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nk\Documents\Excel Workbooks\"/>
    </mc:Choice>
  </mc:AlternateContent>
  <xr:revisionPtr revIDLastSave="0" documentId="13_ncr:1_{1284448C-D2BF-4095-AB0E-CDD13B4FB72D}" xr6:coauthVersionLast="47" xr6:coauthVersionMax="47" xr10:uidLastSave="{00000000-0000-0000-0000-000000000000}"/>
  <bookViews>
    <workbookView xWindow="28680" yWindow="-120" windowWidth="29040" windowHeight="15720" activeTab="3" xr2:uid="{F214D2D6-A5F3-45F2-8A44-E1368CEDA324}"/>
  </bookViews>
  <sheets>
    <sheet name="Badminton Source" sheetId="4" r:id="rId1"/>
    <sheet name="Sample" sheetId="1" r:id="rId2"/>
    <sheet name="Pivot_Total_Points" sheetId="8" r:id="rId3"/>
    <sheet name="Pivot_Consecutive_points" sheetId="5" r:id="rId4"/>
    <sheet name="Pivot_table_Points differences" sheetId="11" r:id="rId5"/>
  </sheets>
  <definedNames>
    <definedName name="_xlnm._FilterDatabase" localSheetId="1" hidden="1">Sample!$A$1:$AR$2805</definedName>
    <definedName name="ExternalData_3" localSheetId="0" hidden="1">'Badminton Source'!$A$1:$AQ$14919</definedName>
  </definedNames>
  <calcPr calcId="191029"/>
  <pivotCaches>
    <pivotCache cacheId="18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3" i="1" l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808897-AE55-4873-8862-0E1B1283C1A0}" keepAlive="1" name="Query - badminton Datasets" description="Connection to the 'badminton Datasets' query in the workbook." type="5" refreshedVersion="0" background="1">
    <dbPr connection="Provider=Microsoft.Mashup.OleDb.1;Data Source=$Workbook$;Location=&quot;badminton Datasets&quot;;Extended Properties=&quot;&quot;" command="SELECT * FROM [badminton Datasets]"/>
  </connection>
  <connection id="2" xr16:uid="{BD944DD2-28AF-4850-A477-84ECCB836F67}" keepAlive="1" name="Query - badminton Datasets (2)" description="Connection to the 'badminton Datasets (2)' query in the workbook." type="5" refreshedVersion="0" background="1">
    <dbPr connection="Provider=Microsoft.Mashup.OleDb.1;Data Source=$Workbook$;Location=&quot;badminton Datasets (2)&quot;;Extended Properties=&quot;&quot;" command="SELECT * FROM [badminton Datasets (2)]"/>
  </connection>
  <connection id="3" xr16:uid="{528FCFDD-3460-4534-84EA-0C68E514E943}" keepAlive="1" name="Query - badminton Datasets (3)" description="Connection to the 'badminton Datasets (3)' query in the workbook." type="5" refreshedVersion="8" background="1" saveData="1">
    <dbPr connection="Provider=Microsoft.Mashup.OleDb.1;Data Source=$Workbook$;Location=&quot;badminton Datasets (3)&quot;;Extended Properties=&quot;&quot;" command="SELECT * FROM [badminton Datasets (3)]"/>
  </connection>
  <connection id="4" xr16:uid="{DF2B71DF-3DEC-4041-B7C5-A4BFA3142E6F}" keepAlive="1" name="Query - badminton Datasets (4)" description="Connection to the 'badminton Datasets (4)' query in the workbook." type="5" refreshedVersion="0" background="1">
    <dbPr connection="Provider=Microsoft.Mashup.OleDb.1;Data Source=$Workbook$;Location=&quot;badminton Datasets (4)&quot;;Extended Properties=&quot;&quot;" command="SELECT * FROM [badminton Datasets (4)]"/>
  </connection>
  <connection id="5" xr16:uid="{4C07FC6E-4E36-4A14-865F-1E0D67B3AA2C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6" xr16:uid="{5F4064A0-A0C3-4C13-B0E8-E79E08662B48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7" xr16:uid="{8865B2E2-695E-4CB5-BD34-2EA6D1AD0885}" keepAlive="1" name="Query - Parameter3" description="Connection to the 'Parameter3' query in the workbook." type="5" refreshedVersion="0" background="1">
    <dbPr connection="Provider=Microsoft.Mashup.OleDb.1;Data Source=$Workbook$;Location=Parameter3;Extended Properties=&quot;&quot;" command="SELECT * FROM [Parameter3]"/>
  </connection>
  <connection id="8" xr16:uid="{43A2E257-17F1-4D10-A0AA-1022AF9034F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9" xr16:uid="{39496A72-2DA8-4B97-99EF-18CCABCA39D7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10" xr16:uid="{F675DC48-B5D2-46F2-8619-2AE7799DCDA4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11" xr16:uid="{2742267B-48AD-4C16-8695-05B22CB062B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2" xr16:uid="{F57B06C1-6616-4C21-92F2-89FC88EE0E9F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3" xr16:uid="{3CCF4D80-0A8B-4B6E-8F0E-1B6C2A2DCD22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  <connection id="14" xr16:uid="{A0059CD0-75CE-4707-8B92-1C179D31AA78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5" xr16:uid="{FCB05652-1147-4BE4-910A-65220F6089E4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16" xr16:uid="{3D344A75-8ABA-4E89-9397-C562E1B341EE}" keepAlive="1" name="Query - Transform Sample File (3)" description="Connection to the 'Transform Sample File (3)' query in the workbook." type="5" refreshedVersion="0" background="1">
    <dbPr connection="Provider=Microsoft.Mashup.OleDb.1;Data Source=$Workbook$;Location=&quot;Transform Sample File (3)&quot;;Extended Properties=&quot;&quot;" command="SELECT * FROM [Transform Sample File (3)]"/>
  </connection>
</connections>
</file>

<file path=xl/sharedStrings.xml><?xml version="1.0" encoding="utf-8"?>
<sst xmlns="http://schemas.openxmlformats.org/spreadsheetml/2006/main" count="324008" uniqueCount="36612">
  <si>
    <t>tournament</t>
  </si>
  <si>
    <t>city</t>
  </si>
  <si>
    <t>country</t>
  </si>
  <si>
    <t>date</t>
  </si>
  <si>
    <t>PRINCESS SIRIVANNAVARI Thailand Masters 2018</t>
  </si>
  <si>
    <t>Bangkok</t>
  </si>
  <si>
    <t>Thailand</t>
  </si>
  <si>
    <t>PERODUA Malaysia Masters 2018</t>
  </si>
  <si>
    <t>Bukit Jalil</t>
  </si>
  <si>
    <t>Malaysia</t>
  </si>
  <si>
    <t>DAIHATSU Indonesia Masters 2018</t>
  </si>
  <si>
    <t>Jakarta</t>
  </si>
  <si>
    <t>Indonesia</t>
  </si>
  <si>
    <t>YONEX-SUNRISE DR. AKHILESH DAS GUPTA India Open 2018</t>
  </si>
  <si>
    <t>New Delhi</t>
  </si>
  <si>
    <t>India</t>
  </si>
  <si>
    <t>YONEX Swiss Open 2018</t>
  </si>
  <si>
    <t>Basel</t>
  </si>
  <si>
    <t>Switzerland</t>
  </si>
  <si>
    <t>YONEX German Open 2018</t>
  </si>
  <si>
    <t>MÃ¼lheim an der Ruhr</t>
  </si>
  <si>
    <t>Germany</t>
  </si>
  <si>
    <t>YONEX All England Open 2018</t>
  </si>
  <si>
    <t>Birmingham</t>
  </si>
  <si>
    <t>England</t>
  </si>
  <si>
    <t>Orleans Masters 2018</t>
  </si>
  <si>
    <t>Orleans</t>
  </si>
  <si>
    <t>France</t>
  </si>
  <si>
    <t>Lingshui China Masters 2018</t>
  </si>
  <si>
    <t>Ling Shui</t>
  </si>
  <si>
    <t>China</t>
  </si>
  <si>
    <t>BARFOOT &amp; THOMPSON New Zealand Open 2018</t>
  </si>
  <si>
    <t>Auckland</t>
  </si>
  <si>
    <t>New Zealand</t>
  </si>
  <si>
    <t>CROWN GROUP Australian Open 2018</t>
  </si>
  <si>
    <t>Sydney</t>
  </si>
  <si>
    <t>Australia</t>
  </si>
  <si>
    <t>2018 YONEX US Open</t>
  </si>
  <si>
    <t>Fullerton</t>
  </si>
  <si>
    <t>U.S.A.</t>
  </si>
  <si>
    <t>2018 YONEX Canada Open</t>
  </si>
  <si>
    <t>Calgary</t>
  </si>
  <si>
    <t>Canada</t>
  </si>
  <si>
    <t>CELCOM AXIATA Malaysia Open 2018</t>
  </si>
  <si>
    <t>BLIBLI Indonesia Open 2018</t>
  </si>
  <si>
    <t>TOYOTA Thailand Open 2018</t>
  </si>
  <si>
    <t>Singapore Open 2018</t>
  </si>
  <si>
    <t>Singapore</t>
  </si>
  <si>
    <t>Russian Open 2018</t>
  </si>
  <si>
    <t>Vladivostock</t>
  </si>
  <si>
    <t>Russia</t>
  </si>
  <si>
    <t>YONEX Akita Masters 2018</t>
  </si>
  <si>
    <t>Akita</t>
  </si>
  <si>
    <t>Japan</t>
  </si>
  <si>
    <t>YONEX-SUNRISE Vietnam Open 2018</t>
  </si>
  <si>
    <t>Ho Chi Minh City</t>
  </si>
  <si>
    <t>Vietnam</t>
  </si>
  <si>
    <t>Barcelona Spain Masters 2018</t>
  </si>
  <si>
    <t>Barcelona</t>
  </si>
  <si>
    <t>Spain</t>
  </si>
  <si>
    <t>IDBI Federal Life Insurance Hyderabad Open 2018</t>
  </si>
  <si>
    <t>Hyderabad</t>
  </si>
  <si>
    <t>DAIHATSU YONEX Japan Open 2018</t>
  </si>
  <si>
    <t>Tokyo</t>
  </si>
  <si>
    <t>Bangka Belitung Indonesia Masters 2018</t>
  </si>
  <si>
    <t>Pangkalpinang</t>
  </si>
  <si>
    <t>VICTOR China Open 2018</t>
  </si>
  <si>
    <t>Changzhou</t>
  </si>
  <si>
    <t>VICTOR Korea Open 2018</t>
  </si>
  <si>
    <t>Seoul</t>
  </si>
  <si>
    <t>Korea</t>
  </si>
  <si>
    <t>YONEX Chinese Taipei Open 2018</t>
  </si>
  <si>
    <t>Taipei City</t>
  </si>
  <si>
    <t>Chinese Taipei</t>
  </si>
  <si>
    <t>YONEX Dutch Open 2018</t>
  </si>
  <si>
    <t>Almere</t>
  </si>
  <si>
    <t>Netherlands</t>
  </si>
  <si>
    <t>DANISA Denmark Open 2018</t>
  </si>
  <si>
    <t>Odense</t>
  </si>
  <si>
    <t>Denmark</t>
  </si>
  <si>
    <t>YONEX French Open 2018</t>
  </si>
  <si>
    <t>Paris</t>
  </si>
  <si>
    <t>Macau Open 2018</t>
  </si>
  <si>
    <t>Macau City</t>
  </si>
  <si>
    <t>Macau China</t>
  </si>
  <si>
    <t>SaarLorLux Open 2018</t>
  </si>
  <si>
    <t>Saarbrucken</t>
  </si>
  <si>
    <t>Fuzhou China Open 2018</t>
  </si>
  <si>
    <t>Fuzhou</t>
  </si>
  <si>
    <t>YONEX-SUNRISE Hong Kong Open 2018</t>
  </si>
  <si>
    <t>Kowloon</t>
  </si>
  <si>
    <t>Hong Kong China</t>
  </si>
  <si>
    <t>Syed Modi International Badminton Championships 2018</t>
  </si>
  <si>
    <t>Lucknow</t>
  </si>
  <si>
    <t>Scottish Open 2018</t>
  </si>
  <si>
    <t>Glasgow</t>
  </si>
  <si>
    <t>Scotland</t>
  </si>
  <si>
    <t>GWANGJU Korea Masters 2018</t>
  </si>
  <si>
    <t>Gwangju</t>
  </si>
  <si>
    <t>HSBC BWF World Tour Finals 2018</t>
  </si>
  <si>
    <t>Guangzhou</t>
  </si>
  <si>
    <t>PRINCESS SIRIVANNAVARI Thailand Masters 2019</t>
  </si>
  <si>
    <t>PERODUA Malaysia Masters 2019</t>
  </si>
  <si>
    <t>Kuala Lumpur</t>
  </si>
  <si>
    <t>DAIHATSU Indonesia Masters 2019</t>
  </si>
  <si>
    <t>Barcelona Spain Masters 2019</t>
  </si>
  <si>
    <t>YONEX German Open 2019</t>
  </si>
  <si>
    <t>Muelheim an der Ruhr</t>
  </si>
  <si>
    <t>YONEX All England Open Badminton Championships 2019</t>
  </si>
  <si>
    <t>Lingshui China Masters 2019</t>
  </si>
  <si>
    <t>Lingshui</t>
  </si>
  <si>
    <t>YONEX Swiss Open 2019</t>
  </si>
  <si>
    <t>OrlÃ©ans Masters 2019</t>
  </si>
  <si>
    <t>ORLEANS</t>
  </si>
  <si>
    <t>YONEX-SUNRISE India Open 2019</t>
  </si>
  <si>
    <t>CELCOM AXIATA Malaysia Open 2019</t>
  </si>
  <si>
    <t>Singapore Open 2019</t>
  </si>
  <si>
    <t>BARFOOT &amp; THOMPSON New Zealand Open 2019</t>
  </si>
  <si>
    <t>CROWN GROUP Australian Open 2019</t>
  </si>
  <si>
    <t>2019 YONEX Canada Open</t>
  </si>
  <si>
    <t>YONEX US Open 2019</t>
  </si>
  <si>
    <t>BLIBLI Indonesia Open  2019</t>
  </si>
  <si>
    <t>Russian Open 2019</t>
  </si>
  <si>
    <t>Vladivostok</t>
  </si>
  <si>
    <t>DAIHATSU YONEX Japan Open 2019</t>
  </si>
  <si>
    <t>TOYOTA Thailand Open 2019</t>
  </si>
  <si>
    <t>IDBI Federal Life Insurance Hyderabad Open 2019</t>
  </si>
  <si>
    <t>YONEX Akita Masters 2019</t>
  </si>
  <si>
    <t>YONEX Chinese Taipei Open 2019</t>
  </si>
  <si>
    <t xml:space="preserve">Taipei </t>
  </si>
  <si>
    <t>YONEX-SUNRISE Vietnam Open 2019</t>
  </si>
  <si>
    <t>VICTOR China Open 2019</t>
  </si>
  <si>
    <t>Korea Open 2019</t>
  </si>
  <si>
    <t>Incheon</t>
  </si>
  <si>
    <t>YUZU Indonesia Masters 2019</t>
  </si>
  <si>
    <t>Malang</t>
  </si>
  <si>
    <t>YONEX Dutch Open 2019</t>
  </si>
  <si>
    <t>DANISA Denmark Open 2019</t>
  </si>
  <si>
    <t>Odense V</t>
  </si>
  <si>
    <t>YONEX French Open 2019</t>
  </si>
  <si>
    <t>PARIS</t>
  </si>
  <si>
    <t>Macau Open 2019</t>
  </si>
  <si>
    <t>Macau</t>
  </si>
  <si>
    <t>SaarLorLux Open 2019</t>
  </si>
  <si>
    <t>SaarbrÃ¼cken</t>
  </si>
  <si>
    <t>Fuzhou China Open 2019</t>
  </si>
  <si>
    <t>YONEX-SUNRISE Hong Kong Open 2019</t>
  </si>
  <si>
    <t>Hong Kong</t>
  </si>
  <si>
    <t>Gwangju Korea Masters 2019</t>
  </si>
  <si>
    <t>Gwangju Metropolitan City</t>
  </si>
  <si>
    <t>Ecogreen Syed Modi International Badminton Championships 2019</t>
  </si>
  <si>
    <t>HSBC BWF World Tour Finals 2019</t>
  </si>
  <si>
    <t>PERODUA Malaysia Masters 2020</t>
  </si>
  <si>
    <t>DAIHATSU Indonesia Masters 2020</t>
  </si>
  <si>
    <t>Princess Sirivannavari Thailand Masters 2020</t>
  </si>
  <si>
    <t>Barcelona Spain Masters 2020</t>
  </si>
  <si>
    <t>YONEX All England Open 2020</t>
  </si>
  <si>
    <t>DANISA Denmark Open I 2020</t>
  </si>
  <si>
    <t>SaarLorLux Open 2020</t>
  </si>
  <si>
    <t>YONEX Thailand Open</t>
  </si>
  <si>
    <t>TOYOTA Thailand Open</t>
  </si>
  <si>
    <t>HSBC BWF World Tour Finals 2020 (New Dates)</t>
  </si>
  <si>
    <t>YONEX Swiss Open 2021 (New Dates)</t>
  </si>
  <si>
    <t>YONEX All England Open Badminton Championships 2021</t>
  </si>
  <si>
    <t>Orleans Masters 2021 (New Dates)</t>
  </si>
  <si>
    <t/>
  </si>
  <si>
    <t>Group</t>
  </si>
  <si>
    <t>tournament_type</t>
  </si>
  <si>
    <t>discipline</t>
  </si>
  <si>
    <t>round</t>
  </si>
  <si>
    <t>winner</t>
  </si>
  <si>
    <t>nb_sets</t>
  </si>
  <si>
    <t>retired</t>
  </si>
  <si>
    <t>game_1_score</t>
  </si>
  <si>
    <t>game_2_score</t>
  </si>
  <si>
    <t>game_3_score</t>
  </si>
  <si>
    <t>team_one_player_one</t>
  </si>
  <si>
    <t>team_one_player_two</t>
  </si>
  <si>
    <t>team_two_player_one</t>
  </si>
  <si>
    <t>team_two_player_two</t>
  </si>
  <si>
    <t>team_one_player_one_nationality</t>
  </si>
  <si>
    <t>team_one_player_two_nationality</t>
  </si>
  <si>
    <t>team_two_player_one_nationality</t>
  </si>
  <si>
    <t>team_two_player_two_nationality</t>
  </si>
  <si>
    <t>team_one_total_points</t>
  </si>
  <si>
    <t>team_two_total_points</t>
  </si>
  <si>
    <t>team_one_most_consecutive_points</t>
  </si>
  <si>
    <t>team_two_most_consecutive_points</t>
  </si>
  <si>
    <t>team_one_game_points</t>
  </si>
  <si>
    <t>team_two_game_points</t>
  </si>
  <si>
    <t>team_one_most_consecutive_points_game_1</t>
  </si>
  <si>
    <t>team_two_most_consecutive_points_game_1</t>
  </si>
  <si>
    <t>team_one_game_points_game_1</t>
  </si>
  <si>
    <t>team_two_game_points_game_1</t>
  </si>
  <si>
    <t>game_1_scores</t>
  </si>
  <si>
    <t>team_one_most_consecutive_points_game_2</t>
  </si>
  <si>
    <t>team_two_most_consecutive_points_game_2</t>
  </si>
  <si>
    <t>team_one_game_points_game_2</t>
  </si>
  <si>
    <t>team_two_game_points_game_2</t>
  </si>
  <si>
    <t>game_2_scores</t>
  </si>
  <si>
    <t>team_one_most_consecutive_points_game_3</t>
  </si>
  <si>
    <t>team_two_most_consecutive_points_game_3</t>
  </si>
  <si>
    <t>team_one_game_points_game_3</t>
  </si>
  <si>
    <t>team_two_game_points_game_3</t>
  </si>
  <si>
    <t>game_3_scores</t>
  </si>
  <si>
    <t>Men Double</t>
  </si>
  <si>
    <t>HSBC BWF World Tour Super 300</t>
  </si>
  <si>
    <t>MD</t>
  </si>
  <si>
    <t>Qualification quarter final</t>
  </si>
  <si>
    <t>21-11</t>
  </si>
  <si>
    <t>15-21</t>
  </si>
  <si>
    <t>21-9</t>
  </si>
  <si>
    <t>Wai Lun Ho</t>
  </si>
  <si>
    <t>Chun Hei Tam</t>
  </si>
  <si>
    <t>Parinyawat Thongnuam</t>
  </si>
  <si>
    <t>HKG</t>
  </si>
  <si>
    <t>THA</t>
  </si>
  <si>
    <t>['0-0', '1-0', '1-1', '1-2', '1-3', '2-3', '3-3', '4-3', '4-4', '5-4', '6-4', '7-4', '8-4', '9-4', '10-4', '11-4', '12-4', '12-5', '12-6', '13-6', '14-6', '14-7', '14-8', '15-8', '15-9', '16-9', '16-10', '17-10', '17-11', '18-11', '19-11', '20-11', '21-11']</t>
  </si>
  <si>
    <t>['0-0', '0-1', '0-2', '1-2', '1-3', '1-4', '2-4', '2-5', '2-6', '3-6', '3-7', '4-7', '5-7', '5-8', '6-8', '6-9', '7-9', '8-9', '8-10', '8-11', '8-12', '9-12', '9-13', '9-14', '10-14', '10-15', '11-15', '12-15', '12-16', '12-17', '13-17', '13-18', '14-18', '15-18', '15-19', '15-20', '15-21']</t>
  </si>
  <si>
    <t>['0-0', '1-0', '2-0', '2-1', '2-2', '3-2', '3-3', '4-3', '4-4', '5-4', '6-4', '7-4', '7-5', '8-5', '9-5', '9-6', '9-7', '9-8', '10-8', '11-8', '12-8', '13-8', '14-8', '14-9', '15-9', '16-9', '17-9', '18-9', '19-9', '20-9', '21-9']</t>
  </si>
  <si>
    <t>23-21</t>
  </si>
  <si>
    <t>21-18</t>
  </si>
  <si>
    <t>Rizky Kurniawan</t>
  </si>
  <si>
    <t>Komandani Maytri Sugiarto</t>
  </si>
  <si>
    <t>Tanawat Topattanakul</t>
  </si>
  <si>
    <t>INA</t>
  </si>
  <si>
    <t>['0-0', '1-0', '2-0', '2-1', '2-2', '3-2', '4-2', '5-2', '6-2', '6-3', '7-3', '7-4', '8-4', '8-5', '9-5', '9-6', '10-6', '10-7', '11-7', '12-7', '12-8', '13-8', '13-9', '13-10', '14-10', '14-11', '14-12', '14-13', '14-14', '15-14', '15-15', '16-15', '16-16', '17-16', '18-16', '19-16', '19-17', '19-18', '20-18', '20-19', '20-20', '20-21', '21-21', '22-21', '23-21']</t>
  </si>
  <si>
    <t>['0-0', '1-0', '1-1', '2-1', '2-2', '2-3', '3-3', '3-4', '3-5', '3-6', '4-6', '5-6', '5-7', '6-7', '6-8', '6-9', '7-9', '8-9', '9-9', '10-9', '11-9', '12-9', '13-9', '13-10', '14-10', '15-10', '16-10', '17-10', '17-11', '18-11', '18-12', '19-12', '19-13', '19-14', '19-15', '20-15', '20-16', '20-17', '20-18', '21-18']</t>
  </si>
  <si>
    <t>[]</t>
  </si>
  <si>
    <t>21-13</t>
  </si>
  <si>
    <t>22-24</t>
  </si>
  <si>
    <t>19-21</t>
  </si>
  <si>
    <t>Danny Bawa Chrisnanta</t>
  </si>
  <si>
    <t>Yong Kai Terry Hee</t>
  </si>
  <si>
    <t>Arkornnit Thaptimdong</t>
  </si>
  <si>
    <t>SGP</t>
  </si>
  <si>
    <t>['0-0', '0-1', '0-2', '1-2', '2-2', '2-3', '2-4', '3-4', '4-4', '4-5', '4-6', '4-7', '5-7', '6-7', '7-7', '8-7', '9-7', '10-7', '11-7', '12-7', '12-8', '12-9', '13-9', '13-10', '14-10', '15-10', '16-10', '16-11', '17-11', '17-12', '17-13', '18-13', '19-13', '20-13', '21-13']</t>
  </si>
  <si>
    <t>['0-0', '0-1', '0-2', '0-3', '1-3', '2-3', '2-4', '3-4', '4-4', '5-4', '5-5', '5-6', '5-7', '6-7', '7-7', '8-7', '8-8', '9-8', '10-8', '11-8', '11-9', '12-9', '13-9', '13-10', '14-10', '14-11', '14-12', '15-12', '15-13', '16-13', '16-14', '16-15', '17-15', '17-16', '18-16', '19-16', '19-17', '19-18', '20-18', '20-19', '20-20', '20-21', '21-21', '21-22', '22-22', '22-23', '22-24']</t>
  </si>
  <si>
    <t>['0-0', '1-0', '1-1', '2-1', '2-2', '3-2', '4-2', '4-3', '5-3', '6-3', '7-3', '7-4', '8-4', '9-4', '9-5', '9-6', '10-6', '10-7', '11-7', '11-8', '11-9', '11-10', '11-11', '11-12', '11-13', '12-13', '13-13', '14-13', '14-14', '15-14', '15-15', '15-16', '16-16', '16-17', '17-17', '17-18', '18-18', '19-18', '19-19', '19-20', '19-21']</t>
  </si>
  <si>
    <t>12-21</t>
  </si>
  <si>
    <t>16-21</t>
  </si>
  <si>
    <t>Hari Kiran Chereddi</t>
  </si>
  <si>
    <t>Ajay Kumar K.</t>
  </si>
  <si>
    <t>Weeraphat Phakjarung</t>
  </si>
  <si>
    <t>IND</t>
  </si>
  <si>
    <t>['0-0', '0-1', '1-1', '1-2', '1-3', '1-4', '2-4', '2-5', '2-6', '2-7', '2-8', '3-8', '3-9', '3-10', '3-11', '4-11', '4-12', '5-12', '5-13', '6-13', '6-14', '6-15', '6-16', '7-16', '7-17', '7-18', '7-19', '8-19', '9-19', '10-19', '11-19', '11-20', '12-20', '12-21']</t>
  </si>
  <si>
    <t>['0-0', '0-1', '1-1', '1-2', '2-2', '2-3', '2-4', '3-4', '3-5', '3-6', '3-7', '4-7', '4-8', '5-8', '5-9', '6-9', '7-9', '7-10', '8-10', '8-11', '9-11', '9-12', '10-12', '10-13', '10-14', '11-14', '12-14', '13-14', '13-15', '13-16', '13-17', '13-18', '13-19', '14-19', '14-20', '15-20', '16-20', '16-21']</t>
  </si>
  <si>
    <t>Round of 32</t>
  </si>
  <si>
    <t>21-12</t>
  </si>
  <si>
    <t>14-21</t>
  </si>
  <si>
    <t>21-16</t>
  </si>
  <si>
    <t>Berry Angriawan</t>
  </si>
  <si>
    <t>Hardianto Hardianto</t>
  </si>
  <si>
    <t>Tak Ching Chang</t>
  </si>
  <si>
    <t>['0-0', '1-0', '1-1', '1-2', '2-2', '3-2', '4-2', '4-3', '5-3', '6-3', '7-3', '7-4', '7-5', '7-6', '8-6', '9-6', '10-6', '11-6', '11-7', '12-7', '13-7', '13-8', '14-8', '14-9', '15-9', '16-9', '17-9', '18-9', '18-10', '19-10', '20-10', '20-11', '20-12', '21-12']</t>
  </si>
  <si>
    <t>['0-0', '0-1', '0-2', '1-2', '1-3', '1-4', '2-4', '2-5', '2-6', '3-6', '4-6', '5-6', '5-7', '5-8', '5-9', '6-9', '6-10', '6-11', '7-11', '8-11', '9-11', '9-12', '10-12', '11-12', '11-13', '11-14', '11-15', '11-16', '12-16', '12-17', '12-18', '12-19', '13-19', '13-20', '14-20', '14-21']</t>
  </si>
  <si>
    <t>['0-0', '0-1', '1-1', '1-2', '1-3', '2-3', '2-4', '3-4', '3-5', '4-5', '4-6', '5-6', '6-6', '6-7', '7-7', '8-7', '8-8', '9-8', '10-8', '10-9', '11-9', '11-10', '12-10', '12-11', '13-11', '13-12', '14-12', '14-13', '15-13', '16-13', '17-13', '18-13', '18-14', '19-14', '19-15', '20-15', '20-16', '21-16']</t>
  </si>
  <si>
    <t>21-19</t>
  </si>
  <si>
    <t>Inkarat Apisuk</t>
  </si>
  <si>
    <t>Tanupat Viriyangkura</t>
  </si>
  <si>
    <t>Anilkumar Raju M.</t>
  </si>
  <si>
    <t>['0-0', '0-1', '1-1', '2-1', '3-1', '4-1', '4-2', '5-2', '6-2', '6-3', '7-3', '7-4', '8-4', '9-4', '9-5', '9-6', '9-7', '10-7', '11-7', '11-8', '11-9', '12-9', '12-10', '13-10', '14-10', '14-11', '14-12', '14-13', '14-14', '14-15', '15-15', '16-15', '17-15', '18-15', '19-15', '19-16', '19-17', '19-18', '19-19', '20-19', '21-19']</t>
  </si>
  <si>
    <t>['0-0', '0-1', '0-2', '1-2', '2-2', '2-3', '3-3', '3-4', '4-4', '4-5', '5-5', '5-6', '5-7', '5-8', '6-8', '7-8', '8-8', '8-9', '9-9', '10-9', '11-9', '12-9', '12-10', '13-10', '13-11', '13-12', '14-12', '15-12', '16-12', '16-13', '17-13', '17-14', '18-14', '18-15', '18-16', '18-17', '19-17', '19-18', '19-19', '20-19', '21-19']</t>
  </si>
  <si>
    <t>21-7</t>
  </si>
  <si>
    <t>Yew Sin Ong</t>
  </si>
  <si>
    <t>Ee Yi Teo</t>
  </si>
  <si>
    <t>Bastian Kersaudy</t>
  </si>
  <si>
    <t>MAS</t>
  </si>
  <si>
    <t>FRA</t>
  </si>
  <si>
    <t>['0-0', '0-1', '1-1', '2-1', '3-1', '4-1', '4-2', '5-2', '5-3', '6-3', '7-3', '8-3', '9-3', '10-3', '10-4', '11-4', '12-4', '13-4', '13-5', '14-5', '14-6', '14-7', '15-7', '16-7', '17-7', '18-7', '19-7', '20-7', '21-7']</t>
  </si>
  <si>
    <t>['0-0', '1-0', '1-1', '1-2', '2-2', '3-2', '4-2', '4-3', '4-4', '4-5', '5-5', '6-5', '6-6', '7-6', '7-7', '8-7', '9-7', '10-7', '11-7', '11-8', '12-8', '12-9', '12-10', '13-10', '14-10', '14-11', '15-11', '15-12', '15-13', '16-13', '17-13', '17-14', '18-14', '18-15', '19-15', '19-16', '19-17', '20-17', '20-18', '21-18']</t>
  </si>
  <si>
    <t>13-21</t>
  </si>
  <si>
    <t>21-17</t>
  </si>
  <si>
    <t>17-21</t>
  </si>
  <si>
    <t>Matthew Chau</t>
  </si>
  <si>
    <t>AUS</t>
  </si>
  <si>
    <t>['0-0', '0-1', '1-1', '1-2', '1-3', '1-4', '2-4', '2-5', '2-6', '3-6', '3-7', '3-8', '3-9', '3-10', '4-10', '4-11', '5-11', '5-12', '6-12', '6-13', '7-13', '7-14', '7-15', '7-16', '8-16', '8-17', '9-17', '10-17', '11-17', '12-17', '12-18', '13-18', '13-19', '13-20', '13-21']</t>
  </si>
  <si>
    <t>['0-0', '0-1', '1-1', '2-1', '2-2', '3-2', '4-2', '5-2', '5-3', '6-3', '6-4', '7-4', '7-5', '8-5', '8-6', '8-7', '9-7', '9-8', '9-9', '9-10', '10-10', '10-11', '11-11', '12-11', '13-11', '14-11', '15-11', '15-12', '16-12', '17-12', '17-13', '17-14', '17-15', '18-15', '18-16', '18-17', '19-17', '20-17', '21-17']</t>
  </si>
  <si>
    <t>['0-0', '1-0', '1-1', '1-2', '1-3', '2-3', '2-4', '3-4', '3-5', '4-5', '5-5', '6-5', '7-5', '8-5', '8-6', '8-7', '8-8', '8-9', '8-10', '9-10', '9-11', '9-12', '9-13', '10-13', '10-14', '11-14', '12-14', '12-15', '13-15', '13-16', '14-16', '15-16', '15-17', '15-18', '16-18', '16-19', '17-19', '17-20', '17-21']</t>
  </si>
  <si>
    <t>21-15</t>
  </si>
  <si>
    <t>25-23</t>
  </si>
  <si>
    <t>Wahyu Nayaka Arya Pangkaryanira</t>
  </si>
  <si>
    <t>Ade Yusuf Santoso</t>
  </si>
  <si>
    <t>Chaloempon Charoenkitamorn</t>
  </si>
  <si>
    <t>['0-0', '1-0', '1-1', '2-1', '2-2', '3-2', '3-3', '4-3', '4-4', '5-4', '5-5', '5-6', '6-6', '6-7', '6-8', '7-8', '8-8', '8-9', '8-10', '9-10', '9-11', '10-11', '10-12', '11-12', '12-12', '13-12', '14-12', '14-13', '15-13', '15-14', '16-14', '17-14', '18-14', '18-15', '19-15', '20-15', '21-15']</t>
  </si>
  <si>
    <t>['0-0', '1-0', '1-1', '2-1', '2-2', '2-3', '3-3', '4-3', '4-4', '4-5', '5-5', '6-5', '7-5', '8-5', '8-6', '8-7', '9-7', '9-8', '9-9', '9-10', '9-11', '9-12', '10-12', '10-13', '10-14', '11-14', '12-14', '12-15', '13-15', '14-15', '15-15', '15-16', '16-16', '17-16', '18-16', '18-17', '18-18', '18-19', '19-19', '19-20', '20-20', '21-20', '21-21', '22-21', '22-22', '23-22', '23-23', '24-23', '25-23']</t>
  </si>
  <si>
    <t>9-21</t>
  </si>
  <si>
    <t>10-21</t>
  </si>
  <si>
    <t>Maftuki Muhammad</t>
  </si>
  <si>
    <t>Yohanes Timothy Yacob Rambitan</t>
  </si>
  <si>
    <t>Richard Eidestedt</t>
  </si>
  <si>
    <t>SWE</t>
  </si>
  <si>
    <t>['0-0', '1-0', '1-1', '1-2', '1-3', '2-3', '2-4', '3-4', '4-4', '4-5', '4-6', '5-6', '5-7', '5-8', '5-9', '5-10', '5-11', '5-12', '5-13', '6-13', '6-14', '6-15', '6-16', '6-17', '6-18', '7-18', '8-18', '8-19', '9-19', '9-20', '9-21']</t>
  </si>
  <si>
    <t>['0-0', '1-0', '1-1', '1-2', '1-3', '1-4', '2-4', '2-5', '2-6', '3-6', '3-7', '3-8', '3-9', '4-9', '4-10', '4-11', '4-12', '4-13', '5-13', '6-13', '6-14', '6-15', '6-16', '7-16', '7-17', '8-17', '8-18', '9-18', '9-19', '10-19', '10-20', '10-21']</t>
  </si>
  <si>
    <t>Tsz Kit Chan</t>
  </si>
  <si>
    <t>Yonny Chung</t>
  </si>
  <si>
    <t>Minh Bao</t>
  </si>
  <si>
    <t>VIE</t>
  </si>
  <si>
    <t>['0-0', '1-0', '2-0', '2-1', '3-1', '3-2', '3-3', '4-3', '4-4', '4-5', '5-5', '6-5', '6-6', '7-6', '8-6', '9-6', '10-6', '11-6', '11-7', '12-7', '13-7', '13-8', '14-8', '14-9', '15-9', '15-10', '15-11', '16-11', '17-11', '18-11', '19-11', '19-12', '20-12', '21-12']</t>
  </si>
  <si>
    <t>['0-0', '0-1', '1-1', '1-2', '2-2', '2-3', '3-3', '4-3', '5-3', '6-3', '7-3', '8-3', '9-3', '10-3', '11-3', '11-4', '12-4', '12-5', '13-5', '14-5', '14-6', '14-7', '15-7', '15-8', '16-8', '16-9', '16-10', '17-10', '18-10', '18-11', '19-11', '20-11', '20-12', '21-12']</t>
  </si>
  <si>
    <t>22-20</t>
  </si>
  <si>
    <t>26-28</t>
  </si>
  <si>
    <t>Jason Anthony Ho-Shue</t>
  </si>
  <si>
    <t>Nyl Yakura</t>
  </si>
  <si>
    <t>CAN</t>
  </si>
  <si>
    <t>['0-0', '1-0', '2-0', '2-1', '3-1', '4-1', '5-1', '5-2', '6-2', '6-3', '7-3', '7-4', '8-4', '8-5', '8-6', '9-6', '9-7', '10-7', '10-8', '10-9', '11-9', '11-10', '11-11', '12-11', '12-12', '12-13', '13-13', '14-13', '14-14', '14-15', '15-15', '15-16', '16-16', '17-16', '17-17', '17-18', '18-18', '18-19', '18-20', '19-20', '20-20', '21-20', '22-20']</t>
  </si>
  <si>
    <t>['0-0', '1-0', '2-0', '2-1', '2-2', '2-3', '3-3', '4-3', '5-3', '6-3', '6-4', '6-5', '6-6', '6-7', '7-7', '7-8', '7-9', '8-9', '9-9', '9-10', '9-11', '10-11', '11-11', '11-12', '12-12', '13-12', '13-13', '14-13', '14-14', '15-14', '15-15', '15-16', '16-16', '16-17', '17-17', '17-18', '18-18', '19-18', '19-19', '19-20', '20-20', '20-21', '21-21', '21-22', '22-22', '22-23', '23-23', '23-24', '24-24', '25-24', '25-25', '25-26', '26-26', '26-27', '26-28']</t>
  </si>
  <si>
    <t>['0-0', '1-0', '1-1', '1-2', '1-3', '2-3', '2-4', '3-4', '3-5', '4-5', '5-5', '6-5', '6-6', '6-7', '6-8', '7-8', '7-9', '8-9', '9-9', '9-10', '10-10', '11-10', '12-10', '12-11', '13-11', '14-11', '15-11', '16-11', '17-11', '17-12', '18-12', '18-13', '18-14', '19-14', '19-15', '20-15', '20-16', '21-16']</t>
  </si>
  <si>
    <t>Supak Jomkoh</t>
  </si>
  <si>
    <t>Pakin Kuna-Anuvit</t>
  </si>
  <si>
    <t>Jacco Arends</t>
  </si>
  <si>
    <t>NED</t>
  </si>
  <si>
    <t>['0-0', '0-1', '1-1', '2-1', '2-2', '2-3', '3-3', '4-3', '5-3', '6-3', '6-4', '6-5', '7-5', '8-5', '8-6', '8-7', '8-8', '9-8', '9-9', '10-9', '10-10', '11-10', '12-10', '12-11', '13-11', '14-11', '14-12', '14-13', '14-14', '15-14', '15-15', '15-16', '16-16', '17-16', '18-16', '19-16', '20-16', '20-17', '21-17']</t>
  </si>
  <si>
    <t>['0-0', '0-1', '1-1', '1-2', '2-2', '3-2', '4-2', '4-3', '5-3', '6-3', '7-3', '7-4', '7-5', '7-6', '8-6', '9-6', '9-7', '9-8', '10-8', '11-8', '12-8', '12-9', '13-9', '14-9', '14-10', '14-11', '14-12', '15-12', '16-12', '16-13', '17-13', '17-14', '17-15', '18-15', '18-16', '19-16', '19-17', '19-18', '19-19', '19-20', '19-21']</t>
  </si>
  <si>
    <t>['0-0', '1-0', '1-1', '1-2', '2-2', '2-3', '3-3', '3-4', '3-5', '3-6', '3-7', '4-7', '4-8', '5-8', '5-9', '6-9', '7-9', '7-10', '8-10', '9-10', '9-11', '9-12', '9-13', '9-14', '10-14', '11-14', '11-15', '12-15', '13-15', '13-16', '14-16', '14-17', '15-17', '15-18', '16-18', '17-18', '18-18', '19-18', '20-18', '21-18']</t>
  </si>
  <si>
    <t>18-21</t>
  </si>
  <si>
    <t>Kittinupong Kedren</t>
  </si>
  <si>
    <t>Dechapol Puavaranukroh</t>
  </si>
  <si>
    <t>Mahiro Kaneko</t>
  </si>
  <si>
    <t>JPN</t>
  </si>
  <si>
    <t>['0-0', '0-1', '1-1', '2-1', '2-2', '3-2', '4-2', '4-3', '4-4', '4-5', '5-5', '6-5', '6-6', '7-6', '7-7', '7-8', '8-8', '9-8', '9-9', '9-10', '10-10', '10-11', '10-12', '11-12', '12-12', '13-12', '13-13', '14-13', '15-13', '16-13', '16-14', '16-15', '16-16', '16-17', '16-18', '16-19', '16-20', '17-20', '17-21']</t>
  </si>
  <si>
    <t>['0-0', '1-0', '2-0', '3-0', '3-1', '4-1', '5-1', '6-1', '7-1', '8-1', '9-1', '10-1', '10-2', '11-2', '12-2', '12-3', '12-4', '12-5', '13-5', '13-6', '14-6', '15-6', '15-7', '16-7', '16-8', '16-9', '16-10', '17-10', '18-10', '19-10', '19-11', '20-11', '20-12', '21-12']</t>
  </si>
  <si>
    <t>['0-0', '0-1', '1-1', '1-2', '1-3', '2-3', '3-3', '3-4', '3-5', '3-6', '4-6', '4-7', '5-7', '6-7', '6-8', '6-9', '6-10', '6-11', '7-11', '7-12', '8-12', '8-13', '9-13', '9-14', '10-14', '10-15', '10-16', '11-16', '11-17', '12-17', '13-17', '13-18', '14-18', '15-18', '16-18', '17-18', '18-18', '18-19', '18-20', '18-21']</t>
  </si>
  <si>
    <t>Wai Lok Lam</t>
  </si>
  <si>
    <t>Kuen Hon Li</t>
  </si>
  <si>
    <t>Wirawan Ihsan Adam</t>
  </si>
  <si>
    <t>['0-0', '1-0', '2-0', '3-0', '3-1', '4-1', '4-2', '4-3', '4-4', '4-5', '4-6', '4-7', '4-8', '4-9', '5-9', '5-10', '5-11', '6-11', '6-12', '6-13', '7-13', '8-13', '9-13', '10-13', '10-14', '10-15', '11-15', '11-16', '12-16', '13-16', '13-17', '13-18', '14-18', '15-18', '15-19', '15-20', '16-20', '16-21']</t>
  </si>
  <si>
    <t>['0-0', '0-1', '1-1', '2-1', '3-1', '3-2', '3-3', '4-3', '4-4', '5-4', '5-5', '5-6', '6-6', '6-7', '7-7', '8-7', '9-7', '9-8', '10-8', '11-8', '12-8', '13-8', '13-9', '13-10', '14-10', '14-11', '15-11', '16-11', '17-11', '18-11', '19-11', '20-11', '20-12', '20-13', '21-13']</t>
  </si>
  <si>
    <t>['0-0', '1-0', '1-1', '1-2', '2-2', '3-2', '4-2', '4-3', '5-3', '6-3', '6-4', '7-4', '8-4', '8-5', '8-6', '8-7', '9-7', '10-7', '11-7', '11-8', '12-8', '13-8', '13-9', '13-10', '13-11', '14-11', '14-12', '15-12', '16-12', '16-13', '17-13', '18-13', '18-14', '18-15', '19-15', '20-15', '20-16', '20-17', '21-17']</t>
  </si>
  <si>
    <t>6-21</t>
  </si>
  <si>
    <t>Kapil Chaudhary</t>
  </si>
  <si>
    <t>Brijesh Yadav</t>
  </si>
  <si>
    <t>V Shem Goh</t>
  </si>
  <si>
    <t>['0-0', '0-1', '0-2', '0-3', '0-4', '0-5', '0-6', '0-7', '1-7', '1-8', '1-9', '1-10', '1-11', '1-12', '1-13', '2-13', '2-14', '3-14', '3-15', '3-16', '3-17', '3-18', '4-18', '4-19', '5-19', '5-20', '6-20', '6-21']</t>
  </si>
  <si>
    <t>['0-0', '0-1', '0-2', '1-2', '1-3', '1-4', '1-5', '2-5', '3-5', '3-6', '4-6', '4-7', '5-7', '5-8', '6-8', '6-9', '6-10', '7-10', '8-10', '8-11', '9-11', '9-12', '9-13', '10-13', '11-13', '11-14', '12-14', '13-14', '13-15', '13-16', '13-17', '14-17', '14-18', '14-19', '15-19', '15-20', '16-20', '16-21']</t>
  </si>
  <si>
    <t>Wachirawit Sothon</t>
  </si>
  <si>
    <t>Natthapat Trinkajee</t>
  </si>
  <si>
    <t>['0-0', '0-1', '0-2', '1-2', '1-3', '2-3', '2-4', '3-4', '4-4', '5-4', '6-4', '6-5', '6-6', '7-6', '7-7', '8-7', '8-8', '8-9', '8-10', '9-10', '9-11', '10-11', '11-11', '11-12', '12-12', '13-12', '14-12', '15-12', '15-13', '15-14', '15-15', '16-15', '16-16', '16-17', '17-17', '18-17', '18-18', '19-18', '19-19', '20-19', '21-19']</t>
  </si>
  <si>
    <t>['0-0', '1-0', '2-0', '3-0', '3-1', '4-1', '4-2', '5-2', '5-3', '5-4', '5-5', '5-6', '6-6', '6-7', '7-7', '8-7', '9-7', '9-8', '10-8', '10-9', '11-9', '11-10', '12-10', '13-10', '13-11', '14-11', '14-12', '14-13', '14-14', '15-14', '15-15', '16-15', '17-15', '18-15', '19-15', '19-16', '20-16', '21-16']</t>
  </si>
  <si>
    <t>Tinn Isriyanet</t>
  </si>
  <si>
    <t>Kittisak Namdash</t>
  </si>
  <si>
    <t>Kah Ming Chooi</t>
  </si>
  <si>
    <t>['0-0', '0-1', '1-1', '1-2', '2-2', '2-3', '3-3', '3-4', '4-4', '5-4', '5-5', '5-6', '5-7', '6-7', '7-7', '8-7', '8-8', '8-9', '9-9', '10-9', '11-9', '12-9', '12-10', '12-11', '12-12', '12-13', '13-13', '14-13', '14-14', '15-14', '15-15', '15-16', '16-16', '16-17', '16-18', '17-18', '18-18', '18-19', '19-19', '19-20', '19-21']</t>
  </si>
  <si>
    <t>['0-0', '1-0', '2-0', '3-0', '3-1', '3-2', '4-2', '5-2', '5-3', '6-3', '7-3', '7-4', '7-5', '8-5', '9-5', '10-5', '10-6', '10-7', '11-7', '12-7', '12-8', '13-8', '14-8', '15-8', '15-9', '16-9', '16-10', '16-11', '16-12', '17-12', '18-12', '18-13', '18-14', '19-14', '19-15', '19-16', '20-16', '20-17', '21-17']</t>
  </si>
  <si>
    <t>['0-0', '0-1', '0-2', '1-2', '1-3', '1-4', '1-5', '2-5', '3-5', '3-6', '4-6', '4-7', '4-8', '5-8', '6-8', '7-8', '8-8', '8-9', '9-9', '9-10', '10-10', '11-10', '12-10', '12-11', '13-11', '13-12', '14-12', '15-12', '16-12', '16-13', '17-13', '17-14', '18-14', '19-14', '19-15', '20-15', '21-15']</t>
  </si>
  <si>
    <t>4-21</t>
  </si>
  <si>
    <t>Thawornwong Tossapol</t>
  </si>
  <si>
    <t>Hee Chun Mak</t>
  </si>
  <si>
    <t>['0-0', '0-1', '1-1', '1-2', '1-3', '2-3', '2-4', '2-5', '2-6', '2-7', '2-8', '2-9', '3-9', '3-10', '3-11', '4-11', '5-11', '5-12', '5-13', '5-14', '5-15', '6-15', '6-16', '7-16', '8-16', '8-17', '8-18', '8-19', '8-20', '9-20', '9-21']</t>
  </si>
  <si>
    <t>['0-0', '0-1', '1-1', '2-1', '2-2', '2-3', '2-4', '2-5', '3-5', '3-6', '3-7', '3-8', '3-9', '3-10', '3-11', '3-12', '3-13', '3-14', '4-14', '4-15', '4-16', '4-17', '4-18', '4-19', '4-20', '4-21']</t>
  </si>
  <si>
    <t>21-23</t>
  </si>
  <si>
    <t>Sze Fei Goh</t>
  </si>
  <si>
    <t>Nur Izzuddin</t>
  </si>
  <si>
    <t>Fajar Alfian</t>
  </si>
  <si>
    <t>['0-0', '0-1', '0-2', '1-2', '2-2', '3-2', '4-2', '4-3', '4-4', '4-5', '4-6', '5-6', '6-6', '7-6', '7-7', '8-7', '8-8', '9-8', '10-8', '10-9', '11-9', '12-9', '12-10', '13-10', '14-10', '14-11', '14-12', '14-13', '15-13', '15-14', '15-15', '15-16', '16-16', '16-17', '16-18', '17-18', '18-18', '18-19', '18-20', '19-20', '20-20', '20-21', '21-21', '21-22', '21-23']</t>
  </si>
  <si>
    <t>['0-0', '0-1', '0-2', '1-2', '1-3', '2-3', '2-4', '2-5', '3-5', '3-6', '4-6', '5-6', '5-7', '6-7', '7-7', '7-8', '7-9', '7-10', '8-10', '9-10', '9-11', '10-11', '10-12', '10-13', '11-13', '12-13', '13-13', '13-14', '13-15', '14-15', '15-15', '15-16', '16-16', '17-16', '17-17', '18-17', '19-17', '19-18', '20-18', '21-18']</t>
  </si>
  <si>
    <t>['0-0', '0-1', '0-2', '1-2', '1-3', '1-4', '1-5', '2-5', '2-6', '3-6', '3-7', '4-7', '4-8', '5-8', '6-8', '6-9', '7-9', '7-10', '8-10', '8-11', '9-11', '10-11', '10-12', '10-13', '10-14', '10-15', '10-16', '11-16', '12-16', '13-16', '14-16', '14-17', '14-18', '14-19', '15-19', '15-20', '16-20', '17-20', '17-21']</t>
  </si>
  <si>
    <t>Round of 16</t>
  </si>
  <si>
    <t>['0-0', '1-0', '2-0', '2-1', '2-2', '3-2', '4-2', '4-3', '4-4', '5-4', '5-5', '6-5', '7-5', '7-6', '8-6', '8-7', '9-7', '10-7', '10-8', '11-8', '11-9', '12-9', '12-10', '13-10', '13-11', '14-11', '14-12', '14-13', '14-14', '15-14', '15-15', '16-15', '16-16', '17-16', '18-16', '18-17', '18-18', '18-19', '18-20', '19-20', '20-20', '21-20', '21-21', '21-22', '21-23']</t>
  </si>
  <si>
    <t>['0-0', '0-1', '0-2', '1-2', '2-2', '3-2', '4-2', '5-2', '6-2', '6-3', '7-3', '8-3', '9-3', '10-3', '11-3', '11-4', '11-5', '12-5', '12-6', '13-6', '14-6', '14-7', '15-7', '16-7', '17-7', '18-7', '18-8', '19-8', '19-9', '19-10', '20-10', '20-11', '20-12', '20-13', '21-13']</t>
  </si>
  <si>
    <t>['0-0', '1-0', '1-1', '1-2', '2-2', '3-2', '3-3', '3-4', '4-4', '4-5', '5-5', '6-5', '7-5', '8-5', '9-5', '9-6', '10-6', '10-7', '11-7', '11-8', '11-9', '11-10', '12-10', '13-10', '14-10', '14-11', '14-12', '14-13', '15-13', '16-13', '17-13', '17-14', '17-15', '17-16', '18-16', '19-16', '19-17', '20-17', '20-18', '20-19', '20-20', '20-21', '21-21', '22-21', '23-21']</t>
  </si>
  <si>
    <t>Yunosuke Kubota</t>
  </si>
  <si>
    <t>['0-0', '0-1', '0-2', '0-3', '1-3', '2-3', '3-3', '4-3', '4-4', '4-5', '5-5', '5-6', '5-7', '6-7', '7-7', '8-7', '9-7', '9-8', '9-9', '10-9', '10-10', '10-11', '11-11', '12-11', '13-11', '13-12', '14-12', '15-12', '16-12', '17-12', '17-13', '18-13', '18-14', '19-14', '19-15', '19-16', '20-16', '20-17', '21-17']</t>
  </si>
  <si>
    <t>['0-0', '1-0', '2-0', '3-0', '3-1', '3-2', '3-3', '3-4', '4-4', '5-4', '6-4', '6-5', '7-5', '7-6', '7-7', '8-7', '9-7', '10-7', '10-8', '10-9', '11-9', '11-10', '12-10', '13-10', '13-11', '14-11', '14-12', '15-12', '15-13', '16-13', '17-13', '18-13', '18-14', '18-15', '19-15', '20-15', '20-16', '21-16']</t>
  </si>
  <si>
    <t>['0-0', '1-0', '1-1', '2-1', '3-1', '4-1', '5-1', '5-2', '6-2', '7-2', '8-2', '8-3', '8-4', '9-4', '9-5', '9-6', '9-7', '9-8', '9-9', '10-9', '11-9', '12-9', '13-9', '13-10', '14-10', '14-11', '14-12', '15-12', '15-13', '16-13', '17-13', '18-13', '19-13', '19-14', '19-15', '20-15', '20-16', '21-16']</t>
  </si>
  <si>
    <t>['0-0', '0-1', '1-1', '1-2', '1-3', '1-4', '2-4', '2-5', '3-5', '3-6', '4-6', '5-6', '6-6', '7-6', '8-6', '9-6', '9-7', '10-7', '10-8', '11-8', '11-9', '12-9', '12-10', '12-11', '13-11', '14-11', '14-12', '15-12', '15-13', '15-14', '16-14', '16-15', '17-15', '17-16', '18-16', '18-17', '18-18', '19-18', '20-18', '21-18']</t>
  </si>
  <si>
    <t>11-21</t>
  </si>
  <si>
    <t>['0-0', '0-1', '1-1', '2-1', '2-2', '2-3', '2-4', '3-4', '4-4', '4-5', '5-5', '5-6', '6-6', '6-7', '6-8', '7-8', '8-8', '8-9', '8-10', '9-10', '9-11', '9-12', '10-12', '10-13', '11-13', '11-14', '11-15', '11-16', '11-17', '11-18', '11-19', '11-20', '11-21']</t>
  </si>
  <si>
    <t>['0-0', '1-0', '1-1', '2-1', '2-2', '3-2', '4-2', '4-3', '5-3', '6-3', '7-3', '8-3', '8-4', '9-4', '10-4', '10-5', '11-5', '11-6', '11-7', '11-8', '12-8', '12-9', '12-10', '12-11', '13-11', '13-12', '14-12', '14-13', '14-14', '15-14', '15-15', '15-16', '16-16', '16-17', '16-18', '16-19', '17-19', '17-20', '17-21']</t>
  </si>
  <si>
    <t>21-8</t>
  </si>
  <si>
    <t>['0-0', '1-0', '2-0', '3-0', '3-1', '4-1', '4-2', '5-2', '6-2', '7-2', '8-2', '9-2', '9-3', '10-3', '10-4', '10-5', '11-5', '12-5', '13-5', '14-5', '15-5', '15-6', '16-6', '17-6', '17-7', '18-7', '19-7', '20-7', '20-8', '21-8']</t>
  </si>
  <si>
    <t>['0-0', '0-1', '1-1', '1-2', '2-2', '3-2', '4-2', '5-2', '5-3', '5-4', '6-4', '7-4', '7-5', '7-6', '7-7', '8-7', '9-7', '9-8', '10-8', '11-8', '11-9', '11-10', '12-10', '13-10', '14-10', '15-10', '16-10', '16-11', '17-11', '18-11', '19-11', '19-12', '20-12', '21-12']</t>
  </si>
  <si>
    <t>7-21</t>
  </si>
  <si>
    <t>['0-0', '0-1', '1-1', '2-1', '2-2', '2-3', '2-4', '2-5', '3-5', '3-6', '3-7', '3-8', '3-9', '4-9', '4-10', '4-11', '5-11', '6-11', '6-12', '6-13', '6-14', '7-14', '7-15', '7-16', '7-17', '7-18', '7-19', '7-20', '7-21']</t>
  </si>
  <si>
    <t>['0-0', '0-1', '1-1', '1-2', '2-2', '2-3', '2-4', '3-4', '4-4', '5-4', '5-5', '6-5', '6-6', '6-7', '6-8', '6-9', '7-9', '7-10', '8-10', '8-11', '8-12', '8-13', '8-14', '8-15', '9-15', '9-16', '9-17', '10-17', '11-17', '11-18', '11-19', '11-20', '11-21']</t>
  </si>
  <si>
    <t>['0-0', '0-1', '1-1', '1-2', '2-2', '2-3', '3-3', '4-3', '5-3', '6-3', '6-4', '7-4', '8-4', '9-4', '9-5', '10-5', '11-5', '11-6', '11-7', '11-8', '12-8', '12-9', '13-9', '13-10', '14-10', '15-10', '16-10', '16-11', '16-12', '16-13', '17-13', '17-14', '17-15', '18-15', '19-15', '20-15', '21-15']</t>
  </si>
  <si>
    <t>['0-0', '1-0', '1-1', '1-2', '1-3', '2-3', '2-4', '2-5', '3-5', '3-6', '3-7', '4-7', '5-7', '6-7', '6-8', '6-9', '7-9', '7-10', '8-10', '8-11', '9-11', '9-12', '9-13', '9-14', '9-15', '10-15', '10-16', '11-16', '11-17', '12-17', '13-17', '13-18', '13-19', '13-20', '13-21']</t>
  </si>
  <si>
    <t>['0-0', '1-0', '1-1', '1-2', '2-2', '2-3', '2-4', '3-4', '3-5', '3-6', '3-7', '3-8', '3-9', '3-10', '4-10', '4-11', '4-12', '4-13', '4-14', '5-14', '6-14', '6-15', '7-15', '8-15', '9-15', '9-16', '10-16', '10-17', '11-17', '11-18', '11-19', '12-19', '12-20', '13-20', '14-20', '14-21']</t>
  </si>
  <si>
    <t>Shing Choi Yeung</t>
  </si>
  <si>
    <t>['0-0', '1-0', '2-0', '2-1', '2-2', '2-3', '3-3', '3-4', '4-4', '4-5', '4-6', '5-6', '6-6', '6-7', '6-8', '6-9', '7-9', '8-9', '9-9', '9-10', '9-11', '9-12', '9-13', '9-14', '9-15', '9-16', '10-16', '10-17', '11-17', '11-18', '12-18', '12-19', '13-19', '14-19', '15-19', '15-20', '15-21']</t>
  </si>
  <si>
    <t>['0-0', '1-0', '1-1', '1-2', '1-3', '1-4', '1-5', '2-5', '3-5', '3-6', '4-6', '4-7', '5-7', '5-8', '5-9', '5-10', '5-11', '5-12', '5-13', '5-14', '6-14', '7-14', '7-15', '7-16', '8-16', '8-17', '8-18', '8-19', '9-19', '9-20', '9-21']</t>
  </si>
  <si>
    <t>Quarter final</t>
  </si>
  <si>
    <t>23-25</t>
  </si>
  <si>
    <t>['0-0', '1-0', '2-0', '3-0', '4-0', '4-1', '4-2', '5-2', '5-3', '5-4', '6-4', '6-5', '6-6', '6-7', '6-8', '7-8', '7-9', '8-9', '8-10', '9-10', '9-11', '9-12', '9-13', '10-13', '11-13', '12-13', '12-14', '12-15', '12-16', '13-16', '14-16', '14-17', '15-17', '15-18', '16-18', '16-19', '17-19', '18-19', '18-20', '19-20', '20-20', '20-21', '21-21', '21-22', '22-22', '22-23', '23-23', '23-24', '23-25']</t>
  </si>
  <si>
    <t>['0-0', '0-1', '0-2', '1-2', '2-2', '2-3', '2-4', '3-4', '4-4', '4-5', '4-6', '5-6', '6-6', '7-6', '8-6', '8-7', '8-8', '8-9', '9-9', '9-10', '10-10', '10-11', '10-12', '11-12', '11-13', '12-13', '13-13', '13-14', '13-15', '13-16', '13-17', '14-17', '14-18', '14-19', '15-19', '16-19', '16-20', '16-21']</t>
  </si>
  <si>
    <t>['0-0', '1-0', '2-0', '2-1', '2-2', '3-2', '3-3', '4-3', '5-3', '5-4', '5-5', '5-6', '6-6', '7-6', '8-6', '8-7', '9-7', '9-8', '10-8', '11-8', '11-9', '11-10', '12-10', '13-10', '13-11', '13-12', '14-12', '15-12', '15-13', '16-13', '17-13', '18-13', '19-13', '19-14', '20-14', '20-15', '21-15']</t>
  </si>
  <si>
    <t>['0-0', '1-0', '2-0', '3-0', '4-0', '5-0', '5-1', '6-1', '6-2', '7-2', '8-2', '9-2', '10-2', '10-3', '11-3', '12-3', '12-4', '12-5', '12-6', '13-6', '13-7', '14-7', '15-7', '15-8', '16-8', '16-9', '17-9', '17-10', '18-10', '19-10', '20-10', '20-11', '21-11']</t>
  </si>
  <si>
    <t>['0-0', '0-1', '0-2', '1-2', '1-3', '2-3', '2-4', '3-4', '3-5', '4-5', '5-5', '5-6', '6-6', '6-7', '7-7', '7-8', '7-9', '7-10', '8-10', '8-11', '9-11', '9-12', '10-12', '10-13', '11-13', '12-13', '13-13', '13-14', '14-14', '14-15', '15-15', '15-16', '16-16', '17-16', '17-17', '18-17', '19-17', '19-18', '19-19', '19-20', '19-21']</t>
  </si>
  <si>
    <t>['0-0', '0-1', '0-2', '0-3', '1-3', '2-3', '3-3', '3-4', '3-5', '3-6', '3-7', '3-8', '4-8', '4-9', '5-9', '6-9', '6-10', '6-11', '6-12', '6-13', '6-14', '7-14', '7-15', '7-16', '8-16', '8-17', '8-18', '9-18', '10-18', '11-18', '11-19', '11-20', '11-21']</t>
  </si>
  <si>
    <t>24-22</t>
  </si>
  <si>
    <t>['0-0', '1-0', '1-1', '2-1', '2-2', '3-2', '3-3', '3-4', '3-5', '4-5', '4-6', '5-6', '6-6', '6-7', '6-8', '7-8', '7-9', '8-9', '8-10', '8-11', '9-11', '9-12', '10-12', '10-13', '10-14', '11-14', '11-15', '12-15', '13-15', '13-16', '14-16', '14-17', '15-17', '15-18', '16-18', '16-19', '17-19', '18-19', '19-19', '19-20', '20-20', '20-21', '21-21', '22-21', '22-22', '23-22', '24-22']</t>
  </si>
  <si>
    <t>['0-0', '1-0', '1-1', '1-2', '1-3', '2-3', '2-4', '3-4', '4-4', '5-4', '5-5', '5-6', '6-6', '6-7', '7-7', '8-7', '9-7', '9-8', '9-9', '9-10', '10-10', '11-10', '11-11', '11-12', '12-12', '13-12', '14-12', '14-13', '14-14', '14-15', '14-16', '15-16', '16-16', '16-17', '17-17', '17-18', '18-18', '19-18', '20-18', '20-19', '21-19']</t>
  </si>
  <si>
    <t>Semi final</t>
  </si>
  <si>
    <t>20-22</t>
  </si>
  <si>
    <t>Wee Kiong Tan</t>
  </si>
  <si>
    <t>['0-0', '0-1', '1-1', '1-2', '2-2', '2-3', '3-3', '3-4', '4-4', '4-5', '4-6', '5-6', '6-6', '6-7', '7-7', '8-7', '9-7', '9-8', '10-8', '11-8', '11-9', '12-9', '12-10', '13-10', '13-11', '13-12', '13-13', '14-13', '14-14', '14-15', '14-16', '14-17', '14-18', '14-19', '14-20', '15-20', '15-21']</t>
  </si>
  <si>
    <t>['0-0', '0-1', '0-2', '0-3', '1-3', '1-4', '1-5', '2-5', '3-5', '3-6', '4-6', '5-6', '6-6', '7-6', '7-7', '8-7', '9-7', '9-8', '10-8', '11-8', '12-8', '12-9', '13-9', '14-9', '14-10', '14-11', '14-12', '14-13', '15-13', '15-14', '15-15', '16-15', '16-16', '17-16', '18-16', '19-16', '19-17', '19-18', '19-19', '20-19', '20-20', '20-21', '20-22']</t>
  </si>
  <si>
    <t>['0-0', '0-1', '1-1', '2-1', '2-2', '3-2', '3-3', '4-3', '4-4', '5-4', '5-5', '5-6', '6-6', '7-6', '7-7', '7-8', '7-9', '7-10', '8-10', '8-11', '9-11', '9-12', '9-13', '10-13', '11-13', '12-13', '12-14', '13-14', '14-14', '14-15', '14-16', '14-17', '15-17', '16-17', '16-18', '16-19', '16-20', '17-20', '17-21']</t>
  </si>
  <si>
    <t>['0-0', '1-0', '1-1', '1-2', '1-3', '1-4', '1-5', '2-5', '3-5', '3-6', '3-7', '3-8', '4-8', '4-9', '5-9', '5-10', '6-10', '7-10', '8-10', '9-10', '9-11', '9-12', '9-13', '10-13', '10-14', '10-15', '11-15', '11-16', '11-17', '12-17', '13-17', '14-17', '14-18', '14-19', '14-20', '15-20', '16-20', '17-20', '17-21']</t>
  </si>
  <si>
    <t>Final</t>
  </si>
  <si>
    <t>['0-0', '0-1', '1-1', '2-1', '2-2', '2-3', '3-3', '4-3', '4-4', '4-5', '5-5', '5-6', '5-7', '6-7', '6-8', '6-9', '7-9', '8-9', '9-9', '9-10', '10-10', '11-10', '11-11', '11-12', '12-12', '12-13', '13-13', '13-14', '13-15', '14-15', '14-16', '14-17', '15-17', '15-18', '16-18', '16-19', '17-19', '17-20', '18-20', '18-21']</t>
  </si>
  <si>
    <t>['0-0', '1-0', '1-1', '2-1', '2-2', '2-3', '2-4', '3-4', '4-4', '5-4', '6-4', '7-4', '8-4', '8-5', '9-5', '10-5', '10-6', '10-7', '11-7', '12-7', '13-7', '13-8', '13-9', '14-9', '15-9', '16-9', '17-9', '17-10', '17-11', '18-11', '19-11', '20-11', '21-11']</t>
  </si>
  <si>
    <t>['0-0', '1-0', '2-0', '2-1', '3-1', '4-1', '4-2', '5-2', '6-2', '6-3', '7-3', '7-4', '7-5', '7-6', '8-6', '9-6', '10-6', '11-6', '11-7', '11-8', '11-9', '11-10', '11-11', '11-12', '12-12', '12-13', '13-13', '14-13', '15-13', '15-14', '16-14', '16-15', '16-16', '17-16', '18-16', '18-17', '18-18', '19-18', '19-19', '19-20', '20-20', '20-21', '20-22']</t>
  </si>
  <si>
    <t>HSBC BWF World Tour Super 500</t>
  </si>
  <si>
    <t>21-14</t>
  </si>
  <si>
    <t>Khim Wah Lim</t>
  </si>
  <si>
    <t>Yeon Seong Yoo</t>
  </si>
  <si>
    <t>Muhammad Fachrikar Adma Parlindungan Man</t>
  </si>
  <si>
    <t>['0-0', '0-1', '0-2', '1-2', '1-3', '1-4', '2-4', '3-4', '4-4', '5-4', '5-5', '6-5', '6-6', '7-6', '8-6', '9-6', '9-7', '9-8', '10-8', '11-8', '12-8', '12-9', '12-10', '12-11', '13-11', '14-11', '14-12', '15-12', '16-12', '17-12', '18-12', '19-12', '20-12', '20-13', '20-14', '21-14']</t>
  </si>
  <si>
    <t>['0-0', '0-1', '1-1', '1-2', '2-2', '3-2', '3-3', '4-3', '5-3', '5-4', '6-4', '6-5', '7-5', '8-5', '8-6', '9-6', '10-6', '11-6', '12-6', '12-7', '12-8', '13-8', '14-8', '14-9', '14-10', '15-10', '15-11', '16-11', '16-12', '16-13', '17-13', '18-13', '19-13', '20-13', '20-14', '21-14']</t>
  </si>
  <si>
    <t>Sawan Serasinghe</t>
  </si>
  <si>
    <t>Sheng Mu Lee</t>
  </si>
  <si>
    <t>TPE</t>
  </si>
  <si>
    <t>['0-0', '0-1', '1-1', '1-2', '1-3', '1-4', '1-5', '2-5', '2-6', '3-6', '3-7', '3-8', '3-9', '4-9', '4-10', '4-11', '5-11', '5-12', '6-12', '7-12', '7-13', '7-14', '7-15', '7-16', '8-16', '8-17', '8-18', '9-18', '9-19', '10-19', '10-20', '11-20', '12-20', '12-21']</t>
  </si>
  <si>
    <t>['0-0', '1-0', '1-1', '1-2', '1-3', '1-4', '1-5', '1-6', '2-6', '3-6', '4-6', '4-7', '4-8', '5-8', '6-8', '6-9', '6-10', '6-11', '7-11', '8-11', '9-11', '9-12', '10-12', '10-13', '10-14', '10-15', '10-16', '11-16', '11-17', '11-18', '12-18', '12-19', '13-19', '14-19', '14-20', '15-20', '15-21']</t>
  </si>
  <si>
    <t>Hendra Aprida Gunawan</t>
  </si>
  <si>
    <t>['0-0', '0-1', '1-1', '2-1', '2-2', '3-2', '4-2', '4-3', '5-3', '5-4', '6-4', '6-5', '7-5', '7-6', '8-6', '8-7', '8-8', '8-9', '9-9', '9-10', '10-10', '10-11', '11-11', '12-11', '13-11', '13-12', '14-12', '15-12', '16-12', '16-13', '16-14', '16-15', '16-16', '17-16', '17-17', '18-17', '18-18', '18-19', '19-19', '20-19', '20-20', '21-20', '21-21', '21-22', '22-22', '22-23', '22-24']</t>
  </si>
  <si>
    <t>['0-0', '0-1', '1-1', '2-1', '3-1', '3-2', '3-3', '4-3', '4-4', '4-5', '4-6', '4-7', '4-8', '4-9', '4-10', '5-10', '6-10', '6-11', '7-11', '7-12', '8-12', '8-13', '8-14', '8-15', '9-15', '10-15', '11-15', '11-16', '12-16', '13-16', '13-17', '14-17', '15-17', '15-18', '15-19', '15-20', '16-20', '17-20', '17-21']</t>
  </si>
  <si>
    <t>Aaron Chia</t>
  </si>
  <si>
    <t>Wooi Yik Soh</t>
  </si>
  <si>
    <t>Chun Kang Shia</t>
  </si>
  <si>
    <t>['0-0', '0-1', '0-2', '0-3', '0-4', '1-4', '1-5', '1-6', '1-7', '2-7', '2-8', '3-8', '3-9', '4-9', '5-9', '5-10', '5-11', '5-12', '6-12', '6-13', '6-14', '6-15', '7-15', '8-15', '8-16', '8-17', '9-17', '10-17', '11-17', '12-17', '13-17', '13-18', '14-18', '14-19', '15-19', '16-19', '16-20', '17-20', '17-21']</t>
  </si>
  <si>
    <t>['0-0', '1-0', '1-1', '2-1', '2-2', '3-2', '4-2', '5-2', '5-3', '5-4', '6-4', '6-5', '7-5', '7-6', '7-7', '8-7', '9-7', '10-7', '10-8', '11-8', '12-8', '12-9', '13-9', '14-9', '15-9', '15-10', '16-10', '17-10', '18-10', '18-11', '19-11', '19-12', '19-13', '20-13', '20-14', '20-15', '21-15']</t>
  </si>
  <si>
    <t>['0-0', '1-0', '2-0', '3-0', '4-0', '5-0', '5-1', '5-2', '6-2', '6-3', '7-3', '8-3', '8-4', '9-4', '9-5', '9-6', '10-6', '11-6', '11-7', '12-7', '12-8', '12-9', '12-10', '12-11', '12-12', '12-13', '13-13', '13-14', '13-15', '14-15', '15-15', '16-15', '17-15', '17-16', '18-16', '19-16', '19-17', '19-18', '20-18', '20-19', '21-19']</t>
  </si>
  <si>
    <t>Cheng Liu</t>
  </si>
  <si>
    <t>Nan Zhang</t>
  </si>
  <si>
    <t>CHN</t>
  </si>
  <si>
    <t>['0-0', '1-0', '2-0', '2-1', '2-2', '3-2', '4-2', '5-2', '5-3', '6-3', '7-3', '7-4', '8-4', '8-5', '8-6', '9-6', '9-7', '9-8', '10-8', '10-9', '11-9', '11-10', '11-11', '12-11', '13-11', '14-11', '15-11', '15-12', '15-13', '16-13', '16-14', '17-14', '18-14', '19-14', '20-14', '21-14']</t>
  </si>
  <si>
    <t>['0-0', '1-0', '2-0', '2-1', '2-2', '2-3', '3-3', '4-3', '4-4', '5-4', '5-5', '6-5', '6-6', '7-6', '8-6', '8-7', '9-7', '9-8', '9-9', '10-9', '11-9', '11-10', '12-10', '12-11', '13-11', '13-12', '13-13', '13-14', '14-14', '15-14', '16-14', '16-15', '17-15', '18-15', '18-16', '19-16', '20-16', '21-16']</t>
  </si>
  <si>
    <t>Hiroyuki Endo</t>
  </si>
  <si>
    <t>Yuta Watanabe</t>
  </si>
  <si>
    <t>Cheuk Him Law</t>
  </si>
  <si>
    <t>['0-0', '1-0', '2-0', '3-0', '3-1', '4-1', '5-1', '6-1', '6-2', '6-3', '6-4', '7-4', '8-4', '8-5', '9-5', '10-5', '10-6', '11-6', '12-6', '12-7', '13-7', '14-7', '15-7', '15-8', '16-8', '16-9', '17-9', '18-9', '19-9', '20-9', '20-10', '20-11', '21-11']</t>
  </si>
  <si>
    <t>['0-0', '0-1', '0-2', '1-2', '1-3', '2-3', '3-3', '4-3', '4-4', '5-4', '6-4', '7-4', '7-5', '8-5', '9-5', '10-5', '11-5', '11-6', '12-6', '13-6', '14-6', '14-7', '14-8', '14-9', '15-9', '16-9', '16-10', '17-10', '18-10', '19-10', '20-10', '20-11', '20-12', '21-12']</t>
  </si>
  <si>
    <t>Kim Astrup</t>
  </si>
  <si>
    <t>Anders Skaarup Rasmussen</t>
  </si>
  <si>
    <t>Chun Hei Reginald Lee</t>
  </si>
  <si>
    <t>DEN</t>
  </si>
  <si>
    <t>['0-0', '1-0', '2-0', '3-0', '3-1', '3-2', '3-3', '3-4', '4-4', '5-4', '6-4', '6-5', '7-5', '8-5', '8-6', '8-7', '8-8', '8-9', '9-9', '10-9', '10-10', '10-11', '11-11', '11-12', '11-13', '12-13', '13-13', '14-13', '14-14', '15-14', '16-14', '16-15', '16-16', '16-17', '16-18', '16-19', '16-20', '16-21']</t>
  </si>
  <si>
    <t>['0-0', '1-0', '1-1', '2-1', '3-1', '4-1', '5-1', '5-2', '5-3', '5-4', '6-4', '7-4', '7-5', '8-5', '8-6', '8-7', '8-8', '9-8', '10-8', '10-9', '11-9', '12-9', '13-9', '14-9', '14-10', '14-11', '14-12', '15-12', '15-13', '15-14', '16-14', '17-14', '17-15', '17-16', '18-16', '18-17', '18-18', '19-18', '19-19', '19-20', '19-21']</t>
  </si>
  <si>
    <t>Muhammad Rian Ardianto</t>
  </si>
  <si>
    <t>Kasper Antonsen</t>
  </si>
  <si>
    <t>['0-0', '0-1', '0-2', '0-3', '0-4', '1-4', '1-5', '1-6', '2-6', '2-7', '3-7', '3-8', '3-9', '4-9', '5-9', '6-9', '7-9', '8-9', '9-9', '9-10', '10-10', '11-10', '12-10', '12-11', '13-11', '13-12', '14-12', '15-12', '16-12', '16-13', '17-13', '18-13', '18-14', '19-14', '19-15', '20-15', '21-15']</t>
  </si>
  <si>
    <t>['0-0', '0-1', '1-1', '2-1', '2-2', '2-3', '3-3', '3-4', '4-4', '5-4', '6-4', '7-4', '7-5', '7-6', '7-7', '7-8', '7-9', '7-10', '7-11', '8-11', '9-11', '9-12', '10-12', '10-13', '11-13', '12-13', '13-13', '13-14', '14-14', '14-15', '15-15', '15-16', '16-16', '17-16', '17-17', '18-17', '19-17', '19-18', '19-19', '20-19', '21-19']</t>
  </si>
  <si>
    <t>Mathias Christiansen</t>
  </si>
  <si>
    <t>David Daugaard</t>
  </si>
  <si>
    <t>Takeshi Kamura</t>
  </si>
  <si>
    <t>['0-0', '1-0', '2-0', '2-1', '2-2', '2-3', '2-4', '3-4', '4-4', '4-5', '4-6', '4-7', '4-8', '4-9', '4-10', '5-10', '5-11', '6-11', '7-11', '7-12', '7-13', '8-13', '8-14', '8-15', '9-15', '10-15', '10-16', '10-17', '11-17', '11-18', '11-19', '11-20', '11-21']</t>
  </si>
  <si>
    <t>['0-0', '1-0', '2-0', '2-1', '2-2', '2-3', '3-3', '3-4', '3-5', '4-5', '4-6', '5-6', '6-6', '6-7', '6-8', '6-9', '6-10', '6-11', '7-11', '7-12', '7-13', '7-14', '8-14', '8-15', '8-16', '8-17', '8-18', '8-19', '8-20', '9-20', '9-21']</t>
  </si>
  <si>
    <t>Jhe-Huei Lee</t>
  </si>
  <si>
    <t>['0-0', '1-0', '1-1', '1-2', '1-3', '1-4', '2-4', '2-5', '2-6', '2-7', '3-7', '4-7', '4-8', '5-8', '5-9', '5-10', '5-11', '5-12', '6-12', '6-13', '7-13', '8-13', '8-14', '9-14', '9-15', '9-16', '10-16', '10-17', '10-18', '11-18', '11-19', '11-20', '11-21']</t>
  </si>
  <si>
    <t>['0-0', '0-1', '1-1', '2-1', '2-2', '2-3', '3-3', '3-4', '4-4', '4-5', '4-6', '4-7', '4-8', '5-8', '6-8', '6-9', '7-9', '8-9', '8-10', '9-10', '9-11', '10-11', '11-11', '11-12', '12-12', '13-12', '14-12', '14-13', '15-13', '16-13', '17-13', '17-14', '18-14', '18-15', '18-16', '19-16', '20-16', '20-17', '20-18', '21-18']</t>
  </si>
  <si>
    <t>['0-0', '1-0', '1-1', '2-1', '3-1', '3-2', '4-2', '4-3', '4-4', '4-5', '5-5', '5-6', '6-6', '6-7', '7-7', '8-7', '8-8', '9-8', '9-9', '10-9', '11-9', '12-9', '12-10', '13-10', '14-10', '14-11', '14-12', '15-12', '15-13', '15-14', '16-14', '17-14', '18-14', '18-15', '19-15', '19-16', '20-16', '21-16']</t>
  </si>
  <si>
    <t>Markis Kido</t>
  </si>
  <si>
    <t>['0-0', '0-1', '0-2', '0-3', '1-3', '1-4', '1-5', '2-5', '2-6', '2-7', '3-7', '4-7', '4-8', '4-9', '5-9', '5-10', '6-10', '6-11', '7-11', '7-12', '8-12', '8-13', '9-13', '9-14', '9-15', '10-15', '10-16', '11-16', '12-16', '13-16', '13-17', '14-17', '14-18', '14-19', '14-20', '15-20', '15-21']</t>
  </si>
  <si>
    <t>['0-0', '1-0', '1-1', '2-1', '2-2', '2-3', '3-3', '3-4', '3-5', '4-5', '4-6', '4-7', '5-7', '5-8', '6-8', '6-9', '7-9', '7-10', '8-10', '8-11', '9-11', '9-12', '10-12', '10-13', '11-13', '12-13', '13-13', '13-14', '13-15', '14-15', '15-15', '15-16', '16-16', '17-16', '17-17', '18-17', '18-18', '18-19', '19-19', '20-19', '20-20', '21-20', '21-21', '22-21', '22-22', '22-23', '22-24']</t>
  </si>
  <si>
    <t>Ruben Jille</t>
  </si>
  <si>
    <t>Mads Conrad-Petersen</t>
  </si>
  <si>
    <t>['0-0', '0-1', '0-2', '0-3', '1-3', '1-4', '2-4', '2-5', '3-5', '3-6', '3-7', '4-7', '4-8', '4-9', '5-9', '6-9', '7-9', '7-10', '8-10', '9-10', '10-10', '10-11', '11-11', '12-11', '12-12', '13-12', '14-12', '14-13', '15-13', '15-14', '16-14', '16-15', '17-15', '18-15', '18-16', '18-17', '19-17', '19-18', '20-18', '21-18']</t>
  </si>
  <si>
    <t>['0-0', '1-0', '1-1', '2-1', '2-2', '2-3', '3-3', '3-4', '3-5', '3-6', '4-6', '4-7', '5-7', '5-8', '5-9', '5-10', '6-10', '6-11', '7-11', '8-11', '9-11', '9-12', '9-13', '10-13', '10-14', '10-15', '10-16', '11-16', '11-17', '12-17', '12-18', '13-18', '14-18', '15-18', '16-18', '16-19', '16-20', '17-20', '17-21']</t>
  </si>
  <si>
    <t>['0-0', '0-1', '0-2', '0-3', '0-4', '1-4', '2-4', '3-4', '3-5', '3-6', '3-7', '4-7', '4-8', '4-9', '4-10', '5-10', '6-10', '6-11', '7-11', '7-12', '7-13', '8-13', '9-13', '10-13', '10-14', '11-14', '12-14', '12-15', '12-16', '13-16', '14-16', '14-17', '15-17', '15-18', '16-18', '16-19', '17-19', '17-20', '18-20', '19-20', '19-21']</t>
  </si>
  <si>
    <t>Julien Maio</t>
  </si>
  <si>
    <t>Min Chun Liao</t>
  </si>
  <si>
    <t>['0-0', '1-0', '1-1', '2-1', '3-1', '4-1', '4-2', '4-3', '5-3', '5-4', '5-5', '6-5', '6-6', '7-6', '8-6', '8-7', '9-7', '9-8', '9-9', '9-10', '10-10', '11-10', '11-11', '12-11', '12-12', '12-13', '12-14', '13-14', '14-14', '14-15', '15-15', '15-16', '16-16', '16-17', '16-18', '16-19', '17-19', '17-20', '18-20', '18-21']</t>
  </si>
  <si>
    <t>['0-0', '1-0', '2-0', '3-0', '4-0', '5-0', '5-1', '6-1', '6-2', '6-3', '7-3', '8-3', '8-4', '9-4', '9-5', '9-6', '9-7', '10-7', '10-8', '11-8', '12-8', '12-9', '12-10', '13-10', '13-11', '14-11', '14-12', '15-12', '16-12', '16-13', '16-14', '16-15', '17-15', '17-16', '17-17', '17-18', '17-19', '17-20', '18-20', '18-21']</t>
  </si>
  <si>
    <t>['0-0', '1-0', '2-0', '2-1', '3-1', '4-1', '4-2', '4-3', '5-3', '5-4', '5-5', '6-5', '6-6', '6-7', '6-8', '7-8', '8-8', '8-9', '8-10', '8-11', '8-12', '8-13', '9-13', '9-14', '9-15', '10-15', '11-15', '11-16', '11-17', '12-17', '12-18', '12-19', '12-20', '12-21']</t>
  </si>
  <si>
    <t>['0-0', '0-1', '0-2', '0-3', '1-3', '1-4', '1-5', '1-6', '2-6', '2-7', '2-8', '3-8', '3-9', '3-10', '3-11', '4-11', '5-11', '5-12', '5-13', '6-13', '6-14', '7-14', '7-15', '7-16', '7-17', '8-17', '8-18', '9-18', '10-18', '10-19', '11-19', '11-20', '11-21']</t>
  </si>
  <si>
    <t>Hung Ling Chen</t>
  </si>
  <si>
    <t>Chi-Lin Wang</t>
  </si>
  <si>
    <t>['0-0', '1-0', '2-0', '3-0', '3-1', '3-2', '4-2', '5-2', '6-2', '7-2', '8-2', '9-2', '9-3', '10-3', '11-3', '11-4', '12-4', '12-5', '12-6', '13-6', '13-7', '13-8', '14-8', '14-9', '15-9', '15-10', '16-10', '16-11', '16-12', '16-13', '16-14', '17-14', '18-14', '18-15', '18-16', '19-16', '20-16', '21-16']</t>
  </si>
  <si>
    <t>['0-0', '1-0', '1-1', '2-1', '2-2', '3-2', '3-3', '4-3', '4-4', '4-5', '5-5', '5-6', '5-7', '5-8', '6-8', '7-8', '7-9', '8-9', '8-10', '9-10', '9-11', '10-11', '10-12', '10-13', '10-14', '10-15', '10-16', '10-17', '10-18', '10-19', '10-20', '11-20', '12-20', '12-21']</t>
  </si>
  <si>
    <t>['0-0', '0-1', '1-1', '1-2', '2-2', '3-2', '3-3', '4-3', '5-3', '5-4', '6-4', '6-5', '7-5', '8-5', '8-6', '8-7', '9-7', '10-7', '10-8', '11-8', '12-8', '12-9', '13-9', '13-10', '13-11', '13-12', '14-12', '14-13', '15-13', '16-13', '17-13', '17-14', '18-14', '19-14', '20-14', '20-15', '21-15']</t>
  </si>
  <si>
    <t>Kai Lu</t>
  </si>
  <si>
    <t>Yilyu Wang</t>
  </si>
  <si>
    <t>['0-0', '1-0', '1-1', '1-2', '2-2', '2-3', '3-3', '3-4', '4-4', '5-4', '6-4', '6-5', '6-6', '7-6', '7-7', '8-7', '8-8', '9-8', '10-8', '10-9', '10-10', '11-10', '11-11', '11-12', '12-12', '12-13', '13-13', '14-13', '15-13', '16-13', '16-14', '17-14', '17-15', '18-15', '18-16', '19-16', '20-16', '20-17', '21-17']</t>
  </si>
  <si>
    <t>['0-0', '1-0', '2-0', '2-1', '2-2', '3-2', '3-3', '3-4', '4-4', '5-4', '6-4', '7-4', '7-5', '7-6', '8-6', '9-6', '9-7', '10-7', '10-8', '10-9', '11-9', '11-10', '11-11', '12-11', '12-12', '13-12', '14-12', '14-13', '15-13', '16-13', '17-13', '17-14', '18-14', '18-15', '18-16', '19-16', '19-17', '19-18', '20-18', '21-18']</t>
  </si>
  <si>
    <t>['0-0', '0-1', '1-1', '2-1', '3-1', '4-1', '5-1', '6-1', '6-2', '6-3', '6-4', '6-5', '6-6', '7-6', '8-6', '8-7', '8-8', '8-9', '9-9', '10-9', '10-10', '10-11', '11-11', '12-11', '12-12', '13-12', '14-12', '15-12', '15-13', '16-13', '16-14', '16-15', '17-15', '18-15', '19-15', '20-15', '21-15']</t>
  </si>
  <si>
    <t>['0-0', '0-1', '1-1', '1-2', '2-2', '2-3', '2-4', '3-4', '3-5', '4-5', '4-6', '4-7', '4-8', '5-8', '6-8', '6-9', '7-9', '8-9', '9-9', '9-10', '10-10', '10-11', '11-11', '11-12', '11-13', '12-13', '13-13', '14-13', '15-13', '15-14', '16-14', '16-15', '16-16', '17-16', '17-17', '18-17', '18-18', '19-18', '20-18', '21-18']</t>
  </si>
  <si>
    <t>Vladimir Ivanov</t>
  </si>
  <si>
    <t>Ivan Sozonov</t>
  </si>
  <si>
    <t>RUS</t>
  </si>
  <si>
    <t>['0-0', '1-0', '1-1', '2-1', '3-1', '3-2', '4-2', '4-3', '4-4', '4-5', '5-5', '6-5', '7-5', '7-6', '8-6', '8-7', '9-7', '9-8', '10-8', '10-9', '10-10', '11-10', '11-11', '11-12', '11-13', '11-14', '12-14', '13-14', '14-14', '14-15', '14-16', '15-16', '16-16', '17-16', '18-16', '18-17', '18-18', '18-19', '19-19', '19-20', '20-20', '20-21', '20-22']</t>
  </si>
  <si>
    <t>['0-0', '1-0', '1-1', '2-1', '3-1', '4-1', '4-2', '5-2', '5-3', '5-4', '5-5', '6-5', '6-6', '7-6', '7-7', '8-7', '8-8', '9-8', '9-9', '10-9', '10-10', '11-10', '12-10', '12-11', '12-12', '12-13', '12-14', '12-15', '12-16', '13-16', '13-17', '13-18', '14-18', '15-18', '15-19', '16-19', '17-19', '17-20', '18-20', '19-20', '20-20', '20-21', '20-22']</t>
  </si>
  <si>
    <t>Takuto Inoue</t>
  </si>
  <si>
    <t>Yuki Kaneko</t>
  </si>
  <si>
    <t>Junhui Li</t>
  </si>
  <si>
    <t>['0-0', '0-1', '0-2', '0-3', '1-3', '2-3', '3-3', '3-4', '3-5', '3-6', '3-7', '4-7', '4-8', '5-8', '6-8', '7-8', '7-9', '8-9', '8-10', '9-10', '10-10', '10-11', '11-11', '11-12', '12-12', '13-12', '13-13', '14-13', '15-13', '15-14', '15-15', '15-16', '16-16', '16-17', '16-18', '16-19', '16-20', '17-20', '17-21']</t>
  </si>
  <si>
    <t>['0-0', '1-0', '1-1', '1-2', '1-3', '2-3', '2-4', '2-5', '3-5', '3-6', '4-6', '5-6', '5-7', '6-7', '6-8', '7-8', '7-9', '7-10', '7-11', '7-12', '8-12', '8-13', '8-14', '8-15', '9-15', '10-15', '10-16', '10-17', '11-17', '11-18', '12-18', '12-19', '12-20', '13-20', '14-20', '14-21']</t>
  </si>
  <si>
    <t>Ching Yao Lu</t>
  </si>
  <si>
    <t>Po Han Yang</t>
  </si>
  <si>
    <t>['0-0', '0-1', '0-2', '1-2', '2-2', '3-2', '3-3', '4-3', '4-4', '4-5', '5-5', '5-6', '6-6', '6-7', '7-7', '8-7', '8-8', '8-9', '9-9', '9-10', '10-10', '10-11', '11-11', '12-11', '13-11', '14-11', '15-11', '16-11', '16-12', '17-12', '18-12', '19-12', '19-13', '19-14', '20-14', '21-14']</t>
  </si>
  <si>
    <t>['0-0', '1-0', '2-0', '2-1', '3-1', '4-1', '4-2', '4-3', '4-4', '4-5', '5-5', '6-5', '6-6', '6-7', '6-8', '6-9', '7-9', '7-10', '7-11', '8-11', '8-12', '8-13', '8-14', '9-14', '9-15', '10-15', '11-15', '11-16', '11-17', '11-18', '12-18', '13-18', '13-19', '13-20', '13-21']</t>
  </si>
  <si>
    <t>['0-0', '1-0', '2-0', '3-0', '4-0', '5-0', '6-0', '7-0', '8-0', '8-1', '8-2', '8-3', '9-3', '9-4', '10-4', '10-5', '11-5', '12-5', '13-5', '14-5', '15-5', '15-6', '16-6', '16-7', '17-7', '18-7', '19-7', '20-7', '20-8', '21-8']</t>
  </si>
  <si>
    <t>['0-0', '0-1', '1-1', '1-2', '2-2', '3-2', '4-2', '5-2', '6-2', '7-2', '8-2', '9-2', '10-2', '11-2', '12-2', '12-3', '13-3', '14-3', '14-4', '15-4', '15-5', '15-6', '16-6', '17-6', '18-6', '18-7', '19-7', '20-7', '20-8', '20-9', '20-10', '20-11', '21-11']</t>
  </si>
  <si>
    <t>['0-0', '0-1', '1-1', '2-1', '3-1', '4-1', '4-2', '5-2', '6-2', '6-3', '6-4', '7-4', '8-4', '8-5', '9-5', '10-5', '10-6', '11-6', '12-6', '13-6', '13-7', '14-7', '15-7', '15-8', '15-9', '15-10', '16-10', '16-11', '17-11', '18-11', '18-12', '19-12', '19-13', '20-13', '21-13']</t>
  </si>
  <si>
    <t>['0-0', '0-1', '1-1', '1-2', '1-3', '2-3', '2-4', '2-5', '3-5', '4-5', '4-6', '5-6', '5-7', '5-8', '5-9', '5-10', '6-10', '6-11', '7-11', '8-11', '9-11', '10-11', '11-11', '12-11', '13-11', '14-11', '14-12', '15-12', '16-12', '17-12', '17-13', '17-14', '18-14', '19-14', '20-14', '20-15', '20-16', '20-17', '21-17']</t>
  </si>
  <si>
    <t>['0-0', '1-0', '1-1', '2-1', '3-1', '3-2', '3-3', '4-3', '5-3', '5-4', '6-4', '7-4', '7-5', '8-5', '8-6', '9-6', '9-7', '10-7', '10-8', '11-8', '12-8', '12-9', '13-9', '13-10', '14-10', '14-11', '14-12', '14-13', '15-13', '15-14', '15-15', '16-15', '17-15', '18-15', '19-15', '19-16', '20-16', '20-17', '21-17']</t>
  </si>
  <si>
    <t>['0-0', '0-1', '1-1', '2-1', '3-1', '4-1', '4-2', '4-3', '4-4', '5-4', '5-5', '5-6', '6-6', '6-7', '7-7', '8-7', '9-7', '9-8', '9-9', '10-9', '10-10', '10-11', '10-12', '11-12', '11-13', '12-13', '13-13', '13-14', '14-14', '15-14', '15-15', '15-16', '15-17', '16-17', '16-18', '16-19', '17-19', '17-20', '17-21']</t>
  </si>
  <si>
    <t>['0-0', '1-0', '1-1', '1-2', '2-2', '2-3', '2-4', '2-5', '2-6', '3-6', '4-6', '5-6', '5-7', '6-7', '6-8', '7-8', '7-9', '7-10', '7-11', '8-11', '8-12', '9-12', '9-13', '9-14', '10-14', '10-15', '11-15', '12-15', '12-16', '13-16', '13-17', '14-17', '15-17', '15-18', '15-19', '15-20', '15-21']</t>
  </si>
  <si>
    <t>['0-0', '0-1', '1-1', '1-2', '2-2', '3-2', '4-2', '4-3', '4-4', '4-5', '5-5', '5-6', '6-6', '6-7', '7-7', '7-8', '8-8', '9-8', '10-8', '10-9', '10-10', '11-10', '12-10', '13-10', '13-11', '13-12', '14-12', '14-13', '14-14', '15-14', '16-14', '16-15', '16-16', '17-16', '17-17', '18-17', '18-18', '19-18', '20-18', '21-18']</t>
  </si>
  <si>
    <t>['0-0', '1-0', '1-1', '1-2', '1-3', '1-4', '1-5', '2-5', '2-6', '2-7', '3-7', '3-8', '4-8', '5-8', '5-9', '6-9', '7-9', '7-10', '8-10', '8-11', '9-11', '9-12', '9-13', '9-14', '10-14', '11-14', '12-14', '13-14', '14-14', '14-15', '15-15', '15-16', '16-16', '16-17', '17-17', '18-17', '18-18', '19-18', '19-19', '19-20', '19-21']</t>
  </si>
  <si>
    <t>['0-0', '1-0', '1-1', '1-2', '2-2', '3-2', '3-3', '4-3', '4-4', '4-5', '4-6', '4-7', '4-8', '5-8', '5-9', '6-9', '6-10', '7-10', '8-10', '8-11', '9-11', '9-12', '10-12', '10-13', '10-14', '10-15', '11-15', '11-16', '11-17', '11-18', '11-19', '12-19', '13-19', '14-19', '14-20', '14-21']</t>
  </si>
  <si>
    <t>Ching Heng Su</t>
  </si>
  <si>
    <t>['0-0', '1-0', '2-0', '3-0', '4-0', '5-0', '5-1', '5-2', '5-3', '6-3', '6-4', '7-4', '7-5', '7-6', '8-6', '8-7', '9-7', '9-8', '9-9', '10-9', '10-10', '10-11', '11-11', '11-12', '12-12', '12-13', '13-13', '13-14', '13-15', '13-16', '13-17', '13-18', '13-19', '14-19', '15-19', '15-20', '16-20', '17-20', '18-20', '18-21']</t>
  </si>
  <si>
    <t>['0-0', '1-0', '1-1', '2-1', '2-2', '3-2', '3-3', '4-3', '5-3', '5-4', '6-4', '7-4', '8-4', '9-4', '9-5', '9-6', '10-6', '10-7', '11-7', '12-7', '13-7', '13-8', '13-9', '13-10', '14-10', '15-10', '15-11', '15-12', '16-12', '17-12', '18-12', '18-13', '19-13', '20-13', '20-14', '21-14']</t>
  </si>
  <si>
    <t>['0-0', '0-1', '0-2', '0-3', '1-3', '2-3', '2-4', '3-4', '3-5', '4-5', '4-6', '5-6', '6-6', '6-7', '6-8', '7-8', '7-9', '8-9', '8-10', '9-10', '10-10', '10-11', '11-11', '12-11', '13-11', '13-12', '13-13', '13-14', '14-14', '15-14', '16-14', '16-15', '16-16', '17-16', '18-16', '18-17', '19-17', '19-18', '20-18', '20-19', '20-20', '21-20', '22-20']</t>
  </si>
  <si>
    <t>['0-0', '1-0', '2-0', '3-0', '3-1', '4-1', '5-1', '5-2', '5-3', '6-3', '6-4', '6-5', '6-6', '7-6', '8-6', '8-7', '9-7', '10-7', '10-8', '11-8', '11-9', '12-9', '12-10', '12-11', '12-12', '13-12', '13-13', '13-14', '14-14', '14-15', '14-16', '15-16', '16-16', '17-16', '18-16', '19-16', '19-17', '20-17', '20-18', '21-18']</t>
  </si>
  <si>
    <t>['0-0', '0-1', '1-1', '2-1', '3-1', '4-1', '5-1', '6-1', '7-1', '7-2', '8-2', '9-2', '9-3', '9-4', '9-5', '10-5', '10-6', '10-7', '10-8', '11-8', '11-9', '11-10', '11-11', '12-11', '13-11', '14-11', '14-12', '14-13', '15-13', '15-14', '16-14', '16-15', '17-15', '17-16', '17-17', '18-17', '18-18', '19-18', '20-18', '20-19', '20-20', '20-21', '20-22']</t>
  </si>
  <si>
    <t>['0-0', '1-0', '2-0', '3-0', '4-0', '5-0', '5-1', '6-1', '7-1', '7-2', '8-2', '9-2', '9-3', '9-4', '10-4', '10-5', '11-5', '11-6', '11-7', '12-7', '13-7', '13-8', '14-8', '14-9', '15-9', '16-9', '16-10', '16-11', '16-12', '16-13', '16-14', '17-14', '17-15', '18-15', '19-15', '19-16', '20-16', '21-16']</t>
  </si>
  <si>
    <t>['0-0', '1-0', '2-0', '3-0', '3-1', '3-2', '4-2', '4-3', '5-3', '5-4', '6-4', '7-4', '8-4', '8-5', '9-5', '9-6', '9-7', '10-7', '11-7', '12-7', '12-8', '13-8', '14-8', '14-9', '14-10', '15-10', '15-11', '16-11', '17-11', '17-12', '18-12', '18-13', '19-13', '20-13', '20-14', '20-15', '20-16', '20-17', '21-17']</t>
  </si>
  <si>
    <t>['0-0', '1-0', '2-0', '3-0', '3-1', '4-1', '4-2', '4-3', '5-3', '5-4', '5-5', '6-5', '6-6', '7-6', '7-7', '8-7', '8-8', '9-8', '10-8', '10-9', '11-9', '12-9', '13-9', '14-9', '14-10', '15-10', '16-10', '17-10', '17-11', '17-12', '18-12', '18-13', '19-13', '20-13', '20-14', '20-15', '20-16', '20-17', '21-17']</t>
  </si>
  <si>
    <t>Chun Man Tang</t>
  </si>
  <si>
    <t>['0-0', '0-1', '1-1', '2-1', '2-2', '3-2', '4-2', '5-2', '5-3', '6-3', '6-4', '7-4', '7-5', '8-5', '8-6', '9-6', '10-6', '10-7', '10-8', '11-8', '12-8', '13-8', '14-8', '14-9', '15-9', '16-9', '16-10', '16-11', '16-12', '17-12', '18-12', '18-13', '19-13', '19-14', '19-15', '20-15', '21-15']</t>
  </si>
  <si>
    <t>['0-0', '0-1', '1-1', '1-2', '1-3', '2-3', '2-4', '2-5', '3-5', '3-6', '4-6', '4-7', '5-7', '5-8', '6-8', '6-9', '7-9', '7-10', '8-10', '8-11', '9-11', '9-12', '9-13', '10-13', '10-14', '10-15', '10-16', '11-16', '12-16', '13-16', '14-16', '15-16', '15-17', '15-18', '15-19', '15-20', '16-20', '16-21']</t>
  </si>
  <si>
    <t>['0-0', '0-1', '0-2', '0-3', '0-4', '1-4', '2-4', '3-4', '4-4', '5-4', '5-5', '5-6', '6-6', '6-7', '7-7', '7-8', '8-8', '8-9', '9-9', '9-10', '10-10', '11-10', '11-11', '12-11', '13-11', '14-11', '14-12', '14-13', '15-13', '15-14', '16-14', '16-15', '17-15', '17-16', '18-16', '18-17', '18-18', '19-18', '19-19', '19-20', '19-21']</t>
  </si>
  <si>
    <t>Mads Pieler Kolding</t>
  </si>
  <si>
    <t>['0-0', '0-1', '1-1', '2-1', '2-2', '2-3', '2-4', '3-4', '3-5', '4-5', '4-6', '5-6', '6-6', '7-6', '8-6', '9-6', '9-7', '10-7', '11-7', '12-7', '12-8', '12-9', '12-10', '13-10', '14-10', '15-10', '15-11', '15-12', '16-12', '17-12', '17-13', '18-13', '18-14', '18-15', '19-15', '20-15', '20-16', '21-16']</t>
  </si>
  <si>
    <t>['0-0', '0-1', '1-1', '1-2', '2-2', '2-3', '3-3', '4-3', '5-3', '5-4', '6-4', '6-5', '6-6', '7-6', '8-6', '9-6', '9-7', '9-8', '9-9', '10-9', '11-9', '11-10', '12-10', '12-11', '13-11', '13-12', '14-12', '14-13', '15-13', '16-13', '16-14', '17-14', '18-14', '19-14', '20-14', '20-15', '20-16', '21-16']</t>
  </si>
  <si>
    <t>['0-0', '1-0', '2-0', '2-1', '3-1', '4-1', '5-1', '6-1', '7-1', '8-1', '9-1', '9-2', '10-2', '10-3', '11-3', '11-4', '11-5', '12-5', '12-6', '12-7', '13-7', '13-8', '14-8', '14-9', '15-9', '15-10', '16-10', '17-10', '18-10', '19-10', '20-10', '20-11', '20-12', '21-12']</t>
  </si>
  <si>
    <t>['0-0', '1-0', '2-0', '2-1', '2-2', '3-2', '4-2', '4-3', '5-3', '5-4', '5-5', '6-5', '7-5', '7-6', '8-6', '8-7', '8-8', '9-8', '10-8', '11-8', '11-9', '11-10', '11-11', '11-12', '11-13', '12-13', '12-14', '13-14', '13-15', '14-15', '15-15', '15-16', '16-16', '16-17', '17-17', '17-18', '17-19', '17-20', '18-20', '18-21']</t>
  </si>
  <si>
    <t>['0-0', '1-0', '1-1', '2-1', '3-1', '3-2', '4-2', '4-3', '5-3', '5-4', '6-4', '6-5', '6-6', '7-6', '7-7', '7-8', '7-9', '8-9', '8-10', '8-11', '9-11', '10-11', '10-12', '10-13', '11-13', '12-13', '12-14', '12-15', '13-15', '13-16', '14-16', '14-17', '15-17', '16-17', '16-18', '17-18', '17-19', '17-20', '18-20', '18-21']</t>
  </si>
  <si>
    <t>['0-0', '0-1', '0-2', '0-3', '1-3', '1-4', '2-4', '3-4', '3-5', '4-5', '4-6', '4-7', '5-7', '5-8', '5-9', '5-10', '5-11', '5-12', '5-13', '6-13', '7-13', '8-13', '9-13', '9-14', '10-14', '10-15', '10-16', '11-16', '11-17', '12-17', '13-17', '14-17', '14-18', '15-18', '15-19', '16-19', '17-19', '17-20', '18-20', '18-21']</t>
  </si>
  <si>
    <t>['0-0', '1-0', '2-0', '2-1', '3-1', '3-2', '4-2', '5-2', '6-2', '6-3', '6-4', '6-5', '6-6', '6-7', '6-8', '6-9', '7-9', '7-10', '7-11', '7-12', '7-13', '7-14', '7-15', '7-16', '8-16', '9-16', '10-16', '10-17', '10-18', '11-18', '12-18', '12-19', '12-20', '13-20', '13-21']</t>
  </si>
  <si>
    <t>['0-0', '1-0', '1-1', '1-2', '2-2', '2-3', '2-4', '2-5', '2-6', '2-7', '2-8', '2-9', '3-9', '3-10', '4-10', '5-10', '6-10', '7-10', '8-10', '8-11', '9-11', '10-11', '11-11', '11-12', '11-13', '12-13', '12-14', '13-14', '14-14', '15-14', '15-15', '16-15', '17-15', '17-16', '17-17', '18-17', '18-18', '18-19', '18-20', '19-20', '19-21']</t>
  </si>
  <si>
    <t>['0-0', '1-0', '1-1', '2-1', '3-1', '3-2', '3-3', '4-3', '4-4', '5-4', '5-5', '6-5', '6-6', '7-6', '8-6', '8-7', '8-8', '8-9', '8-10', '9-10', '9-11', '10-11', '11-11', '11-12', '12-12', '12-13', '13-13', '14-13', '15-13', '16-13', '17-13', '17-14', '18-14', '18-15', '18-16', '18-17', '18-18', '19-18', '19-19', '19-20', '19-21']</t>
  </si>
  <si>
    <t>['0-0', '1-0', '1-1', '2-1', '2-2', '3-2', '3-3', '4-3', '5-3', '6-3', '6-4', '6-5', '7-5', '8-5', '8-6', '8-7', '8-8', '8-9', '8-10', '8-11', '9-11', '9-12', '10-12', '10-13', '11-13', '12-13', '12-14', '13-14', '13-15', '13-16', '13-17', '13-18', '14-18', '14-19', '15-19', '15-20', '15-21']</t>
  </si>
  <si>
    <t>['0-0', '1-0', '1-1', '2-1', '3-1', '4-1', '4-2', '5-2', '6-2', '6-3', '6-4', '7-4', '7-5', '7-6', '8-6', '8-7', '8-8', '9-8', '10-8', '10-9', '10-10', '11-10', '12-10', '13-10', '14-10', '15-10', '16-10', '16-11', '17-11', '18-11', '18-12', '18-13', '19-13', '19-14', '19-15', '20-15', '20-16', '21-16']</t>
  </si>
  <si>
    <t>['0-0', '1-0', '2-0', '2-1', '2-2', '3-2', '4-2', '4-3', '4-4', '5-4', '6-4', '7-4', '7-5', '8-5', '8-6', '9-6', '9-7', '10-7', '11-7', '11-8', '12-8', '12-9', '13-9', '13-10', '13-11', '14-11', '15-11', '16-11', '16-12', '17-12', '17-13', '18-13', '18-14', '19-14', '19-15', '19-16', '20-16', '20-17', '21-17']</t>
  </si>
  <si>
    <t>['0-0', '1-0', '2-0', '2-1', '3-1', '3-2', '3-3', '3-4', '3-5', '3-6', '4-6', '5-6', '5-7', '5-8', '5-9', '6-9', '6-10', '7-10', '7-11', '7-12', '8-12', '8-13', '9-13', '10-13', '10-14', '11-14', '12-14', '12-15', '12-16', '13-16', '13-17', '13-18', '14-18', '14-19', '14-20', '15-20', '16-20', '16-21']</t>
  </si>
  <si>
    <t>['0-0', '0-1', '0-2', '1-2', '1-3', '1-4', '2-4', '2-5', '2-6', '2-7', '3-7', '4-7', '5-7', '5-8', '6-8', '6-9', '7-9', '8-9', '8-10', '8-11', '8-12', '9-12', '9-13', '10-13', '11-13', '11-14', '12-14', '12-15', '12-16', '13-16', '13-17', '14-17', '14-18', '14-19', '15-19', '15-20', '16-20', '17-20', '17-21']</t>
  </si>
  <si>
    <t>['0-0', '1-0', '2-0', '2-1', '3-1', '3-2', '3-3', '3-4', '4-4', '4-5', '4-6', '5-6', '6-6', '7-6', '7-7', '7-8', '8-8', '9-8', '10-8', '11-8', '12-8', '13-8', '14-8', '14-9', '14-10', '15-10', '15-11', '16-11', '17-11', '18-11', '18-12', '19-12', '19-13', '19-14', '20-14', '21-14']</t>
  </si>
  <si>
    <t>['0-0', '1-0', '2-0', '3-0', '4-0', '5-0', '6-0', '6-1', '7-1', '7-2', '7-3', '8-3', '8-4', '8-5', '9-5', '9-6', '10-6', '10-7', '11-7', '11-8', '11-9', '11-10', '12-10', '13-10', '13-11', '14-11', '15-11', '16-11', '16-12', '16-13', '17-13', '18-13', '18-14', '18-15', '18-16', '18-17', '18-18', '18-19', '18-20', '19-20', '20-20', '20-21', '21-21', '22-21', '22-22', '22-23', '22-24']</t>
  </si>
  <si>
    <t>['0-0', '0-1', '0-2', '1-2', '1-3', '2-3', '2-4', '2-5', '2-6', '3-6', '3-7', '4-7', '4-8', '5-8', '5-9', '5-10', '6-10', '6-11', '6-12', '6-13', '6-14', '7-14', '8-14', '8-15', '9-15', '9-16', '9-17', '10-17', '11-17', '11-18', '11-19', '12-19', '12-20', '13-20', '13-21']</t>
  </si>
  <si>
    <t>8-21</t>
  </si>
  <si>
    <t>Sabar Karyaman Gutama</t>
  </si>
  <si>
    <t>['0-0', '0-1', '1-1', '2-1', '2-2', '3-2', '3-3', '3-4', '4-4', '5-4', '6-4', '7-4', '7-5', '8-5', '8-6', '9-6', '9-7', '9-8', '9-9', '9-10', '9-11', '9-12', '9-13', '9-14', '9-15', '9-16', '9-17', '10-17', '10-18', '11-18', '11-19', '12-19', '12-20', '12-21']</t>
  </si>
  <si>
    <t>['0-0', '0-1', '1-1', '1-2', '1-3', '2-3', '2-4', '2-5', '2-6', '3-6', '3-7', '3-8', '3-9', '3-10', '3-11', '3-12', '3-13', '3-14', '3-15', '4-15', '4-16', '4-17', '5-17', '6-17', '7-17', '7-18', '7-19', '8-19', '8-20', '8-21']</t>
  </si>
  <si>
    <t>Siwei Zheng</t>
  </si>
  <si>
    <t>['0-0', '0-1', '0-2', '1-2', '1-3', '2-3', '2-4', '3-4', '4-4', '5-4', '6-4', '7-4', '8-4', '9-4', '9-5', '10-5', '10-6', '11-6', '12-6', '13-6', '14-6', '15-6', '16-6', '16-7', '16-8', '17-8', '18-8', '19-8', '19-9', '19-10', '19-11', '19-12', '20-12', '20-13', '21-13']</t>
  </si>
  <si>
    <t>['0-0', '1-0', '2-0', '2-1', '3-1', '3-2', '4-2', '5-2', '6-2', '7-2', '7-3', '8-3', '9-3', '9-4', '9-5', '10-5', '11-5', '12-5', '13-5', '13-6', '14-6', '14-7', '15-7', '16-7', '17-7', '17-8', '18-8', '19-8', '20-8', '20-9', '21-9']</t>
  </si>
  <si>
    <t>Po-Hsuan Yang</t>
  </si>
  <si>
    <t>Akbar Bintang Cahyono</t>
  </si>
  <si>
    <t>['0-0', '0-1', '1-1', '1-2', '1-3', '2-3', '2-4', '3-4', '3-5', '4-5', '5-5', '6-5', '6-6', '6-7', '7-7', '8-7', '8-8', '9-8', '9-9', '9-10', '10-10', '10-11', '11-11', '11-12', '12-12', '12-13', '12-14', '12-15', '12-16', '12-17', '12-18', '12-19', '13-19', '14-19', '15-19', '16-19', '17-19', '17-20', '18-20', '18-21']</t>
  </si>
  <si>
    <t>['0-0', '0-1', '0-2', '0-3', '0-4', '0-5', '1-5', '1-6', '2-6', '2-7', '2-8', '2-9', '2-10', '3-10', '3-11', '3-12', '3-13', '4-13', '4-14', '5-14', '6-14', '6-15', '7-15', '7-16', '7-17', '7-18', '7-19', '8-19', '8-20', '9-20', '10-20', '11-20', '12-20', '12-21']</t>
  </si>
  <si>
    <t>Lukhi Apri Nugroho</t>
  </si>
  <si>
    <t>Tedi Supriadi</t>
  </si>
  <si>
    <t>['0-0', '0-1', '1-1', '1-2', '1-3', '1-4', '2-4', '3-4', '3-5', '3-6', '3-7', '3-8', '4-8', '4-9', '4-10', '5-10', '5-11', '5-12', '6-12', '7-12', '7-13', '7-14', '7-15', '7-16', '8-16', '9-16', '10-16', '11-16', '11-17', '11-18', '12-18', '12-19', '13-19', '13-20', '14-20', '15-20', '15-21']</t>
  </si>
  <si>
    <t>['0-0', '1-0', '1-1', '2-1', '3-1', '3-2', '4-2', '5-2', '5-3', '5-4', '6-4', '6-5', '7-5', '8-5', '8-6', '9-6', '10-6', '10-7', '10-8', '10-9', '11-9', '11-10', '11-11', '11-12', '11-13', '11-14', '11-15', '12-15', '12-16', '13-16', '13-17', '14-17', '14-18', '15-18', '16-18', '17-18', '18-18', '19-18', '20-18', '21-18']</t>
  </si>
  <si>
    <t>['0-0', '1-0', '1-1', '1-2', '2-2', '3-2', '3-3', '3-4', '3-5', '4-5', '5-5', '5-6', '6-6', '6-7', '7-7', '8-7', '8-8', '9-8', '9-9', '9-10', '9-11', '9-12', '9-13', '10-13', '11-13', '11-14', '11-15', '12-15', '12-16', '13-16', '13-17', '13-18', '13-19', '14-19', '14-20', '14-21']</t>
  </si>
  <si>
    <t>['0-0', '1-0', '1-1', '2-1', '2-2', '3-2', '4-2', '5-2', '5-3', '6-3', '7-3', '8-3', '8-4', '8-5', '9-5', '9-6', '10-6', '10-7', '10-8', '10-9', '10-10', '10-11', '11-11', '11-12', '11-13', '11-14', '11-15', '12-15', '12-16', '13-16', '14-16', '15-16', '15-17', '15-18', '15-19', '16-19', '16-20', '16-21']</t>
  </si>
  <si>
    <t>['0-0', '0-1', '0-2', '1-2', '2-2', '2-3', '3-3', '3-4', '4-4', '4-5', '4-6', '4-7', '4-8', '5-8', '5-9', '5-10', '6-10', '6-11', '6-12', '7-12', '7-13', '7-14', '8-14', '8-15', '8-16', '8-17', '8-18', '8-19', '9-19', '9-20', '10-20', '11-20', '11-21']</t>
  </si>
  <si>
    <t>21-10</t>
  </si>
  <si>
    <t>Mohammad Ahsan</t>
  </si>
  <si>
    <t>['0-0', '0-1', '1-1', '2-1', '3-1', '3-2', '4-2', '4-3', '5-3', '5-4', '5-5', '6-5', '7-5', '8-5', '8-6', '9-6', '9-7', '9-8', '10-8', '10-9', '11-9', '11-10', '12-10', '13-10', '13-11', '14-11', '14-12', '15-12', '16-12', '16-13', '17-13', '18-13', '18-14', '19-14', '20-14', '20-15', '21-15']</t>
  </si>
  <si>
    <t>['0-0', '0-1', '0-2', '1-2', '1-3', '2-3', '2-4', '3-4', '3-5', '4-5', '5-5', '5-6', '6-6', '7-6', '7-7', '7-8', '8-8', '9-8', '10-8', '11-8', '12-8', '13-8', '14-8', '15-8', '15-9', '15-10', '16-10', '17-10', '18-10', '19-10', '20-10', '21-10']</t>
  </si>
  <si>
    <t>Satwiksairaj Rankireddy</t>
  </si>
  <si>
    <t>['0-0', '1-0', '1-1', '2-1', '3-1', '4-1', '4-2', '4-3', '4-4', '4-5', '4-6', '5-6', '5-7', '6-7', '6-8', '7-8', '7-9', '7-10', '7-11', '7-12', '8-12', '8-13', '8-14', '9-14', '10-14', '11-14', '12-14', '12-15', '13-15', '13-16', '13-17', '14-17', '15-17', '15-18', '15-19', '15-20', '15-21']</t>
  </si>
  <si>
    <t>['0-0', '0-1', '1-1', '1-2', '1-3', '2-3', '2-4', '2-5', '2-6', '2-7', '3-7', '3-8', '4-8', '4-9', '5-9', '5-10', '6-10', '7-10', '8-10', '9-10', '10-10', '10-11', '11-11', '11-12', '11-13', '12-13', '12-14', '13-14', '13-15', '14-15', '14-16', '15-16', '15-17', '15-18', '15-19', '16-19', '16-20', '17-20', '17-21']</t>
  </si>
  <si>
    <t>Niclas Nohr</t>
  </si>
  <si>
    <t>['0-0', '0-1', '0-2', '1-2', '2-2', '2-3', '3-3', '3-4', '4-4', '5-4', '5-5', '6-5', '7-5', '8-5', '8-6', '9-6', '9-7', '9-8', '10-8', '11-8', '12-8', '13-8', '14-8', '14-9', '14-10', '14-11', '14-12', '14-13', '14-14', '15-14', '15-15', '15-16', '15-17', '16-17', '16-18', '16-19', '16-20', '17-20', '18-20', '18-21']</t>
  </si>
  <si>
    <t>['0-0', '0-1', '1-1', '2-1', '3-1', '3-2', '3-3', '4-3', '4-4', '5-4', '6-4', '7-4', '7-5', '8-5', '8-6', '9-6', '9-7', '9-8', '9-9', '9-10', '9-11', '9-12', '10-12', '10-13', '11-13', '12-13', '13-13', '14-13', '15-13', '15-14', '16-14', '16-15', '16-16', '16-17', '17-17', '18-17', '19-17', '19-18', '20-18', '20-19', '21-19']</t>
  </si>
  <si>
    <t>['0-0', '0-1', '1-1', '1-2', '1-3', '2-3', '2-4', '3-4', '4-4', '4-5', '5-5', '5-6', '5-7', '5-8', '6-8', '7-8', '8-8', '8-9', '9-9', '9-10', '9-11', '10-11', '11-11', '11-12', '11-13', '11-14', '11-15', '12-15', '12-16', '12-17', '13-17', '14-17', '15-17', '15-18', '16-18', '16-19', '17-19', '17-20', '17-21']</t>
  </si>
  <si>
    <t>['0-0', '0-1', '0-2', '1-2', '1-3', '2-3', '3-3', '4-3', '5-3', '5-4', '6-4', '6-5', '6-6', '6-7', '7-7', '8-7', '9-7', '9-8', '9-9', '10-9', '11-9', '12-9', '12-10', '13-10', '13-11', '13-12', '13-13', '14-13', '15-13', '15-14', '16-14', '16-15', '16-16', '17-16', '17-17', '18-17', '19-17', '19-18', '20-18', '21-18']</t>
  </si>
  <si>
    <t>['0-0', '0-1', '0-2', '0-3', '1-3', '2-3', '3-3', '4-3', '5-3', '6-3', '7-3', '7-4', '8-4', '9-4', '9-5', '9-6', '10-6', '10-7', '10-8', '11-8', '11-9', '12-9', '13-9', '13-10', '14-10', '14-11', '15-11', '15-12', '16-12', '17-12', '17-13', '17-14', '18-14', '18-15', '19-15', '20-15', '20-16', '20-17', '21-17']</t>
  </si>
  <si>
    <t>['0-0', '1-0', '2-0', '2-1', '3-1', '3-2', '4-2', '4-3', '5-3', '5-4', '6-4', '7-4', '7-5', '7-6', '8-6', '8-7', '9-7', '9-8', '9-9', '10-9', '10-10', '10-11', '10-12', '11-12', '11-13', '12-13', '12-14', '12-15', '13-15', '13-16', '13-17', '14-17', '15-17', '15-18', '16-18', '17-18', '18-18', '18-19', '18-20', '18-21']</t>
  </si>
  <si>
    <t>['0-0', '0-1', '0-2', '0-3', '1-3', '2-3', '3-3', '4-3', '4-4', '5-4', '5-5', '5-6', '6-6', '6-7', '6-8', '7-8', '8-8', '8-9', '8-10', '9-10', '10-10', '10-11', '10-12', '10-13', '10-14', '10-15', '11-15', '11-16', '11-17', '11-18', '12-18', '12-19', '13-19', '13-20', '13-21']</t>
  </si>
  <si>
    <t>Manu Attri</t>
  </si>
  <si>
    <t>['0-0', '1-0', '1-1', '1-2', '1-3', '2-3', '2-4', '3-4', '4-4', '5-4', '5-5', '6-5', '7-5', '8-5', '8-6', '8-7', '9-7', '10-7', '10-8', '10-9', '11-9', '11-10', '11-11', '12-11', '12-12', '12-13', '13-13', '14-13', '15-13', '15-14', '16-14', '16-15', '16-16', '17-16', '17-17', '18-17', '19-17', '19-18', '20-18', '21-18']</t>
  </si>
  <si>
    <t>['0-0', '1-0', '2-0', '3-0', '3-1', '4-1', '4-2', '5-2', '5-3', '5-4', '5-5', '5-6', '5-7', '5-8', '5-9', '5-10', '5-11', '5-12', '5-13', '5-14', '6-14', '6-15', '6-16', '7-16', '8-16', '9-16', '10-16', '11-16', '11-17', '12-17', '13-17', '13-18', '13-19', '14-19', '15-19', '16-19', '16-20', '16-21']</t>
  </si>
  <si>
    <t>['0-0', '1-0', '2-0', '3-0', '4-0', '5-0', '5-1', '5-2', '5-3', '5-4', '6-4', '7-4', '7-5', '8-5', '8-6', '9-6', '10-6', '10-7', '11-7', '11-8', '12-8', '13-8', '14-8', '15-8', '15-9', '15-10', '16-10', '17-10', '18-10', '19-10', '19-11', '19-12', '20-12', '20-13', '20-14', '20-15', '20-16', '21-16']</t>
  </si>
  <si>
    <t>['0-0', '0-1', '0-2', '1-2', '2-2', '3-2', '3-3', '4-3', '4-4', '4-5', '4-6', '5-6', '5-7', '5-8', '6-8', '6-9', '6-10', '6-11', '7-11', '8-11', '9-11', '9-12', '10-12', '10-13', '10-14', '10-15', '11-15', '12-15', '12-16', '13-16', '13-17', '13-18', '13-19', '13-20', '14-20', '14-21']</t>
  </si>
  <si>
    <t>['0-0', '0-1', '0-2', '0-3', '0-4', '1-4', '2-4', '3-4', '3-5', '4-5', '5-5', '5-6', '5-7', '5-8', '6-8', '7-8', '8-8', '9-8', '9-9', '10-9', '11-9', '12-9', '12-10', '13-10', '13-11', '14-11', '15-11', '16-11', '16-12', '17-12', '17-13', '18-13', '18-14', '18-15', '19-15', '20-15', '21-15']</t>
  </si>
  <si>
    <t>['0-0', '0-1', '1-1', '1-2', '2-2', '2-3', '3-3', '4-3', '5-3', '5-4', '5-5', '5-6', '6-6', '6-7', '7-7', '8-7', '9-7', '9-8', '9-9', '9-10', '9-11', '10-11', '10-12', '11-12', '12-12', '12-13', '13-13', '14-13', '14-14', '14-15', '15-15', '16-15', '17-15', '17-16', '17-17', '17-18', '18-18', '18-19', '19-19', '19-20', '20-20', '20-21', '21-21', '21-22', '22-22', '23-22', '24-22']</t>
  </si>
  <si>
    <t>['0-0', '1-0', '2-0', '2-1', '2-2', '2-3', '2-4', '3-4', '4-4', '5-4', '5-5', '5-6', '5-7', '6-7', '6-8', '6-9', '7-9', '7-10', '7-11', '7-12', '8-12', '9-12', '10-12', '10-13', '10-14', '10-15', '11-15', '12-15', '13-15', '14-15', '14-16', '14-17', '14-18', '15-18', '16-18', '16-19', '16-20', '16-21']</t>
  </si>
  <si>
    <t>['0-0', '1-0', '1-1', '2-1', '3-1', '3-2', '4-2', '4-3', '4-4', '5-4', '5-5', '5-6', '6-6', '6-7', '7-7', '7-8', '8-8', '8-9', '9-9', '9-10', '9-11', '10-11', '10-12', '10-13', '11-13', '11-14', '11-15', '12-15', '13-15', '13-16', '14-16', '14-17', '14-18', '14-19', '14-20', '15-20', '15-21']</t>
  </si>
  <si>
    <t>Rian Agung Saputro</t>
  </si>
  <si>
    <t>Hendra Setiawan</t>
  </si>
  <si>
    <t>['0-0', '0-1', '1-1', '1-2', '1-3', '2-3', '3-3', '4-3', '5-3', '5-4', '6-4', '6-5', '6-6', '7-6', '7-7', '8-7', '9-7', '9-8', '10-8', '10-9', '11-9', '12-9', '12-10', '13-10', '13-11', '14-11', '15-11', '15-12', '16-12', '16-13', '16-14', '17-14', '17-15', '17-16', '17-17', '17-18', '18-18', '18-19', '18-20', '19-20', '19-21']</t>
  </si>
  <si>
    <t>['0-0', '0-1', '1-1', '2-1', '3-1', '4-1', '4-2', '5-2', '5-3', '6-3', '7-3', '7-4', '7-5', '7-6', '8-6', '9-6', '9-7', '9-8', '9-9', '9-10', '10-10', '11-10', '12-10', '12-11', '13-11', '14-11', '15-11', '15-12', '16-12', '17-12', '18-12', '19-12', '20-12', '21-12']</t>
  </si>
  <si>
    <t>['0-0', '1-0', '2-0', '3-0', '4-0', '4-1', '5-1', '6-1', '6-2', '7-2', '7-3', '8-3', '9-3', '10-3', '10-4', '11-4', '12-4', '13-4', '13-5', '14-5', '14-6', '14-7', '15-7', '16-7', '16-8', '16-9', '16-10', '17-10', '18-10', '18-11', '19-11', '20-11', '20-12', '21-12']</t>
  </si>
  <si>
    <t>['0-0', '0-1', '1-1', '2-1', '2-2', '2-3', '3-3', '4-3', '5-3', '6-3', '6-4', '6-5', '6-6', '6-7', '7-7', '7-8', '8-8', '9-8', '9-9', '9-10', '10-10', '11-10', '11-11', '11-12', '11-13', '12-13', '13-13', '13-14', '13-15', '14-15', '14-16', '15-16', '16-16', '16-17', '16-18', '16-19', '16-20', '16-21']</t>
  </si>
  <si>
    <t>['0-0', '1-0', '2-0', '2-1', '3-1', '3-2', '4-2', '4-3', '5-3', '6-3', '6-4', '6-5', '7-5', '7-6', '8-6', '9-6', '9-7', '9-8', '9-9', '10-9', '11-9', '11-10', '11-11', '11-12', '11-13', '11-14', '12-14', '12-15', '13-15', '13-16', '13-17', '14-17', '14-18', '15-18', '15-19', '15-20', '16-20', '17-20', '17-21']</t>
  </si>
  <si>
    <t>Marcus Fernaldi Gideon</t>
  </si>
  <si>
    <t>Kevin Sanjaya Sukamuljo</t>
  </si>
  <si>
    <t>['0-0', '0-1', '0-2', '1-2', '2-2', '3-2', '3-3', '4-3', '4-4', '4-5', '4-6', '5-6', '6-6', '7-6', '8-6', '9-6', '9-7', '10-7', '11-7', '12-7', '13-7', '14-7', '15-7', '16-7', '17-7', '17-8', '17-9', '17-10', '17-11', '18-11', '19-11', '19-12', '20-12', '20-13', '20-14', '20-15', '20-16', '21-16']</t>
  </si>
  <si>
    <t>['0-0', '1-0', '1-1', '2-1', '2-2', '2-3', '2-4', '3-4', '4-4', '5-4', '5-5', '6-5', '6-6', '7-6', '8-6', '8-7', '9-7', '9-8', '10-8', '11-8', '12-8', '12-9', '13-9', '13-10', '14-10', '15-10', '15-11', '15-12', '16-12', '16-13', '17-13', '17-14', '17-15', '18-15', '19-15', '20-15', '20-16', '21-16']</t>
  </si>
  <si>
    <t>['0-0', '1-0', '1-1', '2-1', '2-2', '2-3', '2-4', '2-5', '3-5', '3-6', '4-6', '5-6', '5-7', '6-7', '7-7', '7-8', '7-9', '8-9', '8-10', '8-11', '9-11', '9-12', '10-12', '11-12', '11-13', '12-13', '12-14', '12-15', '13-15', '13-16', '14-16', '14-17', '14-18', '14-19', '14-20', '14-21']</t>
  </si>
  <si>
    <t>['0-0', '1-0', '1-1', '1-2', '1-3', '1-4', '2-4', '2-5', '2-6', '3-6', '3-7', '4-7', '4-8', '5-8', '6-8', '7-8', '8-8', '8-9', '9-9', '10-9', '10-10', '11-10', '12-10', '13-10', '13-11', '14-11', '14-12', '15-12', '15-13', '16-13', '17-13', '17-14', '17-15', '17-16', '18-16', '19-16', '19-17', '20-17', '20-18', '21-18']</t>
  </si>
  <si>
    <t>['0-0', '1-0', '1-1', '1-2', '1-3', '2-3', '2-4', '3-4', '4-4', '4-5', '5-5', '5-6', '5-7', '6-7', '6-8', '6-9', '7-9', '8-9', '8-10', '9-10', '9-11', '10-11', '11-11', '11-12', '11-13', '12-13', '12-14', '12-15', '12-16', '12-17', '12-18', '12-19', '12-20', '13-20', '13-21']</t>
  </si>
  <si>
    <t>['0-0', '1-0', '2-0', '3-0', '3-1', '4-1', '4-2', '4-3', '4-4', '4-5', '5-5', '6-5', '6-6', '7-6', '7-7', '8-7', '9-7', '9-8', '10-8', '10-9', '10-10', '11-10', '12-10', '12-11', '12-12', '12-13', '12-14', '12-15', '13-15', '13-16', '14-16', '14-17', '15-17', '16-17', '17-17', '17-18', '18-18', '19-18', '19-19', '20-19', '20-20', '21-20', '22-20']</t>
  </si>
  <si>
    <t>['0-0', '1-0', '2-0', '2-1', '2-2', '3-2', '4-2', '4-3', '5-3', '6-3', '7-3', '8-3', '9-3', '9-4', '10-4', '10-5', '11-5', '12-5', '12-6', '12-7', '13-7', '14-7', '15-7', '16-7', '17-7', '18-7', '19-7', '19-8', '19-9', '20-9', '21-9']</t>
  </si>
  <si>
    <t>['0-0', '0-1', '0-2', '0-3', '1-3', '2-3', '2-4', '2-5', '3-5', '4-5', '5-5', '6-5', '7-5', '8-5', '8-6', '9-6', '9-7', '10-7', '10-8', '10-9', '10-10', '10-11', '11-11', '11-12', '11-13', '12-13', '12-14', '13-14', '13-15', '14-15', '14-16', '14-17', '14-18', '14-19', '15-19', '15-20', '15-21']</t>
  </si>
  <si>
    <t>['0-0', '1-0', '2-0', '2-1', '3-1', '3-2', '3-3', '4-3', '5-3', '5-4', '6-4', '6-5', '6-6', '7-6', '7-7', '7-8', '8-8', '9-8', '10-8', '11-8', '11-9', '12-9', '12-10', '13-10', '14-10', '14-11', '14-12', '14-13', '15-13', '15-14', '15-15', '15-16', '16-16', '16-17', '17-17', '18-17', '19-17', '20-17', '20-18', '20-19', '20-20', '21-20', '22-20']</t>
  </si>
  <si>
    <t>['0-0', '0-1', '0-2', '1-2', '2-2', '3-2', '3-3', '4-3', '4-4', '4-5', '4-6', '4-7', '4-8', '4-9', '5-9', '5-10', '6-10', '7-10', '8-10', '8-11', '9-11', '9-12', '10-12', '10-13', '11-13', '11-14', '12-14', '12-15', '13-15', '14-15', '14-16', '14-17', '14-18', '14-19', '14-20', '15-20', '16-20', '16-21']</t>
  </si>
  <si>
    <t>['0-0', '1-0', '2-0', '3-0', '3-1', '3-2', '4-2', '5-2', '5-3', '6-3', '6-4', '7-4', '8-4', '8-5', '8-6', '9-6', '10-6', '10-7', '11-7', '12-7', '12-8', '13-8', '14-8', '15-8', '16-8', '16-9', '17-9', '18-9', '18-10', '18-11', '19-11', '20-11', '21-11']</t>
  </si>
  <si>
    <t>['0-0', '0-1', '1-1', '1-2', '2-2', '3-2', '4-2', '5-2', '6-2', '6-3', '7-3', '7-4', '8-4', '8-5', '9-5', '10-5', '10-6', '11-6', '12-6', '13-6', '14-6', '14-7', '14-8', '15-8', '16-8', '16-9', '17-9', '18-9', '18-10', '18-11', '18-12', '19-12', '19-13', '19-14', '20-14', '21-14']</t>
  </si>
  <si>
    <t>Chirag Shetty</t>
  </si>
  <si>
    <t>['0-0', '1-0', '1-1', '2-1', '3-1', '3-2', '4-2', '5-2', '5-3', '5-4', '6-4', '7-4', '7-5', '7-6', '8-6', '9-6', '9-7', '10-7', '11-7', '11-8', '12-8', '13-8', '14-8', '14-9', '14-10', '14-11', '15-11', '15-12', '16-12', '16-13', '16-14', '17-14', '17-15', '18-15', '19-15', '19-16', '20-16', '20-17', '21-17']</t>
  </si>
  <si>
    <t>['0-0', '1-0', '2-0', '2-1', '3-1', '3-2', '4-2', '5-2', '6-2', '7-2', '7-3', '8-3', '8-4', '9-4', '9-5', '10-5', '10-6', '11-6', '12-6', '12-7', '13-7', '13-8', '14-8', '15-8', '15-9', '16-9', '16-10', '17-10', '17-11', '17-12', '18-12', '19-12', '19-13', '19-14', '20-14', '20-15', '20-16', '21-16']</t>
  </si>
  <si>
    <t>['0-0', '1-0', '2-0', '2-1', '3-1', '3-2', '4-2', '4-3', '5-3', '6-3', '7-3', '8-3', '9-3', '10-3', '11-3', '11-4', '11-5', '12-5', '13-5', '14-5', '15-5', '15-6', '15-7', '16-7', '17-7', '18-7', '18-8', '18-9', '19-9', '19-10', '19-11', '20-11', '21-11']</t>
  </si>
  <si>
    <t>['0-0', '0-1', '1-1', '1-2', '1-3', '2-3', '3-3', '4-3', '4-4', '5-4', '6-4', '6-5', '6-6', '6-7', '7-7', '8-7', '9-7', '10-7', '10-8', '10-9', '11-9', '11-10', '12-10', '13-10', '13-11', '13-12', '14-12', '14-13', '15-13', '16-13', '17-13', '17-14', '18-14', '19-14', '19-15', '19-16', '20-16', '20-17', '21-17']</t>
  </si>
  <si>
    <t>['0-0', '1-0', '1-1', '1-2', '2-2', '2-3', '2-4', '2-5', '2-6', '3-6', '3-7', '3-8', '4-8', '4-9', '4-10', '5-10', '5-11', '6-11', '7-11', '7-12', '7-13', '7-14', '8-14', '8-15', '8-16', '9-16', '10-16', '11-16', '11-17', '11-18', '12-18', '12-19', '13-19', '13-20', '14-20', '14-21']</t>
  </si>
  <si>
    <t>['0-0', '1-0', '1-1', '2-1', '3-1', '4-1', '4-2', '4-3', '4-4', '5-4', '5-5', '6-5', '6-6', '6-7', '6-8', '6-9', '7-9', '7-10', '7-11', '8-11', '8-12', '9-12', '9-13', '9-14', '9-15', '10-15', '11-15', '11-16', '12-16', '12-17', '13-17', '14-17', '15-17', '15-18', '16-18', '16-19', '16-20', '16-21']</t>
  </si>
  <si>
    <t>['0-0', '0-1', '0-2', '0-3', '1-3', '1-4', '2-4', '2-5', '2-6', '3-6', '4-6', '4-7', '5-7', '5-8', '5-9', '6-9', '7-9', '7-10', '7-11', '7-12', '7-13', '7-14', '8-14', '9-14', '10-14', '10-15', '10-16', '10-17', '10-18', '11-18', '11-19', '12-19', '12-20', '13-20', '13-21']</t>
  </si>
  <si>
    <t>['0-0', '0-1', '1-1', '1-2', '1-3', '2-3', '3-3', '3-4', '4-4', '4-5', '5-5', '5-6', '6-6', '6-7', '7-7', '7-8', '7-9', '8-9', '8-10', '8-11', '8-12', '9-12', '10-12', '10-13', '11-13', '12-13', '12-14', '12-15', '13-15', '13-16', '14-16', '14-17', '15-17', '16-17', '16-18', '17-18', '17-19', '18-19', '19-19', '20-19', '21-19']</t>
  </si>
  <si>
    <t>['0-0', '0-1', '1-1', '1-2', '2-2', '2-3', '3-3', '4-3', '5-3', '5-4', '5-5', '5-6', '6-6', '6-7', '7-7', '7-8', '8-8', '9-8', '10-8', '11-8', '12-8', '13-8', '14-8', '14-9', '14-10', '15-10', '15-11', '16-11', '16-12', '16-13', '17-13', '17-14', '18-14', '19-14', '20-14', '21-14']</t>
  </si>
  <si>
    <t>['0-0', '1-0', '2-0', '2-1', '3-1', '3-2', '4-2', '4-3', '4-4', '5-4', '6-4', '6-5', '6-6', '6-7', '6-8', '6-9', '7-9', '7-10', '8-10', '9-10', '9-11', '9-12', '10-12', '10-13', '11-13', '11-14', '12-14', '12-15', '12-16', '12-17', '13-17', '13-18', '14-18', '14-19', '15-19', '15-20', '15-21']</t>
  </si>
  <si>
    <t>['0-0', '1-0', '1-1', '2-1', '2-2', '3-2', '3-3', '3-4', '3-5', '4-5', '4-6', '4-7', '4-8', '5-8', '6-8', '6-9', '6-10', '6-11', '7-11', '7-12', '7-13', '7-14', '8-14', '9-14', '9-15', '9-16', '10-16', '10-17', '11-17', '11-18', '11-19', '11-20', '12-20', '12-21']</t>
  </si>
  <si>
    <t>['0-0', '0-1', '0-2', '0-3', '0-4', '1-4', '2-4', '3-4', '3-5', '4-5', '4-6', '5-6', '6-6', '6-7', '7-7', '7-8', '8-8', '9-8', '10-8', '11-8', '11-9', '12-9', '13-9', '13-10', '14-10', '14-11', '14-12', '15-12', '15-13', '15-14', '16-14', '16-15', '16-16', '17-16', '18-16', '19-16', '20-16', '21-16']</t>
  </si>
  <si>
    <t>['0-0', '1-0', '1-1', '2-1', '3-1', '4-1', '4-2', '4-3', '4-4', '4-5', '5-5', '5-6', '5-7', '6-7', '7-7', '7-8', '8-8', '8-9', '9-9', '9-10', '10-10', '10-11', '11-11', '11-12', '12-12', '12-13', '13-13', '13-14', '14-14', '15-14', '15-15', '15-16', '15-17', '16-17', '16-18', '17-18', '18-18', '19-18', '19-19', '20-19', '20-20', '21-20', '21-21', '22-21', '23-21']</t>
  </si>
  <si>
    <t>['0-0', '0-1', '1-1', '1-2', '2-2', '2-3', '3-3', '4-3', '4-4', '5-4', '5-5', '5-6', '6-6', '7-6', '7-7', '8-7', '9-7', '10-7', '10-8', '10-9', '11-9', '12-9', '13-9', '14-9', '15-9', '15-10', '16-10', '17-10', '18-10', '19-10', '20-10', '20-11', '21-11']</t>
  </si>
  <si>
    <t>['0-0', '0-1', '1-1', '1-2', '2-2', '2-3', '3-3', '3-4', '3-5', '4-5', '5-5', '6-5', '7-5', '7-6', '7-7', '7-8', '8-8', '8-9', '9-9', '10-9', '11-9', '12-9', '12-10', '12-11', '13-11', '13-12', '13-13', '14-13', '14-14', '15-14', '16-14', '17-14', '17-15', '18-15', '18-16', '19-16', '20-16', '20-17', '20-18', '21-18']</t>
  </si>
  <si>
    <t>['0-0', '0-1', '1-1', '2-1', '2-2', '3-2', '4-2', '4-3', '4-4', '5-4', '6-4', '6-5', '7-5', '8-5', '9-5', '10-5', '10-6', '11-6', '12-6', '12-7', '13-7', '13-8', '14-8', '14-9', '15-9', '15-10', '16-10', '17-10', '17-11', '18-11', '18-12', '18-13', '19-13', '20-13', '20-14', '20-15', '21-15']</t>
  </si>
  <si>
    <t>['0-0', '1-0', '1-1', '2-1', '3-1', '4-1', '4-2', '4-3', '4-4', '4-5', '5-5', '6-5', '6-6', '6-7', '6-8', '7-8', '7-9', '8-9', '8-10', '8-11', '9-11', '10-11', '10-12', '11-12', '11-13', '12-13', '13-13', '13-14', '13-15', '13-16', '14-16', '15-16', '15-17', '15-18', '15-19', '16-19', '16-20', '16-21']</t>
  </si>
  <si>
    <t>['0-0', '0-1', '1-1', '2-1', '3-1', '4-1', '5-1', '5-2', '6-2', '6-3', '7-3', '7-4', '8-4', '8-5', '9-5', '10-5', '11-5', '11-6', '12-6', '12-7', '13-7', '14-7', '15-7', '15-8', '16-8', '16-9', '17-9', '17-10', '18-10', '18-11', '19-11', '19-12', '20-12', '20-13', '21-13']</t>
  </si>
  <si>
    <t>['0-0', '1-0', '1-1', '2-1', '3-1', '4-1', '4-2', '5-2', '6-2', '7-2', '8-2', '8-3', '9-3', '9-4', '9-5', '9-6', '10-6', '11-6', '11-7', '12-7', '13-7', '14-7', '14-8', '14-9', '15-9', '16-9', '16-10', '17-10', '18-10', '18-11', '18-12', '18-13', '18-14', '19-14', '19-15', '19-16', '19-17', '19-18', '20-18', '20-19', '20-20', '20-21', '20-22']</t>
  </si>
  <si>
    <t>['0-0', '1-0', '2-0', '3-0', '4-0', '4-1', '5-1', '5-2', '6-2', '7-2', '8-2', '9-2', '10-2', '10-3', '10-4', '10-5', '10-6', '10-7', '11-7', '12-7', '12-8', '12-9', '12-10', '13-10', '14-10', '15-10', '16-10', '17-10', '18-10', '18-11', '19-11', '19-12', '19-13', '20-13', '20-14', '21-14']</t>
  </si>
  <si>
    <t>['0-0', '1-0', '1-1', '1-2', '2-2', '2-3', '3-3', '3-4', '4-4', '4-5', '4-6', '4-7', '5-7', '6-7', '6-8', '6-9', '6-10', '7-10', '8-10', '9-10', '10-10', '10-11', '11-11', '12-11', '13-11', '14-11', '14-12', '15-12', '16-12', '17-12', '18-12', '19-12', '19-13', '19-14', '20-14', '21-14']</t>
  </si>
  <si>
    <t>['0-0', '0-1', '0-2', '0-3', '0-4', '1-4', '1-5', '1-6', '1-7', '2-7', '3-7', '3-8', '3-9', '3-10', '4-10', '5-10', '5-11', '6-11', '7-11', '7-12', '8-12', '8-13', '8-14', '9-14', '10-14', '11-14', '11-15', '12-15', '13-15', '13-16', '14-16', '15-16', '15-17', '16-17', '17-17', '18-17', '18-18', '18-19', '18-20', '19-20', '20-20', '20-21', '21-21', '21-22', '21-23']</t>
  </si>
  <si>
    <t>['0-0', '1-0', '2-0', '3-0', '4-0', '4-1', '5-1', '6-1', '7-1', '7-2', '8-2', '9-2', '10-2', '11-2', '12-2', '12-3', '12-4', '13-4', '13-5', '14-5', '14-6', '15-6', '16-6', '16-7', '16-8', '16-9', '17-9', '17-10', '17-11', '18-11', '19-11', '19-12', '19-13', '20-13', '20-14', '20-15', '21-15']</t>
  </si>
  <si>
    <t>['0-0', '1-0', '1-1', '1-2', '1-3', '2-3', '3-3', '3-4', '4-4', '5-4', '6-4', '6-5', '6-6', '6-7', '7-7', '8-7', '8-8', '9-8', '10-8', '11-8', '11-9', '12-9', '12-10', '12-11', '13-11', '14-11', '15-11', '15-12', '16-12', '16-13', '16-14', '16-15', '16-16', '16-17', '17-17', '17-18', '18-18', '18-19', '19-19', '19-20', '19-21']</t>
  </si>
  <si>
    <t>['0-0', '0-1', '1-1', '2-1', '2-2', '2-3', '3-3', '4-3', '4-4', '4-5', '4-6', '5-6', '6-6', '6-7', '7-7', '8-7', '8-8', '8-9', '9-9', '9-10', '10-10', '10-11', '11-11', '12-11', '12-12', '12-13', '13-13', '14-13', '14-14', '14-15', '14-16', '14-17', '15-17', '15-18', '15-19', '15-20', '16-20', '17-20', '18-20', '18-21']</t>
  </si>
  <si>
    <t>['0-0', '0-1', '1-1', '2-1', '2-2', '2-3', '3-3', '3-4', '4-4', '5-4', '5-5', '6-5', '6-6', '6-7', '6-8', '6-9', '7-9', '7-10', '7-11', '8-11', '8-12', '8-13', '9-13', '9-14', '10-14', '11-14', '11-15', '11-16', '11-17', '12-17', '13-17', '14-17', '14-18', '14-19', '15-19', '15-20', '16-20', '17-20', '18-20', '19-20', '20-20', '21-20', '22-20']</t>
  </si>
  <si>
    <t>['0-0', '0-1', '1-1', '2-1', '2-2', '3-2', '3-3', '4-3', '5-3', '5-4', '5-5', '6-5', '7-5', '7-6', '7-7', '7-8', '7-9', '7-10', '7-11', '8-11', '8-12', '8-13', '9-13', '9-14', '10-14', '10-15', '11-15', '12-15', '12-16', '12-17', '12-18', '12-19', '12-20', '12-21']</t>
  </si>
  <si>
    <t>['0-0', '0-1', '1-1', '1-2', '2-2', '2-3', '3-3', '3-4', '3-5', '4-5', '4-6', '5-6', '6-6', '6-7', '7-7', '8-7', '8-8', '9-8', '9-9', '10-9', '11-9', '11-10', '11-11', '12-11', '12-12', '13-12', '14-12', '15-12', '16-12', '17-12', '18-12', '19-12', '20-12', '21-12']</t>
  </si>
  <si>
    <t>['0-0', '1-0', '2-0', '2-1', '2-2', '3-2', '4-2', '4-3', '5-3', '5-4', '5-5', '5-6', '5-7', '6-7', '6-8', '6-9', '7-9', '8-9', '8-10', '9-10', '9-11', '10-11', '10-12', '10-13', '10-14', '11-14', '12-14', '12-15', '13-15', '14-15', '15-15', '15-16', '15-17', '15-18', '15-19', '15-20', '16-20', '17-20', '17-21']</t>
  </si>
  <si>
    <t>['0-0', '1-0', '1-1', '1-2', '2-2', '2-3', '2-4', '2-5', '3-5', '3-6', '3-7', '4-7', '4-8', '5-8', '5-9', '5-10', '6-10', '6-11', '6-12', '6-13', '7-13', '7-14', '8-14', '8-15', '8-16', '9-16', '9-17', '9-18', '9-19', '9-20', '10-20', '10-21']</t>
  </si>
  <si>
    <t>['0-0', '1-0', '1-1', '1-2', '2-2', '3-2', '4-2', '4-3', '4-4', '5-4', '5-5', '5-6', '6-6', '7-6', '8-6', '9-6', '10-6', '11-6', '12-6', '12-7', '12-8', '13-8', '13-9', '13-10', '13-11', '14-11', '14-12', '15-12', '16-12', '17-12', '17-13', '18-13', '18-14', '19-14', '20-14', '21-14']</t>
  </si>
  <si>
    <t>['0-0', '0-1', '1-1', '1-2', '2-2', '3-2', '4-2', '4-3', '5-3', '5-4', '6-4', '7-4', '7-5', '8-5', '9-5', '10-5', '11-5', '12-5', '12-6', '13-6', '14-6', '15-6', '15-7', '16-7', '16-8', '16-9', '17-9', '17-10', '18-10', '18-11', '19-11', '20-11', '21-11']</t>
  </si>
  <si>
    <t>24-26</t>
  </si>
  <si>
    <t>['0-0', '1-0', '1-1', '2-1', '3-1', '3-2', '4-2', '4-3', '5-3', '6-3', '6-4', '6-5', '7-5', '7-6', '8-6', '8-7', '9-7', '10-7', '10-8', '10-9', '11-9', '12-9', '13-9', '13-10', '13-11', '13-12', '14-12', '14-13', '14-14', '14-15', '14-16', '15-16', '16-16', '17-16', '17-17', '18-17', '19-17', '19-18', '19-19', '19-20', '20-20', '21-20', '21-21', '22-21', '22-22', '22-23', '23-23', '24-23', '24-24', '24-25', '24-26']</t>
  </si>
  <si>
    <t>['0-0', '1-0', '2-0', '3-0', '3-1', '3-2', '4-2', '5-2', '5-3', '5-4', '6-4', '7-4', '8-4', '9-4', '9-5', '9-6', '10-6', '11-6', '11-7', '12-7', '13-7', '14-7', '14-8', '15-8', '15-9', '16-9', '17-9', '18-9', '19-9', '19-10', '20-10', '20-11', '20-12', '20-13', '20-14', '21-14']</t>
  </si>
  <si>
    <t>['0-0', '0-1', '0-2', '1-2', '2-2', '3-2', '4-2', '4-3', '4-4', '4-5', '4-6', '4-7', '5-7', '5-8', '5-9', '6-9', '6-10', '7-10', '8-10', '8-11', '8-12', '9-12', '9-13', '9-14', '10-14', '10-15', '11-15', '11-16', '11-17', '12-17', '12-18', '12-19', '12-20', '12-21']</t>
  </si>
  <si>
    <t>['0-0', '0-1', '1-1', '1-2', '1-3', '1-4', '2-4', '3-4', '3-5', '4-5', '4-6', '4-7', '4-8', '4-9', '5-9', '5-10', '5-11', '5-12', '5-13', '6-13', '7-13', '7-14', '8-14', '8-15', '8-16', '8-17', '9-17', '9-18', '9-19', '9-20', '10-20', '11-20', '11-21']</t>
  </si>
  <si>
    <t>['0-0', '1-0', '2-0', '3-0', '4-0', '4-1', '5-1', '5-2', '6-2', '7-2', '7-3', '8-3', '9-3', '10-3', '11-3', '12-3', '12-4', '13-4', '13-5', '14-5', '15-5', '15-6', '16-6', '16-7', '17-7', '18-7', '18-8', '18-9', '18-10', '19-10', '20-10', '21-10']</t>
  </si>
  <si>
    <t>['0-0', '1-0', '1-1', '2-1', '3-1', '4-1', '5-1', '6-1', '7-1', '7-2', '8-2', '8-3', '9-3', '9-4', '9-5', '9-6', '9-7', '10-7', '10-8', '11-8', '12-8', '12-9', '13-9', '13-10', '13-11', '13-12', '13-13', '14-13', '15-13', '16-13', '16-14', '16-15', '17-15', '18-15', '19-15', '19-16', '20-16', '21-16']</t>
  </si>
  <si>
    <t>Siddharth .</t>
  </si>
  <si>
    <t>Prem Singh Chouhan</t>
  </si>
  <si>
    <t>Krishna Prasad Garaga</t>
  </si>
  <si>
    <t>['0-0', '1-0', '1-1', '2-1', '2-2', '2-3', '2-4', '2-5', '2-6', '3-6', '3-7', '3-8', '4-8', '4-9', '5-9', '5-10', '6-10', '6-11', '6-12', '6-13', '7-13', '7-14', '8-14', '8-15', '9-15', '9-16', '9-17', '9-18', '10-18', '10-19', '11-19', '11-20', '11-21']</t>
  </si>
  <si>
    <t>['0-0', '1-0', '1-1', '1-2', '2-2', '3-2', '3-3', '3-4', '4-4', '4-5', '4-6', '4-7', '4-8', '4-9', '4-10', '5-10', '5-11', '6-11', '6-12', '6-13', '7-13', '7-14', '7-15', '8-15', '8-16', '8-17', '9-17', '10-17', '10-18', '11-18', '12-18', '12-19', '13-19', '13-20', '14-20', '15-20', '15-21']</t>
  </si>
  <si>
    <t>Francis Alwin</t>
  </si>
  <si>
    <t>Nandagopal K.</t>
  </si>
  <si>
    <t>Dipesh Dhami</t>
  </si>
  <si>
    <t>NEP</t>
  </si>
  <si>
    <t>['0-0', '0-1', '0-2', '0-3', '0-4', '1-4', '2-4', '3-4', '4-4', '4-5', '5-5', '6-5', '6-6', '6-7', '7-7', '7-8', '8-8', '8-9', '9-9', '10-9', '11-9', '12-9', '12-10', '13-10', '14-10', '15-10', '16-10', '16-11', '16-12', '17-12', '18-12', '19-12', '19-13', '20-13', '21-13']</t>
  </si>
  <si>
    <t>['0-0', '1-0', '1-1', '2-1', '2-2', '3-2', '4-2', '5-2', '6-2', '7-2', '7-3', '7-4', '8-4', '8-5', '9-5', '9-6', '9-7', '9-8', '10-8', '10-9', '11-9', '12-9', '13-9', '13-10', '14-10', '15-10', '15-11', '16-11', '17-11', '17-12', '18-12', '19-12', '19-13', '20-13', '21-13']</t>
  </si>
  <si>
    <t>Rohan Kapoor</t>
  </si>
  <si>
    <t>Shivam Sharma</t>
  </si>
  <si>
    <t>Nishant Dua</t>
  </si>
  <si>
    <t>['0-0', '1-0', '2-0', '3-0', '3-1', '4-1', '4-2', '5-2', '6-2', '7-2', '7-3', '8-3', '8-4', '8-5', '9-5', '10-5', '10-6', '11-6', '11-7', '12-7', '13-7', '14-7', '14-8', '15-8', '16-8', '17-8', '18-8', '18-9', '19-9', '19-10', '19-11', '20-11', '20-12', '21-12']</t>
  </si>
  <si>
    <t>['0-0', '1-0', '1-1', '1-2', '1-3', '1-4', '2-4', '2-5', '3-5', '4-5', '5-5', '6-5', '6-6', '7-6', '7-7', '7-8', '8-8', '9-8', '9-9', '10-9', '10-10', '11-10', '12-10', '13-10', '14-10', '14-11', '14-12', '15-12', '15-13', '16-13', '16-14', '17-14', '17-15', '18-15', '18-16', '19-16', '19-17', '20-17', '20-18', '21-18']</t>
  </si>
  <si>
    <t>['0-0', '1-0', '2-0', '2-1', '3-1', '3-2', '4-2', '5-2', '6-2', '6-3', '6-4', '7-4', '8-4', '9-4', '9-5', '10-5', '11-5', '12-5', '13-5', '13-6', '13-7', '13-8', '14-8', '15-8', '16-8', '17-8', '18-8', '18-9', '19-9', '19-10', '19-11', '20-11', '20-12', '20-13', '21-13']</t>
  </si>
  <si>
    <t>['0-0', '1-0', '2-0', '2-1', '3-1', '3-2', '4-2', '4-3', '5-3', '6-3', '7-3', '7-4', '8-4', '9-4', '10-4', '10-5', '10-6', '11-6', '12-6', '13-6', '14-6', '14-7', '14-8', '15-8', '16-8', '16-9', '17-9', '18-9', '19-9', '19-10', '19-11', '19-12', '20-12', '20-13', '20-14', '20-15', '20-16', '21-16']</t>
  </si>
  <si>
    <t>Arun George</t>
  </si>
  <si>
    <t>['0-0', '0-1', '0-2', '1-2', '1-3', '2-3', '2-4', '2-5', '2-6', '3-6', '4-6', '5-6', '5-7', '6-7', '7-7', '8-7', '9-7', '10-7', '10-8', '11-8', '11-9', '11-10', '12-10', '13-10', '14-10', '15-10', '15-11', '16-11', '17-11', '17-12', '17-13', '18-13', '19-13', '19-14', '20-14', '20-15', '20-16', '20-17', '21-17']</t>
  </si>
  <si>
    <t>['0-0', '0-1', '1-1', '2-1', '3-1', '4-1', '4-2', '5-2', '6-2', '7-2', '8-2', '8-3', '9-3', '9-4', '10-4', '11-4', '11-5', '11-6', '12-6', '12-7', '13-7', '14-7', '14-8', '14-9', '15-9', '15-10', '16-10', '17-10', '18-10', '19-10', '19-11', '19-12', '19-13', '19-14', '20-14', '20-15', '21-15']</t>
  </si>
  <si>
    <t>Adarsh Kumar</t>
  </si>
  <si>
    <t>Jagadish Yadav</t>
  </si>
  <si>
    <t>['0-0', '0-1', '1-1', '2-1', '3-1', '3-2', '3-3', '3-4', '3-5', '3-6', '3-7', '3-8', '4-8', '4-9', '5-9', '6-9', '6-10', '6-11', '6-12', '6-13', '6-14', '6-15', '6-16', '6-17', '6-18', '6-19', '6-20', '7-20', '7-21']</t>
  </si>
  <si>
    <t>['0-0', '1-0', '2-0', '2-1', '2-2', '2-3', '2-4', '2-5', '2-6', '2-7', '3-7', '4-7', '5-7', '6-7', '7-7', '8-7', '8-8', '8-9', '8-10', '9-10', '9-11', '10-11', '10-12', '11-12', '11-13', '11-14', '11-15', '11-16', '11-17', '11-18', '12-18', '12-19', '13-19', '13-20', '13-21']</t>
  </si>
  <si>
    <t>['0-0', '0-1', '1-1', '1-2', '1-3', '2-3', '3-3', '4-3', '5-3', '6-3', '7-3', '8-3', '8-4', '9-4', '10-4', '10-5', '11-5', '12-5', '13-5', '13-6', '14-6', '14-7', '14-8', '15-8', '16-8', '17-8', '18-8', '18-9', '19-9', '20-9', '21-9']</t>
  </si>
  <si>
    <t>['0-0', '0-1', '1-1', '1-2', '1-3', '2-3', '3-3', '4-3', '5-3', '6-3', '7-3', '8-3', '8-4', '8-5', '9-5', '10-5', '11-5', '11-6', '12-6', '13-6', '14-6', '14-7', '15-7', '16-7', '17-7', '18-7', '18-8', '19-8', '20-8', '21-8']</t>
  </si>
  <si>
    <t>Dhruv Kapila</t>
  </si>
  <si>
    <t>['0-0', '1-0', '1-1', '1-2', '2-2', '3-2', '3-3', '4-3', '4-4', '4-5', '5-5', '6-5', '7-5', '7-6', '7-7', '7-8', '7-9', '8-9', '8-10', '8-11', '8-12', '9-12', '10-12', '11-12', '11-13', '11-14', '12-14', '12-15', '13-15', '13-16', '14-16', '14-17', '14-18', '15-18', '15-19', '16-19', '17-19', '17-20', '18-20', '19-20', '20-20', '21-20', '21-21', '21-22', '22-22', '22-23', '23-23', '23-24', '23-25']</t>
  </si>
  <si>
    <t>['0-0', '0-1', '0-2', '1-2', '1-3', '2-3', '2-4', '2-5', '2-6', '2-7', '2-8', '2-9', '2-10', '2-11', '3-11', '3-12', '4-12', '4-13', '5-13', '5-14', '5-15', '5-16', '6-16', '6-17', '7-17', '7-18', '8-18', '9-18', '9-19', '9-20', '9-21']</t>
  </si>
  <si>
    <t>Utkarsh Arora</t>
  </si>
  <si>
    <t>Swarnaraj Bora</t>
  </si>
  <si>
    <t>Ketan Chahal</t>
  </si>
  <si>
    <t>['0-0', '0-1', '1-1', '2-1', '3-1', '4-1', '4-2', '4-3', '4-4', '5-4', '6-4', '7-4', '8-4', '8-5', '9-5', '9-6', '10-6', '10-7', '10-8', '11-8', '11-9', '12-9', '13-9', '14-9', '14-10', '15-10', '16-10', '16-11', '16-12', '16-13', '16-14', '16-15', '16-16', '16-17', '17-17', '18-17', '18-18', '18-19', '18-20', '19-20', '19-21']</t>
  </si>
  <si>
    <t>['0-0', '1-0', '2-0', '2-1', '2-2', '3-2', '4-2', '5-2', '6-2', '6-3', '7-3', '7-4', '7-5', '7-6', '7-7', '8-7', '9-7', '10-7', '11-7', '12-7', '13-7', '14-7', '15-7', '16-7', '17-7', '18-7', '18-8', '19-8', '20-8', '20-9', '21-9']</t>
  </si>
  <si>
    <t>['0-0', '0-1', '1-1', '1-2', '2-2', '2-3', '2-4', '3-4', '4-4', '4-5', '4-6', '5-6', '5-7', '6-7', '7-7', '7-8', '8-8', '8-9', '9-9', '9-10', '10-10', '10-11', '11-11', '12-11', '13-11', '14-11', '15-11', '16-11', '17-11', '17-12', '17-13', '18-13', '18-14', '18-15', '18-16', '19-16', '19-17', '20-17', '20-18', '21-18']</t>
  </si>
  <si>
    <t>Bhaskar Chakraborty</t>
  </si>
  <si>
    <t>['0-0', '1-0', '2-0', '3-0', '4-0', '5-0', '5-1', '6-1', '7-1', '7-2', '8-2', '9-2', '10-2', '11-2', '12-2', '12-3', '13-3', '13-4', '14-4', '15-4', '16-4', '16-5', '17-5', '17-6', '18-6', '18-7', '19-7', '19-8', '20-8', '20-9', '21-9']</t>
  </si>
  <si>
    <t>['0-0', '1-0', '1-1', '2-1', '3-1', '3-2', '4-2', '4-3', '5-3', '6-3', '7-3', '7-4', '7-5', '7-6', '8-6', '8-7', '9-7', '10-7', '11-7', '12-7', '12-8', '13-8', '14-8', '14-9', '15-9', '16-9', '17-9', '17-10', '18-10', '18-11', '18-12', '19-12', '20-12', '21-12']</t>
  </si>
  <si>
    <t>Harinder Malik</t>
  </si>
  <si>
    <t>Satinder Malik</t>
  </si>
  <si>
    <t>Tushar Sharma</t>
  </si>
  <si>
    <t>['0-0', '1-0', '2-0', '2-1', '2-2', '2-3', '2-4', '2-5', '3-5', '3-6', '4-6', '4-7', '4-8', '4-9', '4-10', '4-11', '5-11', '6-11', '6-12', '6-13', '6-14', '7-14', '7-15', '7-16', '8-16', '8-17', '8-18', '8-19', '9-19', '9-20', '10-20', '11-20', '11-21']</t>
  </si>
  <si>
    <t>['0-0', '1-0', '1-1', '1-2', '2-2', '3-2', '4-2', '4-3', '4-4', '4-5', '4-6', '4-7', '4-8', '4-9', '5-9', '5-10', '5-11', '5-12', '6-12', '6-13', '7-13', '8-13', '8-14', '8-15', '8-16', '9-16', '10-16', '10-17', '11-17', '11-18', '11-19', '11-20', '12-20', '13-20', '14-20', '14-21']</t>
  </si>
  <si>
    <t>Chengkai Han</t>
  </si>
  <si>
    <t>Haodong Zhou</t>
  </si>
  <si>
    <t>Tarun Kona</t>
  </si>
  <si>
    <t>['0-0', '1-0', '2-0', '2-1', '2-2', '3-2', '4-2', '5-2', '5-3', '5-4', '5-5', '6-5', '6-6', '7-6', '7-7', '8-7', '8-8', '8-9', '8-10', '9-10', '10-10', '10-11', '11-11', '12-11', '13-11', '13-12', '14-12', '15-12', '16-12', '17-12', '18-12', '18-13', '19-13', '19-14', '20-14', '21-14']</t>
  </si>
  <si>
    <t>['0-0', '1-0', '2-0', '3-0', '3-1', '3-2', '4-2', '5-2', '5-3', '6-3', '7-3', '7-4', '8-4', '9-4', '9-5', '9-6', '10-6', '10-7', '11-7', '12-7', '12-8', '12-9', '12-10', '12-11', '12-12', '13-12', '14-12', '14-13', '14-14', '15-14', '15-15', '16-15', '17-15', '18-15', '19-15', '20-15', '20-16', '21-16']</t>
  </si>
  <si>
    <t>Phillip Chew</t>
  </si>
  <si>
    <t>Ryan Chew</t>
  </si>
  <si>
    <t>Mathias Boe</t>
  </si>
  <si>
    <t>USA</t>
  </si>
  <si>
    <t>['0-0', '1-0', '2-0', '2-1', '3-1', '3-2', '4-2', '4-3', '4-4', '5-4', '6-4', '6-5', '7-5', '8-5', '8-6', '8-7', '8-8', '8-9', '9-9', '9-10', '9-11', '10-11', '11-11', '11-12', '11-13', '12-13', '12-14', '13-14', '13-15', '13-16', '14-16', '14-17', '14-18', '15-18', '15-19', '15-20', '15-21']</t>
  </si>
  <si>
    <t>['0-0', '0-1', '1-1', '1-2', '2-2', '2-3', '2-4', '2-5', '3-5', '3-6', '3-7', '3-8', '3-9', '3-10', '3-11', '3-12', '3-13', '3-14', '3-15', '3-16', '3-17', '3-18', '3-19', '4-19', '4-20', '4-21']</t>
  </si>
  <si>
    <t>['0-0', '1-0', '2-0', '2-1', '3-1', '3-2', '4-2', '5-2', '5-3', '6-3', '7-3', '7-4', '8-4', '9-4', '10-4', '10-5', '10-6', '11-6', '11-7', '11-8', '12-8', '12-9', '12-10', '12-11', '13-11', '14-11', '14-12', '15-12', '16-12', '17-12', '18-12', '18-13', '18-14', '19-14', '19-15', '19-16', '20-16', '20-17', '20-18', '21-18']</t>
  </si>
  <si>
    <t>['0-0', '1-0', '1-1', '2-1', '3-1', '3-2', '4-2', '4-3', '5-3', '6-3', '7-3', '7-4', '8-4', '9-4', '10-4', '10-5', '11-5', '11-6', '12-6', '12-7', '13-7', '13-8', '14-8', '14-9', '14-10', '15-10', '16-10', '17-10', '18-10', '19-10', '19-11', '19-12', '20-12', '20-13', '20-14', '21-14']</t>
  </si>
  <si>
    <t>Biao Chai</t>
  </si>
  <si>
    <t>['0-0', '0-1', '1-1', '1-2', '2-2', '2-3', '3-3', '3-4', '4-4', '4-5', '4-6', '4-7', '5-7', '5-8', '5-9', '6-9', '7-9', '8-9', '9-9', '10-9', '11-9', '12-9', '13-9', '13-10', '13-11', '14-11', '14-12', '14-13', '14-14', '14-15', '15-15', '16-15', '16-16', '17-16', '17-17', '17-18', '17-19', '18-19', '18-20', '19-20', '20-20', '20-21', '21-21', '21-22', '21-23']</t>
  </si>
  <si>
    <t>['0-0', '0-1', '1-1', '2-1', '3-1', '4-1', '5-1', '5-2', '6-2', '7-2', '8-2', '8-3', '9-3', '9-4', '10-4', '10-5', '11-5', '12-5', '13-5', '14-5', '15-5', '15-6', '16-6', '17-6', '17-7', '18-7', '19-7', '19-8', '20-8', '20-9', '21-9']</t>
  </si>
  <si>
    <t>['0-0', '0-1', '1-1', '1-2', '2-2', '3-2', '4-2', '5-2', '6-2', '6-3', '7-3', '7-4', '7-5', '8-5', '8-6', '9-6', '9-7', '9-8', '10-8', '10-9', '11-9', '12-9', '13-9', '13-10', '14-10', '14-11', '14-12', '15-12', '16-12', '16-13', '17-13', '17-14', '17-15', '18-15', '18-16', '18-17', '18-18', '19-18', '19-19', '19-20', '19-21']</t>
  </si>
  <si>
    <t>5-21</t>
  </si>
  <si>
    <t>Vikrant Chawat</t>
  </si>
  <si>
    <t>Rohit Raturi</t>
  </si>
  <si>
    <t>Jiting He</t>
  </si>
  <si>
    <t>['0-0', '0-1', '0-2', '0-3', '1-3', '1-4', '1-5', '1-6', '1-7', '1-8', '2-8', '3-8', '3-9', '3-10', '3-11', '3-12', '3-13', '3-14', '3-15', '3-16', '3-17', '4-17', '4-18', '4-19', '4-20', '5-20', '5-21']</t>
  </si>
  <si>
    <t>['0-0', '0-1', '1-1', '1-2', '2-2', '2-3', '3-3', '3-4', '3-5', '4-5', '4-6', '4-7', '4-8', '4-9', '4-10', '4-11', '4-12', '5-12', '5-13', '6-13', '6-14', '7-14', '7-15', '7-16', '7-17', '7-18', '8-18', '9-18', '9-19', '9-20', '9-21']</t>
  </si>
  <si>
    <t>Wee Gieen Tan</t>
  </si>
  <si>
    <t>['0-0', '1-0', '1-1', '2-1', '3-1', '3-2', '4-2', '4-3', '5-3', '5-4', '6-4', '6-5', '7-5', '8-5', '8-6', '8-7', '8-8', '8-9', '9-9', '9-10', '10-10', '10-11', '11-11', '11-12', '12-12', '13-12', '14-12', '15-12', '15-13', '16-13', '16-14', '17-14', '18-14', '19-14', '20-14', '20-15', '21-15']</t>
  </si>
  <si>
    <t>['0-0', '1-0', '1-1', '1-2', '2-2', '2-3', '3-3', '3-4', '3-5', '4-5', '5-5', '5-6', '5-7', '5-8', '5-9', '6-9', '6-10', '7-10', '7-11', '8-11', '9-11', '9-12', '9-13', '10-13', '10-14', '10-15', '10-16', '10-17', '10-18', '11-18', '11-19', '11-20', '11-21']</t>
  </si>
  <si>
    <t>['0-0', '1-0', '2-0', '3-0', '3-1', '4-1', '5-1', '5-2', '5-3', '6-3', '7-3', '8-3', '8-4', '9-4', '10-4', '11-4', '11-5', '11-6', '11-7', '11-8', '11-9', '12-9', '12-10', '13-10', '14-10', '14-11', '14-12', '15-12', '16-12', '17-12', '18-12', '19-12', '19-13', '20-13', '20-14', '20-15', '21-15']</t>
  </si>
  <si>
    <t>Arjun M.R.</t>
  </si>
  <si>
    <t>Ramchandran Shlok</t>
  </si>
  <si>
    <t>['0-0', '0-1', '0-2', '1-2', '1-3', '2-3', '3-3', '4-3', '4-4', '4-5', '4-6', '5-6', '6-6', '6-7', '6-8', '7-8', '7-9', '8-9', '9-9', '10-9', '11-9', '12-9', '13-9', '13-10', '13-11', '14-11', '14-12', '15-12', '16-12', '16-13', '16-14', '17-14', '17-15', '18-15', '19-15', '19-16', '20-16', '21-16']</t>
  </si>
  <si>
    <t>['0-0', '0-1', '0-2', '1-2', '1-3', '2-3', '3-3', '3-4', '3-5', '3-6', '4-6', '4-7', '5-7', '5-8', '5-9', '6-9', '7-9', '8-9', '8-10', '8-11', '8-12', '9-12', '9-13', '10-13', '10-14', '11-14', '11-15', '12-15', '13-15', '13-16', '14-16', '15-16', '16-16', '16-17', '16-18', '16-19', '17-19', '17-20', '18-20', '18-21']</t>
  </si>
  <si>
    <t>['0-0', '1-0', '2-0', '2-1', '2-2', '2-3', '3-3', '3-4', '4-4', '5-4', '6-4', '6-5', '7-5', '7-6', '7-7', '8-7', '9-7', '9-8', '10-8', '11-8', '11-9', '11-10', '12-10', '12-11', '12-12', '12-13', '12-14', '12-15', '13-15', '13-16', '13-17', '14-17', '14-18', '14-19', '14-20', '14-21']</t>
  </si>
  <si>
    <t>Venkat Gaurav Prasad</t>
  </si>
  <si>
    <t>Angga Pratama</t>
  </si>
  <si>
    <t>['0-0', '1-0', '1-1', '1-2', '2-2', '2-3', '3-3', '4-3', '4-4', '5-4', '5-5', '5-6', '6-6', '6-7', '6-8', '7-8', '8-8', '8-9', '8-10', '9-10', '9-11', '10-11', '10-12', '10-13', '10-14', '10-15', '11-15', '11-16', '11-17', '11-18', '11-19', '11-20', '11-21']</t>
  </si>
  <si>
    <t>['0-0', '1-0', '1-1', '1-2', '2-2', '2-3', '2-4', '2-5', '2-6', '3-6', '3-7', '3-8', '3-9', '4-9', '4-10', '4-11', '4-12', '5-12', '5-13', '5-14', '5-15', '6-15', '6-16', '7-16', '7-17', '8-17', '8-18', '9-18', '9-19', '10-19', '10-20', '10-21']</t>
  </si>
  <si>
    <t>28-26</t>
  </si>
  <si>
    <t>['0-0', '1-0', '1-1', '1-2', '1-3', '2-3', '3-3', '4-3', '4-4', '5-4', '5-5', '5-6', '6-6', '6-7', '7-7', '7-8', '8-8', '8-9', '9-9', '10-9', '10-10', '11-10', '12-10', '12-11', '13-11', '14-11', '15-11', '15-12', '15-13', '15-14', '16-14', '16-15', '16-16', '17-16', '18-16', '19-16', '20-16', '20-17', '20-18', '21-18']</t>
  </si>
  <si>
    <t>['0-0', '0-1', '1-1', '1-2', '2-2', '2-3', '2-4', '2-5', '2-6', '3-6', '4-6', '4-7', '4-8', '5-8', '5-9', '6-9', '6-10', '6-11', '6-12', '7-12', '8-12', '9-12', '9-13', '9-14', '10-14', '11-14', '12-14', '13-14', '14-14', '15-14', '15-15', '15-16', '16-16', '17-16', '17-17', '17-18', '18-18', '19-18', '19-19', '19-20', '20-20', '20-21', '21-21', '21-22', '22-22', '22-23', '23-23', '24-23', '24-24', '25-24', '25-25', '26-25', '26-26', '27-26', '28-26']</t>
  </si>
  <si>
    <t>['0-0', '1-0', '1-1', '1-2', '2-2', '3-2', '3-3', '4-3', '5-3', '5-4', '5-5', '5-6', '6-6', '6-7', '7-7', '7-8', '8-8', '8-9', '8-10', '9-10', '9-11', '10-11', '10-12', '10-13', '11-13', '11-14', '12-14', '12-15', '12-16', '13-16', '13-17', '14-17', '14-18', '15-18', '15-19', '15-20', '15-21']</t>
  </si>
  <si>
    <t>['0-0', '0-1', '1-1', '1-2', '1-3', '1-4', '1-5', '2-5', '3-5', '3-6', '4-6', '4-7', '5-7', '6-7', '6-8', '6-9', '7-9', '7-10', '7-11', '8-11', '8-12', '9-12', '9-13', '9-14', '9-15', '9-16', '10-16', '10-17', '10-18', '10-19', '10-20', '10-21']</t>
  </si>
  <si>
    <t>Zekang Wang</t>
  </si>
  <si>
    <t>['0-0', '0-1', '0-2', '1-2', '1-3', '1-4', '1-5', '2-5', '3-5', '3-6', '4-6', '5-6', '5-7', '5-8', '6-8', '6-9', '7-9', '7-10', '7-11', '8-11', '9-11', '9-12', '9-13', '9-14', '10-14', '11-14', '11-15', '12-15', '12-16', '12-17', '13-17', '13-18', '13-19', '13-20', '13-21']</t>
  </si>
  <si>
    <t>['0-0', '1-0', '1-1', '1-2', '1-3', '1-4', '2-4', '3-4', '3-5', '4-5', '5-5', '5-6', '6-6', '7-6', '7-7', '8-7', '8-8', '9-8', '10-8', '11-8', '11-9', '12-9', '12-10', '13-10', '14-10', '15-10', '16-10', '16-11', '16-12', '16-13', '16-14', '17-14', '17-15', '17-16', '18-16', '18-17', '19-17', '19-18', '20-18', '21-18']</t>
  </si>
  <si>
    <t>['0-0', '1-0', '1-1', '1-2', '1-3', '1-4', '1-5', '2-5', '2-6', '2-7', '3-7', '4-7', '4-8', '4-9', '4-10', '5-10', '6-10', '6-11', '7-11', '8-11', '9-11', '10-11', '11-11', '11-12', '12-12', '12-13', '13-13', '13-14', '14-14', '15-14', '16-14', '17-14', '17-15', '17-16', '18-16', '18-17', '19-17', '19-18', '19-19', '19-20', '20-20', '21-20', '22-20']</t>
  </si>
  <si>
    <t>['0-0', '0-1', '0-2', '0-3', '0-4', '0-5', '0-6', '1-6', '1-7', '2-7', '2-8', '2-9', '3-9', '3-10', '4-10', '4-11', '4-12', '4-13', '4-14', '5-14', '6-14', '6-15', '7-15', '7-16', '8-16', '8-17', '9-17', '9-18', '10-18', '10-19', '11-19', '11-20', '12-20', '12-21']</t>
  </si>
  <si>
    <t>['0-0', '1-0', '2-0', '2-1', '2-2', '3-2', '3-3', '3-4', '3-5', '3-6', '3-7', '4-7', '5-7', '5-8', '5-9', '6-9', '7-9', '7-10', '8-10', '9-10', '10-10', '10-11', '11-11', '12-11', '13-11', '14-11', '14-12', '15-12', '15-13', '15-14', '15-15', '16-15', '17-15', '17-16', '17-17', '17-18', '18-18', '18-19', '19-19', '19-20', '20-20', '20-21', '21-21', '22-21', '23-21']</t>
  </si>
  <si>
    <t>['0-0', '1-0', '2-0', '3-0', '3-1', '3-2', '3-3', '3-4', '4-4', '5-4', '6-4', '7-4', '8-4', '9-4', '10-4', '10-5', '11-5', '11-6', '11-7', '12-7', '13-7', '13-8', '14-8', '15-8', '16-8', '16-9', '16-10', '16-11', '17-11', '17-12', '17-13', '18-13', '19-13', '19-14', '20-14', '21-14']</t>
  </si>
  <si>
    <t>['0-0', '0-1', '0-2', '0-3', '0-4', '0-5', '1-5', '2-5', '2-6', '3-6', '4-6', '4-7', '5-7', '6-7', '7-7', '7-8', '8-8', '8-9', '8-10', '8-11', '9-11', '10-11', '10-12', '10-13', '10-14', '10-15', '11-15', '11-16', '12-16', '12-17', '12-18', '12-19', '13-19', '13-20', '13-21']</t>
  </si>
  <si>
    <t>['0-0', '1-0', '1-1', '1-2', '1-3', '1-4', '1-5', '2-5', '2-6', '3-6', '4-6', '5-6', '6-6', '6-7', '7-7', '7-8', '7-9', '8-9', '8-10', '9-10', '9-11', '9-12', '10-12', '11-12', '11-13', '11-14', '11-15', '11-16', '11-17', '12-17', '12-18', '13-18', '13-19', '14-19', '14-20', '14-21']</t>
  </si>
  <si>
    <t>B. Sumeeth Reddy</t>
  </si>
  <si>
    <t>['0-0', '1-0', '1-1', '2-1', '2-2', '3-2', '4-2', '4-3', '5-3', '6-3', '7-3', '8-3', '9-3', '10-3', '10-4', '10-5', '10-6', '10-7', '11-7', '11-8', '12-8', '13-8', '14-8', '15-8', '15-9', '16-9', '17-9', '18-9', '19-9', '19-10', '19-11', '20-11', '21-11']</t>
  </si>
  <si>
    <t>['0-0', '1-0', '1-1', '2-1', '3-1', '4-1', '5-1', '5-2', '6-2', '7-2', '8-2', '8-3', '9-3', '9-4', '10-4', '10-5', '10-6', '11-6', '11-7', '11-8', '12-8', '12-9', '13-9', '13-10', '13-11', '14-11', '15-11', '15-12', '15-13', '16-13', '17-13', '18-13', '18-14', '19-14', '19-15', '20-15', '21-15']</t>
  </si>
  <si>
    <t>['0-0', '1-0', '1-1', '2-1', '3-1', '4-1', '4-2', '4-3', '4-4', '4-5', '5-5', '5-6', '5-7', '6-7', '6-8', '6-9', '6-10', '7-10', '7-11', '7-12', '8-12', '9-12', '9-13', '9-14', '9-15', '10-15', '10-16', '11-16', '11-17', '12-17', '12-18', '12-19', '13-19', '13-20', '13-21']</t>
  </si>
  <si>
    <t>['0-0', '0-1', '0-2', '0-3', '0-4', '0-5', '1-5', '1-6', '2-6', '2-7', '2-8', '3-8', '3-9', '3-10', '4-10', '5-10', '5-11', '6-11', '7-11', '7-12', '7-13', '7-14', '8-14', '8-15', '8-16', '8-17', '9-17', '10-17', '10-18', '10-19', '10-20', '10-21']</t>
  </si>
  <si>
    <t>['0-0', '1-0', '1-1', '2-1', '2-2', '2-3', '3-3', '4-3', '5-3', '5-4', '6-4', '6-5', '6-6', '7-6', '7-7', '7-8', '8-8', '8-9', '8-10', '9-10', '9-11', '10-11', '10-12', '11-12', '12-12', '13-12', '13-13', '14-13', '14-14', '15-14', '16-14', '17-14', '17-15', '18-15', '19-15', '19-16', '19-17', '19-18', '19-19', '19-20', '20-20', '20-21', '20-22']</t>
  </si>
  <si>
    <t>['0-0', '0-1', '1-1', '2-1', '2-2', '2-3', '2-4', '3-4', '3-5', '3-6', '4-6', '4-7', '5-7', '5-8', '5-9', '5-10', '5-11', '6-11', '7-11', '7-12', '7-13', '8-13', '8-14', '9-14', '9-15', '10-15', '11-15', '12-15', '12-16', '13-16', '13-17', '14-17', '15-17', '15-18', '16-18', '16-19', '16-20', '17-20', '17-21']</t>
  </si>
  <si>
    <t>Qiang Tan</t>
  </si>
  <si>
    <t>['0-0', '1-0', '1-1', '1-2', '1-3', '2-3', '3-3', '4-3', '4-4', '5-4', '5-5', '5-6', '6-6', '6-7', '7-7', '7-8', '8-8', '9-8', '9-9', '10-9', '10-10', '10-11', '10-12', '10-13', '10-14', '10-15', '10-16', '11-16', '12-16', '12-17', '12-18', '13-18', '13-19', '14-19', '14-20', '14-21']</t>
  </si>
  <si>
    <t>['0-0', '0-1', '1-1', '1-2', '1-3', '2-3', '2-4', '2-5', '2-6', '2-7', '3-7', '3-8', '4-8', '4-9', '4-10', '5-10', '6-10', '7-10', '7-11', '8-11', '8-12', '9-12', '9-13', '10-13', '10-14', '11-14', '11-15', '11-16', '11-17', '12-17', '12-18', '12-19', '12-20', '13-20', '13-21']</t>
  </si>
  <si>
    <t>['0-0', '0-1', '1-1', '2-1', '3-1', '4-1', '5-1', '5-2', '6-2', '6-3', '7-3', '7-4', '8-4', '9-4', '9-5', '10-5', '11-5', '12-5', '12-6', '12-7', '13-7', '13-8', '13-9', '13-10', '13-11', '13-12', '14-12', '15-12', '15-13', '15-14', '16-14', '17-14', '17-15', '17-16', '18-16', '18-17', '18-18', '19-18', '19-19', '20-19', '21-19']</t>
  </si>
  <si>
    <t>['0-0', '0-1', '1-1', '2-1', '2-2', '3-2', '3-3', '3-4', '4-4', '5-4', '6-4', '7-4', '7-5', '8-5', '9-5', '10-5', '10-6', '10-7', '11-7', '12-7', '12-8', '13-8', '13-9', '14-9', '15-9', '16-9', '16-10', '16-11', '16-12', '17-12', '18-12', '19-12', '20-12', '20-13', '20-14', '20-15', '20-16', '20-17', '20-18', '20-19', '21-19']</t>
  </si>
  <si>
    <t>['0-0', '1-0', '2-0', '3-0', '4-0', '5-0', '6-0', '6-1', '6-2', '7-2', '7-3', '8-3', '8-4', '8-5', '9-5', '9-6', '10-6', '11-6', '12-6', '12-7', '13-7', '14-7', '14-8', '15-8', '15-9', '16-9', '17-9', '18-9', '18-10', '19-10', '20-10', '21-10']</t>
  </si>
  <si>
    <t>['0-0', '0-1', '1-1', '2-1', '3-1', '4-1', '4-2', '4-3', '5-3', '5-4', '5-5', '6-5', '6-6', '7-6', '8-6', '9-6', '9-7', '10-7', '11-7', '12-7', '12-8', '12-9', '13-9', '13-10', '13-11', '14-11', '14-12', '14-13', '14-14', '15-14', '15-15', '16-15', '17-15', '18-15', '19-15', '19-16', '19-17', '20-17', '20-18', '20-19', '21-19']</t>
  </si>
  <si>
    <t>['0-0', '1-0', '1-1', '2-1', '3-1', '3-2', '3-3', '3-4', '3-5', '3-6', '4-6', '4-7', '5-7', '5-8', '6-8', '7-8', '7-9', '8-9', '8-10', '9-10', '10-10', '11-10', '11-11', '12-11', '13-11', '14-11', '15-11', '15-12', '15-13', '16-13', '16-14', '16-15', '17-15', '18-15', '18-16', '18-17', '18-18', '18-19', '18-20', '19-20', '19-21']</t>
  </si>
  <si>
    <t>['0-0', '1-0', '1-1', '1-2', '2-2', '3-2', '3-3', '4-3', '5-3', '5-4', '6-4', '6-5', '7-5', '8-5', '9-5', '10-5', '10-6', '10-7', '11-7', '11-8', '11-9', '12-9', '13-9', '13-10', '13-11', '13-12', '14-12', '14-13', '14-14', '15-14', '16-14', '16-15', '17-15', '17-16', '17-17', '18-17', '18-18', '18-19', '18-20', '19-20', '19-21']</t>
  </si>
  <si>
    <t>['0-0', '1-0', '1-1', '2-1', '3-1', '3-2', '4-2', '4-3', '5-3', '5-4', '6-4', '6-5', '7-5', '7-6', '7-7', '7-8', '8-8', '9-8', '10-8', '11-8', '11-9', '12-9', '13-9', '14-9', '14-10', '14-11', '14-12', '14-13', '15-13', '15-14', '15-15', '16-15', '17-15', '17-16', '17-17', '17-18', '18-18', '19-18', '19-19', '20-19', '21-19']</t>
  </si>
  <si>
    <t>['0-0', '1-0', '2-0', '3-0', '4-0', '5-0', '5-1', '5-2', '5-3', '5-4', '6-4', '6-5', '6-6', '6-7', '7-7', '8-7', '8-8', '9-8', '10-8', '10-9', '11-9', '12-9', '12-10', '13-10', '13-11', '14-11', '14-12', '15-12', '15-13', '16-13', '17-13', '18-13', '18-14', '19-14', '20-14', '21-14']</t>
  </si>
  <si>
    <t>['0-0', '1-0', '1-1', '2-1', '3-1', '4-1', '5-1', '6-1', '6-2', '6-3', '6-4', '7-4', '8-4', '9-4', '10-4', '10-5', '10-6', '10-7', '11-7', '12-7', '12-8', '13-8', '13-9', '14-9', '15-9', '16-9', '17-9', '18-9', '19-9', '19-10', '19-11', '20-11', '21-11']</t>
  </si>
  <si>
    <t>['0-0', '1-0', '2-0', '3-0', '4-0', '5-0', '5-1', '5-2', '6-2', '6-3', '7-3', '7-4', '7-5', '8-5', '8-6', '8-7', '9-7', '9-8', '9-9', '9-10', '10-10', '10-11', '11-11', '12-11', '12-12', '12-13', '13-13', '14-13', '14-14', '14-15', '15-15', '16-15', '17-15', '18-15', '19-15', '19-16', '20-16', '21-16']</t>
  </si>
  <si>
    <t>['0-0', '0-1', '1-1', '1-2', '2-2', '2-3', '2-4', '3-4', '4-4', '4-5', '5-5', '6-5', '7-5', '8-5', '9-5', '10-5', '10-6', '11-6', '11-7', '12-7', '13-7', '13-8', '14-8', '14-9', '15-9', '16-9', '16-10', '17-10', '18-10', '19-10', '19-11', '19-12', '19-13', '20-13', '20-14', '21-14']</t>
  </si>
  <si>
    <t>['0-0', '1-0', '2-0', '2-1', '3-1', '3-2', '3-3', '4-3', '5-3', '5-4', '6-4', '7-4', '8-4', '9-4', '10-4', '10-5', '10-6', '10-7', '11-7', '11-8', '11-9', '11-10', '12-10', '12-11', '13-11', '14-11', '15-11', '15-12', '15-13', '16-13', '17-13', '17-14', '17-15', '18-15', '19-15', '20-15', '20-16', '21-16']</t>
  </si>
  <si>
    <t>Ben Lane</t>
  </si>
  <si>
    <t>ENG</t>
  </si>
  <si>
    <t>['0-0', '0-1', '0-2', '1-2', '2-2', '2-3', '2-4', '3-4', '3-5', '4-5', '4-6', '4-7', '4-8', '4-9', '5-9', '5-10', '6-10', '7-10', '7-11', '8-11', '9-11', '9-12', '9-13', '9-14', '10-14', '10-15', '10-16', '11-16', '11-17', '12-17', '12-18', '12-19', '12-20', '12-21']</t>
  </si>
  <si>
    <t>['0-0', '1-0', '2-0', '3-0', '4-0', '4-1', '4-2', '4-3', '5-3', '6-3', '6-4', '7-4', '8-4', '8-5', '9-5', '9-6', '10-6', '10-7', '11-7', '12-7', '12-8', '12-9', '13-9', '13-10', '14-10', '15-10', '16-10', '17-10', '17-11', '18-11', '18-12', '18-13', '19-13', '19-14', '20-14', '20-15', '21-15']</t>
  </si>
  <si>
    <t>['0-0', '0-1', '0-2', '1-2', '1-3', '2-3', '3-3', '3-4', '3-5', '4-5', '4-6', '5-6', '5-7', '6-7', '6-8', '6-9', '7-9', '8-9', '8-10', '8-11', '9-11', '9-12', '10-12', '11-12', '11-13', '12-13', '13-13', '13-14', '13-15', '14-15', '15-15', '15-16', '16-16', '17-16', '17-17', '17-18', '17-19', '17-20', '18-20', '18-21']</t>
  </si>
  <si>
    <t>Konstantin Abramov</t>
  </si>
  <si>
    <t>Alexandr Zinchenko</t>
  </si>
  <si>
    <t>Mathieu Gangloff</t>
  </si>
  <si>
    <t>['0-0', '0-1', '1-1', '1-2', '2-2', '3-2', '3-3', '3-4', '4-4', '4-5', '5-5', '6-5', '6-6', '6-7', '7-7', '8-7', '8-8', '8-9', '9-9', '9-10', '10-10', '10-11', '11-11', '12-11', '13-11', '13-12', '14-12', '15-12', '15-13', '16-13', '17-13', '18-13', '19-13', '19-14', '20-14', '20-15', '21-15']</t>
  </si>
  <si>
    <t>['0-0', '0-1', '0-2', '1-2', '1-3', '2-3', '3-3', '4-3', '5-3', '5-4', '6-4', '7-4', '8-4', '8-5', '9-5', '10-5', '10-6', '11-6', '12-6', '13-6', '14-6', '14-7', '15-7', '16-7', '16-8', '17-8', '18-8', '19-8', '19-9', '19-10', '20-10', '20-11', '21-11']</t>
  </si>
  <si>
    <t>Milosz Bochat</t>
  </si>
  <si>
    <t>POL</t>
  </si>
  <si>
    <t>['0-0', '1-0', '1-1', '2-1', '2-2', '3-2', '3-3', '4-3', '4-4', '4-5', '5-5', '5-6', '6-6', '6-7', '7-7', '8-7', '9-7', '10-7', '10-8', '11-8', '11-9', '12-9', '12-10', '13-10', '13-11', '13-12', '14-12', '14-13', '14-14', '15-14', '15-15', '16-15', '17-15', '18-15', '18-16', '19-16', '19-17', '20-17', '21-17']</t>
  </si>
  <si>
    <t>['0-0', '1-0', '1-1', '2-1', '2-2', '3-2', '3-3', '3-4', '3-5', '3-6', '3-7', '4-7', '5-7', '6-7', '6-8', '7-8', '8-8', '9-8', '10-8', '11-8', '11-9', '12-9', '12-10', '13-10', '13-11', '14-11', '14-12', '15-12', '16-12', '17-12', '18-12', '19-12', '19-13', '19-14', '19-15', '20-15', '20-16', '21-16']</t>
  </si>
  <si>
    <t>Marcus Ellis</t>
  </si>
  <si>
    <t>Chris Langridge</t>
  </si>
  <si>
    <t>Daniel Benz</t>
  </si>
  <si>
    <t>GER</t>
  </si>
  <si>
    <t>['0-0', '0-1', '0-2', '1-2', '2-2', '2-3', '3-3', '3-4', '4-4', '4-5', '5-5', '6-5', '7-5', '8-5', '9-5', '10-5', '10-6', '10-7', '11-7', '12-7', '12-8', '12-9', '12-10', '12-11', '13-11', '13-12', '14-12', '14-13', '15-13', '16-13', '16-14', '16-15', '17-15', '17-16', '18-16', '19-16', '19-17', '20-17', '21-17']</t>
  </si>
  <si>
    <t>['0-0', '0-1', '0-2', '1-2', '2-2', '3-2', '4-2', '5-2', '6-2', '6-3', '7-3', '8-3', '9-3', '10-3', '10-4', '10-5', '11-5', '11-6', '12-6', '12-7', '13-7', '14-7', '15-7', '15-8', '15-9', '16-9', '16-10', '17-10', '17-11', '18-11', '19-11', '20-11', '20-12', '20-13', '21-13']</t>
  </si>
  <si>
    <t>Carsten Mogensen</t>
  </si>
  <si>
    <t>['0-0', '0-1', '1-1', '1-2', '2-2', '3-2', '4-2', '5-2', '6-2', '7-2', '7-3', '8-3', '9-3', '10-3', '11-3', '12-3', '12-4', '13-4', '14-4', '14-5', '15-5', '16-5', '16-6', '17-6', '17-7', '17-8', '18-8', '19-8', '20-8', '20-9', '21-9']</t>
  </si>
  <si>
    <t>['0-0', '1-0', '2-0', '3-0', '4-0', '5-0', '5-1', '5-2', '6-2', '7-2', '8-2', '8-3', '9-3', '10-3', '11-3', '11-4', '11-5', '11-6', '12-6', '12-7', '13-7', '14-7', '14-8', '14-9', '15-9', '15-10', '16-10', '16-11', '16-12', '16-13', '16-14', '16-15', '16-16', '17-16', '17-17', '17-18', '18-18', '19-18', '20-18', '20-19', '21-19']</t>
  </si>
  <si>
    <t>Eloi Adam</t>
  </si>
  <si>
    <t>Samy Corvee</t>
  </si>
  <si>
    <t>Mathias Bay-Smidt</t>
  </si>
  <si>
    <t>['0-0', '0-1', '1-1', '1-2', '1-3', '1-4', '2-4', '2-5', '3-5', '4-5', '4-6', '5-6', '5-7', '5-8', '5-9', '5-10', '5-11', '5-12', '5-13', '5-14', '6-14', '7-14', '8-14', '9-14', '9-15', '9-16', '10-16', '10-17', '10-18', '10-19', '11-19', '11-20', '12-20', '12-21']</t>
  </si>
  <si>
    <t>['0-0', '0-1', '0-2', '1-2', '1-3', '2-3', '2-4', '3-4', '3-5', '3-6', '4-6', '4-7', '4-8', '5-8', '5-9', '6-9', '7-9', '7-10', '7-11', '8-11', '9-11', '10-11', '10-12', '11-12', '12-12', '12-13', '12-14', '12-15', '12-16', '13-16', '13-17', '13-18', '13-19', '13-20', '14-20', '14-21']</t>
  </si>
  <si>
    <t>Julien Scheiwiller</t>
  </si>
  <si>
    <t>Iztok Utrosa</t>
  </si>
  <si>
    <t>SUI</t>
  </si>
  <si>
    <t>['0-0', '0-1', '0-2', '1-2', '1-3', '1-4', '1-5', '1-6', '1-7', '2-7', '2-8', '2-9', '2-10', '3-10', '4-10', '4-11', '4-12', '5-12', '6-12', '6-13', '6-14', '7-14', '7-15', '8-15', '8-16', '9-16', '9-17', '10-17', '11-17', '11-18', '11-19', '11-20', '12-20', '12-21']</t>
  </si>
  <si>
    <t>['0-0', '0-1', '1-1', '2-1', '2-2', '2-3', '2-4', '3-4', '4-4', '4-5', '5-5', '5-6', '5-7', '6-7', '6-8', '6-9', '6-10', '7-10', '7-11', '7-12', '7-13', '8-13', '8-14', '8-15', '9-15', '9-16', '10-16', '10-17', '11-17', '11-18', '12-18', '13-18', '13-19', '13-20', '13-21']</t>
  </si>
  <si>
    <t>Titon Gustaman</t>
  </si>
  <si>
    <t>['0-0', '0-1', '0-2', '1-2', '2-2', '2-3', '2-4', '3-4', '3-5', '4-5', '5-5', '6-5', '7-5', '7-6', '8-6', '8-7', '9-7', '9-8', '10-8', '10-9', '10-10', '10-11', '11-11', '11-12', '12-12', '12-13', '13-13', '13-14', '13-15', '14-15', '14-16', '15-16', '15-17', '16-17', '16-18', '16-19', '16-20', '16-21']</t>
  </si>
  <si>
    <t>['0-0', '1-0', '2-0', '3-0', '4-0', '5-0', '5-1', '5-2', '5-3', '5-4', '6-4', '7-4', '7-5', '7-6', '7-7', '7-8', '7-9', '7-10', '7-11', '8-11', '8-12', '8-13', '9-13', '10-13', '10-14', '10-15', '11-15', '11-16', '11-17', '12-17', '13-17', '14-17', '15-17', '16-17', '17-17', '17-18', '18-18', '18-19', '19-19', '20-19', '21-19']</t>
  </si>
  <si>
    <t>['0-0', '0-1', '1-1', '2-1', '3-1', '3-2', '4-2', '4-3', '5-3', '5-4', '6-4', '6-5', '6-6', '7-6', '8-6', '9-6', '10-6', '11-6', '12-6', '13-6', '14-6', '15-6', '16-6', '17-6', '17-7', '18-7', '19-7', '20-7', '21-7']</t>
  </si>
  <si>
    <t>Matijs Dierickx</t>
  </si>
  <si>
    <t>Freek Golinski</t>
  </si>
  <si>
    <t>BEL</t>
  </si>
  <si>
    <t>['0-0', '1-0', '1-1', '2-1', '2-2', '2-3', '3-3', '4-3', '5-3', '5-4', '6-4', '7-4', '8-4', '8-5', '8-6', '9-6', '9-7', '10-7', '10-8', '10-9', '10-10', '10-11', '10-12', '11-12', '11-13', '12-13', '13-13', '13-14', '13-15', '14-15', '14-16', '15-16', '15-17', '16-17', '16-18', '16-19', '16-20', '17-20', '17-21']</t>
  </si>
  <si>
    <t>['0-0', '1-0', '2-0', '2-1', '2-2', '2-3', '2-4', '3-4', '4-4', '5-4', '5-5', '5-6', '5-7', '6-7', '6-8', '6-9', '7-9', '8-9', '8-10', '9-10', '9-11', '9-12', '10-12', '10-13', '10-14', '10-15', '10-16', '11-16', '11-17', '11-18', '11-19', '11-20', '12-20', '13-20', '14-20', '14-21']</t>
  </si>
  <si>
    <t>Kenji Lovang</t>
  </si>
  <si>
    <t>William Villeger</t>
  </si>
  <si>
    <t>Mark Lamsfuss</t>
  </si>
  <si>
    <t>['0-0', '0-1', '0-2', '0-3', '1-3', '1-4', '2-4', '2-5', '3-5', '3-6', '3-7', '4-7', '4-8', '5-8', '5-9', '5-10', '5-11', '6-11', '6-12', '6-13', '7-13', '7-14', '7-15', '8-15', '8-16', '8-17', '8-18', '8-19', '8-20', '8-21']</t>
  </si>
  <si>
    <t>['0-0', '0-1', '1-1', '1-2', '1-3', '2-3', '2-4', '2-5', '3-5', '3-6', '4-6', '4-7', '4-8', '5-8', '6-8', '6-9', '7-9', '7-10', '7-11', '7-12', '8-12', '9-12', '10-12', '10-13', '11-13', '11-14', '11-15', '12-15', '12-16', '12-17', '12-18', '12-19', '12-20', '13-20', '14-20', '14-21']</t>
  </si>
  <si>
    <t>Peter Kaesbauer</t>
  </si>
  <si>
    <t>Johannes Pistorius</t>
  </si>
  <si>
    <t>['0-0', '1-0', '1-1', '2-1', '2-2', '3-2', '4-2', '5-2', '5-3', '5-4', '5-5', '5-6', '5-7', '5-8', '6-8', '7-8', '7-9', '7-10', '8-10', '8-11', '8-12', '8-13', '8-14', '8-15', '9-15', '9-16', '9-17', '9-18', '10-18', '11-18', '12-18', '12-19', '12-20', '12-21']</t>
  </si>
  <si>
    <t>['0-0', '0-1', '1-1', '1-2', '1-3', '2-3', '2-4', '2-5', '3-5', '3-6', '4-6', '4-7', '4-8', '4-9', '4-10', '5-10', '5-11', '5-12', '5-13', '5-14', '6-14', '6-15', '6-16', '6-17', '6-18', '7-18', '7-19', '8-19', '8-20', '8-21']</t>
  </si>
  <si>
    <t>Maneepong Jongjit</t>
  </si>
  <si>
    <t>Nanthakarn Yordphaisong</t>
  </si>
  <si>
    <t>Maxime Briot</t>
  </si>
  <si>
    <t>['0-0', '1-0', '1-1', '1-2', '2-2', '3-2', '4-2', '5-2', '5-3', '5-4', '5-5', '6-5', '7-5', '7-6', '8-6', '9-6', '10-6', '11-6', '12-6', '12-7', '13-7', '14-7', '14-8', '15-8', '16-8', '16-9', '17-9', '17-10', '17-11', '18-11', '19-11', '20-11', '20-12', '21-12']</t>
  </si>
  <si>
    <t>['0-0', '0-1', '1-1', '2-1', '2-2', '3-2', '3-3', '4-3', '5-3', '6-3', '6-4', '7-4', '8-4', '8-5', '8-6', '9-6', '9-7', '9-8', '10-8', '10-9', '11-9', '12-9', '13-9', '13-10', '14-10', '15-10', '15-11', '16-11', '17-11', '18-11', '18-12', '18-13', '19-13', '19-14', '20-14', '20-15', '20-16', '21-16']</t>
  </si>
  <si>
    <t>Jones Ralfy Jansen</t>
  </si>
  <si>
    <t>['0-0', '1-0', '1-1', '2-1', '2-2', '2-3', '2-4', '2-5', '3-5', '4-5', '4-6', '4-7', '5-7', '5-8', '5-9', '5-10', '5-11', '5-12', '5-13', '5-14', '6-14', '7-14', '7-15', '7-16', '7-17', '7-18', '7-19', '8-19', '8-20', '8-21']</t>
  </si>
  <si>
    <t>['0-0', '1-0', '2-0', '2-1', '3-1', '3-2', '4-2', '4-3', '4-4', '4-5', '4-6', '4-7', '5-7', '5-8', '6-8', '6-9', '6-10', '6-11', '6-12', '7-12', '8-12', '9-12', '9-13', '9-14', '10-14', '10-15', '11-15', '12-15', '12-16', '12-17', '12-18', '13-18', '13-19', '14-19', '14-20', '15-20', '15-21']</t>
  </si>
  <si>
    <t>Mathias Bonny</t>
  </si>
  <si>
    <t>Oliver Schaller</t>
  </si>
  <si>
    <t>Peter Briggs</t>
  </si>
  <si>
    <t>['0-0', '0-1', '0-2', '0-3', '1-3', '1-4', '1-5', '1-6', '1-7', '1-8', '2-8', '2-9', '2-10', '2-11', '3-11', '3-12', '3-13', '3-14', '4-14', '4-15', '5-15', '5-16', '6-16', '6-17', '6-18', '7-18', '7-19', '7-20', '8-20', '9-20', '10-20', '10-21']</t>
  </si>
  <si>
    <t>['0-0', '1-0', '2-0', '3-0', '3-1', '4-1', '4-2', '4-3', '5-3', '5-4', '6-4', '7-4', '7-5', '8-5', '9-5', '9-6', '9-7', '9-8', '9-9', '10-9', '10-10', '11-10', '12-10', '12-11', '13-11', '13-12', '14-12', '14-13', '15-13', '15-14', '15-15', '15-16', '16-16', '17-16', '18-16', '18-17', '19-17', '20-17', '21-17']</t>
  </si>
  <si>
    <t>['0-0', '0-1', '0-2', '1-2', '2-2', '3-2', '3-3', '3-4', '4-4', '4-5', '4-6', '4-7', '4-8', '4-9', '4-10', '5-10', '5-11', '5-12', '5-13', '6-13', '6-14', '7-14', '7-15', '8-15', '9-15', '10-15', '10-16', '10-17', '11-17', '11-18', '11-19', '12-19', '13-19', '14-19', '15-19', '15-20', '15-21']</t>
  </si>
  <si>
    <t>Li-Wei Po</t>
  </si>
  <si>
    <t>Ming-Tse Yang</t>
  </si>
  <si>
    <t>['0-0', '0-1', '1-1', '1-2', '1-3', '2-3', '3-3', '3-4', '3-5', '4-5', '4-6', '5-6', '5-7', '5-8', '6-8', '6-9', '6-10', '7-10', '8-10', '8-11', '8-12', '9-12', '9-13', '10-13', '11-13', '11-14', '12-14', '13-14', '14-14', '14-15', '15-15', '15-16', '15-17', '15-18', '15-19', '15-20', '16-20', '17-20', '17-21']</t>
  </si>
  <si>
    <t>['0-0', '1-0', '2-0', '2-1', '3-1', '4-1', '4-2', '4-3', '4-4', '5-4', '5-5', '6-5', '7-5', '8-5', '8-6', '9-6', '10-6', '11-6', '12-6', '12-7', '13-7', '14-7', '14-8', '15-8', '15-9', '15-10', '16-10', '16-11', '16-12', '16-13', '17-13', '17-14', '18-14', '19-14', '20-14', '21-14']</t>
  </si>
  <si>
    <t>['0-0', '0-1', '1-1', '1-2', '1-3', '1-4', '2-4', '3-4', '3-5', '3-6', '3-7', '3-8', '3-9', '3-10', '4-10', '4-11', '5-11', '6-11', '6-12', '7-12', '7-13', '7-14', '8-14', '9-14', '9-15', '9-16', '9-17', '9-18', '10-18', '11-18', '12-18', '12-19', '13-19', '13-20', '14-20', '15-20', '15-21']</t>
  </si>
  <si>
    <t>Sean Vendy</t>
  </si>
  <si>
    <t>['0-0', '0-1', '1-1', '2-1', '3-1', '4-1', '4-2', '5-2', '5-3', '5-4', '6-4', '7-4', '7-5', '7-6', '8-6', '8-7', '8-8', '9-8', '9-9', '9-10', '10-10', '11-10', '11-11', '12-11', '12-12', '13-12', '14-12', '15-12', '15-13', '16-13', '17-13', '17-14', '17-15', '17-16', '18-16', '18-17', '19-17', '20-17', '21-17']</t>
  </si>
  <si>
    <t>['0-0', '0-1', '0-2', '1-2', '2-2', '3-2', '4-2', '5-2', '6-2', '6-3', '7-3', '7-4', '8-4', '9-4', '9-5', '9-6', '9-7', '10-7', '10-8', '11-8', '12-8', '13-8', '14-8', '14-9', '15-9', '15-10', '15-11', '16-11', '17-11', '17-12', '18-12', '18-13', '19-13', '19-14', '19-15', '20-15', '21-15']</t>
  </si>
  <si>
    <t>['0-0', '0-1', '0-2', '1-2', '1-3', '2-3', '3-3', '4-3', '4-4', '5-4', '5-5', '6-5', '7-5', '7-6', '8-6', '8-7', '9-7', '10-7', '10-8', '10-9', '10-10', '11-10', '12-10', '12-11', '13-11', '14-11', '14-12', '15-12', '15-13', '15-14', '16-14', '16-15', '17-15', '17-16', '17-17', '18-17', '19-17', '19-18', '20-18', '20-19', '21-19']</t>
  </si>
  <si>
    <t>['0-0', '1-0', '2-0', '3-0', '4-0', '4-1', '5-1', '5-2', '5-3', '5-4', '6-4', '6-5', '6-6', '6-7', '7-7', '8-7', '8-8', '9-8', '10-8', '11-8', '12-8', '13-8', '14-8', '14-9', '15-9', '16-9', '16-10', '17-10', '18-10', '18-11', '19-11', '19-12', '19-13', '19-14', '20-14', '20-15', '21-15']</t>
  </si>
  <si>
    <t>['0-0', '1-0', '1-1', '1-2', '2-2', '2-3', '3-3', '4-3', '4-4', '5-4', '5-5', '6-5', '7-5', '8-5', '9-5', '9-6', '10-6', '10-7', '10-8', '10-9', '11-9', '12-9', '13-9', '14-9', '14-10', '15-10', '15-11', '16-11', '16-12', '17-12', '17-13', '18-13', '19-13', '20-13', '21-13']</t>
  </si>
  <si>
    <t>['0-0', '1-0', '2-0', '3-0', '3-1', '4-1', '4-2', '5-2', '6-2', '6-3', '6-4', '6-5', '7-5', '8-5', '8-6', '9-6', '9-7', '9-8', '9-9', '10-9', '10-10', '11-10', '11-11', '12-11', '12-12', '13-12', '13-13', '14-13', '14-14', '14-15', '15-15', '15-16', '16-16', '17-16', '17-17', '18-17', '19-17', '20-17', '21-17']</t>
  </si>
  <si>
    <t>['0-0', '0-1', '1-1', '1-2', '2-2', '3-2', '4-2', '5-2', '5-3', '5-4', '6-4', '7-4', '7-5', '8-5', '9-5', '10-5', '11-5', '12-5', '12-6', '12-7', '13-7', '13-8', '14-8', '15-8', '16-8', '16-9', '17-9', '17-10', '18-10', '18-11', '19-11', '19-12', '19-13', '20-13', '20-14', '21-14']</t>
  </si>
  <si>
    <t>['0-0', '1-0', '1-1', '1-2', '2-2', '2-3', '3-3', '3-4', '4-4', '4-5', '5-5', '6-5', '7-5', '8-5', '9-5', '10-5', '11-5', '12-5', '12-6', '12-7', '13-7', '14-7', '14-8', '14-9', '15-9', '15-10', '16-10', '17-10', '18-10', '18-11', '18-12', '18-13', '19-13', '20-13', '21-13']</t>
  </si>
  <si>
    <t>['0-0', '1-0', '1-1', '2-1', '3-1', '4-1', '5-1', '6-1', '6-2', '6-3', '7-3', '8-3', '8-4', '8-5', '8-6', '9-6', '10-6', '11-6', '12-6', '13-6', '13-7', '14-7', '15-7', '15-8', '15-9', '16-9', '16-10', '17-10', '17-11', '18-11', '19-11', '20-11', '21-11']</t>
  </si>
  <si>
    <t>['0-0', '1-0', '2-0', '2-1', '3-1', '3-2', '4-2', '5-2', '6-2', '7-2', '8-2', '9-2', '10-2', '11-2', '12-2', '12-3', '13-3', '13-4', '14-4', '15-4', '16-4', '16-5', '17-5', '17-6', '17-7', '18-7', '18-8', '19-8', '20-8', '20-9', '21-9']</t>
  </si>
  <si>
    <t>Frederik SÃ¸gaard</t>
  </si>
  <si>
    <t>['0-0', '0-1', '1-1', '1-2', '1-3', '1-4', '1-5', '1-6', '1-7', '2-7', '3-7', '4-7', '4-8', '5-8', '6-8', '7-8', '7-9', '8-9', '8-10', '9-10', '9-11', '10-11', '11-11', '11-12', '11-13', '12-13', '13-13', '14-13', '15-13', '15-14', '15-15', '15-16', '16-16', '17-16', '17-17', '17-18', '18-18', '19-18', '20-18', '20-19', '21-19']</t>
  </si>
  <si>
    <t>['0-0', '0-1', '0-2', '1-2', '2-2', '2-3', '2-4', '2-5', '2-6', '2-7', '2-8', '3-8', '3-9', '4-9', '4-10', '5-10', '5-11', '6-11', '7-11', '7-12', '8-12', '8-13', '9-13', '10-13', '10-14', '10-15', '10-16', '10-17', '11-17', '11-18', '12-18', '12-19', '13-19', '13-20', '13-21']</t>
  </si>
  <si>
    <t>['0-0', '1-0', '1-1', '1-2', '1-3', '2-3', '3-3', '3-4', '4-4', '4-5', '4-6', '4-7', '4-8', '5-8', '6-8', '6-9', '7-9', '7-10', '7-11', '8-11', '9-11', '10-11', '10-12', '10-13', '10-14', '10-15', '11-15', '11-16', '12-16', '12-17', '13-17', '14-17', '14-18', '14-19', '15-19', '16-19', '16-20', '16-21']</t>
  </si>
  <si>
    <t>['0-0', '1-0', '1-1', '2-1', '2-2', '2-3', '2-4', '3-4', '4-4', '4-5', '4-6', '4-7', '5-7', '5-8', '6-8', '7-8', '8-8', '9-8', '10-8', '11-8', '11-9', '12-9', '13-9', '13-10', '14-10', '14-11', '15-11', '15-12', '16-12', '16-13', '17-13', '17-14', '18-14', '19-14', '19-15', '19-16', '20-16', '20-17', '20-18', '20-19', '21-19']</t>
  </si>
  <si>
    <t>['0-0', '0-1', '1-1', '1-2', '2-2', '2-3', '3-3', '3-4', '4-4', '5-4', '5-5', '6-5', '7-5', '7-6', '8-6', '8-7', '8-8', '9-8', '9-9', '9-10', '10-10', '11-10', '12-10', '12-11', '13-11', '14-11', '14-12', '15-12', '16-12', '16-13', '16-14', '17-14', '17-15', '18-15', '19-15', '19-16', '20-16', '21-16']</t>
  </si>
  <si>
    <t>17-16</t>
  </si>
  <si>
    <t>['0-0', '0-1', '1-1', '2-1', '2-2', '2-3', '3-3', '4-3', '4-4', '4-5', '4-6', '5-6', '5-7', '6-7', '7-7', '8-7', '9-7', '9-8', '9-9', '9-10', '10-10', '10-11', '11-11', '11-12', '11-13', '12-13', '13-13', '14-13', '14-14', '15-14', '15-15', '16-15', '17-15', '17-16', '18-16', '19-16', '20-16', '21-16']</t>
  </si>
  <si>
    <t>['0-0', '0-1', '1-1', '1-2', '2-2', '2-3', '2-4', '3-4', '3-5', '4-5', '5-5', '5-6', '5-7', '6-7', '7-7', '8-7', '8-8', '9-8', '9-9', '9-10', '9-11', '10-11', '10-12', '11-12', '12-12', '12-13', '12-14', '13-14', '14-14', '15-14', '15-15', '15-16', '15-17', '15-18', '15-19', '15-20', '16-20', '16-21']</t>
  </si>
  <si>
    <t>['0-0', '1-0', '1-1', '2-1', '2-2', '2-3', '2-4', '3-4', '3-5', '4-5', '4-6', '5-6', '6-6', '6-7', '6-8', '6-9', '7-9', '8-9', '9-9', '9-10', '9-11', '9-12', '10-12', '10-13', '11-13', '12-13', '12-14', '12-15', '13-15', '13-16', '14-16', '14-17', '14-18', '15-18', '15-19', '16-19', '17-19', '17-20', '18-20', '18-21']</t>
  </si>
  <si>
    <t>['0-0', '1-0', '1-1', '1-2', '1-3', '1-4', '1-5', '2-5', '2-6', '2-7', '3-7', '4-7', '4-8', '4-9', '5-9', '5-10', '5-11', '6-11', '6-12', '7-12', '8-12', '8-13', '9-13', '9-14', '9-15', '10-15', '10-16', '10-17', '10-18', '11-18', '11-19', '12-19', '12-20', '13-20', '13-21']</t>
  </si>
  <si>
    <t>['0-0', '0-1', '1-1', '1-2', '2-2', '2-3', '3-3', '3-4', '4-4', '4-5', '5-5', '5-6', '6-6', '7-6', '8-6', '9-6', '9-7', '10-7', '10-8', '10-9', '11-9', '12-9', '13-9', '14-9', '14-10', '15-10', '16-10', '16-11', '17-11', '18-11', '19-11', '20-11', '20-12', '20-13', '21-13']</t>
  </si>
  <si>
    <t>['0-0', '0-1', '0-2', '0-3', '1-3', '2-3', '3-3', '3-4', '4-4', '4-5', '5-5', '5-6', '6-6', '7-6', '8-6', '8-7', '8-8', '9-8', '10-8', '10-9', '11-9', '12-9', '12-10', '12-11', '12-12', '13-12', '13-13', '14-13', '15-13', '16-13', '16-14', '16-15', '16-16', '16-17', '17-17', '18-17', '18-18', '19-18', '20-18', '21-18']</t>
  </si>
  <si>
    <t>['0-0', '0-1', '0-2', '0-3', '0-4', '1-4', '2-4', '2-5', '2-6', '2-7', '2-8', '3-8', '3-9', '4-9', '5-9', '6-9', '6-10', '6-11', '6-12', '6-13', '7-13', '7-14', '8-14', '8-15', '8-16', '9-16', '10-16', '10-17', '10-18', '10-19', '11-19', '12-19', '13-19', '14-19', '15-19', '15-20', '15-21']</t>
  </si>
  <si>
    <t>['0-0', '1-0', '1-1', '1-2', '1-3', '1-4', '2-4', '2-5', '3-5', '4-5', '4-6', '5-6', '5-7', '6-7', '7-7', '8-7', '9-7', '10-7', '11-7', '11-8', '12-8', '13-8', '14-8', '14-9', '15-9', '16-9', '17-9', '17-10', '18-10', '18-11', '19-11', '20-11', '20-12', '20-13', '21-13']</t>
  </si>
  <si>
    <t>['0-0', '0-1', '0-2', '1-2', '2-2', '2-3', '3-3', '4-3', '4-4', '4-5', '4-6', '4-7', '5-7', '5-8', '6-8', '7-8', '7-9', '7-10', '8-10', '9-10', '10-10', '10-11', '11-11', '11-12', '12-12', '12-13', '13-13', '13-14', '13-15', '13-16', '13-17', '14-17', '14-18', '14-19', '15-19', '16-19', '17-19', '17-20', '18-20', '19-20', '20-20', '21-20', '21-21', '22-21', '23-21']</t>
  </si>
  <si>
    <t>['0-0', '0-1', '1-1', '2-1', '3-1', '3-2', '4-2', '4-3', '5-3', '6-3', '6-4', '6-5', '7-5', '7-6', '8-6', '9-6', '10-6', '11-6', '11-7', '11-8', '11-9', '12-9', '13-9', '14-9', '15-9', '15-10', '15-11', '15-12', '16-12', '16-13', '17-13', '17-14', '17-15', '18-15', '19-15', '20-15', '21-15']</t>
  </si>
  <si>
    <t>['0-0', '0-1', '1-1', '1-2', '2-2', '3-2', '3-3', '4-3', '4-4', '5-4', '5-5', '6-5', '6-6', '6-7', '7-7', '7-8', '7-9', '8-9', '8-10', '8-11', '9-11', '9-12', '10-12', '10-13', '10-14', '11-14', '11-15', '12-15', '12-16', '13-16', '13-17', '14-17', '14-18', '15-18', '15-19', '15-20', '16-20', '16-21']</t>
  </si>
  <si>
    <t>['0-0', '0-1', '1-1', '2-1', '2-2', '3-2', '4-2', '5-2', '5-3', '6-3', '7-3', '8-3', '9-3', '10-3', '10-4', '11-4', '12-4', '12-5', '12-6', '12-7', '13-7', '14-7', '15-7', '15-8', '15-9', '15-10', '15-11', '16-11', '17-11', '18-11', '18-12', '19-12', '19-13', '20-13', '20-14', '21-14']</t>
  </si>
  <si>
    <t>['0-0', '0-1', '0-2', '1-2', '2-2', '3-2', '4-2', '4-3', '4-4', '5-4', '6-4', '6-5', '7-5', '8-5', '9-5', '10-5', '11-5', '12-5', '12-6', '13-6', '13-7', '14-7', '14-8', '14-9', '14-10', '14-11', '14-12', '14-13', '15-13', '16-13', '17-13', '17-14', '18-14', '19-14', '20-14', '20-15', '21-15']</t>
  </si>
  <si>
    <t>['0-0', '0-1', '0-2', '1-2', '1-3', '2-3', '3-3', '4-3', '4-4', '4-5', '4-6', '5-6', '6-6', '7-6', '7-7', '8-7', '9-7', '10-7', '10-8', '11-8', '11-9', '12-9', '12-10', '13-10', '13-11', '14-11', '15-11', '15-12', '16-12', '16-13', '17-13', '18-13', '19-13', '19-14', '20-14', '21-14']</t>
  </si>
  <si>
    <t>25-27</t>
  </si>
  <si>
    <t>['0-0', '1-0', '2-0', '2-1', '2-2', '3-2', '4-2', '4-3', '5-3', '5-4', '6-4', '6-5', '6-6', '6-7', '7-7', '8-7', '8-8', '9-8', '9-9', '9-10', '9-11', '10-11', '11-11', '11-12', '12-12', '13-12', '14-12', '15-12', '15-13', '16-13', '16-14', '17-14', '17-15', '18-15', '18-16', '18-17', '18-18', '18-19', '19-19', '19-20', '20-20', '21-20', '21-21', '22-21', '22-22', '23-22', '23-23', '23-24', '24-24', '24-25', '25-25', '25-26', '25-27']</t>
  </si>
  <si>
    <t>['0-0', '0-1', '0-2', '1-2', '1-3', '2-3', '3-3', '4-3', '5-3', '6-3', '7-3', '7-4', '8-4', '8-5', '8-6', '8-7', '9-7', '10-7', '10-8', '11-8', '11-9', '12-9', '13-9', '13-10', '13-11', '14-11', '14-12', '14-13', '15-13', '16-13', '16-14', '17-14', '18-14', '19-14', '19-15', '20-15', '20-16', '21-16']</t>
  </si>
  <si>
    <t>['0-0', '0-1', '0-2', '0-3', '1-3', '2-3', '2-4', '3-4', '3-5', '3-6', '3-7', '4-7', '5-7', '6-7', '6-8', '7-8', '7-9', '8-9', '8-10', '9-10', '9-11', '9-12', '9-13', '10-13', '11-13', '11-14', '11-15', '12-15', '13-15', '13-16', '14-16', '14-17', '14-18', '15-18', '15-19', '16-19', '16-20', '16-21']</t>
  </si>
  <si>
    <t>['0-0', '0-1', '1-1', '2-1', '2-2', '3-2', '3-3', '4-3', '5-3', '5-4', '5-5', '6-5', '6-6', '7-6', '8-6', '8-7', '9-7', '9-8', '10-8', '11-8', '11-9', '12-9', '13-9', '13-10', '13-11', '14-11', '14-12', '14-13', '15-13', '16-13', '17-13', '18-13', '18-14', '19-14', '19-15', '20-15', '21-15']</t>
  </si>
  <si>
    <t>['0-0', '0-1', '0-2', '0-3', '1-3', '2-3', '2-4', '3-4', '4-4', '5-4', '6-4', '7-4', '7-5', '8-5', '9-5', '10-5', '10-6', '11-6', '11-7', '12-7', '13-7', '14-7', '15-7', '16-7', '16-8', '17-8', '17-9', '17-10', '18-10', '18-11', '19-11', '20-11', '21-11']</t>
  </si>
  <si>
    <t>['0-0', '0-1', '1-1', '1-2', '2-2', '2-3', '2-4', '3-4', '3-5', '3-6', '3-7', '3-8', '3-9', '4-9', '4-10', '4-11', '5-11', '5-12', '5-13', '5-14', '6-14', '7-14', '8-14', '8-15', '8-16', '8-17', '8-18', '9-18', '9-19', '10-19', '10-20', '11-20', '11-21']</t>
  </si>
  <si>
    <t>['0-0', '1-0', '1-1', '2-1', '2-2', '2-3', '3-3', '4-3', '4-4', '4-5', '4-6', '4-7', '4-8', '4-9', '5-9', '5-10', '6-10', '6-11', '7-11', '7-12', '8-12', '8-13', '8-14', '8-15', '9-15', '9-16', '10-16', '11-16', '11-17', '11-18', '12-18', '13-18', '14-18', '15-18', '16-18', '17-18', '18-18', '18-19', '19-19', '19-20', '20-20', '21-20', '22-20']</t>
  </si>
  <si>
    <t>['0-0', '0-1', '1-1', '1-2', '2-2', '2-3', '3-3', '3-4', '4-4', '5-4', '6-4', '7-4', '7-5', '7-6', '8-6', '8-7', '8-8', '8-9', '9-9', '10-9', '11-9', '12-9', '12-10', '13-10', '14-10', '14-11', '14-12', '15-12', '16-12', '16-13', '17-13', '17-14', '18-14', '18-15', '19-15', '20-15', '20-16', '20-17', '20-18', '21-18']</t>
  </si>
  <si>
    <t>['0-0', '1-0', '2-0', '2-1', '3-1', '3-2', '3-3', '4-3', '4-4', '5-4', '5-5', '6-5', '7-5', '7-6', '8-6', '9-6', '9-7', '9-8', '9-9', '9-10', '10-10', '10-11', '10-12', '10-13', '11-13', '11-14', '11-15', '12-15', '12-16', '12-17', '12-18', '13-18', '13-19', '13-20', '14-20', '15-20', '15-21']</t>
  </si>
  <si>
    <t>['0-0', '1-0', '1-1', '2-1', '2-2', '2-3', '3-3', '3-4', '3-5', '4-5', '5-5', '6-5', '7-5', '7-6', '8-6', '9-6', '9-7', '9-8', '9-9', '9-10', '10-10', '11-10', '11-11', '12-11', '12-12', '12-13', '12-14', '12-15', '13-15', '14-15', '14-16', '14-17', '14-18', '15-18', '15-19', '16-19', '16-20', '16-21']</t>
  </si>
  <si>
    <t>['0-0', '1-0', '2-0', '3-0', '4-0', '4-1', '5-1', '5-2', '6-2', '7-2', '7-3', '8-3', '8-4', '8-5', '9-5', '9-6', '10-6', '10-7', '10-8', '10-9', '11-9', '12-9', '12-10', '13-10', '13-11', '13-12', '13-13', '14-13', '14-14', '15-14', '16-14', '17-14', '17-15', '17-16', '17-17', '18-17', '18-18', '19-18', '19-19', '20-19', '20-20', '21-20', '21-21', '22-21', '23-21']</t>
  </si>
  <si>
    <t>['0-0', '0-1', '1-1', '1-2', '1-3', '2-3', '3-3', '4-3', '4-4', '5-4', '5-5', '5-6', '6-6', '6-7', '7-7', '8-7', '9-7', '10-7', '10-8', '11-8', '11-9', '12-9', '12-10', '12-11', '13-11', '13-12', '14-12', '15-12', '15-13', '16-13', '16-14', '17-14', '18-14', '19-14', '20-14', '20-15', '21-15']</t>
  </si>
  <si>
    <t>Keigo Sonoda</t>
  </si>
  <si>
    <t>['0-0', '1-0', '1-1', '2-1', '2-2', '3-2', '3-3', '4-3', '5-3', '5-4', '6-4', '6-5', '7-5', '7-6', '8-6', '8-7', '9-7', '10-7', '11-7', '12-7', '13-7', '13-8', '13-9', '14-9', '14-10', '15-10', '16-10', '17-10', '17-11', '18-11', '18-12', '19-12', '20-12', '20-13', '21-13']</t>
  </si>
  <si>
    <t>['0-0', '1-0', '1-1', '1-2', '2-2', '3-2', '3-3', '4-3', '4-4', '5-4', '6-4', '7-4', '8-4', '9-4', '9-5', '9-6', '10-6', '10-7', '10-8', '11-8', '11-9', '12-9', '12-10', '13-10', '14-10', '15-10', '15-11', '15-12', '16-12', '17-12', '18-12', '18-13', '19-13', '19-14', '19-15', '19-16', '19-17', '20-17', '20-18', '21-18']</t>
  </si>
  <si>
    <t>Yang Lee</t>
  </si>
  <si>
    <t>['0-0', '1-0', '1-1', '2-1', '2-2', '3-2', '3-3', '4-3', '4-4', '4-5', '5-5', '5-6', '6-6', '7-6', '7-7', '8-7', '8-8', '9-8', '9-9', '10-9', '10-10', '10-11', '11-11', '11-12', '12-12', '12-13', '12-14', '13-14', '14-14', '15-14', '15-15', '15-16', '15-17', '15-18', '16-18', '16-19', '17-19', '17-20', '17-21']</t>
  </si>
  <si>
    <t>['0-0', '1-0', '1-1', '2-1', '3-1', '3-2', '4-2', '5-2', '5-3', '5-4', '6-4', '6-5', '7-5', '8-5', '8-6', '9-6', '9-7', '10-7', '10-8', '11-8', '11-9', '11-10', '12-10', '12-11', '12-12', '13-12', '13-13', '14-13', '15-13', '16-13', '17-13', '17-14', '18-14', '19-14', '19-15', '20-15', '21-15']</t>
  </si>
  <si>
    <t>['0-0', '1-0', '2-0', '3-0', '3-1', '4-1', '5-1', '5-2', '6-2', '6-3', '7-3', '7-4', '7-5', '7-6', '7-7', '8-7', '8-8', '9-8', '9-9', '10-9', '11-9', '12-9', '12-10', '13-10', '14-10', '14-11', '15-11', '15-12', '15-13', '15-14', '16-14', '16-15', '17-15', '18-15', '18-16', '18-17', '18-18', '19-18', '19-19', '20-19', '20-20', '21-20', '22-20']</t>
  </si>
  <si>
    <t>['0-0', '0-1', '1-1', '2-1', '2-2', '3-2', '3-3', '4-3', '4-4', '4-5', '5-5', '5-6', '6-6', '7-6', '8-6', '9-6', '9-7', '9-8', '9-9', '10-9', '10-10', '10-11', '10-12', '11-12', '11-13', '12-13', '13-13', '13-14', '13-15', '14-15', '15-15', '15-16', '15-17', '16-17', '17-17', '17-18', '18-18', '18-19', '19-19', '19-20', '19-21']</t>
  </si>
  <si>
    <t>['0-0', '1-0', '1-1', '2-1', '2-2', '2-3', '3-3', '3-4', '3-5', '4-5', '4-6', '5-6', '6-6', '6-7', '7-7', '7-8', '7-9', '7-10', '8-10', '8-11', '8-12', '8-13', '9-13', '9-14', '10-14', '10-15', '10-16', '11-16', '11-17', '11-18', '11-19', '12-19', '12-20', '13-20', '13-21']</t>
  </si>
  <si>
    <t>Eui Seok Chung</t>
  </si>
  <si>
    <t>KOR</t>
  </si>
  <si>
    <t>['0-0', '1-0', '1-1', '2-1', '2-2', '3-2', '4-2', '4-3', '5-3', '6-3', '7-3', '8-3', '9-3', '9-4', '10-4', '10-5', '10-6', '11-6', '12-6', '13-6', '13-7', '14-7', '15-7', '16-7', '17-7', '17-8', '18-8', '18-9', '18-10', '19-10', '20-10', '21-10']</t>
  </si>
  <si>
    <t>['0-0', '0-1', '1-1', '1-2', '1-3', '2-3', '3-3', '4-3', '4-4', '4-5', '5-5', '6-5', '6-6', '6-7', '6-8', '7-8', '7-9', '8-9', '8-10', '9-10', '9-11', '10-11', '10-12', '11-12', '12-12', '13-12', '13-13', '13-14', '14-14', '15-14', '15-15', '15-16', '15-17', '16-17', '16-18', '16-19', '17-19', '18-19', '18-20', '18-21']</t>
  </si>
  <si>
    <t>['0-0', '1-0', '1-1', '2-1', '2-2', '3-2', '4-2', '4-3', '5-3', '6-3', '6-4', '7-4', '7-5', '8-5', '9-5', '10-5', '11-5', '12-5', '12-6', '13-6', '14-6', '14-7', '15-7', '16-7', '17-7', '18-7', '18-8', '19-8', '19-9', '20-9', '20-10', '21-10']</t>
  </si>
  <si>
    <t>Josche Zurwonne</t>
  </si>
  <si>
    <t>['0-0', '0-1', '1-1', '1-2', '1-3', '1-4', '1-5', '2-5', '2-6', '3-6', '3-7', '4-7', '5-7', '5-8', '5-9', '6-9', '7-9', '8-9', '9-9', '10-9', '10-10', '11-10', '11-11', '11-12', '12-12', '12-13', '12-14', '13-14', '13-15', '14-15', '14-16', '14-17', '14-18', '15-18', '15-19', '15-20', '15-21']</t>
  </si>
  <si>
    <t>['0-0', '1-0', '2-0', '2-1', '2-2', '3-2', '3-3', '4-3', '5-3', '5-4', '6-4', '6-5', '6-6', '7-6', '7-7', '7-8', '7-9', '7-10', '7-11', '8-11', '9-11', '9-12', '9-13', '10-13', '10-14', '10-15', '11-15', '12-15', '12-16', '12-17', '13-17', '13-18', '14-18', '15-18', '16-18', '17-18', '17-19', '17-20', '17-21']</t>
  </si>
  <si>
    <t>['0-0', '1-0', '1-1', '2-1', '2-2', '3-2', '4-2', '4-3', '5-3', '5-4', '6-4', '7-4', '8-4', '8-5', '8-6', '8-7', '9-7', '9-8', '10-8', '10-9', '11-9', '11-10', '12-10', '13-10', '13-11', '13-12', '14-12', '15-12', '15-13', '16-13', '17-13', '17-14', '18-14', '19-14', '19-15', '19-16', '20-16', '21-16']</t>
  </si>
  <si>
    <t>['0-0', '0-1', '0-2', '0-3', '1-3', '2-3', '3-3', '4-3', '5-3', '5-4', '6-4', '7-4', '7-5', '8-5', '8-6', '9-6', '9-7', '10-7', '10-8', '11-8', '11-9', '12-9', '13-9', '14-9', '14-10', '15-10', '15-11', '15-12', '16-12', '17-12', '17-13', '17-14', '18-14', '18-15', '19-15', '19-16', '20-16', '21-16']</t>
  </si>
  <si>
    <t>Jelle Maas</t>
  </si>
  <si>
    <t>Robin Tabeling</t>
  </si>
  <si>
    <t>['0-0', '0-1', '1-1', '1-2', '2-2', '2-3', '2-4', '2-5', '2-6', '3-6', '3-7', '4-7', '4-8', '5-8', '5-9', '5-10', '6-10', '7-10', '7-11', '7-12', '8-12', '8-13', '9-13', '9-14', '10-14', '11-14', '12-14', '13-14', '13-15', '14-15', '15-15', '15-16', '16-16', '17-16', '17-17', '18-17', '18-18', '19-18', '19-19', '20-19', '21-19']</t>
  </si>
  <si>
    <t>['0-0', '0-1', '1-1', '2-1', '2-2', '2-3', '2-4', '2-5', '3-5', '4-5', '5-5', '5-6', '6-6', '7-6', '8-6', '8-7', '8-8', '9-8', '9-9', '9-10', '9-11', '9-12', '9-13', '10-13', '10-14', '10-15', '11-15', '11-16', '11-17', '12-17', '13-17', '14-17', '14-18', '15-18', '15-19', '16-19', '16-20', '17-20', '17-21']</t>
  </si>
  <si>
    <t>['0-0', '0-1', '0-2', '1-2', '1-3', '1-4', '1-5', '1-6', '2-6', '2-7', '3-7', '4-7', '5-7', '6-7', '7-7', '8-7', '8-8', '9-8', '10-8', '10-9', '10-10', '10-11', '11-11', '11-12', '12-12', '13-12', '14-12', '14-13', '14-14', '15-14', '15-15', '16-15', '16-16', '17-16', '17-17', '18-17', '19-17', '19-18', '19-19', '20-19', '20-20', '21-20', '22-20']</t>
  </si>
  <si>
    <t>['0-0', '0-1', '0-2', '1-2', '1-3', '2-3', '2-4', '3-4', '3-5', '3-6', '4-6', '4-7', '5-7', '5-8', '6-8', '6-9', '7-9', '8-9', '8-10', '9-10', '9-11', '9-12', '10-12', '10-13', '10-14', '10-15', '10-16', '11-16', '11-17', '12-17', '12-18', '13-18', '14-18', '14-19', '15-19', '15-20', '16-20', '16-21']</t>
  </si>
  <si>
    <t>['0-0', '0-1', '0-2', '0-3', '0-4', '0-5', '1-5', '1-6', '1-7', '2-7', '2-8', '2-9', '2-10', '2-11', '2-12', '3-12', '3-13', '3-14', '3-15', '4-15', '5-15', '5-16', '6-16', '7-16', '8-16', '8-17', '9-17', '9-18', '10-18', '11-18', '11-19', '12-19', '12-20', '12-21']</t>
  </si>
  <si>
    <t>Marvin Emil Seidel</t>
  </si>
  <si>
    <t>['0-0', '1-0', '1-1', '1-2', '2-2', '2-3', '2-4', '3-4', '3-5', '4-5', '4-6', '4-7', '4-8', '5-8', '6-8', '6-9', '7-9', '8-9', '9-9', '9-10', '10-10', '10-11', '11-11', '11-12', '12-12', '12-13', '13-13', '13-14', '14-14', '14-15', '14-16', '15-16', '15-17', '16-17', '16-18', '16-19', '16-20', '17-20', '17-21']</t>
  </si>
  <si>
    <t>['0-0', '0-1', '0-2', '1-2', '2-2', '2-3', '3-3', '3-4', '4-4', '4-5', '5-5', '6-5', '6-6', '7-6', '7-7', '8-7', '8-8', '9-8', '9-9', '9-10', '10-10', '10-11', '11-11', '12-11', '13-11', '13-12', '13-13', '14-13', '15-13', '15-14', '15-15', '15-16', '15-17', '15-18', '15-19', '16-19', '17-19', '17-20', '17-21']</t>
  </si>
  <si>
    <t>Won Ho Kim</t>
  </si>
  <si>
    <t>['0-0', '1-0', '1-1', '2-1', '3-1', '3-2', '3-3', '4-3', '5-3', '5-4', '5-5', '5-6', '5-7', '6-7', '7-7', '8-7', '8-8', '8-9', '8-10', '9-10', '10-10', '10-11', '11-11', '12-11', '12-12', '12-13', '13-13', '13-14', '13-15', '13-16', '13-17', '14-17', '14-18', '15-18', '15-19', '15-20', '15-21']</t>
  </si>
  <si>
    <t>['0-0', '0-1', '1-1', '1-2', '1-3', '2-3', '2-4', '3-4', '3-5', '3-6', '4-6', '4-7', '4-8', '4-9', '5-9', '6-9', '7-9', '7-10', '8-10', '8-11', '8-12', '8-13', '8-14', '9-14', '9-15', '9-16', '9-17', '10-17', '10-18', '10-19', '10-20', '10-21']</t>
  </si>
  <si>
    <t>['0-0', '1-0', '2-0', '3-0', '3-1', '3-2', '3-3', '3-4', '4-4', '4-5', '5-5', '6-5', '7-5', '8-5', '9-5', '10-5', '10-6', '11-6', '11-7', '12-7', '12-8', '12-9', '12-10', '12-11', '12-12', '12-13', '12-14', '12-15', '13-15', '14-15', '15-15', '16-15', '16-16', '16-17', '16-18', '16-19', '16-20', '16-21']</t>
  </si>
  <si>
    <t>['0-0', '1-0', '1-1', '2-1', '2-2', '3-2', '3-3', '3-4', '4-4', '4-5', '4-6', '5-6', '6-6', '6-7', '6-8', '7-8', '7-9', '7-10', '7-11', '8-11', '8-12', '9-12', '10-12', '10-13', '11-13', '12-13', '12-14', '13-14', '13-15', '13-16', '13-17', '13-18', '14-18', '14-19', '14-20', '14-21']</t>
  </si>
  <si>
    <t>['0-0', '1-0', '2-0', '3-0', '4-0', '4-1', '4-2', '5-2', '6-2', '6-3', '7-3', '7-4', '8-4', '8-5', '9-5', '9-6', '10-6', '11-6', '11-7', '12-7', '12-8', '13-8', '13-9', '14-9', '14-10', '14-11', '14-12', '15-12', '15-13', '15-14', '15-15', '15-16', '16-16', '17-16', '18-16', '18-17', '19-17', '19-18', '20-18', '21-18']</t>
  </si>
  <si>
    <t>['0-0', '1-0', '1-1', '2-1', '2-2', '2-3', '3-3', '3-4', '3-5', '4-5', '4-6', '5-6', '6-6', '6-7', '7-7', '7-8', '7-9', '7-10', '8-10', '9-10', '10-10', '10-11', '11-11', '11-12', '11-13', '11-14', '12-14', '12-15', '12-16', '13-16', '14-16', '15-16', '15-17', '16-17', '17-17', '17-18', '18-18', '18-19', '19-19', '19-20', '19-21']</t>
  </si>
  <si>
    <t>['0-0', '1-0', '2-0', '2-1', '3-1', '3-2', '3-3', '4-3', '5-3', '6-3', '6-4', '7-4', '7-5', '7-6', '8-6', '9-6', '10-6', '11-6', '12-6', '12-7', '13-7', '13-8', '13-9', '13-10', '14-10', '14-11', '14-12', '15-12', '16-12', '16-13', '16-14', '17-14', '17-15', '18-15', '19-15', '19-16', '20-16', '21-16']</t>
  </si>
  <si>
    <t>Tom Wolfenden</t>
  </si>
  <si>
    <t>Raphael Beck</t>
  </si>
  <si>
    <t>['0-0', '0-1', '1-1', '1-2', '1-3', '2-3', '2-4', '2-5', '2-6', '3-6', '4-6', '4-7', '4-8', '5-8', '5-9', '5-10', '6-10', '7-10', '8-10', '8-11', '9-11', '9-12', '9-13', '9-14', '10-14', '10-15', '10-16', '11-16', '12-16', '12-17', '13-17', '13-18', '14-18', '15-18', '16-18', '17-18', '17-19', '18-19', '18-20', '19-20', '19-21']</t>
  </si>
  <si>
    <t>['0-0', '0-1', '1-1', '1-2', '1-3', '1-4', '2-4', '2-5', '3-5', '4-5', '5-5', '6-5', '6-6', '6-7', '6-8', '7-8', '8-8', '8-9', '9-9', '9-10', '10-10', '10-11', '11-11', '12-11', '13-11', '13-12', '14-12', '15-12', '16-12', '16-13', '16-14', '16-15', '17-15', '18-15', '18-16', '19-16', '20-16', '20-17', '20-18', '21-18']</t>
  </si>
  <si>
    <t>['0-0', '0-1', '0-2', '1-2', '1-3', '2-3', '3-3', '4-3', '4-4', '4-5', '5-5', '6-5', '6-6', '7-6', '7-7', '8-7', '8-8', '9-8', '9-9', '9-10', '10-10', '11-10', '11-11', '12-11', '12-12', '12-13', '13-13', '13-14', '14-14', '14-15', '14-16', '15-16', '15-17', '16-17', '16-18', '17-18', '17-19', '17-20', '17-21']</t>
  </si>
  <si>
    <t>['0-0', '0-1', '1-1', '1-2', '1-3', '2-3', '2-4', '2-5', '3-5', '4-5', '5-5', '6-5', '6-6', '6-7', '6-8', '6-9', '7-9', '7-10', '8-10', '8-11', '8-12', '9-12', '9-13', '9-14', '10-14', '11-14', '11-15', '12-15', '13-15', '13-16', '13-17', '13-18', '14-18', '14-19', '15-19', '15-20', '16-20', '16-21']</t>
  </si>
  <si>
    <t>['0-0', '0-1', '1-1', '2-1', '2-2', '3-2', '4-2', '4-3', '4-4', '4-5', '5-5', '5-6', '6-6', '6-7', '7-7', '7-8', '8-8', '8-9', '9-9', '9-10', '9-11', '10-11', '11-11', '12-11', '12-12', '13-12', '14-12', '14-13', '14-14', '15-14', '16-14', '16-15', '17-15', '17-16', '17-17', '18-17', '19-17', '20-17', '21-17']</t>
  </si>
  <si>
    <t>['0-0', '0-1', '0-2', '0-3', '1-3', '2-3', '3-3', '3-4', '4-4', '5-4', '5-5', '5-6', '6-6', '6-7', '6-8', '7-8', '7-9', '7-10', '8-10', '8-11', '9-11', '9-12', '10-12', '11-12', '12-12', '12-13', '12-14', '13-14', '13-15', '13-16', '13-17', '14-17', '14-18', '15-18', '15-19', '16-19', '16-20', '16-21']</t>
  </si>
  <si>
    <t>['0-0', '0-1', '1-1', '1-2', '1-3', '1-4', '1-5', '2-5', '2-6', '2-7', '2-8', '3-8', '4-8', '4-9', '5-9', '6-9', '6-10', '6-11', '7-11', '8-11', '8-12', '8-13', '9-13', '9-14', '10-14', '10-15', '11-15', '11-16', '12-16', '13-16', '14-16', '14-17', '15-17', '15-18', '15-19', '16-19', '16-20', '16-21']</t>
  </si>
  <si>
    <t>['0-0', '1-0', '2-0', '3-0', '4-0', '5-0', '5-1', '6-1', '6-2', '7-2', '7-3', '8-3', '8-4', '8-5', '9-5', '9-6', '9-7', '10-7', '10-8', '11-8', '11-9', '12-9', '12-10', '13-10', '13-11', '14-11', '15-11', '15-12', '15-13', '16-13', '16-14', '16-15', '17-15', '17-16', '18-16', '19-16', '19-17', '19-18', '19-19', '20-19', '21-19']</t>
  </si>
  <si>
    <t>['0-0', '1-0', '1-1', '2-1', '3-1', '4-1', '4-2', '4-3', '4-4', '5-4', '6-4', '7-4', '8-4', '8-5', '9-5', '9-6', '9-7', '10-7', '11-7', '12-7', '12-8', '12-9', '13-9', '13-10', '14-10', '14-11', '15-11', '15-12', '16-12', '17-12', '17-13', '17-14', '17-15', '17-16', '18-16', '19-16', '19-17', '19-18', '19-19', '20-19', '21-19']</t>
  </si>
  <si>
    <t>['0-0', '1-0', '1-1', '2-1', '2-2', '3-2', '4-2', '4-3', '4-4', '5-4', '6-4', '7-4', '7-5', '8-5', '9-5', '9-6', '10-6', '11-6', '12-6', '12-7', '12-8', '12-9', '13-9', '13-10', '13-11', '14-11', '15-11', '16-11', '16-12', '16-13', '17-13', '17-14', '18-14', '19-14', '19-15', '20-15', '21-15']</t>
  </si>
  <si>
    <t>['0-0', '0-1', '1-1', '1-2', '2-2', '2-3', '2-4', '3-4', '3-5', '4-5', '5-5', '5-6', '6-6', '6-7', '7-7', '7-8', '8-8', '9-8', '10-8', '11-8', '12-8', '12-9', '13-9', '13-10', '14-10', '14-11', '14-12', '14-13', '15-13', '16-13', '16-14', '17-14', '17-15', '18-15', '19-15', '20-15', '20-16', '21-16']</t>
  </si>
  <si>
    <t>['0-0', '1-0', '1-1', '1-2', '2-2', '3-2', '4-2', '4-3', '5-3', '6-3', '6-4', '7-4', '8-4', '8-5', '9-5', '9-6', '10-6', '11-6', '11-7', '11-8', '12-8', '13-8', '13-9', '14-9', '14-10', '14-11', '15-11', '15-12', '16-12', '16-13', '17-13', '18-13', '19-13', '19-14', '20-14', '21-14']</t>
  </si>
  <si>
    <t>['0-0', '0-1', '1-1', '1-2', '2-2', '2-3', '3-3', '4-3', '4-4', '5-4', '6-4', '7-4', '8-4', '8-5', '8-6', '8-7', '8-8', '9-8', '10-8', '11-8', '12-8', '12-9', '13-9', '13-10', '13-11', '14-11', '15-11', '15-12', '16-12', '16-13', '17-13', '17-14', '18-14', '18-15', '18-16', '19-16', '19-17', '20-17', '21-17']</t>
  </si>
  <si>
    <t>['0-0', '1-0', '1-1', '1-2', '1-3', '2-3', '2-4', '3-4', '3-5', '4-5', '4-6', '4-7', '5-7', '5-8', '6-8', '7-8', '7-9', '8-9', '9-9', '10-9', '10-10', '10-11', '11-11', '11-12', '12-12', '13-12', '14-12', '15-12', '16-12', '16-13', '17-13', '17-14', '18-14', '19-14', '20-14', '20-15', '21-15']</t>
  </si>
  <si>
    <t>['0-0', '1-0', '1-1', '2-1', '3-1', '3-2', '3-3', '4-3', '4-4', '5-4', '6-4', '6-5', '7-5', '7-6', '7-7', '7-8', '8-8', '8-9', '9-9', '9-10', '10-10', '10-11', '10-12', '10-13', '10-14', '11-14', '11-15', '12-15', '13-15', '13-16', '14-16', '14-17', '15-17', '15-18', '16-18', '16-19', '17-19', '17-20', '18-20', '18-21']</t>
  </si>
  <si>
    <t>['0-0', '0-1', '1-1', '2-1', '3-1', '4-1', '5-1', '6-1', '7-1', '7-2', '8-2', '8-3', '8-4', '8-5', '8-6', '9-6', '10-6', '10-7', '11-7', '11-8', '12-8', '12-9', '12-10', '13-10', '14-10', '14-11', '15-11', '15-12', '16-12', '16-13', '17-13', '17-14', '18-14', '18-15', '19-15', '19-16', '20-16', '20-17', '21-17']</t>
  </si>
  <si>
    <t>['0-0', '1-0', '1-1', '1-2', '1-3', '2-3', '3-3', '3-4', '3-5', '4-5', '4-6', '4-7', '5-7', '6-7', '6-8', '7-8', '8-8', '8-9', '8-10', '9-10', '10-10', '10-11', '11-11', '12-11', '13-11', '14-11', '14-12', '14-13', '14-14', '15-14', '16-14', '16-15', '17-15', '17-16', '17-17', '17-18', '17-19', '17-20', '17-21']</t>
  </si>
  <si>
    <t>['0-0', '1-0', '2-0', '2-1', '3-1', '4-1', '4-2', '5-2', '5-3', '5-4', '6-4', '7-4', '7-5', '8-5', '9-5', '10-5', '10-6', '11-6', '12-6', '12-7', '13-7', '13-8', '14-8', '15-8', '16-8', '17-8', '17-9', '18-9', '18-10', '19-10', '20-10', '20-11', '21-11']</t>
  </si>
  <si>
    <t>['0-0', '1-0', '2-0', '3-0', '3-1', '3-2', '3-3', '4-3', '5-3', '5-4', '6-4', '6-5', '6-6', '6-7', '6-8', '6-9', '7-9', '7-10', '8-10', '8-11', '8-12', '8-13', '9-13', '9-14', '10-14', '10-15', '11-15', '11-16', '12-16', '13-16', '13-17', '14-17', '14-18', '14-19', '15-19', '15-20', '16-20', '16-21']</t>
  </si>
  <si>
    <t>['0-0', '0-1', '0-2', '0-3', '0-4', '1-4', '1-5', '1-6', '2-6', '2-7', '2-8', '3-8', '3-9', '4-9', '5-9', '6-9', '6-10', '7-10', '7-11', '8-11', '8-12', '8-13', '9-13', '9-14', '10-14', '10-15', '11-15', '11-16', '12-16', '13-16', '14-16', '14-17', '14-18', '15-18', '15-19', '16-19', '16-20', '16-21']</t>
  </si>
  <si>
    <t>['0-0', '0-1', '1-1', '1-2', '1-3', '1-4', '1-5', '2-5', '2-6', '3-6', '3-7', '3-8', '4-8', '4-9', '5-9', '5-10', '5-11', '5-12', '6-12', '6-13', '6-14', '7-14', '7-15', '8-15', '9-15', '10-15', '10-16', '11-16', '11-17', '11-18', '11-19', '11-20', '12-20', '12-21']</t>
  </si>
  <si>
    <t>['0-0', '0-1', '0-2', '1-2', '1-3', '2-3', '2-4', '2-5', '3-5', '3-6', '3-7', '4-7', '4-8', '4-9', '4-10', '4-11', '5-11', '6-11', '6-12', '6-13', '7-13', '7-14', '7-15', '7-16', '7-17', '8-17', '8-18', '8-19', '9-19', '9-20', '9-21']</t>
  </si>
  <si>
    <t>['0-0', '0-1', '1-1', '1-2', '1-3', '1-4', '2-4', '3-4', '4-4', '4-5', '5-5', '6-5', '7-5', '7-6', '8-6', '8-7', '8-8', '9-8', '9-9', '10-9', '11-9', '11-10', '12-10', '13-10', '13-11', '14-11', '14-12', '15-12', '16-12', '16-13', '16-14', '17-14', '17-15', '17-16', '17-17', '17-18', '17-19', '18-19', '19-19', '19-20', '20-20', '20-21', '20-22']</t>
  </si>
  <si>
    <t>['0-0', '0-1', '1-1', '1-2', '2-2', '2-3', '3-3', '3-4', '4-4', '4-5', '4-6', '5-6', '5-7', '6-7', '6-8', '6-9', '7-9', '7-10', '8-10', '9-10', '10-10', '10-11', '11-11', '12-11', '12-12', '13-12', '14-12', '14-13', '15-13', '15-14', '16-14', '16-15', '17-15', '18-15', '18-16', '19-16', '19-17', '20-17', '20-18', '20-19', '21-19']</t>
  </si>
  <si>
    <t>['0-0', '0-1', '0-2', '1-2', '2-2', '3-2', '3-3', '4-3', '5-3', '5-4', '6-4', '7-4', '8-4', '8-5', '9-5', '10-5', '11-5', '12-5', '12-6', '12-7', '13-7', '14-7', '14-8', '15-8', '15-9', '16-9', '16-10', '17-10', '17-11', '18-11', '19-11', '19-12', '19-13', '19-14', '19-15', '20-15', '21-15']</t>
  </si>
  <si>
    <t>['0-0', '1-0', '1-1', '2-1', '2-2', '2-3', '3-3', '4-3', '4-4', '4-5', '5-5', '5-6', '5-7', '5-8', '6-8', '6-9', '6-10', '6-11', '7-11', '7-12', '8-12', '9-12', '9-13', '9-14', '9-15', '10-15', '11-15', '12-15', '13-15', '13-16', '14-16', '14-17', '14-18', '15-18', '15-19', '16-19', '16-20', '17-20', '17-21']</t>
  </si>
  <si>
    <t>['0-0', '0-1', '0-2', '1-2', '2-2', '2-3', '3-3', '3-4', '4-4', '4-5', '5-5', '5-6', '5-7', '6-7', '7-7', '7-8', '7-9', '8-9', '8-10', '9-10', '9-11', '9-12', '9-13', '9-14', '10-14', '10-15', '11-15', '11-16', '12-16', '12-17', '12-18', '13-18', '14-18', '15-18', '15-19', '16-19', '17-19', '17-20', '18-20', '19-20', '19-21']</t>
  </si>
  <si>
    <t>Seung Jae Seo</t>
  </si>
  <si>
    <t>['0-0', '0-1', '1-1', '2-1', '2-2', '2-3', '2-4', '2-5', '3-5', '3-6', '3-7', '3-8', '4-8', '4-9', '5-9', '6-9', '6-10', '6-11', '7-11', '7-12', '8-12', '9-12', '10-12', '11-12', '11-13', '12-13', '12-14', '12-15', '13-15', '13-16', '14-16', '14-17', '15-17', '15-18', '16-18', '16-19', '16-20', '16-21']</t>
  </si>
  <si>
    <t>['0-0', '0-1', '1-1', '1-2', '2-2', '2-3', '2-4', '3-4', '3-5', '4-5', '5-5', '6-5', '6-6', '7-6', '8-6', '8-7', '9-7', '10-7', '10-8', '11-8', '11-9', '11-10', '11-11', '12-11', '13-11', '13-12', '13-13', '13-14', '14-14', '15-14', '15-15', '15-16', '15-17', '15-18', '15-19', '15-20', '16-20', '16-21']</t>
  </si>
  <si>
    <t>13-7</t>
  </si>
  <si>
    <t>['0-0', '1-0', '2-0', '2-1', '3-1', '3-2', '3-3', '3-4', '3-5', '3-6', '4-6', '5-6', '5-7', '6-7', '7-7', '7-8', '7-9', '8-9', '8-10', '9-10', '9-11', '9-12', '10-12', '10-13', '10-14', '11-14', '11-15', '12-15', '13-15', '14-15', '15-15', '15-16', '15-17', '16-17', '16-18', '17-18', '18-18', '18-19', '19-19', '20-19', '21-19']</t>
  </si>
  <si>
    <t>['0-0', '0-1', '0-2', '0-3', '1-3', '2-3', '3-3', '4-3', '4-4', '5-4', '6-4', '7-4', '8-4', '9-4', '9-5', '9-6', '10-6', '10-7', '11-7', '12-7', '13-7']</t>
  </si>
  <si>
    <t>['0-0', '1-0', '1-1', '2-1', '2-2', '2-3', '2-4', '2-5', '2-6', '3-6', '3-7', '4-7', '4-8', '4-9', '4-10', '4-11', '5-11', '5-12', '6-12', '6-13', '7-13', '7-14', '8-14', '8-15', '8-16', '9-16', '10-16', '10-17', '11-17', '11-18', '12-18', '12-19', '13-19', '13-20', '13-21']</t>
  </si>
  <si>
    <t>['0-0', '1-0', '1-1', '1-2', '2-2', '2-3', '3-3', '4-3', '4-4', '5-4', '5-5', '5-6', '6-6', '6-7', '7-7', '7-8', '8-8', '8-9', '8-10', '8-11', '9-11', '9-12', '9-13', '10-13', '11-13', '11-14', '12-14', '12-15', '13-15', '13-16', '14-16', '15-16', '15-17', '16-17', '17-17', '18-17', '19-17', '19-18', '19-19', '20-19', '20-20', '20-21', '20-22']</t>
  </si>
  <si>
    <t>['0-0', '1-0', '2-0', '3-0', '3-1', '3-2', '4-2', '5-2', '6-2', '6-3', '6-4', '7-4', '8-4', '9-4', '9-5', '9-6', '9-7', '9-8', '10-8', '11-8', '11-9', '11-10', '11-11', '11-12', '12-12', '13-12', '14-12', '14-13', '15-13', '16-13', '17-13', '17-14', '18-14', '18-15', '19-15', '20-15', '20-16', '20-17', '20-18', '20-19', '21-19']</t>
  </si>
  <si>
    <t>['0-0', '0-1', '1-1', '2-1', '3-1', '3-2', '4-2', '4-3', '4-4', '4-5', '4-6', '4-7', '5-7', '5-8', '6-8', '6-9', '7-9', '8-9', '8-10', '9-10', '9-11', '9-12', '9-13', '10-13', '11-13', '12-13', '12-14', '13-14', '13-15', '14-15', '15-15', '16-15', '16-16', '17-16', '17-17', '17-18', '18-18', '18-19', '19-19', '20-19', '21-19']</t>
  </si>
  <si>
    <t>['0-0', '0-1', '1-1', '2-1', '3-1', '3-2', '4-2', '5-2', '6-2', '6-3', '7-3', '8-3', '8-4', '8-5', '9-5', '10-5', '10-6', '11-6', '11-7', '12-7', '12-8', '13-8', '14-8', '14-9', '15-9', '16-9', '16-10', '16-11', '17-11', '17-12', '17-13', '18-13', '18-14', '18-15', '19-15', '19-16', '20-16', '20-17', '21-17']</t>
  </si>
  <si>
    <t>['0-0', '1-0', '1-1', '2-1', '2-2', '2-3', '2-4', '3-4', '4-4', '5-4', '6-4', '7-4', '8-4', '8-5', '9-5', '10-5', '10-6', '11-6', '11-7', '12-7', '13-7', '13-8', '14-8', '14-9', '14-10', '14-11', '15-11', '15-12', '15-13', '15-14', '15-15', '16-15', '16-16', '16-17', '17-17', '17-18', '18-18', '18-19', '18-20', '18-21']</t>
  </si>
  <si>
    <t>['0-0', '0-1', '0-2', '1-2', '2-2', '2-3', '2-4', '3-4', '3-5', '4-5', '4-6', '5-6', '5-7', '6-7', '7-7', '7-8', '8-8', '9-8', '10-8', '11-8', '11-9', '12-9', '13-9', '13-10', '14-10', '15-10', '15-11', '15-12', '15-13', '16-13', '16-14', '17-14', '17-15', '18-15', '18-16', '19-16', '20-16', '20-17', '20-18', '20-19', '21-19']</t>
  </si>
  <si>
    <t>['0-0', '1-0', '1-1', '1-2', '2-2', '3-2', '3-3', '4-3', '5-3', '5-4', '6-4', '6-5', '7-5', '7-6', '8-6', '8-7', '8-8', '8-9', '8-10', '9-10', '9-11', '9-12', '10-12', '11-12', '12-12', '12-13', '13-13', '13-14', '13-15', '13-16', '14-16', '15-16', '16-16', '16-17', '17-17', '17-18', '18-18', '18-19', '19-19', '20-19', '20-20', '21-20', '22-20']</t>
  </si>
  <si>
    <t>['0-0', '0-1', '0-2', '0-3', '0-4', '0-5', '0-6', '1-6', '2-6', '2-7', '2-8', '3-8', '4-8', '5-8', '6-8', '6-9', '7-9', '8-9', '8-10', '8-11', '8-12', '9-12', '10-12', '10-13', '11-13', '12-13', '13-13', '13-14', '13-15', '14-15', '14-16', '15-16', '16-16', '17-16', '17-17', '17-18', '18-18', '18-19', '19-19', '20-19', '20-20', '21-20', '22-20']</t>
  </si>
  <si>
    <t>['0-0', '1-0', '1-1', '2-1', '3-1', '3-2', '4-2', '4-3', '4-4', '4-5', '4-6', '5-6', '6-6', '7-6', '8-6', '8-7', '9-7', '10-7', '10-8', '10-9', '11-9', '11-10', '11-11', '11-12', '11-13', '12-13', '13-13', '13-14', '13-15', '14-15', '15-15', '15-16', '16-16', '16-17', '16-18', '16-19', '16-20', '16-21']</t>
  </si>
  <si>
    <t>['0-0', '1-0', '2-0', '2-1', '3-1', '4-1', '4-2', '5-2', '5-3', '6-3', '7-3', '8-3', '8-4', '9-4', '9-5', '10-5', '10-6', '11-6', '11-7', '11-8', '12-8', '12-9', '12-10', '13-10', '13-11', '13-12', '14-12', '14-13', '14-14', '14-15', '15-15', '15-16', '15-17', '16-17', '16-18', '16-19', '17-19', '17-20', '18-20', '18-21']</t>
  </si>
  <si>
    <t>HSBC BWF World Tour Super 1000</t>
  </si>
  <si>
    <t>Dukyoung Kim</t>
  </si>
  <si>
    <t>['0-0', '0-1', '0-2', '1-2', '1-3', '2-3', '3-3', '3-4', '3-5', '3-6', '4-6', '4-7', '4-8', '5-8', '5-9', '5-10', '6-10', '7-10', '7-11', '7-12', '7-13', '8-13', '9-13', '10-13', '10-14', '11-14', '11-15', '12-15', '13-15', '13-16', '14-16', '14-17', '14-18', '15-18', '15-19', '16-19', '17-19', '17-20', '17-21']</t>
  </si>
  <si>
    <t>['0-0', '0-1', '0-2', '0-3', '0-4', '0-5', '0-6', '0-7', '0-8', '1-8', '1-9', '1-10', '2-10', '2-11', '2-12', '3-12', '4-12', '4-13', '5-13', '6-13', '6-14', '6-15', '7-15', '7-16', '8-16', '8-17', '8-18', '8-19', '8-20', '9-20', '9-21']</t>
  </si>
  <si>
    <t>['0-0', '0-1', '1-1', '1-2', '1-3', '2-3', '3-3', '4-3', '4-4', '4-5', '4-6', '5-6', '5-7', '5-8', '5-9', '5-10', '6-10', '6-11', '7-11', '7-12', '7-13', '8-13', '8-14', '8-15', '9-15', '10-15', '11-15', '12-15', '12-16', '13-16', '14-16', '15-16', '15-17', '15-18', '16-18', '17-18', '17-19', '18-19', '19-19', '20-19', '20-20', '20-21', '20-22']</t>
  </si>
  <si>
    <t>['0-0', '1-0', '1-1', '1-2', '2-2', '2-3', '2-4', '3-4', '3-5', '3-6', '3-7', '4-7', '4-8', '5-8', '5-9', '5-10', '6-10', '6-11', '6-12', '6-13', '6-14', '7-14', '7-15', '8-15', '9-15', '9-16', '9-17', '10-17', '10-18', '11-18', '11-19', '12-19', '12-20', '12-21']</t>
  </si>
  <si>
    <t>['0-0', '1-0', '1-1', '1-2', '2-2', '2-3', '3-3', '3-4', '4-4', '5-4', '6-4', '7-4', '8-4', '9-4', '10-4', '11-4', '12-4', '13-4', '14-4', '14-5', '14-6', '14-7', '15-7', '16-7', '17-7', '18-7', '19-7', '20-7', '20-8', '21-8']</t>
  </si>
  <si>
    <t>['0-0', '1-0', '1-1', '1-2', '1-3', '2-3', '2-4', '2-5', '2-6', '3-6', '4-6', '4-7', '5-7', '5-8', '6-8', '7-8', '7-9', '7-10', '7-11', '7-12', '7-13', '8-13', '8-14', '9-14', '10-14', '10-15', '11-15', '12-15', '13-15', '13-16', '13-17', '14-17', '15-17', '15-18', '16-18', '16-19', '17-19', '18-19', '19-19', '19-20', '20-20', '20-21', '21-21', '21-22', '22-22', '23-22', '24-22']</t>
  </si>
  <si>
    <t>['0-0', '1-0', '1-1', '2-1', '2-2', '3-2', '3-3', '4-3', '4-4', '4-5', '4-6', '5-6', '5-7', '6-7', '7-7', '8-7', '8-8', '8-9', '9-9', '10-9', '11-9', '11-10', '12-10', '12-11', '13-11', '13-12', '13-13', '14-13', '14-14', '15-14', '15-15', '15-16', '15-17', '15-18', '16-18', '17-18', '17-19', '18-19', '19-19', '19-20', '19-21']</t>
  </si>
  <si>
    <t>['0-0', '1-0', '1-1', '2-1', '2-2', '2-3', '2-4', '2-5', '3-5', '4-5', '5-5', '6-5', '6-6', '6-7', '7-7', '7-8', '8-8', '8-9', '9-9', '10-9', '10-10', '10-11', '10-12', '11-12', '11-13', '11-14', '12-14', '12-15', '13-15', '13-16', '13-17', '14-17', '15-17', '15-18', '15-19', '15-20', '15-21']</t>
  </si>
  <si>
    <t>['0-0', '0-1', '0-2', '1-2', '1-3', '2-3', '2-4', '3-4', '3-5', '4-5', '4-6', '4-7', '5-7', '6-7', '6-8', '6-9', '6-10', '7-10', '8-10', '8-11', '8-12', '8-13', '8-14', '8-15', '9-15', '9-16', '10-16', '11-16', '11-17', '12-17', '12-18', '12-19', '13-19', '14-19', '14-20', '14-21']</t>
  </si>
  <si>
    <t>['0-0', '1-0', '2-0', '3-0', '4-0', '5-0', '5-1', '6-1', '6-2', '7-2', '7-3', '8-3', '9-3', '9-4', '9-5', '9-6', '10-6', '11-6', '11-7', '12-7', '12-8', '13-8', '14-8', '15-8', '15-9', '15-10', '15-11', '16-11', '16-12', '17-12', '18-12', '18-13', '18-14', '18-15', '18-16', '18-17', '19-17', '20-17', '20-18', '20-19', '21-19']</t>
  </si>
  <si>
    <t>['0-0', '0-1', '0-2', '1-2', '1-3', '2-3', '2-4', '2-5', '3-5', '3-6', '3-7', '4-7', '4-8', '4-9', '5-9', '5-10', '5-11', '5-12', '6-12', '7-12', '8-12', '9-12', '10-12', '11-12', '11-13', '11-14', '11-15', '11-16', '12-16', '12-17', '12-18', '13-18', '13-19', '14-19', '15-19', '15-20', '16-20', '16-21']</t>
  </si>
  <si>
    <t>['0-0', '0-1', '1-1', '1-2', '1-3', '2-3', '2-4', '3-4', '3-5', '4-5', '5-5', '5-6', '5-7', '5-8', '5-9', '6-9', '7-9', '8-9', '8-10', '9-10', '9-11', '9-12', '10-12', '10-13', '11-13', '11-14', '12-14', '13-14', '14-14', '14-15', '14-16', '15-16', '16-16', '16-17', '16-18', '17-18', '17-19', '18-19', '19-19', '19-20', '20-20', '21-20', '22-20']</t>
  </si>
  <si>
    <t>['0-0', '0-1', '1-1', '1-2', '2-2', '2-3', '3-3', '3-4', '4-4', '4-5', '5-5', '5-6', '5-7', '6-7', '7-7', '7-8', '7-9', '7-10', '8-10', '8-11', '9-11', '9-12', '10-12', '10-13', '11-13', '12-13', '12-14', '13-14', '14-14', '14-15', '14-16', '15-16', '16-16', '16-17', '16-18', '17-18', '18-18', '18-19', '19-19', '20-19', '20-20', '21-20', '22-20']</t>
  </si>
  <si>
    <t>['0-0', '1-0', '1-1', '2-1', '2-2', '3-2', '4-2', '4-3', '5-3', '6-3', '7-3', '7-4', '8-4', '9-4', '9-5', '10-5', '10-6', '10-7', '11-7', '12-7', '12-8', '13-8', '14-8', '14-9', '15-9', '15-10', '16-10', '17-10', '18-10', '19-10', '20-10', '21-10']</t>
  </si>
  <si>
    <t>['0-0', '0-1', '1-1', '2-1', '2-2', '3-2', '4-2', '5-2', '6-2', '6-3', '7-3', '8-3', '9-3', '10-3', '10-4', '11-4', '12-4', '12-5', '13-5', '13-6', '14-6', '15-6', '15-7', '16-7', '17-7', '17-8', '18-8', '18-9', '18-10', '19-10', '19-11', '19-12', '19-13', '20-13', '20-14', '20-15', '21-15']</t>
  </si>
  <si>
    <t>Yuchen Liu</t>
  </si>
  <si>
    <t>['0-0', '1-0', '1-1', '2-1', '2-2', '3-2', '3-3', '4-3', '5-3', '5-4', '5-5', '6-5', '6-6', '7-6', '8-6', '9-6', '10-6', '11-6', '12-6', '12-7', '13-7', '13-8', '14-8', '15-8', '15-9', '16-9', '16-10', '16-11', '17-11', '17-12', '18-12', '18-13', '19-13', '19-14', '20-14', '20-15', '21-15']</t>
  </si>
  <si>
    <t>['0-0', '1-0', '2-0', '2-1', '3-1', '4-1', '5-1', '5-2', '6-2', '7-2', '8-2', '9-2', '9-3', '10-3', '10-4', '11-4', '12-4', '12-5', '13-5', '13-6', '14-6', '14-7', '15-7', '16-7', '16-8', '16-9', '16-10', '17-10', '18-10', '19-10', '19-11', '19-12', '20-12', '21-12']</t>
  </si>
  <si>
    <t>['0-0', '1-0', '2-0', '3-0', '4-0', '4-1', '5-1', '5-2', '5-3', '6-3', '6-4', '7-4', '7-5', '7-6', '8-6', '9-6', '10-6', '10-7', '10-8', '11-8', '12-8', '13-8', '13-9', '14-9', '15-9', '16-9', '16-10', '16-11', '16-12', '16-13', '17-13', '18-13', '18-14', '18-15', '19-15', '20-15', '21-15']</t>
  </si>
  <si>
    <t>['0-0', '0-1', '0-2', '1-2', '1-3', '1-4', '1-5', '2-5', '2-6', '3-6', '3-7', '4-7', '4-8', '5-8', '6-8', '7-8', '8-8', '9-8', '9-9', '9-10', '10-10', '10-11', '11-11', '11-12', '11-13', '11-14', '12-14', '13-14', '13-15', '14-15', '15-15', '15-16', '16-16', '17-16', '18-16', '18-17', '18-18', '19-18', '19-19', '19-20', '20-20', '20-21', '21-21', '21-22', '22-22', '22-23', '23-23', '24-23', '25-23']</t>
  </si>
  <si>
    <t>['0-0', '1-0', '2-0', '3-0', '4-0', '4-1', '5-1', '5-2', '6-2', '6-3', '6-4', '7-4', '8-4', '8-5', '8-6', '9-6', '10-6', '10-7', '11-7', '11-8', '11-9', '12-9', '12-10', '13-10', '14-10', '14-11', '15-11', '15-12', '16-12', '17-12', '18-12', '19-12', '20-12', '20-13', '21-13']</t>
  </si>
  <si>
    <t>['0-0', '1-0', '2-0', '3-0', '3-1', '4-1', '5-1', '6-1', '7-1', '8-1', '8-2', '8-3', '8-4', '9-4', '9-5', '9-6', '10-6', '10-7', '11-7', '11-8', '11-9', '11-10', '12-10', '13-10', '14-10', '14-11', '15-11', '15-12', '15-13', '16-13', '17-13', '17-14', '17-15', '18-15', '18-16', '19-16', '19-17', '20-17', '21-17']</t>
  </si>
  <si>
    <t>['0-0', '0-1', '1-1', '1-2', '1-3', '2-3', '2-4', '2-5', '2-6', '3-6', '4-6', '4-7', '5-7', '6-7', '7-7', '7-8', '8-8', '8-9', '8-10', '9-10', '10-10', '11-10', '11-11', '12-11', '12-12', '12-13', '12-14', '12-15', '12-16', '13-16', '14-16', '15-16', '15-17', '15-18', '16-18', '16-19', '16-20', '16-21']</t>
  </si>
  <si>
    <t>['0-0', '0-1', '1-1', '1-2', '2-2', '2-3', '3-3', '4-3', '5-3', '6-3', '7-3', '8-3', '8-4', '9-4', '9-5', '9-6', '9-7', '9-8', '10-8', '11-8', '12-8', '12-9', '12-10', '13-10', '14-10', '14-11', '15-11', '15-12', '16-12', '17-12', '17-13', '18-13', '18-14', '18-15', '19-15', '19-16', '20-16', '21-16']</t>
  </si>
  <si>
    <t>['0-0', '1-0', '1-1', '2-1', '2-2', '3-2', '4-2', '4-3', '5-3', '6-3', '6-4', '7-4', '7-5', '8-5', '8-6', '9-6', '10-6', '10-7', '11-7', '11-8', '12-8', '12-9', '13-9', '13-10', '14-10', '15-10', '15-11', '16-11', '16-12', '16-13', '17-13', '18-13', '18-14', '18-15', '18-16', '18-17', '18-18', '19-18', '19-19', '20-19', '20-20', '21-20', '21-21', '21-22', '21-23']</t>
  </si>
  <si>
    <t>['0-0', '1-0', '1-1', '2-1', '2-2', '3-2', '4-2', '4-3', '5-3', '6-3', '6-4', '7-4', '7-5', '8-5', '8-6', '8-7', '9-7', '10-7', '11-7', '12-7', '12-8', '12-9', '12-10', '13-10', '14-10', '15-10', '16-10', '17-10', '17-11', '17-12', '18-12', '18-13', '18-14', '18-15', '19-15', '19-16', '20-16', '21-16']</t>
  </si>
  <si>
    <t>['0-0', '1-0', '1-1', '2-1', '3-1', '4-1', '5-1', '6-1', '7-1', '7-2', '7-3', '8-3', '8-4', '8-5', '9-5', '9-6', '10-6', '10-7', '11-7', '12-7', '13-7', '13-8', '13-9', '13-10', '14-10', '14-11', '14-12', '14-13', '15-13', '15-14', '16-14', '16-15', '17-15', '17-16', '18-16', '19-16', '20-16', '20-17', '20-18', '20-19', '21-19']</t>
  </si>
  <si>
    <t>['0-0', '1-0', '1-1', '1-2', '2-2', '3-2', '3-3', '3-4', '3-5', '3-6', '4-6', '5-6', '5-7', '6-7', '6-8', '6-9', '6-10', '7-10', '8-10', '9-10', '9-11', '9-12', '9-13', '10-13', '11-13', '11-14', '12-14', '12-15', '12-16', '12-17', '13-17', '13-18', '14-18', '15-18', '16-18', '16-19', '16-20', '16-21']</t>
  </si>
  <si>
    <t>['0-0', '0-1', '1-1', '1-2', '1-3', '2-3', '2-4', '2-5', '3-5', '3-6', '3-7', '3-8', '4-8', '4-9', '4-10', '4-11', '4-12', '4-13', '4-14', '5-14', '6-14', '7-14', '7-15', '8-15', '8-16', '9-16', '9-17', '9-18', '10-18', '10-19', '11-19', '11-20', '11-21']</t>
  </si>
  <si>
    <t>['0-0', '0-1', '0-2', '1-2', '2-2', '2-3', '3-3', '4-3', '4-4', '5-4', '5-5', '6-5', '6-6', '7-6', '8-6', '9-6', '9-7', '10-7', '10-8', '10-9', '11-9', '12-9', '13-9', '13-10', '14-10', '14-11', '14-12', '14-13', '15-13', '15-14', '16-14', '16-15', '17-15', '17-16', '18-16', '18-17', '18-18', '18-19', '18-20', '19-20', '19-21']</t>
  </si>
  <si>
    <t>['0-0', '1-0', '1-1', '1-2', '1-3', '1-4', '2-4', '2-5', '2-6', '3-6', '3-7', '3-8', '4-8', '4-9', '5-9', '6-9', '7-9', '7-10', '7-11', '8-11', '8-12', '8-13', '9-13', '9-14', '9-15', '9-16', '9-17', '10-17', '10-18', '10-19', '10-20', '11-20', '11-21']</t>
  </si>
  <si>
    <t>Bodin Isara</t>
  </si>
  <si>
    <t>['0-0', '1-0', '2-0', '3-0', '4-0', '4-1', '4-2', '5-2', '5-3', '6-3', '7-3', '7-4', '8-4', '8-5', '9-5', '9-6', '10-6', '10-7', '11-7', '11-8', '12-8', '12-9', '13-9', '13-10', '14-10', '14-11', '15-11', '15-12', '16-12', '16-13', '16-14', '16-15', '16-16', '17-16', '18-16', '18-17', '18-18', '19-18', '20-18', '20-19', '20-20', '21-20', '22-20']</t>
  </si>
  <si>
    <t>['0-0', '0-1', '1-1', '1-2', '1-3', '1-4', '1-5', '1-6', '1-7', '1-8', '2-8', '3-8', '4-8', '5-8', '6-8', '7-8', '7-9', '8-9', '8-10', '8-11', '8-12', '9-12', '10-12', '10-13', '11-13', '12-13', '12-14', '13-14', '13-15', '14-15', '14-16', '14-17', '14-18', '15-18', '16-18', '16-19', '16-20', '16-21']</t>
  </si>
  <si>
    <t>['0-0', '1-0', '1-1', '1-2', '2-2', '2-3', '2-4', '2-5', '3-5', '3-6', '4-6', '4-7', '5-7', '6-7', '6-8', '6-9', '7-9', '8-9', '8-10', '9-10', '10-10', '11-10', '12-10', '12-11', '13-11', '13-12', '14-12', '14-13', '15-13', '15-14', '15-15', '16-15', '17-15', '18-15', '18-16', '19-16', '19-17', '19-18', '20-18', '21-18']</t>
  </si>
  <si>
    <t>Takuro Hoki</t>
  </si>
  <si>
    <t>Yugo Kobayashi</t>
  </si>
  <si>
    <t>['0-0', '1-0', '1-1', '1-2', '2-2', '3-2', '4-2', '5-2', '5-3', '6-3', '7-3', '8-3', '8-4', '8-5', '9-5', '9-6', '9-7', '10-7', '10-8', '10-9', '10-10', '11-10', '11-11', '11-12', '12-12', '13-12', '13-13', '14-13', '14-14', '14-15', '14-16', '15-16', '15-17', '15-18', '16-18', '17-18', '17-19', '18-19', '18-20', '19-20', '19-21']</t>
  </si>
  <si>
    <t>['0-0', '1-0', '1-1', '2-1', '2-2', '3-2', '4-2', '5-2', '5-3', '5-4', '5-5', '5-6', '5-7', '6-7', '7-7', '7-8', '7-9', '8-9', '9-9', '9-10', '10-10', '10-11', '11-11', '11-12', '12-12', '13-12', '13-13', '13-14', '13-15', '14-15', '14-16', '14-17', '14-18', '15-18', '15-19', '15-20', '16-20', '17-20', '18-20', '18-21']</t>
  </si>
  <si>
    <t>['0-0', '0-1', '0-2', '1-2', '1-3', '1-4', '2-4', '2-5', '2-6', '2-7', '3-7', '3-8', '4-8', '4-9', '5-9', '6-9', '7-9', '7-10', '8-10', '8-11', '9-11', '10-11', '11-11', '12-11', '13-11', '14-11', '15-11', '16-11', '17-11', '18-11', '18-12', '19-12', '20-12', '20-13', '20-14', '20-15', '20-16', '20-17', '21-17']</t>
  </si>
  <si>
    <t>['0-0', '0-1', '0-2', '0-3', '0-4', '1-4', '1-5', '1-6', '1-7', '2-7', '3-7', '4-7', '5-7', '6-7', '6-8', '6-9', '6-10', '7-10', '8-10', '9-10', '9-11', '9-12', '10-12', '11-12', '12-12', '13-12', '13-13', '13-14', '13-15', '14-15', '14-16', '14-17', '15-17', '16-17', '17-17', '18-17', '19-17', '20-17', '21-17']</t>
  </si>
  <si>
    <t>['0-0', '1-0', '2-0', '2-1', '3-1', '3-2', '3-3', '4-3', '4-4', '4-5', '5-5', '5-6', '6-6', '7-6', '8-6', '9-6', '9-7', '9-8', '10-8', '11-8', '11-9', '12-9', '12-10', '12-11', '13-11', '14-11', '14-12', '14-13', '15-13', '15-14', '16-14', '17-14', '17-15', '18-15', '19-15', '20-15', '20-16', '21-16']</t>
  </si>
  <si>
    <t>['0-0', '0-1', '0-2', '0-3', '1-3', '1-4', '1-5', '1-6', '1-7', '1-8', '2-8', '2-9', '3-9', '4-9', '5-9', '6-9', '7-9', '8-9', '8-10', '9-10', '10-10', '11-10', '12-10', '12-11', '13-11', '14-11', '15-11', '15-12', '16-12', '16-13', '16-14', '16-15', '17-15', '18-15', '18-16', '18-17', '18-18', '18-19', '19-19', '19-20', '20-20', '20-21', '21-21', '21-22', '21-23']</t>
  </si>
  <si>
    <t>['0-0', '0-1', '0-2', '1-2', '1-3', '1-4', '1-5', '1-6', '1-7', '1-8', '2-8', '2-9', '2-10', '3-10', '3-11', '4-11', '4-12', '5-12', '5-13', '6-13', '6-14', '7-14', '7-15', '8-15', '8-16', '9-16', '9-17', '10-17', '10-18', '10-19', '11-19', '12-19', '12-20', '12-21']</t>
  </si>
  <si>
    <t>['0-0', '0-1', '1-1', '1-2', '2-2', '3-2', '4-2', '5-2', '5-3', '6-3', '6-4', '7-4', '7-5', '8-5', '9-5', '10-5', '11-5', '11-6', '12-6', '13-6', '14-6', '15-6', '16-6', '16-7', '16-8', '17-8', '18-8', '18-9', '19-9', '19-10', '20-10', '20-11', '20-12', '20-13', '21-13']</t>
  </si>
  <si>
    <t>['0-0', '0-1', '0-2', '0-3', '1-3', '1-4', '2-4', '3-4', '3-5', '3-6', '3-7', '4-7', '4-8', '5-8', '5-9', '6-9', '6-10', '7-10', '7-11', '8-11', '8-12', '9-12', '9-13', '10-13', '11-13', '11-14', '12-14', '12-15', '13-15', '13-16', '14-16', '15-16', '16-16', '16-17', '16-18', '16-19', '16-20', '17-20', '18-20', '18-21']</t>
  </si>
  <si>
    <t>['0-0', '1-0', '1-1', '2-1', '2-2', '2-3', '2-4', '2-5', '3-5', '4-5', '5-5', '5-6', '6-6', '6-7', '7-7', '7-8', '8-8', '8-9', '8-10', '8-11', '9-11', '9-12', '10-12', '10-13', '11-13', '12-13', '13-13', '13-14', '13-15', '13-16', '14-16', '14-17', '14-18', '14-19', '14-20', '14-21']</t>
  </si>
  <si>
    <t>['0-0', '0-1', '0-2', '1-2', '1-3', '2-3', '3-3', '3-4', '4-4', '4-5', '5-5', '6-5', '6-6', '7-6', '8-6', '8-7', '9-7', '10-7', '10-8', '10-9', '10-10', '11-10', '11-11', '11-12', '11-13', '12-13', '12-14', '13-14', '13-15', '14-15', '14-16', '15-16', '16-16', '17-16', '17-17', '18-17', '19-17', '20-17', '20-18', '20-19', '20-20', '21-20', '22-20']</t>
  </si>
  <si>
    <t>['0-0', '1-0', '1-1', '1-2', '2-2', '3-2', '4-2', '5-2', '5-3', '6-3', '6-4', '7-4', '7-5', '8-5', '8-6', '8-7', '8-8', '9-8', '9-9', '9-10', '9-11', '9-12', '10-12', '10-13', '11-13', '12-13', '13-13', '13-14', '14-14', '14-15', '15-15', '15-16', '16-16', '16-17', '17-17', '17-18', '17-19', '17-20', '18-20', '19-20', '19-21']</t>
  </si>
  <si>
    <t>['0-0', '1-0', '2-0', '3-0', '3-1', '4-1', '4-2', '5-2', '5-3', '6-3', '7-3', '8-3', '9-3', '9-4', '10-4', '10-5', '11-5', '12-5', '12-6', '13-6', '14-6', '15-6', '16-6', '17-6', '17-7', '17-8', '18-8', '18-9', '19-9', '19-10', '20-10', '20-11', '21-11']</t>
  </si>
  <si>
    <t>['0-0', '1-0', '1-1', '2-1', '2-2', '3-2', '3-3', '4-3', '5-3', '5-4', '6-4', '7-4', '7-5', '8-5', '8-6', '9-6', '10-6', '11-6', '12-6', '13-6', '13-7', '14-7', '15-7', '15-8', '15-9', '16-9', '16-10', '17-10', '17-11', '17-12', '17-13', '17-14', '17-15', '17-16', '18-16', '19-16', '20-16', '20-17', '21-17']</t>
  </si>
  <si>
    <t>['0-0', '1-0', '1-1', '1-2', '1-3', '2-3', '2-4', '3-4', '4-4', '4-5', '5-5', '5-6', '5-7', '5-8', '5-9', '6-9', '6-10', '7-10', '8-10', '8-11', '8-12', '9-12', '10-12', '10-13', '11-13', '11-14', '12-14', '12-15', '13-15', '14-15', '15-15', '16-15', '17-15', '17-16', '17-17', '17-18', '18-18', '18-19', '19-19', '19-20', '20-20', '20-21', '20-22']</t>
  </si>
  <si>
    <t>['0-0', '0-1', '1-1', '1-2', '2-2', '3-2', '4-2', '4-3', '4-4', '5-4', '5-5', '6-5', '6-6', '6-7', '7-7', '8-7', '9-7', '10-7', '11-7', '12-7', '12-8', '13-8', '13-9', '14-9', '14-10', '15-10', '16-10', '16-11', '17-11', '18-11', '18-12', '19-12', '20-12', '20-13', '21-13']</t>
  </si>
  <si>
    <t>['0-0', '0-1', '0-2', '1-2', '1-3', '2-3', '2-4', '3-4', '3-5', '3-6', '4-6', '4-7', '4-8', '4-9', '4-10', '4-11', '5-11', '5-12', '6-12', '7-12', '8-12', '8-13', '9-13', '10-13', '10-14', '10-15', '11-15', '11-16', '12-16', '12-17', '13-17', '13-18', '14-18', '15-18', '15-19', '15-20', '16-20', '16-21']</t>
  </si>
  <si>
    <t>['0-0', '1-0', '2-0', '2-1', '3-1', '3-2', '3-3', '3-4', '4-4', '5-4', '5-5', '5-6', '6-6', '7-6', '7-7', '8-7', '8-8', '9-8', '9-9', '10-9', '11-9', '11-10', '12-10', '13-10', '13-11', '13-12', '14-12', '14-13', '14-14', '15-14', '16-14', '17-14', '17-15', '18-15', '18-16', '19-16', '20-16', '21-16']</t>
  </si>
  <si>
    <t>['0-0', '0-1', '0-2', '1-2', '1-3', '2-3', '3-3', '4-3', '4-4', '5-4', '5-5', '5-6', '6-6', '6-7', '7-7', '8-7', '9-7', '9-8', '9-9', '9-10', '10-10', '10-11', '11-11', '12-11', '13-11', '14-11', '14-12', '14-13', '15-13', '15-14', '15-15', '15-16', '15-17', '16-17', '17-17', '18-17', '18-18', '19-18', '19-19', '19-20', '20-20', '21-20', '21-21', '21-22', '21-23']</t>
  </si>
  <si>
    <t>['0-0', '0-1', '1-1', '1-2', '2-2', '2-3', '2-4', '3-4', '3-5', '4-5', '5-5', '5-6', '5-7', '6-7', '6-8', '7-8', '7-9', '7-10', '8-10', '9-10', '9-11', '9-12', '10-12', '10-13', '11-13', '11-14', '12-14', '13-14', '13-15', '13-16', '13-17', '14-17', '14-18', '15-18', '16-18', '16-19', '16-20', '16-21']</t>
  </si>
  <si>
    <t>['0-0', '1-0', '2-0', '3-0', '3-1', '4-1', '4-2', '5-2', '5-3', '6-3', '7-3', '8-3', '8-4', '8-5', '8-6', '9-6', '9-7', '9-8', '10-8', '11-8', '12-8', '12-9', '13-9', '13-10', '13-11', '14-11', '14-12', '15-12', '16-12', '16-13', '17-13', '17-14', '18-14', '18-15', '19-15', '20-15', '20-16', '21-16']</t>
  </si>
  <si>
    <t>['0-0', '0-1', '0-2', '1-2', '1-3', '1-4', '2-4', '3-4', '3-5', '4-5', '4-6', '5-6', '6-6', '6-7', '6-8', '6-9', '7-9', '7-10', '7-11', '7-12', '8-12', '9-12', '9-13', '10-13', '10-14', '11-14', '12-14', '13-14', '13-15', '14-15', '14-16', '15-16', '16-16', '17-16', '17-17', '18-17', '18-18', '19-18', '19-19', '20-19', '20-20', '21-20', '22-20']</t>
  </si>
  <si>
    <t>['0-0', '1-0', '2-0', '2-1', '2-2', '2-3', '3-3', '4-3', '5-3', '5-4', '5-5', '5-6', '6-6', '6-7', '7-7', '7-8', '8-8', '9-8', '10-8', '10-9', '11-9', '11-10', '12-10', '13-10', '14-10', '14-11', '14-12', '15-12', '15-13', '16-13', '16-14', '16-15', '16-16', '16-17', '16-18', '17-18', '18-18', '18-19', '19-19', '19-20', '19-21']</t>
  </si>
  <si>
    <t>['0-0', '0-1', '1-1', '2-1', '2-2', '2-3', '3-3', '4-3', '4-4', '5-4', '5-5', '5-6', '5-7', '6-7', '6-8', '7-8', '8-8', '9-8', '10-8', '11-8', '12-8', '12-9', '12-10', '12-11', '13-11', '13-12', '14-12', '15-12', '16-12', '16-13', '16-14', '17-14', '17-15', '18-15', '19-15', '19-16', '20-16', '21-16']</t>
  </si>
  <si>
    <t>['0-0', '0-1', '0-2', '0-3', '0-4', '1-4', '2-4', '2-5', '3-5', '3-6', '3-7', '4-7', '4-8', '5-8', '5-9', '6-9', '7-9', '7-10', '8-10', '8-11', '9-11', '10-11', '11-11', '12-11', '12-12', '13-12', '13-13', '13-14', '14-14', '14-15', '14-16', '15-16', '15-17', '16-17', '17-17', '18-17', '19-17', '19-18', '20-18', '21-18']</t>
  </si>
  <si>
    <t>['0-0', '0-1', '0-2', '0-3', '0-4', '1-4', '2-4', '3-4', '4-4', '4-5', '5-5', '5-6', '5-7', '5-8', '6-8', '6-9', '7-9', '8-9', '9-9', '9-10', '10-10', '10-11', '11-11', '12-11', '13-11', '14-11', '14-12', '15-12', '15-13', '16-13', '17-13', '18-13', '19-13', '19-14', '19-15', '20-15', '21-15']</t>
  </si>
  <si>
    <t>['0-0', '1-0', '2-0', '3-0', '4-0', '4-1', '4-2', '5-2', '6-2', '7-2', '8-2', '8-3', '9-3', '10-3', '11-3', '11-4', '11-5', '12-5', '12-6', '13-6', '13-7', '13-8', '14-8', '14-9', '15-9', '15-10', '16-10', '17-10', '18-10', '19-10', '19-11', '20-11', '20-12', '20-13', '21-13']</t>
  </si>
  <si>
    <t>['0-0', '0-1', '0-2', '0-3', '1-3', '1-4', '2-4', '2-5', '3-5', '3-6', '4-6', '5-6', '6-6', '7-6', '7-7', '7-8', '8-8', '8-9', '9-9', '10-9', '11-9', '11-10', '12-10', '12-11', '13-11', '13-12', '14-12', '15-12', '15-13', '15-14', '16-14', '17-14', '17-15', '17-16', '17-17', '17-18', '17-19', '18-19', '19-19', '19-20', '20-20', '20-21', '20-22']</t>
  </si>
  <si>
    <t>['0-0', '0-1', '0-2', '0-3', '1-3', '2-3', '3-3', '3-4', '4-4', '4-5', '4-6', '4-7', '5-7', '5-8', '5-9', '5-10', '5-11', '5-12', '5-13', '6-13', '7-13', '7-14', '7-15', '8-15', '9-15', '9-16', '10-16', '10-17', '10-18', '11-18', '11-19', '11-20', '11-21']</t>
  </si>
  <si>
    <t>['0-0', '1-0', '2-0', '3-0', '4-0', '4-1', '5-1', '6-1', '7-1', '7-2', '7-3', '8-3', '8-4', '9-4', '9-5', '10-5', '10-6', '11-6', '11-7', '11-8', '12-8', '12-9', '13-9', '14-9', '14-10', '15-10', '15-11', '16-11', '17-11', '18-11', '19-11', '19-12', '19-13', '20-13', '20-14', '21-14']</t>
  </si>
  <si>
    <t>['0-0', '1-0', '1-1', '1-2', '2-2', '2-3', '2-4', '3-4', '4-4', '4-5', '5-5', '5-6', '5-7', '5-8', '6-8', '6-9', '7-9', '8-9', '8-10', '9-10', '10-10', '10-11', '11-11', '12-11', '12-12', '13-12', '13-13', '14-13', '14-14', '14-15', '14-16', '15-16', '16-16', '17-16', '18-16', '18-17', '19-17', '19-18', '19-19', '20-19', '21-19']</t>
  </si>
  <si>
    <t>['0-0', '1-0', '1-1', '2-1', '3-1', '4-1', '4-2', '5-2', '5-3', '6-3', '6-4', '7-4', '8-4', '8-5', '9-5', '10-5', '10-6', '10-7', '10-8', '11-8', '11-9', '12-9', '12-10', '13-10', '14-10', '15-10', '15-11', '15-12', '15-13', '16-13', '16-14', '16-15', '17-15', '18-15', '18-16', '18-17', '18-18', '19-18', '19-19', '19-20', '20-20', '21-20', '21-21', '21-22', '21-23']</t>
  </si>
  <si>
    <t>['0-0', '0-1', '1-1', '1-2', '1-3', '1-4', '1-5', '2-5', '2-6', '3-6', '3-7', '4-7', '5-7', '6-7', '6-8', '7-8', '7-9', '7-10', '8-10', '8-11', '8-12', '8-13', '9-13', '9-14', '9-15', '10-15', '10-16', '10-17', '11-17', '11-18', '12-18', '13-18', '14-18', '15-18', '15-19', '15-20', '15-21']</t>
  </si>
  <si>
    <t>['0-0', '1-0', '1-1', '1-2', '2-2', '3-2', '4-2', '5-2', '6-2', '6-3', '6-4', '7-4', '8-4', '9-4', '10-4', '10-5', '11-5', '11-6', '11-7', '12-7', '13-7', '13-8', '14-8', '15-8', '16-8', '16-9', '17-9', '17-10', '18-10', '18-11', '19-11', '20-11', '21-11']</t>
  </si>
  <si>
    <t>['0-0', '1-0', '2-0', '3-0', '4-0', '4-1', '4-2', '4-3', '4-4', '4-5', '5-5', '5-6', '6-6', '6-7', '6-8', '7-8', '7-9', '7-10', '7-11', '8-11', '9-11', '10-11', '10-12', '11-12', '11-13', '12-13', '12-14', '13-14', '14-14', '15-14', '16-14', '17-14', '17-15', '18-15', '19-15', '19-16', '19-17', '19-18', '20-18', '20-19', '21-19']</t>
  </si>
  <si>
    <t>['0-0', '1-0', '2-0', '2-1', '3-1', '4-1', '4-2', '5-2', '5-3', '5-4', '6-4', '6-5', '6-6', '7-6', '7-7', '7-8', '7-9', '7-10', '8-10', '8-11', '8-12', '9-12', '9-13', '9-14', '10-14', '11-14', '11-15', '12-15', '13-15', '13-16', '14-16', '15-16', '15-17', '15-18', '16-18', '16-19', '16-20', '17-20', '17-21']</t>
  </si>
  <si>
    <t>['0-0', '0-1', '1-1', '2-1', '2-2', '3-2', '3-3', '4-3', '5-3', '5-4', '5-5', '5-6', '5-7', '6-7', '6-8', '6-9', '6-10', '6-11', '6-12', '7-12', '7-13', '8-13', '8-14', '9-14', '10-14', '10-15', '11-15', '11-16', '11-17', '12-17', '13-17', '14-17', '14-18', '15-18', '15-19', '16-19', '16-20', '17-20', '17-21']</t>
  </si>
  <si>
    <t>['0-0', '1-0', '1-1', '2-1', '3-1', '4-1', '5-1', '5-2', '5-3', '6-3', '7-3', '8-3', '8-4', '9-4', '10-4', '10-5', '10-6', '11-6', '11-7', '12-7', '12-8', '13-8', '13-9', '14-9', '14-10', '14-11', '15-11', '15-12', '15-13', '15-14', '15-15', '16-15', '16-16', '17-16', '18-16', '18-17', '19-17', '19-18', '20-18', '21-18']</t>
  </si>
  <si>
    <t>['0-0', '0-1', '0-2', '1-2', '2-2', '3-2', '3-3', '3-4', '4-4', '4-5', '4-6', '5-6', '5-7', '6-7', '7-7', '8-7', '9-7', '9-8', '9-9', '10-9', '11-9', '12-9', '12-10', '12-11', '13-11', '13-12', '14-12', '14-13', '14-14', '15-14', '16-14', '16-15', '16-16', '17-16', '17-17', '18-17', '19-17', '20-17', '21-17']</t>
  </si>
  <si>
    <t>BWF Tour Super 100</t>
  </si>
  <si>
    <t>Moh Reza Pahlevi Isfahani</t>
  </si>
  <si>
    <t>Joshua Magee</t>
  </si>
  <si>
    <t>IRL</t>
  </si>
  <si>
    <t>['0-0', '0-1', '1-1', '2-1', '2-2', '2-3', '3-3', '4-3', '5-3', '6-3', '6-4', '7-4', '8-4', '9-4', '9-5', '9-6', '10-6', '10-7', '11-7', '12-7', '13-7', '14-7', '14-8', '15-8', '16-8', '16-9', '17-9', '18-9', '19-9', '19-10', '20-10', '21-10']</t>
  </si>
  <si>
    <t>['0-0', '1-0', '1-1', '2-1', '2-2', '2-3', '2-4', '3-4', '3-5', '4-5', '5-5', '5-6', '6-6', '7-6', '7-7', '8-7', '9-7', '10-7', '11-7', '12-7', '13-7', '14-7', '15-7', '16-7', '16-8', '16-9', '17-9', '18-9', '18-10', '19-10', '19-11', '19-12', '20-12', '20-13', '20-14', '21-14']</t>
  </si>
  <si>
    <t>Mohamed Abderrahime Belarbi</t>
  </si>
  <si>
    <t>Adel Hamek</t>
  </si>
  <si>
    <t>ALG</t>
  </si>
  <si>
    <t>['0-0', '1-0', '2-0', '2-1', '2-2', '2-3', '2-4', '3-4', '3-5', '3-6', '4-6', '4-7', '5-7', '6-7', '7-7', '7-8', '7-9', '7-10', '8-10', '8-11', '8-12', '8-13', '8-14', '9-14', '9-15', '9-16', '10-16', '10-17', '11-17', '11-18', '11-19', '12-19', '13-19', '13-20', '13-21']</t>
  </si>
  <si>
    <t>['0-0', '0-1', '0-2', '1-2', '1-3', '1-4', '1-5', '1-6', '2-6', '2-7', '3-7', '3-8', '4-8', '4-9', '4-10', '4-11', '4-12', '4-13', '4-14', '4-15', '5-15', '6-15', '6-16', '7-16', '7-17', '7-18', '8-18', '9-18', '9-19', '9-20', '9-21']</t>
  </si>
  <si>
    <t>Jeppe Bay</t>
  </si>
  <si>
    <t>['0-0', '1-0', '1-1', '2-1', '2-2', '3-2', '4-2', '4-3', '5-3', '5-4', '5-5', '6-5', '7-5', '7-6', '7-7', '8-7', '9-7', '9-8', '10-8', '10-9', '11-9', '11-10', '12-10', '12-11', '12-12', '12-13', '13-13', '13-14', '14-14', '15-14', '16-14', '16-15', '17-15', '17-16', '18-16', '18-17', '18-18', '18-19', '19-19', '20-19', '20-20', '20-21', '21-21', '22-21', '23-21']</t>
  </si>
  <si>
    <t>['0-0', '0-1', '0-2', '1-2', '2-2', '3-2', '3-3', '4-3', '5-3', '5-4', '6-4', '7-4', '7-5', '8-5', '9-5', '9-6', '10-6', '10-7', '10-8', '10-9', '11-9', '12-9', '12-10', '13-10', '14-10', '15-10', '16-10', '16-11', '17-11', '17-12', '17-13', '17-14', '18-14', '19-14', '20-14', '21-14']</t>
  </si>
  <si>
    <t>['0-0', '1-0', '2-0', '2-1', '2-2', '3-2', '4-2', '5-2', '6-2', '6-3', '7-3', '7-4', '8-4', '8-5', '8-6', '8-7', '9-7', '10-7', '11-7', '12-7', '13-7', '14-7', '14-8', '15-8', '16-8', '16-9', '17-9', '17-10', '18-10', '18-11', '19-11', '20-11', '21-11']</t>
  </si>
  <si>
    <t>['0-0', '0-1', '1-1', '2-1', '2-2', '2-3', '2-4', '2-5', '3-5', '3-6', '4-6', '5-6', '5-7', '6-7', '7-7', '7-8', '8-8', '8-9', '8-10', '9-10', '10-10', '10-11', '11-11', '11-12', '12-12', '12-13', '12-14', '12-15', '13-15', '14-15', '14-16', '14-17', '15-17', '15-18', '16-18', '16-19', '17-19', '17-20', '18-20', '18-21']</t>
  </si>
  <si>
    <t>['0-0', '1-0', '1-1', '1-2', '1-3', '2-3', '2-4', '3-4', '4-4', '4-5', '4-6', '4-7', '5-7', '5-8', '6-8', '6-9', '6-10', '7-10', '7-11', '8-11', '9-11', '10-11', '11-11', '12-11', '12-12', '12-13', '13-13', '14-13', '14-14', '14-15', '14-16', '14-17', '14-18', '15-18', '16-18', '16-19', '17-19', '17-20', '17-21']</t>
  </si>
  <si>
    <t>Rodion Alimov</t>
  </si>
  <si>
    <t>Pavel Kotsarenko</t>
  </si>
  <si>
    <t>['0-0', '0-1', '1-1', '1-2', '2-2', '3-2', '4-2', '4-3', '5-3', '6-3', '6-4', '7-4', '8-4', '8-5', '9-5', '9-6', '10-6', '10-7', '10-8', '10-9', '11-9', '12-9', '12-10', '13-10', '13-11', '13-12', '13-13', '14-13', '14-14', '14-15', '14-16', '14-17', '15-17', '16-17', '17-17', '18-17', '18-18', '18-19', '18-20', '19-20', '19-21']</t>
  </si>
  <si>
    <t>['0-0', '1-0', '2-0', '3-0', '4-0', '4-1', '5-1', '5-2', '6-2', '6-3', '6-4', '7-4', '7-5', '7-6', '7-7', '8-7', '8-8', '9-8', '9-9', '9-10', '9-11', '9-12', '10-12', '10-13', '11-13', '12-13', '12-14', '13-14', '13-15', '14-15', '14-16', '15-16', '16-16', '16-17', '16-18', '17-18', '18-18', '19-18', '19-19', '19-20', '19-21']</t>
  </si>
  <si>
    <t>Saurabh Sharma</t>
  </si>
  <si>
    <t>['0-0', '1-0', '1-1', '2-1', '3-1', '3-2', '3-3', '3-4', '3-5', '4-5', '4-6', '4-7', '4-8', '5-8', '6-8', '6-9', '7-9', '7-10', '7-11', '7-12', '8-12', '8-13', '9-13', '10-13', '10-14', '11-14', '12-14', '12-15', '12-16', '12-17', '12-18', '13-18', '13-19', '14-19', '15-19', '15-20', '15-21']</t>
  </si>
  <si>
    <t>['0-0', '0-1', '0-2', '0-3', '0-4', '0-5', '0-6', '1-6', '1-7', '2-7', '3-7', '3-8', '4-8', '5-8', '5-9', '6-9', '6-10', '7-10', '7-11', '7-12', '8-12', '8-13', '8-14', '8-15', '8-16', '8-17', '9-17', '9-18', '10-18', '11-18', '12-18', '13-18', '13-19', '13-20', '14-20', '15-20', '15-21']</t>
  </si>
  <si>
    <t>['0-0', '0-1', '1-1', '1-2', '2-2', '2-3', '2-4', '3-4', '4-4', '4-5', '4-6', '4-7', '5-7', '5-8', '5-9', '5-10', '5-11', '5-12', '5-13', '5-14', '6-14', '6-15', '6-16', '6-17', '6-18', '6-19', '6-20', '7-20', '7-21']</t>
  </si>
  <si>
    <t>['0-0', '0-1', '1-1', '1-2', '1-3', '1-4', '1-5', '2-5', '3-5', '4-5', '5-5', '5-6', '6-6', '6-7', '6-8', '6-9', '6-10', '6-11', '6-12', '7-12', '8-12', '9-12', '10-12', '10-13', '10-14', '11-14', '12-14', '12-15', '12-16', '12-17', '13-17', '14-17', '14-18', '15-18', '15-19', '15-20', '16-20', '16-21']</t>
  </si>
  <si>
    <t>Nikita Khakimov</t>
  </si>
  <si>
    <t>['0-0', '1-0', '1-1', '2-1', '2-2', '3-2', '4-2', '4-3', '4-4', '5-4', '5-5', '5-6', '5-7', '6-7', '6-8', '7-8', '7-9', '8-9', '8-10', '9-10', '9-11', '9-12', '10-12', '10-13', '11-13', '11-14', '12-14', '13-14', '13-15', '13-16', '14-16', '14-17', '15-17', '15-18', '15-19', '16-19', '16-20', '16-21']</t>
  </si>
  <si>
    <t>['0-0', '1-0', '1-1', '1-2', '2-2', '3-2', '4-2', '5-2', '5-3', '5-4', '6-4', '6-5', '7-5', '7-6', '8-6', '9-6', '9-7', '9-8', '10-8', '10-9', '10-10', '11-10', '11-11', '12-11', '13-11', '14-11', '15-11', '16-11', '17-11', '17-12', '18-12', '19-12', '19-13', '20-13', '20-14', '21-14']</t>
  </si>
  <si>
    <t>['0-0', '1-0', '2-0', '3-0', '3-1', '3-2', '3-3', '3-4', '3-5', '4-5', '4-6', '4-7', '5-7', '5-8', '6-8', '6-9', '6-10', '7-10', '7-11', '8-11', '9-11', '10-11', '11-11', '12-11', '12-12', '13-12', '13-13', '14-13', '14-14', '14-15', '14-16', '14-17', '15-17', '16-17', '16-18', '17-18', '18-18', '18-19', '19-19', '19-20', '19-21']</t>
  </si>
  <si>
    <t>['0-0', '0-1', '0-2', '1-2', '1-3', '2-3', '3-3', '3-4', '4-4', '4-5', '4-6', '5-6', '6-6', '6-7', '6-8', '6-9', '7-9', '7-10', '8-10', '8-11', '8-12', '9-12', '9-13', '9-14', '10-14', '10-15', '11-15', '11-16', '11-17', '12-17', '13-17', '13-18', '14-18', '15-18', '15-19', '16-19', '17-19', '17-20', '18-20', '19-20', '20-20', '20-21', '21-21', '21-22', '22-22', '22-23', '22-24']</t>
  </si>
  <si>
    <t>['0-0', '0-1', '0-2', '1-2', '2-2', '2-3', '2-4', '3-4', '3-5', '4-5', '4-6', '5-6', '5-7', '5-8', '5-9', '6-9', '6-10', '7-10', '7-11', '7-12', '8-12', '9-12', '10-12', '10-13', '11-13', '11-14', '12-14', '12-15', '13-15', '14-15', '15-15', '15-16', '16-16', '17-16', '18-16', '19-16', '20-16', '20-17', '20-18', '21-18']</t>
  </si>
  <si>
    <t>['0-0', '1-0', '1-1', '2-1', '3-1', '4-1', '4-2', '4-3', '4-4', '4-5', '4-6', '5-6', '6-6', '7-6', '7-7', '7-8', '8-8', '9-8', '10-8', '11-8', '11-9', '12-9', '12-10', '12-11', '13-11', '13-12', '14-12', '15-12', '16-12', '16-13', '16-14', '16-15', '17-15', '17-16', '18-16', '18-17', '18-18', '19-18', '20-18', '21-18']</t>
  </si>
  <si>
    <t>Henri Aarnio</t>
  </si>
  <si>
    <t>Iikka Heino</t>
  </si>
  <si>
    <t>Evgenij Dremin</t>
  </si>
  <si>
    <t>FIN</t>
  </si>
  <si>
    <t>['0-0', '0-1', '1-1', '2-1', '2-2', '3-2', '3-3', '4-3', '5-3', '5-4', '6-4', '6-5', '6-6', '7-6', '8-6', '8-7', '8-8', '9-8', '9-9', '9-10', '10-10', '10-11', '10-12', '11-12', '11-13', '12-13', '12-14', '13-14', '13-15', '14-15', '14-16', '15-16', '15-17', '16-17', '16-18', '16-19', '17-19', '18-19', '19-19', '20-19', '20-20', '21-20', '21-21', '22-21', '22-22', '22-23', '22-24']</t>
  </si>
  <si>
    <t>['0-0', '0-1', '1-1', '2-1', '3-1', '4-1', '4-2', '4-3', '4-4', '5-4', '6-4', '7-4', '7-5', '8-5', '8-6', '9-6', '9-7', '9-8', '9-9', '9-10', '10-10', '10-11', '10-12', '10-13', '11-13', '12-13', '13-13', '13-14', '13-15', '14-15', '14-16', '14-17', '15-17', '15-18', '15-19', '16-19', '16-20', '16-21']</t>
  </si>
  <si>
    <t>Rehan Naufal Kusharjanto</t>
  </si>
  <si>
    <t>Pramudya Kusumawardana Riyanto</t>
  </si>
  <si>
    <t>['0-0', '1-0', '1-1', '1-2', '2-2', '3-2', '4-2', '5-2', '6-2', '7-2', '7-3', '7-4', '8-4', '9-4', '9-5', '10-5', '10-6', '11-6', '11-7', '12-7', '12-8', '13-8', '13-9', '14-9', '14-10', '15-10', '15-11', '15-12', '15-13', '16-13', '16-14', '17-14', '17-15', '18-15', '18-16', '19-16', '19-17', '20-17', '20-18', '20-19', '20-20', '20-21', '20-22']</t>
  </si>
  <si>
    <t>['0-0', '1-0', '1-1', '1-2', '2-2', '3-2', '4-2', '5-2', '5-3', '5-4', '6-4', '6-5', '7-5', '8-5', '8-6', '9-6', '9-7', '9-8', '10-8', '10-9', '10-10', '11-10', '12-10', '12-11', '13-11', '13-12', '13-13', '13-14', '13-15', '13-16', '14-16', '14-17', '14-18', '14-19', '14-20', '14-21']</t>
  </si>
  <si>
    <t>Romain Frank</t>
  </si>
  <si>
    <t>Florent Riancho</t>
  </si>
  <si>
    <t>['0-0', '0-1', '0-2', '0-3', '1-3', '2-3', '2-4', '2-5', '2-6', '3-6', '3-7', '3-8', '4-8', '4-9', '4-10', '5-10', '5-11', '6-11', '6-12', '6-13', '6-14', '6-15', '6-16', '6-17', '7-17', '7-18', '8-18', '8-19', '9-19', '10-19', '10-20', '10-21']</t>
  </si>
  <si>
    <t>['0-0', '1-0', '1-1', '2-1', '2-2', '2-3', '2-4', '3-4', '3-5', '3-6', '3-7', '3-8', '4-8', '5-8', '5-9', '6-9', '7-9', '7-10', '7-11', '7-12', '7-13', '8-13', '8-14', '8-15', '9-15', '9-16', '10-16', '10-17', '10-18', '10-19', '11-19', '12-19', '12-20', '13-20', '14-20', '15-20', '15-21']</t>
  </si>
  <si>
    <t>['0-0', '0-1', '0-2', '1-2', '1-3', '2-3', '2-4', '2-5', '3-5', '3-6', '3-7', '4-7', '4-8', '4-9', '4-10', '5-10', '5-11', '5-12', '6-12', '6-13', '6-14', '7-14', '8-14', '9-14', '10-14', '10-15', '11-15', '12-15', '13-15', '13-16', '14-16', '15-16', '15-17', '15-18', '15-19', '16-19', '16-20', '16-21']</t>
  </si>
  <si>
    <t>['0-0', '0-1', '0-2', '1-2', '2-2', '3-2', '4-2', '4-3', '5-3', '5-4', '6-4', '7-4', '8-4', '9-4', '10-4', '11-4', '11-5', '11-6', '11-7', '11-8', '12-8', '13-8', '13-9', '14-9', '14-10', '14-11', '15-11', '15-12', '16-12', '16-13', '17-13', '18-13', '18-14', '18-15', '18-16', '19-16', '20-16', '20-17', '21-17']</t>
  </si>
  <si>
    <t>['0-0', '1-0', '1-1', '1-2', '2-2', '2-3', '3-3', '3-4', '3-5', '4-5', '5-5', '5-6', '6-6', '6-7', '7-7', '7-8', '7-9', '8-9', '9-9', '9-10', '9-11', '9-12', '10-12', '10-13', '10-14', '11-14', '12-14', '13-14', '14-14', '15-14', '16-14', '16-15', '17-15', '17-16', '17-17', '18-17', '19-17', '19-18', '20-18', '21-18']</t>
  </si>
  <si>
    <t>Frederik Colberg</t>
  </si>
  <si>
    <t>Joachim Fischer Nielsen</t>
  </si>
  <si>
    <t>Patrick Scheiel</t>
  </si>
  <si>
    <t>['0-0', '0-1', '0-2', '1-2', '2-2', '2-3', '3-3', '3-4', '4-4', '5-4', '6-4', '7-4', '8-4', '9-4', '9-5', '10-5', '10-6', '11-6', '12-6', '13-6', '14-6', '15-6', '15-7', '16-7', '17-7', '17-8', '18-8', '19-8', '19-9', '19-10', '19-11', '19-12', '19-13', '20-13', '21-13']</t>
  </si>
  <si>
    <t>['0-0', '1-0', '1-1', '2-1', '3-1', '3-2', '3-3', '4-3', '4-4', '5-4', '5-5', '6-5', '6-6', '7-6', '8-6', '9-6', '10-6', '11-6', '12-6', '12-7', '13-7', '13-8', '14-8', '14-9', '14-10', '15-10', '16-10', '16-11', '17-11', '18-11', '18-12', '19-12', '19-13', '20-13', '20-14', '21-14']</t>
  </si>
  <si>
    <t>Tim Fischer</t>
  </si>
  <si>
    <t>['0-0', '1-0', '1-1', '2-1', '3-1', '4-1', '5-1', '6-1', '6-2', '7-2', '7-3', '7-4', '7-5', '8-5', '9-5', '9-6', '10-6', '10-7', '11-7', '11-8', '12-8', '13-8', '14-8', '14-9', '15-9', '16-9', '16-10', '17-10', '17-11', '18-11', '19-11', '19-12', '19-13', '19-14', '20-14', '21-14']</t>
  </si>
  <si>
    <t>['0-0', '0-1', '0-2', '1-2', '1-3', '2-3', '3-3', '3-4', '3-5', '3-6', '4-6', '4-7', '5-7', '5-8', '5-9', '6-9', '7-9', '8-9', '8-10', '9-10', '9-11', '9-12', '10-12', '10-13', '11-13', '12-13', '13-13', '14-13', '14-14', '14-15', '15-15', '15-16', '16-16', '16-17', '16-18', '17-18', '18-18', '19-18', '19-19', '19-20', '20-20', '20-21', '21-21', '22-21', '23-21']</t>
  </si>
  <si>
    <t>21-5</t>
  </si>
  <si>
    <t>Thom Gicquel</t>
  </si>
  <si>
    <t>Ronan Labar</t>
  </si>
  <si>
    <t>Duarte Nuno Anjo</t>
  </si>
  <si>
    <t>POR</t>
  </si>
  <si>
    <t>['0-0', '1-0', '2-0', '2-1', '3-1', '4-1', '5-1', '5-2', '6-2', '7-2', '7-3', '8-3', '9-3', '10-3', '10-4', '11-4', '12-4', '13-4', '14-4', '15-4', '15-5', '16-5', '17-5', '18-5', '19-5', '20-5', '21-5']</t>
  </si>
  <si>
    <t>['0-0', '1-0', '2-0', '2-1', '3-1', '3-2', '4-2', '4-3', '4-4', '4-5', '5-5', '6-5', '6-6', '7-6', '7-7', '8-7', '9-7', '10-7', '10-8', '11-8', '12-8', '12-9', '13-9', '14-9', '15-9', '15-10', '16-10', '17-10', '17-11', '17-12', '18-12', '18-13', '19-13', '20-13', '21-13']</t>
  </si>
  <si>
    <t>Tang Jie Chen</t>
  </si>
  <si>
    <t>Pang Ron Hoo</t>
  </si>
  <si>
    <t>['0-0', '0-1', '1-1', '1-2', '1-3', '1-4', '2-4', '3-4', '3-5', '4-5', '4-6', '4-7', '4-8', '4-9', '4-10', '5-10', '6-10', '6-11', '6-12', '7-12', '7-13', '8-13', '8-14', '9-14', '9-15', '10-15', '10-16', '10-17', '10-18', '10-19', '11-19', '11-20', '12-20', '12-21']</t>
  </si>
  <si>
    <t>['0-0', '0-1', '0-2', '0-3', '1-3', '2-3', '2-4', '2-5', '2-6', '3-6', '4-6', '5-6', '5-7', '5-8', '5-9', '6-9', '7-9', '7-10', '8-10', '8-11', '8-12', '9-12', '10-12', '10-13', '11-13', '11-14', '12-14', '12-15', '12-16', '12-17', '12-18', '13-18', '14-18', '15-18', '16-18', '16-19', '16-20', '16-21']</t>
  </si>
  <si>
    <t>['0-0', '0-1', '0-2', '0-3', '1-3', '1-4', '2-4', '2-5', '2-6', '3-6', '4-6', '5-6', '5-7', '5-8', '5-9', '6-9', '7-9', '8-9', '8-10', '8-11', '9-11', '9-12', '9-13', '10-13', '10-14', '10-15', '11-15', '12-15', '13-15', '13-16', '14-16', '14-17', '15-17', '15-18', '16-18', '16-19', '17-19', '18-19', '19-19', '20-19', '20-20', '20-21', '20-22']</t>
  </si>
  <si>
    <t>['0-0', '0-1', '0-2', '1-2', '2-2', '3-2', '4-2', '5-2', '5-3', '6-3', '7-3', '8-3', '8-4', '9-4', '10-4', '10-5', '11-5', '12-5', '12-6', '13-6', '13-7', '14-7', '15-7', '15-8', '16-8', '17-8', '17-9', '17-10', '17-11', '17-12', '17-13', '17-14', '18-14', '18-15', '18-16', '19-16', '19-17', '19-18', '20-18', '21-18']</t>
  </si>
  <si>
    <t>['0-0', '0-1', '1-1', '2-1', '2-2', '3-2', '4-2', '4-3', '5-3', '6-3', '6-4', '7-4', '8-4', '9-4', '9-5', '10-5', '10-6', '10-7', '10-8', '11-8', '11-9', '12-9', '12-10', '13-10', '13-11', '13-12', '14-12', '14-13', '15-13', '15-14', '15-15', '15-16', '15-17', '15-18', '16-18', '17-18', '18-18', '19-18', '19-19', '20-19', '20-20', '21-20', '22-20']</t>
  </si>
  <si>
    <t>['0-0', '1-0', '2-0', '3-0', '4-0', '4-1', '5-1', '5-2', '5-3', '5-4', '6-4', '7-4', '7-5', '8-5', '8-6', '8-7', '8-8', '8-9', '8-10', '9-10', '10-10', '11-10', '11-11', '11-12', '11-13', '11-14', '12-14', '12-15', '12-16', '13-16', '13-17', '13-18', '14-18', '14-19', '14-20', '15-20', '15-21']</t>
  </si>
  <si>
    <t>['0-0', '1-0', '2-0', '2-1', '3-1', '4-1', '5-1', '5-2', '5-3', '5-4', '5-5', '5-6', '5-7', '5-8', '6-8', '7-8', '7-9', '8-9', '9-9', '9-10', '10-10', '11-10', '11-11', '12-11', '13-11', '13-12', '13-13', '14-13', '14-14', '15-14', '15-15', '15-16', '16-16', '17-16', '18-16', '19-16', '19-17', '20-17', '21-17']</t>
  </si>
  <si>
    <t>['0-0', '0-1', '0-2', '1-2', '2-2', '2-3', '2-4', '3-4', '3-5', '4-5', '5-5', '6-5', '7-5', '7-6', '7-7', '8-7', '9-7', '10-7', '10-8', '10-9', '11-9', '11-10', '12-10', '12-11', '13-11', '14-11', '15-11', '15-12', '15-13', '16-13', '16-14', '16-15', '17-15', '18-15', '19-15', '19-16', '19-17', '20-17', '21-17']</t>
  </si>
  <si>
    <t>['0-0', '1-0', '1-1', '2-1', '3-1', '3-2', '3-3', '4-3', '5-3', '5-4', '5-5', '5-6', '6-6', '6-7', '7-7', '8-7', '8-8', '9-8', '9-9', '9-10', '9-11', '10-11', '10-12', '10-13', '10-14', '11-14', '11-15', '11-16', '11-17', '11-18', '12-18', '13-18', '13-19', '14-19', '15-19', '16-19', '16-20', '17-20', '18-20', '18-21']</t>
  </si>
  <si>
    <t>['0-0', '1-0', '2-0', '3-0', '3-1', '4-1', '4-2', '5-2', '5-3', '6-3', '6-4', '7-4', '7-5', '8-5', '8-6', '9-6', '9-7', '10-7', '11-7', '12-7', '13-7', '14-7', '14-8', '15-8', '15-9', '16-9', '16-10', '17-10', '18-10', '18-11', '18-12', '19-12', '20-12', '21-12']</t>
  </si>
  <si>
    <t>['0-0', '0-1', '1-1', '2-1', '2-2', '3-2', '4-2', '4-3', '4-4', '4-5', '5-5', '6-5', '7-5', '8-5', '8-6', '9-6', '10-6', '11-6', '11-7', '11-8', '12-8', '12-9', '13-9', '14-9', '14-10', '15-10', '16-10', '16-11', '17-11', '18-11', '19-11', '20-11', '21-11']</t>
  </si>
  <si>
    <t>Tom Rodrigues</t>
  </si>
  <si>
    <t>['0-0', '1-0', '1-1', '1-2', '1-3', '2-3', '2-4', '3-4', '3-5', '3-6', '4-6', '4-7', '4-8', '5-8', '5-9', '6-9', '6-10', '6-11', '6-12', '7-12', '7-13', '8-13', '9-13', '10-13', '11-13', '12-13', '12-14', '12-15', '13-15', '13-16', '14-16', '15-16', '15-17', '15-18', '15-19', '15-20', '16-20', '17-20', '17-21']</t>
  </si>
  <si>
    <t>['0-0', '1-0', '1-1', '1-2', '1-3', '1-4', '1-5', '1-6', '2-6', '2-7', '2-8', '2-9', '3-9', '4-9', '4-10', '4-11', '4-12', '4-13', '5-13', '6-13', '6-14', '6-15', '7-15', '7-16', '7-17', '7-18', '8-18', '8-19', '9-19', '10-19', '10-20', '11-20', '12-20', '12-21']</t>
  </si>
  <si>
    <t>['0-0', '1-0', '1-1', '2-1', '2-2', '3-2', '4-2', '4-3', '4-4', '5-4', '5-5', '6-5', '6-6', '6-7', '7-7', '7-8', '8-8', '8-9', '9-9', '9-10', '10-10', '10-11', '11-11', '12-11', '12-12', '13-12', '14-12', '15-12', '15-13', '16-13', '16-14', '17-14', '18-14', '18-15', '19-15', '19-16', '19-17', '20-17', '20-18', '21-18']</t>
  </si>
  <si>
    <t>['0-0', '1-0', '2-0', '2-1', '2-2', '2-3', '3-3', '3-4', '4-4', '5-4', '6-4', '7-4', '7-5', '8-5', '8-6', '9-6', '9-7', '10-7', '10-8', '11-8', '12-8', '13-8', '13-9', '13-10', '13-11', '13-12', '14-12', '15-12', '15-13', '16-13', '16-14', '17-14', '17-15', '18-15', '18-16', '19-16', '20-16', '20-17', '21-17']</t>
  </si>
  <si>
    <t>['0-0', '0-1', '1-1', '1-2', '2-2', '2-3', '2-4', '2-5', '2-6', '2-7', '2-8', '2-9', '3-9', '4-9', '5-9', '5-10', '6-10', '7-10', '8-10', '9-10', '9-11', '10-11', '11-11', '12-11', '12-12', '13-12', '14-12', '14-13', '15-13', '15-14', '15-15', '15-16', '16-16', '16-17', '17-17', '18-17', '18-18', '18-19', '19-19', '20-19', '20-20', '21-20', '22-20']</t>
  </si>
  <si>
    <t>['0-0', '0-1', '1-1', '2-1', '2-2', '2-3', '2-4', '2-5', '2-6', '3-6', '4-6', '4-7', '5-7', '6-7', '7-7', '7-8', '7-9', '8-9', '8-10', '8-11', '8-12', '8-13', '9-13', '10-13', '10-14', '10-15', '11-15', '11-16', '12-16', '13-16', '13-17', '14-17', '14-18', '14-19', '15-19', '16-19', '16-20', '17-20', '18-20', '18-21']</t>
  </si>
  <si>
    <t>['0-0', '0-1', '0-2', '1-2', '1-3', '2-3', '3-3', '3-4', '4-4', '5-4', '5-5', '6-5', '6-6', '6-7', '7-7', '7-8', '8-8', '8-9', '9-9', '10-9', '11-9', '11-10', '12-10', '13-10', '14-10', '14-11', '15-11', '15-12', '16-12', '16-13', '17-13', '18-13', '19-13', '19-14', '20-14', '21-14']</t>
  </si>
  <si>
    <t>Andrey Parakhodin</t>
  </si>
  <si>
    <t>['0-0', '0-1', '1-1', '1-2', '2-2', '2-3', '2-4', '3-4', '3-5', '4-5', '5-5', '5-6', '6-6', '6-7', '7-7', '8-7', '9-7', '9-8', '10-8', '11-8', '11-9', '12-9', '13-9', '14-9', '14-10', '15-10', '16-10', '17-10', '18-10', '18-11', '19-11', '19-12', '20-12', '21-12']</t>
  </si>
  <si>
    <t>['0-0', '1-0', '1-1', '1-2', '2-2', '2-3', '3-3', '3-4', '3-5', '4-5', '4-6', '4-7', '5-7', '6-7', '6-8', '7-8', '7-9', '8-9', '8-10', '8-11', '8-12', '8-13', '8-14', '8-15', '8-16', '9-16', '10-16', '10-17', '11-17', '11-18', '11-19', '11-20', '12-20', '12-21']</t>
  </si>
  <si>
    <t>['0-0', '0-1', '1-1', '2-1', '2-2', '3-2', '3-3', '4-3', '5-3', '5-4', '5-5', '6-5', '6-6', '7-6', '7-7', '8-7', '9-7', '9-8', '9-9', '10-9', '11-9', '12-9', '12-10', '13-10', '14-10', '14-11', '15-11', '15-12', '16-12', '16-13', '16-14', '17-14', '17-15', '17-16', '17-17', '18-17', '19-17', '19-18', '19-19', '20-19', '20-20', '21-20', '21-21', '22-21', '23-21']</t>
  </si>
  <si>
    <t>['0-0', '0-1', '0-2', '0-3', '0-4', '0-5', '1-5', '2-5', '3-5', '4-5', '4-6', '5-6', '6-6', '7-6', '7-7', '8-7', '8-8', '8-9', '8-10', '9-10', '9-11', '9-12', '10-12', '11-12', '11-13', '12-13', '12-14', '13-14', '14-14', '15-14', '15-15', '16-15', '16-16', '16-17', '17-17', '17-18', '18-18', '18-19', '18-20', '19-20', '19-21']</t>
  </si>
  <si>
    <t>['0-0', '0-1', '1-1', '1-2', '1-3', '2-3', '3-3', '4-3', '5-3', '6-3', '6-4', '7-4', '8-4', '8-5', '8-6', '8-7', '9-7', '10-7', '11-7', '12-7', '13-7', '14-7', '14-8', '14-9', '15-9', '16-9', '16-10', '16-11', '17-11', '17-12', '18-12', '18-13', '19-13', '19-14', '20-14', '21-14']</t>
  </si>
  <si>
    <t>['0-0', '0-1', '1-1', '2-1', '3-1', '3-2', '4-2', '5-2', '5-3', '6-3', '7-3', '7-4', '8-4', '8-5', '8-6', '9-6', '10-6', '11-6', '12-6', '13-6', '13-7', '13-8', '14-8', '15-8', '16-8', '17-8', '18-8', '19-8', '20-8', '21-8']</t>
  </si>
  <si>
    <t>Frengky Wijaya Putra</t>
  </si>
  <si>
    <t>['0-0', '0-1', '1-1', '1-2', '2-2', '3-2', '3-3', '3-4', '4-4', '4-5', '5-5', '5-6', '6-6', '7-6', '8-6', '9-6', '9-7', '9-8', '10-8', '10-9', '11-9', '12-9', '13-9', '13-10', '14-10', '15-10', '15-11', '15-12', '15-13', '16-13', '17-13', '18-13', '18-14', '18-15', '18-16', '18-17', '19-17', '19-18', '19-19', '19-20', '20-20', '21-20', '21-21', '22-21', '23-21']</t>
  </si>
  <si>
    <t>['0-0', '1-0', '2-0', '2-1', '3-1', '3-2', '4-2', '5-2', '5-3', '5-4', '6-4', '6-5', '6-6', '6-7', '6-8', '7-8', '7-9', '7-10', '7-11', '8-11', '9-11', '9-12', '9-13', '10-13', '11-13', '12-13', '12-14', '13-14', '14-14', '14-15', '15-15', '16-15', '16-16', '16-17', '16-18', '16-19', '17-19', '17-20', '18-20', '18-21']</t>
  </si>
  <si>
    <t>['0-0', '1-0', '1-1', '2-1', '2-2', '3-2', '3-3', '4-3', '5-3', '6-3', '6-4', '6-5', '6-6', '7-6', '7-7', '8-7', '8-8', '8-9', '9-9', '9-10', '10-10', '11-10', '12-10', '12-11', '13-11', '13-12', '14-12', '14-13', '15-13', '16-13', '16-14', '16-15', '16-16', '16-17', '16-18', '17-18', '17-19', '18-19', '19-19', '19-20', '20-20', '21-20', '21-21', '21-22', '21-23']</t>
  </si>
  <si>
    <t>['0-0', '1-0', '1-1', '1-2', '1-3', '1-4', '2-4', '2-5', '2-6', '3-6', '3-7', '4-7', '5-7', '5-8', '6-8', '7-8', '7-9', '8-9', '9-9', '10-9', '11-9', '12-9', '13-9', '13-10', '14-10', '14-11', '14-12', '14-13', '14-14', '15-14', '16-14', '17-14', '17-15', '17-16', '17-17', '18-17', '19-17', '20-17', '20-18', '21-18']</t>
  </si>
  <si>
    <t>['0-0', '1-0', '1-1', '1-2', '1-3', '2-3', '2-4', '2-5', '2-6', '2-7', '2-8', '3-8', '4-8', '5-8', '6-8', '6-9', '6-10', '6-11', '6-12', '6-13', '7-13', '7-14', '7-15', '7-16', '7-17', '8-17', '8-18', '8-19', '9-19', '9-20', '10-20', '10-21']</t>
  </si>
  <si>
    <t>['0-0', '0-1', '1-1', '1-2', '1-3', '2-3', '2-4', '3-4', '4-4', '4-5', '5-5', '5-6', '6-6', '6-7', '7-7', '8-7', '8-8', '9-8', '10-8', '10-9', '10-10', '11-10', '12-10', '12-11', '12-12', '13-12', '13-13', '14-13', '15-13', '16-13', '17-13', '17-14', '17-15', '17-16', '17-17', '18-17', '18-18', '19-18', '19-19', '20-19', '20-20', '21-20', '22-20']</t>
  </si>
  <si>
    <t>['0-0', '0-1', '0-2', '1-2', '2-2', '3-2', '3-3', '3-4', '3-5', '3-6', '4-6', '4-7', '4-8', '4-9', '5-9', '5-10', '5-11', '6-11', '6-12', '6-13', '7-13', '7-14', '8-14', '8-15', '8-16', '9-16', '9-17', '10-17', '10-18', '11-18', '12-18', '12-19', '13-19', '13-20', '14-20', '14-21']</t>
  </si>
  <si>
    <t>['0-0', '0-1', '0-2', '1-2', '1-3', '1-4', '2-4', '2-5', '2-6', '2-7', '3-7', '3-8', '4-8', '5-8', '5-9', '5-10', '6-10', '6-11', '7-11', '8-11', '8-12', '8-13', '9-13', '10-13', '10-14', '10-15', '10-16', '11-16', '12-16', '12-17', '12-18', '12-19', '13-19', '13-20', '13-21']</t>
  </si>
  <si>
    <t>['0-0', '1-0', '1-1', '2-1', '2-2', '3-2', '3-3', '4-3', '4-4', '4-5', '5-5', '5-6', '6-6', '7-6', '8-6', '8-7', '8-8', '8-9', '8-10', '8-11', '9-11', '10-11', '10-12', '10-13', '10-14', '10-15', '11-15', '11-16', '11-17', '11-18', '11-19', '12-19', '13-19', '14-19', '14-20', '14-21']</t>
  </si>
  <si>
    <t>['0-0', '0-1', '1-1', '1-2', '2-2', '2-3', '2-4', '3-4', '3-5', '4-5', '5-5', '6-5', '7-5', '7-6', '8-6', '8-7', '9-7', '10-7', '10-8', '11-8', '12-8', '13-8', '13-9', '14-9', '15-9', '16-9', '16-10', '17-10', '18-10', '19-10', '19-11', '19-12', '19-13', '20-13', '21-13']</t>
  </si>
  <si>
    <t>['0-0', '0-1', '0-2', '1-2', '2-2', '3-2', '3-3', '3-4', '3-5', '4-5', '4-6', '4-7', '5-7', '5-8', '6-8', '6-9', '7-9', '7-10', '8-10', '8-11', '9-11', '9-12', '9-13', '9-14', '10-14', '11-14', '11-15', '12-15', '12-16', '13-16', '14-16', '14-17', '14-18', '15-18', '15-19', '15-20', '16-20', '16-21']</t>
  </si>
  <si>
    <t>['0-0', '1-0', '1-1', '2-1', '2-2', '2-3', '3-3', '3-4', '4-4', '5-4', '6-4', '6-5', '7-5', '8-5', '8-6', '9-6', '10-6', '11-6', '11-7', '11-8', '11-9', '11-10', '12-10', '12-11', '13-11', '14-11', '14-12', '14-13', '14-14', '15-14', '15-15', '15-16', '15-17', '16-17', '16-18', '16-19', '16-20', '17-20', '18-20', '18-21']</t>
  </si>
  <si>
    <t>['0-0', '1-0', '2-0', '3-0', '4-0', '4-1', '5-1', '5-2', '5-3', '6-3', '7-3', '7-4', '8-4', '9-4', '9-5', '10-5', '11-5', '11-6', '12-6', '13-6', '14-6', '15-6', '15-7', '15-8', '15-9', '15-10', '15-11', '16-11', '17-11', '18-11', '18-12', '19-12', '20-12', '21-12']</t>
  </si>
  <si>
    <t>['0-0', '0-1', '0-2', '0-3', '1-3', '2-3', '2-4', '2-5', '3-5', '4-5', '5-5', '5-6', '5-7', '6-7', '7-7', '7-8', '8-8', '8-9', '8-10', '9-10', '9-11', '10-11', '10-12', '11-12', '12-12', '12-13', '12-14', '13-14', '13-15', '14-15', '15-15', '15-16', '15-17', '15-18', '15-19', '15-20', '16-20', '17-20', '18-20', '19-20', '19-21']</t>
  </si>
  <si>
    <t>['0-0', '1-0', '1-1', '1-2', '2-2', '2-3', '2-4', '2-5', '3-5', '3-6', '4-6', '5-6', '5-7', '6-7', '7-7', '8-7', '9-7', '10-7', '10-8', '11-8', '12-8', '13-8', '14-8', '14-9', '15-9', '16-9', '17-9', '18-9', '18-10', '19-10', '20-10', '21-10']</t>
  </si>
  <si>
    <t>['0-0', '1-0', '1-1', '2-1', '2-2', '2-3', '3-3', '4-3', '4-4', '5-4', '6-4', '7-4', '7-5', '7-6', '7-7', '8-7', '8-8', '9-8', '10-8', '10-9', '10-10', '10-11', '11-11', '11-12', '12-12', '12-13', '12-14', '13-14', '13-15', '14-15', '15-15', '15-16', '16-16', '17-16', '18-16', '19-16', '19-17', '20-17', '20-18', '21-18']</t>
  </si>
  <si>
    <t>Min Hyuk Kang</t>
  </si>
  <si>
    <t>Ko-Chi Chang</t>
  </si>
  <si>
    <t>['0-0', '1-0', '2-0', '3-0', '3-1', '3-2', '4-2', '4-3', '5-3', '6-3', '6-4', '6-5', '7-5', '8-5', '9-5', '10-5', '10-6', '11-6', '12-6', '13-6', '14-6', '15-6', '15-7', '15-8', '15-9', '15-10', '15-11', '16-11', '16-12', '17-12', '17-13', '17-14', '18-14', '18-15', '19-15', '19-16', '20-16', '21-16']</t>
  </si>
  <si>
    <t>['0-0', '0-1', '1-1', '2-1', '2-2', '2-3', '2-4', '3-4', '4-4', '5-4', '5-5', '6-5', '7-5', '8-5', '8-6', '9-6', '10-6', '10-7', '10-8', '11-8', '12-8', '12-9', '13-9', '14-9', '14-10', '15-10', '16-10', '16-11', '17-11', '17-12', '18-12', '19-12', '19-13', '20-13', '20-14', '20-15', '21-15']</t>
  </si>
  <si>
    <t>Natchanon Tulamok</t>
  </si>
  <si>
    <t>Zhiyi Dai</t>
  </si>
  <si>
    <t>['0-0', '1-0', '2-0', '3-0', '4-0', '4-1', '4-2', '4-3', '4-4', '4-5', '4-6', '4-7', '4-8', '5-8', '5-9', '6-9', '7-9', '7-10', '8-10', '8-11', '9-11', '10-11', '11-11', '11-12', '11-13', '12-13', '13-13', '14-13', '14-14', '15-14', '15-15', '16-15', '16-16', '16-17', '17-17', '17-18', '17-19', '18-19', '19-19', '20-19', '20-20', '20-21', '21-21', '21-22', '21-23']</t>
  </si>
  <si>
    <t>['0-0', '1-0', '2-0', '2-1', '2-2', '3-2', '4-2', '5-2', '5-3', '5-4', '5-5', '6-5', '7-5', '8-5', '9-5', '9-6', '10-6', '10-7', '11-7', '11-8', '12-8', '13-8', '13-9', '14-9', '15-9', '16-9', '16-10', '17-10', '17-11', '17-12', '18-12', '18-13', '18-14', '18-15', '19-15', '20-15', '20-16', '20-17', '21-17']</t>
  </si>
  <si>
    <t>['0-0', '1-0', '2-0', '2-1', '2-2', '2-3', '3-3', '3-4', '3-5', '3-6', '4-6', '4-7', '4-8', '4-9', '5-9', '6-9', '6-10', '7-10', '7-11', '8-11', '9-11', '10-11', '10-12', '11-12', '11-13', '11-14', '11-15', '12-15', '12-16', '13-16', '14-16', '14-17', '14-18', '14-19', '15-19', '15-20', '16-20', '16-21']</t>
  </si>
  <si>
    <t>Xuanyi Ou</t>
  </si>
  <si>
    <t>Xiangyu Ren</t>
  </si>
  <si>
    <t>Shang Kai Lin</t>
  </si>
  <si>
    <t>['0-0', '1-0', '1-1', '1-2', '2-2', '3-2', '4-2', '4-3', '4-4', '4-5', '5-5', '5-6', '5-7', '5-8', '6-8', '7-8', '7-9', '8-9', '9-9', '10-9', '10-10', '11-10', '11-11', '11-12', '11-13', '12-13', '13-13', '13-14', '14-14', '15-14', '16-14', '17-14', '18-14', '19-14', '20-14', '20-15', '20-16', '20-17', '21-17']</t>
  </si>
  <si>
    <t>['0-0', '0-1', '1-1', '2-1', '2-2', '3-2', '3-3', '4-3', '4-4', '4-5', '5-5', '6-5', '7-5', '7-6', '8-6', '8-7', '9-7', '10-7', '11-7', '11-8', '12-8', '13-8', '14-8', '15-8', '15-9', '16-9', '17-9', '17-10', '18-10', '18-11', '18-12', '19-12', '19-13', '19-14', '20-14', '20-15', '21-15']</t>
  </si>
  <si>
    <t>Fang-Chih Lee</t>
  </si>
  <si>
    <t>Fang-Jen Lee</t>
  </si>
  <si>
    <t>Yanzhe Feng</t>
  </si>
  <si>
    <t>['0-0', '1-0', '2-0', '3-0', '4-0', '4-1', '4-2', '5-2', '6-2', '7-2', '8-2', '8-3', '9-3', '9-4', '10-4', '10-5', '10-6', '10-7', '10-8', '10-9', '11-9', '11-10', '12-10', '12-11', '12-12', '13-12', '14-12', '14-13', '14-14', '15-14', '15-15', '15-16', '16-16', '17-16', '18-16', '18-17', '18-18', '19-18', '19-19', '20-19', '21-19']</t>
  </si>
  <si>
    <t>['0-0', '0-1', '0-2', '0-3', '1-3', '1-4', '2-4', '3-4', '4-4', '4-5', '4-6', '4-7', '5-7', '6-7', '7-7', '8-7', '9-7', '9-8', '9-9', '9-10', '10-10', '10-11', '10-12', '10-13', '11-13', '12-13', '12-14', '13-14', '13-15', '14-15', '14-16', '14-17', '15-17', '15-18', '16-18', '16-19', '17-19', '18-19', '19-19', '20-19', '21-19']</t>
  </si>
  <si>
    <t>['0-0', '1-0', '1-1', '1-2', '1-3', '2-3', '2-4', '2-5', '2-6', '3-6', '4-6', '4-7', '4-8', '4-9', '4-10', '5-10', '5-11', '6-11', '7-11', '7-12', '7-13', '8-13', '9-13', '10-13', '10-14', '10-15', '11-15', '11-16', '11-17', '12-17', '12-18', '13-18', '14-18', '14-19', '15-19', '15-20', '16-20', '17-20', '17-21']</t>
  </si>
  <si>
    <t>['0-0', '1-0', '1-1', '1-2', '2-2', '2-3', '2-4', '2-5', '2-6', '3-6', '3-7', '4-7', '5-7', '6-7', '6-8', '6-9', '7-9', '7-10', '8-10', '9-10', '10-10', '10-11', '11-11', '11-12', '12-12', '13-12', '13-13', '13-14', '13-15', '14-15', '15-15', '15-16', '15-17', '15-18', '15-19', '16-19', '16-20', '17-20', '18-20', '18-21']</t>
  </si>
  <si>
    <t>Xin-Yuan Chen</t>
  </si>
  <si>
    <t>Yuan Cheng Wu</t>
  </si>
  <si>
    <t>Weikeng Liang</t>
  </si>
  <si>
    <t>['0-0', '1-0', '2-0', '3-0', '4-0', '4-1', '5-1', '6-1', '6-2', '6-3', '7-3', '8-3', '8-4', '9-4', '10-4', '10-5', '11-5', '11-6', '12-6', '13-6', '13-7', '14-7', '14-8', '15-8', '15-9', '15-10', '16-10', '16-11', '16-12', '16-13', '16-14', '17-14', '18-14', '18-15', '18-16', '19-16', '20-16', '21-16']</t>
  </si>
  <si>
    <t>['0-0', '0-1', '0-2', '1-2', '2-2', '2-3', '3-3', '3-4', '4-4', '4-5', '4-6', '5-6', '5-7', '6-7', '7-7', '7-8', '8-8', '8-9', '9-9', '9-10', '10-10', '10-11', '10-12', '11-12', '12-12', '12-13', '12-14', '12-15', '13-15', '13-16', '13-17', '13-18', '13-19', '13-20', '13-21']</t>
  </si>
  <si>
    <t>['0-0', '0-1', '1-1', '2-1', '3-1', '3-2', '3-3', '4-3', '4-4', '4-5', '5-5', '5-6', '6-6', '7-6', '7-7', '8-7', '9-7', '9-8', '10-8', '10-9', '10-10', '10-11', '10-12', '11-12', '11-13', '12-13', '12-14', '13-14', '13-15', '13-16', '14-16', '14-17', '14-18', '15-18', '16-18', '16-19', '17-19', '18-19', '19-19', '20-19', '20-20', '21-20', '21-21', '21-22', '21-23']</t>
  </si>
  <si>
    <t>Chia Hao Lee</t>
  </si>
  <si>
    <t>Yu Hsien Lin</t>
  </si>
  <si>
    <t>Enyi Dai</t>
  </si>
  <si>
    <t>['0-0', '0-1', '1-1', '1-2', '1-3', '2-3', '2-4', '2-5', '3-5', '3-6', '4-6', '4-7', '4-8', '5-8', '5-9', '6-9', '6-10', '6-11', '7-11', '7-12', '8-12', '9-12', '10-12', '10-13', '11-13', '12-13', '13-13', '13-14', '14-14', '14-15', '15-15', '15-16', '16-16', '16-17', '17-17', '17-18', '17-19', '17-20', '17-21']</t>
  </si>
  <si>
    <t>['0-0', '1-0', '1-1', '1-2', '1-3', '2-3', '2-4', '2-5', '2-6', '2-7', '2-8', '2-9', '3-9', '4-9', '4-10', '4-11', '5-11', '5-12', '5-13', '5-14', '5-15', '6-15', '6-16', '7-16', '7-17', '7-18', '7-19', '8-19', '9-19', '10-19', '10-20', '11-20', '11-21']</t>
  </si>
  <si>
    <t>Chia-Han Lee</t>
  </si>
  <si>
    <t>Chia Yu Lin</t>
  </si>
  <si>
    <t>Zijian Di</t>
  </si>
  <si>
    <t>['0-0', '1-0', '1-1', '1-2', '2-2', '2-3', '2-4', '2-5', '3-5', '3-6', '3-7', '3-8', '4-8', '5-8', '5-9', '5-10', '6-10', '7-10', '7-11', '8-11', '8-12', '8-13', '8-14', '9-14', '9-15', '9-16', '9-17', '9-18', '9-19', '9-20', '9-21']</t>
  </si>
  <si>
    <t>['0-0', '1-0', '1-1', '2-1', '3-1', '4-1', '4-2', '4-3', '5-3', '5-4', '6-4', '7-4', '8-4', '9-4', '9-5', '10-5', '11-5', '11-6', '11-7', '12-7', '13-7', '13-8', '14-8', '14-9', '15-9', '16-9', '16-10', '16-11', '16-12', '17-12', '17-13', '18-13', '18-14', '19-14', '19-15', '19-16', '20-16', '21-16']</t>
  </si>
  <si>
    <t>['0-0', '0-1', '0-2', '0-3', '0-4', '1-4', '1-5', '2-5', '3-5', '4-5', '4-6', '5-6', '5-7', '6-7', '7-7', '7-8', '7-9', '7-10', '7-11', '8-11', '8-12', '9-12', '10-12', '11-12', '11-13', '11-14', '11-15', '12-15', '13-15', '13-16', '14-16', '14-17', '14-18', '14-19', '14-20', '14-21']</t>
  </si>
  <si>
    <t>Chi Ting Chen</t>
  </si>
  <si>
    <t>Chih Chieh Yang</t>
  </si>
  <si>
    <t>Zicong Guan</t>
  </si>
  <si>
    <t>['0-0', '1-0', '2-0', '2-1', '3-1', '4-1', '4-2', '5-2', '6-2', '7-2', '7-3', '7-4', '7-5', '8-5', '8-6', '8-7', '9-7', '10-7', '11-7', '12-7', '12-8', '12-9', '13-9', '13-10', '14-10', '14-11', '14-12', '14-13', '14-14', '14-15', '15-15', '15-16', '15-17', '15-18', '16-18', '16-19', '17-19', '18-19', '18-20', '18-21']</t>
  </si>
  <si>
    <t>['0-0', '0-1', '0-2', '1-2', '1-3', '2-3', '2-4', '3-4', '4-4', '5-4', '5-5', '6-5', '6-6', '7-6', '8-6', '9-6', '9-7', '10-7', '11-7', '11-8', '12-8', '12-9', '13-9', '13-10', '13-11', '13-12', '14-12', '15-12', '15-13', '16-13', '17-13', '18-13', '18-14', '19-14', '20-14', '21-14']</t>
  </si>
  <si>
    <t>['0-0', '1-0', '2-0', '2-1', '2-2', '3-2', '3-3', '4-3', '5-3', '5-4', '6-4', '7-4', '7-5', '7-6', '8-6', '8-7', '8-8', '9-8', '10-8', '11-8', '12-8', '13-8', '13-9', '13-10', '13-11', '14-11', '15-11', '15-12', '16-12', '16-13', '16-14', '17-14', '17-15', '18-15', '18-16', '19-16', '20-16', '21-16']</t>
  </si>
  <si>
    <t>Zhenbang Jiang</t>
  </si>
  <si>
    <t>Binrong Zhang</t>
  </si>
  <si>
    <t>Yu Jen Chi</t>
  </si>
  <si>
    <t>['0-0', '0-1', '1-1', '1-2', '2-2', '2-3', '2-4', '3-4', '3-5', '3-6', '4-6', '4-7', '5-7', '6-7', '7-7', '8-7', '9-7', '9-8', '10-8', '11-8', '11-9', '12-9', '12-10', '13-10', '14-10', '14-11', '15-11', '15-12', '15-13', '16-13', '17-13', '18-13', '18-14', '19-14', '19-15', '20-15', '21-15']</t>
  </si>
  <si>
    <t>['0-0', '0-1', '1-1', '1-2', '1-3', '1-4', '2-4', '2-5', '2-6', '2-7', '2-8', '3-8', '4-8', '4-9', '5-9', '6-9', '7-9', '7-10', '8-10', '9-10', '10-10', '11-10', '12-10', '12-11', '12-12', '12-13', '13-13', '13-14', '14-14', '14-15', '15-15', '16-15', '17-15', '18-15', '19-15', '20-15', '20-16', '21-16']</t>
  </si>
  <si>
    <t>Jaeuk Jung</t>
  </si>
  <si>
    <t>Jae Hwan Kim</t>
  </si>
  <si>
    <t>Ruohan Guo</t>
  </si>
  <si>
    <t>['0-0', '0-1', '1-1', '2-1', '3-1', '4-1', '5-1', '6-1', '6-2', '7-2', '7-3', '8-3', '9-3', '9-4', '10-4', '11-4', '12-4', '13-4', '13-5', '14-5', '15-5', '15-6', '16-6', '17-6', '18-6', '19-6', '19-7', '19-8', '19-9', '20-9', '20-10', '21-10']</t>
  </si>
  <si>
    <t>['0-0', '1-0', '1-1', '2-1', '3-1', '3-2', '3-3', '4-3', '5-3', '5-4', '6-4', '6-5', '7-5', '8-5', '9-5', '9-6', '9-7', '9-8', '10-8', '10-9', '10-10', '11-10', '12-10', '13-10', '13-11', '14-11', '15-11', '16-11', '16-12', '16-13', '17-13', '18-13', '19-13', '20-13', '20-14', '21-14']</t>
  </si>
  <si>
    <t>Sihang Chen</t>
  </si>
  <si>
    <t>Weijie Dong</t>
  </si>
  <si>
    <t>Chia Hung Lu</t>
  </si>
  <si>
    <t>['0-0', '0-1', '1-1', '2-1', '2-2', '3-2', '4-2', '5-2', '5-3', '6-3', '7-3', '8-3', '8-4', '9-4', '10-4', '10-5', '11-5', '12-5', '13-5', '14-5', '14-6', '14-7', '14-8', '15-8', '15-9', '16-9', '17-9', '18-9', '19-9', '20-9', '21-9']</t>
  </si>
  <si>
    <t>['0-0', '1-0', '1-1', '1-2', '2-2', '3-2', '4-2', '4-3', '4-4', '5-4', '6-4', '6-5', '7-5', '8-5', '8-6', '9-6', '10-6', '10-7', '11-7', '11-8', '12-8', '12-9', '13-9', '13-10', '14-10', '14-11', '15-11', '15-12', '16-12', '16-13', '17-13', '18-13', '18-14', '19-14', '19-15', '19-16', '20-16', '21-16']</t>
  </si>
  <si>
    <t>Yichen Shang</t>
  </si>
  <si>
    <t>['0-0', '1-0', '1-1', '2-1', '2-2', '3-2', '3-3', '3-4', '4-4', '4-5', '4-6', '4-7', '5-7', '5-8', '5-9', '5-10', '6-10', '7-10', '8-10', '9-10', '10-10', '10-11', '11-11', '11-12', '12-12', '12-13', '13-13', '14-13', '15-13', '16-13', '16-14', '16-15', '16-16', '16-17', '17-17', '17-18', '18-18', '19-18', '19-19', '19-20', '19-21']</t>
  </si>
  <si>
    <t>['0-0', '1-0', '2-0', '3-0', '3-1', '3-2', '4-2', '5-2', '6-2', '6-3', '7-3', '8-3', '8-4', '9-4', '9-5', '9-6', '10-6', '10-7', '11-7', '11-8', '11-9', '12-9', '13-9', '14-9', '14-10', '15-10', '15-11', '15-12', '16-12', '17-12', '18-12', '19-12', '20-12', '20-13', '20-14', '21-14']</t>
  </si>
  <si>
    <t>['0-0', '0-1', '1-1', '1-2', '2-2', '2-3', '3-3', '3-4', '3-5', '3-6', '3-7', '3-8', '4-8', '4-9', '4-10', '5-10', '5-11', '6-11', '6-12', '6-13', '6-14', '6-15', '6-16', '6-17', '6-18', '6-19', '6-20', '6-21']</t>
  </si>
  <si>
    <t>['0-0', '0-1', '1-1', '2-1', '3-1', '3-2', '4-2', '5-2', '6-2', '7-2', '8-2', '8-3', '9-3', '9-4', '10-4', '11-4', '11-5', '12-5', '12-6', '13-6', '14-6', '14-7', '15-7', '16-7', '16-8', '17-8', '17-9', '17-10', '17-11', '17-12', '18-12', '19-12', '19-13', '20-13', '20-14', '21-14']</t>
  </si>
  <si>
    <t>['0-0', '1-0', '1-1', '2-1', '3-1', '4-1', '5-1', '6-1', '7-1', '8-1', '9-1', '9-2', '10-2', '11-2', '12-2', '13-2', '13-3', '14-3', '14-4', '14-5', '14-6', '14-7', '14-8', '15-8', '15-9', '16-9', '17-9', '18-9', '18-10', '18-11', '19-11', '19-12', '20-12', '21-12']</t>
  </si>
  <si>
    <t>['0-0', '0-1', '0-2', '1-2', '1-3', '1-4', '1-5', '2-5', '2-6', '3-6', '4-6', '4-7', '5-7', '5-8', '6-8', '6-9', '6-10', '7-10', '8-10', '8-11', '8-12', '8-13', '9-13', '10-13', '10-14', '10-15', '11-15', '11-16', '12-16', '13-16', '13-17', '13-18', '13-19', '14-19', '14-20', '14-21']</t>
  </si>
  <si>
    <t>['0-0', '1-0', '1-1', '2-1', '2-2', '3-2', '3-3', '3-4', '4-4', '5-4', '6-4', '6-5', '6-6', '6-7', '6-8', '6-9', '7-9', '8-9', '9-9', '9-10', '10-10', '10-11', '11-11', '12-11', '12-12', '13-12', '13-13', '14-13', '15-13', '16-13', '17-13', '18-13', '19-13', '19-14', '19-15', '19-16', '19-17', '19-18', '20-18', '21-18']</t>
  </si>
  <si>
    <t>['0-0', '0-1', '0-2', '1-2', '1-3', '1-4', '2-4', '3-4', '3-5', '3-6', '3-7', '4-7', '4-8', '5-8', '5-9', '6-9', '6-10', '7-10', '7-11', '7-12', '7-13', '7-14', '8-14', '8-15', '8-16', '8-17', '8-18', '9-18', '10-18', '11-18', '11-19', '11-20', '12-20', '12-21']</t>
  </si>
  <si>
    <t>Hyuk Gyun Choi</t>
  </si>
  <si>
    <t>['0-0', '0-1', '1-1', '1-2', '2-2', '2-3', '2-4', '3-4', '3-5', '4-5', '4-6', '5-6', '6-6', '6-7', '6-8', '7-8', '7-9', '7-10', '7-11', '8-11', '8-12', '9-12', '10-12', '10-13', '10-14', '11-14', '11-15', '11-16', '11-17', '11-18', '12-18', '13-18', '13-19', '13-20', '13-21']</t>
  </si>
  <si>
    <t>['0-0', '0-1', '1-1', '1-2', '2-2', '2-3', '3-3', '3-4', '3-5', '3-6', '3-7', '4-7', '5-7', '5-8', '6-8', '6-9', '6-10', '7-10', '7-11', '7-12', '7-13', '8-13', '9-13', '9-14', '9-15', '9-16', '9-17', '10-17', '11-17', '11-18', '12-18', '12-19', '12-20', '12-21']</t>
  </si>
  <si>
    <t>['0-0', '0-1', '1-1', '2-1', '3-1', '3-2', '4-2', '4-3', '5-3', '6-3', '7-3', '8-3', '9-3', '9-4', '9-5', '10-5', '11-5', '12-5', '13-5', '13-6', '13-7', '13-8', '13-9', '14-9', '14-10', '15-10', '15-11', '16-11', '16-12', '17-12', '17-13', '18-13', '19-13', '19-14', '20-14', '21-14']</t>
  </si>
  <si>
    <t>['0-0', '1-0', '1-1', '2-1', '2-2', '3-2', '4-2', '4-3', '5-3', '6-3', '7-3', '7-4', '8-4', '9-4', '10-4', '10-5', '11-5', '11-6', '11-7', '12-7', '13-7', '13-8', '14-8', '14-9', '14-10', '15-10', '15-11', '16-11', '16-12', '17-12', '18-12', '19-12', '19-13', '19-14', '20-14', '21-14']</t>
  </si>
  <si>
    <t>['0-0', '1-0', '2-0', '2-1', '3-1', '4-1', '4-2', '4-3', '5-3', '6-3', '6-4', '7-4', '7-5', '7-6', '8-6', '8-7', '8-8', '9-8', '9-9', '9-10', '9-11', '9-12', '10-12', '11-12', '12-12', '13-12', '14-12', '14-13', '15-13', '15-14', '16-14', '17-14', '18-14', '18-15', '18-16', '19-16', '19-17', '20-17', '20-18', '21-18']</t>
  </si>
  <si>
    <t>['0-0', '0-1', '1-1', '1-2', '2-2', '3-2', '3-3', '3-4', '4-4', '5-4', '6-4', '6-5', '7-5', '7-6', '7-7', '7-8', '7-9', '7-10', '8-10', '8-11', '9-11', '10-11', '11-11', '11-12', '12-12', '12-13', '12-14', '13-14', '13-15', '14-15', '15-15', '15-16', '16-16', '17-16', '17-17', '17-18', '18-18', '18-19', '18-20', '19-20', '19-21']</t>
  </si>
  <si>
    <t>['0-0', '1-0', '2-0', '3-0', '3-1', '4-1', '4-2', '4-3', '5-3', '6-3', '6-4', '6-5', '6-6', '7-6', '7-7', '7-8', '7-9', '8-9', '8-10', '8-11', '9-11', '10-11', '10-12', '10-13', '11-13', '11-14', '11-15', '12-15', '12-16', '13-16', '13-17', '13-18', '14-18', '14-19', '15-19', '16-19', '17-19', '17-20', '18-20', '19-20', '19-21']</t>
  </si>
  <si>
    <t>Xinwa Guo</t>
  </si>
  <si>
    <t>['0-0', '0-1', '1-1', '2-1', '3-1', '3-2', '3-3', '4-3', '4-4', '4-5', '5-5', '5-6', '6-6', '6-7', '6-8', '6-9', '6-10', '7-10', '8-10', '8-11', '9-11', '9-12', '10-12', '10-13', '11-13', '12-13', '13-13', '14-13', '14-14', '14-15', '15-15', '15-16', '16-16', '17-16', '17-17', '18-17', '19-17', '19-18', '20-18', '20-19', '21-19']</t>
  </si>
  <si>
    <t>['0-0', '1-0', '1-1', '1-2', '2-2', '3-2', '3-3', '3-4', '3-5', '4-5', '5-5', '6-5', '6-6', '7-6', '8-6', '8-7', '8-8', '9-8', '9-9', '10-9', '10-10', '11-10', '11-11', '11-12', '12-12', '13-12', '13-13', '14-13', '14-14', '15-14', '16-14', '17-14', '17-15', '18-15', '19-15', '19-16', '19-17', '19-18', '20-18', '20-19', '20-20', '21-20', '21-21', '22-21', '22-22', '23-22', '23-23', '24-23', '24-24', '24-25', '25-25', '26-25', '26-26', '26-27', '26-28']</t>
  </si>
  <si>
    <t>['0-0', '0-1', '1-1', '1-2', '1-3', '1-4', '1-5', '2-5', '3-5', '3-6', '4-6', '4-7', '4-8', '5-8', '5-9', '6-9', '6-10', '7-10', '7-11', '8-11', '9-11', '9-12', '10-12', '10-13', '10-14', '11-14', '11-15', '12-15', '12-16', '13-16', '13-17', '14-17', '14-18', '14-19', '14-20', '15-20', '15-21']</t>
  </si>
  <si>
    <t>['0-0', '0-1', '0-2', '1-2', '1-3', '2-3', '2-4', '3-4', '4-4', '5-4', '6-4', '6-5', '7-5', '8-5', '9-5', '9-6', '9-7', '9-8', '9-9', '10-9', '10-10', '11-10', '11-11', '12-11', '12-12', '12-13', '12-14', '13-14', '13-15', '13-16', '13-17', '13-18', '14-18', '14-19', '15-19', '16-19', '16-20', '17-20', '17-21']</t>
  </si>
  <si>
    <t>['0-0', '1-0', '2-0', '3-0', '4-0', '4-1', '4-2', '5-2', '6-2', '7-2', '8-2', '9-2', '9-3', '9-4', '9-5', '9-6', '9-7', '10-7', '10-8', '10-9', '11-9', '12-9', '13-9', '13-10', '14-10', '14-11', '15-11', '16-11', '17-11', '18-11', '18-12', '19-12', '20-12', '20-13', '21-13']</t>
  </si>
  <si>
    <t>['0-0', '0-1', '1-1', '1-2', '2-2', '2-3', '3-3', '4-3', '4-4', '4-5', '5-5', '6-5', '6-6', '7-6', '7-7', '7-8', '8-8', '8-9', '8-10', '9-10', '10-10', '11-10', '12-10', '13-10', '13-11', '14-11', '14-12', '15-12', '15-13', '15-14', '16-14', '17-14', '18-14', '18-15', '19-15', '19-16', '19-17', '19-18', '20-18', '20-19', '21-19']</t>
  </si>
  <si>
    <t>['0-0', '0-1', '0-2', '1-2', '1-3', '1-4', '2-4', '2-5', '3-5', '4-5', '5-5', '6-5', '6-6', '7-6', '8-6', '9-6', '9-7', '9-8', '9-9', '9-10', '10-10', '10-11', '10-12', '10-13', '10-14', '11-14', '12-14', '13-14', '13-15', '13-16', '14-16', '14-17', '14-18', '15-18', '15-19', '15-20', '16-20', '17-20', '17-21']</t>
  </si>
  <si>
    <t>['0-0', '1-0', '1-1', '1-2', '1-3', '1-4', '1-5', '1-6', '2-6', '2-7', '3-7', '4-7', '4-8', '5-8', '5-9', '5-10', '6-10', '6-11', '6-12', '6-13', '7-13', '7-14', '8-14', '9-14', '10-14', '10-15', '11-15', '12-15', '12-16', '13-16', '14-16', '15-16', '15-17', '16-17', '16-18', '17-18', '18-18', '19-18', '20-18', '21-18']</t>
  </si>
  <si>
    <t>['0-0', '1-0', '2-0', '2-1', '2-2', '3-2', '3-3', '4-3', '5-3', '5-4', '6-4', '6-5', '7-5', '7-6', '8-6', '8-7', '9-7', '9-8', '9-9', '10-9', '10-10', '11-10', '12-10', '13-10', '13-11', '13-12', '14-12', '14-13', '15-13', '16-13', '16-14', '17-14', '18-14', '18-15', '18-16', '18-17', '18-18', '18-19', '19-19', '19-20', '20-20', '20-21', '20-22']</t>
  </si>
  <si>
    <t>['0-0', '1-0', '2-0', '3-0', '3-1', '4-1', '4-2', '4-3', '5-3', '6-3', '6-4', '7-4', '7-5', '8-5', '9-5', '10-5', '11-5', '12-5', '12-6', '13-6', '13-7', '14-7', '14-8', '15-8', '16-8', '16-9', '16-10', '17-10', '17-11', '18-11', '19-11', '20-11', '20-12', '20-13', '20-14', '21-14']</t>
  </si>
  <si>
    <t>['0-0', '1-0', '1-1', '2-1', '2-2', '3-2', '3-3', '4-3', '5-3', '6-3', '6-4', '7-4', '7-5', '8-5', '9-5', '9-6', '9-7', '9-8', '9-9', '10-9', '11-9', '12-9', '13-9', '14-9', '15-9', '15-10', '16-10', '16-11', '17-11', '17-12', '18-12', '19-12', '20-12', '20-13', '21-13']</t>
  </si>
  <si>
    <t>Chang Wang</t>
  </si>
  <si>
    <t>['0-0', '1-0', '1-1', '2-1', '3-1', '3-2', '4-2', '5-2', '5-3', '5-4', '5-5', '5-6', '5-7', '5-8', '6-8', '7-8', '7-9', '8-9', '8-10', '8-11', '9-11', '10-11', '11-11', '12-11', '13-11', '13-12', '14-12', '15-12', '15-13', '15-14', '16-14', '17-14', '18-14', '18-15', '18-16', '18-17', '19-17', '20-17', '20-18', '21-18']</t>
  </si>
  <si>
    <t>['0-0', '1-0', '1-1', '1-2', '1-3', '2-3', '2-4', '3-4', '3-5', '4-5', '5-5', '6-5', '7-5', '7-6', '8-6', '8-7', '8-8', '9-8', '9-9', '10-9', '10-10', '10-11', '11-11', '11-12', '12-12', '13-12', '14-12', '14-13', '15-13', '15-14', '16-14', '17-14', '18-14', '19-14', '20-14', '21-14']</t>
  </si>
  <si>
    <t>['0-0', '0-1', '1-1', '1-2', '2-2', '2-3', '3-3', '3-4', '3-5', '4-5', '4-6', '5-6', '5-7', '6-7', '7-7', '7-8', '7-9', '7-10', '8-10', '9-10', '9-11', '9-12', '10-12', '11-12', '11-13', '12-13', '12-14', '13-14', '13-15', '13-16', '14-16', '15-16', '16-16', '16-17', '17-17', '17-18', '18-18', '19-18', '20-18', '20-19', '21-19']</t>
  </si>
  <si>
    <t>['0-0', '1-0', '1-1', '1-2', '1-3', '1-4', '2-4', '3-4', '3-5', '3-6', '4-6', '5-6', '5-7', '6-7', '7-7', '7-8', '8-8', '8-9', '9-9', '10-9', '10-10', '10-11', '11-11', '11-12', '12-12', '13-12', '14-12', '14-13', '15-13', '15-14', '16-14', '16-15', '16-16', '17-16', '18-16', '19-16', '19-17', '20-17', '20-18', '21-18']</t>
  </si>
  <si>
    <t>['0-0', '0-1', '1-1', '2-1', '2-2', '2-3', '3-3', '4-3', '5-3', '6-3', '6-4', '7-4', '7-5', '8-5', '9-5', '9-6', '10-6', '10-7', '11-7', '12-7', '13-7', '14-7', '15-7', '16-7', '16-8', '16-9', '17-9', '17-10', '17-11', '18-11', '18-12', '18-13', '19-13', '20-13', '21-13']</t>
  </si>
  <si>
    <t>['0-0', '1-0', '2-0', '2-1', '2-2', '3-2', '3-3', '4-3', '5-3', '6-3', '6-4', '7-4', '7-5', '7-6', '7-7', '8-7', '8-8', '9-8', '9-9', '9-10', '10-10', '10-11', '10-12', '11-12', '12-12', '12-13', '12-14', '12-15', '13-15', '13-16', '14-16', '14-17', '14-18', '15-18', '16-18', '16-19', '16-20', '17-20', '18-20', '18-21']</t>
  </si>
  <si>
    <t>['0-0', '1-0', '2-0', '3-0', '3-1', '4-1', '4-2', '4-3', '4-4', '5-4', '6-4', '6-5', '7-5', '8-5', '8-6', '8-7', '8-8', '8-9', '8-10', '9-10', '10-10', '10-11', '11-11', '12-11', '13-11', '13-12', '14-12', '15-12', '16-12', '16-13', '16-14', '17-14', '18-14', '18-15', '19-15', '19-16', '20-16', '20-17', '20-18', '20-19', '20-20', '21-20', '21-21', '22-21', '23-21']</t>
  </si>
  <si>
    <t>['0-0', '1-0', '1-1', '2-1', '2-2', '3-2', '3-3', '3-4', '3-5', '3-6', '3-7', '3-8', '3-9', '4-9', '5-9', '6-9', '7-9', '7-10', '7-11', '8-11', '8-12', '9-12', '10-12', '11-12', '11-13', '11-14', '11-15', '12-15', '13-15', '13-16', '14-16', '15-16', '15-17', '16-17', '16-18', '16-19', '16-20', '17-20', '17-21']</t>
  </si>
  <si>
    <t>['0-0', '1-0', '1-1', '1-2', '2-2', '3-2', '3-3', '3-4', '4-4', '4-5', '5-5', '5-6', '5-7', '6-7', '7-7', '7-8', '7-9', '8-9', '8-10', '9-10', '9-11', '10-11', '11-11', '12-11', '12-12', '13-12', '13-13', '14-13', '15-13', '15-14', '16-14', '16-15', '17-15', '17-16', '18-16', '18-17', '18-18', '18-19', '19-19', '19-20', '20-20', '20-21', '21-21', '21-22', '22-22', '23-22', '23-23', '24-23', '25-23']</t>
  </si>
  <si>
    <t>['0-0', '0-1', '1-1', '1-2', '2-2', '2-3', '3-3', '3-4', '4-4', '5-4', '5-5', '6-5', '6-6', '6-7', '6-8', '7-8', '8-8', '9-8', '9-9', '10-9', '10-10', '11-10', '11-11', '12-11', '13-11', '14-11', '15-11', '15-12', '15-13', '16-13', '16-14', '16-15', '17-15', '17-16', '18-16', '18-17', '19-17', '19-18', '20-18', '21-18']</t>
  </si>
  <si>
    <t>['0-0', '0-1', '1-1', '2-1', '2-2', '3-2', '3-3', '3-4', '4-4', '5-4', '6-4', '6-5', '7-5', '8-5', '8-6', '8-7', '8-8', '8-9', '9-9', '9-10', '9-11', '10-11', '10-12', '11-12', '11-13', '12-13', '12-14', '13-14', '14-14', '14-15', '15-15', '15-16', '16-16', '17-16', '17-17', '17-18', '18-18', '18-19', '19-19', '19-20', '19-21']</t>
  </si>
  <si>
    <t>['0-0', '0-1', '0-2', '1-2', '2-2', '3-2', '4-2', '5-2', '5-3', '5-4', '6-4', '6-5', '7-5', '8-5', '8-6', '9-6', '10-6', '11-6', '11-7', '12-7', '12-8', '12-9', '13-9', '13-10', '13-11', '14-11', '14-12', '15-12', '15-13', '16-13', '16-14', '16-15', '17-15', '18-15', '19-15', '19-16', '20-16', '20-17', '21-17']</t>
  </si>
  <si>
    <t>['0-0', '0-1', '1-1', '2-1', '2-2', '3-2', '4-2', '4-3', '5-3', '5-4', '5-5', '5-6', '5-7', '6-7', '7-7', '8-7', '9-7', '10-7', '11-7', '11-8', '11-9', '11-10', '12-10', '12-11', '12-12', '13-12', '13-13', '14-13', '14-14', '15-14', '16-14', '17-14', '17-15', '18-15', '19-15', '19-16', '20-16', '21-16']</t>
  </si>
  <si>
    <t>Thomas Ellis</t>
  </si>
  <si>
    <t>Wayne Newman</t>
  </si>
  <si>
    <t>Carlos Luna</t>
  </si>
  <si>
    <t>NZL</t>
  </si>
  <si>
    <t>['0-0', '0-1', '1-1', '1-2', '2-2', '3-2', '3-3', '3-4', '4-4', '4-5', '5-5', '6-5', '6-6', '7-6', '7-7', '8-7', '8-8', '9-8', '9-9', '9-10', '9-11', '9-12', '10-12', '11-12', '11-13', '12-13', '12-14', '13-14', '13-15', '13-16', '13-17', '14-17', '14-18', '14-19', '15-19', '15-20', '16-20', '16-21']</t>
  </si>
  <si>
    <t>['0-0', '1-0', '2-0', '3-0', '4-0', '5-0', '6-0', '6-1', '7-1', '8-1', '8-2', '9-2', '10-2', '10-3', '11-3', '12-3', '12-4', '13-4', '13-5', '13-6', '13-7', '14-7', '14-8', '15-8', '15-9', '15-10', '15-11', '16-11', '16-12', '17-12', '17-13', '18-13', '18-14', '18-15', '19-15', '20-15', '21-15']</t>
  </si>
  <si>
    <t>['0-0', '1-0', '2-0', '3-0', '4-0', '4-1', '4-2', '5-2', '5-3', '6-3', '6-4', '6-5', '6-6', '7-6', '7-7', '8-7', '9-7', '10-7', '11-7', '12-7', '12-8', '13-8', '14-8', '15-8', '15-9', '15-10', '16-10', '17-10', '18-10', '19-10', '20-10', '20-11', '20-12', '20-13', '20-14', '20-15', '21-15']</t>
  </si>
  <si>
    <t>21-6</t>
  </si>
  <si>
    <t>Alan Yun Lung Chan</t>
  </si>
  <si>
    <t>['0-0', '1-0', '2-0', '2-1', '2-2', '3-2', '4-2', '4-3', '5-3', '6-3', '6-4', '7-4', '8-4', '8-5', '9-5', '9-6', '10-6', '10-7', '10-8', '10-9', '10-10', '11-10', '12-10', '12-11', '13-11', '14-11', '15-11', '16-11', '16-12', '17-12', '17-13', '18-13', '19-13', '19-14', '20-14', '20-15', '21-15']</t>
  </si>
  <si>
    <t>['0-0', '0-1', '1-1', '2-1', '3-1', '3-2', '4-2', '5-2', '6-2', '7-2', '8-2', '8-3', '8-4', '9-4', '10-4', '11-4', '12-4', '13-4', '14-4', '14-5', '15-5', '16-5', '17-5', '18-5', '18-6', '19-6', '20-6', '21-6']</t>
  </si>
  <si>
    <t>Ben Perkinson</t>
  </si>
  <si>
    <t>Jasmanjot Virk</t>
  </si>
  <si>
    <t>Vincent Harris</t>
  </si>
  <si>
    <t>['0-0', '1-0', '1-1', '1-2', '1-3', '2-3', '2-4', '2-5', '2-6', '3-6', '4-6', '5-6', '5-7', '6-7', '7-7', '7-8', '7-9', '7-10', '8-10', '8-11', '8-12', '8-13', '8-14', '9-14', '9-15', '10-15', '10-16', '11-16', '12-16', '12-17', '13-17', '14-17', '14-18', '14-19', '14-20', '15-20', '15-21']</t>
  </si>
  <si>
    <t>['0-0', '1-0', '1-1', '1-2', '1-3', '2-3', '2-4', '3-4', '4-4', '4-5', '4-6', '5-6', '5-7', '6-7', '7-7', '7-8', '7-9', '8-9', '9-9', '10-9', '10-10', '10-11', '10-12', '11-12', '11-13', '12-13', '12-14', '13-14', '14-14', '14-15', '15-15', '15-16', '16-16', '16-17', '17-17', '17-18', '18-18', '18-19', '19-19', '19-20', '20-20', '20-21', '20-22']</t>
  </si>
  <si>
    <t>Jakob Lindqvist</t>
  </si>
  <si>
    <t>Christopher Steeghs</t>
  </si>
  <si>
    <t>Adam Jeffrey</t>
  </si>
  <si>
    <t>['0-0', '1-0', '2-0', '2-1', '3-1', '4-1', '5-1', '5-2', '6-2', '7-2', '8-2', '9-2', '9-3', '9-4', '9-5', '10-5', '10-6', '11-6', '12-6', '12-7', '13-7', '13-8', '14-8', '14-9', '15-9', '16-9', '17-9', '17-10', '17-11', '18-11', '18-12', '18-13', '19-13', '20-13', '20-14', '21-14']</t>
  </si>
  <si>
    <t>['0-0', '1-0', '2-0', '3-0', '4-0', '4-1', '5-1', '6-1', '7-1', '8-1', '9-1', '9-2', '10-2', '10-3', '11-3', '12-3', '12-4', '13-4', '13-5', '14-5', '15-5', '15-6', '15-7', '16-7', '17-7', '17-8', '18-8', '19-8', '19-9', '20-9', '20-10', '21-10']</t>
  </si>
  <si>
    <t>Jack Boyle</t>
  </si>
  <si>
    <t>Matthew Graham</t>
  </si>
  <si>
    <t>Tae In Jung</t>
  </si>
  <si>
    <t>['0-0', '0-1', '0-2', '1-2', '1-3', '2-3', '2-4', '2-5', '2-6', '2-7', '2-8', '2-9', '2-10', '3-10', '4-10', '4-11', '4-12', '4-13', '5-13', '6-13', '6-14', '6-15', '6-16', '7-16', '7-17', '7-18', '7-19', '8-19', '8-20', '8-21']</t>
  </si>
  <si>
    <t>['0-0', '0-1', '0-2', '1-2', '1-3', '1-4', '1-5', '1-6', '1-7', '1-8', '2-8', '2-9', '2-10', '2-11', '2-12', '3-12', '3-13', '3-14', '3-15', '4-15', '4-16', '5-16', '5-17', '5-18', '6-18', '6-19', '6-20', '7-20', '7-21']</t>
  </si>
  <si>
    <t>['0-0', '1-0', '2-0', '3-0', '3-1', '4-1', '5-1', '6-1', '7-1', '8-1', '9-1', '9-2', '10-2', '11-2', '11-3', '12-3', '13-3', '14-3', '15-3', '16-3', '16-4', '17-4', '18-4', '18-5', '19-5', '19-6', '20-6', '21-6']</t>
  </si>
  <si>
    <t>['0-0', '1-0', '1-1', '2-1', '2-2', '3-2', '4-2', '4-3', '5-3', '5-4', '6-4', '6-5', '7-5', '7-6', '8-6', '9-6', '10-6', '11-6', '12-6', '12-7', '13-7', '14-7', '15-7', '15-8', '15-9', '16-9', '16-10', '16-11', '16-12', '17-12', '17-13', '18-13', '18-14', '19-14', '19-15', '19-16', '20-16', '21-16']</t>
  </si>
  <si>
    <t>Kyung Hoon Park</t>
  </si>
  <si>
    <t>['0-0', '0-1', '1-1', '2-1', '2-2', '3-2', '4-2', '4-3', '5-3', '6-3', '6-4', '6-5', '6-6', '6-7', '7-7', '7-8', '7-9', '7-10', '8-10', '8-11', '8-12', '8-13', '8-14', '8-15', '8-16', '8-17', '8-18', '9-18', '9-19', '9-20', '10-20', '10-21']</t>
  </si>
  <si>
    <t>['0-0', '1-0', '1-1', '1-2', '2-2', '3-2', '4-2', '4-3', '4-4', '5-4', '6-4', '7-4', '8-4', '8-5', '8-6', '9-6', '10-6', '11-6', '11-7', '11-8', '11-9', '11-10', '11-11', '12-11', '12-12', '12-13', '13-13', '14-13', '15-13', '15-14', '15-15', '16-15', '17-15', '17-16', '17-17', '17-18', '17-19', '17-20', '17-21']</t>
  </si>
  <si>
    <t>['0-0', '1-0', '1-1', '2-1', '3-1', '3-2', '3-3', '4-3', '5-3', '6-3', '7-3', '8-3', '8-4', '9-4', '10-4', '11-4', '12-4', '12-5', '12-6', '13-6', '14-6', '15-6', '15-7', '15-8', '16-8', '17-8', '18-8', '19-8', '20-8', '21-8']</t>
  </si>
  <si>
    <t>['0-0', '0-1', '1-1', '1-2', '2-2', '2-3', '3-3', '3-4', '4-4', '4-5', '4-6', '4-7', '5-7', '6-7', '7-7', '8-7', '9-7', '10-7', '11-7', '11-8', '12-8', '13-8', '14-8', '15-8', '15-9', '16-9', '16-10', '16-11', '17-11', '18-11', '19-11', '19-12', '19-13', '20-13', '20-14', '21-14']</t>
  </si>
  <si>
    <t>['0-0', '1-0', '1-1', '2-1', '2-2', '3-2', '3-3', '4-3', '4-4', '5-4', '6-4', '6-5', '7-5', '8-5', '9-5', '9-6', '10-6', '10-7', '11-7', '12-7', '12-8', '12-9', '13-9', '13-10', '14-10', '15-10', '15-11', '16-11', '17-11', '18-11', '19-11', '19-12', '20-12', '20-13', '21-13']</t>
  </si>
  <si>
    <t>['0-0', '0-1', '1-1', '2-1', '3-1', '4-1', '5-1', '6-1', '7-1', '8-1', '8-2', '9-2', '9-3', '9-4', '10-4', '11-4', '12-4', '13-4', '14-4', '15-4', '16-4', '16-5', '17-5', '17-6', '18-6', '19-6', '20-6', '21-6']</t>
  </si>
  <si>
    <t>Boon Heong Tan</t>
  </si>
  <si>
    <t>['0-0', '1-0', '2-0', '2-1', '2-2', '3-2', '3-3', '3-4', '3-5', '4-5', '5-5', '6-5', '7-5', '7-6', '8-6', '8-7', '8-8', '8-9', '9-9', '10-9', '10-10', '10-11', '11-11', '11-12', '12-12', '13-12', '13-13', '13-14', '14-14', '14-15', '14-16', '15-16', '15-17', '15-18', '16-18', '16-19', '16-20', '17-20', '17-21']</t>
  </si>
  <si>
    <t>['0-0', '1-0', '2-0', '3-0', '4-0', '4-1', '4-2', '4-3', '5-3', '5-4', '6-4', '7-4', '8-4', '8-5', '8-6', '9-6', '9-7', '10-7', '11-7', '12-7', '13-7', '14-7', '15-7', '16-7', '16-8', '17-8', '18-8', '19-8', '20-8', '20-9', '21-9']</t>
  </si>
  <si>
    <t>['0-0', '1-0', '2-0', '2-1', '3-1', '3-2', '4-2', '5-2', '5-3', '6-3', '7-3', '8-3', '8-4', '8-5', '8-6', '8-7', '9-7', '10-7', '10-8', '11-8', '11-9', '12-9', '13-9', '14-9', '14-10', '15-10', '15-11', '16-11', '17-11', '17-12', '18-12', '19-12', '20-12', '20-13', '20-14', '21-14']</t>
  </si>
  <si>
    <t>Tuan Duc Do</t>
  </si>
  <si>
    <t>Hong Nam Pham</t>
  </si>
  <si>
    <t>['0-0', '1-0', '1-1', '1-2', '1-3', '1-4', '1-5', '1-6', '2-6', '3-6', '3-7', '4-7', '5-7', '5-8', '6-8', '6-9', '7-9', '7-10', '7-11', '7-12', '8-12', '8-13', '8-14', '9-14', '10-14', '10-15', '10-16', '11-16', '12-16', '12-17', '13-17', '14-17', '14-18', '15-18', '15-19', '16-19', '16-20', '17-20', '17-21']</t>
  </si>
  <si>
    <t>['0-0', '1-0', '1-1', '2-1', '2-2', '3-2', '3-3', '3-4', '4-4', '4-5', '5-5', '6-5', '6-6', '6-7', '7-7', '7-8', '8-8', '8-9', '8-10', '9-10', '9-11', '9-12', '10-12', '10-13', '10-14', '11-14', '12-14', '12-15', '12-16', '13-16', '13-17', '14-17', '14-18', '14-19', '15-19', '15-20', '15-21']</t>
  </si>
  <si>
    <t>['0-0', '0-1', '1-1', '2-1', '2-2', '2-3', '3-3', '3-4', '3-5', '3-6', '3-7', '3-8', '3-9', '4-9', '4-10', '4-11', '4-12', '4-13', '5-13', '6-13', '6-14', '7-14', '7-15', '8-15', '8-16', '8-17', '9-17', '10-17', '10-18', '11-18', '12-18', '12-19', '13-19', '13-20', '13-21']</t>
  </si>
  <si>
    <t>['0-0', '0-1', '1-1', '2-1', '2-2', '3-2', '3-3', '3-4', '3-5', '4-5', '5-5', '5-6', '6-6', '6-7', '6-8', '6-9', '7-9', '8-9', '8-10', '9-10', '9-11', '9-12', '9-13', '9-14', '10-14', '10-15', '10-16', '10-17', '11-17', '11-18', '11-19', '12-19', '13-19', '14-19', '14-20', '15-20', '15-21']</t>
  </si>
  <si>
    <t>['0-0', '0-1', '1-1', '1-2', '1-3', '1-4', '2-4', '2-5', '3-5', '3-6', '4-6', '4-7', '4-8', '4-9', '5-9', '5-10', '5-11', '5-12', '5-13', '6-13', '6-14', '6-15', '6-16', '7-16', '8-16', '9-16', '10-16', '10-17', '11-17', '11-18', '11-19', '12-19', '13-19', '14-19', '14-20', '15-20', '15-21']</t>
  </si>
  <si>
    <t>['0-0', '1-0', '1-1', '2-1', '2-2', '2-3', '3-3', '3-4', '3-5', '4-5', '4-6', '4-7', '5-7', '6-7', '6-8', '6-9', '7-9', '8-9', '8-10', '8-11', '8-12', '9-12', '9-13', '10-13', '11-13', '11-14', '12-14', '12-15', '12-16', '12-17', '12-18', '12-19', '12-20', '13-20', '13-21']</t>
  </si>
  <si>
    <t>Cham Chen</t>
  </si>
  <si>
    <t>Toby Wong</t>
  </si>
  <si>
    <t>Oscar Guo</t>
  </si>
  <si>
    <t>['0-0', '1-0', '1-1', '2-1', '3-1', '3-2', '3-3', '3-4', '3-5', '3-6', '4-6', '4-7', '4-8', '4-9', '4-10', '5-10', '6-10', '6-11', '7-11', '7-12', '7-13', '7-14', '7-15', '8-15', '8-16', '8-17', '8-18', '8-19', '9-19', '9-20', '9-21']</t>
  </si>
  <si>
    <t>['0-0', '0-1', '1-1', '1-2', '1-3', '1-4', '1-5', '2-5', '3-5', '3-6', '4-6', '5-6', '6-6', '6-7', '6-8', '7-8', '8-8', '8-9', '8-10', '8-11', '9-11', '9-12', '10-12', '10-13', '10-14', '10-15', '10-16', '11-16', '11-17', '12-17', '12-18', '12-19', '12-20', '12-21']</t>
  </si>
  <si>
    <t>Ricky Cheng</t>
  </si>
  <si>
    <t>Joshua Feng</t>
  </si>
  <si>
    <t>['0-0', '0-1', '0-2', '0-3', '0-4', '0-5', '0-6', '0-7', '0-8', '0-9', '0-10', '1-10', '1-11', '1-12', '2-12', '3-12', '4-12', '4-13', '4-14', '4-15', '5-15', '5-16', '5-17', '5-18', '5-19', '5-20', '5-21']</t>
  </si>
  <si>
    <t>['0-0', '1-0', '1-1', '1-2', '2-2', '2-3', '2-4', '2-5', '3-5', '3-6', '3-7', '3-8', '4-8', '4-9', '4-10', '4-11', '4-12', '4-13', '4-14', '4-15', '4-16', '5-16', '5-17', '5-18', '6-18', '6-19', '7-19', '7-20', '7-21']</t>
  </si>
  <si>
    <t>['0-0', '0-1', '1-1', '1-2', '2-2', '3-2', '4-2', '4-3', '5-3', '6-3', '7-3', '7-4', '8-4', '8-5', '8-6', '9-6', '9-7', '9-8', '10-8', '11-8', '11-9', '11-10', '12-10', '13-10', '14-10', '15-10', '16-10', '17-10', '17-11', '18-11', '19-11', '19-12', '20-12', '20-13', '21-13']</t>
  </si>
  <si>
    <t>['0-0', '1-0', '2-0', '2-1', '3-1', '4-1', '4-2', '5-2', '6-2', '6-3', '7-3', '8-3', '8-4', '9-4', '9-5', '10-5', '11-5', '11-6', '12-6', '12-7', '13-7', '14-7', '15-7', '15-8', '16-8', '17-8', '17-9', '18-9', '18-10', '18-11', '19-11', '19-12', '19-13', '20-13', '21-13']</t>
  </si>
  <si>
    <t>Simon Wing Hang Leung</t>
  </si>
  <si>
    <t>Mitchell Wheller</t>
  </si>
  <si>
    <t>Peng Soon Chan</t>
  </si>
  <si>
    <t>['0-0', '0-1', '0-2', '1-2', '2-2', '3-2', '3-3', '3-4', '3-5', '4-5', '5-5', '6-5', '6-6', '6-7', '7-7', '7-8', '7-9', '8-9', '8-10', '9-10', '9-11', '9-12', '10-12', '11-12', '11-13', '12-13', '12-14', '12-15', '12-16', '12-17', '12-18', '13-18', '13-19', '13-20', '13-21']</t>
  </si>
  <si>
    <t>['0-0', '1-0', '1-1', '1-2', '1-3', '1-4', '2-4', '2-5', '3-5', '4-5', '4-6', '5-6', '5-7', '5-8', '5-9', '5-10', '5-11', '6-11', '6-12', '6-13', '6-14', '6-15', '6-16', '7-16', '7-17', '8-17', '8-18', '8-19', '9-19', '9-20', '9-21']</t>
  </si>
  <si>
    <t>['0-0', '0-1', '1-1', '2-1', '2-2', '3-2', '4-2', '5-2', '6-2', '7-2', '7-3', '8-3', '8-4', '8-5', '8-6', '9-6', '10-6', '11-6', '11-7', '12-7', '13-7', '14-7', '14-8', '14-9', '15-9', '15-10', '16-10', '17-10', '17-11', '17-12', '18-12', '19-12', '20-12', '21-12']</t>
  </si>
  <si>
    <t>['0-0', '0-1', '1-1', '2-1', '3-1', '4-1', '4-2', '4-3', '4-4', '5-4', '6-4', '6-5', '7-5', '8-5', '9-5', '10-5', '11-5', '11-6', '12-6', '12-7', '13-7', '14-7', '15-7', '16-7', '17-7', '17-8', '18-8', '19-8', '19-9', '19-10', '19-11', '19-12', '20-12', '20-13', '20-14', '21-14']</t>
  </si>
  <si>
    <t>Jonathan Curtin</t>
  </si>
  <si>
    <t>Dhanny Oud</t>
  </si>
  <si>
    <t>['0-0', '0-1', '1-1', '1-2', '2-2', '2-3', '3-3', '3-4', '4-4', '5-4', '5-5', '5-6', '5-7', '5-8', '6-8', '6-9', '6-10', '6-11', '7-11', '7-12', '7-13', '7-14', '8-14', '8-15', '8-16', '8-17', '9-17', '9-18', '10-18', '11-18', '12-18', '13-18', '14-18', '14-19', '14-20', '14-21']</t>
  </si>
  <si>
    <t>['0-0', '0-1', '0-2', '1-2', '1-3', '2-3', '2-4', '2-5', '2-6', '2-7', '3-7', '3-8', '4-8', '5-8', '5-9', '5-10', '5-11', '6-11', '7-11', '8-11', '8-12', '9-12', '9-13', '9-14', '9-15', '10-15', '10-16', '10-17', '10-18', '10-19', '11-19', '11-20', '12-20', '13-20', '14-20', '15-20', '15-21']</t>
  </si>
  <si>
    <t>['0-0', '0-1', '1-1', '1-2', '2-2', '2-3', '3-3', '3-4', '4-4', '4-5', '5-5', '5-6', '5-7', '6-7', '6-8', '6-9', '6-10', '7-10', '7-11', '8-11', '9-11', '9-12', '10-12', '10-13', '10-14', '11-14', '12-14', '12-15', '12-16', '13-16', '14-16', '14-17', '14-18', '15-18', '16-18', '16-19', '17-19', '17-20', '18-20', '19-20', '19-21']</t>
  </si>
  <si>
    <t>['0-0', '1-0', '1-1', '2-1', '2-2', '2-3', '2-4', '3-4', '4-4', '5-4', '5-5', '5-6', '5-7', '5-8', '6-8', '6-9', '7-9', '7-10', '8-10', '8-11', '8-12', '9-12', '9-13', '9-14', '9-15', '10-15', '10-16', '10-17', '11-17', '11-18', '12-18', '12-19', '13-19', '14-19', '14-20', '14-21']</t>
  </si>
  <si>
    <t>Dacmen Vong</t>
  </si>
  <si>
    <t>['0-0', '0-1', '0-2', '0-3', '0-4', '0-5', '1-5', '1-6', '1-7', '2-7', '2-8', '3-8', '4-8', '5-8', '6-8', '6-9', '6-10', '7-10', '8-10', '8-11', '8-12', '9-12', '9-13', '9-14', '9-15', '9-16', '9-17', '9-18', '10-18', '10-19', '11-19', '12-19', '12-20', '12-21']</t>
  </si>
  <si>
    <t>['0-0', '0-1', '1-1', '1-2', '1-3', '1-4', '1-5', '2-5', '3-5', '4-5', '4-6', '5-6', '5-7', '5-8', '6-8', '7-8', '7-9', '7-10', '8-10', '8-11', '8-12', '8-13', '9-13', '9-14', '10-14', '10-15', '11-15', '12-15', '12-16', '13-16', '13-17', '14-17', '15-17', '15-18', '15-19', '15-20', '15-21']</t>
  </si>
  <si>
    <t>['0-0', '1-0', '1-1', '1-2', '1-3', '1-4', '1-5', '2-5', '2-6', '3-6', '3-7', '3-8', '4-8', '4-9', '4-10', '5-10', '5-11', '6-11', '7-11', '7-12', '7-13', '8-13', '8-14', '8-15', '8-16', '8-17', '8-18', '8-19', '8-20', '9-20', '9-21']</t>
  </si>
  <si>
    <t>['0-0', '1-0', '1-1', '2-1', '3-1', '3-2', '4-2', '5-2', '5-3', '6-3', '6-4', '6-5', '6-6', '6-7', '6-8', '6-9', '6-10', '6-11', '7-11', '7-12', '8-12', '8-13', '8-14', '8-15', '8-16', '9-16', '9-17', '10-17', '10-18', '11-18', '11-19', '12-19', '12-20', '12-21']</t>
  </si>
  <si>
    <t>['0-0', '1-0', '1-1', '1-2', '2-2', '2-3', '3-3', '3-4', '4-4', '4-5', '5-5', '6-5', '6-6', '6-7', '7-7', '7-8', '8-8', '8-9', '9-9', '9-10', '9-11', '9-12', '10-12', '11-12', '11-13', '12-13', '12-14', '12-15', '13-15', '14-15', '15-15', '15-16', '16-16', '17-16', '17-17', '18-17', '18-18', '19-18', '19-19', '20-19', '21-19']</t>
  </si>
  <si>
    <t>['0-0', '0-1', '1-1', '1-2', '2-2', '2-3', '3-3', '3-4', '4-4', '4-5', '4-6', '5-6', '6-6', '7-6', '7-7', '7-8', '8-8', '8-9', '8-10', '9-10', '9-11', '9-12', '10-12', '11-12', '12-12', '13-12', '13-13', '14-13', '14-14', '14-15', '14-16', '14-17', '15-17', '15-18', '15-19', '16-19', '17-19', '18-19', '18-20', '19-20', '20-20', '21-20', '22-20']</t>
  </si>
  <si>
    <t>['0-0', '0-1', '0-2', '0-3', '1-3', '1-4', '2-4', '3-4', '3-5', '4-5', '4-6', '4-7', '4-8', '5-8', '6-8', '6-9', '7-9', '8-9', '8-10', '9-10', '10-10', '10-11', '11-11', '11-12', '12-12', '13-12', '14-12', '14-13', '15-13', '15-14', '15-15', '16-15', '17-15', '17-16', '18-16', '19-16', '19-17', '19-18', '20-18', '21-18']</t>
  </si>
  <si>
    <t>['0-0', '0-1', '0-2', '0-3', '1-3', '1-4', '1-5', '1-6', '1-7', '1-8', '2-8', '2-9', '3-9', '4-9', '4-10', '4-11', '4-12', '4-13', '5-13', '5-14', '6-14', '7-14', '8-14', '9-14', '9-15', '10-15', '10-16', '11-16', '11-17', '11-18', '11-19', '12-19', '13-19', '14-19', '15-19', '16-19', '17-19', '18-19', '18-20', '18-21']</t>
  </si>
  <si>
    <t>['0-0', '1-0', '2-0', '2-1', '3-1', '3-2', '4-2', '5-2', '6-2', '7-2', '8-2', '8-3', '8-4', '8-5', '9-5', '9-6', '9-7', '10-7', '11-7', '12-7', '12-8', '13-8', '13-9', '13-10', '14-10', '15-10', '16-10', '16-11', '17-11', '17-12', '18-12', '18-13', '19-13', '20-13', '21-13']</t>
  </si>
  <si>
    <t>['0-0', '0-1', '1-1', '1-2', '2-2', '2-3', '2-4', '3-4', '4-4', '4-5', '4-6', '5-6', '5-7', '5-8', '6-8', '6-9', '6-10', '7-10', '7-11', '7-12', '8-12', '9-12', '9-13', '10-13', '11-13', '12-13', '12-14', '12-15', '13-15', '14-15', '15-15', '15-16', '16-16', '16-17', '16-18', '17-18', '18-18', '18-19', '18-20', '18-21']</t>
  </si>
  <si>
    <t>['0-0', '1-0', '2-0', '2-1', '3-1', '3-2', '3-3', '4-3', '4-4', '5-4', '6-4', '6-5', '7-5', '7-6', '8-6', '8-7', '9-7', '9-8', '10-8', '10-9', '11-9', '11-10', '11-11', '11-12', '11-13', '11-14', '11-15', '12-15', '13-15', '13-16', '13-17', '14-17', '15-17', '15-18', '16-18', '17-18', '18-18', '19-18', '19-19', '19-20', '19-21']</t>
  </si>
  <si>
    <t>['0-0', '0-1', '1-1', '2-1', '2-2', '3-2', '4-2', '5-2', '5-3', '5-4', '5-5', '6-5', '6-6', '7-6', '8-6', '9-6', '9-7', '10-7', '10-8', '11-8', '12-8', '12-9', '13-9', '14-9', '14-10', '15-10', '15-11', '15-12', '16-12', '17-12', '17-13', '18-13', '18-14', '19-14', '19-15', '20-15', '21-15']</t>
  </si>
  <si>
    <t>['0-0', '0-1', '0-2', '1-2', '2-2', '2-3', '3-3', '4-3', '4-4', '5-4', '6-4', '7-4', '7-5', '7-6', '7-7', '8-7', '9-7', '9-8', '10-8', '10-9', '10-10', '10-11', '10-12', '11-12', '11-13', '12-13', '13-13', '13-14', '13-15', '13-16', '13-17', '14-17', '15-17', '15-18', '16-18', '17-18', '17-19', '17-20', '18-20', '19-20', '19-21']</t>
  </si>
  <si>
    <t>['0-0', '0-1', '0-2', '1-2', '1-3', '1-4', '1-5', '1-6', '1-7', '1-8', '1-9', '1-10', '1-11', '2-11', '2-12', '2-13', '2-14', '2-15', '3-15', '4-15', '5-15', '5-16', '5-17', '6-17', '6-18', '7-18', '7-19', '7-20', '7-21']</t>
  </si>
  <si>
    <t>['0-0', '0-1', '0-2', '1-2', '2-2', '2-3', '3-3', '3-4', '4-4', '5-4', '6-4', '7-4', '8-4', '9-4', '10-4', '10-5', '11-5', '12-5', '13-5', '14-5', '14-6', '15-6', '16-6', '16-7', '16-8', '16-9', '17-9', '18-9', '18-10', '19-10', '19-11', '20-11', '20-12', '20-13', '21-13']</t>
  </si>
  <si>
    <t>['0-0', '1-0', '2-0', '2-1', '3-1', '4-1', '5-1', '6-1', '7-1', '7-2', '7-3', '7-4', '8-4', '9-4', '10-4', '10-5', '11-5', '11-6', '12-6', '12-7', '13-7', '14-7', '15-7', '16-7', '16-8', '17-8', '17-9', '18-9', '19-9', '20-9', '20-10', '20-11', '20-12', '21-12']</t>
  </si>
  <si>
    <t>['0-0', '1-0', '2-0', '2-1', '3-1', '3-2', '4-2', '5-2', '5-3', '5-4', '6-4', '7-4', '7-5', '8-5', '9-5', '9-6', '10-6', '10-7', '10-8', '11-8', '12-8', '12-9', '13-9', '14-9', '15-9', '16-9', '17-9', '18-9', '18-10', '19-10', '19-11', '20-11', '21-11']</t>
  </si>
  <si>
    <t>['0-0', '1-0', '2-0', '3-0', '4-0', '4-1', '5-1', '5-2', '6-2', '6-3', '7-3', '8-3', '8-4', '8-5', '9-5', '10-5', '10-6', '11-6', '11-7', '12-7', '13-7', '14-7', '14-8', '14-9', '14-10', '14-11', '14-12', '14-13', '15-13', '16-13', '17-13', '17-14', '17-15', '17-16', '18-16', '19-16', '19-17', '20-17', '21-17']</t>
  </si>
  <si>
    <t>['0-0', '1-0', '1-1', '2-1', '3-1', '4-1', '5-1', '5-2', '6-2', '7-2', '8-2', '8-3', '9-3', '9-4', '10-4', '10-5', '10-6', '11-6', '11-7', '12-7', '13-7', '13-8', '14-8', '14-9', '14-10', '15-10', '16-10', '16-11', '17-11', '18-11', '18-12', '19-12', '19-13', '20-13', '21-13']</t>
  </si>
  <si>
    <t>['0-0', '0-1', '1-1', '1-2', '1-3', '2-3', '2-4', '2-5', '2-6', '2-7', '2-8', '2-9', '3-9', '4-9', '5-9', '6-9', '7-9', '7-10', '8-10', '9-10', '9-11', '9-12', '10-12', '10-13', '11-13', '11-14', '12-14', '12-15', '12-16', '13-16', '13-17', '14-17', '14-18', '14-19', '15-19', '16-19', '17-19', '17-20', '17-21']</t>
  </si>
  <si>
    <t>['0-0', '1-0', '1-1', '2-1', '3-1', '3-2', '3-3', '3-4', '4-4', '4-5', '4-6', '4-7', '5-7', '5-8', '6-8', '6-9', '6-10', '7-10', '7-11', '7-12', '8-12', '8-13', '8-14', '9-14', '9-15', '10-15', '10-16', '11-16', '11-17', '12-17', '12-18', '13-18', '14-18', '14-19', '15-19', '16-19', '16-20', '16-21']</t>
  </si>
  <si>
    <t>['0-0', '0-1', '0-2', '0-3', '0-4', '0-5', '1-5', '2-5', '2-6', '3-6', '4-6', '4-7', '5-7', '5-8', '5-9', '6-9', '7-9', '8-9', '9-9', '10-9', '10-10', '10-11', '10-12', '11-12', '12-12', '12-13', '12-14', '12-15', '13-15', '14-15', '15-15', '15-16', '16-16', '16-17', '16-18', '16-19', '17-19', '17-20', '18-20', '19-20', '20-20', '20-21', '21-21', '21-22', '22-22', '23-22', '24-22']</t>
  </si>
  <si>
    <t>['0-0', '1-0', '2-0', '2-1', '3-1', '3-2', '4-2', '4-3', '4-4', '5-4', '6-4', '6-5', '6-6', '6-7', '7-7', '8-7', '9-7', '9-8', '10-8', '10-9', '11-9', '12-9', '13-9', '13-10', '13-11', '13-12', '13-13', '14-13', '14-14', '14-15', '15-15', '16-15', '16-16', '17-16', '17-17', '18-17', '18-18', '18-19', '18-20', '18-21']</t>
  </si>
  <si>
    <t>['0-0', '1-0', '1-1', '2-1', '2-2', '3-2', '3-3', '4-3', '4-4', '4-5', '4-6', '5-6', '5-7', '5-8', '5-9', '5-10', '5-11', '6-11', '6-12', '7-12', '7-13', '8-13', '8-14', '8-15', '9-15', '10-15', '10-16', '11-16', '11-17', '12-17', '12-18', '12-19', '12-20', '13-20', '14-20', '14-21']</t>
  </si>
  <si>
    <t>['0-0', '0-1', '1-1', '1-2', '1-3', '2-3', '2-4', '2-5', '2-6', '3-6', '3-7', '3-8', '4-8', '4-9', '5-9', '6-9', '6-10', '6-11', '6-12', '7-12', '7-13', '7-14', '7-15', '7-16', '8-16', '8-17', '8-18', '9-18', '10-18', '10-19', '10-20', '10-21']</t>
  </si>
  <si>
    <t>['0-0', '0-1', '0-2', '1-2', '2-2', '3-2', '3-3', '3-4', '4-4', '5-4', '5-5', '6-5', '7-5', '7-6', '7-7', '8-7', '8-8', '8-9', '8-10', '9-10', '10-10', '11-10', '11-11', '12-11', '12-12', '12-13', '12-14', '13-14', '13-15', '13-16', '14-16', '14-17', '14-18', '14-19', '15-19', '15-20', '15-21']</t>
  </si>
  <si>
    <t>['0-0', '1-0', '2-0', '3-0', '4-0', '4-1', '5-1', '5-2', '6-2', '6-3', '6-4', '7-4', '7-5', '7-6', '7-7', '8-7', '9-7', '10-7', '11-7', '11-8', '11-9', '12-9', '12-10', '13-10', '14-10', '15-10', '15-11', '16-11', '17-11', '18-11', '18-12', '19-12', '20-12', '20-13', '20-14', '21-14']</t>
  </si>
  <si>
    <t>['0-0', '1-0', '2-0', '3-0', '4-0', '5-0', '5-1', '6-1', '7-1', '8-1', '9-1', '9-2', '10-2', '10-3', '11-3', '12-3', '12-4', '13-4', '14-4', '15-4', '15-5', '16-5', '17-5', '17-6', '17-7', '17-8', '18-8', '18-9', '18-10', '18-11', '19-11', '19-12', '20-12', '20-13', '21-13']</t>
  </si>
  <si>
    <t>Nipitphon Phuangphuapet</t>
  </si>
  <si>
    <t>['0-0', '1-0', '2-0', '2-1', '3-1', '4-1', '5-1', '5-2', '6-2', '6-3', '6-4', '7-4', '8-4', '9-4', '9-5', '9-6', '10-6', '10-7', '10-8', '10-9', '10-10', '11-10', '12-10', '12-11', '13-11', '13-12', '13-13', '14-13', '14-14', '15-14', '15-15', '15-16', '16-16', '17-16', '18-16', '18-17', '18-18', '18-19', '18-20', '18-21']</t>
  </si>
  <si>
    <t>['0-0', '0-1', '0-2', '0-3', '1-3', '1-4', '2-4', '3-4', '4-4', '5-4', '5-5', '5-6', '6-6', '6-7', '7-7', '8-7', '8-8', '9-8', '9-9', '9-10', '10-10', '10-11', '11-11', '12-11', '12-12', '13-12', '14-12', '14-13', '14-14', '14-15', '14-16', '14-17', '14-18', '14-19', '15-19', '16-19', '16-20', '16-21']</t>
  </si>
  <si>
    <t>['0-0', '1-0', '2-0', '3-0', '4-0', '5-0', '5-1', '6-1', '6-2', '6-3', '6-4', '7-4', '8-4', '9-4', '10-4', '11-4', '12-4', '12-5', '13-5', '13-6', '14-6', '14-7', '14-8', '14-9', '14-10', '14-11', '14-12', '14-13', '14-14', '14-15', '15-15', '16-15', '17-15', '18-15', '18-16', '19-16', '19-17', '20-17', '21-17']</t>
  </si>
  <si>
    <t>['0-0', '1-0', '1-1', '1-2', '1-3', '2-3', '3-3', '4-3', '4-4', '5-4', '6-4', '7-4', '7-5', '7-6', '8-6', '8-7', '9-7', '10-7', '11-7', '11-8', '12-8', '13-8', '13-9', '14-9', '14-10', '14-11', '14-12', '15-12', '15-13', '16-13', '17-13', '18-13', '18-14', '18-15', '18-16', '19-16', '20-16', '20-17', '21-17']</t>
  </si>
  <si>
    <t>Maika Phillips</t>
  </si>
  <si>
    <t>Dylan Soedjasa</t>
  </si>
  <si>
    <t>Solgyu Choi</t>
  </si>
  <si>
    <t>['0-0', '0-1', '1-1', '1-2', '2-2', '2-3', '2-4', '2-5', '2-6', '3-6', '3-7', '3-8', '4-8', '4-9', '4-10', '5-10', '6-10', '6-11', '7-11', '7-12', '7-13', '8-13', '8-14', '9-14', '9-15', '9-16', '9-17', '10-17', '11-17', '11-18', '11-19', '11-20', '11-21']</t>
  </si>
  <si>
    <t>['0-0', '1-0', '1-1', '1-2', '1-3', '1-4', '1-5', '2-5', '2-6', '3-6', '3-7', '3-8', '4-8', '4-9', '4-10', '4-11', '4-12', '4-13', '4-14', '4-15', '4-16', '5-16', '6-16', '6-17', '6-18', '6-19', '7-19', '7-20', '7-21']</t>
  </si>
  <si>
    <t>Bosco Lap-Chi Kwok</t>
  </si>
  <si>
    <t>Kok Leong (Jayden) Woon</t>
  </si>
  <si>
    <t>Chao Yu Kan</t>
  </si>
  <si>
    <t>['0-0', '1-0', '1-1', '2-1', '2-2', '3-2', '3-3', '3-4', '3-5', '3-6', '3-7', '3-8', '3-9', '4-9', '5-9', '6-9', '6-10', '7-10', '7-11', '8-11', '8-12', '8-13', '9-13', '9-14', '10-14', '10-15', '11-15', '12-15', '13-15', '13-16', '14-16', '15-16', '15-17', '15-18', '15-19', '15-20', '15-21']</t>
  </si>
  <si>
    <t>['0-0', '1-0', '1-1', '2-1', '2-2', '3-2', '4-2', '4-3', '4-4', '5-4', '5-5', '5-6', '6-6', '6-7', '7-7', '7-8', '8-8', '9-8', '10-8', '10-9', '11-9', '11-10', '11-11', '11-12', '11-13', '11-14', '11-15', '12-15', '13-15', '13-16', '14-16', '15-16', '15-17', '16-17', '16-18', '16-19', '16-20', '17-20', '17-21']</t>
  </si>
  <si>
    <t>Tai-Liang Ko</t>
  </si>
  <si>
    <t>Mercedes Tin</t>
  </si>
  <si>
    <t>Anthony Joe</t>
  </si>
  <si>
    <t>['0-0', '0-1', '1-1', '2-1', '2-2', '3-2', '4-2', '4-3', '5-3', '5-4', '6-4', '6-5', '6-6', '6-7', '6-8', '7-8', '7-9', '7-10', '7-11', '7-12', '7-13', '7-14', '7-15', '7-16', '7-17', '8-17', '8-18', '9-18', '9-19', '10-19', '11-19', '11-20', '11-21']</t>
  </si>
  <si>
    <t>['0-0', '0-1', '0-2', '1-2', '1-3', '2-3', '2-4', '3-4', '3-5', '3-6', '3-7', '4-7', '5-7', '5-8', '6-8', '6-9', '6-10', '7-10', '7-11', '8-11', '8-12', '8-13', '8-14', '9-14', '9-15', '10-15', '10-16', '10-17', '10-18', '10-19', '11-19', '11-20', '11-21']</t>
  </si>
  <si>
    <t>Masato Takano</t>
  </si>
  <si>
    <t>Yoshiki Tsukamoto</t>
  </si>
  <si>
    <t>['0-0', '0-1', '1-1', '1-2', '1-3', '2-3', '3-3', '4-3', '5-3', '6-3', '6-4', '7-4', '8-4', '9-4', '9-5', '10-5', '11-5', '11-6', '12-6', '12-7', '12-8', '13-8', '13-9', '13-10', '13-11', '13-12', '14-12', '14-13', '14-14', '15-14', '15-15', '16-15', '17-15', '17-16', '18-16', '18-17', '19-17', '20-17', '21-17']</t>
  </si>
  <si>
    <t>['0-0', '0-1', '0-2', '1-2', '2-2', '2-3', '3-3', '4-3', '5-3', '6-3', '6-4', '7-4', '8-4', '8-5', '8-6', '9-6', '10-6', '10-7', '11-7', '12-7', '12-8', '12-9', '13-9', '13-10', '13-11', '14-11', '14-12', '14-13', '15-13', '16-13', '17-13', '17-14', '17-15', '18-15', '18-16', '19-16', '19-17', '20-17', '20-18', '20-19', '21-19']</t>
  </si>
  <si>
    <t>Raymond Tam</t>
  </si>
  <si>
    <t>['0-0', '1-0', '1-1', '2-1', '2-2', '3-2', '3-3', '4-3', '5-3', '5-4', '6-4', '7-4', '7-5', '8-5', '9-5', '10-5', '11-5', '12-5', '13-5', '14-5', '15-5', '16-5', '16-6', '17-6', '17-7', '18-7', '19-7', '20-7', '21-7']</t>
  </si>
  <si>
    <t>['0-0', '1-0', '2-0', '2-1', '3-1', '3-2', '4-2', '5-2', '6-2', '6-3', '7-3', '7-4', '8-4', '8-5', '9-5', '9-6', '10-6', '11-6', '12-6', '13-6', '13-7', '14-7', '15-7', '15-8', '15-9', '16-9', '17-9', '17-10', '17-11', '17-12', '17-13', '18-13', '18-14', '19-14', '20-14', '20-15', '21-15']</t>
  </si>
  <si>
    <t>Jonathan Sun</t>
  </si>
  <si>
    <t>Yu Zhang</t>
  </si>
  <si>
    <t>Subhash Aroliveettil</t>
  </si>
  <si>
    <t>['0-0', '0-1', '1-1', '1-2', '2-2', '2-3', '3-3', '3-4', '4-4', '5-4', '5-5', '6-5', '7-5', '7-6', '7-7', '7-8', '8-8', '8-9', '9-9', '9-10', '9-11', '10-11', '11-11', '11-12', '11-13', '11-14', '12-14', '12-15', '13-15', '14-15', '15-15', '15-16', '15-17', '15-18', '16-18', '17-18', '18-18', '19-18', '19-19', '19-20', '20-20', '21-20', '21-21', '21-22', '22-22', '23-22', '23-23', '24-23', '25-23']</t>
  </si>
  <si>
    <t>['0-0', '0-1', '0-2', '0-3', '1-3', '2-3', '3-3', '4-3', '5-3', '6-3', '6-4', '7-4', '7-5', '8-5', '9-5', '10-5', '11-5', '11-6', '12-6', '12-7', '12-8', '12-9', '13-9', '13-10', '14-10', '15-10', '15-11', '16-11', '17-11', '18-11', '19-11', '20-11', '20-12', '21-12']</t>
  </si>
  <si>
    <t>['0-0', '1-0', '1-1', '2-1', '3-1', '3-2', '4-2', '5-2', '6-2', '7-2', '8-2', '9-2', '9-3', '10-3', '11-3', '12-3', '13-3', '14-3', '14-4', '15-4', '16-4', '17-4', '17-5', '18-5', '18-6', '19-6', '19-7', '20-7', '21-7']</t>
  </si>
  <si>
    <t>['0-0', '1-0', '1-1', '1-2', '1-3', '2-3', '3-3', '4-3', '4-4', '5-4', '6-4', '6-5', '7-5', '8-5', '9-5', '9-6', '10-6', '10-7', '10-8', '11-8', '12-8', '13-8', '13-9', '13-10', '14-10', '15-10', '15-11', '15-12', '15-13', '16-13', '17-13', '18-13', '18-14', '19-14', '20-14', '20-15', '21-15']</t>
  </si>
  <si>
    <t>Lukas Defolky</t>
  </si>
  <si>
    <t>['0-0', '0-1', '1-1', '2-1', '3-1', '3-2', '3-3', '4-3', '5-3', '6-3', '6-4', '7-4', '8-4', '8-5', '9-5', '9-6', '9-7', '10-7', '11-7', '11-8', '12-8', '13-8', '13-9', '14-9', '15-9', '16-9', '17-9', '17-10', '18-10', '19-10', '19-11', '20-11', '21-11']</t>
  </si>
  <si>
    <t>['0-0', '1-0', '2-0', '3-0', '4-0', '5-0', '5-1', '6-1', '7-1', '8-1', '8-2', '9-2', '10-2', '10-3', '10-4', '11-4', '11-5', '12-5', '13-5', '14-5', '15-5', '16-5', '17-5', '17-6', '17-7', '18-7', '18-8', '18-9', '19-9', '20-9', '20-10', '21-10']</t>
  </si>
  <si>
    <t>['0-0', '0-1', '0-2', '1-2', '1-3', '1-4', '2-4', '2-5', '2-6', '3-6', '3-7', '4-7', '4-8', '5-8', '5-9', '6-9', '7-9', '7-10', '8-10', '8-11', '8-12', '9-12', '9-13', '9-14', '9-15', '10-15', '11-15', '11-16', '12-16', '12-17', '12-18', '12-19', '12-20', '13-20', '14-20', '14-21']</t>
  </si>
  <si>
    <t>['0-0', '1-0', '1-1', '1-2', '1-3', '1-4', '2-4', '2-5', '2-6', '2-7', '2-8', '2-9', '3-9', '3-10', '3-11', '4-11', '5-11', '6-11', '7-11', '7-12', '7-13', '7-14', '8-14', '9-14', '10-14', '10-15', '10-16', '10-17', '10-18', '10-19', '11-19', '11-20', '11-21']</t>
  </si>
  <si>
    <t>['0-0', '1-0', '2-0', '2-1', '3-1', '3-2', '4-2', '5-2', '5-3', '6-3', '6-4', '6-5', '7-5', '8-5', '8-6', '9-6', '10-6', '11-6', '11-7', '12-7', '12-8', '12-9', '13-9', '13-10', '14-10', '15-10', '16-10', '16-11', '17-11', '18-11', '18-12', '18-13', '19-13', '20-13', '21-13']</t>
  </si>
  <si>
    <t>['0-0', '1-0', '1-1', '1-2', '1-3', '2-3', '2-4', '3-4', '4-4', '5-4', '6-4', '6-5', '7-5', '7-6', '8-6', '8-7', '9-7', '10-7', '11-7', '11-8', '12-8', '12-9', '12-10', '12-11', '13-11', '14-11', '14-12', '15-12', '16-12', '17-12', '17-13', '18-13', '19-13', '20-13', '21-13']</t>
  </si>
  <si>
    <t>['0-0', '1-0', '1-1', '1-2', '1-3', '2-3', '3-3', '3-4', '3-5', '4-5', '4-6', '5-6', '5-7', '5-8', '6-8', '6-9', '6-10', '6-11', '7-11', '7-12', '8-12', '8-13', '9-13', '10-13', '10-14', '10-15', '10-16', '10-17', '10-18', '11-18', '11-19', '12-19', '12-20', '13-20', '14-20', '15-20', '15-21']</t>
  </si>
  <si>
    <t>['0-0', '0-1', '0-2', '1-2', '2-2', '3-2', '3-3', '4-3', '5-3', '6-3', '7-3', '8-3', '8-4', '9-4', '10-4', '10-5', '11-5', '11-6', '12-6', '12-7', '13-7', '14-7', '14-8', '15-8', '15-9', '16-9', '17-9', '18-9', '18-10', '18-11', '19-11', '19-12', '19-13', '19-14', '20-14', '20-15', '21-15']</t>
  </si>
  <si>
    <t>['0-0', '0-1', '0-2', '0-3', '1-3', '1-4', '1-5', '1-6', '2-6', '3-6', '4-6', '4-7', '4-8', '4-9', '4-10', '4-11', '4-12', '5-12', '5-13', '5-14', '5-15', '6-15', '6-16', '7-16', '7-17', '7-18', '7-19', '7-20', '7-21']</t>
  </si>
  <si>
    <t>['0-0', '0-1', '1-1', '2-1', '2-2', '2-3', '3-3', '3-4', '4-4', '5-4', '5-5', '6-5', '6-6', '6-7', '7-7', '8-7', '9-7', '9-8', '10-8', '11-8', '11-9', '12-9', '13-9', '13-10', '14-10', '14-11', '15-11', '15-12', '15-13', '15-14', '16-14', '17-14', '18-14', '18-15', '19-15', '19-16', '20-16', '21-16']</t>
  </si>
  <si>
    <t>['0-0', '0-1', '0-2', '0-3', '1-3', '1-4', '1-5', '2-5', '2-6', '3-6', '3-7', '4-7', '4-8', '4-9', '5-9', '5-10', '6-10', '6-11', '6-12', '7-12', '7-13', '8-13', '8-14', '9-14', '10-14', '11-14', '12-14', '13-14', '14-14', '15-14', '15-15', '16-15', '16-16', '17-16', '18-16', '18-17', '19-17', '20-17', '20-18', '21-18']</t>
  </si>
  <si>
    <t>['0-0', '1-0', '1-1', '2-1', '3-1', '4-1', '4-2', '5-2', '6-2', '6-3', '7-3', '8-3', '9-3', '10-3', '11-3', '11-4', '12-4', '13-4', '14-4', '14-5', '15-5', '16-5', '17-5', '18-5', '19-5', '19-6', '20-6', '20-7', '20-8', '21-8']</t>
  </si>
  <si>
    <t>['0-0', '0-1', '1-1', '2-1', '3-1', '4-1', '5-1', '5-2', '5-3', '6-3', '7-3', '8-3', '9-3', '10-3', '11-3', '12-3', '13-3', '14-3', '15-3', '16-3', '17-3', '17-4', '17-5', '18-5', '19-5', '20-5', '21-5']</t>
  </si>
  <si>
    <t>Keiichiro Matsui</t>
  </si>
  <si>
    <t>['0-0', '0-1', '1-1', '1-2', '2-2', '2-3', '3-3', '4-3', '4-4', '5-4', '5-5', '5-6', '6-6', '7-6', '7-7', '7-8', '8-8', '8-9', '8-10', '9-10', '9-11', '9-12', '10-12', '11-12', '11-13', '11-14', '11-15', '12-15', '12-16', '13-16', '14-16', '15-16', '15-17', '15-18', '16-18', '17-18', '17-19', '18-19', '18-20', '18-21']</t>
  </si>
  <si>
    <t>['0-0', '1-0', '1-1', '1-2', '1-3', '1-4', '1-5', '2-5', '2-6', '2-7', '2-8', '3-8', '3-9', '4-9', '4-10', '5-10', '5-11', '5-12', '6-12', '6-13', '7-13', '7-14', '7-15', '8-15', '8-16', '9-16', '9-17', '9-18', '10-18', '10-19', '11-19', '11-20', '12-20', '13-20', '13-21']</t>
  </si>
  <si>
    <t>30-28</t>
  </si>
  <si>
    <t>7-8</t>
  </si>
  <si>
    <t>['0-0', '0-1', '1-1', '2-1', '2-2', '2-3', '3-3', '4-3', '4-4', '5-4', '5-5', '6-5', '6-6', '7-6', '7-7', '8-7', '8-8', '8-9', '9-9', '10-9', '10-10', '10-11', '10-12', '10-13', '11-13', '11-14', '12-14', '12-15', '13-15', '14-15', '14-16', '15-16', '15-17', '16-17', '17-17', '17-18', '18-18', '18-19', '18-20', '19-20', '20-20', '21-20', '21-21', '21-22', '22-22', '23-22', '23-23', '24-23', '24-24', '25-24', '25-25', '26-25', '26-26', '26-27', '27-27', '28-27', '28-28', '29-28', '30-28']</t>
  </si>
  <si>
    <t>['0-0', '1-0', '2-0', '2-1', '2-2', '3-2', '4-2', '4-3', '4-4', '5-4', '6-4', '6-5', '6-6', '7-6', '7-7', '7-8']</t>
  </si>
  <si>
    <t>Hiroki Okamura</t>
  </si>
  <si>
    <t>Masayuki Onodera</t>
  </si>
  <si>
    <t>['0-0', '1-0', '1-1', '2-1', '2-2', '3-2', '4-2', '4-3', '4-4', '5-4', '5-5', '6-5', '7-5', '8-5', '9-5', '9-6', '9-7', '10-7', '10-8', '10-9', '11-9', '12-9', '12-10', '13-10', '14-10', '14-11', '15-11', '15-12', '16-12', '16-13', '17-13', '17-14', '17-15', '17-16', '18-16', '19-16', '19-17', '19-18', '20-18', '20-19', '21-19']</t>
  </si>
  <si>
    <t>['0-0', '0-1', '1-1', '1-2', '2-2', '3-2', '3-3', '3-4', '3-5', '4-5', '4-6', '4-7', '4-8', '4-9', '4-10', '4-11', '5-11', '6-11', '6-12', '7-12', '7-13', '8-13', '9-13', '10-13', '10-14', '10-15', '10-16', '11-16', '11-17', '11-18', '12-18', '12-19', '12-20', '12-21']</t>
  </si>
  <si>
    <t>['0-0', '1-0', '2-0', '2-1', '3-1', '3-2', '3-3', '3-4', '4-4', '4-5', '4-6', '4-7', '5-7', '5-8', '6-8', '7-8', '8-8', '9-8', '10-8', '10-9', '11-9', '11-10', '11-11', '12-11', '12-12', '12-13', '13-13', '13-14', '14-14', '14-15', '15-15', '16-15', '17-15', '17-16', '18-16', '19-16', '19-17', '20-17', '21-17']</t>
  </si>
  <si>
    <t>['0-0', '1-0', '2-0', '3-0', '3-1', '3-2', '4-2', '4-3', '5-3', '6-3', '7-3', '7-4', '7-5', '8-5', '8-6', '9-6', '10-6', '10-7', '10-8', '10-9', '10-10', '10-11', '11-11', '11-12', '11-13', '12-13', '13-13', '13-14', '14-14', '14-15', '15-15', '16-15', '16-16', '17-16', '17-17', '18-17', '18-18', '19-18', '19-19', '20-19', '21-19']</t>
  </si>
  <si>
    <t>['0-0', '1-0', '2-0', '2-1', '2-2', '2-3', '3-3', '4-3', '4-4', '5-4', '6-4', '7-4', '7-5', '8-5', '8-6', '8-7', '9-7', '10-7', '10-8', '11-8', '11-9', '12-9', '12-10', '12-11', '12-12', '13-12', '14-12', '15-12', '16-12', '16-13', '17-13', '17-14', '18-14', '18-15', '19-15', '19-16', '19-17', '19-18', '19-19', '19-20', '20-20', '20-21', '20-22']</t>
  </si>
  <si>
    <t>['0-0', '1-0', '1-1', '2-1', '2-2', '3-2', '4-2', '4-3', '5-3', '5-4', '6-4', '6-5', '6-6', '7-6', '7-7', '8-7', '8-8', '9-8', '10-8', '10-9', '11-9', '12-9', '12-10', '13-10', '14-10', '14-11', '14-12', '14-13', '15-13', '15-14', '16-14', '16-15', '17-15', '17-16', '18-16', '19-16', '19-17', '20-17', '20-18', '21-18']</t>
  </si>
  <si>
    <t>['0-0', '0-1', '1-1', '2-1', '3-1', '3-2', '4-2', '4-3', '4-4', '4-5', '4-6', '5-6', '5-7', '6-7', '6-8', '7-8', '7-9', '8-9', '9-9', '9-10', '10-10', '11-10', '11-11', '12-11', '13-11', '13-12', '13-13', '14-13', '15-13', '15-14', '15-15', '16-15', '17-15', '17-16', '17-17', '18-17', '18-18', '19-18', '19-19', '20-19', '20-20', '20-21', '21-21', '21-22', '22-22', '23-22', '23-23', '24-23', '25-23']</t>
  </si>
  <si>
    <t>['0-0', '0-1', '0-2', '1-2', '1-3', '1-4', '2-4', '3-4', '3-5', '3-6', '3-7', '4-7', '4-8', '5-8', '6-8', '6-9', '7-9', '7-10', '7-11', '8-11', '8-12', '9-12', '9-13', '10-13', '10-14', '11-14', '12-14', '12-15', '13-15', '13-16', '14-16', '14-17', '14-18', '14-19', '15-19', '16-19', '16-20', '16-21']</t>
  </si>
  <si>
    <t>['0-0', '1-0', '1-1', '1-2', '2-2', '3-2', '3-3', '3-4', '3-5', '4-5', '4-6', '4-7', '4-8', '5-8', '5-9', '5-10', '5-11', '6-11', '7-11', '7-12', '7-13', '7-14', '7-15', '7-16', '8-16', '8-17', '8-18', '9-18', '10-18', '10-19', '10-20', '11-20', '12-20', '13-20', '13-21']</t>
  </si>
  <si>
    <t>['0-0', '0-1', '1-1', '2-1', '3-1', '4-1', '4-2', '5-2', '5-3', '6-3', '7-3', '8-3', '9-3', '10-3', '10-4', '11-4', '11-5', '12-5', '13-5', '14-5', '15-5', '16-5', '16-6', '17-6', '17-7', '17-8', '18-8', '19-8', '20-8', '20-9', '21-9']</t>
  </si>
  <si>
    <t>['0-0', '1-0', '2-0', '3-0', '3-1', '4-1', '4-2', '5-2', '5-3', '5-4', '5-5', '6-5', '7-5', '7-6', '7-7', '8-7', '9-7', '10-7', '10-8', '11-8', '11-9', '12-9', '12-10', '13-10', '14-10', '14-11', '14-12', '15-12', '16-12', '17-12', '18-12', '19-12', '19-13', '19-14', '19-15', '20-15', '21-15']</t>
  </si>
  <si>
    <t>['0-0', '0-1', '1-1', '2-1', '3-1', '4-1', '4-2', '5-2', '5-3', '6-3', '6-4', '6-5', '6-6', '7-6', '8-6', '8-7', '9-7', '10-7', '10-8', '11-8', '12-8', '12-9', '13-9', '14-9', '14-10', '15-10', '16-10', '16-11', '16-12', '16-13', '16-14', '16-15', '16-16', '17-16', '17-17', '18-17', '18-18', '19-18', '20-18', '20-19', '20-20', '20-21', '21-21', '22-21', '23-21']</t>
  </si>
  <si>
    <t>['0-0', '1-0', '1-1', '2-1', '2-2', '3-2', '4-2', '5-2', '5-3', '6-3', '6-4', '6-5', '7-5', '8-5', '9-5', '9-6', '10-6', '10-7', '11-7', '12-7', '12-8', '12-9', '12-10', '13-10', '13-11', '14-11', '14-12', '15-12', '16-12', '16-13', '17-13', '18-13', '19-13', '19-14', '20-14', '20-15', '20-16', '20-17', '20-18', '20-19', '21-19']</t>
  </si>
  <si>
    <t>['0-0', '0-1', '1-1', '1-2', '1-3', '2-3', '2-4', '3-4', '3-5', '4-5', '4-6', '5-6', '5-7', '6-7', '6-8', '7-8', '7-9', '8-9', '9-9', '9-10', '10-10', '10-11', '10-12', '11-12', '12-12', '13-12', '13-13', '13-14', '14-14', '14-15', '15-15', '16-15', '17-15', '17-16', '18-16', '18-17', '19-17', '20-17', '21-17']</t>
  </si>
  <si>
    <t>['0-0', '0-1', '1-1', '1-2', '2-2', '3-2', '4-2', '5-2', '5-3', '6-3', '6-4', '6-5', '6-6', '6-7', '7-7', '8-7', '8-8', '9-8', '9-9', '10-9', '11-9', '11-10', '11-11', '12-11', '13-11', '14-11', '14-12', '15-12', '15-13', '15-14', '16-14', '16-15', '16-16', '17-16', '18-16', '18-17', '19-17', '20-17', '21-17']</t>
  </si>
  <si>
    <t>Hwi Tae Kim</t>
  </si>
  <si>
    <t>['0-0', '0-1', '0-2', '1-2', '1-3', '1-4', '2-4', '3-4', '3-5', '3-6', '3-7', '4-7', '4-8', '5-8', '5-9', '5-10', '6-10', '7-10', '8-10', '8-11', '9-11', '9-12', '10-12', '10-13', '11-13', '12-13', '12-14', '13-14', '14-14', '15-14', '15-15', '15-16', '16-16', '17-16', '18-16', '19-16', '19-17', '20-17', '20-18', '21-18']</t>
  </si>
  <si>
    <t>['0-0', '1-0', '2-0', '2-1', '3-1', '3-2', '4-2', '5-2', '6-2', '6-3', '6-4', '7-4', '7-5', '7-6', '7-7', '8-7', '8-8', '9-8', '10-8', '11-8', '11-9', '12-9', '12-10', '13-10', '13-11', '13-12', '14-12', '14-13', '15-13', '16-13', '17-13', '17-14', '18-14', '18-15', '19-15', '19-16', '19-17', '19-18', '19-19', '19-20', '19-21']</t>
  </si>
  <si>
    <t>['0-0', '0-1', '1-1', '2-1', '3-1', '3-2', '3-3', '4-3', '5-3', '5-4', '5-5', '5-6', '6-6', '6-7', '7-7', '8-7', '9-7', '9-8', '9-9', '9-10', '10-10', '10-11', '11-11', '12-11', '13-11', '13-12', '13-13', '14-13', '14-14', '15-14', '15-15', '16-15', '17-15', '17-16', '18-16', '18-17', '18-18', '18-19', '18-20', '19-20', '20-20', '21-20', '21-21', '22-21', '22-22', '23-22', '23-23', '23-24', '23-25']</t>
  </si>
  <si>
    <t>['0-0', '1-0', '1-1', '1-2', '2-2', '2-3', '2-4', '2-5', '3-5', '3-6', '4-6', '5-6', '5-7', '6-7', '7-7', '8-7', '8-8', '9-8', '10-8', '10-9', '10-10', '11-10', '11-11', '12-11', '12-12', '13-12', '14-12', '15-12', '15-13', '15-14', '16-14', '17-14', '17-15', '18-15', '19-15', '20-15', '21-15']</t>
  </si>
  <si>
    <t>['0-0', '0-1', '1-1', '2-1', '2-2', '3-2', '3-3', '3-4', '3-5', '3-6', '4-6', '4-7', '5-7', '5-8', '6-8', '6-9', '7-9', '8-9', '8-10', '9-10', '10-10', '10-11', '10-12', '11-12', '12-12', '12-13', '13-13', '13-14', '14-14', '15-14', '16-14', '16-15', '17-15', '17-16', '17-17', '17-18', '17-19', '17-20', '18-20', '19-20', '20-20', '20-21', '21-21', '21-22', '22-22', '22-23', '23-23', '24-23', '25-23']</t>
  </si>
  <si>
    <t>['0-0', '0-1', '0-2', '1-2', '1-3', '1-4', '2-4', '2-5', '2-6', '2-7', '2-8', '2-9', '3-9', '4-9', '5-9', '5-10', '5-11', '6-11', '6-12', '7-12', '7-13', '8-13', '8-14', '8-15', '8-16', '8-17', '9-17', '10-17', '11-17', '12-17', '12-18', '12-19', '12-20', '13-20', '14-20', '14-21']</t>
  </si>
  <si>
    <t>['0-0', '0-1', '1-1', '2-1', '3-1', '3-2', '3-3', '3-4', '3-5', '3-6', '3-7', '3-8', '3-9', '3-10', '3-11', '3-12', '4-12', '4-13', '4-14', '4-15', '5-15', '5-16', '5-17', '5-18', '5-19', '5-20', '5-21']</t>
  </si>
  <si>
    <t>['0-0', '1-0', '2-0', '2-1', '3-1', '3-2', '4-2', '4-3', '5-3', '5-4', '6-4', '7-4', '7-5', '7-6', '8-6', '8-7', '9-7', '9-8', '9-9', '10-9', '10-10', '10-11', '10-12', '11-12', '12-12', '13-12', '14-12', '15-12', '16-12', '17-12', '18-12', '19-12', '20-12', '20-13', '20-14', '20-15', '20-16', '20-17', '21-17']</t>
  </si>
  <si>
    <t>['0-0', '1-0', '1-1', '2-1', '2-2', '3-2', '3-3', '4-3', '5-3', '6-3', '6-4', '6-5', '7-5', '7-6', '8-6', '9-6', '9-7', '10-7', '10-8', '10-9', '10-10', '11-10', '11-11', '12-11', '12-12', '13-12', '13-13', '13-14', '14-14', '15-14', '15-15', '16-15', '16-16', '17-16', '18-16', '19-16', '20-16', '20-17', '21-17']</t>
  </si>
  <si>
    <t>26-24</t>
  </si>
  <si>
    <t>['0-0', '0-1', '0-2', '0-3', '1-3', '1-4', '1-5', '2-5', '2-6', '3-6', '3-7', '4-7', '4-8', '5-8', '5-9', '5-10', '5-11', '6-11', '6-12', '7-12', '7-13', '7-14', '8-14', '9-14', '10-14', '10-15', '10-16', '10-17', '10-18', '11-18', '12-18', '12-19', '13-19', '14-19', '14-20', '15-20', '16-20', '17-20', '17-21']</t>
  </si>
  <si>
    <t>['0-0', '1-0', '1-1', '2-1', '3-1', '4-1', '5-1', '6-1', '6-2', '7-2', '8-2', '9-2', '9-3', '9-4', '10-4', '11-4', '12-4', '12-5', '12-6', '12-7', '13-7', '14-7', '14-8', '14-9', '15-9', '16-9', '16-10', '17-10', '17-11', '17-12', '17-13', '18-13', '18-14', '18-15', '18-16', '18-17', '19-17', '20-17', '20-18', '21-18']</t>
  </si>
  <si>
    <t>['0-0', '0-1', '1-1', '2-1', '2-2', '2-3', '3-3', '3-4', '4-4', '4-5', '4-6', '4-7', '5-7', '5-8', '6-8', '7-8', '7-9', '8-9', '8-10', '9-10', '9-11', '10-11', '10-12', '11-12', '12-12', '12-13', '13-13', '14-13', '15-13', '15-14', '16-14', '17-14', '17-15', '17-16', '17-17', '17-18', '18-18', '18-19', '18-20', '19-20', '20-20', '21-20', '21-21', '22-21', '22-22', '22-23', '23-23', '24-23', '24-24', '25-24', '26-24']</t>
  </si>
  <si>
    <t>Yoshinori Takeuchi</t>
  </si>
  <si>
    <t>['0-0', '0-1', '1-1', '2-1', '3-1', '4-1', '4-2', '5-2', '6-2', '6-3', '6-4', '7-4', '7-5', '8-5', '8-6', '9-6', '9-7', '9-8', '10-8', '10-9', '11-9', '12-9', '13-9', '13-10', '14-10', '15-10', '16-10', '16-11', '17-11', '17-12', '17-13', '18-13', '18-14', '18-15', '19-15', '20-15', '20-16', '21-16']</t>
  </si>
  <si>
    <t>['0-0', '0-1', '0-2', '1-2', '2-2', '2-3', '3-3', '3-4', '4-4', '4-5', '5-5', '6-5', '6-6', '7-6', '7-7', '8-7', '8-8', '9-8', '10-8', '10-9', '10-10', '11-10', '11-11', '12-11', '12-12', '13-12', '13-13', '14-13', '14-14', '15-14', '15-15', '16-15', '16-16', '17-16', '18-16', '19-16', '19-17', '19-18', '19-19', '19-20', '20-20', '20-21', '21-21', '22-21', '22-22', '22-23', '22-24']</t>
  </si>
  <si>
    <t>['0-0', '1-0', '1-1', '2-1', '2-2', '3-2', '3-3', '4-3', '5-3', '6-3', '6-4', '6-5', '7-5', '7-6', '8-6', '8-7', '8-8', '8-9', '9-9', '9-10', '10-10', '11-10', '12-10', '12-11', '13-11', '13-12', '14-12', '14-13', '15-13', '15-14', '16-14', '17-14', '18-14', '19-14', '20-14', '20-15', '21-15']</t>
  </si>
  <si>
    <t>['0-0', '1-0', '1-1', '1-2', '2-2', '2-3', '2-4', '3-4', '4-4', '4-5', '4-6', '4-7', '5-7', '6-7', '7-7', '8-7', '9-7', '9-8', '10-8', '10-9', '11-9', '11-10', '11-11', '11-12', '12-12', '12-13', '12-14', '12-15', '13-15', '14-15', '15-15', '15-16', '16-16', '17-16', '17-17', '18-17', '18-18', '18-19', '18-20', '19-20', '19-21']</t>
  </si>
  <si>
    <t>['0-0', '1-0', '1-1', '2-1', '3-1', '4-1', '5-1', '5-2', '6-2', '6-3', '7-3', '7-4', '8-4', '9-4', '10-4', '10-5', '11-5', '11-6', '11-7', '12-7', '12-8', '13-8', '13-9', '14-9', '15-9', '15-10', '15-11', '16-11', '16-12', '17-12', '18-12', '18-13', '18-14', '19-14', '20-14', '21-14']</t>
  </si>
  <si>
    <t>['0-0', '1-0', '1-1', '1-2', '2-2', '2-3', '3-3', '4-3', '5-3', '6-3', '7-3', '7-4', '7-5', '7-6', '7-7', '8-7', '9-7', '9-8', '9-9', '9-10', '10-10', '11-10', '11-11', '11-12', '12-12', '13-12', '13-13', '13-14', '14-14', '15-14', '16-14', '17-14', '17-15', '18-15', '18-16', '18-17', '18-18', '19-18', '19-19', '20-19', '20-20', '21-20', '21-21', '21-22', '21-23']</t>
  </si>
  <si>
    <t>['0-0', '1-0', '2-0', '3-0', '3-1', '3-2', '4-2', '5-2', '6-2', '7-2', '8-2', '8-3', '8-4', '9-4', '9-5', '10-5', '11-5', '12-5', '13-5', '13-6', '13-7', '14-7', '15-7', '16-7', '16-8', '17-8', '18-8', '19-8', '19-9', '20-9', '20-10', '21-10']</t>
  </si>
  <si>
    <t>['0-0', '0-1', '0-2', '0-3', '1-3', '2-3', '2-4', '3-4', '4-4', '5-4', '5-5', '5-6', '6-6', '7-6', '7-7', '8-7', '9-7', '9-8', '10-8', '11-8', '12-8', '13-8', '13-9', '13-10', '13-11', '13-12', '13-13', '14-13', '14-14', '15-14', '16-14', '17-14', '17-15', '18-15', '19-15', '19-16', '19-17', '19-18', '20-18', '21-18']</t>
  </si>
  <si>
    <t>['0-0', '1-0', '1-1', '1-2', '2-2', '2-3', '3-3', '3-4', '4-4', '4-5', '4-6', '5-6', '5-7', '6-7', '6-8', '7-8', '7-9', '8-9', '9-9', '9-10', '9-11', '9-12', '10-12', '11-12', '11-13', '11-14', '12-14', '12-15', '12-16', '13-16', '13-17', '13-18', '14-18', '15-18', '15-19', '16-19', '17-19', '17-20', '18-20', '19-20', '19-21']</t>
  </si>
  <si>
    <t>['0-0', '0-1', '0-2', '1-2', '1-3', '2-3', '3-3', '3-4', '4-4', '5-4', '5-5', '6-5', '6-6', '7-6', '8-6', '8-7', '9-7', '10-7', '10-8', '11-8', '11-9', '12-9', '12-10', '13-10', '13-11', '14-11', '15-11', '15-12', '15-13', '16-13', '16-14', '17-14', '18-14', '19-14', '20-14', '21-14']</t>
  </si>
  <si>
    <t>['0-0', '1-0', '1-1', '2-1', '2-2', '3-2', '4-2', '4-3', '4-4', '4-5', '5-5', '6-5', '6-6', '6-7', '7-7', '8-7', '8-8', '8-9', '9-9', '9-10', '9-11', '10-11', '10-12', '11-12', '11-13', '12-13', '12-14', '12-15', '13-15', '14-15', '15-15', '15-16', '15-17', '15-18', '16-18', '16-19', '17-19', '18-19', '18-20', '19-20', '20-20', '21-20', '22-20']</t>
  </si>
  <si>
    <t>['0-0', '0-1', '1-1', '1-2', '1-3', '2-3', '2-4', '3-4', '4-4', '5-4', '6-4', '7-4', '8-4', '8-5', '8-6', '8-7', '8-8', '8-9', '9-9', '10-9', '10-10', '11-10', '11-11', '12-11', '12-12', '13-12', '14-12', '14-13', '14-14', '15-14', '15-15', '15-16', '16-16', '16-17', '17-17', '17-18', '17-19', '17-20', '17-21']</t>
  </si>
  <si>
    <t>['0-0', '1-0', '2-0', '2-1', '2-2', '2-3', '3-3', '4-3', '5-3', '5-4', '6-4', '7-4', '8-4', '8-5', '8-6', '9-6', '10-6', '11-6', '12-6', '13-6', '13-7', '14-7', '14-8', '14-9', '14-10', '15-10', '16-10', '16-11', '17-11', '17-12', '17-13', '18-13', '18-14', '19-14', '19-15', '19-16', '19-17', '20-17', '20-18', '20-19', '21-19']</t>
  </si>
  <si>
    <t>['0-0', '0-1', '0-2', '1-2', '1-3', '2-3', '3-3', '4-3', '4-4', '5-4', '5-5', '5-6', '5-7', '6-7', '7-7', '7-8', '7-9', '8-9', '8-10', '9-10', '9-11', '9-12', '10-12', '11-12', '12-12', '13-12', '13-13', '14-13', '14-14', '15-14', '16-14', '16-15', '17-15', '17-16', '18-16', '19-16', '19-17', '20-17', '20-18', '21-18']</t>
  </si>
  <si>
    <t>['0-0', '1-0', '2-0', '3-0', '4-0', '4-1', '4-2', '4-3', '5-3', '5-4', '6-4', '6-5', '7-5', '7-6', '7-7', '7-8', '8-8', '9-8', '10-8', '10-9', '10-10', '11-10', '12-10', '12-11', '13-11', '14-11', '14-12', '14-13', '15-13', '15-14', '16-14', '16-15', '17-15', '18-15', '18-16', '19-16', '20-16', '20-17', '21-17']</t>
  </si>
  <si>
    <t>['0-0', '0-1', '0-2', '1-2', '2-2', '3-2', '3-3', '4-3', '5-3', '6-3', '7-3', '8-3', '9-3', '9-4', '10-4', '10-5', '10-6', '11-6', '12-6', '12-7', '12-8', '12-9', '13-9', '14-9', '14-10', '15-10', '16-10', '17-10', '18-10', '18-11', '18-12', '18-13', '18-14', '19-14', '20-14', '20-15', '21-15']</t>
  </si>
  <si>
    <t>['0-0', '1-0', '1-1', '1-2', '1-3', '2-3', '3-3', '4-3', '4-4', '5-4', '6-4', '6-5', '7-5', '7-6', '7-7', '7-8', '8-8', '8-9', '8-10', '8-11', '9-11', '9-12', '10-12', '10-13', '11-13', '11-14', '11-15', '11-16', '11-17', '12-17', '12-18', '12-19', '12-20', '13-20', '14-20', '15-20', '16-20', '17-20', '17-21']</t>
  </si>
  <si>
    <t>['0-0', '0-1', '0-2', '0-3', '0-4', '0-5', '0-6', '1-6', '1-7', '2-7', '3-7', '3-8', '3-9', '3-10', '3-11', '3-12', '4-12', '5-12', '5-13', '6-13', '6-14', '6-15', '7-15', '8-15', '8-16', '8-17', '9-17', '10-17', '10-18', '10-19', '11-19', '11-20', '11-21']</t>
  </si>
  <si>
    <t>['0-0', '1-0', '2-0', '3-0', '3-1', '4-1', '5-1', '6-1', '7-1', '7-2', '8-2', '8-3', '9-3', '10-3', '10-4', '11-4', '11-5', '12-5', '12-6', '13-6', '14-6', '15-6', '15-7', '16-7', '17-7', '18-7', '19-7', '19-8', '19-9', '20-9', '21-9']</t>
  </si>
  <si>
    <t>['0-0', '0-1', '1-1', '1-2', '2-2', '2-3', '3-3', '4-3', '4-4', '5-4', '5-5', '5-6', '5-7', '5-8', '6-8', '6-9', '7-9', '7-10', '7-11', '7-12', '7-13', '7-14', '7-15', '7-16', '7-17', '7-18', '8-18', '8-19', '9-19', '9-20', '9-21']</t>
  </si>
  <si>
    <t>['0-0', '1-0', '2-0', '2-1', '3-1', '4-1', '5-1', '5-2', '6-2', '6-3', '7-3', '8-3', '9-3', '10-3', '11-3', '11-4', '12-4', '12-5', '13-5', '14-5', '15-5', '16-5', '16-6', '17-6', '17-7', '17-8', '17-9', '17-10', '18-10', '18-11', '19-11', '19-12', '19-13', '19-14', '19-15', '20-15', '21-15']</t>
  </si>
  <si>
    <t>Ricky Liuzhou</t>
  </si>
  <si>
    <t>Sheng Lyu</t>
  </si>
  <si>
    <t>Halim Haryanto Ho</t>
  </si>
  <si>
    <t>['0-0', '1-0', '1-1', '2-1', '2-2', '3-2', '3-3', '3-4', '3-5', '3-6', '4-6', '4-7', '5-7', '5-8', '5-9', '5-10', '5-11', '6-11', '6-12', '6-13', '7-13', '7-14', '8-14', '8-15', '8-16', '9-16', '9-17', '9-18', '10-18', '10-19', '11-19', '11-20', '12-20', '12-21']</t>
  </si>
  <si>
    <t>['0-0', '0-1', '0-2', '0-3', '1-3', '1-4', '1-5', '2-5', '2-6', '3-6', '4-6', '4-7', '4-8', '5-8', '5-9', '6-9', '6-10', '7-10', '7-11', '7-12', '8-12', '8-13', '9-13', '10-13', '11-13', '11-14', '11-15', '12-15', '12-16', '12-17', '13-17', '14-17', '15-17', '15-18', '16-18', '16-19', '17-19', '17-20', '18-20', '19-20', '19-21']</t>
  </si>
  <si>
    <t>Chi-Hung Liao</t>
  </si>
  <si>
    <t>Yan Tuck Chan</t>
  </si>
  <si>
    <t>['0-0', '1-0', '2-0', '3-0', '3-1', '3-2', '4-2', '5-2', '6-2', '7-2', '7-3', '8-3', '8-4', '9-4', '9-5', '10-5', '10-6', '11-6', '11-7', '12-7', '13-7', '13-8', '14-8', '14-9', '14-10', '14-11', '14-12', '15-12', '16-12', '17-12', '17-13', '17-14', '18-14', '19-14', '20-14', '20-15', '21-15']</t>
  </si>
  <si>
    <t>['0-0', '1-0', '1-1', '2-1', '2-2', '2-3', '3-3', '4-3', '5-3', '6-3', '7-3', '8-3', '9-3', '9-4', '9-5', '10-5', '10-6', '10-7', '10-8', '11-8', '11-9', '12-9', '13-9', '14-9', '14-10', '15-10', '16-10', '16-11', '17-11', '17-12', '17-13', '17-14', '18-14', '19-14', '19-15', '20-15', '21-15']</t>
  </si>
  <si>
    <t>Rahmat Adianto</t>
  </si>
  <si>
    <t>Rangga Yave Rianto</t>
  </si>
  <si>
    <t>Clay Tobaw Gilmour</t>
  </si>
  <si>
    <t>['0-0', '1-0', '2-0', '3-0', '3-1', '4-1', '5-1', '5-2', '6-2', '6-3', '7-3', '7-4', '8-4', '9-4', '10-4', '11-4', '12-4', '13-4', '13-5', '14-5', '14-6', '14-7', '15-7', '16-7', '16-8', '16-9', '17-9', '18-9', '18-10', '19-10', '20-10', '21-10']</t>
  </si>
  <si>
    <t>['0-0', '1-0', '2-0', '3-0', '4-0', '5-0', '6-0', '6-1', '7-1', '8-1', '8-2', '9-2', '10-2', '10-3', '11-3', '12-3', '13-3', '13-4', '14-4', '15-4', '15-5', '15-6', '16-6', '17-6', '18-6', '18-7', '18-8', '19-8', '20-8', '21-8']</t>
  </si>
  <si>
    <t>Zvonimir Durkinjak</t>
  </si>
  <si>
    <t>Sittichai Viboonsin</t>
  </si>
  <si>
    <t>Mark Shelley Alcala</t>
  </si>
  <si>
    <t>CRO</t>
  </si>
  <si>
    <t>['0-0', '0-1', '1-1', '1-2', '2-2', '2-3', '3-3', '4-3', '4-4', '5-4', '5-5', '6-5', '7-5', '8-5', '9-5', '9-6', '9-7', '10-7', '11-7', '12-7', '13-7', '13-8', '14-8', '15-8', '16-8', '16-9', '17-9', '17-10', '18-10', '19-10', '19-11', '20-11', '20-12', '21-12']</t>
  </si>
  <si>
    <t>['0-0', '1-0', '2-0', '2-1', '3-1', '4-1', '4-2', '5-2', '5-3', '5-4', '6-4', '6-5', '6-6', '7-6', '7-7', '7-8', '8-8', '8-9', '9-9', '10-9', '11-9', '12-9', '12-10', '13-10', '14-10', '15-10', '16-10', '16-11', '17-11', '17-12', '18-12', '19-12', '20-12', '21-12']</t>
  </si>
  <si>
    <t>Calvin Lin</t>
  </si>
  <si>
    <t>Ferdinand Sinarta Surbakti</t>
  </si>
  <si>
    <t>Abhishek Ahlawat</t>
  </si>
  <si>
    <t>['0-0', '0-1', '1-1', '2-1', '3-1', '4-1', '4-2', '5-2', '5-3', '5-4', '6-4', '7-4', '8-4', '9-4', '9-5', '10-5', '10-6', '11-6', '12-6', '12-7', '12-8', '13-8', '13-9', '13-10', '13-11', '13-12', '14-12', '14-13', '14-14', '15-14', '15-15', '16-15', '16-16', '16-17', '16-18', '17-18', '18-18', '19-18', '19-19', '20-19', '21-19']</t>
  </si>
  <si>
    <t>['0-0', '0-1', '0-2', '0-3', '0-4', '1-4', '1-5', '2-5', '2-6', '2-7', '2-8', '3-8', '4-8', '4-9', '4-10', '5-10', '5-11', '6-11', '7-11', '7-12', '7-13', '8-13', '8-14', '8-15', '8-16', '9-16', '10-16', '11-16', '11-17', '12-17', '12-18', '13-18', '13-19', '14-19', '14-20', '15-20', '15-21']</t>
  </si>
  <si>
    <t>['0-0', '1-0', '1-1', '1-2', '2-2', '2-3', '2-4', '2-5', '3-5', '3-6', '3-7', '4-7', '4-8', '4-9', '5-9', '6-9', '6-10', '7-10', '7-11', '8-11', '9-11', '10-11', '11-11', '11-12', '11-13', '11-14', '12-14', '13-14', '13-15', '14-15', '14-16', '15-16', '15-17', '16-17', '16-18', '16-19', '16-20', '16-21']</t>
  </si>
  <si>
    <t>Kwong Beng Chan</t>
  </si>
  <si>
    <t>['0-0', '1-0', '1-1', '2-1', '3-1', '3-2', '4-2', '5-2', '6-2', '7-2', '7-3', '8-3', '9-3', '9-4', '10-4', '10-5', '10-6', '11-6', '11-7', '12-7', '13-7', '14-7', '14-8', '15-8', '15-9', '15-10', '16-10', '17-10', '18-10', '19-10', '20-10', '20-11', '20-12', '21-12']</t>
  </si>
  <si>
    <t>['0-0', '1-0', '1-1', '1-2', '1-3', '1-4', '2-4', '3-4', '4-4', '5-4', '5-5', '5-6', '5-7', '6-7', '7-7', '8-7', '8-8', '8-9', '9-9', '10-9', '10-10', '11-10', '12-10', '12-11', '13-11', '14-11', '14-12', '14-13', '15-13', '15-14', '16-14', '16-15', '17-15', '17-16', '17-17', '18-17', '18-18', '19-18', '19-19', '20-19', '20-20', '21-20', '22-20']</t>
  </si>
  <si>
    <t>['0-0', '0-1', '1-1', '2-1', '2-2', '2-3', '2-4', '3-4', '3-5', '4-5', '4-6', '5-6', '6-6', '6-7', '6-8', '6-9', '7-9', '7-10', '8-10', '8-11', '9-11', '9-12', '9-13', '10-13', '10-14', '10-15', '11-15', '12-15', '12-16', '13-16', '14-16', '14-17', '14-18', '14-19', '14-20', '14-21']</t>
  </si>
  <si>
    <t>['0-0', '0-1', '0-2', '0-3', '0-4', '1-4', '1-5', '2-5', '2-6', '3-6', '4-6', '5-6', '5-7', '5-8', '5-9', '5-10', '6-10', '6-11', '7-11', '7-12', '8-12', '9-12', '10-12', '10-13', '11-13', '11-14', '12-14', '12-15', '12-16', '12-17', '13-17', '14-17', '14-18', '15-18', '16-18', '16-19', '17-19', '17-20', '17-21']</t>
  </si>
  <si>
    <t>['0-0', '0-1', '1-1', '2-1', '2-2', '3-2', '4-2', '4-3', '5-3', '6-3', '7-3', '8-3', '9-3', '9-4', '9-5', '10-5', '11-5', '11-6', '12-6', '13-6', '14-6', '14-7', '14-8', '15-8', '16-8', '16-9', '17-9', '17-10', '18-10', '19-10', '20-10', '21-10']</t>
  </si>
  <si>
    <t>['0-0', '0-1', '1-1', '1-2', '2-2', '3-2', '3-3', '4-3', '5-3', '6-3', '7-3', '8-3', '8-4', '9-4', '9-5', '9-6', '9-7', '10-7', '11-7', '12-7', '12-8', '13-8', '14-8', '14-9', '14-10', '15-10', '16-10', '16-11', '16-12', '17-12', '18-12', '19-12', '20-12', '21-12']</t>
  </si>
  <si>
    <t>Vinson Chiu</t>
  </si>
  <si>
    <t>Bo Zhao</t>
  </si>
  <si>
    <t>['0-0', '0-1', '1-1', '2-1', '2-2', '2-3', '3-3', '3-4', '4-4', '4-5', '4-6', '5-6', '5-7', '5-8', '6-8', '6-9', '6-10', '7-10', '8-10', '8-11', '9-11', '9-12', '10-12', '10-13', '11-13', '12-13', '13-13', '14-13', '14-14', '15-14', '16-14', '16-15', '17-15', '18-15', '18-16', '19-16', '19-17', '19-18', '19-19', '20-19', '21-19']</t>
  </si>
  <si>
    <t>['0-0', '0-1', '0-2', '0-3', '1-3', '2-3', '2-4', '3-4', '3-5', '3-6', '4-6', '5-6', '6-6', '7-6', '8-6', '8-7', '9-7', '10-7', '10-8', '11-8', '11-9', '12-9', '12-10', '13-10', '14-10', '14-11', '15-11', '15-12', '16-12', '16-13', '17-13', '18-13', '19-13', '19-14', '20-14', '20-15', '20-16', '20-17', '20-18', '21-18']</t>
  </si>
  <si>
    <t>['0-0', '0-1', '1-1', '2-1', '2-2', '3-2', '3-3', '4-3', '4-4', '5-4', '6-4', '6-5', '7-5', '7-6', '7-7', '8-7', '9-7', '9-8', '10-8', '10-9', '10-10', '11-10', '11-11', '12-11', '13-11', '14-11', '14-12', '15-12', '16-12', '16-13', '17-13', '17-14', '17-15', '18-15', '18-16', '18-17', '19-17', '19-18', '19-19', '19-20', '20-20', '20-21', '21-21', '21-22', '21-23']</t>
  </si>
  <si>
    <t>['0-0', '1-0', '1-1', '2-1', '2-2', '3-2', '3-3', '3-4', '3-5', '3-6', '4-6', '4-7', '4-8', '5-8', '6-8', '6-9', '7-9', '7-10', '8-10', '8-11', '9-11', '9-12', '9-13', '9-14', '9-15', '9-16', '10-16', '10-17', '11-17', '12-17', '12-18', '13-18', '13-19', '14-19', '14-20', '14-21']</t>
  </si>
  <si>
    <t>['0-0', '1-0', '2-0', '3-0', '3-1', '4-1', '5-1', '5-2', '5-3', '6-3', '6-4', '6-5', '7-5', '8-5', '8-6', '9-6', '10-6', '10-7', '11-7', '11-8', '12-8', '13-8', '13-9', '13-10', '14-10', '15-10', '16-10', '16-11', '17-11', '17-12', '18-12', '19-12', '19-13', '20-13', '21-13']</t>
  </si>
  <si>
    <t>['0-0', '1-0', '2-0', '3-0', '3-1', '4-1', '5-1', '5-2', '5-3', '6-3', '7-3', '8-3', '8-4', '8-5', '9-5', '9-6', '9-7', '10-7', '11-7', '12-7', '13-7', '14-7', '14-8', '14-9', '14-10', '14-11', '15-11', '15-12', '16-12', '17-12', '17-13', '17-14', '17-15', '17-16', '18-16', '18-17', '18-18', '19-18', '19-19', '20-19', '20-20', '21-20', '21-21', '22-21', '23-21']</t>
  </si>
  <si>
    <t>['0-0', '0-1', '0-2', '1-2', '1-3', '1-4', '1-5', '2-5', '3-5', '3-6', '4-6', '4-7', '4-8', '5-8', '5-9', '6-9', '6-10', '7-10', '7-11', '7-12', '8-12', '8-13', '9-13', '10-13', '10-14', '11-14', '12-14', '13-14', '13-15', '13-16', '13-17', '13-18', '14-18', '15-18', '16-18', '16-19', '16-20', '17-20', '18-20', '19-20', '19-21']</t>
  </si>
  <si>
    <t>['0-0', '1-0', '1-1', '2-1', '2-2', '3-2', '3-3', '4-3', '4-4', '5-4', '5-5', '5-6', '5-7', '6-7', '7-7', '7-8', '8-8', '9-8', '9-9', '10-9', '11-9', '11-10', '11-11', '11-12', '11-13', '11-14', '11-15', '11-16', '12-16', '12-17', '13-17', '14-17', '15-17', '15-18', '15-19', '15-20', '16-20', '16-21']</t>
  </si>
  <si>
    <t>6-3</t>
  </si>
  <si>
    <t>['0-0', '1-0', '2-0', '3-0', '4-0', '5-0', '6-0', '6-1', '6-2', '6-3', '7-3', '8-3', '9-3', '9-4', '10-4', '11-4', '12-4', '12-5', '13-5', '13-6', '13-7', '13-8', '13-9', '14-9', '15-9', '15-10', '15-11', '16-11', '16-12', '16-13', '17-13', '18-13', '18-14', '19-14', '20-14', '20-15', '21-15']</t>
  </si>
  <si>
    <t>['0-0', '0-1', '1-1', '2-1', '2-2', '3-2', '3-3', '4-3', '5-3', '6-3']</t>
  </si>
  <si>
    <t>Jae Wook Jung</t>
  </si>
  <si>
    <t>['0-0', '0-1', '1-1', '1-2', '2-2', '2-3', '3-3', '3-4', '4-4', '4-5', '4-6', '4-7', '4-8', '4-9', '4-10', '4-11', '5-11', '6-11', '7-11', '7-12', '8-12', '9-12', '9-13', '9-14', '9-15', '10-15', '11-15', '11-16', '12-16', '13-16', '13-17', '13-18', '14-18', '14-19', '14-20', '14-21']</t>
  </si>
  <si>
    <t>['0-0', '1-0', '1-1', '2-1', '2-2', '3-2', '3-3', '4-3', '5-3', '6-3', '6-4', '6-5', '7-5', '7-6', '8-6', '9-6', '9-7', '10-7', '11-7', '11-8', '12-8', '12-9', '13-9', '14-9', '15-9', '16-9', '17-9', '18-9', '18-10', '18-11', '19-11', '20-11', '20-12', '20-13', '20-14', '20-15', '20-16', '21-16']</t>
  </si>
  <si>
    <t>['0-0', '0-1', '0-2', '1-2', '2-2', '2-3', '3-3', '4-3', '4-4', '5-4', '6-4', '6-5', '6-6', '7-6', '8-6', '8-7', '9-7', '10-7', '11-7', '12-7', '13-7', '14-7', '14-8', '14-9', '14-10', '14-11', '14-12', '15-12', '15-13', '16-13', '16-14', '17-14', '18-14', '18-15', '19-15', '19-16', '19-17', '20-17', '21-17']</t>
  </si>
  <si>
    <t>['0-0', '0-1', '0-2', '1-2', '1-3', '2-3', '2-4', '3-4', '3-5', '4-5', '5-5', '5-6', '6-6', '7-6', '7-7', '8-7', '9-7', '10-7', '11-7', '11-8', '11-9', '11-10', '11-11', '12-11', '13-11', '13-12', '13-13', '14-13', '14-14', '14-15', '15-15', '16-15', '16-16', '16-17', '16-18', '17-18', '17-19', '17-20', '18-20', '19-20', '19-21']</t>
  </si>
  <si>
    <t>['0-0', '1-0', '1-1', '1-2', '2-2', '3-2', '3-3', '3-4', '4-4', '5-4', '6-4', '7-4', '7-5', '8-5', '9-5', '10-5', '11-5', '11-6', '12-6', '12-7', '12-8', '13-8', '13-9', '13-10', '13-11', '13-12', '14-12', '14-13', '14-14', '15-14', '15-15', '15-16', '15-17', '15-18', '16-18', '17-18', '17-19', '18-19', '18-20', '18-21']</t>
  </si>
  <si>
    <t>Musashi Cohn</t>
  </si>
  <si>
    <t>['0-0', '1-0', '1-1', '1-2', '1-3', '2-3', '2-4', '2-5', '3-5', '4-5', '5-5', '6-5', '7-5', '7-6', '8-6', '9-6', '9-7', '10-7', '10-8', '11-8', '12-8', '13-8', '13-9', '14-9', '14-10', '15-10', '16-10', '16-11', '17-11', '17-12', '17-13', '18-13', '19-13', '20-13', '20-14', '21-14']</t>
  </si>
  <si>
    <t>['0-0', '0-1', '0-2', '1-2', '2-2', '3-2', '3-3', '4-3', '4-4', '5-4', '5-5', '5-6', '6-6', '7-6', '8-6', '9-6', '10-6', '11-6', '12-6', '12-7', '12-8', '13-8', '13-9', '14-9', '15-9', '16-9', '16-10', '17-10', '18-10', '18-11', '18-12', '18-13', '19-13', '20-13', '21-13']</t>
  </si>
  <si>
    <t>['0-0', '0-1', '1-1', '1-2', '2-2', '2-3', '3-3', '4-3', '5-3', '6-3', '6-4', '7-4', '8-4', '9-4', '9-5', '10-5', '11-5', '11-6', '12-6', '12-7', '12-8', '13-8', '14-8', '14-9', '15-9', '15-10', '16-10', '17-10', '17-11', '17-12', '18-12', '18-13', '18-14', '19-14', '19-15', '19-16', '19-17', '20-17', '21-17']</t>
  </si>
  <si>
    <t>['0-0', '0-1', '1-1', '1-2', '2-2', '2-3', '2-4', '2-5', '3-5', '3-6', '3-7', '4-7', '5-7', '6-7', '6-8', '7-8', '7-9', '8-9', '9-9', '9-10', '10-10', '11-10', '12-10', '13-10', '14-10', '15-10', '15-11', '15-12', '16-12', '16-13', '16-14', '17-14', '17-15', '17-16', '18-16', '19-16', '19-17', '20-17', '20-18', '21-18']</t>
  </si>
  <si>
    <t>['0-0', '0-1', '0-2', '1-2', '2-2', '3-2', '3-3', '3-4', '3-5', '4-5', '4-6', '5-6', '6-6', '6-7', '7-7', '7-8', '8-8', '8-9', '8-10', '9-10', '9-11', '10-11', '10-12', '11-12', '11-13', '12-13', '12-14', '13-14', '13-15', '14-15', '14-16', '14-17', '15-17', '15-18', '16-18', '17-18', '17-19', '18-19', '18-20', '19-20', '19-21']</t>
  </si>
  <si>
    <t>['0-0', '1-0', '2-0', '2-1', '3-1', '3-2', '3-3', '4-3', '4-4', '5-4', '5-5', '5-6', '6-6', '6-7', '6-8', '7-8', '7-9', '7-10', '8-10', '8-11', '9-11', '10-11', '10-12', '10-13', '11-13', '11-14', '11-15', '11-16', '12-16', '12-17', '13-17', '14-17', '15-17', '16-17', '17-17', '18-17', '18-18', '18-19', '19-19', '20-19', '20-20', '21-20', '21-21', '22-21', '23-21']</t>
  </si>
  <si>
    <t>['0-0', '1-0', '1-1', '1-2', '2-2', '3-2', '3-3', '4-3', '4-4', '5-4', '5-5', '6-5', '6-6', '6-7', '7-7', '7-8', '7-9', '8-9', '9-9', '9-10', '10-10', '10-11', '11-11', '11-12', '12-12', '12-13', '12-14', '12-15', '13-15', '13-16', '14-16', '14-17', '15-17', '15-18', '15-19', '15-20', '15-21']</t>
  </si>
  <si>
    <t>['0-0', '1-0', '1-1', '2-1', '2-2', '3-2', '3-3', '3-4', '4-4', '4-5', '4-6', '5-6', '6-6', '6-7', '7-7', '7-8', '7-9', '8-9', '8-10', '8-11', '8-12', '8-13', '8-14', '9-14', '9-15', '10-15', '10-16', '10-17', '11-17', '11-18', '11-19', '12-19', '13-19', '13-20', '14-20', '15-20', '15-21']</t>
  </si>
  <si>
    <t>['0-0', '0-1', '1-1', '1-2', '2-2', '3-2', '3-3', '4-3', '4-4', '4-5', '4-6', '4-7', '4-8', '4-9', '5-9', '5-10', '6-10', '7-10', '7-11', '8-11', '8-12', '8-13', '9-13', '9-14', '10-14', '11-14', '11-15', '11-16', '11-17', '11-18', '12-18', '12-19', '12-20', '12-21']</t>
  </si>
  <si>
    <t>['0-0', '1-0', '2-0', '3-0', '3-1', '3-2', '3-3', '4-3', '5-3', '5-4', '6-4', '6-5', '6-6', '7-6', '8-6', '8-7', '8-8', '9-8', '9-9', '9-10', '10-10', '11-10', '11-11', '11-12', '12-12', '12-13', '13-13', '13-14', '14-14', '14-15', '15-15', '15-16', '16-16', '17-16', '18-16', '19-16', '19-17', '19-18', '20-18', '21-18']</t>
  </si>
  <si>
    <t>['0-0', '0-1', '1-1', '1-2', '2-2', '2-3', '2-4', '2-5', '2-6', '3-6', '4-6', '5-6', '5-7', '6-7', '6-8', '7-8', '7-9', '8-9', '8-10', '9-10', '9-11', '9-12', '9-13', '10-13', '10-14', '11-14', '12-14', '12-15', '12-16', '12-17', '13-17', '14-17', '14-18', '14-19', '15-19', '15-20', '16-20', '16-21']</t>
  </si>
  <si>
    <t>['0-0', '1-0', '2-0', '2-1', '2-2', '2-3', '2-4', '2-5', '3-5', '3-6', '3-7', '3-8', '4-8', '4-9', '4-10', '4-11', '5-11', '6-11', '7-11', '8-11', '8-12', '8-13', '8-14', '9-14', '9-15', '9-16', '10-16', '10-17', '11-17', '11-18', '11-19', '11-20', '12-20', '13-20', '14-20', '14-21']</t>
  </si>
  <si>
    <t>['0-0', '1-0', '2-0', '3-0', '3-1', '4-1', '4-2', '4-3', '5-3', '5-4', '5-5', '5-6', '6-6', '6-7', '7-7', '8-7', '8-8', '8-9', '9-9', '10-9', '10-10', '10-11', '11-11', '12-11', '13-11', '13-12', '14-12', '14-13', '15-13', '16-13', '16-14', '17-14', '17-15', '17-16', '17-17', '17-18', '18-18', '19-18', '20-18', '21-18']</t>
  </si>
  <si>
    <t>['0-0', '1-0', '1-1', '2-1', '2-2', '3-2', '3-3', '3-4', '3-5', '4-5', '5-5', '5-6', '5-7', '5-8', '5-9', '5-10', '5-11', '6-11', '6-12', '6-13', '7-13', '7-14', '8-14', '9-14', '9-15', '10-15', '10-16', '10-17', '10-18', '11-18', '11-19', '12-19', '12-20', '12-21']</t>
  </si>
  <si>
    <t>['0-0', '1-0', '1-1', '1-2', '1-3', '1-4', '2-4', '3-4', '4-4', '4-5', '5-5', '5-6', '5-7', '6-7', '7-7', '7-8', '8-8', '8-9', '8-10', '9-10', '9-11', '10-11', '10-12', '11-12', '12-12', '13-12', '14-12', '15-12', '15-13', '15-14', '16-14', '17-14', '17-15', '17-16', '18-16', '18-17', '19-17', '20-17', '20-18', '21-18']</t>
  </si>
  <si>
    <t>['0-0', '1-0', '1-1', '2-1', '3-1', '3-2', '4-2', '5-2', '5-3', '5-4', '5-5', '5-6', '6-6', '7-6', '7-7', '8-7', '8-8', '9-8', '10-8', '10-9', '11-9', '11-10', '12-10', '12-11', '12-12', '13-12', '13-13', '13-14', '13-15', '13-16', '13-17', '13-18', '14-18', '15-18', '15-19', '16-19', '17-19', '18-19', '18-20', '19-20', '19-21']</t>
  </si>
  <si>
    <t>['0-0', '1-0', '2-0', '2-1', '2-2', '3-2', '3-3', '4-3', '4-4', '5-4', '6-4', '6-5', '6-6', '7-6', '7-7', '7-8', '8-8', '9-8', '9-9', '10-9', '11-9', '12-9', '12-10', '13-10', '13-11', '13-12', '14-12', '15-12', '15-13', '15-14', '15-15', '16-15', '16-16', '16-17', '17-17', '17-18', '18-18', '18-19', '18-20', '19-20', '20-20', '21-20', '22-20']</t>
  </si>
  <si>
    <t>['0-0', '1-0', '2-0', '2-1', '3-1', '3-2', '4-2', '5-2', '6-2', '7-2', '8-2', '8-3', '8-4', '9-4', '10-4', '11-4', '12-4', '12-5', '12-6', '13-6', '14-6', '14-7', '15-7', '15-8', '15-9', '16-9', '17-9', '18-9', '18-10', '19-10', '19-11', '20-11', '20-12', '20-13', '20-14', '21-14']</t>
  </si>
  <si>
    <t>['0-0', '1-0', '2-0', '2-1', '3-1', '3-2', '3-3', '4-3', '5-3', '5-4', '6-4', '7-4', '8-4', '9-4', '10-4', '10-5', '11-5', '12-5', '13-5', '14-5', '14-6', '14-7', '15-7', '16-7', '17-7', '18-7', '18-8', '18-9', '19-9', '19-10', '20-10', '21-10']</t>
  </si>
  <si>
    <t>['0-0', '0-1', '1-1', '1-2', '1-3', '2-3', '3-3', '3-4', '3-5', '3-6', '4-6', '4-7', '5-7', '6-7', '7-7', '7-8', '7-9', '8-9', '8-10', '9-10', '9-11', '10-11', '10-12', '11-12', '11-13', '12-13', '13-13', '13-14', '13-15', '14-15', '14-16', '15-16', '16-16', '16-17', '16-18', '17-18', '18-18', '19-18', '20-18', '21-18']</t>
  </si>
  <si>
    <t>['0-0', '0-1', '1-1', '2-1', '2-2', '3-2', '3-3', '4-3', '5-3', '5-4', '5-5', '6-5', '7-5', '8-5', '9-5', '9-6', '9-7', '10-7', '11-7', '12-7', '13-7', '14-7', '15-7', '16-7', '17-7', '17-8', '17-9', '17-10', '18-10', '19-10', '20-10', '21-10']</t>
  </si>
  <si>
    <t>['0-0', '1-0', '2-0', '3-0', '4-0', '5-0', '5-1', '5-2', '6-2', '6-3', '6-4', '6-5', '6-6', '7-6', '8-6', '8-7', '9-7', '10-7', '11-7', '12-7', '12-8', '13-8', '13-9', '14-9', '15-9', '15-10', '16-10', '16-11', '17-11', '17-12', '18-12', '18-13', '19-13', '20-13', '20-14', '21-14']</t>
  </si>
  <si>
    <t>['0-0', '1-0', '1-1', '2-1', '3-1', '4-1', '5-1', '5-2', '5-3', '6-3', '7-3', '7-4', '7-5', '8-5', '9-5', '9-6', '10-6', '10-7', '11-7', '12-7', '13-7', '14-7', '14-8', '15-8', '15-9', '16-9', '17-9', '17-10', '18-10', '18-11', '19-11', '20-11', '21-11']</t>
  </si>
  <si>
    <t>['0-0', '1-0', '2-0', '2-1', '2-2', '3-2', '4-2', '5-2', '5-3', '6-3', '6-4', '7-4', '8-4', '9-4', '9-5', '10-5', '11-5', '12-5', '12-6', '13-6', '14-6', '15-6', '15-7', '16-7', '17-7', '18-7', '19-7', '19-8', '20-8', '21-8']</t>
  </si>
  <si>
    <t>['0-0', '1-0', '1-1', '2-1', '2-2', '2-3', '2-4', '2-5', '3-5', '3-6', '3-7', '4-7', '5-7', '5-8', '6-8', '7-8', '7-9', '8-9', '8-10', '9-10', '9-11', '9-12', '9-13', '9-14', '10-14', '11-14', '12-14', '12-15', '13-15', '14-15', '14-16', '14-17', '14-18', '14-19', '14-20', '14-21']</t>
  </si>
  <si>
    <t>['0-0', '1-0', '1-1', '2-1', '3-1', '4-1', '4-2', '5-2', '5-3', '5-4', '5-5', '5-6', '6-6', '7-6', '7-7', '8-7', '8-8', '8-9', '8-10', '8-11', '8-12', '8-13', '9-13', '9-14', '10-14', '10-15', '11-15', '11-16', '11-17', '11-18', '12-18', '13-18', '13-19', '14-19', '15-19', '15-20', '16-20', '17-20', '17-21']</t>
  </si>
  <si>
    <t>['0-0', '1-0', '1-1', '1-2', '2-2', '2-3', '2-4', '2-5', '3-5', '4-5', '4-6', '4-7', '4-8', '4-9', '5-9', '5-10', '6-10', '6-11', '6-12', '6-13', '7-13', '7-14', '8-14', '9-14', '9-15', '10-15', '10-16', '10-17', '10-18', '10-19', '11-19', '11-20', '11-21']</t>
  </si>
  <si>
    <t>['0-0', '1-0', '1-1', '2-1', '3-1', '4-1', '4-2', '5-2', '6-2', '6-3', '7-3', '7-4', '8-4', '8-5', '9-5', '9-6', '9-7', '9-8', '9-9', '9-10', '9-11', '9-12', '10-12', '11-12', '12-12', '12-13', '12-14', '12-15', '12-16', '13-16', '14-16', '14-17', '15-17', '15-18', '15-19', '15-20', '15-21']</t>
  </si>
  <si>
    <t>['0-0', '0-1', '1-1', '2-1', '3-1', '4-1', '4-2', '4-3', '5-3', '5-4', '6-4', '7-4', '8-4', '8-5', '9-5', '9-6', '9-7', '9-8', '10-8', '11-8', '11-9', '11-10', '12-10', '12-11', '12-12', '13-12', '14-12', '15-12', '15-13', '16-13', '16-14', '17-14', '18-14', '18-15', '19-15', '20-15', '20-16', '21-16']</t>
  </si>
  <si>
    <t>['0-0', '0-1', '1-1', '2-1', '2-2', '3-2', '3-3', '3-4', '4-4', '5-4', '6-4', '7-4', '8-4', '8-5', '9-5', '10-5', '10-6', '10-7', '10-8', '11-8', '11-9', '11-10', '11-11', '12-11', '12-12', '12-13', '13-13', '13-14', '14-14', '15-14', '16-14', '17-14', '18-14', '18-15', '19-15', '19-16', '20-16', '21-16']</t>
  </si>
  <si>
    <t>['0-0', '1-0', '2-0', '2-1', '3-1', '3-2', '3-3', '4-3', '4-4', '4-5', '4-6', '4-7', '5-7', '5-8', '6-8', '6-9', '6-10', '6-11', '7-11', '8-11', '8-12', '9-12', '9-13', '10-13', '11-13', '11-14', '12-14', '13-14', '13-15', '14-15', '15-15', '15-16', '16-16', '17-16', '17-17', '18-17', '18-18', '19-18', '20-18', '20-19', '20-20', '21-20', '22-20']</t>
  </si>
  <si>
    <t>['0-0', '1-0', '1-1', '1-2', '2-2', '3-2', '3-3', '3-4', '4-4', '4-5', '5-5', '5-6', '6-6', '7-6', '8-6', '8-7', '9-7', '10-7', '11-7', '12-7', '12-8', '12-9', '12-10', '12-11', '12-12', '13-12', '13-13', '14-13', '14-14', '15-14', '15-15', '16-15', '16-16', '17-16', '17-17', '17-18', '17-19', '18-19', '18-20', '18-21']</t>
  </si>
  <si>
    <t>['0-0', '0-1', '1-1', '1-2', '1-3', '2-3', '3-3', '3-4', '4-4', '5-4', '6-4', '6-5', '7-5', '8-5', '9-5', '10-5', '10-6', '10-7', '10-8', '10-9', '10-10', '10-11', '11-11', '12-11', '12-12', '12-13', '13-13', '14-13', '14-14', '14-15', '14-16', '14-17', '14-18', '14-19', '14-20', '14-21']</t>
  </si>
  <si>
    <t>['0-0', '0-1', '1-1', '2-1', '2-2', '3-2', '4-2', '4-3', '5-3', '5-4', '6-4', '7-4', '8-4', '9-4', '9-5', '9-6', '10-6', '11-6', '12-6', '12-7', '12-8', '12-9', '12-10', '12-11', '13-11', '13-12', '13-13', '14-13', '14-14', '14-15', '15-15', '16-15', '16-16', '16-17', '17-17', '17-18', '18-18', '18-19', '18-20', '19-20', '19-21']</t>
  </si>
  <si>
    <t>['0-0', '1-0', '1-1', '1-2', '2-2', '2-3', '3-3', '3-4', '4-4', '4-5', '5-5', '6-5', '6-6', '7-6', '7-7', '8-7', '9-7', '9-8', '10-8', '10-9', '11-9', '11-10', '11-11', '12-11', '13-11', '13-12', '14-12', '14-13', '15-13', '15-14', '15-15', '15-16', '15-17', '15-18', '16-18', '17-18', '17-19', '17-20', '18-20', '19-20', '19-21']</t>
  </si>
  <si>
    <t>['0-0', '0-1', '0-2', '1-2', '2-2', '3-2', '4-2', '4-3', '5-3', '5-4', '5-5', '5-6', '6-6', '7-6', '7-7', '7-8', '7-9', '8-9', '9-9', '10-9', '10-10', '10-11', '11-11', '12-11', '12-12', '13-12', '14-12', '14-13', '15-13', '16-13', '16-14', '16-15', '17-15', '18-15', '19-15', '19-16', '20-16', '21-16']</t>
  </si>
  <si>
    <t>['0-0', '0-1', '0-2', '1-2', '2-2', '2-3', '3-3', '3-4', '4-4', '4-5', '4-6', '4-7', '4-8', '5-8', '5-9', '6-9', '7-9', '7-10', '8-10', '9-10', '9-11', '9-12', '9-13', '9-14', '10-14', '10-15', '10-16', '11-16', '12-16', '12-17', '13-17', '13-18', '14-18', '14-19', '15-19', '15-20', '15-21']</t>
  </si>
  <si>
    <t>['0-0', '1-0', '1-1', '1-2', '1-3', '2-3', '3-3', '3-4', '4-4', '4-5', '4-6', '5-6', '6-6', '7-6', '8-6', '8-7', '8-8', '9-8', '10-8', '10-9', '10-10', '11-10', '12-10', '13-10', '13-11', '14-11', '14-12', '15-12', '15-13', '15-14', '15-15', '16-15', '17-15', '17-16', '18-16', '18-17', '18-18', '19-18', '19-19', '19-20', '19-21']</t>
  </si>
  <si>
    <t>['0-0', '1-0', '1-1', '2-1', '2-2', '2-3', '3-3', '4-3', '4-4', '5-4', '6-4', '7-4', '8-4', '8-5', '9-5', '10-5', '10-6', '10-7', '11-7', '11-8', '11-9', '12-9', '13-9', '14-9', '14-10', '15-10', '15-11', '16-11', '16-12', '17-12', '17-13', '17-14', '18-14', '19-14', '19-15', '20-15', '20-16', '20-17', '21-17']</t>
  </si>
  <si>
    <t>['0-0', '1-0', '2-0', '3-0', '4-0', '5-0', '6-0', '7-0', '7-1', '7-2', '8-2', '8-3', '9-3', '9-4', '9-5', '10-5', '11-5', '12-5', '12-6', '13-6', '14-6', '15-6', '16-6', '16-7', '17-7', '17-8', '17-9', '17-10', '18-10', '18-11', '18-12', '19-12', '19-13', '20-13', '20-14', '21-14']</t>
  </si>
  <si>
    <t>['0-0', '0-1', '0-2', '1-2', '1-3', '2-3', '2-4', '2-5', '2-6', '2-7', '2-8', '3-8', '3-9', '4-9', '5-9', '6-9', '6-10', '7-10', '8-10', '8-11', '9-11', '9-12', '10-12', '10-13', '11-13', '12-13', '13-13', '14-13', '14-14', '15-14', '16-14', '17-14', '18-14', '19-14', '20-14', '20-15', '20-16', '21-16']</t>
  </si>
  <si>
    <t>['0-0', '0-1', '1-1', '2-1', '3-1', '4-1', '4-2', '4-3', '5-3', '6-3', '7-3', '8-3', '9-3', '9-4', '10-4', '11-4', '11-5', '12-5', '12-6', '12-7', '12-8', '12-9', '12-10', '13-10', '14-10', '15-10', '15-11', '16-11', '16-12', '17-12', '17-13', '17-14', '17-15', '17-16', '18-16', '19-16', '19-17', '20-17', '20-18', '21-18']</t>
  </si>
  <si>
    <t>['0-0', '1-0', '1-1', '1-2', '2-2', '3-2', '4-2', '5-2', '5-3', '6-3', '7-3', '8-3', '8-4', '8-5', '8-6', '9-6', '10-6', '10-7', '11-7', '12-7', '12-8', '12-9', '13-9', '14-9', '15-9', '15-10', '16-10', '16-11', '16-12', '16-13', '17-13', '17-14', '18-14', '18-15', '19-15', '20-15', '20-16', '21-16']</t>
  </si>
  <si>
    <t>['0-0', '0-1', '0-2', '1-2', '1-3', '1-4', '2-4', '2-5', '3-5', '4-5', '4-6', '4-7', '5-7', '5-8', '5-9', '5-10', '5-11', '5-12', '6-12', '6-13', '7-13', '7-14', '8-14', '9-14', '10-14', '11-14', '11-15', '11-16', '11-17', '12-17', '12-18', '13-18', '14-18', '15-18', '15-19', '15-20', '16-20', '16-21']</t>
  </si>
  <si>
    <t>['0-0', '0-1', '1-1', '2-1', '3-1', '3-2', '4-2', '4-3', '4-4', '5-4', '5-5', '5-6', '6-6', '7-6', '7-7', '8-7', '8-8', '8-9', '8-10', '9-10', '10-10', '10-11', '11-11', '12-11', '13-11', '13-12', '13-13', '13-14', '13-15', '13-16', '13-17', '14-17', '14-18', '14-19', '15-19', '16-19', '17-19', '17-20', '17-21']</t>
  </si>
  <si>
    <t>Akira Koga</t>
  </si>
  <si>
    <t>Taichi Saito</t>
  </si>
  <si>
    <t>Adam (Xingyu) Dong</t>
  </si>
  <si>
    <t>['0-0', '1-0', '2-0', '2-1', '3-1', '3-2', '3-3', '3-4', '3-5', '4-5', '4-6', '5-6', '6-6', '6-7', '7-7', '7-8', '8-8', '9-8', '9-9', '10-9', '10-10', '11-10', '11-11', '11-12', '11-13', '11-14', '12-14', '13-14', '13-15', '14-15', '14-16', '15-16', '15-17', '16-17', '17-17', '17-18', '17-19', '18-19', '19-19', '20-19', '21-19']</t>
  </si>
  <si>
    <t>['0-0', '0-1', '1-1', '2-1', '2-2', '3-2', '4-2', '4-3', '5-3', '6-3', '6-4', '7-4', '7-5', '8-5', '8-6', '8-7', '9-7', '9-8', '10-8', '10-9', '10-10', '11-10', '12-10', '12-11', '12-12', '13-12', '13-13', '13-14', '13-15', '14-15', '14-16', '14-17', '14-18', '15-18', '16-18', '16-19', '17-19', '17-20', '18-20', '18-21']</t>
  </si>
  <si>
    <t>['0-0', '1-0', '2-0', '2-1', '2-2', '2-3', '3-3', '4-3', '4-4', '5-4', '6-4', '6-5', '7-5', '7-6', '8-6', '8-7', '9-7', '10-7', '11-7', '12-7', '12-8', '13-8', '13-9', '14-9', '15-9', '16-9', '16-10', '17-10', '17-11', '18-11', '19-11', '19-12', '20-12', '20-13', '20-14', '20-15', '21-15']</t>
  </si>
  <si>
    <t>Qualification round of 16</t>
  </si>
  <si>
    <t>29-30</t>
  </si>
  <si>
    <t>Kartikay Tyagi</t>
  </si>
  <si>
    <t>Andrew Zhuang</t>
  </si>
  <si>
    <t>Winston Tsai</t>
  </si>
  <si>
    <t>['0-0', '0-1', '0-2', '1-2', '1-3', '2-3', '3-3', '4-3', '4-4', '4-5', '4-6', '4-7', '5-7', '6-7', '7-7', '7-8', '7-9', '7-10', '7-11', '7-12', '8-12', '8-13', '8-14', '8-15', '9-15', '9-16', '10-16', '10-17', '11-17', '11-18', '12-18', '12-19', '12-20', '13-20', '14-20', '15-20', '16-20', '17-20', '17-21']</t>
  </si>
  <si>
    <t>['0-0', '0-1', '1-1', '2-1', '3-1', '4-1', '4-2', '5-2', '5-3', '5-4', '6-4', '6-5', '7-5', '7-6', '8-6', '9-6', '10-6', '10-7', '11-7', '11-8', '12-8', '12-9', '13-9', '13-10', '13-11', '14-11', '14-12', '14-13', '14-14', '15-14', '16-14', '16-15', '17-15', '17-16', '18-16', '18-17', '19-17', '20-17', '20-18', '21-18']</t>
  </si>
  <si>
    <t>['0-0', '1-0', '1-1', '2-1', '3-1', '3-2', '4-2', '4-3', '4-4', '4-5', '4-6', '5-6', '5-7', '5-8', '6-8', '7-8', '8-8', '9-8', '9-9', '9-10', '9-11', '10-11', '11-11', '11-12', '11-13', '12-13', '13-13', '13-14', '14-14', '15-14', '15-15', '16-15', '17-15', '17-16', '17-17', '17-18', '18-18', '19-18', '19-19', '20-19', '20-20', '20-21', '21-21', '21-22', '22-22', '23-22', '23-23', '24-23', '24-24', '24-25', '25-25', '26-25', '26-26', '27-26', '27-27', '27-28', '28-28', '29-28', '29-29', '29-30']</t>
  </si>
  <si>
    <t>Enrico Asuncion</t>
  </si>
  <si>
    <t>Carlo Glenn Remo</t>
  </si>
  <si>
    <t>Mathieu Morneau</t>
  </si>
  <si>
    <t>['0-0', '1-0', '1-1', '2-1', '3-1', '4-1', '4-2', '4-3', '4-4', '4-5', '5-5', '6-5', '6-6', '7-6', '7-7', '8-7', '9-7', '10-7', '10-8', '11-8', '11-9', '12-9', '12-10', '12-11', '13-11', '13-12', '14-12', '14-13', '14-14', '15-14', '15-15', '15-16', '16-16', '17-16', '18-16', '19-16', '20-16', '21-16']</t>
  </si>
  <si>
    <t>['0-0', '0-1', '1-1', '2-1', '3-1', '4-1', '5-1', '5-2', '6-2', '7-2', '7-3', '8-3', '8-4', '9-4', '9-5', '9-6', '10-6', '11-6', '11-7', '11-8', '11-9', '12-9', '12-10', '13-10', '14-10', '15-10', '15-11', '16-11', '17-11', '17-12', '18-12', '18-13', '18-14', '18-15', '19-15', '19-16', '20-16', '21-16']</t>
  </si>
  <si>
    <t>Joshua Hurlburt-Yu</t>
  </si>
  <si>
    <t>Duncan Yao</t>
  </si>
  <si>
    <t>['0-0', '1-0', '2-0', '3-0', '3-1', '4-1', '5-1', '6-1', '7-1', '8-1', '9-1', '10-1', '10-2', '11-2', '11-3', '11-4', '12-4', '13-4', '14-4', '15-4', '15-5', '15-6', '15-7', '16-7', '17-7', '17-8', '18-8', '18-9', '19-9', '19-10', '19-11', '20-11', '20-12', '21-12']</t>
  </si>
  <si>
    <t>['0-0', '0-1', '0-2', '0-3', '1-3', '2-3', '2-4', '2-5', '2-6', '3-6', '3-7', '3-8', '4-8', '5-8', '6-8', '6-9', '7-9', '8-9', '8-10', '9-10', '9-11', '9-12', '10-12', '11-12', '12-12', '13-12', '14-12', '14-13', '15-13', '16-13', '17-13', '17-14', '18-14', '19-14', '20-14', '20-15', '20-16', '21-16']</t>
  </si>
  <si>
    <t>Timothy Chiu</t>
  </si>
  <si>
    <t>Imran Wadia</t>
  </si>
  <si>
    <t>Alexander Bianchini</t>
  </si>
  <si>
    <t>['0-0', '1-0', '2-0', '3-0', '3-1', '4-1', '5-1', '6-1', '7-1', '7-2', '8-2', '9-2', '9-3', '10-3', '11-3', '12-3', '12-4', '13-4', '13-5', '13-6', '13-7', '14-7', '15-7', '16-7', '17-7', '17-8', '17-9', '18-9', '18-10', '18-11', '19-11', '20-11', '20-12', '20-13', '21-13']</t>
  </si>
  <si>
    <t>['0-0', '0-1', '0-2', '1-2', '1-3', '1-4', '2-4', '3-4', '3-5', '4-5', '4-6', '4-7', '4-8', '4-9', '5-9', '6-9', '6-10', '6-11', '7-11', '8-11', '9-11', '10-11', '11-11', '11-12', '12-12', '12-13', '13-13', '13-14', '14-14', '15-14', '15-15', '16-15', '17-15', '17-16', '18-16', '18-17', '18-18', '19-18', '20-18', '20-19', '21-19']</t>
  </si>
  <si>
    <t>Sankeerth B. R.</t>
  </si>
  <si>
    <t>['0-0', '0-1', '1-1', '2-1', '3-1', '4-1', '5-1', '6-1', '6-2', '7-2', '8-2', '8-3', '9-3', '9-4', '10-4', '10-5', '11-5', '12-5', '12-6', '12-7', '12-8', '13-8', '14-8', '15-8', '15-9', '16-9', '17-9', '18-9', '18-10', '19-10', '20-10', '20-11', '21-11']</t>
  </si>
  <si>
    <t>['0-0', '1-0', '1-1', '2-1', '2-2', '2-3', '3-3', '4-3', '4-4', '5-4', '6-4', '7-4', '8-4', '8-5', '9-5', '9-6', '9-7', '10-7', '11-7', '12-7', '13-7', '13-8', '14-8', '14-9', '14-10', '14-11', '15-11', '16-11', '16-12', '17-12', '18-12', '19-12', '19-13', '20-13', '20-14', '21-14']</t>
  </si>
  <si>
    <t>['0-0', '0-1', '1-1', '2-1', '2-2', '3-2', '4-2', '5-2', '5-3', '6-3', '6-4', '7-4', '7-5', '8-5', '8-6', '9-6', '10-6', '10-7', '10-8', '10-9', '10-10', '11-10', '12-10', '12-11', '12-12', '13-12', '14-12', '15-12', '16-12', '17-12', '18-12', '18-13', '19-13', '19-14', '19-15', '20-15', '21-15']</t>
  </si>
  <si>
    <t>['0-0', '1-0', '1-1', '1-2', '2-2', '2-3', '2-4', '2-5', '3-5', '3-6', '3-7', '4-7', '5-7', '5-8', '5-9', '6-9', '6-10', '7-10', '7-11', '8-11', '8-12', '9-12', '10-12', '10-13', '10-14', '11-14', '11-15', '11-16', '11-17', '12-17', '13-17', '13-18', '13-19', '13-20', '14-20', '14-21']</t>
  </si>
  <si>
    <t>['0-0', '1-0', '1-1', '2-1', '2-2', '3-2', '4-2', '4-3', '5-3', '6-3', '6-4', '7-4', '7-5', '8-5', '9-5', '10-5', '11-5', '12-5', '12-6', '12-7', '12-8', '13-8', '14-8', '15-8', '16-8', '16-9', '16-10', '16-11', '17-11', '17-12', '17-13', '18-13', '19-13', '20-13', '20-14', '21-14']</t>
  </si>
  <si>
    <t>['0-0', '1-0', '2-0', '2-1', '2-2', '2-3', '3-3', '4-3', '4-4', '4-5', '5-5', '5-6', '6-6', '6-7', '6-8', '7-8', '8-8', '8-9', '9-9', '10-9', '11-9', '11-10', '11-11', '12-11', '12-12', '12-13', '12-14', '12-15', '12-16', '12-17', '13-17', '13-18', '14-18', '15-18', '16-18', '16-19', '16-20', '17-20', '18-20', '18-21']</t>
  </si>
  <si>
    <t>['0-0', '1-0', '2-0', '2-1', '3-1', '3-2', '3-3', '4-3', '4-4', '4-5', '4-6', '4-7', '5-7', '5-8', '5-9', '5-10', '6-10', '6-11', '7-11', '7-12', '7-13', '8-13', '9-13', '9-14', '9-15', '10-15', '11-15', '12-15', '12-16', '13-16', '13-17', '14-17', '15-17', '16-17', '16-18', '16-19', '17-19', '17-20', '18-20', '18-21']</t>
  </si>
  <si>
    <t>['0-0', '1-0', '2-0', '3-0', '4-0', '5-0', '5-1', '6-1', '7-1', '7-2', '8-2', '9-2', '10-2', '11-2', '12-2', '12-3', '12-4', '12-5', '12-6', '12-7', '13-7', '13-8', '14-8', '15-8', '16-8', '17-8', '17-9', '18-9', '19-9', '20-9', '21-9']</t>
  </si>
  <si>
    <t>['0-0', '1-0', '1-1', '2-1', '3-1', '3-2', '4-2', '5-2', '6-2', '7-2', '8-2', '9-2', '10-2', '10-3', '11-3', '11-4', '11-5', '12-5', '12-6', '13-6', '14-6', '15-6', '16-6', '16-7', '16-8', '17-8', '18-8', '18-9', '19-9', '19-10', '19-11', '19-12', '20-12', '21-12']</t>
  </si>
  <si>
    <t>['0-0', '0-1', '1-1', '2-1', '3-1', '4-1', '4-2', '5-2', '5-3', '6-3', '7-3', '8-3', '9-3', '9-4', '10-4', '10-5', '10-6', '10-7', '10-8', '11-8', '11-9', '11-10', '11-11', '11-12', '11-13', '12-13', '13-13', '14-13', '14-14', '15-14', '15-15', '16-15', '16-16', '17-16', '18-16', '18-17', '18-18', '18-19', '19-19', '20-19', '21-19']</t>
  </si>
  <si>
    <t>['0-0', '0-1', '0-2', '1-2', '1-3', '1-4', '2-4', '3-4', '4-4', '4-5', '4-6', '5-6', '6-6', '7-6', '7-7', '8-7', '9-7', '9-8', '9-9', '10-9', '11-9', '12-9', '13-9', '14-9', '14-10', '15-10', '15-11', '16-11', '17-11', '17-12', '17-13', '17-14', '18-14', '18-15', '19-15', '20-15', '21-15']</t>
  </si>
  <si>
    <t>['0-0', '0-1', '0-2', '1-2', '2-2', '2-3', '3-3', '4-3', '5-3', '5-4', '6-4', '6-5', '6-6', '7-6', '8-6', '9-6', '9-7', '10-7', '11-7', '11-8', '11-9', '12-9', '13-9', '13-10', '13-11', '13-12', '13-13', '13-14', '14-14', '14-15', '14-16', '14-17', '14-18', '15-18', '15-19', '16-19', '16-20', '16-21']</t>
  </si>
  <si>
    <t>['0-0', '0-1', '1-1', '2-1', '3-1', '4-1', '5-1', '5-2', '6-2', '7-2', '8-2', '9-2', '10-2', '11-2', '11-3', '11-4', '12-4', '12-5', '12-6', '13-6', '14-6', '15-6', '15-7', '15-8', '16-8', '16-9', '16-10', '17-10', '17-11', '17-12', '17-13', '18-13', '18-14', '19-14', '20-14', '21-14']</t>
  </si>
  <si>
    <t>['0-0', '0-1', '1-1', '2-1', '2-2', '3-2', '3-3', '4-3', '4-4', '5-4', '5-5', '6-5', '7-5', '8-5', '9-5', '9-6', '10-6', '10-7', '11-7', '11-8', '12-8', '12-9', '12-10', '12-11', '13-11', '14-11', '14-12', '15-12', '15-13', '16-13', '16-14', '17-14', '17-15', '17-16', '17-17', '18-17', '19-17', '20-17', '21-17']</t>
  </si>
  <si>
    <t>['0-0', '0-1', '0-2', '0-3', '1-3', '2-3', '2-4', '2-5', '2-6', '3-6', '4-6', '4-7', '4-8', '4-9', '4-10', '5-10', '5-11', '6-11', '6-12', '6-13', '6-14', '7-14', '8-14', '9-14', '9-15', '9-16', '9-17', '9-18', '10-18', '10-19', '10-20', '10-21']</t>
  </si>
  <si>
    <t>['0-0', '0-1', '0-2', '1-2', '1-3', '1-4', '1-5', '1-6', '2-6', '3-6', '3-7', '4-7', '4-8', '4-9', '4-10', '4-11', '5-11', '5-12', '6-12', '7-12', '8-12', '9-12', '9-13', '10-13', '10-14', '10-15', '11-15', '11-16', '11-17', '12-17', '13-17', '13-18', '13-19', '14-19', '14-20', '15-20', '15-21']</t>
  </si>
  <si>
    <t>Austin James Bauer</t>
  </si>
  <si>
    <t>['0-0', '0-1', '0-2', '1-2', '2-2', '2-3', '3-3', '3-4', '3-5', '3-6', '4-6', '5-6', '6-6', '6-7', '7-7', '8-7', '9-7', '10-7', '11-7', '12-7', '12-8', '13-8', '13-9', '13-10', '13-11', '13-12', '14-12', '14-13', '15-13', '16-13', '17-13', '18-13', '18-14', '18-15', '19-15', '20-15', '20-16', '21-16']</t>
  </si>
  <si>
    <t>['0-0', '0-1', '1-1', '2-1', '3-1', '4-1', '4-2', '5-2', '6-2', '7-2', '7-3', '8-3', '8-4', '9-4', '10-4', '11-4', '12-4', '13-4', '13-5', '14-5', '15-5', '16-5', '16-6', '16-7', '16-8', '17-8', '18-8', '18-9', '19-9', '19-10', '20-10', '20-11', '21-11']</t>
  </si>
  <si>
    <t>Bao Duc Duong</t>
  </si>
  <si>
    <t>['0-0', '0-1', '1-1', '1-2', '1-3', '2-3', '3-3', '4-3', '5-3', '5-4', '6-4', '7-4', '7-5', '7-6', '8-6', '9-6', '9-7', '9-8', '9-9', '9-10', '9-11', '9-12', '9-13', '10-13', '11-13', '11-14', '12-14', '12-15', '12-16', '12-17', '13-17', '13-18', '13-19', '13-20', '13-21']</t>
  </si>
  <si>
    <t>['0-0', '1-0', '1-1', '2-1', '2-2', '3-2', '4-2', '4-3', '5-3', '5-4', '5-5', '5-6', '5-7', '6-7', '6-8', '6-9', '6-10', '7-10', '7-11', '7-12', '7-13', '8-13', '8-14', '8-15', '8-16', '8-17', '8-18', '8-19', '8-20', '9-20', '9-21']</t>
  </si>
  <si>
    <t>Phillipe Charron</t>
  </si>
  <si>
    <t>['0-0', '0-1', '0-2', '1-2', '2-2', '3-2', '3-3', '4-3', '5-3', '6-3', '7-3', '8-3', '8-4', '9-4', '9-5', '10-5', '11-5', '12-5', '13-5', '14-5', '15-5', '15-6', '16-6', '17-6', '18-6', '18-7', '19-7', '20-7', '21-7']</t>
  </si>
  <si>
    <t>['0-0', '1-0', '2-0', '3-0', '4-0', '5-0', '6-0', '6-1', '7-1', '8-1', '8-2', '9-2', '9-3', '9-4', '10-4', '10-5', '11-5', '11-6', '11-7', '11-8', '12-8', '13-8', '14-8', '14-9', '15-9', '15-10', '15-11', '16-11', '16-12', '17-12', '17-13', '18-13', '19-13', '20-13', '21-13']</t>
  </si>
  <si>
    <t>Mohd Razif Abdul Latif</t>
  </si>
  <si>
    <t>Nur Akmal Mohamed Rumsani</t>
  </si>
  <si>
    <t>['0-0', '0-1', '1-1', '1-2', '1-3', '1-4', '2-4', '3-4', '3-5', '3-6', '4-6', '4-7', '4-8', '4-9', '5-9', '5-10', '5-11', '5-12', '5-13', '5-14', '6-14', '6-15', '7-15', '7-16', '7-17', '8-17', '8-18', '9-18', '9-19', '9-20', '10-20', '10-21']</t>
  </si>
  <si>
    <t>['0-0', '1-0', '2-0', '3-0', '3-1', '3-2', '3-3', '3-4', '4-4', '4-5', '5-5', '5-6', '5-7', '6-7', '7-7', '7-8', '8-8', '8-9', '9-9', '9-10', '9-11', '10-11', '10-12', '10-13', '10-14', '10-15', '11-15', '11-16', '12-16', '12-17', '13-17', '13-18', '14-18', '14-19', '14-20', '14-21']</t>
  </si>
  <si>
    <t>['0-0', '0-1', '0-2', '0-3', '0-4', '1-4', '2-4', '3-4', '4-4', '4-5', '4-6', '5-6', '5-7', '5-8', '5-9', '6-9', '6-10', '6-11', '7-11', '8-11', '9-11', '10-11', '11-11', '12-11', '12-12', '12-13', '12-14', '13-14', '13-15', '14-15', '14-16', '15-16', '16-16', '16-17', '17-17', '18-17', '19-17', '19-18', '20-18', '20-19', '20-20', '21-20', '22-20']</t>
  </si>
  <si>
    <t>['0-0', '0-1', '0-2', '1-2', '1-3', '2-3', '2-4', '3-4', '3-5', '4-5', '5-5', '6-5', '7-5', '7-6', '8-6', '8-7', '9-7', '10-7', '10-8', '10-9', '11-9', '11-10', '12-10', '13-10', '13-11', '13-12', '13-13', '13-14', '13-15', '13-16', '14-16', '14-17', '15-17', '16-17', '16-18', '16-19', '17-19', '18-19', '18-20', '19-20', '19-21']</t>
  </si>
  <si>
    <t>['0-0', '1-0', '1-1', '2-1', '2-2', '3-2', '4-2', '5-2', '5-3', '6-3', '6-4', '7-4', '8-4', '9-4', '9-5', '10-5', '11-5', '12-5', '12-6', '13-6', '14-6', '14-7', '15-7', '15-8', '16-8', '17-8', '17-9', '18-9', '18-10', '19-10', '20-10', '20-11', '20-12', '21-12']</t>
  </si>
  <si>
    <t>['0-0', '1-0', '1-1', '2-1', '2-2', '3-2', '4-2', '5-2', '5-3', '6-3', '7-3', '8-3', '9-3', '9-4', '10-4', '10-5', '11-5', '12-5', '12-6', '13-6', '14-6', '15-6', '16-6', '17-6', '17-7', '17-8', '17-9', '18-9', '19-9', '19-10', '20-10', '20-11', '21-11']</t>
  </si>
  <si>
    <t>['0-0', '1-0', '1-1', '2-1', '3-1', '4-1', '4-2', '5-2', '6-2', '6-3', '6-4', '7-4', '8-4', '8-5', '9-5', '10-5', '10-6', '11-6', '12-6', '13-6', '14-6', '14-7', '14-8', '15-8', '15-9', '16-9', '17-9', '17-10', '17-11', '18-11', '19-11', '20-11', '21-11']</t>
  </si>
  <si>
    <t>['0-0', '0-1', '0-2', '1-2', '1-3', '2-3', '2-4', '3-4', '3-5', '3-6', '4-6', '4-7', '4-8', '5-8', '6-8', '6-9', '6-10', '7-10', '7-11', '7-12', '8-12', '8-13', '8-14', '8-15', '9-15', '9-16', '10-16', '11-16', '11-17', '12-17', '13-17', '13-18', '14-18', '15-18', '16-18', '17-18', '17-19', '17-20', '17-21']</t>
  </si>
  <si>
    <t>['0-0', '1-0', '1-1', '2-1', '2-2', '2-3', '3-3', '3-4', '4-4', '4-5', '4-6', '5-6', '6-6', '7-6', '8-6', '9-6', '10-6', '10-7', '10-8', '11-8', '11-9', '12-9', '12-10', '13-10', '14-10', '15-10', '15-11', '15-12', '16-12', '17-12', '18-12', '18-13', '19-13', '20-13', '20-14', '21-14']</t>
  </si>
  <si>
    <t>['0-0', '0-1', '1-1', '1-2', '2-2', '2-3', '2-4', '2-5', '2-6', '2-7', '2-8', '2-9', '2-10', '3-10', '3-11', '4-11', '4-12', '5-12', '6-12', '7-12', '8-12', '9-12', '9-13', '10-13', '11-13', '11-14', '11-15', '12-15', '12-16', '13-16', '13-17', '14-17', '15-17', '15-18', '15-19', '16-19', '16-20', '16-21']</t>
  </si>
  <si>
    <t>['0-0', '0-1', '0-2', '1-2', '2-2', '2-3', '2-4', '3-4', '3-5', '3-6', '3-7', '4-7', '5-7', '5-8', '5-9', '6-9', '6-10', '6-11', '7-11', '7-12', '7-13', '7-14', '7-15', '7-16', '7-17', '7-18', '8-18', '8-19', '8-20', '9-20', '9-21']</t>
  </si>
  <si>
    <t>['0-0', '0-1', '1-1', '1-2', '1-3', '2-3', '2-4', '3-4', '3-5', '3-6', '3-7', '4-7', '4-8', '5-8', '5-9', '5-10', '6-10', '6-11', '6-12', '7-12', '7-13', '7-14', '7-15', '7-16', '7-17', '8-17', '8-18', '8-19', '9-19', '9-20', '9-21']</t>
  </si>
  <si>
    <t>['0-0', '1-0', '1-1', '2-1', '2-2', '3-2', '4-2', '4-3', '5-3', '6-3', '7-3', '8-3', '9-3', '9-4', '10-4', '10-5', '10-6', '11-6', '11-7', '11-8', '12-8', '13-8', '14-8', '14-9', '15-9', '16-9', '17-9', '17-10', '18-10', '18-11', '19-11', '20-11', '20-12', '21-12']</t>
  </si>
  <si>
    <t>['0-0', '1-0', '1-1', '2-1', '2-2', '2-3', '2-4', '2-5', '2-6', '3-6', '4-6', '4-7', '5-7', '5-8', '6-8', '6-9', '6-10', '6-11', '6-12', '6-13', '6-14', '7-14', '7-15', '7-16', '7-17', '7-18', '7-19', '8-19', '9-19', '10-19', '11-19', '12-19', '13-19', '14-19', '14-20', '14-21']</t>
  </si>
  <si>
    <t>['0-0', '0-1', '1-1', '1-2', '2-2', '2-3', '3-3', '3-4', '3-5', '3-6', '4-6', '4-7', '4-8', '5-8', '6-8', '6-9', '7-9', '7-10', '7-11', '7-12', '8-12', '9-12', '10-12', '10-13', '10-14', '11-14', '11-15', '12-15', '12-16', '13-16', '14-16', '14-17', '14-18', '15-18', '15-19', '16-19', '16-20', '17-20', '18-20', '18-21']</t>
  </si>
  <si>
    <t>['0-0', '0-1', '1-1', '1-2', '2-2', '3-2', '4-2', '4-3', '5-3', '5-4', '6-4', '7-4', '8-4', '8-5', '9-5', '9-6', '10-6', '10-7', '11-7', '11-8', '12-8', '13-8', '13-9', '14-9', '14-10', '14-11', '14-12', '15-12', '16-12', '17-12', '17-13', '17-14', '17-15', '18-15', '19-15', '20-15', '20-16', '21-16']</t>
  </si>
  <si>
    <t>['0-0', '0-1', '1-1', '2-1', '2-2', '3-2', '4-2', '4-3', '5-3', '6-3', '6-4', '7-4', '7-5', '8-5', '9-5', '9-6', '10-6', '11-6', '12-6', '12-7', '13-7', '13-8', '13-9', '14-9', '14-10', '14-11', '15-11', '15-12', '16-12', '17-12', '17-13', '18-13', '18-14', '18-15', '18-16', '19-16', '20-16', '20-17', '20-18', '20-19', '21-19']</t>
  </si>
  <si>
    <t>['0-0', '0-1', '1-1', '2-1', '3-1', '3-2', '4-2', '4-3', '5-3', '5-4', '6-4', '7-4', '8-4', '9-4', '9-5', '10-5', '10-6', '11-6', '11-7', '12-7', '13-7', '14-7', '15-7', '16-7', '17-7', '18-7', '19-7', '19-8', '20-8', '20-9', '21-9']</t>
  </si>
  <si>
    <t>['0-0', '0-1', '1-1', '2-1', '2-2', '3-2', '3-3', '3-4', '3-5', '3-6', '4-6', '4-7', '4-8', '5-8', '5-9', '6-9', '7-9', '7-10', '8-10', '8-11', '8-12', '8-13', '8-14', '8-15', '9-15', '10-15', '10-16', '11-16', '12-16', '12-17', '12-18', '13-18', '13-19', '13-20', '14-20', '14-21']</t>
  </si>
  <si>
    <t>['0-0', '1-0', '1-1', '1-2', '2-2', '2-3', '3-3', '4-3', '4-4', '4-5', '5-5', '6-5', '6-6', '7-6', '7-7', '7-8', '8-8', '9-8', '9-9', '10-9', '11-9', '12-9', '12-10', '13-10', '13-11', '14-11', '15-11', '16-11', '17-11', '18-11', '19-11', '19-12', '20-12', '20-13', '21-13']</t>
  </si>
  <si>
    <t>['0-0', '0-1', '0-2', '1-2', '2-2', '2-3', '2-4', '3-4', '3-5', '4-5', '4-6', '5-6', '5-7', '6-7', '6-8', '7-8', '7-9', '7-10', '7-11', '8-11', '9-11', '10-11', '11-11', '12-11', '13-11', '14-11', '15-11', '15-12', '16-12', '16-13', '17-13', '18-13', '19-13', '19-14', '19-15', '20-15', '21-15']</t>
  </si>
  <si>
    <t>['0-0', '1-0', '2-0', '3-0', '4-0', '4-1', '5-1', '6-1', '7-1', '8-1', '9-1', '9-2', '9-3', '10-3', '10-4', '10-5', '10-6', '11-6', '11-7', '11-8', '12-8', '12-9', '12-10', '13-10', '13-11', '14-11', '14-12', '15-12', '16-12', '16-13', '17-13', '18-13', '18-14', '18-15', '18-16', '19-16', '19-17', '20-17', '21-17']</t>
  </si>
  <si>
    <t>['0-0', '1-0', '1-1', '2-1', '3-1', '4-1', '5-1', '5-2', '5-3', '6-3', '6-4', '7-4', '8-4', '9-4', '10-4', '10-5', '11-5', '12-5', '12-6', '13-6', '14-6', '14-7', '15-7', '15-8', '15-9', '15-10', '15-11', '16-11', '17-11', '18-11', '19-11', '19-12', '20-12', '20-13', '21-13']</t>
  </si>
  <si>
    <t>['0-0', '0-1', '1-1', '2-1', '2-2', '3-2', '3-3', '4-3', '4-4', '4-5', '4-6', '5-6', '5-7', '6-7', '7-7', '7-8', '8-8', '8-9', '8-10', '8-11', '9-11', '10-11', '11-11', '12-11', '12-12', '13-12', '14-12', '14-13', '14-14', '15-14', '16-14', '16-15', '16-16', '17-16', '17-17', '18-17', '19-17', '20-17', '20-18', '20-19', '20-20', '20-21', '21-21', '22-21', '23-21']</t>
  </si>
  <si>
    <t>['0-0', '1-0', '1-1', '1-2', '2-2', '3-2', '3-3', '3-4', '4-4', '4-5', '5-5', '6-5', '7-5', '7-6', '8-6', '8-7', '9-7', '9-8', '9-9', '9-10', '9-11', '9-12', '10-12', '10-13', '10-14', '11-14', '12-14', '13-14', '14-14', '14-15', '15-15', '15-16', '16-16', '16-17', '17-17', '17-18', '18-18', '19-18', '19-19', '20-19', '21-19']</t>
  </si>
  <si>
    <t>['0-0', '0-1', '0-2', '1-2', '2-2', '3-2', '3-3', '4-3', '4-4', '5-4', '5-5', '6-5', '6-6', '7-6', '8-6', '9-6', '10-6', '10-7', '11-7', '11-8', '12-8', '13-8', '14-8', '15-8', '16-8', '16-9', '16-10', '17-10', '17-11', '18-11', '18-12', '18-13', '18-14', '19-14', '19-15', '19-16', '20-16', '21-16']</t>
  </si>
  <si>
    <t>['0-0', '1-0', '1-1', '1-2', '2-2', '2-3', '3-3', '3-4', '4-4', '5-4', '5-5', '6-5', '6-6', '7-6', '8-6', '8-7', '8-8', '8-9', '8-10', '9-10', '9-11', '9-12', '10-12', '10-13', '11-13', '12-13', '12-14', '12-15', '13-15', '13-16', '13-17', '14-17', '14-18', '15-18', '15-19', '16-19', '16-20', '16-21']</t>
  </si>
  <si>
    <t>['0-0', '0-1', '1-1', '1-2', '1-3', '2-3', '2-4', '2-5', '2-6', '2-7', '3-7', '3-8', '4-8', '4-9', '5-9', '5-10', '5-11', '6-11', '7-11', '7-12', '7-13', '8-13', '8-14', '9-14', '9-15', '10-15', '10-16', '11-16', '11-17', '11-18', '12-18', '13-18', '13-19', '14-19', '14-20', '14-21']</t>
  </si>
  <si>
    <t>['0-0', '0-1', '0-2', '0-3', '1-3', '1-4', '2-4', '3-4', '3-5', '4-5', '5-5', '6-5', '7-5', '8-5', '8-6', '9-6', '9-7', '10-7', '10-8', '11-8', '12-8', '13-8', '14-8', '14-9', '15-9', '16-9', '16-10', '17-10', '17-11', '18-11', '18-12', '19-12', '19-13', '20-13', '21-13']</t>
  </si>
  <si>
    <t>['0-0', '0-1', '1-1', '2-1', '3-1', '3-2', '4-2', '4-3', '5-3', '5-4', '6-4', '6-5', '6-6', '7-6', '8-6', '9-6', '9-7', '9-8', '10-8', '10-9', '10-10', '11-10', '11-11', '11-12', '12-12', '12-13', '13-13', '14-13', '14-14', '15-14', '15-15', '16-15', '16-16', '17-16', '17-17', '18-17', '19-17', '20-17', '21-17']</t>
  </si>
  <si>
    <t>['0-0', '0-1', '1-1', '1-2', '1-3', '1-4', '2-4', '2-5', '2-6', '3-6', '3-7', '4-7', '4-8', '4-9', '4-10', '4-11', '4-12', '4-13', '5-13', '5-14', '6-14', '7-14', '8-14', '9-14', '9-15', '10-15', '11-15', '11-16', '11-17', '12-17', '12-18', '13-18', '14-18', '14-19', '15-19', '15-20', '15-21']</t>
  </si>
  <si>
    <t>['0-0', '1-0', '1-1', '2-1', '2-2', '3-2', '3-3', '3-4', '4-4', '4-5', '5-5', '5-6', '6-6', '6-7', '6-8', '6-9', '7-9', '8-9', '8-10', '9-10', '9-11', '10-11', '10-12', '11-12', '12-12', '13-12', '13-13', '13-14', '14-14', '15-14', '16-14', '16-15', '17-15', '17-16', '17-17', '18-17', '18-18', '18-19', '19-19', '19-20', '20-20', '21-20', '22-20']</t>
  </si>
  <si>
    <t>['0-0', '1-0', '1-1', '2-1', '3-1', '4-1', '5-1', '5-2', '5-3', '5-4', '6-4', '7-4', '7-5', '7-6', '8-6', '9-6', '9-7', '9-8', '10-8', '11-8', '12-8', '12-9', '13-9', '14-9', '14-10', '14-11', '14-12', '15-12', '15-13', '16-13', '16-14', '17-14', '18-14', '19-14', '19-15', '19-16', '20-16', '21-16']</t>
  </si>
  <si>
    <t>['0-0', '1-0', '1-1', '2-1', '2-2', '3-2', '3-3', '4-3', '4-4', '4-5', '5-5', '5-6', '5-7', '6-7', '6-8', '6-9', '6-10', '7-10', '7-11', '8-11', '8-12', '8-13', '8-14', '9-14', '10-14', '10-15', '10-16', '10-17', '10-18', '10-19', '11-19', '12-19', '13-19', '14-19', '15-19', '15-20', '16-20', '16-21']</t>
  </si>
  <si>
    <t>['0-0', '1-0', '1-1', '2-1', '2-2', '3-2', '4-2', '5-2', '5-3', '6-3', '6-4', '7-4', '8-4', '8-5', '9-5', '10-5', '10-6', '10-7', '10-8', '10-9', '11-9', '12-9', '12-10', '13-10', '13-11', '14-11', '14-12', '14-13', '14-14', '15-14', '15-15', '15-16', '16-16', '17-16', '17-17', '17-18', '18-18', '19-18', '19-19', '20-19', '21-19']</t>
  </si>
  <si>
    <t>['0-0', '1-0', '2-0', '2-1', '2-2', '3-2', '3-3', '4-3', '4-4', '5-4', '6-4', '6-5', '7-5', '7-6', '8-6', '9-6', '10-6', '11-6', '12-6', '13-6', '13-7', '14-7', '15-7', '15-8', '15-9', '15-10', '15-11', '16-11', '16-12', '17-12', '18-12', '18-13', '19-13', '20-13', '20-14', '20-15', '21-15']</t>
  </si>
  <si>
    <t>['0-0', '1-0', '1-1', '1-2', '1-3', '2-3', '2-4', '3-4', '3-5', '3-6', '3-7', '3-8', '4-8', '5-8', '6-8', '6-9', '6-10', '6-11', '6-12', '7-12', '8-12', '9-12', '9-13', '9-14', '10-14', '11-14', '11-15', '12-15', '12-16', '12-17', '13-17', '14-17', '15-17', '15-18', '15-19', '15-20', '16-20', '16-21']</t>
  </si>
  <si>
    <t>['0-0', '1-0', '2-0', '2-1', '2-2', '3-2', '3-3', '4-3', '4-4', '4-5', '4-6', '5-6', '5-7', '5-8', '5-9', '5-10', '5-11', '5-12', '6-12', '7-12', '8-12', '8-13', '8-14', '9-14', '10-14', '10-15', '11-15', '12-15', '13-15', '14-15', '14-16', '14-17', '14-18', '14-19', '14-20', '14-21']</t>
  </si>
  <si>
    <t>['0-0', '0-1', '1-1', '1-2', '1-3', '1-4', '2-4', '2-5', '3-5', '3-6', '4-6', '4-7', '5-7', '5-8', '6-8', '7-8', '7-9', '7-10', '7-11', '8-11', '9-11', '9-12', '10-12', '10-13', '11-13', '11-14', '11-15', '12-15', '12-16', '12-17', '12-18', '13-18', '14-18', '14-19', '14-20', '15-20', '15-21']</t>
  </si>
  <si>
    <t>['0-0', '1-0', '1-1', '2-1', '2-2', '2-3', '2-4', '2-5', '3-5', '3-6', '4-6', '4-7', '4-8', '5-8', '6-8', '7-8', '7-9', '8-9', '8-10', '8-11', '8-12', '8-13', '9-13', '9-14', '10-14', '11-14', '12-14', '13-14', '13-15', '14-15', '14-16', '15-16', '15-17', '15-18', '16-18', '16-19', '17-19', '17-20', '18-20', '19-20', '19-21']</t>
  </si>
  <si>
    <t>['0-0', '1-0', '1-1', '2-1', '3-1', '4-1', '5-1', '5-2', '5-3', '5-4', '6-4', '6-5', '7-5', '7-6', '7-7', '8-7', '9-7', '10-7', '10-8', '10-9', '10-10', '10-11', '11-11', '11-12', '12-12', '12-13', '13-13', '14-13', '15-13', '16-13', '16-14', '17-14', '17-15', '17-16', '17-17', '18-17', '18-18', '19-18', '20-18', '20-19', '20-20', '21-20', '21-21', '21-22', '21-23']</t>
  </si>
  <si>
    <t>['0-0', '1-0', '1-1', '1-2', '1-3', '1-4', '2-4', '2-5', '3-5', '3-6', '4-6', '4-7', '4-8', '5-8', '6-8', '6-9', '6-10', '7-10', '7-11', '7-12', '7-13', '7-14', '7-15', '8-15', '8-16', '9-16', '9-17', '10-17', '11-17', '12-17', '13-17', '14-17', '15-17', '16-17', '16-18', '17-18', '18-18', '18-19', '18-20', '19-20', '20-20', '21-20', '22-20']</t>
  </si>
  <si>
    <t>['0-0', '1-0', '2-0', '2-1', '2-2', '3-2', '4-2', '5-2', '5-3', '5-4', '6-4', '7-4', '7-5', '8-5', '9-5', '9-6', '10-6', '10-7', '11-7', '11-8', '12-8', '12-9', '13-9', '13-10', '13-11', '14-11', '15-11', '16-11', '17-11', '18-11', '19-11', '19-12', '19-13', '19-14', '20-14', '21-14']</t>
  </si>
  <si>
    <t>['0-0', '1-0', '1-1', '1-2', '2-2', '3-2', '3-3', '3-4', '4-4', '4-5', '5-5', '6-5', '7-5', '7-6', '7-7', '7-8', '7-9', '7-10', '8-10', '8-11', '8-12', '8-13', '8-14', '8-15', '9-15', '9-16', '9-17', '9-18', '10-18', '10-19', '11-19', '12-19', '12-20', '13-20', '14-20', '14-21']</t>
  </si>
  <si>
    <t>['0-0', '0-1', '1-1', '2-1', '3-1', '4-1', '5-1', '6-1', '7-1', '7-2', '7-3', '8-3', '8-4', '8-5', '8-6', '8-7', '8-8', '9-8', '10-8', '11-8', '11-9', '12-9', '13-9', '13-10', '13-11', '13-12', '13-13', '14-13', '15-13', '15-14', '15-15', '15-16', '15-17', '15-18', '16-18', '16-19', '16-20', '16-21']</t>
  </si>
  <si>
    <t>['0-0', '1-0', '2-0', '2-1', '3-1', '4-1', '4-2', '4-3', '5-3', '5-4', '5-5', '6-5', '7-5', '7-6', '7-7', '7-8', '8-8', '8-9', '9-9', '9-10', '9-11', '10-11', '10-12', '11-12', '12-12', '12-13', '12-14', '13-14', '14-14', '14-15', '14-16', '14-17', '14-18', '15-18', '15-19', '16-19', '16-20', '17-20', '18-20', '19-20', '19-21']</t>
  </si>
  <si>
    <t>['0-0', '0-1', '0-2', '1-2', '1-3', '1-4', '2-4', '3-4', '4-4', '4-5', '5-5', '5-6', '5-7', '6-7', '6-8', '7-8', '8-8', '9-8', '10-8', '10-9', '11-9', '12-9', '12-10', '12-11', '13-11', '13-12', '14-12', '15-12', '16-12', '16-13', '16-14', '16-15', '17-15', '18-15', '19-15', '19-16', '19-17', '20-17', '20-18', '21-18']</t>
  </si>
  <si>
    <t>['0-0', '1-0', '1-1', '1-2', '1-3', '2-3', '2-4', '3-4', '4-4', '5-4', '5-5', '6-5', '6-6', '7-6', '7-7', '7-8', '8-8', '8-9', '9-9', '9-10', '10-10', '10-11', '10-12', '11-12', '12-12', '13-12', '13-13', '14-13', '14-14', '15-14', '15-15', '16-15', '16-16', '16-17', '16-18', '17-18', '17-19', '17-20', '18-20', '19-20', '20-20', '21-20', '22-20']</t>
  </si>
  <si>
    <t>HSBC BWF World Tour Super 750</t>
  </si>
  <si>
    <t>['0-0', '1-0', '1-1', '2-1', '2-2', '3-2', '3-3', '4-3', '5-3', '5-4', '5-5', '6-5', '7-5', '7-6', '8-6', '9-6', '9-7', '10-7', '11-7', '11-8', '12-8', '12-9', '13-9', '13-10', '14-10', '15-10', '15-11', '16-11', '17-11', '17-12', '18-12', '18-13', '19-13', '19-14', '20-14', '20-15', '21-15']</t>
  </si>
  <si>
    <t>['0-0', '1-0', '2-0', '2-1', '2-2', '3-2', '4-2', '4-3', '5-3', '5-4', '6-4', '7-4', '8-4', '8-5', '9-5', '9-6', '10-6', '10-7', '11-7', '12-7', '13-7', '14-7', '14-8', '15-8', '16-8', '16-9', '16-10', '17-10', '18-10', '19-10', '20-10', '21-10']</t>
  </si>
  <si>
    <t>['0-0', '1-0', '2-0', '2-1', '3-1', '3-2', '4-2', '4-3', '5-3', '5-4', '6-4', '6-5', '7-5', '7-6', '8-6', '9-6', '9-7', '10-7', '11-7', '12-7', '12-8', '13-8', '14-8', '14-9', '15-9', '15-10', '16-10', '17-10', '17-11', '18-11', '18-12', '19-12', '19-13', '20-13', '20-14', '20-15', '20-16', '21-16']</t>
  </si>
  <si>
    <t>['0-0', '1-0', '2-0', '3-0', '3-1', '4-1', '5-1', '5-2', '6-2', '6-3', '6-4', '7-4', '7-5', '8-5', '8-6', '9-6', '10-6', '10-7', '11-7', '12-7', '12-8', '12-9', '13-9', '13-10', '14-10', '14-11', '14-12', '15-12', '16-12', '16-13', '17-13', '17-14', '18-14', '18-15', '19-15', '20-15', '21-15']</t>
  </si>
  <si>
    <t>Juan Shen Low</t>
  </si>
  <si>
    <t>['0-0', '0-1', '1-1', '2-1', '2-2', '3-2', '4-2', '4-3', '4-4', '4-5', '5-5', '6-5', '7-5', '7-6', '7-7', '8-7', '9-7', '10-7', '11-7', '12-7', '13-7', '14-7', '14-8', '14-9', '14-10', '14-11', '15-11', '15-12', '16-12', '16-13', '17-13', '17-14', '18-14', '18-15', '19-15', '19-16', '20-16', '21-16']</t>
  </si>
  <si>
    <t>['0-0', '1-0', '1-1', '1-2', '1-3', '2-3', '3-3', '3-4', '4-4', '4-5', '4-6', '4-7', '4-8', '5-8', '6-8', '6-9', '7-9', '7-10', '7-11', '7-12', '8-12', '9-12', '9-13', '9-14', '9-15', '9-16', '10-16', '10-17', '11-17', '12-17', '13-17', '14-17', '15-17', '15-18', '15-19', '16-19', '17-19', '17-20', '18-20', '18-21']</t>
  </si>
  <si>
    <t>['0-0', '1-0', '1-1', '2-1', '2-2', '2-3', '2-4', '3-4', '4-4', '4-5', '5-5', '6-5', '6-6', '7-6', '7-7', '8-7', '8-8', '8-9', '9-9', '9-10', '9-11', '9-12', '10-12', '11-12', '11-13', '12-13', '12-14', '12-15', '12-16', '13-16', '14-16', '14-17', '14-18', '14-19', '15-19', '16-19', '17-19', '17-20', '18-20', '18-21']</t>
  </si>
  <si>
    <t>['0-0', '1-0', '1-1', '2-1', '2-2', '3-2', '3-3', '3-4', '4-4', '4-5', '5-5', '6-5', '7-5', '8-5', '8-6', '8-7', '9-7', '9-8', '9-9', '10-9', '10-10', '11-10', '11-11', '12-11', '13-11', '14-11', '14-12', '15-12', '16-12', '16-13', '16-14', '17-14', '18-14', '18-15', '18-16', '19-16', '19-17', '20-17', '21-17']</t>
  </si>
  <si>
    <t>['0-0', '1-0', '1-1', '1-2', '2-2', '3-2', '3-3', '4-3', '4-4', '4-5', '5-5', '5-6', '6-6', '7-6', '8-6', '8-7', '8-8', '8-9', '8-10', '9-10', '9-11', '9-12', '9-13', '9-14', '9-15', '9-16', '10-16', '11-16', '11-17', '11-18', '12-18', '13-18', '13-19', '13-20', '14-20', '15-20', '16-20', '17-20', '18-20', '18-21']</t>
  </si>
  <si>
    <t>['0-0', '1-0', '1-1', '1-2', '2-2', '3-2', '4-2', '4-3', '5-3', '5-4', '6-4', '6-5', '7-5', '8-5', '9-5', '9-6', '10-6', '11-6', '11-7', '11-8', '12-8', '12-9', '13-9', '13-10', '14-10', '15-10', '16-10', '17-10', '17-11', '18-11', '18-12', '18-13', '19-13', '20-13', '21-13']</t>
  </si>
  <si>
    <t>['0-0', '1-0', '2-0', '3-0', '3-1', '4-1', '4-2', '4-3', '5-3', '6-3', '7-3', '7-4', '7-5', '8-5', '8-6', '9-6', '10-6', '10-7', '11-7', '11-8', '12-8', '13-8', '13-9', '14-9', '14-10', '14-11', '15-11', '15-12', '16-12', '16-13', '17-13', '18-13', '18-14', '19-14', '19-15', '20-15', '20-16', '21-16']</t>
  </si>
  <si>
    <t>['0-0', '0-1', '0-2', '1-2', '1-3', '1-4', '2-4', '2-5', '3-5', '4-5', '4-6', '4-7', '5-7', '6-7', '7-7', '7-8', '8-8', '9-8', '9-9', '9-10', '10-10', '10-11', '11-11', '12-11', '13-11', '13-12', '14-12', '15-12', '16-12', '16-13', '16-14', '17-14', '18-14', '18-15', '19-15', '19-16', '20-16', '20-17', '21-17']</t>
  </si>
  <si>
    <t>['0-0', '1-0', '2-0', '3-0', '4-0', '5-0', '5-1', '5-2', '5-3', '6-3', '6-4', '7-4', '7-5', '8-5', '9-5', '9-6', '10-6', '11-6', '12-6', '12-7', '13-7', '13-8', '13-9', '13-10', '14-10', '15-10', '16-10', '16-11', '16-12', '17-12', '18-12', '19-12', '19-13', '20-13', '21-13']</t>
  </si>
  <si>
    <t>['0-0', '0-1', '1-1', '2-1', '3-1', '3-2', '3-3', '4-3', '5-3', '6-3', '7-3', '7-4', '8-4', '8-5', '8-6', '8-7', '8-8', '9-8', '9-9', '9-10', '9-11', '10-11', '11-11', '11-12', '11-13', '11-14', '12-14', '12-15', '12-16', '13-16', '13-17', '14-17', '14-18', '14-19', '15-19', '16-19', '17-19', '18-19', '19-19', '19-20', '19-21']</t>
  </si>
  <si>
    <t>['0-0', '1-0', '1-1', '2-1', '2-2', '2-3', '2-4', '3-4', '4-4', '5-4', '5-5', '5-6', '5-7', '5-8', '6-8', '7-8', '7-9', '8-9', '8-10', '9-10', '9-11', '10-11', '10-12', '10-13', '11-13', '11-14', '11-15', '12-15', '13-15', '14-15', '14-16', '15-16', '16-16', '16-17', '17-17', '18-17', '18-18', '19-18', '19-19', '19-20', '20-20', '20-21', '21-21', '21-22', '22-22', '22-23', '23-23', '24-23', '25-23']</t>
  </si>
  <si>
    <t>['0-0', '1-0', '2-0', '2-1', '3-1', '4-1', '5-1', '6-1', '6-2', '6-3', '6-4', '7-4', '7-5', '8-5', '8-6', '9-6', '9-7', '10-7', '10-8', '10-9', '11-9', '12-9', '12-10', '12-11', '13-11', '14-11', '14-12', '15-12', '15-13', '16-13', '16-14', '17-14', '18-14', '19-14', '19-15', '20-15', '21-15']</t>
  </si>
  <si>
    <t>['0-0', '0-1', '1-1', '2-1', '2-2', '2-3', '2-4', '3-4', '3-5', '3-6', '3-7', '3-8', '3-9', '3-10', '4-10', '4-11', '5-11', '6-11', '6-12', '7-12', '7-13', '8-13', '8-14', '8-15', '8-16', '9-16', '9-17', '10-17', '10-18', '10-19', '11-19', '12-19', '13-19', '13-20', '13-21']</t>
  </si>
  <si>
    <t>['0-0', '1-0', '2-0', '2-1', '3-1', '4-1', '4-2', '5-2', '5-3', '6-3', '7-3', '7-4', '8-4', '8-5', '9-5', '10-5', '10-6', '11-6', '12-6', '12-7', '13-7', '14-7', '14-8', '14-9', '15-9', '15-10', '16-10', '17-10', '17-11', '18-11', '19-11', '19-12', '20-12', '20-13', '21-13']</t>
  </si>
  <si>
    <t>Kaixiang Huang</t>
  </si>
  <si>
    <t>['0-0', '1-0', '1-1', '1-2', '1-3', '2-3', '3-3', '3-4', '3-5', '3-6', '3-7', '3-8', '4-8', '4-9', '4-10', '4-11', '4-12', '5-12', '5-13', '6-13', '6-14', '6-15', '7-15', '8-15', '8-16', '8-17', '9-17', '9-18', '10-18', '11-18', '12-18', '12-19', '13-19', '13-20', '13-21']</t>
  </si>
  <si>
    <t>['0-0', '0-1', '1-1', '2-1', '3-1', '3-2', '3-3', '3-4', '4-4', '5-4', '5-5', '5-6', '6-6', '7-6', '7-7', '7-8', '7-9', '8-9', '8-10', '8-11', '9-11', '9-12', '10-12', '11-12', '11-13', '11-14', '11-15', '11-16', '12-16', '12-17', '12-18', '12-19', '12-20', '12-21']</t>
  </si>
  <si>
    <t>['0-0', '0-1', '0-2', '1-2', '1-3', '2-3', '2-4', '2-5', '2-6', '3-6', '3-7', '4-7', '5-7', '6-7', '7-7', '8-7', '9-7', '9-8', '9-9', '10-9', '10-10', '11-10', '11-11', '12-11', '12-12', '12-13', '13-13', '13-14', '13-15', '13-16', '14-16', '15-16', '15-17', '16-17', '16-18', '17-18', '18-18', '18-19', '19-19', '20-19', '21-19']</t>
  </si>
  <si>
    <t>['0-0', '0-1', '1-1', '1-2', '1-3', '1-4', '2-4', '3-4', '3-5', '4-5', '5-5', '6-5', '6-6', '7-6', '7-7', '7-8', '8-8', '9-8', '9-9', '10-9', '10-10', '10-11', '10-12', '11-12', '12-12', '12-13', '13-13', '14-13', '14-14', '14-15', '14-16', '14-17', '14-18', '15-18', '15-19', '16-19', '16-20', '16-21']</t>
  </si>
  <si>
    <t>['0-0', '1-0', '2-0', '3-0', '3-1', '4-1', '5-1', '6-1', '6-2', '6-3', '6-4', '7-4', '7-5', '8-5', '8-6', '9-6', '10-6', '10-7', '10-8', '11-8', '11-9', '12-9', '13-9', '13-10', '13-11', '14-11', '15-11', '16-11', '16-12', '17-12', '17-13', '17-14', '18-14', '18-15', '19-15', '20-15', '21-15']</t>
  </si>
  <si>
    <t>['0-0', '1-0', '1-1', '2-1', '3-1', '4-1', '4-2', '5-2', '6-2', '6-3', '7-3', '7-4', '7-5', '7-6', '8-6', '8-7', '9-7', '9-8', '10-8', '11-8', '11-9', '11-10', '12-10', '12-11', '12-12', '13-12', '13-13', '13-14', '13-15', '13-16', '14-16', '15-16', '15-17', '16-17', '17-17', '18-17', '19-17', '20-17', '20-18', '21-18']</t>
  </si>
  <si>
    <t>['0-0', '0-1', '1-1', '2-1', '3-1', '3-2', '4-2', '5-2', '5-3', '6-3', '6-4', '6-5', '6-6', '6-7', '7-7', '7-8', '8-8', '8-9', '9-9', '9-10', '10-10', '10-11', '10-12', '10-13', '11-13', '11-14', '11-15', '11-16', '11-17', '11-18', '11-19', '12-19', '12-20', '12-21']</t>
  </si>
  <si>
    <t>['0-0', '0-1', '1-1', '2-1', '3-1', '3-2', '4-2', '4-3', '4-4', '5-4', '5-5', '5-6', '5-7', '5-8', '5-9', '5-10', '6-10', '6-11', '7-11', '8-11', '9-11', '9-12', '9-13', '10-13', '10-14', '11-14', '11-15', '11-16', '12-16', '12-17', '13-17', '13-18', '13-19', '13-20', '14-20', '14-21']</t>
  </si>
  <si>
    <t>['0-0', '1-0', '1-1', '1-2', '1-3', '2-3', '2-4', '3-4', '4-4', '4-5', '4-6', '4-7', '4-8', '4-9', '5-9', '5-10', '6-10', '7-10', '8-10', '8-11', '9-11', '10-11', '10-12', '11-12', '12-12', '12-13', '13-13', '13-14', '14-14', '14-15', '15-15', '15-16', '15-17', '16-17', '16-18', '16-19', '16-20', '17-20', '17-21']</t>
  </si>
  <si>
    <t>['0-0', '0-1', '1-1', '1-2', '1-3', '2-3', '2-4', '3-4', '3-5', '4-5', '4-6', '4-7', '4-8', '5-8', '5-9', '6-9', '7-9', '7-10', '8-10', '9-10', '10-10', '10-11', '11-11', '11-12', '11-13', '11-14', '12-14', '12-15', '13-15', '13-16', '14-16', '15-16', '15-17', '16-17', '16-18', '17-18', '17-19', '17-20', '17-21']</t>
  </si>
  <si>
    <t>['0-0', '0-1', '1-1', '1-2', '1-3', '1-4', '1-5', '1-6', '1-7', '1-8', '2-8', '3-8', '4-8', '4-9', '4-10', '5-10', '6-10', '6-11', '7-11', '7-12', '8-12', '8-13', '8-14', '8-15', '9-15', '9-16', '10-16', '10-17', '10-18', '11-18', '11-19', '12-19', '12-20', '12-21']</t>
  </si>
  <si>
    <t>['0-0', '1-0', '1-1', '2-1', '2-2', '2-3', '2-4', '3-4', '3-5', '4-5', '4-6', '4-7', '4-8', '4-9', '5-9', '5-10', '5-11', '5-12', '5-13', '6-13', '6-14', '7-14', '7-15', '8-15', '9-15', '10-15', '10-16', '10-17', '10-18', '11-18', '12-18', '12-19', '12-20', '12-21']</t>
  </si>
  <si>
    <t>['0-0', '1-0', '2-0', '3-0', '3-1', '3-2', '4-2', '4-3', '5-3', '5-4', '5-5', '5-6', '6-6', '6-7', '7-7', '7-8', '8-8', '8-9', '8-10', '9-10', '9-11', '9-12', '9-13', '9-14', '9-15', '10-15', '10-16', '11-16', '11-17', '12-17', '12-18', '13-18', '13-19', '13-20', '13-21']</t>
  </si>
  <si>
    <t>['0-0', '1-0', '1-1', '2-1', '2-2', '3-2', '3-3', '3-4', '4-4', '4-5', '5-5', '6-5', '7-5', '8-5', '8-6', '9-6', '9-7', '9-8', '10-8', '10-9', '10-10', '11-10', '11-11', '11-12', '12-12', '12-13', '13-13', '14-13', '14-14', '15-14', '15-15', '15-16', '16-16', '16-17', '17-17', '17-18', '17-19', '18-19', '18-20', '18-21']</t>
  </si>
  <si>
    <t>['0-0', '1-0', '1-1', '1-2', '2-2', '2-3', '2-4', '3-4', '3-5', '3-6', '4-6', '5-6', '5-7', '5-8', '6-8', '6-9', '6-10', '6-11', '7-11', '8-11', '8-12', '8-13', '9-13', '10-13', '10-14', '11-14', '11-15', '11-16', '11-17', '11-18', '12-18', '13-18', '14-18', '15-18', '15-19', '16-19', '16-20', '16-21']</t>
  </si>
  <si>
    <t>['0-0', '1-0', '1-1', '1-2', '1-3', '1-4', '2-4', '3-4', '3-5', '3-6', '4-6', '5-6', '6-6', '6-7', '6-8', '7-8', '8-8', '8-9', '8-10', '9-10', '9-11', '10-11', '11-11', '11-12', '11-13', '12-13', '12-14', '13-14', '13-15', '13-16', '14-16', '14-17', '14-18', '14-19', '15-19', '15-20', '15-21']</t>
  </si>
  <si>
    <t>['0-0', '0-1', '0-2', '0-3', '0-4', '1-4', '2-4', '2-5', '3-5', '3-6', '4-6', '5-6', '6-6', '7-6', '7-7', '8-7', '8-8', '9-8', '10-8', '10-9', '10-10', '11-10', '12-10', '12-11', '13-11', '14-11', '15-11', '16-11', '16-12', '17-12', '17-13', '17-14', '17-15', '18-15', '18-16', '19-16', '20-16', '21-16']</t>
  </si>
  <si>
    <t>['0-0', '0-1', '0-2', '0-3', '0-4', '0-5', '1-5', '1-6', '2-6', '3-6', '3-7', '3-8', '4-8', '5-8', '5-9', '5-10', '5-11', '6-11', '7-11', '7-12', '7-13', '8-13', '9-13', '10-13', '10-14', '11-14', '11-15', '12-15', '13-15', '14-15', '14-16', '14-17', '14-18', '15-18', '15-19', '16-19', '17-19', '18-19', '18-20', '19-20', '20-20', '21-20', '22-20']</t>
  </si>
  <si>
    <t>['0-0', '1-0', '2-0', '3-0', '4-0', '5-0', '6-0', '6-1', '6-2', '7-2', '7-3', '7-4', '7-5', '8-5', '8-6', '9-6', '9-7', '9-8', '9-9', '9-10', '9-11', '9-12', '9-13', '9-14', '9-15', '10-15', '11-15', '11-16', '12-16', '12-17', '13-17', '14-17', '15-17', '15-18', '16-18', '16-19', '17-19', '18-19', '19-19', '20-19', '21-19']</t>
  </si>
  <si>
    <t>['0-0', '0-1', '1-1', '1-2', '2-2', '2-3', '2-4', '2-5', '3-5', '4-5', '4-6', '4-7', '5-7', '5-8', '6-8', '7-8', '7-9', '7-10', '8-10', '8-11', '9-11', '9-12', '9-13', '10-13', '11-13', '12-13', '13-13', '13-14', '14-14', '14-15', '14-16', '14-17', '14-18', '15-18', '16-18', '16-19', '17-19', '18-19', '19-19', '19-20', '20-20', '21-20', '21-21', '22-21', '22-22', '22-23', '22-24']</t>
  </si>
  <si>
    <t>['0-0', '1-0', '1-1', '2-1', '2-2', '2-3', '2-4', '2-5', '3-5', '3-6', '3-7', '3-8', '3-9', '4-9', '5-9', '6-9', '7-9', '8-9', '8-10', '8-11', '8-12', '8-13', '8-14', '8-15', '9-15', '10-15', '11-15', '11-16', '11-17', '12-17', '12-18', '12-19', '12-20', '12-21']</t>
  </si>
  <si>
    <t>['0-0', '0-1', '1-1', '2-1', '2-2', '3-2', '3-3', '4-3', '5-3', '5-4', '6-4', '7-4', '7-5', '8-5', '8-6', '9-6', '9-7', '10-7', '11-7', '11-8', '12-8', '12-9', '13-9', '14-9', '14-10', '15-10', '15-11', '15-12', '16-12', '17-12', '17-13', '18-13', '18-14', '19-14', '20-14', '21-14']</t>
  </si>
  <si>
    <t>['0-0', '0-1', '0-2', '1-2', '2-2', '2-3', '3-3', '3-4', '4-4', '4-5', '4-6', '4-7', '4-8', '5-8', '5-9', '6-9', '6-10', '7-10', '8-10', '9-10', '10-10', '10-11', '11-11', '12-11', '12-12', '13-12', '14-12', '14-13', '15-13', '15-14', '16-14', '17-14', '17-15', '18-15', '19-15', '20-15', '20-16', '21-16']</t>
  </si>
  <si>
    <t>['0-0', '0-1', '1-1', '1-2', '1-3', '1-4', '2-4', '3-4', '4-4', '4-5', '5-5', '5-6', '6-6', '6-7', '6-8', '7-8', '7-9', '7-10', '7-11', '7-12', '8-12', '8-13', '8-14', '9-14', '9-15', '9-16', '9-17', '10-17', '10-18', '10-19', '11-19', '12-19', '13-19', '13-20', '14-20', '14-21']</t>
  </si>
  <si>
    <t>['0-0', '1-0', '2-0', '2-1', '2-2', '3-2', '4-2', '4-3', '4-4', '4-5', '5-5', '5-6', '6-6', '7-6', '7-7', '8-7', '9-7', '9-8', '9-9', '9-10', '10-10', '11-10', '11-11', '12-11', '12-12', '13-12', '13-13', '14-13', '15-13', '15-14', '16-14', '16-15', '17-15', '17-16', '17-17', '17-18', '18-18', '18-19', '19-19', '19-20', '20-20', '21-20', '21-21', '22-21', '23-21']</t>
  </si>
  <si>
    <t>['0-0', '0-1', '1-1', '1-2', '2-2', '2-3', '2-4', '3-4', '3-5', '4-5', '4-6', '5-6', '6-6', '6-7', '6-8', '6-9', '6-10', '7-10', '8-10', '8-11', '9-11', '10-11', '11-11', '11-12', '11-13', '12-13', '12-14', '13-14', '13-15', '14-15', '14-16', '14-17', '15-17', '15-18', '16-18', '16-19', '16-20', '17-20', '17-21']</t>
  </si>
  <si>
    <t>['0-0', '0-1', '1-1', '1-2', '1-3', '2-3', '2-4', '3-4', '3-5', '4-5', '4-6', '5-6', '6-6', '6-7', '7-7', '8-7', '9-7', '9-8', '10-8', '10-9', '11-9', '12-9', '12-10', '12-11', '12-12', '13-12', '13-13', '14-13', '14-14', '14-15', '15-15', '16-15', '17-15', '18-15', '19-15', '19-16', '20-16', '20-17', '20-18', '21-18']</t>
  </si>
  <si>
    <t>['0-0', '0-1', '0-2', '1-2', '2-2', '2-3', '3-3', '3-4', '4-4', '4-5', '5-5', '5-6', '6-6', '6-7', '7-7', '8-7', '8-8', '8-9', '8-10', '9-10', '9-11', '9-12', '9-13', '10-13', '11-13', '12-13', '13-13', '14-13', '14-14', '15-14', '15-15', '16-15', '16-16', '17-16', '18-16', '18-17', '19-17', '19-18', '20-18', '20-19', '20-20', '21-20', '21-21', '22-21', '22-22', '22-23', '23-23', '23-24', '24-24', '24-25', '25-25', '25-26', '26-26', '26-27', '27-27', '28-27', '28-28', '29-28', '30-28']</t>
  </si>
  <si>
    <t>['0-0', '1-0', '2-0', '3-0', '3-1', '4-1', '5-1', '5-2', '6-2', '7-2', '7-3', '7-4', '8-4', '9-4', '10-4', '11-4', '11-5', '11-6', '12-6', '13-6', '13-7', '13-8', '13-9', '13-10', '14-10', '15-10', '16-10', '16-11', '17-11', '17-12', '17-13', '18-13', '18-14', '19-14', '19-15', '20-15', '20-16', '21-16']</t>
  </si>
  <si>
    <t>['0-0', '1-0', '1-1', '2-1', '2-2', '3-2', '3-3', '4-3', '4-4', '4-5', '5-5', '5-6', '5-7', '6-7', '6-8', '6-9', '6-10', '6-11', '7-11', '7-12', '8-12', '8-13', '9-13', '10-13', '10-14', '11-14', '12-14', '13-14', '13-15', '14-15', '15-15', '15-16', '16-16', '16-17', '16-18', '17-18', '17-19', '18-19', '18-20', '19-20', '19-21']</t>
  </si>
  <si>
    <t>['0-0', '1-0', '1-1', '1-2', '1-3', '2-3', '2-4', '2-5', '3-5', '3-6', '4-6', '5-6', '5-7', '6-7', '7-7', '7-8', '8-8', '8-9', '9-9', '9-10', '9-11', '10-11', '10-12', '10-13', '10-14', '10-15', '10-16', '11-16', '11-17', '12-17', '13-17', '13-18', '14-18', '15-18', '15-19', '16-19', '16-20', '16-21']</t>
  </si>
  <si>
    <t>['0-0', '0-1', '0-2', '1-2', '1-3', '2-3', '2-4', '2-5', '2-6', '3-6', '4-6', '5-6', '5-7', '5-8', '6-8', '6-9', '6-10', '6-11', '7-11', '8-11', '9-11', '9-12', '9-13', '10-13', '11-13', '12-13', '13-13', '13-14', '13-15', '13-16', '14-16', '14-17', '15-17', '15-18', '15-19', '15-20', '16-20', '17-20', '17-21']</t>
  </si>
  <si>
    <t>['0-0', '0-1', '1-1', '1-2', '2-2', '3-2', '4-2', '4-3', '4-4', '5-4', '6-4', '6-5', '7-5', '7-6', '8-6', '9-6', '10-6', '11-6', '11-7', '11-8', '11-9', '12-9', '13-9', '14-9', '15-9', '15-10', '16-10', '17-10', '18-10', '18-11', '19-11', '20-11', '20-12', '20-13', '20-14', '21-14']</t>
  </si>
  <si>
    <t>['0-0', '0-1', '1-1', '2-1', '3-1', '3-2', '3-3', '4-3', '5-3', '6-3', '6-4', '6-5', '7-5', '8-5', '8-6', '9-6', '10-6', '10-7', '11-7', '12-7', '13-7', '13-8', '14-8', '14-9', '15-9', '15-10', '16-10', '17-10', '18-10', '19-10', '20-10', '21-10']</t>
  </si>
  <si>
    <t>['0-0', '1-0', '2-0', '2-1', '3-1', '4-1', '5-1', '6-1', '6-2', '6-3', '6-4', '6-5', '7-5', '7-6', '7-7', '7-8', '8-8', '8-9', '9-9', '10-9', '11-9', '12-9', '12-10', '13-10', '13-11', '14-11', '15-11', '15-12', '15-13', '16-13', '17-13', '17-14', '18-14', '19-14', '19-15', '20-15', '21-15']</t>
  </si>
  <si>
    <t>['0-0', '0-1', '0-2', '1-2', '2-2', '2-3', '2-4', '3-4', '4-4', '5-4', '5-5', '5-6', '5-7', '6-7', '6-8', '7-8', '7-9', '8-9', '8-10', '9-10', '10-10', '11-10', '11-11', '12-11', '13-11', '13-12', '13-13', '13-14', '13-15', '13-16', '14-16', '14-17', '14-18', '15-18', '15-19', '16-19', '16-20', '17-20', '17-21']</t>
  </si>
  <si>
    <t>['0-0', '0-1', '0-2', '1-2', '2-2', '3-2', '4-2', '4-3', '5-3', '5-4', '5-5', '6-5', '6-6', '7-6', '8-6', '9-6', '10-6', '11-6', '11-7', '11-8', '11-9', '12-9', '13-9', '13-10', '13-11', '14-11', '14-12', '14-13', '15-13', '16-13', '17-13', '17-14', '18-14', '18-15', '19-15', '20-15', '20-16', '21-16']</t>
  </si>
  <si>
    <t>['0-0', '1-0', '2-0', '2-1', '2-2', '3-2', '3-3', '4-3', '5-3', '6-3', '7-3', '7-4', '8-4', '9-4', '10-4', '10-5', '10-6', '11-6', '11-7', '12-7', '12-8', '13-8', '13-9', '14-9', '15-9', '15-10', '16-10', '16-11', '16-12', '16-13', '17-13', '18-13', '19-13', '19-14', '20-14', '20-15', '21-15']</t>
  </si>
  <si>
    <t>['0-0', '0-1', '1-1', '2-1', '3-1', '3-2', '3-3', '4-3', '4-4', '5-4', '5-5', '5-6', '6-6', '6-7', '6-8', '6-9', '7-9', '8-9', '8-10', '8-11', '8-12', '9-12', '9-13', '9-14', '10-14', '10-15', '11-15', '12-15', '12-16', '12-17', '13-17', '14-17', '15-17', '15-18', '16-18', '17-18', '18-18', '19-18', '19-19', '20-19', '20-20', '21-20', '21-21', '22-21', '23-21']</t>
  </si>
  <si>
    <t>['0-0', '1-0', '1-1', '1-2', '2-2', '2-3', '3-3', '3-4', '4-4', '5-4', '5-5', '5-6', '6-6', '6-7', '7-7', '7-8', '8-8', '8-9', '9-9', '9-10', '10-10', '11-10', '12-10', '12-11', '13-11', '13-12', '14-12', '14-13', '15-13', '16-13', '17-13', '17-14', '17-15', '17-16', '17-17', '17-18', '18-18', '18-19', '18-20', '19-20', '20-20', '20-21', '21-21', '21-22', '21-23']</t>
  </si>
  <si>
    <t>['0-0', '1-0', '1-1', '1-2', '2-2', '2-3', '2-4', '2-5', '3-5', '3-6', '4-6', '4-7', '5-7', '6-7', '7-7', '8-7', '8-8', '9-8', '10-8', '11-8', '11-9', '11-10', '11-11', '12-11', '12-12', '12-13', '12-14', '13-14', '13-15', '14-15', '15-15', '16-15', '16-16', '17-16', '18-16', '19-16', '19-17', '20-17', '20-18', '21-18']</t>
  </si>
  <si>
    <t>['0-0', '0-1', '0-2', '1-2', '2-2', '2-3', '2-4', '2-5', '3-5', '4-5', '5-5', '5-6', '6-6', '7-6', '7-7', '7-8', '8-8', '8-9', '9-9', '10-9', '10-10', '10-11', '11-11', '11-12', '12-12', '12-13', '13-13', '13-14', '13-15', '13-16', '14-16', '15-16', '15-17', '16-17', '17-17', '18-17', '18-18', '18-19', '19-19', '19-20', '20-20', '20-21', '20-22']</t>
  </si>
  <si>
    <t>['0-0', '0-1', '0-2', '0-3', '0-4', '1-4', '1-5', '1-6', '2-6', '2-7', '3-7', '3-8', '3-9', '4-9', '4-10', '5-10', '5-11', '5-12', '5-13', '5-14', '6-14', '6-15', '6-16', '7-16', '7-17', '8-17', '8-18', '9-18', '9-19', '9-20', '9-21']</t>
  </si>
  <si>
    <t>['0-0', '1-0', '2-0', '2-1', '2-2', '2-3', '2-4', '3-4', '4-4', '4-5', '4-6', '4-7', '5-7', '6-7', '6-8', '7-8', '7-9', '7-10', '7-11', '7-12', '7-13', '8-13', '9-13', '9-14', '10-14', '10-15', '10-16', '11-16', '12-16', '13-16', '14-16', '14-17', '15-17', '15-18', '16-18', '16-19', '17-19', '17-20', '17-21']</t>
  </si>
  <si>
    <t>['0-0', '0-1', '1-1', '1-2', '2-2', '3-2', '4-2', '4-3', '5-3', '6-3', '6-4', '7-4', '7-5', '8-5', '8-6', '8-7', '8-8', '8-9', '8-10', '9-10', '10-10', '10-11', '11-11', '11-12', '11-13', '12-13', '12-14', '12-15', '13-15', '14-15', '14-16', '15-16', '16-16', '16-17', '17-17', '17-18', '17-19', '17-20', '17-21']</t>
  </si>
  <si>
    <t>['0-0', '0-1', '0-2', '1-2', '1-3', '2-3', '2-4', '3-4', '4-4', '5-4', '5-5', '6-5', '7-5', '7-6', '7-7', '8-7', '8-8', '8-9', '9-9', '9-10', '9-11', '9-12', '9-13', '10-13', '10-14', '11-14', '11-15', '11-16', '12-16', '13-16', '13-17', '13-18', '14-18', '14-19', '14-20', '15-20', '15-21']</t>
  </si>
  <si>
    <t>['0-0', '1-0', '2-0', '3-0', '4-0', '4-1', '5-1', '6-1', '6-2', '6-3', '6-4', '6-5', '6-6', '6-7', '6-8', '6-9', '7-9', '7-10', '8-10', '9-10', '10-10', '11-10', '11-11', '12-11', '13-11', '14-11', '14-12', '14-13', '14-14', '14-15', '14-16', '14-17', '14-18', '15-18', '16-18', '16-19', '16-20', '17-20', '17-21']</t>
  </si>
  <si>
    <t>['0-0', '0-1', '1-1', '1-2', '1-3', '2-3', '3-3', '3-4', '3-5', '4-5', '4-6', '4-7', '4-8', '4-9', '4-10', '4-11', '4-12', '5-12', '5-13', '5-14', '5-15', '5-16', '6-16', '7-16', '8-16', '8-17', '9-17', '10-17', '10-18', '10-19', '11-19', '11-20', '11-21']</t>
  </si>
  <si>
    <t>['0-0', '0-1', '1-1', '1-2', '2-2', '2-3', '2-4', '2-5', '3-5', '4-5', '5-5', '6-5', '6-6', '6-7', '7-7', '7-8', '8-8', '9-8', '10-8', '10-9', '11-9', '11-10', '12-10', '13-10', '14-10', '15-10', '15-11', '16-11', '16-12', '17-12', '17-13', '17-14', '17-15', '17-16', '18-16', '18-17', '19-17', '20-17', '20-18', '20-19', '21-19']</t>
  </si>
  <si>
    <t>['0-0', '0-1', '0-2', '1-2', '1-3', '2-3', '2-4', '3-4', '3-5', '3-6', '3-7', '4-7', '4-8', '5-8', '5-9', '5-10', '5-11', '6-11', '6-12', '7-12', '7-13', '8-13', '8-14', '9-14', '10-14', '11-14', '11-15', '12-15', '12-16', '13-16', '13-17', '13-18', '14-18', '14-19', '15-19', '16-19', '17-19', '17-20', '17-21']</t>
  </si>
  <si>
    <t>['0-0', '1-0', '1-1', '1-2', '1-3', '2-3', '3-3', '3-4', '3-5', '4-5', '4-6', '4-7', '4-8', '5-8', '5-9', '5-10', '5-11', '5-12', '6-12', '6-13', '6-14', '7-14', '8-14', '8-15', '8-16', '9-16', '9-17', '9-18', '9-19', '9-20', '9-21']</t>
  </si>
  <si>
    <t>['0-0', '1-0', '2-0', '2-1', '3-1', '4-1', '5-1', '5-2', '5-3', '5-4', '6-4', '7-4', '7-5', '8-5', '8-6', '9-6', '9-7', '9-8', '9-9', '9-10', '10-10', '11-10', '12-10', '12-11', '13-11', '14-11', '15-11', '15-12', '16-12', '16-13', '17-13', '17-14', '17-15', '18-15', '18-16', '19-16', '19-17', '20-17', '20-18', '20-19', '20-20', '20-21', '21-21', '21-22', '22-22', '22-23', '22-24']</t>
  </si>
  <si>
    <t>['0-0', '0-1', '0-2', '1-2', '2-2', '3-2', '3-3', '3-4', '3-5', '4-5', '5-5', '6-5', '7-5', '8-5', '8-6', '8-7', '8-8', '9-8', '9-9', '9-10', '9-11', '9-12', '10-12', '10-13', '11-13', '12-13', '13-13', '14-13', '15-13', '15-14', '15-15', '16-15', '17-15', '17-16', '18-16', '18-17', '18-18', '19-18', '20-18', '20-19', '21-19']</t>
  </si>
  <si>
    <t>['0-0', '0-1', '1-1', '1-2', '2-2', '2-3', '2-4', '3-4', '4-4', '4-5', '5-5', '6-5', '7-5', '7-6', '8-6', '8-7', '8-8', '9-8', '10-8', '11-8', '11-9', '11-10', '11-11', '11-12', '12-12', '12-13', '13-13', '13-14', '14-14', '15-14', '15-15', '15-16', '15-17', '15-18', '15-19', '16-19', '16-20', '17-20', '17-21']</t>
  </si>
  <si>
    <t>['0-0', '0-1', '1-1', '1-2', '2-2', '2-3', '2-4', '3-4', '4-4', '5-4', '5-5', '6-5', '6-6', '7-6', '7-7', '7-8', '7-9', '7-10', '7-11', '7-12', '8-12', '8-13', '8-14', '9-14', '9-15', '10-15', '10-16', '11-16', '11-17', '12-17', '13-17', '13-18', '14-18', '14-19', '14-20', '14-21']</t>
  </si>
  <si>
    <t>['0-0', '0-1', '0-2', '0-3', '1-3', '1-4', '2-4', '3-4', '4-4', '5-4', '6-4', '7-4', '7-5', '8-5', '9-5', '9-6', '9-7', '9-8', '10-8', '10-9', '10-10', '10-11', '10-12', '11-12', '12-12', '13-12', '13-13', '13-14', '14-14', '14-15', '14-16', '15-16', '15-17', '15-18', '16-18', '17-18', '17-19', '17-20', '18-20', '19-20', '19-21']</t>
  </si>
  <si>
    <t>['0-0', '1-0', '2-0', '2-1', '2-2', '3-2', '4-2', '5-2', '6-2', '6-3', '7-3', '8-3', '9-3', '9-4', '10-4', '11-4', '12-4', '12-5', '13-5', '14-5', '14-6', '14-7', '15-7', '16-7', '17-7', '18-7', '19-7', '19-8', '20-8', '21-8']</t>
  </si>
  <si>
    <t>['0-0', '1-0', '1-1', '2-1', '3-1', '3-2', '4-2', '5-2', '6-2', '6-3', '6-4', '6-5', '7-5', '8-5', '8-6', '9-6', '10-6', '11-6', '11-7', '12-7', '12-8', '13-8', '14-8', '14-9', '15-9', '16-9', '17-9', '18-9', '19-9', '19-10', '20-10', '21-10']</t>
  </si>
  <si>
    <t>['0-0', '1-0', '2-0', '2-1', '3-1', '4-1', '4-2', '5-2', '5-3', '6-3', '7-3', '7-4', '8-4', '8-5', '9-5', '10-5', '10-6', '10-7', '11-7', '12-7', '13-7', '14-7', '15-7', '15-8', '15-9', '15-10', '16-10', '16-11', '16-12', '16-13', '16-14', '16-15', '17-15', '18-15', '18-16', '19-16', '19-17', '19-18', '19-19', '20-19', '20-20', '21-20', '22-20']</t>
  </si>
  <si>
    <t>['0-0', '0-1', '0-2', '0-3', '1-3', '2-3', '3-3', '3-4', '3-5', '4-5', '5-5', '5-6', '5-7', '6-7', '6-8', '7-8', '8-8', '8-9', '9-9', '9-10', '9-11', '9-12', '9-13', '10-13', '10-14', '10-15', '10-16', '11-16', '12-16', '12-17', '12-18', '13-18', '13-19', '14-19', '15-19', '16-19', '17-19', '17-20', '18-20', '18-21']</t>
  </si>
  <si>
    <t>['0-0', '1-0', '2-0', '2-1', '3-1', '3-2', '4-2', '4-3', '5-3', '5-4', '6-4', '6-5', '6-6', '6-7', '7-7', '8-7', '9-7', '10-7', '10-8', '11-8', '12-8', '12-9', '12-10', '13-10', '13-11', '13-12', '14-12', '15-12', '15-13', '16-13', '16-14', '16-15', '16-16', '16-17', '16-18', '17-18', '18-18', '18-19', '18-20', '18-21']</t>
  </si>
  <si>
    <t>['0-0', '0-1', '0-2', '1-2', '2-2', '2-3', '2-4', '2-5', '3-5', '3-6', '4-6', '4-7', '5-7', '5-8', '6-8', '6-9', '7-9', '7-10', '8-10', '8-11', '9-11', '10-11', '11-11', '11-12', '11-13', '12-13', '12-14', '12-15', '13-15', '13-16', '13-17', '14-17', '15-17', '16-17', '17-17', '18-17', '18-18', '18-19', '18-20', '18-21']</t>
  </si>
  <si>
    <t>['0-0', '0-1', '0-2', '0-3', '0-4', '0-5', '1-5', '1-6', '1-7', '2-7', '3-7', '3-8', '4-8', '5-8', '5-9', '5-10', '6-10', '6-11', '6-12', '6-13', '6-14', '6-15', '7-15', '8-15', '9-15', '9-16', '9-17', '10-17', '11-17', '11-18', '12-18', '13-18', '13-19', '13-20', '14-20', '15-20', '16-20', '16-21']</t>
  </si>
  <si>
    <t>['0-0', '1-0', '1-1', '1-2', '2-2', '3-2', '4-2', '4-3', '5-3', '6-3', '7-3', '8-3', '9-3', '9-4', '10-4', '11-4', '12-4', '12-5', '12-6', '12-7', '13-7', '14-7', '15-7', '15-8', '15-9', '16-9', '17-9', '17-10', '18-10', '18-11', '18-12', '18-13', '19-13', '20-13', '21-13']</t>
  </si>
  <si>
    <t>['0-0', '1-0', '1-1', '2-1', '3-1', '3-2', '4-2', '4-3', '5-3', '5-4', '6-4', '7-4', '7-5', '8-5', '8-6', '9-6', '9-7', '10-7', '11-7', '12-7', '13-7', '13-8', '14-8', '14-9', '15-9', '15-10', '15-11', '16-11', '16-12', '17-12', '17-13', '18-13', '18-14', '19-14', '19-15', '20-15', '21-15']</t>
  </si>
  <si>
    <t>['0-0', '0-1', '1-1', '2-1', '3-1', '4-1', '4-2', '5-2', '6-2', '6-3', '7-3', '8-3', '8-4', '8-5', '9-5', '10-5', '11-5', '11-6', '12-6', '13-6', '13-7', '14-7', '14-8', '15-8', '16-8', '17-8', '18-8', '19-8', '20-8', '21-8']</t>
  </si>
  <si>
    <t>['0-0', '1-0', '1-1', '2-1', '2-2', '2-3', '3-3', '4-3', '5-3', '5-4', '6-4', '7-4', '7-5', '8-5', '9-5', '9-6', '9-7', '9-8', '10-8', '10-9', '11-9', '11-10', '12-10', '13-10', '14-10', '15-10', '15-11', '16-11', '17-11', '17-12', '17-13', '18-13', '18-14', '19-14', '19-15', '20-15', '21-15']</t>
  </si>
  <si>
    <t>['0-0', '1-0', '1-1', '2-1', '3-1', '3-2', '4-2', '4-3', '4-4', '5-4', '6-4', '6-5', '7-5', '7-6', '7-7', '7-8', '8-8', '8-9', '9-9', '9-10', '9-11', '10-11', '10-12', '11-12', '11-13', '11-14', '12-14', '13-14', '13-15', '13-16', '14-16', '15-16', '15-17', '15-18', '16-18', '16-19', '16-20', '17-20', '17-21']</t>
  </si>
  <si>
    <t>['0-0', '1-0', '1-1', '2-1', '2-2', '3-2', '3-3', '4-3', '4-4', '5-4', '5-5', '6-5', '7-5', '7-6', '7-7', '7-8', '8-8', '8-9', '8-10', '9-10', '9-11', '10-11', '10-12', '11-12', '11-13', '12-13', '12-14', '12-15', '13-15', '13-16', '14-16', '14-17', '15-17', '16-17', '17-17', '17-18', '18-18', '19-18', '19-19', '20-19', '21-19']</t>
  </si>
  <si>
    <t>['0-0', '0-1', '1-1', '1-2', '2-2', '2-3', '2-4', '3-4', '3-5', '4-5', '4-6', '5-6', '6-6', '6-7', '7-7', '7-8', '8-8', '8-9', '9-9', '9-10', '10-10', '10-11', '10-12', '11-12', '11-13', '12-13', '12-14', '13-14', '13-15', '13-16', '14-16', '14-17', '14-18', '14-19', '14-20', '15-20', '15-21']</t>
  </si>
  <si>
    <t>['0-0', '1-0', '1-1', '2-1', '3-1', '4-1', '4-2', '5-2', '6-2', '7-2', '8-2', '9-2', '9-3', '10-3', '10-4', '11-4', '11-5', '12-5', '13-5', '13-6', '14-6', '15-6', '15-7', '15-8', '15-9', '16-9', '17-9', '17-10', '18-10', '19-10', '19-11', '20-11', '21-11']</t>
  </si>
  <si>
    <t>['0-0', '1-0', '1-1', '1-2', '2-2', '3-2', '4-2', '5-2', '5-3', '5-4', '5-5', '5-6', '6-6', '6-7', '7-7', '8-7', '9-7', '10-7', '11-7', '12-7', '12-8', '12-9', '12-10', '13-10', '14-10', '15-10', '15-11', '16-11', '17-11', '18-11', '19-11', '19-12', '19-13', '20-13', '20-14', '21-14']</t>
  </si>
  <si>
    <t>['0-0', '1-0', '1-1', '2-1', '2-2', '2-3', '2-4', '2-5', '2-6', '2-7', '3-7', '3-8', '4-8', '4-9', '4-10', '4-11', '4-12', '4-13', '5-13', '6-13', '7-13', '7-14', '7-15', '8-15', '8-16', '9-16', '10-16', '11-16', '12-16', '13-16', '14-16', '15-16', '15-17', '16-17', '16-18', '17-18', '17-19', '18-19', '18-20', '18-21']</t>
  </si>
  <si>
    <t>['0-0', '1-0', '1-1', '2-1', '2-2', '3-2', '3-3', '4-3', '4-4', '4-5', '5-5', '6-5', '6-6', '6-7', '6-8', '7-8', '8-8', '9-8', '10-8', '11-8', '11-9', '12-9', '12-10', '13-10', '13-11', '13-12', '14-12', '14-13', '15-13', '16-13', '16-14', '16-15', '17-15', '17-16', '17-17', '17-18', '18-18', '19-18', '20-18', '21-18']</t>
  </si>
  <si>
    <t>['0-0', '0-1', '1-1', '1-2', '2-2', '2-3', '3-3', '3-4', '4-4', '4-5', '5-5', '5-6', '5-7', '6-7', '6-8', '6-9', '6-10', '7-10', '8-10', '9-10', '10-10', '10-11', '10-12', '10-13', '11-13', '11-14', '11-15', '11-16', '12-16', '12-17', '12-18', '13-18', '14-18', '14-19', '14-20', '14-21']</t>
  </si>
  <si>
    <t>['0-0', '1-0', '1-1', '2-1', '3-1', '4-1', '5-1', '5-2', '5-3', '5-4', '5-5', '5-6', '6-6', '7-6', '7-7', '8-7', '8-8', '9-8', '9-9', '9-10', '10-10', '10-11', '10-12', '10-13', '11-13', '12-13', '12-14', '13-14', '13-15', '14-15', '14-16', '15-16', '16-16', '16-17', '16-18', '17-18', '17-19', '17-20', '18-20', '19-20', '19-21']</t>
  </si>
  <si>
    <t>['0-0', '0-1', '0-2', '1-2', '2-2', '2-3', '3-3', '3-4', '3-5', '3-6', '4-6', '4-7', '4-8', '5-8', '5-9', '6-9', '7-9', '7-10', '8-10', '8-11', '8-12', '9-12', '10-12', '11-12', '12-12', '12-13', '13-13', '13-14', '14-14', '14-15', '15-15', '16-15', '16-16', '17-16', '18-16', '18-17', '19-17', '19-18', '19-19', '19-20', '20-20', '21-20', '21-21', '21-22', '22-22', '22-23', '23-23', '23-24', '24-24', '24-25', '24-26']</t>
  </si>
  <si>
    <t>Ricky Karandasuwardi</t>
  </si>
  <si>
    <t>['0-0', '0-1', '1-1', '2-1', '2-2', '3-2', '4-2', '5-2', '5-3', '5-4', '6-4', '7-4', '7-5', '8-5', '8-6', '9-6', '9-7', '9-8', '9-9', '10-9', '10-10', '10-11', '11-11', '12-11', '12-12', '12-13', '12-14', '13-14', '13-15', '14-15', '14-16', '14-17', '15-17', '15-18', '16-18', '16-19', '16-20', '16-21']</t>
  </si>
  <si>
    <t>['0-0', '1-0', '2-0', '2-1', '3-1', '3-2', '4-2', '5-2', '5-3', '5-4', '5-5', '6-5', '6-6', '7-6', '7-7', '8-7', '8-8', '9-8', '9-9', '10-9', '11-9', '11-10', '11-11', '12-11', '13-11', '14-11', '14-12', '15-12', '16-12', '16-13', '16-14', '17-14', '18-14', '18-15', '18-16', '19-16', '19-17', '20-17', '21-17']</t>
  </si>
  <si>
    <t>['0-0', '0-1', '1-1', '2-1', '2-2', '2-3', '3-3', '3-4', '3-5', '4-5', '5-5', '5-6', '5-7', '5-8', '5-9', '5-10', '6-10', '7-10', '8-10', '8-11', '9-11', '10-11', '10-12', '10-13', '11-13', '12-13', '12-14', '12-15', '12-16', '13-16', '13-17', '14-17', '15-17', '16-17', '17-17', '18-17', '18-18', '19-18', '20-18', '20-19', '20-20', '20-21', '21-21', '21-22', '22-22', '23-22', '23-23', '24-23', '24-24', '25-24', '26-24']</t>
  </si>
  <si>
    <t>['0-0', '0-1', '0-2', '1-2', '2-2', '2-3', '3-3', '3-4', '4-4', '4-5', '5-5', '5-6', '5-7', '6-7', '6-8', '6-9', '7-9', '8-9', '9-9', '10-9', '10-10', '10-11', '11-11', '12-11', '12-12', '13-12', '13-13', '13-14', '13-15', '14-15', '14-16', '14-17', '14-18', '15-18', '15-19', '16-19', '16-20', '17-20', '18-20', '18-21']</t>
  </si>
  <si>
    <t>['0-0', '0-1', '0-2', '1-2', '1-3', '2-3', '2-4', '3-4', '3-5', '3-6', '4-6', '5-6', '5-7', '6-7', '7-7', '7-8', '8-8', '9-8', '9-9', '10-9', '11-9', '11-10', '12-10', '13-10', '14-10', '15-10', '15-11', '16-11', '16-12', '16-13', '17-13', '17-14', '18-14', '19-14', '20-14', '21-14']</t>
  </si>
  <si>
    <t>['0-0', '0-1', '1-1', '1-2', '1-3', '2-3', '2-4', '2-5', '3-5', '3-6', '4-6', '5-6', '5-7', '6-7', '7-7', '7-8', '7-9', '8-9', '8-10', '8-11', '9-11', '9-12', '9-13', '10-13', '11-13', '11-14', '11-15', '11-16', '11-17', '12-17', '13-17', '13-18', '14-18', '15-18', '16-18', '16-19', '16-20', '17-20', '18-20', '18-21']</t>
  </si>
  <si>
    <t>['0-0', '0-1', '0-2', '1-2', '1-3', '2-3', '3-3', '4-3', '5-3', '5-4', '5-5', '5-6', '6-6', '6-7', '6-8', '7-8', '8-8', '9-8', '10-8', '10-9', '11-9', '12-9', '13-9', '13-10', '14-10', '14-11', '14-12', '15-12', '15-13', '15-14', '15-15', '16-15', '17-15', '17-16', '18-16', '18-17', '19-17', '19-18', '20-18', '20-19', '21-19']</t>
  </si>
  <si>
    <t>['0-0', '1-0', '1-1', '2-1', '2-2', '2-3', '3-3', '4-3', '4-4', '5-4', '6-4', '7-4', '7-5', '8-5', '8-6', '8-7', '9-7', '9-8', '10-8', '11-8', '12-8', '13-8', '14-8', '15-8', '15-9', '16-9', '17-9', '17-10', '18-10', '18-11', '19-11', '19-12', '20-12', '20-13', '21-13']</t>
  </si>
  <si>
    <t>['0-0', '0-1', '1-1', '2-1', '2-2', '2-3', '3-3', '4-3', '4-4', '4-5', '4-6', '4-7', '5-7', '5-8', '5-9', '6-9', '6-10', '7-10', '8-10', '8-11', '9-11', '9-12', '10-12', '11-12', '11-13', '12-13', '12-14', '13-14', '13-15', '14-15', '14-16', '15-16', '15-17', '16-17', '16-18', '17-18', '17-19', '17-20', '18-20', '18-21']</t>
  </si>
  <si>
    <t>['0-0', '0-1', '0-2', '0-3', '0-4', '0-5', '0-6', '0-7', '0-8', '0-9', '0-10', '1-10', '1-11', '2-11', '2-12', '2-13', '3-13', '4-13', '5-13', '5-14', '6-14', '6-15', '6-16', '7-16', '7-17', '8-17', '8-18', '9-18', '9-19', '10-19', '10-20', '11-20', '11-21']</t>
  </si>
  <si>
    <t>['0-0', '1-0', '2-0', '3-0', '3-1', '3-2', '3-3', '3-4', '3-5', '4-5', '4-6', '4-7', '4-8', '4-9', '5-9', '6-9', '7-9', '7-10', '8-10', '8-11', '9-11', '9-12', '9-13', '10-13', '10-14', '10-15', '10-16', '11-16', '11-17', '12-17', '12-18', '12-19', '13-19', '14-19', '15-19', '15-20', '15-21']</t>
  </si>
  <si>
    <t>['0-0', '0-1', '0-2', '0-3', '0-4', '1-4', '1-5', '2-5', '3-5', '4-5', '4-6', '5-6', '6-6', '6-7', '7-7', '7-8', '8-8', '8-9', '8-10', '9-10', '10-10', '10-11', '11-11', '12-11', '13-11', '14-11', '15-11', '16-11', '16-12', '17-12', '18-12', '18-13', '18-14', '19-14', '19-15', '20-15', '21-15']</t>
  </si>
  <si>
    <t>['0-0', '1-0', '1-1', '2-1', '3-1', '3-2', '3-3', '4-3', '4-4', '5-4', '5-5', '6-5', '6-6', '6-7', '7-7', '7-8', '8-8', '8-9', '9-9', '9-10', '10-10', '10-11', '11-11', '11-12', '12-12', '13-12', '13-13', '14-13', '15-13', '16-13', '16-14', '17-14', '17-15', '18-15', '19-15', '19-16', '20-16', '20-17', '21-17']</t>
  </si>
  <si>
    <t>['0-0', '0-1', '0-2', '1-2', '1-3', '1-4', '2-4', '2-5', '2-6', '3-6', '4-6', '5-6', '5-7', '5-8', '5-9', '6-9', '6-10', '7-10', '8-10', '9-10', '10-10', '11-10', '12-10', '13-10', '14-10', '15-10', '16-10', '16-11', '17-11', '17-12', '17-13', '18-13', '18-14', '18-15', '18-16', '19-16', '20-16', '21-16']</t>
  </si>
  <si>
    <t>['0-0', '0-1', '0-2', '1-2', '2-2', '3-2', '3-3', '4-3', '5-3', '6-3', '7-3', '7-4', '7-5', '7-6', '8-6', '8-7', '9-7', '10-7', '10-8', '10-9', '11-9', '11-10', '12-10', '13-10', '13-11', '13-12', '14-12', '14-13', '14-14', '15-14', '15-15', '16-15', '16-16', '16-17', '17-17', '17-18', '17-19', '17-20', '18-20', '18-21']</t>
  </si>
  <si>
    <t>['0-0', '1-0', '2-0', '2-1', '3-1', '4-1', '4-2', '5-2', '5-3', '6-3', '6-4', '7-4', '8-4', '8-5', '9-5', '10-5', '10-6', '11-6', '11-7', '12-7', '12-8', '13-8', '14-8', '14-9', '15-9', '16-9', '17-9', '18-9', '19-9', '19-10', '20-10', '21-10']</t>
  </si>
  <si>
    <t>29-27</t>
  </si>
  <si>
    <t>['0-0', '0-1', '1-1', '1-2', '1-3', '2-3', '3-3', '3-4', '3-5', '4-5', '5-5', '6-5', '7-5', '8-5', '8-6', '9-6', '10-6', '11-6', '11-7', '11-8', '12-8', '12-9', '13-9', '14-9', '15-9', '15-10', '16-10', '16-11', '16-12', '16-13', '17-13', '17-14', '18-14', '19-14', '19-15', '19-16', '19-17', '19-18', '19-19', '20-19', '20-20', '21-20', '21-21', '21-22', '22-22', '23-22', '23-23', '23-24', '24-24', '25-24', '25-25', '26-25', '26-26', '26-27', '27-27', '28-27', '29-27']</t>
  </si>
  <si>
    <t>['0-0', '1-0', '2-0', '2-1', '3-1', '3-2', '3-3', '3-4', '3-5', '3-6', '4-6', '4-7', '5-7', '5-8', '5-9', '6-9', '6-10', '7-10', '7-11', '7-12', '7-13', '7-14', '7-15', '8-15', '9-15', '9-16', '9-17', '9-18', '9-19', '10-19', '10-20', '10-21']</t>
  </si>
  <si>
    <t>['0-0', '0-1', '0-2', '1-2', '1-3', '2-3', '3-3', '3-4', '4-4', '4-5', '5-5', '6-5', '7-5', '7-6', '7-7', '7-8', '7-9', '8-9', '8-10', '8-11', '9-11', '9-12', '9-13', '9-14', '10-14', '10-15', '11-15', '11-16', '12-16', '12-17', '12-18', '13-18', '13-19', '13-20', '13-21']</t>
  </si>
  <si>
    <t>['0-0', '0-1', '1-1', '1-2', '2-2', '2-3', '2-4', '2-5', '2-6', '3-6', '4-6', '5-6', '5-7', '6-7', '6-8', '7-8', '8-8', '8-9', '8-10', '9-10', '10-10', '10-11', '10-12', '10-13', '11-13', '11-14', '11-15', '11-16', '11-17', '11-18', '12-18', '12-19', '13-19', '13-20', '13-21']</t>
  </si>
  <si>
    <t>['0-0', '0-1', '1-1', '1-2', '2-2', '2-3', '3-3', '3-4', '3-5', '3-6', '3-7', '3-8', '4-8', '4-9', '5-9', '6-9', '6-10', '6-11', '6-12', '6-13', '6-14', '6-15', '6-16', '7-16', '8-16', '8-17', '8-18', '8-19', '8-20', '9-20', '10-20', '11-20', '12-20', '13-20', '13-21']</t>
  </si>
  <si>
    <t>['0-0', '1-0', '2-0', '3-0', '4-0', '5-0', '5-1', '5-2', '6-2', '7-2', '8-2', '8-3', '8-4', '9-4', '9-5', '10-5', '10-6', '10-7', '11-7', '12-7', '13-7', '13-8', '13-9', '13-10', '14-10', '14-11', '14-12', '15-12', '15-13', '16-13', '17-13', '18-13', '18-14', '19-14', '20-14', '21-14']</t>
  </si>
  <si>
    <t>['0-0', '1-0', '2-0', '3-0', '4-0', '5-0', '5-1', '6-1', '6-2', '7-2', '8-2', '9-2', '9-3', '10-3', '11-3', '11-4', '11-5', '11-6', '12-6', '12-7', '13-7', '14-7', '14-8', '15-8', '16-8', '16-9', '17-9', '18-9', '18-10', '19-10', '20-10', '20-11', '20-12', '21-12']</t>
  </si>
  <si>
    <t>['0-0', '0-1', '1-1', '1-2', '1-3', '2-3', '2-4', '3-4', '3-5', '4-5', '5-5', '6-5', '7-5', '7-6', '8-6', '9-6', '9-7', '9-8', '9-9', '9-10', '10-10', '11-10', '11-11', '11-12', '12-12', '12-13', '12-14', '13-14', '14-14', '14-15', '15-15', '16-15', '17-15', '18-15', '18-16', '19-16', '20-16', '20-17', '20-18', '21-18']</t>
  </si>
  <si>
    <t>['0-0', '1-0', '1-1', '2-1', '2-2', '2-3', '3-3', '3-4', '3-5', '4-5', '4-6', '5-6', '5-7', '6-7', '6-8', '7-8', '8-8', '8-9', '8-10', '9-10', '10-10', '11-10', '12-10', '13-10', '13-11', '14-11', '15-11', '16-11', '17-11', '17-12', '18-12', '19-12', '20-12', '21-12']</t>
  </si>
  <si>
    <t>['0-0', '0-1', '0-2', '1-2', '1-3', '1-4', '2-4', '3-4', '3-5', '4-5', '4-6', '4-7', '4-8', '5-8', '5-9', '6-9', '7-9', '7-10', '8-10', '9-10', '9-11', '10-11', '11-11', '12-11', '13-11', '14-11', '14-12', '14-13', '15-13', '15-14', '15-15', '15-16', '16-16', '16-17', '16-18', '17-18', '18-18', '18-19', '19-19', '19-20', '19-21']</t>
  </si>
  <si>
    <t>['0-0', '1-0', '1-1', '2-1', '2-2', '3-2', '3-3', '4-3', '4-4', '5-4', '6-4', '7-4', '7-5', '8-5', '8-6', '8-7', '9-7', '9-8', '10-8', '10-9', '11-9', '12-9', '13-9', '14-9', '15-9', '16-9', '17-9', '18-9', '18-10', '19-10', '19-11', '19-12', '20-12', '21-12']</t>
  </si>
  <si>
    <t>['0-0', '0-1', '1-1', '1-2', '2-2', '2-3', '2-4', '3-4', '4-4', '4-5', '5-5', '5-6', '5-7', '5-8', '5-9', '6-9', '6-10', '7-10', '8-10', '9-10', '10-10', '10-11', '11-11', '11-12', '11-13', '12-13', '13-13', '13-14', '13-15', '13-16', '14-16', '14-17', '15-17', '16-17', '17-17', '17-18', '18-18', '18-19', '18-20', '19-20', '20-20', '20-21', '20-22']</t>
  </si>
  <si>
    <t>['0-0', '0-1', '0-2', '1-2', '2-2', '2-3', '2-4', '3-4', '3-5', '4-5', '4-6', '4-7', '4-8', '4-9', '5-9', '5-10', '6-10', '6-11', '7-11', '7-12', '8-12', '8-13', '8-14', '9-14', '9-15', '10-15', '11-15', '11-16', '12-16', '12-17', '13-17', '13-18', '14-18', '14-19', '14-20', '15-20', '15-21']</t>
  </si>
  <si>
    <t>['0-0', '1-0', '1-1', '2-1', '3-1', '4-1', '5-1', '6-1', '6-2', '7-2', '8-2', '8-3', '9-3', '9-4', '10-4', '11-4', '11-5', '11-6', '12-6', '12-7', '13-7', '14-7', '14-8', '15-8', '16-8', '17-8', '17-9', '18-9', '18-10', '18-11', '18-12', '19-12', '20-12', '20-13', '21-13']</t>
  </si>
  <si>
    <t>['0-0', '1-0', '1-1', '2-1', '2-2', '2-3', '2-4', '2-5', '3-5', '3-6', '4-6', '5-6', '6-6', '7-6', '8-6', '9-6', '10-6', '11-6', '11-7', '12-7', '12-8', '12-9', '13-9', '14-9', '14-10', '15-10', '16-10', '17-10', '18-10', '19-10', '19-11', '19-12', '20-12', '20-13', '21-13']</t>
  </si>
  <si>
    <t>['0-0', '1-0', '1-1', '2-1', '2-2', '3-2', '4-2', '4-3', '5-3', '6-3', '7-3', '7-4', '8-4', '9-4', '10-4', '10-5', '10-6', '11-6', '12-6', '12-7', '13-7', '13-8', '13-9', '14-9', '14-10', '14-11', '14-12', '14-13', '15-13', '15-14', '16-14', '16-15', '16-16', '17-16', '18-16', '18-17', '19-17', '19-18', '20-18', '21-18']</t>
  </si>
  <si>
    <t>['0-0', '0-1', '0-2', '0-3', '1-3', '1-4', '2-4', '3-4', '3-5', '4-5', '5-5', '5-6', '5-7', '5-8', '5-9', '5-10', '6-10', '6-11', '6-12', '7-12', '8-12', '9-12', '10-12', '10-13', '11-13', '12-13', '12-14', '12-15', '13-15', '14-15', '14-16', '14-17', '15-17', '15-18', '16-18', '17-18', '18-18', '19-18', '19-19', '19-20', '19-21']</t>
  </si>
  <si>
    <t>['0-0', '1-0', '2-0', '3-0', '4-0', '5-0', '5-1', '6-1', '6-2', '7-2', '8-2', '9-2', '9-3', '10-3', '10-4', '10-5', '11-5', '12-5', '13-5', '14-5', '14-6', '15-6', '15-7', '15-8', '16-8', '16-9', '16-10', '17-10', '17-11', '18-11', '18-12', '19-12', '19-13', '20-13', '20-14', '21-14']</t>
  </si>
  <si>
    <t>['0-0', '0-1', '1-1', '2-1', '3-1', '3-2', '4-2', '5-2', '5-3', '6-3', '6-4', '6-5', '7-5', '7-6', '7-7', '7-8', '7-9', '8-9', '9-9', '9-10', '10-10', '11-10', '12-10', '13-10', '14-10', '14-11', '14-12', '14-13', '14-14', '15-14', '15-15', '16-15', '16-16', '16-17', '17-17', '18-17', '18-18', '19-18', '19-19', '20-19', '21-19']</t>
  </si>
  <si>
    <t>['0-0', '0-1', '0-2', '0-3', '0-4', '1-4', '2-4', '3-4', '3-5', '4-5', '5-5', '5-6', '6-6', '7-6', '8-6', '8-7', '8-8', '9-8', '10-8', '11-8', '12-8', '13-8', '13-9', '13-10', '13-11', '14-11', '15-11', '15-12', '16-12', '17-12', '18-12', '18-13', '18-14', '19-14', '20-14', '20-15', '21-15']</t>
  </si>
  <si>
    <t>['0-0', '0-1', '1-1', '1-2', '2-2', '3-2', '4-2', '5-2', '5-3', '6-3', '7-3', '7-4', '7-5', '7-6', '7-7', '7-8', '8-8', '8-9', '8-10', '8-11', '9-11', '9-12', '10-12', '10-13', '10-14', '11-14', '12-14', '12-15', '12-16', '13-16', '13-17', '14-17', '14-18', '14-19', '15-19', '16-19', '16-20', '17-20', '17-21']</t>
  </si>
  <si>
    <t>['0-0', '1-0', '2-0', '2-1', '2-2', '3-2', '4-2', '5-2', '5-3', '5-4', '5-5', '5-6', '6-6', '6-7', '7-7', '8-7', '9-7', '9-8', '10-8', '11-8', '11-9', '11-10', '12-10', '12-11', '13-11', '13-12', '14-12', '15-12', '15-13', '15-14', '16-14', '17-14', '18-14', '18-15', '18-16', '18-17', '18-18', '18-19', '18-20', '18-21']</t>
  </si>
  <si>
    <t>['0-0', '0-1', '1-1', '1-2', '2-2', '2-3', '3-3', '4-3', '5-3', '6-3', '6-4', '7-4', '7-5', '7-6', '7-7', '8-7', '9-7', '9-8', '10-8', '11-8', '12-8', '13-8', '13-9', '13-10', '14-10', '15-10', '16-10', '17-10', '17-11', '18-11', '19-11', '20-11', '20-12', '21-12']</t>
  </si>
  <si>
    <t>['0-0', '1-0', '2-0', '3-0', '3-1', '4-1', '5-1', '6-1', '7-1', '8-1', '8-2', '9-2', '10-2', '10-3', '11-3', '11-4', '11-5', '11-6', '11-7', '12-7', '13-7', '13-8', '14-8', '15-8', '15-9', '16-9', '16-10', '17-10', '17-11', '17-12', '17-13', '17-14', '17-15', '17-16', '18-16', '19-16', '19-17', '20-17', '21-17']</t>
  </si>
  <si>
    <t>['0-0', '1-0', '1-1', '2-1', '2-2', '3-2', '3-3', '3-4', '3-5', '4-5', '4-6', '4-7', '5-7', '5-8', '5-9', '6-9', '6-10', '7-10', '7-11', '7-12', '8-12', '8-13', '8-14', '9-14', '10-14', '11-14', '11-15', '11-16', '11-17', '12-17', '13-17', '13-18', '13-19', '13-20', '13-21']</t>
  </si>
  <si>
    <t>['0-0', '1-0', '1-1', '1-2', '1-3', '1-4', '1-5', '1-6', '1-7', '1-8', '1-9', '2-9', '2-10', '2-11', '2-12', '2-13', '3-13', '4-13', '4-14', '5-14', '5-15', '5-16', '6-16', '6-17', '6-18', '6-19', '7-19', '7-20', '8-20', '8-21']</t>
  </si>
  <si>
    <t>['0-0', '0-1', '1-1', '1-2', '2-2', '3-2', '3-3', '4-3', '4-4', '4-5', '5-5', '6-5', '6-6', '6-7', '6-8', '6-9', '7-9', '7-10', '8-10', '8-11', '9-11', '9-12', '10-12', '11-12', '12-12', '12-13', '12-14', '12-15', '13-15', '14-15', '14-16', '15-16', '16-16', '17-16', '17-17', '18-17', '19-17', '19-18', '19-19', '20-19', '20-20', '20-21', '20-22']</t>
  </si>
  <si>
    <t>['0-0', '1-0', '1-1', '1-2', '2-2', '2-3', '2-4', '3-4', '4-4', '4-5', '4-6', '5-6', '5-7', '5-8', '5-9', '6-9', '6-10', '6-11', '7-11', '8-11', '9-11', '10-11', '11-11', '12-11', '12-12', '13-12', '14-12', '14-13', '15-13', '16-13', '16-14', '17-14', '18-14', '18-15', '18-16', '19-16', '19-17', '19-18', '20-18', '20-19', '20-20', '21-20', '22-20']</t>
  </si>
  <si>
    <t>['0-0', '1-0', '2-0', '3-0', '3-1', '3-2', '4-2', '5-2', '6-2', '6-3', '7-3', '7-4', '8-4', '9-4', '10-4', '11-4', '11-5', '12-5', '12-6', '12-7', '13-7', '13-8', '14-8', '14-9', '15-9', '15-10', '16-10', '16-11', '17-11', '17-12', '18-12', '18-13', '18-14', '19-14', '19-15', '19-16', '19-17', '19-18', '20-18', '21-18']</t>
  </si>
  <si>
    <t>['0-0', '1-0', '1-1', '2-1', '3-1', '3-2', '4-2', '4-3', '4-4', '5-4', '5-5', '5-6', '6-6', '7-6', '7-7', '8-7', '9-7', '9-8', '10-8', '11-8', '12-8', '13-8', '13-9', '13-10', '13-11', '13-12', '13-13', '14-13', '14-14', '14-15', '15-15', '16-15', '16-16', '17-16', '18-16', '19-16', '20-16', '20-17', '21-17']</t>
  </si>
  <si>
    <t>['0-0', '1-0', '1-1', '2-1', '2-2', '2-3', '2-4', '3-4', '4-4', '4-5', '5-5', '5-6', '6-6', '7-6', '7-7', '7-8', '8-8', '9-8', '10-8', '11-8', '11-9', '12-9', '12-10', '13-10', '14-10', '14-11', '14-12', '14-13', '15-13', '15-14', '15-15', '16-15', '17-15', '18-15', '18-16', '18-17', '18-18', '19-18', '20-18', '20-19', '21-19']</t>
  </si>
  <si>
    <t>['0-0', '1-0', '2-0', '2-1', '3-1', '3-2', '4-2', '4-3', '4-4', '5-4', '5-5', '6-5', '6-6', '7-6', '7-7', '8-7', '9-7', '9-8', '10-8', '10-9', '11-9', '11-10', '12-10', '13-10', '13-11', '13-12', '13-13', '13-14', '13-15', '14-15', '14-16', '15-16', '15-17', '15-18', '15-19', '16-19', '16-20', '17-20', '18-20', '18-21']</t>
  </si>
  <si>
    <t>['0-0', '1-0', '1-1', '1-2', '2-2', '2-3', '3-3', '4-3', '5-3', '5-4', '5-5', '6-5', '7-5', '8-5', '8-6', '9-6', '9-7', '10-7', '10-8', '10-9', '10-10', '10-11', '11-11', '12-11', '13-11', '13-12', '14-12', '14-13', '14-14', '15-14', '16-14', '17-14', '18-14', '18-15', '19-15', '19-16', '19-17', '20-17', '20-18', '21-18']</t>
  </si>
  <si>
    <t>['0-0', '1-0', '2-0', '2-1', '3-1', '3-2', '3-3', '4-3', '4-4', '4-5', '4-6', '4-7', '5-7', '5-8', '6-8', '6-9', '6-10', '6-11', '7-11', '7-12', '8-12', '9-12', '10-12', '11-12', '11-13', '12-13', '12-14', '13-14', '14-14', '14-15', '15-15', '15-16', '16-16', '17-16', '17-17', '18-17', '19-17', '19-18', '19-19', '19-20', '20-20', '20-21', '21-21', '21-22', '22-22', '22-23', '23-23', '23-24', '23-25']</t>
  </si>
  <si>
    <t>['0-0', '0-1', '1-1', '1-2', '1-3', '2-3', '3-3', '4-3', '5-3', '6-3', '7-3', '8-3', '8-4', '9-4', '9-5', '9-6', '10-6', '11-6', '12-6', '12-7', '13-7', '14-7', '15-7', '16-7', '17-7', '17-8', '17-9', '17-10', '18-10', '18-11', '18-12', '19-12', '20-12', '20-13', '21-13']</t>
  </si>
  <si>
    <t>['0-0', '1-0', '2-0', '3-0', '4-0', '5-0', '5-1', '6-1', '6-2', '7-2', '8-2', '8-3', '8-4', '9-4', '10-4', '11-4', '11-5', '12-5', '13-5', '14-5', '14-6', '15-6', '16-6', '17-6', '17-7', '17-8', '18-8', '18-9', '19-9', '19-10', '20-10', '20-11', '21-11']</t>
  </si>
  <si>
    <t>['0-0', '0-1', '0-2', '1-2', '1-3', '2-3', '3-3', '4-3', '4-4', '5-4', '6-4', '7-4', '8-4', '8-5', '9-5', '9-6', '10-6', '10-7', '11-7', '12-7', '12-8', '12-9', '13-9', '13-10', '13-11', '14-11', '15-11', '15-12', '16-12', '17-12', '18-12', '18-13', '19-13', '20-13', '21-13']</t>
  </si>
  <si>
    <t>['0-0', '0-1', '1-1', '2-1', '3-1', '3-2', '4-2', '4-3', '5-3', '5-4', '6-4', '7-4', '7-5', '8-5', '8-6', '9-6', '10-6', '11-6', '12-6', '12-7', '13-7', '14-7', '14-8', '15-8', '16-8', '17-8', '18-8', '19-8', '20-8', '20-9', '20-10', '21-10']</t>
  </si>
  <si>
    <t>['0-0', '0-1', '1-1', '2-1', '2-2', '3-2', '4-2', '4-3', '5-3', '5-4', '6-4', '7-4', '8-4', '8-5', '9-5', '10-5', '10-6', '11-6', '11-7', '12-7', '13-7', '14-7', '14-8', '14-9', '15-9', '15-10', '16-10', '16-11', '17-11', '18-11', '19-11', '19-12', '20-12', '20-13', '21-13']</t>
  </si>
  <si>
    <t>['0-0', '0-1', '0-2', '1-2', '2-2', '3-2', '3-3', '3-4', '3-5', '3-6', '3-7', '4-7', '5-7', '6-7', '6-8', '7-8', '8-8', '8-9', '9-9', '9-10', '10-10', '11-10', '12-10', '13-10', '14-10', '14-11', '15-11', '15-12', '16-12', '17-12', '17-13', '17-14', '18-14', '19-14', '19-15', '20-15', '20-16', '21-16']</t>
  </si>
  <si>
    <t>['0-0', '1-0', '2-0', '2-1', '3-1', '4-1', '5-1', '6-1', '7-1', '7-2', '7-3', '7-4', '8-4', '9-4', '9-5', '9-6', '9-7', '9-8', '10-8', '11-8', '11-9', '11-10', '12-10', '12-11', '13-11', '14-11', '14-12', '14-13', '14-14', '15-14', '15-15', '15-16', '15-17', '16-17', '16-18', '16-19', '16-20', '16-21']</t>
  </si>
  <si>
    <t>['0-0', '0-1', '0-2', '1-2', '2-2', '2-3', '2-4', '3-4', '3-5', '3-6', '3-7', '4-7', '5-7', '5-8', '5-9', '6-9', '6-10', '6-11', '6-12', '6-13', '7-13', '8-13', '9-13', '9-14', '9-15', '10-15', '10-16', '10-17', '10-18', '11-18', '11-19', '11-20', '12-20', '12-21']</t>
  </si>
  <si>
    <t>Charongrat Nobsamrong</t>
  </si>
  <si>
    <t>Anilkumar Raju Mandiraju</t>
  </si>
  <si>
    <t>['0-0', '1-0', '2-0', '3-0', '3-1', '4-1', '4-2', '4-3', '5-3', '6-3', '6-4', '6-5', '6-6', '7-6', '7-7', '7-8', '7-9', '7-10', '8-10', '9-10', '10-10', '10-11', '11-11', '12-11', '12-12', '12-13', '12-14', '13-14', '14-14', '14-15', '14-16', '14-17', '14-18', '15-18', '16-18', '17-18', '18-18', '18-19', '19-19', '19-20', '19-21']</t>
  </si>
  <si>
    <t>['0-0', '0-1', '1-1', '1-2', '2-2', '3-2', '3-3', '4-3', '5-3', '5-4', '5-5', '5-6', '6-6', '6-7', '7-7', '7-8', '8-8', '8-9', '8-10', '8-11', '9-11', '9-12', '10-12', '10-13', '11-13', '11-14', '12-14', '12-15', '12-16', '12-17', '12-18', '12-19', '12-20', '13-20', '13-21']</t>
  </si>
  <si>
    <t>['0-0', '1-0', '2-0', '3-0', '4-0', '5-0', '5-1', '5-2', '6-2', '6-3', '7-3', '7-4', '8-4', '8-5', '8-6', '9-6', '10-6', '10-7', '11-7', '11-8', '12-8', '12-9', '13-9', '13-10', '13-11', '14-11', '15-11', '15-12', '15-13', '16-13', '17-13', '18-13', '19-13', '19-14', '19-15', '20-15', '21-15']</t>
  </si>
  <si>
    <t>['0-0', '0-1', '1-1', '1-2', '2-2', '2-3', '2-4', '2-5', '3-5', '3-6', '4-6', '5-6', '5-7', '5-8', '6-8', '6-9', '7-9', '7-10', '7-11', '8-11', '8-12', '9-12', '9-13', '10-13', '10-14', '11-14', '11-15', '11-16', '12-16', '12-17', '13-17', '13-18', '13-19', '14-19', '15-19', '15-20', '16-20', '17-20', '17-21']</t>
  </si>
  <si>
    <t>['0-0', '1-0', '1-1', '1-2', '2-2', '2-3', '2-4', '3-4', '4-4', '5-4', '5-5', '5-6', '5-7', '5-8', '6-8', '6-9', '7-9', '8-9', '8-10', '9-10', '9-11', '9-12', '10-12', '11-12', '12-12', '12-13', '12-14', '13-14', '14-14', '15-14', '15-15', '15-16', '15-17', '15-18', '15-19', '15-20', '15-21']</t>
  </si>
  <si>
    <t>Rian Swastedian</t>
  </si>
  <si>
    <t>Amri Syahnawi</t>
  </si>
  <si>
    <t>['0-0', '0-1', '1-1', '2-1', '2-2', '3-2', '4-2', '4-3', '4-4', '4-5', '4-6', '4-7', '5-7', '5-8', '6-8', '6-9', '7-9', '8-9', '8-10', '8-11', '9-11', '9-12', '10-12', '10-13', '11-13', '12-13', '12-14', '13-14', '13-15', '14-15', '14-16', '14-17', '15-17', '15-18', '16-18', '16-19', '17-19', '18-19', '19-19', '19-20', '20-20', '20-21', '21-21', '22-21', '23-21']</t>
  </si>
  <si>
    <t>['0-0', '0-1', '0-2', '1-2', '2-2', '2-3', '2-4', '2-5', '2-6', '2-7', '3-7', '4-7', '5-7', '5-8', '6-8', '6-9', '6-10', '7-10', '7-11', '8-11', '8-12', '9-12', '10-12', '11-12', '12-12', '13-12', '13-13', '14-13', '14-14', '14-15', '14-16', '15-16', '16-16', '16-17', '17-17', '17-18', '18-18', '19-18', '20-18', '21-18']</t>
  </si>
  <si>
    <t>11-8</t>
  </si>
  <si>
    <t>['0-0', '1-0', '1-1', '2-1', '3-1', '3-2', '4-2', '5-2', '6-2', '7-2', '7-3', '7-4', '7-5', '8-5', '9-5', '9-6', '10-6', '10-7', '10-8', '11-8']</t>
  </si>
  <si>
    <t>['0-0', '1-0', '2-0', '3-0', '4-0', '5-0', '5-1', '6-1', '7-1', '7-2', '8-2', '9-2', '9-3', '9-4', '10-4', '11-4', '12-4', '12-5', '13-5', '13-6', '14-6', '14-7', '15-7', '16-7', '17-7', '17-8', '17-9', '18-9', '19-9', '19-10', '20-10', '20-11', '21-11']</t>
  </si>
  <si>
    <t>['0-0', '1-0', '2-0', '3-0', '4-0', '5-0', '6-0', '7-0', '7-1', '8-1', '8-2', '9-2', '9-3', '9-4', '10-4', '11-4', '12-4', '13-4', '14-4', '14-5', '15-5', '16-5', '16-6', '16-7', '17-7', '18-7', '18-8', '18-9', '19-9', '20-9', '20-10', '21-10']</t>
  </si>
  <si>
    <t>['0-0', '0-1', '0-2', '1-2', '2-2', '2-3', '3-3', '3-4', '4-4', '4-5', '5-5', '5-6', '5-7', '5-8', '5-9', '5-10', '6-10', '7-10', '8-10', '8-11', '8-12', '9-12', '10-12', '10-13', '10-14', '11-14', '11-15', '11-16', '12-16', '13-16', '13-17', '14-17', '14-18', '15-18', '16-18', '16-19', '17-19', '17-20', '18-20', '18-21']</t>
  </si>
  <si>
    <t>['0-0', '1-0', '2-0', '3-0', '4-0', '4-1', '4-2', '5-2', '5-3', '5-4', '6-4', '6-5', '7-5', '7-6', '7-7', '8-7', '9-7', '9-8', '10-8', '10-9', '10-10', '11-10', '12-10', '12-11', '13-11', '14-11', '14-12', '15-12', '15-13', '16-13', '17-13', '18-13', '19-13', '20-13', '21-13']</t>
  </si>
  <si>
    <t>['0-0', '1-0', '2-0', '2-1', '3-1', '4-1', '4-2', '5-2', '5-3', '5-4', '6-4', '7-4', '8-4', '8-5', '9-5', '10-5', '10-6', '10-7', '10-8', '11-8', '11-9', '11-10', '12-10', '12-11', '12-12', '13-12', '14-12', '14-13', '15-13', '15-14', '15-15', '15-16', '16-16', '16-17', '16-18', '16-19', '16-20', '16-21']</t>
  </si>
  <si>
    <t>['0-0', '0-1', '1-1', '2-1', '3-1', '4-1', '4-2', '5-2', '6-2', '6-3', '7-3', '7-4', '7-5', '7-6', '8-6', '9-6', '9-7', '10-7', '10-8', '10-9', '10-10', '11-10', '11-11', '12-11', '13-11', '13-12', '13-13', '14-13', '14-14', '15-14', '15-15', '16-15', '17-15', '18-15', '19-15', '20-15', '20-16', '20-17', '21-17']</t>
  </si>
  <si>
    <t>['0-0', '1-0', '1-1', '2-1', '2-2', '3-2', '4-2', '4-3', '5-3', '6-3', '7-3', '8-3', '9-3', '10-3', '11-3', '11-4', '11-5', '11-6', '12-6', '12-7', '13-7', '13-8', '14-8', '14-9', '14-10', '14-11', '15-11', '16-11', '16-12', '16-13', '16-14', '17-14', '18-14', '18-15', '18-16', '19-16', '20-16', '20-17', '20-18', '20-19', '21-19']</t>
  </si>
  <si>
    <t>['0-0', '0-1', '1-1', '1-2', '2-2', '3-2', '4-2', '5-2', '5-3', '5-4', '5-5', '6-5', '7-5', '7-6', '8-6', '8-7', '9-7', '9-8', '9-9', '10-9', '10-10', '11-10', '12-10', '13-10', '14-10', '14-11', '15-11', '15-12', '16-12', '16-13', '17-13', '17-14', '18-14', '19-14', '19-15', '19-16', '19-17', '20-17', '20-18', '21-18']</t>
  </si>
  <si>
    <t>['0-0', '1-0', '2-0', '2-1', '2-2', '3-2', '4-2', '5-2', '5-3', '5-4', '6-4', '7-4', '7-5', '7-6', '8-6', '9-6', '9-7', '9-8', '10-8', '11-8', '11-9', '12-9', '13-9', '13-10', '13-11', '14-11', '15-11', '15-12', '16-12', '16-13', '17-13', '18-13', '19-13', '19-14', '19-15', '20-15', '21-15']</t>
  </si>
  <si>
    <t>['0-0', '1-0', '2-0', '3-0', '3-1', '4-1', '4-2', '5-2', '5-3', '6-3', '7-3', '8-3', '8-4', '8-5', '9-5', '10-5', '11-5', '12-5', '13-5', '14-5', '14-6', '15-6', '16-6', '17-6', '18-6', '19-6', '20-6', '21-6']</t>
  </si>
  <si>
    <t>['0-0', '0-1', '1-1', '1-2', '2-2', '3-2', '4-2', '4-3', '5-3', '6-3', '7-3', '8-3', '9-3', '10-3', '11-3', '12-3', '12-4', '13-4', '13-5', '14-5', '15-5', '16-5', '17-5', '18-5', '19-5', '20-5', '20-6', '21-6']</t>
  </si>
  <si>
    <t>['0-0', '1-0', '2-0', '2-1', '2-2', '3-2', '4-2', '4-3', '4-4', '4-5', '4-6', '5-6', '6-6', '6-7', '7-7', '7-8', '7-9', '7-10', '8-10', '8-11', '9-11', '9-12', '10-12', '10-13', '11-13', '11-14', '11-15', '11-16', '12-16', '12-17', '12-18', '12-19', '13-19', '13-20', '14-20', '14-21']</t>
  </si>
  <si>
    <t>['0-0', '1-0', '1-1', '2-1', '2-2', '3-2', '3-3', '4-3', '4-4', '4-5', '5-5', '5-6', '6-6', '7-6', '8-6', '8-7', '9-7', '10-7', '11-7', '12-7', '13-7', '14-7', '14-8', '15-8', '15-9', '15-10', '16-10', '17-10', '17-11', '18-11', '18-12', '19-12', '20-12', '21-12']</t>
  </si>
  <si>
    <t>['0-0', '1-0', '2-0', '3-0', '4-0', '4-1', '5-1', '6-1', '6-2', '7-2', '7-3', '8-3', '8-4', '9-4', '10-4', '10-5', '11-5', '12-5', '12-6', '13-6', '13-7', '13-8', '14-8', '15-8', '15-9', '16-9', '16-10', '17-10', '17-11', '17-12', '18-12', '18-13', '19-13', '20-13', '20-14', '21-14']</t>
  </si>
  <si>
    <t>['0-0', '0-1', '1-1', '1-2', '2-2', '3-2', '4-2', '5-2', '6-2', '7-2', '8-2', '9-2', '10-2', '10-3', '11-3', '11-4', '12-4', '12-5', '13-5', '13-6', '14-6', '14-7', '14-8', '14-9', '15-9', '15-10', '16-10', '16-11', '17-11', '17-12', '18-12', '18-13', '19-13', '20-13', '21-13']</t>
  </si>
  <si>
    <t>['0-0', '1-0', '1-1', '1-2', '1-3', '2-3', '3-3', '4-3', '5-3', '5-4', '6-4', '7-4', '8-4', '8-5', '8-6', '8-7', '9-7', '9-8', '10-8', '10-9', '11-9', '11-10', '12-10', '13-10', '14-10', '15-10', '16-10', '17-10', '18-10', '18-11', '18-12', '19-12', '19-13', '19-14', '20-14', '21-14']</t>
  </si>
  <si>
    <t>['0-0', '1-0', '1-1', '2-1', '2-2', '2-3', '3-3', '3-4', '4-4', '4-5', '5-5', '5-6', '5-7', '5-8', '5-9', '5-10', '5-11', '6-11', '6-12', '7-12', '7-13', '7-14', '7-15', '8-15', '8-16', '9-16', '10-16', '10-17', '11-17', '12-17', '12-18', '13-18', '13-19', '14-19', '15-19', '16-19', '16-20', '17-20', '18-20', '18-21']</t>
  </si>
  <si>
    <t>['0-0', '0-1', '0-2', '1-2', '1-3', '1-4', '1-5', '2-5', '2-6', '2-7', '3-7', '4-7', '4-8', '5-8', '5-9', '6-9', '6-10', '6-11', '7-11', '7-12', '7-13', '8-13', '9-13', '10-13', '10-14', '10-15', '11-15', '11-16', '11-17', '11-18', '12-18', '12-19', '12-20', '13-20', '14-20', '14-21']</t>
  </si>
  <si>
    <t>['0-0', '0-1', '1-1', '1-2', '1-3', '1-4', '2-4', '2-5', '3-5', '3-6', '3-7', '3-8', '4-8', '4-9', '5-9', '5-10', '6-10', '7-10', '7-11', '7-12', '7-13', '7-14', '8-14', '8-15', '8-16', '8-17', '8-18', '8-19', '9-19', '10-19', '10-20', '10-21']</t>
  </si>
  <si>
    <t>['0-0', '0-1', '0-2', '1-2', '1-3', '2-3', '2-4', '2-5', '3-5', '3-6', '3-7', '4-7', '4-8', '4-9', '5-9', '5-10', '5-11', '5-12', '5-13', '6-13', '6-14', '6-15', '6-16', '6-17', '6-18', '6-19', '6-20', '7-20', '7-21']</t>
  </si>
  <si>
    <t>['0-0', '1-0', '1-1', '1-2', '2-2', '2-3', '3-3', '3-4', '4-4', '4-5', '5-5', '5-6', '6-6', '6-7', '6-8', '7-8', '7-9', '7-10', '8-10', '9-10', '10-10', '10-11', '10-12', '10-13', '11-13', '11-14', '11-15', '11-16', '12-16', '13-16', '13-17', '14-17', '15-17', '15-18', '16-18', '16-19', '16-20', '17-20', '17-21']</t>
  </si>
  <si>
    <t>['0-0', '0-1', '0-2', '1-2', '1-3', '1-4', '1-5', '1-6', '1-7', '1-8', '1-9', '1-10', '2-10', '2-11', '2-12', '3-12', '3-13', '3-14', '4-14', '4-15', '5-15', '6-15', '6-16', '6-17', '6-18', '7-18', '7-19', '7-20', '8-20', '9-20', '9-21']</t>
  </si>
  <si>
    <t>['0-0', '0-1', '0-2', '1-2', '2-2', '2-3', '2-4', '2-5', '3-5', '4-5', '4-6', '4-7', '5-7', '5-8', '5-9', '6-9', '6-10', '7-10', '7-11', '7-12', '8-12', '8-13', '9-13', '9-14', '10-14', '11-14', '12-14', '12-15', '12-16', '13-16', '13-17', '13-18', '14-18', '15-18', '16-18', '16-19', '16-20', '16-21']</t>
  </si>
  <si>
    <t>['0-0', '0-1', '1-1', '2-1', '3-1', '4-1', '4-2', '4-3', '5-3', '6-3', '7-3', '8-3', '8-4', '8-5', '8-6', '9-6', '10-6', '11-6', '12-6', '13-6', '13-7', '14-7', '15-7', '16-7', '16-8', '16-9', '17-9', '17-10', '17-11', '17-12', '18-12', '18-13', '19-13', '20-13', '20-14', '21-14']</t>
  </si>
  <si>
    <t>['0-0', '0-1', '0-2', '1-2', '1-3', '2-3', '2-4', '3-4', '3-5', '4-5', '4-6', '5-6', '5-7', '6-7', '6-8', '6-9', '6-10', '7-10', '7-11', '8-11', '8-12', '9-12', '9-13', '9-14', '9-15', '10-15', '11-15', '11-16', '11-17', '12-17', '13-17', '13-18', '14-18', '14-19', '15-19', '15-20', '16-20', '17-20', '17-21']</t>
  </si>
  <si>
    <t>['0-0', '0-1', '0-2', '1-2', '2-2', '3-2', '3-3', '3-4', '4-4', '4-5', '4-6', '4-7', '5-7', '5-8', '6-8', '6-9', '7-9', '7-10', '7-11', '8-11', '9-11', '9-12', '9-13', '10-13', '11-13', '11-14', '12-14', '13-14', '14-14', '15-14', '16-14', '17-14', '17-15', '17-16', '18-16', '18-17', '18-18', '19-18', '20-18', '21-18']</t>
  </si>
  <si>
    <t>['0-0', '0-1', '0-2', '0-3', '1-3', '1-4', '2-4', '3-4', '4-4', '4-5', '5-5', '5-6', '6-6', '7-6', '7-7', '7-8', '8-8', '9-8', '10-8', '11-8', '11-9', '11-10', '11-11', '11-12', '12-12', '12-13', '12-14', '13-14', '13-15', '13-16', '13-17', '14-17', '14-18', '15-18', '15-19', '15-20', '15-21']</t>
  </si>
  <si>
    <t>['0-0', '1-0', '1-1', '1-2', '1-3', '1-4', '2-4', '2-5', '3-5', '3-6', '4-6', '4-7', '5-7', '6-7', '6-8', '6-9', '7-9', '8-9', '8-10', '9-10', '10-10', '10-11', '10-12', '11-12', '11-13', '12-13', '12-14', '13-14', '14-14', '14-15', '14-16', '15-16', '16-16', '17-16', '18-16', '18-17', '19-17', '20-17', '21-17']</t>
  </si>
  <si>
    <t>['0-0', '1-0', '1-1', '2-1', '2-2', '2-3', '2-4', '3-4', '4-4', '4-5', '4-6', '4-7', '4-8', '5-8', '5-9', '5-10', '6-10', '6-11', '7-11', '8-11', '8-12', '9-12', '10-12', '10-13', '10-14', '11-14', '11-15', '12-15', '12-16', '12-17', '13-17', '13-18', '13-19', '14-19', '14-20', '15-20', '16-20', '16-21']</t>
  </si>
  <si>
    <t>['0-0', '0-1', '0-2', '1-2', '1-3', '2-3', '2-4', '2-5', '2-6', '2-7', '3-7', '3-8', '4-8', '4-9', '4-10', '5-10', '5-11', '6-11', '6-12', '7-12', '8-12', '8-13', '9-13', '9-14', '10-14', '10-15', '11-15', '12-15', '13-15', '14-15', '14-16', '14-17', '14-18', '15-18', '15-19', '15-20', '16-20', '16-21']</t>
  </si>
  <si>
    <t>['0-0', '0-1', '1-1', '1-2', '2-2', '2-3', '2-4', '3-4', '3-5', '4-5', '4-6', '4-7', '5-7', '5-8', '6-8', '6-9', '6-10', '6-11', '7-11', '7-12', '7-13', '7-14', '7-15', '8-15', '9-15', '9-16', '10-16', '10-17', '10-18', '11-18', '11-19', '11-20', '12-20', '13-20', '13-21']</t>
  </si>
  <si>
    <t>['0-0', '1-0', '2-0', '2-1', '2-2', '3-2', '3-3', '3-4', '3-5', '4-5', '4-6', '4-7', '4-8', '4-9', '5-9', '6-9', '6-10', '6-11', '6-12', '6-13', '7-13', '8-13', '8-14', '9-14', '9-15', '10-15', '10-16', '11-16', '11-17', '12-17', '13-17', '13-18', '13-19', '14-19', '15-19', '15-20', '16-20', '16-21']</t>
  </si>
  <si>
    <t>['0-0', '0-1', '0-2', '1-2', '2-2', '3-2', '3-3', '4-3', '5-3', '6-3', '7-3', '8-3', '9-3', '10-3', '11-3', '11-4', '12-4', '12-5', '13-5', '13-6', '14-6', '15-6', '15-7', '15-8', '16-8', '16-9', '16-10', '17-10', '18-10', '18-11', '19-11', '20-11', '21-11']</t>
  </si>
  <si>
    <t>['0-0', '1-0', '2-0', '2-1', '3-1', '3-2', '4-2', '4-3', '5-3', '5-4', '6-4', '6-5', '6-6', '6-7', '7-7', '8-7', '8-8', '9-8', '10-8', '11-8', '12-8', '12-9', '12-10', '12-11', '13-11', '14-11', '14-12', '15-12', '16-12', '16-13', '17-13', '18-13', '18-14', '19-14', '20-14', '20-15', '21-15']</t>
  </si>
  <si>
    <t>['0-0', '0-1', '1-1', '2-1', '2-2', '2-3', '3-3', '4-3', '4-4', '5-4', '6-4', '7-4', '8-4', '8-5', '9-5', '10-5', '10-6', '10-7', '11-7', '11-8', '11-9', '12-9', '12-10', '13-10', '13-11', '14-11', '14-12', '14-13', '14-14', '15-14', '16-14', '17-14', '18-14', '19-14', '20-14', '21-14']</t>
  </si>
  <si>
    <t>['0-0', '0-1', '1-1', '2-1', '2-2', '2-3', '3-3', '3-4', '4-4', '5-4', '6-4', '6-5', '7-5', '7-6', '8-6', '8-7', '9-7', '10-7', '10-8', '11-8', '12-8', '13-8', '14-8', '14-9', '15-9', '15-10', '16-10', '17-10', '17-11', '17-12', '18-12', '18-13', '19-13', '20-13', '21-13']</t>
  </si>
  <si>
    <t>['0-0', '0-1', '0-2', '1-2', '2-2', '2-3', '3-3', '3-4', '4-4', '5-4', '5-5', '6-5', '6-6', '6-7', '7-7', '8-7', '9-7', '9-8', '9-9', '9-10', '9-11', '9-12', '10-12', '11-12', '11-13', '12-13', '13-13', '13-14', '13-15', '13-16', '14-16', '14-17', '14-18', '15-18', '16-18', '17-18', '18-18', '18-19', '18-20', '19-20', '19-21']</t>
  </si>
  <si>
    <t>['0-0', '1-0', '1-1', '2-1', '3-1', '3-2', '4-2', '4-3', '5-3', '6-3', '6-4', '7-4', '7-5', '7-6', '8-6', '8-7', '9-7', '10-7', '10-8', '11-8', '11-9', '12-9', '12-10', '13-10', '14-10', '14-11', '14-12', '15-12', '15-13', '16-13', '17-13', '18-13', '19-13', '19-14', '19-15', '20-15', '20-16', '20-17', '20-18', '21-18']</t>
  </si>
  <si>
    <t>['0-0', '1-0', '1-1', '2-1', '2-2', '2-3', '2-4', '3-4', '4-4', '5-4', '5-5', '5-6', '6-6', '7-6', '7-7', '7-8', '7-9', '8-9', '8-10', '9-10', '10-10', '11-10', '11-11', '12-11', '13-11', '13-12', '13-13', '14-13', '15-13', '16-13', '16-14', '16-15', '17-15', '17-16', '18-16', '19-16', '19-17', '20-17', '20-18', '21-18']</t>
  </si>
  <si>
    <t>['0-0', '1-0', '1-1', '2-1', '2-2', '3-2', '3-3', '3-4', '4-4', '5-4', '5-5', '6-5', '7-5', '7-6', '8-6', '8-7', '9-7', '9-8', '10-8', '10-9', '11-9', '12-9', '13-9', '13-10', '14-10', '14-11', '15-11', '15-12', '15-13', '15-14', '16-14', '16-15', '16-16', '16-17', '17-17', '18-17', '19-17', '20-17', '20-18', '21-18']</t>
  </si>
  <si>
    <t>['0-0', '0-1', '1-1', '1-2', '2-2', '2-3', '3-3', '3-4', '3-5', '4-5', '5-5', '5-6', '5-7', '6-7', '7-7', '7-8', '7-9', '7-10', '8-10', '8-11', '8-12', '8-13', '8-14', '9-14', '9-15', '9-16', '9-17', '9-18', '10-18', '10-19', '11-19', '12-19', '12-20', '13-20', '13-21']</t>
  </si>
  <si>
    <t>['0-0', '1-0', '1-1', '2-1', '3-1', '3-2', '3-3', '3-4', '3-5', '3-6', '3-7', '4-7', '4-8', '5-8', '6-8', '7-8', '7-9', '7-10', '8-10', '9-10', '10-10', '11-10', '11-11', '11-12', '12-12', '12-13', '13-13', '13-14', '13-15', '13-16', '13-17', '14-17', '15-17', '15-18', '16-18', '17-18', '18-18', '19-18', '20-18', '20-19', '21-19']</t>
  </si>
  <si>
    <t>['0-0', '1-0', '2-0', '2-1', '3-1', '3-2', '3-3', '3-4', '4-4', '4-5', '4-6', '4-7', '5-7', '5-8', '6-8', '6-9', '7-9', '8-9', '8-10', '9-10', '10-10', '11-10', '11-11', '12-11', '13-11', '13-12', '13-13', '14-13', '14-14', '15-14', '16-14', '17-14', '17-15', '17-16', '18-16', '18-17', '18-18', '19-18', '19-19', '19-20', '20-20', '20-21', '21-21', '22-21', '22-22', '22-23', '22-24']</t>
  </si>
  <si>
    <t>['0-0', '0-1', '1-1', '2-1', '2-2', '3-2', '3-3', '4-3', '5-3', '5-4', '6-4', '6-5', '6-6', '7-6', '8-6', '9-6', '9-7', '10-7', '11-7', '12-7', '12-8', '13-8', '13-9', '14-9', '14-10', '14-11', '15-11', '15-12', '16-12', '17-12', '18-12', '19-12', '19-13', '20-13', '21-13']</t>
  </si>
  <si>
    <t>['0-0', '0-1', '1-1', '1-2', '2-2', '3-2', '4-2', '4-3', '5-3', '5-4', '6-4', '6-5', '7-5', '8-5', '9-5', '10-5', '10-6', '10-7', '10-8', '10-9', '10-10', '10-11', '10-12', '11-12', '11-13', '12-13', '13-13', '13-14', '14-14', '14-15', '15-15', '16-15', '17-15', '17-16', '18-16', '18-17', '18-18', '19-18', '19-19', '20-19', '21-19']</t>
  </si>
  <si>
    <t>['0-0', '1-0', '2-0', '2-1', '3-1', '3-2', '4-2', '5-2', '6-2', '7-2', '8-2', '9-2', '9-3', '9-4', '10-4', '10-5', '10-6', '11-6', '11-7', '12-7', '13-7', '13-8', '14-8', '14-9', '15-9', '16-9', '17-9', '17-10', '18-10', '18-11', '18-12', '19-12', '19-13', '20-13', '21-13']</t>
  </si>
  <si>
    <t>['0-0', '1-0', '2-0', '2-1', '3-1', '4-1', '5-1', '5-2', '6-2', '6-3', '7-3', '7-4', '8-4', '8-5', '8-6', '9-6', '9-7', '10-7', '11-7', '11-8', '12-8', '12-9', '12-10', '12-11', '13-11', '13-12', '14-12', '15-12', '15-13', '15-14', '16-14', '16-15', '17-15', '18-15', '18-16', '19-16', '19-17', '20-17', '20-18', '21-18']</t>
  </si>
  <si>
    <t>['0-0', '1-0', '1-1', '1-2', '1-3', '2-3', '3-3', '3-4', '4-4', '4-5', '5-5', '6-5', '6-6', '6-7', '7-7', '7-8', '8-8', '8-9', '9-9', '10-9', '10-10', '11-10', '11-11', '12-11', '12-12', '13-12', '14-12', '14-13', '15-13', '16-13', '16-14', '17-14', '17-15', '18-15', '19-15', '19-16', '19-17', '20-17', '21-17']</t>
  </si>
  <si>
    <t>['0-0', '0-1', '0-2', '1-2', '1-3', '2-3', '2-4', '3-4', '3-5', '4-5', '5-5', '5-6', '5-7', '6-7', '6-8', '6-9', '6-10', '6-11', '7-11', '7-12', '8-12', '9-12', '9-13', '9-14', '10-14', '10-15', '10-16', '11-16', '12-16', '13-16', '13-17', '14-17', '14-18', '14-19', '14-20', '15-20', '16-20', '16-21']</t>
  </si>
  <si>
    <t>['0-0', '1-0', '1-1', '2-1', '2-2', '3-2', '3-3', '4-3', '5-3', '5-4', '5-5', '5-6', '6-6', '6-7', '6-8', '6-9', '6-10', '7-10', '8-10', '8-11', '9-11', '9-12', '9-13', '10-13', '10-14', '10-15', '11-15', '11-16', '11-17', '12-17', '13-17', '14-17', '14-18', '15-18', '16-18', '16-19', '17-19', '18-19', '19-19', '19-20', '19-21']</t>
  </si>
  <si>
    <t>['0-0', '1-0', '2-0', '3-0', '3-1', '3-2', '3-3', '4-3', '5-3', '6-3', '7-3', '7-4', '7-5', '7-6', '8-6', '9-6', '9-7', '9-8', '10-8', '10-9', '11-9', '11-10', '12-10', '12-11', '13-11', '14-11', '14-12', '15-12', '16-12', '16-13', '17-13', '17-14', '17-15', '18-15', '19-15', '19-16', '20-16', '20-17', '21-17']</t>
  </si>
  <si>
    <t>['0-0', '1-0', '2-0', '3-0', '4-0', '4-1', '4-2', '5-2', '5-3', '5-4', '6-4', '7-4', '8-4', '9-4', '9-5', '10-5', '11-5', '11-6', '11-7', '11-8', '12-8', '12-9', '13-9', '13-10', '14-10', '15-10', '15-11', '16-11', '17-11', '18-11', '18-12', '19-12', '19-13', '20-13', '21-13']</t>
  </si>
  <si>
    <t>['0-0', '1-0', '2-0', '3-0', '3-1', '3-2', '3-3', '3-4', '3-5', '4-5', '4-6', '4-7', '5-7', '6-7', '6-8', '7-8', '7-9', '7-10', '8-10', '9-10', '9-11', '10-11', '10-12', '11-12', '11-13', '11-14', '11-15', '12-15', '12-16', '12-17', '13-17', '14-17', '15-17', '16-17', '16-18', '17-18', '17-19', '17-20', '17-21']</t>
  </si>
  <si>
    <t>['0-0', '0-1', '1-1', '1-2', '2-2', '2-3', '3-3', '4-3', '4-4', '4-5', '5-5', '5-6', '5-7', '6-7', '6-8', '6-9', '6-10', '7-10', '8-10', '8-11', '9-11', '10-11', '10-12', '11-12', '12-12', '13-12', '13-13', '13-14', '13-15', '13-16', '14-16', '14-17', '15-17', '15-18', '15-19', '15-20', '15-21']</t>
  </si>
  <si>
    <t>['0-0', '1-0', '1-1', '2-1', '3-1', '3-2', '4-2', '4-3', '5-3', '5-4', '6-4', '6-5', '6-6', '7-6', '7-7', '8-7', '8-8', '8-9', '8-10', '9-10', '10-10', '10-11', '10-12', '11-12', '12-12', '12-13', '12-14', '13-14', '14-14', '14-15', '14-16', '15-16', '15-17', '16-17', '16-18', '16-19', '17-19', '18-19', '19-19', '20-19', '21-19']</t>
  </si>
  <si>
    <t>['0-0', '1-0', '1-1', '2-1', '2-2', '2-3', '2-4', '3-4', '4-4', '5-4', '6-4', '6-5', '6-6', '7-6', '8-6', '9-6', '9-7', '10-7', '11-7', '11-8', '12-8', '13-8', '13-9', '14-9', '15-9', '16-9', '17-9', '17-10', '17-11', '18-11', '19-11', '20-11', '20-12', '20-13', '21-13']</t>
  </si>
  <si>
    <t>['0-0', '1-0', '1-1', '2-1', '2-2', '3-2', '4-2', '5-2', '6-2', '6-3', '7-3', '8-3', '9-3', '10-3', '11-3', '11-4', '12-4', '12-5', '12-6', '12-7', '13-7', '13-8', '13-9', '14-9', '15-9', '16-9', '16-10', '16-11', '17-11', '17-12', '17-13', '18-13', '19-13', '19-14', '20-14', '21-14']</t>
  </si>
  <si>
    <t>['0-0', '1-0', '2-0', '3-0', '4-0', '5-0', '5-1', '5-2', '5-3', '6-3', '6-4', '7-4', '8-4', '9-4', '10-4', '11-4', '12-4', '12-5', '12-6', '12-7', '13-7', '14-7', '14-8', '14-9', '15-9', '15-10', '16-10', '16-11', '17-11', '17-12', '18-12', '19-12', '20-12', '21-12']</t>
  </si>
  <si>
    <t>['0-0', '1-0', '2-0', '2-1', '3-1', '4-1', '5-1', '6-1', '6-2', '6-3', '6-4', '7-4', '7-5', '7-6', '7-7', '8-7', '8-8', '8-9', '9-9', '10-9', '10-10', '10-11', '10-12', '11-12', '11-13', '12-13', '12-14', '13-14', '13-15', '13-16', '13-17', '14-17', '14-18', '15-18', '16-18', '16-19', '16-20', '17-20', '18-20', '18-21']</t>
  </si>
  <si>
    <t>['0-0', '1-0', '1-1', '1-2', '1-3', '1-4', '2-4', '2-5', '3-5', '3-6', '3-7', '3-8', '4-8', '5-8', '5-9', '6-9', '6-10', '6-11', '7-11', '7-12', '8-12', '8-13', '8-14', '9-14', '10-14', '10-15', '11-15', '12-15', '12-16', '13-16', '13-17', '14-17', '14-18', '14-19', '14-20', '14-21']</t>
  </si>
  <si>
    <t>['0-0', '1-0', '2-0', '2-1', '3-1', '3-2', '4-2', '5-2', '6-2', '7-2', '8-2', '9-2', '9-3', '9-4', '10-4', '11-4', '12-4', '13-4', '13-5', '13-6', '14-6', '14-7', '14-8', '15-8', '15-9', '16-9', '17-9', '18-9', '19-9', '19-10', '20-10', '20-11', '21-11']</t>
  </si>
  <si>
    <t>['0-0', '0-1', '1-1', '1-2', '1-3', '1-4', '1-5', '2-5', '3-5', '3-6', '4-6', '5-6', '5-7', '6-7', '6-8', '6-9', '7-9', '7-10', '8-10', '8-11', '8-12', '9-12', '9-13', '10-13', '10-14', '10-15', '10-16', '11-16', '12-16', '13-16', '14-16', '15-16', '16-16', '17-16', '18-16', '18-17', '19-17', '19-18', '20-18', '20-19', '20-20', '21-20', '21-21', '21-22', '22-22', '23-22', '23-23', '24-23', '25-23']</t>
  </si>
  <si>
    <t>['0-0', '0-1', '0-2', '1-2', '2-2', '2-3', '3-3', '4-3', '5-3', '6-3', '6-4', '7-4', '7-5', '8-5', '8-6', '8-7', '8-8', '8-9', '9-9', '9-10', '10-10', '11-10', '12-10', '12-11', '12-12', '13-12', '14-12', '14-13', '15-13', '15-14', '16-14', '17-14', '17-15', '18-15', '19-15', '19-16', '19-17', '19-18', '19-19', '19-20', '19-21']</t>
  </si>
  <si>
    <t>['0-0', '1-0', '2-0', '3-0', '4-0', '5-0', '5-1', '6-1', '6-2', '6-3', '7-3', '7-4', '7-5', '8-5', '8-6', '8-7', '9-7', '9-8', '9-9', '9-10', '9-11', '9-12', '9-13', '10-13', '11-13', '12-13', '13-13', '14-13', '15-13', '15-14', '15-15', '16-15', '16-16', '17-16', '18-16', '18-17', '19-17', '20-17', '20-18', '20-19', '20-20', '21-20', '22-20']</t>
  </si>
  <si>
    <t>['0-0', '1-0', '2-0', '3-0', '4-0', '4-1', '4-2', '4-3', '4-4', '5-4', '6-4', '7-4', '7-5', '8-5', '9-5', '9-6', '9-7', '9-8', '10-8', '11-8', '12-8', '13-8', '14-8', '15-8', '16-8', '17-8', '17-9', '18-9', '19-9', '20-9', '20-10', '21-10']</t>
  </si>
  <si>
    <t>['0-0', '0-1', '1-1', '1-2', '1-3', '2-3', '3-3', '3-4', '3-5', '3-6', '4-6', '5-6', '6-6', '6-7', '7-7', '7-8', '8-8', '9-8', '10-8', '10-9', '10-10', '11-10', '11-11', '11-12', '12-12', '12-13', '13-13', '13-14', '14-14', '15-14', '15-15', '16-15', '16-16', '17-16', '17-17', '18-17', '19-17', '20-17', '20-18', '20-19', '21-19']</t>
  </si>
  <si>
    <t>['0-0', '1-0', '1-1', '2-1', '3-1', '3-2', '4-2', '4-3', '5-3', '6-3', '6-4', '6-5', '7-5', '8-5', '8-6', '9-6', '10-6', '11-6', '11-7', '11-8', '11-9', '11-10', '11-11', '12-11', '13-11', '13-12', '14-12', '15-12', '15-13', '16-13', '16-14', '17-14', '17-15', '18-15', '18-16', '19-16', '19-17', '20-17', '21-17']</t>
  </si>
  <si>
    <t>['0-0', '1-0', '2-0', '2-1', '3-1', '3-2', '4-2', '4-3', '5-3', '6-3', '7-3', '7-4', '8-4', '8-5', '9-5', '9-6', '10-6', '11-6', '11-7', '12-7', '12-8', '12-9', '12-10', '13-10', '13-11', '14-11', '14-12', '14-13', '15-13', '16-13', '17-13', '17-14', '18-14', '19-14', '20-14', '20-15', '20-16', '20-17', '21-17']</t>
  </si>
  <si>
    <t>['0-0', '1-0', '1-1', '2-1', '3-1', '3-2', '4-2', '4-3', '4-4', '4-5', '4-6', '5-6', '5-7', '6-7', '7-7', '7-8', '8-8', '8-9', '9-9', '9-10', '9-11', '9-12', '10-12', '10-13', '11-13', '11-14', '12-14', '12-15', '13-15', '14-15', '14-16', '15-16', '16-16', '16-17', '16-18', '16-19', '17-19', '18-19', '19-19', '20-19', '21-19']</t>
  </si>
  <si>
    <t>Andika Ramadiansyah</t>
  </si>
  <si>
    <t>Rinov Rivaldy</t>
  </si>
  <si>
    <t>['0-0', '1-0', '2-0', '2-1', '2-2', '3-2', '3-3', '3-4', '3-5', '3-6', '3-7', '4-7', '5-7', '6-7', '7-7', '7-8', '8-8', '8-9', '9-9', '9-10', '10-10', '11-10', '12-10', '12-11', '13-11', '13-12', '14-12', '14-13', '14-14', '14-15', '14-16', '15-16', '15-17', '16-17', '16-18', '17-18', '17-19', '18-19', '18-20', '18-21']</t>
  </si>
  <si>
    <t>['0-0', '1-0', '2-0', '2-1', '3-1', '3-2', '4-2', '5-2', '6-2', '6-3', '7-3', '8-3', '8-4', '9-4', '9-5', '10-5', '11-5', '11-6', '12-6', '13-6', '13-7', '14-7', '14-8', '14-9', '15-9', '15-10', '16-10', '16-11', '17-11', '17-12', '18-12', '19-12', '19-13', '19-14', '19-15', '20-15', '21-15']</t>
  </si>
  <si>
    <t>['0-0', '0-1', '1-1', '1-2', '2-2', '3-2', '4-2', '5-2', '5-3', '6-3', '6-4', '7-4', '7-5', '8-5', '8-6', '9-6', '9-7', '9-8', '10-8', '10-9', '11-9', '11-10', '12-10', '13-10', '14-10', '14-11', '14-12', '14-13', '15-13', '16-13', '17-13', '18-13', '18-14', '18-15', '18-16', '19-16', '19-17', '20-17', '21-17']</t>
  </si>
  <si>
    <t>Jian Liang Lee</t>
  </si>
  <si>
    <t>['0-0', '0-1', '0-2', '0-3', '1-3', '2-3', '3-3', '3-4', '4-4', '4-5', '5-5', '5-6', '5-7', '6-7', '6-8', '7-8', '8-8', '9-8', '10-8', '10-9', '11-9', '11-10', '11-11', '12-11', '12-12', '13-12', '13-13', '13-14', '14-14', '14-15', '14-16', '15-16', '15-17', '15-18', '16-18', '17-18', '17-19', '18-19', '18-20', '19-20', '20-20', '21-20', '22-20']</t>
  </si>
  <si>
    <t>['0-0', '0-1', '1-1', '2-1', '2-2', '2-3', '3-3', '4-3', '4-4', '4-5', '5-5', '6-5', '6-6', '6-7', '6-8', '7-8', '8-8', '9-8', '9-9', '9-10', '10-10', '10-11', '11-11', '11-12', '12-12', '12-13', '12-14', '13-14', '14-14', '14-15', '15-15', '15-16', '15-17', '15-18', '15-19', '16-19', '16-20', '16-21']</t>
  </si>
  <si>
    <t>['0-0', '0-1', '1-1', '2-1', '2-2', '3-2', '3-3', '3-4', '3-5', '3-6', '3-7', '4-7', '4-8', '5-8', '6-8', '7-8', '8-8', '8-9', '9-9', '10-9', '10-10', '11-10', '11-11', '11-12', '12-12', '13-12', '13-13', '14-13', '14-14', '15-14', '15-15', '16-15', '17-15', '18-15', '19-15', '20-15', '20-16', '21-16']</t>
  </si>
  <si>
    <t>Keng Yin Royston Loh</t>
  </si>
  <si>
    <t>Bimo Adi Prakoso</t>
  </si>
  <si>
    <t>Rizky Hidayat</t>
  </si>
  <si>
    <t>['0-0', '1-0', '2-0', '2-1', '3-1', '3-2', '3-3', '4-3', '4-4', '4-5', '4-6', '4-7', '4-8', '5-8', '5-9', '6-9', '6-10', '6-11', '6-12', '6-13', '6-14', '7-14', '7-15', '7-16', '8-16', '8-17', '8-18', '8-19', '9-19', '9-20', '9-21']</t>
  </si>
  <si>
    <t>['0-0', '1-0', '1-1', '1-2', '1-3', '1-4', '1-5', '2-5', '2-6', '2-7', '2-8', '3-8', '4-8', '5-8', '5-9', '5-10', '5-11', '5-12', '6-12', '7-12', '7-13', '7-14', '7-15', '7-16', '7-17', '8-17', '8-18', '8-19', '9-19', '9-20', '9-21']</t>
  </si>
  <si>
    <t>['0-0', '1-0', '1-1', '1-2', '2-2', '3-2', '4-2', '4-3', '4-4', '4-5', '4-6', '4-7', '5-7', '6-7', '6-8', '6-9', '6-10', '7-10', '8-10', '8-11', '8-12', '8-13', '9-13', '9-14', '9-15', '9-16', '10-16', '10-17', '11-17', '11-18', '12-18', '12-19', '12-20', '13-20', '14-20', '15-20', '16-20', '17-20', '18-20', '19-20', '19-21']</t>
  </si>
  <si>
    <t>['0-0', '1-0', '1-1', '2-1', '2-2', '2-3', '3-3', '3-4', '4-4', '5-4', '6-4', '7-4', '8-4', '8-5', '8-6', '8-7', '8-8', '8-9', '9-9', '9-10', '9-11', '10-11', '11-11', '12-11', '13-11', '14-11', '15-11', '15-12', '16-12', '17-12', '18-12', '18-13', '18-14', '19-14', '20-14', '20-15', '20-16', '21-16']</t>
  </si>
  <si>
    <t>['0-0', '0-1', '0-2', '0-3', '0-4', '1-4', '1-5', '2-5', '3-5', '3-6', '4-6', '4-7', '4-8', '4-9', '4-10', '5-10', '6-10', '6-11', '7-11', '8-11', '8-12', '8-13', '9-13', '9-14', '10-14', '11-14', '12-14', '12-15', '13-15', '13-16', '14-16', '14-17', '15-17', '15-18', '16-18', '16-19', '16-20', '17-20', '17-21']</t>
  </si>
  <si>
    <t>['0-0', '1-0', '2-0', '2-1', '2-2', '3-2', '4-2', '4-3', '5-3', '5-4', '6-4', '6-5', '6-6', '6-7', '6-8', '6-9', '6-10', '7-10', '7-11', '8-11', '9-11', '10-11', '10-12', '10-13', '11-13', '12-13', '13-13', '13-14', '14-14', '15-14', '15-15', '16-15', '16-16', '17-16', '18-16', '19-16', '19-17', '19-18', '19-19', '19-20', '19-21']</t>
  </si>
  <si>
    <t>['0-0', '0-1', '1-1', '1-2', '1-3', '2-3', '2-4', '3-4', '3-5', '4-5', '4-6', '5-6', '5-7', '5-8', '5-9', '5-10', '6-10', '6-11', '6-12', '6-13', '7-13', '7-14', '7-15', '8-15', '8-16', '9-16', '9-17', '10-17', '11-17', '12-17', '12-18', '13-18', '13-19', '14-19', '14-20', '14-21']</t>
  </si>
  <si>
    <t>['0-0', '1-0', '2-0', '2-1', '3-1', '3-2', '3-3', '3-4', '4-4', '4-5', '4-6', '5-6', '6-6', '6-7', '6-8', '7-8', '7-9', '7-10', '7-11', '8-11', '8-12', '9-12', '9-13', '10-13', '11-13', '11-14', '12-14', '13-14', '13-15', '13-16', '13-17', '13-18', '14-18', '14-19', '15-19', '15-20', '16-20', '16-21']</t>
  </si>
  <si>
    <t>['0-0', '1-0', '1-1', '1-2', '1-3', '2-3', '2-4', '2-5', '2-6', '2-7', '2-8', '3-8', '3-9', '4-9', '4-10', '5-10', '5-11', '6-11', '7-11', '7-12', '7-13', '8-13', '9-13', '10-13', '10-14', '10-15', '10-16', '11-16', '12-16', '12-17', '12-18', '13-18', '14-18', '14-19', '15-19', '15-20', '16-20', '16-21']</t>
  </si>
  <si>
    <t>['0-0', '0-1', '1-1', '1-2', '2-2', '3-2', '4-2', '4-3', '5-3', '5-4', '5-5', '6-5', '7-5', '8-5', '9-5', '10-5', '11-5', '12-5', '13-5', '13-6', '14-6', '14-7', '14-8', '14-9', '14-10', '15-10', '16-10', '16-11', '17-11', '18-11', '18-12', '18-13', '18-14', '19-14', '19-15', '19-16', '20-16', '21-16']</t>
  </si>
  <si>
    <t>['0-0', '1-0', '2-0', '2-1', '2-2', '2-3', '3-3', '4-3', '4-4', '5-4', '6-4', '7-4', '8-4', '9-4', '10-4', '11-4', '12-4', '13-4', '13-5', '14-5', '14-6', '15-6', '16-6', '16-7', '16-8', '17-8', '17-9', '17-10', '17-11', '17-12', '17-13', '18-13', '18-14', '19-14', '19-15', '20-15', '21-15']</t>
  </si>
  <si>
    <t>['0-0', '1-0', '1-1', '2-1', '3-1', '3-2', '4-2', '5-2', '6-2', '7-2', '7-3', '8-3', '9-3', '10-3', '11-3', '11-4', '11-5', '12-5', '12-6', '12-7', '13-7', '13-8', '14-8', '14-9', '15-9', '16-9', '16-10', '17-10', '18-10', '19-10', '19-11', '20-11', '20-12', '21-12']</t>
  </si>
  <si>
    <t>['0-0', '1-0', '2-0', '2-1', '3-1', '3-2', '4-2', '5-2', '5-3', '6-3', '6-4', '6-5', '7-5', '8-5', '9-5', '9-6', '9-7', '10-7', '11-7', '11-8', '11-9', '12-9', '13-9', '14-9', '15-9', '16-9', '16-10', '16-11', '17-11', '17-12', '18-12', '19-12', '19-13', '19-14', '20-14', '20-15', '21-15']</t>
  </si>
  <si>
    <t>['0-0', '1-0', '1-1', '1-2', '1-3', '1-4', '1-5', '2-5', '2-6', '3-6', '3-7', '3-8', '4-8', '4-9', '5-9', '6-9', '7-9', '7-10', '8-10', '9-10', '10-10', '10-11', '11-11', '11-12', '11-13', '12-13', '13-13', '14-13', '14-14', '15-14', '16-14', '17-14', '18-14', '18-15', '18-16', '18-17', '18-18', '19-18', '19-19', '20-19', '21-19']</t>
  </si>
  <si>
    <t>['0-0', '1-0', '1-1', '2-1', '2-2', '2-3', '3-3', '4-3', '5-3', '5-4', '6-4', '6-5', '7-5', '8-5', '9-5', '9-6', '10-6', '10-7', '11-7', '11-8', '12-8', '12-9', '12-10', '12-11', '12-12', '12-13', '13-13', '13-14', '13-15', '14-15', '14-16', '15-16', '15-17', '16-17', '16-18', '17-18', '17-19', '18-19', '19-19', '20-19', '20-20', '21-20', '22-20']</t>
  </si>
  <si>
    <t>['0-0', '0-1', '1-1', '2-1', '3-1', '4-1', '4-2', '5-2', '6-2', '6-3', '6-4', '7-4', '7-5', '7-6', '8-6', '9-6', '10-6', '11-6', '12-6', '12-7', '13-7', '14-7', '15-7', '16-7', '16-8', '17-8', '17-9', '18-9', '19-9', '20-9', '20-10', '21-10']</t>
  </si>
  <si>
    <t>['0-0', '1-0', '1-1', '2-1', '3-1', '3-2', '4-2', '5-2', '5-3', '5-4', '5-5', '5-6', '5-7', '5-8', '6-8', '7-8', '8-8', '9-8', '9-9', '9-10', '10-10', '11-10', '12-10', '13-10', '14-10', '15-10', '16-10', '16-11', '17-11', '17-12', '18-12', '19-12', '20-12', '20-13', '20-14', '20-15', '21-15']</t>
  </si>
  <si>
    <t>['0-0', '0-1', '0-2', '1-2', '1-3', '2-3', '3-3', '3-4', '4-4', '5-4', '6-4', '7-4', '7-5', '8-5', '8-6', '9-6', '9-7', '9-8', '10-8', '11-8', '11-9', '12-9', '12-10', '13-10', '13-11', '14-11', '15-11', '15-12', '16-12', '17-12', '17-13', '18-13', '18-14', '18-15', '18-16', '18-17', '18-18', '18-19', '19-19', '19-20', '19-21']</t>
  </si>
  <si>
    <t>['0-0', '1-0', '2-0', '2-1', '2-2', '2-3', '2-4', '3-4', '3-5', '4-5', '5-5', '6-5', '7-5', '7-6', '7-7', '8-7', '8-8', '8-9', '8-10', '8-11', '8-12', '9-12', '9-13', '10-13', '11-13', '12-13', '13-13', '13-14', '14-14', '15-14', '16-14', '17-14', '18-14', '18-15', '19-15', '19-16', '20-16', '20-17', '21-17']</t>
  </si>
  <si>
    <t>['0-0', '1-0', '1-1', '1-2', '2-2', '2-3', '2-4', '3-4', '4-4', '5-4', '5-5', '5-6', '5-7', '6-7', '6-8', '6-9', '7-9', '7-10', '8-10', '9-10', '9-11', '10-11', '11-11', '12-11', '12-12', '13-12', '13-13', '14-13', '14-14', '15-14', '16-14', '17-14', '17-15', '17-16', '18-16', '18-17', '19-17', '19-18', '19-19', '20-19', '21-19']</t>
  </si>
  <si>
    <t>['0-0', '0-1', '1-1', '1-2', '2-2', '2-3', '3-3', '4-3', '5-3', '5-4', '6-4', '6-5', '7-5', '7-6', '7-7', '7-8', '8-8', '9-8', '9-9', '10-9', '10-10', '10-11', '10-12', '11-12', '11-13', '11-14', '12-14', '12-15', '12-16', '13-16', '14-16', '15-16', '15-17', '15-18', '16-18', '16-19', '17-19', '17-20', '18-20', '19-20', '19-21']</t>
  </si>
  <si>
    <t>['0-0', '0-1', '0-2', '1-2', '2-2', '2-3', '2-4', '2-5', '2-6', '2-7', '2-8', '2-9', '2-10', '3-10', '4-10', '4-11', '4-12', '5-12', '5-13', '6-13', '7-13', '7-14', '8-14', '9-14', '9-15', '9-16', '10-16', '11-16', '11-17', '11-18', '12-18', '12-19', '13-19', '13-20', '14-20', '15-20', '16-20', '16-21']</t>
  </si>
  <si>
    <t>['0-0', '1-0', '1-1', '2-1', '2-2', '3-2', '3-3', '4-3', '4-4', '4-5', '5-5', '5-6', '5-7', '5-8', '6-8', '6-9', '6-10', '7-10', '8-10', '8-11', '9-11', '9-12', '10-12', '10-13', '11-13', '12-13', '13-13', '13-14', '13-15', '13-16', '14-16', '14-17', '14-18', '15-18', '15-19', '15-20', '16-20', '16-21']</t>
  </si>
  <si>
    <t>['0-0', '0-1', '1-1', '1-2', '2-2', '2-3', '3-3', '3-4', '3-5', '4-5', '4-6', '4-7', '5-7', '6-7', '6-8', '7-8', '8-8', '9-8', '10-8', '11-8', '11-9', '11-10', '11-11', '12-11', '13-11', '14-11', '14-12', '14-13', '15-13', '15-14', '16-14', '17-14', '17-15', '18-15', '19-15', '19-16', '20-16', '20-17', '21-17']</t>
  </si>
  <si>
    <t>['0-0', '0-1', '0-2', '0-3', '1-3', '2-3', '3-3', '4-3', '4-4', '5-4', '5-5', '5-6', '5-7', '5-8', '6-8', '7-8', '8-8', '8-9', '8-10', '9-10', '10-10', '10-11', '11-11', '11-12', '11-13', '11-14', '12-14', '13-14', '13-15', '14-15', '14-16', '15-16', '15-17', '16-17', '17-17', '17-18', '18-18', '18-19', '19-19', '19-20', '20-20', '21-20', '22-20']</t>
  </si>
  <si>
    <t>['0-0', '1-0', '1-1', '1-2', '1-3', '1-4', '2-4', '3-4', '3-5', '3-6', '4-6', '4-7', '4-8', '5-8', '5-9', '5-10', '5-11', '6-11', '6-12', '6-13', '6-14', '6-15', '7-15', '8-15', '8-16', '8-17', '8-18', '8-19', '9-19', '9-20', '9-21']</t>
  </si>
  <si>
    <t>['0-0', '0-1', '0-2', '1-2', '2-2', '2-3', '2-4', '3-4', '4-4', '4-5', '5-5', '5-6', '5-7', '6-7', '6-8', '7-8', '7-9', '7-10', '8-10', '9-10', '10-10', '10-11', '10-12', '11-12', '11-13', '11-14', '12-14', '13-14', '14-14', '14-15', '15-15', '16-15', '17-15', '18-15', '19-15', '19-16', '20-16', '20-17', '21-17']</t>
  </si>
  <si>
    <t>['0-0', '1-0', '2-0', '3-0', '3-1', '3-2', '4-2', '4-3', '4-4', '4-5', '4-6', '4-7', '5-7', '5-8', '6-8', '6-9', '7-9', '8-9', '8-10', '9-10', '10-10', '10-11', '11-11', '11-12', '11-13', '12-13', '13-13', '14-13', '14-14', '15-14', '16-14', '17-14', '17-15', '17-16', '17-17', '18-17', '19-17', '19-18', '19-19', '20-19', '20-20', '21-20', '22-20']</t>
  </si>
  <si>
    <t>['0-0', '1-0', '2-0', '2-1', '3-1', '3-2', '4-2', '5-2', '5-3', '5-4', '6-4', '7-4', '7-5', '8-5', '9-5', '9-6', '9-7', '9-8', '9-9', '10-9', '11-9', '11-10', '12-10', '13-10', '13-11', '14-11', '14-12', '14-13', '15-13', '16-13', '17-13', '18-13', '19-13', '20-13', '21-13']</t>
  </si>
  <si>
    <t>['0-0', '1-0', '1-1', '2-1', '2-2', '3-2', '4-2', '4-3', '4-4', '5-4', '5-5', '5-6', '6-6', '7-6', '8-6', '8-7', '8-8', '9-8', '10-8', '11-8', '11-9', '12-9', '13-9', '14-9', '14-10', '14-11', '14-12', '15-12', '16-12', '16-13', '17-13', '18-13', '18-14', '19-14', '20-14', '21-14']</t>
  </si>
  <si>
    <t>Fabio Caponio</t>
  </si>
  <si>
    <t>ITA</t>
  </si>
  <si>
    <t>['0-0', '1-0', '2-0', '3-0', '3-1', '4-1', '4-2', '4-3', '5-3', '5-4', '6-4', '6-5', '6-6', '7-6', '8-6', '9-6', '10-6', '10-7', '11-7', '11-8', '11-9', '12-9', '13-9', '13-10', '13-11', '14-11', '15-11', '16-11', '16-12', '17-12', '18-12', '19-12', '19-13', '20-13', '21-13']</t>
  </si>
  <si>
    <t>['0-0', '1-0', '1-1', '2-1', '2-2', '2-3', '2-4', '3-4', '3-5', '4-5', '4-6', '5-6', '6-6', '7-6', '8-6', '9-6', '9-7', '10-7', '10-8', '11-8', '11-9', '11-10', '12-10', '13-10', '13-11', '14-11', '14-12', '15-12', '16-12', '17-12', '18-12', '18-13', '19-13', '20-13', '20-14', '21-14']</t>
  </si>
  <si>
    <t>['0-0', '1-0', '2-0', '2-1', '3-1', '4-1', '4-2', '5-2', '5-3', '5-4', '6-4', '7-4', '7-5', '7-6', '7-7', '8-7', '8-8', '9-8', '9-9', '10-9', '10-10', '10-11', '11-11', '12-11', '12-12', '13-12', '13-13', '14-13', '15-13', '16-13', '16-14', '17-14', '18-14', '19-14', '20-14', '20-15', '21-15']</t>
  </si>
  <si>
    <t>['0-0', '1-0', '2-0', '2-1', '3-1', '3-2', '3-3', '3-4', '3-5', '3-6', '4-6', '5-6', '6-6', '6-7', '7-7', '7-8', '8-8', '9-8', '10-8', '11-8', '12-8', '12-9', '13-9', '14-9', '14-10', '15-10', '15-11', '16-11', '17-11', '17-12', '18-12', '18-13', '19-13', '19-14', '19-15', '20-15', '21-15']</t>
  </si>
  <si>
    <t>Kean Hean Loh</t>
  </si>
  <si>
    <t>['0-0', '0-1', '0-2', '1-2', '1-3', '1-4', '2-4', '2-5', '3-5', '4-5', '4-6', '5-6', '5-7', '6-7', '7-7', '7-8', '7-9', '7-10', '8-10', '9-10', '9-11', '9-12', '10-12', '10-13', '10-14', '11-14', '12-14', '12-15', '12-16', '13-16', '14-16', '14-17', '14-18', '14-19', '14-20', '15-20', '16-20', '16-21']</t>
  </si>
  <si>
    <t>['0-0', '1-0', '2-0', '3-0', '4-0', '4-1', '5-1', '5-2', '6-2', '6-3', '7-3', '7-4', '8-4', '9-4', '9-5', '9-6', '10-6', '11-6', '12-6', '12-7', '12-8', '13-8', '13-9', '13-10', '13-11', '13-12', '14-12', '14-13', '15-13', '16-13', '16-14', '17-14', '17-15', '18-15', '18-16', '19-16', '20-16', '20-17', '20-18', '20-19', '20-20', '21-20', '21-21', '21-22', '22-22', '22-23', '22-24']</t>
  </si>
  <si>
    <t>Mohamad Arif Ab Latif Arif</t>
  </si>
  <si>
    <t>Nur Mohd Azriyn Ayub Azriyn</t>
  </si>
  <si>
    <t>['0-0', '1-0', '2-0', '2-1', '3-1', '3-2', '3-3', '4-3', '5-3', '6-3', '7-3', '7-4', '8-4', '8-5', '9-5', '10-5', '10-6', '11-6', '11-7', '11-8', '12-8', '13-8', '14-8', '14-9', '15-9', '15-10', '16-10', '16-11', '17-11', '18-11', '18-12', '19-12', '20-12', '21-12']</t>
  </si>
  <si>
    <t>['0-0', '1-0', '1-1', '2-1', '2-2', '3-2', '4-2', '5-2', '6-2', '7-2', '8-2', '8-3', '8-4', '8-5', '8-6', '9-6', '10-6', '10-7', '10-8', '11-8', '12-8', '12-9', '12-10', '12-11', '13-11', '14-11', '15-11', '16-11', '17-11', '17-12', '17-13', '18-13', '18-14', '18-15', '19-15', '20-15', '20-16', '20-17', '20-18', '20-19', '21-19']</t>
  </si>
  <si>
    <t>['0-0', '1-0', '1-1', '2-1', '3-1', '3-2', '4-2', '5-2', '5-3', '5-4', '6-4', '7-4', '7-5', '7-6', '7-7', '8-7', '8-8', '8-9', '9-9', '9-10', '9-11', '10-11', '11-11', '12-11', '12-12', '12-13', '12-14', '13-14', '14-14', '15-14', '16-14', '17-14', '17-15', '17-16', '18-16', '19-16', '20-16', '20-17', '20-18', '21-18']</t>
  </si>
  <si>
    <t>['0-0', '1-0', '2-0', '3-0', '4-0', '5-0', '5-1', '5-2', '6-2', '6-3', '6-4', '7-4', '8-4', '9-4', '10-4', '11-4', '12-4', '12-5', '12-6', '13-6', '13-7', '14-7', '14-8', '15-8', '16-8', '17-8', '18-8', '19-8', '19-9', '20-9', '21-9']</t>
  </si>
  <si>
    <t>['0-0', '0-1', '1-1', '1-2', '1-3', '2-3', '2-4', '3-4', '4-4', '4-5', '4-6', '5-6', '6-6', '7-6', '8-6', '8-7', '8-8', '8-9', '9-9', '10-9', '10-10', '11-10', '12-10', '13-10', '13-11', '14-11', '14-12', '14-13', '14-14', '14-15', '15-15', '15-16', '15-17', '16-17', '17-17', '17-18', '18-18', '19-18', '20-18', '21-18']</t>
  </si>
  <si>
    <t>['0-0', '0-1', '1-1', '1-2', '1-3', '1-4', '1-5', '1-6', '1-7', '2-7', '3-7', '3-8', '4-8', '5-8', '6-8', '6-9', '6-10', '6-11', '6-12', '7-12', '8-12', '9-12', '10-12', '11-12', '12-12', '12-13', '13-13', '14-13', '14-14', '15-14', '15-15', '16-15', '17-15', '17-16', '18-16', '18-17', '19-17', '19-18', '20-18', '21-18']</t>
  </si>
  <si>
    <t>['0-0', '0-1', '1-1', '2-1', '3-1', '3-2', '3-3', '4-3', '4-4', '5-4', '5-5', '6-5', '6-6', '6-7', '6-8', '7-8', '7-9', '8-9', '8-10', '9-10', '10-10', '11-10', '12-10', '13-10', '13-11', '13-12', '14-12', '14-13', '14-14', '15-14', '15-15', '16-15', '16-16', '17-16', '17-17', '17-18', '18-18', '18-19', '18-20', '19-20', '19-21']</t>
  </si>
  <si>
    <t>['0-0', '0-1', '1-1', '1-2', '2-2', '2-3', '2-4', '2-5', '3-5', '3-6', '4-6', '5-6', '5-7', '6-7', '7-7', '8-7', '9-7', '9-8', '9-9', '10-9', '10-10', '11-10', '11-11', '12-11', '12-12', '13-12', '13-13', '14-13', '14-14', '15-14', '15-15', '16-15', '16-16', '17-16', '18-16', '19-16', '19-17', '19-18', '20-18', '21-18']</t>
  </si>
  <si>
    <t>['0-0', '0-1', '0-2', '1-2', '1-3', '2-3', '2-4', '3-4', '4-4', '5-4', '6-4', '7-4', '8-4', '8-5', '9-5', '9-6', '10-6', '10-7', '11-7', '11-8', '11-9', '12-9', '12-10', '12-11', '13-11', '13-12', '13-13', '13-14', '14-14', '14-15', '15-15', '16-15', '17-15', '18-15', '18-16', '18-17', '18-18', '19-18', '19-19', '19-20', '20-20', '20-21', '20-22']</t>
  </si>
  <si>
    <t>Chin Chung Or</t>
  </si>
  <si>
    <t>['0-0', '0-1', '1-1', '2-1', '2-2', '2-3', '2-4', '3-4', '3-5', '3-6', '3-7', '4-7', '5-7', '5-8', '6-8', '6-9', '7-9', '7-10', '8-10', '8-11', '9-11', '9-12', '10-12', '11-12', '11-13', '12-13', '12-14', '12-15', '12-16', '13-16', '13-17', '13-18', '13-19', '14-19', '15-19', '15-20', '15-21']</t>
  </si>
  <si>
    <t>['0-0', '1-0', '1-1', '2-1', '3-1', '4-1', '5-1', '6-1', '7-1', '7-2', '7-3', '7-4', '8-4', '9-4', '9-5', '10-5', '11-5', '11-6', '11-7', '12-7', '12-8', '12-9', '13-9', '13-10', '13-11', '13-12', '13-13', '13-14', '13-15', '13-16', '13-17', '13-18', '14-18', '14-19', '14-20', '14-21']</t>
  </si>
  <si>
    <t>['0-0', '1-0', '1-1', '2-1', '2-2', '2-3', '2-4', '3-4', '4-4', '5-4', '5-5', '6-5', '6-6', '7-6', '8-6', '9-6', '10-6', '10-7', '11-7', '12-7', '12-8', '13-8', '13-9', '14-9', '14-10', '15-10', '15-11', '16-11', '16-12', '17-12', '18-12', '19-12', '19-13', '20-13', '20-14', '21-14']</t>
  </si>
  <si>
    <t>['0-0', '0-1', '0-2', '1-2', '1-3', '2-3', '3-3', '3-4', '3-5', '4-5', '5-5', '6-5', '7-5', '7-6', '8-6', '9-6', '10-6', '10-7', '10-8', '11-8', '11-9', '12-9', '13-9', '14-9', '15-9', '15-10', '16-10', '16-11', '17-11', '17-12', '18-12', '19-12', '20-12', '21-12']</t>
  </si>
  <si>
    <t>['0-0', '1-0', '1-1', '1-2', '2-2', '3-2', '3-3', '4-3', '4-4', '5-4', '6-4', '6-5', '7-5', '8-5', '9-5', '9-6', '10-6', '11-6', '11-7', '12-7', '12-8', '13-8', '14-8', '15-8', '16-8', '16-9', '16-10', '17-10', '17-11', '18-11', '18-12', '18-13', '18-14', '18-15', '18-16', '18-17', '19-17', '20-17', '21-17']</t>
  </si>
  <si>
    <t>['0-0', '1-0', '1-1', '1-2', '2-2', '3-2', '4-2', '4-3', '5-3', '6-3', '7-3', '8-3', '9-3', '10-3', '10-4', '10-5', '10-6', '10-7', '11-7', '11-8', '11-9', '12-9', '12-10', '12-11', '13-11', '14-11', '15-11', '15-12', '16-12', '16-13', '17-13', '17-14', '18-14', '18-15', '18-16', '19-16', '19-17', '20-17', '20-18', '21-18']</t>
  </si>
  <si>
    <t>['0-0', '0-1', '1-1', '2-1', '3-1', '4-1', '4-2', '5-2', '6-2', '6-3', '6-4', '6-5', '7-5', '7-6', '8-6', '8-7', '8-8', '9-8', '9-9', '9-10', '10-10', '11-10', '11-11', '12-11', '12-12', '12-13', '13-13', '14-13', '14-14', '15-14', '15-15', '15-16', '16-16', '17-16', '18-16', '19-16', '19-17', '19-18', '20-18', '21-18']</t>
  </si>
  <si>
    <t>['0-0', '1-0', '2-0', '3-0', '4-0', '5-0', '5-1', '5-2', '6-2', '6-3', '7-3', '7-4', '8-4', '8-5', '9-5', '10-5', '10-6', '11-6', '11-7', '12-7', '12-8', '13-8', '14-8', '14-9', '15-9', '16-9', '17-9', '17-10', '17-11', '18-11', '18-12', '19-12', '19-13', '20-13', '20-14', '20-15', '21-15']</t>
  </si>
  <si>
    <t>['0-0', '0-1', '0-2', '1-2', '1-3', '2-3', '2-4', '3-4', '3-5', '3-6', '3-7', '3-8', '4-8', '4-9', '4-10', '5-10', '6-10', '7-10', '7-11', '8-11', '8-12', '8-13', '9-13', '9-14', '9-15', '9-16', '9-17', '9-18', '9-19', '10-19', '10-20', '11-20', '11-21']</t>
  </si>
  <si>
    <t>['0-0', '0-1', '1-1', '1-2', '1-3', '2-3', '2-4', '2-5', '2-6', '2-7', '2-8', '3-8', '3-9', '4-9', '4-10', '4-11', '4-12', '4-13', '4-14', '4-15', '4-16', '5-16', '5-17', '6-17', '6-18', '6-19', '7-19', '8-19', '8-20', '8-21']</t>
  </si>
  <si>
    <t>['0-0', '0-1', '1-1', '2-1', '2-2', '2-3', '2-4', '3-4', '3-5', '3-6', '4-6', '4-7', '5-7', '5-8', '6-8', '7-8', '7-9', '7-10', '8-10', '8-11', '8-12', '9-12', '9-13', '10-13', '10-14', '11-14', '11-15', '11-16', '11-17', '11-18', '11-19', '12-19', '13-19', '14-19', '14-20', '15-20', '16-20', '17-20', '18-20', '19-20', '19-21']</t>
  </si>
  <si>
    <t>['0-0', '1-0', '2-0', '2-1', '2-2', '2-3', '3-3', '3-4', '3-5', '4-5', '4-6', '5-6', '5-7', '6-7', '6-8', '7-8', '7-9', '8-9', '9-9', '10-9', '10-10', '10-11', '10-12', '11-12', '11-13', '11-14', '12-14', '12-15', '12-16', '13-16', '14-16', '14-17', '15-17', '15-18', '16-18', '16-19', '17-19', '18-19', '18-20', '19-20', '19-21']</t>
  </si>
  <si>
    <t>['0-0', '1-0', '2-0', '2-1', '3-1', '3-2', '4-2', '4-3', '5-3', '5-4', '5-5', '6-5', '7-5', '7-6', '8-6', '9-6', '9-7', '10-7', '10-8', '11-8', '11-9', '12-9', '12-10', '13-10', '13-11', '14-11', '15-11', '15-12', '16-12', '16-13', '17-13', '17-14', '18-14', '19-14', '20-14', '20-15', '21-15']</t>
  </si>
  <si>
    <t>['0-0', '0-1', '0-2', '1-2', '1-3', '1-4', '2-4', '3-4', '3-5', '4-5', '4-6', '4-7', '5-7', '6-7', '6-8', '7-8', '8-8', '8-9', '9-9', '10-9', '11-9', '12-9', '12-10', '13-10', '14-10', '14-11', '15-11', '16-11', '17-11', '18-11', '19-11', '20-11', '21-11']</t>
  </si>
  <si>
    <t>['0-0', '1-0', '2-0', '2-1', '2-2', '3-2', '4-2', '5-2', '6-2', '7-2', '8-2', '8-3', '8-4', '9-4', '10-4', '10-5', '10-6', '11-6', '12-6', '13-6', '14-6', '15-6', '15-7', '16-7', '17-7', '17-8', '18-8', '18-9', '19-9', '20-9', '21-9']</t>
  </si>
  <si>
    <t>['0-0', '0-1', '1-1', '1-2', '1-3', '1-4', '1-5', '2-5', '3-5', '3-6', '3-7', '3-8', '4-8', '5-8', '6-8', '7-8', '7-9', '8-9', '8-10', '9-10', '9-11', '10-11', '10-12', '10-13', '11-13', '11-14', '11-15', '11-16', '12-16', '12-17', '13-17', '14-17', '14-18', '15-18', '15-19', '16-19', '16-20', '16-21']</t>
  </si>
  <si>
    <t>['0-0', '0-1', '1-1', '2-1', '3-1', '3-2', '4-2', '4-3', '4-4', '4-5', '5-5', '5-6', '6-6', '6-7', '7-7', '7-8', '7-9', '7-10', '8-10', '8-11', '8-12', '8-13', '9-13', '9-14', '9-15', '9-16', '10-16', '11-16', '12-16', '12-17', '13-17', '13-18', '14-18', '15-18', '15-19', '15-20', '15-21']</t>
  </si>
  <si>
    <t>['0-0', '0-1', '1-1', '1-2', '2-2', '2-3', '2-4', '2-5', '2-6', '2-7', '2-8', '3-8', '3-9', '4-9', '5-9', '6-9', '6-10', '7-10', '8-10', '8-11', '8-12', '9-12', '9-13', '9-14', '9-15', '9-16', '10-16', '10-17', '11-17', '12-17', '13-17', '13-18', '14-18', '14-19', '14-20', '15-20', '16-20', '16-21']</t>
  </si>
  <si>
    <t>['0-0', '0-1', '0-2', '0-3', '1-3', '2-3', '3-3', '3-4', '4-4', '4-5', '5-5', '5-6', '6-6', '7-6', '7-7', '7-8', '7-9', '8-9', '8-10', '9-10', '9-11', '10-11', '10-12', '11-12', '11-13', '12-13', '12-14', '12-15', '12-16', '12-17', '12-18', '13-18', '13-19', '13-20', '13-21']</t>
  </si>
  <si>
    <t>['0-0', '0-1', '1-1', '1-2', '2-2', '3-2', '3-3', '4-3', '4-4', '5-4', '6-4', '6-5', '6-6', '7-6', '7-7', '7-8', '7-9', '7-10', '8-10', '8-11', '8-12', '9-12', '9-13', '10-13', '11-13', '11-14', '11-15', '12-15', '13-15', '13-16', '13-17', '14-17', '14-18', '15-18', '15-19', '16-19', '16-20', '17-20', '17-21']</t>
  </si>
  <si>
    <t>['0-0', '1-0', '1-1', '1-2', '2-2', '3-2', '3-3', '3-4', '4-4', '4-5', '4-6', '5-6', '5-7', '6-7', '6-8', '6-9', '7-9', '8-9', '8-10', '8-11', '9-11', '9-12', '10-12', '11-12', '12-12', '12-13', '13-13', '13-14', '13-15', '14-15', '14-16', '15-16', '15-17', '16-17', '16-18', '17-18', '17-19', '18-19', '19-19', '19-20', '20-20', '20-21', '21-21', '21-22', '22-22', '23-22', '23-23', '23-24', '24-24', '24-25', '24-26']</t>
  </si>
  <si>
    <t>['0-0', '0-1', '0-2', '0-3', '1-3', '2-3', '2-4', '3-4', '4-4', '4-5', '5-5', '6-5', '7-5', '8-5', '9-5', '9-6', '10-6', '11-6', '12-6', '13-6', '13-7', '14-7', '14-8', '15-8', '16-8', '17-8', '17-9', '17-10', '17-11', '18-11', '18-12', '19-12', '20-12', '20-13', '21-13']</t>
  </si>
  <si>
    <t>['0-0', '0-1', '1-1', '2-1', '3-1', '3-2', '4-2', '5-2', '5-3', '5-4', '6-4', '7-4', '8-4', '9-4', '10-4', '11-4', '12-4', '12-5', '13-5', '13-6', '13-7', '14-7', '14-8', '15-8', '16-8', '16-9', '16-10', '16-11', '17-11', '18-11', '18-12', '19-12', '19-13', '20-13', '20-14', '20-15', '20-16', '20-17', '20-18', '20-19', '21-19']</t>
  </si>
  <si>
    <t>Andrej Loginov</t>
  </si>
  <si>
    <t>Dmitrii Riabov</t>
  </si>
  <si>
    <t>['0-0', '1-0', '2-0', '2-1', '3-1', '3-2', '4-2', '4-3', '4-4', '4-5', '4-6', '4-7', '5-7', '5-8', '5-9', '6-9', '6-10', '6-11', '7-11', '8-11', '8-12', '9-12', '9-13', '10-13', '10-14', '10-15', '11-15', '11-16', '12-16', '12-17', '12-18', '12-19', '13-19', '13-20', '13-21']</t>
  </si>
  <si>
    <t>['0-0', '0-1', '1-1', '1-2', '2-2', '3-2', '4-2', '4-3', '4-4', '4-5', '4-6', '4-7', '4-8', '4-9', '5-9', '6-9', '6-10', '7-10', '8-10', '9-10', '9-11', '10-11', '10-12', '10-13', '10-14', '10-15', '10-16', '10-17', '11-17', '11-18', '11-19', '11-20', '12-20', '12-21']</t>
  </si>
  <si>
    <t>Keigo Higashino</t>
  </si>
  <si>
    <t>Dai Watanabe</t>
  </si>
  <si>
    <t>['0-0', '0-1', '1-1', '1-2', '2-2', '2-3', '2-4', '2-5', '3-5', '3-6', '4-6', '5-6', '5-7', '5-8', '6-8', '6-9', '7-9', '8-9', '9-9', '10-9', '10-10', '11-10', '12-10', '12-11', '12-12', '13-12', '13-13', '14-13', '15-13', '16-13', '16-14', '17-14', '17-15', '17-16', '18-16', '19-16', '20-16', '20-17', '20-18', '20-19', '20-20', '21-20', '21-21', '22-21', '22-22', '22-23', '23-23', '23-24', '24-24', '25-24', '25-25', '26-25', '26-26', '26-27', '27-27', '27-28', '28-28', '28-29', '29-29', '29-30']</t>
  </si>
  <si>
    <t>['0-0', '0-1', '1-1', '2-1', '2-2', '3-2', '3-3', '3-4', '3-5', '4-5', '5-5', '6-5', '7-5', '7-6', '8-6', '8-7', '8-8', '8-9', '8-10', '8-11', '9-11', '9-12', '9-13', '10-13', '10-14', '11-14', '11-15', '12-15', '12-16', '13-16', '13-17', '13-18', '14-18', '14-19', '14-20', '15-20', '16-20', '16-21']</t>
  </si>
  <si>
    <t>Sanyam Shukla</t>
  </si>
  <si>
    <t>Vladimir Nikulov</t>
  </si>
  <si>
    <t>['0-0', '1-0', '1-1', '1-2', '2-2', '3-2', '3-3', '4-3', '5-3', '6-3', '6-4', '6-5', '7-5', '7-6', '8-6', '8-7', '9-7', '9-8', '10-8', '11-8', '12-8', '13-8', '14-8', '14-9', '15-9', '15-10', '16-10', '16-11', '17-11', '17-12', '18-12', '19-12', '19-13', '19-14', '20-14', '20-15', '21-15']</t>
  </si>
  <si>
    <t>['0-0', '1-0', '2-0', '2-1', '2-2', '2-3', '2-4', '2-5', '3-5', '4-5', '5-5', '6-5', '7-5', '8-5', '9-5', '10-5', '10-6', '11-6', '12-6', '12-7', '12-8', '13-8', '13-9', '13-10', '14-10', '15-10', '15-11', '16-11', '17-11', '17-12', '17-13', '18-13', '18-14', '19-14', '19-15', '20-15', '21-15']</t>
  </si>
  <si>
    <t>Jeffrey Lam</t>
  </si>
  <si>
    <t>['0-0', '0-1', '1-1', '2-1', '2-2', '3-2', '4-2', '5-2', '6-2', '7-2', '7-3', '8-3', '9-3', '10-3', '11-3', '12-3', '12-4', '12-5', '12-6', '13-6', '14-6', '15-6', '16-6', '16-7', '17-7', '17-8', '18-8', '19-8', '19-9', '19-10', '19-11', '20-11', '20-12', '21-12']</t>
  </si>
  <si>
    <t>['0-0', '1-0', '2-0', '3-0', '3-1', '4-1', '5-1', '5-2', '6-2', '7-2', '8-2', '9-2', '9-3', '9-4', '10-4', '10-5', '10-6', '11-6', '11-7', '12-7', '13-7', '14-7', '15-7', '16-7', '16-8', '16-9', '17-9', '17-10', '18-10', '19-10', '20-10', '20-11', '20-12', '20-13', '21-13']</t>
  </si>
  <si>
    <t>Hang Yee Low</t>
  </si>
  <si>
    <t>Eng Cheong Ng</t>
  </si>
  <si>
    <t>['0-0', '1-0', '1-1', '2-1', '3-1', '3-2', '4-2', '4-3', '5-3', '5-4', '6-4', '6-5', '6-6', '7-6', '7-7', '8-7', '8-8', '8-9', '9-9', '10-9', '11-9', '11-10', '12-10', '12-11', '12-12', '12-13', '13-13', '13-14', '14-14', '15-14', '15-15', '15-16', '15-17', '16-17', '16-18', '16-19', '17-19', '17-20', '17-21']</t>
  </si>
  <si>
    <t>['0-0', '1-0', '1-1', '2-1', '2-2', '3-2', '4-2', '4-3', '4-4', '5-4', '5-5', '6-5', '7-5', '8-5', '8-6', '9-6', '9-7', '9-8', '9-9', '9-10', '10-10', '10-11', '11-11', '11-12', '12-12', '12-13', '12-14', '13-14', '14-14', '14-15', '14-16', '15-16', '16-16', '16-17', '16-18', '16-19', '16-20', '16-21']</t>
  </si>
  <si>
    <t>['0-0', '1-0', '1-1', '1-2', '1-3', '1-4', '2-4', '3-4', '3-5', '4-5', '5-5', '5-6', '6-6', '7-6', '7-7', '8-7', '9-7', '10-7', '10-8', '10-9', '10-10', '10-11', '10-12', '11-12', '11-13', '11-14', '11-15', '12-15', '13-15', '13-16', '13-17', '14-17', '14-18', '14-19', '14-20', '14-21']</t>
  </si>
  <si>
    <t>['0-0', '0-1', '0-2', '1-2', '2-2', '2-3', '3-3', '4-3', '4-4', '5-4', '5-5', '6-5', '6-6', '7-6', '7-7', '8-7', '9-7', '10-7', '11-7', '11-8', '12-8', '13-8', '13-9', '14-9', '15-9', '15-10', '16-10', '16-11', '16-12', '16-13', '16-14', '16-15', '17-15', '17-16', '18-16', '19-16', '19-17', '19-18', '20-18', '20-19', '20-20', '20-21', '21-21', '21-22', '22-22', '22-23', '23-23', '24-23', '24-24', '25-24', '25-25', '25-26', '26-26', '27-26', '27-27', '27-28', '28-28', '28-29', '29-29', '29-30']</t>
  </si>
  <si>
    <t>Ilya Goncharov</t>
  </si>
  <si>
    <t>['0-0', '0-1', '1-1', '2-1', '2-2', '2-3', '3-3', '4-3', '5-3', '6-3', '7-3', '7-4', '8-4', '9-4', '10-4', '11-4', '12-4', '12-5', '13-5', '14-5', '14-6', '15-6', '16-6', '17-6', '18-6', '18-7', '19-7', '20-7', '21-7']</t>
  </si>
  <si>
    <t>['0-0', '0-1', '1-1', '2-1', '3-1', '3-2', '4-2', '4-3', '5-3', '5-4', '6-4', '7-4', '8-4', '9-4', '9-5', '10-5', '10-6', '11-6', '12-6', '13-6', '14-6', '15-6', '16-6', '17-6', '17-7', '18-7', '19-7', '20-7', '21-7']</t>
  </si>
  <si>
    <t>['0-0', '1-0', '1-1', '1-2', '2-2', '2-3', '2-4', '2-5', '3-5', '4-5', '4-6', '5-6', '6-6', '7-6', '7-7', '7-8', '8-8', '9-8', '10-8', '11-8', '12-8', '12-9', '13-9', '14-9', '14-10', '14-11', '14-12', '15-12', '16-12', '16-13', '17-13', '17-14', '17-15', '18-15', '19-15', '19-16', '20-16', '20-17', '21-17']</t>
  </si>
  <si>
    <t>['0-0', '0-1', '1-1', '2-1', '2-2', '3-2', '4-2', '5-2', '6-2', '6-3', '7-3', '8-3', '8-4', '9-4', '10-4', '11-4', '12-4', '12-5', '12-6', '13-6', '13-7', '14-7', '15-7', '16-7', '17-7', '17-8', '18-8', '18-9', '19-9', '20-9', '20-10', '21-10']</t>
  </si>
  <si>
    <t>21-1</t>
  </si>
  <si>
    <t>Ilya Kamyshenkov</t>
  </si>
  <si>
    <t>['0-0', '1-0', '1-1', '1-2', '2-2', '3-2', '4-2', '5-2', '5-3', '6-3', '7-3', '8-3', '8-4', '9-4', '10-4', '11-4', '12-4', '13-4', '14-4', '14-5', '15-5', '15-6', '15-7', '16-7', '17-7', '18-7', '19-7', '20-7', '20-8', '21-8']</t>
  </si>
  <si>
    <t>['0-0', '1-0', '2-0', '3-0', '4-0', '5-0', '6-0', '7-0', '8-0', '9-0', '10-0', '11-0', '12-0', '12-1', '13-1', '14-1', '15-1', '16-1', '17-1', '18-1', '19-1', '20-1', '21-1']</t>
  </si>
  <si>
    <t>['0-0', '1-0', '2-0', '2-1', '3-1', '4-1', '4-2', '5-2', '5-3', '6-3', '7-3', '8-3', '9-3', '10-3', '11-3', '11-4', '12-4', '13-4', '13-5', '14-5', '15-5', '16-5', '16-6', '16-7', '17-7', '18-7', '18-8', '19-8', '20-8', '20-9', '21-9']</t>
  </si>
  <si>
    <t>['0-0', '0-1', '1-1', '1-2', '2-2', '2-3', '2-4', '3-4', '4-4', '5-4', '5-5', '6-5', '6-6', '7-6', '7-7', '8-7', '9-7', '10-7', '10-8', '11-8', '11-9', '12-9', '13-9', '13-10', '14-10', '15-10', '16-10', '16-11', '17-11', '18-11', '18-12', '18-13', '19-13', '19-14', '19-15', '19-16', '19-17', '20-17', '21-17']</t>
  </si>
  <si>
    <t>['0-0', '0-1', '0-2', '0-3', '1-3', '1-4', '1-5', '2-5', '3-5', '4-5', '5-5', '5-6', '5-7', '5-8', '6-8', '7-8', '7-9', '8-9', '8-10', '9-10', '9-11', '10-11', '11-11', '11-12', '12-12', '12-13', '13-13', '13-14', '13-15', '14-15', '14-16', '15-16', '16-16', '17-16', '17-17', '18-17', '18-18', '18-19', '19-19', '19-20', '20-20', '21-20', '21-21', '21-22', '22-22', '22-23', '22-24']</t>
  </si>
  <si>
    <t>['0-0', '1-0', '1-1', '1-2', '2-2', '3-2', '4-2', '4-3', '5-3', '5-4', '6-4', '7-4', '8-4', '8-5', '9-5', '10-5', '10-6', '10-7', '10-8', '11-8', '12-8', '12-9', '12-10', '12-11', '13-11', '13-12', '14-12', '14-13', '14-14', '14-15', '15-15', '15-16', '16-16', '16-17', '16-18', '16-19', '17-19', '18-19', '18-20', '19-20', '20-20', '21-20', '21-21', '22-21', '23-21']</t>
  </si>
  <si>
    <t>['0-0', '1-0', '1-1', '1-2', '1-3', '1-4', '2-4', '3-4', '3-5', '3-6', '4-6', '5-6', '6-6', '7-6', '7-7', '7-8', '7-9', '8-9', '9-9', '10-9', '10-10', '10-11', '11-11', '11-12', '12-12', '12-13', '12-14', '12-15', '13-15', '13-16', '13-17', '14-17', '14-18', '15-18', '16-18', '17-18', '18-18', '18-19', '19-19', '19-20', '19-21']</t>
  </si>
  <si>
    <t>Denis Grachev</t>
  </si>
  <si>
    <t>['0-0', '1-0', '1-1', '1-2', '2-2', '3-2', '4-2', '4-3', '5-3', '5-4', '5-5', '6-5', '6-6', '7-6', '8-6', '8-7', '9-7', '9-8', '9-9', '9-10', '10-10', '10-11', '10-12', '10-13', '10-14', '11-14', '12-14', '12-15', '13-15', '14-15', '14-16', '15-16', '16-16', '16-17', '16-18', '17-18', '17-19', '17-20', '17-21']</t>
  </si>
  <si>
    <t>['0-0', '1-0', '1-1', '1-2', '2-2', '3-2', '3-3', '4-3', '5-3', '5-4', '6-4', '6-5', '7-5', '7-6', '8-6', '8-7', '8-8', '8-9', '9-9', '9-10', '9-11', '10-11', '10-12', '11-12', '11-13', '12-13', '12-14', '13-14', '14-14', '14-15', '15-15', '15-16', '16-16', '16-17', '17-17', '17-18', '17-19', '18-19', '18-20', '18-21']</t>
  </si>
  <si>
    <t>['0-0', '0-1', '0-2', '1-2', '1-3', '1-4', '2-4', '2-5', '2-6', '3-6', '3-7', '3-8', '3-9', '3-10', '4-10', '4-11', '4-12', '5-12', '6-12', '6-13', '7-13', '8-13', '8-14', '9-14', '10-14', '10-15', '11-15', '11-16', '12-16', '12-17', '12-18', '12-19', '13-19', '13-20', '14-20', '15-20', '15-21']</t>
  </si>
  <si>
    <t>['0-0', '0-1', '1-1', '2-1', '3-1', '4-1', '4-2', '4-3', '4-4', '4-5', '4-6', '4-7', '4-8', '5-8', '6-8', '7-8', '8-8', '8-9', '9-9', '9-10', '9-11', '9-12', '10-12', '10-13', '11-13', '12-13', '12-14', '12-15', '13-15', '13-16', '14-16', '15-16', '15-17', '16-17', '17-17', '17-18', '17-19', '18-19', '19-19', '19-20', '19-21']</t>
  </si>
  <si>
    <t>['0-0', '0-1', '1-1', '2-1', '2-2', '3-2', '3-3', '3-4', '3-5', '4-5', '5-5', '6-5', '6-6', '7-6', '8-6', '8-7', '8-8', '9-8', '10-8', '11-8', '11-9', '12-9', '13-9', '13-10', '13-11', '14-11', '14-12', '15-12', '16-12', '16-13', '16-14', '16-15', '17-15', '18-15', '19-15', '20-15', '20-16', '21-16']</t>
  </si>
  <si>
    <t>['0-0', '1-0', '1-1', '1-2', '1-3', '1-4', '2-4', '2-5', '3-5', '3-6', '4-6', '5-6', '6-6', '7-6', '8-6', '9-6', '10-6', '10-7', '10-8', '10-9', '10-10', '11-10', '12-10', '12-11', '13-11', '14-11', '14-12', '15-12', '15-13', '15-14', '15-15', '16-15', '16-16', '17-16', '17-17', '17-18', '18-18', '18-19', '19-19', '19-20', '19-21']</t>
  </si>
  <si>
    <t>['0-0', '1-0', '1-1', '2-1', '3-1', '3-2', '4-2', '4-3', '4-4', '5-4', '5-5', '6-5', '7-5', '7-6', '8-6', '8-7', '9-7', '10-7', '10-8', '11-8', '11-9', '12-9', '13-9', '14-9', '14-10', '14-11', '15-11', '15-12', '15-13', '16-13', '16-14', '17-14', '17-15', '17-16', '17-17', '17-18', '17-19', '18-19', '19-19', '19-20', '19-21']</t>
  </si>
  <si>
    <t>Yilun Jin</t>
  </si>
  <si>
    <t>['0-0', '1-0', '2-0', '3-0', '4-0', '5-0', '5-1', '6-1', '7-1', '8-1', '8-2', '9-2', '10-2', '11-2', '11-3', '12-3', '13-3', '14-3', '15-3', '15-4', '16-4', '17-4', '18-4', '19-4', '19-5', '20-5', '21-5']</t>
  </si>
  <si>
    <t>['0-0', '0-1', '0-2', '1-2', '1-3', '2-3', '2-4', '3-4', '3-5', '3-6', '3-7', '3-8', '4-8', '5-8', '5-9', '6-9', '6-10', '6-11', '7-11', '8-11', '8-12', '9-12', '9-13', '10-13', '10-14', '10-15', '11-15', '12-15', '12-16', '12-17', '13-17', '14-17', '14-18', '15-18', '15-19', '16-19', '17-19', '18-19', '19-19', '20-19', '21-19']</t>
  </si>
  <si>
    <t>Shohei Hoshino</t>
  </si>
  <si>
    <t>Yujiro Nishikawa</t>
  </si>
  <si>
    <t>['0-0', '0-1', '1-1', '1-2', '2-2', '2-3', '3-3', '3-4', '4-4', '5-4', '6-4', '6-5', '6-6', '7-6', '8-6', '8-7', '8-8', '8-9', '9-9', '9-10', '10-10', '10-11', '11-11', '11-12', '12-12', '12-13', '13-13', '13-14', '13-15', '13-16', '14-16', '14-17', '14-18', '15-18', '15-19', '15-20', '15-21']</t>
  </si>
  <si>
    <t>['0-0', '1-0', '2-0', '2-1', '2-2', '3-2', '3-3', '4-3', '5-3', '5-4', '6-4', '6-5', '7-5', '8-5', '8-6', '9-6', '9-7', '9-8', '9-9', '9-10', '9-11', '9-12', '10-12', '10-13', '11-13', '11-14', '12-14', '12-15', '12-16', '12-17', '13-17', '13-18', '13-19', '14-19', '14-20', '14-21']</t>
  </si>
  <si>
    <t>['0-0', '0-1', '1-1', '2-1', '2-2', '2-3', '3-3', '3-4', '4-4', '5-4', '5-5', '6-5', '7-5', '8-5', '8-6', '9-6', '9-7', '10-7', '11-7', '12-7', '12-8', '13-8', '14-8', '14-9', '14-10', '14-11', '14-12', '15-12', '15-13', '15-14', '16-14', '16-15', '17-15', '17-16', '18-16', '18-17', '19-17', '19-18', '19-19', '20-19', '20-20', '21-20', '21-21', '22-21', '23-21']</t>
  </si>
  <si>
    <t>['0-0', '0-1', '0-2', '0-3', '0-4', '1-4', '1-5', '1-6', '2-6', '2-7', '3-7', '4-7', '4-8', '5-8', '6-8', '7-8', '8-8', '9-8', '9-9', '10-9', '10-10', '11-10', '11-11', '11-12', '12-12', '13-12', '13-13', '13-14', '13-15', '13-16', '14-16', '15-16', '16-16', '16-17', '17-17', '17-18', '18-18', '19-18', '20-18', '20-19', '21-19']</t>
  </si>
  <si>
    <t>Sheng Chieh Lin</t>
  </si>
  <si>
    <t>['0-0', '0-1', '1-1', '2-1', '2-2', '2-3', '3-3', '3-4', '4-4', '5-4', '6-4', '7-4', '7-5', '7-6', '8-6', '9-6', '9-7', '10-7', '11-7', '11-8', '11-9', '11-10', '12-10', '12-11', '12-12', '12-13', '12-14', '12-15', '13-15', '14-15', '14-16', '14-17', '15-17', '15-18', '15-19', '16-19', '17-19', '17-20', '18-20', '18-21']</t>
  </si>
  <si>
    <t>['0-0', '1-0', '2-0', '2-1', '2-2', '3-2', '4-2', '5-2', '5-3', '6-3', '6-4', '6-5', '7-5', '7-6', '8-6', '8-7', '8-8', '9-8', '10-8', '10-9', '10-10', '11-10', '11-11', '12-11', '12-12', '12-13', '13-13', '13-14', '13-15', '14-15', '14-16', '15-16', '15-17', '15-18', '15-19', '15-20', '16-20', '17-20', '17-21']</t>
  </si>
  <si>
    <t>4-1</t>
  </si>
  <si>
    <t>['0-0', '1-0', '2-0', '2-1', '3-1', '4-1']</t>
  </si>
  <si>
    <t>Nabin Shrestha</t>
  </si>
  <si>
    <t>Ratnajit Tamang</t>
  </si>
  <si>
    <t>['0-0', '0-1', '0-2', '1-2', '2-2', '2-3', '2-4', '2-5', '2-6', '2-7', '2-8', '3-8', '4-8', '4-9', '4-10', '5-10', '5-11', '5-12', '6-12', '6-13', '7-13', '7-14', '7-15', '8-15', '8-16', '8-17', '8-18', '9-18', '9-19', '9-20', '10-20', '11-20', '11-21']</t>
  </si>
  <si>
    <t>['0-0', '1-0', '1-1', '2-1', '2-2', '3-2', '3-3', '3-4', '3-5', '3-6', '3-7', '3-8', '3-9', '4-9', '5-9', '5-10', '6-10', '6-11', '6-12', '6-13', '6-14', '6-15', '7-15', '8-15', '9-15', '9-16', '9-17', '10-17', '11-17', '12-17', '13-17', '13-18', '14-18', '14-19', '15-19', '15-20', '15-21']</t>
  </si>
  <si>
    <t>Chuan-En Hu</t>
  </si>
  <si>
    <t>['0-0', '1-0', '2-0', '3-0', '4-0', '4-1', '4-2', '5-2', '6-2', '6-3', '7-3', '8-3', '9-3', '10-3', '11-3', '11-4', '12-4', '13-4', '14-4', '15-4', '15-5', '16-5', '17-5', '18-5', '19-5', '19-6', '20-6', '20-7', '21-7']</t>
  </si>
  <si>
    <t>['0-0', '1-0', '1-1', '1-2', '2-2', '3-2', '4-2', '5-2', '5-3', '6-3', '6-4', '7-4', '8-4', '8-5', '9-5', '10-5', '10-6', '11-6', '12-6', '12-7', '13-7', '13-8', '14-8', '14-9', '15-9', '15-10', '16-10', '17-10', '17-11', '18-11', '18-12', '19-12', '19-13', '19-14', '20-14', '21-14']</t>
  </si>
  <si>
    <t>Kuei Chun Shih</t>
  </si>
  <si>
    <t>Jinqiu Li</t>
  </si>
  <si>
    <t>['0-0', '1-0', '1-1', '1-2', '1-3', '2-3', '2-4', '2-5', '3-5', '4-5', '5-5', '6-5', '6-6', '6-7', '6-8', '7-8', '7-9', '7-10', '7-11', '7-12', '8-12', '8-13', '9-13', '9-14', '9-15', '10-15', '10-16', '10-17', '11-17', '11-18', '12-18', '13-18', '13-19', '13-20', '13-21']</t>
  </si>
  <si>
    <t>['0-0', '0-1', '0-2', '1-2', '1-3', '1-4', '2-4', '3-4', '4-4', '5-4', '6-4', '7-4', '8-4', '9-4', '9-5', '9-6', '9-7', '10-7', '10-8', '10-9', '11-9', '11-10', '12-10', '12-11', '12-12', '13-12', '13-13', '14-13', '15-13', '15-14', '15-15', '16-15', '16-16', '16-17', '17-17', '18-17', '18-18', '19-18', '19-19', '19-20', '19-21']</t>
  </si>
  <si>
    <t>Ruiqing Cai</t>
  </si>
  <si>
    <t>['0-0', '0-1', '0-2', '1-2', '1-3', '2-3', '3-3', '4-3', '5-3', '5-4', '6-4', '6-5', '7-5', '7-6', '7-7', '8-7', '8-8', '8-9', '9-9', '10-9', '10-10', '11-10', '11-11', '12-11', '12-12', '13-12', '14-12', '14-13', '15-13', '16-13', '16-14', '16-15', '17-15', '17-16', '17-17', '18-17', '19-17', '19-18', '20-18', '20-19', '20-20', '20-21', '20-22']</t>
  </si>
  <si>
    <t>['0-0', '1-0', '2-0', '3-0', '4-0', '5-0', '6-0', '6-1', '7-1', '7-2', '8-2', '9-2', '9-3', '10-3', '10-4', '10-5', '10-6', '10-7', '10-8', '11-8', '11-9', '12-9', '12-10', '13-10', '13-11', '13-12', '14-12', '14-13', '15-13', '16-13', '17-13', '17-14', '17-15', '17-16', '17-17', '18-17', '18-18', '18-19', '18-20', '19-20', '20-20', '20-21', '21-21', '22-21', '23-21']</t>
  </si>
  <si>
    <t>['0-0', '1-0', '1-1', '2-1', '2-2', '2-3', '3-3', '4-3', '4-4', '4-5', '4-6', '5-6', '6-6', '7-6', '7-7', '7-8', '8-8', '8-9', '9-9', '9-10', '9-11', '10-11', '11-11', '12-11', '13-11', '13-12', '13-13', '13-14', '14-14', '14-15', '14-16', '15-16', '15-17', '16-17', '17-17', '17-18', '18-18', '19-18', '19-19', '20-19', '20-20', '21-20', '21-21', '21-22', '21-23']</t>
  </si>
  <si>
    <t>Hirokatsu Hashimoto</t>
  </si>
  <si>
    <t>Hiroyuki Saeki</t>
  </si>
  <si>
    <t>['0-0', '0-1', '0-2', '1-2', '2-2', '3-2', '4-2', '5-2', '6-2', '7-2', '7-3', '7-4', '7-5', '8-5', '9-5', '9-6', '9-7', '10-7', '10-8', '11-8', '11-9', '12-9', '13-9', '13-10', '14-10', '14-11', '15-11', '15-12', '15-13', '16-13', '17-13', '17-14', '17-15', '18-15', '18-16', '19-16', '20-16', '21-16']</t>
  </si>
  <si>
    <t>['0-0', '0-1', '0-2', '0-3', '0-4', '0-5', '0-6', '0-7', '1-7', '1-8', '2-8', '2-9', '3-9', '3-10', '3-11', '4-11', '5-11', '5-12', '6-12', '6-13', '7-13', '8-13', '9-13', '10-13', '11-13', '12-13', '12-14', '13-14', '13-15', '13-16', '14-16', '15-16', '15-17', '16-17', '16-18', '16-19', '17-19', '17-20', '18-20', '19-20', '19-21']</t>
  </si>
  <si>
    <t>['0-0', '1-0', '2-0', '3-0', '4-0', '4-1', '5-1', '6-1', '6-2', '6-3', '7-3', '7-4', '8-4', '9-4', '10-4', '11-4', '11-5', '11-6', '11-7', '11-8', '12-8', '12-9', '12-10', '12-11', '13-11', '14-11', '15-11', '15-12', '15-13', '15-14', '16-14', '16-15', '16-16', '17-16', '17-17', '17-18', '18-18', '19-18', '19-19', '20-19', '20-20', '20-21', '21-21', '21-22', '22-22', '23-22', '24-22']</t>
  </si>
  <si>
    <t>Kazuhiro Ichikawa</t>
  </si>
  <si>
    <t>Daiki Umayahara</t>
  </si>
  <si>
    <t>Yong Sheng Lin</t>
  </si>
  <si>
    <t>['0-0', '1-0', '1-1', '1-2', '2-2', '2-3', '2-4', '3-4', '3-5', '3-6', '3-7', '4-7', '4-8', '5-8', '5-9', '6-9', '6-10', '6-11', '7-11', '7-12', '8-12', '8-13', '9-13', '9-14', '10-14', '10-15', '11-15', '12-15', '12-16', '12-17', '12-18', '12-19', '13-19', '14-19', '14-20', '15-20', '16-20', '17-20', '17-21']</t>
  </si>
  <si>
    <t>['0-0', '0-1', '0-2', '1-2', '1-3', '2-3', '2-4', '2-5', '3-5', '3-6', '3-7', '3-8', '4-8', '5-8', '6-8', '6-9', '7-9', '7-10', '7-11', '7-12', '8-12', '8-13', '9-13', '10-13', '10-14', '11-14', '12-14', '13-14', '14-14', '15-14', '15-15', '15-16', '16-16', '16-17', '17-17', '17-18', '17-19', '18-19', '18-20', '18-21']</t>
  </si>
  <si>
    <t>Katsuki Tamate</t>
  </si>
  <si>
    <t>Kyohei Yamashita</t>
  </si>
  <si>
    <t>['0-0', '0-1', '1-1', '2-1', '2-2', '3-2', '3-3', '3-4', '4-4', '5-4', '6-4', '7-4', '7-5', '8-5', '9-5', '10-5', '10-6', '10-7', '10-8', '10-9', '10-10', '11-10', '12-10', '12-11', '13-11', '14-11', '14-12', '15-12', '16-12', '17-12', '18-12', '18-13', '19-13', '19-14', '20-14', '20-15', '21-15']</t>
  </si>
  <si>
    <t>['0-0', '0-1', '1-1', '1-2', '2-2', '2-3', '3-3', '3-4', '4-4', '4-5', '5-5', '6-5', '6-6', '7-6', '8-6', '8-7', '9-7', '9-8', '10-8', '11-8', '12-8', '12-9', '13-9', '13-10', '13-11', '13-12', '14-12', '14-13', '15-13', '16-13', '16-14', '17-14', '17-15', '18-15', '18-16', '19-16', '19-17', '19-18', '20-18', '20-19', '21-19']</t>
  </si>
  <si>
    <t>Sijie Zhang</t>
  </si>
  <si>
    <t>['0-0', '0-1', '0-2', '0-3', '1-3', '1-4', '2-4', '3-4', '4-4', '4-5', '5-5', '5-6', '5-7', '5-8', '6-8', '6-9', '7-9', '8-9', '8-10', '8-11', '8-12', '8-13', '9-13', '10-13', '11-13', '11-14', '11-15', '12-15', '12-16', '12-17', '12-18', '12-19', '12-20', '12-21']</t>
  </si>
  <si>
    <t>['0-0', '0-1', '0-2', '1-2', '1-3', '1-4', '1-5', '2-5', '3-5', '4-5', '4-6', '4-7', '4-8', '4-9', '4-10', '5-10', '6-10', '6-11', '6-12', '6-13', '6-14', '6-15', '7-15', '8-15', '8-16', '8-17', '9-17', '10-17', '11-17', '11-18', '12-18', '13-18', '13-19', '13-20', '14-20', '15-20', '15-21']</t>
  </si>
  <si>
    <t>['0-0', '0-1', '0-2', '0-3', '1-3', '1-4', '1-5', '2-5', '2-6', '2-7', '2-8', '2-9', '3-9', '3-10', '3-11', '3-12', '4-12', '4-13', '5-13', '5-14', '5-15', '5-16', '6-16', '7-16', '7-17', '8-17', '9-17', '9-18', '9-19', '9-20', '9-21']</t>
  </si>
  <si>
    <t>['0-0', '0-1', '0-2', '0-3', '1-3', '1-4', '1-5', '2-5', '3-5', '4-5', '4-6', '5-6', '6-6', '6-7', '6-8', '7-8', '7-9', '7-10', '7-11', '7-12', '7-13', '7-14', '8-14', '8-15', '9-15', '9-16', '10-16', '11-16', '11-17', '12-17', '12-18', '13-18', '14-18', '15-18', '15-19', '15-20', '15-21']</t>
  </si>
  <si>
    <t>['0-0', '1-0', '2-0', '2-1', '2-2', '2-3', '3-3', '4-3', '4-4', '4-5', '4-6', '4-7', '4-8', '4-9', '4-10', '4-11', '5-11', '5-12', '6-12', '7-12', '8-12', '9-12', '9-13', '10-13', '10-14', '10-15', '10-16', '10-17', '11-17', '11-18', '11-19', '12-19', '13-19', '13-20', '14-20', '15-20', '15-21']</t>
  </si>
  <si>
    <t>['0-0', '0-1', '1-1', '1-2', '2-2', '2-3', '3-3', '3-4', '3-5', '4-5', '4-6', '5-6', '5-7', '5-8', '6-8', '7-8', '8-8', '8-9', '9-9', '10-9', '11-9', '12-9', '13-9', '13-10', '13-11', '13-12', '13-13', '14-13', '14-14', '15-14', '15-15', '15-16', '15-17', '16-17', '16-18', '16-19', '17-19', '18-19', '18-20', '19-20', '19-21']</t>
  </si>
  <si>
    <t>['0-0', '0-1', '0-2', '1-2', '1-3', '1-4', '1-5', '2-5', '2-6', '2-7', '3-7', '3-8', '4-8', '5-8', '5-9', '6-9', '6-10', '6-11', '6-12', '7-12', '8-12', '9-12', '10-12', '10-13', '10-14', '10-15', '11-15', '11-16', '11-17', '11-18', '12-18', '13-18', '14-18', '15-18', '16-18', '16-19', '17-19', '17-20', '18-20', '19-20', '19-21']</t>
  </si>
  <si>
    <t>['0-0', '1-0', '1-1', '1-2', '2-2', '2-3', '2-4', '2-5', '3-5', '3-6', '4-6', '4-7', '4-8', '5-8', '6-8', '6-9', '7-9', '7-10', '8-10', '8-11', '9-11', '9-12', '9-13', '10-13', '11-13', '11-14', '11-15', '12-15', '12-16', '13-16', '13-17', '13-18', '14-18', '14-19', '14-20', '15-20', '15-21']</t>
  </si>
  <si>
    <t>['0-0', '1-0', '1-1', '1-2', '1-3', '2-3', '2-4', '3-4', '3-5', '4-5', '5-5', '5-6', '6-6', '6-7', '7-7', '7-8', '7-9', '8-9', '9-9', '9-10', '10-10', '11-10', '12-10', '13-10', '13-11', '13-12', '14-12', '14-13', '14-14', '15-14', '15-15', '15-16', '15-17', '15-18', '15-19', '15-20', '15-21']</t>
  </si>
  <si>
    <t>['0-0', '1-0', '2-0', '2-1', '2-2', '2-3', '3-3', '4-3', '4-4', '5-4', '5-5', '6-5', '6-6', '7-6', '7-7', '7-8', '8-8', '9-8', '10-8', '11-8', '11-9', '12-9', '12-10', '13-10', '13-11', '14-11', '14-12', '14-13', '14-14', '14-15', '14-16', '14-17', '15-17', '15-18', '15-19', '15-20', '16-20', '17-20', '17-21']</t>
  </si>
  <si>
    <t>['0-0', '0-1', '0-2', '1-2', '1-3', '2-3', '3-3', '4-3', '4-4', '5-4', '6-4', '7-4', '7-5', '7-6', '8-6', '8-7', '9-7', '10-7', '11-7', '11-8', '11-9', '11-10', '11-11', '11-12', '12-12', '13-12', '13-13', '14-13', '14-14', '15-14', '16-14', '16-15', '16-16', '16-17', '16-18', '16-19', '17-19', '17-20', '17-21']</t>
  </si>
  <si>
    <t>['0-0', '0-1', '0-2', '0-3', '1-3', '1-4', '2-4', '2-5', '2-6', '3-6', '3-7', '3-8', '4-8', '4-9', '5-9', '5-10', '5-11', '5-12', '6-12', '6-13', '7-13', '8-13', '8-14', '9-14', '9-15', '9-16', '9-17', '10-17', '10-18', '11-18', '11-19', '12-19', '13-19', '13-20', '14-20', '14-21']</t>
  </si>
  <si>
    <t>['0-0', '1-0', '2-0', '2-1', '3-1', '3-2', '3-3', '4-3', '5-3', '6-3', '7-3', '7-4', '8-4', '8-5', '8-6', '9-6', '9-7', '10-7', '10-8', '11-8', '11-9', '12-9', '13-9', '13-10', '14-10', '14-11', '15-11', '15-12', '16-12', '16-13', '16-14', '17-14', '18-14', '19-14', '19-15', '19-16', '20-16', '20-17', '20-18', '20-19', '21-19']</t>
  </si>
  <si>
    <t>['0-0', '1-0', '1-1', '2-1', '2-2', '3-2', '4-2', '4-3', '4-4', '5-4', '6-4', '6-5', '7-5', '7-6', '8-6', '8-7', '8-8', '8-9', '9-9', '10-9', '10-10', '11-10', '11-11', '12-11', '12-12', '13-12', '14-12', '15-12', '15-13', '16-13', '16-14', '17-14', '17-15', '17-16', '18-16', '19-16', '19-17', '20-17', '20-18', '20-19', '20-20', '21-20', '21-21', '22-21', '23-21']</t>
  </si>
  <si>
    <t>['0-0', '1-0', '1-1', '2-1', '2-2', '3-2', '3-3', '4-3', '4-4', '4-5', '5-5', '5-6', '6-6', '7-6', '7-7', '7-8', '8-8', '8-9', '9-9', '9-10', '10-10', '10-11', '10-12', '11-12', '12-12', '12-13', '12-14', '12-15', '13-15', '14-15', '14-16', '15-16', '16-16', '16-17', '16-18', '17-18', '17-19', '17-20', '17-21']</t>
  </si>
  <si>
    <t>['0-0', '1-0', '1-1', '1-2', '1-3', '2-3', '2-4', '3-4', '4-4', '4-5', '4-6', '4-7', '4-8', '5-8', '6-8', '7-8', '8-8', '8-9', '9-9', '10-9', '10-10', '10-11', '10-12', '11-12', '11-13', '12-13', '13-13', '14-13', '14-14', '14-15', '14-16', '15-16', '16-16', '17-16', '18-16', '19-16', '20-16', '21-16']</t>
  </si>
  <si>
    <t>['0-0', '1-0', '2-0', '2-1', '2-2', '3-2', '3-3', '3-4', '3-5', '4-5', '5-5', '6-5', '7-5', '7-6', '8-6', '9-6', '9-7', '10-7', '10-8', '10-9', '10-10', '10-11', '10-12', '10-13', '11-13', '11-14', '11-15', '12-15', '13-15', '13-16', '13-17', '14-17', '14-18', '14-19', '14-20', '15-20', '16-20', '17-20', '18-20', '19-20', '20-20', '20-21', '20-22']</t>
  </si>
  <si>
    <t>['0-0', '1-0', '2-0', '2-1', '3-1', '4-1', '5-1', '6-1', '7-1', '8-1', '9-1', '10-1', '11-1', '12-1', '13-1', '13-2', '13-3', '14-3', '15-3', '15-4', '15-5', '16-5', '17-5', '18-5', '18-6', '19-6', '20-6', '21-6']</t>
  </si>
  <si>
    <t>['0-0', '1-0', '2-0', '3-0', '3-1', '4-1', '4-2', '5-2', '5-3', '6-3', '6-4', '6-5', '7-5', '8-5', '9-5', '10-5', '10-6', '10-7', '11-7', '12-7', '12-8', '12-9', '13-9', '13-10', '14-10', '14-11', '15-11', '16-11', '16-12', '17-12', '17-13', '17-14', '18-14', '18-15', '18-16', '18-17', '19-17', '19-18', '19-19', '19-20', '20-20', '21-20', '21-21', '22-21', '22-22', '23-22', '24-22']</t>
  </si>
  <si>
    <t>['0-0', '1-0', '1-1', '1-2', '1-3', '1-4', '1-5', '1-6', '1-7', '2-7', '3-7', '4-7', '4-8', '4-9', '5-9', '5-10', '5-11', '6-11', '6-12', '7-12', '7-13', '7-14', '8-14', '8-15', '8-16', '9-16', '10-16', '10-17', '10-18', '10-19', '10-20', '10-21']</t>
  </si>
  <si>
    <t>['0-0', '1-0', '2-0', '3-0', '3-1', '3-2', '4-2', '4-3', '4-4', '5-4', '5-5', '6-5', '6-6', '6-7', '6-8', '7-8', '7-9', '8-9', '8-10', '9-10', '9-11', '10-11', '11-11', '12-11', '13-11', '14-11', '14-12', '14-13', '15-13', '16-13', '16-14', '16-15', '17-15', '17-16', '17-17', '18-17', '18-18', '18-19', '18-20', '19-20', '19-21']</t>
  </si>
  <si>
    <t>['0-0', '0-1', '1-1', '1-2', '2-2', '2-3', '3-3', '4-3', '5-3', '6-3', '6-4', '6-5', '7-5', '7-6', '8-6', '9-6', '9-7', '9-8', '10-8', '11-8', '12-8', '13-8', '13-9', '13-10', '13-11', '14-11', '14-12', '14-13', '14-14', '15-14', '15-15', '16-15', '16-16', '17-16', '18-16', '19-16', '20-16', '21-16']</t>
  </si>
  <si>
    <t>['0-0', '0-1', '1-1', '2-1', '3-1', '4-1', '4-2', '5-2', '5-3', '6-3', '6-4', '7-4', '8-4', '9-4', '9-5', '9-6', '9-7', '10-7', '11-7', '12-7', '12-8', '13-8', '14-8', '15-8', '15-9', '15-10', '16-10', '17-10', '18-10', '18-11', '19-11', '19-12', '20-12', '20-13', '20-14', '20-15', '20-16', '21-16']</t>
  </si>
  <si>
    <t>['0-0', '0-1', '0-2', '1-2', '2-2', '3-2', '4-2', '4-3', '5-3', '6-3', '7-3', '8-3', '9-3', '10-3', '10-4', '11-4', '11-5', '11-6', '11-7', '12-7', '13-7', '13-8', '13-9', '14-9', '14-10', '14-11', '14-12', '14-13', '15-13', '16-13', '16-14', '16-15', '17-15', '18-15', '18-16', '19-16', '19-17', '19-18', '20-18', '21-18']</t>
  </si>
  <si>
    <t>['0-0', '1-0', '1-1', '2-1', '3-1', '4-1', '4-2', '5-2', '6-2', '6-3', '7-3', '8-3', '8-4', '8-5', '8-6', '8-7', '8-8', '9-8', '9-9', '9-10', '10-10', '10-11', '10-12', '10-13', '11-13', '11-14', '11-15', '11-16', '12-16', '13-16', '13-17', '14-17', '15-17', '15-18', '16-18', '17-18', '18-18', '19-18', '19-19', '20-19', '21-19']</t>
  </si>
  <si>
    <t>['0-0', '1-0', '1-1', '2-1', '2-2', '3-2', '3-3', '4-3', '4-4', '4-5', '4-6', '5-6', '6-6', '7-6', '7-7', '8-7', '8-8', '8-9', '9-9', '9-10', '10-10', '10-11', '10-12', '10-13', '11-13', '11-14', '11-15', '12-15', '12-16', '13-16', '13-17', '14-17', '14-18', '15-18', '16-18', '16-19', '16-20', '17-20', '17-21']</t>
  </si>
  <si>
    <t>['0-0', '1-0', '2-0', '2-1', '2-2', '3-2', '3-3', '4-3', '4-4', '4-5', '5-5', '6-5', '6-6', '6-7', '7-7', '8-7', '8-8', '8-9', '9-9', '9-10', '9-11', '10-11', '10-12', '11-12', '12-12', '12-13', '13-13', '13-14', '14-14', '14-15', '14-16', '14-17', '14-18', '14-19', '14-20', '14-21']</t>
  </si>
  <si>
    <t>['0-0', '1-0', '1-1', '2-1', '2-2', '3-2', '3-3', '3-4', '4-4', '5-4', '5-5', '6-5', '7-5', '7-6', '8-6', '9-6', '10-6', '11-6', '11-7', '11-8', '12-8', '12-9', '12-10', '12-11', '13-11', '14-11', '15-11', '15-12', '16-12', '17-12', '18-12', '18-13', '19-13', '19-14', '20-14', '20-15', '20-16', '21-16']</t>
  </si>
  <si>
    <t>['0-0', '0-1', '1-1', '2-1', '2-2', '2-3', '3-3', '4-3', '5-3', '6-3', '7-3', '8-3', '9-3', '10-3', '10-4', '11-4', '12-4', '13-4', '14-4', '14-5', '14-6', '15-6', '16-6', '17-6', '18-6', '19-6', '20-6', '21-6']</t>
  </si>
  <si>
    <t>['0-0', '1-0', '2-0', '2-1', '3-1', '3-2', '3-3', '4-3', '5-3', '5-4', '6-4', '6-5', '6-6', '6-7', '6-8', '7-8', '7-9', '7-10', '8-10', '8-11', '8-12', '8-13', '9-13', '10-13', '11-13', '12-13', '12-14', '12-15', '13-15', '13-16', '14-16', '14-17', '15-17', '15-18', '16-18', '16-19', '16-20', '16-21']</t>
  </si>
  <si>
    <t>['0-0', '0-1', '1-1', '2-1', '3-1', '4-1', '5-1', '5-2', '5-3', '6-3', '6-4', '7-4', '7-5', '8-5', '8-6', '9-6', '9-7', '10-7', '10-8', '11-8', '11-9', '11-10', '12-10', '13-10', '13-11', '14-11', '14-12', '15-12', '15-13', '15-14', '16-14', '16-15', '16-16', '16-17', '17-17', '18-17', '19-17', '20-17', '21-17']</t>
  </si>
  <si>
    <t>['0-0', '1-0', '1-1', '2-1', '3-1', '4-1', '4-2', '5-2', '6-2', '7-2', '7-3', '8-3', '8-4', '8-5', '9-5', '9-6', '10-6', '11-6', '11-7', '12-7', '12-8', '13-8', '13-9', '14-9', '14-10', '15-10', '16-10', '17-10', '18-10', '19-10', '19-11', '20-11', '20-12', '21-12']</t>
  </si>
  <si>
    <t>Calvin Kristanto</t>
  </si>
  <si>
    <t>Giovani Dicky Oktavan</t>
  </si>
  <si>
    <t>['0-0', '1-0', '2-0', '2-1', '2-2', '3-2', '3-3', '3-4', '3-5', '4-5', '5-5', '6-5', '7-5', '7-6', '8-6', '8-7', '9-7', '10-7', '10-8', '10-9', '11-9', '11-10', '12-10', '12-11', '13-11', '13-12', '14-12', '15-12', '16-12', '16-13', '17-13', '18-13', '18-14', '19-14', '20-14', '21-14']</t>
  </si>
  <si>
    <t>['0-0', '0-1', '1-1', '1-2', '1-3', '2-3', '3-3', '3-4', '3-5', '3-6', '4-6', '5-6', '6-6', '7-6', '7-7', '8-7', '8-8', '9-8', '10-8', '10-9', '11-9', '11-10', '12-10', '13-10', '13-11', '14-11', '14-12', '15-12', '16-12', '16-13', '17-13', '17-14', '18-14', '19-14', '20-14', '21-14']</t>
  </si>
  <si>
    <t>Yu Leong, Alfred Lau</t>
  </si>
  <si>
    <t>Yu Ming, Adam Lau</t>
  </si>
  <si>
    <t>['0-0', '1-0', '2-0', '3-0', '3-1', '3-2', '4-2', '5-2', '5-3', '6-3', '7-3', '7-4', '7-5', '8-5', '8-6', '8-7', '8-8', '8-9', '9-9', '10-9', '10-10', '10-11', '10-12', '10-13', '10-14', '10-15', '10-16', '10-17', '10-18', '10-19', '11-19', '11-20', '12-20', '12-21']</t>
  </si>
  <si>
    <t>['0-0', '0-1', '1-1', '2-1', '3-1', '3-2', '3-3', '3-4', '4-4', '5-4', '5-5', '5-6', '6-6', '6-7', '6-8', '7-8', '7-9', '7-10', '8-10', '8-11', '8-12', '9-12', '10-12', '11-12', '12-12', '12-13', '13-13', '13-14', '14-14', '14-15', '15-15', '15-16', '15-17', '16-17', '17-17', '17-18', '18-18', '19-18', '19-19', '20-19', '21-19']</t>
  </si>
  <si>
    <t>['0-0', '0-1', '0-2', '1-2', '1-3', '2-3', '3-3', '4-3', '4-4', '4-5', '5-5', '6-5', '6-6', '7-6', '7-7', '7-8', '7-9', '8-9', '9-9', '9-10', '10-10', '11-10', '12-10', '13-10', '14-10', '15-10', '15-11', '15-12', '16-12', '17-12', '18-12', '19-12', '19-13', '19-14', '20-14', '20-15', '21-15']</t>
  </si>
  <si>
    <t>Muhammad Shohibul Fikri</t>
  </si>
  <si>
    <t>['0-0', '0-1', '0-2', '0-3', '1-3', '1-4', '1-5', '2-5', '2-6', '3-6', '3-7', '3-8', '4-8', '4-9', '4-10', '4-11', '5-11', '6-11', '6-12', '7-12', '8-12', '8-13', '8-14', '8-15', '9-15', '9-16', '9-17', '10-17', '10-18', '11-18', '11-19', '11-20', '12-20', '12-21']</t>
  </si>
  <si>
    <t>['0-0', '1-0', '2-0', '2-1', '3-1', '3-2', '3-3', '3-4', '4-4', '4-5', '5-5', '5-6', '5-7', '5-8', '5-9', '6-9', '6-10', '6-11', '6-12', '6-13', '6-14', '7-14', '7-15', '7-16', '7-17', '7-18', '8-18', '8-19', '8-20', '9-20', '10-20', '10-21']</t>
  </si>
  <si>
    <t>Sung Hyun Ko</t>
  </si>
  <si>
    <t>Baek Cheol Shin</t>
  </si>
  <si>
    <t>Fachryza Abimanyu</t>
  </si>
  <si>
    <t>['0-0', '1-0', '2-0', '2-1', '3-1', '4-1', '4-2', '5-2', '6-2', '7-2', '7-3', '8-3', '9-3', '10-3', '11-3', '12-3', '12-4', '13-4', '13-5', '14-5', '14-6', '14-7', '15-7', '15-8', '15-9', '16-9', '17-9', '17-10', '17-11', '18-11', '18-12', '19-12', '20-12', '21-12']</t>
  </si>
  <si>
    <t>['0-0', '0-1', '0-2', '0-3', '0-4', '1-4', '2-4', '3-4', '3-5', '4-5', '4-6', '5-6', '6-6', '7-6', '8-6', '9-6', '9-7', '10-7', '10-8', '11-8', '11-9', '12-9', '13-9', '13-10', '13-11', '13-12', '13-13', '14-13', '15-13', '16-13', '17-13', '18-13', '19-13', '19-14', '19-15', '20-15', '20-16', '21-16']</t>
  </si>
  <si>
    <t>Peter Gabriel Magnaye</t>
  </si>
  <si>
    <t>Alvin Morada</t>
  </si>
  <si>
    <t>Yohan Hadikusumo Wiratama</t>
  </si>
  <si>
    <t>PHI</t>
  </si>
  <si>
    <t>['0-0', '1-0', '1-1', '1-2', '1-3', '1-4', '2-4', '2-5', '3-5', '3-6', '4-6', '5-6', '6-6', '6-7', '7-7', '7-8', '8-8', '8-9', '9-9', '9-10', '10-10', '11-10', '11-11', '11-12', '11-13', '11-14', '12-14', '12-15', '12-16', '13-16', '13-17', '13-18', '14-18', '15-18', '16-18', '17-18', '17-19', '17-20', '18-20', '18-21']</t>
  </si>
  <si>
    <t>['0-0', '0-1', '1-1', '2-1', '2-2', '3-2', '3-3', '3-4', '3-5', '4-5', '4-6', '5-6', '6-6', '6-7', '7-7', '7-8', '8-8', '8-9', '8-10', '9-10', '9-11', '10-11', '10-12', '11-12', '12-12', '13-12', '13-13', '13-14', '14-14', '15-14', '16-14', '16-15', '16-16', '17-16', '18-16', '19-16', '19-17', '19-18', '20-18', '20-19', '20-20', '21-20', '21-21', '22-21', '23-21']</t>
  </si>
  <si>
    <t>['0-0', '1-0', '1-1', '2-1', '3-1', '3-2', '4-2', '4-3', '5-3', '6-3', '6-4', '6-5', '6-6', '7-6', '7-7', '7-8', '7-9', '7-10', '8-10', '9-10', '10-10', '10-11', '10-12', '10-13', '11-13', '11-14', '12-14', '13-14', '14-14', '15-14', '15-15', '16-15', '17-15', '18-15', '19-15', '20-15', '21-15']</t>
  </si>
  <si>
    <t>Philip Joper Escueta</t>
  </si>
  <si>
    <t>['0-0', '0-1', '1-1', '1-2', '2-2', '3-2', '4-2', '5-2', '5-3', '5-4', '6-4', '6-5', '7-5', '8-5', '8-6', '9-6', '10-6', '10-7', '11-7', '12-7', '12-8', '12-9', '13-9', '14-9', '15-9', '16-9', '17-9', '18-9', '18-10', '19-10', '20-10', '20-11', '21-11']</t>
  </si>
  <si>
    <t>['0-0', '1-0', '2-0', '2-1', '3-1', '3-2', '3-3', '4-3', '4-4', '5-4', '5-5', '5-6', '5-7', '5-8', '6-8', '6-9', '6-10', '7-10', '7-11', '8-11', '8-12', '8-13', '8-14', '9-14', '9-15', '9-16', '10-16', '10-17', '11-17', '11-18', '12-18', '12-19', '13-19', '13-20', '13-21']</t>
  </si>
  <si>
    <t>['0-0', '0-1', '1-1', '2-1', '2-2', '3-2', '3-3', '4-3', '5-3', '6-3', '7-3', '8-3', '9-3', '10-3', '10-4', '11-4', '12-4', '12-5', '13-5', '13-6', '13-7', '13-8', '13-9', '13-10', '14-10', '14-11', '14-12', '14-13', '15-13', '15-14', '16-14', '17-14', '17-15', '18-15', '18-16', '18-17', '19-17', '19-18', '20-18', '21-18']</t>
  </si>
  <si>
    <t>['0-0', '0-1', '1-1', '1-2', '2-2', '3-2', '3-3', '3-4', '4-4', '5-4', '6-4', '7-4', '7-5', '8-5', '9-5', '9-6', '9-7', '10-7', '10-8', '11-8', '12-8', '12-9', '12-10', '13-10', '14-10', '14-11', '15-11', '15-12', '16-12', '17-12', '17-13', '18-13', '18-14', '19-14', '19-15', '19-16', '20-16', '21-16']</t>
  </si>
  <si>
    <t>['0-0', '0-1', '1-1', '1-2', '2-2', '3-2', '4-2', '5-2', '6-2', '7-2', '7-3', '7-4', '7-5', '7-6', '8-6', '8-7', '9-7', '9-8', '9-9', '10-9', '11-9', '12-9', '12-10', '13-10', '14-10', '14-11', '15-11', '16-11', '17-11', '17-12', '18-12', '19-12', '19-13', '19-14', '19-15', '20-15', '20-16', '21-16']</t>
  </si>
  <si>
    <t>['0-0', '1-0', '2-0', '2-1', '3-1', '3-2', '4-2', '4-3', '5-3', '5-4', '6-4', '6-5', '7-5', '7-6', '8-6', '8-7', '8-8', '9-8', '10-8', '11-8', '11-9', '12-9', '13-9', '13-10', '13-11', '13-12', '14-12', '14-13', '15-13', '16-13', '16-14', '16-15', '16-16', '17-16', '17-17', '18-17', '18-18', '18-19', '19-19', '20-19', '21-19']</t>
  </si>
  <si>
    <t>['0-0', '0-1', '1-1', '2-1', '3-1', '4-1', '4-2', '4-3', '5-3', '5-4', '6-4', '7-4', '8-4', '8-5', '9-5', '10-5', '11-5', '12-5', '13-5', '14-5', '15-5', '16-5', '16-6', '17-6', '17-7', '18-7', '18-8', '19-8', '20-8', '20-9', '21-9']</t>
  </si>
  <si>
    <t>Bagas Maulana</t>
  </si>
  <si>
    <t>['0-0', '1-0', '2-0', '2-1', '3-1', '3-2', '4-2', '5-2', '6-2', '6-3', '6-4', '7-4', '7-5', '8-5', '9-5', '9-6', '9-7', '9-8', '10-8', '10-9', '11-9', '11-10', '12-10', '12-11', '12-12', '13-12', '13-13', '13-14', '13-15', '13-16', '14-16', '14-17', '14-18', '14-19', '14-20', '14-21']</t>
  </si>
  <si>
    <t>['0-0', '1-0', '1-1', '1-2', '2-2', '3-2', '4-2', '5-2', '5-3', '5-4', '5-5', '6-5', '6-6', '7-6', '7-7', '7-8', '8-8', '9-8', '9-9', '9-10', '9-11', '9-12', '10-12', '11-12', '11-13', '12-13', '12-14', '13-14', '14-14', '14-15', '14-16', '15-16', '15-17', '16-17', '17-17', '18-17', '18-18', '18-19', '18-20', '19-20', '20-20', '21-20', '21-21', '22-21', '22-22', '23-22', '23-23', '23-24', '23-25']</t>
  </si>
  <si>
    <t>['0-0', '1-0', '2-0', '2-1', '3-1', '4-1', '4-2', '4-3', '4-4', '4-5', '4-6', '5-6', '6-6', '6-7', '7-7', '7-8', '8-8', '8-9', '9-9', '9-10', '9-11', '10-11', '11-11', '12-11', '12-12', '13-12', '14-12', '15-12', '15-13', '15-14', '15-15', '15-16', '15-17', '16-17', '17-17', '17-18', '17-19', '18-19', '18-20', '18-21']</t>
  </si>
  <si>
    <t>['0-0', '0-1', '0-2', '0-3', '0-4', '0-5', '1-5', '1-6', '2-6', '2-7', '2-8', '2-9', '3-9', '4-9', '4-10', '4-11', '5-11', '5-12', '5-13', '6-13', '6-14', '6-15', '7-15', '7-16', '7-17', '7-18', '8-18', '9-18', '10-18', '11-18', '11-19', '11-20', '11-21']</t>
  </si>
  <si>
    <t>['0-0', '0-1', '1-1', '1-2', '1-3', '1-4', '2-4', '2-5', '2-6', '2-7', '2-8', '3-8', '3-9', '4-9', '5-9', '5-10', '6-10', '6-11', '6-12', '7-12', '7-13', '8-13', '9-13', '10-13', '10-14', '11-14', '11-15', '11-16', '12-16', '13-16', '13-17', '14-17', '14-18', '15-18', '16-18', '16-19', '16-20', '17-20', '18-20', '18-21']</t>
  </si>
  <si>
    <t>['0-0', '1-0', '1-1', '2-1', '3-1', '4-1', '4-2', '4-3', '4-4', '5-4', '5-5', '5-6', '5-7', '5-8', '6-8', '7-8', '7-9', '7-10', '7-11', '8-11', '9-11', '9-12', '10-12', '11-12', '12-12', '13-12', '13-13', '14-13', '14-14', '14-15', '14-16', '15-16', '15-17', '16-17', '16-18', '17-18', '18-18', '19-18', '20-18', '21-18']</t>
  </si>
  <si>
    <t>['0-0', '0-1', '0-2', '1-2', '1-3', '2-3', '3-3', '3-4', '3-5', '3-6', '4-6', '4-7', '5-7', '5-8', '6-8', '7-8', '7-9', '7-10', '7-11', '7-12', '8-12', '8-13', '9-13', '10-13', '10-14', '11-14', '11-15', '12-15', '12-16', '12-17', '12-18', '12-19', '12-20', '12-21']</t>
  </si>
  <si>
    <t>['0-0', '0-1', '1-1', '2-1', '3-1', '3-2', '3-3', '3-4', '3-5', '4-5', '4-6', '4-7', '4-8', '5-8', '5-9', '5-10', '6-10', '6-11', '7-11', '7-12', '7-13', '7-14', '8-14', '8-15', '9-15', '9-16', '10-16', '10-17', '11-17', '11-18', '12-18', '13-18', '14-18', '14-19', '15-19', '15-20', '15-21']</t>
  </si>
  <si>
    <t>['0-0', '0-1', '0-2', '1-2', '2-2', '3-2', '3-3', '3-4', '3-5', '4-5', '4-6', '5-6', '6-6', '7-6', '7-7', '8-7', '8-8', '8-9', '8-10', '8-11', '8-12', '9-12', '9-13', '9-14', '10-14', '11-14', '12-14', '12-15', '12-16', '12-17', '13-17', '14-17', '14-18', '14-19', '15-19', '15-20', '16-20', '17-20', '17-21']</t>
  </si>
  <si>
    <t>['0-0', '1-0', '2-0', '3-0', '4-0', '5-0', '6-0', '7-0', '8-0', '8-1', '9-1', '10-1', '11-1', '12-1', '12-2', '13-2', '14-2', '14-3', '15-3', '15-4', '16-4', '17-4', '17-5', '17-6', '18-6', '18-7', '19-7', '20-7', '20-8', '21-8']</t>
  </si>
  <si>
    <t>['0-0', '0-1', '1-1', '1-2', '2-2', '2-3', '3-3', '3-4', '4-4', '4-5', '4-6', '5-6', '5-7', '6-7', '7-7', '8-7', '8-8', '8-9', '8-10', '8-11', '9-11', '10-11', '11-11', '12-11', '12-12', '13-12', '14-12', '15-12', '16-12', '16-13', '17-13', '18-13', '18-14', '18-15', '19-15', '20-15', '20-16', '21-16']</t>
  </si>
  <si>
    <t>['0-0', '1-0', '2-0', '3-0', '3-1', '3-2', '4-2', '4-3', '4-4', '5-4', '5-5', '5-6', '6-6', '6-7', '7-7', '8-7', '8-8', '8-9', '9-9', '10-9', '10-10', '10-11', '11-11', '11-12', '12-12', '12-13', '12-14', '12-15', '13-15', '13-16', '14-16', '14-17', '15-17', '16-17', '17-17', '18-17', '18-18', '18-19', '18-20', '19-20', '19-21']</t>
  </si>
  <si>
    <t>['0-0', '1-0', '1-1', '2-1', '2-2', '3-2', '3-3', '3-4', '3-5', '3-6', '3-7', '3-8', '3-9', '4-9', '4-10', '5-10', '5-11', '6-11', '7-11', '7-12', '8-12', '9-12', '9-13', '9-14', '9-15', '10-15', '10-16', '11-16', '12-16', '12-17', '13-17', '13-18', '13-19', '13-20', '14-20', '15-20', '16-20', '16-21']</t>
  </si>
  <si>
    <t>Muhammad Amar Mohd Sani</t>
  </si>
  <si>
    <t>Muhammad Amir Mohd Sani</t>
  </si>
  <si>
    <t>['0-0', '0-1', '0-2', '1-2', '1-3', '2-3', '3-3', '4-3', '4-4', '5-4', '6-4', '7-4', '7-5', '7-6', '8-6', '9-6', '9-7', '9-8', '10-8', '11-8', '11-9', '11-10', '12-10', '13-10', '13-11', '13-12', '14-12', '14-13', '14-14', '15-14', '15-15', '16-15', '16-16', '16-17', '16-18', '16-19', '17-19', '17-20', '18-20', '19-20', '20-20', '20-21', '21-21', '22-21', '23-21']</t>
  </si>
  <si>
    <t>['0-0', '0-1', '0-2', '0-3', '0-4', '1-4', '2-4', '2-5', '3-5', '4-5', '5-5', '6-5', '6-6', '7-6', '8-6', '8-7', '8-8', '8-9', '9-9', '9-10', '9-11', '9-12', '10-12', '10-13', '10-14', '11-14', '11-15', '12-15', '13-15', '14-15', '15-15', '15-16', '16-16', '17-16', '17-17', '17-18', '18-18', '18-19', '19-19', '19-20', '19-21']</t>
  </si>
  <si>
    <t>['0-0', '0-1', '1-1', '2-1', '2-2', '2-3', '3-3', '4-3', '5-3', '5-4', '6-4', '6-5', '7-5', '8-5', '9-5', '9-6', '9-7', '9-8', '10-8', '10-9', '10-10', '10-11', '11-11', '11-12', '11-13', '12-13', '12-14', '13-14', '13-15', '13-16', '13-17', '14-17', '14-18', '14-19', '14-20', '14-21']</t>
  </si>
  <si>
    <t>Li Wei Su</t>
  </si>
  <si>
    <t>Jian Yi Lee</t>
  </si>
  <si>
    <t>['0-0', '1-0', '2-0', '3-0', '4-0', '4-1', '5-1', '6-1', '6-2', '6-3', '6-4', '6-5', '7-5', '8-5', '9-5', '9-6', '10-6', '10-7', '10-8', '11-8', '12-8', '13-8', '14-8', '15-8', '16-8', '16-9', '17-9', '18-9', '19-9', '20-9', '21-9']</t>
  </si>
  <si>
    <t>['0-0', '0-1', '0-2', '1-2', '1-3', '1-4', '2-4', '2-5', '2-6', '3-6', '4-6', '4-7', '4-8', '5-8', '5-9', '6-9', '7-9', '8-9', '8-10', '9-10', '10-10', '11-10', '11-11', '11-12', '11-13', '11-14', '11-15', '11-16', '12-16', '13-16', '13-17', '14-17', '14-18', '15-18', '16-18', '17-18', '18-18', '18-19', '18-20', '19-20', '20-20', '21-20', '21-21', '21-22', '22-22', '23-22', '24-22']</t>
  </si>
  <si>
    <t>['0-0', '0-1', '0-2', '1-2', '1-3', '2-3', '3-3', '3-4', '4-4', '5-4', '6-4', '7-4', '8-4', '9-4', '9-5', '9-6', '10-6', '10-7', '11-7', '11-8', '11-9', '12-9', '12-10', '13-10', '13-11', '13-12', '14-12', '14-13', '15-13', '15-14', '15-15', '16-15', '17-15', '17-16', '18-16', '18-17', '18-18', '19-18', '19-19', '20-19', '20-20', '21-20', '21-21', '22-21', '22-22', '23-22', '23-23', '23-24', '24-24', '24-25', '25-25', '25-26', '26-26', '26-27', '26-28']</t>
  </si>
  <si>
    <t>['0-0', '1-0', '1-1', '2-1', '2-2', '2-3', '2-4', '3-4', '3-5', '4-5', '5-5', '6-5', '7-5', '7-6', '7-7', '7-8', '7-9', '7-10', '8-10', '9-10', '9-11', '10-11', '10-12', '10-13', '11-13', '11-14', '12-14', '13-14', '13-15', '14-15', '15-15', '15-16', '15-17', '16-17', '17-17', '18-17', '18-18', '19-18', '20-18', '20-19', '20-20', '21-20', '21-21', '22-21', '23-21']</t>
  </si>
  <si>
    <t>['0-0', '0-1', '0-2', '0-3', '1-3', '1-4', '2-4', '3-4', '3-5', '4-5', '4-6', '5-6', '5-7', '6-7', '6-8', '7-8', '7-9', '7-10', '7-11', '7-12', '8-12', '8-13', '9-13', '10-13', '10-14', '10-15', '11-15', '11-16', '11-17', '12-17', '12-18', '13-18', '13-19', '13-20', '14-20', '14-21']</t>
  </si>
  <si>
    <t>['0-0', '0-1', '1-1', '2-1', '2-2', '3-2', '4-2', '5-2', '5-3', '5-4', '5-5', '5-6', '6-6', '6-7', '6-8', '7-8', '7-9', '7-10', '7-11', '7-12', '7-13', '8-13', '8-14', '9-14', '9-15', '10-15', '10-16', '11-16', '11-17', '12-17', '12-18', '13-18', '14-18', '15-18', '15-19', '16-19', '16-20', '17-20', '17-21']</t>
  </si>
  <si>
    <t>['0-0', '1-0', '1-1', '2-1', '2-2', '3-2', '4-2', '5-2', '5-3', '6-3', '7-3', '7-4', '7-5', '8-5', '9-5', '10-5', '10-6', '10-7', '10-8', '11-8', '11-9', '12-9', '13-9', '14-9', '15-9', '16-9', '17-9', '18-9', '19-9', '19-10', '20-10', '21-10']</t>
  </si>
  <si>
    <t>['0-0', '1-0', '2-0', '2-1', '2-2', '3-2', '3-3', '3-4', '3-5', '3-6', '4-6', '4-7', '5-7', '5-8', '6-8', '6-9', '6-10', '7-10', '8-10', '8-11', '9-11', '9-12', '9-13', '10-13', '11-13', '12-13', '13-13', '13-14', '14-14', '14-15', '15-15', '16-15', '16-16', '16-17', '17-17', '18-17', '18-18', '19-18', '19-19', '19-20', '19-21']</t>
  </si>
  <si>
    <t>['0-0', '1-0', '2-0', '2-1', '3-1', '3-2', '3-3', '4-3', '4-4', '5-4', '5-5', '6-5', '6-6', '7-6', '7-7', '8-7', '8-8', '9-8', '9-9', '10-9', '11-9', '12-9', '13-9', '14-9', '14-10', '15-10', '16-10', '16-11', '17-11', '17-12', '18-12', '19-12', '19-13', '19-14', '20-14', '21-14']</t>
  </si>
  <si>
    <t>['0-0', '0-1', '0-2', '1-2', '2-2', '3-2', '4-2', '5-2', '6-2', '6-3', '7-3', '8-3', '9-3', '10-3', '10-4', '11-4', '11-5', '11-6', '12-6', '13-6', '14-6', '14-7', '15-7', '16-7', '17-7', '17-8', '18-8', '19-8', '19-9', '19-10', '20-10', '20-11', '21-11']</t>
  </si>
  <si>
    <t>['0-0', '1-0', '2-0', '2-1', '3-1', '4-1', '4-2', '5-2', '5-3', '6-3', '7-3', '8-3', '9-3', '10-3', '11-3', '11-4', '11-5', '11-6', '11-7', '12-7', '13-7', '14-7', '14-8', '14-9', '15-9', '15-10', '15-11', '16-11', '16-12', '17-12', '17-13', '17-14', '17-15', '17-16', '17-17', '18-17', '18-18', '18-19', '18-20', '19-20', '20-20', '20-21', '20-22']</t>
  </si>
  <si>
    <t>['0-0', '0-1', '1-1', '1-2', '2-2', '2-3', '3-3', '3-4', '4-4', '4-5', '4-6', '5-6', '6-6', '7-6', '7-7', '7-8', '8-8', '8-9', '9-9', '10-9', '10-10', '10-11', '10-12', '10-13', '11-13', '12-13', '12-14', '13-14', '13-15', '13-16', '13-17', '14-17', '14-18', '15-18', '15-19', '16-19', '17-19', '17-20', '17-21']</t>
  </si>
  <si>
    <t>['0-0', '0-1', '1-1', '2-1', '3-1', '4-1', '4-2', '5-2', '5-3', '5-4', '5-5', '5-6', '6-6', '7-6', '8-6', '8-7', '9-7', '9-8', '10-8', '10-9', '10-10', '10-11', '11-11', '11-12', '11-13', '11-14', '11-15', '12-15', '12-16', '13-16', '13-17', '13-18', '14-18', '14-19', '14-20', '15-20', '16-20', '16-21']</t>
  </si>
  <si>
    <t>['0-0', '1-0', '1-1', '2-1', '2-2', '2-3', '3-3', '4-3', '5-3', '5-4', '5-5', '6-5', '7-5', '7-6', '8-6', '9-6', '9-7', '9-8', '10-8', '11-8', '11-9', '11-10', '12-10', '13-10', '14-10', '14-11', '15-11', '15-12', '15-13', '15-14', '16-14', '16-15', '17-15', '17-16', '18-16', '18-17', '18-18', '18-19', '18-20', '18-21']</t>
  </si>
  <si>
    <t>['0-0', '1-0', '1-1', '1-2', '2-2', '3-2', '3-3', '3-4', '4-4', '4-5', '5-5', '5-6', '6-6', '6-7', '6-8', '7-8', '7-9', '8-9', '8-10', '9-10', '9-11', '9-12', '9-13', '9-14', '9-15', '9-16', '9-17', '10-17', '11-17', '11-18', '12-18', '13-18', '13-19', '13-20', '14-20', '14-21']</t>
  </si>
  <si>
    <t>['0-0', '0-1', '0-2', '0-3', '0-4', '1-4', '1-5', '2-5', '3-5', '3-6', '4-6', '5-6', '5-7', '5-8', '5-9', '5-10', '5-11', '6-11', '6-12', '7-12', '7-13', '8-13', '9-13', '9-14', '9-15', '10-15', '10-16', '10-17', '10-18', '11-18', '11-19', '11-20', '12-20', '13-20', '14-20', '14-21']</t>
  </si>
  <si>
    <t>En Chia Chang</t>
  </si>
  <si>
    <t>['0-0', '1-0', '1-1', '2-1', '3-1', '4-1', '5-1', '6-1', '6-2', '6-3', '7-3', '8-3', '9-3', '9-4', '10-4', '10-5', '11-5', '11-6', '12-6', '12-7', '13-7', '14-7', '15-7', '16-7', '16-8', '16-9', '16-10', '16-11', '16-12', '17-12', '18-12', '18-13', '19-13', '19-14', '20-14', '21-14']</t>
  </si>
  <si>
    <t>['0-0', '0-1', '0-2', '1-2', '1-3', '2-3', '3-3', '4-3', '5-3', '6-3', '6-4', '6-5', '6-6', '7-6', '7-7', '8-7', '9-7', '9-8', '9-9', '9-10', '9-11', '10-11', '10-12', '10-13', '11-13', '12-13', '12-14', '13-14', '13-15', '14-15', '15-15', '16-15', '16-16', '17-16', '18-16', '18-17', '19-17', '19-18', '20-18', '21-18']</t>
  </si>
  <si>
    <t>['0-0', '1-0', '2-0', '2-1', '3-1', '3-2', '3-3', '3-4', '3-5', '3-6', '4-6', '4-7', '5-7', '5-8', '5-9', '5-10', '5-11', '6-11', '7-11', '8-11', '8-12', '8-13', '8-14', '8-15', '8-16', '8-17', '9-17', '9-18', '10-18', '11-18', '12-18', '12-19', '13-19', '13-20', '13-21']</t>
  </si>
  <si>
    <t>['0-0', '1-0', '2-0', '2-1', '2-2', '3-2', '3-3', '4-3', '4-4', '5-4', '5-5', '5-6', '5-7', '5-8', '5-9', '6-9', '6-10', '7-10', '7-11', '7-12', '7-13', '8-13', '8-14', '8-15', '8-16', '8-17', '8-18', '8-19', '8-20', '9-20', '9-21']</t>
  </si>
  <si>
    <t>['0-0', '0-1', '1-1', '1-2', '2-2', '2-3', '2-4', '3-4', '4-4', '4-5', '5-5', '5-6', '6-6', '6-7', '6-8', '6-9', '6-10', '6-11', '6-12', '6-13', '7-13', '8-13', '8-14', '8-15', '8-16', '8-17', '9-17', '10-17', '10-18', '11-18', '12-18', '12-19', '12-20', '12-21']</t>
  </si>
  <si>
    <t>['0-0', '1-0', '2-0', '3-0', '4-0', '4-1', '5-1', '6-1', '7-1', '8-1', '9-1', '9-2', '10-2', '10-3', '11-3', '11-4', '11-5', '11-6', '12-6', '13-6', '14-6', '14-7', '15-7', '15-8', '16-8', '16-9', '17-9', '18-9', '18-10', '19-10', '20-10', '21-10']</t>
  </si>
  <si>
    <t>['0-0', '0-1', '1-1', '1-2', '1-3', '1-4', '2-4', '3-4', '3-5', '3-6', '4-6', '4-7', '4-8', '4-9', '4-10', '4-11', '5-11', '5-12', '6-12', '7-12', '7-13', '8-13', '9-13', '9-14', '10-14', '11-14', '11-15', '12-15', '12-16', '13-16', '14-16', '14-17', '14-18', '15-18', '16-18', '17-18', '18-18', '18-19', '19-19', '19-20', '20-20', '20-21', '21-21', '21-22', '21-23']</t>
  </si>
  <si>
    <t>['0-0', '1-0', '2-0', '2-1', '3-1', '4-1', '4-2', '4-3', '4-4', '4-5', '5-5', '6-5', '6-6', '7-6', '8-6', '9-6', '9-7', '9-8', '10-8', '11-8', '11-9', '12-9', '13-9', '13-10', '13-11', '13-12', '14-12', '14-13', '15-13', '15-14', '16-14', '16-15', '16-16', '17-16', '18-16', '19-16', '20-16', '20-17', '20-18', '21-18']</t>
  </si>
  <si>
    <t>['0-0']</t>
  </si>
  <si>
    <t>Min Hao Tseng</t>
  </si>
  <si>
    <t>['0-0', '1-0', '1-1', '1-2', '1-3', '2-3', '2-4', '2-5', '2-6', '2-7', '2-8', '3-8', '4-8', '4-9', '5-9', '6-9', '6-10', '7-10', '7-11', '8-11', '8-12', '9-12', '9-13', '10-13', '10-14', '11-14', '12-14', '13-14', '14-14', '15-14', '16-14', '17-14', '17-15', '18-15', '19-15', '19-16', '20-16', '20-17', '21-17']</t>
  </si>
  <si>
    <t>['0-0', '0-1', '1-1', '1-2', '1-3', '2-3', '3-3', '4-3', '4-4', '4-5', '4-6', '4-7', '5-7', '5-8', '5-9', '6-9', '7-9', '7-10', '8-10', '9-10', '9-11', '10-11', '10-12', '11-12', '11-13', '11-14', '11-15', '11-16', '11-17', '12-17', '12-18', '13-18', '14-18', '14-19', '15-19', '15-20', '15-21']</t>
  </si>
  <si>
    <t>['0-0', '1-0', '1-1', '2-1', '3-1', '3-2', '4-2', '5-2', '6-2', '7-2', '8-2', '9-2', '10-2', '11-2', '11-3', '11-4', '11-5', '12-5', '12-6', '12-7', '13-7', '13-8', '14-8', '15-8', '16-8', '16-9', '16-10', '16-11', '17-11', '17-12', '18-12', '19-12', '19-13', '19-14', '20-14', '21-14']</t>
  </si>
  <si>
    <t>['0-0', '0-1', '0-2', '0-3', '1-3', '1-4', '2-4', '2-5', '2-6', '3-6', '4-6', '5-6', '6-6', '6-7', '6-8', '7-8', '7-9', '7-10', '7-11', '8-11', '8-12', '9-12', '10-12', '11-12', '12-12', '12-13', '12-14', '12-15', '12-16', '13-16', '13-17', '13-18', '13-19', '14-19', '14-20', '15-20', '15-21']</t>
  </si>
  <si>
    <t>['0-0', '1-0', '1-1', '1-2', '2-2', '3-2', '3-3', '3-4', '4-4', '4-5', '4-6', '5-6', '5-7', '6-7', '7-7', '8-7', '8-8', '8-9', '9-9', '9-10', '10-10', '11-10', '11-11', '11-12', '12-12', '12-13', '13-13', '14-13', '15-13', '15-14', '16-14', '17-14', '18-14', '18-15', '18-16', '19-16', '19-17', '19-18', '20-18', '20-19', '20-20', '21-20', '22-20']</t>
  </si>
  <si>
    <t>['0-0', '0-1', '1-1', '2-1', '3-1', '4-1', '4-2', '5-2', '5-3', '6-3', '7-3', '8-3', '8-4', '8-5', '8-6', '9-6', '10-6', '10-7', '11-7', '12-7', '12-8', '13-8', '13-9', '14-9', '15-9', '15-10', '16-10', '17-10', '17-11', '18-11', '18-12', '18-13', '19-13', '19-14', '20-14', '21-14']</t>
  </si>
  <si>
    <t>['0-0', '1-0', '2-0', '3-0', '3-1', '3-2', '4-2', '4-3', '5-3', '5-4', '6-4', '6-5', '6-6', '7-6', '7-7', '8-7', '8-8', '9-8', '10-8', '11-8', '12-8', '12-9', '13-9', '14-9', '14-10', '14-11', '14-12', '15-12', '16-12', '16-13', '16-14', '17-14', '17-15', '17-16', '18-16', '19-16', '20-16', '20-17', '20-18', '21-18']</t>
  </si>
  <si>
    <t>['0-0', '0-1', '1-1', '2-1', '3-1', '3-2', '4-2', '5-2', '5-3', '6-3', '6-4', '6-5', '7-5', '7-6', '8-6', '8-7', '9-7', '10-7', '11-7', '12-7', '12-8', '12-9', '13-9', '13-10', '14-10', '14-11', '15-11', '16-11', '16-12', '17-12', '17-13', '18-13', '18-14', '18-15', '19-15', '19-16', '20-16', '20-17', '21-17']</t>
  </si>
  <si>
    <t>['0-0', '0-1', '1-1', '2-1', '2-2', '3-2', '3-3', '4-3', '5-3', '6-3', '6-4', '6-5', '7-5', '8-5', '9-5', '9-6', '10-6', '11-6', '11-7', '12-7', '12-8', '13-8', '13-9', '14-9', '15-9', '15-10', '16-10', '17-10', '17-11', '17-12', '18-12', '19-12', '20-12', '21-12']</t>
  </si>
  <si>
    <t>['0-0', '1-0', '2-0', '3-0', '3-1', '4-1', '4-2', '5-2', '6-2', '6-3', '6-4', '7-4', '7-5', '7-6', '8-6', '9-6', '9-7', '10-7', '11-7', '11-8', '11-9', '11-10', '12-10', '12-11', '12-12', '13-12', '13-13', '13-14', '14-14', '14-15', '15-15', '16-15', '16-16', '16-17', '17-17', '17-18', '18-18', '19-18', '20-18', '21-18']</t>
  </si>
  <si>
    <t>['0-0', '0-1', '1-1', '1-2', '2-2', '2-3', '3-3', '3-4', '3-5', '4-5', '4-6', '4-7', '4-8', '5-8', '6-8', '6-9', '6-10', '7-10', '7-11', '7-12', '7-13', '7-14', '7-15', '8-15', '9-15', '9-16', '10-16', '11-16', '12-16', '12-17', '12-18', '13-18', '14-18', '15-18', '16-18', '16-19', '17-19', '17-20', '18-20', '19-20', '19-21']</t>
  </si>
  <si>
    <t>['0-0', '1-0', '2-0', '2-1', '3-1', '4-1', '4-2', '5-2', '6-2', '7-2', '8-2', '8-3', '9-3', '9-4', '10-4', '11-4', '11-5', '12-5', '13-5', '13-6', '13-7', '14-7', '15-7', '16-7', '17-7', '18-7', '18-8', '18-9', '19-9', '19-10', '20-10', '21-10']</t>
  </si>
  <si>
    <t>['0-0', '0-1', '1-1', '2-1', '3-1', '3-2', '4-2', '4-3', '5-3', '6-3', '6-4', '7-4', '8-4', '9-4', '10-4', '10-5', '11-5', '11-6', '12-6', '12-7', '13-7', '14-7', '15-7', '15-8', '16-8', '16-9', '16-10', '17-10', '17-11', '17-12', '18-12', '18-13', '19-13', '20-13', '20-14', '20-15', '21-15']</t>
  </si>
  <si>
    <t>['0-0', '0-1', '0-2', '0-3', '1-3', '2-3', '3-3', '3-4', '4-4', '5-4', '6-4', '6-5', '6-6', '6-7', '7-7', '8-7', '9-7', '9-8', '9-9', '10-9', '10-10', '11-10', '11-11', '12-11', '13-11', '13-12', '13-13', '13-14', '13-15', '14-15', '14-16', '15-16', '15-17', '15-18', '15-19', '16-19', '17-19', '17-20', '17-21']</t>
  </si>
  <si>
    <t>['0-0', '1-0', '1-1', '2-1', '2-2', '2-3', '3-3', '4-3', '4-4', '4-5', '5-5', '5-6', '5-7', '6-7', '6-8', '7-8', '8-8', '9-8', '9-9', '10-9', '10-10', '11-10', '11-11', '12-11', '12-12', '13-12', '13-13', '13-14', '13-15', '14-15', '14-16', '15-16', '15-17', '15-18', '15-19', '15-20', '16-20', '16-21']</t>
  </si>
  <si>
    <t>['0-0', '1-0', '2-0', '3-0', '4-0', '5-0', '6-0', '6-1', '7-1', '8-1', '8-2', '8-3', '9-3', '9-4', '10-4', '11-4', '11-5', '12-5', '13-5', '14-5', '15-5', '16-5', '17-5', '18-5', '19-5', '19-6', '19-7', '20-7', '21-7']</t>
  </si>
  <si>
    <t>['0-0', '1-0', '1-1', '1-2', '2-2', '3-2', '3-3', '4-3', '5-3', '6-3', '6-4', '6-5', '7-5', '8-5', '8-6', '9-6', '10-6', '10-7', '11-7', '11-8', '12-8', '12-9', '12-10', '13-10', '13-11', '13-12', '13-13', '14-13', '15-13', '15-14', '16-14', '16-15', '17-15', '17-16', '18-16', '18-17', '19-17', '19-18', '19-19', '20-19', '20-20', '21-20', '22-20']</t>
  </si>
  <si>
    <t>['0-0', '0-1', '1-1', '1-2', '2-2', '3-2', '4-2', '5-2', '6-2', '6-3', '6-4', '6-5', '6-6', '7-6', '8-6', '8-7', '9-7', '9-8', '10-8', '10-9', '11-9', '11-10', '11-11', '12-11', '13-11', '14-11', '15-11', '15-12', '15-13', '15-14', '16-14', '17-14', '18-14', '18-15', '18-16', '19-16', '20-16', '21-16']</t>
  </si>
  <si>
    <t>['0-0', '1-0', '2-0', '2-1', '2-2', '3-2', '4-2', '5-2', '5-3', '6-3', '7-3', '8-3', '8-4', '9-4', '10-4', '10-5', '11-5', '12-5', '13-5', '14-5', '14-6', '15-6', '16-6', '17-6', '18-6', '19-6', '19-7', '19-8', '20-8', '21-8']</t>
  </si>
  <si>
    <t>['0-0', '0-1', '1-1', '1-2', '2-2', '3-2', '4-2', '4-3', '5-3', '5-4', '5-5', '5-6', '6-6', '6-7', '6-8', '6-9', '6-10', '7-10', '8-10', '8-11', '8-12', '8-13', '8-14', '8-15', '9-15', '10-15', '11-15', '11-16', '12-16', '12-17', '13-17', '13-18', '13-19', '13-20', '14-20', '15-20', '15-21']</t>
  </si>
  <si>
    <t>['0-0', '0-1', '1-1', '2-1', '3-1', '3-2', '4-2', '4-3', '4-4', '5-4', '5-5', '6-5', '7-5', '7-6', '7-7', '8-7', '8-8', '8-9', '9-9', '9-10', '10-10', '10-11', '11-11', '11-12', '11-13', '12-13', '12-14', '12-15', '13-15', '14-15', '15-15', '15-16', '15-17', '15-18', '16-18', '16-19', '16-20', '17-20', '18-20', '18-21']</t>
  </si>
  <si>
    <t>['0-0', '1-0', '1-1', '2-1', '2-2', '2-3', '2-4', '2-5', '3-5', '4-5', '4-6', '4-7', '4-8', '4-9', '4-10', '5-10', '6-10', '7-10', '7-11', '7-12', '8-12', '8-13', '8-14', '9-14', '9-15', '10-15', '10-16', '10-17', '11-17', '11-18', '12-18', '13-18', '13-19', '13-20', '13-21']</t>
  </si>
  <si>
    <t>['0-0', '0-1', '1-1', '2-1', '2-2', '2-3', '2-4', '2-5', '3-5', '4-5', '4-6', '5-6', '6-6', '6-7', '7-7', '8-7', '8-8', '9-8', '9-9', '10-9', '10-10', '11-10', '11-11', '11-12', '12-12', '12-13', '12-14', '12-15', '12-16', '12-17', '12-18', '12-19', '13-19', '13-20', '14-20', '14-21']</t>
  </si>
  <si>
    <t>['0-0', '0-1', '1-1', '1-2', '1-3', '2-3', '2-4', '3-4', '4-4', '4-5', '4-6', '5-6', '5-7', '5-8', '6-8', '6-9', '7-9', '8-9', '8-10', '9-10', '10-10', '10-11', '11-11', '12-11', '13-11', '14-11', '14-12', '15-12', '16-12', '17-12', '17-13', '18-13', '19-13', '20-13', '20-14', '21-14']</t>
  </si>
  <si>
    <t>['0-0', '1-0', '1-1', '1-2', '2-2', '3-2', '4-2', '5-2', '5-3', '6-3', '6-4', '7-4', '7-5', '8-5', '8-6', '8-7', '8-8', '8-9', '8-10', '9-10', '10-10', '11-10', '12-10', '12-11', '12-12', '13-12', '13-13', '13-14', '14-14', '14-15', '14-16', '15-16', '16-16', '17-16', '18-16', '18-17', '18-18', '18-19', '18-20', '19-20', '19-21']</t>
  </si>
  <si>
    <t>['0-0', '0-1', '1-1', '1-2', '2-2', '3-2', '4-2', '4-3', '4-4', '5-4', '6-4', '6-5', '7-5', '8-5', '8-6', '8-7', '9-7', '10-7', '10-8', '11-8', '12-8', '13-8', '13-9', '14-9', '15-9', '15-10', '16-10', '17-10', '17-11', '18-11', '18-12', '19-12', '19-13', '19-14', '20-14', '20-15', '21-15']</t>
  </si>
  <si>
    <t>['0-0', '0-1', '0-2', '1-2', '1-3', '2-3', '3-3', '4-3', '4-4', '5-4', '6-4', '6-5', '7-5', '7-6', '7-7', '7-8', '7-9', '7-10', '7-11', '7-12', '7-13', '8-13', '9-13', '9-14', '10-14', '10-15', '10-16', '10-17', '10-18', '10-19', '11-19', '12-19', '12-20', '12-21']</t>
  </si>
  <si>
    <t>['0-0', '0-1', '0-2', '1-2', '2-2', '2-3', '2-4', '3-4', '3-5', '4-5', '4-6', '4-7', '5-7', '5-8', '6-8', '6-9', '6-10', '6-11', '7-11', '8-11', '9-11', '9-12', '10-12', '10-13', '11-13', '12-13', '12-14', '13-14', '14-14', '14-15', '15-15', '16-15', '16-16', '16-17', '17-17', '17-18', '17-19', '17-20', '18-20', '18-21']</t>
  </si>
  <si>
    <t>['0-0', '1-0', '1-1', '2-1', '3-1', '3-2', '3-3', '3-4', '3-5', '4-5', '4-6', '5-6', '6-6', '7-6', '8-6', '8-7', '9-7', '9-8', '10-8', '11-8', '11-9', '11-10', '11-11', '11-12', '11-13', '11-14', '12-14', '12-15', '12-16', '13-16', '14-16', '14-17', '14-18', '14-19', '15-19', '16-19', '16-20', '17-20', '18-20', '19-20', '20-20', '20-21', '20-22']</t>
  </si>
  <si>
    <t>['0-0', '0-1', '1-1', '2-1', '2-2', '2-3', '2-4', '2-5', '2-6', '2-7', '2-8', '3-8', '3-9', '3-10', '4-10', '4-11', '5-11', '5-12', '5-13', '5-14', '6-14', '6-15', '7-15', '8-15', '9-15', '9-16', '10-16', '11-16', '11-17', '11-18', '12-18', '12-19', '12-20', '12-21']</t>
  </si>
  <si>
    <t>['0-0', '0-1', '0-2', '0-3', '1-3', '1-4', '2-4', '2-5', '3-5', '3-6', '4-6', '4-7', '5-7', '6-7', '6-8', '7-8', '7-9', '7-10', '8-10', '9-10', '10-10', '10-11', '11-11', '12-11', '12-12', '13-12', '13-13', '13-14', '14-14', '15-14', '15-15', '16-15', '16-16', '17-16', '18-16', '19-16', '19-17', '19-18', '20-18', '20-19', '20-20', '21-20', '22-20']</t>
  </si>
  <si>
    <t>['0-0', '0-1', '1-1', '2-1', '2-2', '2-3', '3-3', '4-3', '4-4', '5-4', '5-5', '5-6', '5-7', '5-8', '6-8', '6-9', '7-9', '8-9', '8-10', '9-10', '10-10', '10-11', '11-11', '11-12', '12-12', '13-12', '14-12', '14-13', '15-13', '16-13', '17-13', '17-14', '17-15', '17-16', '18-16', '19-16', '19-17', '20-17', '20-18', '21-18']</t>
  </si>
  <si>
    <t>Alexander Dunn</t>
  </si>
  <si>
    <t>Adam Hall</t>
  </si>
  <si>
    <t>SCO</t>
  </si>
  <si>
    <t>['0-0', '0-1', '1-1', '2-1', '2-2', '3-2', '3-3', '3-4', '3-5', '3-6', '3-7', '4-7', '4-8', '5-8', '6-8', '7-8', '7-9', '8-9', '8-10', '8-11', '9-11', '9-12', '9-13', '10-13', '11-13', '12-13', '13-13', '13-14', '14-14', '15-14', '15-15', '15-16', '16-16', '16-17', '16-18', '17-18', '17-19', '18-19', '19-19', '19-20', '20-20', '21-20', '21-21', '21-22', '22-22', '23-22', '23-23', '23-24', '23-25']</t>
  </si>
  <si>
    <t>['0-0', '1-0', '1-1', '1-2', '2-2', '2-3', '2-4', '2-5', '2-6', '2-7', '2-8', '2-9', '3-9', '4-9', '5-9', '5-10', '5-11', '6-11', '6-12', '6-13', '6-14', '6-15', '6-16', '7-16', '8-16', '8-17', '9-17', '9-18', '10-18', '11-18', '11-19', '12-19', '13-19', '13-20', '13-21']</t>
  </si>
  <si>
    <t>Gi Jung Kim</t>
  </si>
  <si>
    <t>['0-0', '0-1', '1-1', '1-2', '2-2', '2-3', '3-3', '4-3', '5-3', '5-4', '6-4', '6-5', '7-5', '7-6', '8-6', '8-7', '9-7', '9-8', '10-8', '10-9', '10-10', '10-11', '11-11', '11-12', '12-12', '12-13', '12-14', '13-14', '13-15', '14-15', '14-16', '14-17', '14-18', '14-19', '15-19', '15-20', '16-20', '17-20', '17-21']</t>
  </si>
  <si>
    <t>['0-0', '0-1', '1-1', '1-2', '1-3', '1-4', '2-4', '2-5', '2-6', '2-7', '3-7', '3-8', '3-9', '4-9', '4-10', '5-10', '5-11', '6-11', '6-12', '6-13', '7-13', '7-14', '7-15', '8-15', '9-15', '10-15', '10-16', '11-16', '11-17', '11-18', '11-19', '12-19', '13-19', '13-20', '14-20', '14-21']</t>
  </si>
  <si>
    <t>['0-0', '0-1', '0-2', '0-3', '1-3', '1-4', '2-4', '3-4', '3-5', '4-5', '4-6', '5-6', '6-6', '6-7', '7-7', '8-7', '8-8', '8-9', '9-9', '9-10', '10-10', '10-11', '11-11', '12-11', '13-11', '13-12', '13-13', '13-14', '13-15', '14-15', '14-16', '14-17', '15-17', '15-18', '16-18', '17-18', '17-19', '17-20', '17-21']</t>
  </si>
  <si>
    <t>['0-0', '1-0', '1-1', '1-2', '1-3', '1-4', '2-4', '3-4', '4-4', '5-4', '5-5', '5-6', '5-7', '6-7', '6-8', '7-8', '8-8', '9-8', '9-9', '9-10', '10-10', '11-10', '12-10', '12-11', '13-11', '13-12', '14-12', '14-13', '14-14', '14-15', '15-15', '15-16', '16-16', '16-17', '17-17', '18-17', '18-18', '18-19', '19-19', '20-19', '20-20', '21-20', '21-21', '22-21', '22-22', '23-22', '23-23', '24-23', '24-24', '25-24', '25-25', '25-26', '25-27']</t>
  </si>
  <si>
    <t>Lasse MÃ¸lhede</t>
  </si>
  <si>
    <t>Bernat Amaya</t>
  </si>
  <si>
    <t>ESP</t>
  </si>
  <si>
    <t>['0-0', '1-0', '1-1', '2-1', '2-2', '3-2', '4-2', '4-3', '5-3', '6-3', '7-3', '8-3', '9-3', '10-3', '10-4', '10-5', '11-5', '11-6', '12-6', '13-6', '14-6', '15-6', '15-7', '15-8', '16-8', '16-9', '17-9', '18-9', '19-9', '19-10', '20-10', '21-10']</t>
  </si>
  <si>
    <t>['0-0', '0-1', '0-2', '0-3', '1-3', '2-3', '3-3', '4-3', '5-3', '5-4', '6-4', '6-5', '6-6', '6-7', '7-7', '7-8', '8-8', '9-8', '10-8', '11-8', '12-8', '13-8', '13-9', '14-9', '15-9', '15-10', '15-11', '16-11', '16-12', '17-12', '17-13', '18-13', '18-14', '19-14', '20-14', '21-14']</t>
  </si>
  <si>
    <t>Fabien Delrue</t>
  </si>
  <si>
    <t>['0-0', '0-1', '0-2', '0-3', '0-4', '1-4', '1-5', '2-5', '2-6', '2-7', '2-8', '2-9', '2-10', '2-11', '3-11', '4-11', '4-12', '4-13', '5-13', '5-14', '6-14', '6-15', '6-16', '6-17', '6-18', '6-19', '7-19', '7-20', '8-20', '8-21']</t>
  </si>
  <si>
    <t>['0-0', '1-0', '1-1', '2-1', '2-2', '3-2', '4-2', '5-2', '5-3', '6-3', '6-4', '7-4', '7-5', '7-6', '8-6', '9-6', '9-7', '9-8', '10-8', '10-9', '10-10', '10-11', '11-11', '11-12', '12-12', '12-13', '12-14', '12-15', '12-16', '12-17', '13-17', '14-17', '14-18', '15-18', '16-18', '16-19', '17-19', '18-19', '18-20', '18-21']</t>
  </si>
  <si>
    <t>['0-0', '1-0', '1-1', '2-1', '2-2', '2-3', '2-4', '3-4', '3-5', '4-5', '5-5', '6-5', '7-5', '7-6', '7-7', '7-8', '8-8', '9-8', '9-9', '10-9', '10-10', '10-11', '10-12', '11-12', '12-12', '13-12', '13-13', '13-14', '14-14', '14-15', '14-16', '14-17', '14-18', '15-18', '15-19', '16-19', '17-19', '17-20', '18-20', '18-21']</t>
  </si>
  <si>
    <t>['0-0', '1-0', '1-1', '2-1', '2-2', '2-3', '2-4', '3-4', '3-5', '3-6', '4-6', '5-6', '6-6', '6-7', '7-7', '8-7', '9-7', '10-7', '11-7', '11-8', '11-9', '12-9', '13-9', '13-10', '14-10', '14-11', '14-12', '15-12', '15-13', '15-14', '15-15', '15-16', '15-17', '16-17', '17-17', '18-17', '19-17', '19-18', '19-19', '19-20', '20-20', '20-21', '20-22']</t>
  </si>
  <si>
    <t>Arnau Duran</t>
  </si>
  <si>
    <t>['0-0', '1-0', '2-0', '2-1', '3-1', '4-1', '5-1', '6-1', '7-1', '8-1', '8-2', '9-2', '10-2', '11-2', '12-2', '13-2', '13-3', '14-3', '15-3', '16-3', '17-3', '18-3', '19-3', '19-4', '19-5', '19-6', '20-6', '21-6']</t>
  </si>
  <si>
    <t>['0-0', '1-0', '2-0', '3-0', '4-0', '5-0', '6-0', '7-0', '7-1', '8-1', '9-1', '10-1', '11-1', '11-2', '12-2', '12-3', '13-3', '14-3', '14-4', '15-4', '16-4', '16-5', '17-5', '18-5', '19-5', '19-6', '19-7', '19-8', '20-8', '21-8']</t>
  </si>
  <si>
    <t>Mikkel Mikkelsen</t>
  </si>
  <si>
    <t>Christo Popov</t>
  </si>
  <si>
    <t>['0-0', '0-1', '1-1', '1-2', '2-2', '3-2', '4-2', '5-2', '5-3', '5-4', '6-4', '6-5', '7-5', '8-5', '9-5', '10-5', '11-5', '11-6', '12-6', '12-7', '12-8', '13-8', '13-9', '14-9', '15-9', '16-9', '16-10', '17-10', '18-10', '18-11', '18-12', '19-12', '19-13', '19-14', '20-14', '20-15', '20-16', '20-17', '21-17']</t>
  </si>
  <si>
    <t>['0-0', '1-0', '2-0', '2-1', '2-2', '3-2', '4-2', '5-2', '5-3', '6-3', '6-4', '7-4', '7-5', '7-6', '8-6', '8-7', '9-7', '9-8', '10-8', '10-9', '11-9', '12-9', '13-9', '13-10', '14-10', '14-11', '15-11', '15-12', '16-12', '17-12', '17-13', '17-14', '17-15', '18-15', '19-15', '19-16', '20-16', '20-17', '20-18', '20-19', '20-20', '20-21', '21-21', '22-21', '22-22', '23-22', '24-22']</t>
  </si>
  <si>
    <t>['0-0', '1-0', '2-0', '2-1', '3-1', '4-1', '4-2', '4-3', '4-4', '5-4', '5-5', '5-6', '6-6', '7-6', '8-6', '8-7', '8-8', '9-8', '10-8', '11-8', '12-8', '12-9', '12-10', '13-10', '13-11', '14-11', '14-12', '14-13', '15-13', '16-13', '16-14', '17-14', '17-15', '17-16', '17-17', '17-18', '17-19', '18-19', '18-20', '19-20', '19-21']</t>
  </si>
  <si>
    <t>['0-0', '1-0', '1-1', '2-1', '3-1', '3-2', '4-2', '4-3', '5-3', '6-3', '6-4', '6-5', '7-5', '8-5', '8-6', '9-6', '10-6', '10-7', '10-8', '11-8', '11-9', '12-9', '12-10', '12-11', '12-12', '13-12', '14-12', '14-13', '14-14', '15-14', '15-15', '16-15', '17-15', '18-15', '18-16', '19-16', '20-16', '20-17', '20-18', '21-18']</t>
  </si>
  <si>
    <t>['0-0', '1-0', '2-0', '3-0', '3-1', '3-2', '4-2', '5-2', '5-3', '6-3', '7-3', '8-3', '9-3', '9-4', '10-4', '10-5', '11-5', '12-5', '13-5', '13-6', '13-7', '14-7', '14-8', '15-8', '16-8', '17-8', '18-8', '18-9', '19-9', '19-10', '20-10', '20-11', '20-12', '21-12']</t>
  </si>
  <si>
    <t>['0-0', '0-1', '1-1', '1-2', '2-2', '2-3', '2-4', '3-4', '4-4', '4-5', '5-5', '5-6', '6-6', '6-7', '6-8', '7-8', '7-9', '8-9', '9-9', '10-9', '10-10', '10-11', '11-11', '11-12', '12-12', '12-13', '12-14', '12-15', '12-16', '13-16', '13-17', '14-17', '14-18', '15-18', '15-19', '16-19', '17-19', '18-19', '18-20', '19-20', '20-20', '21-20', '21-21', '22-21', '22-22', '23-22', '23-23', '24-23', '25-23']</t>
  </si>
  <si>
    <t>['0-0', '0-1', '0-2', '0-3', '1-3', '2-3', '3-3', '4-3', '4-4', '4-5', '5-5', '5-6', '6-6', '7-6', '7-7', '7-8', '7-9', '8-9', '8-10', '8-11', '9-11', '10-11', '10-12', '11-12', '12-12', '12-13', '13-13', '13-14', '14-14', '14-15', '14-16', '15-16', '16-16', '17-16', '18-16', '18-17', '19-17', '20-17', '20-18', '21-18']</t>
  </si>
  <si>
    <t>['0-0', '1-0', '1-1', '1-2', '2-2', '2-3', '3-3', '3-4', '3-5', '3-6', '4-6', '5-6', '5-7', '5-8', '6-8', '6-9', '6-10', '7-10', '8-10', '8-11', '9-11', '9-12', '9-13', '10-13', '11-13', '11-14', '11-15', '11-16', '12-16', '13-16', '13-17', '14-17', '14-18', '15-18', '15-19', '16-19', '17-19', '18-19', '18-20', '18-21']</t>
  </si>
  <si>
    <t>['0-0', '0-1', '1-1', '1-2', '1-3', '1-4', '1-5', '1-6', '2-6', '2-7', '2-8', '2-9', '3-9', '3-10', '3-11', '3-12', '3-13', '3-14', '4-14', '4-15', '5-15', '5-16', '5-17', '5-18', '5-19', '6-19', '7-19', '8-19', '8-20', '8-21']</t>
  </si>
  <si>
    <t>['0-0', '0-1', '0-2', '1-2', '1-3', '1-4', '2-4', '2-5', '3-5', '3-6', '4-6', '4-7', '5-7', '5-8', '6-8', '7-8', '7-9', '8-9', '9-9', '9-10', '9-11', '9-12', '9-13', '9-14', '10-14', '10-15', '11-15', '11-16', '12-16', '13-16', '14-16', '14-17', '15-17', '15-18', '15-19', '15-20', '15-21']</t>
  </si>
  <si>
    <t>['0-0', '1-0', '2-0', '3-0', '4-0', '4-1', '5-1', '5-2', '5-3', '5-4', '6-4', '6-5', '6-6', '6-7', '7-7', '7-8', '7-9', '8-9', '8-10', '9-10', '9-11', '10-11', '10-12', '10-13', '10-14', '10-15', '10-16', '10-17', '11-17', '11-18', '11-19', '11-20', '12-20', '13-20', '14-20', '14-21']</t>
  </si>
  <si>
    <t>['0-0', '1-0', '1-1', '2-1', '3-1', '4-1', '5-1', '6-1', '6-2', '7-2', '7-3', '7-4', '8-4', '9-4', '9-5', '9-6', '10-6', '10-7', '10-8', '11-8', '11-9', '11-10', '11-11', '12-11', '12-12', '13-12', '13-13', '13-14', '14-14', '14-15', '15-15', '15-16', '16-16', '16-17', '17-17', '18-17', '19-17', '20-17', '20-18', '20-19', '21-19']</t>
  </si>
  <si>
    <t>['0-0', '1-0', '2-0', '2-1', '3-1', '3-2', '4-2', '4-3', '5-3', '5-4', '5-5', '5-6', '6-6', '6-7', '6-8', '6-9', '6-10', '7-10', '8-10', '9-10', '10-10', '11-10', '11-11', '11-12', '11-13', '12-13', '12-14', '13-14', '13-15', '13-16', '14-16', '14-17', '14-18', '15-18', '15-19', '16-19', '16-20', '16-21']</t>
  </si>
  <si>
    <t>['0-0', '0-1', '0-2', '1-2', '2-2', '3-2', '3-3', '4-3', '5-3', '6-3', '6-4', '6-5', '6-6', '7-6', '7-7', '8-7', '8-8', '8-9', '8-10', '8-11', '8-12', '9-12', '9-13', '10-13', '11-13', '12-13', '13-13', '13-14', '14-14', '14-15', '14-16', '15-16', '15-17', '15-18', '16-18', '16-19', '17-19', '18-19', '18-20', '18-21']</t>
  </si>
  <si>
    <t>['0-0', '0-1', '0-2', '0-3', '0-4', '1-4', '2-4', '2-5', '2-6', '3-6', '3-7', '3-8', '4-8', '4-9', '5-9', '5-10', '6-10', '7-10', '7-11', '8-11', '8-12', '9-12', '10-12', '10-13', '10-14', '10-15', '11-15', '12-15', '13-15', '13-16', '13-17', '13-18', '13-19', '13-20', '14-20', '15-20', '16-20', '16-21']</t>
  </si>
  <si>
    <t>['0-0', '1-0', '1-1', '2-1', '3-1', '4-1', '5-1', '5-2', '6-2', '7-2', '7-3', '7-4', '8-4', '9-4', '10-4', '11-4', '11-5', '12-5', '12-6', '12-7', '12-8', '13-8', '13-9', '14-9', '14-10', '14-11', '14-12', '15-12', '15-13', '16-13', '17-13', '18-13', '19-13', '20-13', '20-14', '21-14']</t>
  </si>
  <si>
    <t>['0-0', '1-0', '1-1', '1-2', '1-3', '1-4', '2-4', '2-5', '2-6', '2-7', '3-7', '3-8', '4-8', '5-8', '6-8', '6-9', '7-9', '7-10', '8-10', '9-10', '10-10', '11-10', '12-10', '12-11', '12-12', '13-12', '13-13', '14-13', '15-13', '15-14', '15-15', '15-16', '15-17', '15-18', '15-19', '16-19', '16-20', '17-20', '17-21']</t>
  </si>
  <si>
    <t>['0-0', '1-0', '1-1', '2-1', '3-1', '4-1', '5-1', '6-1', '6-2', '7-2', '7-3', '7-4', '8-4', '8-5', '8-6', '9-6', '9-7', '9-8', '9-9', '9-10', '10-10', '10-11', '11-11', '12-11', '13-11', '14-11', '14-12', '15-12', '16-12', '16-13', '17-13', '17-14', '17-15', '17-16', '17-17', '18-17', '19-17', '19-18', '20-18', '20-19', '21-19']</t>
  </si>
  <si>
    <t>['0-0', '1-0', '1-1', '1-2', '1-3', '2-3', '2-4', '2-5', '3-5', '4-5', '5-5', '5-6', '6-6', '6-7', '7-7', '7-8', '8-8', '8-9', '9-9', '10-9', '10-10', '10-11', '11-11', '12-11', '12-12', '13-12', '13-13', '14-13', '14-14', '15-14', '15-15', '15-16', '16-16', '16-17', '17-17', '17-18', '18-18', '18-19', '19-19', '19-20', '20-20', '20-21', '21-21', '21-22', '22-22', '22-23', '22-24']</t>
  </si>
  <si>
    <t>['0-0', '0-1', '1-1', '2-1', '2-2', '3-2', '4-2', '5-2', '6-2', '7-2', '8-2', '8-3', '9-3', '10-3', '11-3', '11-4', '12-4', '13-4', '13-5', '14-5', '15-5', '15-6', '16-6', '17-6', '18-6', '18-7', '19-7', '19-8', '19-9', '20-9', '21-9']</t>
  </si>
  <si>
    <t>['0-0', '1-0', '1-1', '1-2', '1-3', '2-3', '2-4', '2-5', '2-6', '3-6', '4-6', '4-7', '5-7', '5-8', '5-9', '6-9', '6-10', '6-11', '7-11', '7-12', '8-12', '8-13', '9-13', '10-13', '11-13', '12-13', '13-13', '13-14', '13-15', '13-16', '13-17', '14-17', '14-18', '14-19', '15-19', '16-19', '17-19', '17-20', '17-21']</t>
  </si>
  <si>
    <t>['0-0', '1-0', '1-1', '1-2', '1-3', '2-3', '2-4', '2-5', '3-5', '3-6', '4-6', '4-7', '4-8', '5-8', '5-9', '6-9', '7-9', '7-10', '7-11', '8-11', '8-12', '9-12', '10-12', '10-13', '10-14', '11-14', '12-14', '12-15', '13-15', '13-16', '14-16', '15-16', '15-17', '15-18', '16-18', '16-19', '16-20', '17-20', '18-20', '18-21']</t>
  </si>
  <si>
    <t>['0-0', '0-1', '1-1', '1-2', '1-3', '2-3', '2-4', '3-4', '3-5', '4-5', '4-6', '4-7', '4-8', '5-8', '5-9', '5-10', '5-11', '6-11', '6-12', '6-13', '7-13', '7-14', '7-15', '8-15', '8-16', '8-17', '8-18', '9-18', '10-18', '10-19', '10-20', '11-20', '11-21']</t>
  </si>
  <si>
    <t>['0-0', '1-0', '2-0', '2-1', '2-2', '3-2', '3-3', '4-3', '4-4', '4-5', '5-5', '5-6', '5-7', '5-8', '5-9', '6-9', '7-9', '7-10', '7-11', '8-11', '8-12', '9-12', '10-12', '10-13', '10-14', '10-15', '11-15', '12-15', '12-16', '13-16', '13-17', '14-17', '15-17', '15-18', '16-18', '16-19', '16-20', '17-20', '17-21']</t>
  </si>
  <si>
    <t>Wei Chong Man</t>
  </si>
  <si>
    <t>['0-0', '0-1', '1-1', '1-2', '2-2', '2-3', '3-3', '4-3', '5-3', '6-3', '6-4', '7-4', '8-4', '9-4', '10-4', '10-5', '10-6', '11-6', '12-6', '13-6', '13-7', '13-8', '13-9', '13-10', '14-10', '14-11', '15-11', '16-11', '16-12', '17-12', '17-13', '18-13', '19-13', '20-13', '20-14', '20-15', '21-15']</t>
  </si>
  <si>
    <t>['0-0', '0-1', '1-1', '2-1', '2-2', '2-3', '2-4', '2-5', '2-6', '3-6', '3-7', '4-7', '5-7', '6-7', '7-7', '7-8', '7-9', '8-9', '8-10', '9-10', '10-10', '10-11', '11-11', '12-11', '13-11', '13-12', '13-13', '13-14', '13-15', '13-16', '13-17', '13-18', '13-19', '14-19', '15-19', '16-19', '17-19', '17-20', '17-21']</t>
  </si>
  <si>
    <t>['0-0', '0-1', '1-1', '1-2', '1-3', '2-3', '2-4', '3-4', '4-4', '4-5', '4-6', '5-6', '6-6', '7-6', '7-7', '8-7', '9-7', '10-7', '11-7', '12-7', '12-8', '13-8', '14-8', '14-9', '14-10', '15-10', '15-11', '16-11', '16-12', '16-13', '17-13', '18-13', '18-14', '19-14', '20-14', '20-15', '21-15']</t>
  </si>
  <si>
    <t>Yong Dae Lee</t>
  </si>
  <si>
    <t>['0-0', '1-0', '2-0', '3-0', '4-0', '4-1', '5-1', '6-1', '6-2', '6-3', '7-3', '7-4', '8-4', '9-4', '10-4', '11-4', '11-5', '11-6', '12-6', '13-6', '14-6', '15-6', '16-6', '17-6', '17-7', '17-8', '17-9', '18-9', '18-10', '19-10', '19-11', '20-11', '21-11']</t>
  </si>
  <si>
    <t>['0-0', '0-1', '1-1', '1-2', '1-3', '2-3', '2-4', '3-4', '4-4', '4-5', '5-5', '6-5', '6-6', '7-6', '8-6', '9-6', '9-7', '10-7', '10-8', '10-9', '11-9', '12-9', '12-10', '13-10', '14-10', '14-11', '14-12', '15-12', '15-13', '16-13', '17-13', '17-14', '18-14', '18-15', '19-15', '20-15', '20-16', '20-17', '21-17']</t>
  </si>
  <si>
    <t>['0-0', '1-0', '1-1', '2-1', '2-2', '3-2', '4-2', '4-3', '4-4', '5-4', '5-5', '5-6', '5-7', '6-7', '6-8', '6-9', '6-10', '7-10', '8-10', '8-11', '8-12', '9-12', '9-13', '10-13', '10-14', '11-14', '12-14', '12-15', '12-16', '13-16', '13-17', '14-17', '14-18', '14-19', '14-20', '15-20', '16-20', '17-20', '18-20', '19-20', '19-21']</t>
  </si>
  <si>
    <t>['0-0', '0-1', '1-1', '1-2', '2-2', '3-2', '4-2', '5-2', '5-3', '6-3', '7-3', '8-3', '9-3', '9-4', '9-5', '10-5', '11-5', '11-6', '12-6', '12-7', '13-7', '13-8', '14-8', '15-8', '16-8', '17-8', '18-8', '19-8', '20-8', '21-8']</t>
  </si>
  <si>
    <t>['0-0', '0-1', '1-1', '2-1', '2-2', '3-2', '4-2', '5-2', '5-3', '6-3', '7-3', '7-4', '8-4', '9-4', '9-5', '9-6', '10-6', '11-6', '12-6', '12-7', '12-8', '13-8', '13-9', '13-10', '14-10', '15-10', '16-10', '17-10', '17-11', '18-11', '18-12', '19-12', '20-12', '21-12']</t>
  </si>
  <si>
    <t>['0-0', '1-0', '2-0', '3-0', '4-0', '4-1', '4-2', '4-3', '5-3', '5-4', '5-5', '6-5', '6-6', '7-6', '7-7', '8-7', '8-8', '9-8', '9-9', '10-9', '11-9', '11-10', '12-10', '13-10', '13-11', '14-11', '15-11', '16-11', '17-11', '17-12', '18-12', '18-13', '19-13', '20-13', '21-13']</t>
  </si>
  <si>
    <t>['0-0', '1-0', '1-1', '1-2', '1-3', '2-3', '2-4', '3-4', '4-4', '5-4', '5-5', '6-5', '7-5', '7-6', '8-6', '8-7', '9-7', '9-8', '9-9', '9-10', '9-11', '10-11', '11-11', '11-12', '11-13', '12-13', '12-14', '13-14', '14-14', '15-14', '16-14', '17-14', '18-14', '18-15', '19-15', '19-16', '20-16', '20-17', '21-17']</t>
  </si>
  <si>
    <t>Singh Kunwar Ishan</t>
  </si>
  <si>
    <t>Harsh Singh</t>
  </si>
  <si>
    <t>Manjit Singh Khwairakpam</t>
  </si>
  <si>
    <t>['0-0', '1-0', '1-1', '2-1', '2-2', '3-2', '3-3', '3-4', '3-5', '4-5', '5-5', '5-6', '5-7', '6-7', '7-7', '7-8', '8-8', '8-9', '9-9', '9-10', '10-10', '10-11', '11-11', '11-12', '12-12', '13-12', '13-13', '13-14', '14-14', '14-15', '15-15', '16-15', '16-16', '17-16', '18-16', '19-16', '20-16', '20-17', '20-18', '20-19', '20-20', '21-20', '21-21', '21-22', '21-23']</t>
  </si>
  <si>
    <t>['0-0', '0-1', '1-1', '2-1', '3-1', '3-2', '4-2', '4-3', '5-3', '5-4', '6-4', '7-4', '8-4', '8-5', '9-5', '9-6', '9-7', '9-8', '9-9', '9-10', '10-10', '10-11', '10-12', '10-13', '10-14', '11-14', '11-15', '11-16', '12-16', '12-17', '13-17', '14-17', '14-18', '15-18', '15-19', '16-19', '16-20', '16-21']</t>
  </si>
  <si>
    <t>Chirag Arora</t>
  </si>
  <si>
    <t>Vivek Kumar</t>
  </si>
  <si>
    <t>Navaneeth Bokka</t>
  </si>
  <si>
    <t>['0-0', '1-0', '1-1', '2-1', '2-2', '2-3', '2-4', '3-4', '4-4', '4-5', '4-6', '4-7', '4-8', '5-8', '5-9', '5-10', '5-11', '6-11', '6-12', '7-12', '7-13', '7-14', '7-15', '8-15', '8-16', '8-17', '9-17', '9-18', '10-18', '11-18', '11-19', '12-19', '12-20', '12-21']</t>
  </si>
  <si>
    <t>['0-0', '1-0', '2-0', '2-1', '2-2', '2-3', '2-4', '2-5', '2-6', '3-6', '4-6', '4-7', '4-8', '4-9', '4-10', '5-10', '5-11', '6-11', '6-12', '7-12', '7-13', '8-13', '8-14', '8-15', '8-16', '8-17', '9-17', '9-18', '10-18', '10-19', '10-20', '11-20', '11-21']</t>
  </si>
  <si>
    <t>Sourabh Kerhalkar</t>
  </si>
  <si>
    <t>Aniruddha Mayekar</t>
  </si>
  <si>
    <t>Sanjai Srivatsa Dhanraj</t>
  </si>
  <si>
    <t>['0-0', '1-0', '1-1', '2-1', '3-1', '3-2', '3-3', '4-3', '4-4', '5-4', '6-4', '7-4', '7-5', '8-5', '8-6', '8-7', '8-8', '8-9', '8-10', '8-11', '9-11', '9-12', '10-12', '10-13', '11-13', '11-14', '12-14', '13-14', '13-15', '13-16', '13-17', '14-17', '14-18', '15-18', '15-19', '16-19', '17-19', '17-20', '17-21']</t>
  </si>
  <si>
    <t>['0-0', '0-1', '1-1', '1-2', '2-2', '2-3', '3-3', '3-4', '3-5', '4-5', '5-5', '5-6', '5-7', '5-8', '5-9', '5-10', '5-11', '5-12', '5-13', '6-13', '7-13', '7-14', '7-15', '8-15', '9-15', '10-15', '11-15', '11-16', '11-17', '12-17', '13-17', '13-18', '13-19', '13-20', '14-20', '14-21']</t>
  </si>
  <si>
    <t>Alap Mishra</t>
  </si>
  <si>
    <t>Prabhat Sirsat</t>
  </si>
  <si>
    <t>Mohamed Rehan Raju</t>
  </si>
  <si>
    <t>['0-0', '0-1', '0-2', '0-3', '1-3', '2-3', '2-4', '2-5', '3-5', '3-6', '3-7', '4-7', '5-7', '5-8', '5-9', '5-10', '5-11', '5-12', '6-12', '6-13', '7-13', '7-14', '8-14', '8-15', '9-15', '9-16', '10-16', '10-17', '10-18', '11-18', '12-18', '12-19', '12-20', '12-21']</t>
  </si>
  <si>
    <t>['0-0', '0-1', '0-2', '0-3', '1-3', '2-3', '2-4', '2-5', '2-6', '2-7', '3-7', '4-7', '5-7', '6-7', '7-7', '7-8', '7-9', '8-9', '9-9', '9-10', '9-11', '9-12', '9-13', '9-14', '10-14', '10-15', '10-16', '11-16', '12-16', '12-17', '12-18', '12-19', '12-20', '13-20', '14-20', '14-21']</t>
  </si>
  <si>
    <t>Jaiditya Pratap Singh</t>
  </si>
  <si>
    <t>['0-0', '1-0', '1-1', '2-1', '3-1', '3-2', '3-3', '4-3', '5-3', '5-4', '6-4', '7-4', '8-4', '8-5', '9-5', '10-5', '10-6', '11-6', '12-6', '12-7', '13-7', '14-7', '15-7', '16-7', '17-7', '18-7', '18-8', '19-8', '20-8', '20-9', '21-9']</t>
  </si>
  <si>
    <t>['0-0', '0-1', '0-2', '1-2', '1-3', '2-3', '2-4', '3-4', '3-5', '4-5', '5-5', '6-5', '6-6', '7-6', '7-7', '8-7', '8-8', '8-9', '9-9', '10-9', '11-9', '11-10', '11-11', '12-11', '12-12', '12-13', '13-13', '14-13', '15-13', '15-14', '16-14', '17-14', '17-15', '18-15', '18-16', '19-16', '19-17', '20-17', '20-18', '20-19', '21-19']</t>
  </si>
  <si>
    <t>Manish Gupta</t>
  </si>
  <si>
    <t>Himanshu Verma</t>
  </si>
  <si>
    <t>Nikhar Garg</t>
  </si>
  <si>
    <t>['0-0', '1-0', '2-0', '2-1', '3-1', '4-1', '5-1', '6-1', '6-2', '6-3', '7-3', '8-3', '8-4', '9-4', '9-5', '10-5', '11-5', '12-5', '13-5', '13-6', '14-6', '15-6', '16-6', '16-7', '17-7', '17-8', '18-8', '19-8', '20-8', '21-8']</t>
  </si>
  <si>
    <t>['0-0', '1-0', '2-0', '3-0', '3-1', '4-1', '4-2', '4-3', '5-3', '5-4', '6-4', '7-4', '8-4', '9-4', '10-4', '10-5', '10-6', '11-6', '12-6', '13-6', '14-6', '14-7', '15-7', '16-7', '17-7', '18-7', '18-8', '19-8', '20-8', '21-8']</t>
  </si>
  <si>
    <t>Vishnu Vardhan Goud Panjala</t>
  </si>
  <si>
    <t>Srikrishna Sai Kumar Podile</t>
  </si>
  <si>
    <t>Vembarasan Venkatachalam</t>
  </si>
  <si>
    <t>['0-0', '0-1', '1-1', '1-2', '2-2', '2-3', '3-3', '3-4', '4-4', '4-5', '5-5', '5-6', '6-6', '7-6', '8-6', '8-7', '8-8', '8-9', '9-9', '9-10', '9-11', '10-11', '11-11', '11-12', '12-12', '13-12', '14-12', '15-12', '15-13', '15-14', '16-14', '17-14', '18-14', '18-15', '19-15', '19-16', '20-16', '20-17', '20-18', '20-19', '20-20', '21-20', '22-20']</t>
  </si>
  <si>
    <t>['0-0', '0-1', '1-1', '1-2', '2-2', '2-3', '3-3', '4-3', '4-4', '4-5', '5-5', '5-6', '6-6', '6-7', '7-7', '7-8', '7-9', '7-10', '8-10', '9-10', '9-11', '10-11', '11-11', '12-11', '12-12', '12-13', '13-13', '14-13', '14-14', '15-14', '15-15', '15-16', '16-16', '16-17', '17-17', '18-17', '18-18', '18-19', '19-19', '19-20', '19-21']</t>
  </si>
  <si>
    <t>['0-0', '1-0', '1-1', '2-1', '3-1', '4-1', '4-2', '5-2', '6-2', '6-3', '6-4', '6-5', '7-5', '8-5', '8-6', '8-7', '9-7', '10-7', '11-7', '11-8', '11-9', '12-9', '13-9', '14-9', '14-10', '14-11', '15-11', '15-12', '16-12', '17-12', '18-12', '19-12', '19-13', '20-13', '21-13']</t>
  </si>
  <si>
    <t>Ankur Dhiman</t>
  </si>
  <si>
    <t>Gaurav Naman Singh</t>
  </si>
  <si>
    <t>Yehezkiel Fritz Mainaky</t>
  </si>
  <si>
    <t>['0-0', '0-1', '1-1', '1-2', '2-2', '2-3', '3-3', '4-3', '4-4', '4-5', '4-6', '5-6', '6-6', '6-7', '7-7', '7-8', '7-9', '7-10', '7-11', '8-11', '9-11', '9-12', '9-13', '10-13', '10-14', '10-15', '11-15', '11-16', '12-16', '13-16', '13-17', '14-17', '14-18', '15-18', '15-19', '16-19', '16-20', '17-20', '17-21']</t>
  </si>
  <si>
    <t>['0-0', '1-0', '1-1', '2-1', '2-2', '2-3', '3-3', '3-4', '4-4', '4-5', '4-6', '4-7', '5-7', '5-8', '6-8', '6-9', '7-9', '7-10', '7-11', '8-11', '8-12', '9-12', '9-13', '9-14', '10-14', '10-15', '11-15', '11-16', '11-17', '12-17', '12-18', '12-19', '12-20', '13-20', '13-21']</t>
  </si>
  <si>
    <t>Siddarth Elango</t>
  </si>
  <si>
    <t>['0-0', '0-1', '0-2', '0-3', '1-3', '2-3', '2-4', '3-4', '3-5', '3-6', '3-7', '4-7', '5-7', '5-8', '5-9', '6-9', '6-10', '6-11', '7-11', '7-12', '8-12', '9-12', '10-12', '10-13', '11-13', '12-13', '13-13', '13-14', '13-15', '13-16', '14-16', '14-17', '15-17', '16-17', '16-18', '16-19', '17-19', '17-20', '17-21']</t>
  </si>
  <si>
    <t>['0-0', '1-0', '1-1', '1-2', '1-3', '2-3', '2-4', '3-4', '3-5', '4-5', '5-5', '5-6', '6-6', '6-7', '7-7', '8-7', '9-7', '9-8', '10-8', '10-9', '11-9', '12-9', '13-9', '13-10', '14-10', '14-11', '14-12', '15-12', '15-13', '15-14', '15-15', '16-15', '17-15', '18-15', '18-16', '18-17', '19-17', '20-17', '21-17']</t>
  </si>
  <si>
    <t>['0-0', '0-1', '1-1', '1-2', '2-2', '2-3', '2-4', '3-4', '3-5', '4-5', '4-6', '4-7', '5-7', '5-8', '5-9', '6-9', '6-10', '6-11', '6-12', '7-12', '8-12', '9-12', '9-13', '9-14', '10-14', '10-15', '10-16', '11-16', '11-17', '11-18', '12-18', '12-19', '13-19', '14-19', '15-19', '15-20', '15-21']</t>
  </si>
  <si>
    <t>['0-0', '1-0', '2-0', '2-1', '3-1', '3-2', '3-3', '4-3', '5-3', '5-4', '6-4', '7-4', '7-5', '8-5', '9-5', '9-6', '9-7', '9-8', '10-8', '11-8', '12-8', '12-9', '13-9', '13-10', '14-10', '15-10', '16-10', '17-10', '18-10', '19-10', '20-10', '21-10']</t>
  </si>
  <si>
    <t>['0-0', '1-0', '1-1', '2-1', '2-2', '3-2', '4-2', '4-3', '5-3', '6-3', '6-4', '7-4', '8-4', '9-4', '9-5', '10-5', '10-6', '10-7', '11-7', '12-7', '12-8', '13-8', '14-8', '15-8', '16-8', '17-8', '17-9', '18-9', '19-9', '19-10', '20-10', '21-10']</t>
  </si>
  <si>
    <t>Andrew Susanto</t>
  </si>
  <si>
    <t>['0-0', '0-1', '0-2', '1-2', '2-2', '2-3', '3-3', '4-3', '5-3', '5-4', '6-4', '6-5', '7-5', '8-5', '9-5', '9-6', '10-6', '11-6', '11-7', '11-8', '12-8', '12-9', '13-9', '13-10', '14-10', '14-11', '14-12', '14-13', '15-13', '15-14', '16-14', '16-15', '17-15', '18-15', '19-15', '19-16', '20-16', '21-16']</t>
  </si>
  <si>
    <t>['0-0', '0-1', '0-2', '0-3', '0-4', '0-5', '0-6', '1-6', '1-7', '2-7', '3-7', '3-8', '3-9', '4-9', '4-10', '5-10', '5-11', '5-12', '5-13', '6-13', '7-13', '7-14', '8-14', '8-15', '8-16', '8-17', '8-18', '8-19', '8-20', '9-20', '10-20', '10-21']</t>
  </si>
  <si>
    <t>['0-0', '1-0', '1-1', '1-2', '1-3', '2-3', '2-4', '3-4', '3-5', '3-6', '4-6', '4-7', '4-8', '5-8', '5-9', '5-10', '5-11', '6-11', '6-12', '7-12', '7-13', '7-14', '7-15', '8-15', '9-15', '9-16', '10-16', '11-16', '11-17', '11-18', '11-19', '12-19', '12-20', '12-21']</t>
  </si>
  <si>
    <t>Dingku Singh Konthoujam</t>
  </si>
  <si>
    <t>['0-0', '0-1', '1-1', '2-1', '2-2', '3-2', '4-2', '4-3', '5-3', '5-4', '6-4', '7-4', '7-5', '8-5', '8-6', '9-6', '10-6', '10-7', '11-7', '11-8', '11-9', '12-9', '13-9', '13-10', '14-10', '15-10', '15-11', '16-11', '16-12', '17-12', '17-13', '17-14', '18-14', '19-14', '19-15', '20-15', '20-16', '21-16']</t>
  </si>
  <si>
    <t>['0-0', '0-1', '1-1', '2-1', '2-2', '2-3', '3-3', '3-4', '4-4', '4-5', '4-6', '4-7', '4-8', '5-8', '5-9', '6-9', '7-9', '8-9', '9-9', '10-9', '10-10', '10-11', '11-11', '11-12', '11-13', '11-14', '12-14', '13-14', '13-15', '14-15', '14-16', '15-16', '16-16', '16-17', '17-17', '18-17', '19-17', '19-18', '20-18', '21-18']</t>
  </si>
  <si>
    <t>Akshay Ola</t>
  </si>
  <si>
    <t>['0-0', '0-1', '0-2', '0-3', '1-3', '2-3', '2-4', '2-5', '3-5', '3-6', '3-7', '3-8', '3-9', '3-10', '3-11', '3-12', '3-13', '3-14', '3-15', '3-16', '4-16', '4-17', '4-18', '4-19', '5-19', '5-20', '6-20', '6-21']</t>
  </si>
  <si>
    <t>['0-0', '0-1', '0-2', '1-2', '1-3', '2-3', '2-4', '2-5', '3-5', '3-6', '4-6', '4-7', '5-7', '5-8', '5-9', '6-9', '7-9', '7-10', '7-11', '8-11', '8-12', '9-12', '9-13', '9-14', '9-15', '10-15', '10-16', '11-16', '11-17', '11-18', '12-18', '13-18', '13-19', '13-20', '14-20', '14-21']</t>
  </si>
  <si>
    <t>Prince Chaturvedi</t>
  </si>
  <si>
    <t>Chandrabhusan Tripathi</t>
  </si>
  <si>
    <t>['0-0', '1-0', '1-1', '2-1', '3-1', '3-2', '3-3', '3-4', '3-5', '4-5', '4-6', '4-7', '5-7', '5-8', '6-8', '6-9', '6-10', '6-11', '6-12', '7-12', '7-13', '7-14', '8-14', '8-15', '8-16', '8-17', '8-18', '8-19', '8-20', '9-20', '9-21']</t>
  </si>
  <si>
    <t>['0-0', '1-0', '2-0', '2-1', '2-2', '2-3', '2-4', '2-5', '3-5', '3-6', '3-7', '4-7', '4-8', '4-9', '4-10', '5-10', '5-11', '6-11', '6-12', '6-13', '7-13', '8-13', '8-14', '9-14', '10-14', '10-15', '11-15', '11-16', '12-16', '12-17', '12-18', '12-19', '12-20', '12-21']</t>
  </si>
  <si>
    <t>['0-0', '0-1', '1-1', '1-2', '1-3', '1-4', '1-5', '2-5', '2-6', '3-6', '4-6', '4-7', '5-7', '6-7', '7-7', '8-7', '9-7', '9-8', '9-9', '10-9', '11-9', '11-10', '12-10', '12-11', '13-11', '14-11', '15-11', '16-11', '16-12', '17-12', '17-13', '18-13', '19-13', '20-13', '20-14', '21-14']</t>
  </si>
  <si>
    <t>['0-0', '1-0', '2-0', '3-0', '4-0', '4-1', '4-2', '5-2', '6-2', '7-2', '7-3', '8-3', '9-3', '10-3', '10-4', '11-4', '12-4', '12-5', '13-5', '14-5', '14-6', '15-6', '15-7', '16-7', '16-8', '17-8', '17-9', '18-9', '19-9', '20-9', '20-10', '20-11', '21-11']</t>
  </si>
  <si>
    <t>Sudhish Venkat Gude</t>
  </si>
  <si>
    <t>Qadeer Moinuddin Mohammed</t>
  </si>
  <si>
    <t>['0-0', '0-1', '0-2', '0-3', '1-3', '1-4', '2-4', '2-5', '2-6', '3-6', '4-6', '4-7', '4-8', '5-8', '5-9', '6-9', '6-10', '7-10', '7-11', '7-12', '8-12', '9-12', '9-13', '9-14', '10-14', '10-15', '10-16', '11-16', '12-16', '12-17', '13-17', '14-17', '14-18', '15-18', '15-19', '15-20', '15-21']</t>
  </si>
  <si>
    <t>['0-0', '0-1', '1-1', '1-2', '1-3', '2-3', '2-4', '2-5', '2-6', '3-6', '3-7', '4-7', '4-8', '4-9', '5-9', '5-10', '5-11', '6-11', '7-11', '7-12', '8-12', '8-13', '8-14', '9-14', '9-15', '9-16', '9-17', '9-18', '9-19', '10-19', '11-19', '11-20', '12-20', '12-21']</t>
  </si>
  <si>
    <t>['0-0', '0-1', '1-1', '1-2', '2-2', '2-3', '3-3', '3-4', '3-5', '3-6', '3-7', '4-7', '4-8', '4-9', '4-10', '5-10', '5-11', '6-11', '6-12', '6-13', '6-14', '7-14', '7-15', '7-16', '7-17', '7-18', '7-19', '8-19', '9-19', '10-19', '11-19', '12-19', '13-19', '14-19', '15-19', '15-20', '16-20', '17-20', '18-20', '18-21']</t>
  </si>
  <si>
    <t>['0-0', '1-0', '1-1', '1-2', '2-2', '3-2', '3-3', '4-3', '5-3', '6-3', '7-3', '8-3', '9-3', '9-4', '10-4', '10-5', '11-5', '11-6', '11-7', '11-8', '12-8', '12-9', '13-9', '14-9', '14-10', '15-10', '16-10', '16-11', '17-11', '18-11', '19-11', '19-12', '19-13', '20-13', '21-13']</t>
  </si>
  <si>
    <t>['0-0', '1-0', '2-0', '3-0', '4-0', '4-1', '5-1', '6-1', '6-2', '6-3', '6-4', '7-4', '7-5', '8-5', '9-5', '10-5', '11-5', '11-6', '12-6', '13-6', '13-7', '14-7', '14-8', '14-9', '14-10', '14-11', '15-11', '16-11', '16-12', '17-12', '18-12', '19-12', '20-12', '21-12']</t>
  </si>
  <si>
    <t>['0-0', '0-1', '0-2', '1-2', '2-2', '2-3', '3-3', '3-4', '4-4', '4-5', '5-5', '5-6', '6-6', '6-7', '6-8', '6-9', '6-10', '7-10', '7-11', '8-11', '9-11', '9-12', '9-13', '10-13', '10-14', '11-14', '11-15', '12-15', '12-16', '13-16', '13-17', '13-18', '14-18', '14-19', '15-19', '15-20', '16-20', '16-21']</t>
  </si>
  <si>
    <t>['0-0', '1-0', '2-0', '2-1', '2-2', '2-3', '3-3', '3-4', '4-4', '4-5', '5-5', '5-6', '6-6', '6-7', '7-7', '8-7', '9-7', '9-8', '10-8', '11-8', '11-9', '11-10', '11-11', '11-12', '12-12', '12-13', '13-13', '13-14', '14-14', '14-15', '14-16', '15-16', '16-16', '16-17', '17-17', '17-18', '18-18', '18-19', '18-20', '18-21']</t>
  </si>
  <si>
    <t>['0-0', '0-1', '1-1', '1-2', '1-3', '1-4', '1-5', '1-6', '2-6', '3-6', '3-7', '4-7', '4-8', '5-8', '6-8', '7-8', '8-8', '9-8', '10-8', '10-9', '10-10', '10-11', '11-11', '11-12', '12-12', '13-12', '14-12', '15-12', '15-13', '16-13', '17-13', '17-14', '17-15', '18-15', '18-16', '19-16', '20-16', '20-17', '21-17']</t>
  </si>
  <si>
    <t>['0-0', '1-0', '1-1', '2-1', '2-2', '2-3', '2-4', '3-4', '3-5', '3-6', '4-6', '5-6', '5-7', '6-7', '7-7', '7-8', '8-8', '9-8', '9-9', '9-10', '9-11', '10-11', '10-12', '11-12', '11-13', '11-14', '12-14', '12-15', '13-15', '13-16', '14-16', '14-17', '15-17', '16-17', '16-18', '17-18', '17-19', '18-19', '19-19', '19-20', '19-21']</t>
  </si>
  <si>
    <t>['0-0', '1-0', '2-0', '3-0', '3-1', '4-1', '5-1', '6-1', '7-1', '8-1', '9-1', '10-1', '11-1', '12-1', '13-1', '13-2', '13-3', '14-3', '14-4', '14-5', '15-5', '16-5', '16-6', '17-6', '18-6', '19-6', '20-6', '21-6']</t>
  </si>
  <si>
    <t>['0-0', '0-1', '0-2', '0-3', '0-4', '1-4', '2-4', '2-5', '3-5', '4-5', '4-6', '4-7', '4-8', '5-8', '5-9', '5-10', '6-10', '7-10', '7-11', '7-12', '8-12', '8-13', '8-14', '8-15', '9-15', '9-16', '10-16', '10-17', '11-17', '12-17', '12-18', '13-18', '13-19', '14-19', '15-19', '16-19', '17-19', '17-20', '17-21']</t>
  </si>
  <si>
    <t>['0-0', '0-1', '1-1', '1-2', '1-3', '1-4', '1-5', '2-5', '2-6', '3-6', '3-7', '4-7', '5-7', '5-8', '6-8', '6-9', '7-9', '7-10', '8-10', '8-11', '9-11', '10-11', '10-12', '11-12', '12-12', '13-12', '14-12', '14-13', '15-13', '15-14', '16-14', '16-15', '17-15', '18-15', '18-16', '18-17', '19-17', '19-18', '20-18', '20-19', '20-20', '21-20', '22-20']</t>
  </si>
  <si>
    <t>['0-0', '0-1', '1-1', '1-2', '2-2', '3-2', '3-3', '3-4', '4-4', '4-5', '5-5', '6-5', '6-6', '6-7', '7-7', '7-8', '8-8', '8-9', '8-10', '8-11', '9-11', '10-11', '10-12', '11-12', '11-13', '11-14', '12-14', '12-15', '12-16', '12-17', '12-18', '12-19', '13-19', '13-20', '14-20', '14-21']</t>
  </si>
  <si>
    <t>['0-0', '0-1', '0-2', '0-3', '1-3', '1-4', '2-4', '2-5', '3-5', '4-5', '4-6', '4-7', '4-8', '4-9', '4-10', '4-11', '4-12', '4-13', '4-14', '4-15', '5-15', '5-16', '6-16', '6-17', '6-18', '6-19', '6-20', '6-21']</t>
  </si>
  <si>
    <t>['0-0', '0-1', '0-2', '0-3', '1-3', '1-4', '2-4', '2-5', '3-5', '3-6', '3-7', '3-8', '3-9', '4-9', '4-10', '4-11', '4-12', '4-13', '5-13', '5-14', '6-14', '6-15', '7-15', '7-16', '7-17', '8-17', '8-18', '9-18', '9-19', '9-20', '9-21']</t>
  </si>
  <si>
    <t>Ming Nok Yeung</t>
  </si>
  <si>
    <t>Vasantha Kumar Hanumaiah Raganatha</t>
  </si>
  <si>
    <t>['0-0', '1-0', '2-0', '2-1', '3-1', '4-1', '5-1', '5-2', '6-2', '6-3', '7-3', '7-4', '7-5', '8-5', '8-6', '8-7', '9-7', '9-8', '10-8', '11-8', '11-9', '12-9', '12-10', '13-10', '13-11', '14-11', '14-12', '15-12', '15-13', '16-13', '16-14', '17-14', '18-14', '18-15', '18-16', '19-16', '20-16', '21-16']</t>
  </si>
  <si>
    <t>['0-0', '1-0', '1-1', '1-2', '2-2', '2-3', '3-3', '3-4', '3-5', '4-5', '4-6', '5-6', '5-7', '6-7', '6-8', '7-8', '8-8', '9-8', '9-9', '10-9', '11-9', '11-10', '11-11', '12-11', '13-11', '13-12', '14-12', '14-13', '15-13', '15-14', '16-14', '17-14', '17-15', '18-15', '19-15', '20-15', '21-15']</t>
  </si>
  <si>
    <t>Vaibhaav .</t>
  </si>
  <si>
    <t>Prakash Raj</t>
  </si>
  <si>
    <t>['0-0', '0-1', '0-2', '1-2', '2-2', '2-3', '3-3', '3-4', '3-5', '3-6', '4-6', '4-7', '4-8', '4-9', '5-9', '5-10', '5-11', '5-12', '5-13', '6-13', '6-14', '7-14', '8-14', '9-14', '10-14', '10-15', '10-16', '10-17', '11-17', '12-17', '13-17', '13-18', '14-18', '14-19', '14-20', '15-20', '15-21']</t>
  </si>
  <si>
    <t>['0-0', '0-1', '0-2', '0-3', '1-3', '2-3', '3-3', '3-4', '4-4', '4-5', '4-6', '4-7', '5-7', '5-8', '6-8', '7-8', '8-8', '9-8', '10-8', '10-9', '11-9', '11-10', '12-10', '12-11', '12-12', '13-12', '13-13', '13-14', '14-14', '14-15', '14-16', '14-17', '14-18', '14-19', '14-20', '14-21']</t>
  </si>
  <si>
    <t>Vighnesh Devlekar</t>
  </si>
  <si>
    <t>['0-0', '1-0', '2-0', '2-1', '2-2', '2-3', '3-3', '4-3', '4-4', '5-4', '5-5', '5-6', '6-6', '7-6', '8-6', '8-7', '9-7', '9-8', '10-8', '11-8', '12-8', '13-8', '13-9', '14-9', '14-10', '14-11', '14-12', '15-12', '15-13', '15-14', '16-14', '16-15', '17-15', '17-16', '17-17', '17-18', '17-19', '17-20', '18-20', '19-20', '20-20', '20-21', '20-22']</t>
  </si>
  <si>
    <t>['0-0', '0-1', '0-2', '1-2', '1-3', '1-4', '2-4', '3-4', '3-5', '3-6', '4-6', '4-7', '4-8', '5-8', '6-8', '6-9', '6-10', '6-11', '7-11', '7-12', '8-12', '8-13', '8-14', '8-15', '9-15', '9-16', '10-16', '10-17', '11-17', '11-18', '12-18', '12-19', '12-20', '12-21']</t>
  </si>
  <si>
    <t>['0-0', '1-0', '1-1', '2-1', '3-1', '3-2', '4-2', '5-2', '5-3', '6-3', '6-4', '6-5', '7-5', '7-6', '8-6', '9-6', '10-6', '10-7', '11-7', '11-8', '12-8', '13-8', '13-9', '14-9', '14-10', '15-10', '16-10', '17-10', '17-11', '18-11', '19-11', '19-12', '20-12', '20-13', '21-13']</t>
  </si>
  <si>
    <t>['0-0', '0-1', '1-1', '1-2', '2-2', '2-3', '3-3', '4-3', '5-3', '6-3', '6-4', '6-5', '7-5', '7-6', '7-7', '8-7', '8-8', '8-9', '9-9', '9-10', '10-10', '11-10', '11-11', '12-11', '13-11', '13-12', '14-12', '14-13', '15-13', '16-13', '16-14', '17-14', '17-15', '18-15', '19-15', '19-16', '19-17', '20-17', '21-17']</t>
  </si>
  <si>
    <t>['0-0', '0-1', '0-2', '0-3', '1-3', '2-3', '2-4', '2-5', '3-5', '3-6', '4-6', '4-7', '4-8', '4-9', '5-9', '6-9', '7-9', '7-10', '8-10', '8-11', '8-12', '8-13', '8-14', '9-14', '9-15', '10-15', '10-16', '10-17', '10-18', '11-18', '12-18', '12-19', '13-19', '14-19', '15-19', '15-20', '15-21']</t>
  </si>
  <si>
    <t>['0-0', '0-1', '1-1', '2-1', '3-1', '3-2', '4-2', '4-3', '4-4', '5-4', '5-5', '5-6', '5-7', '5-8', '5-9', '6-9', '7-9', '7-10', '8-10', '8-11', '8-12', '9-12', '10-12', '11-12', '11-13', '11-14', '12-14', '13-14', '14-14', '14-15', '15-15', '15-16', '16-16', '16-17', '16-18', '16-19', '17-19', '17-20', '17-21']</t>
  </si>
  <si>
    <t>['0-0', '0-1', '1-1', '2-1', '3-1', '4-1', '4-2', '5-2', '5-3', '6-3', '7-3', '7-4', '8-4', '9-4', '9-5', '10-5', '11-5', '11-6', '11-7', '12-7', '12-8', '13-8', '13-9', '14-9', '14-10', '15-10', '15-11', '16-11', '16-12', '16-13', '17-13', '17-14', '18-14', '19-14', '19-15', '20-15', '20-16', '21-16']</t>
  </si>
  <si>
    <t>['0-0', '0-1', '0-2', '1-2', '1-3', '2-3', '2-4', '3-4', '4-4', '5-4', '6-4', '7-4', '7-5', '7-6', '8-6', '8-7', '9-7', '9-8', '9-9', '10-9', '11-9', '12-9', '12-10', '12-11', '13-11', '13-12', '13-13', '14-13', '15-13', '15-14', '15-15', '16-15', '16-16', '17-16', '18-16', '19-16', '20-16', '20-17', '20-18', '21-18']</t>
  </si>
  <si>
    <t>['0-0', '0-1', '0-2', '0-3', '1-3', '1-4', '2-4', '2-5', '3-5', '3-6', '3-7', '4-7', '5-7', '5-8', '6-8', '7-8', '8-8', '9-8', '9-9', '10-9', '11-9', '11-10', '11-11', '12-11', '13-11', '13-12', '13-13', '13-14', '14-14', '15-14', '16-14', '16-15', '17-15', '18-15', '18-16', '18-17', '18-18', '18-19', '18-20', '19-20', '20-20', '20-21', '21-21', '21-22', '21-23']</t>
  </si>
  <si>
    <t>['0-0', '1-0', '2-0', '3-0', '4-0', '4-1', '5-1', '6-1', '7-1', '7-2', '7-3', '8-3', '8-4', '8-5', '8-6', '9-6', '9-7', '10-7', '11-7', '11-8', '12-8', '12-9', '12-10', '13-10', '14-10', '14-11', '14-12', '14-13', '15-13', '15-14', '15-15', '16-15', '16-16', '16-17', '17-17', '17-18', '17-19', '18-19', '18-20', '19-20', '20-20', '20-21', '21-21', '22-21', '22-22', '23-22', '24-22']</t>
  </si>
  <si>
    <t>['0-0', '0-1', '1-1', '1-2', '2-2', '2-3', '2-4', '2-5', '3-5', '4-5', '4-6', '4-7', '5-7', '5-8', '6-8', '7-8', '7-9', '8-9', '9-9', '10-9', '11-9', '11-10', '11-11', '12-11', '13-11', '13-12', '13-13', '13-14', '13-15', '14-15', '14-16', '14-17', '15-17', '15-18', '16-18', '17-18', '18-18', '18-19', '19-19', '20-19', '20-20', '21-20', '22-20']</t>
  </si>
  <si>
    <t>['0-0', '1-0', '1-1', '1-2', '1-3', '2-3', '2-4', '2-5', '3-5', '3-6', '3-7', '4-7', '5-7', '6-7', '7-7', '7-8', '7-9', '7-10', '8-10', '8-11', '8-12', '9-12', '10-12', '10-13', '10-14', '10-15', '11-15', '11-16', '11-17', '12-17', '12-18', '12-19', '13-19', '13-20', '14-20', '14-21']</t>
  </si>
  <si>
    <t>['0-0', '0-1', '1-1', '1-2', '1-3', '2-3', '3-3', '3-4', '4-4', '4-5', '4-6', '5-6', '6-6', '6-7', '7-7', '8-7', '9-7', '9-8', '9-9', '10-9', '10-10', '10-11', '10-12', '10-13', '10-14', '11-14', '12-14', '13-14', '13-15', '14-15', '15-15', '15-16', '16-16', '16-17', '17-17', '17-18', '17-19', '18-19', '19-19', '19-20', '20-20', '21-20', '21-21', '22-21', '23-21']</t>
  </si>
  <si>
    <t>['0-0', '0-1', '0-2', '1-2', '1-3', '1-4', '1-5', '2-5', '3-5', '3-6', '3-7', '3-8', '3-9', '3-10', '3-11', '3-12', '3-13', '4-13', '4-14', '5-14', '6-14', '6-15', '6-16', '7-16', '7-17', '8-17', '8-18', '9-18', '9-19', '9-20', '10-20', '10-21']</t>
  </si>
  <si>
    <t>['0-0', '1-0', '2-0', '2-1', '3-1', '3-2', '3-3', '4-3', '4-4', '4-5', '4-6', '4-7', '5-7', '5-8', '5-9', '6-9', '6-10', '6-11', '7-11', '7-12', '7-13', '7-14', '7-15', '8-15', '9-15', '9-16', '9-17', '9-18', '9-19', '9-20', '10-20', '10-21']</t>
  </si>
  <si>
    <t>['0-0', '0-1', '1-1', '1-2', '1-3', '1-4', '2-4', '3-4', '4-4', '5-4', '6-4', '7-4', '8-4', '9-4', '10-4', '10-5', '10-6', '10-7', '10-8', '10-9', '10-10', '10-11', '10-12', '11-12', '11-13', '11-14', '12-14', '12-15', '13-15', '13-16', '14-16', '14-17', '14-18', '14-19', '15-19', '15-20', '15-21']</t>
  </si>
  <si>
    <t>['0-0', '1-0', '2-0', '2-1', '2-2', '2-3', '2-4', '2-5', '3-5', '4-5', '5-5', '5-6', '5-7', '6-7', '7-7', '7-8', '7-9', '7-10', '7-11', '8-11', '8-12', '8-13', '8-14', '8-15', '9-15', '9-16', '9-17', '9-18', '10-18', '11-18', '12-18', '13-18', '14-18', '14-19', '14-20', '14-21']</t>
  </si>
  <si>
    <t>['0-0', '1-0', '2-0', '2-1', '2-2', '3-2', '3-3', '4-3', '4-4', '5-4', '6-4', '6-5', '6-6', '7-6', '7-7', '8-7', '8-8', '9-8', '9-9', '9-10', '9-11', '10-11', '11-11', '11-12', '12-12', '13-12', '14-12', '15-12', '15-13', '15-14', '16-14', '16-15', '16-16', '16-17', '17-17', '18-17', '19-17', '20-17', '20-18', '20-19', '20-20', '20-21', '20-22']</t>
  </si>
  <si>
    <t>['0-0', '0-1', '1-1', '1-2', '2-2', '2-3', '2-4', '3-4', '4-4', '4-5', '4-6', '5-6', '6-6', '6-7', '7-7', '7-8', '8-8', '8-9', '9-9', '9-10', '9-11', '9-12', '10-12', '10-13', '10-14', '10-15', '11-15', '11-16', '11-17', '12-17', '12-18', '13-18', '13-19', '14-19', '14-20', '15-20', '16-20', '16-21']</t>
  </si>
  <si>
    <t>['0-0', '1-0', '2-0', '2-1', '2-2', '3-2', '3-3', '3-4', '4-4', '5-4', '6-4', '6-5', '7-5', '7-6', '8-6', '8-7', '9-7', '9-8', '9-9', '9-10', '10-10', '10-11', '11-11', '11-12', '11-13', '11-14', '11-15', '11-16', '12-16', '12-17', '12-18', '12-19', '12-20', '13-20', '14-20', '14-21']</t>
  </si>
  <si>
    <t>['0-0', '1-0', '1-1', '2-1', '2-2', '3-2', '3-3', '4-3', '5-3', '6-3', '7-3', '8-3', '8-4', '8-5', '9-5', '9-6', '9-7', '9-8', '10-8', '10-9', '11-9', '11-10', '12-10', '13-10', '13-11', '13-12', '14-12', '15-12', '16-12', '17-12', '18-12', '18-13', '19-13', '20-13', '21-13']</t>
  </si>
  <si>
    <t>['0-0', '1-0', '1-1', '2-1', '2-2', '2-3', '3-3', '4-3', '5-3', '6-3', '7-3', '7-4', '8-4', '9-4', '10-4', '10-5', '11-5', '12-5', '13-5', '13-6', '14-6', '14-7', '15-7', '16-7', '16-8', '17-8', '17-9', '18-9', '18-10', '19-10', '20-10', '21-10']</t>
  </si>
  <si>
    <t>['0-0', '0-1', '1-1', '2-1', '2-2', '3-2', '3-3', '4-3', '5-3', '6-3', '6-4', '7-4', '8-4', '9-4', '10-4', '10-5', '10-6', '11-6', '12-6', '13-6', '13-7', '13-8', '14-8', '14-9', '15-9', '15-10', '15-11', '16-11', '16-12', '17-12', '18-12', '19-12', '19-13', '19-14', '19-15', '19-16', '19-17', '20-17', '21-17']</t>
  </si>
  <si>
    <t>['0-0', '0-1', '0-2', '1-2', '1-3', '1-4', '2-4', '3-4', '3-5', '4-5', '5-5', '6-5', '7-5', '7-6', '7-7', '7-8', '8-8', '8-9', '9-9', '10-9', '11-9', '12-9', '12-10', '13-10', '13-11', '14-11', '14-12', '15-12', '15-13', '16-13', '17-13', '17-14', '18-14', '18-15', '19-15', '20-15', '21-15']</t>
  </si>
  <si>
    <t>['0-0', '0-1', '1-1', '1-2', '1-3', '2-3', '2-4', '3-4', '3-5', '3-6', '3-7', '4-7', '4-8', '4-9', '4-10', '5-10', '5-11', '5-12', '6-12', '7-12', '8-12', '8-13', '8-14', '8-15', '9-15', '9-16', '10-16', '10-17', '10-18', '10-19', '10-20', '11-20', '11-21']</t>
  </si>
  <si>
    <t>['0-0', '0-1', '1-1', '1-2', '1-3', '2-3', '3-3', '4-3', '5-3', '6-3', '6-4', '7-4', '7-5', '8-5', '8-6', '8-7', '9-7', '9-8', '10-8', '10-9', '10-10', '10-11', '11-11', '11-12', '11-13', '11-14', '11-15', '11-16', '11-17', '11-18', '12-18', '12-19', '13-19', '13-20', '13-21']</t>
  </si>
  <si>
    <t>['0-0', '0-1', '0-2', '1-2', '1-3', '2-3', '3-3', '4-3', '4-4', '4-5', '5-5', '6-5', '7-5', '7-6', '8-6', '8-7', '9-7', '9-8', '10-8', '11-8', '12-8', '12-9', '13-9', '13-10', '13-11', '14-11', '15-11', '15-12', '16-12', '17-12', '18-12', '19-12', '20-12', '21-12']</t>
  </si>
  <si>
    <t>['0-0', '0-1', '1-1', '2-1', '2-2', '2-3', '3-3', '3-4', '4-4', '5-4', '6-4', '6-5', '6-6', '7-6', '7-7', '7-8', '7-9', '7-10', '7-11', '8-11', '9-11', '10-11', '11-11', '11-12', '12-12', '13-12', '14-12', '15-12', '15-13', '15-14', '16-14', '17-14', '17-15', '17-16', '17-17', '17-18', '18-18', '19-18', '19-19', '20-19', '21-19']</t>
  </si>
  <si>
    <t>['0-0', '0-1', '1-1', '2-1', '3-1', '3-2', '4-2', '4-3', '5-3', '5-4', '6-4', '6-5', '6-6', '7-6', '8-6', '8-7', '9-7', '10-7', '10-8', '10-9', '11-9', '12-9', '13-9', '14-9', '15-9', '16-9', '17-9', '17-10', '17-11', '18-11', '18-12', '19-12', '19-13', '20-13', '20-14', '21-14']</t>
  </si>
  <si>
    <t>['0-0', '0-1', '1-1', '2-1', '3-1', '4-1', '4-2', '5-2', '6-2', '7-2', '8-2', '9-2', '9-3', '10-3', '11-3', '12-3', '13-3', '14-3', '15-3', '15-4', '16-4', '17-4', '18-4', '19-4', '19-5', '20-5', '20-6', '21-6']</t>
  </si>
  <si>
    <t>15-10</t>
  </si>
  <si>
    <t>['0-0', '0-1', '1-1', '1-2', '2-2', '3-2', '3-3', '3-4', '3-5', '4-5', '5-5', '6-5', '6-6', '6-7', '6-8', '7-8', '8-8', '9-8', '9-9', '10-9', '10-10', '11-10', '12-10', '13-10', '14-10', '15-10', '16-10', '17-10', '18-10', '18-11', '19-11', '19-12', '20-12', '20-13', '20-14', '21-14']</t>
  </si>
  <si>
    <t>['0-0', '0-1', '0-2', '1-2', '1-3', '1-4', '1-5', '1-6', '2-6', '2-7', '3-7', '4-7', '5-7', '6-7', '7-7', '8-7', '9-7', '9-8', '10-8', '10-9', '10-10', '11-10', '12-10', '13-10', '14-10', '15-10']</t>
  </si>
  <si>
    <t>['0-0', '0-1', '0-2', '1-2', '2-2', '2-3', '2-4', '3-4', '4-4', '4-5', '4-6', '5-6', '6-6', '6-7', '7-7', '7-8', '8-8', '8-9', '8-10', '9-10', '10-10', '11-10', '12-10', '12-11', '13-11', '13-12', '14-12', '15-12', '16-12', '16-13', '17-13', '17-14', '17-15', '18-15', '19-15', '20-15', '20-16', '21-16']</t>
  </si>
  <si>
    <t>['0-0', '1-0', '1-1', '2-1', '2-2', '3-2', '3-3', '4-3', '5-3', '6-3', '6-4', '7-4', '7-5', '8-5', '9-5', '10-5', '10-6', '11-6', '12-6', '12-7', '13-7', '13-8', '14-8', '14-9', '14-10', '14-11', '15-11', '16-11', '16-12', '17-12', '18-12', '19-12', '19-13', '20-13', '20-14', '21-14']</t>
  </si>
  <si>
    <t>['0-0', '0-1', '0-2', '0-3', '1-3', '1-4', '2-4', '2-5', '3-5', '3-6', '4-6', '4-7', '5-7', '5-8', '5-9', '6-9', '6-10', '6-11', '7-11', '8-11', '8-12', '9-12', '9-13', '9-14', '9-15', '9-16', '9-17', '10-17', '10-18', '11-18', '11-19', '11-20', '12-20', '12-21']</t>
  </si>
  <si>
    <t>['0-0', '1-0', '2-0', '2-1', '3-1', '3-2', '4-2', '5-2', '6-2', '7-2', '7-3', '7-4', '7-5', '7-6', '8-6', '8-7', '9-7', '9-8', '9-9', '10-9', '11-9', '11-10', '12-10', '13-10', '14-10', '14-11', '14-12', '14-13', '15-13', '15-14', '15-15', '16-15', '16-16', '17-16', '17-17', '17-18', '17-19', '17-20', '17-21']</t>
  </si>
  <si>
    <t>['0-0', '0-1', '1-1', '1-2', '1-3', '1-4', '2-4', '3-4', '3-5', '3-6', '4-6', '4-7', '5-7', '5-8', '5-9', '6-9', '7-9', '8-9', '9-9', '9-10', '9-11', '10-11', '11-11', '11-12', '12-12', '12-13', '13-13', '13-14', '14-14', '14-15', '14-16', '15-16', '15-17', '15-18', '16-18', '17-18', '17-19', '17-20', '17-21']</t>
  </si>
  <si>
    <t>['0-0', '1-0', '1-1', '1-2', '2-2', '2-3', '2-4', '3-4', '4-4', '4-5', '4-6', '5-6', '6-6', '7-6', '7-7', '8-7', '9-7', '9-8', '9-9', '10-9', '10-10', '11-10', '11-11', '11-12', '12-12', '13-12', '13-13', '14-13', '14-14', '14-15', '15-15', '16-15', '16-16', '17-16', '17-17', '17-18', '18-18', '19-18', '19-19', '19-20', '20-20', '21-20', '22-20']</t>
  </si>
  <si>
    <t>['0-0', '0-1', '1-1', '2-1', '2-2', '2-3', '2-4', '3-4', '4-4', '5-4', '6-4', '7-4', '7-5', '7-6', '8-6', '9-6', '10-6', '10-7', '11-7', '11-8', '11-9', '11-10', '12-10', '12-11', '12-12', '13-12', '13-13', '14-13', '15-13', '15-14', '15-15', '15-16', '15-17', '15-18', '16-18', '16-19', '17-19', '17-20', '17-21']</t>
  </si>
  <si>
    <t>['0-0', '1-0', '2-0', '2-1', '3-1', '4-1', '4-2', '5-2', '5-3', '5-4', '5-5', '6-5', '7-5', '7-6', '8-6', '9-6', '9-7', '10-7', '10-8', '10-9', '11-9', '12-9', '13-9', '14-9', '14-10', '15-10', '16-10', '16-11', '17-11', '18-11', '19-11', '19-12', '20-12', '20-13', '21-13']</t>
  </si>
  <si>
    <t>['0-0', '1-0', '1-1', '2-1', '2-2', '3-2', '3-3', '4-3', '4-4', '5-4', '5-5', '6-5', '6-6', '6-7', '7-7', '7-8', '8-8', '8-9', '9-9', '9-10', '10-10', '11-10', '12-10', '12-11', '12-12', '12-13', '13-13', '13-14', '13-15', '14-15', '14-16', '14-17', '15-17', '16-17', '17-17', '17-18', '18-18', '18-19', '18-20', '19-20', '19-21']</t>
  </si>
  <si>
    <t>['0-0', '1-0', '1-1', '2-1', '3-1', '3-2', '4-2', '4-3', '4-4', '4-5', '5-5', '5-6', '5-7', '6-7', '6-8', '6-9', '6-10', '6-11', '7-11', '7-12', '8-12', '8-13', '9-13', '9-14', '10-14', '11-14', '12-14', '12-15', '12-16', '12-17', '13-17', '13-18', '14-18', '15-18', '16-18', '17-18', '17-19', '17-20', '17-21']</t>
  </si>
  <si>
    <t>['0-0', '1-0', '1-1', '2-1', '2-2', '2-3', '2-4', '2-5', '2-6', '3-6', '3-7', '3-8', '3-9', '4-9', '4-10', '4-11', '5-11', '6-11', '7-11', '7-12', '8-12', '9-12', '10-12', '11-12', '12-12', '13-12', '13-13', '14-13', '15-13', '15-14', '15-15', '16-15', '16-16', '17-16', '17-17', '18-17', '18-18', '19-18', '20-18', '21-18']</t>
  </si>
  <si>
    <t>['0-0', '1-0', '1-1', '2-1', '3-1', '3-2', '4-2', '4-3', '5-3', '6-3', '7-3', '8-3', '8-4', '9-4', '10-4', '11-4', '11-5', '11-6', '11-7', '12-7', '13-7', '13-8', '14-8', '14-9', '14-10', '15-10', '15-11', '16-11', '16-12', '16-13', '16-14', '17-14', '17-15', '18-15', '19-15', '19-16', '20-16', '21-16']</t>
  </si>
  <si>
    <t>['0-0', '1-0', '1-1', '1-2', '2-2', '3-2', '4-2', '4-3', '4-4', '5-4', '5-5', '6-5', '6-6', '7-6', '8-6', '8-7', '8-8', '8-9', '9-9', '9-10', '10-10', '11-10', '12-10', '12-11', '13-11', '14-11', '15-11', '15-12', '16-12', '17-12', '18-12', '18-13', '19-13', '19-14', '19-15', '20-15', '21-15']</t>
  </si>
  <si>
    <t>['0-0', '1-0', '2-0', '2-1', '3-1', '3-2', '4-2', '5-2', '5-3', '6-3', '6-4', '7-4', '8-4', '9-4', '10-4', '10-5', '11-5', '12-5', '12-6', '13-6', '13-7', '14-7', '14-8', '14-9', '14-10', '14-11', '15-11', '16-11', '17-11', '18-11', '18-12', '19-12', '20-12', '20-13', '20-14', '20-15', '21-15']</t>
  </si>
  <si>
    <t>['0-0', '0-1', '1-1', '1-2', '2-2', '3-2', '3-3', '4-3', '5-3', '6-3', '6-4', '7-4', '7-5', '8-5', '8-6', '9-6', '10-6', '10-7', '11-7', '12-7', '12-8', '13-8', '14-8', '15-8', '16-8', '17-8', '17-9', '18-9', '19-9', '19-10', '20-10', '20-11', '21-11']</t>
  </si>
  <si>
    <t>['0-0', '0-1', '1-1', '2-1', '2-2', '3-2', '4-2', '4-3', '5-3', '5-4', '6-4', '6-5', '6-6', '7-6', '8-6', '8-7', '8-8', '8-9', '8-10', '9-10', '10-10', '11-10', '12-10', '12-11', '12-12', '12-13', '13-13', '13-14', '13-15', '13-16', '14-16', '14-17', '15-17', '16-17', '17-17', '17-18', '18-18', '19-18', '19-19', '20-19', '20-20', '21-20', '22-20']</t>
  </si>
  <si>
    <t>['0-0', '1-0', '2-0', '3-0', '3-1', '3-2', '3-3', '4-3', '4-4', '5-4', '6-4', '6-5', '7-5', '7-6', '8-6', '8-7', '8-8', '9-8', '9-9', '10-9', '11-9', '12-9', '12-10', '13-10', '13-11', '13-12', '14-12', '14-13', '14-14', '15-14', '16-14', '16-15', '17-15', '18-15', '18-16', '18-17', '18-18', '18-19', '19-19', '20-19', '21-19']</t>
  </si>
  <si>
    <t>['0-0', '1-0', '2-0', '2-1', '2-2', '3-2', '3-3', '4-3', '4-4', '4-5', '5-5', '6-5', '6-6', '7-6', '7-7', '8-7', '9-7', '9-8', '9-9', '10-9', '11-9', '12-9', '12-10', '13-10', '13-11', '13-12', '14-12', '15-12', '15-13', '16-13', '16-14', '17-14', '18-14', '18-15', '19-15', '20-15', '20-16', '21-16']</t>
  </si>
  <si>
    <t>['0-0', '1-0', '1-1', '2-1', '3-1', '4-1', '4-2', '5-2', '5-3', '6-3', '6-4', '7-4', '8-4', '9-4', '10-4', '11-4', '11-5', '12-5', '12-6', '12-7', '12-8', '12-9', '13-9', '14-9', '14-10', '14-11', '15-11', '16-11', '16-12', '17-12', '18-12', '19-12', '19-13', '19-14', '20-14', '20-15', '21-15']</t>
  </si>
  <si>
    <t>['0-0', '0-1', '1-1', '1-2', '2-2', '2-3', '2-4', '3-4', '4-4', '5-4', '5-5', '6-5', '7-5', '7-6', '8-6', '9-6', '10-6', '10-7', '11-7', '12-7', '12-8', '13-8', '13-9', '13-10', '13-11', '13-12', '14-12', '15-12', '15-13', '15-14', '15-15', '15-16', '16-16', '16-17', '17-17', '17-18', '17-19', '17-20', '18-20', '19-20', '20-20', '21-20', '21-21', '21-22', '21-23']</t>
  </si>
  <si>
    <t>['0-0', '1-0', '1-1', '2-1', '2-2', '3-2', '3-3', '4-3', '4-4', '4-5', '5-5', '5-6', '6-6', '6-7', '7-7', '7-8', '7-9', '8-9', '8-10', '9-10', '10-10', '10-11', '10-12', '11-12', '11-13', '12-13', '13-13', '14-13', '14-14', '15-14', '15-15', '16-15', '17-15', '17-16', '18-16', '18-17', '19-17', '19-18', '19-19', '19-20', '19-21']</t>
  </si>
  <si>
    <t>['0-0', '0-1', '0-2', '0-3', '0-4', '0-5', '0-6', '0-7', '1-7', '1-8', '2-8', '2-9', '2-10', '3-10', '4-10', '5-10', '6-10', '6-11', '7-11', '8-11', '8-12', '9-12', '9-13', '9-14', '9-15', '9-16', '9-17', '10-17', '10-18', '11-18', '12-18', '12-19', '12-20', '13-20', '14-20', '14-21']</t>
  </si>
  <si>
    <t>['0-0', '0-1', '0-2', '1-2', '2-2', '3-2', '3-3', '3-4', '4-4', '4-5', '4-6', '5-6', '5-7', '6-7', '7-7', '7-8', '8-8', '8-9', '8-10', '8-11', '9-11', '10-11', '11-11', '12-11', '13-11', '14-11', '14-12', '15-12', '15-13', '15-14', '15-15', '15-16', '15-17', '15-18', '16-18', '17-18', '17-19', '18-19', '18-20', '18-21']</t>
  </si>
  <si>
    <t>['0-0', '1-0', '2-0', '2-1', '2-2', '2-3', '2-4', '3-4', '4-4', '4-5', '4-6', '5-6', '6-6', '7-6', '7-7', '7-8', '8-8', '8-9', '8-10', '9-10', '9-11', '9-12', '10-12', '10-13', '11-13', '11-14', '11-15', '12-15', '13-15', '14-15', '15-15', '16-15', '16-16', '16-17', '16-18', '16-19', '16-20', '17-20', '17-21']</t>
  </si>
  <si>
    <t>['0-0', '1-0', '1-1', '1-2', '2-2', '2-3', '3-3', '3-4', '4-4', '5-4', '5-5', '6-5', '7-5', '7-6', '8-6', '8-7', '9-7', '10-7', '11-7', '11-8', '11-9', '12-9', '12-10', '13-10', '14-10', '14-11', '14-12', '15-12', '16-12', '17-12', '17-13', '17-14', '17-15', '18-15', '19-15', '20-15', '21-15']</t>
  </si>
  <si>
    <t>['0-0', '0-1', '1-1', '2-1', '2-2', '3-2', '3-3', '3-4', '4-4', '4-5', '4-6', '5-6', '5-7', '5-8', '6-8', '6-9', '7-9', '8-9', '8-10', '8-11', '9-11', '10-11', '10-12', '10-13', '11-13', '11-14', '12-14', '12-15', '13-15', '14-15', '15-15', '15-16', '15-17', '15-18', '16-18', '17-18', '17-19', '17-20', '18-20', '18-21']</t>
  </si>
  <si>
    <t>['0-0', '0-1', '1-1', '2-1', '2-2', '2-3', '2-4', '2-5', '2-6', '2-7', '2-8', '3-8', '4-8', '4-9', '5-9', '5-10', '5-11', '5-12', '5-13', '6-13', '6-14', '7-14', '7-15', '7-16', '8-16', '9-16', '10-16', '10-17', '10-18', '10-19', '11-19', '12-19', '13-19', '14-19', '14-20', '15-20', '16-20', '17-20', '17-21']</t>
  </si>
  <si>
    <t>['0-0', '0-1', '1-1', '1-2', '1-3', '2-3', '3-3', '3-4', '4-4', '5-4', '5-5', '5-6', '6-6', '7-6', '7-7', '8-7', '8-8', '8-9', '8-10', '9-10', '10-10', '11-10', '12-10', '13-10', '13-11', '13-12', '13-13', '14-13', '14-14', '14-15', '14-16', '15-16', '15-17', '15-18', '16-18', '17-18', '17-19', '18-19', '18-20', '18-21']</t>
  </si>
  <si>
    <t>['0-0', '0-1', '0-2', '1-2', '1-3', '1-4', '1-5', '1-6', '1-7', '2-7', '2-8', '3-8', '3-9', '4-9', '4-10', '5-10', '5-11', '6-11', '6-12', '7-12', '7-13', '7-14', '8-14', '8-15', '9-15', '10-15', '10-16', '10-17', '11-17', '12-17', '13-17', '13-18', '13-19', '13-20', '13-21']</t>
  </si>
  <si>
    <t>['0-0', '0-1', '0-2', '0-3', '0-4', '0-5', '1-5', '2-5', '3-5', '3-6', '4-6', '4-7', '5-7', '6-7', '6-8', '6-9', '6-10', '6-11', '7-11', '7-12', '7-13', '8-13', '8-14', '8-15', '8-16', '8-17', '8-18', '9-18', '10-18', '10-19', '11-19', '11-20', '11-21']</t>
  </si>
  <si>
    <t>['0-0', '0-1', '0-2', '0-3', '0-4', '0-5', '1-5', '2-5', '2-6', '2-7', '2-8', '2-9', '2-10', '2-11', '2-12', '3-12', '4-12', '5-12', '5-13', '6-13', '7-13', '8-13', '8-14', '8-15', '9-15', '9-16', '9-17', '9-18', '9-19', '10-19', '10-20', '11-20', '11-21']</t>
  </si>
  <si>
    <t>['0-0', '1-0', '1-1', '2-1', '2-2', '2-3', '3-3', '3-4', '4-4', '5-4', '5-5', '5-6', '5-7', '6-7', '6-8', '6-9', '7-9', '7-10', '8-10', '9-10', '10-10', '10-11', '11-11', '11-12', '11-13', '12-13', '12-14', '12-15', '13-15', '13-16', '14-16', '14-17', '14-18', '15-18', '15-19', '16-19', '16-20', '17-20', '18-20', '18-21']</t>
  </si>
  <si>
    <t>['0-0', '1-0', '1-1', '1-2', '2-2', '2-3', '2-4', '2-5', '2-6', '2-7', '2-8', '3-8', '3-9', '3-10', '4-10', '4-11', '5-11', '5-12', '5-13', '6-13', '6-14', '7-14', '7-15', '8-15', '9-15', '9-16', '9-17', '10-17', '10-18', '10-19', '10-20', '10-21']</t>
  </si>
  <si>
    <t>['0-0', '0-1', '1-1', '1-2', '2-2', '2-3', '3-3', '4-3', '4-4', '4-5', '4-6', '4-7', '5-7', '6-7', '6-8', '7-8', '7-9', '7-10', '7-11', '7-12', '7-13', '8-13', '9-13', '9-14', '9-15', '9-16', '9-17', '10-17', '10-18', '11-18', '11-19', '11-20', '11-21']</t>
  </si>
  <si>
    <t>['0-0', '1-0', '2-0', '2-1', '3-1', '4-1', '4-2', '5-2', '6-2', '7-2', '7-3', '7-4', '8-4', '9-4', '10-4', '10-5', '11-5', '11-6', '11-7', '12-7', '12-8', '13-8', '14-8', '15-8', '16-8', '17-8', '17-9', '17-10', '17-11', '18-11', '19-11', '19-12', '20-12', '20-13', '20-14', '21-14']</t>
  </si>
  <si>
    <t>['0-0', '0-1', '0-2', '1-2', '2-2', '2-3', '2-4', '3-4', '4-4', '4-5', '4-6', '4-7', '4-8', '5-8', '5-9', '5-10', '6-10', '6-11', '7-11', '7-12', '7-13', '8-13', '8-14', '8-15', '9-15', '10-15', '11-15', '11-16', '12-16', '12-17', '13-17', '14-17', '14-18', '15-18', '15-19', '16-19', '17-19', '17-20', '17-21']</t>
  </si>
  <si>
    <t>['0-0', '0-1', '1-1', '1-2', '1-3', '1-4', '2-4', '3-4', '3-5', '4-5', '4-6', '5-6', '6-6', '7-6', '7-7', '8-7', '9-7', '10-7', '10-8', '10-9', '11-9', '11-10', '11-11', '12-11', '12-12', '13-12', '14-12', '15-12', '16-12', '17-12', '18-12', '18-13', '18-14', '19-14', '19-15', '20-15', '20-16', '21-16']</t>
  </si>
  <si>
    <t>['0-0', '1-0', '1-1', '1-2', '2-2', '2-3', '2-4', '3-4', '3-5', '3-6', '4-6', '4-7', '4-8', '5-8', '5-9', '6-9', '7-9', '8-9', '9-9', '10-9', '11-9', '11-10', '11-11', '12-11', '12-12', '12-13', '12-14', '12-15', '12-16', '12-17', '13-17', '13-18', '14-18', '14-19', '14-20', '15-20', '15-21']</t>
  </si>
  <si>
    <t>['0-0', '1-0', '1-1', '2-1', '3-1', '3-2', '3-3', '4-3', '4-4', '5-4', '5-5', '5-6', '5-7', '5-8', '5-9', '6-9', '6-10', '6-11', '7-11', '8-11', '8-12', '9-12', '10-12', '10-13', '10-14', '11-14', '12-14', '12-15', '12-16', '13-16', '14-16', '14-17', '15-17', '15-18', '15-19', '15-20', '16-20', '16-21']</t>
  </si>
  <si>
    <t>['0-0', '0-1', '0-2', '1-2', '1-3', '2-3', '2-4', '3-4', '4-4', '4-5', '4-6', '4-7', '4-8', '5-8', '6-8', '6-9', '6-10', '7-10', '8-10', '9-10', '9-11', '9-12', '10-12', '10-13', '10-14', '11-14', '11-15', '12-15', '13-15', '13-16', '13-17', '13-18', '14-18', '15-18', '15-19', '15-20', '16-20', '16-21']</t>
  </si>
  <si>
    <t>['0-0', '0-1', '1-1', '1-2', '2-2', '3-2', '3-3', '4-3', '5-3', '5-4', '6-4', '6-5', '7-5', '8-5', '9-5', '9-6', '10-6', '10-7', '10-8', '11-8', '11-9', '12-9', '12-10', '13-10', '14-10', '14-11', '15-11', '15-12', '16-12', '17-12', '17-13', '17-14', '18-14', '19-14', '19-15', '20-15', '20-16', '20-17', '20-18', '21-18']</t>
  </si>
  <si>
    <t>['0-0', '0-1', '1-1', '1-2', '1-3', '2-3', '2-4', '3-4', '3-5', '3-6', '3-7', '4-7', '4-8', '4-9', '5-9', '5-10', '6-10', '7-10', '8-10', '9-10', '10-10', '11-10', '12-10', '12-11', '13-11', '13-12', '13-13', '14-13', '15-13', '16-13', '16-14', '17-14', '17-15', '18-15', '18-16', '19-16', '20-16', '20-17', '20-18', '21-18']</t>
  </si>
  <si>
    <t>['0-0', '0-1', '1-1', '2-1', '2-2', '3-2', '3-3', '4-3', '4-4', '5-4', '6-4', '7-4', '7-5', '8-5', '8-6', '9-6', '9-7', '10-7', '11-7', '11-8', '11-9', '12-9', '12-10', '13-10', '13-11', '14-11', '15-11', '15-12', '16-12', '16-13', '17-13', '18-13', '19-13', '19-14', '20-14', '21-14']</t>
  </si>
  <si>
    <t>['0-0', '1-0', '2-0', '2-1', '3-1', '3-2', '3-3', '3-4', '4-4', '4-5', '4-6', '4-7', '4-8', '5-8', '6-8', '7-8', '7-9', '7-10', '8-10', '8-11', '8-12', '8-13', '9-13', '10-13', '11-13', '11-14', '12-14', '12-15', '13-15', '14-15', '15-15', '16-15', '16-16', '17-16', '17-17', '17-18', '17-19', '17-20', '17-21']</t>
  </si>
  <si>
    <t>['0-0', '0-1', '1-1', '1-2', '1-3', '1-4', '2-4', '3-4', '4-4', '5-4', '5-5', '6-5', '6-6', '7-6', '7-7', '7-8', '7-9', '7-10', '8-10', '8-11', '8-12', '8-13', '9-13', '10-13', '11-13', '11-14', '12-14', '12-15', '12-16', '12-17', '12-18', '12-19', '12-20', '12-21']</t>
  </si>
  <si>
    <t>['0-0', '1-0', '1-1', '1-2', '2-2', '3-2', '4-2', '4-3', '4-4', '5-4', '6-4', '6-5', '6-6', '7-6', '7-7', '7-8', '8-8', '9-8', '9-9', '10-9', '10-10', '11-10', '11-11', '12-11', '12-12', '13-12', '14-12', '15-12', '15-13', '15-14', '15-15', '16-15', '17-15', '18-15', '18-16', '19-16', '20-16', '21-16']</t>
  </si>
  <si>
    <t>['0-0', '1-0', '2-0', '2-1', '2-2', '2-3', '2-4', '3-4', '3-5', '3-6', '3-7', '3-8', '3-9', '4-9', '5-9', '5-10', '5-11', '6-11', '7-11', '7-12', '8-12', '9-12', '10-12', '10-13', '11-13', '12-13', '12-14', '13-14', '14-14', '15-14', '16-14', '17-14', '18-14', '19-14', '20-14', '20-15', '21-15']</t>
  </si>
  <si>
    <t>['0-0', '0-1', '1-1', '1-2', '2-2', '3-2', '4-2', '5-2', '5-3', '5-4', '6-4', '7-4', '8-4', '8-5', '8-6', '8-7', '9-7', '9-8', '10-8', '11-8', '12-8', '13-8', '13-9', '14-9', '14-10', '15-10', '15-11', '15-12', '15-13', '16-13', '17-13', '18-13', '18-14', '18-15', '18-16', '19-16', '19-17', '19-18', '20-18', '21-18']</t>
  </si>
  <si>
    <t>['0-0', '0-1', '0-2', '1-2', '2-2', '3-2', '3-3', '3-4', '3-5', '3-6', '3-7', '3-8', '4-8', '5-8', '6-8', '6-9', '7-9', '7-10', '7-11', '7-12', '8-12', '8-13', '9-13', '10-13', '11-13', '11-14', '12-14', '12-15', '12-16', '12-17', '13-17', '13-18', '14-18', '15-18', '15-19', '16-19', '16-20', '16-21']</t>
  </si>
  <si>
    <t>['0-0', '0-1', '0-2', '0-3', '1-3', '2-3', '3-3', '4-3', '5-3', '6-3', '6-4', '7-4', '7-5', '7-6', '7-7', '8-7', '9-7', '9-8', '10-8', '10-9', '11-9', '12-9', '13-9', '14-9', '14-10', '15-10', '16-10', '16-11', '16-12', '17-12', '18-12', '19-12', '20-12', '21-12']</t>
  </si>
  <si>
    <t>['0-0', '1-0', '2-0', '3-0', '3-1', '4-1', '5-1', '6-1', '6-2', '6-3', '6-4', '7-4', '7-5', '8-5', '9-5', '9-6', '10-6', '11-6', '12-6', '13-6', '13-7', '14-7', '15-7', '15-8', '15-9', '15-10', '16-10', '16-11', '16-12', '16-13', '17-13', '18-13', '18-14', '18-15', '19-15', '20-15', '20-16', '20-17', '21-17']</t>
  </si>
  <si>
    <t>['0-0', '0-1', '0-2', '0-3', '0-4', '1-4', '2-4', '2-5', '3-5', '4-5', '5-5', '6-5', '6-6', '7-6', '7-7', '8-7', '9-7', '10-7', '10-8', '11-8', '11-9', '12-9', '12-10', '13-10', '14-10', '15-10', '16-10', '16-11', '17-11', '17-12', '18-12', '19-12', '20-12', '20-13', '21-13']</t>
  </si>
  <si>
    <t>['0-0', '1-0', '2-0', '2-1', '2-2', '3-2', '4-2', '4-3', '5-3', '6-3', '6-4', '7-4', '7-5', '8-5', '8-6', '9-6', '9-7', '10-7', '10-8', '10-9', '11-9', '12-9', '13-9', '14-9', '14-10', '15-10', '15-11', '16-11', '17-11', '17-12', '17-13', '18-13', '19-13', '20-13', '21-13']</t>
  </si>
  <si>
    <t>['0-0', '0-1', '1-1', '1-2', '1-3', '1-4', '2-4', '2-5', '3-5', '3-6', '4-6', '4-7', '5-7', '6-7', '6-8', '7-8', '8-8', '9-8', '9-9', '10-9', '11-9', '11-10', '12-10', '12-11', '13-11', '14-11', '15-11', '15-12', '15-13', '16-13', '16-14', '16-15', '17-15', '17-16', '18-16', '19-16', '19-17', '20-17', '21-17']</t>
  </si>
  <si>
    <t>['0-0', '0-1', '1-1', '2-1', '2-2', '3-2', '4-2', '4-3', '5-3', '5-4', '6-4', '7-4', '8-4', '8-5', '8-6', '9-6', '10-6', '10-7', '11-7', '12-7', '12-8', '12-9', '12-10', '13-10', '14-10', '15-10', '15-11', '16-11', '16-12', '17-12', '18-12', '19-12', '19-13', '20-13', '20-14', '21-14']</t>
  </si>
  <si>
    <t>['0-0', '1-0', '1-1', '2-1', '2-2', '3-2', '3-3', '3-4', '3-5', '4-5', '5-5', '5-6', '6-6', '7-6', '8-6', '8-7', '9-7', '10-7', '10-8', '10-9', '11-9', '12-9', '12-10', '13-10', '13-11', '14-11', '15-11', '16-11', '16-12', '16-13', '16-14', '16-15', '17-15', '18-15', '18-16', '19-16', '19-17', '19-18', '20-18', '21-18']</t>
  </si>
  <si>
    <t>['0-0', '0-1', '1-1', '2-1', '2-2', '3-2', '3-3', '3-4', '4-4', '5-4', '5-5', '5-6', '5-7', '6-7', '6-8', '6-9', '6-10', '7-10', '7-11', '8-11', '8-12', '9-12', '9-13', '10-13', '11-13', '11-14', '12-14', '13-14', '13-15', '14-15', '14-16', '14-17', '15-17', '16-17', '16-18', '17-18', '17-19', '18-19', '19-19', '20-19', '20-20', '20-21', '20-22']</t>
  </si>
  <si>
    <t>['0-0', '0-1', '0-2', '1-2', '1-3', '2-3', '2-4', '3-4', '3-5', '4-5', '5-5', '5-6', '5-7', '6-7', '7-7', '8-7', '8-8', '8-9', '9-9', '9-10', '10-10', '11-10', '12-10', '13-10', '13-11', '14-11', '15-11', '15-12', '16-12', '17-12', '17-13', '18-13', '18-14', '18-15', '18-16', '18-17', '18-18', '19-18', '20-18', '21-18']</t>
  </si>
  <si>
    <t>['0-0', '0-1', '1-1', '1-2', '1-3', '1-4', '2-4', '3-4', '3-5', '3-6', '3-7', '4-7', '4-8', '5-8', '5-9', '6-9', '6-10', '6-11', '6-12', '7-12', '7-13', '7-14', '8-14', '9-14', '9-15', '10-15', '11-15', '11-16', '11-17', '11-18', '11-19', '12-19', '12-20', '13-20', '14-20', '14-21']</t>
  </si>
  <si>
    <t>['0-0', '1-0', '2-0', '2-1', '3-1', '4-1', '5-1', '5-2', '5-3', '6-3', '6-4', '7-4', '8-4', '8-5', '9-5', '9-6', '10-6', '10-7', '10-8', '11-8', '12-8', '12-9', '13-9', '13-10', '13-11', '14-11', '14-12', '15-12', '15-13', '15-14', '16-14', '16-15', '17-15', '18-15', '19-15', '19-16', '20-16', '20-17', '20-18', '21-18']</t>
  </si>
  <si>
    <t>['0-0', '0-1', '0-2', '1-2', '1-3', '2-3', '3-3', '3-4', '4-4', '5-4', '5-5', '5-6', '6-6', '7-6', '7-7', '8-7', '8-8', '8-9', '9-9', '9-10', '10-10', '11-10', '12-10', '12-11', '13-11', '13-12', '13-13', '13-14', '13-15', '14-15', '14-16', '14-17', '15-17', '15-18', '16-18', '17-18', '18-18', '18-19', '19-19', '19-20', '19-21']</t>
  </si>
  <si>
    <t>['0-0', '1-0', '2-0', '3-0', '3-1', '3-2', '3-3', '3-4', '3-5', '4-5', '5-5', '6-5', '6-6', '7-6', '7-7', '8-7', '9-7', '9-8', '9-9', '9-10', '9-11', '9-12', '10-12', '10-13', '10-14', '10-15', '10-16', '10-17', '10-18', '10-19', '11-19', '11-20', '12-20', '13-20', '14-20', '15-20', '15-21']</t>
  </si>
  <si>
    <t>['0-0', '1-0', '1-1', '2-1', '3-1', '4-1', '5-1', '6-1', '7-1', '8-1', '9-1', '10-1', '11-1', '11-2', '11-3', '11-4', '12-4', '12-5', '13-5', '13-6', '14-6', '14-7', '15-7', '16-7', '17-7', '18-7', '18-8', '19-8', '19-9', '20-9', '20-10', '21-10']</t>
  </si>
  <si>
    <t>['0-0', '0-1', '0-2', '0-3', '0-4', '1-4', '1-5', '2-5', '2-6', '2-7', '3-7', '4-7', '5-7', '5-8', '5-9', '6-9', '7-9', '7-10', '7-11', '7-12', '8-12', '8-13', '8-14', '9-14', '10-14', '11-14', '12-14', '12-15', '13-15', '14-15', '14-16', '14-17', '15-17', '16-17', '16-18', '17-18', '17-19', '17-20', '17-21']</t>
  </si>
  <si>
    <t>['0-0', '1-0', '1-1', '2-1', '2-2', '3-2', '4-2', '5-2', '5-3', '5-4', '6-4', '6-5', '6-6', '7-6', '8-6', '8-7', '9-7', '9-8', '9-9', '10-9', '10-10', '11-10', '11-11', '11-12', '12-12', '13-12', '14-12', '15-12', '16-12', '17-12', '18-12', '18-13', '19-13', '19-14', '20-14', '21-14']</t>
  </si>
  <si>
    <t>['0-0', '0-1', '1-1', '1-2', '1-3', '2-3', '3-3', '4-3', '4-4', '5-4', '6-4', '7-4', '7-5', '7-6', '7-7', '7-8', '8-8', '9-8', '9-9', '9-10', '9-11', '10-11', '10-12', '10-13', '11-13', '11-14', '12-14', '12-15', '12-16', '13-16', '14-16', '14-17', '15-17', '16-17', '17-17', '18-17', '19-17', '20-17', '21-17']</t>
  </si>
  <si>
    <t>['0-0', '0-1', '1-1', '2-1', '2-2', '2-3', '2-4', '3-4', '4-4', '4-5', '4-6', '4-7', '5-7', '5-8', '5-9', '6-9', '6-10', '6-11', '7-11', '8-11', '8-12', '9-12', '10-12', '10-13', '10-14', '10-15', '11-15', '11-16', '12-16', '13-16', '13-17', '13-18', '14-18', '15-18', '16-18', '17-18', '17-19', '18-19', '19-19', '20-19', '21-19']</t>
  </si>
  <si>
    <t>['0-0', '1-0', '2-0', '2-1', '3-1', '4-1', '5-1', '5-2', '5-3', '6-3', '6-4', '6-5', '6-6', '7-6', '7-7', '7-8', '8-8', '8-9', '9-9', '9-10', '10-10', '10-11', '11-11', '12-11', '13-11', '13-12', '14-12', '14-13', '15-13', '15-14', '16-14', '17-14', '17-15', '18-15', '18-16', '19-16', '20-16', '21-16']</t>
  </si>
  <si>
    <t>['0-0', '0-1', '1-1', '1-2', '1-3', '2-3', '2-4', '3-4', '3-5', '3-6', '4-6', '4-7', '5-7', '5-8', '6-8', '6-9', '7-9', '7-10', '7-11', '7-12', '7-13', '7-14', '8-14', '9-14', '9-15', '10-15', '10-16', '10-17', '10-18', '11-18', '12-18', '13-18', '14-18', '14-19', '14-20', '14-21']</t>
  </si>
  <si>
    <t>['0-0', '0-1', '1-1', '2-1', '2-2', '3-2', '3-3', '4-3', '5-3', '5-4', '6-4', '7-4', '7-5', '8-5', '8-6', '9-6', '10-6', '10-7', '11-7', '12-7', '13-7', '13-8', '14-8', '15-8', '16-8', '17-8', '18-8', '19-8', '19-9', '19-10', '19-11', '19-12', '19-13', '20-13', '21-13']</t>
  </si>
  <si>
    <t>['0-0', '0-1', '0-2', '1-2', '2-2', '2-3', '2-4', '2-5', '3-5', '3-6', '4-6', '5-6', '5-7', '6-7', '6-8', '7-8', '7-9', '8-9', '8-10', '8-11', '9-11', '9-12', '10-12', '10-13', '10-14', '10-15', '10-16', '11-16', '11-17', '12-17', '12-18', '12-19', '13-19', '13-20', '14-20', '14-21']</t>
  </si>
  <si>
    <t>['0-0', '0-1', '1-1', '1-2', '1-3', '1-4', '1-5', '2-5', '3-5', '3-6', '4-6', '4-7', '5-7', '6-7', '6-8', '6-9', '6-10', '7-10', '7-11', '7-12', '8-12', '8-13', '8-14', '9-14', '10-14', '10-15', '11-15', '12-15', '12-16', '12-17', '12-18', '13-18', '13-19', '14-19', '14-20', '15-20', '16-20', '16-21']</t>
  </si>
  <si>
    <t>['0-0', '1-0', '2-0', '2-1', '2-2', '3-2', '4-2', '5-2', '5-3', '5-4', '6-4', '6-5', '7-5', '8-5', '9-5', '10-5', '10-6', '11-6', '12-6', '13-6', '14-6', '15-6', '16-6', '16-7', '17-7', '17-8', '18-8', '19-8', '19-9', '19-10', '19-11', '20-11', '21-11']</t>
  </si>
  <si>
    <t>['0-0', '1-0', '1-1', '2-1', '2-2', '3-2', '4-2', '5-2', '5-3', '6-3', '6-4', '6-5', '6-6', '6-7', '6-8', '7-8', '8-8', '9-8', '10-8', '10-9', '11-9', '12-9', '13-9', '14-9', '14-10', '14-11', '14-12', '15-12', '16-12', '17-12', '18-12', '18-13', '19-13', '20-13', '21-13']</t>
  </si>
  <si>
    <t>Leo Rolly Carnando</t>
  </si>
  <si>
    <t>Daniel Marthin</t>
  </si>
  <si>
    <t>['0-0', '0-1', '0-2', '1-2', '1-3', '2-3', '3-3', '4-3', '5-3', '6-3', '7-3', '7-4', '8-4', '9-4', '10-4', '11-4', '11-5', '12-5', '13-5', '13-6', '14-6', '15-6', '15-7', '16-7', '17-7', '18-7', '19-7', '19-8', '20-8', '21-8']</t>
  </si>
  <si>
    <t>['0-0', '0-1', '1-1', '1-2', '2-2', '3-2', '4-2', '4-3', '4-4', '4-5', '5-5', '5-6', '6-6', '6-7', '7-7', '7-8', '8-8', '8-9', '8-10', '9-10', '9-11', '10-11', '11-11', '12-11', '13-11', '13-12', '13-13', '13-14', '14-14', '14-15', '15-15', '15-16', '15-17', '15-18', '15-19', '16-19', '16-20', '17-20', '17-21']</t>
  </si>
  <si>
    <t>['0-0', '1-0', '1-1', '1-2', '2-2', '3-2', '4-2', '4-3', '5-3', '6-3', '7-3', '7-4', '7-5', '8-5', '9-5', '9-6', '10-6', '10-7', '11-7', '11-8', '12-8', '13-8', '14-8', '14-9', '15-9', '15-10', '16-10', '17-10', '18-10', '18-11', '19-11', '20-11', '21-11']</t>
  </si>
  <si>
    <t>Yu Chieh Lin</t>
  </si>
  <si>
    <t>Galuh Dwi Putra</t>
  </si>
  <si>
    <t>['0-0', '1-0', '1-1', '2-1', '2-2', '3-2', '4-2', '4-3', '5-3', '6-3', '6-4', '7-4', '7-5', '8-5', '9-5', '9-6', '9-7', '10-7', '11-7', '11-8', '12-8', '12-9', '13-9', '14-9', '14-10', '15-10', '16-10', '16-11', '16-12', '16-13', '16-14', '16-15', '16-16', '17-16', '18-16', '18-17', '18-18', '19-18', '20-18', '21-18']</t>
  </si>
  <si>
    <t>['0-0', '0-1', '1-1', '2-1', '2-2', '2-3', '3-3', '3-4', '4-4', '5-4', '6-4', '7-4', '7-5', '8-5', '8-6', '8-7', '8-8', '9-8', '9-9', '10-9', '11-9', '12-9', '12-10', '13-10', '14-10', '14-11', '15-11', '16-11', '16-12', '17-12', '17-13', '17-14', '18-14', '19-14', '19-15', '19-16', '20-16', '21-16']</t>
  </si>
  <si>
    <t>Dimas Satria Aji</t>
  </si>
  <si>
    <t>Yoga Prasetyo</t>
  </si>
  <si>
    <t>Christian Candra Halim</t>
  </si>
  <si>
    <t>['0-0', '1-0', '2-0', '2-1', '2-2', '2-3', '2-4', '3-4', '3-5', '4-5', '4-6', '4-7', '5-7', '5-8', '6-8', '7-8', '8-8', '9-8', '9-9', '10-9', '11-9', '11-10', '11-11', '12-11', '12-12', '12-13', '13-13', '14-13', '15-13', '16-13', '17-13', '18-13', '18-14', '19-14', '20-14', '20-15', '21-15']</t>
  </si>
  <si>
    <t>['0-0', '1-0', '2-0', '2-1', '3-1', '4-1', '5-1', '5-2', '5-3', '6-3', '7-3', '8-3', '9-3', '9-4', '9-5', '10-5', '11-5', '12-5', '12-6', '13-6', '14-6', '15-6', '16-6', '16-7', '17-7', '17-8', '17-9', '18-9', '18-10', '18-11', '19-11', '20-11', '20-12', '21-12']</t>
  </si>
  <si>
    <t>Kenas Adi Haryanto</t>
  </si>
  <si>
    <t>Agripinna Prima Rahmanto Putra</t>
  </si>
  <si>
    <t>Rizki Adam</t>
  </si>
  <si>
    <t>['0-0', '1-0', '1-1', '2-1', '2-2', '3-2', '4-2', '5-2', '5-3', '5-4', '6-4', '7-4', '7-5', '7-6', '8-6', '8-7', '9-7', '10-7', '10-8', '10-9', '10-10', '10-11', '11-11', '12-11', '12-12', '13-12', '14-12', '14-13', '15-13', '15-14', '16-14', '16-15', '17-15', '18-15', '19-15', '20-15', '21-15']</t>
  </si>
  <si>
    <t>['0-0', '1-0', '1-1', '2-1', '3-1', '3-2', '4-2', '5-2', '6-2', '7-2', '8-2', '9-2', '10-2', '10-3', '10-4', '10-5', '10-6', '11-6', '12-6', '13-6', '13-7', '13-8', '13-9', '14-9', '14-10', '15-10', '16-10', '16-11', '16-12', '17-12', '17-13', '18-13', '18-14', '19-14', '20-14', '21-14']</t>
  </si>
  <si>
    <t>Ali Rofa Akbar</t>
  </si>
  <si>
    <t>Rizky Iman Taufik Ramdhan</t>
  </si>
  <si>
    <t>Altof Barriq</t>
  </si>
  <si>
    <t>['0-0', '1-0', '1-1', '1-2', '2-2', '2-3', '3-3', '4-3', '4-4', '4-5', '5-5', '5-6', '6-6', '6-7', '6-8', '7-8', '8-8', '9-8', '10-8', '10-9', '10-10', '11-10', '11-11', '12-11', '13-11', '14-11', '15-11', '15-12', '15-13', '16-13', '17-13', '17-14', '17-15', '18-15', '18-16', '19-16', '20-16', '20-17', '20-18', '20-19', '20-20', '21-20', '21-21', '22-21', '22-22', '22-23', '23-23', '23-24', '23-25']</t>
  </si>
  <si>
    <t>['0-0', '0-1', '1-1', '1-2', '1-3', '1-4', '1-5', '1-6', '1-7', '1-8', '2-8', '3-8', '3-9', '4-9', '4-10', '5-10', '5-11', '5-12', '5-13', '5-14', '5-15', '6-15', '7-15', '7-16', '7-17', '8-17', '8-18', '8-19', '9-19', '9-20', '10-20', '11-20', '11-21']</t>
  </si>
  <si>
    <t>I Putu Pande Sheva Brahmatya Putra</t>
  </si>
  <si>
    <t>Vincentius Suwarland</t>
  </si>
  <si>
    <t>Indra Leonard Prasetya</t>
  </si>
  <si>
    <t>['0-0', '1-0', '1-1', '2-1', '2-2', '3-2', '4-2', '5-2', '5-3', '5-4', '6-4', '7-4', '8-4', '8-5', '9-5', '9-6', '9-7', '10-7', '10-8', '11-8', '11-9', '11-10', '12-10', '12-11', '12-12', '13-12', '14-12', '14-13', '15-13', '16-13', '17-13', '17-14', '18-14', '19-14', '20-14', '20-15', '20-16', '21-16']</t>
  </si>
  <si>
    <t>['0-0', '0-1', '1-1', '2-1', '3-1', '4-1', '4-2', '5-2', '5-3', '5-4', '6-4', '7-4', '8-4', '8-5', '8-6', '8-7', '9-7', '10-7', '10-8', '10-9', '10-10', '11-10', '11-11', '12-11', '12-12', '12-13', '12-14', '13-14', '14-14', '15-14', '16-14', '17-14', '17-15', '18-15', '18-16', '18-17', '18-18', '19-18', '20-18', '21-18']</t>
  </si>
  <si>
    <t>Rafiddias Akhdan Nugroho</t>
  </si>
  <si>
    <t>Yohanes Rendy Sugiarto</t>
  </si>
  <si>
    <t>Syahzlan Hazwan Salleh</t>
  </si>
  <si>
    <t>['0-0', '0-1', '1-1', '1-2', '1-3', '2-3', '2-4', '3-4', '4-4', '5-4', '6-4', '7-4', '8-4', '8-5', '9-5', '10-5', '11-5', '11-6', '11-7', '12-7', '13-7', '14-7', '15-7', '16-7', '17-7', '18-7', '19-7', '19-8', '19-9', '20-9', '21-9']</t>
  </si>
  <si>
    <t>['0-0', '0-1', '0-2', '1-2', '2-2', '3-2', '3-3', '4-3', '5-3', '6-3', '7-3', '8-3', '9-3', '9-4', '10-4', '11-4', '12-4', '12-5', '12-6', '12-7', '12-8', '12-9', '13-9', '14-9', '14-10', '14-11', '14-12', '15-12', '16-12', '16-13', '17-13', '18-13', '19-13', '20-13', '20-14', '21-14']</t>
  </si>
  <si>
    <t>Naufal Jaukhan</t>
  </si>
  <si>
    <t>Eq Prayoga</t>
  </si>
  <si>
    <t>['0-0', '0-1', '1-1', '1-2', '1-3', '1-4', '1-5', '2-5', '2-6', '3-6', '3-7', '3-8', '4-8', '5-8', '6-8', '6-9', '6-10', '6-11', '6-12', '6-13', '7-13', '7-14', '7-15', '7-16', '7-17', '8-17', '8-18', '9-18', '10-18', '11-18', '12-18', '12-19', '12-20', '12-21']</t>
  </si>
  <si>
    <t>['0-0', '0-1', '1-1', '1-2', '2-2', '2-3', '2-4', '2-5', '2-6', '2-7', '2-8', '2-9', '3-9', '3-10', '4-10', '4-11', '5-11', '5-12', '6-12', '6-13', '6-14', '7-14', '7-15', '8-15', '9-15', '10-15', '11-15', '11-16', '12-16', '12-17', '12-18', '13-18', '13-19', '13-20', '14-20', '15-20', '15-21']</t>
  </si>
  <si>
    <t>['0-0', '1-0', '1-1', '2-1', '3-1', '4-1', '5-1', '6-1', '7-1', '7-2', '8-2', '9-2', '9-3', '10-3', '11-3', '11-4', '11-5', '12-5', '13-5', '14-5', '15-5', '16-5', '16-6', '16-7', '17-7', '18-7', '18-8', '19-8', '19-9', '20-9', '20-10', '20-11', '20-12', '21-12']</t>
  </si>
  <si>
    <t>['0-0', '1-0', '1-1', '2-1', '3-1', '4-1', '5-1', '6-1', '7-1', '7-2', '8-2', '9-2', '9-3', '10-3', '10-4', '11-4', '12-4', '13-4', '13-5', '14-5', '14-6', '14-7', '14-8', '15-8', '15-9', '16-9', '17-9', '18-9', '18-10', '19-10', '19-11', '19-12', '19-13', '19-14', '19-15', '20-15', '21-15']</t>
  </si>
  <si>
    <t>['0-0', '1-0', '2-0', '2-1', '2-2', '3-2', '4-2', '4-3', '5-3', '6-3', '6-4', '6-5', '6-6', '7-6', '8-6', '8-7', '9-7', '9-8', '10-8', '11-8', '12-8', '12-9', '13-9', '14-9', '15-9', '15-10', '15-11', '15-12', '16-12', '17-12', '18-12', '18-13', '18-14', '19-14', '19-15', '20-15', '21-15']</t>
  </si>
  <si>
    <t>['0-0', '1-0', '2-0', '3-0', '4-0', '4-1', '4-2', '5-2', '6-2', '7-2', '7-3', '8-3', '8-4', '9-4', '10-4', '11-4', '11-5', '12-5', '13-5', '13-6', '14-6', '14-7', '15-7', '15-8', '16-8', '17-8', '17-9', '18-9', '19-9', '20-9', '20-10', '20-11', '21-11']</t>
  </si>
  <si>
    <t>Yeremia Erich Yoche Yacob</t>
  </si>
  <si>
    <t>['0-0', '0-1', '0-2', '1-2', '1-3', '2-3', '2-4', '2-5', '2-6', '2-7', '2-8', '2-9', '2-10', '2-11', '3-11', '3-12', '3-13', '4-13', '4-14', '5-14', '5-15', '5-16', '5-17', '5-18', '5-19', '5-20', '6-20', '6-21']</t>
  </si>
  <si>
    <t>['0-0', '1-0', '1-1', '1-2', '2-2', '3-2', '3-3', '4-3', '5-3', '5-4', '6-4', '7-4', '7-5', '8-5', '8-6', '9-6', '9-7', '10-7', '10-8', '11-8', '11-9', '12-9', '12-10', '12-11', '13-11', '13-12', '14-12', '15-12', '15-13', '15-14', '15-15', '15-16', '16-16', '16-17', '17-17', '17-18', '18-18', '18-19', '19-19', '19-20', '20-20', '20-21', '21-21', '22-21', '23-21']</t>
  </si>
  <si>
    <t>['0-0', '1-0', '2-0', '2-1', '3-1', '3-2', '3-3', '3-4', '3-5', '4-5', '4-6', '5-6', '5-7', '6-7', '6-8', '7-8', '8-8', '8-9', '8-10', '8-11', '8-12', '9-12', '10-12', '10-13', '11-13', '12-13', '12-14', '13-14', '14-14', '15-14', '16-14', '17-14', '18-14', '18-15', '19-15', '20-15', '20-16', '20-17', '21-17']</t>
  </si>
  <si>
    <t>['0-0', '0-1', '1-1', '1-2', '2-2', '3-2', '4-2', '4-3', '5-3', '6-3', '7-3', '7-4', '7-5', '8-5', '8-6', '8-7', '9-7', '10-7', '10-8', '10-9', '11-9', '11-10', '12-10', '13-10', '13-11', '14-11', '14-12', '15-12', '16-12', '16-13', '17-13', '17-14', '17-15', '18-15', '19-15', '20-15', '20-16', '21-16']</t>
  </si>
  <si>
    <t>['0-0', '0-1', '0-2', '1-2', '2-2', '2-3', '3-3', '3-4', '4-4', '4-5', '4-6', '5-6', '5-7', '5-8', '6-8', '7-8', '7-9', '7-10', '7-11', '7-12', '8-12', '8-13', '9-13', '10-13', '10-14', '10-15', '11-15', '11-16', '11-17', '12-17', '13-17', '14-17', '14-18', '15-18', '15-19', '16-19', '17-19', '18-19', '18-20', '18-21']</t>
  </si>
  <si>
    <t>['0-0', '0-1', '1-1', '1-2', '2-2', '3-2', '3-3', '3-4', '3-5', '4-5', '4-6', '4-7', '4-8', '4-9', '5-9', '6-9', '6-10', '7-10', '8-10', '8-11', '8-12', '9-12', '9-13', '10-13', '11-13', '11-14', '12-14', '13-14', '13-15', '13-16', '14-16', '14-17', '15-17', '15-18', '15-19', '16-19', '16-20', '17-20', '18-20', '19-20', '19-21']</t>
  </si>
  <si>
    <t>Reinard Dhanriano</t>
  </si>
  <si>
    <t>['0-0', '1-0', '1-1', '1-2', '2-2', '3-2', '4-2', '4-3', '5-3', '5-4', '6-4', '6-5', '7-5', '7-6', '7-7', '8-7', '9-7', '9-8', '9-9', '9-10', '9-11', '10-11', '10-12', '10-13', '11-13', '11-14', '12-14', '13-14', '14-14', '14-15', '15-15', '15-16', '16-16', '17-16', '17-17', '17-18', '17-19', '18-19', '18-20', '19-20', '20-20', '21-20', '21-21', '21-22', '22-22', '23-22', '23-23', '24-23', '24-24', '24-25', '25-25', '25-26', '26-26', '26-27', '27-27', '27-28', '28-28', '28-29', '29-29', '29-30']</t>
  </si>
  <si>
    <t>['0-0', '0-1', '1-1', '2-1', '2-2', '3-2', '4-2', '5-2', '6-2', '6-3', '7-3', '8-3', '8-4', '8-5', '8-6', '8-7', '8-8', '9-8', '9-9', '10-9', '10-10', '11-10', '11-11', '12-11', '12-12', '13-12', '13-13', '13-14', '14-14', '15-14', '15-15', '15-16', '16-16', '16-17', '17-17', '17-18', '18-18', '18-19', '19-19', '19-20', '19-21']</t>
  </si>
  <si>
    <t>Muhammad Fachrikar</t>
  </si>
  <si>
    <t>Reza Dwicahya Purnama</t>
  </si>
  <si>
    <t>Mek Narongrit</t>
  </si>
  <si>
    <t>['0-0', '1-0', '2-0', '2-1', '3-1', '3-2', '3-3', '4-3', '5-3', '5-4', '5-5', '6-5', '7-5', '7-6', '8-6', '9-6', '9-7', '10-7', '11-7', '11-8', '12-8', '13-8', '14-8', '14-9', '14-10', '14-11', '14-12', '14-13', '14-14', '15-14', '15-15', '15-16', '15-17', '15-18', '15-19', '16-19', '17-19', '17-20', '18-20', '18-21']</t>
  </si>
  <si>
    <t>['0-0', '0-1', '0-2', '1-2', '1-3', '1-4', '1-5', '2-5', '3-5', '3-6', '3-7', '4-7', '4-8', '4-9', '4-10', '4-11', '4-12', '5-12', '5-13', '6-13', '7-13', '7-14', '8-14', '8-15', '9-15', '10-15', '10-16', '11-16', '11-17', '12-17', '13-17', '13-18', '14-18', '15-18', '15-19', '15-20', '16-20', '17-20', '17-21']</t>
  </si>
  <si>
    <t>['0-0', '1-0', '1-1', '1-2', '2-2', '3-2', '3-3', '3-4', '4-4', '4-5', '5-5', '5-6', '6-6', '6-7', '6-8', '7-8', '7-9', '7-10', '7-11', '8-11', '8-12', '9-12', '9-13', '9-14', '9-15', '10-15', '10-16', '10-17', '10-18', '11-18', '11-19', '12-19', '12-20', '13-20', '13-21']</t>
  </si>
  <si>
    <t>['0-0', '1-0', '1-1', '2-1', '2-2', '2-3', '3-3', '3-4', '4-4', '4-5', '4-6', '5-6', '5-7', '6-7', '6-8', '7-8', '7-9', '8-9', '8-10', '8-11', '9-11', '10-11', '11-11', '12-11', '12-12', '13-12', '13-13', '13-14', '14-14', '14-15', '14-16', '14-17', '14-18', '15-18', '15-19', '15-20', '15-21']</t>
  </si>
  <si>
    <t>Irfan Fadhilah</t>
  </si>
  <si>
    <t>['0-0', '1-0', '1-1', '1-2', '2-2', '3-2', '3-3', '3-4', '4-4', '5-4', '6-4', '6-5', '6-6', '7-6', '8-6', '8-7', '9-7', '10-7', '11-7', '11-8', '11-9', '12-9', '13-9', '13-10', '13-11', '14-11', '14-12', '15-12', '15-13', '15-14', '15-15', '15-16', '16-16', '17-16', '17-17', '17-18', '17-19', '17-20', '17-21']</t>
  </si>
  <si>
    <t>['0-0', '0-1', '1-1', '1-2', '1-3', '1-4', '1-5', '1-6', '1-7', '2-7', '2-8', '2-9', '2-10', '3-10', '4-10', '5-10', '5-11', '6-11', '7-11', '7-12', '7-13', '7-14', '8-14', '9-14', '10-14', '11-14', '12-14', '13-14', '13-15', '13-16', '13-17', '13-18', '13-19', '14-19', '14-20', '14-21']</t>
  </si>
  <si>
    <t>Ghifari Anandaffa Prihardika</t>
  </si>
  <si>
    <t>['0-0', '0-1', '1-1', '1-2', '1-3', '2-3', '2-4', '3-4', '4-4', '5-4', '5-5', '5-6', '6-6', '6-7', '7-7', '8-7', '8-8', '9-8', '9-9', '9-10', '10-10', '11-10', '11-11', '12-11', '12-12', '12-13', '12-14', '13-14', '13-15', '13-16', '14-16', '15-16', '15-17', '15-18', '15-19', '16-19', '16-20', '17-20', '18-20', '19-20', '20-20', '21-20', '21-21', '21-22', '22-22', '22-23', '23-23', '24-23', '25-23']</t>
  </si>
  <si>
    <t>['0-0', '0-1', '1-1', '1-2', '2-2', '2-3', '3-3', '3-4', '4-4', '4-5', '4-6', '4-7', '5-7', '6-7', '7-7', '8-7', '8-8', '9-8', '9-9', '9-10', '9-11', '9-12', '9-13', '9-14', '9-15', '9-16', '10-16', '11-16', '12-16', '12-17', '12-18', '13-18', '14-18', '15-18', '15-19', '16-19', '16-20', '16-21']</t>
  </si>
  <si>
    <t>['0-0', '1-0', '2-0', '2-1', '2-2', '3-2', '4-2', '4-3', '4-4', '5-4', '5-5', '6-5', '6-6', '7-6', '7-7', '8-7', '9-7', '9-8', '10-8', '11-8', '11-9', '11-10', '12-10', '12-11', '13-11', '14-11', '15-11', '15-12', '16-12', '17-12', '18-12', '19-12', '20-12', '21-12']</t>
  </si>
  <si>
    <t>Asuro Rizko</t>
  </si>
  <si>
    <t>['0-0', '0-1', '1-1', '2-1', '2-2', '3-2', '4-2', '4-3', '5-3', '6-3', '7-3', '8-3', '9-3', '9-4', '10-4', '10-5', '10-6', '11-6', '11-7', '11-8', '12-8', '12-9', '12-10', '13-10', '14-10', '15-10', '15-11', '16-11', '17-11', '17-12', '18-12', '19-12', '19-13', '20-13', '20-14', '21-14']</t>
  </si>
  <si>
    <t>['0-0', '1-0', '1-1', '2-1', '3-1', '3-2', '4-2', '5-2', '6-2', '6-3', '7-3', '7-4', '8-4', '9-4', '10-4', '10-5', '10-6', '11-6', '12-6', '12-7', '13-7', '14-7', '14-8', '15-8', '16-8', '17-8', '18-8', '19-8', '19-9', '20-9', '21-9']</t>
  </si>
  <si>
    <t>['0-0', '1-0', '2-0', '2-1', '3-1', '3-2', '4-2', '5-2', '6-2', '6-3', '7-3', '8-3', '9-3', '10-3', '10-4', '11-4', '11-5', '12-5', '13-5', '13-6', '14-6', '14-7', '15-7', '15-8', '15-9', '16-9', '17-9', '17-10', '17-11', '18-11', '18-12', '18-13', '18-14', '19-14', '19-15', '20-15', '21-15']</t>
  </si>
  <si>
    <t>['0-0', '1-0', '2-0', '2-1', '3-1', '3-2', '4-2', '4-3', '4-4', '4-5', '4-6', '4-7', '5-7', '5-8', '6-8', '7-8', '7-9', '8-9', '8-10', '9-10', '9-11', '9-12', '10-12', '11-12', '12-12', '13-12', '13-13', '14-13', '14-14', '14-15', '15-15', '16-15', '16-16', '16-17', '17-17', '17-18', '17-19', '18-19', '19-19', '19-20', '20-20', '20-21', '21-21', '22-21', '22-22', '22-23', '23-23', '23-24', '23-25']</t>
  </si>
  <si>
    <t>['0-0', '1-0', '1-1', '2-1', '2-2', '2-3', '3-3', '3-4', '4-4', '5-4', '5-5', '5-6', '5-7', '6-7', '6-8', '6-9', '7-9', '7-10', '7-11', '8-11', '8-12', '8-13', '8-14', '8-15', '9-15', '10-15', '11-15', '12-15', '12-16', '12-17', '12-18', '13-18', '13-19', '13-20', '13-21']</t>
  </si>
  <si>
    <t>Viorel Joan Fernando</t>
  </si>
  <si>
    <t>['0-0', '1-0', '1-1', '2-1', '3-1', '4-1', '4-2', '4-3', '5-3', '6-3', '7-3', '8-3', '9-3', '10-3', '10-4', '11-4', '11-5', '12-5', '13-5', '13-6', '13-7', '14-7', '15-7', '15-8', '15-9', '15-10', '16-10', '17-10', '18-10', '18-11', '18-12', '19-12', '19-13', '19-14', '20-14', '21-14']</t>
  </si>
  <si>
    <t>['0-0', '1-0', '2-0', '3-0', '3-1', '4-1', '5-1', '5-2', '6-2', '7-2', '7-3', '7-4', '7-5', '7-6', '8-6', '9-6', '10-6', '10-7', '11-7', '11-8', '12-8', '13-8', '13-9', '14-9', '14-10', '14-11', '15-11', '15-12', '16-12', '16-13', '16-14', '17-14', '17-15', '17-16', '18-16', '18-17', '19-17', '20-17', '20-18', '20-19', '21-19']</t>
  </si>
  <si>
    <t>Emanuel Randhy Febryto</t>
  </si>
  <si>
    <t>Adnan Maulana</t>
  </si>
  <si>
    <t>['0-0', '1-0', '1-1', '2-1', '2-2', '3-2', '4-2', '4-3', '4-4', '5-4', '5-5', '6-5', '7-5', '8-5', '8-6', '8-7', '8-8', '9-8', '9-9', '9-10', '10-10', '10-11', '10-12', '11-12', '11-13', '12-13', '12-14', '13-14', '14-14', '14-15', '14-16', '15-16', '15-17', '16-17', '17-17', '18-17', '19-17', '19-18', '19-19', '19-20', '20-20', '20-21', '21-21', '22-21', '23-21']</t>
  </si>
  <si>
    <t>['0-0', '0-1', '0-2', '0-3', '1-3', '1-4', '1-5', '1-6', '2-6', '3-6', '4-6', '4-7', '4-8', '4-9', '4-10', '5-10', '5-11', '6-11', '6-12', '7-12', '8-12', '8-13', '9-13', '10-13', '10-14', '11-14', '12-14', '12-15', '12-16', '13-16', '14-16', '14-17', '14-18', '15-18', '16-18', '16-19', '16-20', '17-20', '18-20', '18-21']</t>
  </si>
  <si>
    <t>['0-0', '1-0', '1-1', '1-2', '2-2', '3-2', '3-3', '4-3', '4-4', '5-4', '5-5', '5-6', '5-7', '5-8', '5-9', '6-9', '7-9', '8-9', '8-10', '9-10', '9-11', '9-12', '9-13', '10-13', '10-14', '11-14', '11-15', '11-16', '12-16', '13-16', '14-16', '15-16', '15-17', '16-17', '17-17', '18-17', '18-18', '19-18', '19-19', '19-20', '19-21']</t>
  </si>
  <si>
    <t>['0-0', '1-0', '1-1', '2-1', '3-1', '3-2', '4-2', '5-2', '5-3', '5-4', '5-5', '6-5', '6-6', '7-6', '8-6', '8-7', '8-8', '9-8', '9-9', '9-10', '9-11', '9-12', '9-13', '10-13', '10-14', '11-14', '12-14', '12-15', '12-16', '13-16', '14-16', '14-17', '14-18', '15-18', '16-18', '17-18', '18-18', '19-18', '19-19', '19-20', '20-20', '20-21', '21-21', '22-21', '23-21']</t>
  </si>
  <si>
    <t>['0-0', '0-1', '0-2', '1-2', '2-2', '2-3', '3-3', '3-4', '3-5', '3-6', '3-7', '4-7', '4-8', '5-8', '6-8', '7-8', '8-8', '9-8', '9-9', '9-10', '9-11', '9-12', '9-13', '9-14', '10-14', '10-15', '10-16', '11-16', '12-16', '13-16', '14-16', '15-16', '15-17', '15-18', '16-18', '16-19', '17-19', '18-19', '18-20', '19-20', '19-21']</t>
  </si>
  <si>
    <t>['0-0', '1-0', '1-1', '1-2', '2-2', '3-2', '4-2', '5-2', '5-3', '6-3', '7-3', '7-4', '7-5', '8-5', '9-5', '10-5', '10-6', '11-6', '11-7', '12-7', '13-7', '13-8', '14-8', '14-9', '14-10', '15-10', '15-11', '16-11', '17-11', '18-11', '18-12', '19-12', '19-13', '19-14', '19-15', '19-16', '20-16', '20-17', '20-18', '21-18']</t>
  </si>
  <si>
    <t>Hendra Gustiawan</t>
  </si>
  <si>
    <t>['0-0', '1-0', '1-1', '2-1', '2-2', '3-2', '3-3', '4-3', '5-3', '5-4', '5-5', '5-6', '6-6', '7-6', '7-7', '8-7', '8-8', '9-8', '10-8', '10-9', '10-10', '11-10', '11-11', '12-11', '12-12', '12-13', '13-13', '13-14', '14-14', '15-14', '15-15', '15-16', '15-17', '15-18', '16-18', '16-19', '17-19', '18-19', '19-19', '20-19', '20-20', '20-21', '21-21', '22-21', '23-21']</t>
  </si>
  <si>
    <t>['0-0', '0-1', '1-1', '1-2', '2-2', '2-3', '2-4', '3-4', '4-4', '4-5', '5-5', '5-6', '6-6', '6-7', '6-8', '7-8', '7-9', '7-10', '7-11', '8-11', '9-11', '9-12', '10-12', '10-13', '10-14', '11-14', '12-14', '12-15', '12-16', '13-16', '14-16', '14-17', '15-17', '16-17', '16-18', '17-18', '17-19', '18-19', '18-20', '18-21']</t>
  </si>
  <si>
    <t>['0-0', '1-0', '2-0', '2-1', '3-1', '3-2', '4-2', '5-2', '5-3', '6-3', '7-3', '8-3', '9-3', '9-4', '10-4', '11-4', '11-5', '12-5', '12-6', '13-6', '13-7', '13-8', '13-9', '13-10', '14-10', '15-10', '15-11', '16-11', '17-11', '18-11', '18-12', '19-12', '20-12', '20-13', '21-13']</t>
  </si>
  <si>
    <t>['0-0', '0-1', '1-1', '1-2', '2-2', '2-3', '3-3', '3-4', '3-5', '3-6', '3-7', '3-8', '4-8', '5-8', '5-9', '5-10', '5-11', '6-11', '6-12', '7-12', '7-13', '8-13', '9-13', '9-14', '9-15', '9-16', '10-16', '11-16', '12-16', '12-17', '12-18', '13-18', '13-19', '14-19', '15-19', '16-19', '16-20', '17-20', '17-21']</t>
  </si>
  <si>
    <t>['0-0', '1-0', '1-1', '1-2', '1-3', '2-3', '3-3', '4-3', '4-4', '4-5', '5-5', '5-6', '6-6', '6-7', '6-8', '6-9', '6-10', '7-10', '7-11', '7-12', '7-13', '7-14', '7-15', '7-16', '8-16', '8-17', '8-18', '9-18', '9-19', '10-19', '10-20', '10-21']</t>
  </si>
  <si>
    <t>['0-0', '0-1', '1-1', '1-2', '2-2', '2-3', '2-4', '3-4', '3-5', '4-5', '5-5', '6-5', '6-6', '7-6', '7-7', '7-8', '8-8', '8-9', '9-9', '10-9', '10-10', '11-10', '12-10', '13-10', '13-11', '14-11', '14-12', '14-13', '14-14', '14-15', '15-15', '16-15', '17-15', '18-15', '19-15', '19-16', '20-16', '21-16']</t>
  </si>
  <si>
    <t>['0-0', '1-0', '1-1', '2-1', '3-1', '4-1', '4-2', '4-3', '5-3', '5-4', '6-4', '7-4', '8-4', '8-5', '8-6', '9-6', '9-7', '10-7', '10-8', '11-8', '12-8', '12-9', '12-10', '13-10', '13-11', '14-11', '14-12', '14-13', '15-13', '16-13', '17-13', '17-14', '17-15', '18-15', '19-15', '20-15', '20-16', '20-17', '21-17']</t>
  </si>
  <si>
    <t>['0-0', '0-1', '0-2', '0-3', '1-3', '1-4', '2-4', '3-4', '3-5', '4-5', '5-5', '6-5', '7-5', '7-6', '7-7', '8-7', '8-8', '8-9', '8-10', '9-10', '10-10', '11-10', '12-10', '13-10', '13-11', '14-11', '14-12', '15-12', '16-12', '17-12', '18-12', '19-12', '19-13', '19-14', '20-14', '21-14']</t>
  </si>
  <si>
    <t>['0-0', '0-1', '1-1', '2-1', '3-1', '3-2', '4-2', '5-2', '6-2', '6-3', '7-3', '8-3', '9-3', '9-4', '9-5', '10-5', '11-5', '11-6', '11-7', '12-7', '13-7', '13-8', '14-8', '14-9', '15-9', '16-9', '16-10', '17-10', '18-10', '19-10', '19-11', '20-11', '20-12', '21-12']</t>
  </si>
  <si>
    <t>Chen Lu</t>
  </si>
  <si>
    <t>['0-0', '1-0', '1-1', '1-2', '2-2', '2-3', '3-3', '4-3', '4-4', '5-4', '5-5', '5-6', '6-6', '7-6', '8-6', '9-6', '10-6', '11-6', '11-7', '12-7', '12-8', '12-9', '12-10', '13-10', '14-10', '14-11', '14-12', '15-12', '16-12', '17-12', '18-12', '19-12', '20-12', '21-12']</t>
  </si>
  <si>
    <t>['0-0', '1-0', '1-1', '2-1', '2-2', '2-3', '2-4', '2-5', '2-6', '2-7', '3-7', '4-7', '4-8', '5-8', '5-9', '6-9', '6-10', '7-10', '7-11', '7-12', '7-13', '8-13', '9-13', '9-14', '10-14', '10-15', '10-16', '11-16', '11-17', '11-18', '12-18', '12-19', '12-20', '12-21']</t>
  </si>
  <si>
    <t>['0-0', '1-0', '2-0', '2-1', '2-2', '2-3', '3-3', '4-3', '4-4', '4-5', '4-6', '5-6', '5-7', '5-8', '5-9', '5-10', '6-10', '6-11', '6-12', '7-12', '8-12', '9-12', '10-12', '10-13', '11-13', '11-14', '11-15', '12-15', '12-16', '12-17', '13-17', '13-18', '14-18', '15-18', '15-19', '15-20', '16-20', '17-20', '17-21']</t>
  </si>
  <si>
    <t>['0-0', '1-0', '1-1', '1-2', '2-2', '3-2', '4-2', '5-2', '5-3', '5-4', '6-4', '6-5', '6-6', '7-6', '8-6', '9-6', '9-7', '9-8', '10-8', '11-8', '11-9', '11-10', '11-11', '11-12', '11-13', '11-14', '12-14', '13-14', '13-15', '14-15', '15-15', '15-16', '15-17', '16-17', '16-18', '17-18', '18-18', '18-19', '19-19', '20-19', '20-20', '20-21', '20-22']</t>
  </si>
  <si>
    <t>['0-0', '0-1', '0-2', '1-2', '1-3', '2-3', '3-3', '4-3', '5-3', '6-3', '7-3', '8-3', '8-4', '9-4', '9-5', '10-5', '11-5', '12-5', '12-6', '13-6', '13-7', '14-7', '15-7', '15-8', '16-8', '17-8', '18-8', '19-8', '19-9', '19-10', '20-10', '20-11', '21-11']</t>
  </si>
  <si>
    <t>['0-0', '1-0', '1-1', '2-1', '2-2', '3-2', '4-2', '5-2', '5-3', '5-4', '6-4', '6-5', '6-6', '7-6', '8-6', '8-7', '9-7', '9-8', '10-8', '10-9', '11-9', '12-9', '13-9', '13-10', '13-11', '13-12', '13-13', '13-14', '14-14', '14-15', '14-16', '15-16', '16-16', '17-16', '18-16', '19-16', '20-16', '21-16']</t>
  </si>
  <si>
    <t>['0-0', '1-0', '1-1', '1-2', '1-3', '2-3', '3-3', '4-3', '4-4', '4-5', '5-5', '5-6', '6-6', '6-7', '6-8', '7-8', '7-9', '7-10', '7-11', '8-11', '8-12', '8-13', '8-14', '8-15', '8-16', '8-17', '9-17', '9-18', '9-19', '9-20', '10-20', '10-21']</t>
  </si>
  <si>
    <t>['0-0', '0-1', '1-1', '1-2', '1-3', '2-3', '2-4', '2-5', '2-6', '2-7', '2-8', '2-9', '3-9', '3-10', '4-10', '4-11', '5-11', '5-12', '6-12', '6-13', '6-14', '7-14', '8-14', '9-14', '9-15', '9-16', '9-17', '9-18', '10-18', '10-19', '11-19', '11-20', '11-21']</t>
  </si>
  <si>
    <t>['0-0', '1-0', '1-1', '2-1', '2-2', '3-2', '3-3', '4-3', '4-4', '4-5', '5-5', '5-6', '5-7', '6-7', '7-7', '8-7', '8-8', '9-8', '9-9', '9-10', '9-11', '10-11', '10-12', '10-13', '10-14', '11-14', '11-15', '11-16', '12-16', '12-17', '12-18', '13-18', '13-19', '13-20', '13-21']</t>
  </si>
  <si>
    <t>['0-0', '1-0', '1-1', '1-2', '1-3', '1-4', '2-4', '3-4', '4-4', '4-5', '4-6', '5-6', '5-7', '6-7', '7-7', '7-8', '7-9', '8-9', '8-10', '9-10', '9-11', '9-12', '10-12', '10-13', '10-14', '11-14', '11-15', '12-15', '12-16', '13-16', '13-17', '14-17', '15-17', '16-17', '16-18', '17-18', '17-19', '18-19', '18-20', '19-20', '19-21']</t>
  </si>
  <si>
    <t>['0-0', '1-0', '1-1', '2-1', '2-2', '2-3', '2-4', '3-4', '4-4', '4-5', '4-6', '4-7', '5-7', '6-7', '7-7', '8-7', '8-8', '9-8', '9-9', '10-9', '11-9', '11-10', '12-10', '12-11', '13-11', '14-11', '14-12', '15-12', '16-12', '16-13', '16-14', '17-14', '17-15', '18-15', '18-16', '19-16', '19-17', '20-17', '21-17']</t>
  </si>
  <si>
    <t>['0-0', '0-1', '1-1', '2-1', '2-2', '2-3', '2-4', '3-4', '4-4', '5-4', '6-4', '7-4', '7-5', '8-5', '8-6', '8-7', '8-8', '9-8', '9-9', '9-10', '9-11', '9-12', '10-12', '10-13', '11-13', '11-14', '12-14', '12-15', '12-16', '13-16', '14-16', '15-16', '15-17', '16-17', '17-17', '18-17', '19-17', '20-17', '20-18', '21-18']</t>
  </si>
  <si>
    <t>['0-0', '1-0', '1-1', '2-1', '2-2', '3-2', '3-3', '3-4', '3-5', '4-5', '5-5', '6-5', '6-6', '6-7', '6-8', '7-8', '8-8', '9-8', '10-8', '11-8', '12-8', '12-9', '12-10', '13-10', '14-10', '14-11', '14-12', '14-13', '15-13', '16-13', '16-14', '16-15', '16-16', '17-16', '17-17', '18-17', '19-17', '20-17', '21-17']</t>
  </si>
  <si>
    <t>['0-0', '0-1', '1-1', '1-2', '2-2', '2-3', '2-4', '2-5', '3-5', '4-5', '4-6', '4-7', '5-7', '6-7', '7-7', '7-8', '8-8', '9-8', '9-9', '10-9', '10-10', '11-10', '12-10', '13-10', '13-11', '14-11', '14-12', '15-12', '15-13', '15-14', '15-15', '15-16', '16-16', '17-16', '17-17', '18-17', '19-17', '19-18', '19-19', '20-19', '20-20', '21-20', '22-20']</t>
  </si>
  <si>
    <t>Chia Pin Lu</t>
  </si>
  <si>
    <t>['0-0', '1-0', '1-1', '2-1', '2-2', '2-3', '3-3', '4-3', '4-4', '4-5', '5-5', '6-5', '6-6', '6-7', '7-7', '8-7', '9-7', '10-7', '10-8', '11-8', '12-8', '13-8', '13-9', '14-9', '14-10', '15-10', '15-11', '16-11', '17-11', '18-11', '19-11', '20-11', '20-12', '21-12']</t>
  </si>
  <si>
    <t>['0-0', '1-0', '1-1', '1-2', '1-3', '2-3', '3-3', '3-4', '4-4', '4-5', '5-5', '5-6', '6-6', '6-7', '7-7', '7-8', '7-9', '8-9', '8-10', '9-10', '9-11', '10-11', '11-11', '11-12', '11-13', '11-14', '12-14', '13-14', '14-14', '15-14', '15-15', '15-16', '15-17', '15-18', '16-18', '17-18', '17-19', '17-20', '18-20', '18-21']</t>
  </si>
  <si>
    <t>['0-0', '0-1', '0-2', '0-3', '1-3', '2-3', '2-4', '2-5', '3-5', '3-6', '3-7', '3-8', '4-8', '4-9', '5-9', '5-10', '6-10', '7-10', '7-11', '8-11', '9-11', '10-11', '11-11', '11-12', '11-13', '12-13', '13-13', '14-13', '15-13', '15-14', '16-14', '17-14', '18-14', '18-15', '19-15', '19-16', '20-16', '21-16']</t>
  </si>
  <si>
    <t>Hong Wei Ye</t>
  </si>
  <si>
    <t>['0-0', '0-1', '1-1', '1-2', '2-2', '3-2', '3-3', '4-3', '4-4', '4-5', '5-5', '5-6', '5-7', '6-7', '6-8', '7-8', '8-8', '8-9', '8-10', '8-11', '8-12', '8-13', '9-13', '9-14', '9-15', '9-16', '10-16', '10-17', '10-18', '11-18', '11-19', '12-19', '13-19', '13-20', '14-20', '15-20', '16-20', '16-21']</t>
  </si>
  <si>
    <t>['0-0', '0-1', '1-1', '2-1', '2-2', '2-3', '2-4', '3-4', '3-5', '4-5', '5-5', '6-5', '6-6', '7-6', '7-7', '8-7', '9-7', '10-7', '10-8', '10-9', '10-10', '11-10', '11-11', '11-12', '11-13', '12-13', '12-14', '13-14', '13-15', '14-15', '14-16', '15-16', '15-17', '15-18', '16-18', '16-19', '16-20', '17-20', '18-20', '18-21']</t>
  </si>
  <si>
    <t>['0-0', '1-0', '2-0', '2-1', '2-2', '2-3', '2-4', '3-4', '3-5', '3-6', '4-6', '5-6', '5-7', '5-8', '6-8', '6-9', '7-9', '7-10', '8-10', '8-11', '9-11', '9-12', '10-12', '10-13', '11-13', '12-13', '12-14', '13-14', '13-15', '13-16', '14-16', '14-17', '15-17', '15-18', '16-18', '16-19', '16-20', '16-21']</t>
  </si>
  <si>
    <t>['0-0', '0-1', '1-1', '1-2', '2-2', '3-2', '3-3', '4-3', '5-3', '6-3', '7-3', '7-4', '7-5', '8-5', '9-5', '9-6', '9-7', '10-7', '11-7', '11-8', '12-8', '13-8', '13-9', '14-9', '14-10', '14-11', '14-12', '14-13', '15-13', '15-14', '16-14', '17-14', '18-14', '18-15', '18-16', '18-17', '19-17', '19-18', '19-19', '20-19', '21-19']</t>
  </si>
  <si>
    <t>['0-0', '0-1', '1-1', '1-2', '2-2', '3-2', '4-2', '5-2', '6-2', '6-3', '6-4', '6-5', '6-6', '7-6', '8-6', '9-6', '9-7', '9-8', '10-8', '11-8', '11-9', '12-9', '12-10', '13-10', '13-11', '14-11', '15-11', '15-12', '16-12', '16-13', '16-14', '17-14', '17-15', '18-15', '19-15', '20-15', '21-15']</t>
  </si>
  <si>
    <t>['0-0', '1-0', '2-0', '2-1', '3-1', '4-1', '4-2', '4-3', '5-3', '5-4', '6-4', '6-5', '7-5', '7-6', '7-7', '8-7', '8-8', '9-8', '10-8', '10-9', '11-9', '11-10', '12-10', '12-11', '13-11', '14-11', '14-12', '15-12', '15-13', '16-13', '17-13', '17-14', '17-15', '18-15', '18-16', '18-17', '18-18', '18-19', '18-20', '18-21']</t>
  </si>
  <si>
    <t>['0-0', '0-1', '1-1', '2-1', '2-2', '2-3', '2-4', '2-5', '2-6', '2-7', '2-8', '3-8', '3-9', '4-9', '4-10', '4-11', '5-11', '5-12', '5-13', '6-13', '6-14', '6-15', '7-15', '7-16', '7-17', '8-17', '9-17', '9-18', '9-19', '10-19', '11-19', '11-20', '12-20', '13-20', '13-21']</t>
  </si>
  <si>
    <t>['0-0', '0-1', '0-2', '1-2', '2-2', '3-2', '4-2', '4-3', '5-3', '5-4', '6-4', '6-5', '7-5', '8-5', '8-6', '9-6', '9-7', '9-8', '10-8', '10-9', '10-10', '11-10', '12-10', '12-11', '13-11', '14-11', '14-12', '15-12', '15-13', '16-13', '16-14', '16-15', '17-15', '17-16', '18-16', '18-17', '19-17', '19-18', '19-19', '20-19', '20-20', '21-20', '21-21', '21-22', '21-23']</t>
  </si>
  <si>
    <t>['0-0', '0-1', '0-2', '0-3', '0-4', '0-5', '1-5', '1-6', '1-7', '1-8', '1-9', '2-9', '2-10', '3-10', '3-11', '3-12', '4-12', '5-12', '5-13', '5-14', '5-15', '6-15', '6-16', '7-16', '7-17', '8-17', '8-18', '9-18', '9-19', '10-19', '11-19', '12-19', '12-20', '13-20', '13-21']</t>
  </si>
  <si>
    <t>['0-0', '0-1', '1-1', '1-2', '2-2', '3-2', '4-2', '5-2', '6-2', '7-2', '8-2', '8-3', '9-3', '9-4', '9-5', '10-5', '11-5', '11-6', '11-7', '12-7', '13-7', '14-7', '14-8', '15-8', '16-8', '17-8', '18-8', '19-8', '19-9', '19-10', '20-10', '20-11', '21-11']</t>
  </si>
  <si>
    <t>['0-0', '1-0', '2-0', '2-1', '3-1', '4-1', '5-1', '5-2', '6-2', '6-3', '7-3', '7-4', '7-5', '8-5', '8-6', '9-6', '10-6', '11-6', '11-7', '11-8', '12-8', '12-9', '12-10', '13-10', '14-10', '15-10', '15-11', '16-11', '17-11', '17-12', '17-13', '18-13', '19-13', '19-14', '20-14', '20-15', '21-15']</t>
  </si>
  <si>
    <t>['0-0', '1-0', '1-1', '1-2', '1-3', '1-4', '2-4', '2-5', '2-6', '2-7', '2-8', '3-8', '3-9', '3-10', '4-10', '4-11', '5-11', '5-12', '5-13', '6-13', '7-13', '7-14', '7-15', '7-16', '8-16', '9-16', '10-16', '10-17', '10-18', '11-18', '12-18', '12-19', '12-20', '12-21']</t>
  </si>
  <si>
    <t>['0-0', '0-1', '1-1', '1-2', '2-2', '2-3', '3-3', '3-4', '3-5', '4-5', '5-5', '5-6', '6-6', '7-6', '7-7', '8-7', '9-7', '9-8', '10-8', '11-8', '11-9', '11-10', '11-11', '11-12', '12-12', '13-12', '13-13', '14-13', '15-13', '15-14', '16-14', '17-14', '17-15', '17-16', '18-16', '18-17', '18-18', '18-19', '18-20', '19-20', '20-20', '21-20', '21-21', '22-21', '22-22', '22-23', '22-24']</t>
  </si>
  <si>
    <t>['0-0', '0-1', '1-1', '1-2', '2-2', '2-3', '2-4', '3-4', '3-5', '4-5', '4-6', '5-6', '6-6', '7-6', '8-6', '8-7', '8-8', '8-9', '8-10', '9-10', '9-11', '9-12', '9-13', '9-14', '10-14', '11-14', '11-15', '12-15', '13-15', '14-15', '15-15', '15-16', '15-17', '16-17', '16-18', '17-18', '17-19', '17-20', '18-20', '18-21']</t>
  </si>
  <si>
    <t>['0-0', '0-1', '0-2', '0-3', '0-4', '0-5', '0-6', '0-7', '1-7', '2-7', '3-7', '3-8', '4-8', '5-8', '5-9', '6-9', '7-9', '8-9', '9-9', '9-10', '10-10', '11-10', '12-10', '12-11', '13-11', '13-12', '14-12', '15-12', '16-12', '17-12', '17-13', '18-13', '19-13', '19-14', '19-15', '20-15', '20-16', '20-17', '21-17']</t>
  </si>
  <si>
    <t>['0-0', '1-0', '2-0', '2-1', '3-1', '3-2', '3-3', '3-4', '3-5', '3-6', '3-7', '4-7', '5-7', '5-8', '6-8', '6-9', '7-9', '7-10', '7-11', '8-11', '8-12', '9-12', '9-13', '9-14', '9-15', '10-15', '10-16', '10-17', '10-18', '10-19', '11-19', '11-20', '11-21']</t>
  </si>
  <si>
    <t>['0-0', '1-0', '2-0', '2-1', '3-1', '3-2', '4-2', '5-2', '5-3', '5-4', '5-5', '5-6', '6-6', '6-7', '6-8', '7-8', '8-8', '8-9', '9-9', '9-10', '9-11', '10-11', '11-11', '12-11', '12-12', '13-12', '14-12', '15-12', '16-12', '17-12', '18-12', '18-13', '19-13', '19-14', '19-15', '20-15', '20-16', '21-16']</t>
  </si>
  <si>
    <t>['0-0', '1-0', '2-0', '3-0', '4-0', '4-1', '5-1', '5-2', '5-3', '5-4', '6-4', '6-5', '7-5', '7-6', '8-6', '8-7', '9-7', '9-8', '9-9', '10-9', '10-10', '11-10', '12-10', '13-10', '14-10', '14-11', '15-11', '16-11', '17-11', '18-11', '18-12', '19-12', '19-13', '19-14', '20-14', '20-15', '20-16', '20-17', '20-18', '21-18']</t>
  </si>
  <si>
    <t>['0-0', '0-1', '1-1', '2-1', '2-2', '3-2', '3-3', '4-3', '4-4', '4-5', '5-5', '5-6', '6-6', '7-6', '8-6', '9-6', '9-7', '9-8', '9-9', '9-10', '9-11', '9-12', '10-12', '10-13', '10-14', '10-15', '11-15', '11-16', '11-17', '11-18', '12-18', '12-19', '12-20', '13-20', '13-21']</t>
  </si>
  <si>
    <t>['0-0', '0-1', '0-2', '0-3', '0-4', '1-4', '2-4', '2-5', '3-5', '4-5', '4-6', '5-6', '6-6', '7-6', '8-6', '9-6', '10-6', '10-7', '10-8', '11-8', '11-9', '11-10', '12-10', '13-10', '13-11', '14-11', '15-11', '16-11', '16-12', '17-12', '17-13', '18-13', '19-13', '20-13', '21-13']</t>
  </si>
  <si>
    <t>['0-0', '1-0', '2-0', '2-1', '2-2', '3-2', '4-2', '5-2', '6-2', '6-3', '6-4', '7-4', '8-4', '9-4', '10-4', '11-4', '11-5', '12-5', '13-5', '13-6', '13-7', '14-7', '14-8', '15-8', '16-8', '16-9', '16-10', '17-10', '18-10', '19-10', '20-10', '20-11', '20-12', '21-12']</t>
  </si>
  <si>
    <t>['0-0', '1-0', '2-0', '3-0', '3-1', '4-1', '4-2', '4-3', '4-4', '5-4', '6-4', '6-5', '7-5', '7-6', '8-6', '9-6', '10-6', '11-6', '11-7', '11-8', '12-8', '12-9', '13-9', '13-10', '14-10', '15-10', '16-10', '16-11', '16-12', '16-13', '17-13', '17-14', '18-14', '19-14', '20-14', '20-15', '20-16', '21-16']</t>
  </si>
  <si>
    <t>['0-0', '0-1', '1-1', '2-1', '2-2', '2-3', '3-3', '4-3', '4-4', '5-4', '5-5', '5-6', '5-7', '5-8', '6-8', '6-9', '7-9', '7-10', '8-10', '8-11', '8-12', '9-12', '9-13', '10-13', '10-14', '11-14', '12-14', '12-15', '12-16', '13-16', '13-17', '13-18', '14-18', '15-18', '16-18', '16-19', '16-20', '17-20', '18-20', '18-21']</t>
  </si>
  <si>
    <t>['0-0', '0-1', '0-2', '1-2', '1-3', '2-3', '2-4', '3-4', '3-5', '4-5', '5-5', '6-5', '6-6', '7-6', '8-6', '9-6', '10-6', '10-7', '11-7', '12-7', '12-8', '12-9', '13-9', '13-10', '13-11', '14-11', '15-11', '16-11', '16-12', '16-13', '16-14', '17-14', '18-14', '18-15', '18-16', '18-17', '19-17', '19-18', '20-18', '21-18']</t>
  </si>
  <si>
    <t>['0-0', '1-0', '1-1', '2-1', '2-2', '2-3', '3-3', '4-3', '5-3', '5-4', '5-5', '6-5', '6-6', '6-7', '7-7', '7-8', '7-9', '8-9', '9-9', '9-10', '10-10', '11-10', '12-10', '12-11', '12-12', '13-12', '14-12', '14-13', '14-14', '15-14', '16-14', '16-15', '17-15', '17-16', '17-17', '18-17', '18-18', '18-19', '19-19', '20-19', '20-20', '20-21', '20-22']</t>
  </si>
  <si>
    <t>['0-0', '0-1', '1-1', '2-1', '3-1', '3-2', '4-2', '5-2', '6-2', '6-3', '7-3', '7-4', '8-4', '9-4', '9-5', '10-5', '11-5', '11-6', '11-7', '12-7', '12-8', '13-8', '13-9', '14-9', '14-10', '15-10', '15-11', '15-12', '15-13', '16-13', '17-13', '18-13', '19-13', '19-14', '20-14', '20-15', '21-15']</t>
  </si>
  <si>
    <t>['0-0', '0-1', '0-2', '0-3', '1-3', '2-3', '3-3', '4-3', '5-3', '6-3', '7-3', '7-4', '8-4', '9-4', '9-5', '9-6', '10-6', '10-7', '11-7', '11-8', '12-8', '12-9', '13-9', '14-9', '14-10', '14-11', '15-11', '15-12', '16-12', '17-12', '17-13', '18-13', '19-13', '19-14', '19-15', '20-15', '21-15']</t>
  </si>
  <si>
    <t>['0-0', '1-0', '2-0', '3-0', '4-0', '4-1', '4-2', '5-2', '6-2', '7-2', '7-3', '8-3', '8-4', '9-4', '10-4', '11-4', '12-4', '13-4', '14-4', '15-4', '15-5', '15-6', '16-6', '16-7', '17-7', '17-8', '18-8', '18-9', '18-10', '19-10', '20-10', '20-11', '21-11']</t>
  </si>
  <si>
    <t>['0-0', '1-0', '2-0', '2-1', '2-2', '3-2', '4-2', '5-2', '5-3', '6-3', '6-4', '7-4', '8-4', '9-4', '10-4', '10-5', '11-5', '12-5', '12-6', '12-7', '13-7', '14-7', '15-7', '15-8', '16-8', '17-8', '17-9', '17-10', '18-10', '18-11', '19-11', '20-11', '20-12', '20-13', '21-13']</t>
  </si>
  <si>
    <t>['0-0', '0-1', '1-1', '1-2', '2-2', '2-3', '2-4', '3-4', '3-5', '3-6', '4-6', '5-6', '6-6', '6-7', '7-7', '8-7', '8-8', '9-8', '10-8', '10-9', '10-10', '11-10', '11-11', '12-11', '12-12', '13-12', '13-13', '13-14', '14-14', '15-14', '16-14', '16-15', '16-16', '16-17', '16-18', '17-18', '18-18', '18-19', '18-20', '19-20', '19-21']</t>
  </si>
  <si>
    <t>['0-0', '0-1', '1-1', '1-2', '1-3', '1-4', '2-4', '2-5', '3-5', '4-5', '4-6', '5-6', '5-7', '5-8', '6-8', '6-9', '6-10', '6-11', '6-12', '6-13', '6-14', '7-14', '7-15', '8-15', '8-16', '9-16', '9-17', '10-17', '11-17', '11-18', '12-18', '12-19', '12-20', '13-20', '14-20', '14-21']</t>
  </si>
  <si>
    <t>['0-0', '1-0', '1-1', '2-1', '2-2', '3-2', '4-2', '4-3', '4-4', '4-5', '5-5', '5-6', '5-7', '6-7', '7-7', '7-8', '8-8', '8-9', '8-10', '9-10', '10-10', '10-11', '11-11', '12-11', '13-11', '13-12', '14-12', '14-13', '15-13', '16-13', '16-14', '17-14', '17-15', '18-15', '18-16', '19-16', '20-16', '20-17', '20-18', '20-19', '20-20', '20-21', '20-22']</t>
  </si>
  <si>
    <t>['0-0', '1-0', '2-0', '2-1', '3-1', '4-1', '4-2', '5-2', '6-2', '7-2', '8-2', '8-3', '9-3', '10-3', '10-4', '11-4', '12-4', '13-4', '13-5', '13-6', '14-6', '15-6', '15-7', '16-7', '17-7', '17-8', '18-8', '19-8', '19-9', '19-10', '19-11', '20-11', '21-11']</t>
  </si>
  <si>
    <t>['0-0', '1-0', '1-1', '2-1', '3-1', '3-2', '3-3', '3-4', '4-4', '5-4', '5-5', '5-6', '5-7', '6-7', '6-8', '7-8', '7-9', '8-9', '8-10', '9-10', '9-11', '9-12', '10-12', '10-13', '11-13', '11-14', '12-14', '12-15', '13-15', '14-15', '14-16', '15-16', '15-17', '16-17', '16-18', '16-19', '16-20', '16-21']</t>
  </si>
  <si>
    <t>['0-0', '1-0', '2-0', '2-1', '3-1', '4-1', '4-2', '4-3', '5-3', '6-3', '6-4', '7-4', '8-4', '8-5', '8-6', '9-6', '10-6', '11-6', '11-7', '12-7', '12-8', '13-8', '14-8', '14-9', '15-9', '16-9', '16-10', '17-10', '18-10', '19-10', '19-11', '20-11', '21-11']</t>
  </si>
  <si>
    <t>['0-0', '0-1', '1-1', '1-2', '1-3', '1-4', '1-5', '2-5', '2-6', '3-6', '4-6', '4-7', '5-7', '6-7', '7-7', '8-7', '9-7', '9-8', '10-8', '10-9', '11-9', '11-10', '12-10', '13-10', '14-10', '15-10', '16-10', '16-11', '17-11', '17-12', '17-13', '18-13', '18-14', '19-14', '19-15', '20-15', '20-16', '21-16']</t>
  </si>
  <si>
    <t>['0-0', '1-0', '2-0', '2-1', '3-1', '4-1', '4-2', '4-3', '4-4', '5-4', '6-4', '6-5', '6-6', '7-6', '8-6', '9-6', '9-7', '10-7', '10-8', '10-9', '11-9', '12-9', '13-9', '13-10', '14-10', '15-10', '15-11', '16-11', '16-12', '17-12', '17-13', '17-14', '18-14', '18-15', '19-15', '19-16', '20-16', '20-17', '20-18', '21-18']</t>
  </si>
  <si>
    <t>['0-0', '0-1', '1-1', '1-2', '2-2', '3-2', '3-3', '4-3', '5-3', '6-3', '7-3', '8-3', '8-4', '9-4', '9-5', '10-5', '10-6', '10-7', '10-8', '11-8', '12-8', '12-9', '13-9', '13-10', '14-10', '15-10', '16-10', '16-11', '17-11', '17-12', '17-13', '18-13', '18-14', '19-14', '19-15', '20-15', '20-16', '21-16']</t>
  </si>
  <si>
    <t>['0-0', '1-0', '1-1', '2-1', '3-1', '3-2', '4-2', '5-2', '5-3', '6-3', '6-4', '7-4', '7-5', '8-5', '9-5', '10-5', '11-5', '12-5', '13-5', '13-6', '14-6', '15-6', '16-6', '17-6', '17-7', '17-8', '18-8', '18-9', '18-10', '19-10', '19-11', '20-11', '20-12', '20-13', '20-14', '21-14']</t>
  </si>
  <si>
    <t>['0-0', '1-0', '2-0', '3-0', '4-0', '4-1', '4-2', '5-2', '6-2', '6-3', '7-3', '8-3', '9-3', '10-3', '11-3', '12-3', '12-4', '12-5', '12-6', '13-6', '14-6', '14-7', '14-8', '14-9', '15-9', '16-9', '17-9', '18-9', '19-9', '20-9', '21-9']</t>
  </si>
  <si>
    <t>['0-0', '0-1', '0-2', '0-3', '1-3', '1-4', '1-5', '1-6', '1-7', '2-7', '3-7', '4-7', '4-8', '4-9', '4-10', '5-10', '5-11', '5-12', '6-12', '7-12', '8-12', '9-12', '10-12', '11-12', '11-13', '12-13', '12-14', '13-14', '13-15', '13-16', '13-17', '14-17', '15-17', '16-17', '16-18', '17-18', '17-19', '18-19', '18-20', '19-20', '19-21']</t>
  </si>
  <si>
    <t>['0-0', '1-0', '1-1', '2-1', '2-2', '2-3', '2-4', '2-5', '3-5', '4-5', '5-5', '5-6', '6-6', '7-6', '7-7', '7-8', '7-9', '8-9', '8-10', '8-11', '8-12', '9-12', '9-13', '10-13', '10-14', '11-14', '11-15', '11-16', '12-16', '12-17', '12-18', '13-18', '13-19', '13-20', '14-20', '14-21']</t>
  </si>
  <si>
    <t>['0-0', '1-0', '1-1', '1-2', '2-2', '3-2', '3-3', '4-3', '5-3', '5-4', '5-5', '5-6', '5-7', '6-7', '6-8', '6-9', '7-9', '7-10', '8-10', '8-11', '9-11', '10-11', '11-11', '12-11', '12-12', '13-12', '14-12', '14-13', '14-14', '15-14', '16-14', '16-15', '16-16', '17-16', '17-17', '17-18', '18-18', '19-18', '19-19', '19-20', '19-21']</t>
  </si>
  <si>
    <t>['0-0', '0-1', '1-1', '2-1', '3-1', '3-2', '4-2', '5-2', '5-3', '6-3', '6-4', '6-5', '7-5', '7-6', '7-7', '8-7', '9-7', '9-8', '9-9', '9-10', '10-10', '11-10', '11-11', '12-11', '12-12', '13-12', '14-12', '14-13', '14-14', '15-14', '15-15', '15-16', '16-16', '16-17', '17-17', '17-18', '17-19', '17-20', '18-20', '19-20', '20-20', '20-21', '20-22']</t>
  </si>
  <si>
    <t>['0-0', '1-0', '2-0', '3-0', '3-1', '4-1', '4-2', '5-2', '5-3', '5-4', '6-4', '6-5', '7-5', '7-6', '8-6', '8-7', '8-8', '8-9', '8-10', '8-11', '9-11', '9-12', '10-12', '10-13', '10-14', '11-14', '11-15', '11-16', '11-17', '12-17', '13-17', '14-17', '14-18', '15-18', '16-18', '16-19', '16-20', '17-20', '17-21']</t>
  </si>
  <si>
    <t>['0-0', '1-0', '2-0', '3-0', '4-0', '4-1', '4-2', '4-3', '5-3', '5-4', '5-5', '6-5', '6-6', '6-7', '6-8', '7-8', '8-8', '9-8', '10-8', '10-9', '11-9', '12-9', '13-9', '14-9', '14-10', '15-10', '16-10', '17-10', '17-11', '18-11', '18-12', '19-12', '19-13', '20-13', '21-13']</t>
  </si>
  <si>
    <t>['0-0', '1-0', '1-1', '2-1', '2-2', '3-2', '4-2', '4-3', '4-4', '5-4', '5-5', '6-5', '7-5', '8-5', '9-5', '9-6', '10-6', '10-7', '11-7', '12-7', '12-8', '13-8', '13-9', '14-9', '15-9', '16-9', '16-10', '17-10', '18-10', '18-11', '18-12', '19-12', '20-12', '20-13', '21-13']</t>
  </si>
  <si>
    <t>['0-0', '0-1', '1-1', '1-2', '2-2', '2-3', '3-3', '4-3', '4-4', '4-5', '4-6', '5-6', '6-6', '7-6', '7-7', '8-7', '9-7', '10-7', '11-7', '11-8', '12-8', '12-9', '12-10', '13-10', '14-10', '14-11', '15-11', '16-11', '16-12', '17-12', '18-12', '19-12', '19-13', '20-13', '21-13']</t>
  </si>
  <si>
    <t>['0-0', '1-0', '2-0', '3-0', '3-1', '4-1', '4-2', '5-2', '5-3', '5-4', '6-4', '7-4', '7-5', '7-6', '8-6', '9-6', '9-7', '10-7', '10-8', '11-8', '12-8', '13-8', '13-9', '14-9', '15-9', '15-10', '16-10', '16-11', '17-11', '17-12', '18-12', '18-13', '19-13', '20-13', '21-13']</t>
  </si>
  <si>
    <t>['0-0', '0-1', '0-2', '0-3', '0-4', '1-4', '1-5', '1-6', '2-6', '3-6', '4-6', '4-7', '4-8', '4-9', '4-10', '4-11', '4-12', '5-12', '6-12', '6-13', '6-14', '6-15', '7-15', '8-15', '8-16', '8-17', '8-18', '9-18', '10-18', '10-19', '11-19', '11-20', '11-21']</t>
  </si>
  <si>
    <t>['0-0', '0-1', '1-1', '1-2', '1-3', '1-4', '2-4', '2-5', '3-5', '3-6', '4-6', '4-7', '5-7', '6-7', '6-8', '6-9', '6-10', '7-10', '7-11', '8-11', '8-12', '9-12', '9-13', '9-14', '9-15', '9-16', '9-17', '10-17', '10-18', '10-19', '10-20', '11-20', '12-20', '12-21']</t>
  </si>
  <si>
    <t>['0-0', '1-0', '1-1', '1-2', '2-2', '2-3', '2-4', '3-4', '4-4', '4-5', '5-5', '5-6', '6-6', '6-7', '6-8', '7-8', '7-9', '8-9', '8-10', '9-10', '9-11', '10-11', '10-12', '10-13', '10-14', '10-15', '11-15', '11-16', '12-16', '12-17', '13-17', '14-17', '14-18', '14-19', '15-19', '15-20', '15-21']</t>
  </si>
  <si>
    <t>['0-0', '0-1', '0-2', '1-2', '1-3', '2-3', '3-3', '3-4', '3-5', '3-6', '4-6', '5-6', '6-6', '7-6', '8-6', '9-6', '9-7', '10-7', '10-8', '11-8', '12-8', '12-9', '12-10', '13-10', '13-11', '13-12', '13-13', '14-13', '15-13', '15-14', '16-14', '17-14', '17-15', '18-15', '18-16', '19-16', '20-16', '20-17', '21-17']</t>
  </si>
  <si>
    <t>['0-0', '1-0', '2-0', '3-0', '3-1', '4-1', '4-2', '4-3', '4-4', '5-4', '6-4', '6-5', '6-6', '6-7', '6-8', '6-9', '6-10', '7-10', '7-11', '7-12', '8-12', '9-12', '10-12', '10-13', '10-14', '11-14', '11-15', '11-16', '11-17', '12-17', '13-17', '14-17', '15-17', '15-18', '16-18', '17-18', '17-19', '17-20', '17-21']</t>
  </si>
  <si>
    <t>['0-0', '1-0', '2-0', '3-0', '4-0', '5-0', '6-0', '6-1', '7-1', '7-2', '7-3', '8-3', '8-4', '9-4', '10-4', '11-4', '11-5', '12-5', '13-5', '14-5', '14-6', '15-6', '16-6', '17-6', '17-7', '17-8', '18-8', '19-8', '20-8', '21-8']</t>
  </si>
  <si>
    <t>['0-0', '0-1', '1-1', '2-1', '3-1', '3-2', '4-2', '5-2', '5-3', '6-3', '7-3', '7-4', '8-4', '9-4', '9-5', '10-5', '10-6', '10-7', '10-8', '10-9', '10-10', '10-11', '11-11', '12-11', '13-11', '13-12', '14-12', '14-13', '14-14', '14-15', '14-16', '15-16', '16-16', '17-16', '18-16', '19-16', '19-17', '19-18', '19-19', '20-19', '20-20', '20-21', '21-21', '21-22', '22-22', '22-23', '23-23', '23-24', '23-25']</t>
  </si>
  <si>
    <t>['0-0', '1-0', '2-0', '2-1', '2-2', '3-2', '3-3', '4-3', '5-3', '6-3', '6-4', '7-4', '8-4', '8-5', '9-5', '9-6', '10-6', '11-6', '12-6', '12-7', '12-8', '13-8', '13-9', '14-9', '14-10', '15-10', '15-11', '15-12', '15-13', '16-13', '16-14', '16-15', '16-16', '17-16', '18-16', '18-17', '18-18', '19-18', '20-18', '20-19', '20-20', '20-21', '21-21', '21-22', '22-22', '22-23', '22-24']</t>
  </si>
  <si>
    <t>['0-0', '1-0', '2-0', '2-1', '3-1', '4-1', '5-1', '6-1', '6-2', '6-3', '6-4', '6-5', '7-5', '8-5', '8-6', '9-6', '10-6', '10-7', '10-8', '11-8', '12-8', '12-9', '13-9', '13-10', '13-11', '13-12', '13-13', '14-13', '14-14', '15-14', '15-15', '16-15', '17-15', '18-15', '19-15', '19-16', '19-17', '20-17', '21-17']</t>
  </si>
  <si>
    <t>['0-0', '0-1', '1-1', '1-2', '1-3', '1-4', '1-5', '1-6', '2-6', '2-7', '2-8', '2-9', '2-10', '3-10', '3-11', '4-11', '4-12', '5-12', '5-13', '5-14', '6-14', '6-15', '7-15', '7-16', '7-17', '8-17', '9-17', '9-18', '10-18', '10-19', '11-19', '11-20', '12-20', '12-21']</t>
  </si>
  <si>
    <t>['0-0', '0-1', '1-1', '2-1', '3-1', '4-1', '4-2', '4-3', '4-4', '4-5', '4-6', '5-6', '5-7', '5-8', '6-8', '6-9', '7-9', '8-9', '8-10', '9-10', '10-10', '11-10', '11-11', '12-11', '12-12', '13-12', '13-13', '14-13', '14-14', '15-14', '16-14', '16-15', '17-15', '17-16', '18-16', '19-16', '19-17', '20-17', '21-17']</t>
  </si>
  <si>
    <t>['0-0', '0-1', '0-2', '0-3', '0-4', '0-5', '0-6', '1-6', '1-7', '1-8', '1-9', '1-10', '1-11', '1-12', '2-12', '2-13', '3-13', '3-14', '4-14', '4-15', '4-16', '5-16', '6-16', '7-16', '7-17', '7-18', '8-18', '8-19', '9-19', '9-20', '9-21']</t>
  </si>
  <si>
    <t>['0-0', '0-1', '0-2', '0-3', '1-3', '1-4', '2-4', '3-4', '3-5', '3-6', '3-7', '3-8', '4-8', '5-8', '5-9', '5-10', '6-10', '6-11', '6-12', '6-13', '7-13', '8-13', '8-14', '8-15', '8-16', '8-17', '8-18', '8-19', '9-19', '9-20', '9-21']</t>
  </si>
  <si>
    <t>['0-0', '1-0', '1-1', '1-2', '1-3', '2-3', '2-4', '3-4', '3-5', '3-6', '3-7', '4-7', '5-7', '6-7', '6-8', '6-9', '7-9', '7-10', '7-11', '7-12', '7-13', '8-13', '8-14', '8-15', '8-16', '8-17', '8-18', '9-18', '9-19', '9-20', '9-21']</t>
  </si>
  <si>
    <t>['0-0', '0-1', '0-2', '1-2', '2-2', '2-3', '3-3', '3-4', '3-5', '3-6', '3-7', '3-8', '3-9', '3-10', '4-10', '4-11', '5-11', '5-12', '5-13', '5-14', '6-14', '6-15', '7-15', '7-16', '8-16', '9-16', '9-17', '9-18', '9-19', '10-19', '10-20', '10-21']</t>
  </si>
  <si>
    <t>['0-0', '1-0', '1-1', '2-1', '3-1', '4-1', '4-2', '5-2', '6-2', '7-2', '7-3', '8-3', '8-4', '8-5', '9-5', '10-5', '11-5', '12-5', '13-5', '14-5', '14-6', '14-7', '14-8', '14-9', '15-9', '15-10', '15-11', '16-11', '16-12', '17-12', '17-13', '18-13', '18-14', '19-14', '20-14', '21-14']</t>
  </si>
  <si>
    <t>['0-0', '1-0', '1-1', '2-1', '2-2', '2-3', '2-4', '3-4', '4-4', '5-4', '5-5', '6-5', '7-5', '7-6', '7-7', '7-8', '8-8', '8-9', '8-10', '9-10', '9-11', '10-11', '10-12', '11-12', '11-13', '12-13', '12-14', '12-15', '12-16', '13-16', '13-17', '14-17', '15-17', '16-17', '16-18', '17-18', '17-19', '17-20', '17-21']</t>
  </si>
  <si>
    <t>['0-0', '1-0', '2-0', '2-1', '3-1', '3-2', '4-2', '5-2', '5-3', '5-4', '6-4', '6-5', '7-5', '7-6', '7-7', '8-7', '8-8', '8-9', '8-10', '9-10', '10-10', '10-11', '10-12', '10-13', '11-13', '11-14', '11-15', '12-15', '13-15', '13-16', '14-16', '14-17', '14-18', '15-18', '16-18', '16-19', '17-19', '18-19', '19-19', '20-19', '21-19']</t>
  </si>
  <si>
    <t>['0-0', '1-0', '1-1', '1-2', '2-2', '2-3', '3-3', '3-4', '4-4', '4-5', '5-5', '5-6', '6-6', '6-7', '7-7', '7-8', '8-8', '8-9', '8-10', '9-10', '10-10', '11-10', '12-10', '12-11', '13-11', '14-11', '14-12', '14-13', '14-14', '14-15', '15-15', '16-15', '16-16', '17-16', '17-17', '18-17', '18-18', '18-19', '18-20', '19-20', '19-21']</t>
  </si>
  <si>
    <t>['0-0', '1-0', '1-1', '2-1', '3-1', '4-1', '4-2', '4-3', '5-3', '6-3', '7-3', '8-3', '8-4', '9-4', '10-4', '10-5', '11-5', '11-6', '12-6', '12-7', '13-7', '14-7', '14-8', '15-8', '16-8', '16-9', '17-9', '17-10', '18-10', '18-11', '18-12', '19-12', '20-12', '21-12']</t>
  </si>
  <si>
    <t>['0-0', '1-0', '2-0', '2-1', '2-2', '3-2', '4-2', '5-2', '5-3', '6-3', '7-3', '7-4', '7-5', '7-6', '7-7', '7-8', '7-9', '7-10', '8-10', '8-11', '9-11', '10-11', '10-12', '11-12', '12-12', '12-13', '13-13', '14-13', '14-14', '14-15', '15-15', '16-15', '16-16', '16-17', '17-17', '17-18', '17-19', '18-19', '19-19', '20-19', '20-20', '21-20', '22-20']</t>
  </si>
  <si>
    <t>['0-0', '1-0', '2-0', '3-0', '3-1', '4-1', '5-1', '5-2', '6-2', '6-3', '7-3', '8-3', '9-3', '9-4', '9-5', '10-5', '10-6', '11-6', '11-7', '12-7', '13-7', '14-7', '14-8', '14-9', '15-9', '16-9', '16-10', '17-10', '17-11', '18-11', '18-12', '19-12', '20-12', '21-12']</t>
  </si>
  <si>
    <t>['0-0', '1-0', '2-0', '3-0', '3-1', '4-1', '5-1', '6-1', '7-1', '7-2', '8-2', '9-2', '9-3', '9-4', '10-4', '10-5', '10-6', '11-6', '11-7', '11-8', '12-8', '13-8', '13-9', '13-10', '14-10', '14-11', '15-11', '15-12', '16-12', '17-12', '18-12', '19-12', '19-13', '20-13', '21-13']</t>
  </si>
  <si>
    <t>['0-0', '1-0', '2-0', '2-1', '2-2', '2-3', '3-3', '3-4', '4-4', '4-5', '4-6', '5-6', '5-7', '5-8', '5-9', '6-9', '6-10', '7-10', '8-10', '8-11', '9-11', '9-12', '9-13', '9-14', '9-15', '10-15', '10-16', '11-16', '11-17', '12-17', '12-18', '13-18', '13-19', '14-19', '14-20', '15-20', '16-20', '16-21']</t>
  </si>
  <si>
    <t>['0-0', '1-0', '1-1', '1-2', '2-2', '2-3', '2-4', '2-5', '3-5', '4-5', '4-6', '5-6', '5-7', '6-7', '6-8', '7-8', '8-8', '8-9', '9-9', '9-10', '10-10', '10-11', '10-12', '10-13', '10-14', '10-15', '11-15', '11-16', '12-16', '13-16', '13-17', '13-18', '14-18', '15-18', '15-19', '16-19', '16-20', '17-20', '18-20', '18-21']</t>
  </si>
  <si>
    <t>['0-0', '1-0', '1-1', '2-1', '2-2', '3-2', '3-3', '4-3', '5-3', '6-3', '7-3', '7-4', '7-5', '8-5', '8-6', '8-7', '9-7', '9-8', '10-8', '11-8', '12-8', '12-9', '13-9', '13-10', '13-11', '14-11', '15-11', '16-11', '16-12', '17-12', '18-12', '19-12', '19-13', '20-13', '21-13']</t>
  </si>
  <si>
    <t>['0-0', '1-0', '2-0', '2-1', '2-2', '3-2', '3-3', '4-3', '4-4', '5-4', '6-4', '7-4', '7-5', '7-6', '8-6', '8-7', '9-7', '10-7', '11-7', '12-7', '13-7', '14-7', '15-7', '15-8', '16-8', '16-9', '17-9', '18-9', '18-10', '18-11', '19-11', '20-11', '20-12', '21-12']</t>
  </si>
  <si>
    <t>['0-0', '1-0', '2-0', '3-0', '3-1', '3-2', '3-3', '3-4', '4-4', '4-5', '5-5', '5-6', '5-7', '6-7', '6-8', '6-9', '7-9', '7-10', '8-10', '9-10', '10-10', '10-11', '11-11', '11-12', '12-12', '13-12', '14-12', '14-13', '15-13', '15-14', '16-14', '16-15', '17-15', '17-16', '17-17', '18-17', '18-18', '19-18', '19-19', '19-20', '19-21']</t>
  </si>
  <si>
    <t>['0-0', '1-0', '2-0', '3-0', '3-1', '3-2', '4-2', '4-3', '5-3', '6-3', '7-3', '8-3', '9-3', '9-4', '10-4', '11-4', '12-4', '13-4', '14-4', '14-5', '15-5', '16-5', '17-5', '17-6', '17-7', '17-8', '18-8', '18-9', '19-9', '20-9', '20-10', '20-11', '21-11']</t>
  </si>
  <si>
    <t>['0-0', '0-1', '0-2', '1-2', '1-3', '1-4', '2-4', '2-5', '2-6', '3-6', '3-7', '4-7', '5-7', '6-7', '7-7', '8-7', '8-8', '8-9', '9-9', '9-10', '9-11', '9-12', '10-12', '11-12', '11-13', '12-13', '13-13', '13-14', '14-14', '14-15', '15-15', '15-16', '16-16', '16-17', '16-18', '16-19', '17-19', '17-20', '17-21']</t>
  </si>
  <si>
    <t>['0-0', '1-0', '1-1', '1-2', '2-2', '2-3', '2-4', '3-4', '4-4', '5-4', '5-5', '5-6', '5-7', '6-7', '7-7', '7-8', '7-9', '8-9', '8-10', '9-10', '9-11', '9-12', '9-13', '10-13', '10-14', '10-15', '11-15', '11-16', '12-16', '12-17', '13-17', '13-18', '13-19', '13-20', '13-21']</t>
  </si>
  <si>
    <t>['0-0', '1-0', '1-1', '2-1', '2-2', '3-2', '3-3', '4-3', '4-4', '4-5', '5-5', '6-5', '6-6', '7-6', '7-7', '8-7', '9-7', '9-8', '9-9', '10-9', '11-9', '11-10', '11-11', '12-11', '12-12', '13-12', '13-13', '14-13', '14-14', '15-14', '15-15', '16-15', '16-16', '17-16', '17-17', '17-18', '18-18', '18-19', '19-19', '19-20', '19-21']</t>
  </si>
  <si>
    <t>['0-0', '0-1', '0-2', '1-2', '1-3', '1-4', '2-4', '3-4', '4-4', '4-5', '4-6', '4-7', '5-7', '5-8', '6-8', '6-9', '6-10', '7-10', '7-11', '7-12', '7-13', '7-14', '8-14', '8-15', '8-16', '8-17', '8-18', '9-18', '10-18', '11-18', '11-19', '11-20', '12-20', '13-20', '13-21']</t>
  </si>
  <si>
    <t>['0-0', '1-0', '1-1', '2-1', '2-2', '3-2', '3-3', '4-3', '5-3', '5-4', '6-4', '7-4', '7-5', '7-6', '7-7', '8-7', '8-8', '9-8', '10-8', '11-8', '11-9', '11-10', '11-11', '12-11', '13-11', '14-11', '15-11', '15-12', '15-13', '15-14', '16-14', '16-15', '17-15', '17-16', '18-16', '18-17', '19-17', '20-17', '21-17']</t>
  </si>
  <si>
    <t>['0-0', '0-1', '1-1', '2-1', '2-2', '2-3', '3-3', '3-4', '4-4', '4-5', '4-6', '5-6', '5-7', '5-8', '5-9', '6-9', '6-10', '6-11', '6-12', '6-13', '6-14', '7-14', '7-15', '8-15', '9-15', '10-15', '11-15', '12-15', '12-16', '12-17', '12-18', '13-18', '13-19', '14-19', '14-20', '14-21']</t>
  </si>
  <si>
    <t>['0-0', '0-1', '0-2', '1-2', '2-2', '3-2', '4-2', '5-2', '5-3', '5-4', '6-4', '6-5', '7-5', '8-5', '8-6', '8-7', '9-7', '9-8', '10-8', '10-9', '11-9', '12-9', '13-9', '13-10', '13-11', '14-11', '14-12', '15-12', '16-12', '17-12', '17-13', '17-14', '17-15', '18-15', '19-15', '20-15', '20-16', '20-17', '21-17']</t>
  </si>
  <si>
    <t>['0-0', '1-0', '1-1', '2-1', '2-2', '3-2', '4-2', '4-3', '5-3', '5-4', '6-4', '7-4', '8-4', '8-5', '9-5', '9-6', '9-7', '10-7', '10-8', '11-8', '12-8', '12-9', '13-9', '13-10', '14-10', '15-10', '16-10', '17-10', '17-11', '18-11', '19-11', '19-12', '19-13', '20-13', '20-14', '21-14']</t>
  </si>
  <si>
    <t>['0-0', '0-1', '1-1', '1-2', '1-3', '1-4', '2-4', '2-5', '2-6', '3-6', '3-7', '4-7', '4-8', '4-9', '5-9', '6-9', '6-10', '6-11', '7-11', '8-11', '8-12', '8-13', '8-14', '9-14', '9-15', '10-15', '11-15', '11-16', '11-17', '11-18', '11-19', '12-19', '13-19', '13-20', '14-20', '15-20', '16-20', '16-21']</t>
  </si>
  <si>
    <t>['0-0', '1-0', '1-1', '1-2', '1-3', '2-3', '2-4', '2-5', '2-6', '3-6', '3-7', '4-7', '4-8', '5-8', '5-9', '6-9', '7-9', '8-9', '9-9', '9-10', '9-11', '10-11', '10-12', '10-13', '11-13', '12-13', '12-14', '12-15', '12-16', '13-16', '13-17', '14-17', '14-18', '15-18', '15-19', '15-20', '16-20', '17-20', '17-21']</t>
  </si>
  <si>
    <t>Young Hyuk Kim</t>
  </si>
  <si>
    <t>['0-0', '0-1', '0-2', '1-2', '1-3', '1-4', '1-5', '1-6', '2-6', '2-7', '2-8', '2-9', '3-9', '4-9', '4-10', '4-11', '4-12', '5-12', '5-13', '6-13', '6-14', '7-14', '7-15', '7-16', '8-16', '8-17', '9-17', '9-18', '9-19', '10-19', '11-19', '11-20', '12-20', '13-20', '13-21']</t>
  </si>
  <si>
    <t>['0-0', '1-0', '1-1', '1-2', '2-2', '3-2', '3-3', '4-3', '5-3', '6-3', '6-4', '7-4', '7-5', '7-6', '8-6', '9-6', '10-6', '11-6', '12-6', '12-7', '12-8', '13-8', '13-9', '14-9', '14-10', '14-11', '15-11', '15-12', '16-12', '17-12', '17-13', '18-13', '18-14', '19-14', '19-15', '20-15', '20-16', '20-17', '20-18', '21-18']</t>
  </si>
  <si>
    <t>['0-0', '0-1', '0-2', '1-2', '2-2', '2-3', '2-4', '2-5', '2-6', '3-6', '3-7', '4-7', '4-8', '5-8', '6-8', '6-9', '6-10', '7-10', '7-11', '8-11', '9-11', '9-12', '10-12', '11-12', '11-13', '11-14', '12-14', '13-14', '13-15', '13-16', '13-17', '14-17', '15-17', '16-17', '16-18', '17-18', '18-18', '18-19', '19-19', '20-19', '21-19']</t>
  </si>
  <si>
    <t>['0-0', '1-0', '1-1', '1-2', '2-2', '2-3', '2-4', '3-4', '3-5', '4-5', '5-5', '6-5', '6-6', '7-6', '7-7', '8-7', '9-7', '10-7', '10-8', '11-8', '12-8', '13-8', '13-9', '13-10', '14-10', '15-10', '15-11', '15-12', '15-13', '16-13', '16-14', '17-14', '18-14', '19-14', '20-14', '20-15', '20-16', '20-17', '20-18', '21-18']</t>
  </si>
  <si>
    <t>['0-0', '1-0', '2-0', '2-1', '2-2', '3-2', '4-2', '4-3', '4-4', '4-5', '4-6', '5-6', '5-7', '5-8', '5-9', '6-9', '6-10', '6-11', '6-12', '7-12', '8-12', '9-12', '9-13', '9-14', '9-15', '10-15', '10-16', '10-17', '10-18', '10-19', '10-20', '11-20', '11-21']</t>
  </si>
  <si>
    <t>['0-0', '1-0', '1-1', '1-2', '2-2', '2-3', '2-4', '2-5', '3-5', '4-5', '4-6', '4-7', '5-7', '5-8', '5-9', '5-10', '5-11', '6-11', '6-12', '6-13', '6-14', '7-14', '8-14', '9-14', '9-15', '10-15', '11-15', '12-15', '12-16', '13-16', '13-17', '13-18', '13-19', '14-19', '14-20', '15-20', '16-20', '17-20', '18-20', '18-21']</t>
  </si>
  <si>
    <t>['0-0', '1-0', '1-1', '1-2', '2-2', '2-3', '3-3', '4-3', '5-3', '6-3', '7-3', '8-3', '8-4', '9-4', '10-4', '10-5', '10-6', '11-6', '11-7', '11-8', '11-9', '12-9', '13-9', '13-10', '14-10', '14-11', '15-11', '16-11', '16-12', '17-12', '18-12', '18-13', '19-13', '20-13', '21-13']</t>
  </si>
  <si>
    <t>['0-0', '0-1', '1-1', '2-1', '3-1', '4-1', '4-2', '4-3', '5-3', '6-3', '6-4', '6-5', '7-5', '8-5', '8-6', '9-6', '10-6', '10-7', '11-7', '12-7', '13-7', '13-8', '13-9', '13-10', '13-11', '13-12', '14-12', '15-12', '15-13', '16-13', '17-13', '17-14', '18-14', '18-15', '18-16', '19-16', '19-17', '20-17', '20-18', '21-18']</t>
  </si>
  <si>
    <t>['0-0', '1-0', '2-0', '2-1', '3-1', '4-1', '4-2', '5-2', '5-3', '5-4', '6-4', '7-4', '8-4', '9-4', '9-5', '10-5', '10-6', '11-6', '12-6', '12-7', '13-7', '13-8', '14-8', '14-9', '15-9', '16-9', '16-10', '16-11', '17-11', '18-11', '19-11', '19-12', '20-12', '20-13', '21-13']</t>
  </si>
  <si>
    <t>['0-0', '1-0', '1-1', '2-1', '3-1', '3-2', '3-3', '4-3', '4-4', '4-5', '5-5', '5-6', '6-6', '6-7', '7-7', '8-7', '8-8', '9-8', '10-8', '11-8', '12-8', '13-8', '14-8', '15-8', '15-9', '16-9', '17-9', '17-10', '18-10', '19-10', '20-10', '20-11', '20-12', '21-12']</t>
  </si>
  <si>
    <t>['0-0', '0-1', '1-1', '1-2', '2-2', '3-2', '3-3', '3-4', '3-5', '3-6', '4-6', '5-6', '6-6', '6-7', '7-7', '8-7', '8-8', '8-9', '9-9', '10-9', '10-10', '11-10', '12-10', '13-10', '13-11', '14-11', '14-12', '15-12', '16-12', '17-12', '18-12', '18-13', '18-14', '19-14', '20-14', '20-15', '21-15']</t>
  </si>
  <si>
    <t>['0-0', '0-1', '1-1', '2-1', '2-2', '3-2', '4-2', '4-3', '4-4', '4-5', '5-5', '5-6', '6-6', '7-6', '8-6', '9-6', '10-6', '10-7', '11-7', '12-7', '12-8', '13-8', '14-8', '14-9', '15-9', '16-9', '16-10', '17-10', '18-10', '18-11', '19-11', '20-11', '20-12', '20-13', '20-14', '21-14']</t>
  </si>
  <si>
    <t>['0-0', '1-0', '2-0', '3-0', '3-1', '3-2', '3-3', '3-4', '4-4', '4-5', '5-5', '5-6', '6-6', '7-6', '7-7', '8-7', '8-8', '8-9', '8-10', '9-10', '9-11', '10-11', '10-12', '11-12', '12-12', '12-13', '13-13', '13-14', '13-15', '14-15', '15-15', '15-16', '16-16', '17-16', '18-16', '18-17', '19-17', '19-18', '19-19', '20-19', '20-20', '21-20', '22-20']</t>
  </si>
  <si>
    <t>['0-0', '1-0', '2-0', '2-1', '3-1', '3-2', '4-2', '4-3', '5-3', '6-3', '6-4', '7-4', '7-5', '8-5', '8-6', '9-6', '9-7', '10-7', '10-8', '11-8', '12-8', '12-9', '13-9', '13-10', '14-10', '14-11', '15-11', '15-12', '15-13', '15-14', '16-14', '16-15', '16-16', '17-16', '18-16', '19-16', '20-16', '21-16']</t>
  </si>
  <si>
    <t>['0-0', '0-1', '0-2', '1-2', '2-2', '3-2', '3-3', '3-4', '3-5', '4-5', '5-5', '5-6', '6-6', '7-6', '8-6', '9-6', '9-7', '10-7', '11-7', '11-8', '11-9', '12-9', '12-10', '13-10', '14-10', '15-10', '16-10', '17-10', '18-10', '19-10', '20-10', '20-11', '20-12', '21-12']</t>
  </si>
  <si>
    <t>['0-0', '1-0', '1-1', '1-2', '1-3', '1-4', '1-5', '2-5', '2-6', '3-6', '3-7', '4-7', '5-7', '6-7', '6-8', '6-9', '6-10', '6-11', '6-12', '7-12', '7-13', '7-14', '7-15', '8-15', '8-16', '9-16', '10-16', '10-17', '10-18', '11-18', '11-19', '12-19', '13-19', '13-20', '14-20', '14-21']</t>
  </si>
  <si>
    <t>['0-0', '1-0', '1-1', '2-1', '3-1', '3-2', '3-3', '3-4', '3-5', '3-6', '3-7', '3-8', '3-9', '4-9', '4-10', '4-11', '4-12', '5-12', '5-13', '5-14', '6-14', '6-15', '7-15', '7-16', '8-16', '8-17', '9-17', '10-17', '10-18', '11-18', '11-19', '11-20', '11-21']</t>
  </si>
  <si>
    <t>['0-0', '1-0', '1-1', '1-2', '1-3', '2-3', '3-3', '4-3', '5-3', '6-3', '6-4', '7-4', '7-5', '8-5', '9-5', '10-5', '11-5', '11-6', '12-6', '13-6', '13-7', '14-7', '15-7', '15-8', '16-8', '16-9', '17-9', '18-9', '18-10', '19-10', '20-10', '21-10']</t>
  </si>
  <si>
    <t>['0-0', '1-0', '2-0', '3-0', '3-1', '4-1', '5-1', '6-1', '7-1', '8-1', '9-1', '10-1', '11-1', '12-1', '13-1', '14-1', '14-2', '14-3', '14-4', '15-4', '16-4', '17-4', '17-5', '18-5', '19-5', '19-6', '20-6', '21-6']</t>
  </si>
  <si>
    <t>['0-0', '1-0', '1-1', '2-1', '3-1', '4-1', '4-2', '5-2', '5-3', '6-3', '7-3', '7-4', '8-4', '9-4', '10-4', '11-4', '11-5', '12-5', '13-5', '13-6', '14-6', '14-7', '15-7', '16-7', '17-7', '18-7', '19-7', '20-7', '20-8', '21-8']</t>
  </si>
  <si>
    <t>['0-0', '1-0', '2-0', '2-1', '3-1', '4-1', '4-2', '5-2', '6-2', '6-3', '6-4', '7-4', '8-4', '9-4', '10-4', '11-4', '12-4', '12-5', '13-5', '14-5', '14-6', '15-6', '16-6', '16-7', '17-7', '18-7', '18-8', '18-9', '19-9', '19-10', '19-11', '19-12', '19-13', '19-14', '20-14', '21-14']</t>
  </si>
  <si>
    <t>['0-0', '0-1', '1-1', '2-1', '2-2', '2-3', '3-3', '4-3', '5-3', '5-4', '5-5', '5-6', '5-7', '6-7', '6-8', '6-9', '6-10', '6-11', '7-11', '8-11', '9-11', '9-12', '10-12', '10-13', '11-13', '11-14', '12-14', '13-14', '13-15', '14-15', '14-16', '14-17', '15-17', '15-18', '15-19', '15-20', '16-20', '17-20', '18-20', '19-20', '19-21']</t>
  </si>
  <si>
    <t>['0-0', '1-0', '1-1', '2-1', '3-1', '3-2', '3-3', '4-3', '4-4', '5-4', '6-4', '6-5', '7-5', '8-5', '9-5', '9-6', '10-6', '11-6', '11-7', '12-7', '12-8', '12-9', '13-9', '13-10', '13-11', '13-12', '14-12', '15-12', '15-13', '16-13', '17-13', '17-14', '18-14', '19-14', '19-15', '20-15', '20-16', '20-17', '20-18', '20-19', '20-20', '20-21', '20-22']</t>
  </si>
  <si>
    <t>['0-0', '1-0', '2-0', '3-0', '3-1', '3-2', '4-2', '4-3', '5-3', '5-4', '6-4', '7-4', '7-5', '7-6', '7-7', '8-7', '9-7', '10-7', '10-8', '11-8', '11-9', '12-9', '12-10', '12-11', '12-12', '13-12', '13-13', '14-13', '14-14', '15-14', '15-15', '16-15', '17-15', '17-16', '18-16', '18-17', '18-18', '19-18', '20-18', '20-19', '20-20', '20-21', '20-22']</t>
  </si>
  <si>
    <t>['0-0', '0-1', '1-1', '1-2', '1-3', '1-4', '2-4', '2-5', '2-6', '3-6', '4-6', '4-7', '5-7', '5-8', '5-9', '6-9', '6-10', '7-10', '7-11', '8-11', '8-12', '9-12', '9-13', '10-13', '11-13', '11-14', '11-15', '12-15', '12-16', '13-16', '14-16', '15-16', '16-16', '17-16', '17-17', '18-17', '19-17', '20-17', '20-18', '21-18']</t>
  </si>
  <si>
    <t>['0-0', '0-1', '0-2', '1-2', '1-3', '1-4', '2-4', '2-5', '3-5', '4-5', '4-6', '4-7', '4-8', '5-8', '5-9', '5-10', '5-11', '6-11', '6-12', '7-12', '7-13', '8-13', '8-14', '8-15', '9-15', '9-16', '10-16', '11-16', '11-17', '12-17', '12-18', '12-19', '12-20', '13-20', '13-21']</t>
  </si>
  <si>
    <t>['0-0', '0-1', '1-1', '1-2', '2-2', '3-2', '3-3', '3-4', '3-5', '4-5', '4-6', '4-7', '5-7', '6-7', '6-8', '7-8', '7-9', '7-10', '7-11', '8-11', '8-12', '9-12', '9-13', '9-14', '10-14', '10-15', '11-15', '11-16', '11-17', '12-17', '12-18', '13-18', '13-19', '14-19', '15-19', '16-19', '16-20', '17-20', '17-21']</t>
  </si>
  <si>
    <t>['0-0', '1-0', '1-1', '2-1', '2-2', '2-3', '2-4', '2-5', '3-5', '3-6', '3-7', '3-8', '4-8', '4-9', '5-9', '6-9', '7-9', '7-10', '7-11', '8-11', '8-12', '8-13', '8-14', '9-14', '9-15', '9-16', '9-17', '10-17', '11-17', '12-17', '12-18', '12-19', '13-19', '14-19', '14-20', '15-20', '16-20', '16-21']</t>
  </si>
  <si>
    <t>['0-0', '1-0', '1-1', '1-2', '1-3', '2-3', '2-4', '2-5', '2-6', '2-7', '2-8', '3-8', '4-8', '5-8', '6-8', '6-9', '7-9', '8-9', '9-9', '9-10', '10-10', '11-10', '12-10', '12-11', '13-11', '13-12', '14-12', '14-13', '14-14', '15-14', '15-15', '15-16', '15-17', '16-17', '16-18', '17-18', '17-19', '17-20', '18-20', '18-21']</t>
  </si>
  <si>
    <t>['0-0', '1-0', '2-0', '2-1', '2-2', '3-2', '3-3', '4-3', '5-3', '6-3', '6-4', '7-4', '7-5', '8-5', '9-5', '9-6', '10-6', '11-6', '11-7', '11-8', '12-8', '13-8', '13-9', '14-9', '14-10', '15-10', '15-11', '16-11', '16-12', '16-13', '16-14', '17-14', '18-14', '18-15', '19-15', '20-15', '20-16', '20-17', '20-18', '21-18']</t>
  </si>
  <si>
    <t>['0-0', '0-1', '0-2', '0-3', '1-3', '2-3', '3-3', '3-4', '4-4', '5-4', '5-5', '6-5', '7-5', '7-6', '8-6', '9-6', '10-6', '11-6', '11-7', '11-8', '11-9', '11-10', '11-11', '12-11', '12-12', '13-12', '13-13', '13-14', '14-14', '14-15', '14-16', '14-17', '14-18', '14-19', '15-19', '16-19', '16-20', '17-20', '18-20', '19-20', '19-21']</t>
  </si>
  <si>
    <t>['0-0', '0-1', '1-1', '2-1', '2-2', '2-3', '3-3', '3-4', '3-5', '4-5', '5-5', '5-6', '6-6', '6-7', '7-7', '7-8', '7-9', '8-9', '8-10', '9-10', '9-11', '10-11', '10-12', '10-13', '10-14', '10-15', '10-16', '10-17', '11-17', '11-18', '11-19', '12-19', '12-20', '13-20', '13-21']</t>
  </si>
  <si>
    <t>['0-0', '1-0', '1-1', '2-1', '3-1', '3-2', '4-2', '4-3', '4-4', '4-5', '4-6', '5-6', '5-7', '5-8', '6-8', '7-8', '7-9', '8-9', '8-10', '9-10', '10-10', '11-10', '11-11', '12-11', '12-12', '13-12', '13-13', '14-13', '15-13', '15-14', '15-15', '15-16', '15-17', '16-17', '16-18', '16-19', '17-19', '18-19', '18-20', '18-21']</t>
  </si>
  <si>
    <t>['0-0', '0-1', '1-1', '2-1', '3-1', '3-2', '4-2', '5-2', '5-3', '6-3', '7-3', '7-4', '7-5', '8-5', '8-6', '9-6', '10-6', '10-7', '11-7', '12-7', '12-8', '12-9', '13-9', '13-10', '13-11', '14-11', '15-11', '16-11', '17-11', '17-12', '18-12', '18-13', '19-13', '19-14', '20-14', '20-15', '21-15']</t>
  </si>
  <si>
    <t>['0-0', '0-1', '0-2', '0-3', '0-4', '1-4', '2-4', '3-4', '4-4', '4-5', '4-6', '4-7', '5-7', '5-8', '6-8', '7-8', '7-9', '8-9', '9-9', '9-10', '9-11', '10-11', '10-12', '11-12', '12-12', '12-13', '13-13', '14-13', '15-13', '16-13', '16-14', '16-15', '17-15', '17-16', '18-16', '19-16', '19-17', '20-17', '20-18', '20-19', '21-19']</t>
  </si>
  <si>
    <t>['0-0', '0-1', '0-2', '1-2', '2-2', '2-3', '3-3', '4-3', '4-4', '4-5', '5-5', '6-5', '7-5', '7-6', '7-7', '8-7', '8-8', '9-8', '9-9', '10-9', '11-9', '11-10', '12-10', '13-10', '14-10', '15-10', '15-11', '15-12', '16-12', '16-13', '16-14', '16-15', '17-15', '18-15', '18-16', '18-17', '18-18', '19-18', '20-18', '20-19', '20-20', '20-21', '21-21', '21-22', '22-22', '23-22', '23-23', '23-24', '24-24', '24-25', '24-26']</t>
  </si>
  <si>
    <t>['0-0', '1-0', '2-0', '2-1', '3-1', '3-2', '4-2', '4-3', '5-3', '5-4', '5-5', '5-6', '6-6', '6-7', '6-8', '6-9', '7-9', '7-10', '8-10', '8-11', '8-12', '9-12', '10-12', '10-13', '10-14', '11-14', '11-15', '12-15', '12-16', '13-16', '14-16', '14-17', '15-17', '15-18', '16-18', '16-19', '17-19', '17-20', '18-20', '18-21']</t>
  </si>
  <si>
    <t>['0-0', '1-0', '2-0', '2-1', '3-1', '3-2', '4-2', '5-2', '5-3', '5-4', '6-4', '6-5', '7-5', '7-6', '7-7', '7-8', '7-9', '8-9', '8-10', '9-10', '9-11', '9-12', '10-12', '10-13', '11-13', '12-13', '13-13', '13-14', '13-15', '14-15', '15-15', '15-16', '15-17', '16-17', '16-18', '17-18', '18-18', '18-19', '19-19', '19-20', '20-20', '20-21', '21-21', '21-22', '22-22', '22-23', '22-24']</t>
  </si>
  <si>
    <t>['0-0', '1-0', '1-1', '2-1', '3-1', '3-2', '4-2', '4-3', '4-4', '5-4', '5-5', '5-6', '6-6', '6-7', '7-7', '7-8', '8-8', '8-9', '8-10', '9-10', '9-11', '9-12', '10-12', '10-13', '11-13', '11-14', '11-15', '12-15', '12-16', '13-16', '14-16', '15-16', '16-16', '16-17', '17-17', '17-18', '18-18', '19-18', '19-19', '19-20', '20-20', '20-21', '21-21', '21-22', '22-22', '22-23', '23-23', '23-24', '24-24', '24-25', '24-26']</t>
  </si>
  <si>
    <t>['0-0', '1-0', '1-1', '1-2', '2-2', '2-3', '3-3', '4-3', '4-4', '5-4', '5-5', '6-5', '6-6', '6-7', '6-8', '7-8', '8-8', '9-8', '9-9', '9-10', '9-11', '9-12', '9-13', '10-13', '11-13', '11-14', '12-14', '13-14', '13-15', '14-15', '14-16', '15-16', '16-16', '16-17', '17-17', '18-17', '19-17', '20-17', '21-17']</t>
  </si>
  <si>
    <t>['0-0', '0-1', '1-1', '1-2', '1-3', '1-4', '1-5', '1-6', '2-6', '2-7', '2-8', '2-9', '3-9', '3-10', '3-11', '3-12', '3-13', '4-13', '4-14', '5-14', '5-15', '6-15', '7-15', '7-16', '8-16', '8-17', '9-17', '9-18', '9-19', '10-19', '10-20', '11-20', '12-20', '13-20', '13-21']</t>
  </si>
  <si>
    <t>['0-0', '0-1', '1-1', '2-1', '2-2', '3-2', '3-3', '4-3', '5-3', '6-3', '7-3', '7-4', '8-4', '8-5', '9-5', '9-6', '10-6', '10-7', '11-7', '11-8', '12-8', '12-9', '13-9', '14-9', '14-10', '14-11', '14-12', '15-12', '15-13', '16-13', '16-14', '17-14', '17-15', '18-15', '19-15', '19-16', '19-17', '19-18', '20-18', '20-19', '20-20', '21-20', '21-21', '22-21', '23-21']</t>
  </si>
  <si>
    <t>['0-0', '1-0', '1-1', '2-1', '2-2', '2-3', '2-4', '3-4', '4-4', '4-5', '5-5', '6-5', '6-6', '6-7', '6-8', '7-8', '7-9', '7-10', '8-10', '9-10', '10-10', '10-11', '11-11', '12-11', '13-11', '13-12', '14-12', '15-12', '15-13', '15-14', '16-14', '16-15', '17-15', '18-15', '19-15', '19-16', '19-17', '20-17', '20-18', '20-19', '21-19']</t>
  </si>
  <si>
    <t>['0-0', '0-1', '0-2', '1-2', '2-2', '2-3', '2-4', '3-4', '4-4', '4-5', '4-6', '5-6', '6-6', '6-7', '6-8', '7-8', '8-8', '9-8', '9-9', '9-10', '9-11', '10-11', '11-11', '12-11', '13-11', '14-11', '14-12', '14-13', '15-13', '15-14', '16-14', '17-14', '18-14', '18-15', '19-15', '20-15', '20-16', '21-16']</t>
  </si>
  <si>
    <t>['0-0', '1-0', '2-0', '3-0', '4-0', '5-0', '5-1', '5-2', '5-3', '6-3', '6-4', '7-4', '7-5', '7-6', '7-7', '8-7', '9-7', '10-7', '10-8', '11-8', '11-9', '11-10', '11-11', '11-12', '11-13', '12-13', '13-13', '13-14', '14-14', '15-14', '16-14', '16-15', '17-15', '18-15', '19-15', '20-15', '20-16', '21-16']</t>
  </si>
  <si>
    <t>['0-0', '0-1', '0-2', '1-2', '1-3', '2-3', '3-3', '3-4', '3-5', '4-5', '4-6', '5-6', '6-6', '7-6', '8-6', '9-6', '10-6', '11-6', '12-6', '13-6', '13-7', '14-7', '14-8', '15-8', '15-9', '15-10', '16-10', '17-10', '17-11', '18-11', '19-11', '20-11', '21-11']</t>
  </si>
  <si>
    <t>['0-0', '1-0', '1-1', '1-2', '1-3', '1-4', '1-5', '1-6', '2-6', '2-7', '3-7', '4-7', '4-8', '5-8', '6-8', '7-8', '7-9', '8-9', '8-10', '8-11', '9-11', '9-12', '10-12', '11-12', '12-12', '12-13', '13-13', '13-14', '13-15', '14-15', '14-16', '15-16', '15-17', '16-17', '17-17', '17-18', '18-18', '19-18', '20-18', '21-18']</t>
  </si>
  <si>
    <t>['0-0', '1-0', '2-0', '2-1', '2-2', '2-3', '3-3', '3-4', '4-4', '4-5', '4-6', '5-6', '5-7', '5-8', '5-9', '5-10', '6-10', '6-11', '7-11', '8-11', '8-12', '8-13', '8-14', '9-14', '9-15', '9-16', '9-17', '10-17', '10-18', '10-19', '10-20', '10-21']</t>
  </si>
  <si>
    <t>['0-0', '0-1', '0-2', '1-2', '2-2', '2-3', '2-4', '2-5', '2-6', '3-6', '4-6', '4-7', '4-8', '4-9', '4-10', '5-10', '5-11', '5-12', '5-13', '5-14', '6-14', '7-14', '8-14', '8-15', '8-16', '9-16', '9-17', '9-18', '9-19', '9-20', '9-21']</t>
  </si>
  <si>
    <t>['0-0', '0-1', '0-2', '1-2', '1-3', '2-3', '2-4', '3-4', '3-5', '4-5', '4-6', '4-7', '5-7', '5-8', '5-9', '6-9', '6-10', '6-11', '7-11', '7-12', '8-12', '9-12', '9-13', '9-14', '9-15', '9-16', '10-16', '10-17', '11-17', '12-17', '12-18', '13-18', '13-19', '13-20', '14-20', '15-20', '15-21']</t>
  </si>
  <si>
    <t>['0-0', '0-1', '0-2', '0-3', '0-4', '1-4', '1-5', '2-5', '3-5', '3-6', '4-6', '4-7', '5-7', '6-7', '6-8', '6-9', '6-10', '7-10', '7-11', '8-11', '8-12', '8-13', '8-14', '9-14', '9-15', '10-15', '10-16', '10-17', '11-17', '12-17', '13-17', '13-18', '14-18', '15-18', '15-19', '16-19', '17-19', '17-20', '18-20', '19-20', '19-21']</t>
  </si>
  <si>
    <t>['0-0', '1-0', '2-0', '3-0', '3-1', '3-2', '4-2', '4-3', '4-4', '4-5', '4-6', '5-6', '5-7', '6-7', '7-7', '7-8', '8-8', '8-9', '8-10', '8-11', '9-11', '9-12', '10-12', '10-13', '10-14', '11-14', '11-15', '12-15', '13-15', '14-15', '14-16', '14-17', '14-18', '15-18', '15-19', '16-19', '17-19', '17-20', '18-20', '18-21']</t>
  </si>
  <si>
    <t>['0-0', '1-0', '1-1', '1-2', '2-2', '3-2', '3-3', '3-4', '4-4', '4-5', '5-5', '6-5', '7-5', '7-6', '8-6', '8-7', '8-8', '8-9', '9-9', '9-10', '10-10', '10-11', '11-11', '11-12', '11-13', '12-13', '12-14', '12-15', '13-15', '13-16', '14-16', '14-17', '15-17', '15-18', '15-19', '16-19', '16-20', '16-21']</t>
  </si>
  <si>
    <t>['0-0', '1-0', '1-1', '2-1', '2-2', '3-2', '4-2', '4-3', '5-3', '5-4', '6-4', '7-4', '7-5', '7-6', '7-7', '7-8', '8-8', '8-9', '9-9', '10-9', '11-9', '12-9', '13-9', '13-10', '14-10', '14-11', '14-12', '15-12', '16-12', '17-12', '17-13', '18-13', '18-14', '18-15', '18-16', '18-17', '19-17', '19-18', '20-18', '21-18']</t>
  </si>
  <si>
    <t>['0-0', '0-1', '1-1', '1-2', '1-3', '2-3', '2-4', '3-4', '3-5', '3-6', '3-7', '3-8', '3-9', '3-10', '3-11', '3-12', '3-13', '4-13', '4-14', '4-15', '5-15', '6-15', '6-16', '6-17', '6-18', '7-18', '7-19', '8-19', '8-20', '8-21']</t>
  </si>
  <si>
    <t>['0-0', '0-1', '0-2', '1-2', '2-2', '2-3', '3-3', '3-4', '4-4', '4-5', '4-6', '4-7', '4-8', '5-8', '5-9', '5-10', '6-10', '6-11', '7-11', '8-11', '8-12', '9-12', '10-12', '10-13', '11-13', '11-14', '11-15', '12-15', '13-15', '14-15', '14-16', '15-16', '15-17', '15-18', '16-18', '17-18', '18-18', '18-19', '18-20', '18-21']</t>
  </si>
  <si>
    <t>['0-0', '1-0', '1-1', '1-2', '1-3', '2-3', '2-4', '3-4', '4-4', '5-4', '5-5', '5-6', '6-6', '6-7', '6-8', '7-8', '8-8', '8-9', '9-9', '10-9', '11-9', '12-9', '12-10', '13-10', '13-11', '13-12', '14-12', '14-13', '15-13', '16-13', '16-14', '17-14', '18-14', '18-15', '19-15', '20-15', '20-16', '20-17', '21-17']</t>
  </si>
  <si>
    <t>['0-0', '0-1', '0-2', '1-2', '2-2', '3-2', '3-3', '4-3', '5-3', '5-4', '5-5', '6-5', '7-5', '8-5', '9-5', '10-5', '10-6', '10-7', '11-7', '11-8', '11-9', '11-10', '12-10', '13-10', '13-11', '13-12', '14-12', '14-13', '15-13', '15-14', '15-15', '16-15', '17-15', '18-15', '18-16', '19-16', '19-17', '19-18', '20-18', '21-18']</t>
  </si>
  <si>
    <t>['0-0', '0-1', '1-1', '1-2', '1-3', '1-4', '2-4', '2-5', '3-5', '3-6', '4-6', '5-6', '5-7', '6-7', '7-7', '8-7', '9-7', '9-8', '9-9', '10-9', '10-10', '11-10', '11-11', '12-11', '12-12', '12-13', '12-14', '13-14', '14-14', '15-14', '16-14', '17-14', '17-15', '18-15', '19-15', '20-15', '20-16', '20-17', '20-18', '21-18']</t>
  </si>
  <si>
    <t>['0-0', '0-1', '1-1', '2-1', '3-1', '3-2', '4-2', '4-3', '4-4', '5-4', '6-4', '7-4', '8-4', '8-5', '9-5', '9-6', '10-6', '10-7', '11-7', '11-8', '11-9', '12-9', '13-9', '13-10', '13-11', '13-12', '13-13', '14-13', '15-13', '15-14', '16-14', '16-15', '16-16', '16-17', '17-17', '18-17', '18-18', '19-18', '20-18', '20-19', '20-20', '20-21', '20-22']</t>
  </si>
  <si>
    <t>['0-0', '0-1', '1-1', '1-2', '2-2', '2-3', '2-4', '2-5', '2-6', '2-7', '2-8', '2-9', '2-10', '2-11', '2-12', '3-12', '4-12', '4-13', '5-13', '6-13', '6-14', '7-14', '7-15', '8-15', '8-16', '9-16', '9-17', '10-17', '10-18', '11-18', '12-18', '12-19', '12-20', '12-21']</t>
  </si>
  <si>
    <t>['0-0', '0-1', '1-1', '2-1', '3-1', '4-1', '5-1', '5-2', '5-3', '6-3', '6-4', '6-5', '6-6', '7-6', '8-6', '9-6', '9-7', '9-8', '10-8', '10-9', '11-9', '12-9', '12-10', '13-10', '13-11', '14-11', '15-11', '15-12', '16-12', '17-12', '17-13', '17-14', '18-14', '18-15', '18-16', '19-16', '19-17', '19-18', '19-19', '20-19', '20-20', '21-20', '21-21', '21-22', '21-23']</t>
  </si>
  <si>
    <t>['0-0', '1-0', '1-1', '2-1', '2-2', '2-3', '3-3', '3-4', '4-4', '4-5', '5-5', '5-6', '6-6', '6-7', '6-8', '7-8', '8-8', '9-8', '10-8', '10-9', '11-9', '11-10', '12-10', '13-10', '13-11', '13-12', '14-12', '14-13', '15-13', '16-13', '16-14', '16-15', '17-15', '18-15', '18-16', '19-16', '19-17', '20-17', '21-17']</t>
  </si>
  <si>
    <t>['0-0', '0-1', '1-1', '1-2', '2-2', '2-3', '3-3', '3-4', '4-4', '4-5', '4-6', '4-7', '5-7', '5-8', '6-8', '7-8', '8-8', '8-9', '9-9', '9-10', '10-10', '10-11', '10-12', '11-12', '11-13', '12-13', '12-14', '12-15', '13-15', '14-15', '15-15', '15-16', '15-17', '15-18', '15-19', '15-20', '15-21']</t>
  </si>
  <si>
    <t>['0-0', '1-0', '1-1', '2-1', '2-2', '2-3', '3-3', '4-3', '5-3', '6-3', '7-3', '8-3', '9-3', '10-3', '10-4', '10-5', '10-6', '10-7', '10-8', '10-9', '10-10', '11-10', '12-10', '13-10', '13-11', '14-11', '15-11', '15-12', '15-13', '16-13', '16-14', '17-14', '17-15', '18-15', '18-16', '19-16', '20-16', '20-17', '20-18', '20-19', '20-20', '21-20', '22-20']</t>
  </si>
  <si>
    <t>['0-0', '0-1', '1-1', '1-2', '1-3', '2-3', '3-3', '4-3', '4-4', '5-4', '6-4', '7-4', '7-5', '8-5', '9-5', '10-5', '11-5', '12-5', '12-6', '12-7', '13-7', '13-8', '14-8', '14-9', '15-9', '16-9', '16-10', '17-10', '18-10', '18-11', '18-12', '18-13', '18-14', '19-14', '20-14', '21-14']</t>
  </si>
  <si>
    <t>['0-0', '0-1', '1-1', '1-2', '2-2', '2-3', '2-4', '3-4', '4-4', '4-5', '4-6', '5-6', '5-7', '5-8', '5-9', '5-10', '6-10', '6-11', '6-12', '6-13', '6-14', '6-15', '7-15', '7-16', '7-17', '7-18', '8-18', '9-18', '9-19', '10-19', '10-20', '10-21']</t>
  </si>
  <si>
    <t>['0-0', '1-0', '1-1', '1-2', '2-2', '2-3', '3-3', '3-4', '4-4', '4-5', '4-6', '5-6', '6-6', '7-6', '7-7', '7-8', '7-9', '7-10', '8-10', '8-11', '8-12', '9-12', '9-13', '9-14', '9-15', '10-15', '10-16', '10-17', '11-17', '11-18', '12-18', '13-18', '14-18', '14-19', '14-20', '15-20', '15-21']</t>
  </si>
  <si>
    <t>['0-0', '0-1', '0-2', '1-2', '2-2', '3-2', '3-3', '4-3', '4-4', '5-4', '5-5', '5-6', '6-6', '7-6', '8-6', '9-6', '10-6', '10-7', '10-8', '11-8', '12-8', '13-8', '14-8', '14-9', '14-10', '15-10', '15-11', '15-12', '15-13', '15-14', '15-15', '16-15', '17-15', '18-15', '18-16', '18-17', '19-17', '19-18', '20-18', '20-19', '21-19']</t>
  </si>
  <si>
    <t>['0-0', '0-1', '0-2', '0-3', '1-3', '1-4', '1-5', '1-6', '2-6', '2-7', '2-8', '3-8', '3-9', '4-9', '4-10', '5-10', '6-10', '6-11', '7-11', '8-11', '8-12', '8-13', '8-14', '8-15', '9-15', '9-16', '9-17', '10-17', '11-17', '12-17', '12-18', '12-19', '12-20', '13-20', '14-20', '14-21']</t>
  </si>
  <si>
    <t>['0-0', '1-0', '1-1', '1-2', '2-2', '2-3', '3-3', '4-3', '4-4', '5-4', '5-5', '6-5', '7-5', '7-6', '7-7', '8-7', '9-7', '10-7', '11-7', '11-8', '12-8', '12-9', '13-9', '14-9', '14-10', '14-11', '14-12', '15-12', '16-12', '17-12', '17-13', '18-13', '18-14', '19-14', '20-14', '20-15', '21-15']</t>
  </si>
  <si>
    <t>['0-0', '0-1', '1-1', '1-2', '2-2', '3-2', '3-3', '4-3', '5-3', '6-3', '7-3', '8-3', '9-3', '9-4', '10-4', '10-5', '11-5', '11-6', '12-6', '13-6', '14-6', '15-6', '15-7', '15-8', '16-8', '16-9', '17-9', '17-10', '18-10', '19-10', '19-11', '20-11', '21-11']</t>
  </si>
  <si>
    <t>['0-0', '0-1', '1-1', '2-1', '3-1', '3-2', '4-2', '4-3', '4-4', '5-4', '5-5', '5-6', '6-6', '7-6', '8-6', '9-6', '9-7', '9-8', '10-8', '10-9', '11-9', '12-9', '13-9', '13-10', '14-10', '15-10', '15-11', '16-11', '16-12', '17-12', '17-13', '18-13', '19-13', '20-13', '20-14', '21-14']</t>
  </si>
  <si>
    <t>['0-0', '0-1', '0-2', '0-3', '1-3', '1-4', '2-4', '2-5', '3-5', '3-6', '4-6', '5-6', '5-7', '6-7', '6-8', '6-9', '7-9', '7-10', '7-11', '8-11', '8-12', '9-12', '9-13', '10-13', '10-14', '11-14', '11-15', '12-15', '13-15', '13-16', '13-17', '13-18', '13-19', '13-20', '13-21']</t>
  </si>
  <si>
    <t>['0-0', '1-0', '2-0', '2-1', '3-1', '3-2', '4-2', '4-3', '4-4', '4-5', '4-6', '4-7', '4-8', '5-8', '5-9', '5-10', '5-11', '5-12', '6-12', '6-13', '7-13', '7-14', '7-15', '7-16', '7-17', '8-17', '9-17', '10-17', '10-18', '11-18', '11-19', '11-20', '12-20', '12-21']</t>
  </si>
  <si>
    <t>['0-0', '1-0', '2-0', '2-1', '3-1', '4-1', '5-1', '6-1', '7-1', '8-1', '8-2', '9-2', '10-2', '10-3', '10-4', '11-4', '11-5', '12-5', '13-5', '13-6', '14-6', '15-6', '15-7', '16-7', '17-7', '18-7', '19-7', '19-8', '20-8', '20-9', '21-9']</t>
  </si>
  <si>
    <t>['0-0', '0-1', '1-1', '1-2', '1-3', '2-3', '3-3', '3-4', '4-4', '5-4', '5-5', '5-6', '6-6', '6-7', '7-7', '7-8', '8-8', '8-9', '8-10', '9-10', '9-11', '10-11', '11-11', '12-11', '12-12', '12-13', '12-14', '13-14', '13-15', '13-16', '14-16', '14-17', '14-18', '14-19', '14-20', '15-20', '15-21']</t>
  </si>
  <si>
    <t>['0-0', '0-1', '1-1', '1-2', '1-3', '1-4', '1-5', '2-5', '2-6', '2-7', '3-7', '4-7', '4-8', '5-8', '6-8', '6-9', '7-9', '7-10', '7-11', '7-12', '8-12', '8-13', '8-14', '8-15', '9-15', '9-16', '10-16', '10-17', '10-18', '10-19', '10-20', '10-21']</t>
  </si>
  <si>
    <t>['0-0', '0-1', '1-1', '1-2', '1-3', '1-4', '1-5', '2-5', '3-5', '3-6', '4-6', '5-6', '6-6', '6-7', '6-8', '7-8', '7-9', '8-9', '8-10', '9-10', '9-11', '10-11', '11-11', '12-11', '12-12', '12-13', '12-14', '13-14', '14-14', '14-15', '14-16', '14-17', '14-18', '14-19', '15-19', '16-19', '17-19', '17-20', '18-20', '18-21']</t>
  </si>
  <si>
    <t>['0-0', '1-0', '1-1', '2-1', '2-2', '2-3', '3-3', '4-3', '4-4', '5-4', '5-5', '5-6', '5-7', '5-8', '5-9', '6-9', '7-9', '7-10', '8-10', '8-11', '9-11', '10-11', '10-12', '11-12', '12-12', '12-13', '12-14', '12-15', '13-15', '14-15', '15-15', '16-15', '17-15', '18-15', '19-15', '19-16', '19-17', '20-17', '21-17']</t>
  </si>
  <si>
    <t>['0-0', '1-0', '1-1', '2-1', '2-2', '3-2', '3-3', '3-4', '4-4', '5-4', '5-5', '5-6', '6-6', '7-6', '7-7', '8-7', '8-8', '8-9', '8-10', '9-10', '9-11', '9-12', '9-13', '9-14', '9-15', '9-16', '10-16', '10-17', '10-18', '10-19', '11-19', '11-20', '12-20', '13-20', '13-21']</t>
  </si>
  <si>
    <t>['0-0', '0-1', '0-2', '1-2', '1-3', '2-3', '2-4', '2-5', '3-5', '4-5', '4-6', '4-7', '4-8', '5-8', '6-8', '6-9', '6-10', '7-10', '7-11', '7-12', '7-13', '7-14', '7-15', '8-15', '9-15', '9-16', '9-17', '9-18', '10-18', '11-18', '12-18', '12-19', '13-19', '14-19', '14-20', '14-21']</t>
  </si>
  <si>
    <t>['0-0', '0-1', '0-2', '0-3', '0-4', '0-5', '1-5', '1-6', '1-7', '1-8', '2-8', '3-8', '3-9', '3-10', '4-10', '4-11', '4-12', '4-13', '5-13', '6-13', '7-13', '7-14', '8-14', '9-14', '9-15', '9-16', '9-17', '10-17', '10-18', '11-18', '11-19', '12-19', '12-20', '13-20', '13-21']</t>
  </si>
  <si>
    <t>Kuan Hao Liao</t>
  </si>
  <si>
    <t>['0-0', '1-0', '1-1', '2-1', '2-2', '3-2', '3-3', '4-3', '5-3', '5-4', '6-4', '6-5', '7-5', '7-6', '8-6', '8-7', '9-7', '9-8', '9-9', '10-9', '10-10', '11-10', '11-11', '12-11', '12-12', '13-12', '13-13', '14-13', '14-14', '15-14', '16-14', '17-14', '17-15', '17-16', '18-16', '18-17', '19-17', '20-17', '21-17']</t>
  </si>
  <si>
    <t>['0-0', '0-1', '0-2', '0-3', '1-3', '2-3', '3-3', '3-4', '4-4', '5-4', '6-4', '6-5', '7-5', '7-6', '7-7', '7-8', '8-8', '8-9', '9-9', '10-9', '10-10', '11-10', '12-10', '12-11', '13-11', '13-12', '14-12', '15-12', '16-12', '17-12', '18-12', '18-13', '19-13', '19-14', '20-14', '21-14']</t>
  </si>
  <si>
    <t>['0-0', '1-0', '2-0', '2-1', '3-1', '4-1', '5-1', '5-2', '6-2', '6-3', '7-3', '7-4', '8-4', '8-5', '8-6', '9-6', '10-6', '10-7', '11-7', '11-8', '11-9', '11-10', '12-10', '12-11', '13-11', '13-12', '13-13', '13-14', '14-14', '14-15', '15-15', '15-16', '15-17', '16-17', '16-18', '16-19', '17-19', '18-19', '18-20', '19-20', '19-21']</t>
  </si>
  <si>
    <t>['0-0', '0-1', '1-1', '1-2', '1-3', '2-3', '2-4', '3-4', '3-5', '4-5', '4-6', '4-7', '4-8', '5-8', '5-9', '6-9', '7-9', '8-9', '8-10', '8-11', '9-11', '10-11', '11-11', '12-11', '13-11', '14-11', '15-11', '16-11', '16-12', '16-13', '16-14', '16-15', '16-16', '17-16', '18-16', '19-16', '20-16', '21-16']</t>
  </si>
  <si>
    <t>['0-0', '1-0', '1-1', '1-2', '2-2', '3-2', '3-3', '4-3', '5-3', '6-3', '7-3', '7-4', '7-5', '7-6', '7-7', '7-8', '8-8', '8-9', '8-10', '8-11', '9-11', '9-12', '10-12', '10-13', '11-13', '12-13', '12-14', '13-14', '13-15', '14-15', '14-16', '15-16', '16-16', '16-17', '17-17', '17-18', '17-19', '18-19', '18-20', '18-21']</t>
  </si>
  <si>
    <t>['0-0', '1-0', '1-1', '2-1', '2-2', '3-2', '3-3', '3-4', '4-4', '4-5', '5-5', '6-5', '6-6', '6-7', '7-7', '8-7', '8-8', '8-9', '9-9', '10-9', '10-10', '10-11', '10-12', '10-13', '10-14', '10-15', '10-16', '11-16', '11-17', '12-17', '13-17', '13-18', '13-19', '13-20', '14-20', '14-21']</t>
  </si>
  <si>
    <t>['0-0', '1-0', '2-0', '2-1', '3-1', '3-2', '4-2', '4-3', '5-3', '5-4', '5-5', '5-6', '6-6', '7-6', '8-6', '8-7', '8-8', '8-9', '9-9', '9-10', '9-11', '10-11', '11-11', '11-12', '12-12', '13-12', '13-13', '13-14', '14-14', '14-15', '15-15', '16-15', '16-16', '16-17', '16-18', '16-19', '17-19', '17-20', '18-20', '19-20', '20-20', '20-21', '21-21', '22-21', '22-22', '22-23', '23-23', '23-24', '24-24', '25-24', '25-25', '26-25', '26-26', '27-26', '27-27', '28-27', '28-28', '29-28', '30-28']</t>
  </si>
  <si>
    <t>['0-0', '1-0', '1-1', '1-2', '2-2', '2-3', '3-3', '3-4', '3-5', '4-5', '4-6', '4-7', '5-7', '5-8', '5-9', '6-9', '7-9', '7-10', '8-10', '8-11', '9-11', '10-11', '10-12', '11-12', '11-13', '11-14', '11-15', '12-15', '12-16', '13-16', '13-17', '14-17', '15-17', '15-18', '16-18', '17-18', '17-19', '18-19', '19-19', '19-20', '20-20', '20-21', '20-22']</t>
  </si>
  <si>
    <t>['0-0', '1-0', '2-0', '2-1', '3-1', '4-1', '4-2', '4-3', '5-3', '6-3', '6-4', '6-5', '6-6', '6-7', '6-8', '6-9', '7-9', '7-10', '8-10', '8-11', '9-11', '9-12', '9-13', '10-13', '10-14', '10-15', '10-16', '11-16', '12-16', '13-16', '13-17', '14-17', '14-18', '15-18', '16-18', '17-18', '18-18', '18-19', '19-19', '19-20', '20-20', '20-21', '21-21', '22-21', '23-21']</t>
  </si>
  <si>
    <t>['0-0', '0-1', '0-2', '1-2', '2-2', '3-2', '3-3', '3-4', '4-4', '5-4', '5-5', '6-5', '6-6', '6-7', '7-7', '7-8', '8-8', '9-8', '9-9', '9-10', '10-10', '10-11', '10-12', '10-13', '11-13', '11-14', '12-14', '12-15', '13-15', '14-15', '14-16', '15-16', '16-16', '17-16', '18-16', '19-16', '20-16', '21-16']</t>
  </si>
  <si>
    <t>['0-0', '1-0', '1-1', '2-1', '3-1', '4-1', '5-1', '5-2', '6-2', '7-2', '7-3', '8-3', '8-4', '8-5', '9-5', '10-5', '10-6', '11-6', '11-7', '12-7', '13-7', '14-7', '15-7', '15-8', '16-8', '16-9', '17-9', '18-9', '18-10', '19-10', '20-10', '21-10']</t>
  </si>
  <si>
    <t>['0-0', '0-1', '1-1', '1-2', '1-3', '2-3', '3-3', '4-3', '4-4', '5-4', '6-4', '6-5', '7-5', '8-5', '8-6', '9-6', '10-6', '10-7', '10-8', '11-8', '12-8', '13-8', '13-9', '13-10', '13-11', '13-12', '14-12', '14-13', '14-14', '15-14', '15-15', '15-16', '15-17', '16-17', '16-18', '17-18', '17-19', '17-20', '17-21']</t>
  </si>
  <si>
    <t>['0-0', '1-0', '2-0', '3-0', '3-1', '3-2', '4-2', '4-3', '4-4', '5-4', '5-5', '5-6', '5-7', '5-8', '6-8', '7-8', '8-8', '8-9', '9-9', '10-9', '10-10', '11-10', '12-10', '12-11', '13-11', '14-11', '14-12', '15-12', '16-12', '17-12', '17-13', '18-13', '19-13', '20-13', '20-14', '20-15', '21-15']</t>
  </si>
  <si>
    <t>['0-0', '0-1', '1-1', '1-2', '2-2', '2-3', '2-4', '3-4', '3-5', '4-5', '4-6', '4-7', '4-8', '4-9', '5-9', '6-9', '6-10', '7-10', '7-11', '7-12', '7-13', '8-13', '9-13', '10-13', '10-14', '11-14', '11-15', '12-15', '12-16', '12-17', '12-18', '12-19', '12-20', '13-20', '13-21']</t>
  </si>
  <si>
    <t>['0-0', '1-0', '1-1', '1-2', '1-3', '2-3', '3-3', '3-4', '3-5', '3-6', '4-6', '4-7', '4-8', '5-8', '6-8', '6-9', '6-10', '7-10', '7-11', '8-11', '8-12', '9-12', '9-13', '10-13', '10-14', '11-14', '11-15', '12-15', '12-16', '13-16', '13-17', '14-17', '14-18', '14-19', '15-19', '16-19', '16-20', '16-21']</t>
  </si>
  <si>
    <t>['0-0', '1-0', '1-1', '2-1', '3-1', '4-1', '4-2', '5-2', '6-2', '7-2', '7-3', '8-3', '8-4', '8-5', '9-5', '10-5', '11-5', '12-5', '12-6', '13-6', '14-6', '14-7', '15-7', '16-7', '16-8', '16-9', '16-10', '16-11', '16-12', '17-12', '18-12', '19-12', '19-13', '19-14', '20-14', '21-14']</t>
  </si>
  <si>
    <t>['0-0', '1-0', '1-1', '1-2', '2-2', '3-2', '4-2', '5-2', '6-2', '7-2', '8-2', '8-3', '9-3', '10-3', '11-3', '11-4', '12-4', '12-5', '13-5', '14-5', '14-6', '14-7', '15-7', '16-7', '17-7', '18-7', '18-8', '18-9', '19-9', '20-9', '21-9']</t>
  </si>
  <si>
    <t>['0-0', '0-1', '0-2', '0-3', '1-3', '1-4', '2-4', '2-5', '2-6', '3-6', '3-7', '3-8', '3-9', '3-10', '4-10', '4-11', '4-12', '4-13', '5-13', '5-14', '6-14', '7-14', '8-14', '8-15', '8-16', '8-17', '9-17', '9-18', '9-19', '10-19', '11-19', '11-20', '12-20', '12-21']</t>
  </si>
  <si>
    <t>['0-0', '1-0', '2-0', '2-1', '3-1', '4-1', '4-2', '4-3', '4-4', '5-4', '6-4', '6-5', '6-6', '6-7', '7-7', '7-8', '7-9', '7-10', '7-11', '7-12', '8-12', '9-12', '9-13', '10-13', '10-14', '10-15', '10-16', '10-17', '10-18', '11-18', '12-18', '12-19', '13-19', '13-20', '13-21']</t>
  </si>
  <si>
    <t>['0-0', '1-0', '2-0', '2-1', '2-2', '2-3', '3-3', '4-3', '5-3', '6-3', '6-4', '7-4', '7-5', '8-5', '9-5', '10-5', '10-6', '10-7', '11-7', '12-7', '13-7', '14-7', '15-7', '15-8', '16-8', '17-8', '17-9', '18-9', '18-10', '18-11', '19-11', '19-12', '20-12', '20-13', '21-13']</t>
  </si>
  <si>
    <t>['0-0', '0-1', '1-1', '1-2', '2-2', '3-2', '4-2', '5-2', '6-2', '6-3', '6-4', '6-5', '6-6', '7-6', '8-6', '8-7', '9-7', '10-7', '11-7', '12-7', '12-8', '13-8', '14-8', '15-8', '15-9', '16-9', '17-9', '18-9', '19-9', '19-10', '20-10', '21-10']</t>
  </si>
  <si>
    <t>['0-0', '0-1', '0-2', '1-2', '2-2', '2-3', '3-3', '4-3', '4-4', '4-5', '5-5', '5-6', '5-7', '6-7', '6-8', '7-8', '7-9', '8-9', '8-10', '9-10', '9-11', '9-12', '9-13', '9-14', '10-14', '10-15', '10-16', '10-17', '11-17', '12-17', '12-18', '13-18', '14-18', '14-19', '14-20', '14-21']</t>
  </si>
  <si>
    <t>['0-0', '1-0', '2-0', '3-0', '4-0', '4-1', '4-2', '5-2', '5-3', '5-4', '6-4', '7-4', '8-4', '8-5', '9-5', '9-6', '10-6', '10-7', '10-8', '10-9', '10-10', '11-10', '11-11', '11-12', '12-12', '12-13', '13-13', '13-14', '13-15', '14-15', '14-16', '14-17', '15-17', '16-17', '17-17', '18-17', '19-17', '20-17', '20-18', '21-18']</t>
  </si>
  <si>
    <t>['0-0', '0-1', '0-2', '1-2', '1-3', '2-3', '3-3', '4-3', '4-4', '5-4', '6-4', '6-5', '7-5', '8-5', '8-6', '9-6', '9-7', '10-7', '11-7', '12-7', '13-7', '14-7', '14-8', '14-9', '15-9', '15-10', '15-11', '16-11', '16-12', '16-13', '16-14', '16-15', '16-16', '16-17', '17-17', '17-18', '17-19', '17-20', '18-20', '18-21']</t>
  </si>
  <si>
    <t>['0-0', '0-1', '0-2', '1-2', '1-3', '2-3', '2-4', '3-4', '4-4', '5-4', '5-5', '6-5', '6-6', '7-6', '7-7', '8-7', '8-8', '8-9', '9-9', '9-10', '10-10', '11-10', '12-10', '12-11', '13-11', '14-11', '15-11', '16-11', '17-11', '17-12', '17-13', '17-14', '18-14', '18-15', '18-16', '19-16', '20-16', '21-16']</t>
  </si>
  <si>
    <t>['0-0', '0-1', '0-2', '0-3', '1-3', '2-3', '2-4', '3-4', '4-4', '4-5', '4-6', '4-7', '5-7', '6-7', '7-7', '7-8', '8-8', '8-9', '8-10', '9-10', '9-11', '10-11', '11-11', '11-12', '12-12', '12-13', '13-13', '13-14', '13-15', '13-16', '14-16', '15-16', '15-17', '16-17', '16-18', '17-18', '17-19', '18-19', '19-19', '19-20', '19-21']</t>
  </si>
  <si>
    <t>['0-0', '0-1', '1-1', '1-2', '1-3', '1-4', '2-4', '3-4', '3-5', '4-5', '5-5', '5-6', '6-6', '7-6', '8-6', '9-6', '9-7', '9-8', '10-8', '10-9', '10-10', '10-11', '11-11', '11-12', '12-12', '12-13', '13-13', '13-14', '13-15', '14-15', '14-16', '15-16', '16-16', '16-17', '17-17', '18-17', '18-18', '19-18', '20-18', '20-19', '21-19']</t>
  </si>
  <si>
    <t>['0-0', '0-1', '0-2', '1-2', '1-3', '1-4', '1-5', '2-5', '2-6', '3-6', '3-7', '3-8', '3-9', '3-10', '3-11', '3-12', '4-12', '5-12', '5-13', '5-14', '6-14', '6-15', '7-15', '7-16', '7-17', '7-18', '7-19', '8-19', '8-20', '9-20', '9-21']</t>
  </si>
  <si>
    <t>['0-0', '0-1', '0-2', '1-2', '2-2', '3-2', '3-3', '3-4', '4-4', '5-4', '6-4', '6-5', '7-5', '7-6', '8-6', '8-7', '9-7', '9-8', '10-8', '10-9', '10-10', '10-11', '11-11', '12-11', '12-12', '12-13', '12-14', '13-14', '13-15', '13-16', '14-16', '14-17', '15-17', '15-18', '16-18', '16-19', '16-20', '16-21']</t>
  </si>
  <si>
    <t>['0-0', '0-1', '0-2', '1-2', '1-3', '1-4', '1-5', '1-6', '2-6', '2-7', '3-7', '3-8', '3-9', '4-9', '4-10', '5-10', '5-11', '5-12', '6-12', '6-13', '6-14', '7-14', '7-15', '8-15', '9-15', '9-16', '10-16', '10-17', '10-18', '11-18', '12-18', '13-18', '14-18', '14-19', '14-20', '15-20', '15-21']</t>
  </si>
  <si>
    <t>['0-0', '0-1', '1-1', '2-1', '3-1', '3-2', '3-3', '4-3', '5-3', '6-3', '6-4', '7-4', '7-5', '7-6', '7-7', '7-8', '8-8', '8-9', '9-9', '10-9', '10-10', '10-11', '11-11', '12-11', '12-12', '13-12', '14-12', '15-12', '16-12', '16-13', '17-13', '17-14', '18-14', '19-14', '20-14', '20-15', '21-15']</t>
  </si>
  <si>
    <t>['0-0', '0-1', '1-1', '2-1', '3-1', '3-2', '4-2', '4-3', '5-3', '6-3', '6-4', '7-4', '8-4', '8-5', '9-5', '9-6', '9-7', '10-7', '10-8', '11-8', '12-8', '12-9', '13-9', '13-10', '14-10', '15-10', '16-10', '17-10', '17-11', '17-12', '17-13', '18-13', '19-13', '19-14', '19-15', '19-16', '20-16', '20-17', '21-17']</t>
  </si>
  <si>
    <t>Chih Hao Wang</t>
  </si>
  <si>
    <t>['0-0', '1-0', '1-1', '1-2', '2-2', '3-2', '4-2', '4-3', '5-3', '5-4', '5-5', '6-5', '6-6', '6-7', '7-7', '7-8', '8-8', '8-9', '8-10', '8-11', '9-11', '9-12', '9-13', '9-14', '10-14', '11-14', '12-14', '13-14', '14-14', '14-15', '15-15', '16-15', '17-15', '17-16', '17-17', '17-18', '18-18', '18-19', '19-19', '19-20', '19-21']</t>
  </si>
  <si>
    <t>['0-0', '1-0', '1-1', '1-2', '2-2', '2-3', '3-3', '4-3', '4-4', '5-4', '6-4', '6-5', '6-6', '7-6', '8-6', '9-6', '10-6', '11-6', '12-6', '12-7', '12-8', '12-9', '12-10', '12-11', '12-12', '13-12', '13-13', '13-14', '13-15', '13-16', '14-16', '14-17', '14-18', '14-19', '15-19', '16-19', '17-19', '18-19', '18-20', '18-21']</t>
  </si>
  <si>
    <t>['0-0', '1-0', '2-0', '3-0', '3-1', '4-1', '4-2', '5-2', '6-2', '7-2', '7-3', '8-3', '9-3', '10-3', '10-4', '11-4', '12-4', '12-5', '12-6', '12-7', '13-7', '13-8', '14-8', '15-8', '15-9', '15-10', '16-10', '16-11', '17-11', '17-12', '18-12', '18-13', '19-13', '19-14', '20-14', '21-14']</t>
  </si>
  <si>
    <t>['0-0', '0-1', '0-2', '1-2', '2-2', '3-2', '3-3', '4-3', '4-4', '5-4', '6-4', '7-4', '7-5', '8-5', '9-5', '10-5', '10-6', '10-7', '11-7', '12-7', '13-7', '13-8', '14-8', '15-8', '15-9', '16-9', '17-9', '18-9', '18-10', '19-10', '20-10', '20-11', '20-12', '21-12']</t>
  </si>
  <si>
    <t>['0-0', '1-0', '1-1', '2-1', '2-2', '2-3', '2-4', '2-5', '2-6', '3-6', '4-6', '5-6', '6-6', '7-6', '8-6', '9-6', '10-6', '10-7', '10-8', '11-8', '12-8', '13-8', '14-8', '15-8', '15-9', '15-10', '15-11', '16-11', '16-12', '17-12', '18-12', '18-13', '19-13', '19-14', '20-14', '21-14']</t>
  </si>
  <si>
    <t>['0-0', '0-1', '1-1', '2-1', '3-1', '3-2', '3-3', '3-4', '3-5', '4-5', '4-6', '5-6', '5-7', '5-8', '6-8', '6-9', '7-9', '8-9', '9-9', '10-9', '10-10', '10-11', '11-11', '11-12', '11-13', '12-13', '13-13', '14-13', '14-14', '15-14', '15-15', '15-16', '16-16', '17-16', '17-17', '18-17', '19-17', '19-18', '20-18', '20-19', '20-20', '20-21', '20-22']</t>
  </si>
  <si>
    <t>['0-0', '1-0', '1-1', '2-1', '2-2', '3-2', '4-2', '5-2', '5-3', '6-3', '6-4', '7-4', '7-5', '8-5', '8-6', '9-6', '9-7', '10-7', '11-7', '12-7', '12-8', '13-8', '13-9', '14-9', '14-10', '14-11', '15-11', '15-12', '16-12', '17-12', '17-13', '18-13', '18-14', '18-15', '18-16', '18-17', '19-17', '19-18', '20-18', '21-18']</t>
  </si>
  <si>
    <t>['0-0', '0-1', '1-1', '2-1', '3-1', '4-1', '4-2', '4-3', '5-3', '5-4', '5-5', '5-6', '5-7', '6-7', '6-8', '6-9', '7-9', '7-10', '8-10', '9-10', '9-11', '9-12', '9-13', '10-13', '10-14', '11-14', '12-14', '13-14', '13-15', '14-15', '14-16', '14-17', '14-18', '14-19', '15-19', '16-19', '16-20', '17-20', '17-21']</t>
  </si>
  <si>
    <t>['0-0', '1-0', '1-1', '2-1', '2-2', '2-3', '2-4', '3-4', '4-4', '4-5', '5-5', '5-6', '6-6', '7-6', '7-7', '8-7', '9-7', '9-8', '10-8', '10-9', '11-9', '11-10', '11-11', '11-12', '12-12', '12-13', '12-14', '13-14', '13-15', '14-15', '15-15', '15-16', '15-17', '15-18', '16-18', '16-19', '16-20', '17-20', '17-21']</t>
  </si>
  <si>
    <t>['0-0', '1-0', '1-1', '2-1', '3-1', '3-2', '3-3', '4-3', '5-3', '5-4', '6-4', '6-5', '7-5', '7-6', '7-7', '8-7', '8-8', '8-9', '9-9', '9-10', '10-10', '10-11', '11-11', '11-12', '11-13', '12-13', '12-14', '12-15', '13-15', '14-15', '14-16', '14-17', '14-18', '15-18', '16-18', '16-19', '17-19', '17-20', '18-20', '18-21']</t>
  </si>
  <si>
    <t>['0-0', '0-1', '0-2', '1-2', '2-2', '2-3', '2-4', '2-5', '3-5', '3-6', '4-6', '5-6', '5-7', '5-8', '5-9', '5-10', '5-11', '5-12', '6-12', '6-13', '7-13', '7-14', '8-14', '8-15', '8-16', '9-16', '9-17', '9-18', '10-18', '11-18', '11-19', '11-20', '12-20', '13-20', '13-21']</t>
  </si>
  <si>
    <t>['0-0', '0-1', '0-2', '1-2', '1-3', '2-3', '2-4', '2-5', '2-6', '3-6', '3-7', '3-8', '3-9', '4-9', '5-9', '5-10', '6-10', '6-11', '7-11', '7-12', '8-12', '8-13', '9-13', '9-14', '10-14', '10-15', '10-16', '11-16', '12-16', '12-17', '13-17', '13-18', '14-18', '14-19', '15-19', '15-20', '15-21']</t>
  </si>
  <si>
    <t>['0-0', '1-0', '2-0', '2-1', '3-1', '3-2', '4-2', '4-3', '5-3', '5-4', '5-5', '5-6', '5-7', '5-8', '6-8', '6-9', '6-10', '6-11', '7-11', '7-12', '8-12', '8-13', '9-13', '10-13', '10-14', '11-14', '11-15', '12-15', '12-16', '12-17', '13-17', '14-17', '14-18', '14-19', '14-20', '14-21']</t>
  </si>
  <si>
    <t>['0-0', '1-0', '1-1', '1-2', '1-3', '1-4', '2-4', '2-5', '3-5', '3-6', '4-6', '4-7', '5-7', '6-7', '7-7', '7-8', '8-8', '9-8', '10-8', '10-9', '11-9', '11-10', '12-10', '12-11', '13-11', '14-11', '15-11', '16-11', '16-12', '16-13', '17-13', '17-14', '17-15', '17-16', '17-17', '17-18', '17-19', '18-19', '18-20', '18-21']</t>
  </si>
  <si>
    <t>['0-0', '1-0', '1-1', '2-1', '2-2', '3-2', '3-3', '3-4', '4-4', '4-5', '5-5', '5-6', '5-7', '5-8', '6-8', '6-9', '7-9', '8-9', '8-10', '9-10', '9-11', '10-11', '10-12', '11-12', '12-12', '13-12', '14-12', '15-12', '15-13', '15-14', '16-14', '17-14', '17-15', '18-15', '18-16', '19-16', '19-17', '19-18', '20-18', '21-18']</t>
  </si>
  <si>
    <t>['0-0', '1-0', '1-1', '2-1', '2-2', '3-2', '4-2', '4-3', '5-3', '6-3', '7-3', '7-4', '8-4', '8-5', '9-5', '9-6', '10-6', '10-7', '11-7', '12-7', '13-7', '13-8', '14-8', '14-9', '15-9', '15-10', '16-10', '16-11', '17-11', '18-11', '19-11', '20-11', '20-12', '21-12']</t>
  </si>
  <si>
    <t>['0-0', '0-1', '1-1', '1-2', '2-2', '3-2', '3-3', '4-3', '4-4', '5-4', '5-5', '5-6', '5-7', '5-8', '6-8', '7-8', '7-9', '7-10', '7-11', '8-11', '8-12', '9-12', '10-12', '10-13', '11-13', '12-13', '12-14', '13-14', '14-14', '15-14', '16-14', '17-14', '17-15', '18-15', '19-15', '19-16', '20-16', '21-16']</t>
  </si>
  <si>
    <t>['0-0', '1-0', '1-1', '1-2', '2-2', '2-3', '3-3', '3-4', '4-4', '4-5', '4-6', '4-7', '4-8', '5-8', '5-9', '5-10', '6-10', '7-10', '8-10', '8-11', '8-12', '9-12', '10-12', '10-13', '10-14', '10-15', '11-15', '11-16', '12-16', '13-16', '13-17', '14-17', '14-18', '15-18', '16-18', '16-19', '16-20', '16-21']</t>
  </si>
  <si>
    <t>['0-0', '1-0', '2-0', '2-1', '2-2', '3-2', '4-2', '4-3', '4-4', '4-5', '5-5', '5-6', '5-7', '5-8', '5-9', '6-9', '6-10', '7-10', '7-11', '7-12', '7-13', '8-13', '8-14', '9-14', '10-14', '10-15', '11-15', '11-16', '12-16', '13-16', '13-17', '14-17', '14-18', '15-18', '15-19', '16-19', '17-19', '18-19', '19-19', '20-19', '21-19']</t>
  </si>
  <si>
    <t>['0-0', '0-1', '0-2', '1-2', '2-2', '3-2', '3-3', '4-3', '5-3', '6-3', '6-4', '7-4', '8-4', '8-5', '9-5', '9-6', '10-6', '10-7', '11-7', '11-8', '12-8', '13-8', '13-9', '14-9', '14-10', '14-11', '14-12', '15-12', '16-12', '16-13', '17-13', '17-14', '18-14', '18-15', '18-16', '19-16', '19-17', '19-18', '20-18', '20-19', '20-20', '20-21', '20-22']</t>
  </si>
  <si>
    <t>['0-0', '1-0', '2-0', '2-1', '3-1', '3-2', '3-3', '4-3', '5-3', '5-4', '6-4', '6-5', '6-6', '7-6', '7-7', '8-7', '8-8', '8-9', '8-10', '9-10', '9-11', '9-12', '9-13', '10-13', '11-13', '12-13', '12-14', '12-15', '13-15', '13-16', '14-16', '15-16', '16-16', '17-16', '17-17', '17-18', '18-18', '19-18', '20-18', '21-18']</t>
  </si>
  <si>
    <t>['0-0', '0-1', '0-2', '1-2', '1-3', '1-4', '2-4', '2-5', '3-5', '3-6', '4-6', '5-6', '5-7', '6-7', '7-7', '7-8', '8-8', '8-9', '9-9', '9-10', '10-10', '11-10', '11-11', '12-11', '12-12', '13-12', '13-13', '14-13', '14-14', '14-15', '14-16', '15-16', '15-17', '16-17', '17-17', '17-18', '17-19', '18-19', '18-20', '19-20', '20-20', '21-20', '21-21', '22-21', '22-22', '23-22', '23-23', '23-24', '24-24', '25-24', '25-25', '25-26', '25-27']</t>
  </si>
  <si>
    <t>['0-0', '0-1', '0-2', '1-2', '1-3', '1-4', '2-4', '3-4', '3-5', '4-5', '5-5', '5-6', '5-7', '6-7', '6-8', '7-8', '7-9', '7-10', '8-10', '8-11', '8-12', '9-12', '9-13', '10-13', '10-14', '11-14', '11-15', '11-16', '12-16', '12-17', '12-18', '13-18', '14-18', '14-19', '15-19', '15-20', '16-20', '17-20', '18-20', '18-21']</t>
  </si>
  <si>
    <t>['0-0', '1-0', '1-1', '1-2', '2-2', '2-3', '3-3', '3-4', '3-5', '4-5', '5-5', '6-5', '6-6', '7-6', '7-7', '7-8', '8-8', '8-9', '8-10', '9-10', '9-11', '10-11', '11-11', '12-11', '12-12', '12-13', '12-14', '13-14', '13-15', '14-15', '14-16', '14-17', '14-18', '15-18', '15-19', '16-19', '17-19', '17-20', '18-20', '19-20', '19-21']</t>
  </si>
  <si>
    <t>['0-0', '1-0', '1-1', '1-2', '1-3', '2-3', '2-4', '2-5', '3-5', '3-6', '3-7', '4-7', '4-8', '4-9', '5-9', '5-10', '6-10', '7-10', '8-10', '9-10', '9-11', '10-11', '11-11', '11-12', '11-13', '12-13', '12-14', '13-14', '14-14', '15-14', '16-14', '16-15', '16-16', '17-16', '17-17', '18-17', '18-18', '19-18', '20-18', '20-19', '20-20', '21-20', '22-20']</t>
  </si>
  <si>
    <t>['0-0', '1-0', '2-0', '2-1', '3-1', '4-1', '4-2', '5-2', '6-2', '7-2', '7-3', '8-3', '9-3', '10-3', '11-3', '12-3', '12-4', '13-4', '14-4', '14-5', '14-6', '14-7', '14-8', '15-8', '16-8', '17-8', '18-8', '18-9', '19-9', '19-10', '20-10', '21-10']</t>
  </si>
  <si>
    <t>['0-0', '1-0', '1-1', '2-1', '2-2', '3-2', '3-3', '4-3', '4-4', '4-5', '5-5', '5-6', '6-6', '7-6', '8-6', '8-7', '9-7', '10-7', '11-7', '12-7', '12-8', '13-8', '13-9', '13-10', '14-10', '14-11', '15-11', '16-11', '17-11', '18-11', '19-11', '20-11', '20-12', '20-13', '20-14', '21-14']</t>
  </si>
  <si>
    <t>['0-0', '1-0', '1-1', '2-1', '3-1', '3-2', '4-2', '5-2', '5-3', '6-3', '6-4', '6-5', '6-6', '7-6', '8-6', '8-7', '9-7', '9-8', '10-8', '10-9', '11-9', '11-10', '11-11', '12-11', '13-11', '14-11', '15-11', '15-12', '15-13', '16-13', '17-13', '17-14', '17-15', '18-15', '18-16', '19-16', '20-16', '21-16']</t>
  </si>
  <si>
    <t>['0-0', '1-0', '1-1', '1-2', '1-3', '2-3', '2-4', '3-4', '4-4', '4-5', '4-6', '5-6', '6-6', '6-7', '7-7', '7-8', '7-9', '8-9', '8-10', '8-11', '9-11', '9-12', '10-12', '10-13', '10-14', '10-15', '11-15', '12-15', '13-15', '14-15', '15-15', '16-15', '16-16', '16-17', '16-18', '17-18', '17-19', '18-19', '18-20', '19-20', '19-21']</t>
  </si>
  <si>
    <t>['0-0', '0-1', '1-1', '2-1', '2-2', '2-3', '2-4', '2-5', '3-5', '4-5', '5-5', '6-5', '6-6', '7-6', '7-7', '7-8', '8-8', '9-8', '9-9', '10-9', '11-9', '11-10', '12-10', '12-11', '12-12', '12-13', '13-13', '13-14', '14-14', '15-14', '16-14', '17-14', '17-15', '17-16', '18-16', '18-17', '18-18', '19-18', '19-19', '20-19', '20-20', '20-21', '20-22']</t>
  </si>
  <si>
    <t>['0-0', '0-1', '1-1', '2-1', '2-2', '2-3', '2-4', '2-5', '2-6', '3-6', '4-6', '5-6', '5-7', '6-7', '6-8', '7-8', '7-9', '7-10', '7-11', '7-12', '8-12', '9-12', '9-13', '10-13', '10-14', '11-14', '12-14', '13-14', '13-15', '14-15', '15-15', '16-15', '17-15', '18-15', '18-16', '19-16', '20-16', '20-17', '20-18', '20-19', '21-19']</t>
  </si>
  <si>
    <t>['0-0', '0-1', '1-1', '1-2', '1-3', '2-3', '2-4', '2-5', '2-6', '2-7', '3-7', '4-7', '4-8', '5-8', '5-9', '6-9', '6-10', '6-11', '7-11', '7-12', '8-12', '8-13', '9-13', '9-14', '10-14', '11-14', '12-14', '12-15', '13-15', '14-15', '15-15', '15-16', '16-16', '16-17', '16-18', '16-19', '16-20', '17-20', '17-21']</t>
  </si>
  <si>
    <t>['0-0', '0-1', '0-2', '0-3', '1-3', '1-4', '1-5', '1-6', '2-6', '2-7', '2-8', '3-8', '3-9', '4-9', '5-9', '6-9', '6-10', '7-10', '8-10', '9-10', '9-11', '10-11', '10-12', '11-12', '11-13', '11-14', '11-15', '12-15', '13-15', '13-16', '13-17', '14-17', '15-17', '15-18', '16-18', '16-19', '16-20', '17-20', '18-20', '19-20', '20-20', '20-21', '21-21', '21-22', '22-22', '23-22', '23-23', '24-23', '24-24', '25-24', '26-24']</t>
  </si>
  <si>
    <t>['0-0', '0-1', '1-1', '1-2', '1-3', '2-3', '3-3', '4-3', '5-3', '6-3', '6-4', '7-4', '8-4', '9-4', '9-5', '9-6', '10-6', '10-7', '11-7', '12-7', '13-7', '14-7', '14-8', '15-8', '16-8', '16-9', '16-10', '16-11', '17-11', '18-11', '18-12', '19-12', '19-13', '20-13', '21-13']</t>
  </si>
  <si>
    <t>['0-0', '0-1', '1-1', '2-1', '2-2', '2-3', '2-4', '2-5', '2-6', '3-6', '3-7', '4-7', '4-8', '4-9', '5-9', '6-9', '6-10', '6-11', '6-12', '7-12', '7-13', '8-13', '9-13', '10-13', '11-13', '11-14', '12-14', '12-15', '12-16', '13-16', '14-16', '15-16', '15-17', '15-18', '16-18', '16-19', '16-20', '17-20', '17-21']</t>
  </si>
  <si>
    <t>['0-0', '1-0', '2-0', '2-1', '2-2', '3-2', '4-2', '4-3', '4-4', '4-5', '5-5', '6-5', '6-6', '7-6', '7-7', '8-7', '8-8', '8-9', '8-10', '9-10', '10-10', '10-11', '11-11', '12-11', '13-11', '13-12', '14-12', '14-13', '15-13', '16-13', '16-14', '17-14', '18-14', '18-15', '19-15', '19-16', '20-16', '21-16']</t>
  </si>
  <si>
    <t>['0-0', '1-0', '2-0', '2-1', '3-1', '4-1', '4-2', '5-2', '6-2', '7-2', '7-3', '7-4', '7-5', '7-6', '7-7', '8-7', '8-8', '9-8', '9-9', '10-9', '10-10', '10-11', '10-12', '11-12', '12-12', '12-13', '12-14', '13-14', '13-15', '13-16', '13-17', '14-17', '14-18', '14-19', '15-19', '15-20', '15-21']</t>
  </si>
  <si>
    <t>['0-0', '1-0', '1-1', '2-1', '2-2', '2-3', '2-4', '2-5', '2-6', '3-6', '4-6', '4-7', '4-8', '5-8', '5-9', '5-10', '5-11', '6-11', '6-12', '7-12', '7-13', '7-14', '8-14', '8-15', '8-16', '9-16', '9-17', '9-18', '10-18', '10-19', '11-19', '11-20', '12-20', '13-20', '14-20', '15-20', '16-20', '17-20', '17-21']</t>
  </si>
  <si>
    <t>['0-0', '0-1', '0-2', '0-3', '1-3', '2-3', '3-3', '3-4', '4-4', '4-5', '4-6', '4-7', '4-8', '4-9', '5-9', '5-10', '6-10', '6-11', '6-12', '7-12', '7-13', '7-14', '8-14', '8-15', '9-15', '10-15', '10-16', '11-16', '12-16', '12-17', '13-17', '14-17', '14-18', '14-19', '15-19', '15-20', '16-20', '16-21']</t>
  </si>
  <si>
    <t>['0-0', '1-0', '1-1', '2-1', '3-1', '3-2', '4-2', '4-3', '5-3', '5-4', '6-4', '6-5', '7-5', '8-5', '9-5', '10-5', '11-5', '12-5', '12-6', '12-7', '12-8', '13-8', '14-8', '14-9', '14-10', '15-10', '16-10', '16-11', '17-11', '17-12', '18-12', '18-13', '19-13', '19-14', '20-14', '21-14']</t>
  </si>
  <si>
    <t>['0-0', '0-1', '1-1', '2-1', '2-2', '3-2', '3-3', '3-4', '3-5', '3-6', '4-6', '5-6', '6-6', '6-7', '7-7', '7-8', '7-9', '7-10', '8-10', '8-11', '9-11', '10-11', '10-12', '10-13', '11-13', '11-14', '12-14', '13-14', '14-14', '14-15', '14-16', '15-16', '15-17', '16-17', '16-18', '16-19', '16-20', '16-21']</t>
  </si>
  <si>
    <t>['0-0', '1-0', '2-0', '3-0', '3-1', '3-2', '4-2', '4-3', '4-4', '5-4', '5-5', '5-6', '6-6', '6-7', '6-8', '6-9', '7-9', '7-10', '7-11', '8-11', '9-11', '10-11', '11-11', '12-11', '13-11', '13-12', '14-12', '15-12', '15-13', '16-13', '16-14', '17-14', '18-14', '19-14', '20-14', '20-15', '20-16', '21-16']</t>
  </si>
  <si>
    <t>['0-0', '0-1', '1-1', '1-2', '2-2', '2-3', '3-3', '3-4', '4-4', '4-5', '5-5', '6-5', '7-5', '8-5', '9-5', '9-6', '10-6', '10-7', '11-7', '12-7', '13-7', '13-8', '14-8', '15-8', '16-8', '16-9', '17-9', '18-9', '18-10', '19-10', '20-10', '21-10']</t>
  </si>
  <si>
    <t>['0-0', '1-0', '1-1', '1-2', '1-3', '1-4', '1-5', '1-6', '2-6', '3-6', '4-6', '5-6', '6-6', '7-6', '7-7', '8-7', '8-8', '9-8', '9-9', '9-10', '9-11', '10-11', '10-12', '10-13', '11-13', '11-14', '11-15', '12-15', '12-16', '13-16', '13-17', '13-18', '14-18', '15-18', '16-18', '16-19', '17-19', '17-20', '18-20', '19-20', '20-20', '20-21', '21-21', '22-21', '22-22', '23-22', '24-22']</t>
  </si>
  <si>
    <t>['0-0', '1-0', '2-0', '3-0', '3-1', '4-1', '4-2', '5-2', '6-2', '7-2', '7-3', '8-3', '8-4', '8-5', '9-5', '10-5', '10-6', '11-6', '11-7', '12-7', '12-8', '12-9', '13-9', '14-9', '14-10', '15-10', '16-10', '17-10', '17-11', '18-11', '18-12', '19-12', '19-13', '19-14', '20-14', '21-14']</t>
  </si>
  <si>
    <t>['0-0', '1-0', '1-1', '2-1', '2-2', '3-2', '4-2', '4-3', '5-3', '5-4', '6-4', '6-5', '7-5', '8-5', '9-5', '10-5', '10-6', '11-6', '12-6', '12-7', '13-7', '13-8', '14-8', '14-9', '15-9', '16-9', '16-10', '17-10', '18-10', '18-11', '18-12', '18-13', '19-13', '19-14', '19-15', '20-15', '20-16', '20-17', '20-18', '20-19', '20-20', '21-20', '22-20']</t>
  </si>
  <si>
    <t>['0-0', '0-1', '1-1', '2-1', '3-1', '4-1', '5-1', '6-1', '7-1', '8-1', '8-2', '8-3', '9-3', '9-4', '9-5', '9-6', '10-6', '10-7', '11-7', '12-7', '13-7', '14-7', '15-7', '16-7', '16-8', '17-8', '17-9', '18-9', '19-9', '20-9', '21-9']</t>
  </si>
  <si>
    <t>Vincent Braaksma</t>
  </si>
  <si>
    <t>Gilles De Kock</t>
  </si>
  <si>
    <t>Hauke Graalmann</t>
  </si>
  <si>
    <t>['0-0', '1-0', '1-1', '1-2', '2-2', '2-3', '3-3', '4-3', '4-4', '4-5', '4-6', '4-7', '5-7', '6-7', '6-8', '7-8', '8-8', '8-9', '9-9', '9-10', '9-11', '10-11', '11-11', '12-11', '12-12', '12-13', '12-14', '13-14', '13-15', '14-15', '15-15', '16-15', '16-16', '16-17', '17-17', '17-18', '18-18', '19-18', '19-19', '19-20', '19-21']</t>
  </si>
  <si>
    <t>['0-0', '1-0', '2-0', '3-0', '3-1', '4-1', '4-2', '4-3', '5-3', '5-4', '5-5', '6-5', '7-5', '8-5', '8-6', '8-7', '8-8', '8-9', '9-9', '9-10', '9-11', '10-11', '11-11', '11-12', '12-12', '12-13', '12-14', '12-15', '13-15', '13-16', '14-16', '14-17', '14-18', '14-19', '15-19', '16-19', '16-20', '16-21']</t>
  </si>
  <si>
    <t>Gijs Duijs</t>
  </si>
  <si>
    <t>['0-0', '1-0', '1-1', '2-1', '3-1', '4-1', '5-1', '5-2', '6-2', '7-2', '8-2', '9-2', '10-2', '10-3', '10-4', '11-4', '11-5', '12-5', '12-6', '13-6', '13-7', '13-8', '14-8', '15-8', '15-9', '15-10', '16-10', '17-10', '18-10', '19-10', '19-11', '19-12', '20-12', '21-12']</t>
  </si>
  <si>
    <t>['0-0', '1-0', '1-1', '1-2', '1-3', '1-4', '1-5', '1-6', '1-7', '2-7', '3-7', '3-8', '4-8', '4-9', '5-9', '6-9', '7-9', '7-10', '8-10', '9-10', '10-10', '10-11', '11-11', '12-11', '12-12', '12-13', '13-13', '13-14', '14-14', '15-14', '16-14', '16-15', '16-16', '17-16', '18-16', '19-16', '19-17', '20-17', '21-17']</t>
  </si>
  <si>
    <t>Lars Kros</t>
  </si>
  <si>
    <t>Timo Stoffelen</t>
  </si>
  <si>
    <t>['0-0', '0-1', '1-1', '2-1', '2-2', '3-2', '3-3', '3-4', '4-4', '4-5', '4-6', '5-6', '6-6', '6-7', '6-8', '7-8', '8-8', '9-8', '10-8', '11-8', '11-9', '12-9', '12-10', '12-11', '13-11', '13-12', '14-12', '14-13', '15-13', '15-14', '15-15', '16-15', '17-15', '17-16', '17-17', '18-17', '18-18', '19-18', '19-19', '20-19', '20-20', '21-20', '21-21', '22-21', '23-21']</t>
  </si>
  <si>
    <t>['0-0', '0-1', '0-2', '1-2', '1-3', '1-4', '2-4', '3-4', '4-4', '4-5', '5-5', '6-5', '6-6', '6-7', '6-8', '6-9', '7-9', '7-10', '8-10', '8-11', '8-12', '8-13', '9-13', '10-13', '10-14', '11-14', '11-15', '11-16', '11-17', '11-18', '11-19', '11-20', '12-20', '12-21']</t>
  </si>
  <si>
    <t>['0-0', '1-0', '1-1', '2-1', '2-2', '2-3', '2-4', '2-5', '2-6', '2-7', '2-8', '2-9', '2-10', '2-11', '2-12', '3-12', '3-13', '3-14', '3-15', '4-15', '4-16', '5-16', '5-17', '5-18', '6-18', '7-18', '7-19', '7-20', '7-21']</t>
  </si>
  <si>
    <t>Wessel Van Der Aar</t>
  </si>
  <si>
    <t>Ties Van Der Lecq</t>
  </si>
  <si>
    <t>Mads Emil Christensen</t>
  </si>
  <si>
    <t>['0-0', '0-1', '0-2', '0-3', '1-3', '1-4', '2-4', '2-5', '3-5', '3-6', '3-7', '3-8', '4-8', '4-9', '5-9', '5-10', '5-11', '6-11', '6-12', '7-12', '8-12', '8-13', '9-13', '10-13', '10-14', '10-15', '11-15', '12-15', '12-16', '13-16', '13-17', '14-17', '14-18', '15-18', '15-19', '16-19', '16-20', '17-20', '18-20', '19-20', '19-21']</t>
  </si>
  <si>
    <t>['0-0', '1-0', '2-0', '2-1', '2-2', '3-2', '4-2', '4-3', '5-3', '5-4', '6-4', '6-5', '7-5', '8-5', '8-6', '9-6', '9-7', '10-7', '10-8', '10-9', '11-9', '12-9', '13-9', '14-9', '14-10', '15-10', '15-11', '16-11', '16-12', '16-13', '17-13', '17-14', '17-15', '18-15', '19-15', '19-16', '19-17', '20-17', '20-18', '20-19', '20-20', '21-20', '22-20']</t>
  </si>
  <si>
    <t>['0-0', '1-0', '1-1', '1-2', '2-2', '2-3', '2-4', '2-5', '3-5', '4-5', '5-5', '5-6', '6-6', '6-7', '7-7', '8-7', '9-7', '9-8', '10-8', '11-8', '11-9', '12-9', '12-10', '12-11', '12-12', '13-12', '13-13', '13-14', '13-15', '14-15', '14-16', '15-16', '15-17', '16-17', '17-17', '17-18', '18-18', '18-19', '18-20', '19-20', '20-20', '21-20', '22-20']</t>
  </si>
  <si>
    <t>['0-0', '1-0', '1-1', '2-1', '3-1', '3-2', '4-2', '4-3', '4-4', '5-4', '5-5', '6-5', '6-6', '6-7', '7-7', '8-7', '8-8', '9-8', '9-9', '10-9', '10-10', '10-11', '10-12', '11-12', '11-13', '12-13', '12-14', '13-14', '13-15', '13-16', '13-17', '13-18', '14-18', '14-19', '14-20', '15-20', '16-20', '16-21']</t>
  </si>
  <si>
    <t>['0-0', '0-1', '1-1', '1-2', '2-2', '3-2', '3-3', '3-4', '4-4', '5-4', '6-4', '7-4', '7-5', '8-5', '9-5', '10-5', '10-6', '10-7', '11-7', '12-7', '12-8', '13-8', '13-9', '14-9', '14-10', '15-10', '15-11', '15-12', '15-13', '16-13', '16-14', '16-15', '17-15', '18-15', '19-15', '19-16', '19-17', '20-17', '21-17']</t>
  </si>
  <si>
    <t>['0-0', '0-1', '1-1', '2-1', '3-1', '3-2', '3-3', '4-3', '4-4', '4-5', '5-5', '5-6', '6-6', '6-7', '7-7', '8-7', '9-7', '9-8', '10-8', '10-9', '11-9', '12-9', '12-10', '12-11', '13-11', '13-12', '13-13', '13-14', '14-14', '14-15', '14-16', '14-17', '14-18', '15-18', '15-19', '15-20', '15-21']</t>
  </si>
  <si>
    <t>['0-0', '1-0', '1-1', '2-1', '2-2', '2-3', '3-3', '3-4', '4-4', '4-5', '5-5', '6-5', '7-5', '7-6', '7-7', '7-8', '8-8', '8-9', '9-9', '9-10', '10-10', '10-11', '11-11', '11-12', '11-13', '11-14', '11-15', '12-15', '13-15', '14-15', '15-15', '15-16', '16-16', '17-16', '17-17', '18-17', '19-17', '19-18', '20-18', '21-18']</t>
  </si>
  <si>
    <t>['0-0', '1-0', '2-0', '3-0', '4-0', '5-0', '5-1', '6-1', '7-1', '8-1', '8-2', '8-3', '9-3', '9-4', '9-5', '10-5', '10-6', '11-6', '11-7', '11-8', '11-9', '12-9', '12-10', '13-10', '14-10', '14-11', '15-11', '15-12', '15-13', '15-14', '15-15', '15-16', '15-17', '16-17', '17-17', '17-18', '17-19', '18-19', '18-20', '18-21']</t>
  </si>
  <si>
    <t>['0-0', '1-0', '2-0', '3-0', '4-0', '4-1', '4-2', '5-2', '5-3', '6-3', '6-4', '7-4', '7-5', '8-5', '8-6', '9-6', '9-7', '9-8', '10-8', '10-9', '10-10', '11-10', '11-11', '12-11', '12-12', '13-12', '13-13', '14-13', '14-14', '15-14', '15-15', '16-15', '17-15', '18-15', '18-16', '18-17', '19-17', '19-18', '19-19', '19-20', '20-20', '20-21', '20-22']</t>
  </si>
  <si>
    <t>Daniel Hess</t>
  </si>
  <si>
    <t>['0-0', '1-0', '2-0', '2-1', '3-1', '4-1', '4-2', '5-2', '5-3', '6-3', '7-3', '7-4', '8-4', '9-4', '9-5', '10-5', '11-5', '12-5', '12-6', '13-6', '13-7', '13-8', '13-9', '14-9', '14-10', '15-10', '16-10', '17-10', '18-10', '18-11', '19-11', '20-11', '20-12', '21-12']</t>
  </si>
  <si>
    <t>['0-0', '1-0', '1-1', '2-1', '2-2', '3-2', '3-3', '4-3', '4-4', '5-4', '5-5', '6-5', '7-5', '7-6', '7-7', '7-8', '7-9', '8-9', '8-10', '8-11', '9-11', '10-11', '11-11', '12-11', '12-12', '12-13', '13-13', '14-13', '14-14', '15-14', '16-14', '17-14', '18-14', '19-14', '19-15', '20-15', '20-16', '21-16']</t>
  </si>
  <si>
    <t>['0-0', '0-1', '0-2', '0-3', '1-3', '2-3', '2-4', '3-4', '3-5', '3-6', '4-6', '4-7', '4-8', '5-8', '5-9', '6-9', '6-10', '6-11', '7-11', '7-12', '8-12', '9-12', '9-13', '10-13', '10-14', '10-15', '11-15', '11-16', '11-17', '12-17', '13-17', '14-17', '14-18', '14-19', '15-19', '16-19', '16-20', '16-21']</t>
  </si>
  <si>
    <t>['0-0', '1-0', '1-1', '2-1', '2-2', '2-3', '2-4', '2-5', '3-5', '4-5', '4-6', '4-7', '4-8', '5-8', '6-8', '7-8', '7-9', '7-10', '8-10', '8-11', '8-12', '9-12', '9-13', '9-14', '10-14', '10-15', '11-15', '11-16', '12-16', '13-16', '13-17', '13-18', '14-18', '15-18', '16-18', '17-18', '17-19', '17-20', '17-21']</t>
  </si>
  <si>
    <t>['0-0', '1-0', '1-1', '2-1', '2-2', '2-3', '2-4', '2-5', '3-5', '3-6', '3-7', '4-7', '4-8', '4-9', '5-9', '5-10', '5-11', '6-11', '7-11', '7-12', '7-13', '8-13', '8-14', '8-15', '8-16', '9-16', '9-17', '9-18', '10-18', '10-19', '11-19', '11-20', '12-20', '13-20', '13-21']</t>
  </si>
  <si>
    <t>['0-0', '0-1', '0-2', '0-3', '0-4', '1-4', '2-4', '2-5', '3-5', '3-6', '4-6', '4-7', '4-8', '4-9', '5-9', '5-10', '6-10', '6-11', '6-12', '6-13', '6-14', '6-15', '7-15', '7-16', '8-16', '8-17', '9-17', '9-18', '10-18', '10-19', '10-20', '11-20', '11-21']</t>
  </si>
  <si>
    <t>Gregory Mairs</t>
  </si>
  <si>
    <t>Jaromir Janacek</t>
  </si>
  <si>
    <t>CZE</t>
  </si>
  <si>
    <t>['0-0', '0-1', '1-1', '1-2', '2-2', '3-2', '4-2', '5-2', '6-2', '7-2', '7-3', '8-3', '9-3', '10-3', '11-3', '12-3', '12-4', '13-4', '13-5', '14-5', '15-5', '16-5', '17-5', '18-5', '19-5', '19-6', '19-7', '20-7', '20-8', '20-9', '21-9']</t>
  </si>
  <si>
    <t>['0-0', '1-0', '2-0', '3-0', '3-1', '4-1', '4-2', '5-2', '5-3', '6-3', '6-4', '7-4', '7-5', '7-6', '7-7', '8-7', '9-7', '9-8', '10-8', '10-9', '10-10', '11-10', '12-10', '12-11', '13-11', '14-11', '15-11', '15-12', '16-12', '17-12', '18-12', '19-12', '19-13', '19-14', '20-14', '21-14']</t>
  </si>
  <si>
    <t>['0-0', '0-1', '0-2', '0-3', '1-3', '2-3', '2-4', '3-4', '3-5', '3-6', '3-7', '3-8', '4-8', '5-8', '5-9', '6-9', '6-10', '7-10', '7-11', '8-11', '9-11', '10-11', '11-11', '12-11', '12-12', '13-12', '14-12', '15-12', '16-12', '16-13', '17-13', '17-14', '18-14', '18-15', '19-15', '19-16', '20-16', '21-16']</t>
  </si>
  <si>
    <t>['0-0', '1-0', '1-1', '1-2', '2-2', '2-3', '2-4', '3-4', '4-4', '4-5', '5-5', '6-5', '6-6', '7-6', '7-7', '8-7', '8-8', '9-8', '10-8', '10-9', '11-9', '11-10', '12-10', '13-10', '13-11', '14-11', '14-12', '15-12', '15-13', '16-13', '17-13', '17-14', '18-14', '18-15', '19-15', '19-16', '20-16', '21-16']</t>
  </si>
  <si>
    <t>['0-0', '0-1', '1-1', '1-2', '1-3', '2-3', '2-4', '2-5', '2-6', '2-7', '3-7', '4-7', '5-7', '5-8', '5-9', '6-9', '7-9', '7-10', '8-10', '9-10', '9-11', '10-11', '10-12', '11-12', '12-12', '12-13', '12-14', '13-14', '14-14', '14-15', '14-16', '14-17', '15-17', '15-18', '16-18', '16-19', '17-19', '18-19', '19-19', '19-20', '20-20', '21-20', '21-21', '21-22', '22-22', '22-23', '22-24']</t>
  </si>
  <si>
    <t>['0-0', '1-0', '1-1', '1-2', '2-2', '2-3', '3-3', '3-4', '3-5', '4-5', '4-6', '5-6', '6-6', '6-7', '6-8', '7-8', '7-9', '7-10', '8-10', '8-11', '9-11', '10-11', '10-12', '11-12', '12-12', '13-12', '13-13', '13-14', '14-14', '14-15', '15-15', '15-16', '16-16', '17-16', '17-17', '18-17', '18-18', '19-18', '20-18', '21-18']</t>
  </si>
  <si>
    <t>['0-0', '1-0', '1-1', '2-1', '2-2', '3-2', '3-3', '3-4', '4-4', '5-4', '5-5', '5-6', '6-6', '7-6', '7-7', '8-7', '8-8', '8-9', '9-9', '10-9', '10-10', '11-10', '12-10', '13-10', '14-10', '14-11', '15-11', '15-12', '16-12', '17-12', '17-13', '18-13', '18-14', '18-15', '18-16', '19-16', '19-17', '20-17', '20-18', '21-18']</t>
  </si>
  <si>
    <t>['0-0', '1-0', '1-1', '2-1', '2-2', '2-3', '2-4', '2-5', '2-6', '2-7', '2-8', '2-9', '2-10', '3-10', '3-11', '4-11', '4-12', '5-12', '5-13', '5-14', '5-15', '5-16', '6-16', '6-17', '7-17', '8-17', '8-18', '9-18', '9-19', '10-19', '11-19', '12-19', '12-20', '13-20', '13-21']</t>
  </si>
  <si>
    <t>['0-0', '1-0', '1-1', '1-2', '1-3', '2-3', '3-3', '3-4', '4-4', '5-4', '5-5', '6-5', '7-5', '8-5', '8-6', '9-6', '9-7', '10-7', '10-8', '10-9', '10-10', '11-10', '12-10', '12-11', '13-11', '14-11', '15-11', '15-12', '16-12', '16-13', '16-14', '17-14', '17-15', '17-16', '18-16', '19-16', '20-16', '20-17', '21-17']</t>
  </si>
  <si>
    <t>['0-0', '0-1', '0-2', '0-3', '0-4', '0-5', '1-5', '1-6', '2-6', '2-7', '2-8', '2-9', '3-9', '4-9', '5-9', '5-10', '6-10', '6-11', '6-12', '6-13', '7-13', '8-13', '8-14', '8-15', '9-15', '9-16', '10-16', '11-16', '12-16', '12-17', '13-17', '13-18', '14-18', '15-18', '15-19', '15-20', '16-20', '16-21']</t>
  </si>
  <si>
    <t>['0-0', '1-0', '2-0', '3-0', '4-0', '4-1', '4-2', '4-3', '4-4', '5-4', '6-4', '6-5', '6-6', '7-6', '7-7', '8-7', '9-7', '10-7', '11-7', '11-8', '12-8', '12-9', '13-9', '13-10', '14-10', '15-10', '16-10', '16-11', '17-11', '17-12', '18-12', '19-12', '20-12', '21-12']</t>
  </si>
  <si>
    <t>['0-0', '1-0', '1-1', '2-1', '3-1', '3-2', '4-2', '5-2', '5-3', '6-3', '7-3', '8-3', '8-4', '9-4', '10-4', '11-4', '12-4', '12-5', '13-5', '14-5', '14-6', '15-6', '16-6', '17-6', '18-6', '19-6', '19-7', '20-7', '20-8', '21-8']</t>
  </si>
  <si>
    <t>Matthew Clare</t>
  </si>
  <si>
    <t>Michael Roe</t>
  </si>
  <si>
    <t>['0-0', '1-0', '2-0', '2-1', '3-1', '3-2', '3-3', '3-4', '4-4', '5-4', '6-4', '6-5', '6-6', '7-6', '7-7', '7-8', '8-8', '8-9', '9-9', '9-10', '9-11', '10-11', '10-12', '10-13', '10-14', '10-15', '10-16', '11-16', '11-17', '12-17', '13-17', '13-18', '13-19', '13-20', '14-20', '14-21']</t>
  </si>
  <si>
    <t>['0-0', '0-1', '0-2', '1-2', '1-3', '2-3', '2-4', '2-5', '2-6', '3-6', '3-7', '3-8', '3-9', '4-9', '5-9', '5-10', '6-10', '6-11', '6-12', '7-12', '7-13', '8-13', '8-14', '9-14', '9-15', '9-16', '9-17', '9-18', '9-19', '9-20', '10-20', '11-20', '11-21']</t>
  </si>
  <si>
    <t>['0-0', '1-0', '1-1', '2-1', '2-2', '2-3', '2-4', '3-4', '3-5', '3-6', '3-7', '3-8', '3-9', '3-10', '4-10', '5-10', '5-11', '6-11', '6-12', '7-12', '7-13', '8-13', '9-13', '9-14', '9-15', '10-15', '11-15', '12-15', '12-16', '13-16', '14-16', '14-17', '14-18', '15-18', '15-19', '16-19', '17-19', '17-20', '18-20', '19-20', '19-21']</t>
  </si>
  <si>
    <t>['0-0', '1-0', '2-0', '3-0', '4-0', '5-0', '6-0', '7-0', '8-0', '9-0', '10-0', '10-1', '11-1', '11-2', '11-3', '11-4', '11-5', '12-5', '12-6', '13-6', '13-7', '13-8', '13-9', '14-9', '15-9', '15-10', '15-11', '15-12', '15-13', '16-13', '16-14', '16-15', '17-15', '17-16', '17-17', '18-17', '19-17', '20-17', '21-17']</t>
  </si>
  <si>
    <t>['0-0', '1-0', '2-0', '2-1', '3-1', '3-2', '3-3', '4-3', '5-3', '6-3', '7-3', '7-4', '7-5', '7-6', '8-6', '8-7', '9-7', '9-8', '10-8', '10-9', '10-10', '11-10', '12-10', '13-10', '14-10', '14-11', '15-11', '15-12', '16-12', '16-13', '17-13', '17-14', '18-14', '19-14', '19-15', '19-16', '19-17', '19-18', '20-18', '21-18']</t>
  </si>
  <si>
    <t>['0-0', '0-1', '1-1', '2-1', '3-1', '3-2', '4-2', '4-3', '5-3', '5-4', '6-4', '7-4', '7-5', '8-5', '9-5', '9-6', '10-6', '11-6', '11-7', '11-8', '11-9', '12-9', '12-10', '13-10', '14-10', '14-11', '15-11', '16-11', '16-12', '16-13', '16-14', '16-15', '17-15', '17-16', '18-16', '19-16', '20-16', '21-16']</t>
  </si>
  <si>
    <t>['0-0', '0-1', '1-1', '2-1', '2-2', '3-2', '4-2', '5-2', '5-3', '6-3', '7-3', '8-3', '8-4', '8-5', '9-5', '9-6', '10-6', '10-7', '11-7', '11-8', '12-8', '13-8', '14-8', '14-9', '14-10', '15-10', '15-11', '16-11', '16-12', '16-13', '17-13', '18-13', '19-13', '20-13', '21-13']</t>
  </si>
  <si>
    <t>['0-0', '1-0', '1-1', '1-2', '2-2', '2-3', '2-4', '3-4', '4-4', '5-4', '5-5', '6-5', '6-6', '6-7', '7-7', '8-7', '9-7', '9-8', '9-9', '9-10', '9-11', '10-11', '10-12', '10-13', '11-13', '11-14', '12-14', '12-15', '12-16', '12-17', '13-17', '13-18', '14-18', '14-19', '14-20', '14-21']</t>
  </si>
  <si>
    <t>['0-0', '1-0', '1-1', '2-1', '2-2', '3-2', '3-3', '3-4', '4-4', '5-4', '5-5', '5-6', '6-6', '6-7', '6-8', '6-9', '7-9', '8-9', '9-9', '10-9', '10-10', '11-10', '12-10', '12-11', '12-12', '13-12', '13-13', '14-13', '14-14', '15-14', '15-15', '16-15', '17-15', '17-16', '18-16', '18-17', '18-18', '19-18', '19-19', '20-19', '20-20', '20-21', '20-22']</t>
  </si>
  <si>
    <t>['0-0', '0-1', '1-1', '1-2', '2-2', '2-3', '3-3', '4-3', '4-4', '5-4', '5-5', '6-5', '6-6', '7-6', '7-7', '8-7', '9-7', '9-8', '9-9', '10-9', '10-10', '11-10', '11-11', '11-12', '12-12', '12-13', '13-13', '13-14', '14-14', '14-15', '15-15', '15-16', '15-17', '16-17', '17-17', '17-18', '18-18', '18-19', '18-20', '18-21']</t>
  </si>
  <si>
    <t>['0-0', '1-0', '1-1', '1-2', '1-3', '2-3', '2-4', '2-5', '2-6', '3-6', '4-6', '4-7', '5-7', '6-7', '6-8', '7-8', '8-8', '8-9', '9-9', '9-10', '9-11', '10-11', '10-12', '11-12', '11-13', '11-14', '11-15', '12-15', '13-15', '14-15', '14-16', '15-16', '15-17', '16-17', '16-18', '17-18', '18-18', '18-19', '19-19', '19-20', '19-21']</t>
  </si>
  <si>
    <t>['0-0', '1-0', '1-1', '2-1', '2-2', '3-2', '4-2', '5-2', '5-3', '6-3', '7-3', '7-4', '7-5', '7-6', '8-6', '8-7', '8-8', '9-8', '9-9', '10-9', '10-10', '10-11', '10-12', '11-12', '12-12', '13-12', '13-13', '13-14', '13-15', '14-15', '15-15', '16-15', '17-15', '17-16', '18-16', '19-16', '19-17', '19-18', '20-18', '20-19', '21-19']</t>
  </si>
  <si>
    <t>['0-0', '0-1', '0-2', '0-3', '0-4', '0-5', '0-6', '1-6', '1-7', '1-8', '1-9', '2-9', '2-10', '3-10', '3-11', '4-11', '4-12', '4-13', '4-14', '5-14', '6-14', '6-15', '7-15', '7-16', '7-17', '7-18', '8-18', '8-19', '8-20', '8-21']</t>
  </si>
  <si>
    <t>['0-0', '1-0', '2-0', '2-1', '3-1', '3-2', '3-3', '3-4', '3-5', '3-6', '4-6', '5-6', '6-6', '6-7', '6-8', '6-9', '7-9', '7-10', '8-10', '8-11', '8-12', '9-12', '10-12', '10-13', '11-13', '11-14', '11-15', '12-15', '12-16', '13-16', '13-17', '13-18', '14-18', '14-19', '14-20', '15-20', '15-21']</t>
  </si>
  <si>
    <t>Andreas Heinz</t>
  </si>
  <si>
    <t>['0-0', '1-0', '1-1', '2-1', '2-2', '2-3', '3-3', '3-4', '4-4', '4-5', '4-6', '5-6', '5-7', '5-8', '6-8', '6-9', '7-9', '8-9', '8-10', '8-11', '8-12', '8-13', '9-13', '9-14', '10-14', '10-15', '11-15', '12-15', '12-16', '12-17', '12-18', '13-18', '13-19', '14-19', '15-19', '16-19', '16-20', '16-21']</t>
  </si>
  <si>
    <t>['0-0', '1-0', '2-0', '2-1', '3-1', '3-2', '4-2', '4-3', '4-4', '4-5', '4-6', '5-6', '5-7', '6-7', '7-7', '7-8', '7-9', '8-9', '8-10', '8-11', '9-11', '10-11', '10-12', '11-12', '11-13', '11-14', '11-15', '12-15', '12-16', '13-16', '13-17', '13-18', '14-18', '14-19', '15-19', '15-20', '16-20', '17-20', '18-20', '18-21']</t>
  </si>
  <si>
    <t>Alex Vlaar</t>
  </si>
  <si>
    <t>Dimitar Yanakiev</t>
  </si>
  <si>
    <t>BUL</t>
  </si>
  <si>
    <t>['0-0', '1-0', '2-0', '2-1', '3-1', '3-2', '3-3', '3-4', '4-4', '4-5', '4-6', '5-6', '6-6', '7-6', '8-6', '8-7', '9-7', '9-8', '9-9', '10-9', '10-10', '10-11', '10-12', '11-12', '11-13', '11-14', '11-15', '12-15', '13-15', '13-16', '13-17', '13-18', '13-19', '14-19', '15-19', '16-19', '17-19', '18-19', '19-19', '20-19', '21-19']</t>
  </si>
  <si>
    <t>['0-0', '1-0', '1-1', '1-2', '1-3', '1-4', '1-5', '1-6', '2-6', '2-7', '3-7', '3-8', '3-9', '3-10', '4-10', '4-11', '4-12', '5-12', '5-13', '5-14', '6-14', '6-15', '6-16', '6-17', '7-17', '7-18', '8-18', '9-18', '10-18', '10-19', '10-20', '10-21']</t>
  </si>
  <si>
    <t>['0-0', '0-1', '0-2', '1-2', '2-2', '2-3', '2-4', '2-5', '2-6', '2-7', '3-7', '3-8', '3-9', '4-9', '4-10', '5-10', '6-10', '6-11', '7-11', '8-11', '8-12', '9-12', '9-13', '10-13', '11-13', '11-14', '12-14', '13-14', '14-14', '15-14', '15-15', '16-15', '16-16', '16-17', '17-17', '17-18', '18-18', '19-18', '19-19', '19-20', '19-21']</t>
  </si>
  <si>
    <t>Dinuka Karunaratna</t>
  </si>
  <si>
    <t>SRI</t>
  </si>
  <si>
    <t>['0-0', '0-1', '0-2', '1-2', '1-3', '2-3', '2-4', '3-4', '4-4', '4-5', '5-5', '5-6', '5-7', '5-8', '6-8', '6-9', '7-9', '7-10', '8-10', '9-10', '10-10', '10-11', '11-11', '12-11', '12-12', '13-12', '13-13', '14-13', '15-13', '16-13', '16-14', '17-14', '17-15', '17-16', '18-16', '19-16', '19-17', '20-17', '21-17']</t>
  </si>
  <si>
    <t>['0-0', '0-1', '0-2', '0-3', '1-3', '1-4', '2-4', '2-5', '3-5', '3-6', '4-6', '4-7', '5-7', '6-7', '7-7', '8-7', '9-7', '9-8', '10-8', '11-8', '11-9', '12-9', '13-9', '14-9', '15-9', '15-10', '16-10', '17-10', '17-11', '17-12', '18-12', '19-12', '19-13', '20-13', '21-13']</t>
  </si>
  <si>
    <t>['0-0', '0-1', '1-1', '2-1', '2-2', '3-2', '3-3', '3-4', '3-5', '3-6', '4-6', '4-7', '5-7', '6-7', '7-7', '7-8', '7-9', '7-10', '7-11', '8-11', '9-11', '9-12', '10-12', '10-13', '10-14', '10-15', '10-16', '10-17', '11-17', '12-17', '12-18', '12-19', '13-19', '14-19', '14-20', '15-20', '15-21']</t>
  </si>
  <si>
    <t>['0-0', '1-0', '2-0', '3-0', '3-1', '4-1', '5-1', '5-2', '5-3', '5-4', '5-5', '6-5', '6-6', '6-7', '6-8', '7-8', '8-8', '9-8', '9-9', '9-10', '9-11', '10-11', '10-12', '10-13', '11-13', '11-14', '11-15', '12-15', '13-15', '14-15', '14-16', '14-17', '14-18', '14-19', '14-20', '15-20', '15-21']</t>
  </si>
  <si>
    <t>['0-0', '0-1', '1-1', '2-1', '3-1', '3-2', '4-2', '4-3', '4-4', '5-4', '5-5', '6-5', '7-5', '7-6', '8-6', '8-7', '9-7', '9-8', '9-9', '9-10', '9-11', '9-12', '10-12', '10-13', '10-14', '11-14', '11-15', '12-15', '12-16', '13-16', '13-17', '13-18', '14-18', '14-19', '15-19', '15-20', '15-21']</t>
  </si>
  <si>
    <t>['0-0', '0-1', '1-1', '2-1', '2-2', '2-3', '3-3', '4-3', '4-4', '4-5', '5-5', '5-6', '6-6', '6-7', '6-8', '6-9', '6-10', '7-10', '7-11', '8-11', '8-12', '8-13', '9-13', '10-13', '10-14', '10-15', '11-15', '11-16', '11-17', '12-17', '12-18', '13-18', '14-18', '14-19', '14-20', '14-21']</t>
  </si>
  <si>
    <t>['0-0', '1-0', '1-1', '2-1', '2-2', '2-3', '3-3', '4-3', '4-4', '4-5', '4-6', '5-6', '5-7', '5-8', '5-9', '6-9', '7-9', '7-10', '8-10', '9-10', '9-11', '10-11', '10-12', '11-12', '11-13', '12-13', '12-14', '13-14', '13-15', '14-15', '14-16', '15-16', '16-16', '17-16', '17-17', '17-18', '17-19', '18-19', '18-20', '18-21']</t>
  </si>
  <si>
    <t>['0-0', '0-1', '1-1', '2-1', '3-1', '3-2', '3-3', '4-3', '5-3', '5-4', '5-5', '5-6', '6-6', '6-7', '6-8', '7-8', '8-8', '8-9', '9-9', '10-9', '10-10', '10-11', '11-11', '12-11', '13-11', '13-12', '14-12', '14-13', '15-13', '15-14', '16-14', '16-15', '16-16', '17-16', '17-17', '18-17', '18-18', '19-18', '20-18', '20-19', '20-20', '20-21', '20-22']</t>
  </si>
  <si>
    <t>['0-0', '0-1', '1-1', '2-1', '3-1', '3-2', '4-2', '4-3', '5-3', '5-4', '6-4', '7-4', '7-5', '8-5', '9-5', '9-6', '9-7', '10-7', '10-8', '10-9', '10-10', '10-11', '11-11', '11-12', '12-12', '12-13', '12-14', '13-14', '13-15', '14-15', '14-16', '14-17', '15-17', '15-18', '15-19', '15-20', '15-21']</t>
  </si>
  <si>
    <t>['0-0', '0-1', '1-1', '1-2', '1-3', '2-3', '3-3', '4-3', '4-4', '4-5', '5-5', '5-6', '5-7', '6-7', '7-7', '8-7', '9-7', '10-7', '10-8', '11-8', '12-8', '13-8', '13-9', '13-10', '14-10', '14-11', '14-12', '14-13', '15-13', '15-14', '15-15', '16-15', '17-15', '18-15', '19-15', '20-15', '21-15']</t>
  </si>
  <si>
    <t>['0-0', '0-1', '0-2', '1-2', '1-3', '2-3', '3-3', '3-4', '3-5', '3-6', '3-7', '4-7', '5-7', '5-8', '6-8', '6-9', '6-10', '7-10', '8-10', '8-11', '9-11', '10-11', '11-11', '11-12', '11-13', '12-13', '13-13', '13-14', '13-15', '14-15', '14-16', '15-16', '16-16', '17-16', '18-16', '18-17', '19-17', '19-18', '19-19', '20-19', '20-20', '20-21', '20-22']</t>
  </si>
  <si>
    <t>['0-0', '1-0', '1-1', '2-1', '3-1', '4-1', '4-2', '5-2', '6-2', '6-3', '6-4', '7-4', '8-4', '8-5', '9-5', '10-5', '11-5', '11-6', '12-6', '12-7', '13-7', '14-7', '15-7', '16-7', '16-8', '17-8', '18-8', '18-9', '18-10', '19-10', '20-10', '20-11', '21-11']</t>
  </si>
  <si>
    <t>['0-0', '1-0', '2-0', '3-0', '3-1', '4-1', '4-2', '4-3', '5-3', '6-3', '6-4', '7-4', '7-5', '8-5', '9-5', '9-6', '9-7', '10-7', '10-8', '10-9', '11-9', '11-10', '12-10', '12-11', '12-12', '13-12', '14-12', '14-13', '14-14', '15-14', '15-15', '15-16', '16-16', '16-17', '17-17', '18-17', '19-17', '20-17', '20-18', '20-19', '21-19']</t>
  </si>
  <si>
    <t>['0-0', '0-1', '1-1', '1-2', '1-3', '1-4', '2-4', '2-5', '3-5', '3-6', '4-6', '4-7', '4-8', '5-8', '6-8', '6-9', '6-10', '6-11', '7-11', '7-12', '7-13', '8-13', '8-14', '8-15', '8-16', '8-17', '8-18', '9-18', '9-19', '10-19', '11-19', '11-20', '11-21']</t>
  </si>
  <si>
    <t>['0-0', '0-1', '0-2', '0-3', '1-3', '1-4', '1-5', '2-5', '2-6', '2-7', '3-7', '3-8', '3-9', '3-10', '3-11', '4-11', '5-11', '5-12', '5-13', '5-14', '6-14', '6-15', '7-15', '7-16', '8-16', '9-16', '9-17', '10-17', '10-18', '11-18', '12-18', '12-19', '13-19', '13-20', '14-20', '14-21']</t>
  </si>
  <si>
    <t>['0-0', '0-1', '1-1', '1-2', '2-2', '2-3', '2-4', '3-4', '3-5', '3-6', '4-6', '4-7', '5-7', '5-8', '6-8', '7-8', '8-8', '8-9', '8-10', '9-10', '10-10', '10-11', '11-11', '12-11', '12-12', '13-12', '14-12', '15-12', '15-13', '15-14', '15-15', '16-15', '16-16', '17-16', '18-16', '19-16', '19-17', '20-17', '20-18', '21-18']</t>
  </si>
  <si>
    <t>['0-0', '1-0', '2-0', '2-1', '3-1', '3-2', '4-2', '4-3', '5-3', '5-4', '6-4', '7-4', '8-4', '9-4', '9-5', '9-6', '10-6', '11-6', '12-6', '13-6', '13-7', '13-8', '13-9', '13-10', '14-10', '15-10', '16-10', '17-10', '17-11', '17-12', '18-12', '18-13', '18-14', '18-15', '19-15', '19-16', '20-16', '21-16']</t>
  </si>
  <si>
    <t>['0-0', '0-1', '1-1', '2-1', '2-2', '3-2', '4-2', '4-3', '5-3', '5-4', '5-5', '6-5', '6-6', '7-6', '8-6', '8-7', '8-8', '9-8', '9-9', '9-10', '9-11', '10-11', '11-11', '11-12', '11-13', '12-13', '12-14', '13-14', '13-15', '14-15', '14-16', '15-16', '16-16', '16-17', '17-17', '17-18', '17-19', '18-19', '18-20', '19-20', '19-21']</t>
  </si>
  <si>
    <t>['0-0', '1-0', '1-1', '2-1', '3-1', '3-2', '4-2', '5-2', '6-2', '6-3', '6-4', '6-5', '6-6', '7-6', '7-7', '8-7', '8-8', '9-8', '9-9', '9-10', '10-10', '10-11', '11-11', '11-12', '12-12', '13-12', '13-13', '13-14', '14-14', '15-14', '15-15', '16-15', '16-16', '17-16', '18-16', '19-16', '20-16', '20-17', '21-17']</t>
  </si>
  <si>
    <t>['0-0', '0-1', '0-2', '0-3', '1-3', '1-4', '1-5', '2-5', '2-6', '3-6', '3-7', '4-7', '4-8', '4-9', '4-10', '5-10', '5-11', '5-12', '5-13', '5-14', '6-14', '7-14', '8-14', '8-15', '9-15', '9-16', '10-16', '10-17', '10-18', '10-19', '10-20', '11-20', '11-21']</t>
  </si>
  <si>
    <t>['0-0', '0-1', '1-1', '2-1', '2-2', '3-2', '3-3', '4-3', '5-3', '5-4', '5-5', '5-6', '6-6', '6-7', '6-8', '7-8', '7-9', '8-9', '9-9', '10-9', '11-9', '12-9', '12-10', '13-10', '13-11', '13-12', '14-12', '15-12', '16-12', '16-13', '16-14', '16-15', '16-16', '17-16', '18-16', '18-17', '18-18', '18-19', '19-19', '20-19', '20-20', '21-20', '21-21', '22-21', '23-21']</t>
  </si>
  <si>
    <t>['0-0', '1-0', '2-0', '2-1', '3-1', '4-1', '5-1', '6-1', '6-2', '7-2', '7-3', '8-3', '8-4', '9-4', '9-5', '10-5', '10-6', '10-7', '11-7', '11-8', '11-9', '12-9', '12-10', '13-10', '14-10', '15-10', '15-11', '15-12', '15-13', '15-14', '15-15', '15-16', '16-16', '17-16', '18-16', '18-17', '18-18', '18-19', '19-19', '19-20', '20-20', '20-21', '21-21', '21-22', '21-23']</t>
  </si>
  <si>
    <t>['0-0', '0-1', '0-2', '0-3', '1-3', '2-3', '3-3', '3-4', '4-4', '5-4', '5-5', '5-6', '6-6', '6-7', '6-8', '6-9', '7-9', '7-10', '8-10', '8-11', '9-11', '9-12', '9-13', '10-13', '10-14', '11-14', '11-15', '11-16', '11-17', '11-18', '12-18', '12-19', '12-20', '12-21']</t>
  </si>
  <si>
    <t>['0-0', '1-0', '2-0', '3-0', '3-1', '4-1', '4-2', '5-2', '6-2', '6-3', '7-3', '8-3', '8-4', '8-5', '9-5', '10-5', '11-5', '11-6', '12-6', '13-6', '13-7', '13-8', '13-9', '13-10', '13-11', '13-12', '14-12', '15-12', '16-12', '16-13', '16-14', '17-14', '17-15', '17-16', '17-17', '18-17', '18-18', '18-19', '18-20', '19-20', '20-20', '20-21', '21-21', '22-21', '22-22', '23-22', '23-23', '24-23', '25-23']</t>
  </si>
  <si>
    <t>['0-0', '0-1', '0-2', '1-2', '1-3', '1-4', '2-4', '3-4', '3-5', '3-6', '4-6', '4-7', '5-7', '5-8', '6-8', '6-9', '7-9', '7-10', '7-11', '8-11', '9-11', '9-12', '10-12', '10-13', '11-13', '11-14', '12-14', '12-15', '13-15', '14-15', '14-16', '14-17', '15-17', '16-17', '17-17', '17-18', '17-19', '18-19', '18-20', '18-21']</t>
  </si>
  <si>
    <t>['0-0', '0-1', '0-2', '1-2', '1-3', '2-3', '3-3', '4-3', '4-4', '4-5', '5-5', '6-5', '7-5', '8-5', '9-5', '9-6', '10-6', '10-7', '11-7', '12-7', '13-7', '14-7', '14-8', '14-9', '14-10', '14-11', '15-11', '15-12', '16-12', '16-13', '17-13', '17-14', '17-15', '17-16', '18-16', '19-16', '20-16', '21-16']</t>
  </si>
  <si>
    <t>['0-0', '0-1', '0-2', '0-3', '0-4', '0-5', '1-5', '2-5', '2-6', '2-7', '2-8', '3-8', '3-9', '3-10', '3-11', '4-11', '4-12', '4-13', '5-13', '5-14', '6-14', '6-15', '7-15', '7-16', '8-16', '8-17', '9-17', '9-18', '9-19', '10-19', '10-20', '11-20', '11-21']</t>
  </si>
  <si>
    <t>['0-0', '0-1', '1-1', '2-1', '2-2', '3-2', '3-3', '4-3', '4-4', '5-4', '6-4', '6-5', '6-6', '6-7', '6-8', '7-8', '7-9', '8-9', '8-10', '9-10', '10-10', '10-11', '11-11', '12-11', '12-12', '12-13', '12-14', '13-14', '13-15', '13-16', '14-16', '14-17', '14-18', '15-18', '15-19', '16-19', '16-20', '17-20', '17-21']</t>
  </si>
  <si>
    <t>['0-0', '1-0', '2-0', '3-0', '3-1', '3-2', '3-3', '4-3', '5-3', '6-3', '6-4', '7-4', '7-5', '7-6', '8-6', '8-7', '9-7', '10-7', '11-7', '11-8', '12-8', '13-8', '13-9', '14-9', '15-9', '15-10', '16-10', '17-10', '17-11', '17-12', '17-13', '18-13', '19-13', '20-13', '20-14', '21-14']</t>
  </si>
  <si>
    <t>['0-0', '0-1', '1-1', '1-2', '1-3', '2-3', '2-4', '3-4', '3-5', '3-6', '4-6', '4-7', '5-7', '6-7', '6-8', '6-9', '6-10', '6-11', '7-11', '7-12', '8-12', '8-13', '9-13', '10-13', '11-13', '11-14', '11-15', '12-15', '13-15', '14-15', '14-16', '14-17', '15-17', '15-18', '15-19', '16-19', '17-19', '17-20', '17-21']</t>
  </si>
  <si>
    <t>['0-0', '1-0', '1-1', '2-1', '3-1', '4-1', '5-1', '5-2', '6-2', '6-3', '6-4', '7-4', '7-5', '7-6', '7-7', '8-7', '8-8', '9-8', '9-9', '9-10', '9-11', '9-12', '10-12', '11-12', '11-13', '12-13', '12-14', '13-14', '14-14', '15-14', '15-15', '15-16', '16-16', '17-16', '18-16', '18-17', '18-18', '18-19', '18-20', '19-20', '20-20', '20-21', '20-22']</t>
  </si>
  <si>
    <t>['0-0', '1-0', '1-1', '2-1', '2-2', '3-2', '3-3', '4-3', '4-4', '5-4', '5-5', '6-5', '6-6', '6-7', '6-8', '7-8', '7-9', '7-10', '7-11', '8-11', '8-12', '9-12', '9-13', '9-14', '10-14', '11-14', '11-15', '11-16', '12-16', '13-16', '14-16', '14-17', '15-17', '15-18', '16-18', '17-18', '17-19', '17-20', '17-21']</t>
  </si>
  <si>
    <t>['0-0', '1-0', '1-1', '2-1', '2-2', '2-3', '2-4', '3-4', '4-4', '4-5', '5-5', '5-6', '6-6', '7-6', '8-6', '9-6', '9-7', '9-8', '10-8', '11-8', '11-9', '11-10', '12-10', '13-10', '13-11', '13-12', '14-12', '14-13', '15-13', '15-14', '16-14', '16-15', '16-16', '17-16', '18-16', '18-17', '18-18', '18-19', '19-19', '20-19', '20-20', '21-20', '22-20']</t>
  </si>
  <si>
    <t>['0-0', '0-1', '1-1', '2-1', '3-1', '3-2', '4-2', '4-3', '5-3', '5-4', '5-5', '6-5', '6-6', '7-6', '7-7', '8-7', '8-8', '9-8', '9-9', '10-9', '11-9', '12-9', '13-9', '13-10', '14-10', '15-10', '16-10', '16-11', '17-11', '18-11', '19-11', '19-12', '20-12', '20-13', '21-13']</t>
  </si>
  <si>
    <t>['0-0', '0-1', '1-1', '2-1', '3-1', '4-1', '4-2', '5-2', '5-3', '5-4', '5-5', '6-5', '7-5', '7-6', '7-7', '7-8', '8-8', '8-9', '9-9', '9-10', '10-10', '10-11', '10-12', '10-13', '11-13', '11-14', '12-14', '13-14', '13-15', '14-15', '14-16', '15-16', '15-17', '15-18', '15-19', '16-19', '16-20', '16-21']</t>
  </si>
  <si>
    <t>['0-0', '1-0', '1-1', '1-2', '2-2', '3-2', '3-3', '4-3', '4-4', '5-4', '5-5', '5-6', '5-7', '5-8', '6-8', '7-8', '7-9', '7-10', '7-11', '8-11', '9-11', '10-11', '11-11', '11-12', '11-13', '11-14', '11-15', '11-16', '11-17', '12-17', '12-18', '13-18', '13-19', '13-20', '13-21']</t>
  </si>
  <si>
    <t>['0-0', '0-1', '1-1', '2-1', '2-2', '3-2', '4-2', '4-3', '5-3', '5-4', '5-5', '6-5', '6-6', '7-6', '7-7', '7-8', '7-9', '7-10', '8-10', '9-10', '9-11', '10-11', '11-11', '12-11', '12-12', '13-12', '13-13', '14-13', '14-14', '14-15', '14-16', '15-16', '15-17', '16-17', '16-18', '17-18', '17-19', '18-19', '18-20', '19-20', '20-20', '20-21', '21-21', '21-22', '22-22', '22-23', '23-23', '23-24', '24-24', '24-25', '25-25', '25-26', '25-27']</t>
  </si>
  <si>
    <t>['0-0', '1-0', '2-0', '2-1', '2-2', '2-3', '2-4', '3-4', '3-5', '3-6', '3-7', '3-8', '3-9', '4-9', '4-10', '5-10', '6-10', '6-11', '6-12', '6-13', '6-14', '7-14', '8-14', '8-15', '8-16', '8-17', '9-17', '9-18', '10-18', '10-19', '10-20', '10-21']</t>
  </si>
  <si>
    <t>['0-0', '0-1', '1-1', '2-1', '2-2', '2-3', '3-3', '4-3', '4-4', '5-4', '5-5', '5-6', '5-7', '6-7', '6-8', '7-8', '7-9', '7-10', '8-10', '8-11', '8-12', '9-12', '9-13', '10-13', '10-14', '10-15', '11-15', '11-16', '11-17', '12-17', '12-18', '13-18', '13-19', '14-19', '15-19', '16-19', '17-19', '17-20', '17-21']</t>
  </si>
  <si>
    <t>['0-0', '1-0', '1-1', '1-2', '2-2', '3-2', '4-2', '4-3', '5-3', '6-3', '6-4', '7-4', '7-5', '8-5', '8-6', '8-7', '9-7', '9-8', '9-9', '9-10', '9-11', '10-11', '10-12', '11-12', '11-13', '11-14', '12-14', '12-15', '13-15', '14-15', '15-15', '15-16', '15-17', '15-18', '16-18', '17-18', '17-19', '18-19', '18-20', '19-20', '19-21']</t>
  </si>
  <si>
    <t>['0-0', '0-1', '0-2', '0-3', '0-4', '1-4', '2-4', '2-5', '2-6', '2-7', '3-7', '3-8', '4-8', '5-8', '6-8', '7-8', '7-9', '7-10', '8-10', '8-11', '9-11', '9-12', '10-12', '10-13', '10-14', '10-15', '11-15', '12-15', '13-15', '14-15', '15-15', '15-16', '16-16', '17-16', '17-17', '18-17', '18-18', '18-19', '19-19', '20-19', '21-19']</t>
  </si>
  <si>
    <t>['0-0', '0-1', '1-1', '1-2', '2-2', '2-3', '2-4', '2-5', '3-5', '3-6', '3-7', '4-7', '5-7', '6-7', '7-7', '7-8', '8-8', '9-8', '10-8', '11-8', '11-9', '11-10', '12-10', '12-11', '13-11', '13-12', '13-13', '13-14', '14-14', '15-14', '16-14', '17-14', '17-15', '17-16', '18-16', '18-17', '18-18', '18-19', '19-19', '20-19', '20-20', '21-20', '21-21', '22-21', '22-22', '23-22', '23-23', '23-24', '24-24', '25-24', '25-25', '26-25', '26-26', '26-27', '27-27', '28-27', '29-27']</t>
  </si>
  <si>
    <t>['0-0', '1-0', '1-1', '2-1', '3-1', '3-2', '4-2', '4-3', '4-4', '4-5', '4-6', '5-6', '6-6', '6-7', '7-7', '7-8', '7-9', '7-10', '7-11', '8-11', '9-11', '10-11', '11-11', '12-11', '12-12', '12-13', '12-14', '13-14', '14-14', '15-14', '16-14', '16-15', '17-15', '17-16', '18-16', '18-17', '18-18', '19-18', '19-19', '20-19', '21-19']</t>
  </si>
  <si>
    <t>['0-0', '0-1', '0-2', '1-2', '2-2', '3-2', '3-3', '4-3', '5-3', '6-3', '7-3', '7-4', '8-4', '8-5', '9-5', '10-5', '10-6', '10-7', '11-7', '12-7', '13-7', '13-8', '14-8', '14-9', '14-10', '14-11', '15-11', '15-12', '16-12', '17-12', '17-13', '18-13', '19-13', '19-14', '20-14', '20-15', '21-15']</t>
  </si>
  <si>
    <t>['0-0', '1-0', '2-0', '3-0', '3-1', '4-1', '5-1', '5-2', '6-2', '7-2', '7-3', '7-4', '8-4', '9-4', '9-5', '10-5', '10-6', '11-6', '11-7', '11-8', '11-9', '12-9', '13-9', '13-10', '14-10', '14-11', '14-12', '14-13', '15-13', '15-14', '15-15', '16-15', '16-16', '16-17', '17-17', '18-17', '18-18', '19-18', '19-19', '20-19', '21-19']</t>
  </si>
  <si>
    <t>['0-0', '1-0', '1-1', '1-2', '2-2', '2-3', '2-4', '3-4', '3-5', '3-6', '4-6', '4-7', '5-7', '6-7', '7-7', '7-8', '8-8', '8-9', '9-9', '10-9', '10-10', '10-11', '11-11', '11-12', '12-12', '13-12', '14-12', '15-12', '16-12', '16-13', '16-14', '16-15', '17-15', '17-16', '17-17', '18-17', '19-17', '19-18', '19-19', '20-19', '20-20', '21-20', '22-20']</t>
  </si>
  <si>
    <t>['0-0', '1-0', '1-1', '2-1', '3-1', '4-1', '5-1', '5-2', '6-2', '7-2', '7-3', '7-4', '7-5', '8-5', '8-6', '9-6', '9-7', '9-8', '10-8', '11-8', '12-8', '12-9', '12-10', '12-11', '13-11', '14-11', '14-12', '14-13', '15-13', '16-13', '17-13', '18-13', '19-13', '20-13', '21-13']</t>
  </si>
  <si>
    <t>['0-0', '0-1', '1-1', '2-1', '3-1', '4-1', '4-2', '5-2', '6-2', '6-3', '7-3', '8-3', '8-4', '9-4', '10-4', '10-5', '11-5', '12-5', '13-5', '13-6', '13-7', '13-8', '14-8', '15-8', '15-9', '16-9', '16-10', '16-11', '16-12', '16-13', '16-14', '16-15', '16-16', '16-17', '17-17', '18-17', '18-18', '18-19', '18-20', '19-20', '19-21']</t>
  </si>
  <si>
    <t>['0-0', '0-1', '0-2', '1-2', '2-2', '3-2', '3-3', '3-4', '4-4', '4-5', '5-5', '6-5', '6-6', '7-6', '7-7', '7-8', '7-9', '7-10', '8-10', '8-11', '9-11', '9-12', '10-12', '10-13', '10-14', '10-15', '10-16', '11-16', '12-16', '12-17', '13-17', '13-18', '14-18', '14-19', '14-20', '15-20', '15-21']</t>
  </si>
  <si>
    <t>['0-0', '1-0', '2-0', '3-0', '3-1', '4-1', '4-2', '4-3', '5-3', '5-4', '6-4', '7-4', '7-5', '8-5', '8-6', '9-6', '10-6', '11-6', '11-7', '12-7', '12-8', '13-8', '13-9', '13-10', '13-11', '13-12', '13-13', '13-14', '13-15', '14-15', '15-15', '16-15', '16-16', '17-16', '18-16', '18-17', '18-18', '19-18', '20-18', '20-19', '21-19']</t>
  </si>
  <si>
    <t>['0-0', '0-1', '0-2', '1-2', '1-3', '2-3', '2-4', '3-4', '4-4', '4-5', '5-5', '5-6', '6-6', '7-6', '8-6', '9-6', '10-6', '10-7', '10-8', '11-8', '12-8', '13-8', '14-8', '14-9', '14-10', '14-11', '14-12', '15-12', '16-12', '17-12', '17-13', '17-14', '18-14', '19-14', '20-14', '21-14']</t>
  </si>
  <si>
    <t>['0-0', '1-0', '1-1', '2-1', '2-2', '2-3', '2-4', '3-4', '4-4', '5-4', '6-4', '6-5', '6-6', '6-7', '7-7', '7-8', '7-9', '8-9', '9-9', '10-9', '10-10', '11-10', '12-10', '12-11', '12-12', '13-12', '14-12', '14-13', '14-14', '15-14', '16-14', '16-15', '16-16', '16-17', '17-17', '17-18', '18-18', '18-19', '18-20', '18-21']</t>
  </si>
  <si>
    <t>['0-0', '1-0', '2-0', '2-1', '2-2', '3-2', '4-2', '5-2', '5-3', '6-3', '6-4', '6-5', '7-5', '7-6', '7-7', '8-7', '8-8', '9-8', '9-9', '10-9', '10-10', '11-10', '11-11', '12-11', '12-12', '13-12', '13-13', '14-13', '15-13', '15-14', '16-14', '16-15', '17-15', '17-16', '18-16', '19-16', '19-17', '19-18', '20-18', '20-19', '21-19']</t>
  </si>
  <si>
    <t>['0-0', '0-1', '0-2', '0-3', '0-4', '1-4', '2-4', '2-5', '3-5', '3-6', '3-7', '3-8', '3-9', '4-9', '5-9', '5-10', '6-10', '6-11', '6-12', '6-13', '6-14', '7-14', '7-15', '7-16', '7-17', '8-17', '9-17', '9-18', '10-18', '11-18', '12-18', '12-19', '12-20', '13-20', '13-21']</t>
  </si>
  <si>
    <t>['0-0', '0-1', '0-2', '1-2', '1-3', '2-3', '3-3', '3-4', '4-4', '5-4', '5-5', '5-6', '6-6', '6-7', '7-7', '8-7', '8-8', '8-9', '8-10', '9-10', '10-10', '11-10', '11-11', '11-12', '11-13', '12-13', '12-14', '13-14', '13-15', '14-15', '14-16', '14-17', '15-17', '16-17', '17-17', '17-18', '17-19', '17-20', '17-21']</t>
  </si>
  <si>
    <t>['0-0', '1-0', '2-0', '3-0', '3-1', '4-1', '5-1', '5-2', '6-2', '7-2', '8-2', '8-3', '8-4', '9-4', '10-4', '10-5', '10-6', '10-7', '10-8', '11-8', '11-9', '11-10', '12-10', '12-11', '12-12', '13-12', '13-13', '14-13', '15-13', '16-13', '16-14', '16-15', '17-15', '17-16', '18-16', '18-17', '19-17', '19-18', '20-18', '20-19', '21-19']</t>
  </si>
  <si>
    <t>['0-0', '0-1', '1-1', '2-1', '3-1', '4-1', '4-2', '4-3', '4-4', '5-4', '5-5', '6-5', '6-6', '6-7', '7-7', '7-8', '7-9', '8-9', '8-10', '9-10', '10-10', '11-10', '12-10', '12-11', '13-11', '14-11', '14-12', '14-13', '15-13', '15-14', '16-14', '16-15', '16-16', '17-16', '17-17', '18-17', '18-18', '18-19', '19-19', '19-20', '20-20', '20-21', '21-21', '21-22', '22-22', '22-23', '23-23', '24-23', '25-23']</t>
  </si>
  <si>
    <t>['0-0', '1-0', '2-0', '3-0', '3-1', '3-2', '4-2', '4-3', '5-3', '5-4', '6-4', '6-5', '7-5', '8-5', '9-5', '10-5', '10-6', '11-6', '12-6', '12-7', '13-7', '13-8', '13-9', '13-10', '14-10', '14-11', '14-12', '15-12', '15-13', '15-14', '16-14', '16-15', '17-15', '17-16', '18-16', '18-17', '19-17', '20-17', '21-17']</t>
  </si>
  <si>
    <t>['0-0', '1-0', '1-1', '1-2', '2-2', '2-3', '2-4', '2-5', '2-6', '3-6', '3-7', '4-7', '5-7', '6-7', '7-7', '8-7', '8-8', '9-8', '10-8', '10-9', '11-9', '12-9', '12-10', '12-11', '13-11', '14-11', '15-11', '16-11', '16-12', '17-12', '17-13', '17-14', '18-14', '19-14', '20-14', '21-14']</t>
  </si>
  <si>
    <t>['0-0', '0-1', '1-1', '2-1', '2-2', '2-3', '3-3', '3-4', '3-5', '4-5', '4-6', '4-7', '4-8', '4-9', '4-10', '4-11', '5-11', '5-12', '6-12', '6-13', '7-13', '8-13', '9-13', '10-13', '11-13', '11-14', '11-15', '12-15', '12-16', '12-17', '12-18', '12-19', '13-19', '14-19', '14-20', '15-20', '16-20', '16-21']</t>
  </si>
  <si>
    <t>['0-0', '1-0', '1-1', '2-1', '2-2', '2-3', '2-4', '3-4', '3-5', '4-5', '4-6', '4-7', '4-8', '4-9', '4-10', '5-10', '6-10', '7-10', '8-10', '9-10', '10-10', '10-11', '10-12', '10-13', '11-13', '11-14', '11-15', '11-16', '12-16', '12-17', '13-17', '14-17', '15-17', '16-17', '16-18', '16-19', '17-19', '17-20', '18-20', '18-21']</t>
  </si>
  <si>
    <t>['0-0', '0-1', '0-2', '1-2', '1-3', '2-3', '2-4', '3-4', '3-5', '4-5', '4-6', '4-7', '5-7', '5-8', '6-8', '6-9', '7-9', '7-10', '8-10', '8-11', '8-12', '9-12', '9-13', '10-13', '11-13', '11-14', '11-15', '12-15', '12-16', '12-17', '12-18', '12-19', '12-20', '12-21']</t>
  </si>
  <si>
    <t>['0-0', '1-0', '1-1', '1-2', '1-3', '2-3', '3-3', '3-4', '4-4', '4-5', '4-6', '5-6', '6-6', '6-7', '7-7', '8-7', '8-8', '9-8', '10-8', '11-8', '11-9', '12-9', '13-9', '13-10', '13-11', '14-11', '14-12', '14-13', '15-13', '15-14', '15-15', '15-16', '16-16', '16-17', '17-17', '17-18', '18-18', '18-19', '18-20', '19-20', '20-20', '21-20', '21-21', '21-22', '22-22', '22-23', '22-24']</t>
  </si>
  <si>
    <t>['0-0', '0-1', '1-1', '1-2', '2-2', '2-3', '3-3', '3-4', '3-5', '4-5', '5-5', '5-6', '6-6', '7-6', '8-6', '8-7', '8-8', '8-9', '9-9', '10-9', '10-10', '10-11', '11-11', '11-12', '12-12', '13-12', '13-13', '14-13', '15-13', '15-14', '16-14', '16-15', '17-15', '18-15', '18-16', '19-16', '20-16', '21-16']</t>
  </si>
  <si>
    <t>['0-0', '1-0', '2-0', '2-1', '2-2', '3-2', '3-3', '3-4', '4-4', '5-4', '6-4', '7-4', '7-5', '7-6', '8-6', '8-7', '8-8', '8-9', '8-10', '9-10', '9-11', '10-11', '11-11', '12-11', '13-11', '14-11', '15-11', '16-11', '16-12', '17-12', '18-12', '19-12', '20-12', '20-13', '20-14', '20-15', '20-16', '21-16']</t>
  </si>
  <si>
    <t>['0-0', '1-0', '2-0', '2-1', '3-1', '3-2', '3-3', '3-4', '4-4', '5-4', '5-5', '5-6', '5-7', '5-8', '5-9', '6-9', '7-9', '7-10', '8-10', '8-11', '8-12', '8-13', '8-14', '9-14', '10-14', '10-15', '10-16', '10-17', '10-18', '11-18', '11-19', '12-19', '12-20', '12-21']</t>
  </si>
  <si>
    <t>['0-0', '1-0', '1-1', '1-2', '2-2', '3-2', '3-3', '4-3', '5-3', '6-3', '6-4', '6-5', '6-6', '6-7', '7-7', '7-8', '8-8', '8-9', '8-10', '9-10', '9-11', '10-11', '10-12', '11-12', '11-13', '12-13', '12-14', '13-14', '13-15', '14-15', '14-16', '14-17', '15-17', '15-18', '16-18', '16-19', '16-20', '17-20', '18-20', '18-21']</t>
  </si>
  <si>
    <t>['0-0', '1-0', '1-1', '1-2', '1-3', '1-4', '1-5', '1-6', '1-7', '2-7', '2-8', '2-9', '2-10', '3-10', '3-11', '4-11', '4-12', '5-12', '6-12', '6-13', '6-14', '6-15', '6-16', '7-16', '7-17', '8-17', '9-17', '9-18', '9-19', '10-19', '10-20', '11-20', '11-21']</t>
  </si>
  <si>
    <t>['0-0', '0-1', '0-2', '0-3', '0-4', '0-5', '1-5', '1-6', '2-6', '2-7', '3-7', '4-7', '4-8', '4-9', '5-9', '5-10', '6-10', '7-10', '7-11', '7-12', '7-13', '7-14', '7-15', '8-15', '8-16', '9-16', '9-17', '9-18', '9-19', '10-19', '10-20', '10-21']</t>
  </si>
  <si>
    <t>['0-0', '0-1', '1-1', '1-2', '2-2', '3-2', '4-2', '4-3', '4-4', '5-4', '5-5', '5-6', '6-6', '6-7', '7-7', '8-7', '9-7', '10-7', '10-8', '10-9', '10-10', '11-10', '11-11', '11-12', '12-12', '12-13', '13-13', '14-13', '15-13', '16-13', '16-14', '17-14', '18-14', '18-15', '19-15', '19-16', '20-16', '21-16']</t>
  </si>
  <si>
    <t>['0-0', '0-1', '0-2', '1-2', '2-2', '3-2', '3-3', '4-3', '5-3', '6-3', '6-4', '7-4', '7-5', '7-6', '8-6', '8-7', '8-8', '9-8', '9-9', '10-9', '11-9', '11-10', '11-11', '12-11', '12-12', '13-12', '14-12', '14-13', '14-14', '14-15', '15-15', '15-16', '15-17', '16-17', '16-18', '17-18', '18-18', '18-19', '19-19', '20-19', '20-20', '20-21', '20-22']</t>
  </si>
  <si>
    <t>['0-0', '1-0', '2-0', '3-0', '3-1', '3-2', '3-3', '4-3', '4-4', '4-5', '5-5', '5-6', '5-7', '5-8', '5-9', '6-9', '7-9', '8-9', '9-9', '9-10', '9-11', '10-11', '10-12', '11-12', '11-13', '12-13', '13-13', '13-14', '14-14', '14-15', '15-15', '16-15', '16-16', '16-17', '17-17', '17-18', '17-19', '18-19', '18-20', '18-21']</t>
  </si>
  <si>
    <t>['0-0', '1-0', '1-1', '1-2', '1-3', '2-3', '2-4', '2-5', '3-5', '3-6', '4-6', '5-6', '6-6', '6-7', '7-7', '7-8', '8-8', '8-9', '9-9', '9-10', '10-10', '10-11', '11-11', '12-11', '12-12', '12-13', '12-14', '13-14', '14-14', '14-15', '14-16', '15-16', '15-17', '15-18', '15-19', '15-20', '16-20', '16-21']</t>
  </si>
  <si>
    <t>['0-0', '1-0', '1-1', '2-1', '2-2', '2-3', '3-3', '4-3', '4-4', '5-4', '6-4', '7-4', '7-5', '8-5', '8-6', '8-7', '8-8', '8-9', '8-10', '8-11', '9-11', '9-12', '9-13', '9-14', '9-15', '10-15', '11-15', '12-15', '12-16', '13-16', '13-17', '13-18', '14-18', '14-19', '15-19', '15-20', '16-20', '16-21']</t>
  </si>
  <si>
    <t>['0-0', '0-1', '1-1', '1-2', '2-2', '2-3', '2-4', '3-4', '4-4', '5-4', '6-4', '7-4', '7-5', '7-6', '8-6', '9-6', '9-7', '9-8', '9-9', '10-9', '11-9', '11-10', '12-10', '13-10', '13-11', '14-11', '15-11', '15-12', '16-12', '16-13', '16-14', '17-14', '17-15', '17-16', '18-16', '18-17', '19-17', '20-17', '21-17']</t>
  </si>
  <si>
    <t>['0-0', '1-0', '2-0', '2-1', '3-1', '4-1', '5-1', '6-1', '6-2', '7-2', '7-3', '8-3', '8-4', '9-4', '10-4', '10-5', '11-5', '11-6', '12-6', '12-7', '13-7', '13-8', '14-8', '15-8', '16-8', '16-9', '16-10', '17-10', '17-11', '17-12', '18-12', '18-13', '19-13', '19-14', '20-14', '20-15', '21-15']</t>
  </si>
  <si>
    <t>['0-0', '1-0', '2-0', '3-0', '3-1', '4-1', '5-1', '5-2', '6-2', '6-3', '6-4', '6-5', '6-6', '6-7', '7-7', '8-7', '8-8', '8-9', '9-9', '9-10', '10-10', '10-11', '11-11', '12-11', '13-11', '14-11', '14-12', '15-12', '15-13', '16-13', '17-13', '17-14', '18-14', '19-14', '20-14', '20-15', '20-16', '21-16']</t>
  </si>
  <si>
    <t>['0-0', '0-1', '0-2', '0-3', '1-3', '1-4', '1-5', '1-6', '2-6', '2-7', '3-7', '4-7', '4-8', '4-9', '5-9', '5-10', '6-10', '6-11', '7-11', '7-12', '8-12', '9-12', '10-12', '10-13', '11-13', '11-14', '11-15', '12-15', '12-16', '13-16', '13-17', '14-17', '14-18', '15-18', '15-19', '16-19', '16-20', '16-21']</t>
  </si>
  <si>
    <t>['0-0', '0-1', '1-1', '1-2', '2-2', '2-3', '3-3', '3-4', '3-5', '4-5', '5-5', '6-5', '6-6', '6-7', '6-8', '7-8', '8-8', '8-9', '9-9', '9-10', '10-10', '10-11', '10-12', '10-13', '10-14', '10-15', '11-15', '11-16', '12-16', '13-16', '13-17', '13-18', '14-18', '15-18', '16-18', '17-18', '17-19', '18-19', '19-19', '20-19', '20-20', '20-21', '20-22']</t>
  </si>
  <si>
    <t>['0-0', '0-1', '0-2', '1-2', '2-2', '2-3', '2-4', '3-4', '4-4', '4-5', '5-5', '5-6', '5-7', '6-7', '6-8', '7-8', '7-9', '8-9', '9-9', '9-10', '10-10', '10-11', '11-11', '12-11', '12-12', '13-12', '13-13', '13-14', '14-14', '15-14', '16-14', '16-15', '16-16', '17-16', '17-17', '18-17', '18-18', '18-19', '19-19', '19-20', '19-21']</t>
  </si>
  <si>
    <t>['0-0', '0-1', '0-2', '1-2', '1-3', '2-3', '3-3', '3-4', '4-4', '4-5', '4-6', '4-7', '5-7', '6-7', '7-7', '7-8', '8-8', '9-8', '9-9', '10-9', '10-10', '10-11', '10-12', '11-12', '12-12', '12-13', '12-14', '13-14', '14-14', '14-15', '14-16', '15-16', '15-17', '16-17', '17-17', '18-17', '18-18', '19-18', '19-19', '19-20', '20-20', '20-21', '21-21', '22-21', '22-22', '22-23', '23-23', '23-24', '23-25']</t>
  </si>
  <si>
    <t>['0-0', '1-0', '1-1', '1-2', '2-2', '2-3', '2-4', '3-4', '4-4', '5-4', '6-4', '6-5', '6-6', '6-7', '7-7', '8-7', '8-8', '9-8', '10-8', '10-9', '11-9', '12-9', '12-10', '13-10', '13-11', '13-12', '14-12', '14-13', '15-13', '15-14', '15-15', '15-16', '16-16', '16-17', '16-18', '16-19', '17-19', '17-20', '18-20', '19-20', '19-21']</t>
  </si>
  <si>
    <t>['0-0', '1-0', '1-1', '1-2', '1-3', '1-4', '2-4', '2-5', '3-5', '3-6', '4-6', '4-7', '4-8', '5-8', '5-9', '5-10', '6-10', '7-10', '8-10', '9-10', '9-11', '10-11', '11-11', '12-11', '12-12', '12-13', '12-14', '13-14', '13-15', '13-16', '14-16', '14-17', '15-17', '16-17', '16-18', '16-19', '17-19', '18-19', '18-20', '19-20', '20-20', '21-20', '21-21', '22-21', '22-22', '22-23', '23-23', '23-24', '24-24', '25-24', '25-25', '25-26', '25-27']</t>
  </si>
  <si>
    <t>['0-0', '1-0', '2-0', '3-0', '3-1', '4-1', '5-1', '6-1', '7-1', '7-2', '8-2', '9-2', '9-3', '10-3', '10-4', '11-4', '11-5', '12-5', '13-5', '13-6', '13-7', '14-7', '14-8', '15-8', '15-9', '15-10', '16-10', '17-10', '18-10', '18-11', '19-11', '19-12', '19-13', '19-14', '20-14', '20-15', '20-16', '20-17', '20-18', '21-18']</t>
  </si>
  <si>
    <t>['0-0', '1-0', '1-1', '2-1', '3-1', '4-1', '4-2', '5-2', '6-2', '7-2', '7-3', '7-4', '8-4', '8-5', '9-5', '9-6', '10-6', '10-7', '11-7', '11-8', '12-8', '12-9', '13-9', '14-9', '14-10', '15-10', '16-10', '16-11', '16-12', '16-13', '16-14', '16-15', '16-16', '16-17', '16-18', '17-18', '18-18', '18-19', '18-20', '19-20', '20-20', '21-20', '21-21', '22-21', '22-22', '23-22', '24-22']</t>
  </si>
  <si>
    <t>['0-0', '0-1', '1-1', '1-2', '1-3', '1-4', '2-4', '2-5', '3-5', '3-6', '4-6', '5-6', '5-7', '6-7', '6-8', '7-8', '8-8', '9-8', '10-8', '10-9', '10-10', '11-10', '11-11', '12-11', '13-11', '14-11', '15-11', '15-12', '16-12', '17-12', '17-13', '18-13', '19-13', '19-14', '19-15', '19-16', '20-16', '20-17', '21-17']</t>
  </si>
  <si>
    <t>['0-0', '0-1', '1-1', '1-2', '2-2', '3-2', '3-3', '3-4', '4-4', '5-4', '6-4', '6-5', '7-5', '8-5', '8-6', '9-6', '9-7', '9-8', '10-8', '11-8', '11-9', '11-10', '12-10', '13-10', '13-11', '13-12', '14-12', '15-12', '15-13', '16-13', '16-14', '17-14', '17-15', '18-15', '18-16', '18-17', '18-18', '19-18', '20-18', '20-19', '21-19']</t>
  </si>
  <si>
    <t>['0-0', '1-0', '2-0', '2-1', '2-2', '2-3', '2-4', '3-4', '3-5', '3-6', '4-6', '5-6', '6-6', '6-7', '7-7', '8-7', '8-8', '9-8', '10-8', '11-8', '12-8', '12-9', '13-9', '14-9', '14-10', '15-10', '15-11', '15-12', '16-12', '17-12', '17-13', '18-13', '19-13', '20-13', '20-14', '20-15', '21-15']</t>
  </si>
  <si>
    <t>['0-0', '0-1', '0-2', '0-3', '1-3', '2-3', '2-4', '3-4', '3-5', '3-6', '3-7', '4-7', '5-7', '6-7', '6-8', '7-8', '8-8', '9-8', '9-9', '10-9', '10-10', '10-11', '11-11', '12-11', '12-12', '12-13', '13-13', '14-13', '15-13', '15-14', '15-15', '16-15', '17-15', '18-15', '19-15', '20-15', '20-16', '21-16']</t>
  </si>
  <si>
    <t>['0-0', '0-1', '0-2', '0-3', '0-4', '1-4', '1-5', '1-6', '1-7', '1-8', '1-9', '2-9', '3-9', '4-9', '5-9', '6-9', '7-9', '7-10', '7-11', '8-11', '9-11', '9-12', '9-13', '10-13', '10-14', '11-14', '11-15', '12-15', '12-16', '13-16', '13-17', '14-17', '14-18', '14-19', '14-20', '14-21']</t>
  </si>
  <si>
    <t>['0-0', '1-0', '2-0', '3-0', '3-1', '4-1', '4-2', '4-3', '4-4', '4-5', '4-6', '5-6', '5-7', '6-7', '7-7', '7-8', '7-9', '7-10', '8-10', '9-10', '9-11', '9-12', '9-13', '10-13', '11-13', '11-14', '12-14', '12-15', '13-15', '13-16', '14-16', '14-17', '15-17', '16-17', '16-18', '17-18', '17-19', '17-20', '17-21']</t>
  </si>
  <si>
    <t>['0-0', '0-1', '1-1', '1-2', '2-2', '2-3', '2-4', '2-5', '2-6', '3-6', '4-6', '4-7', '4-8', '5-8', '5-9', '6-9', '6-10', '6-11', '6-12', '7-12', '8-12', '9-12', '10-12', '11-12', '11-13', '12-13', '13-13', '13-14', '14-14', '14-15', '15-15', '15-16', '16-16', '16-17', '17-17', '17-18', '18-18', '19-18', '19-19', '19-20', '20-20', '20-21', '20-22']</t>
  </si>
  <si>
    <t>['0-0', '1-0', '2-0', '2-1', '3-1', '3-2', '3-3', '4-3', '5-3', '5-4', '5-5', '5-6', '5-7', '6-7', '6-8', '6-9', '7-9', '7-10', '8-10', '9-10', '9-11', '10-11', '11-11', '11-12', '12-12', '13-12', '14-12', '15-12', '15-13', '15-14', '16-14', '16-15', '17-15', '17-16', '17-17', '18-17', '19-17', '19-18', '20-18', '20-19', '21-19']</t>
  </si>
  <si>
    <t>['0-0', '0-1', '1-1', '1-2', '1-3', '1-4', '1-5', '2-5', '2-6', '3-6', '4-6', '4-7', '5-7', '6-7', '7-7', '7-8', '8-8', '9-8', '10-8', '10-9', '10-10', '11-10', '12-10', '12-11', '13-11', '13-12', '14-12', '15-12', '16-12', '17-12', '17-13', '17-14', '18-14', '18-15', '18-16', '19-16', '20-16', '21-16']</t>
  </si>
  <si>
    <t>['0-0', '1-0', '1-1', '1-2', '2-2', '3-2', '3-3', '3-4', '3-5', '3-6', '4-6', '5-6', '5-7', '5-8', '5-9', '6-9', '7-9', '8-9', '8-10', '9-10', '9-11', '9-12', '9-13', '9-14', '10-14', '11-14', '11-15', '11-16', '12-16', '12-17', '12-18', '13-18', '13-19', '13-20', '13-21']</t>
  </si>
  <si>
    <t>['0-0', '0-1', '1-1', '2-1', '2-2', '3-2', '3-3', '3-4', '4-4', '4-5', '5-5', '5-6', '6-6', '7-6', '7-7', '8-7', '8-8', '8-9', '9-9', '10-9', '11-9', '12-9', '13-9', '13-10', '13-11', '14-11', '14-12', '15-12', '15-13', '16-13', '17-13', '17-14', '18-14', '19-14', '19-15', '19-16', '20-16', '20-17', '20-18', '20-19', '21-19']</t>
  </si>
  <si>
    <t>['0-0', '1-0', '2-0', '3-0', '4-0', '5-0', '5-1', '6-1', '7-1', '7-2', '7-3', '7-4', '8-4', '8-5', '9-5', '9-6', '9-7', '10-7', '10-8', '10-9', '11-9', '11-10', '12-10', '12-11', '12-12', '12-13', '12-14', '13-14', '13-15', '13-16', '13-17', '14-17', '15-17', '15-18', '16-18', '17-18', '18-18', '19-18', '20-18', '21-18']</t>
  </si>
  <si>
    <t>27-25</t>
  </si>
  <si>
    <t>['0-0', '0-1', '1-1', '1-2', '1-3', '1-4', '2-4', '2-5', '2-6', '3-6', '3-7', '4-7', '5-7', '5-8', '6-8', '6-9', '7-9', '8-9', '9-9', '9-10', '9-11', '10-11', '11-11', '11-12', '12-12', '13-12', '13-13', '14-13', '15-13', '16-13', '17-13', '17-14', '18-14', '18-15', '19-15', '19-16', '19-17', '19-18', '19-19', '20-19', '20-20', '21-20', '21-21', '21-22', '22-22', '22-23', '23-23', '23-24', '24-24', '25-24', '25-25', '26-25', '27-25']</t>
  </si>
  <si>
    <t>['0-0', '1-0', '2-0', '3-0', '3-1', '4-1', '4-2', '5-2', '6-2', '7-2', '8-2', '9-2', '9-3', '9-4', '10-4', '10-5', '10-6', '10-7', '11-7', '12-7', '13-7', '13-8', '13-9', '13-10', '14-10', '15-10', '15-11', '16-11', '17-11', '17-12', '17-13', '17-14', '18-14', '19-14', '19-15', '19-16', '20-16', '20-17', '21-17']</t>
  </si>
  <si>
    <t>['0-0', '1-0', '1-1', '1-2', '2-2', '2-3', '3-3', '3-4', '3-5', '4-5', '4-6', '4-7', '4-8', '5-8', '5-9', '6-9', '6-10', '7-10', '8-10', '8-11', '9-11', '9-12', '9-13', '9-14', '10-14', '10-15', '11-15', '11-16', '12-16', '13-16', '13-17', '14-17', '14-18', '14-19', '14-20', '15-20', '16-20', '16-21']</t>
  </si>
  <si>
    <t>['0-0', '1-0', '1-1', '1-2', '2-2', '3-2', '4-2', '4-3', '4-4', '5-4', '6-4', '6-5', '7-5', '7-6', '8-6', '8-7', '8-8', '8-9', '8-10', '9-10', '10-10', '11-10', '11-11', '11-12', '11-13', '12-13', '12-14', '13-14', '14-14', '14-15', '15-15', '16-15', '17-15', '18-15', '18-16', '18-17', '19-17', '20-17', '21-17']</t>
  </si>
  <si>
    <t>['0-0', '1-0', '2-0', '3-0', '3-1', '4-1', '4-2', '4-3', '5-3', '5-4', '6-4', '7-4', '8-4', '8-5', '8-6', '9-6', '10-6', '11-6', '11-7', '11-8', '12-8', '12-9', '13-9', '14-9', '15-9', '15-10', '16-10', '17-10', '17-11', '17-12', '17-13', '18-13', '18-14', '18-15', '19-15', '19-16', '20-16', '21-16']</t>
  </si>
  <si>
    <t>['0-0', '0-1', '1-1', '1-2', '2-2', '3-2', '4-2', '4-3', '5-3', '6-3', '6-4', '7-4', '7-5', '8-5', '8-6', '9-6', '9-7', '10-7', '10-8', '10-9', '11-9', '12-9', '13-9', '14-9', '15-9', '16-9', '16-10', '17-10', '18-10', '18-11', '19-11', '20-11', '21-11']</t>
  </si>
  <si>
    <t>['0-0', '0-1', '0-2', '1-2', '1-3', '2-3', '2-4', '3-4', '4-4', '5-4', '6-4', '7-4', '7-5', '8-5', '9-5', '10-5', '10-6', '11-6', '11-7', '11-8', '11-9', '12-9', '12-10', '13-10', '14-10', '15-10', '16-10', '16-11', '17-11', '17-12', '18-12', '19-12', '19-13', '20-13', '21-13']</t>
  </si>
  <si>
    <t>['0-0', '0-1', '1-1', '1-2', '2-2', '2-3', '3-3', '4-3', '5-3', '6-3', '7-3', '8-3', '9-3', '9-4', '10-4', '10-5', '11-5', '11-6', '12-6', '13-6', '13-7', '14-7', '14-8', '15-8', '16-8', '17-8', '18-8', '19-8', '19-9', '19-10', '20-10', '21-10']</t>
  </si>
  <si>
    <t>['0-0', '0-1', '1-1', '2-1', '3-1', '3-2', '4-2', '5-2', '6-2', '7-2', '7-3', '7-4', '8-4', '9-4', '10-4', '11-4', '11-5', '11-6', '12-6', '12-7', '12-8', '12-9', '12-10', '12-11', '13-11', '14-11', '15-11', '15-12', '16-12', '17-12', '17-13', '18-13', '19-13', '19-14', '19-15', '20-15', '20-16', '21-16']</t>
  </si>
  <si>
    <t>['0-0', '1-0', '1-1', '2-1', '3-1', '4-1', '4-2', '4-3', '4-4', '5-4', '6-4', '6-5', '6-6', '6-7', '6-8', '7-8', '8-8', '9-8', '10-8', '10-9', '11-9', '11-10', '12-10', '13-10', '14-10', '14-11', '14-12', '14-13', '14-14', '15-14', '15-15', '15-16', '15-17', '15-18', '15-19', '16-19', '16-20', '16-21']</t>
  </si>
  <si>
    <t>['0-0', '1-0', '1-1', '1-2', '1-3', '2-3', '2-4', '2-5', '2-6', '3-6', '4-6', '5-6', '5-7', '5-8', '5-9', '6-9', '6-10', '6-11', '7-11', '7-12', '8-12', '8-13', '9-13', '10-13', '10-14', '10-15', '11-15', '11-16', '12-16', '12-17', '12-18', '12-19', '12-20', '13-20', '13-21']</t>
  </si>
  <si>
    <t>['0-0', '0-1', '1-1', '1-2', '2-2', '3-2', '4-2', '4-3', '4-4', '5-4', '5-5', '6-5', '6-6', '6-7', '6-8', '7-8', '8-8', '9-8', '9-9', '9-10', '9-11', '9-12', '10-12', '11-12', '11-13', '11-14', '12-14', '13-14', '13-15', '13-16', '14-16', '15-16', '15-17', '16-17', '16-18', '17-18', '17-19', '17-20', '18-20', '18-21']</t>
  </si>
  <si>
    <t>['0-0', '1-0', '1-1', '1-2', '2-2', '3-2', '3-3', '3-4', '3-5', '4-5', '4-6', '5-6', '6-6', '7-6', '8-6', '8-7', '9-7', '9-8', '10-8', '11-8', '11-9', '11-10', '12-10', '13-10', '14-10', '15-10', '15-11', '16-11', '17-11', '18-11', '19-11', '20-11', '20-12', '21-12']</t>
  </si>
  <si>
    <t>['0-0', '1-0', '2-0', '2-1', '3-1', '4-1', '4-2', '5-2', '6-2', '6-3', '7-3', '8-3', '9-3', '10-3', '10-4', '10-5', '10-6', '11-6', '12-6', '12-7', '13-7', '14-7', '15-7', '16-7', '16-8', '17-8', '17-9', '18-9', '18-10', '18-11', '19-11', '19-12', '19-13', '19-14', '20-14', '21-14']</t>
  </si>
  <si>
    <t>['0-0', '1-0', '2-0', '2-1', '2-2', '3-2', '4-2', '5-2', '6-2', '6-3', '6-4', '6-5', '6-6', '6-7', '7-7', '8-7', '9-7', '10-7', '10-8', '11-8', '11-9', '12-9', '13-9', '14-9', '14-10', '14-11', '15-11', '16-11', '17-11', '18-11', '18-12', '18-13', '18-14', '18-15', '18-16', '18-17', '19-17', '19-18', '20-18', '20-19', '20-20', '21-20', '21-21', '22-21', '22-22', '23-22', '24-22']</t>
  </si>
  <si>
    <t>['0-0', '1-0', '2-0', '2-1', '2-2', '3-2', '4-2', '4-3', '5-3', '5-4', '5-5', '6-5', '7-5', '7-6', '7-7', '7-8', '7-9', '8-9', '8-10', '9-10', '9-11', '10-11', '11-11', '11-12', '11-13', '11-14', '11-15', '11-16', '12-16', '13-16', '14-16', '14-17', '15-17', '15-18', '16-18', '16-19', '17-19', '18-19', '18-20', '18-21']</t>
  </si>
  <si>
    <t>['0-0', '1-0', '1-1', '1-2', '2-2', '3-2', '3-3', '3-4', '3-5', '3-6', '3-7', '4-7', '4-8', '4-9', '4-10', '5-10', '6-10', '7-10', '7-11', '8-11', '8-12', '9-12', '9-13', '10-13', '11-13', '11-14', '11-15', '11-16', '12-16', '12-17', '12-18', '12-19', '13-19', '14-19', '14-20', '15-20', '16-20', '17-20', '17-21']</t>
  </si>
  <si>
    <t>['0-0', '0-1', '0-2', '1-2', '2-2', '3-2', '4-2', '5-2', '6-2', '7-2', '7-3', '7-4', '7-5', '8-5', '9-5', '9-6', '10-6', '11-6', '12-6', '13-6', '13-7', '13-8', '14-8', '15-8', '15-9', '16-9', '17-9', '18-9', '18-10', '19-10', '19-11', '20-11', '21-11']</t>
  </si>
  <si>
    <t>['0-0', '0-1', '1-1', '2-1', '3-1', '4-1', '4-2', '4-3', '4-4', '5-4', '6-4', '6-5', '7-5', '7-6', '8-6', '8-7', '9-7', '9-8', '10-8', '10-9', '10-10', '11-10', '11-11', '12-11', '12-12', '12-13', '13-13', '14-13', '14-14', '15-14', '16-14', '17-14', '18-14', '18-15', '19-15', '20-15', '21-15']</t>
  </si>
  <si>
    <t>['0-0', '1-0', '2-0', '3-0', '4-0', '4-1', '4-2', '5-2', '6-2', '6-3', '7-3', '7-4', '8-4', '9-4', '9-5', '10-5', '10-6', '11-6', '11-7', '11-8', '11-9', '12-9', '12-10', '13-10', '14-10', '15-10', '16-10', '17-10', '18-10', '19-10', '20-10', '21-10']</t>
  </si>
  <si>
    <t>['0-0', '0-1', '1-1', '2-1', '2-2', '3-2', '3-3', '3-4', '4-4', '4-5', '5-5', '6-5', '6-6', '7-6', '7-7', '8-7', '8-8', '8-9', '9-9', '9-10', '9-11', '10-11', '10-12', '11-12', '12-12', '13-12', '13-13', '14-13', '14-14', '15-14', '16-14', '16-15', '17-15', '17-16', '17-17', '18-17', '19-17', '20-17', '21-17']</t>
  </si>
  <si>
    <t>['0-0', '1-0', '1-1', '2-1', '3-1', '3-2', '4-2', '5-2', '6-2', '7-2', '7-3', '7-4', '8-4', '8-5', '8-6', '9-6', '9-7', '10-7', '10-8', '11-8', '11-9', '11-10', '12-10', '12-11', '12-12', '12-13', '13-13', '13-14', '13-15', '13-16', '14-16', '15-16', '16-16', '17-16', '18-16', '19-16', '20-16', '20-17', '20-18', '21-18']</t>
  </si>
  <si>
    <t>['0-0', '0-1', '0-2', '1-2', '1-3', '2-3', '2-4', '3-4', '4-4', '4-5', '5-5', '6-5', '7-5', '7-6', '8-6', '8-7', '8-8', '8-9', '8-10', '9-10', '10-10', '11-10', '11-11', '11-12', '11-13', '12-13', '13-13', '13-14', '14-14', '15-14', '16-14', '16-15', '17-15', '18-15', '18-16', '19-16', '19-17', '20-17', '21-17']</t>
  </si>
  <si>
    <t>['0-0', '1-0', '1-1', '1-2', '2-2', '2-3', '2-4', '2-5', '3-5', '3-6', '4-6', '5-6', '5-7', '5-8', '6-8', '6-9', '7-9', '7-10', '8-10', '8-11', '8-12', '8-13', '9-13', '10-13', '11-13', '11-14', '11-15', '11-16', '12-16', '12-17', '13-17', '13-18', '13-19', '13-20', '13-21']</t>
  </si>
  <si>
    <t>['0-0', '0-1', '0-2', '0-3', '1-3', '1-4', '1-5', '1-6', '2-6', '2-7', '3-7', '3-8', '3-9', '4-9', '4-10', '4-11', '4-12', '5-12', '5-13', '5-14', '6-14', '7-14', '7-15', '8-15', '9-15', '10-15', '10-16', '10-17', '10-18', '11-18', '12-18', '12-19', '12-20', '13-20', '14-20', '15-20', '15-21']</t>
  </si>
  <si>
    <t>['0-0', '1-0', '1-1', '1-2', '2-2', '2-3', '3-3', '4-3', '5-3', '6-3', '7-3', '8-3', '9-3', '10-3', '10-4', '11-4', '11-5', '11-6', '12-6', '12-7', '13-7', '13-8', '14-8', '14-9', '15-9', '15-10', '16-10', '17-10', '17-11', '17-12', '17-13', '18-13', '18-14', '19-14', '20-14', '20-15', '21-15']</t>
  </si>
  <si>
    <t>['0-0', '1-0', '1-1', '1-2', '2-2', '3-2', '4-2', '4-3', '5-3', '6-3', '6-4', '6-5', '6-6', '7-6', '8-6', '8-7', '9-7', '9-8', '10-8', '11-8', '12-8', '13-8', '13-9', '14-9', '15-9', '16-9', '16-10', '17-10', '18-10', '19-10', '20-10', '21-10']</t>
  </si>
  <si>
    <t>['0-0', '1-0', '1-1', '2-1', '2-2', '2-3', '3-3', '3-4', '3-5', '4-5', '4-6', '5-6', '5-7', '6-7', '6-8', '6-9', '7-9', '7-10', '7-11', '7-12', '7-13', '7-14', '8-14', '8-15', '9-15', '9-16', '10-16', '11-16', '12-16', '12-17', '12-18', '12-19', '13-19', '13-20', '14-20', '14-21']</t>
  </si>
  <si>
    <t>['0-0', '0-1', '0-2', '1-2', '1-3', '1-4', '2-4', '2-5', '3-5', '3-6', '3-7', '4-7', '5-7', '6-7', '6-8', '6-9', '6-10', '6-11', '6-12', '7-12', '7-13', '7-14', '8-14', '8-15', '8-16', '8-17', '8-18', '9-18', '10-18', '10-19', '11-19', '12-19', '12-20', '13-20', '13-21']</t>
  </si>
  <si>
    <t>['0-0', '0-1', '1-1', '2-1', '2-2', '2-3', '3-3', '4-3', '5-3', '5-4', '6-4', '7-4', '8-4', '8-5', '8-6', '8-7', '8-8', '9-8', '10-8', '10-9', '11-9', '12-9', '13-9', '14-9', '14-10', '15-10', '16-10', '16-11', '17-11', '17-12', '18-12', '18-13', '18-14', '19-14', '20-14', '21-14']</t>
  </si>
  <si>
    <t>['0-0', '1-0', '2-0', '2-1', '2-2', '2-3', '2-4', '2-5', '2-6', '3-6', '3-7', '4-7', '5-7', '6-7', '6-8', '6-9', '6-10', '7-10', '7-11', '8-11', '8-12', '8-13', '9-13', '10-13', '10-14', '11-14', '12-14', '12-15', '12-16', '13-16', '13-17', '13-18', '14-18', '15-18', '16-18', '17-18', '18-18', '18-19', '18-20', '19-20', '20-20', '21-20', '22-20']</t>
  </si>
  <si>
    <t>['0-0', '0-1', '0-2', '0-3', '1-3', '2-3', '3-3', '3-4', '4-4', '4-5', '4-6', '4-7', '4-8', '5-8', '6-8', '6-9', '7-9', '7-10', '7-11', '7-12', '8-12', '8-13', '9-13', '10-13', '11-13', '12-13', '13-13', '14-13', '14-14', '15-14', '16-14', '16-15', '16-16', '16-17', '17-17', '17-18', '17-19', '18-19', '19-19', '20-19', '21-19']</t>
  </si>
  <si>
    <t>['0-0', '1-0', '1-1', '2-1', '2-2', '3-2', '4-2', '4-3', '5-3', '5-4', '5-5', '6-5', '7-5', '8-5', '8-6', '9-6', '9-7', '9-8', '10-8', '10-9', '11-9', '11-10', '12-10', '13-10', '13-11', '14-11', '15-11', '15-12', '16-12', '16-13', '17-13', '18-13', '18-14', '19-14', '19-15', '19-16', '20-16', '20-17', '21-17']</t>
  </si>
  <si>
    <t>['0-0', '0-1', '1-1', '1-2', '1-3', '1-4', '2-4', '3-4', '3-5', '3-6', '4-6', '4-7', '5-7', '5-8', '5-9', '6-9', '6-10', '7-10', '7-11', '8-11', '9-11', '9-12', '9-13', '9-14', '9-15', '9-16', '9-17', '10-17', '10-18', '11-18', '11-19', '12-19', '12-20', '13-20', '13-21']</t>
  </si>
  <si>
    <t>['0-0', '0-1', '0-2', '1-2', '2-2', '2-3', '2-4', '2-5', '3-5', '3-6', '3-7', '3-8', '4-8', '4-9', '5-9', '6-9', '7-9', '8-9', '9-9', '10-9', '11-9', '11-10', '12-10', '12-11', '12-12', '13-12', '13-13', '13-14', '14-14', '14-15', '15-15', '16-15', '17-15', '18-15', '18-16', '18-17', '18-18', '18-19', '18-20', '19-20', '19-21']</t>
  </si>
  <si>
    <t>['0-0', '1-0', '1-1', '2-1', '2-2', '2-3', '2-4', '3-4', '3-5', '4-5', '5-5', '5-6', '6-6', '6-7', '7-7', '8-7', '9-7', '9-8', '10-8', '10-9', '11-9', '12-9', '12-10', '13-10', '14-10', '14-11', '14-12', '15-12', '15-13', '15-14', '16-14', '16-15', '17-15', '17-16', '18-16', '18-17', '19-17', '19-18', '20-18', '20-19', '21-19']</t>
  </si>
  <si>
    <t>['0-0', '0-1', '0-2', '1-2', '1-3', '1-4', '2-4', '3-4', '3-5', '4-5', '4-6', '5-6', '6-6', '6-7', '7-7', '8-7', '9-7', '9-8', '10-8', '11-8', '12-8', '13-8', '14-8', '14-9', '14-10', '15-10', '16-10', '17-10', '17-11', '17-12', '17-13', '18-13', '18-14', '18-15', '19-15', '20-15', '20-16', '21-16']</t>
  </si>
  <si>
    <t>['0-0', '0-1', '1-1', '2-1', '2-2', '2-3', '3-3', '3-4', '4-4', '4-5', '5-5', '6-5', '6-6', '7-6', '8-6', '8-7', '9-7', '9-8', '10-8', '10-9', '10-10', '11-10', '12-10', '13-10', '13-11', '14-11', '15-11', '16-11', '17-11', '18-11', '19-11', '19-12', '20-12', '20-13', '21-13']</t>
  </si>
  <si>
    <t>['0-0', '1-0', '2-0', '2-1', '3-1', '3-2', '4-2', '5-2', '6-2', '7-2', '8-2', '9-2', '9-3', '9-4', '10-4', '10-5', '11-5', '11-6', '12-6', '13-6', '14-6', '14-7', '15-7', '15-8', '15-9', '16-9', '17-9', '18-9', '19-9', '19-10', '20-10', '20-11', '21-11']</t>
  </si>
  <si>
    <t>['0-0', '0-1', '0-2', '0-3', '0-4', '1-4', '1-5', '2-5', '2-6', '2-7', '2-8', '3-8', '4-8', '4-9', '4-10', '4-11', '4-12', '5-12', '5-13', '6-13', '6-14', '7-14', '7-15', '8-15', '8-16', '9-16', '10-16', '10-17', '11-17', '11-18', '12-18', '13-18', '13-19', '14-19', '14-20', '14-21']</t>
  </si>
  <si>
    <t>['0-0', '0-1', '0-2', '1-2', '2-2', '2-3', '3-3', '4-3', '4-4', '5-4', '5-5', '5-6', '5-7', '5-8', '6-8', '6-9', '7-9', '8-9', '9-9', '10-9', '10-10', '11-10', '12-10', '12-11', '13-11', '14-11', '14-12', '14-13', '14-14', '15-14', '15-15', '15-16', '15-17', '15-18', '15-19', '15-20', '16-20', '16-21']</t>
  </si>
  <si>
    <t>['0-0', '1-0', '2-0', '3-0', '3-1', '4-1', '4-2', '4-3', '5-3', '5-4', '5-5', '6-5', '7-5', '7-6', '8-6', '9-6', '9-7', '10-7', '10-8', '10-9', '10-10', '10-11', '10-12', '10-13', '11-13', '12-13', '13-13', '14-13', '14-14', '14-15', '15-15', '15-16', '16-16', '16-17', '16-18', '17-18', '17-19', '17-20', '17-21']</t>
  </si>
  <si>
    <t>['0-0', '1-0', '1-1', '2-1', '2-2', '3-2', '3-3', '4-3', '4-4', '4-5', '4-6', '5-6', '5-7', '5-8', '6-8', '6-9', '6-10', '6-11', '6-12', '7-12', '7-13', '8-13', '8-14', '9-14', '9-15', '10-15', '11-15', '11-16', '12-16', '13-16', '13-17', '13-18', '14-18', '14-19', '15-19', '15-20', '16-20', '16-21']</t>
  </si>
  <si>
    <t>['0-0', '1-0', '2-0', '2-1', '2-2', '2-3', '2-4', '2-5', '2-6', '2-7', '2-8', '3-8', '4-8', '4-9', '5-9', '5-10', '5-11', '5-12', '6-12', '6-13', '7-13', '7-14', '8-14', '8-15', '9-15', '10-15', '11-15', '11-16', '12-16', '13-16', '14-16', '15-16', '15-17', '16-17', '17-17', '17-18', '18-18', '19-18', '19-19', '19-20', '19-21']</t>
  </si>
  <si>
    <t>['0-0', '0-1', '0-2', '1-2', '2-2', '2-3', '3-3', '4-3', '5-3', '6-3', '6-4', '7-4', '7-5', '8-5', '8-6', '9-6', '9-7', '10-7', '10-8', '11-8', '12-8', '12-9', '13-9', '13-10', '14-10', '14-11', '14-12', '14-13', '15-13', '15-14', '16-14', '17-14', '18-14', '19-14', '19-15', '20-15', '20-16', '21-16']</t>
  </si>
  <si>
    <t>['0-0', '1-0', '2-0', '2-1', '3-1', '4-1', '5-1', '5-2', '5-3', '5-4', '5-5', '6-5', '7-5', '8-5', '9-5', '10-5', '11-5', '12-5', '13-5', '13-6', '14-6', '15-6', '15-7', '16-7', '17-7', '17-8', '17-9', '18-9', '18-10', '19-10', '20-10', '21-10']</t>
  </si>
  <si>
    <t>['0-0', '0-1', '1-1', '2-1', '2-2', '2-3', '3-3', '3-4', '3-5', '4-5', '4-6', '5-6', '5-7', '6-7', '6-8', '7-8', '7-9', '8-9', '9-9', '9-10', '10-10', '10-11', '10-12', '10-13', '11-13', '11-14', '12-14', '12-15', '13-15', '13-16', '14-16', '14-17', '14-18', '14-19', '15-19', '16-19', '17-19', '17-20', '18-20', '19-20', '19-21']</t>
  </si>
  <si>
    <t>['0-0', '0-1', '1-1', '2-1', '2-2', '3-2', '4-2', '4-3', '5-3', '6-3', '6-4', '7-4', '8-4', '8-5', '9-5', '9-6', '10-6', '10-7', '11-7', '12-7', '12-8', '13-8', '13-9', '13-10', '14-10', '15-10', '16-10', '17-10', '17-11', '18-11', '18-12', '18-13', '18-14', '18-15', '19-15', '19-16', '19-17', '20-17', '21-17']</t>
  </si>
  <si>
    <t>['0-0', '0-1', '0-2', '1-2', '1-3', '2-3', '2-4', '3-4', '3-5', '3-6', '4-6', '4-7', '5-7', '6-7', '6-8', '6-9', '7-9', '8-9', '9-9', '9-10', '10-10', '11-10', '12-10', '13-10', '13-11', '13-12', '13-13', '14-13', '15-13', '16-13', '16-14', '16-15', '16-16', '16-17', '17-17', '18-17', '18-18', '18-19', '19-19', '20-19', '20-20', '20-21', '20-22']</t>
  </si>
  <si>
    <t>['0-0', '1-0', '1-1', '2-1', '3-1', '3-2', '3-3', '4-3', '5-3', '5-4', '5-5', '6-5', '6-6', '6-7', '6-8', '7-8', '8-8', '9-8', '9-9', '10-9', '11-9', '11-10', '12-10', '12-11', '12-12', '13-12', '14-12', '15-12', '15-13', '15-14', '15-15', '16-15', '17-15', '17-16', '18-16', '19-16', '20-16', '20-17', '21-17']</t>
  </si>
  <si>
    <t>['0-0', '0-1', '0-2', '1-2', '2-2', '2-3', '3-3', '3-4', '3-5', '4-5', '5-5', '6-5', '7-5', '8-5', '9-5', '10-5', '11-5', '11-6', '12-6', '12-7', '12-8', '13-8', '14-8', '14-9', '15-9', '16-9', '16-10', '17-10', '17-11', '18-11', '19-11', '20-11', '21-11']</t>
  </si>
  <si>
    <t>['0-0', '1-0', '2-0', '2-1', '3-1', '3-2', '4-2', '4-3', '5-3', '5-4', '6-4', '6-5', '7-5', '8-5', '8-6', '9-6', '9-7', '9-8', '9-9', '10-9', '11-9', '12-9', '13-9', '13-10', '14-10', '15-10', '16-10', '16-11', '17-11', '17-12', '18-12', '18-13', '18-14', '18-15', '19-15', '20-15', '20-16', '20-17', '21-17']</t>
  </si>
  <si>
    <t>['0-0', '1-0', '1-1', '2-1', '3-1', '4-1', '4-2', '4-3', '5-3', '6-3', '7-3', '8-3', '9-3', '10-3', '10-4', '11-4', '12-4', '13-4', '13-5', '13-6', '13-7', '13-8', '13-9', '13-10', '13-11', '14-11', '15-11', '16-11', '16-12', '17-12', '17-13', '17-14', '18-14', '18-15', '19-15', '19-16', '19-17', '20-17', '20-18', '21-18']</t>
  </si>
  <si>
    <t>['0-0', '0-1', '1-1', '1-2', '2-2', '2-3', '3-3', '3-4', '4-4', '4-5', '5-5', '5-6', '6-6', '6-7', '6-8', '6-9', '7-9', '7-10', '8-10', '8-11', '9-11', '10-11', '11-11', '11-12', '11-13', '12-13', '12-14', '13-14', '14-14', '15-14', '15-15', '15-16', '16-16', '16-17', '16-18', '17-18', '17-19', '17-20', '17-21']</t>
  </si>
  <si>
    <t>['0-0', '0-1', '0-2', '0-3', '0-4', '1-4', '1-5', '1-6', '2-6', '2-7', '3-7', '4-7', '4-8', '4-9', '4-10', '4-11', '5-11', '5-12', '5-13', '6-13', '6-14', '7-14', '7-15', '7-16', '8-16', '9-16', '9-17', '9-18', '9-19', '10-19', '10-20', '11-20', '11-21']</t>
  </si>
  <si>
    <t>['0-0', '1-0', '1-1', '2-1', '2-2', '2-3', '3-3', '3-4', '4-4', '5-4', '5-5', '6-5', '6-6', '7-6', '7-7', '8-7', '9-7', '10-7', '10-8', '11-8', '12-8', '12-9', '13-9', '13-10', '14-10', '15-10', '15-11', '16-11', '17-11', '18-11', '18-12', '19-12', '20-12', '20-13', '21-13']</t>
  </si>
  <si>
    <t>['0-0', '0-1', '1-1', '1-2', '1-3', '2-3', '2-4', '3-4', '3-5', '4-5', '4-6', '5-6', '6-6', '7-6', '7-7', '8-7', '8-8', '9-8', '10-8', '10-9', '11-9', '11-10', '11-11', '11-12', '11-13', '11-14', '11-15', '12-15', '13-15', '13-16', '14-16', '15-16', '15-17', '16-17', '16-18', '17-18', '17-19', '17-20', '18-20', '18-21']</t>
  </si>
  <si>
    <t>['0-0', '0-1', '1-1', '1-2', '2-2', '2-3', '2-4', '3-4', '3-5', '3-6', '4-6', '4-7', '4-8', '4-9', '4-10', '5-10', '6-10', '6-11', '7-11', '7-12', '8-12', '8-13', '9-13', '9-14', '10-14', '11-14', '11-15', '11-16', '12-16', '13-16', '14-16', '14-17', '14-18', '14-19', '15-19', '16-19', '17-19', '17-20', '17-21']</t>
  </si>
  <si>
    <t>['0-0', '1-0', '2-0', '3-0', '4-0', '5-0', '6-0', '6-1', '7-1', '7-2', '7-3', '8-3', '9-3', '10-3', '11-3', '11-4', '11-5', '12-5', '12-6', '12-7', '12-8', '12-9', '13-9', '14-9', '15-9', '16-9', '17-9', '18-9', '19-9', '19-10', '20-10', '20-11', '20-12', '21-12']</t>
  </si>
  <si>
    <t>['0-0', '0-1', '1-1', '1-2', '1-3', '1-4', '1-5', '2-5', '2-6', '3-6', '4-6', '5-6', '5-7', '6-7', '6-8', '7-8', '7-9', '8-9', '9-9', '10-9', '11-9', '11-10', '11-11', '11-12', '12-12', '12-13', '12-14', '13-14', '13-15', '14-15', '14-16', '15-16', '16-16', '17-16', '17-17', '17-18', '18-18', '18-19', '19-19', '20-19', '20-20', '20-21', '21-21', '21-22', '22-22', '23-22', '23-23', '24-23', '24-24', '25-24', '26-24']</t>
  </si>
  <si>
    <t>['0-0', '0-1', '0-2', '1-2', '2-2', '2-3', '2-4', '3-4', '4-4', '5-4', '6-4', '6-5', '7-5', '7-6', '7-7', '8-7', '8-8', '8-9', '9-9', '10-9', '10-10', '10-11', '11-11', '12-11', '13-11', '13-12', '14-12', '15-12', '15-13', '15-14', '15-15', '16-15', '17-15', '17-16', '17-17', '17-18', '18-18', '19-18', '20-18', '20-19', '20-20', '21-20', '21-21', '21-22', '21-23']</t>
  </si>
  <si>
    <t>['0-0', '1-0', '1-1', '2-1', '3-1', '4-1', '5-1', '6-1', '7-1', '7-2', '8-2', '9-2', '9-3', '10-3', '11-3', '11-4', '12-4', '13-4', '13-5', '14-5', '15-5', '16-5', '17-5', '18-5', '18-6', '19-6', '19-7', '20-7', '20-8', '21-8']</t>
  </si>
  <si>
    <t>['0-0', '0-1', '0-2', '1-2', '1-3', '2-3', '2-4', '2-5', '3-5', '3-6', '4-6', '5-6', '5-7', '5-8', '6-8', '7-8', '7-9', '7-10', '8-10', '9-10', '10-10', '10-11', '11-11', '11-12', '11-13', '12-13', '12-14', '12-15', '13-15', '13-16', '14-16', '14-17', '14-18', '15-18', '15-19', '16-19', '17-19', '17-20', '17-21']</t>
  </si>
  <si>
    <t>Qiuyue Fan</t>
  </si>
  <si>
    <t>['0-0', '1-0', '1-1', '1-2', '2-2', '2-3', '3-3', '4-3', '5-3', '5-4', '5-5', '6-5', '6-6', '7-6', '8-6', '9-6', '9-7', '9-8', '10-8', '10-9', '11-9', '11-10', '12-10', '13-10', '13-11', '14-11', '15-11', '15-12', '15-13', '16-13', '17-13', '17-14', '18-14', '19-14', '19-15', '20-15', '20-16', '21-16']</t>
  </si>
  <si>
    <t>['0-0', '0-1', '0-2', '1-2', '2-2', '2-3', '2-4', '3-4', '4-4', '4-5', '4-6', '4-7', '5-7', '5-8', '6-8', '7-8', '7-9', '8-9', '9-9', '9-10', '10-10', '11-10', '12-10', '13-10', '13-11', '14-11', '14-12', '15-12', '16-12', '17-12', '17-13', '17-14', '17-15', '18-15', '18-16', '19-16', '19-17', '20-17', '20-18', '21-18']</t>
  </si>
  <si>
    <t>21-4</t>
  </si>
  <si>
    <t>['0-0', '1-0', '2-0', '3-0', '4-0', '5-0', '6-0', '7-0', '8-0', '9-0', '9-1', '10-1', '10-2', '11-2', '12-2', '12-3', '13-3', '14-3', '15-3', '16-3', '16-4', '17-4', '18-4', '19-4', '20-4', '21-4']</t>
  </si>
  <si>
    <t>['0-0', '0-1', '1-1', '1-2', '2-2', '2-3', '3-3', '4-3', '5-3', '6-3', '7-3', '7-4', '8-4', '9-4', '9-5', '10-5', '11-5', '11-6', '12-6', '12-7', '13-7', '14-7', '15-7', '16-7', '17-7', '18-7', '19-7', '20-7', '21-7']</t>
  </si>
  <si>
    <t>Hua Chun Liang</t>
  </si>
  <si>
    <t>['0-0', '1-0', '2-0', '3-0', '4-0', '5-0', '6-0', '7-0', '8-0', '8-1', '9-1', '9-2', '10-2', '10-3', '11-3', '12-3', '12-4', '12-5', '13-5', '14-5', '15-5', '16-5', '16-6', '16-7', '17-7', '17-8', '17-9', '18-9', '18-10', '19-10', '19-11', '19-12', '19-13', '19-14', '19-15', '20-15', '20-16', '20-17', '21-17']</t>
  </si>
  <si>
    <t>['0-0', '0-1', '1-1', '1-2', '2-2', '3-2', '3-3', '4-3', '4-4', '4-5', '5-5', '5-6', '5-7', '5-8', '6-8', '7-8', '7-9', '8-9', '8-10', '9-10', '9-11', '9-12', '10-12', '10-13', '10-14', '11-14', '11-15', '11-16', '12-16', '12-17', '13-17', '13-18', '14-18', '14-19', '14-20', '14-21']</t>
  </si>
  <si>
    <t>['0-0', '0-1', '0-2', '0-3', '0-4', '0-5', '1-5', '1-6', '2-6', '2-7', '3-7', '4-7', '5-7', '5-8', '6-8', '6-9', '6-10', '7-10', '8-10', '8-11', '9-11', '9-12', '10-12', '11-12', '11-13', '12-13', '12-14', '12-15', '13-15', '13-16', '13-17', '13-18', '14-18', '14-19', '14-20', '14-21']</t>
  </si>
  <si>
    <t>Sa Rang Kim</t>
  </si>
  <si>
    <t>['0-0', '0-1', '1-1', '1-2', '1-3', '2-3', '3-3', '4-3', '4-4', '5-4', '6-4', '6-5', '7-5', '7-6', '8-6', '8-7', '8-8', '8-9', '8-10', '8-11', '8-12', '9-12', '9-13', '10-13', '10-14', '10-15', '11-15', '11-16', '11-17', '12-17', '12-18', '12-19', '12-20', '12-21']</t>
  </si>
  <si>
    <t>['0-0', '0-1', '1-1', '1-2', '1-3', '2-3', '2-4', '2-5', '3-5', '4-5', '4-6', '5-6', '6-6', '7-6', '8-6', '8-7', '9-7', '10-7', '11-7', '11-8', '11-9', '11-10', '12-10', '12-11', '12-12', '13-12', '14-12', '15-12', '16-12', '17-12', '18-12', '18-13', '19-13', '20-13', '20-14', '20-15', '20-16', '21-16']</t>
  </si>
  <si>
    <t>['0-0', '0-1', '1-1', '2-1', '2-2', '2-3', '2-4', '2-5', '3-5', '3-6', '3-7', '4-7', '5-7', '6-7', '7-7', '7-8', '7-9', '8-9', '9-9', '9-10', '9-11', '10-11', '10-12', '11-12', '11-13', '12-13', '12-14', '12-15', '13-15', '14-15', '14-16', '15-16', '15-17', '15-18', '16-18', '17-18', '18-18', '18-19', '18-20', '18-21']</t>
  </si>
  <si>
    <t>['0-0', '0-1', '0-2', '0-3', '1-3', '2-3', '2-4', '2-5', '3-5', '3-6', '4-6', '4-7', '4-8', '5-8', '5-9', '6-9', '6-10', '7-10', '7-11', '8-11', '8-12', '9-12', '10-12', '10-13', '10-14', '11-14', '11-15', '11-16', '12-16', '12-17', '13-17', '13-18', '13-19', '13-20', '13-21']</t>
  </si>
  <si>
    <t>['0-0', '1-0', '1-1', '2-1', '2-2', '2-3', '3-3', '3-4', '4-4', '5-4', '6-4', '7-4', '8-4', '8-5', '8-6', '8-7', '8-8', '9-8', '10-8', '10-9', '10-10', '11-10', '12-10', '13-10', '13-11', '13-12', '14-12', '15-12', '15-13', '16-13', '16-14', '16-15', '16-16', '17-16', '17-17', '18-17', '18-18', '19-18', '20-18', '21-18']</t>
  </si>
  <si>
    <t>['0-0', '1-0', '1-1', '1-2', '1-3', '2-3', '3-3', '3-4', '4-4', '4-5', '5-5', '5-6', '5-7', '5-8', '6-8', '6-9', '7-9', '8-9', '9-9', '9-10', '10-10', '10-11', '11-11', '11-12', '12-12', '13-12', '13-13', '13-14', '14-14', '14-15', '15-15', '16-15', '16-16', '16-17', '17-17', '18-17', '18-18', '18-19', '18-20', '18-21']</t>
  </si>
  <si>
    <t>['0-0', '0-1', '0-2', '1-2', '2-2', '2-3', '3-3', '4-3', '5-3', '5-4', '5-5', '6-5', '7-5', '7-6', '8-6', '8-7', '9-7', '9-8', '9-9', '10-9', '11-9', '11-10', '12-10', '12-11', '12-12', '12-13', '13-13', '13-14', '14-14', '14-15', '15-15', '15-16', '16-16', '17-16', '18-16', '18-17', '19-17', '20-17', '21-17']</t>
  </si>
  <si>
    <t>['0-0', '1-0', '2-0', '3-0', '3-1', '4-1', '4-2', '5-2', '5-3', '6-3', '6-4', '6-5', '6-6', '7-6', '8-6', '8-7', '9-7', '10-7', '11-7', '11-8', '12-8', '12-9', '13-9', '13-10', '14-10', '14-11', '14-12', '14-13', '14-14', '14-15', '15-15', '15-16', '15-17', '16-17', '16-18', '17-18', '18-18', '19-18', '20-18', '21-18']</t>
  </si>
  <si>
    <t>['0-0', '0-1', '1-1', '1-2', '2-2', '2-3', '3-3', '3-4', '3-5', '4-5', '4-6', '5-6', '5-7', '6-7', '7-7', '8-7', '8-8', '9-8', '9-9', '10-9', '11-9', '12-9', '12-10', '13-10', '14-10', '14-11', '14-12', '15-12', '15-13', '15-14', '16-14', '17-14', '17-15', '18-15', '19-15', '20-15', '20-16', '21-16']</t>
  </si>
  <si>
    <t>['0-0', '0-1', '1-1', '1-2', '1-3', '2-3', '3-3', '4-3', '4-4', '5-4', '5-5', '6-5', '6-6', '7-6', '8-6', '9-6', '10-6', '10-7', '11-7', '12-7', '12-8', '12-9', '12-10', '12-11', '13-11', '13-12', '13-13', '14-13', '14-14', '14-15', '15-15', '15-16', '16-16', '17-16', '17-17', '18-17', '19-17', '19-18', '20-18', '21-18']</t>
  </si>
  <si>
    <t>['0-0', '0-1', '1-1', '2-1', '2-2', '3-2', '3-3', '3-4', '3-5', '3-6', '4-6', '5-6', '5-7', '6-7', '6-8', '7-8', '7-9', '8-9', '8-10', '9-10', '9-11', '10-11', '11-11', '11-12', '12-12', '13-12', '14-12', '15-12', '15-13', '16-13', '16-14', '17-14', '17-15', '18-15', '18-16', '18-17', '19-17', '20-17', '20-18', '21-18']</t>
  </si>
  <si>
    <t>['0-0', '0-1', '1-1', '2-1', '3-1', '3-2', '4-2', '5-2', '6-2', '6-3', '7-3', '7-4', '8-4', '8-5', '9-5', '9-6', '10-6', '10-7', '11-7', '11-8', '11-9', '11-10', '12-10', '12-11', '12-12', '12-13', '13-13', '13-14', '14-14', '14-15', '15-15', '15-16', '16-16', '16-17', '17-17', '18-17', '18-18', '19-18', '19-19', '19-20', '19-21']</t>
  </si>
  <si>
    <t>['0-0', '1-0', '1-1', '2-1', '3-1', '3-2', '4-2', '4-3', '5-3', '6-3', '7-3', '7-4', '8-4', '9-4', '10-4', '10-5', '11-5', '11-6', '11-7', '11-8', '12-8', '13-8', '13-9', '14-9', '14-10', '15-10', '15-11', '15-12', '15-13', '16-13', '17-13', '18-13', '19-13', '19-14', '19-15', '20-15', '20-16', '21-16']</t>
  </si>
  <si>
    <t>['0-0', '1-0', '2-0', '2-1', '3-1', '3-2', '3-3', '4-3', '4-4', '5-4', '6-4', '6-5', '7-5', '8-5', '9-5', '9-6', '9-7', '10-7', '10-8', '11-8', '12-8', '12-9', '13-9', '14-9', '14-10', '15-10', '15-11', '16-11', '17-11', '18-11', '18-12', '19-12', '20-12', '21-12']</t>
  </si>
  <si>
    <t>['0-0', '0-1', '0-2', '1-2', '1-3', '2-3', '2-4', '3-4', '3-5', '3-6', '4-6', '5-6', '5-7', '6-7', '7-7', '8-7', '9-7', '10-7', '11-7', '11-8', '12-8', '13-8', '13-9', '14-9', '15-9', '16-9', '16-10', '17-10', '18-10', '18-11', '18-12', '19-12', '19-13', '20-13', '20-14', '20-15', '21-15']</t>
  </si>
  <si>
    <t>['0-0', '1-0', '2-0', '2-1', '3-1', '4-1', '4-2', '5-2', '5-3', '6-3', '7-3', '7-4', '7-5', '8-5', '9-5', '9-6', '9-7', '9-8', '9-9', '10-9', '10-10', '11-10', '11-11', '11-12', '11-13', '12-13', '12-14', '13-14', '14-14', '15-14', '16-14', '17-14', '18-14', '19-14', '19-15', '20-15', '21-15']</t>
  </si>
  <si>
    <t>['0-0', '1-0', '2-0', '2-1', '2-2', '3-2', '3-3', '4-3', '4-4', '5-4', '5-5', '6-5', '7-5', '8-5', '8-6', '8-7', '8-8', '8-9', '9-9', '10-9', '11-9', '11-10', '12-10', '13-10', '13-11', '14-11', '14-12', '14-13', '14-14', '15-14', '16-14', '17-14', '18-14', '18-15', '18-16', '19-16', '20-16', '21-16']</t>
  </si>
  <si>
    <t>['0-0', '0-1', '0-2', '1-2', '1-3', '1-4', '2-4', '3-4', '4-4', '5-4', '6-4', '7-4', '8-4', '9-4', '9-5', '10-5', '10-6', '11-6', '12-6', '12-7', '13-7', '13-8', '14-8', '14-9', '15-9', '15-10', '15-11', '16-11', '16-12', '17-12', '18-12', '18-13', '19-13', '20-13', '21-13']</t>
  </si>
  <si>
    <t>['0-0', '0-1', '0-2', '0-3', '0-4', '0-5', '1-5', '1-6', '2-6', '2-7', '3-7', '4-7', '4-8', '5-8', '5-9', '5-10', '6-10', '7-10', '8-10', '8-11', '8-12', '9-12', '9-13', '10-13', '11-13', '12-13', '12-14', '13-14', '14-14', '14-15', '14-16', '14-17', '14-18', '14-19', '14-20', '15-20', '15-21']</t>
  </si>
  <si>
    <t>['0-0', '0-1', '1-1', '2-1', '2-2', '2-3', '3-3', '4-3', '4-4', '4-5', '5-5', '6-5', '7-5', '7-6', '8-6', '8-7', '8-8', '8-9', '8-10', '9-10', '10-10', '10-11', '10-12', '11-12', '12-12', '12-13', '12-14', '12-15', '13-15', '13-16', '13-17', '14-17', '15-17', '15-18', '16-18', '16-19', '17-19', '18-19', '19-19', '19-20', '19-21']</t>
  </si>
  <si>
    <t>Pui Ngai Che</t>
  </si>
  <si>
    <t>Iok Chong Leong</t>
  </si>
  <si>
    <t>MAC</t>
  </si>
  <si>
    <t>['0-0', '0-1', '0-2', '1-2', '1-3', '1-4', '1-5', '1-6', '1-7', '2-7', '3-7', '4-7', '5-7', '5-8', '5-9', '5-10', '5-11', '5-12', '5-13', '6-13', '6-14', '6-15', '6-16', '7-16', '7-17', '7-18', '8-18', '8-19', '8-20', '8-21']</t>
  </si>
  <si>
    <t>['0-0', '0-1', '0-2', '0-3', '1-3', '1-4', '1-5', '2-5', '2-6', '2-7', '2-8', '2-9', '2-10', '2-11', '2-12', '3-12', '3-13', '3-14', '3-15', '3-16', '4-16', '4-17', '5-17', '6-17', '6-18', '7-18', '7-19', '7-20', '7-21']</t>
  </si>
  <si>
    <t>['0-0', '0-1', '1-1', '1-2', '1-3', '2-3', '2-4', '3-4', '3-5', '4-5', '4-6', '5-6', '5-7', '5-8', '5-9', '5-10', '5-11', '5-12', '6-12', '6-13', '6-14', '7-14', '7-15', '8-15', '9-15', '9-16', '9-17', '9-18', '9-19', '10-19', '11-19', '11-20', '11-21']</t>
  </si>
  <si>
    <t>['0-0', '1-0', '1-1', '2-1', '2-2', '2-3', '3-3', '4-3', '4-4', '5-4', '6-4', '6-5', '6-6', '7-6', '8-6', '8-7', '8-8', '9-8', '9-9', '10-9', '11-9', '12-9', '12-10', '13-10', '13-11', '13-12', '13-13', '14-13', '14-14', '14-15', '14-16', '14-17', '15-17', '16-17', '16-18', '16-19', '16-20', '16-21']</t>
  </si>
  <si>
    <t>['0-0', '1-0', '2-0', '2-1', '3-1', '4-1', '4-2', '5-2', '5-3', '5-4', '6-4', '6-5', '6-6', '7-6', '7-7', '7-8', '8-8', '8-9', '9-9', '9-10', '10-10', '10-11', '11-11', '12-11', '12-12', '12-13', '12-14', '12-15', '13-15', '14-15', '15-15', '15-16', '15-17', '15-18', '16-18', '17-18', '17-19', '18-19', '18-20', '19-20', '19-21']</t>
  </si>
  <si>
    <t>['0-0', '0-1', '1-1', '2-1', '3-1', '3-2', '3-3', '3-4', '4-4', '4-5', '5-5', '5-6', '5-7', '5-8', '5-9', '5-10', '6-10', '6-11', '7-11', '7-12', '7-13', '8-13', '8-14', '9-14', '9-15', '10-15', '10-16', '10-17', '10-18', '11-18', '11-19', '12-19', '12-20', '13-20', '13-21']</t>
  </si>
  <si>
    <t>['0-0', '0-1', '1-1', '2-1', '2-2', '2-3', '3-3', '4-3', '4-4', '4-5', '4-6', '4-7', '5-7', '6-7', '6-8', '6-9', '7-9', '8-9', '8-10', '9-10', '9-11', '10-11', '10-12', '11-12', '12-12', '13-12', '14-12', '15-12', '16-12', '17-12', '18-12', '18-13', '18-14', '18-15', '19-15', '19-16', '19-17', '19-18', '20-18', '20-19', '21-19']</t>
  </si>
  <si>
    <t>['0-0', '1-0', '1-1', '2-1', '3-1', '3-2', '4-2', '5-2', '5-3', '5-4', '6-4', '6-5', '6-6', '6-7', '6-8', '7-8', '8-8', '9-8', '10-8', '10-9', '11-9', '11-10', '12-10', '12-11', '13-11', '14-11', '15-11', '15-12', '16-12', '17-12', '18-12', '18-13', '18-14', '18-15', '18-16', '18-17', '18-18', '18-19', '18-20', '19-20', '20-20', '21-20', '21-21', '21-22', '21-23']</t>
  </si>
  <si>
    <t>['0-0', '1-0', '2-0', '2-1', '3-1', '3-2', '4-2', '5-2', '6-2', '6-3', '6-4', '7-4', '7-5', '7-6', '8-6', '9-6', '10-6', '10-7', '11-7', '11-8', '11-9', '11-10', '11-11', '12-11', '12-12', '13-12', '14-12', '15-12', '16-12', '17-12', '18-12', '19-12', '20-12', '20-13', '21-13']</t>
  </si>
  <si>
    <t>['0-0', '0-1', '1-1', '1-2', '2-2', '2-3', '3-3', '3-4', '4-4', '5-4', '5-5', '5-6', '6-6', '6-7', '7-7', '8-7', '8-8', '9-8', '10-8', '11-8', '12-8', '13-8', '13-9', '13-10', '13-11', '14-11', '14-12', '15-12', '16-12', '16-13', '17-13', '18-13', '18-14', '19-14', '20-14', '21-14']</t>
  </si>
  <si>
    <t>['0-0', '1-0', '2-0', '2-1', '2-2', '3-2', '3-3', '3-4', '3-5', '4-5', '4-6', '4-7', '5-7', '5-8', '5-9', '6-9', '7-9', '8-9', '8-10', '9-10', '9-11', '9-12', '10-12', '10-13', '11-13', '12-13', '12-14', '13-14', '13-15', '13-16', '14-16', '14-17', '15-17', '15-18', '15-19', '15-20', '16-20', '16-21']</t>
  </si>
  <si>
    <t>['0-0', '1-0', '2-0', '2-1', '3-1', '4-1', '5-1', '5-2', '5-3', '6-3', '6-4', '6-5', '7-5', '7-6', '7-7', '7-8', '8-8', '8-9', '9-9', '10-9', '11-9', '11-10', '12-10', '13-10', '14-10', '15-10', '16-10', '16-11', '17-11', '18-11', '18-12', '18-13', '19-13', '20-13', '21-13']</t>
  </si>
  <si>
    <t>['0-0', '1-0', '1-1', '1-2', '2-2', '2-3', '3-3', '4-3', '5-3', '6-3', '6-4', '6-5', '6-6', '7-6', '7-7', '8-7', '9-7', '10-7', '10-8', '10-9', '11-9', '12-9', '13-9', '13-10', '14-10', '14-11', '14-12', '15-12', '15-13', '16-13', '17-13', '17-14', '18-14', '19-14', '20-14', '20-15', '20-16', '21-16']</t>
  </si>
  <si>
    <t>['0-0', '0-1', '1-1', '1-2', '1-3', '2-3', '3-3', '3-4', '4-4', '5-4', '6-4', '6-5', '7-5', '8-5', '8-6', '9-6', '10-6', '10-7', '11-7', '11-8', '12-8', '12-9', '13-9', '13-10', '13-11', '13-12', '13-13', '13-14', '14-14', '15-14', '16-14', '16-15', '16-16', '17-16', '17-17', '17-18', '17-19', '18-19', '19-19', '19-20', '20-20', '21-20', '21-21', '22-21', '23-21']</t>
  </si>
  <si>
    <t>['0-0', '0-1', '0-2', '0-3', '1-3', '1-4', '1-5', '1-6', '2-6', '2-7', '2-8', '2-9', '2-10', '2-11', '3-11', '3-12', '3-13', '4-13', '5-13', '5-14', '5-15', '6-15', '7-15', '8-15', '8-16', '8-17', '9-17', '9-18', '10-18', '10-19', '11-19', '12-19', '12-20', '12-21']</t>
  </si>
  <si>
    <t>['0-0', '0-1', '0-2', '0-3', '1-3', '2-3', '3-3', '3-4', '4-4', '5-4', '6-4', '7-4', '7-5', '7-6', '8-6', '8-7', '9-7', '10-7', '10-8', '10-9', '10-10', '10-11', '10-12', '10-13', '11-13', '12-13', '13-13', '14-13', '14-14', '14-15', '14-16', '14-17', '14-18', '14-19', '14-20', '14-21']</t>
  </si>
  <si>
    <t>['0-0', '1-0', '2-0', '2-1', '3-1', '3-2', '3-3', '3-4', '3-5', '4-5', '4-6', '5-6', '5-7', '6-7', '7-7', '7-8', '8-8', '8-9', '9-9', '10-9', '10-10', '11-10', '12-10', '13-10', '13-11', '13-12', '14-12', '14-13', '15-13', '15-14', '15-15', '15-16', '16-16', '17-16', '18-16', '18-17', '18-18', '19-18', '20-18', '21-18']</t>
  </si>
  <si>
    <t>['0-0', '0-1', '0-2', '1-2', '2-2', '3-2', '3-3', '3-4', '3-5', '4-5', '5-5', '6-5', '6-6', '7-6', '8-6', '8-7', '9-7', '10-7', '11-7', '12-7', '12-8', '12-9', '13-9', '14-9', '14-10', '14-11', '14-12', '15-12', '15-13', '16-13', '17-13', '17-14', '18-14', '18-15', '18-16', '19-16', '20-16', '21-16']</t>
  </si>
  <si>
    <t>['0-0', '1-0', '1-1', '2-1', '2-2', '2-3', '3-3', '3-4', '4-4', '4-5', '4-6', '4-7', '4-8', '5-8', '6-8', '6-9', '7-9', '7-10', '7-11', '7-12', '8-12', '8-13', '8-14', '8-15', '9-15', '9-16', '9-17', '10-17', '10-18', '11-18', '11-19', '11-20', '11-21']</t>
  </si>
  <si>
    <t>['0-0', '1-0', '1-1', '1-2', '2-2', '2-3', '3-3', '3-4', '4-4', '4-5', '4-6', '5-6', '5-7', '5-8', '5-9', '5-10', '5-11', '6-11', '6-12', '6-13', '6-14', '6-15', '7-15', '7-16', '7-17', '8-17', '8-18', '9-18', '10-18', '10-19', '10-20', '11-20', '11-21']</t>
  </si>
  <si>
    <t>['0-0', '1-0', '1-1', '1-2', '2-2', '2-3', '2-4', '2-5', '2-6', '3-6', '3-7', '4-7', '4-8', '5-8', '6-8', '7-8', '7-9', '8-9', '9-9', '10-9', '10-10', '10-11', '11-11', '11-12', '12-12', '12-13', '13-13', '14-13', '14-14', '15-14', '15-15', '15-16', '16-16', '16-17', '17-17', '17-18', '17-19', '18-19', '18-20', '19-20', '19-21']</t>
  </si>
  <si>
    <t>['0-0', '0-1', '0-2', '0-3', '1-3', '1-4', '2-4', '2-5', '2-6', '2-7', '3-7', '3-8', '3-9', '3-10', '4-10', '5-10', '5-11', '6-11', '6-12', '7-12', '8-12', '8-13', '9-13', '9-14', '10-14', '10-15', '11-15', '11-16', '12-16', '12-17', '12-18', '13-18', '13-19', '13-20', '13-21']</t>
  </si>
  <si>
    <t>['0-0', '0-1', '1-1', '1-2', '1-3', '2-3', '3-3', '3-4', '3-5', '3-6', '3-7', '4-7', '4-8', '4-9', '5-9', '6-9', '6-10', '7-10', '8-10', '8-11', '8-12', '9-12', '9-13', '9-14', '10-14', '10-15', '11-15', '11-16', '12-16', '12-17', '12-18', '12-19', '12-20', '12-21']</t>
  </si>
  <si>
    <t>['0-0', '1-0', '1-1', '1-2', '1-3', '2-3', '3-3', '3-4', '4-4', '4-5', '4-6', '5-6', '6-6', '6-7', '6-8', '6-9', '7-9', '8-9', '8-10', '9-10', '9-11', '10-11', '10-12', '11-12', '11-13', '11-14', '11-15', '12-15', '12-16', '13-16', '13-17', '13-18', '13-19', '14-19', '14-20', '15-20', '15-21']</t>
  </si>
  <si>
    <t>['0-0', '0-1', '0-2', '1-2', '2-2', '2-3', '3-3', '4-3', '4-4', '5-4', '5-5', '6-5', '7-5', '7-6', '7-7', '8-7', '8-8', '9-8', '9-9', '9-10', '10-10', '10-11', '10-12', '11-12', '11-13', '11-14', '11-15', '12-15', '13-15', '14-15', '14-16', '14-17', '14-18', '14-19', '15-19', '15-20', '15-21']</t>
  </si>
  <si>
    <t>['0-0', '0-1', '1-1', '1-2', '1-3', '1-4', '1-5', '2-5', '3-5', '4-5', '4-6', '5-6', '6-6', '6-7', '7-7', '7-8', '7-9', '8-9', '9-9', '9-10', '9-11', '10-11', '10-12', '11-12', '11-13', '12-13', '12-14', '13-14', '14-14', '14-15', '15-15', '16-15', '17-15', '18-15', '19-15', '19-16', '19-17', '19-18', '19-19', '20-19', '20-20', '20-21', '21-21', '21-22', '22-22', '22-23', '22-24']</t>
  </si>
  <si>
    <t>['0-0', '0-1', '0-2', '0-3', '0-4', '1-4', '1-5', '2-5', '2-6', '2-7', '2-8', '2-9', '2-10', '2-11', '3-11', '3-12', '4-12', '5-12', '5-13', '5-14', '6-14', '6-15', '7-15', '8-15', '9-15', '10-15', '11-15', '11-16', '12-16', '13-16', '14-16', '15-16', '15-17', '16-17', '17-17', '17-18', '17-19', '18-19', '19-19', '19-20', '20-20', '20-21', '21-21', '22-21', '22-22', '23-22', '24-22']</t>
  </si>
  <si>
    <t>['0-0', '1-0', '1-1', '2-1', '3-1', '4-1', '4-2', '5-2', '5-3', '5-4', '6-4', '7-4', '8-4', '8-5', '9-5', '9-6', '9-7', '9-8', '9-9', '9-10', '10-10', '10-11', '11-11', '11-12', '12-12', '13-12', '14-12', '15-12', '15-13', '15-14', '15-15', '16-15', '16-16', '16-17', '16-18', '17-18', '17-19', '18-19', '19-19', '19-20', '19-21']</t>
  </si>
  <si>
    <t>['0-0', '1-0', '1-1', '2-1', '3-1', '4-1', '4-2', '5-2', '5-3', '5-4', '6-4', '7-4', '8-4', '9-4', '10-4', '11-4', '11-5', '11-6', '12-6', '13-6', '13-7', '13-8', '14-8', '14-9', '15-9', '16-9', '17-9', '18-9', '19-9', '19-10', '19-11', '20-11', '21-11']</t>
  </si>
  <si>
    <t>['0-0', '1-0', '2-0', '3-0', '4-0', '4-1', '5-1', '6-1', '6-2', '7-2', '8-2', '8-3', '8-4', '8-5', '9-5', '10-5', '10-6', '10-7', '11-7', '12-7', '12-8', '12-9', '12-10', '13-10', '13-11', '14-11', '14-12', '14-13', '15-13', '16-13', '17-13', '18-13', '18-14', '19-14', '19-15', '20-15', '20-16', '21-16']</t>
  </si>
  <si>
    <t>['0-0', '0-1', '0-2', '1-2', '2-2', '3-2', '4-2', '5-2', '5-3', '5-4', '6-4', '7-4', '8-4', '8-5', '9-5', '9-6', '10-6', '11-6', '11-7', '12-7', '13-7', '13-8', '14-8', '14-9', '15-9', '16-9', '16-10', '17-10', '17-11', '18-11', '19-11', '19-12', '20-12', '20-13', '21-13']</t>
  </si>
  <si>
    <t>['0-0', '0-1', '1-1', '2-1', '3-1', '4-1', '4-2', '4-3', '5-3', '6-3', '6-4', '6-5', '6-6', '6-7', '7-7', '8-7', '8-8', '8-9', '8-10', '9-10', '10-10', '11-10', '12-10', '12-11', '13-11', '13-12', '13-13', '13-14', '14-14', '14-15', '15-15', '15-16', '15-17', '16-17', '17-17', '17-18', '18-18', '18-19', '18-20', '19-20', '19-21']</t>
  </si>
  <si>
    <t>['0-0', '0-1', '1-1', '1-2', '2-2', '2-3', '3-3', '3-4', '3-5', '4-5', '5-5', '5-6', '6-6', '7-6', '7-7', '8-7', '9-7', '9-8', '9-9', '10-9', '10-10', '10-11', '11-11', '12-11', '12-12', '13-12', '13-13', '13-14', '14-14', '14-15', '15-15', '15-16', '16-16', '17-16', '18-16', '19-16', '20-16', '20-17', '20-18', '20-19', '21-19']</t>
  </si>
  <si>
    <t>['0-0', '0-1', '1-1', '1-2', '1-3', '1-4', '2-4', '3-4', '3-5', '3-6', '4-6', '4-7', '5-7', '6-7', '6-8', '6-9', '6-10', '7-10', '8-10', '8-11', '9-11', '9-12', '10-12', '10-13', '11-13', '12-13', '12-14', '13-14', '13-15', '13-16', '14-16', '14-17', '15-17', '15-18', '16-18', '17-18', '18-18', '19-18', '20-18', '21-18']</t>
  </si>
  <si>
    <t>['0-0', '1-0', '1-1', '2-1', '3-1', '4-1', '4-2', '4-3', '4-4', '5-4', '5-5', '6-5', '6-6', '7-6', '7-7', '7-8', '8-8', '9-8', '9-9', '10-9', '10-10', '10-11', '11-11', '12-11', '13-11', '13-12', '13-13', '14-13', '15-13', '16-13', '16-14', '17-14', '17-15', '18-15', '19-15', '19-16', '20-16', '20-17', '21-17']</t>
  </si>
  <si>
    <t>['0-0', '0-1', '1-1', '1-2', '2-2', '2-3', '3-3', '4-3', '5-3', '5-4', '5-5', '5-6', '6-6', '6-7', '7-7', '8-7', '8-8', '8-9', '8-10', '8-11', '8-12', '8-13', '8-14', '9-14', '10-14', '10-15', '11-15', '11-16', '12-16', '12-17', '13-17', '14-17', '15-17', '16-17', '16-18', '17-18', '18-18', '18-19', '18-20', '19-20', '19-21']</t>
  </si>
  <si>
    <t>['0-0', '0-1', '1-1', '2-1', '2-2', '2-3', '3-3', '3-4', '4-4', '4-5', '4-6', '5-6', '5-7', '6-7', '7-7', '7-8', '8-8', '8-9', '9-9', '9-10', '10-10', '10-11', '11-11', '11-12', '12-12', '13-12', '13-13', '14-13', '14-14', '14-15', '15-15', '15-16', '16-16', '17-16', '17-17', '18-17', '18-18', '19-18', '19-19', '20-19', '20-20', '21-20', '21-21', '22-21', '23-21']</t>
  </si>
  <si>
    <t>['0-0', '0-1', '1-1', '1-2', '1-3', '1-4', '2-4', '3-4', '3-5', '4-5', '4-6', '4-7', '4-8', '4-9', '5-9', '5-10', '6-10', '7-10', '7-11', '7-12', '8-12', '8-13', '9-13', '10-13', '10-14', '10-15', '10-16', '11-16', '11-17', '12-17', '13-17', '14-17', '14-18', '15-18', '16-18', '16-19', '17-19', '18-19', '18-20', '18-21']</t>
  </si>
  <si>
    <t>['0-0', '0-1', '1-1', '2-1', '3-1', '3-2', '3-3', '3-4', '3-5', '3-6', '4-6', '4-7', '5-7', '5-8', '6-8', '6-9', '7-9', '7-10', '8-10', '8-11', '9-11', '9-12', '10-12', '11-12', '11-13', '12-13', '12-14', '13-14', '14-14', '15-14', '16-14', '16-15', '16-16', '17-16', '17-17', '18-17', '19-17', '19-18', '20-18', '20-19', '21-19']</t>
  </si>
  <si>
    <t>['0-0', '0-1', '1-1', '1-2', '2-2', '2-3', '3-3', '4-3', '4-4', '5-4', '5-5', '5-6', '6-6', '7-6', '8-6', '8-7', '9-7', '10-7', '10-8', '10-9', '11-9', '12-9', '13-9', '13-10', '13-11', '14-11', '14-12', '14-13', '14-14', '14-15', '14-16', '14-17', '15-17', '16-17', '16-18', '16-19', '17-19', '17-20', '18-20', '18-21']</t>
  </si>
  <si>
    <t>['0-0', '0-1', '0-2', '1-2', '1-3', '1-4', '1-5', '1-6', '1-7', '2-7', '2-8', '2-9', '2-10', '3-10', '3-11', '4-11', '4-12', '5-12', '5-13', '6-13', '7-13', '7-14', '7-15', '7-16', '7-17', '8-17', '8-18', '9-18', '9-19', '9-20', '10-20', '10-21']</t>
  </si>
  <si>
    <t>['0-0', '0-1', '0-2', '0-3', '1-3', '2-3', '2-4', '3-4', '3-5', '4-5', '4-6', '5-6', '6-6', '7-6', '7-7', '7-8', '8-8', '8-9', '8-10', '8-11', '8-12', '9-12', '9-13', '10-13', '10-14', '11-14', '12-14', '12-15', '13-15', '13-16', '13-17', '14-17', '15-17', '15-18', '15-19', '15-20', '15-21']</t>
  </si>
  <si>
    <t>['0-0', '0-1', '1-1', '2-1', '2-2', '2-3', '3-3', '3-4', '3-5', '4-5', '4-6', '5-6', '5-7', '5-8', '6-8', '6-9', '7-9', '7-10', '7-11', '7-12', '8-12', '9-12', '10-12', '10-13', '10-14', '11-14', '11-15', '12-15', '12-16', '13-16', '14-16', '14-17', '14-18', '15-18', '16-18', '16-19', '17-19', '18-19', '18-20', '18-21']</t>
  </si>
  <si>
    <t>['0-0', '1-0', '1-1', '2-1', '2-2', '3-2', '4-2', '5-2', '6-2', '6-3', '7-3', '8-3', '9-3', '9-4', '10-4', '11-4', '11-5', '12-5', '12-6', '13-6', '13-7', '14-7', '14-8', '15-8', '16-8', '16-9', '17-9', '18-9', '19-9', '20-9', '20-10', '21-10']</t>
  </si>
  <si>
    <t>['0-0', '0-1', '0-2', '1-2', '2-2', '3-2', '4-2', '4-3', '4-4', '4-5', '5-5', '5-6', '5-7', '6-7', '6-8', '7-8', '7-9', '8-9', '8-10', '9-10', '9-11', '10-11', '11-11', '11-12', '11-13', '12-13', '13-13', '13-14', '14-14', '15-14', '16-14', '17-14', '18-14', '19-14', '20-14', '20-15', '21-15']</t>
  </si>
  <si>
    <t>['0-0', '0-1', '0-2', '0-3', '1-3', '2-3', '2-4', '3-4', '3-5', '3-6', '3-7', '4-7', '5-7', '5-8', '5-9', '5-10', '6-10', '6-11', '6-12', '6-13', '7-13', '8-13', '8-14', '9-14', '10-14', '10-15', '11-15', '11-16', '12-16', '12-17', '13-17', '13-18', '14-18', '14-19', '14-20', '15-20', '16-20', '16-21']</t>
  </si>
  <si>
    <t>['0-0', '1-0', '1-1', '2-1', '2-2', '3-2', '4-2', '4-3', '5-3', '6-3', '6-4', '6-5', '7-5', '7-6', '8-6', '8-7', '8-8', '8-9', '9-9', '9-10', '10-10', '10-11', '11-11', '11-12', '12-12', '12-13', '12-14', '12-15', '12-16', '12-17', '12-18', '13-18', '13-19', '13-20', '14-20', '15-20', '15-21']</t>
  </si>
  <si>
    <t>['0-0', '0-1', '1-1', '1-2', '2-2', '3-2', '3-3', '3-4', '4-4', '5-4', '6-4', '7-4', '7-5', '8-5', '9-5', '9-6', '10-6', '10-7', '10-8', '10-9', '10-10', '10-11', '10-12', '10-13', '10-14', '11-14', '12-14', '13-14', '13-15', '14-15', '14-16', '14-17', '14-18', '14-19', '15-19', '15-20', '15-21']</t>
  </si>
  <si>
    <t>['0-0', '1-0', '2-0', '2-1', '3-1', '3-2', '3-3', '4-3', '4-4', '4-5', '5-5', '5-6', '6-6', '6-7', '6-8', '6-9', '7-9', '8-9', '8-10', '9-10', '10-10', '11-10', '12-10', '13-10', '13-11', '14-11', '14-12', '15-12', '15-13', '15-14', '15-15', '16-15', '17-15', '18-15', '19-15', '19-16', '20-16', '21-16']</t>
  </si>
  <si>
    <t>['0-0', '0-1', '0-2', '1-2', '1-3', '1-4', '1-5', '1-6', '2-6', '2-7', '2-8', '2-9', '2-10', '3-10', '3-11', '3-12', '3-13', '4-13', '4-14', '5-14', '5-15', '6-15', '7-15', '8-15', '8-16', '9-16', '9-17', '10-17', '11-17', '12-17', '12-18', '13-18', '13-19', '13-20', '13-21']</t>
  </si>
  <si>
    <t>['0-0', '1-0', '1-1', '2-1', '2-2', '3-2', '4-2', '5-2', '5-3', '6-3', '6-4', '6-5', '6-6', '7-6', '8-6', '8-7', '8-8', '9-8', '9-9', '10-9', '11-9', '12-9', '13-9', '13-10', '14-10', '14-11', '15-11', '16-11', '16-12', '17-12', '18-12', '19-12', '19-13', '20-13', '20-14', '21-14']</t>
  </si>
  <si>
    <t>['0-0', '0-1', '1-1', '2-1', '2-2', '3-2', '3-3', '4-3', '4-4', '5-4', '6-4', '7-4', '8-4', '8-5', '9-5', '9-6', '10-6', '11-6', '11-7', '12-7', '13-7', '13-8', '13-9', '14-9', '14-10', '15-10', '15-11', '16-11', '16-12', '17-12', '18-12', '18-13', '19-13', '19-14', '20-14', '20-15', '21-15']</t>
  </si>
  <si>
    <t>['0-0', '1-0', '1-1', '1-2', '1-3', '2-3', '2-4', '2-5', '2-6', '3-6', '4-6', '4-7', '5-7', '5-8', '6-8', '6-9', '7-9', '8-9', '8-10', '8-11', '8-12', '9-12', '9-13', '10-13', '10-14', '11-14', '12-14', '12-15', '12-16', '13-16', '13-17', '14-17', '15-17', '16-17', '17-17', '17-18', '17-19', '18-19', '18-20', '18-21']</t>
  </si>
  <si>
    <t>['0-0', '1-0', '2-0', '3-0', '4-0', '5-0', '5-1', '6-1', '7-1', '7-2', '7-3', '8-3', '8-4', '8-5', '9-5', '10-5', '11-5', '11-6', '12-6', '13-6', '14-6', '15-6', '15-7', '16-7', '16-8', '17-8', '18-8', '19-8', '20-8', '21-8']</t>
  </si>
  <si>
    <t>['0-0', '0-1', '0-2', '0-3', '1-3', '1-4', '1-5', '1-6', '1-7', '2-7', '3-7', '4-7', '4-8', '5-8', '5-9', '5-10', '5-11', '5-12', '6-12', '6-13', '7-13', '8-13', '9-13', '10-13', '11-13', '12-13', '12-14', '12-15', '13-15', '14-15', '15-15', '15-16', '16-16', '16-17', '17-17', '18-17', '18-18', '19-18', '19-19', '20-19', '20-20', '20-21', '21-21', '22-21', '22-22', '22-23', '23-23', '24-23', '25-23']</t>
  </si>
  <si>
    <t>['0-0', '0-1', '1-1', '2-1', '2-2', '2-3', '2-4', '2-5', '3-5', '4-5', '5-5', '5-6', '6-6', '6-7', '7-7', '8-7', '8-8', '9-8', '9-9', '10-9', '10-10', '11-10', '11-11', '11-12', '11-13', '12-13', '12-14', '13-14', '13-15', '14-15', '15-15', '15-16', '16-16', '16-17', '16-18', '17-18', '17-19', '17-20', '17-21']</t>
  </si>
  <si>
    <t>['0-0', '1-0', '2-0', '2-1', '3-1', '3-2', '4-2', '4-3', '5-3', '6-3', '7-3', '8-3', '9-3', '9-4', '9-5', '10-5', '11-5', '12-5', '12-6', '13-6', '14-6', '15-6', '15-7', '15-8', '16-8', '17-8', '18-8', '18-9', '19-9', '19-10', '19-11', '20-11', '20-12', '20-13', '21-13']</t>
  </si>
  <si>
    <t>['0-0', '0-1', '0-2', '0-3', '1-3', '1-4', '2-4', '2-5', '2-6', '2-7', '3-7', '4-7', '4-8', '5-8', '5-9', '6-9', '6-10', '6-11', '7-11', '8-11', '9-11', '9-12', '10-12', '11-12', '11-13', '12-13', '12-14', '13-14', '13-15', '14-15', '14-16', '15-16', '15-17', '16-17', '16-18', '17-18', '18-18', '19-18', '19-19', '20-19', '21-19']</t>
  </si>
  <si>
    <t>Christopher Ames</t>
  </si>
  <si>
    <t>Tim Specht</t>
  </si>
  <si>
    <t>['0-0', '1-0', '1-1', '1-2', '2-2', '3-2', '4-2', '4-3', '4-4', '4-5', '4-6', '4-7', '4-8', '4-9', '5-9', '6-9', '6-10', '6-11', '7-11', '8-11', '9-11', '10-11', '11-11', '11-12', '12-12', '13-12', '13-13', '14-13', '14-14', '15-14', '15-15', '15-16', '16-16', '17-16', '17-17', '17-18', '18-18', '19-18', '19-19', '19-20', '20-20', '20-21', '21-21', '22-21', '22-22', '22-23', '22-24']</t>
  </si>
  <si>
    <t>['0-0', '1-0', '1-1', '2-1', '2-2', '2-3', '2-4', '3-4', '3-5', '3-6', '4-6', '5-6', '5-7', '5-8', '5-9', '5-10', '5-11', '5-12', '5-13', '5-14', '5-15', '5-16', '5-17', '5-18', '5-19', '6-19', '7-19', '8-19', '8-20', '8-21']</t>
  </si>
  <si>
    <t>7-11</t>
  </si>
  <si>
    <t>['0-0', '1-0', '2-0', '2-1', '2-2', '2-3', '3-3', '4-3', '4-4', '4-5', '5-5', '5-6', '6-6', '6-7', '7-7', '7-8', '7-9', '7-10', '7-11']</t>
  </si>
  <si>
    <t>TomÃ¡Å¡ Å vejda</t>
  </si>
  <si>
    <t>['0-0', '0-1', '0-2', '1-2', '2-2', '2-3', '2-4', '3-4', '3-5', '3-6', '3-7', '4-7', '4-8', '5-8', '5-9', '6-9', '6-10', '6-11', '6-12', '6-13', '7-13', '8-13', '8-14', '8-15', '8-16', '8-17', '9-17', '9-18', '10-18', '10-19', '11-19', '12-19', '12-20', '12-21']</t>
  </si>
  <si>
    <t>['0-0', '0-1', '1-1', '1-2', '2-2', '3-2', '3-3', '4-3', '4-4', '4-5', '4-6', '4-7', '5-7', '6-7', '6-8', '7-8', '7-9', '7-10', '8-10', '9-10', '9-11', '10-11', '11-11', '11-12', '12-12', '12-13', '12-14', '12-15', '12-16', '12-17', '12-18', '13-18', '14-18', '15-18', '15-19', '16-19', '16-20', '16-21']</t>
  </si>
  <si>
    <t>Maxime Szturma</t>
  </si>
  <si>
    <t>LUX</t>
  </si>
  <si>
    <t>['0-0', '1-0', '1-1', '2-1', '2-2', '3-2', '3-3', '4-3', '5-3', '6-3', '6-4', '7-4', '8-4', '8-5', '9-5', '9-6', '10-6', '10-7', '10-8', '11-8', '12-8', '13-8', '14-8', '15-8', '16-8', '17-8', '17-9', '18-9', '18-10', '19-10', '20-10', '20-11', '21-11']</t>
  </si>
  <si>
    <t>['0-0', '1-0', '1-1', '1-2', '2-2', '3-2', '4-2', '4-3', '5-3', '6-3', '6-4', '7-4', '7-5', '8-5', '9-5', '10-5', '11-5', '11-6', '12-6', '13-6', '14-6', '15-6', '15-7', '15-8', '16-8', '17-8', '17-9', '18-9', '18-10', '19-10', '20-10', '21-10']</t>
  </si>
  <si>
    <t>Thomas Fuchs</t>
  </si>
  <si>
    <t>Simon Wang</t>
  </si>
  <si>
    <t>['0-0', '0-1', '1-1', '1-2', '2-2', '3-2', '4-2', '4-3', '4-4', '4-5', '4-6', '4-7', '5-7', '5-8', '5-9', '6-9', '6-10', '7-10', '7-11', '7-12', '7-13', '8-13', '8-14', '8-15', '8-16', '9-16', '9-17', '9-18', '9-19', '9-20', '10-20', '11-20', '12-20', '13-20', '13-21']</t>
  </si>
  <si>
    <t>['0-0', '1-0', '2-0', '2-1', '3-1', '3-2', '3-3', '3-4', '4-4', '4-5', '4-6', '4-7', '5-7', '5-8', '5-9', '6-9', '7-9', '7-10', '7-11', '7-12', '8-12', '8-13', '8-14', '9-14', '10-14', '11-14', '11-15', '12-15', '12-16', '13-16', '14-16', '14-17', '14-18', '14-19', '15-19', '15-20', '16-20', '16-21']</t>
  </si>
  <si>
    <t>['0-0', '1-0', '1-1', '1-2', '2-2', '3-2', '3-3', '3-4', '4-4', '4-5', '5-5', '5-6', '5-7', '5-8', '5-9', '6-9', '7-9', '8-9', '8-10', '9-10', '10-10', '10-11', '10-12', '11-12', '11-13', '12-13', '12-14', '13-14', '14-14', '14-15', '15-15', '15-16', '15-17', '16-17', '17-17', '17-18', '17-19', '17-20', '18-20', '18-21']</t>
  </si>
  <si>
    <t>['0-0', '1-0', '1-1', '2-1', '2-2', '3-2', '3-3', '3-4', '3-5', '3-6', '4-6', '5-6', '5-7', '6-7', '6-8', '7-8', '8-8', '9-8', '10-8', '10-9', '10-10', '11-10', '11-11', '12-11', '13-11', '13-12', '13-13', '13-14', '14-14', '14-15', '14-16', '15-16', '15-17', '15-18', '15-19', '16-19', '16-20', '17-20', '17-21']</t>
  </si>
  <si>
    <t>Andreas Zbinden</t>
  </si>
  <si>
    <t>['0-0', '1-0', '1-1', '1-2', '2-2', '2-3', '2-4', '2-5', '2-6', '2-7', '2-8', '2-9', '2-10', '2-11', '2-12', '2-13', '3-13', '4-13', '4-14', '5-14', '5-15', '5-16', '6-16', '6-17', '6-18', '7-18', '8-18', '8-19', '9-19', '9-20', '9-21']</t>
  </si>
  <si>
    <t>['0-0', '1-0', '1-1', '1-2', '1-3', '1-4', '1-5', '1-6', '1-7', '1-8', '1-9', '1-10', '1-11', '1-12', '1-13', '2-13', '2-14', '2-15', '3-15', '3-16', '4-16', '4-17', '4-18', '4-19', '5-19', '5-20', '5-21']</t>
  </si>
  <si>
    <t>Bjarne Geiss</t>
  </si>
  <si>
    <t>['0-0', '1-0', '1-1', '1-2', '1-3', '1-4', '2-4', '2-5', '3-5', '4-5', '5-5', '6-5', '7-5', '8-5', '9-5', '9-6', '10-6', '10-7', '10-8', '11-8', '11-9', '12-9', '13-9', '13-10', '14-10', '14-11', '14-12', '14-13', '15-13', '15-14', '16-14', '16-15', '16-16', '16-17', '16-18', '16-19', '17-19', '18-19', '19-19', '19-20', '20-20', '21-20', '21-21', '21-22', '22-22', '23-22', '23-23', '24-23', '25-23']</t>
  </si>
  <si>
    <t>['0-0', '1-0', '1-1', '2-1', '2-2', '3-2', '4-2', '5-2', '6-2', '7-2', '7-3', '8-3', '9-3', '9-4', '9-5', '10-5', '11-5', '11-6', '11-7', '11-8', '12-8', '13-8', '14-8', '14-9', '14-10', '14-11', '15-11', '16-11', '16-12', '17-12', '17-13', '18-13', '18-14', '18-15', '19-15', '19-16', '19-17', '20-17', '21-17']</t>
  </si>
  <si>
    <t>['0-0', '1-0', '2-0', '3-0', '4-0', '5-0', '5-1', '5-2', '6-2', '6-3', '6-4', '6-5', '6-6', '7-6', '7-7', '8-7', '8-8', '8-9', '8-10', '8-11', '9-11', '10-11', '10-12', '10-13', '10-14', '10-15', '10-16', '10-17', '11-17', '11-18', '12-18', '13-18', '14-18', '14-19', '15-19', '15-20', '16-20', '16-21']</t>
  </si>
  <si>
    <t>['0-0', '1-0', '2-0', '2-1', '3-1', '3-2', '4-2', '5-2', '6-2', '7-2', '8-2', '8-3', '9-3', '10-3', '10-4', '10-5', '11-5', '12-5', '13-5', '13-6', '14-6', '14-7', '14-8', '15-8', '15-9', '16-9', '16-10', '17-10', '18-10', '18-11', '18-12', '18-13', '19-13', '19-14', '20-14', '20-15', '21-15']</t>
  </si>
  <si>
    <t>['0-0', '0-1', '0-2', '1-2', '1-3', '2-3', '3-3', '3-4', '4-4', '4-5', '4-6', '5-6', '6-6', '6-7', '6-8', '7-8', '8-8', '8-9', '8-10', '9-10', '10-10', '11-10', '11-11', '12-11', '12-12', '13-12', '13-13', '14-13', '15-13', '15-14', '16-14', '17-14', '18-14', '19-14', '19-15', '19-16', '20-16', '21-16']</t>
  </si>
  <si>
    <t>Elias Bracke</t>
  </si>
  <si>
    <t>Jakub Bitman</t>
  </si>
  <si>
    <t>['0-0', '1-0', '2-0', '2-1', '3-1', '3-2', '3-3', '4-3', '4-4', '4-5', '5-5', '5-6', '6-6', '6-7', '7-7', '8-7', '9-7', '10-7', '11-7', '12-7', '12-8', '12-9', '12-10', '12-11', '13-11', '13-12', '13-13', '14-13', '14-14', '14-15', '15-15', '15-16', '16-16', '16-17', '16-18', '17-18', '18-18', '18-19', '19-19', '20-19', '21-19']</t>
  </si>
  <si>
    <t>['0-0', '0-1', '0-2', '0-3', '1-3', '2-3', '2-4', '3-4', '3-5', '3-6', '3-7', '3-8', '4-8', '5-8', '6-8', '6-9', '6-10', '6-11', '7-11', '8-11', '8-12', '8-13', '9-13', '9-14', '9-15', '10-15', '10-16', '10-17', '11-17', '12-17', '12-18', '12-19', '13-19', '13-20', '13-21']</t>
  </si>
  <si>
    <t>['0-0', '0-1', '0-2', '1-2', '1-3', '2-3', '2-4', '3-4', '3-5', '4-5', '4-6', '4-7', '5-7', '5-8', '6-8', '7-8', '7-9', '8-9', '9-9', '10-9', '10-10', '10-11', '10-12', '10-13', '11-13', '12-13', '13-13', '14-13', '15-13', '16-13', '17-13', '17-14', '18-14', '19-14', '19-15', '20-15', '21-15']</t>
  </si>
  <si>
    <t>Artem Serpionov</t>
  </si>
  <si>
    <t>['0-0', '0-1', '0-2', '1-2', '1-3', '1-4', '1-5', '1-6', '2-6', '3-6', '3-7', '3-8', '3-9', '3-10', '3-11', '3-12', '3-13', '3-14', '3-15', '3-16', '4-16', '4-17', '4-18', '4-19', '4-20', '4-21']</t>
  </si>
  <si>
    <t>['0-0', '0-1', '1-1', '1-2', '2-2', '2-3', '2-4', '2-5', '3-5', '3-6', '3-7', '4-7', '5-7', '5-8', '5-9', '6-9', '7-9', '7-10', '7-11', '7-12', '7-13', '7-14', '7-15', '7-16', '7-17', '8-17', '8-18', '9-18', '9-19', '9-20', '10-20', '10-21']</t>
  </si>
  <si>
    <t>Anton Ivanov</t>
  </si>
  <si>
    <t>['0-0', '1-0', '1-1', '2-1', '2-2', '3-2', '4-2', '5-2', '6-2', '7-2', '8-2', '9-2', '9-3', '10-3', '11-3', '11-4', '11-5', '11-6', '12-6', '13-6', '14-6', '15-6', '16-6', '17-6', '18-6', '19-6', '19-7', '19-8', '20-8', '20-9', '21-9']</t>
  </si>
  <si>
    <t>['0-0', '1-0', '2-0', '2-1', '2-2', '2-3', '3-3', '4-3', '4-4', '5-4', '6-4', '7-4', '8-4', '8-5', '9-5', '10-5', '11-5', '11-6', '12-6', '13-6', '13-7', '14-7', '15-7', '15-8', '16-8', '17-8', '18-8', '19-8', '19-9', '19-10', '20-10', '20-11', '21-11']</t>
  </si>
  <si>
    <t>Peter Lang</t>
  </si>
  <si>
    <t>['0-0', '0-1', '1-1', '2-1', '2-2', '3-2', '4-2', '4-3', '5-3', '6-3', '7-3', '8-3', '8-4', '8-5', '9-5', '10-5', '11-5', '11-6', '11-7', '12-7', '12-8', '12-9', '12-10', '12-11', '13-11', '14-11', '15-11', '16-11', '17-11', '17-12', '17-13', '17-14', '17-15', '18-15', '18-16', '19-16', '20-16', '20-17', '21-17']</t>
  </si>
  <si>
    <t>['0-0', '1-0', '2-0', '3-0', '4-0', '4-1', '4-2', '5-2', '6-2', '7-2', '7-3', '7-4', '7-5', '8-5', '9-5', '9-6', '9-7', '10-7', '11-7', '11-8', '12-8', '13-8', '13-9', '13-10', '14-10', '14-11', '14-12', '15-12', '15-13', '16-13', '17-13', '18-13', '18-14', '18-15', '19-15', '20-15', '21-15']</t>
  </si>
  <si>
    <t>['0-0', '0-1', '1-1', '1-2', '2-2', '2-3', '2-4', '3-4', '3-5', '3-6', '4-6', '5-6', '5-7', '6-7', '7-7', '7-8', '8-8', '8-9', '8-10', '9-10', '9-11', '10-11', '10-12', '11-12', '11-13', '12-13', '13-13', '14-13', '14-14', '14-15', '14-16', '15-16', '15-17', '15-18', '16-18', '17-18', '17-19', '18-19', '18-20', '19-20', '20-20', '20-21', '21-21', '22-21', '22-22', '23-22', '23-23', '24-23', '25-23']</t>
  </si>
  <si>
    <t>['0-0', '0-1', '1-1', '1-2', '2-2', '2-3', '2-4', '2-5', '3-5', '3-6', '3-7', '4-7', '4-8', '5-8', '5-9', '6-9', '6-10', '6-11', '7-11', '7-12', '8-12', '9-12', '10-12', '11-12', '11-13', '12-13', '12-14', '13-14', '14-14', '14-15', '15-15', '16-15', '17-15', '17-16', '17-17', '17-18', '17-19', '18-19', '19-19', '19-20', '20-20', '21-20', '21-21', '22-21', '23-21']</t>
  </si>
  <si>
    <t>['0-0', '1-0', '1-1', '1-2', '1-3', '1-4', '1-5', '2-5', '3-5', '4-5', '4-6', '5-6', '5-7', '5-8', '5-9', '6-9', '6-10', '6-11', '7-11', '7-12', '8-12', '8-13', '9-13', '10-13', '10-14', '11-14', '12-14', '12-15', '12-16', '13-16', '14-16', '15-16', '16-16', '17-16', '18-16', '18-17', '18-18', '19-18', '19-19', '20-19', '21-19']</t>
  </si>
  <si>
    <t>['0-0', '1-0', '2-0', '3-0', '3-1', '4-1', '4-2', '4-3', '5-3', '5-4', '6-4', '7-4', '7-5', '8-5', '9-5', '10-5', '11-5', '12-5', '13-5', '13-6', '14-6', '14-7', '15-7', '15-8', '15-9', '15-10', '16-10', '17-10', '18-10', '18-11', '19-11', '19-12', '19-13', '19-14', '20-14', '20-15', '20-16', '21-16']</t>
  </si>
  <si>
    <t>Paul Reynolds</t>
  </si>
  <si>
    <t>['0-0', '0-1', '1-1', '1-2', '1-3', '2-3', '2-4', '3-4', '3-5', '3-6', '3-7', '3-8', '3-9', '3-10', '3-11', '4-11', '5-11', '6-11', '6-12', '6-13', '6-14', '6-15', '6-16', '6-17', '6-18', '6-19', '6-20', '6-21']</t>
  </si>
  <si>
    <t>['0-0', '0-1', '0-2', '0-3', '0-4', '1-4', '1-5', '1-6', '2-6', '2-7', '3-7', '3-8', '4-8', '4-9', '4-10', '5-10', '6-10', '6-11', '7-11', '7-12', '8-12', '9-12', '9-13', '9-14', '10-14', '11-14', '11-15', '11-16', '11-17', '11-18', '11-19', '11-20', '12-20', '12-21']</t>
  </si>
  <si>
    <t>['0-0', '0-1', '1-1', '2-1', '2-2', '3-2', '4-2', '4-3', '5-3', '6-3', '7-3', '7-4', '7-5', '8-5', '9-5', '10-5', '11-5', '11-6', '11-7', '11-8', '12-8', '12-9', '12-10', '13-10', '13-11', '14-11', '14-12', '14-13', '15-13', '16-13', '16-14', '17-14', '18-14', '19-14', '19-15', '19-16', '20-16', '21-16']</t>
  </si>
  <si>
    <t>['0-0', '1-0', '2-0', '2-1', '3-1', '3-2', '3-3', '3-4', '3-5', '4-5', '5-5', '5-6', '6-6', '6-7', '7-7', '7-8', '7-9', '7-10', '8-10', '8-11', '8-12', '8-13', '9-13', '9-14', '10-14', '10-15', '11-15', '12-15', '13-15', '14-15', '15-15', '15-16', '16-16', '17-16', '17-17', '18-17', '19-17', '20-17', '20-18', '21-18']</t>
  </si>
  <si>
    <t>['0-0', '0-1', '1-1', '1-2', '1-3', '1-4', '1-5', '2-5', '2-6', '2-7', '3-7', '3-8', '3-9', '3-10', '4-10', '5-10', '5-11', '5-12', '6-12', '6-13', '6-14', '6-15', '7-15', '7-16', '7-17', '8-17', '8-18', '9-18', '9-19', '9-20', '10-20', '10-21']</t>
  </si>
  <si>
    <t>['0-0', '0-1', '1-1', '1-2', '2-2', '2-3', '2-4', '2-5', '2-6', '3-6', '3-7', '4-7', '4-8', '4-9', '4-10', '5-10', '5-11', '6-11', '6-12', '7-12', '7-13', '8-13', '8-14', '8-15', '8-16', '8-17', '8-18', '9-18', '10-18', '10-19', '10-20', '10-21']</t>
  </si>
  <si>
    <t>['0-0', '1-0', '2-0', '2-1', '3-1', '4-1', '5-1', '5-2', '5-3', '6-3', '6-4', '6-5', '6-6', '7-6', '8-6', '9-6', '10-6', '10-7', '11-7', '12-7', '13-7', '14-7', '15-7', '15-8', '15-9', '16-9', '16-10', '17-10', '18-10', '19-10', '20-10', '21-10']</t>
  </si>
  <si>
    <t>['0-0', '0-1', '1-1', '1-2', '2-2', '3-2', '4-2', '5-2', '6-2', '7-2', '8-2', '9-2', '10-2', '10-3', '10-4', '11-4', '12-4', '13-4', '14-4', '14-5', '15-5', '16-5', '17-5', '17-6', '18-6', '18-7', '18-8', '19-8', '20-8', '20-9', '21-9']</t>
  </si>
  <si>
    <t>['0-0', '0-1', '0-2', '0-3', '0-4', '0-5', '0-6', '0-7', '1-7', '1-8', '2-8', '2-9', '2-10', '2-11', '2-12', '2-13', '2-14', '3-14', '3-15', '4-15', '5-15', '5-16', '5-17', '6-17', '6-18', '7-18', '8-18', '9-18', '9-19', '10-19', '10-20', '11-20', '12-20', '12-21']</t>
  </si>
  <si>
    <t>['0-0', '1-0', '2-0', '2-1', '2-2', '3-2', '3-3', '4-3', '4-4', '4-5', '5-5', '5-6', '5-7', '6-7', '7-7', '8-7', '9-7', '10-7', '10-8', '10-9', '10-10', '10-11', '10-12', '10-13', '11-13', '12-13', '12-14', '12-15', '13-15', '13-16', '14-16', '14-17', '15-17', '16-17', '16-18', '17-18', '17-19', '18-19', '18-20', '18-21']</t>
  </si>
  <si>
    <t>Gaetan Mittelheisser</t>
  </si>
  <si>
    <t>['0-0', '0-1', '0-2', '0-3', '1-3', '1-4', '1-5', '1-6', '1-7', '1-8', '2-8', '2-9', '3-9', '4-9', '4-10', '4-11', '4-12', '5-12', '6-12', '7-12', '8-12', '9-12', '9-13', '10-13', '10-14', '10-15', '11-15', '12-15', '12-16', '13-16', '13-17', '14-17', '14-18', '15-18', '15-19', '15-20', '15-21']</t>
  </si>
  <si>
    <t>['0-0', '1-0', '2-0', '2-1', '3-1', '4-1', '5-1', '5-2', '5-3', '5-4', '6-4', '6-5', '6-6', '7-6', '7-7', '7-8', '8-8', '8-9', '9-9', '9-10', '9-11', '9-12', '9-13', '10-13', '10-14', '11-14', '11-15', '12-15', '13-15', '14-15', '14-16', '14-17', '15-17', '15-18', '15-19', '16-19', '16-20', '16-21']</t>
  </si>
  <si>
    <t>['0-0', '0-1', '0-2', '1-2', '2-2', '2-3', '2-4', '2-5', '3-5', '3-6', '4-6', '4-7', '5-7', '6-7', '6-8', '6-9', '6-10', '7-10', '8-10', '8-11', '9-11', '10-11', '10-12', '10-13', '11-13', '11-14', '12-14', '12-15', '12-16', '13-16', '14-16', '14-17', '15-17', '15-18', '15-19', '16-19', '17-19', '17-20', '17-21']</t>
  </si>
  <si>
    <t>['0-0', '1-0', '1-1', '1-2', '1-3', '1-4', '1-5', '1-6', '2-6', '2-7', '3-7', '3-8', '4-8', '5-8', '5-9', '6-9', '7-9', '7-10', '8-10', '9-10', '10-10', '10-11', '11-11', '11-12', '12-12', '12-13', '12-14', '12-15', '13-15', '13-16', '13-17', '13-18', '13-19', '14-19', '14-20', '15-20', '16-20', '17-20', '18-20', '18-21']</t>
  </si>
  <si>
    <t>['0-0', '0-1', '1-1', '1-2', '2-2', '3-2', '4-2', '4-3', '4-4', '5-4', '5-5', '6-5', '7-5', '7-6', '8-6', '9-6', '10-6', '10-7', '11-7', '11-8', '11-9', '12-9', '12-10', '13-10', '13-11', '14-11', '15-11', '16-11', '16-12', '16-13', '16-14', '17-14', '18-14', '18-15', '18-16', '19-16', '20-16', '20-17', '20-18', '20-19', '21-19']</t>
  </si>
  <si>
    <t>['0-0', '1-0', '2-0', '3-0', '4-0', '4-1', '4-2', '5-2', '5-3', '5-4', '6-4', '6-5', '7-5', '8-5', '9-5', '9-6', '10-6', '10-7', '10-8', '11-8', '12-8', '13-8', '14-8', '15-8', '15-9', '16-9', '16-10', '17-10', '17-11', '18-11', '18-12', '19-12', '20-12', '20-13', '21-13']</t>
  </si>
  <si>
    <t>['0-0', '0-1', '0-2', '0-3', '1-3', '1-4', '1-5', '2-5', '2-6', '3-6', '3-7', '3-8', '3-9', '4-9', '4-10', '4-11', '4-12', '5-12', '5-13', '5-14', '6-14', '7-14', '7-15', '8-15', '8-16', '9-16', '10-16', '10-17', '11-17', '11-18', '12-18', '12-19', '13-19', '14-19', '15-19', '15-20', '16-20', '17-20', '17-21']</t>
  </si>
  <si>
    <t>['0-0', '0-1', '0-2', '0-3', '0-4', '1-4', '1-5', '2-5', '2-6', '3-6', '3-7', '3-8', '3-9', '4-9', '4-10', '4-11', '5-11', '5-12', '5-13', '5-14', '5-15', '5-16', '5-17', '5-18', '5-19', '5-20', '5-21']</t>
  </si>
  <si>
    <t>['0-0', '0-1', '1-1', '2-1', '2-2', '2-3', '3-3', '3-4', '3-5', '4-5', '5-5', '5-6', '5-7', '6-7', '6-8', '6-9', '6-10', '7-10', '7-11', '8-11', '9-11', '10-11', '10-12', '11-12', '11-13', '12-13', '13-13', '13-14', '14-14', '14-15', '15-15', '16-15', '16-16', '16-17', '16-18', '17-18', '18-18', '18-19', '18-20', '18-21']</t>
  </si>
  <si>
    <t>['0-0', '0-1', '1-1', '2-1', '2-2', '2-3', '2-4', '3-4', '3-5', '4-5', '5-5', '6-5', '6-6', '6-7', '7-7', '7-8', '8-8', '8-9', '9-9', '10-9', '10-10', '10-11', '10-12', '10-13', '10-14', '11-14', '11-15', '12-15', '12-16', '12-17', '13-17', '13-18', '14-18', '14-19', '14-20', '15-20', '15-21']</t>
  </si>
  <si>
    <t>['0-0', '1-0', '2-0', '2-1', '2-2', '3-2', '3-3', '4-3', '4-4', '4-5', '5-5', '5-6', '5-7', '6-7', '7-7', '7-8', '8-8', '8-9', '8-10', '8-11', '8-12', '9-12', '10-12', '10-13', '11-13', '12-13', '12-14', '13-14', '14-14', '15-14', '16-14', '16-15', '17-15', '18-15', '18-16', '19-16', '19-17', '20-17', '21-17']</t>
  </si>
  <si>
    <t>['0-0', '0-1', '0-2', '0-3', '1-3', '1-4', '2-4', '3-4', '3-5', '3-6', '3-7', '3-8', '4-8', '5-8', '6-8', '6-9', '6-10', '6-11', '7-11', '8-11', '8-12', '9-12', '10-12', '11-12', '12-12', '12-13', '12-14', '12-15', '12-16', '12-17', '13-17', '14-17', '14-18', '15-18', '16-18', '17-18', '18-18', '19-18', '20-18', '20-19', '21-19']</t>
  </si>
  <si>
    <t>['0-0', '0-1', '0-2', '0-3', '0-4', '1-4', '1-5', '2-5', '2-6', '3-6', '3-7', '4-7', '5-7', '6-7', '6-8', '7-8', '7-9', '7-10', '8-10', '9-10', '9-11', '10-11', '10-12', '10-13', '11-13', '12-13', '12-14', '12-15', '12-16', '13-16', '14-16', '15-16', '16-16', '16-17', '17-17', '17-18', '17-19', '17-20', '18-20', '19-20', '20-20', '21-20', '21-21', '22-21', '23-21']</t>
  </si>
  <si>
    <t>['0-0', '0-1', '0-2', '1-2', '2-2', '3-2', '3-3', '4-3', '4-4', '5-4', '5-5', '5-6', '5-7', '6-7', '6-8', '6-9', '6-10', '6-11', '7-11', '7-12', '7-13', '8-13', '8-14', '8-15', '9-15', '9-16', '10-16', '10-17', '11-17', '11-18', '11-19', '11-20', '12-20', '13-20', '13-21']</t>
  </si>
  <si>
    <t>['0-0', '1-0', '1-1', '2-1', '2-2', '2-3', '3-3', '4-3', '5-3', '6-3', '7-3', '7-4', '8-4', '8-5', '9-5', '10-5', '10-6', '10-7', '11-7', '11-8', '12-8', '13-8', '14-8', '14-9', '14-10', '15-10', '15-11', '16-11', '16-12', '17-12', '18-12', '18-13', '18-14', '19-14', '20-14', '21-14']</t>
  </si>
  <si>
    <t>['0-0', '1-0', '1-1', '2-1', '3-1', '3-2', '3-3', '3-4', '3-5', '4-5', '4-6', '4-7', '5-7', '5-8', '5-9', '5-10', '6-10', '6-11', '6-12', '7-12', '7-13', '8-13', '8-14', '9-14', '9-15', '9-16', '9-17', '10-17', '10-18', '11-18', '12-18', '13-18', '14-18', '14-19', '15-19', '16-19', '16-20', '17-20', '18-20', '19-20', '20-20', '21-20', '21-21', '22-21', '23-21']</t>
  </si>
  <si>
    <t>['0-0', '0-1', '1-1', '2-1', '3-1', '3-2', '3-3', '3-4', '3-5', '4-5', '5-5', '6-5', '7-5', '7-6', '7-7', '8-7', '8-8', '9-8', '10-8', '10-9', '10-10', '11-10', '12-10', '12-11', '12-12', '13-12', '13-13', '14-13', '14-14', '15-14', '15-15', '16-15', '16-16', '16-17', '16-18', '17-18', '18-18', '18-19', '18-20', '18-21']</t>
  </si>
  <si>
    <t>['0-0', '0-1', '1-1', '2-1', '2-2', '3-2', '4-2', '4-3', '5-3', '5-4', '5-5', '6-5', '6-6', '7-6', '7-7', '7-8', '7-9', '7-10', '7-11', '7-12', '8-12', '9-12', '10-12', '11-12', '11-13', '12-13', '12-14', '13-14', '13-15', '14-15', '15-15', '15-16', '16-16', '16-17', '16-18', '17-18', '18-18', '18-19', '18-20', '19-20', '19-21']</t>
  </si>
  <si>
    <t>['0-0', '1-0', '1-1', '2-1', '3-1', '3-2', '4-2', '4-3', '4-4', '5-4', '6-4', '6-5', '7-5', '8-5', '8-6', '9-6', '10-6', '11-6', '12-6', '13-6', '13-7', '13-8', '14-8', '14-9', '15-9', '15-10', '16-10', '16-11', '16-12', '17-12', '18-12', '19-12', '20-12', '20-13', '21-13']</t>
  </si>
  <si>
    <t>['0-0', '0-1', '0-2', '0-3', '0-4', '0-5', '1-5', '2-5', '3-5', '4-5', '5-5', '6-5', '6-6', '6-7', '6-8', '7-8', '8-8', '8-9', '9-9', '10-9', '11-9', '12-9', '12-10', '12-11', '12-12', '13-12', '14-12', '14-13', '14-14', '15-14', '15-15', '15-16', '15-17', '16-17', '16-18', '16-19', '16-20', '16-21']</t>
  </si>
  <si>
    <t>['0-0', '0-1', '1-1', '2-1', '3-1', '3-2', '3-3', '4-3', '5-3', '6-3', '7-3', '8-3', '8-4', '8-5', '8-6', '9-6', '9-7', '10-7', '10-8', '11-8', '12-8', '13-8', '14-8', '15-8', '16-8', '17-8', '18-8', '18-9', '19-9', '20-9', '21-9']</t>
  </si>
  <si>
    <t>['0-0', '0-1', '1-1', '1-2', '2-2', '3-2', '3-3', '3-4', '4-4', '4-5', '4-6', '4-7', '4-8', '5-8', '6-8', '7-8', '8-8', '8-9', '8-10', '8-11', '8-12', '9-12', '10-12', '10-13', '10-14', '10-15', '11-15', '12-15', '13-15', '13-16', '13-17', '14-17', '14-18', '15-18', '16-18', '17-18', '17-19', '18-19', '18-20', '18-21']</t>
  </si>
  <si>
    <t>['0-0', '1-0', '1-1', '1-2', '2-2', '3-2', '3-3', '3-4', '4-4', '4-5', '5-5', '6-5', '7-5', '8-5', '8-6', '9-6', '9-7', '9-8', '9-9', '9-10', '9-11', '9-12', '10-12', '10-13', '10-14', '10-15', '11-15', '11-16', '12-16', '13-16', '14-16', '14-17', '15-17', '16-17', '16-18', '17-18', '17-19', '18-19', '18-20', '19-20', '19-21']</t>
  </si>
  <si>
    <t>['0-0', '0-1', '0-2', '1-2', '2-2', '2-3', '3-3', '3-4', '4-4', '4-5', '5-5', '5-6', '6-6', '6-7', '6-8', '6-9', '7-9', '8-9', '9-9', '10-9', '11-9', '11-10', '11-11', '11-12', '12-12', '12-13', '13-13', '13-14', '13-15', '13-16', '14-16', '14-17', '15-17', '15-18', '15-19', '16-19', '17-19', '18-19', '18-20', '18-21']</t>
  </si>
  <si>
    <t>['0-0', '0-1', '0-2', '1-2', '2-2', '3-2', '3-3', '4-3', '4-4', '4-5', '5-5', '6-5', '6-6', '6-7', '6-8', '7-8', '7-9', '7-10', '7-11', '8-11', '8-12', '8-13', '9-13', '9-14', '9-15', '9-16', '10-16', '11-16', '11-17', '12-17', '12-18', '12-19', '12-20', '13-20', '13-21']</t>
  </si>
  <si>
    <t>['0-0', '1-0', '2-0', '2-1', '3-1', '4-1', '5-1', '6-1', '7-1', '7-2', '7-3', '7-4', '7-5', '8-5', '8-6', '8-7', '8-8', '9-8', '10-8', '10-9', '10-10', '11-10', '12-10', '12-11', '12-12', '13-12', '13-13', '14-13', '14-14', '15-14', '15-15', '15-16', '16-16', '17-16', '17-17', '17-18', '18-18', '19-18', '19-19', '20-19', '20-20', '20-21', '20-22']</t>
  </si>
  <si>
    <t>['0-0', '0-1', '1-1', '1-2', '2-2', '2-3', '3-3', '3-4', '3-5', '4-5', '5-5', '6-5', '7-5', '8-5', '9-5', '9-6', '10-6', '10-7', '10-8', '10-9', '10-10', '10-11', '10-12', '11-12', '11-13', '12-13', '12-14', '13-14', '13-15', '13-16', '13-17', '14-17', '14-18', '15-18', '16-18', '16-19', '17-19', '17-20', '18-20', '18-21']</t>
  </si>
  <si>
    <t>['0-0', '1-0', '1-1', '1-2', '2-2', '2-3', '3-3', '4-3', '5-3', '5-4', '5-5', '5-6', '5-7', '5-8', '5-9', '5-10', '5-11', '5-12', '5-13', '5-14', '5-15', '5-16', '5-17', '5-18', '5-19', '5-20', '6-20', '6-21']</t>
  </si>
  <si>
    <t>['0-0', '0-1', '0-2', '0-3', '0-4', '0-5', '0-6', '0-7', '1-7', '1-8', '2-8', '2-9', '3-9', '3-10', '3-11', '3-12', '3-13', '3-14', '3-15', '3-16', '3-17', '3-18', '4-18', '4-19', '4-20', '5-20', '5-21']</t>
  </si>
  <si>
    <t>['0-0', '1-0', '2-0', '3-0', '3-1', '4-1', '5-1', '5-2', '6-2', '6-3', '7-3', '7-4', '8-4', '9-4', '9-5', '9-6', '10-6', '10-7', '11-7', '12-7', '13-7', '14-7', '14-8', '14-9', '15-9', '15-10', '15-11', '15-12', '16-12', '17-12', '18-12', '18-13', '19-13', '19-14', '20-14', '20-15', '20-16', '21-16']</t>
  </si>
  <si>
    <t>['0-0', '0-1', '0-2', '0-3', '1-3', '1-4', '2-4', '3-4', '4-4', '4-5', '5-5', '6-5', '6-6', '6-7', '7-7', '7-8', '7-9', '7-10', '8-10', '8-11', '9-11', '9-12', '10-12', '11-12', '12-12', '12-13', '12-14', '12-15', '13-15', '13-16', '14-16', '14-17', '14-18', '14-19', '14-20', '15-20', '16-20', '17-20', '18-20', '19-20', '20-20', '21-20', '21-21', '21-22', '22-22', '23-22', '23-23', '24-23', '24-24', '24-25', '25-25', '26-25', '27-25']</t>
  </si>
  <si>
    <t>['0-0', '0-1', '1-1', '2-1', '3-1', '3-2', '3-3', '3-4', '3-5', '4-5', '5-5', '5-6', '6-6', '6-7', '6-8', '6-9', '7-9', '7-10', '7-11', '7-12', '7-13', '8-13', '9-13', '9-14', '9-15', '9-16', '9-17', '9-18', '9-19', '9-20', '10-20', '10-21']</t>
  </si>
  <si>
    <t>['0-0', '1-0', '1-1', '1-2', '2-2', '3-2', '4-2', '5-2', '6-2', '7-2', '7-3', '8-3', '9-3', '9-4', '9-5', '9-6', '10-6', '11-6', '12-6', '13-6', '14-6', '15-6', '16-6', '16-7', '16-8', '17-8', '17-9', '18-9', '19-9', '19-10', '19-11', '20-11', '20-12', '20-13', '20-14', '21-14']</t>
  </si>
  <si>
    <t>['0-0', '0-1', '0-2', '1-2', '2-2', '2-3', '3-3', '3-4', '4-4', '4-5', '5-5', '5-6', '5-7', '6-7', '6-8', '7-8', '7-9', '7-10', '7-11', '8-11', '8-12', '9-12', '9-13', '10-13', '11-13', '11-14', '12-14', '13-14', '13-15', '13-16', '14-16', '14-17', '14-18', '14-19', '15-19', '15-20', '16-20', '16-21']</t>
  </si>
  <si>
    <t>['0-0', '1-0', '1-1', '2-1', '2-2', '3-2', '3-3', '4-3', '5-3', '6-3', '6-4', '7-4', '7-5', '8-5', '8-6', '9-6', '10-6', '10-7', '10-8', '11-8', '12-8', '13-8', '14-8', '14-9', '15-9', '15-10', '16-10', '16-11', '17-11', '17-12', '18-12', '19-12', '19-13', '20-13', '21-13']</t>
  </si>
  <si>
    <t>['0-0', '0-1', '1-1', '1-2', '1-3', '2-3', '3-3', '4-3', '5-3', '5-4', '5-5', '5-6', '6-6', '6-7', '7-7', '8-7', '9-7', '9-8', '10-8', '10-9', '11-9', '12-9', '13-9', '13-10', '14-10', '14-11', '15-11', '16-11', '16-12', '16-13', '17-13', '17-14', '18-14', '18-15', '19-15', '19-16', '20-16', '21-16']</t>
  </si>
  <si>
    <t>['0-0', '0-1', '0-2', '1-2', '1-3', '2-3', '2-4', '3-4', '4-4', '5-4', '5-5', '6-5', '6-6', '7-6', '7-7', '7-8', '8-8', '8-9', '8-10', '9-10', '10-10', '11-10', '12-10', '13-10', '13-11', '14-11', '14-12', '15-12', '15-13', '16-13', '17-13', '17-14', '18-14', '19-14', '20-14', '21-14']</t>
  </si>
  <si>
    <t>['0-0', '1-0', '1-1', '2-1', '2-2', '3-2', '4-2', '4-3', '4-4', '4-5', '5-5', '6-5', '6-6', '6-7', '7-7', '7-8', '7-9', '8-9', '9-9', '10-9', '10-10', '11-10', '12-10', '12-11', '12-12', '13-12', '14-12', '14-13', '15-13', '16-13', '17-13', '17-14', '18-14', '18-15', '19-15', '19-16', '20-16', '21-16']</t>
  </si>
  <si>
    <t>['0-0', '0-1', '1-1', '2-1', '2-2', '2-3', '2-4', '3-4', '3-5', '3-6', '4-6', '4-7', '4-8', '5-8', '6-8', '6-9', '7-9', '8-9', '9-9', '9-10', '10-10', '10-11', '11-11', '12-11', '13-11', '14-11', '15-11', '16-11', '16-12', '17-12', '17-13', '18-13', '19-13', '19-14', '20-14', '20-15', '21-15']</t>
  </si>
  <si>
    <t>['0-0', '0-1', '1-1', '1-2', '1-3', '1-4', '2-4', '3-4', '3-5', '4-5', '5-5', '5-6', '5-7', '6-7', '6-8', '6-9', '6-10', '6-11', '6-12', '7-12', '7-13', '8-13', '8-14', '9-14', '10-14', '10-15', '11-15', '12-15', '12-16', '12-17', '13-17', '14-17', '15-17', '16-17', '17-17', '17-18', '18-18', '18-19', '19-19', '20-19', '20-20', '21-20', '21-21', '21-22', '21-23']</t>
  </si>
  <si>
    <t>['0-0', '1-0', '1-1', '2-1', '2-2', '3-2', '3-3', '3-4', '3-5', '3-6', '4-6', '4-7', '5-7', '5-8', '5-9', '6-9', '6-10', '7-10', '7-11', '8-11', '9-11', '10-11', '11-11', '12-11', '13-11', '14-11', '14-12', '15-12', '16-12', '16-13', '16-14', '17-14', '17-15', '18-15', '18-16', '19-16', '19-17', '20-17', '21-17']</t>
  </si>
  <si>
    <t>['0-0', '1-0', '1-1', '2-1', '3-1', '3-2', '4-2', '5-2', '6-2', '7-2', '7-3', '8-3', '9-3', '9-4', '10-4', '11-4', '12-4', '13-4', '14-4', '14-5', '15-5', '15-6', '16-6', '17-6', '17-7', '18-7', '19-7', '19-8', '19-9', '19-10', '19-11', '20-11', '20-12', '20-13', '20-14', '20-15', '20-16', '20-17', '21-17']</t>
  </si>
  <si>
    <t>['0-0', '0-1', '1-1', '1-2', '2-2', '3-2', '4-2', '4-3', '4-4', '5-4', '5-5', '5-6', '6-6', '7-6', '7-7', '7-8', '8-8', '8-9', '8-10', '8-11', '9-11', '9-12', '9-13', '10-13', '10-14', '10-15', '10-16', '11-16', '12-16', '13-16', '13-17', '14-17', '14-18', '15-18', '15-19', '15-20', '15-21']</t>
  </si>
  <si>
    <t>['0-0', '0-1', '0-2', '1-2', '1-3', '1-4', '2-4', '3-4', '3-5', '3-6', '4-6', '5-6', '6-6', '7-6', '7-7', '7-8', '8-8', '9-8', '9-9', '9-10', '10-10', '11-10', '11-11', '12-11', '13-11', '13-12', '14-12', '15-12', '15-13', '16-13', '16-14', '16-15', '16-16', '17-16', '18-16', '19-16', '19-17', '19-18', '19-19', '19-20', '19-21']</t>
  </si>
  <si>
    <t>['0-0', '0-1', '0-2', '1-2', '1-3', '2-3', '3-3', '3-4', '4-4', '4-5', '4-6', '4-7', '5-7', '6-7', '7-7', '7-8', '8-8', '9-8', '10-8', '10-9', '10-10', '10-11', '10-12', '11-12', '11-13', '12-13', '13-13', '14-13', '14-14', '15-14', '15-15', '16-15', '16-16', '16-17', '17-17', '18-17', '18-18', '18-19', '19-19', '20-19', '20-20', '20-21', '21-21', '22-21', '23-21']</t>
  </si>
  <si>
    <t>['0-0', '1-0', '1-1', '2-1', '2-2', '3-2', '4-2', '4-3', '4-4', '4-5', '5-5', '6-5', '7-5', '7-6', '7-7', '8-7', '8-8', '9-8', '10-8', '10-9', '10-10', '11-10', '12-10', '13-10', '13-11', '14-11', '15-11', '16-11', '16-12', '16-13', '17-13', '17-14', '18-14', '18-15', '19-15', '20-15', '21-15']</t>
  </si>
  <si>
    <t>['0-0', '0-1', '0-2', '1-2', '1-3', '2-3', '3-3', '3-4', '3-5', '3-6', '4-6', '5-6', '5-7', '6-7', '6-8', '7-8', '7-9', '7-10', '7-11', '8-11', '9-11', '10-11', '10-12', '11-12', '12-12', '12-13', '13-13', '14-13', '14-14', '15-14', '15-15', '16-15', '16-16', '17-16', '18-16', '18-17', '19-17', '19-18', '20-18', '21-18']</t>
  </si>
  <si>
    <t>['0-0', '0-1', '1-1', '1-2', '1-3', '1-4', '1-5', '2-5', '3-5', '3-6', '3-7', '3-8', '3-9', '4-9', '4-10', '5-10', '6-10', '6-11', '7-11', '7-12', '7-13', '7-14', '8-14', '8-15', '9-15', '10-15', '11-15', '12-15', '12-16', '13-16', '13-17', '13-18', '14-18', '15-18', '16-18', '17-18', '17-19', '18-19', '18-20', '18-21']</t>
  </si>
  <si>
    <t>['0-0', '0-1', '0-2', '0-3', '1-3', '2-3', '2-4', '2-5', '2-6', '3-6', '3-7', '4-7', '5-7', '5-8', '6-8', '7-8', '7-9', '7-10', '8-10', '9-10', '10-10', '10-11', '10-12', '11-12', '11-13', '12-13', '12-14', '13-14', '13-15', '13-16', '13-17', '13-18', '13-19', '14-19', '15-19', '15-20', '15-21']</t>
  </si>
  <si>
    <t>['0-0', '0-1', '1-1', '1-2', '2-2', '3-2', '3-3', '3-4', '3-5', '3-6', '4-6', '5-6', '5-7', '6-7', '6-8', '7-8', '8-8', '9-8', '9-9', '10-9', '11-9', '11-10', '11-11', '12-11', '12-12', '13-12', '13-13', '14-13', '15-13', '15-14', '16-14', '16-15', '16-16', '17-16', '17-17', '18-17', '19-17', '19-18', '20-18', '20-19', '20-20', '21-20', '21-21', '22-21', '23-21']</t>
  </si>
  <si>
    <t>['0-0', '1-0', '1-1', '2-1', '2-2', '2-3', '3-3', '3-4', '4-4', '4-5', '5-5', '6-5', '7-5', '8-5', '8-6', '9-6', '10-6', '11-6', '11-7', '12-7', '12-8', '13-8', '13-9', '13-10', '13-11', '14-11', '14-12', '14-13', '15-13', '15-14', '15-15', '16-15', '16-16', '17-16', '17-17', '17-18', '18-18', '18-19', '19-19', '20-19', '20-20', '21-20', '21-21', '22-21', '22-22', '23-22', '24-22']</t>
  </si>
  <si>
    <t>['0-0', '0-1', '0-2', '1-2', '2-2', '2-3', '3-3', '3-4', '3-5', '3-6', '3-7', '4-7', '4-8', '5-8', '6-8', '6-9', '7-9', '7-10', '8-10', '9-10', '10-10', '10-11', '11-11', '12-11', '12-12', '13-12', '14-12', '15-12', '15-13', '16-13', '17-13', '18-13', '19-13', '20-13', '21-13']</t>
  </si>
  <si>
    <t>['0-0', '1-0', '2-0', '3-0', '4-0', '5-0', '6-0', '6-1', '7-1', '7-2', '7-3', '7-4', '8-4', '9-4', '9-5', '10-5', '10-6', '11-6', '11-7', '11-8', '12-8', '12-9', '13-9', '14-9', '14-10', '15-10', '15-11', '16-11', '16-12', '17-12', '17-13', '18-13', '18-14', '19-14', '19-15', '19-16', '19-17', '20-17', '21-17']</t>
  </si>
  <si>
    <t>['0-0', '0-1', '1-1', '1-2', '2-2', '3-2', '3-3', '3-4', '4-4', '5-4', '5-5', '5-6', '6-6', '7-6', '7-7', '8-7', '9-7', '9-8', '9-9', '9-10', '9-11', '9-12', '9-13', '10-13', '10-14', '11-14', '12-14', '12-15', '13-15', '13-16', '13-17', '14-17', '14-18', '15-18', '15-19', '16-19', '17-19', '17-20', '18-20', '18-21']</t>
  </si>
  <si>
    <t>['0-0', '0-1', '1-1', '2-1', '2-2', '2-3', '2-4', '3-4', '4-4', '4-5', '4-6', '4-7', '4-8', '4-9', '5-9', '5-10', '5-11', '6-11', '7-11', '7-12', '7-13', '7-14', '7-15', '7-16', '7-17', '7-18', '7-19', '8-19', '9-19', '9-20', '9-21']</t>
  </si>
  <si>
    <t>['0-0', '1-0', '1-1', '2-1', '2-2', '2-3', '2-4', '2-5', '3-5', '3-6', '4-6', '5-6', '5-7', '6-7', '6-8', '7-8', '8-8', '8-9', '9-9', '9-10', '10-10', '11-10', '11-11', '11-12', '12-12', '13-12', '13-13', '14-13', '14-14', '15-14', '16-14', '16-15', '17-15', '17-16', '17-17', '18-17', '18-18', '19-18', '19-19', '20-19', '21-19']</t>
  </si>
  <si>
    <t>['0-0', '1-0', '1-1', '2-1', '2-2', '3-2', '3-3', '4-3', '4-4', '4-5', '4-6', '5-6', '5-7', '6-7', '6-8', '6-9', '7-9', '8-9', '9-9', '10-9', '10-10', '10-11', '11-11', '12-11', '12-12', '13-12', '14-12', '15-12', '15-13', '16-13', '17-13', '18-13', '19-13', '19-14', '20-14', '20-15', '20-16', '20-17', '21-17']</t>
  </si>
  <si>
    <t>['0-0', '0-1', '0-2', '1-2', '2-2', '3-2', '3-3', '3-4', '3-5', '3-6', '3-7', '3-8', '4-8', '4-9', '4-10', '4-11', '5-11', '5-12', '6-12', '7-12', '7-13', '7-14', '8-14', '9-14', '10-14', '11-14', '12-14', '13-14', '13-15', '13-16', '13-17', '14-17', '15-17', '16-17', '17-17', '18-17', '18-18', '18-19', '19-19', '20-19', '21-19']</t>
  </si>
  <si>
    <t>['0-0', '1-0', '2-0', '2-1', '2-2', '2-3', '3-3', '3-4', '4-4', '4-5', '5-5', '6-5', '6-6', '6-7', '7-7', '8-7', '8-8', '9-8', '9-9', '10-9', '11-9', '11-10', '12-10', '13-10', '13-11', '13-12', '14-12', '15-12', '15-13', '16-13', '16-14', '17-14', '17-15', '18-15', '19-15', '19-16', '19-17', '19-18', '19-19', '20-19', '20-20', '20-21', '20-22']</t>
  </si>
  <si>
    <t>['0-0', '1-0', '2-0', '2-1', '3-1', '4-1', '5-1', '5-2', '6-2', '6-3', '7-3', '7-4', '8-4', '9-4', '9-5', '10-5', '11-5', '12-5', '13-5', '13-6', '13-7', '14-7', '15-7', '15-8', '16-8', '17-8', '17-9', '17-10', '17-11', '17-12', '18-12', '19-12', '19-13', '20-13', '20-14', '20-15', '21-15']</t>
  </si>
  <si>
    <t>['0-0', '1-0', '2-0', '2-1', '2-2', '2-3', '3-3', '3-4', '4-4', '4-5', '5-5', '5-6', '6-6', '6-7', '6-8', '6-9', '7-9', '8-9', '8-10', '9-10', '10-10', '11-10', '12-10', '12-11', '13-11', '13-12', '13-13', '14-13', '15-13', '15-14', '15-15', '15-16', '16-16', '16-17', '17-17', '18-17', '19-17', '20-17', '20-18', '21-18']</t>
  </si>
  <si>
    <t>['0-0', '1-0', '1-1', '2-1', '3-1', '4-1', '5-1', '6-1', '6-2', '7-2', '7-3', '7-4', '8-4', '8-5', '9-5', '10-5', '10-6', '11-6', '12-6', '13-6', '13-7', '13-8', '14-8', '15-8', '16-8', '16-9', '17-9', '18-9', '19-9', '20-9', '20-10', '20-11', '21-11']</t>
  </si>
  <si>
    <t>['0-0', '0-1', '1-1', '2-1', '3-1', '3-2', '3-3', '3-4', '4-4', '4-5', '4-6', '4-7', '4-8', '5-8', '6-8', '7-8', '7-9', '8-9', '9-9', '10-9', '11-9', '11-10', '12-10', '13-10', '13-11', '13-12', '14-12', '14-13', '14-14', '15-14', '15-15', '15-16', '16-16', '17-16', '17-17', '18-17', '18-18', '18-19', '19-19', '20-19', '21-19']</t>
  </si>
  <si>
    <t>['0-0', '1-0', '2-0', '2-1', '2-2', '3-2', '3-3', '4-3', '5-3', '6-3', '7-3', '7-4', '8-4', '8-5', '9-5', '10-5', '11-5', '11-6', '12-6', '12-7', '12-8', '13-8', '14-8', '15-8', '16-8', '17-8', '17-9', '18-9', '18-10', '18-11', '19-11', '19-12', '19-13', '19-14', '19-15', '19-16', '20-16', '20-17', '21-17']</t>
  </si>
  <si>
    <t>['0-0', '1-0', '1-1', '1-2', '1-3', '2-3', '2-4', '3-4', '3-5', '4-5', '5-5', '5-6', '6-6', '7-6', '8-6', '9-6', '9-7', '9-8', '10-8', '11-8', '12-8', '12-9', '12-10', '13-10', '13-11', '14-11', '15-11', '15-12', '16-12', '17-12', '17-13', '18-13', '18-14', '18-15', '19-15', '19-16', '20-16', '21-16']</t>
  </si>
  <si>
    <t>['0-0', '1-0', '1-1', '1-2', '2-2', '2-3', '3-3', '3-4', '3-5', '3-6', '4-6', '5-6', '5-7', '5-8', '6-8', '6-9', '6-10', '7-10', '7-11', '8-11', '8-12', '9-12', '10-12', '10-13', '11-13', '11-14', '12-14', '12-15', '12-16', '12-17', '13-17', '13-18', '13-19', '13-20', '14-20', '14-21']</t>
  </si>
  <si>
    <t>['0-0', '1-0', '2-0', '3-0', '4-0', '4-1', '4-2', '4-3', '5-3', '5-4', '5-5', '5-6', '6-6', '7-6', '8-6', '8-7', '9-7', '9-8', '9-9', '9-10', '10-10', '10-11', '11-11', '11-12', '11-13', '11-14', '11-15', '12-15', '13-15', '13-16', '13-17', '13-18', '14-18', '15-18', '15-19', '15-20', '15-21']</t>
  </si>
  <si>
    <t>['0-0', '0-1', '1-1', '2-1', '2-2', '3-2', '3-3', '4-3', '4-4', '4-5', '4-6', '4-7', '5-7', '5-8', '5-9', '5-10', '6-10', '7-10', '7-11', '7-12', '7-13', '8-13', '8-14', '9-14', '10-14', '10-15', '11-15', '11-16', '12-16', '12-17', '12-18', '12-19', '12-20', '13-20', '13-21']</t>
  </si>
  <si>
    <t>['0-0', '1-0', '2-0', '2-1', '2-2', '3-2', '3-3', '4-3', '5-3', '6-3', '7-3', '8-3', '8-4', '8-5', '8-6', '9-6', '9-7', '10-7', '10-8', '11-8', '11-9', '12-9', '12-10', '12-11', '12-12', '13-12', '14-12', '14-13', '14-14', '15-14', '16-14', '16-15', '17-15', '18-15', '19-15', '20-15', '20-16', '20-17', '21-17']</t>
  </si>
  <si>
    <t>['0-0', '0-1', '1-1', '1-2', '2-2', '3-2', '4-2', '5-2', '6-2', '6-3', '6-4', '7-4', '7-5', '8-5', '9-5', '10-5', '11-5', '12-5', '13-5', '14-5', '14-6', '14-7', '15-7', '15-8', '16-8', '17-8', '17-9', '18-9', '19-9', '20-9', '21-9']</t>
  </si>
  <si>
    <t>['0-0', '1-0', '2-0', '2-1', '3-1', '3-2', '4-2', '4-3', '4-4', '5-4', '5-5', '6-5', '6-6', '6-7', '6-8', '6-9', '7-9', '8-9', '8-10', '9-10', '10-10', '10-11', '10-12', '10-13', '11-13', '11-14', '11-15', '11-16', '11-17', '12-17', '12-18', '13-18', '13-19', '13-20', '13-21']</t>
  </si>
  <si>
    <t>['0-0', '1-0', '1-1', '1-2', '2-2', '2-3', '2-4', '3-4', '3-5', '3-6', '3-7', '3-8', '3-9', '3-10', '4-10', '5-10', '5-11', '6-11', '6-12', '7-12', '8-12', '9-12', '10-12', '11-12', '11-13', '12-13', '12-14', '13-14', '13-15', '13-16', '14-16', '15-16', '15-17', '16-17', '16-18', '16-19', '17-19', '17-20', '18-20', '18-21']</t>
  </si>
  <si>
    <t>['0-0', '0-1', '0-2', '0-3', '0-4', '1-4', '1-5', '2-5', '2-6', '3-6', '3-7', '3-8', '3-9', '4-9', '5-9', '5-10', '5-11', '5-12', '5-13', '6-13', '7-13', '7-14', '8-14', '8-15', '8-16', '9-16', '9-17', '10-17', '10-18', '11-18', '12-18', '13-18', '14-18', '14-19', '15-19', '15-20', '16-20', '16-21']</t>
  </si>
  <si>
    <t>['0-0', '0-1', '1-1', '1-2', '1-3', '2-3', '2-4', '3-4', '4-4', '4-5', '4-6', '5-6', '5-7', '5-8', '6-8', '6-9', '7-9', '8-9', '8-10', '9-10', '9-11', '10-11', '10-12', '10-13', '10-14', '10-15', '11-15', '11-16', '12-16', '12-17', '12-18', '12-19', '13-19', '14-19', '14-20', '14-21']</t>
  </si>
  <si>
    <t>['0-0', '0-1', '0-2', '1-2', '2-2', '3-2', '3-3', '3-4', '4-4', '4-5', '5-5', '5-6', '5-7', '6-7', '7-7', '8-7', '9-7', '9-8', '10-8', '10-9', '11-9', '11-10', '11-11', '12-11', '13-11', '13-12', '13-13', '13-14', '14-14', '14-15', '14-16', '15-16', '16-16', '16-17', '17-17', '17-18', '17-19', '18-19', '19-19', '19-20', '20-20', '21-20', '22-20']</t>
  </si>
  <si>
    <t>['0-0', '0-1', '1-1', '1-2', '1-3', '2-3', '3-3', '3-4', '4-4', '4-5', '4-6', '5-6', '5-7', '6-7', '7-7', '7-8', '8-8', '8-9', '9-9', '10-9', '10-10', '11-10', '11-11', '11-12', '11-13', '12-13', '12-14', '12-15', '13-15', '14-15', '15-15', '16-15', '17-15', '17-16', '18-16', '19-16', '19-17', '20-17', '21-17']</t>
  </si>
  <si>
    <t>['0-0', '1-0', '2-0', '3-0', '3-1', '3-2', '3-3', '3-4', '4-4', '5-4', '6-4', '6-5', '6-6', '6-7', '6-8', '7-8', '8-8', '9-8', '10-8', '11-8', '11-9', '11-10', '12-10', '13-10', '14-10', '15-10', '16-10', '16-11', '17-11', '17-12', '17-13', '17-14', '18-14', '19-14', '20-14', '21-14']</t>
  </si>
  <si>
    <t>['0-0', '0-1', '1-1', '2-1', '2-2', '3-2', '3-3', '4-3', '5-3', '5-4', '6-4', '7-4', '8-4', '9-4', '10-4', '11-4', '12-4', '13-4', '13-5', '14-5', '15-5', '16-5', '17-5', '17-6', '17-7', '17-8', '18-8', '18-9', '19-9', '19-10', '19-11', '20-11', '21-11']</t>
  </si>
  <si>
    <t>['0-0', '1-0', '2-0', '2-1', '3-1', '4-1', '5-1', '5-2', '5-3', '6-3', '6-4', '7-4', '8-4', '8-5', '9-5', '10-5', '10-6', '11-6', '11-7', '12-7', '12-8', '12-9', '13-9', '13-10', '14-10', '14-11', '15-11', '16-11', '17-11', '17-12', '17-13', '18-13', '18-14', '19-14', '20-14', '20-15', '21-15']</t>
  </si>
  <si>
    <t>['0-0', '0-1', '1-1', '1-2', '2-2', '3-2', '3-3', '3-4', '4-4', '4-5', '4-6', '5-6', '5-7', '5-8', '6-8', '6-9', '6-10', '7-10', '7-11', '8-11', '8-12', '8-13', '9-13', '9-14', '10-14', '10-15', '11-15', '11-16', '12-16', '12-17', '13-17', '13-18', '13-19', '14-19', '14-20', '14-21']</t>
  </si>
  <si>
    <t>['0-0', '1-0', '1-1', '2-1', '2-2', '2-3', '3-3', '4-3', '4-4', '4-5', '5-5', '5-6', '6-6', '6-7', '7-7', '7-8', '8-8', '8-9', '9-9', '9-10', '10-10', '11-10', '11-11', '12-11', '13-11', '13-12', '13-13', '13-14', '14-14', '15-14', '15-15', '16-15', '16-16', '17-16', '17-17', '17-18', '17-19', '18-19', '19-19', '20-19', '21-19']</t>
  </si>
  <si>
    <t>['0-0', '0-1', '1-1', '1-2', '2-2', '2-3', '2-4', '3-4', '3-5', '3-6', '4-6', '4-7', '4-8', '4-9', '5-9', '5-10', '6-10', '6-11', '6-12', '7-12', '7-13', '7-14', '8-14', '8-15', '8-16', '8-17', '9-17', '10-17', '10-18', '11-18', '11-19', '11-20', '11-21']</t>
  </si>
  <si>
    <t>['0-0', '1-0', '2-0', '2-1', '2-2', '3-2', '3-3', '4-3', '4-4', '5-4', '6-4', '7-4', '8-4', '8-5', '8-6', '8-7', '9-7', '9-8', '9-9', '10-9', '10-10', '11-10', '12-10', '12-11', '13-11', '14-11', '15-11', '15-12', '16-12', '16-13', '17-13', '17-14', '18-14', '18-15', '19-15', '19-16', '20-16', '21-16']</t>
  </si>
  <si>
    <t>['0-0', '1-0', '1-1', '1-2', '2-2', '2-3', '3-3', '4-3', '4-4', '4-5', '4-6', '4-7', '5-7', '6-7', '6-8', '6-9', '6-10', '7-10', '7-11', '8-11', '8-12', '9-12', '9-13', '10-13', '11-13', '11-14', '11-15', '11-16', '11-17', '12-17', '12-18', '12-19', '12-20', '12-21']</t>
  </si>
  <si>
    <t>['0-0', '1-0', '1-1', '2-1', '2-2', '3-2', '3-3', '3-4', '4-4', '5-4', '6-4', '6-5', '7-5', '7-6', '8-6', '8-7', '8-8', '9-8', '9-9', '9-10', '10-10', '11-10', '11-11', '11-12', '11-13', '11-14', '11-15', '12-15', '12-16', '13-16', '14-16', '15-16', '15-17', '16-17', '16-18', '16-19', '16-20', '17-20', '17-21']</t>
  </si>
  <si>
    <t>['0-0', '1-0', '1-1', '2-1', '2-2', '2-3', '3-3', '3-4', '4-4', '4-5', '4-6', '5-6', '6-6', '7-6', '7-7', '8-7', '8-8', '9-8', '10-8', '11-8', '11-9', '12-9', '13-9', '13-10', '14-10', '14-11', '14-12', '15-12', '16-12', '16-13', '16-14', '16-15', '17-15', '18-15', '18-16', '18-17', '19-17', '20-17', '20-18', '21-18']</t>
  </si>
  <si>
    <t>['0-0', '1-0', '2-0', '3-0', '4-0', '4-1', '4-2', '4-3', '5-3', '5-4', '6-4', '6-5', '7-5', '7-6', '7-7', '8-7', '9-7', '10-7', '11-7', '11-8', '12-8', '12-9', '13-9', '14-9', '14-10', '14-11', '15-11', '16-11', '17-11', '17-12', '18-12', '18-13', '19-13', '20-13', '20-14', '21-14']</t>
  </si>
  <si>
    <t>['0-0', '1-0', '2-0', '2-1', '3-1', '4-1', '4-2', '5-2', '5-3', '6-3', '6-4', '7-4', '8-4', '8-5', '8-6', '8-7', '8-8', '8-9', '8-10', '8-11', '9-11', '9-12', '9-13', '10-13', '10-14', '10-15', '11-15', '11-16', '12-16', '12-17', '12-18', '12-19', '12-20', '13-20', '14-20', '14-21']</t>
  </si>
  <si>
    <t>['0-0', '1-0', '1-1', '2-1', '2-2', '3-2', '3-3', '4-3', '4-4', '4-5', '4-6', '5-6', '5-7', '6-7', '6-8', '6-9', '7-9', '8-9', '8-10', '8-11', '8-12', '8-13', '9-13', '9-14', '10-14', '11-14', '12-14', '12-15', '13-15', '13-16', '14-16', '14-17', '15-17', '15-18', '15-19', '15-20', '15-21']</t>
  </si>
  <si>
    <t>['0-0', '0-1', '1-1', '1-2', '1-3', '1-4', '2-4', '3-4', '3-5', '4-5', '5-5', '5-6', '6-6', '6-7', '7-7', '7-8', '7-9', '7-10', '7-11', '8-11', '8-12', '9-12', '10-12', '10-13', '11-13', '12-13', '12-14', '13-14', '14-14', '14-15', '15-15', '15-16', '16-16', '16-17', '17-17', '17-18', '18-18', '18-19', '18-20', '19-20', '20-20', '20-21', '21-21', '22-21', '22-22', '22-23', '23-23', '23-24', '24-24', '24-25', '25-25', '25-26', '25-27']</t>
  </si>
  <si>
    <t>['0-0', '1-0', '1-1', '2-1', '2-2', '3-2', '3-3', '4-3', '4-4', '5-4', '6-4', '7-4', '7-5', '8-5', '9-5', '10-5', '10-6', '10-7', '10-8', '11-8', '12-8', '12-9', '12-10', '13-10', '13-11', '13-12', '14-12', '15-12', '15-13', '16-13', '17-13', '17-14', '18-14', '18-15', '19-15', '19-16', '19-17', '20-17', '21-17']</t>
  </si>
  <si>
    <t>['0-0', '0-1', '0-2', '1-2', '2-2', '3-2', '3-3', '4-3', '5-3', '5-4', '5-5', '6-5', '6-6', '7-6', '8-6', '8-7', '9-7', '9-8', '10-8', '11-8', '11-9', '11-10', '11-11', '12-11', '13-11', '14-11', '14-12', '14-13', '15-13', '16-13', '17-13', '17-14', '18-14', '19-14', '19-15', '20-15', '21-15']</t>
  </si>
  <si>
    <t>['0-0', '0-1', '1-1', '1-2', '2-2', '3-2', '3-3', '3-4', '4-4', '4-5', '5-5', '6-5', '7-5', '8-5', '8-6', '9-6', '9-7', '10-7', '11-7', '11-8', '12-8', '13-8', '14-8', '14-9', '15-9', '15-10', '16-10', '17-10', '17-11', '18-11', '18-12', '18-13', '19-13', '20-13', '21-13']</t>
  </si>
  <si>
    <t>['0-0', '0-1', '1-1', '2-1', '2-2', '3-2', '4-2', '4-3', '4-4', '5-4', '5-5', '6-5', '7-5', '7-6', '8-6', '9-6', '9-7', '9-8', '10-8', '10-9', '11-9', '12-9', '12-10', '13-10', '13-11', '13-12', '14-12', '14-13', '15-13', '16-13', '17-13', '17-14', '18-14', '18-15', '19-15', '19-16', '20-16', '20-17', '21-17']</t>
  </si>
  <si>
    <t>['0-0', '0-1', '0-2', '1-2', '1-3', '2-3', '3-3', '4-3', '4-4', '4-5', '5-5', '6-5', '6-6', '7-6', '7-7', '8-7', '9-7', '10-7', '10-8', '10-9', '10-10', '11-10', '12-10', '12-11', '13-11', '14-11', '14-12', '15-12', '15-13', '15-14', '16-14', '17-14', '17-15', '18-15', '18-16', '19-16', '19-17', '20-17', '20-18', '21-18']</t>
  </si>
  <si>
    <t>['0-0', '0-1', '1-1', '1-2', '2-2', '2-3', '2-4', '3-4', '3-5', '4-5', '5-5', '6-5', '7-5', '8-5', '8-6', '8-7', '8-8', '9-8', '9-9', '10-9', '10-10', '10-11', '11-11', '12-11', '13-11', '13-12', '14-12', '14-13', '15-13', '15-14', '15-15', '16-15', '17-15', '17-16', '18-16', '18-17', '18-18', '19-18', '20-18', '20-19', '20-20', '21-20', '22-20']</t>
  </si>
  <si>
    <t>['0-0', '0-1', '1-1', '1-2', '1-3', '2-3', '2-4', '2-5', '3-5', '4-5', '4-6', '5-6', '5-7', '6-7', '7-7', '7-8', '7-9', '7-10', '8-10', '8-11', '8-12', '8-13', '8-14', '8-15', '8-16', '8-17', '8-18', '8-19', '9-19', '9-20', '10-20', '11-20', '11-21']</t>
  </si>
  <si>
    <t>['0-0', '0-1', '0-2', '0-3', '1-3', '2-3', '3-3', '3-4', '4-4', '4-5', '4-6', '5-6', '6-6', '7-6', '8-6', '8-7', '8-8', '9-8', '9-9', '9-10', '10-10', '11-10', '11-11', '11-12', '11-13', '12-13', '13-13', '13-14', '13-15', '14-15', '14-16', '15-16', '15-17', '15-18', '15-19', '15-20', '15-21']</t>
  </si>
  <si>
    <t>['0-0', '1-0', '1-1', '1-2', '1-3', '1-4', '1-5', '2-5', '3-5', '4-5', '5-5', '6-5', '7-5', '8-5', '9-5', '10-5', '10-6', '11-6', '11-7', '11-8', '12-8', '13-8', '14-8', '15-8', '15-9', '16-9', '16-10', '17-10', '17-11', '18-11', '19-11', '20-11', '21-11']</t>
  </si>
  <si>
    <t>['0-0', '0-1', '1-1', '1-2', '2-2', '3-2', '4-2', '4-3', '5-3', '5-4', '6-4', '7-4', '7-5', '7-6', '8-6', '8-7', '8-8', '9-8', '10-8', '10-9', '10-10', '10-11', '11-11', '12-11', '12-12', '13-12', '13-13', '14-13', '15-13', '15-14', '16-14', '16-15', '17-15', '17-16', '17-17', '18-17', '18-18', '18-19', '19-19', '20-19', '20-20', '20-21', '20-22']</t>
  </si>
  <si>
    <t>['0-0', '0-1', '1-1', '1-2', '2-2', '2-3', '3-3', '3-4', '3-5', '4-5', '4-6', '5-6', '6-6', '6-7', '6-8', '6-9', '7-9', '7-10', '7-11', '7-12', '8-12', '9-12', '9-13', '10-13', '11-13', '11-14', '12-14', '12-15', '13-15', '13-16', '13-17', '13-18', '13-19', '14-19', '15-19', '16-19', '16-20', '16-21']</t>
  </si>
  <si>
    <t>['0-0', '0-1', '0-2', '0-3', '1-3', '2-3', '3-3', '3-4', '4-4', '5-4', '6-4', '6-5', '7-5', '7-6', '7-7', '8-7', '9-7', '10-7', '10-8', '10-9', '10-10', '11-10', '12-10', '12-11', '12-12', '13-12', '13-13', '14-13', '14-14', '14-15', '15-15', '15-16', '15-17', '16-17', '17-17', '17-18', '18-18', '18-19', '19-19', '19-20', '20-20', '21-20', '21-21', '22-21', '22-22', '22-23', '23-23', '23-24', '23-25']</t>
  </si>
  <si>
    <t>['0-0', '0-1', '0-2', '0-3', '1-3', '1-4', '2-4', '3-4', '3-5', '4-5', '4-6', '5-6', '5-7', '5-8', '6-8', '6-9', '6-10', '7-10', '8-10', '9-10', '10-10', '10-11', '11-11', '12-11', '12-12', '12-13', '12-14', '13-14', '13-15', '14-15', '14-16', '14-17', '15-17', '15-18', '16-18', '16-19', '17-19', '17-20', '18-20', '19-20', '19-21']</t>
  </si>
  <si>
    <t>['0-0', '1-0', '1-1', '2-1', '3-1', '3-2', '4-2', '5-2', '6-2', '6-3', '6-4', '7-4', '7-5', '8-5', '8-6', '8-7', '8-8', '9-8', '9-9', '10-9', '11-9', '11-10', '12-10', '13-10', '13-11', '13-12', '14-12', '14-13', '14-14', '15-14', '15-15', '15-16', '16-16', '16-17', '17-17', '18-17', '18-18', '18-19', '19-19', '19-20', '20-20', '20-21', '21-21', '21-22', '22-22', '22-23', '22-24']</t>
  </si>
  <si>
    <t>['0-0', '1-0', '2-0', '2-1', '3-1', '4-1', '4-2', '4-3', '4-4', '5-4', '5-5', '6-5', '6-6', '7-6', '8-6', '9-6', '9-7', '10-7', '11-7', '11-8', '12-8', '12-9', '12-10', '12-11', '12-12', '13-12', '13-13', '13-14', '14-14', '14-15', '14-16', '15-16', '15-17', '16-17', '17-17', '17-18', '18-18', '18-19', '19-19', '19-20', '19-21']</t>
  </si>
  <si>
    <t>['0-0', '0-1', '0-2', '0-3', '1-3', '1-4', '2-4', '2-5', '3-5', '4-5', '4-6', '4-7', '5-7', '5-8', '6-8', '7-8', '7-9', '7-10', '8-10', '9-10', '9-11', '10-11', '10-12', '10-13', '10-14', '10-15', '10-16', '11-16', '11-17', '11-18', '11-19', '12-19', '12-20', '13-20', '14-20', '14-21']</t>
  </si>
  <si>
    <t>['0-0', '1-0', '2-0', '3-0', '4-0', '5-0', '6-0', '7-0', '7-1', '8-1', '9-1', '9-2', '9-3', '9-4', '9-5', '10-5', '10-6', '11-6', '12-6', '13-6', '13-7', '13-8', '13-9', '14-9', '14-10', '15-10', '16-10', '17-10', '17-11', '18-11', '19-11', '20-11', '20-12', '21-12']</t>
  </si>
  <si>
    <t>['0-0', '1-0', '2-0', '3-0', '3-1', '4-1', '5-1', '5-2', '5-3', '6-3', '6-4', '7-4', '8-4', '8-5', '8-6', '9-6', '9-7', '10-7', '11-7', '12-7', '13-7', '14-7', '15-7', '15-8', '16-8', '16-9', '16-10', '16-11', '17-11', '18-11', '18-12', '19-12', '20-12', '20-13', '20-14', '21-14']</t>
  </si>
  <si>
    <t>28-30</t>
  </si>
  <si>
    <t>['0-0', '1-0', '1-1', '1-2', '2-2', '2-3', '2-4', '3-4', '4-4', '4-5', '5-5', '6-5', '6-6', '7-6', '8-6', '9-6', '10-6', '11-6', '11-7', '11-8', '11-9', '11-10', '11-11', '12-11', '13-11', '14-11', '15-11', '16-11', '17-11', '18-11', '18-12', '18-13', '18-14', '18-15', '18-16', '19-16', '19-17', '19-18', '19-19', '20-19', '20-20', '21-20', '21-21', '21-22', '22-22', '22-23', '23-23', '23-24', '24-24', '25-24', '25-25', '25-26', '26-26', '26-27', '27-27', '28-27', '28-28', '28-29', '28-30']</t>
  </si>
  <si>
    <t>['0-0', '1-0', '2-0', '3-0', '4-0', '4-1', '5-1', '6-1', '6-2', '7-2', '8-2', '8-3', '9-3', '9-4', '10-4', '11-4', '12-4', '12-5', '12-6', '13-6', '13-7', '13-8', '14-8', '14-9', '15-9', '15-10', '15-11', '16-11', '16-12', '16-13', '16-14', '17-14', '18-14', '18-15', '19-15', '20-15', '20-16', '20-17', '20-18', '20-19', '21-19']</t>
  </si>
  <si>
    <t>['0-0', '1-0', '2-0', '2-1', '3-1', '3-2', '4-2', '4-3', '4-4', '5-4', '6-4', '7-4', '8-4', '9-4', '10-4', '10-5', '10-6', '10-7', '10-8', '11-8', '11-9', '12-9', '12-10', '13-10', '14-10', '14-11', '14-12', '15-12', '15-13', '16-13', '16-14', '17-14', '18-14', '18-15', '19-15', '19-16', '20-16', '21-16']</t>
  </si>
  <si>
    <t>['0-0', '0-1', '0-2', '1-2', '1-3', '2-3', '2-4', '3-4', '3-5', '4-5', '4-6', '5-6', '5-7', '6-7', '7-7', '7-8', '8-8', '9-8', '10-8', '10-9', '11-9', '11-10', '11-11', '11-12', '11-13', '12-13', '13-13', '13-14', '14-14', '15-14', '16-14', '16-15', '16-16', '17-16', '18-16', '19-16', '19-17', '20-17', '21-17']</t>
  </si>
  <si>
    <t>['0-0', '0-1', '0-2', '1-2', '1-3', '2-3', '2-4', '3-4', '4-4', '4-5', '5-5', '5-6', '6-6', '7-6', '7-7', '7-8', '8-8', '8-9', '9-9', '9-10', '9-11', '9-12', '10-12', '10-13', '11-13', '12-13', '12-14', '13-14', '13-15', '13-16', '14-16', '15-16', '16-16', '16-17', '17-17', '18-17', '18-18', '19-18', '19-19', '20-19', '20-20', '21-20', '22-20']</t>
  </si>
  <si>
    <t>['0-0', '0-1', '1-1', '2-1', '3-1', '4-1', '5-1', '5-2', '5-3', '6-3', '7-3', '7-4', '7-5', '8-5', '8-6', '8-7', '8-8', '8-9', '9-9', '9-10', '10-10', '10-11', '10-12', '10-13', '10-14', '11-14', '12-14', '12-15', '12-16', '12-17', '13-17', '14-17', '15-17', '15-18', '15-19', '16-19', '17-19', '18-19', '19-19', '19-20', '20-20', '20-21', '20-22']</t>
  </si>
  <si>
    <t>['0-0', '1-0', '1-1', '2-1', '3-1', '3-2', '3-3', '3-4', '4-4', '4-5', '5-5', '5-6', '5-7', '6-7', '6-8', '6-9', '6-10', '7-10', '7-11', '7-12', '8-12', '9-12', '9-13', '9-14', '10-14', '10-15', '10-16', '11-16', '12-16', '12-17', '12-18', '13-18', '13-19', '13-20', '13-21']</t>
  </si>
  <si>
    <t>['0-0', '0-1', '1-1', '1-2', '2-2', '2-3', '2-4', '2-5', '2-6', '2-7', '2-8', '2-9', '3-9', '4-9', '4-10', '4-11', '4-12', '4-13', '5-13', '6-13', '6-14', '6-15', '6-16', '7-16', '8-16', '9-16', '9-17', '9-18', '10-18', '11-18', '11-19', '12-19', '12-20', '12-21']</t>
  </si>
  <si>
    <t>['0-0', '1-0', '1-1', '2-1', '2-2', '2-3', '3-3', '4-3', '4-4', '5-4', '5-5', '6-5', '6-6', '7-6', '8-6', '8-7', '8-8', '9-8', '10-8', '10-9', '10-10', '10-11', '10-12', '11-12', '11-13', '11-14', '12-14', '12-15', '13-15', '13-16', '13-17', '14-17', '14-18', '15-18', '15-19', '16-19', '17-19', '18-19', '18-20', '18-21']</t>
  </si>
  <si>
    <t>['0-0', '1-0', '1-1', '2-1', '2-2', '3-2', '4-2', '5-2', '6-2', '6-3', '7-3', '8-3', '9-3', '10-3', '10-4', '11-4', '11-5', '12-5', '13-5', '14-5', '14-6', '14-7', '14-8', '15-8', '15-9', '16-9', '16-10', '17-10', '18-10', '19-10', '19-11', '20-11', '20-12', '21-12']</t>
  </si>
  <si>
    <t>['0-0', '1-0', '2-0', '3-0', '3-1', '4-1', '5-1', '6-1', '7-1', '8-1', '8-2', '8-3', '8-4', '8-5', '9-5', '10-5', '10-6', '11-6', '11-7', '12-7', '13-7', '13-8', '14-8', '15-8', '15-9', '16-9', '17-9', '17-10', '17-11', '17-12', '18-12', '19-12', '19-13', '19-14', '20-14', '20-15', '21-15']</t>
  </si>
  <si>
    <t>['0-0', '1-0', '2-0', '2-1', '2-2', '3-2', '4-2', '5-2', '5-3', '6-3', '7-3', '7-4', '8-4', '8-5', '8-6', '9-6', '10-6', '11-6', '12-6', '13-6', '13-7', '14-7', '15-7', '15-8', '16-8', '16-9', '16-10', '17-10', '18-10', '19-10', '19-11', '20-11', '21-11']</t>
  </si>
  <si>
    <t>['0-0', '0-1', '1-1', '2-1', '2-2', '2-3', '3-3', '3-4', '4-4', '5-4', '5-5', '5-6', '6-6', '6-7', '6-8', '7-8', '8-8', '9-8', '9-9', '10-9', '10-10', '11-10', '11-11', '12-11', '13-11', '14-11', '14-12', '14-13', '14-14', '14-15', '15-15', '15-16', '15-17', '15-18', '16-18', '16-19', '17-19', '17-20', '18-20', '18-21']</t>
  </si>
  <si>
    <t>['0-0', '0-1', '0-2', '1-2', '2-2', '3-2', '3-3', '4-3', '5-3', '6-3', '6-4', '6-5', '6-6', '7-6', '7-7', '7-8', '8-8', '8-9', '8-10', '8-11', '8-12', '9-12', '9-13', '10-13', '10-14', '10-15', '10-16', '11-16', '11-17', '12-17', '13-17', '13-18', '13-19', '14-19', '14-20', '15-20', '15-21']</t>
  </si>
  <si>
    <t>['0-0', '1-0', '2-0', '2-1', '3-1', '4-1', '4-2', '4-3', '5-3', '5-4', '6-4', '7-4', '7-5', '7-6', '8-6', '8-7', '8-8', '9-8', '10-8', '10-9', '11-9', '12-9', '13-9', '14-9', '14-10', '14-11', '14-12', '15-12', '15-13', '15-14', '16-14', '17-14', '18-14', '19-14', '20-14', '21-14']</t>
  </si>
  <si>
    <t>['0-0', '1-0', '2-0', '3-0', '4-0', '4-1', '5-1', '5-2', '6-2', '6-3', '6-4', '7-4', '8-4', '9-4', '9-5', '10-5', '11-5', '11-6', '11-7', '12-7', '13-7', '14-7', '15-7', '15-8', '16-8', '17-8', '17-9', '17-10', '17-11', '17-12', '17-13', '17-14', '18-14', '18-15', '19-15', '20-15', '21-15']</t>
  </si>
  <si>
    <t>['0-0', '0-1', '1-1', '2-1', '2-2', '3-2', '3-3', '4-3', '4-4', '4-5', '5-5', '5-6', '6-6', '6-7', '7-7', '7-8', '8-8', '8-9', '9-9', '10-9', '10-10', '11-10', '11-11', '12-11', '13-11', '14-11', '14-12', '15-12', '16-12', '16-13', '16-14', '17-14', '17-15', '18-15', '18-16', '19-16', '19-17', '19-18', '19-19', '20-19', '21-19']</t>
  </si>
  <si>
    <t>['0-0', '1-0', '1-1', '2-1', '3-1', '4-1', '4-2', '5-2', '6-2', '7-2', '7-3', '8-3', '8-4', '8-5', '9-5', '9-6', '10-6', '10-7', '11-7', '12-7', '13-7', '14-7', '14-8', '14-9', '14-10', '15-10', '16-10', '16-11', '16-12', '17-12', '17-13', '18-13', '18-14', '18-15', '18-16', '18-17', '18-18', '18-19', '19-19', '20-19', '20-20', '21-20', '21-21', '22-21', '23-21']</t>
  </si>
  <si>
    <t>['0-0', '1-0', '1-1', '1-2', '1-3', '1-4', '2-4', '2-5', '3-5', '3-6', '4-6', '4-7', '4-8', '5-8', '6-8', '7-8', '7-9', '7-10', '7-11', '8-11', '8-12', '9-12', '9-13', '9-14', '9-15', '9-16', '10-16', '11-16', '11-17', '11-18', '11-19', '12-19', '12-20', '12-21']</t>
  </si>
  <si>
    <t>['0-0', '1-0', '1-1', '1-2', '1-3', '2-3', '2-4', '2-5', '2-6', '3-6', '3-7', '3-8', '4-8', '4-9', '4-10', '5-10', '5-11', '5-12', '6-12', '6-13', '6-14', '7-14', '7-15', '7-16', '7-17', '8-17', '9-17', '9-18', '10-18', '10-19', '11-19', '11-20', '11-21']</t>
  </si>
  <si>
    <t>['0-0', '0-1', '1-1', '2-1', '2-2', '2-3', '3-3', '3-4', '4-4', '4-5', '4-6', '5-6', '6-6', '6-7', '6-8', '6-9', '6-10', '6-11', '7-11', '7-12', '7-13', '7-14', '7-15', '8-15', '8-16', '8-17', '8-18', '8-19', '8-20', '9-20', '10-20', '10-21']</t>
  </si>
  <si>
    <t>['0-0', '0-1', '0-2', '1-2', '1-3', '1-4', '2-4', '2-5', '2-6', '2-7', '2-8', '2-9', '2-10', '2-11', '3-11', '4-11', '5-11', '5-12', '5-13', '5-14', '5-15', '5-16', '6-16', '6-17', '7-17', '8-17', '9-17', '10-17', '11-17', '11-18', '12-18', '12-19', '13-19', '13-20', '14-20', '14-21']</t>
  </si>
  <si>
    <t>['0-0', '1-0', '2-0', '2-1', '3-1', '3-2', '3-3', '3-4', '4-4', '5-4', '5-5', '5-6', '6-6', '6-7', '6-8', '6-9', '7-9', '7-10', '7-11', '8-11', '8-12', '8-13', '9-13', '9-14', '9-15', '10-15', '11-15', '11-16', '11-17', '12-17', '12-18', '13-18', '13-19', '13-20', '13-21']</t>
  </si>
  <si>
    <t>['0-0', '0-1', '1-1', '2-1', '3-1', '3-2', '3-3', '4-3', '4-4', '5-4', '6-4', '6-5', '7-5', '7-6', '8-6', '8-7', '9-7', '10-7', '11-7', '12-7', '13-7', '14-7', '14-8', '15-8', '16-8', '17-8', '17-9', '17-10', '17-11', '18-11', '18-12', '19-12', '20-12', '21-12']</t>
  </si>
  <si>
    <t>['0-0', '0-1', '1-1', '2-1', '2-2', '3-2', '4-2', '4-3', '4-4', '4-5', '5-5', '6-5', '7-5', '7-6', '8-6', '8-7', '9-7', '9-8', '9-9', '9-10', '9-11', '10-11', '11-11', '11-12', '12-12', '13-12', '13-13', '13-14', '13-15', '13-16', '14-16', '14-17', '15-17', '15-18', '16-18', '17-18', '17-19', '17-20', '17-21']</t>
  </si>
  <si>
    <t>['0-0', '0-1', '0-2', '0-3', '0-4', '1-4', '1-5', '1-6', '1-7', '2-7', '2-8', '3-8', '4-8', '4-9', '4-10', '5-10', '5-11', '5-12', '6-12', '6-13', '6-14', '6-15', '6-16', '7-16', '7-17', '8-17', '9-17', '9-18', '10-18', '10-19', '10-20', '11-20', '11-21']</t>
  </si>
  <si>
    <t>['0-0', '1-0', '1-1', '2-1', '2-2', '3-2', '4-2', '5-2', '5-3', '5-4', '6-4', '6-5', '7-5', '8-5', '8-6', '9-6', '9-7', '10-7', '10-8', '11-8', '11-9', '12-9', '12-10', '12-11', '13-11', '14-11', '14-12', '14-13', '14-14', '15-14', '16-14', '16-15', '17-15', '18-15', '19-15', '20-15', '20-16', '21-16']</t>
  </si>
  <si>
    <t>['0-0', '0-1', '0-2', '1-2', '1-3', '2-3', '2-4', '2-5', '2-6', '3-6', '4-6', '4-7', '5-7', '5-8', '6-8', '6-9', '7-9', '7-10', '8-10', '9-10', '9-11', '10-11', '11-11', '11-12', '12-12', '13-12', '13-13', '14-13', '14-14', '15-14', '15-15', '15-16', '16-16', '16-17', '17-17', '17-18', '17-19', '18-19', '18-20', '18-21']</t>
  </si>
  <si>
    <t>['0-0', '0-1', '1-1', '1-2', '2-2', '3-2', '3-3', '3-4', '4-4', '4-5', '4-6', '4-7', '4-8', '5-8', '5-9', '6-9', '7-9', '8-9', '8-10', '9-10', '10-10', '11-10', '12-10', '13-10', '13-11', '13-12', '14-12', '15-12', '15-13', '16-13', '16-14', '17-14', '17-15', '18-15', '18-16', '18-17', '19-17', '20-17', '21-17']</t>
  </si>
  <si>
    <t>['0-0', '0-1', '1-1', '1-2', '2-2', '2-3', '2-4', '3-4', '4-4', '4-5', '5-5', '5-6', '6-6', '6-7', '7-7', '8-7', '9-7', '9-8', '9-9', '9-10', '10-10', '10-11', '10-12', '11-12', '12-12', '13-12', '13-13', '14-13', '14-14', '14-15', '15-15', '15-16', '16-16', '16-17', '16-18', '17-18', '18-18', '19-18', '19-19', '20-19', '20-20', '21-20', '21-21', '21-22', '22-22', '23-22', '24-22']</t>
  </si>
  <si>
    <t>['0-0', '1-0', '1-1', '2-1', '2-2', '3-2', '3-3', '4-3', '4-4', '5-4', '5-5', '6-5', '6-6', '7-6', '7-7', '8-7', '9-7', '10-7', '10-8', '10-9', '10-10', '10-11', '11-11', '11-12', '11-13', '11-14', '12-14', '12-15', '12-16', '13-16', '14-16', '14-17', '15-17', '15-18', '15-19', '15-20', '16-20', '16-21']</t>
  </si>
  <si>
    <t>['0-0', '0-1', '0-2', '0-3', '0-4', '0-5', '0-6', '1-6', '1-7', '2-7', '3-7', '4-7', '5-7', '5-8', '6-8', '7-8', '7-9', '8-9', '9-9', '9-10', '10-10', '11-10', '11-11', '12-11', '13-11', '13-12', '13-13', '13-14', '13-15', '14-15', '15-15', '15-16', '16-16', '16-17', '16-18', '17-18', '17-19', '18-19', '19-19', '20-19', '21-19']</t>
  </si>
  <si>
    <t>['0-0', '1-0', '1-1', '2-1', '2-2', '3-2', '4-2', '4-3', '5-3', '5-4', '6-4', '7-4', '7-5', '8-5', '8-6', '9-6', '10-6', '11-6', '11-7', '12-7', '12-8', '13-8', '14-8', '15-8', '16-8', '17-8', '18-8', '18-9', '19-9', '20-9', '21-9']</t>
  </si>
  <si>
    <t>['0-0', '0-1', '1-1', '2-1', '2-2', '2-3', '3-3', '4-3', '5-3', '5-4', '6-4', '7-4', '7-5', '8-5', '9-5', '9-6', '10-6', '10-7', '10-8', '10-9', '11-9', '12-9', '12-10', '13-10', '14-10', '14-11', '15-11', '16-11', '16-12', '16-13', '17-13', '18-13', '19-13', '20-13', '20-14', '20-15', '21-15']</t>
  </si>
  <si>
    <t>['0-0', '0-1', '1-1', '1-2', '2-2', '2-3', '3-3', '3-4', '4-4', '4-5', '5-5', '6-5', '7-5', '8-5', '8-6', '9-6', '9-7', '10-7', '11-7', '12-7', '12-8', '13-8', '14-8', '15-8', '16-8', '17-8', '18-8', '18-9', '18-10', '19-10', '19-11', '19-12', '20-12', '20-13', '20-14', '21-14']</t>
  </si>
  <si>
    <t>['0-0', '1-0', '2-0', '3-0', '3-1', '4-1', '5-1', '5-2', '6-2', '6-3', '6-4', '7-4', '8-4', '9-4', '10-4', '10-5', '10-6', '11-6', '12-6', '12-7', '13-7', '14-7', '14-8', '14-9', '14-10', '14-11', '15-11', '15-12', '16-12', '16-13', '16-14', '17-14', '17-15', '17-16', '17-17', '17-18', '18-18', '18-19', '19-19', '19-20', '20-20', '20-21', '20-22']</t>
  </si>
  <si>
    <t>['0-0', '1-0', '1-1', '2-1', '3-1', '3-2', '4-2', '4-3', '5-3', '5-4', '5-5', '5-6', '6-6', '6-7', '7-7', '7-8', '7-9', '7-10', '8-10', '8-11', '9-11', '10-11', '10-12', '11-12', '11-13', '11-14', '12-14', '12-15', '12-16', '12-17', '12-18', '13-18', '14-18', '15-18', '15-19', '15-20', '15-21']</t>
  </si>
  <si>
    <t>['0-0', '1-0', '2-0', '2-1', '2-2', '3-2', '4-2', '4-3', '5-3', '6-3', '7-3', '8-3', '8-4', '9-4', '9-5', '10-5', '11-5', '12-5', '12-6', '13-6', '13-7', '13-8', '14-8', '14-9', '15-9', '16-9', '17-9', '18-9', '18-10', '19-10', '19-11', '19-12', '19-13', '19-14', '20-14', '20-15', '21-15']</t>
  </si>
  <si>
    <t>['0-0', '1-0', '1-1', '2-1', '3-1', '4-1', '4-2', '4-3', '4-4', '5-4', '6-4', '7-4', '7-5', '7-6', '8-6', '8-7', '8-8', '9-8', '10-8', '11-8', '11-9', '11-10', '11-11', '11-12', '12-12', '13-12', '13-13', '14-13', '15-13', '16-13', '16-14', '17-14', '18-14', '19-14', '19-15', '20-15', '21-15']</t>
  </si>
  <si>
    <t>['0-0', '1-0', '1-1', '1-2', '2-2', '2-3', '2-4', '2-5', '2-6', '3-6', '4-6', '5-6', '5-7', '6-7', '6-8', '7-8', '8-8', '9-8', '9-9', '9-10', '10-10', '10-11', '10-12', '10-13', '11-13', '11-14', '12-14', '12-15', '12-16', '12-17', '13-17', '13-18', '14-18', '14-19', '15-19', '15-20', '16-20', '16-21']</t>
  </si>
  <si>
    <t>['0-0', '1-0', '1-1', '2-1', '3-1', '4-1', '4-2', '5-2', '5-3', '5-4', '6-4', '6-5', '7-5', '8-5', '8-6', '9-6', '9-7', '10-7', '11-7', '12-7', '12-8', '13-8', '14-8', '14-9', '14-10', '15-10', '15-11', '16-11', '17-11', '18-11', '19-11', '19-12', '20-12', '21-12']</t>
  </si>
  <si>
    <t>['0-0', '1-0', '1-1', '1-2', '2-2', '2-3', '3-3', '3-4', '3-5', '3-6', '4-6', '5-6', '5-7', '6-7', '6-8', '7-8', '7-9', '7-10', '8-10', '9-10', '9-11', '9-12', '9-13', '10-13', '10-14', '11-14', '11-15', '11-16', '11-17', '11-18', '11-19', '12-19', '12-20', '12-21']</t>
  </si>
  <si>
    <t>['0-0', '0-1', '1-1', '1-2', '1-3', '2-3', '2-4', '2-5', '2-6', '2-7', '3-7', '3-8', '4-8', '5-8', '6-8', '6-9', '7-9', '7-10', '7-11', '7-12', '7-13', '7-14', '8-14', '9-14', '9-15', '10-15', '10-16', '11-16', '11-17', '12-17', '12-18', '12-19', '12-20', '12-21']</t>
  </si>
  <si>
    <t>['0-0', '1-0', '1-1', '1-2', '2-2', '3-2', '3-3', '3-4', '4-4', '4-5', '4-6', '4-7', '5-7', '5-8', '6-8', '7-8', '8-8', '8-9', '9-9', '9-10', '9-11', '9-12', '9-13', '9-14', '9-15', '9-16', '10-16', '10-17', '11-17', '11-18', '12-18', '12-19', '13-19', '13-20', '13-21']</t>
  </si>
  <si>
    <t>['0-0', '1-0', '2-0', '3-0', '3-1', '4-1', '4-2', '5-2', '5-3', '5-4', '6-4', '7-4', '8-4', '8-5', '9-5', '9-6', '9-7', '9-8', '9-9', '10-9', '10-10', '11-10', '11-11', '11-12', '12-12', '12-13', '12-14', '13-14', '14-14', '14-15', '15-15', '15-16', '16-16', '17-16', '17-17', '17-18', '17-19', '18-19', '19-19', '19-20', '19-21']</t>
  </si>
  <si>
    <t>['0-0', '0-1', '0-2', '1-2', '1-3', '2-3', '3-3', '3-4', '4-4', '4-5', '5-5', '6-5', '6-6', '6-7', '7-7', '7-8', '8-8', '9-8', '9-9', '9-10', '10-10', '10-11', '10-12', '11-12', '12-12', '13-12', '13-13', '14-13', '14-14', '14-15', '14-16', '15-16', '15-17', '16-17', '16-18', '17-18', '17-19', '18-19', '18-20', '19-20', '19-21']</t>
  </si>
  <si>
    <t>['0-0', '1-0', '2-0', '2-1', '2-2', '3-2', '3-3', '4-3', '4-4', '5-4', '5-5', '6-5', '7-5', '8-5', '9-5', '9-6', '9-7', '10-7', '10-8', '10-9', '10-10', '11-10', '11-11', '12-11', '12-12', '12-13', '13-13', '13-14', '13-15', '13-16', '14-16', '14-17', '14-18', '15-18', '15-19', '16-19', '16-20', '16-21']</t>
  </si>
  <si>
    <t>['0-0', '0-1', '0-2', '0-3', '1-3', '2-3', '3-3', '3-4', '4-4', '4-5', '5-5', '6-5', '6-6', '6-7', '7-7', '7-8', '7-9', '7-10', '8-10', '9-10', '10-10', '10-11', '10-12', '11-12', '12-12', '12-13', '12-14', '12-15', '12-16', '12-17', '12-18', '13-18', '13-19', '14-19', '15-19', '15-20', '15-21']</t>
  </si>
  <si>
    <t>['0-0', '0-1', '1-1', '1-2', '2-2', '2-3', '3-3', '3-4', '4-4', '4-5', '5-5', '5-6', '5-7', '5-8', '6-8', '6-9', '7-9', '7-10', '7-11', '7-12', '7-13', '8-13', '9-13', '9-14', '10-14', '11-14', '12-14', '13-14', '13-15', '14-15', '15-15', '15-16', '15-17', '16-17', '17-17', '18-17', '19-17', '19-18', '20-18', '20-19', '21-19']</t>
  </si>
  <si>
    <t>['0-0', '1-0', '2-0', '2-1', '3-1', '3-2', '4-2', '5-2', '6-2', '6-3', '7-3', '7-4', '8-4', '9-4', '10-4', '10-5', '11-5', '12-5', '12-6', '12-7', '12-8', '12-9', '13-9', '14-9', '15-9', '15-10', '16-10', '16-11', '17-11', '17-12', '17-13', '18-13', '18-14', '19-14', '20-14', '21-14']</t>
  </si>
  <si>
    <t>['0-0', '1-0', '1-1', '2-1', '2-2', '3-2', '4-2', '4-3', '5-3', '5-4', '5-5', '5-6', '5-7', '6-7', '6-8', '6-9', '7-9', '7-10', '7-11', '8-11', '9-11', '9-12', '9-13', '10-13', '10-14', '11-14', '12-14', '12-15', '13-15', '14-15', '14-16', '15-16', '15-17', '15-18', '16-18', '16-19', '17-19', '18-19', '19-19', '19-20', '20-20', '20-21', '20-22']</t>
  </si>
  <si>
    <t>['0-0', '1-0', '2-0', '2-1', '2-2', '2-3', '3-3', '3-4', '4-4', '4-5', '5-5', '5-6', '6-6', '7-6', '8-6', '9-6', '10-6', '10-7', '11-7', '11-8', '12-8', '13-8', '14-8', '15-8', '16-8', '17-8', '17-9', '18-9', '19-9', '20-9', '21-9']</t>
  </si>
  <si>
    <t>['0-0', '0-1', '1-1', '1-2', '2-2', '2-3', '3-3', '4-3', '5-3', '5-4', '5-5', '6-5', '7-5', '7-6', '8-6', '9-6', '9-7', '9-8', '9-9', '10-9', '11-9', '11-10', '12-10', '13-10', '14-10', '14-11', '14-12', '15-12', '15-13', '15-14', '15-15', '16-15', '17-15', '18-15', '19-15', '20-15', '21-15']</t>
  </si>
  <si>
    <t>['0-0', '0-1', '0-2', '0-3', '0-4', '0-5', '1-5', '2-5', '2-6', '3-6', '3-7', '4-7', '4-8', '4-9', '5-9', '5-10', '6-10', '6-11', '7-11', '7-12', '8-12', '9-12', '10-12', '11-12', '12-12', '12-13', '13-13', '14-13', '15-13', '16-13', '16-14', '17-14', '17-15', '17-16', '18-16', '19-16', '19-17', '20-17', '21-17']</t>
  </si>
  <si>
    <t>['0-0', '0-1', '0-2', '0-3', '1-3', '2-3', '2-4', '2-5', '3-5', '3-6', '4-6', '4-7', '4-8', '5-8', '6-8', '7-8', '8-8', '8-9', '9-9', '10-9', '10-10', '11-10', '12-10', '13-10', '13-11', '13-12', '13-13', '14-13', '14-14', '15-14', '15-15', '15-16', '16-16', '16-17', '17-17', '17-18', '18-18', '19-18', '19-19', '19-20', '20-20', '21-20', '21-21', '21-22', '22-22', '22-23', '23-23', '24-23', '25-23']</t>
  </si>
  <si>
    <t>['0-0', '0-1', '1-1', '2-1', '3-1', '3-2', '4-2', '4-3', '4-4', '4-5', '4-6', '4-7', '5-7', '6-7', '7-7', '7-8', '8-8', '9-8', '10-8', '10-9', '10-10', '11-10', '11-11', '12-11', '12-12', '12-13', '13-13', '14-13', '14-14', '15-14', '15-15', '16-15', '16-16', '16-17', '16-18', '17-18', '17-19', '17-20', '18-20', '18-21']</t>
  </si>
  <si>
    <t>['0-0', '0-1', '1-1', '2-1', '2-2', '2-3', '3-3', '3-4', '3-5', '4-5', '4-6', '4-7', '5-7', '5-8', '5-9', '6-9', '6-10', '7-10', '7-11', '7-12', '7-13', '7-14', '8-14', '8-15', '9-15', '9-16', '10-16', '11-16', '11-17', '12-17', '13-17', '13-18', '14-18', '15-18', '15-19', '16-19', '17-19', '18-19', '18-20', '18-21']</t>
  </si>
  <si>
    <t>['0-0', '0-1', '1-1', '1-2', '2-2', '3-2', '3-3', '4-3', '5-3', '5-4', '5-5', '6-5', '6-6', '6-7', '6-8', '7-8', '8-8', '8-9', '9-9', '10-9', '10-10', '10-11', '11-11', '11-12', '12-12', '12-13', '12-14', '12-15', '12-16', '13-16', '14-16', '15-16', '16-16', '16-17', '17-17', '17-18', '17-19', '18-19', '18-20', '19-20', '20-20', '21-20', '21-21', '22-21', '22-22', '23-22', '24-22']</t>
  </si>
  <si>
    <t>['0-0', '0-1', '1-1', '1-2', '1-3', '2-3', '2-4', '2-5', '2-6', '3-6', '4-6', '4-7', '5-7', '5-8', '6-8', '7-8', '8-8', '8-9', '9-9', '10-9', '11-9', '11-10', '12-10', '12-11', '12-12', '13-12', '14-12', '14-13', '15-13', '16-13', '17-13', '17-14', '18-14', '19-14', '19-15', '20-15', '21-15']</t>
  </si>
  <si>
    <t>['0-0', '0-1', '1-1', '1-2', '1-3', '2-3', '3-3', '3-4', '4-4', '5-4', '6-4', '7-4', '8-4', '8-5', '8-6', '8-7', '8-8', '9-8', '9-9', '10-9', '11-9', '12-9', '12-10', '13-10', '13-11', '13-12', '14-12', '15-12', '16-12', '17-12', '17-13', '18-13', '18-14', '19-14', '20-14', '21-14']</t>
  </si>
  <si>
    <t>['0-0', '1-0', '2-0', '2-1', '3-1', '3-2', '3-3', '3-4', '4-4', '4-5', '4-6', '4-7', '4-8', '5-8', '5-9', '5-10', '5-11', '6-11', '7-11', '8-11', '8-12', '8-13', '8-14', '9-14', '10-14', '10-15', '11-15', '12-15', '13-15', '13-16', '13-17', '14-17', '14-18', '15-18', '16-18', '17-18', '18-18', '18-19', '18-20', '18-21']</t>
  </si>
  <si>
    <t>['0-0', '1-0', '1-1', '2-1', '3-1', '4-1', '4-2', '5-2', '6-2', '6-3', '6-4', '7-4', '8-4', '9-4', '10-4', '11-4', '11-5', '12-5', '13-5', '14-5', '15-5', '15-6', '16-6', '17-6', '18-6', '19-6', '20-6', '20-7', '20-8', '20-9', '21-9']</t>
  </si>
  <si>
    <t>['0-0', '1-0', '2-0', '2-1', '3-1', '3-2', '3-3', '4-3', '5-3', '5-4', '6-4', '6-5', '6-6', '7-6', '8-6', '9-6', '10-6', '10-7', '11-7', '12-7', '13-7', '14-7', '14-8', '15-8', '16-8', '16-9', '17-9', '18-9', '18-10', '18-11', '19-11', '20-11', '20-12', '20-13', '21-13']</t>
  </si>
  <si>
    <t>['0-0', '1-0', '2-0', '3-0', '3-1', '4-1', '4-2', '5-2', '6-2', '7-2', '7-3', '8-3', '8-4', '8-5', '8-6', '9-6', '10-6', '11-6', '12-6', '13-6', '14-6', '14-7', '15-7', '15-8', '16-8', '17-8', '17-9', '18-9', '19-9', '19-10', '19-11', '20-11', '20-12', '21-12']</t>
  </si>
  <si>
    <t>['0-0', '1-0', '1-1', '1-2', '1-3', '1-4', '2-4', '3-4', '4-4', '5-4', '5-5', '6-5', '7-5', '7-6', '7-7', '7-8', '8-8', '8-9', '8-10', '8-11', '8-12', '9-12', '9-13', '10-13', '10-14', '11-14', '11-15', '11-16', '12-16', '12-17', '13-17', '14-17', '14-18', '14-19', '14-20', '14-21']</t>
  </si>
  <si>
    <t>['0-0', '0-1', '0-2', '0-3', '1-3', '1-4', '1-5', '1-6', '2-6', '3-6', '4-6', '5-6', '5-7', '6-7', '6-8', '7-8', '7-9', '7-10', '8-10', '8-11', '8-12', '8-13', '8-14', '8-15', '9-15', '9-16', '10-16', '10-17', '10-18', '11-18', '11-19', '11-20', '11-21']</t>
  </si>
  <si>
    <t>Himanshu Saroha</t>
  </si>
  <si>
    <t>['0-0', '1-0', '2-0', '2-1', '3-1', '4-1', '5-1', '6-1', '6-2', '7-2', '7-3', '8-3', '9-3', '10-3', '11-3', '12-3', '13-3', '14-3', '14-4', '15-4', '16-4', '17-4', '18-4', '19-4', '19-5', '19-6', '20-6', '21-6']</t>
  </si>
  <si>
    <t>['0-0', '0-1', '0-2', '1-2', '1-3', '2-3', '3-3', '4-3', '5-3', '6-3', '6-4', '6-5', '6-6', '7-6', '8-6', '8-7', '8-8', '9-8', '10-8', '11-8', '11-9', '11-10', '12-10', '12-11', '12-12', '13-12', '13-13', '14-13', '15-13', '16-13', '16-14', '16-15', '17-15', '17-16', '18-16', '19-16', '19-17', '20-17', '20-18', '21-18']</t>
  </si>
  <si>
    <t>Pankaj Nathani</t>
  </si>
  <si>
    <t>Kirtesh Dhindhwal</t>
  </si>
  <si>
    <t>['0-0', '1-0', '1-1', '2-1', '3-1', '3-2', '4-2', '4-3', '4-4', '4-5', '5-5', '5-6', '5-7', '5-8', '5-9', '5-10', '6-10', '6-11', '7-11', '7-12', '8-12', '8-13', '9-13', '9-14', '9-15', '10-15', '10-16', '11-16', '11-17', '12-17', '13-17', '14-17', '14-18', '14-19', '14-20', '15-20', '16-20', '17-20', '18-20', '19-20', '20-20', '20-21', '20-22']</t>
  </si>
  <si>
    <t>['0-0', '1-0', '1-1', '2-1', '2-2', '3-2', '3-3', '4-3', '4-4', '4-5', '5-5', '6-5', '7-5', '7-6', '8-6', '8-7', '9-7', '10-7', '11-7', '12-7', '13-7', '13-8', '14-8', '15-8', '15-9', '16-9', '17-9', '18-9', '19-9', '19-10', '20-10', '21-10']</t>
  </si>
  <si>
    <t>['0-0', '1-0', '2-0', '3-0', '4-0', '5-0', '5-1', '6-1', '7-1', '7-2', '8-2', '9-2', '10-2', '10-3', '10-4', '11-4', '11-5', '12-5', '13-5', '13-6', '14-6', '14-7', '15-7', '16-7', '17-7', '18-7', '18-8', '19-8', '19-9', '19-10', '20-10', '21-10']</t>
  </si>
  <si>
    <t>Mohit Tiwari</t>
  </si>
  <si>
    <t>Akash Kumar</t>
  </si>
  <si>
    <t>['0-0', '1-0', '1-1', '2-1', '3-1', '3-2', '3-3', '3-4', '3-5', '4-5', '4-6', '4-7', '5-7', '5-8', '6-8', '7-8', '7-9', '8-9', '8-10', '9-10', '10-10', '10-11', '11-11', '12-11', '12-12', '12-13', '13-13', '14-13', '15-13', '16-13', '16-14', '16-15', '16-16', '16-17', '17-17', '18-17', '18-18', '18-19', '18-20', '18-21']</t>
  </si>
  <si>
    <t>['0-0', '1-0', '2-0', '3-0', '3-1', '4-1', '4-2', '5-2', '6-2', '7-2', '7-3', '8-3', '8-4', '8-5', '8-6', '8-7', '8-8', '8-9', '9-9', '9-10', '10-10', '10-11', '11-11', '12-11', '12-12', '13-12', '14-12', '14-13', '15-13', '15-14', '16-14', '17-14', '18-14', '19-14', '20-14', '21-14']</t>
  </si>
  <si>
    <t>['0-0', '0-1', '1-1', '2-1', '3-1', '3-2', '4-2', '5-2', '6-2', '6-3', '7-3', '8-3', '8-4', '9-4', '10-4', '10-5', '10-6', '10-7', '11-7', '12-7', '12-8', '12-9', '13-9', '13-10', '14-10', '15-10', '16-10', '16-11', '16-12', '17-12', '17-13', '17-14', '17-15', '18-15', '19-15', '20-15', '20-16', '21-16']</t>
  </si>
  <si>
    <t>1-6</t>
  </si>
  <si>
    <t>['0-0', '0-1', '0-2', '0-3', '0-4', '0-5', '1-5', '1-6']</t>
  </si>
  <si>
    <t>['0-0', '0-1', '1-1', '2-1', '3-1', '3-2', '3-3', '4-3', '5-3', '5-4', '6-4', '7-4', '7-5', '7-6', '8-6', '9-6', '10-6', '10-7', '11-7', '11-8', '12-8', '12-9', '13-9', '13-10', '14-10', '14-11', '15-11', '15-12', '15-13', '15-14', '15-15', '15-16', '16-16', '16-17', '17-17', '17-18', '18-18', '18-19', '19-19', '20-19', '20-20', '20-21', '21-21', '21-22', '22-22', '23-22', '23-23', '24-23', '24-24', '24-25', '24-26']</t>
  </si>
  <si>
    <t>['0-0', '0-1', '1-1', '2-1', '2-2', '2-3', '2-4', '2-5', '3-5', '3-6', '3-7', '3-8', '3-9', '3-10', '3-11', '4-11', '4-12', '5-12', '6-12', '6-13', '7-13', '8-13', '8-14', '9-14', '10-14', '11-14', '11-15', '12-15', '12-16', '13-16', '14-16', '15-16', '15-17', '15-18', '16-18', '16-19', '16-20', '17-20', '17-21']</t>
  </si>
  <si>
    <t>['0-0', '1-0', '2-0', '2-1', '3-1', '4-1', '5-1', '5-2', '6-2', '6-3', '7-3', '8-3', '9-3', '9-4', '10-4', '11-4', '11-5', '12-5', '12-6', '13-6', '13-7', '13-8', '14-8', '14-9', '14-10', '15-10', '15-11', '16-11', '17-11', '17-12', '18-12', '19-12', '19-13', '20-13', '21-13']</t>
  </si>
  <si>
    <t>['0-0', '0-1', '1-1', '2-1', '3-1', '3-2', '4-2', '5-2', '5-3', '5-4', '5-5', '5-6', '6-6', '7-6', '7-7', '8-7', '8-8', '9-8', '10-8', '10-9', '11-9', '12-9', '12-10', '13-10', '14-10', '15-10', '15-11', '16-11', '17-11', '18-11', '18-12', '19-12', '19-13', '20-13', '20-14', '21-14']</t>
  </si>
  <si>
    <t>Hema Nagendra Babu T.</t>
  </si>
  <si>
    <t>['0-0', '0-1', '0-2', '1-2', '1-3', '2-3', '2-4', '3-4', '3-5', '4-5', '4-6', '5-6', '6-6', '6-7', '6-8', '6-9', '7-9', '8-9', '9-9', '10-9', '11-9', '12-9', '13-9', '14-9', '15-9', '15-10', '15-11', '15-12', '16-12', '17-12', '17-13', '18-13', '19-13', '20-13', '21-13']</t>
  </si>
  <si>
    <t>['0-0', '0-1', '0-2', '1-2', '1-3', '1-4', '2-4', '3-4', '4-4', '4-5', '4-6', '4-7', '4-8', '4-9', '4-10', '5-10', '5-11', '5-12', '6-12', '7-12', '8-12', '8-13', '9-13', '10-13', '11-13', '11-14', '12-14', '13-14', '14-14', '15-14', '15-15', '15-16', '16-16', '17-16', '17-17', '18-17', '19-17', '19-18', '20-18', '20-19', '21-19']</t>
  </si>
  <si>
    <t>['0-0', '0-1', '1-1', '2-1', '2-2', '2-3', '2-4', '2-5', '2-6', '2-7', '2-8', '3-8', '4-8', '4-9', '4-10', '4-11', '4-12', '5-12', '5-13', '5-14', '5-15', '6-15', '7-15', '7-16', '7-17', '8-17', '8-18', '8-19', '9-19', '9-20', '10-20', '11-20', '11-21']</t>
  </si>
  <si>
    <t>['0-0', '0-1', '0-2', '0-3', '1-3', '2-3', '2-4', '3-4', '3-5', '4-5', '4-6', '4-7', '4-8', '5-8', '6-8', '6-9', '6-10', '6-11', '6-12', '6-13', '6-14', '6-15', '6-16', '7-16', '8-16', '9-16', '9-17', '9-18', '9-19', '9-20', '9-21']</t>
  </si>
  <si>
    <t>['0-0', '1-0', '1-1', '1-2', '2-2', '2-3', '3-3', '3-4', '3-5', '4-5', '4-6', '4-7', '5-7', '5-8', '5-9', '5-10', '5-11', '5-12', '5-13', '5-14', '5-15', '6-15', '7-15', '8-15', '8-16', '9-16', '9-17', '9-18', '9-19', '10-19', '10-20', '11-20', '11-21']</t>
  </si>
  <si>
    <t>['0-0', '0-1', '0-2', '1-2', '1-3', '1-4', '2-4', '2-5', '2-6', '3-6', '3-7', '3-8', '3-9', '3-10', '4-10', '5-10', '5-11', '5-12', '6-12', '6-13', '7-13', '7-14', '7-15', '8-15', '8-16', '9-16', '10-16', '10-17', '11-17', '11-18', '11-19', '11-20', '12-20', '13-20', '13-21']</t>
  </si>
  <si>
    <t>21-3</t>
  </si>
  <si>
    <t>['0-0', '1-0', '1-1', '2-1', '3-1', '3-2', '4-2', '5-2', '5-3', '6-3', '6-4', '6-5', '7-5', '8-5', '9-5', '10-5', '11-5', '12-5', '12-6', '13-6', '14-6', '15-6', '16-6', '17-6', '18-6', '19-6', '20-6', '21-6']</t>
  </si>
  <si>
    <t>['0-0', '1-0', '2-0', '3-0', '4-0', '5-0', '6-0', '7-0', '8-0', '8-1', '9-1', '9-2', '9-3', '10-3', '11-3', '12-3', '13-3', '14-3', '15-3', '16-3', '17-3', '18-3', '19-3', '20-3', '21-3']</t>
  </si>
  <si>
    <t>['0-0', '1-0', '2-0', '3-0', '4-0', '4-1', '5-1', '6-1', '7-1', '7-2', '7-3', '8-3', '9-3', '10-3', '11-3', '12-3', '13-3', '13-4', '14-4', '14-5', '15-5', '15-6', '15-7', '16-7', '16-8', '17-8', '18-8', '18-9', '19-9', '20-9', '20-10', '20-11', '21-11']</t>
  </si>
  <si>
    <t>['0-0', '1-0', '2-0', '3-0', '3-1', '3-2', '3-3', '3-4', '3-5', '4-5', '5-5', '5-6', '5-7', '6-7', '7-7', '7-8', '7-9', '8-9', '8-10', '9-10', '9-11', '10-11', '10-12', '11-12', '12-12', '13-12', '14-12', '15-12', '16-12', '17-12', '18-12', '19-12', '19-13', '20-13', '20-14', '20-15', '21-15']</t>
  </si>
  <si>
    <t>['0-0', '1-0', '1-1', '1-2', '2-2', '3-2', '4-2', '5-2', '5-3', '5-4', '6-4', '7-4', '8-4', '9-4', '10-4', '11-4', '11-5', '12-5', '13-5', '14-5', '15-5', '15-6', '15-7', '15-8', '15-9', '15-10', '16-10', '17-10', '17-11', '18-11', '18-12', '18-13', '19-13', '20-13', '21-13']</t>
  </si>
  <si>
    <t>['0-0', '1-0', '1-1', '2-1', '3-1', '3-2', '4-2', '4-3', '5-3', '5-4', '5-5', '5-6', '6-6', '6-7', '7-7', '8-7', '8-8', '8-9', '8-10', '8-11', '9-11', '10-11', '11-11', '12-11', '13-11', '14-11', '15-11', '16-11', '16-12', '17-12', '17-13', '17-14', '17-15', '17-16', '17-17', '18-17', '19-17', '19-18', '19-19', '20-19', '20-20', '20-21', '21-21', '21-22', '21-23']</t>
  </si>
  <si>
    <t>['0-0', '0-1', '1-1', '1-2', '2-2', '3-2', '4-2', '5-2', '5-3', '5-4', '6-4', '6-5', '7-5', '7-6', '8-6', '9-6', '9-7', '9-8', '10-8', '11-8', '11-9', '11-10', '12-10', '13-10', '13-11', '14-11', '15-11', '16-11', '16-12', '16-13', '17-13', '18-13', '18-14', '19-14', '20-14', '21-14']</t>
  </si>
  <si>
    <t>Ashith Surya</t>
  </si>
  <si>
    <t>['0-0', '1-0', '2-0', '3-0', '3-1', '4-1', '4-2', '4-3', '5-3', '5-4', '6-4', '7-4', '7-5', '8-5', '8-6', '9-6', '9-7', '9-8', '10-8', '10-9', '10-10', '10-11', '10-12', '10-13', '10-14', '10-15', '10-16', '10-17', '10-18', '11-18', '12-18', '13-18', '13-19', '13-20', '13-21']</t>
  </si>
  <si>
    <t>['0-0', '1-0', '1-1', '2-1', '3-1', '3-2', '4-2', '4-3', '5-3', '5-4', '6-4', '7-4', '7-5', '8-5', '8-6', '9-6', '9-7', '9-8', '10-8', '11-8', '11-9', '11-10', '12-10', '13-10', '13-11', '14-11', '15-11', '16-11', '16-12', '16-13', '16-14', '16-15', '16-16', '17-16', '18-16', '18-17', '19-17', '20-17', '20-18', '21-18']</t>
  </si>
  <si>
    <t>['0-0', '0-1', '0-2', '0-3', '0-4', '0-5', '0-6', '0-7', '0-8', '1-8', '1-9', '2-9', '3-9', '3-10', '3-11', '3-12', '3-13', '3-14', '4-14', '4-15', '4-16', '5-16', '6-16', '7-16', '7-17', '8-17', '9-17', '9-18', '10-18', '10-19', '10-20', '11-20', '11-21']</t>
  </si>
  <si>
    <t>['0-0', '1-0', '2-0', '3-0', '3-1', '3-2', '3-3', '3-4', '3-5', '3-6', '3-7', '4-7', '4-8', '4-9', '4-10', '4-11', '4-12', '5-12', '6-12', '6-13', '6-14', '6-15', '6-16', '6-17', '6-18', '7-18', '7-19', '7-20', '7-21']</t>
  </si>
  <si>
    <t>['0-0', '0-1', '0-2', '0-3', '1-3', '1-4', '1-5', '2-5', '2-6', '3-6', '3-7', '3-8', '3-9', '3-10', '4-10', '5-10', '6-10', '7-10', '7-11', '7-12', '7-13', '8-13', '9-13', '9-14', '9-15', '9-16', '10-16', '11-16', '11-17', '11-18', '11-19', '11-20', '11-21']</t>
  </si>
  <si>
    <t>Gaurav Deswal</t>
  </si>
  <si>
    <t>['0-0', '1-0', '2-0', '2-1', '3-1', '3-2', '4-2', '5-2', '5-3', '6-3', '7-3', '8-3', '9-3', '10-3', '11-3', '12-3', '12-4', '13-4', '13-5', '14-5', '15-5', '15-6', '16-6', '17-6', '17-7', '18-7', '19-7', '20-7', '21-7']</t>
  </si>
  <si>
    <t>['0-0', '1-0', '1-1', '2-1', '3-1', '4-1', '4-2', '5-2', '6-2', '6-3', '7-3', '8-3', '9-3', '9-4', '9-5', '9-6', '9-7', '10-7', '11-7', '12-7', '13-7', '13-8', '14-8', '15-8', '16-8', '17-8', '17-9', '18-9', '19-9', '20-9', '21-9']</t>
  </si>
  <si>
    <t>['0-0', '0-1', '0-2', '1-2', '1-3', '2-3', '2-4', '3-4', '3-5', '3-6', '3-7', '4-7', '4-8', '5-8', '5-9', '5-10', '5-11', '6-11', '7-11', '7-12', '7-13', '7-14', '7-15', '7-16', '7-17', '7-18', '7-19', '7-20', '8-20', '8-21']</t>
  </si>
  <si>
    <t>['0-0', '1-0', '1-1', '1-2', '2-2', '2-3', '3-3', '3-4', '4-4', '4-5', '4-6', '4-7', '4-8', '4-9', '5-9', '5-10', '6-10', '6-11', '7-11', '7-12', '7-13', '8-13', '8-14', '8-15', '9-15', '9-16', '9-17', '9-18', '10-18', '10-19', '10-20', '10-21']</t>
  </si>
  <si>
    <t>['0-0', '1-0', '1-1', '2-1', '3-1', '3-2', '4-2', '4-3', '5-3', '5-4', '6-4', '6-5', '7-5', '8-5', '9-5', '9-6', '10-6', '10-7', '11-7', '12-7', '13-7', '13-8', '13-9', '13-10', '14-10', '15-10', '15-11', '16-11', '17-11', '17-12', '18-12', '19-12', '20-12', '21-12']</t>
  </si>
  <si>
    <t>['0-0', '1-0', '2-0', '3-0', '3-1', '4-1', '5-1', '5-2', '6-2', '6-3', '6-4', '7-4', '8-4', '9-4', '9-5', '9-6', '9-7', '10-7', '11-7', '11-8', '12-8', '13-8', '14-8', '14-9', '15-9', '15-10', '16-10', '16-11', '16-12', '17-12', '18-12', '18-13', '19-13', '19-14', '20-14', '20-15', '21-15']</t>
  </si>
  <si>
    <t>['0-0', '0-1', '0-2', '1-2', '1-3', '1-4', '1-5', '1-6', '2-6', '2-7', '3-7', '4-7', '5-7', '6-7', '7-7', '7-8', '8-8', '9-8', '9-9', '9-10', '9-11', '9-12', '9-13', '9-14', '10-14', '10-15', '11-15', '12-15', '13-15', '13-16', '14-16', '14-17', '15-17', '16-17', '17-17', '17-18', '18-18', '18-19', '19-19', '19-20', '20-20', '20-21', '21-21', '21-22', '21-23']</t>
  </si>
  <si>
    <t>['0-0', '0-1', '1-1', '1-2', '1-3', '1-4', '2-4', '3-4', '4-4', '4-5', '4-6', '5-6', '6-6', '7-6', '8-6', '8-7', '8-8', '8-9', '9-9', '9-10', '10-10', '10-11', '11-11', '11-12', '12-12', '13-12', '13-13', '13-14', '14-14', '15-14', '15-15', '16-15', '17-15', '18-15', '18-16', '19-16', '19-17', '19-18', '19-19', '20-19', '21-19']</t>
  </si>
  <si>
    <t>['0-0', '0-1', '0-2', '0-3', '1-3', '1-4', '2-4', '2-5', '3-5', '3-6', '3-7', '4-7', '4-8', '5-8', '5-9', '5-10', '6-10', '7-10', '7-11', '7-12', '8-12', '8-13', '8-14', '8-15', '9-15', '9-16', '10-16', '11-16', '11-17', '12-17', '12-18', '12-19', '12-20', '13-20', '14-20', '14-21']</t>
  </si>
  <si>
    <t>['0-0', '1-0', '1-1', '1-2', '2-2', '2-3', '3-3', '4-3', '4-4', '4-5', '5-5', '5-6', '5-7', '5-8', '6-8', '7-8', '7-9', '8-9', '9-9', '9-10', '10-10', '10-11', '10-12', '11-12', '11-13', '12-13', '13-13', '13-14', '13-15', '14-15', '14-16', '15-16', '16-16', '17-16', '18-16', '19-16', '19-17', '20-17', '20-18', '21-18']</t>
  </si>
  <si>
    <t>['0-0', '0-1', '1-1', '2-1', '3-1', '4-1', '4-2', '4-3', '5-3', '6-3', '6-4', '7-4', '8-4', '8-5', '8-6', '9-6', '9-7', '10-7', '11-7', '12-7', '13-7', '14-7', '15-7', '16-7', '16-8', '16-9', '17-9', '17-10', '18-10', '19-10', '19-11', '20-11', '20-12', '21-12']</t>
  </si>
  <si>
    <t>['0-0', '1-0', '1-1', '2-1', '3-1', '3-2', '4-2', '4-3', '4-4', '5-4', '6-4', '7-4', '8-4', '8-5', '8-6', '9-6', '9-7', '9-8', '10-8', '11-8', '11-9', '11-10', '12-10', '12-11', '13-11', '14-11', '15-11', '16-11', '16-12', '17-12', '17-13', '18-13', '18-14', '19-14', '20-14', '20-15', '21-15']</t>
  </si>
  <si>
    <t>['0-0', '1-0', '2-0', '2-1', '3-1', '4-1', '5-1', '6-1', '7-1', '8-1', '8-2', '8-3', '8-4', '8-5', '9-5', '9-6', '9-7', '10-7', '11-7', '12-7', '13-7', '13-8', '14-8', '15-8', '15-9', '16-9', '17-9', '18-9', '19-9', '19-10', '20-10', '21-10']</t>
  </si>
  <si>
    <t>['0-0', '0-1', '0-2', '1-2', '1-3', '1-4', '1-5', '2-5', '3-5', '3-6', '3-7', '4-7', '4-8', '4-9', '4-10', '4-11', '4-12', '5-12', '5-13', '5-14', '6-14', '6-15', '6-16', '7-16', '7-17', '7-18', '7-19', '7-20', '7-21']</t>
  </si>
  <si>
    <t>['0-0', '0-1', '1-1', '1-2', '1-3', '1-4', '2-4', '3-4', '3-5', '4-5', '4-6', '5-6', '6-6', '6-7', '7-7', '7-8', '7-9', '8-9', '8-10', '8-11', '8-12', '8-13', '8-14', '8-15', '9-15', '9-16', '9-17', '10-17', '10-18', '10-19', '11-19', '12-19', '13-19', '13-20', '14-20', '14-21']</t>
  </si>
  <si>
    <t>['0-0', '1-0', '1-1', '2-1', '2-2', '2-3', '3-3', '4-3', '4-4', '5-4', '5-5', '6-5', '6-6', '6-7', '7-7', '8-7', '9-7', '9-8', '9-9', '10-9', '11-9', '12-9', '13-9', '14-9', '14-10', '15-10', '16-10', '16-11', '16-12', '17-12', '17-13', '18-13', '18-14', '19-14', '19-15', '20-15', '20-16', '20-17', '20-18', '21-18']</t>
  </si>
  <si>
    <t>['0-0', '1-0', '2-0', '2-1', '3-1', '3-2', '4-2', '4-3', '5-3', '6-3', '7-3', '8-3', '8-4', '9-4', '10-4', '11-4', '12-4', '13-4', '14-4', '15-4', '16-4', '17-4', '17-5', '18-5', '19-5', '20-5', '21-5']</t>
  </si>
  <si>
    <t>['0-0', '0-1', '0-2', '1-2', '2-2', '2-3', '2-4', '3-4', '3-5', '3-6', '4-6', '5-6', '5-7', '5-8', '6-8', '7-8', '7-9', '8-9', '9-9', '9-10', '10-10', '11-10', '12-10', '13-10', '14-10', '14-11', '14-12', '15-12', '15-13', '16-13', '16-14', '16-15', '16-16', '17-16', '17-17', '17-18', '18-18', '19-18', '19-19', '20-19', '21-19']</t>
  </si>
  <si>
    <t>['0-0', '0-1', '0-2', '1-2', '1-3', '2-3', '3-3', '3-4', '4-4', '4-5', '4-6', '5-6', '6-6', '6-7', '7-7', '7-8', '8-8', '9-8', '9-9', '9-10', '9-11', '9-12', '10-12', '10-13', '11-13', '12-13', '12-14', '13-14', '14-14', '14-15', '14-16', '14-17', '15-17', '15-18', '15-19', '16-19', '17-19', '17-20', '18-20', '18-21']</t>
  </si>
  <si>
    <t>['0-0', '0-1', '0-2', '0-3', '0-4', '0-5', '1-5', '1-6', '2-6', '2-7', '2-8', '3-8', '4-8', '4-9', '5-9', '5-10', '6-10', '7-10', '7-11', '8-11', '8-12', '8-13', '9-13', '9-14', '10-14', '10-15', '11-15', '11-16', '11-17', '11-18', '12-18', '12-19', '13-19', '13-20', '13-21']</t>
  </si>
  <si>
    <t>['0-0', '1-0', '2-0', '3-0', '3-1', '4-1', '4-2', '4-3', '5-3', '5-4', '6-4', '7-4', '7-5', '7-6', '8-6', '9-6', '10-6', '11-6', '11-7', '11-8', '12-8', '12-9', '13-9', '14-9', '14-10', '15-10', '16-10', '17-10', '18-10', '18-11', '18-12', '19-12', '20-12', '21-12']</t>
  </si>
  <si>
    <t>['0-0', '1-0', '2-0', '3-0', '4-0', '4-1', '4-2', '4-3', '5-3', '5-4', '6-4', '6-5', '7-5', '7-6', '8-6', '8-7', '8-8', '9-8', '10-8', '10-9', '10-10', '11-10', '11-11', '12-11', '12-12', '13-12', '13-13', '14-13', '15-13', '15-14', '16-14', '17-14', '18-14', '19-14', '20-14', '21-14']</t>
  </si>
  <si>
    <t>['0-0', '0-1', '1-1', '1-2', '2-2', '2-3', '3-3', '3-4', '3-5', '3-6', '4-6', '4-7', '4-8', '5-8', '5-9', '6-9', '7-9', '7-10', '8-10', '8-11', '8-12', '8-13', '9-13', '9-14', '10-14', '10-15', '10-16', '10-17', '10-18', '10-19', '10-20', '10-21']</t>
  </si>
  <si>
    <t>['0-0', '0-1', '0-2', '1-2', '1-3', '1-4', '1-5', '1-6', '2-6', '2-7', '3-7', '3-8', '4-8', '4-9', '5-9', '6-9', '7-9', '7-10', '7-11', '7-12', '7-13', '8-13', '9-13', '10-13', '11-13', '11-14', '12-14', '13-14', '14-14', '14-15', '15-15', '15-16', '15-17', '15-18', '16-18', '16-19', '17-19', '17-20', '17-21']</t>
  </si>
  <si>
    <t>['0-0', '0-1', '0-2', '1-2', '1-3', '2-3', '2-4', '3-4', '3-5', '4-5', '4-6', '5-6', '5-7', '6-7', '6-8', '7-8', '7-9', '7-10', '8-10', '9-10', '9-11', '9-12', '9-13', '9-14', '10-14', '10-15', '11-15', '11-16', '11-17', '12-17', '12-18', '12-19', '13-19', '14-19', '14-20', '14-21']</t>
  </si>
  <si>
    <t>['0-0', '1-0', '1-1', '1-2', '1-3', '1-4', '2-4', '3-4', '3-5', '3-6', '3-7', '4-7', '4-8', '5-8', '5-9', '5-10', '6-10', '6-11', '7-11', '8-11', '8-12', '8-13', '9-13', '9-14', '9-15', '10-15', '10-16', '11-16', '12-16', '12-17', '12-18', '12-19', '12-20', '12-21']</t>
  </si>
  <si>
    <t>['0-0', '0-1', '1-1', '2-1', '3-1', '3-2', '3-3', '3-4', '3-5', '4-5', '5-5', '5-6', '6-6', '6-7', '7-7', '7-8', '7-9', '8-9', '8-10', '9-10', '10-10', '10-11', '11-11', '11-12', '12-12', '13-12', '13-13', '14-13', '14-14', '15-14', '15-15', '15-16', '15-17', '15-18', '15-19', '16-19', '16-20', '16-21']</t>
  </si>
  <si>
    <t>['0-0', '0-1', '0-2', '1-2', '2-2', '2-3', '2-4', '2-5', '2-6', '2-7', '2-8', '3-8', '3-9', '3-10', '3-11', '4-11', '4-12', '4-13', '5-13', '5-14', '6-14', '7-14', '7-15', '8-15', '8-16', '8-17', '9-17', '9-18', '9-19', '9-20', '9-21']</t>
  </si>
  <si>
    <t>['0-0', '0-1', '0-2', '1-2', '1-3', '2-3', '3-3', '4-3', '5-3', '5-4', '5-5', '5-6', '6-6', '6-7', '6-8', '7-8', '7-9', '8-9', '8-10', '9-10', '10-10', '10-11', '10-12', '10-13', '11-13', '12-13', '13-13', '14-13', '15-13', '15-14', '16-14', '16-15', '16-16', '16-17', '17-17', '17-18', '18-18', '19-18', '20-18', '20-19', '21-19']</t>
  </si>
  <si>
    <t>['0-0', '0-1', '0-2', '1-2', '1-3', '1-4', '1-5', '2-5', '3-5', '4-5', '5-5', '6-5', '6-6', '6-7', '7-7', '7-8', '8-8', '8-9', '9-9', '10-9', '11-9', '12-9', '13-9', '13-10', '14-10', '15-10', '15-11', '16-11', '16-12', '17-12', '17-13', '17-14', '17-15', '17-16', '18-16', '19-16', '19-17', '20-17', '21-17']</t>
  </si>
  <si>
    <t>['0-0', '0-1', '1-1', '1-2', '1-3', '2-3', '2-4', '2-5', '2-6', '2-7', '2-8', '2-9', '3-9', '3-10', '4-10', '5-10', '5-11', '6-11', '7-11', '8-11', '8-12', '9-12', '10-12', '10-13', '10-14', '11-14', '11-15', '12-15', '12-16', '12-17', '13-17', '14-17', '15-17', '15-18', '15-19', '15-20', '15-21']</t>
  </si>
  <si>
    <t>['0-0', '1-0', '1-1', '1-2', '2-2', '2-3', '2-4', '2-5', '3-5', '4-5', '5-5', '5-6', '6-6', '6-7', '6-8', '6-9', '7-9', '8-9', '9-9', '9-10', '10-10', '10-11', '11-11', '12-11', '12-12', '13-12', '13-13', '13-14', '13-15', '13-16', '13-17', '14-17', '15-17', '16-17', '17-17', '17-18', '18-18', '18-19', '18-20', '19-20', '19-21']</t>
  </si>
  <si>
    <t>['0-0', '1-0', '2-0', '3-0', '3-1', '4-1', '5-1', '5-2', '6-2', '7-2', '8-2', '8-3', '9-3', '9-4', '10-4', '10-5', '11-5', '11-6', '12-6', '13-6', '14-6', '15-6', '15-7', '15-8', '16-8', '16-9', '16-10', '17-10', '18-10', '18-11', '19-11', '20-11', '20-12', '20-13', '20-14', '20-15', '21-15']</t>
  </si>
  <si>
    <t>['0-0', '0-1', '0-2', '1-2', '2-2', '2-3', '3-3', '4-3', '4-4', '5-4', '5-5', '5-6', '5-7', '5-8', '6-8', '6-9', '7-9', '7-10', '8-10', '9-10', '9-11', '9-12', '10-12', '10-13', '11-13', '12-13', '12-14', '12-15', '13-15', '13-16', '14-16', '14-17', '15-17', '15-18', '15-19', '16-19', '16-20', '17-20', '18-20', '19-20', '19-21']</t>
  </si>
  <si>
    <t>['0-0', '1-0', '1-1', '2-1', '2-2', '2-3', '3-3', '4-3', '4-4', '5-4', '5-5', '5-6', '5-7', '6-7', '6-8', '7-8', '7-9', '8-9', '8-10', '8-11', '8-12', '9-12', '9-13', '10-13', '11-13', '12-13', '12-14', '12-15', '13-15', '13-16', '13-17', '13-18', '14-18', '14-19', '14-20', '15-20', '16-20', '17-20', '17-21']</t>
  </si>
  <si>
    <t>['0-0', '1-0', '1-1', '2-1', '2-2', '3-2', '3-3', '4-3', '4-4', '5-4', '6-4', '7-4', '8-4', '8-5', '8-6', '9-6', '9-7', '9-8', '9-9', '9-10', '9-11', '9-12', '9-13', '10-13', '10-14', '10-15', '11-15', '11-16', '12-16', '13-16', '14-16', '14-17', '14-18', '14-19', '14-20', '14-21']</t>
  </si>
  <si>
    <t>['0-0', '0-1', '1-1', '1-2', '1-3', '1-4', '2-4', '2-5', '3-5', '4-5', '4-6', '5-6', '5-7', '5-8', '6-8', '7-8', '8-8', '8-9', '8-10', '9-10', '10-10', '11-10', '11-11', '12-11', '12-12', '13-12', '13-13', '13-14', '14-14', '15-14', '16-14', '16-15', '17-15', '17-16', '18-16', '18-17', '19-17', '20-17', '20-18', '20-19', '20-20', '20-21', '21-21', '22-21', '22-22', '22-23', '23-23', '23-24', '24-24', '24-25', '25-25', '25-26', '25-27']</t>
  </si>
  <si>
    <t>['0-0', '0-1', '1-1', '2-1', '2-2', '3-2', '4-2', '4-3', '5-3', '6-3', '7-3', '8-3', '8-4', '9-4', '10-4', '10-5', '10-6', '10-7', '10-8', '10-9', '10-10', '11-10', '12-10', '13-10', '13-11', '13-12', '14-12', '14-13', '15-13', '16-13', '16-14', '16-15', '17-15', '18-15', '18-16', '18-17', '19-17', '19-18', '20-18', '20-19', '20-20', '21-20', '22-20']</t>
  </si>
  <si>
    <t>['0-0', '0-1', '1-1', '1-2', '2-2', '3-2', '4-2', '5-2', '5-3', '6-3', '6-4', '7-4', '7-5', '8-5', '8-6', '9-6', '10-6', '11-6', '11-7', '12-7', '12-8', '12-9', '12-10', '13-10', '14-10', '14-11', '14-12', '14-13', '14-14', '15-14', '15-15', '16-15', '17-15', '17-16', '17-17', '18-17', '18-18', '18-19', '19-19', '20-19', '20-20', '21-20', '21-21', '21-22', '22-22', '23-22', '23-23', '24-23', '25-23']</t>
  </si>
  <si>
    <t>['0-0', '0-1', '1-1', '1-2', '2-2', '3-2', '3-3', '4-3', '4-4', '4-5', '4-6', '5-6', '5-7', '5-8', '5-9', '6-9', '6-10', '6-11', '7-11', '7-12', '7-13', '8-13', '8-14', '9-14', '9-15', '9-16', '9-17', '10-17', '10-18', '10-19', '10-20', '11-20', '11-21']</t>
  </si>
  <si>
    <t>['0-0', '1-0', '2-0', '3-0', '4-0', '4-1', '5-1', '6-1', '6-2', '6-3', '7-3', '8-3', '8-4', '8-5', '8-6', '9-6', '9-7', '9-8', '9-9', '10-9', '10-10', '11-10', '11-11', '12-11', '13-11', '13-12', '14-12', '14-13', '15-13', '16-13', '17-13', '17-14', '18-14', '18-15', '18-16', '18-17', '19-17', '20-17', '20-18', '20-19', '20-20', '20-21', '20-22']</t>
  </si>
  <si>
    <t>Jordan Edgar</t>
  </si>
  <si>
    <t>Mark Law</t>
  </si>
  <si>
    <t>Ben Hunt</t>
  </si>
  <si>
    <t>['0-0', '0-1', '0-2', '1-2', '2-2', '3-2', '4-2', '4-3', '5-3', '6-3', '7-3', '7-4', '7-5', '7-6', '7-7', '7-8', '8-8', '8-9', '9-9', '9-10', '9-11', '9-12', '10-12', '10-13', '11-13', '11-14', '12-14', '13-14', '13-15', '14-15', '14-16', '15-16', '16-16', '16-17', '16-18', '16-19', '16-20', '16-21']</t>
  </si>
  <si>
    <t>['0-0', '0-1', '1-1', '1-2', '1-3', '1-4', '2-4', '2-5', '3-5', '3-6', '3-7', '3-8', '4-8', '5-8', '5-9', '5-10', '6-10', '6-11', '7-11', '7-12', '8-12', '8-13', '9-13', '9-14', '10-14', '10-15', '10-16', '11-16', '11-17', '12-17', '12-18', '13-18', '13-19', '13-20', '13-21']</t>
  </si>
  <si>
    <t>3-21</t>
  </si>
  <si>
    <t>Joshua Apiliga</t>
  </si>
  <si>
    <t>Adam Pringle</t>
  </si>
  <si>
    <t>['0-0', '0-1', '0-2', '0-3', '0-4', '0-5', '0-6', '0-7', '0-8', '0-9', '0-10', '0-11', '0-12', '0-13', '1-13', '2-13', '2-14', '3-14', '3-15', '3-16', '3-17', '3-18', '3-19', '3-20', '3-21']</t>
  </si>
  <si>
    <t>['0-0', '0-1', '0-2', '0-3', '1-3', '1-4', '2-4', '2-5', '2-6', '2-7', '3-7', '4-7', '4-8', '4-9', '5-9', '5-10', '6-10', '7-10', '7-11', '8-11', '8-12', '8-13', '8-14', '8-15', '8-16', '8-17', '9-17', '10-17', '10-18', '10-19', '11-19', '12-19', '13-19', '13-20', '13-21']</t>
  </si>
  <si>
    <t>Sheunesu Mabhena Kimbugwe</t>
  </si>
  <si>
    <t>['0-0', '0-1', '0-2', '0-3', '1-3', '2-3', '2-4', '3-4', '3-5', '3-6', '3-7', '3-8', '4-8', '4-9', '4-10', '4-11', '4-12', '4-13', '4-14', '5-14', '5-15', '6-15', '7-15', '7-16', '8-16', '9-16', '9-17', '10-17', '11-17', '11-18', '11-19', '12-19', '13-19', '13-20', '13-21']</t>
  </si>
  <si>
    <t>['0-0', '1-0', '1-1', '2-1', '2-2', '3-2', '3-3', '3-4', '3-5', '3-6', '4-6', '5-6', '6-6', '6-7', '6-8', '7-8', '7-9', '7-10', '7-11', '7-12', '7-13', '8-13', '8-14', '9-14', '9-15', '9-16', '9-17', '9-18', '10-18', '10-19', '10-20', '11-20', '11-21']</t>
  </si>
  <si>
    <t>Calum Flockhart</t>
  </si>
  <si>
    <t>Callum Smith</t>
  </si>
  <si>
    <t>Alex Marritt</t>
  </si>
  <si>
    <t>['0-0', '0-1', '0-2', '1-2', '2-2', '2-3', '3-3', '3-4', '3-5', '4-5', '5-5', '5-6', '6-6', '6-7', '7-7', '8-7', '8-8', '9-8', '10-8', '10-9', '10-10', '10-11', '11-11', '12-11', '12-12', '13-12', '13-13', '13-14', '13-15', '13-16', '14-16', '14-17', '14-18', '15-18', '15-19', '15-20', '16-20', '16-21']</t>
  </si>
  <si>
    <t>['0-0', '0-1', '1-1', '1-2', '1-3', '1-4', '2-4', '2-5', '2-6', '3-6', '4-6', '5-6', '5-7', '5-8', '6-8', '7-8', '7-9', '8-9', '8-10', '8-11', '9-11', '9-12', '9-13', '10-13', '10-14', '11-14', '11-15', '11-16', '12-16', '12-17', '13-17', '14-17', '15-17', '15-18', '15-19', '16-19', '16-20', '17-20', '17-21']</t>
  </si>
  <si>
    <t>Adam Gozzi</t>
  </si>
  <si>
    <t>Melker Z-Bexell</t>
  </si>
  <si>
    <t>Martin Drabble</t>
  </si>
  <si>
    <t>['0-0', '1-0', '2-0', '3-0', '4-0', '5-0', '5-1', '6-1', '7-1', '7-2', '7-3', '8-3', '8-4', '8-5', '9-5', '10-5', '11-5', '12-5', '13-5', '13-6', '14-6', '15-6', '16-6', '16-7', '16-8', '17-8', '18-8', '18-9', '19-9', '20-9', '21-9']</t>
  </si>
  <si>
    <t>['0-0', '0-1', '1-1', '1-2', '2-2', '3-2', '4-2', '5-2', '5-3', '6-3', '7-3', '8-3', '9-3', '9-4', '9-5', '10-5', '11-5', '12-5', '13-5', '13-6', '14-6', '14-7', '14-8', '15-8', '15-9', '16-9', '17-9', '18-9', '19-9', '20-9', '20-10', '20-11', '21-11']</t>
  </si>
  <si>
    <t>Alex Green</t>
  </si>
  <si>
    <t>Tom SÃ¶derstrÃ¶m</t>
  </si>
  <si>
    <t>Alexander Cook</t>
  </si>
  <si>
    <t>['0-0', '1-0', '2-0', '2-1', '2-2', '2-3', '2-4', '3-4', '4-4', '4-5', '5-5', '6-5', '6-6', '6-7', '7-7', '7-8', '7-9', '7-10', '8-10', '8-11', '8-12', '9-12', '9-13', '9-14', '9-15', '10-15', '10-16', '10-17', '10-18', '11-18', '11-19', '11-20', '12-20', '13-20', '13-21']</t>
  </si>
  <si>
    <t>['0-0', '1-0', '2-0', '3-0', '3-1', '4-1', '4-2', '4-3', '5-3', '5-4', '5-5', '5-6', '5-7', '6-7', '7-7', '7-8', '7-9', '8-9', '8-10', '9-10', '9-11', '9-12', '10-12', '10-13', '10-14', '11-14', '11-15', '11-16', '11-17', '11-18', '12-18', '13-18', '13-19', '14-19', '14-20', '15-20', '15-21']</t>
  </si>
  <si>
    <t>Toby Leung</t>
  </si>
  <si>
    <t>Ethan Rose</t>
  </si>
  <si>
    <t>['0-0', '0-1', '0-2', '0-3', '0-4', '1-4', '1-5', '2-5', '2-6', '2-7', '2-8', '2-9', '3-9', '3-10', '3-11', '3-12', '4-12', '5-12', '5-13', '5-14', '6-14', '7-14', '7-15', '7-16', '7-17', '7-18', '7-19', '7-20', '7-21']</t>
  </si>
  <si>
    <t>['0-0', '0-1', '0-2', '0-3', '0-4', '0-5', '0-6', '1-6', '1-7', '1-8', '1-9', '1-10', '1-11', '1-12', '2-12', '2-13', '2-14', '2-15', '3-15', '4-15', '5-15', '6-15', '6-16', '6-17', '6-18', '6-19', '6-20', '7-20', '8-20', '9-20', '9-21']</t>
  </si>
  <si>
    <t>Matthew Carder</t>
  </si>
  <si>
    <t>Danny Leinster</t>
  </si>
  <si>
    <t>Robert Golding</t>
  </si>
  <si>
    <t>['0-0', '1-0', '1-1', '2-1', '2-2', '3-2', '3-3', '4-3', '4-4', '5-4', '5-5', '5-6', '6-6', '7-6', '7-7', '7-8', '7-9', '7-10', '8-10', '9-10', '9-11', '9-12', '10-12', '11-12', '11-13', '12-13', '13-13', '13-14', '14-14', '14-15', '15-15', '16-15', '16-16', '16-17', '16-18', '17-18', '17-19', '17-20', '17-21']</t>
  </si>
  <si>
    <t>['0-0', '0-1', '1-1', '1-2', '1-3', '1-4', '2-4', '2-5', '2-6', '3-6', '3-7', '4-7', '5-7', '6-7', '7-7', '8-7', '8-8', '8-9', '9-9', '10-9', '10-10', '11-10', '12-10', '12-11', '12-12', '13-12', '14-12', '14-13', '14-14', '15-14', '15-15', '16-15', '16-16', '17-16', '17-17', '17-18', '17-19', '17-20', '18-20', '18-21']</t>
  </si>
  <si>
    <t>Dominic Ashton</t>
  </si>
  <si>
    <t>Timothy Hull</t>
  </si>
  <si>
    <t>Michael Mcguire</t>
  </si>
  <si>
    <t>['0-0', '1-0', '1-1', '1-2', '2-2', '3-2', '4-2', '5-2', '6-2', '6-3', '6-4', '7-4', '7-5', '7-6', '8-6', '9-6', '10-6', '11-6', '11-7', '11-8', '12-8', '12-9', '13-9', '13-10', '14-10', '14-11', '14-12', '14-13', '14-14', '14-15', '15-15', '15-16', '15-17', '16-17', '17-17', '18-17', '18-18', '19-18', '20-18', '20-19', '21-19']</t>
  </si>
  <si>
    <t>['0-0', '1-0', '2-0', '2-1', '2-2', '2-3', '2-4', '3-4', '4-4', '5-4', '5-5', '6-5', '7-5', '8-5', '9-5', '9-6', '9-7', '10-7', '10-8', '10-9', '11-9', '11-10', '12-10', '13-10', '13-11', '14-11', '15-11', '16-11', '16-12', '17-12', '18-12', '18-13', '18-14', '18-15', '18-16', '18-17', '19-17', '19-18', '20-18', '20-19', '21-19']</t>
  </si>
  <si>
    <t>Adam Lam</t>
  </si>
  <si>
    <t>['0-0', '1-0', '2-0', '2-1', '2-2', '2-3', '2-4', '2-5', '3-5', '3-6', '3-7', '4-7', '4-8', '4-9', '4-10', '4-11', '4-12', '5-12', '5-13', '5-14', '5-15', '6-15', '6-16', '6-17', '6-18', '6-19', '7-19', '7-20', '8-20', '8-21']</t>
  </si>
  <si>
    <t>['0-0', '0-1', '0-2', '0-3', '0-4', '0-5', '1-5', '1-6', '2-6', '2-7', '2-8', '2-9', '2-10', '2-11', '3-11', '3-12', '3-13', '4-13', '4-14', '5-14', '5-15', '6-15', '6-16', '6-17', '6-18', '6-19', '7-19', '7-20', '7-21']</t>
  </si>
  <si>
    <t>Brandon Zhi Hao Yap</t>
  </si>
  <si>
    <t>['0-0', '0-1', '0-2', '1-2', '2-2', '2-3', '3-3', '3-4', '4-4', '5-4', '5-5', '5-6', '5-7', '5-8', '5-9', '5-10', '5-11', '6-11', '6-12', '7-12', '7-13', '8-13', '9-13', '10-13', '11-13', '11-14', '12-14', '13-14', '14-14', '14-15', '14-16', '15-16', '15-17', '16-17', '17-17', '17-18', '18-18', '19-18', '20-18', '21-18']</t>
  </si>
  <si>
    <t>['0-0', '0-1', '0-2', '1-2', '2-2', '2-3', '3-3', '3-4', '4-4', '4-5', '5-5', '6-5', '7-5', '8-5', '9-5', '9-6', '10-6', '10-7', '11-7', '12-7', '13-7', '14-7', '15-7', '16-7', '16-8', '17-8', '17-9', '17-10', '18-10', '19-10', '20-10', '21-10']</t>
  </si>
  <si>
    <t>Nathan Rossiter</t>
  </si>
  <si>
    <t>['0-0', '0-1', '0-2', '0-3', '1-3', '2-3', '2-4', '3-4', '3-5', '3-6', '4-6', '4-7', '4-8', '4-9', '5-9', '6-9', '6-10', '6-11', '7-11', '7-12', '8-12', '8-13', '8-14', '8-15', '9-15', '10-15', '10-16', '11-16', '12-16', '12-17', '12-18', '12-19', '13-19', '13-20', '14-20', '14-21']</t>
  </si>
  <si>
    <t>['0-0', '1-0', '2-0', '2-1', '3-1', '3-2', '4-2', '4-3', '4-4', '4-5', '4-6', '5-6', '5-7', '5-8', '6-8', '7-8', '7-9', '8-9', '9-9', '9-10', '10-10', '11-10', '11-11', '12-11', '13-11', '13-12', '14-12', '14-13', '14-14', '14-15', '14-16', '15-16', '15-17', '15-18', '15-19', '15-20', '16-20', '16-21']</t>
  </si>
  <si>
    <t>Jack Macgregor</t>
  </si>
  <si>
    <t>['0-0', '1-0', '2-0', '2-1', '3-1', '3-2', '4-2', '4-3', '5-3', '6-3', '7-3', '8-3', '9-3', '10-3', '11-3', '12-3', '13-3', '13-4', '14-4', '15-4', '16-4', '17-4', '17-5', '17-6', '18-6', '19-6', '20-6', '21-6']</t>
  </si>
  <si>
    <t>['0-0', '0-1', '1-1', '1-2', '2-2', '3-2', '3-3', '4-3', '4-4', '4-5', '5-5', '6-5', '7-5', '8-5', '9-5', '10-5', '10-6', '11-6', '11-7', '12-7', '13-7', '13-8', '14-8', '15-8', '15-9', '16-9', '17-9', '18-9', '18-10', '19-10', '20-10', '20-11', '20-12', '21-12']</t>
  </si>
  <si>
    <t>Kristoffer Knudsen</t>
  </si>
  <si>
    <t>Callum Hemming</t>
  </si>
  <si>
    <t>['0-0', '1-0', '1-1', '2-1', '3-1', '4-1', '4-2', '5-2', '5-3', '5-4', '5-5', '5-6', '6-6', '7-6', '8-6', '8-7', '9-7', '10-7', '10-8', '11-8', '12-8', '13-8', '13-9', '14-9', '14-10', '14-11', '14-12', '15-12', '16-12', '16-13', '17-13', '17-14', '18-14', '19-14', '19-15', '19-16', '20-16', '20-17', '20-18', '21-18']</t>
  </si>
  <si>
    <t>['0-0', '1-0', '2-0', '2-1', '3-1', '4-1', '5-1', '6-1', '7-1', '7-2', '7-3', '7-4', '8-4', '8-5', '8-6', '8-7', '9-7', '9-8', '10-8', '10-9', '11-9', '11-10', '12-10', '13-10', '13-11', '14-11', '14-12', '14-13', '15-13', '15-14', '16-14', '16-15', '17-15', '17-16', '18-16', '18-17', '19-17', '19-18', '19-19', '20-19', '20-20', '20-21', '20-22']</t>
  </si>
  <si>
    <t>['0-0', '0-1', '1-1', '1-2', '1-3', '1-4', '1-5', '1-6', '1-7', '2-7', '3-7', '3-8', '3-9', '4-9', '4-10', '5-10', '5-11', '5-12', '5-13', '5-14', '6-14', '7-14', '7-15', '7-16', '7-17', '7-18', '8-18', '8-19', '9-19', '9-20', '10-20', '10-21']</t>
  </si>
  <si>
    <t>Christopher Grimley</t>
  </si>
  <si>
    <t>['0-0', '0-1', '1-1', '1-2', '1-3', '2-3', '2-4', '2-5', '2-6', '3-6', '3-7', '3-8', '4-8', '4-9', '5-9', '6-9', '7-9', '8-9', '8-10', '9-10', '10-10', '10-11', '11-11', '11-12', '12-12', '13-12', '14-12', '14-13', '15-13', '15-14', '15-15', '16-15', '17-15', '17-16', '17-17', '17-18', '18-18', '19-18', '20-18', '21-18']</t>
  </si>
  <si>
    <t>['0-0', '0-1', '1-1', '1-2', '2-2', '3-2', '3-3', '3-4', '4-4', '4-5', '5-5', '6-5', '6-6', '7-6', '8-6', '9-6', '10-6', '11-6', '11-7', '12-7', '13-7', '14-7', '14-8', '14-9', '14-10', '14-11', '15-11', '15-12', '15-13', '15-14', '16-14', '17-14', '18-14', '19-14', '19-15', '20-15', '21-15']</t>
  </si>
  <si>
    <t>['0-0', '0-1', '0-2', '1-2', '2-2', '3-2', '4-2', '5-2', '5-3', '5-4', '6-4', '6-5', '7-5', '8-5', '8-6', '8-7', '8-8', '8-9', '8-10', '8-11', '9-11', '10-11', '10-12', '11-12', '11-13', '12-13', '13-13', '13-14', '14-14', '14-15', '15-15', '15-16', '16-16', '16-17', '16-18', '17-18', '17-19', '18-19', '18-20', '19-20', '19-21']</t>
  </si>
  <si>
    <t>['0-0', '0-1', '1-1', '1-2', '2-2', '2-3', '3-3', '4-3', '5-3', '5-4', '5-5', '6-5', '7-5', '8-5', '9-5', '10-5', '11-5', '12-5', '12-6', '12-7', '12-8', '12-9', '12-10', '12-11', '12-12', '12-13', '13-13', '14-13', '14-14', '15-14', '15-15', '15-16', '16-16', '17-16', '17-17', '17-18', '18-18', '18-19', '18-20', '19-20', '19-21']</t>
  </si>
  <si>
    <t>Max Flynn</t>
  </si>
  <si>
    <t>Jordan Corvee</t>
  </si>
  <si>
    <t>['0-0', '0-1', '1-1', '1-2', '2-2', '3-2', '4-2', '4-3', '5-3', '5-4', '6-4', '6-5', '7-5', '8-5', '8-6', '8-7', '8-8', '8-9', '8-10', '9-10', '9-11', '9-12', '9-13', '10-13', '11-13', '11-14', '12-14', '12-15', '13-15', '14-15', '14-16', '15-16', '15-17', '15-18', '15-19', '15-20', '16-20', '16-21']</t>
  </si>
  <si>
    <t>['0-0', '0-1', '1-1', '2-1', '2-2', '2-3', '2-4', '3-4', '3-5', '3-6', '4-6', '4-7', '4-8', '4-9', '5-9', '5-10', '6-10', '7-10', '7-11', '8-11', '8-12', '9-12', '9-13', '9-14', '9-15', '10-15', '10-16', '10-17', '11-17', '12-17', '12-18', '13-18', '13-19', '13-20', '14-20', '14-21']</t>
  </si>
  <si>
    <t>['0-0', '1-0', '2-0', '2-1', '3-1', '4-1', '4-2', '5-2', '6-2', '7-2', '7-3', '7-4', '8-4', '9-4', '9-5', '10-5', '11-5', '12-5', '13-5', '13-6', '14-6', '14-7', '14-8', '15-8', '16-8', '17-8', '18-8', '19-8', '20-8', '20-9', '20-10', '21-10']</t>
  </si>
  <si>
    <t>['0-0', '0-1', '0-2', '1-2', '2-2', '3-2', '3-3', '4-3', '5-3', '6-3', '7-3', '7-4', '7-5', '8-5', '8-6', '9-6', '10-6', '11-6', '12-6', '13-6', '14-6', '15-6', '16-6', '16-7', '16-8', '17-8', '17-9', '18-9', '19-9', '19-10', '20-10', '20-11', '20-12', '21-12']</t>
  </si>
  <si>
    <t>Oliver Leydon-Davis</t>
  </si>
  <si>
    <t>['0-0', '0-1', '1-1', '1-2', '1-3', '1-4', '1-5', '2-5', '3-5', '4-5', '4-6', '4-7', '5-7', '6-7', '7-7', '8-7', '8-8', '9-8', '10-8', '10-9', '11-9', '11-10', '11-11', '11-12', '11-13', '12-13', '12-14', '13-14', '13-15', '14-15', '14-16', '14-17', '14-18', '14-19', '15-19', '15-20', '16-20', '17-20', '17-21']</t>
  </si>
  <si>
    <t>['0-0', '1-0', '1-1', '2-1', '3-1', '3-2', '4-2', '5-2', '5-3', '5-4', '5-5', '6-5', '6-6', '6-7', '6-8', '7-8', '7-9', '8-9', '9-9', '9-10', '9-11', '10-11', '11-11', '11-12', '11-13', '12-13', '12-14', '13-14', '13-15', '13-16', '13-17', '14-17', '14-18', '14-19', '15-19', '15-20', '16-20', '17-20', '17-21']</t>
  </si>
  <si>
    <t>['0-0', '0-1', '1-1', '1-2', '2-2', '3-2', '3-3', '3-4', '4-4', '4-5', '5-5', '6-5', '6-6', '6-7', '7-7', '8-7', '8-8', '9-8', '9-9', '9-10', '10-10', '10-11', '10-12', '10-13', '11-13', '12-13', '13-13', '13-14', '14-14', '15-14', '15-15', '16-15', '17-15', '18-15', '18-16', '18-17', '18-18', '18-19', '18-20', '18-21']</t>
  </si>
  <si>
    <t>['0-0', '0-1', '1-1', '1-2', '1-3', '2-3', '3-3', '3-4', '3-5', '3-6', '3-7', '3-8', '3-9', '3-10', '3-11', '4-11', '4-12', '4-13', '5-13', '6-13', '7-13', '8-13', '8-14', '8-15', '9-15', '10-15', '10-16', '11-16', '11-17', '12-17', '12-18', '13-18', '14-18', '14-19', '15-19', '15-20', '15-21']</t>
  </si>
  <si>
    <t>['0-0', '1-0', '1-1', '1-2', '1-3', '2-3', '2-4', '2-5', '3-5', '4-5', '4-6', '5-6', '5-7', '6-7', '6-8', '7-8', '7-9', '7-10', '8-10', '8-11', '8-12', '8-13', '8-14', '8-15', '8-16', '8-17', '9-17', '9-18', '10-18', '10-19', '10-20', '11-20', '11-21']</t>
  </si>
  <si>
    <t>['0-0', '1-0', '1-1', '2-1', '2-2', '2-3', '3-3', '4-3', '5-3', '6-3', '7-3', '8-3', '8-4', '8-5', '8-6', '9-6', '9-7', '9-8', '9-9', '9-10', '10-10', '10-11', '11-11', '11-12', '12-12', '12-13', '13-13', '14-13', '14-14', '14-15', '14-16', '15-16', '15-17', '15-18', '15-19', '16-19', '17-19', '17-20', '17-21']</t>
  </si>
  <si>
    <t>['0-0', '1-0', '1-1', '1-2', '1-3', '1-4', '2-4', '2-5', '3-5', '3-6', '4-6', '4-7', '4-8', '4-9', '5-9', '5-10', '6-10', '7-10', '7-11', '8-11', '8-12', '9-12', '9-13', '9-14', '9-15', '10-15', '11-15', '11-16', '12-16', '12-17', '13-17', '13-18', '13-19', '14-19', '14-20', '15-20', '16-20', '16-21']</t>
  </si>
  <si>
    <t>['0-0', '0-1', '1-1', '1-2', '1-3', '2-3', '2-4', '3-4', '3-5', '3-6', '3-7', '3-8', '3-9', '3-10', '3-11', '4-11', '4-12', '5-12', '5-13', '6-13', '6-14', '6-15', '7-15', '7-16', '7-17', '8-17', '9-17', '9-18', '10-18', '10-19', '11-19', '11-20', '11-21']</t>
  </si>
  <si>
    <t>Zach Russ</t>
  </si>
  <si>
    <t>Steven Stallwood</t>
  </si>
  <si>
    <t>['0-0', '0-1', '1-1', '1-2', '1-3', '1-4', '1-5', '1-6', '2-6', '3-6', '3-7', '4-7', '5-7', '5-8', '5-9', '6-9', '7-9', '7-10', '8-10', '8-11', '9-11', '10-11', '10-12', '10-13', '11-13', '12-13', '12-14', '13-14', '14-14', '14-15', '14-16', '15-16', '15-17', '15-18', '15-19', '16-19', '17-19', '17-20', '17-21']</t>
  </si>
  <si>
    <t>['0-0', '1-0', '2-0', '2-1', '3-1', '4-1', '4-2', '5-2', '5-3', '5-4', '6-4', '6-5', '6-6', '7-6', '8-6', '9-6', '10-6', '11-6', '11-7', '12-7', '12-8', '12-9', '13-9', '13-10', '13-11', '13-12', '13-13', '14-13', '15-13', '15-14', '15-15', '16-15', '16-16', '16-17', '16-18', '17-18', '18-18', '19-18', '19-19', '20-19', '21-19']</t>
  </si>
  <si>
    <t>['0-0', '0-1', '1-1', '1-2', '2-2', '3-2', '3-3', '4-3', '5-3', '5-4', '6-4', '7-4', '7-5', '7-6', '8-6', '8-7', '8-8', '8-9', '9-9', '10-9', '11-9', '12-9', '12-10', '12-11', '12-12', '13-12', '13-13', '13-14', '13-15', '13-16', '13-17', '14-17', '15-17', '15-18', '16-18', '16-19', '16-20', '17-20', '18-20', '18-21']</t>
  </si>
  <si>
    <t>Sam Parsons</t>
  </si>
  <si>
    <t>['0-0', '1-0', '1-1', '1-2', '2-2', '2-3', '3-3', '3-4', '3-5', '3-6', '3-7', '4-7', '4-8', '4-9', '5-9', '6-9', '6-10', '7-10', '7-11', '7-12', '7-13', '8-13', '8-14', '8-15', '8-16', '9-16', '9-17', '10-17', '10-18', '10-19', '10-20', '10-21']</t>
  </si>
  <si>
    <t>['0-0', '0-1', '1-1', '1-2', '2-2', '3-2', '4-2', '4-3', '5-3', '6-3', '6-4', '7-4', '7-5', '7-6', '8-6', '8-7', '8-8', '9-8', '9-9', '9-10', '9-11', '9-12', '9-13', '9-14', '10-14', '10-15', '11-15', '11-16', '11-17', '12-17', '12-18', '12-19', '12-20', '13-20', '13-21']</t>
  </si>
  <si>
    <t>['0-0', '1-0', '2-0', '2-1', '2-2', '3-2', '3-3', '4-3', '4-4', '5-4', '6-4', '6-5', '7-5', '7-6', '7-7', '7-8', '8-8', '8-9', '9-9', '9-10', '10-10', '10-11', '11-11', '11-12', '12-12', '13-12', '14-12', '15-12', '15-13', '15-14', '16-14', '17-14', '18-14', '18-15', '18-16', '19-16', '20-16', '21-16']</t>
  </si>
  <si>
    <t>['0-0', '1-0', '2-0', '2-1', '3-1', '3-2', '4-2', '5-2', '5-3', '6-3', '6-4', '7-4', '7-5', '8-5', '9-5', '10-5', '11-5', '12-5', '13-5', '13-6', '13-7', '14-7', '15-7', '16-7', '16-8', '17-8', '18-8', '18-9', '18-10', '19-10', '20-10', '20-11', '21-11']</t>
  </si>
  <si>
    <t>['0-0', '1-0', '1-1', '2-1', '3-1', '4-1', '4-2', '4-3', '4-4', '4-5', '4-6', '4-7', '5-7', '6-7', '7-7', '7-8', '7-9', '8-9', '8-10', '8-11', '9-11', '10-11', '10-12', '10-13', '11-13', '11-14', '11-15', '11-16', '11-17', '12-17', '12-18', '13-18', '13-19', '13-20', '14-20', '14-21']</t>
  </si>
  <si>
    <t>['0-0', '0-1', '0-2', '0-3', '0-4', '0-5', '1-5', '1-6', '2-6', '3-6', '3-7', '3-8', '4-8', '4-9', '4-10', '4-11', '5-11', '5-12', '6-12', '6-13', '6-14', '6-15', '6-16', '6-17', '6-18', '6-19', '6-20', '6-21']</t>
  </si>
  <si>
    <t>['0-0', '1-0', '1-1', '2-1', '3-1', '3-2', '3-3', '3-4', '3-5', '3-6', '4-6', '4-7', '5-7', '5-8', '6-8', '7-8', '7-9', '7-10', '7-11', '8-11', '9-11', '9-12', '9-13', '10-13', '10-14', '11-14', '11-15', '11-16', '12-16', '12-17', '13-17', '13-18', '14-18', '14-19', '15-19', '15-20', '16-20', '16-21']</t>
  </si>
  <si>
    <t>['0-0', '0-1', '0-2', '1-2', '2-2', '2-3', '2-4', '2-5', '3-5', '3-6', '3-7', '3-8', '3-9', '3-10', '4-10', '4-11', '5-11', '5-12', '6-12', '6-13', '6-14', '7-14', '7-15', '7-16', '7-17', '8-17', '9-17', '9-18', '10-18', '10-19', '10-20', '10-21']</t>
  </si>
  <si>
    <t>['0-0', '1-0', '1-1', '1-2', '1-3', '2-3', '2-4', '3-4', '4-4', '4-5', '5-5', '5-6', '5-7', '5-8', '5-9', '5-10', '6-10', '7-10', '8-10', '8-11', '9-11', '9-12', '9-13', '10-13', '10-14', '11-14', '12-14', '12-15', '13-15', '13-16', '14-16', '15-16', '15-17', '16-17', '17-17', '18-17', '19-17', '20-17', '21-17']</t>
  </si>
  <si>
    <t>['0-0', '0-1', '1-1', '2-1', '2-2', '3-2', '3-3', '4-3', '4-4', '5-4', '5-5', '5-6', '6-6', '6-7', '6-8', '7-8', '8-8', '8-9', '9-9', '9-10', '10-10', '11-10', '11-11', '11-12', '12-12', '13-12', '14-12', '15-12', '15-13', '15-14', '15-15', '15-16', '16-16', '17-16', '18-16', '18-17', '18-18', '19-18', '19-19', '20-19', '21-19']</t>
  </si>
  <si>
    <t>['0-0', '0-1', '1-1', '2-1', '3-1', '3-2', '4-2', '4-3', '4-4', '5-4', '5-5', '6-5', '6-6', '6-7', '6-8', '6-9', '7-9', '7-10', '7-11', '8-11', '8-12', '8-13', '9-13', '9-14', '10-14', '10-15', '10-16', '11-16', '12-16', '13-16', '13-17', '13-18', '14-18', '15-18', '16-18', '16-19', '17-19', '18-19', '18-20', '19-20', '20-20', '20-21', '20-22']</t>
  </si>
  <si>
    <t>['0-0', '0-1', '0-2', '1-2', '2-2', '3-2', '4-2', '4-3', '4-4', '5-4', '6-4', '6-5', '7-5', '7-6', '7-7', '8-7', '8-8', '8-9', '8-10', '9-10', '10-10', '11-10', '11-11', '12-11', '13-11', '14-11', '14-12', '15-12', '16-12', '16-13', '16-14', '17-14', '18-14', '18-15', '18-16', '18-17', '19-17', '19-18', '20-18', '20-19', '20-20', '21-20', '22-20']</t>
  </si>
  <si>
    <t>['0-0', '1-0', '2-0', '2-1', '2-2', '2-3', '2-4', '2-5', '3-5', '3-6', '3-7', '3-8', '4-8', '5-8', '5-9', '5-10', '5-11', '6-11', '6-12', '6-13', '7-13', '8-13', '8-14', '8-15', '8-16', '9-16', '9-17', '10-17', '10-18', '10-19', '11-19', '12-19', '12-20', '13-20', '13-21']</t>
  </si>
  <si>
    <t>['0-0', '1-0', '2-0', '3-0', '4-0', '5-0', '5-1', '6-1', '7-1', '8-1', '9-1', '10-1', '10-2', '11-2', '12-2', '13-2', '14-2', '15-2', '16-2', '17-2', '17-3', '18-3', '19-3', '19-4', '20-4', '21-4']</t>
  </si>
  <si>
    <t>['0-0', '1-0', '1-1', '1-2', '2-2', '2-3', '3-3', '3-4', '4-4', '4-5', '5-5', '6-5', '6-6', '7-6', '7-7', '7-8', '8-8', '9-8', '10-8', '11-8', '12-8', '12-9', '12-10', '13-10', '13-11', '13-12', '14-12', '14-13', '15-13', '16-13', '17-13', '17-14', '17-15', '18-15', '18-16', '19-16', '19-17', '20-17', '20-18', '21-18']</t>
  </si>
  <si>
    <t>['0-0', '1-0', '1-1', '2-1', '3-1', '4-1', '4-2', '5-2', '5-3', '5-4', '6-4', '7-4', '8-4', '8-5', '8-6', '9-6', '9-7', '9-8', '10-8', '10-9', '10-10', '11-10', '11-11', '11-12', '12-12', '12-13', '13-13', '14-13', '14-14', '14-15', '14-16', '15-16', '16-16', '16-17', '17-17', '18-17', '19-17', '20-17', '20-18', '21-18']</t>
  </si>
  <si>
    <t>['0-0', '1-0', '2-0', '2-1', '3-1', '4-1', '4-2', '5-2', '5-3', '6-3', '6-4', '7-4', '8-4', '9-4', '9-5', '10-5', '11-5', '11-6', '12-6', '12-7', '13-7', '13-8', '14-8', '15-8', '16-8', '16-9', '17-9', '18-9', '19-9', '20-9', '20-10', '20-11', '20-12', '21-12']</t>
  </si>
  <si>
    <t>['0-0', '1-0', '1-1', '1-2', '1-3', '2-3', '2-4', '3-4', '4-4', '4-5', '4-6', '4-7', '5-7', '5-8', '5-9', '6-9', '7-9', '8-9', '8-10', '8-11', '8-12', '8-13', '9-13', '9-14', '9-15', '10-15', '11-15', '12-15', '13-15', '13-16', '13-17', '14-17', '15-17', '16-17', '16-18', '16-19', '17-19', '18-19', '19-19', '19-20', '20-20', '20-21', '21-21', '22-21', '23-21']</t>
  </si>
  <si>
    <t>['0-0', '1-0', '1-1', '2-1', '2-2', '2-3', '3-3', '4-3', '5-3', '6-3', '6-4', '7-4', '7-5', '8-5', '8-6', '9-6', '10-6', '10-7', '10-8', '10-9', '10-10', '10-11', '11-11', '12-11', '12-12', '13-12', '14-12', '14-13', '15-13', '15-14', '16-14', '17-14', '17-15', '18-15', '18-16', '18-17', '19-17', '19-18', '20-18', '20-19', '20-20', '20-21', '21-21', '21-22', '21-23']</t>
  </si>
  <si>
    <t>['0-0', '0-1', '1-1', '1-2', '2-2', '2-3', '3-3', '4-3', '4-4', '5-4', '5-5', '5-6', '6-6', '7-6', '7-7', '8-7', '9-7', '9-8', '9-9', '9-10', '10-10', '11-10', '11-11', '12-11', '12-12', '13-12', '14-12', '15-12', '15-13', '16-13', '16-14', '17-14', '17-15', '17-16', '18-16', '18-17', '19-17', '19-18', '19-19', '19-20', '19-21']</t>
  </si>
  <si>
    <t>Toma Junior Popov</t>
  </si>
  <si>
    <t>['0-0', '0-1', '1-1', '1-2', '1-3', '2-3', '3-3', '3-4', '3-5', '4-5', '4-6', '4-7', '5-7', '5-8', '6-8', '6-9', '7-9', '7-10', '8-10', '9-10', '9-11', '10-11', '10-12', '10-13', '11-13', '11-14', '11-15', '12-15', '13-15', '14-15', '14-16', '14-17', '15-17', '16-17', '16-18', '17-18', '17-19', '18-19', '18-20', '19-20', '20-20', '20-21', '21-21', '21-22', '22-22', '22-23', '22-24']</t>
  </si>
  <si>
    <t>['0-0', '0-1', '0-2', '0-3', '1-3', '2-3', '3-3', '3-4', '3-5', '3-6', '4-6', '4-7', '4-8', '5-8', '5-9', '5-10', '6-10', '6-11', '6-12', '6-13', '7-13', '7-14', '7-15', '7-16', '8-16', '9-16', '10-16', '10-17', '11-17', '12-17', '12-18', '12-19', '12-20', '12-21']</t>
  </si>
  <si>
    <t>['0-0', '0-1', '0-2', '1-2', '2-2', '2-3', '3-3', '3-4', '4-4', '4-5', '4-6', '5-6', '5-7', '6-7', '6-8', '6-9', '7-9', '7-10', '8-10', '9-10', '9-11', '10-11', '10-12', '10-13', '11-13', '12-13', '12-14', '12-15', '13-15', '14-15', '14-16', '14-17', '15-17', '15-18', '16-18', '17-18', '18-18', '19-18', '19-19', '20-19', '20-20', '21-20', '22-20']</t>
  </si>
  <si>
    <t>['0-0', '0-1', '1-1', '2-1', '2-2', '2-3', '2-4', '3-4', '4-4', '4-5', '5-5', '6-5', '6-6', '7-6', '7-7', '7-8', '7-9', '8-9', '8-10', '8-11', '8-12', '8-13', '9-13', '10-13', '10-14', '11-14', '11-15', '12-15', '13-15', '13-16', '13-17', '13-18', '13-19', '13-20', '14-20', '15-20', '15-21']</t>
  </si>
  <si>
    <t>['0-0', '1-0', '1-1', '1-2', '1-3', '2-3', '2-4', '2-5', '2-6', '3-6', '4-6', '5-6', '5-7', '5-8', '6-8', '7-8', '7-9', '8-9', '8-10', '8-11', '8-12', '8-13', '9-13', '9-14', '10-14', '10-15', '10-16', '11-16', '11-17', '12-17', '13-17', '14-17', '14-18', '14-19', '15-19', '15-20', '16-20', '17-20', '17-21']</t>
  </si>
  <si>
    <t>['0-0', '0-1', '0-2', '0-3', '0-4', '0-5', '0-6', '1-6', '2-6', '2-7', '2-8', '3-8', '3-9', '4-9', '4-10', '5-10', '5-11', '5-12', '6-12', '6-13', '6-14', '6-15', '7-15', '7-16', '8-16', '8-17', '9-17', '9-18', '9-19', '10-19', '10-20', '11-20', '12-20', '12-21']</t>
  </si>
  <si>
    <t>['0-0', '1-0', '2-0', '2-1', '3-1', '3-2', '3-3', '4-3', '5-3', '6-3', '6-4', '7-4', '7-5', '8-5', '8-6', '9-6', '10-6', '10-7', '11-7', '12-7', '12-8', '12-9', '13-9', '13-10', '13-11', '14-11', '14-12', '15-12', '15-13', '15-14', '16-14', '16-15', '17-15', '18-15', '18-16', '18-17', '19-17', '19-18', '20-18', '20-19', '21-19']</t>
  </si>
  <si>
    <t>['0-0', '0-1', '0-2', '0-3', '1-3', '1-4', '2-4', '2-5', '2-6', '3-6', '4-6', '5-6', '5-7', '6-7', '6-8', '6-9', '6-10', '6-11', '6-12', '6-13', '7-13', '7-14', '7-15', '8-15', '9-15', '10-15', '10-16', '11-16', '11-17', '12-17', '13-17', '13-18', '13-19', '13-20', '14-20', '14-21']</t>
  </si>
  <si>
    <t>['0-0', '1-0', '1-1', '2-1', '2-2', '2-3', '3-3', '3-4', '4-4', '5-4', '5-5', '5-6', '5-7', '5-8', '6-8', '6-9', '6-10', '7-10', '7-11', '7-12', '7-13', '7-14', '8-14', '8-15', '8-16', '8-17', '8-18', '8-19', '9-19', '9-20', '9-21']</t>
  </si>
  <si>
    <t>['0-0', '0-1', '1-1', '1-2', '2-2', '3-2', '3-3', '3-4', '3-5', '3-6', '3-7', '4-7', '5-7', '5-8', '5-9', '5-10', '6-10', '7-10', '7-11', '8-11', '8-12', '9-12', '9-13', '10-13', '11-13', '12-13', '13-13', '13-14', '13-15', '14-15', '14-16', '15-16', '16-16', '17-16', '18-16', '19-16', '19-17', '19-18', '19-19', '19-20', '20-20', '21-20', '22-20']</t>
  </si>
  <si>
    <t>['0-0', '0-1', '0-2', '1-2', '2-2', '2-3', '2-4', '2-5', '2-6', '2-7', '3-7', '3-8', '3-9', '3-10', '3-11', '3-12', '3-13', '4-13', '4-14', '4-15', '5-15', '6-15', '6-16', '7-16', '7-17', '8-17', '8-18', '8-19', '9-19', '9-20', '10-20', '10-21']</t>
  </si>
  <si>
    <t>Jan Colin VÃ¶lker</t>
  </si>
  <si>
    <t>['0-0', '0-1', '0-2', '0-3', '1-3', '1-4', '1-5', '2-5', '3-5', '3-6', '4-6', '4-7', '4-8', '4-9', '5-9', '6-9', '6-10', '6-11', '6-12', '7-12', '7-13', '8-13', '8-14', '9-14', '9-15', '9-16', '9-17', '10-17', '11-17', '12-17', '12-18', '13-18', '14-18', '14-19', '14-20', '15-20', '15-21']</t>
  </si>
  <si>
    <t>['0-0', '0-1', '0-2', '0-3', '0-4', '1-4', '1-5', '1-6', '1-7', '1-8', '2-8', '2-9', '2-10', '2-11', '3-11', '3-12', '4-12', '4-13', '4-14', '4-15', '4-16', '4-17', '4-18', '5-18', '5-19', '5-20', '6-20', '7-20', '7-21']</t>
  </si>
  <si>
    <t>['0-0', '0-1', '1-1', '2-1', '2-2', '3-2', '4-2', '4-3', '4-4', '5-4', '5-5', '6-5', '6-6', '7-6', '8-6', '8-7', '9-7', '10-7', '11-7', '11-8', '12-8', '13-8', '13-9', '14-9', '14-10', '15-10', '15-11', '16-11', '17-11', '18-11', '18-12', '19-12', '19-13', '20-13', '20-14', '20-15', '21-15']</t>
  </si>
  <si>
    <t>['0-0', '0-1', '1-1', '2-1', '2-2', '2-3', '3-3', '4-3', '4-4', '4-5', '4-6', '4-7', '4-8', '4-9', '4-10', '4-11', '5-11', '5-12', '6-12', '7-12', '8-12', '8-13', '9-13', '10-13', '11-13', '11-14', '12-14', '13-14', '13-15', '13-16', '13-17', '14-17', '14-18', '15-18', '16-18', '16-19', '17-19', '18-19', '18-20', '19-20', '19-21']</t>
  </si>
  <si>
    <t>['0-0', '1-0', '2-0', '3-0', '3-1', '4-1', '5-1', '6-1', '6-2', '7-2', '8-2', '9-2', '10-2', '11-2', '11-3', '12-3', '13-3', '13-4', '13-5', '14-5', '15-5', '16-5', '17-5', '18-5', '18-6', '19-6', '20-6', '21-6']</t>
  </si>
  <si>
    <t>Abhinav Manota</t>
  </si>
  <si>
    <t>['0-0', '0-1', '1-1', '1-2', '2-2', '3-2', '3-3', '4-3', '5-3', '5-4', '6-4', '6-5', '6-6', '6-7', '6-8', '6-9', '6-10', '7-10', '7-11', '8-11', '8-12', '9-12', '9-13', '10-13', '11-13', '11-14', '12-14', '12-15', '13-15', '14-15', '14-16', '15-16', '15-17', '16-17', '16-18', '17-18', '17-19', '18-19', '19-19', '19-20', '19-21']</t>
  </si>
  <si>
    <t>['0-0', '0-1', '0-2', '1-2', '1-3', '1-4', '2-4', '2-5', '2-6', '3-6', '3-7', '4-7', '4-8', '5-8', '5-9', '5-10', '5-11', '5-12', '6-12', '7-12', '8-12', '8-13', '9-13', '9-14', '9-15', '9-16', '9-17', '10-17', '10-18', '11-18', '11-19', '11-20', '12-20', '13-20', '13-21']</t>
  </si>
  <si>
    <t>['0-0', '0-1', '0-2', '0-3', '1-3', '2-3', '2-4', '3-4', '4-4', '4-5', '5-5', '6-5', '7-5', '7-6', '8-6', '8-7', '9-7', '10-7', '11-7', '11-8', '12-8', '12-9', '12-10', '12-11', '13-11', '13-12', '14-12', '15-12', '16-12', '16-13', '17-13', '18-13', '19-13', '19-14', '20-14', '21-14']</t>
  </si>
  <si>
    <t>['0-0', '0-1', '0-2', '1-2', '2-2', '2-3', '3-3', '4-3', '4-4', '5-4', '5-5', '6-5', '6-6', '7-6', '7-7', '7-8', '8-8', '8-9', '8-10', '9-10', '10-10', '10-11', '11-11', '12-11', '13-11', '13-12', '13-13', '14-13', '15-13', '16-13', '17-13', '18-13', '18-14', '18-15', '18-16', '19-16', '20-16', '21-16']</t>
  </si>
  <si>
    <t>['0-0', '0-1', '1-1', '2-1', '3-1', '3-2', '4-2', '4-3', '4-4', '4-5', '5-5', '5-6', '5-7', '6-7', '6-8', '7-8', '8-8', '9-8', '9-9', '10-9', '10-10', '10-11', '11-11', '11-12', '12-12', '13-12', '13-13', '14-13', '14-14', '15-14', '15-15', '16-15', '16-16', '16-17', '17-17', '17-18', '17-19', '18-19', '18-20', '19-20', '20-20', '20-21', '21-21', '21-22', '22-22', '22-23', '23-23', '23-24', '23-25']</t>
  </si>
  <si>
    <t>['0-0', '1-0', '2-0', '2-1', '3-1', '4-1', '4-2', '4-3', '4-4', '5-4', '6-4', '7-4', '8-4', '9-4', '9-5', '10-5', '11-5', '11-6', '12-6', '12-7', '13-7', '14-7', '15-7', '16-7', '16-8', '16-9', '17-9', '18-9', '18-10', '19-10', '19-11', '20-11', '21-11']</t>
  </si>
  <si>
    <t>['0-0', '0-1', '1-1', '1-2', '1-3', '2-3', '3-3', '3-4', '3-5', '4-5', '4-6', '5-6', '5-7', '6-7', '7-7', '7-8', '7-9', '8-9', '8-10', '8-11', '9-11', '10-11', '11-11', '11-12', '11-13', '11-14', '12-14', '12-15', '12-16', '12-17', '13-17', '13-18', '14-18', '15-18', '16-18', '16-19', '17-19', '18-19', '18-20', '19-20', '20-20', '21-20', '21-21', '22-21', '22-22', '22-23', '23-23', '24-23', '25-23']</t>
  </si>
  <si>
    <t>['0-0', '1-0', '2-0', '3-0', '3-1', '4-1', '4-2', '4-3', '5-3', '6-3', '6-4', '6-5', '7-5', '7-6', '8-6', '9-6', '10-6', '10-7', '10-8', '11-8', '11-9', '11-10', '12-10', '13-10', '13-11', '13-12', '13-13', '14-13', '14-14', '14-15', '14-16', '14-17', '15-17', '15-18', '16-18', '16-19', '17-19', '18-19', '19-19', '19-20', '20-20', '21-20', '21-21', '22-21', '23-21']</t>
  </si>
  <si>
    <t>['0-0', '0-1', '1-1', '1-2', '2-2', '2-3', '3-3', '3-4', '4-4', '4-5', '4-6', '5-6', '5-7', '6-7', '6-8', '7-8', '7-9', '7-10', '8-10', '8-11', '9-11', '10-11', '11-11', '12-11', '13-11', '13-12', '14-12', '15-12', '16-12', '16-13', '17-13', '18-13', '18-14', '19-14', '19-15', '19-16', '20-16', '21-16']</t>
  </si>
  <si>
    <t>Yo Saeb Han</t>
  </si>
  <si>
    <t>Jung Ho Kim</t>
  </si>
  <si>
    <t>Hyun Beom Choi</t>
  </si>
  <si>
    <t>['0-0', '0-1', '0-2', '1-2', '1-3', '2-3', '3-3', '3-4', '4-4', '5-4', '5-5', '6-5', '6-6', '7-6', '8-6', '9-6', '9-7', '9-8', '9-9', '10-9', '10-10', '11-10', '11-11', '12-11', '12-12', '13-12', '13-13', '14-13', '14-14', '15-14', '15-15', '16-15', '16-16', '16-17', '16-18', '17-18', '18-18', '19-18', '19-19', '20-19', '20-20', '21-20', '21-21', '22-21', '22-22', '23-22', '23-23', '23-24', '23-25']</t>
  </si>
  <si>
    <t>['0-0', '1-0', '1-1', '2-1', '3-1', '3-2', '4-2', '4-3', '4-4', '5-4', '6-4', '6-5', '7-5', '7-6', '7-7', '7-8', '8-8', '8-9', '9-9', '9-10', '10-10', '11-10', '11-11', '12-11', '12-12', '12-13', '12-14', '12-15', '13-15', '14-15', '15-15', '15-16', '16-16', '16-17', '16-18', '17-18', '18-18', '19-18', '19-19', '20-19', '21-19']</t>
  </si>
  <si>
    <t>['0-0', '1-0', '1-1', '1-2', '2-2', '2-3', '3-3', '3-4', '4-4', '5-4', '6-4', '7-4', '8-4', '9-4', '9-5', '10-5', '10-6', '11-6', '12-6', '13-6', '14-6', '14-7', '15-7', '16-7', '16-8', '16-9', '17-9', '18-9', '18-10', '18-11', '19-11', '20-11', '20-12', '21-12']</t>
  </si>
  <si>
    <t>['0-0', '0-1', '0-2', '0-3', '1-3', '1-4', '1-5', '1-6', '1-7', '2-7', '2-8', '3-8', '3-9', '3-10', '3-11', '3-12', '4-12', '4-13', '5-13', '6-13', '6-14', '6-15', '7-15', '7-16', '8-16', '8-17', '9-17', '9-18', '9-19', '9-20', '10-20', '10-21']</t>
  </si>
  <si>
    <t>['0-0', '0-1', '0-2', '0-3', '1-3', '1-4', '1-5', '1-6', '2-6', '3-6', '3-7', '3-8', '3-9', '3-10', '4-10', '4-11', '4-12', '4-13', '4-14', '4-15', '4-16', '5-16', '5-17', '5-18', '5-19', '6-19', '7-19', '7-20', '7-21']</t>
  </si>
  <si>
    <t>Moon Sun Park</t>
  </si>
  <si>
    <t>Seol Hyun Park</t>
  </si>
  <si>
    <t>['0-0', '0-1', '1-1', '1-2', '1-3', '2-3', '3-3', '3-4', '3-5', '4-5', '4-6', '4-7', '5-7', '6-7', '6-8', '7-8', '7-9', '7-10', '7-11', '7-12', '8-12', '8-13', '8-14', '8-15', '8-16', '8-17', '8-18', '9-18', '9-19', '9-20', '9-21']</t>
  </si>
  <si>
    <t>['0-0', '0-1', '0-2', '0-3', '1-3', '1-4', '2-4', '3-4', '3-5', '4-5', '5-5', '5-6', '5-7', '5-8', '6-8', '7-8', '8-8', '9-8', '10-8', '10-9', '11-9', '11-10', '11-11', '11-12', '12-12', '12-13', '12-14', '12-15', '13-15', '13-16', '13-17', '13-18', '13-19', '13-20', '14-20', '14-21']</t>
  </si>
  <si>
    <t>['0-0', '0-1', '1-1', '1-2', '1-3', '2-3', '2-4', '3-4', '4-4', '5-4', '6-4', '7-4', '8-4', '8-5', '9-5', '10-5', '10-6', '10-7', '10-8', '10-9', '11-9', '12-9', '13-9', '14-9', '14-10', '14-11', '15-11', '16-11', '16-12', '16-13', '16-14', '17-14', '17-15', '18-15', '18-16', '19-16', '20-16', '20-17', '21-17']</t>
  </si>
  <si>
    <t>['0-0', '0-1', '1-1', '1-2', '1-3', '2-3', '2-4', '3-4', '3-5', '4-5', '5-5', '6-5', '6-6', '6-7', '6-8', '6-9', '7-9', '7-10', '7-11', '7-12', '8-12', '9-12', '10-12', '11-12', '11-13', '12-13', '13-13', '13-14', '13-15', '14-15', '14-16', '14-17', '14-18', '15-18', '16-18', '17-18', '17-19', '17-20', '18-20', '18-21']</t>
  </si>
  <si>
    <t>['0-0', '0-1', '1-1', '1-2', '1-3', '2-3', '2-4', '3-4', '3-5', '3-6', '3-7', '4-7', '4-8', '5-8', '5-9', '6-9', '6-10', '6-11', '7-11', '7-12', '7-13', '8-13', '9-13', '9-14', '9-15', '9-16', '10-16', '10-17', '10-18', '11-18', '11-19', '11-20', '12-20', '12-21']</t>
  </si>
  <si>
    <t>['0-0', '1-0', '1-1', '1-2', '1-3', '1-4', '2-4', '2-5', '3-5', '3-6', '3-7', '3-8', '3-9', '4-9', '5-9', '6-9', '6-10', '7-10', '8-10', '8-11', '8-12', '9-12', '9-13', '9-14', '10-14', '10-15', '10-16', '10-17', '10-18', '11-18', '11-19', '12-19', '13-19', '13-20', '13-21']</t>
  </si>
  <si>
    <t>['0-0', '1-0', '1-1', '1-2', '2-2', '2-3', '2-4', '3-4', '4-4', '5-4', '6-4', '6-5', '6-6', '6-7', '7-7', '8-7', '9-7', '9-8', '10-8', '10-9', '10-10', '11-10', '11-11', '12-11', '12-12', '13-12', '13-13', '14-13', '14-14', '14-15', '15-15', '16-15', '16-16', '16-17', '17-17', '18-17', '19-17', '20-17', '20-18', '21-18']</t>
  </si>
  <si>
    <t>['0-0', '0-1', '0-2', '0-3', '0-4', '0-5', '0-6', '1-6', '1-7', '1-8', '1-9', '2-9', '2-10', '2-11', '2-12', '3-12', '4-12', '4-13', '5-13', '6-13', '6-14', '7-14', '8-14', '8-15', '8-16', '8-17', '9-17', '9-18', '9-19', '10-19', '10-20', '11-20', '12-20', '12-21']</t>
  </si>
  <si>
    <t>Kwon Young Bae</t>
  </si>
  <si>
    <t>Jong Woo Choi</t>
  </si>
  <si>
    <t>['0-0', '1-0', '1-1', '2-1', '2-2', '3-2', '4-2', '5-2', '6-2', '7-2', '8-2', '8-3', '9-3', '10-3', '11-3', '11-4', '11-5', '12-5', '13-5', '14-5', '14-6', '14-7', '14-8', '14-9', '14-10', '14-11', '15-11', '16-11', '16-12', '17-12', '17-13', '17-14', '18-14', '19-14', '20-14', '20-15', '21-15']</t>
  </si>
  <si>
    <t>['0-0', '1-0', '1-1', '2-1', '3-1', '3-2', '3-3', '4-3', '5-3', '5-4', '5-5', '5-6', '6-6', '6-7', '7-7', '7-8', '7-9', '7-10', '7-11', '8-11', '9-11', '9-12', '9-13', '10-13', '10-14', '11-14', '11-15', '11-16', '12-16', '13-16', '13-17', '14-17', '14-18', '15-18', '15-19', '16-19', '16-20', '16-21']</t>
  </si>
  <si>
    <t>['0-0', '1-0', '2-0', '2-1', '3-1', '4-1', '4-2', '5-2', '5-3', '5-4', '5-5', '6-5', '6-6', '7-6', '8-6', '8-7', '9-7', '10-7', '10-8', '10-9', '11-9', '11-10', '12-10', '12-11', '12-12', '13-12', '13-13', '13-14', '14-14', '15-14', '16-14', '16-15', '16-16', '16-17', '17-17', '17-18', '17-19', '17-20', '18-20', '18-21']</t>
  </si>
  <si>
    <t>Mu Hyun Park</t>
  </si>
  <si>
    <t>['0-0', '0-1', '1-1', '2-1', '3-1', '3-2', '4-2', '4-3', '5-3', '5-4', '6-4', '7-4', '7-5', '7-6', '8-6', '9-6', '9-7', '10-7', '11-7', '12-7', '12-8', '13-8', '14-8', '14-9', '15-9', '16-9', '17-9', '18-9', '18-10', '18-11', '18-12', '18-13', '19-13', '19-14', '20-14', '21-14']</t>
  </si>
  <si>
    <t>['0-0', '0-1', '1-1', '1-2', '1-3', '2-3', '3-3', '3-4', '4-4', '4-5', '5-5', '6-5', '6-6', '6-7', '7-7', '8-7', '9-7', '10-7', '10-8', '11-8', '12-8', '13-8', '13-9', '14-9', '15-9', '15-10', '16-10', '16-11', '16-12', '17-12', '18-12', '19-12', '19-13', '19-14', '20-14', '21-14']</t>
  </si>
  <si>
    <t>['0-0', '1-0', '1-1', '1-2', '1-3', '2-3', '2-4', '2-5', '3-5', '3-6', '4-6', '5-6', '6-6', '6-7', '7-7', '7-8', '8-8', '8-9', '9-9', '9-10', '10-10', '10-11', '10-12', '11-12', '12-12', '12-13', '13-13', '13-14', '14-14', '14-15', '14-16', '15-16', '15-17', '15-18', '15-19', '16-19', '17-19', '18-19', '19-19', '20-19', '21-19']</t>
  </si>
  <si>
    <t>['0-0', '0-1', '1-1', '1-2', '1-3', '1-4', '1-5', '1-6', '2-6', '3-6', '3-7', '3-8', '3-9', '3-10', '3-11', '4-11', '5-11', '5-12', '6-12', '6-13', '7-13', '8-13', '9-13', '10-13', '11-13', '12-13', '13-13', '13-14', '13-15', '14-15', '14-16', '15-16', '16-16', '17-16', '18-16', '18-17', '18-18', '19-18', '20-18', '20-19', '20-20', '20-21', '21-21', '21-22', '22-22', '23-22', '24-22']</t>
  </si>
  <si>
    <t>['0-0', '0-1', '1-1', '2-1', '2-2', '3-2', '3-3', '3-4', '4-4', '5-4', '6-4', '7-4', '8-4', '8-5', '9-5', '10-5', '11-5', '11-6', '11-7', '12-7', '13-7', '13-8', '14-8', '15-8', '15-9', '15-10', '16-10', '16-11', '16-12', '16-13', '16-14', '17-14', '18-14', '19-14', '19-15', '20-15', '21-15']</t>
  </si>
  <si>
    <t>['0-0', '1-0', '1-1', '2-1', '3-1', '4-1', '4-2', '5-2', '6-2', '7-2', '7-3', '8-3', '8-4', '8-5', '9-5', '9-6', '10-6', '10-7', '11-7', '12-7', '12-8', '13-8', '14-8', '14-9', '15-9', '16-9', '17-9', '17-10', '18-10', '18-11', '19-11', '19-12', '20-12', '21-12']</t>
  </si>
  <si>
    <t>Jin Ha Ahn</t>
  </si>
  <si>
    <t>Ji Soo Lim</t>
  </si>
  <si>
    <t>['0-0', '0-1', '1-1', '2-1', '2-2', '3-2', '3-3', '3-4', '4-4', '5-4', '5-5', '5-6', '5-7', '6-7', '6-8', '7-8', '8-8', '8-9', '9-9', '9-10', '9-11', '9-12', '10-12', '11-12', '12-12', '13-12', '14-12', '15-12', '16-12', '16-13', '17-13', '17-14', '17-15', '17-16', '17-17', '18-17', '19-17', '19-18', '20-18', '20-19', '21-19']</t>
  </si>
  <si>
    <t>['0-0', '0-1', '1-1', '1-2', '1-3', '1-4', '1-5', '1-6', '1-7', '2-7', '2-8', '2-9', '2-10', '2-11', '2-12', '3-12', '4-12', '4-13', '5-13', '5-14', '6-14', '7-14', '7-15', '8-15', '9-15', '9-16', '10-16', '10-17', '10-18', '10-19', '11-19', '12-19', '13-19', '14-19', '14-20', '14-21']</t>
  </si>
  <si>
    <t>['0-0', '0-1', '0-2', '1-2', '1-3', '2-3', '2-4', '3-4', '4-4', '4-5', '5-5', '5-6', '6-6', '6-7', '7-7', '7-8', '8-8', '8-9', '9-9', '9-10', '10-10', '10-11', '10-12', '10-13', '11-13', '11-14', '12-14', '12-15', '13-15', '13-16', '13-17', '14-17', '14-18', '14-19', '14-20', '14-21']</t>
  </si>
  <si>
    <t>['0-0', '1-0', '2-0', '2-1', '3-1', '3-2', '4-2', '5-2', '5-3', '6-3', '7-3', '7-4', '7-5', '8-5', '9-5', '9-6', '10-6', '11-6', '11-7', '11-8', '12-8', '13-8', '14-8', '14-9', '14-10', '15-10', '15-11', '15-12', '16-12', '17-12', '17-13', '18-13', '18-14', '19-14', '19-15', '20-15', '20-16', '21-16']</t>
  </si>
  <si>
    <t>['0-0', '1-0', '1-1', '2-1', '2-2', '2-3', '3-3', '3-4', '3-5', '4-5', '5-5', '5-6', '5-7', '5-8', '5-9', '6-9', '7-9', '8-9', '9-9', '9-10', '10-10', '10-11', '10-12', '11-12', '12-12', '13-12', '13-13', '14-13', '14-14', '15-14', '15-15', '15-16', '16-16', '17-16', '17-17', '18-17', '19-17', '19-18', '19-19', '20-19', '20-20', '20-21', '21-21', '22-21', '22-22', '23-22', '23-23', '24-23', '24-24', '25-24', '25-25', '26-25', '26-26', '27-26', '28-26']</t>
  </si>
  <si>
    <t>['0-0', '1-0', '1-1', '2-1', '2-2', '2-3', '2-4', '3-4', '4-4', '5-4', '5-5', '6-5', '7-5', '7-6', '7-7', '8-7', '8-8', '9-8', '10-8', '11-8', '12-8', '12-9', '12-10', '12-11', '12-12', '13-12', '13-13', '14-13', '14-14', '14-15', '14-16', '14-17', '15-17', '15-18', '16-18', '17-18', '18-18', '19-18', '20-18', '21-18']</t>
  </si>
  <si>
    <t>['0-0', '1-0', '1-1', '2-1', '3-1', '3-2', '3-3', '4-3', '5-3', '6-3', '7-3', '8-3', '9-3', '10-3', '11-3', '11-4', '12-4', '12-5', '12-6', '13-6', '13-7', '14-7', '14-8', '15-8', '16-8', '16-9', '16-10', '17-10', '17-11', '18-11', '18-12', '19-12', '19-13', '20-13', '21-13']</t>
  </si>
  <si>
    <t>['0-0', '1-0', '1-1', '1-2', '1-3', '2-3', '2-4', '2-5', '3-5', '3-6', '3-7', '4-7', '4-8', '5-8', '5-9', '6-9', '6-10', '6-11', '6-12', '7-12', '7-13', '8-13', '9-13', '9-14', '10-14', '10-15', '11-15', '11-16', '11-17', '12-17', '12-18', '13-18', '13-19', '14-19', '15-19', '15-20', '16-20', '16-21']</t>
  </si>
  <si>
    <t>['0-0', '0-1', '0-2', '0-3', '1-3', '1-4', '2-4', '3-4', '3-5', '4-5', '4-6', '4-7', '4-8', '5-8', '5-9', '6-9', '6-10', '7-10', '8-10', '8-11', '9-11', '9-12', '10-12', '10-13', '10-14', '11-14', '11-15', '11-16', '11-17', '12-17', '12-18', '13-18', '14-18', '14-19', '15-19', '15-20', '15-21']</t>
  </si>
  <si>
    <t>['0-0', '1-0', '1-1', '2-1', '2-2', '2-3', '3-3', '4-3', '5-3', '6-3', '6-4', '7-4', '7-5', '7-6', '7-7', '8-7', '9-7', '10-7', '11-7', '11-8', '11-9', '12-9', '12-10', '13-10', '14-10', '14-11', '14-12', '15-12', '15-13', '16-13', '16-14', '16-15', '17-15', '17-16', '17-17', '17-18', '18-18', '19-18', '19-19', '19-20', '20-20', '20-21', '21-21', '21-22', '22-22', '23-22', '23-23', '24-23', '25-23']</t>
  </si>
  <si>
    <t>['0-0', '0-1', '1-1', '2-1', '2-2', '3-2', '4-2', '5-2', '5-3', '6-3', '7-3', '8-3', '8-4', '9-4', '10-4', '11-4', '11-5', '12-5', '12-6', '13-6', '13-7', '14-7', '14-8', '15-8', '16-8', '16-9', '17-9', '17-10', '18-10', '19-10', '20-10', '20-11', '21-11']</t>
  </si>
  <si>
    <t>['0-0', '0-1', '1-1', '1-2', '1-3', '1-4', '2-4', '2-5', '3-5', '3-6', '4-6', '5-6', '6-6', '6-7', '7-7', '7-8', '8-8', '9-8', '10-8', '10-9', '11-9', '11-10', '12-10', '13-10', '14-10', '14-11', '15-11', '16-11', '16-12', '16-13', '17-13', '18-13', '19-13', '19-14', '19-15', '19-16', '20-16', '20-17', '21-17']</t>
  </si>
  <si>
    <t>['0-0', '0-1', '0-2', '0-3', '1-3', '1-4', '2-4', '2-5', '2-6', '3-6', '3-7', '3-8', '3-9', '3-10', '4-10', '5-10', '5-11', '5-12', '6-12', '7-12', '8-12', '8-13', '8-14', '9-14', '10-14', '11-14', '11-15', '11-16', '11-17', '12-17', '12-18', '12-19', '13-19', '13-20', '14-20', '15-20', '16-20', '16-21']</t>
  </si>
  <si>
    <t>['0-0', '0-1', '1-1', '2-1', '2-2', '3-2', '3-3', '4-3', '5-3', '5-4', '6-4', '6-5', '7-5', '7-6', '8-6', '9-6', '9-7', '9-8', '10-8', '10-9', '11-9', '12-9', '13-9', '13-10', '14-10', '15-10', '15-11', '15-12', '15-13', '16-13', '16-14', '16-15', '17-15', '17-16', '17-17', '17-18', '17-19', '18-19', '18-20', '19-20', '19-21']</t>
  </si>
  <si>
    <t>Sung Ho Jang</t>
  </si>
  <si>
    <t>['0-0', '0-1', '1-1', '2-1', '2-2', '2-3', '3-3', '4-3', '4-4', '5-4', '6-4', '7-4', '8-4', '8-5', '8-6', '8-7', '9-7', '10-7', '10-8', '10-9', '10-10', '11-10', '11-11', '11-12', '12-12', '13-12', '13-13', '13-14', '14-14', '14-15', '15-15', '16-15', '17-15', '17-16', '17-17', '17-18', '18-18', '18-19', '18-20', '19-20', '19-21']</t>
  </si>
  <si>
    <t>['0-0', '1-0', '1-1', '1-2', '2-2', '3-2', '3-3', '4-3', '4-4', '4-5', '4-6', '4-7', '5-7', '5-8', '5-9', '6-9', '7-9', '7-10', '8-10', '8-11', '8-12', '9-12', '9-13', '9-14', '9-15', '9-16', '10-16', '10-17', '10-18', '11-18', '11-19', '11-20', '12-20', '12-21']</t>
  </si>
  <si>
    <t>['0-0', '1-0', '1-1', '2-1', '3-1', '4-1', '5-1', '6-1', '6-2', '6-3', '7-3', '8-3', '8-4', '8-5', '8-6', '8-7', '8-8', '9-8', '9-9', '9-10', '10-10', '11-10', '11-11', '12-11', '12-12', '12-13', '13-13', '13-14', '14-14', '15-14', '16-14', '16-15', '17-15', '17-16', '17-17', '18-17', '18-18', '18-19', '19-19', '19-20', '19-21']</t>
  </si>
  <si>
    <t>['0-0', '1-0', '1-1', '1-2', '2-2', '2-3', '3-3', '4-3', '4-4', '4-5', '5-5', '5-6', '6-6', '7-6', '7-7', '8-7', '8-8', '9-8', '9-9', '9-10', '10-10', '10-11', '10-12', '11-12', '11-13', '12-13', '13-13', '14-13', '15-13', '16-13', '16-14', '17-14', '17-15', '18-15', '18-16', '19-16', '20-16', '20-17', '20-18', '21-18']</t>
  </si>
  <si>
    <t>['0-0', '1-0', '1-1', '1-2', '1-3', '2-3', '3-3', '4-3', '5-3', '6-3', '6-4', '7-4', '7-5', '7-6', '8-6', '8-7', '8-8', '8-9', '9-9', '10-9', '10-10', '10-11', '10-12', '11-12', '11-13', '12-13', '13-13', '13-14', '13-15', '13-16', '13-17', '13-18', '14-18', '15-18', '16-18', '17-18', '17-19', '18-19', '18-20', '19-20', '20-20', '21-20', '22-20']</t>
  </si>
  <si>
    <t>Jung Young Jung</t>
  </si>
  <si>
    <t>Dae Eun Kim</t>
  </si>
  <si>
    <t>['0-0', '0-1', '0-2', '0-3', '1-3', '1-4', '1-5', '2-5', '3-5', '3-6', '3-7', '4-7', '4-8', '5-8', '5-9', '5-10', '5-11', '6-11', '7-11', '8-11', '9-11', '9-12', '9-13', '9-14', '9-15', '10-15', '10-16', '10-17', '11-17', '11-18', '12-18', '12-19', '13-19', '13-20', '13-21']</t>
  </si>
  <si>
    <t>['0-0', '1-0', '1-1', '1-2', '1-3', '2-3', '2-4', '3-4', '3-5', '3-6', '3-7', '3-8', '4-8', '5-8', '5-9', '6-9', '7-9', '7-10', '8-10', '8-11', '9-11', '10-11', '11-11', '12-11', '13-11', '13-12', '14-12', '14-13', '15-13', '16-13', '16-14', '16-15', '17-15', '18-15', '19-15', '19-16', '20-16', '20-17', '20-18', '21-18']</t>
  </si>
  <si>
    <t>['0-0', '0-1', '1-1', '1-2', '1-3', '2-3', '3-3', '4-3', '4-4', '5-4', '5-5', '5-6', '5-7', '6-7', '7-7', '7-8', '7-9', '8-9', '8-10', '8-11', '9-11', '9-12', '10-12', '11-12', '12-12', '13-12', '14-12', '15-12', '15-13', '16-13', '16-14', '16-15', '16-16', '16-17', '16-18', '17-18', '17-19', '18-19', '18-20', '19-20', '19-21']</t>
  </si>
  <si>
    <t>['0-0', '1-0', '2-0', '2-1', '3-1', '4-1', '5-1', '5-2', '5-3', '5-4', '5-5', '6-5', '6-6', '7-6', '7-7', '7-8', '8-8', '8-9', '8-10', '8-11', '8-12', '9-12', '9-13', '10-13', '10-14', '11-14', '11-15', '12-15', '13-15', '13-16', '14-16', '14-17', '15-17', '16-17', '17-17', '18-17', '19-17', '19-18', '19-19', '20-19', '21-19']</t>
  </si>
  <si>
    <t>['0-0', '0-1', '1-1', '2-1', '2-2', '3-2', '4-2', '4-3', '4-4', '5-4', '5-5', '5-6', '5-7', '5-8', '6-8', '6-9', '7-9', '7-10', '8-10', '9-10', '9-11', '9-12', '10-12', '10-13', '11-13', '11-14', '12-14', '13-14', '14-14', '14-15', '15-15', '16-15', '16-16', '17-16', '17-17', '17-18', '18-18', '18-19', '19-19', '19-20', '19-21']</t>
  </si>
  <si>
    <t>['0-0', '0-1', '0-2', '1-2', '1-3', '2-3', '2-4', '2-5', '3-5', '3-6', '3-7', '3-8', '3-9', '4-9', '4-10', '5-10', '6-10', '6-11', '7-11', '7-12', '8-12', '8-13', '8-14', '9-14', '10-14', '11-14', '12-14', '13-14', '13-15', '13-16', '13-17', '14-17', '15-17', '15-18', '15-19', '16-19', '16-20', '17-20', '18-20', '18-21']</t>
  </si>
  <si>
    <t>['0-0', '1-0', '2-0', '2-1', '3-1', '4-1', '5-1', '5-2', '5-3', '5-4', '5-5', '5-6', '5-7', '5-8', '6-8', '7-8', '7-9', '7-10', '8-10', '9-10', '10-10', '10-11', '10-12', '10-13', '10-14', '10-15', '10-16', '11-16', '11-17', '11-18', '12-18', '12-19', '12-20', '12-21']</t>
  </si>
  <si>
    <t>['0-0', '0-1', '0-2', '1-2', '1-3', '1-4', '1-5', '1-6', '2-6', '2-7', '2-8', '3-8', '3-9', '4-9', '4-10', '4-11', '4-12', '5-12', '5-13', '5-14', '5-15', '6-15', '6-16', '7-16', '8-16', '8-17', '8-18', '8-19', '8-20', '9-20', '9-21']</t>
  </si>
  <si>
    <t>['0-0', '1-0', '2-0', '3-0', '4-0', '4-1', '4-2', '4-3', '4-4', '5-4', '5-5', '5-6', '6-6', '6-7', '6-8', '6-9', '7-9', '7-10', '8-10', '9-10', '9-11', '10-11', '10-12', '11-12', '11-13', '12-13', '12-14', '13-14', '13-15', '14-15', '14-16', '15-16', '15-17', '15-18', '15-19', '16-19', '16-20', '17-20', '17-21']</t>
  </si>
  <si>
    <t>['0-0', '0-1', '0-2', '1-2', '2-2', '2-3', '2-4', '3-4', '4-4', '4-5', '4-6', '4-7', '4-8', '4-9', '4-10', '4-11', '5-11', '5-12', '5-13', '5-14', '6-14', '7-14', '8-14', '8-15', '9-15', '9-16', '9-17', '9-18', '10-18', '11-18', '12-18', '13-18', '13-19', '13-20', '14-20', '15-20', '16-20', '16-21']</t>
  </si>
  <si>
    <t>['0-0', '0-1', '0-2', '1-2', '2-2', '2-3', '3-3', '3-4', '3-5', '4-5', '4-6', '4-7', '5-7', '6-7', '7-7', '8-7', '9-7', '10-7', '10-8', '11-8', '11-9', '11-10', '12-10', '12-11', '13-11', '13-12', '14-12', '14-13', '15-13', '15-14', '16-14', '16-15', '17-15', '18-15', '18-16', '19-16', '20-16', '20-17', '21-17']</t>
  </si>
  <si>
    <t>['0-0', '1-0', '1-1', '2-1', '2-2', '3-2', '4-2', '4-3', '4-4', '5-4', '6-4', '6-5', '6-6', '6-7', '6-8', '7-8', '8-8', '8-9', '8-10', '8-11', '9-11', '9-12', '9-13', '10-13', '10-14', '11-14', '11-15', '11-16', '12-16', '12-17', '13-17', '14-17', '14-18', '14-19', '14-20', '14-21']</t>
  </si>
  <si>
    <t>['0-0', '0-1', '0-2', '1-2', '2-2', '3-2', '3-3', '3-4', '4-4', '4-5', '4-6', '4-7', '5-7', '5-8', '6-8', '7-8', '7-9', '8-9', '9-9', '9-10', '10-10', '10-11', '10-12', '11-12', '12-12', '12-13', '13-13', '14-13', '15-13', '16-13', '17-13', '17-14', '18-14', '18-15', '19-15', '20-15', '20-16', '21-16']</t>
  </si>
  <si>
    <t>['0-0', '1-0', '1-1', '1-2', '2-2', '2-3', '2-4', '3-4', '4-4', '5-4', '6-4', '6-5', '7-5', '8-5', '8-6', '9-6', '9-7', '10-7', '10-8', '10-9', '10-10', '10-11', '10-12', '10-13', '11-13', '11-14', '12-14', '13-14', '13-15', '13-16', '13-17', '14-17', '14-18', '14-19', '15-19', '16-19', '16-20', '17-20', '17-21']</t>
  </si>
  <si>
    <t>['0-0', '0-1', '1-1', '2-1', '3-1', '3-2', '4-2', '4-3', '5-3', '5-4', '6-4', '7-4', '8-4', '8-5', '8-6', '9-6', '9-7', '9-8', '10-8', '10-9', '11-9', '11-10', '11-11', '12-11', '13-11', '14-11', '14-12', '14-13', '14-14', '15-14', '16-14', '16-15', '17-15', '17-16', '18-16', '18-17', '18-18', '19-18', '19-19', '19-20', '19-21']</t>
  </si>
  <si>
    <t>['0-0', '1-0', '1-1', '1-2', '2-2', '3-2', '3-3', '3-4', '3-5', '4-5', '5-5', '6-5', '6-6', '6-7', '6-8', '6-9', '7-9', '8-9', '9-9', '9-10', '10-10', '10-11', '11-11', '11-12', '12-12', '13-12', '13-13', '14-13', '15-13', '15-14', '15-15', '16-15', '16-16', '17-16', '18-16', '18-17', '19-17', '20-17', '20-18', '20-19', '21-19']</t>
  </si>
  <si>
    <t>['0-0', '0-1', '1-1', '2-1', '2-2', '3-2', '4-2', '5-2', '5-3', '6-3', '6-4', '7-4', '7-5', '8-5', '8-6', '9-6', '9-7', '9-8', '9-9', '10-9', '10-10', '11-10', '11-11', '12-11', '12-12', '13-12', '14-12', '14-13', '14-14', '14-15', '14-16', '15-16', '15-17', '16-17', '17-17', '18-17', '18-18', '18-19', '18-20', '19-20', '20-20', '20-21', '21-21', '21-22', '22-22', '22-23', '22-24']</t>
  </si>
  <si>
    <t>['0-0', '0-1', '1-1', '2-1', '3-1', '4-1', '4-2', '5-2', '5-3', '5-4', '6-4', '6-5', '7-5', '7-6', '8-6', '9-6', '10-6', '11-6', '11-7', '12-7', '12-8', '13-8', '14-8', '14-9', '14-10', '15-10', '16-10', '16-11', '17-11', '17-12', '18-12', '19-12', '19-13', '19-14', '19-15', '20-15', '20-16', '20-17', '21-17']</t>
  </si>
  <si>
    <t>['0-0', '0-1', '1-1', '2-1', '3-1', '3-2', '4-2', '4-3', '4-4', '5-4', '5-5', '5-6', '6-6', '7-6', '7-7', '7-8', '8-8', '9-8', '9-9', '10-9', '11-9', '11-10', '11-11', '12-11', '13-11', '14-11', '14-12', '14-13', '14-14', '15-14', '15-15', '16-15', '16-16', '16-17', '16-18', '17-18', '17-19', '18-19', '19-19', '19-20', '20-20', '21-20', '22-20']</t>
  </si>
  <si>
    <t>['0-0', '0-1', '1-1', '2-1', '2-2', '3-2', '4-2', '4-3', '4-4', '4-5', '5-5', '5-6', '6-6', '6-7', '7-7', '8-7', '8-8', '8-9', '9-9', '9-10', '9-11', '10-11', '11-11', '11-12', '11-13', '12-13', '13-13', '13-14', '14-14', '15-14', '16-14', '17-14', '18-14', '19-14', '20-14', '20-15', '21-15']</t>
  </si>
  <si>
    <t>['0-0', '0-1', '1-1', '2-1', '2-2', '3-2', '3-3', '3-4', '4-4', '5-4', '5-5', '6-5', '7-5', '8-5', '8-6', '9-6', '9-7', '10-7', '10-8', '11-8', '12-8', '12-9', '12-10', '13-10', '13-11', '14-11', '15-11', '16-11', '16-12', '16-13', '16-14', '17-14', '18-14', '19-14', '19-15', '19-16', '20-16', '21-16']</t>
  </si>
  <si>
    <t>['0-0', '1-0', '2-0', '3-0', '4-0', '4-1', '4-2', '5-2', '6-2', '6-3', '6-4', '6-5', '6-6', '6-7', '6-8', '7-8', '7-9', '7-10', '7-11', '8-11', '9-11', '10-11', '11-11', '11-12', '12-12', '13-12', '14-12', '14-13', '15-13', '15-14', '15-15', '15-16', '16-16', '16-17', '16-18', '17-18', '18-18', '18-19', '18-20', '18-21']</t>
  </si>
  <si>
    <t>['0-0', '0-1', '0-2', '0-3', '1-3', '2-3', '2-4', '2-5', '2-6', '3-6', '3-7', '4-7', '4-8', '4-9', '5-9', '6-9', '7-9', '7-10', '8-10', '8-11', '8-12', '9-12', '9-13', '9-14', '10-14', '10-15', '10-16', '11-16', '11-17', '12-17', '12-18', '13-18', '13-19', '14-19', '14-20', '14-21']</t>
  </si>
  <si>
    <t>['0-0', '1-0', '2-0', '3-0', '3-1', '4-1', '5-1', '6-1', '6-2', '7-2', '7-3', '8-3', '9-3', '9-4', '10-4', '11-4', '12-4', '12-5', '13-5', '13-6', '14-6', '15-6', '16-6', '16-7', '16-8', '16-9', '17-9', '17-10', '18-10', '18-11', '19-11', '20-11', '21-11']</t>
  </si>
  <si>
    <t>['0-0', '0-1', '1-1', '1-2', '2-2', '2-3', '2-4', '2-5', '2-6', '3-6', '3-7', '4-7', '5-7', '5-8', '6-8', '7-8', '8-8', '9-8', '10-8', '10-9', '11-9', '12-9', '12-10', '12-11', '13-11', '13-12', '13-13', '14-13', '15-13', '15-14', '16-14', '16-15', '17-15', '17-16', '18-16', '19-16', '19-17', '19-18', '19-19', '20-19', '21-19']</t>
  </si>
  <si>
    <t>['0-0', '1-0', '2-0', '3-0', '3-1', '4-1', '5-1', '5-2', '6-2', '6-3', '7-3', '8-3', '8-4', '8-5', '9-5', '9-6', '9-7', '10-7', '11-7', '11-8', '11-9', '12-9', '12-10', '13-10', '14-10', '15-10', '16-10', '16-11', '16-12', '16-13', '16-14', '16-15', '17-15', '18-15', '18-16', '18-17', '19-17', '19-18', '19-19', '20-19', '21-19']</t>
  </si>
  <si>
    <t>['0-0', '0-1', '1-1', '1-2', '1-3', '1-4', '1-5', '2-5', '3-5', '3-6', '3-7', '4-7', '5-7', '6-7', '7-7', '7-8', '8-8', '8-9', '8-10', '8-11', '9-11', '10-11', '11-11', '11-12', '12-12', '12-13', '13-13', '14-13', '14-14', '15-14', '15-15', '16-15', '17-15', '17-16', '17-17', '18-17', '18-18', '19-18', '19-19', '20-19', '20-20', '21-20', '21-21', '22-21', '22-22', '22-23', '22-24']</t>
  </si>
  <si>
    <t>['0-0', '0-1', '1-1', '1-2', '1-3', '2-3', '2-4', '2-5', '2-6', '3-6', '3-7', '4-7', '5-7', '5-8', '5-9', '5-10', '5-11', '6-11', '6-12', '6-13', '7-13', '7-14', '8-14', '8-15', '9-15', '9-16', '10-16', '10-17', '11-17', '11-18', '11-19', '12-19', '12-20', '12-21']</t>
  </si>
  <si>
    <t>['0-0', '0-1', '1-1', '2-1', '3-1', '4-1', '4-2', '5-2', '5-3', '6-3', '6-4', '7-4', '7-5', '8-5', '9-5', '10-5', '11-5', '11-6', '12-6', '12-7', '12-8', '13-8', '13-9', '13-10', '14-10', '14-11', '14-12', '15-12', '16-12', '16-13', '16-14', '17-14', '18-14', '18-15', '19-15', '20-15', '20-16', '21-16']</t>
  </si>
  <si>
    <t>['0-0', '1-0', '1-1', '2-1', '2-2', '3-2', '3-3', '4-3', '4-4', '5-4', '6-4', '6-5', '7-5', '8-5', '8-6', '9-6', '9-7', '9-8', '10-8', '11-8', '12-8', '12-9', '13-9', '13-10', '13-11', '13-12', '13-13', '14-13', '15-13', '15-14', '16-14', '17-14', '17-15', '18-15', '19-15', '20-15', '20-16', '20-17', '21-17']</t>
  </si>
  <si>
    <t>['0-0', '1-0', '2-0', '2-1', '3-1', '3-2', '4-2', '5-2', '5-3', '5-4', '5-5', '6-5', '6-6', '7-6', '7-7', '8-7', '8-8', '9-8', '10-8', '11-8', '12-8', '13-8', '14-8', '14-9', '15-9', '15-10', '16-10', '16-11', '17-11', '18-11', '18-12', '18-13', '18-14', '19-14', '19-15', '19-16', '19-17', '20-17', '21-17']</t>
  </si>
  <si>
    <t>['0-0', '0-1', '1-1', '2-1', '2-2', '2-3', '3-3', '4-3', '4-4', '5-4', '5-5', '6-5', '6-6', '7-6', '8-6', '8-7', '8-8', '8-9', '9-9', '9-10', '10-10', '11-10', '11-11', '12-11', '12-12', '12-13', '13-13', '14-13', '15-13', '15-14', '16-14', '16-15', '16-16', '17-16', '17-17', '18-17', '18-18', '18-19', '19-19', '19-20', '19-21']</t>
  </si>
  <si>
    <t>['0-0', '1-0', '2-0', '2-1', '3-1', '4-1', '4-2', '4-3', '5-3', '5-4', '5-5', '5-6', '6-6', '6-7', '6-8', '7-8', '8-8', '8-9', '8-10', '8-11', '9-11', '9-12', '9-13', '10-13', '11-13', '12-13', '12-14', '12-15', '13-15', '13-16', '14-16', '14-17', '14-18', '15-18', '15-19', '16-19', '17-19', '18-19', '18-20', '18-21']</t>
  </si>
  <si>
    <t>['0-0', '0-1', '0-2', '0-3', '1-3', '1-4', '1-5', '1-6', '2-6', '2-7', '3-7', '3-8', '3-9', '4-9', '4-10', '5-10', '6-10', '7-10', '8-10', '9-10', '10-10', '11-10', '11-11', '12-11', '12-12', '13-12', '13-13', '14-13', '14-14', '15-14', '16-14', '17-14', '18-14', '18-15', '19-15', '20-15', '20-16', '21-16']</t>
  </si>
  <si>
    <t>['0-0', '0-1', '0-2', '0-3', '1-3', '1-4', '1-5', '1-6', '1-7', '1-8', '2-8', '2-9', '3-9', '4-9', '5-9', '5-10', '6-10', '6-11', '7-11', '7-12', '8-12', '9-12', '9-13', '10-13', '10-14', '11-14', '11-15', '12-15', '13-15', '14-15', '14-16', '15-16', '15-17', '16-17', '16-18', '17-18', '17-19', '18-19', '18-20', '19-20', '20-20', '20-21', '20-22']</t>
  </si>
  <si>
    <t>['0-0', '1-0', '1-1', '2-1', '2-2', '2-3', '2-4', '3-4', '3-5', '3-6', '4-6', '5-6', '5-7', '6-7', '6-8', '7-8', '8-8', '8-9', '9-9', '9-10', '9-11', '10-11', '10-12', '11-12', '11-13', '11-14', '12-14', '12-15', '13-15', '13-16', '13-17', '14-17', '14-18', '14-19', '14-20', '14-21']</t>
  </si>
  <si>
    <t>['0-0', '0-1', '1-1', '2-1', '3-1', '3-2', '4-2', '4-3', '5-3', '6-3', '6-4', '7-4', '8-4', '8-5', '9-5', '9-6', '9-7', '10-7', '11-7', '11-8', '12-8', '12-9', '13-9', '14-9', '14-10', '15-10', '16-10', '17-10', '17-11', '18-11', '18-12', '19-12', '20-12', '21-12']</t>
  </si>
  <si>
    <t>['0-0', '1-0', '2-0', '2-1', '3-1', '4-1', '4-2', '5-2', '5-3', '5-4', '6-4', '7-4', '7-5', '7-6', '8-6', '9-6', '9-7', '10-7', '10-8', '10-9', '11-9', '11-10', '12-10', '13-10', '13-11', '14-11', '15-11', '16-11', '16-12', '17-12', '18-12', '18-13', '19-13', '19-14', '19-15', '19-16', '19-17', '20-17', '21-17']</t>
  </si>
  <si>
    <t>['0-0', '1-0', '2-0', '2-1', '3-1', '4-1', '5-1', '6-1', '6-2', '7-2', '7-3', '8-3', '8-4', '9-4', '10-4', '10-5', '11-5', '11-6', '12-6', '13-6', '13-7', '13-8', '14-8', '15-8', '15-9', '16-9', '16-10', '17-10', '17-11', '17-12', '17-13', '18-13', '18-14', '19-14', '20-14', '21-14']</t>
  </si>
  <si>
    <t>['0-0', '1-0', '1-1', '1-2', '2-2', '2-3', '2-4', '3-4', '3-5', '3-6', '3-7', '4-7', '4-8', '4-9', '5-9', '5-10', '6-10', '7-10', '7-11', '7-12', '8-12', '8-13', '8-14', '8-15', '8-16', '9-16', '9-17', '10-17', '10-18', '10-19', '11-19', '11-20', '11-21']</t>
  </si>
  <si>
    <t>['0-0', '0-1', '1-1', '1-2', '1-3', '2-3', '2-4', '2-5', '2-6', '3-6', '4-6', '4-7', '5-7', '5-8', '6-8', '7-8', '7-9', '8-9', '8-10', '9-10', '10-10', '10-11', '10-12', '10-13', '10-14', '11-14', '11-15', '11-16', '12-16', '12-17', '12-18', '13-18', '13-19', '13-20', '14-20', '14-21']</t>
  </si>
  <si>
    <t>['0-0', '0-1', '0-2', '1-2', '1-3', '2-3', '2-4', '3-4', '3-5', '4-5', '5-5', '5-6', '6-6', '6-7', '7-7', '7-8', '7-9', '8-9', '9-9', '9-10', '10-10', '10-11', '11-11', '12-11', '12-12', '13-12', '13-13', '13-14', '13-15', '13-16', '14-16', '15-16', '16-16', '16-17', '17-17', '17-18', '18-18', '18-19', '18-20', '18-21']</t>
  </si>
  <si>
    <t>['0-0', '1-0', '2-0', '3-0', '4-0', '4-1', '5-1', '6-1', '7-1', '7-2', '7-3', '7-4', '7-5', '8-5', '8-6', '9-6', '9-7', '10-7', '11-7', '11-8', '12-8', '13-8', '14-8', '15-8', '15-9', '16-9', '17-9', '17-10', '17-11', '17-12', '18-12', '19-12', '20-12', '21-12']</t>
  </si>
  <si>
    <t>['0-0', '0-1', '0-2', '1-2', '1-3', '2-3', '3-3', '3-4', '4-4', '4-5', '5-5', '6-5', '7-5', '7-6', '8-6', '8-7', '9-7', '9-8', '9-9', '10-9', '10-10', '10-11', '11-11', '11-12', '12-12', '12-13', '13-13', '14-13', '14-14', '15-14', '15-15', '15-16', '15-17', '16-17', '16-18', '17-18', '17-19', '17-20', '17-21']</t>
  </si>
  <si>
    <t>['0-0', '0-1', '0-2', '1-2', '1-3', '1-4', '2-4', '3-4', '3-5', '3-6', '3-7', '4-7', '4-8', '4-9', '4-10', '5-10', '6-10', '6-11', '7-11', '7-12', '7-13', '7-14', '8-14', '9-14', '9-15', '10-15', '11-15', '11-16', '11-17', '11-18', '11-19', '11-20', '12-20', '12-21']</t>
  </si>
  <si>
    <t>['0-0', '1-0', '2-0', '2-1', '3-1', '4-1', '5-1', '5-2', '6-2', '7-2', '7-3', '8-3', '8-4', '8-5', '9-5', '9-6', '10-6', '11-6', '12-6', '13-6', '14-6', '14-7', '15-7', '15-8', '15-9', '16-9', '17-9', '17-10', '17-11', '17-12', '17-13', '18-13', '18-14', '19-14', '19-15', '20-15', '20-16', '20-17', '21-17']</t>
  </si>
  <si>
    <t>['0-0', '0-1', '1-1', '1-2', '2-2', '2-3', '2-4', '3-4', '4-4', '4-5', '5-5', '5-6', '5-7', '6-7', '6-8', '6-9', '7-9', '7-10', '7-11', '8-11', '9-11', '9-12', '10-12', '11-12', '11-13', '12-13', '12-14', '12-15', '13-15', '13-16', '14-16', '14-17', '15-17', '16-17', '17-17', '17-18', '17-19', '17-20', '18-20', '18-21']</t>
  </si>
  <si>
    <t>HSBC BWF World Tour Finals</t>
  </si>
  <si>
    <t>Round 3</t>
  </si>
  <si>
    <t>Mohammad AHSAN</t>
  </si>
  <si>
    <t>Hendra SETIAWAN</t>
  </si>
  <si>
    <t>Hiroyuki ENDO</t>
  </si>
  <si>
    <t>['0-0', '0-1', '0-2', '0-3', '1-3', '1-4', '1-5', '1-6', '2-6', '2-7', '2-8', '2-9', '3-9', '4-9', '4-10', '4-11', '4-12', '4-13', '4-14', '4-15', '4-16', '4-17', '4-18', '4-19', '4-20', '4-21']</t>
  </si>
  <si>
    <t>['0-0', '0-1', '0-2', '0-3', '1-3', '1-4', '2-4', '2-5', '3-5', '4-5', '4-6', '5-6', '6-6', '7-6', '8-6', '9-6', '9-7', '10-7', '11-7', '11-8', '11-9', '11-10', '11-11', '11-12', '12-12', '13-12', '14-12', '15-12', '15-13', '16-13', '16-14', '16-15', '16-16', '17-16', '17-17', '17-18', '17-19', '17-20', '18-20', '18-21']</t>
  </si>
  <si>
    <t>Round 2</t>
  </si>
  <si>
    <t>Marcus Fernaldi GIDEON</t>
  </si>
  <si>
    <t>Kevin Sanjaya SUKAMULJO</t>
  </si>
  <si>
    <t>Kim ASTRUP</t>
  </si>
  <si>
    <t>['0-0', '0-1', '1-1', '1-2', '2-2', '3-2', '4-2', '4-3', '5-3', '5-4', '6-4', '7-4', '8-4', '8-5', '8-6', '8-7', '9-7', '10-7', '10-8', '10-9', '11-9', '12-9', '13-9', '14-9', '14-10', '15-10', '16-10', '16-11', '16-12', '17-12', '17-13', '17-14', '18-14', '18-15', '18-16', '18-17', '18-18', '19-18', '20-18', '20-19', '20-20', '20-21', '20-22']</t>
  </si>
  <si>
    <t>['0-0', '0-1', '1-1', '1-2', '2-2', '2-3', '3-3', '4-3', '4-4', '4-5', '5-5', '5-6', '6-6', '7-6', '7-7', '8-7', '9-7', '9-8', '10-8', '11-8', '11-9', '11-10', '12-10', '12-11', '12-12', '13-12', '14-12', '15-12', '15-13', '15-14', '16-14', '16-15', '17-15', '17-16', '18-16', '18-17', '19-17', '20-17', '21-17']</t>
  </si>
  <si>
    <t>['0-0', '1-0', '1-1', '2-1', '2-2', '2-3', '3-3', '3-4', '3-5', '3-6', '4-6', '5-6', '5-7', '6-7', '7-7', '8-7', '9-7', '10-7', '11-7', '12-7', '12-8', '13-8', '13-9', '14-9', '15-9', '15-10', '16-10', '17-10', '17-11', '18-11', '19-11', '19-12', '19-13', '20-13', '21-13']</t>
  </si>
  <si>
    <t>Hung Ling CHEN</t>
  </si>
  <si>
    <t>Chi-Lin WANG</t>
  </si>
  <si>
    <t>Min Chun LIAO</t>
  </si>
  <si>
    <t>['0-0', '0-1', '1-1', '2-1', '3-1', '4-1', '4-2', '4-3', '5-3', '6-3', '6-4', '6-5', '6-6', '7-6', '7-7', '8-7', '8-8', '9-8', '10-8', '10-9', '11-9', '11-10', '12-10', '13-10', '14-10', '15-10', '15-11', '15-12', '15-13', '16-13', '16-14', '16-15', '17-15', '17-16', '18-16', '19-16', '20-16', '20-17', '21-17']</t>
  </si>
  <si>
    <t>['0-0', '1-0', '1-1', '1-2', '1-3', '2-3', '3-3', '4-3', '5-3', '5-4', '5-5', '5-6', '6-6', '7-6', '8-6', '9-6', '10-6', '10-7', '11-7', '12-7', '13-7', '14-7', '14-8', '15-8', '15-9', '16-9', '16-10', '17-10', '17-11', '18-11', '18-12', '18-13', '18-14', '19-14', '19-15', '19-16', '20-16', '21-16']</t>
  </si>
  <si>
    <t>Chengkai HAN</t>
  </si>
  <si>
    <t>Haodong ZHOU</t>
  </si>
  <si>
    <t>Junhui LI</t>
  </si>
  <si>
    <t>['0-0', '0-1', '1-1', '1-2', '2-2', '2-3', '3-3', '3-4', '4-4', '5-4', '5-5', '6-5', '6-6', '7-6', '7-7', '7-8', '8-8', '8-9', '8-10', '9-10', '10-10', '11-10', '11-11', '12-11', '13-11', '14-11', '14-12', '15-12', '15-13', '15-14', '15-15', '15-16', '15-17', '15-18', '15-19', '15-20', '16-20', '17-20', '17-21']</t>
  </si>
  <si>
    <t>['0-0', '1-0', '1-1', '1-2', '1-3', '1-4', '1-5', '2-5', '2-6', '3-6', '3-7', '4-7', '5-7', '5-8', '5-9', '5-10', '6-10', '7-10', '8-10', '8-11', '8-12', '9-12', '10-12', '11-12', '11-13', '12-13', '12-14', '12-15', '13-15', '13-16', '13-17', '14-17', '14-18', '15-18', '16-18', '16-19', '17-19', '18-19', '19-19', '20-19', '20-20', '21-20', '21-21', '21-22', '22-22', '22-23', '23-23', '23-24', '24-24', '25-24', '25-25', '25-26', '26-26', '27-26', '28-26']</t>
  </si>
  <si>
    <t>['0-0', '0-1', '1-1', '1-2', '1-3', '1-4', '1-5', '1-6', '1-7', '1-8', '2-8', '2-9', '2-10', '2-11', '3-11', '3-12', '3-13', '4-13', '4-14', '5-14', '5-15', '6-15', '7-15', '7-16', '7-17', '7-18', '8-18', '9-18', '9-19', '10-19', '11-19', '11-20', '12-20', '13-20', '13-21']</t>
  </si>
  <si>
    <t>Round 1</t>
  </si>
  <si>
    <t>['0-0', '0-1', '0-2', '1-2', '2-2', '2-3', '3-3', '3-4', '4-4', '4-5', '4-6', '5-6', '6-6', '6-7', '7-7', '8-7', '8-8', '9-8', '9-9', '9-10', '10-10', '11-10', '11-11', '12-11', '13-11', '13-12', '13-13', '14-13', '14-14', '15-14', '16-14', '16-15', '16-16', '16-17', '17-17', '18-17', '18-18', '18-19', '18-20', '19-20', '19-21']</t>
  </si>
  <si>
    <t>['0-0', '1-0', '2-0', '2-1', '2-2', '3-2', '4-2', '4-3', '4-4', '5-4', '5-5', '6-5', '6-6', '7-6', '8-6', '8-7', '8-8', '8-9', '9-9', '9-10', '9-11', '10-11', '10-12', '11-12', '12-12', '12-13', '13-13', '14-13', '14-14', '15-14', '15-15', '15-16', '15-17', '16-17', '16-18', '17-18', '17-19', '17-20', '18-20', '19-20', '19-21']</t>
  </si>
  <si>
    <t>['0-0', '0-1', '1-1', '1-2', '2-2', '2-3', '3-3', '3-4', '4-4', '4-5', '5-5', '5-6', '6-6', '6-7', '6-8', '6-9', '7-9', '7-10', '7-11', '7-12', '7-13', '8-13', '8-14', '8-15', '8-16', '8-17', '9-17', '9-18', '10-18', '11-18', '12-18', '12-19', '13-19', '14-19', '15-19', '15-20', '16-20', '17-20', '17-21']</t>
  </si>
  <si>
    <t>['0-0', '1-0', '1-1', '2-1', '2-2', '3-2', '3-3', '3-4', '4-4', '5-4', '6-4', '7-4', '8-4', '8-5', '9-5', '9-6', '9-7', '9-8', '10-8', '10-9', '10-10', '10-11', '10-12', '10-13', '11-13', '11-14', '11-15', '12-15', '13-15', '13-16', '14-16', '14-17', '14-18', '15-18', '15-19', '16-19', '17-19', '17-20', '18-20', '19-20', '19-21']</t>
  </si>
  <si>
    <t>Ching Heng SU</t>
  </si>
  <si>
    <t>['0-0', '0-1', '1-1', '2-1', '3-1', '4-1', '5-1', '6-1', '7-1', '7-2', '7-3', '8-3', '8-4', '8-5', '8-6', '8-7', '9-7', '9-8', '10-8', '10-9', '10-10', '11-10', '12-10', '12-11', '13-11', '13-12', '14-12', '15-12', '15-13', '15-14', '15-15', '15-16', '15-17', '16-17', '16-18', '17-18', '17-19', '18-19', '18-20', '18-21']</t>
  </si>
  <si>
    <t>['0-0', '1-0', '2-0', '2-1', '2-2', '2-3', '2-4', '2-5', '3-5', '3-6', '3-7', '3-8', '4-8', '4-9', '5-9', '6-9', '6-10', '6-11', '6-12', '6-13', '6-14', '6-15', '7-15', '8-15', '9-15', '9-16', '10-16', '10-17', '11-17', '12-17', '12-18', '13-18', '13-19', '13-20', '14-20', '14-21']</t>
  </si>
  <si>
    <t>['0-0', '1-0', '1-1', '1-2', '2-2', '2-3', '2-4', '3-4', '3-5', '3-6', '4-6', '5-6', '5-7', '6-7', '6-8', '7-8', '7-9', '8-9', '8-10', '9-10', '9-11', '10-11', '10-12', '11-12', '11-13', '12-13', '12-14', '12-15', '13-15', '13-16', '14-16', '14-17', '15-17', '16-17', '17-17', '18-17', '18-18', '18-19', '18-20', '18-21']</t>
  </si>
  <si>
    <t>['0-0', '0-1', '1-1', '2-1', '3-1', '4-1', '4-2', '4-3', '5-3', '5-4', '5-5', '6-5', '6-6', '6-7', '6-8', '7-8', '7-9', '7-10', '7-11', '8-11', '8-12', '8-13', '9-13', '9-14', '9-15', '10-15', '11-15', '12-15', '12-16', '13-16', '13-17', '14-17', '14-18', '15-18', '16-18', '17-18', '17-19', '18-19', '19-19', '20-19', '20-20', '21-20', '21-21', '22-21', '22-22', '22-23', '22-24']</t>
  </si>
  <si>
    <t>['0-0', '0-1', '0-2', '0-3', '0-4', '0-5', '0-6', '0-7', '1-7', '2-7', '2-8', '2-9', '3-9', '3-10', '3-11', '4-11', '4-12', '4-13', '5-13', '6-13', '6-14', '7-14', '8-14', '8-15', '8-16', '8-17', '8-18', '9-18', '9-19', '9-20', '10-20', '11-20', '11-21']</t>
  </si>
  <si>
    <t>['0-0', '0-1', '0-2', '1-2', '2-2', '2-3', '2-4', '3-4', '4-4', '5-4', '6-4', '6-5', '6-6', '7-6', '7-7', '7-8', '7-9', '7-10', '7-11', '7-12', '8-12', '9-12', '10-12', '11-12', '11-13', '12-13', '13-13', '13-14', '14-14', '15-14', '16-14', '17-14', '17-15', '18-15', '18-16', '18-17', '19-17', '20-17', '21-17']</t>
  </si>
  <si>
    <t>['0-0', '1-0', '1-1', '1-2', '2-2', '3-2', '3-3', '4-3', '5-3', '6-3', '7-3', '7-4', '7-5', '8-5', '8-6', '9-6', '9-7', '10-7', '10-8', '10-9', '11-9', '11-10', '11-11', '12-11', '13-11', '13-12', '14-12', '15-12', '16-12', '16-13', '16-14', '16-15', '17-15', '18-15', '18-16', '18-17', '19-17', '20-17', '21-17']</t>
  </si>
  <si>
    <t>Anders Skaarup RASMUSSEN</t>
  </si>
  <si>
    <t>['0-0', '1-0', '1-1', '1-2', '1-3', '2-3', '3-3', '3-4', '3-5', '3-6', '4-6', '5-6', '6-6', '6-7', '6-8', '6-9', '6-10', '7-10', '8-10', '8-11', '8-12', '9-12', '10-12', '11-12', '11-13', '12-13', '12-14', '12-15', '13-15', '14-15', '15-15', '16-15', '16-16', '17-16', '18-16', '18-17', '19-17', '20-17', '20-18', '21-18']</t>
  </si>
  <si>
    <t>['0-0', '1-0', '1-1', '1-2', '1-3', '1-4', '2-4', '2-5', '2-6', '3-6', '4-6', '4-7', '4-8', '5-8', '5-9', '5-10', '6-10', '7-10', '7-11', '8-11', '8-12', '8-13', '9-13', '10-13', '10-14', '11-14', '11-15', '12-15', '12-16', '12-17', '13-17', '13-18', '13-19', '14-19', '15-19', '15-20', '15-21']</t>
  </si>
  <si>
    <t>['0-0', '0-1', '1-1', '1-2', '2-2', '2-3', '3-3', '3-4', '3-5', '4-5', '5-5', '5-6', '6-6', '6-7', '6-8', '6-9', '7-9', '8-9', '8-10', '9-10', '9-11', '9-12', '10-12', '11-12', '11-13', '11-14', '11-15', '12-15', '12-16', '13-16', '14-16', '15-16', '15-17', '15-18', '16-18', '16-19', '16-20', '17-20', '17-21']</t>
  </si>
  <si>
    <t>['0-0', '0-1', '0-2', '0-3', '0-4', '1-4', '2-4', '2-5', '3-5', '3-6', '4-6', '5-6', '5-7', '5-8', '6-8', '6-9', '6-10', '7-10', '8-10', '8-11', '8-12', '8-13', '8-14', '9-14', '10-14', '11-14', '11-15', '11-16', '12-16', '12-17', '13-17', '13-18', '13-19', '13-20', '13-21']</t>
  </si>
  <si>
    <t>['0-0', '1-0', '1-1', '2-1', '3-1', '3-2', '4-2', '4-3', '5-3', '6-3', '6-4', '7-4', '7-5', '8-5', '8-6', '8-7', '8-8', '8-9', '8-10', '9-10', '9-11', '9-12', '9-13', '10-13', '11-13', '11-14', '12-14', '13-14', '13-15', '14-15', '15-15', '16-15', '16-16', '17-16', '18-16', '18-17', '18-18', '19-18', '20-18', '21-18']</t>
  </si>
  <si>
    <t>['0-0', '0-1', '1-1', '2-1', '2-2', '2-3', '3-3', '4-3', '5-3', '6-3', '7-3', '7-4', '7-5', '7-6', '7-7', '7-8', '8-8', '9-8', '9-9', '10-9', '11-9', '11-10', '11-11', '11-12', '12-12', '12-13', '12-14', '13-14', '14-14', '15-14', '16-14', '17-14', '18-14', '19-14', '20-14', '21-14']</t>
  </si>
  <si>
    <t>['0-0', '1-0', '2-0', '2-1', '3-1', '4-1', '4-2', '4-3', '4-4', '5-4', '6-4', '7-4', '7-5', '8-5', '9-5', '10-5', '11-5', '12-5', '12-6', '12-7', '12-8', '12-9', '12-10', '13-10', '13-11', '14-11', '15-11', '15-12', '16-12', '16-13', '16-14', '17-14', '17-15', '18-15', '18-16', '18-17', '18-18', '19-18', '19-19', '19-20', '19-21']</t>
  </si>
  <si>
    <t>['0-0', '0-1', '1-1', '1-2', '1-3', '1-4', '2-4', '2-5', '2-6', '2-7', '2-8', '3-8', '3-9', '4-9', '5-9', '5-10', '6-10', '6-11', '6-12', '6-13', '7-13', '7-14', '7-15', '7-16', '8-16', '8-17', '9-17', '10-17', '10-18', '11-18', '12-18', '12-19', '13-19', '13-20', '13-21']</t>
  </si>
  <si>
    <t>Yuchen LIU</t>
  </si>
  <si>
    <t>['0-0', '0-1', '0-2', '0-3', '0-4', '1-4', '2-4', '3-4', '3-5', '3-6', '4-6', '5-6', '6-6', '7-6', '7-7', '8-7', '8-8', '8-9', '8-10', '9-10', '10-10', '10-11', '11-11', '12-11', '13-11', '13-12', '14-12', '14-13', '14-14', '15-14', '15-15', '16-15', '16-16', '16-17', '16-18', '16-19', '17-19', '17-20', '18-20', '18-21']</t>
  </si>
  <si>
    <t>['0-0', '1-0', '1-1', '2-1', '3-1', '4-1', '5-1', '6-1', '7-1', '7-2', '7-3', '8-3', '9-3', '9-4', '9-5', '10-5', '11-5', '11-6', '12-6', '12-7', '13-7', '14-7', '15-7', '15-8', '16-8', '17-8', '17-9', '18-9', '18-10', '18-11', '19-11', '20-11', '20-12', '21-12']</t>
  </si>
  <si>
    <t>['0-0', '1-0', '2-0', '2-1', '3-1', '3-2', '4-2', '4-3', '4-4', '4-5', '5-5', '6-5', '6-6', '7-6', '8-6', '8-7', '8-8', '9-8', '10-8', '11-8', '12-8', '13-8', '13-9', '14-9', '15-9', '15-10', '16-10', '17-10', '18-10', '18-11', '18-12', '18-13', '18-14', '18-15', '19-15', '20-15', '21-15']</t>
  </si>
  <si>
    <t>['0-0', '0-1', '0-2', '0-3', '1-3', '1-4', '2-4', '2-5', '2-6', '3-6', '4-6', '5-6', '5-7', '5-8', '6-8', '6-9', '7-9', '7-10', '8-10', '9-10', '9-11', '9-12', '9-13', '10-13', '11-13', '11-14', '12-14', '13-14', '14-14', '15-14', '16-14', '17-14', '18-14', '18-15', '19-15', '20-15', '21-15']</t>
  </si>
  <si>
    <t>['0-0', '0-1', '1-1', '2-1', '3-1', '3-2', '3-3', '4-3', '5-3', '6-3', '7-3', '7-4', '8-4', '8-5', '9-5', '9-6', '9-7', '10-7', '11-7', '12-7', '13-7', '14-7', '14-8', '15-8', '15-9', '16-9', '17-9', '17-10', '18-10', '18-11', '19-11', '20-11', '21-11']</t>
  </si>
  <si>
    <t>['0-0', '0-1', '0-2', '1-2', '1-3', '2-3', '2-4', '3-4', '4-4', '5-4', '5-5', '6-5', '6-6', '7-6', '7-7', '7-8', '8-8', '9-8', '9-9', '10-9', '10-10', '11-10', '12-10', '12-11', '13-11', '13-12', '13-13', '14-13', '15-13', '16-13', '17-13', '17-14', '18-14', '19-14', '20-14', '21-14']</t>
  </si>
  <si>
    <t>['0-0', '0-1', '0-2', '0-3', '1-3', '2-3', '3-3', '3-4', '4-4', '4-5', '5-5', '5-6', '6-6', '7-6', '7-7', '8-7', '9-7', '9-8', '10-8', '10-9', '11-9', '12-9', '13-9', '14-9', '14-10', '15-10', '16-10', '17-10', '18-10', '19-10', '20-10', '21-10']</t>
  </si>
  <si>
    <t>Vasantha Kumar Hanumaiah Ranganatha</t>
  </si>
  <si>
    <t>['0-0', '1-0', '2-0', '2-1', '3-1', '4-1', '5-1', '6-1', '6-2', '7-2', '8-2', '8-3', '8-4', '9-4', '9-5', '10-5', '11-5', '11-6', '12-6', '12-7', '12-8', '13-8', '13-9', '13-10', '14-10', '14-11', '14-12', '14-13', '15-13', '16-13', '16-14', '16-15', '16-16', '17-16', '17-17', '17-18', '18-18', '18-19', '18-20', '18-21']</t>
  </si>
  <si>
    <t>['0-0', '0-1', '1-1', '2-1', '2-2', '2-3', '2-4', '3-4', '3-5', '3-6', '3-7', '3-8', '4-8', '4-9', '5-9', '6-9', '7-9', '7-10', '8-10', '8-11', '8-12', '8-13', '9-13', '9-14', '9-15', '10-15', '11-15', '12-15', '12-16', '12-17', '12-18', '13-18', '13-19', '13-20', '14-20', '15-20', '15-21']</t>
  </si>
  <si>
    <t>['0-0', '0-1', '1-1', '1-2', '2-2', '2-3', '3-3', '4-3', '5-3', '5-4', '5-5', '6-5', '7-5', '8-5', '9-5', '9-6', '10-6', '11-6', '11-7', '12-7', '13-7', '14-7', '14-8', '15-8', '15-9', '16-9', '17-9', '17-10', '18-10', '19-10', '20-10', '21-10']</t>
  </si>
  <si>
    <t>['0-0', '1-0', '2-0', '2-1', '3-1', '4-1', '5-1', '6-1', '6-2', '7-2', '8-2', '8-3', '8-4', '9-4', '10-4', '11-4', '11-5', '12-5', '13-5', '14-5', '15-5', '16-5', '16-6', '17-6', '18-6', '19-6', '20-6', '20-7', '21-7']</t>
  </si>
  <si>
    <t>['0-0', '0-1', '1-1', '2-1', '2-2', '2-3', '3-3', '3-4', '4-4', '4-5', '4-6', '5-6', '5-7', '5-8', '5-9', '6-9', '6-10', '7-10', '7-11', '8-11', '8-12', '8-13', '9-13', '9-14', '10-14', '10-15', '10-16', '10-17', '10-18', '11-18', '11-19', '11-20', '11-21']</t>
  </si>
  <si>
    <t>['0-0', '1-0', '1-1', '2-1', '2-2', '2-3', '2-4', '3-4', '3-5', '3-6', '4-6', '4-7', '5-7', '6-7', '6-8', '6-9', '7-9', '7-10', '8-10', '8-11', '8-12', '8-13', '8-14', '8-15', '9-15', '10-15', '10-16', '10-17', '11-17', '12-17', '12-18', '12-19', '12-20', '12-21']</t>
  </si>
  <si>
    <t>['0-0', '0-1', '1-1', '1-2', '2-2', '2-3', '2-4', '3-4', '3-5', '4-5', '5-5', '6-5', '7-5', '7-6', '8-6', '9-6', '9-7', '10-7', '10-8', '10-9', '11-9', '12-9', '13-9', '13-10', '13-11', '14-11', '14-12', '15-12', '15-13', '15-14', '16-14', '16-15', '17-15', '17-16', '17-17', '18-17', '19-17', '19-18', '19-19', '19-20', '20-20', '20-21', '21-21', '22-21', '23-21']</t>
  </si>
  <si>
    <t>['0-0', '1-0', '2-0', '2-1', '3-1', '4-1', '4-2', '5-2', '5-3', '6-3', '6-4', '7-4', '7-5', '8-5', '9-5', '9-6', '9-7', '10-7', '10-8', '10-9', '10-10', '11-10', '11-11', '12-11', '12-12', '12-13', '13-13', '14-13', '14-14', '14-15', '15-15', '16-15', '16-16', '16-17', '17-17', '18-17', '19-17', '20-17', '21-17']</t>
  </si>
  <si>
    <t>['0-0', '0-1', '0-2', '1-2', '2-2', '3-2', '3-3', '3-4', '4-4', '4-5', '4-6', '5-6', '6-6', '7-6', '7-7', '8-7', '9-7', '10-7', '10-8', '11-8', '12-8', '12-9', '12-10', '13-10', '14-10', '15-10', '15-11', '16-11', '17-11', '17-12', '17-13', '18-13', '19-13', '19-14', '19-15', '20-15', '21-15']</t>
  </si>
  <si>
    <t>['0-0', '1-0', '2-0', '3-0', '4-0', '5-0', '5-1', '5-2', '6-2', '6-3', '7-3', '8-3', '9-3', '10-3', '11-3', '11-4', '12-4', '13-4', '13-5', '14-5', '14-6', '14-7', '15-7', '16-7', '16-8', '17-8', '18-8', '19-8', '20-8', '20-9', '20-10', '21-10']</t>
  </si>
  <si>
    <t>['0-0', '0-1', '1-1', '1-2', '2-2', '2-3', '2-4', '3-4', '3-5', '3-6', '4-6', '4-7', '4-8', '4-9', '4-10', '4-11', '5-11', '6-11', '7-11', '8-11', '9-11', '10-11', '10-12', '10-13', '11-13', '11-14', '12-14', '13-14', '13-15', '14-15', '14-16', '14-17', '15-17', '16-17', '16-18', '17-18', '17-19', '17-20', '18-20', '19-20', '20-20', '21-20', '21-21', '22-21', '22-22', '22-23', '23-23', '23-24', '24-24', '24-25', '24-26']</t>
  </si>
  <si>
    <t>['0-0', '1-0', '1-1', '2-1', '3-1', '4-1', '4-2', '4-3', '4-4', '5-4', '5-5', '5-6', '5-7', '6-7', '6-8', '7-8', '7-9', '7-10', '8-10', '9-10', '9-11', '10-11', '11-11', '12-11', '13-11', '13-12', '14-12', '14-13', '15-13', '16-13', '16-14', '16-15', '16-16', '17-16', '17-17', '18-17', '18-18', '19-18', '19-19', '20-19', '20-20', '21-20', '22-20']</t>
  </si>
  <si>
    <t>['0-0', '0-1', '0-2', '1-2', '1-3', '2-3', '3-3', '3-4', '4-4', '5-4', '6-4', '6-5', '7-5', '7-6', '8-6', '9-6', '9-7', '9-8', '10-8', '10-9', '10-10', '10-11', '11-11', '12-11', '12-12', '12-13', '13-13', '14-13', '14-14', '14-15', '15-15', '15-16', '15-17', '15-18', '16-18', '17-18', '17-19', '17-20', '18-20', '18-21']</t>
  </si>
  <si>
    <t>['0-0', '1-0', '2-0', '2-1', '3-1', '4-1', '4-2', '5-2', '6-2', '6-3', '6-4', '6-5', '6-6', '7-6', '7-7', '8-7', '9-7', '10-7', '11-7', '12-7', '13-7', '14-7', '14-8', '15-8', '15-9', '15-10', '15-11', '16-11', '17-11', '18-11', '18-12', '18-13', '19-13', '20-13', '21-13']</t>
  </si>
  <si>
    <t>['0-0', '0-1', '1-1', '1-2', '2-2', '3-2', '3-3', '4-3', '5-3', '6-3', '6-4', '6-5', '7-5', '7-6', '7-7', '8-7', '9-7', '9-8', '10-8', '11-8', '12-8', '13-8', '13-9', '13-10', '13-11', '14-11', '14-12', '15-12', '16-12', '17-12', '18-12', '19-12', '19-13', '19-14', '20-14', '20-15', '21-15']</t>
  </si>
  <si>
    <t>['0-0', '1-0', '2-0', '3-0', '4-0', '4-1', '5-1', '5-2', '5-3', '6-3', '6-4', '7-4', '7-5', '8-5', '9-5', '9-6', '9-7', '9-8', '10-8', '11-8', '11-9', '12-9', '12-10', '12-11', '13-11', '13-12', '13-13', '14-13', '15-13', '15-14', '15-15', '15-16', '15-17', '15-18', '16-18', '16-19', '17-19', '18-19', '18-20', '19-20', '20-20', '20-21', '20-22']</t>
  </si>
  <si>
    <t>['0-0', '0-1', '0-2', '1-2', '1-3', '1-4', '2-4', '3-4', '4-4', '5-4', '5-5', '5-6', '5-7', '5-8', '5-9', '5-10', '5-11', '6-11', '7-11', '7-12', '8-12', '9-12', '9-13', '10-13', '11-13', '11-14', '11-15', '12-15', '12-16', '12-17', '13-17', '14-17', '15-17', '15-18', '15-19', '16-19', '17-19', '17-20', '17-21']</t>
  </si>
  <si>
    <t>['0-0', '0-1', '1-1', '2-1', '2-2', '2-3', '3-3', '4-3', '5-3', '6-3', '6-4', '7-4', '7-5', '8-5', '9-5', '10-5', '11-5', '12-5', '12-6', '13-6', '13-7', '14-7', '14-8', '14-9', '14-10', '15-10', '16-10', '17-10', '17-11', '17-12', '17-13', '17-14', '17-15', '17-16', '18-16', '19-16', '20-16', '20-17', '20-18', '20-19', '21-19']</t>
  </si>
  <si>
    <t>['0-0', '1-0', '1-1', '2-1', '3-1', '4-1', '4-2', '5-2', '5-3', '5-4', '6-4', '6-5', '6-6', '6-7', '6-8', '6-9', '7-9', '8-9', '9-9', '10-9', '10-10', '11-10', '12-10', '12-11', '12-12', '13-12', '13-13', '14-13', '15-13', '16-13', '17-13', '17-14', '18-14', '19-14', '19-15', '20-15', '20-16', '21-16']</t>
  </si>
  <si>
    <t>['0-0', '0-1', '1-1', '1-2', '1-3', '1-4', '1-5', '1-6', '1-7', '1-8', '1-9', '2-9', '2-10', '2-11', '2-12', '2-13', '2-14', '2-15', '3-15', '3-16', '4-16', '4-17', '5-17', '5-18', '5-19', '6-19', '7-19', '8-19', '9-19', '10-19', '11-19', '12-19', '12-20', '12-21']</t>
  </si>
  <si>
    <t>['0-0', '0-1', '1-1', '1-2', '2-2', '2-3', '2-4', '2-5', '2-6', '2-7', '3-7', '3-8', '4-8', '4-9', '5-9', '6-9', '7-9', '7-10', '7-11']</t>
  </si>
  <si>
    <t>['0-0', '1-0', '2-0', '2-1', '2-2', '3-2', '3-3', '3-4', '3-5', '4-5', '5-5', '6-5', '7-5', '8-5', '8-6', '9-6', '9-7', '10-7', '10-8', '11-8', '12-8', '12-9', '12-10', '12-11', '12-12', '13-12', '14-12', '14-13', '15-13', '15-14', '15-15', '15-16', '15-17', '15-18', '15-19', '16-19', '17-19', '17-20', '18-20', '18-21']</t>
  </si>
  <si>
    <t>['0-0', '1-0', '2-0', '2-1', '3-1', '4-1', '4-2', '4-3', '5-3', '5-4', '6-4', '7-4', '8-4', '9-4', '9-5', '9-6', '9-7', '10-7', '11-7', '11-8', '12-8', '12-9', '13-9', '13-10', '14-10', '15-10', '16-10', '17-10', '18-10', '19-10', '19-11', '20-11', '20-12', '20-13', '21-13']</t>
  </si>
  <si>
    <t>['0-0', '0-1', '0-2', '1-2', '2-2', '3-2', '4-2', '5-2', '6-2', '6-3', '7-3', '7-4', '7-5', '7-6', '8-6', '9-6', '10-6', '10-7', '11-7', '12-7', '12-8', '13-8', '14-8', '15-8', '15-9', '15-10', '16-10', '16-11', '16-12', '16-13', '16-14', '16-15', '16-16', '17-16', '18-16', '18-17', '18-18', '19-18', '19-19', '20-19', '20-20', '21-20', '21-21', '21-22', '22-22', '22-23', '23-23', '23-24', '24-24', '25-24', '26-24']</t>
  </si>
  <si>
    <t>['0-0', '0-1', '1-1', '1-2', '1-3', '1-4', '2-4', '2-5', '3-5', '4-5', '4-6', '5-6', '5-7', '6-7', '6-8', '6-9', '6-10', '6-11', '7-11', '8-11', '8-12', '8-13', '8-14', '9-14', '9-15', '10-15', '10-16', '10-17', '10-18', '10-19', '10-20', '10-21']</t>
  </si>
  <si>
    <t>['0-0', '0-1', '0-2', '0-3', '1-3', '2-3', '2-4', '2-5', '3-5', '4-5', '5-5', '5-6', '6-6', '6-7', '7-7', '7-8', '7-9', '8-9', '8-10', '8-11', '8-12', '8-13', '8-14', '9-14', '9-15', '10-15', '10-16', '10-17', '11-17', '11-18', '11-19', '12-19', '13-19', '14-19', '15-19', '15-20', '15-21']</t>
  </si>
  <si>
    <t>['0-0', '1-0', '1-1', '1-2', '1-3', '1-4', '2-4', '3-4', '4-4', '4-5', '4-6', '4-7', '4-8', '5-8', '5-9', '6-9', '7-9', '7-10', '7-11', '7-12', '7-13', '8-13', '9-13', '9-14', '9-15', '10-15', '10-16', '10-17', '11-17', '11-18', '11-19', '11-20', '11-21']</t>
  </si>
  <si>
    <t>['0-0', '0-1', '1-1', '2-1', '3-1', '3-2', '3-3', '3-4', '3-5', '4-5', '5-5', '5-6', '6-6', '6-7', '7-7', '8-7', '9-7', '10-7', '10-8', '10-9', '10-10', '11-10', '12-10', '12-11', '12-12', '13-12', '13-13', '13-14', '14-14', '14-15', '15-15', '15-16', '15-17', '15-18', '16-18', '16-19', '17-19', '17-20', '17-21']</t>
  </si>
  <si>
    <t>['0-0', '1-0', '1-1', '2-1', '2-2', '3-2', '4-2', '5-2', '6-2', '7-2', '8-2', '8-3', '9-3', '9-4', '10-4', '10-5', '10-6', '10-7', '10-8', '11-8', '12-8', '13-8', '14-8', '14-9', '14-10', '14-11', '15-11', '15-12', '15-13', '16-13', '17-13', '17-14', '18-14', '18-15', '19-15', '19-16', '19-17', '20-17', '20-18', '21-18']</t>
  </si>
  <si>
    <t>['0-0', '0-1', '1-1', '2-1', '2-2', '2-3', '3-3', '3-4', '3-5', '3-6', '3-7', '4-7', '5-7', '5-8', '6-8', '6-9', '7-9', '7-10', '8-10', '9-10', '9-11', '10-11', '11-11', '12-11', '13-11', '13-12', '14-12', '15-12', '15-13', '16-13', '16-14', '16-15', '17-15', '17-16', '18-16', '19-16', '20-16', '20-17', '21-17']</t>
  </si>
  <si>
    <t>['0-0', '1-0', '2-0', '2-1', '3-1', '3-2', '3-3', '4-3', '5-3', '5-4', '6-4', '7-4', '8-4', '9-4', '10-4', '11-4', '11-5', '12-5', '12-6', '13-6', '13-7', '14-7', '15-7', '15-8', '15-9', '16-9', '16-10', '17-10', '18-10', '19-10', '19-11', '20-11', '21-11']</t>
  </si>
  <si>
    <t>['0-0', '0-1', '1-1', '2-1', '3-1', '3-2', '4-2', '4-3', '5-3', '6-3', '7-3', '8-3', '8-4', '9-4', '9-5', '10-5', '10-6', '11-6', '11-7', '11-8', '12-8', '13-8', '14-8', '15-8', '15-9', '15-10', '16-10', '16-11', '17-11', '17-12', '17-13', '17-14', '17-15', '17-16', '17-17', '17-18', '18-18', '18-19', '19-19', '19-20', '19-21']</t>
  </si>
  <si>
    <t>['0-0', '1-0', '2-0', '3-0', '3-1', '4-1', '4-2', '5-2', '6-2', '7-2', '8-2', '8-3', '8-4', '9-4', '9-5', '10-5', '10-6', '10-7', '11-7', '11-8', '11-9', '12-9', '13-9', '14-9', '14-10', '14-11', '15-11', '16-11', '17-11', '18-11', '18-12', '18-13', '18-14', '19-14', '20-14', '21-14']</t>
  </si>
  <si>
    <t>['0-0', '1-0', '1-1', '2-1', '2-2', '3-2', '4-2', '4-3', '4-4', '5-4', '5-5', '5-6', '6-6', '7-6', '8-6', '8-7', '8-8', '9-8', '9-9', '9-10', '9-11', '9-12', '9-13', '10-13', '11-13', '11-14', '12-14', '13-14', '13-15', '14-15', '15-15', '16-15', '17-15', '18-15', '18-16', '19-16', '19-17', '20-17', '20-18', '20-19', '20-20', '21-20', '21-21', '21-22', '21-23']</t>
  </si>
  <si>
    <t>['0-0', '1-0', '2-0', '3-0', '4-0', '5-0', '5-1', '6-1', '6-2', '6-3', '7-3', '8-3', '9-3', '9-4', '9-5', '10-5', '11-5', '12-5', '13-5', '14-5', '14-6', '15-6', '15-7', '16-7', '16-8', '17-8', '18-8', '18-9', '19-9', '19-10', '20-10', '20-11', '21-11']</t>
  </si>
  <si>
    <t>['0-0', '0-1', '0-2', '1-2', '2-2', '3-2', '4-2', '4-3', '4-4', '5-4', '6-4', '6-5', '7-5', '7-6', '8-6', '9-6', '9-7', '10-7', '10-8', '11-8', '11-9', '12-9', '12-10', '13-10', '14-10', '14-11', '15-11', '15-12', '16-12', '16-13', '16-14', '16-15', '17-15', '18-15', '18-16', '19-16', '19-17', '19-18', '20-18', '20-19', '20-20', '21-20', '21-21', '21-22', '22-22', '22-23', '22-24']</t>
  </si>
  <si>
    <t>['0-0', '1-0', '1-1', '2-1', '3-1', '3-2', '4-2', '4-3', '5-3', '6-3', '6-4', '6-5', '7-5', '8-5', '8-6', '8-7', '9-7', '9-8', '10-8', '11-8', '11-9', '12-9', '12-10', '13-10', '14-10', '14-11', '15-11', '15-12', '16-12', '16-13', '16-14', '16-15', '17-15', '17-16', '18-16', '19-16', '19-17', '20-17', '21-17']</t>
  </si>
  <si>
    <t>['0-0', '1-0', '1-1', '2-1', '3-1', '4-1', '5-1', '6-1', '7-1', '8-1', '9-1', '9-2', '10-2', '10-3', '10-4', '10-5', '10-6', '11-6', '11-7', '11-8', '12-8', '12-9', '12-10', '12-11', '13-11', '13-12', '13-13', '13-14', '13-15', '13-16', '14-16', '15-16', '15-17', '15-18', '16-18', '16-19', '16-20', '17-20', '18-20', '19-20', '19-21']</t>
  </si>
  <si>
    <t>['0-0', '1-0', '2-0', '3-0', '3-1', '3-2', '4-2', '5-2', '5-3', '5-4', '5-5', '5-6', '5-7', '6-7', '7-7', '7-8', '8-8', '9-8', '10-8', '10-9', '11-9', '12-9', '12-10', '12-11', '12-12', '12-13', '12-14', '12-15', '13-15', '13-16', '13-17', '13-18', '13-19', '13-20', '14-20', '15-20', '15-21']</t>
  </si>
  <si>
    <t>['0-0', '1-0', '1-1', '1-2', '2-2', '3-2', '3-3', '4-3', '5-3', '5-4', '5-5', '5-6', '5-7', '5-8', '5-9', '5-10', '5-11', '6-11', '7-11', '8-11', '8-12', '9-12', '10-12', '11-12', '11-13', '12-13', '13-13', '14-13', '14-14', '14-15', '14-16', '14-17', '15-17', '16-17', '16-18', '17-18', '17-19', '17-20', '17-21']</t>
  </si>
  <si>
    <t>['0-0', '0-1', '0-2', '0-3', '0-4', '1-4', '2-4', '2-5', '3-5', '3-6', '4-6', '4-7', '4-8', '4-9', '5-9', '5-10', '5-11', '6-11', '6-12', '7-12', '7-13', '7-14', '8-14', '8-15', '9-15', '9-16', '10-16', '10-17', '11-17', '11-18', '12-18', '12-19', '12-20', '12-21']</t>
  </si>
  <si>
    <t>['0-0', '1-0', '1-1', '2-1', '3-1', '4-1', '5-1', '5-2', '5-3', '6-3', '6-4', '7-4', '7-5', '7-6', '7-7', '7-8', '8-8', '8-9', '9-9', '10-9', '10-10', '10-11', '10-12', '11-12', '11-13', '12-13', '12-14', '13-14', '13-15', '14-15', '15-15', '16-15', '16-16', '17-16', '18-16', '19-16', '19-17', '19-18', '20-18', '20-19', '21-19']</t>
  </si>
  <si>
    <t>['0-0', '0-1', '0-2', '1-2', '2-2', '2-3', '2-4', '2-5', '3-5', '3-6', '4-6', '4-7', '5-7', '5-8', '6-8', '6-9', '7-9', '7-10', '8-10', '9-10', '9-11', '9-12', '10-12', '10-13', '10-14', '11-14', '11-15', '11-16', '11-17', '12-17', '13-17', '14-17', '14-18', '14-19', '14-20', '14-21']</t>
  </si>
  <si>
    <t>['0-0', '0-1', '0-2', '1-2', '1-3', '1-4', '2-4', '2-5', '2-6', '2-7', '3-7', '3-8', '4-8', '4-9', '5-9', '6-9', '7-9', '7-10', '8-10', '8-11', '9-11', '9-12', '10-12', '10-13', '10-14', '10-15', '11-15', '11-16', '12-16', '13-16', '14-16', '15-16', '15-17', '15-18', '16-18', '16-19', '16-20', '16-21']</t>
  </si>
  <si>
    <t>['0-0', '1-0', '2-0', '3-0', '3-1', '4-1', '5-1', '5-2', '6-2', '7-2', '7-3', '8-3', '9-3', '9-4', '9-5', '9-6', '9-7', '10-7', '11-7', '11-8', '12-8', '13-8', '13-9', '14-9', '15-9', '15-10', '15-11', '16-11', '16-12', '16-13', '17-13', '18-13', '18-14', '18-15', '18-16', '19-16', '20-16', '20-17', '21-17']</t>
  </si>
  <si>
    <t>['0-0', '1-0', '1-1', '1-2', '2-2', '2-3', '3-3', '4-3', '5-3', '6-3', '6-4', '7-4', '7-5', '7-6', '7-7', '8-7', '9-7', '10-7', '10-8', '11-8', '11-9', '12-9', '13-9', '14-9', '15-9', '16-9', '17-9', '17-10', '17-11', '17-12', '18-12', '19-12', '19-13', '20-13', '21-13']</t>
  </si>
  <si>
    <t>['0-0', '0-1', '0-2', '0-3', '0-4', '1-4', '1-5', '1-6', '2-6', '2-7', '2-8', '2-9', '3-9', '4-9', '4-10', '5-10', '6-10', '7-10', '7-11', '7-12', '8-12', '8-13', '8-14', '8-15', '8-16', '8-17', '9-17', '9-18', '10-18', '10-19', '11-19', '11-20', '11-21']</t>
  </si>
  <si>
    <t>['0-0', '1-0', '1-1', '2-1', '2-2', '2-3', '3-3', '4-3', '4-4', '4-5', '5-5', '5-6', '5-7', '6-7', '7-7', '8-7', '9-7', '9-8', '9-9', '10-9', '10-10', '11-10', '12-10', '13-10', '13-11', '13-12', '13-13', '14-13', '14-14', '15-14', '15-15', '16-15', '17-15', '18-15', '19-15', '19-16', '19-17', '20-17', '21-17']</t>
  </si>
  <si>
    <t>['0-0', '0-1', '1-1', '2-1', '3-1', '4-1', '5-1', '5-2', '5-3', '6-3', '7-3', '7-4', '7-5', '7-6', '7-7', '7-8', '8-8', '9-8', '9-9', '10-9', '11-9', '11-10', '11-11', '11-12', '11-13', '12-13', '12-14', '13-14', '13-15', '13-16', '13-17', '13-18', '13-19', '14-19', '14-20', '15-20', '16-20', '16-21']</t>
  </si>
  <si>
    <t>['0-0', '1-0', '1-1', '1-2', '2-2', '3-2', '4-2', '4-3', '5-3', '5-4', '5-5', '6-5', '6-6', '7-6', '8-6', '8-7', '8-8', '8-9', '9-9', '9-10', '10-10', '10-11', '11-11', '11-12', '12-12', '12-13', '13-13', '13-14', '14-14', '14-15', '14-16', '14-17', '15-17', '16-17', '16-18', '17-18', '18-18', '19-18', '19-19', '19-20', '19-21']</t>
  </si>
  <si>
    <t>['0-0', '0-1', '1-1', '1-2', '1-3', '2-3', '2-4', '3-4', '4-4', '5-4', '5-5', '5-6', '5-7', '6-7', '6-8', '6-9', '6-10', '6-11', '7-11', '7-12', '7-13', '7-14', '7-15', '7-16', '7-17', '7-18', '8-18', '8-19', '9-19', '9-20', '10-20', '10-21']</t>
  </si>
  <si>
    <t>['0-0', '1-0', '2-0', '2-1', '3-1', '4-1', '5-1', '6-1', '6-2', '6-3', '6-4', '7-4', '8-4', '8-5', '9-5', '9-6', '10-6', '10-7', '11-7', '11-8', '12-8', '13-8', '13-9', '14-9', '15-9', '16-9', '17-9', '17-10', '17-11', '17-12', '18-12', '19-12', '20-12', '20-13', '20-14', '21-14']</t>
  </si>
  <si>
    <t>['0-0', '0-1', '0-2', '0-3', '1-3', '1-4', '2-4', '2-5', '3-5', '4-5', '5-5', '5-6', '6-6', '7-6', '8-6', '9-6', '9-7', '10-7', '10-8', '10-9', '11-9', '11-10', '12-10', '13-10', '14-10', '14-11', '15-11', '16-11', '17-11', '17-12', '18-12', '18-13', '19-13', '20-13', '20-14', '21-14']</t>
  </si>
  <si>
    <t>['0-0', '1-0', '1-1', '1-2', '1-3', '1-4', '1-5', '1-6', '1-7', '2-7', '2-8', '2-9', '2-10', '3-10', '4-10', '4-11', '4-12', '5-12', '5-13', '6-13', '7-13', '7-14', '7-15', '7-16', '8-16', '9-16', '10-16', '11-16', '11-17', '11-18', '11-19', '12-19', '13-19', '14-19', '14-20', '15-20', '15-21']</t>
  </si>
  <si>
    <t>['0-0', '1-0', '1-1', '2-1', '3-1', '4-1', '4-2', '5-2', '5-3', '5-4', '6-4', '7-4', '8-4', '8-5', '8-6', '8-7', '9-7', '9-8', '9-9', '10-9', '10-10', '10-11', '10-12', '10-13', '10-14', '10-15', '10-16', '11-16', '12-16', '13-16', '14-16', '14-17', '14-18', '15-18', '15-19', '16-19', '16-20', '17-20', '17-21']</t>
  </si>
  <si>
    <t>['0-0', '1-0', '2-0', '2-1', '3-1', '3-2', '4-2', '4-3', '4-4', '5-4', '6-4', '6-5', '6-6', '6-7', '6-8', '6-9', '6-10', '7-10', '8-10', '8-11', '9-11', '9-12', '10-12', '11-12', '12-12', '12-13', '13-13', '14-13', '15-13', '15-14', '16-14', '16-15', '16-16', '17-16', '17-17', '17-18', '18-18', '18-19', '19-19', '19-20', '20-20', '20-21', '21-21', '21-22', '22-22', '22-23', '23-23', '23-24', '24-24', '24-25', '25-25', '26-25', '26-26', '27-26', '28-26']</t>
  </si>
  <si>
    <t>['0-0', '1-0', '1-1', '1-2', '2-2', '2-3', '3-3', '4-3', '5-3', '6-3', '7-3', '7-4', '7-5', '8-5', '9-5', '9-6', '10-6', '10-7', '10-8', '10-9', '10-10', '10-11', '11-11', '11-12', '12-12', '12-13', '12-14', '13-14', '14-14', '15-14', '16-14', '17-14', '18-14', '18-15', '19-15', '19-16', '20-16', '21-16']</t>
  </si>
  <si>
    <t>['0-0', '0-1', '1-1', '2-1', '3-1', '3-2', '3-3', '3-4', '4-4', '4-5', '5-5', '5-6', '6-6', '6-7', '7-7', '7-8', '8-8', '8-9', '9-9', '10-9', '10-10', '10-11', '10-12', '11-12', '11-13', '12-13', '12-14', '13-14', '13-15', '14-15', '14-16', '15-16', '15-17', '15-18', '16-18', '16-19', '16-20', '16-21']</t>
  </si>
  <si>
    <t>['0-0', '0-1', '1-1', '2-1', '3-1', '4-1', '4-2', '4-3', '4-4', '5-4', '5-5', '6-5', '7-5', '8-5', '9-5', '9-6', '9-7', '10-7', '10-8', '11-8', '11-9', '12-9', '13-9', '13-10', '14-10', '14-11', '15-11', '16-11', '17-11', '18-11', '18-12', '19-12', '20-12', '21-12']</t>
  </si>
  <si>
    <t>['0-0', '1-0', '2-0', '2-1', '3-1', '4-1', '5-1', '5-2', '6-2', '6-3', '7-3', '8-3', '9-3', '10-3', '11-3', '12-3', '12-4', '13-4', '13-5', '14-5', '15-5', '15-6', '16-6', '17-6', '17-7', '18-7', '19-7', '20-7', '21-7']</t>
  </si>
  <si>
    <t>['0-0', '1-0', '1-1', '2-1', '2-2', '2-3', '2-4', '3-4', '4-4', '4-5', '4-6', '4-7', '4-8', '4-9', '4-10', '4-11', '4-12', '4-13', '4-14', '4-15', '5-15', '6-15', '6-16', '6-17', '7-17', '7-18', '7-19', '7-20', '8-20', '8-21']</t>
  </si>
  <si>
    <t>['0-0', '1-0', '1-1', '1-2', '2-2', '2-3', '2-4', '3-4', '3-5', '4-5', '5-5', '5-6', '5-7', '6-7', '6-8', '6-9', '7-9', '7-10', '8-10', '8-11', '9-11', '9-12', '9-13', '10-13', '10-14', '10-15', '10-16', '10-17', '11-17', '11-18', '11-19', '12-19', '12-20', '13-20', '14-20', '14-21']</t>
  </si>
  <si>
    <t>['0-0', '0-1', '0-2', '0-3', '1-3', '2-3', '2-4', '3-4', '3-5', '4-5', '4-6', '5-6', '6-6', '7-6', '7-7', '8-7', '9-7', '9-8', '10-8', '11-8', '12-8', '13-8', '13-9', '13-10', '13-11', '14-11', '15-11', '16-11', '17-11', '18-11', '19-11', '19-12', '20-12', '21-12']</t>
  </si>
  <si>
    <t>['0-0', '1-0', '2-0', '2-1', '2-2', '3-2', '4-2', '4-3', '5-3', '5-4', '6-4', '7-4', '7-5', '7-6', '8-6', '9-6', '9-7', '9-8', '10-8', '10-9', '11-9', '11-10', '11-11', '11-12', '11-13', '11-14', '12-14', '12-15', '13-15', '14-15', '15-15', '15-16', '16-16', '17-16', '18-16', '19-16', '20-16', '21-16']</t>
  </si>
  <si>
    <t>['0-0', '0-1', '1-1', '1-2', '2-2', '2-3', '3-3', '3-4', '3-5', '4-5', '5-5', '5-6', '6-6', '7-6', '7-7', '7-8', '7-9', '7-10', '8-10', '8-11', '8-12', '9-12', '9-13', '9-14', '9-15', '9-16', '9-17', '9-18', '10-18', '10-19', '11-19', '11-20', '12-20', '13-20', '14-20', '15-20', '16-20', '16-21']</t>
  </si>
  <si>
    <t>['0-0', '0-1', '0-2', '1-2', '1-3', '1-4', '2-4', '2-5', '2-6', '3-6', '4-6', '4-7', '4-8', '5-8', '6-8', '7-8', '8-8', '9-8', '10-8', '11-8', '12-8', '13-8', '14-8', '14-9', '15-9', '16-9', '17-9', '18-9', '18-10', '18-11', '19-11', '19-12', '20-12', '21-12']</t>
  </si>
  <si>
    <t>['0-0', '1-0', '1-1', '2-1', '3-1', '4-1', '5-1', '6-1', '6-2', '7-2', '8-2', '8-3', '9-3', '9-4', '10-4', '11-4', '12-4', '13-4', '13-5', '13-6', '14-6', '14-7', '14-8', '14-9', '15-9', '15-10', '15-11', '16-11', '17-11', '18-11', '18-12', '18-13', '19-13', '20-13', '20-14', '21-14']</t>
  </si>
  <si>
    <t>['0-0', '1-0', '2-0', '2-1', '3-1', '4-1', '5-1', '6-1', '6-2', '7-2', '8-2', '9-2', '10-2', '10-3', '11-3', '11-4', '12-4', '13-4', '14-4', '14-5', '14-6', '15-6', '16-6', '16-7', '17-7', '17-8', '17-9', '17-10', '17-11', '18-11', '18-12', '19-12', '20-12', '21-12']</t>
  </si>
  <si>
    <t>['0-0', '1-0', '2-0', '2-1', '2-2', '3-2', '4-2', '4-3', '5-3', '6-3', '7-3', '7-4', '8-4', '9-4', '9-5', '10-5', '11-5', '12-5', '13-5', '13-6', '14-6', '15-6', '15-7', '15-8', '16-8', '17-8', '18-8', '18-9', '19-9', '20-9', '20-10', '21-10']</t>
  </si>
  <si>
    <t>['0-0', '0-1', '0-2', '0-3', '1-3', '1-4', '2-4', '2-5', '3-5', '3-6', '4-6', '5-6', '6-6', '6-7', '7-7', '8-7', '8-8', '8-9', '9-9', '9-10', '9-11', '9-12', '10-12', '11-12', '11-13', '12-13', '13-13', '14-13', '14-14', '15-14', '15-15', '16-15', '16-16', '17-16', '18-16', '18-17', '19-17', '20-17', '21-17']</t>
  </si>
  <si>
    <t>['0-0', '0-1', '0-2', '1-2', '1-3', '2-3', '2-4', '3-4', '3-5', '4-5', '4-6', '4-7', '4-8', '4-9', '4-10', '4-11', '5-11', '6-11', '6-12', '6-13', '6-14', '7-14', '7-15', '7-16', '8-16', '8-17', '9-17', '9-18', '10-18', '10-19', '11-19', '12-19', '13-19', '13-20', '13-21']</t>
  </si>
  <si>
    <t>['0-0', '1-0', '1-1', '2-1', '3-1', '4-1', '4-2', '4-3', '4-4', '4-5', '5-5', '5-6', '5-7', '5-8', '5-9', '6-9', '6-10', '6-11', '6-12', '6-13', '7-13', '7-14', '7-15', '8-15', '8-16', '8-17', '8-18', '9-18', '9-19', '10-19', '10-20', '11-20', '11-21']</t>
  </si>
  <si>
    <t>['0-0', '1-0', '1-1', '2-1', '2-2', '2-3', '3-3', '3-4', '4-4', '5-4', '5-5', '6-5', '7-5', '7-6', '8-6', '9-6', '9-7', '10-7', '10-8', '11-8', '11-9', '12-9', '13-9', '13-10', '13-11', '14-11', '15-11', '16-11', '16-12', '17-12', '18-12', '19-12', '19-13', '20-13', '21-13']</t>
  </si>
  <si>
    <t>['0-0', '0-1', '1-1', '2-1', '2-2', '3-2', '4-2', '5-2', '5-3', '6-3', '6-4', '6-5', '7-5', '8-5', '8-6', '8-7', '8-8', '9-8', '10-8', '11-8', '12-8', '12-9', '12-10', '12-11', '13-11', '14-11', '15-11', '16-11', '17-11', '17-12', '17-13', '18-13', '19-13', '20-13', '20-14', '20-15', '20-16', '20-17', '21-17']</t>
  </si>
  <si>
    <t>['0-0', '1-0', '1-1', '2-1', '3-1', '3-2', '3-3', '4-3', '5-3', '6-3', '6-4', '7-4', '7-5', '8-5', '8-6', '9-6', '10-6', '10-7', '11-7', '12-7', '13-7', '13-8', '14-8', '15-8', '16-8', '16-9', '16-10', '17-10', '18-10', '19-10', '19-11', '19-12', '20-12', '20-13', '21-13']</t>
  </si>
  <si>
    <t>['0-0', '1-0', '1-1', '1-2', '2-2', '2-3', '3-3', '4-3', '4-4', '4-5', '5-5', '5-6', '6-6', '7-6', '7-7', '8-7', '8-8', '9-8', '9-9', '10-9', '10-10', '10-11', '11-11', '12-11', '12-12', '13-12', '13-13', '13-14', '13-15', '14-15', '15-15', '16-15', '17-15', '17-16', '17-17', '18-17', '18-18', '18-19', '19-19', '20-19', '21-19']</t>
  </si>
  <si>
    <t>['0-0', '0-1', '1-1', '1-2', '2-2', '3-2', '3-3', '3-4', '4-4', '4-5', '5-5', '6-5', '6-6', '6-7', '6-8', '6-9', '6-10', '6-11', '7-11', '7-12', '7-13', '7-14', '8-14', '9-14', '9-15', '9-16', '10-16', '10-17', '11-17', '12-17', '12-18', '13-18', '13-19', '13-20', '14-20', '15-20', '15-21']</t>
  </si>
  <si>
    <t>['0-0', '1-0', '2-0', '3-0', '3-1', '4-1', '4-2', '5-2', '5-3', '6-3', '7-3', '7-4', '8-4', '8-5', '8-6', '8-7', '8-8', '9-8', '9-9', '10-9', '10-10', '11-10', '12-10', '12-11', '12-12', '12-13', '12-14', '12-15', '13-15', '13-16', '14-16', '15-16', '16-16', '17-16', '17-17', '18-17', '19-17', '20-17', '20-18', '21-18']</t>
  </si>
  <si>
    <t>['0-0', '1-0', '1-1', '1-2', '1-3', '1-4', '1-5', '1-6', '2-6', '2-7', '3-7', '3-8', '4-8', '4-9', '4-10', '4-11', '4-12', '4-13', '5-13', '6-13', '6-14', '6-15', '6-16', '7-16', '8-16', '8-17', '8-18', '9-18', '9-19', '9-20', '10-20', '10-21']</t>
  </si>
  <si>
    <t>['0-0', '0-1', '1-1', '1-2', '2-2', '3-2', '4-2', '4-3', '4-4', '4-5', '5-5', '6-5', '6-6', '7-6', '8-6', '8-7', '9-7', '9-8', '9-9', '9-10', '10-10', '11-10', '12-10', '12-11', '13-11', '13-12', '13-13', '13-14', '14-14', '15-14', '16-14', '16-15', '17-15', '17-16', '17-17', '17-18', '17-19', '18-19', '18-20', '19-20', '19-21']</t>
  </si>
  <si>
    <t>['0-0', '1-0', '2-0', '2-1', '3-1', '3-2', '3-3', '4-3', '4-4', '4-5', '4-6', '5-6', '5-7', '6-7', '7-7', '8-7', '9-7', '9-8', '9-9', '10-9', '10-10', '10-11', '10-12', '10-13', '11-13', '11-14', '12-14', '12-15', '13-15', '13-16', '13-17', '13-18', '13-19', '14-19', '14-20', '14-21']</t>
  </si>
  <si>
    <t>['0-0', '0-1', '1-1', '2-1', '2-2', '3-2', '4-2', '4-3', '4-4', '5-4', '6-4', '6-5', '6-6', '7-6', '8-6', '9-6', '10-6', '11-6', '11-7', '12-7', '12-8', '12-9', '12-10', '12-11', '12-12', '13-12', '13-13', '13-14', '14-14', '14-15', '14-16', '14-17', '15-17', '15-18', '16-18', '16-19', '17-19', '17-20', '18-20', '19-20', '19-21']</t>
  </si>
  <si>
    <t>['0-0', '0-1', '0-2', '0-3', '0-4', '1-4', '2-4', '2-5', '3-5', '3-6', '4-6', '5-6', '5-7', '5-8', '6-8', '6-9', '7-9', '8-9', '8-10', '9-10', '10-10', '10-11', '11-11', '11-12', '11-13', '11-14', '12-14', '12-15', '13-15', '14-15', '14-16', '14-17', '14-18', '14-19', '15-19', '16-19', '17-19', '17-20', '17-21']</t>
  </si>
  <si>
    <t>['0-0', '1-0', '2-0', '3-0', '4-0', '4-1', '5-1', '5-2', '6-2', '7-2', '8-2', '8-3', '9-3', '9-4', '9-5', '9-6', '10-6', '10-7', '11-7', '11-8', '11-9', '12-9', '12-10', '12-11', '13-11', '13-12', '13-13', '13-14', '14-14', '15-14', '16-14', '16-15', '17-15', '18-15', '18-16', '18-17', '19-17', '19-18', '19-19', '20-19', '21-19']</t>
  </si>
  <si>
    <t>['0-0', '1-0', '1-1', '2-1', '3-1', '4-1', '4-2', '4-3', '5-3', '5-4', '6-4', '6-5', '7-5', '8-5', '9-5', '10-5', '10-6', '11-6', '12-6', '12-7', '12-8', '12-9', '13-9', '13-10', '13-11', '13-12', '13-13', '14-13', '14-14', '15-14', '16-14', '17-14', '17-15', '18-15', '19-15', '20-15', '20-16', '21-16']</t>
  </si>
  <si>
    <t>['0-0', '1-0', '1-1', '1-2', '2-2', '2-3', '3-3', '3-4', '4-4', '4-5', '5-5', '6-5', '6-6', '7-6', '7-7', '7-8', '7-9', '8-9', '8-10', '9-10', '9-11', '10-11', '11-11', '11-12', '12-12', '12-13', '13-13', '13-14', '14-14', '14-15', '14-16', '15-16', '16-16', '17-16', '17-17', '18-17', '18-18', '18-19', '18-20', '19-20', '20-20', '20-21', '21-21', '21-22', '22-22', '22-23', '23-23', '23-24', '23-25']</t>
  </si>
  <si>
    <t>['0-0', '1-0', '1-1', '1-2', '2-2', '3-2', '3-3', '3-4', '3-5', '4-5', '4-6', '4-7', '5-7', '6-7', '6-8', '7-8', '7-9', '8-9', '8-10', '9-10', '9-11', '10-11', '11-11', '11-12', '11-13', '12-13', '12-14', '13-14', '14-14', '15-14', '15-15', '16-15', '16-16', '16-17', '17-17', '18-17', '19-17', '19-18', '20-18', '20-19', '21-19']</t>
  </si>
  <si>
    <t>['0-0', '0-1', '0-2', '0-3', '0-4', '1-4', '2-4', '2-5', '3-5', '3-6', '4-6', '5-6', '5-7', '6-7', '6-8', '6-9', '6-10', '6-11', '7-11', '8-11', '9-11', '9-12', '9-13', '10-13', '11-13', '12-13', '12-14', '13-14', '13-15', '14-15', '14-16', '14-17', '15-17', '16-17', '17-17', '17-18', '18-18', '18-19', '18-20', '19-20', '19-21']</t>
  </si>
  <si>
    <t>['0-0', '0-1', '1-1', '2-1', '3-1', '4-1', '4-2', '5-2', '6-2', '6-3', '7-3', '8-3', '8-4', '8-5', '8-6', '8-7', '8-8', '8-9', '9-9', '9-10', '10-10', '11-10', '12-10', '12-11', '12-12', '13-12', '14-12', '14-13', '15-13', '15-14', '16-14', '17-14', '17-15', '17-16', '18-16', '19-16', '19-17', '19-18', '20-18', '21-18']</t>
  </si>
  <si>
    <t>['0-0', '0-1', '1-1', '2-1', '2-2', '3-2', '3-3', '4-3', '4-4', '5-4', '6-4', '6-5', '6-6', '7-6', '8-6', '8-7', '8-8', '9-8', '10-8', '11-8', '11-9', '12-9', '12-10', '13-10', '13-11', '14-11', '15-11', '16-11', '16-12', '17-12', '17-13', '18-13', '18-14', '18-15', '19-15', '20-15', '20-16', '20-17', '21-17']</t>
  </si>
  <si>
    <t>['0-0', '0-1', '0-2', '1-2', '2-2', '2-3', '2-4', '2-5', '3-5', '4-5', '4-6', '5-6', '5-7', '6-7', '6-8', '6-9', '7-9', '8-9', '9-9', '9-10', '10-10', '11-10', '12-10', '12-11', '13-11', '14-11', '15-11', '16-11', '16-12', '16-13', '16-14', '17-14', '18-14', '18-15', '19-15', '19-16', '20-16', '21-16']</t>
  </si>
  <si>
    <t>['0-0', '1-0', '2-0', '2-1', '3-1', '4-1', '4-2', '5-2', '5-3', '6-3', '6-4', '7-4', '7-5', '8-5', '8-6', '9-6', '9-7', '9-8', '10-8', '10-9', '11-9', '12-9', '13-9', '14-9', '15-9', '16-9', '16-10', '16-11', '17-11', '17-12', '17-13', '17-14', '18-14', '19-14', '20-14', '20-15', '21-15']</t>
  </si>
  <si>
    <t>['0-0', '0-1', '1-1', '1-2', '2-2', '2-3', '3-3', '4-3', '4-4', '5-4', '6-4', '6-5', '7-5', '7-6', '8-6', '8-7', '9-7', '9-8', '9-9', '9-10', '9-11', '10-11', '11-11', '11-12', '11-13', '11-14', '12-14', '13-14', '14-14', '14-15', '14-16', '15-16', '16-16', '16-17', '17-17', '17-18', '18-18', '19-18', '19-19', '19-20', '19-21']</t>
  </si>
  <si>
    <t>['0-0', '1-0', '1-1', '1-2', '1-3', '1-4', '1-5', '1-6', '1-7', '2-7', '2-8', '3-8', '3-9', '4-9', '5-9', '6-9', '6-10', '6-11', '6-12', '7-12', '7-13', '8-13', '8-14', '8-15', '8-16', '8-17', '9-17', '9-18', '10-18', '10-19', '10-20', '10-21']</t>
  </si>
  <si>
    <t>['0-0', '0-1', '0-2', '0-3', '0-4', '0-5', '0-6', '0-7', '1-7', '2-7', '3-7', '3-8', '3-9', '3-10', '4-10', '4-11', '5-11', '6-11', '6-12', '6-13', '7-13', '8-13', '9-13', '10-13', '10-14', '11-14', '11-15', '11-16', '11-17', '11-18', '12-18', '13-18', '14-18', '14-19', '15-19', '15-20', '16-20', '17-20', '18-20', '19-20', '20-20', '21-20', '22-20']</t>
  </si>
  <si>
    <t>['0-0', '1-0', '2-0', '2-1', '2-2', '2-3', '2-4', '2-5', '3-5', '4-5', '5-5', '5-6', '5-7', '5-8', '5-9', '6-9', '6-10', '6-11', '7-11', '7-12', '8-12', '8-13', '9-13', '9-14', '9-15', '9-16', '9-17', '10-17', '10-18', '11-18', '11-19', '11-20', '11-21']</t>
  </si>
  <si>
    <t>['0-0', '1-0', '1-1', '1-2', '2-2', '3-2', '3-3', '3-4', '3-5', '4-5', '5-5', '5-6', '6-6', '6-7', '7-7', '8-7', '8-8', '9-8', '10-8', '10-9', '10-10', '10-11', '10-12', '10-13', '10-14', '10-15', '10-16', '10-17', '10-18', '11-18', '12-18', '13-18', '13-19', '13-20', '14-20', '14-21']</t>
  </si>
  <si>
    <t>['0-0', '1-0', '1-1', '1-2', '1-3', '1-4', '1-5', '1-6', '1-7', '2-7', '3-7', '3-8', '3-9', '4-9', '4-10', '4-11', '5-11', '5-12', '5-13', '6-13', '7-13', '7-14', '8-14', '8-15', '9-15', '9-16', '9-17', '9-18', '9-19', '10-19', '11-19', '12-19', '13-19', '13-20', '13-21']</t>
  </si>
  <si>
    <t>['0-0', '0-1', '1-1', '1-2', '2-2', '3-2', '4-2', '4-3', '5-3', '6-3', '7-3', '8-3', '9-3', '9-4', '10-4', '10-5', '11-5', '11-6', '11-7', '11-8', '11-9', '11-10', '12-10', '12-11', '12-12', '12-13', '13-13', '14-13', '14-14', '15-14', '15-15', '15-16', '16-16', '16-17', '17-17', '17-18', '18-18', '19-18', '20-18', '20-19', '20-20', '21-20', '22-20']</t>
  </si>
  <si>
    <t>['0-0', '0-1', '1-1', '1-2', '2-2', '3-2', '3-3', '4-3', '4-4', '5-4', '5-5', '6-5', '6-6', '7-6', '7-7', '7-8', '7-9', '8-9', '8-10', '9-10', '9-11', '10-11', '10-12', '10-13', '11-13', '11-14', '11-15', '12-15', '13-15', '13-16', '13-17', '14-17', '14-18', '15-18', '16-18', '16-19', '17-19', '18-19', '19-19', '19-20', '19-21']</t>
  </si>
  <si>
    <t>['0-0', '0-1', '0-2', '1-2', '2-2', '2-3', '3-3', '3-4', '4-4', '5-4', '6-4', '7-4', '7-5', '8-5', '9-5', '9-6', '9-7', '10-7', '11-7', '11-8', '12-8', '13-8', '14-8', '14-9', '14-10', '14-11', '14-12', '14-13', '15-13', '16-13', '17-13', '18-13', '18-14', '19-14', '20-14', '20-15', '20-16', '21-16']</t>
  </si>
  <si>
    <t>['0-0', '0-1', '1-1', '1-2', '2-2', '2-3', '3-3', '4-3', '4-4', '4-5', '5-5', '6-5', '7-5', '8-5', '8-6', '9-6', '9-7', '10-7', '10-8', '10-9', '10-10', '10-11', '11-11', '12-11', '13-11', '14-11', '14-12', '14-13', '14-14', '14-15', '15-15', '16-15', '17-15', '18-15', '19-15', '19-16', '20-16', '20-17', '21-17']</t>
  </si>
  <si>
    <t>['0-0', '0-1', '1-1', '1-2', '2-2', '3-2', '4-2', '5-2', '6-2', '6-3', '6-4', '6-5', '6-6', '6-7', '7-7', '8-7', '8-8', '9-8', '10-8', '11-8', '12-8', '12-9', '13-9', '13-10', '13-11', '14-11', '15-11', '15-12', '16-12', '17-12', '17-13', '18-13', '19-13', '20-13', '20-14', '20-15', '21-15']</t>
  </si>
  <si>
    <t>['0-0', '1-0', '2-0', '3-0', '3-1', '3-2', '4-2', '5-2', '6-2', '6-3', '7-3', '7-4', '8-4', '9-4', '9-5', '9-6', '10-6', '11-6', '11-7', '12-7', '12-8', '12-9', '12-10', '13-10', '13-11', '14-11', '14-12', '14-13', '14-14', '15-14', '16-14', '17-14', '18-14', '19-14', '20-14', '21-14']</t>
  </si>
  <si>
    <t>['0-0', '1-0', '1-1', '1-2', '2-2', '3-2', '3-3', '4-3', '5-3', '5-4', '6-4', '6-5', '7-5', '7-6', '7-7', '7-8', '7-9', '8-9', '8-10', '9-10', '10-10', '11-10', '11-11', '11-12', '11-13', '11-14', '11-15', '11-16', '12-16', '12-17', '12-18', '12-19', '13-19', '14-19', '14-20', '14-21']</t>
  </si>
  <si>
    <t>['0-0', '0-1', '1-1', '2-1', '3-1', '3-2', '3-3', '3-4', '3-5', '4-5', '5-5', '5-6', '5-7', '5-8', '6-8', '7-8', '7-9', '8-9', '8-10', '9-10', '10-10', '11-10', '11-11', '11-12', '12-12', '13-12', '14-12', '14-13', '14-14', '14-15', '14-16', '14-17', '15-17', '15-18', '15-19', '15-20', '16-20', '17-20', '18-20', '18-21']</t>
  </si>
  <si>
    <t>['0-0', '0-1', '1-1', '1-2', '2-2', '2-3', '3-3', '3-4', '3-5', '4-5', '4-6', '5-6', '6-6', '6-7', '7-7', '8-7', '9-7', '10-7', '10-8', '10-9', '11-9', '11-10', '12-10', '13-10', '13-11', '14-11', '14-12', '14-13', '14-14', '15-14', '15-15', '15-16', '16-16', '17-16', '17-17', '17-18', '17-19', '17-20', '18-20', '19-20', '19-21']</t>
  </si>
  <si>
    <t>['0-0', '1-0', '1-1', '1-2', '2-2', '2-3', '2-4', '2-5', '3-5', '3-6', '3-7', '3-8', '4-8', '5-8', '6-8', '6-9', '6-10', '6-11', '7-11', '8-11', '9-11', '9-12', '9-13', '9-14', '9-15', '10-15', '11-15', '11-16', '11-17', '11-18', '12-18', '12-19', '12-20', '12-21']</t>
  </si>
  <si>
    <t>['0-0', '0-1', '1-1', '2-1', '3-1', '4-1', '5-1', '5-2', '6-2', '6-3', '7-3', '8-3', '8-4', '9-4', '9-5', '9-6', '10-6', '10-7', '11-7', '12-7', '13-7', '13-8', '14-8', '15-8', '16-8', '16-9', '17-9', '17-10', '18-10', '19-10', '20-10', '20-11', '20-12', '20-13', '20-14', '21-14']</t>
  </si>
  <si>
    <t>['0-0', '0-1', '0-2', '1-2', '1-3', '1-4', '1-5', '1-6', '2-6', '2-7', '3-7', '3-8', '3-9', '4-9', '5-9', '5-10', '6-10', '6-11', '6-12', '7-12', '8-12', '8-13', '8-14', '9-14', '10-14', '10-15', '11-15', '12-15', '13-15', '14-15', '14-16', '15-16', '15-17', '15-18', '16-18', '16-19', '17-19', '17-20', '18-20', '19-20', '19-21']</t>
  </si>
  <si>
    <t>['0-0', '0-1', '1-1', '2-1', '3-1', '4-1', '5-1', '5-2', '6-2', '7-2', '8-2', '8-3', '9-3', '10-3', '10-4', '11-4', '11-5', '12-5', '13-5', '13-6', '14-6', '14-7', '15-7', '15-8', '16-8', '17-8', '18-8', '18-9', '19-9', '20-9', '21-9']</t>
  </si>
  <si>
    <t>['0-0', '1-0', '1-1', '1-2', '2-2', '3-2', '4-2', '4-3', '5-3', '6-3', '6-4', '7-4', '7-5', '8-5', '8-6', '8-7', '8-8', '9-8', '9-9', '9-10', '10-10', '11-10', '12-10', '13-10', '13-11', '13-12', '14-12', '14-13', '14-14', '15-14', '15-15', '16-15', '17-15', '18-15', '18-16', '19-16', '20-16', '21-16']</t>
  </si>
  <si>
    <t>['0-0', '1-0', '1-1', '2-1', '3-1', '3-2', '4-2', '5-2', '6-2', '6-3', '7-3', '7-4', '8-4', '8-5', '9-5', '9-6', '10-6', '11-6', '11-7', '12-7', '13-7', '14-7', '15-7', '15-8', '15-9', '16-9', '17-9', '17-10', '17-11', '18-11', '18-12', '19-12', '20-12', '20-13', '21-13']</t>
  </si>
  <si>
    <t>['0-0', '0-1', '0-2', '1-2', '2-2', '3-2', '4-2', '4-3', '5-3', '6-3', '6-4', '7-4', '8-4', '9-4', '9-5', '10-5', '11-5', '12-5', '12-6', '13-6', '13-7', '14-7', '15-7', '15-8', '16-8', '17-8', '17-9', '18-9', '19-9', '19-10', '19-11', '19-12', '19-13', '20-13', '20-14', '21-14']</t>
  </si>
  <si>
    <t>['0-0', '0-1', '1-1', '2-1', '3-1', '4-1', '4-2', '4-3', '5-3', '5-4', '6-4', '6-5', '6-6', '7-6', '8-6', '9-6', '10-6', '11-6', '12-6', '12-7', '13-7', '13-8', '14-8', '15-8', '15-9', '15-10', '15-11', '15-12', '16-12', '16-13', '16-14', '17-14', '18-14', '19-14', '20-14', '21-14']</t>
  </si>
  <si>
    <t>['0-0', '0-1', '0-2', '1-2', '1-3', '2-3', '2-4', '3-4', '4-4', '4-5', '4-6', '5-6', '6-6', '7-6', '7-7', '7-8', '8-8', '8-9', '9-9', '9-10', '9-11', '9-12', '9-13', '10-13', '10-14', '11-14', '12-14', '12-15', '12-16', '12-17', '12-18', '13-18', '14-18', '15-18', '16-18', '17-18', '17-19', '17-20', '17-21']</t>
  </si>
  <si>
    <t>['0-0', '0-1', '0-2', '1-2', '2-2', '2-3', '3-3', '3-4', '4-4', '4-5', '5-5', '5-6', '6-6', '6-7', '6-8', '6-9', '6-10', '6-11', '7-11', '7-12', '8-12', '9-12', '9-13', '10-13', '10-14', '11-14', '12-14', '12-15', '12-16', '12-17', '12-18', '13-18', '13-19', '13-20', '13-21']</t>
  </si>
  <si>
    <t>['0-0', '0-1', '1-1', '2-1', '2-2', '3-2', '3-3', '3-4', '4-4', '5-4', '5-5', '6-5', '7-5', '8-5', '8-6', '9-6', '9-7', '9-8', '9-9', '9-10', '10-10', '10-11', '11-11', '11-12', '11-13', '12-13', '12-14', '13-14', '13-15', '14-15', '14-16', '14-17', '15-17', '15-18', '16-18', '16-19', '17-19', '18-19', '18-20', '18-21']</t>
  </si>
  <si>
    <t>['0-0', '1-0', '1-1', '2-1', '2-2', '3-2', '3-3', '3-4', '4-4', '4-5', '5-5', '5-6', '6-6', '7-6', '7-7', '8-7', '8-8', '8-9', '8-10', '9-10', '10-10', '10-11', '10-12', '11-12', '11-13', '12-13', '12-14', '12-15', '13-15', '14-15', '14-16', '15-16', '16-16', '17-16', '17-17', '18-17', '18-18', '18-19', '18-20', '18-21']</t>
  </si>
  <si>
    <t>3-3</t>
  </si>
  <si>
    <t>['0-0', '1-0', '1-1', '1-2', '1-3', '1-4', '2-4', '3-4', '3-5', '4-5', '5-5', '5-6', '5-7', '6-7', '7-7', '7-8', '8-8', '9-8', '9-9', '10-9', '10-10', '11-10', '12-10', '13-10', '14-10', '15-10', '16-10', '16-11', '16-12', '17-12', '18-12', '18-13', '19-13', '19-14', '20-14', '20-15', '20-16', '21-16']</t>
  </si>
  <si>
    <t>['0-0', '0-1', '1-1', '1-2', '2-2', '2-3', '3-3']</t>
  </si>
  <si>
    <t>30-29</t>
  </si>
  <si>
    <t>['0-0', '1-0', '1-1', '2-1', '3-1', '4-1', '4-2', '5-2', '5-3', '6-3', '6-4', '7-4', '7-5', '7-6', '8-6', '8-7', '8-8', '9-8', '10-8', '10-9', '11-9', '12-9', '13-9', '13-10', '13-11', '14-11', '14-12', '15-12', '15-13', '15-14', '15-15', '15-16', '16-16', '17-16', '17-17', '18-17', '18-18', '18-19', '19-19', '19-20', '19-21']</t>
  </si>
  <si>
    <t>['0-0', '1-0', '1-1', '1-2', '2-2', '3-2', '4-2', '4-3', '5-3', '6-3', '6-4', '7-4', '8-4', '9-4', '10-4', '10-5', '10-6', '10-7', '11-7', '12-7', '12-8', '12-9', '12-10', '12-11', '13-11', '14-11', '14-12', '15-12', '16-12', '17-12', '17-13', '17-14', '17-15', '17-16', '17-17', '17-18', '18-18', '18-19', '19-19', '20-19', '20-20', '21-20', '21-21', '22-21', '22-22', '23-22', '23-23', '23-24', '24-24', '25-24', '25-25', '26-25', '26-26', '27-26', '27-27', '28-27', '28-28', '29-28', '29-29', '30-29']</t>
  </si>
  <si>
    <t>['0-0', '0-1', '1-1', '2-1', '2-2', '3-2', '4-2', '4-3', '5-3', '6-3', '7-3', '7-4', '7-5', '7-6', '7-7', '8-7', '9-7', '10-7', '10-8', '11-8', '12-8', '12-9', '13-9', '13-10', '14-10', '14-11', '15-11', '15-12', '16-12', '17-12', '17-13', '18-13', '18-14', '19-14', '19-15', '20-15', '20-16', '20-17', '20-18', '21-18']</t>
  </si>
  <si>
    <t>['0-0', '1-0', '1-1', '2-1', '3-1', '3-2', '4-2', '5-2', '5-3', '5-4', '5-5', '5-6', '6-6', '6-7', '7-7', '7-8', '7-9', '7-10', '8-10', '8-11', '8-12', '9-12', '9-13', '10-13', '10-14', '10-15', '10-16', '11-16', '12-16', '12-17', '12-18', '12-19', '13-19', '13-20', '13-21']</t>
  </si>
  <si>
    <t>['0-0', '0-1', '0-2', '0-3', '0-4', '0-5', '1-5', '2-5', '3-5', '4-5', '5-5', '5-6', '6-6', '6-7', '6-8', '6-9', '6-10', '7-10', '7-11', '7-12', '8-12', '8-13', '9-13', '9-14', '10-14', '10-15', '11-15', '11-16', '12-16', '12-17', '12-18', '12-19', '12-20', '13-20', '14-20', '14-21']</t>
  </si>
  <si>
    <t>['0-0', '0-1', '1-1', '1-2', '2-2', '3-2', '3-3', '3-4', '4-4', '4-5', '5-5', '5-6', '6-6', '6-7', '7-7', '8-7', '9-7', '9-8', '9-9', '10-9', '11-9', '11-10', '11-11', '12-11', '12-12', '13-12', '13-13', '14-13', '14-14', '14-15', '14-16', '15-16', '16-16', '16-17', '16-18', '17-18', '18-18', '18-19', '19-19', '19-20', '20-20', '20-21', '21-21', '21-22', '22-22', '22-23', '23-23', '23-24', '24-24', '25-24', '26-24']</t>
  </si>
  <si>
    <t>['0-0', '1-0', '1-1', '2-1', '2-2', '3-2', '3-3', '4-3', '5-3', '5-4', '6-4', '7-4', '8-4', '9-4', '10-4', '10-5', '11-5', '11-6', '12-6', '12-7', '13-7', '13-8', '14-8', '14-9', '15-9', '15-10', '16-10', '16-11', '16-12', '17-12', '18-12', '18-13', '18-14', '19-14', '20-14', '20-15', '21-15']</t>
  </si>
  <si>
    <t>['0-0', '1-0', '1-1', '2-1', '3-1', '4-1', '4-2', '5-2', '5-3', '6-3', '6-4', '7-4', '7-5', '7-6', '7-7', '7-8', '8-8', '9-8', '9-9', '10-9', '10-10', '10-11', '11-11', '12-11', '12-12', '13-12', '14-12', '15-12', '15-13', '16-13', '16-14', '16-15', '16-16', '16-17', '17-17', '17-18', '18-18', '18-19', '19-19', '19-20', '20-20', '21-20', '21-21', '22-21', '22-22', '23-22', '23-23', '23-24', '24-24', '24-25', '25-25', '26-25', '27-25']</t>
  </si>
  <si>
    <t>['0-0', '0-1', '1-1', '2-1', '2-2', '3-2', '4-2', '5-2', '6-2', '7-2', '8-2', '9-2', '10-2', '10-3', '10-4', '11-4', '11-5', '11-6', '12-6', '13-6', '14-6', '14-7', '15-7', '16-7', '16-8', '17-8', '17-9', '17-10', '18-10', '18-11', '19-11', '20-11', '20-12', '21-12']</t>
  </si>
  <si>
    <t>['0-0', '1-0', '2-0', '3-0', '3-1', '4-1', '4-2', '4-3', '5-3', '6-3', '6-4', '7-4', '7-5', '7-6', '8-6', '8-7', '8-8', '8-9', '9-9', '9-10', '10-10', '10-11', '10-12', '10-13', '11-13', '12-13', '13-13', '13-14', '14-14', '14-15', '14-16', '14-17', '14-18', '14-19', '15-19', '16-19', '17-19', '17-20', '17-21']</t>
  </si>
  <si>
    <t>['0-0', '0-1', '1-1', '1-2', '2-2', '2-3', '3-3', '4-3', '4-4', '5-4', '5-5', '5-6', '6-6', '6-7', '7-7', '7-8', '8-8', '8-9', '9-9', '9-10', '10-10', '11-10', '11-11', '12-11', '12-12', '13-12', '13-13', '14-13', '14-14', '14-15', '14-16', '14-17', '15-17', '15-18', '16-18', '17-18', '18-18', '18-19', '18-20', '19-20', '19-21']</t>
  </si>
  <si>
    <t>['0-0', '1-0', '2-0', '2-1', '2-2', '3-2', '3-3', '3-4', '4-4', '5-4', '6-4', '7-4', '8-4', '8-5', '8-6', '8-7', '8-8', '8-9', '8-10', '9-10', '10-10', '11-10', '11-11', '11-12', '11-13', '12-13', '12-14', '13-14', '14-14', '14-15', '15-15', '15-16', '16-16', '16-17', '16-18', '17-18', '17-19', '18-19', '18-20', '19-20', '19-21']</t>
  </si>
  <si>
    <t>['0-0', '0-1', '1-1', '2-1', '2-2', '3-2', '4-2', '4-3', '4-4', '4-5', '5-5', '5-6', '6-6', '7-6', '8-6', '8-7', '9-7', '9-8', '10-8', '11-8', '11-9', '11-10', '12-10', '13-10', '13-11', '14-11', '14-12', '15-12', '16-12', '16-13', '17-13', '17-14', '17-15', '17-16', '18-16', '18-17', '19-17', '19-18', '19-19', '20-19', '20-20', '21-20', '21-21', '21-22', '22-22', '22-23', '22-24']</t>
  </si>
  <si>
    <t>['0-0', '0-1', '0-2', '1-2', '1-3', '1-4', '2-4', '2-5', '2-6', '3-6', '3-7', '4-7', '4-8', '5-8', '5-9', '6-9', '6-10', '7-10', '8-10', '8-11', '8-12', '8-13', '8-14', '9-14', '9-15', '9-16', '10-16', '10-17', '11-17', '12-17', '12-18', '13-18', '13-19', '13-20', '13-21']</t>
  </si>
  <si>
    <t>['0-0', '1-0', '2-0', '3-0', '3-1', '4-1', '4-2', '5-2', '5-3', '6-3', '7-3', '7-4', '7-5', '8-5', '9-5', '10-5', '10-6', '11-6', '11-7', '12-7', '13-7', '13-8', '14-8', '14-9', '15-9', '16-9', '17-9', '17-10', '17-11', '17-12', '18-12', '18-13', '19-13', '19-14', '20-14', '21-14']</t>
  </si>
  <si>
    <t>['0-0', '0-1', '0-2', '0-3', '1-3', '1-4', '1-5', '1-6', '1-7', '1-8', '2-8', '3-8', '3-9', '4-9', '5-9', '5-10', '6-10', '6-11', '6-12', '6-13', '7-13', '7-14', '8-14', '8-15', '8-16', '8-17', '9-17', '9-18', '10-18', '10-19', '10-20', '10-21']</t>
  </si>
  <si>
    <t>['0-0', '0-1', '1-1', '2-1', '3-1', '3-2', '3-3', '4-3', '4-4', '4-5', '4-6', '4-7', '5-7', '5-8', '6-8', '6-9', '6-10', '7-10', '7-11', '8-11', '9-11', '10-11', '10-12', '10-13', '11-13', '12-13', '13-13', '13-14', '13-15', '14-15', '15-15', '16-15', '17-15', '17-16', '18-16', '18-17', '19-17', '19-18', '20-18', '20-19', '21-19']</t>
  </si>
  <si>
    <t>['0-0', '0-1', '0-2', '1-2', '1-3', '2-3', '2-4', '2-5', '2-6', '3-6', '4-6', '4-7', '5-7', '5-8', '6-8', '7-8', '7-9', '8-9', '9-9', '10-9', '11-9', '11-10', '12-10', '12-11', '12-12', '13-12', '14-12', '14-13', '15-13', '15-14', '16-14', '17-14', '17-15', '18-15', '18-16', '19-16', '20-16', '21-16']</t>
  </si>
  <si>
    <t>['0-0', '1-0', '2-0', '3-0', '3-1', '4-1', '4-2', '4-3', '5-3', '5-4', '6-4', '6-5', '7-5', '8-5', '8-6', '9-6', '10-6', '10-7', '11-7', '12-7', '13-7', '13-8', '13-9', '14-9', '14-10', '15-10', '15-11', '16-11', '17-11', '18-11', '19-11', '19-12', '19-13', '19-14', '19-15', '19-16', '19-17', '20-17', '21-17']</t>
  </si>
  <si>
    <t>['0-0', '1-0', '1-1', '1-2', '2-2', '2-3', '3-3', '4-3', '4-4', '5-4', '5-5', '6-5', '7-5', '7-6', '7-7', '8-7', '8-8', '9-8', '9-9', '10-9', '10-10', '11-10', '11-11', '12-11', '12-12', '12-13', '12-14', '12-15', '13-15', '14-15', '14-16', '15-16', '16-16', '16-17', '16-18', '17-18', '17-19', '18-19', '19-19', '20-19', '21-19']</t>
  </si>
  <si>
    <t>['0-0', '0-1', '0-2', '1-2', '2-2', '3-2', '3-3', '4-3', '4-4', '5-4', '6-4', '6-5', '7-5', '7-6', '8-6', '8-7', '9-7', '9-8', '10-8', '11-8', '12-8', '13-8', '13-9', '13-10', '13-11', '14-11', '15-11', '15-12', '16-12', '17-12', '17-13', '18-13', '19-13', '20-13', '21-13']</t>
  </si>
  <si>
    <t>['0-0', '1-0', '1-1', '1-2', '1-3', '1-4', '2-4', '3-4', '3-5', '4-5', '4-6', '5-6', '5-7', '6-7', '6-8', '7-8', '8-8', '8-9', '8-10', '9-10', '9-11', '10-11', '10-12', '11-12', '12-12', '13-12', '13-13', '13-14', '14-14', '15-14', '15-15', '16-15', '17-15', '18-15', '18-16', '19-16', '19-17', '19-18', '19-19', '19-20', '20-20', '21-20', '21-21', '22-21', '22-22', '23-22', '23-23', '23-24', '23-25']</t>
  </si>
  <si>
    <t>['0-0', '1-0', '2-0', '2-1', '3-1', '3-2', '4-2', '4-3', '5-3', '6-3', '7-3', '7-4', '8-4', '9-4', '10-4', '10-5', '11-5', '12-5', '12-6', '13-6', '13-7', '13-8', '14-8', '15-8', '16-8', '16-9', '17-9', '17-10', '18-10', '18-11', '18-12', '19-12', '19-13', '19-14', '20-14', '21-14']</t>
  </si>
  <si>
    <t>['0-0', '1-0', '2-0', '2-1', '2-2', '3-2', '4-2', '4-3', '4-4', '4-5', '5-5', '6-5', '6-6', '7-6', '8-6', '9-6', '9-7', '9-8', '10-8', '11-8', '11-9', '11-10', '12-10', '13-10', '13-11', '14-11', '14-12', '15-12', '15-13', '15-14', '16-14', '16-15', '17-15', '17-16', '18-16', '18-17', '19-17', '19-18', '20-18', '20-19', '20-20', '20-21', '20-22']</t>
  </si>
  <si>
    <t>['0-0', '0-1', '1-1', '1-2', '1-3', '1-4', '2-4', '3-4', '4-4', '5-4', '5-5', '6-5', '7-5', '7-6', '8-6', '8-7', '8-8', '8-9', '9-9', '10-9', '10-10', '11-10', '11-11', '12-11', '12-12', '12-13', '13-13', '13-14', '13-15', '13-16', '13-17', '14-17', '14-18', '14-19', '15-19', '15-20', '15-21']</t>
  </si>
  <si>
    <t>['0-0', '0-1', '0-2', '0-3', '1-3', '2-3', '3-3', '4-3', '4-4', '5-4', '5-5', '5-6', '5-7', '6-7', '7-7', '7-8', '8-8', '8-9', '9-9', '10-9', '10-10', '10-11', '10-12', '10-13', '11-13', '11-14', '12-14', '12-15', '13-15', '14-15', '15-15', '15-16', '16-16', '17-16', '17-17', '18-17', '18-18', '19-18', '20-18', '21-18']</t>
  </si>
  <si>
    <t>['0-0', '1-0', '1-1', '1-2', '1-3', '1-4', '2-4', '3-4', '3-5', '4-5', '4-6', '4-7', '5-7', '5-8', '5-9', '5-10', '6-10', '6-11', '7-11', '8-11', '9-11', '9-12', '10-12', '10-13', '10-14', '11-14', '11-15', '12-15', '12-16', '13-16', '14-16', '14-17', '15-17', '16-17', '17-17', '18-17', '19-17', '20-17', '20-18', '20-19', '20-20', '20-21', '21-21', '22-21', '22-22', '23-22', '24-22']</t>
  </si>
  <si>
    <t>['0-0', '0-1', '0-2', '0-3', '0-4', '0-5', '0-6', '0-7', '0-8', '1-8', '1-9', '1-10', '2-10', '2-11', '2-12', '2-13', '3-13', '3-14', '4-14', '4-15', '5-15', '5-16', '6-16', '6-17', '6-18', '6-19', '6-20', '6-21']</t>
  </si>
  <si>
    <t>['0-0', '1-0', '1-1', '2-1', '2-2', '3-2', '3-3', '4-3', '4-4', '5-4', '6-4', '6-5', '6-6', '7-6', '7-7', '7-8', '7-9', '8-9', '9-9', '10-9', '10-10', '11-10', '12-10', '13-10', '13-11', '14-11', '14-12', '15-12', '16-12', '16-13', '16-14', '16-15', '17-15', '17-16', '17-17', '18-17', '19-17', '20-17', '20-18', '21-18']</t>
  </si>
  <si>
    <t>['0-0', '0-1', '1-1', '1-2', '2-2', '3-2', '3-3', '4-3', '4-4', '4-5', '4-6', '4-7', '4-8', '5-8', '5-9', '5-10', '5-11', '5-12', '5-13', '6-13', '6-14', '7-14', '8-14', '8-15', '9-15', '9-16', '10-16', '11-16', '12-16', '12-17', '13-17', '14-17', '14-18', '15-18', '16-18', '17-18', '17-19', '17-20', '18-20', '19-20', '19-21']</t>
  </si>
  <si>
    <t>['0-0', '1-0', '2-0', '2-1', '3-1', '3-2', '4-2', '4-3', '5-3', '5-4', '5-5', '6-5', '7-5', '8-5', '9-5', '9-6', '9-7', '10-7', '10-8', '11-8', '12-8', '12-9', '12-10', '13-10', '14-10', '14-11', '15-11', '16-11', '16-12', '16-13', '16-14', '17-14', '17-15', '18-15', '19-15', '20-15', '21-15']</t>
  </si>
  <si>
    <t>['0-0', '1-0', '1-1', '2-1', '2-2', '3-2', '3-3', '3-4', '4-4', '4-5', '5-5', '5-6', '6-6', '7-6', '7-7', '7-8', '8-8', '8-9', '8-10', '9-10', '10-10', '10-11', '10-12', '11-12', '11-13', '12-13', '13-13', '14-13', '14-14', '15-14', '15-15', '16-15', '17-15', '18-15', '19-15', '19-16', '20-16', '21-16']</t>
  </si>
  <si>
    <t>['0-0', '0-1', '1-1', '1-2', '1-3', '1-4', '2-4', '2-5', '3-5', '3-6', '4-6', '4-7', '5-7', '5-8', '6-8', '6-9', '6-10', '6-11', '6-12', '6-13', '6-14', '6-15', '7-15', '7-16', '8-16', '8-17', '8-18', '8-19', '8-20', '8-21']</t>
  </si>
  <si>
    <t>['0-0', '0-1', '1-1', '2-1', '3-1', '3-2', '3-3', '3-4', '4-4', '5-4', '5-5', '6-5', '7-5', '7-6', '7-7', '8-7', '8-8', '9-8', '9-9', '10-9', '10-10', '11-10', '12-10', '13-10', '14-10', '15-10', '15-11', '16-11', '16-12', '17-12', '17-13', '17-14', '18-14', '18-15', '19-15', '20-15', '21-15']</t>
  </si>
  <si>
    <t>['0-0', '1-0', '2-0', '3-0', '4-0', '5-0', '5-1', '6-1', '7-1', '7-2', '8-2', '9-2', '10-2', '10-3', '10-4', '11-4', '11-5', '11-6', '11-7', '11-8', '11-9', '12-9', '13-9', '13-10', '14-10', '15-10', '15-11', '15-12', '16-12', '16-13', '16-14', '16-15', '17-15', '18-15', '19-15', '19-16', '20-16', '21-16']</t>
  </si>
  <si>
    <t>['0-0', '1-0', '1-1', '1-2', '1-3', '2-3', '2-4', '2-5', '3-5', '3-6', '3-7', '3-8', '3-9', '4-9', '4-10', '5-10', '5-11', '6-11', '6-12', '7-12', '8-12', '8-13', '9-13', '9-14', '10-14', '11-14', '12-14', '12-15', '13-15', '13-16', '14-16', '15-16', '15-17', '16-17', '16-18', '16-19', '17-19', '17-20', '18-20', '18-21']</t>
  </si>
  <si>
    <t>['0-0', '1-0', '1-1', '1-2', '2-2', '2-3', '3-3', '3-4', '3-5', '4-5', '5-5', '6-5', '6-6', '6-7', '7-7', '7-8', '7-9', '7-10', '7-11', '8-11', '8-12', '9-12', '10-12', '11-12', '12-12', '12-13', '12-14', '13-14', '14-14', '15-14', '16-14', '16-15', '16-16', '17-16', '17-17', '18-17', '18-18', '18-19', '18-20', '19-20', '20-20', '20-21', '21-21', '22-21', '22-22', '22-23', '23-23', '23-24', '24-24', '24-25', '25-25', '26-25', '27-25']</t>
  </si>
  <si>
    <t>['0-0', '0-1', '1-1', '2-1', '2-2', '3-2', '4-2', '4-3', '5-3', '5-4', '5-5', '6-5', '6-6', '6-7', '6-8', '6-9', '6-10', '7-10', '7-11', '8-11', '8-12', '9-12', '9-13', '9-14', '10-14', '10-15', '10-16', '10-17', '11-17', '11-18', '12-18', '13-18', '13-19', '13-20', '14-20', '14-21']</t>
  </si>
  <si>
    <t>['0-0', '1-0', '1-1', '2-1', '2-2', '2-3', '2-4', '3-4', '4-4', '4-5', '5-5', '5-6', '6-6', '6-7', '6-8', '6-9', '7-9', '7-10', '7-11', '7-12', '8-12', '9-12', '10-12', '10-13', '11-13', '12-13', '13-13', '13-14', '13-15', '14-15', '15-15', '15-16', '16-16', '16-17', '16-18', '17-18', '17-19', '17-20', '17-21']</t>
  </si>
  <si>
    <t>['0-0', '1-0', '2-0', '3-0', '4-0', '5-0', '5-1', '6-1', '6-2', '7-2', '8-2', '9-2', '9-3', '9-4', '10-4', '11-4', '12-4', '12-5', '13-5', '13-6', '13-7', '14-7', '15-7', '16-7', '16-8', '17-8', '18-8', '19-8', '19-9', '19-10', '20-10', '21-10']</t>
  </si>
  <si>
    <t>['0-0', '0-1', '0-2', '0-3', '0-4', '0-5', '1-5', '2-5', '2-6', '3-6', '4-6', '4-7', '4-8', '4-9', '5-9', '5-10', '5-11', '5-12', '6-12', '6-13', '7-13', '7-14', '8-14', '8-15', '9-15', '9-16', '9-17', '9-18', '10-18', '10-19', '10-20', '10-21']</t>
  </si>
  <si>
    <t>['0-0', '0-1', '0-2', '0-3', '0-4', '1-4', '2-4', '3-4', '3-5', '4-5', '5-5', '6-5', '6-6', '6-7', '7-7', '7-8', '8-8', '9-8', '10-8', '10-9', '11-9', '11-10', '11-11', '11-12', '12-12', '13-12', '13-13', '13-14', '13-15', '13-16', '14-16', '15-16', '15-17', '16-17', '16-18', '17-18', '17-19', '18-19', '19-19', '19-20', '20-20', '21-20', '22-20']</t>
  </si>
  <si>
    <t>['0-0', '0-1', '1-1', '2-1', '3-1', '4-1', '5-1', '5-2', '6-2', '6-3', '6-4', '6-5', '6-6', '7-6', '8-6', '9-6', '9-7', '10-7', '11-7', '11-8', '12-8', '13-8', '13-9', '14-9', '15-9', '16-9', '16-10', '17-10', '17-11', '17-12', '18-12', '18-13', '19-13', '20-13', '21-13']</t>
  </si>
  <si>
    <t>['0-0', '1-0', '1-1', '2-1', '3-1', '4-1', '5-1', '5-2', '6-2', '6-3', '6-4', '6-5', '7-5', '8-5', '9-5', '9-6', '10-6', '11-6', '12-6', '12-7', '13-7', '13-8', '13-9', '14-9', '15-9', '16-9', '17-9', '18-9', '19-9', '20-9', '20-10', '20-11', '21-11']</t>
  </si>
  <si>
    <t>['0-0', '1-0', '1-1', '2-1', '3-1', '3-2', '4-2', '4-3', '5-3', '5-4', '6-4', '7-4', '7-5', '8-5', '9-5', '10-5', '10-6', '11-6', '11-7', '11-8', '11-9', '11-10', '12-10', '12-11', '13-11', '14-11', '15-11', '16-11', '17-11', '18-11', '18-12', '18-13', '18-14', '18-15', '19-15', '20-15', '21-15']</t>
  </si>
  <si>
    <t>['0-0', '0-1', '1-1', '2-1', '3-1', '3-2', '3-3', '4-3', '5-3', '6-3', '6-4', '6-5', '7-5', '7-6', '8-6', '8-7', '9-7', '9-8', '10-8', '10-9', '10-10', '11-10', '11-11', '12-11', '12-12', '12-13', '13-13', '13-14', '13-15', '14-15', '15-15', '15-16', '16-16', '17-16', '18-16', '18-17', '18-18', '19-18', '19-19', '19-20', '19-21']</t>
  </si>
  <si>
    <t>['0-0', '1-0', '1-1', '1-2', '1-3', '1-4', '2-4', '2-5', '3-5', '3-6', '4-6', '5-6', '5-7', '5-8', '5-9', '6-9', '6-10', '6-11', '6-12', '6-13', '7-13', '8-13', '9-13', '9-14', '10-14', '10-15', '11-15', '11-16', '12-16', '12-17', '13-17', '13-18', '14-18', '14-19', '15-19', '16-19', '17-19', '17-20', '18-20', '19-20', '19-21']</t>
  </si>
  <si>
    <t>['0-0', '1-0', '1-1', '2-1', '2-2', '3-2', '3-3', '3-4', '3-5', '3-6', '4-6', '4-7', '5-7', '6-7', '6-8', '7-8', '7-9', '8-9', '8-10', '9-10', '10-10', '11-10', '12-10', '13-10', '14-10', '14-11', '14-12', '15-12', '16-12', '17-12', '18-12', '19-12', '20-12', '21-12']</t>
  </si>
  <si>
    <t>['0-0', '0-1', '1-1', '1-2', '2-2', '2-3', '2-4', '3-4', '3-5', '4-5', '5-5', '5-6', '6-6', '6-7', '7-7', '7-8', '7-9', '8-9', '8-10', '9-10', '9-11', '9-12', '10-12', '11-12', '11-13', '12-13', '13-13', '13-14', '14-14', '15-14', '15-15', '16-15', '16-16', '17-16', '18-16', '19-16', '20-16', '21-16']</t>
  </si>
  <si>
    <t>['0-0', '0-1', '0-2', '0-3', '0-4', '0-5', '0-6', '1-6', '2-6', '2-7', '2-8', '2-9', '3-9', '3-10', '3-11', '4-11', '4-12', '4-13', '5-13', '6-13', '7-13', '7-14', '7-15', '8-15', '9-15', '9-16', '9-17', '10-17', '10-18', '10-19', '11-19', '12-19', '12-20', '13-20', '13-21']</t>
  </si>
  <si>
    <t>['0-0', '1-0', '1-1', '1-2', '1-3', '1-4', '1-5', '1-6', '1-7', '2-7', '2-8', '2-9', '2-10', '2-11', '2-12', '2-13', '2-14', '2-15', '3-15', '4-15', '5-15', '5-16', '6-16', '6-17', '6-18', '7-18', '8-18', '9-18', '10-18', '10-19', '11-19', '12-19', '12-20', '13-20', '13-21']</t>
  </si>
  <si>
    <t>['0-0', '1-0', '1-1', '2-1', '3-1', '4-1', '4-2', '5-2', '6-2', '7-2', '8-2', '9-2', '10-2', '11-2', '11-3', '11-4', '12-4', '13-4', '13-5', '14-5', '14-6', '15-6', '15-7', '16-7', '16-8', '17-8', '18-8', '18-9', '18-10', '19-10', '20-10', '21-10']</t>
  </si>
  <si>
    <t>['0-0', '1-0', '2-0', '3-0', '4-0', '4-1', '4-2', '5-2', '6-2', '7-2', '8-2', '9-2', '10-2', '11-2', '12-2', '12-3', '13-3', '14-3', '14-4', '15-4', '15-5', '16-5', '16-6', '16-7', '16-8', '16-9', '17-9', '18-9', '18-10', '19-10', '19-11', '20-11', '20-12', '20-13', '21-13']</t>
  </si>
  <si>
    <t>['0-0', '1-0', '2-0', '2-1', '2-2', '3-2', '3-3', '3-4', '4-4', '4-5', '5-5', '5-6', '6-6', '6-7', '7-7', '8-7', '8-8', '9-8', '10-8', '10-9', '10-10', '11-10', '12-10', '13-10', '13-11', '14-11', '15-11', '15-12', '15-13', '16-13', '17-13', '17-14', '17-15', '18-15', '19-15', '20-15', '20-16', '21-16']</t>
  </si>
  <si>
    <t>['0-0', '0-1', '1-1', '2-1', '2-2', '3-2', '4-2', '4-3', '4-4', '5-4', '5-5', '5-6', '6-6', '7-6', '8-6', '9-6', '10-6', '10-7', '10-8', '11-8', '12-8', '13-8', '14-8', '15-8', '16-8', '16-9', '16-10', '17-10', '17-11', '18-11', '19-11', '20-11', '20-12', '20-13', '21-13']</t>
  </si>
  <si>
    <t>['0-0', '1-0', '1-1', '2-1', '3-1', '3-2', '3-3', '3-4', '4-4', '5-4', '5-5', '6-5', '6-6', '7-6', '8-6', '8-7', '9-7', '9-8', '10-8', '10-9', '10-10', '11-10', '12-10', '13-10', '13-11', '14-11', '15-11', '16-11', '16-12', '16-13', '17-13', '18-13', '19-13', '19-14', '20-14', '21-14']</t>
  </si>
  <si>
    <t>['0-0', '0-1', '1-1', '1-2', '2-2', '3-2', '3-3', '3-4', '3-5', '4-5', '5-5', '5-6', '6-6', '6-7', '7-7', '8-7', '9-7', '10-7', '11-7', '12-7', '12-8', '13-8', '13-9', '13-10', '14-10', '14-11', '14-12', '15-12', '15-13', '15-14', '15-15', '15-16', '15-17', '16-17', '16-18', '16-19', '17-19', '18-19', '19-19', '19-20', '19-21']</t>
  </si>
  <si>
    <t>['0-0', '1-0', '1-1', '2-1', '2-2', '3-2', '4-2', '4-3', '5-3', '5-4', '6-4', '6-5', '7-5', '7-6', '7-7', '8-7', '8-8', '9-8', '10-8', '11-8', '12-8', '13-8', '14-8', '14-9', '15-9', '16-9', '16-10', '16-11', '17-11', '17-12', '18-12', '18-13', '19-13', '20-13', '20-14', '20-15', '21-15']</t>
  </si>
  <si>
    <t>['0-0', '0-1', '1-1', '2-1', '2-2', '3-2', '4-2', '5-2', '5-3', '5-4', '6-4', '7-4', '7-5', '8-5', '8-6', '9-6', '9-7', '9-8', '9-9', '10-9', '10-10', '10-11', '11-11', '11-12', '11-13', '11-14', '11-15', '12-15', '12-16', '13-16', '13-17', '14-17', '14-18', '15-18', '16-18', '16-19', '16-20', '16-21']</t>
  </si>
  <si>
    <t>['0-0', '1-0', '2-0', '2-1', '2-2', '2-3', '2-4', '3-4', '4-4', '4-5', '4-6', '5-6', '5-7', '5-8', '5-9', '5-10', '5-11', '6-11', '7-11', '8-11', '8-12', '9-12', '9-13', '10-13', '10-14', '10-15', '11-15', '11-16', '12-16', '13-16', '13-17', '13-18', '14-18', '14-19', '14-20', '15-20', '15-21']</t>
  </si>
  <si>
    <t>['0-0', '0-1', '1-1', '2-1', '2-2', '2-3', '3-3', '4-3', '5-3', '5-4', '6-4', '6-5', '7-5', '7-6', '8-6', '8-7', '8-8', '9-8', '9-9', '10-9', '11-9', '12-9', '12-10', '13-10', '13-11', '14-11', '14-12', '15-12', '15-13', '16-13', '16-14', '16-15', '16-16', '17-16', '17-17', '18-17', '19-17', '20-17', '21-17']</t>
  </si>
  <si>
    <t>['0-0', '0-1', '1-1', '1-2', '1-3', '1-4', '1-5', '2-5', '2-6', '3-6', '4-6', '5-6', '5-7', '5-8', '5-9', '6-9', '7-9', '7-10', '7-11', '8-11', '8-12', '9-12', '9-13', '10-13', '11-13', '12-13', '12-14', '13-14', '13-15', '14-15', '14-16', '14-17', '14-18', '15-18', '15-19', '15-20', '16-20', '16-21']</t>
  </si>
  <si>
    <t>['0-0', '1-0', '2-0', '3-0', '4-0', '5-0', '6-0', '7-0', '8-0', '8-1', '8-2', '9-2', '9-3', '10-3', '10-4', '10-5', '10-6', '11-6', '11-7', '12-7', '12-8', '12-9', '12-10', '12-11', '12-12', '12-13', '12-14', '13-14', '14-14', '15-14', '15-15', '15-16', '16-16', '17-16', '18-16', '18-17', '18-18', '18-19', '19-19', '20-19', '21-19']</t>
  </si>
  <si>
    <t>['0-0', '1-0', '2-0', '2-1', '2-2', '2-3', '3-3', '3-4', '4-4', '4-5', '5-5', '6-5', '6-6', '6-7', '7-7', '8-7', '9-7', '9-8', '10-8', '11-8', '12-8', '13-8', '13-9', '14-9', '15-9', '15-10', '16-10', '16-11', '17-11', '18-11', '18-12', '18-13', '18-14', '19-14', '20-14', '21-14']</t>
  </si>
  <si>
    <t>['0-0', '0-1', '0-2', '1-2', '2-2', '3-2', '4-2', '5-2', '6-2', '6-3', '6-4', '7-4', '7-5', '8-5', '8-6', '9-6', '9-7', '9-8', '9-9', '10-9', '10-10', '10-11', '10-12', '10-13', '10-14', '11-14', '11-15', '12-15', '13-15', '14-15', '15-15', '16-15', '17-15', '17-16', '18-16', '18-17', '18-18', '18-19', '18-20', '19-20', '19-21']</t>
  </si>
  <si>
    <t>['0-0', '0-1', '0-2', '1-2', '2-2', '3-2', '3-3', '3-4', '4-4', '4-5', '5-5', '6-5', '7-5', '7-6', '8-6', '9-6', '9-7', '9-8', '9-9', '9-10', '10-10', '10-11', '10-12', '10-13', '11-13', '12-13', '12-14', '12-15', '13-15', '13-16', '14-16', '14-17', '14-18', '15-18', '15-19', '15-20', '15-21']</t>
  </si>
  <si>
    <t>['0-0', '0-1', '0-2', '1-2', '1-3', '1-4', '1-5', '1-6', '1-7', '1-8', '2-8', '2-9', '3-9', '3-10', '3-11', '3-12', '4-12', '5-12', '5-13', '5-14', '6-14', '6-15', '6-16', '7-16', '7-17', '7-18', '8-18', '8-19', '8-20', '9-20', '9-21']</t>
  </si>
  <si>
    <t>['0-0', '0-1', '0-2', '0-3', '0-4', '1-4', '2-4', '2-5', '2-6', '2-7', '2-8', '3-8', '4-8', '5-8', '6-8', '6-9', '6-10', '6-11', '7-11', '7-12', '8-12', '9-12', '9-13', '9-14', '9-15', '10-15', '10-16', '11-16', '11-17', '11-18', '11-19', '11-20', '12-20', '12-21']</t>
  </si>
  <si>
    <t>['0-0', '1-0', '1-1', '2-1', '2-2', '3-2', '3-3', '3-4', '3-5', '3-6', '4-6', '4-7', '4-8', '5-8', '5-9', '6-9', '7-9', '8-9', '8-10', '9-10', '9-11', '10-11', '10-12', '11-12', '12-12', '12-13', '13-13', '13-14', '14-14', '15-14', '16-14', '16-15', '16-16', '16-17', '16-18', '17-18', '17-19', '17-20', '17-21']</t>
  </si>
  <si>
    <t>['0-0', '1-0', '1-1', '1-2', '1-3', '2-3', '2-4', '2-5', '3-5', '4-5', '4-6', '4-7', '4-8', '5-8', '5-9', '5-10', '5-11', '5-12', '5-13', '5-14', '5-15', '6-15', '6-16', '7-16', '7-17', '7-18', '7-19', '7-20', '8-20', '8-21']</t>
  </si>
  <si>
    <t>['0-0', '1-0', '1-1', '1-2', '1-3', '2-3', '3-3', '3-4', '3-5', '4-5', '4-6', '4-7', '5-7', '6-7', '7-7', '7-8', '8-8', '8-9', '9-9', '9-10', '9-11', '10-11', '11-11', '12-11', '12-12', '13-12', '13-13', '13-14', '14-14', '15-14', '15-15', '15-16', '15-17', '16-17', '16-18', '17-18', '17-19', '17-20', '18-20', '18-21']</t>
  </si>
  <si>
    <t>['0-0', '0-1', '1-1', '1-2', '2-2', '2-3', '3-3', '4-3', '5-3', '6-3', '7-3', '8-3', '8-4', '8-5', '8-6', '9-6', '10-6', '10-7', '10-8', '11-8', '11-9', '11-10', '11-11', '12-11', '13-11', '14-11', '14-12', '14-13', '14-14', '15-14', '16-14', '16-15', '16-16', '17-16', '17-17', '17-18', '18-18', '18-19', '19-19', '20-19', '21-19']</t>
  </si>
  <si>
    <t>['0-0', '1-0', '1-1', '2-1', '3-1', '3-2', '4-2', '4-3', '4-4', '4-5', '5-5', '5-6', '5-7', '5-8', '6-8', '6-9', '6-10', '7-10', '8-10', '9-10', '10-10', '10-11', '11-11', '12-11', '13-11', '14-11', '15-11', '16-11', '17-11', '18-11', '19-11', '20-11', '21-11']</t>
  </si>
  <si>
    <t>['0-0', '0-1', '1-1', '2-1', '3-1', '3-2', '4-2', '4-3', '5-3', '5-4', '6-4', '6-5', '6-6', '7-6', '7-7', '7-8', '7-9', '8-9', '9-9', '10-9', '10-10', '10-11', '10-12', '10-13', '11-13', '11-14', '12-14', '13-14', '13-15', '14-15', '15-15', '15-16', '16-16', '16-17', '16-18', '16-19', '16-20', '16-21']</t>
  </si>
  <si>
    <t>['0-0', '0-1', '1-1', '2-1', '2-2', '3-2', '3-3', '3-4', '3-5', '3-6', '3-7', '3-8', '4-8', '4-9', '5-9', '5-10', '6-10', '6-11', '7-11', '8-11', '9-11', '9-12', '10-12', '10-13', '10-14', '11-14', '11-15', '12-15', '13-15', '13-16', '14-16', '15-16', '15-17', '16-17', '17-17', '17-18', '18-18', '18-19', '18-20', '18-21']</t>
  </si>
  <si>
    <t>['0-0', '1-0', '1-1', '1-2', '2-2', '2-3', '2-4', '3-4', '4-4', '4-5', '4-6', '5-6', '5-7', '5-8', '6-8', '7-8', '8-8', '9-8', '9-9', '10-9', '10-10', '10-11', '11-11', '11-12', '12-12', '12-13', '12-14', '12-15', '13-15', '13-16', '14-16', '15-16', '15-17', '15-18', '15-19', '16-19', '17-19', '18-19', '18-20', '18-21']</t>
  </si>
  <si>
    <t>['0-0', '1-0', '1-1', '1-2', '1-3', '1-4', '1-5', '2-5', '3-5', '3-6', '3-7', '4-7', '4-8', '5-8', '5-9', '5-10', '5-11', '5-12', '5-13', '5-14', '5-15', '5-16', '5-17', '5-18', '6-18', '6-19', '6-20', '6-21']</t>
  </si>
  <si>
    <t>['0-0', '1-0', '1-1', '2-1', '3-1', '4-1', '4-2', '4-3', '4-4', '5-4', '5-5', '6-5', '6-6', '6-7', '6-8', '6-9', '7-9', '8-9', '8-10', '9-10', '10-10', '10-11', '10-12', '10-13', '11-13', '11-14', '12-14', '12-15', '13-15', '14-15', '14-16', '14-17', '15-17', '15-18', '15-19', '16-19', '16-20', '16-21']</t>
  </si>
  <si>
    <t>['0-0', '1-0', '1-1', '1-2', '2-2', '2-3', '3-3', '4-3', '4-4', '5-4', '5-5', '6-5', '7-5', '7-6', '8-6', '9-6', '9-7', '9-8', '9-9', '10-9', '11-9', '11-10', '12-10', '12-11', '12-12', '13-12', '13-13', '13-14', '14-14', '15-14', '15-15', '15-16', '16-16', '16-17', '17-17', '17-18', '18-18', '18-19', '18-20', '19-20', '19-21']</t>
  </si>
  <si>
    <t>['0-0', '0-1', '0-2', '1-2', '2-2', '2-3', '3-3', '3-4', '4-4', '5-4', '6-4', '6-5', '7-5', '8-5', '9-5', '9-6', '10-6', '11-6', '11-7', '12-7', '13-7', '13-8', '14-8', '15-8', '16-8', '16-9', '17-9', '17-10', '18-10', '18-11', '18-12', '19-12', '20-12', '20-13', '20-14', '21-14']</t>
  </si>
  <si>
    <t>['0-0', '1-0', '1-1', '2-1', '3-1', '3-2', '4-2', '5-2', '5-3', '5-4', '5-5', '6-5', '6-6', '6-7', '6-8', '6-9', '7-9', '7-10', '7-11', '8-11', '9-11', '10-11', '11-11', '12-11', '13-11', '13-12', '14-12', '14-13', '15-13', '15-14', '16-14', '16-15', '17-15', '18-15', '19-15', '19-16', '20-16', '21-16']</t>
  </si>
  <si>
    <t>['0-0', '0-1', '1-1', '1-2', '2-2', '3-2', '4-2', '4-3', '5-3', '5-4', '6-4', '7-4', '8-4', '9-4', '9-5', '10-5', '10-6', '11-6', '11-7', '12-7', '13-7', '13-8', '14-8', '15-8', '15-9', '15-10', '15-11', '16-11', '17-11', '17-12', '17-13', '17-14', '18-14', '19-14', '19-15', '19-16', '20-16', '20-17', '20-18', '21-18']</t>
  </si>
  <si>
    <t>['0-0', '1-0', '2-0', '3-0', '3-1', '3-2', '3-3', '4-3', '5-3', '6-3', '6-4', '6-5', '6-6', '7-6', '7-7', '8-7', '8-8', '9-8', '9-9', '9-10', '10-10', '11-10', '11-11', '12-11', '13-11', '14-11', '14-12', '15-12', '15-13', '15-14', '16-14', '17-14', '17-15', '18-15', '18-16', '18-17', '19-17', '20-17', '20-18', '20-19', '21-19']</t>
  </si>
  <si>
    <t>['0-0', '1-0', '1-1', '2-1', '2-2', '2-3', '2-4', '2-5', '3-5', '3-6', '3-7', '3-8', '3-9', '4-9', '5-9', '5-10', '5-11', '6-11', '7-11', '8-11', '8-12', '9-12', '10-12', '11-12', '11-13', '12-13', '12-14', '12-15', '13-15', '13-16', '13-17', '14-17', '14-18', '14-19', '14-20', '15-20', '16-20', '16-21']</t>
  </si>
  <si>
    <t>['0-0', '1-0', '2-0', '2-1', '3-1', '4-1', '4-2', '4-3', '4-4', '4-5', '5-5', '6-5', '6-6', '7-6', '7-7', '7-8', '8-8', '9-8', '9-9', '9-10', '9-11', '10-11', '10-12', '10-13', '10-14', '10-15', '10-16', '10-17', '11-17', '12-17', '12-18', '13-18', '13-19', '13-20', '14-20', '15-20', '15-21']</t>
  </si>
  <si>
    <t>['0-0', '0-1', '0-2', '0-3', '1-3', '1-4', '2-4', '2-5', '3-5', '4-5', '4-6', '5-6', '5-7', '6-7', '6-8', '7-8', '7-9', '8-9', '8-10', '9-10', '9-11', '10-11', '10-12', '11-12', '11-13', '11-14', '11-15', '11-16', '12-16', '12-17', '12-18', '12-19', '13-19', '13-20', '13-21']</t>
  </si>
  <si>
    <t>['0-0', '1-0', '1-1', '2-1', '2-2', '2-3', '3-3', '4-3', '4-4', '4-5', '4-6', '4-7', '5-7', '6-7', '7-7', '8-7', '8-8', '8-9', '8-10', '9-10', '9-11', '9-12', '10-12', '11-12', '12-12', '12-13', '12-14', '12-15', '13-15', '14-15', '14-16', '14-17', '14-18', '15-18', '15-19', '16-19', '16-20', '17-20', '18-20', '18-21']</t>
  </si>
  <si>
    <t>['0-0', '0-1', '1-1', '1-2', '2-2', '2-3', '2-4', '3-4', '4-4', '4-5', '5-5', '5-6', '6-6', '7-6', '7-7', '8-7', '8-8', '8-9', '9-9', '9-10', '10-10', '10-11', '11-11', '12-11', '12-12', '12-13', '12-14', '12-15', '12-16', '13-16', '13-17', '14-17', '15-17', '15-18', '16-18', '16-19', '16-20', '16-21']</t>
  </si>
  <si>
    <t>['0-0', '0-1', '0-2', '1-2', '1-3', '2-3', '2-4', '3-4', '3-5', '4-5', '4-6', '5-6', '6-6', '7-6', '7-7', '8-7', '8-8', '9-8', '10-8', '10-9', '10-10', '10-11', '11-11', '11-12', '12-12', '12-13', '12-14', '13-14', '13-15', '13-16', '13-17', '13-18', '14-18', '14-19', '15-19', '15-20', '15-21']</t>
  </si>
  <si>
    <t>['0-0', '0-1', '0-2', '1-2', '2-2', '3-2', '3-3', '4-3', '4-4', '4-5', '5-5', '5-6', '6-6', '6-7', '6-8', '6-9', '7-9', '8-9', '9-9', '10-9', '11-9', '11-10', '11-11', '12-11', '13-11', '13-12', '14-12', '15-12', '15-13', '16-13', '17-13', '17-14', '18-14', '18-15', '18-16', '18-17', '19-17', '19-18', '20-18', '20-19', '21-19']</t>
  </si>
  <si>
    <t>['0-0', '1-0', '2-0', '2-1', '3-1', '3-2', '4-2', '5-2', '5-3', '5-4', '6-4', '6-5', '7-5', '7-6', '8-6', '9-6', '10-6', '11-6', '12-6', '12-7', '13-7', '13-8', '14-8', '14-9', '15-9', '15-10', '15-11', '16-11', '16-12', '17-12', '17-13', '18-13', '18-14', '19-14', '20-14', '21-14']</t>
  </si>
  <si>
    <t>['0-0', '0-1', '0-2', '0-3', '1-3', '1-4', '2-4', '2-5', '3-5', '3-6', '4-6', '4-7', '4-8', '5-8', '5-9', '5-10', '6-10', '7-10', '8-10', '8-11', '9-11', '9-12', '10-12', '10-13', '11-13', '12-13', '13-13', '14-13', '15-13', '16-13', '17-13', '18-13', '19-13', '19-14', '20-14', '21-14']</t>
  </si>
  <si>
    <t>['0-0', '0-1', '1-1', '1-2', '2-2', '3-2', '3-3', '3-4', '3-5', '3-6', '3-7', '4-7', '4-8', '4-9', '5-9', '5-10', '6-10', '6-11', '7-11', '7-12', '7-13', '8-13', '9-13', '9-14', '9-15', '10-15', '10-16', '10-17', '11-17', '12-17', '13-17', '13-18', '13-19', '14-19', '15-19', '16-19', '16-20', '17-20', '17-21']</t>
  </si>
  <si>
    <t>['0-0', '0-1', '1-1', '1-2', '2-2', '3-2', '3-3', '3-4', '4-4', '4-5', '5-5', '6-5', '7-5', '8-5', '8-6', '9-6', '9-7', '10-7', '10-8', '10-9', '11-9', '12-9', '12-10', '13-10', '14-10', '15-10', '16-10', '17-10', '18-10', '19-10', '20-10', '21-10']</t>
  </si>
  <si>
    <t>['0-0', '1-0', '2-0', '3-0', '3-1', '3-2', '3-3', '4-3', '5-3', '5-4', '6-4', '7-4', '7-5', '8-5', '9-5', '10-5', '10-6', '11-6', '12-6', '12-7', '12-8', '13-8', '13-9', '13-10', '13-11', '14-11', '14-12', '14-13', '14-14', '15-14', '15-15', '16-15', '16-16', '17-16', '17-17', '18-17', '19-17', '19-18', '19-19', '20-19', '21-19']</t>
  </si>
  <si>
    <t>['0-0', '0-1', '0-2', '0-3', '1-3', '1-4', '2-4', '2-5', '3-5', '3-6', '4-6', '5-6', '5-7', '6-7', '6-8', '6-9', '6-10', '6-11', '7-11', '8-11', '9-11', '9-12', '9-13', '10-13', '10-14', '10-15', '11-15', '11-16', '12-16', '12-17', '13-17', '13-18', '13-19', '14-19', '14-20', '14-21']</t>
  </si>
  <si>
    <t>['0-0', '0-1', '1-1', '1-2', '1-3', '2-3', '3-3', '3-4', '3-5', '3-6', '3-7', '4-7', '4-8', '5-8', '5-9', '5-10', '6-10', '6-11', '7-11', '7-12', '7-13', '8-13', '8-14', '8-15', '8-16', '9-16', '10-16', '10-17', '10-18', '10-19', '10-20', '10-21']</t>
  </si>
  <si>
    <t>['0-0', '0-1', '0-2', '1-2', '2-2', '2-3', '3-3', '3-4', '4-4', '4-5', '5-5', '6-5', '6-6', '6-7', '7-7', '8-7', '9-7', '9-8', '10-8', '10-9', '11-9', '12-9', '12-10', '13-10', '14-10', '15-10', '15-11', '15-12', '15-13', '16-13', '16-14', '17-14', '17-15', '18-15', '19-15', '20-15', '20-16', '21-16']</t>
  </si>
  <si>
    <t>['0-0', '1-0', '2-0', '3-0', '4-0', '5-0', '6-0', '7-0', '8-0', '9-0', '10-0', '10-1', '10-2', '10-3', '11-3', '12-3', '12-4', '12-5', '13-5', '14-5', '14-6', '15-6', '15-7', '15-8', '16-8', '16-9', '17-9', '18-9', '18-10', '19-10', '19-11', '19-12', '20-12', '21-12']</t>
  </si>
  <si>
    <t>['0-0', '1-0', '2-0', '2-1', '2-2', '2-3', '2-4', '2-5', '3-5', '4-5', '4-6', '4-7', '4-8', '5-8', '6-8', '6-9', '6-10', '6-11', '7-11', '8-11', '9-11', '9-12', '9-13', '10-13', '11-13', '12-13', '12-14', '13-14', '13-15', '13-16', '13-17', '14-17', '15-17', '16-17', '16-18', '16-19', '17-19', '18-19', '19-19', '20-19', '20-20', '21-20', '21-21', '22-21', '23-21']</t>
  </si>
  <si>
    <t>['0-0', '0-1', '0-2', '1-2', '2-2', '3-2', '4-2', '4-3', '4-4', '5-4', '5-5', '5-6', '6-6', '7-6', '8-6', '8-7', '9-7', '10-7', '10-8', '11-8', '11-9', '12-9', '12-10', '13-10', '13-11', '14-11', '15-11', '15-12', '15-13', '15-14', '16-14', '17-14', '18-14', '18-15', '18-16', '18-17', '19-17', '19-18', '20-18', '20-19', '21-19']</t>
  </si>
  <si>
    <t>['0-0', '1-0', '2-0', '3-0', '3-1', '4-1', '5-1', '6-1', '6-2', '7-2', '7-3', '8-3', '9-3', '9-4', '10-4', '11-4', '12-4', '13-4', '14-4', '15-4', '15-5', '15-6', '16-6', '16-7', '16-8', '17-8', '18-8', '19-8', '20-8', '20-9', '21-9']</t>
  </si>
  <si>
    <t>['0-0', '1-0', '1-1', '2-1', '3-1', '3-2', '3-3', '4-3', '4-4', '5-4', '5-5', '5-6', '5-7', '5-8', '6-8', '6-9', '6-10', '6-11', '6-12', '6-13', '7-13', '8-13', '9-13', '10-13', '11-13', '11-14', '12-14', '12-15', '13-15', '13-16', '14-16', '14-17', '14-18', '15-18', '15-19', '16-19', '17-19', '17-20', '17-21']</t>
  </si>
  <si>
    <t>['0-0', '0-1', '0-2', '1-2', '1-3', '1-4', '1-5', '2-5', '2-6', '2-7', '2-8', '2-9', '2-10', '2-11', '3-11', '3-12', '4-12', '5-12', '5-13', '6-13', '7-13', '8-13', '8-14', '8-15', '8-16', '8-17', '9-17', '10-17', '10-18', '11-18', '12-18', '13-18', '14-18', '15-18', '16-18', '17-18', '18-18', '18-19', '18-20', '18-21']</t>
  </si>
  <si>
    <t>['0-0', '0-1', '0-2', '0-3', '1-3', '1-4', '2-4', '2-5', '3-5', '3-6', '4-6', '4-7', '4-8', '5-8', '6-8', '6-9', '7-9', '8-9', '8-10', '9-10', '10-10', '10-11', '10-12', '11-12', '11-13', '11-14', '12-14', '13-14', '14-14', '15-14', '16-14', '17-14', '17-15', '17-16', '18-16', '18-17', '18-18', '18-19', '18-20', '18-21']</t>
  </si>
  <si>
    <t>['0-0', '1-0', '1-1', '1-2', '2-2', '2-3', '3-3', '4-3', '4-4', '5-4', '5-5', '6-5', '6-6', '7-6', '8-6', '9-6', '10-6', '11-6', '11-7', '11-8', '11-9', '11-10', '12-10', '13-10', '14-10', '14-11', '14-12', '15-12', '16-12', '17-12', '17-13', '18-13', '18-14', '19-14', '20-14', '20-15', '20-16', '20-17', '21-17']</t>
  </si>
  <si>
    <t>['0-0', '0-1', '0-2', '1-2', '1-3', '2-3', '3-3', '4-3', '5-3', '6-3', '6-4', '7-4', '8-4', '9-4', '9-5', '9-6', '10-6', '10-7', '10-8', '10-9', '11-9', '11-10', '12-10', '13-10', '13-11', '14-11', '15-11', '16-11', '16-12', '17-12', '17-13', '18-13', '18-14', '18-15', '18-16', '18-17', '18-18', '19-18', '20-18', '20-19', '21-19']</t>
  </si>
  <si>
    <t>['0-0', '1-0', '1-1', '2-1', '2-2', '2-3', '2-4', '2-5', '2-6', '2-7', '3-7', '4-7', '4-8', '4-9', '4-10', '5-10', '5-11', '6-11', '6-12', '7-12', '7-13', '7-14', '8-14', '8-15', '9-15', '9-16', '9-17', '9-18', '9-19', '10-19', '11-19', '11-20', '11-21']</t>
  </si>
  <si>
    <t>['0-0', '1-0', '1-1', '1-2', '1-3', '1-4', '2-4', '2-5', '3-5', '4-5', '5-5', '5-6', '6-6', '6-7', '6-8', '6-9', '7-9', '8-9', '8-10', '9-10', '10-10', '10-11', '11-11', '12-11', '12-12', '13-12', '13-13', '14-13', '14-14', '14-15', '15-15', '15-16', '15-17', '16-17', '16-18', '16-19', '16-20', '17-20', '17-21']</t>
  </si>
  <si>
    <t>['0-0', '1-0', '2-0', '3-0', '4-0', '5-0', '5-1', '6-1', '6-2', '6-3', '6-4', '6-5', '6-6', '7-6', '7-7', '8-7', '8-8', '9-8', '9-9', '9-10', '9-11', '10-11', '10-12', '11-12', '12-12', '12-13', '13-13', '14-13', '15-13', '15-14', '16-14', '16-15', '17-15', '18-15', '18-16', '19-16', '20-16', '20-17', '20-18', '20-19', '21-19']</t>
  </si>
  <si>
    <t>['0-0', '1-0', '1-1', '2-1', '2-2', '2-3', '3-3', '4-3', '4-4', '4-5', '4-6', '4-7', '4-8', '4-9', '5-9', '5-10', '6-10', '7-10', '8-10', '9-10', '10-10', '10-11', '11-11', '12-11', '13-11', '13-12', '14-12', '15-12', '16-12', '16-13', '17-13', '18-13', '19-13', '20-13', '21-13']</t>
  </si>
  <si>
    <t>['0-0', '1-0', '2-0', '3-0', '3-1', '3-2', '3-3', '3-4', '3-5', '4-5', '4-6', '5-6', '5-7', '6-7', '6-8', '6-9', '7-9', '8-9', '9-9', '10-9', '11-9', '12-9', '13-9', '13-10', '13-11', '14-11', '14-12', '15-12', '15-13', '15-14', '16-14', '17-14', '17-15', '18-15', '19-15', '19-16', '19-17', '20-17', '21-17']</t>
  </si>
  <si>
    <t>['0-0', '1-0', '2-0', '3-0', '3-1', '4-1', '5-1', '5-2', '6-2', '7-2', '7-3', '7-4', '7-5', '8-5', '8-6', '8-7', '8-8', '9-8', '9-9', '10-9', '10-10', '11-10', '12-10', '13-10', '14-10', '15-10', '16-10', '16-11', '17-11', '18-11', '19-11', '20-11', '21-11']</t>
  </si>
  <si>
    <t>['0-0', '0-1', '0-2', '1-2', '1-3', '1-4', '1-5', '1-6', '2-6', '3-6', '3-7', '4-7', '5-7', '6-7', '6-8', '7-8', '7-9', '7-10', '8-10', '9-10', '10-10', '11-10', '12-10', '12-11', '13-11', '14-11', '14-12', '15-12', '16-12', '17-12', '18-12', '18-13', '19-13', '19-14', '20-14', '21-14']</t>
  </si>
  <si>
    <t>['0-0', '0-1', '0-2', '1-2', '1-3', '2-3', '3-3', '4-3', '4-4', '5-4', '6-4', '6-5', '7-5', '8-5', '9-5', '10-5', '11-5', '11-6', '12-6', '12-7', '13-7', '13-8', '14-8', '15-8', '16-8', '17-8', '17-9', '18-9', '19-9', '19-10', '20-10', '20-11', '21-11']</t>
  </si>
  <si>
    <t>['0-0', '1-0', '2-0', '3-0', '4-0', '5-0', '5-1', '6-1', '6-2', '6-3', '6-4', '6-5', '7-5', '8-5', '8-6', '9-6', '10-6', '10-7', '11-7', '12-7', '12-8', '13-8', '14-8', '15-8', '16-8', '17-8', '18-8', '18-9', '19-9', '20-9', '21-9']</t>
  </si>
  <si>
    <t>['0-0', '1-0', '2-0', '3-0', '4-0', '5-0', '5-1', '6-1', '7-1', '8-1', '8-2', '8-3', '8-4', '9-4', '10-4', '10-5', '11-5', '12-5', '12-6', '13-6', '14-6', '14-7', '15-7', '16-7', '17-7', '17-8', '17-9', '17-10', '18-10', '19-10', '20-10', '21-10']</t>
  </si>
  <si>
    <t>['0-0', '1-0', '2-0', '3-0', '4-0', '5-0', '6-0', '7-0', '8-0', '9-0', '9-1', '10-1', '10-2', '11-2', '11-3', '12-3', '12-4', '12-5', '13-5', '13-6', '13-7', '14-7', '14-8', '15-8', '16-8', '17-8', '18-8', '18-9', '18-10', '19-10', '20-10', '21-10']</t>
  </si>
  <si>
    <t>['0-0', '0-1', '1-1', '1-2', '2-2', '3-2', '4-2', '4-3', '4-4', '4-5', '5-5', '5-6', '5-7', '6-7', '7-7', '7-8', '8-8', '9-8', '10-8', '11-8', '12-8', '13-8', '14-8', '15-8', '15-9', '15-10', '16-10', '17-10', '18-10', '18-11', '19-11', '19-12', '20-12', '20-13', '20-14', '21-14']</t>
  </si>
  <si>
    <t>Pablo Alfayate</t>
  </si>
  <si>
    <t>['0-0', '1-0', '2-0', '3-0', '4-0', '4-1', '5-1', '6-1', '6-2', '7-2', '7-3', '8-3', '9-3', '10-3', '10-4', '11-4', '12-4', '13-4', '13-5', '14-5', '15-5', '15-6', '16-6', '17-6', '17-7', '18-7', '18-8', '19-8', '19-9', '20-9', '21-9']</t>
  </si>
  <si>
    <t>['0-0', '1-0', '2-0', '3-0', '4-0', '5-0', '6-0', '7-0', '8-0', '9-0', '9-1', '9-2', '10-2', '11-2', '12-2', '13-2', '13-3', '13-4', '14-4', '15-4', '16-4', '17-4', '18-4', '19-4', '20-4', '21-4']</t>
  </si>
  <si>
    <t>['0-0', '1-0', '1-1', '2-1', '3-1', '4-1', '5-1', '6-1', '6-2', '7-2', '7-3', '8-3', '8-4', '8-5', '8-6', '9-6', '9-7', '9-8', '10-8', '10-9', '11-9', '12-9', '13-9', '13-10', '14-10', '14-11', '15-11', '15-12', '15-13', '15-14', '16-14', '16-15', '16-16', '17-16', '17-17', '17-18', '17-19', '18-19', '18-20', '19-20', '19-21']</t>
  </si>
  <si>
    <t>['0-0', '1-0', '1-1', '2-1', '3-1', '4-1', '4-2', '5-2', '6-2', '7-2', '7-3', '7-4', '8-4', '8-5', '8-6', '8-7', '9-7', '10-7', '10-8', '10-9', '11-9', '11-10', '12-10', '12-11', '13-11', '14-11', '14-12', '15-12', '15-13', '15-14', '16-14', '16-15', '17-15', '17-16', '18-16', '18-17', '18-18', '19-18', '19-19', '19-20', '19-21']</t>
  </si>
  <si>
    <t>['0-0', '1-0', '2-0', '2-1', '3-1', '3-2', '4-2', '5-2', '6-2', '7-2', '8-2', '9-2', '9-3', '9-4', '10-4', '11-4', '12-4', '12-5', '13-5', '14-5', '14-6', '15-6', '15-7', '16-7', '16-8', '16-9', '16-10', '17-10', '18-10', '19-10', '19-11', '20-11', '20-12', '20-13', '20-14', '20-15', '21-15']</t>
  </si>
  <si>
    <t>['0-0', '0-1', '1-1', '1-2', '2-2', '2-3', '3-3', '4-3', '4-4', '4-5', '4-6', '4-7', '4-8', '4-9', '5-9', '6-9', '7-9', '8-9', '9-9', '9-10', '9-11', '10-11', '10-12', '11-12', '11-13', '11-14', '12-14', '13-14', '14-14', '14-15', '14-16', '15-16', '16-16', '16-17', '16-18', '17-18', '17-19', '18-19', '18-20', '18-21']</t>
  </si>
  <si>
    <t>['0-0', '1-0', '1-1', '1-2', '2-2', '2-3', '3-3', '3-4', '4-4', '4-5', '5-5', '5-6', '5-7', '6-7', '6-8', '7-8', '7-9', '7-10', '8-10', '8-11', '8-12', '8-13', '9-13', '9-14', '10-14', '10-15', '10-16', '10-17', '11-17', '11-18', '12-18', '12-19', '12-20', '13-20', '13-21']</t>
  </si>
  <si>
    <t>['0-0', '0-1', '1-1', '2-1', '3-1', '4-1', '4-2', '5-2', '6-2', '6-3', '7-3', '8-3', '9-3', '9-4', '10-4', '10-5', '10-6', '11-6', '12-6', '12-7', '13-7', '14-7', '15-7', '16-7', '17-7', '17-8', '18-8', '18-9', '19-9', '20-9', '21-9']</t>
  </si>
  <si>
    <t>['0-0', '1-0', '2-0', '3-0', '4-0', '4-1', '5-1', '5-2', '6-2', '7-2', '7-3', '7-4', '8-4', '9-4', '9-5', '10-5', '10-6', '11-6', '12-6', '12-7', '12-8', '12-9', '13-9', '14-9', '15-9', '16-9', '17-9', '18-9', '19-9', '20-9', '21-9']</t>
  </si>
  <si>
    <t>['0-0', '1-0', '1-1', '1-2', '1-3', '2-3', '2-4', '3-4', '4-4', '5-4', '6-4', '7-4', '7-5', '8-5', '8-6', '8-7', '9-7', '9-8', '10-8', '10-9', '10-10', '10-11', '11-11', '12-11', '12-12', '13-12', '13-13', '14-13', '14-14', '15-14', '16-14', '16-15', '17-15', '17-16', '17-17', '18-17', '18-18', '19-18', '19-19', '19-20', '20-20', '20-21', '20-22']</t>
  </si>
  <si>
    <t>['0-0', '0-1', '0-2', '1-2', '2-2', '2-3', '3-3', '3-4', '4-4', '5-4', '5-5', '6-5', '6-6', '6-7', '6-8', '7-8', '7-9', '7-10', '7-11', '8-11', '8-12', '9-12', '9-13', '10-13', '11-13', '12-13', '13-13', '14-13', '14-14', '14-15', '14-16', '14-17', '15-17', '16-17', '16-18', '17-18', '17-19', '17-20', '18-20', '19-20', '20-20', '20-21', '21-21', '22-21', '23-21']</t>
  </si>
  <si>
    <t>['0-0', '0-1', '0-2', '1-2', '1-3', '2-3', '2-4', '2-5', '3-5', '3-6', '3-7', '4-7', '4-8', '5-8', '6-8', '6-9', '6-10', '6-11', '6-12', '7-12', '8-12', '8-13', '9-13', '10-13', '11-13', '11-14', '12-14', '13-14', '13-15', '14-15', '15-15', '15-16', '16-16', '17-16', '17-17', '18-17', '18-18', '18-19', '19-19', '20-19', '20-20', '21-20', '22-20']</t>
  </si>
  <si>
    <t>['0-0', '0-1', '0-2', '0-3', '0-4', '0-5', '0-6', '1-6', '1-7', '2-7', '3-7', '3-8', '3-9', '3-10', '3-11', '3-12', '4-12', '5-12', '6-12', '6-13', '6-14', '7-14', '7-15', '8-15', '8-16', '8-17', '8-18', '9-18', '10-18', '10-19', '11-19', '12-19', '12-20', '12-21']</t>
  </si>
  <si>
    <t>['0-0', '0-1', '0-2', '1-2', '2-2', '2-3', '2-4', '2-5', '2-6', '3-6', '3-7', '3-8', '3-9', '3-10', '4-10', '4-11', '4-12', '4-13', '4-14', '5-14', '6-14', '7-14', '8-14', '8-15', '9-15', '10-15', '10-16', '11-16', '12-16', '13-16', '13-17', '13-18', '13-19', '14-19', '14-20', '14-21']</t>
  </si>
  <si>
    <t>['0-0', '0-1', '1-1', '2-1', '2-2', '2-3', '3-3', '3-4', '4-4', '5-4', '5-5', '6-5', '7-5', '7-6', '8-6', '8-7', '8-8', '9-8', '10-8', '10-9', '11-9', '11-10', '12-10', '13-10', '13-11', '14-11', '14-12', '14-13', '15-13', '15-14', '16-14', '16-15', '17-15', '17-16', '17-17', '17-18', '18-18', '18-19', '18-20', '19-20', '19-21']</t>
  </si>
  <si>
    <t>['0-0', '1-0', '1-1', '2-1', '2-2', '3-2', '3-3', '4-3', '4-4', '5-4', '5-5', '6-5', '6-6', '6-7', '7-7', '8-7', '8-8', '9-8', '9-9', '9-10', '10-10', '10-11', '10-12', '11-12', '11-13', '11-14', '12-14', '13-14', '13-15', '13-16', '14-16', '14-17', '14-18', '15-18', '15-19', '16-19', '16-20', '16-21']</t>
  </si>
  <si>
    <t>['0-0', '0-1', '0-2', '0-3', '1-3', '2-3', '2-4', '3-4', '3-5', '4-5', '4-6', '4-7', '4-8', '5-8', '6-8', '6-9', '7-9', '8-9', '8-10', '9-10', '9-11', '10-11', '10-12', '10-13', '10-14', '11-14', '12-14', '12-15', '12-16', '13-16', '13-17', '13-18', '14-18', '14-19', '14-20', '14-21']</t>
  </si>
  <si>
    <t>['0-0', '0-1', '0-2', '0-3', '1-3', '1-4', '2-4', '3-4', '3-5', '3-6', '3-7', '4-7', '4-8', '4-9', '4-10', '5-10', '5-11', '5-12', '6-12', '6-13', '6-14', '7-14', '7-15', '7-16', '8-16', '8-17', '9-17', '10-17', '11-17', '12-17', '13-17', '13-18', '14-18', '15-18', '15-19', '15-20', '15-21']</t>
  </si>
  <si>
    <t>Rodion Kargaev</t>
  </si>
  <si>
    <t>['0-0', '1-0', '2-0', '2-1', '3-1', '4-1', '5-1', '6-1', '6-2', '7-2', '8-2', '8-3', '9-3', '9-4', '10-4', '10-5', '10-6', '10-7', '10-8', '10-9', '11-9', '11-10', '11-11', '12-11', '12-12', '13-12', '14-12', '15-12', '15-13', '16-13', '17-13', '18-13', '18-14', '18-15', '18-16', '19-16', '20-16', '20-17', '21-17']</t>
  </si>
  <si>
    <t>['0-0', '1-0', '1-1', '2-1', '2-2', '3-2', '3-3', '3-4', '3-5', '4-5', '4-6', '4-7', '4-8', '5-8', '5-9', '6-9', '6-10', '6-11', '7-11', '8-11', '8-12', '9-12', '10-12', '10-13', '11-13', '11-14', '12-14', '12-15', '13-15', '13-16', '14-16', '15-16', '16-16', '17-16', '18-16', '19-16', '20-16', '20-17', '21-17']</t>
  </si>
  <si>
    <t>['0-0', '1-0', '1-1', '2-1', '2-2', '3-2', '4-2', '4-3', '4-4', '5-4', '5-5', '6-5', '6-6', '6-7', '7-7', '7-8', '8-8', '8-9', '9-9', '9-10', '9-11', '9-12', '10-12', '10-13', '10-14', '11-14', '11-15', '12-15', '13-15', '13-16', '13-17', '14-17', '14-18', '14-19', '15-19', '15-20', '15-21']</t>
  </si>
  <si>
    <t>['0-0', '1-0', '1-1', '2-1', '3-1', '3-2', '4-2', '4-3', '4-4', '4-5', '4-6', '5-6', '6-6', '6-7', '7-7', '7-8', '7-9', '8-9', '9-9', '9-10', '9-11', '9-12', '9-13', '9-14', '10-14', '11-14', '11-15', '11-16', '12-16', '12-17', '12-18', '12-19', '13-19', '13-20', '14-20', '15-20', '15-21']</t>
  </si>
  <si>
    <t>['0-0', '1-0', '2-0', '2-1', '2-2', '2-3', '2-4', '2-5', '3-5', '3-6', '3-7', '3-8', '3-9', '4-9', '4-10', '4-11', '5-11', '5-12', '6-12', '6-13', '6-14', '6-15', '7-15', '7-16', '8-16', '8-17', '9-17', '9-18', '9-19', '10-19', '10-20', '10-21']</t>
  </si>
  <si>
    <t>['0-0', '0-1', '0-2', '0-3', '1-3', '1-4', '1-5', '2-5', '2-6', '3-6', '3-7', '3-8', '4-8', '4-9', '4-10', '5-10', '6-10', '7-10', '7-11', '7-12', '8-12', '8-13', '8-14', '9-14', '10-14', '10-15', '11-15', '12-15', '12-16', '12-17', '12-18', '13-18', '13-19', '14-19', '15-19', '15-20', '16-20', '16-21']</t>
  </si>
  <si>
    <t>['0-0', '0-1', '0-2', '1-2', '1-3', '2-3', '3-3', '3-4', '3-5', '4-5', '5-5', '6-5', '6-6', '6-7', '7-7', '8-7', '8-8', '9-8', '10-8', '11-8', '12-8', '12-9', '13-9', '14-9', '14-10', '14-11', '14-12', '14-13', '15-13', '15-14', '16-14', '17-14', '18-14', '18-15', '19-15', '20-15', '20-16', '20-17', '21-17']</t>
  </si>
  <si>
    <t>['0-0', '0-1', '1-1', '1-2', '2-2', '3-2', '4-2', '5-2', '6-2', '7-2', '7-3', '7-4', '8-4', '9-4', '9-5', '10-5', '10-6', '11-6', '11-7', '12-7', '12-8', '13-8', '14-8', '14-9', '14-10', '14-11', '15-11', '16-11', '17-11', '17-12', '18-12', '19-12', '19-13', '19-14', '20-14', '21-14']</t>
  </si>
  <si>
    <t>['0-0', '1-0', '1-1', '2-1', '3-1', '4-1', '5-1', '5-2', '6-2', '7-2', '7-3', '7-4', '8-4', '9-4', '10-4', '11-4', '12-4', '13-4', '14-4', '14-5', '15-5', '16-5', '16-6', '16-7', '16-8', '17-8', '18-8', '18-9', '19-9', '19-10', '19-11', '20-11', '21-11']</t>
  </si>
  <si>
    <t>['0-0', '1-0', '2-0', '2-1', '2-2', '3-2', '3-3', '4-3', '5-3', '6-3', '7-3', '8-3', '9-3', '10-3', '11-3', '12-3', '12-4', '13-4', '14-4', '15-4', '15-5', '16-5', '17-5', '17-6', '17-7', '18-7', '19-7', '19-8', '20-8', '21-8']</t>
  </si>
  <si>
    <t>['0-0', '0-1', '0-2', '0-3', '0-4', '1-4', '1-5', '2-5', '3-5', '4-5', '5-5', '5-6', '5-7', '5-8', '6-8', '7-8', '7-9', '7-10', '7-11', '8-11', '9-11', '9-12', '9-13', '9-14', '10-14', '11-14', '12-14', '12-15', '13-15', '13-16', '14-16', '14-17', '15-17', '15-18', '16-18', '17-18', '17-19', '17-20', '18-20', '18-21']</t>
  </si>
  <si>
    <t>['0-0', '0-1', '1-1', '1-2', '2-2', '2-3', '3-3', '4-3', '5-3', '5-4', '5-5', '5-6', '5-7', '6-7', '6-8', '7-8', '8-8', '8-9', '8-10', '9-10', '9-11', '9-12', '9-13', '10-13', '10-14', '10-15', '10-16', '10-17', '10-18', '10-19', '10-20', '10-21']</t>
  </si>
  <si>
    <t>['0-0', '1-0', '2-0', '2-1', '3-1', '4-1', '4-2', '5-2', '5-3', '6-3', '7-3', '7-4', '8-4', '9-4', '10-4', '11-4', '11-5', '12-5', '12-6', '13-6', '14-6', '15-6', '15-7', '16-7', '17-7', '18-7', '19-7', '20-7', '20-8', '20-9', '20-10', '21-10']</t>
  </si>
  <si>
    <t>['0-0', '0-1', '0-2', '0-3', '1-3', '1-4', '1-5', '2-5', '2-6', '3-6', '3-7', '4-7', '5-7', '5-8', '6-8', '6-9', '7-9', '7-10', '7-11', '8-11', '8-12', '9-12', '9-13', '9-14', '10-14', '10-15', '10-16', '11-16', '12-16', '13-16', '13-17', '13-18', '13-19', '14-19', '15-19', '16-19', '16-20', '17-20', '17-21']</t>
  </si>
  <si>
    <t>['0-0', '0-1', '1-1', '1-2', '2-2', '2-3', '3-3', '4-3', '4-4', '4-5', '4-6', '5-6', '5-7', '6-7', '7-7', '8-7', '9-7', '9-8', '9-9', '10-9', '11-9', '11-10', '11-11', '11-12', '12-12', '13-12', '14-12', '15-12', '16-12', '17-12', '18-12', '19-12', '19-13', '20-13', '20-14', '21-14']</t>
  </si>
  <si>
    <t>['0-0', '1-0', '1-1', '2-1', '2-2', '3-2', '3-3', '3-4', '3-5', '4-5', '4-6', '5-6', '5-7', '5-8', '6-8', '6-9', '7-9', '8-9', '9-9', '10-9', '11-9', '11-10', '11-11', '11-12', '12-12', '12-13', '12-14', '13-14', '14-14', '15-14', '15-15', '16-15', '16-16', '17-16', '17-17', '18-17', '18-18', '19-18', '20-18', '20-19', '21-19']</t>
  </si>
  <si>
    <t>['0-0', '1-0', '1-1', '1-2', '2-2', '2-3', '2-4', '3-4', '4-4', '5-4', '5-5', '5-6', '5-7', '6-7', '7-7', '7-8', '8-8', '8-9', '9-9', '9-10', '10-10', '10-11', '10-12', '11-12', '12-12', '12-13', '13-13', '13-14', '13-15', '14-15', '14-16', '14-17', '14-18', '15-18', '16-18', '16-19', '16-20', '17-20', '18-20', '18-21']</t>
  </si>
  <si>
    <t>['0-0', '0-1', '0-2', '0-3', '0-4', '0-5', '0-6', '0-7', '0-8', '0-9', '0-10', '1-10', '2-10', '3-10', '3-11', '4-11', '4-12', '4-13', '4-14', '4-15', '5-15', '5-16', '6-16', '7-16', '8-16', '8-17', '8-18', '8-19', '9-19', '9-20', '9-21']</t>
  </si>
  <si>
    <t>['0-0', '0-1', '1-1', '1-2', '2-2', '3-2', '3-3', '3-4', '3-5', '4-5', '4-6', '5-6', '5-7', '5-8', '5-9', '5-10', '6-10', '6-11', '6-12', '7-12', '7-13', '7-14', '7-15', '8-15', '8-16', '8-17', '9-17', '9-18', '9-19', '9-20', '9-21']</t>
  </si>
  <si>
    <t>['0-0', '0-1', '1-1', '1-2', '1-3', '1-4', '1-5', '2-5', '3-5', '3-6', '3-7', '4-7', '4-8', '4-9', '5-9', '5-10', '5-11', '5-12', '5-13', '6-13', '6-14', '7-14', '8-14', '9-14', '9-15', '10-15', '10-16', '11-16', '11-17', '11-18', '12-18', '13-18', '13-19', '13-20', '13-21']</t>
  </si>
  <si>
    <t>['0-0', '1-0', '2-0', '2-1', '2-2', '2-3', '2-4', '3-4', '4-4', '4-5', '5-5', '6-5', '6-6', '7-6', '7-7', '8-7', '9-7', '9-8', '9-9', '9-10', '9-11', '9-12', '9-13', '9-14', '10-14', '11-14', '12-14', '13-14', '13-15', '13-16', '13-17', '13-18', '13-19', '13-20', '14-20', '15-20', '15-21']</t>
  </si>
  <si>
    <t>['0-0', '1-0', '2-0', '3-0', '3-1', '4-1', '4-2', '5-2', '5-3', '5-4', '6-4', '7-4', '8-4', '8-5', '9-5', '9-6', '10-6', '10-7', '10-8', '11-8', '11-9', '12-9', '13-9', '14-9', '15-9', '15-10', '16-10', '16-11', '17-11', '17-12', '18-12', '19-12', '20-12', '21-12']</t>
  </si>
  <si>
    <t>['0-0', '0-1', '0-2', '1-2', '1-3', '2-3', '2-4', '2-5', '2-6', '3-6', '3-7', '4-7', '4-8', '4-9', '5-9', '6-9', '6-10', '6-11', '7-11', '7-12', '7-13', '8-13', '9-13', '9-14', '9-15', '9-16', '10-16', '11-16', '11-17', '11-18', '12-18', '12-19', '13-19', '14-19', '15-19', '15-20', '16-20', '16-21']</t>
  </si>
  <si>
    <t>['0-0', '0-1', '0-2', '1-2', '1-3', '2-3', '3-3', '4-3', '4-4', '5-4', '6-4', '6-5', '6-6', '7-6', '7-7', '7-8', '7-9', '8-9', '8-10', '9-10', '10-10', '10-11', '10-12', '10-13', '10-14', '10-15', '10-16', '10-17', '11-17', '11-18', '11-19', '11-20', '12-20', '12-21']</t>
  </si>
  <si>
    <t>['0-0', '0-1', '1-1', '2-1', '2-2', '3-2', '3-3', '4-3', '5-3', '6-3', '7-3', '7-4', '7-5', '8-5', '8-6', '8-7', '8-8', '9-8', '10-8', '11-8', '11-9', '11-10', '12-10', '12-11', '12-12', '13-12', '14-12', '14-13', '14-14', '15-14', '15-15', '15-16', '15-17', '16-17', '16-18', '17-18', '18-18', '18-19', '18-20', '18-21']</t>
  </si>
  <si>
    <t>['0-0', '1-0', '2-0', '2-1', '3-1', '4-1', '4-2', '5-2', '6-2', '7-2', '7-3', '8-3', '8-4', '9-4', '9-5', '9-6', '9-7', '10-7', '11-7', '11-8', '12-8', '13-8', '14-8', '14-9', '14-10', '15-10', '15-11', '15-12', '15-13', '16-13', '16-14', '16-15', '16-16', '16-17', '17-17', '17-18', '18-18', '18-19', '19-19', '19-20', '20-20', '21-20', '22-20']</t>
  </si>
  <si>
    <t>['0-0', '0-1', '0-2', '0-3', '0-4', '1-4', '1-5', '2-5', '3-5', '3-6', '3-7', '4-7', '5-7', '5-8', '5-9', '6-9', '6-10', '7-10', '7-11', '8-11', '9-11', '10-11', '11-11', '12-11', '12-12', '13-12', '13-13', '14-13', '15-13', '15-14', '16-14', '16-15', '16-16', '16-17', '16-18', '16-19', '17-19', '17-20', '18-20', '18-21']</t>
  </si>
  <si>
    <t>['0-0', '1-0', '2-0', '3-0', '4-0', '4-1', '5-1', '5-2', '5-3', '5-4', '5-5', '5-6', '6-6', '7-6', '7-7', '8-7', '8-8', '9-8', '9-9', '10-9', '10-10', '10-11', '11-11', '12-11', '12-12', '13-12', '13-13', '13-14', '14-14', '14-15', '15-15', '15-16', '16-16', '17-16', '17-17', '18-17', '18-18', '18-19', '19-19', '20-19', '21-19']</t>
  </si>
  <si>
    <t>['0-0', '1-0', '1-1', '1-2', '1-3', '1-4', '1-5', '2-5', '2-6', '2-7', '2-8', '3-8', '4-8', '5-8', '5-9', '6-9', '7-9', '7-10', '8-10', '8-11', '9-11', '10-11', '10-12', '10-13', '10-14', '10-15', '11-15', '12-15', '12-16', '13-16', '13-17', '13-18', '14-18', '15-18', '15-19', '15-20', '15-21']</t>
  </si>
  <si>
    <t>['0-0', '1-0', '1-1', '2-1', '2-2', '2-3', '3-3', '3-4', '4-4', '4-5', '5-5', '5-6', '6-6', '6-7', '7-7', '8-7', '9-7', '9-8', '10-8', '10-9', '11-9', '11-10', '11-11', '12-11', '12-12', '12-13', '13-13', '14-13', '14-14', '14-15', '14-16', '14-17', '15-17', '15-18', '15-19', '15-20', '15-21']</t>
  </si>
  <si>
    <t>['0-0', '1-0', '2-0', '3-0', '4-0', '4-1', '4-2', '4-3', '5-3', '6-3', '6-4', '6-5', '6-6', '7-6', '7-7', '8-7', '8-8', '9-8', '10-8', '10-9', '11-9', '11-10', '12-10', '13-10', '14-10', '14-11', '14-12', '14-13', '15-13', '16-13', '16-14', '16-15', '16-16', '17-16', '18-16', '19-16', '19-17', '19-18', '20-18', '21-18']</t>
  </si>
  <si>
    <t>['0-0', '0-1', '1-1', '1-2', '2-2', '3-2', '3-3', '3-4', '4-4', '5-4', '5-5', '6-5', '6-6', '7-6', '7-7', '8-7', '8-8', '9-8', '10-8', '10-9', '10-10', '10-11', '11-11', '12-11', '13-11', '14-11', '15-11', '16-11', '17-11', '18-11', '19-11', '20-11', '20-12', '21-12']</t>
  </si>
  <si>
    <t>Marvin Seidel</t>
  </si>
  <si>
    <t>['0-0', '1-0', '2-0', '3-0', '4-0', '4-1', '5-1', '5-2', '6-2', '7-2', '7-3', '7-4', '8-4', '8-5', '8-6', '8-7', '8-8', '8-9', '9-9', '10-9', '11-9', '11-10', '12-10', '12-11', '13-11', '14-11', '15-11', '16-11', '16-12', '17-12', '17-13', '17-14', '18-14', '18-15', '18-16', '19-16', '20-16', '20-17', '21-17']</t>
  </si>
  <si>
    <t>['0-0', '0-1', '0-2', '0-3', '1-3', '2-3', '2-4', '3-4', '3-5', '4-5', '5-5', '5-6', '6-6', '6-7', '7-7', '7-8', '7-9', '8-9', '8-10', '8-11', '9-11', '9-12', '9-13', '10-13', '10-14', '10-15', '11-15', '12-15', '13-15', '13-16', '14-16', '15-16', '15-17', '16-17', '16-18', '17-18', '17-19', '17-20', '18-20', '18-21']</t>
  </si>
  <si>
    <t>['0-0', '0-1', '1-1', '2-1', '2-2', '3-2', '3-3', '4-3', '5-3', '6-3', '7-3', '8-3', '8-4', '9-4', '10-4', '10-5', '10-6', '10-7', '10-8', '10-9', '10-10', '10-11', '11-11', '11-12', '11-13', '11-14', '12-14', '13-14', '13-15', '13-16', '14-16', '14-17', '14-18', '15-18', '16-18', '16-19', '16-20', '17-20', '17-21']</t>
  </si>
  <si>
    <t>['0-0', '1-0', '1-1', '1-2', '2-2', '2-3', '3-3', '3-4', '4-4', '4-5', '4-6', '5-6', '5-7', '6-7', '7-7', '8-7', '9-7', '10-7', '10-8', '11-8', '12-8', '13-8', '13-9', '14-9', '14-10', '14-11', '15-11', '15-12', '16-12', '17-12', '17-13', '17-14', '17-15', '18-15', '19-15', '19-16', '20-16', '21-16']</t>
  </si>
  <si>
    <t>['0-0', '0-1', '1-1', '2-1', '2-2', '2-3', '3-3', '3-4', '4-4', '5-4', '5-5', '6-5', '6-6', '6-7', '7-7', '7-8', '7-9', '8-9', '9-9', '9-10', '9-11', '9-12', '10-12', '10-13', '11-13', '12-13', '13-13', '14-13', '14-14', '14-15', '14-16', '14-17', '15-17', '16-17', '17-17', '17-18', '18-18', '19-18', '20-18', '20-19', '20-20', '21-20', '21-21', '22-21', '22-22', '23-22', '23-23', '23-24', '24-24', '25-24', '26-24']</t>
  </si>
  <si>
    <t>['0-0', '0-1', '1-1', '1-2', '2-2', '3-2', '3-3', '3-4', '4-4', '4-5', '4-6', '4-7', '5-7', '5-8', '5-9', '6-9', '6-10', '6-11', '6-12', '7-12', '8-12', '8-13', '8-14', '8-15', '8-16', '8-17', '8-18', '8-19', '8-20', '8-21']</t>
  </si>
  <si>
    <t>['0-0', '1-0', '2-0', '3-0', '4-0', '5-0', '6-0', '7-0', '7-1', '7-2', '7-3', '7-4', '8-4', '9-4', '9-5', '9-6', '10-6', '11-6', '11-7', '11-8', '12-8', '12-9', '12-10', '12-11', '12-12', '13-12', '13-13', '13-14', '13-15', '14-15', '15-15', '16-15', '16-16', '17-16', '18-16', '19-16', '19-17', '20-17', '20-18', '21-18']</t>
  </si>
  <si>
    <t>['0-0', '0-1', '0-2', '1-2', '1-3', '2-3', '3-3', '4-3', '4-4', '5-4', '6-4', '7-4', '7-5', '8-5', '8-6', '8-7', '9-7', '10-7', '11-7', '11-8', '11-9', '11-10', '11-11', '12-11', '12-12', '13-12', '13-13', '14-13', '15-13', '15-14', '16-14', '16-15', '16-16', '16-17', '16-18', '17-18', '18-18', '19-18', '19-19', '19-20', '20-20', '20-21', '20-22']</t>
  </si>
  <si>
    <t>['0-0', '1-0', '1-1', '2-1', '2-2', '3-2', '4-2', '4-3', '5-3', '6-3', '7-3', '7-4', '8-4', '9-4', '10-4', '11-4', '11-5', '12-5', '13-5', '14-5', '14-6', '15-6', '16-6', '16-7', '17-7', '18-7', '19-7', '19-8', '20-8', '21-8']</t>
  </si>
  <si>
    <t>['0-0', '1-0', '2-0', '3-0', '4-0', '5-0', '5-1', '5-2', '6-2', '6-3', '7-3', '7-4', '8-4', '8-5', '9-5', '9-6', '9-7', '10-7', '10-8', '10-9', '11-9', '11-10', '11-11', '12-11', '12-12', '13-12', '14-12', '15-12', '16-12', '16-13', '16-14', '16-15', '16-16', '16-17', '17-17', '17-18', '17-19', '18-19', '18-20', '19-20', '20-20', '21-20', '21-21', '22-21', '23-21']</t>
  </si>
  <si>
    <t>Vitalij Durkin</t>
  </si>
  <si>
    <t>Nikolai Ukk</t>
  </si>
  <si>
    <t>['0-0', '0-1', '1-1', '2-1', '3-1', '3-2', '4-2', '4-3', '5-3', '5-4', '6-4', '6-5', '6-6', '7-6', '8-6', '9-6', '10-6', '10-7', '11-7', '12-7', '12-8', '13-8', '13-9', '14-9', '15-9', '15-10', '15-11', '16-11', '16-12', '17-12', '18-12', '18-13', '18-14', '18-15', '19-15', '20-15', '20-16', '21-16']</t>
  </si>
  <si>
    <t>['0-0', '0-1', '1-1', '1-2', '2-2', '3-2', '4-2', '4-3', '4-4', '5-4', '5-5', '6-5', '6-6', '7-6', '8-6', '8-7', '8-8', '9-8', '9-9', '10-9', '10-10', '10-11', '11-11', '11-12', '12-12', '13-12', '13-13', '13-14', '13-15', '14-15', '14-16', '15-16', '15-17', '15-18', '16-18', '16-19', '17-19', '17-20', '17-21']</t>
  </si>
  <si>
    <t>['0-0', '1-0', '2-0', '2-1', '3-1', '3-2', '3-3', '4-3', '4-4', '4-5', '5-5', '5-6', '6-6', '6-7', '6-8', '6-9', '7-9', '8-9', '9-9', '9-10', '9-11', '9-12', '10-12', '11-12', '11-13', '12-13', '13-13', '13-14', '14-14', '15-14', '16-14', '17-14', '18-14', '18-15', '19-15', '20-15', '20-16', '20-17', '20-18', '21-18']</t>
  </si>
  <si>
    <t>Adam Cwalina</t>
  </si>
  <si>
    <t>['0-0', '0-1', '1-1', '2-1', '3-1', '3-2', '4-2', '4-3', '5-3', '6-3', '6-4', '7-4', '7-5', '8-5', '8-6', '8-7', '9-7', '9-8', '9-9', '10-9', '10-10', '11-10', '11-11', '12-11', '13-11', '14-11', '14-12', '15-12', '15-13', '16-13', '16-14', '16-15', '17-15', '18-15', '19-15', '19-16', '20-16', '20-17', '20-18', '21-18']</t>
  </si>
  <si>
    <t>['0-0', '1-0', '1-1', '1-2', '1-3', '2-3', '2-4', '3-4', '4-4', '5-4', '6-4', '6-5', '7-5', '7-6', '8-6', '9-6', '10-6', '10-7', '11-7', '12-7', '12-8', '13-8', '14-8', '14-9', '15-9', '16-9', '16-10', '17-10', '17-11', '18-11', '19-11', '19-12', '20-12', '20-13', '20-14', '21-14']</t>
  </si>
  <si>
    <t>['0-0', '0-1', '0-2', '0-3', '1-3', '2-3', '2-4', '3-4', '3-5', '4-5', '4-6', '4-7', '5-7', '5-8', '5-9', '6-9', '7-9', '8-9', '8-10', '9-10', '9-11', '9-12', '10-12', '10-13', '10-14', '11-14', '11-15', '12-15', '12-16', '13-16', '13-17', '14-17', '15-17', '15-18', '16-18', '16-19', '16-20', '17-20', '17-21']</t>
  </si>
  <si>
    <t>['0-0', '0-1', '1-1', '2-1', '2-2', '3-2', '4-2', '4-3', '4-4', '4-5', '5-5', '6-5', '7-5', '8-5', '8-6', '8-7', '9-7', '10-7', '10-8', '10-9', '11-9', '11-10', '11-11', '11-12', '11-13', '12-13', '12-14', '12-15', '12-16', '13-16', '14-16', '14-17', '14-18', '14-19', '14-20', '14-21']</t>
  </si>
  <si>
    <t>['0-0', '0-1', '0-2', '0-3', '0-4', '1-4', '1-5', '2-5', '2-6', '2-7', '2-8', '3-8', '3-9', '3-10', '3-11', '4-11', '4-12', '5-12', '5-13', '6-13', '6-14', '6-15', '7-15', '8-15', '9-15', '9-16', '10-16', '10-17', '10-18', '11-18', '11-19', '11-20', '11-21']</t>
  </si>
  <si>
    <t>['0-0', '0-1', '1-1', '2-1', '2-2', '3-2', '3-3', '4-3', '5-3', '5-4', '5-5', '6-5', '6-6', '7-6', '7-7', '8-7', '9-7', '9-8', '9-9', '10-9', '11-9', '11-10', '12-10', '12-11', '12-12', '13-12', '13-13', '13-14', '14-14', '15-14', '15-15', '15-16', '16-16', '17-16', '17-17', '17-18', '17-19', '18-19', '19-19', '20-19', '20-20', '20-21', '21-21', '21-22', '22-22', '22-23', '22-24']</t>
  </si>
  <si>
    <t>['0-0', '0-1', '1-1', '1-2', '2-2', '2-3', '3-3', '4-3', '4-4', '5-4', '6-4', '7-4', '7-5', '8-5', '9-5', '9-6', '10-6', '10-7', '10-8', '11-8', '11-9', '12-9', '12-10', '12-11', '13-11', '14-11', '14-12', '15-12', '15-13', '15-14', '16-14', '17-14', '17-15', '18-15', '19-15', '19-16', '20-16', '20-17', '20-18', '20-19', '21-19']</t>
  </si>
  <si>
    <t>['0-0', '1-0', '1-1', '2-1', '3-1', '4-1', '5-1', '6-1', '7-1', '8-1', '8-2', '8-3', '9-3', '10-3', '10-4', '10-5', '11-5', '12-5', '13-5', '14-5', '15-5', '15-6', '16-6', '16-7', '17-7', '18-7', '18-8', '19-8', '20-8', '21-8']</t>
  </si>
  <si>
    <t>['0-0', '1-0', '1-1', '2-1', '3-1', '3-2', '4-2', '5-2', '5-3', '6-3', '7-3', '7-4', '7-5', '7-6', '7-7', '7-8', '8-8', '9-8', '10-8', '11-8', '11-9', '11-10', '12-10', '12-11', '12-12', '13-12', '14-12', '15-12', '16-12', '16-13', '16-14', '16-15', '16-16', '17-16', '17-17', '17-18', '17-19', '17-20', '17-21']</t>
  </si>
  <si>
    <t>['0-0', '0-1', '1-1', '1-2', '2-2', '3-2', '3-3', '4-3', '4-4', '5-4', '5-5', '5-6', '6-6', '7-6', '7-7', '7-8', '8-8', '8-9', '9-9', '10-9', '11-9', '11-10', '11-11', '12-11', '12-12', '13-12', '13-13', '14-13', '14-14', '15-14', '15-15', '15-16', '16-16', '16-17', '16-18', '17-18', '17-19', '18-19', '18-20', '18-21']</t>
  </si>
  <si>
    <t>['0-0', '0-1', '0-2', '1-2', '1-3', '1-4', '1-5', '1-6', '2-6', '2-7', '3-7', '4-7', '5-7', '5-8', '6-8', '6-9', '6-10', '7-10', '7-11', '7-12', '7-13', '8-13', '9-13', '9-14', '9-15', '9-16', '10-16', '10-17', '10-18', '11-18', '11-19', '11-20', '12-20', '12-21']</t>
  </si>
  <si>
    <t>['0-0', '0-1', '1-1', '2-1', '2-2', '3-2', '3-3', '3-4', '4-4', '4-5', '5-5', '5-6', '5-7', '5-8', '5-9', '5-10', '5-11', '6-11', '6-12', '6-13', '6-14', '6-15', '6-16', '7-16', '7-17', '7-18', '8-18', '8-19', '8-20', '9-20', '10-20', '10-21']</t>
  </si>
  <si>
    <t>['0-0', '0-1', '1-1', '2-1', '2-2', '2-3', '3-3', '3-4', '4-4', '4-5', '5-5', '6-5', '6-6', '7-6', '7-7', '7-8', '7-9', '8-9', '8-10', '9-10', '9-11', '9-12', '10-12', '10-13', '11-13', '12-13', '12-14', '12-15', '13-15', '13-16', '14-16', '15-16', '15-17', '15-18', '15-19', '15-20', '16-20', '16-21']</t>
  </si>
  <si>
    <t>['0-0', '1-0', '1-1', '2-1', '3-1', '4-1', '5-1', '6-1', '6-2', '7-2', '8-2', '8-3', '8-4', '9-4', '10-4', '10-5', '10-6', '11-6', '12-6', '12-7', '12-8', '13-8', '13-9', '13-10', '13-11', '13-12', '14-12', '15-12', '16-12', '17-12', '17-13', '18-13', '19-13', '20-13', '20-14', '21-14']</t>
  </si>
  <si>
    <t>['0-0', '1-0', '2-0', '3-0', '4-0', '4-1', '5-1', '6-1', '7-1', '7-2', '7-3', '8-3', '8-4', '9-4', '9-5', '10-5', '11-5', '11-6', '12-6', '12-7', '13-7', '14-7', '14-8', '15-8', '15-9', '16-9', '16-10', '17-10', '17-11', '18-11', '18-12', '19-12', '19-13', '19-14', '19-15', '20-15', '21-15']</t>
  </si>
  <si>
    <t>['0-0', '0-1', '1-1', '2-1', '2-2', '3-2', '4-2', '5-2', '6-2', '6-3', '7-3', '7-4', '8-4', '9-4', '10-4', '11-4', '12-4', '13-4', '14-4', '14-5', '14-6', '15-6', '16-6', '16-7', '17-7', '18-7', '18-8', '19-8', '20-8', '21-8']</t>
  </si>
  <si>
    <t>['0-0', '1-0', '1-1', '2-1', '3-1', '4-1', '4-2', '5-2', '6-2', '6-3', '6-4', '6-5', '7-5', '8-5', '8-6', '8-7', '9-7', '9-8', '10-8', '11-8', '11-9', '12-9', '12-10', '12-11', '12-12', '12-13', '13-13', '13-14', '13-15', '14-15', '14-16', '15-16', '15-17', '16-17', '17-17', '18-17', '18-18', '19-18', '20-18', '20-19', '20-20', '20-21', '21-21', '22-21', '22-22', '23-22', '23-23', '24-23', '25-23']</t>
  </si>
  <si>
    <t>['0-0', '0-1', '1-1', '2-1', '3-1', '4-1', '5-1', '5-2', '6-2', '6-3', '7-3', '8-3', '9-3', '10-3', '10-4', '10-5', '11-5', '12-5', '12-6', '13-6', '14-6', '15-6', '16-6', '17-6', '18-6', '19-6', '19-7', '20-7', '20-8', '21-8']</t>
  </si>
  <si>
    <t>['0-0', '1-0', '2-0', '2-1', '3-1', '3-2', '4-2', '5-2', '5-3', '6-3', '7-3', '7-4', '8-4', '9-4', '9-5', '10-5', '11-5', '12-5', '12-6', '13-6', '13-7', '14-7', '15-7', '16-7', '17-7', '18-7', '19-7', '19-8', '19-9', '19-10', '20-10', '21-10']</t>
  </si>
  <si>
    <t>['0-0', '0-1', '0-2', '0-3', '0-4', '0-5', '0-6', '1-6', '1-7', '2-7', '3-7', '4-7', '5-7', '5-8', '5-9', '6-9', '7-9', '8-9', '9-9', '10-9', '10-10', '11-10', '11-11', '12-11', '12-12', '12-13', '12-14', '12-15', '13-15', '13-16', '14-16', '14-17', '14-18', '15-18', '15-19', '15-20', '16-20', '17-20', '17-21']</t>
  </si>
  <si>
    <t>['0-0', '0-1', '0-2', '1-2', '2-2', '3-2', '3-3', '4-3', '5-3', '6-3', '6-4', '6-5', '6-6', '7-6', '8-6', '9-6', '10-6', '10-7', '10-8', '10-9', '11-9', '12-9', '12-10', '13-10', '13-11', '13-12', '13-13', '13-14', '13-15', '14-15', '14-16', '14-17', '15-17', '15-18', '15-19', '15-20', '15-21']</t>
  </si>
  <si>
    <t>['0-0', '0-1', '1-1', '1-2', '2-2', '3-2', '3-3', '4-3', '4-4', '4-5', '5-5', '5-6', '6-6', '7-6', '7-7', '7-8', '8-8', '9-8', '9-9', '9-10', '10-10', '10-11', '10-12', '10-13', '11-13', '11-14', '12-14', '12-15', '13-15', '13-16', '14-16', '14-17', '14-18', '15-18', '15-19', '16-19', '16-20', '17-20', '17-21']</t>
  </si>
  <si>
    <t>['0-0', '0-1', '0-2', '1-2', '2-2', '2-3', '2-4', '2-5', '2-6', '3-6', '3-7', '3-8', '4-8', '5-8', '6-8', '7-8', '8-8', '8-9', '8-10', '9-10', '10-10', '11-10', '12-10', '12-11', '12-12', '12-13', '12-14', '13-14', '14-14', '14-15', '15-15', '16-15', '16-16', '16-17', '16-18', '17-18', '17-19', '18-19', '19-19', '19-20', '19-21']</t>
  </si>
  <si>
    <t>['0-0', '0-1', '0-2', '1-2', '1-3', '2-3', '2-4', '3-4', '3-5', '4-5', '4-6', '4-7', '4-8', '4-9', '5-9', '5-10', '5-11', '5-12', '6-12', '6-13', '6-14', '7-14', '7-15', '8-15', '8-16', '9-16', '9-17', '10-17', '10-18', '10-19', '10-20', '11-20', '11-21']</t>
  </si>
  <si>
    <t>['0-0', '1-0', '2-0', '2-1', '3-1', '4-1', '4-2', '4-3', '5-3', '5-4', '5-5', '6-5', '7-5', '7-6', '8-6', '8-7', '9-7', '9-8', '9-9', '9-10', '9-11', '10-11', '11-11', '11-12', '12-12', '13-12', '14-12', '14-13', '14-14', '15-14', '15-15', '15-16', '16-16', '16-17', '16-18', '16-19', '16-20', '17-20', '17-21']</t>
  </si>
  <si>
    <t>['0-0', '0-1', '1-1', '1-2', '2-2', '2-3', '3-3', '4-3', '4-4', '5-4', '5-5', '6-5', '7-5', '7-6', '7-7', '8-7', '8-8', '9-8', '10-8', '10-9', '10-10', '10-11', '11-11', '12-11', '12-12', '13-12', '14-12', '14-13', '14-14', '14-15', '15-15', '16-15', '16-16', '17-16', '17-17', '18-17', '19-17', '20-17', '20-18', '21-18']</t>
  </si>
  <si>
    <t>['0-0', '0-1', '0-2', '1-2', '2-2', '2-3', '3-3', '3-4', '4-4', '4-5', '5-5', '5-6', '5-7', '6-7', '7-7', '7-8', '8-8', '8-9', '9-9', '9-10', '10-10', '10-11', '10-12', '11-12', '11-13', '12-13', '13-13', '14-13', '14-14', '14-15', '15-15', '15-16', '16-16', '17-16', '17-17', '18-17', '18-18', '19-18', '20-18', '21-18']</t>
  </si>
  <si>
    <t>['0-0', '0-1', '1-1', '2-1', '3-1', '3-2', '4-2', '4-3', '5-3', '6-3', '7-3', '7-4', '7-5', '8-5', '9-5', '9-6', '9-7', '10-7', '11-7', '12-7', '13-7', '13-8', '14-8', '15-8', '16-8', '17-8', '18-8', '18-9', '18-10', '18-11', '19-11', '20-11', '20-12', '21-12']</t>
  </si>
  <si>
    <t>['0-0', '1-0', '1-1', '2-1', '2-2', '3-2', '3-3', '4-3', '5-3', '6-3', '6-4', '7-4', '8-4', '9-4', '9-5', '10-5', '11-5', '11-6', '11-7', '11-8', '11-9', '12-9', '13-9', '13-10', '14-10', '14-11', '15-11', '16-11', '16-12', '16-13', '16-14', '16-15', '16-16', '17-16', '17-17', '18-17', '18-18', '18-19', '19-19', '19-20', '20-20', '21-20', '21-21', '22-21', '23-21']</t>
  </si>
  <si>
    <t>['0-0', '1-0', '1-1', '1-2', '1-3', '2-3', '3-3', '3-4', '4-4', '4-5', '5-5', '5-6', '6-6', '6-7', '7-7', '7-8', '8-8', '8-9', '9-9', '10-9', '11-9', '11-10', '12-10', '12-11', '12-12', '13-12', '14-12', '14-13', '14-14', '14-15', '15-15', '16-15', '16-16', '16-17', '17-17', '17-18', '18-18', '19-18', '20-18', '20-19', '20-20', '20-21', '21-21', '21-22', '21-23']</t>
  </si>
  <si>
    <t>['0-0', '1-0', '1-1', '1-2', '1-3', '2-3', '2-4', '2-5', '3-5', '3-6', '4-6', '4-7', '5-7', '5-8', '6-8', '7-8', '8-8', '9-8', '9-9', '10-9', '10-10', '11-10', '11-11', '12-11', '13-11', '14-11', '14-12', '15-12', '15-13', '15-14', '16-14', '17-14', '18-14', '18-15', '18-16', '18-17', '19-17', '19-18', '20-18', '20-19', '21-19']</t>
  </si>
  <si>
    <t>['0-0', '0-1', '1-1', '1-2', '1-3', '2-3', '2-4', '2-5', '3-5', '3-6', '4-6', '4-7', '5-7', '5-8', '5-9', '5-10', '6-10', '7-10', '8-10', '9-10', '10-10', '10-11', '10-12', '10-13', '11-13', '12-13', '12-14', '13-14', '13-15', '14-15', '15-15', '16-15', '17-15', '17-16', '18-16', '19-16', '19-17', '19-18', '20-18', '20-19', '20-20', '21-20', '22-20']</t>
  </si>
  <si>
    <t>['0-0', '0-1', '1-1', '2-1', '3-1', '3-2', '3-3', '3-4', '4-4', '4-5', '4-6', '4-7', '4-8', '4-9', '4-10', '4-11', '4-12', '5-12', '5-13', '6-13', '7-13', '8-13', '8-14', '8-15', '9-15', '9-16', '10-16', '11-16', '12-16', '12-17', '12-18', '13-18', '13-19', '14-19', '15-19', '15-20', '15-21']</t>
  </si>
  <si>
    <t>['0-0', '0-1', '1-1', '1-2', '1-3', '1-4', '2-4', '3-4', '4-4', '4-5', '5-5', '6-5', '7-5', '7-6', '7-7', '7-8', '7-9', '7-10', '7-11', '7-12', '8-12', '8-13', '9-13', '10-13', '10-14', '10-15', '11-15', '12-15', '12-16', '13-16', '13-17', '14-17', '14-18', '15-18', '15-19', '15-20', '15-21']</t>
  </si>
  <si>
    <t>['0-0', '1-0', '1-1', '2-1', '2-2', '3-2', '3-3', '4-3', '5-3', '6-3', '6-4', '6-5', '6-6', '7-6', '8-6', '8-7', '9-7', '10-7', '10-8', '11-8', '11-9', '12-9', '12-10', '13-10', '14-10', '15-10', '15-11', '16-11', '16-12', '17-12', '17-13', '18-13', '19-13', '20-13', '20-14', '21-14']</t>
  </si>
  <si>
    <t>['0-0', '1-0', '1-1', '2-1', '3-1', '4-1', '5-1', '6-1', '7-1', '7-2', '8-2', '9-2', '9-3', '9-4', '9-5', '10-5', '11-5', '11-6', '12-6', '12-7', '13-7', '14-7', '15-7', '16-7', '16-8', '16-9', '17-9', '17-10', '18-10', '19-10', '20-10', '21-10']</t>
  </si>
  <si>
    <t>['0-0', '0-1', '1-1', '1-2', '1-3', '2-3', '3-3', '4-3', '5-3', '5-4', '5-5', '6-5', '6-6', '7-6', '8-6', '9-6', '10-6', '10-7', '10-8', '11-8', '11-9', '11-10', '12-10', '13-10', '14-10', '15-10', '15-11', '16-11', '16-12', '17-12', '18-12', '18-13', '19-13', '20-13', '20-14', '21-14']</t>
  </si>
  <si>
    <t>['0-0', '0-1', '1-1', '1-2', '1-3', '1-4', '1-5', '2-5', '2-6', '3-6', '3-7', '4-7', '5-7', '6-7', '6-8', '6-9', '7-9', '8-9', '9-9', '9-10', '9-11', '10-11', '11-11', '12-11', '12-12', '12-13', '12-14', '12-15', '13-15', '13-16', '13-17', '14-17', '15-17', '16-17', '17-17', '18-17', '19-17', '20-17', '20-18', '20-19', '21-19']</t>
  </si>
  <si>
    <t>['0-0', '0-1', '1-1', '2-1', '2-2', '2-3', '2-4', '2-5', '3-5', '3-6', '4-6', '4-7', '4-8', '5-8', '5-9', '6-9', '6-10', '7-10', '8-10', '8-11', '9-11', '9-12', '10-12', '10-13', '10-14', '11-14', '11-15', '11-16', '12-16', '13-16', '14-16', '14-17', '14-18', '14-19', '15-19', '16-19', '16-20', '16-21']</t>
  </si>
  <si>
    <t>['0-0', '0-1', '1-1', '1-2', '1-3', '2-3', '3-3', '4-3', '5-3', '5-4', '6-4', '7-4', '7-5', '7-6', '8-6', '9-6', '9-7', '9-8', '9-9', '10-9', '11-9', '11-10', '11-11', '11-12', '11-13', '12-13', '12-14', '13-14', '14-14', '15-14', '15-15', '16-15', '16-16', '16-17', '16-18', '17-18', '17-19', '17-20', '17-21']</t>
  </si>
  <si>
    <t>['0-0', '0-1', '0-2', '1-2', '2-2', '2-3', '3-3', '3-4', '4-4', '5-4', '6-4', '7-4', '7-5', '8-5', '8-6', '9-6', '10-6', '10-7', '11-7', '11-8', '11-9', '11-10', '12-10', '12-11', '12-12', '12-13', '12-14', '13-14', '13-15', '13-16', '13-17', '13-18', '13-19', '13-20', '14-20', '14-21']</t>
  </si>
  <si>
    <t>['0-0', '1-0', '2-0', '2-1', '2-2', '3-2', '4-2', '5-2', '5-3', '6-3', '7-3', '7-4', '7-5', '7-6', '7-7', '7-8', '8-8', '8-9', '9-9', '10-9', '10-10', '10-11', '10-12', '10-13', '10-14', '10-15', '10-16', '11-16', '11-17', '11-18', '11-19', '11-20', '11-21']</t>
  </si>
  <si>
    <t>['0-0', '0-1', '0-2', '1-2', '2-2', '2-3', '3-3', '3-4', '4-4', '4-5', '5-5', '6-5', '7-5', '7-6', '7-7', '8-7', '8-8', '8-9', '9-9', '9-10', '10-10', '10-11', '10-12', '11-12', '12-12', '12-13', '12-14', '13-14', '13-15', '14-15', '14-16', '15-16', '15-17', '16-17', '16-18', '17-18', '17-19', '17-20', '17-21']</t>
  </si>
  <si>
    <t>['0-0', '1-0', '1-1', '1-2', '2-2', '2-3', '2-4', '3-4', '3-5', '3-6', '3-7', '3-8', '4-8', '5-8', '5-9', '6-9', '7-9', '8-9', '8-10', '8-11', '9-11', '9-12', '10-12', '10-13', '10-14', '10-15', '10-16', '11-16', '12-16', '13-16', '13-17', '14-17', '14-18', '14-19', '15-19', '15-20', '16-20', '17-20', '17-21']</t>
  </si>
  <si>
    <t>['0-0', '1-0', '1-1', '2-1', '2-2', '3-2', '4-2', '5-2', '5-3', '6-3', '6-4', '6-5', '6-6', '7-6', '7-7', '7-8', '8-8', '8-9', '8-10', '8-11', '8-12', '8-13', '8-14', '9-14', '9-15', '9-16', '9-17', '9-18', '10-18', '11-18', '11-19', '12-19', '12-20', '12-21']</t>
  </si>
  <si>
    <t>['0-0', '0-1', '0-2', '1-2', '2-2', '2-3', '2-4', '3-4', '3-5', '4-5', '4-6', '5-6', '5-7', '6-7', '6-8', '6-9', '7-9', '8-9', '9-9', '10-9', '10-10', '11-10', '11-11', '11-12', '11-13', '12-13', '12-14', '12-15', '13-15', '13-16', '14-16', '14-17', '15-17', '15-18', '15-19', '15-20', '16-20', '17-20', '18-20', '19-20', '20-20', '20-21', '21-21', '21-22', '21-23']</t>
  </si>
  <si>
    <t>['0-0', '0-1', '1-1', '1-2', '1-3', '2-3', '2-4', '3-4', '4-4', '5-4', '5-5', '6-5', '7-5', '8-5', '8-6', '9-6', '9-7', '10-7', '10-8', '11-8', '11-9', '12-9', '12-10', '13-10', '13-11', '14-11', '14-12', '15-12', '15-13', '16-13', '17-13', '17-14', '17-15', '18-15', '19-15', '20-15', '20-16', '21-16']</t>
  </si>
  <si>
    <t>['0-0', '0-1', '0-2', '1-2', '1-3', '2-3', '2-4', '3-4', '3-5', '3-6', '4-6', '4-7', '4-8', '5-8', '6-8', '6-9', '7-9', '7-10', '8-10', '8-11', '9-11', '9-12', '9-13', '9-14', '10-14', '10-15', '11-15', '12-15', '12-16', '13-16', '14-16', '15-16', '15-17', '16-17', '17-17', '18-17', '19-17', '20-17', '21-17']</t>
  </si>
  <si>
    <t>['0-0', '1-0', '1-1', '1-2', '1-3', '2-3', '2-4', '3-4', '3-5', '4-5', '4-6', '5-6', '6-6', '6-7', '7-7', '7-8', '7-9', '8-9', '8-10', '9-10', '10-10', '11-10', '11-11', '12-11', '12-12', '12-13', '13-13', '13-14', '13-15', '13-16', '14-16', '15-16', '16-16', '16-17', '16-18', '16-19', '16-20', '16-21']</t>
  </si>
  <si>
    <t>['0-0', '1-0', '1-1', '2-1', '2-2', '3-2', '4-2', '5-2', '5-3', '6-3', '7-3', '8-3', '8-4', '9-4', '9-5', '9-6', '9-7', '10-7', '11-7', '12-7', '12-8', '13-8', '13-9', '13-10', '13-11', '13-12', '14-12', '14-13', '14-14', '15-14', '15-15', '16-15', '16-16', '16-17', '16-18', '17-18', '18-18', '19-18', '19-19', '20-19', '21-19']</t>
  </si>
  <si>
    <t>['0-0', '0-1', '1-1', '1-2', '1-3', '2-3', '3-3', '4-3', '5-3', '5-4', '5-5', '6-5', '6-6', '7-6', '8-6', '9-6', '10-6', '11-6', '12-6', '13-6', '13-7', '14-7', '15-7', '15-8', '15-9', '15-10', '16-10', '17-10', '18-10', '19-10', '19-11', '19-12', '19-13', '19-14', '20-14', '20-15', '20-16', '20-17', '21-17']</t>
  </si>
  <si>
    <t>['0-0', '0-1', '0-2', '0-3', '1-3', '1-4', '1-5', '2-5', '2-6', '3-6', '3-7', '3-8', '4-8', '4-9', '5-9', '5-10', '5-11', '6-11', '7-11', '7-12', '7-13', '7-14', '8-14', '8-15', '9-15', '9-16', '10-16', '11-16', '12-16', '13-16', '14-16', '15-16', '15-17', '15-18', '16-18', '16-19', '17-19', '17-20', '17-21']</t>
  </si>
  <si>
    <t>['0-0', '0-1', '0-2', '1-2', '2-2', '2-3', '3-3', '4-3', '5-3', '5-4', '6-4', '6-5', '7-5', '7-6', '8-6', '8-7', '9-7', '10-7', '11-7', '12-7', '12-8', '12-9', '13-9', '13-10', '14-10', '15-10', '16-10', '17-10', '17-11', '18-11', '18-12', '19-12', '19-13', '19-14', '20-14', '21-14']</t>
  </si>
  <si>
    <t>['0-0', '0-1', '1-1', '2-1', '3-1', '3-2', '3-3', '3-4', '4-4', '5-4', '6-4', '6-5', '6-6', '7-6', '8-6', '8-7', '8-8', '9-8', '9-9', '9-10', '9-11', '9-12', '9-13', '9-14', '10-14', '11-14', '12-14', '12-15', '12-16', '13-16', '14-16', '14-17', '14-18', '15-18', '16-18', '16-19', '16-20', '17-20', '17-21']</t>
  </si>
  <si>
    <t>['0-0', '1-0', '2-0', '3-0', '4-0', '4-1', '5-1', '6-1', '6-2', '7-2', '7-3', '8-3', '8-4', '8-5', '9-5', '9-6', '10-6', '10-7', '11-7', '11-8', '11-9', '11-10', '12-10', '12-11', '12-12', '12-13', '13-13', '13-14', '14-14', '14-15', '15-15', '16-15', '16-16', '17-16', '18-16', '19-16', '20-16', '21-16']</t>
  </si>
  <si>
    <t>['0-0', '0-1', '1-1', '2-1', '2-2', '3-2', '3-3', '4-3', '4-4', '5-4', '6-4', '6-5', '7-5', '8-5', '9-5', '9-6', '9-7', '9-8', '10-8', '10-9', '11-9', '11-10', '11-11', '11-12', '11-13', '12-13', '12-14', '13-14', '13-15', '14-15', '15-15', '15-16', '16-16', '16-17', '16-18', '16-19', '16-20', '17-20', '17-21']</t>
  </si>
  <si>
    <t>['0-0', '0-1', '1-1', '2-1', '2-2', '2-3', '3-3', '3-4', '4-4', '5-4', '5-5', '6-5', '6-6', '7-6', '7-7', '8-7', '8-8', '9-8', '10-8', '10-9', '10-10', '11-10', '12-10', '12-11', '12-12', '13-12', '14-12', '15-12', '16-12', '17-12', '17-13', '17-14', '18-14', '18-15', '18-16', '19-16', '20-16', '21-16']</t>
  </si>
  <si>
    <t>['0-0', '1-0', '1-1', '2-1', '3-1', '3-2', '3-3', '3-4', '3-5', '4-5', '4-6', '4-7', '4-8', '4-9', '5-9', '6-9', '6-10', '7-10', '7-11', '8-11', '8-12', '8-13', '8-14', '9-14', '9-15', '9-16', '10-16', '10-17', '10-18', '11-18', '12-18', '12-19', '12-20', '12-21']</t>
  </si>
  <si>
    <t>['0-0', '0-1', '1-1', '2-1', '3-1', '4-1', '5-1', '6-1', '6-2', '7-2', '7-3', '8-3', '8-4', '9-4', '9-5', '10-5', '10-6', '10-7', '11-7', '12-7', '12-8', '13-8', '14-8', '15-8', '15-9', '16-9', '17-9', '17-10', '17-11', '18-11', '19-11', '19-12', '19-13', '19-14', '19-15', '20-15', '20-16', '21-16']</t>
  </si>
  <si>
    <t>['0-0', '0-1', '1-1', '2-1', '2-2', '3-2', '3-3', '4-3', '5-3', '6-3', '7-3', '7-4', '7-5', '8-5', '8-6', '8-7', '8-8', '9-8', '9-9', '10-9', '11-9', '12-9', '12-10', '13-10', '13-11', '13-12', '13-13', '13-14', '14-14', '15-14', '15-15', '15-16', '16-16', '16-17', '17-17', '18-17', '19-17', '19-18', '20-18', '21-18']</t>
  </si>
  <si>
    <t>['0-0', '1-0', '1-1', '1-2', '2-2', '3-2', '3-3', '4-3', '5-3', '5-4', '6-4', '6-5', '7-5', '8-5', '9-5', '9-6', '10-6', '10-7', '11-7', '11-8', '11-9', '12-9', '12-10', '13-10', '13-11', '14-11', '15-11', '15-12', '15-13', '16-13', '16-14', '17-14', '17-15', '17-16', '18-16', '19-16', '19-17', '19-18', '20-18', '20-19', '21-19']</t>
  </si>
  <si>
    <t>['0-0', '0-1', '0-2', '1-2', '2-2', '2-3', '3-3', '3-4', '4-4', '5-4', '6-4', '7-4', '8-4', '8-5', '8-6', '9-6', '10-6', '11-6', '12-6', '13-6', '13-7', '13-8', '14-8', '14-9', '14-10', '15-10', '16-10', '17-10', '18-10', '18-11', '19-11', '20-11', '20-12', '21-12']</t>
  </si>
  <si>
    <t>['0-0', '1-0', '1-1', '2-1', '3-1', '4-1', '5-1', '5-2', '5-3', '5-4', '5-5', '5-6', '5-7', '6-7', '6-8', '7-8', '7-9', '7-10', '8-10', '8-11', '9-11', '9-12', '10-12', '10-13', '10-14', '11-14', '11-15', '12-15', '12-16', '13-16', '13-17', '14-17', '14-18', '15-18', '16-18', '16-19', '17-19', '18-19', '19-19', '19-20', '20-20', '20-21', '20-22']</t>
  </si>
  <si>
    <t>['0-0', '0-1', '1-1', '2-1', '3-1', '3-2', '3-3', '4-3', '4-4', '4-5', '4-6', '5-6', '5-7', '5-8', '5-9', '6-9', '7-9', '7-10', '8-10', '9-10', '9-11', '10-11', '11-11', '11-12', '11-13', '12-13', '12-14', '13-14', '13-15', '14-15', '15-15', '16-15', '17-15', '17-16', '17-17', '18-17', '18-18', '18-19', '18-20', '18-21']</t>
  </si>
  <si>
    <t>['0-0', '0-1', '0-2', '1-2', '2-2', '2-3', '2-4', '3-4', '4-4', '5-4', '6-4', '7-4', '7-5', '7-6', '8-6', '9-6', '9-7', '10-7', '11-7', '11-8', '12-8', '12-9', '13-9', '14-9', '15-9', '16-9', '16-10', '17-10', '18-10', '19-10', '19-11', '20-11', '20-12', '21-12']</t>
  </si>
  <si>
    <t>['0-0', '1-0', '1-1', '2-1', '3-1', '4-1', '4-2', '5-2', '6-2', '7-2', '7-3', '8-3', '9-3', '10-3', '10-4', '10-5', '11-5', '11-6', '11-7', '11-8', '12-8', '13-8', '13-9', '14-9', '15-9', '16-9', '16-10', '16-11', '17-11', '18-11', '19-11', '20-11', '21-11']</t>
  </si>
  <si>
    <t>['0-0', '0-1', '1-1', '2-1', '2-2', '3-2', '4-2', '4-3', '5-3', '5-4', '5-5', '6-5', '6-6', '7-6', '7-7', '8-7', '8-8', '9-8', '9-9', '9-10', '10-10', '10-11', '11-11', '12-11', '13-11', '14-11', '14-12', '14-13', '14-14', '14-15', '15-15', '16-15', '16-16', '17-16', '17-17', '18-17', '18-18', '18-19', '19-19', '20-19', '20-20', '20-21', '21-21', '21-22', '21-23']</t>
  </si>
  <si>
    <t>['0-0', '0-1', '0-2', '0-3', '1-3', '1-4', '1-5', '1-6', '2-6', '3-6', '3-7', '3-8', '4-8', '4-9', '4-10', '5-10', '5-11', '5-12', '5-13', '6-13', '6-14', '7-14', '8-14', '8-15', '9-15', '9-16', '10-16', '11-16', '11-17', '11-18', '11-19', '11-20', '12-20', '12-21']</t>
  </si>
  <si>
    <t>['0-0', '1-0', '2-0', '2-1', '3-1', '3-2', '4-2', '5-2', '5-3', '6-3', '7-3', '7-4', '8-4', '9-4', '10-4', '11-4', '12-4', '12-5', '13-5', '14-5', '14-6', '14-7', '15-7', '16-7', '17-7', '17-8', '17-9', '18-9', '19-9', '19-10', '19-11', '20-11', '21-11']</t>
  </si>
  <si>
    <t>['0-0', '1-0', '2-0', '2-1', '2-2', '2-3', '3-3', '3-4', '3-5', '4-5', '4-6', '5-6', '5-7', '6-7', '6-8', '6-9', '6-10', '6-11', '6-12', '6-13', '6-14', '7-14', '7-15', '8-15', '8-16', '8-17', '8-18', '8-19', '9-19', '10-19', '10-20', '10-21']</t>
  </si>
  <si>
    <t>['0-0', '0-1', '0-2', '1-2', '1-3', '2-3', '2-4', '2-5', '2-6', '2-7', '3-7', '3-8', '4-8', '4-9', '4-10', '4-11', '4-12', '4-13', '4-14', '4-15', '5-15', '6-15', '6-16', '7-16', '8-16', '8-17', '9-17', '10-17', '10-18', '11-18', '11-19', '12-19', '12-20', '12-21']</t>
  </si>
  <si>
    <t>['0-0', '1-0', '2-0', '2-1', '2-2', '3-2', '4-2', '4-3', '5-3', '6-3', '6-4', '7-4', '8-4', '8-5', '9-5', '9-6', '10-6', '11-6', '12-6', '12-7', '13-7', '14-7', '15-7', '15-8', '15-9', '15-10', '15-11', '15-12', '16-12', '17-12', '18-12', '18-13', '19-13', '19-14', '20-14', '20-15', '21-15']</t>
  </si>
  <si>
    <t>['0-0', '1-0', '1-1', '2-1', '2-2', '3-2', '3-3', '4-3', '4-4', '5-4', '5-5', '5-6', '5-7', '6-7', '6-8', '6-9', '6-10', '7-10', '7-11', '7-12', '7-13', '7-14', '8-14', '9-14', '9-15', '10-15', '10-16', '10-17', '10-18', '11-18', '11-19', '11-20', '11-21']</t>
  </si>
  <si>
    <t>['0-0', '1-0', '1-1', '2-1', '2-2', '3-2', '3-3', '3-4', '3-5', '3-6', '4-6', '4-7', '4-8', '5-8', '5-9', '6-9', '7-9', '7-10', '8-10', '8-11', '9-11', '9-12', '9-13', '9-14', '10-14', '11-14', '12-14', '12-15', '12-16', '12-17', '12-18', '12-19', '12-20', '12-21']</t>
  </si>
  <si>
    <t>['0-0', '1-0', '1-1', '1-2', '1-3', '2-3', '3-3', '4-3', '4-4', '4-5', '5-5', '6-5', '6-6', '7-6', '7-7', '7-8', '8-8', '9-8', '10-8', '10-9', '11-9', '11-10', '12-10', '13-10', '14-10', '14-11', '14-12', '14-13', '15-13', '15-14', '15-15', '16-15', '16-16', '16-17', '17-17', '18-17', '18-18', '18-19', '19-19', '19-20', '19-21']</t>
  </si>
  <si>
    <t>['0-0', '0-1', '1-1', '1-2', '1-3', '2-3', '2-4', '3-4', '3-5', '3-6', '4-6', '5-6', '6-6', '6-7', '7-7', '8-7', '8-8', '9-8', '10-8', '11-8', '12-8', '13-8', '13-9', '13-10', '13-11', '14-11', '14-12', '14-13', '15-13', '15-14', '16-14', '17-14', '18-14', '18-15', '18-16', '19-16', '19-17', '20-17', '20-18', '20-19', '20-20', '21-20', '22-20']</t>
  </si>
  <si>
    <t>['0-0', '1-0', '2-0', '2-1', '2-2', '2-3', '2-4', '3-4', '4-4', '4-5', '4-6', '5-6', '5-7', '5-8', '5-9', '6-9', '7-9', '7-10', '7-11', '8-11', '8-12', '9-12', '10-12', '10-13', '11-13', '11-14', '12-14', '12-15', '13-15', '13-16', '14-16', '14-17', '15-17', '15-18', '16-18', '16-19', '17-19', '17-20', '17-21']</t>
  </si>
  <si>
    <t>['0-0', '1-0', '1-1', '1-2', '1-3', '2-3', '2-4', '2-5', '2-6', '3-6', '4-6', '4-7', '5-7', '5-8', '6-8', '7-8', '7-9', '8-9', '9-9', '9-10', '10-10', '10-11', '10-12', '10-13', '10-14', '11-14', '11-15', '12-15', '12-16', '12-17', '13-17', '14-17', '15-17', '15-18', '15-19', '16-19', '16-20', '17-20', '18-20', '19-20', '19-21']</t>
  </si>
  <si>
    <t>['0-0', '0-1', '1-1', '2-1', '2-2', '2-3', '2-4', '3-4', '3-5', '4-5', '4-6', '4-7', '5-7', '5-8', '5-9', '5-10', '6-10', '6-11', '6-12', '7-12', '8-12', '8-13', '9-13', '9-14', '10-14', '10-15', '10-16', '11-16', '11-17', '11-18', '11-19', '11-20', '12-20', '12-21']</t>
  </si>
  <si>
    <t>['0-0', '0-1', '1-1', '2-1', '3-1', '3-2', '4-2', '5-2', '6-2', '7-2', '7-3', '8-3', '8-4', '9-4', '10-4', '10-5', '11-5', '11-6', '12-6', '12-7', '13-7', '13-8', '13-9', '14-9', '14-10', '15-10', '16-10', '17-10', '18-10', '19-10', '20-10', '20-11', '20-12', '21-12']</t>
  </si>
  <si>
    <t>['0-0', '1-0', '1-1', '2-1', '2-2', '2-3', '3-3', '3-4', '3-5', '4-5', '4-6', '5-6', '6-6', '7-6', '7-7', '7-8', '7-9', '7-10', '7-11', '8-11', '8-12', '9-12', '9-13', '9-14', '10-14', '10-15', '11-15', '11-16', '11-17', '12-17', '12-18', '13-18', '13-19', '14-19', '15-19', '15-20', '16-20', '16-21']</t>
  </si>
  <si>
    <t>['0-0', '1-0', '1-1', '2-1', '2-2', '3-2', '3-3', '3-4', '4-4', '4-5', '4-6', '4-7', '5-7', '5-8', '5-9', '6-9', '6-10', '6-11', '7-11', '7-12', '8-12', '8-13', '9-13', '9-14', '9-15', '9-16', '10-16', '10-17', '10-18', '11-18', '12-18', '13-18', '13-19', '13-20', '14-20', '15-20', '16-20', '16-21']</t>
  </si>
  <si>
    <t>['0-0', '1-0', '2-0', '3-0', '3-1', '4-1', '4-2', '4-3', '5-3', '6-3', '7-3', '8-3', '8-4', '9-4', '10-4', '11-4', '12-4', '12-5', '12-6', '12-7', '12-8', '12-9', '13-9', '13-10', '14-10', '15-10', '15-11', '15-12', '16-12', '17-12', '17-13', '18-13', '18-14', '19-14', '19-15', '19-16', '19-17', '20-17', '20-18', '21-18']</t>
  </si>
  <si>
    <t>['0-0', '1-0', '1-1', '1-2', '1-3', '1-4', '1-5', '1-6', '1-7', '2-7', '3-7', '4-7', '4-8', '5-8', '6-8', '6-9', '6-10', '7-10', '7-11', '8-11', '8-12', '9-12', '9-13', '9-14', '9-15', '10-15', '10-16', '11-16', '11-17', '12-17', '12-18', '12-19', '13-19', '13-20', '14-20', '15-20', '15-21']</t>
  </si>
  <si>
    <t>['0-0', '1-0', '2-0', '2-1', '3-1', '4-1', '4-2', '4-3', '4-4', '4-5', '4-6', '5-6', '5-7', '6-7', '7-7', '8-7', '9-7', '10-7', '10-8', '11-8', '11-9', '12-9', '12-10', '12-11', '13-11', '14-11', '15-11', '15-12', '16-12', '17-12', '17-13', '18-13', '18-14', '18-15', '18-16', '18-17', '19-17', '19-18', '20-18', '20-19', '20-20', '21-20', '22-20']</t>
  </si>
  <si>
    <t>['0-0', '0-1', '1-1', '1-2', '1-3', '2-3', '3-3', '3-4', '4-4', '4-5', '5-5', '5-6', '5-7', '6-7', '7-7', '7-8', '7-9', '7-10', '7-11', '7-12', '8-12', '9-12', '9-13', '10-13', '10-14', '11-14', '12-14', '12-15', '12-16', '13-16', '14-16', '15-16', '15-17', '16-17', '16-18', '17-18', '17-19', '17-20', '17-21']</t>
  </si>
  <si>
    <t>['0-0', '1-0', '2-0', '2-1', '3-1', '3-2', '4-2', '4-3', '5-3', '5-4', '5-5', '6-5', '6-6', '7-6', '7-7', '7-8', '8-8', '8-9', '8-10', '9-10', '9-11', '9-12', '10-12', '10-13', '10-14', '10-15', '11-15', '12-15', '12-16', '12-17', '12-18', '12-19', '12-20', '13-20', '14-20', '14-21']</t>
  </si>
  <si>
    <t>['0-0', '1-0', '2-0', '3-0', '4-0', '4-1', '5-1', '5-2', '6-2', '7-2', '8-2', '9-2', '9-3', '10-3', '10-4', '11-4', '12-4', '12-5', '12-6', '13-6', '13-7', '13-8', '14-8', '15-8', '16-8', '16-9', '17-9', '17-10', '18-10', '18-11', '19-11', '20-11', '21-11']</t>
  </si>
  <si>
    <t>['0-0', '1-0', '1-1', '2-1', '3-1', '3-2', '4-2', '4-3', '5-3', '6-3', '6-4', '7-4', '8-4', '8-5', '9-5', '9-6', '10-6', '11-6', '12-6', '12-7', '13-7', '13-8', '14-8', '14-9', '14-10', '15-10', '16-10', '17-10', '17-11', '18-11', '18-12', '18-13', '19-13', '19-14', '19-15', '20-15', '20-16', '21-16']</t>
  </si>
  <si>
    <t>['0-0', '1-0', '1-1', '1-2', '1-3', '2-3', '2-4', '3-4', '3-5', '4-5', '4-6', '5-6', '5-7', '6-7', '6-8', '6-9', '7-9', '7-10', '7-11', '8-11', '9-11', '10-11', '10-12', '11-12', '11-13', '12-13', '12-14', '13-14', '13-15', '13-16', '14-16', '14-17', '15-17', '16-17', '16-18', '17-18', '18-18', '18-19', '18-20', '18-21']</t>
  </si>
  <si>
    <t>['0-0', '1-0', '1-1', '1-2', '2-2', '2-3', '3-3', '4-3', '4-4', '4-5', '5-5', '6-5', '6-6', '6-7', '7-7', '8-7', '8-8', '9-8', '10-8', '11-8', '11-9', '11-10', '11-11', '11-12', '12-12', '12-13', '13-13', '13-14', '14-14', '14-15', '14-16', '15-16', '16-16', '17-16', '18-16', '18-17', '19-17', '20-17', '20-18', '21-18']</t>
  </si>
  <si>
    <t>['0-0', '0-1', '0-2', '1-2', '1-3', '1-4', '1-5', '2-5', '2-6', '3-6', '3-7', '3-8', '4-8', '4-9', '5-9', '5-10', '6-10', '6-11', '7-11', '7-12', '7-13', '8-13', '8-14', '9-14', '10-14', '10-15', '10-16', '10-17', '11-17', '11-18', '12-18', '13-18', '14-18', '14-19', '15-19', '16-19', '17-19', '17-20', '18-20', '19-20', '20-20', '20-21', '21-21', '21-22', '22-22', '23-22', '24-22']</t>
  </si>
  <si>
    <t>['0-0', '0-1', '1-1', '1-2', '2-2', '2-3', '3-3', '3-4', '3-5', '4-5', '5-5', '5-6', '6-6', '7-6', '7-7', '7-8', '7-9', '8-9', '8-10', '9-10', '9-11', '10-11', '10-12', '11-12', '11-13', '11-14', '12-14', '13-14', '13-15', '14-15', '15-15', '16-15', '17-15', '18-15', '19-15', '20-15', '21-15']</t>
  </si>
  <si>
    <t>['0-0', '1-0', '1-1', '1-2', '2-2', '3-2', '3-3', '4-3', '5-3', '6-3', '6-4', '6-5', '6-6', '7-6', '8-6', '9-6', '9-7', '10-7', '11-7', '12-7', '12-8', '12-9', '13-9', '13-10', '13-11', '14-11', '14-12', '15-12', '15-13', '15-14', '15-15', '16-15', '16-16', '17-16', '18-16', '18-17', '18-18', '18-19', '19-19', '19-20', '19-21']</t>
  </si>
  <si>
    <t>['0-0', '0-1', '0-2', '0-3', '0-4', '0-5', '1-5', '2-5', '2-6', '2-7', '2-8', '3-8', '3-9', '4-9', '4-10', '4-11', '5-11', '5-12', '6-12', '7-12', '7-13', '7-14', '7-15', '7-16', '8-16', '8-17', '8-18', '9-18', '10-18', '10-19', '11-19', '12-19', '13-19', '14-19', '14-20', '15-20', '16-20', '16-21']</t>
  </si>
  <si>
    <t>['0-0', '1-0', '1-1', '2-1', '2-2', '3-2', '4-2', '4-3', '5-3', '5-4', '6-4', '6-5', '6-6', '7-6', '8-6', '8-7', '9-7', '10-7', '10-8', '10-9', '10-10', '11-10', '11-11', '12-11', '12-12', '13-12', '13-13', '13-14', '14-14', '15-14', '16-14', '16-15', '17-15', '17-16', '17-17', '17-18', '18-18', '19-18', '19-19', '19-20', '19-21']</t>
  </si>
  <si>
    <t>['0-0', '0-1', '1-1', '1-2', '2-2', '3-2', '3-3', '4-3', '5-3', '6-3', '7-3', '8-3', '8-4', '8-5', '8-6', '9-6', '9-7', '10-7', '10-8', '11-8', '12-8', '12-9', '12-10', '12-11', '13-11', '13-12', '14-12', '14-13', '15-13', '16-13', '16-14', '17-14', '18-14', '19-14', '20-14', '20-15', '20-16', '21-16']</t>
  </si>
  <si>
    <t>['0-0', '0-1', '1-1', '1-2', '1-3', '1-4', '1-5', '2-5', '3-5', '4-5', '4-6', '4-7', '5-7', '6-7', '6-8', '7-8', '7-9', '8-9', '8-10', '8-11', '9-11', '9-12', '10-12', '11-12', '11-13', '12-13', '12-14', '12-15', '12-16', '12-17', '13-17', '14-17', '14-18', '14-19', '14-20', '14-21']</t>
  </si>
  <si>
    <t>['0-0', '1-0', '1-1', '1-2', '2-2', '3-2', '3-3', '3-4', '4-4', '4-5', '5-5', '5-6', '6-6', '7-6', '7-7', '8-7', '8-8', '8-9', '8-10', '8-11', '9-11', '9-12', '9-13', '10-13', '11-13', '11-14', '12-14', '12-15', '13-15', '13-16', '13-17', '13-18', '13-19', '13-20', '14-20', '15-20', '16-20', '16-21']</t>
  </si>
  <si>
    <t>['0-0', '0-1', '1-1', '1-2', '2-2', '2-3', '2-4', '3-4', '4-4', '5-4', '6-4', '6-5', '6-6', '6-7', '7-7', '7-8', '7-9', '7-10', '7-11', '7-12', '7-13', '8-13', '9-13', '9-14', '10-14', '11-14', '11-15', '11-16', '11-17', '11-18', '11-19', '11-20', '11-21']</t>
  </si>
  <si>
    <t>['0-0', '1-0', '1-1', '2-1', '2-2', '3-2', '3-3', '3-4', '4-4', '5-4', '6-4', '6-5', '7-5', '7-6', '7-7', '8-7', '8-8', '9-8', '9-9', '9-10', '10-10', '10-11', '11-11', '11-12', '11-13', '12-13', '12-14', '12-15', '13-15', '14-15', '14-16', '14-17', '15-17', '15-18', '16-18', '16-19', '16-20', '17-20', '17-21']</t>
  </si>
  <si>
    <t>['0-0', '0-1', '1-1', '1-2', '2-2', '2-3', '3-3', '3-4', '4-4', '4-5', '5-5', '6-5', '6-6', '7-6', '8-6', '8-7', '8-8', '9-8', '10-8', '11-8', '11-9', '12-9', '12-10', '12-11', '12-12', '13-12', '14-12', '14-13', '14-14', '14-15', '14-16', '15-16', '16-16', '16-17', '17-17', '18-17', '18-18', '19-18', '20-18', '20-19', '21-19']</t>
  </si>
  <si>
    <t>['0-0', '0-1', '1-1', '1-2', '1-3', '1-4', '1-5', '2-5', '2-6', '2-7', '3-7', '3-8', '3-9', '4-9', '5-9', '6-9', '6-10', '6-11', '6-12', '6-13', '6-14', '7-14', '8-14', '8-15', '8-16', '8-17', '8-18', '9-18', '9-19', '9-20', '9-21']</t>
  </si>
  <si>
    <t>['0-0', '0-1', '0-2', '1-2', '2-2', '2-3', '3-3', '3-4', '4-4', '4-5', '4-6', '5-6', '6-6', '6-7', '6-8', '6-9', '7-9', '7-10', '7-11', '7-12', '8-12', '8-13', '8-14', '8-15', '8-16', '9-16', '9-17', '9-18', '10-18', '11-18', '12-18', '12-19', '13-19', '13-20', '14-20', '14-21']</t>
  </si>
  <si>
    <t>['0-0', '0-1', '1-1', '1-2', '2-2', '2-3', '3-3', '4-3', '5-3', '5-4', '6-4', '6-5', '6-6', '7-6', '7-7', '8-7', '9-7', '10-7', '11-7', '11-8', '12-8', '13-8', '13-9', '14-9', '14-10', '15-10', '15-11', '16-11', '16-12', '17-12', '17-13', '18-13', '19-13', '19-14', '19-15', '19-16', '19-17', '20-17', '21-17']</t>
  </si>
  <si>
    <t>['0-0', '0-1', '0-2', '0-3', '1-3', '1-4', '2-4', '2-5', '2-6', '3-6', '4-6', '5-6', '5-7', '6-7', '6-8', '6-9', '7-9', '7-10', '7-11', '8-11', '9-11', '10-11', '10-12', '11-12', '11-13', '11-14', '11-15', '12-15', '13-15', '14-15', '14-16', '14-17', '15-17', '16-17', '16-18', '16-19', '17-19', '17-20', '17-21']</t>
  </si>
  <si>
    <t>['0-0', '0-1', '0-2', '0-3', '1-3', '1-4', '2-4', '3-4', '4-4', '5-4', '5-5', '6-5', '6-6', '7-6', '8-6', '8-7', '9-7', '9-8', '9-9', '10-9', '11-9', '12-9', '13-9', '14-9', '14-10', '15-10', '16-10', '16-11', '17-11', '18-11', '18-12', '19-12', '19-13', '20-13', '20-14', '20-15', '20-16', '20-17', '21-17']</t>
  </si>
  <si>
    <t>['0-0', '1-0', '2-0', '3-0', '4-0', '4-1', '5-1', '6-1', '6-2', '7-2', '8-2', '9-2', '10-2', '11-2', '11-3', '11-4', '11-5', '11-6', '12-6', '13-6', '13-7', '14-7', '14-8', '14-9', '15-9', '15-10', '16-10', '17-10', '17-11', '18-11', '19-11', '20-11', '20-12', '21-12']</t>
  </si>
  <si>
    <t>['0-0', '0-1', '0-2', '1-2', '1-3', '1-4', '1-5', '2-5', '2-6', '3-6', '4-6', '4-7', '5-7', '6-7', '6-8', '7-8', '8-8', '9-8', '9-9', '10-9', '10-10', '11-10', '11-11', '12-11', '13-11', '14-11', '14-12', '15-12', '16-12', '17-12', '18-12', '19-12', '19-13', '20-13', '21-13']</t>
  </si>
  <si>
    <t>['0-0', '0-1', '0-2', '1-2', '1-3', '2-3', '3-3', '4-3', '5-3', '5-4', '6-4', '7-4', '7-5', '7-6', '7-7', '7-8', '8-8', '8-9', '9-9', '9-10', '9-11', '9-12', '9-13', '9-14', '9-15', '10-15', '11-15', '12-15', '12-16', '13-16', '13-17', '14-17', '14-18', '14-19', '15-19', '15-20', '15-21']</t>
  </si>
  <si>
    <t>['0-0', '0-1', '1-1', '1-2', '2-2', '3-2', '4-2', '5-2', '6-2', '7-2', '8-2', '8-3', '9-3', '9-4', '10-4', '11-4', '12-4', '13-4', '13-5', '14-5', '14-6', '14-7', '14-8', '15-8', '15-9', '15-10', '16-10', '16-11', '17-11', '17-12', '18-12', '18-13', '18-14', '19-14', '19-15', '20-15', '21-15']</t>
  </si>
  <si>
    <t>['0-0', '1-0', '2-0', '3-0', '3-1', '4-1', '4-2', '4-3', '4-4', '4-5', '5-5', '6-5', '7-5', '8-5', '9-5', '10-5', '10-6', '10-7', '11-7', '11-8', '11-9', '11-10', '11-11', '12-11', '12-12', '13-12', '13-13', '13-14', '14-14', '15-14', '15-15', '16-15', '17-15', '17-16', '17-17', '17-18', '17-19', '18-19', '19-19', '19-20', '20-20', '21-20', '21-21', '22-21', '23-21']</t>
  </si>
  <si>
    <t>['0-0', '1-0', '2-0', '3-0', '3-1', '4-1', '4-2', '5-2', '6-2', '7-2', '8-2', '9-2', '10-2', '11-2', '12-2', '12-3', '12-4', '13-4', '13-5', '13-6', '13-7', '13-8', '13-9', '14-9', '14-10', '15-10', '16-10', '17-10', '17-11', '17-12', '18-12', '18-13', '19-13', '19-14', '20-14', '21-14']</t>
  </si>
  <si>
    <t>['0-0', '0-1', '1-1', '2-1', '3-1', '3-2', '4-2', '4-3', '5-3', '6-3', '7-3', '7-4', '7-5', '8-5', '8-6', '8-7', '8-8', '8-9', '8-10', '9-10', '9-11', '10-11', '10-12', '11-12', '12-12', '12-13', '12-14', '12-15', '13-15', '13-16', '13-17', '14-17', '14-18', '15-18', '16-18', '16-19', '17-19', '17-20', '18-20', '18-21']</t>
  </si>
  <si>
    <t>['0-0', '1-0', '2-0', '3-0', '3-1', '4-1', '4-2', '4-3', '5-3', '6-3', '6-4', '7-4', '7-5', '7-6', '8-6', '8-7', '8-8', '8-9', '9-9', '10-9', '10-10', '11-10', '11-11', '11-12', '11-13', '11-14', '11-15', '12-15', '12-16', '13-16', '14-16', '14-17', '15-17', '15-18', '16-18', '17-18', '17-19', '17-20', '18-20', '18-21']</t>
  </si>
  <si>
    <t>['0-0', '0-1', '1-1', '1-2', '1-3', '2-3', '3-3', '4-3', '4-4', '5-4', '6-4', '7-4', '7-5', '7-6', '8-6', '9-6', '10-6', '10-7', '10-8', '10-9', '11-9', '11-10', '11-11', '12-11', '13-11', '14-11', '15-11', '15-12', '16-12', '17-12', '17-13', '17-14', '17-15', '17-16', '18-16', '18-17', '18-18', '18-19', '18-20', '18-21']</t>
  </si>
  <si>
    <t>['0-0', '1-0', '2-0', '2-1', '2-2', '2-3', '2-4', '2-5', '2-6', '3-6', '3-7', '4-7', '4-8', '5-8', '6-8', '7-8', '7-9', '8-9', '9-9', '10-9', '11-9', '12-9', '12-10', '12-11', '13-11', '13-12', '13-13', '14-13', '14-14', '15-14', '16-14', '16-15', '17-15', '17-16', '17-17', '17-18', '17-19', '18-19', '19-19', '19-20', '19-21']</t>
  </si>
  <si>
    <t>['0-0', '0-1', '1-1', '1-2', '1-3', '2-3', '3-3', '4-3', '5-3', '5-4', '5-5', '5-6', '5-7', '6-7', '6-8', '7-8', '7-9', '8-9', '8-10', '9-10', '9-11', '9-12', '9-13', '10-13', '10-14', '11-14', '11-15', '12-15', '12-16', '12-17', '12-18', '13-18', '14-18', '14-19', '14-20', '14-21']</t>
  </si>
  <si>
    <t>['0-0', '1-0', '1-1', '2-1', '2-2', '3-2', '4-2', '5-2', '5-3', '5-4', '5-5', '5-6', '5-7', '6-7', '6-8', '7-8', '8-8', '8-9', '9-9', '9-10', '9-11', '10-11', '10-12', '10-13', '11-13', '11-14', '12-14', '12-15', '12-16', '13-16', '13-17', '14-17', '14-18', '14-19', '14-20', '15-20', '16-20', '16-21']</t>
  </si>
  <si>
    <t>['0-0', '0-1', '0-2', '0-3', '0-4', '0-5', '1-5', '1-6', '1-7', '2-7', '2-8', '3-8', '3-9', '3-10', '3-11', '4-11', '5-11', '5-12', '6-12', '6-13', '7-13', '8-13', '9-13', '9-14', '10-14', '11-14', '11-15', '12-15', '13-15', '14-15', '15-15', '16-15', '16-16', '17-16', '17-17', '17-18', '17-19', '18-19', '19-19', '20-19', '20-20', '21-20', '22-20']</t>
  </si>
  <si>
    <t>['0-0', '0-1', '0-2', '1-2', '2-2', '3-2', '4-2', '5-2', '6-2', '6-3', '7-3', '7-4', '7-5', '7-6', '8-6', '8-7', '9-7', '9-8', '10-8', '11-8', '12-8', '12-9', '13-9', '14-9', '15-9', '15-10', '15-11', '16-11', '17-11', '17-12', '18-12', '19-12', '19-13', '20-13', '20-14', '21-14']</t>
  </si>
  <si>
    <t>['0-0', '1-0', '2-0', '3-0', '3-1', '3-2', '3-3', '3-4', '3-5', '4-5', '5-5', '5-6', '5-7', '6-7', '6-8', '6-9', '6-10', '6-11', '7-11', '7-12', '8-12', '8-13', '9-13', '9-14', '10-14', '10-15', '11-15', '11-16', '11-17', '11-18', '12-18', '13-18', '14-18', '15-18', '16-18', '16-19', '17-19', '17-20', '18-20', '19-20', '19-21']</t>
  </si>
  <si>
    <t>['0-0', '0-1', '1-1', '2-1', '2-2', '3-2', '3-3', '3-4', '3-5', '4-5', '4-6', '5-6', '5-7', '5-8', '6-8', '7-8', '8-8', '8-9', '8-10', '8-11', '9-11', '10-11', '10-12', '10-13', '11-13', '12-13', '12-14', '12-15', '13-15', '14-15', '15-15', '16-15', '16-16', '16-17', '16-18', '17-18', '17-19', '18-19', '18-20', '18-21']</t>
  </si>
  <si>
    <t>['0-0', '0-1', '1-1', '1-2', '2-2', '2-3', '2-4', '3-4', '4-4', '5-4', '6-4', '7-4', '8-4', '8-5', '8-6', '8-7', '8-8', '8-9', '8-10', '9-10', '10-10', '10-11', '10-12', '10-13', '11-13', '11-14', '11-15', '11-16', '11-17', '11-18', '11-19', '12-19', '12-20', '13-20', '13-21']</t>
  </si>
  <si>
    <t>['0-0', '1-0', '2-0', '2-1', '2-2', '3-2', '3-3', '3-4', '4-4', '4-5', '5-5', '6-5', '7-5', '7-6', '7-7', '7-8', '8-8', '9-8', '10-8', '10-9', '11-9', '11-10', '12-10', '13-10', '13-11', '14-11', '14-12', '15-12', '16-12', '16-13', '16-14', '17-14', '18-14', '18-15', '19-15', '19-16', '19-17', '20-17', '20-18', '20-19', '21-19']</t>
  </si>
  <si>
    <t>['0-0', '0-1', '0-2', '1-2', '1-3', '2-3', '2-4', '2-5', '3-5', '4-5', '5-5', '6-5', '7-5', '7-6', '7-7', '8-7', '8-8', '8-9', '9-9', '9-10', '10-10', '10-11', '10-12', '10-13', '11-13', '12-13', '13-13', '14-13', '14-14', '15-14', '15-15', '16-15', '16-16', '17-16', '17-17', '18-17', '19-17', '19-18', '20-18', '20-19', '20-20', '21-20', '21-21', '22-21', '23-21']</t>
  </si>
  <si>
    <t>['0-0', '1-0', '2-0', '2-1', '3-1', '4-1', '5-1', '5-2', '6-2', '7-2', '8-2', '8-3', '9-3', '9-4', '10-4', '10-5', '10-6', '10-7', '11-7', '12-7', '13-7', '14-7', '15-7', '15-8', '15-9', '16-9', '17-9', '17-10', '17-11', '17-12', '17-13', '17-14', '18-14', '18-15', '18-16', '18-17', '19-17', '19-18', '20-18', '20-19', '20-20', '21-20', '22-20']</t>
  </si>
  <si>
    <t>['0-0', '1-0', '1-1', '1-2', '2-2', '2-3', '2-4', '3-4', '3-5', '4-5', '4-6', '4-7', '4-8', '5-8', '6-8', '7-8', '7-9', '8-9', '9-9', '9-10', '9-11', '9-12', '10-12', '11-12', '11-13', '11-14', '12-14', '12-15', '13-15', '13-16', '13-17', '14-17', '14-18', '15-18', '16-18', '16-19', '16-20', '16-21']</t>
  </si>
  <si>
    <t>['0-0', '1-0', '1-1', '2-1', '2-2', '3-2', '4-2', '5-2', '5-3', '6-3', '6-4', '7-4', '7-5', '7-6', '8-6', '9-6', '10-6', '10-7', '11-7', '12-7', '13-7', '14-7', '15-7', '15-8', '16-8', '17-8', '17-9', '18-9', '19-9', '19-10', '19-11', '20-11', '21-11']</t>
  </si>
  <si>
    <t>['0-0', '0-1', '1-1', '2-1', '2-2', '3-2', '3-3', '4-3', '4-4', '4-5', '4-6', '5-6', '5-7', '6-7', '7-7', '7-8', '7-9', '7-10', '7-11', '8-11', '8-12', '9-12', '10-12', '11-12', '12-12', '12-13', '13-13', '13-14', '13-15', '13-16', '13-17', '13-18', '14-18', '14-19', '14-20', '14-21']</t>
  </si>
  <si>
    <t>['0-0', '0-1', '1-1', '1-2', '1-3', '2-3', '2-4', '3-4', '3-5', '3-6', '4-6', '4-7', '4-8', '5-8', '6-8', '7-8', '7-9', '7-10', '7-11', '7-12', '7-13', '8-13', '9-13', '10-13', '11-13', '11-14', '11-15', '12-15', '13-15', '13-16', '14-16', '14-17', '15-17', '16-17', '17-17', '17-18', '17-19', '18-19', '19-19', '19-20', '20-20', '21-20', '22-20']</t>
  </si>
  <si>
    <t>['0-0', '1-0', '2-0', '2-1', '3-1', '4-1', '4-2', '5-2', '5-3', '5-4', '6-4', '6-5', '6-6', '6-7', '6-8', '7-8', '7-9', '7-10', '8-10', '8-11', '9-11', '9-12', '10-12', '11-12', '12-12', '13-12', '13-13', '14-13', '14-14', '15-14', '15-15', '15-16', '15-17', '16-17', '16-18', '16-19', '17-19', '17-20', '18-20', '19-20', '19-21']</t>
  </si>
  <si>
    <t>['0-0', '1-0', '1-1', '2-1', '3-1', '4-1', '5-1', '5-2', '6-2', '7-2', '7-3', '7-4', '7-5', '7-6', '7-7', '8-7', '9-7', '10-7', '10-8', '11-8', '11-9', '11-10', '12-10', '13-10', '13-11', '14-11', '14-12', '15-12', '16-12', '16-13', '16-14', '17-14', '17-15', '17-16', '17-17', '18-17', '18-18', '19-18', '19-19', '19-20', '19-21']</t>
  </si>
  <si>
    <t>['0-0', '1-0', '1-1', '2-1', '2-2', '3-2', '3-3', '3-4', '3-5', '4-5', '5-5', '6-5', '7-5', '8-5', '8-6', '8-7', '9-7', '9-8', '9-9', '10-9', '10-10', '11-10', '11-11', '12-11', '12-12', '12-13', '13-13', '13-14', '13-15', '13-16', '14-16', '15-16', '16-16', '16-17', '16-18', '16-19', '16-20', '16-21']</t>
  </si>
  <si>
    <t>['0-0', '1-0', '1-1', '2-1', '2-2', '3-2', '3-3', '4-3', '5-3', '6-3', '6-4', '6-5', '7-5', '8-5', '9-5', '10-5', '11-5', '11-6', '12-6', '12-7', '12-8', '13-8', '13-9', '13-10', '14-10', '14-11', '14-12', '14-13', '15-13', '15-14', '16-14', '16-15', '17-15', '17-16', '18-16', '18-17', '18-18', '18-19', '19-19', '20-19', '20-20', '20-21', '20-22']</t>
  </si>
  <si>
    <t>['0-0', '0-1', '1-1', '1-2', '1-3', '1-4', '1-5', '1-6', '2-6', '2-7', '2-8', '2-9', '2-10', '3-10', '3-11', '4-11', '4-12', '5-12', '5-13', '6-13', '7-13', '8-13', '9-13', '10-13', '11-13', '11-14', '11-15', '11-16', '11-17', '11-18', '11-19', '11-20', '12-20', '12-21']</t>
  </si>
  <si>
    <t>['0-0', '1-0', '1-1', '1-2', '2-2', '2-3', '3-3', '3-4', '3-5', '3-6', '4-6', '4-7', '4-8', '4-9', '4-10', '5-10', '6-10', '7-10', '8-10', '9-10', '9-11', '9-12', '10-12', '11-12', '12-12', '12-13', '12-14', '13-14', '14-14', '15-14', '15-15', '15-16', '16-16', '16-17', '16-18', '16-19', '17-19', '18-19', '18-20', '19-20', '19-21']</t>
  </si>
  <si>
    <t>['0-0', '0-1', '1-1', '1-2', '1-3', '2-3', '3-3', '4-3', '4-4', '4-5', '4-6', '5-6', '5-7', '6-7', '7-7', '7-8', '7-9', '7-10', '8-10', '9-10', '9-11', '10-11', '11-11', '11-12', '11-13', '12-13', '13-13', '14-13', '14-14', '15-14', '15-15', '16-15', '17-15', '17-16', '18-16', '19-16', '19-17', '20-17', '21-17']</t>
  </si>
  <si>
    <t>['0-0', '0-1', '0-2', '0-3', '1-3', '2-3', '2-4', '2-5', '2-6', '2-7', '2-8', '3-8', '3-9', '3-10', '3-11', '4-11', '5-11', '5-12', '5-13', '6-13', '7-13', '7-14', '7-15', '8-15', '8-16', '9-16', '10-16', '10-17', '11-17', '11-18', '12-18', '12-19', '12-20', '12-21']</t>
  </si>
  <si>
    <t>['0-0', '1-0', '1-1', '1-2', '2-2', '2-3', '3-3', '3-4', '4-4', '5-4', '6-4', '7-4', '7-5', '8-5', '9-5', '10-5', '11-5', '11-6', '12-6', '12-7', '12-8', '13-8', '14-8', '15-8', '15-9', '16-9', '16-10', '17-10', '18-10', '19-10', '19-11', '19-12', '20-12', '21-12']</t>
  </si>
  <si>
    <t>['0-0', '0-1', '0-2', '0-3', '1-3', '1-4', '2-4', '2-5', '3-5', '3-6', '3-7', '4-7', '4-8', '4-9', '5-9', '6-9', '7-9', '8-9', '9-9', '9-10', '10-10', '11-10', '12-10', '12-11', '13-11', '13-12', '14-12', '14-13', '15-13', '16-13', '17-13', '18-13', '19-13', '20-13', '21-13']</t>
  </si>
  <si>
    <t>['0-0', '0-1', '0-2', '0-3', '1-3', '1-4', '1-5', '2-5', '3-5', '3-6', '4-6', '5-6', '5-7', '6-7', '7-7', '7-8', '8-8', '9-8', '9-9', '9-10', '10-10', '10-11', '10-12', '10-13', '11-13', '11-14', '11-15', '11-16', '11-17', '12-17', '12-18', '12-19', '12-20', '12-21']</t>
  </si>
  <si>
    <t>['0-0', '0-1', '1-1', '1-2', '1-3', '2-3', '3-3', '3-4', '4-4', '4-5', '4-6', '5-6', '6-6', '6-7', '6-8', '7-8', '7-9', '7-10', '8-10', '8-11', '9-11', '9-12', '9-13', '10-13', '10-14', '11-14', '12-14', '12-15', '12-16', '12-17', '12-18', '13-18', '14-18', '14-19', '14-20', '15-20', '16-20', '17-20', '17-21']</t>
  </si>
  <si>
    <t>['0-0', '0-1', '1-1', '2-1', '2-2', '2-3', '3-3', '4-3', '4-4', '5-4', '5-5', '5-6', '5-7', '6-7', '6-8', '7-8', '7-9', '7-10', '8-10', '8-11', '8-12', '9-12', '10-12', '10-13', '10-14', '11-14', '11-15', '11-16', '12-16', '13-16', '13-17', '14-17', '15-17', '16-17', '17-17', '17-18', '18-18', '19-18', '19-19', '19-20', '19-21']</t>
  </si>
  <si>
    <t>['0-0', '0-1', '0-2', '1-2', '1-3', '2-3', '2-4', '2-5', '2-6', '2-7', '3-7', '3-8', '4-8', '4-9', '4-10', '5-10', '5-11', '6-11', '7-11', '8-11', '8-12', '9-12', '9-13', '10-13', '10-14', '10-15', '11-15', '11-16', '12-16', '13-16', '13-17', '14-17', '15-17', '16-17', '16-18', '16-19', '16-20', '16-21']</t>
  </si>
  <si>
    <t>['0-0', '0-1', '0-2', '1-2', '1-3', '2-3', '2-4', '2-5', '3-5', '3-6', '4-6', '4-7', '5-7', '5-8', '6-8', '7-8', '8-8', '8-9', '9-9', '9-10', '9-11', '9-12', '9-13', '10-13', '10-14', '10-15', '10-16', '11-16', '11-17', '11-18', '12-18', '12-19', '12-20', '12-21']</t>
  </si>
  <si>
    <t>['0-0', '0-1', '0-2', '1-2', '1-3', '2-3', '2-4', '3-4', '4-4', '4-5', '5-5', '6-5', '6-6', '7-6', '8-6', '9-6', '9-7', '9-8', '9-9', '10-9', '11-9', '11-10', '11-11', '11-12', '12-12', '13-12', '14-12', '15-12', '16-12', '16-13', '16-14', '17-14', '18-14', '18-15', '18-16', '18-17', '19-17', '20-17', '20-18', '20-19', '20-20', '21-20', '22-20']</t>
  </si>
  <si>
    <t>['0-0', '0-1', '1-1', '2-1', '3-1', '3-2', '4-2', '4-3', '5-3', '5-4', '6-4', '6-5', '6-6', '7-6', '8-6', '8-7', '8-8', '8-9', '9-9', '9-10', '10-10', '11-10', '12-10', '13-10', '13-11', '14-11', '14-12', '15-12', '16-12', '16-13', '16-14', '16-15', '16-16', '16-17', '17-17', '18-17', '18-18', '19-18', '19-19', '20-19', '21-19']</t>
  </si>
  <si>
    <t>['0-0', '0-1', '1-1', '1-2', '1-3', '1-4', '2-4', '3-4', '4-4', '5-4', '5-5', '5-6', '6-6', '7-6', '8-6', '9-6', '10-6', '11-6', '11-7', '11-8', '12-8', '12-9', '13-9', '14-9', '14-10', '15-10', '16-10', '17-10', '18-10', '18-11', '19-11', '20-11', '21-11']</t>
  </si>
  <si>
    <t>['0-0', '0-1', '0-2', '0-3', '0-4', '0-5', '1-5', '1-6', '1-7', '2-7', '3-7', '4-7', '4-8', '4-9', '5-9', '6-9', '6-10', '6-11', '6-12', '7-12', '8-12', '9-12', '9-13', '10-13', '10-14', '11-14', '11-15', '12-15', '12-16', '13-16', '14-16', '14-17', '14-18', '14-19', '14-20', '14-21']</t>
  </si>
  <si>
    <t>['0-0', '0-1', '0-2', '1-2', '2-2', '2-3', '3-3', '3-4', '4-4', '4-5', '4-6', '4-7', '4-8', '5-8', '5-9', '6-9', '7-9', '8-9', '8-10', '8-11', '8-12', '8-13', '9-13', '10-13', '10-14', '10-15', '10-16', '11-16', '11-17', '11-18', '11-19', '12-19', '12-20', '12-21']</t>
  </si>
  <si>
    <t>Junyi Li</t>
  </si>
  <si>
    <t>Shiwen Liu</t>
  </si>
  <si>
    <t>Weihan Zeng</t>
  </si>
  <si>
    <t>['0-0', '1-0', '2-0', '2-1', '2-2', '3-2', '4-2', '4-3', '5-3', '6-3', '7-3', '7-4', '8-4', '8-5', '9-5', '9-6', '9-7', '9-8', '10-8', '11-8', '11-9', '11-10', '12-10', '13-10', '14-10', '15-10', '15-11', '16-11', '16-12', '16-13', '17-13', '17-14', '17-15', '18-15', '19-15', '19-16', '19-17', '19-18', '20-18', '20-19', '21-19']</t>
  </si>
  <si>
    <t>['0-0', '0-1', '1-1', '2-1', '2-2', '2-3', '2-4', '2-5', '2-6', '3-6', '4-6', '4-7', '5-7', '5-8', '5-9', '5-10', '5-11', '6-11', '6-12', '6-13', '7-13', '8-13', '9-13', '9-14', '9-15', '10-15', '10-16', '10-17', '10-18', '11-18', '12-18', '13-18', '13-19', '14-19', '15-19', '15-20', '15-21']</t>
  </si>
  <si>
    <t>['0-0', '1-0', '2-0', '3-0', '4-0', '5-0', '5-1', '6-1', '6-2', '7-2', '7-3', '7-4', '7-5', '8-5', '9-5', '9-6', '10-6', '10-7', '11-7', '11-8', '12-8', '12-9', '13-9', '13-10', '13-11', '14-11', '14-12', '14-13', '14-14', '14-15', '15-15', '15-16', '16-16', '16-17', '17-17', '17-18', '18-18', '18-19', '19-19', '19-20', '20-20', '21-20', '21-21', '22-21', '23-21']</t>
  </si>
  <si>
    <t>Jingtong Chen</t>
  </si>
  <si>
    <t>Jhonatan Wu Zheng</t>
  </si>
  <si>
    <t>Farouk Mohammed Hassan</t>
  </si>
  <si>
    <t>['0-0', '1-0', '2-0', '2-1', '3-1', '4-1', '4-2', '5-2', '5-3', '5-4', '6-4', '6-5', '7-5', '8-5', '9-5', '10-5', '11-5', '12-5', '12-6', '12-7', '12-8', '13-8', '14-8', '14-9', '15-9', '16-9', '16-10', '17-10', '17-11', '17-12', '17-13', '18-13', '19-13', '20-13', '20-14', '21-14']</t>
  </si>
  <si>
    <t>['0-0', '0-1', '1-1', '1-2', '2-2', '2-3', '3-3', '3-4', '4-4', '4-5', '4-6', '5-6', '6-6', '6-7', '7-7', '7-8', '7-9', '8-9', '9-9', '10-9', '11-9', '11-10', '12-10', '12-11', '12-12', '12-13', '12-14', '13-14', '13-15', '14-15', '15-15', '16-15', '16-16', '17-16', '18-16', '18-17', '19-17', '19-18', '20-18', '20-19', '20-20', '21-20', '21-21', '21-22', '21-23']</t>
  </si>
  <si>
    <t>['0-0', '1-0', '2-0', '2-1', '2-2', '3-2', '4-2', '5-2', '5-3', '6-3', '6-4', '7-4', '8-4', '9-4', '10-4', '11-4', '12-4', '13-4', '14-4', '15-4', '16-4', '17-4', '18-4', '18-5', '19-5', '19-6', '20-6', '21-6']</t>
  </si>
  <si>
    <t>Yuanpeng Ye</t>
  </si>
  <si>
    <t>['0-0', '0-1', '0-2', '1-2', '2-2', '3-2', '3-3', '4-3', '5-3', '5-4', '6-4', '7-4', '8-4', '8-5', '8-6', '9-6', '9-7', '10-7', '10-8', '10-9', '11-9', '12-9', '13-9', '14-9', '15-9', '16-9', '16-10', '17-10', '17-11', '18-11', '18-12', '19-12', '20-12', '20-13', '21-13']</t>
  </si>
  <si>
    <t>['0-0', '0-1', '1-1', '2-1', '2-2', '3-2', '4-2', '4-3', '5-3', '5-4', '6-4', '7-4', '7-5', '8-5', '9-5', '9-6', '10-6', '11-6', '12-6', '12-7', '13-7', '14-7', '14-8', '14-9', '15-9', '16-9', '17-9', '17-10', '17-11', '18-11', '18-12', '19-12', '19-13', '20-13', '20-14', '21-14']</t>
  </si>
  <si>
    <t>Sung Seung Na</t>
  </si>
  <si>
    <t>Chan Wang</t>
  </si>
  <si>
    <t>['0-0', '0-1', '1-1', '2-1', '2-2', '2-3', '2-4', '2-5', '3-5', '4-5', '4-6', '5-6', '5-7', '5-8', '6-8', '6-9', '7-9', '8-9', '8-10', '9-10', '9-11', '10-11', '10-12', '11-12', '12-12', '13-12', '14-12', '15-12', '16-12', '17-12', '17-13', '18-13', '19-13', '20-13', '20-14', '20-15', '21-15']</t>
  </si>
  <si>
    <t>['0-0', '0-1', '0-2', '0-3', '1-3', '1-4', '2-4', '2-5', '3-5', '3-6', '3-7', '4-7', '4-8', '4-9', '4-10', '4-11', '5-11', '6-11', '6-12', '6-13', '7-13', '7-14', '7-15', '8-15', '8-16', '9-16', '10-16', '11-16', '11-17', '11-18', '11-19', '12-19', '13-19', '13-20', '13-21']</t>
  </si>
  <si>
    <t>['0-0', '0-1', '0-2', '1-2', '2-2', '2-3', '3-3', '3-4', '3-5', '4-5', '5-5', '5-6', '5-7', '5-8', '5-9', '6-9', '7-9', '8-9', '9-9', '10-9', '10-10', '10-11', '11-11', '12-11', '13-11', '14-11', '15-11', '16-11', '16-12', '17-12', '18-12', '19-12', '20-12', '21-12']</t>
  </si>
  <si>
    <t>Chun-Yi Lin</t>
  </si>
  <si>
    <t>Sheng Po Yu</t>
  </si>
  <si>
    <t>['0-0', '1-0', '1-1', '1-2', '2-2', '2-3', '2-4', '3-4', '3-5', '3-6', '4-6', '5-6', '6-6', '7-6', '8-6', '8-7', '9-7', '10-7', '10-8', '10-9', '10-10', '11-10', '12-10', '13-10', '13-11', '14-11', '15-11', '16-11', '17-11', '17-12', '18-12', '19-12', '19-13', '20-13', '20-14', '21-14']</t>
  </si>
  <si>
    <t>['0-0', '0-1', '1-1', '2-1', '3-1', '4-1', '5-1', '6-1', '7-1', '7-2', '8-2', '8-3', '9-3', '9-4', '9-5', '10-5', '11-5', '11-6', '11-7', '12-7', '12-8', '12-9', '13-9', '14-9', '14-10', '14-11', '15-11', '15-12', '15-13', '16-13', '17-13', '18-13', '19-13', '20-13', '20-14', '21-14']</t>
  </si>
  <si>
    <t>Korakrit Laotrakul</t>
  </si>
  <si>
    <t>['0-0', '0-1', '1-1', '1-2', '2-2', '3-2', '3-3', '4-3', '4-4', '5-4', '6-4', '7-4', '8-4', '8-5', '9-5', '9-6', '9-7', '9-8', '10-8', '11-8', '12-8', '13-8', '13-9', '14-9', '15-9', '15-10', '16-10', '17-10', '18-10', '19-10', '19-11', '20-11', '21-11']</t>
  </si>
  <si>
    <t>['0-0', '0-1', '1-1', '2-1', '2-2', '3-2', '4-2', '4-3', '5-3', '6-3', '7-3', '8-3', '8-4', '9-4', '10-4', '10-5', '11-5', '11-6', '11-7', '12-7', '13-7', '14-7', '15-7', '15-8', '15-9', '16-9', '16-10', '17-10', '18-10', '19-10', '19-11', '19-12', '20-12', '21-12']</t>
  </si>
  <si>
    <t>['0-0', '1-0', '1-1', '2-1', '2-2', '3-2', '4-2', '5-2', '5-3', '5-4', '5-5', '5-6', '6-6', '6-7', '7-7', '8-7', '8-8', '8-9', '8-10', '8-11', '9-11', '10-11', '10-12', '11-12', '12-12', '12-13', '12-14', '13-14', '13-15', '13-16', '14-16', '14-17', '14-18', '14-19', '14-20', '15-20', '16-20', '17-20', '17-21']</t>
  </si>
  <si>
    <t>['0-0', '0-1', '1-1', '1-2', '1-3', '2-3', '3-3', '3-4', '4-4', '4-5', '4-6', '5-6', '5-7', '5-8', '6-8', '6-9', '6-10', '7-10', '7-11', '8-11', '9-11', '10-11', '10-12', '11-12', '12-12', '13-12', '13-13', '13-14', '14-14', '14-15', '15-15', '16-15', '17-15', '17-16', '17-17', '18-17', '18-18', '18-19', '19-19', '19-20', '20-20', '21-20', '21-21', '22-21', '23-21']</t>
  </si>
  <si>
    <t>['0-0', '0-1', '1-1', '1-2', '2-2', '2-3', '2-4', '3-4', '3-5', '3-6', '4-6', '5-6', '5-7', '6-7', '7-7', '7-8', '8-8', '8-9', '9-9', '9-10', '10-10', '10-11', '11-11', '12-11', '12-12', '13-12', '14-12', '15-12', '16-12', '16-13', '17-13', '18-13', '18-14', '19-14', '19-15', '20-15', '21-15']</t>
  </si>
  <si>
    <t>Kai Zheng</t>
  </si>
  <si>
    <t>['0-0', '0-1', '0-2', '1-2', '1-3', '1-4', '2-4', '3-4', '3-5', '3-6', '4-6', '4-7', '5-7', '5-8', '5-9', '5-10', '5-11', '5-12', '6-12', '7-12', '8-12', '9-12', '9-13', '10-13', '10-14', '10-15', '11-15', '11-16', '12-16', '12-17', '12-18', '12-19', '12-20', '13-20', '13-21']</t>
  </si>
  <si>
    <t>['0-0', '0-1', '1-1', '1-2', '2-2', '3-2', '3-3', '4-3', '4-4', '4-5', '5-5', '5-6', '5-7', '5-8', '6-8', '7-8', '7-9', '7-10', '7-11', '7-12', '8-12', '9-12', '9-13', '10-13', '10-14', '11-14', '11-15', '11-16', '11-17', '12-17', '12-18', '13-18', '13-19', '13-20', '14-20', '14-21']</t>
  </si>
  <si>
    <t>['0-0', '0-1', '0-2', '1-2', '1-3', '2-3', '2-4', '3-4', '4-4', '4-5', '4-6', '4-7', '4-8', '5-8', '5-9', '6-9', '6-10', '7-10', '7-11', '7-12', '8-12', '9-12', '9-13', '10-13', '11-13', '11-14', '11-15', '12-15', '12-16', '13-16', '14-16', '15-16', '15-17', '16-17', '17-17', '17-18', '18-18', '18-19', '19-19', '19-20', '20-20', '21-20', '21-21', '22-21', '22-22', '23-22', '24-22']</t>
  </si>
  <si>
    <t>['0-0', '0-1', '1-1', '2-1', '2-2', '3-2', '3-3', '3-4', '4-4', '4-5', '5-5', '6-5', '6-6', '7-6', '8-6', '9-6', '9-7', '10-7', '11-7', '11-8', '12-8', '12-9', '13-9', '14-9', '15-9', '15-10', '15-11', '15-12', '16-12', '16-13', '17-13', '17-14', '18-14', '19-14', '19-15', '19-16', '20-16', '21-16']</t>
  </si>
  <si>
    <t>['0-0', '1-0', '2-0', '2-1', '2-2', '2-3', '3-3', '4-3', '5-3', '5-4', '5-5', '5-6', '6-6', '6-7', '6-8', '6-9', '7-9', '7-10', '8-10', '9-10', '9-11', '9-12', '9-13', '9-14', '9-15', '10-15', '10-16', '11-16', '12-16', '12-17', '13-17', '13-18', '13-19', '14-19', '14-20', '15-20', '16-20', '16-21']</t>
  </si>
  <si>
    <t>['0-0', '0-1', '1-1', '2-1', '2-2', '3-2', '3-3', '3-4', '4-4', '4-5', '4-6', '4-7', '4-8', '4-9', '4-10', '4-11', '5-11', '5-12', '6-12', '6-13', '6-14', '7-14', '8-14', '9-14', '9-15', '10-15', '11-15', '11-16', '11-17', '11-18', '12-18', '13-18', '13-19', '13-20', '14-20', '15-20', '16-20', '16-21']</t>
  </si>
  <si>
    <t>['0-0', '1-0', '2-0', '2-1', '2-2', '2-3', '3-3', '3-4', '4-4', '5-4', '6-4', '7-4', '7-5', '8-5', '9-5', '10-5', '10-6', '11-6', '12-6', '13-6', '14-6', '14-7', '14-8', '15-8', '16-8', '16-9', '17-9', '17-10', '17-11', '18-11', '19-11', '20-11', '21-11']</t>
  </si>
  <si>
    <t>['0-0', '1-0', '1-1', '1-2', '2-2', '2-3', '3-3', '3-4', '3-5', '4-5', '5-5', '6-5', '6-6', '7-6', '7-7', '7-8', '7-9', '7-10', '8-10', '8-11', '9-11', '9-12', '10-12', '10-13', '11-13', '12-13', '13-13', '14-13', '15-13', '15-14', '15-15', '15-16', '16-16', '17-16', '17-17', '17-18', '17-19', '18-19', '19-19', '20-19', '21-19']</t>
  </si>
  <si>
    <t>['0-0', '1-0', '2-0', '2-1', '2-2', '2-3', '3-3', '4-3', '4-4', '4-5', '4-6', '5-6', '5-7', '6-7', '6-8', '6-9', '7-9', '8-9', '9-9', '10-9', '11-9', '11-10', '11-11', '12-11', '12-12', '13-12', '13-13', '14-13', '14-14', '15-14', '16-14', '16-15', '17-15', '18-15', '19-15', '19-16', '20-16', '21-16']</t>
  </si>
  <si>
    <t>['0-0', '1-0', '2-0', '2-1', '3-1', '4-1', '4-2', '5-2', '6-2', '6-3', '7-3', '7-4', '8-4', '8-5', '8-6', '8-7', '8-8', '8-9', '9-9', '9-10', '10-10', '11-10', '12-10', '12-11', '13-11', '13-12', '13-13', '13-14', '14-14', '14-15', '15-15', '15-16', '15-17', '15-18', '16-18', '16-19', '17-19', '17-20', '18-20', '18-21']</t>
  </si>
  <si>
    <t>['0-0', '1-0', '1-1', '1-2', '2-2', '3-2', '3-3', '4-3', '4-4', '4-5', '4-6', '5-6', '6-6', '7-6', '7-7', '8-7', '8-8', '8-9', '8-10', '9-10', '9-11', '9-12', '10-12', '11-12', '11-13', '12-13', '13-13', '13-14', '14-14', '14-15', '15-15', '15-16', '15-17', '16-17', '16-18', '16-19', '17-19', '17-20', '17-21']</t>
  </si>
  <si>
    <t>Di Huang</t>
  </si>
  <si>
    <t>Yongwang Liang</t>
  </si>
  <si>
    <t>['0-0', '0-1', '0-2', '1-2', '1-3', '2-3', '2-4', '2-5', '3-5', '4-5', '4-6', '4-7', '4-8', '4-9', '4-10', '4-11', '4-12', '5-12', '5-13', '6-13', '6-14', '6-15', '6-16', '7-16', '8-16', '8-17', '8-18', '8-19', '8-20', '8-21']</t>
  </si>
  <si>
    <t>['0-0', '1-0', '2-0', '3-0', '4-0', '4-1', '4-2', '4-3', '5-3', '6-3', '7-3', '7-4', '7-5', '8-5', '9-5', '10-5', '10-6', '10-7', '11-7', '11-8', '12-8', '12-9', '12-10', '13-10', '13-11', '14-11', '14-12', '14-13', '15-13', '15-14', '15-15', '15-16', '16-16', '17-16', '18-16', '19-16', '19-17', '20-17', '20-18', '20-19', '21-19']</t>
  </si>
  <si>
    <t>['0-0', '0-1', '1-1', '2-1', '2-2', '3-2', '3-3', '3-4', '3-5', '3-6', '3-7', '4-7', '5-7', '5-8', '5-9', '6-9', '6-10', '7-10', '7-11', '7-12', '8-12', '8-13', '8-14', '8-15', '8-16', '8-17', '8-18', '8-19', '8-20', '9-20', '9-21']</t>
  </si>
  <si>
    <t>['0-0', '1-0', '2-0', '2-1', '3-1', '4-1', '4-2', '5-2', '6-2', '7-2', '8-2', '9-2', '10-2', '11-2', '11-3', '12-3', '13-3', '13-4', '14-4', '15-4', '15-5', '16-5', '16-6', '17-6', '18-6', '19-6', '19-7', '20-7', '21-7']</t>
  </si>
  <si>
    <t>['0-0', '0-1', '1-1', '1-2', '1-3', '1-4', '1-5', '2-5', '3-5', '4-5', '5-5', '6-5', '6-6', '7-6', '7-7', '8-7', '8-8', '8-9', '9-9', '9-10', '9-11', '10-11', '11-11', '12-11', '13-11', '14-11', '15-11', '15-12', '16-12', '17-12', '18-12', '19-12', '19-13', '19-14', '20-14', '21-14']</t>
  </si>
  <si>
    <t>Wei Chen Liu</t>
  </si>
  <si>
    <t>Kuan-Ting Lin</t>
  </si>
  <si>
    <t>['0-0', '1-0', '2-0', '3-0', '3-1', '4-1', '4-2', '5-2', '5-3', '6-3', '7-3', '7-4', '8-4', '8-5', '8-6', '9-6', '10-6', '10-7', '11-7', '12-7', '12-8', '13-8', '14-8', '14-9', '15-9', '15-10', '16-10', '16-11', '16-12', '17-12', '18-12', '18-13', '19-13', '19-14', '20-14', '21-14']</t>
  </si>
  <si>
    <t>['0-0', '1-0', '1-1', '1-2', '1-3', '1-4', '2-4', '2-5', '3-5', '4-5', '4-6', '5-6', '6-6', '7-6', '8-6', '8-7', '9-7', '10-7', '11-7', '12-7', '13-7', '14-7', '15-7', '16-7', '16-8', '16-9', '16-10', '17-10', '18-10', '18-11', '18-12', '19-12', '20-12', '20-13', '21-13']</t>
  </si>
  <si>
    <t>['0-0', '1-0', '2-0', '2-1', '3-1', '4-1', '4-2', '5-2', '6-2', '6-3', '7-3', '7-4', '7-5', '8-5', '9-5', '10-5', '10-6', '10-7', '10-8', '11-8', '12-8', '12-9', '13-9', '14-9', '15-9', '16-9', '17-9', '18-9', '18-10', '19-10', '19-11', '20-11', '20-12', '20-13', '20-14', '21-14']</t>
  </si>
  <si>
    <t>['0-0', '1-0', '1-1', '2-1', '2-2', '2-3', '2-4', '3-4', '4-4', '5-4', '5-5', '5-6', '6-6', '7-6', '7-7', '8-7', '9-7', '10-7', '11-7', '11-8', '12-8', '13-8', '13-9', '14-9', '14-10', '14-11', '15-11', '15-12', '15-13', '15-14', '16-14', '17-14', '18-14', '19-14', '20-14', '20-15', '21-15']</t>
  </si>
  <si>
    <t>['0-0', '1-0', '1-1', '2-1', '2-2', '3-2', '3-3', '3-4', '4-4', '5-4', '5-5', '5-6', '6-6', '6-7', '6-8', '7-8', '7-9', '8-9', '9-9', '10-9', '10-10', '10-11', '11-11', '11-12', '12-12', '12-13', '12-14', '13-14', '14-14', '15-14', '15-15', '15-16', '16-16', '16-17', '16-18', '16-19', '16-20', '17-20', '18-20', '18-21']</t>
  </si>
  <si>
    <t>['0-0', '0-1', '1-1', '1-2', '2-2', '2-3', '2-4', '3-4', '3-5', '3-6', '4-6', '5-6', '6-6', '7-6', '8-6', '9-6', '9-7', '10-7', '10-8', '10-9', '11-9', '11-10', '12-10', '13-10', '13-11', '14-11', '15-11', '15-12', '15-13', '16-13', '16-14', '17-14', '17-15', '18-15', '18-16', '18-17', '19-17', '19-18', '19-19', '19-20', '20-20', '21-20', '21-21', '22-21', '22-22', '23-22', '24-22']</t>
  </si>
  <si>
    <t>['0-0', '0-1', '1-1', '1-2', '2-2', '2-3', '3-3', '4-3', '4-4', '5-4', '5-5', '6-5', '7-5', '7-6', '8-6', '9-6', '10-6', '10-7', '10-8', '11-8', '12-8', '12-9', '12-10', '13-10', '13-11', '14-11', '14-12', '15-12', '15-13', '16-13', '16-14', '17-14', '17-15', '18-15', '19-15', '19-16', '19-17', '20-17', '21-17']</t>
  </si>
  <si>
    <t>['0-0', '1-0', '2-0', '2-1', '3-1', '4-1', '4-2', '5-2', '6-2', '7-2', '8-2', '8-3', '9-3', '9-4', '10-4', '10-5', '10-6', '10-7', '11-7', '12-7', '12-8', '12-9', '12-10', '13-10', '14-10', '15-10', '16-10', '17-10', '17-11', '17-12', '18-12', '18-13', '19-13', '20-13', '20-14', '21-14']</t>
  </si>
  <si>
    <t>['0-0', '1-0', '1-1', '1-2', '1-3', '2-3', '2-4', '3-4', '3-5', '4-5', '5-5', '6-5', '6-6', '7-6', '8-6', '9-6', '9-7', '10-7', '10-8', '11-8', '11-9', '11-10', '12-10', '12-11', '12-12', '13-12', '13-13', '14-13', '15-13', '15-14', '15-15', '16-15', '16-16', '17-16', '17-17', '17-18', '17-19', '17-20', '18-20', '18-21']</t>
  </si>
  <si>
    <t>['0-0', '0-1', '0-2', '1-2', '1-3', '2-3', '3-3', '4-3', '4-4', '5-4', '5-5', '6-5', '7-5', '7-6', '7-7', '8-7', '8-8', '9-8', '9-9', '10-9', '10-10', '10-11', '10-12', '10-13', '10-14', '11-14', '12-14', '12-15', '12-16', '13-16', '14-16', '15-16', '15-17', '16-17', '17-17', '17-18', '18-18', '18-19', '19-19', '20-19', '20-20', '21-20', '21-21', '22-21', '23-21']</t>
  </si>
  <si>
    <t>Hon Jian Choong</t>
  </si>
  <si>
    <t>['0-0', '0-1', '1-1', '1-2', '2-2', '3-2', '3-3', '3-4', '4-4', '5-4', '5-5', '6-5', '6-6', '7-6', '7-7', '7-8', '8-8', '9-8', '9-9', '9-10', '9-11', '10-11', '10-12', '11-12', '11-13', '12-13', '12-14', '12-15', '12-16', '13-16', '13-17', '14-17', '14-18', '15-18', '15-19', '16-19', '17-19', '17-20', '18-20', '19-20', '19-21']</t>
  </si>
  <si>
    <t>['0-0', '1-0', '1-1', '2-1', '3-1', '4-1', '4-2', '5-2', '6-2', '7-2', '7-3', '7-4', '8-4', '9-4', '9-5', '9-6', '9-7', '10-7', '11-7', '11-8', '12-8', '12-9', '13-9', '14-9', '15-9', '15-10', '15-11', '16-11', '16-12', '17-12', '17-13', '18-13', '19-13', '19-14', '19-15', '19-16', '20-16', '21-16']</t>
  </si>
  <si>
    <t>['0-0', '0-1', '0-2', '0-3', '0-4', '1-4', '2-4', '2-5', '3-5', '4-5', '4-6', '5-6', '5-7', '6-7', '6-8', '6-9', '7-9', '7-10', '8-10', '9-10', '10-10', '10-11', '11-11', '11-12', '11-13', '11-14', '12-14', '12-15', '12-16', '13-16', '14-16', '14-17', '15-17', '15-18', '16-18', '16-19', '17-19', '18-19', '18-20', '19-20', '19-21']</t>
  </si>
  <si>
    <t>['0-0', '0-1', '1-1', '2-1', '2-2', '2-3', '3-3', '4-3', '5-3', '6-3', '6-4', '6-5', '7-5', '8-5', '8-6', '9-6', '9-7', '9-8', '10-8', '11-8', '12-8', '12-9', '13-9', '13-10', '13-11', '14-11', '15-11', '16-11', '16-12', '17-12', '18-12', '18-13', '19-13', '19-14', '20-14', '21-14']</t>
  </si>
  <si>
    <t>['0-0', '1-0', '1-1', '1-2', '1-3', '2-3', '2-4', '3-4', '3-5', '3-6', '4-6', '4-7', '5-7', '5-8', '6-8', '6-9', '7-9', '7-10', '8-10', '8-11', '8-12', '9-12', '9-13', '10-13', '11-13', '12-13', '12-14', '13-14', '13-15', '13-16', '14-16', '14-17', '15-17', '16-17', '16-18', '17-18', '18-18', '18-19', '18-20', '19-20', '20-20', '21-20', '22-20']</t>
  </si>
  <si>
    <t>Zhuanyi Xuheng</t>
  </si>
  <si>
    <t>['0-0', '1-0', '1-1', '2-1', '2-2', '2-3', '3-3', '4-3', '4-4', '4-5', '5-5', '5-6', '5-7', '5-8', '5-9', '6-9', '7-9', '8-9', '9-9', '10-9', '10-10', '10-11', '10-12', '11-12', '11-13', '12-13', '12-14', '12-15', '13-15', '14-15', '14-16', '15-16', '16-16', '16-17', '16-18', '16-19', '16-20', '17-20', '17-21']</t>
  </si>
  <si>
    <t>['0-0', '1-0', '1-1', '1-2', '2-2', '2-3', '3-3', '3-4', '3-5', '4-5', '4-6', '5-6', '6-6', '6-7', '7-7', '7-8', '7-9', '7-10', '8-10', '8-11', '8-12', '9-12', '9-13', '10-13', '10-14', '10-15', '11-15', '12-15', '12-16', '13-16', '13-17', '14-17', '14-18', '15-18', '16-18', '16-19', '17-19', '17-20', '18-20', '19-20', '19-21']</t>
  </si>
  <si>
    <t>Jiawei Huang</t>
  </si>
  <si>
    <t>['0-0', '0-1', '0-2', '1-2', '1-3', '1-4', '1-5', '2-5', '3-5', '3-6', '4-6', '5-6', '5-7', '6-7', '6-8', '7-8', '7-9', '8-9', '8-10', '8-11', '9-11', '10-11', '10-12', '10-13', '10-14', '11-14', '12-14', '12-15', '13-15', '14-15', '14-16', '14-17', '14-18', '14-19', '14-20', '15-20', '16-20', '16-21']</t>
  </si>
  <si>
    <t>['0-0', '1-0', '1-1', '2-1', '3-1', '3-2', '4-2', '4-3', '5-3', '5-4', '5-5', '5-6', '6-6', '6-7', '7-7', '7-8', '8-8', '8-9', '9-9', '10-9', '11-9', '12-9', '13-9', '13-10', '14-10', '14-11', '14-12', '14-13', '15-13', '15-14', '16-14', '16-15', '16-16', '17-16', '17-17', '17-18', '17-19', '18-19', '18-20', '19-20', '19-21']</t>
  </si>
  <si>
    <t>['0-0', '1-0', '1-1', '2-1', '2-2', '3-2', '4-2', '5-2', '5-3', '6-3', '6-4', '6-5', '6-6', '7-6', '8-6', '9-6', '9-7', '10-7', '10-8', '11-8', '12-8', '12-9', '13-9', '14-9', '14-10', '15-10', '15-11', '16-11', '16-12', '17-12', '17-13', '18-13', '19-13', '20-13', '20-14', '20-15', '20-16', '21-16']</t>
  </si>
  <si>
    <t>['0-0', '1-0', '2-0', '2-1', '3-1', '3-2', '3-3', '4-3', '4-4', '5-4', '6-4', '6-5', '7-5', '8-5', '8-6', '9-6', '9-7', '9-8', '9-9', '10-9', '10-10', '10-11', '10-12', '10-13', '11-13', '11-14', '12-14', '12-15', '12-16', '12-17', '13-17', '13-18', '13-19', '13-20', '14-20', '14-21']</t>
  </si>
  <si>
    <t>['0-0', '1-0', '1-1', '2-1', '2-2', '2-3', '2-4', '3-4', '4-4', '5-4', '5-5', '6-5', '6-6', '6-7', '6-8', '6-9', '6-10', '7-10', '7-11', '7-12', '7-13', '8-13', '8-14', '8-15', '8-16', '8-17', '8-18', '8-19', '9-19', '9-20', '10-20', '10-21']</t>
  </si>
  <si>
    <t>['0-0', '1-0', '2-0', '2-1', '2-2', '3-2', '3-3', '3-4', '4-4', '5-4', '5-5', '5-6', '6-6', '7-6', '7-7', '8-7', '9-7', '9-8', '9-9', '9-10', '9-11', '10-11', '10-12', '10-13', '10-14', '11-14', '11-15', '11-16', '11-17', '11-18', '12-18', '12-19', '13-19', '14-19', '14-20', '14-21']</t>
  </si>
  <si>
    <t>['0-0', '0-1', '1-1', '1-2', '2-2', '2-3', '3-3', '4-3', '4-4', '5-4', '6-4', '7-4', '7-5', '7-6', '7-7', '8-7', '9-7', '10-7', '10-8', '11-8', '11-9', '11-10', '11-11', '12-11', '13-11', '14-11', '14-12', '14-13', '14-14', '14-15', '15-15', '15-16', '16-16', '16-17', '17-17', '17-18', '17-19', '17-20', '17-21']</t>
  </si>
  <si>
    <t>['0-0', '1-0', '1-1', '2-1', '2-2', '3-2', '4-2', '4-3', '4-4', '4-5', '4-6', '5-6', '6-6', '6-7', '7-7', '7-8', '7-9', '8-9', '9-9', '10-9', '11-9', '12-9', '12-10', '12-11', '12-12', '13-12', '13-13', '14-13', '14-14', '15-14', '16-14', '16-15', '17-15', '17-16', '18-16', '18-17', '18-18', '18-19', '19-19', '20-19', '21-19']</t>
  </si>
  <si>
    <t>['0-0', '0-1', '1-1', '2-1', '3-1', '4-1', '5-1', '6-1', '7-1', '8-1', '8-2', '8-3', '9-3', '9-4', '9-5', '9-6', '9-7', '10-7', '11-7', '11-8', '12-8', '12-9', '13-9', '13-10', '14-10', '14-11', '15-11', '16-11', '16-12', '16-13', '17-13', '18-13', '18-14', '18-15', '19-15', '19-16', '19-17', '19-18', '20-18', '20-19', '21-19']</t>
  </si>
  <si>
    <t>['0-0', '0-1', '1-1', '1-2', '2-2', '2-3', '3-3', '4-3', '4-4', '4-5', '5-5', '6-5', '6-6', '7-6', '8-6', '9-6', '10-6', '11-6', '12-6', '12-7', '12-8', '13-8', '14-8', '15-8', '16-8', '17-8', '18-8', '19-8', '19-9', '19-10', '20-10', '20-11', '20-12', '21-12']</t>
  </si>
  <si>
    <t>['0-0', '0-1', '1-1', '1-2', '2-2', '3-2', '3-3', '3-4', '3-5', '4-5', '5-5', '6-5', '6-6', '6-7', '7-7', '7-8', '8-8', '9-8', '10-8', '11-8', '11-9', '12-9', '13-9', '13-10', '14-10', '14-11', '15-11', '15-12', '15-13', '16-13', '17-13', '18-13', '19-13', '19-14', '19-15', '20-15', '21-15']</t>
  </si>
  <si>
    <t>['0-0', '1-0', '2-0', '2-1', '3-1', '3-2', '4-2', '4-3', '4-4', '5-4', '6-4', '7-4', '8-4', '9-4', '9-5', '10-5', '10-6', '11-6', '12-6', '12-7', '13-7', '14-7', '14-8', '15-8', '15-9', '15-10', '16-10', '17-10', '17-11', '17-12', '18-12', '18-13', '18-14', '18-15', '19-15', '19-16', '19-17', '19-18', '20-18', '21-18']</t>
  </si>
  <si>
    <t>['0-0', '1-0', '2-0', '3-0', '4-0', '5-0', '6-0', '6-1', '6-2', '6-3', '6-4', '7-4', '7-5', '8-5', '8-6', '9-6', '9-7', '9-8', '10-8', '11-8', '12-8', '13-8', '13-9', '14-9', '14-10', '15-10', '16-10', '17-10', '17-11', '18-11', '18-12', '19-12', '19-13', '19-14', '19-15', '20-15', '20-16', '21-16']</t>
  </si>
  <si>
    <t>['0-0', '1-0', '2-0', '3-0', '4-0', '5-0', '6-0', '7-0', '7-1', '7-2', '7-3', '8-3', '9-3', '10-3', '11-3', '11-4', '12-4', '12-5', '13-5', '14-5', '14-6', '15-6', '16-6', '17-6', '18-6', '19-6', '20-6', '21-6']</t>
  </si>
  <si>
    <t>['0-0', '0-1', '1-1', '1-2', '2-2', '2-3', '3-3', '4-3', '4-4', '5-4', '6-4', '6-5', '7-5', '8-5', '9-5', '9-6', '10-6', '11-6', '11-7', '12-7', '13-7', '14-7', '15-7', '16-7', '16-8', '17-8', '17-9', '18-9', '18-10', '18-11', '18-12', '19-12', '20-12', '20-13', '20-14', '20-15', '20-16', '21-16']</t>
  </si>
  <si>
    <t>['0-0', '1-0', '1-1', '1-2', '2-2', '2-3', '3-3', '3-4', '3-5', '4-5', '5-5', '5-6', '6-6', '7-6', '8-6', '9-6', '9-7', '9-8', '9-9', '9-10', '10-10', '10-11', '11-11', '11-12', '12-12', '13-12', '13-13', '13-14', '14-14', '15-14', '15-15', '15-16', '15-17', '15-18', '15-19', '16-19', '16-20', '16-21']</t>
  </si>
  <si>
    <t>['0-0', '1-0', '1-1', '1-2', '2-2', '3-2', '4-2', '5-2', '6-2', '7-2', '8-2', '8-3', '9-3', '9-4', '10-4', '11-4', '11-5', '12-5', '12-6', '13-6', '13-7', '13-8', '14-8', '14-9', '15-9', '16-9', '16-10', '16-11', '16-12', '17-12', '17-13', '18-13', '18-14', '18-15', '18-16', '18-17', '19-17', '20-17', '20-18', '20-19', '21-19']</t>
  </si>
  <si>
    <t>['0-0', '0-1', '1-1', '2-1', '3-1', '4-1', '5-1', '5-2', '6-2', '6-3', '6-4', '7-4', '8-4', '8-5', '9-5', '10-5', '10-6', '10-7', '11-7', '11-8', '11-9', '12-9', '13-9', '13-10', '14-10', '14-11', '15-11', '15-12', '16-12', '17-12', '18-12', '19-12', '19-13', '19-14', '19-15', '19-16', '19-17', '19-18', '19-19', '20-19', '20-20', '20-21', '20-22']</t>
  </si>
  <si>
    <t>['0-0', '1-0', '2-0', '3-0', '3-1', '3-2', '4-2', '4-3', '5-3', '5-4', '6-4', '7-4', '7-5', '8-5', '8-6', '8-7', '9-7', '10-7', '11-7', '12-7', '12-8', '13-8', '14-8', '15-8', '15-9', '16-9', '17-9', '18-9', '18-10', '19-10', '19-11', '20-11', '21-11']</t>
  </si>
  <si>
    <t>['0-0', '1-0', '2-0', '3-0', '4-0', '5-0', '5-1', '5-2', '6-2', '6-3', '7-3', '7-4', '8-4', '9-4', '10-4', '11-4', '12-4', '12-5', '13-5', '13-6', '14-6', '14-7', '14-8', '14-9', '15-9', '15-10', '16-10', '16-11', '16-12', '17-12', '18-12', '18-13', '18-14', '19-14', '20-14', '20-15', '20-16', '20-17', '21-17']</t>
  </si>
  <si>
    <t>['0-0', '1-0', '2-0', '3-0', '4-0', '4-1', '4-2', '4-3', '4-4', '4-5', '5-5', '6-5', '6-6', '6-7', '6-8', '6-9', '6-10', '7-10', '7-11', '7-12', '7-13', '7-14', '7-15', '7-16', '8-16', '9-16', '10-16', '11-16', '11-17', '12-17', '12-18', '13-18', '13-19', '13-20', '14-20', '14-21']</t>
  </si>
  <si>
    <t>['0-0', '0-1', '1-1', '2-1', '3-1', '4-1', '4-2', '4-3', '4-4', '4-5', '5-5', '5-6', '6-6', '7-6', '8-6', '8-7', '9-7', '9-8', '9-9', '10-9', '11-9', '11-10', '11-11', '12-11', '12-12', '13-12', '14-12', '14-13', '15-13', '15-14', '15-15', '15-16', '16-16', '16-17', '16-18', '16-19', '16-20', '17-20', '17-21']</t>
  </si>
  <si>
    <t>['0-0', '0-1', '0-2', '1-2', '2-2', '2-3', '2-4', '2-5', '3-5', '4-5', '4-6', '4-7', '5-7', '5-8', '5-9', '6-9', '7-9', '8-9', '8-10', '8-11', '9-11', '9-12', '9-13', '9-14', '9-15', '10-15', '11-15', '11-16', '12-16', '12-17', '13-17', '14-17', '14-18', '14-19', '14-20', '15-20', '15-21']</t>
  </si>
  <si>
    <t>['0-0', '1-0', '1-1', '1-2', '2-2', '3-2', '3-3', '3-4', '4-4', '4-5', '4-6', '4-7', '5-7', '5-8', '5-9', '6-9', '6-10', '6-11', '7-11', '8-11', '8-12', '8-13', '9-13', '9-14', '9-15', '10-15', '11-15', '11-16', '12-16', '12-17', '12-18', '12-19', '12-20', '12-21']</t>
  </si>
  <si>
    <t>['0-0', '0-1', '1-1', '1-2', '2-2', '2-3', '3-3', '4-3', '4-4', '5-4', '6-4', '7-4', '7-5', '8-5', '9-5', '9-6', '9-7', '10-7', '11-7', '12-7', '13-7', '13-8', '14-8', '14-9', '15-9', '16-9', '16-10', '17-10', '17-11', '17-12', '18-12', '18-13', '19-13', '20-13', '20-14', '21-14']</t>
  </si>
  <si>
    <t>['0-0', '1-0', '2-0', '2-1', '2-2', '3-2', '3-3', '4-3', '4-4', '5-4', '5-5', '6-5', '7-5', '8-5', '8-6', '9-6', '9-7', '10-7', '11-7', '12-7', '12-8', '13-8', '13-9', '14-9', '14-10', '15-10', '16-10', '16-11', '16-12', '17-12', '17-13', '17-14', '17-15', '18-15', '19-15', '20-15', '20-16', '21-16']</t>
  </si>
  <si>
    <t>['0-0', '0-1', '1-1', '1-2', '2-2', '2-3', '2-4', '2-5', '3-5', '3-6', '4-6', '4-7', '5-7', '6-7', '6-8', '7-8', '8-8', '8-9', '8-10', '9-10', '9-11', '9-12', '10-12', '11-12', '11-13', '12-13', '13-13', '13-14', '14-14', '14-15', '15-15', '16-15', '17-15', '17-16', '18-16', '19-16', '19-17', '20-17', '21-17']</t>
  </si>
  <si>
    <t>['0-0', '0-1', '0-2', '1-2', '2-2', '3-2', '4-2', '4-3', '4-4', '5-4', '5-5', '6-5', '6-6', '7-6', '7-7', '8-7', '8-8', '9-8', '9-9', '10-9', '10-10', '11-10', '11-11', '11-12', '12-12', '12-13', '12-14', '13-14', '13-15', '14-15', '14-16', '14-17', '14-18', '14-19', '15-19', '16-19', '16-20', '16-21']</t>
  </si>
  <si>
    <t>['0-0', '1-0', '2-0', '3-0', '3-1', '3-2', '4-2', '4-3', '5-3', '5-4', '6-4', '7-4', '8-4', '9-4', '9-5', '9-6', '9-7', '10-7', '10-8', '11-8', '12-8', '13-8', '14-8', '14-9', '14-10', '14-11', '15-11', '16-11', '16-12', '17-12', '17-13', '18-13', '18-14', '18-15', '18-16', '19-16', '20-16', '21-16']</t>
  </si>
  <si>
    <t>['0-0', '1-0', '1-1', '2-1', '3-1', '4-1', '4-2', '4-3', '5-3', '6-3', '7-3', '7-4', '7-5', '7-6', '7-7', '8-7', '9-7', '9-8', '10-8', '10-9', '11-9', '11-10', '12-10', '13-10', '14-10', '14-11', '15-11', '16-11', '16-12', '17-12', '18-12', '18-13', '19-13', '20-13', '20-14', '21-14']</t>
  </si>
  <si>
    <t>['0-0', '1-0', '2-0', '2-1', '3-1', '4-1', '5-1', '5-2', '5-3', '6-3', '7-3', '7-4', '8-4', '8-5', '8-6', '9-6', '9-7', '10-7', '10-8', '11-8', '12-8', '13-8', '14-8', '14-9', '14-10', '14-11', '14-12', '14-13', '15-13', '16-13', '16-14', '17-14', '18-14', '19-14', '19-15', '19-16', '19-17', '19-18', '20-18', '20-19', '21-19']</t>
  </si>
  <si>
    <t>['0-0', '1-0', '1-1', '2-1', '3-1', '3-2', '4-2', '4-3', '5-3', '6-3', '7-3', '7-4', '8-4', '8-5', '8-6', '9-6', '9-7', '9-8', '9-9', '9-10', '10-10', '10-11', '10-12', '10-13', '11-13', '11-14', '11-15', '12-15', '13-15', '13-16', '14-16', '15-16', '16-16', '17-16', '18-16', '19-16', '19-17', '20-17', '20-18', '21-18']</t>
  </si>
  <si>
    <t>['0-0', '0-1', '1-1', '1-2', '1-3', '2-3', '2-4', '3-4', '3-5', '4-5', '4-6', '4-7', '5-7', '5-8', '5-9', '5-10', '5-11', '6-11', '7-11', '7-12', '8-12', '8-13', '8-14', '9-14', '10-14', '10-15', '11-15', '11-16', '12-16', '12-17', '13-17', '14-17', '15-17', '15-18', '15-19', '16-19', '16-20', '17-20', '17-21']</t>
  </si>
  <si>
    <t>['0-0', '1-0', '2-0', '2-1', '2-2', '3-2', '4-2', '5-2', '6-2', '7-2', '7-3', '7-4', '7-5', '7-6', '7-7', '8-7', '9-7', '9-8', '9-9', '10-9', '10-10', '10-11', '11-11', '11-12', '11-13', '11-14', '11-15', '12-15', '12-16', '13-16', '14-16', '14-17', '15-17', '15-18', '16-18', '16-19', '16-20', '16-21']</t>
  </si>
  <si>
    <t>['0-0', '0-1', '1-1', '2-1', '2-2', '3-2', '4-2', '5-2', '5-3', '5-4', '6-4', '6-5', '6-6', '6-7', '6-8', '6-9', '7-9', '7-10', '8-10', '9-10', '10-10', '10-11', '11-11', '11-12', '12-12', '13-12', '13-13', '14-13', '14-14', '14-15', '14-16', '15-16', '16-16', '16-17', '16-18', '16-19', '16-20', '16-21']</t>
  </si>
  <si>
    <t>['0-0', '0-1', '0-2', '1-2', '2-2', '2-3', '3-3', '3-4', '4-4', '4-5', '5-5', '6-5', '7-5', '8-5', '9-5', '10-5', '10-6', '11-6', '11-7', '12-7', '13-7', '14-7', '14-8', '15-8', '15-9', '16-9', '16-10', '16-11', '17-11', '17-12', '18-12', '19-12', '19-13', '20-13', '20-14', '21-14']</t>
  </si>
  <si>
    <t>['0-0', '0-1', '1-1', '1-2', '1-3', '2-3', '2-4', '3-4', '4-4', '4-5', '4-6', '4-7', '5-7', '6-7', '6-8', '6-9', '6-10', '7-10', '8-10', '8-11', '8-12', '8-13', '8-14', '9-14', '10-14', '11-14', '11-15', '12-15', '13-15', '14-15', '15-15', '16-15', '17-15', '17-16', '18-16', '19-16', '20-16', '20-17', '21-17']</t>
  </si>
  <si>
    <t>['0-0', '1-0', '1-1', '2-1', '2-2', '2-3', '2-4', '2-5', '3-5', '3-6', '4-6', '5-6', '6-6', '6-7', '6-8', '7-8', '7-9', '8-9', '8-10', '8-11', '9-11', '9-12', '10-12', '10-13', '11-13', '11-14', '12-14', '13-14', '13-15', '13-16', '14-16', '15-16', '15-17', '16-17', '16-18', '16-19', '16-20', '17-20', '17-21']</t>
  </si>
  <si>
    <t>['0-0', '1-0', '2-0', '2-1', '3-1', '3-2', '3-3', '4-3', '5-3', '5-4', '5-5', '5-6', '5-7', '5-8', '5-9', '6-9', '6-10', '6-11', '7-11', '7-12', '8-12', '8-13', '8-14', '9-14', '9-15', '10-15', '10-16', '11-16', '12-16', '12-17', '13-17', '13-18', '14-18', '14-19', '15-19', '16-19', '16-20', '16-21']</t>
  </si>
  <si>
    <t>['0-0', '1-0', '1-1', '1-2', '2-2', '2-3', '3-3', '3-4', '3-5', '4-5', '5-5', '6-5', '6-6', '6-7', '7-7', '8-7', '8-8', '9-8', '9-9', '10-9', '10-10', '10-11', '11-11', '12-11', '13-11', '13-12', '14-12', '14-13', '15-13', '15-14', '16-14', '17-14', '18-14', '19-14', '20-14', '20-15', '21-15']</t>
  </si>
  <si>
    <t>['0-0', '1-0', '2-0', '2-1', '3-1', '3-2', '4-2', '5-2', '6-2', '7-2', '8-2', '8-3', '8-4', '9-4', '10-4', '10-5', '11-5', '11-6', '12-6', '12-7', '13-7', '13-8', '14-8', '14-9', '14-10', '15-10', '16-10', '16-11', '17-11', '18-11', '18-12', '18-13', '18-14', '18-15', '18-16', '18-17', '19-17', '19-18', '19-19', '19-20', '20-20', '20-21', '21-21', '21-22', '22-22', '22-23', '23-23', '23-24', '24-24', '24-25', '25-25', '26-25', '26-26', '26-27', '27-27', '27-28', '28-28', '28-29', '29-29', '30-29']</t>
  </si>
  <si>
    <t>Pranaav Jerry Chopra</t>
  </si>
  <si>
    <t>['0-0', '0-1', '1-1', '2-1', '3-1', '4-1', '5-1', '6-1', '6-2', '6-3', '6-4', '7-4', '8-4', '9-4', '9-5', '9-6', '10-6', '11-6', '11-7', '11-8', '11-9', '12-9', '12-10', '12-11', '13-11', '14-11', '14-12', '15-12', '15-13', '15-14', '16-14', '17-14', '17-15', '18-15', '19-15', '20-15', '21-15']</t>
  </si>
  <si>
    <t>['0-0', '0-1', '1-1', '2-1', '2-2', '3-2', '3-3', '3-4', '3-5', '4-5', '4-6', '4-7', '5-7', '5-8', '5-9', '6-9', '6-10', '6-11', '7-11', '7-12', '8-12', '8-13', '9-13', '10-13', '10-14', '11-14', '11-15', '12-15', '12-16', '13-16', '14-16', '14-17', '15-17', '15-18', '15-19', '15-20', '16-20', '17-20', '17-21']</t>
  </si>
  <si>
    <t>['0-0', '0-1', '0-2', '0-3', '1-3', '1-4', '2-4', '2-5', '3-5', '3-6', '4-6', '4-7', '5-7', '6-7', '7-7', '8-7', '9-7', '9-8', '9-9', '10-9', '10-10', '11-10', '11-11', '11-12', '11-13', '12-13', '12-14', '12-15', '13-15', '13-16', '13-17', '14-17', '15-17', '15-18', '16-18', '16-19', '17-19', '18-19', '19-19', '20-19', '21-19']</t>
  </si>
  <si>
    <t>['0-0', '1-0', '2-0', '2-1', '2-2', '3-2', '3-3', '4-3', '4-4', '5-4', '5-5', '6-5', '6-6', '7-6', '8-6', '8-7', '9-7', '9-8', '9-9', '10-9', '10-10', '11-10', '11-11', '12-11', '13-11', '14-11', '14-12', '15-12', '15-13', '16-13', '16-14', '17-14', '18-14', '18-15', '19-15', '19-16', '19-17', '20-17', '21-17']</t>
  </si>
  <si>
    <t>['0-0', '0-1', '0-2', '1-2', '2-2', '2-3', '2-4', '2-5', '2-6', '3-6', '3-7', '4-7', '4-8', '4-9', '4-10', '5-10', '5-11', '5-12', '6-12', '7-12', '7-13', '8-13', '8-14', '8-15', '9-15', '10-15', '11-15', '12-15', '13-15', '13-16', '14-16', '14-17', '14-18', '15-18', '15-19', '16-19', '16-20', '17-20', '18-20', '19-20', '19-21']</t>
  </si>
  <si>
    <t>['0-0', '0-1', '1-1', '1-2', '1-3', '1-4', '1-5', '2-5', '3-5', '4-5', '5-5', '5-6', '6-6', '7-6', '7-7', '7-8', '8-8', '8-9', '8-10', '9-10', '9-11', '9-12', '10-12', '11-12', '12-12', '12-13', '13-13', '14-13', '14-14', '15-14', '15-15', '16-15', '17-15', '17-16', '17-17', '17-18', '18-18', '19-18', '20-18', '21-18']</t>
  </si>
  <si>
    <t>['0-0', '1-0', '2-0', '3-0', '3-1', '4-1', '4-2', '5-2', '6-2', '7-2', '7-3', '8-3', '9-3', '10-3', '10-4', '11-4', '11-5', '12-5', '12-6', '13-6', '13-7', '13-8', '14-8', '14-9', '15-9', '16-9', '17-9', '18-9', '18-10', '18-11', '18-12', '19-12', '20-12', '21-12']</t>
  </si>
  <si>
    <t>['0-0', '0-1', '0-2', '1-2', '1-3', '2-3', '3-3', '3-4', '4-4', '5-4', '6-4', '6-5', '6-6', '6-7', '6-8', '7-8', '8-8', '9-8', '10-8', '10-9', '11-9', '12-9', '12-10', '12-11', '12-12', '13-12', '13-13', '13-14', '14-14', '15-14', '16-14', '17-14', '17-15', '17-16', '17-17', '18-17', '19-17', '19-18', '20-18', '20-19', '20-20', '21-20', '22-20']</t>
  </si>
  <si>
    <t>['0-0', '0-1', '0-2', '1-2', '2-2', '3-2', '3-3', '3-4', '4-4', '4-5', '5-5', '6-5', '6-6', '7-6', '8-6', '9-6', '10-6', '10-7', '11-7', '11-8', '12-8', '12-9', '12-10', '12-11', '12-12', '12-13', '13-13', '13-14', '13-15', '13-16', '14-16', '15-16', '15-17', '15-18', '16-18', '16-19', '16-20', '16-21']</t>
  </si>
  <si>
    <t>['0-0', '0-1', '0-2', '0-3', '0-4', '0-5', '0-6', '0-7', '0-8', '1-8', '1-9', '1-10', '2-10', '3-10', '4-10', '4-11', '4-12', '5-12', '5-13', '6-13', '6-14', '7-14', '8-14', '9-14', '10-14', '10-15', '11-15', '12-15', '13-15', '14-15', '15-15', '16-15', '17-15', '17-16', '17-17', '17-18', '18-18', '18-19', '19-19', '20-19', '21-19']</t>
  </si>
  <si>
    <t>['0-0', '0-1', '0-2', '1-2', '2-2', '2-3', '3-3', '3-4', '4-4', '4-5', '4-6', '4-7', '5-7', '5-8', '5-9', '6-9', '6-10', '7-10', '8-10', '9-10', '9-11', '9-12', '9-13', '9-14', '9-15', '10-15', '10-16', '10-17', '11-17', '12-17', '12-18', '12-19', '13-19', '13-20', '13-21']</t>
  </si>
  <si>
    <t>['0-0', '0-1', '1-1', '1-2', '2-2', '2-3', '2-4', '2-5', '3-5', '3-6', '4-6', '4-7', '5-7', '6-7', '6-8', '6-9', '6-10', '7-10', '7-11', '8-11', '8-12', '9-12', '9-13', '9-14', '10-14', '10-15', '11-15', '11-16', '11-17', '12-17', '12-18', '12-19', '13-19', '13-20', '14-20', '14-21']</t>
  </si>
  <si>
    <t>['0-0', '0-1', '0-2', '1-2', '1-3', '2-3', '2-4', '3-4', '4-4', '4-5', '5-5', '6-5', '6-6', '7-6', '7-7', '8-7', '8-8', '8-9', '9-9', '9-10', '9-11', '9-12', '10-12', '10-13', '10-14', '10-15', '11-15', '12-15', '12-16', '13-16', '13-17', '14-17', '14-18', '15-18', '15-19', '15-20', '16-20', '17-20', '17-21']</t>
  </si>
  <si>
    <t>['0-0', '0-1', '0-2', '1-2', '1-3', '2-3', '2-4', '3-4', '4-4', '5-4', '5-5', '5-6', '6-6', '7-6', '8-6', '8-7', '8-8', '9-8', '9-9', '10-9', '10-10', '10-11', '10-12', '11-12', '12-12', '12-13', '13-13', '14-13', '14-14', '15-14', '15-15', '16-15', '16-16', '17-16', '18-16', '18-17', '18-18', '18-19', '19-19', '19-20', '20-20', '21-20', '21-21', '21-22', '21-23']</t>
  </si>
  <si>
    <t>['0-0', '1-0', '1-1', '1-2', '2-2', '2-3', '3-3', '3-4', '4-4', '4-5', '4-6', '5-6', '5-7', '6-7', '7-7', '8-7', '8-8', '9-8', '9-9', '9-10', '10-10', '10-11', '11-11', '11-12', '12-12', '12-13', '12-14', '13-14', '13-15', '14-15', '14-16', '14-17', '15-17', '16-17', '17-17', '18-17', '19-17', '19-18', '20-18', '21-18']</t>
  </si>
  <si>
    <t>['0-0', '0-1', '0-2', '0-3', '0-4', '1-4', '1-5', '2-5', '2-6', '2-7', '3-7', '4-7', '4-8', '4-9', '5-9', '6-9', '6-10', '7-10', '8-10', '8-11', '9-11', '10-11', '10-12', '11-12', '12-12', '12-13', '12-14', '13-14', '14-14', '14-15', '15-15', '16-15', '16-16', '16-17', '17-17', '17-18', '18-18', '18-19', '19-19', '19-20', '19-21']</t>
  </si>
  <si>
    <t>['0-0', '0-1', '1-1', '1-2', '1-3', '2-3', '3-3', '4-3', '5-3', '5-4', '5-5', '6-5', '6-6', '6-7', '6-8', '7-8', '7-9', '7-10', '8-10', '9-10', '9-11', '9-12', '9-13', '9-14', '9-15', '9-16', '10-16', '10-17', '11-17', '11-18', '11-19', '11-20', '12-20', '12-21']</t>
  </si>
  <si>
    <t>['0-0', '0-1', '1-1', '2-1', '2-2', '2-3', '3-3', '3-4', '3-5', '4-5', '5-5', '6-5', '6-6', '7-6', '7-7', '7-8', '7-9', '8-9', '9-9', '10-9', '10-10', '10-11', '11-11', '11-12', '11-13', '12-13', '12-14', '13-14', '14-14', '14-15', '15-15', '16-15', '16-16', '17-16', '17-17', '17-18', '17-19', '17-20', '17-21']</t>
  </si>
  <si>
    <t>['0-0', '1-0', '1-1', '1-2', '1-3', '2-3', '2-4', '3-4', '4-4', '5-4', '5-5', '5-6', '5-7', '5-8', '5-9', '6-9', '7-9', '7-10', '8-10', '8-11', '8-12', '9-12', '10-12', '10-13', '11-13', '11-14', '11-15', '12-15', '12-16', '13-16', '13-17', '13-18', '13-19', '14-19', '14-20', '15-20', '16-20', '16-21']</t>
  </si>
  <si>
    <t>['0-0', '0-1', '1-1', '1-2', '2-2', '2-3', '2-4', '2-5', '2-6', '3-6', '4-6', '4-7', '4-8', '5-8', '6-8', '6-9', '7-9', '8-9', '8-10', '9-10', '9-11', '10-11', '10-12', '10-13', '10-14', '10-15', '11-15', '11-16', '12-16', '13-16', '14-16', '15-16', '15-17', '15-18', '16-18', '16-19', '17-19', '17-20', '17-21']</t>
  </si>
  <si>
    <t>['0-0', '1-0', '2-0', '3-0', '3-1', '4-1', '4-2', '5-2', '6-2', '7-2', '8-2', '8-3', '9-3', '10-3', '10-4', '10-5', '11-5', '12-5', '12-6', '12-7', '13-7', '13-8', '14-8', '15-8', '15-9', '16-9', '16-10', '16-11', '16-12', '17-12', '17-13', '18-13', '18-14', '19-14', '19-15', '20-15', '20-16', '20-17', '20-18', '21-18']</t>
  </si>
  <si>
    <t>['0-0', '0-1', '1-1', '2-1', '3-1', '3-2', '4-2', '4-3', '4-4', '4-5', '4-6', '5-6', '5-7', '6-7', '6-8', '7-8', '7-9', '8-9', '8-10', '8-11', '9-11', '10-11', '10-12', '10-13', '10-14', '10-15', '11-15', '11-16', '11-17', '12-17', '12-18', '12-19', '13-19', '13-20', '14-20', '15-20', '16-20', '17-20', '17-21']</t>
  </si>
  <si>
    <t>['0-0', '1-0', '1-1', '2-1', '2-2', '2-3', '2-4', '3-4', '3-5', '4-5', '4-6', '4-7', '5-7', '5-8', '5-9', '5-10', '6-10', '7-10', '7-11', '8-11', '8-12', '8-13', '9-13', '9-14', '9-15', '10-15', '10-16', '10-17', '10-18', '10-19', '10-20', '10-21']</t>
  </si>
  <si>
    <t>['0-0', '0-1', '1-1', '1-2', '2-2', '2-3', '2-4', '2-5', '3-5', '4-5', '5-5', '6-5', '6-6', '6-7', '7-7', '8-7', '8-8', '8-9', '9-9', '9-10', '9-11', '10-11', '11-11', '12-11', '13-11', '14-11', '15-11', '15-12', '15-13', '15-14', '15-15', '16-15', '16-16', '17-16', '18-16', '18-17', '19-17', '20-17', '20-18', '21-18']</t>
  </si>
  <si>
    <t>['0-0', '1-0', '2-0', '3-0', '3-1', '4-1', '4-2', '4-3', '4-4', '4-5', '5-5', '6-5', '6-6', '6-7', '7-7', '7-8', '8-8', '9-8', '9-9', '10-9', '10-10', '11-10', '11-11', '12-11', '13-11', '13-12', '14-12', '14-13', '14-14', '15-14', '15-15', '15-16', '16-16', '16-17', '16-18', '17-18', '18-18', '18-19', '18-20', '19-20', '20-20', '21-20', '22-20']</t>
  </si>
  <si>
    <t>['0-0', '0-1', '1-1', '1-2', '2-2', '2-3', '2-4', '2-5', '3-5', '3-6', '4-6', '5-6', '5-7', '6-7', '7-7', '8-7', '8-8', '9-8', '9-9', '9-10', '10-10', '10-11', '11-11', '11-12', '12-12', '13-12', '14-12', '15-12', '15-13', '16-13', '17-13', '17-14', '17-15', '18-15', '18-16', '18-17', '19-17', '19-18', '20-18', '21-18']</t>
  </si>
  <si>
    <t>['0-0', '0-1', '0-2', '1-2', '1-3', '2-3', '3-3', '3-4', '4-4', '4-5', '5-5', '5-6', '6-6', '7-6', '8-6', '8-7', '8-8', '9-8', '10-8', '10-9', '10-10', '10-11', '11-11', '12-11', '12-12', '12-13', '13-13', '14-13', '14-14', '15-14', '15-15', '15-16', '15-17', '15-18', '16-18', '16-19', '17-19', '18-19', '18-20', '19-20', '20-20', '20-21', '21-21', '22-21', '23-21']</t>
  </si>
  <si>
    <t>['0-0', '0-1', '1-1', '2-1', '3-1', '3-2', '3-3', '4-3', '5-3', '6-3', '6-4', '6-5', '6-6', '6-7', '7-7', '8-7', '8-8', '8-9', '9-9', '10-9', '11-9', '11-10', '12-10', '13-10', '13-11', '14-11', '14-12', '15-12', '16-12', '16-13', '17-13', '18-13', '18-14', '19-14', '19-15', '20-15', '20-16', '21-16']</t>
  </si>
  <si>
    <t>['0-0', '0-1', '1-1', '1-2', '1-3', '1-4', '2-4', '2-5', '3-5', '4-5', '4-6', '5-6', '5-7', '6-7', '7-7', '7-8', '7-9', '7-10', '8-10', '8-11', '9-11', '10-11', '11-11', '11-12', '12-12', '12-13', '13-13', '14-13', '15-13', '15-14', '16-14', '17-14', '17-15', '18-15', '18-16', '18-17', '19-17', '19-18', '20-18', '21-18']</t>
  </si>
  <si>
    <t>['0-0', '1-0', '2-0', '3-0', '3-1', '3-2', '4-2', '5-2', '6-2', '6-3', '7-3', '7-4', '7-5', '7-6', '8-6', '9-6', '9-7', '9-8', '10-8', '11-8', '12-8', '13-8', '14-8', '15-8', '15-9', '16-9', '16-10', '16-11', '17-11', '17-12', '17-13', '18-13', '19-13', '20-13', '21-13']</t>
  </si>
  <si>
    <t>['0-0', '1-0', '2-0', '3-0', '4-0', '4-1', '5-1', '6-1', '6-2', '6-3', '6-4', '7-4', '8-4', '9-4', '10-4', '10-5', '10-6', '10-7', '10-8', '11-8', '12-8', '13-8', '14-8', '15-8', '16-8', '17-8', '17-9', '18-9', '19-9', '20-9', '21-9']</t>
  </si>
  <si>
    <t>['0-0', '0-1', '1-1', '2-1', '3-1', '4-1', '5-1', '5-2', '6-2', '6-3', '6-4', '6-5', '7-5', '8-5', '8-6', '9-6', '10-6', '10-7', '10-8', '11-8', '12-8', '12-9', '13-9', '13-10', '14-10', '14-11', '14-12', '15-12', '15-13', '16-13', '17-13', '18-13', '18-14', '18-15', '18-16', '19-16', '20-16', '21-16']</t>
  </si>
  <si>
    <t>['0-0', '1-0', '2-0', '2-1', '3-1', '3-2', '3-3', '4-3', '4-4', '5-4', '5-5', '6-5', '7-5', '7-6', '8-6', '8-7', '9-7', '9-8', '9-9', '9-10', '10-10', '10-11', '10-12', '10-13', '10-14', '10-15', '11-15', '12-15', '12-16', '12-17', '13-17', '14-17', '15-17', '16-17', '17-17', '17-18', '18-18', '19-18', '20-18', '21-18']</t>
  </si>
  <si>
    <t>Nicolas A. Mueller</t>
  </si>
  <si>
    <t>['0-0', '0-1', '1-1', '1-2', '1-3', '2-3', '2-4', '2-5', '2-6', '2-7', '3-7', '4-7', '5-7', '5-8', '5-9', '6-9', '6-10', '6-11', '7-11', '7-12', '8-12', '9-12', '9-13', '9-14', '10-14', '10-15', '10-16', '11-16', '11-17', '11-18', '12-18', '13-18', '13-19', '13-20', '13-21']</t>
  </si>
  <si>
    <t>['0-0', '1-0', '2-0', '2-1', '3-1', '3-2', '3-3', '3-4', '3-5', '3-6', '4-6', '4-7', '5-7', '6-7', '6-8', '7-8', '7-9', '7-10', '7-11', '8-11', '8-12', '8-13', '9-13', '9-14', '10-14', '11-14', '11-15', '12-15', '12-16', '12-17', '12-18', '12-19', '12-20', '12-21']</t>
  </si>
  <si>
    <t>['0-0', '0-1', '1-1', '1-2', '2-2', '2-3', '3-3', '3-4', '3-5', '4-5', '4-6', '5-6', '6-6', '7-6', '7-7', '7-8', '7-9', '8-9', '8-10', '9-10', '9-11', '9-12', '10-12', '11-12', '12-12', '12-13', '12-14', '13-14', '13-15', '14-15', '15-15', '16-15', '17-15', '18-15', '19-15', '19-16', '20-16', '21-16']</t>
  </si>
  <si>
    <t>['0-0', '1-0', '1-1', '2-1', '3-1', '4-1', '5-1', '6-1', '7-1', '8-1', '9-1', '9-2', '10-2', '11-2', '11-3', '12-3', '13-3', '14-3', '15-3', '15-4', '16-4', '16-5', '17-5', '17-6', '18-6', '18-7', '19-7', '20-7', '20-8', '20-9', '21-9']</t>
  </si>
  <si>
    <t>['0-0', '0-1', '1-1', '1-2', '2-2', '3-2', '4-2', '4-3', '5-3', '6-3', '6-4', '6-5', '6-6', '6-7', '6-8', '7-8', '8-8', '9-8', '9-9', '9-10', '10-10', '11-10', '11-11', '12-11', '13-11', '14-11', '15-11', '16-11', '17-11', '18-11', '18-12', '19-12', '20-12', '20-13', '20-14', '21-14']</t>
  </si>
  <si>
    <t>['0-0', '1-0', '1-1', '1-2', '2-2', '2-3', '2-4', '3-4', '4-4', '5-4', '5-5', '6-5', '6-6', '7-6', '7-7', '7-8', '8-8', '9-8', '9-9', '9-10', '10-10', '11-10', '12-10', '13-10', '13-11', '14-11', '15-11', '15-12', '15-13', '16-13', '16-14', '16-15', '16-16', '17-16', '18-16', '18-17', '18-18', '18-19', '18-20', '19-20', '19-21']</t>
  </si>
  <si>
    <t>['0-0', '0-1', '1-1', '2-1', '2-2', '3-2', '3-3', '3-4', '3-5', '3-6', '4-6', '5-6', '5-7', '6-7', '6-8', '6-9', '7-9', '7-10', '8-10', '9-10', '9-11', '10-11', '11-11', '12-11', '13-11', '13-12', '13-13', '13-14', '14-14', '14-15', '15-15', '15-16', '15-17', '15-18', '16-18', '16-19', '16-20', '17-20', '18-20', '19-20', '19-21']</t>
  </si>
  <si>
    <t>['0-0', '1-0', '2-0', '2-1', '3-1', '4-1', '5-1', '6-1', '6-2', '6-3', '7-3', '8-3', '9-3', '9-4', '10-4', '10-5', '11-5', '11-6', '11-7', '12-7', '13-7', '13-8', '14-8', '14-9', '14-10', '15-10', '15-11', '16-11', '16-12', '17-12', '17-13', '18-13', '19-13', '19-14', '20-14', '21-14']</t>
  </si>
  <si>
    <t>['0-0', '1-0', '2-0', '3-0', '4-0', '4-1', '4-2', '4-3', '4-4', '5-4', '6-4', '7-4', '7-5', '7-6', '7-7', '8-7', '9-7', '10-7', '10-8', '10-9', '10-10', '11-10', '11-11', '12-11', '12-12', '13-12', '14-12', '14-13', '14-14', '14-15', '15-15', '16-15', '16-16', '16-17', '16-18', '16-19', '16-20', '17-20', '18-20', '18-21']</t>
  </si>
  <si>
    <t>['0-0', '1-0', '1-1', '1-2', '2-2', '3-2', '3-3', '3-4', '3-5', '3-6', '4-6', '5-6', '5-7', '6-7', '6-8', '6-9', '7-9', '8-9', '8-10', '8-11', '8-12', '8-13', '9-13', '9-14', '10-14', '11-14', '11-15', '11-16', '12-16', '13-16', '13-17', '14-17', '14-18', '14-19', '14-20', '15-20', '15-21']</t>
  </si>
  <si>
    <t>['0-0', '1-0', '1-1', '1-2', '2-2', '2-3', '3-3', '3-4', '3-5', '3-6', '3-7', '3-8', '3-9', '3-10', '3-11', '4-11', '4-12', '4-13', '4-14', '4-15', '4-16', '5-16', '5-17', '6-17', '6-18', '6-19', '7-19', '8-19', '9-19', '9-20', '9-21']</t>
  </si>
  <si>
    <t>['0-0', '1-0', '1-1', '2-1', '2-2', '2-3', '3-3', '3-4', '4-4', '4-5', '4-6', '5-6', '5-7', '6-7', '7-7', '7-8', '7-9', '7-10', '8-10', '8-11', '8-12', '9-12', '9-13', '9-14', '9-15', '9-16', '9-17', '9-18', '9-19', '10-19', '10-20', '11-20', '12-20', '12-21']</t>
  </si>
  <si>
    <t>['0-0', '0-1', '0-2', '1-2', '1-3', '2-3', '3-3', '4-3', '5-3', '6-3', '6-4', '6-5', '6-6', '6-7', '7-7', '7-8', '7-9', '8-9', '8-10', '9-10', '9-11', '9-12', '10-12', '10-13', '10-14', '10-15', '10-16', '10-17', '11-17', '11-18', '11-19', '11-20', '12-20', '13-20', '14-20', '14-21']</t>
  </si>
  <si>
    <t>['0-0', '1-0', '1-1', '1-2', '1-3', '1-4', '1-5', '2-5', '3-5', '3-6', '3-7', '4-7', '4-8', '5-8', '6-8', '7-8', '7-9', '7-10', '7-11', '7-12', '8-12', '8-13', '9-13', '10-13', '11-13', '11-14', '12-14', '13-14', '13-15', '13-16', '13-17', '14-17', '14-18', '14-19', '15-19', '16-19', '17-19', '17-20', '18-20', '18-21']</t>
  </si>
  <si>
    <t>['0-0', '1-0', '2-0', '3-0', '3-1', '3-2', '4-2', '4-3', '5-3', '6-3', '6-4', '7-4', '7-5', '7-6', '7-7', '8-7', '8-8', '8-9', '9-9', '9-10', '9-11', '9-12', '9-13', '10-13', '11-13', '11-14', '11-15', '12-15', '13-15', '13-16', '13-17', '14-17', '15-17', '15-18', '16-18', '17-18', '17-19', '17-20', '17-21']</t>
  </si>
  <si>
    <t>['0-0', '0-1', '0-2', '0-3', '1-3', '1-4', '1-5', '2-5', '3-5', '4-5', '5-5', '5-6', '5-7', '6-7', '6-8', '6-9', '6-10', '6-11', '7-11', '7-12', '8-12', '9-12', '9-13', '9-14', '9-15', '9-16', '10-16', '11-16', '12-16', '12-17', '13-17', '13-18', '13-19', '13-20', '13-21']</t>
  </si>
  <si>
    <t>['0-0', '0-1', '1-1', '2-1', '3-1', '3-2', '4-2', '4-3', '5-3', '6-3', '6-4', '7-4', '7-5', '8-5', '8-6', '9-6', '9-7', '9-8', '9-9', '9-10', '10-10', '11-10', '12-10', '13-10', '13-11', '14-11', '14-12', '14-13', '14-14', '14-15', '14-16', '15-16', '16-16', '17-16', '17-17', '18-17', '18-18', '19-18', '19-19', '20-19', '20-20', '20-21', '20-22']</t>
  </si>
  <si>
    <t>['0-0', '1-0', '1-1', '2-1', '2-2', '2-3', '2-4', '2-5', '3-5', '3-6', '3-7', '4-7', '4-8', '5-8', '5-9', '5-10', '5-11', '5-12', '5-13', '6-13', '6-14', '7-14', '8-14', '9-14', '9-15', '9-16', '9-17', '10-17', '10-18', '11-18', '12-18', '12-19', '13-19', '14-19', '14-20', '15-20', '16-20', '16-21']</t>
  </si>
  <si>
    <t>['0-0', '1-0', '2-0', '3-0', '3-1', '3-2', '4-2', '4-3', '5-3', '5-4', '6-4', '7-4', '8-4', '9-4', '9-5', '10-5', '10-6', '11-6', '12-6', '13-6', '14-6', '15-6', '16-6', '16-7', '16-8', '17-8', '17-9', '17-10', '18-10', '18-11', '18-12', '19-12', '19-13', '20-13', '21-13']</t>
  </si>
  <si>
    <t>['0-0', '1-0', '1-1', '1-2', '2-2', '3-2', '4-2', '5-2', '6-2', '6-3', '7-3', '8-3', '8-4', '9-4', '9-5', '10-5', '11-5', '11-6', '12-6', '13-6', '13-7', '13-8', '14-8', '14-9', '15-9', '16-9', '17-9', '17-10', '17-11', '17-12', '17-13', '18-13', '18-14', '19-14', '19-15', '19-16', '20-16', '20-17', '21-17']</t>
  </si>
  <si>
    <t>['0-0', '1-0', '2-0', '2-1', '2-2', '2-3', '3-3', '4-3', '4-4', '4-5', '4-6', '4-7', '5-7', '5-8', '6-8', '6-9', '7-9', '7-10', '7-11', '7-12', '8-12', '8-13', '8-14', '8-15', '9-15', '10-15', '10-16', '11-16', '11-17', '12-17', '13-17', '14-17', '14-18', '15-18', '15-19', '16-19', '16-20', '16-21']</t>
  </si>
  <si>
    <t>['0-0', '0-1', '1-1', '2-1', '2-2', '2-3', '3-3', '3-4', '4-4', '4-5', '4-6', '5-6', '5-7', '6-7', '6-8', '7-8', '8-8', '8-9', '9-9', '9-10', '10-10', '10-11', '11-11', '11-12', '12-12', '12-13', '12-14', '13-14', '14-14', '14-15', '14-16', '15-16', '15-17', '16-17', '17-17', '17-18', '18-18', '19-18', '20-18', '20-19', '21-19']</t>
  </si>
  <si>
    <t>['0-0', '0-1', '0-2', '1-2', '2-2', '2-3', '2-4', '3-4', '4-4', '4-5', '4-6', '4-7', '5-7', '5-8', '6-8', '6-9', '7-9', '7-10', '8-10', '9-10', '10-10', '11-10', '11-11', '11-12', '12-12', '13-12', '14-12', '15-12', '15-13', '15-14', '16-14', '17-14', '18-14', '18-15', '19-15', '19-16', '20-16', '20-17', '21-17']</t>
  </si>
  <si>
    <t>['0-0', '0-1', '0-2', '1-2', '1-3', '2-3', '2-4', '3-4', '3-5', '4-5', '4-6', '4-7', '5-7', '6-7', '7-7', '7-8', '8-8', '8-9', '9-9', '9-10', '10-10', '11-10', '11-11', '11-12', '11-13', '12-13', '13-13', '14-13', '14-14', '15-14', '16-14', '17-14', '17-15', '18-15', '19-15', '20-15', '20-16', '20-17', '20-18', '20-19', '21-19']</t>
  </si>
  <si>
    <t>['0-0', '0-1', '0-2', '0-3', '0-4', '0-5', '0-6', '1-6', '1-7', '1-8', '1-9', '1-10', '2-10', '2-11', '2-12', '2-13', '2-14', '3-14', '3-15', '4-15', '5-15', '6-15', '6-16', '7-16', '7-17', '8-17', '9-17', '9-18', '9-19', '9-20', '10-20', '10-21']</t>
  </si>
  <si>
    <t>['0-0', '1-0', '1-1', '1-2', '2-2', '2-3', '3-3', '4-3', '4-4', '5-4', '5-5', '6-5', '6-6', '7-6', '7-7', '8-7', '8-8', '9-8', '10-8', '11-8', '11-9', '11-10', '12-10', '13-10', '13-11', '13-12', '13-13', '14-13', '15-13', '16-13', '16-14', '17-14', '17-15', '17-16', '17-17', '17-18', '18-18', '19-18', '19-19', '19-20', '20-20', '21-20', '22-20']</t>
  </si>
  <si>
    <t>['0-0', '0-1', '0-2', '1-2', '1-3', '1-4', '1-5', '1-6', '1-7', '1-8', '2-8', '2-9', '3-9', '3-10', '4-10', '4-11', '4-12', '5-12', '6-12', '7-12', '7-13', '7-14', '7-15', '8-15', '8-16', '8-17', '8-18', '8-19', '8-20', '8-21']</t>
  </si>
  <si>
    <t>['0-0', '0-1', '1-1', '1-2', '2-2', '2-3', '2-4', '2-5', '2-6', '2-7', '2-8', '2-9', '2-10', '2-11', '2-12', '2-13', '3-13', '3-14', '4-14', '5-14', '6-14', '6-15', '7-15', '7-16', '7-17', '7-18', '8-18', '8-19', '8-20', '9-20', '10-20', '10-21']</t>
  </si>
  <si>
    <t>['0-0', '1-0', '1-1', '1-2', '2-2', '2-3', '2-4', '3-4', '3-5', '4-5', '4-6', '4-7', '4-8', '5-8', '6-8', '6-9', '6-10', '7-10', '8-10', '8-11', '9-11', '9-12', '10-12', '10-13', '11-13', '12-13', '13-13', '13-14', '13-15', '14-15', '14-16', '14-17', '15-17', '16-17', '16-18', '17-18', '18-18', '19-18', '20-18', '21-18']</t>
  </si>
  <si>
    <t>['0-0', '0-1', '0-2', '0-3', '0-4', '1-4', '1-5', '1-6', '1-7', '2-7', '3-7', '4-7', '5-7', '5-8', '5-9', '5-10', '5-11', '6-11', '6-12', '6-13', '7-13', '8-13', '8-14', '9-14', '9-15', '10-15', '11-15', '12-15', '12-16', '12-17', '12-18', '12-19', '12-20', '13-20', '14-20', '14-21']</t>
  </si>
  <si>
    <t>['0-0', '0-1', '1-1', '1-2', '1-3', '1-4', '1-5', '2-5', '3-5', '3-6', '3-7', '3-8', '3-9', '4-9', '4-10', '4-11', '5-11', '6-11', '6-12', '6-13', '6-14', '6-15', '7-15', '7-16', '7-17', '8-17', '8-18', '9-18', '9-19', '9-20', '10-20', '11-20', '12-20', '13-20', '13-21']</t>
  </si>
  <si>
    <t>['0-0', '1-0', '2-0', '3-0', '3-1', '4-1', '5-1', '5-2', '5-3', '5-4', '6-4', '7-4', '7-5', '8-5', '8-6', '9-6', '9-7', '9-8', '9-9', '10-9', '10-10', '10-11', '10-12', '10-13', '10-14', '10-15', '11-15', '12-15', '13-15', '14-15', '15-15', '15-16', '16-16', '17-16', '17-17', '18-17', '18-18', '19-18', '20-18', '21-18']</t>
  </si>
  <si>
    <t>['0-0', '0-1', '0-2', '0-3', '1-3', '2-3', '2-4', '3-4', '3-5', '4-5', '5-5', '6-5', '6-6', '7-6', '7-7', '8-7', '8-8', '9-8', '10-8', '10-9', '11-9', '11-10', '12-10', '12-11', '13-11', '14-11', '14-12', '14-13', '15-13', '16-13', '16-14', '16-15', '17-15', '17-16', '17-17', '18-17', '18-18', '18-19', '19-19', '19-20', '20-20', '20-21', '20-22']</t>
  </si>
  <si>
    <t>['0-0', '1-0', '2-0', '3-0', '3-1', '3-2', '3-3', '3-4', '3-5', '4-5', '5-5', '5-6', '5-7', '6-7', '6-8', '6-9', '7-9', '7-10', '7-11', '8-11', '8-12', '9-12', '9-13', '10-13', '10-14', '10-15', '11-15', '12-15', '12-16', '12-17', '13-17', '13-18', '14-18', '14-19', '15-19', '15-20', '15-21']</t>
  </si>
  <si>
    <t>['0-0', '0-1', '1-1', '1-2', '2-2', '3-2', '4-2', '4-3', '5-3', '6-3', '7-3', '7-4', '8-4', '8-5', '8-6', '9-6', '9-7', '10-7', '10-8', '10-9', '10-10', '10-11', '11-11', '11-12', '12-12', '12-13', '13-13', '13-14', '14-14', '15-14', '15-15', '15-16', '16-16', '17-16', '17-17', '17-18', '18-18', '19-18', '19-19', '19-20', '20-20', '21-20', '21-21', '22-21', '22-22', '22-23', '23-23', '23-24', '24-24', '25-24', '26-24']</t>
  </si>
  <si>
    <t>['0-0', '0-1', '0-2', '0-3', '1-3', '1-4', '2-4', '2-5', '2-6', '2-7', '2-8', '2-9', '3-9', '3-10', '3-11', '4-11', '4-12', '5-12', '5-13', '5-14', '6-14', '7-14', '7-15', '7-16', '7-17', '7-18', '7-19', '7-20', '7-21']</t>
  </si>
  <si>
    <t>['0-0', '1-0', '1-1', '1-2', '2-2', '2-3', '2-4', '3-4', '3-5', '4-5', '4-6', '4-7', '4-8', '5-8', '5-9', '6-9', '7-9', '7-10', '8-10', '8-11', '9-11', '9-12', '10-12', '10-13', '10-14', '11-14', '11-15', '11-16', '12-16', '12-17', '12-18', '12-19', '12-20', '12-21']</t>
  </si>
  <si>
    <t>['0-0', '0-1', '0-2', '1-2', '1-3', '1-4', '2-4', '2-5', '3-5', '3-6', '3-7', '3-8', '3-9', '3-10', '3-11', '3-12', '4-12', '4-13', '5-13', '5-14', '6-14', '7-14', '7-15', '7-16', '7-17', '8-17', '8-18', '8-19', '9-19', '9-20', '10-20', '10-21']</t>
  </si>
  <si>
    <t>['0-0', '0-1', '0-2', '1-2', '1-3', '1-4', '2-4', '3-4', '4-4', '4-5', '4-6', '5-6', '6-6', '7-6', '8-6', '8-7', '8-8', '9-8', '9-9', '9-10', '9-11', '10-11', '10-12', '10-13', '11-13', '11-14', '12-14', '13-14', '14-14', '14-15', '14-16', '14-17', '15-17', '15-18', '16-18', '16-19', '17-19', '17-20', '17-21']</t>
  </si>
  <si>
    <t>['0-0', '1-0', '1-1', '2-1', '2-2', '3-2', '3-3', '4-3', '4-4', '5-4', '6-4', '6-5', '6-6', '7-6', '7-7', '8-7', '9-7', '10-7', '11-7', '12-7', '13-7', '14-7', '14-8', '15-8', '16-8', '16-9', '17-9', '17-10', '18-10', '19-10', '20-10', '20-11', '21-11']</t>
  </si>
  <si>
    <t>['0-0', '0-1', '1-1', '1-2', '2-2', '2-3', '2-4', '2-5', '3-5', '4-5', '4-6', '5-6', '5-7', '5-8', '6-8', '6-9', '7-9', '8-9', '9-9', '10-9', '11-9', '12-9', '12-10', '13-10', '14-10', '14-11', '14-12', '15-12', '15-13', '16-13', '16-14', '17-14', '17-15', '17-16', '17-17', '18-17', '18-18', '19-18', '19-19', '19-20', '20-20', '20-21', '21-21', '22-21', '22-22', '23-22', '23-23', '23-24', '24-24', '25-24', '25-25', '25-26', '26-26', '27-26', '28-26']</t>
  </si>
  <si>
    <t>['0-0', '1-0', '1-1', '1-2', '2-2', '2-3', '3-3', '3-4', '3-5', '3-6', '4-6', '5-6', '5-7', '6-7', '7-7', '7-8', '8-8', '9-8', '9-9', '9-10', '10-10', '10-11', '11-11', '11-12', '11-13', '12-13', '12-14', '13-14', '13-15', '14-15', '14-16', '14-17', '15-17', '15-18', '16-18', '16-19', '17-19', '18-19', '19-19', '20-19', '20-20', '20-21', '20-22']</t>
  </si>
  <si>
    <t>['0-0', '1-0', '2-0', '3-0', '3-1', '3-2', '4-2', '5-2', '6-2', '6-3', '6-4', '7-4', '7-5', '8-5', '9-5', '10-5', '11-5', '12-5', '12-6', '13-6', '13-7', '14-7', '15-7', '15-8', '16-8', '17-8', '18-8', '18-9', '18-10', '19-10', '19-11', '19-12', '20-12', '20-13', '21-13']</t>
  </si>
  <si>
    <t>['0-0', '0-1', '0-2', '1-2', '2-2', '3-2', '4-2', '4-3', '5-3', '5-4', '6-4', '7-4', '7-5', '7-6', '7-7', '7-8', '8-8', '8-9', '9-9', '9-10', '10-10', '11-10', '11-11', '12-11', '12-12', '12-13', '13-13', '13-14', '14-14', '14-15', '15-15', '15-16', '16-16', '16-17', '17-17', '17-18', '18-18', '18-19', '19-19', '20-19', '20-20', '20-21', '20-22']</t>
  </si>
  <si>
    <t>['0-0', '0-1', '1-1', '1-2', '2-2', '2-3', '3-3', '4-3', '5-3', '5-4', '6-4', '6-5', '7-5', '8-5', '8-6', '9-6', '9-7', '10-7', '10-8', '10-9', '10-10', '11-10', '12-10', '12-11', '12-12', '13-12', '14-12', '14-13', '15-13', '16-13', '16-14', '17-14', '18-14', '19-14', '19-15', '20-15', '20-16', '21-16']</t>
  </si>
  <si>
    <t>['0-0', '1-0', '2-0', '3-0', '3-1', '3-2', '3-3', '3-4', '3-5', '4-5', '5-5', '6-5', '7-5', '8-5', '8-6', '9-6', '9-7', '10-7', '10-8', '10-9', '11-9', '12-9', '13-9', '13-10', '13-11', '13-12', '13-13', '14-13', '14-14', '15-14', '15-15', '16-15', '16-16', '16-17', '17-17', '18-17', '18-18', '18-19', '19-19', '20-19', '21-19']</t>
  </si>
  <si>
    <t>['0-0', '1-0', '1-1', '2-1', '2-2', '3-2', '3-3', '3-4', '4-4', '5-4', '5-5', '5-6', '6-6', '6-7', '6-8', '7-8', '8-8', '8-9', '8-10', '9-10', '10-10', '10-11', '11-11', '11-12', '12-12', '12-13', '13-13', '13-14', '13-15', '14-15', '14-16', '15-16', '16-16', '17-16', '17-17', '18-17', '18-18', '19-18', '19-19', '19-20', '19-21']</t>
  </si>
  <si>
    <t>['0-0', '1-0', '1-1', '2-1', '2-2', '2-3', '2-4', '2-5', '3-5', '4-5', '4-6', '5-6', '5-7', '5-8', '5-9', '5-10', '6-10', '7-10', '7-11', '7-12', '7-13', '8-13', '9-13', '10-13', '11-13', '11-14', '11-15', '11-16', '11-17', '12-17', '13-17', '14-17', '14-18', '14-19', '15-19', '15-20', '16-20', '16-21']</t>
  </si>
  <si>
    <t>['0-0', '0-1', '1-1', '2-1', '2-2', '3-2', '4-2', '5-2', '6-2', '6-3', '7-3', '7-4', '7-5', '7-6', '8-6', '8-7', '9-7', '9-8', '10-8', '10-9', '10-10', '11-10', '12-10', '12-11', '13-11', '13-12', '14-12', '14-13', '15-13', '16-13', '17-13', '17-14', '17-15', '17-16', '18-16', '19-16', '20-16', '21-16']</t>
  </si>
  <si>
    <t>['0-0', '1-0', '1-1', '2-1', '3-1', '4-1', '5-1', '6-1', '6-2', '6-3', '6-4', '7-4', '8-4', '9-4', '9-5', '9-6', '10-6', '11-6', '12-6', '12-7', '13-7', '13-8', '14-8', '15-8', '15-9', '16-9', '16-10', '17-10', '18-10', '18-11', '18-12', '19-12', '20-12', '20-13', '20-14', '21-14']</t>
  </si>
  <si>
    <t>Giovanni Greco</t>
  </si>
  <si>
    <t>Kevin Strobl</t>
  </si>
  <si>
    <t>['0-0', '0-1', '1-1', '1-2', '2-2', '2-3', '3-3', '3-4', '4-4', '4-5', '5-5', '6-5', '7-5', '8-5', '8-6', '9-6', '10-6', '11-6', '12-6', '13-6', '13-7', '13-8', '14-8', '14-9', '15-9', '15-10', '16-10', '17-10', '18-10', '19-10', '20-10', '21-10']</t>
  </si>
  <si>
    <t>['0-0', '0-1', '1-1', '2-1', '2-2', '2-3', '2-4', '3-4', '4-4', '4-5', '5-5', '5-6', '6-6', '7-6', '8-6', '8-7', '8-8', '9-8', '10-8', '11-8', '12-8', '12-9', '13-9', '13-10', '14-10', '15-10', '15-11', '16-11', '16-12', '16-13', '17-13', '17-14', '17-15', '17-16', '17-17', '18-17', '18-18', '19-18', '19-19', '20-19', '20-20', '21-20', '21-21', '22-21', '22-22', '23-22', '24-22']</t>
  </si>
  <si>
    <t>['0-0', '0-1', '1-1', '1-2', '2-2', '3-2', '3-3', '3-4', '4-4', '4-5', '5-5', '5-6', '6-6', '7-6', '8-6', '8-7', '9-7', '9-8', '10-8', '10-9', '11-9', '12-9', '13-9', '14-9', '14-10', '15-10', '15-11', '16-11', '17-11', '17-12', '17-13', '17-14', '18-14', '18-15', '18-16', '19-16', '20-16', '21-16']</t>
  </si>
  <si>
    <t>['0-0', '0-1', '0-2', '1-2', '2-2', '3-2', '3-3', '4-3', '4-4', '4-5', '5-5', '6-5', '7-5', '7-6', '7-7', '7-8', '7-9', '8-9', '8-10', '8-11', '8-12', '9-12', '9-13', '10-13', '11-13', '11-14', '12-14', '12-15', '13-15', '13-16', '13-17', '13-18', '14-18', '14-19', '15-19', '15-20', '15-21']</t>
  </si>
  <si>
    <t>['0-0', '0-1', '0-2', '0-3', '1-3', '2-3', '3-3', '3-4', '3-5', '4-5', '5-5', '6-5', '6-6', '6-7', '7-7', '7-8', '8-8', '8-9', '8-10', '8-11', '8-12', '8-13', '9-13', '9-14', '10-14', '11-14', '12-14', '13-14', '14-14', '14-15', '14-16', '14-17', '15-17', '15-18', '15-19', '16-19', '16-20', '17-20', '17-21']</t>
  </si>
  <si>
    <t>['0-0', '0-1', '1-1', '1-2', '1-3', '2-3', '3-3', '4-3', '4-4', '4-5', '4-6', '4-7', '5-7', '5-8', '6-8', '7-8', '7-9', '8-9', '8-10', '9-10', '10-10', '10-11', '10-12', '10-13', '11-13', '11-14', '12-14', '12-15', '12-16', '12-17', '13-17', '13-18', '14-18', '14-19', '15-19', '15-20', '15-21']</t>
  </si>
  <si>
    <t>['0-0', '1-0', '1-1', '1-2', '1-3', '2-3', '2-4', '3-4', '3-5', '3-6', '4-6', '5-6', '5-7', '6-7', '6-8', '7-8', '8-8', '9-8', '9-9', '9-10', '10-10', '11-10', '11-11', '11-12', '11-13', '11-14', '11-15', '11-16', '11-17', '12-17', '12-18', '13-18', '13-19', '14-19', '14-20', '14-21']</t>
  </si>
  <si>
    <t>Thomas Baures</t>
  </si>
  <si>
    <t>['0-0', '1-0', '1-1', '2-1', '3-1', '4-1', '5-1', '6-1', '6-2', '6-3', '6-4', '7-4', '7-5', '7-6', '8-6', '8-7', '9-7', '9-8', '10-8', '10-9', '11-9', '12-9', '13-9', '14-9', '14-10', '14-11', '15-11', '16-11', '16-12', '17-12', '18-12', '19-12', '20-12', '20-13', '20-14', '21-14']</t>
  </si>
  <si>
    <t>['0-0', '1-0', '1-1', '2-1', '3-1', '4-1', '4-2', '5-2', '6-2', '6-3', '6-4', '7-4', '7-5', '8-5', '8-6', '9-6', '9-7', '9-8', '10-8', '11-8', '11-9', '11-10', '11-11', '12-11', '12-12', '13-12', '13-13', '13-14', '14-14', '14-15', '15-15', '15-16', '16-16', '16-17', '16-18', '16-19', '16-20', '17-20', '17-21']</t>
  </si>
  <si>
    <t>['0-0', '1-0', '2-0', '3-0', '4-0', '5-0', '6-0', '7-0', '7-1', '8-1', '9-1', '10-1', '11-1', '12-1', '12-2', '13-2', '14-2', '15-2', '15-3', '16-3', '17-3', '18-3', '19-3', '19-4', '19-5', '20-5', '20-6', '21-6']</t>
  </si>
  <si>
    <t>['0-0', '1-0', '1-1', '1-2', '1-3', '2-3', '2-4', '2-5', '3-5', '3-6', '3-7', '4-7', '5-7', '6-7', '7-7', '8-7', '8-8', '8-9', '8-10', '9-10', '9-11', '10-11', '10-12', '10-13', '11-13', '11-14', '12-14', '13-14', '14-14', '15-14', '15-15', '15-16', '15-17', '15-18', '16-18', '17-18', '17-19', '18-19', '19-19', '19-20', '19-21']</t>
  </si>
  <si>
    <t>['0-0', '0-1', '1-1', '1-2', '2-2', '2-3', '2-4', '3-4', '3-5', '3-6', '3-7', '3-8', '4-8', '4-9', '4-10', '4-11', '4-12', '5-12', '5-13', '5-14', '6-14', '7-14', '7-15', '8-15', '9-15', '9-16', '9-17', '9-18', '10-18', '11-18', '11-19', '11-20', '11-21']</t>
  </si>
  <si>
    <t>Andrei Adistia</t>
  </si>
  <si>
    <t>['0-0', '0-1', '1-1', '1-2', '2-2', '2-3', '2-4', '3-4', '3-5', '4-5', '4-6', '4-7', '5-7', '5-8', '6-8', '6-9', '6-10', '6-11', '6-12', '6-13', '7-13', '7-14', '8-14', '8-15', '9-15', '9-16', '9-17', '10-17', '11-17', '12-17', '13-17', '14-17', '15-17', '16-17', '16-18', '17-18', '17-19', '18-19', '18-20', '19-20', '20-20', '21-20', '22-20']</t>
  </si>
  <si>
    <t>['0-0', '0-1', '0-2', '1-2', '1-3', '1-4', '2-4', '2-5', '2-6', '3-6', '3-7', '4-7', '5-7', '6-7', '6-8', '7-8', '7-9', '8-9', '8-10', '9-10', '10-10', '10-11', '11-11', '12-11', '12-12', '12-13', '12-14', '13-14', '14-14', '15-14', '16-14', '17-14', '18-14', '18-15', '19-15', '19-16', '20-16', '20-17', '21-17']</t>
  </si>
  <si>
    <t>Junhao Zhu</t>
  </si>
  <si>
    <t>['0-0', '1-0', '1-1', '2-1', '2-2', '3-2', '4-2', '5-2', '5-3', '5-4', '5-5', '5-6', '6-6', '7-6', '8-6', '8-7', '9-7', '10-7', '11-7', '12-7', '13-7', '13-8', '14-8', '15-8', '16-8', '16-9', '17-9', '17-10', '17-11', '18-11', '18-12', '18-13', '18-14', '18-15', '19-15', '19-16', '20-16', '21-16']</t>
  </si>
  <si>
    <t>['0-0', '1-0', '1-1', '2-1', '2-2', '3-2', '3-3', '4-3', '4-4', '5-4', '6-4', '6-5', '7-5', '8-5', '8-6', '9-6', '10-6', '10-7', '10-8', '10-9', '11-9', '11-10', '11-11', '12-11', '12-12', '13-12', '13-13', '14-13', '14-14', '15-14', '16-14', '16-15', '17-15', '17-16', '18-16', '18-17', '18-18', '19-18', '19-19', '20-19', '20-20', '21-20', '21-21', '21-22', '21-23']</t>
  </si>
  <si>
    <t>['0-0', '0-1', '1-1', '1-2', '1-3', '1-4', '1-5', '2-5', '2-6', '3-6', '4-6', '5-6', '6-6', '6-7', '6-8', '7-8', '7-9', '8-9', '9-9', '9-10', '9-11', '9-12', '9-13', '10-13', '10-14', '10-15', '11-15', '11-16', '11-17', '12-17', '12-18', '13-18', '14-18', '15-18', '15-19', '16-19', '17-19', '18-19', '18-20', '18-21']</t>
  </si>
  <si>
    <t>['0-0', '1-0', '1-1', '2-1', '3-1', '4-1', '5-1', '5-2', '5-3', '5-4', '5-5', '5-6', '6-6', '6-7', '6-8', '7-8', '7-9', '8-9', '9-9', '9-10', '10-10', '10-11', '11-11', '11-12', '12-12', '13-12', '14-12', '15-12', '15-13', '16-13', '16-14', '16-15', '16-16', '17-16', '18-16', '19-16', '20-16', '21-16']</t>
  </si>
  <si>
    <t>['0-0', '0-1', '1-1', '1-2', '1-3', '1-4', '2-4', '3-4', '4-4', '4-5', '5-5', '5-6', '5-7', '5-8', '5-9', '6-9', '6-10', '7-10', '8-10', '9-10', '9-11', '9-12', '10-12', '10-13', '11-13', '11-14', '12-14', '13-14', '13-15', '14-15', '15-15', '15-16', '16-16', '17-16', '18-16', '18-17', '19-17', '19-18', '19-19', '19-20', '19-21']</t>
  </si>
  <si>
    <t>['0-0', '1-0', '1-1', '2-1', '3-1', '3-2', '4-2', '4-3', '4-4', '4-5', '5-5', '5-6', '6-6', '6-7', '7-7', '7-8', '7-9', '8-9', '9-9', '10-9', '11-9', '11-10', '11-11', '11-12', '11-13', '11-14', '12-14', '13-14', '14-14', '14-15', '15-15', '16-15', '17-15', '17-16', '18-16', '18-17', '19-17', '19-18', '20-18', '20-19', '20-20', '20-21', '21-21', '22-21', '23-21']</t>
  </si>
  <si>
    <t>['0-0', '0-1', '1-1', '1-2', '1-3', '2-3', '3-3', '4-3', '4-4', '5-4', '5-5', '5-6', '6-6', '6-7', '7-7', '7-8', '8-8', '8-9', '9-9', '9-10', '10-10', '10-11', '11-11', '11-12', '11-13', '12-13', '13-13', '14-13', '14-14', '14-15', '15-15', '15-16', '16-16', '17-16', '18-16', '18-17', '19-17', '20-17', '20-18', '20-19', '21-19']</t>
  </si>
  <si>
    <t>['0-0', '1-0', '2-0', '2-1', '3-1', '3-2', '3-3', '4-3', '5-3', '5-4', '5-5', '5-6', '5-7', '5-8', '6-8', '7-8', '8-8', '9-8', '10-8', '10-9', '11-9', '12-9', '13-9', '14-9', '14-10', '15-10', '15-11', '16-11', '16-12', '17-12', '17-13', '17-14', '17-15', '17-16', '18-16', '18-17', '19-17', '20-17', '21-17']</t>
  </si>
  <si>
    <t>['0-0', '0-1', '0-2', '0-3', '0-4', '0-5', '0-6', '0-7', '0-8', '1-8', '1-9', '1-10', '1-11', '2-11', '2-12', '2-13', '2-14', '3-14', '4-14', '4-15', '4-16', '4-17', '5-17', '5-18', '5-19', '5-20', '5-21']</t>
  </si>
  <si>
    <t>['0-0', '0-1', '1-1', '1-2', '2-2', '2-3', '2-4', '2-5', '2-6', '3-6', '4-6', '4-7', '4-8', '4-9', '5-9', '5-10', '5-11', '5-12', '5-13', '5-14', '5-15', '6-15', '6-16', '6-17', '6-18', '6-19', '6-20', '6-21']</t>
  </si>
  <si>
    <t>['0-0', '1-0', '1-1', '2-1', '2-2', '3-2', '4-2', '5-2', '5-3', '6-3', '7-3', '8-3', '8-4', '9-4', '10-4', '11-4', '12-4', '13-4', '14-4', '14-5', '15-5', '16-5', '16-6', '17-6', '17-7', '17-8', '18-8', '19-8', '20-8', '20-9', '20-10', '20-11', '20-12', '20-13', '20-14', '20-15', '21-15']</t>
  </si>
  <si>
    <t>['0-0', '1-0', '1-1', '2-1', '3-1', '3-2', '4-2', '4-3', '5-3', '5-4', '5-5', '5-6', '6-6', '6-7', '7-7', '7-8', '7-9', '7-10', '8-10', '9-10', '10-10', '10-11', '11-11', '11-12', '12-12', '13-12', '14-12', '15-12', '16-12', '16-13', '17-13', '18-13', '18-14', '19-14', '19-15', '19-16', '20-16', '20-17', '21-17']</t>
  </si>
  <si>
    <t>Ade Resky Dwicahyo</t>
  </si>
  <si>
    <t>AZE</t>
  </si>
  <si>
    <t>['0-0', '1-0', '1-1', '1-2', '2-2', '2-3', '3-3', '4-3', '4-4', '5-4', '6-4', '6-5', '7-5', '8-5', '9-5', '10-5', '11-5', '12-5', '13-5', '13-6', '14-6', '14-7', '14-8', '15-8', '16-8', '17-8', '18-8', '19-8', '20-8', '21-8']</t>
  </si>
  <si>
    <t>['0-0', '1-0', '2-0', '3-0', '3-1', '4-1', '4-2', '5-2', '5-3', '5-4', '6-4', '6-5', '7-5', '7-6', '8-6', '9-6', '9-7', '10-7', '10-8', '11-8', '12-8', '13-8', '13-9', '14-9', '15-9', '15-10', '16-10', '17-10', '17-11', '18-11', '18-12', '19-12', '20-12', '21-12']</t>
  </si>
  <si>
    <t>['0-0', '0-1', '0-2', '1-2', '1-3', '2-3', '2-4', '2-5', '3-5', '3-6', '4-6', '5-6', '5-7', '6-7', '7-7', '8-7', '9-7', '9-8', '9-9', '9-10', '10-10', '10-11', '11-11', '12-11', '13-11', '13-12', '13-13', '14-13', '15-13', '16-13', '16-14', '16-15', '16-16', '16-17', '17-17', '17-18', '17-19', '17-20', '18-20', '19-20', '19-21']</t>
  </si>
  <si>
    <t>['0-0', '1-0', '1-1', '2-1', '3-1', '4-1', '5-1', '6-1', '6-2', '7-2', '7-3', '8-3', '8-4', '9-4', '9-5', '10-5', '11-5', '12-5', '13-5', '14-5', '14-6', '15-6', '16-6', '16-7', '17-7', '18-7', '19-7', '19-8', '20-8', '21-8']</t>
  </si>
  <si>
    <t>['0-0', '0-1', '0-2', '0-3', '0-4', '0-5', '1-5', '1-6', '2-6', '3-6', '3-7', '4-7', '4-8', '5-8', '6-8', '6-9', '6-10', '7-10', '7-11', '8-11', '8-12', '8-13', '8-14', '8-15', '9-15', '10-15', '10-16', '10-17', '11-17', '12-17', '12-18', '13-18', '14-18', '15-18', '16-18', '16-19', '16-20', '17-20', '18-20', '19-20', '19-21']</t>
  </si>
  <si>
    <t>['0-0', '1-0', '1-1', '2-1', '2-2', '3-2', '3-3', '3-4', '3-5', '3-6', '4-6', '5-6', '5-7', '6-7', '7-7', '7-8', '8-8', '8-9', '9-9', '9-10', '10-10', '10-11', '11-11', '12-11', '13-11', '14-11', '14-12', '15-12', '16-12', '16-13', '17-13', '18-13', '18-14', '19-14', '19-15', '19-16', '20-16', '20-17', '21-17']</t>
  </si>
  <si>
    <t>['0-0', '1-0', '2-0', '3-0', '3-1', '4-1', '5-1', '5-2', '6-2', '6-3', '6-4', '7-4', '8-4', '8-5', '8-6', '9-6', '10-6', '10-7', '10-8', '11-8', '12-8', '13-8', '13-9', '14-9', '15-9', '15-10', '15-11', '16-11', '16-12', '16-13', '17-13', '18-13', '19-13', '19-14', '20-14', '21-14']</t>
  </si>
  <si>
    <t>['0-0', '1-0', '1-1', '2-1', '3-1', '4-1', '4-2', '5-2', '5-3', '6-3', '7-3', '8-3', '9-3', '10-3', '10-4', '10-5', '10-6', '11-6', '11-7', '12-7', '12-8', '13-8', '14-8', '15-8', '16-8', '17-8', '18-8', '19-8', '19-9', '20-9', '21-9']</t>
  </si>
  <si>
    <t>['0-0', '0-1', '0-2', '0-3', '1-3', '2-3', '2-4', '3-4', '4-4', '4-5', '5-5', '5-6', '6-6', '6-7', '6-8', '7-8', '7-9', '8-9', '8-10', '9-10', '9-11', '10-11', '11-11', '11-12', '12-12', '13-12', '13-13', '14-13', '15-13', '15-14', '16-14', '17-14', '18-14', '18-15', '18-16', '19-16', '19-17', '20-17', '20-18', '20-19', '20-20', '21-20', '21-21', '22-21', '22-22', '22-23', '23-23', '23-24', '23-25']</t>
  </si>
  <si>
    <t>['0-0', '0-1', '1-1', '2-1', '2-2', '3-2', '4-2', '5-2', '5-3', '6-3', '6-4', '7-4', '7-5', '7-6', '7-7', '7-8', '8-8', '9-8', '10-8', '11-8', '11-9', '12-9', '12-10', '13-10', '14-10', '15-10', '16-10', '16-11', '17-11', '17-12', '18-12', '19-12', '19-13', '20-13', '21-13']</t>
  </si>
  <si>
    <t>['0-0', '0-1', '0-2', '1-2', '2-2', '2-3', '3-3', '3-4', '3-5', '3-6', '4-6', '4-7', '4-8', '4-9', '5-9', '6-9', '6-10', '6-11', '7-11', '8-11', '9-11', '9-12', '10-12', '10-13', '10-14', '11-14', '11-15', '12-15', '12-16', '13-16', '14-16', '14-17', '15-17', '16-17', '16-18', '17-18', '17-19', '17-20', '18-20', '18-21']</t>
  </si>
  <si>
    <t>['0-0', '1-0', '1-1', '2-1', '3-1', '4-1', '5-1', '5-2', '5-3', '6-3', '7-3', '7-4', '8-4', '8-5', '8-6', '9-6', '10-6', '10-7', '10-8', '11-8', '11-9', '12-9', '12-10', '12-11', '13-11', '13-12', '14-12', '15-12', '16-12', '16-13', '16-14', '17-14', '18-14', '18-15', '19-15', '20-15', '21-15']</t>
  </si>
  <si>
    <t>['0-0', '0-1', '0-2', '1-2', '2-2', '2-3', '2-4', '2-5', '2-6', '3-6', '3-7', '3-8', '4-8', '4-9', '4-10', '5-10', '5-11', '6-11', '7-11', '8-11', '8-12', '9-12', '9-13', '10-13', '10-14', '10-15', '10-16', '11-16', '11-17', '11-18', '11-19', '11-20', '11-21']</t>
  </si>
  <si>
    <t>['0-0', '1-0', '2-0', '3-0', '3-1', '4-1', '5-1', '5-2', '6-2', '7-2', '8-2', '8-3', '9-3', '9-4', '10-4', '11-4', '11-5', '12-5', '12-6', '12-7', '12-8', '12-9', '13-9', '14-9', '14-10', '15-10', '15-11', '15-12', '16-12', '16-13', '17-13', '17-14', '18-14', '19-14', '20-14', '20-15', '20-16', '21-16']</t>
  </si>
  <si>
    <t>['0-0', '1-0', '2-0', '2-1', '2-2', '3-2', '3-3', '3-4', '4-4', '5-4', '6-4', '7-4', '8-4', '9-4', '10-4', '10-5', '10-6', '11-6', '11-7', '11-8', '12-8', '13-8', '13-9', '13-10', '13-11', '14-11', '15-11', '15-12', '15-13', '16-13', '17-13', '18-13', '19-13', '19-14', '20-14', '20-15', '21-15']</t>
  </si>
  <si>
    <t>['0-0', '1-0', '1-1', '2-1', '2-2', '3-2', '3-3', '4-3', '4-4', '5-4', '5-5', '6-5', '6-6', '7-6', '8-6', '9-6', '9-7', '9-8', '10-8', '10-9', '11-9', '12-9', '12-10', '12-11', '13-11', '13-12', '13-13', '13-14', '14-14', '14-15', '15-15', '16-15', '17-15', '17-16', '18-16', '18-17', '18-18', '18-19', '19-19', '20-19', '21-19']</t>
  </si>
  <si>
    <t>['0-0', '0-1', '1-1', '1-2', '1-3', '1-4', '1-5', '2-5', '2-6', '3-6', '3-7', '3-8', '3-9', '4-9', '4-10', '5-10', '6-10', '6-11', '7-11', '8-11', '9-11', '10-11', '11-11', '12-11', '12-12', '13-12', '13-13', '13-14', '13-15', '14-15', '15-15', '16-15', '16-16', '16-17', '16-18', '16-19', '16-20', '16-21']</t>
  </si>
  <si>
    <t>['0-0', '0-1', '0-2', '1-2', '1-3', '2-3', '2-4', '3-4', '3-5', '4-5', '4-6', '5-6', '6-6', '7-6', '8-6', '8-7', '8-8', '9-8', '10-8', '11-8', '12-8', '13-8', '13-9', '14-9', '15-9', '15-10', '16-10', '16-11', '17-11', '18-11', '19-11', '19-12', '20-12', '21-12']</t>
  </si>
  <si>
    <t>['0-0', '1-0', '1-1', '1-2', '1-3', '2-3', '3-3', '3-4', '3-5', '4-5', '4-6', '4-7', '5-7', '5-8', '6-8', '6-9', '6-10', '6-11', '6-12', '6-13', '6-14', '6-15', '7-15', '7-16', '8-16', '9-16', '9-17', '9-18', '10-18', '10-19', '10-20', '11-20', '11-21']</t>
  </si>
  <si>
    <t>['0-0', '0-1', '0-2', '0-3', '1-3', '1-4', '2-4', '3-4', '3-5', '4-5', '4-6', '4-7', '5-7', '5-8', '6-8', '7-8', '8-8', '8-9', '9-9', '9-10', '10-10', '11-10', '11-11', '12-11', '12-12', '13-12', '14-12', '14-13', '14-14', '14-15', '15-15', '15-16', '16-16', '17-16', '18-16', '18-17', '19-17', '19-18', '20-18', '21-18']</t>
  </si>
  <si>
    <t>['0-0', '1-0', '2-0', '3-0', '3-1', '4-1', '4-2', '5-2', '5-3', '5-4', '6-4', '6-5', '6-6', '7-6', '7-7', '7-8', '7-9', '8-9', '9-9', '10-9', '10-10', '11-10', '12-10', '13-10', '13-11', '13-12', '14-12', '14-13', '15-13', '15-14', '16-14', '16-15', '17-15', '17-16', '18-16', '19-16', '20-16', '20-17', '21-17']</t>
  </si>
  <si>
    <t>['0-0', '1-0', '1-1', '2-1', '3-1', '4-1', '4-2', '4-3', '4-4', '4-5', '5-5', '6-5', '6-6', '7-6', '8-6', '9-6', '10-6', '10-7', '10-8', '11-8', '12-8', '12-9', '12-10', '12-11', '13-11', '13-12', '14-12', '14-13', '14-14', '15-14', '15-15', '16-15', '16-16', '16-17', '16-18', '16-19', '17-19', '17-20', '18-20', '18-21']</t>
  </si>
  <si>
    <t>['0-0', '0-1', '0-2', '1-2', '2-2', '2-3', '2-4', '3-4', '3-5', '3-6', '3-7', '4-7', '5-7', '5-8', '6-8', '6-9', '6-10', '6-11', '6-12', '7-12', '8-12', '9-12', '10-12', '10-13', '11-13', '12-13', '13-13', '13-14', '14-14', '14-15', '15-15', '16-15', '16-16', '17-16', '18-16', '18-17', '18-18', '19-18', '20-18', '20-19', '21-19']</t>
  </si>
  <si>
    <t>['0-0', '0-1', '0-2', '0-3', '1-3', '2-3', '3-3', '3-4', '4-4', '4-5', '4-6', '5-6', '5-7', '6-7', '7-7', '7-8', '8-8', '8-9', '9-9', '9-10', '9-11', '10-11', '10-12', '11-12', '12-12', '12-13', '13-13', '14-13', '14-14', '14-15', '14-16', '15-16', '15-17', '15-18', '16-18', '17-18', '17-19', '18-19', '18-20', '19-20', '20-20', '20-21', '21-21', '21-22', '21-23']</t>
  </si>
  <si>
    <t>['0-0', '0-1', '0-2', '1-2', '1-3', '1-4', '2-4', '2-5', '2-6', '3-6', '3-7', '3-8', '3-9', '3-10', '3-11', '3-12', '3-13', '4-13', '4-14', '4-15', '5-15', '6-15', '7-15', '8-15', '8-16', '9-16', '9-17', '10-17', '11-17', '11-18', '12-18', '12-19', '13-19', '13-20', '14-20', '14-21']</t>
  </si>
  <si>
    <t>['0-0', '0-1', '1-1', '1-2', '2-2', '2-3', '3-3', '3-4', '3-5', '3-6', '4-6', '4-7', '5-7', '6-7', '6-8', '7-8', '7-9', '8-9', '8-10', '9-10', '10-10', '10-11', '10-12', '10-13', '11-13', '11-14', '11-15', '12-15', '13-15', '14-15', '15-15', '15-16', '16-16', '16-17', '17-17', '18-17', '18-18', '19-18', '19-19', '20-19', '20-20', '21-20', '21-21', '21-22', '21-23']</t>
  </si>
  <si>
    <t>Philip Birker</t>
  </si>
  <si>
    <t>AUT</t>
  </si>
  <si>
    <t>['0-0', '0-1', '0-2', '0-3', '0-4', '1-4', '2-4', '2-5', '3-5', '3-6', '3-7', '3-8', '4-8', '5-8', '6-8', '7-8', '8-8', '8-9', '9-9', '10-9', '10-10', '11-10', '11-11', '12-11', '12-12', '12-13', '12-14', '12-15', '12-16', '13-16', '14-16', '14-17', '15-17', '15-18', '16-18', '17-18', '18-18', '18-19', '19-19', '19-20', '19-21']</t>
  </si>
  <si>
    <t>['0-0', '1-0', '2-0', '2-1', '3-1', '4-1', '4-2', '4-3', '4-4', '4-5', '4-6', '4-7', '4-8', '4-9', '5-9', '6-9', '6-10', '7-10', '8-10', '8-11', '9-11', '10-11', '10-12', '11-12', '11-13', '11-14', '12-14', '13-14', '14-14', '15-14', '15-15', '16-15', '16-16', '16-17', '17-17', '17-18', '18-18', '18-19', '19-19', '20-19', '21-19']</t>
  </si>
  <si>
    <t>['0-0', '0-1', '1-1', '2-1', '2-2', '3-2', '3-3', '3-4', '4-4', '4-5', '5-5', '6-5', '6-6', '6-7', '7-7', '7-8', '7-9', '7-10', '8-10', '8-11', '9-11', '9-12', '10-12', '10-13', '11-13', '12-13', '12-14', '12-15', '13-15', '13-16', '13-17', '14-17', '15-17', '16-17', '16-18', '17-18', '17-19', '18-19', '18-20', '18-21']</t>
  </si>
  <si>
    <t>['0-0', '1-0', '1-1', '2-1', '3-1', '4-1', '5-1', '5-2', '5-3', '5-4', '6-4', '6-5', '6-6', '6-7', '7-7', '8-7', '9-7', '9-8', '10-8', '10-9', '11-9', '12-9', '12-10', '13-10', '14-10', '15-10', '15-11', '15-12', '16-12', '17-12', '17-13', '18-13', '18-14', '19-14', '20-14', '21-14']</t>
  </si>
  <si>
    <t>['0-0', '0-1', '0-2', '1-2', '2-2', '2-3', '2-4', '3-4', '4-4', '5-4', '5-5', '5-6', '6-6', '6-7', '7-7', '8-7', '9-7', '10-7', '10-8', '11-8', '12-8', '13-8', '14-8', '15-8', '16-8', '16-9', '16-10', '17-10', '17-11', '17-12', '17-13', '18-13', '18-14', '19-14', '19-15', '20-15', '20-16', '21-16']</t>
  </si>
  <si>
    <t>['0-0', '1-0', '1-1', '1-2', '2-2', '3-2', '4-2', '5-2', '5-3', '6-3', '6-4', '7-4', '8-4', '9-4', '10-4', '10-5', '11-5', '11-6', '12-6', '12-7', '13-7', '13-8', '13-9', '14-9', '15-9', '15-10', '16-10', '16-11', '16-12', '17-12', '17-13', '18-13', '18-14', '18-15', '19-15', '19-16', '20-16', '20-17', '21-17']</t>
  </si>
  <si>
    <t>['0-0', '0-1', '1-1', '2-1', '2-2', '3-2', '3-3', '3-4', '4-4', '4-5', '5-5', '5-6', '5-7', '5-8', '6-8', '7-8', '7-9', '8-9', '8-10', '8-11', '9-11', '9-12', '10-12', '10-13', '11-13', '11-14', '11-15', '11-16', '12-16', '13-16', '14-16', '15-16', '15-17', '16-17', '17-17', '18-17', '18-18', '18-19', '19-19', '19-20', '20-20', '21-20', '21-21', '22-21', '22-22', '22-23', '23-23', '24-23', '24-24', '24-25', '25-25', '25-26', '25-27']</t>
  </si>
  <si>
    <t>['0-0', '1-0', '2-0', '3-0', '3-1', '4-1', '5-1', '6-1', '6-2', '7-2', '7-3', '7-4', '8-4', '8-5', '9-5', '10-5', '11-5', '11-6', '11-7', '12-7', '12-8', '13-8', '13-9', '14-9', '14-10', '15-10', '15-11', '16-11', '16-12', '17-12', '18-12', '18-13', '18-14', '19-14', '20-14', '21-14']</t>
  </si>
  <si>
    <t>['0-0', '1-0', '2-0', '2-1', '3-1', '3-2', '3-3', '3-4', '4-4', '5-4', '5-5', '6-5', '7-5', '8-5', '9-5', '10-5', '11-5', '12-5', '12-6', '13-6', '14-6', '15-6', '15-7', '16-7', '16-8', '17-8', '17-9', '18-9', '18-10', '18-11', '19-11', '19-12', '19-13', '20-13', '20-14', '21-14']</t>
  </si>
  <si>
    <t>['0-0', '1-0', '2-0', '3-0', '3-1', '4-1', '4-2', '5-2', '6-2', '6-3', '7-3', '8-3', '8-4', '9-4', '9-5', '9-6', '10-6', '11-6', '11-7', '12-7', '12-8', '13-8', '14-8', '15-8', '16-8', '17-8', '18-8', '19-8', '19-9', '20-9', '21-9']</t>
  </si>
  <si>
    <t>Daniel Nikolov</t>
  </si>
  <si>
    <t>['0-0', '1-0', '2-0', '2-1', '3-1', '3-2', '3-3', '4-3', '4-4', '4-5', '5-5', '6-5', '7-5', '7-6', '8-6', '8-7', '9-7', '10-7', '10-8', '10-9', '10-10', '10-11', '11-11', '11-12', '12-12', '13-12', '14-12', '14-13', '14-14', '14-15', '15-15', '16-15', '16-16', '16-17', '17-17', '17-18', '18-18', '19-18', '20-18', '21-18']</t>
  </si>
  <si>
    <t>['0-0', '0-1', '1-1', '1-2', '2-2', '3-2', '4-2', '5-2', '5-3', '5-4', '6-4', '7-4', '7-5', '7-6', '8-6', '8-7', '9-7', '10-7', '10-8', '11-8', '12-8', '12-9', '13-9', '14-9', '15-9', '15-10', '16-10', '16-11', '16-12', '17-12', '17-13', '18-13', '18-14', '18-15', '18-16', '19-16', '19-17', '20-17', '20-18', '21-18']</t>
  </si>
  <si>
    <t>['0-0', '1-0', '1-1', '2-1', '2-2', '3-2', '3-3', '3-4', '4-4', '4-5', '4-6', '5-6', '5-7', '5-8', '6-8', '6-9', '7-9', '8-9', '9-9', '9-10', '10-10', '10-11', '11-11', '12-11', '13-11', '13-12', '14-12', '14-13', '14-14', '14-15', '15-15', '16-15', '17-15', '18-15', '18-16', '18-17', '18-18', '19-18', '20-18', '20-19', '20-20', '21-20', '21-21', '22-21', '23-21']</t>
  </si>
  <si>
    <t>['0-0', '0-1', '1-1', '2-1', '3-1', '3-2', '3-3', '4-3', '4-4', '5-4', '6-4', '6-5', '7-5', '7-6', '8-6', '8-7', '9-7', '10-7', '11-7', '11-8', '12-8', '12-9', '13-9', '13-10', '14-10', '14-11', '14-12', '14-13', '14-14', '15-14', '16-14', '17-14', '18-14', '18-15', '19-15', '20-15', '20-16', '21-16']</t>
  </si>
  <si>
    <t>['0-0', '0-1', '1-1', '2-1', '3-1', '3-2', '4-2', '5-2', '6-2', '6-3', '7-3', '7-4', '7-5', '7-6', '8-6', '9-6', '9-7', '10-7', '11-7', '11-8', '12-8', '12-9', '13-9', '13-10', '14-10', '14-11', '15-11', '15-12', '15-13', '15-14', '16-14', '17-14', '17-15', '17-16', '18-16', '19-16', '19-17', '20-17', '20-18', '21-18']</t>
  </si>
  <si>
    <t>['0-0', '0-1', '0-2', '0-3', '1-3', '2-3', '3-3', '4-3', '5-3', '5-4', '5-5', '5-6', '6-6', '7-6', '8-6', '8-7', '9-7', '9-8', '10-8', '10-9', '11-9', '11-10', '11-11', '11-12', '11-13', '12-13', '12-14', '13-14', '14-14', '14-15', '15-15', '16-15', '16-16', '17-16', '17-17', '18-17', '18-18', '19-18', '19-19', '20-19', '20-20', '21-20', '21-21', '22-21', '23-21']</t>
  </si>
  <si>
    <t>['0-0', '0-1', '1-1', '2-1', '3-1', '3-2', '4-2', '5-2', '6-2', '6-3', '6-4', '7-4', '7-5', '7-6', '8-6', '9-6', '9-7', '9-8', '10-8', '10-9', '10-10', '11-10', '11-11', '11-12', '11-13', '12-13', '12-14', '12-15', '13-15', '14-15', '15-15', '15-16', '16-16', '16-17', '16-18', '17-18', '17-19', '17-20', '18-20', '19-20', '19-21']</t>
  </si>
  <si>
    <t>['0-0', '1-0', '1-1', '2-1', '2-2', '3-2', '3-3', '4-3', '4-4', '5-4', '5-5', '6-5', '6-6', '7-6', '8-6', '8-7', '8-8', '8-9', '9-9', '9-10', '9-11', '9-12', '9-13', '10-13', '10-14', '11-14', '12-14', '12-15', '12-16', '13-16', '14-16', '14-17', '15-17', '16-17', '17-17', '17-18', '18-18', '18-19', '19-19', '19-20', '19-21']</t>
  </si>
  <si>
    <t>['0-0', '0-1', '0-2', '1-2', '2-2', '2-3', '3-3', '4-3', '4-4', '4-5', '5-5', '6-5', '7-5', '8-5', '8-6', '9-6', '10-6', '11-6', '12-6', '12-7', '13-7', '14-7', '14-8', '15-8', '16-8', '16-9', '16-10', '17-10', '18-10', '19-10', '19-11', '20-11', '21-11']</t>
  </si>
  <si>
    <t>['0-0', '0-1', '0-2', '1-2', '1-3', '1-4', '1-5', '1-6', '2-6', '2-7', '2-8', '2-9', '3-9', '4-9', '4-10', '4-11', '4-12', '4-13', '5-13', '5-14', '5-15', '6-15', '6-16', '7-16', '8-16', '9-16', '10-16', '10-17', '11-17', '11-18', '11-19', '12-19', '12-20', '12-21']</t>
  </si>
  <si>
    <t>['0-0', '1-0', '1-1', '2-1', '2-2', '2-3', '3-3', '4-3', '5-3', '6-3', '7-3', '8-3', '9-3', '9-4', '10-4', '10-5', '11-5', '11-6', '12-6', '12-7', '13-7', '13-8', '13-9', '14-9', '15-9', '16-9', '16-10', '17-10', '17-11', '18-11', '19-11', '19-12', '20-12', '20-13', '21-13']</t>
  </si>
  <si>
    <t>['0-0', '0-1', '0-2', '1-2', '2-2', '2-3', '2-4', '3-4', '3-5', '4-5', '4-6', '4-7', '5-7', '6-7', '6-8', '6-9', '6-10', '6-11', '7-11', '8-11', '8-12', '9-12', '9-13', '9-14', '10-14', '10-15', '11-15', '12-15', '12-16', '12-17', '13-17', '14-17', '14-18', '14-19', '14-20', '14-21']</t>
  </si>
  <si>
    <t>['0-0', '1-0', '1-1', '1-2', '2-2', '3-2', '3-3', '4-3', '4-4', '5-4', '6-4', '7-4', '7-5', '8-5', '8-6', '9-6', '10-6', '10-7', '10-8', '11-8', '12-8', '13-8', '14-8', '14-9', '14-10', '15-10', '15-11', '15-12', '15-13', '16-13', '17-13', '17-14', '17-15', '17-16', '17-17', '17-18', '17-19', '18-19', '19-19', '19-20', '19-21']</t>
  </si>
  <si>
    <t>['0-0', '1-0', '1-1', '1-2', '1-3', '1-4', '1-5', '2-5', '2-6', '2-7', '2-8', '3-8', '4-8', '5-8', '5-9', '6-9', '6-10', '6-11', '7-11', '7-12', '7-13', '8-13', '8-14', '9-14', '9-15', '10-15', '11-15', '11-16', '12-16', '13-16', '14-16', '14-17', '14-18', '14-19', '14-20', '15-20', '16-20', '16-21']</t>
  </si>
  <si>
    <t>['0-0', '0-1', '1-1', '1-2', '2-2', '2-3', '2-4', '2-5', '3-5', '3-6', '4-6', '4-7', '4-8', '5-8', '6-8', '7-8', '7-9', '8-9', '9-9', '9-10', '9-11', '10-11', '11-11', '11-12', '12-12', '12-13', '12-14', '12-15', '13-15', '14-15', '15-15', '16-15', '16-16', '16-17', '16-18', '17-18', '17-19', '18-19', '19-19', '20-19', '20-20', '20-21', '20-22']</t>
  </si>
  <si>
    <t>['0-0', '1-0', '2-0', '3-0', '4-0', '4-1', '5-1', '5-2', '5-3', '6-3', '7-3', '8-3', '8-4', '8-5', '9-5', '10-5', '11-5', '11-6', '11-7', '12-7', '13-7', '14-7', '15-7', '16-7', '17-7', '17-8', '18-8', '18-9', '19-9', '20-9', '20-10', '21-10']</t>
  </si>
  <si>
    <t>['0-0', '0-1', '0-2', '1-2', '2-2', '2-3', '3-3', '3-4', '4-4', '4-5', '4-6', '5-6', '6-6', '7-6', '7-7', '8-7', '8-8', '9-8', '9-9', '10-9', '10-10', '11-10', '11-11', '12-11', '13-11', '14-11', '14-12', '15-12', '16-12', '17-12', '18-12', '18-13', '19-13', '19-14', '20-14', '20-15', '20-16', '21-16']</t>
  </si>
  <si>
    <t>['0-0', '1-0', '1-1', '1-2', '1-3', '2-3', '2-4', '2-5', '3-5', '3-6', '4-6', '5-6', '5-7', '5-8', '5-9', '6-9', '6-10', '7-10', '8-10', '9-10', '10-10', '10-11', '11-11', '12-11', '13-11', '13-12', '14-12', '15-12', '15-13', '15-14', '15-15', '16-15', '16-16', '16-17', '16-18', '17-18', '18-18', '19-18', '19-19', '19-20', '20-20', '20-21', '20-22']</t>
  </si>
  <si>
    <t>['0-0', '1-0', '1-1', '2-1', '3-1', '4-1', '4-2', '5-2', '6-2', '6-3', '6-4', '6-5', '7-5', '8-5', '8-6', '8-7', '8-8', '8-9', '8-10', '8-11', '8-12', '8-13', '8-14', '8-15', '8-16', '8-17', '8-18', '8-19', '9-19', '10-19', '10-20', '11-20', '12-20', '13-20', '13-21']</t>
  </si>
  <si>
    <t>['0-0', '0-1', '1-1', '1-2', '2-2', '2-3', '3-3', '4-3', '4-4', '5-4', '6-4', '6-5', '7-5', '7-6', '8-6', '9-6', '9-7', '10-7', '10-8', '10-9', '11-9', '12-9', '12-10', '13-10', '14-10', '14-11', '15-11', '16-11', '16-12', '17-12', '18-12', '19-12', '20-12', '20-13', '20-14', '21-14']</t>
  </si>
  <si>
    <t>['0-0', '0-1', '1-1', '1-2', '2-2', '2-3', '3-3', '4-3', '5-3', '6-3', '6-4', '7-4', '8-4', '8-5', '9-5', '9-6', '10-6', '10-7', '11-7', '11-8', '12-8', '13-8', '14-8', '15-8', '15-9', '16-9', '16-10', '17-10', '17-11', '17-12', '17-13', '18-13', '19-13', '20-13', '20-14', '21-14']</t>
  </si>
  <si>
    <t>['0-0', '0-1', '0-2', '0-3', '1-3', '1-4', '1-5', '2-5', '3-5', '3-6', '4-6', '4-7', '5-7', '6-7', '6-8', '7-8', '7-9', '8-9', '8-10', '9-10', '10-10', '11-10', '12-10', '12-11', '12-12', '12-13', '13-13', '14-13', '14-14', '14-15', '15-15', '15-16', '16-16', '16-17', '16-18', '16-19', '17-19', '17-20', '17-21']</t>
  </si>
  <si>
    <t>['0-0', '1-0', '2-0', '2-1', '3-1', '4-1', '5-1', '5-2', '5-3', '6-3', '7-3', '7-4', '8-4', '8-5', '9-5', '10-5', '10-6', '11-6', '11-7', '11-8', '11-9', '11-10', '11-11', '11-12', '12-12', '13-12', '13-13', '14-13', '14-14', '14-15', '15-15', '15-16', '16-16', '17-16', '17-17', '18-17', '18-18', '19-18', '20-18', '21-18']</t>
  </si>
  <si>
    <t>['0-0', '1-0', '1-1', '2-1', '3-1', '4-1', '5-1', '5-2', '5-3', '6-3', '6-4', '6-5', '6-6', '6-7', '6-8', '6-9', '6-10', '7-10', '7-11', '8-11', '8-12', '9-12', '9-13', '10-13', '11-13', '11-14', '12-14', '12-15', '13-15', '13-16', '14-16', '14-17', '15-17', '15-18', '16-18', '16-19', '16-20', '17-20', '18-20', '19-20', '19-21']</t>
  </si>
  <si>
    <t>['0-0', '0-1', '0-2', '0-3', '1-3', '1-4', '2-4', '2-5', '3-5', '4-5', '5-5', '5-6', '5-7', '6-7', '6-8', '7-8', '7-9', '8-9', '8-10', '9-10', '10-10', '10-11', '11-11', '12-11', '12-12', '12-13', '12-14', '13-14', '13-15', '13-16', '14-16', '14-17', '15-17', '15-18', '15-19', '16-19', '17-19', '17-20', '18-20', '18-21']</t>
  </si>
  <si>
    <t>['0-0', '0-1', '0-2', '1-2', '1-3', '1-4', '1-5', '2-5', '2-6', '3-6', '3-7', '3-8', '4-8', '5-8', '5-9', '6-9', '6-10', '6-11', '7-11', '7-12', '7-13', '7-14', '7-15', '8-15', '8-16', '8-17', '8-18', '8-19', '9-19', '9-20', '9-21']</t>
  </si>
  <si>
    <t>14-11</t>
  </si>
  <si>
    <t>['0-0', '1-0', '1-1', '2-1', '3-1', '3-2', '3-3', '3-4', '4-4', '5-4', '6-4', '6-5', '7-5', '8-5', '9-5', '9-6', '10-6', '11-6', '12-6', '12-7', '13-7', '14-7', '14-8', '15-8', '16-8', '16-9', '17-9', '17-10', '18-10', '19-10', '19-11', '20-11', '21-11']</t>
  </si>
  <si>
    <t>['0-0', '0-1', '0-2', '1-2', '2-2', '2-3', '3-3', '4-3', '4-4', '5-4', '5-5', '5-6', '6-6', '6-7', '6-8', '7-8', '8-8', '9-8', '10-8', '11-8', '12-8', '12-9', '12-10', '13-10', '13-11', '14-11']</t>
  </si>
  <si>
    <t>['0-0', '1-0', '2-0', '3-0', '3-1', '4-1', '4-2', '5-2', '6-2', '6-3', '7-3', '8-3', '8-4', '8-5', '9-5', '9-6', '10-6', '10-7', '11-7', '12-7', '12-8', '13-8', '14-8', '14-9', '15-9', '16-9', '16-10', '17-10', '17-11', '18-11', '19-11', '20-11', '21-11']</t>
  </si>
  <si>
    <t>['0-0', '1-0', '1-1', '2-1', '3-1', '3-2', '4-2', '5-2', '5-3', '6-3', '7-3', '8-3', '9-3', '10-3', '10-4', '10-5', '10-6', '11-6', '12-6', '12-7', '13-7', '13-8', '14-8', '15-8', '15-9', '15-10', '16-10', '16-11', '16-12', '17-12', '18-12', '18-13', '19-13', '20-13', '21-13']</t>
  </si>
  <si>
    <t>['0-0', '1-0', '1-1', '2-1', '3-1', '3-2', '4-2', '5-2', '5-3', '6-3', '7-3', '7-4', '8-4', '8-5', '8-6', '9-6', '10-6', '10-7', '10-8', '11-8', '12-8', '12-9', '13-9', '14-9', '15-9', '15-10', '16-10', '16-11', '17-11', '17-12', '18-12', '19-12', '19-13', '20-13', '21-13']</t>
  </si>
  <si>
    <t>['0-0', '0-1', '1-1', '1-2', '2-2', '3-2', '3-3', '4-3', '5-3', '6-3', '6-4', '7-4', '7-5', '8-5', '8-6', '9-6', '9-7', '10-7', '11-7', '12-7', '13-7', '14-7', '14-8', '15-8', '16-8', '17-8', '17-9', '18-9', '18-10', '19-10', '19-11', '20-11', '21-11']</t>
  </si>
  <si>
    <t>['0-0', '0-1', '0-2', '0-3', '1-3', '2-3', '2-4', '3-4', '3-5', '4-5', '4-6', '5-6', '6-6', '6-7', '7-7', '8-7', '8-8', '8-9', '9-9', '9-10', '10-10', '10-11', '11-11', '12-11', '13-11', '14-11', '14-12', '15-12', '15-13', '16-13', '17-13', '17-14', '17-15', '18-15', '18-16', '19-16', '20-16', '21-16']</t>
  </si>
  <si>
    <t>['0-0', '0-1', '0-2', '0-3', '0-4', '0-5', '1-5', '1-6', '2-6', '3-6', '4-6', '5-6', '5-7', '5-8', '5-9', '5-10', '5-11', '6-11', '6-12', '7-12', '8-12', '8-13', '9-13', '9-14', '10-14', '11-14', '12-14', '12-15', '12-16', '13-16', '14-16', '15-16', '15-17', '16-17', '17-17', '18-17', '18-18', '18-19', '19-19', '19-20', '20-20', '20-21', '20-22']</t>
  </si>
  <si>
    <t>['0-0', '0-1', '0-2', '0-3', '0-4', '0-5', '0-6', '0-7', '1-7', '2-7', '3-7', '3-8', '3-9', '3-10', '4-10', '4-11', '4-12', '5-12', '6-12', '6-13', '7-13', '7-14', '7-15', '8-15', '9-15', '9-16', '10-16', '10-17', '11-17', '12-17', '13-17', '13-18', '13-19', '13-20', '14-20', '15-20', '15-21']</t>
  </si>
  <si>
    <t>Vikas Chauhan</t>
  </si>
  <si>
    <t>Sandeep Choudhary</t>
  </si>
  <si>
    <t>['0-0', '0-1', '0-2', '1-2', '1-3', '2-3', '2-4', '3-4', '4-4', '4-5', '4-6', '4-7', '4-8', '5-8', '6-8', '7-8', '7-9', '7-10', '7-11', '7-12', '7-13', '7-14', '8-14', '8-15', '8-16', '9-16', '9-17', '9-18', '10-18', '10-19', '10-20', '10-21']</t>
  </si>
  <si>
    <t>['0-0', '0-1', '0-2', '0-3', '1-3', '2-3', '2-4', '2-5', '2-6', '3-6', '3-7', '4-7', '4-8', '4-9', '4-10', '4-11', '5-11', '5-12', '5-13', '5-14', '5-15', '5-16', '5-17', '5-18', '5-19', '5-20', '5-21']</t>
  </si>
  <si>
    <t>Mohanraj Elumalai</t>
  </si>
  <si>
    <t>Velavan Vasudevan</t>
  </si>
  <si>
    <t>Sunjith (Jr) S.</t>
  </si>
  <si>
    <t>['0-0', '0-1', '0-2', '1-2', '1-3', '2-3', '2-4', '3-4', '3-5', '3-6', '4-6', '4-7', '5-7', '5-8', '5-9', '6-9', '6-10', '6-11', '7-11', '7-12', '7-13', '8-13', '8-14', '8-15', '9-15', '10-15', '11-15', '11-16', '11-17', '12-17', '12-18', '13-18', '14-18', '14-19', '14-20', '14-21']</t>
  </si>
  <si>
    <t>['0-0', '0-1', '1-1', '2-1', '3-1', '4-1', '4-2', '4-3', '5-3', '5-4', '6-4', '7-4', '7-5', '8-5', '9-5', '9-6', '10-6', '11-6', '11-7', '12-7', '12-8', '13-8', '13-9', '14-9', '14-10', '15-10', '15-11', '15-12', '15-13', '16-13', '16-14', '16-15', '16-16', '17-16', '17-17', '17-18', '18-18', '18-19', '19-19', '19-20', '20-20', '20-21', '21-21', '22-21', '23-21']</t>
  </si>
  <si>
    <t>['0-0', '0-1', '1-1', '1-2', '2-2', '3-2', '4-2', '5-2', '6-2', '7-2', '8-2', '9-2', '10-2', '10-3', '10-4', '11-4', '11-5', '12-5', '13-5', '13-6', '14-6', '14-7', '14-8', '15-8', '15-9', '16-9', '17-9', '18-9', '19-9', '19-10', '19-11', '19-12', '20-12', '20-13', '21-13']</t>
  </si>
  <si>
    <t>Hruitvik Ambekar</t>
  </si>
  <si>
    <t>Siddesh Aroskar</t>
  </si>
  <si>
    <t>Ravi .</t>
  </si>
  <si>
    <t>['0-0', '0-1', '1-1', '1-2', '2-2', '2-3', '2-4', '2-5', '3-5', '4-5', '4-6', '5-6', '5-7', '6-7', '7-7', '7-8', '8-8', '9-8', '10-8', '10-9', '10-10', '11-10', '11-11', '11-12', '11-13', '11-14', '11-15', '11-16', '11-17', '11-18', '12-18', '12-19', '12-20', '13-20', '14-20', '15-20', '16-20', '17-20', '17-21']</t>
  </si>
  <si>
    <t>['0-0', '1-0', '1-1', '1-2', '1-3', '1-4', '2-4', '2-5', '2-6', '2-7', '3-7', '4-7', '4-8', '5-8', '5-9', '6-9', '7-9', '7-10', '8-10', '8-11', '8-12', '8-13', '9-13', '9-14', '9-15', '10-15', '11-15', '11-16', '12-16', '12-17', '12-18', '12-19', '13-19', '13-20', '13-21']</t>
  </si>
  <si>
    <t>['0-0', '0-1', '0-2', '0-3', '1-3', '1-4', '1-5', '2-5', '2-6', '3-6', '4-6', '5-6', '6-6', '6-7', '7-7', '7-8', '8-8', '8-9', '9-9', '10-9', '11-9', '11-10', '12-10', '13-10', '14-10', '14-11', '15-11', '16-11', '16-12', '17-12', '17-13', '18-13', '19-13', '19-14', '20-14', '21-14']</t>
  </si>
  <si>
    <t>['0-0', '1-0', '1-1', '2-1', '3-1', '4-1', '5-1', '5-2', '5-3', '6-3', '6-4', '7-4', '7-5', '8-5', '8-6', '9-6', '10-6', '10-7', '11-7', '12-7', '13-7', '13-8', '13-9', '13-10', '13-11', '14-11', '15-11', '16-11', '17-11', '18-11', '18-12', '18-13', '19-13', '20-13', '20-14', '21-14']</t>
  </si>
  <si>
    <t>['0-0', '1-0', '1-1', '1-2', '2-2', '3-2', '3-3', '4-3', '5-3', '5-4', '6-4', '7-4', '7-5', '8-5', '8-6', '9-6', '10-6', '10-7', '11-7', '12-7', '13-7', '13-8', '14-8', '15-8', '16-8', '17-8', '18-8', '19-8', '20-8', '21-8']</t>
  </si>
  <si>
    <t>['0-0', '1-0', '1-1', '2-1', '3-1', '3-2', '3-3', '4-3', '4-4', '5-4', '5-5', '6-5', '7-5', '8-5', '9-5', '10-5', '11-5', '11-6', '11-7', '11-8', '12-8', '12-9', '13-9', '14-9', '15-9', '15-10', '16-10', '17-10', '18-10', '18-11', '19-11', '20-11', '21-11']</t>
  </si>
  <si>
    <t>Shubham Yadav</t>
  </si>
  <si>
    <t>['0-0', '1-0', '1-1', '2-1', '3-1', '4-1', '4-2', '5-2', '6-2', '6-3', '6-4', '7-4', '8-4', '8-5', '9-5', '10-5', '11-5', '11-6', '11-7', '12-7', '12-8', '13-8', '13-9', '14-9', '14-10', '14-11', '15-11', '16-11', '17-11', '18-11', '18-12', '19-12', '20-12', '21-12']</t>
  </si>
  <si>
    <t>['0-0', '1-0', '1-1', '1-2', '1-3', '1-4', '1-5', '2-5', '3-5', '4-5', '5-5', '5-6', '6-6', '6-7', '6-8', '6-9', '6-10', '6-11', '6-12', '6-13', '7-13', '8-13', '8-14', '9-14', '10-14', '10-15', '11-15', '12-15', '12-16', '13-16', '13-17', '13-18', '14-18', '14-19', '15-19', '15-20', '15-21']</t>
  </si>
  <si>
    <t>['0-0', '0-1', '1-1', '1-2', '2-2', '3-2', '4-2', '4-3', '4-4', '4-5', '5-5', '6-5', '7-5', '7-6', '7-7', '8-7', '8-8', '9-8', '10-8', '11-8', '11-9', '11-10', '12-10', '12-11', '13-11', '14-11', '14-12', '14-13', '15-13', '16-13', '16-14', '17-14', '18-14', '18-15', '19-15', '20-15', '20-16', '21-16']</t>
  </si>
  <si>
    <t>['0-0', '1-0', '2-0', '2-1', '3-1', '4-1', '4-2', '5-2', '5-3', '5-4', '6-4', '6-5', '6-6', '7-6', '8-6', '9-6', '10-6', '11-6', '11-7', '12-7', '12-8', '13-8', '13-9', '14-9', '14-10', '15-10', '16-10', '16-11', '17-11', '17-12', '18-12', '19-12', '20-12', '20-13', '20-14', '21-14']</t>
  </si>
  <si>
    <t>['0-0', '1-0', '1-1', '1-2', '2-2', '3-2', '4-2', '5-2', '6-2', '7-2', '7-3', '8-3', '8-4', '8-5', '9-5', '10-5', '11-5', '11-6', '12-6', '12-7', '13-7', '13-8', '14-8', '15-8', '15-9', '15-10', '16-10', '17-10', '17-11', '17-12', '17-13', '18-13', '19-13', '19-14', '20-14', '21-14']</t>
  </si>
  <si>
    <t>['0-0', '1-0', '1-1', '1-2', '2-2', '2-3', '3-3', '3-4', '4-4', '4-5', '4-6', '4-7', '5-7', '6-7', '6-8', '6-9', '6-10', '7-10', '7-11', '7-12', '7-13', '7-14', '7-15', '8-15', '8-16', '9-16', '9-17', '10-17', '10-18', '11-18', '12-18', '12-19', '13-19', '13-20', '13-21']</t>
  </si>
  <si>
    <t>['0-0', '1-0', '1-1', '1-2', '2-2', '2-3', '3-3', '3-4', '3-5', '3-6', '3-7', '4-7', '4-8', '4-9', '4-10', '4-11', '5-11', '6-11', '6-12', '7-12', '8-12', '8-13', '9-13', '9-14', '9-15', '10-15', '11-15', '11-16', '11-17', '11-18', '11-19', '12-19', '12-20', '13-20', '14-20', '15-20', '16-20', '17-20', '17-21']</t>
  </si>
  <si>
    <t>Singh Vinay Kumar</t>
  </si>
  <si>
    <t>['0-0', '0-1', '1-1', '2-1', '3-1', '4-1', '4-2', '5-2', '6-2', '6-3', '7-3', '7-4', '7-5', '8-5', '9-5', '9-6', '10-6', '11-6', '11-7', '11-8', '11-9', '11-10', '12-10', '12-11', '12-12', '13-12', '14-12', '15-12', '15-13', '16-13', '17-13', '18-13', '18-14', '19-14', '19-15', '20-15', '21-15']</t>
  </si>
  <si>
    <t>['0-0', '1-0', '1-1', '1-2', '2-2', '2-3', '2-4', '2-5', '3-5', '4-5', '5-5', '5-6', '6-6', '6-7', '6-8', '6-9', '6-10', '6-11', '7-11', '7-12', '8-12', '8-13', '8-14', '8-15', '9-15', '10-15', '10-16', '11-16', '11-17', '12-17', '12-18', '13-18', '14-18', '14-19', '14-20', '14-21']</t>
  </si>
  <si>
    <t>['0-0', '1-0', '1-1', '2-1', '2-2', '2-3', '2-4', '3-4', '3-5', '4-5', '5-5', '5-6', '5-7', '6-7', '7-7', '7-8', '8-8', '9-8', '10-8', '11-8', '11-9', '12-9', '13-9', '14-9', '15-9', '15-10', '15-11', '15-12', '16-12', '17-12', '17-13', '18-13', '19-13', '20-13', '21-13']</t>
  </si>
  <si>
    <t>['0-0', '1-0', '2-0', '3-0', '3-1', '3-2', '3-3', '3-4', '4-4', '5-4', '6-4', '6-5', '6-6', '7-6', '7-7', '8-7', '8-8', '8-9', '9-9', '10-9', '11-9', '11-10', '11-11', '11-12', '12-12', '12-13', '13-13', '14-13', '14-14', '15-14', '16-14', '16-15', '17-15', '17-16', '18-16', '18-17', '19-17', '20-17', '20-18', '20-19', '21-19']</t>
  </si>
  <si>
    <t>['0-0', '0-1', '1-1', '1-2', '1-3', '1-4', '2-4', '3-4', '3-5', '3-6', '4-6', '5-6', '6-6', '6-7', '7-7', '7-8', '8-8', '9-8', '9-9', '10-9', '10-10', '10-11', '10-12', '10-13', '11-13', '11-14', '11-15', '11-16', '12-16', '12-17', '13-17', '13-18', '14-18', '14-19', '15-19', '15-20', '16-20', '17-20', '18-20', '19-20', '20-20', '20-21', '21-21', '21-22', '21-23']</t>
  </si>
  <si>
    <t>['0-0', '0-1', '0-2', '1-2', '1-3', '2-3', '2-4', '2-5', '3-5', '3-6', '3-7', '4-7', '5-7', '6-7', '6-8', '6-9', '7-9', '8-9', '9-9', '9-10', '9-11', '10-11', '11-11', '12-11', '12-12', '12-13', '13-13', '14-13', '14-14', '14-15', '15-15', '15-16', '16-16', '16-17', '16-18', '17-18', '18-18', '18-19', '18-20', '19-20', '19-21']</t>
  </si>
  <si>
    <t>Aditya Nair</t>
  </si>
  <si>
    <t>['0-0', '1-0', '1-1', '2-1', '3-1', '3-2', '3-3', '4-3', '5-3', '6-3', '7-3', '7-4', '8-4', '9-4', '9-5', '10-5', '11-5', '12-5', '13-5', '13-6', '14-6', '14-7', '15-7', '16-7', '16-8', '17-8', '18-8', '19-8', '19-9', '20-9', '21-9']</t>
  </si>
  <si>
    <t>['0-0', '1-0', '2-0', '2-1', '3-1', '3-2', '4-2', '4-3', '5-3', '5-4', '5-5', '6-5', '6-6', '6-7', '6-8', '7-8', '8-8', '9-8', '10-8', '10-9', '11-9', '12-9', '13-9', '14-9', '15-9', '16-9', '17-9', '18-9', '19-9', '20-9', '21-9']</t>
  </si>
  <si>
    <t>['0-0', '0-1', '1-1', '1-2', '2-2', '2-3', '3-3', '3-4', '3-5', '3-6', '4-6', '4-7', '4-8', '5-8', '6-8', '6-9', '7-9', '8-9', '8-10', '8-11', '9-11', '9-12', '10-12', '11-12', '12-12', '12-13', '12-14', '12-15', '12-16', '12-17', '13-17', '13-18', '13-19', '14-19', '15-19', '15-20', '16-20', '16-21']</t>
  </si>
  <si>
    <t>['0-0', '1-0', '1-1', '1-2', '2-2', '2-3', '2-4', '3-4', '3-5', '4-5', '4-6', '5-6', '5-7', '6-7', '6-8', '6-9', '6-10', '7-10', '7-11', '8-11', '8-12', '8-13', '8-14', '8-15', '9-15', '10-15', '10-16', '11-16', '12-16', '13-16', '14-16', '15-16', '15-17', '15-18', '15-19', '16-19', '17-19', '17-20', '18-20', '18-21']</t>
  </si>
  <si>
    <t>['0-0', '0-1', '1-1', '2-1', '3-1', '4-1', '5-1', '5-2', '5-3', '6-3', '7-3', '8-3', '9-3', '10-3', '10-4', '10-5', '10-6', '11-6', '11-7', '11-8', '12-8', '12-9', '13-9', '13-10', '13-11', '13-12', '13-13', '13-14', '14-14', '15-14', '15-15', '15-16', '16-16', '16-17', '16-18', '17-18', '17-19', '17-20', '17-21']</t>
  </si>
  <si>
    <t>['0-0', '1-0', '2-0', '3-0', '3-1', '4-1', '4-2', '4-3', '4-4', '5-4', '5-5', '6-5', '6-6', '6-7', '7-7', '8-7', '9-7', '10-7', '10-8', '11-8', '12-8', '12-9', '12-10', '13-10', '13-11', '13-12', '14-12', '14-13', '15-13', '15-14', '15-15', '16-15', '16-16', '17-16', '17-17', '18-17', '19-17', '19-18', '20-18', '20-19', '20-20', '20-21', '21-21', '22-21', '23-21']</t>
  </si>
  <si>
    <t>['0-0', '0-1', '1-1', '2-1', '2-2', '2-3', '3-3', '4-3', '4-4', '5-4', '5-5', '6-5', '6-6', '7-6', '7-7', '7-8', '8-8', '8-9', '9-9', '10-9', '10-10', '10-11', '11-11', '11-12', '11-13', '11-14', '12-14', '12-15', '12-16', '12-17', '13-17', '14-17', '15-17', '16-17', '17-17', '17-18', '18-18', '19-18', '19-19', '20-19', '21-19']</t>
  </si>
  <si>
    <t>Pavan Malik</t>
  </si>
  <si>
    <t>['0-0', '0-1', '0-2', '0-3', '1-3', '1-4', '1-5', '2-5', '2-6', '3-6', '3-7', '3-8', '3-9', '3-10', '3-11', '3-12', '3-13', '4-13', '4-14', '5-14', '6-14', '7-14', '8-14', '8-15', '9-15', '9-16', '9-17', '9-18', '9-19', '9-20', '10-20', '11-20', '12-20', '12-21']</t>
  </si>
  <si>
    <t>['0-0', '0-1', '1-1', '1-2', '1-3', '1-4', '2-4', '2-5', '3-5', '3-6', '4-6', '5-6', '5-7', '5-8', '6-8', '6-9', '6-10', '6-11', '7-11', '7-12', '8-12', '9-12', '9-13', '10-13', '10-14', '10-15', '10-16', '11-16', '12-16', '12-17', '12-18', '13-18', '13-19', '14-19', '15-19', '16-19', '17-19', '18-19', '19-19', '20-19', '20-20', '21-20', '21-21', '22-21', '23-21']</t>
  </si>
  <si>
    <t>['0-0', '1-0', '2-0', '3-0', '3-1', '4-1', '4-2', '5-2', '5-3', '5-4', '5-5', '6-5', '6-6', '6-7', '7-7', '7-8', '7-9', '8-9', '8-10', '8-11', '9-11', '9-12', '10-12', '11-12', '12-12', '12-13', '12-14', '12-15', '13-15', '14-15', '14-16', '14-17', '14-18', '14-19', '14-20', '14-21']</t>
  </si>
  <si>
    <t>['0-0', '1-0', '1-1', '1-2', '1-3', '2-3', '2-4', '2-5', '3-5', '3-6', '3-7', '4-7', '5-7', '5-8', '5-9', '5-10', '5-11', '6-11', '7-11', '7-12', '7-13', '7-14', '7-15', '7-16', '7-17', '8-17', '9-17', '9-18', '9-19', '10-19', '10-20', '10-21']</t>
  </si>
  <si>
    <t>['0-0', '1-0', '1-1', '1-2', '1-3', '1-4', '1-5', '2-5', '2-6', '2-7', '3-7', '4-7', '4-8', '4-9', '5-9', '5-10', '5-11', '6-11', '6-12', '6-13', '7-13', '7-14', '7-15', '7-16', '7-17', '7-18', '8-18', '8-19', '8-20', '8-21']</t>
  </si>
  <si>
    <t>['0-0', '1-0', '1-1', '2-1', '2-2', '2-3', '3-3', '4-3', '5-3', '5-4', '5-5', '5-6', '6-6', '6-7', '7-7', '7-8', '8-8', '9-8', '9-9', '10-9', '10-10', '10-11', '11-11', '11-12', '11-13', '12-13', '12-14', '12-15', '12-16', '12-17', '12-18', '12-19', '13-19', '14-19', '15-19', '16-19', '16-20', '16-21']</t>
  </si>
  <si>
    <t>['0-0', '1-0', '1-1', '1-2', '1-3', '1-4', '1-5', '1-6', '2-6', '3-6', '4-6', '5-6', '5-7', '6-7', '6-8', '6-9', '7-9', '7-10', '8-10', '8-11', '8-12', '8-13', '8-14', '9-14', '9-15', '10-15', '10-16', '11-16', '11-17', '11-18', '12-18', '13-18', '13-19', '13-20', '14-20', '14-21']</t>
  </si>
  <si>
    <t>Lakshay Saroha</t>
  </si>
  <si>
    <t>['0-0', '1-0', '1-1', '2-1', '2-2', '3-2', '3-3', '4-3', '5-3', '5-4', '6-4', '6-5', '6-6', '6-7', '7-7', '8-7', '8-8', '8-9', '8-10', '8-11', '8-12', '8-13', '8-14', '9-14', '9-15', '9-16', '9-17', '9-18', '10-18', '10-19', '10-20', '11-20', '12-20', '13-20', '14-20', '14-21']</t>
  </si>
  <si>
    <t>['0-0', '0-1', '0-2', '0-3', '1-3', '2-3', '2-4', '2-5', '2-6', '2-7', '2-8', '3-8', '3-9', '4-9', '5-9', '5-10', '5-11', '5-12', '5-13', '6-13', '6-14', '6-15', '6-16', '6-17', '6-18', '7-18', '7-19', '7-20', '7-21']</t>
  </si>
  <si>
    <t>Deepak Khatri</t>
  </si>
  <si>
    <t>['0-0', '0-1', '1-1', '1-2', '1-3', '2-3', '2-4', '2-5', '3-5', '4-5', '5-5', '6-5', '6-6', '7-6', '8-6', '9-6', '10-6', '10-7', '10-8', '11-8', '11-9', '11-10', '12-10', '12-11', '13-11', '13-12', '14-12', '14-13', '15-13', '15-14', '15-15', '16-15', '16-16', '16-17', '17-17', '17-18', '18-18', '18-19', '19-19', '19-20', '19-21']</t>
  </si>
  <si>
    <t>['0-0', '1-0', '2-0', '3-0', '3-1', '4-1', '4-2', '4-3', '4-4', '4-5', '5-5', '5-6', '5-7', '6-7', '7-7', '8-7', '8-8', '9-8', '9-9', '9-10', '10-10', '11-10', '12-10', '12-11', '12-12', '13-12', '13-13', '13-14', '14-14', '15-14', '15-15', '16-15', '17-15', '17-16', '17-17', '18-17', '18-18', '18-19', '19-19', '20-19', '20-20', '20-21', '20-22']</t>
  </si>
  <si>
    <t>Senthil Vel Govindarasu</t>
  </si>
  <si>
    <t>['0-0', '1-0', '2-0', '3-0', '4-0', '4-1', '5-1', '6-1', '6-2', '7-2', '8-2', '9-2', '9-3', '10-3', '11-3', '12-3', '13-3', '14-3', '14-4', '15-4', '15-5', '16-5', '17-5', '17-6', '17-7', '18-7', '19-7', '19-8', '19-9', '19-10', '19-11', '19-12', '19-13', '20-13', '21-13']</t>
  </si>
  <si>
    <t>['0-0', '0-1', '1-1', '2-1', '3-1', '4-1', '4-2', '5-2', '5-3', '6-3', '6-4', '6-5', '7-5', '8-5', '8-6', '9-6', '10-6', '10-7', '11-7', '12-7', '13-7', '14-7', '14-8', '14-9', '14-10', '15-10', '16-10', '17-10', '18-10', '18-11', '18-12', '19-12', '19-13', '20-13', '21-13']</t>
  </si>
  <si>
    <t>['0-0', '1-0', '2-0', '3-0', '4-0', '5-0', '5-1', '6-1', '7-1', '7-2', '8-2', '9-2', '10-2', '11-2', '11-3', '11-4', '11-5', '11-6', '11-7', '11-8', '12-8', '12-9', '13-9', '13-10', '14-10', '14-11', '14-12', '14-13', '14-14', '14-15', '15-15', '15-16', '15-17', '16-17', '17-17', '17-18', '18-18', '18-19', '18-20', '18-21']</t>
  </si>
  <si>
    <t>['0-0', '1-0', '2-0', '2-1', '3-1', '4-1', '5-1', '6-1', '7-1', '7-2', '8-2', '9-2', '9-3', '10-3', '10-4', '10-5', '11-5', '11-6', '12-6', '12-7', '13-7', '13-8', '13-9', '14-9', '15-9', '15-10', '15-11', '16-11', '17-11', '17-12', '18-12', '19-12', '19-13', '19-14', '20-14', '21-14']</t>
  </si>
  <si>
    <t>['0-0', '1-0', '2-0', '2-1', '2-2', '3-2', '3-3', '3-4', '4-4', '5-4', '5-5', '6-5', '7-5', '8-5', '8-6', '9-6', '9-7', '10-7', '11-7', '11-8', '11-9', '12-9', '12-10', '13-10', '13-11', '14-11', '15-11', '16-11', '17-11', '18-11', '18-12', '19-12', '20-12', '20-13', '21-13']</t>
  </si>
  <si>
    <t>['0-0', '0-1', '0-2', '0-3', '0-4', '1-4', '1-5', '1-6', '1-7', '2-7', '3-7', '3-8', '4-8', '5-8', '6-8', '6-9', '7-9', '8-9', '8-10', '9-10', '10-10', '11-10', '11-11', '11-12', '12-12', '13-12', '14-12', '14-13', '14-14', '15-14', '16-14', '16-15', '17-15', '18-15', '19-15', '20-15', '21-15']</t>
  </si>
  <si>
    <t>['0-0', '0-1', '1-1', '2-1', '3-1', '4-1', '4-2', '5-2', '5-3', '6-3', '7-3', '7-4', '8-4', '8-5', '9-5', '10-5', '11-5', '11-6', '11-7', '12-7', '12-8', '13-8', '14-8', '14-9', '15-9', '16-9', '17-9', '18-9', '18-10', '18-11', '19-11', '20-11', '21-11']</t>
  </si>
  <si>
    <t>['0-0', '1-0', '1-1', '1-2', '1-3', '2-3', '3-3', '3-4', '4-4', '5-4', '6-4', '6-5', '6-6', '6-7', '6-8', '7-8', '7-9', '8-9', '8-10', '9-10', '9-11', '10-11', '11-11', '12-11', '13-11', '13-12', '14-12', '14-13', '15-13', '16-13', '17-13', '17-14', '18-14', '19-14', '20-14', '21-14']</t>
  </si>
  <si>
    <t>['0-0', '0-1', '1-1', '2-1', '3-1', '4-1', '5-1', '5-2', '6-2', '7-2', '8-2', '8-3', '9-3', '9-4', '10-4', '11-4', '11-5', '12-5', '13-5', '14-5', '15-5', '16-5', '17-5', '18-5', '18-6', '18-7', '19-7', '20-7', '21-7']</t>
  </si>
  <si>
    <t>['0-0', '0-1', '1-1', '2-1', '2-2', '2-3', '2-4', '3-4', '4-4', '4-5', '4-6', '5-6', '6-6', '7-6', '7-7', '8-7', '8-8', '9-8', '9-9', '10-9', '11-9', '12-9', '12-10', '13-10', '14-10', '15-10', '15-11', '15-12', '15-13', '15-14', '15-15', '15-16', '16-16', '17-16', '18-16', '19-16', '19-17', '20-17', '20-18', '20-19', '21-19']</t>
  </si>
  <si>
    <t>['0-0', '1-0', '2-0', '2-1', '2-2', '3-2', '3-3', '3-4', '3-5', '3-6', '4-6', '5-6', '5-7', '6-7', '6-8', '6-9', '7-9', '7-10', '8-10', '8-11', '9-11', '10-11', '10-12', '11-12', '11-13', '12-13', '12-14', '13-14', '13-15', '13-16', '14-16', '15-16', '15-17', '15-18', '16-18', '16-19', '17-19', '17-20', '18-20', '18-21']</t>
  </si>
  <si>
    <t>['0-0', '1-0', '1-1', '1-2', '1-3', '1-4', '1-5', '2-5', '3-5', '3-6', '4-6', '5-6', '6-6', '6-7', '6-8', '7-8', '7-9', '8-9', '8-10', '9-10', '10-10', '10-11', '10-12', '10-13', '11-13', '11-14', '12-14', '13-14', '14-14', '14-15', '14-16', '15-16', '16-16', '16-17', '17-17', '17-18', '17-19', '18-19', '18-20', '18-21']</t>
  </si>
  <si>
    <t>['0-0', '1-0', '1-1', '1-2', '1-3', '1-4', '1-5', '2-5', '2-6', '2-7', '2-8', '3-8', '3-9', '4-9', '5-9', '6-9', '7-9', '8-9', '8-10', '8-11', '8-12', '9-12', '10-12', '11-12', '11-13', '11-14', '12-14', '12-15', '13-15', '13-16', '14-16', '15-16', '15-17', '16-17', '16-18', '17-18', '18-18', '19-18', '19-19', '19-20', '20-20', '21-20', '21-21', '22-21', '22-22', '22-23', '23-23', '23-24', '23-25']</t>
  </si>
  <si>
    <t>['0-0', '1-0', '2-0', '3-0', '3-1', '3-2', '3-3', '3-4', '4-4', '4-5', '5-5', '5-6', '6-6', '6-7', '6-8', '7-8', '7-9', '8-9', '9-9', '10-9', '10-10', '10-11', '11-11', '11-12', '12-12', '13-12', '14-12', '14-13', '14-14', '15-14', '16-14', '16-15', '16-16', '17-16', '18-16', '18-17', '18-18', '18-19', '18-20', '18-21']</t>
  </si>
  <si>
    <t>['0-0', '1-0', '2-0', '3-0', '4-0', '5-0', '6-0', '6-1', '7-1', '7-2', '8-2', '9-2', '9-3', '10-3', '10-4', '11-4', '11-5', '12-5', '12-6', '13-6', '13-7', '13-8', '14-8', '14-9', '15-9', '15-10', '16-10', '17-10', '17-11', '18-11', '18-12', '19-12', '19-13', '19-14', '20-14', '20-15', '21-15']</t>
  </si>
  <si>
    <t>['0-0', '1-0', '2-0', '2-1', '3-1', '3-2', '4-2', '5-2', '6-2', '7-2', '8-2', '8-3', '9-3', '10-3', '10-4', '11-4', '11-5', '12-5', '13-5', '13-6', '14-6', '14-7', '15-7', '15-8', '15-9', '16-9', '17-9', '17-10', '17-11', '18-11', '18-12', '19-12', '19-13', '20-13', '20-14', '21-14']</t>
  </si>
  <si>
    <t>['0-0', '0-1', '0-2', '0-3', '0-4', '0-5', '1-5', '2-5', '2-6', '2-7', '2-8', '2-9', '3-9', '3-10', '3-11', '3-12', '4-12', '4-13', '4-14', '5-14', '6-14', '6-15', '6-16', '7-16', '7-17', '8-17', '8-18', '8-19', '9-19', '9-20', '9-21']</t>
  </si>
  <si>
    <t>['0-0', '1-0', '1-1', '2-1', '2-2', '2-3', '3-3', '4-3', '5-3', '6-3', '6-4', '6-5', '6-6', '6-7', '6-8', '7-8', '7-9', '8-9', '9-9', '9-10', '10-10', '11-10', '11-11', '11-12', '12-12', '12-13', '13-13', '13-14', '14-14', '15-14', '15-15', '15-16', '15-17', '15-18', '16-18', '16-19', '16-20', '17-20', '17-21']</t>
  </si>
  <si>
    <t>['0-0', '0-1', '1-1', '1-2', '2-2', '2-3', '3-3', '3-4', '4-4', '5-4', '5-5', '6-5', '7-5', '8-5', '9-5', '10-5', '11-5', '12-5', '12-6', '12-7', '12-8', '13-8', '14-8', '14-9', '15-9', '16-9', '17-9', '17-10', '18-10', '19-10', '19-11', '19-12', '20-12', '21-12']</t>
  </si>
  <si>
    <t>['0-0', '0-1', '1-1', '2-1', '2-2', '3-2', '4-2', '5-2', '6-2', '7-2', '7-3', '7-4', '8-4', '8-5', '8-6', '9-6', '9-7', '10-7', '11-7', '11-8', '12-8', '12-9', '12-10', '13-10', '14-10', '15-10', '16-10', '17-10', '17-11', '18-11', '19-11', '20-11', '21-11']</t>
  </si>
  <si>
    <t>['0-0', '0-1', '1-1', '2-1', '3-1', '3-2', '3-3', '4-3', '4-4', '4-5', '5-5', '5-6', '6-6', '6-7', '6-8', '7-8', '7-9', '8-9', '9-9', '9-10', '9-11', '10-11', '11-11', '12-11', '12-12', '12-13', '13-13', '14-13', '15-13', '15-14', '15-15', '15-16', '16-16', '17-16', '18-16', '19-16', '20-16', '20-17', '20-18', '21-18']</t>
  </si>
  <si>
    <t>['0-0', '1-0', '2-0', '3-0', '3-1', '4-1', '4-2', '5-2', '5-3', '6-3', '6-4', '7-4', '7-5', '8-5', '8-6', '8-7', '8-8', '9-8', '9-9', '10-9', '10-10', '10-11', '11-11', '12-11', '12-12', '13-12', '13-13', '14-13', '15-13', '16-13', '17-13', '18-13', '18-14', '19-14', '20-14', '20-15', '21-15']</t>
  </si>
  <si>
    <t>['0-0', '0-1', '1-1', '1-2', '1-3', '2-3', '2-4', '3-4', '4-4', '4-5', '4-6', '5-6', '6-6', '6-7', '7-7', '7-8', '7-9', '7-10', '8-10', '9-10', '9-11', '10-11', '10-12', '10-13', '11-13', '11-14', '12-14', '12-15', '13-15', '13-16', '14-16', '14-17', '15-17', '16-17', '16-18', '17-18', '17-19', '17-20', '18-20', '18-21']</t>
  </si>
  <si>
    <t>['0-0', '1-0', '2-0', '3-0', '4-0', '4-1', '4-2', '5-2', '6-2', '6-3', '6-4', '7-4', '8-4', '8-5', '8-6', '8-7', '9-7', '9-8', '10-8', '10-9', '11-9', '11-10', '11-11', '12-11', '12-12', '13-12', '14-12', '14-13', '15-13', '16-13', '17-13', '18-13', '18-14', '19-14', '20-14', '21-14']</t>
  </si>
  <si>
    <t>['0-0', '0-1', '1-1', '1-2', '2-2', '3-2', '3-3', '4-3', '5-3', '5-4', '6-4', '6-5', '6-6', '7-6', '7-7', '7-8', '8-8', '8-9', '8-10', '9-10', '9-11', '9-12', '10-12', '10-13', '10-14', '11-14', '12-14', '12-15', '12-16', '13-16', '14-16', '14-17', '14-18', '15-18', '16-18', '16-19', '16-20', '17-20', '17-21']</t>
  </si>
  <si>
    <t>['0-0', '1-0', '1-1', '2-1', '2-2', '3-2', '4-2', '5-2', '5-3', '6-3', '7-3', '7-4', '8-4', '8-5', '9-5', '10-5', '10-6', '10-7', '11-7', '11-8', '12-8', '13-8', '14-8', '14-9', '15-9', '16-9', '17-9', '18-9', '18-10', '19-10', '20-10', '21-10']</t>
  </si>
  <si>
    <t>['0-0', '0-1', '1-1', '2-1', '3-1', '4-1', '4-2', '4-3', '5-3', '6-3', '6-4', '6-5', '7-5', '7-6', '8-6', '9-6', '9-7', '9-8', '10-8', '10-9', '11-9', '11-10', '12-10', '12-11', '13-11', '14-11', '15-11', '16-11', '16-12', '17-12', '17-13', '18-13', '18-14', '18-15', '19-15', '19-16', '20-16', '20-17', '21-17']</t>
  </si>
  <si>
    <t>['0-0', '1-0', '2-0', '3-0', '3-1', '4-1', '4-2', '5-2', '6-2', '6-3', '6-4', '7-4', '8-4', '8-5', '8-6', '9-6', '10-6', '10-7', '11-7', '11-8', '12-8', '13-8', '14-8', '15-8', '16-8', '17-8', '18-8', '18-9', '19-9', '20-9', '20-10', '21-10']</t>
  </si>
  <si>
    <t>['0-0', '1-0', '2-0', '3-0', '4-0', '4-1', '4-2', '5-2', '6-2', '7-2', '7-3', '8-3', '9-3', '10-3', '10-4', '10-5', '11-5', '12-5', '12-6', '12-7', '13-7', '14-7', '15-7', '15-8', '15-9', '16-9', '17-9', '18-9', '18-10', '18-11', '19-11', '19-12', '20-12', '21-12']</t>
  </si>
  <si>
    <t>['0-0', '1-0', '2-0', '2-1', '3-1', '3-2', '3-3', '3-4', '3-5', '3-6', '4-6', '4-7', '4-8', '4-9', '5-9', '5-10', '6-10', '6-11', '6-12', '7-12', '7-13', '7-14', '8-14', '8-15', '8-16', '9-16', '10-16', '10-17', '10-18', '11-18', '12-18', '12-19', '12-20', '12-21']</t>
  </si>
  <si>
    <t>['0-0', '0-1', '1-1', '2-1', '3-1', '3-2', '4-2', '5-2', '5-3', '6-3', '7-3', '7-4', '8-4', '9-4', '9-5', '9-6', '9-7', '9-8', '10-8', '10-9', '10-10', '11-10', '11-11', '11-12', '11-13', '12-13', '13-13', '13-14', '14-14', '14-15', '14-16', '14-17', '14-18', '14-19', '15-19', '15-20', '16-20', '17-20', '18-20', '18-21']</t>
  </si>
  <si>
    <t>['0-0', '0-1', '1-1', '1-2', '2-2', '2-3', '3-3', '3-4', '3-5', '4-5', '4-6', '4-7', '4-8', '4-9', '5-9', '6-9', '6-10', '7-10', '7-11', '7-12', '8-12', '8-13', '9-13', '9-14', '10-14', '11-14', '11-15', '11-16', '12-16', '12-17', '12-18', '12-19', '12-20', '12-21']</t>
  </si>
  <si>
    <t>['0-0', '0-1', '0-2', '0-3', '1-3', '1-4', '2-4', '2-5', '2-6', '2-7', '3-7', '4-7', '4-8', '5-8', '6-8', '6-9', '6-10', '7-10', '8-10', '9-10', '9-11', '10-11', '10-12', '10-13', '11-13', '12-13', '12-14', '12-15', '13-15', '13-16', '14-16', '14-17', '14-18', '15-18', '15-19', '16-19', '16-20', '17-20', '17-21']</t>
  </si>
  <si>
    <t>['0-0', '0-1', '1-1', '1-2', '1-3', '2-3', '2-4', '3-4', '3-5', '4-5', '4-6', '5-6', '5-7', '6-7', '7-7', '7-8', '7-9', '8-9', '8-10', '8-11', '9-11', '10-11', '10-12', '11-12', '12-12', '13-12', '14-12', '14-13', '15-13', '16-13', '17-13', '17-14', '18-14', '19-14', '20-14', '21-14']</t>
  </si>
  <si>
    <t>['0-0', '1-0', '1-1', '2-1', '2-2', '3-2', '3-3', '4-3', '5-3', '6-3', '6-4', '7-4', '8-4', '8-5', '9-5', '10-5', '10-6', '11-6', '11-7', '12-7', '12-8', '13-8', '13-9', '14-9', '14-10', '15-10', '16-10', '17-10', '17-11', '18-11', '19-11', '19-12', '19-13', '20-13', '20-14', '21-14']</t>
  </si>
  <si>
    <t>['0-0', '1-0', '2-0', '2-1', '3-1', '4-1', '4-2', '4-3', '4-4', '4-5', '4-6', '4-7', '5-7', '5-8', '6-8', '7-8', '8-8', '9-8', '10-8', '11-8', '11-9', '11-10', '12-10', '12-11', '13-11', '13-12', '13-13', '13-14', '14-14', '15-14', '16-14', '16-15', '17-15', '17-16', '18-16', '18-17', '19-17', '19-18', '19-19', '20-19', '21-19']</t>
  </si>
  <si>
    <t>['0-0', '0-1', '1-1', '1-2', '1-3', '2-3', '3-3', '3-4', '4-4', '5-4', '5-5', '5-6', '5-7', '5-8', '6-8', '6-9', '7-9', '7-10', '7-11', '7-12', '7-13', '8-13', '8-14', '8-15', '9-15', '10-15', '11-15', '11-16', '12-16', '12-17', '13-17', '14-17', '15-17', '15-18', '15-19', '16-19', '17-19', '17-20', '18-20', '19-20', '20-20', '21-20', '21-21', '21-22', '22-22', '22-23', '23-23', '24-23', '24-24', '24-25', '24-26']</t>
  </si>
  <si>
    <t>['0-0', '1-0', '2-0', '3-0', '4-0', '5-0', '5-1', '6-1', '6-2', '7-2', '8-2', '9-2', '10-2', '10-3', '11-3', '11-4', '12-4', '13-4', '14-4', '14-5', '14-6', '15-6', '16-6', '17-6', '17-7', '17-8', '18-8', '19-8', '20-8', '21-8']</t>
  </si>
  <si>
    <t>['0-0', '1-0', '1-1', '2-1', '3-1', '3-2', '3-3', '4-3', '4-4', '5-4', '5-5', '5-6', '5-7', '6-7', '7-7', '8-7', '8-8', '9-8', '9-9', '10-9', '10-10', '11-10', '11-11', '12-11', '13-11', '14-11', '15-11', '16-11', '17-11', '18-11', '18-12', '19-12', '20-12', '20-13', '20-14', '21-14']</t>
  </si>
  <si>
    <t>['0-0', '0-1', '1-1', '2-1', '3-1', '3-2', '4-2', '4-3', '4-4', '5-4', '6-4', '6-5', '6-6', '6-7', '7-7', '8-7', '8-8', '9-8', '9-9', '10-9', '11-9', '11-10', '12-10', '12-11', '13-11', '13-12', '13-13', '14-13', '15-13', '16-13', '17-13', '17-14', '18-14', '18-15', '19-15', '19-16', '20-16', '20-17', '20-18', '21-18']</t>
  </si>
  <si>
    <t>['0-0', '0-1', '1-1', '1-2', '2-2', '3-2', '4-2', '4-3', '5-3', '5-4', '6-4', '6-5', '7-5', '7-6', '8-6', '8-7', '8-8', '8-9', '9-9', '10-9', '11-9', '11-10', '12-10', '12-11', '12-12', '13-12', '13-13', '14-13', '15-13', '16-13', '17-13', '18-13', '18-14', '19-14', '20-14', '20-15', '20-16', '20-17', '21-17']</t>
  </si>
  <si>
    <t>['0-0', '0-1', '1-1', '2-1', '2-2', '2-3', '3-3', '3-4', '4-4', '4-5', '5-5', '6-5', '7-5', '7-6', '8-6', '8-7', '9-7', '9-8', '9-9', '10-9', '11-9', '11-10', '12-10', '12-11', '12-12', '13-12', '14-12', '15-12', '15-13', '15-14', '16-14', '16-15', '17-15', '17-16', '18-16', '18-17', '19-17', '19-18', '20-18', '21-18']</t>
  </si>
  <si>
    <t>['0-0', '1-0', '1-1', '2-1', '3-1', '4-1', '4-2', '5-2', '6-2', '6-3', '7-3', '7-4', '7-5', '8-5', '9-5', '10-5', '10-6', '11-6', '11-7', '12-7', '12-8', '12-9', '13-9', '13-10', '14-10', '15-10', '16-10', '16-11', '17-11', '17-12', '17-13', '17-14', '17-15', '18-15', '18-16', '18-17', '19-17', '20-17', '20-18', '21-18']</t>
  </si>
  <si>
    <t>['0-0', '0-1', '1-1', '1-2', '1-3', '1-4', '2-4', '3-4', '3-5', '3-6', '3-7', '4-7', '5-7', '5-8', '6-8', '7-8', '7-9', '7-10', '8-10', '9-10', '9-11', '9-12', '10-12', '10-13', '11-13', '11-14', '11-15', '11-16', '11-17', '12-17', '12-18', '13-18', '13-19', '14-19', '14-20', '15-20', '15-21']</t>
  </si>
  <si>
    <t>['0-0', '1-0', '1-1', '2-1', '2-2', '3-2', '4-2', '5-2', '5-3', '5-4', '6-4', '7-4', '7-5', '7-6', '8-6', '9-6', '10-6', '11-6', '11-7', '12-7', '13-7', '13-8', '14-8', '14-9', '15-9', '16-9', '16-10', '17-10', '18-10', '19-10', '19-11', '20-11', '20-12', '20-13', '20-14', '21-14']</t>
  </si>
  <si>
    <t>['0-0', '1-0', '1-1', '2-1', '2-2', '2-3', '2-4', '3-4', '3-5', '4-5', '5-5', '5-6', '5-7', '5-8', '6-8', '7-8', '7-9', '8-9', '8-10', '9-10', '10-10', '10-11', '10-12', '10-13', '11-13', '12-13', '12-14', '12-15', '12-16', '13-16', '13-17', '14-17', '14-18', '15-18', '15-19', '15-20', '16-20', '16-21']</t>
  </si>
  <si>
    <t>['0-0', '1-0', '1-1', '1-2', '2-2', '2-3', '3-3', '3-4', '3-5', '3-6', '3-7', '4-7', '5-7', '5-8', '6-8', '6-9', '7-9', '8-9', '8-10', '9-10', '10-10', '10-11', '10-12', '11-12', '12-12', '12-13', '13-13', '13-14', '13-15', '14-15', '14-16', '15-16', '15-17', '16-17', '16-18', '17-18', '17-19', '18-19', '18-20', '19-20', '19-21']</t>
  </si>
  <si>
    <t>['0-0', '1-0', '1-1', '2-1', '2-2', '3-2', '3-3', '3-4', '3-5', '4-5', '4-6', '5-6', '6-6', '6-7', '7-7', '8-7', '8-8', '9-8', '9-9', '9-10', '9-11', '10-11', '10-12', '10-13', '10-14', '11-14', '11-15', '12-15', '12-16', '13-16', '13-17', '14-17', '15-17', '16-17', '16-18', '16-19', '16-20', '17-20', '18-20', '18-21']</t>
  </si>
  <si>
    <t>['0-0', '0-1', '0-2', '1-2', '2-2', '2-3', '3-3', '3-4', '4-4', '5-4', '5-5', '6-5', '6-6', '6-7', '7-7', '8-7', '9-7', '9-8', '10-8', '10-9', '10-10', '11-10', '12-10', '12-11', '13-11', '14-11', '14-12', '15-12', '15-13', '15-14', '16-14', '16-15', '17-15', '18-15', '19-15', '19-16', '19-17', '20-17', '20-18', '20-19', '20-20', '21-20', '21-21', '21-22', '22-22', '22-23', '22-24']</t>
  </si>
  <si>
    <t>['0-0', '0-1', '0-2', '0-3', '0-4', '1-4', '1-5', '2-5', '2-6', '2-7', '3-7', '3-8', '3-9', '3-10', '4-10', '4-11', '4-12', '5-12', '6-12', '6-13', '6-14', '6-15', '6-16', '7-16', '8-16', '8-17', '8-18', '9-18', '10-18', '11-18', '11-19', '12-19', '12-20', '13-20', '13-21']</t>
  </si>
  <si>
    <t>['0-0', '0-1', '0-2', '0-3', '1-3', '2-3', '2-4', '2-5', '2-6', '3-6', '3-7', '3-8', '4-8', '5-8', '5-9', '5-10', '6-10', '6-11', '6-12', '6-13', '6-14', '7-14', '8-14', '8-15', '8-16', '9-16', '10-16', '10-17', '11-17', '11-18', '11-19', '12-19', '12-20', '12-21']</t>
  </si>
  <si>
    <t>['0-0', '0-1', '1-1', '1-2', '1-3', '2-3', '2-4', '2-5', '3-5', '3-6', '4-6', '4-7', '5-7', '6-7', '7-7', '8-7', '8-8', '8-9', '9-9', '10-9', '10-10', '10-11', '11-11', '11-12', '12-12', '12-13', '13-13', '13-14', '13-15', '14-15', '15-15', '16-15', '17-15', '17-16', '18-16', '18-17', '19-17', '20-17', '20-18', '20-19', '21-19']</t>
  </si>
  <si>
    <t>['0-0', '1-0', '2-0', '2-1', '2-2', '3-2', '3-3', '3-4', '4-4', '5-4', '6-4', '6-5', '6-6', '7-6', '7-7', '7-8', '7-9', '8-9', '8-10', '8-11', '8-12', '9-12', '9-13', '10-13', '11-13', '11-14', '11-15', '11-16', '12-16', '12-17', '12-18', '12-19', '13-19', '14-19', '14-20', '14-21']</t>
  </si>
  <si>
    <t>['0-0', '1-0', '1-1', '2-1', '2-2', '3-2', '3-3', '4-3', '5-3', '6-3', '6-4', '6-5', '7-5', '8-5', '8-6', '9-6', '9-7', '10-7', '11-7', '11-8', '11-9', '11-10', '11-11', '12-11', '12-12', '12-13', '12-14', '12-15', '12-16', '13-16', '14-16', '15-16', '15-17', '15-18', '15-19', '15-20', '15-21']</t>
  </si>
  <si>
    <t>['0-0', '0-1', '1-1', '2-1', '2-2', '2-3', '2-4', '3-4', '3-5', '4-5', '4-6', '5-6', '6-6', '7-6', '8-6', '8-7', '9-7', '10-7', '11-7', '11-8', '12-8', '12-9', '12-10', '13-10', '13-11', '14-11', '14-12', '15-12', '15-13', '16-13', '17-13', '18-13', '19-13', '20-13', '21-13']</t>
  </si>
  <si>
    <t>['0-0', '1-0', '2-0', '2-1', '2-2', '2-3', '2-4', '3-4', '3-5', '4-5', '5-5', '5-6', '5-7', '5-8', '5-9', '5-10', '6-10', '6-11', '7-11', '8-11', '8-12', '8-13', '9-13', '9-14', '10-14', '10-15', '11-15', '11-16', '11-17', '11-18', '12-18', '13-18', '13-19', '13-20', '13-21']</t>
  </si>
  <si>
    <t>['0-0', '0-1', '1-1', '1-2', '2-2', '2-3', '2-4', '2-5', '3-5', '4-5', '5-5', '6-5', '6-6', '7-6', '8-6', '9-6', '9-7', '10-7', '10-8', '11-8', '12-8', '12-9', '13-9', '13-10', '14-10', '14-11', '14-12', '15-12', '16-12', '16-13', '16-14', '17-14', '17-15', '17-16', '17-17', '18-17', '19-17', '20-17', '20-18', '21-18']</t>
  </si>
  <si>
    <t>['0-0', '1-0', '2-0', '2-1', '3-1', '4-1', '4-2', '5-2', '6-2', '6-3', '7-3', '8-3', '9-3', '10-3', '11-3', '12-3', '13-3', '14-3', '15-3', '15-4', '15-5', '16-5', '16-6', '17-6', '18-6', '18-7', '18-8', '18-9', '18-10', '18-11', '19-11', '20-11', '20-12', '20-13', '21-13']</t>
  </si>
  <si>
    <t>['0-0', '0-1', '0-2', '1-2', '2-2', '2-3', '2-4', '3-4', '3-5', '4-5', '5-5', '5-6', '6-6', '7-6', '8-6', '9-6', '9-7', '10-7', '10-8', '11-8', '12-8', '13-8', '13-9', '13-10', '14-10', '15-10', '16-10', '17-10', '17-11', '18-11', '19-11', '20-11', '20-12', '21-12']</t>
  </si>
  <si>
    <t>['0-0', '0-1', '1-1', '1-2', '2-2', '2-3', '3-3', '3-4', '3-5', '4-5', '4-6', '4-7', '4-8', '4-9', '5-9', '5-10', '5-11', '6-11', '6-12', '7-12', '7-13', '7-14', '7-15', '8-15', '8-16', '9-16', '10-16', '11-16', '11-17', '12-17', '12-18', '13-18', '13-19', '14-19', '14-20', '14-21']</t>
  </si>
  <si>
    <t>['0-0', '1-0', '1-1', '2-1', '2-2', '2-3', '2-4', '2-5', '2-6', '3-6', '3-7', '4-7', '4-8', '5-8', '6-8', '6-9', '6-10', '7-10', '8-10', '8-11', '8-12', '9-12', '10-12', '11-12', '12-12', '13-12', '13-13', '14-13', '14-14', '15-14', '15-15', '15-16', '15-17', '15-18', '16-18', '16-19', '17-19', '18-19', '18-20', '19-20', '19-21']</t>
  </si>
  <si>
    <t>['0-0', '0-1', '1-1', '1-2', '1-3', '2-3', '2-4', '2-5', '3-5', '4-5', '5-5', '6-5', '7-5', '7-6', '8-6', '8-7', '8-8', '9-8', '9-9', '10-9', '10-10', '11-10', '12-10', '12-11', '12-12', '12-13', '12-14', '12-15', '13-15', '13-16', '13-17', '14-17', '14-18', '14-19', '15-19', '16-19', '16-20', '17-20', '17-21']</t>
  </si>
  <si>
    <t>['0-0', '0-1', '0-2', '0-3', '1-3', '1-4', '2-4', '3-4', '3-5', '4-5', '5-5', '5-6', '6-6', '6-7', '6-8', '6-9', '7-9', '7-10', '8-10', '9-10', '9-11', '10-11', '10-12', '10-13', '11-13', '12-13', '12-14', '13-14', '14-14', '14-15', '15-15', '16-15', '17-15', '17-16', '17-17', '17-18', '18-18', '18-19', '19-19', '19-20', '19-21']</t>
  </si>
  <si>
    <t>['0-0', '1-0', '2-0', '2-1', '2-2', '3-2', '3-3', '3-4', '4-4', '4-5', '4-6', '5-6', '6-6', '6-7', '7-7', '8-7', '8-8', '8-9', '9-9', '9-10', '9-11', '10-11', '10-12', '11-12', '12-12', '12-13', '13-13', '14-13', '14-14', '14-15', '14-16', '14-17', '15-17', '16-17', '16-18', '16-19', '16-20', '17-20', '17-21']</t>
  </si>
  <si>
    <t>['0-0', '1-0', '1-1', '2-1', '3-1', '4-1', '4-2', '5-2', '5-3', '5-4', '5-5', '5-6', '6-6', '6-7', '7-7', '8-7', '9-7', '10-7', '11-7', '12-7', '12-8', '12-9', '13-9', '14-9', '14-10', '15-10', '15-11', '15-12', '15-13', '16-13', '16-14', '16-15', '17-15', '18-15', '18-16', '19-16', '19-17', '19-18', '20-18', '20-19', '20-20', '21-20', '21-21', '22-21', '22-22', '23-22', '24-22']</t>
  </si>
  <si>
    <t>['0-0', '0-1', '0-2', '0-3', '1-3', '2-3', '3-3', '4-3', '5-3', '5-4', '6-4', '6-5', '7-5', '8-5', '9-5', '9-6', '10-6', '11-6', '12-6', '13-6', '13-7', '14-7', '15-7', '16-7', '16-8', '16-9', '17-9', '18-9', '19-9', '20-9', '21-9']</t>
  </si>
  <si>
    <t>['0-0', '1-0', '2-0', '2-1', '3-1', '3-2', '4-2', '5-2', '6-2', '7-2', '7-3', '8-3', '9-3', '9-4', '10-4', '10-5', '10-6', '11-6', '12-6', '13-6', '14-6', '15-6', '16-6', '16-7', '17-7', '18-7', '19-7', '20-7', '20-8', '20-9', '21-9']</t>
  </si>
  <si>
    <t>['0-0', '0-1', '0-2', '0-3', '1-3', '1-4', '1-5', '2-5', '3-5', '3-6', '4-6', '4-7', '4-8', '5-8', '6-8', '7-8', '7-9', '7-10', '7-11', '8-11', '9-11', '10-11', '11-11', '12-11', '13-11', '13-12', '13-13', '14-13', '15-13', '15-14', '15-15', '16-15', '17-15', '18-15', '19-15', '19-16', '19-17', '20-17', '21-17']</t>
  </si>
  <si>
    <t>['0-0', '0-1', '1-1', '2-1', '2-2', '3-2', '3-3', '4-3', '5-3', '6-3', '6-4', '6-5', '6-6', '7-6', '8-6', '8-7', '8-8', '8-9', '9-9', '9-10', '9-11', '10-11', '11-11', '12-11', '13-11', '13-12', '14-12', '15-12', '16-12', '16-13', '16-14', '17-14', '18-14', '18-15', '18-16', '19-16', '20-16', '21-16']</t>
  </si>
  <si>
    <t>['0-0', '1-0', '2-0', '3-0', '4-0', '5-0', '6-0', '7-0', '7-1', '8-1', '8-2', '9-2', '10-2', '10-3', '11-3', '12-3', '13-3', '14-3', '15-3', '15-4', '16-4', '17-4', '17-5', '18-5', '19-5', '20-5', '20-6', '21-6']</t>
  </si>
  <si>
    <t>['0-0', '1-0', '2-0', '3-0', '4-0', '5-0', '5-1', '5-2', '6-2', '6-3', '7-3', '7-4', '8-4', '9-4', '9-5', '10-5', '10-6', '11-6', '12-6', '13-6', '14-6', '15-6', '15-7', '15-8', '15-9', '16-9', '16-10', '17-10', '17-11', '18-11', '19-11', '19-12', '20-12', '20-13', '20-14', '20-15', '21-15']</t>
  </si>
  <si>
    <t>['0-0', '1-0', '1-1', '1-2', '2-2', '2-3', '3-3', '3-4', '4-4', '5-4', '6-4', '7-4', '8-4', '8-5', '9-5', '10-5', '10-6', '11-6', '12-6', '13-6', '14-6', '15-6', '15-7', '16-7', '16-8', '16-9', '17-9', '18-9', '18-10', '18-11', '19-11', '20-11', '20-12', '21-12']</t>
  </si>
  <si>
    <t>['0-0', '0-1', '1-1', '1-2', '1-3', '2-3', '3-3', '3-4', '3-5', '4-5', '4-6', '4-7', '5-7', '6-7', '7-7', '7-8', '8-8', '8-9', '9-9', '9-10', '10-10', '11-10', '11-11', '11-12', '12-12', '12-13', '13-13', '14-13', '15-13', '16-13', '16-14', '17-14', '17-15', '18-15', '19-15', '19-16', '20-16', '20-17', '21-17']</t>
  </si>
  <si>
    <t>['0-0', '1-0', '1-1', '2-1', '3-1', '3-2', '4-2', '4-3', '5-3', '5-4', '6-4', '7-4', '7-5', '7-6', '8-6', '9-6', '9-7', '9-8', '10-8', '10-9', '11-9', '12-9', '12-10', '12-11', '13-11', '13-12', '13-13', '14-13', '14-14', '14-15', '14-16', '15-16', '15-17', '16-17', '17-17', '17-18', '18-18', '19-18', '20-18', '20-19', '21-19']</t>
  </si>
  <si>
    <t>['0-0', '1-0', '1-1', '2-1', '2-2', '3-2', '3-3', '3-4', '4-4', '4-5', '4-6', '5-6', '5-7', '6-7', '6-8', '7-8', '7-9', '7-10', '7-11', '7-12', '8-12', '8-13', '9-13', '9-14', '10-14', '11-14', '11-15', '11-16', '12-16', '12-17', '13-17', '14-17', '14-18', '15-18', '16-18', '17-18', '17-19', '18-19', '18-20', '18-21']</t>
  </si>
  <si>
    <t>['0-0', '0-1', '0-2', '1-2', '1-3', '2-3', '2-4', '2-5', '3-5', '3-6', '3-7', '4-7', '5-7', '5-8', '5-9', '5-10', '6-10', '7-10', '7-11', '7-12', '8-12', '8-13', '8-14', '8-15', '9-15', '9-16', '9-17', '10-17', '11-17', '11-18', '12-18', '12-19', '12-20', '12-21']</t>
  </si>
  <si>
    <t>['0-0', '0-1', '0-2', '1-2', '1-3', '1-4', '2-4', '2-5', '2-6', '2-7', '3-7', '3-8', '4-8', '4-9', '4-10', '5-10', '6-10', '7-10', '8-10', '9-10', '9-11', '9-12', '10-12', '10-13', '10-14', '10-15', '10-16', '10-17', '10-18', '10-19', '10-20', '10-21']</t>
  </si>
  <si>
    <t>['0-0', '0-1', '0-2', '1-2', '2-2', '3-2', '4-2', '5-2', '6-2', '6-3', '7-3', '7-4', '8-4', '8-5', '9-5', '10-5', '10-6', '10-7', '10-8', '11-8', '11-9', '12-9', '13-9', '14-9', '15-9', '15-10', '15-11', '16-11', '16-12', '16-13', '17-13', '18-13', '19-13', '20-13', '21-13']</t>
  </si>
  <si>
    <t>['0-0', '1-0', '2-0', '2-1', '2-2', '3-2', '4-2', '4-3', '4-4', '4-5', '4-6', '4-7', '5-7', '6-7', '6-8', '7-8', '8-8', '9-8', '10-8', '10-9', '11-9', '12-9', '13-9', '14-9', '15-9', '16-9', '17-9', '18-9', '19-9', '20-9', '21-9']</t>
  </si>
  <si>
    <t>['0-0', '1-0', '1-1', '2-1', '3-1', '4-1', '5-1', '6-1', '6-2', '7-2', '8-2', '8-3', '9-3', '10-3', '10-4', '11-4', '12-4', '12-5', '13-5', '13-6', '14-6', '15-6', '15-7', '16-7', '17-7', '18-7', '19-7', '20-7', '20-8', '21-8']</t>
  </si>
  <si>
    <t>['0-0', '1-0', '1-1', '2-1', '3-1', '4-1', '4-2', '4-3', '5-3', '6-3', '7-3', '8-3', '8-4', '8-5', '9-5', '10-5', '10-6', '10-7', '10-8', '10-9', '11-9', '12-9', '13-9', '13-10', '13-11', '13-12', '13-13', '14-13', '14-14', '15-14', '15-15', '15-16', '16-16', '16-17', '17-17', '17-18', '18-18', '18-19', '19-19', '20-19', '21-19']</t>
  </si>
  <si>
    <t>['0-0', '0-1', '1-1', '1-2', '2-2', '2-3', '2-4', '2-5', '2-6', '2-7', '3-7', '3-8', '3-9', '4-9', '4-10', '4-11', '5-11', '5-12', '5-13', '5-14', '5-15', '5-16', '5-17', '6-17', '7-17', '7-18', '8-18', '9-18', '9-19', '9-20', '9-21']</t>
  </si>
  <si>
    <t>['0-0', '1-0', '1-1', '1-2', '2-2', '2-3', '2-4', '2-5', '2-6', '2-7', '2-8', '3-8', '4-8', '5-8', '5-9', '6-9', '7-9', '8-9', '8-10', '8-11', '9-11', '9-12', '10-12', '10-13', '11-13', '11-14', '12-14', '12-15', '12-16', '12-17', '13-17', '14-17', '14-18', '15-18', '15-19', '15-20', '16-20', '16-21']</t>
  </si>
  <si>
    <t>['0-0', '1-0', '1-1', '2-1', '2-2', '3-2', '3-3', '3-4', '4-4', '4-5', '5-5', '5-6', '6-6', '7-6', '7-7', '8-7', '8-8', '8-9', '9-9', '10-9', '10-10', '11-10', '12-10', '12-11', '12-12', '12-13', '12-14', '12-15', '13-15', '14-15', '14-16', '15-16', '15-17', '16-17', '17-17', '18-17', '18-18', '19-18', '19-19', '19-20', '19-21']</t>
  </si>
  <si>
    <t>['0-0', '0-1', '1-1', '1-2', '2-2', '3-2', '3-3', '3-4', '3-5', '4-5', '4-6', '4-7', '5-7', '6-7', '7-7', '7-8', '8-8', '9-8', '10-8', '10-9', '10-10', '11-10', '11-11', '12-11', '12-12', '12-13', '13-13', '13-14', '13-15', '14-15', '14-16', '15-16', '16-16', '16-17', '16-18', '16-19', '17-19', '18-19', '18-20', '18-21']</t>
  </si>
  <si>
    <t>['0-0', '1-0', '1-1', '1-2', '2-2', '2-3', '3-3', '4-3', '5-3', '6-3', '6-4', '7-4', '8-4', '9-4', '9-5', '10-5', '10-6', '10-7', '10-8', '11-8', '11-9', '12-9', '13-9', '14-9', '14-10', '15-10', '16-10', '16-11', '16-12', '17-12', '17-13', '17-14', '17-15', '17-16', '18-16', '19-16', '19-17', '20-17', '21-17']</t>
  </si>
  <si>
    <t>['0-0', '1-0', '1-1', '1-2', '1-3', '1-4', '1-5', '2-5', '3-5', '3-6', '4-6', '4-7', '4-8', '4-9', '5-9', '6-9', '7-9', '7-10', '7-11', '8-11', '9-11', '9-12', '9-13', '9-14', '10-14', '10-15', '10-16', '10-17', '11-17', '11-18', '12-18', '13-18', '14-18', '15-18', '15-19', '16-19', '16-20', '17-20', '18-20', '18-21']</t>
  </si>
  <si>
    <t>['0-0', '1-0', '1-1', '2-1', '2-2', '2-3', '2-4', '2-5', '2-6', '3-6', '3-7', '4-7', '5-7', '6-7', '6-8', '7-8', '7-9', '8-9', '8-10', '9-10', '9-11', '10-11', '11-11', '11-12', '12-12', '12-13', '12-14', '12-15', '13-15', '14-15', '14-16', '14-17', '14-18', '15-18', '15-19', '16-19', '17-19', '18-19', '19-19', '20-19', '20-20', '21-20', '21-21', '22-21', '22-22', '22-23', '23-23', '24-23', '25-23']</t>
  </si>
  <si>
    <t>['0-0', '1-0', '1-1', '2-1', '2-2', '2-3', '3-3', '4-3', '4-4', '5-4', '5-5', '5-6', '6-6', '6-7', '6-8', '7-8', '8-8', '9-8', '9-9', '9-10', '10-10', '11-10', '11-11', '12-11', '12-12', '13-12', '13-13', '14-13', '15-13', '16-13', '17-13', '18-13', '18-14', '19-14', '20-14', '20-15', '21-15']</t>
  </si>
  <si>
    <t>['0-0', '0-1', '0-2', '0-3', '0-4', '0-5', '0-6', '0-7', '1-7', '2-7', '2-8', '3-8', '3-9', '4-9', '5-9', '6-9', '7-9', '7-10', '8-10', '9-10', '9-11', '10-11', '11-11', '11-12', '11-13', '11-14', '12-14', '13-14', '13-15', '14-15', '14-16', '15-16', '15-17', '16-17', '16-18', '17-18', '18-18', '18-19', '18-20', '19-20', '20-20', '20-21', '21-21', '21-22', '22-22', '22-23', '22-24']</t>
  </si>
  <si>
    <t>['0-0', '1-0', '2-0', '2-1', '2-2', '2-3', '3-3', '3-4', '4-4', '4-5', '5-5', '5-6', '5-7', '6-7', '6-8', '6-9', '6-10', '7-10', '8-10', '9-10', '9-11', '10-11', '10-12', '11-12', '12-12', '13-12', '14-12', '15-12', '15-13', '16-13', '17-13', '18-13', '18-14', '19-14', '19-15', '19-16', '20-16', '20-17', '20-18', '21-18']</t>
  </si>
  <si>
    <t>['0-0', '0-1', '0-2', '0-3', '1-3', '2-3', '2-4', '3-4', '4-4', '5-4', '5-5', '5-6', '6-6', '6-7', '7-7', '7-8', '8-8', '9-8', '9-9', '9-10', '10-10', '10-11', '11-11', '11-12', '11-13', '12-13', '13-13', '13-14', '14-14', '14-15', '14-16', '14-17', '15-17', '15-18', '15-19', '16-19', '16-20', '17-20', '17-21']</t>
  </si>
  <si>
    <t>['0-0', '0-1', '1-1', '1-2', '1-3', '1-4', '2-4', '2-5', '2-6', '3-6', '3-7', '3-8', '3-9', '4-9', '4-10', '4-11', '5-11', '5-12', '6-12', '6-13', '6-14', '7-14', '7-15', '8-15', '8-16', '9-16', '10-16', '11-16', '11-17', '11-18', '12-18', '13-18', '14-18', '14-19', '15-19', '15-20', '15-21']</t>
  </si>
  <si>
    <t>['0-0', '0-1', '1-1', '1-2', '2-2', '2-3', '3-3', '3-4', '4-4', '4-5', '5-5', '5-6', '5-7', '6-7', '6-8', '6-9', '7-9', '8-9', '8-10', '9-10', '10-10', '11-10', '11-11', '12-11', '13-11', '13-12', '14-12', '14-13', '14-14', '14-15', '14-16', '15-16', '15-17', '16-17', '17-17', '17-18', '17-19', '18-19', '19-19', '20-19', '20-20', '21-20', '21-21', '21-22', '21-23']</t>
  </si>
  <si>
    <t>['0-0', '1-0', '2-0', '2-1', '3-1', '3-2', '3-3', '3-4', '3-5', '3-6', '3-7', '4-7', '4-8', '5-8', '5-9', '6-9', '6-10', '7-10', '7-11', '7-12', '8-12', '9-12', '10-12', '11-12', '11-13', '12-13', '13-13', '14-13', '14-14', '14-15', '14-16', '15-16', '15-17', '16-17', '16-18', '17-18', '17-19', '18-19', '19-19', '20-19', '21-19']</t>
  </si>
  <si>
    <t>['0-0', '0-1', '0-2', '1-2', '1-3', '2-3', '3-3', '4-3', '4-4', '4-5', '5-5', '6-5', '6-6', '7-6', '7-7', '8-7', '8-8', '8-9', '8-10', '8-11', '9-11', '10-11', '10-12', '10-13', '11-13', '12-13', '12-14', '12-15', '12-16', '12-17', '13-17', '14-17', '14-18', '15-18', '15-19', '16-19', '16-20', '17-20', '18-20', '18-21']</t>
  </si>
  <si>
    <t>['0-0', '1-0', '2-0', '2-1', '3-1', '4-1', '4-2', '5-2', '5-3', '5-4', '6-4', '6-5', '7-5', '8-5', '8-6', '8-7', '8-8', '9-8', '10-8', '10-9', '10-10', '11-10', '11-11', '11-12', '11-13', '12-13', '12-14', '12-15', '13-15', '14-15', '15-15', '16-15', '16-16', '17-16', '17-17', '18-17', '18-18', '19-18', '20-18', '20-19', '20-20', '21-20', '22-20']</t>
  </si>
  <si>
    <t>['0-0', '0-1', '1-1', '2-1', '2-2', '2-3', '2-4', '3-4', '3-5', '4-5', '4-6', '5-6', '6-6', '7-6', '7-7', '8-7', '8-8', '9-8', '10-8', '11-8', '11-9', '11-10', '12-10', '12-11', '13-11', '13-12', '14-12', '14-13', '15-13', '16-13', '17-13', '17-14', '18-14', '19-14', '19-15', '20-15', '20-16', '20-17', '20-18', '21-18']</t>
  </si>
  <si>
    <t>['0-0', '0-1', '0-2', '1-2', '2-2', '3-2', '3-3', '3-4', '3-5', '4-5', '4-6', '4-7', '5-7', '5-8', '6-8', '6-9', '7-9', '7-10', '8-10', '8-11', '8-12', '8-13', '8-14', '8-15', '8-16', '9-16', '9-17', '10-17', '10-18', '11-18', '12-18', '12-19', '13-19', '13-20', '13-21']</t>
  </si>
  <si>
    <t>['0-0', '0-1', '1-1', '1-2', '2-2', '3-2', '3-3', '4-3', '4-4', '5-4', '5-5', '5-6', '6-6', '7-6', '8-6', '8-7', '9-7', '9-8', '10-8', '11-8', '12-8', '13-8', '13-9', '13-10', '14-10', '14-11', '15-11', '15-12', '15-13', '16-13', '17-13', '18-13', '18-14', '19-14', '19-15', '20-15', '20-16', '21-16']</t>
  </si>
  <si>
    <t>['0-0', '0-1', '0-2', '0-3', '0-4', '1-4', '1-5', '2-5', '3-5', '4-5', '4-6', '5-6', '5-7', '5-8', '5-9', '6-9', '6-10', '7-10', '7-11', '7-12', '8-12', '8-13', '9-13', '9-14', '10-14', '10-15', '11-15', '11-16', '11-17', '11-18', '12-18', '12-19', '13-19', '14-19', '15-19', '16-19', '16-20', '17-20', '17-21']</t>
  </si>
  <si>
    <t>['0-0', '0-1', '1-1', '1-2', '1-3', '2-3', '2-4', '2-5', '3-5', '3-6', '4-6', '5-6', '5-7', '5-8', '5-9', '5-10', '6-10', '6-11', '6-12', '7-12', '8-12', '8-13', '8-14', '8-15', '9-15', '10-15', '10-16', '10-17', '11-17', '11-18', '12-18', '12-19', '12-20', '13-20', '13-21']</t>
  </si>
  <si>
    <t>['0-0', '1-0', '1-1', '1-2', '2-2', '2-3', '2-4', '2-5', '3-5', '3-6', '4-6', '5-6', '5-7', '5-8', '6-8', '6-9', '7-9', '8-9', '8-10', '8-11', '9-11', '10-11', '11-11', '12-11', '12-12', '13-12', '13-13', '14-13', '15-13', '15-14', '15-15', '16-15', '16-16', '17-16', '17-17', '17-18', '18-18', '18-19', '19-19', '19-20', '20-20', '20-21', '20-22']</t>
  </si>
  <si>
    <t>['0-0', '0-1', '0-2', '0-3', '0-4', '1-4', '1-5', '2-5', '2-6', '3-6', '4-6', '4-7', '4-8', '5-8', '5-9', '6-9', '7-9', '8-9', '9-9', '10-9', '11-9', '11-10', '11-11', '12-11', '13-11', '14-11', '15-11', '15-12', '16-12', '16-13', '17-13', '18-13', '19-13', '20-13', '21-13']</t>
  </si>
  <si>
    <t>['0-0', '0-1', '1-1', '1-2', '2-2', '3-2', '4-2', '4-3', '4-4', '5-4', '5-5', '5-6', '6-6', '6-7', '7-7', '7-8', '8-8', '9-8', '9-9', '9-10', '9-11', '9-12', '10-12', '10-13', '11-13', '12-13', '12-14', '12-15', '12-16', '13-16', '13-17', '14-17', '14-18', '15-18', '15-19', '15-20', '16-20', '17-20', '18-20', '19-20', '19-21']</t>
  </si>
  <si>
    <t>['0-0', '0-1', '0-2', '1-2', '1-3', '1-4', '1-5', '2-5', '3-5', '3-6', '4-6', '5-6', '5-7', '6-7', '6-8', '7-8', '7-9', '7-10', '8-10', '9-10', '10-10', '10-11', '11-11', '11-12', '11-13', '11-14', '11-15', '11-16', '12-16', '13-16', '14-16', '15-16', '15-17', '15-18', '15-19', '15-20', '15-21']</t>
  </si>
  <si>
    <t>['0-0', '0-1', '1-1', '1-2', '2-2', '2-3', '3-3', '4-3', '5-3', '5-4', '6-4', '6-5', '6-6', '7-6', '7-7', '7-8', '7-9', '7-10', '7-11', '7-12', '8-12', '8-13', '9-13', '9-14', '9-15', '9-16', '9-17', '10-17', '10-18', '11-18', '11-19', '12-19', '12-20', '12-21']</t>
  </si>
  <si>
    <t>['0-0', '0-1', '0-2', '0-3', '0-4', '1-4', '1-5', '1-6', '2-6', '2-7', '2-8', '3-8', '4-8', '4-9', '4-10', '5-10', '6-10', '7-10', '7-11', '7-12', '8-12', '8-13', '9-13', '9-14', '10-14', '11-14', '12-14', '13-14', '14-14', '14-15', '15-15', '16-15', '16-16', '16-17', '16-18', '17-18', '17-19', '17-20', '17-21']</t>
  </si>
  <si>
    <t>Jun Liang Andy Kwek</t>
  </si>
  <si>
    <t>['0-0', '0-1', '1-1', '1-2', '1-3', '1-4', '2-4', '3-4', '4-4', '4-5', '5-5', '5-6', '5-7', '6-7', '6-8', '7-8', '7-9', '8-9', '8-10', '9-10', '10-10', '10-11', '10-12', '10-13', '11-13', '12-13', '12-14', '12-15', '12-16', '12-17', '13-17', '14-17', '15-17', '15-18', '16-18', '16-19', '17-19', '17-20', '17-21']</t>
  </si>
  <si>
    <t>['0-0', '0-1', '1-1', '1-2', '1-3', '2-3', '3-3', '3-4', '4-4', '4-5', '5-5', '6-5', '7-5', '7-6', '7-7', '7-8', '8-8', '8-9', '9-9', '9-10', '10-10', '11-10', '11-11', '11-12', '11-13', '11-14', '11-15', '12-15', '12-16', '12-17', '12-18', '13-18', '13-19', '13-20', '14-20', '14-21']</t>
  </si>
  <si>
    <t>Wen Xing Abel Tan</t>
  </si>
  <si>
    <t>Han Zhuo Toh</t>
  </si>
  <si>
    <t>['0-0', '1-0', '1-1', '2-1', '3-1', '3-2', '3-3', '4-3', '5-3', '5-4', '5-5', '6-5', '6-6', '6-7', '6-8', '7-8', '7-9', '7-10', '8-10', '8-11', '9-11', '9-12', '9-13', '9-14', '9-15', '10-15', '10-16', '11-16', '11-17', '12-17', '12-18', '12-19', '12-20', '13-20', '13-21']</t>
  </si>
  <si>
    <t>['0-0', '0-1', '1-1', '1-2', '1-3', '1-4', '1-5', '1-6', '2-6', '2-7', '2-8', '3-8', '4-8', '5-8', '5-9', '5-10', '5-11', '5-12', '6-12', '6-13', '7-13', '8-13', '8-14', '8-15', '9-15', '10-15', '10-16', '11-16', '11-17', '12-17', '13-17', '13-18', '14-18', '14-19', '15-19', '15-20', '16-20', '16-21']</t>
  </si>
  <si>
    <t>Balasubramannian Narendran Geetha</t>
  </si>
  <si>
    <t>['0-0', '1-0', '1-1', '2-1', '3-1', '3-2', '3-3', '3-4', '3-5', '3-6', '4-6', '5-6', '6-6', '6-7', '7-7', '8-7', '9-7', '10-7', '11-7', '12-7', '13-7', '13-8', '14-8', '14-9', '14-10', '14-11', '15-11', '15-12', '15-13', '16-13', '16-14', '16-15', '17-15', '18-15', '19-15', '20-15', '21-15']</t>
  </si>
  <si>
    <t>['0-0', '1-0', '1-1', '2-1', '3-1', '4-1', '5-1', '5-2', '6-2', '6-3', '7-3', '8-3', '9-3', '9-4', '10-4', '10-5', '11-5', '11-6', '11-7', '12-7', '12-8', '12-9', '12-10', '13-10', '14-10', '15-10', '16-10', '16-11', '17-11', '17-12', '18-12', '19-12', '20-12', '20-13', '20-14', '21-14']</t>
  </si>
  <si>
    <t>['0-0', '0-1', '1-1', '2-1', '2-2', '3-2', '3-3', '3-4', '3-5', '4-5', '4-6', '5-6', '6-6', '6-7', '6-8', '7-8', '8-8', '9-8', '10-8', '10-9', '11-9', '11-10', '12-10', '12-11', '12-12', '13-12', '14-12', '14-13', '15-13', '16-13', '17-13', '17-14', '18-14', '19-14', '19-15', '19-16', '20-16', '20-17', '21-17']</t>
  </si>
  <si>
    <t>['0-0', '1-0', '1-1', '2-1', '3-1', '3-2', '4-2', '5-2', '5-3', '6-3', '7-3', '7-4', '8-4', '9-4', '9-5', '10-5', '10-6', '11-6', '12-6', '12-7', '13-7', '14-7', '15-7', '16-7', '16-8', '17-8', '18-8', '19-8', '19-9', '19-10', '20-10', '20-11', '21-11']</t>
  </si>
  <si>
    <t>['0-0', '0-1', '1-1', '2-1', '2-2', '3-2', '3-3', '3-4', '4-4', '4-5', '5-5', '5-6', '6-6', '6-7', '6-8', '7-8', '7-9', '7-10', '8-10', '8-11', '9-11', '9-12', '9-13', '10-13', '11-13', '12-13', '12-14', '13-14', '13-15', '13-16', '14-16', '15-16', '15-17', '15-18', '16-18', '17-18', '17-19', '18-19', '19-19', '19-20', '19-21']</t>
  </si>
  <si>
    <t>['0-0', '1-0', '2-0', '3-0', '3-1', '4-1', '4-2', '4-3', '4-4', '4-5', '5-5', '5-6', '6-6', '6-7', '7-7', '7-8', '8-8', '9-8', '10-8', '11-8', '11-9', '12-9', '13-9', '13-10', '14-10', '15-10', '15-11', '16-11', '16-12', '17-12', '17-13', '17-14', '17-15', '17-16', '18-16', '19-16', '20-16', '20-17', '20-18', '20-19', '21-19']</t>
  </si>
  <si>
    <t>['0-0', '1-0', '1-1', '1-2', '2-2', '3-2', '3-3', '3-4', '3-5', '4-5', '4-6', '4-7', '5-7', '5-8', '6-8', '7-8', '8-8', '8-9', '9-9', '10-9', '10-10', '11-10', '12-10', '12-11', '13-11', '13-12', '13-13', '13-14', '14-14', '14-15', '14-16', '15-16', '15-17', '15-18', '16-18', '17-18', '17-19', '18-19', '18-20', '18-21']</t>
  </si>
  <si>
    <t>['0-0', '0-1', '1-1', '1-2', '2-2', '3-2', '3-3', '3-4', '4-4', '5-4', '5-5', '5-6', '6-6', '6-7', '6-8', '7-8', '7-9', '7-10', '7-11', '8-11', '8-12', '9-12', '9-13', '10-13', '11-13', '11-14', '12-14', '12-15', '13-15', '13-16', '14-16', '14-17', '15-17', '16-17', '17-17', '17-18', '18-18', '19-18', '20-18', '21-18']</t>
  </si>
  <si>
    <t>['0-0', '0-1', '1-1', '1-2', '2-2', '2-3', '2-4', '3-4', '3-5', '4-5', '4-6', '4-7', '4-8', '5-8', '5-9', '5-10', '5-11', '6-11', '6-12', '6-13', '7-13', '7-14', '7-15', '8-15', '8-16', '8-17', '9-17', '10-17', '10-18', '11-18', '12-18', '12-19', '12-20', '13-20', '13-21']</t>
  </si>
  <si>
    <t>['0-0', '1-0', '2-0', '3-0', '4-0', '4-1', '4-2', '5-2', '5-3', '5-4', '6-4', '6-5', '6-6', '6-7', '6-8', '7-8', '7-9', '8-9', '9-9', '9-10', '10-10', '11-10', '12-10', '13-10', '14-10', '14-11', '15-11', '16-11', '17-11', '17-12', '17-13', '18-13', '18-14', '18-15', '19-15', '20-15', '20-16', '21-16']</t>
  </si>
  <si>
    <t>['0-0', '0-1', '0-2', '1-2', '1-3', '2-3', '2-4', '3-4', '4-4', '5-4', '5-5', '6-5', '7-5', '8-5', '8-6', '9-6', '10-6', '11-6', '11-7', '12-7', '12-8', '12-9', '13-9', '14-9', '15-9', '15-10', '15-11', '16-11', '17-11', '18-11', '18-12', '18-13', '18-14', '18-15', '19-15', '20-15', '20-16', '21-16']</t>
  </si>
  <si>
    <t>['0-0', '0-1', '0-2', '1-2', '2-2', '3-2', '4-2', '4-3', '5-3', '6-3', '7-3', '7-4', '8-4', '9-4', '9-5', '10-5', '10-6', '11-6', '12-6', '12-7', '13-7', '13-8', '14-8', '15-8', '15-9', '15-10', '16-10', '17-10', '18-10', '18-11', '18-12', '19-12', '20-12', '20-13', '21-13']</t>
  </si>
  <si>
    <t>['0-0', '1-0', '1-1', '1-2', '2-2', '2-3', '3-3', '3-4', '4-4', '4-5', '4-6', '4-7', '4-8', '5-8', '5-9', '5-10', '5-11', '5-12', '6-12', '6-13', '7-13', '7-14', '7-15', '8-15', '8-16', '9-16', '10-16', '10-17', '11-17', '12-17', '12-18', '13-18', '14-18', '15-18', '16-18', '16-19', '16-20', '17-20', '18-20', '18-21']</t>
  </si>
  <si>
    <t>['0-0', '0-1', '1-1', '2-1', '2-2', '2-3', '3-3', '3-4', '3-5', '4-5', '4-6', '5-6', '5-7', '5-8', '6-8', '6-9', '7-9', '7-10', '7-11', '8-11', '9-11', '10-11', '11-11', '12-11', '12-12', '13-12', '14-12', '14-13', '15-13', '15-14', '15-15', '15-16', '16-16', '16-17', '16-18', '16-19', '16-20', '16-21']</t>
  </si>
  <si>
    <t>['0-0', '0-1', '0-2', '1-2', '1-3', '1-4', '2-4', '2-5', '3-5', '3-6', '4-6', '4-7', '4-8', '4-9', '5-9', '6-9', '6-10', '7-10', '8-10', '9-10', '10-10', '11-10', '12-10', '13-10', '14-10', '14-11', '14-12', '15-12', '15-13', '15-14', '15-15', '16-15', '16-16', '16-17', '16-18', '17-18', '17-19', '18-19', '18-20', '19-20', '19-21']</t>
  </si>
  <si>
    <t>['0-0', '0-1', '1-1', '1-2', '1-3', '1-4', '1-5', '2-5', '3-5', '3-6', '3-7', '3-8', '4-8', '4-9', '5-9', '5-10', '6-10', '6-11', '6-12', '6-13', '6-14', '7-14', '7-15', '8-15', '8-16', '8-17', '9-17', '10-17', '10-18', '11-18', '12-18', '12-19', '13-19', '13-20', '14-20', '15-20', '15-21']</t>
  </si>
  <si>
    <t>['0-0', '0-1', '1-1', '1-2', '2-2', '3-2', '3-3', '4-3', '5-3', '5-4', '5-5', '5-6', '6-6', '6-7', '6-8', '7-8', '8-8', '8-9', '9-9', '9-10', '10-10', '11-10', '11-11', '11-12', '11-13', '12-13', '13-13', '13-14', '14-14', '14-15', '14-16', '14-17', '14-18', '15-18', '16-18', '17-18', '18-18', '19-18', '19-19', '19-20', '20-20', '20-21', '20-22']</t>
  </si>
  <si>
    <t>['0-0', '0-1', '0-2', '0-3', '0-4', '1-4', '1-5', '1-6', '2-6', '3-6', '4-6', '4-7', '5-7', '5-8', '6-8', '6-9', '7-9', '8-9', '9-9', '9-10', '10-10', '11-10', '11-11', '12-11', '13-11', '14-11', '15-11', '15-12', '15-13', '16-13', '16-14', '16-15', '16-16', '16-17', '17-17', '17-18', '18-18', '19-18', '20-18', '20-19', '21-19']</t>
  </si>
  <si>
    <t>['0-0', '0-1', '1-1', '2-1', '2-2', '3-2', '3-3', '3-4', '3-5', '3-6', '3-7', '4-7', '5-7', '5-8', '5-9', '6-9', '6-10', '7-10', '7-11', '8-11', '9-11', '10-11', '11-11', '12-11', '12-12', '12-13', '13-13', '13-14', '14-14', '15-14', '16-14', '16-15', '16-16', '16-17', '17-17', '18-17', '19-17', '19-18', '19-19', '20-19', '21-19']</t>
  </si>
  <si>
    <t>['0-0', '0-1', '1-1', '1-2', '1-3', '2-3', '2-4', '3-4', '4-4', '4-5', '5-5', '5-6', '5-7', '6-7', '6-8', '7-8', '8-8', '8-9', '9-9', '9-10', '10-10', '10-11', '11-11', '11-12', '11-13', '12-13', '13-13', '14-13', '14-14', '14-15', '15-15', '15-16', '15-17', '16-17', '16-18', '17-18', '17-19', '18-19', '19-19', '20-19', '20-20', '21-20', '22-20']</t>
  </si>
  <si>
    <t>['0-0', '0-1', '1-1', '2-1', '2-2', '2-3', '2-4', '3-4', '3-5', '4-5', '5-5', '5-6', '6-6', '6-7', '6-8', '7-8', '8-8', '8-9', '8-10', '9-10', '10-10', '10-11', '10-12', '11-12', '12-12', '13-12', '13-13', '14-13', '15-13', '15-14', '16-14', '16-15', '17-15', '18-15', '19-15', '20-15', '21-15']</t>
  </si>
  <si>
    <t>M.R. Arjun</t>
  </si>
  <si>
    <t>['0-0', '1-0', '2-0', '2-1', '3-1', '3-2', '4-2', '4-3', '4-4', '4-5', '4-6', '4-7', '4-8', '4-9', '5-9', '6-9', '6-10', '6-11', '6-12', '7-12', '7-13', '7-14', '7-15', '8-15', '8-16', '8-17', '8-18', '8-19', '9-19', '10-19', '10-20', '11-20', '11-21']</t>
  </si>
  <si>
    <t>['0-0', '1-0', '2-0', '2-1', '3-1', '3-2', '4-2', '4-3', '4-4', '5-4', '6-4', '6-5', '7-5', '8-5', '8-6', '9-6', '9-7', '10-7', '10-8', '10-9', '10-10', '11-10', '11-11', '12-11', '12-12', '13-12', '14-12', '14-13', '15-13', '15-14', '15-15', '15-16', '15-17', '16-17', '17-17', '17-18', '17-19', '18-19', '18-20', '18-21']</t>
  </si>
  <si>
    <t>['0-0', '1-0', '1-1', '1-2', '1-3', '2-3', '2-4', '2-5', '3-5', '3-6', '4-6', '4-7', '5-7', '5-8', '5-9', '5-10', '6-10', '7-10', '7-11', '7-12', '8-12', '9-12', '10-12', '11-12', '11-13', '11-14', '11-15', '11-16', '12-16', '12-17', '13-17', '14-17', '14-18', '14-19', '15-19', '16-19', '17-19', '17-20', '17-21']</t>
  </si>
  <si>
    <t>['0-0', '0-1', '0-2', '0-3', '0-4', '1-4', '1-5', '1-6', '1-7', '1-8', '2-8', '2-9', '3-9', '3-10', '3-11', '4-11', '5-11', '5-12', '6-12', '6-13', '7-13', '7-14', '7-15', '8-15', '8-16', '9-16', '10-16', '11-16', '12-16', '12-17', '13-17', '14-17', '14-18', '15-18', '15-19', '15-20', '15-21']</t>
  </si>
  <si>
    <t>['0-0', '1-0', '1-1', '2-1', '3-1', '3-2', '4-2', '5-2', '6-2', '7-2', '7-3', '8-3', '8-4', '8-5', '9-5', '10-5', '11-5', '11-6', '12-6', '13-6', '14-6', '15-6', '15-7', '15-8', '16-8', '17-8', '17-9', '18-9', '18-10', '18-11', '18-12', '19-12', '20-12', '20-13', '21-13']</t>
  </si>
  <si>
    <t>['0-0', '0-1', '1-1', '1-2', '2-2', '2-3', '3-3', '4-3', '5-3', '5-4', '6-4', '7-4', '7-5', '7-6', '7-7', '8-7', '8-8', '9-8', '10-8', '10-9', '11-9', '11-10', '12-10', '12-11', '13-11', '14-11', '14-12', '15-12', '16-12', '16-13', '16-14', '17-14', '18-14', '18-15', '19-15', '19-16', '19-17', '19-18', '20-18', '21-18']</t>
  </si>
  <si>
    <t>['0-0', '0-1', '0-2', '1-2', '1-3', '1-4', '2-4', '3-4', '4-4', '4-5', '4-6', '4-7', '5-7', '5-8', '6-8', '7-8', '8-8', '9-8', '9-9', '9-10', '10-10', '10-11', '11-11', '11-12', '12-12', '12-13', '13-13', '14-13', '15-13', '16-13', '16-14', '17-14', '18-14', '18-15', '19-15', '20-15', '21-15']</t>
  </si>
  <si>
    <t>['0-0', '1-0', '2-0', '2-1', '3-1', '3-2', '4-2', '5-2', '5-3', '5-4', '6-4', '7-4', '7-5', '7-6', '7-7', '7-8', '7-9', '8-9', '9-9', '10-9', '10-10', '11-10', '12-10', '13-10', '14-10', '14-11', '15-11', '16-11', '16-12', '17-12', '17-13', '17-14', '18-14', '19-14', '20-14', '20-15', '21-15']</t>
  </si>
  <si>
    <t>['0-0', '1-0', '1-1', '1-2', '1-3', '1-4', '2-4', '2-5', '3-5', '4-5', '5-5', '5-6', '5-7', '5-8', '5-9', '5-10', '6-10', '6-11', '7-11', '8-11', '9-11', '10-11', '10-12', '11-12', '11-13', '12-13', '13-13', '13-14', '14-14', '14-15', '14-16', '15-16', '15-17', '16-17', '16-18', '17-18', '17-19', '18-19', '18-20', '18-21']</t>
  </si>
  <si>
    <t>['0-0', '1-0', '1-1', '2-1', '2-2', '2-3', '3-3', '3-4', '4-4', '5-4', '5-5', '5-6', '6-6', '6-7', '7-7', '7-8', '7-9', '7-10', '8-10', '9-10', '10-10', '10-11', '10-12', '10-13', '11-13', '12-13', '12-14', '12-15', '13-15', '14-15', '14-16', '15-16', '15-17', '15-18', '16-18', '16-19', '17-19', '17-20', '18-20', '18-21']</t>
  </si>
  <si>
    <t>['0-0', '1-0', '1-1', '2-1', '3-1', '3-2', '3-3', '3-4', '4-4', '5-4', '6-4', '6-5', '7-5', '8-5', '8-6', '8-7', '8-8', '8-9', '8-10', '8-11', '9-11', '9-12', '9-13', '9-14', '9-15', '9-16', '10-16', '10-17', '10-18', '10-19', '11-19', '12-19', '13-19', '13-20', '13-21']</t>
  </si>
  <si>
    <t>['0-0', '1-0', '1-1', '1-2', '1-3', '2-3', '3-3', '4-3', '4-4', '4-5', '5-5', '5-6', '6-6', '6-7', '7-7', '7-8', '7-9', '7-10', '8-10', '8-11', '8-12', '9-12', '9-13', '9-14', '10-14', '11-14', '12-14', '12-15', '13-15', '14-15', '14-16', '14-17', '15-17', '16-17', '16-18', '16-19', '16-20', '17-20', '17-21']</t>
  </si>
  <si>
    <t>['0-0', '0-1', '0-2', '0-3', '1-3', '1-4', '2-4', '2-5', '3-5', '3-6', '4-6', '4-7', '5-7', '5-8', '6-8', '6-9', '6-10', '6-11', '6-12', '7-12', '7-13', '7-14', '8-14', '8-15', '8-16', '8-17', '8-18', '8-19', '8-20', '8-21']</t>
  </si>
  <si>
    <t>['0-0', '1-0', '2-0', '2-1', '3-1', '3-2', '4-2', '5-2', '5-3', '5-4', '6-4', '6-5', '7-5', '8-5', '8-6', '9-6', '9-7', '10-7', '10-8', '10-9', '11-9', '12-9', '12-10', '13-10', '13-11', '13-12', '14-12', '15-12', '15-13', '16-13', '16-14', '17-14', '17-15', '18-15', '18-16', '19-16', '20-16', '21-16']</t>
  </si>
  <si>
    <t>['0-0', '0-1', '1-1', '2-1', '2-2', '3-2', '4-2', '5-2', '5-3', '5-4', '6-4', '6-5', '6-6', '7-6', '8-6', '8-7', '9-7', '9-8', '9-9', '10-9', '11-9', '11-10', '12-10', '12-11', '12-12', '13-12', '13-13', '14-13', '14-14', '15-14', '16-14', '16-15', '16-16', '17-16', '17-17', '18-17', '18-18', '19-18', '20-18', '21-18']</t>
  </si>
  <si>
    <t>['0-0', '0-1', '1-1', '1-2', '2-2', '2-3', '3-3', '3-4', '3-5', '4-5', '5-5', '6-5', '6-6', '7-6', '7-7', '7-8', '8-8', '8-9', '9-9', '9-10', '9-11', '10-11', '11-11', '12-11', '13-11', '14-11', '14-12', '15-12', '16-12', '17-12', '17-13', '18-13', '19-13', '19-14', '19-15', '20-15', '20-16', '21-16']</t>
  </si>
  <si>
    <t>['0-0', '0-1', '1-1', '2-1', '3-1', '3-2', '4-2', '5-2', '5-3', '6-3', '6-4', '7-4', '8-4', '8-5', '8-6', '9-6', '10-6', '10-7', '10-8', '10-9', '11-9', '11-10', '12-10', '12-11', '13-11', '13-12', '14-12', '15-12', '15-13', '16-13', '16-14', '17-14', '17-15', '18-15', '18-16', '18-17', '18-18', '19-18', '20-18', '20-19', '20-20', '21-20', '21-21', '22-21', '22-22', '23-22', '23-23', '24-23', '25-23']</t>
  </si>
  <si>
    <t>['0-0', '0-1', '1-1', '1-2', '1-3', '1-4', '2-4', '2-5', '3-5', '3-6', '3-7', '3-8', '4-8', '5-8', '5-9', '5-10', '6-10', '6-11', '6-12', '6-13', '7-13', '8-13', '8-14', '8-15', '9-15', '10-15', '10-16', '11-16', '12-16', '12-17', '13-17', '13-18', '14-18', '15-18', '15-19', '15-20', '15-21']</t>
  </si>
  <si>
    <t>['0-0', '0-1', '1-1', '1-2', '1-3', '1-4', '2-4', '2-5', '2-6', '3-6', '3-7', '3-8', '4-8', '4-9', '4-10', '4-11', '4-12', '5-12', '6-12', '6-13', '6-14', '7-14', '7-15', '8-15', '8-16', '9-16', '9-17', '9-18', '9-19', '9-20', '10-20', '10-21']</t>
  </si>
  <si>
    <t>['0-0', '1-0', '1-1', '2-1', '2-2', '2-3', '3-3', '4-3', '4-4', '5-4', '5-5', '5-6', '5-7', '5-8', '5-9', '6-9', '6-10', '7-10', '7-11', '8-11', '8-12', '9-12', '9-13', '9-14', '9-15', '10-15', '10-16', '10-17', '11-17', '11-18', '11-19', '11-20', '12-20', '13-20', '14-20', '14-21']</t>
  </si>
  <si>
    <t>['0-0', '0-1', '1-1', '1-2', '2-2', '3-2', '3-3', '3-4', '3-5', '3-6', '4-6', '4-7', '5-7', '6-7', '6-8', '6-9', '6-10', '7-10', '8-10', '8-11', '9-11', '9-12', '10-12', '11-12', '11-13', '12-13', '12-14', '13-14', '13-15', '13-16', '14-16', '14-17', '14-18', '14-19', '15-19', '16-19', '17-19', '17-20', '17-21']</t>
  </si>
  <si>
    <t>['0-0', '1-0', '1-1', '1-2', '2-2', '3-2', '3-3', '4-3', '5-3', '5-4', '5-5', '5-6', '6-6', '6-7', '7-7', '7-8', '8-8', '8-9', '8-10', '8-11', '9-11', '9-12', '10-12', '10-13', '10-14', '11-14', '11-15', '11-16', '11-17', '11-18', '11-19', '11-20', '11-21']</t>
  </si>
  <si>
    <t>['0-0', '1-0', '1-1', '2-1', '3-1', '3-2', '4-2', '5-2', '6-2', '6-3', '7-3', '7-4', '7-5', '7-6', '8-6', '8-7', '8-8', '9-8', '10-8', '10-9', '10-10', '11-10', '11-11', '11-12', '12-12', '13-12', '13-13', '14-13', '14-14', '15-14', '15-15', '15-16', '15-17', '15-18', '15-19', '16-19', '17-19', '18-19', '18-20', '19-20', '19-21']</t>
  </si>
  <si>
    <t>['0-0', '0-1', '1-1', '2-1', '2-2', '3-2', '4-2', '5-2', '6-2', '7-2', '7-3', '8-3', '8-4', '9-4', '9-5', '9-6', '9-7', '9-8', '9-9', '10-9', '10-10', '10-11', '11-11', '11-12', '12-12', '12-13', '13-13', '13-14', '14-14', '15-14', '15-15', '15-16', '15-17', '15-18', '15-19', '16-19', '16-20', '16-21']</t>
  </si>
  <si>
    <t>['0-0', '0-1', '0-2', '1-2', '1-3', '1-4', '2-4', '3-4', '3-5', '3-6', '3-7', '3-8', '4-8', '4-9', '4-10', '5-10', '5-11', '5-12', '6-12', '7-12', '7-13', '8-13', '8-14', '8-15', '8-16', '9-16', '9-17', '10-17', '11-17', '11-18', '12-18', '13-18', '13-19', '14-19', '15-19', '16-19', '17-19', '17-20', '17-21']</t>
  </si>
  <si>
    <t>['0-0', '0-1', '1-1', '2-1', '2-2', '2-3', '3-3', '3-4', '4-4', '4-5', '5-5', '5-6', '5-7', '5-8', '6-8', '7-8', '8-8', '8-9', '9-9', '9-10', '10-10', '11-10', '11-11', '12-11', '12-12', '13-12', '13-13', '14-13', '15-13', '15-14', '16-14', '17-14', '17-15', '17-16', '18-16', '18-17', '18-18', '19-18', '20-18', '21-18']</t>
  </si>
  <si>
    <t>['0-0', '0-1', '1-1', '2-1', '2-2', '3-2', '4-2', '5-2', '6-2', '6-3', '7-3', '7-4', '8-4', '9-4', '10-4', '11-4', '11-5', '12-5', '12-6', '13-6', '13-7', '14-7', '14-8', '15-8', '15-9', '16-9', '16-10', '17-10', '18-10', '19-10', '19-11', '20-11', '20-12', '21-12']</t>
  </si>
  <si>
    <t>['0-0', '0-1', '0-2', '1-2', '1-3', '2-3', '2-4', '2-5', '3-5', '3-6', '4-6', '4-7', '4-8', '5-8', '5-9', '5-10', '6-10', '7-10', '8-10', '8-11', '8-12', '8-13', '8-14', '9-14', '10-14', '10-15', '10-16', '11-16', '11-17', '11-18', '12-18', '12-19', '12-20', '13-20', '13-21']</t>
  </si>
  <si>
    <t>['0-0', '0-1', '1-1', '2-1', '3-1', '3-2', '3-3', '3-4', '3-5', '3-6', '4-6', '4-7', '5-7', '5-8', '5-9', '5-10', '6-10', '7-10', '8-10', '8-11', '9-11', '9-12', '10-12', '11-12', '12-12', '13-12', '14-12', '15-12', '15-13', '16-13', '16-14', '16-15', '16-16', '17-16', '17-17', '18-17', '19-17', '19-18', '19-19', '19-20', '20-20', '20-21', '20-22']</t>
  </si>
  <si>
    <t>['0-0', '1-0', '1-1', '1-2', '1-3', '1-4', '1-5', '2-5', '3-5', '4-5', '5-5', '6-5', '6-6', '7-6', '8-6', '9-6', '9-7', '10-7', '11-7', '12-7', '13-7', '14-7', '14-8', '14-9', '14-10', '15-10', '16-10', '17-10', '18-10', '18-11', '19-11', '19-12', '20-12', '20-13', '20-14', '21-14']</t>
  </si>
  <si>
    <t>['0-0', '0-1', '0-2', '0-3', '0-4', '0-5', '1-5', '2-5', '2-6', '3-6', '4-6', '5-6', '6-6', '7-6', '7-7', '8-7', '9-7', '10-7', '11-7', '11-8', '12-8', '13-8', '13-9', '13-10', '13-11', '13-12', '13-13', '14-13', '14-14', '15-14', '15-15', '16-15', '16-16', '17-16', '18-16', '19-16', '20-16', '20-17', '21-17']</t>
  </si>
  <si>
    <t>['0-0', '1-0', '1-1', '1-2', '2-2', '2-3', '2-4', '2-5', '3-5', '3-6', '4-6', '4-7', '5-7', '5-8', '5-9', '6-9', '6-10', '7-10', '8-10', '8-11', '8-12', '8-13', '9-13', '10-13', '11-13', '12-13', '12-14', '13-14', '14-14', '14-15', '15-15', '15-16', '16-16', '16-17', '17-17', '17-18', '17-19', '18-19', '19-19', '19-20', '20-20', '21-20', '22-20']</t>
  </si>
  <si>
    <t>['0-0', '0-1', '0-2', '1-2', '2-2', '2-3', '3-3', '3-4', '3-5', '4-5', '4-6', '5-6', '6-6', '6-7', '7-7', '8-7', '9-7', '9-8', '9-9', '10-9', '10-10', '11-10', '11-11', '12-11', '13-11', '13-12', '13-13', '13-14', '14-14', '15-14', '16-14', '17-14', '17-15', '18-15', '19-15', '19-16', '20-16', '20-17', '21-17']</t>
  </si>
  <si>
    <t>['0-0', '0-1', '1-1', '1-2', '1-3', '2-3', '3-3', '4-3', '4-4', '4-5', '5-5', '5-6', '6-6', '6-7', '7-7', '8-7', '8-8', '8-9', '9-9', '10-9', '11-9', '11-10', '11-11', '12-11', '12-12', '13-12', '14-12', '15-12', '15-13', '16-13', '17-13', '17-14', '18-14', '18-15', '19-15', '19-16', '19-17', '20-17', '20-18', '21-18']</t>
  </si>
  <si>
    <t>['0-0', '0-1', '0-2', '0-3', '0-4', '1-4', '1-5', '1-6', '2-6', '2-7', '3-7', '4-7', '4-8', '4-9', '4-10', '5-10', '5-11', '5-12', '6-12', '6-13', '7-13', '7-14', '7-15', '8-15', '8-16', '9-16', '9-17', '10-17', '11-17', '12-17', '13-17', '14-17', '15-17', '15-18', '16-18', '16-19', '16-20', '16-21']</t>
  </si>
  <si>
    <t>['0-0', '0-1', '0-2', '0-3', '0-4', '1-4', '2-4', '2-5', '2-6', '2-7', '3-7', '4-7', '4-8', '5-8', '6-8', '6-9', '7-9', '7-10', '7-11', '7-12', '8-12', '9-12', '10-12', '11-12', '11-13', '11-14', '11-15', '12-15', '12-16', '12-17', '13-17', '13-18', '14-18', '15-18', '15-19', '16-19', '16-20', '17-20', '17-21']</t>
  </si>
  <si>
    <t>['0-0', '0-1', '0-2', '1-2', '1-3', '2-3', '3-3', '3-4', '4-4', '4-5', '4-6', '5-6', '5-7', '5-8', '6-8', '6-9', '7-9', '7-10', '8-10', '8-11', '8-12', '8-13', '8-14', '8-15', '9-15', '10-15', '11-15', '11-16', '12-16', '13-16', '13-17', '14-17', '15-17', '15-18', '15-19', '15-20', '15-21']</t>
  </si>
  <si>
    <t>['0-0', '1-0', '1-1', '2-1', '2-2', '2-3', '3-3', '4-3', '5-3', '5-4', '6-4', '6-5', '6-6', '6-7', '7-7', '8-7', '9-7', '9-8', '10-8', '11-8', '11-9', '12-9', '12-10', '12-11', '13-11', '13-12', '13-13', '14-13', '15-13', '15-14', '15-15', '16-15', '17-15', '18-15', '18-16', '19-16', '19-17', '20-17', '20-18', '20-19', '21-19']</t>
  </si>
  <si>
    <t>['0-0', '1-0', '2-0', '2-1', '2-2', '3-2', '3-3', '4-3', '4-4', '4-5', '5-5', '6-5', '7-5', '8-5', '8-6', '8-7', '9-7', '9-8', '9-9', '10-9', '10-10', '11-10', '11-11', '11-12', '11-13', '12-13', '13-13', '14-13', '15-13', '15-14', '16-14', '17-14', '17-15', '17-16', '17-17', '17-18', '18-18', '18-19', '19-19', '19-20', '19-21']</t>
  </si>
  <si>
    <t>['0-0', '0-1', '0-2', '0-3', '1-3', '1-4', '2-4', '2-5', '3-5', '4-5', '4-6', '5-6', '5-7', '6-7', '6-8', '7-8', '7-9', '8-9', '9-9', '9-10', '10-10', '11-10', '11-11', '12-11', '12-12', '13-12', '14-12', '15-12', '15-13', '16-13', '17-13', '18-13', '18-14', '19-14', '20-14', '20-15', '20-16', '20-17', '20-18', '21-18']</t>
  </si>
  <si>
    <t>['0-0', '1-0', '2-0', '3-0', '4-0', '4-1', '5-1', '5-2', '6-2', '7-2', '8-2', '8-3', '9-3', '9-4', '10-4', '10-5', '11-5', '12-5', '12-6', '13-6', '13-7', '13-8', '14-8', '14-9', '15-9', '16-9', '17-9', '18-9', '18-10', '19-10', '20-10', '21-10']</t>
  </si>
  <si>
    <t>['0-0', '1-0', '1-1', '2-1', '3-1', '3-2', '4-2', '4-3', '5-3', '5-4', '5-5', '6-5', '6-6', '6-7', '6-8', '7-8', '7-9', '8-9', '8-10', '9-10', '10-10', '11-10', '12-10', '12-11', '12-12', '13-12', '13-13', '14-13', '14-14', '14-15', '15-15', '15-16', '15-17', '16-17', '16-18', '16-19', '17-19', '18-19', '19-19', '20-19', '20-20', '21-20', '22-20']</t>
  </si>
  <si>
    <t>['0-0', '1-0', '2-0', '3-0', '4-0', '5-0', '6-0', '7-0', '8-0', '8-1', '9-1', '10-1', '11-1', '11-2', '11-3', '12-3', '13-3', '14-3', '14-4', '15-4', '15-5', '16-5', '17-5', '18-5', '18-6', '19-6', '19-7', '19-8', '19-9', '19-10', '19-11', '20-11', '21-11']</t>
  </si>
  <si>
    <t>['0-0', '0-1', '1-1', '2-1', '2-2', '3-2', '4-2', '5-2', '5-3', '6-3', '6-4', '7-4', '8-4', '8-5', '8-6', '8-7', '9-7', '9-8', '10-8', '11-8', '11-9', '12-9', '13-9', '13-10', '13-11', '14-11', '15-11', '16-11', '17-11', '17-12', '18-12', '18-13', '19-13', '20-13', '21-13']</t>
  </si>
  <si>
    <t>['0-0', '0-1', '0-2', '0-3', '0-4', '0-5', '0-6', '0-7', '1-7', '1-8', '1-9', '1-10', '2-10', '2-11', '2-12', '3-12', '3-13', '3-14', '4-14', '4-15', '4-16', '4-17', '5-17', '5-18', '6-18', '7-18', '8-18', '8-19', '8-20', '9-20', '10-20', '10-21']</t>
  </si>
  <si>
    <t>['0-0', '0-1', '0-2', '1-2', '2-2', '3-2', '4-2', '5-2', '5-3', '5-4', '6-4', '6-5', '7-5', '7-6', '8-6', '9-6', '10-6', '10-7', '11-7', '11-8', '11-9', '11-10', '11-11', '12-11', '12-12', '13-12', '13-13', '13-14', '14-14', '15-14', '15-15', '15-16', '16-16', '16-17', '16-18', '17-18', '18-18', '18-19', '18-20', '19-20', '19-21']</t>
  </si>
  <si>
    <t>['0-0', '0-1', '1-1', '2-1', '3-1', '4-1', '4-2', '5-2', '6-2', '6-3', '6-4', '7-4', '8-4', '8-5', '9-5', '10-5', '11-5', '12-5', '12-6', '13-6', '13-7', '14-7', '15-7', '16-7', '16-8', '17-8', '17-9', '17-10', '18-10', '19-10', '19-11', '20-11', '21-11']</t>
  </si>
  <si>
    <t>['0-0', '1-0', '1-1', '1-2', '2-2', '2-3', '2-4', '3-4', '3-5', '4-5', '5-5', '6-5', '6-6', '7-6', '7-7', '7-8', '8-8', '9-8', '10-8', '10-9', '11-9', '11-10', '12-10', '13-10', '14-10', '14-11', '15-11', '16-11', '17-11', '18-11', '19-11', '19-12', '19-13', '20-13', '20-14', '21-14']</t>
  </si>
  <si>
    <t>['0-0', '1-0', '2-0', '2-1', '2-2', '2-3', '3-3', '4-3', '5-3', '6-3', '7-3', '7-4', '8-4', '9-4', '9-5', '9-6', '10-6', '11-6', '12-6', '13-6', '13-7', '13-8', '14-8', '14-9', '15-9', '15-10', '15-11', '16-11', '16-12', '16-13', '17-13', '18-13', '19-13', '20-13', '21-13']</t>
  </si>
  <si>
    <t>['0-0', '0-1', '1-1', '2-1', '2-2', '2-3', '2-4', '3-4', '4-4', '4-5', '5-5', '5-6', '6-6', '6-7', '7-7', '7-8', '8-8', '9-8', '10-8', '11-8', '11-9', '11-10', '11-11', '11-12', '11-13', '11-14', '11-15', '11-16', '12-16', '12-17', '13-17', '14-17', '15-17', '15-18', '16-18', '16-19', '17-19', '18-19', '19-19', '19-20', '19-21']</t>
  </si>
  <si>
    <t>['0-0', '1-0', '2-0', '2-1', '2-2', '3-2', '3-3', '4-3', '4-4', '4-5', '5-5', '5-6', '6-6', '7-6', '8-6', '9-6', '9-7', '9-8', '10-8', '11-8', '11-9', '11-10', '12-10', '12-11', '13-11', '13-12', '13-13', '14-13', '14-14', '15-14', '15-15', '16-15', '16-16', '16-17', '17-17', '18-17', '19-17', '20-17', '21-17']</t>
  </si>
  <si>
    <t>['0-0', '0-1', '1-1', '1-2', '2-2', '2-3', '3-3', '3-4', '3-5', '4-5', '4-6', '4-7', '5-7', '5-8', '6-8', '6-9', '7-9', '7-10', '7-11', '8-11', '8-12', '9-12', '9-13', '9-14', '10-14', '11-14', '11-15', '12-15', '13-15', '14-15', '14-16', '15-16', '15-17', '15-18', '15-19', '15-20', '15-21']</t>
  </si>
  <si>
    <t>['0-0', '1-0', '2-0', '2-1', '3-1', '4-1', '4-2', '5-2', '5-3', '6-3', '6-4', '6-5', '7-5', '7-6', '8-6', '9-6', '9-7', '9-8', '9-9', '10-9', '11-9', '11-10', '11-11', '12-11', '12-12', '13-12', '14-12', '15-12', '15-13', '16-13', '16-14', '17-14', '17-15', '18-15', '18-16', '19-16', '19-17', '20-17', '21-17']</t>
  </si>
  <si>
    <t>['0-0', '0-1', '1-1', '2-1', '3-1', '4-1', '5-1', '5-2', '6-2', '6-3', '7-3', '7-4', '7-5', '8-5', '9-5', '10-5', '10-6', '11-6', '11-7', '11-8', '12-8', '12-9', '13-9', '14-9', '14-10', '15-10', '15-11', '15-12', '16-12', '16-13', '17-13', '18-13', '18-14', '19-14', '20-14', '21-14']</t>
  </si>
  <si>
    <t>['0-0', '0-1', '1-1', '1-2', '1-3', '1-4', '2-4', '2-5', '2-6', '3-6', '3-7', '4-7', '5-7', '6-7', '6-8', '6-9', '7-9', '8-9', '9-9', '9-10', '9-11', '10-11', '10-12', '11-12', '11-13', '12-13', '13-13', '13-14', '14-14', '15-14', '15-15', '16-15', '16-16', '17-16', '18-16', '19-16', '20-16', '20-17', '20-18', '20-19', '20-20', '20-21', '21-21', '22-21', '22-22', '22-23', '22-24']</t>
  </si>
  <si>
    <t>['0-0', '1-0', '2-0', '3-0', '4-0', '5-0', '5-1', '6-1', '6-2', '7-2', '8-2', '8-3', '9-3', '10-3', '11-3', '12-3', '12-4', '12-5', '12-6', '13-6', '14-6', '14-7', '14-8', '14-9', '15-9', '15-10', '15-11', '16-11', '17-11', '17-12', '18-12', '19-12', '19-13', '20-13', '21-13']</t>
  </si>
  <si>
    <t>['0-0', '0-1', '0-2', '1-2', '2-2', '2-3', '3-3', '4-3', '4-4', '5-4', '5-5', '5-6', '5-7', '6-7', '7-7', '8-7', '9-7', '9-8', '9-9', '10-9', '10-10', '11-10', '12-10', '12-11', '13-11', '14-11', '15-11', '16-11', '17-11', '18-11', '19-11', '20-11', '21-11']</t>
  </si>
  <si>
    <t>['0-0', '1-0', '2-0', '2-1', '3-1', '3-2', '3-3', '4-3', '5-3', '5-4', '6-4', '6-5', '7-5', '7-6', '8-6', '9-6', '10-6', '10-7', '11-7', '12-7', '13-7', '14-7', '14-8', '14-9', '14-10', '14-11', '15-11', '15-12', '16-12', '17-12', '17-13', '17-14', '18-14', '18-15', '19-15', '20-15', '21-15']</t>
  </si>
  <si>
    <t>['0-0', '1-0', '2-0', '2-1', '3-1', '4-1', '5-1', '5-2', '6-2', '6-3', '7-3', '8-3', '9-3', '9-4', '10-4', '10-5', '11-5', '12-5', '12-6', '13-6', '14-6', '14-7', '15-7', '16-7', '16-8', '17-8', '18-8', '19-8', '19-9', '19-10', '20-10', '21-10']</t>
  </si>
  <si>
    <t>['0-0', '0-1', '0-2', '0-3', '1-3', '1-4', '2-4', '3-4', '3-5', '3-6', '3-7', '3-8', '4-8', '5-8', '6-8', '6-9', '7-9', '8-9', '9-9', '10-9', '10-10', '10-11', '11-11', '11-12', '12-12', '13-12', '13-13', '14-13', '14-14', '14-15', '14-16', '14-17', '15-17', '15-18', '16-18', '16-19', '16-20', '17-20', '17-21']</t>
  </si>
  <si>
    <t>['0-0', '0-1', '1-1', '1-2', '2-2', '2-3', '3-3', '3-4', '3-5', '3-6', '4-6', '5-6', '6-6', '6-7', '6-8', '7-8', '8-8', '9-8', '9-9', '9-10', '9-11', '9-12', '10-12', '10-13', '11-13', '12-13', '12-14', '13-14', '13-15', '14-15', '14-16', '14-17', '14-18', '15-18', '15-19', '15-20', '15-21']</t>
  </si>
  <si>
    <t>['0-0', '1-0', '2-0', '3-0', '4-0', '4-1', '4-2', '5-2', '5-3', '6-3', '6-4', '6-5', '7-5', '7-6', '8-6', '8-7', '9-7', '10-7', '11-7', '12-7', '13-7', '14-7', '14-8', '14-9', '14-10', '15-10', '16-10', '16-11', '17-11', '17-12', '18-12', '18-13', '19-13', '19-14', '19-15', '20-15', '20-16', '21-16']</t>
  </si>
  <si>
    <t>['0-0', '0-1', '1-1', '2-1', '2-2', '3-2', '4-2', '4-3', '5-3', '6-3', '7-3', '8-3', '9-3', '10-3', '11-3', '12-3', '12-4', '13-4', '14-4', '14-5', '15-5', '15-6', '16-6', '17-6', '17-7', '17-8', '18-8', '19-8', '20-8', '20-9', '20-10', '20-11', '21-11']</t>
  </si>
  <si>
    <t>['0-0', '0-1', '0-2', '0-3', '1-3', '2-3', '2-4', '2-5', '3-5', '4-5', '5-5', '6-5', '6-6', '7-6', '7-7', '7-8', '7-9', '8-9', '9-9', '10-9', '10-10', '11-10', '11-11', '12-11', '13-11', '13-12', '14-12', '14-13', '15-13', '15-14', '16-14', '17-14', '18-14', '18-15', '19-15', '19-16', '20-16', '21-16']</t>
  </si>
  <si>
    <t>['0-0', '0-1', '0-2', '1-2', '2-2', '2-3', '3-3', '4-3', '4-4', '5-4', '6-4', '6-5', '7-5', '7-6', '8-6', '9-6', '9-7', '10-7', '11-7', '11-8', '12-8', '13-8', '13-9', '14-9', '15-9', '16-9', '16-10', '17-10', '18-10', '18-11', '19-11', '20-11', '20-12', '21-12']</t>
  </si>
  <si>
    <t>['0-0', '1-0', '2-0', '3-0', '4-0', '5-0', '6-0', '6-1', '7-1', '8-1', '8-2', '9-2', '10-2', '11-2', '12-2', '12-3', '12-4', '13-4', '13-5', '13-6', '14-6', '15-6', '16-6', '17-6', '18-6', '19-6', '19-7', '20-7', '20-8', '20-9', '21-9']</t>
  </si>
  <si>
    <t>['0-0', '1-0', '1-1', '1-2', '2-2', '2-3', '2-4', '3-4', '4-4', '4-5', '5-5', '6-5', '7-5', '8-5', '9-5', '10-5', '11-5', '11-6', '12-6', '12-7', '13-7', '14-7', '15-7', '16-7', '16-8', '17-8', '18-8', '18-9', '19-9', '20-9', '20-10', '20-11', '21-11']</t>
  </si>
  <si>
    <t>['0-0', '1-0', '1-1', '2-1', '3-1', '3-2', '3-3', '3-4', '3-5', '3-6', '4-6', '5-6', '5-7', '6-7', '6-8', '7-8', '8-8', '8-9', '8-10', '8-11', '9-11', '9-12', '9-13', '10-13', '10-14', '10-15', '10-16', '11-16', '11-17', '12-17', '13-17', '14-17', '14-18', '15-18', '15-19', '16-19', '16-20', '16-21']</t>
  </si>
  <si>
    <t>['0-0', '1-0', '1-1', '2-1', '2-2', '2-3', '3-3', '3-4', '3-5', '4-5', '4-6', '5-6', '6-6', '6-7', '6-8', '6-9', '6-10', '7-10', '7-11', '8-11', '8-12', '8-13', '9-13', '9-14', '10-14', '10-15', '11-15', '11-16', '11-17', '11-18', '12-18', '12-19', '13-19', '13-20', '13-21']</t>
  </si>
  <si>
    <t>['0-0', '0-1', '1-1', '1-2', '2-2', '3-2', '4-2', '4-3', '5-3', '6-3', '6-4', '7-4', '7-5', '7-6', '7-7', '7-8', '7-9', '7-10', '8-10', '8-11', '9-11', '10-11', '10-12', '11-12', '11-13', '12-13', '13-13', '13-14', '14-14', '15-14', '15-15', '16-15', '16-16', '16-17', '17-17', '18-17', '18-18', '19-18', '19-19', '20-19', '20-20', '20-21', '21-21', '22-21', '22-22', '22-23', '22-24']</t>
  </si>
  <si>
    <t>['0-0', '1-0', '1-1', '1-2', '1-3', '1-4', '2-4', '3-4', '3-5', '4-5', '4-6', '4-7', '5-7', '5-8', '5-9', '6-9', '6-10', '7-10', '7-11', '7-12', '7-13', '7-14', '8-14', '8-15', '9-15', '10-15', '11-15', '12-15', '12-16', '13-16', '14-16', '14-17', '14-18', '15-18', '16-18', '16-19', '17-19', '18-19', '18-20', '19-20', '19-21']</t>
  </si>
  <si>
    <t>['0-0', '1-0', '1-1', '2-1', '2-2', '3-2', '4-2', '5-2', '6-2', '7-2', '8-2', '8-3', '8-4', '9-4', '10-4', '11-4', '12-4', '13-4', '14-4', '15-4', '15-5', '15-6', '16-6', '17-6', '18-6', '18-7', '18-8', '18-9', '19-9', '19-10', '19-11', '19-12', '20-12', '21-12']</t>
  </si>
  <si>
    <t>['0-0', '1-0', '1-1', '2-1', '3-1', '3-2', '3-3', '3-4', '4-4', '5-4', '6-4', '6-5', '7-5', '7-6', '8-6', '9-6', '10-6', '11-6', '11-7', '12-7', '13-7', '14-7', '14-8', '14-9', '15-9', '16-9', '17-9', '18-9', '19-9', '20-9', '21-9']</t>
  </si>
  <si>
    <t>['0-0', '1-0', '1-1', '2-1', '3-1', '4-1', '5-1', '6-1', '7-1', '8-1', '8-2', '9-2', '9-3', '10-3', '11-3', '12-3', '13-3', '14-3', '15-3', '15-4', '16-4', '16-5', '17-5', '18-5', '19-5', '20-5', '20-6', '20-7', '21-7']</t>
  </si>
  <si>
    <t>['0-0', '0-1', '1-1', '2-1', '3-1', '4-1', '5-1', '6-1', '6-2', '7-2', '8-2', '9-2', '10-2', '10-3', '11-3', '12-3', '13-3', '13-4', '14-4', '15-4', '16-4', '16-5', '17-5', '18-5', '18-6', '19-6', '19-7', '20-7', '20-8', '20-9', '20-10', '21-10']</t>
  </si>
  <si>
    <t>['0-0', '0-1', '1-1', '1-2', '2-2', '2-3', '2-4', '2-5', '2-6', '3-6', '3-7', '3-8', '4-8', '5-8', '5-9', '5-10', '6-10', '6-11', '7-11', '8-11', '8-12', '9-12', '9-13', '9-14', '9-15', '9-16', '10-16', '11-16', '11-17', '12-17', '13-17', '13-18', '13-19', '14-19', '14-20', '15-20', '15-21']</t>
  </si>
  <si>
    <t>['0-0', '0-1', '1-1', '1-2', '1-3', '1-4', '2-4', '2-5', '2-6', '2-7', '3-7', '3-8', '4-8', '4-9', '5-9', '6-9', '6-10', '7-10', '8-10', '8-11', '9-11', '9-12', '9-13', '10-13', '11-13', '11-14', '12-14', '12-15', '13-15', '14-15', '14-16', '14-17', '15-17', '15-18', '16-18', '16-19', '17-19', '18-19', '18-20', '19-20', '19-21']</t>
  </si>
  <si>
    <t>['0-0', '0-1', '0-2', '0-3', '1-3', '1-4', '1-5', '1-6', '2-6', '3-6', '4-6', '4-7', '4-8', '4-9', '4-10', '4-11', '5-11', '5-12', '5-13', '6-13', '6-14', '7-14', '8-14', '8-15', '8-16', '8-17', '8-18', '8-19', '9-19', '9-20', '9-21']</t>
  </si>
  <si>
    <t>['0-0', '0-1', '0-2', '0-3', '0-4', '1-4', '2-4', '3-4', '3-5', '3-6', '4-6', '4-7', '4-8', '5-8', '5-9', '5-10', '5-11', '5-12', '6-12', '7-12', '8-12', '8-13', '9-13', '9-14', '9-15', '9-16', '9-17', '10-17', '10-18', '10-19', '11-19', '11-20', '12-20', '12-21']</t>
  </si>
  <si>
    <t>Riga Oud</t>
  </si>
  <si>
    <t>Daxxon Vong</t>
  </si>
  <si>
    <t>['0-0', '1-0', '1-1', '2-1', '2-2', '3-2', '4-2', '4-3', '4-4', '5-4', '6-4', '7-4', '8-4', '9-4', '10-4', '11-4', '11-5', '12-5', '13-5', '14-5', '15-5', '15-6', '15-7', '16-7', '17-7', '18-7', '18-8', '19-8', '19-9', '20-9', '21-9']</t>
  </si>
  <si>
    <t>['0-0', '1-0', '1-1', '1-2', '2-2', '2-3', '2-4', '2-5', '3-5', '3-6', '3-7', '4-7', '4-8', '4-9', '5-9', '5-10', '5-11', '6-11', '6-12', '7-12', '7-13', '8-13', '8-14', '9-14', '9-15', '9-16', '9-17', '10-17', '11-17', '11-18', '12-18', '13-18', '14-18', '15-18', '16-18', '17-18', '17-19', '18-19', '19-19', '19-20', '20-20', '20-21', '20-22']</t>
  </si>
  <si>
    <t>['0-0', '1-0', '2-0', '2-1', '2-2', '3-2', '4-2', '4-3', '5-3', '6-3', '6-4', '6-5', '6-6', '6-7', '6-8', '6-9', '7-9', '8-9', '8-10', '9-10', '10-10', '11-10', '12-10', '12-11', '12-12', '13-12', '13-13', '14-13', '15-13', '16-13', '16-14', '17-14', '18-14', '18-15', '19-15', '20-15', '21-15']</t>
  </si>
  <si>
    <t>['0-0', '1-0', '2-0', '2-1', '3-1', '3-2', '3-3', '3-4', '4-4', '5-4', '5-5', '5-6', '6-6', '6-7', '7-7', '8-7', '8-8', '9-8', '9-9', '9-10', '9-11', '10-11', '10-12', '10-13', '11-13', '11-14', '12-14', '12-15', '12-16', '13-16', '14-16', '15-16', '15-17', '15-18', '16-18', '16-19', '16-20', '17-20', '17-21']</t>
  </si>
  <si>
    <t>['0-0', '1-0', '1-1', '2-1', '2-2', '2-3', '2-4', '2-5', '3-5', '3-6', '4-6', '4-7', '4-8', '5-8', '5-9', '5-10', '5-11', '6-11', '6-12', '7-12', '7-13', '7-14', '7-15', '7-16', '8-16', '8-17', '9-17', '9-18', '10-18', '11-18', '11-19', '12-19', '13-19', '13-20', '14-20', '14-21']</t>
  </si>
  <si>
    <t>['0-0', '0-1', '0-2', '0-3', '1-3', '1-4', '2-4', '2-5', '3-5', '3-6', '4-6', '5-6', '5-7', '5-8', '5-9', '6-9', '7-9', '8-9', '9-9', '9-10', '10-10', '11-10', '12-10', '13-10', '14-10', '14-11', '15-11', '16-11', '17-11', '18-11', '18-12', '18-13', '19-13', '19-14', '20-14', '20-15', '21-15']</t>
  </si>
  <si>
    <t>['0-0', '1-0', '2-0', '2-1', '3-1', '3-2', '4-2', '5-2', '5-3', '6-3', '6-4', '7-4', '8-4', '9-4', '9-5', '10-5', '10-6', '11-6', '11-7', '11-8', '12-8', '13-8', '14-8', '15-8', '16-8', '17-8', '18-8', '19-8', '19-9', '19-10', '19-11', '19-12', '20-12', '20-13', '21-13']</t>
  </si>
  <si>
    <t>['0-0', '1-0', '1-1', '2-1', '2-2', '3-2', '3-3', '3-4', '4-4', '4-5', '5-5', '6-5', '6-6', '7-6', '7-7', '7-8', '8-8', '9-8', '9-9', '10-9', '10-10', '11-10', '12-10', '12-11', '13-11', '13-12', '13-13', '13-14', '14-14', '14-15', '15-15', '15-16', '16-16', '16-17', '16-18', '17-18', '17-19', '17-20', '17-21']</t>
  </si>
  <si>
    <t>['0-0', '1-0', '2-0', '2-1', '3-1', '4-1', '5-1', '5-2', '5-3', '5-4', '5-5', '5-6', '6-6', '6-7', '7-7', '8-7', '8-8', '8-9', '8-10', '9-10', '9-11', '10-11', '10-12', '10-13', '10-14', '11-14', '12-14', '12-15', '13-15', '13-16', '14-16', '15-16', '15-17', '16-17', '16-18', '17-18', '18-18', '18-19', '19-19', '19-20', '19-21']</t>
  </si>
  <si>
    <t>['0-0', '1-0', '1-1', '1-2', '1-3', '1-4', '1-5', '2-5', '3-5', '3-6', '4-6', '4-7', '4-8', '4-9', '4-10', '4-11', '5-11', '5-12', '5-13', '6-13', '6-14', '7-14', '7-15', '7-16', '7-17', '7-18', '8-18', '8-19', '8-20', '8-21']</t>
  </si>
  <si>
    <t>['0-0', '0-1', '1-1', '2-1', '2-2', '3-2', '3-3', '4-3', '4-4', '4-5', '4-6', '4-7', '4-8', '4-9', '4-10', '5-10', '5-11', '6-11', '6-12', '6-13', '6-14', '6-15', '6-16', '6-17', '6-18', '6-19', '6-20', '6-21']</t>
  </si>
  <si>
    <t>['0-0', '1-0', '1-1', '2-1', '2-2', '3-2', '3-3', '3-4', '4-4', '4-5', '5-5', '6-5', '6-6', '7-6', '7-7', '8-7', '8-8', '9-8', '9-9', '10-9', '11-9', '12-9', '13-9', '13-10', '14-10', '14-11', '15-11', '16-11', '16-12', '17-12', '18-12', '18-13', '19-13', '19-14', '19-15', '19-16', '19-17', '20-17', '20-18', '21-18']</t>
  </si>
  <si>
    <t>['0-0', '1-0', '1-1', '1-2', '1-3', '1-4', '2-4', '2-5', '3-5', '3-6', '4-6', '5-6', '6-6', '6-7', '7-7', '7-8', '8-8', '8-9', '9-9', '9-10', '10-10', '10-11', '11-11', '11-12', '11-13', '11-14', '12-14', '12-15', '13-15', '14-15', '14-16', '15-16', '15-17', '15-18', '16-18', '16-19', '16-20', '17-20', '17-21']</t>
  </si>
  <si>
    <t>['0-0', '0-1', '1-1', '1-2', '2-2', '3-2', '3-3', '3-4', '4-4', '5-4', '6-4', '6-5', '6-6', '7-6', '7-7', '8-7', '8-8', '9-8', '9-9', '10-9', '11-9', '11-10', '12-10', '13-10', '14-10', '15-10', '16-10', '17-10', '18-10', '18-11', '19-11', '20-11', '21-11']</t>
  </si>
  <si>
    <t>['0-0', '1-0', '1-1', '2-1', '2-2', '3-2', '3-3', '3-4', '3-5', '3-6', '4-6', '4-7', '4-8', '5-8', '5-9', '6-9', '6-10', '6-11', '6-12', '7-12', '7-13', '8-13', '9-13', '9-14', '10-14', '10-15', '11-15', '11-16', '12-16', '12-17', '13-17', '14-17', '14-18', '15-18', '15-19', '16-19', '16-20', '17-20', '17-21']</t>
  </si>
  <si>
    <t>['0-0', '0-1', '0-2', '1-2', '2-2', '3-2', '4-2', '4-3', '4-4', '4-5', '4-6', '4-7', '5-7', '5-8', '5-9', '6-9', '6-10', '7-10', '8-10', '8-11', '8-12', '8-13', '8-14', '8-15', '8-16', '8-17', '9-17', '10-17', '11-17', '12-17', '13-17', '13-18', '13-19', '13-20', '14-20', '14-21']</t>
  </si>
  <si>
    <t>['0-0', '1-0', '1-1', '1-2', '2-2', '3-2', '4-2', '5-2', '5-3', '5-4', '6-4', '7-4', '8-4', '9-4', '10-4', '11-4', '12-4', '13-4', '13-5', '13-6', '13-7', '14-7', '15-7', '16-7', '17-7', '17-8', '17-9', '18-9', '18-10', '19-10', '19-11', '19-12', '20-12', '20-13', '21-13']</t>
  </si>
  <si>
    <t>['0-0', '0-1', '1-1', '2-1', '3-1', '4-1', '5-1', '5-2', '6-2', '6-3', '6-4', '6-5', '6-6', '7-6', '8-6', '9-6', '9-7', '10-7', '10-8', '11-8', '12-8', '12-9', '12-10', '13-10', '13-11', '14-11', '14-12', '15-12', '16-12', '17-12', '18-12', '18-13', '19-13', '19-14', '20-14', '20-15', '21-15']</t>
  </si>
  <si>
    <t>['0-0', '1-0', '2-0', '2-1', '3-1', '4-1', '5-1', '5-2', '6-2', '7-2', '8-2', '8-3', '8-4', '9-4', '10-4', '10-5', '11-5', '11-6', '12-6', '12-7', '13-7', '13-8', '13-9', '14-9', '14-10', '15-10', '16-10', '16-11', '16-12', '17-12', '17-13', '18-13', '18-14', '19-14', '20-14', '20-15', '21-15']</t>
  </si>
  <si>
    <t>['0-0', '1-0', '2-0', '3-0', '4-0', '5-0', '5-1', '6-1', '6-2', '6-3', '7-3', '7-4', '8-4', '8-5', '9-5', '9-6', '9-7', '10-7', '10-8', '11-8', '11-9', '12-9', '12-10', '13-10', '14-10', '14-11', '15-11', '16-11', '16-12', '16-13', '16-14', '17-14', '17-15', '17-16', '17-17', '17-18', '18-18', '18-19', '19-19', '20-19', '21-19']</t>
  </si>
  <si>
    <t>['0-0', '0-1', '0-2', '1-2', '2-2', '2-3', '3-3', '3-4', '3-5', '4-5', '4-6', '4-7', '4-8', '4-9', '5-9', '6-9', '6-10', '7-10', '8-10', '9-10', '10-10', '10-11', '11-11', '11-12', '11-13', '11-14', '12-14', '12-15', '12-16', '12-17', '12-18', '13-18', '13-19', '13-20', '14-20', '15-20', '15-21']</t>
  </si>
  <si>
    <t>['0-0', '0-1', '0-2', '0-3', '1-3', '2-3', '3-3', '3-4', '3-5', '3-6', '3-7', '3-8', '3-9', '3-10', '4-10', '4-11', '5-11', '6-11', '6-12', '7-12', '8-12', '8-13', '9-13', '9-14', '10-14', '10-15', '10-16', '11-16', '11-17', '11-18', '12-18', '13-18', '14-18', '15-18', '16-18', '16-19', '16-20', '16-21']</t>
  </si>
  <si>
    <t>['0-0', '0-1', '1-1', '1-2', '2-2', '3-2', '4-2', '5-2', '5-3', '6-3', '6-4', '7-4', '8-4', '8-5', '8-6', '9-6', '9-7', '10-7', '11-7', '11-8', '12-8', '12-9', '12-10', '12-11', '12-12', '12-13', '13-13', '14-13', '14-14', '15-14', '15-15', '16-15', '16-16', '17-16', '18-16', '19-16', '19-17', '19-18', '20-18', '21-18']</t>
  </si>
  <si>
    <t>['0-0', '0-1', '1-1', '2-1', '2-2', '2-3', '2-4', '3-4', '4-4', '4-5', '5-5', '6-5', '7-5', '7-6', '7-7', '8-7', '9-7', '10-7', '10-8', '10-9', '10-10', '10-11', '10-12', '10-13', '10-14', '10-15', '11-15', '11-16', '12-16', '13-16', '14-16', '14-17', '14-18', '15-18', '15-19', '16-19', '17-19', '18-19', '19-19', '19-20', '19-21']</t>
  </si>
  <si>
    <t>['0-0', '0-1', '0-2', '0-3', '0-4', '0-5', '1-5', '1-6', '1-7', '2-7', '2-8', '3-8', '3-9', '3-10', '3-11', '4-11', '5-11', '5-12', '6-12', '6-13', '7-13', '7-14', '7-15', '7-16', '7-17', '8-17', '8-18', '9-18', '10-18', '11-18', '12-18', '12-19', '12-20', '13-20', '14-20', '14-21']</t>
  </si>
  <si>
    <t>['0-0', '0-1', '1-1', '1-2', '1-3', '1-4', '1-5', '1-6', '2-6', '3-6', '3-7', '3-8', '4-8', '4-9', '5-9', '5-10', '5-11', '5-12', '6-12', '6-13', '6-14', '6-15', '6-16', '7-16', '8-16', '9-16', '10-16', '10-17', '10-18', '11-18', '12-18', '12-19', '13-19', '13-20', '14-20', '15-20', '16-20', '17-20', '17-21']</t>
  </si>
  <si>
    <t>['0-0', '1-0', '1-1', '2-1', '2-2', '3-2', '4-2', '5-2', '5-3', '6-3', '7-3', '8-3', '8-4', '9-4', '10-4', '11-4', '11-5', '12-5', '13-5', '13-6', '14-6', '14-7', '14-8', '15-8', '15-9', '15-10', '15-11', '16-11', '16-12', '16-13', '17-13', '18-13', '18-14', '19-14', '19-15', '20-15', '21-15']</t>
  </si>
  <si>
    <t>['0-0', '1-0', '1-1', '2-1', '2-2', '3-2', '4-2', '5-2', '6-2', '6-3', '7-3', '8-3', '8-4', '8-5', '9-5', '9-6', '10-6', '11-6', '11-7', '12-7', '13-7', '14-7', '14-8', '15-8', '15-9', '15-10', '16-10', '17-10', '18-10', '19-10', '20-10', '21-10']</t>
  </si>
  <si>
    <t>['0-0', '1-0', '1-1', '2-1', '3-1', '3-2', '3-3', '4-3', '5-3', '5-4', '6-4', '7-4', '7-5', '8-5', '9-5', '10-5', '10-6', '11-6', '12-6', '13-6', '14-6', '15-6', '16-6', '17-6', '18-6', '19-6', '20-6', '20-7', '21-7']</t>
  </si>
  <si>
    <t>['0-0', '0-1', '0-2', '0-3', '1-3', '2-3', '3-3', '3-4', '3-5', '4-5', '5-5', '5-6', '5-7', '6-7', '7-7', '7-8', '7-9', '7-10', '7-11', '8-11', '9-11', '10-11', '11-11', '11-12', '12-12', '13-12', '13-13', '13-14', '14-14', '15-14', '16-14', '17-14', '17-15', '17-16', '17-17', '18-17', '18-18', '19-18', '20-18', '21-18']</t>
  </si>
  <si>
    <t>['0-0', '0-1', '0-2', '1-2', '2-2', '2-3', '3-3', '3-4', '4-4', '5-4', '6-4', '6-5', '7-5', '8-5', '8-6', '8-7', '9-7', '9-8', '9-9', '10-9', '11-9', '12-9', '12-10', '13-10', '13-11', '14-11', '14-12', '14-13', '15-13', '16-13', '16-14', '17-14', '17-15', '18-15', '19-15', '19-16', '20-16', '20-17', '20-18', '21-18']</t>
  </si>
  <si>
    <t>['0-0', '0-1', '0-2', '1-2', '1-3', '1-4', '2-4', '2-5', '3-5', '3-6', '3-7', '4-7', '4-8', '5-8', '5-9', '6-9', '7-9', '7-10', '8-10', '9-10', '9-11', '10-11', '10-12', '11-12', '12-12', '12-13', '13-13', '13-14', '14-14', '15-14', '15-15', '15-16', '16-16', '16-17', '17-17', '18-17', '19-17', '19-18', '20-18', '20-19', '20-20', '21-20', '21-21', '21-22', '22-22', '22-23', '22-24']</t>
  </si>
  <si>
    <t>['0-0', '1-0', '2-0', '2-1', '3-1', '3-2', '4-2', '4-3', '4-4', '5-4', '5-5', '6-5', '6-6', '7-6', '8-6', '9-6', '9-7', '10-7', '10-8', '11-8', '11-9', '12-9', '13-9', '14-9', '14-10', '15-10', '15-11', '16-11', '17-11', '18-11', '19-11', '19-12', '20-12', '21-12']</t>
  </si>
  <si>
    <t>['0-0', '0-1', '1-1', '2-1', '3-1', '4-1', '4-2', '4-3', '5-3', '5-4', '5-5', '5-6', '6-6', '7-6', '8-6', '8-7', '9-7', '9-8', '9-9', '9-10', '10-10', '11-10', '11-11', '11-12', '11-13', '11-14', '12-14', '12-15', '13-15', '14-15', '14-16', '15-16', '16-16', '17-16', '17-17', '17-18', '17-19', '18-19', '19-19', '19-20', '19-21']</t>
  </si>
  <si>
    <t>['0-0', '0-1', '0-2', '1-2', '2-2', '2-3', '2-4', '3-4', '4-4', '5-4', '5-5', '6-5', '6-6', '6-7', '7-7', '7-8', '7-9', '8-9', '9-9', '9-10', '10-10', '11-10', '12-10', '13-10', '14-10', '14-11', '14-12', '15-12', '15-13', '16-13', '16-14', '16-15', '16-16', '16-17', '17-17', '18-17', '19-17', '19-18', '20-18', '21-18']</t>
  </si>
  <si>
    <t>['0-0', '0-1', '1-1', '1-2', '1-3', '2-3', '2-4', '2-5', '3-5', '3-6', '3-7', '4-7', '4-8', '5-8', '6-8', '6-9', '7-9', '7-10', '8-10', '8-11', '9-11', '10-11', '11-11', '11-12', '11-13', '11-14', '12-14', '12-15', '12-16', '13-16', '13-17', '13-18', '14-18', '14-19', '14-20', '14-21']</t>
  </si>
  <si>
    <t>['0-0', '0-1', '0-2', '0-3', '1-3', '2-3', '2-4', '2-5', '2-6', '3-6', '3-7', '4-7', '4-8', '4-9', '4-10', '4-11', '5-11', '6-11', '6-12', '7-12', '7-13', '7-14', '8-14', '8-15', '9-15', '9-16', '10-16', '11-16', '11-17', '11-18', '11-19', '11-20', '12-20', '12-21']</t>
  </si>
  <si>
    <t>['0-0', '0-1', '1-1', '1-2', '1-3', '2-3', '2-4', '3-4', '4-4', '4-5', '5-5', '6-5', '7-5', '7-6', '8-6', '8-7', '8-8', '9-8', '10-8', '11-8', '11-9', '11-10', '12-10', '12-11', '13-11', '13-12', '13-13', '14-13', '15-13', '15-14', '15-15', '15-16', '15-17', '16-17', '16-18', '16-19', '17-19', '17-20', '18-20', '19-20', '20-20', '20-21', '21-21', '21-22', '21-23']</t>
  </si>
  <si>
    <t>['0-0', '0-1', '0-2', '0-3', '1-3', '2-3', '2-4', '3-4', '4-4', '5-4', '5-5', '6-5', '6-6', '7-6', '7-7', '7-8', '8-8', '9-8', '10-8', '10-9', '10-10', '10-11', '10-12', '10-13', '11-13', '11-14', '12-14', '12-15', '13-15', '14-15', '15-15', '16-15', '16-16', '16-17', '16-18', '17-18', '18-18', '19-18', '19-19', '20-19', '20-20', '21-20', '22-20']</t>
  </si>
  <si>
    <t>['0-0', '1-0', '2-0', '3-0', '3-1', '3-2', '3-3', '4-3', '4-4', '4-5', '4-6', '5-6', '5-7', '6-7', '6-8', '7-8', '7-9', '8-9', '9-9', '9-10', '10-10', '10-11', '10-12', '11-12', '11-13', '11-14', '12-14', '12-15', '12-16', '12-17', '13-17', '14-17', '14-18', '14-19', '14-20', '15-20', '15-21']</t>
  </si>
  <si>
    <t>['0-0', '1-0', '1-1', '2-1', '3-1', '3-2', '3-3', '4-3', '5-3', '6-3', '6-4', '7-4', '7-5', '8-5', '8-6', '9-6', '10-6', '10-7', '11-7', '11-8', '12-8', '12-9', '12-10', '12-11', '12-12', '12-13', '12-14', '12-15', '13-15', '13-16', '13-17', '13-18', '14-18', '15-18', '15-19', '16-19', '16-20', '17-20', '17-21']</t>
  </si>
  <si>
    <t>['0-0', '1-0', '2-0', '3-0', '3-1', '4-1', '5-1', '5-2', '6-2', '6-3', '7-3', '7-4', '7-5', '8-5', '8-6', '8-7', '8-8', '9-8', '9-9', '9-10', '9-11', '10-11', '11-11', '12-11', '12-12', '12-13', '13-13', '13-14', '14-14', '15-14', '15-15', '16-15', '17-15', '17-16', '17-17', '17-18', '18-18', '18-19', '19-19', '19-20', '20-20', '20-21', '20-22']</t>
  </si>
  <si>
    <t>['0-0', '1-0', '2-0', '3-0', '3-1', '4-1', '5-1', '5-2', '5-3', '5-4', '5-5', '5-6', '6-6', '6-7', '7-7', '7-8', '8-8', '8-9', '9-9', '10-9', '10-10', '11-10', '11-11', '12-11', '13-11', '13-12', '13-13', '14-13', '15-13', '15-14', '15-15', '16-15', '17-15', '18-15', '18-16', '18-17', '18-18', '18-19', '19-19', '20-19', '21-19']</t>
  </si>
  <si>
    <t>['0-0', '0-1', '1-1', '1-2', '2-2', '2-3', '3-3', '3-4', '3-5', '4-5', '5-5', '5-6', '5-7', '6-7', '7-7', '8-7', '9-7', '9-8', '10-8', '10-9', '10-10', '10-11', '10-12', '10-13', '10-14', '11-14', '11-15', '11-16', '11-17', '12-17', '13-17', '13-18', '14-18', '14-19', '14-20', '15-20', '16-20', '16-21']</t>
  </si>
  <si>
    <t>['0-0', '0-1', '0-2', '0-3', '1-3', '2-3', '3-3', '4-3', '5-3', '6-3', '7-3', '8-3', '8-4', '9-4', '9-5', '10-5', '10-6', '10-7', '10-8', '10-9', '10-10', '11-10', '11-11', '12-11', '12-12', '13-12', '14-12', '14-13', '14-14', '14-15', '15-15', '16-15', '16-16', '17-16', '17-17', '18-17', '19-17', '19-18', '19-19', '20-19', '21-19']</t>
  </si>
  <si>
    <t>['0-0', '1-0', '1-1', '1-2', '2-2', '2-3', '3-3', '3-4', '3-5', '4-5', '4-6', '5-6', '6-6', '6-7', '6-8', '7-8', '7-9', '7-10', '8-10', '8-11', '8-12', '8-13', '9-13', '10-13', '10-14', '11-14', '12-14', '12-15', '12-16', '12-17', '12-18', '13-18', '14-18', '14-19', '14-20', '15-20', '16-20', '17-20', '18-20', '19-20', '20-20', '21-20', '21-21', '21-22', '21-23']</t>
  </si>
  <si>
    <t>['0-0', '0-1', '1-1', '1-2', '1-3', '2-3', '2-4', '3-4', '3-5', '3-6', '3-7', '3-8', '4-8', '4-9', '5-9', '6-9', '6-10', '7-10', '8-10', '8-11', '9-11', '10-11', '11-11', '12-11', '12-12', '13-12', '13-13', '14-13', '14-14', '15-14', '16-14', '16-15', '16-16', '16-17', '17-17', '17-18', '18-18', '19-18', '20-18', '20-19', '20-20', '21-20', '21-21', '21-22', '22-22', '22-23', '23-23', '23-24', '23-25']</t>
  </si>
  <si>
    <t>['0-0', '0-1', '1-1', '1-2', '1-3', '2-3', '2-4', '2-5', '3-5', '3-6', '4-6', '4-7', '4-8', '4-9', '4-10', '4-11', '4-12', '4-13', '4-14', '4-15', '4-16', '5-16', '6-16', '6-17', '6-18', '6-19', '7-19', '7-20', '8-20', '8-21']</t>
  </si>
  <si>
    <t>['0-0', '1-0', '1-1', '1-2', '2-2', '2-3', '3-3', '4-3', '5-3', '5-4', '5-5', '5-6', '5-7', '5-8', '6-8', '6-9', '6-10', '7-10', '7-11', '8-11', '8-12', '9-12', '10-12', '11-12', '12-12', '12-13', '12-14', '12-15', '12-16', '13-16', '13-17', '13-18', '14-18', '14-19', '15-19', '15-20', '15-21']</t>
  </si>
  <si>
    <t>['0-0', '1-0', '1-1', '2-1', '2-2', '2-3', '3-3', '3-4', '4-4', '5-4', '5-5', '6-5', '7-5', '8-5', '9-5', '9-6', '10-6', '11-6', '12-6', '12-7', '13-7', '14-7', '14-8', '15-8', '16-8', '16-9', '17-9', '18-9', '18-10', '19-10', '20-10', '20-11', '20-12', '21-12']</t>
  </si>
  <si>
    <t>['0-0', '0-1', '0-2', '1-2', '2-2', '3-2', '4-2', '5-2', '6-2', '6-3', '7-3', '7-4', '8-4', '9-4', '9-5', '10-5', '11-5', '12-5', '13-5', '14-5', '15-5', '16-5', '17-5', '17-6', '17-7', '18-7', '18-8', '18-9', '18-10', '19-10', '20-10', '20-11', '21-11']</t>
  </si>
  <si>
    <t>['0-0', '1-0', '1-1', '2-1', '3-1', '3-2', '4-2', '5-2', '6-2', '6-3', '6-4', '7-4', '8-4', '8-5', '9-5', '9-6', '9-7', '10-7', '11-7', '11-8', '11-9', '12-9', '12-10', '12-11', '12-12', '12-13', '12-14', '13-14', '13-15', '13-16', '13-17', '14-17', '15-17', '16-17', '16-18', '16-19', '17-19', '17-20', '17-21']</t>
  </si>
  <si>
    <t>['0-0', '0-1', '1-1', '1-2', '2-2', '3-2', '3-3', '3-4', '4-4', '4-5', '5-5', '5-6', '5-7', '5-8', '6-8', '6-9', '6-10', '7-10', '7-11', '7-12', '8-12', '9-12', '9-13', '9-14', '10-14', '10-15', '10-16', '10-17', '10-18', '10-19', '10-20', '11-20', '12-20', '13-20', '14-20', '15-20', '15-21']</t>
  </si>
  <si>
    <t>['0-0', '0-1', '1-1', '2-1', '3-1', '3-2', '3-3', '3-4', '3-5', '4-5', '4-6', '4-7', '5-7', '5-8', '6-8', '6-9', '7-9', '8-9', '8-10', '9-10', '10-10', '10-11', '11-11', '11-12', '12-12', '12-13', '12-14', '12-15', '12-16', '13-16', '13-17', '13-18', '13-19', '14-19', '14-20', '15-20', '15-21']</t>
  </si>
  <si>
    <t>['0-0', '0-1', '1-1', '2-1', '2-2', '3-2', '3-3', '4-3', '4-4', '5-4', '6-4', '6-5', '7-5', '7-6', '8-6', '8-7', '9-7', '9-8', '10-8', '11-8', '12-8', '12-9', '12-10', '13-10', '14-10', '14-11', '15-11', '15-12', '16-12', '17-12', '17-13', '18-13', '18-14', '18-15', '18-16', '19-16', '19-17', '20-17', '20-18', '21-18']</t>
  </si>
  <si>
    <t>['0-0', '0-1', '0-2', '0-3', '0-4', '1-4', '2-4', '2-5', '2-6', '3-6', '3-7', '4-7', '5-7', '5-8', '5-9', '6-9', '6-10', '7-10', '7-11', '8-11', '8-12', '8-13', '9-13', '9-14', '10-14', '11-14', '12-14', '13-14', '13-15', '14-15', '15-15', '15-16', '15-17', '15-18', '15-19', '16-19', '17-19', '17-20', '18-20', '19-20', '19-21']</t>
  </si>
  <si>
    <t>['0-0', '1-0', '1-1', '1-2', '1-3', '2-3', '2-4', '2-5', '3-5', '3-6', '3-7', '3-8', '3-9', '4-9', '4-10', '5-10', '5-11', '6-11', '6-12', '7-12', '7-13', '7-14', '8-14', '9-14', '9-15', '9-16', '10-16', '10-17', '11-17', '12-17', '12-18', '13-18', '14-18', '15-18', '16-18', '16-19', '16-20', '16-21']</t>
  </si>
  <si>
    <t>['0-0', '1-0', '1-1', '2-1', '2-2', '2-3', '3-3', '3-4', '4-4', '4-5', '5-5', '5-6', '6-6', '7-6', '7-7', '8-7', '9-7', '9-8', '10-8', '10-9', '11-9', '11-10', '11-11', '12-11', '12-12', '12-13', '13-13', '14-13', '15-13', '16-13', '16-14', '16-15', '16-16', '16-17', '16-18', '17-18', '18-18', '18-19', '18-20', '19-20', '19-21']</t>
  </si>
  <si>
    <t>['0-0', '0-1', '0-2', '0-3', '0-4', '0-5', '0-6', '1-6', '2-6', '2-7', '2-8', '3-8', '4-8', '4-9', '5-9', '6-9', '6-10', '7-10', '8-10', '8-11', '8-12', '8-13', '9-13', '9-14', '9-15', '10-15', '11-15', '12-15', '12-16', '13-16', '13-17', '14-17', '14-18', '15-18', '15-19', '16-19', '16-20', '17-20', '18-20', '19-20', '20-20', '20-21', '21-21', '21-22', '21-23']</t>
  </si>
  <si>
    <t>['0-0', '1-0', '1-1', '2-1', '2-2', '3-2', '4-2', '5-2', '5-3', '5-4', '6-4', '7-4', '7-5', '8-5', '9-5', '10-5', '11-5', '11-6', '12-6', '12-7', '12-8', '12-9', '13-9', '13-10', '14-10', '14-11', '14-12', '15-12', '16-12', '16-13', '17-13', '17-14', '18-14', '19-14', '20-14', '21-14']</t>
  </si>
  <si>
    <t>['0-0', '1-0', '1-1', '2-1', '2-2', '3-2', '4-2', '5-2', '6-2', '7-2', '8-2', '9-2', '9-3', '9-4', '10-4', '10-5', '11-5', '11-6', '11-7', '12-7', '12-8', '13-8', '13-9', '13-10', '13-11', '13-12', '13-13', '14-13', '14-14', '15-14', '16-14', '17-14', '17-15', '17-16', '18-16', '18-17', '18-18', '18-19', '19-19', '20-19', '21-19']</t>
  </si>
  <si>
    <t>['0-0', '0-1', '0-2', '1-2', '2-2', '2-3', '3-3', '4-3', '4-4', '4-5', '4-6', '4-7', '5-7', '5-8', '5-9', '5-10', '6-10', '6-11', '6-12', '7-12', '7-13', '8-13', '8-14', '9-14', '10-14', '10-15', '10-16', '10-17', '11-17', '12-17', '12-18', '12-19', '13-19', '14-19', '14-20', '14-21']</t>
  </si>
  <si>
    <t>['0-0', '1-0', '1-1', '1-2', '1-3', '2-3', '2-4', '2-5', '2-6', '2-7', '3-7', '4-7', '5-7', '5-8', '5-9', '5-10', '5-11', '5-12', '6-12', '7-12', '8-12', '9-12', '9-13', '10-13', '10-14', '11-14', '11-15', '12-15', '12-16', '12-17', '13-17', '14-17', '14-18', '14-19', '15-19', '16-19', '17-19', '17-20', '18-20', '18-21']</t>
  </si>
  <si>
    <t>['0-0', '0-1', '0-2', '1-2', '2-2', '2-3', '3-3', '3-4', '4-4', '4-5', '5-5', '6-5', '7-5', '7-6', '8-6', '9-6', '9-7', '9-8', '10-8', '11-8', '11-9', '12-9', '13-9', '14-9', '14-10', '15-10', '15-11', '16-11', '16-12', '16-13', '16-14', '16-15', '16-16', '16-17', '16-18', '16-19', '16-20', '17-20', '18-20', '18-21']</t>
  </si>
  <si>
    <t>['0-0', '1-0', '1-1', '1-2', '2-2', '2-3', '3-3', '4-3', '5-3', '5-4', '6-4', '6-5', '7-5', '8-5', '8-6', '9-6', '9-7', '9-8', '9-9', '9-10', '10-10', '10-11', '11-11', '12-11', '13-11', '13-12', '14-12', '14-13', '14-14', '14-15', '14-16', '15-16', '15-17', '15-18', '16-18', '16-19', '16-20', '16-21']</t>
  </si>
  <si>
    <t>['0-0', '0-1', '1-1', '1-2', '1-3', '1-4', '1-5', '1-6', '2-6', '2-7', '2-8', '3-8', '3-9', '4-9', '4-10', '5-10', '6-10', '6-11', '7-11', '7-12', '7-13', '8-13', '8-14', '9-14', '9-15', '10-15', '10-16', '10-17', '10-18', '11-18', '11-19', '11-20', '12-20', '12-21']</t>
  </si>
  <si>
    <t>['0-0', '1-0', '2-0', '2-1', '2-2', '3-2', '4-2', '5-2', '6-2', '6-3', '6-4', '7-4', '8-4', '8-5', '9-5', '9-6', '10-6', '10-7', '11-7', '11-8', '11-9', '12-9', '13-9', '14-9', '15-9', '15-10', '15-11', '16-11', '16-12', '16-13', '17-13', '18-13', '19-13', '19-14', '19-15', '20-15', '21-15']</t>
  </si>
  <si>
    <t>['0-0', '0-1', '0-2', '1-2', '1-3', '1-4', '1-5', '1-6', '2-6', '2-7', '2-8', '3-8', '3-9', '4-9', '5-9', '5-10', '6-10', '6-11', '7-11', '8-11', '8-12', '9-12', '9-13', '10-13', '10-14', '11-14', '11-15', '12-15', '12-16', '12-17', '13-17', '13-18', '14-18', '14-19', '15-19', '15-20', '15-21']</t>
  </si>
  <si>
    <t>['0-0', '1-0', '2-0', '3-0', '3-1', '3-2', '3-3', '4-3', '4-4', '5-4', '5-5', '6-5', '6-6', '6-7', '6-8', '7-8', '8-8', '8-9', '9-9', '10-9', '10-10', '11-10', '12-10', '13-10', '14-10', '14-11', '15-11', '15-12', '15-13', '15-14', '15-15', '15-16', '15-17', '15-18', '16-18', '17-18', '17-19', '18-19', '19-19', '19-20', '20-20', '21-20', '22-20']</t>
  </si>
  <si>
    <t>['0-0', '0-1', '0-2', '1-2', '1-3', '2-3', '2-4', '3-4', '4-4', '4-5', '4-6', '4-7', '4-8', '4-9', '4-10', '5-10', '6-10', '6-11', '7-11', '8-11', '8-12', '9-12', '10-12', '11-12', '11-13', '11-14', '12-14', '12-15', '13-15', '14-15', '14-16', '15-16', '16-16', '16-17', '16-18', '16-19', '17-19', '18-19', '18-20', '19-20', '19-21']</t>
  </si>
  <si>
    <t>['0-0', '1-0', '2-0', '2-1', '2-2', '3-2', '4-2', '4-3', '5-3', '5-4', '6-4', '7-4', '7-5', '7-6', '7-7', '7-8', '7-9', '8-9', '8-10', '8-11', '8-12', '8-13', '9-13', '9-14', '10-14', '10-15', '11-15', '11-16', '12-16', '12-17', '12-18', '13-18', '14-18', '14-19', '15-19', '16-19', '16-20', '16-21']</t>
  </si>
  <si>
    <t>['0-0', '1-0', '1-1', '2-1', '2-2', '3-2', '3-3', '4-3', '5-3', '5-4', '6-4', '6-5', '7-5', '8-5', '9-5', '9-6', '10-6', '10-7', '11-7', '12-7', '13-7', '13-8', '14-8', '14-9', '14-10', '14-11', '14-12', '15-12', '16-12', '17-12', '18-12', '19-12', '20-12', '21-12']</t>
  </si>
  <si>
    <t>['0-0', '0-1', '1-1', '2-1', '3-1', '3-2', '3-3', '4-3', '4-4', '5-4', '6-4', '6-5', '7-5', '7-6', '8-6', '9-6', '9-7', '9-8', '10-8', '10-9', '10-10', '11-10', '12-10', '12-11', '12-12', '13-12', '14-12', '15-12', '15-13', '15-14', '16-14', '17-14', '18-14', '19-14', '20-14', '20-15', '20-16', '21-16']</t>
  </si>
  <si>
    <t>['0-0', '0-1', '1-1', '1-2', '2-2', '2-3', '3-3', '3-4', '4-4', '4-5', '5-5', '6-5', '7-5', '8-5', '8-6', '9-6', '9-7', '10-7', '11-7', '12-7', '12-8', '13-8', '13-9', '14-9', '14-10', '14-11', '15-11', '15-12', '16-12', '16-13', '17-13', '17-14', '18-14', '18-15', '19-15', '20-15', '21-15']</t>
  </si>
  <si>
    <t>['0-0', '0-1', '0-2', '1-2', '2-2', '2-3', '2-4', '2-5', '3-5', '3-6', '3-7', '4-7', '4-8', '5-8', '6-8', '7-8', '8-8', '8-9', '8-10', '8-11', '8-12', '8-13', '9-13', '10-13', '10-14', '11-14', '11-15', '12-15', '13-15', '14-15', '14-16', '14-17', '15-17', '15-18', '16-18', '16-19', '17-19', '18-19', '18-20', '19-20', '19-21']</t>
  </si>
  <si>
    <t>['0-0', '0-1', '1-1', '1-2', '2-2', '3-2', '3-3', '4-3', '4-4', '4-5', '4-6', '4-7', '5-7', '5-8', '5-9', '6-9', '7-9', '7-10', '8-10', '8-11', '9-11', '9-12', '9-13', '10-13', '10-14', '10-15', '11-15', '11-16', '11-17', '11-18', '11-19', '11-20', '12-20', '13-20', '14-20', '15-20', '15-21']</t>
  </si>
  <si>
    <t>['0-0', '1-0', '2-0', '2-1', '3-1', '4-1', '5-1', '5-2', '6-2', '6-3', '7-3', '7-4', '8-4', '8-5', '9-5', '9-6', '9-7', '9-8', '10-8', '11-8', '12-8', '12-9', '12-10', '13-10', '14-10', '14-11', '14-12', '15-12', '16-12', '16-13', '17-13', '18-13', '19-13', '20-13', '21-13']</t>
  </si>
  <si>
    <t>['0-0', '0-1', '1-1', '2-1', '2-2', '3-2', '3-3', '4-3', '5-3', '5-4', '5-5', '6-5', '6-6', '6-7', '6-8', '7-8', '7-9', '7-10', '8-10', '8-11', '8-12', '9-12', '10-12', '10-13', '11-13', '11-14', '12-14', '12-15', '13-15', '13-16', '14-16', '14-17', '15-17', '16-17', '17-17', '17-18', '17-19', '17-20', '18-20', '19-20', '19-21']</t>
  </si>
  <si>
    <t>['0-0', '1-0', '1-1', '2-1', '2-2', '3-2', '3-3', '3-4', '4-4', '5-4', '5-5', '6-5', '6-6', '6-7', '6-8', '7-8', '7-9', '8-9', '9-9', '9-10', '10-10', '10-11', '10-12', '11-12', '12-12', '13-12', '13-13', '14-13', '15-13', '15-14', '16-14', '17-14', '17-15', '18-15', '19-15', '19-16', '19-17', '20-17', '21-17']</t>
  </si>
  <si>
    <t>['0-0', '0-1', '1-1', '1-2', '2-2', '3-2', '3-3', '3-4', '4-4', '4-5', '5-5', '6-5', '7-5', '7-6', '8-6', '8-7', '9-7', '9-8', '10-8', '10-9', '11-9', '12-9', '13-9', '13-10', '13-11', '13-12', '13-13', '13-14', '14-14', '14-15', '14-16', '15-16', '15-17', '15-18', '16-18', '17-18', '17-19', '18-19', '18-20', '18-21']</t>
  </si>
  <si>
    <t>['0-0', '1-0', '1-1', '1-2', '1-3', '1-4', '2-4', '3-4', '3-5', '4-5', '4-6', '4-7', '5-7', '6-7', '6-8', '7-8', '8-8', '8-9', '9-9', '9-10', '9-11', '9-12', '10-12', '11-12', '11-13', '11-14', '12-14', '13-14', '13-15', '14-15', '14-16', '14-17', '15-17', '16-17', '17-17', '18-17', '18-18', '18-19', '19-19', '19-20', '19-21']</t>
  </si>
  <si>
    <t>['0-0', '0-1', '1-1', '1-2', '1-3', '1-4', '2-4', '3-4', '3-5', '4-5', '5-5', '6-5', '6-6', '7-6', '8-6', '8-7', '9-7', '10-7', '10-8', '10-9', '11-9', '12-9', '13-9', '14-9', '15-9', '16-9', '16-10', '17-10', '17-11', '17-12', '17-13', '17-14', '18-14', '18-15', '19-15', '19-16', '19-17', '20-17', '21-17']</t>
  </si>
  <si>
    <t>['0-0', '0-1', '0-2', '1-2', '1-3', '2-3', '3-3', '4-3', '5-3', '5-4', '6-4', '6-5', '7-5', '7-6', '8-6', '8-7', '8-8', '8-9', '9-9', '9-10', '10-10', '10-11', '10-12', '11-12', '11-13', '11-14', '12-14', '12-15', '12-16', '12-17', '12-18', '12-19', '12-20', '13-20', '13-21']</t>
  </si>
  <si>
    <t>['0-0', '1-0', '2-0', '3-0', '3-1', '4-1', '5-1', '6-1', '6-2', '7-2', '8-2', '8-3', '9-3', '9-4', '9-5', '9-6', '10-6', '10-7', '10-8', '10-9', '10-10', '10-11', '10-12', '11-12', '11-13', '11-14', '11-15', '12-15', '12-16', '12-17', '13-17', '14-17', '15-17', '16-17', '16-18', '16-19', '16-20', '17-20', '18-20', '19-20', '19-21']</t>
  </si>
  <si>
    <t>['0-0', '0-1', '1-1', '1-2', '1-3', '2-3', '2-4', '3-4', '3-5', '4-5', '4-6', '5-6', '5-7', '5-8', '5-9', '5-10', '6-10', '7-10', '8-10', '8-11', '8-12', '8-13', '8-14', '9-14', '10-14', '11-14', '12-14', '13-14', '14-14', '14-15', '14-16', '14-17', '15-17', '16-17', '17-17', '17-18', '17-19', '17-20', '18-20', '18-21']</t>
  </si>
  <si>
    <t>['0-0', '1-0', '1-1', '1-2', '2-2', '3-2', '3-3', '4-3', '4-4', '5-4', '5-5', '5-6', '5-7', '6-7', '7-7', '8-7', '9-7', '10-7', '11-7', '11-8', '11-9', '12-9', '13-9', '14-9', '14-10', '15-10', '15-11', '16-11', '17-11', '18-11', '19-11', '20-11', '20-12', '21-12']</t>
  </si>
  <si>
    <t>['0-0', '0-1', '0-2', '0-3', '0-4', '1-4', '2-4', '2-5', '2-6', '2-7', '2-8', '2-9', '2-10', '3-10', '4-10', '5-10', '6-10', '6-11', '6-12', '6-13', '7-13', '7-14', '8-14', '9-14', '9-15', '10-15', '10-16', '11-16', '12-16', '12-17', '13-17', '13-18', '14-18', '14-19', '15-19', '16-19', '16-20', '16-21']</t>
  </si>
  <si>
    <t>['0-0', '1-0', '2-0', '3-0', '4-0', '4-1', '4-2', '4-3', '5-3', '6-3', '6-4', '7-4', '7-5', '7-6', '8-6', '9-6', '10-6', '10-7', '11-7', '11-8', '11-9', '12-9', '12-10', '13-10', '14-10', '14-11', '14-12', '15-12', '15-13', '16-13', '17-13', '17-14', '18-14', '18-15', '19-15', '19-16', '19-17', '20-17', '20-18', '21-18']</t>
  </si>
  <si>
    <t>['0-0', '0-1', '1-1', '1-2', '1-3', '2-3', '3-3', '3-4', '4-4', '4-5', '5-5', '6-5', '7-5', '7-6', '7-7', '7-8', '8-8', '9-8', '10-8', '10-9', '11-9', '11-10', '12-10', '13-10', '13-11', '13-12', '13-13', '14-13', '15-13', '16-13', '16-14', '17-14', '18-14', '18-15', '19-15', '20-15', '21-15']</t>
  </si>
  <si>
    <t>['0-0', '1-0', '2-0', '2-1', '3-1', '3-2', '4-2', '4-3', '4-4', '5-4', '6-4', '7-4', '7-5', '7-6', '8-6', '9-6', '9-7', '9-8', '9-9', '10-9', '11-9', '12-9', '13-9', '13-10', '14-10', '14-11', '15-11', '15-12', '15-13', '16-13', '16-14', '17-14', '18-14', '19-14', '20-14', '21-14']</t>
  </si>
  <si>
    <t>['0-0', '0-1', '0-2', '1-2', '1-3', '2-3', '2-4', '2-5', '2-6', '2-7', '3-7', '3-8', '3-9', '4-9', '5-9', '5-10', '5-11', '6-11', '6-12', '7-12', '7-13', '7-14', '8-14', '8-15', '8-16', '8-17', '8-18', '8-19', '9-19', '10-19', '10-20', '11-20', '11-21']</t>
  </si>
  <si>
    <t>['0-0', '1-0', '1-1', '1-2', '2-2', '2-3', '3-3', '3-4', '4-4', '5-4', '5-5', '6-5', '7-5', '7-6', '7-7', '7-8', '7-9', '8-9', '8-10', '9-10', '10-10', '10-11', '10-12', '11-12', '12-12', '13-12', '14-12', '14-13', '15-13', '15-14', '16-14', '16-15', '16-16', '17-16', '18-16', '18-17', '19-17', '20-17', '21-17']</t>
  </si>
  <si>
    <t>['0-0', '0-1', '0-2', '1-2', '2-2', '2-3', '3-3', '3-4', '4-4', '5-4', '5-5', '5-6', '5-7', '6-7', '6-8', '6-9', '6-10', '7-10', '7-11', '7-12', '8-12', '8-13', '8-14', '9-14', '9-15', '9-16', '10-16', '10-17', '11-17', '11-18', '12-18', '12-19', '12-20', '13-20', '13-21']</t>
  </si>
  <si>
    <t>['0-0', '1-0', '1-1', '1-2', '1-3', '2-3', '3-3', '3-4', '4-4', '4-5', '5-5', '5-6', '6-6', '7-6', '7-7', '8-7', '8-8', '8-9', '9-9', '10-9', '11-9', '12-9', '12-10', '13-10', '13-11', '13-12', '13-13', '14-13', '14-14', '14-15', '15-15', '16-15', '17-15', '17-16', '17-17', '17-18', '17-19', '17-20', '18-20', '19-20', '19-21']</t>
  </si>
  <si>
    <t>['0-0', '0-1', '1-1', '1-2', '1-3', '2-3', '2-4', '2-5', '3-5', '4-5', '5-5', '6-5', '6-6', '7-6', '7-7', '7-8', '7-9', '8-9', '9-9', '9-10', '9-11', '10-11', '10-12', '10-13', '11-13', '12-13', '12-14', '12-15', '13-15', '13-16', '14-16', '15-16', '16-16', '17-16', '17-17', '18-17', '18-18', '18-19', '18-20', '19-20', '19-21']</t>
  </si>
  <si>
    <t>['0-0', '1-0', '1-1', '1-2', '2-2', '3-2', '3-3', '4-3', '4-4', '5-4', '6-4', '7-4', '8-4', '8-5', '8-6', '9-6', '9-7', '9-8', '10-8', '10-9', '10-10', '11-10', '11-11', '11-12', '11-13', '12-13', '12-14', '12-15', '12-16', '13-16', '13-17', '13-18', '13-19', '14-19', '14-20', '15-20', '16-20', '17-20', '18-20', '18-21']</t>
  </si>
  <si>
    <t>['0-0', '0-1', '1-1', '2-1', '2-2', '3-2', '3-3', '4-3', '5-3', '6-3', '7-3', '7-4', '7-5', '8-5', '8-6', '9-6', '9-7', '9-8', '9-9', '10-9', '10-10', '11-10', '12-10', '12-11', '13-11', '13-12', '13-13', '13-14', '14-14', '15-14', '15-15', '16-15', '16-16', '16-17', '17-17', '18-17', '19-17', '20-17', '21-17']</t>
  </si>
  <si>
    <t>['0-0', '1-0', '1-1', '2-1', '2-2', '3-2', '3-3', '4-3', '5-3', '6-3', '6-4', '6-5', '6-6', '7-6', '7-7', '8-7', '8-8', '9-8', '9-9', '10-9', '11-9', '12-9', '12-10', '12-11', '13-11', '13-12', '14-12', '14-13', '15-13', '15-14', '16-14', '17-14', '18-14', '18-15', '18-16', '19-16', '19-17', '19-18', '19-19', '19-20', '20-20', '20-21', '21-21', '22-21', '22-22', '22-23', '22-24']</t>
  </si>
  <si>
    <t>['0-0', '1-0', '2-0', '3-0', '4-0', '4-1', '4-2', '5-2', '5-3', '5-4', '6-4', '7-4', '8-4', '9-4', '9-5', '10-5', '11-5', '11-6', '11-7', '12-7', '12-8', '13-8', '13-9', '13-10', '14-10', '14-11', '15-11', '15-12', '16-12', '16-13', '16-14', '16-15', '16-16', '17-16', '17-17', '17-18', '18-18', '19-18', '19-19', '20-19', '20-20', '21-20', '21-21', '22-21', '22-22', '22-23', '23-23', '24-23', '24-24', '25-24', '25-25', '26-25', '27-25']</t>
  </si>
  <si>
    <t>['0-0', '0-1', '1-1', '1-2', '2-2', '2-3', '3-3', '4-3', '4-4', '4-5', '5-5', '5-6', '6-6', '6-7', '7-7', '7-8', '7-9', '8-9', '8-10', '8-11', '9-11', '10-11', '10-12', '10-13', '10-14', '11-14', '12-14', '12-15', '13-15', '14-15', '15-15', '16-15', '17-15', '18-15', '19-15', '20-15', '20-16', '20-17', '21-17']</t>
  </si>
  <si>
    <t>['0-0', '0-1', '1-1', '1-2', '2-2', '3-2', '3-3', '3-4', '4-4', '4-5', '5-5', '5-6', '6-6', '7-6', '7-7', '8-7', '9-7', '9-8', '9-9', '9-10', '10-10', '11-10', '12-10', '12-11', '12-12', '12-13', '13-13', '14-13', '15-13', '15-14', '15-15', '16-15', '17-15', '18-15', '18-16', '18-17', '19-17', '20-17', '20-18', '21-18']</t>
  </si>
  <si>
    <t>['0-0', '1-0', '1-1', '2-1', '2-2', '3-2', '3-3', '4-3', '4-4', '4-5', '5-5', '5-6', '6-6', '7-6', '8-6', '8-7', '9-7', '10-7', '10-8', '11-8', '11-9', '11-10', '11-11', '11-12', '11-13', '11-14', '11-15', '12-15', '13-15', '14-15', '15-15', '15-16', '16-16', '16-17', '16-18', '17-18', '17-19', '18-19', '18-20', '18-21']</t>
  </si>
  <si>
    <t>['0-0', '1-0', '2-0', '2-1', '3-1', '3-2', '3-3', '3-4', '4-4', '4-5', '5-5', '5-6', '6-6', '7-6', '7-7', '8-7', '9-7', '10-7', '10-8', '11-8', '11-9', '12-9', '13-9', '14-9', '15-9', '15-10', '16-10', '16-11', '17-11', '17-12', '18-12', '18-13', '18-14', '18-15', '18-16', '19-16', '19-17', '19-18', '19-19', '19-20', '19-21']</t>
  </si>
  <si>
    <t>['0-0', '0-1', '1-1', '2-1', '3-1', '3-2', '4-2', '4-3', '5-3', '5-4', '5-5', '6-5', '6-6', '7-6', '8-6', '9-6', '9-7', '10-7', '10-8', '10-9', '11-9', '11-10', '11-11', '12-11', '13-11', '13-12', '14-12', '15-12', '15-13', '15-14', '15-15', '15-16', '16-16', '16-17', '16-18', '17-18', '18-18', '18-19', '19-19', '20-19', '21-19']</t>
  </si>
  <si>
    <t>['0-0', '0-1', '1-1', '1-2', '1-3', '2-3', '2-4', '3-4', '4-4', '4-5', '5-5', '5-6', '6-6', '6-7', '7-7', '8-7', '8-8', '8-9', '9-9', '9-10', '10-10', '11-10', '11-11', '12-11', '12-12', '12-13', '13-13', '14-13', '15-13', '15-14', '15-15', '16-15', '17-15', '17-16', '17-17', '17-18', '17-19', '18-19', '18-20', '18-21']</t>
  </si>
  <si>
    <t>['0-0', '1-0', '1-1', '1-2', '1-3', '2-3', '3-3', '3-4', '4-4', '5-4', '6-4', '6-5', '7-5', '7-6', '7-7', '8-7', '9-7', '9-8', '10-8', '11-8', '11-9', '11-10', '11-11', '11-12', '12-12', '13-12', '13-13', '14-13', '15-13', '15-14', '16-14', '17-14', '17-15', '18-15', '19-15', '20-15', '20-16', '21-16']</t>
  </si>
  <si>
    <t>['0-0', '0-1', '1-1', '2-1', '2-2', '2-3', '3-3', '3-4', '4-4', '5-4', '6-4', '6-5', '7-5', '8-5', '8-6', '8-7', '8-8', '8-9', '9-9', '9-10', '9-11', '10-11', '11-11', '12-11', '13-11', '14-11', '14-12', '15-12', '16-12', '16-13', '17-13', '18-13', '19-13', '20-13', '20-14', '20-15', '21-15']</t>
  </si>
  <si>
    <t>['0-0', '1-0', '1-1', '2-1', '2-2', '2-3', '2-4', '3-4', '3-5', '4-5', '4-6', '4-7', '4-8', '5-8', '5-9', '6-9', '7-9', '8-9', '9-9', '10-9', '10-10', '11-10', '11-11', '12-11', '13-11', '14-11', '14-12', '15-12', '15-13', '16-13', '16-14', '17-14', '17-15', '18-15', '18-16', '18-17', '19-17', '20-17', '21-17']</t>
  </si>
  <si>
    <t>['0-0', '1-0', '1-1', '2-1', '2-2', '2-3', '2-4', '2-5', '3-5', '4-5', '5-5', '6-5', '7-5', '7-6', '7-7', '8-7', '8-8', '8-9', '8-10', '8-11', '9-11', '10-11', '10-12', '10-13', '11-13', '11-14', '11-15', '11-16', '11-17', '11-18', '11-19', '11-20', '11-21']</t>
  </si>
  <si>
    <t>['0-0', '1-0', '1-1', '2-1', '3-1', '3-2', '3-3', '3-4', '3-5', '3-6', '4-6', '4-7', '4-8', '5-8', '5-9', '5-10', '5-11', '6-11', '6-12', '6-13', '7-13', '7-14', '7-15', '7-16', '7-17', '7-18', '7-19', '8-19', '8-20', '9-20', '9-21']</t>
  </si>
  <si>
    <t>['0-0', '1-0', '2-0', '3-0', '4-0', '5-0', '5-1', '5-2', '6-2', '7-2', '7-3', '8-3', '8-4', '9-4', '9-5', '9-6', '10-6', '10-7', '10-8', '10-9', '11-9', '11-10', '11-11', '12-11', '12-12', '12-13', '13-13', '13-14', '13-15', '13-16', '13-17', '13-18', '14-18', '15-18', '16-18', '17-18', '17-19', '17-20', '18-20', '19-20', '19-21']</t>
  </si>
  <si>
    <t>['0-0', '0-1', '1-1', '1-2', '2-2', '2-3', '3-3', '4-3', '5-3', '6-3', '6-4', '7-4', '8-4', '9-4', '9-5', '10-5', '10-6', '11-6', '11-7', '12-7', '13-7', '13-8', '14-8', '14-9', '14-10', '15-10', '16-10', '16-11', '16-12', '16-13', '17-13', '18-13', '18-14', '19-14', '19-15', '20-15', '20-16', '21-16']</t>
  </si>
  <si>
    <t>['0-0', '0-1', '1-1', '1-2', '2-2', '2-3', '3-3', '3-4', '4-4', '5-4', '6-4', '6-5', '7-5', '8-5', '9-5', '10-5', '11-5', '12-5', '12-6', '12-7', '12-8', '13-8', '13-9', '14-9', '14-10', '14-11', '14-12', '15-12', '16-12', '16-13', '17-13', '17-14', '18-14', '18-15', '18-16', '18-17', '19-17', '19-18', '19-19', '19-20', '20-20', '20-21', '21-21', '22-21', '23-21']</t>
  </si>
  <si>
    <t>['0-0', '0-1', '1-1', '2-1', '2-2', '3-2', '3-3', '4-3', '4-4', '4-5', '5-5', '5-6', '6-6', '7-6', '7-7', '7-8', '7-9', '8-9', '8-10', '8-11', '9-11', '9-12', '10-12', '10-13', '10-14', '10-15', '11-15', '11-16', '12-16', '12-17', '13-17', '13-18', '14-18', '14-19', '15-19', '16-19', '17-19', '18-19', '18-20', '19-20', '19-21']</t>
  </si>
  <si>
    <t>['0-0', '1-0', '2-0', '2-1', '2-2', '2-3', '2-4', '2-5', '2-6', '2-7', '2-8', '3-8', '4-8', '4-9', '4-10', '4-11', '4-12', '4-13', '5-13', '5-14', '5-15', '6-15', '6-16', '7-16', '8-16', '9-16', '9-17', '9-18', '9-19', '9-20', '10-20', '11-20', '12-20', '12-21']</t>
  </si>
  <si>
    <t>['0-0', '1-0', '1-1', '2-1', '2-2', '3-2', '4-2', '5-2', '6-2', '6-3', '6-4', '7-4', '7-5', '8-5', '9-5', '9-6', '10-6', '10-7', '11-7', '12-7', '12-8', '13-8', '14-8', '15-8', '16-8', '17-8', '17-9', '17-10', '18-10', '19-10', '20-10', '20-11', '20-12', '21-12']</t>
  </si>
  <si>
    <t>['0-0', '1-0', '2-0', '2-1', '3-1', '4-1', '5-1', '6-1', '6-2', '7-2', '8-2', '8-3', '8-4', '9-4', '10-4', '11-4', '11-5', '11-6', '12-6', '12-7', '12-8', '13-8', '14-8', '15-8', '15-9', '15-10', '16-10', '17-10', '17-11', '17-12', '18-12', '19-12', '19-13', '19-14', '20-14', '20-15', '21-15']</t>
  </si>
  <si>
    <t>['0-0', '1-0', '2-0', '2-1', '3-1', '3-2', '4-2', '5-2', '5-3', '6-3', '6-4', '6-5', '7-5', '7-6', '8-6', '8-7', '9-7', '9-8', '10-8', '10-9', '11-9', '12-9', '13-9', '13-10', '13-11', '13-12', '13-13', '13-14', '14-14', '15-14', '16-14', '17-14', '17-15', '18-15', '19-15', '20-15', '21-15']</t>
  </si>
  <si>
    <t>['0-0', '0-1', '1-1', '2-1', '3-1', '4-1', '5-1', '6-1', '7-1', '7-2', '7-3', '8-3', '9-3', '9-4', '9-5', '9-6', '9-7', '10-7', '10-8', '11-8', '12-8', '12-9', '12-10', '12-11', '13-11', '13-12', '13-13', '14-13', '14-14', '15-14', '16-14', '17-14', '17-15', '18-15', '19-15', '20-15', '21-15']</t>
  </si>
  <si>
    <t>['0-0', '0-1', '1-1', '2-1', '2-2', '2-3', '3-3', '3-4', '4-4', '5-4', '5-5', '5-6', '6-6', '6-7', '7-7', '8-7', '9-7', '9-8', '10-8', '11-8', '11-9', '11-10', '12-10', '13-10', '13-11', '14-11', '14-12', '14-13', '15-13', '16-13', '16-14', '16-15', '16-16', '17-16', '17-17', '17-18', '17-19', '18-19', '19-19', '20-19', '20-20', '21-20', '21-21', '22-21', '22-22', '22-23', '23-23', '23-24', '23-25']</t>
  </si>
  <si>
    <t>['0-0', '1-0', '1-1', '1-2', '1-3', '1-4', '2-4', '2-5', '2-6', '3-6', '4-6', '4-7', '5-7', '5-8', '5-9', '6-9', '6-10', '7-10', '7-11', '8-11', '9-11', '9-12', '9-13', '10-13', '11-13', '12-13', '13-13', '14-13', '15-13', '15-14', '16-14', '16-15', '16-16', '17-16', '18-16', '18-17', '19-17', '19-18', '20-18', '20-19', '21-19']</t>
  </si>
  <si>
    <t>['0-0', '0-1', '1-1', '2-1', '3-1', '3-2', '4-2', '4-3', '5-3', '5-4', '6-4', '6-5', '7-5', '7-6', '8-6', '9-6', '10-6', '11-6', '12-6', '13-6', '13-7', '14-7', '14-8', '15-8', '15-9', '16-9', '16-10', '16-11', '17-11', '17-12', '18-12', '18-13', '19-13', '19-14', '20-14', '21-14']</t>
  </si>
  <si>
    <t>['0-0', '1-0', '2-0', '3-0', '4-0', '4-1', '5-1', '6-1', '6-2', '7-2', '8-2', '9-2', '10-2', '11-2', '11-3', '11-4', '12-4', '12-5', '13-5', '13-6', '13-7', '13-8', '14-8', '15-8', '15-9', '16-9', '17-9', '18-9', '18-10', '19-10', '20-10', '20-11', '21-11']</t>
  </si>
  <si>
    <t>['0-0', '1-0', '1-1', '2-1', '3-1', '4-1', '4-2', '5-2', '5-3', '6-3', '6-4', '6-5', '6-6', '6-7', '7-7', '7-8', '8-8', '8-9', '9-9', '9-10', '9-11', '9-12', '9-13', '9-14', '9-15', '9-16', '10-16', '10-17', '11-17', '11-18', '11-19', '12-19', '13-19', '13-20', '14-20', '14-21']</t>
  </si>
  <si>
    <t>['0-0', '0-1', '1-1', '2-1', '2-2', '3-2', '4-2', '4-3', '5-3', '6-3', '7-3', '7-4', '7-5', '7-6', '7-7', '8-7', '8-8', '9-8', '9-9', '9-10', '10-10', '11-10', '12-10', '13-10', '14-10', '15-10', '15-11', '16-11', '16-12', '17-12', '18-12', '18-13', '18-14', '18-15', '18-16', '19-16', '20-16', '20-17', '21-17']</t>
  </si>
  <si>
    <t>['0-0', '0-1', '1-1', '2-1', '2-2', '2-3', '2-4', '3-4', '3-5', '4-5', '4-6', '5-6', '5-7', '5-8', '5-9', '5-10', '6-10', '6-11', '6-12', '7-12', '7-13', '8-13', '9-13', '9-14', '9-15', '9-16', '9-17', '9-18', '9-19', '10-19', '11-19', '11-20', '11-21']</t>
  </si>
  <si>
    <t>['0-0', '1-0', '1-1', '1-2', '2-2', '2-3', '2-4', '2-5', '2-6', '3-6', '4-6', '4-7', '5-7', '5-8', '6-8', '7-8', '7-9', '7-10', '7-11', '7-12', '8-12', '8-13', '8-14', '9-14', '10-14', '10-15', '10-16', '11-16', '12-16', '12-17', '12-18', '13-18', '14-18', '14-19', '15-19', '16-19', '17-19', '17-20', '17-21']</t>
  </si>
  <si>
    <t>Jonathan Bing Tsan Lai</t>
  </si>
  <si>
    <t>Ty Alexander Lindeman</t>
  </si>
  <si>
    <t>['0-0', '1-0', '2-0', '2-1', '3-1', '3-2', '3-3', '4-3', '5-3', '6-3', '6-4', '6-5', '7-5', '7-6', '8-6', '8-7', '8-8', '9-8', '10-8', '10-9', '10-10', '11-10', '12-10', '12-11', '13-11', '14-11', '14-12', '15-12', '15-13', '15-14', '16-14', '16-15', '16-16', '17-16', '18-16', '19-16', '19-17', '20-17', '20-18', '21-18']</t>
  </si>
  <si>
    <t>['0-0', '1-0', '1-1', '1-2', '1-3', '2-3', '3-3', '4-3', '5-3', '6-3', '7-3', '7-4', '7-5', '8-5', '8-6', '9-6', '9-7', '10-7', '10-8', '11-8', '12-8', '12-9', '13-9', '14-9', '14-10', '15-10', '16-10', '16-11', '17-11', '17-12', '18-12', '19-12', '20-12', '20-13', '21-13']</t>
  </si>
  <si>
    <t>Miklos Kanyasi</t>
  </si>
  <si>
    <t>Xavier Laperriere</t>
  </si>
  <si>
    <t>Patrick Bjerregaard</t>
  </si>
  <si>
    <t>['0-0', '1-0', '1-1', '1-2', '2-2', '3-2', '3-3', '3-4', '3-5', '3-6', '3-7', '4-7', '4-8', '4-9', '5-9', '5-10', '6-10', '7-10', '7-11', '8-11', '9-11', '10-11', '10-12', '11-12', '11-13', '11-14', '12-14', '12-15', '12-16', '12-17', '12-18', '13-18', '13-19', '14-19', '14-20', '15-20', '16-20', '16-21']</t>
  </si>
  <si>
    <t>['0-0', '0-1', '1-1', '1-2', '1-3', '1-4', '2-4', '3-4', '3-5', '4-5', '4-6', '5-6', '6-6', '7-6', '8-6', '8-7', '9-7', '10-7', '10-8', '11-8', '12-8', '13-8', '13-9', '14-9', '14-10', '14-11', '14-12', '15-12', '15-13', '16-13', '16-14', '16-15', '17-15', '18-15', '18-16', '18-17', '18-18', '18-19', '19-19', '19-20', '20-20', '21-20', '22-20']</t>
  </si>
  <si>
    <t>['0-0', '0-1', '1-1', '2-1', '2-2', '3-2', '3-3', '3-4', '4-4', '4-5', '4-6', '4-7', '4-8', '5-8', '6-8', '6-9', '7-9', '8-9', '8-10', '9-10', '9-11', '9-12', '9-13', '9-14', '10-14', '11-14', '11-15', '12-15', '12-16', '12-17', '13-17', '13-18', '14-18', '15-18', '16-18', '16-19', '16-20', '17-20', '17-21']</t>
  </si>
  <si>
    <t>Seyed Mohammad Hossein Vakili</t>
  </si>
  <si>
    <t>Adwin Lau</t>
  </si>
  <si>
    <t>['0-0', '0-1', '1-1', '2-1', '3-1', '4-1', '5-1', '5-2', '6-2', '7-2', '7-3', '8-3', '8-4', '9-4', '9-5', '10-5', '11-5', '11-6', '11-7', '12-7', '13-7', '13-8', '13-9', '14-9', '14-10', '15-10', '16-10', '17-10', '17-11', '17-12', '18-12', '18-13', '18-14', '19-14', '20-14', '20-15', '20-16', '21-16']</t>
  </si>
  <si>
    <t>['0-0', '0-1', '0-2', '1-2', '2-2', '2-3', '3-3', '3-4', '3-5', '3-6', '4-6', '4-7', '5-7', '5-8', '5-9', '5-10', '6-10', '7-10', '7-11', '7-12', '7-13', '8-13', '9-13', '9-14', '9-15', '9-16', '9-17', '10-17', '10-18', '10-19', '10-20', '10-21']</t>
  </si>
  <si>
    <t>['0-0', '0-1', '1-1', '2-1', '2-2', '3-2', '4-2', '5-2', '5-3', '6-3', '6-4', '6-5', '7-5', '7-6', '8-6', '9-6', '9-7', '10-7', '10-8', '11-8', '11-9', '11-10', '12-10', '13-10', '14-10', '14-11', '14-12', '15-12', '15-13', '16-13', '16-14', '16-15', '17-15', '18-15', '19-15', '19-16', '19-17', '20-17', '21-17']</t>
  </si>
  <si>
    <t>Wei Jie Dong</t>
  </si>
  <si>
    <t>Xin Wa Guo</t>
  </si>
  <si>
    <t>Guoxing Huang</t>
  </si>
  <si>
    <t>['0-0', '1-0', '1-1', '2-1', '3-1', '4-1', '5-1', '5-2', '5-3', '5-4', '6-4', '6-5', '7-5', '7-6', '7-7', '7-8', '7-9', '7-10', '7-11', '8-11', '8-12', '9-12', '10-12', '11-12', '12-12', '12-13', '13-13', '14-13', '14-14', '15-14', '15-15', '15-16', '16-16', '17-16', '18-16', '19-16', '19-17', '20-17', '21-17']</t>
  </si>
  <si>
    <t>['0-0', '1-0', '1-1', '1-2', '2-2', '2-3', '3-3', '4-3', '4-4', '5-4', '5-5', '6-5', '7-5', '7-6', '8-6', '8-7', '9-7', '10-7', '10-8', '10-9', '11-9', '12-9', '12-10', '12-11', '13-11', '13-12', '14-12', '14-13', '15-13', '16-13', '16-14', '17-14', '17-15', '18-15', '19-15', '19-16', '20-16', '20-17', '21-17']</t>
  </si>
  <si>
    <t>Andy Ko</t>
  </si>
  <si>
    <t>['0-0', '1-0', '1-1', '2-1', '2-2', '2-3', '2-4', '3-4', '4-4', '5-4', '5-5', '6-5', '6-6', '6-7', '7-7', '8-7', '8-8', '9-8', '10-8', '10-9', '10-10', '10-11', '10-12', '10-13', '11-13', '12-13', '13-13', '13-14', '14-14', '14-15', '15-15', '15-16', '16-16', '16-17', '17-17', '18-17', '18-18', '18-19', '19-19', '19-20', '19-21']</t>
  </si>
  <si>
    <t>['0-0', '1-0', '2-0', '2-1', '2-2', '2-3', '2-4', '3-4', '3-5', '3-6', '3-7', '4-7', '5-7', '5-8', '6-8', '6-9', '6-10', '7-10', '7-11', '8-11', '9-11', '9-12', '10-12', '11-12', '12-12', '12-13', '13-13', '13-14', '13-15', '14-15', '14-16', '14-17', '14-18', '15-18', '16-18', '17-18', '17-19', '18-19', '18-20', '19-20', '20-20', '20-21', '21-21', '22-21', '23-21']</t>
  </si>
  <si>
    <t>['0-0', '1-0', '1-1', '2-1', '2-2', '2-3', '2-4', '2-5', '2-6', '2-7', '3-7', '3-8', '4-8', '5-8', '6-8', '6-9', '7-9', '7-10', '7-11', '7-12', '7-13', '7-14', '7-15', '8-15', '9-15', '9-16', '9-17', '9-18', '9-19', '9-20', '10-20', '11-20', '11-21']</t>
  </si>
  <si>
    <t>['0-0', '0-1', '0-2', '1-2', '2-2', '2-3', '2-4', '2-5', '3-5', '4-5', '5-5', '5-6', '5-7', '6-7', '7-7', '7-8', '8-8', '8-9', '9-9', '9-10', '9-11', '10-11', '11-11', '11-12', '12-12', '12-13', '12-14', '13-14', '14-14', '14-15', '15-15', '15-16', '15-17', '16-17', '16-18', '17-18', '18-18', '18-19', '18-20', '18-21']</t>
  </si>
  <si>
    <t>['0-0', '1-0', '2-0', '3-0', '3-1', '4-1', '4-2', '5-2', '6-2', '7-2', '7-3', '7-4', '7-5', '8-5', '8-6', '9-6', '10-6', '10-7', '10-8', '10-9', '11-9', '11-10', '11-11', '12-11', '13-11', '13-12', '13-13', '14-13', '14-14', '14-15', '15-15', '15-16', '16-16', '17-16', '17-17', '17-18', '18-18', '19-18', '19-19', '20-19', '20-20', '21-20', '21-21', '22-21', '22-22', '22-23', '22-24']</t>
  </si>
  <si>
    <t>['0-0', '1-0', '1-1', '2-1', '2-2', '3-2', '3-3', '3-4', '3-5', '3-6', '3-7', '3-8', '4-8', '4-9', '5-9', '6-9', '7-9', '8-9', '9-9', '10-9', '11-9', '11-10', '11-11', '11-12', '11-13', '11-14', '11-15', '11-16', '11-17', '11-18', '11-19', '12-19', '12-20', '13-20', '13-21']</t>
  </si>
  <si>
    <t>['0-0', '0-1', '1-1', '2-1', '2-2', '2-3', '2-4', '2-5', '3-5', '3-6', '3-7', '4-7', '5-7', '5-8', '5-9', '5-10', '5-11', '5-12', '6-12', '7-12', '7-13', '7-14', '7-15', '7-16', '7-17', '7-18', '8-18', '8-19', '8-20', '9-20', '10-20', '11-20', '12-20', '12-21']</t>
  </si>
  <si>
    <t>['0-0', '0-1', '0-2', '1-2', '2-2', '3-2', '3-3', '3-4', '4-4', '4-5', '5-5', '6-5', '7-5', '8-5', '9-5', '10-5', '11-5', '12-5', '13-5', '13-6', '13-7', '14-7', '14-8', '14-9', '14-10', '15-10', '16-10', '16-11', '17-11', '17-12', '18-12', '18-13', '19-13', '19-14', '20-14', '21-14']</t>
  </si>
  <si>
    <t>['0-0', '1-0', '2-0', '3-0', '3-1', '3-2', '4-2', '5-2', '6-2', '6-3', '6-4', '7-4', '8-4', '8-5', '9-5', '10-5', '11-5', '11-6', '11-7', '12-7', '13-7', '14-7', '14-8', '14-9', '14-10', '15-10', '15-11', '16-11', '17-11', '17-12', '18-12', '18-13', '18-14', '18-15', '19-15', '19-16', '19-17', '20-17', '21-17']</t>
  </si>
  <si>
    <t>['0-0', '0-1', '0-2', '1-2', '1-3', '2-3', '2-4', '3-4', '3-5', '4-5', '5-5', '5-6', '5-7', '6-7', '6-8', '6-9', '6-10', '7-10', '7-11', '7-12', '8-12', '9-12', '10-12', '10-13', '11-13', '12-13', '12-14', '12-15', '13-15', '14-15', '15-15', '15-16', '15-17', '16-17', '16-18', '17-18', '18-18', '19-18', '19-19', '19-20', '19-21']</t>
  </si>
  <si>
    <t>['0-0', '0-1', '1-1', '2-1', '3-1', '3-2', '4-2', '5-2', '6-2', '7-2', '7-3', '7-4', '8-4', '9-4', '9-5', '10-5', '11-5', '12-5', '13-5', '14-5', '14-6', '14-7', '15-7', '16-7', '17-7', '18-7', '18-8', '19-8', '19-9', '20-9', '21-9']</t>
  </si>
  <si>
    <t>['0-0', '1-0', '2-0', '2-1', '3-1', '4-1', '4-2', '5-2', '5-3', '6-3', '7-3', '7-4', '8-4', '9-4', '10-4', '11-4', '12-4', '12-5', '13-5', '14-5', '14-6', '15-6', '16-6', '17-6', '17-7', '18-7', '19-7', '19-8', '20-8', '21-8']</t>
  </si>
  <si>
    <t>['0-0', '0-1', '1-1', '2-1', '3-1', '3-2', '4-2', '5-2', '6-2', '6-3', '6-4', '7-4', '8-4', '9-4', '10-4', '10-5', '10-6', '10-7', '11-7', '11-8', '11-9', '12-9', '13-9', '13-10', '14-10', '14-11', '14-12', '15-12', '16-12', '16-13', '16-14', '16-15', '17-15', '18-15', '18-16', '19-16', '19-17', '19-18', '19-19', '20-19', '20-20', '21-20', '22-20']</t>
  </si>
  <si>
    <t>['0-0', '0-1', '1-1', '2-1', '3-1', '3-2', '3-3', '3-4', '3-5', '4-5', '5-5', '6-5', '6-6', '6-7', '7-7', '7-8', '8-8', '8-9', '8-10', '9-10', '9-11', '10-11', '10-12', '11-12', '12-12', '13-12', '14-12', '15-12', '16-12', '17-12', '18-12', '18-13', '18-14', '18-15', '19-15', '19-16', '20-16', '21-16']</t>
  </si>
  <si>
    <t>['0-0', '1-0', '1-1', '1-2', '2-2', '2-3', '3-3', '4-3', '5-3', '5-4', '6-4', '6-5', '6-6', '7-6', '8-6', '8-7', '9-7', '10-7', '11-7', '11-8', '11-9', '12-9', '12-10', '13-10', '14-10', '14-11', '15-11', '15-12', '16-12', '16-13', '17-13', '17-14', '18-14', '19-14', '20-14', '21-14']</t>
  </si>
  <si>
    <t>['0-0', '1-0', '1-1', '2-1', '3-1', '4-1', '5-1', '5-2', '6-2', '6-3', '7-3', '8-3', '8-4', '8-5', '9-5', '10-5', '10-6', '10-7', '11-7', '11-8', '12-8', '12-9', '13-9', '14-9', '15-9', '16-9', '17-9', '17-10', '17-11', '17-12', '17-13', '18-13', '18-14', '19-14', '19-15', '19-16', '20-16', '20-17', '20-18', '21-18']</t>
  </si>
  <si>
    <t>['0-0', '0-1', '0-2', '1-2', '2-2', '2-3', '2-4', '2-5', '2-6', '3-6', '3-7', '4-7', '4-8', '4-9', '4-10', '5-10', '5-11', '6-11', '7-11', '8-11', '9-11', '9-12', '10-12', '10-13', '10-14', '11-14', '12-14', '13-14', '13-15', '13-16', '14-16', '14-17', '14-18', '15-18', '16-18', '16-19', '16-20', '17-20', '17-21']</t>
  </si>
  <si>
    <t>['0-0', '1-0', '2-0', '2-1', '2-2', '3-2', '4-2', '5-2', '6-2', '7-2', '8-2', '8-3', '8-4', '9-4', '9-5', '10-5', '11-5', '12-5', '13-5', '13-6', '14-6', '14-7', '15-7', '15-8', '16-8', '17-8', '17-9', '18-9', '18-10', '18-11', '19-11', '20-11', '21-11']</t>
  </si>
  <si>
    <t>['0-0', '1-0', '1-1', '1-2', '2-2', '2-3', '3-3', '3-4', '3-5', '4-5', '4-6', '4-7', '5-7', '5-8', '5-9', '5-10', '6-10', '6-11', '6-12', '6-13', '7-13', '8-13', '9-13', '10-13', '11-13', '11-14', '12-14', '12-15', '13-15', '14-15', '14-16', '14-17', '14-18', '15-18', '15-19', '16-19', '17-19', '18-19', '18-20', '19-20', '20-20', '20-21', '21-21', '21-22', '21-23']</t>
  </si>
  <si>
    <t>['0-0', '0-1', '1-1', '2-1', '3-1', '3-2', '4-2', '4-3', '5-3', '5-4', '6-4', '6-5', '7-5', '8-5', '8-6', '8-7', '9-7', '9-8', '10-8', '10-9', '10-10', '10-11', '11-11', '12-11', '12-12', '13-12', '13-13', '13-14', '14-14', '15-14', '16-14', '16-15', '17-15', '17-16', '18-16', '19-16', '20-16', '20-17', '20-18', '20-19', '20-20', '20-21', '20-22']</t>
  </si>
  <si>
    <t>['0-0', '1-0', '1-1', '2-1', '2-2', '2-3', '2-4', '2-5', '3-5', '4-5', '5-5', '5-6', '6-6', '7-6', '8-6', '8-7', '9-7', '9-8', '10-8', '11-8', '12-8', '13-8', '13-9', '14-9', '15-9', '15-10', '16-10', '16-11', '16-12', '16-13', '17-13', '17-14', '18-14', '18-15', '19-15', '20-15', '20-16', '20-17', '21-17']</t>
  </si>
  <si>
    <t>['0-0', '0-1', '1-1', '1-2', '2-2', '3-2', '3-3', '4-3', '4-4', '4-5', '4-6', '5-6', '5-7', '5-8', '5-9', '6-9', '6-10', '7-10', '7-11', '7-12', '8-12', '8-13', '9-13', '9-14', '10-14', '11-14', '11-15', '12-15', '12-16', '13-16', '14-16', '15-16', '15-17', '15-18', '15-19', '16-19', '17-19', '18-19', '18-20', '19-20', '19-21']</t>
  </si>
  <si>
    <t>['0-0', '0-1', '0-2', '1-2', '2-2', '2-3', '2-4', '2-5', '3-5', '3-6', '4-6', '4-7', '4-8', '4-9', '4-10', '5-10', '5-11', '5-12', '5-13', '5-14', '6-14', '7-14', '7-15', '7-16', '8-16', '8-17', '9-17', '9-18', '10-18', '11-18', '12-18', '12-19', '13-19', '13-20', '13-21']</t>
  </si>
  <si>
    <t>['0-0', '0-1', '0-2', '0-3', '0-4', '0-5', '0-6', '0-7', '1-7', '2-7', '2-8', '2-9', '3-9', '3-10', '3-11', '4-11', '5-11', '5-12', '5-13', '5-14', '5-15', '5-16', '6-16', '6-17', '7-17', '7-18', '8-18', '8-19', '9-19', '9-20', '9-21']</t>
  </si>
  <si>
    <t>['0-0', '1-0', '1-1', '1-2', '1-3', '1-4', '1-5', '2-5', '2-6', '2-7', '3-7', '3-8', '3-9', '3-10', '4-10', '5-10', '5-11', '5-12', '5-13', '6-13', '6-14', '7-14', '7-15', '7-16', '8-16', '8-17', '9-17', '10-17', '10-18', '11-18', '11-19', '12-19', '13-19', '13-20', '14-20', '15-20', '15-21']</t>
  </si>
  <si>
    <t>['0-0', '1-0', '2-0', '2-1', '2-2', '3-2', '4-2', '4-3', '5-3', '5-4', '6-4', '7-4', '8-4', '8-5', '9-5', '10-5', '11-5', '11-6', '12-6', '13-6', '13-7', '13-8', '13-9', '14-9', '14-10', '14-11', '15-11', '15-12', '15-13', '16-13', '17-13', '17-14', '18-14', '19-14', '19-15', '19-16', '20-16', '21-16']</t>
  </si>
  <si>
    <t>['0-0', '1-0', '2-0', '3-0', '3-1', '4-1', '4-2', '5-2', '5-3', '5-4', '5-5', '6-5', '6-6', '7-6', '7-7', '8-7', '9-7', '9-8', '10-8', '11-8', '11-9', '11-10', '11-11', '12-11', '12-12', '12-13', '12-14', '13-14', '13-15', '13-16', '14-16', '14-17', '15-17', '16-17', '16-18', '17-18', '18-18', '18-19', '18-20', '19-20', '20-20', '20-21', '21-21', '21-22', '22-22', '22-23', '22-24']</t>
  </si>
  <si>
    <t>['0-0', '1-0', '2-0', '2-1', '2-2', '3-2', '4-2', '4-3', '4-4', '5-4', '5-5', '5-6', '5-7', '5-8', '5-9', '5-10', '5-11', '5-12', '6-12', '7-12', '8-12', '9-12', '10-12', '10-13', '11-13', '12-13', '12-14', '13-14', '13-15', '14-15', '14-16', '14-17', '15-17', '16-17', '17-17', '17-18', '18-18', '19-18', '20-18', '20-19', '21-19']</t>
  </si>
  <si>
    <t>['0-0', '1-0', '2-0', '3-0', '3-1', '4-1', '5-1', '6-1', '6-2', '6-3', '7-3', '8-3', '9-3', '10-3', '10-4', '10-5', '11-5', '11-6', '12-6', '12-7', '13-7', '14-7', '15-7', '16-7', '17-7', '17-8', '18-8', '19-8', '20-8', '21-8']</t>
  </si>
  <si>
    <t>['0-0', '0-1', '1-1', '1-2', '2-2', '2-3', '3-3', '3-4', '4-4', '5-4', '6-4', '6-5', '6-6', '6-7', '7-7', '7-8', '8-8', '9-8', '10-8', '11-8', '11-9', '12-9', '12-10', '12-11', '12-12', '12-13', '12-14', '12-15', '12-16', '13-16', '13-17', '14-17', '14-18', '14-19', '15-19', '15-20', '16-20', '16-21']</t>
  </si>
  <si>
    <t>['0-0', '0-1', '0-2', '1-2', '1-3', '2-3', '2-4', '2-5', '2-6', '3-6', '4-6', '5-6', '5-7', '6-7', '6-8', '7-8', '8-8', '8-9', '9-9', '10-9', '10-10', '11-10', '12-10', '12-11', '13-11', '13-12', '13-13', '13-14', '14-14', '15-14', '15-15', '16-15', '16-16', '17-16', '17-17', '18-17', '18-18', '19-18', '19-19', '20-19', '21-19']</t>
  </si>
  <si>
    <t>['0-0', '0-1', '1-1', '1-2', '1-3', '2-3', '2-4', '2-5', '2-6', '3-6', '3-7', '3-8', '3-9', '3-10', '3-11', '3-12', '4-12', '5-12', '5-13', '6-13', '6-14', '7-14', '7-15', '7-16', '8-16', '8-17', '9-17', '9-18', '9-19', '10-19', '10-20', '11-20', '11-21']</t>
  </si>
  <si>
    <t>Brian Yang</t>
  </si>
  <si>
    <t>['0-0', '0-1', '1-1', '1-2', '2-2', '2-3', '3-3', '3-4', '4-4', '4-5', '5-5', '6-5', '6-6', '6-7', '6-8', '7-8', '7-9', '7-10', '7-11', '7-12', '7-13', '7-14', '8-14', '8-15', '8-16', '9-16', '9-17', '9-18', '9-19', '10-19', '10-20', '10-21']</t>
  </si>
  <si>
    <t>['0-0', '1-0', '1-1', '2-1', '2-2', '3-2', '3-3', '3-4', '4-4', '5-4', '6-4', '6-5', '6-6', '6-7', '7-7', '7-8', '7-9', '7-10', '8-10', '8-11', '9-11', '9-12', '9-13', '9-14', '10-14', '10-15', '10-16', '10-17', '10-18', '10-19', '11-19', '11-20', '12-20', '12-21']</t>
  </si>
  <si>
    <t>['0-0', '1-0', '1-1', '1-2', '2-2', '2-3', '2-4', '3-4', '4-4', '5-4', '5-5', '6-5', '6-6', '7-6', '7-7', '8-7', '8-8', '9-8', '9-9', '9-10', '9-11', '10-11', '10-12', '11-12', '12-12', '13-12', '14-12', '14-13', '15-13', '16-13', '17-13', '17-14', '18-14', '18-15', '18-16', '19-16', '19-17', '20-17', '20-18', '21-18']</t>
  </si>
  <si>
    <t>['0-0', '1-0', '1-1', '1-2', '2-2', '2-3', '2-4', '2-5', '2-6', '2-7', '3-7', '3-8', '3-9', '4-9', '4-10', '4-11', '5-11', '6-11', '7-11', '8-11', '8-12', '9-12', '9-13', '10-13', '10-14', '11-14', '11-15', '12-15', '12-16', '13-16', '13-17', '14-17', '14-18', '15-18', '15-19', '15-20', '16-20', '16-21']</t>
  </si>
  <si>
    <t>['0-0', '1-0', '1-1', '1-2', '1-3', '2-3', '2-4', '2-5', '2-6', '2-7', '2-8', '3-8', '3-9', '4-9', '4-10', '5-10', '5-11', '5-12', '6-12', '6-13', '7-13', '7-14', '8-14', '9-14', '9-15', '9-16', '10-16', '10-17', '11-17', '12-17', '12-18', '13-18', '13-19', '14-19', '15-19', '16-19', '17-19', '17-20', '17-21']</t>
  </si>
  <si>
    <t>Yi Chen Shang</t>
  </si>
  <si>
    <t>['0-0', '1-0', '2-0', '3-0', '3-1', '3-2', '4-2', '5-2', '5-3', '5-4', '6-4', '6-5', '6-6', '7-6', '8-6', '9-6', '10-6', '10-7', '11-7', '12-7', '12-8', '13-8', '13-9', '13-10', '14-10', '14-11', '14-12', '15-12', '16-12', '16-13', '17-13', '18-13', '18-14', '18-15', '19-15', '19-16', '20-16', '20-17', '20-18', '20-19', '21-19']</t>
  </si>
  <si>
    <t>['0-0', '0-1', '0-2', '1-2', '2-2', '3-2', '3-3', '3-4', '3-5', '3-6', '4-6', '4-7', '5-7', '5-8', '6-8', '7-8', '7-9', '8-9', '8-10', '9-10', '9-11', '10-11', '10-12', '10-13', '10-14', '11-14', '12-14', '13-14', '14-14', '14-15', '15-15', '15-16', '15-17', '16-17', '17-17', '17-18', '18-18', '19-18', '19-19', '19-20', '19-21']</t>
  </si>
  <si>
    <t>['0-0', '0-1', '0-2', '1-2', '1-3', '2-3', '2-4', '3-4', '3-5', '4-5', '4-6', '4-7', '5-7', '6-7', '6-8', '6-9', '7-9', '7-10', '8-10', '8-11', '8-12', '8-13', '8-14', '8-15', '9-15', '9-16', '9-17', '10-17', '10-18', '10-19', '11-19', '12-19', '12-20', '13-20', '13-21']</t>
  </si>
  <si>
    <t>['0-0', '0-1', '0-2', '0-3', '1-3', '1-4', '2-4', '3-4', '3-5', '3-6', '4-6', '5-6', '5-7', '6-7', '7-7', '7-8', '8-8', '9-8', '10-8', '11-8', '12-8', '13-8', '13-9', '13-10', '13-11', '13-12', '14-12', '14-13', '14-14', '14-15', '15-15', '16-15', '16-16', '17-16', '18-16', '18-17', '19-17', '20-17', '21-17']</t>
  </si>
  <si>
    <t>['0-0', '0-1', '0-2', '1-2', '1-3', '2-3', '3-3', '3-4', '4-4', '4-5', '4-6', '5-6', '5-7', '6-7', '7-7', '7-8', '8-8', '9-8', '9-9', '9-10', '9-11', '10-11', '11-11', '11-12', '12-12', '13-12', '14-12', '15-12', '15-13', '15-14', '16-14', '16-15', '17-15', '18-15', '19-15', '19-16', '19-17', '20-17', '21-17']</t>
  </si>
  <si>
    <t>['0-0', '1-0', '2-0', '2-1', '3-1', '4-1', '4-2', '5-2', '6-2', '7-2', '7-3', '7-4', '8-4', '9-4', '9-5', '10-5', '11-5', '11-6', '11-7', '12-7', '13-7', '13-8', '14-8', '15-8', '16-8', '16-9', '16-10', '17-10', '18-10', '18-11', '18-12', '19-12', '20-12', '20-13', '21-13']</t>
  </si>
  <si>
    <t>['0-0', '0-1', '0-2', '0-3', '1-3', '1-4', '1-5', '2-5', '3-5', '4-5', '5-5', '6-5', '6-6', '7-6', '8-6', '9-6', '9-7', '9-8', '10-8', '11-8', '12-8', '12-9', '13-9', '13-10', '13-11', '13-12', '14-12', '14-13', '14-14', '14-15', '15-15', '15-16', '15-17', '15-18', '15-19', '15-20', '15-21']</t>
  </si>
  <si>
    <t>['0-0', '0-1', '1-1', '1-2', '2-2', '3-2', '4-2', '4-3', '5-3', '5-4', '5-5', '5-6', '6-6', '7-6', '7-7', '7-8', '7-9', '7-10', '7-11', '8-11', '8-12', '8-13', '9-13', '9-14', '10-14', '10-15', '11-15', '11-16', '12-16', '13-16', '13-17', '13-18', '13-19', '13-20', '14-20', '14-21']</t>
  </si>
  <si>
    <t>['0-0', '1-0', '1-1', '2-1', '3-1', '3-2', '4-2', '4-3', '5-3', '5-4', '6-4', '7-4', '8-4', '8-5', '9-5', '10-5', '10-6', '10-7', '11-7', '11-8', '12-8', '12-9', '13-9', '14-9', '15-9', '16-9', '17-9', '17-10', '18-10', '18-11', '19-11', '19-12', '20-12', '21-12']</t>
  </si>
  <si>
    <t>['0-0', '1-0', '2-0', '3-0', '4-0', '5-0', '5-1', '5-2', '6-2', '6-3', '6-4', '7-4', '7-5', '8-5', '8-6', '9-6', '9-7', '9-8', '10-8', '10-9', '10-10', '11-10', '11-11', '12-11', '13-11', '14-11', '15-11', '15-12', '16-12', '17-12', '18-12', '18-13', '18-14', '19-14', '19-15', '20-15', '20-16', '20-17', '21-17']</t>
  </si>
  <si>
    <t>['0-0', '1-0', '1-1', '2-1', '3-1', '4-1', '4-2', '4-3', '5-3', '5-4', '5-5', '6-5', '6-6', '7-6', '8-6', '8-7', '9-7', '10-7', '10-8', '11-8', '12-8', '13-8', '14-8', '14-9', '15-9', '15-10', '15-11', '16-11', '17-11', '17-12', '18-12', '19-12', '19-13', '19-14', '20-14', '21-14']</t>
  </si>
  <si>
    <t>['0-0', '0-1', '1-1', '2-1', '2-2', '3-2', '4-2', '4-3', '5-3', '5-4', '6-4', '6-5', '7-5', '7-6', '8-6', '8-7', '9-7', '9-8', '10-8', '10-9', '11-9', '11-10', '12-10', '13-10', '13-11', '14-11', '14-12', '14-13', '15-13', '15-14', '16-14', '16-15', '17-15', '17-16', '17-17', '18-17', '19-17', '19-18', '19-19', '19-20', '19-21']</t>
  </si>
  <si>
    <t>['0-0', '1-0', '1-1', '1-2', '1-3', '2-3', '3-3', '3-4', '4-4', '5-4', '6-4', '7-4', '7-5', '8-5', '8-6', '8-7', '9-7', '9-8', '10-8', '11-8', '12-8', '12-9', '12-10', '12-11', '13-11', '14-11', '14-12', '14-13', '15-13', '15-14', '16-14', '16-15', '17-15', '17-16', '18-16', '18-17', '19-17', '19-18', '19-19', '20-19', '20-20', '21-20', '21-21', '22-21', '22-22', '22-23', '22-24']</t>
  </si>
  <si>
    <t>['0-0', '1-0', '2-0', '3-0', '4-0', '4-1', '5-1', '5-2', '6-2', '6-3', '6-4', '6-5', '7-5', '7-6', '7-7', '7-8', '7-9', '8-9', '8-10', '9-10', '10-10', '10-11', '11-11', '11-12', '12-12', '12-13', '13-13', '13-14', '14-14', '14-15', '15-15', '16-15', '16-16', '16-17', '17-17', '18-17', '19-17', '20-17', '20-18', '21-18']</t>
  </si>
  <si>
    <t>['0-0', '0-1', '0-2', '1-2', '1-3', '1-4', '2-4', '2-5', '3-5', '3-6', '3-7', '4-7', '4-8', '5-8', '6-8', '7-8', '8-8', '8-9', '9-9', '10-9', '11-9', '11-10', '11-11', '11-12', '12-12', '12-13', '12-14', '12-15', '12-16', '12-17', '13-17', '14-17', '14-18', '15-18', '16-18', '16-19', '17-19', '18-19', '19-19', '19-20', '20-20', '21-20', '22-20']</t>
  </si>
  <si>
    <t>['0-0', '0-1', '1-1', '2-1', '2-2', '2-3', '2-4', '3-4', '3-5', '4-5', '4-6', '4-7', '5-7', '5-8', '6-8', '7-8', '7-9', '8-9', '9-9', '9-10', '10-10', '10-11', '10-12', '11-12', '11-13', '11-14', '11-15', '12-15', '12-16', '13-16', '14-16', '14-17', '14-18', '15-18', '15-19', '16-19', '16-20', '17-20', '17-21']</t>
  </si>
  <si>
    <t>['0-0', '1-0', '1-1', '1-2', '2-2', '3-2', '3-3', '4-3', '4-4', '5-4', '5-5', '6-5', '6-6', '7-6', '7-7', '7-8', '7-9', '8-9', '9-9', '9-10', '10-10', '10-11', '11-11', '12-11', '13-11', '14-11', '14-12', '15-12', '16-12', '16-13', '17-13', '17-14', '18-14', '18-15', '19-15', '19-16', '20-16', '21-16']</t>
  </si>
  <si>
    <t>['0-0', '1-0', '2-0', '2-1', '3-1', '3-2', '4-2', '4-3', '5-3', '5-4', '6-4', '7-4', '7-5', '8-5', '8-6', '9-6', '9-7', '9-8', '9-9', '9-10', '9-11', '10-11', '10-12', '10-13', '10-14', '10-15', '10-16', '10-17', '10-18', '10-19', '10-20', '10-21']</t>
  </si>
  <si>
    <t>['0-0', '1-0', '1-1', '2-1', '2-2', '2-3', '3-3', '3-4', '3-5', '4-5', '4-6', '5-6', '5-7', '5-8', '5-9', '6-9', '6-10', '6-11', '6-12', '7-12', '7-13', '8-13', '8-14', '8-15', '8-16', '8-17', '9-17', '10-17', '11-17', '11-18', '12-18', '12-19', '12-20', '13-20', '13-21']</t>
  </si>
  <si>
    <t>['0-0', '1-0', '2-0', '3-0', '4-0', '4-1', '5-1', '5-2', '5-3', '6-3', '6-4', '7-4', '8-4', '8-5', '9-5', '9-6', '9-7', '10-7', '11-7', '11-8', '11-9', '12-9', '12-10', '12-11', '12-12', '13-12', '13-13', '14-13', '14-14', '14-15', '15-15', '16-15', '16-16', '16-17', '16-18', '17-18', '18-18', '19-18', '19-19', '19-20', '19-21']</t>
  </si>
  <si>
    <t>['0-0', '0-1', '0-2', '0-3', '1-3', '2-3', '2-4', '3-4', '3-5', '4-5', '4-6', '5-6', '6-6', '7-6', '8-6', '8-7', '9-7', '10-7', '10-8', '11-8', '12-8', '13-8', '14-8', '14-9', '14-10', '15-10', '15-11', '15-12', '16-12', '16-13', '16-14', '17-14', '18-14', '18-15', '19-15', '19-16', '19-17', '19-18', '20-18', '20-19', '20-20', '20-21', '21-21', '21-22', '21-23']</t>
  </si>
  <si>
    <t>['0-0', '0-1', '0-2', '0-3', '0-4', '1-4', '1-5', '2-5', '3-5', '3-6', '4-6', '4-7', '5-7', '5-8', '5-9', '5-10', '5-11', '5-12', '6-12', '7-12', '7-13', '8-13', '9-13', '9-14', '9-15', '10-15', '10-16', '10-17', '10-18', '11-18', '11-19', '12-19', '13-19', '13-20', '13-21']</t>
  </si>
  <si>
    <t>['0-0', '0-1', '1-1', '1-2', '2-2', '2-3', '3-3', '3-4', '4-4', '4-5', '5-5', '5-6', '5-7', '5-8', '6-8', '7-8', '8-8', '9-8', '10-8', '10-9', '11-9', '11-10', '11-11', '12-11', '13-11', '14-11', '14-12', '15-12', '15-13', '15-14', '16-14', '17-14', '18-14', '19-14', '20-14', '20-15', '21-15']</t>
  </si>
  <si>
    <t>['0-0', '1-0', '1-1', '2-1', '2-2', '3-2', '4-2', '5-2', '6-2', '6-3', '7-3', '7-4', '8-4', '8-5', '9-5', '9-6', '9-7', '9-8', '10-8', '10-9', '11-9', '11-10', '11-11', '12-11', '12-12', '13-12', '13-13', '14-13', '15-13', '16-13', '17-13', '17-14', '17-15', '18-15', '18-16', '18-17', '19-17', '20-17', '20-18', '20-19', '21-19']</t>
  </si>
  <si>
    <t>['0-0', '1-0', '2-0', '2-1', '3-1', '3-2', '4-2', '4-3', '5-3', '5-4', '5-5', '6-5', '7-5', '8-5', '9-5', '10-5', '10-6', '10-7', '11-7', '11-8', '12-8', '13-8', '14-8', '14-9', '15-9', '16-9', '17-9', '18-9', '19-9', '19-10', '19-11', '20-11', '21-11']</t>
  </si>
  <si>
    <t>['0-0', '1-0', '2-0', '2-1', '2-2', '2-3', '2-4', '3-4', '3-5', '4-5', '5-5', '6-5', '6-6', '6-7', '7-7', '7-8', '8-8', '8-9', '8-10', '9-10', '9-11', '10-11', '10-12', '10-13', '11-13', '12-13', '12-14', '12-15', '13-15', '14-15', '14-16', '14-17', '15-17', '15-18', '16-18', '17-18', '17-19', '18-19', '18-20', '18-21']</t>
  </si>
  <si>
    <t>['0-0', '1-0', '1-1', '2-1', '2-2', '2-3', '2-4', '2-5', '3-5', '3-6', '4-6', '5-6', '5-7', '6-7', '6-8', '6-9', '6-10', '7-10', '7-11', '8-11', '8-12', '9-12', '10-12', '11-12', '11-13', '11-14', '12-14', '13-14', '13-15', '13-16', '13-17', '13-18', '14-18', '14-19', '14-20', '14-21']</t>
  </si>
  <si>
    <t>['0-0', '1-0', '1-1', '2-1', '2-2', '2-3', '2-4', '2-5', '2-6', '2-7', '3-7', '3-8', '4-8', '4-9', '4-10', '5-10', '5-11', '6-11', '6-12', '6-13', '6-14', '7-14', '7-15', '8-15', '8-16', '9-16', '9-17', '10-17', '10-18', '10-19', '10-20', '10-21']</t>
  </si>
  <si>
    <t>['0-0', '0-1', '0-2', '0-3', '1-3', '2-3', '3-3', '4-3', '4-4', '5-4', '6-4', '7-4', '7-5', '8-5', '9-5', '9-6', '9-7', '10-7', '11-7', '11-8', '11-9', '12-9', '12-10', '13-10', '13-11', '14-11', '14-12', '15-12', '15-13', '16-13', '17-13', '17-14', '18-14', '19-14', '19-15', '19-16', '20-16', '20-17', '21-17']</t>
  </si>
  <si>
    <t>['0-0', '0-1', '1-1', '1-2', '1-3', '2-3', '2-4', '3-4', '3-5', '3-6', '4-6', '5-6', '6-6', '6-7', '7-7', '7-8', '7-9', '8-9', '9-9', '10-9', '10-10', '10-11', '11-11', '12-11', '12-12', '12-13', '13-13', '14-13', '14-14', '15-14', '16-14', '16-15', '17-15', '17-16', '18-16', '18-17', '18-18', '18-19', '19-19', '19-20', '20-20', '21-20', '21-21', '21-22', '22-22', '22-23', '23-23', '24-23', '24-24', '24-25', '25-25', '26-25', '26-26', '26-27', '27-27', '28-27', '28-28', '29-28', '30-28']</t>
  </si>
  <si>
    <t>['0-0', '1-0', '1-1', '1-2', '1-3', '1-4', '2-4', '2-5', '3-5', '4-5', '4-6', '5-6', '5-7', '6-7', '7-7', '8-7', '9-7', '10-7', '11-7', '11-8', '12-8', '12-9', '12-10', '13-10', '13-11', '13-12', '13-13', '13-14', '14-14', '14-15', '15-15', '15-16', '15-17', '15-18', '16-18', '17-18', '18-18', '19-18', '19-19', '20-19', '21-19']</t>
  </si>
  <si>
    <t>['0-0', '0-1', '0-2', '1-2', '1-3', '2-3', '3-3', '3-4', '4-4', '5-4', '6-4', '6-5', '7-5', '8-5', '8-6', '9-6', '9-7', '10-7', '11-7', '11-8', '12-8', '12-9', '12-10', '12-11', '13-11', '14-11', '15-11', '16-11', '17-11', '17-12', '17-13', '18-13', '18-14', '19-14', '20-14', '21-14']</t>
  </si>
  <si>
    <t>['0-0', '1-0', '1-1', '1-2', '1-3', '1-4', '1-5', '1-6', '1-7', '2-7', '2-8', '3-8', '4-8', '4-9', '4-10', '4-11', '5-11', '5-12', '5-13', '5-14', '5-15', '6-15', '7-15', '8-15', '8-16', '9-16', '9-17', '10-17', '10-18', '10-19', '11-19', '12-19', '13-19', '14-19', '14-20', '14-21']</t>
  </si>
  <si>
    <t>['0-0', '0-1', '0-2', '1-2', '2-2', '2-3', '3-3', '3-4', '3-5', '3-6', '4-6', '5-6', '6-6', '6-7', '7-7', '7-8', '7-9', '8-9', '9-9', '9-10', '10-10', '10-11', '10-12', '11-12', '11-13', '12-13', '12-14', '12-15', '13-15', '13-16', '13-17', '14-17', '14-18', '15-18', '15-19', '16-19', '16-20', '16-21']</t>
  </si>
  <si>
    <t>['0-0', '1-0', '2-0', '3-0', '4-0', '4-1', '5-1', '5-2', '6-2', '7-2', '8-2', '9-2', '10-2', '10-3', '10-4', '10-5', '11-5', '11-6', '11-7', '11-8', '12-8', '12-9', '12-10', '13-10', '14-10', '15-10', '16-10', '16-11', '17-11', '17-12', '17-13', '18-13', '18-14', '19-14', '20-14', '21-14']</t>
  </si>
  <si>
    <t>['0-0', '0-1', '0-2', '1-2', '1-3', '2-3', '3-3', '3-4', '3-5', '4-5', '5-5', '5-6', '6-6', '6-7', '7-7', '7-8', '7-9', '8-9', '8-10', '9-10', '9-11', '10-11', '10-12', '11-12', '11-13', '11-14', '12-14', '13-14', '14-14', '14-15', '15-15', '16-15', '17-15', '17-16', '18-16', '18-17', '18-18', '19-18', '19-19', '20-19', '20-20', '20-21', '21-21', '21-22', '21-23']</t>
  </si>
  <si>
    <t>['0-0', '1-0', '2-0', '2-1', '2-2', '3-2', '3-3', '4-3', '4-4', '4-5', '5-5', '5-6', '5-7', '6-7', '6-8', '7-8', '7-9', '8-9', '8-10', '8-11', '9-11', '10-11', '10-12', '11-12', '11-13', '12-13', '12-14', '13-14', '14-14', '14-15', '14-16', '14-17', '15-17', '15-18', '15-19', '16-19', '16-20', '16-21']</t>
  </si>
  <si>
    <t>['0-0', '1-0', '1-1', '1-2', '1-3', '1-4', '1-5', '2-5', '2-6', '3-6', '3-7', '4-7', '4-8', '4-9', '4-10', '4-11', '5-11', '5-12', '6-12', '7-12', '7-13', '8-13', '9-13', '9-14', '9-15', '9-16', '9-17', '9-18', '9-19', '10-19', '11-19', '12-19', '12-20', '12-21']</t>
  </si>
  <si>
    <t>['0-0', '0-1', '1-1', '2-1', '3-1', '3-2', '3-3', '3-4', '3-5', '4-5', '4-6', '5-6', '6-6', '6-7', '6-8', '7-8', '8-8', '8-9', '8-10', '8-11', '9-11', '10-11', '11-11', '11-12', '12-12', '13-12', '13-13', '13-14', '13-15', '14-15', '14-16', '15-16', '15-17', '15-18', '16-18', '16-19', '17-19', '18-19', '18-20', '18-21']</t>
  </si>
  <si>
    <t>Sattawat Pongnairat</t>
  </si>
  <si>
    <t>['0-0', '1-0', '1-1', '1-2', '2-2', '3-2', '3-3', '4-3', '5-3', '6-3', '6-4', '6-5', '7-5', '8-5', '9-5', '10-5', '11-5', '11-6', '12-6', '13-6', '14-6', '15-6', '16-6', '17-6', '18-6', '19-6', '20-6', '20-7', '21-7']</t>
  </si>
  <si>
    <t>['0-0', '1-0', '2-0', '3-0', '3-1', '4-1', '5-1', '6-1', '7-1', '8-1', '8-2', '9-2', '10-2', '11-2', '12-2', '13-2', '14-2', '15-2', '16-2', '17-2', '18-2', '19-2', '19-3', '20-3', '21-3']</t>
  </si>
  <si>
    <t>Nicholas Robert Henson Waller</t>
  </si>
  <si>
    <t>['0-0', '0-1', '1-1', '2-1', '2-2', '2-3', '3-3', '4-3', '4-4', '4-5', '4-6', '4-7', '4-8', '4-9', '5-9', '5-10', '6-10', '6-11', '6-12', '7-12', '8-12', '8-13', '8-14', '9-14', '10-14', '10-15', '10-16', '11-16', '11-17', '11-18', '12-18', '13-18', '13-19', '14-19', '14-20', '14-21']</t>
  </si>
  <si>
    <t>['0-0', '1-0', '1-1', '1-2', '1-3', '1-4', '1-5', '2-5', '2-6', '3-6', '3-7', '3-8', '4-8', '5-8', '5-9', '5-10', '6-10', '7-10', '8-10', '8-11', '8-12', '8-13', '8-14', '8-15', '9-15', '10-15', '10-16', '11-16', '11-17', '12-17', '13-17', '13-18', '13-19', '14-19', '14-20', '15-20', '15-21']</t>
  </si>
  <si>
    <t>['0-0', '0-1', '1-1', '1-2', '1-3', '2-3', '3-3', '4-3', '5-3', '6-3', '6-4', '7-4', '7-5', '8-5', '9-5', '10-5', '10-6', '11-6', '12-6', '13-6', '14-6', '14-7', '15-7', '15-8', '15-9', '16-9', '17-9', '17-10', '18-10', '19-10', '20-10', '21-10']</t>
  </si>
  <si>
    <t>['0-0', '0-1', '1-1', '2-1', '2-2', '3-2', '3-3', '4-3', '4-4', '5-4', '6-4', '6-5', '7-5', '8-5', '9-5', '9-6', '10-6', '10-7', '11-7', '11-8', '12-8', '12-9', '13-9', '14-9', '14-10', '14-11', '15-11', '16-11', '16-12', '16-13', '17-13', '18-13', '19-13', '20-13', '20-14', '21-14']</t>
  </si>
  <si>
    <t>['0-0', '0-1', '0-2', '1-2', '1-3', '1-4', '1-5', '1-6', '2-6', '3-6', '3-7', '3-8', '3-9', '3-10', '3-11', '4-11', '5-11', '6-11', '7-11', '7-12', '8-12', '9-12', '9-13', '9-14', '10-14', '11-14', '12-14', '12-15', '13-15', '14-15', '14-16', '15-16', '16-16', '16-17', '16-18', '17-18', '17-19', '18-19', '18-20', '19-20', '20-20', '20-21', '20-22']</t>
  </si>
  <si>
    <t>['0-0', '1-0', '1-1', '2-1', '3-1', '3-2', '4-2', '4-3', '5-3', '5-4', '5-5', '6-5', '6-6', '6-7', '6-8', '7-8', '7-9', '7-10', '7-11', '8-11', '9-11', '10-11', '11-11', '11-12', '12-12', '12-13', '13-13', '13-14', '14-14', '14-15', '14-16', '15-16', '16-16', '17-16', '17-17', '17-18', '17-19', '17-20', '17-21']</t>
  </si>
  <si>
    <t>['0-0', '0-1', '0-2', '0-3', '0-4', '1-4', '2-4', '2-5', '3-5', '3-6', '3-7', '3-8', '3-9', '4-9', '4-10', '5-10', '5-11', '5-12', '5-13', '5-14', '6-14', '7-14', '7-15', '8-15', '9-15', '9-16', '9-17', '9-18', '9-19', '10-19', '10-20', '11-20', '12-20', '12-21']</t>
  </si>
  <si>
    <t>['0-0', '1-0', '1-1', '2-1', '3-1', '3-2', '4-2', '4-3', '5-3', '5-4', '6-4', '6-5', '7-5', '8-5', '9-5', '9-6', '9-7', '9-8', '10-8', '10-9', '11-9', '11-10', '12-10', '12-11', '13-11', '13-12', '14-12', '15-12', '16-12', '16-13', '17-13', '17-14', '18-14', '18-15', '18-16', '19-16', '19-17', '20-17', '21-17']</t>
  </si>
  <si>
    <t>['0-0', '0-1', '0-2', '0-3', '0-4', '1-4', '1-5', '2-5', '2-6', '3-6', '4-6', '5-6', '5-7', '6-7', '6-8', '6-9', '6-10', '7-10', '7-11', '8-11', '9-11', '9-12', '10-12', '10-13', '10-14', '11-14', '12-14', '12-15', '13-15', '13-16', '14-16', '14-17', '15-17', '15-18', '15-19', '16-19', '17-19', '18-19', '19-19', '20-19', '20-20', '20-21', '21-21', '21-22', '22-22', '23-22', '24-22']</t>
  </si>
  <si>
    <t>['0-0', '1-0', '2-0', '2-1', '3-1', '3-2', '4-2', '5-2', '5-3', '5-4', '6-4', '6-5', '7-5', '8-5', '9-5', '9-6', '10-6', '11-6', '11-7', '12-7', '12-8', '12-9', '12-10', '13-10', '14-10', '15-10', '16-10', '16-11', '17-11', '18-11', '18-12', '19-12', '19-13', '20-13', '20-14', '21-14']</t>
  </si>
  <si>
    <t>['0-0', '0-1', '1-1', '1-2', '1-3', '1-4', '2-4', '3-4', '3-5', '3-6', '4-6', '5-6', '6-6', '6-7', '7-7', '8-7', '8-8', '9-8', '9-9', '9-10', '9-11', '10-11', '10-12', '11-12', '11-13', '12-13', '12-14', '13-14', '14-14', '14-15', '14-16', '15-16', '15-17', '16-17', '17-17', '17-18', '18-18', '19-18', '20-18', '20-19', '21-19']</t>
  </si>
  <si>
    <t>['0-0', '1-0', '2-0', '3-0', '3-1', '4-1', '4-2', '4-3', '5-3', '5-4', '5-5', '6-5', '7-5', '8-5', '9-5', '9-6', '9-7', '10-7', '10-8', '10-9', '11-9', '11-10', '12-10', '12-11', '13-11', '13-12', '14-12', '14-13', '15-13', '16-13', '16-14', '16-15', '17-15', '18-15', '19-15', '19-16', '20-16', '21-16']</t>
  </si>
  <si>
    <t>['0-0', '1-0', '1-1', '1-2', '2-2', '3-2', '3-3', '4-3', '5-3', '5-4', '6-4', '7-4', '7-5', '7-6', '8-6', '9-6', '9-7', '9-8', '9-9', '9-10', '9-11', '10-11', '10-12', '11-12', '12-12', '12-13', '13-13', '13-14', '14-14', '15-14', '15-15', '16-15', '16-16', '16-17', '17-17', '18-17', '18-18', '19-18', '19-19', '20-19', '21-19']</t>
  </si>
  <si>
    <t>['0-0', '1-0', '2-0', '3-0', '3-1', '3-2', '4-2', '4-3', '5-3', '6-3', '7-3', '8-3', '9-3', '9-4', '10-4', '10-5', '11-5', '11-6', '12-6', '12-7', '13-7', '13-8', '13-9', '14-9', '15-9', '16-9', '17-9', '17-10', '17-11', '18-11', '18-12', '18-13', '19-13', '19-14', '19-15', '20-15', '20-16', '20-17', '21-17']</t>
  </si>
  <si>
    <t>['0-0', '1-0', '1-1', '1-2', '1-3', '2-3', '2-4', '2-5', '3-5', '4-5', '4-6', '5-6', '6-6', '6-7', '7-7', '8-7', '9-7', '10-7', '10-8', '11-8', '12-8', '13-8', '13-9', '14-9', '15-9', '15-10', '15-11', '16-11', '17-11', '18-11', '19-11', '20-11', '20-12', '21-12']</t>
  </si>
  <si>
    <t>['0-0', '1-0', '1-1', '2-1', '2-2', '3-2', '3-3', '3-4', '4-4', '4-5', '5-5', '5-6', '6-6', '7-6', '8-6', '9-6', '10-6', '10-7', '11-7', '12-7', '12-8', '12-9', '12-10', '13-10', '13-11', '14-11', '14-12', '14-13', '14-14', '14-15', '15-15', '15-16', '15-17', '15-18', '15-19', '15-20', '16-20', '16-21']</t>
  </si>
  <si>
    <t>['0-0', '1-0', '2-0', '3-0', '3-1', '4-1', '4-2', '5-2', '5-3', '6-3', '7-3', '7-4', '8-4', '9-4', '9-5', '9-6', '10-6', '10-7', '10-8', '11-8', '12-8', '12-9', '12-10', '13-10', '13-11', '14-11', '14-12', '15-12', '16-12', '16-13', '17-13', '18-13', '19-13', '19-14', '20-14', '20-15', '21-15']</t>
  </si>
  <si>
    <t>['0-0', '0-1', '1-1', '1-2', '2-2', '2-3', '2-4', '2-5', '3-5', '3-6', '3-7', '3-8', '4-8', '5-8', '5-9', '6-9', '7-9', '8-9', '9-9', '9-10', '9-11', '10-11', '11-11', '11-12', '11-13', '12-13', '12-14', '12-15', '13-15', '13-16', '13-17', '13-18', '13-19', '14-19', '15-19', '15-20', '16-20', '17-20', '18-20', '19-20', '19-21']</t>
  </si>
  <si>
    <t>['0-0', '1-0', '1-1', '1-2', '2-2', '2-3', '2-4', '3-4', '3-5', '4-5', '4-6', '4-7', '5-7', '6-7', '7-7', '8-7', '8-8', '9-8', '9-9', '9-10', '9-11', '10-11', '10-12', '10-13', '11-13', '11-14', '11-15', '11-16', '12-16', '12-17', '13-17', '13-18', '14-18', '15-18', '16-18', '17-18', '17-19', '17-20', '18-20', '18-21']</t>
  </si>
  <si>
    <t>['0-0', '0-1', '0-2', '0-3', '1-3', '1-4', '2-4', '2-5', '3-5', '4-5', '4-6', '4-7', '5-7', '5-8', '6-8', '6-9', '7-9', '8-9', '8-10', '9-10', '10-10', '10-11', '11-11', '11-12', '12-12', '13-12', '14-12', '14-13', '15-13', '15-14', '16-14', '16-15', '17-15', '17-16', '18-16', '18-17', '19-17', '20-17', '20-18', '20-19', '20-20', '21-20', '22-20']</t>
  </si>
  <si>
    <t>['0-0', '1-0', '1-1', '1-2', '1-3', '1-4', '2-4', '2-5', '2-6', '2-7', '2-8', '2-9', '2-10', '3-10', '4-10', '4-11', '5-11', '5-12', '6-12', '6-13', '7-13', '7-14', '7-15', '8-15', '8-16', '8-17', '9-17', '9-18', '10-18', '10-19', '10-20', '11-20', '11-21']</t>
  </si>
  <si>
    <t>['0-0', '0-1', '0-2', '0-3', '0-4', '1-4', '1-5', '1-6', '1-7', '1-8', '1-9', '2-9', '2-10', '2-11', '3-11', '3-12', '4-12', '4-13', '4-14', '5-14', '5-15', '5-16', '5-17', '5-18', '5-19', '6-19', '6-20', '6-21']</t>
  </si>
  <si>
    <t>['0-0', '1-0', '1-1', '1-2', '1-3', '2-3', '3-3', '3-4', '3-5', '3-6', '3-7', '3-8', '3-9', '4-9', '5-9', '5-10', '6-10', '6-11', '6-12', '7-12', '8-12', '8-13', '9-13', '9-14', '9-15', '10-15', '10-16', '11-16', '12-16', '12-17', '12-18', '12-19', '12-20', '12-21']</t>
  </si>
  <si>
    <t>['0-0', '1-0', '1-1', '2-1', '3-1', '4-1', '4-2', '5-2', '6-2', '7-2', '8-2', '8-3', '8-4', '9-4', '10-4', '10-5', '11-5', '11-6', '11-7', '11-8', '11-9', '11-10', '11-11', '12-11', '12-12', '13-12', '13-13', '14-13', '14-14', '15-14', '15-15', '15-16', '15-17', '16-17', '16-18', '17-18', '17-19', '17-20', '18-20', '18-21']</t>
  </si>
  <si>
    <t>['0-0', '1-0', '1-1', '2-1', '2-2', '3-2', '3-3', '4-3', '4-4', '4-5', '5-5', '5-6', '6-6', '7-6', '8-6', '8-7', '9-7', '9-8', '9-9', '10-9', '11-9', '11-10', '12-10', '12-11', '12-12', '13-12', '13-13', '13-14', '14-14', '15-14', '15-15', '16-15', '17-15', '18-15', '18-16', '18-17', '18-18', '19-18', '20-18', '20-19', '21-19']</t>
  </si>
  <si>
    <t>['0-0', '0-1', '0-2', '0-3', '0-4', '1-4', '1-5', '2-5', '3-5', '4-5', '4-6', '5-6', '5-7', '6-7', '6-8', '6-9', '6-10', '7-10', '7-11', '8-11', '9-11', '10-11', '10-12', '11-12', '11-13', '12-13', '12-14', '13-14', '14-14', '14-15', '14-16', '14-17', '15-17', '15-18', '16-18', '16-19', '16-20', '17-20', '17-21']</t>
  </si>
  <si>
    <t>['0-0', '1-0', '1-1', '2-1', '3-1', '4-1', '5-1', '6-1', '6-2', '7-2', '8-2', '8-3', '8-4', '9-4', '9-5', '10-5', '11-5', '11-6', '12-6', '12-7', '13-7', '14-7', '14-8', '15-8', '16-8', '16-9', '16-10', '17-10', '17-11', '17-12', '17-13', '18-13', '19-13', '19-14', '20-14', '21-14']</t>
  </si>
  <si>
    <t>['0-0', '0-1', '0-2', '0-3', '0-4', '0-5', '0-6', '0-7', '1-7', '1-8', '2-8', '2-9', '3-9', '4-9', '4-10', '5-10', '5-11', '6-11', '6-12', '7-12', '7-13', '7-14', '7-15', '8-15', '8-16', '8-17', '9-17', '9-18', '10-18', '11-18', '12-18', '12-19', '12-20', '12-21']</t>
  </si>
  <si>
    <t>['0-0', '1-0', '1-1', '1-2', '1-3', '2-3', '2-4', '2-5', '3-5', '3-6', '3-7', '3-8', '4-8', '5-8', '5-9', '5-10', '5-11', '5-12', '5-13', '5-14', '5-15', '6-15', '6-16', '6-17', '6-18', '7-18', '8-18', '8-19', '8-20', '8-21']</t>
  </si>
  <si>
    <t>['0-0', '1-0', '2-0', '2-1', '3-1', '3-2', '4-2', '5-2', '5-3', '6-3', '6-4', '6-5', '7-5', '7-6', '8-6', '9-6', '10-6', '10-7', '10-8', '11-8', '12-8', '12-9', '12-10', '13-10', '13-11', '14-11', '14-12', '15-12', '15-13', '16-13', '16-14', '16-15', '17-15', '17-16', '17-17', '18-17', '19-17', '20-17', '21-17']</t>
  </si>
  <si>
    <t>['0-0', '0-1', '0-2', '1-2', '1-3', '2-3', '2-4', '2-5', '3-5', '3-6', '4-6', '4-7', '5-7', '5-8', '5-9', '5-10', '6-10', '7-10', '7-11', '8-11', '9-11', '9-12', '9-13', '10-13', '10-14', '11-14', '11-15', '12-15', '12-16', '13-16', '14-16', '14-17', '14-18', '15-18', '15-19', '16-19', '16-20', '16-21']</t>
  </si>
  <si>
    <t>['0-0', '0-1', '1-1', '1-2', '1-3', '1-4', '2-4', '2-5', '3-5', '3-6', '4-6', '4-7', '4-8', '5-8', '5-9', '6-9', '6-10', '7-10', '8-10', '8-11', '9-11', '9-12', '10-12', '10-13', '11-13', '12-13', '12-14', '13-14', '14-14', '15-14', '15-15', '15-16', '15-17', '15-18', '16-18', '16-19', '17-19', '17-20', '18-20', '18-21']</t>
  </si>
  <si>
    <t>['0-0', '0-1', '1-1', '1-2', '2-2', '2-3', '2-4', '3-4', '4-4', '4-5', '4-6', '5-6', '5-7', '6-7', '7-7', '7-8', '7-9', '8-9', '8-10', '9-10', '10-10', '10-11', '11-11', '12-11', '13-11', '13-12', '14-12', '14-13', '15-13', '15-14', '16-14', '17-14', '18-14', '19-14', '20-14', '20-15', '21-15']</t>
  </si>
  <si>
    <t>['0-0', '1-0', '2-0', '3-0', '3-1', '4-1', '5-1', '6-1', '6-2', '7-2', '8-2', '8-3', '9-3', '10-3', '11-3', '11-4', '11-5', '11-6', '11-7', '11-8', '12-8', '12-9', '12-10', '13-10', '14-10', '15-10', '16-10', '17-10', '17-11', '18-11', '19-11', '19-12', '20-12', '20-13', '20-14', '21-14']</t>
  </si>
  <si>
    <t>['0-0', '1-0', '1-1', '2-1', '3-1', '4-1', '4-2', '5-2', '6-2', '6-3', '7-3', '7-4', '8-4', '8-5', '8-6', '9-6', '10-6', '10-7', '11-7', '11-8', '12-8', '12-9', '13-9', '14-9', '14-10', '15-10', '16-10', '17-10', '18-10', '18-11', '19-11', '20-11', '21-11']</t>
  </si>
  <si>
    <t>['0-0', '1-0', '2-0', '3-0', '4-0', '5-0', '6-0', '6-1', '7-1', '8-1', '8-2', '9-2', '9-3', '10-3', '11-3', '11-4', '11-5', '12-5', '12-6', '13-6', '14-6', '15-6', '16-6', '17-6', '18-6', '18-7', '18-8', '19-8', '19-9', '20-9', '20-10', '20-11', '21-11']</t>
  </si>
  <si>
    <t>William Cabrera</t>
  </si>
  <si>
    <t>DOM</t>
  </si>
  <si>
    <t>['0-0', '1-0', '2-0', '2-1', '2-2', '2-3', '3-3', '3-4', '4-4', '4-5', '4-6', '5-6', '5-7', '5-8', '6-8', '7-8', '7-9', '8-9', '8-10', '9-10', '10-10', '11-10', '12-10', '13-10', '13-11', '14-11', '15-11', '15-12', '16-12', '17-12', '18-12', '19-12', '19-13', '20-13', '21-13']</t>
  </si>
  <si>
    <t>['0-0', '0-1', '1-1', '1-2', '2-2', '2-3', '3-3', '3-4', '4-4', '5-4', '6-4', '7-4', '7-5', '8-5', '8-6', '9-6', '9-7', '10-7', '11-7', '11-8', '12-8', '13-8', '14-8', '15-8', '15-9', '16-9', '17-9', '17-10', '18-10', '18-11', '19-11', '20-11', '20-12', '21-12']</t>
  </si>
  <si>
    <t>['0-0', '0-1', '1-1', '1-2', '2-2', '2-3', '3-3', '3-4', '3-5', '4-5', '5-5', '5-6', '6-6', '6-7', '7-7', '8-7', '8-8', '9-8', '9-9', '9-10', '10-10', '10-11', '10-12', '11-12', '11-13', '12-13', '12-14', '13-14', '13-15', '14-15', '15-15', '16-15', '16-16', '16-17', '16-18', '16-19', '17-19', '18-19', '18-20', '19-20', '19-21']</t>
  </si>
  <si>
    <t>['0-0', '0-1', '1-1', '1-2', '2-2', '2-3', '2-4', '3-4', '3-5', '4-5', '5-5', '6-5', '7-5', '7-6', '8-6', '8-7', '8-8', '9-8', '10-8', '11-8', '12-8', '13-8', '13-9', '14-9', '14-10', '15-10', '16-10', '17-10', '17-11', '17-12', '18-12', '18-13', '19-13', '19-14', '20-14', '21-14']</t>
  </si>
  <si>
    <t>['0-0', '1-0', '1-1', '1-2', '1-3', '2-3', '2-4', '3-4', '4-4', '5-4', '6-4', '7-4', '8-4', '9-4', '10-4', '11-4', '11-5', '11-6', '12-6', '13-6', '14-6', '14-7', '15-7', '16-7', '16-8', '17-8', '18-8', '18-9', '19-9', '20-9', '21-9']</t>
  </si>
  <si>
    <t>['0-0', '1-0', '1-1', '1-2', '2-2', '3-2', '4-2', '4-3', '5-3', '5-4', '6-4', '7-4', '8-4', '8-5', '9-5', '9-6', '10-6', '10-7', '11-7', '12-7', '12-8', '12-9', '13-9', '13-10', '13-11', '14-11', '15-11', '16-11', '17-11', '18-11', '19-11', '20-11', '21-11']</t>
  </si>
  <si>
    <t>['0-0', '0-1', '1-1', '1-2', '1-3', '2-3', '3-3', '4-3', '5-3', '6-3', '7-3', '7-4', '8-4', '9-4', '10-4', '11-4', '12-4', '12-5', '13-5', '13-6', '14-6', '14-7', '15-7', '16-7', '16-8', '16-9', '17-9', '18-9', '18-10', '18-11', '19-11', '20-11', '21-11']</t>
  </si>
  <si>
    <t>['0-0', '1-0', '1-1', '1-2', '2-2', '3-2', '4-2', '4-3', '4-4', '5-4', '5-5', '5-6', '6-6', '6-7', '6-8', '6-9', '6-10', '6-11', '6-12', '7-12', '8-12', '9-12', '9-13', '10-13', '10-14', '10-15', '10-16', '11-16', '12-16', '13-16', '14-16', '14-17', '15-17', '16-17', '17-17', '18-17', '18-18', '19-18', '19-19', '19-20', '19-21']</t>
  </si>
  <si>
    <t>['0-0', '1-0', '1-1', '2-1', '2-2', '3-2', '3-3', '3-4', '3-5', '4-5', '5-5', '5-6', '5-7', '5-8', '5-9', '6-9', '7-9', '8-9', '8-10', '8-11', '9-11', '9-12', '9-13', '9-14', '9-15', '9-16', '9-17', '9-18', '10-18', '11-18', '11-19', '11-20', '12-20', '12-21']</t>
  </si>
  <si>
    <t>['0-0', '1-0', '2-0', '2-1', '2-2', '3-2', '3-3', '3-4', '4-4', '4-5', '4-6', '5-6', '6-6', '6-7', '7-7', '8-7', '8-8', '9-8', '9-9', '9-10', '9-11', '10-11', '11-11', '11-12', '12-12', '13-12', '14-12', '14-13', '14-14', '15-14', '16-14', '16-15', '16-16', '17-16', '17-17', '18-17', '19-17', '19-18', '19-19', '20-19', '21-19']</t>
  </si>
  <si>
    <t>['0-0', '0-1', '1-1', '1-2', '2-2', '2-3', '2-4', '3-4', '3-5', '4-5', '4-6', '5-6', '5-7', '5-8', '6-8', '6-9', '7-9', '8-9', '8-10', '9-10', '10-10', '10-11', '10-12', '11-12', '11-13', '11-14', '11-15', '12-15', '12-16', '12-17', '13-17', '14-17', '14-18', '14-19', '14-20', '15-20', '15-21']</t>
  </si>
  <si>
    <t>['0-0', '0-1', '1-1', '1-2', '2-2', '3-2', '3-3', '3-4', '4-4', '5-4', '5-5', '6-5', '6-6', '6-7', '6-8', '7-8', '8-8', '9-8', '9-9', '9-10', '9-11', '9-12', '9-13', '10-13', '11-13', '12-13', '12-14', '13-14', '14-14', '14-15', '14-16', '15-16', '16-16', '17-16', '17-17', '17-18', '18-18', '18-19', '19-19', '20-19', '20-20', '21-20', '21-21', '21-22', '22-22', '23-22', '24-22']</t>
  </si>
  <si>
    <t>['0-0', '1-0', '1-1', '2-1', '3-1', '3-2', '4-2', '4-3', '4-4', '5-4', '6-4', '6-5', '7-5', '7-6', '7-7', '7-8', '8-8', '8-9', '8-10', '9-10', '10-10', '11-10', '11-11', '12-11', '13-11', '14-11', '14-12', '15-12', '15-13', '15-14', '15-15', '15-16', '15-17', '16-17', '17-17', '18-17', '19-17', '20-17', '20-18', '21-18']</t>
  </si>
  <si>
    <t>['0-0', '0-1', '0-2', '0-3', '0-4', '1-4', '2-4', '2-5', '3-5', '3-6', '4-6', '4-7', '4-8', '5-8', '6-8', '7-8', '7-9', '8-9', '8-10', '8-11', '8-12', '9-12', '9-13', '9-14', '9-15', '10-15', '11-15', '12-15', '12-16', '12-17', '13-17', '14-17', '15-17', '15-18', '15-19', '15-20', '16-20', '17-20', '18-20', '19-20', '19-21']</t>
  </si>
  <si>
    <t>['0-0', '1-0', '1-1', '1-2', '2-2', '3-2', '3-3', '4-3', '4-4', '5-4', '6-4', '6-5', '7-5', '7-6', '7-7', '8-7', '8-8', '8-9', '8-10', '8-11', '9-11', '9-12', '9-13', '10-13', '10-14', '10-15', '11-15', '11-16', '12-16', '12-17', '13-17', '13-18', '13-19', '14-19', '15-19', '15-20', '15-21']</t>
  </si>
  <si>
    <t>['0-0', '0-1', '1-1', '1-2', '2-2', '3-2', '4-2', '5-2', '6-2', '7-2', '7-3', '8-3', '9-3', '10-3', '11-3', '11-4', '11-5', '12-5', '13-5', '14-5', '14-6', '15-6', '16-6', '16-7', '17-7', '17-8', '18-8', '18-9', '19-9', '19-10', '20-10', '21-10']</t>
  </si>
  <si>
    <t>['0-0', '1-0', '2-0', '2-1', '3-1', '4-1', '5-1', '6-1', '7-1', '7-2', '8-2', '9-2', '9-3', '10-3', '11-3', '12-3', '12-4', '13-4', '14-4', '15-4', '15-5', '16-5', '16-6', '17-6', '18-6', '19-6', '19-7', '20-7', '21-7']</t>
  </si>
  <si>
    <t>['0-0', '0-1', '0-2', '0-3', '1-3', '1-4', '2-4', '2-5', '3-5', '3-6', '4-6', '5-6', '6-6', '7-6', '7-7', '8-7', '9-7', '9-8', '9-9', '10-9', '10-10', '11-10', '11-11', '12-11', '12-12', '13-12', '13-13', '14-13', '14-14', '14-15', '15-15', '16-15', '17-15', '18-15', '19-15', '19-16', '20-16', '21-16']</t>
  </si>
  <si>
    <t>['0-0', '1-0', '1-1', '1-2', '1-3', '2-3', '2-4', '2-5', '3-5', '4-5', '5-5', '5-6', '6-6', '6-7', '6-8', '7-8', '8-8', '9-8', '9-9', '10-9', '10-10', '11-10', '12-10', '13-10', '13-11', '14-11', '14-12', '15-12', '16-12', '16-13', '17-13', '18-13', '19-13', '20-13', '21-13']</t>
  </si>
  <si>
    <t>['0-0', '0-1', '0-2', '0-3', '1-3', '1-4', '1-5', '1-6', '1-7', '2-7', '3-7', '4-7', '5-7', '6-7', '7-7', '7-8', '8-8', '8-9', '9-9', '9-10', '10-10', '10-11', '11-11', '12-11', '13-11', '13-12', '14-12', '14-13', '14-14', '14-15', '14-16', '14-17', '15-17', '16-17', '16-18', '16-19', '17-19', '17-20', '18-20', '19-20', '19-21']</t>
  </si>
  <si>
    <t>['0-0', '1-0', '2-0', '2-1', '3-1', '3-2', '3-3', '4-3', '5-3', '6-3', '7-3', '7-4', '8-4', '8-5', '8-6', '8-7', '8-8', '9-8', '9-9', '9-10', '9-11', '9-12', '9-13', '10-13', '11-13', '12-13', '13-13', '13-14', '13-15', '14-15', '15-15', '15-16', '16-16', '17-16', '17-17', '17-18', '17-19', '17-20', '18-20', '18-21']</t>
  </si>
  <si>
    <t>['0-0', '0-1', '0-2', '0-3', '1-3', '1-4', '1-5', '2-5', '2-6', '3-6', '3-7', '3-8', '4-8', '4-9', '4-10', '4-11', '5-11', '5-12', '5-13', '5-14', '6-14', '6-15', '6-16', '7-16', '7-17', '7-18', '7-19', '8-19', '9-19', '10-19', '10-20', '11-20', '11-21']</t>
  </si>
  <si>
    <t>['0-0', '1-0', '2-0', '2-1', '3-1', '3-2', '3-3', '4-3', '4-4', '5-4', '6-4', '6-5', '7-5', '8-5', '8-6', '9-6', '10-6', '10-7', '10-8', '11-8', '12-8', '12-9', '12-10', '12-11', '13-11', '13-12', '13-13', '13-14', '14-14', '15-14', '15-15', '16-15', '16-16', '16-17', '17-17', '17-18', '18-18', '19-18', '19-19', '20-19', '20-20', '21-20', '21-21', '22-21', '22-22', '23-22', '23-23', '23-24', '23-25']</t>
  </si>
  <si>
    <t>['0-0', '0-1', '1-1', '1-2', '1-3', '1-4', '2-4', '2-5', '3-5', '3-6', '3-7', '3-8', '4-8', '4-9', '4-10', '4-11', '5-11', '6-11', '6-12', '7-12', '7-13', '8-13', '9-13', '10-13', '10-14', '10-15', '11-15', '12-15', '12-16', '12-17', '12-18', '13-18', '13-19', '13-20', '13-21']</t>
  </si>
  <si>
    <t>['0-0', '0-1', '0-2', '0-3', '0-4', '1-4', '1-5', '1-6', '2-6', '2-7', '3-7', '3-8', '3-9', '4-9', '5-9', '5-10', '5-11', '6-11', '7-11', '7-12', '7-13', '7-14', '7-15', '7-16', '8-16', '8-17', '9-17', '9-18', '9-19', '10-19', '10-20', '11-20', '11-21']</t>
  </si>
  <si>
    <t>['0-0', '0-1', '1-1', '2-1', '3-1', '3-2', '3-3', '3-4', '3-5', '3-6', '3-7', '3-8', '4-8', '5-8', '6-8', '6-9', '6-10', '6-11', '7-11', '8-11', '9-11', '9-12', '9-13', '9-14', '9-15', '10-15', '10-16', '11-16', '11-17', '12-17', '12-18', '13-18', '13-19', '13-20', '13-21']</t>
  </si>
  <si>
    <t>['0-0', '1-0', '2-0', '2-1', '2-2', '3-2', '3-3', '3-4', '4-4', '4-5', '4-6', '5-6', '5-7', '6-7', '6-8', '6-9', '6-10', '6-11', '7-11', '7-12', '7-13', '7-14', '7-15', '8-15', '8-16', '9-16', '9-17', '9-18', '9-19', '10-19', '11-19', '11-20', '11-21']</t>
  </si>
  <si>
    <t>['0-0', '1-0', '1-1', '1-2', '1-3', '2-3', '2-4', '2-5', '3-5', '3-6', '3-7', '3-8', '3-9', '4-9', '4-10', '4-11', '5-11', '6-11', '6-12', '6-13', '6-14', '6-15', '7-15', '7-16', '8-16', '9-16', '9-17', '10-17', '11-17', '12-17', '12-18', '13-18', '14-18', '14-19', '15-19', '15-20', '15-21']</t>
  </si>
  <si>
    <t>['0-0', '0-1', '1-1', '1-2', '1-3', '2-3', '3-3', '4-3', '5-3', '5-4', '5-5', '6-5', '7-5', '7-6', '8-6', '9-6', '9-7', '10-7', '10-8', '11-8', '12-8', '12-9', '12-10', '12-11', '12-12', '13-12', '14-12', '15-12', '16-12', '16-13', '17-13', '17-14', '18-14', '19-14', '19-15', '20-15', '21-15']</t>
  </si>
  <si>
    <t>['0-0', '1-0', '2-0', '2-1', '3-1', '3-2', '3-3', '3-4', '3-5', '4-5', '4-6', '5-6', '6-6', '6-7', '6-8', '6-9', '7-9', '8-9', '9-9', '10-9', '10-10', '11-10', '12-10', '13-10', '14-10', '14-11', '14-12', '15-12', '16-12', '16-13', '16-14', '17-14', '17-15', '18-15', '18-16', '19-16', '20-16', '21-16']</t>
  </si>
  <si>
    <t>['0-0', '0-1', '1-1', '2-1', '3-1', '3-2', '4-2', '4-3', '4-4', '5-4', '5-5', '5-6', '6-6', '7-6', '8-6', '8-7', '8-8', '9-8', '9-9', '9-10', '10-10', '10-11', '11-11', '12-11', '12-12', '12-13', '12-14', '12-15', '12-16', '13-16', '13-17', '13-18', '13-19', '14-19', '15-19', '16-19', '16-20', '17-20', '17-21']</t>
  </si>
  <si>
    <t>['0-0', '0-1', '1-1', '1-2', '1-3', '2-3', '3-3', '4-3', '4-4', '5-4', '5-5', '5-6', '5-7', '5-8', '5-9', '6-9', '6-10', '6-11', '6-12', '6-13', '7-13', '8-13', '8-14', '9-14', '9-15', '10-15', '10-16', '11-16', '12-16', '13-16', '13-17', '14-17', '15-17', '16-17', '17-17', '18-17', '18-18', '18-19', '19-19', '19-20', '20-20', '21-20', '21-21', '22-21', '23-21']</t>
  </si>
  <si>
    <t>['0-0', '1-0', '1-1', '1-2', '2-2', '2-3', '2-4', '2-5', '3-5', '3-6', '3-7', '4-7', '4-8', '5-8', '6-8', '7-8', '7-9', '7-10', '7-11', '7-12', '8-12', '9-12', '10-12', '10-13', '11-13', '11-14', '11-15', '12-15', '12-16', '12-17', '13-17', '13-18', '13-19', '14-19', '14-20', '15-20', '15-21']</t>
  </si>
  <si>
    <t>['0-0', '1-0', '1-1', '2-1', '2-2', '2-3', '3-3', '4-3', '4-4', '5-4', '5-5', '6-5', '6-6', '7-6', '8-6', '9-6', '10-6', '11-6', '12-6', '13-6', '13-7', '13-8', '14-8', '14-9', '15-9', '15-10', '15-11', '15-12', '15-13', '16-13', '16-14', '17-14', '17-15', '18-15', '19-15', '20-15', '20-16', '21-16']</t>
  </si>
  <si>
    <t>['0-0', '0-1', '1-1', '2-1', '2-2', '2-3', '3-3', '3-4', '4-4', '4-5', '4-6', '5-6', '5-7', '5-8', '6-8', '7-8', '8-8', '8-9', '9-9', '9-10', '9-11', '9-12', '9-13', '10-13', '10-14', '11-14', '11-15', '12-15', '12-16', '13-16', '13-17', '14-17', '14-18', '15-18', '15-19', '16-19', '16-20', '16-21']</t>
  </si>
  <si>
    <t>['0-0', '0-1', '0-2', '0-3', '1-3', '2-3', '2-4', '3-4', '3-5', '4-5', '5-5', '6-5', '7-5', '7-6', '7-7', '8-7', '9-7', '10-7', '10-8', '10-9', '10-10', '10-11', '11-11', '11-12', '12-12', '12-13', '13-13', '13-14', '13-15', '14-15', '14-16', '14-17', '15-17', '16-17', '17-17', '17-18', '18-18', '18-19', '19-19', '20-19', '20-20', '21-20', '21-21', '22-21', '22-22', '22-23', '23-23', '23-24', '24-24', '25-24', '25-25', '26-25', '26-26', '26-27', '26-28']</t>
  </si>
  <si>
    <t>['0-0', '1-0', '2-0', '3-0', '4-0', '4-1', '4-2', '5-2', '5-3', '6-3', '6-4', '6-5', '7-5', '8-5', '9-5', '9-6', '10-6', '10-7', '10-8', '11-8', '12-8', '13-8', '13-9', '14-9', '14-10', '15-10', '16-10', '16-11', '16-12', '16-13', '17-13', '18-13', '18-14', '18-15', '18-16', '18-17', '19-17', '19-18', '20-18', '20-19', '21-19']</t>
  </si>
  <si>
    <t>['0-0', '0-1', '1-1', '1-2', '2-2', '3-2', '3-3', '3-4', '3-5', '4-5', '5-5', '5-6', '5-7', '6-7', '6-8', '6-9', '6-10', '7-10', '8-10', '8-11', '8-12', '9-12', '10-12', '11-12', '12-12', '12-13', '13-13', '13-14', '14-14', '15-14', '15-15', '16-15', '16-16', '16-17', '17-17', '17-18', '17-19', '18-19', '19-19', '20-19', '20-20', '20-21', '20-22']</t>
  </si>
  <si>
    <t>['0-0', '0-1', '0-2', '0-3', '1-3', '1-4', '1-5', '1-6', '2-6', '2-7', '3-7', '3-8', '4-8', '4-9', '5-9', '5-10', '6-10', '6-11', '7-11', '8-11', '8-12', '8-13', '9-13', '9-14', '9-15', '10-15', '10-16', '10-17', '11-17', '11-18', '12-18', '13-18', '13-19', '14-19', '15-19', '16-19', '16-20', '16-21']</t>
  </si>
  <si>
    <t>['0-0', '0-1', '1-1', '2-1', '3-1', '4-1', '4-2', '5-2', '5-3', '6-3', '6-4', '6-5', '7-5', '7-6', '8-6', '8-7', '9-7', '10-7', '11-7', '12-7', '13-7', '14-7', '14-8', '14-9', '15-9', '16-9', '16-10', '16-11', '17-11', '18-11', '19-11', '19-12', '19-13', '20-13', '21-13']</t>
  </si>
  <si>
    <t>['0-0', '0-1', '1-1', '1-2', '2-2', '3-2', '3-3', '4-3', '4-4', '4-5', '5-5', '6-5', '7-5', '8-5', '8-6', '9-6', '9-7', '9-8', '9-9', '9-10', '10-10', '11-10', '12-10', '12-11', '13-11', '13-12', '13-13', '13-14', '13-15', '13-16', '13-17', '14-17', '14-18', '15-18', '16-18', '16-19', '16-20', '17-20', '17-21']</t>
  </si>
  <si>
    <t>Jun Hui Li</t>
  </si>
  <si>
    <t>Yu Chen Liu</t>
  </si>
  <si>
    <t>['0-0', '1-0', '2-0', '2-1', '3-1', '4-1', '5-1', '6-1', '6-2', '6-3', '6-4', '6-5', '6-6', '6-7', '7-7', '8-7', '8-8', '9-8', '9-9', '10-9', '10-10', '11-10', '11-11', '11-12', '11-13', '11-14', '12-14', '12-15', '13-15', '13-16', '14-16', '14-17', '15-17', '16-17', '16-18', '16-19', '17-19', '17-20', '18-20', '19-20', '19-21']</t>
  </si>
  <si>
    <t>['0-0', '1-0', '2-0', '2-1', '3-1', '3-2', '4-2', '4-3', '4-4', '4-5', '4-6', '4-7', '4-8', '5-8', '6-8', '7-8', '8-8', '8-9', '8-10', '9-10', '9-11', '10-11', '11-11', '12-11', '13-11', '13-12', '13-13', '14-13', '15-13', '16-13', '17-13', '17-14', '18-14', '19-14', '19-15', '20-15', '21-15']</t>
  </si>
  <si>
    <t>['0-0', '1-0', '1-1', '2-1', '3-1', '4-1', '5-1', '5-2', '6-2', '7-2', '7-3', '8-3', '9-3', '9-4', '10-4', '11-4', '12-4', '12-5', '13-5', '14-5', '15-5', '15-6', '16-6', '16-7', '17-7', '18-7', '19-7', '19-8', '20-8', '20-9', '21-9']</t>
  </si>
  <si>
    <t>Xuan Yi Ou</t>
  </si>
  <si>
    <t>['0-0', '0-1', '0-2', '0-3', '1-3', '1-4', '2-4', '2-5', '3-5', '3-6', '4-6', '4-7', '5-7', '6-7', '7-7', '7-8', '8-8', '8-9', '9-9', '10-9', '11-9', '11-10', '11-11', '11-12', '12-12', '12-13', '13-13', '13-14', '13-15', '13-16', '14-16', '15-16', '16-16', '16-17', '16-18', '17-18', '17-19', '17-20', '17-21']</t>
  </si>
  <si>
    <t>['0-0', '1-0', '1-1', '2-1', '2-2', '3-2', '4-2', '5-2', '5-3', '6-3', '6-4', '6-5', '6-6', '7-6', '8-6', '9-6', '9-7', '10-7', '10-8', '10-9', '11-9', '12-9', '12-10', '12-11', '12-12', '12-13', '12-14', '13-14', '13-15', '13-16', '14-16', '14-17', '15-17', '16-17', '17-17', '18-17', '18-18', '18-19', '18-20', '18-21']</t>
  </si>
  <si>
    <t>Cheng Kai Han</t>
  </si>
  <si>
    <t>Hao Dong Zhou</t>
  </si>
  <si>
    <t>['0-0', '1-0', '2-0', '3-0', '4-0', '4-1', '5-1', '6-1', '6-2', '6-3', '6-4', '7-4', '7-5', '7-6', '7-7', '7-8', '8-8', '8-9', '9-9', '9-10', '10-10', '10-11', '11-11', '11-12', '12-12', '12-13', '13-13', '13-14', '14-14', '14-15', '15-15', '16-15', '17-15', '18-15', '18-16', '19-16', '20-16', '21-16']</t>
  </si>
  <si>
    <t>['0-0', '0-1', '1-1', '1-2', '1-3', '1-4', '2-4', '3-4', '3-5', '3-6', '4-6', '4-7', '4-8', '4-9', '5-9', '6-9', '6-10', '6-11', '6-12', '7-12', '7-13', '8-13', '8-14', '8-15', '9-15', '10-15', '10-16', '10-17', '11-17', '11-18', '12-18', '12-19', '13-19', '14-19', '14-20', '15-20', '15-21']</t>
  </si>
  <si>
    <t>['0-0', '0-1', '0-2', '1-2', '1-3', '2-3', '3-3', '3-4', '4-4', '5-4', '5-5', '6-5', '7-5', '8-5', '8-6', '8-7', '8-8', '8-9', '9-9', '10-9', '11-9', '11-10', '11-11', '12-11', '12-12', '12-13', '13-13', '14-13', '15-13', '15-14', '15-15', '16-15', '17-15', '18-15', '18-16', '18-17', '19-17', '20-17', '21-17']</t>
  </si>
  <si>
    <t>Ji Ting He</t>
  </si>
  <si>
    <t>Zi Jian Di</t>
  </si>
  <si>
    <t>['0-0', '0-1', '0-2', '0-3', '1-3', '2-3', '3-3', '3-4', '4-4', '4-5', '5-5', '6-5', '6-6', '7-6', '8-6', '9-6', '9-7', '9-8', '9-9', '9-10', '10-10', '11-10', '11-11', '12-11', '13-11', '14-11', '15-11', '15-12', '16-12', '17-12', '18-12', '19-12', '20-12', '20-13', '20-14', '21-14']</t>
  </si>
  <si>
    <t>['0-0', '0-1', '0-2', '0-3', '0-4', '1-4', '2-4', '3-4', '3-5', '4-5', '4-6', '5-6', '6-6', '6-7', '7-7', '8-7', '8-8', '9-8', '10-8', '10-9', '10-10', '11-10', '12-10', '12-11', '12-12', '13-12', '14-12', '15-12', '16-12', '17-12', '17-13', '17-14', '18-14', '18-15', '19-15', '20-15', '20-16', '20-17', '20-18', '21-18']</t>
  </si>
  <si>
    <t>['0-0', '0-1', '1-1', '2-1', '3-1', '3-2', '3-3', '4-3', '4-4', '5-4', '6-4', '7-4', '8-4', '8-5', '9-5', '9-6', '9-7', '9-8', '10-8', '10-9', '10-10', '10-11', '10-12', '11-12', '11-13', '12-13', '12-14', '13-14', '13-15', '13-16', '14-16', '14-17', '15-17', '16-17', '16-18', '16-19', '16-20', '17-20', '17-21']</t>
  </si>
  <si>
    <t>['0-0', '0-1', '1-1', '2-1', '2-2', '3-2', '4-2', '4-3', '5-3', '6-3', '6-4', '7-4', '8-4', '9-4', '9-5', '9-6', '10-6', '10-7', '11-7', '12-7', '13-7', '14-7', '15-7', '15-8', '15-9', '16-9', '17-9', '18-9', '18-10', '19-10', '20-10', '20-11', '21-11']</t>
  </si>
  <si>
    <t>['0-0', '1-0', '1-1', '1-2', '2-2', '2-3', '2-4', '3-4', '3-5', '3-6', '4-6', '4-7', '4-8', '5-8', '5-9', '5-10', '6-10', '7-10', '7-11', '8-11', '9-11', '9-12', '10-12', '10-13', '11-13', '11-14', '11-15', '12-15', '12-16', '13-16', '13-17', '14-17', '14-18', '15-18', '16-18', '17-18', '18-18', '18-19', '18-20', '19-20', '20-20', '21-20', '22-20']</t>
  </si>
  <si>
    <t>['0-0', '1-0', '2-0', '2-1', '3-1', '3-2', '4-2', '5-2', '6-2', '7-2', '7-3', '8-3', '9-3', '10-3', '10-4', '10-5', '11-5', '11-6', '11-7', '12-7', '12-8', '13-8', '14-8', '14-9', '14-10', '14-11', '14-12', '14-13', '14-14', '15-14', '16-14', '16-15', '17-15', '17-16', '17-17', '17-18', '18-18', '18-19', '19-19', '20-19', '21-19']</t>
  </si>
  <si>
    <t>['0-0', '0-1', '1-1', '1-2', '2-2', '3-2', '3-3', '3-4', '3-5', '3-6', '3-7', '3-8', '4-8', '4-9', '5-9', '6-9', '7-9', '7-10', '7-11', '8-11', '8-12', '8-13', '8-14', '8-15', '8-16', '9-16', '10-16', '11-16', '12-16', '13-16', '14-16', '14-17', '14-18', '15-18', '16-18', '16-19', '17-19', '18-19', '18-20', '18-21']</t>
  </si>
  <si>
    <t>['0-0', '0-1', '1-1', '1-2', '2-2', '3-2', '4-2', '5-2', '5-3', '5-4', '5-5', '5-6', '5-7', '5-8', '6-8', '6-9', '7-9', '8-9', '8-10', '9-10', '9-11', '10-11', '10-12', '10-13', '11-13', '12-13', '13-13', '14-13', '14-14', '15-14', '16-14', '16-15', '16-16', '17-16', '17-17', '18-17', '19-17', '20-17', '20-18', '20-19', '21-19']</t>
  </si>
  <si>
    <t>['0-0', '0-1', '1-1', '1-2', '2-2', '3-2', '3-3', '3-4', '3-5', '3-6', '3-7', '4-7', '5-7', '5-8', '6-8', '6-9', '7-9', '8-9', '8-10', '8-11', '9-11', '10-11', '10-12', '10-13', '11-13', '12-13', '13-13', '13-14', '14-14', '15-14', '15-15', '15-16', '16-16', '17-16', '17-17', '17-18', '17-19', '18-19', '19-19', '20-19', '20-20', '20-21', '20-22']</t>
  </si>
  <si>
    <t>['0-0', '0-1', '1-1', '2-1', '3-1', '3-2', '4-2', '4-3', '5-3', '5-4', '6-4', '7-4', '8-4', '9-4', '9-5', '9-6', '9-7', '10-7', '11-7', '11-8', '12-8', '13-8', '13-9', '13-10', '14-10', '15-10', '15-11', '16-11', '17-11', '17-12', '17-13', '18-13', '18-14', '19-14', '20-14', '20-15', '20-16', '21-16']</t>
  </si>
  <si>
    <t>['0-0', '0-1', '1-1', '2-1', '2-2', '2-3', '3-3', '4-3', '4-4', '4-5', '5-5', '5-6', '6-6', '7-6', '8-6', '8-7', '9-7', '10-7', '10-8', '11-8', '11-9', '12-9', '13-9', '13-10', '13-11', '14-11', '14-12', '15-12', '16-12', '16-13', '17-13', '18-13', '19-13', '19-14', '20-14', '21-14']</t>
  </si>
  <si>
    <t>Kai Xiang Huang</t>
  </si>
  <si>
    <t>['0-0', '0-1', '1-1', '1-2', '2-2', '2-3', '2-4', '2-5', '3-5', '3-6', '4-6', '5-6', '6-6', '6-7', '7-7', '7-8', '8-8', '9-8', '9-9', '9-10', '10-10', '11-10', '11-11', '12-11', '13-11', '13-12', '14-12', '15-12', '15-13', '15-14', '15-15', '16-15', '17-15', '17-16', '18-16', '19-16', '19-17', '19-18', '20-18', '21-18']</t>
  </si>
  <si>
    <t>['0-0', '0-1', '1-1', '1-2', '1-3', '1-4', '2-4', '2-5', '3-5', '3-6', '3-7', '3-8', '4-8', '4-9', '5-9', '6-9', '7-9', '8-9', '8-10', '9-10', '9-11', '10-11', '10-12', '10-13', '10-14', '11-14', '11-15', '11-16', '11-17', '12-17', '13-17', '13-18', '13-19', '13-20', '14-20', '14-21']</t>
  </si>
  <si>
    <t>['0-0', '0-1', '1-1', '1-2', '1-3', '2-3', '2-4', '2-5', '3-5', '3-6', '4-6', '4-7', '5-7', '6-7', '6-8', '6-9', '6-10', '7-10', '7-11', '8-11', '8-12', '8-13', '8-14', '9-14', '10-14', '11-14', '11-15', '11-16', '12-16', '12-17', '13-17', '13-18', '14-18', '15-18', '15-19', '16-19', '16-20', '16-21']</t>
  </si>
  <si>
    <t>['0-0', '0-1', '1-1', '1-2', '1-3', '2-3', '2-4', '2-5', '3-5', '3-6', '4-6', '5-6', '6-6', '6-7', '7-7', '7-8', '8-8', '8-9', '8-10', '8-11', '9-11', '10-11', '10-12', '11-12', '12-12', '12-13', '13-13', '14-13', '14-14', '15-14', '15-15', '16-15', '16-16', '17-16', '17-17', '18-17', '19-17', '19-18', '20-18', '20-19', '20-20', '21-20', '21-21', '22-21', '22-22', '23-22', '23-23', '24-23', '24-24', '24-25', '25-25', '25-26', '26-26', '26-27', '26-28']</t>
  </si>
  <si>
    <t>['0-0', '1-0', '1-1', '2-1', '2-2', '3-2', '4-2', '4-3', '4-4', '4-5', '4-6', '5-6', '5-7', '6-7', '6-8', '7-8', '8-8', '9-8', '9-9', '9-10', '10-10', '10-11', '10-12', '10-13', '10-14', '11-14', '12-14', '12-15', '12-16', '13-16', '13-17', '14-17', '14-18', '15-18', '16-18', '17-18', '17-19', '17-20', '17-21']</t>
  </si>
  <si>
    <t>['0-0', '0-1', '0-2', '0-3', '0-4', '0-5', '1-5', '2-5', '3-5', '4-5', '4-6', '4-7', '4-8', '4-9', '5-9', '6-9', '7-9', '8-9', '9-9', '10-9', '11-9', '12-9', '13-9', '14-9', '14-10', '14-11', '14-12', '14-13', '14-14', '14-15', '14-16', '14-17', '14-18', '15-18', '16-18', '17-18', '18-18', '19-18', '19-19', '19-20', '19-21']</t>
  </si>
  <si>
    <t>['0-0', '0-1', '0-2', '0-3', '1-3', '1-4', '2-4', '3-4', '4-4', '5-4', '6-4', '6-5', '7-5', '7-6', '7-7', '8-7', '8-8', '9-8', '9-9', '10-9', '10-10', '11-10', '11-11', '12-11', '12-12', '13-12', '14-12', '15-12', '16-12', '16-13', '17-13', '17-14', '18-14', '19-14', '20-14', '21-14']</t>
  </si>
  <si>
    <t>['0-0', '0-1', '0-2', '0-3', '1-3', '1-4', '1-5', '2-5', '2-6', '3-6', '4-6', '5-6', '5-7', '5-8', '5-9', '5-10', '5-11', '6-11', '6-12', '6-13', '7-13', '8-13', '9-13', '9-14', '9-15', '9-16', '10-16', '11-16', '12-16', '12-17', '13-17', '13-18', '14-18', '14-19', '14-20', '14-21']</t>
  </si>
  <si>
    <t>['0-0', '0-1', '0-2', '0-3', '0-4', '1-4', '2-4', '2-5', '2-6', '3-6', '4-6', '5-6', '5-7', '5-8', '5-9', '5-10', '6-10', '6-11', '7-11', '7-12', '7-13', '8-13', '8-14', '9-14', '9-15', '10-15', '11-15', '12-15', '12-16', '13-16', '13-17', '13-18', '14-18', '14-19', '15-19', '15-20', '15-21']</t>
  </si>
  <si>
    <t>['0-0', '0-1', '0-2', '1-2', '1-3', '2-3', '2-4', '3-4', '3-5', '3-6', '4-6', '4-7', '5-7', '6-7', '6-8', '7-8', '8-8', '8-9', '8-10', '8-11', '8-12', '9-12', '10-12', '10-13', '10-14', '10-15', '11-15', '11-16', '11-17', '12-17', '13-17', '14-17', '14-18', '15-18', '15-19', '16-19', '16-20', '17-20', '18-20', '18-21']</t>
  </si>
  <si>
    <t>['0-0', '0-1', '0-2', '1-2', '2-2', '2-3', '3-3', '4-3', '5-3', '6-3', '6-4', '7-4', '8-4', '8-5', '8-6', '9-6', '10-6', '10-7', '11-7', '11-8', '11-9', '12-9', '12-10', '13-10', '13-11', '14-11', '14-12', '15-12', '16-12', '16-13', '17-13', '17-14', '17-15', '17-16', '17-17', '18-17', '19-17', '20-17', '21-17']</t>
  </si>
  <si>
    <t>['0-0', '0-1', '0-2', '1-2', '1-3', '1-4', '2-4', '3-4', '3-5', '4-5', '4-6', '4-7', '4-8', '4-9', '5-9', '5-10', '5-11', '5-12', '5-13', '5-14', '6-14', '7-14', '8-14', '9-14', '9-15', '10-15', '10-16', '11-16', '11-17', '11-18', '12-18', '13-18', '14-18', '14-19', '15-19', '15-20', '15-21']</t>
  </si>
  <si>
    <t>['0-0', '0-1', '1-1', '2-1', '2-2', '2-3', '3-3', '3-4', '4-4', '5-4', '5-5', '6-5', '6-6', '7-6', '7-7', '8-7', '8-8', '9-8', '9-9', '10-9', '10-10', '11-10', '11-11', '12-11', '13-11', '13-12', '13-13', '14-13', '14-14', '15-14', '15-15', '16-15', '16-16', '16-17', '16-18', '16-19', '16-20', '16-21']</t>
  </si>
  <si>
    <t>['0-0', '0-1', '0-2', '1-2', '1-3', '1-4', '1-5', '2-5', '2-6', '2-7', '3-7', '4-7', '4-8', '5-8', '6-8', '6-9', '7-9', '7-10', '8-10', '8-11', '8-12', '9-12', '9-13', '9-14', '9-15', '10-15', '10-16', '10-17', '10-18', '10-19', '10-20', '10-21']</t>
  </si>
  <si>
    <t>['0-0', '1-0', '2-0', '2-1', '2-2', '2-3', '3-3', '4-3', '4-4', '4-5', '5-5', '6-5', '7-5', '8-5', '8-6', '9-6', '10-6', '10-7', '10-8', '11-8', '11-9', '11-10', '12-10', '13-10', '13-11', '14-11', '15-11', '16-11', '17-11', '18-11', '18-12', '19-12', '20-12', '20-13', '21-13']</t>
  </si>
  <si>
    <t>['0-0', '0-1', '1-1', '2-1', '3-1', '4-1', '5-1', '6-1', '6-2', '6-3', '6-4', '7-4', '8-4', '8-5', '8-6', '8-7', '8-8', '9-8', '10-8', '10-9', '11-9', '11-10', '11-11', '12-11', '12-12', '12-13', '12-14', '13-14', '14-14', '14-15', '15-15', '15-16', '16-16', '16-17', '17-17', '17-18', '18-18', '18-19', '19-19', '19-20', '20-20', '21-20', '21-21', '21-22', '22-22', '22-23', '23-23', '24-23', '24-24', '24-25', '25-25', '26-25', '27-25']</t>
  </si>
  <si>
    <t>['0-0', '0-1', '1-1', '2-1', '2-2', '3-2', '4-2', '5-2', '6-2', '7-2', '8-2', '9-2', '10-2', '11-2', '11-3', '11-4', '12-4', '13-4', '14-4', '15-4', '15-5', '15-6', '16-6', '17-6', '18-6', '19-6', '19-7', '19-8', '20-8', '20-9', '21-9']</t>
  </si>
  <si>
    <t>['0-0', '1-0', '1-1', '2-1', '3-1', '4-1', '4-2', '4-3', '5-3', '6-3', '6-4', '7-4', '7-5', '7-6', '8-6', '9-6', '10-6', '11-6', '12-6', '13-6', '13-7', '13-8', '14-8', '14-9', '14-10', '15-10', '15-11', '16-11', '17-11', '17-12', '18-12', '19-12', '20-12', '21-12']</t>
  </si>
  <si>
    <t>['0-0', '1-0', '2-0', '3-0', '4-0', '4-1', '5-1', '5-2', '5-3', '6-3', '6-4', '7-4', '8-4', '8-5', '9-5', '9-6', '9-7', '10-7', '10-8', '11-8', '12-8', '12-9', '13-9', '14-9', '14-10', '14-11', '15-11', '15-12', '15-13', '15-14', '16-14', '16-15', '17-15', '18-15', '18-16', '18-17', '19-17', '20-17', '21-17']</t>
  </si>
  <si>
    <t>['0-0', '1-0', '1-1', '1-2', '2-2', '3-2', '4-2', '5-2', '6-2', '7-2', '7-3', '7-4', '8-4', '8-5', '8-6', '9-6', '9-7', '10-7', '10-8', '10-9', '11-9', '11-10', '11-11', '12-11', '13-11', '13-12', '13-13', '14-13', '14-14', '15-14', '15-15', '16-15', '16-16', '16-17', '16-18', '16-19', '16-20', '17-20', '18-20', '19-20', '19-21']</t>
  </si>
  <si>
    <t>['0-0', '1-0', '1-1', '1-2', '1-3', '1-4', '2-4', '2-5', '2-6', '3-6', '3-7', '3-8', '4-8', '5-8', '5-9', '6-9', '6-10', '6-11', '7-11', '7-12', '8-12', '8-13', '8-14', '8-15', '9-15', '9-16', '10-16', '10-17', '11-17', '11-18', '11-19', '12-19', '13-19', '13-20', '14-20', '14-21']</t>
  </si>
  <si>
    <t>['0-0', '1-0', '2-0', '3-0', '3-1', '4-1', '5-1', '5-2', '5-3', '5-4', '6-4', '7-4', '7-5', '8-5', '9-5', '10-5', '10-6', '10-7', '11-7', '12-7', '12-8', '13-8', '13-9', '13-10', '13-11', '14-11', '15-11', '16-11', '17-11', '18-11', '19-11', '20-11', '21-11']</t>
  </si>
  <si>
    <t>['0-0', '0-1', '0-2', '0-3', '1-3', '1-4', '2-4', '2-5', '3-5', '3-6', '4-6', '5-6', '6-6', '7-6', '7-7', '7-8', '7-9', '8-9', '9-9', '9-10', '10-10', '11-10', '11-11', '11-12', '12-12', '12-13', '13-13', '13-14', '14-14', '15-14', '16-14', '16-15', '17-15', '18-15', '18-16', '19-16', '20-16', '20-17', '21-17']</t>
  </si>
  <si>
    <t>['0-0', '0-1', '1-1', '2-1', '3-1', '3-2', '3-3', '4-3', '4-4', '4-5', '4-6', '4-7', '4-8', '4-9', '4-10', '4-11', '5-11', '5-12', '6-12', '7-12', '7-13', '7-14', '8-14', '9-14', '10-14', '10-15', '10-16', '11-16', '11-17', '12-17', '12-18', '13-18', '14-18', '15-18', '15-19', '16-19', '16-20', '16-21']</t>
  </si>
  <si>
    <t>['0-0', '1-0', '2-0', '2-1', '2-2', '2-3', '2-4', '3-4', '3-5', '3-6', '3-7', '4-7', '5-7', '5-8', '6-8', '6-9', '6-10', '6-11', '6-12', '7-12', '7-13', '8-13', '8-14', '9-14', '10-14', '11-14', '12-14', '13-14', '13-15', '14-15', '15-15', '15-16', '16-16', '16-17', '16-18', '16-19', '17-19', '17-20', '17-21']</t>
  </si>
  <si>
    <t>['0-0', '0-1', '1-1', '1-2', '2-2', '3-2', '3-3', '4-3', '4-4', '5-4', '5-5', '6-5', '7-5', '7-6', '8-6', '9-6', '9-7', '9-8', '10-8', '10-9', '11-9', '11-10', '12-10', '12-11', '12-12', '13-12', '13-13', '14-13', '15-13', '16-13', '17-13', '17-14', '18-14', '19-14', '20-14', '20-15', '21-15']</t>
  </si>
  <si>
    <t>['0-0', '1-0', '2-0', '2-1', '3-1', '4-1', '5-1', '6-1', '7-1', '7-2', '7-3', '8-3', '9-3', '10-3', '10-4', '11-4', '12-4', '12-5', '13-5', '13-6', '13-7', '13-8', '14-8', '14-9', '15-9', '16-9', '17-9', '17-10', '17-11', '18-11', '19-11', '19-12', '20-12', '20-13', '20-14', '21-14']</t>
  </si>
  <si>
    <t>['0-0', '0-1', '0-2', '1-2', '2-2', '3-2', '3-3', '3-4', '3-5', '3-6', '4-6', '4-7', '4-8', '5-8', '5-9', '5-10', '5-11', '6-11', '6-12', '7-12', '8-12', '8-13', '9-13', '9-14', '10-14', '11-14', '11-15', '12-15', '12-16', '13-16', '14-16', '14-17', '14-18', '14-19', '14-20', '15-20', '16-20', '17-20', '17-21']</t>
  </si>
  <si>
    <t>['0-0', '1-0', '1-1', '2-1', '3-1', '4-1', '4-2', '5-2', '5-3', '6-3', '6-4', '7-4', '7-5', '8-5', '9-5', '10-5', '10-6', '11-6', '12-6', '13-6', '14-6', '15-6', '15-7', '15-8', '15-9', '15-10', '16-10', '16-11', '16-12', '16-13', '17-13', '17-14', '18-14', '18-15', '19-15', '19-16', '20-16', '21-16']</t>
  </si>
  <si>
    <t>['0-0', '0-1', '0-2', '0-3', '1-3', '2-3', '3-3', '4-3', '4-4', '5-4', '5-5', '6-5', '6-6', '6-7', '6-8', '7-8', '8-8', '9-8', '9-9', '10-9', '11-9', '11-10', '12-10', '12-11', '12-12', '13-12', '14-12', '14-13', '14-14', '14-15', '14-16', '14-17', '15-17', '15-18', '15-19', '16-19', '17-19', '17-20', '17-21']</t>
  </si>
  <si>
    <t>['0-0', '0-1', '0-2', '0-3', '1-3', '1-4', '2-4', '3-4', '3-5', '4-5', '5-5', '5-6', '6-6', '6-7', '7-7', '8-7', '9-7', '10-7', '11-7', '12-7', '13-7', '13-8', '14-8', '15-8', '16-8', '17-8', '18-8', '19-8', '20-8', '20-9', '20-10', '21-10']</t>
  </si>
  <si>
    <t>['0-0', '1-0', '1-1', '2-1', '3-1', '4-1', '5-1', '6-1', '6-2', '6-3', '7-3', '8-3', '9-3', '10-3', '11-3', '12-3', '12-4', '12-5', '13-5', '13-6', '13-7', '14-7', '15-7', '16-7', '16-8', '17-8', '17-9', '18-9', '19-9', '20-9', '20-10', '20-11', '20-12', '20-13', '21-13']</t>
  </si>
  <si>
    <t>['0-0', '0-1', '1-1', '1-2', '2-2', '3-2', '3-3', '3-4', '4-4', '5-4', '5-5', '6-5', '7-5', '7-6', '8-6', '8-7', '9-7', '9-8', '10-8', '10-9', '10-10', '10-11', '10-12', '10-13', '11-13', '11-14', '11-15', '11-16', '11-17', '11-18', '11-19', '12-19', '12-20', '12-21']</t>
  </si>
  <si>
    <t>['0-0', '1-0', '1-1', '2-1', '2-2', '2-3', '2-4', '3-4', '3-5', '4-5', '4-6', '4-7', '5-7', '6-7', '6-8', '6-9', '6-10', '7-10', '7-11', '7-12', '7-13', '7-14', '7-15', '7-16', '7-17', '7-18', '8-18', '8-19', '9-19', '10-19', '11-19', '11-20', '11-21']</t>
  </si>
  <si>
    <t>['0-0', '0-1', '1-1', '1-2', '1-3', '2-3', '3-3', '3-4', '4-4', '5-4', '5-5', '6-5', '6-6', '6-7', '6-8', '7-8', '7-9', '7-10', '7-11', '7-12', '7-13', '7-14', '8-14', '8-15', '9-15', '10-15', '10-16', '11-16', '11-17', '12-17', '12-18', '12-19', '13-19', '14-19', '15-19', '16-19', '16-20', '17-20', '17-21']</t>
  </si>
  <si>
    <t>['0-0', '1-0', '2-0', '2-1', '3-1', '3-2', '4-2', '4-3', '4-4', '5-4', '5-5', '5-6', '5-7', '6-7', '7-7', '7-8', '7-9', '7-10', '7-11', '8-11', '8-12', '8-13', '8-14', '9-14', '9-15', '10-15', '10-16', '11-16', '12-16', '13-16', '13-17', '13-18', '14-18', '15-18', '15-19', '15-20', '16-20', '17-20', '18-20', '18-21']</t>
  </si>
  <si>
    <t>['0-0', '0-1', '1-1', '2-1', '3-1', '3-2', '4-2', '5-2', '5-3', '6-3', '6-4', '6-5', '7-5', '7-6', '7-7', '7-8', '8-8', '8-9', '9-9', '10-9', '11-9', '12-9', '13-9', '13-10', '14-10', '14-11', '14-12', '14-13', '14-14', '14-15', '14-16', '14-17', '14-18', '14-19', '15-19', '16-19', '17-19', '17-20', '18-20', '18-21']</t>
  </si>
  <si>
    <t>['0-0', '1-0', '1-1', '2-1', '2-2', '2-3', '2-4', '2-5', '2-6', '2-7', '3-7', '3-8', '4-8', '5-8', '5-9', '5-10', '5-11', '5-12', '6-12', '7-12', '8-12', '8-13', '9-13', '9-14', '10-14', '10-15', '11-15', '11-16', '12-16', '12-17', '13-17', '14-17', '14-18', '15-18', '15-19', '15-20', '16-20', '17-20', '18-20', '18-21']</t>
  </si>
  <si>
    <t>['0-0', '0-1', '1-1', '2-1', '3-1', '3-2', '4-2', '4-3', '4-4', '5-4', '6-4', '6-5', '7-5', '8-5', '9-5', '9-6', '10-6', '10-7', '10-8', '11-8', '11-9', '12-9', '13-9', '14-9', '15-9', '16-9', '17-9', '17-10', '18-10', '19-10', '19-11', '19-12', '19-13', '19-14', '20-14', '21-14']</t>
  </si>
  <si>
    <t>['0-0', '0-1', '1-1', '2-1', '3-1', '3-2', '4-2', '5-2', '5-3', '6-3', '7-3', '8-3', '8-4', '9-4', '10-4', '11-4', '11-5', '12-5', '12-6', '13-6', '14-6', '15-6', '16-6', '16-7', '16-8', '16-9', '17-9', '18-9', '18-10', '18-11', '18-12', '18-13', '19-13', '19-14', '20-14', '20-15', '21-15']</t>
  </si>
  <si>
    <t>['0-0', '0-1', '0-2', '0-3', '1-3', '1-4', '1-5', '1-6', '2-6', '3-6', '3-7', '3-8', '4-8', '5-8', '5-9', '6-9', '6-10', '7-10', '7-11', '7-12', '8-12', '9-12', '9-13', '10-13', '11-13', '11-14', '12-14', '13-14', '14-14', '14-15', '14-16', '14-17', '14-18', '15-18', '15-19', '15-20', '15-21']</t>
  </si>
  <si>
    <t>['0-0', '0-1', '1-1', '2-1', '3-1', '4-1', '5-1', '5-2', '5-3', '6-3', '7-3', '8-3', '9-3', '9-4', '10-4', '10-5', '11-5', '11-6', '11-7', '12-7', '13-7', '14-7', '14-8', '15-8', '16-8', '17-8', '18-8', '18-9', '19-9', '20-9', '21-9']</t>
  </si>
  <si>
    <t>['0-0', '1-0', '2-0', '2-1', '2-2', '2-3', '2-4', '3-4', '3-5', '3-6', '4-6', '4-7', '4-8', '4-9', '4-10', '4-11', '5-11', '5-12', '5-13', '6-13', '7-13', '8-13', '8-14', '8-15', '8-16', '9-16', '9-17', '10-17', '11-17', '12-17', '13-17', '13-18', '14-18', '14-19', '15-19', '16-19', '17-19', '18-19', '19-19', '20-19', '20-20', '20-21', '20-22']</t>
  </si>
  <si>
    <t>['0-0', '0-1', '1-1', '2-1', '3-1', '3-2', '4-2', '4-3', '5-3', '6-3', '7-3', '7-4', '8-4', '9-4', '10-4', '11-4', '11-5', '12-5', '12-6', '12-7', '13-7', '13-8', '13-9', '14-9', '15-9', '15-10', '15-11', '16-11', '17-11', '18-11', '19-11', '20-11', '20-12', '21-12']</t>
  </si>
  <si>
    <t>['0-0', '1-0', '2-0', '3-0', '4-0', '5-0', '6-0', '6-1', '7-1', '7-2', '7-3', '8-3', '8-4', '8-5', '8-6', '9-6', '9-7', '9-8', '10-8', '10-9', '11-9', '11-10', '11-11', '12-11', '12-12', '13-12', '13-13', '14-13', '14-14', '15-14', '15-15', '16-15', '17-15', '17-16', '18-16', '19-16', '20-16', '21-16']</t>
  </si>
  <si>
    <t>['0-0', '1-0', '1-1', '1-2', '1-3', '2-3', '2-4', '3-4', '3-5', '3-6', '4-6', '5-6', '5-7', '6-7', '7-7', '8-7', '8-8', '8-9', '9-9', '9-10', '9-11', '9-12', '10-12', '10-13', '11-13', '12-13', '12-14', '12-15', '12-16', '12-17', '13-17', '14-17', '15-17', '16-17', '16-18', '17-18', '17-19', '18-19', '18-20', '19-20', '19-21']</t>
  </si>
  <si>
    <t>['0-0', '0-1', '1-1', '1-2', '2-2', '2-3', '3-3', '3-4', '3-5', '3-6', '3-7', '4-7', '4-8', '4-9', '5-9', '5-10', '5-11', '6-11', '6-12', '7-12', '7-13', '8-13', '8-14', '9-14', '9-15', '9-16', '9-17', '10-17', '10-18', '10-19', '11-19', '11-20', '12-20', '12-21']</t>
  </si>
  <si>
    <t>['0-0', '1-0', '2-0', '3-0', '3-1', '3-2', '4-2', '4-3', '5-3', '6-3', '7-3', '8-3', '8-4', '8-5', '9-5', '9-6', '10-6', '11-6', '11-7', '12-7', '12-8', '13-8', '13-9', '13-10', '13-11', '14-11', '14-12', '15-12', '15-13', '16-13', '16-14', '17-14', '17-15', '18-15', '18-16', '19-16', '20-16', '20-17', '21-17']</t>
  </si>
  <si>
    <t>['0-0', '1-0', '1-1', '1-2', '2-2', '2-3', '3-3', '3-4', '4-4', '4-5', '5-5', '5-6', '6-6', '7-6', '8-6', '9-6', '9-7', '10-7', '10-8', '11-8', '12-8', '12-9', '13-9', '14-9', '14-10', '14-11', '15-11', '16-11', '16-12', '17-12', '18-12', '19-12', '20-12', '21-12']</t>
  </si>
  <si>
    <t>['0-0', '1-0', '1-1', '2-1', '2-2', '2-3', '3-3', '3-4', '3-5', '3-6', '4-6', '4-7', '5-7', '5-8', '5-9', '5-10', '6-10', '6-11', '7-11', '8-11', '8-12', '8-13', '8-14', '9-14', '9-15', '9-16', '10-16', '11-16', '11-17', '12-17', '12-18', '13-18', '13-19', '14-19', '15-19', '15-20', '16-20', '17-20', '17-21']</t>
  </si>
  <si>
    <t>['0-0', '1-0', '1-1', '2-1', '3-1', '3-2', '4-2', '4-3', '4-4', '5-4', '5-5', '6-5', '6-6', '7-6', '7-7', '8-7', '8-8', '8-9', '8-10', '9-10', '10-10', '10-11', '11-11', '12-11', '12-12', '12-13', '13-13', '14-13', '15-13', '15-14', '16-14', '17-14', '17-15', '17-16', '17-17', '18-17', '19-17', '20-17', '20-18', '20-19', '21-19']</t>
  </si>
  <si>
    <t>['0-0', '0-1', '1-1', '2-1', '2-2', '2-3', '3-3', '4-3', '5-3', '6-3', '6-4', '7-4', '7-5', '7-6', '8-6', '8-7', '9-7', '10-7', '11-7', '11-8', '12-8', '12-9', '12-10', '12-11', '13-11', '13-12', '14-12', '14-13', '14-14', '15-14', '16-14', '17-14', '17-15', '18-15', '18-16', '19-16', '20-16', '20-17', '21-17']</t>
  </si>
  <si>
    <t>['0-0', '0-1', '0-2', '1-2', '2-2', '3-2', '4-2', '4-3', '5-3', '5-4', '6-4', '6-5', '7-5', '8-5', '9-5', '10-5', '11-5', '12-5', '12-6', '13-6', '13-7', '13-8', '14-8', '15-8', '16-8', '17-8', '18-8', '18-9', '19-9', '20-9', '21-9']</t>
  </si>
  <si>
    <t>['0-0', '1-0', '2-0', '3-0', '4-0', '5-0', '5-1', '6-1', '7-1', '8-1', '8-2', '9-2', '9-3', '9-4', '9-5', '10-5', '10-6', '10-7', '11-7', '11-8', '11-9', '12-9', '13-9', '14-9', '15-9', '15-10', '16-10', '17-10', '17-11', '17-12', '18-12', '18-13', '19-13', '20-13', '21-13']</t>
  </si>
  <si>
    <t>['0-0', '0-1', '1-1', '2-1', '2-2', '2-3', '3-3', '3-4', '4-4', '5-4', '5-5', '6-5', '6-6', '6-7', '7-7', '7-8', '7-9', '8-9', '9-9', '10-9', '10-10', '10-11', '11-11', '12-11', '13-11', '13-12', '14-12', '14-13', '15-13', '15-14', '15-15', '16-15', '16-16', '17-16', '17-17', '18-17', '19-17', '19-18', '20-18', '20-19', '21-19']</t>
  </si>
  <si>
    <t>['0-0', '1-0', '2-0', '3-0', '3-1', '3-2', '3-3', '4-3', '5-3', '6-3', '6-4', '6-5', '6-6', '6-7', '7-7', '8-7', '8-8', '9-8', '9-9', '9-10', '10-10', '11-10', '12-10', '13-10', '14-10', '14-11', '15-11', '15-12', '15-13', '16-13', '17-13', '18-13', '19-13', '19-14', '20-14', '20-15', '20-16', '21-16']</t>
  </si>
  <si>
    <t>Pramudya Kusumawardana</t>
  </si>
  <si>
    <t>['0-0', '0-1', '1-1', '1-2', '1-3', '1-4', '2-4', '2-5', '3-5', '3-6', '4-6', '5-6', '5-7', '5-8', '6-8', '7-8', '8-8', '8-9', '9-9', '10-9', '11-9', '12-9', '13-9', '13-10', '14-10', '14-11', '15-11', '16-11', '17-11', '18-11', '19-11', '20-11', '21-11']</t>
  </si>
  <si>
    <t>['0-0', '1-0', '1-1', '1-2', '2-2', '2-3', '3-3', '4-3', '4-4', '4-5', '4-6', '5-6', '5-7', '5-8', '5-9', '6-9', '6-10', '7-10', '7-11', '8-11', '8-12', '8-13', '8-14', '9-14', '9-15', '9-16', '10-16', '10-17', '10-18', '10-19', '11-19', '11-20', '11-21']</t>
  </si>
  <si>
    <t>['0-0', '1-0', '1-1', '1-2', '2-2', '3-2', '3-3', '3-4', '4-4', '4-5', '5-5', '5-6', '5-7', '6-7', '7-7', '7-8', '8-8', '9-8', '10-8', '11-8', '11-9', '11-10', '12-10', '12-11', '12-12', '13-12', '14-12', '14-13', '14-14', '15-14', '15-15', '15-16', '15-17', '16-17', '16-18', '16-19', '17-19', '17-20', '17-21']</t>
  </si>
  <si>
    <t>Dmitrii Klimenko</t>
  </si>
  <si>
    <t>Vladimir Shipilenko</t>
  </si>
  <si>
    <t>['0-0', '0-1', '1-1', '2-1', '3-1', '3-2', '4-2', '5-2', '6-2', '7-2', '8-2', '8-3', '8-4', '9-4', '10-4', '10-5', '11-5', '11-6', '12-6', '12-7', '13-7', '13-8', '14-8', '14-9', '15-9', '16-9', '17-9', '18-9', '19-9', '19-10', '19-11', '19-12', '20-12', '21-12']</t>
  </si>
  <si>
    <t>['0-0', '0-1', '0-2', '1-2', '1-3', '1-4', '2-4', '2-5', '2-6', '2-7', '3-7', '3-8', '3-9', '3-10', '3-11', '3-12', '4-12', '5-12', '5-13', '6-13', '7-13', '8-13', '8-14', '8-15', '9-15', '9-16', '10-16', '11-16', '11-17', '12-17', '13-17', '13-18', '13-19', '14-19', '14-20', '14-21']</t>
  </si>
  <si>
    <t>['0-0', '1-0', '1-1', '2-1', '3-1', '4-1', '4-2', '4-3', '5-3', '6-3', '7-3', '8-3', '9-3', '9-4', '10-4', '11-4', '12-4', '13-4', '14-4', '15-4', '16-4', '17-4', '18-4', '19-4', '20-4', '21-4']</t>
  </si>
  <si>
    <t>Georgii Karpov</t>
  </si>
  <si>
    <t>Egor Kurdyukov</t>
  </si>
  <si>
    <t>Maksim Makalov</t>
  </si>
  <si>
    <t>['0-0', '1-0', '1-1', '2-1', '3-1', '4-1', '5-1', '6-1', '7-1', '8-1', '8-2', '9-2', '9-3', '10-3', '10-4', '11-4', '11-5', '12-5', '12-6', '13-6', '14-6', '15-6', '15-7', '16-7', '17-7', '18-7', '19-7', '19-8', '19-9', '20-9', '20-10', '21-10']</t>
  </si>
  <si>
    <t>['0-0', '1-0', '2-0', '2-1', '3-1', '4-1', '5-1', '5-2', '6-2', '6-3', '7-3', '7-4', '8-4', '8-5', '9-5', '10-5', '10-6', '11-6', '11-7', '12-7', '12-8', '13-8', '13-9', '14-9', '15-9', '15-10', '16-10', '17-10', '17-11', '18-11', '18-12', '18-13', '19-13', '20-13', '20-14', '20-15', '20-16', '20-17', '21-17']</t>
  </si>
  <si>
    <t>['0-0', '1-0', '1-1', '2-1', '3-1', '3-2', '4-2', '5-2', '6-2', '6-3', '7-3', '7-4', '8-4', '9-4', '9-5', '9-6', '10-6', '11-6', '12-6', '13-6', '14-6', '15-6', '16-6', '17-6', '18-6', '18-7', '19-7', '19-8', '20-8', '20-9', '20-10', '21-10']</t>
  </si>
  <si>
    <t>['0-0', '0-1', '1-1', '1-2', '2-2', '3-2', '4-2', '4-3', '4-4', '5-4', '5-5', '6-5', '7-5', '8-5', '9-5', '9-6', '10-6', '10-7', '11-7', '11-8', '12-8', '12-9', '13-9', '14-9', '15-9', '15-10', '16-10', '16-11', '16-12', '17-12', '18-12', '19-12', '19-13', '19-14', '20-14', '21-14']</t>
  </si>
  <si>
    <t>Chun Kar Lung</t>
  </si>
  <si>
    <t>['0-0', '1-0', '1-1', '2-1', '3-1', '3-2', '4-2', '5-2', '5-3', '6-3', '6-4', '6-5', '6-6', '7-6', '7-7', '8-7', '8-8', '9-8', '10-8', '10-9', '11-9', '12-9', '13-9', '14-9', '14-10', '14-11', '14-12', '15-12', '15-13', '15-14', '15-15', '15-16', '15-17', '15-18', '16-18', '17-18', '17-19', '18-19', '18-20', '19-20', '20-20', '21-20', '22-20']</t>
  </si>
  <si>
    <t>['0-0', '0-1', '1-1', '2-1', '2-2', '3-2', '3-3', '3-4', '3-5', '3-6', '3-7', '4-7', '4-8', '5-8', '5-9', '5-10', '6-10', '7-10', '8-10', '8-11', '9-11', '9-12', '9-13', '10-13', '10-14', '11-14', '12-14', '12-15', '13-15', '13-16', '14-16', '15-16', '15-17', '16-17', '17-17', '18-17', '18-18', '19-18', '19-19', '19-20', '19-21']</t>
  </si>
  <si>
    <t>['0-0', '1-0', '1-1', '2-1', '3-1', '4-1', '4-2', '4-3', '5-3', '5-4', '6-4', '6-5', '6-6', '7-6', '7-7', '8-7', '9-7', '9-8', '10-8', '11-8', '12-8', '13-8', '14-8', '15-8', '16-8', '16-9', '16-10', '17-10', '17-11', '17-12', '18-12', '18-13', '19-13', '20-13', '20-14', '21-14']</t>
  </si>
  <si>
    <t>Amrullo Bakhshullaev</t>
  </si>
  <si>
    <t>Artyom Savatyugin</t>
  </si>
  <si>
    <t>UZB</t>
  </si>
  <si>
    <t>['0-0', '0-1', '0-2', '0-3', '1-3', '2-3', '2-4', '2-5', '2-6', '2-7', '3-7', '3-8', '3-9', '4-9', '4-10', '5-10', '5-11', '5-12', '5-13', '6-13', '6-14', '6-15', '6-16', '7-16', '7-17', '7-18', '7-19', '7-20', '7-21']</t>
  </si>
  <si>
    <t>['0-0', '0-1', '0-2', '0-3', '0-4', '1-4', '2-4', '2-5', '3-5', '3-6', '3-7', '4-7', '4-8', '5-8', '5-9', '5-10', '6-10', '7-10', '8-10', '8-11', '8-12', '9-12', '9-13', '9-14', '10-14', '10-15', '10-16', '10-17', '11-17', '11-18', '12-18', '12-19', '12-20', '13-20', '13-21']</t>
  </si>
  <si>
    <t>21-2</t>
  </si>
  <si>
    <t>Yuriy Ismogilov</t>
  </si>
  <si>
    <t>['0-0', '1-0', '1-1', '2-1', '3-1', '4-1', '5-1', '6-1', '7-1', '8-1', '9-1', '10-1', '10-2', '11-2', '12-2', '13-2', '14-2', '15-2', '16-2', '17-2', '18-2', '19-2', '20-2', '21-2']</t>
  </si>
  <si>
    <t>['0-0', '1-0', '2-0', '3-0', '4-0', '5-0', '6-0', '7-0', '8-0', '8-1', '8-2', '9-2', '10-2', '11-2', '12-2', '13-2', '13-3', '14-3', '15-3', '16-3', '17-3', '18-3', '19-3', '20-3', '21-3']</t>
  </si>
  <si>
    <t>['0-0', '1-0', '1-1', '2-1', '3-1', '3-2', '3-3', '3-4', '4-4', '4-5', '5-5', '5-6', '5-7', '5-8', '6-8', '6-9', '7-9', '8-9', '9-9', '9-10', '9-11', '9-12', '10-12', '10-13', '11-13', '11-14', '12-14', '13-14', '13-15', '13-16', '14-16', '15-16', '15-17', '16-17', '17-17', '17-18', '17-19', '17-20', '18-20', '18-21']</t>
  </si>
  <si>
    <t>['0-0', '0-1', '0-2', '0-3', '1-3', '2-3', '2-4', '2-5', '2-6', '3-6', '4-6', '4-7', '4-8', '4-9', '4-10', '5-10', '6-10', '6-11', '7-11', '7-12', '7-13', '8-13', '8-14', '9-14', '9-15', '10-15', '11-15', '12-15', '13-15', '13-16', '13-17', '13-18', '13-19', '14-19', '15-19', '15-20', '15-21']</t>
  </si>
  <si>
    <t>['0-0', '0-1', '1-1', '2-1', '3-1', '4-1', '4-2', '5-2', '5-3', '5-4', '5-5', '5-6', '6-6', '7-6', '8-6', '9-6', '10-6', '10-7', '10-8', '11-8', '12-8', '12-9', '12-10', '13-10', '13-11', '13-12', '13-13', '14-13', '15-13', '16-13', '17-13', '18-13', '18-14', '18-15', '19-15', '19-16', '20-16', '20-17', '20-18', '20-19', '21-19']</t>
  </si>
  <si>
    <t>['0-0', '0-1', '1-1', '2-1', '3-1', '3-2', '3-3', '3-4', '4-4', '5-4', '6-4', '7-4', '7-5', '8-5', '8-6', '8-7', '8-8', '8-9', '9-9', '10-9', '11-9', '11-10', '11-11', '12-11', '13-11', '13-12', '13-13', '14-13', '14-14', '14-15', '15-15', '16-15', '16-16', '16-17', '16-18', '17-18', '17-19', '18-19', '19-19', '20-19', '20-20', '21-20', '21-21', '22-21', '22-22', '23-22', '23-23', '23-24', '24-24', '24-25', '24-26']</t>
  </si>
  <si>
    <t>['0-0', '0-1', '0-2', '0-3', '0-4', '1-4', '2-4', '2-5', '3-5', '4-5', '5-5', '6-5', '7-5', '7-6', '8-6', '8-7', '9-7', '10-7', '11-7', '11-8', '12-8', '12-9', '12-10', '12-11', '13-11', '14-11', '14-12', '14-13', '15-13', '15-14', '16-14', '17-14', '17-15', '18-15', '19-15', '19-16', '20-16', '21-16']</t>
  </si>
  <si>
    <t>['0-0', '0-1', '0-2', '1-2', '1-3', '2-3', '3-3', '4-3', '5-3', '6-3', '6-4', '6-5', '7-5', '8-5', '8-6', '9-6', '10-6', '11-6', '11-7', '12-7', '12-8', '13-8', '13-9', '14-9', '14-10', '15-10', '16-10', '17-10', '17-11', '18-11', '18-12', '19-12', '20-12', '20-13', '21-13']</t>
  </si>
  <si>
    <t>['0-0', '1-0', '1-1', '2-1', '3-1', '4-1', '4-2', '5-2', '5-3', '5-4', '6-4', '7-4', '7-5', '8-5', '9-5', '9-6', '10-6', '10-7', '10-8', '11-8', '12-8', '13-8', '14-8', '14-9', '14-10', '15-10', '16-10', '17-10', '18-10', '19-10', '20-10', '20-11', '20-12', '21-12']</t>
  </si>
  <si>
    <t>['0-0', '0-1', '1-1', '1-2', '1-3', '2-3', '2-4', '2-5', '3-5', '4-5', '4-6', '4-7', '4-8', '4-9', '5-9', '5-10', '5-11', '5-12', '5-13', '5-14', '5-15', '5-16', '5-17', '5-18', '5-19', '5-20', '5-21']</t>
  </si>
  <si>
    <t>['0-0', '0-1', '0-2', '1-2', '1-3', '1-4', '1-5', '1-6', '1-7', '1-8', '1-9', '1-10', '1-11', '1-12', '2-12', '2-13', '2-14', '2-15', '2-16', '2-17', '2-18', '3-18', '3-19', '3-20', '3-21']</t>
  </si>
  <si>
    <t>['0-0', '0-1', '1-1', '2-1', '3-1', '3-2', '3-3', '3-4', '3-5', '4-5', '5-5', '6-5', '7-5', '8-5', '9-5', '9-6', '9-7', '10-7', '11-7', '12-7', '12-8', '13-8', '14-8', '15-8', '16-8', '16-9', '16-10', '17-10', '18-10', '18-11', '18-12', '19-12', '19-13', '19-14', '20-14', '20-15', '20-16', '20-17', '21-17']</t>
  </si>
  <si>
    <t>['0-0', '1-0', '2-0', '3-0', '3-1', '3-2', '4-2', '5-2', '6-2', '6-3', '7-3', '8-3', '9-3', '10-3', '10-4', '11-4', '12-4', '12-5', '12-6', '12-7', '13-7', '14-7', '15-7', '15-8', '16-8', '17-8', '17-9', '18-9', '18-10', '19-10', '20-10', '20-11', '20-12', '20-13', '20-14', '21-14']</t>
  </si>
  <si>
    <t>['0-0', '1-0', '2-0', '3-0', '4-0', '5-0', '6-0', '6-1', '6-2', '6-3', '6-4', '7-4', '8-4', '8-5', '9-5', '10-5', '11-5', '11-6', '11-7', '12-7', '13-7', '13-8', '14-8', '15-8', '16-8', '16-9', '17-9', '17-10', '18-10', '18-11', '19-11', '19-12', '19-13', '20-13', '20-14', '21-14']</t>
  </si>
  <si>
    <t>['0-0', '0-1', '1-1', '2-1', '2-2', '2-3', '3-3', '4-3', '5-3', '6-3', '6-4', '7-4', '7-5', '7-6', '8-6', '9-6', '9-7', '10-7', '10-8', '11-8', '12-8', '12-9', '12-10', '13-10', '14-10', '14-11', '15-11', '15-12', '16-12', '17-12', '17-13', '18-13', '19-13', '19-14', '19-15', '19-16', '20-16', '20-17', '21-17']</t>
  </si>
  <si>
    <t>Kazuaki Oshima</t>
  </si>
  <si>
    <t>['0-0', '1-0', '1-1', '1-2', '1-3', '1-4', '1-5', '1-6', '2-6', '3-6', '4-6', '4-7', '5-7', '6-7', '6-8', '6-9', '6-10', '7-10', '8-10', '9-10', '10-10', '10-11', '11-11', '11-12', '11-13', '12-13', '13-13', '14-13', '15-13', '15-14', '15-15', '16-15', '17-15', '18-15', '18-16', '19-16', '19-17', '19-18', '19-19', '20-19', '20-20', '21-20', '22-20']</t>
  </si>
  <si>
    <t>['0-0', '1-0', '1-1', '2-1', '2-2', '3-2', '3-3', '4-3', '4-4', '5-4', '6-4', '7-4', '8-4', '9-4', '9-5', '9-6', '9-7', '10-7', '10-8', '11-8', '12-8', '13-8', '14-8', '14-9', '15-9', '16-9', '16-10', '17-10', '17-11', '17-12', '18-12', '19-12', '20-12', '20-13', '21-13']</t>
  </si>
  <si>
    <t>['0-0', '0-1', '1-1', '1-2', '1-3', '2-3', '3-3', '4-3', '5-3', '6-3', '6-4', '7-4', '7-5', '8-5', '8-6', '9-6', '9-7', '9-8', '10-8', '10-9', '10-10', '11-10', '12-10', '12-11', '12-12', '13-12', '14-12', '15-12', '16-12', '16-13', '17-13', '17-14', '17-15', '18-15', '19-15', '20-15', '20-16', '20-17', '21-17']</t>
  </si>
  <si>
    <t>['0-0', '1-0', '2-0', '2-1', '3-1', '3-2', '3-3', '4-3', '5-3', '6-3', '7-3', '7-4', '8-4', '9-4', '10-4', '11-4', '11-5', '12-5', '13-5', '14-5', '14-6', '15-6', '16-6', '16-7', '16-8', '16-9', '16-10', '17-10', '17-11', '18-11', '18-12', '19-12', '19-13', '19-14', '19-15', '20-15', '21-15']</t>
  </si>
  <si>
    <t>['0-0', '1-0', '2-0', '3-0', '3-1', '3-2', '3-3', '3-4', '3-5', '3-6', '3-7', '4-7', '4-8', '4-9', '4-10', '5-10', '5-11', '6-11', '6-12', '7-12', '7-13', '7-14', '7-15', '7-16', '7-17', '8-17', '9-17', '9-18', '10-18', '10-19', '10-20', '11-20', '12-20', '13-20', '14-20', '15-20', '15-21']</t>
  </si>
  <si>
    <t>['0-0', '1-0', '1-1', '1-2', '1-3', '1-4', '2-4', '2-5', '2-6', '2-7', '2-8', '3-8', '3-9', '4-9', '4-10', '4-11', '4-12', '5-12', '6-12', '7-12', '8-12', '8-13', '9-13', '9-14', '9-15', '9-16', '10-16', '10-17', '11-17', '12-17', '12-18', '12-19', '13-19', '14-19', '14-20', '14-21']</t>
  </si>
  <si>
    <t>['0-0', '1-0', '2-0', '2-1', '3-1', '3-2', '4-2', '4-3', '5-3', '6-3', '7-3', '7-4', '8-4', '9-4', '9-5', '9-6', '9-7', '9-8', '10-8', '11-8', '12-8', '13-8', '13-9', '14-9', '14-10', '15-10', '16-10', '17-10', '17-11', '18-11', '19-11', '19-12', '20-12', '21-12']</t>
  </si>
  <si>
    <t>['0-0', '0-1', '1-1', '2-1', '3-1', '3-2', '4-2', '4-3', '5-3', '5-4', '5-5', '6-5', '6-6', '7-6', '8-6', '9-6', '9-7', '10-7', '10-8', '11-8', '12-8', '13-8', '14-8', '15-8', '15-9', '16-9', '16-10', '16-11', '16-12', '17-12', '17-13', '18-13', '19-13', '20-13', '20-14', '21-14']</t>
  </si>
  <si>
    <t>['0-0', '1-0', '2-0', '2-1', '3-1', '3-2', '3-3', '4-3', '4-4', '5-4', '5-5', '6-5', '7-5', '8-5', '8-6', '8-7', '8-8', '8-9', '9-9', '9-10', '10-10', '11-10', '12-10', '13-10', '14-10', '14-11', '14-12', '15-12', '15-13', '16-13', '16-14', '17-14', '17-15', '17-16', '18-16', '19-16', '19-17', '20-17', '21-17']</t>
  </si>
  <si>
    <t>['0-0', '0-1', '0-2', '0-3', '1-3', '2-3', '2-4', '3-4', '4-4', '5-4', '6-4', '6-5', '6-6', '7-6', '7-7', '7-8', '8-8', '9-8', '9-9', '9-10', '10-10', '10-11', '11-11', '11-12', '12-12', '12-13', '12-14', '12-15', '12-16', '12-17', '13-17', '13-18', '13-19', '14-19', '14-20', '15-20', '16-20', '17-20', '18-20', '18-21']</t>
  </si>
  <si>
    <t>['0-0', '0-1', '1-1', '2-1', '2-2', '2-3', '2-4', '2-5', '2-6', '2-7', '2-8', '3-8', '3-9', '3-10', '4-10', '5-10', '5-11', '6-11', '6-12', '6-13', '7-13', '7-14', '8-14', '8-15', '9-15', '9-16', '9-17', '10-17', '10-18', '11-18', '12-18', '12-19', '13-19', '14-19', '15-19', '15-20', '16-20', '17-20', '18-20', '18-21']</t>
  </si>
  <si>
    <t>['0-0', '1-0', '1-1', '1-2', '2-2', '2-3', '3-3', '3-4', '3-5', '3-6', '3-7', '4-7', '4-8', '5-8', '6-8', '6-9', '6-10', '6-11', '6-12', '7-12', '8-12', '9-12', '9-13', '10-13', '11-13', '11-14', '11-15', '11-16', '12-16', '13-16', '14-16', '15-16', '16-16', '17-16', '18-16', '18-17', '19-17', '19-18', '19-19', '20-19', '21-19']</t>
  </si>
  <si>
    <t>['0-0', '0-1', '0-2', '1-2', '2-2', '2-3', '2-4', '2-5', '2-6', '3-6', '3-7', '4-7', '5-7', '5-8', '5-9', '6-9', '6-10', '7-10', '7-11', '8-11', '8-12', '9-12', '10-12', '10-13', '10-14', '10-15', '11-15', '11-16', '12-16', '13-16', '14-16', '14-17', '15-17', '15-18', '16-18', '16-19', '17-19', '17-20', '18-20', '18-21']</t>
  </si>
  <si>
    <t>['0-0', '1-0', '2-0', '3-0', '3-1', '3-2', '4-2', '4-3', '5-3', '5-4', '5-5', '5-6', '5-7', '6-7', '7-7', '7-8', '8-8', '9-8', '10-8', '11-8', '11-9', '11-10', '12-10', '13-10', '13-11', '14-11', '15-11', '15-12', '16-12', '16-13', '16-14', '17-14', '18-14', '18-15', '19-15', '19-16', '19-17', '20-17', '21-17']</t>
  </si>
  <si>
    <t>['0-0', '1-0', '1-1', '1-2', '2-2', '3-2', '3-3', '4-3', '4-4', '5-4', '6-4', '6-5', '6-6', '6-7', '6-8', '7-8', '7-9', '8-9', '9-9', '9-10', '9-11', '9-12', '10-12', '10-13', '10-14', '10-15', '10-16', '11-16', '12-16', '13-16', '13-17', '14-17', '14-18', '15-18', '15-19', '16-19', '17-19', '18-19', '18-20', '18-21']</t>
  </si>
  <si>
    <t>['0-0', '0-1', '1-1', '2-1', '2-2', '2-3', '3-3', '3-4', '3-5', '3-6', '4-6', '4-7', '4-8', '5-8', '5-9', '5-10', '5-11', '5-12', '6-12', '6-13', '6-14', '6-15', '7-15', '7-16', '7-17', '8-17', '9-17', '9-18', '10-18', '10-19', '11-19', '11-20', '12-20', '13-20', '13-21']</t>
  </si>
  <si>
    <t>['0-0', '1-0', '2-0', '3-0', '4-0', '4-1', '5-1', '6-1', '7-1', '7-2', '8-2', '9-2', '9-3', '10-3', '10-4', '11-4', '12-4', '12-5', '13-5', '14-5', '14-6', '14-7', '15-7', '16-7', '17-7', '18-7', '19-7', '20-7', '21-7']</t>
  </si>
  <si>
    <t>['0-0', '1-0', '2-0', '2-1', '3-1', '3-2', '4-2', '4-3', '4-4', '4-5', '5-5', '5-6', '6-6', '6-7', '7-7', '8-7', '8-8', '9-8', '9-9', '9-10', '9-11', '10-11', '11-11', '11-12', '11-13', '11-14', '12-14', '12-15', '13-15', '14-15', '15-15', '16-15', '16-16', '16-17', '17-17', '17-18', '18-18', '19-18', '19-19', '19-20', '20-20', '21-20', '22-20']</t>
  </si>
  <si>
    <t>['0-0', '1-0', '1-1', '1-2', '2-2', '3-2', '3-3', '4-3', '5-3', '5-4', '6-4', '6-5', '6-6', '7-6', '8-6', '9-6', '9-7', '9-8', '9-9', '10-9', '10-10', '11-10', '11-11', '12-11', '12-12', '13-12', '13-13', '13-14', '14-14', '14-15', '15-15', '15-16', '15-17', '16-17', '16-18', '16-19', '17-19', '18-19', '19-19', '19-20', '20-20', '20-21', '20-22']</t>
  </si>
  <si>
    <t>['0-0', '1-0', '1-1', '1-2', '1-3', '1-4', '2-4', '2-5', '3-5', '3-6', '3-7', '4-7', '5-7', '6-7', '6-8', '7-8', '7-9', '7-10', '7-11', '7-12', '8-12', '8-13', '8-14', '9-14', '9-15', '9-16', '10-16', '11-16', '12-16', '12-17', '13-17', '13-18', '13-19', '14-19', '15-19', '15-20', '16-20', '16-21']</t>
  </si>
  <si>
    <t>['0-0', '1-0', '2-0', '2-1', '2-2', '3-2', '4-2', '5-2', '6-2', '6-3', '7-3', '8-3', '8-4', '8-5', '9-5', '9-6', '10-6', '10-7', '11-7', '12-7', '12-8', '13-8', '13-9', '13-10', '14-10', '15-10', '16-10', '17-10', '17-11', '18-11', '19-11', '19-12', '20-12', '21-12']</t>
  </si>
  <si>
    <t>['0-0', '1-0', '1-1', '1-2', '2-2', '3-2', '4-2', '4-3', '5-3', '6-3', '7-3', '7-4', '8-4', '8-5', '9-5', '9-6', '9-7', '10-7', '10-8', '11-8', '11-9', '11-10', '12-10', '13-10', '13-11', '13-12', '14-12', '15-12', '16-12', '16-13', '16-14', '16-15', '17-15', '18-15', '19-15', '19-16', '20-16', '21-16']</t>
  </si>
  <si>
    <t>['0-0', '1-0', '2-0', '2-1', '3-1', '4-1', '5-1', '6-1', '6-2', '6-3', '7-3', '8-3', '8-4', '9-4', '9-5', '10-5', '11-5', '12-5', '13-5', '13-6', '13-7', '14-7', '14-8', '15-8', '16-8', '17-8', '18-8', '18-9', '19-9', '20-9', '20-10', '21-10']</t>
  </si>
  <si>
    <t>['0-0', '0-1', '0-2', '1-2', '2-2', '2-3', '2-4', '3-4', '4-4', '5-4', '5-5', '6-5', '7-5', '8-5', '9-5', '9-6', '10-6', '11-6', '11-7', '12-7', '13-7', '13-8', '14-8', '15-8', '16-8', '17-8', '18-8', '19-8', '19-9', '20-9', '20-10', '20-11', '21-11']</t>
  </si>
  <si>
    <t>['0-0', '0-1', '0-2', '1-2', '1-3', '2-3', '2-4', '3-4', '3-5', '3-6', '4-6', '5-6', '5-7', '6-7', '6-8', '7-8', '8-8', '8-9', '8-10', '8-11', '9-11', '10-11', '11-11', '12-11', '12-12', '13-12', '13-13', '14-13', '15-13', '16-13', '17-13', '18-13', '19-13', '19-14', '20-14', '20-15', '21-15']</t>
  </si>
  <si>
    <t>['0-0', '1-0', '1-1', '1-2', '2-2', '2-3', '2-4', '3-4', '3-5', '4-5', '4-6', '4-7', '5-7', '6-7', '7-7', '8-7', '8-8', '8-9', '8-10', '9-10', '9-11', '10-11', '11-11', '12-11', '12-12', '12-13', '13-13', '13-14', '13-15', '13-16', '13-17', '13-18', '13-19', '14-19', '14-20', '14-21']</t>
  </si>
  <si>
    <t>['0-0', '1-0', '2-0', '3-0', '3-1', '3-2', '4-2', '4-3', '4-4', '4-5', '5-5', '5-6', '6-6', '6-7', '6-8', '7-8', '8-8', '9-8', '9-9', '9-10', '10-10', '10-11', '11-11', '11-12', '12-12', '12-13', '13-13', '14-13', '15-13', '15-14', '16-14', '16-15', '16-16', '16-17', '17-17', '17-18', '18-18', '18-19', '18-20', '18-21']</t>
  </si>
  <si>
    <t>['0-0', '0-1', '1-1', '1-2', '1-3', '2-3', '3-3', '4-3', '4-4', '4-5', '4-6', '5-6', '5-7', '6-7', '6-8', '6-9', '6-10', '6-11', '6-12', '7-12', '7-13', '8-13', '8-14', '8-15', '9-15', '9-16', '10-16', '10-17', '10-18', '10-19', '10-20', '10-21']</t>
  </si>
  <si>
    <t>['0-0', '1-0', '1-1', '1-2', '2-2', '2-3', '3-3', '3-4', '3-5', '3-6', '3-7', '4-7', '5-7', '5-8', '6-8', '7-8', '7-9', '7-10', '8-10', '8-11', '9-11', '9-12', '9-13', '9-14', '10-14', '11-14', '11-15', '11-16', '12-16', '12-17', '12-18', '12-19', '13-19', '13-20', '13-21']</t>
  </si>
  <si>
    <t>['0-0', '1-0', '1-1', '2-1', '3-1', '3-2', '4-2', '5-2', '6-2', '6-3', '7-3', '8-3', '8-4', '9-4', '10-4', '10-5', '11-5', '11-6', '12-6', '12-7', '13-7', '14-7', '14-8', '14-9', '15-9', '15-10', '16-10', '17-10', '18-10', '18-11', '19-11', '20-11', '20-12', '21-12']</t>
  </si>
  <si>
    <t>['0-0', '1-0', '1-1', '1-2', '2-2', '3-2', '4-2', '5-2', '5-3', '6-3', '6-4', '7-4', '8-4', '9-4', '10-4', '11-4', '12-4', '12-5', '12-6', '12-7', '12-8', '13-8', '14-8', '15-8', '15-9', '16-9', '16-10', '16-11', '17-11', '17-12', '17-13', '18-13', '19-13', '20-13', '20-14', '20-15', '20-16', '20-17', '21-17']</t>
  </si>
  <si>
    <t>['0-0', '0-1', '1-1', '1-2', '2-2', '2-3', '3-3', '3-4', '4-4', '5-4', '6-4', '6-5', '7-5', '8-5', '9-5', '10-5', '10-6', '11-6', '11-7', '12-7', '12-8', '12-9', '13-9', '14-9', '15-9', '15-10', '15-11', '15-12', '15-13', '15-14', '16-14', '16-15', '16-16', '17-16', '17-17', '18-17', '19-17', '20-17', '21-17']</t>
  </si>
  <si>
    <t>['0-0', '1-0', '2-0', '3-0', '3-1', '4-1', '4-2', '5-2', '6-2', '6-3', '7-3', '8-3', '9-3', '10-3', '10-4', '10-5', '10-6', '11-6', '11-7', '11-8', '11-9', '11-10', '12-10', '13-10', '13-11', '13-12', '14-12', '15-12', '15-13', '15-14', '15-15', '16-15', '17-15', '17-16', '17-17', '17-18', '17-19', '18-19', '19-19', '19-20', '19-21']</t>
  </si>
  <si>
    <t>['0-0', '0-1', '1-1', '2-1', '2-2', '3-2', '4-2', '4-3', '4-4', '4-5', '4-6', '5-6', '5-7', '6-7', '6-8', '6-9', '6-10', '7-10', '7-11', '7-12', '8-12', '8-13', '8-14', '9-14', '10-14', '10-15', '10-16', '11-16', '11-17', '12-17', '12-18', '12-19', '12-20', '13-20', '13-21']</t>
  </si>
  <si>
    <t>['0-0', '0-1', '1-1', '2-1', '2-2', '3-2', '4-2', '4-3', '5-3', '6-3', '6-4', '7-4', '8-4', '9-4', '9-5', '9-6', '9-7', '10-7', '10-8', '11-8', '11-9', '12-9', '13-9', '14-9', '14-10', '15-10', '15-11', '15-12', '15-13', '16-13', '16-14', '16-15', '17-15', '18-15', '18-16', '19-16', '19-17', '20-17', '20-18', '21-18']</t>
  </si>
  <si>
    <t>['0-0', '0-1', '0-2', '0-3', '0-4', '0-5', '0-6', '0-7', '0-8', '0-9', '0-10', '0-11', '1-11', '2-11', '3-11', '3-12', '4-12', '5-12', '5-13', '5-14', '6-14', '7-14', '8-14', '9-14', '9-15', '10-15', '11-15', '11-16', '11-17', '11-18', '12-18', '12-19', '12-20', '13-20', '13-21']</t>
  </si>
  <si>
    <t>['0-0', '0-1', '0-2', '1-2', '1-3', '2-3', '2-4', '2-5', '3-5', '3-6', '4-6', '4-7', '4-8', '4-9', '4-10', '4-11', '5-11', '5-12', '5-13', '5-14', '6-14', '6-15', '6-16', '6-17', '6-18', '7-18', '7-19', '7-20', '8-20', '8-21']</t>
  </si>
  <si>
    <t>['0-0', '1-0', '1-1', '1-2', '2-2', '2-3', '2-4', '2-5', '3-5', '4-5', '5-5', '6-5', '7-5', '7-6', '7-7', '8-7', '8-8', '9-8', '9-9', '10-9', '11-9', '12-9', '12-10', '12-11', '13-11', '13-12', '14-12', '15-12', '15-13', '15-14', '16-14', '17-14', '17-15', '18-15', '19-15', '20-15', '20-16', '21-16']</t>
  </si>
  <si>
    <t>['0-0', '0-1', '1-1', '2-1', '2-2', '3-2', '4-2', '4-3', '5-3', '6-3', '6-4', '7-4', '7-5', '8-5', '9-5', '9-6', '9-7', '10-7', '10-8', '11-8', '12-8', '13-8', '13-9', '14-9', '14-10', '14-11', '15-11', '16-11', '16-12', '17-12', '17-13', '18-13', '19-13', '19-14', '20-14', '21-14']</t>
  </si>
  <si>
    <t>['0-0', '0-1', '0-2', '0-3', '1-3', '2-3', '2-4', '2-5', '2-6', '2-7', '3-7', '4-7', '4-8', '5-8', '5-9', '6-9', '7-9', '8-9', '8-10', '9-10', '9-11', '10-11', '10-12', '10-13', '10-14', '11-14', '11-15', '12-15', '13-15', '13-16', '13-17', '13-18', '14-18', '15-18', '15-19', '15-20', '16-20', '16-21']</t>
  </si>
  <si>
    <t>['0-0', '0-1', '1-1', '1-2', '2-2', '3-2', '4-2', '4-3', '5-3', '6-3', '7-3', '7-4', '7-5', '8-5', '8-6', '8-7', '8-8', '9-8', '9-9', '10-9', '11-9', '11-10', '12-10', '12-11', '12-12', '12-13', '13-13', '14-13', '14-14', '15-14', '15-15', '15-16', '15-17', '15-18', '15-19', '16-19', '16-20', '17-20', '17-21']</t>
  </si>
  <si>
    <t>['0-0', '0-1', '0-2', '0-3', '1-3', '1-4', '1-5', '2-5', '3-5', '4-5', '4-6', '5-6', '6-6', '6-7', '7-7', '8-7', '8-8', '9-8', '9-9', '9-10', '10-10', '10-11', '10-12', '10-13', '11-13', '12-13', '13-13', '13-14', '13-15', '14-15', '15-15', '15-16', '15-17', '15-18', '15-19', '16-19', '16-20', '16-21']</t>
  </si>
  <si>
    <t>['0-0', '0-1', '1-1', '2-1', '3-1', '3-2', '4-2', '4-3', '4-4', '5-4', '5-5', '6-5', '7-5', '7-6', '7-7', '7-8', '7-9', '8-9', '8-10', '8-11', '8-12', '9-12', '9-13', '9-14', '10-14', '11-14', '11-15', '12-15', '12-16', '12-17', '13-17', '13-18', '13-19', '13-20', '14-20', '15-20', '15-21']</t>
  </si>
  <si>
    <t>['0-0', '0-1', '0-2', '1-2', '1-3', '2-3', '2-4', '3-4', '3-5', '4-5', '5-5', '6-5', '7-5', '8-5', '9-5', '10-5', '10-6', '10-7', '10-8', '11-8', '11-9', '11-10', '11-11', '11-12', '11-13', '12-13', '13-13', '13-14', '14-14', '15-14', '15-15', '16-15', '16-16', '17-16', '18-16', '18-17', '18-18', '19-18', '19-19', '20-19', '20-20', '21-20', '21-21', '22-21', '22-22', '23-22', '24-22']</t>
  </si>
  <si>
    <t>['0-0', '1-0', '2-0', '3-0', '4-0', '4-1', '4-2', '5-2', '5-3', '6-3', '7-3', '8-3', '8-4', '9-4', '10-4', '11-4', '11-5', '11-6', '11-7', '12-7', '13-7', '13-8', '14-8', '15-8', '16-8', '17-8', '18-8', '19-8', '19-9', '20-9', '20-10', '21-10']</t>
  </si>
  <si>
    <t>['0-0', '1-0', '2-0', '2-1', '3-1', '3-2', '4-2', '5-2', '5-3', '5-4', '5-5', '6-5', '6-6', '6-7', '7-7', '7-8', '8-8', '8-9', '9-9', '10-9', '11-9', '11-10', '11-11', '12-11', '13-11', '14-11', '14-12', '14-13', '14-14', '14-15', '14-16', '14-17', '14-18', '15-18', '15-19', '16-19', '16-20', '16-21']</t>
  </si>
  <si>
    <t>['0-0', '1-0', '1-1', '2-1', '3-1', '4-1', '5-1', '5-2', '5-3', '6-3', '7-3', '8-3', '9-3', '9-4', '9-5', '9-6', '9-7', '9-8', '10-8', '10-9', '11-9', '11-10', '11-11', '11-12', '12-12', '13-12', '13-13', '14-13', '14-14', '14-15', '14-16', '14-17', '15-17', '16-17', '16-18', '16-19', '17-19', '17-20', '17-21']</t>
  </si>
  <si>
    <t>['0-0', '1-0', '1-1', '1-2', '2-2', '3-2', '4-2', '4-3', '4-4', '5-4', '5-5', '5-6', '6-6', '7-6', '8-6', '8-7', '9-7', '10-7', '10-8', '11-8', '12-8', '13-8', '13-9', '13-10', '14-10', '15-10', '15-11', '16-11', '16-12', '16-13', '17-13', '17-14', '17-15', '18-15', '18-16', '18-17', '19-17', '19-18', '20-18', '21-18']</t>
  </si>
  <si>
    <t>['0-0', '1-0', '2-0', '2-1', '2-2', '3-2', '4-2', '5-2', '6-2', '6-3', '7-3', '8-3', '9-3', '10-3', '10-4', '10-5', '10-6', '11-6', '11-7', '11-8', '12-8', '13-8', '13-9', '14-9', '14-10', '15-10', '16-10', '17-10', '18-10', '18-11', '19-11', '20-11', '20-12', '21-12']</t>
  </si>
  <si>
    <t>['0-0', '0-1', '0-2', '1-2', '1-3', '1-4', '1-5', '2-5', '3-5', '4-5', '4-6', '4-7', '5-7', '6-7', '7-7', '8-7', '8-8', '8-9', '9-9', '9-10', '10-10', '10-11', '11-11', '12-11', '12-12', '12-13', '12-14', '12-15', '13-15', '13-16', '14-16', '14-17', '15-17', '16-17', '16-18', '16-19', '17-19', '17-20', '18-20', '18-21']</t>
  </si>
  <si>
    <t>['0-0', '1-0', '1-1', '2-1', '3-1', '4-1', '5-1', '5-2', '5-3', '6-3', '6-4', '7-4', '7-5', '7-6', '8-6', '9-6', '10-6', '11-6', '11-7', '12-7', '12-8', '12-9', '12-10', '13-10', '13-11', '13-12', '14-12', '15-12', '15-13', '16-13', '16-14', '16-15', '17-15', '18-15', '18-16', '19-16', '19-17', '20-17', '21-17']</t>
  </si>
  <si>
    <t>['0-0', '0-1', '1-1', '2-1', '3-1', '4-1', '5-1', '5-2', '6-2', '6-3', '6-4', '7-4', '7-5', '7-6', '7-7', '7-8', '7-9', '7-10', '7-11', '8-11', '9-11', '9-12', '10-12', '10-13', '10-14', '11-14', '12-14', '12-15', '12-16', '12-17', '12-18', '13-18', '13-19', '13-20', '14-20', '14-21']</t>
  </si>
  <si>
    <t>['0-0', '1-0', '2-0', '2-1', '3-1', '4-1', '4-2', '5-2', '5-3', '6-3', '6-4', '6-5', '7-5', '8-5', '9-5', '10-5', '10-6', '11-6', '11-7', '12-7', '13-7', '13-8', '13-9', '13-10', '14-10', '14-11', '15-11', '15-12', '15-13', '15-14', '15-15', '15-16', '15-17', '15-18', '16-18', '16-19', '16-20', '16-21']</t>
  </si>
  <si>
    <t>['0-0', '1-0', '1-1', '2-1', '2-2', '2-3', '2-4', '3-4', '4-4', '4-5', '5-5', '6-5', '6-6', '6-7', '7-7', '8-7', '8-8', '8-9', '9-9', '9-10', '10-10', '10-11', '10-12', '10-13', '11-13', '11-14', '11-15', '12-15', '13-15', '14-15', '15-15', '15-16', '16-16', '16-17', '17-17', '17-18', '17-19', '18-19', '18-20', '18-21']</t>
  </si>
  <si>
    <t>['0-0', '1-0', '1-1', '2-1', '3-1', '4-1', '4-2', '4-3', '5-3', '5-4', '5-5', '5-6', '6-6', '6-7', '6-8', '6-9', '6-10', '6-11', '7-11', '7-12', '7-13', '8-13', '9-13', '10-13', '11-13', '12-13', '12-14', '13-14', '14-14', '15-14', '15-15', '16-15', '16-16', '16-17', '17-17', '17-18', '18-18', '19-18', '19-19', '19-20', '20-20', '20-21', '20-22']</t>
  </si>
  <si>
    <t>['0-0', '0-1', '1-1', '1-2', '1-3', '2-3', '3-3', '3-4', '4-4', '4-5', '5-5', '5-6', '6-6', '6-7', '7-7', '7-8', '8-8', '9-8', '9-9', '9-10', '9-11', '9-12', '10-12', '10-13', '11-13', '11-14', '11-15', '11-16', '12-16', '12-17', '13-17', '13-18', '14-18', '15-18', '15-19', '16-19', '17-19', '18-19', '19-19', '20-19', '20-20', '21-20', '21-21', '21-22', '22-22', '22-23', '23-23', '24-23', '25-23']</t>
  </si>
  <si>
    <t>['0-0', '0-1', '0-2', '0-3', '1-3', '1-4', '2-4', '3-4', '4-4', '4-5', '4-6', '5-6', '6-6', '7-6', '7-7', '8-7', '8-8', '9-8', '10-8', '10-9', '10-10', '10-11', '10-12', '11-12', '12-12', '12-13', '13-13', '13-14', '13-15', '13-16', '14-16', '14-17', '14-18', '14-19', '14-20', '14-21']</t>
  </si>
  <si>
    <t>['0-0', '0-1', '0-2', '1-2', '1-3', '2-3', '3-3', '3-4', '3-5', '4-5', '4-6', '4-7', '5-7', '5-8', '5-9', '6-9', '6-10', '7-10', '8-10', '8-11', '8-12', '9-12', '10-12', '10-13', '11-13', '12-13', '13-13', '13-14', '14-14', '14-15', '15-15', '16-15', '16-16', '17-16', '17-17', '17-18', '17-19', '18-19', '18-20', '19-20', '20-20', '21-20', '21-21', '21-22', '22-22', '23-22', '24-22']</t>
  </si>
  <si>
    <t>['0-0', '1-0', '2-0', '2-1', '3-1', '4-1', '4-2', '5-2', '5-3', '6-3', '6-4', '6-5', '7-5', '8-5', '8-6', '9-6', '9-7', '9-8', '10-8', '10-9', '11-9', '11-10', '11-11', '12-11', '13-11', '14-11', '14-12', '14-13', '15-13', '15-14', '16-14', '17-14', '17-15', '17-16', '17-17', '18-17', '19-17', '20-17', '20-18', '20-19', '21-19']</t>
  </si>
  <si>
    <t>['0-0', '1-0', '1-1', '1-2', '1-3', '1-4', '2-4', '3-4', '4-4', '4-5', '5-5', '5-6', '5-7', '5-8', '5-9', '6-9', '6-10', '7-10', '7-11', '8-11', '9-11', '9-12', '9-13', '9-14', '9-15', '10-15', '10-16', '10-17', '11-17', '11-18', '12-18', '12-19', '13-19', '14-19', '14-20', '15-20', '15-21']</t>
  </si>
  <si>
    <t>['0-0', '1-0', '2-0', '3-0', '4-0', '5-0', '6-0', '7-0', '8-0', '8-1', '9-1', '9-2', '10-2', '10-3', '11-3', '11-4', '11-5', '12-5', '13-5', '14-5', '14-6', '15-6', '15-7', '16-7', '16-8', '16-9', '17-9', '17-10', '18-10', '19-10', '20-10', '20-11', '21-11']</t>
  </si>
  <si>
    <t>['0-0', '1-0', '1-1', '1-2', '2-2', '3-2', '4-2', '4-3', '5-3', '6-3', '6-4', '6-5', '7-5', '7-6', '8-6', '9-6', '9-7', '10-7', '11-7', '11-8', '12-8', '12-9', '13-9', '14-9', '15-9', '15-10', '15-11', '16-11', '16-12', '16-13', '16-14', '17-14', '17-15', '18-15', '18-16', '18-17', '19-17', '19-18', '20-18', '20-19', '21-19']</t>
  </si>
  <si>
    <t>['0-0', '1-0', '1-1', '1-2', '1-3', '2-3', '3-3', '3-4', '4-4', '4-5', '4-6', '5-6', '5-7', '6-7', '6-8', '7-8', '8-8', '9-8', '9-9', '10-9', '11-9', '12-9', '12-10', '12-11', '13-11', '13-12', '14-12', '14-13', '15-13', '15-14', '16-14', '16-15', '17-15', '18-15', '18-16', '19-16', '20-16', '21-16']</t>
  </si>
  <si>
    <t>['0-0', '0-1', '1-1', '1-2', '1-3', '1-4', '2-4', '2-5', '3-5', '3-6', '3-7', '4-7', '5-7', '6-7', '6-8', '7-8', '7-9', '8-9', '9-9', '10-9', '11-9', '12-9', '13-9', '13-10', '14-10', '14-11', '15-11', '15-12', '16-12', '16-13', '16-14', '17-14', '17-15', '18-15', '18-16', '19-16', '19-17', '20-17', '21-17']</t>
  </si>
  <si>
    <t>['0-0', '1-0', '1-1', '2-1', '2-2', '3-2', '4-2', '5-2', '5-3', '6-3', '7-3', '7-4', '8-4', '9-4', '10-4', '10-5', '10-6', '11-6', '12-6', '12-7', '13-7', '14-7', '15-7', '16-7', '17-7', '18-7', '19-7', '20-7', '20-8', '21-8']</t>
  </si>
  <si>
    <t>['0-0', '0-1', '1-1', '1-2', '2-2', '2-3', '3-3', '3-4', '4-4', '4-5', '5-5', '5-6', '5-7', '6-7', '6-8', '7-8', '8-8', '9-8', '9-9', '10-9', '11-9', '12-9', '12-10', '13-10', '14-10', '14-11', '15-11', '15-12', '15-13', '16-13', '17-13', '17-14', '17-15', '18-15', '18-16', '19-16', '19-17', '19-18', '20-18', '20-19', '21-19']</t>
  </si>
  <si>
    <t>['0-0', '1-0', '1-1', '2-1', '3-1', '3-2', '3-3', '3-4', '4-4', '5-4', '6-4', '7-4', '7-5', '8-5', '9-5', '10-5', '10-6', '10-7', '10-8', '10-9', '11-9', '12-9', '12-10', '12-11', '13-11', '14-11', '14-12', '15-12', '16-12', '17-12', '17-13', '17-14', '17-15', '18-15', '19-15', '19-16', '20-16', '21-16']</t>
  </si>
  <si>
    <t>['0-0', '0-1', '1-1', '2-1', '3-1', '3-2', '4-2', '5-2', '6-2', '7-2', '7-3', '7-4', '8-4', '9-4', '9-5', '9-6', '9-7', '9-8', '10-8', '10-9', '11-9', '11-10', '12-10', '12-11', '12-12', '12-13', '12-14', '12-15', '13-15', '14-15', '15-15', '15-16', '15-17', '15-18', '15-19', '16-19', '17-19', '17-20', '18-20', '18-21']</t>
  </si>
  <si>
    <t>['0-0', '1-0', '1-1', '1-2', '2-2', '3-2', '4-2', '5-2', '5-3', '6-3', '6-4', '6-5', '6-6', '6-7', '7-7', '7-8', '7-9', '8-9', '8-10', '9-10', '9-11', '10-11', '10-12', '11-12', '12-12', '13-12', '14-12', '14-13', '14-14', '14-15', '14-16', '15-16', '15-17', '16-17', '16-18', '17-18', '17-19', '18-19', '18-20', '19-20', '20-20', '20-21', '20-22']</t>
  </si>
  <si>
    <t>['0-0', '1-0', '1-1', '1-2', '1-3', '1-4', '2-4', '3-4', '3-5', '4-5', '4-6', '5-6', '5-7', '5-8', '5-9', '5-10', '6-10', '6-11', '6-12', '6-13', '6-14', '7-14', '7-15', '8-15', '9-15', '9-16', '10-16', '10-17', '11-17', '11-18', '11-19', '11-20', '11-21']</t>
  </si>
  <si>
    <t>['0-0', '0-1', '0-2', '1-2', '2-2', '3-2', '3-3', '3-4', '4-4', '5-4', '6-4', '7-4', '8-4', '8-5', '9-5', '9-6', '10-6', '11-6', '12-6', '13-6', '13-7', '14-7', '15-7', '16-7', '16-8', '17-8', '17-9', '18-9', '18-10', '19-10', '20-10', '20-11', '20-12', '21-12']</t>
  </si>
  <si>
    <t>['0-0', '1-0', '1-1', '2-1', '3-1', '3-2', '4-2', '5-2', '5-3', '6-3', '7-3', '7-4', '8-4', '8-5', '9-5', '10-5', '10-6', '10-7', '11-7', '12-7', '13-7', '14-7', '14-8', '14-9', '15-9', '16-9', '16-10', '16-11', '17-11', '17-12', '18-12', '18-13', '18-14', '19-14', '19-15', '19-16', '20-16', '20-17', '20-18', '21-18']</t>
  </si>
  <si>
    <t>['0-0', '1-0', '2-0', '2-1', '3-1', '4-1', '4-2', '4-3', '5-3', '6-3', '6-4', '7-4', '8-4', '9-4', '9-5', '10-5', '10-6', '10-7', '11-7', '12-7', '13-7', '13-8', '13-9', '13-10', '14-10', '14-11', '15-11', '15-12', '15-13', '15-14', '16-14', '16-15', '16-16', '16-17', '17-17', '18-17', '18-18', '19-18', '19-19', '19-20', '19-21']</t>
  </si>
  <si>
    <t>['0-0', '0-1', '1-1', '2-1', '2-2', '3-2', '3-3', '4-3', '4-4', '4-5', '4-6', '5-6', '5-7', '5-8', '6-8', '7-8', '8-8', '8-9', '8-10', '9-10', '10-10', '11-10', '11-11', '11-12', '11-13', '12-13', '12-14', '12-15', '13-15', '13-16', '14-16', '14-17', '14-18', '15-18', '15-19', '16-19', '17-19', '17-20', '18-20', '18-21']</t>
  </si>
  <si>
    <t>['0-0', '1-0', '2-0', '2-1', '3-1', '4-1', '4-2', '4-3', '5-3', '6-3', '7-3', '8-3', '9-3', '10-3', '10-4', '11-4', '12-4', '12-5', '12-6', '13-6', '14-6', '14-7', '14-8', '14-9', '14-10', '15-10', '16-10', '17-10', '17-11', '17-12', '18-12', '18-13', '19-13', '19-14', '20-14', '21-14']</t>
  </si>
  <si>
    <t>['0-0', '1-0', '1-1', '2-1', '3-1', '4-1', '5-1', '5-2', '6-2', '7-2', '8-2', '8-3', '8-4', '9-4', '9-5', '10-5', '11-5', '11-6', '11-7', '11-8', '12-8', '12-9', '12-10', '12-11', '13-11', '13-12', '13-13', '14-13', '14-14', '15-14', '16-14', '16-15', '16-16', '17-16', '17-17', '17-18', '17-19', '18-19', '19-19', '19-20', '20-20', '20-21', '21-21', '22-21', '22-22', '22-23', '22-24']</t>
  </si>
  <si>
    <t>['0-0', '1-0', '1-1', '2-1', '2-2', '3-2', '4-2', '4-3', '5-3', '6-3', '7-3', '8-3', '9-3', '9-4', '10-4', '10-5', '11-5', '12-5', '13-5', '13-6', '13-7', '14-7', '15-7', '15-8', '16-8', '17-8', '17-9', '18-9', '18-10', '18-11', '18-12', '18-13', '19-13', '19-14', '20-14', '20-15', '21-15']</t>
  </si>
  <si>
    <t>['0-0', '1-0', '1-1', '2-1', '3-1', '3-2', '4-2', '5-2', '5-3', '6-3', '6-4', '7-4', '7-5', '7-6', '7-7', '7-8', '8-8', '9-8', '9-9', '10-9', '11-9', '11-10', '11-11', '11-12', '11-13', '12-13', '12-14', '13-14', '13-15', '13-16', '14-16', '15-16', '15-17', '16-17', '16-18', '17-18', '17-19', '17-20', '17-21']</t>
  </si>
  <si>
    <t>['0-0', '1-0', '1-1', '2-1', '2-2', '3-2', '3-3', '4-3', '5-3', '6-3', '7-3', '7-4', '8-4', '9-4', '9-5', '10-5', '10-6', '10-7', '10-8', '11-8', '11-9', '11-10', '11-11', '12-11', '12-12', '13-12', '13-13', '14-13', '15-13', '16-13', '16-14', '17-14', '18-14', '18-15', '18-16', '18-17', '19-17', '20-17', '20-18', '20-19', '21-19']</t>
  </si>
  <si>
    <t>['0-0', '0-1', '0-2', '1-2', '1-3', '2-3', '2-4', '3-4', '4-4', '4-5', '5-5', '5-6', '5-7', '6-7', '7-7', '8-7', '9-7', '9-8', '10-8', '10-9', '11-9', '11-10', '12-10', '12-11', '12-12', '12-13', '13-13', '14-13', '14-14', '14-15', '15-15', '16-15', '17-15', '17-16', '17-17', '17-18', '17-19', '18-19', '18-20', '19-20', '19-21']</t>
  </si>
  <si>
    <t>['0-0', '0-1', '1-1', '1-2', '2-2', '2-3', '3-3', '3-4', '4-4', '5-4', '6-4', '7-4', '7-5', '8-5', '8-6', '9-6', '10-6', '10-7', '11-7', '11-8', '12-8', '13-8', '14-8', '14-9', '15-9', '15-10', '15-11', '15-12', '16-12', '16-13', '16-14', '17-14', '17-15', '17-16', '18-16', '18-17', '18-18', '18-19', '19-19', '20-19', '20-20', '21-20', '21-21', '22-21', '22-22', '22-23', '22-24']</t>
  </si>
  <si>
    <t>['0-0', '0-1', '1-1', '2-1', '3-1', '3-2', '4-2', '5-2', '5-3', '6-3', '7-3', '7-4', '8-4', '8-5', '9-5', '10-5', '10-6', '10-7', '11-7', '12-7', '13-7', '13-8', '14-8', '15-8', '15-9', '16-9', '17-9', '17-10', '18-10', '18-11', '18-12', '19-12', '20-12', '21-12']</t>
  </si>
  <si>
    <t>['0-0', '0-1', '1-1', '2-1', '3-1', '3-2', '4-2', '5-2', '6-2', '7-2', '8-2', '9-2', '10-2', '10-3', '11-3', '11-4', '11-5', '11-6', '12-6', '12-7', '13-7', '14-7', '15-7', '15-8', '16-8', '17-8', '18-8', '18-9', '18-10', '19-10', '20-10', '20-11', '20-12', '21-12']</t>
  </si>
  <si>
    <t>['0-0', '1-0', '1-1', '2-1', '3-1', '3-2', '3-3', '3-4', '3-5', '4-5', '4-6', '5-6', '6-6', '6-7', '7-7', '7-8', '8-8', '9-8', '10-8', '10-9', '11-9', '11-10', '12-10', '12-11', '13-11', '13-12', '13-13', '14-13', '15-13', '16-13', '16-14', '16-15', '17-15', '18-15', '18-16', '18-17', '18-18', '18-19', '19-19', '20-19', '20-20', '21-20', '22-20']</t>
  </si>
  <si>
    <t>['0-0', '1-0', '2-0', '3-0', '3-1', '4-1', '4-2', '5-2', '6-2', '7-2', '7-3', '8-3', '9-3', '9-4', '10-4', '11-4', '11-5', '11-6', '11-7', '12-7', '13-7', '14-7', '15-7', '15-8', '15-9', '16-9', '16-10', '17-10', '18-10', '19-10', '20-10', '21-10']</t>
  </si>
  <si>
    <t>['0-0', '0-1', '0-2', '0-3', '0-4', '0-5', '1-5', '1-6', '1-7', '2-7', '2-8', '3-8', '4-8', '5-8', '6-8', '6-9', '7-9', '8-9', '8-10', '9-10', '9-11', '9-12', '9-13', '9-14', '9-15', '9-16', '9-17', '10-17', '10-18', '11-18', '12-18', '12-19', '13-19', '14-19', '15-19', '15-20', '16-20', '16-21']</t>
  </si>
  <si>
    <t>['0-0', '0-1', '0-2', '1-2', '1-3', '1-4', '2-4', '2-5', '2-6', '3-6', '3-7', '4-7', '5-7', '6-7', '6-8', '7-8', '8-8', '9-8', '10-8', '11-8', '12-8', '13-8', '13-9', '14-9', '15-9', '15-10', '15-11', '16-11', '17-11', '18-11', '19-11', '20-11', '21-11']</t>
  </si>
  <si>
    <t>['0-0', '1-0', '2-0', '2-1', '2-2', '3-2', '3-3', '4-3', '4-4', '5-4', '5-5', '6-5', '6-6', '7-6', '8-6', '9-6', '9-7', '10-7', '11-7', '12-7', '12-8', '12-9', '12-10', '13-10', '14-10', '15-10', '15-11', '15-12', '16-12', '16-13', '16-14', '16-15', '16-16', '17-16', '18-16', '18-17', '19-17', '19-18', '20-18', '21-18']</t>
  </si>
  <si>
    <t>['0-0', '1-0', '1-1', '2-1', '3-1', '3-2', '4-2', '5-2', '5-3', '5-4', '6-4', '6-5', '6-6', '7-6', '7-7', '8-7', '9-7', '10-7', '10-8', '11-8', '11-9', '12-9', '13-9', '14-9', '14-10', '14-11', '15-11', '15-12', '16-12', '16-13', '16-14', '17-14', '17-15', '18-15', '18-16', '19-16', '19-17', '19-18', '20-18', '21-18']</t>
  </si>
  <si>
    <t>['0-0', '1-0', '2-0', '2-1', '2-2', '2-3', '2-4', '2-5', '3-5', '3-6', '3-7', '3-8', '4-8', '5-8', '6-8', '7-8', '7-9', '8-9', '8-10', '8-11', '9-11', '9-12', '9-13', '9-14', '10-14', '10-15', '11-15', '12-15', '13-15', '13-16', '14-16', '14-17', '15-17', '16-17', '17-17', '18-17', '18-18', '18-19', '18-20', '19-20', '20-20', '21-20', '21-21', '22-21', '23-21']</t>
  </si>
  <si>
    <t>['0-0', '0-1', '1-1', '2-1', '2-2', '2-3', '3-3', '3-4', '4-4', '5-4', '5-5', '5-6', '5-7', '6-7', '7-7', '7-8', '7-9', '7-10', '7-11', '7-12', '7-13', '7-14', '7-15', '8-15', '9-15', '10-15', '11-15', '12-15', '13-15', '13-16', '13-17', '13-18', '13-19', '13-20', '13-21']</t>
  </si>
  <si>
    <t>['0-0', '1-0', '2-0', '2-1', '3-1', '3-2', '4-2', '4-3', '5-3', '5-4', '6-4', '6-5', '6-6', '6-7', '6-8', '7-8', '8-8', '8-9', '9-9', '9-10', '10-10', '10-11', '11-11', '11-12', '12-12', '13-12', '13-13', '13-14', '13-15', '13-16', '14-16', '14-17', '15-17', '15-18', '16-18', '16-19', '16-20', '17-20', '18-20', '19-20', '20-20', '21-20', '21-21', '22-21', '22-22', '22-23', '22-24']</t>
  </si>
  <si>
    <t>['0-0', '0-1', '1-1', '2-1', '3-1', '3-2', '4-2', '5-2', '5-3', '6-3', '6-4', '7-4', '7-5', '8-5', '9-5', '10-5', '11-5', '12-5', '12-6', '13-6', '13-7', '14-7', '15-7', '15-8', '15-9', '16-9', '16-10', '17-10', '17-11', '18-11', '18-12', '19-12', '20-12', '21-12']</t>
  </si>
  <si>
    <t>['0-0', '0-1', '0-2', '1-2', '2-2', '2-3', '2-4', '3-4', '4-4', '5-4', '5-5', '5-6', '6-6', '7-6', '8-6', '8-7', '8-8', '8-9', '9-9', '9-10', '10-10', '10-11', '11-11', '11-12', '11-13', '11-14', '11-15', '11-16', '11-17', '11-18', '12-18', '12-19', '12-20', '13-20', '13-21']</t>
  </si>
  <si>
    <t>['0-0', '0-1', '1-1', '2-1', '2-2', '3-2', '3-3', '4-3', '4-4', '4-5', '5-5', '5-6', '6-6', '7-6', '7-7', '7-8', '7-9', '7-10', '7-11', '8-11', '8-12', '9-12', '10-12', '10-13', '11-13', '11-14', '12-14', '13-14', '14-14', '15-14', '15-15', '15-16', '15-17', '16-17', '17-17', '18-17', '18-18', '19-18', '19-19', '20-19', '20-20', '21-20', '22-20']</t>
  </si>
  <si>
    <t>['0-0', '0-1', '1-1', '1-2', '2-2', '3-2', '3-3', '4-3', '5-3', '5-4', '6-4', '7-4', '7-5', '8-5', '9-5', '9-6', '9-7', '9-8', '9-9', '10-9', '10-10', '11-10', '12-10', '13-10', '13-11', '14-11', '14-12', '15-12', '16-12', '16-13', '16-14', '17-14', '18-14', '19-14', '20-14', '20-15', '21-15']</t>
  </si>
  <si>
    <t>['0-0', '0-1', '1-1', '2-1', '3-1', '3-2', '3-3', '3-4', '4-4', '4-5', '4-6', '5-6', '5-7', '6-7', '7-7', '8-7', '8-8', '9-8', '10-8', '10-9', '11-9', '12-9', '12-10', '12-11', '12-12', '13-12', '13-13', '14-13', '14-14', '14-15', '15-15', '15-16', '16-16', '16-17', '16-18', '17-18', '18-18', '18-19', '19-19', '19-20', '19-21']</t>
  </si>
  <si>
    <t>['0-0', '1-0', '1-1', '2-1', '3-1', '4-1', '4-2', '4-3', '5-3', '6-3', '7-3', '8-3', '8-4', '8-5', '9-5', '10-5', '10-6', '10-7', '10-8', '11-8', '12-8', '12-9', '13-9', '13-10', '13-11', '13-12', '14-12', '14-13', '15-13', '16-13', '16-14', '17-14', '18-14', '18-15', '18-16', '19-16', '19-17', '20-17', '21-17']</t>
  </si>
  <si>
    <t>['0-0', '0-1', '1-1', '1-2', '2-2', '3-2', '3-3', '3-4', '4-4', '4-5', '4-6', '4-7', '4-8', '5-8', '6-8', '6-9', '7-9', '7-10', '8-10', '8-11', '9-11', '10-11', '10-12', '11-12', '12-12', '12-13', '13-13', '14-13', '15-13', '16-13', '17-13', '18-13', '18-14', '19-14', '20-14', '20-15', '21-15']</t>
  </si>
  <si>
    <t>['0-0', '0-1', '0-2', '0-3', '0-4', '0-5', '0-6', '0-7', '0-8', '0-9', '0-10', '1-10', '1-11', '2-11', '2-12', '3-12', '3-13', '3-14', '3-15', '3-16', '4-16', '4-17', '5-17', '6-17', '6-18', '7-18', '7-19', '7-20', '7-21']</t>
  </si>
  <si>
    <t>['0-0', '0-1', '1-1', '2-1', '2-2', '2-3', '3-3', '4-3', '5-3', '6-3', '7-3', '7-4', '8-4', '9-4', '9-5', '10-5', '11-5', '12-5', '12-6', '13-6', '13-7', '14-7', '14-8', '15-8', '15-9', '15-10', '15-11', '15-12', '16-12', '16-13', '17-13', '18-13', '18-14', '18-15', '18-16', '18-17', '19-17', '20-17', '21-17']</t>
  </si>
  <si>
    <t>['0-0', '0-1', '1-1', '2-1', '2-2', '3-2', '3-3', '4-3', '5-3', '6-3', '6-4', '6-5', '6-6', '6-7', '6-8', '7-8', '8-8', '8-9', '9-9', '9-10', '9-11', '10-11', '10-12', '11-12', '11-13', '11-14', '12-14', '12-15', '12-16', '13-16', '14-16', '14-17', '14-18', '14-19', '14-20', '15-20', '15-21']</t>
  </si>
  <si>
    <t>['0-0', '0-1', '0-2', '1-2', '2-2', '2-3', '2-4', '2-5', '2-6', '2-7', '3-7', '4-7', '5-7', '5-8', '6-8', '7-8', '7-9', '8-9', '9-9', '9-10', '10-10', '10-11', '11-11', '11-12', '12-12', '13-12', '14-12', '15-12', '15-13', '15-14', '16-14', '16-15', '17-15', '17-16', '18-16', '18-17', '19-17', '20-17', '20-18', '21-18']</t>
  </si>
  <si>
    <t>['0-0', '0-1', '1-1', '2-1', '2-2', '3-2', '4-2', '5-2', '5-3', '6-3', '6-4', '7-4', '7-5', '7-6', '8-6', '9-6', '9-7', '10-7', '10-8', '11-8', '11-9', '11-10', '11-11', '12-11', '12-12', '13-12', '13-13', '14-13', '15-13', '15-14', '15-15', '15-16', '16-16', '16-17', '17-17', '17-18', '18-18', '19-18', '19-19', '19-20', '20-20', '21-20', '21-21', '21-22', '22-22', '23-22', '24-22']</t>
  </si>
  <si>
    <t>['0-0', '0-1', '1-1', '2-1', '3-1', '3-2', '4-2', '4-3', '5-3', '5-4', '5-5', '5-6', '5-7', '6-7', '7-7', '7-8', '7-9', '7-10', '7-11', '8-11', '8-12', '8-13', '8-14', '9-14', '9-15', '10-15', '10-16', '11-16', '11-17', '11-18', '11-19', '12-19', '12-20', '12-21']</t>
  </si>
  <si>
    <t>['0-0', '0-1', '0-2', '1-2', '2-2', '2-3', '2-4', '3-4', '4-4', '5-4', '5-5', '5-6', '5-7', '6-7', '6-8', '6-9', '6-10', '7-10', '7-11', '7-12', '8-12', '8-13', '9-13', '10-13', '10-14', '11-14', '11-15', '12-15', '13-15', '14-15', '14-16', '14-17', '15-17', '15-18', '15-19', '15-20', '15-21']</t>
  </si>
  <si>
    <t>['0-0', '0-1', '1-1', '1-2', '1-3', '2-3', '3-3', '4-3', '5-3', '6-3', '7-3', '8-3', '9-3', '10-3', '10-4', '10-5', '10-6', '11-6', '11-7', '12-7', '13-7', '14-7', '14-8', '15-8', '16-8', '17-8', '18-8', '19-8', '19-9', '20-9', '21-9']</t>
  </si>
  <si>
    <t>['0-0', '0-1', '1-1', '2-1', '3-1', '3-2', '4-2', '4-3', '5-3', '6-3', '6-4', '6-5', '6-6', '7-6', '7-7', '7-8', '7-9', '8-9', '9-9', '9-10', '10-10', '10-11', '11-11', '11-12', '11-13', '11-14', '12-14', '13-14', '14-14', '15-14', '15-15', '16-15', '16-16', '17-16', '17-17', '18-17', '18-18', '18-19', '19-19', '19-20', '20-20', '20-21', '20-22']</t>
  </si>
  <si>
    <t>['0-0', '1-0', '2-0', '2-1', '2-2', '3-2', '3-3', '3-4', '4-4', '4-5', '4-6', '4-7', '4-8', '5-8', '6-8', '6-9', '6-10', '7-10', '7-11', '7-12', '8-12', '9-12', '9-13', '10-13', '11-13', '12-13', '12-14', '13-14', '14-14', '14-15', '15-15', '15-16', '16-16', '17-16', '18-16', '18-17', '19-17', '20-17', '20-18', '21-18']</t>
  </si>
  <si>
    <t>['0-0', '0-1', '0-2', '1-2', '1-3', '1-4', '2-4', '3-4', '3-5', '3-6', '3-7', '3-8', '4-8', '5-8', '5-9', '5-10', '6-10', '6-11', '7-11', '7-12', '8-12', '8-13', '8-14', '8-15', '8-16', '9-16', '9-17', '10-17', '10-18', '11-18', '12-18', '13-18', '14-18', '14-19', '14-20', '15-20', '16-20', '16-21']</t>
  </si>
  <si>
    <t>['0-0', '0-1', '1-1', '1-2', '2-2', '3-2', '4-2', '5-2', '6-2', '7-2', '7-3', '8-3', '8-4', '8-5', '8-6', '9-6', '10-6', '11-6', '12-6', '13-6', '14-6', '14-7', '15-7', '16-7', '17-7', '18-7', '19-7', '20-7', '20-8', '21-8']</t>
  </si>
  <si>
    <t>['0-0', '0-1', '1-1', '1-2', '2-2', '3-2', '3-3', '3-4', '4-4', '4-5', '5-5', '5-6', '5-7', '6-7', '6-8', '7-8', '8-8', '9-8', '9-9', '10-9', '10-10', '10-11', '10-12', '11-12', '12-12', '13-12', '13-13', '14-13', '14-14', '15-14', '15-15', '15-16', '15-17', '15-18', '16-18', '17-18', '17-19', '18-19', '19-19', '20-19', '21-19']</t>
  </si>
  <si>
    <t>['0-0', '1-0', '2-0', '2-1', '3-1', '3-2', '3-3', '3-4', '3-5', '3-6', '4-6', '5-6', '5-7', '5-8', '5-9', '5-10', '5-11', '5-12', '6-12', '6-13', '6-14', '6-15', '6-16', '7-16', '7-17', '8-17', '8-18', '9-18', '10-18', '10-19', '11-19', '11-20', '11-21']</t>
  </si>
  <si>
    <t>['0-0', '0-1', '1-1', '1-2', '2-2', '3-2', '3-3', '3-4', '3-5', '3-6', '3-7', '3-8', '4-8', '4-9', '5-9', '5-10', '6-10', '6-11', '6-12', '7-12', '7-13', '7-14', '7-15', '8-15', '8-16', '8-17', '9-17', '10-17', '10-18', '10-19', '10-20', '10-21']</t>
  </si>
  <si>
    <t>['0-0', '1-0', '2-0', '3-0', '4-0', '5-0', '6-0', '6-1', '6-2', '6-3', '7-3', '8-3', '8-4', '8-5', '8-6', '9-6', '10-6', '10-7', '11-7', '12-7', '12-8', '13-8', '13-9', '14-9', '14-10', '15-10', '15-11', '16-11', '17-11', '17-12', '17-13', '17-14', '17-15', '17-16', '18-16', '18-17', '19-17', '20-17', '20-18', '20-19', '21-19']</t>
  </si>
  <si>
    <t>['0-0', '1-0', '2-0', '2-1', '3-1', '3-2', '4-2', '4-3', '5-3', '5-4', '6-4', '6-5', '6-6', '6-7', '7-7', '7-8', '8-8', '9-8', '9-9', '10-9', '11-9', '12-9', '13-9', '13-10', '13-11', '14-11', '14-12', '15-12', '16-12', '17-12', '18-12', '19-12', '19-13', '19-14', '20-14', '21-14']</t>
  </si>
  <si>
    <t>['0-0', '0-1', '0-2', '0-3', '0-4', '0-5', '0-6', '0-7', '1-7', '1-8', '2-8', '2-9', '3-9', '3-10', '4-10', '5-10', '6-10', '6-11', '7-11', '7-12', '7-13', '7-14', '8-14', '8-15', '8-16', '9-16', '10-16', '11-16', '11-17', '11-18', '11-19', '12-19', '12-20', '13-20', '13-21']</t>
  </si>
  <si>
    <t>['0-0', '1-0', '1-1', '2-1', '3-1', '4-1', '4-2', '4-3', '5-3', '5-4', '6-4', '6-5', '7-5', '8-5', '8-6', '8-7', '9-7', '10-7', '10-8', '11-8', '11-9', '12-9', '12-10', '12-11', '13-11', '13-12', '13-13', '13-14', '13-15', '13-16', '13-17', '13-18', '13-19', '13-20', '14-20', '15-20', '16-20', '16-21']</t>
  </si>
  <si>
    <t>['0-0', '0-1', '1-1', '2-1', '2-2', '3-2', '4-2', '4-3', '5-3', '6-3', '7-3', '8-3', '9-3', '10-3', '10-4', '11-4', '12-4', '12-5', '13-5', '13-6', '14-6', '15-6', '16-6', '16-7', '16-8', '17-8', '17-9', '17-10', '18-10', '19-10', '19-11', '20-11', '21-11']</t>
  </si>
  <si>
    <t>['0-0', '0-1', '0-2', '0-3', '1-3', '1-4', '2-4', '2-5', '3-5', '3-6', '4-6', '4-7', '4-8', '5-8', '5-9', '5-10', '6-10', '7-10', '7-11', '8-11', '9-11', '9-12', '10-12', '10-13', '10-14', '10-15', '11-15', '12-15', '12-16', '13-16', '13-17', '14-17', '15-17', '16-17', '17-17', '17-18', '18-18', '19-18', '20-18', '20-19', '20-20', '20-21', '21-21', '21-22', '22-22', '23-22', '23-23', '23-24', '24-24', '24-25', '24-26']</t>
  </si>
  <si>
    <t>['0-0', '0-1', '1-1', '2-1', '3-1', '3-2', '4-2', '5-2', '5-3', '6-3', '7-3', '8-3', '8-4', '9-4', '10-4', '10-5', '11-5', '12-5', '12-6', '13-6', '13-7', '14-7', '14-8', '15-8', '16-8', '17-8', '18-8', '19-8', '19-9', '19-10', '19-11', '20-11', '21-11']</t>
  </si>
  <si>
    <t>['0-0', '1-0', '1-1', '1-2', '1-3', '1-4', '2-4', '2-5', '3-5', '4-5', '4-6', '4-7', '5-7', '6-7', '7-7', '8-7', '9-7', '9-8', '9-9', '10-9', '11-9', '12-9', '12-10', '13-10', '14-10', '15-10', '16-10', '16-11', '16-12', '16-13', '16-14', '17-14', '17-15', '17-16', '18-16', '18-17', '18-18', '18-19', '19-19', '20-19', '20-20', '20-21', '20-22']</t>
  </si>
  <si>
    <t>['0-0', '1-0', '1-1', '1-2', '1-3', '2-3', '3-3', '3-4', '3-5', '4-5', '5-5', '6-5', '6-6', '7-6', '8-6', '8-7', '9-7', '10-7', '11-7', '11-8', '11-9', '12-9', '12-10', '13-10', '14-10', '14-11', '15-11', '15-12', '15-13', '16-13', '17-13', '17-14', '17-15', '18-15', '18-16', '18-17', '19-17', '19-18', '19-19', '19-20', '19-21']</t>
  </si>
  <si>
    <t>['0-0', '0-1', '0-2', '1-2', '2-2', '2-3', '3-3', '3-4', '3-5', '4-5', '5-5', '5-6', '5-7', '5-8', '5-9', '6-9', '6-10', '7-10', '8-10', '9-10', '9-11', '9-12', '9-13', '9-14', '10-14', '10-15', '10-16', '10-17', '11-17', '12-17', '12-18', '13-18', '14-18', '15-18', '16-18', '17-18', '17-19', '18-19', '18-20', '18-21']</t>
  </si>
  <si>
    <t>['0-0', '1-0', '2-0', '3-0', '4-0', '4-1', '4-2', '5-2', '5-3', '6-3', '6-4', '7-4', '8-4', '8-5', '8-6', '9-6', '10-6', '10-7', '11-7', '11-8', '12-8', '13-8', '14-8', '14-9', '14-10', '15-10', '16-10', '16-11', '16-12', '16-13', '16-14', '17-14', '18-14', '18-15', '18-16', '18-17', '18-18', '18-19', '19-19', '19-20', '19-21']</t>
  </si>
  <si>
    <t>['0-0', '0-1', '1-1', '2-1', '2-2', '3-2', '4-2', '5-2', '5-3', '6-3', '6-4', '7-4', '8-4', '9-4', '10-4', '10-5', '10-6', '11-6', '12-6', '13-6', '14-6', '15-6', '15-7', '15-8', '16-8', '16-9', '17-9', '17-10', '18-10', '19-10', '19-11', '19-12', '19-13', '20-13', '20-14', '21-14']</t>
  </si>
  <si>
    <t>['0-0', '1-0', '1-1', '2-1', '3-1', '4-1', '4-2', '4-3', '5-3', '6-3', '7-3', '7-4', '8-4', '9-4', '9-5', '10-5', '11-5', '11-6', '12-6', '13-6', '13-7', '13-8', '14-8', '14-9', '15-9', '16-9', '17-9', '18-9', '18-10', '19-10', '20-10', '21-10']</t>
  </si>
  <si>
    <t>['0-0', '0-1', '1-1', '2-1', '2-2', '3-2', '3-3', '4-3', '4-4', '5-4', '6-4', '6-5', '6-6', '7-6', '8-6', '9-6', '9-7', '9-8', '9-9', '10-9', '10-10', '10-11', '10-12', '11-12', '11-13', '12-13', '13-13', '13-14', '14-14', '14-15', '15-15', '16-15', '16-16', '16-17', '16-18', '16-19', '17-19', '18-19', '18-20', '18-21']</t>
  </si>
  <si>
    <t>['0-0', '1-0', '1-1', '2-1', '2-2', '3-2', '3-3', '3-4', '4-4', '5-4', '6-4', '6-5', '7-5', '8-5', '8-6', '9-6', '9-7', '10-7', '10-8', '11-8', '12-8', '12-9', '12-10', '12-11', '12-12', '13-12', '13-13', '14-13', '14-14', '15-14', '15-15', '16-15', '17-15', '17-16', '18-16', '19-16', '20-16', '21-16']</t>
  </si>
  <si>
    <t>['0-0', '0-1', '1-1', '2-1', '2-2', '2-3', '3-3', '3-4', '3-5', '3-6', '3-7', '4-7', '5-7', '5-8', '5-9', '5-10', '5-11', '6-11', '6-12', '7-12', '7-13', '7-14', '8-14', '9-14', '9-15', '10-15', '11-15', '12-15', '13-15', '13-16', '14-16', '15-16', '15-17', '16-17', '16-18', '17-18', '17-19', '18-19', '19-19', '19-20', '20-20', '21-20', '21-21', '22-21', '23-21']</t>
  </si>
  <si>
    <t>['0-0', '0-1', '1-1', '2-1', '2-2', '3-2', '3-3', '4-3', '4-4', '5-4', '6-4', '6-5', '6-6', '6-7', '7-7', '7-8', '8-8', '8-9', '9-9', '10-9', '11-9', '11-10', '12-10', '13-10', '13-11', '13-12', '14-12', '15-12', '16-12', '17-12', '18-12', '18-13', '19-13', '20-13', '21-13']</t>
  </si>
  <si>
    <t>['0-0', '1-0', '2-0', '3-0', '4-0', '5-0', '6-0', '6-1', '7-1', '7-2', '8-2', '9-2', '10-2', '11-2', '11-3', '12-3', '12-4', '13-4', '13-5', '14-5', '14-6', '14-7', '15-7', '16-7', '16-8', '16-9', '16-10', '16-11', '17-11', '18-11', '19-11', '20-11', '20-12', '20-13', '21-13']</t>
  </si>
  <si>
    <t>['0-0', '0-1', '1-1', '2-1', '2-2', '2-3', '2-4', '2-5', '3-5', '3-6', '4-6', '4-7', '5-7', '6-7', '6-8', '6-9', '7-9', '8-9', '8-10', '8-11', '8-12', '9-12', '10-12', '10-13', '10-14', '11-14', '11-15', '11-16', '11-17', '11-18', '12-18', '12-19', '13-19', '14-19', '14-20', '15-20', '15-21']</t>
  </si>
  <si>
    <t>['0-0', '0-1', '1-1', '1-2', '2-2', '2-3', '3-3', '3-4', '4-4', '4-5', '5-5', '5-6', '6-6', '6-7', '7-7', '8-7', '8-8', '9-8', '9-9', '9-10', '10-10', '10-11', '11-11', '12-11', '12-12', '12-13', '13-13', '13-14', '14-14', '14-15', '15-15', '16-15', '17-15', '17-16', '18-16', '19-16', '19-17', '20-17', '20-18', '21-18']</t>
  </si>
  <si>
    <t>['0-0', '1-0', '2-0', '2-1', '3-1', '3-2', '4-2', '4-3', '5-3', '5-4', '6-4', '7-4', '8-4', '9-4', '9-5', '10-5', '10-6', '10-7', '10-8', '11-8', '11-9', '12-9', '12-10', '12-11', '12-12', '12-13', '12-14', '12-15', '13-15', '13-16', '13-17', '13-18', '14-18', '15-18', '15-19', '16-19', '17-19', '17-20', '17-21']</t>
  </si>
  <si>
    <t>['0-0', '0-1', '0-2', '0-3', '1-3', '1-4', '1-5', '2-5', '3-5', '3-6', '4-6', '5-6', '5-7', '6-7', '7-7', '7-8', '8-8', '8-9', '8-10', '8-11', '8-12', '8-13', '8-14', '9-14', '9-15', '10-15', '10-16', '10-17', '11-17', '12-17', '13-17', '13-18', '14-18', '15-18', '15-19', '15-20', '15-21']</t>
  </si>
  <si>
    <t>['0-0', '0-1', '1-1', '1-2', '1-3', '2-3', '2-4', '2-5', '3-5', '4-5', '4-6', '4-7', '5-7', '6-7', '7-7', '8-7', '8-8', '8-9', '9-9', '10-9', '11-9', '12-9', '13-9', '14-9', '15-9', '15-10', '15-11', '15-12', '15-13', '15-14', '16-14', '16-15', '17-15', '18-15', '19-15', '19-16', '19-17', '19-18', '20-18', '21-18']</t>
  </si>
  <si>
    <t>['0-0', '1-0', '1-1', '1-2', '2-2', '2-3', '3-3', '3-4', '3-5', '3-6', '4-6', '4-7', '5-7', '5-8', '5-9', '6-9', '6-10', '6-11', '7-11', '7-12', '8-12', '9-12', '9-13', '10-13', '10-14', '10-15', '11-15', '12-15', '12-16', '12-17', '12-18', '13-18', '14-18', '15-18', '16-18', '17-18', '17-19', '17-20', '18-20', '19-20', '20-20', '20-21', '20-22']</t>
  </si>
  <si>
    <t>['0-0', '1-0', '2-0', '2-1', '2-2', '2-3', '2-4', '3-4', '4-4', '4-5', '4-6', '4-7', '4-8', '4-9', '4-10', '4-11', '5-11', '5-12', '5-13', '6-13', '7-13', '8-13', '8-14', '8-15', '8-16', '9-16', '9-17', '10-17', '10-18', '10-19', '10-20', '11-20', '11-21']</t>
  </si>
  <si>
    <t>['0-0', '1-0', '1-1', '2-1', '2-2', '3-2', '3-3', '3-4', '4-4', '4-5', '5-5', '5-6', '6-6', '7-6', '7-7', '7-8', '7-9', '8-9', '9-9', '9-10', '10-10', '10-11', '10-12', '10-13', '11-13', '11-14', '12-14', '12-15', '13-15', '14-15', '14-16', '14-17', '14-18', '15-18', '16-18', '17-18', '18-18', '18-19', '18-20', '19-20', '20-20', '21-20', '22-20']</t>
  </si>
  <si>
    <t>['0-0', '0-1', '1-1', '1-2', '2-2', '2-3', '3-3', '4-3', '4-4', '4-5', '5-5', '5-6', '6-6', '7-6', '8-6', '8-7', '9-7', '10-7', '10-8', '10-9', '10-10', '11-10', '12-10', '13-10', '13-11', '14-11', '14-12', '14-13', '15-13', '15-14', '15-15', '15-16', '16-16', '17-16', '18-16', '18-17', '19-17', '20-17', '21-17']</t>
  </si>
  <si>
    <t>['0-0', '0-1', '1-1', '1-2', '1-3', '2-3', '3-3', '4-3', '5-3', '6-3', '6-4', '6-5', '7-5', '8-5', '9-5', '10-5', '10-6', '10-7', '11-7', '12-7', '12-8', '13-8', '14-8', '14-9', '15-9', '15-10', '16-10', '16-11', '17-11', '17-12', '18-12', '18-13', '19-13', '19-14', '19-15', '19-16', '19-17', '20-17', '21-17']</t>
  </si>
  <si>
    <t>['0-0', '0-1', '0-2', '1-2', '1-3', '2-3', '2-4', '2-5', '3-5', '3-6', '4-6', '5-6', '5-7', '5-8', '5-9', '6-9', '6-10', '7-10', '7-11', '8-11', '9-11', '10-11', '10-12', '10-13', '10-14', '10-15', '11-15', '12-15', '13-15', '14-15', '14-16', '15-16', '16-16', '16-17', '17-17', '18-17', '19-17', '19-18', '20-18', '20-19', '21-19']</t>
  </si>
  <si>
    <t>['0-0', '0-1', '1-1', '2-1', '2-2', '3-2', '4-2', '5-2', '5-3', '6-3', '6-4', '7-4', '7-5', '8-5', '9-5', '10-5', '11-5', '12-5', '12-6', '13-6', '13-7', '14-7', '15-7', '16-7', '16-8', '17-8', '18-8', '19-8', '19-9', '20-9', '21-9']</t>
  </si>
  <si>
    <t>['0-0', '1-0', '1-1', '2-1', '2-2', '3-2', '3-3', '3-4', '4-4', '5-4', '6-4', '6-5', '7-5', '7-6', '8-6', '9-6', '10-6', '10-7', '11-7', '12-7', '12-8', '13-8', '14-8', '14-9', '15-9', '16-9', '17-9', '18-9', '19-9', '19-10', '20-10', '21-10']</t>
  </si>
  <si>
    <t>['0-0', '0-1', '1-1', '1-2', '2-2', '3-2', '4-2', '4-3', '5-3', '6-3', '7-3', '8-3', '8-4', '9-4', '9-5', '10-5', '11-5', '12-5', '13-5', '14-5', '15-5', '16-5', '17-5', '17-6', '18-6', '18-7', '19-7', '19-8', '20-8', '21-8']</t>
  </si>
  <si>
    <t>['0-0', '1-0', '1-1', '2-1', '3-1', '3-2', '3-3', '3-4', '3-5', '3-6', '4-6', '5-6', '5-7', '5-8', '6-8', '7-8', '7-9', '7-10', '7-11', '8-11', '9-11', '10-11', '11-11', '11-12', '11-13', '12-13', '13-13', '14-13', '15-13', '16-13', '17-13', '18-13', '18-14', '19-14', '19-15', '20-15', '20-16', '20-17', '21-17']</t>
  </si>
  <si>
    <t>['0-0', '0-1', '0-2', '0-3', '1-3', '1-4', '2-4', '2-5', '2-6', '2-7', '2-8', '3-8', '3-9', '4-9', '4-10', '5-10', '5-11', '5-12', '6-12', '6-13', '7-13', '7-14', '8-14', '8-15', '9-15', '9-16', '10-16', '11-16', '11-17', '12-17', '12-18', '13-18', '14-18', '14-19', '15-19', '16-19', '16-20', '16-21']</t>
  </si>
  <si>
    <t>['0-0', '1-0', '1-1', '2-1', '2-2', '2-3', '3-3', '4-3', '4-4', '5-4', '6-4', '6-5', '7-5', '8-5', '8-6', '8-7', '9-7', '9-8', '10-8', '11-8', '12-8', '13-8', '14-8', '15-8', '16-8', '16-9', '17-9', '17-10', '17-11', '18-11', '19-11', '19-12', '19-13', '20-13', '21-13']</t>
  </si>
  <si>
    <t>['0-0', '0-1', '1-1', '2-1', '2-2', '3-2', '3-3', '3-4', '4-4', '5-4', '6-4', '7-4', '8-4', '8-5', '9-5', '10-5', '11-5', '12-5', '13-5', '13-6', '14-6', '15-6', '16-6', '16-7', '17-7', '17-8', '18-8', '18-9', '19-9', '20-9', '20-10', '20-11', '20-12', '20-13', '20-14', '21-14']</t>
  </si>
  <si>
    <t>['0-0', '1-0', '2-0', '2-1', '2-2', '3-2', '3-3', '3-4', '3-5', '4-5', '5-5', '5-6', '5-7', '6-7', '6-8', '6-9', '6-10', '7-10', '8-10', '9-10', '10-10', '10-11', '10-12', '11-12', '11-13', '11-14', '12-14', '13-14', '14-14', '14-15', '14-16', '15-16', '16-16', '16-17', '17-17', '18-17', '18-18', '18-19', '18-20', '19-20', '19-21']</t>
  </si>
  <si>
    <t>['0-0', '0-1', '1-1', '2-1', '2-2', '2-3', '2-4', '3-4', '4-4', '4-5', '5-5', '5-6', '5-7', '6-7', '6-8', '6-9', '7-9', '7-10', '8-10', '8-11', '9-11', '10-11', '10-12', '10-13', '11-13', '11-14', '12-14', '12-15', '13-15', '14-15', '14-16', '14-17', '14-18', '15-18', '16-18', '16-19', '17-19', '17-20', '18-20', '19-20', '20-20', '20-21', '20-22']</t>
  </si>
  <si>
    <t>['0-0', '0-1', '1-1', '1-2', '1-3', '1-4', '2-4', '2-5', '3-5', '4-5', '4-6', '4-7', '4-8', '5-8', '6-8', '7-8', '7-9', '8-9', '9-9', '9-10', '9-11', '9-12', '10-12', '10-13', '11-13', '12-13', '13-13', '14-13', '15-13', '15-14', '16-14', '16-15', '17-15', '18-15', '19-15', '19-16', '19-17', '19-18', '20-18', '20-19', '21-19']</t>
  </si>
  <si>
    <t>['0-0', '0-1', '1-1', '2-1', '3-1', '4-1', '4-2', '5-2', '5-3', '5-4', '5-5', '5-6', '5-7', '5-8', '6-8', '7-8', '8-8', '9-8', '9-9', '9-10', '10-10', '10-11', '11-11', '11-12', '12-12', '12-13', '12-14', '12-15', '12-16', '13-16', '14-16', '14-17', '14-18', '14-19', '15-19', '15-20', '16-20', '16-21']</t>
  </si>
  <si>
    <t>['0-0', '1-0', '2-0', '2-1', '3-1', '3-2', '3-3', '3-4', '4-4', '4-5', '4-6', '5-6', '5-7', '6-7', '7-7', '7-8', '8-8', '9-8', '9-9', '10-9', '11-9', '11-10', '11-11', '11-12', '11-13', '12-13', '12-14', '13-14', '13-15', '14-15', '15-15', '16-15', '16-16', '16-17', '17-17', '17-18', '18-18', '18-19', '18-20', '18-21']</t>
  </si>
  <si>
    <t>['0-0', '0-1', '0-2', '0-3', '1-3', '2-3', '2-4', '3-4', '4-4', '5-4', '5-5', '6-5', '6-6', '7-6', '7-7', '8-7', '9-7', '10-7', '10-8', '11-8', '12-8', '13-8', '14-8', '15-8', '15-9', '15-10', '15-11', '16-11', '17-11', '17-12', '17-13', '18-13', '18-14', '18-15', '18-16', '19-16', '19-17', '20-17', '21-17']</t>
  </si>
  <si>
    <t>['0-0', '0-1', '1-1', '2-1', '3-1', '3-2', '4-2', '4-3', '5-3', '5-4', '5-5', '6-5', '7-5', '7-6', '7-7', '8-7', '9-7', '9-8', '9-9', '9-10', '9-11', '10-11', '10-12', '10-13', '10-14', '10-15', '10-16', '10-17', '10-18', '11-18', '11-19', '11-20', '11-21']</t>
  </si>
  <si>
    <t>['0-0', '0-1', '1-1', '1-2', '2-2', '3-2', '3-3', '4-3', '5-3', '5-4', '6-4', '6-5', '6-6', '7-6', '7-7', '8-7', '9-7', '9-8', '10-8', '11-8', '11-9', '12-9', '13-9', '14-9', '14-10', '15-10', '16-10', '16-11', '17-11', '18-11', '19-11', '20-11', '21-11']</t>
  </si>
  <si>
    <t>['0-0', '0-1', '1-1', '2-1', '2-2', '2-3', '3-3', '3-4', '3-5', '3-6', '3-7', '3-8', '3-9', '4-9', '4-10', '4-11', '5-11', '5-12', '6-12', '6-13', '7-13', '8-13', '9-13', '9-14', '9-15', '10-15', '11-15', '12-15', '12-16', '13-16', '14-16', '15-16', '15-17', '15-18', '16-18', '17-18', '18-18', '18-19', '19-19', '20-19', '20-20', '21-20', '22-20']</t>
  </si>
  <si>
    <t>['0-0', '1-0', '2-0', '2-1', '2-2', '3-2', '3-3', '3-4', '4-4', '4-5', '5-5', '6-5', '6-6', '6-7', '7-7', '7-8', '8-8', '8-9', '9-9', '10-9', '10-10', '11-10', '12-10', '12-11', '13-11', '14-11', '15-11', '16-11', '17-11', '17-12', '17-13', '17-14', '18-14', '18-15', '18-16', '19-16', '19-17', '20-17', '21-17']</t>
  </si>
  <si>
    <t>['0-0', '1-0', '2-0', '2-1', '3-1', '3-2', '3-3', '4-3', '4-4', '4-5', '5-5', '6-5', '7-5', '7-6', '8-6', '9-6', '9-7', '10-7', '11-7', '12-7', '13-7', '13-8', '13-9', '13-10', '14-10', '14-11', '15-11', '15-12', '16-12', '16-13', '16-14', '17-14', '18-14', '19-14', '19-15', '19-16', '20-16', '20-17', '21-17']</t>
  </si>
  <si>
    <t>['0-0', '0-1', '1-1', '2-1', '2-2', '2-3', '3-3', '3-4', '3-5', '4-5', '4-6', '5-6', '5-7', '6-7', '7-7', '7-8', '8-8', '9-8', '9-9', '9-10', '10-10', '11-10', '11-11', '11-12', '12-12', '12-13', '12-14', '12-15', '12-16', '13-16', '13-17', '13-18', '14-18', '15-18', '15-19', '16-19', '17-19', '17-20', '17-21']</t>
  </si>
  <si>
    <t>['0-0', '0-1', '0-2', '0-3', '1-3', '1-4', '2-4', '3-4', '3-5', '4-5', '4-6', '4-7', '4-8', '5-8', '6-8', '7-8', '8-8', '8-9', '9-9', '9-10', '10-10', '10-11', '11-11', '11-12', '12-12', '12-13', '13-13', '13-14', '14-14', '15-14', '15-15', '15-16', '16-16', '17-16', '17-17', '17-18', '18-18', '18-19', '19-19', '20-19', '21-19']</t>
  </si>
  <si>
    <t>['0-0', '0-1', '1-1', '1-2', '2-2', '2-3', '2-4', '3-4', '3-5', '3-6', '4-6', '5-6', '5-7', '6-7', '6-8', '7-8', '7-9', '8-9', '9-9', '9-10', '9-11', '9-12', '10-12', '10-13', '11-13', '11-14', '12-14', '13-14', '14-14', '15-14', '15-15', '16-15', '16-16', '17-16', '17-17', '17-18', '17-19', '17-20', '17-21']</t>
  </si>
  <si>
    <t>['0-0', '1-0', '1-1', '2-1', '3-1', '4-1', '4-2', '4-3', '5-3', '5-4', '5-5', '5-6', '5-7', '6-7', '7-7', '8-7', '8-8', '9-8', '9-9', '9-10', '9-11', '10-11', '11-11', '12-11', '12-12', '12-13', '13-13', '13-14', '13-15', '13-16', '13-17', '14-17', '15-17', '16-17', '17-17', '17-18', '18-18', '19-18', '20-18', '20-19', '21-19']</t>
  </si>
  <si>
    <t>['0-0', '1-0', '2-0', '2-1', '3-1', '3-2', '4-2', '5-2', '5-3', '6-3', '7-3', '7-4', '8-4', '8-5', '8-6', '8-7', '8-8', '8-9', '8-10', '8-11', '9-11', '10-11', '11-11', '12-11', '12-12', '12-13', '13-13', '13-14', '13-15', '13-16', '13-17', '13-18', '14-18', '14-19', '14-20', '14-21']</t>
  </si>
  <si>
    <t>['0-0', '1-0', '2-0', '2-1', '3-1', '3-2', '4-2', '4-3', '5-3', '6-3', '6-4', '7-4', '8-4', '8-5', '9-5', '10-5', '11-5', '11-6', '12-6', '12-7', '13-7', '14-7', '14-8', '15-8', '15-9', '15-10', '16-10', '16-11', '17-11', '17-12', '18-12', '18-13', '19-13', '19-14', '20-14', '21-14']</t>
  </si>
  <si>
    <t>['0-0', '0-1', '0-2', '0-3', '0-4', '0-5', '1-5', '1-6', '2-6', '2-7', '3-7', '3-8', '4-8', '5-8', '5-9', '5-10', '6-10', '7-10', '8-10', '8-11', '9-11', '10-11', '10-12', '10-13', '11-13', '11-14', '11-15', '12-15', '12-16', '13-16', '13-17', '14-17', '14-18', '15-18', '16-18', '16-19', '17-19', '17-20', '18-20', '19-20', '19-21']</t>
  </si>
  <si>
    <t>['0-0', '1-0', '1-1', '1-2', '1-3', '1-4', '2-4', '2-5', '2-6', '2-7', '3-7', '3-8', '4-8', '5-8', '5-9', '6-9', '6-10', '7-10', '8-10', '8-11', '9-11', '10-11', '11-11', '11-12', '11-13', '11-14', '12-14', '13-14', '13-15', '14-15', '14-16', '14-17', '14-18', '14-19', '15-19', '16-19', '17-19', '17-20', '17-21']</t>
  </si>
  <si>
    <t>['0-0', '0-1', '1-1', '2-1', '2-2', '3-2', '3-3', '4-3', '4-4', '5-4', '6-4', '7-4', '8-4', '8-5', '9-5', '9-6', '10-6', '10-7', '11-7', '11-8', '12-8', '13-8', '13-9', '14-9', '14-10', '15-10', '15-11', '16-11', '17-11', '17-12', '17-13', '18-13', '18-14', '19-14', '19-15', '20-15', '20-16', '21-16']</t>
  </si>
  <si>
    <t>['0-0', '1-0', '1-1', '1-2', '1-3', '2-3', '2-4', '3-4', '3-5', '4-5', '4-6', '4-7', '5-7', '5-8', '6-8', '7-8', '8-8', '9-8', '10-8', '11-8', '12-8', '12-9', '12-10', '13-10', '13-11', '13-12', '13-13', '13-14', '13-15', '14-15', '15-15', '16-15', '16-16', '17-16', '18-16', '19-16', '19-17', '19-18', '20-18', '20-19', '21-19']</t>
  </si>
  <si>
    <t>['0-0', '0-1', '1-1', '1-2', '1-3', '2-3', '2-4', '3-4', '3-5', '3-6', '4-6', '4-7', '5-7', '6-7', '7-7', '7-8', '7-9', '7-10', '7-11', '7-12', '7-13', '8-13', '8-14', '8-15', '9-15', '9-16', '9-17', '10-17', '11-17', '11-18', '12-18', '12-19', '13-19', '13-20', '13-21']</t>
  </si>
  <si>
    <t>['0-0', '1-0', '1-1', '1-2', '2-2', '2-3', '2-4', '2-5', '3-5', '4-5', '4-6', '5-6', '5-7', '5-8', '6-8', '6-9', '7-9', '8-9', '8-10', '8-11', '8-12', '8-13', '9-13', '10-13', '10-14', '11-14', '11-15', '12-15', '12-16', '13-16', '14-16', '14-17', '15-17', '16-17', '16-18', '17-18', '18-18', '18-19', '19-19', '19-20', '20-20', '20-21', '20-22']</t>
  </si>
  <si>
    <t>['0-0', '1-0', '2-0', '3-0', '3-1', '4-1', '4-2', '5-2', '6-2', '6-3', '6-4', '7-4', '7-5', '7-6', '8-6', '9-6', '9-7', '10-7', '10-8', '10-9', '11-9', '11-10', '12-10', '12-11', '13-11', '13-12', '13-13', '14-13', '14-14', '15-14', '15-15', '15-16', '15-17', '16-17', '16-18', '17-18', '17-19', '18-19', '18-20', '19-20', '20-20', '20-21', '20-22']</t>
  </si>
  <si>
    <t>['0-0', '0-1', '0-2', '1-2', '1-3', '2-3', '3-3', '4-3', '5-3', '6-3', '6-4', '6-5', '6-6', '7-6', '7-7', '7-8', '8-8', '8-9', '9-9', '10-9', '11-9', '12-9', '13-9', '13-10', '14-10', '14-11', '15-11', '15-12', '16-12', '17-12', '18-12', '18-13', '19-13', '19-14', '19-15', '19-16', '20-16', '20-17', '20-18', '20-19', '20-20', '20-21', '21-21', '21-22', '22-22', '23-22', '24-22']</t>
  </si>
  <si>
    <t>['0-0', '0-1', '0-2', '0-3', '1-3', '1-4', '1-5', '1-6', '2-6', '2-7', '2-8', '2-9', '2-10', '2-11', '2-12', '2-13', '3-13', '4-13', '4-14', '4-15', '4-16', '4-17', '5-17', '5-18', '6-18', '6-19', '7-19', '8-19', '8-20', '9-20', '9-21']</t>
  </si>
  <si>
    <t>['0-0', '1-0', '1-1', '1-2', '2-2', '2-3', '3-3', '3-4', '3-5', '3-6', '3-7', '4-7', '4-8', '5-8', '5-9', '6-9', '6-10', '7-10', '8-10', '9-10', '9-11', '10-11', '10-12', '10-13', '11-13', '12-13', '12-14', '13-14', '14-14', '14-15', '15-15', '15-16', '16-16', '16-17', '17-17', '17-18', '18-18', '18-19', '18-20', '19-20', '19-21']</t>
  </si>
  <si>
    <t>['0-0', '0-1', '1-1', '1-2', '1-3', '1-4', '2-4', '2-5', '2-6', '3-6', '4-6', '5-6', '5-7', '6-7', '6-8', '7-8', '7-9', '8-9', '8-10', '9-10', '9-11', '10-11', '11-11', '12-11', '13-11', '13-12', '13-13', '14-13', '14-14', '14-15', '14-16', '15-16', '15-17', '16-17', '16-18', '17-18', '18-18', '19-18', '20-18', '21-18']</t>
  </si>
  <si>
    <t>['0-0', '1-0', '1-1', '2-1', '3-1', '4-1', '4-2', '4-3', '5-3', '6-3', '6-4', '6-5', '6-6', '6-7', '6-8', '7-8', '7-9', '8-9', '8-10', '8-11', '9-11', '9-12', '9-13', '10-13', '10-14', '11-14', '11-15', '12-15', '13-15', '13-16', '14-16', '14-17', '15-17', '15-18', '16-18', '16-19', '17-19', '18-19', '18-20', '18-21']</t>
  </si>
  <si>
    <t>Akshay Kadam</t>
  </si>
  <si>
    <t>['0-0', '0-1', '0-2', '1-2', '1-3', '2-3', '2-4', '2-5', '2-6', '2-7', '2-8', '3-8', '3-9', '3-10', '3-11', '4-11', '5-11', '5-12', '5-13', '5-14', '5-15', '5-16', '6-16', '6-17', '6-18', '6-19', '7-19', '7-20', '8-20', '8-21']</t>
  </si>
  <si>
    <t>['0-0', '1-0', '2-0', '2-1', '2-2', '2-3', '2-4', '2-5', '2-6', '3-6', '3-7', '3-8', '4-8', '5-8', '5-9', '6-9', '7-9', '8-9', '8-10', '9-10', '10-10', '10-11', '11-11', '11-12', '12-12', '12-13', '13-13', '14-13', '14-14', '15-14', '15-15', '15-16', '16-16', '16-17', '16-18', '16-19', '16-20', '17-20', '17-21']</t>
  </si>
  <si>
    <t>['0-0', '0-1', '0-2', '0-3', '1-3', '1-4', '1-5', '1-6', '1-7', '1-8', '2-8', '2-9', '3-9', '3-10', '4-10', '5-10', '5-11', '6-11', '7-11', '8-11', '8-12', '9-12', '9-13', '9-14', '9-15', '9-16', '9-17', '9-18', '10-18', '10-19', '11-19', '12-19', '13-19', '14-19', '15-19', '16-19', '16-20', '16-21']</t>
  </si>
  <si>
    <t>['0-0', '0-1', '1-1', '1-2', '1-3', '2-3', '2-4', '3-4', '3-5', '4-5', '5-5', '5-6', '6-6', '7-6', '7-7', '8-7', '9-7', '9-8', '9-9', '9-10', '9-11', '9-12', '9-13', '9-14', '10-14', '10-15', '11-15', '12-15', '12-16', '12-17', '13-17', '13-18', '14-18', '15-18', '15-19', '15-20', '16-20', '17-20', '17-21']</t>
  </si>
  <si>
    <t>Thanawin Madee</t>
  </si>
  <si>
    <t>['0-0', '1-0', '1-1', '2-1', '2-2', '2-3', '3-3', '3-4', '4-4', '4-5', '5-5', '6-5', '7-5', '8-5', '8-6', '8-7', '8-8', '9-8', '9-9', '10-9', '11-9', '12-9', '12-10', '12-11', '12-12', '13-12', '13-13', '14-13', '15-13', '15-14', '16-14', '16-15', '17-15', '17-16', '18-16', '18-17', '18-18', '18-19', '19-19', '20-19', '20-20', '21-20', '22-20']</t>
  </si>
  <si>
    <t>['0-0', '0-1', '0-2', '0-3', '0-4', '0-5', '0-6', '1-6', '1-7', '2-7', '3-7', '4-7', '5-7', '6-7', '6-8', '7-8', '7-9', '7-10', '8-10', '8-11', '8-12', '9-12', '9-13', '10-13', '11-13', '12-13', '12-14', '13-14', '13-15', '13-16', '13-17', '13-18', '14-18', '14-19', '15-19', '15-20', '16-20', '16-21']</t>
  </si>
  <si>
    <t>['0-0', '0-1', '1-1', '1-2', '2-2', '2-3', '2-4', '3-4', '4-4', '4-5', '5-5', '6-5', '6-6', '6-7', '7-7', '7-8', '7-9', '7-10', '8-10', '9-10', '9-11', '10-11', '10-12', '10-13', '11-13', '12-13', '12-14', '13-14', '13-15', '13-16', '14-16', '15-16', '16-16', '16-17', '16-18', '16-19', '16-20', '17-20', '17-21']</t>
  </si>
  <si>
    <t>Timothy Lam</t>
  </si>
  <si>
    <t>['0-0', '0-1', '0-2', '1-2', '1-3', '1-4', '2-4', '2-5', '3-5', '4-5', '5-5', '5-6', '5-7', '5-8', '6-8', '7-8', '7-9', '7-10', '8-10', '8-11', '8-12', '9-12', '9-13', '9-14', '10-14', '10-15', '11-15', '11-16', '12-16', '12-17', '13-17', '13-18', '13-19', '13-20', '13-21']</t>
  </si>
  <si>
    <t>['0-0', '0-1', '0-2', '1-2', '1-3', '2-3', '3-3', '3-4', '4-4', '5-4', '6-4', '6-5', '6-6', '7-6', '7-7', '7-8', '7-9', '7-10', '7-11', '7-12', '7-13', '7-14', '8-14', '8-15', '8-16', '8-17', '8-18', '9-18', '9-19', '10-19', '11-19', '12-19', '12-20', '13-20', '14-20', '14-21']</t>
  </si>
  <si>
    <t>Raphel Sharon</t>
  </si>
  <si>
    <t>Ayush Garg</t>
  </si>
  <si>
    <t>['0-0', '1-0', '1-1', '2-1', '2-2', '3-2', '3-3', '4-3', '5-3', '5-4', '6-4', '7-4', '8-4', '9-4', '9-5', '10-5', '11-5', '12-5', '13-5', '14-5', '14-6', '15-6', '16-6', '17-6', '17-7', '17-8', '18-8', '19-8', '19-9', '20-9', '21-9']</t>
  </si>
  <si>
    <t>['0-0', '1-0', '1-1', '1-2', '2-2', '3-2', '4-2', '5-2', '5-3', '5-4', '6-4', '7-4', '8-4', '9-4', '9-5', '10-5', '10-6', '11-6', '11-7', '12-7', '13-7', '13-8', '13-9', '13-10', '14-10', '14-11', '15-11', '15-12', '16-12', '17-12', '17-13', '17-14', '17-15', '18-15', '18-16', '19-16', '20-16', '21-16']</t>
  </si>
  <si>
    <t>Dilshad Kamaludheen</t>
  </si>
  <si>
    <t>Sreejith Raju</t>
  </si>
  <si>
    <t>['0-0', '1-0', '1-1', '1-2', '1-3', '2-3', '2-4', '2-5', '2-6', '3-6', '3-7', '3-8', '4-8', '4-9', '4-10', '5-10', '6-10', '6-11', '7-11', '8-11', '9-11', '9-12', '9-13', '10-13', '11-13', '11-14', '12-14', '13-14', '13-15', '14-15', '14-16', '14-17', '15-17', '16-17', '16-18', '16-19', '17-19', '17-20', '17-21']</t>
  </si>
  <si>
    <t>['0-0', '0-1', '1-1', '1-2', '2-2', '2-3', '3-3', '3-4', '3-5', '3-6', '3-7', '3-8', '3-9', '3-10', '4-10', '5-10', '5-11', '5-12', '5-13', '6-13', '6-14', '6-15', '7-15', '7-16', '8-16', '8-17', '9-17', '9-18', '10-18', '11-18', '11-19', '12-19', '12-20', '12-21']</t>
  </si>
  <si>
    <t>Ayush Makhija</t>
  </si>
  <si>
    <t>['0-0', '1-0', '1-1', '1-2', '2-2', '3-2', '4-2', '4-3', '4-4', '4-5', '5-5', '5-6', '5-7', '5-8', '6-8', '6-9', '6-10', '7-10', '7-11', '8-11', '8-12', '8-13', '9-13', '9-14', '10-14', '11-14', '11-15', '12-15', '12-16', '13-16', '14-16', '14-17', '14-18', '14-19', '14-20', '14-21']</t>
  </si>
  <si>
    <t>['0-0', '1-0', '1-1', '1-2', '2-2', '3-2', '3-3', '4-3', '4-4', '5-4', '6-4', '7-4', '7-5', '8-5', '9-5', '9-6', '10-6', '11-6', '11-7', '12-7', '13-7', '13-8', '13-9', '14-9', '15-9', '15-10', '16-10', '16-11', '17-11', '17-12', '18-12', '18-13', '18-14', '19-14', '19-15', '19-16', '20-16', '20-17', '21-17']</t>
  </si>
  <si>
    <t>['0-0', '1-0', '2-0', '2-1', '3-1', '3-2', '3-3', '4-3', '4-4', '5-4', '5-5', '6-5', '7-5', '7-6', '7-7', '8-7', '8-8', '8-9', '8-10', '8-11', '9-11', '9-12', '10-12', '10-13', '11-13', '11-14', '12-14', '12-15', '12-16', '12-17', '13-17', '13-18', '14-18', '14-19', '15-19', '15-20', '16-20', '16-21']</t>
  </si>
  <si>
    <t>Vazid Ali</t>
  </si>
  <si>
    <t>Prabhat Chaudhary</t>
  </si>
  <si>
    <t>['0-0', '0-1', '0-2', '1-2', '2-2', '2-3', '2-4', '3-4', '4-4', '4-5', '5-5', '5-6', '6-6', '7-6', '7-7', '7-8', '7-9', '7-10', '7-11', '8-11', '8-12', '8-13', '9-13', '9-14', '10-14', '10-15', '10-16', '11-16', '12-16', '12-17', '12-18', '12-19', '13-19', '13-20', '13-21']</t>
  </si>
  <si>
    <t>['0-0', '1-0', '2-0', '3-0', '3-1', '4-1', '5-1', '6-1', '6-2', '6-3', '7-3', '7-4', '8-4', '8-5', '8-6', '9-6', '10-6', '11-6', '11-7', '12-7', '12-8', '12-9', '13-9', '14-9', '14-10', '15-10', '15-11', '15-12', '15-13', '15-14', '16-14', '17-14', '17-15', '17-16', '18-16', '19-16', '19-17', '19-18', '19-19', '19-20', '19-21']</t>
  </si>
  <si>
    <t>['0-0', '0-1', '1-1', '2-1', '2-2', '3-2', '3-3', '4-3', '4-4', '4-5', '5-5', '5-6', '5-7', '5-8', '5-9', '5-10', '5-11', '6-11', '7-11', '7-12', '8-12', '9-12', '9-13', '10-13', '11-13', '11-14', '11-15', '12-15', '12-16', '12-17', '13-17', '14-17', '15-17', '15-18', '15-19', '15-20', '15-21']</t>
  </si>
  <si>
    <t>['0-0', '0-1', '0-2', '1-2', '1-3', '1-4', '1-5', '1-6', '2-6', '3-6', '3-7', '4-7', '4-8', '5-8', '5-9', '6-9', '6-10', '6-11', '7-11', '7-12', '7-13', '7-14', '7-15', '8-15', '9-15', '9-16', '10-16', '10-17', '10-18', '11-18', '11-19', '11-20', '11-21']</t>
  </si>
  <si>
    <t>['0-0', '0-1', '1-1', '2-1', '3-1', '3-2', '3-3', '4-3', '5-3', '6-3', '6-4', '7-4', '8-4', '8-5', '8-6', '9-6', '9-7', '10-7', '11-7', '11-8', '12-8', '12-9', '12-10', '13-10', '13-11', '14-11', '15-11', '16-11', '17-11', '18-11', '18-12', '19-12', '19-13', '20-13', '20-14', '20-15', '21-15']</t>
  </si>
  <si>
    <t>['0-0', '1-0', '2-0', '2-1', '3-1', '3-2', '4-2', '5-2', '5-3', '6-3', '7-3', '7-4', '7-5', '8-5', '8-6', '9-6', '10-6', '10-7', '11-7', '11-8', '11-9', '12-9', '12-10', '12-11', '12-12', '13-12', '13-13', '13-14', '13-15', '14-15', '14-16', '15-16', '15-17', '16-17', '17-17', '18-17', '18-18', '19-18', '19-19', '19-20', '20-20', '21-20', '21-21', '22-21', '22-22', '23-22', '24-22']</t>
  </si>
  <si>
    <t>Jigyashu Pant</t>
  </si>
  <si>
    <t>['0-0', '1-0', '1-1', '1-2', '1-3', '1-4', '2-4', '2-5', '3-5', '3-6', '4-6', '4-7', '4-8', '4-9', '5-9', '5-10', '5-11', '6-11', '6-12', '7-12', '7-13', '7-14', '8-14', '8-15', '8-16', '9-16', '10-16', '10-17', '11-17', '11-18', '12-18', '13-18', '13-19', '14-19', '15-19', '15-20', '15-21']</t>
  </si>
  <si>
    <t>['0-0', '0-1', '1-1', '1-2', '2-2', '2-3', '2-4', '3-4', '3-5', '3-6', '3-7', '3-8', '3-9', '4-9', '4-10', '4-11', '5-11', '5-12', '5-13', '5-14', '5-15', '5-16', '5-17', '6-17', '6-18', '6-19', '7-19', '7-20', '8-20', '8-21']</t>
  </si>
  <si>
    <t>['0-0', '1-0', '2-0', '2-1', '3-1', '3-2', '4-2', '4-3', '4-4', '5-4', '5-5', '5-6', '6-6', '7-6', '8-6', '9-6', '10-6', '10-7', '11-7', '11-8', '12-8', '12-9', '12-10', '12-11', '13-11', '13-12', '14-12', '14-13', '14-14', '14-15', '15-15', '15-16', '16-16', '16-17', '16-18', '16-19', '17-19', '17-20', '18-20', '18-21']</t>
  </si>
  <si>
    <t>['0-0', '0-1', '0-2', '1-2', '2-2', '2-3', '2-4', '3-4', '4-4', '5-4', '5-5', '6-5', '7-5', '8-5', '8-6', '9-6', '9-7', '10-7', '11-7', '11-8', '12-8', '12-9', '13-9', '13-10', '14-10', '14-11', '15-11', '16-11', '17-11', '18-11', '18-12', '18-13', '19-13', '20-13', '20-14', '20-15', '20-16', '20-17', '21-17']</t>
  </si>
  <si>
    <t>['0-0', '1-0', '2-0', '2-1', '2-2', '2-3', '2-4', '3-4', '4-4', '5-4', '5-5', '6-5', '6-6', '7-6', '7-7', '8-7', '8-8', '9-8', '10-8', '11-8', '11-9', '11-10', '12-10', '12-11', '12-12', '12-13', '12-14', '12-15', '13-15', '13-16', '14-16', '15-16', '16-16', '16-17', '17-17', '17-18', '18-18', '18-19', '18-20', '18-21']</t>
  </si>
  <si>
    <t>['0-0', '0-1', '1-1', '1-2', '1-3', '2-3', '2-4', '2-5', '2-6', '2-7', '2-8', '2-9', '2-10', '3-10', '4-10', '5-10', '5-11', '5-12', '5-13', '6-13', '7-13', '8-13', '8-14', '9-14', '9-15', '10-15', '10-16', '10-17', '11-17', '12-17', '12-18', '12-19', '12-20', '13-20', '13-21']</t>
  </si>
  <si>
    <t>['0-0', '0-1', '1-1', '1-2', '1-3', '1-4', '1-5', '2-5', '3-5', '4-5', '5-5', '5-6', '5-7', '6-7', '6-8', '7-8', '7-9', '8-9', '9-9', '9-10', '9-11', '9-12', '9-13', '10-13', '11-13', '12-13', '12-14', '12-15', '12-16', '13-16', '13-17', '13-18', '14-18', '14-19', '15-19', '15-20', '16-20', '17-20', '17-21']</t>
  </si>
  <si>
    <t>['0-0', '0-1', '1-1', '1-2', '1-3', '1-4', '2-4', '2-5', '3-5', '4-5', '4-6', '5-6', '5-7', '6-7', '6-8', '6-9', '6-10', '6-11', '7-11', '7-12', '7-13', '8-13', '8-14', '9-14', '10-14', '11-14', '11-15', '11-16', '11-17', '12-17', '12-18', '13-18', '13-19', '14-19', '14-20', '15-20', '15-21']</t>
  </si>
  <si>
    <t>['0-0', '1-0', '2-0', '2-1', '3-1', '3-2', '3-3', '3-4', '4-4', '4-5', '5-5', '5-6', '5-7', '6-7', '6-8', '7-8', '8-8', '8-9', '9-9', '10-9', '11-9', '11-10', '12-10', '13-10', '14-10', '14-11', '14-12', '15-12', '15-13', '16-13', '16-14', '17-14', '17-15', '18-15', '19-15', '19-16', '19-17', '19-18', '20-18', '20-19', '21-19']</t>
  </si>
  <si>
    <t>['0-0', '0-1', '0-2', '0-3', '1-3', '1-4', '2-4', '2-5', '3-5', '3-6', '4-6', '4-7', '4-8', '5-8', '5-9', '5-10', '5-11', '5-12', '5-13', '6-13', '7-13', '7-14', '7-15', '8-15', '9-15', '9-16', '10-16', '11-16', '11-17', '11-18', '11-19', '11-20', '12-20', '12-21']</t>
  </si>
  <si>
    <t>['0-0', '1-0', '1-1', '2-1', '2-2', '2-3', '3-3', '3-4', '4-4', '4-5', '5-5', '5-6', '6-6', '6-7', '6-8', '7-8', '7-9', '7-10', '8-10', '8-11', '9-11', '9-12', '10-12', '11-12', '12-12', '12-13', '12-14', '12-15', '13-15', '13-16', '14-16', '14-17', '14-18', '14-19', '14-20', '15-20', '16-20', '17-20', '18-20', '18-21']</t>
  </si>
  <si>
    <t>['0-0', '1-0', '1-1', '2-1', '3-1', '3-2', '3-3', '4-3', '4-4', '5-4', '5-5', '5-6', '6-6', '6-7', '7-7', '8-7', '9-7', '10-7', '10-8', '10-9', '11-9', '12-9', '13-9', '14-9', '14-10', '15-10', '16-10', '17-10', '18-10', '18-11', '19-11', '20-11', '20-12', '20-13', '21-13']</t>
  </si>
  <si>
    <t>['0-0', '0-1', '0-2', '1-2', '1-3', '1-4', '2-4', '3-4', '3-5', '3-6', '4-6', '4-7', '4-8', '4-9', '5-9', '5-10', '5-11', '6-11', '6-12', '6-13', '7-13', '7-14', '7-15', '7-16', '8-16', '9-16', '10-16', '10-17', '10-18', '11-18', '12-18', '13-18', '14-18', '14-19', '14-20', '14-21']</t>
  </si>
  <si>
    <t>Deep Rambhiya</t>
  </si>
  <si>
    <t>['0-0', '1-0', '1-1', '2-1', '2-2', '2-3', '3-3', '4-3', '4-4', '5-4', '6-4', '6-5', '7-5', '8-5', '9-5', '9-6', '10-6', '11-6', '11-7', '12-7', '12-8', '13-8', '13-9', '13-10', '14-10', '15-10', '16-10', '17-10', '17-11', '18-11', '18-12', '18-13', '18-14', '19-14', '20-14', '21-14']</t>
  </si>
  <si>
    <t>['0-0', '1-0', '1-1', '1-2', '1-3', '2-3', '2-4', '3-4', '4-4', '4-5', '4-6', '5-6', '6-6', '7-6', '7-7', '7-8', '7-9', '7-10', '8-10', '8-11', '8-12', '9-12', '9-13', '10-13', '11-13', '11-14', '12-14', '12-15', '13-15', '13-16', '14-16', '15-16', '15-17', '16-17', '17-17', '17-18', '18-18', '19-18', '19-19', '20-19', '21-19']</t>
  </si>
  <si>
    <t>['0-0', '0-1', '1-1', '2-1', '2-2', '3-2', '4-2', '5-2', '5-3', '5-4', '5-5', '5-6', '6-6', '6-7', '6-8', '7-8', '7-9', '8-9', '9-9', '9-10', '10-10', '11-10', '12-10', '12-11', '13-11', '14-11', '15-11', '16-11', '17-11', '18-11', '19-11', '20-11', '20-12', '20-13', '20-14', '20-15', '21-15']</t>
  </si>
  <si>
    <t>['0-0', '0-1', '1-1', '2-1', '2-2', '3-2', '4-2', '5-2', '6-2', '7-2', '8-2', '9-2', '10-2', '11-2', '12-2', '12-3', '12-4', '13-4', '14-4', '14-5', '15-5', '15-6', '16-6', '17-6', '18-6', '19-6', '20-6', '20-7', '20-8', '21-8']</t>
  </si>
  <si>
    <t>['0-0', '0-1', '1-1', '2-1', '2-2', '2-3', '3-3', '3-4', '3-5', '3-6', '4-6', '5-6', '6-6', '6-7', '7-7', '7-8', '8-8', '8-9', '9-9', '10-9', '10-10', '10-11', '10-12', '10-13', '11-13', '12-13', '13-13', '14-13', '14-14', '14-15', '14-16', '14-17', '15-17', '15-18', '15-19', '15-20', '15-21']</t>
  </si>
  <si>
    <t>['0-0', '0-1', '0-2', '0-3', '0-4', '1-4', '1-5', '2-5', '2-6', '3-6', '3-7', '4-7', '4-8', '5-8', '5-9', '6-9', '6-10', '7-10', '7-11', '7-12', '8-12', '8-13', '8-14', '9-14', '10-14', '11-14', '12-14', '13-14', '13-15', '14-15', '14-16', '14-17', '15-17', '15-18', '16-18', '17-18', '17-19', '18-19', '19-19', '20-19', '20-20', '20-21', '20-22']</t>
  </si>
  <si>
    <t>Tze Jian Lim</t>
  </si>
  <si>
    <t>['0-0', '1-0', '1-1', '2-1', '3-1', '3-2', '4-2', '4-3', '4-4', '5-4', '5-5', '5-6', '6-6', '7-6', '7-7', '8-7', '9-7', '9-8', '10-8', '10-9', '11-9', '12-9', '12-10', '12-11', '12-12', '12-13', '13-13', '13-14', '13-15', '13-16', '13-17', '14-17', '15-17', '15-18', '15-19', '15-20', '16-20', '16-21']</t>
  </si>
  <si>
    <t>['0-0', '0-1', '1-1', '2-1', '3-1', '3-2', '4-2', '4-3', '5-3', '6-3', '6-4', '6-5', '7-5', '8-5', '8-6', '9-6', '10-6', '11-6', '12-6', '13-6', '13-7', '13-8', '14-8', '14-9', '15-9', '16-9', '17-9', '17-10', '18-10', '18-11', '19-11', '19-12', '20-12', '21-12']</t>
  </si>
  <si>
    <t>['0-0', '0-1', '0-2', '0-3', '1-3', '1-4', '1-5', '2-5', '2-6', '2-7', '3-7', '3-8', '3-9', '4-9', '5-9', '6-9', '6-10', '6-11', '6-12', '7-12', '7-13', '8-13', '9-13', '9-14', '9-15', '10-15', '10-16', '11-16', '12-16', '13-16', '14-16', '14-17', '14-18', '15-18', '15-19', '16-19', '17-19', '17-20', '17-21']</t>
  </si>
  <si>
    <t>['0-0', '0-1', '1-1', '1-2', '1-3', '2-3', '2-4', '3-4', '4-4', '5-4', '5-5', '5-6', '5-7', '6-7', '7-7', '7-8', '8-8', '8-9', '9-9', '9-10', '10-10', '11-10', '11-11', '11-12', '12-12', '12-13', '13-13', '14-13', '14-14', '14-15', '14-16', '14-17', '14-18', '15-18', '15-19', '16-19', '16-20', '17-20', '17-21']</t>
  </si>
  <si>
    <t>['0-0', '0-1', '1-1', '1-2', '2-2', '3-2', '3-3', '4-3', '5-3', '5-4', '6-4', '7-4', '7-5', '8-5', '8-6', '8-7', '8-8', '8-9', '9-9', '10-9', '10-10', '11-10', '11-11', '11-12', '12-12', '12-13', '13-13', '14-13', '14-14', '15-14', '16-14', '16-15', '16-16', '17-16', '18-16', '18-17', '19-17', '19-18', '19-19', '20-19', '20-20', '21-20', '22-20']</t>
  </si>
  <si>
    <t>['0-0', '0-1', '0-2', '1-2', '2-2', '3-2', '3-3', '4-3', '4-4', '5-4', '5-5', '5-6', '5-7', '6-7', '7-7', '7-8', '7-9', '8-9', '9-9', '10-9', '11-9', '11-10', '12-10', '12-11', '12-12', '13-12', '13-13', '13-14', '14-14', '15-14', '16-14', '16-15', '17-15', '18-15', '18-16', '19-16', '19-17', '20-17', '20-18', '21-18']</t>
  </si>
  <si>
    <t>Zhen Ting Lim</t>
  </si>
  <si>
    <t>Wei Jie Chia</t>
  </si>
  <si>
    <t>['0-0', '1-0', '1-1', '2-1', '3-1', '4-1', '4-2', '5-2', '6-2', '6-3', '6-4', '6-5', '7-5', '7-6', '8-6', '8-7', '8-8', '8-9', '9-9', '9-10', '10-10', '10-11', '10-12', '11-12', '11-13', '12-13', '13-13', '14-13', '15-13', '16-13', '16-14', '17-14', '18-14', '19-14', '19-15', '20-15', '20-16', '21-16']</t>
  </si>
  <si>
    <t>['0-0', '0-1', '1-1', '1-2', '2-2', '2-3', '3-3', '4-3', '5-3', '5-4', '5-5', '6-5', '6-6', '6-7', '7-7', '8-7', '9-7', '9-8', '9-9', '10-9', '10-10', '11-10', '12-10', '12-11', '13-11', '14-11', '14-12', '14-13', '15-13', '15-14', '15-15', '15-16', '16-16', '16-17', '16-18', '17-18', '17-19', '18-19', '18-20', '18-21']</t>
  </si>
  <si>
    <t>['0-0', '1-0', '2-0', '2-1', '3-1', '3-2', '3-3', '3-4', '3-5', '4-5', '5-5', '6-5', '6-6', '6-7', '7-7', '8-7', '8-8', '9-8', '9-9', '10-9', '10-10', '11-10', '11-11', '12-11', '12-12', '12-13', '12-14', '13-14', '14-14', '15-14', '16-14', '16-15', '16-16', '17-16', '17-17', '17-18', '18-18', '18-19', '18-20', '19-20', '19-21']</t>
  </si>
  <si>
    <t>['0-0', '0-1', '1-1', '2-1', '3-1', '3-2', '3-3', '4-3', '5-3', '6-3', '7-3', '8-3', '9-3', '9-4', '9-5', '10-5', '10-6', '10-7', '11-7', '11-8', '12-8', '12-9', '12-10', '13-10', '14-10', '15-10', '16-10', '17-10', '17-11', '18-11', '19-11', '20-11', '21-11']</t>
  </si>
  <si>
    <t>['0-0', '1-0', '2-0', '3-0', '3-1', '4-1', '5-1', '6-1', '7-1', '8-1', '8-2', '9-2', '10-2', '11-2', '12-2', '13-2', '14-2', '14-3', '15-3', '15-4', '16-4', '16-5', '17-5', '17-6', '17-7', '18-7', '19-7', '19-8', '20-8', '21-8']</t>
  </si>
  <si>
    <t>['0-0', '1-0', '2-0', '3-0', '4-0', '5-0', '5-1', '5-2', '6-2', '7-2', '8-2', '9-2', '9-3', '9-4', '9-5', '9-6', '10-6', '11-6', '12-6', '12-7', '12-8', '13-8', '14-8', '14-9', '14-10', '15-10', '15-11', '16-11', '17-11', '17-12', '17-13', '17-14', '17-15', '18-15', '18-16', '19-16', '19-17', '19-18', '19-19', '20-19', '21-19']</t>
  </si>
  <si>
    <t>['0-0', '0-1', '1-1', '1-2', '2-2', '2-3', '2-4', '3-4', '3-5', '4-5', '4-6', '4-7', '4-8', '4-9', '5-9', '6-9', '6-10', '7-10', '8-10', '9-10', '9-11', '10-11', '11-11', '11-12', '11-13', '11-14', '12-14', '13-14', '13-15', '14-15', '15-15', '15-16', '16-16', '16-17', '17-17', '17-18', '17-19', '17-20', '18-20', '18-21']</t>
  </si>
  <si>
    <t>['0-0', '1-0', '2-0', '3-0', '3-1', '4-1', '5-1', '6-1', '6-2', '6-3', '7-3', '8-3', '8-4', '8-5', '9-5', '9-6', '10-6', '11-6', '11-7', '12-7', '13-7', '14-7', '15-7', '16-7', '17-7', '17-8', '17-9', '18-9', '19-9', '19-10', '20-10', '20-11', '21-11']</t>
  </si>
  <si>
    <t>['0-0', '1-0', '2-0', '3-0', '4-0', '5-0', '6-0', '7-0', '8-0', '8-1', '9-1', '9-2', '10-2', '11-2', '11-3', '12-3', '12-4', '13-4', '14-4', '15-4', '15-5', '16-5', '16-6', '17-6', '18-6', '18-7', '19-7', '19-8', '20-8', '20-9', '21-9']</t>
  </si>
  <si>
    <t>['0-0', '0-1', '1-1', '2-1', '3-1', '4-1', '5-1', '5-2', '6-2', '7-2', '7-3', '7-4', '8-4', '9-4', '9-5', '9-6', '10-6', '11-6', '11-7', '12-7', '12-8', '13-8', '14-8', '14-9', '14-10', '14-11', '15-11', '15-12', '16-12', '16-13', '17-13', '18-13', '19-13', '20-13', '20-14', '20-15', '21-15']</t>
  </si>
  <si>
    <t>['0-0', '1-0', '2-0', '3-0', '3-1', '4-1', '4-2', '4-3', '5-3', '5-4', '5-5', '6-5', '6-6', '7-6', '8-6', '8-7', '9-7', '10-7', '10-8', '11-8', '11-9', '11-10', '12-10', '13-10', '14-10', '15-10', '16-10', '17-10', '17-11', '17-12', '17-13', '18-13', '18-14', '18-15', '18-16', '19-16', '19-17', '20-17', '20-18', '21-18']</t>
  </si>
  <si>
    <t>['0-0', '1-0', '2-0', '2-1', '3-1', '3-2', '3-3', '3-4', '3-5', '3-6', '4-6', '5-6', '5-7', '5-8', '6-8', '7-8', '7-9', '7-10', '8-10', '9-10', '9-11', '9-12', '10-12', '11-12', '11-13', '11-14', '11-15', '11-16', '12-16', '12-17', '12-18', '13-18', '14-18', '14-19', '14-20', '15-20', '15-21']</t>
  </si>
  <si>
    <t>['0-0', '0-1', '1-1', '1-2', '2-2', '2-3', '3-3', '3-4', '4-4', '4-5', '4-6', '4-7', '4-8', '5-8', '6-8', '6-9', '7-9', '8-9', '8-10', '8-11', '9-11', '9-12', '9-13', '10-13', '11-13', '11-14', '11-15', '12-15', '13-15', '13-16', '13-17', '14-17', '15-17', '15-18', '16-18', '17-18', '17-19', '17-20', '17-21']</t>
  </si>
  <si>
    <t>['0-0', '1-0', '1-1', '1-2', '1-3', '1-4', '1-5', '2-5', '3-5', '3-6', '3-7', '4-7', '4-8', '4-9', '4-10', '4-11', '4-12', '5-12', '5-13', '5-14', '5-15', '6-15', '7-15', '7-16', '7-17', '8-17', '9-17', '9-18', '9-19', '9-20', '9-21']</t>
  </si>
  <si>
    <t>['0-0', '1-0', '2-0', '2-1', '3-1', '3-2', '4-2', '4-3', '5-3', '5-4', '6-4', '7-4', '8-4', '8-5', '9-5', '9-6', '9-7', '10-7', '10-8', '10-9', '10-10', '11-10', '11-11', '11-12', '12-12', '13-12', '14-12', '14-13', '14-14', '14-15', '15-15', '15-16', '16-16', '16-17', '16-18', '17-18', '18-18', '18-19', '19-19', '19-20', '20-20', '20-21', '21-21', '22-21', '22-22', '22-23', '23-23', '24-23', '24-24', '25-24', '25-25', '26-25', '27-25']</t>
  </si>
  <si>
    <t>['0-0', '0-1', '1-1', '2-1', '2-2', '2-3', '3-3', '4-3', '4-4', '4-5', '4-6', '5-6', '6-6', '7-6', '7-7', '7-8', '8-8', '8-9', '8-10', '9-10', '10-10', '10-11', '10-12', '10-13', '10-14', '11-14', '11-15', '11-16', '12-16', '12-17', '12-18', '13-18', '13-19', '13-20', '14-20', '14-21']</t>
  </si>
  <si>
    <t>['0-0', '1-0', '2-0', '3-0', '4-0', '4-1', '4-2', '4-3', '5-3', '5-4', '6-4', '7-4', '8-4', '8-5', '9-5', '10-5', '10-6', '10-7', '11-7', '12-7', '12-8', '13-8', '14-8', '14-9', '15-9', '15-10', '16-10', '17-10', '18-10', '18-11', '18-12', '18-13', '19-13', '19-14', '20-14', '20-15', '20-16', '21-16']</t>
  </si>
  <si>
    <t>['0-0', '0-1', '1-1', '2-1', '3-1', '3-2', '3-3', '4-3', '4-4', '4-5', '4-6', '5-6', '5-7', '5-8', '5-9', '6-9', '6-10', '6-11', '7-11', '7-12', '7-13', '7-14', '7-15', '7-16', '7-17', '7-18', '8-18', '8-19', '8-20', '8-21']</t>
  </si>
  <si>
    <t>['0-0', '1-0', '1-1', '1-2', '2-2', '3-2', '3-3', '4-3', '4-4', '5-4', '5-5', '5-6', '6-6', '6-7', '6-8', '6-9', '7-9', '8-9', '8-10', '9-10', '9-11', '10-11', '10-12', '10-13', '10-14', '11-14', '11-15', '11-16', '11-17', '11-18', '12-18', '12-19', '12-20', '13-20', '13-21']</t>
  </si>
  <si>
    <t>['0-0', '1-0', '2-0', '2-1', '2-2', '3-2', '3-3', '4-3', '5-3', '5-4', '5-5', '6-5', '7-5', '8-5', '9-5', '10-5', '10-6', '11-6', '12-6', '13-6', '14-6', '15-6', '16-6', '17-6', '17-7', '17-8', '18-8', '18-9', '19-9', '19-10', '19-11', '20-11', '20-12', '21-12']</t>
  </si>
  <si>
    <t>['0-0', '1-0', '2-0', '2-1', '2-2', '3-2', '3-3', '4-3', '4-4', '4-5', '5-5', '6-5', '7-5', '7-6', '8-6', '8-7', '9-7', '9-8', '10-8', '10-9', '10-10', '11-10', '11-11', '12-11', '13-11', '14-11', '15-11', '16-11', '17-11', '17-12', '17-13', '17-14', '18-14', '18-15', '19-15', '19-16', '19-17', '20-17', '20-18', '20-19', '21-19']</t>
  </si>
  <si>
    <t>['0-0', '0-1', '1-1', '1-2', '1-3', '1-4', '1-5', '1-6', '1-7', '2-7', '2-8', '3-8', '3-9', '4-9', '4-10', '5-10', '5-11', '5-12', '6-12', '6-13', '7-13', '7-14', '7-15', '7-16', '8-16', '9-16', '10-16', '10-17', '11-17', '11-18', '11-19', '11-20', '12-20', '12-21']</t>
  </si>
  <si>
    <t>['0-0', '0-1', '0-2', '1-2', '1-3', '2-3', '2-4', '3-4', '4-4', '4-5', '5-5', '5-6', '5-7', '5-8', '5-9', '5-10', '5-11', '5-12', '6-12', '7-12', '8-12', '8-13', '9-13', '9-14', '9-15', '10-15', '10-16', '10-17', '11-17', '12-17', '12-18', '12-19', '12-20', '12-21']</t>
  </si>
  <si>
    <t>['0-0', '0-1', '1-1', '2-1', '2-2', '3-2', '4-2', '5-2', '5-3', '6-3', '7-3', '7-4', '8-4', '9-4', '10-4', '11-4', '11-5', '12-5', '12-6', '13-6', '14-6', '14-7', '15-7', '15-8', '16-8', '17-8', '17-9', '18-9', '18-10', '18-11', '18-12', '19-12', '20-12', '20-13', '21-13']</t>
  </si>
  <si>
    <t>['0-0', '0-1', '1-1', '1-2', '2-2', '2-3', '2-4', '2-5', '2-6', '2-7', '3-7', '4-7', '4-8', '4-9', '5-9', '6-9', '6-10', '6-11', '6-12', '7-12', '8-12', '9-12', '9-13', '9-14', '10-14', '10-15', '11-15', '11-16', '12-16', '13-16', '14-16', '15-16', '16-16', '16-17', '16-18', '17-18', '18-18', '18-19', '19-19', '19-20', '20-20', '21-20', '22-20']</t>
  </si>
  <si>
    <t>['0-0', '1-0', '2-0', '2-1', '3-1', '4-1', '5-1', '5-2', '6-2', '6-3', '6-4', '6-5', '7-5', '8-5', '8-6', '8-7', '9-7', '10-7', '11-7', '12-7', '12-8', '13-8', '13-9', '13-10', '14-10', '14-11', '14-12', '14-13', '15-13', '15-14', '15-15', '16-15', '16-16', '17-16', '17-17', '18-17', '18-18', '19-18', '19-19', '20-19', '21-19']</t>
  </si>
  <si>
    <t>['0-0', '1-0', '2-0', '3-0', '3-1', '3-2', '4-2', '4-3', '4-4', '4-5', '4-6', '5-6', '6-6', '6-7', '6-8', '7-8', '7-9', '8-9', '8-10', '8-11', '8-12', '8-13', '9-13', '9-14', '10-14', '10-15', '11-15', '11-16', '11-17', '12-17', '12-18', '13-18', '13-19', '13-20', '14-20', '15-20', '15-21']</t>
  </si>
  <si>
    <t>['0-0', '1-0', '1-1', '2-1', '3-1', '3-2', '3-3', '4-3', '4-4', '5-4', '5-5', '5-6', '5-7', '5-8', '6-8', '7-8', '7-9', '8-9', '9-9', '10-9', '11-9', '12-9', '13-9', '14-9', '15-9', '15-10', '15-11', '16-11', '16-12', '16-13', '17-13', '18-13', '18-14', '19-14', '19-15', '19-16', '20-16', '21-16']</t>
  </si>
  <si>
    <t>['0-0', '1-0', '2-0', '2-1', '2-2', '3-2', '3-3', '3-4', '3-5', '3-6', '4-6', '4-7', '4-8', '5-8', '5-9', '6-9', '6-10', '7-10', '8-10', '8-11', '9-11', '9-12', '9-13', '10-13', '10-14', '10-15', '11-15', '12-15', '13-15', '13-16', '14-16', '14-17', '14-18', '14-19', '14-20', '14-21']</t>
  </si>
  <si>
    <t>['0-0', '0-1', '1-1', '1-2', '2-2', '2-3', '2-4', '3-4', '3-5', '3-6', '3-7', '4-7', '4-8', '4-9', '5-9', '5-10', '6-10', '6-11', '6-12', '6-13', '6-14', '6-15', '7-15', '7-16', '7-17', '7-18', '7-19', '7-20', '8-20', '8-21']</t>
  </si>
  <si>
    <t>['0-0', '0-1', '1-1', '1-2', '2-2', '3-2', '3-3', '4-3', '5-3', '6-3', '6-4', '7-4', '7-5', '8-5', '8-6', '8-7', '8-8', '8-9', '8-10', '9-10', '9-11', '10-11', '10-12', '11-12', '11-13', '11-14', '12-14', '12-15', '13-15', '14-15', '14-16', '15-16', '15-17', '16-17', '17-17', '17-18', '17-19', '17-20', '18-20', '18-21']</t>
  </si>
  <si>
    <t>['0-0', '1-0', '1-1', '2-1', '2-2', '3-2', '4-2', '5-2', '5-3', '6-3', '7-3', '8-3', '8-4', '9-4', '10-4', '10-5', '11-5', '11-6', '12-6', '13-6', '14-6', '15-6', '15-7', '16-7', '16-8', '17-8', '17-9', '18-9', '18-10', '19-10', '20-10', '20-11', '20-12', '20-13', '21-13']</t>
  </si>
  <si>
    <t>['0-0', '0-1', '1-1', '1-2', '2-2', '2-3', '3-3', '3-4', '4-4', '5-4', '5-5', '5-6', '6-6', '6-7', '7-7', '8-7', '8-8', '9-8', '9-9', '10-9', '10-10', '10-11', '11-11', '11-12', '12-12', '12-13', '12-14', '13-14', '13-15', '14-15', '14-16', '15-16', '16-16', '17-16', '18-16', '19-16', '19-17', '19-18', '20-18', '20-19', '21-19']</t>
  </si>
  <si>
    <t>['0-0', '0-1', '0-2', '0-3', '1-3', '2-3', '2-4', '3-4', '3-5', '3-6', '3-7', '3-8', '4-8', '4-9', '5-9', '5-10', '6-10', '6-11', '6-12', '7-12', '7-13', '8-13', '9-13', '10-13', '10-14', '10-15', '11-15', '12-15', '12-16', '13-16', '13-17', '13-18', '14-18', '15-18', '16-18', '17-18', '17-19', '17-20', '18-20', '19-20', '19-21']</t>
  </si>
  <si>
    <t>['0-0', '0-1', '0-2', '1-2', '1-3', '2-3', '3-3', '4-3', '4-4', '5-4', '5-5', '6-5', '6-6', '6-7', '6-8', '7-8', '8-8', '9-8', '10-8', '11-8', '11-9', '12-9', '12-10', '12-11', '13-11', '13-12', '14-12', '14-13', '15-13', '16-13', '16-14', '16-15', '17-15', '17-16', '18-16', '19-16', '19-17', '19-18', '20-18', '20-19', '20-20', '20-21', '20-22']</t>
  </si>
  <si>
    <t>['0-0', '0-1', '1-1', '1-2', '2-2', '2-3', '3-3', '3-4', '3-5', '4-5', '4-6', '5-6', '5-7', '6-7', '6-8', '7-8', '8-8', '9-8', '10-8', '10-9', '11-9', '11-10', '12-10', '12-11', '13-11', '13-12', '13-13', '13-14', '14-14', '14-15', '14-16', '14-17', '14-18', '15-18', '15-19', '15-20', '15-21']</t>
  </si>
  <si>
    <t>['0-0', '0-1', '0-2', '1-2', '2-2', '3-2', '3-3', '3-4', '3-5', '4-5', '5-5', '5-6', '5-7', '6-7', '7-7', '7-8', '7-9', '7-10', '8-10', '9-10', '10-10', '10-11', '10-12', '10-13', '11-13', '11-14', '12-14', '13-14', '13-15', '13-16', '13-17', '14-17', '14-18', '14-19', '15-19', '16-19', '16-20', '17-20', '17-21']</t>
  </si>
  <si>
    <t>['0-0', '1-0', '1-1', '2-1', '2-2', '2-3', '2-4', '3-4', '3-5', '4-5', '4-6', '4-7', '4-8', '5-8', '5-9', '5-10', '5-11', '6-11', '7-11', '7-12', '8-12', '9-12', '10-12', '10-13', '11-13', '12-13', '12-14', '13-14', '13-15', '14-15', '14-16', '14-17', '15-17', '16-17', '17-17', '17-18', '18-18', '18-19', '19-19', '19-20', '19-21']</t>
  </si>
  <si>
    <t>['0-0', '0-1', '0-2', '1-2', '2-2', '2-3', '3-3', '4-3', '4-4', '4-5', '4-6', '5-6', '5-7', '5-8', '6-8', '7-8', '7-9', '8-9', '9-9', '9-10', '10-10', '11-10', '11-11', '12-11', '12-12', '12-13', '13-13', '13-14', '14-14', '14-15', '15-15', '16-15', '17-15', '17-16', '17-17', '17-18', '17-19', '17-20', '17-21']</t>
  </si>
  <si>
    <t>['0-0', '0-1', '1-1', '2-1', '2-2', '3-2', '4-2', '5-2', '6-2', '6-3', '6-4', '7-4', '8-4', '8-5', '8-6', '9-6', '9-7', '10-7', '11-7', '11-8', '11-9', '11-10', '11-11', '12-11', '12-12', '13-12', '13-13', '14-13', '14-14', '14-15', '15-15', '15-16', '16-16', '16-17', '17-17', '18-17', '19-17', '20-17', '20-18', '20-19', '21-19']</t>
  </si>
  <si>
    <t>['0-0', '1-0', '1-1', '2-1', '3-1', '4-1', '5-1', '5-2', '5-3', '6-3', '7-3', '8-3', '9-3', '10-3', '11-3', '11-4', '11-5', '12-5', '12-6', '13-6', '14-6', '14-7', '15-7', '16-7', '17-7', '18-7', '19-7', '19-8', '19-9', '20-9', '21-9']</t>
  </si>
  <si>
    <t>['0-0', '1-0', '2-0', '2-1', '2-2', '2-3', '3-3', '3-4', '4-4', '4-5', '4-6', '5-6', '5-7', '5-8', '5-9', '5-10', '5-11', '6-11', '7-11', '7-12', '8-12', '9-12', '10-12', '10-13', '11-13', '11-14', '11-15', '12-15', '12-16', '13-16', '14-16', '14-17', '15-17', '16-17', '16-18', '16-19', '17-19', '17-20', '18-20', '19-20', '19-21']</t>
  </si>
  <si>
    <t>['0-0', '0-1', '1-1', '1-2', '2-2', '3-2', '3-3', '4-3', '4-4', '5-4', '5-5', '5-6', '6-6', '6-7', '7-7', '8-7', '9-7', '10-7', '10-8', '11-8', '12-8', '12-9', '13-9', '14-9', '14-10', '15-10', '16-10', '17-10', '17-11', '18-11', '19-11', '20-11', '21-11']</t>
  </si>
  <si>
    <t>['0-0', '0-1', '0-2', '1-2', '1-3', '2-3', '2-4', '3-4', '4-4', '4-5', '4-6', '4-7', '4-8', '4-9', '5-9', '5-10', '6-10', '6-11', '6-12', '7-12', '8-12', '9-12', '10-12', '10-13', '11-13', '11-14', '11-15', '12-15', '13-15', '14-15', '15-15', '15-16', '15-17', '16-17', '17-17', '18-17', '19-17', '20-17', '21-17']</t>
  </si>
  <si>
    <t>['0-0', '1-0', '2-0', '2-1', '3-1', '4-1', '4-2', '4-3', '5-3', '5-4', '6-4', '7-4', '7-5', '8-5', '9-5', '10-5', '11-5', '12-5', '12-6', '13-6', '14-6', '14-7', '15-7', '16-7', '16-8', '17-8', '18-8', '18-9', '19-9', '20-9', '21-9']</t>
  </si>
  <si>
    <t>['0-0', '1-0', '1-1', '2-1', '3-1', '3-2', '3-3', '3-4', '3-5', '3-6', '4-6', '4-7', '5-7', '5-8', '6-8', '6-9', '7-9', '8-9', '8-10', '9-10', '9-11', '9-12', '10-12', '10-13', '10-14', '11-14', '11-15', '12-15', '12-16', '12-17', '13-17', '14-17', '15-17', '16-17', '16-18', '16-19', '16-20', '17-20', '18-20', '19-20', '20-20', '21-20', '21-21', '21-22', '21-23']</t>
  </si>
  <si>
    <t>['0-0', '1-0', '1-1', '2-1', '3-1', '4-1', '4-2', '5-2', '5-3', '6-3', '6-4', '6-5', '6-6', '6-7', '6-8', '7-8', '7-9', '8-9', '8-10', '9-10', '9-11', '9-12', '10-12', '10-13', '10-14', '11-14', '11-15', '12-15', '12-16', '12-17', '12-18', '12-19', '13-19', '14-19', '15-19', '15-20', '16-20', '17-20', '17-21']</t>
  </si>
  <si>
    <t>['0-0', '1-0', '2-0', '2-1', '2-2', '3-2', '4-2', '4-3', '5-3', '5-4', '6-4', '6-5', '6-6', '7-6', '7-7', '8-7', '9-7', '9-8', '10-8', '10-9', '10-10', '10-11', '11-11', '11-12', '11-13', '12-13', '12-14', '13-14', '14-14', '15-14', '16-14', '17-14', '17-15', '17-16', '18-16', '19-16', '19-17', '20-17', '20-18', '20-19', '20-20', '21-20', '22-20']</t>
  </si>
  <si>
    <t>['0-0', '1-0', '2-0', '2-1', '3-1', '4-1', '5-1', '5-2', '6-2', '6-3', '7-3', '7-4', '7-5', '7-6', '8-6', '9-6', '9-7', '10-7', '11-7', '11-8', '12-8', '12-9', '13-9', '13-10', '13-11', '13-12', '14-12', '14-13', '15-13', '16-13', '16-14', '16-15', '17-15', '17-16', '18-16', '18-17', '19-17', '20-17', '20-18', '21-18']</t>
  </si>
  <si>
    <t>['0-0', '1-0', '1-1', '1-2', '1-3', '2-3', '3-3', '4-3', '4-4', '4-5', '4-6', '4-7', '4-8', '5-8', '6-8', '6-9', '6-10', '7-10', '8-10', '8-11', '8-12', '9-12', '9-13', '9-14', '9-15', '10-15', '11-15', '11-16', '12-16', '12-17', '12-18', '13-18', '13-19', '14-19', '14-20', '14-21']</t>
  </si>
  <si>
    <t>['0-0', '1-0', '1-1', '2-1', '3-1', '3-2', '3-3', '4-3', '4-4', '4-5', '5-5', '5-6', '5-7', '5-8', '6-8', '6-9', '6-10', '7-10', '8-10', '8-11', '8-12', '8-13', '8-14', '8-15', '9-15', '9-16', '10-16', '11-16', '12-16', '13-16', '13-17', '13-18', '13-19', '14-19', '14-20', '15-20', '15-21']</t>
  </si>
  <si>
    <t>['0-0', '1-0', '1-1', '1-2', '1-3', '1-4', '2-4', '3-4', '3-5', '3-6', '3-7', '3-8', '4-8', '5-8', '5-9', '6-9', '7-9', '7-10', '8-10', '8-11', '9-11', '9-12', '9-13', '10-13', '10-14', '11-14', '11-15', '12-15', '13-15', '14-15', '14-16', '15-16', '16-16', '16-17', '17-17', '17-18', '18-18', '19-18', '20-18', '21-18']</t>
  </si>
  <si>
    <t>['0-0', '0-1', '0-2', '0-3', '1-3', '1-4', '2-4', '3-4', '3-5', '4-5', '5-5', '6-5', '6-6', '6-7', '7-7', '7-8', '7-9', '8-9', '8-10', '8-11', '8-12', '9-12', '10-12', '11-12', '11-13', '12-13', '12-14', '12-15', '13-15', '14-15', '15-15', '15-16', '16-16', '17-16', '18-16', '18-17', '19-17', '20-17', '20-18', '21-18']</t>
  </si>
  <si>
    <t>['0-0', '1-0', '1-1', '2-1', '2-2', '3-2', '3-3', '4-3', '5-3', '6-3', '6-4', '7-4', '7-5', '7-6', '7-7', '7-8', '8-8', '9-8', '9-9', '10-9', '11-9', '12-9', '12-10', '13-10', '14-10', '15-10', '15-11', '16-11', '17-11', '17-12', '17-13', '18-13', '18-14', '19-14', '20-14', '20-15', '21-15']</t>
  </si>
  <si>
    <t>['0-0', '0-1', '0-2', '0-3', '0-4', '1-4', '1-5', '2-5', '2-6', '2-7', '3-7', '4-7', '5-7', '6-7', '6-8', '7-8', '7-9', '7-10', '7-11', '7-12', '8-12', '9-12', '10-12', '11-12', '11-13', '11-14', '12-14', '12-15', '12-16', '13-16', '14-16', '14-17', '14-18', '14-19', '15-19', '16-19', '17-19', '17-20', '17-21']</t>
  </si>
  <si>
    <t>['0-0', '0-1', '1-1', '1-2', '1-3', '2-3', '2-4', '3-4', '3-5', '4-5', '5-5', '5-6', '6-6', '7-6', '7-7', '8-7', '9-7', '9-8', '9-9', '10-9', '11-9', '11-10', '11-11', '12-11', '12-12', '13-12', '13-13', '14-13', '14-14', '14-15', '15-15', '16-15', '17-15', '18-15', '19-15', '19-16', '20-16', '21-16']</t>
  </si>
  <si>
    <t>['0-0', '0-1', '0-2', '1-2', '2-2', '2-3', '3-3', '4-3', '5-3', '6-3', '7-3', '7-4', '7-5', '7-6', '7-7', '7-8', '8-8', '9-8', '10-8', '10-9', '11-9', '11-10', '12-10', '13-10', '14-10', '15-10', '16-10', '17-10', '18-10', '18-11', '19-11', '19-12', '20-12', '21-12']</t>
  </si>
  <si>
    <t>['0-0', '1-0', '1-1', '1-2', '2-2', '3-2', '4-2', '5-2', '5-3', '5-4', '5-5', '5-6', '6-6', '7-6', '8-6', '9-6', '10-6', '11-6', '11-7', '12-7', '12-8', '13-8', '14-8', '14-9', '14-10', '14-11', '15-11', '16-11', '17-11', '18-11', '19-11', '20-11', '20-12', '20-13', '21-13']</t>
  </si>
  <si>
    <t>Takumi Nomura</t>
  </si>
  <si>
    <t>['0-0', '1-0', '2-0', '3-0', '3-1', '3-2', '3-3', '3-4', '4-4', '4-5', '5-5', '6-5', '6-6', '7-6', '7-7', '8-7', '8-8', '9-8', '10-8', '11-8', '11-9', '11-10', '12-10', '13-10', '14-10', '14-11', '15-11', '16-11', '16-12', '17-12', '18-12', '18-13', '18-14', '18-15', '18-16', '18-17', '18-18', '19-18', '20-18', '20-19', '20-20', '21-20', '22-20']</t>
  </si>
  <si>
    <t>['0-0', '1-0', '2-0', '2-1', '3-1', '3-2', '4-2', '4-3', '5-3', '6-3', '6-4', '6-5', '6-6', '7-6', '8-6', '9-6', '10-6', '11-6', '11-7', '11-8', '11-9', '11-10', '11-11', '12-11', '13-11', '14-11', '14-12', '15-12', '16-12', '16-13', '17-13', '17-14', '17-15', '18-15', '19-15', '19-16', '20-16', '20-17', '21-17']</t>
  </si>
  <si>
    <t>['0-0', '1-0', '2-0', '2-1', '2-2', '2-3', '3-3', '4-3', '4-4', '5-4', '6-4', '7-4', '8-4', '9-4', '10-4', '11-4', '12-4', '13-4', '13-5', '14-5', '15-5', '16-5', '17-5', '18-5', '19-5', '20-5', '21-5']</t>
  </si>
  <si>
    <t>['0-0', '0-1', '1-1', '2-1', '3-1', '3-2', '4-2', '5-2', '5-3', '6-3', '6-4', '7-4', '8-4', '9-4', '9-5', '10-5', '11-5', '11-6', '12-6', '13-6', '14-6', '14-7', '15-7', '16-7', '17-7', '18-7', '19-7', '20-7', '21-7']</t>
  </si>
  <si>
    <t>['0-0', '0-1', '0-2', '1-2', '1-3', '2-3', '2-4', '3-4', '4-4', '4-5', '5-5', '5-6', '6-6', '6-7', '6-8', '6-9', '6-10', '7-10', '7-11', '7-12', '7-13', '7-14', '8-14', '8-15', '8-16', '8-17', '9-17', '9-18', '9-19', '9-20', '9-21']</t>
  </si>
  <si>
    <t>['0-0', '1-0', '2-0', '2-1', '2-2', '3-2', '3-3', '3-4', '4-4', '4-5', '5-5', '5-6', '6-6', '6-7', '6-8', '7-8', '7-9', '8-9', '8-10', '9-10', '10-10', '10-11', '11-11', '12-11', '13-11', '13-12', '13-13', '14-13', '14-14', '14-15', '14-16', '15-16', '15-17', '16-17', '16-18', '17-18', '17-19', '18-19', '19-19', '19-20', '19-21']</t>
  </si>
  <si>
    <t>['0-0', '0-1', '1-1', '1-2', '2-2', '3-2', '4-2', '5-2', '6-2', '6-3', '6-4', '6-5', '7-5', '8-5', '8-6', '8-7', '9-7', '10-7', '10-8', '11-8', '12-8', '13-8', '14-8', '15-8', '16-8', '17-8', '17-9', '17-10', '17-11', '18-11', '19-11', '19-12', '20-12', '21-12']</t>
  </si>
  <si>
    <t>['0-0', '1-0', '2-0', '2-1', '2-2', '3-2', '3-3', '4-3', '4-4', '5-4', '6-4', '7-4', '8-4', '8-5', '9-5', '9-6', '10-6', '10-7', '10-8', '10-9', '11-9', '11-10', '12-10', '12-11', '12-12', '12-13', '13-13', '13-14', '14-14', '14-15', '15-15', '15-16', '15-17', '16-17', '16-18', '17-18', '18-18', '19-18', '20-18', '21-18']</t>
  </si>
  <si>
    <t>['0-0', '0-1', '0-2', '1-2', '1-3', '2-3', '2-4', '2-5', '3-5', '3-6', '4-6', '4-7', '4-8', '4-9', '5-9', '5-10', '6-10', '7-10', '7-11', '8-11', '8-12', '8-13', '8-14', '9-14', '9-15', '9-16', '9-17', '10-17', '10-18', '10-19', '11-19', '12-19', '12-20', '12-21']</t>
  </si>
  <si>
    <t>['0-0', '0-1', '1-1', '1-2', '1-3', '2-3', '2-4', '3-4', '4-4', '4-5', '4-6', '5-6', '5-7', '6-7', '6-8', '6-9', '6-10', '6-11', '6-12', '7-12', '8-12', '8-13', '8-14', '9-14', '9-15', '9-16', '10-16', '10-17', '10-18', '11-18', '11-19', '12-19', '12-20', '13-20', '13-21']</t>
  </si>
  <si>
    <t>Akira Kobayashi</t>
  </si>
  <si>
    <t>Kohtaro Miyajima</t>
  </si>
  <si>
    <t>['0-0', '1-0', '1-1', '2-1', '3-1', '4-1', '4-2', '5-2', '5-3', '6-3', '6-4', '7-4', '7-5', '8-5', '8-6', '8-7', '9-7', '9-8', '9-9', '10-9', '10-10', '11-10', '11-11', '11-12', '12-12', '13-12', '13-13', '13-14', '13-15', '14-15', '14-16', '15-16', '16-16', '16-17', '17-17', '17-18', '17-19', '17-20', '18-20', '18-21']</t>
  </si>
  <si>
    <t>['0-0', '1-0', '2-0', '2-1', '3-1', '3-2', '3-3', '3-4', '3-5', '3-6', '4-6', '5-6', '6-6', '6-7', '7-7', '7-8', '7-9', '8-9', '9-9', '10-9', '11-9', '12-9', '13-9', '13-10', '13-11', '13-12', '13-13', '14-13', '15-13', '16-13', '17-13', '17-14', '17-15', '18-15', '18-16', '18-17', '19-17', '19-18', '19-19', '20-19', '21-19']</t>
  </si>
  <si>
    <t>['0-0', '1-0', '1-1', '2-1', '3-1', '3-2', '4-2', '4-3', '5-3', '6-3', '7-3', '7-4', '8-4', '8-5', '9-5', '10-5', '10-6', '10-7', '10-8', '10-9', '10-10', '10-11', '10-12', '10-13', '11-13', '12-13', '12-14', '12-15', '12-16', '12-17', '13-17', '13-18', '14-18', '14-19', '14-20', '14-21']</t>
  </si>
  <si>
    <t>['0-0', '1-0', '1-1', '2-1', '2-2', '3-2', '3-3', '4-3', '5-3', '5-4', '6-4', '6-5', '7-5', '7-6', '8-6', '8-7', '8-8', '9-8', '9-9', '9-10', '10-10', '10-11', '11-11', '11-12', '12-12', '12-13', '13-13', '14-13', '15-13', '15-14', '15-15', '15-16', '16-16', '16-17', '17-17', '17-18', '17-19', '18-19', '19-19', '20-19', '21-19']</t>
  </si>
  <si>
    <t>['0-0', '0-1', '1-1', '1-2', '2-2', '2-3', '3-3', '3-4', '4-4', '4-5', '4-6', '5-6', '6-6', '6-7', '6-8', '6-9', '6-10', '7-10', '7-11', '8-11', '8-12', '9-12', '9-13', '9-14', '10-14', '10-15', '10-16', '10-17', '11-17', '11-18', '11-19', '11-20', '11-21']</t>
  </si>
  <si>
    <t>['0-0', '0-1', '1-1', '1-2', '1-3', '2-3', '2-4', '2-5', '2-6', '3-6', '3-7', '4-7', '5-7', '5-8', '6-8', '7-8', '8-8', '8-9', '8-10', '9-10', '9-11', '9-12', '9-13', '9-14', '9-15', '10-15', '11-15', '12-15', '12-16', '13-16', '13-17', '13-18', '13-19', '13-20', '14-20', '14-21']</t>
  </si>
  <si>
    <t>['0-0', '0-1', '1-1', '1-2', '2-2', '3-2', '3-3', '3-4', '4-4', '5-4', '6-4', '7-4', '7-5', '8-5', '9-5', '9-6', '9-7', '10-7', '10-8', '11-8', '11-9', '12-9', '13-9', '13-10', '14-10', '15-10', '15-11', '15-12', '15-13', '16-13', '16-14', '17-14', '18-14', '18-15', '19-15', '20-15', '20-16', '21-16']</t>
  </si>
  <si>
    <t>['0-0', '1-0', '1-1', '1-2', '2-2', '2-3', '2-4', '3-4', '3-5', '4-5', '4-6', '5-6', '5-7', '6-7', '6-8', '7-8', '7-9', '8-9', '9-9', '9-10', '9-11', '10-11', '11-11', '12-11', '13-11', '14-11', '14-12', '14-13', '15-13', '15-14', '16-14', '16-15', '17-15', '17-16', '17-17', '18-17', '19-17', '20-17', '21-17']</t>
  </si>
  <si>
    <t>Yee Jun Chang</t>
  </si>
  <si>
    <t>['0-0', '1-0', '1-1', '1-2', '1-3', '2-3', '2-4', '2-5', '2-6', '3-6', '3-7', '4-7', '5-7', '6-7', '7-7', '8-7', '8-8', '8-9', '8-10', '9-10', '9-11', '9-12', '10-12', '11-12', '11-13', '12-13', '12-14', '13-14', '13-15', '14-15', '15-15', '16-15', '16-16', '17-16', '18-16', '18-17', '18-18', '18-19', '19-19', '19-20', '19-21']</t>
  </si>
  <si>
    <t>['0-0', '1-0', '2-0', '2-1', '2-2', '3-2', '4-2', '5-2', '6-2', '6-3', '6-4', '6-5', '7-5', '7-6', '7-7', '7-8', '7-9', '8-9', '9-9', '10-9', '10-10', '11-10', '12-10', '13-10', '13-11', '13-12', '13-13', '14-13', '14-14', '14-15', '15-15', '16-15', '16-16', '17-16', '17-17', '18-17', '18-18', '19-18', '19-19', '19-20', '20-20', '20-21', '21-21', '21-22', '21-23']</t>
  </si>
  <si>
    <t>Ayato Endo</t>
  </si>
  <si>
    <t>Yuta Takei</t>
  </si>
  <si>
    <t>['0-0', '1-0', '1-1', '2-1', '2-2', '3-2', '3-3', '3-4', '3-5', '3-6', '4-6', '4-7', '5-7', '5-8', '5-9', '5-10', '5-11', '6-11', '6-12', '7-12', '7-13', '8-13', '8-14', '9-14', '9-15', '10-15', '11-15', '12-15', '12-16', '13-16', '13-17', '13-18', '13-19', '13-20', '13-21']</t>
  </si>
  <si>
    <t>['0-0', '0-1', '1-1', '1-2', '1-3', '2-3', '2-4', '3-4', '3-5', '3-6', '3-7', '3-8', '3-9', '4-9', '4-10', '5-10', '5-11', '5-12', '6-12', '7-12', '7-13', '8-13', '9-13', '9-14', '9-15', '10-15', '11-15', '12-15', '13-15', '13-16', '13-17', '14-17', '15-17', '15-18', '15-19', '16-19', '17-19', '17-20', '18-20', '19-20', '20-20', '20-21', '20-22']</t>
  </si>
  <si>
    <t>Chun Wei Wei</t>
  </si>
  <si>
    <t>Guan Xun Wu</t>
  </si>
  <si>
    <t>['0-0', '0-1', '0-2', '1-2', '2-2', '3-2', '4-2', '4-3', '4-4', '5-4', '5-5', '5-6', '5-7', '6-7', '6-8', '6-9', '7-9', '7-10', '7-11', '8-11', '8-12', '9-12', '9-13', '10-13', '10-14', '11-14', '11-15', '12-15', '12-16', '12-17', '13-17', '13-18', '14-18', '15-18', '16-18', '16-19', '17-19', '17-20', '18-20', '19-20', '19-21']</t>
  </si>
  <si>
    <t>['0-0', '1-0', '1-1', '1-2', '1-3', '2-3', '3-3', '4-3', '4-4', '4-5', '4-6', '5-6', '5-7', '5-8', '5-9', '6-9', '6-10', '7-10', '7-11', '8-11', '8-12', '9-12', '9-13', '10-13', '10-14', '10-15', '10-16', '10-17', '10-18', '10-19', '11-19', '12-19', '13-19', '13-20', '13-21']</t>
  </si>
  <si>
    <t>['0-0', '1-0', '2-0', '2-1', '3-1', '3-2', '4-2', '5-2', '6-2', '7-2', '8-2', '9-2', '10-2', '11-2', '12-2', '13-2', '13-3', '14-3', '15-3', '15-4', '16-4', '17-4', '18-4', '19-4', '20-4', '21-4']</t>
  </si>
  <si>
    <t>['0-0', '1-0', '2-0', '3-0', '4-0', '4-1', '5-1', '6-1', '6-2', '7-2', '8-2', '8-3', '9-3', '10-3', '11-3', '12-3', '13-3', '14-3', '15-3', '16-3', '17-3', '18-3', '19-3', '20-3', '21-3']</t>
  </si>
  <si>
    <t>Ryosuke Mase</t>
  </si>
  <si>
    <t>Kohei Morita</t>
  </si>
  <si>
    <t>['0-0', '1-0', '1-1', '2-1', '2-2', '3-2', '3-3', '3-4', '3-5', '4-5', '4-6', '4-7', '5-7', '6-7', '7-7', '7-8', '7-9', '8-9', '8-10', '8-11', '8-12', '9-12', '10-12', '11-12', '11-13', '12-13', '12-14', '13-14', '14-14', '14-15', '14-16', '14-17', '14-18', '14-19', '15-19', '15-20', '16-20', '16-21']</t>
  </si>
  <si>
    <t>['0-0', '1-0', '1-1', '2-1', '2-2', '2-3', '2-4', '3-4', '4-4', '4-5', '5-5', '5-6', '5-7', '6-7', '7-7', '7-8', '8-8', '8-9', '9-9', '10-9', '11-9', '12-9', '13-9', '14-9', '14-10', '14-11', '15-11', '16-11', '16-12', '17-12', '18-12', '19-12', '19-13', '19-14', '19-15', '19-16', '20-16', '21-16']</t>
  </si>
  <si>
    <t>['0-0', '0-1', '0-2', '0-3', '0-4', '1-4', '1-5', '1-6', '2-6', '2-7', '2-8', '3-8', '4-8', '4-9', '4-10', '5-10', '6-10', '7-10', '8-10', '9-10', '9-11', '9-12', '10-12', '10-13', '11-13', '11-14', '12-14', '13-14', '14-14', '14-15', '14-16', '15-16', '15-17', '15-18', '16-18', '17-18', '18-18', '18-19', '18-20', '18-21']</t>
  </si>
  <si>
    <t>['0-0', '0-1', '1-1', '2-1', '3-1', '4-1', '4-2', '5-2', '5-3', '6-3', '7-3', '8-3', '9-3', '9-4', '10-4', '10-5', '11-5', '12-5', '13-5', '14-5', '14-6', '15-6', '15-7', '15-8', '15-9', '16-9', '16-10', '16-11', '17-11', '18-11', '18-12', '19-12', '19-13', '20-13', '20-14', '20-15', '21-15']</t>
  </si>
  <si>
    <t>['0-0', '1-0', '1-1', '2-1', '3-1', '3-2', '4-2', '5-2', '6-2', '6-3', '7-3', '8-3', '9-3', '10-3', '11-3', '11-4', '12-4', '13-4', '14-4', '14-5', '15-5', '15-6', '16-6', '17-6', '18-6', '19-6', '20-6', '20-7', '21-7']</t>
  </si>
  <si>
    <t>Kenya Mitsuhashi</t>
  </si>
  <si>
    <t>['0-0', '0-1', '1-1', '2-1', '2-2', '2-3', '3-3', '3-4', '4-4', '5-4', '6-4', '6-5', '7-5', '8-5', '8-6', '8-7', '9-7', '10-7', '10-8', '11-8', '11-9', '12-9', '12-10', '12-11', '12-12', '12-13', '13-13', '14-13', '14-14', '15-14', '15-15', '16-15', '17-15', '18-15', '18-16', '19-16', '19-17', '20-17', '20-18', '21-18']</t>
  </si>
  <si>
    <t>['0-0', '0-1', '1-1', '2-1', '3-1', '3-2', '3-3', '3-4', '4-4', '5-4', '6-4', '7-4', '7-5', '8-5', '9-5', '10-5', '11-5', '12-5', '12-6', '12-7', '13-7', '14-7', '15-7', '15-8', '15-9', '16-9', '17-9', '18-9', '19-9', '19-10', '19-11', '20-11', '20-12', '21-12']</t>
  </si>
  <si>
    <t>['0-0', '0-1', '0-2', '1-2', '2-2', '3-2', '4-2', '5-2', '6-2', '6-3', '7-3', '7-4', '8-4', '8-5', '9-5', '10-5', '11-5', '12-5', '13-5', '14-5', '14-6', '15-6', '15-7', '15-8', '16-8', '17-8', '17-9', '17-10', '18-10', '18-11', '19-11', '19-12', '19-13', '20-13', '21-13']</t>
  </si>
  <si>
    <t>['0-0', '1-0', '1-1', '2-1', '2-2', '2-3', '3-3', '3-4', '3-5', '3-6', '4-6', '4-7', '4-8', '5-8', '6-8', '7-8', '7-9', '8-9', '8-10', '8-11', '8-12', '9-12', '10-12', '10-13', '10-14', '10-15', '10-16', '11-16', '11-17', '12-17', '13-17', '14-17', '15-17', '15-18', '15-19', '15-20', '16-20', '16-21']</t>
  </si>
  <si>
    <t>['0-0', '0-1', '0-2', '1-2', '2-2', '2-3', '2-4', '2-5', '3-5', '3-6', '4-6', '4-7', '4-8', '4-9', '5-9', '5-10', '5-11', '5-12', '6-12', '7-12', '7-13', '8-13', '9-13', '10-13', '11-13', '12-13', '13-13', '13-14', '14-14', '14-15', '14-16', '15-16', '15-17', '16-17', '17-17', '17-18', '18-18', '19-18', '19-19', '20-19', '21-19']</t>
  </si>
  <si>
    <t>Kai Wun Tee</t>
  </si>
  <si>
    <t>['0-0', '1-0', '1-1', '1-2', '2-2', '2-3', '2-4', '2-5', '2-6', '3-6', '3-7', '3-8', '3-9', '3-10', '3-11', '3-12', '3-13', '3-14', '3-15', '3-16', '4-16', '4-17', '4-18', '5-18', '5-19', '5-20', '6-20', '6-21']</t>
  </si>
  <si>
    <t>['0-0', '1-0', '1-1', '2-1', '3-1', '3-2', '4-2', '4-3', '4-4', '5-4', '5-5', '5-6', '6-6', '6-7', '6-8', '6-9', '7-9', '7-10', '7-11', '7-12', '7-13', '8-13', '9-13', '9-14', '10-14', '10-15', '10-16', '11-16', '11-17', '12-17', '12-18', '12-19', '12-20', '12-21']</t>
  </si>
  <si>
    <t>['0-0', '0-1', '0-2', '0-3', '1-3', '1-4', '1-5', '1-6', '1-7', '2-7', '2-8', '3-8', '4-8', '4-9', '5-9', '6-9', '6-10', '7-10', '7-11', '7-12', '7-13', '8-13', '8-14', '9-14', '10-14', '11-14', '11-15', '12-15', '12-16', '13-16', '13-17', '13-18', '14-18', '15-18', '15-19', '15-20', '16-20', '17-20', '18-20', '18-21']</t>
  </si>
  <si>
    <t>['0-0', '0-1', '0-2', '1-2', '1-3', '2-3', '2-4', '2-5', '2-6', '2-7', '2-8', '2-9', '2-10', '2-11', '3-11', '3-12', '4-12', '4-13', '4-14', '4-15', '5-15', '6-15', '6-16', '6-17', '7-17', '7-18', '8-18', '9-18', '10-18', '11-18', '11-19', '12-19', '12-20', '13-20', '13-21']</t>
  </si>
  <si>
    <t>['0-0', '1-0', '2-0', '2-1', '3-1', '3-2', '3-3', '3-4', '3-5', '4-5', '5-5', '5-6', '6-6', '6-7', '6-8', '6-9', '7-9', '7-10', '8-10', '9-10', '9-11', '10-11', '11-11', '12-11', '12-12', '13-12', '13-13', '13-14', '13-15', '13-16', '14-16', '15-16', '16-16', '16-17', '16-18', '17-18', '18-18', '19-18', '19-19', '20-19', '21-19']</t>
  </si>
  <si>
    <t>['0-0', '0-1', '0-2', '0-3', '0-4', '1-4', '2-4', '2-5', '3-5', '3-6', '4-6', '5-6', '5-7', '5-8', '6-8', '7-8', '8-8', '9-8', '9-9', '10-9', '10-10', '11-10', '11-11', '12-11', '13-11', '14-11', '14-12', '15-12', '15-13', '15-14', '15-15', '15-16', '16-16', '16-17', '17-17', '17-18', '18-18', '19-18', '19-19', '19-20', '20-20', '21-20', '21-21', '22-21', '22-22', '23-22', '23-23', '23-24', '24-24', '24-25', '25-25', '25-26', '25-27']</t>
  </si>
  <si>
    <t>['0-0', '1-0', '2-0', '3-0', '4-0', '5-0', '6-0', '7-0', '7-1', '8-1', '9-1', '9-2', '10-2', '10-3', '11-3', '11-4', '12-4', '12-5', '13-5', '13-6', '14-6', '14-7', '15-7', '15-8', '15-9', '16-9', '16-10', '17-10', '18-10', '18-11', '18-12', '19-12', '20-12', '21-12']</t>
  </si>
  <si>
    <t>['0-0', '0-1', '0-2', '1-2', '1-3', '1-4', '1-5', '1-6', '2-6', '2-7', '3-7', '3-8', '3-9', '4-9', '5-9', '6-9', '6-10', '7-10', '7-11', '8-11', '8-12', '8-13', '9-13', '10-13', '11-13', '11-14', '11-15', '11-16', '12-16', '13-16', '13-17', '13-18', '13-19', '14-19', '15-19', '15-20', '15-21']</t>
  </si>
  <si>
    <t>['0-0', '1-0', '2-0', '3-0', '3-1', '4-1', '4-2', '5-2', '6-2', '6-3', '7-3', '7-4', '8-4', '9-4', '10-4', '10-5', '11-5', '11-6', '11-7', '11-8', '12-8', '12-9', '13-9', '14-9', '14-10', '14-11', '15-11', '15-12', '15-13', '15-14', '16-14', '16-15', '16-16', '17-16', '17-17', '18-17', '19-17', '19-18', '20-18', '20-19', '20-20', '20-21', '20-22']</t>
  </si>
  <si>
    <t>['0-0', '1-0', '2-0', '3-0', '4-0', '5-0', '5-1', '5-2', '5-3', '6-3', '6-4', '7-4', '7-5', '8-5', '8-6', '9-6', '9-7', '10-7', '11-7', '11-8', '12-8', '12-9', '13-9', '13-10', '14-10', '14-11', '14-12', '15-12', '15-13', '16-13', '16-14', '16-15', '16-16', '17-16', '17-17', '18-17', '18-18', '18-19', '19-19', '19-20', '20-20', '20-21', '20-22']</t>
  </si>
  <si>
    <t>['0-0', '0-1', '0-2', '1-2', '1-3', '2-3', '2-4', '2-5', '2-6', '3-6', '4-6', '4-7', '5-7', '6-7', '7-7', '7-8', '7-9', '7-10', '8-10', '8-11', '9-11', '10-11', '10-12', '10-13', '10-14', '11-14', '12-14', '13-14', '13-15', '13-16', '13-17', '13-18', '13-19', '14-19', '14-20', '15-20', '15-21']</t>
  </si>
  <si>
    <t>['0-0', '0-1', '0-2', '1-2', '2-2', '3-2', '3-3', '4-3', '4-4', '5-4', '6-4', '6-5', '6-6', '7-6', '7-7', '7-8', '7-9', '8-9', '9-9', '10-9', '11-9', '12-9', '12-10', '13-10', '13-11', '13-12', '14-12', '15-12', '15-13', '15-14', '16-14', '17-14', '17-15', '18-15', '18-16', '18-17', '19-17', '20-17', '20-18', '21-18']</t>
  </si>
  <si>
    <t>['0-0', '0-1', '1-1', '2-1', '2-2', '3-2', '4-2', '4-3', '4-4', '4-5', '5-5', '6-5', '7-5', '8-5', '9-5', '9-6', '9-7', '10-7', '11-7', '12-7', '13-7', '14-7', '15-7', '15-8', '15-9', '16-9', '17-9', '18-9', '19-9', '20-9', '21-9']</t>
  </si>
  <si>
    <t>['0-0', '0-1', '1-1', '1-2', '2-2', '3-2', '3-3', '4-3', '4-4', '4-5', '4-6', '5-6', '5-7', '6-7', '6-8', '6-9', '6-10', '7-10', '8-10', '8-11', '9-11', '9-12', '10-12', '11-12', '11-13', '11-14', '12-14', '12-15', '13-15', '14-15', '14-16', '15-16', '15-17', '16-17', '16-18', '17-18', '18-18', '19-18', '19-19', '20-19', '20-20', '21-20', '21-21', '22-21', '22-22', '23-22', '23-23', '23-24', '24-24', '25-24', '25-25', '25-26', '25-27']</t>
  </si>
  <si>
    <t>['0-0', '0-1', '1-1', '1-2', '1-3', '2-3', '2-4', '2-5', '2-6', '3-6', '4-6', '4-7', '5-7', '5-8', '5-9', '5-10', '5-11', '5-12', '6-12', '7-12', '8-12', '8-13', '8-14', '9-14', '9-15', '10-15', '11-15', '11-16', '11-17', '12-17', '12-18', '12-19', '12-20', '13-20', '14-20', '15-20', '15-21']</t>
  </si>
  <si>
    <t>['0-0', '0-1', '1-1', '1-2', '1-3', '2-3', '2-4', '3-4', '4-4', '5-4', '6-4', '7-4', '7-5', '8-5', '9-5', '9-6', '9-7', '9-8', '9-9', '9-10', '10-10', '10-11', '11-11', '11-12', '12-12', '12-13', '13-13', '13-14', '13-15', '14-15', '14-16', '15-16', '16-16', '16-17', '17-17', '17-18', '17-19', '18-19', '19-19', '20-19', '20-20', '21-20', '21-21', '22-21', '23-21']</t>
  </si>
  <si>
    <t>['0-0', '0-1', '0-2', '1-2', '2-2', '2-3', '2-4', '3-4', '3-5', '4-5', '5-5', '5-6', '5-7', '6-7', '7-7', '8-7', '9-7', '9-8', '9-9', '10-9', '11-9', '11-10', '11-11', '11-12', '12-12', '13-12', '14-12', '14-13', '15-13', '16-13', '16-14', '16-15', '17-15', '17-16', '17-17', '18-17', '19-17', '20-17', '20-18', '21-18']</t>
  </si>
  <si>
    <t>['0-0', '0-1', '1-1', '1-2', '2-2', '3-2', '4-2', '5-2', '6-2', '7-2', '7-3', '7-4', '7-5', '8-5', '9-5', '10-5', '11-5', '12-5', '12-6', '13-6', '14-6', '14-7', '14-8', '14-9', '14-10', '14-11', '14-12', '14-13', '15-13', '16-13', '16-14', '16-15', '17-15', '17-16', '18-16', '19-16', '20-16', '20-17', '20-18', '20-19', '20-20', '21-20', '22-20']</t>
  </si>
  <si>
    <t>['0-0', '1-0', '1-1', '2-1', '2-2', '2-3', '2-4', '2-5', '2-6', '2-7', '2-8', '2-9', '3-9', '3-10', '3-11', '4-11', '5-11', '6-11', '6-12', '6-13', '6-14', '6-15', '7-15', '7-16', '8-16', '8-17', '8-18', '8-19', '9-19', '10-19', '11-19', '11-20', '12-20', '13-20', '13-21']</t>
  </si>
  <si>
    <t>['0-0', '1-0', '1-1', '2-1', '2-2', '3-2', '4-2', '5-2', '5-3', '6-3', '6-4', '7-4', '8-4', '9-4', '10-4', '11-4', '11-5', '12-5', '13-5', '13-6', '13-7', '14-7', '14-8', '14-9', '14-10', '15-10', '15-11', '16-11', '16-12', '16-13', '17-13', '17-14', '17-15', '17-16', '17-17', '17-18', '18-18', '18-19', '18-20', '18-21']</t>
  </si>
  <si>
    <t>['0-0', '1-0', '2-0', '2-1', '3-1', '3-2', '4-2', '4-3', '5-3', '5-4', '6-4', '6-5', '7-5', '7-6', '8-6', '8-7', '9-7', '9-8', '9-9', '10-9', '10-10', '11-10', '11-11', '12-11', '12-12', '13-12', '13-13', '14-13', '15-13', '16-13', '17-13', '17-14', '18-14', '19-14', '20-14', '21-14']</t>
  </si>
  <si>
    <t>['0-0', '0-1', '0-2', '1-2', '1-3', '2-3', '2-4', '3-4', '3-5', '4-5', '5-5', '5-6', '6-6', '6-7', '7-7', '8-7', '8-8', '8-9', '8-10', '8-11', '8-12', '9-12', '9-13', '10-13', '10-14', '10-15', '11-15', '11-16', '12-16', '12-17', '12-18', '13-18', '14-18', '15-18', '16-18', '16-19', '16-20', '16-21']</t>
  </si>
  <si>
    <t>['0-0', '1-0', '2-0', '3-0', '3-1', '3-2', '4-2', '5-2', '5-3', '6-3', '6-4', '7-4', '7-5', '8-5', '9-5', '10-5', '11-5', '12-5', '12-6', '12-7', '12-8', '13-8', '14-8', '14-9', '15-9', '16-9', '16-10', '16-11', '16-12', '17-12', '18-12', '19-12', '20-12', '20-13', '21-13']</t>
  </si>
  <si>
    <t>['0-0', '1-0', '2-0', '2-1', '3-1', '3-2', '4-2', '4-3', '5-3', '5-4', '5-5', '6-5', '6-6', '7-6', '7-7', '8-7', '8-8', '9-8', '9-9', '10-9', '10-10', '11-10', '12-10', '12-11', '12-12', '13-12', '14-12', '14-13', '15-13', '16-13', '17-13', '18-13', '18-14', '19-14', '20-14', '20-15', '20-16', '20-17', '21-17']</t>
  </si>
  <si>
    <t>['0-0', '1-0', '1-1', '1-2', '1-3', '1-4', '2-4', '2-5', '2-6', '2-7', '2-8', '3-8', '3-9', '3-10', '3-11', '4-11', '4-12', '5-12', '6-12', '7-12', '7-13', '8-13', '9-13', '9-14', '10-14', '11-14', '12-14', '12-15', '12-16', '13-16', '13-17', '13-18', '13-19', '14-19', '14-20', '15-20', '16-20', '16-21']</t>
  </si>
  <si>
    <t>['0-0', '1-0', '2-0', '3-0', '3-1', '3-2', '4-2', '5-2', '5-3', '6-3', '7-3', '8-3', '8-4', '9-4', '10-4', '11-4', '11-5', '12-5', '13-5', '14-5', '15-5', '15-6', '16-6', '16-7', '16-8', '16-9', '16-10', '17-10', '18-10', '19-10', '20-10', '21-10']</t>
  </si>
  <si>
    <t>['0-0', '0-1', '1-1', '1-2', '2-2', '2-3', '2-4', '2-5', '3-5', '3-6', '4-6', '5-6', '5-7', '5-8', '6-8', '7-8', '7-9', '8-9', '8-10', '8-11', '8-12', '9-12', '10-12', '10-13', '11-13', '12-13', '12-14', '12-15', '13-15', '14-15', '14-16', '14-17', '14-18', '14-19', '14-20', '14-21']</t>
  </si>
  <si>
    <t>['0-0', '1-0', '1-1', '2-1', '2-2', '3-2', '3-3', '4-3', '4-4', '5-4', '6-4', '6-5', '7-5', '7-6', '7-7', '8-7', '8-8', '9-8', '9-9', '10-9', '10-10', '11-10', '12-10', '13-10', '13-11', '13-12', '13-13', '14-13', '14-14', '14-15', '14-16', '15-16', '15-17', '16-17', '16-18', '17-18', '17-19', '18-19', '19-19', '19-20', '19-21']</t>
  </si>
  <si>
    <t>['0-0', '0-1', '1-1', '1-2', '1-3', '1-4', '2-4', '3-4', '4-4', '5-4', '6-4', '7-4', '7-5', '8-5', '8-6', '9-6', '9-7', '9-8', '9-9', '9-10', '10-10', '11-10', '12-10', '12-11', '12-12', '13-12', '13-13', '14-13', '14-14', '14-15', '14-16', '15-16', '16-16', '17-16', '17-17', '18-17', '18-18', '19-18', '19-19', '19-20', '20-20', '21-20', '22-20']</t>
  </si>
  <si>
    <t>['0-0', '1-0', '2-0', '2-1', '3-1', '3-2', '4-2', '4-3', '5-3', '5-4', '5-5', '6-5', '6-6', '6-7', '7-7', '8-7', '8-8', '9-8', '9-9', '10-9', '11-9', '12-9', '13-9', '14-9', '15-9', '15-10', '15-11', '16-11', '17-11', '18-11', '18-12', '19-12', '19-13', '20-13', '21-13']</t>
  </si>
  <si>
    <t>['0-0', '1-0', '1-1', '1-2', '1-3', '2-3', '2-4', '2-5', '2-6', '2-7', '3-7', '3-8', '4-8', '5-8', '5-9', '6-9', '7-9', '7-10', '8-10', '9-10', '9-11', '9-12', '10-12', '10-13', '11-13', '12-13', '13-13', '13-14', '14-14', '14-15', '15-15', '15-16', '15-17', '15-18', '15-19', '15-20', '15-21']</t>
  </si>
  <si>
    <t>['0-0', '1-0', '1-1', '2-1', '2-2', '3-2', '4-2', '4-3', '4-4', '4-5', '4-6', '5-6', '5-7', '5-8', '6-8', '6-9', '7-9', '7-10', '7-11', '7-12', '7-13', '7-14', '7-15', '8-15', '8-16', '8-17', '8-18', '9-18', '9-19', '10-19', '10-20', '11-20', '11-21']</t>
  </si>
  <si>
    <t>['0-0', '0-1', '1-1', '2-1', '2-2', '3-2', '3-3', '3-4', '3-5', '3-6', '4-6', '4-7', '4-8', '5-8', '5-9', '5-10', '6-10', '7-10', '7-11', '8-11', '8-12', '9-12', '9-13', '10-13', '11-13', '12-13', '13-13', '13-14', '13-15', '13-16', '14-16', '15-16', '15-17', '15-18', '15-19', '15-20', '16-20', '16-21']</t>
  </si>
  <si>
    <t>['0-0', '1-0', '2-0', '3-0', '3-1', '4-1', '5-1', '5-2', '5-3', '6-3', '7-3', '8-3', '9-3', '9-4', '10-4', '10-5', '11-5', '12-5', '13-5', '14-5', '15-5', '15-6', '15-7', '16-7', '17-7', '18-7', '18-8', '18-9', '19-9', '20-9', '21-9']</t>
  </si>
  <si>
    <t>['0-0', '0-1', '1-1', '1-2', '2-2', '2-3', '3-3', '3-4', '3-5', '3-6', '3-7', '4-7', '5-7', '5-8', '5-9', '6-9', '6-10', '7-10', '8-10', '8-11', '9-11', '10-11', '11-11', '12-11', '13-11', '14-11', '15-11', '16-11', '16-12', '17-12', '18-12', '19-12', '20-12', '20-13', '21-13']</t>
  </si>
  <si>
    <t>Chien-Wei Chiang</t>
  </si>
  <si>
    <t>['0-0', '1-0', '1-1', '2-1', '3-1', '4-1', '5-1', '6-1', '6-2', '7-2', '7-3', '8-3', '8-4', '9-4', '10-4', '10-5', '11-5', '11-6', '12-6', '12-7', '12-8', '13-8', '13-9', '13-10', '14-10', '14-11', '15-11', '15-12', '15-13', '16-13', '17-13', '17-14', '18-14', '18-15', '19-15', '19-16', '20-16', '21-16']</t>
  </si>
  <si>
    <t>['0-0', '1-0', '2-0', '3-0', '4-0', '4-1', '5-1', '5-2', '6-2', '6-3', '7-3', '7-4', '7-5', '7-6', '7-7', '7-8', '8-8', '9-8', '9-9', '10-9', '11-9', '12-9', '13-9', '13-10', '13-11', '14-11', '15-11', '15-12', '15-13', '16-13', '16-14', '17-14', '18-14', '19-14', '19-15', '20-15', '20-16', '21-16']</t>
  </si>
  <si>
    <t>['0-0', '1-0', '1-1', '2-1', '2-2', '2-3', '2-4', '2-5', '3-5', '3-6', '4-6', '4-7', '4-8', '5-8', '6-8', '6-9', '6-10', '6-11', '7-11', '7-12', '8-12', '8-13', '8-14', '8-15', '9-15', '9-16', '10-16', '10-17', '11-17', '11-18', '11-19', '11-20', '12-20', '13-20', '14-20', '14-21']</t>
  </si>
  <si>
    <t>['0-0', '1-0', '1-1', '1-2', '2-2', '2-3', '3-3', '3-4', '4-4', '5-4', '6-4', '6-5', '7-5', '7-6', '8-6', '9-6', '10-6', '10-7', '10-8', '11-8', '11-9', '12-9', '13-9', '13-10', '13-11', '13-12', '14-12', '14-13', '15-13', '16-13', '16-14', '16-15', '17-15', '17-16', '18-16', '19-16', '19-17', '19-18', '19-19', '20-19', '21-19']</t>
  </si>
  <si>
    <t>['0-0', '1-0', '1-1', '1-2', '2-2', '3-2', '4-2', '4-3', '4-4', '4-5', '4-6', '5-6', '5-7', '6-7', '6-8', '7-8', '7-9', '8-9', '9-9', '9-10', '9-11', '9-12', '10-12', '11-12', '11-13', '12-13', '12-14', '13-14', '13-15', '13-16', '14-16', '15-16', '15-17', '15-18', '16-18', '17-18', '17-19', '18-19', '18-20', '19-20', '19-21']</t>
  </si>
  <si>
    <t>['0-0', '0-1', '0-2', '0-3', '0-4', '1-4', '2-4', '3-4', '3-5', '4-5', '5-5', '5-6', '6-6', '7-6', '7-7', '8-7', '9-7', '9-8', '9-9', '9-10', '10-10', '11-10', '11-11', '11-12', '12-12', '12-13', '12-14', '12-15', '13-15', '14-15', '15-15', '15-16', '15-17', '16-17', '16-18', '17-18', '18-18', '19-18', '19-19', '19-20', '19-21']</t>
  </si>
  <si>
    <t>['0-0', '1-0', '2-0', '3-0', '4-0', '4-1', '5-1', '6-1', '6-2', '6-3', '7-3', '8-3', '9-3', '9-4', '9-5', '9-6', '10-6', '11-6', '11-7', '11-8', '12-8', '12-9', '13-9', '14-9', '14-10', '14-11', '14-12', '14-13', '14-14', '15-14', '15-15', '16-15', '17-15', '17-16', '17-17', '18-17', '19-17', '20-17', '20-18', '21-18']</t>
  </si>
  <si>
    <t>['0-0', '1-0', '1-1', '2-1', '2-2', '2-3', '2-4', '3-4', '3-5', '3-6', '3-7', '3-8', '4-8', '5-8', '6-8', '7-8', '8-8', '8-9', '8-10', '8-11', '8-12', '9-12', '9-13', '10-13', '10-14', '11-14', '12-14', '13-14', '13-15', '13-16', '14-16', '15-16', '16-16', '16-17', '16-18', '16-19', '16-20', '16-21']</t>
  </si>
  <si>
    <t>['0-0', '1-0', '1-1', '1-2', '1-3', '2-3', '3-3', '4-3', '4-4', '5-4', '5-5', '6-5', '7-5', '7-6', '7-7', '7-8', '8-8', '8-9', '9-9', '9-10', '10-10', '11-10', '12-10', '12-11', '12-12', '13-12', '14-12', '14-13', '14-14', '15-14', '15-15', '16-15', '16-16', '17-16', '18-16', '19-16', '19-17', '19-18', '20-18', '20-19', '20-20', '21-20', '22-20']</t>
  </si>
  <si>
    <t>['0-0', '0-1', '1-1', '1-2', '2-2', '3-2', '4-2', '4-3', '4-4', '4-5', '4-6', '5-6', '6-6', '7-6', '8-6', '8-7', '9-7', '10-7', '10-8', '11-8', '12-8', '13-8', '13-9', '13-10', '14-10', '15-10', '15-11', '16-11', '16-12', '17-12', '18-12', '18-13', '18-14', '19-14', '20-14', '21-14']</t>
  </si>
  <si>
    <t>['0-0', '0-1', '1-1', '1-2', '2-2', '2-3', '3-3', '4-3', '4-4', '5-4', '5-5', '5-6', '6-6', '7-6', '7-7', '8-7', '9-7', '10-7', '10-8', '10-9', '11-9', '11-10', '12-10', '12-11', '12-12', '13-12', '14-12', '15-12', '15-13', '16-13', '17-13', '18-13', '18-14', '19-14', '19-15', '20-15', '20-16', '20-17', '21-17']</t>
  </si>
  <si>
    <t>['0-0', '0-1', '1-1', '2-1', '2-2', '3-2', '4-2', '4-3', '4-4', '4-5', '5-5', '5-6', '6-6', '6-7', '7-7', '7-8', '8-8', '9-8', '10-8', '11-8', '12-8', '12-9', '12-10', '13-10', '13-11', '14-11', '14-12', '15-12', '16-12', '17-12', '17-13', '18-13', '19-13', '19-14', '20-14', '21-14']</t>
  </si>
  <si>
    <t>['0-0', '0-1', '0-2', '0-3', '1-3', '1-4', '2-4', '3-4', '3-5', '4-5', '4-6', '5-6', '5-7', '5-8', '6-8', '6-9', '7-9', '7-10', '8-10', '8-11', '9-11', '9-12', '9-13', '10-13', '10-14', '10-15', '11-15', '11-16', '11-17', '12-17', '13-17', '13-18', '13-19', '14-19', '14-20', '14-21']</t>
  </si>
  <si>
    <t>['0-0', '0-1', '0-2', '0-3', '0-4', '1-4', '2-4', '2-5', '3-5', '3-6', '3-7', '3-8', '3-9', '3-10', '3-11', '4-11', '5-11', '5-12', '5-13', '6-13', '6-14', '7-14', '7-15', '8-15', '9-15', '10-15', '11-15', '11-16', '12-16', '12-17', '12-18', '12-19', '12-20', '13-20', '14-20', '14-21']</t>
  </si>
  <si>
    <t>['0-0', '1-0', '2-0', '3-0', '4-0', '5-0', '6-0', '7-0', '7-1', '8-1', '8-2', '8-3', '9-3', '9-4', '10-4', '11-4', '12-4', '13-4', '14-4', '14-5', '15-5', '15-6', '15-7', '15-8', '16-8', '16-9', '17-9', '18-9', '19-9', '20-9', '21-9']</t>
  </si>
  <si>
    <t>['0-0', '0-1', '1-1', '1-2', '1-3', '2-3', '2-4', '2-5', '3-5', '4-5', '4-6', '4-7', '5-7', '6-7', '6-8', '7-8', '8-8', '9-8', '10-8', '11-8', '12-8', '12-9', '12-10', '12-11', '12-12', '12-13', '12-14', '12-15', '13-15', '14-15', '14-16', '15-16', '15-17', '15-18', '15-19', '15-20', '16-20', '17-20', '18-20', '18-21']</t>
  </si>
  <si>
    <t>['0-0', '1-0', '2-0', '2-1', '3-1', '4-1', '4-2', '5-2', '5-3', '5-4', '6-4', '7-4', '7-5', '7-6', '8-6', '8-7', '9-7', '10-7', '10-8', '10-9', '11-9', '12-9', '13-9', '14-9', '14-10', '14-11', '15-11', '16-11', '17-11', '18-11', '19-11', '20-11', '21-11']</t>
  </si>
  <si>
    <t>['0-0', '0-1', '1-1', '2-1', '3-1', '4-1', '5-1', '5-2', '5-3', '5-4', '6-4', '7-4', '7-5', '7-6', '8-6', '9-6', '9-7', '9-8', '9-9', '9-10', '9-11', '10-11', '11-11', '12-11', '13-11', '13-12', '14-12', '14-13', '15-13', '16-13', '17-13', '17-14', '17-15', '17-16', '18-16', '18-17', '18-18', '18-19', '19-19', '19-20', '19-21']</t>
  </si>
  <si>
    <t>['0-0', '1-0', '1-1', '2-1', '2-2', '3-2', '4-2', '5-2', '5-3', '6-3', '6-4', '7-4', '8-4', '9-4', '9-5', '10-5', '11-5', '12-5', '13-5', '13-6', '14-6', '15-6', '16-6', '16-7', '16-8', '17-8', '17-9', '18-9', '19-9', '19-10', '19-11', '20-11', '21-11']</t>
  </si>
  <si>
    <t>['0-0', '1-0', '2-0', '2-1', '2-2', '2-3', '2-4', '2-5', '3-5', '3-6', '4-6', '4-7', '5-7', '5-8', '6-8', '7-8', '7-9', '8-9', '8-10', '8-11', '9-11', '10-11', '10-12', '11-12', '12-12', '12-13', '13-13', '13-14', '14-14', '15-14', '16-14', '17-14', '18-14', '18-15', '19-15', '20-15', '20-16', '20-17', '20-18', '21-18']</t>
  </si>
  <si>
    <t>['0-0', '1-0', '2-0', '3-0', '4-0', '4-1', '5-1', '6-1', '7-1', '8-1', '9-1', '9-2', '10-2', '11-2', '11-3', '11-4', '12-4', '12-5', '13-5', '13-6', '13-7', '13-8', '13-9', '13-10', '14-10', '14-11', '14-12', '15-12', '15-13', '15-14', '16-14', '16-15', '16-16', '17-16', '17-17', '17-18', '18-18', '18-19', '19-19', '19-20', '20-20', '20-21', '21-21', '21-22', '21-23']</t>
  </si>
  <si>
    <t>['0-0', '0-1', '0-2', '1-2', '1-3', '2-3', '2-4', '2-5', '3-5', '4-5', '4-6', '5-6', '6-6', '7-6', '8-6', '8-7', '9-7', '10-7', '10-8', '11-8', '11-9', '12-9', '12-10', '12-11', '12-12', '13-12', '13-13', '13-14', '13-15', '14-15', '15-15', '15-16', '15-17', '16-17', '16-18', '17-18', '17-19', '18-19', '19-19', '20-19', '20-20', '21-20', '21-21', '21-22', '21-23']</t>
  </si>
  <si>
    <t>['0-0', '1-0', '2-0', '2-1', '2-2', '3-2', '3-3', '3-4', '4-4', '4-5', '5-5', '5-6', '6-6', '7-6', '7-7', '7-8', '8-8', '8-9', '9-9', '10-9', '11-9', '11-10', '12-10', '12-11', '13-11', '14-11', '14-12', '14-13', '15-13', '16-13', '16-14', '17-14', '18-14', '19-14', '19-15', '20-15', '20-16', '21-16']</t>
  </si>
  <si>
    <t>['0-0', '1-0', '2-0', '2-1', '2-2', '2-3', '3-3', '3-4', '3-5', '3-6', '3-7', '3-8', '4-8', '5-8', '6-8', '7-8', '8-8', '9-8', '9-9', '10-9', '11-9', '12-9', '12-10', '12-11', '13-11', '14-11', '15-11', '15-12', '16-12', '16-13', '16-14', '17-14', '17-15', '17-16', '18-16', '18-17', '19-17', '19-18', '19-19', '19-20', '20-20', '21-20', '21-21', '22-21', '23-21']</t>
  </si>
  <si>
    <t>['0-0', '1-0', '2-0', '2-1', '2-2', '2-3', '2-4', '2-5', '3-5', '4-5', '5-5', '6-5', '7-5', '8-5', '8-6', '8-7', '9-7', '9-8', '10-8', '10-9', '11-9', '12-9', '12-10', '12-11', '12-12', '12-13', '12-14', '13-14', '13-15', '14-15', '14-16', '14-17', '14-18', '14-19', '14-20', '15-20', '16-20', '16-21']</t>
  </si>
  <si>
    <t>['0-0', '0-1', '0-2', '1-2', '1-3', '2-3', '2-4', '3-4', '4-4', '4-5', '5-5', '5-6', '6-6', '7-6', '7-7', '8-7', '8-8', '8-9', '8-10', '8-11', '8-12', '8-13', '9-13', '9-14', '9-15', '10-15', '11-15', '11-16', '12-16', '12-17', '13-17', '13-18', '14-18', '14-19', '15-19', '15-20', '15-21']</t>
  </si>
  <si>
    <t>['0-0', '0-1', '0-2', '0-3', '0-4', '1-4', '1-5', '2-5', '3-5', '4-5', '5-5', '6-5', '6-6', '7-6', '8-6', '8-7', '8-8', '8-9', '9-9', '10-9', '10-10', '10-11', '11-11', '11-12', '11-13', '12-13', '13-13', '14-13', '15-13', '15-14', '16-14', '16-15', '16-16', '17-16', '17-17', '18-17', '18-18', '19-18', '19-19', '20-19', '20-20', '21-20', '21-21', '22-21', '23-21']</t>
  </si>
  <si>
    <t>['0-0', '0-1', '0-2', '0-3', '1-3', '1-4', '1-5', '2-5', '2-6', '3-6', '3-7', '4-7', '5-7', '5-8', '5-9', '6-9', '7-9', '7-10', '7-11', '8-11', '9-11', '9-12', '10-12', '10-13', '11-13', '11-14', '11-15', '12-15', '12-16', '13-16', '13-17', '14-17', '14-18', '15-18', '15-19', '15-20', '15-21']</t>
  </si>
  <si>
    <t>['0-0', '1-0', '1-1', '1-2', '2-2', '2-3', '3-3', '3-4', '4-4', '4-5', '5-5', '6-5', '6-6', '7-6', '7-7', '8-7', '8-8', '9-8', '9-9', '9-10', '10-10', '10-11', '11-11', '11-12', '11-13', '11-14', '12-14', '13-14', '13-15', '14-15', '14-16', '14-17', '15-17', '16-17', '16-18', '16-19', '17-19', '17-20', '18-20', '19-20', '19-21']</t>
  </si>
  <si>
    <t>['0-0', '0-1', '1-1', '2-1', '2-2', '2-3', '3-3', '4-3', '4-4', '5-4', '5-5', '6-5', '6-6', '6-7', '7-7', '8-7', '8-8', '8-9', '9-9', '10-9', '11-9', '11-10', '11-11', '11-12', '11-13', '12-13', '12-14', '13-14', '13-15', '13-16', '14-16', '15-16', '15-17', '16-17', '16-18', '16-19', '16-20', '17-20', '17-21']</t>
  </si>
  <si>
    <t>['0-0', '0-1', '0-2', '0-3', '1-3', '1-4', '2-4', '2-5', '2-6', '3-6', '3-7', '3-8', '4-8', '4-9', '4-10', '5-10', '6-10', '6-11', '6-12', '6-13', '7-13', '8-13', '9-13', '9-14', '10-14', '11-14', '12-14', '12-15', '12-16', '12-17', '12-18', '12-19', '12-20', '13-20', '13-21']</t>
  </si>
  <si>
    <t>['0-0', '0-1', '0-2', '0-3', '1-3', '1-4', '2-4', '2-5', '2-6', '3-6', '3-7', '3-8', '3-9', '3-10', '4-10', '4-11', '5-11', '6-11', '7-11', '8-11', '8-12', '9-12', '10-12', '11-12', '12-12', '12-13', '12-14', '12-15', '13-15', '14-15', '15-15', '16-15', '16-16', '17-16', '18-16', '18-17', '19-17', '19-18', '20-18', '20-19', '21-19']</t>
  </si>
  <si>
    <t>['0-0', '0-1', '0-2', '1-2', '2-2', '3-2', '4-2', '4-3', '4-4', '5-4', '5-5', '5-6', '5-7', '5-8', '5-9', '5-10', '5-11', '6-11', '6-12', '6-13', '7-13', '7-14', '8-14', '9-14', '10-14', '10-15', '11-15', '12-15', '12-16', '13-16', '13-17', '14-17', '14-18', '15-18', '15-19', '16-19', '17-19', '18-19', '18-20', '18-21']</t>
  </si>
  <si>
    <t>['0-0', '1-0', '2-0', '3-0', '4-0', '5-0', '6-0', '6-1', '7-1', '7-2', '7-3', '8-3', '8-4', '9-4', '10-4', '10-5', '11-5', '12-5', '12-6', '13-6', '14-6', '14-7', '15-7', '15-8', '15-9', '15-10', '15-11', '15-12', '16-12', '17-12', '18-12', '19-12', '19-13', '20-13', '21-13']</t>
  </si>
  <si>
    <t>['0-0', '0-1', '0-2', '1-2', '2-2', '2-3', '3-3', '3-4', '4-4', '4-5', '5-5', '6-5', '6-6', '7-6', '7-7', '7-8', '8-8', '8-9', '9-9', '10-9', '11-9', '11-10', '12-10', '13-10', '14-10', '15-10', '16-10', '16-11', '17-11', '17-12', '18-12', '19-12', '19-13', '20-13', '20-14', '20-15', '21-15']</t>
  </si>
  <si>
    <t>['0-0', '1-0', '2-0', '2-1', '2-2', '2-3', '3-3', '4-3', '5-3', '5-4', '5-5', '6-5', '6-6', '6-7', '6-8', '6-9', '7-9', '8-9', '8-10', '9-10', '10-10', '10-11', '11-11', '12-11', '13-11', '14-11', '14-12', '15-12', '15-13', '16-13', '17-13', '18-13', '18-14', '19-14', '20-14', '21-14']</t>
  </si>
  <si>
    <t>['0-0', '1-0', '1-1', '1-2', '2-2', '3-2', '3-3', '4-3', '4-4', '5-4', '5-5', '5-6', '5-7', '6-7', '6-8', '6-9', '6-10', '7-10', '8-10', '9-10', '9-11', '9-12', '10-12', '10-13', '10-14', '10-15', '11-15', '11-16', '12-16', '13-16', '14-16', '14-17', '14-18', '14-19', '15-19', '16-19', '17-19', '17-20', '17-21']</t>
  </si>
  <si>
    <t>['0-0', '1-0', '1-1', '1-2', '2-2', '2-3', '2-4', '3-4', '3-5', '3-6', '3-7', '3-8', '4-8', '5-8', '6-8', '6-9', '7-9', '7-10', '8-10', '9-10', '9-11', '9-12', '9-13', '10-13', '11-13', '11-14', '11-15', '12-15', '12-16', '13-16', '13-17', '14-17', '14-18', '14-19', '14-20', '15-20', '15-21']</t>
  </si>
  <si>
    <t>['0-0', '0-1', '1-1', '1-2', '2-2', '3-2', '4-2', '5-2', '6-2', '7-2', '8-2', '9-2', '9-3', '9-4', '10-4', '10-5', '11-5', '11-6', '11-7', '11-8', '12-8', '13-8', '13-9', '13-10', '14-10', '15-10', '16-10', '16-11', '17-11', '17-12', '18-12', '19-12', '19-13', '20-13', '20-14', '20-15', '20-16', '21-16']</t>
  </si>
  <si>
    <t>['0-0', '0-1', '1-1', '2-1', '2-2', '3-2', '3-3', '3-4', '4-4', '4-5', '4-6', '5-6', '6-6', '7-6', '8-6', '9-6', '9-7', '10-7', '11-7', '12-7', '12-8', '13-8', '13-9', '14-9', '15-9', '15-10', '16-10', '17-10', '17-11', '17-12', '18-12', '18-13', '19-13', '19-14', '20-14', '20-15', '21-15']</t>
  </si>
  <si>
    <t>['0-0', '1-0', '2-0', '2-1', '3-1', '3-2', '4-2', '4-3', '4-4', '5-4', '6-4', '7-4', '8-4', '8-5', '9-5', '10-5', '10-6', '11-6', '11-7', '12-7', '12-8', '13-8', '13-9', '14-9', '14-10', '15-10', '16-10', '16-11', '16-12', '16-13', '16-14', '17-14', '17-15', '18-15', '18-16', '18-17', '18-18', '19-18', '19-19', '20-19', '21-19']</t>
  </si>
  <si>
    <t>['0-0', '1-0', '1-1', '1-2', '2-2', '3-2', '4-2', '4-3', '5-3', '5-4', '5-5', '5-6', '5-7', '6-7', '6-8', '7-8', '8-8', '8-9', '9-9', '10-9', '10-10', '10-11', '10-12', '11-12', '11-13', '12-13', '12-14', '13-14', '13-15', '13-16', '13-17', '14-17', '15-17', '16-17', '16-18', '17-18', '18-18', '19-18', '20-18', '21-18']</t>
  </si>
  <si>
    <t>['0-0', '0-1', '0-2', '1-2', '1-3', '1-4', '2-4', '3-4', '3-5', '4-5', '5-5', '5-6', '5-7', '6-7', '6-8', '6-9', '6-10', '6-11', '6-12', '6-13', '7-13', '7-14', '8-14', '8-15', '8-16', '9-16', '9-17', '9-18', '10-18', '10-19', '11-19', '11-20', '12-20', '13-20', '14-20', '15-20', '15-21']</t>
  </si>
  <si>
    <t>['0-0', '1-0', '1-1', '2-1', '2-2', '2-3', '3-3', '4-3', '4-4', '4-5', '4-6', '5-6', '6-6', '6-7', '7-7', '7-8', '8-8', '8-9', '8-10', '9-10', '9-11', '9-12', '10-12', '10-13', '11-13', '11-14', '12-14', '13-14', '13-15', '14-15', '15-15', '16-15', '16-16', '16-17', '17-17', '18-17', '18-18', '19-18', '20-18', '21-18']</t>
  </si>
  <si>
    <t>['0-0', '0-1', '1-1', '2-1', '3-1', '4-1', '4-2', '5-2', '5-3', '6-3', '7-3', '7-4', '7-5', '8-5', '8-6', '9-6', '9-7', '9-8', '10-8', '11-8', '11-9', '12-9', '13-9', '14-9', '15-9', '15-10', '16-10', '17-10', '18-10', '19-10', '19-11', '19-12', '20-12', '20-13', '21-13']</t>
  </si>
  <si>
    <t>['0-0', '0-1', '0-2', '1-2', '1-3', '2-3', '3-3', '3-4', '3-5', '3-6', '3-7', '4-7', '5-7', '5-8', '6-8', '6-9', '7-9', '7-10', '8-10', '9-10', '10-10', '11-10', '12-10', '13-10', '13-11', '13-12', '13-13', '13-14', '13-15', '13-16', '14-16', '15-16', '15-17', '16-17', '16-18', '17-18', '17-19', '18-19', '18-20', '18-21']</t>
  </si>
  <si>
    <t>['0-0', '1-0', '1-1', '1-2', '2-2', '2-3', '3-3', '3-4', '3-5', '4-5', '4-6', '4-7', '4-8', '5-8', '5-9', '6-9', '6-10', '6-11', '6-12', '6-13', '7-13', '8-13', '8-14', '9-14', '9-15', '10-15', '11-15', '11-16', '11-17', '12-17', '13-17', '14-17', '14-18', '15-18', '16-18', '16-19', '17-19', '17-20', '18-20', '18-21']</t>
  </si>
  <si>
    <t>['0-0', '0-1', '1-1', '1-2', '1-3', '1-4', '1-5', '2-5', '3-5', '3-6', '4-6', '4-7', '5-7', '6-7', '6-8', '7-8', '7-9', '7-10', '8-10', '8-11', '9-11', '9-12', '9-13', '10-13', '11-13', '12-13', '13-13', '13-14', '13-15', '13-16', '13-17', '13-18', '14-18', '14-19', '15-19', '16-19', '17-19', '18-19', '19-19', '19-20', '20-20', '20-21', '20-22']</t>
  </si>
  <si>
    <t>['0-0', '0-1', '0-2', '0-3', '0-4', '0-5', '1-5', '2-5', '3-5', '3-6', '3-7', '4-7', '4-8', '4-9', '5-9', '6-9', '6-10', '7-10', '8-10', '9-10', '9-11', '9-12', '10-12', '10-13', '11-13', '11-14', '12-14', '12-15', '13-15', '13-16', '13-17', '14-17', '14-18', '14-19', '15-19', '16-19', '17-19', '18-19', '19-19', '19-20', '20-20', '20-21', '21-21', '21-22', '21-23']</t>
  </si>
  <si>
    <t>['0-0', '1-0', '2-0', '2-1', '3-1', '3-2', '3-3', '3-4', '4-4', '4-5', '5-5', '5-6', '5-7', '5-8', '6-8', '7-8', '7-9', '7-10', '8-10', '8-11', '8-12', '9-12', '10-12', '10-13', '11-13', '11-14', '11-15', '12-15', '12-16', '13-16', '13-17', '13-18', '14-18', '15-18', '16-18', '17-18', '17-19', '17-20', '17-21']</t>
  </si>
  <si>
    <t>['0-0', '0-1', '0-2', '1-2', '1-3', '2-3', '2-4', '3-4', '4-4', '4-5', '5-5', '6-5', '6-6', '7-6', '7-7', '8-7', '8-8', '8-9', '8-10', '8-11', '9-11', '10-11', '10-12', '10-13', '10-14', '10-15', '11-15', '12-15', '13-15', '13-16', '14-16', '15-16', '16-16', '17-16', '17-17', '18-17', '19-17', '19-18', '19-19', '20-19', '20-20', '21-20', '21-21', '22-21', '22-22', '23-22', '23-23', '23-24', '23-25']</t>
  </si>
  <si>
    <t>['0-0', '1-0', '2-0', '2-1', '3-1', '3-2', '3-3', '4-3', '5-3', '5-4', '5-5', '6-5', '7-5', '7-6', '7-7', '8-7', '8-8', '8-9', '8-10', '8-11', '8-12', '8-13', '9-13', '9-14', '9-15', '9-16', '10-16', '10-17', '10-18', '11-18', '12-18', '12-19', '12-20', '13-20', '14-20', '15-20', '16-20', '16-21']</t>
  </si>
  <si>
    <t>['0-0', '1-0', '2-0', '3-0', '3-1', '3-2', '4-2', '5-2', '5-3', '5-4', '5-5', '5-6', '5-7', '6-7', '6-8', '6-9', '6-10', '6-11', '7-11', '7-12', '8-12', '9-12', '9-13', '9-14', '9-15', '10-15', '10-16', '11-16', '12-16', '13-16', '14-16', '14-17', '15-17', '15-18', '16-18', '17-18', '17-19', '18-19', '19-19', '20-19', '21-19']</t>
  </si>
  <si>
    <t>['0-0', '0-1', '1-1', '2-1', '3-1', '3-2', '3-3', '3-4', '4-4', '4-5', '4-6', '4-7', '5-7', '6-7', '7-7', '7-8', '8-8', '8-9', '8-10', '9-10', '10-10', '11-10', '11-11', '12-11', '13-11', '13-12', '13-13', '13-14', '13-15', '14-15', '14-16', '14-17', '15-17', '16-17', '16-18', '16-19', '16-20', '17-20', '17-21']</t>
  </si>
  <si>
    <t>['0-0', '0-1', '1-1', '1-2', '2-2', '3-2', '3-3', '3-4', '4-4', '5-4', '6-4', '7-4', '8-4', '8-5', '9-5', '10-5', '10-6', '11-6', '11-7', '11-8', '12-8', '12-9', '13-9', '13-10', '14-10', '14-11', '14-12', '15-12', '15-13', '16-13', '17-13', '17-14', '17-15', '17-16', '17-17', '18-17', '19-17', '19-18', '20-18', '21-18']</t>
  </si>
  <si>
    <t>['0-0', '0-1', '1-1', '1-2', '2-2', '3-2', '4-2', '4-3', '5-3', '6-3', '7-3', '7-4', '7-5', '8-5', '8-6', '8-7', '8-8', '9-8', '9-9', '9-10', '10-10', '10-11', '10-12', '11-12', '12-12', '13-12', '13-13', '14-13', '14-14', '15-14', '16-14', '16-15', '16-16', '17-16', '18-16', '18-17', '18-18', '19-18', '19-19', '20-19', '21-19']</t>
  </si>
  <si>
    <t>['0-0', '1-0', '1-1', '2-1', '3-1', '4-1', '4-2', '4-3', '4-4', '5-4', '5-5', '6-5', '7-5', '7-6', '7-7', '8-7', '9-7', '9-8', '10-8', '11-8', '11-9', '12-9', '13-9', '13-10', '13-11', '13-12', '14-12', '15-12', '15-13', '16-13', '17-13', '17-14', '18-14', '18-15', '18-16', '19-16', '19-17', '20-17', '20-18', '21-18']</t>
  </si>
  <si>
    <t>['0-0', '1-0', '2-0', '3-0', '3-1', '4-1', '4-2', '4-3', '4-4', '5-4', '5-5', '6-5', '7-5', '8-5', '8-6', '8-7', '9-7', '9-8', '9-9', '10-9', '10-10', '11-10', '12-10', '12-11', '12-12', '13-12', '14-12', '15-12', '16-12', '16-13', '17-13', '18-13', '19-13', '20-13', '20-14', '21-14']</t>
  </si>
  <si>
    <t>['0-0', '0-1', '1-1', '1-2', '2-2', '2-3', '2-4', '3-4', '4-4', '5-4', '5-5', '5-6', '5-7', '6-7', '7-7', '8-7', '8-8', '9-8', '10-8', '11-8', '11-9', '12-9', '12-10', '12-11', '12-12', '13-12', '14-12', '15-12', '16-12', '16-13', '17-13', '17-14', '17-15', '18-15', '18-16', '19-16', '20-16', '20-17', '20-18', '21-18']</t>
  </si>
  <si>
    <t>['0-0', '1-0', '1-1', '1-2', '2-2', '2-3', '3-3', '3-4', '4-4', '5-4', '5-5', '5-6', '6-6', '6-7', '7-7', '7-8', '8-8', '8-9', '8-10', '8-11', '8-12', '8-13', '8-14', '9-14', '10-14', '10-15', '11-15', '11-16', '11-17', '11-18', '11-19', '11-20', '11-21']</t>
  </si>
  <si>
    <t>['0-0', '1-0', '1-1', '1-2', '2-2', '2-3', '3-3', '3-4', '3-5', '3-6', '4-6', '4-7', '5-7', '5-8', '6-8', '6-9', '6-10', '6-11', '7-11', '7-12', '7-13', '8-13', '8-14', '9-14', '9-15', '10-15', '10-16', '10-17', '11-17', '11-18', '12-18', '12-19', '12-20', '12-21']</t>
  </si>
  <si>
    <t>['0-0', '0-1', '0-2', '1-2', '1-3', '1-4', '1-5', '2-5', '3-5', '4-5', '4-6', '4-7', '5-7', '6-7', '7-7', '7-8', '8-8', '9-8', '9-9', '10-9', '10-10', '11-10', '11-11', '12-11', '13-11', '13-12', '14-12', '14-13', '15-13', '16-13', '17-13', '17-14', '17-15', '18-15', '18-16', '18-17', '18-18', '18-19', '18-20', '19-20', '19-21']</t>
  </si>
  <si>
    <t>['0-0', '1-0', '2-0', '2-1', '3-1', '3-2', '3-3', '3-4', '4-4', '5-4', '5-5', '6-5', '7-5', '7-6', '8-6', '8-7', '8-8', '8-9', '9-9', '9-10', '10-10', '10-11', '11-11', '11-12', '12-12', '12-13', '13-13', '14-13', '14-14', '14-15', '15-15', '15-16', '15-17', '15-18', '16-18', '16-19', '17-19', '18-19', '19-19', '20-19', '20-20', '21-20', '21-21', '22-21', '22-22', '23-22', '23-23', '24-23', '25-23']</t>
  </si>
  <si>
    <t>['0-0', '1-0', '1-1', '1-2', '2-2', '2-3', '2-4', '3-4', '3-5', '4-5', '4-6', '5-6', '6-6', '7-6', '7-7', '7-8', '8-8', '9-8', '10-8', '10-9', '10-10', '11-10', '12-10', '12-11', '13-11', '13-12', '14-12', '14-13', '14-14', '15-14', '15-15', '15-16', '15-17', '15-18', '16-18', '17-18', '17-19', '18-19', '18-20', '19-20', '20-20', '21-20', '21-21', '22-21', '23-21']</t>
  </si>
  <si>
    <t>['0-0', '0-1', '0-2', '1-2', '1-3', '2-3', '2-4', '2-5', '3-5', '4-5', '5-5', '5-6', '6-6', '6-7', '7-7', '7-8', '8-8', '8-9', '9-9', '9-10', '10-10', '10-11', '11-11', '11-12', '12-12', '13-12', '13-13', '14-13', '14-14', '14-15', '15-15', '16-15', '16-16', '16-17', '16-18', '17-18', '18-18', '19-18', '20-18', '20-19', '21-19']</t>
  </si>
  <si>
    <t>['0-0', '0-1', '0-2', '0-3', '1-3', '1-4', '1-5', '1-6', '2-6', '2-7', '2-8', '2-9', '3-9', '3-10', '4-10', '4-11', '5-11', '6-11', '6-12', '7-12', '7-13', '8-13', '8-14', '9-14', '10-14', '10-15', '10-16', '10-17', '11-17', '11-18', '12-18', '12-19', '13-19', '13-20', '14-20', '15-20', '15-21']</t>
  </si>
  <si>
    <t>['0-0', '0-1', '0-2', '0-3', '0-4', '0-5', '1-5', '2-5', '3-5', '3-6', '4-6', '4-7', '4-8', '5-8', '5-9', '5-10', '6-10', '6-11', '6-12', '6-13', '6-14', '6-15', '7-15', '7-16', '8-16', '8-17', '9-17', '10-17', '11-17', '12-17', '13-17', '14-17', '14-18', '14-19', '15-19', '16-19', '16-20', '17-20', '18-20', '19-20', '20-20', '20-21', '21-21', '22-21', '23-21']</t>
  </si>
  <si>
    <t>Weijie Chia</t>
  </si>
  <si>
    <t>['0-0', '0-1', '1-1', '1-2', '2-2', '2-3', '2-4', '2-5', '3-5', '4-5', '4-6', '5-6', '5-7', '5-8', '6-8', '7-8', '8-8', '8-9', '9-9', '9-10', '9-11', '10-11', '11-11', '12-11', '12-12', '13-12', '14-12', '14-13', '15-13', '16-13', '16-14', '16-15', '16-16', '17-16', '18-16', '18-17', '19-17', '19-18', '20-18', '20-19', '20-20', '21-20', '22-20']</t>
  </si>
  <si>
    <t>['0-0', '0-1', '1-1', '1-2', '1-3', '2-3', '2-4', '3-4', '3-5', '4-5', '4-6', '5-6', '6-6', '6-7', '6-8', '7-8', '7-9', '8-9', '9-9', '9-10', '9-11', '9-12', '10-12', '10-13', '11-13', '11-14', '11-15', '12-15', '13-15', '13-16', '13-17', '14-17', '14-18', '14-19', '15-19', '16-19', '16-20', '17-20', '17-21']</t>
  </si>
  <si>
    <t>['0-0', '1-0', '1-1', '1-2', '2-2', '2-3', '3-3', '4-3', '5-3', '5-4', '5-5', '6-5', '7-5', '7-6', '7-7', '8-7', '8-8', '8-9', '8-10', '9-10', '9-11', '9-12', '10-12', '10-13', '11-13', '12-13', '13-13', '14-13', '14-14', '14-15', '15-15', '15-16', '15-17', '16-17', '17-17', '17-18', '17-19', '18-19', '18-20', '19-20', '20-20', '21-20', '22-20']</t>
  </si>
  <si>
    <t>Jagdish Singh</t>
  </si>
  <si>
    <t>['0-0', '0-1', '0-2', '0-3', '1-3', '2-3', '2-4', '3-4', '3-5', '3-6', '4-6', '5-6', '5-7', '6-7', '7-7', '8-7', '8-8', '9-8', '9-9', '10-9', '10-10', '11-10', '12-10', '12-11', '13-11', '13-12', '14-12', '14-13', '14-14', '14-15', '15-15', '15-16', '15-17', '15-18', '15-19', '16-19', '16-20', '17-20', '18-20', '18-21']</t>
  </si>
  <si>
    <t>['0-0', '1-0', '1-1', '2-1', '2-2', '3-2', '3-3', '3-4', '4-4', '4-5', '4-6', '4-7', '5-7', '6-7', '7-7', '8-7', '8-8', '8-9', '9-9', '9-10', '10-10', '10-11', '11-11', '12-11', '12-12', '12-13', '12-14', '13-14', '14-14', '14-15', '15-15', '15-16', '15-17', '16-17', '16-18', '16-19', '17-19', '17-20', '18-20', '18-21']</t>
  </si>
  <si>
    <t>['0-0', '0-1', '0-2', '0-3', '0-4', '1-4', '1-5', '2-5', '2-6', '3-6', '4-6', '4-7', '5-7', '5-8', '6-8', '7-8', '7-9', '8-9', '9-9', '9-10', '10-10', '11-10', '11-11', '12-11', '13-11', '13-12', '14-12', '15-12', '16-12', '17-12', '17-13', '18-13', '18-14', '19-14', '20-14', '20-15', '20-16', '20-17', '20-18', '21-18']</t>
  </si>
  <si>
    <t>['0-0', '1-0', '1-1', '1-2', '1-3', '1-4', '1-5', '1-6', '2-6', '3-6', '3-7', '4-7', '4-8', '5-8', '6-8', '6-9', '6-10', '6-11', '6-12', '6-13', '6-14', '6-15', '7-15', '8-15', '8-16', '9-16', '10-16', '10-17', '11-17', '12-17', '12-18', '13-18', '13-19', '13-20', '13-21']</t>
  </si>
  <si>
    <t>['0-0', '0-1', '0-2', '1-2', '2-2', '3-2', '4-2', '4-3', '5-3', '5-4', '6-4', '6-5', '7-5', '8-5', '9-5', '10-5', '10-6', '10-7', '10-8', '10-9', '11-9', '11-10', '11-11', '12-11', '13-11', '14-11', '15-11', '15-12', '16-12', '16-13', '17-13', '17-14', '17-15', '18-15', '18-16', '19-16', '20-16', '21-16']</t>
  </si>
  <si>
    <t>['0-0', '1-0', '2-0', '3-0', '4-0', '4-1', '4-2', '4-3', '5-3', '5-4', '5-5', '5-6', '6-6', '6-7', '7-7', '8-7', '9-7', '9-8', '10-8', '10-9', '10-10', '11-10', '11-11', '11-12', '11-13', '12-13', '12-14', '13-14', '14-14', '14-15', '15-15', '15-16', '15-17', '16-17', '16-18', '16-19', '17-19', '17-20', '17-21']</t>
  </si>
  <si>
    <t>['0-0', '0-1', '0-2', '1-2', '1-3', '2-3', '2-4', '2-5', '2-6', '3-6', '4-6', '4-7', '4-8', '5-8', '6-8', '7-8', '7-9', '8-9', '8-10', '9-10', '10-10', '11-10', '11-11', '11-12', '12-12', '13-12', '13-13', '13-14', '14-14', '14-15', '14-16', '14-17', '15-17', '16-17', '17-17', '17-18', '17-19', '17-20', '18-20', '19-20', '19-21']</t>
  </si>
  <si>
    <t>Chacharit Yaowanit</t>
  </si>
  <si>
    <t>['0-0', '0-1', '0-2', '0-3', '1-3', '1-4', '1-5', '2-5', '2-6', '3-6', '4-6', '5-6', '5-7', '6-7', '6-8', '6-9', '7-9', '8-9', '8-10', '8-11', '8-12', '9-12', '9-13', '10-13', '11-13', '11-14', '12-14', '12-15', '12-16', '13-16', '13-17', '13-18', '14-18', '14-19', '15-19', '16-19', '16-20', '17-20', '17-21']</t>
  </si>
  <si>
    <t>['0-0', '0-1', '1-1', '1-2', '1-3', '1-4', '1-5', '1-6', '2-6', '2-7', '3-7', '3-8', '4-8', '4-9', '4-10', '5-10', '5-11', '5-12', '5-13', '5-14', '5-15', '5-16', '6-16', '7-16', '8-16', '9-16', '10-16', '11-16', '11-17', '12-17', '13-17', '13-18', '13-19', '14-19', '15-19', '15-20', '15-21']</t>
  </si>
  <si>
    <t>Keng Chen</t>
  </si>
  <si>
    <t>['0-0', '0-1', '1-1', '1-2', '2-2', '3-2', '3-3', '4-3', '4-4', '4-5', '4-6', '5-6', '5-7', '6-7', '7-7', '7-8', '7-9', '8-9', '9-9', '9-10', '9-11', '9-12', '10-12', '10-13', '11-13', '11-14', '11-15', '12-15', '13-15', '14-15', '14-16', '15-16', '15-17', '16-17', '16-18', '16-19', '17-19', '17-20', '17-21']</t>
  </si>
  <si>
    <t>['0-0', '1-0', '2-0', '2-1', '2-2', '3-2', '3-3', '3-4', '4-4', '4-5', '5-5', '5-6', '5-7', '6-7', '7-7', '7-8', '8-8', '8-9', '9-9', '10-9', '10-10', '11-10', '11-11', '12-11', '12-12', '13-12', '13-13', '14-13', '14-14', '15-14', '15-15', '15-16', '16-16', '16-17', '17-17', '17-18', '17-19', '18-19', '19-19', '20-19', '20-20', '21-20', '21-21', '21-22', '21-23']</t>
  </si>
  <si>
    <t>Titsanun Dechkongton</t>
  </si>
  <si>
    <t>['0-0', '1-0', '2-0', '3-0', '4-0', '5-0', '5-1', '5-2', '6-2', '7-2', '8-2', '9-2', '10-2', '11-2', '11-3', '11-4', '12-4', '13-4', '14-4', '14-5', '15-5', '16-5', '17-5', '18-5', '18-6', '19-6', '20-6', '21-6']</t>
  </si>
  <si>
    <t>['0-0', '0-1', '1-1', '2-1', '3-1', '3-2', '4-2', '5-2', '5-3', '6-3', '7-3', '8-3', '9-3', '10-3', '11-3', '12-3', '12-4', '13-4', '13-5', '14-5', '14-6', '15-6', '16-6', '17-6', '18-6', '18-7', '18-8', '19-8', '20-8', '21-8']</t>
  </si>
  <si>
    <t>['0-0', '1-0', '2-0', '2-1', '3-1', '4-1', '4-2', '5-2', '5-3', '6-3', '7-3', '7-4', '8-4', '8-5', '8-6', '8-7', '9-7', '10-7', '10-8', '11-8', '12-8', '13-8', '13-9', '13-10', '13-11', '13-12', '13-13', '14-13', '15-13', '16-13', '16-14', '16-15', '17-15', '18-15', '18-16', '19-16', '19-17', '20-17', '21-17']</t>
  </si>
  <si>
    <t>['0-0', '0-1', '0-2', '1-2', '2-2', '3-2', '4-2', '5-2', '5-3', '6-3', '7-3', '8-3', '9-3', '10-3', '10-4', '10-5', '11-5', '12-5', '12-6', '13-6', '14-6', '15-6', '15-7', '16-7', '17-7', '18-7', '19-7', '20-7', '21-7']</t>
  </si>
  <si>
    <t>['0-0', '1-0', '2-0', '2-1', '3-1', '3-2', '3-3', '4-3', '4-4', '5-4', '6-4', '6-5', '7-5', '8-5', '8-6', '9-6', '10-6', '11-6', '11-7', '12-7', '12-8', '12-9', '12-10', '13-10', '14-10', '14-11', '15-11', '15-12', '16-12', '17-12', '17-13', '17-14', '17-15', '18-15', '19-15', '19-16', '20-16', '21-16']</t>
  </si>
  <si>
    <t>['0-0', '0-1', '0-2', '1-2', '1-3', '2-3', '3-3', '4-3', '5-3', '6-3', '7-3', '7-4', '7-5', '7-6', '8-6', '9-6', '10-6', '11-6', '11-7', '12-7', '12-8', '13-8', '14-8', '15-8', '15-9', '15-10', '15-11', '16-11', '17-11', '18-11', '19-11', '19-12', '19-13', '20-13', '21-13']</t>
  </si>
  <si>
    <t>['0-0', '1-0', '1-1', '1-2', '2-2', '2-3', '2-4', '3-4', '3-5', '3-6', '4-6', '4-7', '5-7', '6-7', '6-8', '6-9', '7-9', '8-9', '9-9', '10-9', '10-10', '11-10', '11-11', '11-12', '12-12', '12-13', '12-14', '13-14', '14-14', '15-14', '16-14', '17-14', '17-15', '18-15', '19-15', '20-15', '21-15']</t>
  </si>
  <si>
    <t>['0-0', '1-0', '2-0', '2-1', '3-1', '3-2', '4-2', '4-3', '4-4', '5-4', '5-5', '6-5', '7-5', '7-6', '8-6', '8-7', '9-7', '9-8', '10-8', '10-9', '11-9', '12-9', '12-10', '13-10', '14-10', '15-10', '16-10', '17-10', '17-11', '18-11', '18-12', '19-12', '20-12', '20-13', '21-13']</t>
  </si>
  <si>
    <t>['0-0', '1-0', '1-1', '1-2', '2-2', '2-3', '2-4', '2-5', '3-5', '3-6', '4-6', '4-7', '5-7', '5-8', '6-8', '6-9', '6-10', '7-10', '8-10', '9-10', '9-11', '10-11', '10-12', '10-13', '10-14', '11-14', '11-15', '12-15', '12-16', '13-16', '14-16', '14-17', '15-17', '15-18', '16-18', '17-18', '17-19', '18-19', '18-20', '18-21']</t>
  </si>
  <si>
    <t>['0-0', '1-0', '1-1', '1-2', '1-3', '1-4', '1-5', '2-5', '2-6', '2-7', '2-8', '2-9', '2-10', '3-10', '4-10', '4-11', '5-11', '5-12', '5-13', '5-14', '6-14', '6-15', '7-15', '8-15', '8-16', '9-16', '10-16', '11-16', '11-17', '12-17', '13-17', '13-18', '13-19', '13-20', '14-20', '14-21']</t>
  </si>
  <si>
    <t>['0-0', '1-0', '1-1', '2-1', '2-2', '3-2', '3-3', '4-3', '4-4', '4-5', '4-6', '4-7', '5-7', '6-7', '6-8', '6-9', '6-10', '7-10', '7-11', '7-12', '8-12', '8-13', '9-13', '9-14', '10-14', '10-15', '10-16', '11-16', '12-16', '13-16', '13-17', '13-18', '13-19', '14-19', '14-20', '14-21']</t>
  </si>
  <si>
    <t>['0-0', '0-1', '1-1', '1-2', '2-2', '3-2', '3-3', '3-4', '4-4', '5-4', '6-4', '6-5', '7-5', '8-5', '8-6', '9-6', '9-7', '10-7', '10-8', '11-8', '11-9', '11-10', '12-10', '13-10', '14-10', '14-11', '14-12', '14-13', '14-14', '15-14', '16-14', '17-14', '17-15', '18-15', '18-16', '19-16', '19-17', '19-18', '19-19', '19-20', '20-20', '21-20', '21-21', '22-21', '23-21']</t>
  </si>
  <si>
    <t>['0-0', '0-1', '0-2', '0-3', '1-3', '2-3', '3-3', '3-4', '4-4', '4-5', '4-6', '5-6', '5-7', '6-7', '6-8', '7-8', '7-9', '7-10', '8-10', '9-10', '9-11', '10-11', '10-12', '11-12', '11-13', '11-14', '11-15', '12-15', '13-15', '14-15', '14-16', '14-17', '15-17', '15-18', '15-19', '15-20', '15-21']</t>
  </si>
  <si>
    <t>['0-0', '0-1', '0-2', '1-2', '2-2', '2-3', '2-4', '3-4', '3-5', '4-5', '5-5', '5-6', '6-6', '6-7', '7-7', '8-7', '9-7', '10-7', '10-8', '10-9', '11-9', '12-9', '12-10', '12-11', '12-12', '13-12', '13-13', '13-14', '13-15', '14-15', '15-15', '15-16', '16-16', '17-16', '17-17', '17-18', '17-19', '17-20', '17-21']</t>
  </si>
  <si>
    <t>['0-0', '1-0', '2-0', '3-0', '3-1', '4-1', '5-1', '6-1', '7-1', '7-2', '7-3', '7-4', '8-4', '8-5', '8-6', '9-6', '9-7', '9-8', '9-9', '10-9', '10-10', '11-10', '12-10', '12-11', '12-12', '12-13', '12-14', '13-14', '13-15', '14-15', '14-16', '14-17', '14-18', '15-18', '16-18', '16-19', '17-19', '17-20', '18-20', '18-21']</t>
  </si>
  <si>
    <t>['0-0', '1-0', '1-1', '1-2', '2-2', '3-2', '3-3', '4-3', '5-3', '6-3', '7-3', '7-4', '8-4', '8-5', '8-6', '8-7', '9-7', '9-8', '10-8', '10-9', '11-9', '12-9', '13-9', '14-9', '14-10', '15-10', '15-11', '16-11', '16-12', '16-13', '17-13', '17-14', '17-15', '18-15', '18-16', '19-16', '19-17', '20-17', '20-18', '21-18']</t>
  </si>
  <si>
    <t>['0-0', '1-0', '2-0', '3-0', '4-0', '4-1', '4-2', '5-2', '6-2', '6-3', '6-4', '7-4', '8-4', '8-5', '8-6', '9-6', '9-7', '9-8', '10-8', '10-9', '10-10', '10-11', '10-12', '11-12', '11-13', '12-13', '13-13', '13-14', '14-14', '15-14', '15-15', '15-16', '16-16', '17-16', '17-17', '18-17', '18-18', '18-19', '19-19', '20-19', '21-19']</t>
  </si>
  <si>
    <t>4-0</t>
  </si>
  <si>
    <t>['0-0', '1-0', '2-0', '3-0', '4-0']</t>
  </si>
  <si>
    <t>['0-0', '0-1', '1-1', '1-2', '1-3', '2-3', '3-3', '4-3', '4-4', '4-5', '5-5', '6-5', '6-6', '7-6', '8-6', '8-7', '8-8', '9-8', '9-9', '10-9', '10-10', '10-11', '11-11', '11-12', '11-13', '11-14', '12-14', '12-15', '13-15', '13-16', '14-16', '14-17', '15-17', '15-18', '15-19', '15-20', '15-21']</t>
  </si>
  <si>
    <t>['0-0', '1-0', '2-0', '2-1', '2-2', '2-3', '3-3', '4-3', '4-4', '5-4', '5-5', '5-6', '6-6', '6-7', '6-8', '6-9', '7-9', '8-9', '9-9', '9-10', '9-11', '9-12', '9-13', '10-13', '10-14', '11-14', '11-15', '11-16', '12-16', '12-17', '12-18', '13-18', '13-19', '14-19', '14-20', '14-21']</t>
  </si>
  <si>
    <t>['0-0', '1-0', '2-0', '3-0', '4-0', '5-0', '5-1', '6-1', '6-2', '6-3', '7-3', '8-3', '8-4', '8-5', '9-5', '9-6', '10-6', '10-7', '11-7', '11-8', '12-8', '13-8', '13-9', '14-9', '14-10', '14-11', '14-12', '14-13', '15-13', '15-14', '15-15', '16-15', '17-15', '17-16', '18-16', '19-16', '20-16', '21-16']</t>
  </si>
  <si>
    <t>['0-0', '0-1', '1-1', '1-2', '1-3', '2-3', '2-4', '3-4', '3-5', '3-6', '4-6', '4-7', '5-7', '5-8', '6-8', '7-8', '7-9', '8-9', '8-10', '8-11', '8-12', '8-13', '9-13', '10-13', '11-13', '12-13', '12-14', '12-15', '12-16', '13-16', '14-16', '14-17', '15-17', '15-18', '15-19', '16-19', '17-19', '17-20', '17-21']</t>
  </si>
  <si>
    <t>['0-0', '0-1', '1-1', '1-2', '2-2', '3-2', '4-2', '5-2', '5-3', '5-4', '6-4', '7-4', '8-4', '8-5', '8-6', '9-6', '10-6', '10-7', '10-8', '10-9', '11-9', '11-10', '11-11', '11-12', '11-13', '11-14', '11-15', '12-15', '13-15', '13-16', '14-16', '14-17', '14-18', '15-18', '15-19', '15-20', '16-20', '16-21']</t>
  </si>
  <si>
    <t>Ze Kang Wang</t>
  </si>
  <si>
    <t>['0-0', '0-1', '1-1', '1-2', '2-2', '2-3', '3-3', '3-4', '4-4', '5-4', '5-5', '6-5', '7-5', '7-6', '8-6', '8-7', '9-7', '9-8', '10-8', '11-8', '11-9', '11-10', '12-10', '12-11', '13-11', '14-11', '15-11', '16-11', '17-11', '17-12', '17-13', '18-13', '18-14', '18-15', '19-15', '20-15', '21-15']</t>
  </si>
  <si>
    <t>['0-0', '0-1', '0-2', '0-3', '1-3', '2-3', '2-4', '3-4', '4-4', '5-4', '5-5', '6-5', '6-6', '7-6', '7-7', '7-8', '8-8', '8-9', '9-9', '9-10', '10-10', '10-11', '11-11', '11-12', '11-13', '11-14', '12-14', '13-14', '13-15', '14-15', '15-15', '15-16', '16-16', '16-17', '17-17', '17-18', '18-18', '18-19', '19-19', '19-20', '20-20', '20-21', '21-21', '21-22', '22-22', '22-23', '23-23', '24-23', '24-24', '25-24', '25-25', '25-26', '26-26', '26-27', '26-28']</t>
  </si>
  <si>
    <t>['0-0', '1-0', '1-1', '2-1', '2-2', '2-3', '2-4', '3-4', '3-5', '4-5', '5-5', '6-5', '7-5', '7-6', '7-7', '7-8', '7-9', '7-10', '8-10', '8-11', '8-12', '9-12', '10-12', '11-12', '12-12', '13-12', '13-13', '13-14', '14-14', '15-14', '15-15', '15-16', '15-17', '16-17', '16-18', '16-19', '16-20', '17-20', '17-21']</t>
  </si>
  <si>
    <t>['0-0', '1-0', '2-0', '2-1', '3-1', '3-2', '4-2', '5-2', '5-3', '5-4', '6-4', '7-4', '7-5', '7-6', '7-7', '7-8', '7-9', '7-10', '7-11', '8-11', '9-11', '9-12', '9-13', '9-14', '9-15', '10-15', '11-15', '12-15', '12-16', '13-16', '13-17', '13-18', '14-18', '14-19', '14-20', '14-21']</t>
  </si>
  <si>
    <t>['0-0', '0-1', '1-1', '2-1', '2-2', '3-2', '3-3', '4-3', '4-4', '4-5', '4-6', '5-6', '6-6', '6-7', '7-7', '8-7', '8-8', '8-9', '9-9', '10-9', '10-10', '11-10', '11-11', '12-11', '12-12', '12-13', '12-14', '13-14', '13-15', '13-16', '14-16', '15-16', '15-17', '15-18', '16-18', '16-19', '17-19', '17-20', '17-21']</t>
  </si>
  <si>
    <t>Tien Ci Wong</t>
  </si>
  <si>
    <t>['0-0', '1-0', '1-1', '1-2', '2-2', '3-2', '3-3', '4-3', '4-4', '4-5', '4-6', '4-7', '4-8', '4-9', '5-9', '5-10', '6-10', '6-11', '6-12', '6-13', '6-14', '7-14', '8-14', '9-14', '10-14', '10-15', '10-16', '11-16', '11-17', '11-18', '12-18', '13-18', '13-19', '14-19', '14-20', '14-21']</t>
  </si>
  <si>
    <t>['0-0', '1-0', '2-0', '2-1', '2-2', '3-2', '3-3', '4-3', '4-4', '5-4', '6-4', '6-5', '6-6', '6-7', '6-8', '7-8', '7-9', '8-9', '8-10', '8-11', '8-12', '8-13', '8-14', '9-14', '9-15', '10-15', '11-15', '11-16', '11-17', '12-17', '12-18', '13-18', '13-19', '14-19', '14-20', '14-21']</t>
  </si>
  <si>
    <t>['0-0', '0-1', '0-2', '1-2', '1-3', '1-4', '1-5', '2-5', '2-6', '3-6', '3-7', '4-7', '4-8', '4-9', '5-9', '5-10', '5-11', '6-11', '7-11', '8-11', '9-11', '9-12', '10-12', '11-12', '12-12', '12-13', '13-13', '13-14', '14-14', '14-15', '15-15', '15-16', '16-16', '17-16', '17-17', '18-17', '18-18', '19-18', '20-18', '21-18']</t>
  </si>
  <si>
    <t>['0-0', '1-0', '1-1', '1-2', '1-3', '2-3', '3-3', '3-4', '3-5', '4-5', '4-6', '5-6', '6-6', '6-7', '6-8', '6-9', '6-10', '7-10', '7-11', '7-12', '8-12', '8-13', '8-14', '9-14', '10-14', '10-15', '10-16', '11-16', '11-17', '11-18', '11-19', '12-19', '12-20', '12-21']</t>
  </si>
  <si>
    <t>['0-0', '0-1', '0-2', '0-3', '1-3', '2-3', '2-4', '2-5', '3-5', '3-6', '4-6', '4-7', '5-7', '5-8', '6-8', '7-8', '8-8', '8-9', '8-10', '9-10', '10-10', '10-11', '10-12', '11-12', '11-13', '12-13', '13-13', '13-14', '14-14', '14-15', '15-15', '15-16', '16-16', '16-17', '16-18', '17-18', '17-19', '17-20', '17-21']</t>
  </si>
  <si>
    <t>['0-0', '0-1', '0-2', '0-3', '1-3', '2-3', '2-4', '2-5', '3-5', '4-5', '4-6', '4-7', '4-8', '4-9', '4-10', '4-11', '4-12', '5-12', '6-12', '6-13', '7-13', '8-13', '9-13', '10-13', '11-13', '12-13', '12-14', '13-14', '14-14', '14-15', '15-15', '15-16', '15-17', '15-18', '15-19', '15-20', '16-20', '16-21']</t>
  </si>
  <si>
    <t>['0-0', '0-1', '1-1', '2-1', '2-2', '2-3', '2-4', '3-4', '3-5', '4-5', '4-6', '5-6', '5-7', '6-7', '6-8', '7-8', '7-9', '7-10', '7-11', '7-12', '7-13', '7-14', '8-14', '8-15', '8-16', '9-16', '10-16', '10-17', '10-18', '10-19', '11-19', '11-20', '11-21']</t>
  </si>
  <si>
    <t>['0-0', '0-1', '1-1', '2-1', '3-1', '3-2', '4-2', '4-3', '5-3', '5-4', '6-4', '7-4', '7-5', '8-5', '9-5', '9-6', '9-7', '10-7', '11-7', '11-8', '11-9', '12-9', '12-10', '12-11', '13-11', '13-12', '13-13', '14-13', '14-14', '14-15', '15-15', '15-16', '15-17', '16-17', '17-17', '18-17', '19-17', '20-17', '21-17']</t>
  </si>
  <si>
    <t>['0-0', '1-0', '1-1', '2-1', '2-2', '3-2', '3-3', '4-3', '4-4', '5-4', '5-5', '6-5', '7-5', '8-5', '8-6', '9-6', '10-6', '10-7', '11-7', '11-8', '12-8', '12-9', '13-9', '14-9', '14-10', '14-11', '14-12', '14-13', '15-13', '15-14', '15-15', '15-16', '16-16', '16-17', '17-17', '17-18', '17-19', '17-20', '18-20', '19-20', '19-21']</t>
  </si>
  <si>
    <t>['0-0', '1-0', '2-0', '3-0', '4-0', '4-1', '4-2', '5-2', '6-2', '7-2', '7-3', '8-3', '9-3', '10-3', '10-4', '11-4', '11-5', '11-6', '12-6', '13-6', '13-7', '14-7', '15-7', '15-8', '16-8', '16-9', '17-9', '18-9', '19-9', '20-9', '20-10', '20-11', '21-11']</t>
  </si>
  <si>
    <t>['0-0', '1-0', '1-1', '1-2', '1-3', '1-4', '2-4', '3-4', '4-4', '5-4', '6-4', '6-5', '7-5', '7-6', '7-7', '8-7', '9-7', '9-8', '10-8', '11-8', '12-8', '12-9', '12-10', '13-10', '14-10', '14-11', '15-11', '16-11', '16-12', '17-12', '17-13', '18-13', '19-13', '20-13', '20-14', '21-14']</t>
  </si>
  <si>
    <t>['0-0', '1-0', '1-1', '1-2', '2-2', '2-3', '2-4', '2-5', '3-5', '4-5', '4-6', '4-7', '4-8', '5-8', '6-8', '6-9', '6-10', '7-10', '8-10', '9-10', '10-10', '10-11', '10-12', '11-12', '12-12', '12-13', '12-14', '12-15', '12-16', '13-16', '13-17', '13-18', '14-18', '15-18', '16-18', '16-19', '17-19', '17-20', '17-21']</t>
  </si>
  <si>
    <t>['0-0', '0-1', '0-2', '1-2', '1-3', '1-4', '1-5', '1-6', '2-6', '3-6', '3-7', '4-7', '4-8', '5-8', '6-8', '6-9', '7-9', '7-10', '7-11', '7-12', '7-13', '8-13', '8-14', '9-14', '9-15', '10-15', '10-16', '11-16', '12-16', '12-17', '12-18', '13-18', '13-19', '14-19', '15-19', '15-20', '16-20', '16-21']</t>
  </si>
  <si>
    <t>['0-0', '0-1', '0-2', '0-3', '1-3', '1-4', '2-4', '2-5', '2-6', '2-7', '3-7', '3-8', '3-9', '4-9', '4-10', '5-10', '6-10', '7-10', '8-10', '8-11', '9-11', '9-12', '9-13', '9-14', '10-14', '10-15', '10-16', '11-16', '12-16', '12-17', '12-18', '13-18', '13-19', '14-19', '14-20', '14-21']</t>
  </si>
  <si>
    <t>['0-0', '1-0', '2-0', '2-1', '3-1', '4-1', '4-2', '4-3', '5-3', '5-4', '6-4', '7-4', '7-5', '8-5', '9-5', '9-6', '10-6', '10-7', '11-7', '11-8', '12-8', '12-9', '12-10', '13-10', '13-11', '14-11', '15-11', '16-11', '16-12', '17-12', '18-12', '19-12', '20-12', '20-13', '21-13']</t>
  </si>
  <si>
    <t>['0-0', '1-0', '2-0', '3-0', '4-0', '5-0', '6-0', '6-1', '7-1', '7-2', '8-2', '8-3', '8-4', '8-5', '9-5', '10-5', '11-5', '11-6', '12-6', '12-7', '12-8', '13-8', '13-9', '13-10', '13-11', '14-11', '15-11', '15-12', '15-13', '16-13', '17-13', '17-14', '18-14', '18-15', '18-16', '19-16', '20-16', '21-16']</t>
  </si>
  <si>
    <t>['0-0', '0-1', '0-2', '1-2', '2-2', '3-2', '3-3', '4-3', '4-4', '5-4', '6-4', '7-4', '8-4', '8-5', '8-6', '9-6', '9-7', '9-8', '10-8', '11-8', '12-8', '13-8', '14-8', '14-9', '15-9', '15-10', '15-11', '15-12', '15-13', '15-14', '15-15', '16-15', '16-16', '16-17', '17-17', '17-18', '18-18', '18-19', '18-20', '18-21']</t>
  </si>
  <si>
    <t>['0-0', '0-1', '1-1', '1-2', '1-3', '1-4', '1-5', '2-5', '2-6', '3-6', '3-7', '3-8', '3-9', '3-10', '4-10', '5-10', '5-11', '6-11', '7-11', '7-12', '7-13', '8-13', '8-14', '9-14', '9-15', '10-15', '11-15', '12-15', '12-16', '13-16', '14-16', '14-17', '15-17', '16-17', '16-18', '16-19', '17-19', '17-20', '17-21']</t>
  </si>
  <si>
    <t>['0-0', '0-1', '1-1', '1-2', '2-2', '3-2', '4-2', '5-2', '5-3', '6-3', '7-3', '7-4', '7-5', '7-6', '8-6', '8-7', '9-7', '9-8', '9-9', '10-9', '10-10', '10-11', '11-11', '11-12', '11-13', '11-14', '12-14', '13-14', '13-15', '14-15', '14-16', '14-17', '15-17', '16-17', '17-17', '18-17', '19-17', '20-17', '21-17']</t>
  </si>
  <si>
    <t>['0-0', '1-0', '2-0', '3-0', '4-0', '5-0', '5-1', '6-1', '6-2', '7-2', '8-2', '8-3', '9-3', '10-3', '11-3', '11-4', '11-5', '12-5', '13-5', '13-6', '13-7', '14-7', '15-7', '16-7', '16-8', '17-8', '17-9', '17-10', '17-11', '18-11', '18-12', '19-12', '19-13', '20-13', '20-14', '21-14']</t>
  </si>
  <si>
    <t>['0-0', '1-0', '2-0', '2-1', '2-2', '3-2', '3-3', '3-4', '4-4', '4-5', '5-5', '6-5', '6-6', '7-6', '7-7', '7-8', '7-9', '8-9', '8-10', '9-10', '9-11', '10-11', '10-12', '11-12', '11-13', '11-14', '12-14', '13-14', '13-15', '14-15', '14-16', '14-17', '15-17', '15-18', '15-19', '15-20', '16-20', '16-21']</t>
  </si>
  <si>
    <t>['0-0', '0-1', '0-2', '1-2', '2-2', '2-3', '3-3', '3-4', '4-4', '5-4', '6-4', '7-4', '7-5', '7-6', '8-6', '9-6', '9-7', '10-7', '11-7', '11-8', '12-8', '12-9', '13-9', '13-10', '14-10', '14-11', '14-12', '14-13', '15-13', '15-14', '15-15', '16-15', '16-16', '17-16', '18-16', '18-17', '19-17', '19-18', '20-18', '20-19', '21-19']</t>
  </si>
  <si>
    <t>['0-0', '1-0', '1-1', '1-2', '1-3', '1-4', '2-4', '3-4', '3-5', '3-6', '3-7', '4-7', '4-8', '4-9', '4-10', '4-11', '4-12', '4-13', '5-13', '5-14', '5-15', '6-15', '6-16', '7-16', '7-17', '8-17', '8-18', '9-18', '9-19', '10-19', '10-20', '10-21']</t>
  </si>
  <si>
    <t>['0-0', '0-1', '0-2', '0-3', '0-4', '0-5', '0-6', '1-6', '1-7', '2-7', '3-7', '4-7', '4-8', '5-8', '5-9', '5-10', '6-10', '6-11', '6-12', '7-12', '8-12', '8-13', '8-14', '9-14', '9-15', '10-15', '11-15', '11-16', '12-16', '13-16', '14-16', '14-17', '15-17', '15-18', '16-18', '16-19', '16-20', '17-20', '17-21']</t>
  </si>
  <si>
    <t>['0-0', '0-1', '0-2', '0-3', '0-4', '1-4', '2-4', '2-5', '3-5', '4-5', '5-5', '5-6', '6-6', '7-6', '7-7', '8-7', '8-8', '8-9', '9-9', '9-10', '9-11', '10-11', '10-12', '10-13', '10-14', '11-14', '11-15', '12-15', '12-16', '12-17', '13-17', '14-17', '14-18', '15-18', '16-18', '16-19', '16-20', '17-20', '18-20', '18-21']</t>
  </si>
  <si>
    <t>['0-0', '0-1', '1-1', '1-2', '2-2', '3-2', '4-2', '4-3', '5-3', '6-3', '6-4', '7-4', '8-4', '8-5', '8-6', '8-7', '9-7', '9-8', '10-8', '11-8', '11-9', '12-9', '12-10', '13-10', '14-10', '14-11', '15-11', '15-12', '16-12', '17-12', '18-12', '19-12', '20-12', '20-13', '21-13']</t>
  </si>
  <si>
    <t>['0-0', '1-0', '1-1', '2-1', '3-1', '4-1', '5-1', '6-1', '6-2', '6-3', '7-3', '8-3', '8-4', '9-4', '9-5', '10-5', '11-5', '12-5', '12-6', '13-6', '14-6', '15-6', '16-6', '16-7', '16-8', '17-8', '17-9', '18-9', '18-10', '18-11', '19-11', '20-11', '21-11']</t>
  </si>
  <si>
    <t>['0-0', '0-1', '0-2', '1-2', '1-3', '1-4', '2-4', '3-4', '4-4', '4-5', '5-5', '5-6', '5-7', '5-8', '5-9', '6-9', '7-9', '8-9', '8-10', '9-10', '10-10', '11-10', '11-11', '12-11', '12-12', '13-12', '13-13', '13-14', '13-15', '14-15', '14-16', '14-17', '14-18', '14-19', '15-19', '15-20', '16-20', '17-20', '17-21']</t>
  </si>
  <si>
    <t>['0-0', '1-0', '1-1', '1-2', '1-3', '2-3', '2-4', '2-5', '3-5', '3-6', '4-6', '4-7', '5-7', '5-8', '5-9', '6-9', '6-10', '7-10', '7-11', '7-12', '7-13', '7-14', '8-14', '9-14', '10-14', '10-15', '10-16', '10-17', '10-18', '10-19', '10-20', '11-20', '12-20', '12-21']</t>
  </si>
  <si>
    <t>['0-0', '1-0', '2-0', '2-1', '3-1', '4-1', '5-1', '5-2', '6-2', '7-2', '7-3', '8-3', '8-4', '8-5', '8-6', '9-6', '10-6', '10-7', '11-7', '12-7', '12-8', '13-8', '14-8', '15-8', '15-9', '16-9', '17-9', '18-9', '19-9', '19-10', '20-10', '21-10']</t>
  </si>
  <si>
    <t>['0-0', '1-0', '2-0', '2-1', '2-2', '2-3', '3-3', '4-3', '4-4', '4-5', '5-5', '6-5', '6-6', '7-6', '8-6', '9-6', '9-7', '9-8', '9-9', '10-9', '10-10', '10-11', '11-11', '11-12', '12-12', '13-12', '13-13', '13-14', '14-14', '14-15', '14-16', '14-17', '15-17', '15-18', '16-18', '17-18', '17-19', '18-19', '19-19', '20-19', '20-20', '21-20', '22-20']</t>
  </si>
  <si>
    <t>['0-0', '0-1', '0-2', '0-3', '1-3', '2-3', '3-3', '3-4', '4-4', '4-5', '4-6', '5-6', '5-7', '5-8', '5-9', '5-10', '5-11', '5-12', '6-12', '6-13', '7-13', '8-13', '9-13', '9-14', '10-14', '10-15', '11-15', '12-15', '13-15', '14-15', '15-15', '15-16', '15-17', '16-17', '16-18', '17-18', '17-19', '17-20', '18-20', '18-21']</t>
  </si>
  <si>
    <t>['0-0', '1-0', '1-1', '2-1', '2-2', '2-3', '3-3', '4-3', '4-4', '4-5', '5-5', '6-5', '7-5', '7-6', '7-7', '8-7', '8-8', '8-9', '9-9', '9-10', '9-11', '9-12', '9-13', '9-14', '10-14', '11-14', '11-15', '11-16', '11-17', '12-17', '12-18', '12-19', '12-20', '13-20', '14-20', '14-21']</t>
  </si>
  <si>
    <t>['0-0', '0-1', '1-1', '1-2', '2-2', '2-3', '3-3', '4-3', '5-3', '5-4', '5-5', '5-6', '5-7', '5-8', '6-8', '6-9', '7-9', '7-10', '8-10', '8-11', '8-12', '9-12', '9-13', '10-13', '10-14', '10-15', '10-16', '11-16', '11-17', '11-18', '12-18', '13-18', '13-19', '13-20', '14-20', '14-21']</t>
  </si>
  <si>
    <t>['0-0', '1-0', '2-0', '2-1', '2-2', '3-2', '4-2', '4-3', '5-3', '5-4', '6-4', '7-4', '8-4', '8-5', '8-6', '9-6', '9-7', '10-7', '10-8', '11-8', '12-8', '12-9', '13-9', '14-9', '14-10', '14-11', '14-12', '14-13', '14-14', '15-14', '16-14', '16-15', '16-16', '17-16', '17-17', '17-18', '18-18', '18-19', '19-19', '20-19', '20-20', '20-21', '21-21', '21-22', '22-22', '22-23', '23-23', '24-23', '24-24', '25-24', '25-25', '26-25', '26-26', '27-26', '28-26']</t>
  </si>
  <si>
    <t>['0-0', '1-0', '1-1', '2-1', '3-1', '3-2', '4-2', '5-2', '5-3', '6-3', '6-4', '7-4', '7-5', '8-5', '9-5', '9-6', '10-6', '11-6', '12-6', '12-7', '12-8', '13-8', '14-8', '15-8', '15-9', '16-9', '16-10', '16-11', '17-11', '17-12', '18-12', '19-12', '19-13', '20-13', '20-14', '21-14']</t>
  </si>
  <si>
    <t>['0-0', '1-0', '1-1', '2-1', '3-1', '3-2', '3-3', '3-4', '3-5', '4-5', '5-5', '6-5', '7-5', '7-6', '8-6', '8-7', '9-7', '10-7', '11-7', '11-8', '11-9', '12-9', '13-9', '14-9', '14-10', '14-11', '14-12', '14-13', '15-13', '15-14', '16-14', '17-14', '17-15', '18-15', '18-16', '18-17', '18-18', '18-19', '19-19', '19-20', '20-20', '21-20', '22-20']</t>
  </si>
  <si>
    <t>['0-0', '0-1', '1-1', '2-1', '2-2', '2-3', '3-3', '3-4', '4-4', '4-5', '5-5', '5-6', '5-7', '5-8', '5-9', '6-9', '7-9', '7-10', '7-11', '8-11', '9-11', '9-12', '10-12', '11-12', '11-13', '12-13', '12-14', '13-14', '13-15', '13-16', '14-16', '15-16', '16-16', '16-17', '17-17', '17-18', '17-19', '18-19', '18-20', '19-20', '19-21']</t>
  </si>
  <si>
    <t>['0-0', '0-1', '1-1', '2-1', '2-2', '2-3', '2-4', '3-4', '4-4', '4-5', '5-5', '5-6', '5-7', '6-7', '6-8', '6-9', '7-9', '8-9', '9-9', '10-9', '11-9', '12-9', '13-9', '14-9', '15-9', '15-10', '16-10', '16-11', '17-11', '18-11', '19-11', '19-12', '20-12', '20-13', '21-13']</t>
  </si>
  <si>
    <t>['0-0', '1-0', '2-0', '2-1', '3-1', '4-1', '5-1', '5-2', '6-2', '6-3', '7-3', '8-3', '8-4', '8-5', '8-6', '9-6', '9-7', '10-7', '10-8', '11-8', '11-9', '12-9', '12-10', '12-11', '13-11', '14-11', '14-12', '15-12', '16-12', '17-12', '17-13', '17-14', '17-15', '18-15', '19-15', '19-16', '19-17', '19-18', '19-19', '20-19', '21-19']</t>
  </si>
  <si>
    <t>['0-0', '0-1', '1-1', '2-1', '3-1', '3-2', '3-3', '4-3', '5-3', '5-4', '6-4', '6-5', '7-5', '7-6', '7-7', '7-8', '8-8', '9-8', '9-9', '10-9', '10-10', '11-10', '11-11', '11-12', '12-12', '13-12', '13-13', '13-14', '13-15', '13-16', '14-16', '14-17', '14-18', '14-19', '15-19', '16-19', '16-20', '16-21']</t>
  </si>
  <si>
    <t>['0-0', '0-1', '1-1', '1-2', '2-2', '3-2', '4-2', '4-3', '5-3', '6-3', '6-4', '7-4', '7-5', '8-5', '8-6', '9-6', '10-6', '10-7', '10-8', '11-8', '12-8', '12-9', '13-9', '13-10', '13-11', '14-11', '15-11', '15-12', '16-12', '17-12', '18-12', '18-13', '18-14', '19-14', '19-15', '19-16', '19-17', '19-18', '20-18', '21-18']</t>
  </si>
  <si>
    <t>['0-0', '1-0', '2-0', '2-1', '3-1', '4-1', '4-2', '4-3', '5-3', '5-4', '6-4', '6-5', '7-5', '7-6', '8-6', '8-7', '9-7', '10-7', '10-8', '10-9', '11-9', '12-9', '12-10', '12-11', '13-11', '13-12', '14-12', '14-13', '14-14', '14-15', '14-16', '14-17', '15-17', '15-18', '15-19', '16-19', '16-20', '16-21']</t>
  </si>
  <si>
    <t>['0-0', '0-1', '0-2', '1-2', '1-3', '1-4', '1-5', '1-6', '1-7', '2-7', '3-7', '3-8', '4-8', '5-8', '5-9', '5-10', '6-10', '7-10', '8-10', '8-11', '8-12', '9-12', '9-13', '10-13', '10-14', '11-14', '11-15', '12-15', '13-15', '14-15', '14-16', '15-16', '16-16', '16-17', '17-17', '17-18', '17-19', '17-20', '18-20', '19-20', '20-20', '20-21', '21-21', '22-21', '23-21']</t>
  </si>
  <si>
    <t>['0-0', '1-0', '1-1', '1-2', '1-3', '2-3', '2-4', '3-4', '3-5', '4-5', '4-6', '4-7', '4-8', '4-9', '4-10', '4-11', '4-12', '5-12', '5-13', '6-13', '7-13', '8-13', '8-14', '9-14', '9-15', '10-15', '10-16', '10-17', '11-17', '11-18', '11-19', '11-20', '12-20', '12-21']</t>
  </si>
  <si>
    <t>['0-0', '1-0', '2-0', '2-1', '3-1', '3-2', '4-2', '5-2', '5-3', '6-3', '7-3', '8-3', '8-4', '9-4', '10-4', '10-5', '10-6', '11-6', '12-6', '13-6', '14-6', '14-7', '15-7', '16-7', '16-8', '16-9', '17-9', '17-10', '18-10', '18-11', '19-11', '20-11', '20-12', '21-12']</t>
  </si>
  <si>
    <t>['0-0', '0-1', '0-2', '1-2', '1-3', '1-4', '2-4', '3-4', '3-5', '3-6', '4-6', '5-6', '6-6', '6-7', '7-7', '8-7', '8-8', '9-8', '9-9', '10-9', '11-9', '11-10', '12-10', '12-11', '13-11', '13-12', '14-12', '14-13', '15-13', '15-14', '16-14', '16-15', '17-15', '18-15', '19-15', '20-15', '21-15']</t>
  </si>
  <si>
    <t>['0-0', '1-0', '1-1', '2-1', '2-2', '3-2', '4-2', '5-2', '5-3', '6-3', '6-4', '7-4', '7-5', '7-6', '8-6', '8-7', '9-7', '10-7', '11-7', '11-8', '12-8', '12-9', '12-10', '13-10', '13-11', '14-11', '14-12', '15-12', '15-13', '15-14', '16-14', '16-15', '17-15', '17-16', '18-16', '19-16', '20-16', '20-17', '20-18', '20-19', '20-20', '20-21', '20-22']</t>
  </si>
  <si>
    <t>['0-0', '1-0', '2-0', '3-0', '4-0', '5-0', '6-0', '6-1', '7-1', '8-1', '8-2', '8-3', '8-4', '8-5', '9-5', '9-6', '9-7', '9-8', '10-8', '10-9', '11-9', '11-10', '11-11', '12-11', '12-12', '12-13', '13-13', '13-14', '13-15', '14-15', '15-15', '15-16', '15-17', '15-18', '16-18', '16-19', '17-19', '17-20', '17-21']</t>
  </si>
  <si>
    <t>['0-0', '1-0', '2-0', '2-1', '3-1', '3-2', '4-2', '5-2', '6-2', '6-3', '6-4', '7-4', '8-4', '9-4', '10-4', '11-4', '11-5', '12-5', '12-6', '12-7', '13-7', '14-7', '15-7', '15-8', '16-8', '16-9', '17-9', '18-9', '19-9', '20-9', '21-9']</t>
  </si>
  <si>
    <t>['0-0', '1-0', '1-1', '1-2', '2-2', '2-3', '2-4', '3-4', '3-5', '4-5', '5-5', '6-5', '7-5', '7-6', '7-7', '8-7', '8-8', '8-9', '9-9', '9-10', '10-10', '10-11', '10-12', '11-12', '11-13', '11-14', '11-15', '11-16', '11-17', '11-18', '12-18', '12-19', '13-19', '14-19', '14-20', '14-21']</t>
  </si>
  <si>
    <t>['0-0', '1-0', '1-1', '1-2', '2-2', '2-3', '3-3', '4-3', '4-4', '5-4', '6-4', '6-5', '6-6', '6-7', '6-8', '6-9', '7-9', '7-10', '7-11', '7-12', '8-12', '8-13', '9-13', '10-13', '10-14', '11-14', '11-15', '11-16', '11-17', '12-17', '13-17', '13-18', '14-18', '14-19', '15-19', '15-20', '16-20', '16-21']</t>
  </si>
  <si>
    <t>['0-0', '1-0', '1-1', '1-2', '1-3', '2-3', '3-3', '3-4', '4-4', '4-5', '5-5', '5-6', '6-6', '6-7', '6-8', '7-8', '7-9', '8-9', '9-9', '9-10', '10-10', '10-11', '10-12', '11-12', '11-13', '11-14', '11-15', '12-15', '12-16', '13-16', '13-17', '13-18', '14-18', '15-18', '16-18', '17-18', '17-19', '18-19', '19-19', '19-20', '20-20', '21-20', '21-21', '21-22', '22-22', '23-22', '23-23', '23-24', '24-24', '25-24', '26-24']</t>
  </si>
  <si>
    <t>['0-0', '0-1', '1-1', '1-2', '2-2', '2-3', '3-3', '4-3', '5-3', '5-4', '6-4', '6-5', '7-5', '8-5', '9-5', '9-6', '10-6', '10-7', '11-7', '11-8', '11-9', '11-10', '11-11', '12-11', '12-12', '12-13', '13-13', '13-14', '13-15', '13-16', '13-17', '14-17', '15-17', '16-17', '16-18', '17-18', '18-18', '19-18', '19-19', '20-19', '20-20', '21-20', '21-21', '21-22', '21-23']</t>
  </si>
  <si>
    <t>['0-0', '0-1', '0-2', '0-3', '1-3', '2-3', '2-4', '3-4', '4-4', '4-5', '4-6', '4-7', '4-8', '4-9', '5-9', '5-10', '6-10', '6-11', '6-12', '7-12', '7-13', '8-13', '8-14', '9-14', '9-15', '10-15', '10-16', '10-17', '11-17', '12-17', '12-18', '13-18', '13-19', '14-19', '14-20', '15-20', '15-21']</t>
  </si>
  <si>
    <t>['0-0', '1-0', '1-1', '2-1', '3-1', '3-2', '4-2', '5-2', '6-2', '6-3', '7-3', '7-4', '7-5', '7-6', '8-6', '8-7', '8-8', '9-8', '10-8', '10-9', '10-10', '10-11', '10-12', '11-12', '11-13', '12-13', '12-14', '13-14', '14-14', '15-14', '15-15', '16-15', '16-16', '16-17', '17-17', '18-17', '19-17', '19-18', '20-18', '20-19', '20-20', '21-20', '21-21', '22-21', '22-22', '22-23', '23-23', '23-24', '23-25']</t>
  </si>
  <si>
    <t>['0-0', '0-1', '0-2', '1-2', '2-2', '2-3', '3-3', '3-4', '4-4', '5-4', '5-5', '5-6', '5-7', '6-7', '6-8', '7-8', '7-9', '8-9', '8-10', '8-11', '9-11', '10-11', '10-12', '10-13', '10-14', '11-14', '11-15', '12-15', '12-16', '12-17', '13-17', '13-18', '13-19', '13-20', '14-20', '14-21']</t>
  </si>
  <si>
    <t>['0-0', '1-0', '2-0', '2-1', '2-2', '2-3', '3-3', '4-3', '4-4', '4-5', '4-6', '5-6', '5-7', '6-7', '7-7', '8-7', '8-8', '9-8', '9-9', '10-9', '10-10', '10-11', '10-12', '10-13', '10-14', '11-14', '11-15', '11-16', '12-16', '13-16', '14-16', '14-17', '15-17', '16-17', '16-18', '17-18', '17-19', '18-19', '18-20', '18-21']</t>
  </si>
  <si>
    <t>['0-0', '1-0', '1-1', '2-1', '2-2', '2-3', '3-3', '3-4', '4-4', '4-5', '4-6', '5-6', '5-7', '6-7', '7-7', '8-7', '8-8', '8-9', '8-10', '8-11', '9-11', '10-11', '10-12', '11-12', '12-12', '13-12', '14-12', '15-12', '16-12', '17-12', '17-13', '17-14', '18-14', '19-14', '19-15', '19-16', '20-16', '21-16']</t>
  </si>
  <si>
    <t>['0-0', '0-1', '1-1', '1-2', '2-2', '3-2', '4-2', '4-3', '5-3', '5-4', '6-4', '6-5', '6-6', '6-7', '6-8', '6-9', '7-9', '8-9', '9-9', '10-9', '10-10', '10-11', '11-11', '12-11', '13-11', '13-12', '14-12', '15-12', '15-13', '16-13', '17-13', '18-13', '18-14', '19-14', '20-14', '21-14']</t>
  </si>
  <si>
    <t>['0-0', '0-1', '0-2', '1-2', '2-2', '3-2', '3-3', '3-4', '4-4', '4-5', '5-5', '5-6', '5-7', '6-7', '7-7', '7-8', '7-9', '7-10', '8-10', '9-10', '9-11', '9-12', '9-13', '10-13', '11-13', '11-14', '11-15', '12-15', '12-16', '13-16', '13-17', '13-18', '14-18', '14-19', '14-20', '15-20', '15-21']</t>
  </si>
  <si>
    <t>['0-0', '1-0', '1-1', '2-1', '3-1', '3-2', '4-2', '5-2', '5-3', '6-3', '6-4', '7-4', '8-4', '9-4', '9-5', '9-6', '10-6', '11-6', '11-7', '12-7', '12-8', '13-8', '14-8', '15-8', '15-9', '16-9', '17-9', '18-9', '18-10', '19-10', '19-11', '19-12', '20-12', '20-13', '21-13']</t>
  </si>
  <si>
    <t>['0-0', '0-1', '1-1', '2-1', '2-2', '3-2', '3-3', '3-4', '4-4', '5-4', '6-4', '7-4', '8-4', '9-4', '10-4', '10-5', '11-5', '11-6', '12-6', '12-7', '13-7', '14-7', '15-7', '16-7', '16-8', '16-9', '16-10', '16-11', '17-11', '17-12', '17-13', '18-13', '19-13', '20-13', '20-14', '20-15', '20-16', '21-16']</t>
  </si>
  <si>
    <t>['0-0', '1-0', '1-1', '2-1', '3-1', '3-2', '3-3', '4-3', '4-4', '5-4', '5-5', '6-5', '7-5', '7-6', '8-6', '9-6', '9-7', '10-7', '10-8', '11-8', '11-9', '12-9', '12-10', '12-11', '13-11', '13-12', '14-12', '14-13', '14-14', '15-14', '15-15', '16-15', '17-15', '17-16', '17-17', '18-17', '18-18', '18-19', '18-20', '19-20', '19-21']</t>
  </si>
  <si>
    <t>['0-0', '1-0', '1-1', '1-2', '2-2', '3-2', '3-3', '4-3', '4-4', '5-4', '5-5', '6-5', '6-6', '6-7', '6-8', '7-8', '7-9', '7-10', '8-10', '9-10', '10-10', '10-11', '11-11', '12-11', '13-11', '14-11', '14-12', '15-12', '15-13', '15-14', '15-15', '16-15', '16-16', '17-16', '17-17', '17-18', '17-19', '17-20', '18-20', '18-21']</t>
  </si>
  <si>
    <t>['0-0', '1-0', '2-0', '3-0', '4-0', '5-0', '6-0', '6-1', '7-1', '8-1', '9-1', '10-1', '10-2', '10-3', '11-3', '12-3', '12-4', '13-4', '13-5', '14-5', '14-6', '15-6', '16-6', '17-6', '18-6', '19-6', '19-7', '20-7', '21-7']</t>
  </si>
  <si>
    <t>['0-0', '0-1', '0-2', '0-3', '1-3', '2-3', '2-4', '3-4', '3-5', '3-6', '4-6', '4-7', '4-8', '5-8', '5-9', '5-10', '6-10', '6-11', '6-12', '6-13', '7-13', '7-14', '7-15', '8-15', '9-15', '10-15', '11-15', '12-15', '13-15', '14-15', '15-15', '16-15', '16-16', '17-16', '18-16', '19-16', '19-17', '20-17', '20-18', '21-18']</t>
  </si>
  <si>
    <t>['0-0', '0-1', '1-1', '2-1', '2-2', '3-2', '4-2', '4-3', '5-3', '5-4', '5-5', '6-5', '6-6', '6-7', '7-7', '8-7', '9-7', '9-8', '9-9', '10-9', '10-10', '10-11', '10-12', '11-12', '12-12', '12-13', '13-13', '13-14', '13-15', '14-15', '15-15', '15-16', '16-16', '17-16', '18-16', '18-17', '19-17', '20-17', '21-17']</t>
  </si>
  <si>
    <t>['0-0', '1-0', '1-1', '2-1', '3-1', '4-1', '4-2', '4-3', '5-3', '5-4', '5-5', '6-5', '6-6', '6-7', '7-7', '8-7', '8-8', '9-8', '10-8', '11-8', '12-8', '13-8', '13-9', '14-9', '14-10', '14-11', '14-12', '15-12', '15-13', '16-13', '16-14', '17-14', '17-15', '18-15', '19-15', '20-15', '21-15']</t>
  </si>
  <si>
    <t>['0-0', '1-0', '1-1', '1-2', '1-3', '2-3', '2-4', '3-4', '4-4', '5-4', '5-5', '6-5', '6-6', '7-6', '8-6', '9-6', '10-6', '10-7', '11-7', '11-8', '12-8', '13-8', '14-8', '14-9', '15-9', '16-9', '17-9', '18-9', '18-10', '18-11', '19-11', '19-12', '19-13', '20-13', '20-14', '21-14']</t>
  </si>
  <si>
    <t>['0-0', '0-1', '1-1', '2-1', '3-1', '4-1', '4-2', '5-2', '6-2', '6-3', '6-4', '7-4', '7-5', '8-5', '9-5', '10-5', '10-6', '10-7', '11-7', '11-8', '12-8', '13-8', '14-8', '15-8', '15-9', '16-9', '16-10', '17-10', '17-11', '18-11', '19-11', '20-11', '21-11']</t>
  </si>
  <si>
    <t>['0-0', '1-0', '1-1', '1-2', '1-3', '2-3', '2-4', '3-4', '4-4', '5-4', '6-4', '6-5', '6-6', '6-7', '7-7', '7-8', '8-8', '8-9', '9-9', '9-10', '10-10', '11-10', '12-10', '13-10', '14-10', '15-10', '16-10', '17-10', '18-10', '18-11', '19-11', '19-12', '20-12', '20-13', '20-14', '20-15', '20-16', '20-17', '21-17']</t>
  </si>
  <si>
    <t>['0-0', '1-0', '1-1', '1-2', '1-3', '2-3', '2-4', '3-4', '4-4', '4-5', '5-5', '5-6', '5-7', '6-7', '7-7', '8-7', '9-7', '9-8', '10-8', '11-8', '12-8', '12-9', '13-9', '14-9', '14-10', '14-11', '15-11', '16-11', '16-12', '17-12', '17-13', '17-14', '18-14', '18-15', '18-16', '18-17', '19-17', '20-17', '21-17']</t>
  </si>
  <si>
    <t>['0-0', '0-1', '1-1', '1-2', '2-2', '2-3', '3-3', '3-4', '3-5', '4-5', '4-6', '4-7', '4-8', '5-8', '5-9', '5-10', '5-11', '5-12', '5-13', '5-14', '5-15', '6-15', '6-16', '6-17', '6-18', '6-19', '6-20', '6-21']</t>
  </si>
  <si>
    <t>['0-0', '0-1', '0-2', '1-2', '2-2', '2-3', '2-4', '3-4', '3-5', '3-6', '3-7', '3-8', '3-9', '4-9', '4-10', '4-11', '4-12', '4-13', '5-13', '6-13', '6-14', '6-15', '6-16', '7-16', '8-16', '8-17', '8-18', '8-19', '8-20', '9-20', '9-21']</t>
  </si>
  <si>
    <t>['0-0', '0-1', '1-1', '1-2', '1-3', '1-4', '2-4', '3-4', '3-5', '4-5', '4-6', '5-6', '5-7', '6-7', '6-8', '6-9', '6-10', '6-11', '7-11', '8-11', '8-12', '8-13', '8-14', '8-15', '8-16', '9-16', '10-16', '11-16', '11-17', '11-18', '12-18', '13-18', '13-19', '14-19', '14-20', '14-21']</t>
  </si>
  <si>
    <t>['0-0', '0-1', '1-1', '1-2', '2-2', '2-3', '3-3', '3-4', '3-5', '3-6', '3-7', '3-8', '3-9', '4-9', '5-9', '5-10', '5-11', '6-11', '7-11', '7-12', '8-12', '8-13', '9-13', '9-14', '9-15', '10-15', '11-15', '11-16', '11-17', '12-17', '12-18', '12-19', '13-19', '14-19', '15-19', '15-20', '16-20', '17-20', '17-21']</t>
  </si>
  <si>
    <t>['0-0', '0-1', '0-2', '0-3', '0-4', '1-4', '1-5', '1-6', '1-7', '1-8', '2-8', '2-9', '3-9', '3-10', '4-10', '4-11', '5-11', '5-12', '5-13', '6-13', '6-14', '6-15', '7-15', '8-15', '9-15', '9-16', '10-16', '11-16', '11-17', '11-18', '12-18', '12-19', '13-19', '13-20', '14-20', '14-21']</t>
  </si>
  <si>
    <t>['0-0', '0-1', '0-2', '1-2', '1-3', '2-3', '2-4', '3-4', '3-5', '3-6', '3-7', '4-7', '5-7', '5-8', '5-9', '5-10', '6-10', '6-11', '7-11', '7-12', '7-13', '7-14', '8-14', '8-15', '8-16', '9-16', '9-17', '10-17', '10-18', '11-18', '11-19', '11-20', '11-21']</t>
  </si>
  <si>
    <t>['0-0', '1-0', '1-1', '1-2', '2-2', '2-3', '2-4', '3-4', '4-4', '4-5', '4-6', '4-7', '5-7', '5-8', '6-8', '6-9', '7-9', '8-9', '8-10', '9-10', '9-11', '10-11', '11-11', '12-11', '13-11', '13-12', '14-12', '14-13', '15-13', '15-14', '15-15', '16-15', '16-16', '16-17', '16-18', '16-19', '17-19', '17-20', '17-21']</t>
  </si>
  <si>
    <t>['0-0', '0-1', '0-2', '1-2', '1-3', '1-4', '2-4', '2-5', '2-6', '3-6', '3-7', '3-8', '4-8', '4-9', '4-10', '4-11', '5-11', '5-12', '6-12', '6-13', '6-14', '6-15', '7-15', '7-16', '8-16', '9-16', '10-16', '10-17', '11-17', '12-17', '12-18', '12-19', '13-19', '14-19', '14-20', '14-21']</t>
  </si>
  <si>
    <t>['0-0', '1-0', '2-0', '3-0', '3-1', '4-1', '4-2', '5-2', '6-2', '7-2', '8-2', '8-3', '9-3', '10-3', '11-3', '12-3', '12-4', '12-5', '13-5', '14-5', '15-5', '16-5', '17-5', '17-6', '17-7', '18-7', '18-8', '18-9', '18-10', '18-11', '18-12', '19-12', '19-13', '19-14', '19-15', '20-15', '20-16', '20-17', '21-17']</t>
  </si>
  <si>
    <t>['0-0', '0-1', '1-1', '2-1', '2-2', '3-2', '3-3', '4-3', '4-4', '5-4', '5-5', '5-6', '6-6', '6-7', '6-8', '7-8', '8-8', '9-8', '9-9', '9-10', '10-10', '11-10', '11-11', '12-11', '12-12', '13-12', '13-13', '14-13', '15-13', '16-13', '16-14', '17-14', '18-14', '19-14', '19-15', '20-15', '20-16', '21-16']</t>
  </si>
  <si>
    <t>['0-0', '1-0', '1-1', '2-1', '2-2', '2-3', '3-3', '3-4', '3-5', '4-5', '4-6', '4-7', '5-7', '5-8', '6-8', '6-9', '6-10', '7-10', '7-11', '7-12', '7-13', '8-13', '8-14', '9-14', '9-15', '10-15', '10-16', '11-16', '12-16', '13-16', '14-16', '15-16', '15-17', '16-17', '17-17', '17-18', '17-19', '18-19', '19-19', '19-20', '20-20', '21-20', '22-20']</t>
  </si>
  <si>
    <t>['0-0', '1-0', '1-1', '2-1', '3-1', '3-2', '4-2', '5-2', '5-3', '5-4', '6-4', '6-5', '7-5', '7-6', '8-6', '8-7', '8-8', '9-8', '10-8', '10-9', '10-10', '10-11', '10-12', '10-13', '11-13', '11-14', '11-15', '11-16', '11-17', '11-18', '12-18', '12-19', '13-19', '13-20', '13-21']</t>
  </si>
  <si>
    <t>['0-0', '1-0', '1-1', '2-1', '3-1', '3-2', '3-3', '3-4', '4-4', '4-5', '4-6', '4-7', '4-8', '5-8', '5-9', '5-10', '5-11', '5-12', '6-12', '7-12', '8-12', '9-12', '9-13', '9-14', '9-15', '9-16', '9-17', '9-18', '10-18', '10-19', '11-19', '11-20', '12-20', '13-20', '13-21']</t>
  </si>
  <si>
    <t>['0-0', '0-1', '1-1', '1-2', '2-2', '2-3', '2-4', '2-5', '3-5', '3-6', '4-6', '4-7', '4-8', '4-9', '4-10', '5-10', '5-11', '5-12', '5-13', '5-14', '5-15', '6-15', '6-16', '6-17', '6-18', '7-18', '7-19', '8-19', '9-19', '9-20', '9-21']</t>
  </si>
  <si>
    <t>['0-0', '0-1', '0-2', '1-2', '2-2', '2-3', '3-3', '3-4', '3-5', '3-6', '4-6', '4-7', '5-7', '6-7', '7-7', '8-7', '8-8', '8-9', '8-10', '8-11', '8-12', '9-12', '9-13', '9-14', '10-14', '11-14', '11-15', '12-15', '13-15', '13-16', '14-16', '14-17', '14-18', '14-19', '15-19', '16-19', '17-19', '17-20', '18-20', '19-20', '19-21']</t>
  </si>
  <si>
    <t>['0-0', '1-0', '1-1', '1-2', '2-2', '3-2', '3-3', '3-4', '4-4', '5-4', '6-4', '6-5', '6-6', '7-6', '8-6', '8-7', '8-8', '8-9', '9-9', '9-10', '9-11', '10-11', '11-11', '11-12', '12-12', '13-12', '13-13', '14-13', '15-13', '16-13', '16-14', '16-15', '17-15', '18-15', '19-15', '20-15', '20-16', '20-17', '20-18', '20-19', '20-20', '21-20', '22-20']</t>
  </si>
  <si>
    <t>['0-0', '0-1', '0-2', '1-2', '1-3', '2-3', '2-4', '3-4', '4-4', '5-4', '6-4', '7-4', '8-4', '8-5', '8-6', '9-6', '9-7', '10-7', '10-8', '10-9', '11-9', '12-9', '13-9', '13-10', '14-10', '14-11', '14-12', '14-13', '14-14', '14-15', '15-15', '16-15', '17-15', '17-16', '17-17', '17-18', '18-18', '19-18', '19-19', '20-19', '21-19']</t>
  </si>
  <si>
    <t>['0-0', '0-1', '0-2', '0-3', '0-4', '1-4', '1-5', '2-5', '2-6', '3-6', '4-6', '4-7', '4-8', '5-8', '5-9', '6-9', '7-9', '8-9', '8-10', '8-11', '9-11', '9-12', '10-12', '10-13', '10-14', '10-15', '10-16', '10-17', '11-17', '12-17', '12-18', '13-18', '14-18', '14-19', '15-19', '15-20', '16-20', '17-20', '17-21']</t>
  </si>
  <si>
    <t>['0-0', '1-0', '1-1', '1-2', '2-2', '2-3', '3-3', '3-4', '4-4', '4-5', '5-5', '5-6', '5-7', '5-8', '6-8', '7-8', '7-9', '8-9', '8-10', '9-10', '10-10', '11-10', '12-10', '12-11', '13-11', '13-12', '13-13', '14-13', '15-13', '16-13', '16-14', '17-14', '17-15', '18-15', '18-16', '18-17', '19-17', '19-18', '19-19', '19-20', '19-21']</t>
  </si>
  <si>
    <t>['0-0', '0-1', '1-1', '1-2', '1-3', '2-3', '2-4', '3-4', '3-5', '3-6', '3-7', '3-8', '4-8', '4-9', '4-10', '4-11', '5-11', '5-12', '5-13', '6-13', '6-14', '7-14', '7-15', '8-15', '9-15', '9-16', '10-16', '11-16', '12-16', '12-17', '12-18', '12-19', '13-19', '14-19', '15-19', '15-20', '15-21']</t>
  </si>
  <si>
    <t>['0-0', '0-1', '0-2', '1-2', '1-3', '1-4', '2-4', '3-4', '3-5', '4-5', '5-5', '5-6', '6-6', '7-6', '7-7', '7-8', '8-8', '8-9', '8-10', '9-10', '9-11', '9-12', '10-12', '10-13', '10-14', '11-14', '11-15', '12-15', '12-16', '12-17', '13-17', '14-17', '14-18', '14-19', '15-19', '15-20', '15-21']</t>
  </si>
  <si>
    <t>['0-0', '1-0', '2-0', '3-0', '3-1', '4-1', '5-1', '5-2', '6-2', '6-3', '7-3', '7-4', '8-4', '8-5', '9-5', '10-5', '10-6', '11-6', '11-7', '11-8', '11-9', '11-10', '12-10', '13-10', '13-11', '14-11', '15-11', '15-12', '16-12', '16-13', '16-14', '17-14', '17-15', '18-15', '18-16', '19-16', '19-17', '19-18', '20-18', '20-19', '21-19']</t>
  </si>
  <si>
    <t>['0-0', '1-0', '2-0', '3-0', '4-0', '5-0', '5-1', '5-2', '6-2', '7-2', '7-3', '8-3', '9-3', '9-4', '10-4', '11-4', '12-4', '13-4', '14-4', '14-5', '15-5', '16-5', '16-6', '17-6', '17-7', '18-7', '19-7', '20-7', '20-8', '21-8']</t>
  </si>
  <si>
    <t>['0-0', '0-1', '1-1', '1-2', '1-3', '2-3', '2-4', '3-4', '3-5', '3-6', '4-6', '5-6', '6-6', '6-7', '6-8', '6-9', '6-10', '7-10', '7-11', '7-12', '7-13', '7-14', '8-14', '9-14', '9-15', '10-15', '10-16', '10-17', '11-17', '11-18', '11-19', '12-19', '13-19', '13-20', '13-21']</t>
  </si>
  <si>
    <t>['0-0', '0-1', '0-2', '0-3', '1-3', '1-4', '1-5', '1-6', '1-7', '2-7', '3-7', '4-7', '4-8', '5-8', '5-9', '6-9', '7-9', '8-9', '9-9', '10-9', '11-9', '11-10', '12-10', '12-11', '13-11', '14-11', '15-11', '15-12', '16-12', '16-13', '17-13', '17-14', '17-15', '17-16', '18-16', '18-17', '18-18', '19-18', '19-19', '19-20', '20-20', '20-21', '21-21', '22-21', '22-22', '23-22', '24-22']</t>
  </si>
  <si>
    <t>['0-0', '0-1', '0-2', '0-3', '1-3', '1-4', '2-4', '2-5', '3-5', '4-5', '5-5', '5-6', '6-6', '7-6', '8-6', '9-6', '9-7', '9-8', '9-9', '9-10', '9-11', '9-12', '10-12', '11-12', '12-12', '12-13', '13-13', '13-14', '14-14', '15-14', '15-15', '16-15', '16-16', '17-16', '17-17', '18-17', '18-18', '19-18', '19-19', '19-20', '20-20', '21-20', '21-21', '21-22', '22-22', '22-23', '23-23', '23-24', '24-24', '25-24', '25-25', '25-26', '25-27']</t>
  </si>
  <si>
    <t>['0-0', '0-1', '0-2', '1-2', '1-3', '2-3', '3-3', '4-3', '4-4', '5-4', '6-4', '7-4', '8-4', '9-4', '10-4', '10-5', '11-5', '12-5', '12-6', '12-7', '12-8', '13-8', '13-9', '13-10', '13-11', '14-11', '14-12', '15-12', '15-13', '15-14', '15-15', '16-15', '16-16', '17-16', '18-16', '19-16', '19-17', '20-17', '20-18', '21-18']</t>
  </si>
  <si>
    <t>['0-0', '0-1', '1-1', '2-1', '2-2', '2-3', '3-3', '4-3', '4-4', '4-5', '4-6', '4-7', '4-8', '5-8', '6-8', '6-9', '6-10', '6-11', '6-12', '7-12', '8-12', '8-13', '8-14', '9-14', '9-15', '10-15', '11-15', '11-16', '11-17', '12-17', '13-17', '14-17', '14-18', '14-19', '15-19', '16-19', '17-19', '17-20', '17-21']</t>
  </si>
  <si>
    <t>['0-0', '1-0', '1-1', '2-1', '3-1', '3-2', '4-2', '5-2', '6-2', '6-3', '7-3', '7-4', '7-5', '8-5', '8-6', '8-7', '9-7', '9-8', '9-9', '9-10', '10-10', '10-11', '11-11', '11-12', '11-13', '12-13', '12-14', '12-15', '13-15', '14-15', '14-16', '14-17', '14-18', '15-18', '16-18', '16-19', '16-20', '16-21']</t>
  </si>
  <si>
    <t>['0-0', '1-0', '2-0', '2-1', '3-1', '4-1', '4-2', '5-2', '5-3', '6-3', '6-4', '7-4', '7-5', '8-5', '8-6', '8-7', '8-8', '8-9', '8-10', '9-10', '10-10', '10-11', '10-12', '11-12', '12-12', '12-13', '13-13', '14-13', '15-13', '16-13', '17-13', '18-13', '18-14', '18-15', '19-15', '19-16', '19-17', '19-18', '20-18', '20-19', '21-19']</t>
  </si>
  <si>
    <t>['0-0', '0-1', '0-2', '1-2', '2-2', '3-2', '4-2', '4-3', '5-3', '5-4', '5-5', '6-5', '7-5', '8-5', '8-6', '8-7', '9-7', '9-8', '9-9', '9-10', '10-10', '10-11', '11-11', '11-12', '12-12', '13-12', '13-13', '14-13', '15-13', '15-14', '15-15', '16-15', '17-15', '18-15', '18-16', '18-17', '19-17', '20-17', '20-18', '20-19', '21-19']</t>
  </si>
  <si>
    <t>['0-0', '0-1', '1-1', '2-1', '3-1', '3-2', '4-2', '4-3', '4-4', '4-5', '5-5', '6-5', '6-6', '6-7', '6-8', '7-8', '7-9', '7-10', '8-10', '9-10', '9-11', '10-11', '11-11', '12-11', '12-12', '13-12', '13-13', '14-13', '15-13', '16-13', '16-14', '17-14', '18-14', '18-15', '18-16', '19-16', '19-17', '20-17', '20-18', '21-18']</t>
  </si>
  <si>
    <t>['0-0', '1-0', '2-0', '2-1', '3-1', '3-2', '4-2', '4-3', '5-3', '6-3', '7-3', '7-4', '7-5', '7-6', '8-6', '8-7', '8-8', '9-8', '9-9', '9-10', '9-11', '10-11', '10-12', '10-13', '11-13', '11-14', '11-15', '12-15', '12-16', '13-16', '13-17', '13-18', '14-18', '14-19', '14-20', '14-21']</t>
  </si>
  <si>
    <t>['0-0', '1-0', '1-1', '2-1', '3-1', '3-2', '4-2', '4-3', '4-4', '5-4', '5-5', '5-6', '5-7', '6-7', '6-8', '7-8', '7-9', '8-9', '9-9', '9-10', '9-11', '10-11', '10-12', '11-12', '11-13', '12-13', '13-13', '13-14', '14-14', '15-14', '15-15', '15-16', '16-16', '16-17', '16-18', '17-18', '17-19', '18-19', '18-20', '19-20', '20-20', '20-21', '21-21', '22-21', '22-22', '23-22', '23-23', '24-23', '25-23']</t>
  </si>
  <si>
    <t>['0-0', '0-1', '0-2', '0-3', '0-4', '1-4', '1-5', '2-5', '2-6', '2-7', '2-8', '3-8', '3-9', '3-10', '3-11', '4-11', '5-11', '6-11', '7-11', '8-11', '8-12', '8-13', '8-14', '8-15', '9-15', '9-16', '9-17', '10-17', '10-18', '10-19', '10-20', '11-20', '11-21']</t>
  </si>
  <si>
    <t>['0-0', '1-0', '1-1', '1-2', '2-2', '2-3', '2-4', '2-5', '2-6', '3-6', '3-7', '3-8', '4-8', '4-9', '4-10', '4-11', '5-11', '6-11', '6-12', '7-12', '7-13', '7-14', '7-15', '7-16', '8-16', '8-17', '9-17', '10-17', '10-18', '10-19', '11-19', '11-20', '11-21']</t>
  </si>
  <si>
    <t>['0-0', '0-1', '0-2', '1-2', '2-2', '3-2', '3-3', '3-4', '3-5', '4-5', '5-5', '6-5', '6-6', '6-7', '6-8', '6-9', '6-10', '6-11', '7-11', '8-11', '8-12', '9-12', '10-12', '10-13', '11-13', '11-14', '12-14', '13-14', '14-14', '14-15', '14-16', '14-17', '15-17', '16-17', '16-18', '17-18', '17-19', '18-19', '19-19', '20-19', '20-20', '21-20', '22-20']</t>
  </si>
  <si>
    <t>['0-0', '0-1', '1-1', '1-2', '1-3', '1-4', '2-4', '2-5', '3-5', '4-5', '4-6', '4-7', '5-7', '5-8', '6-8', '6-9', '7-9', '7-10', '8-10', '9-10', '9-11', '10-11', '10-12', '10-13', '11-13', '11-14', '12-14', '12-15', '13-15', '13-16', '14-16', '14-17', '14-18', '15-18', '16-18', '17-18', '17-19', '18-19', '18-20', '18-21']</t>
  </si>
  <si>
    <t>['0-0', '1-0', '1-1', '2-1', '2-2', '3-2', '3-3', '4-3', '4-4', '5-4', '5-5', '6-5', '6-6', '6-7', '7-7', '8-7', '9-7', '9-8', '10-8', '10-9', '11-9', '11-10', '11-11', '12-11', '13-11', '14-11', '14-12', '15-12', '15-13', '15-14', '16-14', '16-15', '16-16', '16-17', '16-18', '17-18', '18-18', '19-18', '19-19', '19-20', '20-20', '20-21', '21-21', '22-21', '23-21']</t>
  </si>
  <si>
    <t>['0-0', '0-1', '0-2', '0-3', '1-3', '2-3', '2-4', '3-4', '4-4', '5-4', '5-5', '6-5', '6-6', '7-6', '8-6', '8-7', '9-7', '10-7', '10-8', '10-9', '11-9', '11-10', '11-11', '12-11', '12-12', '13-12', '14-12', '14-13', '15-13', '16-13', '16-14', '17-14', '17-15', '17-16', '18-16', '19-16', '19-17', '19-18', '20-18', '20-19', '21-19']</t>
  </si>
  <si>
    <t>['0-0', '0-1', '0-2', '1-2', '2-2', '2-3', '3-3', '3-4', '3-5', '3-6', '4-6', '4-7', '5-7', '5-8', '5-9', '5-10', '6-10', '7-10', '7-11', '7-12', '8-12', '9-12', '10-12', '10-13', '10-14', '11-14', '12-14', '12-15', '12-16', '13-16', '13-17', '14-17', '14-18', '14-19', '14-20', '14-21']</t>
  </si>
  <si>
    <t>['0-0', '1-0', '2-0', '2-1', '2-2', '2-3', '2-4', '3-4', '3-5', '3-6', '4-6', '4-7', '4-8', '4-9', '4-10', '5-10', '6-10', '6-11', '6-12', '7-12', '7-13', '7-14', '7-15', '7-16', '8-16', '8-17', '9-17', '10-17', '11-17', '11-18', '11-19', '12-19', '12-20', '13-20', '13-21']</t>
  </si>
  <si>
    <t>['0-0', '1-0', '2-0', '2-1', '3-1', '4-1', '4-2', '5-2', '6-2', '7-2', '8-2', '8-3', '8-4', '8-5', '8-6', '9-6', '10-6', '10-7', '11-7', '12-7', '12-8', '13-8', '14-8', '14-9', '14-10', '15-10', '15-11', '16-11', '16-12', '17-12', '17-13', '18-13', '18-14', '18-15', '19-15', '19-16', '20-16', '21-16']</t>
  </si>
  <si>
    <t>['0-0', '1-0', '1-1', '2-1', '2-2', '3-2', '3-3', '4-3', '4-4', '5-4', '5-5', '6-5', '6-6', '7-6', '7-7', '8-7', '9-7', '10-7', '10-8', '11-8', '11-9', '12-9', '12-10', '12-11', '13-11', '14-11', '14-12', '14-13', '15-13', '16-13', '16-14', '16-15', '17-15', '17-16', '17-17', '17-18', '17-19', '18-19', '19-19', '19-20', '20-20', '20-21', '20-22']</t>
  </si>
  <si>
    <t>['0-0', '1-0', '2-0', '2-1', '2-2', '2-3', '3-3', '3-4', '4-4', '4-5', '5-5', '5-6', '6-6', '6-7', '6-8', '7-8', '8-8', '8-9', '9-9', '10-9', '10-10', '10-11', '11-11', '11-12', '12-12', '12-13', '13-13', '13-14', '14-14', '14-15', '15-15', '15-16', '16-16', '17-16', '17-17', '18-17', '18-18', '19-18', '19-19', '19-20', '20-20', '20-21', '20-22']</t>
  </si>
  <si>
    <t>['0-0', '0-1', '0-2', '1-2', '2-2', '2-3', '3-3', '4-3', '5-3', '5-4', '6-4', '7-4', '8-4', '9-4', '10-4', '10-5', '11-5', '12-5', '13-5', '13-6', '14-6', '14-7', '14-8', '15-8', '15-9', '16-9', '16-10', '17-10', '18-10', '18-11', '18-12', '19-12', '19-13', '19-14', '20-14', '20-15', '21-15']</t>
  </si>
  <si>
    <t>['0-0', '0-1', '1-1', '1-2', '1-3', '2-3', '3-3', '3-4', '3-5', '4-5', '5-5', '5-6', '6-6', '6-7', '6-8', '7-8', '7-9', '8-9', '9-9', '9-10', '10-10', '11-10', '12-10', '12-11', '13-11', '14-11', '14-12', '14-13', '14-14', '15-14', '16-14', '17-14', '18-14', '18-15', '19-15', '19-16', '20-16', '20-17', '21-17']</t>
  </si>
  <si>
    <t>['0-0', '1-0', '1-1', '1-2', '2-2', '2-3', '2-4', '2-5', '3-5', '4-5', '4-6', '5-6', '5-7', '6-7', '7-7', '8-7', '9-7', '9-8', '9-9', '9-10', '10-10', '10-11', '11-11', '11-12', '12-12', '13-12', '14-12', '14-13', '14-14', '15-14', '15-15', '16-15', '16-16', '17-16', '17-17', '18-17', '19-17', '19-18', '19-19', '20-19', '20-20', '20-21', '21-21', '21-22', '21-23']</t>
  </si>
  <si>
    <t>['0-0', '0-1', '1-1', '2-1', '2-2', '3-2', '3-3', '4-3', '4-4', '5-4', '5-5', '6-5', '6-6', '7-6', '8-6', '9-6', '9-7', '9-8', '10-8', '11-8', '11-9', '11-10', '11-11', '11-12', '12-12', '12-13', '13-13', '14-13', '14-14', '15-14', '15-15', '15-16', '16-16', '16-17', '16-18', '16-19', '17-19', '18-19', '19-19', '19-20', '20-20', '20-21', '20-22']</t>
  </si>
  <si>
    <t>['0-0', '0-1', '0-2', '1-2', '2-2', '3-2', '3-3', '3-4', '4-4', '4-5', '5-5', '5-6', '5-7', '5-8', '5-9', '5-10', '5-11', '5-12', '5-13', '5-14', '5-15', '6-15', '7-15', '7-16', '8-16', '8-17', '9-17', '10-17', '10-18', '11-18', '11-19', '11-20', '12-20', '13-20', '14-20', '15-20', '15-21']</t>
  </si>
  <si>
    <t>['0-0', '0-1', '0-2', '0-3', '0-4', '1-4', '2-4', '2-5', '2-6', '3-6', '3-7', '4-7', '5-7', '5-8', '5-9', '5-10', '5-11', '6-11', '6-12', '7-12', '8-12', '8-13', '9-13', '10-13', '10-14', '10-15', '10-16', '10-17', '11-17', '11-18', '12-18', '12-19', '12-20', '12-21']</t>
  </si>
  <si>
    <t>['0-0', '1-0', '2-0', '2-1', '3-1', '3-2', '4-2', '5-2', '5-3', '5-4', '6-4', '6-5', '6-6', '6-7', '7-7', '8-7', '9-7', '9-8', '9-9', '10-9', '10-10', '11-10', '12-10', '12-11', '13-11', '14-11', '14-12', '14-13', '14-14', '14-15', '15-15', '16-15', '17-15', '17-16', '17-17', '18-17', '18-18', '19-18', '19-19', '20-19', '20-20', '20-21', '20-22']</t>
  </si>
  <si>
    <t>['0-0', '0-1', '0-2', '1-2', '1-3', '1-4', '1-5', '2-5', '2-6', '3-6', '3-7', '3-8', '4-8', '4-9', '4-10', '5-10', '5-11', '6-11', '6-12', '6-13', '7-13', '7-14', '7-15', '8-15', '9-15', '9-16', '9-17', '10-17', '10-18', '11-18', '11-19', '11-20', '11-21']</t>
  </si>
  <si>
    <t>['0-0', '1-0', '2-0', '3-0', '3-1', '4-1', '4-2', '5-2', '6-2', '7-2', '8-2', '9-2', '10-2', '11-2', '11-3', '12-3', '13-3', '13-4', '14-4', '15-4', '15-5', '16-5', '17-5', '17-6', '18-6', '18-7', '19-7', '20-7', '20-8', '21-8']</t>
  </si>
  <si>
    <t>['0-0', '1-0', '1-1', '2-1', '3-1', '3-2', '4-2', '4-3', '5-3', '5-4', '6-4', '6-5', '7-5', '8-5', '8-6', '9-6', '10-6', '10-7', '11-7', '11-8', '11-9', '12-9', '13-9', '14-9', '14-10', '15-10', '16-10', '16-11', '17-11', '17-12', '17-13', '17-14', '18-14', '19-14', '19-15', '20-15', '20-16', '21-16']</t>
  </si>
  <si>
    <t>['0-0', '1-0', '1-1', '1-2', '2-2', '2-3', '2-4', '3-4', '4-4', '5-4', '6-4', '6-5', '7-5', '7-6', '8-6', '8-7', '8-8', '9-8', '9-9', '10-9', '10-10', '11-10', '11-11', '12-11', '12-12', '12-13', '12-14', '13-14', '13-15', '14-15', '15-15', '16-15', '17-15', '17-16', '18-16', '18-17', '19-17', '19-18', '20-18', '21-18']</t>
  </si>
  <si>
    <t>['0-0', '1-0', '1-1', '1-2', '1-3', '2-3', '3-3', '3-4', '3-5', '4-5', '4-6', '5-6', '6-6', '7-6', '8-6', '8-7', '9-7', '9-8', '10-8', '10-9', '11-9', '11-10', '11-11', '11-12', '11-13', '11-14', '12-14', '12-15', '13-15', '13-16', '13-17', '13-18', '14-18', '14-19', '14-20', '15-20', '16-20', '17-20', '17-21']</t>
  </si>
  <si>
    <t>['0-0', '1-0', '2-0', '3-0', '3-1', '4-1', '5-1', '6-1', '6-2', '7-2', '8-2', '8-3', '9-3', '10-3', '10-4', '11-4', '11-5', '12-5', '12-6', '13-6', '14-6', '15-6', '16-6', '16-7', '16-8', '16-9', '17-9', '18-9', '18-10', '19-10', '19-11', '19-12', '19-13', '19-14', '19-15', '20-15', '21-15']</t>
  </si>
  <si>
    <t>['0-0', '1-0', '1-1', '1-2', '2-2', '3-2', '4-2', '4-3', '5-3', '5-4', '6-4', '6-5', '6-6', '7-6', '7-7', '7-8', '8-8', '9-8', '10-8', '11-8', '12-8', '12-9', '12-10', '12-11', '13-11', '13-12', '13-13', '13-14', '13-15', '13-16', '13-17', '14-17', '15-17', '15-18', '16-18', '16-19', '16-20', '17-20', '18-20', '18-21']</t>
  </si>
  <si>
    <t>['0-0', '0-1', '1-1', '1-2', '1-3', '1-4', '2-4', '3-4', '4-4', '4-5', '4-6', '5-6', '5-7', '5-8', '5-9', '5-10', '6-10', '7-10', '7-11', '7-12', '7-13', '8-13', '9-13', '9-14', '10-14', '10-15', '10-16', '11-16', '12-16', '12-17', '12-18', '12-19', '13-19', '14-19', '15-19', '15-20', '15-21']</t>
  </si>
  <si>
    <t>5-3</t>
  </si>
  <si>
    <t>['0-0', '1-0', '1-1', '2-1', '3-1', '3-2', '4-2', '4-3', '5-3']</t>
  </si>
  <si>
    <t>Su Min Lim</t>
  </si>
  <si>
    <t>['0-0', '0-1', '1-1', '1-2', '2-2', '3-2', '3-3', '3-4', '4-4', '4-5', '5-5', '5-6', '5-7', '6-7', '7-7', '7-8', '7-9', '7-10', '7-11', '8-11', '8-12', '8-13', '8-14', '9-14', '9-15', '10-15', '11-15', '11-16', '12-16', '12-17', '13-17', '13-18', '14-18', '14-19', '14-20', '14-21']</t>
  </si>
  <si>
    <t>['0-0', '0-1', '0-2', '0-3', '1-3', '1-4', '2-4', '2-5', '3-5', '3-6', '3-7', '4-7', '4-8', '4-9', '4-10', '5-10', '6-10', '7-10', '8-10', '9-10', '9-11', '9-12', '9-13', '9-14', '9-15', '9-16', '10-16', '11-16', '12-16', '12-17', '13-17', '14-17', '14-18', '14-19', '14-20', '14-21']</t>
  </si>
  <si>
    <t>['0-0', '1-0', '1-1', '2-1', '3-1', '4-1', '5-1', '6-1', '6-2', '7-2', '8-2', '9-2', '10-2', '11-2', '11-3', '12-3', '12-4', '12-5', '12-6', '13-6', '14-6', '14-7', '15-7', '16-7', '17-7', '17-8', '18-8', '19-8', '19-9', '20-9', '20-10', '21-10']</t>
  </si>
  <si>
    <t>['0-0', '1-0', '1-1', '2-1', '2-2', '3-2', '4-2', '5-2', '6-2', '6-3', '7-3', '7-4', '8-4', '8-5', '8-6', '8-7', '9-7', '9-8', '10-8', '10-9', '11-9', '11-10', '11-11', '12-11', '13-11', '14-11', '14-12', '14-13', '14-14', '15-14', '16-14', '17-14', '18-14', '19-14', '19-15', '20-15', '20-16', '20-17', '20-18', '20-19', '20-20', '20-21', '20-22']</t>
  </si>
  <si>
    <t>['0-0', '0-1', '1-1', '1-2', '2-2', '3-2', '4-2', '5-2', '5-3', '5-4', '6-4', '7-4', '7-5', '7-6', '8-6', '9-6', '10-6', '10-7', '11-7', '12-7', '12-8', '12-9', '13-9', '13-10', '14-10', '14-11', '15-11', '15-12', '16-12', '16-13', '17-13', '17-14', '17-15', '17-16', '17-17', '18-17', '18-18', '19-18', '19-19', '20-19', '21-19']</t>
  </si>
  <si>
    <t>['0-0', '0-1', '1-1', '1-2', '2-2', '3-2', '4-2', '5-2', '5-3', '6-3', '6-4', '6-5', '7-5', '8-5', '9-5', '9-6', '10-6', '10-7', '11-7', '12-7', '13-7', '13-8', '13-9', '14-9', '14-10', '15-10', '15-11', '16-11', '17-11', '18-11', '19-11', '20-11', '20-12', '21-12']</t>
  </si>
  <si>
    <t>['0-0', '1-0', '2-0', '3-0', '3-1', '4-1', '5-1', '6-1', '6-2', '7-2', '8-2', '8-3', '9-3', '9-4', '9-5', '10-5', '10-6', '11-6', '12-6', '13-6', '13-7', '14-7', '15-7', '16-7', '17-7', '17-8', '18-8', '19-8', '19-9', '20-9', '21-9']</t>
  </si>
  <si>
    <t>['0-0', '1-0', '1-1', '2-1', '3-1', '4-1', '5-1', '6-1', '7-1', '8-1', '8-2', '8-3', '9-3', '10-3', '10-4', '11-4', '12-4', '13-4', '13-5', '14-5', '15-5', '15-6', '15-7', '16-7', '16-8', '17-8', '18-8', '18-9', '18-10', '18-11', '19-11', '20-11', '21-11']</t>
  </si>
  <si>
    <t>['0-0', '1-0', '1-1', '2-1', '3-1', '4-1', '4-2', '5-2', '5-3', '5-4', '6-4', '6-5', '6-6', '7-6', '8-6', '9-6', '9-7', '9-8', '9-9', '9-10', '10-10', '10-11', '10-12', '11-12', '12-12', '12-13', '13-13', '13-14', '13-15', '13-16', '13-17', '13-18', '13-19', '14-19', '14-20', '15-20', '16-20', '17-20', '17-21']</t>
  </si>
  <si>
    <t>['0-0', '1-0', '1-1', '2-1', '3-1', '3-2', '3-3', '4-3', '5-3', '6-3', '7-3', '8-3', '8-4', '8-5', '8-6', '9-6', '10-6', '10-7', '11-7', '12-7', '13-7', '13-8', '14-8', '15-8', '15-9', '16-9', '17-9', '17-10', '17-11', '17-12', '18-12', '19-12', '20-12', '20-13', '21-13']</t>
  </si>
  <si>
    <t>['0-0', '0-1', '1-1', '1-2', '2-2', '2-3', '3-3', '3-4', '4-4', '4-5', '4-6', '5-6', '6-6', '7-6', '8-6', '9-6', '9-7', '10-7', '11-7', '12-7', '13-7', '14-7', '15-7', '16-7', '17-7', '17-8', '18-8', '19-8', '19-9', '19-10', '19-11', '20-11', '21-11']</t>
  </si>
  <si>
    <t>['0-0', '0-1', '1-1', '1-2', '1-3', '2-3', '2-4', '3-4', '4-4', '5-4', '6-4', '6-5', '7-5', '7-6', '8-6', '9-6', '10-6', '10-7', '11-7', '12-7', '13-7', '13-8', '14-8', '15-8', '16-8', '16-9', '17-9', '17-10', '17-11', '18-11', '19-11', '20-11', '20-12', '20-13', '21-13']</t>
  </si>
  <si>
    <t>['0-0', '0-1', '1-1', '1-2', '2-2', '3-2', '4-2', '4-3', '5-3', '6-3', '7-3', '7-4', '7-5', '7-6', '8-6', '9-6', '10-6', '11-6', '12-6', '13-6', '14-6', '15-6', '15-7', '16-7', '16-8', '16-9', '17-9', '17-10', '17-11', '18-11', '18-12', '19-12', '20-12', '20-13', '20-14', '20-15', '20-16', '21-16']</t>
  </si>
  <si>
    <t>['0-0', '1-0', '1-1', '2-1', '2-2', '2-3', '2-4', '2-5', '2-6', '2-7', '2-8', '3-8', '4-8', '4-9', '4-10', '4-11', '5-11', '6-11', '6-12', '7-12', '8-12', '8-13', '8-14', '8-15', '8-16', '9-16', '10-16', '10-17', '11-17', '11-18', '12-18', '12-19', '13-19', '13-20', '13-21']</t>
  </si>
  <si>
    <t>['0-0', '1-0', '2-0', '2-1', '3-1', '4-1', '4-2', '5-2', '6-2', '7-2', '7-3', '7-4', '7-5', '7-6', '7-7', '7-8', '7-9', '7-10', '7-11', '8-11', '8-12', '8-13', '8-14', '9-14', '10-14', '11-14', '12-14', '12-15', '13-15', '13-16', '14-16', '14-17', '14-18', '14-19', '15-19', '16-19', '16-20', '16-21']</t>
  </si>
  <si>
    <t>['0-0', '1-0', '1-1', '2-1', '3-1', '4-1', '5-1', '5-2', '5-3', '6-3', '7-3', '7-4', '7-5', '8-5', '8-6', '8-7', '9-7', '10-7', '10-8', '11-8', '12-8', '13-8', '13-9', '14-9', '14-10', '15-10', '15-11', '15-12', '16-12', '17-12', '17-13', '17-14', '17-15', '17-16', '18-16', '19-16', '20-16', '20-17', '20-18', '20-19', '20-20', '20-21', '20-22']</t>
  </si>
  <si>
    <t>['0-0', '0-1', '1-1', '1-2', '2-2', '2-3', '3-3', '4-3', '4-4', '5-4', '6-4', '7-4', '8-4', '9-4', '9-5', '9-6', '10-6', '10-7', '11-7', '11-8', '11-9', '12-9', '12-10', '13-10', '13-11', '14-11', '14-12', '15-12', '16-12', '17-12', '17-13', '17-14', '18-14', '18-15', '18-16', '19-16', '20-16', '20-17', '20-18', '20-19', '20-20', '21-20', '22-20']</t>
  </si>
  <si>
    <t>['0-0', '0-1', '0-2', '0-3', '1-3', '1-4', '2-4', '2-5', '2-6', '2-7', '3-7', '4-7', '4-8', '5-8', '6-8', '6-9', '7-9', '7-10', '8-10', '8-11', '8-12', '9-12', '9-13', '10-13', '11-13', '12-13', '13-13', '13-14', '13-15', '13-16', '14-16', '14-17', '14-18', '15-18', '16-18', '16-19', '17-19', '17-20', '18-20', '18-21']</t>
  </si>
  <si>
    <t>['0-0', '1-0', '1-1', '1-2', '2-2', '3-2', '3-3', '3-4', '3-5', '3-6', '3-7', '4-7', '5-7', '5-8', '6-8', '7-8', '8-8', '8-9', '8-10', '9-10', '9-11', '10-11', '10-12', '11-12', '12-12', '12-13', '12-14', '13-14', '13-15', '13-16', '13-17', '13-18', '14-18', '15-18', '15-19', '15-20', '16-20', '16-21']</t>
  </si>
  <si>
    <t>['0-0', '1-0', '1-1', '2-1', '2-2', '3-2', '4-2', '4-3', '5-3', '5-4', '6-4', '6-5', '7-5', '8-5', '9-5', '9-6', '10-6', '11-6', '11-7', '11-8', '11-9', '12-9', '13-9', '14-9', '14-10', '15-10', '15-11', '15-12', '15-13', '15-14', '15-15', '16-15', '16-16', '17-16', '17-17', '17-18', '18-18', '19-18', '19-19', '20-19', '21-19']</t>
  </si>
  <si>
    <t>['0-0', '0-1', '1-1', '1-2', '1-3', '2-3', '2-4', '2-5', '2-6', '3-6', '4-6', '4-7', '5-7', '5-8', '6-8', '6-9', '7-9', '8-9', '8-10', '9-10', '9-11', '10-11', '11-11', '11-12', '11-13', '12-13', '12-14', '13-14', '14-14', '15-14', '15-15', '16-15', '16-16', '16-17', '16-18', '17-18', '17-19', '17-20', '18-20', '18-21']</t>
  </si>
  <si>
    <t>['0-0', '0-1', '1-1', '2-1', '3-1', '3-2', '4-2', '5-2', '6-2', '6-3', '6-4', '6-5', '6-6', '6-7', '7-7', '7-8', '8-8', '9-8', '10-8', '10-9', '11-9', '11-10', '12-10', '13-10', '13-11', '13-12', '14-12', '15-12', '16-12', '17-12', '17-13', '17-14', '18-14', '18-15', '19-15', '19-16', '19-17', '19-18', '20-18', '20-19', '20-20', '20-21', '21-21', '22-21', '22-22', '22-23', '22-24']</t>
  </si>
  <si>
    <t>['0-0', '1-0', '2-0', '2-1', '2-2', '3-2', '4-2', '5-2', '6-2', '7-2', '7-3', '7-4', '8-4', '9-4', '10-4', '11-4', '12-4', '13-4', '13-5', '13-6', '14-6', '15-6', '15-7', '15-8', '16-8', '16-9', '17-9', '18-9', '19-9', '20-9', '20-10', '21-10']</t>
  </si>
  <si>
    <t>['0-0', '1-0', '1-1', '2-1', '2-2', '2-3', '3-3', '3-4', '3-5', '4-5', '4-6', '4-7', '5-7', '6-7', '7-7', '8-7', '9-7', '10-7', '10-8', '10-9', '11-9', '11-10', '11-11', '12-11', '12-12', '13-12', '14-12', '15-12', '15-13', '16-13', '17-13', '18-13', '19-13', '20-13', '21-13']</t>
  </si>
  <si>
    <t>['0-0', '1-0', '1-1', '1-2', '1-3', '2-3', '3-3', '4-3', '4-4', '5-4', '6-4', '7-4', '8-4', '8-5', '8-6', '8-7', '9-7', '9-8', '10-8', '10-9', '11-9', '11-10', '12-10', '12-11', '12-12', '12-13', '12-14', '13-14', '14-14', '15-14', '15-15', '16-15', '17-15', '18-15', '18-16', '19-16', '20-16', '21-16']</t>
  </si>
  <si>
    <t>['0-0', '0-1', '1-1', '1-2', '2-2', '3-2', '4-2', '5-2', '5-3', '6-3', '7-3', '8-3', '9-3', '10-3', '11-3', '11-4', '12-4', '13-4', '14-4', '15-4', '15-5', '16-5', '17-5', '18-5', '19-5', '19-6', '19-7', '20-7', '20-8', '20-9', '21-9']</t>
  </si>
  <si>
    <t>['0-0', '0-1', '0-2', '0-3', '0-4', '0-5', '0-6', '0-7', '0-8', '0-9', '0-10', '1-10', '1-11', '1-12', '1-13', '2-13', '3-13', '4-13', '4-14', '5-14', '5-15', '6-15', '7-15', '7-16', '7-17', '7-18', '8-18', '9-18', '9-19', '9-20', '9-21']</t>
  </si>
  <si>
    <t>['0-0', '0-1', '1-1', '1-2', '1-3', '1-4', '1-5', '2-5', '3-5', '3-6', '4-6', '4-7', '5-7', '6-7', '7-7', '8-7', '8-8', '8-9', '8-10', '9-10', '10-10', '10-11', '10-12', '11-12', '12-12', '12-13', '12-14', '13-14', '13-15', '14-15', '14-16', '15-16', '15-17', '16-17', '17-17', '18-17', '18-18', '18-19', '19-19', '20-19', '21-19']</t>
  </si>
  <si>
    <t>['0-0', '0-1', '0-2', '1-2', '1-3', '2-3', '2-4', '3-4', '4-4', '4-5', '4-6', '4-7', '5-7', '6-7', '7-7', '8-7', '8-8', '9-8', '9-9', '9-10', '10-10', '11-10', '11-11', '12-11', '13-11', '13-12', '13-13', '13-14', '14-14', '14-15', '14-16', '15-16', '15-17', '16-17', '16-18', '17-18', '17-19', '18-19', '19-19', '19-20', '19-21']</t>
  </si>
  <si>
    <t>['0-0', '1-0', '1-1', '2-1', '3-1', '3-2', '4-2', '5-2', '5-3', '5-4', '5-5', '6-5', '6-6', '7-6', '7-7', '8-7', '8-8', '9-8', '9-9', '10-9', '10-10', '10-11', '10-12', '10-13', '10-14', '11-14', '12-14', '12-15', '13-15', '13-16', '14-16', '14-17', '15-17', '15-18', '16-18', '16-19', '17-19', '18-19', '18-20', '19-20', '19-21']</t>
  </si>
  <si>
    <t>['0-0', '0-1', '1-1', '2-1', '2-2', '3-2', '3-3', '4-3', '4-4', '5-4', '6-4', '7-4', '8-4', '9-4', '9-5', '9-6', '9-7', '10-7', '10-8', '11-8', '11-9', '11-10', '11-11', '11-12', '11-13', '11-14', '12-14', '13-14', '13-15', '14-15', '15-15', '15-16', '16-16', '17-16', '17-17', '18-17', '19-17', '20-17', '20-18', '21-18']</t>
  </si>
  <si>
    <t>['0-0', '0-1', '1-1', '2-1', '3-1', '4-1', '4-2', '5-2', '5-3', '6-3', '6-4', '7-4', '7-5', '7-6', '8-6', '8-7', '9-7', '9-8', '9-9', '9-10', '10-10', '11-10', '11-11', '12-11', '12-12', '13-12', '13-13', '13-14', '14-14', '14-15', '14-16', '14-17', '14-18', '15-18', '15-19', '16-19', '17-19', '17-20', '18-20', '18-21']</t>
  </si>
  <si>
    <t>['0-0', '0-1', '1-1', '1-2', '2-2', '3-2', '4-2', '4-3', '4-4', '5-4', '6-4', '7-4', '7-5', '8-5', '8-6', '9-6', '10-6', '10-7', '10-8', '10-9', '11-9', '11-10', '11-11', '12-11', '13-11', '13-12', '14-12', '14-13', '15-13', '15-14', '16-14', '17-14', '17-15', '18-15', '19-15', '20-15', '21-15']</t>
  </si>
  <si>
    <t>['0-0', '1-0', '1-1', '1-2', '2-2', '2-3', '3-3', '3-4', '3-5', '4-5', '4-6', '5-6', '5-7', '5-8', '6-8', '6-9', '6-10', '7-10', '7-11', '7-12', '8-12', '8-13', '9-13', '10-13', '10-14', '11-14', '12-14', '13-14', '14-14', '14-15', '14-16', '15-16', '15-17', '15-18', '16-18', '16-19', '17-19', '18-19', '19-19', '19-20', '20-20', '20-21', '20-22']</t>
  </si>
  <si>
    <t>['0-0', '1-0', '2-0', '3-0', '4-0', '4-1', '5-1', '5-2', '6-2', '7-2', '7-3', '7-4', '7-5', '8-5', '8-6', '9-6', '9-7', '10-7', '10-8', '11-8', '11-9', '11-10', '12-10', '12-11', '13-11', '14-11', '14-12', '15-12', '15-13', '16-13', '16-14', '16-15', '17-15', '17-16', '18-16', '19-16', '20-16', '21-16']</t>
  </si>
  <si>
    <t>['0-0', '0-1', '1-1', '1-2', '2-2', '3-2', '3-3', '3-4', '3-5', '4-5', '4-6', '4-7', '5-7', '6-7', '6-8', '7-8', '7-9', '8-9', '8-10', '9-10', '9-11', '9-12', '10-12', '10-13', '10-14', '11-14', '11-15', '11-16', '11-17', '11-18', '11-19', '12-19', '13-19', '14-19', '15-19', '15-20', '16-20', '16-21']</t>
  </si>
  <si>
    <t>['0-0', '1-0', '2-0', '3-0', '3-1', '3-2', '4-2', '5-2', '6-2', '6-3', '7-3', '8-3', '8-4', '9-4', '9-5', '9-6', '9-7', '9-8', '9-9', '9-10', '9-11', '9-12', '10-12', '11-12', '11-13', '11-14', '11-15', '12-15', '12-16', '13-16', '13-17', '14-17', '14-18', '15-18', '16-18', '16-19', '16-20', '17-20', '18-20', '18-21']</t>
  </si>
  <si>
    <t>['0-0', '1-0', '1-1', '1-2', '2-2', '3-2', '4-2', '5-2', '6-2', '6-3', '6-4', '6-5', '7-5', '8-5', '9-5', '9-6', '9-7', '9-8', '9-9', '10-9', '10-10', '10-11', '11-11', '11-12', '12-12', '13-12', '13-13', '13-14', '13-15', '13-16', '14-16', '15-16', '16-16', '16-17', '17-17', '17-18', '18-18', '19-18', '19-19', '20-19', '21-19']</t>
  </si>
  <si>
    <t>['0-0', '0-1', '1-1', '1-2', '1-3', '2-3', '2-4', '3-4', '3-5', '3-6', '3-7', '4-7', '4-8', '4-9', '5-9', '5-10', '6-10', '7-10', '8-10', '8-11', '9-11', '9-12', '9-13', '9-14', '10-14', '10-15', '10-16', '10-17', '10-18', '10-19', '10-20', '10-21']</t>
  </si>
  <si>
    <t>['0-0', '0-1', '1-1', '1-2', '1-3', '2-3', '2-4', '3-4', '4-4', '5-4', '6-4', '6-5', '7-5', '7-6', '8-6', '9-6', '9-7', '9-8', '9-9', '10-9', '10-10', '10-11', '10-12', '11-12', '12-12', '12-13', '13-13', '13-14', '14-14', '14-15', '14-16', '15-16', '15-17', '16-17', '17-17', '17-18', '17-19', '18-19', '19-19', '19-20', '19-21']</t>
  </si>
  <si>
    <t>['0-0', '1-0', '1-1', '2-1', '2-2', '3-2', '3-3', '4-3', '5-3', '6-3', '6-4', '7-4', '7-5', '7-6', '7-7', '7-8', '7-9', '8-9', '8-10', '8-11', '8-12', '9-12', '10-12', '11-12', '11-13', '11-14', '11-15', '11-16', '12-16', '12-17', '12-18', '12-19', '13-19', '13-20', '14-20', '15-20', '15-21']</t>
  </si>
  <si>
    <t>['0-0', '1-0', '1-1', '1-2', '2-2', '2-3', '3-3', '3-4', '3-5', '3-6', '4-6', '4-7', '4-8', '4-9', '4-10', '4-11', '5-11', '6-11', '7-11', '7-12', '7-13', '7-14', '7-15', '8-15', '9-15', '10-15', '11-15', '12-15', '12-16', '12-17', '13-17', '14-17', '15-17', '15-18', '15-19', '16-19', '17-19', '18-19', '18-20', '18-21']</t>
  </si>
  <si>
    <t>['0-0', '1-0', '1-1', '1-2', '1-3', '1-4', '1-5', '2-5', '3-5', '3-6', '4-6', '4-7', '4-8', '5-8', '5-9', '5-10', '5-11', '6-11', '7-11', '8-11', '8-12', '8-13', '8-14', '9-14', '9-15', '10-15', '10-16', '11-16', '12-16', '12-17', '12-18', '12-19', '12-20', '13-20', '13-21']</t>
  </si>
  <si>
    <t>['0-0', '1-0', '1-1', '1-2', '2-2', '2-3', '2-4', '2-5', '2-6', '2-7', '3-7', '4-7', '4-8', '4-9', '4-10', '4-11', '4-12', '4-13', '5-13', '6-13', '6-14', '7-14', '8-14', '8-15', '8-16', '8-17', '8-18', '9-18', '10-18', '11-18', '11-19', '12-19', '12-20', '12-21']</t>
  </si>
  <si>
    <t>['0-0', '0-1', '1-1', '1-2', '2-2', '2-3', '3-3', '3-4', '3-5', '3-6', '3-7', '4-7', '5-7', '5-8', '5-9', '6-9', '6-10', '6-11', '6-12', '6-13', '7-13', '8-13', '8-14', '9-14', '9-15', '10-15', '10-16', '11-16', '12-16', '12-17', '12-18', '13-18', '13-19', '13-20', '13-21']</t>
  </si>
  <si>
    <t>['0-0', '0-1', '1-1', '1-2', '2-2', '3-2', '3-3', '4-3', '4-4', '4-5', '5-5', '5-6', '5-7', '6-7', '7-7', '7-8', '7-9', '7-10', '8-10', '8-11', '9-11', '9-12', '9-13', '10-13', '11-13', '12-13', '13-13', '13-14', '13-15', '14-15', '15-15', '16-15', '16-16', '16-17', '17-17', '18-17', '18-18', '18-19', '18-20', '19-20', '19-21']</t>
  </si>
  <si>
    <t>['0-0', '1-0', '1-1', '2-1', '3-1', '3-2', '3-3', '4-3', '5-3', '6-3', '7-3', '8-3', '9-3', '10-3', '10-4', '10-5', '11-5', '12-5', '13-5', '13-6', '14-6', '14-7', '15-7', '16-7', '16-8', '17-8', '18-8', '19-8', '19-9', '20-9', '21-9']</t>
  </si>
  <si>
    <t>['0-0', '1-0', '2-0', '2-1', '2-2', '3-2', '3-3', '3-4', '4-4', '4-5', '4-6', '5-6', '5-7', '6-7', '6-8', '7-8', '7-9', '8-9', '9-9', '10-9', '10-10', '10-11', '10-12', '11-12', '12-12', '12-13', '13-13', '14-13', '15-13', '15-14', '16-14', '17-14', '17-15', '17-16', '17-17', '17-18', '17-19', '18-19', '19-19', '20-19', '20-20', '21-20', '22-20']</t>
  </si>
  <si>
    <t>['0-0', '1-0', '1-1', '2-1', '2-2', '3-2', '4-2', '5-2', '5-3', '5-4', '6-4', '6-5', '7-5', '7-6', '8-6', '8-7', '8-8', '9-8', '10-8', '11-8', '11-9', '11-10', '11-11', '12-11', '12-12', '13-12', '14-12', '14-13', '15-13', '16-13', '17-13', '17-14', '18-14', '18-15', '19-15', '19-16', '19-17', '20-17', '20-18', '21-18']</t>
  </si>
  <si>
    <t>['0-0', '0-1', '1-1', '1-2', '1-3', '1-4', '2-4', '3-4', '4-4', '4-5', '5-5', '6-5', '7-5', '7-6', '8-6', '8-7', '9-7', '9-8', '10-8', '10-9', '11-9', '11-10', '12-10', '12-11', '13-11', '13-12', '13-13', '14-13', '14-14', '15-14', '16-14', '16-15', '16-16', '17-16', '18-16', '19-16', '19-17', '20-17', '20-18', '21-18']</t>
  </si>
  <si>
    <t>['0-0', '0-1', '1-1', '2-1', '2-2', '2-3', '3-3', '4-3', '4-4', '5-4', '6-4', '6-5', '7-5', '8-5', '9-5', '10-5', '10-6', '10-7', '11-7', '11-8', '12-8', '13-8', '13-9', '14-9', '14-10', '14-11', '14-12', '14-13', '15-13', '15-14', '16-14', '16-15', '16-16', '16-17', '16-18', '16-19', '17-19', '18-19', '19-19', '19-20', '20-20', '21-20', '22-20']</t>
  </si>
  <si>
    <t>['0-0', '0-1', '0-2', '1-2', '1-3', '1-4', '1-5', '1-6', '2-6', '2-7', '3-7', '4-7', '4-8', '4-9', '4-10', '5-10', '5-11', '5-12', '6-12', '7-12', '7-13', '8-13', '8-14', '9-14', '9-15', '10-15', '11-15', '11-16', '11-17', '12-17', '12-18', '12-19', '13-19', '14-19', '14-20', '14-21']</t>
  </si>
  <si>
    <t>['0-0', '1-0', '1-1', '1-2', '1-3', '2-3', '3-3', '3-4', '3-5', '4-5', '4-6', '5-6', '6-6', '6-7', '7-7', '7-8', '7-9', '7-10', '8-10', '8-11', '8-12', '8-13', '8-14', '8-15', '8-16', '8-17', '8-18', '8-19', '8-20', '9-20', '10-20', '10-21']</t>
  </si>
  <si>
    <t>['0-0', '1-0', '1-1', '2-1', '2-2', '3-2', '3-3', '4-3', '4-4', '5-4', '6-4', '7-4', '7-5', '7-6', '7-7', '7-8', '7-9', '7-10', '8-10', '8-11', '9-11', '10-11', '11-11', '11-12', '12-12', '12-13', '13-13', '13-14', '13-15', '14-15', '14-16', '15-16', '15-17', '15-18', '16-18', '17-18', '17-19', '17-20', '18-20', '19-20', '19-21']</t>
  </si>
  <si>
    <t>['0-0', '1-0', '1-1', '1-2', '1-3', '1-4', '1-5', '1-6', '2-6', '2-7', '2-8', '2-9', '3-9', '3-10', '4-10', '5-10', '6-10', '7-10', '8-10', '8-11', '8-12', '8-13', '9-13', '9-14', '9-15', '9-16', '9-17', '10-17', '11-17', '11-18', '11-19', '11-20', '12-20', '12-21']</t>
  </si>
  <si>
    <t>['0-0', '0-1', '1-1', '2-1', '2-2', '3-2', '3-3', '4-3', '4-4', '4-5', '5-5', '5-6', '6-6', '6-7', '7-7', '7-8', '8-8', '9-8', '9-9', '10-9', '11-9', '12-9', '12-10', '13-10', '14-10', '15-10', '16-10', '16-11', '16-12', '17-12', '18-12', '18-13', '18-14', '18-15', '19-15', '19-16', '19-17', '20-17', '21-17']</t>
  </si>
  <si>
    <t>['0-0', '0-1', '0-2', '0-3', '0-4', '0-5', '1-5', '1-6', '1-7', '2-7', '3-7', '4-7', '4-8', '5-8', '5-9', '6-9', '6-10', '6-11', '7-11', '8-11', '9-11', '10-11', '11-11', '11-12', '12-12', '13-12', '14-12', '15-12', '16-12', '16-13', '17-13', '18-13', '19-13', '20-13', '21-13']</t>
  </si>
  <si>
    <t>['0-0', '0-1', '1-1', '2-1', '3-1', '4-1', '5-1', '5-2', '5-3', '5-4', '5-5', '5-6', '5-7', '6-7', '6-8', '7-8', '7-9', '8-9', '8-10', '8-11', '9-11', '9-12', '10-12', '10-13', '10-14', '11-14', '11-15', '11-16', '11-17', '11-18', '12-18', '12-19', '12-20', '13-20', '13-21']</t>
  </si>
  <si>
    <t>['0-0', '0-1', '1-1', '1-2', '1-3', '2-3', '2-4', '2-5', '3-5', '4-5', '5-5', '5-6', '5-7', '5-8', '6-8', '6-9', '7-9', '8-9', '8-10', '9-10', '9-11', '9-12', '10-12', '10-13', '11-13', '11-14', '11-15', '12-15', '13-15', '14-15', '14-16', '15-16', '15-17', '16-17', '17-17', '17-18', '18-18', '18-19', '19-19', '19-20', '19-21']</t>
  </si>
  <si>
    <t>['0-0', '1-0', '2-0', '3-0', '4-0', '4-1', '5-1', '6-1', '7-1', '7-2', '8-2', '8-3', '8-4', '9-4', '9-5', '9-6', '10-6', '11-6', '12-6', '12-7', '13-7', '14-7', '14-8', '15-8', '16-8', '16-9', '17-9', '17-10', '18-10', '18-11', '18-12', '19-12', '20-12', '20-13', '21-13']</t>
  </si>
  <si>
    <t>['0-0', '0-1', '0-2', '0-3', '0-4', '1-4', '1-5', '1-6', '2-6', '2-7', '2-8', '3-8', '4-8', '4-9', '4-10', '5-10', '6-10', '6-11', '7-11', '8-11', '8-12', '8-13', '9-13', '9-14', '10-14', '11-14', '11-15', '12-15', '13-15', '13-16', '13-17', '13-18', '14-18', '15-18', '16-18', '16-19', '16-20', '16-21']</t>
  </si>
  <si>
    <t>['0-0', '1-0', '2-0', '2-1', '2-2', '3-2', '3-3', '4-3', '5-3', '5-4', '6-4', '6-5', '7-5', '7-6', '8-6', '8-7', '9-7', '10-7', '10-8', '11-8', '11-9', '12-9', '13-9', '13-10', '14-10', '14-11', '14-12', '15-12', '16-12', '16-13', '17-13', '17-14', '18-14', '19-14', '20-14', '20-15', '21-15']</t>
  </si>
  <si>
    <t>['0-0', '1-0', '1-1', '2-1', '2-2', '2-3', '3-3', '4-3', '5-3', '5-4', '6-4', '6-5', '6-6', '7-6', '8-6', '8-7', '9-7', '9-8', '9-9', '10-9', '11-9', '12-9', '12-10', '12-11', '12-12', '12-13', '13-13', '13-14', '14-14', '14-15', '15-15', '15-16', '16-16', '16-17', '16-18', '17-18', '18-18', '18-19', '18-20', '19-20', '19-21']</t>
  </si>
  <si>
    <t>['0-0', '1-0', '2-0', '3-0', '3-1', '4-1', '5-1', '5-2', '6-2', '7-2', '7-3', '8-3', '8-4', '9-4', '10-4', '10-5', '11-5', '11-6', '11-7', '11-8', '11-9', '11-10', '12-10', '13-10', '13-11', '14-11', '14-12', '14-13', '15-13', '16-13', '16-14', '17-14', '17-15', '18-15', '18-16', '19-16', '19-17', '20-17', '20-18', '21-18']</t>
  </si>
  <si>
    <t>['0-0', '0-1', '1-1', '2-1', '3-1', '4-1', '4-2', '4-3', '5-3', '6-3', '7-3', '8-3', '9-3', '10-3', '11-3', '12-3', '12-4', '12-5', '13-5', '14-5', '14-6', '14-7', '15-7', '15-8', '15-9', '16-9', '17-9', '17-10', '17-11', '18-11', '18-12', '19-12', '20-12', '20-13', '20-14', '20-15', '21-15']</t>
  </si>
  <si>
    <t>['0-0', '1-0', '2-0', '2-1', '3-1', '3-2', '4-2', '4-3', '5-3', '6-3', '6-4', '6-5', '7-5', '8-5', '9-5', '9-6', '10-6', '10-7', '11-7', '11-8', '12-8', '13-8', '13-9', '13-10', '14-10', '15-10', '16-10', '16-11', '17-11', '18-11', '18-12', '19-12', '19-13', '19-14', '19-15', '19-16', '19-17', '19-18', '20-18', '21-18']</t>
  </si>
  <si>
    <t>['0-0', '1-0', '1-1', '2-1', '3-1', '3-2', '4-2', '4-3', '5-3', '6-3', '6-4', '7-4', '7-5', '8-5', '8-6', '8-7', '8-8', '9-8', '10-8', '11-8', '11-9', '12-9', '12-10', '12-11', '12-12', '12-13', '13-13', '13-14', '14-14', '14-15', '15-15', '15-16', '16-16', '16-17', '17-17', '17-18', '17-19', '17-20', '18-20', '18-21']</t>
  </si>
  <si>
    <t>['0-0', '0-1', '1-1', '1-2', '2-2', '3-2', '3-3', '4-3', '5-3', '5-4', '6-4', '7-4', '8-4', '9-4', '9-5', '9-6', '10-6', '11-6', '12-6', '12-7', '13-7', '13-8', '14-8', '14-9', '14-10', '14-11', '14-12', '15-12', '15-13', '15-14', '16-14', '16-15', '16-16', '16-17', '17-17', '17-18', '18-18', '19-18', '20-18', '21-18']</t>
  </si>
  <si>
    <t>['0-0', '1-0', '1-1', '2-1', '2-2', '3-2', '3-3', '3-4', '4-4', '5-4', '6-4', '6-5', '7-5', '8-5', '8-6', '9-6', '9-7', '10-7', '10-8', '11-8', '12-8', '12-9', '13-9', '13-10', '13-11', '14-11', '15-11', '16-11', '17-11', '17-12', '17-13', '18-13', '19-13', '19-14', '20-14', '21-14']</t>
  </si>
  <si>
    <t>['0-0', '1-0', '2-0', '2-1', '2-2', '2-3', '3-3', '3-4', '3-5', '3-6', '4-6', '5-6', '6-6', '6-7', '7-7', '7-8', '7-9', '7-10', '8-10', '8-11', '9-11', '9-12', '10-12', '10-13', '11-13', '12-13', '12-14', '12-15', '13-15', '13-16', '14-16', '15-16', '15-17', '16-17', '16-18', '17-18', '17-19', '17-20', '17-21']</t>
  </si>
  <si>
    <t>['0-0', '0-1', '1-1', '2-1', '3-1', '4-1', '4-2', '5-2', '5-3', '6-3', '6-4', '6-5', '7-5', '7-6', '7-7', '8-7', '8-8', '8-9', '8-10', '8-11', '8-12', '9-12', '9-13', '10-13', '11-13', '11-14', '12-14', '12-15', '12-16', '13-16', '14-16', '15-16', '15-17', '16-17', '16-18', '17-18', '18-18', '19-18', '19-19', '19-20', '20-20', '21-20', '22-20']</t>
  </si>
  <si>
    <t>['0-0', '1-0', '1-1', '1-2', '2-2', '2-3', '3-3', '4-3', '4-4', '4-5', '5-5', '6-5', '7-5', '8-5', '9-5', '9-6', '9-7', '9-8', '10-8', '11-8', '11-9', '11-10', '11-11', '12-11', '13-11', '14-11', '14-12', '14-13', '14-14', '15-14', '15-15', '15-16', '16-16', '17-16', '17-17', '17-18', '17-19', '18-19', '19-19', '20-19', '20-20', '20-21', '20-22']</t>
  </si>
  <si>
    <t>['0-0', '0-1', '1-1', '1-2', '2-2', '2-3', '3-3', '3-4', '4-4', '4-5', '4-6', '4-7', '4-8', '5-8', '5-9', '5-10', '6-10', '6-11', '6-12', '6-13', '7-13', '7-14', '8-14', '8-15', '9-15', '9-16', '10-16', '11-16', '11-17', '12-17', '13-17', '13-18', '14-18', '14-19', '14-20', '15-20', '16-20', '17-20', '17-21']</t>
  </si>
  <si>
    <t>['0-0', '0-1', '1-1', '1-2', '2-2', '2-3', '3-3', '3-4', '3-5', '4-5', '4-6', '4-7', '5-7', '5-8', '5-9', '5-10', '6-10', '6-11', '7-11', '8-11', '8-12', '8-13', '9-13', '9-14', '9-15', '9-16', '10-16', '11-16', '12-16', '12-17', '12-18', '12-19', '12-20', '13-20', '13-21']</t>
  </si>
  <si>
    <t>['0-0', '1-0', '1-1', '2-1', '3-1', '3-2', '3-3', '4-3', '5-3', '6-3', '6-4', '6-5', '7-5', '8-5', '8-6', '9-6', '9-7', '10-7', '11-7', '12-7', '12-8', '12-9', '12-10', '13-10', '13-11', '13-12', '13-13', '13-14', '13-15', '14-15', '15-15', '15-16', '16-16', '16-17', '16-18', '17-18', '17-19', '17-20', '17-21']</t>
  </si>
  <si>
    <t>['0-0', '1-0', '2-0', '2-1', '2-2', '3-2', '4-2', '5-2', '5-3', '6-3', '6-4', '7-4', '7-5', '8-5', '9-5', '10-5', '10-6', '11-6', '11-7', '12-7', '12-8', '13-8', '13-9', '14-9', '14-10', '15-10', '16-10', '16-11', '17-11', '18-11', '19-11', '19-12', '20-12', '20-13', '21-13']</t>
  </si>
  <si>
    <t>['0-0', '0-1', '1-1', '2-1', '2-2', '3-2', '3-3', '4-3', '4-4', '5-4', '5-5', '5-6', '6-6', '6-7', '6-8', '7-8', '8-8', '8-9', '8-10', '9-10', '9-11', '10-11', '11-11', '12-11', '13-11', '14-11', '14-12', '15-12', '15-13', '16-13', '17-13', '18-13', '19-13', '19-14', '20-14', '21-14']</t>
  </si>
  <si>
    <t>['0-0', '1-0', '1-1', '1-2', '2-2', '2-3', '3-3', '3-4', '3-5', '4-5', '5-5', '5-6', '5-7', '6-7', '6-8', '7-8', '7-9', '8-9', '9-9', '10-9', '11-9', '11-10', '11-11', '11-12', '12-12', '13-12', '13-13', '14-13', '15-13', '15-14', '16-14', '16-15', '17-15', '17-16', '18-16', '19-16', '20-16', '20-17', '20-18', '20-19', '20-20', '21-20', '21-21', '22-21', '22-22', '23-22', '23-23', '23-24', '24-24', '24-25', '25-25', '26-25', '27-25']</t>
  </si>
  <si>
    <t>['0-0', '1-0', '1-1', '1-2', '2-2', '2-3', '3-3', '3-4', '4-4', '5-4', '6-4', '7-4', '8-4', '8-5', '8-6', '9-6', '9-7', '10-7', '10-8', '11-8', '12-8', '12-9', '12-10', '12-11', '12-12', '13-12', '14-12', '15-12', '15-13', '16-13', '17-13', '17-14', '17-15', '17-16', '18-16', '18-17', '19-17', '20-17', '20-18', '20-19', '20-20', '21-20', '22-20']</t>
  </si>
  <si>
    <t>['0-0', '0-1', '1-1', '1-2', '2-2', '2-3', '2-4', '3-4', '3-5', '4-5', '4-6', '4-7', '4-8', '5-8', '6-8', '6-9', '7-9', '8-9', '9-9', '9-10', '10-10', '11-10', '11-11', '12-11', '13-11', '13-12', '13-13', '14-13', '14-14', '15-14', '16-14', '17-14', '17-15', '18-15', '19-15', '19-16', '20-16', '21-16']</t>
  </si>
  <si>
    <t>['0-0', '1-0', '1-1', '2-1', '3-1', '3-2', '3-3', '4-3', '4-4', '5-4', '5-5', '6-5', '6-6', '7-6', '7-7', '8-7', '8-8', '9-8', '9-9', '10-9', '11-9', '12-9', '12-10', '12-11', '12-12', '13-12', '14-12', '15-12', '15-13', '15-14', '16-14', '16-15', '17-15', '17-16', '18-16', '19-16', '19-17', '20-17', '21-17']</t>
  </si>
  <si>
    <t>['0-0', '1-0', '1-1', '2-1', '3-1', '3-2', '3-3', '3-4', '3-5', '4-5', '5-5', '6-5', '6-6', '6-7', '6-8', '6-9', '6-10', '6-11', '7-11', '7-12', '7-13', '7-14', '7-15', '8-15', '8-16', '9-16', '9-17', '9-18', '10-18', '11-18', '12-18', '12-19', '13-19', '13-20', '13-21']</t>
  </si>
  <si>
    <t>['0-0', '1-0', '1-1', '1-2', '2-2', '2-3', '2-4', '2-5', '2-6', '2-7', '3-7', '3-8', '3-9', '4-9', '5-9', '6-9', '7-9', '8-9', '8-10', '8-11', '8-12', '9-12', '9-13', '10-13', '10-14', '10-15', '11-15', '12-15', '12-16', '13-16', '14-16', '15-16', '15-17', '15-18', '16-18', '17-18', '18-18', '18-19', '18-20', '19-20', '19-21']</t>
  </si>
  <si>
    <t>Lutfi Afriand</t>
  </si>
  <si>
    <t>Zank Oscario Dewangga</t>
  </si>
  <si>
    <t>Christoffer Jonathan</t>
  </si>
  <si>
    <t>['0-0', '0-1', '1-1', '2-1', '2-2', '3-2', '3-3', '4-3', '5-3', '5-4', '5-5', '5-6', '6-6', '7-6', '8-6', '8-7', '9-7', '10-7', '11-7', '11-8', '12-8', '12-9', '13-9', '13-10', '14-10', '15-10', '16-10', '17-10', '18-10', '18-11', '19-11', '20-11', '21-11']</t>
  </si>
  <si>
    <t>['0-0', '0-1', '1-1', '2-1', '3-1', '4-1', '5-1', '6-1', '7-1', '8-1', '9-1', '9-2', '10-2', '10-3', '10-4', '10-5', '11-5', '11-6', '12-6', '13-6', '13-7', '14-7', '15-7', '15-8', '16-8', '17-8', '18-8', '19-8', '20-8', '20-9', '20-10', '20-11', '20-12', '21-12']</t>
  </si>
  <si>
    <t>Gabriel Christopher Winta Wijaya</t>
  </si>
  <si>
    <t>Mochamad Ryan Bintang Pradana</t>
  </si>
  <si>
    <t>['0-0', '1-0', '2-0', '3-0', '4-0', '4-1', '5-1', '5-2', '6-2', '7-2', '8-2', '8-3', '9-3', '10-3', '11-3', '12-3', '12-4', '12-5', '13-5', '14-5', '15-5', '16-5', '17-5', '17-6', '18-6', '19-6', '19-7', '20-7', '21-7']</t>
  </si>
  <si>
    <t>['0-0', '1-0', '1-1', '2-1', '3-1', '3-2', '3-3', '4-3', '5-3', '5-4', '6-4', '7-4', '7-5', '7-6', '8-6', '9-6', '9-7', '10-7', '11-7', '12-7', '13-7', '14-7', '15-7', '15-8', '16-8', '17-8', '18-8', '18-9', '18-10', '19-10', '20-10', '21-10']</t>
  </si>
  <si>
    <t>Bryan Sidney Elohim</t>
  </si>
  <si>
    <t>Joshua David Wardana</t>
  </si>
  <si>
    <t>Michael Kaldrian Wiguna</t>
  </si>
  <si>
    <t>['0-0', '0-1', '1-1', '1-2', '2-2', '2-3', '3-3', '3-4', '4-4', '5-4', '5-5', '6-5', '7-5', '8-5', '9-5', '9-6', '9-7', '10-7', '10-8', '10-9', '11-9', '11-10', '12-10', '13-10', '13-11', '14-11', '14-12', '15-12', '15-13', '15-14', '15-15', '15-16', '15-17', '15-18', '16-18', '16-19', '17-19', '17-20', '17-21']</t>
  </si>
  <si>
    <t>['0-0', '0-1', '1-1', '1-2', '2-2', '2-3', '3-3', '3-4', '3-5', '3-6', '3-7', '4-7', '4-8', '5-8', '6-8', '6-9', '6-10', '7-10', '7-11', '8-11', '9-11', '9-12', '10-12', '11-12', '12-12', '12-13', '13-13', '14-13', '14-14', '14-15', '14-16', '14-17', '14-18', '14-19', '14-20', '15-20', '15-21']</t>
  </si>
  <si>
    <t>Hiroki Midorikawa</t>
  </si>
  <si>
    <t>['0-0', '1-0', '2-0', '2-1', '3-1', '4-1', '4-2', '5-2', '6-2', '6-3', '7-3', '7-4', '8-4', '9-4', '10-4', '10-5', '10-6', '11-6', '12-6', '13-6', '14-6', '14-7', '14-8', '15-8', '16-8', '16-9', '17-9', '18-9', '19-9', '20-9', '20-10', '21-10']</t>
  </si>
  <si>
    <t>['0-0', '0-1', '1-1', '2-1', '2-2', '2-3', '2-4', '3-4', '4-4', '5-4', '5-5', '6-5', '7-5', '8-5', '8-6', '9-6', '10-6', '11-6', '11-7', '12-7', '12-8', '13-8', '13-9', '13-10', '14-10', '14-11', '15-11', '16-11', '17-11', '18-11', '18-12', '18-13', '19-13', '19-14', '20-14', '21-14']</t>
  </si>
  <si>
    <t>Jason Rivaldo Sutrisno</t>
  </si>
  <si>
    <t>['0-0', '1-0', '1-1', '2-1', '2-2', '3-2', '4-2', '4-3', '5-3', '5-4', '5-5', '5-6', '6-6', '6-7', '7-7', '7-8', '7-9', '7-10', '8-10', '8-11', '8-12', '8-13', '9-13', '9-14', '9-15', '9-16', '9-17', '10-17', '10-18', '11-18', '12-18', '13-18', '13-19', '14-19', '14-20', '14-21']</t>
  </si>
  <si>
    <t>['0-0', '1-0', '1-1', '2-1', '2-2', '3-2', '3-3', '3-4', '3-5', '3-6', '3-7', '4-7', '4-8', '4-9', '5-9', '5-10', '5-11', '5-12', '6-12', '6-13', '6-14', '6-15', '7-15', '7-16', '7-17', '8-17', '9-17', '10-17', '10-18', '10-19', '11-19', '11-20', '11-21']</t>
  </si>
  <si>
    <t>Swiking Imanuel Wuisan</t>
  </si>
  <si>
    <t>['0-0', '0-1', '1-1', '2-1', '2-2', '3-2', '4-2', '4-3', '5-3', '5-4', '6-4', '7-4', '8-4', '8-5', '9-5', '10-5', '10-6', '10-7', '10-8', '10-9', '10-10', '10-11', '11-11', '12-11', '12-12', '13-12', '13-13', '13-14', '13-15', '14-15', '14-16', '14-17', '15-17', '16-17', '16-18', '17-18', '18-18', '18-19', '19-19', '19-20', '19-21']</t>
  </si>
  <si>
    <t>['0-0', '0-1', '1-1', '2-1', '3-1', '3-2', '4-2', '5-2', '6-2', '7-2', '7-3', '8-3', '8-4', '8-5', '9-5', '10-5', '10-6', '11-6', '11-7', '11-8', '11-9', '12-9', '12-10', '12-11', '13-11', '14-11', '14-12', '14-13', '14-14', '14-15', '14-16', '15-16', '15-17', '16-17', '16-18', '17-18', '17-19', '17-20', '18-20', '18-21']</t>
  </si>
  <si>
    <t>Dejan Ferdinansyah</t>
  </si>
  <si>
    <t>['0-0', '1-0', '2-0', '2-1', '3-1', '3-2', '4-2', '5-2', '5-3', '5-4', '5-5', '5-6', '5-7', '6-7', '7-7', '7-8', '8-8', '9-8', '10-8', '10-9', '11-9', '11-10', '11-11', '11-12', '12-12', '13-12', '13-13', '14-13', '14-14', '14-15', '14-16', '14-17', '14-18', '15-18', '16-18', '17-18', '18-18', '18-19', '19-19', '19-20', '19-21']</t>
  </si>
  <si>
    <t>['0-0', '1-0', '2-0', '2-1', '2-2', '3-2', '4-2', '5-2', '5-3', '5-4', '6-4', '7-4', '8-4', '9-4', '10-4', '11-4', '12-4', '13-4', '14-4', '14-5', '14-6', '14-7', '14-8', '14-9', '14-10', '14-11', '15-11', '15-12', '15-13', '15-14', '16-14', '17-14', '17-15', '18-15', '18-16', '18-17', '19-17', '20-17', '20-18', '20-19', '21-19']</t>
  </si>
  <si>
    <t>['0-0', '1-0', '2-0', '2-1', '2-2', '2-3', '3-3', '4-3', '5-3', '5-4', '6-4', '6-5', '6-6', '6-7', '7-7', '7-8', '7-9', '7-10', '7-11', '8-11', '8-12', '9-12', '9-13', '10-13', '10-14', '11-14', '11-15', '11-16', '11-17', '12-17', '13-17', '13-18', '14-18', '15-18', '15-19', '16-19', '16-20', '17-20', '17-21']</t>
  </si>
  <si>
    <t>['0-0', '1-0', '2-0', '2-1', '3-1', '4-1', '4-2', '5-2', '6-2', '6-3', '7-3', '7-4', '7-5', '8-5', '8-6', '9-6', '10-6', '10-7', '11-7', '11-8', '12-8', '13-8', '14-8', '14-9', '15-9', '15-10', '15-11', '15-12', '16-12', '16-13', '17-13', '17-14', '18-14', '18-15', '18-16', '19-16', '20-16', '20-17', '21-17']</t>
  </si>
  <si>
    <t>['0-0', '0-1', '1-1', '1-2', '1-3', '2-3', '2-4', '2-5', '3-5', '3-6', '4-6', '5-6', '5-7', '5-8', '5-9', '6-9', '6-10', '6-11', '7-11', '8-11', '8-12', '9-12', '9-13', '9-14', '9-15', '10-15', '10-16', '11-16', '11-17', '12-17', '13-17', '14-17', '15-17', '16-17', '16-18', '17-18', '17-19', '18-19', '19-19', '20-19', '20-20', '21-20', '22-20']</t>
  </si>
  <si>
    <t>['0-0', '1-0', '2-0', '2-1', '3-1', '4-1', '5-1', '5-2', '5-3', '5-4', '5-5', '5-6', '5-7', '6-7', '6-8', '7-8', '7-9', '8-9', '8-10', '9-10', '9-11', '9-12', '10-12', '11-12', '12-12', '12-13', '12-14', '12-15', '12-16', '12-17', '12-18', '12-19', '13-19', '14-19', '15-19', '15-20', '16-20', '17-20', '17-21']</t>
  </si>
  <si>
    <t>['0-0', '1-0', '2-0', '2-1', '3-1', '4-1', '5-1', '5-2', '6-2', '6-3', '6-4', '6-5', '7-5', '8-5', '9-5', '10-5', '10-6', '10-7', '11-7', '11-8', '12-8', '13-8', '13-9', '13-10', '14-10', '15-10', '15-11', '16-11', '16-12', '17-12', '17-13', '17-14', '17-15', '17-16', '17-17', '18-17', '18-18', '19-18', '20-18', '20-19', '20-20', '20-21', '21-21', '21-22', '22-22', '23-22', '23-23', '23-24', '24-24', '25-24', '25-25', '25-26', '26-26', '26-27', '27-27', '27-28', '28-28', '28-29', '29-29', '30-29']</t>
  </si>
  <si>
    <t>['0-0', '1-0', '1-1', '2-1', '3-1', '3-2', '3-3', '4-3', '4-4', '5-4', '6-4', '7-4', '7-5', '8-5', '8-6', '9-6', '9-7', '9-8', '10-8', '11-8', '12-8', '12-9', '12-10', '13-10', '13-11', '13-12', '14-12', '14-13', '14-14', '14-15', '15-15', '16-15', '17-15', '18-15', '19-15', '20-15', '20-16', '21-16']</t>
  </si>
  <si>
    <t>Alif Rafsyah Mauthuthihona</t>
  </si>
  <si>
    <t>['0-0', '0-1', '1-1', '1-2', '1-3', '2-3', '2-4', '3-4', '3-5', '3-6', '4-6', '4-7', '4-8', '5-8', '5-9', '6-9', '6-10', '7-10', '7-11', '7-12', '7-13', '8-13', '9-13', '9-14', '9-15', '10-15', '10-16', '10-17', '11-17', '12-17', '13-17', '13-18', '14-18', '15-18', '15-19', '15-20', '15-21']</t>
  </si>
  <si>
    <t>['0-0', '0-1', '0-2', '1-2', '1-3', '1-4', '1-5', '1-6', '2-6', '2-7', '3-7', '3-8', '4-8', '5-8', '5-9', '5-10', '6-10', '7-10', '7-11', '8-11', '8-12', '8-13', '8-14', '9-14', '10-14', '11-14', '11-15', '11-16', '12-16', '13-16', '13-17', '13-18', '13-19', '14-19', '14-20', '14-21']</t>
  </si>
  <si>
    <t>Yantoni Edy Saputra</t>
  </si>
  <si>
    <t>['0-0', '0-1', '0-2', '1-2', '1-3', '2-3', '2-4', '2-5', '3-5', '3-6', '4-6', '5-6', '5-7', '5-8', '5-9', '5-10', '5-11', '6-11', '6-12', '7-12', '8-12', '8-13', '9-13', '9-14', '10-14', '10-15', '10-16', '11-16', '11-17', '12-17', '12-18', '12-19', '13-19', '13-20', '14-20', '14-21']</t>
  </si>
  <si>
    <t>['0-0', '0-1', '1-1', '1-2', '1-3', '1-4', '1-5', '2-5', '3-5', '4-5', '4-6', '5-6', '5-7', '5-8', '6-8', '6-9', '7-9', '7-10', '7-11', '8-11', '9-11', '9-12', '10-12', '11-12', '11-13', '11-14', '11-15', '12-15', '13-15', '14-15', '14-16', '14-17', '14-18', '14-19', '14-20', '14-21']</t>
  </si>
  <si>
    <t>Qiu Yue Fan</t>
  </si>
  <si>
    <t>Xiang Yu Ren</t>
  </si>
  <si>
    <t>['0-0', '1-0', '2-0', '2-1', '2-2', '3-2', '3-3', '3-4', '3-5', '3-6', '3-7', '3-8', '4-8', '4-9', '5-9', '6-9', '7-9', '8-9', '8-10', '8-11', '8-12', '8-13', '9-13', '10-13', '10-14', '11-14', '11-15', '12-15', '12-16', '13-16', '14-16', '14-17', '14-18', '14-19', '15-19', '16-19', '16-20', '16-21']</t>
  </si>
  <si>
    <t>['0-0', '1-0', '1-1', '2-1', '2-2', '3-2', '4-2', '5-2', '6-2', '6-3', '7-3', '7-4', '7-5', '8-5', '8-6', '8-7', '8-8', '9-8', '9-9', '10-9', '10-10', '11-10', '11-11', '11-12', '12-12', '13-12', '13-13', '13-14', '14-14', '15-14', '15-15', '15-16', '16-16', '16-17', '17-17', '18-17', '19-17', '19-18', '19-19', '19-20', '20-20', '20-21', '20-22']</t>
  </si>
  <si>
    <t>['0-0', '0-1', '0-2', '0-3', '0-4', '1-4', '2-4', '3-4', '3-5', '4-5', '5-5', '6-5', '7-5', '8-5', '8-6', '8-7', '9-7', '9-8', '10-8', '11-8', '12-8', '12-9', '13-9', '13-10', '13-11', '13-12', '14-12', '14-13', '15-13', '16-13', '16-14', '16-15', '16-16', '17-16', '17-17', '18-17', '19-17', '19-18', '19-19', '19-20', '20-20', '21-20', '22-20']</t>
  </si>
  <si>
    <t>['0-0', '0-1', '1-1', '1-2', '2-2', '2-3', '3-3', '4-3', '4-4', '4-5', '5-5', '5-6', '6-6', '6-7', '6-8', '7-8', '8-8', '8-9', '9-9', '10-9', '10-10', '11-10', '11-11', '12-11', '13-11', '13-12', '13-13', '13-14', '13-15', '14-15', '14-16', '15-16', '15-17', '15-18', '15-19', '16-19', '17-19', '17-20', '18-20', '19-20', '19-21']</t>
  </si>
  <si>
    <t>['0-0', '1-0', '2-0', '3-0', '4-0', '5-0', '5-1', '5-2', '6-2', '7-2', '8-2', '9-2', '10-2', '11-2', '12-2', '13-2', '13-3', '13-4', '14-4', '15-4', '16-4', '17-4', '17-5', '17-6', '18-6', '19-6', '19-7', '20-7', '21-7']</t>
  </si>
  <si>
    <t>['0-0', '1-0', '1-1', '2-1', '2-2', '2-3', '2-4', '3-4', '3-5', '4-5', '4-6', '5-6', '5-7', '6-7', '7-7', '8-7', '8-8', '9-8', '10-8', '11-8', '11-9', '11-10', '12-10', '13-10', '14-10', '15-10', '16-10', '16-11', '17-11', '17-12', '18-12', '19-12', '20-12', '21-12']</t>
  </si>
  <si>
    <t>['0-0', '0-1', '1-1', '1-2', '2-2', '3-2', '4-2', '5-2', '5-3', '5-4', '5-5', '5-6', '6-6', '6-7', '6-8', '7-8', '8-8', '8-9', '9-9', '10-9', '11-9', '11-10', '12-10', '12-11', '12-12', '12-13', '13-13', '13-14', '14-14', '14-15', '14-16', '15-16', '15-17', '15-18', '16-18', '16-19', '17-19', '17-20', '18-20', '18-21']</t>
  </si>
  <si>
    <t>['0-0', '0-1', '1-1', '1-2', '2-2', '2-3', '3-3', '4-3', '4-4', '4-5', '5-5', '5-6', '6-6', '7-6', '7-7', '8-7', '9-7', '10-7', '10-8', '11-8', '12-8', '13-8', '14-8', '15-8', '15-9', '16-9', '17-9', '17-10', '18-10', '18-11', '19-11', '20-11', '21-11']</t>
  </si>
  <si>
    <t>['0-0', '1-0', '1-1', '2-1', '2-2', '3-2', '4-2', '4-3', '4-4', '5-4', '5-5', '6-5', '6-6', '7-6', '8-6', '8-7', '9-7', '9-8', '10-8', '11-8', '12-8', '13-8', '13-9', '13-10', '14-10', '15-10', '16-10', '16-11', '16-12', '17-12', '18-12', '19-12', '20-12', '21-12']</t>
  </si>
  <si>
    <t>['0-0', '1-0', '2-0', '3-0', '3-1', '4-1', '4-2', '5-2', '6-2', '7-2', '8-2', '9-2', '9-3', '10-3', '11-3', '11-4', '11-5', '12-5', '12-6', '12-7', '13-7', '13-8', '14-8', '14-9', '15-9', '16-9', '16-10', '17-10', '17-11', '17-12', '18-12', '19-12', '20-12', '21-12']</t>
  </si>
  <si>
    <t>['0-0', '1-0', '1-1', '1-2', '1-3', '2-3', '2-4', '2-5', '2-6', '3-6', '3-7', '3-8', '4-8', '4-9', '4-10', '4-11', '4-12', '5-12', '5-13', '5-14', '6-14', '7-14', '7-15', '8-15', '8-16', '9-16', '10-16', '10-17', '10-18', '11-18', '12-18', '12-19', '13-19', '14-19', '14-20', '14-21']</t>
  </si>
  <si>
    <t>['0-0', '1-0', '2-0', '2-1', '2-2', '3-2', '3-3', '4-3', '5-3', '5-4', '6-4', '7-4', '7-5', '8-5', '9-5', '9-6', '10-6', '11-6', '11-7', '12-7', '12-8', '13-8', '13-9', '13-10', '14-10', '15-10', '15-11', '16-11', '16-12', '17-12', '18-12', '19-12', '19-13', '20-13', '20-14', '21-14']</t>
  </si>
  <si>
    <t>['0-0', '0-1', '0-2', '0-3', '1-3', '1-4', '1-5', '2-5', '3-5', '3-6', '3-7', '4-7', '4-8', '4-9', '4-10', '4-11', '5-11', '6-11', '6-12', '7-12', '7-13', '7-14', '7-15', '7-16', '8-16', '8-17', '9-17', '10-17', '10-18', '11-18', '12-18', '12-19', '12-20', '13-20', '13-21']</t>
  </si>
  <si>
    <t>Avinash Gupta</t>
  </si>
  <si>
    <t>['0-0', '1-0', '1-1', '1-2', '2-2', '2-3', '3-3', '3-4', '4-4', '5-4', '5-5', '5-6', '6-6', '6-7', '7-7', '8-7', '9-7', '10-7', '11-7', '11-8', '11-9', '12-9', '13-9', '13-10', '13-11', '14-11', '15-11', '15-12', '16-12', '16-13', '16-14', '16-15', '16-16', '17-16', '17-17', '18-17', '19-17', '19-18', '20-18', '20-19', '20-20', '21-20', '21-21', '21-22', '22-22', '23-22', '24-22']</t>
  </si>
  <si>
    <t>['0-0', '1-0', '2-0', '3-0', '4-0', '4-1', '5-1', '5-2', '6-2', '6-3', '6-4', '7-4', '8-4', '8-5', '9-5', '9-6', '10-6', '10-7', '11-7', '12-7', '12-8', '13-8', '13-9', '14-9', '14-10', '15-10', '16-10', '16-11', '17-11', '18-11', '19-11', '20-11', '20-12', '21-12']</t>
  </si>
  <si>
    <t>['0-0', '1-0', '2-0', '2-1', '3-1', '3-2', '3-3', '4-3', '5-3', '5-4', '6-4', '7-4', '8-4', '8-5', '9-5', '10-5', '10-6', '11-6', '11-7', '11-8', '11-9', '12-9', '12-10', '13-10', '14-10', '14-11', '15-11', '15-12', '16-12', '16-13', '17-13', '17-14', '18-14', '18-15', '19-15', '19-16', '19-17', '19-18', '20-18', '20-19', '20-20', '20-21', '20-22']</t>
  </si>
  <si>
    <t>['0-0', '1-0', '1-1', '1-2', '2-2', '3-2', '3-3', '3-4', '4-4', '4-5', '5-5', '5-6', '6-6', '6-7', '6-8', '6-9', '7-9', '8-9', '8-10', '8-11', '9-11', '10-11', '10-12', '10-13', '10-14', '11-14', '11-15', '11-16', '12-16', '12-17', '12-18', '12-19', '12-20', '12-21']</t>
  </si>
  <si>
    <t>['0-0', '1-0', '1-1', '1-2', '1-3', '2-3', '2-4', '3-4', '3-5', '4-5', '4-6', '5-6', '6-6', '6-7', '7-7', '8-7', '8-8', '9-8', '10-8', '11-8', '12-8', '13-8', '14-8', '15-8', '16-8', '16-9', '16-10', '17-10', '18-10', '18-11', '19-11', '19-12', '20-12', '21-12']</t>
  </si>
  <si>
    <t>['0-0', '1-0', '2-0', '3-0', '3-1', '3-2', '4-2', '4-3', '4-4', '4-5', '4-6', '5-6', '6-6', '6-7', '6-8', '7-8', '8-8', '8-9', '9-9', '9-10', '9-11', '10-11', '10-12', '11-12', '11-13', '11-14', '11-15', '12-15', '13-15', '14-15', '14-16', '15-16', '16-16', '17-16', '17-17', '18-17', '19-17', '19-18', '20-18', '21-18']</t>
  </si>
  <si>
    <t>Wei Keng Liang</t>
  </si>
  <si>
    <t>['0-0', '0-1', '1-1', '1-2', '2-2', '2-3', '2-4', '3-4', '3-5', '3-6', '3-7', '3-8', '4-8', '5-8', '5-9', '5-10', '6-10', '6-11', '6-12', '7-12', '7-13', '8-13', '9-13', '9-14', '9-15', '10-15', '10-16', '11-16', '11-17', '11-18', '12-18', '12-19', '12-20', '13-20', '14-20', '14-21']</t>
  </si>
  <si>
    <t>['0-0', '1-0', '2-0', '3-0', '3-1', '3-2', '3-3', '4-3', '4-4', '5-4', '5-5', '6-5', '6-6', '7-6', '8-6', '9-6', '10-6', '11-6', '12-6', '12-7', '12-8', '12-9', '12-10', '12-11', '12-12', '12-13', '12-14', '12-15', '13-15', '13-16', '14-16', '15-16', '16-16', '16-17', '17-17', '17-18', '17-19', '18-19', '19-19', '19-20', '19-21']</t>
  </si>
  <si>
    <t>['0-0', '0-1', '1-1', '2-1', '3-1', '4-1', '5-1', '5-2', '6-2', '7-2', '7-3', '7-4', '8-4', '8-5', '8-6', '8-7', '8-8', '9-8', '9-9', '10-9', '11-9', '11-10', '11-11', '11-12', '11-13', '12-13', '13-13', '13-14', '14-14', '15-14', '16-14', '17-14', '18-14', '18-15', '19-15', '19-16', '20-16', '20-17', '21-17']</t>
  </si>
  <si>
    <t>['0-0', '0-1', '1-1', '2-1', '2-2', '3-2', '3-3', '4-3', '5-3', '5-4', '5-5', '6-5', '7-5', '7-6', '8-6', '9-6', '10-6', '10-7', '11-7', '12-7', '13-7', '14-7', '15-7', '15-8', '16-8', '17-8', '17-9', '18-9', '18-10', '19-10', '19-11', '20-11', '20-12', '21-12']</t>
  </si>
  <si>
    <t>['0-0', '0-1', '0-2', '0-3', '1-3', '2-3', '3-3', '4-3', '4-4', '5-4', '5-5', '5-6', '6-6', '6-7', '7-7', '8-7', '9-7', '9-8', '10-8', '11-8', '11-9', '12-9', '12-10', '12-11', '12-12', '13-12', '13-13', '13-14', '14-14', '15-14', '15-15', '16-15', '17-15', '17-16', '18-16', '18-17', '19-17', '19-18', '20-18', '20-19', '20-20', '20-21', '21-21', '21-22', '21-23']</t>
  </si>
  <si>
    <t>['0-0', '1-0', '2-0', '3-0', '3-1', '4-1', '4-2', '5-2', '5-3', '5-4', '6-4', '6-5', '7-5', '7-6', '8-6', '8-7', '9-7', '9-8', '10-8', '10-9', '10-10', '11-10', '12-10', '12-11', '13-11', '13-12', '13-13', '14-13', '15-13', '16-13', '16-14', '16-15', '16-16', '17-16', '18-16', '18-17', '18-18', '19-18', '19-19', '19-20', '20-20', '20-21', '21-21', '21-22', '21-23']</t>
  </si>
  <si>
    <t>Kar Lung Chun</t>
  </si>
  <si>
    <t>['0-0', '0-1', '1-1', '2-1', '3-1', '4-1', '5-1', '5-2', '6-2', '7-2', '8-2', '9-2', '9-3', '10-3', '11-3', '11-4', '12-4', '13-4', '14-4', '15-4', '16-4', '16-5', '17-5', '17-6', '18-6', '19-6', '20-6', '21-6']</t>
  </si>
  <si>
    <t>['0-0', '1-0', '2-0', '3-0', '4-0', '5-0', '6-0', '6-1', '7-1', '7-2', '8-2', '9-2', '10-2', '10-3', '11-3', '12-3', '12-4', '13-4', '13-5', '14-5', '15-5', '15-6', '16-6', '17-6', '17-7', '18-7', '19-7', '20-7', '21-7']</t>
  </si>
  <si>
    <t>['0-0', '0-1', '1-1', '1-2', '2-2', '2-3', '2-4', '3-4', '4-4', '4-5', '5-5', '5-6', '5-7', '5-8', '6-8', '6-9', '7-9', '7-10', '8-10', '9-10', '9-11', '9-12', '10-12', '10-13', '11-13', '12-13', '13-13', '14-13', '15-13', '16-13', '17-13', '18-13', '19-13', '19-14', '20-14', '20-15', '21-15']</t>
  </si>
  <si>
    <t>['0-0', '1-0', '1-1', '2-1', '2-2', '2-3', '3-3', '3-4', '3-5', '4-5', '5-5', '5-6', '6-6', '7-6', '8-6', '8-7', '9-7', '9-8', '10-8', '10-9', '11-9', '11-10', '12-10', '13-10', '13-11', '14-11', '14-12', '15-12', '15-13', '16-13', '17-13', '17-14', '17-15', '18-15', '18-16', '18-17', '19-17', '20-17', '20-18', '21-18']</t>
  </si>
  <si>
    <t>['0-0', '0-1', '1-1', '1-2', '1-3', '2-3', '2-4', '3-4', '3-5', '4-5', '5-5', '5-6', '6-6', '7-6', '7-7', '8-7', '9-7', '10-7', '10-8', '10-9', '10-10', '11-10', '11-11', '11-12', '11-13', '12-13', '13-13', '13-14', '14-14', '14-15', '14-16', '14-17', '15-17', '15-18', '16-18', '16-19', '17-19', '18-19', '18-20', '19-20', '19-21']</t>
  </si>
  <si>
    <t>['0-0', '1-0', '2-0', '2-1', '3-1', '3-2', '4-2', '5-2', '6-2', '6-3', '7-3', '8-3', '9-3', '9-4', '10-4', '10-5', '10-6', '10-7', '11-7', '12-7', '12-8', '13-8', '14-8', '14-9', '14-10', '14-11', '15-11', '15-12', '15-13', '16-13', '17-13', '17-14', '17-15', '18-15', '19-15', '19-16', '19-17', '20-17', '20-18', '21-18']</t>
  </si>
  <si>
    <t>['0-0', '1-0', '1-1', '2-1', '2-2', '3-2', '3-3', '3-4', '3-5', '3-6', '4-6', '5-6', '5-7', '5-8', '6-8', '7-8', '8-8', '8-9', '8-10', '9-10', '10-10', '11-10', '11-11', '11-12', '11-13', '11-14', '11-15', '12-15', '12-16', '13-16', '13-17', '14-17', '14-18', '15-18', '16-18', '17-18', '18-18', '18-19', '19-19', '19-20', '20-20', '20-21', '20-22']</t>
  </si>
  <si>
    <t>['0-0', '0-1', '0-2', '1-2', '2-2', '3-2', '4-2', '4-3', '5-3', '5-4', '5-5', '6-5', '7-5', '7-6', '8-6', '8-7', '9-7', '9-8', '10-8', '11-8', '11-9', '12-9', '12-10', '12-11', '13-11', '13-12', '13-13', '13-14', '13-15', '13-16', '14-16', '14-17', '14-18', '15-18', '15-19', '15-20', '16-20', '16-21']</t>
  </si>
  <si>
    <t>['0-0', '1-0', '2-0', '2-1', '3-1', '4-1', '5-1', '5-2', '5-3', '6-3', '7-3', '8-3', '8-4', '8-5', '8-6', '9-6', '9-7', '9-8', '10-8', '11-8', '12-8', '13-8', '13-9', '13-10', '14-10', '15-10', '15-11', '15-12', '16-12', '17-12', '17-13', '18-13', '19-13', '19-14', '19-15', '19-16', '20-16', '20-17', '21-17']</t>
  </si>
  <si>
    <t>['0-0', '0-1', '1-1', '1-2', '2-2', '2-3', '2-4', '3-4', '3-5', '4-5', '4-6', '5-6', '5-7', '6-7', '6-8', '7-8', '7-9', '7-10', '7-11', '8-11', '9-11', '9-12', '10-12', '11-12', '11-13', '11-14', '12-14', '13-14', '14-14', '14-15', '15-15', '16-15', '17-15', '17-16', '17-17', '18-17', '18-18', '19-18', '19-19', '20-19', '20-20', '21-20', '22-20']</t>
  </si>
  <si>
    <t>['0-0', '1-0', '1-1', '2-1', '3-1', '3-2', '4-2', '4-3', '4-4', '4-5', '5-5', '5-6', '5-7', '6-7', '6-8', '6-9', '7-9', '7-10', '8-10', '9-10', '10-10', '11-10', '11-11', '12-11', '12-12', '12-13', '13-13', '14-13', '14-14', '14-15', '15-15', '15-16', '15-17', '16-17', '17-17', '17-18', '17-19', '18-19', '19-19', '20-19', '21-19']</t>
  </si>
  <si>
    <t>['0-0', '1-0', '1-1', '2-1', '3-1', '4-1', '4-2', '5-2', '6-2', '6-3', '7-3', '7-4', '7-5', '7-6', '8-6', '8-7', '9-7', '9-8', '10-8', '10-9', '11-9', '11-10', '11-11', '11-12', '11-13', '11-14', '12-14', '13-14', '14-14', '14-15', '14-16', '15-16', '15-17', '16-17', '17-17', '17-18', '18-18', '19-18', '19-19', '20-19', '20-20', '21-20', '22-20']</t>
  </si>
  <si>
    <t>['0-0', '0-1', '0-2', '0-3', '1-3', '1-4', '2-4', '3-4', '3-5', '3-6', '3-7', '4-7', '4-8', '4-9', '4-10', '5-10', '6-10', '7-10', '8-10', '8-11', '8-12', '8-13', '8-14', '9-14', '9-15', '9-16', '10-16', '10-17', '10-18', '11-18', '11-19', '11-20', '12-20', '13-20', '14-20', '14-21']</t>
  </si>
  <si>
    <t>['0-0', '1-0', '2-0', '2-1', '2-2', '3-2', '3-3', '4-3', '4-4', '5-4', '6-4', '6-5', '7-5', '7-6', '7-7', '8-7', '8-8', '8-9', '8-10', '8-11', '8-12', '8-13', '9-13', '9-14', '10-14', '10-15', '11-15', '12-15', '12-16', '13-16', '13-17', '13-18', '14-18', '14-19', '14-20', '15-20', '16-20', '16-21']</t>
  </si>
  <si>
    <t>['0-0', '1-0', '1-1', '1-2', '1-3', '1-4', '1-5', '1-6', '1-7', '2-7', '2-8', '3-8', '3-9', '4-9', '4-10', '4-11', '5-11', '5-12', '5-13', '6-13', '6-14', '7-14', '7-15', '7-16', '7-17', '8-17', '8-18', '8-19', '9-19', '9-20', '9-21']</t>
  </si>
  <si>
    <t>['0-0', '1-0', '1-1', '2-1', '3-1', '3-2', '4-2', '5-2', '5-3', '6-3', '7-3', '7-4', '7-5', '7-6', '7-7', '8-7', '8-8', '8-9', '9-9', '9-10', '9-11', '10-11', '11-11', '12-11', '12-12', '12-13', '13-13', '14-13', '14-14', '14-15', '15-15', '15-16', '15-17', '15-18', '15-19', '15-20', '15-21']</t>
  </si>
  <si>
    <t>['0-0', '0-1', '1-1', '1-2', '2-2', '3-2', '4-2', '4-3', '5-3', '6-3', '7-3', '7-4', '8-4', '9-4', '10-4', '10-5', '10-6', '11-6', '12-6', '13-6', '13-7', '13-8', '13-9', '13-10', '13-11', '14-11', '14-12', '15-12', '15-13', '16-13', '16-14', '16-15', '17-15', '18-15', '19-15', '19-16', '20-16', '21-16']</t>
  </si>
  <si>
    <t>['0-0', '1-0', '1-1', '2-1', '3-1', '4-1', '5-1', '6-1', '7-1', '7-2', '8-2', '9-2', '9-3', '10-3', '11-3', '12-3', '13-3', '14-3', '15-3', '16-3', '17-3', '18-3', '19-3', '19-4', '19-5', '19-6', '20-6', '20-7', '20-8', '20-9', '20-10', '21-10']</t>
  </si>
  <si>
    <t>['0-0', '0-1', '1-1', '2-1', '2-2', '2-3', '2-4', '3-4', '3-5', '3-6', '4-6', '4-7', '4-8', '5-8', '6-8', '7-8', '7-9', '7-10', '7-11', '7-12', '8-12', '8-13', '9-13', '10-13', '10-14', '10-15', '11-15', '12-15', '12-16', '12-17', '13-17', '13-18', '14-18', '15-18', '16-18', '17-18', '18-18', '19-18', '19-19', '20-19', '20-20', '20-21', '21-21', '21-22', '21-23']</t>
  </si>
  <si>
    <t>['0-0', '1-0', '1-1', '2-1', '2-2', '2-3', '3-3', '4-3', '4-4', '4-5', '5-5', '5-6', '6-6', '6-7', '7-7', '7-8', '7-9', '8-9', '9-9', '9-10', '9-11', '10-11', '10-12', '11-12', '11-13', '11-14', '11-15', '12-15', '13-15', '13-16', '13-17', '14-17', '14-18', '15-18', '15-19', '15-20', '16-20', '16-21']</t>
  </si>
  <si>
    <t>['0-0', '1-0', '2-0', '2-1', '3-1', '3-2', '3-3', '3-4', '3-5', '3-6', '4-6', '5-6', '5-7', '5-8', '5-9', '5-10', '6-10', '6-11', '6-12', '7-12', '8-12', '9-12', '9-13', '10-13', '11-13', '11-14', '11-15', '11-16', '12-16', '12-17', '13-17', '13-18', '13-19', '13-20', '14-20', '14-21']</t>
  </si>
  <si>
    <t>['0-0', '1-0', '1-1', '1-2', '2-2', '3-2', '3-3', '4-3', '4-4', '5-4', '6-4', '7-4', '7-5', '7-6', '8-6', '8-7', '9-7', '9-8', '9-9', '10-9', '10-10', '10-11', '11-11', '11-12', '12-12', '12-13', '12-14', '13-14', '13-15', '14-15', '15-15', '15-16', '16-16', '16-17', '16-18', '17-18', '17-19', '17-20', '17-21']</t>
  </si>
  <si>
    <t>['0-0', '1-0', '2-0', '3-0', '3-1', '3-2', '4-2', '4-3', '4-4', '4-5', '4-6', '4-7', '4-8', '4-9', '5-9', '6-9', '6-10', '6-11', '7-11', '8-11', '8-12', '9-12', '9-13', '9-14', '9-15', '10-15', '10-16', '11-16', '11-17', '12-17', '13-17', '13-18', '13-19', '14-19', '14-20', '15-20', '16-20', '16-21']</t>
  </si>
  <si>
    <t>['0-0', '1-0', '1-1', '2-1', '2-2', '2-3', '2-4', '3-4', '3-5', '3-6', '3-7', '3-8', '4-8', '4-9', '4-10', '5-10', '6-10', '6-11', '6-12', '6-13', '7-13', '7-14', '7-15', '8-15', '8-16', '9-16', '9-17', '9-18', '9-19', '9-20', '10-20', '11-20', '12-20', '13-20', '14-20', '14-21']</t>
  </si>
  <si>
    <t>['0-0', '0-1', '1-1', '1-2', '1-3', '1-4', '2-4', '2-5', '3-5', '3-6', '3-7', '3-8', '3-9', '4-9', '4-10', '4-11', '4-12', '5-12', '5-13', '6-13', '7-13', '8-13', '9-13', '10-13', '10-14', '10-15', '10-16', '11-16', '12-16', '12-17', '13-17', '14-17', '15-17', '15-18', '15-19', '15-20', '15-21']</t>
  </si>
  <si>
    <t>['0-0', '0-1', '1-1', '1-2', '1-3', '1-4', '2-4', '2-5', '3-5', '3-6', '3-7', '4-7', '4-8', '4-9', '5-9', '5-10', '6-10', '6-11', '7-11', '8-11', '8-12', '9-12', '10-12', '10-13', '10-14', '11-14', '11-15', '11-16', '12-16', '12-17', '13-17', '13-18', '13-19', '14-19', '14-20', '14-21']</t>
  </si>
  <si>
    <t>['0-0', '1-0', '1-1', '1-2', '2-2', '3-2', '3-3', '4-3', '5-3', '6-3', '6-4', '6-5', '7-5', '7-6', '8-6', '8-7', '8-8', '9-8', '10-8', '10-9', '11-9', '12-9', '12-10', '13-10', '13-11', '14-11', '14-12', '14-13', '15-13', '15-14', '16-14', '16-15', '17-15', '17-16', '17-17', '18-17', '18-18', '19-18', '19-19', '19-20', '19-21']</t>
  </si>
  <si>
    <t>['0-0', '1-0', '1-1', '2-1', '2-2', '3-2', '3-3', '4-3', '5-3', '6-3', '6-4', '7-4', '7-5', '8-5', '8-6', '8-7', '8-8', '8-9', '8-10', '8-11', '8-12', '8-13', '9-13', '9-14', '10-14', '10-15', '10-16', '10-17', '11-17', '12-17', '13-17', '14-17', '15-17', '15-18', '15-19', '16-19', '16-20', '16-21']</t>
  </si>
  <si>
    <t>['0-0', '0-1', '1-1', '2-1', '2-2', '3-2', '3-3', '3-4', '3-5', '4-5', '5-5', '6-5', '7-5', '8-5', '9-5', '9-6', '10-6', '10-7', '10-8', '10-9', '11-9', '11-10', '12-10', '13-10', '13-11', '14-11', '14-12', '14-13', '15-13', '15-14', '16-14', '16-15', '17-15', '17-16', '18-16', '19-16', '20-16', '20-17', '21-17']</t>
  </si>
  <si>
    <t>['0-0', '1-0', '2-0', '2-1', '3-1', '3-2', '4-2', '5-2', '5-3', '5-4', '6-4', '7-4', '7-5', '7-6', '7-7', '7-8', '7-9', '8-9', '8-10', '9-10', '10-10', '11-10', '11-11', '11-12', '12-12', '12-13', '13-13', '14-13', '15-13', '16-13', '16-14', '17-14', '17-15', '17-16', '18-16', '19-16', '20-16', '21-16']</t>
  </si>
  <si>
    <t>['0-0', '0-1', '0-2', '0-3', '0-4', '1-4', '2-4', '2-5', '3-5', '4-5', '5-5', '5-6', '6-6', '7-6', '8-6', '9-6', '10-6', '11-6', '12-6', '12-7', '13-7', '14-7', '14-8', '14-9', '15-9', '15-10', '16-10', '17-10', '17-11', '18-11', '18-12', '19-12', '20-12', '20-13', '21-13']</t>
  </si>
  <si>
    <t>['0-0', '1-0', '2-0', '2-1', '2-2', '3-2', '4-2', '5-2', '5-3', '6-3', '6-4', '6-5', '6-6', '6-7', '7-7', '7-8', '7-9', '7-10', '7-11', '8-11', '9-11', '9-12', '9-13', '9-14', '9-15', '9-16', '10-16', '10-17', '10-18', '10-19', '10-20', '10-21']</t>
  </si>
  <si>
    <t>['0-0', '1-0', '2-0', '2-1', '2-2', '2-3', '3-3', '4-3', '4-4', '4-5', '5-5', '6-5', '6-6', '6-7', '7-7', '7-8', '8-8', '9-8', '9-9', '9-10', '10-10', '11-10', '12-10', '12-11', '13-11', '13-12', '13-13', '14-13', '15-13', '15-14', '16-14', '16-15', '17-15', '17-16', '17-17', '17-18', '17-19', '18-19', '18-20', '18-21']</t>
  </si>
  <si>
    <t>['0-0', '0-1', '0-2', '0-3', '1-3', '1-4', '2-4', '2-5', '2-6', '2-7', '2-8', '2-9', '2-10', '2-11', '3-11', '4-11', '4-12', '5-12', '5-13', '5-14', '6-14', '6-15', '7-15', '7-16', '7-17', '8-17', '8-18', '9-18', '9-19', '10-19', '10-20', '11-20', '11-21']</t>
  </si>
  <si>
    <t>['0-0', '1-0', '1-1', '2-1', '3-1', '3-2', '4-2', '4-3', '5-3', '5-4', '6-4', '7-4', '8-4', '9-4', '9-5', '10-5', '11-5', '11-6', '12-6', '13-6', '13-7', '14-7', '15-7', '16-7', '16-8', '17-8', '17-9', '17-10', '18-10', '19-10', '20-10', '21-10']</t>
  </si>
  <si>
    <t>['0-0', '0-1', '0-2', '0-3', '1-3', '1-4', '1-5', '2-5', '2-6', '3-6', '3-7', '3-8', '3-9', '4-9', '5-9', '5-10', '6-10', '7-10', '7-11', '8-11', '9-11', '10-11', '10-12', '10-13', '11-13', '11-14', '12-14', '13-14', '13-15', '14-15', '14-16', '15-16', '15-17', '16-17', '17-17', '18-17', '19-17', '19-18', '20-18', '20-19', '20-20', '21-20', '22-20']</t>
  </si>
  <si>
    <t>Dennis Koppen</t>
  </si>
  <si>
    <t>['0-0', '1-0', '1-1', '2-1', '3-1', '4-1', '4-2', '4-3', '5-3', '6-3', '7-3', '8-3', '8-4', '9-4', '9-5', '10-5', '10-6', '10-7', '11-7', '12-7', '13-7', '13-8', '14-8', '15-8', '15-9', '15-10', '16-10', '17-10', '18-10', '19-10', '19-11', '20-11', '21-11']</t>
  </si>
  <si>
    <t>['0-0', '0-1', '1-1', '2-1', '2-2', '3-2', '4-2', '4-3', '5-3', '5-4', '6-4', '7-4', '7-5', '7-6', '8-6', '9-6', '10-6', '10-7', '10-8', '11-8', '12-8', '13-8', '14-8', '14-9', '14-10', '15-10', '15-11', '15-12', '16-12', '17-12', '17-13', '18-13', '19-13', '20-13', '20-14', '20-15', '21-15']</t>
  </si>
  <si>
    <t>Tobias Holst</t>
  </si>
  <si>
    <t>Mikkel Stoffersen</t>
  </si>
  <si>
    <t>Dimitar Nenchev</t>
  </si>
  <si>
    <t>['0-0', '1-0', '1-1', '1-2', '2-2', '2-3', '3-3', '3-4', '4-4', '5-4', '5-5', '6-5', '6-6', '7-6', '8-6', '8-7', '8-8', '8-9', '8-10', '9-10', '10-10', '11-10', '12-10', '12-11', '13-11', '14-11', '14-12', '15-12', '16-12', '16-13', '17-13', '18-13', '18-14', '19-14', '20-14', '20-15', '21-15']</t>
  </si>
  <si>
    <t>['0-0', '0-1', '1-1', '1-2', '2-2', '2-3', '3-3', '4-3', '4-4', '5-4', '6-4', '6-5', '6-6', '7-6', '8-6', '8-7', '9-7', '10-7', '11-7', '12-7', '12-8', '13-8', '14-8', '15-8', '15-9', '16-9', '16-10', '17-10', '17-11', '18-11', '18-12', '18-13', '19-13', '20-13', '21-13']</t>
  </si>
  <si>
    <t>['0-0', '0-1', '1-1', '2-1', '3-1', '3-2', '4-2', '4-3', '5-3', '5-4', '5-5', '6-5', '7-5', '8-5', '9-5', '9-6', '9-7', '10-7', '10-8', '11-8', '12-8', '12-9', '13-9', '14-9', '14-10', '15-10', '16-10', '16-11', '17-11', '17-12', '18-12', '19-12', '20-12', '20-13', '20-14', '21-14']</t>
  </si>
  <si>
    <t>['0-0', '0-1', '0-2', '1-2', '2-2', '2-3', '2-4', '2-5', '2-6', '3-6', '3-7', '3-8', '4-8', '5-8', '5-9', '5-10', '5-11', '5-12', '5-13', '5-14', '5-15', '6-15', '6-16', '7-16', '8-16', '8-17', '8-18', '9-18', '10-18', '10-19', '11-19', '12-19', '12-20', '12-21']</t>
  </si>
  <si>
    <t>['0-0', '0-1', '1-1', '1-2', '2-2', '3-2', '4-2', '5-2', '6-2', '7-2', '7-3', '7-4', '8-4', '8-5', '9-5', '9-6', '10-6', '10-7', '11-7', '12-7', '12-8', '12-9', '12-10', '13-10', '14-10', '14-11', '14-12', '14-13', '15-13', '16-13', '16-14', '16-15', '17-15', '17-16', '18-16', '19-16', '19-17', '19-18', '19-19', '20-19', '20-20', '20-21', '21-21', '21-22', '22-22', '22-23', '22-24']</t>
  </si>
  <si>
    <t>['0-0', '0-1', '1-1', '2-1', '2-2', '3-2', '4-2', '5-2', '5-3', '6-3', '6-4', '7-4', '8-4', '8-5', '9-5', '9-6', '10-6', '11-6', '12-6', '12-7', '12-8', '12-9', '13-9', '13-10', '13-11', '13-12', '14-12', '14-13', '15-13', '15-14', '16-14', '16-15', '17-15', '18-15', '18-16', '18-17', '19-17', '20-17', '20-18', '21-18']</t>
  </si>
  <si>
    <t>['0-0', '0-1', '1-1', '1-2', '2-2', '3-2', '4-2', '4-3', '5-3', '5-4', '6-4', '7-4', '7-5', '8-5', '8-6', '9-6', '10-6', '10-7', '10-8', '10-9', '11-9', '12-9', '13-9', '14-9', '14-10', '15-10', '15-11', '16-11', '17-11', '18-11', '19-11', '20-11', '20-12', '21-12']</t>
  </si>
  <si>
    <t>['0-0', '0-1', '0-2', '0-3', '0-4', '1-4', '1-5', '2-5', '3-5', '3-6', '4-6', '4-7', '5-7', '6-7', '7-7', '8-7', '9-7', '9-8', '9-9', '9-10', '10-10', '10-11', '11-11', '11-12', '12-12', '12-13', '13-13', '14-13', '15-13', '15-14', '16-14', '17-14', '17-15', '18-15', '19-15', '20-15', '20-16', '21-16']</t>
  </si>
  <si>
    <t>['0-0', '1-0', '2-0', '2-1', '3-1', '3-2', '4-2', '5-2', '6-2', '7-2', '7-3', '8-3', '9-3', '10-3', '10-4', '11-4', '11-5', '12-5', '12-6', '12-7', '13-7', '14-7', '15-7', '15-8', '16-8', '17-8', '18-8', '18-9', '19-9', '20-9', '20-10', '21-10']</t>
  </si>
  <si>
    <t>['0-0', '0-1', '1-1', '2-1', '2-2', '2-3', '3-3', '4-3', '4-4', '4-5', '5-5', '6-5', '7-5', '7-6', '8-6', '8-7', '9-7', '9-8', '9-9', '10-9', '10-10', '10-11', '11-11', '12-11', '12-12', '12-13', '13-13', '14-13', '15-13', '15-14', '15-15', '15-16', '16-16', '17-16', '18-16', '18-17', '19-17', '19-18', '19-19', '19-20', '20-20', '20-21', '21-21', '22-21', '23-21']</t>
  </si>
  <si>
    <t>['0-0', '0-1', '1-1', '2-1', '2-2', '3-2', '4-2', '5-2', '5-3', '5-4', '6-4', '6-5', '6-6', '6-7', '7-7', '8-7', '8-8', '8-9', '8-10', '8-11', '8-12', '9-12', '9-13', '10-13', '10-14', '11-14', '12-14', '13-14', '14-14', '14-15', '15-15', '16-15', '16-16', '17-16', '17-17', '18-17', '19-17', '20-17', '20-18', '20-19', '20-20', '21-20', '21-21', '22-21', '22-22', '23-22', '24-22']</t>
  </si>
  <si>
    <t>['0-0', '1-0', '2-0', '2-1', '2-2', '3-2', '4-2', '5-2', '6-2', '6-3', '6-4', '7-4', '7-5', '8-5', '9-5', '10-5', '11-5', '11-6', '12-6', '13-6', '14-6', '14-7', '14-8', '15-8', '16-8', '16-9', '17-9', '17-10', '17-11', '18-11', '18-12', '19-12', '20-12', '20-13', '21-13']</t>
  </si>
  <si>
    <t>['0-0', '1-0', '2-0', '2-1', '3-1', '3-2', '3-3', '4-3', '5-3', '5-4', '5-5', '6-5', '6-6', '6-7', '7-7', '7-8', '8-8', '8-9', '9-9', '9-10', '9-11', '10-11', '10-12', '11-12', '11-13', '12-13', '12-14', '13-14', '13-15', '14-15', '15-15', '15-16', '16-16', '17-16', '18-16', '19-16', '20-16', '20-17', '21-17']</t>
  </si>
  <si>
    <t>['0-0', '1-0', '2-0', '3-0', '3-1', '4-1', '4-2', '5-2', '6-2', '6-3', '7-3', '8-3', '8-4', '9-4', '10-4', '11-4', '12-4', '13-4', '14-4', '15-4', '15-5', '15-6', '15-7', '15-8', '16-8', '16-9', '17-9', '18-9', '18-10', '19-10', '19-11', '20-11', '21-11']</t>
  </si>
  <si>
    <t>['0-0', '0-1', '1-1', '1-2', '1-3', '2-3', '2-4', '3-4', '4-4', '5-4', '5-5', '5-6', '6-6', '6-7', '7-7', '8-7', '8-8', '9-8', '10-8', '11-8', '12-8', '13-8', '14-8', '15-8', '15-9', '16-9', '16-10', '17-10', '18-10', '18-11', '19-11', '19-12', '20-12', '20-13', '21-13']</t>
  </si>
  <si>
    <t>['0-0', '1-0', '2-0', '2-1', '3-1', '3-2', '3-3', '3-4', '3-5', '3-6', '3-7', '4-7', '5-7', '5-8', '5-9', '5-10', '6-10', '6-11', '7-11', '8-11', '8-12', '9-12', '9-13', '9-14', '9-15', '10-15', '11-15', '11-16', '11-17', '11-18', '11-19', '12-19', '13-19', '13-20', '14-20', '14-21']</t>
  </si>
  <si>
    <t>['0-0', '1-0', '1-1', '2-1', '2-2', '2-3', '2-4', '3-4', '3-5', '3-6', '3-7', '3-8', '4-8', '5-8', '6-8', '6-9', '7-9', '7-10', '7-11', '8-11', '9-11', '9-12', '9-13', '10-13', '11-13', '11-14', '11-15', '11-16', '12-16', '12-17', '12-18', '12-19', '13-19', '14-19', '14-20', '15-20', '15-21']</t>
  </si>
  <si>
    <t>Daniel Lundgaard</t>
  </si>
  <si>
    <t>Mathias Thyrri</t>
  </si>
  <si>
    <t>['0-0', '1-0', '2-0', '2-1', '3-1', '4-1', '5-1', '5-2', '6-2', '7-2', '8-2', '9-2', '9-3', '10-3', '11-3', '11-4', '12-4', '12-5', '13-5', '13-6', '13-7', '14-7', '14-8', '15-8', '16-8', '17-8', '17-9', '17-10', '18-10', '18-11', '19-11', '19-12', '20-12', '21-12']</t>
  </si>
  <si>
    <t>['0-0', '1-0', '1-1', '2-1', '3-1', '3-2', '4-2', '4-3', '4-4', '4-5', '4-6', '4-7', '5-7', '5-8', '6-8', '7-8', '8-8', '9-8', '9-9', '10-9', '11-9', '11-10', '12-10', '12-11', '13-11', '14-11', '14-12', '15-12', '16-12', '17-12', '18-12', '18-13', '18-14', '18-15', '19-15', '19-16', '20-16', '20-17', '20-18', '21-18']</t>
  </si>
  <si>
    <t>Hin Shun Wong</t>
  </si>
  <si>
    <t>['0-0', '0-1', '0-2', '0-3', '0-4', '1-4', '1-5', '1-6', '2-6', '2-7', '2-8', '3-8', '3-9', '4-9', '4-10', '5-10', '6-10', '6-11', '6-12', '6-13', '7-13', '7-14', '8-14', '8-15', '8-16', '9-16', '9-17', '9-18', '10-18', '10-19', '10-20', '10-21']</t>
  </si>
  <si>
    <t>['0-0', '1-0', '2-0', '2-1', '3-1', '3-2', '3-3', '3-4', '4-4', '5-4', '6-4', '6-5', '6-6', '6-7', '6-8', '6-9', '7-9', '7-10', '7-11', '7-12', '8-12', '8-13', '9-13', '9-14', '10-14', '10-15', '10-16', '10-17', '10-18', '11-18', '11-19', '11-20', '11-21']</t>
  </si>
  <si>
    <t>['0-0', '1-0', '1-1', '2-1', '2-2', '3-2', '3-3', '3-4', '4-4', '5-4', '5-5', '6-5', '6-6', '6-7', '6-8', '7-8', '8-8', '8-9', '9-9', '10-9', '10-10', '11-10', '12-10', '13-10', '14-10', '15-10', '16-10', '17-10', '17-11', '17-12', '18-12', '19-12', '19-13', '20-13', '20-14', '21-14']</t>
  </si>
  <si>
    <t>['0-0', '1-0', '2-0', '2-1', '2-2', '3-2', '3-3', '4-3', '5-3', '5-4', '6-4', '6-5', '7-5', '7-6', '7-7', '8-7', '9-7', '9-8', '10-8', '11-8', '11-9', '11-10', '12-10', '13-10', '13-11', '14-11', '15-11', '15-12', '15-13', '16-13', '17-13', '17-14', '17-15', '18-15', '18-16', '19-16', '20-16', '20-17', '21-17']</t>
  </si>
  <si>
    <t>Mitch, Aubrey Nai Chung Tong</t>
  </si>
  <si>
    <t>Soren Opti</t>
  </si>
  <si>
    <t>SUR</t>
  </si>
  <si>
    <t>['0-0', '1-0', '1-1', '2-1', '2-2', '2-3', '3-3', '3-4', '3-5', '3-6', '4-6', '4-7', '4-8', '5-8', '5-9', '5-10', '6-10', '6-11', '6-12', '6-13', '6-14', '7-14', '8-14', '8-15', '8-16', '9-16', '9-17', '9-18', '9-19', '9-20', '10-20', '10-21']</t>
  </si>
  <si>
    <t>['0-0', '0-1', '1-1', '1-2', '1-3', '1-4', '1-5', '2-5', '3-5', '3-6', '3-7', '3-8', '4-8', '4-9', '5-9', '6-9', '6-10', '6-11', '7-11', '7-12', '8-12', '8-13', '9-13', '9-14', '9-15', '10-15', '10-16', '10-17', '10-18', '10-19', '10-20', '11-20', '11-21']</t>
  </si>
  <si>
    <t>Sebastiaan Li</t>
  </si>
  <si>
    <t>Niels Veenstra</t>
  </si>
  <si>
    <t>['0-0', '0-1', '0-2', '1-2', '1-3', '1-4', '2-4', '2-5', '3-5', '3-6', '4-6', '4-7', '4-8', '5-8', '5-9', '6-9', '6-10', '6-11', '6-12', '6-13', '7-13', '7-14', '7-15', '7-16', '7-17', '7-18', '7-19', '8-19', '8-20', '8-21']</t>
  </si>
  <si>
    <t>['0-0', '0-1', '0-2', '1-2', '2-2', '2-3', '3-3', '4-3', '4-4', '4-5', '4-6', '4-7', '5-7', '5-8', '5-9', '5-10', '5-11', '6-11', '6-12', '7-12', '7-13', '8-13', '8-14', '8-15', '9-15', '10-15', '10-16', '10-17', '11-17', '11-18', '11-19', '11-20', '12-20', '13-20', '14-20', '15-20', '16-20', '16-21']</t>
  </si>
  <si>
    <t>['0-0', '0-1', '1-1', '2-1', '3-1', '4-1', '5-1', '6-1', '7-1', '7-2', '8-2', '9-2', '10-2', '11-2', '12-2', '13-2', '14-2', '14-3', '14-4', '15-4', '15-5', '16-5', '17-5', '17-6', '18-6', '18-7', '19-7', '19-8', '19-9', '19-10', '20-10', '21-10']</t>
  </si>
  <si>
    <t>['0-0', '1-0', '2-0', '3-0', '4-0', '5-0', '5-1', '6-1', '6-2', '7-2', '8-2', '9-2', '10-2', '11-2', '12-2', '13-2', '14-2', '14-3', '14-4', '15-4', '15-5', '16-5', '16-6', '17-6', '18-6', '18-7', '19-7', '19-8', '20-8', '21-8']</t>
  </si>
  <si>
    <t>['0-0', '1-0', '2-0', '3-0', '3-1', '4-1', '4-2', '4-3', '5-3', '5-4', '5-5', '6-5', '7-5', '7-6', '7-7', '8-7', '9-7', '10-7', '11-7', '12-7', '13-7', '14-7', '15-7', '15-8', '15-9', '16-9', '17-9', '18-9', '18-10', '18-11', '19-11', '20-11', '21-11']</t>
  </si>
  <si>
    <t>['0-0', '1-0', '1-1', '1-2', '1-3', '1-4', '1-5', '1-6', '1-7', '1-8', '2-8', '3-8', '3-9', '4-9', '4-10', '4-11', '4-12', '5-12', '5-13', '5-14', '5-15', '6-15', '6-16', '7-16', '8-16', '8-17', '9-17', '10-17', '10-18', '11-18', '12-18', '12-19', '13-19', '13-20', '13-21']</t>
  </si>
  <si>
    <t>['0-0', '0-1', '1-1', '1-2', '2-2', '2-3', '2-4', '2-5', '3-5', '3-6', '3-7', '3-8', '3-9', '3-10', '3-11', '4-11', '4-12', '5-12', '6-12', '6-13', '7-13', '7-14', '8-14', '9-14', '10-14', '11-14', '11-15', '12-15', '13-15', '14-15', '14-16', '15-16', '15-17', '15-18', '16-18', '16-19', '16-20', '17-20', '17-21']</t>
  </si>
  <si>
    <t>Felix Hammes</t>
  </si>
  <si>
    <t>['0-0', '0-1', '1-1', '2-1', '3-1', '4-1', '5-1', '6-1', '6-2', '7-2', '8-2', '9-2', '10-2', '11-2', '12-2', '13-2', '13-3', '14-3', '15-3', '16-3', '16-4', '17-4', '18-4', '18-5', '19-5', '19-6', '20-6', '20-7', '21-7']</t>
  </si>
  <si>
    <t>['0-0', '1-0', '2-0', '3-0', '3-1', '3-2', '4-2', '4-3', '4-4', '4-5', '5-5', '6-5', '7-5', '8-5', '8-6', '9-6', '10-6', '11-6', '12-6', '13-6', '14-6', '14-7', '15-7', '15-8', '16-8', '16-9', '17-9', '17-10', '18-10', '19-10', '20-10', '21-10']</t>
  </si>
  <si>
    <t>['0-0', '0-1', '0-2', '0-3', '0-4', '0-5', '1-5', '1-6', '1-7', '1-8', '2-8', '2-9', '3-9', '3-10', '3-11', '3-12', '4-12', '4-13', '5-13', '5-14', '6-14', '7-14', '8-14', '9-14', '10-14', '10-15', '10-16', '10-17', '10-18', '10-19', '10-20', '10-21']</t>
  </si>
  <si>
    <t>['0-0', '0-1', '0-2', '0-3', '1-3', '1-4', '1-5', '1-6', '2-6', '3-6', '3-7', '4-7', '5-7', '5-8', '5-9', '5-10', '6-10', '6-11', '7-11', '7-12', '8-12', '8-13', '9-13', '9-14', '10-14', '10-15', '11-15', '11-16', '11-17', '11-18', '12-18', '13-18', '13-19', '14-19', '14-20', '15-20', '15-21']</t>
  </si>
  <si>
    <t>['0-0', '0-1', '1-1', '1-2', '1-3', '1-4', '1-5', '1-6', '2-6', '2-7', '2-8', '2-9', '3-9', '3-10', '3-11', '3-12', '3-13', '3-14', '4-14', '4-15', '5-15', '5-16', '6-16', '7-16', '7-17', '8-17', '8-18', '8-19', '9-19', '10-19', '11-19', '11-20', '12-20', '12-21']</t>
  </si>
  <si>
    <t>['0-0', '1-0', '1-1', '2-1', '2-2', '3-2', '3-3', '3-4', '3-5', '4-5', '4-6', '4-7', '4-8', '4-9', '4-10', '5-10', '5-11', '5-12', '6-12', '7-12', '7-13', '8-13', '8-14', '8-15', '8-16', '9-16', '9-17', '10-17', '10-18', '10-19', '10-20', '10-21']</t>
  </si>
  <si>
    <t>['0-0', '0-1', '1-1', '2-1', '2-2', '2-3', '2-4', '3-4', '4-4', '4-5', '4-6', '4-7', '5-7', '6-7', '7-7', '7-8', '7-9', '7-10', '7-11', '7-12', '8-12', '9-12', '9-13', '9-14', '10-14', '10-15', '11-15', '12-15', '12-16', '12-17', '13-17', '13-18', '14-18', '15-18', '16-18', '16-19', '16-20', '16-21']</t>
  </si>
  <si>
    <t>['0-0', '1-0', '2-0', '3-0', '3-1', '4-1', '4-2', '4-3', '4-4', '5-4', '5-5', '6-5', '7-5', '7-6', '8-6', '9-6', '9-7', '9-8', '10-8', '10-9', '11-9', '12-9', '12-10', '12-11', '13-11', '14-11', '14-12', '15-12', '16-12', '16-13', '17-13', '18-13', '18-14', '19-14', '19-15', '19-16', '20-16', '21-16']</t>
  </si>
  <si>
    <t>['0-0', '0-1', '1-1', '1-2', '1-3', '1-4', '1-5', '1-6', '1-7', '2-7', '3-7', '3-8', '3-9', '4-9', '4-10', '5-10', '6-10', '6-11', '7-11', '7-12', '8-12', '8-13', '9-13', '10-13', '10-14', '11-14', '12-14', '13-14', '13-15', '14-15', '15-15', '16-15', '17-15', '17-16', '17-17', '18-17', '18-18', '19-18', '19-19', '20-19', '21-19']</t>
  </si>
  <si>
    <t>['0-0', '1-0', '1-1', '2-1', '3-1', '3-2', '4-2', '5-2', '6-2', '6-3', '6-4', '7-4', '8-4', '8-5', '9-5', '10-5', '10-6', '10-7', '11-7', '11-8', '12-8', '13-8', '14-8', '15-8', '15-9', '16-9', '16-10', '16-11', '17-11', '17-12', '18-12', '19-12', '19-13', '20-13', '20-14', '21-14']</t>
  </si>
  <si>
    <t>['0-0', '1-0', '2-0', '3-0', '3-1', '4-1', '5-1', '5-2', '6-2', '6-3', '7-3', '8-3', '9-3', '10-3', '10-4', '10-5', '10-6', '10-7', '11-7', '12-7', '12-8', '13-8', '14-8', '14-9', '14-10', '15-10', '16-10', '17-10', '17-11', '18-11', '19-11', '19-12', '20-12', '21-12']</t>
  </si>
  <si>
    <t>['0-0', '0-1', '0-2', '1-2', '1-3', '2-3', '3-3', '3-4', '3-5', '4-5', '5-5', '5-6', '6-6', '6-7', '6-8', '6-9', '6-10', '7-10', '7-11', '7-12', '8-12', '8-13', '8-14', '9-14', '9-15', '9-16', '9-17', '10-17', '10-18', '10-19', '11-19', '11-20', '11-21']</t>
  </si>
  <si>
    <t>['0-0', '1-0', '1-1', '1-2', '1-3', '1-4', '2-4', '3-4', '3-5', '3-6', '3-7', '4-7', '5-7', '6-7', '6-8', '7-8', '7-9', '8-9', '9-9', '9-10', '9-11', '10-11', '10-12', '10-13', '11-13', '11-14', '12-14', '12-15', '13-15', '13-16', '13-17', '14-17', '14-18', '15-18', '16-18', '16-19', '17-19', '17-20', '17-21']</t>
  </si>
  <si>
    <t>['0-0', '1-0', '1-1', '1-2', '1-3', '2-3', '2-4', '3-4', '3-5', '4-5', '4-6', '4-7', '4-8', '4-9', '4-10', '5-10', '6-10', '6-11', '6-12', '6-13', '6-14', '6-15', '7-15', '8-15', '8-16', '9-16', '10-16', '11-16', '11-17', '12-17', '13-17', '14-17', '14-18', '14-19', '14-20', '15-20', '15-21']</t>
  </si>
  <si>
    <t>['0-0', '0-1', '1-1', '1-2', '2-2', '3-2', '4-2', '4-3', '5-3', '6-3', '6-4', '6-5', '7-5', '7-6', '7-7', '7-8', '8-8', '9-8', '10-8', '11-8', '11-9', '11-10', '11-11', '11-12', '12-12', '12-13', '13-13', '13-14', '14-14', '14-15', '15-15', '16-15', '17-15', '18-15', '19-15', '19-16', '20-16', '21-16']</t>
  </si>
  <si>
    <t>['0-0', '1-0', '1-1', '2-1', '2-2', '2-3', '3-3', '4-3', '4-4', '5-4', '5-5', '5-6', '6-6', '6-7', '7-7', '7-8', '8-8', '9-8', '9-9', '10-9', '10-10', '10-11', '10-12', '11-12', '12-12', '12-13', '12-14', '12-15', '13-15', '13-16', '13-17', '13-18', '14-18', '15-18', '15-19', '15-20', '16-20', '17-20', '17-21']</t>
  </si>
  <si>
    <t>['0-0', '0-1', '1-1', '1-2', '1-3', '1-4', '2-4', '3-4', '3-5', '4-5', '4-6', '4-7', '5-7', '5-8', '5-9', '5-10', '6-10', '6-11', '7-11', '7-12', '7-13', '8-13', '8-14', '8-15', '9-15', '9-16', '10-16', '10-17', '10-18', '10-19', '10-20', '11-20', '12-20', '12-21']</t>
  </si>
  <si>
    <t>['0-0', '1-0', '1-1', '1-2', '1-3', '2-3', '2-4', '2-5', '2-6', '3-6', '4-6', '5-6', '5-7', '6-7', '7-7', '8-7', '8-8', '8-9', '8-10', '9-10', '9-11', '9-12', '10-12', '11-12', '11-13', '12-13', '12-14', '12-15', '12-16', '12-17', '13-17', '14-17', '14-18', '14-19', '15-19', '16-19', '17-19', '17-20', '17-21']</t>
  </si>
  <si>
    <t>['0-0', '0-1', '0-2', '0-3', '1-3', '2-3', '3-3', '4-3', '4-4', '4-5', '5-5', '5-6', '6-6', '7-6', '7-7', '8-7', '8-8', '8-9', '9-9', '9-10', '9-11', '9-12', '10-12', '11-12', '12-12', '12-13', '12-14', '13-14', '13-15', '14-15', '15-15', '16-15', '17-15', '18-15', '18-16', '19-16', '19-17', '19-18', '20-18', '21-18']</t>
  </si>
  <si>
    <t>['0-0', '1-0', '1-1', '2-1', '2-2', '3-2', '3-3', '3-4', '4-4', '5-4', '5-5', '6-5', '7-5', '8-5', '8-6', '9-6', '9-7', '10-7', '11-7', '12-7', '13-7', '13-8', '14-8', '15-8', '16-8', '16-9', '17-9', '17-10', '17-11', '18-11', '18-12', '18-13', '19-13', '20-13', '20-14', '21-14']</t>
  </si>
  <si>
    <t>['0-0', '1-0', '1-1', '1-2', '2-2', '2-3', '3-3', '3-4', '4-4', '5-4', '5-5', '5-6', '5-7', '5-8', '6-8', '6-9', '7-9', '7-10', '8-10', '9-10', '10-10', '11-10', '11-11', '12-11', '12-12', '12-13', '13-13', '14-13', '15-13', '16-13', '16-14', '16-15', '16-16', '17-16', '17-17', '18-17', '19-17', '19-18', '20-18', '20-19', '21-19']</t>
  </si>
  <si>
    <t>['0-0', '0-1', '1-1', '1-2', '2-2', '3-2', '4-2', '4-3', '4-4', '4-5', '4-6', '5-6', '5-7', '5-8', '6-8', '6-9', '6-10', '7-10', '8-10', '8-11', '8-12', '8-13', '8-14', '8-15', '9-15', '10-15', '10-16', '10-17', '10-18', '11-18', '12-18', '12-19', '13-19', '13-20', '13-21']</t>
  </si>
  <si>
    <t>['0-0', '1-0', '1-1', '1-2', '1-3', '2-3', '3-3', '3-4', '4-4', '4-5', '4-6', '5-6', '5-7', '6-7', '7-7', '8-7', '8-8', '9-8', '9-9', '10-9', '10-10', '11-10', '11-11', '12-11', '13-11', '13-12', '14-12', '15-12', '15-13', '15-14', '16-14', '17-14', '17-15', '18-15', '18-16', '18-17', '19-17', '19-18', '20-18', '21-18']</t>
  </si>
  <si>
    <t>['0-0', '1-0', '2-0', '3-0', '4-0', '4-1', '5-1', '5-2', '5-3', '6-3', '6-4', '7-4', '8-4', '9-4', '10-4', '11-4', '11-5', '12-5', '12-6', '12-7', '12-8', '12-9', '13-9', '13-10', '14-10', '14-11', '14-12', '15-12', '16-12', '17-12', '18-12', '18-13', '18-14', '18-15', '18-16', '18-17', '18-18', '19-18', '19-19', '20-19', '21-19']</t>
  </si>
  <si>
    <t>['0-0', '0-1', '0-2', '1-2', '2-2', '2-3', '2-4', '3-4', '3-5', '4-5', '4-6', '5-6', '6-6', '6-7', '6-8', '7-8', '7-9', '8-9', '8-10', '8-11', '9-11', '9-12', '10-12', '10-13', '10-14', '11-14', '11-15', '12-15', '13-15', '13-16', '14-16', '15-16', '15-17', '15-18', '16-18', '16-19', '17-19', '17-20', '17-21']</t>
  </si>
  <si>
    <t>['0-0', '1-0', '1-1', '1-2', '1-3', '1-4', '2-4', '2-5', '3-5', '3-6', '3-7', '3-8', '4-8', '5-8', '5-9', '5-10', '5-11', '5-12', '5-13', '6-13', '6-14', '7-14', '7-15', '7-16', '7-17', '8-17', '8-18', '8-19', '9-19', '10-19', '10-20', '11-20', '11-21']</t>
  </si>
  <si>
    <t>['0-0', '1-0', '1-1', '1-2', '2-2', '2-3', '2-4', '2-5', '2-6', '3-6', '3-7', '3-8', '3-9', '3-10', '3-11', '4-11', '4-12', '5-12', '5-13', '5-14', '6-14', '7-14', '7-15', '8-15', '8-16', '8-17', '9-17', '10-17', '10-18', '11-18', '11-19', '11-20', '11-21']</t>
  </si>
  <si>
    <t>['0-0', '0-1', '0-2', '0-3', '0-4', '1-4', '1-5', '2-5', '2-6', '2-7', '3-7', '3-8', '3-9', '4-9', '5-9', '6-9', '6-10', '6-11', '6-12', '6-13', '6-14', '6-15', '6-16', '6-17', '6-18', '6-19', '7-19', '7-20', '7-21']</t>
  </si>
  <si>
    <t>['0-0', '1-0', '1-1', '2-1', '3-1', '3-2', '4-2', '5-2', '5-3', '6-3', '6-4', '7-4', '8-4', '8-5', '9-5', '10-5', '10-6', '10-7', '10-8', '10-9', '11-9', '11-10', '12-10', '13-10', '13-11', '14-11', '14-12', '15-12', '15-13', '15-14', '16-14', '16-15', '16-16', '16-17', '17-17', '18-17', '18-18', '19-18', '20-18', '20-19', '20-20', '20-21', '20-22']</t>
  </si>
  <si>
    <t>['0-0', '1-0', '1-1', '1-2', '2-2', '2-3', '3-3', '3-4', '3-5', '4-5', '5-5', '5-6', '6-6', '7-6', '8-6', '8-7', '9-7', '9-8', '10-8', '11-8', '12-8', '12-9', '13-9', '13-10', '13-11', '14-11', '15-11', '16-11', '16-12', '17-12', '17-13', '18-13', '18-14', '19-14', '19-15', '19-16', '19-17', '20-17', '21-17']</t>
  </si>
  <si>
    <t>['0-0', '0-1', '1-1', '1-2', '1-3', '2-3', '2-4', '3-4', '3-5', '4-5', '4-6', '5-6', '6-6', '6-7', '6-8', '7-8', '8-8', '8-9', '9-9', '10-9', '11-9', '12-9', '12-10', '12-11', '12-12', '13-12', '13-13', '14-13', '15-13', '16-13', '16-14', '17-14', '17-15', '18-15', '19-15', '20-15', '21-15']</t>
  </si>
  <si>
    <t>['0-0', '1-0', '1-1', '2-1', '2-2', '3-2', '4-2', '4-3', '5-3', '6-3', '6-4', '7-4', '8-4', '8-5', '9-5', '9-6', '9-7', '9-8', '10-8', '10-9', '11-9', '12-9', '13-9', '13-10', '13-11', '14-11', '14-12', '14-13', '15-13', '16-13', '16-14', '17-14', '17-15', '18-15', '18-16', '19-16', '19-17', '19-18', '20-18', '20-19', '21-19']</t>
  </si>
  <si>
    <t>['0-0', '1-0', '2-0', '3-0', '3-1', '3-2', '3-3', '4-3', '5-3', '6-3', '7-3', '7-4', '7-5', '8-5', '9-5', '10-5', '11-5', '12-5', '12-6', '12-7', '12-8', '13-8', '13-9', '13-10', '13-11', '14-11', '14-12', '15-12', '16-12', '17-12', '17-13', '17-14', '18-14', '19-14', '20-14', '20-15', '21-15']</t>
  </si>
  <si>
    <t>['0-0', '0-1', '0-2', '0-3', '0-4', '0-5', '1-5', '2-5', '2-6', '2-7', '3-7', '4-7', '5-7', '6-7', '7-7', '7-8', '8-8', '9-8', '10-8', '10-9', '11-9', '11-10', '11-11', '11-12', '11-13', '12-13', '13-13', '13-14', '14-14', '15-14', '15-15', '15-16', '16-16', '17-16', '17-17', '17-18', '17-19', '18-19', '19-19', '20-19', '21-19']</t>
  </si>
  <si>
    <t>['0-0', '1-0', '2-0', '2-1', '3-1', '3-2', '3-3', '3-4', '3-5', '4-5', '4-6', '5-6', '6-6', '6-7', '6-8', '6-9', '7-9', '7-10', '7-11', '7-12', '7-13', '8-13', '8-14', '9-14', '9-15', '9-16', '10-16', '11-16', '11-17', '12-17', '12-18', '12-19', '12-20', '12-21']</t>
  </si>
  <si>
    <t>['0-0', '0-1', '0-2', '0-3', '1-3', '1-4', '2-4', '2-5', '2-6', '3-6', '3-7', '3-8', '4-8', '5-8', '5-9', '6-9', '6-10', '7-10', '8-10', '8-11', '9-11', '9-12', '9-13', '10-13', '11-13', '11-14', '11-15', '11-16', '11-17', '11-18', '12-18', '12-19', '13-19', '13-20', '13-21']</t>
  </si>
  <si>
    <t>['0-0', '0-1', '1-1', '2-1', '2-2', '3-2', '3-3', '4-3', '5-3', '5-4', '6-4', '7-4', '7-5', '7-6', '7-7', '8-7', '8-8', '9-8', '10-8', '11-8', '11-9', '12-9', '12-10', '13-10', '13-11', '14-11', '15-11', '15-12', '15-13', '16-13', '16-14', '16-15', '16-16', '17-16', '17-17', '18-17', '18-18', '19-18', '19-19', '19-20', '20-20', '21-20', '21-21', '21-22', '21-23']</t>
  </si>
  <si>
    <t>['0-0', '1-0', '1-1', '2-1', '3-1', '3-2', '4-2', '4-3', '5-3', '5-4', '6-4', '6-5', '7-5', '7-6', '8-6', '9-6', '10-6', '11-6', '12-6', '13-6', '13-7', '14-7', '15-7', '15-8', '16-8', '17-8', '17-9', '17-10', '18-10', '18-11', '19-11', '19-12', '20-12', '21-12']</t>
  </si>
  <si>
    <t>['0-0', '0-1', '1-1', '2-1', '2-2', '3-2', '4-2', '5-2', '6-2', '6-3', '7-3', '7-4', '8-4', '8-5', '9-5', '10-5', '11-5', '11-6', '12-6', '12-7', '12-8', '12-9', '13-9', '13-10', '13-11', '13-12', '13-13', '14-13', '14-14', '14-15', '15-15', '16-15', '17-15', '18-15', '18-16', '18-17', '18-18', '19-18', '20-18', '21-18']</t>
  </si>
  <si>
    <t>['0-0', '0-1', '1-1', '2-1', '2-2', '3-2', '3-3', '4-3', '5-3', '5-4', '5-5', '6-5', '7-5', '7-6', '8-6', '9-6', '9-7', '10-7', '10-8', '10-9', '10-10', '11-10', '11-11', '12-11', '12-12', '13-12', '13-13', '13-14', '14-14', '15-14', '15-15', '15-16', '16-16', '17-16', '18-16', '19-16', '19-17', '20-17', '20-18', '20-19', '21-19']</t>
  </si>
  <si>
    <t>['0-0', '1-0', '2-0', '2-1', '3-1', '3-2', '3-3', '4-3', '5-3', '6-3', '6-4', '6-5', '7-5', '7-6', '8-6', '9-6', '10-6', '10-7', '11-7', '11-8', '12-8', '13-8', '14-8', '14-9', '14-10', '14-11', '15-11', '16-11', '17-11', '18-11', '19-11', '19-12', '19-13', '19-14', '19-15', '20-15', '20-16', '21-16']</t>
  </si>
  <si>
    <t>['0-0', '0-1', '0-2', '1-2', '2-2', '2-3', '3-3', '3-4', '4-4', '4-5', '4-6', '5-6', '6-6', '6-7', '7-7', '7-8', '8-8', '8-9', '8-10', '8-11', '8-12', '9-12', '9-13', '10-13', '10-14', '11-14', '12-14', '12-15', '13-15', '13-16', '14-16', '14-17', '15-17', '15-18', '16-18', '17-18', '17-19', '18-19', '19-19', '19-20', '20-20', '21-20', '21-21', '22-21', '22-22', '23-22', '24-22']</t>
  </si>
  <si>
    <t>['0-0', '1-0', '2-0', '2-1', '3-1', '3-2', '4-2', '5-2', '6-2', '7-2', '7-3', '8-3', '9-3', '9-4', '10-4', '11-4', '11-5', '11-6', '12-6', '12-7', '13-7', '14-7', '14-8', '15-8', '16-8', '17-8', '18-8', '18-9', '19-9', '19-10', '20-10', '20-11', '21-11']</t>
  </si>
  <si>
    <t>['0-0', '0-1', '1-1', '1-2', '1-3', '2-3', '3-3', '3-4', '3-5', '4-5', '5-5', '5-6', '5-7', '5-8', '6-8', '6-9', '7-9', '7-10', '8-10', '8-11', '9-11', '10-11', '10-12', '11-12', '11-13', '12-13', '13-13', '13-14', '14-14', '14-15', '15-15', '15-16', '16-16', '17-16', '17-17', '18-17', '18-18', '18-19', '19-19', '20-19', '21-19']</t>
  </si>
  <si>
    <t>['0-0', '0-1', '1-1', '1-2', '2-2', '3-2', '3-3', '3-4', '4-4', '5-4', '5-5', '6-5', '6-6', '7-6', '7-7', '8-7', '9-7', '10-7', '11-7', '11-8', '12-8', '12-9', '13-9', '13-10', '13-11', '13-12', '13-13', '13-14', '14-14', '15-14', '15-15', '16-15', '17-15', '17-16', '18-16', '19-16', '20-16', '21-16']</t>
  </si>
  <si>
    <t>['0-0', '0-1', '1-1', '1-2', '2-2', '2-3', '3-3', '3-4', '3-5', '3-6', '3-7', '3-8', '3-9', '3-10', '4-10', '4-11', '4-12', '5-12', '5-13', '6-13', '7-13', '8-13', '8-14', '9-14', '9-15', '10-15', '11-15', '11-16', '12-16', '12-17', '12-18', '13-18', '13-19', '13-20', '14-20', '15-20', '16-20', '17-20', '18-20', '18-21']</t>
  </si>
  <si>
    <t>['0-0', '0-1', '0-2', '1-2', '2-2', '3-2', '4-2', '4-3', '4-4', '5-4', '5-5', '6-5', '6-6', '6-7', '6-8', '6-9', '6-10', '6-11', '7-11', '7-12', '8-12', '8-13', '9-13', '10-13', '11-13', '11-14', '11-15', '11-16', '12-16', '13-16', '14-16', '15-16', '16-16', '17-16', '17-17', '17-18', '17-19', '18-19', '19-19', '19-20', '19-21']</t>
  </si>
  <si>
    <t>['0-0', '0-1', '1-1', '1-2', '2-2', '3-2', '4-2', '5-2', '6-2', '6-3', '6-4', '6-5', '6-6', '6-7', '6-8', '6-9', '6-10', '7-10', '8-10', '9-10', '9-11', '10-11', '10-12', '10-13', '10-14', '10-15', '11-15', '11-16', '11-17', '11-18', '12-18', '12-19', '12-20', '13-20', '13-21']</t>
  </si>
  <si>
    <t>['0-0', '1-0', '1-1', '2-1', '3-1', '4-1', '5-1', '6-1', '6-2', '6-3', '7-3', '7-4', '7-5', '8-5', '9-5', '9-6', '10-6', '11-6', '12-6', '12-7', '12-8', '13-8', '13-9', '14-9', '14-10', '14-11', '15-11', '16-11', '16-12', '17-12', '17-13', '18-13', '19-13', '20-13', '21-13']</t>
  </si>
  <si>
    <t>['0-0', '0-1', '1-1', '1-2', '1-3', '2-3', '3-3', '3-4', '4-4', '5-4', '5-5', '6-5', '7-5', '7-6', '7-7', '7-8', '7-9', '8-9', '8-10', '8-11', '9-11', '9-12', '10-12', '10-13', '10-14', '11-14', '12-14', '12-15', '12-16', '12-17', '12-18', '13-18', '13-19', '14-19', '14-20', '15-20', '15-21']</t>
  </si>
  <si>
    <t>['0-0', '1-0', '1-1', '1-2', '1-3', '2-3', '2-4', '2-5', '2-6', '3-6', '3-7', '3-8', '4-8', '4-9', '5-9', '6-9', '6-10', '6-11', '6-12', '6-13', '7-13', '8-13', '8-14', '9-14', '10-14', '11-14', '11-15', '12-15', '12-16', '12-17', '12-18', '13-18', '13-19', '14-19', '14-20', '14-21']</t>
  </si>
  <si>
    <t>['0-0', '0-1', '0-2', '0-3', '1-3', '1-4', '2-4', '2-5', '2-6', '2-7', '3-7', '3-8', '4-8', '5-8', '5-9', '5-10', '5-11', '6-11', '7-11', '8-11', '8-12', '9-12', '10-12', '11-12', '11-13', '12-13', '13-13', '14-13', '14-14', '14-15', '14-16', '14-17', '15-17', '15-18', '15-19', '16-19', '16-20', '17-20', '17-21']</t>
  </si>
  <si>
    <t>['0-0', '1-0', '1-1', '2-1', '2-2', '2-3', '3-3', '4-3', '4-4', '4-5', '5-5', '6-5', '7-5', '7-6', '8-6', '9-6', '10-6', '10-7', '11-7', '11-8', '12-8', '13-8', '14-8', '15-8', '15-9', '15-10', '16-10', '17-10', '17-11', '18-11', '18-12', '19-12', '19-13', '20-13', '20-14', '21-14']</t>
  </si>
  <si>
    <t>['0-0', '0-1', '1-1', '2-1', '2-2', '2-3', '2-4', '2-5', '2-6', '2-7', '2-8', '2-9', '3-9', '4-9', '5-9', '5-10', '5-11', '6-11', '7-11', '7-12', '7-13', '8-13', '9-13', '9-14', '9-15', '10-15', '11-15', '11-16', '12-16', '12-17', '12-18', '13-18', '14-18', '14-19', '15-19', '15-20', '15-21']</t>
  </si>
  <si>
    <t>['0-0', '0-1', '0-2', '1-2', '2-2', '2-3', '3-3', '4-3', '5-3', '5-4', '5-5', '5-6', '5-7', '5-8', '6-8', '7-8', '8-8', '9-8', '10-8', '10-9', '10-10', '11-10', '11-11', '12-11', '12-12', '13-12', '14-12', '14-13', '14-14', '15-14', '15-15', '16-15', '16-16', '16-17', '16-18', '17-18', '18-18', '18-19', '19-19', '20-19', '20-20', '21-20', '22-20']</t>
  </si>
  <si>
    <t>['0-0', '0-1', '1-1', '2-1', '3-1', '4-1', '4-2', '4-3', '4-4', '5-4', '6-4', '6-5', '6-6', '7-6', '7-7', '7-8', '7-9', '7-10', '8-10', '9-10', '10-10', '10-11', '10-12', '10-13', '11-13', '12-13', '12-14', '12-15', '13-15', '14-15', '14-16', '15-16', '16-16', '17-16', '17-17', '18-17', '19-17', '20-17', '20-18', '21-18']</t>
  </si>
  <si>
    <t>['0-0', '1-0', '1-1', '1-2', '1-3', '2-3', '3-3', '4-3', '4-4', '5-4', '6-4', '6-5', '7-5', '8-5', '8-6', '8-7', '9-7', '9-8', '10-8', '10-9', '10-10', '10-11', '11-11', '11-12', '12-12', '12-13', '13-13', '14-13', '15-13', '15-14', '16-14', '17-14', '18-14', '18-15', '18-16', '19-16', '19-17', '20-17', '20-18', '21-18']</t>
  </si>
  <si>
    <t>['0-0', '1-0', '1-1', '1-2', '2-2', '2-3', '2-4', '2-5', '2-6', '2-7', '3-7', '3-8', '4-8', '4-9', '5-9', '5-10', '6-10', '6-11', '6-12', '7-12', '7-13', '7-14', '8-14', '9-14', '10-14', '10-15', '11-15', '11-16', '12-16', '13-16', '14-16', '14-17', '14-18', '15-18', '15-19', '15-20', '16-20', '16-21']</t>
  </si>
  <si>
    <t>['0-0', '1-0', '1-1', '2-1', '2-2', '3-2', '3-3', '4-3', '5-3', '5-4', '6-4', '6-5', '6-6', '6-7', '6-8', '7-8', '7-9', '8-9', '8-10', '8-11', '9-11', '10-11', '10-12', '11-12', '11-13', '11-14', '11-15', '12-15', '12-16', '12-17', '12-18', '12-19', '13-19', '13-20', '14-20', '14-21']</t>
  </si>
  <si>
    <t>['0-0', '1-0', '1-1', '2-1', '3-1', '3-2', '3-3', '3-4', '3-5', '3-6', '4-6', '4-7', '4-8', '5-8', '5-9', '6-9', '7-9', '7-10', '8-10', '9-10', '10-10', '11-10', '12-10', '12-11', '13-11', '13-12', '13-13', '14-13', '14-14', '14-15', '15-15', '16-15', '17-15', '18-15', '19-15', '20-15', '20-16', '21-16']</t>
  </si>
  <si>
    <t>['0-0', '1-0', '2-0', '3-0', '3-1', '4-1', '4-2', '4-3', '5-3', '5-4', '6-4', '6-5', '6-6', '6-7', '7-7', '8-7', '9-7', '10-7', '10-8', '11-8', '11-9', '11-10', '11-11', '12-11', '12-12', '13-12', '13-13', '14-13', '15-13', '15-14', '15-15', '16-15', '16-16', '16-17', '17-17', '17-18', '18-18', '18-19', '19-19', '19-20', '20-20', '20-21', '21-21', '21-22', '22-22', '23-22', '24-22']</t>
  </si>
  <si>
    <t>['0-0', '0-1', '1-1', '2-1', '2-2', '3-2', '3-3', '4-3', '4-4', '4-5', '5-5', '5-6', '6-6', '7-6', '8-6', '8-7', '8-8', '9-8', '9-9', '9-10', '10-10', '11-10', '11-11', '12-11', '12-12', '12-13', '13-13', '13-14', '14-14', '14-15', '15-15', '16-15', '16-16', '16-17', '17-17', '17-18', '18-18', '19-18', '19-19', '20-19', '21-19']</t>
  </si>
  <si>
    <t>['0-0', '1-0', '1-1', '2-1', '3-1', '4-1', '5-1', '5-2', '5-3', '6-3', '7-3', '8-3', '8-4', '8-5', '9-5', '9-6', '10-6', '10-7', '10-8', '11-8', '12-8', '13-8', '13-9', '14-9', '14-10', '15-10', '15-11', '16-11', '16-12', '17-12', '18-12', '19-12', '20-12', '21-12']</t>
  </si>
  <si>
    <t>['0-0', '0-1', '1-1', '1-2', '1-3', '1-4', '1-5', '2-5', '2-6', '3-6', '4-6', '5-6', '6-6', '7-6', '8-6', '8-7', '9-7', '10-7', '10-8', '10-9', '10-10', '11-10', '11-11', '12-11', '12-12', '13-12', '14-12', '15-12', '15-13', '16-13', '17-13', '17-14', '18-14', '19-14', '20-14', '20-15', '20-16', '21-16']</t>
  </si>
  <si>
    <t>['0-0', '0-1', '1-1', '1-2', '2-2', '2-3', '2-4', '2-5', '3-5', '3-6', '3-7', '4-7', '5-7', '5-8', '6-8', '6-9', '7-9', '7-10', '8-10', '9-10', '10-10', '10-11', '11-11', '11-12', '12-12', '13-12', '14-12', '15-12', '15-13', '15-14', '15-15', '16-15', '16-16', '16-17', '16-18', '17-18', '18-18', '18-19', '19-19', '20-19', '21-19']</t>
  </si>
  <si>
    <t>['0-0', '1-0', '1-1', '1-2', '1-3', '2-3', '3-3', '4-3', '4-4', '4-5', '4-6', '4-7', '4-8', '5-8', '5-9', '5-10', '6-10', '6-11', '6-12', '6-13', '6-14', '6-15', '6-16', '6-17', '7-17', '8-17', '8-18', '8-19', '9-19', '9-20', '9-21']</t>
  </si>
  <si>
    <t>['0-0', '0-1', '0-2', '1-2', '1-3', '2-3', '2-4', '3-4', '3-5', '4-5', '5-5', '5-6', '5-7', '6-7', '6-8', '7-8', '7-9', '7-10', '8-10', '9-10', '9-11', '10-11', '11-11', '11-12', '11-13', '11-14', '11-15', '11-16', '12-16', '12-17', '13-17', '13-18', '13-19', '14-19', '14-20', '14-21']</t>
  </si>
  <si>
    <t>['0-0', '1-0', '2-0', '3-0', '4-0', '4-1', '5-1', '5-2', '5-3', '6-3', '6-4', '7-4', '8-4', '8-5', '8-6', '8-7', '9-7', '9-8', '10-8', '10-9', '10-10', '11-10', '11-11', '11-12', '12-12', '12-13', '12-14', '13-14', '14-14', '14-15', '15-15', '15-16', '15-17', '16-17', '17-17', '17-18', '18-18', '19-18', '20-18', '20-19', '21-19']</t>
  </si>
  <si>
    <t>['0-0', '0-1', '1-1', '2-1', '2-2', '2-3', '3-3', '3-4', '4-4', '5-4', '5-5', '5-6', '5-7', '6-7', '7-7', '7-8', '7-9', '8-9', '9-9', '9-10', '9-11', '9-12', '10-12', '11-12', '12-12', '13-12', '13-13', '14-13', '15-13', '16-13', '16-14', '16-15', '17-15', '17-16', '17-17', '18-17', '18-18', '19-18', '20-18', '21-18']</t>
  </si>
  <si>
    <t>['0-0', '0-1', '1-1', '1-2', '1-3', '1-4', '2-4', '2-5', '3-5', '3-6', '3-7', '4-7', '4-8', '5-8', '6-8', '7-8', '7-9', '7-10', '7-11', '8-11', '9-11', '10-11', '11-11', '11-12', '12-12', '13-12', '13-13', '13-14', '14-14', '14-15', '15-15', '16-15', '16-16', '16-17', '16-18', '16-19', '16-20', '16-21']</t>
  </si>
  <si>
    <t>['0-0', '0-1', '0-2', '1-2', '2-2', '2-3', '3-3', '4-3', '4-4', '5-4', '5-5', '6-5', '6-6', '7-6', '7-7', '7-8', '8-8', '9-8', '9-9', '10-9', '10-10', '11-10', '12-10', '12-11', '12-12', '13-12', '14-12', '14-13', '15-13', '15-14', '16-14', '16-15', '17-15', '18-15', '19-15', '19-16', '20-16', '20-17', '20-18', '21-18']</t>
  </si>
  <si>
    <t>['0-0', '0-1', '0-2', '1-2', '2-2', '3-2', '3-3', '4-3', '5-3', '5-4', '6-4', '6-5', '7-5', '8-5', '9-5', '10-5', '11-5', '12-5', '12-6', '12-7', '12-8', '12-9', '12-10', '13-10', '14-10', '14-11', '14-12', '14-13', '15-13', '15-14', '15-15', '15-16', '15-17', '16-17', '16-18', '16-19', '17-19', '17-20', '18-20', '18-21']</t>
  </si>
  <si>
    <t>['0-0', '1-0', '1-1', '2-1', '2-2', '3-2', '3-3', '3-4', '3-5', '4-5', '5-5', '6-5', '6-6', '7-6', '7-7', '7-8', '7-9', '8-9', '8-10', '9-10', '9-11', '9-12', '9-13', '9-14', '9-15', '10-15', '10-16', '11-16', '11-17', '11-18', '12-18', '12-19', '13-19', '13-20', '14-20', '14-21']</t>
  </si>
  <si>
    <t>['0-0', '1-0', '1-1', '2-1', '2-2', '3-2', '3-3', '4-3', '4-4', '5-4', '6-4', '6-5', '6-6', '6-7', '7-7', '8-7', '9-7', '10-7', '11-7', '11-8', '12-8', '12-9', '12-10', '12-11', '12-12', '12-13', '12-14', '12-15', '12-16', '13-16', '13-17', '14-17', '14-18', '15-18', '16-18', '16-19', '17-19', '17-20', '18-20', '19-20', '19-21']</t>
  </si>
  <si>
    <t>['0-0', '1-0', '1-1', '1-2', '2-2', '3-2', '4-2', '4-3', '4-4', '5-4', '5-5', '6-5', '6-6', '7-6', '7-7', '8-7', '9-7', '9-8', '10-8', '10-9', '10-10', '10-11', '11-11', '12-11', '13-11', '14-11', '14-12', '14-13', '15-13', '15-14', '15-15', '16-15', '17-15', '17-16', '17-17', '17-18', '17-19', '18-19', '18-20', '19-20', '19-21']</t>
  </si>
  <si>
    <t>['0-0', '1-0', '1-1', '2-1', '3-1', '3-2', '3-3', '3-4', '4-4', '4-5', '4-6', '4-7', '5-7', '5-8', '6-8', '6-9', '7-9', '7-10', '8-10', '8-11', '9-11', '10-11', '11-11', '12-11', '12-12', '13-12', '13-13', '13-14', '13-15', '14-15', '14-16', '15-16', '16-16', '16-17', '17-17', '17-18', '17-19', '17-20', '18-20', '18-21']</t>
  </si>
  <si>
    <t>['0-0', '1-0', '2-0', '2-1', '3-1', '4-1', '4-2', '5-2', '6-2', '6-3', '7-3', '8-3', '8-4', '9-4', '9-5', '9-6', '10-6', '11-6', '12-6', '12-7', '13-7', '13-8', '14-8', '14-9', '14-10', '14-11', '14-12', '15-12', '15-13', '16-13', '17-13', '18-13', '18-14', '18-15', '19-15', '20-15', '20-16', '21-16']</t>
  </si>
  <si>
    <t>['0-0', '1-0', '2-0', '3-0', '4-0', '4-1', '5-1', '6-1', '6-2', '6-3', '6-4', '7-4', '7-5', '8-5', '8-6', '8-7', '9-7', '10-7', '11-7', '12-7', '12-8', '13-8', '14-8', '15-8', '15-9', '16-9', '16-10', '17-10', '17-11', '17-12', '18-12', '19-12', '19-13', '19-14', '20-14', '20-15', '21-15']</t>
  </si>
  <si>
    <t>['0-0', '1-0', '1-1', '1-2', '2-2', '3-2', '4-2', '4-3', '4-4', '4-5', '4-6', '4-7', '5-7', '5-8', '6-8', '6-9', '6-10', '7-10', '8-10', '8-11', '9-11', '10-11', '10-12', '10-13', '11-13', '12-13', '12-14', '12-15', '13-15', '14-15', '14-16', '15-16', '16-16', '17-16', '17-17', '17-18', '17-19', '18-19', '19-19', '19-20', '20-20', '20-21', '20-22']</t>
  </si>
  <si>
    <t>['0-0', '0-1', '1-1', '1-2', '1-3', '1-4', '2-4', '2-5', '3-5', '4-5', '4-6', '5-6', '5-7', '5-8', '5-9', '5-10', '6-10', '6-11', '7-11', '8-11', '9-11', '9-12', '9-13', '10-13', '10-14', '11-14', '12-14', '13-14', '13-15', '14-15', '14-16', '14-17', '14-18', '14-19', '14-20', '15-20', '16-20', '16-21']</t>
  </si>
  <si>
    <t>['0-0', '1-0', '2-0', '2-1', '3-1', '3-2', '4-2', '5-2', '6-2', '6-3', '6-4', '6-5', '7-5', '7-6', '8-6', '9-6', '9-7', '9-8', '10-8', '11-8', '11-9', '11-10', '12-10', '13-10', '13-11', '14-11', '14-12', '15-12', '16-12', '17-12', '18-12', '18-13', '19-13', '19-14', '19-15', '19-16', '20-16', '21-16']</t>
  </si>
  <si>
    <t>['0-0', '0-1', '1-1', '2-1', '3-1', '3-2', '3-3', '4-3', '5-3', '5-4', '5-5', '6-5', '6-6', '6-7', '6-8', '6-9', '6-10', '6-11', '7-11', '7-12', '7-13', '7-14', '8-14', '8-15', '9-15', '10-15', '10-16', '11-16', '12-16', '12-17', '13-17', '14-17', '15-17', '16-17', '16-18', '17-18', '17-19', '18-19', '19-19', '20-19', '20-20', '21-20', '22-20']</t>
  </si>
  <si>
    <t>['0-0', '1-0', '2-0', '3-0', '3-1', '3-2', '3-3', '4-3', '5-3', '6-3', '7-3', '7-4', '7-5', '7-6', '8-6', '9-6', '9-7', '10-7', '11-7', '11-8', '11-9', '12-9', '13-9', '14-9', '14-10', '15-10', '15-11', '15-12', '15-13', '16-13', '17-13', '18-13', '18-14', '19-14', '19-15', '19-16', '19-17', '19-18', '19-19', '20-19', '21-19']</t>
  </si>
  <si>
    <t>['0-0', '1-0', '1-1', '1-2', '2-2', '3-2', '3-3', '3-4', '3-5', '3-6', '4-6', '4-7', '4-8', '5-8', '5-9', '5-10', '6-10', '7-10', '7-11', '8-11', '8-12', '9-12', '10-12', '10-13', '10-14', '10-15', '10-16', '10-17', '11-17', '12-17', '13-17', '13-18', '14-18', '15-18', '16-18', '16-19', '17-19', '18-19', '18-20', '19-20', '20-20', '20-21', '20-22']</t>
  </si>
  <si>
    <t>['0-0', '0-1', '0-2', '1-2', '1-3', '1-4', '1-5', '2-5', '2-6', '2-7', '2-8', '2-9', '2-10', '2-11', '3-11', '4-11', '5-11', '5-12', '6-12', '7-12', '7-13', '7-14', '8-14', '9-14', '10-14', '10-15', '10-16', '10-17', '10-18', '10-19', '11-19', '11-20', '11-21']</t>
  </si>
  <si>
    <t>['0-0', '1-0', '2-0', '2-1', '2-2', '3-2', '3-3', '4-3', '4-4', '5-4', '6-4', '6-5', '7-5', '7-6', '7-7', '8-7', '9-7', '9-8', '10-8', '11-8', '12-8', '13-8', '13-9', '13-10', '13-11', '13-12', '14-12', '14-13', '15-13', '16-13', '16-14', '16-15', '17-15', '17-16', '18-16', '19-16', '19-17', '19-18', '20-18', '21-18']</t>
  </si>
  <si>
    <t>['0-0', '1-0', '2-0', '2-1', '2-2', '2-3', '2-4', '3-4', '4-4', '4-5', '4-6', '4-7', '4-8', '5-8', '5-9', '5-10', '6-10', '7-10', '8-10', '8-11', '8-12', '9-12', '10-12', '10-13', '11-13', '11-14', '11-15', '12-15', '13-15', '13-16', '13-17', '14-17', '14-18', '15-18', '15-19', '16-19', '16-20', '17-20', '17-21']</t>
  </si>
  <si>
    <t>['0-0', '1-0', '1-1', '1-2', '2-2', '3-2', '4-2', '5-2', '5-3', '5-4', '6-4', '6-5', '7-5', '7-6', '7-7', '7-8', '7-9', '8-9', '9-9', '10-9', '10-10', '11-10', '11-11', '12-11', '12-12', '12-13', '13-13', '13-14', '13-15', '13-16', '14-16', '15-16', '15-17', '16-17', '16-18', '17-18', '18-18', '18-19', '19-19', '19-20', '19-21']</t>
  </si>
  <si>
    <t>['0-0', '0-1', '0-2', '0-3', '1-3', '1-4', '1-5', '1-6', '1-7', '2-7', '2-8', '2-9', '2-10', '3-10', '4-10', '4-11', '4-12', '5-12', '6-12', '6-13', '7-13', '7-14', '7-15', '7-16', '7-17', '8-17', '8-18', '8-19', '8-20', '8-21']</t>
  </si>
  <si>
    <t>['0-0', '0-1', '0-2', '1-2', '1-3', '2-3', '2-4', '2-5', '2-6', '2-7', '3-7', '4-7', '4-8', '4-9', '4-10', '4-11', '5-11', '6-11', '6-12', '7-12', '8-12', '8-13', '9-13', '9-14', '10-14', '10-15', '11-15', '12-15', '12-16', '13-16', '13-17', '14-17', '15-17', '15-18', '15-19', '16-19', '16-20', '16-21']</t>
  </si>
  <si>
    <t>['0-0', '1-0', '1-1', '1-2', '1-3', '2-3', '3-3', '4-3', '4-4', '5-4', '6-4', '6-5', '6-6', '7-6', '7-7', '8-7', '8-8', '9-8', '10-8', '10-9', '11-9', '11-10', '12-10', '13-10', '14-10', '14-11', '15-11', '15-12', '16-12', '17-12', '17-13', '17-14', '17-15', '17-16', '18-16', '18-17', '18-18', '19-18', '19-19', '20-19', '20-20', '20-21', '20-22']</t>
  </si>
  <si>
    <t>['0-0', '0-1', '1-1', '2-1', '2-2', '3-2', '3-3', '4-3', '4-4', '5-4', '6-4', '6-5', '6-6', '6-7', '7-7', '8-7', '9-7', '9-8', '10-8', '11-8', '12-8', '12-9', '13-9', '14-9', '14-10', '15-10', '15-11', '16-11', '17-11', '18-11', '19-11', '20-11', '20-12', '21-12']</t>
  </si>
  <si>
    <t>['0-0', '1-0', '1-1', '2-1', '3-1', '4-1', '5-1', '5-2', '6-2', '7-2', '7-3', '8-3', '8-4', '8-5', '9-5', '9-6', '9-7', '10-7', '10-8', '10-9', '10-10', '10-11', '11-11', '11-12', '11-13', '12-13', '13-13', '13-14', '14-14', '15-14', '16-14', '16-15', '17-15', '18-15', '19-15', '19-16', '19-17', '19-18', '20-18', '20-19', '21-19']</t>
  </si>
  <si>
    <t>['0-0', '1-0', '1-1', '1-2', '1-3', '1-4', '2-4', '2-5', '3-5', '3-6', '4-6', '4-7', '5-7', '6-7', '6-8', '7-8', '7-9', '7-10', '8-10', '8-11', '8-12', '9-12', '9-13', '9-14', '9-15', '10-15', '11-15', '12-15', '12-16', '13-16', '13-17', '14-17', '14-18', '15-18', '15-19', '15-20', '15-21']</t>
  </si>
  <si>
    <t>['0-0', '1-0', '1-1', '2-1', '3-1', '3-2', '3-3', '4-3', '4-4', '4-5', '5-5', '6-5', '7-5', '8-5', '9-5', '9-6', '10-6', '10-7', '11-7', '11-8', '12-8', '12-9', '13-9', '13-10', '13-11', '13-12', '14-12', '15-12', '15-13', '15-14', '16-14', '17-14', '17-15', '17-16', '18-16', '18-17', '19-17', '19-18', '19-19', '19-20', '19-21']</t>
  </si>
  <si>
    <t>['0-0', '1-0', '2-0', '2-1', '3-1', '3-2', '3-3', '3-4', '3-5', '3-6', '4-6', '4-7', '5-7', '6-7', '6-8', '7-8', '8-8', '8-9', '9-9', '10-9', '10-10', '11-10', '11-11', '11-12', '12-12', '13-12', '13-13', '13-14', '13-15', '14-15', '15-15', '16-15', '17-15', '18-15', '18-16', '19-16', '20-16', '21-16']</t>
  </si>
  <si>
    <t>['0-0', '1-0', '2-0', '3-0', '3-1', '3-2', '4-2', '5-2', '6-2', '6-3', '7-3', '8-3', '9-3', '10-3', '11-3', '12-3', '12-4', '13-4', '14-4', '14-5', '14-6', '15-6', '15-7', '16-7', '16-8', '17-8', '17-9', '18-9', '18-10', '19-10', '19-11', '19-12', '20-12', '20-13', '20-14', '21-14']</t>
  </si>
  <si>
    <t>['0-0', '1-0', '1-1', '2-1', '2-2', '3-2', '3-3', '3-4', '3-5', '3-6', '3-7', '3-8', '4-8', '4-9', '5-9', '6-9', '6-10', '6-11', '7-11', '7-12', '7-13', '8-13', '9-13', '10-13', '10-14', '10-15', '11-15', '11-16', '12-16', '12-17', '12-18', '13-18', '13-19', '14-19', '14-20', '15-20', '15-21']</t>
  </si>
  <si>
    <t>['0-0', '0-1', '1-1', '1-2', '2-2', '3-2', '3-3', '3-4', '3-5', '3-6', '4-6', '5-6', '6-6', '6-7', '6-8', '7-8', '7-9', '8-9', '8-10', '9-10', '9-11', '9-12', '9-13', '9-14', '9-15', '10-15', '10-16', '11-16', '11-17', '12-17', '12-18', '13-18', '13-19', '13-20', '14-20', '14-21']</t>
  </si>
  <si>
    <t>['0-0', '1-0', '1-1', '1-2', '1-3', '2-3', '2-4', '2-5', '3-5', '3-6', '4-6', '4-7', '5-7', '6-7', '6-8', '7-8', '8-8', '8-9', '8-10', '9-10', '10-10', '11-10', '11-11', '11-12', '12-12', '12-13', '12-14', '12-15', '13-15', '14-15', '14-16', '15-16', '16-16', '17-16', '18-16', '19-16', '20-16', '20-17', '21-17']</t>
  </si>
  <si>
    <t>['0-0', '0-1', '1-1', '1-2', '2-2', '2-3', '3-3', '3-4', '3-5', '4-5', '5-5', '5-6', '5-7', '6-7', '6-8', '7-8', '7-9', '8-9', '8-10', '9-10', '9-11', '10-11', '10-12', '10-13', '10-14', '10-15', '10-16', '11-16', '11-17', '12-17', '12-18', '12-19', '13-19', '13-20', '14-20', '14-21']</t>
  </si>
  <si>
    <t>['0-0', '0-1', '0-2', '0-3', '1-3', '1-4', '1-5', '2-5', '3-5', '4-5', '4-6', '5-6', '5-7', '6-7', '6-8', '7-8', '7-9', '8-9', '8-10', '8-11', '9-11', '9-12', '9-13', '10-13', '10-14', '10-15', '10-16', '11-16', '11-17', '11-18', '12-18', '13-18', '13-19', '13-20', '14-20', '14-21']</t>
  </si>
  <si>
    <t>['0-0', '1-0', '2-0', '3-0', '4-0', '4-1', '4-2', '4-3', '5-3', '6-3', '7-3', '7-4', '8-4', '9-4', '10-4', '11-4', '12-4', '12-5', '12-6', '12-7', '12-8', '13-8', '14-8', '14-9', '15-9', '16-9', '16-10', '16-11', '16-12', '16-13', '17-13', '17-14', '17-15', '17-16', '18-16', '19-16', '20-16', '21-16']</t>
  </si>
  <si>
    <t>['0-0', '1-0', '1-1', '1-2', '2-2', '3-2', '3-3', '4-3', '5-3', '5-4', '5-5', '6-5', '6-6', '6-7', '6-8', '7-8', '8-8', '9-8', '10-8', '11-8', '12-8', '13-8', '13-9', '14-9', '15-9', '16-9', '16-10', '17-10', '17-11', '18-11', '19-11', '20-11', '21-11']</t>
  </si>
  <si>
    <t>['0-0', '1-0', '1-1', '1-2', '2-2', '3-2', '4-2', '5-2', '5-3', '5-4', '6-4', '6-5', '7-5', '8-5', '8-6', '8-7', '8-8', '9-8', '10-8', '10-9', '10-10', '11-10', '11-11', '11-12', '12-12', '12-13', '12-14', '13-14', '14-14', '15-14', '16-14', '16-15', '16-16', '16-17', '17-17', '17-18', '18-18', '19-18', '19-19', '19-20', '19-21']</t>
  </si>
  <si>
    <t>['0-0', '1-0', '1-1', '2-1', '3-1', '3-2', '4-2', '5-2', '6-2', '7-2', '7-3', '8-3', '8-4', '8-5', '9-5', '9-6', '9-7', '10-7', '10-8', '11-8', '12-8', '12-9', '13-9', '14-9', '15-9', '15-10', '16-10', '16-11', '16-12', '16-13', '17-13', '18-13', '18-14', '19-14', '19-15', '19-16', '20-16', '20-17', '20-18', '20-19', '21-19']</t>
  </si>
  <si>
    <t>['0-0', '0-1', '1-1', '1-2', '1-3', '2-3', '2-4', '3-4', '3-5', '3-6', '4-6', '5-6', '5-7', '5-8', '5-9', '5-10', '6-10', '6-11', '7-11', '7-12', '7-13', '8-13', '8-14', '8-15', '8-16', '9-16', '10-16', '10-17', '11-17', '11-18', '11-19', '12-19', '13-19', '14-19', '15-19', '15-20', '15-21']</t>
  </si>
  <si>
    <t>['0-0', '1-0', '1-1', '2-1', '2-2', '3-2', '3-3', '4-3', '5-3', '6-3', '6-4', '6-5', '7-5', '7-6', '8-6', '8-7', '9-7', '9-8', '10-8', '11-8', '11-9', '12-9', '12-10', '13-10', '14-10', '15-10', '16-10', '16-11', '17-11', '17-12', '18-12', '19-12', '19-13', '19-14', '20-14', '21-14']</t>
  </si>
  <si>
    <t>['0-0', '1-0', '2-0', '3-0', '3-1', '3-2', '3-3', '4-3', '5-3', '5-4', '6-4', '7-4', '7-5', '8-5', '9-5', '10-5', '10-6', '11-6', '12-6', '12-7', '12-8', '12-9', '13-9', '13-10', '14-10', '15-10', '16-10', '17-10', '17-11', '18-11', '18-12', '19-12', '19-13', '20-13', '21-13']</t>
  </si>
  <si>
    <t>['0-0', '0-1', '1-1', '2-1', '3-1', '4-1', '5-1', '5-2', '6-2', '7-2', '8-2', '9-2', '10-2', '10-3', '11-3', '11-4', '11-5', '11-6', '12-6', '13-6', '14-6', '14-7', '15-7', '16-7', '17-7', '18-7', '19-7', '19-8', '20-8', '20-9', '21-9']</t>
  </si>
  <si>
    <t>['0-0', '0-1', '1-1', '1-2', '2-2', '3-2', '3-3', '4-3', '4-4', '5-4', '6-4', '7-4', '8-4', '8-5', '9-5', '10-5', '10-6', '10-7', '11-7', '11-8', '11-9', '12-9', '12-10', '12-11', '12-12', '13-12', '13-13', '14-13', '14-14', '15-14', '15-15', '16-15', '16-16', '17-16', '18-16', '18-17', '19-17', '20-17', '21-17']</t>
  </si>
  <si>
    <t>['0-0', '1-0', '1-1', '2-1', '3-1', '3-2', '4-2', '4-3', '5-3', '5-4', '5-5', '5-6', '5-7', '6-7', '6-8', '7-8', '7-9', '8-9', '8-10', '9-10', '9-11', '10-11', '10-12', '11-12', '11-13', '11-14', '11-15', '11-16', '11-17', '11-18', '11-19', '12-19', '12-20', '13-20', '13-21']</t>
  </si>
  <si>
    <t>['0-0', '0-1', '0-2', '1-2', '1-3', '2-3', '3-3', '3-4', '4-4', '4-5', '5-5', '5-6', '6-6', '6-7', '6-8', '6-9', '7-9', '8-9', '9-9', '9-10', '9-11', '10-11', '11-11', '11-12', '11-13', '11-14', '12-14', '12-15', '12-16', '12-17', '13-17', '13-18', '14-18', '14-19', '14-20', '14-21']</t>
  </si>
  <si>
    <t>['0-0', '1-0', '1-1', '2-1', '2-2', '3-2', '4-2', '4-3', '5-3', '6-3', '7-3', '8-3', '9-3', '10-3', '11-3', '12-3', '12-4', '13-4', '13-5', '14-5', '14-6', '14-7', '15-7', '16-7', '17-7', '17-8', '17-9', '18-9', '18-10', '19-10', '20-10', '21-10']</t>
  </si>
  <si>
    <t>['0-0', '1-0', '1-1', '2-1', '2-2', '3-2', '3-3', '4-3', '4-4', '5-4', '5-5', '6-5', '6-6', '6-7', '6-8', '7-8', '7-9', '7-10', '8-10', '8-11', '9-11', '10-11', '11-11', '12-11', '12-12', '12-13', '12-14', '12-15', '13-15', '14-15', '15-15', '15-16', '15-17', '16-17', '16-18', '17-18', '18-18', '18-19', '18-20', '18-21']</t>
  </si>
  <si>
    <t>['0-0', '1-0', '2-0', '2-1', '3-1', '3-2', '4-2', '5-2', '5-3', '5-4', '6-4', '6-5', '7-5', '7-6', '8-6', '9-6', '10-6', '10-7', '10-8', '11-8', '11-9', '12-9', '13-9', '14-9', '15-9', '15-10', '16-10', '17-10', '17-11', '18-11', '18-12', '19-12', '20-12', '20-13', '21-13']</t>
  </si>
  <si>
    <t>['0-0', '0-1', '1-1', '2-1', '3-1', '4-1', '4-2', '5-2', '6-2', '7-2', '8-2', '8-3', '9-3', '10-3', '10-4', '11-4', '12-4', '13-4', '13-5', '13-6', '13-7', '13-8', '14-8', '14-9', '15-9', '15-10', '16-10', '17-10', '18-10', '19-10', '20-10', '20-11', '21-11']</t>
  </si>
  <si>
    <t>['0-0', '1-0', '2-0', '2-1', '2-2', '3-2', '3-3', '3-4', '4-4', '5-4', '6-4', '7-4', '7-5', '7-6', '7-7', '8-7', '9-7', '9-8', '9-9', '9-10', '10-10', '11-10', '12-10', '12-11', '13-11', '14-11', '15-11', '15-12', '16-12', '17-12', '17-13', '18-13', '18-14', '19-14', '20-14', '21-14']</t>
  </si>
  <si>
    <t>['0-0', '1-0', '1-1', '1-2', '2-2', '2-3', '2-4', '2-5', '3-5', '3-6', '4-6', '4-7', '5-7', '5-8', '5-9', '6-9', '7-9', '8-9', '9-9', '10-9', '11-9', '11-10', '11-11', '12-11', '12-12', '12-13', '13-13', '14-13', '15-13', '16-13', '17-13', '17-14', '17-15', '18-15', '18-16', '19-16', '19-17', '20-17', '21-17']</t>
  </si>
  <si>
    <t>['0-0', '0-1', '1-1', '1-2', '2-2', '2-3', '2-4', '3-4', '3-5', '3-6', '4-6', '4-7', '5-7', '5-8', '5-9', '6-9', '7-9', '7-10', '7-11', '7-12', '7-13', '7-14', '7-15', '8-15', '9-15', '9-16', '10-16', '11-16', '11-17', '12-17', '13-17', '13-18', '14-18', '14-19', '15-19', '15-20', '16-20', '17-20', '18-20', '18-21']</t>
  </si>
  <si>
    <t>['0-0', '1-0', '1-1', '2-1', '3-1', '4-1', '4-2', '4-3', '4-4', '5-4', '5-5', '6-5', '7-5', '7-6', '8-6', '8-7', '9-7', '10-7', '11-7', '11-8', '12-8', '12-9', '13-9', '14-9', '14-10', '14-11', '15-11', '15-12', '16-12', '17-12', '18-12', '18-13', '19-13', '20-13', '20-14', '20-15', '20-16', '21-16']</t>
  </si>
  <si>
    <t>['0-0', '1-0', '2-0', '2-1', '3-1', '4-1', '4-2', '4-3', '4-4', '5-4', '5-5', '6-5', '6-6', '7-6', '7-7', '8-7', '8-8', '8-9', '9-9', '9-10', '9-11', '9-12', '10-12', '10-13', '10-14', '10-15', '10-16', '10-17', '11-17', '11-18', '11-19', '12-19', '12-20', '12-21']</t>
  </si>
  <si>
    <t>['0-0', '1-0', '1-1', '2-1', '2-2', '3-2', '3-3', '3-4', '4-4', '5-4', '5-5', '6-5', '6-6', '7-6', '8-6', '8-7', '8-8', '9-8', '9-9', '10-9', '11-9', '11-10', '11-11', '12-11', '12-12', '12-13', '13-13', '13-14', '13-15', '14-15', '14-16', '14-17', '14-18', '15-18', '16-18', '16-19', '16-20', '16-21']</t>
  </si>
  <si>
    <t>['0-0', '0-1', '1-1', '1-2', '1-3', '1-4', '2-4', '2-5', '2-6', '2-7', '3-7', '3-8', '4-8', '4-9', '5-9', '5-10', '6-10', '6-11', '7-11', '8-11', '8-12', '8-13', '9-13', '9-14', '9-15', '9-16', '10-16', '10-17', '10-18', '11-18', '11-19', '11-20', '11-21']</t>
  </si>
  <si>
    <t>['0-0', '1-0', '2-0', '2-1', '2-2', '3-2', '4-2', '4-3', '5-3', '6-3', '6-4', '7-4', '7-5', '7-6', '8-6', '8-7', '9-7', '10-7', '10-8', '11-8', '11-9', '12-9', '12-10', '13-10', '14-10', '15-10', '15-11', '16-11', '16-12', '17-12', '18-12', '18-13', '19-13', '20-13', '20-14', '21-14']</t>
  </si>
  <si>
    <t>['0-0', '0-1', '0-2', '0-3', '1-3', '1-4', '2-4', '3-4', '4-4', '5-4', '6-4', '7-4', '8-4', '8-5', '8-6', '8-7', '9-7', '10-7', '11-7', '12-7', '13-7', '13-8', '13-9', '14-9', '15-9', '15-10', '16-10', '16-11', '16-12', '17-12', '17-13', '18-13', '18-14', '18-15', '19-15', '19-16', '20-16', '21-16']</t>
  </si>
  <si>
    <t>['0-0', '0-1', '1-1', '1-2', '1-3', '1-4', '2-4', '3-4', '4-4', '4-5', '4-6', '5-6', '5-7', '5-8', '6-8', '7-8', '7-9', '8-9', '8-10', '8-11', '9-11', '10-11', '10-12', '11-12', '12-12', '13-12', '14-12', '14-13', '15-13', '15-14', '15-15', '16-15', '16-16', '17-16', '18-16', '18-17', '19-17', '20-17', '21-17']</t>
  </si>
  <si>
    <t>['0-0', '0-1', '1-1', '1-2', '2-2', '3-2', '3-3', '4-3', '5-3', '5-4', '5-5', '6-5', '6-6', '7-6', '8-6', '8-7', '9-7', '9-8', '10-8', '11-8', '12-8', '13-8', '13-9', '13-10', '14-10', '15-10', '15-11', '16-11', '16-12', '17-12', '18-12', '18-13', '18-14', '19-14', '20-14', '20-15', '21-15']</t>
  </si>
  <si>
    <t>['0-0', '1-0', '1-1', '2-1', '2-2', '2-3', '3-3', '3-4', '4-4', '5-4', '5-5', '6-5', '6-6', '7-6', '7-7', '8-7', '8-8', '8-9', '8-10', '8-11', '9-11', '9-12', '9-13', '10-13', '11-13', '12-13', '12-14', '13-14', '13-15', '14-15', '14-16', '14-17', '15-17', '15-18', '15-19', '16-19', '16-20', '17-20', '17-21']</t>
  </si>
  <si>
    <t>['0-0', '1-0', '1-1', '2-1', '3-1', '3-2', '3-3', '3-4', '4-4', '5-4', '5-5', '6-5', '6-6', '7-6', '8-6', '8-7', '9-7', '9-8', '9-9', '10-9', '10-10', '10-11', '11-11', '11-12', '11-13', '11-14', '11-15', '12-15', '12-16', '12-17', '13-17', '13-18', '13-19', '13-20', '13-21']</t>
  </si>
  <si>
    <t>['0-0', '0-1', '1-1', '1-2', '2-2', '2-3', '2-4', '3-4', '3-5', '4-5', '5-5', '6-5', '6-6', '6-7', '6-8', '7-8', '8-8', '9-8', '10-8', '10-9', '11-9', '12-9', '13-9', '13-10', '13-11', '14-11', '15-11', '16-11', '16-12', '16-13', '16-14', '17-14', '17-15', '17-16', '17-17', '18-17', '19-17', '19-18', '19-19', '20-19', '21-19']</t>
  </si>
  <si>
    <t>['0-0', '0-1', '1-1', '2-1', '3-1', '3-2', '4-2', '5-2', '5-3', '6-3', '7-3', '8-3', '8-4', '8-5', '9-5', '10-5', '10-6', '11-6', '11-7', '12-7', '12-8', '12-9', '12-10', '12-11', '12-12', '12-13', '13-13', '13-14', '14-14', '14-15', '14-16', '15-16', '15-17', '16-17', '17-17', '17-18', '18-18', '18-19', '19-19', '19-20', '20-20', '20-21', '20-22']</t>
  </si>
  <si>
    <t>['0-0', '1-0', '2-0', '3-0', '4-0', '4-1', '4-2', '4-3', '5-3', '6-3', '7-3', '7-4', '8-4', '8-5', '9-5', '9-6', '9-7', '9-8', '10-8', '11-8', '11-9', '12-9', '13-9', '13-10', '14-10', '14-11', '15-11', '16-11', '17-11', '18-11', '18-12', '18-13', '19-13', '19-14', '19-15', '20-15', '21-15']</t>
  </si>
  <si>
    <t>['0-0', '0-1', '1-1', '1-2', '1-3', '2-3', '2-4', '3-4', '4-4', '5-4', '5-5', '5-6', '5-7', '6-7', '7-7', '7-8', '7-9', '7-10', '8-10', '8-11', '9-11', '10-11', '11-11', '12-11', '13-11', '14-11', '14-12', '15-12', '16-12', '17-12', '18-12', '19-12', '20-12', '21-12']</t>
  </si>
  <si>
    <t>['0-0', '0-1', '0-2', '1-2', '1-3', '1-4', '2-4', '2-5', '3-5', '4-5', '4-6', '4-7', '4-8', '5-8', '6-8', '7-8', '8-8', '8-9', '8-10', '9-10', '10-10', '10-11', '11-11', '11-12', '12-12', '13-12', '13-13', '13-14', '14-14', '15-14', '16-14', '17-14', '17-15', '17-16', '17-17', '17-18', '18-18', '19-18', '19-19', '19-20', '19-21']</t>
  </si>
  <si>
    <t>['0-0', '0-1', '0-2', '0-3', '1-3', '1-4', '2-4', '3-4', '3-5', '4-5', '4-6', '5-6', '5-7', '5-8', '6-8', '6-9', '7-9', '7-10', '7-11', '8-11', '9-11', '10-11', '10-12', '11-12', '12-12', '12-13', '13-13', '13-14', '13-15', '14-15', '14-16', '15-16', '16-16', '16-17', '16-18', '17-18', '17-19', '18-19', '19-19', '19-20', '19-21']</t>
  </si>
  <si>
    <t>['0-0', '0-1', '0-2', '0-3', '1-3', '1-4', '1-5', '1-6', '2-6', '2-7', '3-7', '3-8', '3-9', '4-9', '5-9', '5-10', '6-10', '6-11', '7-11', '8-11', '8-12', '9-12', '9-13', '10-13', '11-13', '11-14', '11-15', '12-15', '13-15', '13-16', '14-16', '15-16', '15-17', '16-17', '17-17', '17-18', '17-19', '18-19', '19-19', '19-20', '19-21']</t>
  </si>
  <si>
    <t>['0-0', '1-0', '2-0', '3-0', '4-0', '5-0', '6-0', '6-1', '6-2', '7-2', '8-2', '8-3', '9-3', '9-4', '10-4', '10-5', '11-5', '11-6', '12-6', '13-6', '14-6', '15-6', '15-7', '16-7', '17-7', '17-8', '18-8', '18-9', '19-9', '20-9', '20-10', '20-11', '21-11']</t>
  </si>
  <si>
    <t>['0-0', '1-0', '1-1', '2-1', '2-2', '2-3', '3-3', '4-3', '5-3', '5-4', '6-4', '7-4', '7-5', '7-6', '7-7', '7-8', '8-8', '9-8', '9-9', '10-9', '10-10', '10-11', '11-11', '11-12', '11-13', '12-13', '13-13', '14-13', '14-14', '15-14', '16-14', '16-15', '16-16', '17-16', '18-16', '19-16', '19-17', '20-17', '21-17']</t>
  </si>
  <si>
    <t>['0-0', '0-1', '0-2', '0-3', '1-3', '1-4', '2-4', '3-4', '3-5', '4-5', '4-6', '5-6', '5-7', '5-8', '6-8', '7-8', '7-9', '7-10', '8-10', '9-10', '9-11', '9-12', '9-13', '10-13', '10-14', '11-14', '11-15', '12-15', '12-16', '13-16', '14-16', '14-17', '14-18', '15-18', '16-18', '16-19', '16-20', '17-20', '18-20', '19-20', '20-20', '21-20', '22-20']</t>
  </si>
  <si>
    <t>['0-0', '1-0', '2-0', '2-1', '3-1', '4-1', '4-2', '5-2', '6-2', '7-2', '7-3', '7-4', '8-4', '8-5', '9-5', '10-5', '10-6', '11-6', '12-6', '12-7', '13-7', '13-8', '14-8', '15-8', '15-9', '15-10', '16-10', '17-10', '17-11', '18-11', '18-12', '18-13', '18-14', '19-14', '20-14', '21-14']</t>
  </si>
  <si>
    <t>['0-0', '0-1', '0-2', '0-3', '1-3', '2-3', '2-4', '3-4', '3-5', '4-5', '5-5', '5-6', '6-6', '6-7', '7-7', '8-7', '8-8', '9-8', '9-9', '9-10', '9-11', '9-12', '9-13', '9-14', '9-15', '9-16', '10-16', '11-16', '11-17', '11-18', '12-18', '12-19', '12-20', '13-20', '13-21']</t>
  </si>
  <si>
    <t>['0-0', '1-0', '1-1', '2-1', '3-1', '4-1', '4-2', '4-3', '5-3', '5-4', '5-5', '5-6', '5-7', '5-8', '5-9', '5-10', '5-11', '5-12', '5-13', '5-14', '6-14', '7-14', '8-14', '8-15', '8-16', '8-17', '9-17', '9-18', '10-18', '10-19', '11-19', '11-20', '11-21']</t>
  </si>
  <si>
    <t>['0-0', '0-1', '1-1', '1-2', '1-3', '1-4', '2-4', '2-5', '3-5', '4-5', '5-5', '6-5', '7-5', '7-6', '7-7', '8-7', '8-8', '9-8', '9-9', '10-9', '11-9', '11-10', '12-10', '12-11', '12-12', '12-13', '12-14', '12-15', '13-15', '13-16', '13-17', '13-18', '14-18', '14-19', '14-20', '15-20', '16-20', '16-21']</t>
  </si>
  <si>
    <t>['0-0', '1-0', '1-1', '2-1', '3-1', '3-2', '3-3', '3-4', '3-5', '3-6', '4-6', '4-7', '5-7', '5-8', '5-9', '6-9', '6-10', '7-10', '7-11', '7-12', '7-13', '8-13', '8-14', '9-14', '9-15', '10-15', '11-15', '11-16', '11-17', '12-17', '12-18', '13-18', '14-18', '14-19', '14-20', '14-21']</t>
  </si>
  <si>
    <t>['0-0', '0-1', '0-2', '0-3', '1-3', '2-3', '3-3', '3-4', '3-5', '3-6', '4-6', '5-6', '6-6', '7-6', '8-6', '8-7', '9-7', '10-7', '11-7', '11-8', '12-8', '12-9', '12-10', '12-11', '12-12', '12-13', '13-13', '13-14', '13-15', '14-15', '15-15', '16-15', '17-15', '18-15', '19-15', '20-15', '20-16', '21-16']</t>
  </si>
  <si>
    <t>['0-0', '1-0', '2-0', '2-1', '2-2', '3-2', '4-2', '4-3', '4-4', '5-4', '6-4', '6-5', '7-5', '8-5', '8-6', '9-6', '9-7', '9-8', '9-9', '10-9', '10-10', '10-11', '11-11', '11-12', '12-12', '13-12', '13-13', '14-13', '14-14', '15-14', '16-14', '16-15', '16-16', '17-16', '17-17', '18-17', '18-18', '18-19', '19-19', '20-19', '20-20', '20-21', '20-22']</t>
  </si>
  <si>
    <t>['0-0', '0-1', '1-1', '1-2', '1-3', '2-3', '2-4', '3-4', '3-5', '4-5', '4-6', '5-6', '6-6', '6-7', '6-8', '6-9', '6-10', '7-10', '8-10', '8-11', '8-12', '8-13', '9-13', '9-14', '10-14', '11-14', '12-14', '13-14', '14-14', '14-15', '15-15', '15-16', '16-16', '17-16', '17-17', '18-17', '19-17', '19-18', '20-18', '20-19', '20-20', '21-20', '21-21', '21-22', '21-23']</t>
  </si>
  <si>
    <t>['0-0', '1-0', '2-0', '3-0', '3-1', '4-1', '4-2', '4-3', '5-3', '6-3', '6-4', '7-4', '8-4', '8-5', '8-6', '8-7', '9-7', '10-7', '11-7', '11-8', '11-9', '12-9', '12-10', '12-11', '13-11', '14-11', '14-12', '14-13', '14-14', '14-15', '14-16', '15-16', '15-17', '16-17', '17-17', '18-17', '19-17', '20-17', '20-18', '21-18']</t>
  </si>
  <si>
    <t>['0-0', '0-1', '1-1', '1-2', '2-2', '2-3', '2-4', '3-4', '3-5', '3-6', '3-7', '3-8', '4-8', '4-9', '5-9', '5-10', '6-10', '7-10', '8-10', '9-10', '9-11', '9-12', '10-12', '11-12', '11-13', '12-13', '12-14', '12-15', '13-15', '13-16', '14-16', '14-17', '14-18', '15-18', '16-18', '17-18', '17-19', '17-20', '18-20', '18-21']</t>
  </si>
  <si>
    <t>['0-0', '1-0', '1-1', '2-1', '2-2', '3-2', '3-3', '4-3', '5-3', '6-3', '7-3', '7-4', '8-4', '9-4', '10-4', '10-5', '11-5', '12-5', '12-6', '13-6', '14-6', '15-6', '16-6', '16-7', '16-8', '16-9', '17-9', '17-10', '17-11', '18-11', '19-11', '19-12', '20-12', '20-13', '21-13']</t>
  </si>
  <si>
    <t>['0-0', '1-0', '1-1', '1-2', '2-2', '2-3', '2-4', '3-4', '3-5', '4-5', '5-5', '5-6', '5-7', '5-8', '5-9', '6-9', '7-9', '7-10', '8-10', '8-11', '9-11', '10-11', '10-12', '11-12', '11-13', '12-13', '13-13', '13-14', '13-15', '13-16', '14-16', '14-17', '15-17', '16-17', '16-18', '17-18', '17-19', '18-19', '19-19', '19-20', '19-21']</t>
  </si>
  <si>
    <t>['0-0', '1-0', '1-1', '2-1', '2-2', '3-2', '4-2', '4-3', '4-4', '4-5', '5-5', '5-6', '6-6', '7-6', '8-6', '9-6', '9-7', '10-7', '11-7', '11-8', '12-8', '12-9', '13-9', '14-9', '14-10', '15-10', '15-11', '16-11', '17-11', '17-12', '18-12', '18-13', '19-13', '20-13', '21-13']</t>
  </si>
  <si>
    <t>['0-0', '1-0', '2-0', '2-1', '3-1', '3-2', '3-3', '3-4', '4-4', '5-4', '5-5', '5-6', '6-6', '7-6', '8-6', '9-6', '9-7', '10-7', '11-7', '12-7', '13-7', '13-8', '14-8', '14-9', '14-10', '14-11', '14-12', '14-13', '15-13', '16-13', '16-14', '16-15', '16-16', '16-17', '16-18', '17-18', '17-19', '18-19', '19-19', '19-20', '20-20', '20-21', '21-21', '21-22', '21-23']</t>
  </si>
  <si>
    <t>['0-0', '0-1', '1-1', '2-1', '3-1', '4-1', '5-1', '5-2', '6-2', '6-3', '6-4', '6-5', '6-6', '7-6', '8-6', '9-6', '10-6', '11-6', '12-6', '12-7', '12-8', '13-8', '13-9', '14-9', '15-9', '15-10', '16-10', '16-11', '17-11', '17-12', '18-12', '18-13', '19-13', '20-13', '20-14', '21-14']</t>
  </si>
  <si>
    <t>['0-0', '1-0', '2-0', '2-1', '3-1', '4-1', '5-1', '5-2', '6-2', '6-3', '6-4', '7-4', '7-5', '8-5', '8-6', '8-7', '9-7', '9-8', '9-9', '10-9', '10-10', '10-11', '10-12', '11-12', '11-13', '12-13', '12-14', '13-14', '13-15', '14-15', '14-16', '14-17', '14-18', '15-18', '15-19', '16-19', '16-20', '17-20', '17-21']</t>
  </si>
  <si>
    <t>['0-0', '0-1', '1-1', '1-2', '1-3', '2-3', '2-4', '3-4', '3-5', '3-6', '4-6', '4-7', '4-8', '4-9', '5-9', '6-9', '7-9', '7-10', '8-10', '8-11', '9-11', '10-11', '10-12', '10-13', '11-13', '11-14', '11-15', '11-16', '11-17', '12-17', '13-17', '13-18', '14-18', '15-18', '15-19', '15-20', '15-21']</t>
  </si>
  <si>
    <t>['0-0', '0-1', '0-2', '0-3', '1-3', '1-4', '2-4', '3-4', '3-5', '4-5', '5-5', '6-5', '6-6', '6-7', '7-7', '7-8', '7-9', '8-9', '8-10', '8-11', '9-11', '9-12', '9-13', '10-13', '10-14', '10-15', '11-15', '12-15', '12-16', '12-17', '12-18', '13-18', '14-18', '14-19', '14-20', '14-21']</t>
  </si>
  <si>
    <t>['0-0', '0-1', '0-2', '0-3', '1-3', '1-4', '1-5', '2-5', '2-6', '3-6', '4-6', '4-7', '4-8', '5-8', '5-9', '6-9', '6-10', '6-11', '7-11', '7-12', '7-13', '7-14', '7-15', '8-15', '8-16', '8-17', '8-18', '9-18', '10-18', '11-18', '11-19', '12-19', '12-20', '13-20', '13-21']</t>
  </si>
  <si>
    <t>['0-0', '1-0', '1-1', '1-2', '2-2', '3-2', '3-3', '3-4', '4-4', '5-4', '6-4', '7-4', '8-4', '9-4', '10-4', '10-5', '11-5', '11-6', '12-6', '13-6', '13-7', '14-7', '14-8', '15-8', '15-9', '16-9', '17-9', '18-9', '19-9', '19-10', '19-11', '19-12', '19-13', '20-13', '20-14', '20-15', '20-16', '20-17', '20-18', '21-18']</t>
  </si>
  <si>
    <t>['0-0', '1-0', '2-0', '3-0', '3-1', '4-1', '4-2', '5-2', '5-3', '6-3', '7-3', '7-4', '8-4', '8-5', '9-5', '10-5', '10-6', '10-7', '10-8', '10-9', '11-9', '12-9', '13-9', '14-9', '14-10', '15-10', '15-11', '16-11', '17-11', '18-11', '18-12', '19-12', '20-12', '21-12']</t>
  </si>
  <si>
    <t>['0-0', '0-1', '0-2', '1-2', '2-2', '2-3', '2-4', '3-4', '3-5', '4-5', '4-6', '4-7', '4-8', '4-9', '4-10', '5-10', '5-11', '5-12', '6-12', '6-13', '7-13', '7-14', '8-14', '8-15', '9-15', '10-15', '10-16', '11-16', '12-16', '12-17', '12-18', '13-18', '13-19', '13-20', '14-20', '15-20', '16-20', '16-21']</t>
  </si>
  <si>
    <t>['0-0', '0-1', '1-1', '2-1', '2-2', '2-3', '3-3', '3-4', '3-5', '4-5', '5-5', '6-5', '7-5', '8-5', '9-5', '10-5', '10-6', '10-7', '11-7', '12-7', '13-7', '13-8', '13-9', '14-9', '14-10', '14-11', '15-11', '16-11', '17-11', '17-12', '18-12', '19-12', '19-13', '20-13', '20-14', '21-14']</t>
  </si>
  <si>
    <t>['0-0', '0-1', '1-1', '1-2', '2-2', '3-2', '3-3', '3-4', '4-4', '4-5', '5-5', '6-5', '7-5', '7-6', '7-7', '8-7', '8-8', '8-9', '9-9', '10-9', '11-9', '11-10', '12-10', '12-11', '13-11', '13-12', '14-12', '14-13', '15-13', '15-14', '15-15', '16-15', '16-16', '17-16', '17-17', '18-17', '18-18', '19-18', '20-18', '21-18']</t>
  </si>
  <si>
    <t>['0-0', '0-1', '0-2', '1-2', '1-3', '2-3', '3-3', '4-3', '4-4', '4-5', '4-6', '5-6', '5-7', '6-7', '7-7', '7-8', '7-9', '7-10', '8-10', '8-11', '8-12', '9-12', '9-13', '10-13', '10-14', '10-15', '11-15', '12-15', '13-15', '14-15', '15-15', '16-15', '16-16', '17-16', '18-16', '18-17', '19-17', '19-18', '19-19', '19-20', '20-20', '20-21', '20-22']</t>
  </si>
  <si>
    <t>['0-0', '1-0', '1-1', '1-2', '1-3', '2-3', '3-3', '3-4', '4-4', '4-5', '4-6', '5-6', '5-7', '6-7', '6-8', '7-8', '7-9', '8-9', '9-9', '9-10', '9-11', '9-12', '9-13', '10-13', '11-13', '11-14', '11-15', '11-16', '12-16', '12-17', '13-17', '14-17', '15-17', '16-17', '17-17', '17-18', '18-18', '19-18', '20-18', '20-19', '20-20', '21-20', '22-20']</t>
  </si>
  <si>
    <t>['0-0', '0-1', '1-1', '2-1', '3-1', '4-1', '5-1', '5-2', '6-2', '7-2', '8-2', '9-2', '9-3', '9-4', '9-5', '10-5', '10-6', '11-6', '11-7', '12-7', '13-7', '13-8', '13-9', '13-10', '14-10', '14-11', '14-12', '15-12', '16-12', '17-12', '17-13', '18-13', '18-14', '19-14', '19-15', '20-15', '20-16', '20-17', '20-18', '20-19', '20-20', '20-21', '20-22']</t>
  </si>
  <si>
    <t>['0-0', '0-1', '0-2', '0-3', '1-3', '2-3', '2-4', '2-5', '2-6', '3-6', '4-6', '5-6', '5-7', '5-8', '5-9', '6-9', '6-10', '7-10', '7-11', '8-11', '8-12', '8-13', '8-14', '9-14', '10-14', '10-15', '10-16', '11-16', '11-17', '11-18', '12-18', '12-19', '12-20', '13-20', '14-20', '15-20', '15-21']</t>
  </si>
  <si>
    <t>['0-0', '0-1', '1-1', '1-2', '2-2', '3-2', '3-3', '3-4', '3-5', '4-5', '4-6', '4-7', '4-8', '4-9', '5-9', '6-9', '7-9', '8-9', '8-10', '9-10', '9-11', '10-11', '10-12', '11-12', '11-13', '12-13', '13-13', '13-14', '13-15', '14-15', '14-16', '15-16', '15-17', '15-18', '16-18', '17-18', '18-18', '19-18', '19-19', '19-20', '20-20', '20-21', '21-21', '22-21', '23-21']</t>
  </si>
  <si>
    <t>['0-0', '0-1', '0-2', '1-2', '2-2', '2-3', '2-4', '2-5', '2-6', '2-7', '3-7', '3-8', '4-8', '5-8', '6-8', '6-9', '7-9', '8-9', '8-10', '9-10', '10-10', '11-10', '12-10', '12-11', '13-11', '14-11', '15-11', '15-12', '15-13', '16-13', '17-13', '18-13', '18-14', '19-14', '20-14', '21-14']</t>
  </si>
  <si>
    <t>['0-0', '1-0', '1-1', '1-2', '2-2', '2-3', '2-4', '2-5', '3-5', '3-6', '4-6', '5-6', '5-7', '5-8', '6-8', '6-9', '6-10', '6-11', '7-11', '8-11', '8-12', '8-13', '9-13', '10-13', '10-14', '11-14', '11-15', '11-16', '12-16', '12-17', '12-18', '12-19', '12-20', '13-20', '13-21']</t>
  </si>
  <si>
    <t>['0-0', '1-0', '2-0', '3-0', '4-0', '4-1', '4-2', '4-3', '5-3', '5-4', '6-4', '6-5', '7-5', '8-5', '8-6', '9-6', '9-7', '9-8', '9-9', '10-9', '10-10', '10-11', '10-12', '10-13', '11-13', '11-14', '12-14', '12-15', '12-16', '13-16', '14-16', '15-16', '16-16', '16-17', '17-17', '18-17', '18-18', '19-18', '19-19', '20-19', '20-20', '20-21', '20-22']</t>
  </si>
  <si>
    <t>['0-0', '1-0', '1-1', '2-1', '2-2', '3-2', '4-2', '4-3', '5-3', '6-3', '6-4', '6-5', '7-5', '7-6', '8-6', '9-6', '9-7', '10-7', '11-7', '11-8', '12-8', '13-8', '13-9', '14-9', '15-9', '16-9', '17-9', '18-9', '19-9', '20-9', '20-10', '20-11', '20-12', '21-12']</t>
  </si>
  <si>
    <t>['0-0', '1-0', '1-1', '1-2', '2-2', '2-3', '3-3', '3-4', '4-4', '4-5', '5-5', '5-6', '6-6', '6-7', '7-7', '7-8', '8-8', '8-9', '8-10', '8-11', '8-12', '8-13', '9-13', '9-14', '10-14', '11-14', '11-15', '12-15', '12-16', '13-16', '14-16', '14-17', '14-18', '14-19', '15-19', '16-19', '17-19', '17-20', '18-20', '18-21']</t>
  </si>
  <si>
    <t>['0-0', '0-1', '1-1', '2-1', '3-1', '4-1', '5-1', '6-1', '7-1', '7-2', '8-2', '8-3', '9-3', '9-4', '9-5', '10-5', '10-6', '11-6', '12-6', '13-6', '14-6', '15-6', '15-7', '15-8', '15-9', '16-9', '17-9', '18-9', '19-9', '20-9', '21-9']</t>
  </si>
  <si>
    <t>['0-0', '0-1', '1-1', '1-2', '2-2', '2-3', '2-4', '2-5', '2-6', '3-6', '4-6', '4-7', '5-7', '6-7', '7-7', '8-7', '9-7', '9-8', '9-9', '9-10', '9-11', '9-12', '10-12', '10-13', '11-13', '12-13', '12-14', '12-15', '12-16', '12-17', '12-18', '12-19', '13-19', '13-20', '14-20', '14-21']</t>
  </si>
  <si>
    <t>['0-0', '0-1', '1-1', '2-1', '2-2', '3-2', '4-2', '4-3', '4-4', '4-5', '5-5', '6-5', '6-6', '7-6', '8-6', '8-7', '8-8', '8-9', '8-10', '9-10', '9-11', '10-11', '10-12', '10-13', '10-14', '11-14', '12-14', '12-15', '13-15', '13-16', '14-16', '14-17', '15-17', '15-18', '15-19', '15-20', '15-21']</t>
  </si>
  <si>
    <t>['0-0', '1-0', '2-0', '3-0', '3-1', '4-1', '4-2', '4-3', '4-4', '4-5', '4-6', '4-7', '5-7', '6-7', '6-8', '6-9', '7-9', '8-9', '9-9', '9-10', '10-10', '10-11', '11-11', '11-12', '12-12', '13-12', '13-13', '13-14', '14-14', '14-15', '15-15', '16-15', '17-15', '18-15', '18-16', '19-16', '19-17', '20-17', '20-18', '21-18']</t>
  </si>
  <si>
    <t>['0-0', '1-0', '2-0', '2-1', '2-2', '3-2', '3-3', '4-3', '5-3', '6-3', '6-4', '6-5', '7-5', '7-6', '8-6', '8-7', '8-8', '8-9', '9-9', '10-9', '10-10', '11-10', '11-11', '12-11', '12-12', '13-12', '13-13', '14-13', '14-14', '15-14', '16-14', '17-14', '18-14', '18-15', '18-16', '19-16', '19-17', '19-18', '19-19', '19-20', '20-20', '20-21', '21-21', '22-21', '23-21']</t>
  </si>
  <si>
    <t>['0-0', '1-0', '1-1', '1-2', '1-3', '1-4', '2-4', '2-5', '3-5', '3-6', '4-6', '4-7', '4-8', '5-8', '5-9', '5-10', '5-11', '6-11', '7-11', '7-12', '7-13', '8-13', '8-14', '8-15', '9-15', '9-16', '9-17', '9-18', '9-19', '10-19', '11-19', '11-20', '11-21']</t>
  </si>
  <si>
    <t>['0-0', '1-0', '2-0', '3-0', '3-1', '4-1', '4-2', '4-3', '5-3', '6-3', '6-4', '7-4', '7-5', '8-5', '8-6', '8-7', '8-8', '8-9', '8-10', '8-11', '9-11', '9-12', '10-12', '11-12', '11-13', '12-13', '12-14', '13-14', '14-14', '15-14', '15-15', '15-16', '15-17', '16-17', '16-18', '17-18', '17-19', '18-19', '18-20', '19-20', '20-20', '20-21', '21-21', '21-22', '22-22', '23-22', '23-23', '23-24', '23-25']</t>
  </si>
  <si>
    <t>['0-0', '1-0', '2-0', '2-1', '3-1', '4-1', '5-1', '6-1', '7-1', '7-2', '8-2', '8-3', '8-4', '9-4', '9-5', '9-6', '9-7', '10-7', '10-8', '11-8', '12-8', '12-9', '13-9', '13-10', '14-10', '14-11', '14-12', '15-12', '16-12', '16-13', '16-14', '16-15', '17-15', '17-16', '17-17', '18-17', '19-17', '20-17', '20-18', '21-18']</t>
  </si>
  <si>
    <t>['0-0', '1-0', '1-1', '2-1', '2-2', '3-2', '4-2', '5-2', '5-3', '6-3', '6-4', '6-5', '6-6', '7-6', '7-7', '8-7', '8-8', '9-8', '10-8', '10-9', '10-10', '11-10', '11-11', '12-11', '12-12', '13-12', '14-12', '15-12', '16-12', '16-13', '17-13', '18-13', '18-14', '18-15', '19-15', '19-16', '20-16', '21-16']</t>
  </si>
  <si>
    <t>Lai Yin Chung</t>
  </si>
  <si>
    <t>Ka Yau Leung</t>
  </si>
  <si>
    <t>Muhammad Syawal Mohd Ismail</t>
  </si>
  <si>
    <t>['0-0', '0-1', '0-2', '0-3', '1-3', '1-4', '1-5', '2-5', '2-6', '2-7', '3-7', '3-8', '4-8', '4-9', '4-10', '4-11', '4-12', '5-12', '6-12', '6-13', '7-13', '7-14', '8-14', '8-15', '8-16', '9-16', '9-17', '9-18', '10-18', '11-18', '11-19', '12-19', '13-19', '13-20', '14-20', '15-20', '15-21']</t>
  </si>
  <si>
    <t>['0-0', '1-0', '2-0', '2-1', '2-2', '3-2', '3-3', '4-3', '5-3', '6-3', '6-4', '7-4', '8-4', '8-5', '8-6', '9-6', '10-6', '10-7', '10-8', '11-8', '12-8', '12-9', '13-9', '13-10', '14-10', '15-10', '16-10', '16-11', '17-11', '18-11', '18-12', '19-12', '19-13', '19-14', '20-14', '21-14']</t>
  </si>
  <si>
    <t>['0-0', '0-1', '0-2', '1-2', '1-3', '2-3', '2-4', '2-5', '2-6', '2-7', '3-7', '3-8', '3-9', '3-10', '3-11', '3-12', '4-12', '5-12', '6-12', '6-13', '6-14', '7-14', '8-14', '8-15', '9-15', '9-16', '10-16', '10-17', '11-17', '11-18', '12-18', '12-19', '12-20', '12-21']</t>
  </si>
  <si>
    <t>['0-0', '0-1', '1-1', '1-2', '2-2', '2-3', '2-4', '3-4', '4-4', '5-4', '6-4', '7-4', '8-4', '8-5', '9-5', '9-6', '10-6', '11-6', '12-6', '13-6', '14-6', '15-6', '15-7', '15-8', '16-8', '16-9', '17-9', '18-9', '19-9', '19-10', '20-10', '21-10']</t>
  </si>
  <si>
    <t>['0-0', '1-0', '1-1', '2-1', '3-1', '3-2', '4-2', '4-3', '5-3', '6-3', '7-3', '8-3', '9-3', '10-3', '10-4', '11-4', '11-5', '12-5', '13-5', '13-6', '14-6', '14-7', '15-7', '15-8', '16-8', '17-8', '18-8', '19-8', '19-9', '19-10', '20-10', '21-10']</t>
  </si>
  <si>
    <t>Hin Long Chow</t>
  </si>
  <si>
    <t>Chun Lai Lee</t>
  </si>
  <si>
    <t>['0-0', '0-1', '1-1', '2-1', '2-2', '3-2', '3-3', '3-4', '4-4', '5-4', '6-4', '6-5', '7-5', '7-6', '7-7', '8-7', '9-7', '10-7', '11-7', '12-7', '12-8', '13-8', '13-9', '13-10', '14-10', '14-11', '15-11', '15-12', '16-12', '17-12', '18-12', '19-12', '20-12', '20-13', '21-13']</t>
  </si>
  <si>
    <t>['0-0', '1-0', '1-1', '1-2', '2-2', '2-3', '2-4', '2-5', '3-5', '3-6', '3-7', '3-8', '3-9', '3-10', '3-11', '3-12', '3-13', '3-14', '3-15', '4-15', '4-16', '5-16', '5-17', '6-17', '6-18', '6-19', '6-20', '7-20', '7-21']</t>
  </si>
  <si>
    <t>['0-0', '0-1', '1-1', '1-2', '1-3', '1-4', '1-5', '2-5', '2-6', '3-6', '4-6', '4-7', '5-7', '5-8', '5-9', '6-9', '6-10', '7-10', '8-10', '8-11', '8-12', '8-13', '8-14', '9-14', '10-14', '11-14', '11-15', '11-16', '12-16', '12-17', '12-18', '12-19', '13-19', '13-20', '14-20', '14-21']</t>
  </si>
  <si>
    <t>Chi Chong Ng</t>
  </si>
  <si>
    <t>['0-0', '0-1', '0-2', '1-2', '1-3', '2-3', '2-4', '3-4', '3-5', '3-6', '4-6', '5-6', '5-7', '5-8', '5-9', '6-9', '7-9', '7-10', '7-11', '7-12', '7-13', '8-13', '8-14', '8-15', '8-16', '8-17', '9-17', '9-18', '9-19', '10-19', '10-20', '11-20', '11-21']</t>
  </si>
  <si>
    <t>['0-0', '0-1', '1-1', '2-1', '3-1', '3-2', '4-2', '4-3', '4-4', '4-5', '4-6', '4-7', '5-7', '5-8', '5-9', '5-10', '5-11', '5-12', '5-13', '5-14', '5-15', '6-15', '6-16', '6-17', '6-18', '7-18', '7-19', '8-19', '8-20', '8-21']</t>
  </si>
  <si>
    <t>8-11</t>
  </si>
  <si>
    <t>['0-0', '1-0', '2-0', '2-1', '3-1', '3-2', '4-2', '5-2', '5-3', '5-4', '5-5', '5-6', '5-7', '5-8', '5-9', '5-10', '5-11', '5-12', '5-13', '5-14', '5-15', '6-15', '6-16', '6-17', '7-17', '8-17', '8-18', '9-18', '9-19', '9-20', '9-21']</t>
  </si>
  <si>
    <t>['0-0', '0-1', '1-1', '1-2', '1-3', '2-3', '3-3', '4-3', '5-3', '5-4', '5-5', '5-6', '5-7', '6-7', '6-8', '6-9', '7-9', '8-9', '8-10', '8-11']</t>
  </si>
  <si>
    <t>['0-0', '1-0', '1-1', '2-1', '3-1', '4-1', '5-1', '5-2', '5-3', '5-4', '6-4', '6-5', '6-6', '6-7', '7-7', '8-7', '9-7', '10-7', '11-7', '11-8', '11-9', '11-10', '11-11', '11-12', '12-12', '12-13', '13-13', '13-14', '14-14', '15-14', '15-15', '16-15', '17-15', '18-15', '19-15', '20-15', '20-16', '21-16']</t>
  </si>
  <si>
    <t>['0-0', '0-1', '1-1', '2-1', '3-1', '3-2', '3-3', '3-4', '4-4', '5-4', '5-5', '5-6', '5-7', '6-7', '7-7', '7-8', '8-8', '9-8', '9-9', '9-10', '9-11', '9-12', '10-12', '10-13', '11-13', '11-14', '11-15', '12-15', '12-16', '13-16', '13-17', '14-17', '14-18', '14-19', '14-20', '15-20', '15-21']</t>
  </si>
  <si>
    <t>['0-0', '1-0', '2-0', '2-1', '3-1', '3-2', '3-3', '3-4', '4-4', '4-5', '5-5', '5-6', '5-7', '5-8', '6-8', '7-8', '7-9', '8-9', '9-9', '10-9', '10-10', '10-11', '11-11', '11-12', '11-13', '12-13', '12-14', '12-15', '13-15', '13-16', '14-16', '14-17', '14-18', '15-18', '16-18', '17-18', '17-19', '18-19', '18-20', '19-20', '19-21']</t>
  </si>
  <si>
    <t>['0-0', '0-1', '0-2', '0-3', '0-4', '0-5', '1-5', '1-6', '2-6', '2-7', '2-8', '2-9', '2-10', '3-10', '3-11', '3-12', '3-13', '3-14', '3-15', '3-16', '3-17', '4-17', '4-18', '4-19', '5-19', '6-19', '6-20', '6-21']</t>
  </si>
  <si>
    <t>['0-0', '0-1', '0-2', '0-3', '0-4', '1-4', '2-4', '2-5', '3-5', '3-6', '3-7', '4-7', '4-8', '5-8', '6-8', '6-9', '6-10', '7-10', '8-10', '8-11', '8-12', '8-13', '9-13', '9-14', '10-14', '10-15', '10-16', '10-17', '10-18', '11-18', '11-19', '12-19', '12-20', '13-20', '14-20', '15-20', '16-20', '16-21']</t>
  </si>
  <si>
    <t>['0-0', '0-1', '0-2', '1-2', '1-3', '1-4', '1-5', '2-5', '2-6', '2-7', '3-7', '3-8', '4-8', '4-9', '5-9', '5-10', '6-10', '6-11', '6-12', '7-12', '8-12', '8-13', '8-14', '9-14', '10-14', '10-15', '11-15', '12-15', '12-16', '13-16', '13-17', '13-18', '13-19', '14-19', '14-20', '14-21']</t>
  </si>
  <si>
    <t>['0-0', '1-0', '1-1', '2-1', '3-1', '4-1', '4-2', '4-3', '4-4', '4-5', '5-5', '6-5', '7-5', '8-5', '9-5', '10-5', '10-6', '10-7', '10-8', '10-9', '10-10', '10-11', '11-11', '11-12', '11-13', '11-14', '11-15', '11-16', '12-16', '12-17', '13-17', '13-18', '14-18', '14-19', '14-20', '14-21']</t>
  </si>
  <si>
    <t>2-21</t>
  </si>
  <si>
    <t>Chen Wai Ng</t>
  </si>
  <si>
    <t>['0-0', '1-0', '1-1', '1-2', '1-3', '1-4', '1-5', '1-6', '1-7', '1-8', '2-8', '3-8', '3-9', '3-10', '3-11', '3-12', '3-13', '3-14', '3-15', '3-16', '3-17', '4-17', '4-18', '4-19', '4-20', '5-20', '5-21']</t>
  </si>
  <si>
    <t>['0-0', '0-1', '0-2', '0-3', '0-4', '0-5', '0-6', '0-7', '0-8', '1-8', '1-9', '1-10', '1-11', '1-12', '1-13', '1-14', '1-15', '1-16', '1-17', '1-18', '1-19', '1-20', '2-20', '2-21']</t>
  </si>
  <si>
    <t>['0-0', '0-1', '1-1', '1-2', '1-3', '1-4', '2-4', '2-5', '3-5', '3-6', '4-6', '4-7', '4-8', '5-8', '5-9', '5-10', '5-11', '6-11', '6-12', '6-13', '6-14', '7-14', '7-15', '7-16', '7-17', '7-18', '8-18', '8-19', '9-19', '10-19', '10-20', '10-21']</t>
  </si>
  <si>
    <t>['0-0', '0-1', '0-2', '0-3', '1-3', '2-3', '2-4', '2-5', '3-5', '3-6', '4-6', '4-7', '4-8', '4-9', '4-10', '4-11', '5-11', '5-12', '5-13', '5-14', '5-15', '6-15', '6-16', '6-17', '7-17', '7-18', '8-18', '8-19', '8-20', '8-21']</t>
  </si>
  <si>
    <t>['0-0', '0-1', '1-1', '1-2', '2-2', '2-3', '2-4', '2-5', '3-5', '3-6', '3-7', '3-8', '3-9', '3-10', '4-10', '5-10', '6-10', '6-11', '6-12', '6-13', '7-13', '7-14', '8-14', '8-15', '9-15', '9-16', '9-17', '10-17', '11-17', '12-17', '12-18', '13-18', '14-18', '15-18', '16-18', '16-19', '16-20', '17-20', '17-21']</t>
  </si>
  <si>
    <t>['0-0', '0-1', '0-2', '1-2', '1-3', '2-3', '3-3', '4-3', '4-4', '5-4', '6-4', '6-5', '6-6', '6-7', '6-8', '6-9', '6-10', '7-10', '8-10', '8-11', '8-12', '9-12', '9-13', '10-13', '10-14', '11-14', '11-15', '12-15', '12-16', '13-16', '13-17', '13-18', '14-18', '15-18', '15-19', '15-20', '16-20', '16-21']</t>
  </si>
  <si>
    <t>['0-0', '1-0', '1-1', '2-1', '3-1', '4-1', '5-1', '5-2', '6-2', '6-3', '7-3', '7-4', '8-4', '9-4', '10-4', '10-5', '10-6', '11-6', '12-6', '13-6', '13-7', '13-8', '14-8', '15-8', '16-8', '16-9', '16-10', '17-10', '17-11', '17-12', '18-12', '19-12', '20-12', '21-12']</t>
  </si>
  <si>
    <t>['0-0', '1-0', '2-0', '2-1', '3-1', '4-1', '4-2', '5-2', '5-3', '5-4', '6-4', '7-4', '8-4', '8-5', '9-5', '9-6', '9-7', '10-7', '10-8', '11-8', '12-8', '12-9', '13-9', '13-10', '13-11', '14-11', '15-11', '16-11', '16-12', '16-13', '16-14', '16-15', '17-15', '18-15', '18-16', '19-16', '20-16', '21-16']</t>
  </si>
  <si>
    <t>['0-0', '0-1', '0-2', '1-2', '1-3', '2-3', '2-4', '3-4', '3-5', '4-5', '5-5', '5-6', '5-7', '5-8', '5-9', '6-9', '6-10', '7-10', '8-10', '8-11', '9-11', '9-12', '10-12', '10-13', '10-14', '10-15', '11-15', '12-15', '12-16', '12-17', '13-17', '14-17', '15-17', '16-17', '17-17', '18-17', '19-17', '20-17', '20-18', '20-19', '20-20', '21-20', '21-21', '21-22', '21-23']</t>
  </si>
  <si>
    <t>['0-0', '1-0', '1-1', '2-1', '2-2', '3-2', '3-3', '3-4', '4-4', '4-5', '5-5', '5-6', '6-6', '7-6', '7-7', '8-7', '8-8', '9-8', '9-9', '10-9', '10-10', '10-11', '11-11', '11-12', '12-12', '12-13', '13-13', '13-14', '14-14', '14-15', '15-15', '15-16', '15-17', '15-18', '16-18', '16-19', '17-19', '18-19', '18-20', '19-20', '20-20', '21-20', '21-21', '22-21', '23-21']</t>
  </si>
  <si>
    <t>['0-0', '1-0', '1-1', '1-2', '1-3', '2-3', '2-4', '3-4', '3-5', '3-6', '4-6', '4-7', '5-7', '5-8', '6-8', '6-9', '7-9', '7-10', '7-11', '8-11', '8-12', '9-12', '10-12', '11-12', '12-12', '12-13', '13-13', '13-14', '13-15', '14-15', '15-15', '15-16', '15-17', '15-18', '16-18', '16-19', '16-20', '16-21']</t>
  </si>
  <si>
    <t>['0-0', '1-0', '1-1', '2-1', '3-1', '3-2', '3-3', '3-4', '4-4', '4-5', '4-6', '5-6', '6-6', '6-7', '7-7', '7-8', '7-9', '7-10', '8-10', '8-11', '9-11', '10-11', '11-11', '11-12', '11-13', '12-13', '13-13', '14-13', '15-13', '16-13', '16-14', '17-14', '18-14', '19-14', '19-15', '20-15', '20-16', '21-16']</t>
  </si>
  <si>
    <t>['0-0', '0-1', '1-1', '1-2', '2-2', '2-3', '3-3', '4-3', '4-4', '4-5', '4-6', '5-6', '5-7', '6-7', '7-7', '7-8', '8-8', '8-9', '8-10', '9-10', '9-11', '10-11', '11-11', '11-12', '11-13', '11-14', '12-14', '13-14', '14-14', '15-14', '15-15', '16-15', '16-16', '17-16', '18-16', '19-16', '19-17', '20-17', '20-18', '21-18']</t>
  </si>
  <si>
    <t>['0-0', '1-0', '2-0', '2-1', '3-1', '4-1', '4-2', '5-2', '6-2', '7-2', '8-2', '8-3', '9-3', '9-4', '10-4', '11-4', '12-4', '12-5', '13-5', '14-5', '14-6', '14-7', '15-7', '16-7', '17-7', '17-8', '18-8', '19-8', '19-9', '19-10', '19-11', '19-12', '19-13', '19-14', '20-14', '21-14']</t>
  </si>
  <si>
    <t>['0-0', '0-1', '1-1', '1-2', '2-2', '2-3', '3-3', '4-3', '5-3', '5-4', '6-4', '7-4', '7-5', '8-5', '9-5', '9-6', '10-6', '10-7', '10-8', '11-8', '12-8', '12-9', '12-10', '12-11', '13-11', '13-12', '14-12', '15-12', '16-12', '16-13', '16-14', '16-15', '17-15', '17-16', '18-16', '18-17', '19-17', '20-17', '21-17']</t>
  </si>
  <si>
    <t>['0-0', '0-1', '1-1', '1-2', '2-2', '2-3', '3-3', '3-4', '4-4', '5-4', '6-4', '6-5', '7-5', '7-6', '8-6', '8-7', '9-7', '10-7', '10-8', '11-8', '11-9', '11-10', '11-11', '12-11', '13-11', '14-11', '15-11', '16-11', '17-11', '18-11', '18-12', '18-13', '18-14', '19-14', '19-15', '19-16', '19-17', '19-18', '19-19', '19-20', '20-20', '21-20', '21-21', '22-21', '23-21']</t>
  </si>
  <si>
    <t>['0-0', '0-1', '1-1', '1-2', '1-3', '2-3', '2-4', '3-4', '3-5', '3-6', '4-6', '4-7', '5-7', '5-8', '6-8', '6-9', '7-9', '7-10', '7-11', '8-11', '9-11', '9-12', '9-13', '9-14', '9-15', '10-15', '11-15', '12-15', '12-16', '13-16', '14-16', '15-16', '16-16', '16-17', '16-18', '17-18', '18-18', '18-19', '18-20', '18-21']</t>
  </si>
  <si>
    <t>['0-0', '0-1', '1-1', '1-2', '1-3', '1-4', '1-5', '2-5', '3-5', '3-6', '4-6', '5-6', '5-7', '6-7', '6-8', '7-8', '8-8', '9-8', '9-9', '9-10', '9-11', '9-12', '10-12', '10-13', '11-13', '11-14', '11-15', '11-16', '12-16', '13-16', '13-17', '14-17', '14-18', '14-19', '15-19', '16-19', '17-19', '18-19', '19-19', '19-20', '20-20', '20-21', '21-21', '21-22', '22-22', '22-23', '23-23', '24-23', '24-24', '25-24', '25-25', '25-26', '25-27']</t>
  </si>
  <si>
    <t>['0-0', '1-0', '1-1', '1-2', '2-2', '3-2', '4-2', '4-3', '4-4', '4-5', '5-5', '6-5', '7-5', '7-6', '8-6', '8-7', '9-7', '10-7', '10-8', '11-8', '11-9', '12-9', '12-10', '13-10', '14-10', '14-11', '15-11', '15-12', '15-13', '15-14', '16-14', '16-15', '17-15', '18-15', '19-15', '19-16', '19-17', '19-18', '20-18', '21-18']</t>
  </si>
  <si>
    <t>['0-0', '0-1', '1-1', '2-1', '3-1', '4-1', '5-1', '6-1', '7-1', '7-2', '7-3', '8-3', '8-4', '8-5', '8-6', '9-6', '10-6', '11-6', '12-6', '13-6', '13-7', '13-8', '13-9', '14-9', '15-9', '16-9', '16-10', '17-10', '18-10', '19-10', '20-10', '21-10']</t>
  </si>
  <si>
    <t>['0-0', '0-1', '0-2', '0-3', '1-3', '1-4', '2-4', '2-5', '2-6', '3-6', '4-6', '5-6', '5-7', '5-8', '5-9', '6-9', '6-10', '6-11', '7-11', '8-11', '8-12', '8-13', '9-13', '10-13', '10-14', '11-14', '11-15', '12-15', '13-15', '14-15', '14-16', '14-17', '15-17', '16-17', '17-17', '17-18', '18-18', '19-18', '20-18', '21-18']</t>
  </si>
  <si>
    <t>['0-0', '1-0', '2-0', '3-0', '3-1', '4-1', '4-2', '5-2', '5-3', '5-4', '5-5', '6-5', '7-5', '7-6', '7-7', '8-7', '9-7', '9-8', '9-9', '10-9', '11-9', '12-9', '12-10', '13-10', '13-11', '14-11', '15-11', '15-12', '15-13', '15-14', '16-14', '17-14', '18-14', '19-14', '19-15', '19-16', '20-16', '21-16']</t>
  </si>
  <si>
    <t>['0-0', '0-1', '1-1', '2-1', '3-1', '4-1', '4-2', '5-2', '6-2', '6-3', '7-3', '7-4', '8-4', '8-5', '9-5', '9-6', '10-6', '11-6', '11-7', '12-7', '13-7', '14-7', '14-8', '15-8', '15-9', '15-10', '15-11', '15-12', '16-12', '16-13', '17-13', '17-14', '18-14', '19-14', '20-14', '21-14']</t>
  </si>
  <si>
    <t>['0-0', '0-1', '1-1', '1-2', '2-2', '3-2', '3-3', '4-3', '4-4', '4-5', '5-5', '5-6', '5-7', '5-8', '5-9', '6-9', '6-10', '6-11', '7-11', '7-12', '8-12', '8-13', '9-13', '10-13', '11-13', '11-14', '11-15', '12-15', '13-15', '13-16', '13-17', '14-17', '14-18', '15-18', '16-18', '16-19', '17-19', '18-19', '18-20', '18-21']</t>
  </si>
  <si>
    <t>['0-0', '0-1', '1-1', '1-2', '1-3', '2-3', '3-3', '4-3', '4-4', '4-5', '5-5', '5-6', '6-6', '7-6', '7-7', '8-7', '8-8', '9-8', '9-9', '9-10', '10-10', '11-10', '12-10', '13-10', '13-11', '14-11', '15-11', '15-12', '15-13', '16-13', '16-14', '16-15', '17-15', '18-15', '18-16', '18-17', '18-18', '18-19', '19-19', '20-19', '20-20', '21-20', '21-21', '22-21', '23-21']</t>
  </si>
  <si>
    <t>['0-0', '1-0', '1-1', '1-2', '2-2', '3-2', '4-2', '4-3', '4-4', '4-5', '4-6', '5-6', '5-7', '6-7', '6-8', '7-8', '7-9', '8-9', '8-10', '9-10', '10-10', '11-10', '11-11', '12-11', '12-12', '13-12', '14-12', '14-13', '15-13', '15-14', '16-14', '17-14', '17-15', '18-15', '18-16', '18-17', '18-18', '18-19', '19-19', '19-20', '19-21']</t>
  </si>
  <si>
    <t>['0-0', '1-0', '2-0', '3-0', '4-0', '4-1', '4-2', '4-3', '4-4', '4-5', '5-5', '6-5', '7-5', '7-6', '7-7', '8-7', '9-7', '10-7', '10-8', '10-9', '10-10', '11-10', '11-11', '11-12', '12-12', '13-12', '14-12', '14-13', '15-13', '15-14', '16-14', '17-14', '17-15', '17-16', '17-17', '18-17', '18-18', '18-19', '18-20', '19-20', '19-21']</t>
  </si>
  <si>
    <t>['0-0', '1-0', '1-1', '2-1', '2-2', '3-2', '4-2', '5-2', '5-3', '5-4', '5-5', '5-6', '5-7', '5-8', '6-8', '7-8', '7-9', '8-9', '8-10', '9-10', '9-11', '9-12', '10-12', '11-12', '12-12', '12-13', '12-14', '13-14', '14-14', '14-15', '14-16', '15-16', '15-17', '16-17', '17-17', '18-17', '19-17', '19-18', '20-18', '20-19', '20-20', '20-21', '20-22']</t>
  </si>
  <si>
    <t>['0-0', '0-1', '1-1', '1-2', '2-2', '2-3', '3-3', '4-3', '4-4', '5-4', '5-5', '5-6', '6-6', '7-6', '8-6', '8-7', '9-7', '10-7', '10-8', '11-8', '12-8', '12-9', '12-10', '13-10', '14-10', '14-11', '15-11', '16-11', '16-12', '17-12', '18-12', '18-13', '18-14', '19-14', '19-15', '19-16', '20-16', '21-16']</t>
  </si>
  <si>
    <t>['0-0', '1-0', '2-0', '2-1', '3-1', '3-2', '4-2', '5-2', '5-3', '6-3', '6-4', '7-4', '8-4', '8-5', '8-6', '8-7', '9-7', '10-7', '10-8', '11-8', '12-8', '13-8', '13-9', '14-9', '14-10', '15-10', '15-11', '16-11', '17-11', '18-11', '18-12', '19-12', '19-13', '20-13', '20-14', '21-14']</t>
  </si>
  <si>
    <t>['0-0', '0-1', '1-1', '1-2', '2-2', '2-3', '3-3', '3-4', '3-5', '3-6', '3-7', '4-7', '5-7', '5-8', '6-8', '6-9', '7-9', '7-10', '7-11', '8-11', '8-12', '8-13', '8-14', '9-14', '9-15', '9-16', '9-17', '9-18', '10-18', '10-19', '11-19', '12-19', '12-20', '12-21']</t>
  </si>
  <si>
    <t>['0-0', '0-1', '0-2', '1-2', '2-2', '2-3', '3-3', '3-4', '4-4', '4-5', '4-6', '5-6', '6-6', '7-6', '8-6', '8-7', '9-7', '9-8', '10-8', '10-9', '10-10', '10-11', '11-11', '12-11', '12-12', '13-12', '14-12', '14-13', '14-14', '14-15', '15-15', '16-15', '17-15', '18-15', '18-16', '19-16', '19-17', '19-18', '19-19', '19-20', '19-21']</t>
  </si>
  <si>
    <t>['0-0', '0-1', '1-1', '1-2', '1-3', '2-3', '3-3', '4-3', '4-4', '4-5', '4-6', '4-7', '5-7', '6-7', '7-7', '8-7', '9-7', '9-8', '10-8', '11-8', '11-9', '12-9', '12-10', '13-10', '13-11', '14-11', '14-12', '15-12', '16-12', '16-13', '17-13', '17-14', '17-15', '18-15', '19-15', '19-16', '19-17', '20-17', '21-17']</t>
  </si>
  <si>
    <t>['0-0', '1-0', '2-0', '2-1', '3-1', '3-2', '3-3', '3-4', '4-4', '5-4', '5-5', '6-5', '6-6', '7-6', '8-6', '8-7', '8-8', '9-8', '10-8', '10-9', '11-9', '12-9', '12-10', '12-11', '12-12', '12-13', '12-14', '13-14', '14-14', '15-14', '16-14', '17-14', '17-15', '17-16', '17-17', '18-17', '19-17', '19-18', '19-19', '19-20', '20-20', '20-21', '21-21', '21-22', '21-23']</t>
  </si>
  <si>
    <t>['0-0', '0-1', '0-2', '1-2', '1-3', '1-4', '1-5', '2-5', '3-5', '4-5', '4-6', '4-7', '5-7', '5-8', '6-8', '7-8', '8-8', '8-9', '9-9', '9-10', '10-10', '10-11', '11-11', '12-11', '13-11', '14-11', '15-11', '16-11', '16-12', '17-12', '18-12', '18-13', '18-14', '18-15', '18-16', '19-16', '20-16', '20-17', '21-17']</t>
  </si>
  <si>
    <t>['0-0', '0-1', '1-1', '2-1', '2-2', '2-3', '3-3', '3-4', '4-4', '4-5', '5-5', '6-5', '6-6', '6-7', '7-7', '7-8', '8-8', '8-9', '9-9', '9-10', '9-11', '9-12', '10-12', '10-13', '10-14', '10-15', '11-15', '11-16', '11-17', '11-18', '12-18', '12-19', '12-20', '12-21']</t>
  </si>
  <si>
    <t>['0-0', '1-0', '2-0', '2-1', '2-2', '3-2', '3-3', '4-3', '4-4', '4-5', '5-5', '5-6', '6-6', '6-7', '7-7', '8-7', '8-8', '9-8', '9-9', '10-9', '10-10', '11-10', '12-10', '12-11', '13-11', '14-11', '14-12', '15-12', '16-12', '16-13', '17-13', '18-13', '18-14', '18-15', '18-16', '18-17', '19-17', '19-18', '20-18', '20-19', '20-20', '21-20', '21-21', '22-21', '23-21']</t>
  </si>
  <si>
    <t>['0-0', '0-1', '0-2', '0-3', '1-3', '2-3', '3-3', '4-3', '4-4', '5-4', '5-5', '6-5', '7-5', '8-5', '8-6', '9-6', '10-6', '11-6', '12-6', '13-6', '14-6', '14-7', '14-8', '15-8', '15-9', '16-9', '17-9', '17-10', '18-10', '19-10', '19-11', '20-11', '20-12', '20-13', '20-14', '20-15', '21-15']</t>
  </si>
  <si>
    <t>['0-0', '0-1', '0-2', '0-3', '0-4', '1-4', '2-4', '3-4', '3-5', '3-6', '4-6', '5-6', '5-7', '5-8', '6-8', '7-8', '8-8', '8-9', '9-9', '9-10', '9-11', '9-12', '9-13', '10-13', '11-13', '11-14', '11-15', '12-15', '12-16', '13-16', '14-16', '14-17', '14-18', '15-18', '16-18', '16-19', '17-19', '18-19', '18-20', '18-21']</t>
  </si>
  <si>
    <t>['0-0', '1-0', '2-0', '2-1', '2-2', '2-3', '2-4', '3-4', '3-5', '4-5', '5-5', '5-6', '6-6', '6-7', '7-7', '8-7', '8-8', '9-8', '10-8', '11-8', '11-9', '12-9', '13-9', '14-9', '15-9', '16-9', '16-10', '17-10', '18-10', '19-10', '19-11', '19-12', '20-12', '20-13', '21-13']</t>
  </si>
  <si>
    <t>['0-0', '0-1', '0-2', '1-2', '1-3', '2-3', '2-4', '3-4', '3-5', '3-6', '4-6', '5-6', '5-7', '6-7', '6-8', '6-9', '6-10', '7-10', '8-10', '9-10', '9-11', '10-11', '11-11', '11-12', '12-12', '12-13', '13-13', '13-14', '14-14', '14-15', '15-15', '15-16', '16-16', '16-17', '17-17', '18-17', '19-17', '19-18', '19-19', '20-19', '21-19']</t>
  </si>
  <si>
    <t>['0-0', '1-0', '2-0', '3-0', '3-1', '4-1', '4-2', '5-2', '6-2', '7-2', '7-3', '7-4', '8-4', '8-5', '8-6', '8-7', '9-7', '10-7', '11-7', '11-8', '12-8', '13-8', '14-8', '15-8', '16-8', '17-8', '18-8', '19-8', '20-8', '20-9', '21-9']</t>
  </si>
  <si>
    <t>['0-0', '0-1', '1-1', '2-1', '3-1', '4-1', '5-1', '5-2', '6-2', '7-2', '7-3', '8-3', '9-3', '9-4', '10-4', '11-4', '11-5', '12-5', '12-6', '13-6', '14-6', '15-6', '16-6', '17-6', '18-6', '19-6', '20-6', '21-6']</t>
  </si>
  <si>
    <t>['0-0', '0-1', '1-1', '2-1', '3-1', '3-2', '4-2', '4-3', '5-3', '5-4', '6-4', '6-5', '6-6', '6-7', '7-7', '7-8', '7-9', '8-9', '8-10', '9-10', '9-11', '9-12', '9-13', '10-13', '11-13', '11-14', '12-14', '13-14', '13-15', '13-16', '14-16', '15-16', '16-16', '17-16', '18-16', '19-16', '20-16', '21-16']</t>
  </si>
  <si>
    <t>['0-0', '1-0', '1-1', '2-1', '3-1', '3-2', '3-3', '3-4', '4-4', '4-5', '4-6', '5-6', '6-6', '7-6', '7-7', '8-7', '8-8', '8-9', '8-10', '9-10', '10-10', '10-11', '11-11', '12-11', '13-11', '13-12', '14-12', '14-13', '15-13', '16-13', '16-14', '17-14', '18-14', '19-14', '19-15', '20-15', '21-15']</t>
  </si>
  <si>
    <t>['0-0', '0-1', '1-1', '1-2', '2-2', '3-2', '3-3', '3-4', '3-5', '3-6', '4-6', '4-7', '5-7', '5-8', '6-8', '6-9', '6-10', '6-11', '6-12', '7-12', '8-12', '8-13', '9-13', '9-14', '10-14', '11-14', '11-15', '11-16', '11-17', '11-18', '11-19', '12-19', '12-20', '12-21']</t>
  </si>
  <si>
    <t>['0-0', '1-0', '1-1', '2-1', '2-2', '3-2', '4-2', '4-3', '4-4', '5-4', '5-5', '6-5', '6-6', '6-7', '7-7', '7-8', '7-9', '8-9', '8-10', '9-10', '10-10', '10-11', '11-11', '11-12', '11-13', '12-13', '12-14', '12-15', '13-15', '13-16', '13-17', '14-17', '15-17', '15-18', '15-19', '15-20', '16-20', '16-21']</t>
  </si>
  <si>
    <t>['0-0', '0-1', '1-1', '2-1', '2-2', '3-2', '3-3', '3-4', '3-5', '3-6', '4-6', '4-7', '5-7', '5-8', '6-8', '6-9', '6-10', '6-11', '6-12', '7-12', '7-13', '8-13', '9-13', '9-14', '9-15', '10-15', '11-15', '11-16', '11-17', '12-17', '12-18', '12-19', '12-20', '12-21']</t>
  </si>
  <si>
    <t>['0-0', '1-0', '2-0', '2-1', '3-1', '3-2', '3-3', '4-3', '5-3', '5-4', '5-5', '5-6', '5-7', '6-7', '6-8', '6-9', '6-10', '7-10', '7-11', '8-11', '8-12', '8-13', '9-13', '9-14', '10-14', '10-15', '11-15', '11-16', '12-16', '12-17', '12-18', '13-18', '14-18', '14-19', '15-19', '16-19', '16-20', '16-21']</t>
  </si>
  <si>
    <t>['0-0', '1-0', '1-1', '2-1', '3-1', '3-2', '3-3', '3-4', '4-4', '5-4', '6-4', '7-4', '8-4', '9-4', '9-5', '9-6', '9-7', '9-8', '9-9', '9-10', '10-10', '11-10', '12-10', '12-11', '12-12', '13-12', '13-13', '13-14', '14-14', '14-15', '15-15', '15-16', '16-16', '17-16', '18-16', '18-17', '19-17', '19-18', '20-18', '21-18']</t>
  </si>
  <si>
    <t>['0-0', '1-0', '2-0', '2-1', '2-2', '3-2', '4-2', '4-3', '5-3', '6-3', '6-4', '6-5', '7-5', '8-5', '9-5', '10-5', '11-5', '12-5', '13-5', '13-6', '14-6', '15-6', '16-6', '17-6', '18-6', '19-6', '20-6', '20-7', '20-8', '21-8']</t>
  </si>
  <si>
    <t>['0-0', '0-1', '0-2', '0-3', '1-3', '1-4', '1-5', '2-5', '3-5', '4-5', '4-6', '4-7', '4-8', '5-8', '6-8', '6-9', '7-9', '7-10', '7-11', '7-12', '8-12', '8-13', '9-13', '10-13', '10-14', '11-14', '11-15', '11-16', '12-16', '12-17', '12-18', '12-19', '12-20', '12-21']</t>
  </si>
  <si>
    <t>['0-0', '1-0', '1-1', '2-1', '2-2', '3-2', '3-3', '4-3', '5-3', '5-4', '5-5', '6-5', '6-6', '7-6', '8-6', '8-7', '9-7', '9-8', '9-9', '10-9', '11-9', '12-9', '13-9', '13-10', '14-10', '14-11', '15-11', '16-11', '16-12', '16-13', '17-13', '17-14', '17-15', '17-16', '18-16', '19-16', '20-16', '20-17', '21-17']</t>
  </si>
  <si>
    <t>['0-0', '0-1', '0-2', '0-3', '1-3', '2-3', '2-4', '3-4', '4-4', '4-5', '5-5', '6-5', '7-5', '7-6', '8-6', '9-6', '10-6', '10-7', '10-8', '11-8', '12-8', '13-8', '14-8', '15-8', '15-9', '16-9', '16-10', '16-11', '17-11', '18-11', '18-12', '19-12', '20-12', '20-13', '20-14', '21-14']</t>
  </si>
  <si>
    <t>['0-0', '1-0', '2-0', '2-1', '2-2', '3-2', '3-3', '4-3', '5-3', '5-4', '6-4', '6-5', '7-5', '8-5', '8-6', '9-6', '9-7', '10-7', '11-7', '12-7', '12-8', '13-8', '13-9', '14-9', '15-9', '15-10', '16-10', '16-11', '16-12', '17-12', '18-12', '18-13', '18-14', '19-14', '20-14', '20-15', '21-15']</t>
  </si>
  <si>
    <t>['0-0', '0-1', '1-1', '2-1', '2-2', '3-2', '4-2', '5-2', '5-3', '6-3', '6-4', '7-4', '7-5', '8-5', '9-5', '9-6', '9-7', '10-7', '10-8', '10-9', '10-10', '10-11', '11-11', '12-11', '13-11', '14-11', '15-11', '15-12', '16-12', '17-12', '18-12', '19-12', '19-13', '20-13', '21-13']</t>
  </si>
  <si>
    <t>['0-0', '0-1', '1-1', '2-1', '3-1', '4-1', '4-2', '4-3', '4-4', '5-4', '5-5', '6-5', '6-6', '7-6', '7-7', '8-7', '8-8', '9-8', '9-9', '10-9', '10-10', '10-11', '10-12', '11-12', '12-12', '12-13', '13-13', '14-13', '15-13', '15-14', '16-14', '16-15', '17-15', '17-16', '18-16', '19-16', '20-16', '21-16']</t>
  </si>
  <si>
    <t>['0-0', '0-1', '1-1', '1-2', '2-2', '3-2', '3-3', '4-3', '5-3', '5-4', '6-4', '7-4', '8-4', '8-5', '9-5', '9-6', '9-7', '10-7', '11-7', '11-8', '11-9', '11-10', '12-10', '12-11', '12-12', '13-12', '14-12', '15-12', '15-13', '16-13', '16-14', '16-15', '16-16', '17-16', '18-16', '18-17', '18-18', '19-18', '20-18', '20-19', '20-20', '21-20', '22-20']</t>
  </si>
  <si>
    <t>['0-0', '1-0', '2-0', '3-0', '3-1', '3-2', '4-2', '5-2', '5-3', '5-4', '5-5', '6-5', '7-5', '7-6', '7-7', '8-7', '8-8', '9-8', '10-8', '11-8', '11-9', '12-9', '13-9', '14-9', '15-9', '16-9', '16-10', '16-11', '17-11', '18-11', '19-11', '20-11', '21-11']</t>
  </si>
  <si>
    <t>['0-0', '0-1', '1-1', '1-2', '2-2', '3-2', '3-3', '4-3', '4-4', '5-4', '5-5', '5-6', '6-6', '6-7', '6-8', '6-9', '6-10', '7-10', '8-10', '8-11', '8-12', '8-13', '9-13', '10-13', '10-14', '11-14', '12-14', '13-14', '14-14', '14-15', '15-15', '16-15', '17-15', '18-15', '18-16', '18-17', '19-17', '20-17', '20-18', '20-19', '20-20', '21-20', '22-20']</t>
  </si>
  <si>
    <t>['0-0', '0-1', '1-1', '1-2', '1-3', '2-3', '3-3', '4-3', '5-3', '5-4', '6-4', '7-4', '8-4', '8-5', '9-5', '10-5', '11-5', '12-5', '13-5', '14-5', '14-6', '15-6', '15-7', '16-7', '17-7', '18-7', '19-7', '19-8', '20-8', '21-8']</t>
  </si>
  <si>
    <t>['0-0', '1-0', '1-1', '1-2', '2-2', '2-3', '3-3', '3-4', '3-5', '3-6', '4-6', '4-7', '5-7', '6-7', '7-7', '7-8', '8-8', '8-9', '8-10', '8-11', '8-12', '9-12', '9-13', '9-14', '10-14', '11-14', '12-14', '12-15', '13-15', '14-15', '15-15', '15-16', '15-17', '15-18', '16-18', '17-18', '17-19', '18-19', '18-20', '18-21']</t>
  </si>
  <si>
    <t>['0-0', '0-1', '1-1', '2-1', '2-2', '3-2', '4-2', '4-3', '4-4', '4-5', '4-6', '4-7', '5-7', '5-8', '5-9', '5-10', '6-10', '6-11', '6-12', '7-12', '7-13', '7-14', '8-14', '9-14', '9-15', '10-15', '11-15', '12-15', '12-16', '12-17', '13-17', '14-17', '15-17', '16-17', '16-18', '17-18', '17-19', '18-19', '18-20', '19-20', '20-20', '21-20', '22-20']</t>
  </si>
  <si>
    <t>['0-0', '1-0', '1-1', '1-2', '1-3', '1-4', '2-4', '3-4', '4-4', '4-5', '5-5', '6-5', '6-6', '7-6', '7-7', '8-7', '8-8', '9-8', '9-9', '10-9', '10-10', '10-11', '11-11', '11-12', '12-12', '12-13', '13-13', '14-13', '14-14', '15-14', '15-15', '16-15', '17-15', '17-16', '18-16', '19-16', '20-16', '20-17', '21-17']</t>
  </si>
  <si>
    <t>['0-0', '1-0', '1-1', '2-1', '2-2', '3-2', '4-2', '5-2', '5-3', '6-3', '7-3', '7-4', '8-4', '9-4', '10-4', '11-4', '12-4', '12-5', '13-5', '13-6', '14-6', '15-6', '16-6', '17-6', '17-7', '18-7', '19-7', '19-8', '20-8', '21-8']</t>
  </si>
  <si>
    <t>['0-0', '0-1', '1-1', '2-1', '3-1', '3-2', '3-3', '4-3', '5-3', '6-3', '7-3', '7-4', '8-4', '8-5', '8-6', '8-7', '8-8', '9-8', '10-8', '10-9', '11-9', '11-10', '12-10', '12-11', '13-11', '13-12', '14-12', '15-12', '15-13', '16-13', '16-14', '17-14', '17-15', '17-16', '17-17', '17-18', '17-19', '18-19', '18-20', '19-20', '20-20', '21-20', '21-21', '22-21', '23-21']</t>
  </si>
  <si>
    <t>['0-0', '0-1', '1-1', '1-2', '1-3', '1-4', '1-5', '2-5', '2-6', '2-7', '3-7', '3-8', '4-8', '5-8', '6-8', '7-8', '8-8', '8-9', '8-10', '9-10', '10-10', '11-10', '12-10', '13-10', '13-11', '13-12', '13-13', '13-14', '13-15', '13-16', '13-17', '14-17', '14-18', '15-18', '16-18', '16-19', '17-19', '18-19', '19-19', '20-19', '21-19']</t>
  </si>
  <si>
    <t>Amri Ameer</t>
  </si>
  <si>
    <t>Muhammad Idham Zainal Abi Syazmil</t>
  </si>
  <si>
    <t>['0-0', '1-0', '2-0', '2-1', '3-1', '4-1', '4-2', '5-2', '5-3', '5-4', '6-4', '6-5', '6-6', '6-7', '7-7', '8-7', '8-8', '8-9', '9-9', '10-9', '11-9', '11-10', '12-10', '13-10', '14-10', '14-11', '15-11', '16-11', '16-12', '16-13', '17-13', '17-14', '18-14', '18-15', '18-16', '19-16', '20-16', '21-16']</t>
  </si>
  <si>
    <t>['0-0', '0-1', '1-1', '1-2', '1-3', '1-4', '1-5', '1-6', '2-6', '2-7', '3-7', '3-8', '3-9', '4-9', '4-10', '4-11', '4-12', '4-13', '5-13', '5-14', '6-14', '6-15', '7-15', '8-15', '8-16', '9-16', '10-16', '11-16', '11-17', '11-18', '12-18', '13-18', '14-18', '14-19', '14-20', '14-21']</t>
  </si>
  <si>
    <t>['0-0', '1-0', '2-0', '2-1', '3-1', '3-2', '4-2', '4-3', '5-3', '5-4', '5-5', '5-6', '6-6', '6-7', '6-8', '6-9', '7-9', '8-9', '8-10', '8-11', '8-12', '9-12', '9-13', '9-14', '9-15', '10-15', '10-16', '11-16', '12-16', '12-17', '12-18', '13-18', '14-18', '14-19', '15-19', '16-19', '16-20', '16-21']</t>
  </si>
  <si>
    <t>['0-0', '0-1', '1-1', '1-2', '2-2', '3-2', '3-3', '4-3', '5-3', '6-3', '7-3', '7-4', '7-5', '8-5', '9-5', '9-6', '10-6', '10-7', '11-7', '11-8', '12-8', '12-9', '13-9', '14-9', '15-9', '15-10', '16-10', '17-10', '18-10', '18-11', '19-11', '19-12', '20-12', '21-12']</t>
  </si>
  <si>
    <t>['0-0', '1-0', '1-1', '2-1', '2-2', '2-3', '3-3', '3-4', '4-4', '4-5', '5-5', '5-6', '6-6', '6-7', '7-7', '7-8', '8-8', '8-9', '8-10', '8-11', '9-11', '9-12', '10-12', '11-12', '12-12', '12-13', '13-13', '13-14', '14-14', '15-14', '15-15', '16-15', '16-16', '16-17', '17-17', '18-17', '19-17', '19-18', '20-18', '21-18']</t>
  </si>
  <si>
    <t>['0-0', '1-0', '2-0', '2-1', '2-2', '3-2', '3-3', '4-3', '4-4', '5-4', '6-4', '7-4', '8-4', '8-5', '9-5', '9-6', '10-6', '11-6', '11-7', '12-7', '12-8', '13-8', '13-9', '14-9', '14-10', '15-10', '15-11', '16-11', '16-12', '17-12', '17-13', '17-14', '17-15', '18-15', '18-16', '19-16', '20-16', '21-16']</t>
  </si>
  <si>
    <t>['0-0', '0-1', '0-2', '0-3', '0-4', '1-4', '2-4', '2-5', '2-6', '3-6', '3-7', '4-7', '4-8', '5-8', '6-8', '7-8', '8-8', '9-8', '9-9', '10-9', '11-9', '12-9', '12-10', '12-11', '13-11', '14-11', '15-11', '16-11', '17-11', '18-11', '18-12', '19-12', '20-12', '20-13', '20-14', '21-14']</t>
  </si>
  <si>
    <t>['0-0', '0-1', '1-1', '1-2', '1-3', '1-4', '2-4', '2-5', '3-5', '4-5', '5-5', '6-5', '7-5', '7-6', '8-6', '9-6', '10-6', '11-6', '12-6', '12-7', '13-7', '14-7', '14-8', '14-9', '14-10', '14-11', '15-11', '15-12', '16-12', '16-13', '17-13', '18-13', '19-13', '19-14', '20-14', '21-14']</t>
  </si>
  <si>
    <t>['0-0', '0-1', '1-1', '2-1', '3-1', '3-2', '4-2', '5-2', '5-3', '6-3', '6-4', '6-5', '7-5', '7-6', '7-7', '8-7', '9-7', '10-7', '10-8', '10-9', '10-10', '10-11', '10-12', '10-13', '10-14', '10-15', '11-15', '11-16', '11-17', '12-17', '13-17', '13-18', '14-18', '14-19', '15-19', '15-20', '16-20', '17-20', '17-21']</t>
  </si>
  <si>
    <t>['0-0', '0-1', '0-2', '0-3', '1-3', '1-4', '1-5', '2-5', '2-6', '3-6', '4-6', '4-7', '4-8', '4-9', '4-10', '4-11', '5-11', '5-12', '5-13', '6-13', '6-14', '7-14', '7-15', '7-16', '8-16', '9-16', '9-17', '9-18', '9-19', '9-20', '10-20', '11-20', '11-21']</t>
  </si>
  <si>
    <t>['0-0', '0-1', '0-2', '1-2', '1-3', '2-3', '2-4', '2-5', '2-6', '3-6', '3-7', '4-7', '5-7', '6-7', '6-8', '7-8', '7-9', '8-9', '9-9', '9-10', '10-10', '10-11', '11-11', '12-11', '12-12', '12-13', '13-13', '13-14', '14-14', '14-15', '14-16', '15-16', '15-17', '16-17', '16-18', '16-19', '16-20', '17-20', '17-21']</t>
  </si>
  <si>
    <t>['0-0', '1-0', '1-1', '1-2', '2-2', '3-2', '3-3', '3-4', '3-5', '3-6', '4-6', '4-7', '4-8', '5-8', '5-9', '5-10', '5-11', '6-11', '7-11', '7-12', '7-13', '7-14', '8-14', '9-14', '9-15', '10-15', '11-15', '12-15', '12-16', '13-16', '13-17', '14-17', '15-17', '15-18', '15-19', '15-20', '15-21']</t>
  </si>
  <si>
    <t>Felix Kruchten</t>
  </si>
  <si>
    <t>['0-0', '1-0', '2-0', '3-0', '4-0', '4-1', '5-1', '6-1', '7-1', '8-1', '9-1', '10-1', '10-2', '11-2', '12-2', '13-2', '14-2', '15-2', '15-3', '16-3', '17-3', '18-3', '19-3', '20-3', '21-3']</t>
  </si>
  <si>
    <t>['0-0', '1-0', '2-0', '2-1', '3-1', '3-2', '4-2', '5-2', '6-2', '7-2', '8-2', '9-2', '10-2', '11-2', '11-3', '12-3', '13-3', '14-3', '15-3', '16-3', '17-3', '17-4', '18-4', '19-4', '20-4', '21-4']</t>
  </si>
  <si>
    <t>7-4</t>
  </si>
  <si>
    <t>['0-0', '1-0', '1-1', '2-1', '2-2', '3-2', '4-2', '4-3', '5-3', '5-4', '6-4', '7-4']</t>
  </si>
  <si>
    <t>['0-0', '0-1', '1-1', '2-1', '2-2', '2-3', '3-3', '4-3', '4-4', '5-4', '6-4', '7-4', '7-5', '7-6', '7-7', '7-8', '7-9', '8-9', '9-9', '9-10', '10-10', '11-10', '12-10', '13-10', '14-10', '14-11', '15-11', '15-12', '16-12', '16-13', '16-14', '17-14', '17-15', '18-15', '18-16', '19-16', '20-16', '21-16']</t>
  </si>
  <si>
    <t>['0-0', '0-1', '0-2', '1-2', '1-3', '1-4', '2-4', '2-5', '3-5', '4-5', '5-5', '6-5', '6-6', '6-7', '6-8', '6-9', '6-10', '7-10', '7-11', '8-11', '8-12', '9-12', '9-13', '9-14', '10-14', '10-15', '10-16', '11-16', '12-16', '12-17', '13-17', '13-18', '14-18', '15-18', '15-19', '15-20', '16-20', '16-21']</t>
  </si>
  <si>
    <t>['0-0', '0-1', '0-2', '0-3', '0-4', '0-5', '1-5', '2-5', '2-6', '2-7', '3-7', '3-8', '4-8', '4-9', '4-10', '4-11', '4-12', '4-13', '5-13', '6-13', '6-14', '7-14', '7-15', '8-15', '9-15', '9-16', '10-16', '10-17', '11-17', '11-18', '11-19', '12-19', '13-19', '13-20', '14-20', '14-21']</t>
  </si>
  <si>
    <t>Christopher Klauer</t>
  </si>
  <si>
    <t>['0-0', '0-1', '1-1', '2-1', '2-2', '3-2', '4-2', '4-3', '5-3', '5-4', '5-5', '6-5', '6-6', '7-6', '7-7', '7-8', '7-9', '7-10', '7-11', '8-11', '9-11', '9-12', '10-12', '11-12', '11-13', '12-13', '13-13', '13-14', '14-14', '14-15', '15-15', '15-16', '15-17', '15-18', '16-18', '16-19', '17-19', '18-19', '19-19', '19-20', '20-20', '20-21', '20-22']</t>
  </si>
  <si>
    <t>['0-0', '1-0', '2-0', '2-1', '3-1', '4-1', '4-2', '5-2', '6-2', '6-3', '7-3', '8-3', '8-4', '8-5', '9-5', '9-6', '9-7', '9-8', '10-8', '11-8', '12-8', '12-9', '13-9', '14-9', '14-10', '15-10', '16-10', '17-10', '18-10', '19-10', '19-11', '20-11', '21-11']</t>
  </si>
  <si>
    <t>['0-0', '0-1', '1-1', '2-1', '2-2', '3-2', '4-2', '5-2', '6-2', '7-2', '8-2', '9-2', '10-2', '11-2', '12-2', '12-3', '13-3', '13-4', '14-4', '15-4', '16-4', '16-5', '17-5', '17-6', '17-7', '18-7', '18-8', '18-9', '19-9', '20-9', '21-9']</t>
  </si>
  <si>
    <t>Julian Lohau</t>
  </si>
  <si>
    <t>Jonas Scheller</t>
  </si>
  <si>
    <t>['0-0', '1-0', '2-0', '2-1', '2-2', '3-2', '3-3', '3-4', '4-4', '5-4', '5-5', '5-6', '6-6', '6-7', '6-8', '6-9', '6-10', '6-11', '6-12', '7-12', '7-13', '7-14', '7-15', '8-15', '9-15', '9-16', '9-17', '9-18', '9-19', '10-19', '11-19', '11-20', '12-20', '13-20', '14-20', '14-21']</t>
  </si>
  <si>
    <t>['0-0', '0-1', '0-2', '0-3', '0-4', '0-5', '0-6', '0-7', '0-8', '0-9', '0-10', '0-11', '1-11', '1-12', '2-12', '2-13', '3-13', '4-13', '4-14', '4-15', '4-16', '5-16', '6-16', '6-17', '6-18', '7-18', '8-18', '9-18', '10-18', '10-19', '10-20', '11-20', '11-21']</t>
  </si>
  <si>
    <t>['0-0', '1-0', '1-1', '2-1', '3-1', '3-2', '4-2', '4-3', '5-3', '5-4', '6-4', '6-5', '7-5', '8-5', '8-6', '9-6', '9-7', '10-7', '11-7', '11-8', '11-9', '12-9', '13-9', '14-9', '15-9', '15-10', '16-10', '16-11', '16-12', '17-12', '17-13', '17-14', '17-15', '18-15', '18-16', '19-16', '19-17', '19-18', '20-18', '21-18']</t>
  </si>
  <si>
    <t>['0-0', '0-1', '1-1', '2-1', '3-1', '4-1', '4-2', '4-3', '5-3', '6-3', '7-3', '7-4', '8-4', '9-4', '10-4', '10-5', '11-5', '11-6', '11-7', '12-7', '12-8', '13-8', '13-9', '13-10', '14-10', '14-11', '15-11', '15-12', '15-13', '16-13', '17-13', '17-14', '18-14', '18-15', '19-15', '19-16', '19-17', '19-18', '19-19', '19-20', '19-21']</t>
  </si>
  <si>
    <t>['0-0', '1-0', '1-1', '2-1', '3-1', '4-1', '4-2', '5-2', '6-2', '6-3', '6-4', '7-4', '8-4', '9-4', '10-4', '11-4', '12-4', '12-5', '12-6', '13-6', '14-6', '14-7', '14-8', '14-9', '15-9', '16-9', '16-10', '17-10', '18-10', '18-11', '19-11', '20-11', '20-12', '20-13', '20-14', '20-15', '21-15']</t>
  </si>
  <si>
    <t>['0-0', '1-0', '2-0', '2-1', '3-1', '3-2', '4-2', '5-2', '5-3', '5-4', '5-5', '5-6', '6-6', '6-7', '7-7', '8-7', '9-7', '10-7', '11-7', '11-8', '12-8', '13-8', '13-9', '13-10', '14-10', '14-11', '15-11', '15-12', '16-12', '17-12', '17-13', '18-13', '19-13', '20-13', '20-14', '21-14']</t>
  </si>
  <si>
    <t>['0-0', '1-0', '1-1', '1-2', '2-2', '3-2', '3-3', '3-4', '3-5', '3-6', '3-7', '4-7', '4-8', '5-8', '6-8', '7-8', '7-9', '8-9', '9-9', '10-9', '10-10', '10-11', '11-11', '11-12', '11-13', '12-13', '12-14', '13-14', '14-14', '15-14', '16-14', '16-15', '17-15', '18-15', '18-16', '18-17', '19-17', '19-18', '20-18', '21-18']</t>
  </si>
  <si>
    <t>['0-0', '1-0', '2-0', '3-0', '3-1', '3-2', '4-2', '5-2', '5-3', '6-3', '7-3', '8-3', '9-3', '10-3', '11-3', '12-3', '12-4', '13-4', '14-4', '14-5', '14-6', '15-6', '16-6', '17-6', '18-6', '18-7', '19-7', '19-8', '20-8', '20-9', '21-9']</t>
  </si>
  <si>
    <t>['0-0', '1-0', '1-1', '2-1', '2-2', '3-2', '4-2', '5-2', '5-3', '5-4', '6-4', '7-4', '8-4', '9-4', '9-5', '10-5', '11-5', '12-5', '12-6', '13-6', '13-7', '14-7', '14-8', '15-8', '16-8', '17-8', '18-8', '19-8', '20-8', '21-8']</t>
  </si>
  <si>
    <t>['0-0', '0-1', '1-1', '1-2', '2-2', '3-2', '4-2', '4-3', '4-4', '5-4', '5-5', '5-6', '6-6', '6-7', '6-8', '7-8', '7-9', '8-9', '8-10', '8-11', '9-11', '10-11', '11-11', '11-12', '12-12', '13-12', '13-13', '13-14', '14-14', '15-14', '16-14', '16-15', '17-15', '17-16', '18-16', '19-16', '20-16', '21-16']</t>
  </si>
  <si>
    <t>['0-0', '1-0', '2-0', '2-1', '3-1', '3-2', '4-2', '5-2', '5-3', '6-3', '7-3', '8-3', '9-3', '10-3', '10-4', '11-4', '11-5', '11-6', '11-7', '12-7', '12-8', '13-8', '14-8', '14-9', '15-9', '15-10', '16-10', '17-10', '17-11', '17-12', '17-13', '17-14', '18-14', '18-15', '19-15', '19-16', '20-16', '20-17', '21-17']</t>
  </si>
  <si>
    <t>['0-0', '1-0', '2-0', '3-0', '3-1', '4-1', '4-2', '4-3', '4-4', '5-4', '6-4', '7-4', '7-5', '7-6', '8-6', '8-7', '9-7', '9-8', '9-9', '9-10', '10-10', '10-11', '11-11', '11-12', '12-12', '13-12', '13-13', '13-14', '14-14', '15-14', '16-14', '16-15', '17-15', '18-15', '18-16', '19-16', '19-17', '20-17', '20-18', '21-18']</t>
  </si>
  <si>
    <t>['0-0', '0-1', '1-1', '1-2', '2-2', '2-3', '3-3', '3-4', '3-5', '3-6', '4-6', '5-6', '5-7', '6-7', '7-7', '7-8', '8-8', '9-8', '9-9', '10-9', '10-10', '11-10', '12-10', '13-10', '13-11', '14-11', '14-12', '15-12', '15-13', '15-14', '15-15', '15-16', '16-16', '16-17', '17-17', '18-17', '18-18', '18-19', '18-20', '18-21']</t>
  </si>
  <si>
    <t>['0-0', '0-1', '0-2', '0-3', '1-3', '2-3', '3-3', '4-3', '4-4', '5-4', '5-5', '6-5', '7-5', '8-5', '8-6', '9-6', '9-7', '10-7', '10-8', '11-8', '12-8', '13-8', '13-9', '13-10', '14-10', '15-10', '15-11', '15-12', '16-12', '16-13', '16-14', '16-15', '16-16', '17-16', '18-16', '18-17', '19-17', '19-18', '20-18', '21-18']</t>
  </si>
  <si>
    <t>['0-0', '1-0', '1-1', '2-1', '2-2', '3-2', '3-3', '3-4', '4-4', '4-5', '4-6', '4-7', '4-8', '4-9', '4-10', '4-11', '4-12', '5-12', '5-13', '6-13', '7-13', '8-13', '8-14', '9-14', '9-15', '10-15', '10-16', '11-16', '12-16', '12-17', '12-18', '13-18', '14-18', '15-18', '15-19', '15-20', '16-20', '17-20', '18-20', '19-20', '19-21']</t>
  </si>
  <si>
    <t>['0-0', '1-0', '2-0', '2-1', '3-1', '4-1', '4-2', '4-3', '4-4', '5-4', '5-5', '5-6', '5-7', '5-8', '6-8', '6-9', '6-10', '7-10', '8-10', '8-11', '8-12', '8-13', '9-13', '10-13', '10-14', '11-14', '11-15', '12-15', '13-15', '14-15', '14-16', '15-16', '15-17', '16-17', '16-18', '17-18', '17-19', '18-19', '19-19', '19-20', '19-21']</t>
  </si>
  <si>
    <t>Tobias Mund</t>
  </si>
  <si>
    <t>['0-0', '0-1', '0-2', '0-3', '0-4', '0-5', '0-6', '0-7', '1-7', '2-7', '2-8', '3-8', '3-9', '4-9', '4-10', '4-11', '4-12', '5-12', '5-13', '5-14', '5-15', '5-16', '6-16', '6-17', '7-17', '8-17', '8-18', '9-18', '10-18', '10-19', '11-19', '12-19', '12-20', '13-20', '14-20', '14-21']</t>
  </si>
  <si>
    <t>['0-0', '0-1', '1-1', '2-1', '2-2', '3-2', '3-3', '3-4', '3-5', '4-5', '4-6', '4-7', '4-8', '4-9', '5-9', '6-9', '6-10', '6-11', '6-12', '7-12', '7-13', '8-13', '8-14', '8-15', '8-16', '8-17', '9-17', '10-17', '11-17', '12-17', '12-18', '12-19', '13-19', '13-20', '13-21']</t>
  </si>
  <si>
    <t>['0-0', '0-1', '0-2', '1-2', '2-2', '3-2', '3-3', '4-3', '5-3', '6-3', '7-3', '8-3', '9-3', '9-4', '9-5', '10-5', '11-5', '12-5', '12-6', '12-7', '13-7', '13-8', '14-8', '14-9', '15-9', '15-10', '15-11', '16-11', '17-11', '17-12', '18-12', '18-13', '18-14', '19-14', '20-14', '21-14']</t>
  </si>
  <si>
    <t>['0-0', '1-0', '2-0', '3-0', '3-1', '3-2', '3-3', '4-3', '5-3', '5-4', '5-5', '6-5', '6-6', '6-7', '7-7', '7-8', '7-9', '8-9', '8-10', '9-10', '10-10', '10-11', '11-11', '12-11', '12-12', '12-13', '12-14', '12-15', '13-15', '13-16', '14-16', '15-16', '15-17', '15-18', '16-18', '16-19', '16-20', '17-20', '18-20', '19-20', '19-21']</t>
  </si>
  <si>
    <t>['0-0', '1-0', '1-1', '2-1', '2-2', '2-3', '2-4', '2-5', '3-5', '4-5', '4-6', '5-6', '5-7', '6-7', '6-8', '7-8', '7-9', '8-9', '9-9', '10-9', '11-9', '12-9', '13-9', '13-10', '13-11', '14-11', '15-11', '15-12', '15-13', '16-13', '17-13', '18-13', '19-13', '19-14', '20-14', '21-14']</t>
  </si>
  <si>
    <t>['0-0', '0-1', '1-1', '2-1', '3-1', '3-2', '4-2', '4-3', '4-4', '4-5', '5-5', '5-6', '5-7', '6-7', '6-8', '6-9', '7-9', '7-10', '8-10', '8-11', '8-12', '9-12', '9-13', '10-13', '10-14', '11-14', '12-14', '12-15', '13-15', '13-16', '14-16', '15-16', '15-17', '16-17', '16-18', '17-18', '18-18', '18-19', '19-19', '19-20', '19-21']</t>
  </si>
  <si>
    <t>['0-0', '1-0', '1-1', '2-1', '3-1', '4-1', '4-2', '5-2', '5-3', '5-4', '6-4', '6-5', '6-6', '7-6', '7-7', '8-7', '9-7', '9-8', '10-8', '11-8', '11-9', '11-10', '12-10', '12-11', '13-11', '14-11', '14-12', '14-13', '15-13', '16-13', '17-13', '18-13', '19-13', '20-13', '20-14', '21-14']</t>
  </si>
  <si>
    <t>['0-0', '1-0', '1-1', '2-1', '3-1', '4-1', '4-2', '5-2', '5-3', '6-3', '6-4', '6-5', '6-6', '7-6', '8-6', '8-7', '8-8', '8-9', '8-10', '8-11', '8-12', '9-12', '9-13', '10-13', '10-14', '10-15', '11-15', '11-16', '12-16', '13-16', '13-17', '13-18', '13-19', '14-19', '14-20', '15-20', '15-21']</t>
  </si>
  <si>
    <t>['0-0', '0-1', '1-1', '2-1', '3-1', '3-2', '4-2', '5-2', '6-2', '6-3', '6-4', '7-4', '7-5', '8-5', '8-6', '8-7', '9-7', '9-8', '9-9', '9-10', '9-11', '9-12', '10-12', '10-13', '10-14', '11-14', '11-15', '12-15', '13-15', '13-16', '14-16', '15-16', '15-17', '15-18', '15-19', '16-19', '17-19', '18-19', '18-20', '19-20', '20-20', '20-21', '21-21', '21-22', '22-22', '23-22', '23-23', '24-23', '24-24', '25-24', '25-25', '26-25', '26-26', '26-27', '26-28']</t>
  </si>
  <si>
    <t>['0-0', '1-0', '2-0', '2-1', '2-2', '2-3', '2-4', '3-4', '3-5', '3-6', '3-7', '4-7', '5-7', '6-7', '7-7', '8-7', '9-7', '10-7', '11-7', '12-7', '12-8', '12-9', '13-9', '13-10', '14-10', '14-11', '14-12', '15-12', '15-13', '15-14', '16-14', '17-14', '17-15', '17-16', '18-16', '18-17', '18-18', '19-18', '19-19', '20-19', '21-19']</t>
  </si>
  <si>
    <t>['0-0', '0-1', '1-1', '1-2', '1-3', '2-3', '3-3', '4-3', '4-4', '5-4', '6-4', '6-5', '7-5', '7-6', '8-6', '8-7', '9-7', '9-8', '9-9', '9-10', '10-10', '10-11', '10-12', '10-13', '11-13', '12-13', '12-14', '13-14', '14-14', '15-14', '15-15', '15-16', '16-16', '16-17', '16-18', '16-19', '17-19', '17-20', '18-20', '19-20', '19-21']</t>
  </si>
  <si>
    <t>['0-0', '1-0', '2-0', '3-0', '4-0', '4-1', '5-1', '6-1', '7-1', '8-1', '9-1', '9-2', '10-2', '11-2', '11-3', '11-4', '12-4', '13-4', '13-5', '14-5', '14-6', '15-6', '15-7', '16-7', '17-7', '18-7', '18-8', '18-9', '18-10', '19-10', '19-11', '19-12', '20-12', '21-12']</t>
  </si>
  <si>
    <t>['0-0', '1-0', '2-0', '3-0', '4-0', '5-0', '6-0', '6-1', '6-2', '7-2', '8-2', '9-2', '10-2', '11-2', '11-3', '12-3', '12-4', '12-5', '13-5', '13-6', '14-6', '15-6', '16-6', '16-7', '16-8', '17-8', '18-8', '18-9', '19-9', '20-9', '21-9']</t>
  </si>
  <si>
    <t>['0-0', '1-0', '2-0', '2-1', '3-1', '4-1', '4-2', '5-2', '6-2', '7-2', '7-3', '7-4', '7-5', '8-5', '9-5', '9-6', '9-7', '10-7', '10-8', '11-8', '12-8', '13-8', '14-8', '14-9', '14-10', '14-11', '15-11', '16-11', '17-11', '17-12', '17-13', '17-14', '17-15', '17-16', '18-16', '18-17', '18-18', '18-19', '19-19', '20-19', '21-19']</t>
  </si>
  <si>
    <t>['0-0', '0-1', '1-1', '2-1', '3-1', '3-2', '4-2', '4-3', '4-4', '4-5', '5-5', '5-6', '6-6', '6-7', '7-7', '7-8', '8-8', '8-9', '9-9', '9-10', '9-11', '9-12', '9-13', '10-13', '10-14', '10-15', '10-16', '11-16', '11-17', '11-18', '12-18', '12-19', '13-19', '13-20', '14-20', '15-20', '15-21']</t>
  </si>
  <si>
    <t>['0-0', '0-1', '1-1', '1-2', '1-3', '1-4', '2-4', '3-4', '3-5', '3-6', '3-7', '4-7', '4-8', '4-9', '5-9', '5-10', '6-10', '7-10', '8-10', '8-11', '8-12', '9-12', '9-13', '9-14', '9-15', '10-15', '10-16', '11-16', '11-17', '11-18', '11-19', '12-19', '13-19', '13-20', '14-20', '15-20', '15-21']</t>
  </si>
  <si>
    <t>['0-0', '0-1', '1-1', '2-1', '3-1', '4-1', '4-2', '5-2', '6-2', '6-3', '6-4', '6-5', '6-6', '7-6', '8-6', '8-7', '9-7', '9-8', '10-8', '10-9', '11-9', '11-10', '12-10', '13-10', '14-10', '15-10', '16-10', '16-11', '17-11', '17-12', '17-13', '18-13', '18-14', '19-14', '20-14', '20-15', '21-15']</t>
  </si>
  <si>
    <t>['0-0', '1-0', '1-1', '1-2', '2-2', '2-3', '3-3', '3-4', '3-5', '4-5', '5-5', '6-5', '6-6', '6-7', '7-7', '8-7', '9-7', '9-8', '9-9', '9-10', '9-11', '10-11', '10-12', '11-12', '11-13', '11-14', '12-14', '12-15', '12-16', '13-16', '13-17', '13-18', '14-18', '14-19', '14-20', '15-20', '15-21']</t>
  </si>
  <si>
    <t>['0-0', '0-1', '1-1', '2-1', '2-2', '3-2', '4-2', '4-3', '5-3', '6-3', '7-3', '7-4', '8-4', '8-5', '9-5', '9-6', '10-6', '11-6', '12-6', '12-7', '13-7', '14-7', '15-7', '15-8', '16-8', '16-9', '17-9', '18-9', '18-10', '18-11', '18-12', '19-12', '20-12', '21-12']</t>
  </si>
  <si>
    <t>['0-0', '0-1', '1-1', '1-2', '2-2', '3-2', '3-3', '4-3', '5-3', '5-4', '5-5', '5-6', '6-6', '7-6', '7-7', '8-7', '8-8', '8-9', '9-9', '10-9', '11-9', '12-9', '13-9', '13-10', '13-11', '14-11', '14-12', '14-13', '15-13', '15-14', '15-15', '15-16', '15-17', '16-17', '16-18', '16-19', '17-19', '18-19', '18-20', '18-21']</t>
  </si>
  <si>
    <t>['0-0', '1-0', '1-1', '2-1', '2-2', '3-2', '4-2', '4-3', '5-3', '6-3', '7-3', '7-4', '7-5', '8-5', '8-6', '8-7', '8-8', '9-8', '10-8', '11-8', '12-8', '13-8', '13-9', '13-10', '13-11', '13-12', '13-13', '13-14', '13-15', '14-15', '15-15', '16-15', '17-15', '17-16', '18-16', '18-17', '18-18', '19-18', '19-19', '20-19', '20-20', '20-21', '20-22']</t>
  </si>
  <si>
    <t>['0-0', '1-0', '2-0', '2-1', '3-1', '4-1', '5-1', '6-1', '6-2', '6-3', '7-3', '7-4', '8-4', '9-4', '10-4', '10-5', '11-5', '11-6', '12-6', '13-6', '14-6', '15-6', '15-7', '15-8', '16-8', '17-8', '17-9', '17-10', '17-11', '18-11', '18-12', '19-12', '19-13', '19-14', '19-15', '19-16', '20-16', '20-17', '21-17']</t>
  </si>
  <si>
    <t>['0-0', '1-0', '2-0', '3-0', '3-1', '4-1', '4-2', '5-2', '5-3', '5-4', '6-4', '7-4', '7-5', '8-5', '9-5', '10-5', '10-6', '11-6', '11-7', '12-7', '13-7', '14-7', '14-8', '15-8', '16-8', '16-9', '16-10', '17-10', '18-10', '18-11', '19-11', '19-12', '19-13', '20-13', '20-14', '20-15', '21-15']</t>
  </si>
  <si>
    <t>['0-0', '1-0', '2-0', '2-1', '2-2', '2-3', '3-3', '3-4', '4-4', '5-4', '6-4', '6-5', '7-5', '7-6', '7-7', '8-7', '9-7', '9-8', '9-9', '10-9', '10-10', '10-11', '11-11', '11-12', '11-13', '12-13', '13-13', '13-14', '14-14', '15-14', '15-15', '16-15', '17-15', '18-15', '18-16', '18-17', '18-18', '18-19', '19-19', '20-19', '21-19']</t>
  </si>
  <si>
    <t>['0-0', '0-1', '1-1', '2-1', '3-1', '4-1', '4-2', '4-3', '4-4', '5-4', '5-5', '6-5', '7-5', '7-6', '7-7', '7-8', '7-9', '7-10', '8-10', '9-10', '9-11', '9-12', '10-12', '10-13', '10-14', '11-14', '11-15', '12-15', '12-16', '13-16', '14-16', '14-17', '15-17', '16-17', '17-17', '17-18', '17-19', '18-19', '19-19', '19-20', '20-20', '21-20', '21-21', '22-21', '22-22', '23-22', '23-23', '23-24', '24-24', '25-24', '25-25', '25-26', '25-27']</t>
  </si>
  <si>
    <t>['0-0', '1-0', '2-0', '2-1', '3-1', '4-1', '4-2', '5-2', '5-3', '6-3', '7-3', '8-3', '9-3', '10-3', '11-3', '11-4', '11-5', '11-6', '11-7', '12-7', '13-7', '13-8', '13-9', '13-10', '14-10', '15-10', '15-11', '16-11', '17-11', '18-11', '19-11', '19-12', '19-13', '19-14', '19-15', '20-15', '21-15']</t>
  </si>
  <si>
    <t>['0-0', '1-0', '2-0', '3-0', '4-0', '4-1', '4-2', '4-3', '4-4', '5-4', '5-5', '6-5', '6-6', '7-6', '7-7', '8-7', '9-7', '10-7', '10-8', '11-8', '11-9', '11-10', '12-10', '12-11', '13-11', '14-11', '14-12', '14-13', '14-14', '15-14', '15-15', '15-16', '16-16', '17-16', '17-17', '18-17', '18-18', '18-19', '18-20', '19-20', '19-21']</t>
  </si>
  <si>
    <t>['0-0', '1-0', '1-1', '2-1', '3-1', '4-1', '4-2', '5-2', '5-3', '5-4', '6-4', '7-4', '7-5', '8-5', '9-5', '9-6', '9-7', '9-8', '9-9', '10-9', '11-9', '12-9', '13-9', '13-10', '14-10', '14-11', '15-11', '15-12', '16-12', '17-12', '17-13', '17-14', '17-15', '18-15', '18-16', '19-16', '20-16', '21-16']</t>
  </si>
  <si>
    <t>['0-0', '1-0', '1-1', '2-1', '3-1', '4-1', '4-2', '4-3', '5-3', '5-4', '5-5', '6-5', '7-5', '8-5', '8-6', '9-6', '10-6', '11-6', '11-7', '12-7', '13-7', '13-8', '14-8', '14-9', '15-9', '15-10', '16-10', '17-10', '18-10', '18-11', '18-12', '19-12', '19-13', '19-14', '19-15', '19-16', '20-16', '21-16']</t>
  </si>
  <si>
    <t>['0-0', '0-1', '0-2', '1-2', '2-2', '2-3', '3-3', '4-3', '5-3', '6-3', '7-3', '8-3', '9-3', '9-4', '9-5', '10-5', '10-6', '10-7', '10-8', '10-9', '11-9', '12-9', '12-10', '12-11', '13-11', '14-11', '14-12', '14-13', '14-14', '15-14', '16-14', '17-14', '18-14', '19-14', '20-14', '20-15', '21-15']</t>
  </si>
  <si>
    <t>['0-0', '1-0', '2-0', '2-1', '3-1', '3-2', '3-3', '3-4', '3-5', '4-5', '5-5', '6-5', '7-5', '8-5', '8-6', '9-6', '9-7', '9-8', '10-8', '10-9', '11-9', '12-9', '13-9', '13-10', '13-11', '14-11', '14-12', '15-12', '15-13', '15-14', '15-15', '16-15', '16-16', '17-16', '18-16', '19-16', '20-16', '21-16']</t>
  </si>
  <si>
    <t>['0-0', '0-1', '1-1', '2-1', '3-1', '3-2', '4-2', '5-2', '5-3', '6-3', '6-4', '6-5', '7-5', '7-6', '8-6', '8-7', '8-8', '9-8', '9-9', '10-9', '10-10', '11-10', '11-11', '12-11', '13-11', '13-12', '14-12', '15-12', '16-12', '16-13', '16-14', '16-15', '16-16', '17-16', '17-17', '17-18', '17-19', '18-19', '19-19', '19-20', '20-20', '20-21', '21-21', '22-21', '22-22', '23-22', '24-22']</t>
  </si>
  <si>
    <t>['0-0', '1-0', '2-0', '2-1', '2-2', '2-3', '3-3', '3-4', '4-4', '5-4', '5-5', '6-5', '7-5', '8-5', '9-5', '9-6', '9-7', '10-7', '10-8', '11-8', '11-9', '12-9', '13-9', '13-10', '13-11', '14-11', '15-11', '16-11', '17-11', '17-12', '18-12', '19-12', '19-13', '20-13', '21-13']</t>
  </si>
  <si>
    <t>['0-0', '0-1', '1-1', '1-2', '1-3', '1-4', '1-5', '2-5', '2-6', '2-7', '2-8', '3-8', '3-9', '4-9', '4-10', '5-10', '5-11', '5-12', '5-13', '5-14', '5-15', '5-16', '5-17', '6-17', '7-17', '7-18', '8-18', '8-19', '9-19', '9-20', '9-21']</t>
  </si>
  <si>
    <t>['0-0', '1-0', '1-1', '1-2', '1-3', '1-4', '1-5', '1-6', '2-6', '3-6', '3-7', '4-7', '4-8', '5-8', '5-9', '5-10', '6-10', '6-11', '6-12', '7-12', '8-12', '9-12', '10-12', '10-13', '10-14', '10-15', '10-16', '10-17', '11-17', '12-17', '13-17', '13-18', '14-18', '14-19', '15-19', '15-20', '15-21']</t>
  </si>
  <si>
    <t>['0-0', '0-1', '1-1', '2-1', '2-2', '2-3', '3-3', '3-4', '4-4', '4-5', '4-6', '5-6', '5-7', '5-8', '5-9', '6-9', '6-10', '6-11', '7-11', '7-12', '8-12', '9-12', '10-12', '10-13', '11-13', '12-13', '13-13', '14-13', '15-13', '15-14', '15-15', '15-16', '15-17', '16-17', '17-17', '18-17', '19-17', '20-17', '21-17']</t>
  </si>
  <si>
    <t>['0-0', '1-0', '2-0', '3-0', '3-1', '4-1', '4-2', '4-3', '4-4', '4-5', '5-5', '6-5', '7-5', '7-6', '8-6', '9-6', '10-6', '11-6', '12-6', '13-6', '14-6', '15-6', '16-6', '17-6', '17-7', '18-7', '19-7', '19-8', '19-9', '19-10', '20-10', '21-10']</t>
  </si>
  <si>
    <t>['0-0', '1-0', '1-1', '1-2', '2-2', '3-2', '3-3', '4-3', '4-4', '4-5', '5-5', '6-5', '7-5', '8-5', '9-5', '9-6', '10-6', '11-6', '11-7', '12-7', '13-7', '13-8', '14-8', '14-9', '14-10', '14-11', '15-11', '15-12', '16-12', '16-13', '16-14', '17-14', '18-14', '18-15', '19-15', '19-16', '19-17', '19-18', '19-19', '20-19', '20-20', '21-20', '22-20']</t>
  </si>
  <si>
    <t>['0-0', '0-1', '0-2', '0-3', '1-3', '1-4', '1-5', '1-6', '2-6', '2-7', '3-7', '3-8', '4-8', '4-9', '5-9', '5-10', '5-11', '5-12', '5-13', '6-13', '6-14', '6-15', '7-15', '7-16', '8-16', '8-17', '9-17', '10-17', '11-17', '12-17', '12-18', '12-19', '13-19', '13-20', '13-21']</t>
  </si>
  <si>
    <t>['0-0', '0-1', '1-1', '2-1', '2-2', '2-3', '3-3', '3-4', '4-4', '4-5', '5-5', '6-5', '6-6', '7-6', '8-6', '8-7', '9-7', '10-7', '10-8', '10-9', '11-9', '11-10', '11-11', '11-12', '11-13', '11-14', '12-14', '13-14', '13-15', '13-16', '14-16', '15-16', '15-17', '16-17', '16-18', '16-19', '17-19', '18-19', '18-20', '19-20', '20-20', '21-20', '21-21', '21-22', '22-22', '22-23', '23-23', '24-23', '24-24', '25-24', '25-25', '26-25', '27-25']</t>
  </si>
  <si>
    <t>['0-0', '0-1', '1-1', '2-1', '3-1', '3-2', '3-3', '4-3', '5-3', '6-3', '6-4', '7-4', '7-5', '8-5', '8-6', '9-6', '10-6', '11-6', '11-7', '11-8', '11-9', '11-10', '11-11', '11-12', '12-12', '13-12', '13-13', '14-13', '15-13', '15-14', '16-14', '16-15', '16-16', '17-16', '18-16', '18-17', '19-17', '19-18', '19-19', '20-19', '21-19']</t>
  </si>
  <si>
    <t>['0-0', '0-1', '0-2', '1-2', '1-3', '1-4', '1-5', '2-5', '2-6', '3-6', '3-7', '4-7', '5-7', '5-8', '6-8', '6-9', '6-10', '7-10', '8-10', '8-11', '8-12', '9-12', '9-13', '9-14', '10-14', '10-15', '10-16', '10-17', '11-17', '12-17', '13-17', '14-17', '14-18', '15-18', '16-18', '17-18', '17-19', '17-20', '18-20', '19-20', '19-21']</t>
  </si>
  <si>
    <t>['0-0', '1-0', '1-1', '2-1', '2-2', '3-2', '4-2', '5-2', '5-3', '5-4', '6-4', '6-5', '7-5', '8-5', '9-5', '10-5', '11-5', '11-6', '11-7', '12-7', '13-7', '14-7', '15-7', '15-8', '16-8', '16-9', '16-10', '17-10', '17-11', '17-12', '18-12', '19-12', '19-13', '19-14', '19-15', '20-15', '21-15']</t>
  </si>
  <si>
    <t>['0-0', '1-0', '1-1', '1-2', '2-2', '3-2', '4-2', '4-3', '5-3', '6-3', '6-4', '6-5', '7-5', '8-5', '9-5', '10-5', '10-6', '11-6', '11-7', '11-8', '12-8', '12-9', '12-10', '12-11', '12-12', '12-13', '12-14', '13-14', '13-15', '14-15', '14-16', '15-16', '15-17', '15-18', '16-18', '16-19', '16-20', '17-20', '18-20', '18-21']</t>
  </si>
  <si>
    <t>['0-0', '1-0', '1-1', '2-1', '2-2', '2-3', '3-3', '3-4', '3-5', '3-6', '4-6', '4-7', '4-8', '4-9', '4-10', '5-10', '5-11', '6-11', '7-11', '7-12', '8-12', '8-13', '9-13', '9-14', '9-15', '10-15', '10-16', '11-16', '11-17', '12-17', '12-18', '12-19', '12-20', '12-21']</t>
  </si>
  <si>
    <t>['0-0', '1-0', '2-0', '3-0', '3-1', '4-1', '4-2', '5-2', '5-3', '6-3', '6-4', '7-4', '7-5', '8-5', '9-5', '10-5', '10-6', '10-7', '10-8', '11-8', '12-8', '13-8', '14-8', '14-9', '15-9', '16-9', '16-10', '16-11', '17-11', '17-12', '18-12', '18-13', '18-14', '19-14', '19-15', '19-16', '19-17', '19-18', '20-18', '20-19', '21-19']</t>
  </si>
  <si>
    <t>['0-0', '1-0', '1-1', '1-2', '2-2', '3-2', '4-2', '5-2', '6-2', '7-2', '7-3', '8-3', '8-4', '9-4', '10-4', '10-5', '11-5', '12-5', '13-5', '13-6', '14-6', '14-7', '14-8', '14-9', '15-9', '15-10', '16-10', '17-10', '17-11', '18-11', '19-11', '20-11', '21-11']</t>
  </si>
  <si>
    <t>['0-0', '0-1', '0-2', '0-3', '1-3', '2-3', '2-4', '3-4', '4-4', '5-4', '6-4', '7-4', '8-4', '8-5', '8-6', '9-6', '10-6', '11-6', '12-6', '13-6', '14-6', '15-6', '15-7', '15-8', '16-8', '16-9', '17-9', '18-9', '18-10', '19-10', '20-10', '20-11', '21-11']</t>
  </si>
  <si>
    <t>['0-0', '1-0', '1-1', '1-2', '1-3', '2-3', '3-3', '4-3', '5-3', '6-3', '6-4', '6-5', '7-5', '8-5', '9-5', '10-5', '11-5', '12-5', '13-5', '13-6', '13-7', '13-8', '14-8', '15-8', '16-8', '16-9', '17-9', '18-9', '18-10', '18-11', '19-11', '19-12', '19-13', '19-14', '19-15', '20-15', '21-15']</t>
  </si>
  <si>
    <t>['0-0', '1-0', '1-1', '2-1', '3-1', '3-2', '4-2', '4-3', '4-4', '5-4', '5-5', '6-5', '7-5', '8-5', '8-6', '9-6', '9-7', '9-8', '10-8', '10-9', '10-10', '11-10', '11-11', '11-12', '12-12', '13-12', '13-13', '14-13', '15-13', '15-14', '15-15', '16-15', '16-16', '16-17', '17-17', '18-17', '18-18', '19-18', '19-19', '19-20', '20-20', '20-21', '21-21', '21-22', '22-22', '22-23', '23-23', '23-24', '24-24', '24-25', '25-25', '25-26', '25-27']</t>
  </si>
  <si>
    <t>['0-0', '1-0', '1-1', '2-1', '2-2', '3-2', '4-2', '5-2', '5-3', '6-3', '6-4', '6-5', '7-5', '7-6', '8-6', '8-7', '9-7', '9-8', '10-8', '10-9', '11-9', '12-9', '13-9', '13-10', '14-10', '14-11', '14-12', '14-13', '15-13', '15-14', '16-14', '16-15', '16-16', '16-17', '17-17', '17-18', '18-18', '18-19', '19-19', '19-20', '20-20', '20-21', '21-21', '22-21', '22-22', '23-22', '24-22']</t>
  </si>
  <si>
    <t>['0-0', '0-1', '0-2', '1-2', '2-2', '2-3', '3-3', '3-4', '4-4', '4-5', '4-6', '4-7', '4-8', '4-9', '5-9', '6-9', '7-9', '7-10', '7-11', '7-12', '7-13', '7-14', '8-14', '9-14', '10-14', '10-15', '11-15', '12-15', '12-16', '13-16', '14-16', '14-17', '14-18', '14-19', '15-19', '16-19', '16-20', '17-20', '17-21']</t>
  </si>
  <si>
    <t>['0-0', '0-1', '0-2', '0-3', '1-3', '1-4', '1-5', '2-5', '2-6', '2-7', '3-7', '4-7', '5-7', '6-7', '7-7', '7-8', '8-8', '8-9', '8-10', '9-10', '10-10', '10-11', '11-11', '12-11', '13-11', '14-11', '15-11', '16-11', '17-11', '18-11', '19-11', '20-11', '21-11']</t>
  </si>
  <si>
    <t>['0-0', '1-0', '2-0', '3-0', '3-1', '3-2', '3-3', '3-4', '3-5', '3-6', '4-6', '4-7', '5-7', '5-8', '5-9', '5-10', '6-10', '6-11', '6-12', '6-13', '6-14', '6-15', '6-16', '7-16', '8-16', '8-17', '9-17', '9-18', '9-19', '10-19', '10-20', '10-21']</t>
  </si>
  <si>
    <t>['0-0', '0-1', '1-1', '2-1', '2-2', '3-2', '4-2', '5-2', '6-2', '6-3', '7-3', '8-3', '8-4', '8-5', '9-5', '10-5', '10-6', '11-6', '12-6', '13-6', '14-6', '15-6', '15-7', '16-7', '17-7', '17-8', '18-8', '19-8', '19-9', '19-10', '20-10', '21-10']</t>
  </si>
  <si>
    <t>['0-0', '1-0', '1-1', '2-1', '2-2', '2-3', '3-3', '4-3', '5-3', '5-4', '5-5', '6-5', '6-6', '7-6', '7-7', '8-7', '9-7', '9-8', '10-8', '11-8', '12-8', '13-8', '13-9', '14-9', '15-9', '16-9', '17-9', '18-9', '19-9', '19-10', '20-10', '20-11', '20-12', '21-12']</t>
  </si>
  <si>
    <t>['0-0', '1-0', '1-1', '1-2', '1-3', '2-3', '2-4', '3-4', '4-4', '4-5', '5-5', '6-5', '6-6', '6-7', '7-7', '7-8', '7-9', '7-10', '8-10', '8-11', '9-11', '9-12', '10-12', '11-12', '12-12', '12-13', '13-13', '13-14', '13-15', '13-16', '14-16', '15-16', '16-16', '16-17', '16-18', '17-18', '17-19', '17-20', '18-20', '18-21']</t>
  </si>
  <si>
    <t>['0-0', '0-1', '0-2', '1-2', '2-2', '3-2', '3-3', '4-3', '4-4', '4-5', '4-6', '4-7', '4-8', '4-9', '5-9', '6-9', '7-9', '7-10', '7-11', '8-11', '9-11', '9-12', '10-12', '10-13', '10-14', '10-15', '11-15', '11-16', '11-17', '12-17', '12-18', '13-18', '13-19', '14-19', '14-20', '14-21']</t>
  </si>
  <si>
    <t>['0-0', '1-0', '1-1', '1-2', '1-3', '1-4', '1-5', '1-6', '2-6', '2-7', '2-8', '2-9', '3-9', '4-9', '4-10', '5-10', '6-10', '7-10', '7-11', '8-11', '9-11', '9-12', '10-12', '10-13', '11-13', '12-13', '13-13', '14-13', '14-14', '15-14', '15-15', '16-15', '16-16', '17-16', '18-16', '18-17', '19-17', '20-17', '20-18', '20-19', '20-20', '21-20', '21-21', '21-22', '21-23']</t>
  </si>
  <si>
    <t>['0-0', '1-0', '2-0', '3-0', '4-0', '5-0', '5-1', '5-2', '5-3', '5-4', '6-4', '6-5', '6-6', '6-7', '6-8', '7-8', '7-9', '7-10', '8-10', '8-11', '9-11', '10-11', '10-12', '10-13', '11-13', '11-14', '12-14', '12-15', '13-15', '13-16', '14-16', '15-16', '16-16', '16-17', '16-18', '17-18', '18-18', '18-19', '19-19', '19-20', '19-21']</t>
  </si>
  <si>
    <t>['0-0', '0-1', '0-2', '1-2', '1-3', '1-4', '2-4', '3-4', '4-4', '4-5', '4-6', '4-7', '4-8', '5-8', '6-8', '6-9', '6-10', '7-10', '7-11', '8-11', '8-12', '8-13', '8-14', '9-14', '9-15', '9-16', '9-17', '10-17', '10-18', '11-18', '11-19', '11-20', '12-20', '12-21']</t>
  </si>
  <si>
    <t>['0-0', '0-1', '1-1', '2-1', '2-2', '3-2', '3-3', '3-4', '3-5', '4-5', '4-6', '5-6', '5-7', '6-7', '6-8', '7-8', '7-9', '7-10', '8-10', '8-11', '8-12', '8-13', '8-14', '9-14', '9-15', '9-16', '10-16', '10-17', '10-18', '10-19', '11-19', '12-19', '12-20', '12-21']</t>
  </si>
  <si>
    <t>['0-0', '1-0', '1-1', '2-1', '3-1', '3-2', '3-3', '3-4', '3-5', '4-5', '4-6', '5-6', '5-7', '5-8', '5-9', '6-9', '7-9', '7-10', '7-11', '7-12', '8-12', '9-12', '10-12', '10-13', '11-13', '12-13', '12-14', '12-15', '13-15', '13-16', '13-17', '14-17', '14-18', '15-18', '15-19', '15-20', '16-20', '16-21']</t>
  </si>
  <si>
    <t>['0-0', '0-1', '0-2', '1-2', '1-3', '2-3', '2-4', '3-4', '4-4', '5-4', '5-5', '6-5', '7-5', '7-6', '8-6', '9-6', '9-7', '10-7', '11-7', '12-7', '13-7', '13-8', '14-8', '15-8', '16-8', '16-9', '17-9', '17-10', '18-10', '18-11', '19-11', '20-11', '21-11']</t>
  </si>
  <si>
    <t>['0-0', '0-1', '1-1', '1-2', '2-2', '3-2', '3-3', '3-4', '3-5', '4-5', '5-5', '6-5', '6-6', '7-6', '7-7', '7-8', '8-8', '9-8', '9-9', '10-9', '10-10', '11-10', '11-11', '12-11', '12-12', '12-13', '13-13', '14-13', '14-14', '15-14', '16-14', '17-14', '18-14', '18-15', '19-15', '20-15', '20-16', '21-16']</t>
  </si>
  <si>
    <t>['0-0', '1-0', '1-1', '1-2', '1-3', '1-4', '2-4', '2-5', '2-6', '3-6', '3-7', '4-7', '5-7', '5-8', '5-9', '6-9', '6-10', '7-10', '7-11', '8-11', '9-11', '10-11', '10-12', '11-12', '12-12', '13-12', '13-13', '14-13', '14-14', '15-14', '16-14', '16-15', '17-15', '18-15', '18-16', '18-17', '19-17', '19-18', '19-19', '19-20', '20-20', '20-21', '21-21', '22-21', '22-22', '22-23', '23-23', '24-23', '25-23']</t>
  </si>
  <si>
    <t>['0-0', '1-0', '2-0', '3-0', '4-0', '5-0', '6-0', '6-1', '7-1', '7-2', '8-2', '9-2', '10-2', '11-2', '12-2', '12-3', '12-4', '13-4', '14-4', '14-5', '15-5', '15-6', '16-6', '17-6', '18-6', '19-6', '19-7', '19-8', '19-9', '20-9', '21-9']</t>
  </si>
  <si>
    <t>['0-0', '1-0', '1-1', '2-1', '2-2', '3-2', '4-2', '5-2', '6-2', '6-3', '6-4', '7-4', '8-4', '8-5', '8-6', '9-6', '9-7', '9-8', '10-8', '11-8', '11-9', '11-10', '12-10', '12-11', '12-12', '12-13', '12-14', '13-14', '14-14', '15-14', '15-15', '16-15', '17-15', '17-16', '17-17', '18-17', '18-18', '19-18', '19-19', '20-19', '20-20', '20-21', '20-22']</t>
  </si>
  <si>
    <t>['0-0', '0-1', '1-1', '2-1', '2-2', '2-3', '3-3', '3-4', '3-5', '4-5', '5-5', '5-6', '6-6', '6-7', '6-8', '7-8', '8-8', '8-9', '9-9', '9-10', '10-10', '10-11', '10-12', '10-13', '11-13', '12-13', '12-14', '13-14', '14-14', '15-14', '15-15', '16-15', '16-16', '16-17', '17-17', '17-18', '17-19', '18-19', '18-20', '18-21']</t>
  </si>
  <si>
    <t>['0-0', '1-0', '2-0', '3-0', '4-0', '5-0', '6-0', '7-0', '8-0', '9-0', '9-1', '10-1', '10-2', '10-3', '11-3', '11-4', '12-4', '12-5', '13-5', '13-6', '14-6', '15-6', '16-6', '16-7', '17-7', '17-8', '17-9', '18-9', '19-9', '19-10', '19-11', '20-11', '21-11']</t>
  </si>
  <si>
    <t>['0-0', '0-1', '1-1', '1-2', '2-2', '2-3', '3-3', '4-3', '4-4', '5-4', '5-5', '5-6', '6-6', '7-6', '7-7', '8-7', '8-8', '8-9', '9-9', '9-10', '10-10', '10-11', '11-11', '11-12', '11-13', '12-13', '12-14', '12-15', '13-15', '14-15', '14-16', '15-16', '15-17', '16-17', '16-18', '17-18', '18-18', '18-19', '18-20', '18-21']</t>
  </si>
  <si>
    <t>['0-0', '1-0', '1-1', '1-2', '2-2', '2-3', '3-3', '3-4', '4-4', '4-5', '5-5', '6-5', '7-5', '7-6', '7-7', '7-8', '8-8', '8-9', '9-9', '9-10', '9-11', '10-11', '10-12', '10-13', '11-13', '11-14', '11-15', '11-16', '12-16', '12-17', '13-17', '14-17', '15-17', '16-17', '17-17', '17-18', '17-19', '18-19', '19-19', '20-19', '20-20', '20-21', '21-21', '22-21', '22-22', '23-22', '23-23', '23-24', '24-24', '24-25', '25-25', '25-26', '26-26', '27-26', '27-27', '28-27', '28-28', '29-28', '29-29', '29-30']</t>
  </si>
  <si>
    <t>['0-0', '0-1', '1-1', '1-2', '2-2', '2-3', '2-4', '3-4', '4-4', '5-4', '5-5', '6-5', '6-6', '6-7', '6-8', '6-9', '7-9', '7-10', '8-10', '9-10', '10-10', '11-10', '11-11', '12-11', '12-12', '13-12', '13-13', '14-13', '14-14', '15-14', '16-14', '17-14', '17-15', '17-16', '17-17', '17-18', '17-19', '17-20', '18-20', '18-21']</t>
  </si>
  <si>
    <t>['0-0', '1-0', '1-1', '1-2', '1-3', '2-3', '3-3', '4-3', '5-3', '5-4', '6-4', '7-4', '7-5', '7-6', '7-7', '8-7', '8-8', '8-9', '9-9', '10-9', '11-9', '11-10', '12-10', '13-10', '13-11', '14-11', '14-12', '15-12', '15-13', '16-13', '17-13', '17-14', '17-15', '18-15', '18-16', '18-17', '18-18', '18-19', '18-20', '19-20', '20-20', '21-20', '21-21', '22-21', '23-21']</t>
  </si>
  <si>
    <t>['0-0', '0-1', '0-2', '0-3', '0-4', '0-5', '0-6', '1-6', '1-7', '1-8', '1-9', '1-10', '2-10', '3-10', '3-11', '3-12', '4-12', '4-13', '4-14', '5-14', '6-14', '6-15', '7-15', '7-16', '8-16', '9-16', '10-16', '10-17', '10-18', '10-19', '11-19', '11-20', '11-21']</t>
  </si>
  <si>
    <t>['0-0', '0-1', '1-1', '2-1', '2-2', '3-2', '3-3', '3-4', '4-4', '5-4', '6-4', '6-5', '6-6', '7-6', '7-7', '8-7', '9-7', '10-7', '10-8', '10-9', '11-9', '11-10', '11-11', '11-12', '12-12', '12-13', '13-13', '13-14', '13-15', '13-16', '14-16', '14-17', '14-18', '14-19', '14-20', '15-20', '16-20', '17-20', '17-21']</t>
  </si>
  <si>
    <t>['0-0', '1-0', '2-0', '2-1', '2-2', '3-2', '3-3', '4-3', '4-4', '4-5', '5-5', '6-5', '6-6', '7-6', '7-7', '8-7', '8-8', '9-8', '9-9', '10-9', '10-10', '11-10', '12-10', '13-10', '13-11', '13-12', '13-13', '13-14', '14-14', '14-15', '14-16', '15-16', '16-16', '16-17', '16-18', '16-19', '16-20', '17-20', '18-20', '18-21']</t>
  </si>
  <si>
    <t>['0-0', '1-0', '1-1', '1-2', '2-2', '2-3', '2-4', '3-4', '3-5', '3-6', '4-6', '4-7', '4-8', '5-8', '6-8', '7-8', '7-9', '8-9', '9-9', '10-9', '10-10', '10-11', '11-11', '12-11', '12-12', '13-12', '13-13', '13-14', '14-14', '14-15', '15-15', '16-15', '17-15', '17-16', '17-17', '18-17', '18-18', '19-18', '19-19', '20-19', '21-19']</t>
  </si>
  <si>
    <t>['0-0', '0-1', '0-2', '1-2', '2-2', '2-3', '2-4', '2-5', '2-6', '3-6', '4-6', '4-7', '5-7', '5-8', '6-8', '7-8', '8-8', '8-9', '9-9', '9-10', '9-11', '9-12', '10-12', '11-12', '11-13', '12-13', '12-14', '13-14', '14-14', '14-15', '15-15', '16-15', '16-16', '16-17', '17-17', '18-17', '19-17', '20-17', '20-18', '20-19', '21-19']</t>
  </si>
  <si>
    <t>['0-0', '0-1', '1-1', '1-2', '2-2', '3-2', '4-2', '4-3', '4-4', '4-5', '4-6', '5-6', '5-7', '5-8', '6-8', '6-9', '7-9', '7-10', '7-11', '7-12', '8-12', '8-13', '8-14', '9-14', '10-14', '10-15', '10-16', '10-17', '11-17', '11-18', '11-19', '12-19', '12-20', '13-20', '13-21']</t>
  </si>
  <si>
    <t>['0-0', '1-0', '2-0', '2-1', '3-1', '4-1', '4-2', '4-3', '4-4', '5-4', '6-4', '6-5', '6-6', '7-6', '8-6', '8-7', '8-8', '9-8', '10-8', '11-8', '11-9', '12-9', '12-10', '13-10', '13-11', '13-12', '14-12', '14-13', '14-14', '15-14', '15-15', '16-15', '17-15', '18-15', '19-15', '19-16', '20-16', '20-17', '20-18', '21-18']</t>
  </si>
  <si>
    <t>['0-0', '0-1', '1-1', '1-2', '2-2', '3-2', '3-3', '4-3', '4-4', '4-5', '5-5', '6-5', '7-5', '8-5', '9-5', '9-6', '10-6', '10-7', '11-7', '11-8', '11-9', '12-9', '12-10', '13-10', '14-10', '15-10', '15-11', '16-11', '16-12', '16-13', '17-13', '18-13', '18-14', '19-14', '19-15', '19-16', '20-16', '21-16']</t>
  </si>
  <si>
    <t>['0-0', '0-1', '0-2', '0-3', '1-3', '2-3', '2-4', '3-4', '4-4', '4-5', '5-5', '6-5', '6-6', '7-6', '7-7', '8-7', '8-8', '8-9', '8-10', '8-11', '8-12', '9-12', '9-13', '10-13', '10-14', '11-14', '11-15', '12-15', '13-15', '13-16', '14-16', '15-16', '16-16', '17-16', '17-17', '17-18', '18-18', '18-19', '18-20', '19-20', '19-21']</t>
  </si>
  <si>
    <t>['0-0', '0-1', '0-2', '1-2', '1-3', '2-3', '3-3', '3-4', '3-5', '4-5', '5-5', '5-6', '6-6', '6-7', '6-8', '6-9', '7-9', '7-10', '8-10', '9-10', '10-10', '10-11', '11-11', '11-12', '12-12', '12-13', '12-14', '12-15', '13-15', '13-16', '13-17', '14-17', '14-18', '14-19', '15-19', '15-20', '15-21']</t>
  </si>
  <si>
    <t>['0-0', '1-0', '1-1', '2-1', '2-2', '3-2', '3-3', '3-4', '3-5', '4-5', '4-6', '5-6', '6-6', '6-7', '6-8', '6-9', '6-10', '6-11', '6-12', '6-13', '7-13', '7-14', '7-15', '7-16', '7-17', '7-18', '7-19', '8-19', '8-20', '9-20', '10-20', '10-21']</t>
  </si>
  <si>
    <t>['0-0', '1-0', '1-1', '1-2', '1-3', '2-3', '2-4', '2-5', '2-6', '2-7', '3-7', '3-8', '4-8', '4-9', '5-9', '5-10', '5-11', '5-12', '6-12', '7-12', '7-13', '7-14', '7-15', '7-16', '7-17', '8-17', '9-17', '10-17', '10-18', '11-18', '12-18', '12-19', '12-20', '13-20', '13-21']</t>
  </si>
  <si>
    <t>['0-0', '1-0', '1-1', '2-1', '2-2', '3-2', '4-2', '4-3', '4-4', '5-4', '6-4', '7-4', '7-5', '8-5', '9-5', '9-6', '10-6', '10-7', '11-7', '11-8', '11-9', '11-10', '12-10', '13-10', '14-10', '15-10', '16-10', '17-10', '17-11', '17-12', '17-13', '18-13', '18-14', '19-14', '20-14', '21-14']</t>
  </si>
  <si>
    <t>['0-0', '1-0', '1-1', '1-2', '2-2', '2-3', '3-3', '4-3', '4-4', '5-4', '5-5', '5-6', '5-7', '6-7', '7-7', '8-7', '8-8', '9-8', '10-8', '10-9', '10-10', '11-10', '11-11', '12-11', '12-12', '12-13', '13-13', '14-13', '15-13', '16-13', '16-14', '17-14', '18-14', '18-15', '19-15', '20-15', '20-16', '20-17', '20-18', '20-19', '21-19']</t>
  </si>
  <si>
    <t>['0-0', '1-0', '2-0', '3-0', '3-1', '3-2', '4-2', '4-3', '5-3', '5-4', '6-4', '6-5', '7-5', '8-5', '8-6', '8-7', '8-8', '9-8', '9-9', '10-9', '10-10', '11-10', '12-10', '13-10', '14-10', '14-11', '15-11', '16-11', '17-11', '18-11', '18-12', '19-12', '20-12', '20-13', '21-13']</t>
  </si>
  <si>
    <t>['0-0', '0-1', '1-1', '1-2', '2-2', '3-2', '3-3', '4-3', '5-3', '5-4', '5-5', '6-5', '7-5', '8-5', '8-6', '9-6', '9-7', '10-7', '10-8', '10-9', '11-9', '11-10', '12-10', '13-10', '14-10', '14-11', '14-12', '14-13', '15-13', '15-14', '16-14', '16-15', '17-15', '17-16', '17-17', '18-17', '19-17', '19-18', '20-18', '20-19', '20-20', '21-20', '22-20']</t>
  </si>
  <si>
    <t>['0-0', '0-1', '1-1', '1-2', '1-3', '2-3', '2-4', '3-4', '3-5', '4-5', '4-6', '4-7', '5-7', '6-7', '7-7', '8-7', '9-7', '10-7', '10-8', '10-9', '11-9', '12-9', '13-9', '14-9', '14-10', '14-11', '15-11', '15-12', '16-12', '16-13', '17-13', '17-14', '17-15', '18-15', '19-15', '20-15', '20-16', '21-16']</t>
  </si>
  <si>
    <t>['0-0', '0-1', '0-2', '1-2', '1-3', '2-3', '3-3', '3-4', '4-4', '4-5', '5-5', '6-5', '6-6', '6-7', '6-8', '7-8', '8-8', '8-9', '8-10', '9-10', '10-10', '11-10', '11-11', '12-11', '12-12', '12-13', '13-13', '13-14', '14-14', '14-15', '14-16', '15-16', '15-17', '16-17', '16-18', '17-18', '18-18', '19-18', '19-19', '20-19', '20-20', '21-20', '22-20']</t>
  </si>
  <si>
    <t>['0-0', '0-1', '1-1', '1-2', '1-3', '2-3', '2-4', '3-4', '4-4', '4-5', '5-5', '6-5', '7-5', '7-6', '8-6', '9-6', '9-7', '10-7', '11-7', '12-7', '12-8', '13-8', '14-8', '15-8', '16-8', '16-9', '17-9', '18-9', '19-9', '19-10', '19-11', '19-12', '20-12', '20-13', '21-13']</t>
  </si>
  <si>
    <t>['0-0', '0-1', '1-1', '1-2', '2-2', '3-2', '4-2', '5-2', '6-2', '6-3', '7-3', '7-4', '8-4', '9-4', '9-5', '9-6', '10-6', '10-7', '10-8', '10-9', '11-9', '11-10', '12-10', '13-10', '14-10', '15-10', '15-11', '16-11', '17-11', '18-11', '19-11', '19-12', '19-13', '20-13', '20-14', '21-14']</t>
  </si>
  <si>
    <t>['0-0', '1-0', '2-0', '2-1', '3-1', '3-2', '3-3', '4-3', '5-3', '5-4', '5-5', '6-5', '6-6', '7-6', '8-6', '9-6', '9-7', '9-8', '9-9', '10-9', '11-9', '12-9', '13-9', '13-10', '14-10', '14-11', '14-12', '15-12', '15-13', '15-14', '16-14', '17-14', '17-15', '17-16', '18-16', '18-17', '19-17', '20-17', '21-17']</t>
  </si>
  <si>
    <t>['0-0', '0-1', '0-2', '0-3', '1-3', '2-3', '2-4', '3-4', '3-5', '3-6', '4-6', '5-6', '5-7', '5-8', '6-8', '7-8', '8-8', '9-8', '10-8', '11-8', '12-8', '13-8', '14-8', '15-8', '16-8', '17-8', '17-9', '18-9', '19-9', '20-9', '21-9']</t>
  </si>
  <si>
    <t>['0-0', '0-1', '1-1', '2-1', '3-1', '3-2', '3-3', '3-4', '4-4', '4-5', '5-5', '6-5', '7-5', '8-5', '9-5', '9-6', '9-7', '9-8', '10-8', '10-9', '10-10', '10-11', '11-11', '11-12', '12-12', '12-13', '13-13', '13-14', '14-14', '14-15', '15-15', '15-16', '16-16', '17-16', '18-16', '18-17', '19-17', '19-18', '20-18', '21-18']</t>
  </si>
  <si>
    <t>['0-0', '1-0', '2-0', '3-0', '3-1', '3-2', '3-3', '4-3', '4-4', '4-5', '5-5', '6-5', '6-6', '7-6', '7-7', '8-7', '8-8', '8-9', '9-9', '9-10', '9-11', '10-11', '11-11', '11-12', '11-13', '12-13', '13-13', '13-14', '14-14', '15-14', '16-14', '16-15', '17-15', '17-16', '18-16', '19-16', '19-17', '20-17', '21-17']</t>
  </si>
  <si>
    <t>['0-0', '1-0', '2-0', '3-0', '4-0', '5-0', '6-0', '7-0', '8-0', '9-0', '10-0', '10-1', '10-2', '11-2', '12-2', '12-3', '13-3', '14-3', '15-3', '15-4', '16-4', '16-5', '17-5', '17-6', '18-6', '19-6', '20-6', '20-7', '21-7']</t>
  </si>
  <si>
    <t>['0-0', '1-0', '1-1', '2-1', '3-1', '4-1', '5-1', '6-1', '7-1', '8-1', '8-2', '9-2', '10-2', '11-2', '12-2', '12-3', '13-3', '14-3', '14-4', '14-5', '15-5', '16-5', '17-5', '18-5', '19-5', '20-5', '21-5']</t>
  </si>
  <si>
    <t>['0-0', '1-0', '1-1', '1-2', '1-3', '2-3', '3-3', '4-3', '4-4', '5-4', '5-5', '6-5', '6-6', '7-6', '7-7', '8-7', '9-7', '9-8', '9-9', '9-10', '9-11', '10-11', '10-12', '11-12', '11-13', '12-13', '13-13', '13-14', '13-15', '13-16', '14-16', '15-16', '15-17', '16-17', '16-18', '17-18', '17-19', '17-20', '18-20', '18-21']</t>
  </si>
  <si>
    <t>['0-0', '0-1', '0-2', '1-2', '1-3', '1-4', '1-5', '2-5', '3-5', '4-5', '5-5', '5-6', '5-7', '5-8', '5-9', '6-9', '6-10', '6-11', '7-11', '7-12', '8-12', '9-12', '9-13', '10-13', '10-14', '11-14', '11-15', '12-15', '13-15', '14-15', '14-16', '14-17', '14-18', '14-19', '15-19', '16-19', '16-20', '16-21']</t>
  </si>
  <si>
    <t>['0-0', '0-1', '0-2', '0-3', '1-3', '1-4', '2-4', '3-4', '4-4', '4-5', '4-6', '4-7', '5-7', '5-8', '5-9', '6-9', '7-9', '7-10', '8-10', '8-11', '9-11', '10-11', '10-12', '11-12', '11-13', '11-14', '11-15', '12-15', '12-16', '13-16', '13-17', '14-17', '15-17', '15-18', '15-19', '15-20', '15-21']</t>
  </si>
  <si>
    <t>['0-0', '1-0', '1-1', '2-1', '2-2', '3-2', '4-2', '4-3', '5-3', '6-3', '7-3', '8-3', '8-4', '8-5', '9-5', '9-6', '9-7', '10-7', '10-8', '11-8', '11-9', '12-9', '12-10', '12-11', '12-12', '12-13', '12-14', '12-15', '13-15', '14-15', '14-16', '15-16', '15-17', '15-18', '16-18', '16-19', '17-19', '18-19', '19-19', '19-20', '20-20', '21-20', '21-21', '21-22', '22-22', '22-23', '22-24']</t>
  </si>
  <si>
    <t>['0-0', '1-0', '1-1', '1-2', '1-3', '2-3', '3-3', '3-4', '4-4', '4-5', '4-6', '5-6', '6-6', '6-7', '7-7', '7-8', '7-9', '8-9', '8-10', '8-11', '8-12', '9-12', '9-13', '10-13', '10-14', '10-15', '11-15', '11-16', '11-17', '11-18', '11-19', '12-19', '12-20', '12-21']</t>
  </si>
  <si>
    <t>['0-0', '1-0', '1-1', '1-2', '2-2', '2-3', '3-3', '3-4', '4-4', '4-5', '4-6', '5-6', '5-7', '5-8', '5-9', '6-9', '7-9', '7-10', '7-11', '8-11', '8-12', '8-13', '8-14', '8-15', '9-15', '10-15', '11-15', '12-15', '13-15', '13-16', '13-17', '14-17', '14-18', '14-19', '15-19', '15-20', '15-21']</t>
  </si>
  <si>
    <t>['0-0', '0-1', '0-2', '0-3', '0-4', '0-5', '0-6', '0-7', '1-7', '1-8', '2-8', '3-8', '3-9', '3-10', '3-11', '3-12', '3-13', '3-14', '4-14', '4-15', '4-16', '4-17', '4-18', '4-19', '5-19', '6-19', '6-20', '6-21']</t>
  </si>
  <si>
    <t>['0-0', '0-1', '1-1', '2-1', '3-1', '4-1', '4-2', '4-3', '5-3', '6-3', '6-4', '6-5', '6-6', '7-6', '8-6', '8-7', '8-8', '9-8', '10-8', '11-8', '12-8', '13-8', '13-9', '14-9', '14-10', '15-10', '16-10', '16-11', '16-12', '16-13', '16-14', '17-14', '17-15', '18-15', '18-16', '19-16', '19-17', '20-17', '20-18', '20-19', '21-19']</t>
  </si>
  <si>
    <t>['0-0', '0-1', '0-2', '1-2', '2-2', '2-3', '2-4', '2-5', '3-5', '4-5', '4-6', '4-7', '4-8', '4-9', '5-9', '5-10', '6-10', '6-11', '7-11', '8-11', '9-11', '9-12', '10-12', '10-13', '11-13', '11-14', '11-15', '12-15', '13-15', '13-16', '14-16', '15-16', '15-17', '16-17', '17-17', '17-18', '18-18', '19-18', '20-18', '20-19', '21-19']</t>
  </si>
  <si>
    <t>['0-0', '1-0', '2-0', '2-1', '2-2', '3-2', '3-3', '4-3', '4-4', '5-4', '5-5', '5-6', '6-6', '7-6', '7-7', '8-7', '8-8', '8-9', '8-10', '9-10', '9-11', '9-12', '9-13', '9-14', '9-15', '9-16', '9-17', '9-18', '10-18', '10-19', '10-20', '11-20', '11-21']</t>
  </si>
  <si>
    <t>['0-0', '1-0', '1-1', '2-1', '3-1', '3-2', '3-3', '4-3', '4-4', '5-4', '5-5', '5-6', '6-6', '6-7', '7-7', '8-7', '9-7', '9-8', '9-9', '10-9', '10-10', '10-11', '10-12', '10-13', '10-14', '10-15', '10-16', '10-17', '10-18', '11-18', '11-19', '12-19', '13-19', '13-20', '14-20', '14-21']</t>
  </si>
  <si>
    <t>['0-0', '0-1', '0-2', '0-3', '0-4', '1-4', '2-4', '3-4', '4-4', '4-5', '4-6', '4-7', '5-7', '6-7', '6-8', '6-9', '6-10', '6-11', '7-11', '8-11', '8-12', '9-12', '9-13', '10-13', '10-14', '10-15', '10-16', '11-16', '12-16', '12-17', '12-18', '12-19', '12-20', '13-20', '14-20', '15-20', '15-21']</t>
  </si>
  <si>
    <t>['0-0', '0-1', '1-1', '1-2', '2-2', '3-2', '3-3', '4-3', '5-3', '6-3', '6-4', '7-4', '7-5', '7-6', '7-7', '7-8', '7-9', '8-9', '9-9', '9-10', '10-10', '10-11', '11-11', '12-11', '13-11', '14-11', '15-11', '15-12', '16-12', '16-13', '17-13', '17-14', '17-15', '18-15', '19-15', '19-16', '20-16', '20-17', '21-17']</t>
  </si>
  <si>
    <t>['0-0', '1-0', '1-1', '2-1', '2-2', '2-3', '3-3', '4-3', '4-4', '5-4', '6-4', '7-4', '7-5', '8-5', '9-5', '10-5', '10-6', '10-7', '10-8', '11-8', '11-9', '12-9', '13-9', '14-9', '15-9', '16-9', '16-10', '17-10', '17-11', '18-11', '18-12', '19-12', '19-13', '19-14', '19-15', '19-16', '20-16', '21-16']</t>
  </si>
  <si>
    <t>['0-0', '0-1', '0-2', '1-2', '1-3', '1-4', '2-4', '2-5', '2-6', '3-6', '3-7', '3-8', '3-9', '3-10', '4-10', '4-11', '4-12', '4-13', '5-13', '5-14', '6-14', '7-14', '7-15', '7-16', '8-16', '9-16', '9-17', '9-18', '10-18', '11-18', '11-19', '12-19', '13-19', '14-19', '14-20', '15-20', '16-20', '17-20', '17-21']</t>
  </si>
  <si>
    <t>['0-0', '1-0', '1-1', '2-1', '2-2', '3-2', '3-3', '4-3', '5-3', '6-3', '6-4', '6-5', '7-5', '7-6', '7-7', '8-7', '8-8', '9-8', '9-9', '9-10', '10-10', '10-11', '11-11', '11-12', '11-13', '11-14', '12-14', '12-15', '13-15', '14-15', '14-16', '14-17', '15-17', '16-17', '17-17', '18-17', '18-18', '18-19', '19-19', '20-19', '20-20', '21-20', '21-21', '21-22', '22-22', '23-22', '23-23', '24-23', '25-23']</t>
  </si>
  <si>
    <t>['0-0', '1-0', '2-0', '2-1', '3-1', '4-1', '5-1', '6-1', '7-1', '7-2', '8-2', '9-2', '9-3', '9-4', '10-4', '10-5', '10-6', '10-7', '10-8', '11-8', '12-8', '13-8', '13-9', '14-9', '14-10', '15-10', '16-10', '16-11', '17-11', '17-12', '18-12', '18-13', '19-13', '19-14', '20-14', '20-15', '20-16', '21-16']</t>
  </si>
  <si>
    <t>['0-0', '0-1', '1-1', '1-2', '2-2', '2-3', '3-3', '3-4', '4-4', '4-5', '5-5', '5-6', '5-7', '5-8', '6-8', '7-8', '8-8', '8-9', '9-9', '9-10', '10-10', '10-11', '10-12', '11-12', '12-12', '13-12', '13-13', '14-13', '14-14', '15-14', '15-15', '16-15', '16-16', '17-16', '18-16', '18-17', '18-18', '19-18', '19-19', '20-19', '20-20', '20-21', '21-21', '22-21', '23-21']</t>
  </si>
  <si>
    <t>['0-0', '0-1', '1-1', '1-2', '2-2', '3-2', '4-2', '4-3', '5-3', '5-4', '6-4', '6-5', '7-5', '8-5', '8-6', '9-6', '10-6', '11-6', '12-6', '12-7', '12-8', '13-8', '13-9', '14-9', '14-10', '15-10', '16-10', '17-10', '17-11', '17-12', '18-12', '18-13', '18-14', '19-14', '20-14', '21-14']</t>
  </si>
  <si>
    <t>['0-0', '1-0', '2-0', '2-1', '3-1', '3-2', '4-2', '5-2', '5-3', '6-3', '6-4', '7-4', '8-4', '8-5', '8-6', '9-6', '10-6', '10-7', '10-8', '11-8', '12-8', '13-8', '13-9', '14-9', '14-10', '15-10', '15-11', '16-11', '17-11', '18-11', '19-11', '19-12', '19-13', '19-14', '19-15', '19-16', '20-16', '21-16']</t>
  </si>
  <si>
    <t>['0-0', '1-0', '1-1', '2-1', '2-2', '2-3', '3-3', '3-4', '4-4', '5-4', '6-4', '7-4', '7-5', '7-6', '7-7', '8-7', '9-7', '10-7', '10-8', '10-9', '11-9', '12-9', '12-10', '13-10', '14-10', '14-11', '15-11', '15-12', '16-12', '17-12', '17-13', '18-13', '19-13', '19-14', '20-14', '21-14']</t>
  </si>
  <si>
    <t>['0-0', '1-0', '2-0', '2-1', '2-2', '3-2', '4-2', '5-2', '6-2', '7-2', '7-3', '8-3', '8-4', '8-5', '8-6', '8-7', '9-7', '9-8', '10-8', '11-8', '11-9', '11-10', '11-11', '11-12', '12-12', '12-13', '13-13', '14-13', '14-14', '15-14', '16-14', '17-14', '17-15', '17-16', '17-17', '18-17', '19-17', '19-18', '19-19', '19-20', '19-21']</t>
  </si>
  <si>
    <t>['0-0', '1-0', '2-0', '2-1', '2-2', '3-2', '4-2', '4-3', '4-4', '4-5', '5-5', '6-5', '6-6', '7-6', '7-7', '7-8', '8-8', '8-9', '9-9', '9-10', '9-11', '10-11', '11-11', '12-11', '12-12', '13-12', '13-13', '13-14', '14-14', '14-15', '14-16', '15-16', '16-16', '16-17', '17-17', '18-17', '19-17', '19-18', '20-18', '20-19', '21-19']</t>
  </si>
  <si>
    <t>['0-0', '1-0', '2-0', '3-0', '3-1', '4-1', '4-2', '4-3', '5-3', '5-4', '5-5', '5-6', '6-6', '6-7', '7-7', '8-7', '8-8', '9-8', '10-8', '11-8', '12-8', '13-8', '14-8', '15-8', '16-8', '16-9', '17-9', '18-9', '19-9', '20-9', '20-10', '21-10']</t>
  </si>
  <si>
    <t>['0-0', '1-0', '1-1', '2-1', '3-1', '4-1', '5-1', '5-2', '5-3', '6-3', '6-4', '7-4', '7-5', '8-5', '8-6', '9-6', '9-7', '10-7', '10-8', '11-8', '12-8', '13-8', '13-9', '14-9', '15-9', '15-10', '16-10', '17-10', '17-11', '18-11', '18-12', '18-13', '19-13', '20-13', '20-14', '21-14']</t>
  </si>
  <si>
    <t>['0-0', '1-0', '2-0', '2-1', '2-2', '2-3', '3-3', '3-4', '4-4', '4-5', '5-5', '5-6', '6-6', '7-6', '7-7', '7-8', '8-8', '9-8', '9-9', '9-10', '9-11', '10-11', '11-11', '11-12', '12-12', '13-12', '14-12', '14-13', '15-13', '15-14', '16-14', '16-15', '17-15', '18-15', '18-16', '19-16', '20-16', '20-17', '21-17']</t>
  </si>
  <si>
    <t>['0-0', '1-0', '2-0', '3-0', '3-1', '3-2', '3-3', '4-3', '5-3', '6-3', '7-3', '8-3', '9-3', '9-4', '10-4', '10-5', '11-5', '11-6', '12-6', '13-6', '13-7', '14-7', '15-7', '16-7', '17-7', '18-7', '18-8', '18-9', '19-9', '19-10', '19-11', '20-11', '20-12', '20-13', '21-13']</t>
  </si>
  <si>
    <t>['0-0', '1-0', '1-1', '2-1', '2-2', '2-3', '3-3', '4-3', '4-4', '4-5', '5-5', '5-6', '6-6', '7-6', '8-6', '9-6', '9-7', '10-7', '10-8', '11-8', '11-9', '12-9', '13-9', '14-9', '14-10', '14-11', '14-12', '15-12', '16-12', '17-12', '18-12', '19-12', '20-12', '20-13', '20-14', '21-14']</t>
  </si>
  <si>
    <t>['0-0', '1-0', '1-1', '2-1', '3-1', '3-2', '4-2', '4-3', '5-3', '5-4', '6-4', '6-5', '7-5', '8-5', '8-6', '9-6', '9-7', '10-7', '10-8', '11-8', '12-8', '12-9', '13-9', '13-10', '13-11', '13-12', '14-12', '14-13', '15-13', '15-14', '16-14', '16-15', '17-15', '17-16', '18-16', '18-17', '18-18', '19-18', '19-19', '19-20', '19-21']</t>
  </si>
  <si>
    <t>['0-0', '0-1', '0-2', '0-3', '1-3', '1-4', '2-4', '2-5', '3-5', '3-6', '4-6', '5-6', '6-6', '7-6', '8-6', '8-7', '9-7', '9-8', '9-9', '10-9', '10-10', '10-11', '11-11', '11-12', '12-12', '12-13', '13-13', '13-14', '14-14', '14-15', '14-16', '15-16', '16-16', '16-17', '17-17', '17-18', '18-18', '18-19', '18-20', '18-21']</t>
  </si>
  <si>
    <t>['0-0', '1-0', '1-1', '1-2', '1-3', '2-3', '3-3', '3-4', '4-4', '5-4', '6-4', '6-5', '6-6', '7-6', '8-6', '8-7', '8-8', '8-9', '8-10', '9-10', '10-10', '10-11', '11-11', '11-12', '11-13', '12-13', '12-14', '12-15', '12-16', '12-17', '12-18', '13-18', '13-19', '14-19', '14-20', '14-21']</t>
  </si>
  <si>
    <t>['0-0', '0-1', '1-1', '1-2', '1-3', '1-4', '2-4', '3-4', '4-4', '5-4', '6-4', '6-5', '7-5', '8-5', '9-5', '10-5', '11-5', '12-5', '12-6', '13-6', '13-7', '14-7', '14-8', '15-8', '15-9', '16-9', '17-9', '18-9', '18-10', '18-11', '19-11', '19-12', '19-13', '19-14', '19-15', '19-16', '19-17', '20-17', '20-18', '20-19', '21-19']</t>
  </si>
  <si>
    <t>['0-0', '1-0', '1-1', '1-2', '1-3', '2-3', '3-3', '3-4', '4-4', '5-4', '5-5', '5-6', '5-7', '5-8', '5-9', '6-9', '6-10', '6-11', '6-12', '6-13', '7-13', '7-14', '7-15', '8-15', '8-16', '9-16', '9-17', '9-18', '10-18', '11-18', '12-18', '12-19', '12-20', '12-21']</t>
  </si>
  <si>
    <t>['0-0', '0-1', '0-2', '0-3', '1-3', '1-4', '2-4', '3-4', '3-5', '3-6', '4-6', '4-7', '4-8', '5-8', '6-8', '7-8', '8-8', '9-8', '10-8', '11-8', '11-9', '11-10', '11-11', '12-11', '12-12', '13-12', '13-13', '14-13', '15-13', '15-14', '15-15', '16-15', '17-15', '17-16', '18-16', '18-17', '18-18', '19-18', '20-18', '21-18']</t>
  </si>
  <si>
    <t>['0-0', '0-1', '1-1', '1-2', '2-2', '2-3', '3-3', '3-4', '3-5', '3-6', '4-6', '4-7', '5-7', '6-7', '7-7', '7-8', '8-8', '8-9', '8-10', '9-10', '10-10', '10-11', '11-11', '12-11', '12-12', '12-13', '12-14', '13-14', '14-14', '14-15', '14-16', '15-16', '16-16', '17-16', '18-16', '19-16', '19-17', '20-17', '21-17']</t>
  </si>
  <si>
    <t>['0-0', '0-1', '0-2', '0-3', '1-3', '1-4', '1-5', '2-5', '2-6', '3-6', '3-7', '4-7', '4-8', '4-9', '5-9', '6-9', '6-10', '6-11', '6-12', '7-12', '7-13', '7-14', '8-14', '9-14', '9-15', '9-16', '9-17', '9-18', '10-18', '11-18', '11-19', '11-20', '11-21']</t>
  </si>
  <si>
    <t>['0-0', '0-1', '0-2', '1-2', '1-3', '2-3', '2-4', '2-5', '3-5', '3-6', '3-7', '3-8', '3-9', '3-10', '3-11', '3-12', '3-13', '4-13', '4-14', '4-15', '4-16', '4-17', '4-18', '4-19', '5-19', '5-20', '5-21']</t>
  </si>
  <si>
    <t>['0-0', '1-0', '2-0', '3-0', '3-1', '4-1', '5-1', '5-2', '5-3', '6-3', '7-3', '7-4', '7-5', '7-6', '8-6', '9-6', '10-6', '11-6', '11-7', '11-8', '12-8', '12-9', '13-9', '13-10', '14-10', '14-11', '14-12', '15-12', '16-12', '16-13', '17-13', '17-14', '18-14', '19-14', '19-15', '19-16', '19-17', '20-17', '21-17']</t>
  </si>
  <si>
    <t>['0-0', '0-1', '0-2', '0-3', '0-4', '0-5', '1-5', '1-6', '1-7', '1-8', '1-9', '2-9', '3-9', '4-9', '4-10', '4-11', '5-11', '6-11', '7-11', '7-12', '8-12', '8-13', '9-13', '9-14', '10-14', '10-15', '11-15', '12-15', '13-15', '13-16', '14-16', '14-17', '14-18', '15-18', '16-18', '16-19', '16-20', '16-21']</t>
  </si>
  <si>
    <t>['0-0', '1-0', '1-1', '2-1', '3-1', '3-2', '4-2', '4-3', '5-3', '6-3', '7-3', '8-3', '8-4', '9-4', '10-4', '10-5', '11-5', '11-6', '11-7', '11-8', '12-8', '12-9', '13-9', '13-10', '13-11', '13-12', '13-13', '14-13', '14-14', '14-15', '15-15', '15-16', '15-17', '15-18', '16-18', '17-18', '17-19', '17-20', '17-21']</t>
  </si>
  <si>
    <t>['0-0', '0-1', '1-1', '2-1', '2-2', '3-2', '4-2', '4-3', '4-4', '4-5', '5-5', '5-6', '5-7', '6-7', '6-8', '6-9', '7-9', '8-9', '8-10', '9-10', '9-11', '9-12', '10-12', '11-12', '11-13', '12-13', '12-14', '12-15', '13-15', '14-15', '14-16', '14-17', '15-17', '15-18', '16-18', '16-19', '16-20', '17-20', '17-21']</t>
  </si>
  <si>
    <t>['0-0', '0-1', '1-1', '1-2', '1-3', '1-4', '2-4', '2-5', '2-6', '3-6', '3-7', '3-8', '4-8', '5-8', '5-9', '5-10', '5-11', '5-12', '5-13', '6-13', '7-13', '8-13', '9-13', '9-14', '10-14', '11-14', '11-15', '11-16', '12-16', '12-17', '12-18', '13-18', '13-19', '13-20', '14-20', '15-20', '16-20', '16-21']</t>
  </si>
  <si>
    <t>['0-0', '1-0', '1-1', '2-1', '2-2', '3-2', '3-3', '4-3', '5-3', '6-3', '7-3', '7-4', '8-4', '9-4', '9-5', '9-6', '10-6', '10-7', '10-8', '11-8', '12-8', '13-8', '14-8', '15-8', '16-8', '16-9', '17-9', '17-10', '18-10', '19-10', '19-11', '20-11', '20-12', '20-13', '20-14', '20-15', '21-15']</t>
  </si>
  <si>
    <t>['0-0', '0-1', '0-2', '0-3', '0-4', '0-5', '0-6', '0-7', '0-8', '1-8', '2-8', '2-9', '3-9', '4-9', '4-10', '4-11', '4-12', '5-12', '6-12', '6-13', '7-13', '8-13', '9-13', '9-14', '10-14', '10-15', '10-16', '10-17', '11-17', '12-17', '13-17', '13-18', '14-18', '14-19', '15-19', '15-20', '16-20', '17-20', '17-21']</t>
  </si>
  <si>
    <t>['0-0', '1-0', '1-1', '1-2', '2-2', '2-3', '2-4', '3-4', '4-4', '4-5', '5-5', '5-6', '5-7', '5-8', '6-8', '6-9', '7-9', '7-10', '7-11', '7-12', '7-13', '8-13', '8-14', '8-15', '8-16', '9-16', '9-17', '10-17', '10-18', '10-19', '11-19', '11-20', '12-20', '12-21']</t>
  </si>
  <si>
    <t>['0-0', '1-0', '1-1', '1-2', '1-3', '2-3', '2-4', '3-4', '3-5', '4-5', '4-6', '4-7', '4-8', '5-8', '6-8', '7-8', '8-8', '8-9', '9-9', '9-10', '10-10', '10-11', '10-12', '11-12', '11-13', '11-14', '12-14', '12-15', '13-15', '13-16', '13-17', '14-17', '14-18', '14-19', '15-19', '16-19', '17-19', '18-19', '18-20', '19-20', '20-20', '20-21', '21-21', '21-22', '22-22', '23-22', '24-22']</t>
  </si>
  <si>
    <t>['0-0', '1-0', '2-0', '3-0', '4-0', '5-0', '5-1', '6-1', '7-1', '7-2', '8-2', '8-3', '9-3', '10-3', '10-4', '10-5', '11-5', '12-5', '13-5', '14-5', '14-6', '15-6', '15-7', '15-8', '16-8', '16-9', '17-9', '18-9', '18-10', '19-10', '19-11', '20-11', '20-12', '20-13', '20-14', '20-15', '20-16', '20-17', '20-18', '21-18']</t>
  </si>
  <si>
    <t>['0-0', '0-1', '1-1', '2-1', '3-1', '3-2', '3-3', '4-3', '4-4', '5-4', '5-5', '5-6', '6-6', '6-7', '7-7', '8-7', '8-8', '9-8', '9-9', '9-10', '9-11', '9-12', '10-12', '10-13', '11-13', '12-13', '12-14', '13-14', '13-15', '14-15', '15-15', '15-16', '16-16', '17-16', '17-17', '17-18', '18-18', '18-19', '18-20', '19-20', '19-21']</t>
  </si>
  <si>
    <t>['0-0', '1-0', '1-1', '2-1', '3-1', '3-2', '4-2', '4-3', '5-3', '6-3', '7-3', '8-3', '8-4', '8-5', '9-5', '9-6', '9-7', '10-7', '10-8', '11-8', '11-9', '11-10', '11-11', '12-11', '13-11', '14-11', '15-11', '16-11', '16-12', '16-13', '17-13', '17-14', '18-14', '18-15', '19-15', '19-16', '19-17', '20-17', '20-18', '21-18']</t>
  </si>
  <si>
    <t>['0-0', '1-0', '2-0', '3-0', '4-0', '5-0', '5-1', '6-1', '7-1', '8-1', '9-1', '10-1', '11-1', '12-1', '13-1', '13-2', '13-3', '14-3', '14-4', '15-4', '16-4', '16-5', '16-6', '16-7', '17-7', '17-8', '17-9', '18-9', '18-10', '19-10', '20-10', '20-11', '21-11']</t>
  </si>
  <si>
    <t>['0-0', '0-1', '0-2', '1-2', '2-2', '2-3', '3-3', '3-4', '4-4', '4-5', '4-6', '5-6', '6-6', '6-7', '7-7', '8-7', '8-8', '9-8', '9-9', '10-9', '11-9', '12-9', '12-10', '12-11', '12-12', '13-12', '13-13', '14-13', '14-14', '14-15', '14-16', '15-16', '16-16', '16-17', '17-17', '18-17', '18-18', '18-19', '18-20', '19-20', '19-21']</t>
  </si>
  <si>
    <t>['0-0', '1-0', '2-0', '2-1', '3-1', '3-2', '3-3', '4-3', '4-4', '4-5', '5-5', '5-6', '6-6', '7-6', '7-7', '7-8', '8-8', '8-9', '9-9', '9-10', '10-10', '10-11', '11-11', '11-12', '11-13', '11-14', '12-14', '12-15', '12-16', '12-17', '12-18', '12-19', '13-19', '14-19', '14-20', '14-21']</t>
  </si>
  <si>
    <t>['0-0', '1-0', '2-0', '2-1', '3-1', '3-2', '4-2', '4-3', '5-3', '5-4', '6-4', '7-4', '8-4', '8-5', '8-6', '9-6', '9-7', '10-7', '10-8', '10-9', '10-10', '10-11', '11-11', '12-11', '13-11', '13-12', '14-12', '14-13', '15-13', '16-13', '17-13', '18-13', '18-14', '19-14', '20-14', '20-15', '21-15']</t>
  </si>
  <si>
    <t>['0-0', '1-0', '2-0', '3-0', '3-1', '4-1', '5-1', '6-1', '7-1', '8-1', '9-1', '9-2', '9-3', '10-3', '11-3', '11-4', '12-4', '12-5', '13-5', '14-5', '14-6', '15-6', '15-7', '15-8', '16-8', '17-8', '17-9', '18-9', '19-9', '19-10', '19-11', '19-12', '19-13', '20-13', '21-13']</t>
  </si>
  <si>
    <t>['0-0', '1-0', '2-0', '2-1', '2-2', '2-3', '2-4', '3-4', '4-4', '5-4', '6-4', '6-5', '6-6', '6-7', '7-7', '7-8', '8-8', '9-8', '9-9', '9-10', '10-10', '10-11', '11-11', '11-12', '12-12', '12-13', '13-13', '13-14', '14-14', '14-15', '14-16', '14-17', '15-17', '16-17', '16-18', '16-19', '17-19', '17-20', '17-21']</t>
  </si>
  <si>
    <t>['0-0', '0-1', '1-1', '2-1', '3-1', '3-2', '3-3', '4-3', '5-3', '5-4', '5-5', '6-5', '7-5', '7-6', '7-7', '8-7', '8-8', '8-9', '9-9', '10-9', '10-10', '11-10', '11-11', '11-12', '12-12', '12-13', '12-14', '12-15', '12-16', '12-17', '12-18', '13-18', '13-19', '14-19', '15-19', '16-19', '17-19', '18-19', '18-20', '18-21']</t>
  </si>
  <si>
    <t>['0-0', '0-1', '0-2', '1-2', '2-2', '2-3', '3-3', '4-3', '4-4', '5-4', '5-5', '5-6', '6-6', '7-6', '7-7', '8-7', '9-7', '10-7', '11-7', '11-8', '11-9', '11-10', '11-11', '12-11', '12-12', '13-12', '13-13', '13-14', '14-14', '14-15', '15-15', '16-15', '16-16', '17-16', '18-16', '18-17', '19-17', '20-17', '20-18', '21-18']</t>
  </si>
  <si>
    <t>['0-0', '0-1', '1-1', '2-1', '3-1', '4-1', '5-1', '6-1', '7-1', '7-2', '8-2', '9-2', '10-2', '10-3', '10-4', '11-4', '12-4', '12-5', '13-5', '13-6', '13-7', '14-7', '14-8', '15-8', '16-8', '17-8', '18-8', '19-8', '20-8', '21-8']</t>
  </si>
  <si>
    <t>['0-0', '1-0', '2-0', '2-1', '3-1', '3-2', '4-2', '4-3', '4-4', '4-5', '4-6', '4-7', '4-8', '4-9', '5-9', '5-10', '5-11', '6-11', '6-12', '7-12', '7-13', '7-14', '7-15', '8-15', '8-16', '9-16', '9-17', '9-18', '10-18', '10-19', '11-19', '11-20', '11-21']</t>
  </si>
  <si>
    <t>['0-0', '1-0', '1-1', '2-1', '2-2', '3-2', '3-3', '3-4', '3-5', '3-6', '3-7', '3-8', '3-9', '4-9', '4-10', '5-10', '6-10', '7-10', '7-11', '8-11', '8-12', '8-13', '9-13', '10-13', '10-14', '10-15', '10-16', '10-17', '10-18', '10-19', '10-20', '11-20', '11-21']</t>
  </si>
  <si>
    <t>['0-0', '0-1', '0-2', '1-2', '1-3', '2-3', '2-4', '3-4', '4-4', '4-5', '4-6', '4-7', '4-8', '4-9', '5-9', '6-9', '7-9', '8-9', '8-10', '9-10', '9-11', '9-12', '10-12', '10-13', '11-13', '11-14', '12-14', '12-15', '12-16', '13-16', '13-17', '14-17', '15-17', '15-18', '15-19', '15-20', '16-20', '17-20', '17-21']</t>
  </si>
  <si>
    <t>['0-0', '0-1', '1-1', '1-2', '1-3', '1-4', '2-4', '3-4', '3-5', '4-5', '5-5', '5-6', '6-6', '6-7', '6-8', '7-8', '7-9', '7-10', '8-10', '9-10', '10-10', '10-11', '11-11', '11-12', '11-13', '12-13', '12-14', '12-15', '13-15', '13-16', '14-16', '15-16', '15-17', '16-17', '17-17', '18-17', '18-18', '19-18', '19-19', '20-19', '21-19']</t>
  </si>
  <si>
    <t>['0-0', '0-1', '1-1', '2-1', '3-1', '3-2', '4-2', '4-3', '5-3', '5-4', '6-4', '7-4', '7-5', '8-5', '8-6', '9-6', '10-6', '11-6', '11-7', '11-8', '11-9', '12-9', '12-10', '12-11', '12-12', '12-13', '13-13', '13-14', '14-14', '15-14', '16-14', '16-15', '16-16', '16-17', '17-17', '17-18', '18-18', '18-19', '18-20', '19-20', '20-20', '21-20', '21-21', '21-22', '21-23']</t>
  </si>
  <si>
    <t>['0-0', '0-1', '1-1', '1-2', '2-2', '2-3', '2-4', '2-5', '3-5', '3-6', '4-6', '5-6', '5-7', '5-8', '5-9', '5-10', '6-10', '7-10', '8-10', '9-10', '9-11', '9-12', '10-12', '10-13', '11-13', '11-14', '12-14', '13-14', '14-14', '15-14', '16-14', '17-14', '18-14', '18-15', '19-15', '19-16', '20-16', '21-16']</t>
  </si>
  <si>
    <t>['0-0', '1-0', '1-1', '2-1', '3-1', '3-2', '4-2', '4-3', '5-3', '5-4', '6-4', '6-5', '6-6', '6-7', '7-7', '8-7', '8-8', '8-9', '8-10', '9-10', '9-11', '9-12', '10-12', '10-13', '11-13', '11-14', '11-15', '11-16', '11-17', '11-18', '12-18', '13-18', '13-19', '13-20', '14-20', '14-21']</t>
  </si>
  <si>
    <t>['0-0', '1-0', '1-1', '2-1', '2-2', '3-2', '4-2', '4-3', '5-3', '5-4', '6-4', '7-4', '7-5', '8-5', '8-6', '8-7', '8-8', '9-8', '10-8', '11-8', '11-9', '12-9', '13-9', '14-9', '14-10', '15-10', '16-10', '16-11', '16-12', '16-13', '17-13', '17-14', '18-14', '18-15', '19-15', '19-16', '19-17', '19-18', '19-19', '20-19', '20-20', '20-21', '20-22']</t>
  </si>
  <si>
    <t>['0-0', '1-0', '1-1', '2-1', '3-1', '3-2', '4-2', '5-2', '6-2', '6-3', '7-3', '7-4', '8-4', '8-5', '9-5', '10-5', '10-6', '11-6', '11-7', '12-7', '13-7', '14-7', '15-7', '15-8', '16-8', '16-9', '17-9', '17-10', '18-10', '18-11', '19-11', '19-12', '19-13', '20-13', '21-13']</t>
  </si>
  <si>
    <t>['0-0', '0-1', '0-2', '1-2', '1-3', '2-3', '3-3', '4-3', '4-4', '4-5', '4-6', '5-6', '6-6', '7-6', '8-6', '9-6', '9-7', '10-7', '11-7', '11-8', '11-9', '12-9', '12-10', '12-11', '13-11', '14-11', '14-12', '14-13', '15-13', '15-14', '16-14', '17-14', '17-15', '18-15', '18-16', '18-17', '19-17', '19-18', '20-18', '20-19', '21-19']</t>
  </si>
  <si>
    <t>['0-0', '0-1', '0-2', '1-2', '1-3', '2-3', '2-4', '3-4', '3-5', '3-6', '3-7', '4-7', '4-8', '4-9', '5-9', '6-9', '6-10', '7-10', '7-11', '7-12', '7-13', '8-13', '8-14', '8-15', '9-15', '9-16', '9-17', '10-17', '11-17', '11-18', '12-18', '12-19', '12-20', '13-20', '13-21']</t>
  </si>
  <si>
    <t>['0-0', '0-1', '0-2', '1-2', '2-2', '2-3', '3-3', '3-4', '4-4', '5-4', '5-5', '5-6', '6-6', '6-7', '7-7', '8-7', '8-8', '8-9', '8-10', '9-10', '9-11', '9-12', '9-13', '10-13', '10-14', '11-14', '12-14', '13-14', '14-14', '15-14', '16-14', '17-14', '17-15', '18-15', '19-15', '19-16', '20-16', '21-16']</t>
  </si>
  <si>
    <t>['0-0', '0-1', '1-1', '2-1', '2-2', '3-2', '4-2', '4-3', '4-4', '5-4', '5-5', '6-5', '7-5', '7-6', '8-6', '8-7', '9-7', '9-8', '10-8', '11-8', '11-9', '12-9', '12-10', '12-11', '12-12', '12-13', '13-13', '13-14', '14-14', '15-14', '16-14', '16-15', '16-16', '16-17', '16-18', '16-19', '16-20', '16-21']</t>
  </si>
  <si>
    <t>['0-0', '1-0', '2-0', '2-1', '3-1', '3-2', '3-3', '4-3', '5-3', '5-4', '5-5', '5-6', '5-7', '6-7', '6-8', '7-8', '7-9', '7-10', '8-10', '8-11', '9-11', '9-12', '10-12', '11-12', '11-13', '11-14', '12-14', '12-15', '12-16', '13-16', '13-17', '14-17', '15-17', '15-18', '16-18', '17-18', '17-19', '17-20', '17-21']</t>
  </si>
  <si>
    <t>['0-0', '1-0', '2-0', '2-1', '2-2', '3-2', '4-2', '4-3', '4-4', '5-4', '6-4', '6-5', '7-5', '8-5', '8-6', '9-6', '9-7', '10-7', '10-8', '10-9', '11-9', '12-9', '12-10', '13-10', '13-11', '13-12', '13-13', '14-13', '15-13', '16-13', '17-13', '17-14', '17-15', '18-15', '18-16', '18-17', '18-18', '18-19', '18-20', '19-20', '19-21']</t>
  </si>
  <si>
    <t>['0-0', '0-1', '1-1', '2-1', '2-2', '3-2', '4-2', '4-3', '4-4', '4-5', '4-6', '4-7', '5-7', '6-7', '6-8', '6-9', '6-10', '7-10', '7-11', '8-11', '9-11', '9-12', '9-13', '9-14', '9-15', '9-16', '10-16', '11-16', '11-17', '11-18', '11-19', '11-20', '12-20', '13-20', '13-21']</t>
  </si>
  <si>
    <t>['0-0', '1-0', '1-1', '1-2', '2-2', '2-3', '2-4', '2-5', '3-5', '3-6', '4-6', '4-7', '5-7', '6-7', '7-7', '8-7', '9-7', '10-7', '10-8', '11-8', '12-8', '13-8', '13-9', '13-10', '14-10', '15-10', '16-10', '17-10', '17-11', '18-11', '19-11', '20-11', '20-12', '21-12']</t>
  </si>
  <si>
    <t>['0-0', '0-1', '1-1', '2-1', '3-1', '4-1', '5-1', '5-2', '6-2', '6-3', '7-3', '8-3', '8-4', '9-4', '10-4', '10-5', '11-5', '12-5', '12-6', '13-6', '13-7', '13-8', '13-9', '13-10', '14-10', '15-10', '15-11', '15-12', '16-12', '16-13', '17-13', '18-13', '19-13', '20-13', '21-13']</t>
  </si>
  <si>
    <t>['0-0', '1-0', '1-1', '2-1', '2-2', '2-3', '3-3', '3-4', '3-5', '3-6', '4-6', '5-6', '6-6', '6-7', '6-8', '6-9', '6-10', '7-10', '8-10', '8-11', '8-12', '8-13', '9-13', '9-14', '10-14', '10-15', '11-15', '12-15', '12-16', '13-16', '13-17', '13-18', '14-18', '15-18', '15-19', '15-20', '15-21']</t>
  </si>
  <si>
    <t>['0-0', '1-0', '2-0', '2-1', '3-1', '3-2', '3-3', '3-4', '4-4', '4-5', '5-5', '5-6', '5-7', '6-7', '7-7', '8-7', '8-8', '8-9', '9-9', '9-10', '10-10', '10-11', '11-11', '11-12', '11-13', '11-14', '12-14', '12-15', '12-16', '12-17', '13-17', '13-18', '13-19', '14-19', '15-19', '16-19', '16-20', '16-21']</t>
  </si>
  <si>
    <t>Seung Gyu Baek</t>
  </si>
  <si>
    <t>['0-0', '1-0', '2-0', '2-1', '3-1', '4-1', '5-1', '5-2', '5-3', '6-3', '7-3', '8-3', '8-4', '9-4', '9-5', '10-5', '11-5', '11-6', '11-7', '11-8', '12-8', '12-9', '13-9', '13-10', '14-10', '15-10', '16-10', '17-10', '18-10', '19-10', '19-11', '20-11', '20-12', '20-13', '20-14', '20-15', '21-15']</t>
  </si>
  <si>
    <t>['0-0', '1-0', '1-1', '2-1', '3-1', '4-1', '5-1', '5-2', '5-3', '6-3', '6-4', '6-5', '6-6', '7-6', '8-6', '9-6', '10-6', '11-6', '12-6', '13-6', '14-6', '15-6', '15-7', '16-7', '16-8', '17-8', '18-8', '18-9', '18-10', '19-10', '19-11', '20-11', '20-12', '20-13', '21-13']</t>
  </si>
  <si>
    <t>['0-0', '1-0', '1-1', '2-1', '3-1', '3-2', '4-2', '4-3', '5-3', '5-4', '6-4', '6-5', '7-5', '8-5', '9-5', '10-5', '10-6', '10-7', '11-7', '11-8', '12-8', '12-9', '12-10', '13-10', '13-11', '14-11', '14-12', '14-13', '15-13', '16-13', '17-13', '18-13', '18-14', '19-14', '19-15', '20-15', '21-15']</t>
  </si>
  <si>
    <t>['0-0', '0-1', '1-1', '1-2', '2-2', '3-2', '4-2', '5-2', '5-3', '5-4', '5-5', '5-6', '6-6', '7-6', '7-7', '7-8', '8-8', '9-8', '10-8', '10-9', '10-10', '11-10', '11-11', '11-12', '11-13', '11-14', '12-14', '12-15', '13-15', '13-16', '14-16', '14-17', '15-17', '16-17', '17-17', '18-17', '18-18', '19-18', '19-19', '20-19', '20-20', '20-21', '20-22']</t>
  </si>
  <si>
    <t>['0-0', '0-1', '0-2', '0-3', '1-3', '2-3', '2-4', '3-4', '4-4', '4-5', '5-5', '6-5', '6-6', '6-7', '6-8', '6-9', '7-9', '8-9', '9-9', '10-9', '11-9', '12-9', '13-9', '14-9', '14-10', '14-11', '15-11', '15-12', '15-13', '16-13', '16-14', '16-15', '17-15', '17-16', '18-16', '19-16', '19-17', '19-18', '20-18', '21-18']</t>
  </si>
  <si>
    <t>Robert Cybulski</t>
  </si>
  <si>
    <t>['0-0', '1-0', '1-1', '1-2', '2-2', '3-2', '3-3', '4-3', '5-3', '6-3', '7-3', '7-4', '8-4', '8-5', '9-5', '9-6', '10-6', '10-7', '11-7', '12-7', '12-8', '12-9', '13-9', '13-10', '14-10', '14-11', '14-12', '14-13', '15-13', '15-14', '15-15', '15-16', '16-16', '16-17', '16-18', '16-19', '16-20', '16-21']</t>
  </si>
  <si>
    <t>['0-0', '1-0', '1-1', '1-2', '1-3', '2-3', '3-3', '4-3', '4-4', '5-4', '6-4', '7-4', '8-4', '8-5', '9-5', '9-6', '10-6', '11-6', '12-6', '13-6', '14-6', '15-6', '16-6', '17-6', '17-7', '18-7', '19-7', '20-7', '21-7']</t>
  </si>
  <si>
    <t>['0-0', '1-0', '2-0', '3-0', '4-0', '4-1', '4-2', '5-2', '6-2', '7-2', '8-2', '8-3', '9-3', '10-3', '11-3', '12-3', '12-4', '12-5', '12-6', '13-6', '14-6', '15-6', '15-7', '16-7', '17-7', '18-7', '19-7', '20-7', '21-7']</t>
  </si>
  <si>
    <t>['0-0', '1-0', '2-0', '3-0', '3-1', '3-2', '4-2', '4-3', '4-4', '5-4', '5-5', '5-6', '5-7', '5-8', '5-9', '5-10', '5-11', '5-12', '5-13', '5-14', '5-15', '6-15', '7-15', '8-15', '9-15', '10-15', '11-15', '11-16', '12-16', '13-16', '13-17', '13-18', '14-18', '14-19', '14-20', '14-21']</t>
  </si>
  <si>
    <t>['0-0', '0-1', '0-2', '1-2', '2-2', '2-3', '3-3', '3-4', '4-4', '4-5', '5-5', '5-6', '5-7', '5-8', '6-8', '6-9', '6-10', '7-10', '7-11', '8-11', '9-11', '10-11', '10-12', '11-12', '11-13', '11-14', '12-14', '12-15', '13-15', '13-16', '14-16', '14-17', '14-18', '15-18', '15-19', '15-20', '15-21']</t>
  </si>
  <si>
    <t>['0-0', '0-1', '1-1', '1-2', '1-3', '1-4', '2-4', '2-5', '2-6', '2-7', '3-7', '4-7', '5-7', '6-7', '7-7', '7-8', '8-8', '8-9', '9-9', '9-10', '10-10', '10-11', '11-11', '11-12', '11-13', '11-14', '12-14', '12-15', '13-15', '13-16', '14-16', '15-16', '16-16', '16-17', '17-17', '18-17', '18-18', '18-19', '19-19', '19-20', '20-20', '21-20', '21-21', '22-21', '23-21']</t>
  </si>
  <si>
    <t>['0-0', '1-0', '1-1', '1-2', '2-2', '3-2', '3-3', '3-4', '4-4', '5-4', '6-4', '6-5', '6-6', '6-7', '7-7', '7-8', '8-8', '8-9', '9-9', '10-9', '10-10', '10-11', '10-12', '10-13', '11-13', '11-14', '12-14', '12-15', '12-16', '13-16', '13-17', '14-17', '15-17', '15-18', '16-18', '17-18', '17-19', '17-20', '18-20', '18-21']</t>
  </si>
  <si>
    <t>['0-0', '1-0', '2-0', '3-0', '3-1', '3-2', '4-2', '5-2', '6-2', '6-3', '7-3', '7-4', '8-4', '9-4', '9-5', '9-6', '10-6', '11-6', '11-7', '12-7', '13-7', '13-8', '14-8', '14-9', '14-10', '15-10', '16-10', '17-10', '17-11', '18-11', '19-11', '19-12', '19-13', '19-14', '19-15', '20-15', '20-16', '20-17', '21-17']</t>
  </si>
  <si>
    <t>['0-0', '1-0', '2-0', '2-1', '2-2', '2-3', '3-3', '3-4', '3-5', '3-6', '4-6', '4-7', '4-8', '5-8', '6-8', '6-9', '7-9', '7-10', '8-10', '9-10', '9-11', '10-11', '11-11', '11-12', '11-13', '12-13', '12-14', '13-14', '14-14', '15-14', '15-15', '15-16', '16-16', '16-17', '17-17', '17-18', '18-18', '18-19', '19-19', '19-20', '20-20', '21-20', '22-20']</t>
  </si>
  <si>
    <t>['0-0', '0-1', '1-1', '1-2', '2-2', '3-2', '4-2', '4-3', '4-4', '4-5', '4-6', '4-7', '5-7', '6-7', '7-7', '7-8', '7-9', '8-9', '9-9', '9-10', '10-10', '11-10', '12-10', '13-10', '13-11', '14-11', '15-11', '16-11', '16-12', '17-12', '18-12', '19-12', '19-13', '20-13', '20-14', '21-14']</t>
  </si>
  <si>
    <t>['0-0', '1-0', '2-0', '2-1', '3-1', '4-1', '4-2', '5-2', '5-3', '6-3', '6-4', '7-4', '7-5', '7-6', '7-7', '8-7', '8-8', '9-8', '9-9', '9-10', '10-10', '11-10', '11-11', '12-11', '12-12', '12-13', '13-13', '13-14', '13-15', '14-15', '14-16', '14-17', '14-18', '14-19', '14-20', '14-21']</t>
  </si>
  <si>
    <t>['0-0', '0-1', '1-1', '1-2', '2-2', '2-3', '3-3', '3-4', '3-5', '4-5', '4-6', '4-7', '4-8', '5-8', '5-9', '5-10', '5-11', '5-12', '6-12', '6-13', '7-13', '7-14', '8-14', '9-14', '10-14', '10-15', '10-16', '11-16', '12-16', '12-17', '12-18', '13-18', '13-19', '14-19', '15-19', '16-19', '16-20', '16-21']</t>
  </si>
  <si>
    <t>['0-0', '1-0', '2-0', '2-1', '2-2', '3-2', '3-3', '4-3', '5-3', '5-4', '6-4', '6-5', '7-5', '7-6', '8-6', '9-6', '9-7', '10-7', '10-8', '11-8', '12-8', '13-8', '14-8', '15-8', '15-9', '16-9', '16-10', '16-11', '16-12', '17-12', '17-13', '17-14', '17-15', '18-15', '19-15', '19-16', '20-16', '20-17', '20-18', '21-18']</t>
  </si>
  <si>
    <t>['0-0', '1-0', '2-0', '2-1', '3-1', '3-2', '4-2', '4-3', '5-3', '6-3', '7-3', '7-4', '8-4', '9-4', '10-4', '10-5', '10-6', '11-6', '12-6', '13-6', '13-7', '14-7', '14-8', '15-8', '15-9', '15-10', '15-11', '16-11', '17-11', '18-11', '18-12', '18-13', '18-14', '19-14', '19-15', '20-15', '20-16', '20-17', '21-17']</t>
  </si>
  <si>
    <t>['0-0', '0-1', '1-1', '2-1', '2-2', '3-2', '3-3', '4-3', '4-4', '4-5', '5-5', '5-6', '5-7', '6-7', '7-7', '8-7', '9-7', '9-8', '10-8', '10-9', '11-9', '11-10', '11-11', '12-11', '13-11', '14-11', '14-12', '14-13', '15-13', '16-13', '16-14', '17-14', '17-15', '17-16', '18-16', '19-16', '19-17', '20-17', '21-17']</t>
  </si>
  <si>
    <t>['0-0', '0-1', '1-1', '1-2', '2-2', '3-2', '4-2', '4-3', '5-3', '5-4', '6-4', '6-5', '6-6', '7-6', '7-7', '7-8', '8-8', '8-9', '9-9', '9-10', '10-10', '11-10', '11-11', '11-12', '12-12', '13-12', '13-13', '13-14', '14-14', '14-15', '15-15', '15-16', '16-16', '16-17', '16-18', '17-18', '18-18', '18-19', '19-19', '19-20', '20-20', '21-20', '22-20']</t>
  </si>
  <si>
    <t>['0-0', '1-0', '2-0', '2-1', '3-1', '3-2', '4-2', '5-2', '6-2', '7-2', '7-3', '7-4', '8-4', '8-5', '9-5', '9-6', '10-6', '10-7', '11-7', '12-7', '12-8', '12-9', '13-9', '14-9', '14-10', '15-10', '15-11', '16-11', '17-11', '18-11', '18-12', '18-13', '18-14', '19-14', '19-15', '20-15', '20-16', '21-16']</t>
  </si>
  <si>
    <t>['0-0', '1-0', '2-0', '3-0', '4-0', '4-1', '5-1', '5-2', '5-3', '6-3', '7-3', '7-4', '7-5', '7-6', '7-7', '8-7', '8-8', '9-8', '10-8', '11-8', '11-9', '12-9', '12-10', '13-10', '13-11', '13-12', '13-13', '14-13', '14-14', '15-14', '16-14', '17-14', '18-14', '18-15', '18-16', '18-17', '19-17', '20-17', '21-17']</t>
  </si>
  <si>
    <t>['0-0', '0-1', '1-1', '1-2', '2-2', '2-3', '2-4', '2-5', '3-5', '3-6', '3-7', '4-7', '4-8', '4-9', '4-10', '4-11', '4-12', '4-13', '4-14', '5-14', '6-14', '6-15', '7-15', '7-16', '7-17', '8-17', '9-17', '9-18', '9-19', '10-19', '10-20', '10-21']</t>
  </si>
  <si>
    <t>['0-0', '1-0', '1-1', '1-2', '1-3', '2-3', '2-4', '2-5', '3-5', '3-6', '3-7', '4-7', '4-8', '4-9', '4-10', '4-11', '4-12', '4-13', '5-13', '6-13', '6-14', '7-14', '8-14', '9-14', '9-15', '10-15', '10-16', '10-17', '10-18', '10-19', '11-19', '12-19', '13-19', '13-20', '14-20', '15-20', '16-20', '17-20', '17-21']</t>
  </si>
  <si>
    <t>['0-0', '1-0', '1-1', '2-1', '3-1', '3-2', '4-2', '4-3', '4-4', '5-4', '6-4', '7-4', '7-5', '8-5', '8-6', '8-7', '9-7', '9-8', '10-8', '10-9', '11-9', '12-9', '13-9', '14-9', '15-9', '15-10', '16-10', '17-10', '18-10', '18-11', '18-12', '19-12', '19-13', '20-13', '21-13']</t>
  </si>
  <si>
    <t>['0-0', '1-0', '2-0', '3-0', '4-0', '5-0', '5-1', '5-2', '6-2', '7-2', '8-2', '8-3', '9-3', '9-4', '10-4', '11-4', '11-5', '12-5', '12-6', '13-6', '13-7', '14-7', '15-7', '15-8', '15-9', '16-9', '16-10', '16-11', '16-12', '17-12', '18-12', '18-13', '19-13', '19-14', '20-14', '21-14']</t>
  </si>
  <si>
    <t>['0-0', '0-1', '1-1', '1-2', '2-2', '3-2', '3-3', '4-3', '5-3', '5-4', '6-4', '6-5', '6-6', '6-7', '6-8', '7-8', '7-9', '8-9', '8-10', '9-10', '9-11', '9-12', '9-13', '9-14', '10-14', '10-15', '10-16', '11-16', '12-16', '12-17', '13-17', '13-18', '14-18', '15-18', '16-18', '17-18', '18-18', '18-19', '19-19', '19-20', '19-21']</t>
  </si>
  <si>
    <t>['0-0', '0-1', '0-2', '0-3', '0-4', '1-4', '1-5', '2-5', '3-5', '4-5', '4-6', '4-7', '5-7', '5-8', '6-8', '6-9', '7-9', '8-9', '8-10', '8-11', '8-12', '8-13', '8-14', '9-14', '10-14', '10-15', '10-16', '11-16', '12-16', '12-17', '12-18', '12-19', '12-20', '13-20', '13-21']</t>
  </si>
  <si>
    <t>['0-0', '1-0', '1-1', '2-1', '3-1', '4-1', '5-1', '6-1', '7-1', '8-1', '8-2', '8-3', '8-4', '8-5', '8-6', '9-6', '9-7', '9-8', '10-8', '11-8', '11-9', '11-10', '12-10', '12-11', '13-11', '13-12', '14-12', '14-13', '14-14', '15-14', '15-15', '16-15', '17-15', '17-16', '17-17', '18-17', '19-17', '20-17', '21-17']</t>
  </si>
  <si>
    <t>['0-0', '1-0', '2-0', '2-1', '2-2', '3-2', '3-3', '3-4', '3-5', '4-5', '5-5', '6-5', '6-6', '6-7', '6-8', '7-8', '8-8', '9-8', '9-9', '10-9', '10-10', '11-10', '11-11', '12-11', '13-11', '13-12', '14-12', '14-13', '14-14', '14-15', '14-16', '15-16', '15-17', '16-17', '17-17', '18-17', '18-18', '19-18', '20-18', '20-19', '20-20', '21-20', '22-20']</t>
  </si>
  <si>
    <t>['0-0', '0-1', '0-2', '1-2', '1-3', '2-3', '3-3', '3-4', '3-5', '4-5', '5-5', '5-6', '5-7', '5-8', '6-8', '6-9', '7-9', '7-10', '8-10', '9-10', '10-10', '11-10', '12-10', '13-10', '13-11', '14-11', '15-11', '16-11', '16-12', '17-12', '17-13', '17-14', '17-15', '18-15', '18-16', '18-17', '18-18', '19-18', '19-19', '20-19', '20-20', '21-20', '22-20']</t>
  </si>
  <si>
    <t>['0-0', '1-0', '1-1', '1-2', '2-2', '2-3', '2-4', '3-4', '3-5', '3-6', '4-6', '5-6', '6-6', '6-7', '7-7', '7-8', '8-8', '8-9', '9-9', '9-10', '10-10', '10-11', '11-11', '11-12', '12-12', '13-12', '13-13', '14-13', '15-13', '15-14', '16-14', '16-15', '17-15', '18-15', '19-15', '19-16', '20-16', '20-17', '20-18', '20-19', '20-20', '21-20', '21-21', '22-21', '23-21']</t>
  </si>
  <si>
    <t>['0-0', '1-0', '2-0', '3-0', '3-1', '4-1', '5-1', '6-1', '7-1', '8-1', '8-2', '8-3', '9-3', '9-4', '9-5', '9-6', '9-7', '10-7', '10-8', '10-9', '10-10', '10-11', '11-11', '12-11', '13-11', '14-11', '14-12', '14-13', '15-13', '15-14', '15-15', '16-15', '17-15', '18-15', '18-16', '19-16', '20-16', '21-16']</t>
  </si>
  <si>
    <t>['0-0', '0-1', '0-2', '0-3', '1-3', '2-3', '3-3', '3-4', '4-4', '4-5', '5-5', '6-5', '7-5', '7-6', '7-7', '8-7', '8-8', '8-9', '9-9', '9-10', '10-10', '11-10', '12-10', '13-10', '14-10', '14-11', '15-11', '15-12', '15-13', '16-13', '16-14', '17-14', '17-15', '18-15', '19-15', '19-16', '19-17', '20-17', '21-17']</t>
  </si>
  <si>
    <t>['0-0', '1-0', '1-1', '2-1', '3-1', '4-1', '4-2', '5-2', '6-2', '7-2', '7-3', '8-3', '9-3', '9-4', '9-5', '10-5', '11-5', '11-6', '11-7', '11-8', '11-9', '11-10', '12-10', '13-10', '14-10', '15-10', '15-11', '16-11', '16-12', '17-12', '18-12', '19-12', '19-13', '20-13', '20-14', '20-15', '21-15']</t>
  </si>
  <si>
    <t>['0-0', '0-1', '1-1', '2-1', '3-1', '3-2', '4-2', '4-3', '5-3', '5-4', '5-5', '6-5', '6-6', '7-6', '7-7', '8-7', '9-7', '9-8', '10-8', '10-9', '10-10', '11-10', '11-11', '12-11', '12-12', '13-12', '13-13', '13-14', '13-15', '14-15', '14-16', '15-16', '16-16', '16-17', '16-18', '16-19', '16-20', '16-21']</t>
  </si>
  <si>
    <t>['0-0', '1-0', '2-0', '2-1', '3-1', '3-2', '4-2', '5-2', '6-2', '7-2', '7-3', '7-4', '7-5', '7-6', '8-6', '8-7', '8-8', '9-8', '9-9', '9-10', '9-11', '9-12', '10-12', '10-13', '10-14', '10-15', '10-16', '11-16', '12-16', '12-17', '13-17', '13-18', '14-18', '15-18', '16-18', '16-19', '16-20', '16-21']</t>
  </si>
  <si>
    <t>['0-0', '1-0', '2-0', '2-1', '3-1', '4-1', '4-2', '5-2', '5-3', '6-3', '6-4', '6-5', '6-6', '6-7', '7-7', '7-8', '7-9', '8-9', '9-9', '9-10', '9-11', '9-12', '9-13', '10-13', '11-13', '12-13', '12-14', '13-14', '13-15', '13-16', '14-16', '15-16', '15-17', '16-17', '17-17', '18-17', '18-18', '19-18', '20-18', '20-19', '21-19']</t>
  </si>
  <si>
    <t>['0-0', '0-1', '0-2', '1-2', '1-3', '2-3', '2-4', '2-5', '2-6', '3-6', '3-7', '4-7', '5-7', '5-8', '6-8', '7-8', '8-8', '8-9', '9-9', '10-9', '10-10', '11-10', '11-11', '12-11', '12-12', '13-12', '14-12', '14-13', '15-13', '15-14', '16-14', '16-15', '17-15', '17-16', '18-16', '18-17', '19-17', '19-18', '20-18', '20-19', '21-19']</t>
  </si>
  <si>
    <t>['0-0', '1-0', '2-0', '2-1', '3-1', '4-1', '4-2', '4-3', '5-3', '6-3', '6-4', '6-5', '6-6', '7-6', '7-7', '8-7', '9-7', '10-7', '10-8', '10-9', '11-9', '12-9', '12-10', '13-10', '14-10', '14-11', '15-11', '16-11', '17-11', '17-12', '18-12', '18-13', '18-14', '19-14', '20-14', '21-14']</t>
  </si>
  <si>
    <t>['0-0', '0-1', '1-1', '2-1', '3-1', '4-1', '4-2', '4-3', '4-4', '5-4', '5-5', '6-5', '7-5', '7-6', '7-7', '8-7', '8-8', '8-9', '8-10', '9-10', '9-11', '9-12', '9-13', '10-13', '10-14', '11-14', '12-14', '12-15', '12-16', '12-17', '12-18', '12-19', '12-20', '12-21']</t>
  </si>
  <si>
    <t>['0-0', '1-0', '2-0', '3-0', '3-1', '4-1', '4-2', '4-3', '5-3', '5-4', '6-4', '7-4', '8-4', '8-5', '8-6', '9-6', '9-7', '9-8', '10-8', '10-9', '11-9', '11-10', '12-10', '13-10', '14-10', '15-10', '15-11', '15-12', '16-12', '17-12', '17-13', '18-13', '18-14', '19-14', '19-15', '19-16', '20-16', '21-16']</t>
  </si>
  <si>
    <t>['0-0', '1-0', '1-1', '2-1', '2-2', '3-2', '3-3', '4-3', '5-3', '6-3', '6-4', '7-4', '8-4', '8-5', '8-6', '9-6', '10-6', '10-7', '11-7', '11-8', '12-8', '12-9', '13-9', '14-9', '14-10', '15-10', '15-11', '15-12', '16-12', '16-13', '17-13', '18-13', '19-13', '20-13', '21-13']</t>
  </si>
  <si>
    <t>['0-0', '0-1', '0-2', '1-2', '1-3', '1-4', '1-5', '1-6', '2-6', '2-7', '3-7', '4-7', '5-7', '6-7', '6-8', '7-8', '7-9', '7-10', '7-11', '8-11', '8-12', '9-12', '9-13', '10-13', '10-14', '11-14', '11-15', '12-15', '13-15', '13-16', '14-16', '14-17', '14-18', '15-18', '16-18', '16-19', '16-20', '16-21']</t>
  </si>
  <si>
    <t>['0-0', '1-0', '2-0', '3-0', '4-0', '4-1', '5-1', '5-2', '6-2', '6-3', '6-4', '7-4', '7-5', '8-5', '9-5', '10-5', '10-6', '11-6', '11-7', '12-7', '12-8', '13-8', '13-9', '14-9', '14-10', '14-11', '15-11', '15-12', '15-13', '16-13', '17-13', '17-14', '18-14', '18-15', '18-16', '19-16', '20-16', '20-17', '21-17']</t>
  </si>
  <si>
    <t>['0-0', '0-1', '1-1', '2-1', '2-2', '3-2', '4-2', '4-3', '4-4', '4-5', '4-6', '5-6', '6-6', '7-6', '8-6', '9-6', '10-6', '10-7', '11-7', '12-7', '13-7', '14-7', '14-8', '14-9', '15-9', '15-10', '16-10', '16-11', '16-12', '17-12', '17-13', '18-13', '18-14', '18-15', '18-16', '19-16', '20-16', '21-16']</t>
  </si>
  <si>
    <t>['0-0', '0-1', '0-2', '0-3', '1-3', '1-4', '2-4', '3-4', '3-5', '3-6', '3-7', '4-7', '4-8', '4-9', '5-9', '6-9', '6-10', '7-10', '8-10', '9-10', '10-10', '11-10', '11-11', '11-12', '11-13', '12-13', '13-13', '14-13', '14-14', '15-14', '15-15', '16-15', '17-15', '18-15', '18-16', '18-17', '19-17', '20-17', '20-18', '21-18']</t>
  </si>
  <si>
    <t>['0-0', '0-1', '1-1', '1-2', '2-2', '2-3', '3-3', '4-3', '4-4', '5-4', '5-5', '6-5', '6-6', '7-6', '7-7', '8-7', '8-8', '9-8', '10-8', '11-8', '12-8', '12-9', '12-10', '12-11', '13-11', '13-12', '13-13', '13-14', '14-14', '15-14', '15-15', '16-15', '16-16', '16-17', '17-17', '18-17', '18-18', '19-18', '20-18', '21-18']</t>
  </si>
  <si>
    <t>['0-0', '1-0', '1-1', '2-1', '2-2', '2-3', '3-3', '3-4', '3-5', '4-5', '5-5', '6-5', '6-6', '7-6', '7-7', '7-8', '7-9', '7-10', '8-10', '8-11', '9-11', '9-12', '9-13', '10-13', '10-14', '10-15', '11-15', '11-16', '12-16', '12-17', '13-17', '13-18', '14-18', '14-19', '15-19', '15-20', '15-21']</t>
  </si>
  <si>
    <t>['0-0', '1-0', '2-0', '3-0', '3-1', '3-2', '3-3', '4-3', '4-4', '4-5', '4-6', '5-6', '5-7', '6-7', '7-7', '7-8', '7-9', '8-9', '8-10', '9-10', '9-11', '9-12', '9-13', '9-14', '10-14', '10-15', '11-15', '11-16', '11-17', '12-17', '12-18', '12-19', '13-19', '14-19', '14-20', '15-20', '15-21']</t>
  </si>
  <si>
    <t>['0-0', '1-0', '2-0', '2-1', '2-2', '2-3', '3-3', '3-4', '3-5', '3-6', '3-7', '4-7', '5-7', '5-8', '5-9', '5-10', '5-11', '5-12', '5-13', '6-13', '6-14', '7-14', '7-15', '8-15', '8-16', '9-16', '10-16', '10-17', '11-17', '11-18', '11-19', '12-19', '12-20', '13-20', '14-20', '14-21']</t>
  </si>
  <si>
    <t>['0-0', '1-0', '1-1', '1-2', '1-3', '2-3', '2-4', '2-5', '2-6', '3-6', '3-7', '4-7', '4-8', '5-8', '6-8', '7-8', '7-9', '7-10', '7-11', '8-11', '8-12', '9-12', '10-12', '10-13', '10-14', '11-14', '12-14', '12-15', '12-16', '13-16', '13-17', '13-18', '14-18', '14-19', '14-20', '14-21']</t>
  </si>
  <si>
    <t>['0-0', '0-1', '1-1', '1-2', '2-2', '2-3', '3-3', '4-3', '4-4', '5-4', '5-5', '6-5', '7-5', '7-6', '8-6', '8-7', '9-7', '9-8', '9-9', '9-10', '10-10', '11-10', '11-11', '12-11', '13-11', '14-11', '14-12', '15-12', '16-12', '16-13', '16-14', '16-15', '17-15', '17-16', '18-16', '18-17', '19-17', '19-18', '20-18', '20-19', '20-20', '21-20', '21-21', '21-22', '22-22', '22-23', '22-24']</t>
  </si>
  <si>
    <t>['0-0', '1-0', '2-0', '3-0', '3-1', '4-1', '4-2', '4-3', '5-3', '5-4', '6-4', '6-5', '7-5', '8-5', '8-6', '9-6', '9-7', '9-8', '9-9', '10-9', '10-10', '11-10', '12-10', '13-10', '13-11', '13-12', '14-12', '15-12', '15-13', '15-14', '16-14', '16-15', '17-15', '17-16', '18-16', '18-17', '19-17', '19-18', '20-18', '21-18']</t>
  </si>
  <si>
    <t>['0-0', '1-0', '2-0', '3-0', '4-0', '4-1', '4-2', '4-3', '4-4', '4-5', '5-5', '6-5', '6-6', '6-7', '7-7', '7-8', '8-8', '8-9', '8-10', '9-10', '9-11', '10-11', '11-11', '11-12', '11-13', '12-13', '13-13', '13-14', '14-14', '14-15', '15-15', '15-16', '16-16', '17-16', '17-17', '18-17', '18-18', '18-19', '18-20', '19-20', '19-21']</t>
  </si>
  <si>
    <t>['0-0', '1-0', '1-1', '2-1', '2-2', '3-2', '4-2', '5-2', '5-3', '6-3', '6-4', '7-4', '7-5', '7-6', '7-7', '8-7', '8-8', '9-8', '10-8', '11-8', '12-8', '13-8', '13-9', '14-9', '15-9', '16-9', '17-9', '18-9', '18-10', '19-10', '19-11', '20-11', '21-11']</t>
  </si>
  <si>
    <t>['0-0', '1-0', '1-1', '2-1', '2-2', '2-3', '3-3', '4-3', '5-3', '6-3', '6-4', '6-5', '7-5', '8-5', '8-6', '9-6', '9-7', '10-7', '11-7', '12-7', '12-8', '13-8', '13-9', '13-10', '14-10', '15-10', '16-10', '16-11', '16-12', '16-13', '16-14', '17-14', '17-15', '18-15', '19-15', '19-16', '20-16', '21-16']</t>
  </si>
  <si>
    <t>['0-0', '1-0', '2-0', '3-0', '3-1', '3-2', '3-3', '3-4', '3-5', '4-5', '4-6', '4-7', '5-7', '6-7', '6-8', '7-8', '7-9', '8-9', '9-9', '10-9', '11-9', '12-9', '13-9', '13-10', '13-11', '14-11', '15-11', '16-11', '17-11', '18-11', '19-11', '20-11', '20-12', '20-13', '21-13']</t>
  </si>
  <si>
    <t>['0-0', '1-0', '2-0', '3-0', '3-1', '4-1', '5-1', '6-1', '7-1', '8-1', '9-1', '9-2', '10-2', '11-2', '11-3', '12-3', '13-3', '14-3', '15-3', '15-4', '15-5', '15-6', '15-7', '15-8', '16-8', '16-9', '17-9', '18-9', '19-9', '20-9', '21-9']</t>
  </si>
  <si>
    <t>['0-0', '1-0', '2-0', '2-1', '2-2', '3-2', '3-3', '3-4', '4-4', '4-5', '4-6', '5-6', '5-7', '6-7', '6-8', '7-8', '8-8', '8-9', '9-9', '10-9', '10-10', '10-11', '10-12', '11-12', '11-13', '12-13', '13-13', '14-13', '15-13', '16-13', '16-14', '17-14', '18-14', '18-15', '19-15', '20-15', '20-16', '21-16']</t>
  </si>
  <si>
    <t>['0-0', '1-0', '2-0', '2-1', '3-1', '3-2', '3-3', '4-3', '5-3', '6-3', '6-4', '6-5', '7-5', '7-6', '8-6', '8-7', '8-8', '9-8', '9-9', '10-9', '10-10', '10-11', '11-11', '11-12', '12-12', '12-13', '12-14', '13-14', '13-15', '14-15', '14-16', '14-17', '15-17', '15-18', '15-19', '15-20', '15-21']</t>
  </si>
  <si>
    <t>['0-0', '1-0', '2-0', '2-1', '3-1', '3-2', '4-2', '5-2', '5-3', '6-3', '6-4', '6-5', '7-5', '7-6', '7-7', '8-7', '8-8', '8-9', '9-9', '9-10', '10-10', '11-10', '12-10', '13-10', '13-11', '13-12', '13-13', '13-14', '13-15', '13-16', '14-16', '14-17', '15-17', '15-18', '16-18', '16-19', '16-20', '16-21']</t>
  </si>
  <si>
    <t>['0-0', '1-0', '1-1', '2-1', '2-2', '2-3', '3-3', '4-3', '4-4', '4-5', '4-6', '5-6', '5-7', '5-8', '5-9', '5-10', '5-11', '6-11', '6-12', '7-12', '8-12', '8-13', '9-13', '9-14', '9-15', '9-16', '9-17', '9-18', '9-19', '10-19', '10-20', '10-21']</t>
  </si>
  <si>
    <t>['0-0', '0-1', '1-1', '1-2', '1-3', '2-3', '3-3', '4-3', '5-3', '5-4', '6-4', '6-5', '7-5', '7-6', '8-6', '9-6', '9-7', '9-8', '9-9', '10-9', '10-10', '11-10', '11-11', '11-12', '12-12', '12-13', '13-13', '14-13', '15-13', '15-14', '15-15', '15-16', '15-17', '16-17', '17-17', '18-17', '18-18', '18-19', '18-20', '18-21']</t>
  </si>
  <si>
    <t>['0-0', '1-0', '1-1', '2-1', '2-2', '3-2', '3-3', '4-3', '4-4', '5-4', '6-4', '7-4', '7-5', '8-5', '8-6', '9-6', '9-7', '9-8', '9-9', '10-9', '11-9', '12-9', '12-10', '13-10', '14-10', '15-10', '16-10', '16-11', '17-11', '18-11', '18-12', '18-13', '19-13', '19-14', '19-15', '20-15', '20-16', '20-17', '20-18', '21-18']</t>
  </si>
  <si>
    <t>['0-0', '1-0', '1-1', '2-1', '3-1', '4-1', '5-1', '5-2', '5-3', '6-3', '7-3', '8-3', '8-4', '8-5', '9-5', '9-6', '9-7', '10-7', '11-7', '11-8', '11-9', '12-9', '12-10', '12-11', '12-12', '12-13', '12-14', '13-14', '14-14', '14-15', '14-16', '15-16', '15-17', '16-17', '16-18', '17-18', '18-18', '18-19', '19-19', '20-19', '20-20', '21-20', '22-20']</t>
  </si>
  <si>
    <t>['0-0', '0-1', '1-1', '1-2', '2-2', '3-2', '3-3', '4-3', '4-4', '5-4', '6-4', '6-5', '7-5', '8-5', '8-6', '8-7', '8-8', '8-9', '8-10', '9-10', '10-10', '10-11', '10-12', '10-13', '11-13', '11-14', '12-14', '13-14', '14-14', '14-15', '15-15', '15-16', '16-16', '17-16', '17-17', '18-17', '19-17', '20-17', '20-18', '20-19', '20-20', '20-21', '21-21', '21-22', '21-23']</t>
  </si>
  <si>
    <t>['0-0', '0-1', '0-2', '0-3', '0-4', '1-4', '1-5', '1-6', '2-6', '2-7', '2-8', '3-8', '4-8', '4-9', '5-9', '6-9', '7-9', '7-10', '8-10', '9-10', '9-11', '9-12', '9-13', '10-13', '11-13', '12-13', '12-14', '12-15', '12-16', '12-17', '12-18', '12-19', '12-20', '13-20', '13-21']</t>
  </si>
  <si>
    <t>['0-0', '1-0', '2-0', '3-0', '4-0', '5-0', '5-1', '6-1', '6-2', '7-2', '7-3', '8-3', '8-4', '9-4', '10-4', '11-4', '11-5', '12-5', '12-6', '13-6', '14-6', '14-7', '14-8', '15-8', '15-9', '15-10', '15-11', '16-11', '16-12', '16-13', '16-14', '17-14', '18-14', '18-15', '19-15', '19-16', '20-16', '21-16']</t>
  </si>
  <si>
    <t>['0-0', '1-0', '2-0', '3-0', '3-1', '3-2', '3-3', '4-3', '4-4', '4-5', '4-6', '5-6', '6-6', '7-6', '7-7', '8-7', '8-8', '8-9', '8-10', '8-11', '9-11', '9-12', '9-13', '9-14', '9-15', '10-15', '11-15', '11-16', '11-17', '12-17', '12-18', '13-18', '14-18', '14-19', '15-19', '15-20', '15-21']</t>
  </si>
  <si>
    <t>['0-0', '0-1', '1-1', '1-2', '1-3', '1-4', '2-4', '2-5', '2-6', '2-7', '2-8', '2-9', '3-9', '3-10', '3-11', '4-11', '5-11', '5-12', '5-13', '6-13', '6-14', '7-14', '8-14', '8-15', '9-15', '9-16', '10-16', '11-16', '11-17', '12-17', '12-18', '12-19', '13-19', '14-19', '15-19', '16-19', '17-19', '17-20', '18-20', '19-20', '19-21']</t>
  </si>
  <si>
    <t>['0-0', '0-1', '1-1', '2-1', '3-1', '3-2', '4-2', '5-2', '6-2', '6-3', '6-4', '7-4', '8-4', '8-5', '9-5', '9-6', '10-6', '11-6', '11-7', '12-7', '13-7', '13-8', '14-8', '15-8', '15-9', '15-10', '16-10', '16-11', '17-11', '18-11', '18-12', '19-12', '19-13', '19-14', '19-15', '19-16', '20-16', '21-16']</t>
  </si>
  <si>
    <t>['0-0', '1-0', '1-1', '2-1', '2-2', '3-2', '4-2', '4-3', '5-3', '5-4', '6-4', '6-5', '7-5', '7-6', '8-6', '9-6', '10-6', '11-6', '11-7', '12-7', '13-7', '13-8', '14-8', '15-8', '15-9', '16-9', '16-10', '17-10', '17-11', '17-12', '18-12', '18-13', '19-13', '20-13', '21-13']</t>
  </si>
  <si>
    <t>['0-0', '0-1', '0-2', '1-2', '2-2', '2-3', '3-3', '3-4', '4-4', '5-4', '6-4', '6-5', '6-6', '7-6', '8-6', '8-7', '8-8', '9-8', '10-8', '10-9', '11-9', '12-9', '12-10', '13-10', '13-11', '13-12', '14-12', '14-13', '15-13', '15-14', '15-15', '15-16', '15-17', '15-18', '16-18', '17-18', '18-18', '18-19', '19-19', '19-20', '19-21']</t>
  </si>
  <si>
    <t>['0-0', '1-0', '2-0', '3-0', '4-0', '4-1', '4-2', '5-2', '5-3', '5-4', '5-5', '6-5', '7-5', '7-6', '7-7', '8-7', '8-8', '8-9', '9-9', '10-9', '11-9', '11-10', '12-10', '12-11', '13-11', '13-12', '13-13', '13-14', '14-14', '14-15', '15-15', '15-16', '16-16', '16-17', '16-18', '17-18', '18-18', '18-19', '18-20', '19-20', '20-20', '21-20', '22-20']</t>
  </si>
  <si>
    <t>['0-0', '0-1', '0-2', '1-2', '2-2', '2-3', '2-4', '3-4', '3-5', '3-6', '3-7', '4-7', '4-8', '5-8', '6-8', '6-9', '7-9', '7-10', '8-10', '9-10', '9-11', '10-11', '11-11', '12-11', '13-11', '13-12', '14-12', '14-13', '14-14', '15-14', '15-15', '16-15', '16-16', '17-16', '17-17', '17-18', '18-18', '18-19', '19-19', '19-20', '19-21']</t>
  </si>
  <si>
    <t>Sohit Hooda</t>
  </si>
  <si>
    <t>['0-0', '1-0', '2-0', '2-1', '3-1', '3-2', '4-2', '5-2', '5-3', '6-3', '7-3', '7-4', '8-4', '9-4', '10-4', '11-4', '11-5', '12-5', '12-6', '13-6', '14-6', '15-6', '16-6', '17-6', '17-7', '18-7', '18-8', '18-9', '18-10', '19-10', '19-11', '20-11', '20-12', '21-12']</t>
  </si>
  <si>
    <t>['0-0', '1-0', '1-1', '2-1', '2-2', '3-2', '4-2', '5-2', '5-3', '6-3', '7-3', '7-4', '8-4', '8-5', '8-6', '9-6', '10-6', '10-7', '10-8', '10-9', '11-9', '11-10', '11-11', '12-11', '12-12', '13-12', '14-12', '14-13', '14-14', '15-14', '15-15', '15-16', '16-16', '16-17', '17-17', '17-18', '18-18', '19-18', '20-18', '21-18']</t>
  </si>
  <si>
    <t>Saipratheek. K Krishnaprasad</t>
  </si>
  <si>
    <t>['0-0', '1-0', '2-0', '2-1', '2-2', '2-3', '3-3', '4-3', '4-4', '5-4', '6-4', '7-4', '8-4', '9-4', '10-4', '10-5', '11-5', '11-6', '11-7', '11-8', '12-8', '12-9', '13-9', '13-10', '13-11', '14-11', '15-11', '16-11', '17-11', '17-12', '18-12', '19-12', '20-12', '20-13', '21-13']</t>
  </si>
  <si>
    <t>['0-0', '0-1', '1-1', '1-2', '2-2', '2-3', '2-4', '3-4', '3-5', '4-5', '5-5', '6-5', '7-5', '8-5', '9-5', '9-6', '9-7', '9-8', '10-8', '10-9', '10-10', '11-10', '12-10', '13-10', '14-10', '15-10', '15-11', '16-11', '16-12', '17-12', '18-12', '18-13', '19-13', '20-13', '20-14', '21-14']</t>
  </si>
  <si>
    <t>['0-0', '1-0', '1-1', '2-1', '2-2', '3-2', '3-3', '4-3', '5-3', '6-3', '7-3', '7-4', '8-4', '9-4', '9-5', '10-5', '11-5', '11-6', '12-6', '12-7', '13-7', '14-7', '14-8', '15-8', '15-9', '15-10', '15-11', '16-11', '16-12', '17-12', '18-12', '18-13', '19-13', '19-14', '20-14', '21-14']</t>
  </si>
  <si>
    <t>['0-0', '1-0', '1-1', '1-2', '2-2', '2-3', '2-4', '3-4', '4-4', '5-4', '6-4', '6-5', '6-6', '7-6', '8-6', '8-7', '9-7', '9-8', '10-8', '11-8', '11-9', '12-9', '12-10', '13-10', '13-11', '14-11', '14-12', '14-13', '15-13', '15-14', '16-14', '17-14', '18-14', '19-14', '20-14', '21-14']</t>
  </si>
  <si>
    <t>['0-0', '0-1', '1-1', '1-2', '2-2', '2-3', '3-3', '3-4', '3-5', '3-6', '3-7', '3-8', '4-8', '4-9', '4-10', '4-11', '4-12', '4-13', '5-13', '6-13', '6-14', '6-15', '7-15', '7-16', '7-17', '7-18', '8-18', '8-19', '9-19', '10-19', '11-19', '11-20', '12-20', '12-21']</t>
  </si>
  <si>
    <t>['0-0', '1-0', '2-0', '3-0', '3-1', '4-1', '4-2', '4-3', '4-4', '5-4', '6-4', '7-4', '7-5', '7-6', '8-6', '8-7', '8-8', '9-8', '9-9', '9-10', '9-11', '10-11', '10-12', '11-12', '12-12', '13-12', '13-13', '14-13', '14-14', '15-14', '16-14', '16-15', '17-15', '17-16', '17-17', '17-18', '18-18', '18-19', '19-19', '19-20', '20-20', '21-20', '22-20']</t>
  </si>
  <si>
    <t>['0-0', '0-1', '1-1', '1-2', '2-2', '2-3', '3-3', '3-4', '3-5', '4-5', '5-5', '5-6', '6-6', '6-7', '6-8', '6-9', '7-9', '7-10', '8-10', '8-11', '8-12', '8-13', '9-13', '9-14', '9-15', '9-16', '9-17', '10-17', '11-17', '11-18', '11-19', '12-19', '13-19', '13-20', '13-21']</t>
  </si>
  <si>
    <t>['0-0', '1-0', '1-1', '2-1', '3-1', '3-2', '4-2', '4-3', '5-3', '5-4', '6-4', '6-5', '7-5', '7-6', '7-7', '8-7', '9-7', '9-8', '10-8', '11-8', '11-9', '11-10', '12-10', '13-10', '13-11', '14-11', '15-11', '15-12', '16-12', '17-12', '18-12', '19-12', '20-12', '21-12']</t>
  </si>
  <si>
    <t>['0-0', '1-0', '2-0', '3-0', '4-0', '5-0', '5-1', '6-1', '7-1', '8-1', '9-1', '9-2', '10-2', '11-2', '12-2', '13-2', '14-2', '15-2', '16-2', '17-2', '18-2', '19-2', '20-2', '21-2']</t>
  </si>
  <si>
    <t>['0-0', '1-0', '1-1', '2-1', '2-2', '2-3', '3-3', '3-4', '3-5', '3-6', '4-6', '4-7', '4-8', '4-9', '4-10', '4-11', '4-12', '4-13', '4-14', '4-15', '4-16', '5-16', '5-17', '5-18', '5-19', '5-20', '6-20', '6-21']</t>
  </si>
  <si>
    <t>['0-0', '1-0', '1-1', '1-2', '1-3', '2-3', '3-3', '3-4', '3-5', '4-5', '4-6', '4-7', '5-7', '5-8', '6-8', '6-9', '7-9', '7-10', '7-11', '7-12', '8-12', '8-13', '8-14', '8-15', '8-16', '9-16', '10-16', '10-17', '10-18', '10-19', '11-19', '11-20', '12-20', '13-20', '14-20', '14-21']</t>
  </si>
  <si>
    <t>['0-0', '0-1', '0-2', '0-3', '1-3', '2-3', '2-4', '3-4', '3-5', '4-5', '5-5', '5-6', '5-7', '6-7', '7-7', '8-7', '8-8', '8-9', '8-10', '9-10', '9-11', '10-11', '11-11', '11-12', '12-12', '12-13', '12-14', '12-15', '13-15', '14-15', '14-16', '14-17', '14-18', '14-19', '14-20', '14-21']</t>
  </si>
  <si>
    <t>['0-0', '1-0', '2-0', '2-1', '2-2', '2-3', '2-4', '3-4', '3-5', '3-6', '4-6', '5-6', '6-6', '6-7', '6-8', '6-9', '7-9', '8-9', '8-10', '8-11', '8-12', '8-13', '9-13', '10-13', '10-14', '10-15', '11-15', '11-16', '12-16', '13-16', '13-17', '13-18', '14-18', '14-19', '14-20', '14-21']</t>
  </si>
  <si>
    <t>['0-0', '1-0', '1-1', '1-2', '2-2', '2-3', '3-3', '3-4', '4-4', '4-5', '5-5', '6-5', '6-6', '7-6', '7-7', '7-8', '8-8', '8-9', '9-9', '10-9', '10-10', '10-11', '11-11', '11-12', '12-12', '13-12', '14-12', '15-12', '16-12', '17-12', '17-13', '18-13', '18-14', '18-15', '18-16', '19-16', '19-17', '20-17', '20-18', '20-19', '21-19']</t>
  </si>
  <si>
    <t>['0-0', '1-0', '1-1', '2-1', '2-2', '3-2', '3-3', '3-4', '3-5', '3-6', '4-6', '5-6', '5-7', '5-8', '5-9', '5-10', '6-10', '7-10', '8-10', '9-10', '10-10', '11-10', '12-10', '13-10', '14-10', '14-11', '14-12', '15-12', '15-13', '16-13', '16-14', '16-15', '17-15', '17-16', '17-17', '17-18', '18-18', '18-19', '19-19', '20-19', '20-20', '21-20', '22-20']</t>
  </si>
  <si>
    <t>['0-0', '1-0', '2-0', '2-1', '3-1', '4-1', '4-2', '4-3', '5-3', '6-3', '6-4', '7-4', '7-5', '8-5', '8-6', '8-7', '9-7', '10-7', '10-8', '11-8', '11-9', '12-9', '13-9', '13-10', '13-11', '13-12', '14-12', '14-13', '15-13', '15-14', '15-15', '16-15', '17-15', '17-16', '18-16', '19-16', '19-17', '19-18', '20-18', '21-18']</t>
  </si>
  <si>
    <t>['0-0', '1-0', '1-1', '2-1', '3-1', '4-1', '5-1', '5-2', '6-2', '6-3', '6-4', '7-4', '7-5', '8-5', '9-5', '9-6', '10-6', '10-7', '11-7', '11-8', '12-8', '12-9', '12-10', '12-11', '13-11', '14-11', '15-11', '16-11', '17-11', '18-11', '19-11', '19-12', '20-12', '20-13', '20-14', '20-15', '20-16', '21-16']</t>
  </si>
  <si>
    <t>['0-0', '1-0', '1-1', '2-1', '3-1', '3-2', '3-3', '4-3', '5-3', '6-3', '7-3', '7-4', '7-5', '7-6', '8-6', '8-7', '8-8', '8-9', '8-10', '8-11', '9-11', '9-12', '10-12', '11-12', '11-13', '11-14', '12-14', '12-15', '13-15', '14-15', '15-15', '16-15', '17-15', '17-16', '18-16', '19-16', '19-17', '20-17', '21-17']</t>
  </si>
  <si>
    <t>['0-0', '0-1', '1-1', '1-2', '1-3', '2-3', '2-4', '2-5', '2-6', '3-6', '3-7', '3-8', '3-9', '4-9', '4-10', '4-11', '5-11', '6-11', '6-12', '7-12', '7-13', '8-13', '8-14', '9-14', '9-15', '9-16', '9-17', '10-17', '10-18', '10-19', '11-19', '11-20', '12-20', '12-21']</t>
  </si>
  <si>
    <t>['0-0', '0-1', '1-1', '1-2', '1-3', '2-3', '3-3', '4-3', '4-4', '4-5', '5-5', '6-5', '6-6', '6-7', '7-7', '8-7', '9-7', '10-7', '10-8', '11-8', '12-8', '12-9', '13-9', '13-10', '13-11', '13-12', '14-12', '14-13', '14-14', '14-15', '15-15', '16-15', '16-16', '17-16', '17-17', '18-17', '18-18', '18-19', '18-20', '19-20', '19-21']</t>
  </si>
  <si>
    <t>['0-0', '1-0', '1-1', '2-1', '3-1', '3-2', '3-3', '3-4', '3-5', '3-6', '4-6', '5-6', '6-6', '7-6', '8-6', '8-7', '8-8', '8-9', '9-9', '10-9', '11-9', '12-9', '13-9', '14-9', '15-9', '16-9', '17-9', '18-9', '18-10', '19-10', '20-10', '21-10']</t>
  </si>
  <si>
    <t>['0-0', '0-1', '0-2', '0-3', '1-3', '2-3', '2-4', '2-5', '3-5', '4-5', '5-5', '6-5', '7-5', '7-6', '8-6', '9-6', '10-6', '11-6', '12-6', '13-6', '14-6', '15-6', '16-6', '17-6', '17-7', '17-8', '17-9', '17-10', '18-10', '19-10', '19-11', '20-11', '20-12', '20-13', '21-13']</t>
  </si>
  <si>
    <t>['0-0', '1-0', '2-0', '3-0', '4-0', '5-0', '6-0', '7-0', '7-1', '8-1', '9-1', '9-2', '10-2', '10-3', '11-3', '12-3', '13-3', '13-4', '13-5', '14-5', '15-5', '15-6', '16-6', '17-6', '17-7', '18-7', '19-7', '19-8', '20-8', '21-8']</t>
  </si>
  <si>
    <t>['0-0', '1-0', '1-1', '1-2', '2-2', '3-2', '4-2', '5-2', '6-2', '7-2', '8-2', '9-2', '10-2', '11-2', '12-2', '13-2', '14-2', '15-2', '16-2', '16-3', '17-3', '18-3', '18-4', '19-4', '19-5', '19-6', '20-6', '21-6']</t>
  </si>
  <si>
    <t>['0-0', '0-1', '1-1', '2-1', '2-2', '2-3', '2-4', '3-4', '3-5', '4-5', '5-5', '5-6', '6-6', '6-7', '7-7', '8-7', '9-7', '9-8', '9-9', '10-9', '11-9', '11-10', '11-11', '11-12', '12-12', '12-13', '13-13', '13-14', '14-14', '14-15', '15-15', '16-15', '17-15', '18-15', '19-15', '19-16', '20-16', '20-17', '21-17']</t>
  </si>
  <si>
    <t>['0-0', '0-1', '1-1', '1-2', '2-2', '3-2', '3-3', '3-4', '4-4', '5-4', '6-4', '7-4', '8-4', '8-5', '9-5', '9-6', '10-6', '10-7', '10-8', '10-9', '11-9', '11-10', '12-10', '12-11', '13-11', '14-11', '15-11', '15-12', '16-12', '16-13', '16-14', '17-14', '18-14', '18-15', '18-16', '18-17', '18-18', '18-19', '18-20', '18-21']</t>
  </si>
  <si>
    <t>['0-0', '0-1', '1-1', '1-2', '1-3', '2-3', '3-3', '4-3', '5-3', '6-3', '7-3', '8-3', '8-4', '9-4', '10-4', '11-4', '12-4', '12-5', '12-6', '13-6', '14-6', '15-6', '15-7', '16-7', '16-8', '17-8', '18-8', '18-9', '18-10', '19-10', '20-10', '20-11', '20-12', '21-12']</t>
  </si>
  <si>
    <t>Siddharth Jakhar</t>
  </si>
  <si>
    <t>['0-0', '0-1', '1-1', '1-2', '1-3', '1-4', '2-4', '3-4', '4-4', '4-5', '4-6', '4-7', '4-8', '4-9', '4-10', '4-11', '5-11', '5-12', '6-12', '7-12', '7-13', '7-14', '7-15', '7-16', '8-16', '8-17', '8-18', '9-18', '9-19', '9-20', '10-20', '11-20', '11-21']</t>
  </si>
  <si>
    <t>['0-0', '0-1', '1-1', '1-2', '2-2', '2-3', '2-4', '3-4', '3-5', '4-5', '5-5', '6-5', '6-6', '6-7', '6-8', '7-8', '7-9', '8-9', '9-9', '9-10', '9-11', '9-12', '9-13', '10-13', '11-13', '12-13', '12-14', '13-14', '14-14', '15-14', '15-15', '16-15', '16-16', '17-16', '17-17', '17-18', '18-18', '18-19', '19-19', '19-20', '19-21']</t>
  </si>
  <si>
    <t>['0-0', '1-0', '1-1', '2-1', '2-2', '3-2', '3-3', '4-3', '4-4', '5-4', '5-5', '6-5', '7-5', '7-6', '8-6', '8-7', '9-7', '10-7', '10-8', '11-8', '11-9', '12-9', '12-10', '12-11', '13-11', '14-11', '15-11', '16-11', '17-11', '18-11', '19-11', '19-12', '20-12', '21-12']</t>
  </si>
  <si>
    <t>['0-0', '0-1', '0-2', '0-3', '1-3', '1-4', '2-4', '2-5', '3-5', '3-6', '3-7', '3-8', '3-9', '3-10', '4-10', '4-11', '5-11', '6-11', '6-12', '7-12', '8-12', '8-13', '9-13', '9-14', '10-14', '10-15', '10-16', '10-17', '11-17', '11-18', '11-19', '11-20', '11-21']</t>
  </si>
  <si>
    <t>['0-0', '1-0', '1-1', '1-2', '2-2', '2-3', '2-4', '3-4', '4-4', '5-4', '6-4', '6-5', '6-6', '6-7', '6-8', '7-8', '8-8', '8-9', '9-9', '10-9', '10-10', '10-11', '10-12', '11-12', '12-12', '12-13', '13-13', '13-14', '13-15', '14-15', '15-15', '15-16', '15-17', '15-18', '16-18', '17-18', '17-19', '18-19', '19-19', '19-20', '20-20', '21-20', '22-20']</t>
  </si>
  <si>
    <t>['0-0', '0-1', '0-2', '1-2', '2-2', '3-2', '4-2', '4-3', '5-3', '6-3', '7-3', '8-3', '8-4', '8-5', '9-5', '9-6', '9-7', '10-7', '11-7', '12-7', '13-7', '13-8', '14-8', '14-9', '14-10', '15-10', '15-11', '16-11', '17-11', '18-11', '18-12', '19-12', '20-12', '21-12']</t>
  </si>
  <si>
    <t>['0-0', '0-1', '1-1', '2-1', '3-1', '4-1', '4-2', '5-2', '6-2', '6-3', '7-3', '7-4', '7-5', '7-6', '7-7', '7-8', '8-8', '8-9', '8-10', '8-11', '9-11', '9-12', '10-12', '11-12', '11-13', '12-13', '13-13', '13-14', '13-15', '14-15', '14-16', '15-16', '15-17', '16-17', '17-17', '18-17', '19-17', '19-18', '19-19', '20-19', '20-20', '20-21', '21-21', '22-21', '23-21']</t>
  </si>
  <si>
    <t>['0-0', '0-1', '0-2', '1-2', '1-3', '2-3', '2-4', '3-4', '4-4', '4-5', '5-5', '5-6', '6-6', '6-7', '6-8', '6-9', '7-9', '7-10', '8-10', '9-10', '10-10', '10-11', '10-12', '11-12', '11-13', '11-14', '11-15', '12-15', '12-16', '12-17', '13-17', '14-17', '14-18', '14-19', '15-19', '15-20', '16-20', '16-21']</t>
  </si>
  <si>
    <t>['0-0', '1-0', '1-1', '1-2', '2-2', '2-3', '2-4', '3-4', '3-5', '3-6', '4-6', '5-6', '6-6', '7-6', '7-7', '7-8', '7-9', '8-9', '9-9', '10-9', '10-10', '11-10', '11-11', '12-11', '13-11', '13-12', '14-12', '14-13', '14-14', '14-15', '14-16', '14-17', '14-18', '15-18', '15-19', '15-20', '15-21']</t>
  </si>
  <si>
    <t>['0-0', '1-0', '2-0', '2-1', '2-2', '3-2', '4-2', '4-3', '5-3', '6-3', '7-3', '7-4', '8-4', '8-5', '9-5', '10-5', '11-5', '12-5', '12-6', '13-6', '14-6', '15-6', '15-7', '16-7', '17-7', '17-8', '18-8', '19-8', '19-9', '20-9', '21-9']</t>
  </si>
  <si>
    <t>['0-0', '0-1', '0-2', '1-2', '1-3', '2-3', '3-3', '4-3', '4-4', '5-4', '6-4', '6-5', '7-5', '8-5', '9-5', '9-6', '9-7', '10-7', '10-8', '10-9', '11-9', '12-9', '13-9', '14-9', '15-9', '15-10', '16-10', '17-10', '18-10', '19-10', '20-10', '21-10']</t>
  </si>
  <si>
    <t>['0-0', '1-0', '2-0', '3-0', '3-1', '4-1', '5-1', '5-2', '6-2', '6-3', '7-3', '8-3', '9-3', '9-4', '10-4', '11-4', '12-4', '12-5', '12-6', '13-6', '14-6', '14-7', '14-8', '15-8', '15-9', '16-9', '16-10', '17-10', '17-11', '18-11', '19-11', '20-11', '20-12', '21-12']</t>
  </si>
  <si>
    <t>['0-0', '1-0', '2-0', '3-0', '3-1', '4-1', '4-2', '4-3', '4-4', '5-4', '6-4', '7-4', '7-5', '8-5', '8-6', '8-7', '9-7', '9-8', '10-8', '11-8', '12-8', '12-9', '13-9', '14-9', '14-10', '14-11', '15-11', '15-12', '15-13', '15-14', '16-14', '16-15', '17-15', '18-15', '19-15', '19-16', '20-16', '20-17', '20-18', '21-18']</t>
  </si>
  <si>
    <t>['0-0', '1-0', '2-0', '2-1', '2-2', '3-2', '4-2', '4-3', '4-4', '5-4', '5-5', '5-6', '5-7', '6-7', '7-7', '8-7', '9-7', '9-8', '10-8', '10-9', '11-9', '12-9', '13-9', '14-9', '15-9', '16-9', '16-10', '17-10', '17-11', '18-11', '18-12', '19-12', '19-13', '19-14', '20-14', '21-14']</t>
  </si>
  <si>
    <t>['0-0', '0-1', '1-1', '2-1', '2-2', '2-3', '3-3', '3-4', '4-4', '4-5', '5-5', '5-6', '6-6', '6-7', '7-7', '7-8', '8-8', '8-9', '9-9', '9-10', '10-10', '10-11', '11-11', '12-11', '13-11', '13-12', '13-13', '13-14', '14-14', '15-14', '15-15', '16-15', '17-15', '18-15', '19-15', '19-16', '19-17', '20-17', '21-17']</t>
  </si>
  <si>
    <t>['0-0', '1-0', '2-0', '2-1', '2-2', '2-3', '3-3', '3-4', '4-4', '4-5', '4-6', '4-7', '4-8', '5-8', '5-9', '6-9', '6-10', '7-10', '8-10', '9-10', '10-10', '10-11', '11-11', '12-11', '13-11', '14-11', '14-12', '15-12', '15-13', '16-13', '16-14', '16-15', '16-16', '17-16', '18-16', '19-16', '19-17', '19-18', '19-19', '20-19', '21-19']</t>
  </si>
  <si>
    <t>['0-0', '0-1', '1-1', '1-2', '2-2', '3-2', '4-2', '4-3', '5-3', '6-3', '7-3', '8-3', '8-4', '9-4', '10-4', '11-4', '11-5', '11-6', '12-6', '12-7', '12-8', '12-9', '12-10', '12-11', '12-12', '12-13', '13-13', '13-14', '14-14', '15-14', '16-14', '17-14', '17-15', '17-16', '18-16', '19-16', '20-16', '20-17', '21-17']</t>
  </si>
  <si>
    <t>['0-0', '0-1', '1-1', '1-2', '2-2', '2-3', '2-4', '2-5', '2-6', '2-7', '3-7', '3-8', '4-8', '4-9', '4-10', '4-11', '4-12', '5-12', '5-13', '5-14', '6-14', '7-14', '7-15', '7-16', '7-17', '7-18', '7-19', '7-20', '7-21']</t>
  </si>
  <si>
    <t>['0-0', '0-1', '0-2', '0-3', '1-3', '1-4', '2-4', '3-4', '3-5', '3-6', '3-7', '4-7', '4-8', '4-9', '4-10', '5-10', '5-11', '5-12', '6-12', '6-13', '6-14', '7-14', '8-14', '8-15', '8-16', '9-16', '9-17', '10-17', '10-18', '10-19', '10-20', '10-21']</t>
  </si>
  <si>
    <t>['0-0', '0-1', '1-1', '1-2', '1-3', '2-3', '2-4', '3-4', '4-4', '4-5', '5-5', '5-6', '6-6', '6-7', '6-8', '6-9', '6-10', '7-10', '8-10', '8-11', '9-11', '10-11', '11-11', '11-12', '12-12', '12-13', '12-14', '13-14', '14-14', '15-14', '16-14', '17-14', '18-14', '18-15', '19-15', '20-15', '20-16', '20-17', '21-17']</t>
  </si>
  <si>
    <t>['0-0', '0-1', '0-2', '1-2', '1-3', '2-3', '2-4', '2-5', '3-5', '4-5', '4-6', '4-7', '4-8', '4-9', '5-9', '6-9', '6-10', '7-10', '7-11', '8-11', '8-12', '8-13', '9-13', '9-14', '9-15', '10-15', '11-15', '11-16', '11-17', '12-17', '13-17', '13-18', '13-19', '14-19', '15-19', '15-20', '16-20', '16-21']</t>
  </si>
  <si>
    <t>['0-0', '1-0', '1-1', '1-2', '1-3', '2-3', '3-3', '3-4', '4-4', '5-4', '6-4', '6-5', '7-5', '7-6', '7-7', '7-8', '7-9', '8-9', '8-10', '9-10', '9-11', '9-12', '9-13', '9-14', '10-14', '10-15', '11-15', '12-15', '13-15', '13-16', '13-17', '13-18', '13-19', '14-19', '15-19', '15-20', '15-21']</t>
  </si>
  <si>
    <t>['0-0', '1-0', '2-0', '3-0', '3-1', '4-1', '5-1', '5-2', '5-3', '6-3', '7-3', '8-3', '8-4', '9-4', '9-5', '9-6', '10-6', '10-7', '11-7', '12-7', '12-8', '12-9', '12-10', '12-11', '12-12', '12-13', '13-13', '13-14', '13-15', '14-15', '15-15', '15-16', '16-16', '17-16', '17-17', '18-17', '18-18', '18-19', '18-20', '18-21']</t>
  </si>
  <si>
    <t>['0-0', '1-0', '1-1', '2-1', '2-2', '3-2', '3-3', '4-3', '4-4', '5-4', '5-5', '5-6', '6-6', '6-7', '7-7', '7-8', '7-9', '8-9', '8-10', '9-10', '9-11', '9-12', '10-12', '10-13', '11-13', '12-13', '13-13', '13-14', '14-14', '15-14', '15-15', '16-15', '17-15', '17-16', '18-16', '19-16', '19-17', '19-18', '19-19', '20-19', '20-20', '21-20', '21-21', '21-22', '21-23']</t>
  </si>
  <si>
    <t>['0-0', '0-1', '1-1', '1-2', '1-3', '2-3', '2-4', '3-4', '4-4', '4-5', '4-6', '4-7', '5-7', '5-8', '6-8', '7-8', '8-8', '9-8', '9-9', '9-10', '10-10', '10-11', '10-12', '10-13', '10-14', '11-14', '11-15', '11-16', '11-17', '12-17', '13-17', '13-18', '13-19', '14-19', '15-19', '16-19', '17-19', '17-20', '18-20', '18-21']</t>
  </si>
  <si>
    <t>['0-0', '1-0', '1-1', '1-2', '2-2', '2-3', '3-3', '3-4', '3-5', '4-5', '5-5', '5-6', '6-6', '6-7', '7-7', '7-8', '7-9', '7-10', '7-11', '8-11', '8-12', '9-12', '9-13', '10-13', '11-13', '11-14', '12-14', '12-15', '13-15', '14-15', '15-15', '16-15', '17-15', '17-16', '17-17', '17-18', '17-19', '17-20', '17-21']</t>
  </si>
  <si>
    <t>['0-0', '0-1', '0-2', '1-2', '1-3', '2-3', '2-4', '3-4', '3-5', '3-6', '4-6', '4-7', '5-7', '5-8', '6-8', '6-9', '7-9', '7-10', '7-11', '8-11', '8-12', '8-13', '8-14', '8-15', '8-16', '9-16', '9-17', '9-18', '9-19', '9-20', '10-20', '11-20', '12-20', '12-21']</t>
  </si>
  <si>
    <t>['0-0', '1-0', '1-1', '2-1', '2-2', '2-3', '2-4', '3-4', '3-5', '3-6', '4-6', '4-7', '5-7', '5-8', '5-9', '5-10', '6-10', '6-11', '6-12', '7-12', '8-12', '8-13', '9-13', '9-14', '9-15', '10-15', '10-16', '10-17', '11-17', '11-18', '12-18', '13-18', '13-19', '14-19', '14-20', '15-20', '15-21']</t>
  </si>
  <si>
    <t>['0-0', '1-0', '1-1', '2-1', '3-1', '3-2', '4-2', '5-2', '6-2', '6-3', '6-4', '7-4', '8-4', '8-5', '9-5', '10-5', '10-6', '11-6', '12-6', '13-6', '14-6', '15-6', '16-6', '16-7', '17-7', '17-8', '17-9', '17-10', '17-11', '18-11', '18-12', '19-12', '19-13', '20-13', '20-14', '21-14']</t>
  </si>
  <si>
    <t>['0-0', '1-0', '2-0', '3-0', '4-0', '4-1', '5-1', '6-1', '7-1', '7-2', '8-2', '9-2', '9-3', '9-4', '10-4', '10-5', '11-5', '12-5', '12-6', '13-6', '14-6', '15-6', '16-6', '17-6', '17-7', '17-8', '18-8', '18-9', '18-10', '19-10', '19-11', '20-11', '21-11']</t>
  </si>
  <si>
    <t>['0-0', '0-1', '1-1', '1-2', '2-2', '2-3', '2-4', '2-5', '2-6', '2-7', '3-7', '4-7', '4-8', '5-8', '5-9', '6-9', '6-10', '6-11', '6-12', '6-13', '7-13', '8-13', '8-14', '9-14', '9-15', '10-15', '10-16', '10-17', '11-17', '11-18', '11-19', '12-19', '12-20', '12-21']</t>
  </si>
  <si>
    <t>['0-0', '0-1', '1-1', '1-2', '1-3', '2-3', '3-3', '4-3', '5-3', '6-3', '7-3', '7-4', '7-5', '8-5', '8-6', '8-7', '9-7', '10-7', '10-8', '10-9', '10-10', '11-10', '11-11', '12-11', '12-12', '12-13', '13-13', '13-14', '14-14', '15-14', '15-15', '15-16', '15-17', '16-17', '16-18', '16-19', '17-19', '18-19', '19-19', '20-19', '21-19']</t>
  </si>
  <si>
    <t>['0-0', '1-0', '1-1', '1-2', '1-3', '2-3', '3-3', '3-4', '4-4', '4-5', '4-6', '4-7', '5-7', '5-8', '6-8', '6-9', '7-9', '8-9', '8-10', '8-11', '9-11', '10-11', '11-11', '11-12', '12-12', '13-12', '14-12', '14-13', '15-13', '16-13', '16-14', '17-14', '18-14', '18-15', '18-16', '19-16', '19-17', '20-17', '20-18', '21-18']</t>
  </si>
  <si>
    <t>['0-0', '1-0', '1-1', '2-1', '2-2', '2-3', '2-4', '2-5', '3-5', '4-5', '5-5', '6-5', '7-5', '8-5', '8-6', '9-6', '9-7', '9-8', '10-8', '10-9', '11-9', '11-10', '11-11', '12-11', '12-12', '13-12', '13-13', '14-13', '14-14', '14-15', '15-15', '15-16', '15-17', '16-17', '16-18', '17-18', '18-18', '18-19', '18-20', '19-20', '19-21']</t>
  </si>
  <si>
    <t>['0-0', '1-0', '1-1', '2-1', '2-2', '2-3', '3-3', '3-4', '4-4', '5-4', '5-5', '6-5', '7-5', '8-5', '9-5', '10-5', '11-5', '11-6', '11-7', '12-7', '12-8', '13-8', '13-9', '13-10', '14-10', '14-11', '14-12', '14-13', '15-13', '16-13', '16-14', '16-15', '16-16', '17-16', '17-17', '17-18', '18-18', '18-19', '19-19', '19-20', '20-20', '20-21', '21-21', '21-22', '22-22', '22-23', '22-24']</t>
  </si>
  <si>
    <t>['0-0', '0-1', '0-2', '1-2', '2-2', '3-2', '3-3', '3-4', '3-5', '4-5', '4-6', '5-6', '5-7', '6-7', '7-7', '7-8', '7-9', '7-10', '8-10', '8-11', '9-11', '9-12', '10-12', '10-13', '11-13', '12-13', '13-13', '14-13', '14-14', '14-15', '14-16', '15-16', '15-17', '16-17', '16-18', '16-19', '16-20', '17-20', '17-21']</t>
  </si>
  <si>
    <t>['0-0', '0-1', '0-2', '0-3', '0-4', '1-4', '1-5', '2-5', '2-6', '3-6', '4-6', '5-6', '5-7', '5-8', '6-8', '6-9', '6-10', '7-10', '8-10', '8-11', '9-11', '9-12', '10-12', '10-13', '11-13', '11-14', '11-15', '12-15', '13-15', '13-16', '13-17', '14-17', '14-18', '15-18', '15-19', '16-19', '16-20', '16-21']</t>
  </si>
  <si>
    <t>['0-0', '0-1', '1-1', '2-1', '3-1', '3-2', '3-3', '3-4', '3-5', '4-5', '4-6', '5-6', '5-7', '6-7', '6-8', '7-8', '8-8', '9-8', '10-8', '10-9', '11-9', '12-9', '12-10', '12-11', '13-11', '13-12', '13-13', '13-14', '14-14', '15-14', '15-15', '15-16', '15-17', '15-18', '16-18', '17-18', '17-19', '17-20', '17-21']</t>
  </si>
  <si>
    <t>['0-0', '1-0', '2-0', '2-1', '3-1', '4-1', '5-1', '5-2', '6-2', '7-2', '8-2', '8-3', '8-4', '9-4', '10-4', '10-5', '11-5', '11-6', '12-6', '13-6', '13-7', '14-7', '14-8', '15-8', '15-9', '16-9', '17-9', '17-10', '18-10', '19-10', '20-10', '20-11', '21-11']</t>
  </si>
  <si>
    <t>['0-0', '1-0', '1-1', '2-1', '2-2', '3-2', '4-2', '4-3', '5-3', '6-3', '6-4', '7-4', '8-4', '9-4', '10-4', '10-5', '11-5', '11-6', '12-6', '12-7', '13-7', '13-8', '14-8', '15-8', '15-9', '16-9', '17-9', '18-9', '18-10', '19-10', '19-11', '20-11', '21-11']</t>
  </si>
  <si>
    <t>['0-0', '0-1', '1-1', '1-2', '2-2', '2-3', '2-4', '3-4', '3-5', '4-5', '4-6', '5-6', '5-7', '6-7', '6-8', '6-9', '7-9', '7-10', '7-11', '7-12', '8-12', '9-12', '10-12', '10-13', '11-13', '11-14', '12-14', '12-15', '13-15', '13-16', '14-16', '14-17', '15-17', '16-17', '16-18', '16-19', '17-19', '17-20', '18-20', '18-21']</t>
  </si>
  <si>
    <t>['0-0', '0-1', '0-2', '0-3', '1-3', '2-3', '2-4', '3-4', '3-5', '3-6', '3-7', '3-8', '3-9', '4-9', '5-9', '5-10', '6-10', '7-10', '7-11', '7-12', '8-12', '8-13', '8-14', '9-14', '9-15', '9-16', '10-16', '11-16', '12-16', '13-16', '14-16', '15-16', '15-17', '15-18', '15-19', '16-19', '17-19', '17-20', '18-20', '19-20', '19-21']</t>
  </si>
  <si>
    <t>['0-0', '1-0', '1-1', '2-1', '2-2', '2-3', '3-3', '4-3', '5-3', '5-4', '6-4', '6-5', '6-6', '7-6', '7-7', '8-7', '9-7', '9-8', '10-8', '10-9', '11-9', '12-9', '12-10', '13-10', '13-11', '13-12', '14-12', '14-13', '15-13', '16-13', '16-14', '17-14', '18-14', '18-15', '19-15', '20-15', '20-16', '21-16']</t>
  </si>
  <si>
    <t>['0-0', '1-0', '2-0', '2-1', '3-1', '3-2', '3-3', '3-4', '4-4', '5-4', '5-5', '6-5', '7-5', '7-6', '7-7', '8-7', '9-7', '9-8', '9-9', '9-10', '10-10', '11-10', '11-11', '12-11', '13-11', '14-11', '15-11', '16-11', '17-11', '18-11', '19-11', '20-11', '20-12', '21-12']</t>
  </si>
  <si>
    <t>['0-0', '1-0', '1-1', '2-1', '2-2', '3-2', '3-3', '4-3', '4-4', '5-4', '5-5', '5-6', '5-7', '6-7', '7-7', '7-8', '7-9', '7-10', '8-10', '8-11', '8-12', '9-12', '9-13', '10-13', '11-13', '11-14', '12-14', '13-14', '13-15', '14-15', '15-15', '16-15', '16-16', '17-16', '17-17', '17-18', '18-18', '19-18', '20-18', '21-18']</t>
  </si>
  <si>
    <t>['0-0', '1-0', '1-1', '1-2', '2-2', '2-3', '3-3', '3-4', '3-5', '3-6', '3-7', '3-8', '4-8', '4-9', '4-10', '5-10', '5-11', '5-12', '6-12', '6-13', '7-13', '7-14', '8-14', '8-15', '9-15', '9-16', '10-16', '10-17', '11-17', '11-18', '12-18', '12-19', '12-20', '13-20', '14-20', '14-21']</t>
  </si>
  <si>
    <t>['0-0', '1-0', '2-0', '3-0', '3-1', '3-2', '3-3', '4-3', '5-3', '5-4', '6-4', '6-5', '7-5', '7-6', '8-6', '8-7', '9-7', '9-8', '9-9', '10-9', '11-9', '11-10', '12-10', '12-11', '12-12', '13-12', '14-12', '15-12', '15-13', '15-14', '16-14', '16-15', '17-15', '18-15', '19-15', '20-15', '20-16', '20-17', '20-18', '21-18']</t>
  </si>
  <si>
    <t>['0-0', '0-1', '1-1', '1-2', '2-2', '3-2', '4-2', '4-3', '4-4', '4-5', '5-5', '6-5', '7-5', '7-6', '7-7', '8-7', '9-7', '9-8', '10-8', '10-9', '10-10', '10-11', '11-11', '11-12', '12-12', '13-12', '14-12', '15-12', '15-13', '16-13', '16-14', '17-14', '17-15', '17-16', '18-16', '18-17', '18-18', '18-19', '18-20', '19-20', '19-21']</t>
  </si>
  <si>
    <t>['0-0', '0-1', '0-2', '0-3', '1-3', '1-4', '2-4', '2-5', '2-6', '3-6', '3-7', '3-8', '4-8', '4-9', '5-9', '6-9', '6-10', '6-11', '7-11', '7-12', '8-12', '8-13', '8-14', '8-15', '9-15', '9-16', '10-16', '10-17', '11-17', '11-18', '11-19', '12-19', '12-20', '13-20', '13-21']</t>
  </si>
  <si>
    <t>['0-0', '0-1', '1-1', '2-1', '3-1', '4-1', '4-2', '4-3', '5-3', '6-3', '7-3', '8-3', '9-3', '9-4', '9-5', '9-6', '10-6', '10-7', '11-7', '11-8', '12-8', '13-8', '14-8', '14-9', '15-9', '16-9', '16-10', '16-11', '16-12', '17-12', '17-13', '17-14', '17-15', '17-16', '18-16', '19-16', '19-17', '19-18', '20-18', '20-19', '21-19']</t>
  </si>
  <si>
    <t>['0-0', '0-1', '1-1', '2-1', '2-2', '2-3', '3-3', '4-3', '4-4', '5-4', '6-4', '6-5', '7-5', '8-5', '8-6', '9-6', '9-7', '10-7', '10-8', '10-9', '11-9', '12-9', '12-10', '13-10', '14-10', '14-11', '15-11', '16-11', '17-11', '17-12', '18-12', '18-13', '18-14', '19-14', '19-15', '19-16', '20-16', '21-16']</t>
  </si>
  <si>
    <t>['0-0', '0-1', '1-1', '1-2', '2-2', '3-2', '4-2', '5-2', '6-2', '7-2', '7-3', '8-3', '9-3', '10-3', '11-3', '12-3', '13-3', '14-3', '15-3', '15-4', '15-5', '16-5', '16-6', '17-6', '17-7', '17-8', '18-8', '19-8', '19-9', '20-9', '20-10', '21-10']</t>
  </si>
  <si>
    <t>['0-0', '1-0', '1-1', '1-2', '1-3', '1-4', '1-5', '2-5', '2-6', '3-6', '3-7', '3-8', '4-8', '5-8', '5-9', '6-9', '7-9', '8-9', '9-9', '9-10', '10-10', '10-11', '10-12', '10-13', '10-14', '10-15', '11-15', '12-15', '12-16', '12-17', '13-17', '13-18', '13-19', '14-19', '15-19', '15-20', '15-21']</t>
  </si>
  <si>
    <t>['0-0', '1-0', '1-1', '2-1', '3-1', '3-2', '4-2', '5-2', '5-3', '6-3', '6-4', '7-4', '7-5', '8-5', '8-6', '8-7', '9-7', '10-7', '11-7', '11-8', '11-9', '12-9', '13-9', '13-10', '14-10', '14-11', '14-12', '15-12', '15-13', '16-13', '16-14', '16-15', '17-15', '18-15', '18-16', '19-16', '19-17', '19-18', '20-18', '20-19', '21-19']</t>
  </si>
  <si>
    <t>['0-0', '1-0', '1-1', '2-1', '3-1', '3-2', '4-2', '4-3', '4-4', '4-5', '5-5', '5-6', '5-7', '6-7', '6-8', '7-8', '7-9', '7-10', '7-11', '8-11', '9-11', '9-12', '9-13', '9-14', '10-14', '10-15', '11-15', '12-15', '12-16', '12-17', '13-17', '13-18', '13-19', '13-20', '14-20', '14-21']</t>
  </si>
  <si>
    <t>['0-0', '1-0', '2-0', '3-0', '3-1', '4-1', '5-1', '6-1', '6-2', '7-2', '7-3', '7-4', '7-5', '8-5', '8-6', '9-6', '10-6', '10-7', '11-7', '12-7', '12-8', '13-8', '14-8', '14-9', '15-9', '16-9', '17-9', '17-10', '18-10', '18-11', '18-12', '19-12', '20-12', '21-12']</t>
  </si>
  <si>
    <t>['0-0', '1-0', '1-1', '1-2', '2-2', '3-2', '4-2', '4-3', '5-3', '5-4', '5-5', '5-6', '6-6', '6-7', '6-8', '6-9', '7-9', '7-10', '7-11', '7-12', '8-12', '8-13', '9-13', '9-14', '10-14', '10-15', '11-15', '12-15', '12-16', '12-17', '12-18', '12-19', '13-19', '13-20', '14-20', '15-20', '16-20', '16-21']</t>
  </si>
  <si>
    <t>['0-0', '0-1', '1-1', '1-2', '1-3', '2-3', '2-4', '3-4', '3-5', '4-5', '4-6', '5-6', '6-6', '6-7', '7-7', '8-7', '8-8', '8-9', '8-10', '9-10', '9-11', '9-12', '9-13', '10-13', '11-13', '12-13', '13-13', '14-13', '15-13', '15-14', '16-14', '17-14', '18-14', '18-15', '18-16', '19-16', '20-16', '20-17', '20-18', '20-19', '20-20', '21-20', '22-20']</t>
  </si>
  <si>
    <t>['0-0', '1-0', '1-1', '2-1', '3-1', '3-2', '3-3', '3-4', '3-5', '3-6', '4-6', '4-7', '5-7', '5-8', '6-8', '7-8', '8-8', '8-9', '8-10', '9-10', '10-10', '10-11', '10-12', '11-12', '12-12', '12-13', '13-13', '13-14', '13-15', '14-15', '15-15', '16-15', '17-15', '17-16', '17-17', '18-17', '18-18', '18-19', '19-19', '19-20', '20-20', '21-20', '21-21', '21-22', '21-23']</t>
  </si>
  <si>
    <t>['0-0', '1-0', '1-1', '2-1', '2-2', '3-2', '3-3', '4-3', '4-4', '5-4', '5-5', '6-5', '7-5', '8-5', '9-5', '9-6', '9-7', '10-7', '11-7', '11-8', '12-8', '13-8', '14-8', '14-9', '14-10', '15-10', '15-11', '15-12', '15-13', '16-13', '16-14', '17-14', '18-14', '19-14', '20-14', '21-14']</t>
  </si>
  <si>
    <t>['0-0', '1-0', '1-1', '2-1', '2-2', '2-3', '2-4', '2-5', '2-6', '2-7', '3-7', '3-8', '3-9', '3-10', '3-11', '4-11', '4-12', '5-12', '6-12', '6-13', '6-14', '7-14', '7-15', '7-16', '7-17', '7-18', '8-18', '9-18', '9-19', '10-19', '11-19', '11-20', '11-21']</t>
  </si>
  <si>
    <t>['0-0', '1-0', '2-0', '2-1', '3-1', '4-1', '4-2', '4-3', '5-3', '6-3', '6-4', '6-5', '7-5', '8-5', '9-5', '9-6', '10-6', '11-6', '11-7', '12-7', '12-8', '13-8', '14-8', '15-8', '15-9', '16-9', '17-9', '17-10', '17-11', '18-11', '18-12', '19-12', '19-13', '20-13', '20-14', '21-14']</t>
  </si>
  <si>
    <t>['0-0', '1-0', '1-1', '2-1', '3-1', '3-2', '3-3', '3-4', '3-5', '4-5', '4-6', '4-7', '5-7', '5-8', '5-9', '5-10', '6-10', '6-11', '6-12', '7-12', '7-13', '7-14', '8-14', '8-15', '8-16', '8-17', '9-17', '10-17', '10-18', '10-19', '11-19', '11-20', '11-21']</t>
  </si>
  <si>
    <t>['0-0', '0-1', '0-2', '0-3', '1-3', '1-4', '2-4', '2-5', '3-5', '3-6', '3-7', '4-7', '5-7', '5-8', '6-8', '6-9', '7-9', '7-10', '7-11', '8-11', '9-11', '10-11', '10-12', '11-12', '11-13', '12-13', '12-14', '13-14', '13-15', '13-16', '14-16', '14-17', '14-18', '15-18', '16-18', '16-19', '16-20', '17-20', '18-20', '18-21']</t>
  </si>
  <si>
    <t>['0-0', '1-0', '2-0', '2-1', '2-2', '3-2', '3-3', '4-3', '4-4', '4-5', '5-5', '6-5', '7-5', '7-6', '7-7', '7-8', '7-9', '8-9', '8-10', '8-11', '8-12', '8-13', '9-13', '9-14', '10-14', '10-15', '11-15', '11-16', '12-16', '13-16', '14-16', '15-16', '15-17', '15-18', '16-18', '17-18', '17-19', '17-20', '18-20', '18-21']</t>
  </si>
  <si>
    <t>['0-0', '1-0', '2-0', '2-1', '2-2', '2-3', '2-4', '3-4', '4-4', '5-4', '5-5', '6-5', '6-6', '6-7', '7-7', '8-7', '8-8', '8-9', '8-10', '8-11', '8-12', '9-12', '9-13', '9-14', '9-15', '9-16', '10-16', '10-17', '10-18', '11-18', '11-19', '11-20', '12-20', '12-21']</t>
  </si>
  <si>
    <t>['0-0', '1-0', '1-1', '2-1', '2-2', '2-3', '3-3', '3-4', '3-5', '4-5', '4-6', '4-7', '4-8', '4-9', '4-10', '5-10', '5-11', '6-11', '6-12', '6-13', '6-14', '7-14', '7-15', '8-15', '9-15', '9-16', '10-16', '10-17', '10-18', '11-18', '11-19', '11-20', '11-21']</t>
  </si>
  <si>
    <t>['0-0', '0-1', '0-2', '1-2', '1-3', '2-3', '3-3', '3-4', '4-4', '4-5', '5-5', '6-5', '7-5', '8-5', '8-6', '9-6', '9-7', '9-8', '9-9', '9-10', '10-10', '11-10', '12-10', '12-11', '12-12', '12-13', '13-13', '13-14', '13-15', '13-16', '13-17', '14-17', '14-18', '15-18', '16-18', '16-19', '16-20', '17-20', '17-21']</t>
  </si>
  <si>
    <t>['0-0', '1-0', '1-1', '1-2', '2-2', '3-2', '4-2', '4-3', '4-4', '5-4', '6-4', '6-5', '7-5', '7-6', '8-6', '8-7', '8-8', '9-8', '9-9', '10-9', '11-9', '11-10', '11-11', '12-11', '12-12', '13-12', '14-12', '15-12', '15-13', '16-13', '16-14', '17-14', '18-14', '18-15', '18-16', '18-17', '19-17', '20-17', '20-18', '20-19', '21-19']</t>
  </si>
  <si>
    <t>['0-0', '0-1', '1-1', '1-2', '2-2', '3-2', '4-2', '4-3', '4-4', '5-4', '5-5', '6-5', '7-5', '8-5', '8-6', '9-6', '9-7', '10-7', '11-7', '11-8', '12-8', '12-9', '13-9', '13-10', '14-10', '15-10', '15-11', '15-12', '16-12', '16-13', '16-14', '16-15', '17-15', '17-16', '18-16', '18-17', '18-18', '18-19', '19-19', '19-20', '19-21']</t>
  </si>
  <si>
    <t>['0-0', '0-1', '0-2', '0-3', '1-3', '2-3', '3-3', '3-4', '4-4', '4-5', '5-5', '6-5', '7-5', '7-6', '7-7', '7-8', '8-8', '8-9', '8-10', '9-10', '10-10', '11-10', '11-11', '12-11', '13-11', '13-12', '14-12', '15-12', '16-12', '17-12', '18-12', '19-12', '19-13', '20-13', '20-14', '20-15', '20-16', '21-16']</t>
  </si>
  <si>
    <t>['0-0', '0-1', '0-2', '1-2', '1-3', '2-3', '3-3', '3-4', '4-4', '5-4', '5-5', '6-5', '6-6', '7-6', '7-7', '7-8', '8-8', '8-9', '9-9', '9-10', '10-10', '11-10', '11-11', '12-11', '12-12', '12-13', '13-13', '13-14', '14-14', '15-14', '15-15', '16-15', '16-16', '16-17', '17-17', '18-17', '19-17', '20-17', '21-17']</t>
  </si>
  <si>
    <t>['0-0', '1-0', '2-0', '3-0', '4-0', '4-1', '4-2', '5-2', '6-2', '6-3', '7-3', '7-4', '8-4', '8-5', '9-5', '10-5', '10-6', '10-7', '10-8', '10-9', '11-9', '12-9', '13-9', '14-9', '14-10', '15-10', '16-10', '16-11', '17-11', '18-11', '19-11', '20-11', '21-11']</t>
  </si>
  <si>
    <t>['0-0', '0-1', '1-1', '1-2', '2-2', '2-3', '2-4', '3-4', '4-4', '5-4', '5-5', '6-5', '7-5', '7-6', '7-7', '7-8', '7-9', '7-10', '7-11', '7-12', '7-13', '8-13', '8-14', '8-15', '8-16', '9-16', '10-16', '10-17', '11-17', '11-18', '11-19', '11-20', '12-20', '13-20', '14-20', '15-20', '15-21']</t>
  </si>
  <si>
    <t>['0-0', '0-1', '0-2', '1-2', '1-3', '2-3', '3-3', '4-3', '5-3', '5-4', '6-4', '7-4', '8-4', '9-4', '10-4', '11-4', '11-5', '12-5', '13-5', '13-6', '13-7', '13-8', '13-9', '14-9', '15-9', '16-9', '17-9', '18-9', '19-9', '19-10', '20-10', '21-10']</t>
  </si>
  <si>
    <t>['0-0', '0-1', '1-1', '1-2', '2-2', '3-2', '4-2', '5-2', '6-2', '7-2', '8-2', '9-2', '9-3', '10-3', '10-4', '10-5', '10-6', '11-6', '11-7', '12-7', '13-7', '13-8', '14-8', '15-8', '16-8', '16-9', '17-9', '18-9', '18-10', '19-10', '20-10', '20-11', '20-12', '20-13', '20-14', '21-14']</t>
  </si>
  <si>
    <t>['0-0', '0-1', '1-1', '2-1', '2-2', '3-2', '3-3', '4-3', '4-4', '4-5', '5-5', '6-5', '6-6', '7-6', '8-6', '9-6', '10-6', '11-6', '11-7', '12-7', '13-7', '14-7', '15-7', '16-7', '17-7', '18-7', '19-7', '19-8', '20-8', '20-9', '21-9']</t>
  </si>
  <si>
    <t>['0-0', '0-1', '0-2', '1-2', '1-3', '2-3', '3-3', '3-4', '4-4', '5-4', '6-4', '6-5', '6-6', '6-7', '7-7', '7-8', '8-8', '8-9', '8-10', '8-11', '9-11', '10-11', '10-12', '11-12', '12-12', '12-13', '13-13', '13-14', '14-14', '15-14', '15-15', '16-15', '16-16', '17-16', '17-17', '18-17', '19-17', '19-18', '19-19', '19-20', '20-20', '21-20', '21-21', '21-22', '22-22', '22-23', '22-24']</t>
  </si>
  <si>
    <t>['0-0', '1-0', '1-1', '2-1', '3-1', '4-1', '4-2', '4-3', '5-3', '5-4', '6-4', '6-5', '7-5', '7-6', '7-7', '8-7', '9-7', '10-7', '11-7', '11-8', '11-9', '12-9', '13-9', '14-9', '14-10', '15-10', '16-10', '16-11', '16-12', '16-13', '17-13', '17-14', '17-15', '17-16', '18-16', '18-17', '18-18', '18-19', '18-20', '19-20', '19-21']</t>
  </si>
  <si>
    <t>['0-0', '1-0', '1-1', '2-1', '3-1', '3-2', '3-3', '3-4', '4-4', '4-5', '4-6', '4-7', '4-8', '4-9', '5-9', '6-9', '7-9', '7-10', '7-11', '8-11', '8-12', '9-12', '10-12', '10-13', '11-13', '11-14', '11-15', '12-15', '13-15', '14-15', '15-15', '15-16', '15-17', '16-17', '16-18', '17-18', '17-19', '17-20', '17-21']</t>
  </si>
  <si>
    <t>['0-0', '1-0', '2-0', '2-1', '2-2', '3-2', '3-3', '4-3', '4-4', '5-4', '5-5', '6-5', '6-6', '7-6', '7-7', '7-8', '7-9', '7-10', '7-11', '8-11', '9-11', '9-12', '10-12', '11-12', '11-13', '11-14', '12-14', '12-15', '12-16', '13-16', '14-16', '14-17', '14-18', '14-19', '14-20', '15-20', '16-20', '17-20', '17-21']</t>
  </si>
  <si>
    <t>['0-0', '0-1', '0-2', '0-3', '0-4', '0-5', '1-5', '1-6', '1-7', '2-7', '2-8', '3-8', '3-9', '3-10', '3-11', '4-11', '4-12', '5-12', '5-13', '5-14', '6-14', '6-15', '7-15', '8-15', '8-16', '9-16', '9-17', '9-18', '9-19', '10-19', '10-20', '11-20', '12-20', '12-21']</t>
  </si>
  <si>
    <t>['0-0', '0-1', '1-1', '1-2', '2-2', '2-3', '2-4', '3-4', '4-4', '5-4', '5-5', '5-6', '6-6', '7-6', '8-6', '9-6', '10-6', '10-7', '11-7', '12-7', '13-7', '13-8', '14-8', '15-8', '15-9', '15-10', '16-10', '16-11', '17-11', '17-12', '18-12', '18-13', '19-13', '19-14', '20-14', '21-14']</t>
  </si>
  <si>
    <t>['0-0', '1-0', '2-0', '3-0', '4-0', '4-1', '4-2', '4-3', '5-3', '6-3', '7-3', '8-3', '8-4', '8-5', '8-6', '9-6', '10-6', '11-6', '12-6', '12-7', '12-8', '12-9', '12-10', '12-11', '13-11', '13-12', '14-12', '14-13', '15-13', '16-13', '16-14', '16-15', '17-15', '17-16', '17-17', '17-18', '17-19', '18-19', '18-20', '19-20', '20-20', '21-20', '22-20']</t>
  </si>
  <si>
    <t>['0-0', '0-1', '1-1', '1-2', '2-2', '3-2', '3-3', '3-4', '3-5', '3-6', '3-7', '3-8', '3-9', '4-9', '4-10', '5-10', '5-11', '6-11', '6-12', '7-12', '8-12', '9-12', '9-13', '9-14', '10-14', '10-15', '10-16', '11-16', '11-17', '12-17', '12-18', '12-19', '13-19', '13-20', '14-20', '15-20', '16-20', '16-21']</t>
  </si>
  <si>
    <t>['0-0', '0-1', '1-1', '2-1', '3-1', '4-1', '5-1', '5-2', '6-2', '7-2', '7-3', '7-4', '8-4', '8-5', '9-5', '9-6', '9-7', '10-7', '10-8', '10-9', '11-9', '11-10', '11-11', '12-11', '13-11', '13-12', '13-13', '13-14', '14-14', '14-15', '14-16', '15-16', '15-17', '16-17', '16-18', '16-19', '17-19', '17-20', '17-21']</t>
  </si>
  <si>
    <t>['0-0', '1-0', '1-1', '2-1', '3-1', '3-2', '4-2', '4-3', '5-3', '6-3', '7-3', '7-4', '8-4', '8-5', '9-5', '10-5', '10-6', '11-6', '11-7', '12-7', '12-8', '12-9', '13-9', '14-9', '14-10', '15-10', '15-11', '16-11', '16-12', '16-13', '17-13', '17-14', '18-14', '18-15', '18-16', '18-17', '19-17', '19-18', '19-19', '19-20', '19-21']</t>
  </si>
  <si>
    <t>['0-0', '0-1', '1-1', '1-2', '1-3', '2-3', '3-3', '3-4', '3-5', '4-5', '5-5', '6-5', '6-6', '7-6', '8-6', '9-6', '10-6', '11-6', '12-6', '13-6', '14-6', '15-6', '15-7', '16-7', '16-8', '16-9', '17-9', '18-9', '19-9', '20-9', '21-9']</t>
  </si>
  <si>
    <t>['0-0', '1-0', '2-0', '2-1', '2-2', '3-2', '4-2', '5-2', '6-2', '6-3', '7-3', '8-3', '9-3', '10-3', '11-3', '12-3', '13-3', '14-3', '15-3', '16-3', '16-4', '17-4', '18-4', '18-5', '19-5', '20-5', '21-5']</t>
  </si>
  <si>
    <t>['0-0', '0-1', '0-2', '1-2', '1-3', '2-3', '3-3', '3-4', '4-4', '4-5', '5-5', '5-6', '6-6', '7-6', '7-7', '7-8', '8-8', '8-9', '8-10', '8-11', '9-11', '10-11', '10-12', '11-12', '11-13', '12-13', '13-13', '13-14', '14-14', '14-15', '15-15', '16-15', '17-15', '17-16', '18-16', '19-16', '20-16', '20-17', '21-17']</t>
  </si>
  <si>
    <t>['0-0', '0-1', '1-1', '2-1', '3-1', '3-2', '3-3', '4-3', '4-4', '4-5', '5-5', '5-6', '6-6', '7-6', '7-7', '8-7', '9-7', '10-7', '11-7', '12-7', '13-7', '14-7', '14-8', '15-8', '16-8', '16-9', '17-9', '18-9', '18-10', '19-10', '19-11', '20-11', '20-12', '20-13', '20-14', '21-14']</t>
  </si>
  <si>
    <t>['0-0', '0-1', '1-1', '2-1', '2-2', '3-2', '4-2', '5-2', '6-2', '7-2', '7-3', '8-3', '9-3', '9-4', '10-4', '10-5', '11-5', '12-5', '12-6', '12-7', '13-7', '14-7', '14-8', '14-9', '14-10', '14-11', '15-11', '15-12', '15-13', '16-13', '16-14', '17-14', '17-15', '18-15', '18-16', '19-16', '19-17', '20-17', '21-17']</t>
  </si>
  <si>
    <t>['0-0', '1-0', '1-1', '1-2', '1-3', '1-4', '2-4', '2-5', '3-5', '4-5', '4-6', '4-7', '4-8', '4-9', '5-9', '6-9', '6-10', '7-10', '7-11', '8-11', '8-12', '9-12', '10-12', '11-12', '12-12', '12-13', '12-14', '13-14', '13-15', '14-15', '15-15', '15-16', '15-17', '15-18', '15-19', '16-19', '17-19', '17-20', '18-20', '18-21']</t>
  </si>
  <si>
    <t>['0-0', '1-0', '1-1', '2-1', '2-2', '3-2', '4-2', '4-3', '5-3', '5-4', '6-4', '6-5', '6-6', '6-7', '7-7', '7-8', '7-9', '8-9', '8-10', '9-10', '10-10', '10-11', '10-12', '11-12', '11-13', '11-14', '11-15', '12-15', '13-15', '13-16', '13-17', '14-17', '14-18', '14-19', '14-20', '15-20', '15-21']</t>
  </si>
  <si>
    <t>['0-0', '1-0', '2-0', '3-0', '4-0', '5-0', '5-1', '5-2', '6-2', '6-3', '7-3', '7-4', '8-4', '9-4', '9-5', '9-6', '9-7', '9-8', '9-9', '10-9', '10-10', '11-10', '12-10', '12-11', '13-11', '13-12', '13-13', '13-14', '14-14', '14-15', '14-16', '15-16', '16-16', '16-17', '17-17', '17-18', '17-19', '18-19', '18-20', '19-20', '19-21']</t>
  </si>
  <si>
    <t>['0-0', '1-0', '2-0', '2-1', '3-1', '4-1', '4-2', '5-2', '5-3', '5-4', '5-5', '6-5', '7-5', '8-5', '9-5', '9-6', '9-7', '10-7', '10-8', '10-9', '10-10', '10-11', '11-11', '11-12', '12-12', '12-13', '13-13', '13-14', '13-15', '13-16', '14-16', '14-17', '15-17', '15-18', '16-18', '16-19', '17-19', '18-19', '18-20', '18-21']</t>
  </si>
  <si>
    <t>['0-0', '1-0', '2-0', '3-0', '3-1', '4-1', '5-1', '5-2', '6-2', '6-3', '7-3', '8-3', '9-3', '10-3', '10-4', '11-4', '12-4', '13-4', '14-4', '15-4', '15-5', '15-6', '16-6', '16-7', '17-7', '18-7', '18-8', '18-9', '19-9', '20-9', '20-10', '21-10']</t>
  </si>
  <si>
    <t>['0-0', '0-1', '1-1', '1-2', '1-3', '2-3', '3-3', '4-3', '4-4', '4-5', '5-5', '5-6', '6-6', '7-6', '7-7', '8-7', '9-7', '9-8', '9-9', '9-10', '9-11', '10-11', '11-11', '11-12', '12-12', '12-13', '13-13', '14-13', '14-14', '15-14', '15-15', '16-15', '16-16', '16-17', '17-17', '18-17', '18-18', '19-18', '19-19', '20-19', '21-19']</t>
  </si>
  <si>
    <t>['0-0', '1-0', '2-0', '2-1', '2-2', '3-2', '4-2', '4-3', '5-3', '5-4', '6-4', '6-5', '7-5', '8-5', '8-6', '9-6', '10-6', '10-7', '10-8', '11-8', '12-8', '12-9', '12-10', '12-11', '12-12', '13-12', '13-13', '13-14', '13-15', '13-16', '13-17', '13-18', '13-19', '14-19', '14-20', '15-20', '15-21']</t>
  </si>
  <si>
    <t>['0-0', '1-0', '2-0', '3-0', '3-1', '4-1', '5-1', '5-2', '5-3', '6-3', '6-4', '7-4', '7-5', '7-6', '7-7', '8-7', '8-8', '9-8', '9-9', '10-9', '10-10', '11-10', '12-10', '13-10', '14-10', '15-10', '15-11', '16-11', '16-12', '17-12', '17-13', '17-14', '17-15', '18-15', '19-15', '19-16', '20-16', '20-17', '20-18', '21-18']</t>
  </si>
  <si>
    <t>['0-0', '0-1', '0-2', '0-3', '0-4', '1-4', '2-4', '2-5', '3-5', '4-5', '5-5', '5-6', '6-6', '6-7', '6-8', '7-8', '8-8', '8-9', '9-9', '9-10', '9-11', '9-12', '10-12', '11-12', '11-13', '12-13', '12-14', '12-15', '13-15', '13-16', '14-16', '14-17', '15-17', '15-18', '15-19', '15-20', '15-21']</t>
  </si>
  <si>
    <t>['0-0', '0-1', '0-2', '0-3', '0-4', '1-4', '1-5', '2-5', '2-6', '3-6', '3-7', '4-7', '4-8', '4-9', '5-9', '6-9', '6-10', '7-10', '7-11', '8-11', '9-11', '10-11', '10-12', '10-13', '11-13', '11-14', '12-14', '12-15', '12-16', '12-17', '12-18', '13-18', '14-18', '14-19', '15-19', '15-20', '16-20', '17-20', '18-20', '18-21']</t>
  </si>
  <si>
    <t>['0-0', '0-1', '0-2', '1-2', '1-3', '2-3', '2-4', '2-5', '3-5', '3-6', '3-7', '4-7', '4-8', '4-9', '5-9', '5-10', '6-10', '6-11', '6-12', '6-13', '6-14', '7-14', '7-15', '7-16', '7-17', '8-17', '9-17', '10-17', '11-17', '12-17', '13-17', '14-17', '14-18', '15-18', '16-18', '16-19', '16-20', '17-20', '17-21']</t>
  </si>
  <si>
    <t>['0-0', '1-0', '2-0', '3-0', '3-1', '4-1', '4-2', '5-2', '5-3', '5-4', '5-5', '5-6', '6-6', '7-6', '7-7', '8-7', '9-7', '10-7', '10-8', '11-8', '11-9', '12-9', '13-9', '13-10', '13-11', '14-11', '14-12', '15-12', '15-13', '15-14', '15-15', '15-16', '15-17', '16-17', '17-17', '18-17', '18-18', '19-18', '20-18', '20-19', '20-20', '21-20', '22-20']</t>
  </si>
  <si>
    <t>['0-0', '0-1', '0-2', '0-3', '1-3', '2-3', '2-4', '2-5', '3-5', '4-5', '5-5', '5-6', '6-6', '7-6', '7-7', '7-8', '8-8', '8-9', '9-9', '9-10', '9-11', '9-12', '9-13', '9-14', '9-15', '9-16', '10-16', '10-17', '10-18', '10-19', '10-20', '10-21']</t>
  </si>
  <si>
    <t>['0-0', '0-1', '0-2', '1-2', '1-3', '1-4', '1-5', '2-5', '2-6', '3-6', '3-7', '4-7', '5-7', '6-7', '7-7', '8-7', '8-8', '9-8', '10-8', '11-8', '11-9', '12-9', '13-9', '13-10', '14-10', '15-10', '16-10', '17-10', '18-10', '19-10', '20-10', '21-10']</t>
  </si>
  <si>
    <t>['0-0', '0-1', '0-2', '1-2', '2-2', '3-2', '3-3', '4-3', '4-4', '4-5', '4-6', '5-6', '5-7', '6-7', '6-8', '6-9', '6-10', '6-11', '6-12', '7-12', '8-12', '8-13', '8-14', '9-14', '10-14', '10-15', '11-15', '12-15', '12-16', '13-16', '13-17', '13-18', '13-19', '13-20', '13-21']</t>
  </si>
  <si>
    <t>['0-0', '0-1', '0-2', '0-3', '0-4', '0-5', '1-5', '1-6', '2-6', '2-7', '2-8', '2-9', '2-10', '2-11', '2-12', '2-13', '3-13', '4-13', '4-14', '5-14', '6-14', '6-15', '6-16', '6-17', '7-17', '8-17', '9-17', '9-18', '10-18', '11-18', '11-19', '12-19', '12-20', '12-21']</t>
  </si>
  <si>
    <t>['0-0', '0-1', '0-2', '0-3', '1-3', '1-4', '2-4', '3-4', '4-4', '5-4', '6-4', '6-5', '7-5', '7-6', '7-7', '7-8', '8-8', '8-9', '8-10', '8-11', '8-12', '8-13', '8-14', '8-15', '8-16', '9-16', '9-17', '9-18', '10-18', '10-19', '10-20', '11-20', '11-21']</t>
  </si>
  <si>
    <t>['0-0', '1-0', '1-1', '1-2', '2-2', '2-3', '2-4', '2-5', '2-6', '2-7', '3-7', '3-8', '3-9', '4-9', '4-10', '5-10', '5-11', '6-11', '6-12', '7-12', '7-13', '7-14', '8-14', '8-15', '9-15', '9-16', '9-17', '10-17', '10-18', '10-19', '11-19', '11-20', '12-20', '12-21']</t>
  </si>
  <si>
    <t>['0-0', '0-1', '0-2', '0-3', '0-4', '1-4', '1-5', '1-6', '1-7', '2-7', '3-7', '3-8', '4-8', '4-9', '4-10', '5-10', '6-10', '6-11', '6-12', '7-12', '7-13', '8-13', '8-14', '8-15', '9-15', '9-16', '9-17', '9-18', '10-18', '11-18', '12-18', '12-19', '13-19', '13-20', '13-21']</t>
  </si>
  <si>
    <t>['0-0', '1-0', '1-1', '1-2', '1-3', '2-3', '2-4', '2-5', '3-5', '4-5', '4-6', '4-7', '4-8', '5-8', '5-9', '6-9', '6-10', '6-11', '7-11', '8-11', '9-11', '9-12', '9-13', '10-13', '10-14', '11-14', '12-14', '13-14', '13-15', '13-16', '13-17', '13-18', '13-19', '14-19', '15-19', '16-19', '17-19', '17-20', '17-21']</t>
  </si>
  <si>
    <t>['0-0', '0-1', '1-1', '1-2', '2-2', '2-3', '3-3', '4-3', '4-4', '4-5', '4-6', '4-7', '5-7', '5-8', '6-8', '6-9', '6-10', '7-10', '7-11', '8-11', '9-11', '9-12', '9-13', '10-13', '11-13', '12-13', '12-14', '12-15', '12-16', '13-16', '14-16', '14-17', '15-17', '15-18', '15-19', '15-20', '16-20', '16-21']</t>
  </si>
  <si>
    <t>['0-0', '1-0', '2-0', '3-0', '3-1', '3-2', '3-3', '4-3', '5-3', '5-4', '6-4', '7-4', '8-4', '8-5', '9-5', '9-6', '9-7', '9-8', '9-9', '10-9', '10-10', '11-10', '11-11', '12-11', '12-12', '12-13', '12-14', '12-15', '13-15', '13-16', '14-16', '14-17', '15-17', '15-18', '16-18', '16-19', '16-20', '17-20', '18-20', '18-21']</t>
  </si>
  <si>
    <t>['0-0', '1-0', '1-1', '2-1', '2-2', '2-3', '3-3', '4-3', '4-4', '5-4', '5-5', '5-6', '6-6', '7-6', '7-7', '8-7', '8-8', '8-9', '9-9', '9-10', '10-10', '11-10', '11-11', '11-12', '11-13', '12-13', '13-13', '14-13', '14-14', '15-14', '15-15', '15-16', '16-16', '16-17', '17-17', '17-18', '18-18', '18-19', '19-19', '19-20', '19-21']</t>
  </si>
  <si>
    <t>['0-0', '0-1', '1-1', '1-2', '1-3', '1-4', '2-4', '3-4', '3-5', '3-6', '4-6', '4-7', '4-8', '4-9', '5-9', '5-10', '6-10', '6-11', '7-11', '8-11', '9-11', '10-11', '10-12', '10-13', '11-13', '12-13', '12-14', '13-14', '13-15', '14-15', '14-16', '15-16', '15-17', '15-18', '16-18', '16-19', '17-19', '17-20', '18-20', '19-20', '20-20', '20-21', '21-21', '22-21', '22-22', '22-23', '22-24']</t>
  </si>
  <si>
    <t>['0-0', '1-0', '2-0', '3-0', '4-0', '5-0', '5-1', '5-2', '5-3', '5-4', '6-4', '6-5', '6-6', '6-7', '7-7', '7-8', '8-8', '8-9', '9-9', '10-9', '10-10', '10-11', '10-12', '11-12', '12-12', '12-13', '13-13', '14-13', '15-13', '16-13', '16-14', '16-15', '17-15', '18-15', '19-15', '20-15', '20-16', '20-17', '21-17']</t>
  </si>
  <si>
    <t>['0-0', '1-0', '1-1', '2-1', '3-1', '3-2', '4-2', '5-2', '6-2', '7-2', '8-2', '8-3', '9-3', '10-3', '11-3', '11-4', '12-4', '12-5', '13-5', '14-5', '14-6', '15-6', '16-6', '17-6', '18-6', '18-7', '18-8', '19-8', '20-8', '21-8']</t>
  </si>
  <si>
    <t>['0-0', '0-1', '0-2', '1-2', '2-2', '3-2', '4-2', '5-2', '6-2', '6-3', '6-4', '6-5', '7-5', '8-5', '9-5', '9-6', '10-6', '10-7', '11-7', '12-7', '13-7', '14-7', '15-7', '16-7', '17-7', '18-7', '19-7', '19-8', '19-9', '20-9', '20-10', '20-11', '20-12', '20-13', '20-14', '20-15', '21-15']</t>
  </si>
  <si>
    <t>['0-0', '0-1', '0-2', '1-2', '2-2', '3-2', '3-3', '3-4', '3-5', '4-5', '4-6', '5-6', '6-6', '6-7', '7-7', '7-8', '8-8', '8-9', '9-9', '9-10', '10-10', '11-10', '11-11', '12-11', '12-12', '12-13', '13-13', '14-13', '15-13', '16-13', '16-14', '17-14', '17-15', '18-15', '19-15', '20-15', '20-16', '20-17', '21-17']</t>
  </si>
  <si>
    <t>['0-0', '0-1', '1-1', '1-2', '1-3', '2-3', '2-4', '2-5', '3-5', '3-6', '4-6', '4-7', '5-7', '5-8', '5-9', '6-9', '6-10', '6-11', '6-12', '6-13', '6-14', '7-14', '8-14', '9-14', '9-15', '10-15', '11-15', '11-16', '12-16', '12-17', '12-18', '13-18', '14-18', '14-19', '15-19', '15-20', '15-21']</t>
  </si>
  <si>
    <t>['0-0', '1-0', '1-1', '2-1', '2-2', '3-2', '3-3', '3-4', '3-5', '4-5', '5-5', '5-6', '6-6', '7-6', '8-6', '8-7', '9-7', '10-7', '10-8', '10-9', '11-9', '12-9', '13-9', '14-9', '14-10', '15-10', '15-11', '15-12', '16-12', '16-13', '16-14', '16-15', '17-15', '17-16', '17-17', '17-18', '18-18', '19-18', '19-19', '20-19', '20-20', '21-20', '22-20']</t>
  </si>
  <si>
    <t>['0-0', '0-1', '1-1', '2-1', '2-2', '2-3', '2-4', '3-4', '3-5', '4-5', '5-5', '5-6', '6-6', '6-7', '6-8', '7-8', '7-9', '8-9', '9-9', '9-10', '10-10', '11-10', '11-11', '11-12', '11-13', '12-13', '12-14', '13-14', '14-14', '15-14', '16-14', '17-14', '18-14', '19-14', '20-14', '21-14']</t>
  </si>
  <si>
    <t>['0-0', '0-1', '1-1', '2-1', '2-2', '3-2', '3-3', '4-3', '4-4', '5-4', '5-5', '6-5', '6-6', '6-7', '7-7', '8-7', '8-8', '9-8', '10-8', '11-8', '11-9', '11-10', '12-10', '12-11', '13-11', '13-12', '14-12', '14-13', '15-13', '15-14', '16-14', '17-14', '17-15', '18-15', '19-15', '19-16', '19-17', '20-17', '21-17']</t>
  </si>
  <si>
    <t>['0-0', '0-1', '1-1', '1-2', '1-3', '2-3', '3-3', '3-4', '4-4', '5-4', '6-4', '6-5', '6-6', '7-6', '7-7', '7-8', '8-8', '8-9', '8-10', '8-11', '9-11', '9-12', '10-12', '10-13', '10-14', '10-15', '10-16', '11-16', '12-16', '13-16', '13-17', '14-17', '14-18', '15-18', '16-18', '17-18', '17-19', '18-19', '19-19', '19-20', '19-21']</t>
  </si>
  <si>
    <t>['0-0', '1-0', '2-0', '2-1', '3-1', '3-2', '3-3', '4-3', '5-3', '5-4', '6-4', '7-4', '7-5', '7-6', '8-6', '9-6', '9-7', '9-8', '10-8', '11-8', '11-9', '11-10', '11-11', '12-11', '13-11', '14-11', '14-12', '14-13', '15-13', '16-13', '17-13', '18-13', '19-13', '20-13', '20-14', '20-15', '20-16', '21-16']</t>
  </si>
  <si>
    <t>['0-0', '0-1', '1-1', '1-2', '1-3', '2-3', '3-3', '3-4', '3-5', '3-6', '3-7', '4-7', '4-8', '4-9', '4-10', '5-10', '5-11', '5-12', '5-13', '5-14', '5-15', '6-15', '7-15', '7-16', '8-16', '8-17', '8-18', '8-19', '9-19', '10-19', '11-19', '11-20', '12-20', '13-20', '13-21']</t>
  </si>
  <si>
    <t>['0-0', '1-0', '1-1', '2-1', '2-2', '2-3', '2-4', '3-4', '4-4', '4-5', '4-6', '4-7', '5-7', '5-8', '5-9', '5-10', '6-10', '6-11', '6-12', '7-12', '7-13', '8-13', '9-13', '9-14', '10-14', '11-14', '12-14', '13-14', '14-14', '14-15', '15-15', '15-16', '15-17', '15-18', '16-18', '16-19', '16-20', '17-20', '18-20', '18-21']</t>
  </si>
  <si>
    <t>['0-0', '1-0', '2-0', '2-1', '3-1', '3-2', '4-2', '5-2', '5-3', '6-3', '7-3', '8-3', '8-4', '9-4', '9-5', '10-5', '11-5', '11-6', '11-7', '12-7', '12-8', '13-8', '13-9', '14-9', '14-10', '14-11', '15-11', '16-11', '16-12', '17-12', '18-12', '19-12', '19-13', '20-13', '20-14', '20-15', '21-15']</t>
  </si>
  <si>
    <t>['0-0', '0-1', '0-2', '1-2', '1-3', '2-3', '3-3', '4-3', '5-3', '5-4', '6-4', '7-4', '8-4', '9-4', '9-5', '9-6', '9-7', '10-7', '11-7', '12-7', '12-8', '13-8', '13-9', '14-9', '15-9', '15-10', '15-11', '16-11', '17-11', '18-11', '19-11', '20-11', '21-11']</t>
  </si>
  <si>
    <t>['0-0', '1-0', '1-1', '1-2', '2-2', '2-3', '3-3', '3-4', '3-5', '4-5', '4-6', '4-7', '5-7', '6-7', '7-7', '8-7', '9-7', '10-7', '10-8', '10-9', '11-9', '11-10', '11-11', '11-12', '11-13', '11-14', '11-15', '11-16', '11-17', '12-17', '12-18', '13-18', '13-19', '13-20', '14-20', '15-20', '15-21']</t>
  </si>
  <si>
    <t>['0-0', '0-1', '0-2', '1-2', '2-2', '2-3', '2-4', '3-4', '4-4', '4-5', '4-6', '5-6', '6-6', '6-7', '7-7', '7-8', '7-9', '8-9', '8-10', '8-11', '9-11', '9-12', '9-13', '9-14', '10-14', '11-14', '11-15', '12-15', '13-15', '13-16', '14-16', '15-16', '15-17', '15-18', '15-19', '15-20', '16-20', '17-20', '17-21']</t>
  </si>
  <si>
    <t>['0-0', '0-1', '1-1', '1-2', '1-3', '1-4', '2-4', '2-5', '2-6', '2-7', '3-7', '4-7', '5-7', '6-7', '6-8', '6-9', '6-10', '7-10', '7-11', '7-12', '7-13', '8-13', '8-14', '9-14', '9-15', '9-16', '9-17', '9-18', '10-18', '10-19', '10-20', '10-21']</t>
  </si>
  <si>
    <t>['0-0', '1-0', '2-0', '3-0', '4-0', '4-1', '5-1', '6-1', '6-2', '7-2', '8-2', '9-2', '9-3', '10-3', '11-3', '12-3', '12-4', '13-4', '13-5', '14-5', '14-6', '15-6', '15-7', '15-8', '16-8', '16-9', '17-9', '17-10', '17-11', '18-11', '18-12', '19-12', '19-13', '19-14', '19-15', '19-16', '20-16', '21-16']</t>
  </si>
  <si>
    <t>['0-0', '1-0', '2-0', '2-1', '3-1', '4-1', '5-1', '6-1', '6-2', '7-2', '7-3', '7-4', '7-5', '8-5', '8-6', '8-7', '9-7', '10-7', '11-7', '11-8', '12-8', '13-8', '14-8', '14-9', '15-9', '15-10', '15-11', '15-12', '16-12', '16-13', '16-14', '17-14', '17-15', '18-15', '18-16', '18-17', '18-18', '18-19', '19-19', '19-20', '20-20', '21-20', '21-21', '21-22', '21-23']</t>
  </si>
  <si>
    <t>['0-0', '1-0', '1-1', '1-2', '1-3', '1-4', '2-4', '2-5', '2-6', '2-7', '2-8', '2-9', '2-10', '3-10', '4-10', '4-11', '4-12', '4-13', '4-14', '5-14', '5-15', '5-16', '6-16', '6-17', '6-18', '7-18', '7-19', '8-19', '8-20', '9-20', '10-20', '11-20', '11-21']</t>
  </si>
  <si>
    <t>['0-0', '0-1', '0-2', '0-3', '1-3', '1-4', '2-4', '2-5', '2-6', '3-6', '4-6', '4-7', '4-8', '5-8', '5-9', '6-9', '7-9', '7-10', '8-10', '9-10', '9-11', '9-12', '9-13', '10-13', '11-13', '11-14', '12-14', '12-15', '13-15', '13-16', '13-17', '13-18', '14-18', '14-19', '14-20', '15-20', '15-21']</t>
  </si>
  <si>
    <t>['0-0', '1-0', '2-0', '2-1', '2-2', '3-2', '3-3', '3-4', '4-4', '5-4', '6-4', '6-5', '7-5', '8-5', '8-6', '9-6', '9-7', '10-7', '11-7', '11-8', '12-8', '12-9', '12-10', '13-10', '13-11', '14-11', '14-12', '14-13', '14-14', '15-14', '16-14', '16-15', '16-16', '17-16', '18-16', '19-16', '19-17', '19-18', '20-18', '20-19', '21-19']</t>
  </si>
  <si>
    <t>['0-0', '0-1', '0-2', '0-3', '1-3', '1-4', '1-5', '1-6', '2-6', '3-6', '4-6', '4-7', '4-8', '4-9', '4-10', '5-10', '5-11', '6-11', '6-12', '7-12', '8-12', '9-12', '9-13', '10-13', '10-14', '10-15', '10-16', '11-16', '12-16', '12-17', '13-17', '14-17', '15-17', '16-17', '17-17', '17-18', '18-18', '18-19', '18-20', '18-21']</t>
  </si>
  <si>
    <t>['0-0', '1-0', '2-0', '2-1', '2-2', '2-3', '2-4', '3-4', '3-5', '3-6', '3-7', '4-7', '4-8', '4-9', '4-10', '5-10', '5-11', '5-12', '5-13', '5-14', '5-15', '6-15', '6-16', '6-17', '6-18', '6-19', '7-19', '7-20', '8-20', '9-20', '9-21']</t>
  </si>
  <si>
    <t>['0-0', '1-0', '2-0', '3-0', '4-0', '5-0', '5-1', '5-2', '5-3', '6-3', '6-4', '7-4', '8-4', '8-5', '8-6', '9-6', '10-6', '10-7', '11-7', '12-7', '13-7', '14-7', '15-7', '15-8', '15-9', '16-9', '16-10', '16-11', '16-12', '17-12', '17-13', '17-14', '18-14', '18-15', '19-15', '20-15', '20-16', '21-16']</t>
  </si>
  <si>
    <t>['0-0', '1-0', '2-0', '2-1', '3-1', '3-2', '3-3', '4-3', '5-3', '6-3', '6-4', '7-4', '8-4', '9-4', '10-4', '11-4', '11-5', '12-5', '12-6', '13-6', '13-7', '14-7', '14-8', '15-8', '15-9', '16-9', '17-9', '18-9', '18-10', '18-11', '18-12', '18-13', '18-14', '19-14', '20-14', '21-14']</t>
  </si>
  <si>
    <t>['0-0', '0-1', '1-1', '1-2', '2-2', '2-3', '3-3', '4-3', '4-4', '4-5', '4-6', '4-7', '4-8', '5-8', '6-8', '6-9', '6-10', '7-10', '7-11', '8-11', '8-12', '9-12', '10-12', '11-12', '11-13', '12-13', '12-14', '13-14', '13-15', '14-15', '14-16', '15-16', '15-17', '16-17', '16-18', '17-18', '18-18', '19-18', '20-18', '21-18']</t>
  </si>
  <si>
    <t>['0-0', '1-0', '1-1', '1-2', '2-2', '2-3', '2-4', '2-5', '3-5', '3-6', '3-7', '3-8', '3-9', '3-10', '3-11', '4-11', '5-11', '5-12', '5-13', '6-13', '7-13', '7-14', '8-14', '8-15', '9-15', '10-15', '10-16', '10-17', '11-17', '11-18', '12-18', '13-18', '14-18', '14-19', '15-19', '16-19', '16-20', '17-20', '17-21']</t>
  </si>
  <si>
    <t>['0-0', '1-0', '2-0', '2-1', '3-1', '3-2', '4-2', '4-3', '4-4', '4-5', '4-6', '5-6', '5-7', '5-8', '5-9', '6-9', '6-10', '6-11', '7-11', '7-12', '7-13', '8-13', '8-14', '9-14', '10-14', '10-15', '11-15', '11-16', '11-17', '12-17', '12-18', '13-18', '13-19', '13-20', '13-21']</t>
  </si>
  <si>
    <t>['0-0', '0-1', '1-1', '1-2', '2-2', '2-3', '2-4', '3-4', '3-5', '4-5', '4-6', '5-6', '5-7', '6-7', '6-8', '6-9', '6-10', '6-11', '7-11', '7-12', '7-13', '8-13', '8-14', '9-14', '9-15', '10-15', '10-16', '11-16', '11-17', '11-18', '12-18', '13-18', '14-18', '15-18', '16-18', '16-19', '16-20', '17-20', '18-20', '19-20', '19-21']</t>
  </si>
  <si>
    <t>['0-0', '0-1', '1-1', '2-1', '2-2', '3-2', '4-2', '5-2', '6-2', '7-2', '7-3', '7-4', '8-4', '8-5', '8-6', '9-6', '9-7', '10-7', '10-8', '11-8', '12-8', '13-8', '14-8', '15-8', '15-9', '15-10', '15-11', '16-11', '17-11', '17-12', '18-12', '19-12', '19-13', '19-14', '19-15', '20-15', '21-15']</t>
  </si>
  <si>
    <t>['0-0', '0-1', '0-2', '1-2', '2-2', '2-3', '2-4', '3-4', '3-5', '3-6', '4-6', '4-7', '4-8', '5-8', '6-8', '6-9', '6-10', '7-10', '8-10', '8-11', '9-11', '10-11', '11-11', '11-12', '12-12', '12-13', '12-14', '13-14', '14-14', '14-15', '15-15', '15-16', '15-17', '15-18', '16-18', '17-18', '18-18', '18-19', '19-19', '19-20', '20-20', '21-20', '22-20']</t>
  </si>
  <si>
    <t>['0-0', '0-1', '1-1', '1-2', '2-2', '3-2', '3-3', '4-3', '5-3', '5-4', '5-5', '6-5', '6-6', '7-6', '7-7', '8-7', '8-8', '9-8', '10-8', '10-9', '10-10', '10-11', '10-12', '10-13', '11-13', '11-14', '12-14', '12-15', '12-16', '13-16', '14-16', '14-17', '14-18', '14-19', '15-19', '16-19', '17-19', '18-19', '19-19', '19-20', '19-21']</t>
  </si>
  <si>
    <t>['0-0', '1-0', '1-1', '2-1', '2-2', '3-2', '3-3', '4-3', '5-3', '5-4', '6-4', '6-5', '7-5', '8-5', '9-5', '10-5', '10-6', '10-7', '10-8', '10-9', '11-9', '11-10', '11-11', '11-12', '11-13', '12-13', '13-13', '14-13', '14-14', '15-14', '15-15', '16-15', '17-15', '17-16', '18-16', '19-16', '19-17', '20-17', '21-17']</t>
  </si>
  <si>
    <t>['0-0', '0-1', '0-2', '0-3', '1-3', '2-3', '2-4', '2-5', '3-5', '3-6', '3-7', '4-7', '5-7', '5-8', '5-9', '6-9', '6-10', '6-11', '7-11', '7-12', '7-13', '8-13', '8-14', '9-14', '9-15', '10-15', '10-16', '10-17', '11-17', '12-17', '13-17', '14-17', '15-17', '16-17', '17-17', '18-17', '19-17', '20-17', '20-18', '20-19', '20-20', '20-21', '21-21', '21-22', '21-23']</t>
  </si>
  <si>
    <t>['0-0', '1-0', '1-1', '2-1', '3-1', '3-2', '3-3', '4-3', '4-4', '4-5', '4-6', '4-7', '5-7', '6-7', '6-8', '7-8', '8-8', '9-8', '10-8', '11-8', '12-8', '12-9', '13-9', '13-10', '14-10', '14-11', '15-11', '15-12', '15-13', '15-14', '15-15', '15-16', '15-17', '16-17', '17-17', '17-18', '17-19', '18-19', '19-19', '20-19', '20-20', '21-20', '22-20']</t>
  </si>
  <si>
    <t>['0-0', '0-1', '1-1', '1-2', '1-3', '1-4', '2-4', '2-5', '2-6', '3-6', '4-6', '4-7', '4-8', '5-8', '5-9', '6-9', '6-10', '7-10', '7-11', '7-12', '7-13', '8-13', '8-14', '8-15', '8-16', '8-17', '8-18', '9-18', '9-19', '10-19', '11-19', '12-19', '13-19', '14-19', '14-20', '15-20', '16-20', '17-20', '18-20', '18-21']</t>
  </si>
  <si>
    <t>['0-0', '0-1', '1-1', '1-2', '2-2', '2-3', '3-3', '3-4', '3-5', '3-6', '4-6', '5-6', '5-7', '6-7', '7-7', '8-7', '8-8', '9-8', '9-9', '10-9', '10-10', '10-11', '11-11', '11-12', '12-12', '12-13', '13-13', '14-13', '15-13', '15-14', '15-15', '15-16', '16-16', '16-17', '16-18', '16-19', '17-19', '17-20', '18-20', '19-20', '19-21']</t>
  </si>
  <si>
    <t>['0-0', '0-1', '0-2', '1-2', '1-3', '1-4', '2-4', '3-4', '4-4', '4-5', '4-6', '5-6', '6-6', '7-6', '7-7', '7-8', '7-9', '8-9', '8-10', '8-11', '9-11', '9-12', '9-13', '10-13', '10-14', '10-15', '11-15', '11-16', '11-17', '12-17', '12-18', '12-19', '12-20', '12-21']</t>
  </si>
  <si>
    <t>['0-0', '0-1', '1-1', '1-2', '1-3', '1-4', '1-5', '1-6', '2-6', '3-6', '3-7', '3-8', '4-8', '4-9', '5-9', '6-9', '7-9', '7-10', '7-11', '8-11', '8-12', '8-13', '9-13', '10-13', '10-14', '11-14', '11-15', '11-16', '11-17', '11-18', '12-18', '12-19', '13-19', '14-19', '14-20', '15-20', '15-21']</t>
  </si>
  <si>
    <t>['0-0', '1-0', '1-1', '1-2', '2-2', '2-3', '2-4', '2-5', '2-6', '3-6', '4-6', '4-7', '5-7', '6-7', '6-8', '6-9', '7-9', '8-9', '9-9', '10-9', '10-10', '11-10', '12-10', '13-10', '13-11', '13-12', '14-12', '14-13', '14-14', '15-14', '16-14', '17-14', '18-14', '18-15', '18-16', '18-17', '19-17', '19-18', '19-19', '20-19', '20-20', '21-20', '22-20']</t>
  </si>
  <si>
    <t>['0-0', '0-1', '0-2', '0-3', '1-3', '1-4', '1-5', '2-5', '3-5', '4-5', '5-5', '6-5', '6-6', '6-7', '6-8', '7-8', '7-9', '7-10', '7-11', '7-12', '8-12', '8-13', '9-13', '10-13', '11-13', '12-13', '13-13', '13-14', '14-14', '14-15', '15-15', '15-16', '15-17', '16-17', '16-18', '17-18', '17-19', '17-20', '18-20', '19-20', '19-21']</t>
  </si>
  <si>
    <t>['0-0', '1-0', '2-0', '2-1', '3-1', '4-1', '5-1', '5-2', '6-2', '7-2', '7-3', '7-4', '7-5', '7-6', '8-6', '8-7', '8-8', '8-9', '8-10', '9-10', '9-11', '10-11', '10-12', '10-13', '11-13', '12-13', '12-14', '13-14', '14-14', '14-15', '15-15', '15-16', '15-17', '16-17', '17-17', '18-17', '18-18', '18-19', '19-19', '19-20', '20-20', '21-20', '21-21', '21-22', '22-22', '23-22', '24-22']</t>
  </si>
  <si>
    <t>['0-0', '0-1', '1-1', '1-2', '2-2', '3-2', '3-3', '4-3', '4-4', '5-4', '5-5', '5-6', '6-6', '6-7', '7-7', '8-7', '8-8', '8-9', '9-9', '9-10', '9-11', '10-11', '11-11', '12-11', '12-12', '13-12', '14-12', '15-12', '16-12', '17-12', '18-12', '18-13', '19-13', '19-14', '20-14', '21-14']</t>
  </si>
  <si>
    <t>['0-0', '0-1', '1-1', '2-1', '3-1', '3-2', '4-2', '4-3', '5-3', '5-4', '6-4', '6-5', '6-6', '6-7', '7-7', '7-8', '8-8', '9-8', '9-9', '9-10', '9-11', '10-11', '11-11', '12-11', '13-11', '13-12', '14-12', '14-13', '15-13', '15-14', '15-15', '16-15', '16-16', '17-16', '17-17', '18-17', '18-18', '19-18', '19-19', '19-20', '19-21']</t>
  </si>
  <si>
    <t>['0-0', '1-0', '2-0', '2-1', '2-2', '3-2', '3-3', '4-3', '4-4', '4-5', '4-6', '4-7', '4-8', '4-9', '5-9', '5-10', '5-11', '6-11', '6-12', '7-12', '8-12', '9-12', '9-13', '10-13', '11-13', '11-14', '11-15', '12-15', '12-16', '13-16', '13-17', '13-18', '14-18', '14-19', '15-19', '15-20', '15-21']</t>
  </si>
  <si>
    <t>['0-0', '1-0', '1-1', '1-2', '2-2', '3-2', '3-3', '3-4', '4-4', '5-4', '6-4', '7-4', '8-4', '8-5', '9-5', '10-5', '10-6', '10-7', '11-7', '12-7', '13-7', '14-7', '14-8', '14-9', '15-9', '15-10', '15-11', '16-11', '17-11', '18-11', '18-12', '19-12', '19-13', '19-14', '20-14', '21-14']</t>
  </si>
  <si>
    <t>['0-0', '1-0', '1-1', '2-1', '2-2', '2-3', '3-3', '4-3', '5-3', '5-4', '5-5', '6-5', '7-5', '7-6', '8-6', '9-6', '9-7', '10-7', '10-8', '11-8', '12-8', '12-9', '12-10', '13-10', '14-10', '14-11', '15-11', '15-12', '16-12', '16-13', '17-13', '17-14', '18-14', '18-15', '19-15', '20-15', '20-16', '21-16']</t>
  </si>
  <si>
    <t>['0-0', '1-0', '2-0', '2-1', '3-1', '4-1', '5-1', '5-2', '6-2', '6-3', '7-3', '7-4', '8-4', '8-5', '8-6', '9-6', '10-6', '10-7', '11-7', '11-8', '11-9', '11-10', '11-11', '12-11', '12-12', '13-12', '13-13', '14-13', '15-13', '15-14', '16-14', '16-15', '17-15', '17-16', '18-16', '19-16', '20-16', '20-17', '20-18', '20-19', '20-20', '20-21', '21-21', '22-21', '23-21']</t>
  </si>
  <si>
    <t>['0-0', '0-1', '1-1', '2-1', '2-2', '2-3', '3-3', '4-3', '4-4', '5-4', '5-5', '5-6', '6-6', '6-7', '6-8', '6-9', '7-9', '8-9', '8-10', '9-10', '10-10', '10-11', '10-12', '11-12', '11-13', '11-14', '12-14', '12-15', '13-15', '13-16', '14-16', '15-16', '16-16', '17-16', '18-16', '19-16', '19-17', '19-18', '19-19', '19-20', '20-20', '20-21', '20-22']</t>
  </si>
  <si>
    <t>['0-0', '1-0', '2-0', '3-0', '3-1', '4-1', '4-2', '5-2', '6-2', '6-3', '6-4', '7-4', '7-5', '7-6', '7-7', '8-7', '8-8', '8-9', '9-9', '9-10', '10-10', '11-10', '11-11', '12-11', '12-12', '12-13', '12-14', '13-14', '13-15', '14-15', '14-16', '14-17', '15-17', '15-18', '16-18', '17-18', '17-19', '17-20', '17-21']</t>
  </si>
  <si>
    <t>['0-0', '1-0', '2-0', '2-1', '3-1', '3-2', '4-2', '5-2', '6-2', '7-2', '7-3', '7-4', '8-4', '9-4', '10-4', '10-5', '11-5', '11-6', '12-6', '13-6', '13-7', '13-8', '14-8', '14-9', '15-9', '15-10', '15-11', '15-12', '16-12', '17-12', '17-13', '17-14', '18-14', '18-15', '19-15', '20-15', '21-15']</t>
  </si>
  <si>
    <t>['0-0', '1-0', '1-1', '2-1', '2-2', '2-3', '2-4', '2-5', '3-5', '4-5', '5-5', '5-6', '6-6', '6-7', '6-8', '7-8', '7-9', '8-9', '8-10', '9-10', '10-10', '10-11', '10-12', '10-13', '10-14', '11-14', '11-15', '11-16', '12-16', '12-17', '12-18', '13-18', '14-18', '15-18', '15-19', '15-20', '16-20', '17-20', '18-20', '18-21']</t>
  </si>
  <si>
    <t>['0-0', '1-0', '2-0', '2-1', '3-1', '4-1', '5-1', '6-1', '6-2', '6-3', '7-3', '7-4', '8-4', '9-4', '10-4', '11-4', '11-5', '12-5', '12-6', '13-6', '14-6', '14-7', '15-7', '16-7', '16-8', '17-8', '17-9', '17-10', '17-11', '18-11', '18-12', '18-13', '19-13', '20-13', '20-14', '21-14']</t>
  </si>
  <si>
    <t>['0-0', '0-1', '1-1', '1-2', '2-2', '2-3', '3-3', '4-3', '5-3', '6-3', '6-4', '6-5', '6-6', '7-6', '7-7', '8-7', '8-8', '8-9', '9-9', '9-10', '9-11', '10-11', '11-11', '12-11', '12-12', '13-12', '13-13', '13-14', '14-14', '15-14', '16-14', '16-15', '16-16', '17-16', '18-16', '19-16', '20-16', '21-16']</t>
  </si>
  <si>
    <t>['0-0', '0-1', '1-1', '2-1', '3-1', '4-1', '5-1', '6-1', '6-2', '6-3', '6-4', '6-5', '7-5', '7-6', '8-6', '8-7', '8-8', '8-9', '9-9', '9-10', '10-10', '11-10', '12-10', '12-11', '13-11', '14-11', '15-11', '15-12', '15-13', '15-14', '15-15', '15-16', '15-17', '15-18', '16-18', '16-19', '17-19', '18-19', '19-19', '19-20', '20-20', '20-21', '21-21', '21-22', '22-22', '23-22', '24-22']</t>
  </si>
  <si>
    <t>['0-0', '1-0', '2-0', '3-0', '3-1', '4-1', '4-2', '4-3', '5-3', '5-4', '5-5', '6-5', '7-5', '8-5', '9-5', '10-5', '10-6', '10-7', '10-8', '10-9', '11-9', '11-10', '11-11', '11-12', '12-12', '12-13', '13-13', '13-14', '14-14', '14-15', '14-16', '15-16', '15-17', '15-18', '16-18', '17-18', '18-18', '19-18', '19-19', '19-20', '19-21']</t>
  </si>
  <si>
    <t>['0-0', '0-1', '0-2', '0-3', '1-3', '2-3', '3-3', '3-4', '4-4', '4-5', '5-5', '5-6', '5-7', '6-7', '6-8', '7-8', '7-9', '8-9', '8-10', '9-10', '9-11', '9-12', '10-12', '11-12', '12-12', '12-13', '12-14', '13-14', '13-15', '13-16', '14-16', '15-16', '15-17', '15-18', '15-19', '15-20', '16-20', '17-20', '18-20', '18-21']</t>
  </si>
  <si>
    <t>['0-0', '1-0', '1-1', '2-1', '3-1', '3-2', '4-2', '5-2', '6-2', '7-2', '8-2', '8-3', '8-4', '9-4', '10-4', '10-5', '11-5', '12-5', '12-6', '12-7', '13-7', '13-8', '14-8', '15-8', '15-9', '16-9', '17-9', '17-10', '18-10', '18-11', '19-11', '19-12', '20-12', '20-13', '21-13']</t>
  </si>
  <si>
    <t>['0-0', '1-0', '2-0', '2-1', '3-1', '3-2', '4-2', '4-3', '5-3', '5-4', '5-5', '5-6', '6-6', '7-6', '8-6', '8-7', '9-7', '10-7', '11-7', '12-7', '13-7', '13-8', '14-8', '15-8', '15-9', '15-10', '16-10', '17-10', '18-10', '18-11', '19-11', '20-11', '21-11']</t>
  </si>
  <si>
    <t>['0-0', '0-1', '1-1', '2-1', '2-2', '2-3', '2-4', '3-4', '4-4', '5-4', '5-5', '6-5', '6-6', '7-6', '8-6', '9-6', '10-6', '11-6', '11-7', '12-7', '13-7', '13-8', '14-8', '14-9', '14-10', '14-11', '15-11', '16-11', '16-12', '17-12', '17-13', '17-14', '18-14', '19-14', '19-15', '20-15', '21-15']</t>
  </si>
  <si>
    <t>['0-0', '0-1', '0-2', '0-3', '1-3', '1-4', '1-5', '1-6', '2-6', '3-6', '3-7', '4-7', '4-8', '5-8', '6-8', '6-9', '7-9', '8-9', '8-10', '8-11', '9-11', '9-12', '10-12', '10-13', '10-14', '11-14', '12-14', '13-14', '14-14', '14-15', '14-16', '15-16', '16-16', '16-17', '17-17', '17-18', '17-19', '17-20', '18-20', '18-21']</t>
  </si>
  <si>
    <t>['0-0', '1-0', '2-0', '2-1', '2-2', '3-2', '3-3', '4-3', '5-3', '5-4', '5-5', '6-5', '7-5', '7-6', '8-6', '9-6', '9-7', '9-8', '10-8', '10-9', '10-10', '10-11', '10-12', '11-12', '12-12', '12-13', '13-13', '13-14', '14-14', '14-15', '15-15', '16-15', '17-15', '17-16', '18-16', '19-16', '20-16', '21-16']</t>
  </si>
  <si>
    <t>['0-0', '0-1', '1-1', '2-1', '3-1', '3-2', '3-3', '4-3', '5-3', '6-3', '7-3', '7-4', '8-4', '8-5', '9-5', '10-5', '10-6', '11-6', '11-7', '12-7', '12-8', '13-8', '13-9', '14-9', '14-10', '15-10', '15-11', '16-11', '17-11', '17-12', '17-13', '17-14', '17-15', '18-15', '18-16', '19-16', '19-17', '20-17', '20-18', '21-18']</t>
  </si>
  <si>
    <t>['0-0', '1-0', '1-1', '1-2', '2-2', '2-3', '2-4', '3-4', '3-5', '4-5', '5-5', '6-5', '6-6', '7-6', '8-6', '8-7', '8-8', '9-8', '9-9', '10-9', '10-10', '10-11', '10-12', '11-12', '11-13', '12-13', '13-13', '13-14', '14-14', '15-14', '16-14', '16-15', '17-15', '17-16', '18-16', '19-16', '20-16', '20-17', '21-17']</t>
  </si>
  <si>
    <t>['0-0', '0-1', '1-1', '2-1', '3-1', '3-2', '3-3', '4-3', '5-3', '6-3', '6-4', '7-4', '7-5', '8-5', '8-6', '8-7', '9-7', '10-7', '10-8', '10-9', '11-9', '12-9', '12-10', '12-11', '12-12', '12-13', '13-13', '13-14', '13-15', '14-15', '14-16', '14-17', '15-17', '16-17', '17-17', '18-17', '18-18', '18-19', '19-19', '19-20', '20-20', '20-21', '20-22']</t>
  </si>
  <si>
    <t>['0-0', '1-0', '1-1', '1-2', '2-2', '2-3', '3-3', '4-3', '4-4', '5-4', '5-5', '6-5', '6-6', '7-6', '8-6', '9-6', '9-7', '9-8', '9-9', '10-9', '10-10', '10-11', '11-11', '12-11', '13-11', '13-12', '14-12', '14-13', '14-14', '14-15', '15-15', '15-16', '16-16', '16-17', '17-17', '18-17', '18-18', '19-18', '20-18', '20-19', '20-20', '21-20', '21-21', '21-22', '21-23']</t>
  </si>
  <si>
    <t>['0-0', '1-0', '2-0', '3-0', '4-0', '4-1', '4-2', '5-2', '6-2', '6-3', '6-4', '6-5', '7-5', '7-6', '8-6', '9-6', '10-6', '10-7', '10-8', '10-9', '11-9', '11-10', '12-10', '13-10', '14-10', '15-10', '15-11', '16-11', '16-12', '16-13', '16-14', '16-15', '17-15', '18-15', '18-16', '19-16', '19-17', '19-18', '20-18', '21-18']</t>
  </si>
  <si>
    <t>['0-0', '1-0', '1-1', '2-1', '2-2', '2-3', '3-3', '4-3', '5-3', '5-4', '5-5', '6-5', '6-6', '7-6', '7-7', '7-8', '7-9', '7-10', '8-10', '9-10', '9-11', '10-11', '10-12', '11-12', '12-12', '13-12', '14-12', '14-13', '15-13', '16-13', '16-14', '17-14', '17-15', '18-15', '19-15', '20-15', '20-16', '20-17', '21-17']</t>
  </si>
  <si>
    <t>['0-0', '0-1', '1-1', '1-2', '1-3', '2-3', '3-3', '3-4', '4-4', '5-4', '5-5', '6-5', '7-5', '8-5', '9-5', '9-6', '10-6', '11-6', '12-6', '12-7', '13-7', '13-8', '14-8', '14-9', '14-10', '14-11', '14-12', '14-13', '15-13', '15-14', '16-14', '16-15', '17-15', '18-15', '19-15', '19-16', '20-16', '21-16']</t>
  </si>
  <si>
    <t>['0-0', '0-1', '1-1', '2-1', '3-1', '4-1', '4-2', '5-2', '6-2', '6-3', '7-3', '7-4', '8-4', '9-4', '9-5', '9-6', '10-6', '10-7', '11-7', '11-8', '12-8', '13-8', '13-9', '14-9', '15-9', '15-10', '15-11', '16-11', '17-11', '17-12', '18-12', '18-13', '18-14', '18-15', '19-15', '20-15', '20-16', '21-16']</t>
  </si>
  <si>
    <t>['0-0', '1-0', '1-1', '2-1', '3-1', '4-1', '4-2', '5-2', '5-3', '5-4', '6-4', '7-4', '7-5', '8-5', '8-6', '9-6', '9-7', '10-7', '10-8', '10-9', '11-9', '12-9', '12-10', '13-10', '14-10', '14-11', '14-12', '14-13', '14-14', '15-14', '16-14', '16-15', '17-15', '18-15', '18-16', '18-17', '19-17', '19-18', '20-18', '20-19', '21-19']</t>
  </si>
  <si>
    <t>['0-0', '0-1', '1-1', '1-2', '2-2', '3-2', '4-2', '5-2', '5-3', '6-3', '7-3', '8-3', '9-3', '9-4', '9-5', '10-5', '10-6', '11-6', '12-6', '13-6', '14-6', '15-6', '16-6', '17-6', '17-7', '18-7', '18-8', '18-9', '19-9', '19-10', '19-11', '19-12', '20-12', '21-12']</t>
  </si>
  <si>
    <t>['0-0', '0-1', '0-2', '1-2', '2-2', '2-3', '2-4', '3-4', '3-5', '4-5', '5-5', '5-6', '6-6', '6-7', '7-7', '7-8', '7-9', '7-10', '8-10', '9-10', '10-10', '10-11', '11-11', '12-11', '12-12', '13-12', '13-13', '14-13', '14-14', '15-14', '15-15', '16-15', '17-15', '17-16', '18-16', '18-17', '19-17', '20-17', '20-18', '21-18']</t>
  </si>
  <si>
    <t>['0-0', '0-1', '1-1', '2-1', '3-1', '3-2', '3-3', '4-3', '5-3', '6-3', '7-3', '7-4', '8-4', '8-5', '9-5', '9-6', '10-6', '10-7', '10-8', '10-9', '10-10', '10-11', '10-12', '10-13', '11-13', '12-13', '12-14', '12-15', '13-15', '14-15', '14-16', '14-17', '15-17', '16-17', '17-17', '17-18', '18-18', '18-19', '18-20', '19-20', '19-21']</t>
  </si>
  <si>
    <t>['0-0', '0-1', '1-1', '1-2', '2-2', '2-3', '3-3', '3-4', '4-4', '4-5', '4-6', '5-6', '5-7', '5-8', '5-9', '6-9', '6-10', '7-10', '7-11', '7-12', '7-13', '8-13', '9-13', '10-13', '11-13', '12-13', '13-13', '14-13', '14-14', '15-14', '15-15', '16-15', '16-16', '16-17', '17-17', '17-18', '17-19', '17-20', '18-20', '18-21']</t>
  </si>
  <si>
    <t>['0-0', '1-0', '2-0', '2-1', '3-1', '3-2', '3-3', '4-3', '4-4', '5-4', '5-5', '6-5', '7-5', '7-6', '8-6', '9-6', '9-7', '10-7', '11-7', '12-7', '12-8', '13-8', '14-8', '14-9', '14-10', '15-10', '15-11', '16-11', '16-12', '16-13', '17-13', '18-13', '19-13', '19-14', '19-15', '20-15', '20-16', '20-17', '21-17']</t>
  </si>
  <si>
    <t>['0-0', '1-0', '2-0', '3-0', '4-0', '5-0', '5-1', '5-2', '6-2', '6-3', '7-3', '7-4', '7-5', '8-5', '8-6', '8-7', '9-7', '9-8', '10-8', '10-9', '11-9', '11-10', '12-10', '13-10', '13-11', '13-12', '13-13', '14-13', '14-14', '15-14', '15-15', '16-15', '17-15', '18-15', '19-15', '19-16', '19-17', '19-18', '19-19', '20-19', '20-20', '21-20', '22-20']</t>
  </si>
  <si>
    <t>['0-0', '0-1', '0-2', '0-3', '1-3', '2-3', '2-4', '2-5', '3-5', '3-6', '3-7', '4-7', '5-7', '6-7', '6-8', '7-8', '8-8', '8-9', '9-9', '10-9', '11-9', '11-10', '12-10', '13-10', '13-11', '14-11', '15-11', '16-11', '16-12', '17-12', '18-12', '19-12', '19-13', '19-14', '20-14', '21-14']</t>
  </si>
  <si>
    <t>['0-0', '0-1', '0-2', '1-2', '1-3', '1-4', '2-4', '2-5', '3-5', '3-6', '4-6', '4-7', '4-8', '4-9', '5-9', '5-10', '6-10', '7-10', '8-10', '9-10', '9-11', '9-12', '9-13', '10-13', '11-13', '12-13', '13-13', '13-14', '14-14', '15-14', '16-14', '17-14', '17-15', '18-15', '18-16', '18-17', '18-18', '19-18', '19-19', '19-20', '20-20', '21-20', '22-20']</t>
  </si>
  <si>
    <t>['0-0', '0-1', '1-1', '1-2', '2-2', '2-3', '3-3', '3-4', '4-4', '4-5', '4-6', '5-6', '5-7', '6-7', '7-7', '7-8', '8-8', '8-9', '8-10', '9-10', '9-11', '9-12', '9-13', '10-13', '11-13', '11-14', '11-15', '12-15', '12-16', '12-17', '12-18', '12-19', '13-19', '13-20', '14-20', '14-21']</t>
  </si>
  <si>
    <t>['0-0', '1-0', '2-0', '3-0', '4-0', '4-1', '4-2', '5-2', '6-2', '7-2', '8-2', '8-3', '8-4', '9-4', '10-4', '10-5', '11-5', '11-6', '12-6', '12-7', '13-7', '13-8', '13-9', '14-9', '14-10', '15-10', '15-11', '16-11', '17-11', '18-11', '18-12', '19-12', '19-13', '20-13', '21-13']</t>
  </si>
  <si>
    <t>['0-0', '0-1', '0-2', '1-2', '1-3', '1-4', '2-4', '2-5', '2-6', '2-7', '3-7', '4-7', '4-8', '5-8', '6-8', '7-8', '8-8', '8-9', '9-9', '9-10', '10-10', '10-11', '11-11', '11-12', '11-13', '11-14', '12-14', '13-14', '13-15', '14-15', '14-16', '15-16', '15-17', '15-18', '16-18', '16-19', '17-19', '18-19', '19-19', '19-20', '20-20', '20-21', '20-22']</t>
  </si>
  <si>
    <t>['0-0', '0-1', '0-2', '0-3', '0-4', '0-5', '0-6', '1-6', '2-6', '2-7', '3-7', '3-8', '4-8', '4-9', '4-10', '5-10', '6-10', '7-10', '8-10', '9-10', '9-11', '10-11', '11-11', '11-12', '11-13', '12-13', '13-13', '13-14', '13-15', '14-15', '15-15', '16-15', '16-16', '16-17', '16-18', '17-18', '18-18', '19-18', '19-19', '19-20', '19-21']</t>
  </si>
  <si>
    <t>['0-0', '1-0', '1-1', '2-1', '2-2', '2-3', '3-3', '3-4', '4-4', '5-4', '5-5', '6-5', '7-5', '8-5', '9-5', '10-5', '10-6', '11-6', '11-7', '11-8', '11-9', '12-9', '12-10', '13-10', '14-10', '14-11', '15-11', '16-11', '16-12', '17-12', '17-13', '17-14', '18-14', '18-15', '19-15', '20-15', '20-16', '21-16']</t>
  </si>
  <si>
    <t>['0-0', '0-1', '1-1', '1-2', '2-2', '2-3', '2-4', '3-4', '3-5', '4-5', '4-6', '5-6', '6-6', '6-7', '6-8', '6-9', '6-10', '7-10', '8-10', '8-11', '9-11', '9-12', '9-13', '9-14', '10-14', '10-15', '10-16', '11-16', '11-17', '12-17', '13-17', '13-18', '13-19', '13-20', '13-21']</t>
  </si>
  <si>
    <t>['0-0', '1-0', '2-0', '2-1', '3-1', '3-2', '4-2', '5-2', '6-2', '6-3', '6-4', '6-5', '6-6', '7-6', '7-7', '7-8', '7-9', '8-9', '9-9', '10-9', '11-9', '11-10', '12-10', '13-10', '13-11', '13-12', '13-13', '13-14', '13-15', '14-15', '14-16', '14-17', '15-17', '15-18', '16-18', '17-18', '17-19', '17-20', '17-21']</t>
  </si>
  <si>
    <t>['0-0', '0-1', '1-1', '1-2', '1-3', '1-4', '1-5', '2-5', '3-5', '3-6', '4-6', '5-6', '5-7', '6-7', '7-7', '7-8', '7-9', '7-10', '7-11', '7-12', '8-12', '9-12', '10-12', '11-12', '11-13', '11-14', '11-15', '12-15', '12-16', '13-16', '13-17', '14-17', '15-17', '16-17', '16-18', '17-18', '18-18', '18-19', '18-20', '18-21']</t>
  </si>
  <si>
    <t>['0-0', '0-1', '0-2', '0-3', '0-4', '1-4', '1-5', '1-6', '2-6', '2-7', '3-7', '3-8', '4-8', '5-8', '5-9', '6-9', '6-10', '6-11', '6-12', '7-12', '7-13', '7-14', '8-14', '9-14', '9-15', '9-16', '9-17', '9-18', '9-19', '10-19', '10-20', '10-21']</t>
  </si>
  <si>
    <t>['0-0', '1-0', '2-0', '2-1', '3-1', '3-2', '4-2', '4-3', '5-3', '5-4', '6-4', '7-4', '7-5', '7-6', '7-7', '7-8', '7-9', '7-10', '7-11', '8-11', '8-12', '9-12', '10-12', '11-12', '11-13', '11-14', '11-15', '11-16', '11-17', '11-18', '12-18', '12-19', '13-19', '14-19', '14-20', '14-21']</t>
  </si>
  <si>
    <t>['0-0', '1-0', '2-0', '3-0', '4-0', '4-1', '4-2', '5-2', '5-3', '5-4', '5-5', '6-5', '6-6', '7-6', '7-7', '8-7', '8-8', '8-9', '9-9', '9-10', '10-10', '11-10', '11-11', '11-12', '12-12', '13-12', '13-13', '14-13', '14-14', '15-14', '15-15', '16-15', '16-16', '17-16', '17-17', '18-17', '19-17', '19-18', '19-19', '20-19', '20-20', '20-21', '20-22']</t>
  </si>
  <si>
    <t>['0-0', '1-0', '1-1', '2-1', '2-2', '3-2', '4-2', '4-3', '5-3', '5-4', '5-5', '5-6', '6-6', '6-7', '7-7', '7-8', '8-8', '8-9', '9-9', '9-10', '9-11', '10-11', '11-11', '11-12', '11-13', '11-14', '11-15', '11-16', '11-17', '12-17', '12-18', '13-18', '14-18', '14-19', '14-20', '15-20', '15-21']</t>
  </si>
  <si>
    <t>['0-0', '0-1', '1-1', '1-2', '1-3', '1-4', '2-4', '3-4', '3-5', '4-5', '5-5', '5-6', '6-6', '7-6', '7-7', '8-7', '8-8', '8-9', '9-9', '9-10', '10-10', '11-10', '12-10', '13-10', '14-10', '15-10', '16-10', '17-10', '18-10', '18-11', '19-11', '20-11', '20-12', '21-12']</t>
  </si>
  <si>
    <t>['0-0', '1-0', '2-0', '2-1', '2-2', '3-2', '3-3', '3-4', '4-4', '4-5', '5-5', '6-5', '6-6', '6-7', '6-8', '6-9', '7-9', '7-10', '7-11', '8-11', '8-12', '8-13', '8-14', '9-14', '9-15', '10-15', '11-15', '12-15', '13-15', '13-16', '14-16', '14-17', '14-18', '15-18', '15-19', '16-19', '17-19', '18-19', '18-20', '19-20', '19-21']</t>
  </si>
  <si>
    <t>['0-0', '1-0', '1-1', '1-2', '2-2', '3-2', '4-2', '5-2', '5-3', '6-3', '6-4', '7-4', '8-4', '9-4', '10-4', '10-5', '10-6', '11-6', '12-6', '12-7', '13-7', '14-7', '15-7', '16-7', '16-8', '17-8', '18-8', '18-9', '19-9', '19-10', '19-11', '19-12', '19-13', '19-14', '19-15', '19-16', '19-17', '20-17', '20-18', '20-19', '20-20', '20-21', '21-21', '21-22', '22-22', '23-22', '23-23', '24-23', '24-24', '25-24', '26-24']</t>
  </si>
  <si>
    <t>['0-0', '0-1', '1-1', '2-1', '3-1', '3-2', '3-3', '4-3', '4-4', '4-5', '5-5', '5-6', '6-6', '7-6', '8-6', '8-7', '8-8', '9-8', '10-8', '11-8', '12-8', '12-9', '12-10', '12-11', '13-11', '13-12', '14-12', '14-13', '15-13', '16-13', '17-13', '18-13', '19-13', '20-13', '20-14', '21-14']</t>
  </si>
  <si>
    <t>['0-0', '1-0', '1-1', '2-1', '2-2', '3-2', '4-2', '5-2', '6-2', '7-2', '8-2', '9-2', '9-3', '10-3', '10-4', '10-5', '11-5', '12-5', '13-5', '14-5', '15-5', '16-5', '17-5', '18-5', '19-5', '20-5', '20-6', '20-7', '21-7']</t>
  </si>
  <si>
    <t>['0-0', '1-0', '1-1', '2-1', '2-2', '3-2', '3-3', '4-3', '5-3', '6-3', '6-4', '7-4', '7-5', '8-5', '9-5', '10-5', '11-5', '12-5', '12-6', '12-7', '13-7', '13-8', '14-8', '14-9', '14-10', '14-11', '14-12', '15-12', '15-13', '16-13', '17-13', '17-14', '17-15', '18-15', '18-16', '19-16', '20-16', '20-17', '20-18', '20-19', '21-19']</t>
  </si>
  <si>
    <t>['0-0', '0-1', '1-1', '1-2', '2-2', '2-3', '3-3', '3-4', '3-5', '3-6', '4-6', '5-6', '6-6', '7-6', '8-6', '8-7', '9-7', '10-7', '11-7', '12-7', '13-7', '14-7', '15-7', '15-8', '15-9', '15-10', '16-10', '16-11', '17-11', '17-12', '18-12', '18-13', '19-13', '20-13', '21-13']</t>
  </si>
  <si>
    <t>['0-0', '1-0', '2-0', '3-0', '3-1', '3-2', '3-3', '3-4', '4-4', '4-5', '5-5', '5-6', '6-6', '6-7', '6-8', '6-9', '6-10', '6-11', '7-11', '7-12', '8-12', '8-13', '8-14', '8-15', '9-15', '9-16', '9-17', '9-18', '9-19', '10-19', '10-20', '10-21']</t>
  </si>
  <si>
    <t>['0-0', '1-0', '1-1', '2-1', '2-2', '3-2', '4-2', '5-2', '5-3', '5-4', '6-4', '6-5', '6-6', '6-7', '7-7', '8-7', '9-7', '10-7', '10-8', '11-8', '12-8', '12-9', '12-10', '13-10', '14-10', '15-10', '15-11', '16-11', '17-11', '18-11', '19-11', '19-12', '20-12', '21-12']</t>
  </si>
  <si>
    <t>['0-0', '0-1', '0-2', '1-2', '2-2', '3-2', '3-3', '3-4', '4-4', '4-5', '4-6', '4-7', '5-7', '6-7', '7-7', '8-7', '8-8', '9-8', '10-8', '10-9', '11-9', '11-10', '11-11', '12-11', '12-12', '13-12', '14-12', '14-13', '14-14', '14-15', '15-15', '15-16', '16-16', '16-17', '17-17', '17-18', '18-18', '18-19', '18-20', '19-20', '19-21']</t>
  </si>
  <si>
    <t>['0-0', '0-1', '1-1', '1-2', '1-3', '2-3', '2-4', '2-5', '3-5', '3-6', '3-7', '3-8', '3-9', '4-9', '4-10', '5-10', '5-11', '6-11', '6-12', '7-12', '7-13', '8-13', '8-14', '9-14', '9-15', '10-15', '10-16', '10-17', '10-18', '10-19', '11-19', '12-19', '13-19', '14-19', '14-20', '14-21']</t>
  </si>
  <si>
    <t>['0-0', '1-0', '1-1', '1-2', '2-2', '2-3', '2-4', '2-5', '2-6', '2-7', '3-7', '3-8', '4-8', '5-8', '5-9', '6-9', '6-10', '6-11', '6-12', '6-13', '7-13', '8-13', '8-14', '9-14', '10-14', '11-14', '12-14', '12-15', '13-15', '13-16', '14-16', '15-16', '16-16', '17-16', '17-17', '17-18', '17-19', '17-20', '18-20', '18-21']</t>
  </si>
  <si>
    <t>['0-0', '0-1', '1-1', '1-2', '2-2', '3-2', '3-3', '3-4', '4-4', '4-5', '4-6', '4-7', '4-8', '5-8', '5-9', '5-10', '6-10', '6-11', '6-12', '7-12', '7-13', '8-13', '8-14', '9-14', '10-14', '10-15', '11-15', '11-16', '11-17', '12-17', '12-18', '12-19', '13-19', '13-20', '13-21']</t>
  </si>
  <si>
    <t>['0-0', '1-0', '1-1', '1-2', '2-2', '3-2', '3-3', '3-4', '4-4', '4-5', '4-6', '5-6', '6-6', '6-7', '7-7', '8-7', '8-8', '8-9', '8-10', '9-10', '9-11', '10-11', '10-12', '11-12', '12-12', '13-12', '14-12', '15-12', '16-12', '16-13', '17-13', '17-14', '18-14', '18-15', '19-15', '19-16', '20-16', '21-16']</t>
  </si>
  <si>
    <t>['0-0', '0-1', '1-1', '1-2', '2-2', '3-2', '3-3', '4-3', '4-4', '4-5', '4-6', '4-7', '4-8', '4-9', '4-10', '5-10', '6-10', '7-10', '7-11', '7-12', '8-12', '9-12', '10-12', '10-13', '10-14', '10-15', '11-15', '12-15', '12-16', '12-17', '13-17', '14-17', '14-18', '15-18', '16-18', '16-19', '16-20', '17-20', '17-21']</t>
  </si>
  <si>
    <t>['0-0', '1-0', '1-1', '1-2', '2-2', '2-3', '3-3', '3-4', '4-4', '4-5', '4-6', '5-6', '6-6', '6-7', '6-8', '6-9', '7-9', '7-10', '8-10', '8-11', '8-12', '8-13', '8-14', '8-15', '9-15', '10-15', '10-16', '11-16', '12-16', '13-16', '13-17', '13-18', '14-18', '15-18', '16-18', '16-19', '17-19', '17-20', '17-21']</t>
  </si>
  <si>
    <t>['0-0', '0-1', '0-2', '0-3', '0-4', '0-5', '0-6', '0-7', '1-7', '2-7', '2-8', '2-9', '3-9', '3-10', '4-10', '5-10', '6-10', '7-10', '7-11', '7-12', '8-12', '8-13', '8-14', '8-15', '8-16', '9-16', '9-17', '9-18', '10-18', '10-19', '10-20', '11-20', '12-20', '12-21']</t>
  </si>
  <si>
    <t>['0-0', '0-1', '1-1', '2-1', '2-2', '2-3', '3-3', '3-4', '4-4', '5-4', '6-4', '6-5', '7-5', '7-6', '8-6', '8-7', '8-8', '9-8', '9-9', '9-10', '9-11', '9-12', '10-12', '11-12', '11-13', '12-13', '13-13', '13-14', '14-14', '14-15', '14-16', '14-17', '15-17', '16-17', '16-18', '16-19', '17-19', '18-19', '18-20', '19-20', '19-21']</t>
  </si>
  <si>
    <t>['0-0', '1-0', '2-0', '2-1', '2-2', '2-3', '2-4', '3-4', '4-4', '4-5', '5-5', '5-6', '6-6', '7-6', '7-7', '7-8', '7-9', '7-10', '7-11', '8-11', '9-11', '10-11', '11-11', '12-11', '12-12', '13-12', '13-13', '14-13', '15-13', '15-14', '16-14', '16-15', '17-15', '18-15', '19-15', '19-16', '19-17', '19-18', '19-19', '19-20', '20-20', '20-21', '20-22']</t>
  </si>
  <si>
    <t>['0-0', '0-1', '1-1', '2-1', '3-1', '3-2', '3-3', '4-3', '5-3', '5-4', '6-4', '7-4', '8-4', '9-4', '10-4', '10-5', '10-6', '11-6', '12-6', '12-7', '12-8', '13-8', '14-8', '14-9', '15-9', '15-10', '15-11', '16-11', '16-12', '16-13', '17-13', '17-14', '17-15', '18-15', '19-15', '20-15', '21-15']</t>
  </si>
  <si>
    <t>['0-0', '1-0', '1-1', '1-2', '2-2', '2-3', '3-3', '4-3', '5-3', '6-3', '6-4', '7-4', '8-4', '8-5', '9-5', '9-6', '10-6', '10-7', '11-7', '12-7', '13-7', '14-7', '15-7', '16-7', '16-8', '16-9', '16-10', '17-10', '17-11', '17-12', '18-12', '19-12', '19-13', '20-13', '21-13']</t>
  </si>
  <si>
    <t>['0-0', '1-0', '1-1', '1-2', '1-3', '2-3', '3-3', '4-3', '5-3', '6-3', '7-3', '7-4', '7-5', '8-5', '8-6', '9-6', '10-6', '11-6', '11-7', '11-8', '12-8', '13-8', '14-8', '15-8', '16-8', '17-8', '18-8', '19-8', '19-9', '20-9', '21-9']</t>
  </si>
  <si>
    <t>['0-0', '1-0', '1-1', '1-2', '1-3', '1-4', '1-5', '2-5', '2-6', '2-7', '2-8', '2-9', '3-9', '3-10', '4-10', '4-11', '5-11', '5-12', '6-12', '6-13', '6-14', '7-14', '7-15', '8-15', '9-15', '10-15', '10-16', '11-16', '11-17', '12-17', '13-17', '13-18', '13-19', '13-20', '14-20', '15-20', '15-21']</t>
  </si>
  <si>
    <t>['0-0', '1-0', '1-1', '2-1', '3-1', '4-1', '4-2', '5-2', '5-3', '5-4', '6-4', '6-5', '7-5', '7-6', '7-7', '8-7', '8-8', '9-8', '10-8', '11-8', '11-9', '12-9', '12-10', '12-11', '13-11', '13-12', '13-13', '14-13', '15-13', '15-14', '16-14', '16-15', '16-16', '17-16', '18-16', '18-17', '18-18', '19-18', '19-19', '19-20', '19-21']</t>
  </si>
  <si>
    <t>['0-0', '0-1', '1-1', '1-2', '2-2', '2-3', '3-3', '4-3', '4-4', '5-4', '5-5', '5-6', '5-7', '6-7', '6-8', '7-8', '8-8', '9-8', '9-9', '10-9', '11-9', '11-10', '11-11', '11-12', '12-12', '13-12', '14-12', '14-13', '15-13', '15-14', '16-14', '16-15', '16-16', '16-17', '16-18', '17-18', '17-19', '17-20', '18-20', '18-21']</t>
  </si>
  <si>
    <t>['0-0', '1-0', '1-1', '2-1', '3-1', '4-1', '4-2', '4-3', '4-4', '5-4', '6-4', '7-4', '7-5', '8-5', '9-5', '10-5', '10-6', '11-6', '11-7', '12-7', '12-8', '13-8', '14-8', '14-9', '14-10', '15-10', '16-10', '17-10', '18-10', '19-10', '19-11', '20-11', '20-12', '20-13', '21-13']</t>
  </si>
  <si>
    <t>['0-0', '0-1', '0-2', '1-2', '1-3', '2-3', '2-4', '3-4', '3-5', '4-5', '4-6', '5-6', '5-7', '5-8', '5-9', '6-9', '7-9', '7-10', '8-10', '8-11', '9-11', '9-12', '10-12', '11-12', '12-12', '12-13', '12-14', '12-15', '13-15', '14-15', '15-15', '16-15', '17-15', '18-15', '18-16', '18-17', '19-17', '20-17', '21-17']</t>
  </si>
  <si>
    <t>['0-0', '1-0', '2-0', '3-0', '4-0', '5-0', '6-0', '6-1', '7-1', '7-2', '8-2', '8-3', '8-4', '9-4', '9-5', '10-5', '10-6', '11-6', '11-7', '12-7', '12-8', '12-9', '13-9', '14-9', '14-10', '15-10', '16-10', '17-10', '17-11', '18-11', '19-11', '19-12', '20-12', '20-13', '21-13']</t>
  </si>
  <si>
    <t>['0-0', '0-1', '0-2', '0-3', '1-3', '2-3', '2-4', '3-4', '4-4', '4-5', '5-5', '5-6', '6-6', '7-6', '7-7', '8-7', '8-8', '9-8', '10-8', '10-9', '10-10', '10-11', '10-12', '10-13', '10-14', '11-14', '12-14', '12-15', '12-16', '13-16', '13-17', '14-17', '14-18', '15-18', '16-18', '16-19', '17-19', '18-19', '19-19', '19-20', '20-20', '20-21', '21-21', '22-21', '23-21']</t>
  </si>
  <si>
    <t>['0-0', '0-1', '1-1', '2-1', '2-2', '2-3', '3-3', '3-4', '4-4', '5-4', '5-5', '5-6', '5-7', '6-7', '6-8', '7-8', '8-8', '8-9', '9-9', '10-9', '10-10', '11-10', '11-11', '11-12', '12-12', '13-12', '13-13', '14-13', '14-14', '15-14', '15-15', '16-15', '16-16', '16-17', '16-18', '17-18', '18-18', '18-19', '18-20', '19-20', '20-20', '21-20', '21-21', '21-22', '22-22', '23-22', '23-23', '24-23', '24-24', '25-24', '25-25', '25-26', '26-26', '26-27', '26-28']</t>
  </si>
  <si>
    <t>['0-0', '0-1', '0-2', '1-2', '1-3', '1-4', '1-5', '2-5', '2-6', '2-7', '3-7', '3-8', '3-9', '3-10', '4-10', '5-10', '5-11', '6-11', '6-12', '7-12', '8-12', '8-13', '9-13', '10-13', '10-14', '11-14', '12-14', '12-15', '12-16', '12-17', '13-17', '13-18', '14-18', '15-18', '15-19', '16-19', '17-19', '17-20', '18-20', '19-20', '19-21']</t>
  </si>
  <si>
    <t>['0-0', '0-1', '0-2', '1-2', '1-3', '1-4', '2-4', '2-5', '2-6', '2-7', '3-7', '3-8', '4-8', '4-9', '5-9', '5-10', '5-11', '6-11', '6-12', '7-12', '8-12', '8-13', '8-14', '8-15', '9-15', '9-16', '9-17', '9-18', '10-18', '11-18', '11-19', '11-20', '12-20', '12-21']</t>
  </si>
  <si>
    <t>['0-0', '0-1', '0-2', '1-2', '2-2', '2-3', '3-3', '4-3', '4-4', '4-5', '5-5', '6-5', '7-5', '7-6', '8-6', '9-6', '10-6', '11-6', '12-6', '12-7', '12-8', '13-8', '13-9', '14-9', '15-9', '15-10', '15-11', '15-12', '15-13', '16-13', '17-13', '17-14', '17-15', '18-15', '18-16', '18-17', '19-17', '19-18', '20-18', '21-18']</t>
  </si>
  <si>
    <t>['0-0', '0-1', '0-2', '0-3', '1-3', '2-3', '2-4', '3-4', '4-4', '4-5', '5-5', '6-5', '6-6', '7-6', '8-6', '8-7', '9-7', '9-8', '9-9', '10-9', '10-10', '11-10', '12-10', '12-11', '12-12', '13-12', '14-12', '14-13', '14-14', '14-15', '14-16', '14-17', '14-18', '15-18', '15-19', '16-19', '16-20', '17-20', '17-21']</t>
  </si>
  <si>
    <t>['0-0', '1-0', '1-1', '1-2', '2-2', '2-3', '3-3', '4-3', '5-3', '5-4', '5-5', '5-6', '6-6', '7-6', '8-6', '9-6', '10-6', '10-7', '11-7', '11-8', '11-9', '12-9', '13-9', '13-10', '14-10', '15-10', '15-11', '16-11', '16-12', '17-12', '17-13', '18-13', '18-14', '18-15', '18-16', '19-16', '19-17', '20-17', '20-18', '20-19', '21-19']</t>
  </si>
  <si>
    <t>['0-0', '1-0', '2-0', '2-1', '2-2', '2-3', '3-3', '3-4', '3-5', '3-6', '3-7', '4-7', '5-7', '5-8', '5-9', '5-10', '6-10', '7-10', '7-11', '8-11', '9-11', '10-11', '10-12', '11-12', '11-13', '12-13', '13-13', '14-13', '14-14', '14-15', '14-16', '14-17', '15-17', '16-17', '17-17', '17-18', '18-18', '19-18', '20-18', '20-19', '21-19']</t>
  </si>
  <si>
    <t>['0-0', '0-1', '1-1', '1-2', '2-2', '2-3', '2-4', '2-5', '2-6', '3-6', '3-7', '4-7', '5-7', '6-7', '7-7', '7-8', '7-9', '8-9', '9-9', '10-9', '10-10', '10-11', '11-11', '12-11', '12-12', '13-12', '14-12', '15-12', '15-13', '16-13', '17-13', '18-13', '18-14', '18-15', '19-15', '20-15', '21-15']</t>
  </si>
  <si>
    <t>['0-0', '1-0', '2-0', '3-0', '4-0', '5-0', '5-1', '6-1', '7-1', '7-2', '8-2', '9-2', '10-2', '10-3', '11-3', '12-3', '12-4', '12-5', '12-6', '12-7', '12-8', '12-9', '13-9', '13-10', '13-11', '14-11', '15-11', '15-12', '16-12', '16-13', '16-14', '16-15', '17-15', '17-16', '18-16', '19-16', '20-16', '21-16']</t>
  </si>
  <si>
    <t>['0-0', '0-1', '1-1', '2-1', '2-2', '3-2', '3-3', '3-4', '3-5', '3-6', '4-6', '5-6', '6-6', '6-7', '7-7', '8-7', '8-8', '9-8', '10-8', '10-9', '11-9', '11-10', '12-10', '12-11', '13-11', '14-11', '14-12', '14-13', '15-13', '15-14', '16-14', '16-15', '16-16', '16-17', '17-17', '18-17', '18-18', '19-18', '19-19', '20-19', '20-20', '20-21', '20-22']</t>
  </si>
  <si>
    <t>['0-0', '1-0', '2-0', '2-1', '2-2', '2-3', '2-4', '3-4', '3-5', '3-6', '4-6', '5-6', '6-6', '6-7', '6-8', '7-8', '7-9', '8-9', '9-9', '10-9', '10-10', '11-10', '12-10', '13-10', '13-11', '14-11', '15-11', '16-11', '17-11', '18-11', '19-11', '20-11', '21-11']</t>
  </si>
  <si>
    <t>['0-0', '0-1', '0-2', '1-2', '1-3', '1-4', '2-4', '2-5', '2-6', '3-6', '4-6', '5-6', '5-7', '6-7', '6-8', '7-8', '8-8', '8-9', '8-10', '9-10', '10-10', '11-10', '12-10', '13-10', '13-11', '13-12', '14-12', '14-13', '15-13', '16-13', '16-14', '16-15', '17-15', '18-15', '19-15', '19-16', '19-17', '20-17', '21-17']</t>
  </si>
  <si>
    <t>0-2</t>
  </si>
  <si>
    <t>Ruttanapak Oupthong</t>
  </si>
  <si>
    <t>['0-0', '0-1', '0-2']</t>
  </si>
  <si>
    <t>['0-0', '1-0', '1-1', '1-2', '2-2', '2-3', '3-3', '3-4', '3-5', '3-6', '3-7', '4-7', '4-8', '5-8', '6-8', '7-8', '7-9', '8-9', '9-9', '9-10', '10-10', '11-10', '11-11', '11-12', '11-13', '12-13', '12-14', '13-14', '13-15', '13-16', '14-16', '15-16', '16-16', '17-16', '18-16', '18-17', '18-18', '18-19', '19-19', '19-20', '20-20', '21-20', '21-21', '22-21', '22-22', '22-23', '22-24']</t>
  </si>
  <si>
    <t>['0-0', '1-0', '1-1', '2-1', '3-1', '4-1', '5-1', '5-2', '6-2', '6-3', '6-4', '7-4', '8-4', '8-5', '8-6', '9-6', '9-7', '10-7', '10-8', '10-9', '11-9', '12-9', '13-9', '13-10', '14-10', '15-10', '15-11', '15-12', '15-13', '16-13', '17-13', '18-13', '18-14', '19-14', '19-15', '19-16', '20-16', '20-17', '21-17']</t>
  </si>
  <si>
    <t>['0-0', '1-0', '2-0', '2-1', '2-2', '2-3', '3-3', '3-4', '3-5', '3-6', '3-7', '3-8', '4-8', '5-8', '6-8', '6-9', '7-9', '8-9', '9-9', '9-10', '9-11', '10-11', '11-11', '11-12', '12-12', '13-12', '14-12', '14-13', '14-14', '14-15', '15-15', '16-15', '17-15', '17-16', '18-16', '18-17', '19-17', '19-18', '20-18', '21-18']</t>
  </si>
  <si>
    <t>['0-0', '0-1', '0-2', '1-2', '2-2', '2-3', '3-3', '4-3', '5-3', '6-3', '6-4', '7-4', '8-4', '8-5', '9-5', '10-5', '10-6', '11-6', '12-6', '12-7', '13-7', '14-7', '15-7', '15-8', '15-9', '16-9', '16-10', '16-11', '17-11', '17-12', '18-12', '18-13', '19-13', '20-13', '21-13']</t>
  </si>
  <si>
    <t>['0-0', '1-0', '1-1', '1-2', '2-2', '2-3', '2-4', '2-5', '2-6', '3-6', '3-7', '4-7', '4-8', '5-8', '5-9', '6-9', '6-10', '7-10', '7-11', '8-11', '8-12', '8-13', '9-13', '10-13', '10-14', '11-14', '11-15', '11-16', '11-17', '11-18', '12-18', '12-19', '12-20', '13-20', '13-21']</t>
  </si>
  <si>
    <t>['0-0', '1-0', '1-1', '2-1', '3-1', '4-1', '5-1', '6-1', '7-1', '8-1', '8-2', '8-3', '8-4', '8-5', '8-6', '8-7', '8-8', '9-8', '9-9', '10-9', '10-10', '11-10', '12-10', '12-11', '12-12', '12-13', '12-14', '13-14', '13-15', '14-15', '15-15', '15-16', '15-17', '15-18', '16-18', '17-18', '17-19', '18-19', '18-20', '19-20', '20-20', '20-21', '21-21', '22-21', '22-22', '22-23', '23-23', '23-24', '24-24', '24-25', '25-25', '25-26', '26-26', '26-27', '26-28']</t>
  </si>
  <si>
    <t>['0-0', '0-1', '1-1', '2-1', '2-2', '3-2', '4-2', '5-2', '5-3', '5-4', '5-5', '6-5', '7-5', '8-5', '8-6', '9-6', '9-7', '10-7', '11-7', '12-7', '12-8', '12-9', '13-9', '13-10', '13-11', '14-11', '15-11', '15-12', '15-13', '16-13', '17-13', '17-14', '17-15', '18-15', '18-16', '19-16', '19-17', '19-18', '19-19', '20-19', '21-19']</t>
  </si>
  <si>
    <t>['0-0', '1-0', '2-0', '2-1', '3-1', '3-2', '4-2', '5-2', '6-2', '6-3', '7-3', '7-4', '8-4', '8-5', '8-6', '8-7', '9-7', '9-8', '10-8', '11-8', '12-8', '13-8', '14-8', '14-9', '15-9', '15-10', '16-10', '16-11', '17-11', '18-11', '18-12', '19-12', '20-12', '21-12']</t>
  </si>
  <si>
    <t>['0-0', '0-1', '1-1', '2-1', '3-1', '3-2', '3-3', '3-4', '3-5', '4-5', '4-6', '5-6', '5-7', '6-7', '6-8', '7-8', '7-9', '7-10', '8-10', '8-11', '8-12', '8-13', '8-14', '9-14', '9-15', '9-16', '10-16', '11-16', '11-17', '11-18', '12-18', '12-19', '13-19', '14-19', '15-19', '15-20', '16-20', '17-20', '17-21']</t>
  </si>
  <si>
    <t>['0-0', '0-1', '1-1', '2-1', '2-2', '2-3', '2-4', '2-5', '3-5', '4-5', '4-6', '5-6', '5-7', '6-7', '6-8', '7-8', '8-8', '8-9', '8-10', '8-11', '8-12', '9-12', '10-12', '10-13', '11-13', '11-14', '12-14', '12-15', '13-15', '13-16', '13-17', '14-17', '14-18', '15-18', '16-18', '16-19', '17-19', '18-19', '18-20', '18-21']</t>
  </si>
  <si>
    <t>['0-0', '1-0', '2-0', '2-1', '2-2', '3-2', '3-3', '4-3', '5-3', '6-3', '6-4', '7-4', '7-5', '7-6', '7-7', '7-8', '7-9', '8-9', '8-10', '8-11', '9-11', '10-11', '11-11', '12-11', '13-11', '14-11', '15-11', '15-12', '16-12', '17-12', '18-12', '18-13', '19-13', '20-13', '21-13']</t>
  </si>
  <si>
    <t>['0-0', '0-1', '0-2', '0-3', '1-3', '1-4', '2-4', '2-5', '2-6', '3-6', '4-6', '4-7', '5-7', '5-8', '6-8', '7-8', '7-9', '8-9', '9-9', '10-9', '10-10', '11-10', '12-10', '12-11', '12-12', '12-13', '13-13', '14-13', '14-14', '15-14', '15-15', '16-15', '16-16', '17-16', '17-17', '18-17', '19-17', '20-17', '20-18', '21-18']</t>
  </si>
  <si>
    <t>['0-0', '0-1', '1-1', '1-2', '1-3', '2-3', '2-4', '3-4', '3-5', '3-6', '4-6', '4-7', '4-8', '5-8', '6-8', '6-9', '7-9', '7-10', '7-11', '7-12', '8-12', '9-12', '9-13', '9-14', '10-14', '10-15', '10-16', '10-17', '10-18', '10-19', '11-19', '11-20', '11-21']</t>
  </si>
  <si>
    <t>['0-0', '0-1', '0-2', '1-2', '2-2', '2-3', '2-4', '3-4', '3-5', '3-6', '3-7', '4-7', '4-8', '5-8', '5-9', '6-9', '6-10', '6-11', '7-11', '8-11', '9-11', '9-12', '10-12', '10-13', '10-14', '11-14', '11-15', '11-16', '12-16', '12-17', '13-17', '14-17', '15-17', '15-18', '15-19', '16-19', '17-19', '17-20', '18-20', '18-21']</t>
  </si>
  <si>
    <t>['0-0', '0-1', '0-2', '1-2', '2-2', '2-3', '3-3', '4-3', '5-3', '6-3', '7-3', '8-3', '8-4', '8-5', '8-6', '8-7', '9-7', '9-8', '9-9', '10-9', '11-9', '11-10', '12-10', '12-11', '12-12', '13-12', '14-12', '14-13', '15-13', '16-13', '17-13', '18-13', '18-14', '19-14', '19-15', '20-15', '20-16', '21-16']</t>
  </si>
  <si>
    <t>['0-0', '1-0', '1-1', '2-1', '2-2', '2-3', '3-3', '4-3', '4-4', '4-5', '5-5', '5-6', '6-6', '6-7', '6-8', '7-8', '7-9', '7-10', '8-10', '9-10', '9-11', '9-12', '10-12', '10-13', '11-13', '11-14', '11-15', '12-15', '12-16', '13-16', '14-16', '14-17', '14-18', '14-19', '14-20', '15-20', '15-21']</t>
  </si>
  <si>
    <t>['0-0', '0-1', '0-2', '1-2', '1-3', '2-3', '2-4', '3-4', '4-4', '5-4', '5-5', '6-5', '6-6', '7-6', '7-7', '7-8', '8-8', '9-8', '10-8', '11-8', '12-8', '12-9', '13-9', '14-9', '14-10', '14-11', '15-11', '15-12', '15-13', '15-14', '16-14', '17-14', '17-15', '18-15', '18-16', '19-16', '19-17', '20-17', '20-18', '21-18']</t>
  </si>
  <si>
    <t>['0-0', '1-0', '2-0', '3-0', '3-1', '4-1', '5-1', '6-1', '7-1', '8-1', '9-1', '9-2', '9-3', '9-4', '9-5', '10-5', '11-5', '12-5', '13-5', '14-5', '15-5', '15-6', '16-6', '17-6', '17-7', '17-8', '17-9', '18-9', '18-10', '19-10', '20-10', '21-10']</t>
  </si>
  <si>
    <t>['0-0', '1-0', '2-0', '3-0', '3-1', '3-2', '3-3', '3-4', '4-4', '4-5', '5-5', '5-6', '6-6', '7-6', '8-6', '8-7', '8-8', '9-8', '9-9', '10-9', '10-10', '11-10', '11-11', '12-11', '12-12', '12-13', '13-13', '13-14', '14-14', '14-15', '14-16', '14-17', '14-18', '15-18', '15-19', '15-20', '15-21']</t>
  </si>
  <si>
    <t>['0-0', '0-1', '0-2', '0-3', '1-3', '2-3', '3-3', '4-3', '4-4', '5-4', '5-5', '6-5', '7-5', '7-6', '8-6', '9-6', '10-6', '10-7', '11-7', '11-8', '12-8', '13-8', '13-9', '13-10', '14-10', '15-10', '15-11', '16-11', '16-12', '16-13', '16-14', '16-15', '17-15', '17-16', '17-17', '17-18', '18-18', '19-18', '19-19', '20-19', '20-20', '21-20', '21-21', '22-21', '23-21']</t>
  </si>
  <si>
    <t>['0-0', '1-0', '2-0', '3-0', '4-0', '5-0', '6-0', '6-1', '7-1', '7-2', '8-2', '9-2', '9-3', '9-4', '10-4', '11-4', '12-4', '13-4', '13-5', '14-5', '15-5', '16-5', '16-6', '17-6', '17-7', '17-8', '18-8', '18-9', '19-9', '20-9', '21-9']</t>
  </si>
  <si>
    <t>['0-0', '0-1', '1-1', '1-2', '1-3', '1-4', '2-4', '2-5', '2-6', '3-6', '4-6', '4-7', '5-7', '5-8', '6-8', '7-8', '7-9', '8-9', '8-10', '8-11', '9-11', '10-11', '11-11', '11-12', '12-12', '13-12', '14-12', '14-13', '15-13', '16-13', '16-14', '16-15', '17-15', '18-15', '19-15', '19-16', '20-16', '21-16']</t>
  </si>
  <si>
    <t>['0-0', '1-0', '2-0', '2-1', '3-1', '3-2', '4-2', '5-2', '5-3', '6-3', '6-4', '7-4', '7-5', '7-6', '7-7', '8-7', '9-7', '10-7', '11-7', '11-8', '12-8', '12-9', '13-9', '13-10', '13-11', '13-12', '14-12', '15-12', '15-13', '16-13', '17-13', '17-14', '18-14', '19-14', '20-14', '20-15', '21-15']</t>
  </si>
  <si>
    <t>['0-0', '1-0', '2-0', '2-1', '3-1', '3-2', '4-2', '4-3', '5-3', '5-4', '5-5', '6-5', '7-5', '8-5', '9-5', '9-6', '10-6', '10-7', '10-8', '10-9', '11-9', '12-9', '13-9', '13-10', '13-11', '14-11', '14-12', '14-13', '14-14', '15-14', '16-14', '16-15', '17-15', '17-16', '18-16', '18-17', '19-17', '20-17', '20-18', '20-19', '20-20', '21-20', '22-20']</t>
  </si>
  <si>
    <t>['0-0', '1-0', '1-1', '1-2', '1-3', '1-4', '2-4', '2-5', '3-5', '4-5', '5-5', '5-6', '6-6', '6-7', '7-7', '8-7', '9-7', '9-8', '9-9', '10-9', '10-10', '11-10', '12-10', '12-11', '13-11', '14-11', '15-11', '15-12', '15-13', '16-13', '16-14', '17-14', '17-15', '18-15', '18-16', '19-16', '19-17', '20-17', '21-17']</t>
  </si>
  <si>
    <t>['0-0', '1-0', '2-0', '2-1', '3-1', '3-2', '4-2', '5-2', '5-3', '6-3', '6-4', '7-4', '7-5', '8-5', '8-6', '9-6', '10-6', '11-6', '12-6', '13-6', '14-6', '14-7', '15-7', '16-7', '16-8', '16-9', '17-9', '18-9', '19-9', '19-10', '20-10', '21-10']</t>
  </si>
  <si>
    <t>['0-0', '0-1', '0-2', '0-3', '0-4', '1-4', '1-5', '1-6', '1-7', '1-8', '1-9', '2-9', '3-9', '4-9', '4-10', '4-11', '4-12', '4-13', '5-13', '6-13', '7-13', '7-14', '8-14', '9-14', '9-15', '10-15', '11-15', '11-16', '11-17', '11-18', '12-18', '12-19', '12-20', '13-20', '13-21']</t>
  </si>
  <si>
    <t>['0-0', '0-1', '1-1', '1-2', '1-3', '1-4', '1-5', '2-5', '3-5', '3-6', '4-6', '5-6', '6-6', '6-7', '6-8', '7-8', '7-9', '8-9', '8-10', '9-10', '9-11', '10-11', '10-12', '10-13', '10-14', '10-15', '11-15', '11-16', '11-17', '12-17', '12-18', '12-19', '13-19', '13-20', '14-20', '14-21']</t>
  </si>
  <si>
    <t>['0-0', '1-0', '1-1', '1-2', '2-2', '2-3', '3-3', '3-4', '3-5', '4-5', '5-5', '6-5', '7-5', '8-5', '9-5', '10-5', '11-5', '11-6', '12-6', '13-6', '14-6', '14-7', '15-7', '15-8', '16-8', '17-8', '18-8', '19-8', '19-9', '20-9', '20-10', '20-11', '20-12', '20-13', '21-13']</t>
  </si>
  <si>
    <t>['0-0', '0-1', '0-2', '0-3', '0-4', '1-4', '1-5', '2-5', '3-5', '3-6', '3-7', '3-8', '3-9', '3-10', '3-11', '4-11', '4-12', '4-13', '5-13', '6-13', '6-14', '6-15', '7-15', '8-15', '9-15', '9-16', '10-16', '11-16', '11-17', '12-17', '13-17', '13-18', '14-18', '14-19', '14-20', '15-20', '15-21']</t>
  </si>
  <si>
    <t>['0-0', '0-1', '1-1', '2-1', '2-2', '2-3', '2-4', '2-5', '2-6', '3-6', '3-7', '3-8', '4-8', '4-9', '5-9', '6-9', '6-10', '7-10', '8-10', '8-11', '9-11', '10-11', '11-11', '12-11', '12-12', '13-12', '14-12', '14-13', '15-13', '16-13', '16-14', '16-15', '17-15', '17-16', '18-16', '19-16', '20-16', '21-16']</t>
  </si>
  <si>
    <t>['0-0', '1-0', '1-1', '2-1', '2-2', '2-3', '2-4', '3-4', '3-5', '4-5', '4-6', '4-7', '5-7', '5-8', '5-9', '5-10', '6-10', '6-11', '6-12', '7-12', '7-13', '7-14', '7-15', '8-15', '9-15', '10-15', '10-16', '10-17', '10-18', '11-18', '11-19', '12-19', '13-19', '13-20', '14-20', '15-20', '16-20', '16-21']</t>
  </si>
  <si>
    <t>['0-0', '0-1', '1-1', '1-2', '1-3', '2-3', '3-3', '4-3', '4-4', '4-5', '5-5', '6-5', '7-5', '7-6', '7-7', '8-7', '8-8', '9-8', '9-9', '10-9', '11-9', '11-10', '12-10', '13-10', '13-11', '14-11', '14-12', '15-12', '15-13', '16-13', '17-13', '18-13', '19-13', '20-13', '20-14', '21-14']</t>
  </si>
  <si>
    <t>['0-0', '1-0', '1-1', '2-1', '3-1', '3-2', '3-3', '4-3', '5-3', '5-4', '6-4', '7-4', '8-4', '9-4', '9-5', '9-6', '9-7', '10-7', '10-8', '11-8', '11-9', '12-9', '13-9', '14-9', '14-10', '15-10', '15-11', '16-11', '17-11', '18-11', '18-12', '18-13', '18-14', '19-14', '20-14', '20-15', '20-16', '21-16']</t>
  </si>
  <si>
    <t>['0-0', '1-0', '1-1', '2-1', '3-1', '3-2', '3-3', '3-4', '4-4', '4-5', '5-5', '5-6', '6-6', '6-7', '6-8', '7-8', '8-8', '9-8', '10-8', '11-8', '11-9', '12-9', '13-9', '14-9', '14-10', '15-10', '15-11', '15-12', '15-13', '16-13', '17-13', '17-14', '17-15', '18-15', '19-15', '19-16', '20-16', '21-16']</t>
  </si>
  <si>
    <t>['0-0', '0-1', '0-2', '1-2', '2-2', '2-3', '3-3', '4-3', '5-3', '6-3', '7-3', '7-4', '7-5', '8-5', '8-6', '9-6', '9-7', '10-7', '11-7', '11-8', '12-8', '12-9', '13-9', '14-9', '14-10', '14-11', '15-11', '16-11', '17-11', '18-11', '19-11', '19-12', '20-12', '21-12']</t>
  </si>
  <si>
    <t>['0-0', '1-0', '1-1', '1-2', '2-2', '3-2', '3-3', '4-3', '5-3', '5-4', '5-5', '6-5', '6-6', '7-6', '8-6', '8-7', '8-8', '9-8', '9-9', '9-10', '9-11', '9-12', '10-12', '11-12', '11-13', '12-13', '13-13', '14-13', '14-14', '15-14', '15-15', '16-15', '17-15', '17-16', '18-16', '19-16', '19-17', '19-18', '20-18', '21-18']</t>
  </si>
  <si>
    <t>['0-0', '0-1', '0-2', '1-2', '1-3', '1-4', '1-5', '2-5', '2-6', '3-6', '3-7', '4-7', '4-8', '5-8', '5-9', '5-10', '6-10', '7-10', '7-11', '8-11', '9-11', '10-11', '11-11', '11-12', '11-13', '11-14', '12-14', '13-14', '13-15', '14-15', '15-15', '15-16', '16-16', '17-16', '17-17', '18-17', '18-18', '19-18', '20-18', '20-19', '21-19']</t>
  </si>
  <si>
    <t>['0-0', '0-1', '1-1', '1-2', '2-2', '2-3', '3-3', '4-3', '4-4', '5-4', '5-5', '6-5', '6-6', '7-6', '8-6', '8-7', '8-8', '9-8', '9-9', '9-10', '10-10', '10-11', '10-12', '11-12', '11-13', '12-13', '12-14', '13-14', '13-15', '13-16', '14-16', '15-16', '15-17', '16-17', '16-18', '17-18', '17-19', '18-19', '18-20', '18-21']</t>
  </si>
  <si>
    <t>['0-0', '1-0', '2-0', '3-0', '3-1', '4-1', '4-2', '5-2', '5-3', '5-4', '5-5', '5-6', '6-6', '7-6', '7-7', '8-7', '8-8', '9-8', '9-9', '10-9', '11-9', '11-10', '12-10', '12-11', '12-12', '12-13', '13-13', '13-14', '14-14', '15-14', '16-14', '16-15', '17-15', '18-15', '18-16', '18-17', '19-17', '20-17', '20-18', '21-18']</t>
  </si>
  <si>
    <t>['0-0', '0-1', '0-2', '1-2', '1-3', '2-3', '3-3', '3-4', '4-4', '4-5', '4-6', '5-6', '5-7', '6-7', '6-8', '7-8', '7-9', '8-9', '8-10', '8-11', '9-11', '9-12', '10-12', '11-12', '11-13', '11-14', '12-14', '12-15', '12-16', '12-17', '13-17', '14-17', '14-18', '14-19', '15-19', '15-20', '16-20', '16-21']</t>
  </si>
  <si>
    <t>['0-0', '1-0', '1-1', '2-1', '2-2', '3-2', '3-3', '4-3', '5-3', '5-4', '5-5', '5-6', '5-7', '5-8', '5-9', '6-9', '7-9', '7-10', '8-10', '8-11', '9-11', '9-12', '10-12', '11-12', '11-13', '11-14', '11-15', '11-16', '11-17', '12-17', '12-18', '13-18', '13-19', '13-20', '14-20', '15-20', '15-21']</t>
  </si>
  <si>
    <t>['0-0', '1-0', '1-1', '1-2', '1-3', '1-4', '1-5', '2-5', '2-6', '3-6', '4-6', '5-6', '6-6', '7-6', '8-6', '8-7', '8-8', '8-9', '8-10', '9-10', '10-10', '10-11', '11-11', '11-12', '12-12', '13-12', '13-13', '14-13', '14-14', '14-15', '15-15', '16-15', '16-16', '17-16', '18-16', '19-16', '19-17', '19-18', '19-19', '19-20', '19-21']</t>
  </si>
  <si>
    <t>4-5</t>
  </si>
  <si>
    <t>['0-0', '0-1', '1-1', '2-1', '2-2', '3-2', '3-3', '3-4', '4-4', '4-5']</t>
  </si>
  <si>
    <t>['0-0', '0-1', '0-2', '1-2', '1-3', '1-4', '2-4', '2-5', '2-6', '2-7', '2-8', '3-8', '3-9', '4-9', '4-10', '5-10', '5-11', '5-12', '6-12', '7-12', '7-13', '8-13', '9-13', '9-14', '10-14', '10-15', '11-15', '11-16', '12-16', '13-16', '13-17', '14-17', '14-18', '15-18', '16-18', '16-19', '17-19', '18-19', '18-20', '19-20', '19-21']</t>
  </si>
  <si>
    <t>['0-0', '1-0', '1-1', '2-1', '3-1', '3-2', '3-3', '4-3', '5-3', '6-3', '6-4', '6-5', '7-5', '8-5', '8-6', '9-6', '9-7', '9-8', '10-8', '11-8', '12-8', '12-9', '13-9', '13-10', '14-10', '14-11', '15-11', '15-12', '15-13', '15-14', '16-14', '17-14', '17-15', '17-16', '17-17', '18-17', '19-17', '19-18', '19-19', '20-19', '21-19']</t>
  </si>
  <si>
    <t>['0-0', '1-0', '1-1', '1-2', '1-3', '2-3', '2-4', '2-5', '3-5', '3-6', '3-7', '4-7', '4-8', '4-9', '5-9', '6-9', '6-10', '7-10', '7-11', '8-11', '9-11', '9-12', '10-12', '10-13', '10-14', '10-15', '11-15', '12-15', '12-16', '12-17', '13-17', '14-17', '14-18', '15-18', '16-18', '16-19', '16-20', '16-21']</t>
  </si>
  <si>
    <t>['0-0', '1-0', '1-1', '2-1', '2-2', '3-2', '4-2', '4-3', '5-3', '6-3', '7-3', '7-4', '8-4', '8-5', '9-5', '9-6', '9-7', '9-8', '10-8', '11-8', '11-9', '11-10', '12-10', '12-11', '12-12', '13-12', '13-13', '13-14', '14-14', '14-15', '14-16', '15-16', '15-17', '15-18', '15-19', '15-20', '16-20', '16-21']</t>
  </si>
  <si>
    <t>['0-0', '1-0', '2-0', '3-0', '3-1', '3-2', '3-3', '4-3', '4-4', '5-4', '5-5', '5-6', '6-6', '7-6', '8-6', '8-7', '8-8', '9-8', '9-9', '9-10', '9-11', '10-11', '11-11', '12-11', '13-11', '14-11', '14-12', '15-12', '15-13', '16-13', '16-14', '17-14', '17-15', '17-16', '17-17', '17-18', '18-18', '18-19', '18-20', '19-20', '19-21']</t>
  </si>
  <si>
    <t>['0-0', '0-1', '0-2', '0-3', '0-4', '0-5', '1-5', '2-5', '2-6', '3-6', '4-6', '4-7', '5-7', '5-8', '6-8', '6-9', '6-10', '7-10', '7-11', '8-11', '8-12', '8-13', '9-13', '9-14', '10-14', '11-14', '12-14', '13-14', '14-14', '15-14', '15-15', '16-15', '16-16', '16-17', '16-18', '16-19', '16-20', '16-21']</t>
  </si>
  <si>
    <t>['0-0', '1-0', '1-1', '1-2', '2-2', '2-3', '2-4', '3-4', '3-5', '3-6', '4-6', '5-6', '5-7', '5-8', '5-9', '6-9', '6-10', '7-10', '7-11', '8-11', '9-11', '9-12', '9-13', '10-13', '10-14', '11-14', '11-15', '11-16', '12-16', '12-17', '13-17', '13-18', '13-19', '14-19', '15-19', '15-20', '15-21']</t>
  </si>
  <si>
    <t>['0-0', '0-1', '1-1', '1-2', '1-3', '2-3', '2-4', '3-4', '3-5', '4-5', '5-5', '5-6', '6-6', '7-6', '8-6', '9-6', '9-7', '9-8', '9-9', '10-9', '11-9', '11-10', '11-11', '11-12', '12-12', '13-12', '14-12', '15-12', '15-13', '16-13', '16-14', '16-15', '16-16', '16-17', '16-18', '17-18', '18-18', '18-19', '19-19', '19-20', '19-21']</t>
  </si>
  <si>
    <t>['0-0', '0-1', '1-1', '2-1', '2-2', '2-3', '3-3', '3-4', '3-5', '4-5', '5-5', '5-6', '5-7', '6-7', '7-7', '8-7', '8-8', '9-8', '9-9', '9-10', '10-10', '11-10', '11-11', '11-12', '12-12', '12-13', '12-14', '12-15', '13-15', '14-15', '15-15', '15-16', '16-16', '16-17', '17-17', '18-17', '18-18', '19-18', '19-19', '19-20', '20-20', '20-21', '21-21', '22-21', '23-21']</t>
  </si>
  <si>
    <t>['0-0', '0-1', '0-2', '1-2', '1-3', '2-3', '2-4', '3-4', '3-5', '4-5', '5-5', '6-5', '6-6', '7-6', '8-6', '9-6', '9-7', '10-7', '10-8', '11-8', '11-9', '11-10', '11-11', '11-12', '12-12', '13-12', '14-12', '15-12', '15-13', '15-14', '16-14', '16-15', '16-16', '17-16', '17-17', '18-17', '18-18', '19-18', '19-19', '20-19', '21-19']</t>
  </si>
  <si>
    <t>['0-0', '0-1', '1-1', '2-1', '2-2', '3-2', '4-2', '4-3', '5-3', '5-4', '6-4', '7-4', '7-5', '8-5', '8-6', '9-6', '9-7', '10-7', '10-8', '11-8', '12-8', '13-8', '14-8', '15-8', '16-8', '17-8', '18-8', '19-8', '20-8', '20-9', '21-9']</t>
  </si>
  <si>
    <t>['0-0', '0-1', '1-1', '1-2', '2-2', '2-3', '3-3', '4-3', '5-3', '5-4', '6-4', '7-4', '8-4', '9-4', '10-4', '10-5', '11-5', '12-5', '12-6', '13-6', '14-6', '14-7', '15-7', '15-8', '16-8', '17-8', '18-8', '19-8', '19-9', '19-10', '20-10', '20-11', '20-12', '21-12']</t>
  </si>
  <si>
    <t>['0-0', '1-0', '1-1', '1-2', '2-2', '2-3', '3-3', '4-3', '4-4', '5-4', '5-5', '5-6', '5-7', '5-8', '5-9', '6-9', '6-10', '6-11', '6-12', '6-13', '6-14', '7-14', '8-14', '8-15', '8-16', '9-16', '10-16', '11-16', '11-17', '11-18', '11-19', '11-20', '11-21']</t>
  </si>
  <si>
    <t>['0-0', '1-0', '2-0', '2-1', '2-2', '2-3', '2-4', '3-4', '3-5', '3-6', '4-6', '4-7', '5-7', '5-8', '5-9', '5-10', '5-11', '6-11', '6-12', '7-12', '7-13', '8-13', '8-14', '8-15', '9-15', '9-16', '9-17', '10-17', '10-18', '10-19', '10-20', '11-20', '11-21']</t>
  </si>
  <si>
    <t>['0-0', '0-1', '1-1', '2-1', '3-1', '3-2', '3-3', '3-4', '4-4', '5-4', '6-4', '7-4', '8-4', '9-4', '9-5', '9-6', '10-6', '10-7', '11-7', '12-7', '13-7', '13-8', '14-8', '15-8', '16-8', '16-9', '17-9', '18-9', '19-9', '20-9', '20-10', '21-10']</t>
  </si>
  <si>
    <t>['0-0', '0-1', '0-2', '0-3', '1-3', '1-4', '2-4', '2-5', '3-5', '4-5', '4-6', '4-7', '4-8', '5-8', '5-9', '6-9', '6-10', '6-11', '7-11', '7-12', '8-12', '9-12', '9-13', '9-14', '10-14', '11-14', '12-14', '12-15', '12-16', '12-17', '13-17', '13-18', '14-18', '15-18', '15-19', '16-19', '16-20', '16-21']</t>
  </si>
  <si>
    <t>['0-0', '1-0', '1-1', '2-1', '2-2', '3-2', '4-2', '5-2', '5-3', '6-3', '6-4', '6-5', '7-5', '8-5', '8-6', '8-7', '9-7', '10-7', '11-7', '11-8', '12-8', '12-9', '12-10', '12-11', '13-11', '13-12', '14-12', '14-13', '15-13', '15-14', '16-14', '16-15', '17-15', '17-16', '17-17', '17-18', '18-18', '18-19', '18-20', '19-20', '19-21']</t>
  </si>
  <si>
    <t>['0-0', '0-1', '1-1', '1-2', '1-3', '2-3', '2-4', '2-5', '3-5', '3-6', '3-7', '3-8', '4-8', '5-8', '5-9', '6-9', '6-10', '6-11', '7-11', '8-11', '8-12', '9-12', '9-13', '10-13', '10-14', '10-15', '11-15', '11-16', '12-16', '12-17', '12-18', '12-19', '13-19', '13-20', '13-21']</t>
  </si>
  <si>
    <t>['0-0', '1-0', '1-1', '1-2', '1-3', '1-4', '2-4', '3-4', '4-4', '4-5', '5-5', '5-6', '6-6', '6-7', '6-8', '7-8', '8-8', '9-8', '10-8', '10-9', '11-9', '11-10', '12-10', '12-11', '13-11', '14-11', '14-12', '15-12', '15-13', '16-13', '17-13', '18-13', '18-14', '19-14', '20-14', '20-15', '20-16', '21-16']</t>
  </si>
  <si>
    <t>['0-0', '1-0', '1-1', '1-2', '2-2', '2-3', '2-4', '2-5', '3-5', '3-6', '4-6', '4-7', '5-7', '5-8', '5-9', '6-9', '6-10', '6-11', '7-11', '7-12', '8-12', '9-12', '10-12', '10-13', '10-14', '11-14', '11-15', '12-15', '12-16', '13-16', '13-17', '13-18', '13-19', '13-20', '14-20', '15-20', '15-21']</t>
  </si>
  <si>
    <t>['0-0', '0-1', '0-2', '0-3', '1-3', '2-3', '3-3', '4-3', '4-4', '4-5', '5-5', '5-6', '6-6', '6-7', '6-8', '7-8', '7-9', '8-9', '9-9', '10-9', '10-10', '10-11', '10-12', '10-13', '11-13', '11-14', '12-14', '12-15', '12-16', '13-16', '13-17', '13-18', '14-18', '14-19', '15-19', '16-19', '16-20', '17-20', '18-20', '18-21']</t>
  </si>
  <si>
    <t>['0-0', '1-0', '2-0', '2-1', '3-1', '4-1', '4-2', '5-2', '6-2', '6-3', '7-3', '7-4', '8-4', '9-4', '9-5', '10-5', '11-5', '11-6', '12-6', '13-6', '13-7', '14-7', '15-7', '16-7', '16-8', '16-9', '16-10', '16-11', '16-12', '16-13', '17-13', '18-13', '18-14', '19-14', '20-14', '21-14']</t>
  </si>
  <si>
    <t>['0-0', '0-1', '0-2', '0-3', '0-4', '1-4', '1-5', '2-5', '2-6', '2-7', '2-8', '3-8', '4-8', '4-9', '5-9', '5-10', '6-10', '6-11', '6-12', '7-12', '7-13', '7-14', '7-15', '8-15', '9-15', '9-16', '9-17', '10-17', '10-18', '11-18', '12-18', '13-18', '14-18', '15-18', '16-18', '16-19', '16-20', '17-20', '18-20', '19-20', '20-20', '20-21', '20-22']</t>
  </si>
  <si>
    <t>['0-0', '1-0', '1-1', '1-2', '1-3', '1-4', '1-5', '1-6', '1-7', '1-8', '1-9', '1-10', '2-10', '2-11', '2-12', '3-12', '4-12', '4-13', '4-14', '4-15', '4-16', '4-17', '5-17', '5-18', '6-18', '6-19', '7-19', '8-19', '8-20', '8-21']</t>
  </si>
  <si>
    <t>['0-0', '0-1', '0-2', '1-2', '1-3', '2-3', '2-4', '2-5', '2-6', '2-7', '2-8', '2-9', '3-9', '3-10', '4-10', '5-10', '5-11', '6-11', '6-12', '7-12', '8-12', '8-13', '9-13', '9-14', '9-15', '9-16', '9-17', '10-17', '10-18', '10-19', '10-20', '11-20', '11-21']</t>
  </si>
  <si>
    <t>['0-0', '0-1', '0-2', '0-3', '1-3', '1-4', '2-4', '3-4', '4-4', '5-4', '5-5', '5-6', '5-7', '6-7', '6-8', '7-8', '7-9', '8-9', '9-9', '10-9', '10-10', '11-10', '12-10', '13-10', '14-10', '15-10', '15-11', '15-12', '15-13', '15-14', '15-15', '16-15', '17-15', '18-15', '19-15', '20-15', '21-15']</t>
  </si>
  <si>
    <t>['0-0', '1-0', '2-0', '2-1', '3-1', '3-2', '3-3', '4-3', '5-3', '6-3', '6-4', '6-5', '7-5', '7-6', '8-6', '8-7', '8-8', '8-9', '9-9', '10-9', '11-9', '11-10', '11-11', '11-12', '12-12', '13-12', '13-13', '14-13', '14-14', '15-14', '16-14', '16-15', '17-15', '17-16', '17-17', '18-17', '19-17', '20-17', '21-17']</t>
  </si>
  <si>
    <t>['0-0', '1-0', '1-1', '1-2', '2-2', '2-3', '2-4', '3-4', '4-4', '4-5', '4-6', '5-6', '6-6', '6-7', '6-8', '7-8', '7-9', '7-10', '7-11', '7-12', '7-13', '8-13', '8-14', '8-15', '8-16', '9-16', '9-17', '9-18', '10-18', '11-18', '12-18', '13-18', '13-19', '14-19', '14-20', '15-20', '15-21']</t>
  </si>
  <si>
    <t>['0-0', '1-0', '1-1', '1-2', '1-3', '2-3', '2-4', '3-4', '3-5', '4-5', '4-6', '5-6', '5-7', '6-7', '6-8', '7-8', '7-9', '7-10', '8-10', '8-11', '8-12', '8-13', '9-13', '10-13', '10-14', '10-15', '10-16', '10-17', '10-18', '10-19', '10-20', '11-20', '11-21']</t>
  </si>
  <si>
    <t>['0-0', '0-1', '1-1', '1-2', '1-3', '1-4', '1-5', '2-5', '2-6', '3-6', '3-7', '3-8', '3-9', '4-9', '4-10', '5-10', '5-11', '6-11', '6-12', '6-13', '6-14', '7-14', '8-14', '9-14', '10-14', '11-14', '11-15', '12-15', '13-15', '13-16', '14-16', '14-17', '14-18', '15-18', '15-19', '15-20', '16-20', '17-20', '17-21']</t>
  </si>
  <si>
    <t>['0-0', '1-0', '2-0', '2-1', '2-2', '3-2', '3-3', '4-3', '5-3', '6-3', '6-4', '6-5', '6-6', '7-6', '7-7', '8-7', '8-8', '9-8', '9-9', '10-9', '10-10', '10-11', '10-12', '10-13', '11-13', '12-13', '13-13', '14-13', '14-14', '14-15', '14-16', '14-17', '14-18', '14-19', '14-20', '14-21']</t>
  </si>
  <si>
    <t>['0-0', '1-0', '1-1', '1-2', '2-2', '2-3', '3-3', '4-3', '4-4', '5-4', '6-4', '7-4', '7-5', '7-6', '8-6', '8-7', '8-8', '8-9', '9-9', '9-10', '10-10', '10-11', '10-12', '11-12', '11-13', '12-13', '12-14', '13-14', '13-15', '14-15', '14-16', '14-17', '14-18', '15-18', '15-19', '16-19', '17-19', '18-19', '18-20', '18-21']</t>
  </si>
  <si>
    <t>['0-0', '0-1', '1-1', '1-2', '2-2', '2-3', '2-4', '3-4', '4-4', '5-4', '5-5', '6-5', '6-6', '6-7', '7-7', '7-8', '7-9', '8-9', '9-9', '9-10', '10-10', '11-10', '12-10', '12-11', '13-11', '13-12', '13-13', '13-14', '14-14', '15-14', '16-14', '17-14', '17-15', '17-16', '17-17', '18-17', '19-17', '20-17', '21-17']</t>
  </si>
  <si>
    <t>['0-0', '0-1', '1-1', '1-2', '2-2', '2-3', '2-4', '3-4', '4-4', '5-4', '5-5', '6-5', '6-6', '7-6', '7-7', '8-7', '9-7', '9-8', '10-8', '10-9', '11-9', '11-10', '11-11', '11-12', '12-12', '12-13', '12-14', '13-14', '13-15', '14-15', '15-15', '16-15', '16-16', '17-16', '18-16', '19-16', '20-16', '20-17', '21-17']</t>
  </si>
  <si>
    <t>['0-0', '1-0', '1-1', '2-1', '2-2', '3-2', '3-3', '3-4', '4-4', '5-4', '6-4', '6-5', '7-5', '8-5', '9-5', '10-5', '10-6', '11-6', '11-7', '11-8', '11-9', '12-9', '12-10', '13-10', '14-10', '15-10', '15-11', '16-11', '16-12', '16-13', '17-13', '17-14', '18-14', '19-14', '20-14', '21-14']</t>
  </si>
  <si>
    <t>['0-0', '0-1', '0-2', '1-2', '1-3', '2-3', '2-4', '3-4', '4-4', '5-4', '6-4', '7-4', '7-5', '7-6', '8-6', '9-6', '9-7', '10-7', '11-7', '11-8', '11-9', '12-9', '12-10', '13-10', '13-11', '13-12', '13-13', '14-13', '15-13', '15-14', '16-14', '16-15', '17-15', '17-16', '18-16', '18-17', '19-17', '20-17', '21-17']</t>
  </si>
  <si>
    <t>['0-0', '1-0', '1-1', '1-2', '1-3', '2-3', '2-4', '3-4', '3-5', '3-6', '4-6', '4-7', '4-8', '4-9', '4-10', '4-11', '4-12', '4-13', '5-13', '6-13', '6-14', '6-15', '6-16', '7-16', '7-17', '8-17', '9-17', '10-17', '10-18', '11-18', '11-19', '12-19', '13-19', '14-19', '14-20', '14-21']</t>
  </si>
  <si>
    <t>['0-0', '1-0', '1-1', '2-1', '3-1', '3-2', '4-2', '5-2', '5-3', '5-4', '6-4', '6-5', '7-5', '8-5', '8-6', '9-6', '9-7', '9-8', '9-9', '10-9', '10-10', '10-11', '11-11', '11-12', '12-12', '12-13', '13-13', '13-14', '14-14', '15-14', '15-15', '15-16', '15-17', '15-18', '15-19', '16-19', '17-19', '17-20', '18-20', '19-20', '19-21']</t>
  </si>
  <si>
    <t>['0-0', '0-1', '0-2', '0-3', '1-3', '2-3', '2-4', '2-5', '3-5', '3-6', '3-7', '4-7', '5-7', '5-8', '5-9', '5-10', '6-10', '6-11', '7-11', '8-11', '8-12', '8-13', '9-13', '10-13', '11-13', '11-14', '11-15', '12-15', '12-16', '13-16', '13-17', '14-17', '15-17', '16-17', '17-17', '18-17', '18-18', '19-18', '19-19', '20-19', '21-19']</t>
  </si>
  <si>
    <t>['0-0', '0-1', '0-2', '1-2', '1-3', '2-3', '2-4', '3-4', '3-5', '4-5', '4-6', '5-6', '6-6', '6-7', '6-8', '6-9', '6-10', '6-11', '7-11', '7-12', '7-13', '7-14', '7-15', '7-16', '7-17', '8-17', '8-18', '9-18', '10-18', '10-19', '11-19', '12-19', '13-19', '14-19', '15-19', '16-19', '16-20', '16-21']</t>
  </si>
  <si>
    <t>['0-0', '0-1', '0-2', '0-3', '1-3', '1-4', '2-4', '3-4', '3-5', '3-6', '3-7', '4-7', '4-8', '4-9', '4-10', '4-11', '5-11', '5-12', '5-13', '6-13', '6-14', '6-15', '6-16', '7-16', '7-17', '7-18', '7-19', '7-20', '7-21']</t>
  </si>
  <si>
    <t>['0-0', '1-0', '1-1', '1-2', '1-3', '1-4', '1-5', '1-6', '1-7', '2-7', '2-8', '2-9', '3-9', '3-10', '3-11', '3-12', '3-13', '4-13', '4-14', '5-14', '6-14', '6-15', '6-16', '7-16', '7-17', '7-18', '7-19', '8-19', '8-20', '9-20', '9-21']</t>
  </si>
  <si>
    <t>['0-0', '0-1', '0-2', '0-3', '0-4', '0-5', '1-5', '2-5', '2-6', '3-6', '4-6', '4-7', '4-8', '4-9', '5-9', '5-10', '6-10', '6-11', '7-11', '7-12', '7-13', '7-14', '8-14', '8-15', '9-15', '10-15', '11-15', '11-16', '12-16', '13-16', '14-16', '14-17', '15-17', '15-18', '16-18', '17-18', '17-19', '17-20', '17-21']</t>
  </si>
  <si>
    <t>['0-0', '1-0', '1-1', '1-2', '1-3', '2-3', '3-3', '4-3', '5-3', '6-3', '6-4', '7-4', '8-4', '9-4', '10-4', '11-4', '11-5', '11-6', '12-6', '13-6', '13-7', '13-8', '14-8', '15-8', '16-8', '17-8', '17-9', '18-9', '18-10', '18-11', '18-12', '19-12', '20-12', '20-13', '21-13']</t>
  </si>
  <si>
    <t>['0-0', '1-0', '1-1', '1-2', '2-2', '3-2', '4-2', '4-3', '5-3', '5-4', '5-5', '6-5', '6-6', '7-6', '7-7', '8-7', '8-8', '8-9', '9-9', '10-9', '10-10', '10-11', '10-12', '10-13', '11-13', '12-13', '13-13', '13-14', '13-15', '14-15', '15-15', '15-16', '15-17', '16-17', '16-18', '17-18', '18-18', '18-19', '19-19', '19-20', '19-21']</t>
  </si>
  <si>
    <t>['0-0', '0-1', '1-1', '2-1', '2-2', '3-2', '3-3', '4-3', '4-4', '5-4', '6-4', '7-4', '8-4', '8-5', '9-5', '10-5', '10-6', '11-6', '11-7', '12-7', '12-8', '13-8', '13-9', '14-9', '14-10', '14-11', '15-11', '15-12', '16-12', '16-13', '17-13', '17-14', '17-15', '18-15', '18-16', '18-17', '18-18', '18-19', '19-19', '20-19', '21-19']</t>
  </si>
  <si>
    <t>['0-0', '0-1', '1-1', '1-2', '2-2', '3-2', '3-3', '3-4', '4-4', '4-5', '4-6', '5-6', '6-6', '6-7', '7-7', '8-7', '8-8', '9-8', '9-9', '10-9', '10-10', '10-11', '10-12', '11-12', '12-12', '13-12', '14-12', '15-12', '16-12', '17-12', '17-13', '18-13', '19-13', '19-14', '20-14', '21-14']</t>
  </si>
  <si>
    <t>['0-0', '0-1', '1-1', '2-1', '2-2', '2-3', '3-3', '4-3', '4-4', '5-4', '6-4', '6-5', '6-6', '6-7', '7-7', '8-7', '9-7', '9-8', '9-9', '10-9', '10-10', '11-10', '12-10', '13-10', '13-11', '13-12', '14-12', '15-12', '15-13', '16-13', '17-13', '18-13', '18-14', '19-14', '19-15', '19-16', '20-16', '20-17', '21-17']</t>
  </si>
  <si>
    <t>['0-0', '1-0', '1-1', '2-1', '2-2', '3-2', '3-3', '3-4', '3-5', '3-6', '3-7', '3-8', '4-8', '4-9', '5-9', '5-10', '5-11', '6-11', '7-11', '7-12', '7-13', '8-13', '8-14', '9-14', '10-14', '10-15', '10-16', '10-17', '11-17', '12-17', '12-18', '13-18', '13-19', '13-20', '14-20', '14-21']</t>
  </si>
  <si>
    <t>['0-0', '1-0', '1-1', '2-1', '2-2', '3-2', '3-3', '3-4', '4-4', '5-4', '5-5', '5-6', '6-6', '7-6', '8-6', '9-6', '9-7', '9-8', '10-8', '10-9', '11-9', '11-10', '12-10', '13-10', '13-11', '14-11', '14-12', '15-12', '15-13', '15-14', '15-15', '16-15', '16-16', '16-17', '17-17', '17-18', '18-18', '19-18', '20-18', '20-19', '21-19']</t>
  </si>
  <si>
    <t>['0-0', '0-1', '0-2', '1-2', '1-3', '2-3', '2-4', '2-5', '3-5', '3-6', '3-7', '4-7', '5-7', '6-7', '7-7', '7-8', '7-9', '7-10', '8-10', '9-10', '10-10', '10-11', '10-12', '11-12', '11-13', '12-13', '12-14', '12-15', '13-15', '14-15', '15-15', '16-15', '17-15', '18-15', '18-16', '19-16', '20-16', '21-16']</t>
  </si>
  <si>
    <t>['0-0', '0-1', '1-1', '1-2', '1-3', '2-3', '3-3', '4-3', '4-4', '5-4', '5-5', '6-5', '7-5', '8-5', '9-5', '9-6', '10-6', '10-7', '10-8', '10-9', '11-9', '11-10', '12-10', '13-10', '13-11', '14-11', '15-11', '16-11', '16-12', '16-13', '16-14', '16-15', '16-16', '16-17', '17-17', '17-18', '18-18', '18-19', '19-19', '20-19', '20-20', '21-20', '22-20']</t>
  </si>
  <si>
    <t>['0-0', '0-1', '0-2', '1-2', '1-3', '2-3', '3-3', '4-3', '4-4', '5-4', '5-5', '5-6', '6-6', '7-6', '7-7', '8-7', '8-8', '8-9', '9-9', '10-9', '10-10', '11-10', '11-11', '12-11', '12-12', '13-12', '14-12', '14-13', '15-13', '15-14', '16-14', '16-15', '17-15', '17-16', '17-17', '18-17', '18-18', '19-18', '20-18', '20-19', '21-19']</t>
  </si>
  <si>
    <t>['0-0', '0-1', '0-2', '1-2', '2-2', '3-2', '4-2', '4-3', '4-4', '5-4', '6-4', '7-4', '8-4', '9-4', '9-5', '10-5', '10-6', '10-7', '10-8', '11-8', '11-9', '12-9', '13-9', '13-10', '14-10', '15-10', '16-10', '16-11', '16-12', '16-13', '17-13', '17-14', '17-15', '18-15', '19-15', '19-16', '20-16', '21-16']</t>
  </si>
  <si>
    <t>['0-0', '1-0', '2-0', '3-0', '3-1', '4-1', '4-2', '4-3', '5-3', '5-4', '6-4', '6-5', '7-5', '8-5', '8-6', '8-7', '8-8', '8-9', '9-9', '9-10', '10-10', '11-10', '12-10', '13-10', '14-10', '15-10', '16-10', '17-10', '18-10', '18-11', '19-11', '19-12', '19-13', '20-13', '20-14', '21-14']</t>
  </si>
  <si>
    <t>['0-0', '1-0', '1-1', '1-2', '2-2', '3-2', '3-3', '4-3', '4-4', '5-4', '5-5', '6-5', '6-6', '6-7', '7-7', '7-8', '8-8', '8-9', '9-9', '9-10', '10-10', '11-10', '11-11', '11-12', '12-12', '13-12', '14-12', '15-12', '15-13', '15-14', '15-15', '15-16', '15-17', '15-18', '15-19', '15-20', '15-21']</t>
  </si>
  <si>
    <t>['0-0', '0-1', '1-1', '2-1', '3-1', '3-2', '3-3', '3-4', '4-4', '4-5', '5-5', '6-5', '6-6', '7-6', '8-6', '8-7', '8-8', '9-8', '9-9', '9-10', '9-11', '10-11', '11-11', '11-12', '12-12', '13-12', '13-13', '14-13', '14-14', '15-14', '15-15', '16-15', '17-15', '17-16', '18-16', '18-17', '18-18', '18-19', '18-20', '18-21']</t>
  </si>
  <si>
    <t>['0-0', '1-0', '2-0', '3-0', '4-0', '5-0', '5-1', '6-1', '7-1', '7-2', '8-2', '9-2', '10-2', '11-2', '11-3', '11-4', '12-4', '12-5', '13-5', '14-5', '15-5', '16-5', '17-5', '18-5', '18-6', '19-6', '20-6', '21-6']</t>
  </si>
  <si>
    <t>['0-0', '1-0', '2-0', '3-0', '3-1', '3-2', '4-2', '5-2', '6-2', '7-2', '8-2', '8-3', '8-4', '9-4', '9-5', '10-5', '10-6', '11-6', '12-6', '13-6', '13-7', '14-7', '15-7', '15-8', '16-8', '16-9', '17-9', '18-9', '18-10', '19-10', '19-11', '20-11', '21-11']</t>
  </si>
  <si>
    <t>['0-0', '0-1', '1-1', '2-1', '2-2', '3-2', '3-3', '3-4', '3-5', '3-6', '4-6', '5-6', '6-6', '6-7', '7-7', '8-7', '9-7', '10-7', '11-7', '12-7', '12-8', '12-9', '13-9', '14-9', '15-9', '15-10', '15-11', '15-12', '15-13', '15-14', '16-14', '16-15', '16-16', '17-16', '18-16', '19-16', '20-16', '21-16']</t>
  </si>
  <si>
    <t>['0-0', '0-1', '0-2', '0-3', '1-3', '2-3', '2-4', '3-4', '4-4', '5-4', '5-5', '6-5', '7-5', '8-5', '8-6', '9-6', '10-6', '10-7', '10-8', '10-9', '10-10', '10-11', '10-12', '10-13', '10-14', '10-15', '10-16', '10-17', '11-17', '11-18', '12-18', '12-19', '13-19', '13-20', '13-21']</t>
  </si>
  <si>
    <t>['0-0', '0-1', '0-2', '0-3', '0-4', '0-5', '1-5', '2-5', '2-6', '2-7', '2-8', '2-9', '2-10', '2-11', '2-12', '2-13', '3-13', '3-14', '4-14', '5-14', '5-15', '5-16', '6-16', '6-17', '7-17', '7-18', '8-18', '8-19', '9-19', '10-19', '11-19', '12-19', '12-20', '12-21']</t>
  </si>
  <si>
    <t>Oriol Altimira</t>
  </si>
  <si>
    <t>Jofre Comella</t>
  </si>
  <si>
    <t>['0-0', '0-1', '0-2', '1-2', '1-3', '1-4', '1-5', '2-5', '2-6', '3-6', '3-7', '4-7', '4-8', '4-9', '4-10', '4-11', '4-12', '4-13', '4-14', '5-14', '6-14', '6-15', '6-16', '6-17', '6-18', '6-19', '7-19', '7-20', '8-20', '8-21']</t>
  </si>
  <si>
    <t>['0-0', '0-1', '0-2', '0-3', '0-4', '1-4', '1-5', '1-6', '1-7', '1-8', '1-9', '2-9', '2-10', '2-11', '2-12', '2-13', '3-13', '3-14', '4-14', '4-15', '4-16', '4-17', '4-18', '4-19', '4-20', '4-21']</t>
  </si>
  <si>
    <t>Sergi Alcala</t>
  </si>
  <si>
    <t>Ivan Valenzuela</t>
  </si>
  <si>
    <t>['0-0', '0-1', '0-2', '0-3', '0-4', '1-4', '1-5', '2-5', '2-6', '3-6', '3-7', '4-7', '5-7', '6-7', '6-8', '6-9', '6-10', '6-11', '6-12', '6-13', '6-14', '7-14', '7-15', '7-16', '7-17', '8-17', '8-18', '9-18', '9-19', '9-20', '9-21']</t>
  </si>
  <si>
    <t>['0-0', '0-1', '0-2', '0-3', '0-4', '0-5', '1-5', '2-5', '2-6', '3-6', '3-7', '3-8', '4-8', '4-9', '4-10', '5-10', '6-10', '6-11', '6-12', '7-12', '7-13', '7-14', '8-14', '8-15', '9-15', '9-16', '9-17', '9-18', '9-19', '9-20', '9-21']</t>
  </si>
  <si>
    <t>['0-0', '1-0', '2-0', '2-1', '3-1', '3-2', '3-3', '4-3', '4-4', '4-5', '5-5', '5-6', '6-6', '6-7', '7-7', '7-8', '7-9', '7-10', '8-10', '9-10', '10-10', '10-11', '10-12', '10-13', '11-13', '11-14', '11-15', '11-16', '12-16', '12-17', '13-17', '13-18', '14-18', '15-18', '16-18', '16-19', '16-20', '17-20', '17-21']</t>
  </si>
  <si>
    <t>['0-0', '1-0', '2-0', '2-1', '2-2', '3-2', '4-2', '5-2', '5-3', '6-3', '6-4', '7-4', '7-5', '8-5', '9-5', '9-6', '9-7', '10-7', '10-8', '11-8', '12-8', '12-9', '12-10', '13-10', '13-11', '13-12', '14-12', '15-12', '16-12', '16-13', '16-14', '16-15', '17-15', '17-16', '17-17', '18-17', '19-17', '19-18', '20-18', '20-19', '21-19']</t>
  </si>
  <si>
    <t>['0-0', '1-0', '2-0', '2-1', '3-1', '3-2', '3-3', '3-4', '3-5', '3-6', '4-6', '5-6', '6-6', '6-7', '6-8', '7-8', '8-8', '9-8', '9-9', '9-10', '10-10', '10-11', '11-11', '11-12', '12-12', '13-12', '13-13', '14-13', '15-13', '15-14', '16-14', '16-15', '16-16', '17-16', '18-16', '18-17', '18-18', '19-18', '20-18', '21-18']</t>
  </si>
  <si>
    <t>['0-0', '1-0', '1-1', '1-2', '2-2', '3-2', '3-3', '3-4', '4-4', '5-4', '5-5', '5-6', '6-6', '6-7', '7-7', '7-8', '7-9', '7-10', '7-11', '8-11', '9-11', '9-12', '10-12', '11-12', '11-13', '11-14', '11-15', '11-16', '12-16', '12-17', '13-17', '13-18', '14-18', '15-18', '15-19', '15-20', '16-20', '17-20', '18-20', '19-20', '19-21']</t>
  </si>
  <si>
    <t>['0-0', '1-0', '2-0', '3-0', '4-0', '4-1', '5-1', '5-2', '6-2', '6-3', '7-3', '7-4', '8-4', '8-5', '9-5', '9-6', '10-6', '11-6', '11-7', '12-7', '12-8', '13-8', '14-8', '14-9', '14-10', '14-11', '15-11', '16-11', '17-11', '17-12', '17-13', '18-13', '19-13', '20-13', '20-14', '21-14']</t>
  </si>
  <si>
    <t>['0-0', '0-1', '1-1', '2-1', '3-1', '4-1', '4-2', '5-2', '5-3', '6-3', '6-4', '7-4', '7-5', '7-6', '7-7', '8-7', '8-8', '8-9', '8-10', '9-10', '10-10', '10-11', '11-11', '11-12', '11-13', '12-13', '13-13', '13-14', '13-15', '13-16', '14-16', '15-16', '16-16', '16-17', '17-17', '18-17', '18-18', '18-19', '19-19', '19-20', '20-20', '20-21', '20-22']</t>
  </si>
  <si>
    <t>['0-0', '0-1', '1-1', '1-2', '1-3', '2-3', '2-4', '2-5', '3-5', '4-5', '4-6', '4-7', '5-7', '6-7', '7-7', '8-7', '8-8', '8-9', '8-10', '8-11', '8-12', '8-13', '9-13', '9-14', '9-15', '10-15', '11-15', '12-15', '12-16', '12-17', '12-18', '13-18', '14-18', '14-19', '15-19', '15-20', '16-20', '16-21']</t>
  </si>
  <si>
    <t>['0-0', '0-1', '0-2', '0-3', '1-3', '2-3', '2-4', '2-5', '3-5', '4-5', '4-6', '4-7', '4-8', '5-8', '5-9', '6-9', '6-10', '7-10', '7-11', '8-11', '8-12', '8-13', '8-14', '9-14', '9-15', '10-15', '10-16', '10-17', '10-18', '10-19', '11-19', '11-20', '11-21']</t>
  </si>
  <si>
    <t>['0-0', '0-1', '1-1', '1-2', '1-3', '2-3', '2-4', '3-4', '4-4', '5-4', '6-4', '6-5', '6-6', '6-7', '7-7', '7-8', '7-9', '7-10', '8-10', '9-10', '10-10', '10-11', '10-12', '11-12', '11-13', '12-13', '12-14', '12-15', '13-15', '13-16', '14-16', '14-17', '14-18', '14-19', '15-19', '15-20', '16-20', '17-20', '17-21']</t>
  </si>
  <si>
    <t>['0-0', '0-1', '0-2', '1-2', '2-2', '2-3', '3-3', '3-4', '4-4', '5-4', '5-5', '5-6', '5-7', '5-8', '6-8', '6-9', '7-9', '7-10', '7-11', '8-11', '8-12', '8-13', '9-13', '9-14', '10-14', '10-15', '10-16', '10-17', '10-18', '10-19', '11-19', '12-19', '12-20', '12-21']</t>
  </si>
  <si>
    <t>['0-0', '1-0', '2-0', '2-1', '3-1', '4-1', '5-1', '5-2', '5-3', '5-4', '5-5', '6-5', '6-6', '6-7', '7-7', '8-7', '9-7', '10-7', '10-8', '10-9', '11-9', '12-9', '12-10', '12-11', '13-11', '14-11', '15-11', '16-11', '16-12', '16-13', '17-13', '17-14', '17-15', '18-15', '18-16', '19-16', '20-16', '21-16']</t>
  </si>
  <si>
    <t>['0-0', '1-0', '1-1', '2-1', '3-1', '4-1', '4-2', '5-2', '5-3', '5-4', '5-5', '5-6', '6-6', '6-7', '7-7', '7-8', '7-9', '7-10', '7-11', '8-11', '9-11', '10-11', '10-12', '11-12', '11-13', '12-13', '12-14', '13-14', '13-15', '13-16', '14-16', '14-17', '15-17', '15-18', '16-18', '17-18', '18-18', '19-18', '19-19', '20-19', '20-20', '21-20', '22-20']</t>
  </si>
  <si>
    <t>['0-0', '0-1', '0-2', '0-3', '0-4', '1-4', '2-4', '3-4', '3-5', '4-5', '4-6', '5-6', '5-7', '5-8', '5-9', '5-10', '5-11', '6-11', '7-11', '8-11', '8-12', '8-13', '8-14', '9-14', '9-15', '9-16', '10-16', '10-17', '10-18', '10-19', '10-20', '11-20', '11-21']</t>
  </si>
  <si>
    <t>['0-0', '1-0', '1-1', '1-2', '2-2', '2-3', '3-3', '3-4', '4-4', '5-4', '5-5', '5-6', '6-6', '6-7', '6-8', '7-8', '7-9', '8-9', '9-9', '10-9', '11-9', '12-9', '12-10', '13-10', '13-11', '14-11', '15-11', '16-11', '17-11', '17-12', '17-13', '18-13', '18-14', '19-14', '19-15', '19-16', '20-16', '21-16']</t>
  </si>
  <si>
    <t>['0-0', '0-1', '1-1', '2-1', '3-1', '3-2', '4-2', '4-3', '5-3', '6-3', '7-3', '7-4', '7-5', '7-6', '8-6', '9-6', '10-6', '10-7', '11-7', '12-7', '12-8', '13-8', '14-8', '14-9', '15-9', '16-9', '16-10', '16-11', '17-11', '17-12', '18-12', '19-12', '20-12', '20-13', '20-14', '21-14']</t>
  </si>
  <si>
    <t>['0-0', '1-0', '2-0', '2-1', '3-1', '3-2', '4-2', '5-2', '5-3', '5-4', '6-4', '6-5', '7-5', '7-6', '8-6', '9-6', '10-6', '10-7', '11-7', '12-7', '13-7', '13-8', '13-9', '13-10', '13-11', '13-12', '13-13', '14-13', '15-13', '16-13', '16-14', '17-14', '17-15', '18-15', '18-16', '19-16', '19-17', '19-18', '19-19', '19-20', '20-20', '21-20', '22-20']</t>
  </si>
  <si>
    <t>['0-0', '1-0', '1-1', '2-1', '3-1', '3-2', '3-3', '4-3', '4-4', '5-4', '6-4', '6-5', '7-5', '8-5', '8-6', '9-6', '9-7', '10-7', '10-8', '11-8', '11-9', '11-10', '12-10', '13-10', '13-11', '13-12', '13-13', '14-13', '15-13', '15-14', '16-14', '16-15', '16-16', '17-16', '17-17', '18-17', '19-17', '20-17', '21-17']</t>
  </si>
  <si>
    <t>['0-0', '1-0', '1-1', '1-2', '2-2', '2-3', '3-3', '4-3', '5-3', '5-4', '5-5', '5-6', '6-6', '6-7', '7-7', '7-8', '7-9', '7-10', '7-11', '8-11', '8-12', '9-12', '9-13', '10-13', '11-13', '12-13', '12-14', '12-15', '12-16', '13-16', '13-17', '13-18', '13-19', '14-19', '14-20', '15-20', '15-21']</t>
  </si>
  <si>
    <t>['0-0', '1-0', '2-0', '2-1', '2-2', '3-2', '4-2', '4-3', '4-4', '4-5', '5-5', '5-6', '6-6', '6-7', '7-7', '8-7', '9-7', '10-7', '10-8', '10-9', '11-9', '11-10', '11-11', '12-11', '13-11', '14-11', '15-11', '16-11', '16-12', '16-13', '16-14', '16-15', '17-15', '17-16', '17-17', '17-18', '17-19', '18-19', '18-20', '18-21']</t>
  </si>
  <si>
    <t>['0-0', '0-1', '1-1', '2-1', '2-2', '3-2', '4-2', '4-3', '5-3', '6-3', '6-4', '6-5', '6-6', '7-6', '7-7', '7-8', '8-8', '8-9', '9-9', '9-10', '9-11', '10-11', '11-11', '11-12', '12-12', '12-13', '13-13', '13-14', '13-15', '14-15', '14-16', '15-16', '15-17', '15-18', '15-19', '15-20', '15-21']</t>
  </si>
  <si>
    <t>['0-0', '0-1', '0-2', '0-3', '0-4', '1-4', '2-4', '3-4', '4-4', '4-5', '4-6', '4-7', '4-8', '5-8', '6-8', '6-9', '7-9', '7-10', '8-10', '8-11', '8-12', '9-12', '10-12', '10-13', '10-14', '10-15', '11-15', '11-16', '11-17', '12-17', '12-18', '12-19', '12-20', '13-20', '14-20', '14-21']</t>
  </si>
  <si>
    <t>['0-0', '0-1', '1-1', '2-1', '2-2', '3-2', '3-3', '4-3', '5-3', '5-4', '6-4', '7-4', '7-5', '8-5', '8-6', '9-6', '9-7', '10-7', '10-8', '10-9', '10-10', '11-10', '11-11', '11-12', '11-13', '12-13', '12-14', '13-14', '13-15', '14-15', '14-16', '15-16', '15-17', '16-17', '16-18', '17-18', '18-18', '18-19', '18-20', '18-21']</t>
  </si>
  <si>
    <t>['0-0', '0-1', '0-2', '0-3', '0-4', '0-5', '1-5', '1-6', '1-7', '1-8', '2-8', '2-9', '3-9', '4-9', '4-10', '5-10', '5-11', '5-12', '6-12', '7-12', '8-12', '9-12', '9-13', '10-13', '10-14', '10-15', '10-16', '11-16', '11-17', '11-18', '11-19', '12-19', '13-19', '13-20', '13-21']</t>
  </si>
  <si>
    <t>['0-0', '0-1', '1-1', '2-1', '2-2', '2-3', '3-3', '3-4', '4-4', '4-5', '5-5', '5-6', '6-6', '6-7', '6-8', '7-8', '8-8', '8-9', '8-10', '8-11', '8-12', '8-13', '8-14', '8-15', '8-16', '8-17', '9-17', '9-18', '9-19', '10-19', '10-20', '11-20', '11-21']</t>
  </si>
  <si>
    <t>['0-0', '0-1', '0-2', '0-3', '1-3', '1-4', '1-5', '1-6', '1-7', '2-7', '2-8', '3-8', '3-9', '3-10', '4-10', '4-11', '5-11', '6-11', '7-11', '7-12', '7-13', '8-13', '8-14', '9-14', '9-15', '9-16', '10-16', '10-17', '10-18', '11-18', '11-19', '11-20', '12-20', '12-21']</t>
  </si>
  <si>
    <t>['0-0', '1-0', '2-0', '2-1', '3-1', '3-2', '4-2', '5-2', '5-3', '6-3', '6-4', '7-4', '8-4', '8-5', '9-5', '10-5', '11-5', '12-5', '12-6', '13-6', '13-7', '14-7', '14-8', '15-8', '15-9', '16-9', '17-9', '18-9', '19-9', '19-10', '19-11', '19-12', '20-12', '21-12']</t>
  </si>
  <si>
    <t>['0-0', '0-1', '1-1', '1-2', '2-2', '3-2', '3-3', '4-3', '4-4', '5-4', '6-4', '6-5', '7-5', '8-5', '8-6', '8-7', '9-7', '10-7', '10-8', '11-8', '12-8', '12-9', '13-9', '13-10', '14-10', '14-11', '15-11', '15-12', '15-13', '15-14', '16-14', '17-14', '17-15', '17-16', '18-16', '18-17', '19-17', '19-18', '20-18', '21-18']</t>
  </si>
  <si>
    <t>['0-0', '1-0', '1-1', '1-2', '1-3', '1-4', '2-4', '3-4', '4-4', '4-5', '5-5', '5-6', '6-6', '7-6', '8-6', '8-7', '9-7', '9-8', '9-9', '10-9', '10-10', '11-10', '12-10', '13-10', '13-11', '13-12', '14-12', '14-13', '15-13', '15-14', '16-14', '16-15', '17-15', '17-16', '18-16', '19-16', '20-16', '21-16']</t>
  </si>
  <si>
    <t>['0-0', '1-0', '1-1', '2-1', '2-2', '3-2', '3-3', '3-4', '4-4', '5-4', '5-5', '5-6', '5-7', '5-8', '6-8', '7-8', '8-8', '8-9', '9-9', '10-9', '10-10', '11-10', '12-10', '13-10', '14-10', '15-10', '16-10', '16-11', '16-12', '16-13', '16-14', '16-15', '17-15', '17-16', '18-16', '18-17', '19-17', '19-18', '19-19', '19-20', '20-20', '20-21', '21-21', '22-21', '22-22', '23-22', '24-22']</t>
  </si>
  <si>
    <t>['0-0', '1-0', '1-1', '2-1', '2-2', '3-2', '3-3', '3-4', '4-4', '4-5', '5-5', '6-5', '6-6', '7-6', '8-6', '9-6', '9-7', '10-7', '10-8', '11-8', '11-9', '12-9', '12-10', '12-11', '13-11', '14-11', '14-12', '15-12', '15-13', '16-13', '17-13', '18-13', '19-13', '19-14', '20-14', '21-14']</t>
  </si>
  <si>
    <t>['0-0', '1-0', '2-0', '2-1', '2-2', '3-2', '4-2', '4-3', '5-3', '5-4', '5-5', '6-5', '7-5', '8-5', '9-5', '10-5', '10-6', '10-7', '11-7', '11-8', '12-8', '13-8', '14-8', '14-9', '14-10', '14-11', '15-11', '16-11', '16-12', '17-12', '17-13', '18-13', '19-13', '19-14', '19-15', '20-15', '20-16', '21-16']</t>
  </si>
  <si>
    <t>['0-0', '0-1', '0-2', '1-2', '1-3', '1-4', '1-5', '1-6', '2-6', '2-7', '3-7', '4-7', '5-7', '5-8', '5-9', '5-10', '6-10', '7-10', '7-11', '7-12', '8-12', '8-13', '9-13', '10-13', '10-14', '11-14', '12-14', '12-15', '12-16', '13-16', '14-16', '15-16', '15-17', '15-18', '16-18', '16-19', '17-19', '17-20', '17-21']</t>
  </si>
  <si>
    <t>['0-0', '1-0', '2-0', '2-1', '2-2', '2-3', '2-4', '2-5', '3-5', '3-6', '3-7', '4-7', '4-8', '5-8', '6-8', '6-9', '7-9', '8-9', '8-10', '9-10', '10-10', '10-11', '11-11', '12-11', '13-11', '14-11', '14-12', '14-13', '15-13', '16-13', '16-14', '17-14', '17-15', '17-16', '18-16', '18-17', '18-18', '18-19', '18-20', '19-20', '19-21']</t>
  </si>
  <si>
    <t>['0-0', '1-0', '2-0', '3-0', '3-1', '3-2', '4-2', '5-2', '5-3', '5-4', '6-4', '6-5', '6-6', '6-7', '6-8', '6-9', '7-9', '7-10', '8-10', '8-11', '9-11', '10-11', '10-12', '11-12', '11-13', '12-13', '12-14', '13-14', '14-14', '14-15', '14-16', '15-16', '15-17', '15-18', '16-18', '16-19', '16-20', '17-20', '17-21']</t>
  </si>
  <si>
    <t>['0-0', '0-1', '1-1', '2-1', '3-1', '3-2', '4-2', '4-3', '5-3', '5-4', '6-4', '6-5', '6-6', '7-6', '7-7', '8-7', '8-8', '8-9', '8-10', '8-11', '9-11', '9-12', '10-12', '10-13', '11-13', '12-13', '13-13', '13-14', '14-14', '15-14', '15-15', '16-15', '16-16', '17-16', '17-17', '18-17', '18-18', '18-19', '19-19', '19-20', '19-21']</t>
  </si>
  <si>
    <t>['0-0', '0-1', '0-2', '1-2', '1-3', '2-3', '2-4', '2-5', '2-6', '3-6', '4-6', '4-7', '4-8', '5-8', '5-9', '5-10', '5-11', '6-11', '6-12', '7-12', '7-13', '8-13', '8-14', '9-14', '9-15', '10-15', '11-15', '11-16', '11-17', '12-17', '13-17', '14-17', '14-18', '14-19', '14-20', '14-21']</t>
  </si>
  <si>
    <t>['0-0', '0-1', '1-1', '1-2', '1-3', '1-4', '2-4', '2-5', '2-6', '3-6', '3-7', '3-8', '4-8', '4-9', '4-10', '5-10', '6-10', '6-11', '6-12', '6-13', '7-13', '7-14', '7-15', '8-15', '9-15', '10-15', '11-15', '11-16', '12-16', '12-17', '12-18', '12-19', '12-20', '12-21']</t>
  </si>
  <si>
    <t>['0-0', '0-1', '1-1', '1-2', '2-2', '2-3', '2-4', '2-5', '3-5', '3-6', '3-7', '4-7', '5-7', '6-7', '6-8', '7-8', '8-8', '8-9', '8-10', '9-10', '10-10', '10-11', '11-11', '11-12', '11-13', '12-13', '13-13', '13-14', '13-15', '13-16', '14-16', '14-17', '15-17', '16-17', '17-17', '18-17', '18-18', '18-19', '18-20', '18-21']</t>
  </si>
  <si>
    <t>['0-0', '1-0', '2-0', '2-1', '3-1', '4-1', '5-1', '6-1', '7-1', '8-1', '9-1', '9-2', '9-3', '9-4', '10-4', '11-4', '11-5', '12-5', '12-6', '13-6', '14-6', '15-6', '15-7', '15-8', '16-8', '16-9', '16-10', '16-11', '16-12', '17-12', '18-12', '19-12', '20-12', '20-13', '21-13']</t>
  </si>
  <si>
    <t>['0-0', '0-1', '0-2', '0-3', '1-3', '1-4', '2-4', '2-5', '3-5', '3-6', '4-6', '4-7', '5-7', '6-7', '7-7', '7-8', '8-8', '8-9', '8-10', '9-10', '9-11', '9-12', '9-13', '10-13', '11-13', '12-13', '13-13', '13-14', '14-14', '14-15', '15-15', '15-16', '15-17', '15-18', '15-19', '15-20', '16-20', '16-21']</t>
  </si>
  <si>
    <t>['0-0', '0-1', '0-2', '0-3', '1-3', '2-3', '2-4', '3-4', '3-5', '4-5', '4-6', '4-7', '4-8', '4-9', '5-9', '5-10', '5-11', '5-12', '5-13', '5-14', '6-14', '6-15', '7-15', '7-16', '8-16', '8-17', '9-17', '10-17', '11-17', '11-18', '11-19', '11-20', '12-20', '12-21']</t>
  </si>
  <si>
    <t>['0-0', '1-0', '1-1', '2-1', '2-2', '2-3', '3-3', '4-3', '5-3', '5-4', '6-4', '6-5', '6-6', '6-7', '7-7', '7-8', '7-9', '8-9', '9-9', '9-10', '10-10', '10-11', '11-11', '12-11', '13-11', '14-11', '14-12', '14-13', '14-14', '14-15', '15-15', '16-15', '17-15', '17-16', '18-16', '18-17', '19-17', '19-18', '20-18', '20-19', '20-20', '21-20', '21-21', '22-21', '23-21']</t>
  </si>
  <si>
    <t>['0-0', '1-0', '2-0', '2-1', '2-2', '2-3', '3-3', '3-4', '4-4', '5-4', '5-5', '5-6', '5-7', '5-8', '5-9', '5-10', '5-11', '5-12', '6-12', '7-12', '7-13', '8-13', '8-14', '8-15', '8-16', '8-17', '8-18', '9-18', '10-18', '10-19', '10-20', '10-21']</t>
  </si>
  <si>
    <t>['0-0', '0-1', '1-1', '2-1', '3-1', '3-2', '3-3', '4-3', '4-4', '5-4', '5-5', '5-6', '6-6', '6-7', '7-7', '7-8', '8-8', '8-9', '9-9', '9-10', '10-10', '10-11', '10-12', '11-12', '12-12', '12-13', '13-13', '13-14', '13-15', '14-15', '14-16', '14-17', '14-18', '15-18', '15-19', '15-20', '15-21']</t>
  </si>
  <si>
    <t>['0-0', '0-1', '0-2', '0-3', '1-3', '1-4', '2-4', '2-5', '2-6', '3-6', '3-7', '3-8', '4-8', '4-9', '5-9', '6-9', '7-9', '8-9', '8-10', '8-11', '9-11', '10-11', '10-12', '10-13', '11-13', '12-13', '12-14', '13-14', '13-15', '13-16', '14-16', '14-17', '15-17', '15-18', '16-18', '17-18', '18-18', '18-19', '19-19', '19-20', '20-20', '20-21', '20-22']</t>
  </si>
  <si>
    <t>['0-0', '1-0', '1-1', '1-2', '1-3', '2-3', '3-3', '4-3', '5-3', '6-3', '7-3', '7-4', '8-4', '9-4', '10-4', '10-5', '11-5', '11-6', '12-6', '12-7', '12-8', '13-8', '13-9', '14-9', '15-9', '16-9', '16-10', '17-10', '17-11', '18-11', '19-11', '19-12', '19-13', '20-13', '21-13']</t>
  </si>
  <si>
    <t>['0-0', '0-1', '1-1', '1-2', '1-3', '1-4', '2-4', '3-4', '3-5', '4-5', '5-5', '5-6', '6-6', '7-6', '8-6', '8-7', '8-8', '9-8', '9-9', '9-10', '10-10', '11-10', '12-10', '12-11', '13-11', '14-11', '15-11', '15-12', '15-13', '16-13', '16-14', '16-15', '17-15', '17-16', '18-16', '18-17', '18-18', '18-19', '18-20', '19-20', '19-21']</t>
  </si>
  <si>
    <t>['0-0', '1-0', '2-0', '3-0', '4-0', '5-0', '5-1', '6-1', '7-1', '7-2', '8-2', '9-2', '9-3', '10-3', '11-3', '12-3', '12-4', '12-5', '13-5', '13-6', '14-6', '15-6', '16-6', '17-6', '18-6', '18-7', '19-7', '19-8', '20-8', '21-8']</t>
  </si>
  <si>
    <t>['0-0', '1-0', '1-1', '2-1', '2-2', '3-2', '3-3', '3-4', '3-5', '4-5', '4-6', '5-6', '5-7', '6-7', '6-8', '6-9', '7-9', '8-9', '9-9', '9-10', '9-11', '10-11', '10-12', '11-12', '12-12', '12-13', '13-13', '13-14', '14-14', '14-15', '14-16', '14-17', '15-17', '16-17', '17-17', '18-17', '19-17', '19-18', '19-19', '19-20', '19-21']</t>
  </si>
  <si>
    <t>['0-0', '0-1', '1-1', '1-2', '1-3', '1-4', '2-4', '2-5', '3-5', '3-6', '4-6', '5-6', '5-7', '5-8', '6-8', '7-8', '7-9', '7-10', '7-11', '8-11', '8-12', '9-12', '9-13', '10-13', '11-13', '11-14', '12-14', '13-14', '14-14', '14-15', '14-16', '15-16', '15-17', '15-18', '15-19', '15-20', '15-21']</t>
  </si>
  <si>
    <t>['0-0', '1-0', '1-1', '1-2', '2-2', '3-2', '3-3', '4-3', '4-4', '4-5', '5-5', '6-5', '7-5', '7-6', '7-7', '8-7', '8-8', '9-8', '10-8', '10-9', '11-9', '12-9', '12-10', '13-10', '14-10', '14-11', '14-12', '14-13', '14-14', '15-14', '15-15', '15-16', '16-16', '17-16', '18-16', '18-17', '18-18', '18-19', '18-20', '19-20', '19-21']</t>
  </si>
  <si>
    <t>['0-0', '1-0', '1-1', '2-1', '3-1', '3-2', '3-3', '4-3', '4-4', '4-5', '5-5', '5-6', '6-6', '6-7', '7-7', '8-7', '8-8', '9-8', '9-9', '10-9', '10-10', '11-10', '11-11', '11-12', '12-12', '13-12', '13-13', '14-13', '15-13', '15-14', '16-14', '17-14', '18-14', '19-14', '20-14', '20-15', '21-15']</t>
  </si>
  <si>
    <t>['0-0', '1-0', '2-0', '3-0', '3-1', '3-2', '4-2', '4-3', '5-3', '5-4', '6-4', '7-4', '8-4', '9-4', '10-4', '10-5', '11-5', '11-6', '11-7', '12-7', '13-7', '14-7', '14-8', '14-9', '14-10', '15-10', '16-10', '17-10', '17-11', '18-11', '19-11', '20-11', '20-12', '21-12']</t>
  </si>
  <si>
    <t>['0-0', '1-0', '2-0', '3-0', '4-0', '5-0', '6-0', '7-0', '8-0', '8-1', '9-1', '9-2', '9-3', '10-3', '10-4', '11-4', '11-5', '12-5', '13-5', '13-6', '14-6', '14-7', '15-7', '15-8', '15-9', '15-10', '16-10', '17-10', '17-11', '17-12', '17-13', '18-13', '19-13', '19-14', '20-14', '20-15', '20-16', '21-16']</t>
  </si>
  <si>
    <t>['0-0', '0-1', '1-1', '1-2', '1-3', '1-4', '2-4', '2-5', '3-5', '3-6', '4-6', '5-6', '5-7', '5-8', '6-8', '7-8', '7-9', '7-10', '8-10', '9-10', '9-11', '10-11', '11-11', '12-11', '13-11', '13-12', '13-13', '14-13', '15-13', '16-13', '17-13', '18-13', '19-13', '20-13', '21-13']</t>
  </si>
  <si>
    <t>['0-0', '0-1', '1-1', '1-2', '1-3', '2-3', '3-3', '3-4', '3-5', '4-5', '5-5', '5-6', '5-7', '6-7', '7-7', '7-8', '7-9', '7-10', '8-10', '8-11', '9-11', '9-12', '10-12', '11-12', '11-13', '11-14', '12-14', '12-15', '12-16', '12-17', '13-17', '13-18', '13-19', '14-19', '14-20', '14-21']</t>
  </si>
  <si>
    <t>['0-0', '0-1', '0-2', '0-3', '1-3', '1-4', '1-5', '1-6', '2-6', '2-7', '2-8', '3-8', '3-9', '4-9', '4-10', '4-11', '5-11', '6-11', '6-12', '7-12', '7-13', '8-13', '9-13', '9-14', '9-15', '10-15', '11-15', '11-16', '12-16', '12-17', '13-17', '13-18', '13-19', '13-20', '13-21']</t>
  </si>
  <si>
    <t>['0-0', '1-0', '1-1', '2-1', '2-2', '3-2', '3-3', '4-3', '5-3', '6-3', '6-4', '7-4', '7-5', '8-5', '8-6', '9-6', '9-7', '10-7', '10-8', '10-9', '10-10', '10-11', '10-12', '11-12', '12-12', '12-13', '12-14', '13-14', '14-14', '15-14', '15-15', '15-16', '16-16', '17-16', '17-17', '17-18', '18-18', '18-19', '19-19', '19-20', '20-20', '20-21', '20-22']</t>
  </si>
  <si>
    <t>['0-0', '0-1', '0-2', '1-2', '2-2', '3-2', '4-2', '4-3', '4-4', '4-5', '4-6', '5-6', '5-7', '5-8', '6-8', '7-8', '8-8', '8-9', '9-9', '9-10', '10-10', '11-10', '11-11', '12-11', '13-11', '14-11', '14-12', '15-12', '16-12', '17-12', '17-13', '18-13', '19-13', '20-13', '20-14', '21-14']</t>
  </si>
  <si>
    <t>['0-0', '0-1', '1-1', '2-1', '2-2', '2-3', '3-3', '3-4', '4-4', '5-4', '6-4', '6-5', '6-6', '6-7', '7-7', '8-7', '8-8', '9-8', '10-8', '10-9', '10-10', '10-11', '10-12', '10-13', '10-14', '11-14', '12-14', '12-15', '13-15', '13-16', '13-17', '13-18', '13-19', '14-19', '15-19', '16-19', '16-20', '16-21']</t>
  </si>
  <si>
    <t>['0-0', '1-0', '1-1', '2-1', '2-2', '3-2', '4-2', '4-3', '5-3', '6-3', '6-4', '7-4', '8-4', '8-5', '9-5', '10-5', '11-5', '11-6', '11-7', '11-8', '11-9', '12-9', '13-9', '14-9', '15-9', '16-9', '17-9', '18-9', '18-10', '18-11', '18-12', '19-12', '20-12', '21-12']</t>
  </si>
  <si>
    <t>['0-0', '0-1', '0-2', '1-2', '1-3', '1-4', '1-5', '1-6', '1-7', '1-8', '1-9', '2-9', '2-10', '2-11', '3-11', '4-11', '4-12', '5-12', '5-13', '5-14', '6-14', '6-15', '6-16', '7-16', '7-17', '8-17', '9-17', '10-17', '11-17', '11-18', '11-19', '12-19', '13-19', '13-20', '13-21']</t>
  </si>
  <si>
    <t>['0-0', '1-0', '2-0', '3-0', '4-0', '5-0', '6-0', '7-0', '7-1', '7-2', '7-3', '7-4', '8-4', '9-4', '9-5', '9-6', '10-6', '10-7', '11-7', '12-7', '12-8', '13-8', '13-9', '13-10', '14-10', '14-11', '14-12', '14-13', '14-14', '15-14', '15-15', '15-16', '15-17', '15-18', '15-19', '16-19', '17-19', '17-20', '18-20', '19-20', '20-20', '20-21', '21-21', '21-22', '22-22', '22-23', '23-23', '23-24', '23-25']</t>
  </si>
  <si>
    <t>['0-0', '0-1', '1-1', '1-2', '2-2', '3-2', '3-3', '4-3', '4-4', '5-4', '5-5', '6-5', '7-5', '8-5', '8-6', '8-7', '9-7', '10-7', '11-7', '12-7', '12-8', '13-8', '14-8', '14-9', '15-9', '15-10', '15-11', '16-11', '17-11', '18-11', '18-12', '19-12', '19-13', '20-13', '20-14', '20-15', '21-15']</t>
  </si>
  <si>
    <t>['0-0', '0-1', '1-1', '2-1', '2-2', '3-2', '4-2', '4-3', '5-3', '5-4', '6-4', '6-5', '6-6', '7-6', '8-6', '9-6', '9-7', '10-7', '11-7', '11-8', '12-8', '12-9', '12-10', '13-10', '14-10', '15-10', '16-10', '17-10', '18-10', '18-11', '19-11', '19-12', '19-13', '20-13', '20-14', '20-15', '20-16', '20-17', '21-17']</t>
  </si>
  <si>
    <t>['0-0', '0-1', '0-2', '1-2', '2-2', '3-2', '4-2', '5-2', '5-3', '6-3', '6-4', '6-5', '6-6', '7-6', '7-7', '8-7', '8-8', '8-9', '9-9', '9-10', '10-10', '11-10', '11-11', '12-11', '13-11', '13-12', '14-12', '15-12', '16-12', '16-13', '17-13', '18-13', '18-14', '18-15', '18-16', '19-16', '19-17', '20-17', '20-18', '21-18']</t>
  </si>
  <si>
    <t>['0-0', '0-1', '1-1', '2-1', '2-2', '2-3', '2-4', '3-4', '4-4', '5-4', '5-5', '6-5', '7-5', '7-6', '8-6', '9-6', '9-7', '9-8', '10-8', '10-9', '10-10', '10-11', '11-11', '11-12', '11-13', '11-14', '11-15', '11-16', '12-16', '12-17', '13-17', '13-18', '14-18', '15-18', '15-19', '16-19', '17-19', '17-20', '18-20', '19-20', '20-20', '20-21', '20-22']</t>
  </si>
  <si>
    <t>['0-0', '1-0', '2-0', '2-1', '3-1', '4-1', '5-1', '6-1', '7-1', '8-1', '9-1', '9-2', '9-3', '10-3', '10-4', '10-5', '10-6', '11-6', '12-6', '13-6', '14-6', '14-7', '14-8', '15-8', '15-9', '15-10', '15-11', '16-11', '17-11', '18-11', '18-12', '19-12', '19-13', '19-14', '20-14', '21-14']</t>
  </si>
  <si>
    <t>['0-0', '0-1', '1-1', '1-2', '2-2', '2-3', '3-3', '3-4', '4-4', '5-4', '5-5', '5-6', '6-6', '7-6', '7-7', '8-7', '8-8', '9-8', '9-9', '9-10', '9-11', '9-12', '9-13', '10-13', '10-14', '10-15', '11-15', '12-15', '12-16', '13-16', '14-16', '14-17', '14-18', '15-18', '16-18', '17-18', '17-19', '18-19', '18-20', '19-20', '19-21']</t>
  </si>
  <si>
    <t>['0-0', '0-1', '1-1', '1-2', '2-2', '2-3', '2-4', '2-5', '3-5', '4-5', '4-6', '5-6', '5-7', '6-7', '6-8', '6-9', '6-10', '7-10', '7-11', '8-11', '8-12', '8-13', '9-13', '10-13', '10-14', '10-15', '11-15', '11-16', '11-17', '11-18', '11-19', '12-19', '13-19', '14-19', '15-19', '15-20', '16-20', '17-20', '17-21']</t>
  </si>
  <si>
    <t>['0-0', '0-1', '0-2', '0-3', '0-4', '0-5', '1-5', '2-5', '3-5', '4-5', '5-5', '5-6', '5-7', '6-7', '6-8', '6-9', '7-9', '8-9', '9-9', '10-9', '11-9', '11-10', '11-11', '11-12', '11-13', '12-13', '13-13', '13-14', '14-14', '15-14', '15-15', '16-15', '16-16', '16-17', '17-17', '17-18', '17-19', '17-20', '18-20', '19-20', '20-20', '21-20', '21-21', '22-21', '22-22', '22-23', '22-24']</t>
  </si>
  <si>
    <t>['0-0', '0-1', '0-2', '0-3', '1-3', '2-3', '2-4', '3-4', '4-4', '5-4', '6-4', '6-5', '7-5', '7-6', '7-7', '7-8', '8-8', '9-8', '10-8', '11-8', '11-9', '11-10', '12-10', '12-11', '12-12', '13-12', '14-12', '14-13', '15-13', '15-14', '16-14', '16-15', '16-16', '17-16', '18-16', '18-17', '19-17', '20-17', '20-18', '20-19', '21-19']</t>
  </si>
  <si>
    <t>['0-0', '0-1', '1-1', '1-2', '1-3', '1-4', '1-5', '2-5', '2-6', '3-6', '3-7', '4-7', '4-8', '5-8', '5-9', '6-9', '6-10', '6-11', '7-11', '7-12', '8-12', '8-13', '8-14', '9-14', '9-15', '10-15', '11-15', '11-16', '11-17', '12-17', '13-17', '14-17', '15-17', '16-17', '17-17', '17-18', '18-18', '18-19', '18-20', '19-20', '19-21']</t>
  </si>
  <si>
    <t>['0-0', '1-0', '2-0', '2-1', '3-1', '4-1', '5-1', '5-2', '6-2', '6-3', '6-4', '7-4', '8-4', '9-4', '10-4', '10-5', '11-5', '11-6', '11-7', '12-7', '12-8', '12-9', '13-9', '14-9', '15-9', '15-10', '16-10', '16-11', '16-12', '16-13', '16-14', '16-15', '16-16', '17-16', '17-17', '17-18', '17-19', '18-19', '19-19', '20-19', '20-20', '20-21', '21-21', '21-22', '22-22', '23-22', '24-22']</t>
  </si>
  <si>
    <t>['0-0', '0-1', '1-1', '2-1', '2-2', '2-3', '3-3', '4-3', '5-3', '6-3', '6-4', '7-4', '7-5', '8-5', '8-6', '8-7', '9-7', '10-7', '11-7', '12-7', '12-8', '13-8', '14-8', '14-9', '15-9', '16-9', '16-10', '16-11', '16-12', '16-13', '16-14', '17-14', '17-15', '17-16', '18-16', '18-17', '19-17', '20-17', '21-17']</t>
  </si>
  <si>
    <t>['0-0', '0-1', '0-2', '1-2', '2-2', '3-2', '3-3', '4-3', '4-4', '4-5', '5-5', '5-6', '6-6', '7-6', '8-6', '9-6', '10-6', '10-7', '11-7', '11-8', '12-8', '13-8', '13-9', '13-10', '14-10', '15-10', '15-11', '16-11', '17-11', '17-12', '17-13', '18-13', '19-13', '20-13', '20-14', '21-14']</t>
  </si>
  <si>
    <t>['0-0', '0-1', '1-1', '1-2', '2-2', '2-3', '3-3', '4-3', '4-4', '5-4', '5-5', '5-6', '6-6', '7-6', '7-7', '8-7', '9-7', '9-8', '10-8', '11-8', '12-8', '13-8', '13-9', '14-9', '14-10', '14-11', '15-11', '15-12', '16-12', '16-13', '17-13', '18-13', '19-13', '19-14', '19-15', '20-15', '21-15']</t>
  </si>
  <si>
    <t>['0-0', '1-0', '2-0', '3-0', '4-0', '4-1', '5-1', '5-2', '6-2', '7-2', '8-2', '9-2', '10-2', '10-3', '11-3', '11-4', '11-5', '11-6', '12-6', '13-6', '14-6', '14-7', '14-8', '14-9', '15-9', '16-9', '17-9', '18-9', '19-9', '20-9', '21-9']</t>
  </si>
  <si>
    <t>['0-0', '0-1', '1-1', '1-2', '1-3', '1-4', '2-4', '2-5', '3-5', '4-5', '5-5', '6-5', '6-6', '7-6', '8-6', '8-7', '8-8', '8-9', '9-9', '9-10', '10-10', '11-10', '12-10', '12-11', '13-11', '14-11', '14-12', '15-12', '16-12', '16-13', '17-13', '18-13', '18-14', '19-14', '19-15', '20-15', '21-15']</t>
  </si>
  <si>
    <t>['0-0', '0-1', '1-1', '2-1', '2-2', '2-3', '3-3', '4-3', '4-4', '4-5', '4-6', '5-6', '5-7', '6-7', '7-7', '7-8', '8-8', '9-8', '9-9', '10-9', '11-9', '11-10', '12-10', '13-10', '14-10', '15-10', '15-11', '16-11', '17-11', '17-12', '18-12', '19-12', '20-12', '20-13', '20-14', '21-14']</t>
  </si>
  <si>
    <t>['0-0', '0-1', '0-2', '1-2', '1-3', '1-4', '2-4', '2-5', '2-6', '2-7', '3-7', '3-8', '3-9', '3-10', '4-10', '5-10', '5-11', '6-11', '6-12', '7-12', '8-12', '9-12', '9-13', '10-13', '10-14', '10-15', '10-16', '11-16', '11-17', '11-18', '12-18', '13-18', '13-19', '14-19', '15-19', '15-20', '15-21']</t>
  </si>
  <si>
    <t>['0-0', '1-0', '1-1', '2-1', '3-1', '3-2', '3-3', '4-3', '5-3', '5-4', '6-4', '6-5', '6-6', '7-6', '8-6', '8-7', '8-8', '9-8', '9-9', '9-10', '9-11', '9-12', '9-13', '9-14', '9-15', '9-16', '10-16', '11-16', '11-17', '11-18', '12-18', '12-19', '13-19', '13-20', '14-20', '14-21']</t>
  </si>
  <si>
    <t>['0-0', '0-1', '0-2', '0-3', '0-4', '1-4', '2-4', '3-4', '3-5', '3-6', '4-6', '4-7', '5-7', '5-8', '5-9', '5-10', '5-11', '5-12', '6-12', '6-13', '7-13', '7-14', '8-14', '8-15', '8-16', '8-17', '8-18', '9-18', '9-19', '10-19', '11-19', '11-20', '11-21']</t>
  </si>
  <si>
    <t>['0-0', '0-1', '1-1', '1-2', '1-3', '2-3', '2-4', '2-5', '3-5', '3-6', '4-6', '4-7', '4-8', '5-8', '5-9', '6-9', '6-10', '7-10', '8-10', '8-11', '9-11', '9-12', '9-13', '10-13', '10-14', '10-15', '10-16', '11-16', '11-17', '11-18', '12-18', '12-19', '12-20', '12-21']</t>
  </si>
  <si>
    <t>['0-0', '0-1', '0-2', '1-2', '2-2', '2-3', '2-4', '2-5', '3-5', '3-6', '4-6', '5-6', '6-6', '6-7', '7-7', '8-7', '8-8', '9-8', '9-9', '9-10', '9-11', '10-11', '10-12', '10-13', '11-13', '12-13', '13-13', '13-14', '14-14', '15-14', '15-15', '16-15', '17-15', '18-15', '19-15', '20-15', '20-16', '20-17', '21-17']</t>
  </si>
  <si>
    <t>['0-0', '1-0', '1-1', '1-2', '1-3', '2-3', '2-4', '3-4', '4-4', '4-5', '4-6', '5-6', '5-7', '6-7', '7-7', '7-8', '8-8', '9-8', '10-8', '11-8', '11-9', '11-10', '12-10', '12-11', '13-11', '14-11', '15-11', '15-12', '16-12', '16-13', '17-13', '17-14', '17-15', '18-15', '19-15', '19-16', '20-16', '20-17', '20-18', '20-19', '21-19']</t>
  </si>
  <si>
    <t>['0-0', '0-1', '0-2', '1-2', '1-3', '2-3', '2-4', '2-5', '3-5', '3-6', '4-6', '4-7', '5-7', '5-8', '5-9', '5-10', '6-10', '7-10', '7-11', '8-11', '9-11', '9-12', '10-12', '11-12', '11-13', '12-13', '12-14', '13-14', '13-15', '14-15', '14-16', '15-16', '15-17', '16-17', '16-18', '17-18', '17-19', '17-20', '18-20', '18-21']</t>
  </si>
  <si>
    <t>['0-0', '1-0', '1-1', '2-1', '3-1', '3-2', '4-2', '4-3', '5-3', '6-3', '6-4', '7-4', '8-4', '9-4', '10-4', '10-5', '11-5', '11-6', '11-7', '11-8', '12-8', '13-8', '13-9', '14-9', '14-10', '15-10', '15-11', '16-11', '17-11', '18-11', '19-11', '20-11', '21-11']</t>
  </si>
  <si>
    <t>['0-0', '0-1', '0-2', '1-2', '1-3', '1-4', '1-5', '1-6', '2-6', '3-6', '3-7', '3-8', '3-9', '3-10', '4-10', '4-11', '4-12', '4-13', '4-14', '5-14', '6-14', '6-15', '7-15', '8-15', '8-16', '8-17', '8-18', '8-19', '8-20', '8-21']</t>
  </si>
  <si>
    <t>['0-0', '0-1', '1-1', '1-2', '1-3', '1-4', '2-4', '2-5', '3-5', '3-6', '4-6', '4-7', '5-7', '6-7', '7-7', '7-8', '8-8', '8-9', '9-9', '9-10', '10-10', '11-10', '12-10', '12-11', '13-11', '13-12', '13-13', '14-13', '15-13', '16-13', '17-13', '18-13', '18-14', '19-14', '20-14', '20-15', '20-16', '20-17', '20-18', '21-18']</t>
  </si>
  <si>
    <t>['0-0', '0-1', '0-2', '1-2', '1-3', '2-3', '3-3', '4-3', '4-4', '4-5', '5-5', '5-6', '5-7', '6-7', '6-8', '6-9', '7-9', '7-10', '7-11', '8-11', '8-12', '8-13', '9-13', '10-13', '11-13', '11-14', '12-14', '13-14', '14-14', '14-15', '14-16', '14-17', '15-17', '16-17', '16-18', '16-19', '17-19', '18-19', '18-20', '18-21']</t>
  </si>
  <si>
    <t>['0-0', '0-1', '0-2', '1-2', '1-3', '2-3', '3-3', '3-4', '4-4', '4-5', '5-5', '6-5', '6-6', '6-7', '6-8', '7-8', '7-9', '8-9', '8-10', '8-11', '9-11', '9-12', '10-12', '11-12', '11-13', '12-13', '12-14', '12-15', '13-15', '13-16', '13-17', '13-18', '14-18', '14-19', '14-20', '14-21']</t>
  </si>
  <si>
    <t>['0-0', '1-0', '2-0', '3-0', '4-0', '4-1', '5-1', '5-2', '5-3', '5-4', '5-5', '5-6', '6-6', '7-6', '8-6', '8-7', '9-7', '9-8', '9-9', '9-10', '10-10', '11-10', '11-11', '12-11', '13-11', '13-12', '14-12', '14-13', '15-13', '15-14', '16-14', '16-15', '17-15', '17-16', '18-16', '18-17', '19-17', '20-17', '20-18', '20-19', '21-19']</t>
  </si>
  <si>
    <t>['0-0', '0-1', '0-2', '1-2', '1-3', '1-4', '1-5', '2-5', '2-6', '3-6', '3-7', '3-8', '4-8', '4-9', '5-9', '5-10', '6-10', '6-11', '7-11', '8-11', '9-11', '10-11', '10-12', '11-12', '12-12', '12-13', '13-13', '14-13', '14-14', '14-15', '15-15', '15-16', '16-16', '17-16', '17-17', '18-17', '19-17', '19-18', '20-18', '21-18']</t>
  </si>
  <si>
    <t>['0-0', '1-0', '1-1', '2-1', '3-1', '3-2', '4-2', '5-2', '5-3', '6-3', '6-4', '7-4', '7-5', '8-5', '9-5', '10-5', '10-6', '10-7', '10-8', '11-8', '12-8', '12-9', '13-9', '13-10', '13-11', '14-11', '15-11', '15-12', '15-13', '16-13', '16-14', '17-14', '17-15', '18-15', '18-16', '18-17', '19-17', '20-17', '20-18', '21-18']</t>
  </si>
  <si>
    <t>['0-0', '0-1', '0-2', '1-2', '1-3', '2-3', '2-4', '2-5', '2-6', '3-6', '3-7', '4-7', '5-7', '6-7', '7-7', '7-8', '7-9', '8-9', '8-10', '8-11', '9-11', '10-11', '11-11', '12-11', '13-11', '14-11', '15-11', '15-12', '16-12', '17-12', '18-12', '19-12', '19-13', '20-13', '21-13']</t>
  </si>
  <si>
    <t>['0-0', '1-0', '1-1', '1-2', '2-2', '3-2', '3-3', '4-3', '4-4', '5-4', '6-4', '6-5', '7-5', '7-6', '8-6', '8-7', '8-8', '8-9', '9-9', '9-10', '9-11', '10-11', '11-11', '12-11', '12-12', '13-12', '13-13', '14-13', '14-14', '14-15', '14-16', '14-17', '15-17', '15-18', '15-19', '16-19', '16-20', '16-21']</t>
  </si>
  <si>
    <t>['0-0', '0-1', '1-1', '2-1', '2-2', '2-3', '3-3', '4-3', '4-4', '4-5', '4-6', '5-6', '6-6', '6-7', '6-8', '6-9', '6-10', '7-10', '7-11', '7-12', '8-12', '8-13', '8-14', '9-14', '10-14', '11-14', '11-15', '11-16', '12-16', '12-17', '13-17', '13-18', '14-18', '14-19', '15-19', '15-20', '15-21']</t>
  </si>
  <si>
    <t>['0-0', '0-1', '0-2', '0-3', '1-3', '2-3', '3-3', '4-3', '5-3', '6-3', '6-4', '6-5', '6-6', '6-7', '7-7', '8-7', '8-8', '8-9', '8-10', '9-10', '10-10', '11-10', '11-11', '11-12', '12-12', '13-12', '14-12', '14-13', '14-14', '14-15', '15-15', '15-16', '16-16', '16-17', '16-18', '16-19', '16-20', '17-20', '18-20', '18-21']</t>
  </si>
  <si>
    <t>['0-0', '1-0', '2-0', '3-0', '4-0', '4-1', '4-2', '5-2', '6-2', '7-2', '7-3', '7-4', '8-4', '8-5', '9-5', '10-5', '10-6', '10-7', '11-7', '12-7', '13-7', '14-7', '15-7', '15-8', '16-8', '16-9', '17-9', '17-10', '18-10', '19-10', '20-10', '20-11', '20-12', '21-12']</t>
  </si>
  <si>
    <t>['0-0', '0-1', '0-2', '0-3', '0-4', '0-5', '0-6', '1-6', '2-6', '3-6', '4-6', '5-6', '5-7', '6-7', '6-8', '7-8', '7-9', '7-10', '8-10', '9-10', '9-11', '9-12', '9-13', '9-14', '10-14', '11-14', '11-15', '12-15', '13-15', '14-15', '15-15', '15-16', '16-16', '16-17', '16-18', '17-18', '18-18', '19-18', '19-19', '19-20', '19-21']</t>
  </si>
  <si>
    <t>['0-0', '1-0', '2-0', '2-1', '3-1', '4-1', '5-1', '6-1', '7-1', '7-2', '7-3', '7-4', '8-4', '8-5', '8-6', '9-6', '9-7', '9-8', '9-9', '9-10', '9-11', '10-11', '10-12', '10-13', '11-13', '12-13', '12-14', '13-14', '14-14', '15-14', '16-14', '17-14', '17-15', '17-16', '18-16', '18-17', '18-18', '19-18', '19-19', '20-19', '21-19']</t>
  </si>
  <si>
    <t>['0-0', '1-0', '1-1', '2-1', '2-2', '3-2', '3-3', '4-3', '5-3', '6-3', '6-4', '7-4', '7-5', '8-5', '9-5', '9-6', '10-6', '10-7', '10-8', '11-8', '11-9', '11-10', '12-10', '13-10', '14-10', '15-10', '16-10', '17-10', '17-11', '17-12', '17-13', '18-13', '18-14', '19-14', '19-15', '20-15', '21-15']</t>
  </si>
  <si>
    <t>['0-0', '1-0', '1-1', '1-2', '2-2', '2-3', '3-3', '3-4', '4-4', '4-5', '5-5', '6-5', '6-6', '7-6', '8-6', '9-6', '9-7', '10-7', '10-8', '11-8', '12-8', '13-8', '13-9', '14-9', '14-10', '15-10', '16-10', '17-10', '18-10', '19-10', '20-10', '21-10']</t>
  </si>
  <si>
    <t>['0-0', '0-1', '0-2', '0-3', '1-3', '2-3', '2-4', '3-4', '3-5', '4-5', '4-6', '5-6', '5-7', '5-8', '6-8', '6-9', '6-10', '7-10', '8-10', '9-10', '10-10', '11-10', '12-10', '13-10', '14-10', '14-11', '15-11', '15-12', '15-13', '15-14', '16-14', '17-14', '18-14', '19-14', '19-15', '20-15', '21-15']</t>
  </si>
  <si>
    <t>Joel Eipe</t>
  </si>
  <si>
    <t>['0-0', '1-0', '1-1', '1-2', '2-2', '3-2', '3-3', '4-3', '4-4', '5-4', '6-4', '7-4', '8-4', '8-5', '9-5', '9-6', '9-7', '9-8', '9-9', '10-9', '10-10', '11-10', '12-10', '12-11', '12-12', '13-12', '13-13', '14-13', '14-14', '14-15', '15-15', '15-16', '16-16', '17-16', '17-17', '17-18', '18-18', '18-19', '19-19', '19-20', '19-21']</t>
  </si>
  <si>
    <t>['0-0', '1-0', '2-0', '2-1', '3-1', '4-1', '4-2', '5-2', '5-3', '6-3', '7-3', '7-4', '8-4', '8-5', '8-6', '8-7', '8-8', '8-9', '9-9', '9-10', '10-10', '10-11', '11-11', '11-12', '12-12', '13-12', '13-13', '13-14', '14-14', '15-14', '15-15', '15-16', '16-16', '16-17', '16-18', '17-18', '18-18', '19-18', '20-18', '20-19', '21-19']</t>
  </si>
  <si>
    <t>['0-0', '0-1', '0-2', '1-2', '1-3', '2-3', '2-4', '3-4', '3-5', '3-6', '4-6', '5-6', '5-7', '5-8', '5-9', '6-9', '6-10', '6-11', '6-12', '6-13', '6-14', '7-14', '8-14', '8-15', '8-16', '8-17', '9-17', '10-17', '10-18', '11-18', '11-19', '12-19', '12-20', '13-20', '14-20', '14-21']</t>
  </si>
  <si>
    <t>Emil Lauritzen</t>
  </si>
  <si>
    <t>Mads Muurholm</t>
  </si>
  <si>
    <t>['0-0', '0-1', '1-1', '1-2', '2-2', '2-3', '3-3', '3-4', '3-5', '3-6', '3-7', '4-7', '5-7', '6-7', '6-8', '6-9', '7-9', '8-9', '9-9', '10-9', '10-10', '11-10', '12-10', '12-11', '12-12', '13-12', '13-13', '14-13', '15-13', '16-13', '17-13', '17-14', '17-15', '17-16', '17-17', '17-18', '18-18', '19-18', '20-18', '20-19', '21-19']</t>
  </si>
  <si>
    <t>['0-0', '1-0', '1-1', '1-2', '2-2', '2-3', '3-3', '3-4', '3-5', '4-5', '5-5', '6-5', '6-6', '7-6', '7-7', '8-7', '8-8', '8-9', '8-10', '8-11', '8-12', '9-12', '10-12', '10-13', '10-14', '11-14', '11-15', '12-15', '13-15', '13-16', '13-17', '13-18', '14-18', '15-18', '16-18', '16-19', '17-19', '17-20', '17-21']</t>
  </si>
  <si>
    <t>['0-0', '1-0', '1-1', '1-2', '2-2', '2-3', '3-3', '3-4', '3-5', '4-5', '5-5', '6-5', '6-6', '7-6', '7-7', '8-7', '8-8', '8-9', '9-9', '10-9', '10-10', '10-11', '11-11', '11-12', '11-13', '12-13', '12-14', '13-14', '13-15', '14-15', '14-16', '15-16', '16-16', '16-17', '17-17', '17-18', '18-18', '18-19', '19-19', '19-20', '20-20', '20-21', '20-22']</t>
  </si>
  <si>
    <t>['0-0', '1-0', '2-0', '2-1', '3-1', '4-1', '4-2', '4-3', '4-4', '4-5', '5-5', '6-5', '7-5', '8-5', '8-6', '9-6', '10-6', '10-7', '10-8', '10-9', '10-10', '10-11', '10-12', '11-12', '11-13', '12-13', '12-14', '13-14', '13-15', '13-16', '14-16', '14-17', '14-18', '15-18', '16-18', '16-19', '16-20', '17-20', '17-21']</t>
  </si>
  <si>
    <t>['0-0', '1-0', '2-0', '2-1', '3-1', '3-2', '4-2', '4-3', '4-4', '5-4', '5-5', '5-6', '5-7', '6-7', '6-8', '6-9', '7-9', '7-10', '7-11', '7-12', '8-12', '9-12', '10-12', '10-13', '10-14', '11-14', '12-14', '12-15', '12-16', '12-17', '13-17', '14-17', '15-17', '15-18', '16-18', '16-19', '16-20', '17-20', '18-20', '18-21']</t>
  </si>
  <si>
    <t>Mouritz Troels Munk</t>
  </si>
  <si>
    <t>['0-0', '0-1', '0-2', '1-2', '2-2', '3-2', '3-3', '4-3', '4-4', '5-4', '5-5', '5-6', '5-7', '5-8', '6-8', '6-9', '7-9', '8-9', '9-9', '9-10', '10-10', '11-10', '12-10', '13-10', '13-11', '14-11', '14-12', '14-13', '14-14', '14-15', '15-15', '15-16', '15-17', '15-18', '16-18', '17-18', '18-18', '19-18', '19-19', '19-20', '19-21']</t>
  </si>
  <si>
    <t>['0-0', '1-0', '1-1', '1-2', '2-2', '3-2', '4-2', '5-2', '6-2', '6-3', '7-3', '8-3', '8-4', '9-4', '9-5', '10-5', '10-6', '10-7', '11-7', '11-8', '12-8', '13-8', '13-9', '14-9', '15-9', '16-9', '17-9', '17-10', '17-11', '18-11', '19-11', '20-11', '20-12', '21-12']</t>
  </si>
  <si>
    <t>['0-0', '1-0', '2-0', '3-0', '3-1', '3-2', '3-3', '3-4', '4-4', '4-5', '4-6', '5-6', '5-7', '5-8', '6-8', '6-9', '6-10', '7-10', '8-10', '9-10', '10-10', '10-11', '11-11', '12-11', '13-11', '13-12', '13-13', '14-13', '14-14', '15-14', '15-15', '16-15', '16-16', '17-16', '18-16', '19-16', '20-16', '21-16']</t>
  </si>
  <si>
    <t>['0-0', '1-0', '2-0', '2-1', '3-1', '3-2', '4-2', '5-2', '5-3', '6-3', '7-3', '8-3', '9-3', '10-3', '10-4', '11-4', '11-5', '12-5', '13-5', '13-6', '13-7', '14-7', '15-7', '15-8', '16-8', '16-9', '16-10', '17-10', '17-11', '17-12', '18-12', '19-12', '20-12', '21-12']</t>
  </si>
  <si>
    <t>['0-0', '1-0', '1-1', '2-1', '2-2', '3-2', '4-2', '5-2', '5-3', '5-4', '6-4', '7-4', '7-5', '8-5', '8-6', '9-6', '9-7', '9-8', '9-9', '9-10', '10-10', '10-11', '11-11', '12-11', '12-12', '12-13', '13-13', '13-14', '13-15', '13-16', '13-17', '13-18', '13-19', '13-20', '13-21']</t>
  </si>
  <si>
    <t>['0-0', '0-1', '1-1', '2-1', '2-2', '2-3', '3-3', '3-4', '4-4', '4-5', '4-6', '4-7', '5-7', '6-7', '7-7', '7-8', '7-9', '7-10', '7-11', '7-12', '8-12', '8-13', '9-13', '9-14', '10-14', '10-15', '11-15', '11-16', '12-16', '13-16', '13-17', '13-18', '13-19', '14-19', '14-20', '14-21']</t>
  </si>
  <si>
    <t>['0-0', '0-1', '1-1', '1-2', '2-2', '2-3', '3-3', '3-4', '3-5', '3-6', '4-6', '4-7', '4-8', '5-8', '5-9', '5-10', '6-10', '7-10', '8-10', '8-11', '9-11', '10-11', '11-11', '12-11', '12-12', '12-13', '13-13', '13-14', '13-15', '13-16', '14-16', '15-16', '16-16', '17-16', '17-17', '17-18', '17-19', '18-19', '18-20', '18-21']</t>
  </si>
  <si>
    <t>['0-0', '1-0', '1-1', '2-1', '2-2', '2-3', '3-3', '3-4', '3-5', '3-6', '4-6', '5-6', '6-6', '6-7', '6-8', '7-8', '7-9', '7-10', '8-10', '8-11', '9-11', '9-12', '9-13', '9-14', '9-15', '9-16', '9-17', '10-17', '11-17', '12-17', '13-17', '14-17', '15-17', '16-17', '17-17', '18-17', '19-17', '19-18', '19-19', '19-20', '19-21']</t>
  </si>
  <si>
    <t>['0-0', '1-0', '2-0', '2-1', '3-1', '4-1', '4-2', '4-3', '5-3', '6-3', '7-3', '8-3', '8-4', '9-4', '9-5', '10-5', '11-5', '12-5', '12-6', '12-7', '13-7', '13-8', '13-9', '14-9', '14-10', '15-10', '16-10', '16-11', '17-11', '18-11', '19-11', '19-12', '19-13', '19-14', '19-15', '20-15', '21-15']</t>
  </si>
  <si>
    <t>['0-0', '0-1', '1-1', '1-2', '2-2', '2-3', '3-3', '3-4', '4-4', '5-4', '5-5', '6-5', '7-5', '8-5', '9-5', '10-5', '10-6', '11-6', '12-6', '12-7', '13-7', '14-7', '14-8', '14-9', '15-9', '16-9', '17-9', '18-9', '19-9', '19-10', '19-11', '20-11', '21-11']</t>
  </si>
  <si>
    <t>['0-0', '0-1', '1-1', '1-2', '2-2', '3-2', '4-2', '4-3', '5-3', '5-4', '5-5', '5-6', '5-7', '6-7', '6-8', '6-9', '7-9', '7-10', '7-11', '8-11', '8-12', '9-12', '10-12', '10-13', '10-14', '10-15', '10-16', '10-17', '11-17', '11-18', '11-19', '11-20', '11-21']</t>
  </si>
  <si>
    <t>['0-0', '0-1', '1-1', '2-1', '2-2', '3-2', '3-3', '3-4', '3-5', '4-5', '4-6', '4-7', '5-7', '5-8', '6-8', '6-9', '6-10', '6-11', '7-11', '7-12', '7-13', '8-13', '8-14', '8-15', '9-15', '9-16', '9-17', '10-17', '10-18', '11-18', '11-19', '12-19', '13-19', '13-20', '13-21']</t>
  </si>
  <si>
    <t>Torjus Flaatten</t>
  </si>
  <si>
    <t>Vegard Rikheim</t>
  </si>
  <si>
    <t>NOR</t>
  </si>
  <si>
    <t>['0-0', '0-1', '1-1', '1-2', '2-2', '2-3', '3-3', '3-4', '3-5', '3-6', '4-6', '5-6', '5-7', '5-8', '5-9', '5-10', '5-11', '6-11', '7-11', '8-11', '8-12', '9-12', '9-13', '10-13', '11-13', '12-13', '12-14', '12-15', '13-15', '13-16', '14-16', '14-17', '15-17', '15-18', '15-19', '15-20', '15-21']</t>
  </si>
  <si>
    <t>['0-0', '0-1', '0-2', '1-2', '1-3', '1-4', '1-5', '1-6', '1-7', '2-7', '3-7', '3-8', '3-9', '3-10', '3-11', '3-12', '4-12', '4-13', '5-13', '5-14', '6-14', '6-15', '7-15', '7-16', '8-16', '8-17', '8-18', '9-18', '9-19', '9-20', '10-20', '10-21']</t>
  </si>
  <si>
    <t>Rory Easton</t>
  </si>
  <si>
    <t>Ethan Van Leeuwen</t>
  </si>
  <si>
    <t>['0-0', '0-1', '0-2', '1-2', '2-2', '2-3', '3-3', '3-4', '3-5', '4-5', '4-6', '4-7', '4-8', '5-8', '5-9', '5-10', '5-11', '6-11', '6-12', '7-12', '8-12', '8-13', '8-14', '9-14', '9-15', '9-16', '9-17', '10-17', '10-18', '10-19', '11-19', '12-19', '13-19', '14-19', '14-20', '14-21']</t>
  </si>
  <si>
    <t>['0-0', '0-1', '0-2', '0-3', '0-4', '1-4', '1-5', '1-6', '1-7', '2-7', '2-8', '3-8', '3-9', '3-10', '3-11', '3-12', '3-13', '3-14', '3-15', '4-15', '4-16', '5-16', '5-17', '6-17', '7-17', '7-18', '8-18', '9-18', '9-19', '10-19', '10-20', '10-21']</t>
  </si>
  <si>
    <t>['0-0', '1-0', '1-1', '1-2', '1-3', '2-3', '3-3', '3-4', '4-4', '4-5', '4-6', '4-7', '4-8', '5-8', '5-9', '6-9', '7-9', '8-9', '8-10', '8-11', '8-12', '9-12', '9-13', '10-13', '10-14', '11-14', '11-15', '12-15', '12-16', '13-16', '14-16', '15-16', '15-17', '15-18', '16-18', '17-18', '18-18', '18-19', '18-20', '18-21']</t>
  </si>
  <si>
    <t>['0-0', '1-0', '1-1', '2-1', '2-2', '2-3', '3-3', '4-3', '5-3', '5-4', '6-4', '6-5', '7-5', '7-6', '8-6', '9-6', '10-6', '10-7', '11-7', '11-8', '11-9', '11-10', '12-10', '13-10', '13-11', '14-11', '15-11', '15-12', '16-12', '16-13', '16-14', '17-14', '18-14', '18-15', '18-16', '19-16', '20-16', '20-17', '21-17']</t>
  </si>
  <si>
    <t>['0-0', '0-1', '1-1', '1-2', '1-3', '2-3', '3-3', '3-4', '4-4', '4-5', '4-6', '4-7', '4-8', '4-9', '5-9', '6-9', '6-10', '7-10', '8-10', '8-11', '8-12', '8-13', '9-13', '10-13', '11-13', '11-14', '12-14', '12-15', '12-16', '13-16', '14-16', '15-16', '15-17', '15-18', '16-18', '16-19', '16-20', '16-21']</t>
  </si>
  <si>
    <t>Marvin Datko</t>
  </si>
  <si>
    <t>['0-0', '1-0', '1-1', '2-1', '3-1', '3-2', '4-2', '5-2', '6-2', '7-2', '8-2', '8-3', '9-3', '10-3', '11-3', '12-3', '12-4', '13-4', '13-5', '14-5', '15-5', '16-5', '16-6', '16-7', '17-7', '17-8', '18-8', '18-9', '19-9', '20-9', '20-10', '21-10']</t>
  </si>
  <si>
    <t>['0-0', '1-0', '2-0', '3-0', '4-0', '5-0', '6-0', '6-1', '7-1', '8-1', '8-2', '9-2', '9-3', '10-3', '11-3', '12-3', '12-4', '13-4', '13-5', '14-5', '14-6', '15-6', '15-7', '15-8', '16-8', '17-8', '18-8', '18-9', '19-9', '19-10', '20-10', '21-10']</t>
  </si>
  <si>
    <t>['0-0', '0-1', '1-1', '1-2', '1-3', '1-4', '1-5', '2-5', '3-5', '3-6', '4-6', '5-6', '5-7', '5-8', '5-9', '6-9', '6-10', '6-11', '6-12', '7-12', '8-12', '8-13', '8-14', '8-15', '9-15', '9-16', '9-17', '9-18', '9-19', '9-20', '10-20', '11-20', '12-20', '12-21']</t>
  </si>
  <si>
    <t>['0-0', '0-1', '0-2', '1-2', '1-3', '2-3', '2-4', '2-5', '3-5', '3-6', '4-6', '4-7', '4-8', '5-8', '6-8', '6-9', '7-9', '7-10', '8-10', '8-11', '9-11', '9-12', '10-12', '11-12', '11-13', '11-14', '11-15', '12-15', '13-15', '13-16', '13-17', '14-17', '14-18', '14-19', '14-20', '15-20', '15-21']</t>
  </si>
  <si>
    <t>['0-0', '1-0', '2-0', '3-0', '3-1', '3-2', '3-3', '4-3', '5-3', '5-4', '5-5', '5-6', '6-6', '7-6', '7-7', '8-7', '8-8', '9-8', '10-8', '10-9', '10-10', '11-10', '12-10', '13-10', '14-10', '15-10', '15-11', '16-11', '17-11', '18-11', '19-11', '20-11', '21-11']</t>
  </si>
  <si>
    <t>['0-0', '0-1', '1-1', '2-1', '3-1', '4-1', '4-2', '5-2', '6-2', '7-2', '7-3', '8-3', '8-4', '9-4', '9-5', '10-5', '11-5', '11-6', '12-6', '13-6', '14-6', '15-6', '16-6', '16-7', '17-7', '18-7', '18-8', '19-8', '20-8', '20-9', '21-9']</t>
  </si>
  <si>
    <t>['0-0', '0-1', '1-1', '2-1', '3-1', '4-1', '5-1', '5-2', '6-2', '6-3', '6-4', '6-5', '7-5', '7-6', '8-6', '9-6', '9-7', '10-7', '11-7', '11-8', '12-8', '13-8', '13-9', '13-10', '13-11', '13-12', '14-12', '14-13', '15-13', '15-14', '15-15', '16-15', '17-15', '17-16', '18-16', '18-17', '19-17', '19-18', '19-19', '19-20', '20-20', '20-21', '21-21', '21-22', '21-23']</t>
  </si>
  <si>
    <t>['0-0', '1-0', '1-1', '1-2', '1-3', '1-4', '2-4', '3-4', '3-5', '3-6', '4-6', '5-6', '6-6', '6-7', '6-8', '7-8', '8-8', '9-8', '10-8', '11-8', '11-9', '11-10', '12-10', '12-11', '13-11', '14-11', '14-12', '14-13', '14-14', '14-15', '15-15', '15-16', '15-17', '15-18', '16-18', '16-19', '17-19', '17-20', '18-20', '18-21']</t>
  </si>
  <si>
    <t>['0-0', '1-0', '2-0', '3-0', '3-1', '4-1', '4-2', '5-2', '6-2', '6-3', '7-3', '7-4', '8-4', '8-5', '9-5', '9-6', '10-6', '11-6', '11-7', '11-8', '11-9', '11-10', '12-10', '12-11', '13-11', '13-12', '13-13', '13-14', '14-14', '14-15', '15-15', '16-15', '17-15', '18-15', '19-15', '20-15', '21-15']</t>
  </si>
  <si>
    <t>['0-0', '0-1', '1-1', '2-1', '2-2', '3-2', '4-2', '4-3', '4-4', '4-5', '5-5', '6-5', '6-6', '6-7', '7-7', '7-8', '8-8', '8-9', '8-10', '8-11', '9-11', '9-12', '9-13', '9-14', '9-15', '10-15', '11-15', '12-15', '12-16', '13-16', '13-17', '14-17', '14-18', '15-18', '15-19', '15-20', '16-20', '16-21']</t>
  </si>
  <si>
    <t>['0-0', '0-1', '1-1', '2-1', '3-1', '3-2', '4-2', '5-2', '5-3', '6-3', '7-3', '8-3', '9-3', '10-3', '10-4', '10-5', '10-6', '10-7', '11-7', '11-8', '12-8', '12-9', '13-9', '14-9', '14-10', '14-11', '15-11', '16-11', '17-11', '17-12', '17-13', '18-13', '19-13', '19-14', '19-15', '20-15', '20-16', '20-17', '20-18', '20-19', '21-19']</t>
  </si>
  <si>
    <t>['0-0', '1-0', '2-0', '2-1', '2-2', '3-2', '3-3', '3-4', '4-4', '5-4', '6-4', '6-5', '7-5', '7-6', '8-6', '8-7', '9-7', '10-7', '10-8', '10-9', '11-9', '11-10', '11-11', '12-11', '13-11', '14-11', '14-12', '14-13', '15-13', '15-14', '16-14', '16-15', '17-15', '17-16', '18-16', '18-17', '19-17', '19-18', '20-18', '20-19', '20-20', '20-21', '21-21', '21-22', '22-22', '23-22', '24-22']</t>
  </si>
  <si>
    <t>['0-0', '0-1', '1-1', '2-1', '3-1', '4-1', '4-2', '5-2', '6-2', '7-2', '7-3', '8-3', '9-3', '9-4', '10-4', '10-5', '11-5', '12-5', '12-6', '13-6', '13-7', '13-8', '13-9', '14-9', '14-10', '14-11', '14-12', '14-13', '15-13', '15-14', '16-14', '16-15', '16-16', '17-16', '17-17', '17-18', '18-18', '18-19', '19-19', '19-20', '20-20', '21-20', '22-20']</t>
  </si>
  <si>
    <t>Rasmus KjÃ¦r</t>
  </si>
  <si>
    <t>['0-0', '1-0', '1-1', '1-2', '2-2', '3-2', '4-2', '4-3', '5-3', '6-3', '7-3', '8-3', '8-4', '9-4', '9-5', '10-5', '10-6', '10-7', '10-8', '10-9', '10-10', '11-10', '12-10', '12-11', '13-11', '13-12', '13-13', '13-14', '14-14', '15-14', '15-15', '15-16', '16-16', '17-16', '18-16', '19-16', '19-17', '19-18', '20-18', '21-18']</t>
  </si>
  <si>
    <t>['0-0', '0-1', '1-1', '1-2', '2-2', '2-3', '3-3', '4-3', '5-3', '5-4', '5-5', '6-5', '7-5', '7-6', '7-7', '7-8', '8-8', '9-8', '10-8', '10-9', '10-10', '11-10', '11-11', '12-11', '12-12', '13-12', '14-12', '15-12', '15-13', '15-14', '16-14', '17-14', '18-14', '18-15', '19-15', '19-16', '19-17', '19-18', '20-18', '21-18']</t>
  </si>
  <si>
    <t>['0-0', '0-1', '0-2', '0-3', '1-3', '1-4', '2-4', '3-4', '4-4', '4-5', '5-5', '5-6', '6-6', '6-7', '7-7', '7-8', '7-9', '7-10', '7-11', '8-11', '8-12', '8-13', '8-14', '9-14', '9-15', '10-15', '10-16', '10-17', '11-17', '11-18', '12-18', '13-18', '13-19', '14-19', '15-19', '15-20', '15-21']</t>
  </si>
  <si>
    <t>['0-0', '1-0', '2-0', '2-1', '3-1', '4-1', '5-1', '5-2', '6-2', '7-2', '8-2', '9-2', '9-3', '10-3', '10-4', '11-4', '11-5', '11-6', '11-7', '12-7', '13-7', '13-8', '14-8', '14-9', '14-10', '15-10', '15-11', '16-11', '17-11', '17-12', '18-12', '19-12', '20-12', '20-13', '21-13']</t>
  </si>
  <si>
    <t>['0-0', '0-1', '0-2', '0-3', '0-4', '0-5', '1-5', '2-5', '3-5', '3-6', '4-6', '4-7', '5-7', '5-8', '6-8', '6-9', '6-10', '7-10', '7-11', '8-11', '9-11', '9-12', '10-12', '11-12', '12-12', '13-12', '13-13', '14-13', '15-13', '15-14', '15-15', '16-15', '17-15', '18-15', '18-16', '19-16', '19-17', '19-18', '20-18', '20-19', '21-19']</t>
  </si>
  <si>
    <t>['0-0', '1-0', '2-0', '2-1', '3-1', '3-2', '4-2', '4-3', '4-4', '5-4', '6-4', '7-4', '7-5', '8-5', '8-6', '8-7', '8-8', '8-9', '9-9', '9-10', '10-10', '10-11', '11-11', '11-12', '12-12', '13-12', '14-12', '14-13', '14-14', '15-14', '16-14', '16-15', '17-15', '17-16', '18-16', '18-17', '19-17', '19-18', '19-19', '19-20', '19-21']</t>
  </si>
  <si>
    <t>['0-0', '0-1', '1-1', '1-2', '1-3', '2-3', '3-3', '3-4', '3-5', '3-6', '4-6', '5-6', '6-6', '7-6', '8-6', '8-7', '8-8', '8-9', '9-9', '10-9', '10-10', '10-11', '11-11', '11-12', '12-12', '12-13', '12-14', '12-15', '13-15', '14-15', '14-16', '15-16', '15-17', '15-18', '15-19', '16-19', '17-19', '17-20', '17-21']</t>
  </si>
  <si>
    <t>['0-0', '1-0', '1-1', '2-1', '3-1', '4-1', '4-2', '4-3', '5-3', '5-4', '5-5', '6-5', '7-5', '8-5', '8-6', '9-6', '10-6', '10-7', '10-8', '11-8', '11-9', '12-9', '13-9', '13-10', '13-11', '14-11', '15-11', '15-12', '16-12', '17-12', '18-12', '18-13', '18-14', '18-15', '18-16', '19-16', '19-17', '19-18', '20-18', '21-18']</t>
  </si>
  <si>
    <t>['0-0', '1-0', '2-0', '2-1', '3-1', '4-1', '5-1', '6-1', '6-2', '7-2', '7-3', '8-3', '9-3', '10-3', '11-3', '11-4', '12-4', '12-5', '13-5', '13-6', '13-7', '14-7', '14-8', '15-8', '15-9', '16-9', '16-10', '17-10', '18-10', '18-11', '19-11', '19-12', '20-12', '20-13', '21-13']</t>
  </si>
  <si>
    <t>['0-0', '0-1', '1-1', '2-1', '3-1', '3-2', '4-2', '5-2', '5-3', '5-4', '6-4', '7-4', '7-5', '8-5', '8-6', '9-6', '10-6', '10-7', '10-8', '11-8', '11-9', '12-9', '13-9', '14-9', '14-10', '15-10', '15-11', '15-12', '15-13', '16-13', '16-14', '16-15', '16-16', '16-17', '17-17', '18-17', '18-18', '19-18', '19-19', '20-19', '20-20', '21-20', '22-20']</t>
  </si>
  <si>
    <t>['0-0', '1-0', '2-0', '2-1', '3-1', '4-1', '4-2', '4-3', '5-3', '5-4', '6-4', '6-5', '6-6', '7-6', '8-6', '8-7', '9-7', '10-7', '11-7', '12-7', '13-7', '13-8', '14-8', '14-9', '14-10', '15-10', '15-11', '16-11', '17-11', '17-12', '18-12', '18-13', '19-13', '20-13', '20-14', '20-15', '20-16', '21-16']</t>
  </si>
  <si>
    <t>['0-0', '1-0', '2-0', '2-1', '2-2', '3-2', '3-3', '4-3', '4-4', '5-4', '5-5', '6-5', '7-5', '8-5', '8-6', '8-7', '9-7', '9-8', '9-9', '10-9', '10-10', '10-11', '10-12', '10-13', '10-14', '10-15', '11-15', '12-15', '13-15', '13-16', '13-17', '13-18', '14-18', '14-19', '15-19', '15-20', '15-21']</t>
  </si>
  <si>
    <t>['0-0', '0-1', '1-1', '2-1', '2-2', '3-2', '4-2', '5-2', '6-2', '6-3', '7-3', '7-4', '8-4', '9-4', '10-4', '10-5', '10-6', '11-6', '11-7', '11-8', '11-9', '12-9', '12-10', '13-10', '13-11', '13-12', '13-13', '14-13', '15-13', '15-14', '15-15', '16-15', '17-15', '17-16', '18-16', '18-17', '19-17', '20-17', '20-18', '21-18']</t>
  </si>
  <si>
    <t>['0-0', '0-1', '1-1', '2-1', '3-1', '3-2', '4-2', '5-2', '5-3', '5-4', '6-4', '7-4', '7-5', '7-6', '8-6', '8-7', '9-7', '9-8', '9-9', '10-9', '10-10', '10-11', '10-12', '11-12', '11-13', '12-13', '12-14', '12-15', '12-16', '12-17', '13-17', '13-18', '14-18', '14-19', '14-20', '14-21']</t>
  </si>
  <si>
    <t>['0-0', '1-0', '1-1', '2-1', '2-2', '2-3', '3-3', '4-3', '5-3', '6-3', '6-4', '7-4', '8-4', '9-4', '10-4', '10-5', '10-6', '10-7', '10-8', '11-8', '12-8', '12-9', '13-9', '14-9', '14-10', '15-10', '15-11', '15-12', '16-12', '16-13', '16-14', '17-14', '18-14', '18-15', '18-16', '18-17', '18-18', '18-19', '19-19', '19-20', '20-20', '20-21', '20-22']</t>
  </si>
  <si>
    <t>['0-0', '1-0', '2-0', '3-0', '4-0', '4-1', '5-1', '5-2', '6-2', '6-3', '7-3', '7-4', '8-4', '8-5', '8-6', '8-7', '8-8', '9-8', '10-8', '10-9', '10-10', '11-10', '12-10', '12-11', '13-11', '14-11', '14-12', '14-13', '14-14', '15-14', '15-15', '16-15', '17-15', '18-15', '18-16', '19-16', '20-16', '20-17', '21-17']</t>
  </si>
  <si>
    <t>['0-0', '1-0', '1-1', '2-1', '2-2', '2-3', '2-4', '2-5', '2-6', '2-7', '3-7', '3-8', '4-8', '4-9', '5-9', '6-9', '7-9', '8-9', '9-9', '10-9', '10-10', '11-10', '11-11', '12-11', '13-11', '13-12', '14-12', '15-12', '16-12', '16-13', '17-13', '17-14', '17-15', '18-15', '18-16', '19-16', '19-17', '20-17', '20-18', '21-18']</t>
  </si>
  <si>
    <t>['0-0', '1-0', '2-0', '3-0', '4-0', '5-0', '6-0', '7-0', '7-1', '8-1', '9-1', '9-2', '10-2', '10-3', '10-4', '10-5', '11-5', '12-5', '12-6', '13-6', '14-6', '15-6', '16-6', '16-7', '17-7', '17-8', '18-8', '18-9', '18-10', '19-10', '20-10', '21-10']</t>
  </si>
  <si>
    <t>['0-0', '0-1', '1-1', '1-2', '2-2', '3-2', '3-3', '3-4', '3-5', '4-5', '5-5', '5-6', '5-7', '5-8', '5-9', '6-9', '7-9', '8-9', '9-9', '10-9', '10-10', '11-10', '12-10', '13-10', '13-11', '14-11', '15-11', '16-11', '16-12', '17-12', '17-13', '18-13', '18-14', '18-15', '19-15', '20-15', '20-16', '21-16']</t>
  </si>
  <si>
    <t>Andreas SÃ¸ndergaard</t>
  </si>
  <si>
    <t>['0-0', '0-1', '1-1', '2-1', '2-2', '3-2', '4-2', '5-2', '6-2', '7-2', '8-2', '8-3', '9-3', '9-4', '10-4', '10-5', '11-5', '12-5', '12-6', '13-6', '14-6', '14-7', '14-8', '14-9', '14-10', '14-11', '14-12', '14-13', '14-14', '15-14', '15-15', '16-15', '17-15', '18-15', '19-15', '19-16', '19-17', '19-18', '19-19', '20-19', '20-20', '21-20', '21-21', '22-21', '22-22', '22-23', '23-23', '23-24', '23-25']</t>
  </si>
  <si>
    <t>['0-0', '1-0', '1-1', '2-1', '3-1', '4-1', '4-2', '4-3', '4-4', '4-5', '4-6', '4-7', '5-7', '5-8', '5-9', '5-10', '6-10', '6-11', '7-11', '7-12', '7-13', '8-13', '8-14', '9-14', '9-15', '10-15', '10-16', '11-16', '11-17', '12-17', '12-18', '13-18', '13-19', '14-19', '14-20', '14-21']</t>
  </si>
  <si>
    <t>['0-0', '0-1', '1-1', '1-2', '2-2', '2-3', '3-3', '4-3', '5-3', '5-4', '5-5', '6-5', '7-5', '7-6', '8-6', '8-7', '9-7', '10-7', '10-8', '10-9', '11-9', '11-10', '11-11', '11-12', '11-13', '12-13', '12-14', '12-15', '13-15', '14-15', '15-15', '16-15', '17-15', '17-16', '18-16', '19-16', '20-16', '20-17', '21-17']</t>
  </si>
  <si>
    <t>['0-0', '1-0', '2-0', '3-0', '4-0', '5-0', '5-1', '5-2', '5-3', '5-4', '6-4', '7-4', '7-5', '8-5', '8-6', '9-6', '10-6', '11-6', '11-7', '11-8', '12-8', '13-8', '14-8', '15-8', '15-9', '15-10', '16-10', '17-10', '17-11', '18-11', '18-12', '19-12', '20-12', '21-12']</t>
  </si>
  <si>
    <t>Brian Wassink</t>
  </si>
  <si>
    <t>['0-0', '1-0', '2-0', '3-0', '4-0', '5-0', '6-0', '6-1', '6-2', '6-3', '7-3', '7-4', '7-5', '8-5', '8-6', '8-7', '8-8', '9-8', '9-9', '9-10', '10-10', '10-11', '11-11', '12-11', '12-12', '12-13', '13-13', '13-14', '14-14', '15-14', '16-14', '16-15', '17-15', '18-15', '18-16', '19-16', '19-17', '20-17', '20-18', '21-18']</t>
  </si>
  <si>
    <t>['0-0', '1-0', '1-1', '2-1', '2-2', '2-3', '3-3', '3-4', '4-4', '5-4', '5-5', '6-5', '6-6', '6-7', '6-8', '7-8', '7-9', '7-10', '7-11', '7-12', '7-13', '7-14', '8-14', '8-15', '8-16', '9-16', '9-17', '9-18', '10-18', '10-19', '11-19', '12-19', '12-20', '12-21']</t>
  </si>
  <si>
    <t>['0-0', '0-1', '1-1', '1-2', '1-3', '2-3', '3-3', '3-4', '4-4', '4-5', '4-6', '5-6', '5-7', '6-7', '6-8', '6-9', '6-10', '6-11', '7-11', '7-12', '8-12', '8-13', '8-14', '9-14', '9-15', '9-16', '9-17', '9-18', '9-19', '10-19', '10-20', '11-20', '12-20', '12-21']</t>
  </si>
  <si>
    <t>['0-0', '1-0', '2-0', '3-0', '4-0', '4-1', '5-1', '6-1', '6-2', '7-2', '7-3', '8-3', '8-4', '9-4', '10-4', '11-4', '11-5', '11-6', '12-6', '12-7', '13-7', '13-8', '14-8', '15-8', '15-9', '16-9', '17-9', '17-10', '18-10', '19-10', '20-10', '20-11', '20-12', '21-12']</t>
  </si>
  <si>
    <t>['0-0', '1-0', '1-1', '2-1', '2-2', '2-3', '3-3', '4-3', '5-3', '6-3', '6-4', '7-4', '8-4', '9-4', '9-5', '10-5', '11-5', '11-6', '12-6', '12-7', '13-7', '14-7', '14-8', '15-8', '15-9', '15-10', '15-11', '16-11', '16-12', '17-12', '18-12', '19-12', '19-13', '20-13', '20-14', '20-15', '21-15']</t>
  </si>
  <si>
    <t>Maciej Matusz</t>
  </si>
  <si>
    <t>Wiktor Trecki</t>
  </si>
  <si>
    <t>['0-0', '1-0', '2-0', '3-0', '4-0', '5-0', '6-0', '6-1', '6-2', '7-2', '8-2', '8-3', '9-3', '10-3', '10-4', '11-4', '12-4', '12-5', '13-5', '13-6', '14-6', '15-6', '16-6', '17-6', '18-6', '18-7', '18-8', '19-8', '19-9', '20-9', '20-10', '21-10']</t>
  </si>
  <si>
    <t>['0-0', '1-0', '2-0', '2-1', '2-2', '3-2', '4-2', '4-3', '5-3', '6-3', '7-3', '7-4', '8-4', '9-4', '9-5', '10-5', '10-6', '10-7', '10-8', '11-8', '11-9', '11-10', '12-10', '12-11', '12-12', '13-12', '13-13', '13-14', '14-14', '15-14', '15-15', '15-16', '16-16', '16-17', '17-17', '18-17', '19-17', '20-17', '21-17']</t>
  </si>
  <si>
    <t>['0-0', '1-0', '2-0', '2-1', '3-1', '4-1', '5-1', '5-2', '6-2', '6-3', '7-3', '8-3', '8-4', '9-4', '10-4', '11-4', '11-5', '11-6', '12-6', '12-7', '12-8', '12-9', '13-9', '14-9', '14-10', '14-11', '15-11', '15-12', '16-12', '16-13', '17-13', '18-13', '18-14', '19-14', '20-14', '21-14']</t>
  </si>
  <si>
    <t>['0-0', '0-1', '0-2', '0-3', '1-3', '2-3', '3-3', '4-3', '4-4', '4-5', '5-5', '6-5', '7-5', '7-6', '8-6', '8-7', '9-7', '10-7', '10-8', '11-8', '12-8', '13-8', '13-9', '14-9', '14-10', '15-10', '16-10', '17-10', '18-10', '18-11', '19-11', '19-12', '19-13', '20-13', '21-13']</t>
  </si>
  <si>
    <t>Rasmus Espersen</t>
  </si>
  <si>
    <t>Emil Hybel</t>
  </si>
  <si>
    <t>['0-0', '0-1', '1-1', '2-1', '2-2', '2-3', '3-3', '3-4', '4-4', '4-5', '5-5', '6-5', '6-6', '7-6', '7-7', '8-7', '9-7', '9-8', '10-8', '10-9', '11-9', '11-10', '11-11', '12-11', '12-12', '13-12', '13-13', '14-13', '14-14', '14-15', '14-16', '14-17', '15-17', '16-17', '17-17', '18-17', '19-17', '19-18', '19-19', '20-19', '20-20', '21-20', '21-21', '22-21', '23-21']</t>
  </si>
  <si>
    <t>['0-0', '0-1', '0-2', '1-2', '1-3', '2-3', '2-4', '3-4', '3-5', '3-6', '3-7', '3-8', '4-8', '4-9', '5-9', '6-9', '6-10', '7-10', '7-11', '7-12', '8-12', '8-13', '9-13', '9-14', '9-15', '10-15', '10-16', '11-16', '12-16', '13-16', '13-17', '14-17', '14-18', '15-18', '15-19', '15-20', '16-20', '16-21']</t>
  </si>
  <si>
    <t>['0-0', '1-0', '2-0', '2-1', '3-1', '3-2', '3-3', '3-4', '4-4', '4-5', '4-6', '5-6', '5-7', '6-7', '6-8', '7-8', '7-9', '7-10', '8-10', '8-11', '9-11', '9-12', '9-13', '9-14', '10-14', '11-14', '11-15', '12-15', '12-16', '13-16', '14-16', '15-16', '16-16', '16-17', '17-17', '17-18', '17-19', '18-19', '18-20', '18-21']</t>
  </si>
  <si>
    <t>Pawel Smilowski</t>
  </si>
  <si>
    <t>Przemyslaw Szydlowski</t>
  </si>
  <si>
    <t>['0-0', '0-1', '0-2', '0-3', '1-3', '2-3', '2-4', '2-5', '2-6', '3-6', '4-6', '4-7', '4-8', '4-9', '5-9', '6-9', '7-9', '7-10', '7-11', '8-11', '9-11', '9-12', '10-12', '11-12', '11-13', '12-13', '12-14', '13-14', '13-15', '14-15', '15-15', '15-16', '16-16', '16-17', '16-18', '16-19', '17-19', '17-20', '17-21']</t>
  </si>
  <si>
    <t>['0-0', '1-0', '2-0', '2-1', '2-2', '2-3', '2-4', '2-5', '2-6', '2-7', '3-7', '3-8', '4-8', '4-9', '5-9', '5-10', '5-11', '5-12', '5-13', '6-13', '6-14', '7-14', '7-15', '7-16', '7-17', '8-17', '9-17', '9-18', '10-18', '10-19', '10-20', '11-20', '11-21']</t>
  </si>
  <si>
    <t>['0-0', '1-0', '2-0', '2-1', '3-1', '4-1', '4-2', '4-3', '5-3', '5-4', '5-5', '6-5', '6-6', '7-6', '7-7', '7-8', '7-9', '8-9', '9-9', '10-9', '11-9', '11-10', '12-10', '13-10', '14-10', '15-10', '15-11', '16-11', '17-11', '17-12', '18-12', '19-12', '20-12', '20-13', '20-14', '21-14']</t>
  </si>
  <si>
    <t>['0-0', '1-0', '2-0', '3-0', '4-0', '5-0', '6-0', '7-0', '7-1', '7-2', '8-2', '9-2', '9-3', '9-4', '10-4', '10-5', '10-6', '11-6', '12-6', '12-7', '12-8', '13-8', '13-9', '14-9', '14-10', '14-11', '14-12', '15-12', '15-13', '15-14', '16-14', '17-14', '17-15', '17-16', '18-16', '18-17', '18-18', '19-18', '19-19', '20-19', '21-19']</t>
  </si>
  <si>
    <t>Lucas Corvee</t>
  </si>
  <si>
    <t>['0-0', '1-0', '2-0', '3-0', '4-0', '5-0', '6-0', '6-1', '6-2', '7-2', '8-2', '9-2', '9-3', '10-3', '11-3', '11-4', '11-5', '12-5', '12-6', '13-6', '13-7', '13-8', '14-8', '15-8', '16-8', '17-8', '17-9', '17-10', '17-11', '18-11', '19-11', '19-12', '20-12', '20-13', '20-14', '21-14']</t>
  </si>
  <si>
    <t>['0-0', '0-1', '1-1', '1-2', '2-2', '2-3', '3-3', '3-4', '4-4', '4-5', '5-5', '6-5', '6-6', '7-6', '8-6', '9-6', '9-7', '9-8', '10-8', '11-8', '11-9', '11-10', '11-11', '12-11', '12-12', '12-13', '12-14', '12-15', '13-15', '14-15', '15-15', '16-15', '16-16', '16-17', '17-17', '18-17', '18-18', '19-18', '19-19', '19-20', '19-21']</t>
  </si>
  <si>
    <t>['0-0', '0-1', '0-2', '0-3', '0-4', '0-5', '0-6', '1-6', '1-7', '1-8', '1-9', '1-10', '1-11', '2-11', '2-12', '3-12', '4-12', '5-12', '6-12', '7-12', '8-12', '8-13', '9-13', '9-14', '10-14', '10-15', '11-15', '12-15', '13-15', '13-16', '13-17', '13-18', '13-19', '14-19', '14-20', '14-21']</t>
  </si>
  <si>
    <t>Kevin Hargiono</t>
  </si>
  <si>
    <t>['0-0', '1-0', '2-0', '3-0', '3-1', '4-1', '5-1', '5-2', '6-2', '7-2', '8-2', '9-2', '10-2', '11-2', '12-2', '13-2', '13-3', '13-4', '14-4', '15-4', '16-4', '17-4', '17-5', '18-5', '19-5', '19-6', '19-7', '19-8', '20-8', '21-8']</t>
  </si>
  <si>
    <t>['0-0', '1-0', '2-0', '3-0', '4-0', '5-0', '6-0', '7-0', '8-0', '9-0', '10-0', '10-1', '10-2', '11-2', '12-2', '13-2', '13-3', '14-3', '15-3', '15-4', '16-4', '16-5', '17-5', '18-5', '19-5', '19-6', '19-7', '20-7', '21-7']</t>
  </si>
  <si>
    <t>Jona Van Nieuwkerke</t>
  </si>
  <si>
    <t>Ivan Rusev</t>
  </si>
  <si>
    <t>['0-0', '0-1', '1-1', '1-2', '2-2', '2-3', '3-3', '4-3', '4-4', '4-5', '5-5', '5-6', '5-7', '5-8', '6-8', '6-9', '7-9', '8-9', '9-9', '10-9', '11-9', '11-10', '11-11', '12-11', '13-11', '14-11', '14-12', '15-12', '15-13', '15-14', '15-15', '16-15', '16-16', '17-16', '18-16', '18-17', '19-17', '20-17', '21-17']</t>
  </si>
  <si>
    <t>['0-0', '0-1', '0-2', '1-2', '1-3', '2-3', '2-4', '2-5', '2-6', '3-6', '4-6', '4-7', '4-8', '4-9', '5-9', '6-9', '6-10', '7-10', '7-11', '8-11', '9-11', '10-11', '10-12', '10-13', '10-14', '10-15', '11-15', '11-16', '12-16', '13-16', '14-16', '15-16', '15-17', '15-18', '16-18', '17-18', '17-19', '17-20', '18-20', '19-20', '20-20', '21-20', '22-20']</t>
  </si>
  <si>
    <t>Gianmarco Bailetti</t>
  </si>
  <si>
    <t>David Salutt</t>
  </si>
  <si>
    <t>['0-0', '0-1', '0-2', '0-3', '0-4', '0-5', '1-5', '1-6', '2-6', '2-7', '2-8', '2-9', '3-9', '4-9', '5-9', '5-10', '5-11', '5-12', '6-12', '6-13', '7-13', '8-13', '8-14', '8-15', '9-15', '9-16', '9-17', '9-18', '9-19', '9-20', '9-21']</t>
  </si>
  <si>
    <t>['0-0', '0-1', '0-2', '1-2', '1-3', '1-4', '2-4', '2-5', '3-5', '3-6', '3-7', '4-7', '5-7', '5-8', '5-9', '5-10', '6-10', '7-10', '7-11', '8-11', '8-12', '8-13', '9-13', '10-13', '10-14', '11-14', '11-15', '11-16', '11-17', '12-17', '12-18', '12-19', '13-19', '13-20', '13-21']</t>
  </si>
  <si>
    <t>['0-0', '0-1', '1-1', '1-2', '2-2', '3-2', '3-3', '4-3', '5-3', '6-3', '6-4', '7-4', '8-4', '8-5', '8-6', '9-6', '9-7', '9-8', '10-8', '10-9', '10-10', '11-10', '11-11', '12-11', '13-11', '13-12', '13-13', '14-13', '14-14', '15-14', '15-15', '16-15', '16-16', '17-16', '17-17', '18-17', '18-18', '19-18', '19-19', '20-19', '21-19']</t>
  </si>
  <si>
    <t>['0-0', '0-1', '1-1', '2-1', '3-1', '3-2', '4-2', '5-2', '5-3', '5-4', '5-5', '5-6', '6-6', '7-6', '7-7', '8-7', '9-7', '10-7', '11-7', '11-8', '11-9', '11-10', '11-11', '12-11', '12-12', '13-12', '13-13', '14-13', '14-14', '15-14', '15-15', '15-16', '15-17', '15-18', '16-18', '17-18', '18-18', '18-19', '18-20', '18-21']</t>
  </si>
  <si>
    <t>['0-0', '0-1', '1-1', '1-2', '1-3', '1-4', '1-5', '2-5', '3-5', '3-6', '3-7', '4-7', '4-8', '5-8', '5-9', '5-10', '6-10', '7-10', '7-11', '7-12', '7-13', '8-13', '9-13', '9-14', '9-15', '9-16', '9-17', '9-18', '9-19', '10-19', '10-20', '11-20', '11-21']</t>
  </si>
  <si>
    <t>['0-0', '1-0', '1-1', '2-1', '3-1', '3-2', '4-2', '5-2', '5-3', '6-3', '7-3', '8-3', '9-3', '9-4', '10-4', '10-5', '11-5', '12-5', '13-5', '13-6', '14-6', '14-7', '14-8', '15-8', '16-8', '16-9', '17-9', '17-10', '18-10', '18-11', '19-11', '19-12', '20-12', '20-13', '21-13']</t>
  </si>
  <si>
    <t>['0-0', '1-0', '2-0', '2-1', '2-2', '2-3', '3-3', '3-4', '3-5', '3-6', '4-6', '5-6', '6-6', '7-6', '7-7', '7-8', '8-8', '8-9', '8-10', '9-10', '9-11', '10-11', '10-12', '10-13', '10-14', '11-14', '11-15', '11-16', '12-16', '12-17', '13-17', '13-18', '14-18', '14-19', '15-19', '15-20', '16-20', '16-21']</t>
  </si>
  <si>
    <t>['0-0', '1-0', '2-0', '3-0', '4-0', '5-0', '6-0', '7-0', '8-0', '8-1', '9-1', '10-1', '11-1', '11-2', '12-2', '12-3', '13-3', '14-3', '14-4', '14-5', '15-5', '15-6', '15-7', '15-8', '16-8', '16-9', '17-9', '18-9', '18-10', '19-10', '19-11', '19-12', '20-12', '20-13', '21-13']</t>
  </si>
  <si>
    <t>['0-0', '0-1', '0-2', '0-3', '1-3', '2-3', '2-4', '3-4', '4-4', '4-5', '4-6', '4-7', '4-8', '5-8', '5-9', '5-10', '6-10', '7-10', '7-11', '7-12', '8-12', '8-13', '9-13', '10-13', '11-13', '12-13', '12-14', '12-15', '13-15', '13-16', '14-16', '15-16', '16-16', '16-17', '16-18', '17-18', '17-19', '18-19', '19-19', '20-19', '20-20', '21-20', '21-21', '21-22', '22-22', '23-22', '23-23', '24-23', '25-23']</t>
  </si>
  <si>
    <t>['0-0', '1-0', '2-0', '3-0', '3-1', '4-1', '4-2', '4-3', '5-3', '6-3', '7-3', '8-3', '8-4', '8-5', '9-5', '10-5', '10-6', '10-7', '10-8', '11-8', '12-8', '12-9', '13-9', '14-9', '14-10', '15-10', '15-11', '16-11', '16-12', '17-12', '17-13', '18-13', '18-14', '18-15', '19-15', '19-16', '20-16', '20-17', '21-17']</t>
  </si>
  <si>
    <t>Brice Leverdez</t>
  </si>
  <si>
    <t>['0-0', '1-0', '2-0', '3-0', '4-0', '4-1', '5-1', '6-1', '6-2', '7-2', '7-3', '8-3', '9-3', '9-4', '10-4', '10-5', '11-5', '12-5', '13-5', '14-5', '14-6', '15-6', '15-7', '15-8', '16-8', '16-9', '17-9', '17-10', '18-10', '18-11', '19-11', '20-11', '20-12', '20-13', '20-14', '20-15', '21-15']</t>
  </si>
  <si>
    <t>['0-0', '0-1', '0-2', '0-3', '0-4', '1-4', '1-5', '2-5', '2-6', '2-7', '3-7', '3-8', '3-9', '4-9', '4-10', '5-10', '5-11', '6-11', '6-12', '6-13', '6-14', '6-15', '7-15', '7-16', '7-17', '8-17', '9-17', '9-18', '10-18', '10-19', '10-20', '11-20', '12-20', '12-21']</t>
  </si>
  <si>
    <t>['0-0', '1-0', '1-1', '1-2', '2-2', '2-3', '3-3', '3-4', '4-4', '5-4', '5-5', '6-5', '7-5', '8-5', '8-6', '9-6', '10-6', '10-7', '11-7', '12-7', '12-8', '12-9', '13-9', '13-10', '14-10', '14-11', '15-11', '16-11', '16-12', '17-12', '17-13', '18-13', '18-14', '18-15', '19-15', '19-16', '20-16', '20-17', '20-18', '21-18']</t>
  </si>
  <si>
    <t>['0-0', '0-1', '1-1', '2-1', '2-2', '3-2', '3-3', '4-3', '4-4', '5-4', '6-4', '6-5', '6-6', '7-6', '7-7', '8-7', '8-8', '9-8', '10-8', '10-9', '10-10', '11-10', '11-11', '11-12', '12-12', '12-13', '13-13', '13-14', '14-14', '14-15', '14-16', '14-17', '15-17', '15-18', '15-19', '15-20', '16-20', '16-21']</t>
  </si>
  <si>
    <t>['0-0', '1-0', '2-0', '2-1', '2-2', '2-3', '2-4', '2-5', '3-5', '4-5', '4-6', '4-7', '4-8', '4-9', '4-10', '4-11', '4-12', '4-13', '5-13', '5-14', '6-14', '6-15', '6-16', '7-16', '7-17', '8-17', '9-17', '9-18', '10-18', '10-19', '10-20', '10-21']</t>
  </si>
  <si>
    <t>['0-0', '0-1', '1-1', '1-2', '2-2', '2-3', '3-3', '3-4', '3-5', '4-5', '4-6', '4-7', '4-8', '4-9', '4-10', '4-11', '5-11', '6-11', '7-11', '8-11', '8-12', '9-12', '10-12', '11-12', '11-13', '12-13', '12-14', '12-15', '13-15', '14-15', '14-16', '15-16', '15-17', '16-17', '16-18', '16-19', '17-19', '17-20', '18-20', '19-20', '19-21']</t>
  </si>
  <si>
    <t>['0-0', '0-1', '0-2', '0-3', '0-4', '1-4', '1-5', '2-5', '2-6', '3-6', '3-7', '4-7', '4-8', '5-8', '5-9', '6-9', '6-10', '7-10', '8-10', '8-11', '9-11', '9-12', '10-12', '11-12', '12-12', '12-13', '12-14', '13-14', '13-15', '13-16', '14-16', '14-17', '14-18', '15-18', '16-18', '17-18', '17-19', '18-19', '19-19', '20-19', '20-20', '20-21', '20-22']</t>
  </si>
  <si>
    <t>['0-0', '1-0', '1-1', '1-2', '1-3', '2-3', '2-4', '2-5', '3-5', '4-5', '4-6', '5-6', '6-6', '7-6', '8-6', '8-7', '8-8', '9-8', '10-8', '11-8', '11-9', '12-9', '12-10', '13-10', '14-10', '14-11', '14-12', '15-12', '16-12', '16-13', '17-13', '18-13', '19-13', '19-14', '20-14', '21-14']</t>
  </si>
  <si>
    <t>['0-0', '1-0', '2-0', '3-0', '4-0', '5-0', '5-1', '6-1', '6-2', '7-2', '7-3', '7-4', '8-4', '8-5', '8-6', '8-7', '9-7', '10-7', '11-7', '12-7', '13-7', '14-7', '14-8', '15-8', '15-9', '15-10', '15-11', '16-11', '17-11', '18-11', '18-12', '19-12', '20-12', '21-12']</t>
  </si>
  <si>
    <t>['0-0', '0-1', '1-1', '2-1', '3-1', '3-2', '4-2', '4-3', '4-4', '4-5', '5-5', '5-6', '5-7', '6-7', '7-7', '7-8', '8-8', '8-9', '9-9', '10-9', '10-10', '11-10', '12-10', '12-11', '13-11', '13-12', '14-12', '15-12', '16-12', '16-13', '16-14', '16-15', '16-16', '16-17', '17-17', '17-18', '17-19', '17-20', '17-21']</t>
  </si>
  <si>
    <t>['0-0', '0-1', '1-1', '2-1', '2-2', '2-3', '2-4', '3-4', '3-5', '4-5', '4-6', '5-6', '5-7', '5-8', '6-8', '6-9', '6-10', '6-11', '7-11', '7-12', '8-12', '9-12', '9-13', '9-14', '10-14', '10-15', '11-15', '11-16', '12-16', '12-17', '12-18', '13-18', '14-18', '15-18', '16-18', '16-19', '17-19', '17-20', '18-20', '19-20', '20-20', '20-21', '20-22']</t>
  </si>
  <si>
    <t>['0-0', '1-0', '2-0', '2-1', '2-2', '3-2', '4-2', '5-2', '6-2', '6-3', '7-3', '7-4', '7-5', '8-5', '9-5', '10-5', '11-5', '12-5', '13-5', '14-5', '15-5', '16-5', '17-5', '18-5', '18-6', '18-7', '19-7', '20-7', '21-7']</t>
  </si>
  <si>
    <t>['0-0', '1-0', '2-0', '2-1', '3-1', '3-2', '4-2', '4-3', '5-3', '6-3', '7-3', '7-4', '8-4', '9-4', '10-4', '10-5', '10-6', '11-6', '12-6', '12-7', '13-7', '14-7', '14-8', '15-8', '16-8', '16-9', '17-9', '17-10', '18-10', '19-10', '19-11', '19-12', '20-12', '20-13', '21-13']</t>
  </si>
  <si>
    <t>['0-0', '1-0', '2-0', '3-0', '4-0', '5-0', '5-1', '6-1', '7-1', '7-2', '7-3', '7-4', '8-4', '8-5', '9-5', '10-5', '11-5', '12-5', '12-6', '13-6', '13-7', '14-7', '15-7', '16-7', '16-8', '16-9', '17-9', '17-10', '18-10', '18-11', '19-11', '20-11', '21-11']</t>
  </si>
  <si>
    <t>['0-0', '1-0', '1-1', '2-1', '3-1', '4-1', '5-1', '6-1', '6-2', '6-3', '7-3', '8-3', '9-3', '10-3', '10-4', '11-4', '12-4', '13-4', '13-5', '14-5', '14-6', '15-6', '15-7', '16-7', '16-8', '16-9', '17-9', '18-9', '19-9', '19-10', '20-10', '21-10']</t>
  </si>
  <si>
    <t>['0-0', '0-1', '1-1', '2-1', '2-2', '3-2', '4-2', '5-2', '5-3', '6-3', '6-4', '7-4', '8-4', '8-5', '9-5', '10-5', '11-5', '12-5', '12-6', '13-6', '14-6', '15-6', '15-7', '16-7', '16-8', '17-8', '17-9', '17-10', '17-11', '17-12', '18-12', '18-13', '19-13', '20-13', '21-13']</t>
  </si>
  <si>
    <t>['0-0', '0-1', '1-1', '2-1', '2-2', '3-2', '3-3', '3-4', '3-5', '3-6', '3-7', '4-7', '5-7', '5-8', '6-8', '6-9', '7-9', '8-9', '8-10', '9-10', '10-10', '11-10', '11-11', '12-11', '12-12', '12-13', '12-14', '13-14', '14-14', '15-14', '16-14', '16-15', '17-15', '18-15', '19-15', '20-15', '21-15']</t>
  </si>
  <si>
    <t>['0-0', '0-1', '1-1', '1-2', '2-2', '2-3', '2-4', '3-4', '3-5', '3-6', '4-6', '4-7', '4-8', '5-8', '5-9', '6-9', '6-10', '7-10', '7-11', '8-11', '9-11', '9-12', '10-12', '10-13', '11-13', '12-13', '13-13', '14-13', '15-13', '15-14', '16-14', '16-15', '16-16', '17-16', '18-16', '18-17', '18-18', '19-18', '20-18', '20-19', '21-19']</t>
  </si>
  <si>
    <t>['0-0', '1-0', '1-1', '1-2', '2-2', '2-3', '3-3', '4-3', '4-4', '4-5', '5-5', '5-6', '6-6', '7-6', '7-7', '7-8', '8-8', '9-8', '9-9', '10-9', '10-10', '11-10', '12-10', '12-11', '12-12', '13-12', '13-13', '13-14', '14-14', '14-15', '14-16', '14-17', '15-17', '15-18', '16-18', '17-18', '18-18', '18-19', '18-20', '19-20', '20-20', '21-20', '21-21', '21-22', '22-22', '23-22', '23-23', '23-24', '24-24', '24-25', '24-26']</t>
  </si>
  <si>
    <t>['0-0', '0-1', '1-1', '1-2', '2-2', '2-3', '3-3', '3-4', '3-5', '4-5', '4-6', '4-7', '5-7', '5-8', '6-8', '6-9', '6-10', '7-10', '8-10', '8-11', '9-11', '10-11', '10-12', '11-12', '12-12', '12-13', '12-14', '12-15', '13-15', '13-16', '13-17', '13-18', '14-18', '14-19', '14-20', '14-21']</t>
  </si>
  <si>
    <t>Jesper Toft</t>
  </si>
  <si>
    <t>['0-0', '1-0', '1-1', '1-2', '1-3', '2-3', '2-4', '3-4', '3-5', '4-5', '4-6', '4-7', '5-7', '5-8', '5-9', '5-10', '5-11', '6-11', '6-12', '6-13', '6-14', '7-14', '7-15', '7-16', '7-17', '8-17', '8-18', '8-19', '8-20', '8-21']</t>
  </si>
  <si>
    <t>['0-0', '0-1', '0-2', '0-3', '1-3', '2-3', '2-4', '2-5', '2-6', '2-7', '2-8', '3-8', '4-8', '4-9', '5-9', '6-9', '7-9', '7-10', '7-11', '8-11', '9-11', '10-11', '11-11', '12-11', '12-12', '12-13', '12-14', '13-14', '14-14', '14-15', '14-16', '15-16', '16-16', '17-16', '18-16', '19-16', '20-16', '21-16']</t>
  </si>
  <si>
    <t>['0-0', '0-1', '1-1', '1-2', '2-2', '3-2', '3-3', '3-4', '4-4', '4-5', '4-6', '4-7', '4-8', '5-8', '5-9', '6-9', '6-10', '6-11', '7-11', '7-12', '8-12', '9-12', '9-13', '9-14', '9-15', '10-15', '10-16', '11-16', '11-17', '11-18', '11-19', '11-20', '12-20', '13-20', '14-20', '14-21']</t>
  </si>
  <si>
    <t>['0-0', '0-1', '1-1', '1-2', '1-3', '2-3', '3-3', '4-3', '5-3', '5-4', '6-4', '6-5', '7-5', '8-5', '9-5', '9-6', '9-7', '9-8', '10-8', '10-9', '11-9', '11-10', '12-10', '13-10', '13-11', '14-11', '15-11', '15-12', '16-12', '17-12', '18-12', '18-13', '18-14', '19-14', '20-14', '20-15', '21-15']</t>
  </si>
  <si>
    <t>['0-0', '1-0', '1-1', '2-1', '3-1', '4-1', '5-1', '5-2', '6-2', '6-3', '7-3', '7-4', '8-4', '8-5', '9-5', '10-5', '10-6', '10-7', '11-7', '11-8', '12-8', '12-9', '12-10', '12-11', '13-11', '13-12', '13-13', '13-14', '14-14', '15-14', '15-15', '16-15', '17-15', '17-16', '17-17', '18-17', '18-18', '19-18', '19-19', '19-20', '19-21']</t>
  </si>
  <si>
    <t>['0-0', '1-0', '2-0', '2-1', '3-1', '4-1', '4-2', '4-3', '4-4', '5-4', '5-5', '6-5', '6-6', '7-6', '7-7', '7-8', '8-8', '9-8', '9-9', '10-9', '11-9', '11-10', '12-10', '13-10', '13-11', '13-12', '14-12', '15-12', '16-12', '17-12', '18-12', '18-13', '19-13', '19-14', '19-15', '20-15', '20-16', '20-17', '20-18', '20-19', '20-20', '20-21', '20-22']</t>
  </si>
  <si>
    <t>['0-0', '0-1', '1-1', '2-1', '2-2', '3-2', '4-2', '5-2', '6-2', '6-3', '7-3', '8-3', '8-4', '9-4', '9-5', '9-6', '10-6', '11-6', '11-7', '12-7', '12-8', '13-8', '13-9', '13-10', '14-10', '14-11', '15-11', '16-11', '17-11', '18-11', '19-11', '19-12', '20-12', '21-12']</t>
  </si>
  <si>
    <t>['0-0', '0-1', '0-2', '1-2', '1-3', '1-4', '2-4', '2-5', '3-5', '4-5', '4-6', '5-6', '6-6', '7-6', '7-7', '7-8', '7-9', '7-10', '7-11', '7-12', '7-13', '8-13', '8-14', '8-15', '9-15', '10-15', '10-16', '11-16', '11-17', '11-18', '12-18', '13-18', '14-18', '15-18', '15-19', '16-19', '16-20', '17-20', '18-20', '18-21']</t>
  </si>
  <si>
    <t>['0-0', '0-1', '1-1', '1-2', '2-2', '2-3', '2-4', '3-4', '3-5', '3-6', '4-6', '5-6', '5-7', '6-7', '6-8', '7-8', '8-8', '8-9', '8-10', '8-11', '9-11', '9-12', '10-12', '11-12', '11-13', '11-14', '12-14', '12-15', '12-16', '13-16', '13-17', '14-17', '14-18', '15-18', '15-19', '16-19', '16-20', '17-20', '18-20', '18-21']</t>
  </si>
  <si>
    <t>['0-0', '0-1', '0-2', '1-2', '1-3', '2-3', '3-3', '3-4', '4-4', '5-4', '5-5', '6-5', '7-5', '8-5', '9-5', '10-5', '10-6', '11-6', '11-7', '11-8', '12-8', '13-8', '13-9', '14-9', '14-10', '15-10', '16-10', '16-11', '16-12', '17-12', '18-12', '18-13', '18-14', '19-14', '19-15', '19-16', '20-16', '20-17', '20-18', '20-19', '20-20', '21-20', '22-20']</t>
  </si>
  <si>
    <t>['0-0', '1-0', '1-1', '2-1', '3-1', '4-1', '5-1', '6-1', '7-1', '8-1', '8-2', '8-3', '9-3', '10-3', '10-4', '10-5', '10-6', '11-6', '12-6', '12-7', '13-7', '13-8', '14-8', '14-9', '14-10', '15-10', '16-10', '16-11', '17-11', '17-12', '17-13', '18-13', '18-14', '18-15', '18-16', '18-17', '18-18', '19-18', '20-18', '20-19', '20-20', '20-21', '20-22']</t>
  </si>
  <si>
    <t>['0-0', '1-0', '1-1', '2-1', '2-2', '2-3', '3-3', '3-4', '3-5', '4-5', '4-6', '5-6', '5-7', '6-7', '7-7', '7-8', '7-9', '8-9', '9-9', '9-10', '10-10', '11-10', '11-11', '11-12', '12-12', '13-12', '13-13', '14-13', '15-13', '15-14', '15-15', '15-16', '15-17', '15-18', '16-18', '17-18', '18-18', '19-18', '20-18', '21-18']</t>
  </si>
  <si>
    <t>['0-0', '0-1', '0-2', '0-3', '0-4', '1-4', '1-5', '1-6', '2-6', '2-7', '2-8', '3-8', '3-9', '3-10', '3-11', '3-12', '4-12', '5-12', '6-12', '7-12', '8-12', '8-13', '9-13', '9-14', '9-15', '10-15', '10-16', '10-17', '10-18', '11-18', '11-19', '12-19', '12-20', '13-20', '13-21']</t>
  </si>
  <si>
    <t>['0-0', '1-0', '1-1', '2-1', '2-2', '3-2', '3-3', '3-4', '4-4', '4-5', '4-6', '5-6', '5-7', '5-8', '6-8', '6-9', '7-9', '7-10', '8-10', '8-11', '8-12', '9-12', '10-12', '11-12', '12-12', '12-13', '13-13', '14-13', '14-14', '14-15', '14-16', '14-17', '14-18', '14-19', '14-20', '15-20', '15-21']</t>
  </si>
  <si>
    <t>['0-0', '1-0', '1-1', '1-2', '1-3', '1-4', '1-5', '2-5', '3-5', '4-5', '4-6', '4-7', '4-8', '4-9', '5-9', '5-10', '6-10', '7-10', '8-10', '9-10', '10-10', '11-10', '12-10', '13-10', '14-10', '14-11', '14-12', '15-12', '15-13', '15-14', '15-15', '16-15', '16-16', '17-16', '17-17', '17-18', '17-19', '17-20', '17-21']</t>
  </si>
  <si>
    <t>['0-0', '1-0', '2-0', '3-0', '4-0', '4-1', '5-1', '5-2', '5-3', '6-3', '7-3', '7-4', '7-5', '7-6', '8-6', '8-7', '8-8', '8-9', '9-9', '10-9', '10-10', '11-10', '12-10', '13-10', '13-11', '14-11', '14-12', '15-12', '15-13', '16-13', '16-14', '17-14', '18-14', '19-14', '19-15', '20-15', '20-16', '21-16']</t>
  </si>
  <si>
    <t>['0-0', '1-0', '1-1', '2-1', '2-2', '2-3', '2-4', '2-5', '3-5', '3-6', '4-6', '4-7', '5-7', '6-7', '6-8', '6-9', '7-9', '8-9', '9-9', '10-9', '10-10', '10-11', '11-11', '11-12', '11-13', '12-13', '13-13', '13-14', '13-15', '14-15', '14-16', '15-16', '16-16', '17-16', '17-17', '17-18', '18-18', '18-19', '18-20', '19-20', '20-20', '21-20', '22-20']</t>
  </si>
  <si>
    <t>['0-0', '1-0', '2-0', '3-0', '4-0', '5-0', '6-0', '7-0', '7-1', '8-1', '9-1', '10-1', '11-1', '11-2', '11-3', '12-3', '13-3', '13-4', '13-5', '14-5', '15-5', '16-5', '17-5', '17-6', '17-7', '17-8', '17-9', '17-10', '18-10', '18-11', '19-11', '19-12', '20-12', '20-13', '21-13']</t>
  </si>
  <si>
    <t>['0-0', '0-1', '1-1', '2-1', '3-1', '3-2', '3-3', '3-4', '4-4', '5-4', '5-5', '6-5', '7-5', '7-6', '8-6', '9-6', '9-7', '10-7', '11-7', '12-7', '13-7', '13-8', '14-8', '14-9', '15-9', '16-9', '17-9', '18-9', '18-10', '19-10', '20-10', '21-10']</t>
  </si>
  <si>
    <t>['0-0', '0-1', '0-2', '1-2', '1-3', '2-3', '3-3', '3-4', '4-4', '4-5', '5-5', '5-6', '6-6', '7-6', '7-7', '7-8', '7-9', '7-10', '8-10', '8-11', '8-12', '9-12', '9-13', '9-14', '10-14', '11-14', '12-14', '13-14', '14-14', '15-14', '15-15', '16-15', '16-16', '17-16', '18-16', '19-16', '20-16', '21-16']</t>
  </si>
  <si>
    <t>['0-0', '0-1', '1-1', '1-2', '1-3', '1-4', '1-5', '2-5', '2-6', '2-7', '3-7', '4-7', '5-7', '5-8', '6-8', '6-9', '7-9', '8-9', '8-10', '9-10', '9-11', '10-11', '10-12', '11-12', '11-13', '12-13', '13-13', '14-13', '14-14', '14-15', '15-15', '15-16', '15-17', '16-17', '16-18', '17-18', '18-18', '18-19', '18-20', '19-20', '19-21']</t>
  </si>
  <si>
    <t>['0-0', '1-0', '2-0', '2-1', '2-2', '3-2', '4-2', '5-2', '5-3', '6-3', '7-3', '8-3', '8-4', '8-5', '8-6', '9-6', '10-6', '10-7', '11-7', '12-7', '13-7', '13-8', '13-9', '13-10', '14-10', '15-10', '16-10', '16-11', '17-11', '18-11', '19-11', '20-11', '21-11']</t>
  </si>
  <si>
    <t>['0-0', '1-0', '2-0', '3-0', '4-0', '5-0', '6-0', '6-1', '7-1', '8-1', '8-2', '8-3', '9-3', '9-4', '10-4', '11-4', '11-5', '11-6', '12-6', '12-7', '12-8', '13-8', '13-9', '14-9', '15-9', '15-10', '16-10', '16-11', '16-12', '16-13', '16-14', '16-15', '17-15', '17-16', '18-16', '18-17', '19-17', '20-17', '21-17']</t>
  </si>
  <si>
    <t>['0-0', '0-1', '1-1', '1-2', '2-2', '2-3', '2-4', '3-4', '4-4', '4-5', '4-6', '5-6', '6-6', '6-7', '7-7', '7-8', '8-8', '8-9', '9-9', '10-9', '10-10', '10-11', '11-11', '12-11', '12-12', '13-12', '14-12', '14-13', '14-14', '15-14', '15-15', '15-16', '16-16', '16-17', '17-17', '18-17', '18-18', '18-19', '19-19', '19-20', '19-21']</t>
  </si>
  <si>
    <t>['0-0', '0-1', '0-2', '1-2', '2-2', '2-3', '2-4', '2-5', '2-6', '3-6', '4-6', '4-7', '4-8', '5-8', '6-8', '6-9', '6-10', '7-10', '7-11', '7-12', '8-12', '8-13', '9-13', '10-13', '10-14', '11-14', '12-14', '13-14', '14-14', '14-15', '14-16', '14-17', '14-18', '15-18', '16-18', '16-19', '17-19', '17-20', '17-21']</t>
  </si>
  <si>
    <t>27-29</t>
  </si>
  <si>
    <t>['0-0', '1-0', '1-1', '2-1', '2-2', '2-3', '2-4', '3-4', '3-5', '3-6', '3-7', '4-7', '5-7', '5-8', '6-8', '6-9', '7-9', '7-10', '8-10', '8-11', '9-11', '10-11', '10-12', '11-12', '11-13', '12-13', '13-13', '14-13', '15-13', '16-13', '17-13', '17-14', '17-15', '18-15', '19-15', '20-15', '21-15']</t>
  </si>
  <si>
    <t>['0-0', '0-1', '0-2', '1-2', '2-2', '3-2', '4-2', '4-3', '4-4', '5-4', '6-4', '6-5', '7-5', '8-5', '8-6', '8-7', '9-7', '9-8', '10-8', '11-8', '11-9', '12-9', '12-10', '12-11', '12-12', '13-12', '14-12', '14-13', '15-13', '16-13', '16-14', '17-14', '17-15', '18-15', '18-16', '19-16', '19-17', '19-18', '20-18', '20-19', '20-20', '20-21', '21-21', '21-22', '22-22', '23-22', '23-23', '23-24', '24-24', '24-25', '25-25', '25-26', '26-26', '26-27', '27-27', '27-28', '27-29']</t>
  </si>
  <si>
    <t>['0-0', '0-1', '0-2', '0-3', '0-4', '0-5', '0-6', '1-6', '1-7', '2-7', '2-8', '2-9', '3-9', '4-9', '4-10', '5-10', '5-11', '5-12', '5-13', '6-13', '6-14', '7-14', '8-14', '9-14', '10-14', '11-14', '12-14', '12-15', '13-15', '13-16', '13-17', '13-18', '13-19', '13-20', '13-21']</t>
  </si>
  <si>
    <t>['0-0', '0-1', '0-2', '0-3', '1-3', '1-4', '1-5', '2-5', '2-6', '2-7', '3-7', '3-8', '4-8', '4-9', '5-9', '6-9', '7-9', '7-10', '7-11', '8-11', '9-11', '9-12', '10-12', '10-13', '11-13', '12-13', '12-14', '13-14', '14-14', '15-14', '15-15', '16-15', '16-16', '17-16', '18-16', '19-16', '19-17', '20-17', '20-18', '21-18']</t>
  </si>
  <si>
    <t>['0-0', '0-1', '1-1', '1-2', '2-2', '3-2', '3-3', '3-4', '4-4', '4-5', '4-6', '5-6', '6-6', '7-6', '8-6', '8-7', '9-7', '9-8', '9-9', '9-10', '10-10', '10-11', '10-12', '11-12', '12-12', '13-12', '14-12', '14-13', '14-14', '14-15', '15-15', '16-15', '16-16', '16-17', '16-18', '16-19', '16-20', '16-21']</t>
  </si>
  <si>
    <t>['0-0', '1-0', '1-1', '2-1', '2-2', '2-3', '3-3', '4-3', '5-3', '5-4', '6-4', '7-4', '7-5', '8-5', '8-6', '9-6', '9-7', '10-7', '11-7', '11-8', '11-9', '11-10', '12-10', '13-10', '13-11', '13-12', '14-12', '15-12', '16-12', '17-12', '18-12', '18-13', '19-13', '19-14', '20-14', '20-15', '21-15']</t>
  </si>
  <si>
    <t>['0-0', '0-1', '0-2', '0-3', '0-4', '0-5', '0-6', '1-6', '1-7', '1-8', '1-9', '1-10', '1-11', '2-11', '3-11', '3-12', '4-12', '4-13', '4-14', '5-14', '5-15', '6-15', '6-16', '6-17', '6-18', '6-19', '7-19', '7-20', '7-21']</t>
  </si>
  <si>
    <t>['0-0', '1-0', '2-0', '2-1', '2-2', '3-2', '4-2', '5-2', '5-3', '6-3', '6-4', '6-5', '6-6', '6-7', '7-7', '7-8', '7-9', '7-10', '7-11', '8-11', '8-12', '8-13', '9-13', '9-14', '10-14', '11-14', '11-15', '11-16', '11-17', '12-17', '12-18', '13-18', '13-19', '13-20', '14-20', '15-20', '16-20', '17-20', '18-20', '19-20', '19-21']</t>
  </si>
  <si>
    <t>['0-0', '0-1', '1-1', '2-1', '3-1', '3-2', '4-2', '5-2', '5-3', '6-3', '6-4', '7-4', '7-5', '7-6', '7-7', '8-7', '8-8', '9-8', '10-8', '10-9', '10-10', '10-11', '11-11', '12-11', '12-12', '13-12', '14-12', '15-12', '16-12', '16-13', '17-13', '18-13', '19-13', '19-14', '20-14', '20-15', '21-15']</t>
  </si>
  <si>
    <t>['0-0', '1-0', '2-0', '2-1', '2-2', '3-2', '4-2', '4-3', '4-4', '4-5', '5-5', '5-6', '6-6', '7-6', '7-7', '8-7', '8-8', '9-8', '10-8', '11-8', '11-9', '12-9', '13-9', '13-10', '13-11', '14-11', '14-12', '15-12', '16-12', '16-13', '16-14', '17-14', '18-14', '18-15', '18-16', '19-16', '20-16', '21-16']</t>
  </si>
  <si>
    <t>['0-0', '0-1', '0-2', '0-3', '1-3', '1-4', '1-5', '2-5', '2-6', '3-6', '4-6', '5-6', '6-6', '6-7', '7-7', '7-8', '7-9', '7-10', '7-11', '7-12', '8-12', '9-12', '9-13', '9-14', '9-15', '10-15', '11-15', '12-15', '12-16', '12-17', '12-18', '12-19', '13-19', '13-20', '13-21']</t>
  </si>
  <si>
    <t>['0-0', '0-1', '0-2', '1-2', '2-2', '3-2', '4-2', '5-2', '6-2', '6-3', '6-4', '7-4', '8-4', '9-4', '10-4', '11-4', '11-5', '11-6', '12-6', '13-6', '14-6', '15-6', '16-6', '17-6', '18-6', '18-7', '19-7', '19-8', '20-8', '21-8']</t>
  </si>
  <si>
    <t>['0-0', '0-1', '1-1', '1-2', '1-3', '2-3', '2-4', '3-4', '4-4', '4-5', '5-5', '5-6', '5-7', '5-8', '6-8', '6-9', '7-9', '7-10', '8-10', '8-11', '9-11', '10-11', '10-12', '10-13', '11-13', '12-13', '12-14', '13-14', '13-15', '14-15', '15-15', '15-16', '15-17', '16-17', '17-17', '17-18', '18-18', '18-19', '18-20', '19-20', '20-20', '20-21', '21-21', '22-21', '22-22', '23-22', '24-22']</t>
  </si>
  <si>
    <t>['0-0', '0-1', '0-2', '0-3', '0-4', '1-4', '1-5', '1-6', '2-6', '2-7', '2-8', '3-8', '4-8', '5-8', '6-8', '6-9', '6-10', '7-10', '7-11', '7-12', '7-13', '7-14', '8-14', '8-15', '8-16', '8-17', '9-17', '9-18', '10-18', '11-18', '12-18', '12-19', '13-19', '13-20', '13-21']</t>
  </si>
  <si>
    <t>['0-0', '0-1', '0-2', '0-3', '1-3', '2-3', '2-4', '3-4', '3-5', '4-5', '4-6', '5-6', '5-7', '5-8', '6-8', '7-8', '8-8', '8-9', '9-9', '10-9', '10-10', '11-10', '11-11', '12-11', '12-12', '13-12', '13-13', '14-13', '15-13', '15-14', '16-14', '16-15', '17-15', '17-16', '17-17', '17-18', '17-19', '17-20', '18-20', '18-21']</t>
  </si>
  <si>
    <t>['0-0', '0-1', '0-2', '1-2', '2-2', '2-3', '3-3', '3-4', '4-4', '4-5', '5-5', '5-6', '5-7', '6-7', '7-7', '7-8', '8-8', '8-9', '8-10', '8-11', '9-11', '9-12', '10-12', '10-13', '11-13', '12-13', '12-14', '12-15', '13-15', '13-16', '14-16', '14-17', '15-17', '16-17', '16-18', '16-19', '17-19', '17-20', '18-20', '19-20', '19-21']</t>
  </si>
  <si>
    <t>['0-0', '1-0', '2-0', '3-0', '3-1', '3-2', '4-2', '4-3', '5-3', '5-4', '5-5', '6-5', '6-6', '7-6', '8-6', '9-6', '9-7', '10-7', '10-8', '11-8', '11-9', '12-9', '12-10', '12-11', '13-11', '14-11', '14-12', '15-12', '15-13', '15-14', '16-14', '17-14', '17-15', '18-15', '19-15', '19-16', '20-16', '21-16']</t>
  </si>
  <si>
    <t>['0-0', '1-0', '1-1', '2-1', '2-2', '3-2', '4-2', '4-3', '4-4', '5-4', '5-5', '6-5', '7-5', '7-6', '8-6', '8-7', '9-7', '10-7', '10-8', '11-8', '11-9', '12-9', '12-10', '13-10', '13-11', '14-11', '14-12', '15-12', '16-12', '17-12', '17-13', '17-14', '18-14', '19-14', '20-14', '21-14']</t>
  </si>
  <si>
    <t>['0-0', '1-0', '2-0', '2-1', '3-1', '3-2', '4-2', '5-2', '5-3', '6-3', '6-4', '6-5', '6-6', '6-7', '6-8', '7-8', '7-9', '7-10', '7-11', '7-12', '8-12', '9-12', '10-12', '10-13', '11-13', '12-13', '13-13', '13-14', '14-14', '15-14', '16-14', '16-15', '16-16', '16-17', '17-17', '18-17', '19-17', '19-18', '19-19', '19-20', '20-20', '20-21', '21-21', '22-21', '23-21']</t>
  </si>
  <si>
    <t>['0-0', '0-1', '1-1', '2-1', '2-2', '3-2', '3-3', '4-3', '4-4', '5-4', '5-5', '5-6', '6-6', '6-7', '6-8', '7-8', '8-8', '9-8', '9-9', '10-9', '11-9', '12-9', '13-9', '13-10', '13-11', '14-11', '14-12', '15-12', '15-13', '16-13', '17-13', '17-14', '18-14', '18-15', '19-15', '19-16', '20-16', '20-17', '20-18', '20-19', '21-19']</t>
  </si>
  <si>
    <t>['0-0', '0-1', '1-1', '1-2', '2-2', '3-2', '3-3', '4-3', '4-4', '4-5', '4-6', '5-6', '5-7', '6-7', '6-8', '7-8', '8-8', '8-9', '9-9', '10-9', '10-10', '11-10', '11-11', '11-12', '11-13', '11-14', '12-14', '12-15', '13-15', '13-16', '14-16', '15-16', '15-17', '15-18', '16-18', '16-19', '16-20', '17-20', '17-21']</t>
  </si>
  <si>
    <t>['0-0', '0-1', '1-1', '1-2', '1-3', '1-4', '1-5', '1-6', '2-6', '2-7', '3-7', '3-8', '3-9', '3-10', '4-10', '4-11', '5-11', '6-11', '6-12', '7-12', '8-12', '8-13', '8-14', '8-15', '8-16', '9-16', '9-17', '10-17', '10-18', '10-19', '11-19', '11-20', '12-20', '12-21']</t>
  </si>
  <si>
    <t>Apiluk Gaterahong</t>
  </si>
  <si>
    <t>['0-0', '0-1', '1-1', '2-1', '3-1', '3-2', '3-3', '3-4', '3-5', '4-5', '4-6', '4-7', '4-8', '5-8', '5-9', '6-9', '6-10', '7-10', '7-11', '8-11', '9-11', '10-11', '10-12', '10-13', '11-13', '12-13', '12-14', '13-14', '13-15', '13-16', '14-16', '15-16', '15-17', '16-17', '17-17', '18-17', '19-17', '20-17', '21-17']</t>
  </si>
  <si>
    <t>['0-0', '1-0', '2-0', '3-0', '4-0', '5-0', '6-0', '7-0', '7-1', '8-1', '9-1', '10-1', '11-1', '11-2', '11-3', '12-3', '12-4', '12-5', '12-6', '13-6', '14-6', '15-6', '15-7', '15-8', '16-8', '17-8', '18-8', '18-9', '19-9', '20-9', '20-10', '20-11', '20-12', '21-12']</t>
  </si>
  <si>
    <t>Yeremia Erich Yoche Yacob Rambitan</t>
  </si>
  <si>
    <t>['0-0', '1-0', '1-1', '2-1', '2-2', '3-2', '4-2', '4-3', '5-3', '5-4', '5-5', '6-5', '7-5', '7-6', '7-7', '7-8', '7-9', '8-9', '8-10', '8-11', '9-11', '9-12', '10-12', '10-13', '10-14', '10-15', '10-16', '11-16', '11-17', '12-17', '12-18', '12-19', '13-19', '13-20', '14-20', '14-21']</t>
  </si>
  <si>
    <t>['0-0', '1-0', '1-1', '2-1', '2-2', '2-3', '3-3', '4-3', '4-4', '5-4', '5-5', '5-6', '5-7', '6-7', '6-8', '7-8', '7-9', '8-9', '9-9', '9-10', '9-11', '9-12', '10-12', '10-13', '11-13', '11-14', '12-14', '13-14', '13-15', '13-16', '13-17', '14-17', '14-18', '14-19', '15-19', '16-19', '17-19', '18-19', '19-19', '19-20', '19-21']</t>
  </si>
  <si>
    <t>['0-0', '1-0', '1-1', '1-2', '1-3', '1-4', '2-4', '2-5', '3-5', '3-6', '4-6', '5-6', '6-6', '6-7', '7-7', '7-8', '8-8', '9-8', '10-8', '11-8', '11-9', '11-10', '11-11', '12-11', '12-12', '12-13', '13-13', '14-13', '14-14', '14-15', '14-16', '14-17', '14-18', '15-18', '15-19', '16-19', '17-19', '18-19', '18-20', '19-20', '19-21']</t>
  </si>
  <si>
    <t>['0-0', '1-0', '2-0', '3-0', '3-1', '4-1', '5-1', '5-2', '6-2', '7-2', '7-3', '7-4', '7-5', '8-5', '8-6', '8-7', '9-7', '10-7', '10-8', '10-9', '10-10', '11-10', '11-11', '11-12', '11-13', '11-14', '12-14', '12-15', '12-16', '13-16', '14-16', '14-17', '14-18', '14-19', '14-20', '14-21']</t>
  </si>
  <si>
    <t>['0-0', '0-1', '0-2', '0-3', '0-4', '0-5', '0-6', '0-7', '1-7', '1-8', '1-9', '2-9', '2-10', '3-10', '4-10', '5-10', '5-11', '5-12', '5-13', '6-13', '6-14', '7-14', '8-14', '8-15', '9-15', '9-16', '10-16', '11-16', '12-16', '12-17', '12-18', '12-19', '12-20', '13-20', '14-20', '14-21']</t>
  </si>
  <si>
    <t>['0-0', '0-1', '1-1', '1-2', '2-2', '3-2', '3-3', '3-4', '3-5', '4-5', '5-5', '5-6', '6-6', '6-7', '6-8', '7-8', '8-8', '8-9', '8-10', '9-10', '10-10', '10-11', '10-12', '11-12', '12-12', '12-13', '12-14', '13-14', '13-15', '14-15', '15-15', '15-16', '15-17', '16-17', '16-18', '17-18', '17-19', '17-20', '18-20', '18-21']</t>
  </si>
  <si>
    <t>['0-0', '1-0', '2-0', '3-0', '4-0', '4-1', '5-1', '6-1', '6-2', '6-3', '7-3', '8-3', '8-4', '9-4', '10-4', '10-5', '10-6', '11-6', '12-6', '12-7', '12-8', '13-8', '14-8', '15-8', '15-9', '16-9', '17-9', '18-9', '18-10', '18-11', '19-11', '20-11', '21-11']</t>
  </si>
  <si>
    <t>['0-0', '0-1', '0-2', '1-2', '1-3', '1-4', '2-4', '2-5', '3-5', '3-6', '3-7', '4-7', '5-7', '6-7', '6-8', '6-9', '7-9', '8-9', '9-9', '10-9', '10-10', '10-11', '11-11', '12-11', '13-11', '14-11', '14-12', '15-12', '15-13', '15-14', '16-14', '17-14', '17-15', '17-16', '17-17', '18-17', '18-18', '19-18', '19-19', '20-19', '21-19']</t>
  </si>
  <si>
    <t>['0-0', '1-0', '2-0', '3-0', '4-0', '4-1', '4-2', '4-3', '5-3', '5-4', '6-4', '6-5', '6-6', '7-6', '8-6', '8-7', '8-8', '8-9', '8-10', '8-11', '9-11', '10-11', '10-12', '11-12', '12-12', '12-13', '12-14', '13-14', '13-15', '13-16', '14-16', '15-16', '15-17', '16-17', '17-17', '18-17', '18-18', '19-18', '19-19', '19-20', '19-21']</t>
  </si>
  <si>
    <t>['0-0', '0-1', '0-2', '1-2', '1-3', '2-3', '3-3', '3-4', '3-5', '3-6', '4-6', '4-7', '4-8', '5-8', '6-8', '7-8', '7-9', '7-10', '8-10', '8-11', '8-12', '8-13', '8-14', '9-14', '9-15', '10-15', '11-15', '12-15', '13-15', '13-16', '14-16', '14-17', '15-17', '16-17', '16-18', '16-19', '16-20', '17-20', '17-21']</t>
  </si>
  <si>
    <t>['0-0', '1-0', '2-0', '2-1', '2-2', '3-2', '4-2', '4-3', '4-4', '5-4', '5-5', '5-6', '5-7', '6-7', '7-7', '7-8', '8-8', '9-8', '9-9', '9-10', '10-10', '10-11', '11-11', '11-12', '12-12', '12-13', '12-14', '13-14', '14-14', '14-15', '15-15', '15-16', '15-17', '15-18', '15-19', '16-19', '17-19', '17-20', '18-20', '19-20', '19-21']</t>
  </si>
  <si>
    <t>['0-0', '0-1', '0-2', '1-2', '2-2', '2-3', '2-4', '3-4', '3-5', '4-5', '4-6', '5-6', '5-7', '5-8', '6-8', '6-9', '7-9', '8-9', '8-10', '8-11', '8-12', '8-13', '8-14', '8-15', '9-15', '9-16', '9-17', '9-18', '10-18', '10-19', '10-20', '10-21']</t>
  </si>
  <si>
    <t>['0-0', '1-0', '1-1', '1-2', '1-3', '1-4', '1-5', '2-5', '2-6', '3-6', '4-6', '4-7', '4-8', '5-8', '6-8', '6-9', '6-10', '6-11', '6-12', '6-13', '7-13', '7-14', '7-15', '8-15', '8-16', '9-16', '10-16', '10-17', '10-18', '11-18', '11-19', '12-19', '12-20', '12-21']</t>
  </si>
  <si>
    <t>['0-0', '0-1', '0-2', '1-2', '1-3', '1-4', '2-4', '2-5', '3-5', '3-6', '3-7', '3-8', '3-9', '4-9', '5-9', '6-9', '6-10', '6-11', '6-12', '7-12', '7-13', '8-13', '8-14', '9-14', '9-15', '10-15', '10-16', '11-16', '11-17', '12-17', '12-18', '12-19', '13-19', '14-19', '15-19', '16-19', '16-20', '16-21']</t>
  </si>
  <si>
    <t>['0-0', '0-1', '1-1', '1-2', '2-2', '3-2', '4-2', '4-3', '5-3', '6-3', '7-3', '7-4', '7-5', '7-6', '8-6', '8-7', '9-7', '10-7', '11-7', '12-7', '12-8', '13-8', '14-8', '15-8', '15-9', '16-9', '16-10', '17-10', '17-11', '18-11', '19-11', '19-12', '20-12', '21-12']</t>
  </si>
  <si>
    <t>['0-0', '1-0', '2-0', '3-0', '4-0', '5-0', '6-0', '7-0', '8-0', '9-0', '9-1', '10-1', '11-1', '11-2', '12-2', '12-3', '13-3', '14-3', '15-3', '16-3', '16-4', '17-4', '17-5', '18-5', '18-6', '18-7', '19-7', '20-7', '21-7']</t>
  </si>
  <si>
    <t>Wongsathorn Thongkham</t>
  </si>
  <si>
    <t>['0-0', '0-1', '0-2', '0-3', '0-4', '0-5', '1-5', '1-6', '1-7', '1-8', '2-8', '2-9', '2-10', '3-10', '3-11', '3-12', '3-13', '3-14', '3-15', '4-15', '5-15', '5-16', '6-16', '6-17', '6-18', '7-18', '8-18', '8-19', '9-19', '9-20', '9-21']</t>
  </si>
  <si>
    <t>['0-0', '0-1', '1-1', '1-2', '2-2', '3-2', '3-3', '4-3', '4-4', '5-4', '5-5', '5-6', '5-7', '5-8', '6-8', '7-8', '8-8', '8-9', '8-10', '8-11', '8-12', '9-12', '9-13', '9-14', '9-15', '9-16', '9-17', '9-18', '9-19', '10-19', '11-19', '12-19', '12-20', '12-21']</t>
  </si>
  <si>
    <t>['0-0', '1-0', '1-1', '2-1', '2-2', '3-2', '3-3', '4-3', '5-3', '6-3', '7-3', '8-3', '9-3', '10-3', '10-4', '11-4', '11-5', '11-6', '12-6', '12-7', '12-8', '12-9', '13-9', '13-10', '14-10', '15-10', '15-11', '15-12', '16-12', '16-13', '17-13', '17-14', '18-14', '19-14', '19-15', '19-16', '20-16', '21-16']</t>
  </si>
  <si>
    <t>['0-0', '1-0', '1-1', '2-1', '2-2', '2-3', '2-4', '2-5', '2-6', '3-6', '3-7', '4-7', '5-7', '6-7', '6-8', '6-9', '7-9', '7-10', '7-11', '7-12', '8-12', '8-13', '9-13', '10-13', '11-13', '11-14', '11-15', '12-15', '12-16', '13-16', '14-16', '15-16', '15-17', '16-17', '16-18', '16-19', '17-19', '17-20', '17-21']</t>
  </si>
  <si>
    <t>['0-0', '1-0', '1-1', '2-1', '2-2', '3-2', '4-2', '4-3', '5-3', '6-3', '6-4', '6-5', '6-6', '6-7', '6-8', '7-8', '8-8', '8-9', '8-10', '9-10', '10-10', '10-11', '11-11', '12-11', '12-12', '12-13', '13-13', '14-13', '14-14', '15-14', '15-15', '15-16', '15-17', '16-17', '17-17', '17-18', '18-18', '18-19', '18-20', '19-20', '20-20', '20-21', '20-22']</t>
  </si>
  <si>
    <t>['0-0', '1-0', '2-0', '3-0', '3-1', '4-1', '5-1', '6-1', '7-1', '8-1', '8-2', '9-2', '9-3', '9-4', '10-4', '10-5', '10-6', '11-6', '12-6', '13-6', '13-7', '13-8', '14-8', '15-8', '15-9', '16-9', '16-10', '17-10', '18-10', '19-10', '20-10', '20-11', '20-12', '21-12']</t>
  </si>
  <si>
    <t>['0-0', '1-0', '2-0', '2-1', '3-1', '3-2', '3-3', '3-4', '4-4', '4-5', '4-6', '4-7', '4-8', '5-8', '5-9', '6-9', '6-10', '7-10', '7-11', '7-12', '8-12', '8-13', '9-13', '9-14', '9-15', '9-16', '9-17', '9-18', '10-18', '10-19', '11-19', '12-19', '13-19', '13-20', '14-20', '14-21']</t>
  </si>
  <si>
    <t>['0-0', '1-0', '2-0', '3-0', '3-1', '4-1', '4-2', '5-2', '5-3', '6-3', '7-3', '8-3', '8-4', '9-4', '9-5', '9-6', '9-7', '9-8', '9-9', '9-10', '10-10', '11-10', '12-10', '12-11', '13-11', '13-12', '13-13', '13-14', '13-15', '14-15', '14-16', '14-17', '14-18', '15-18', '15-19', '15-20', '15-21']</t>
  </si>
  <si>
    <t>['0-0', '1-0', '2-0', '2-1', '2-2', '3-2', '4-2', '4-3', '4-4', '4-5', '4-6', '5-6', '5-7', '6-7', '7-7', '7-8', '7-9', '8-9', '9-9', '10-9', '10-10', '11-10', '12-10', '12-11', '12-12', '13-12', '13-13', '13-14', '14-14', '14-15', '15-15', '16-15', '16-16', '17-16', '17-17', '17-18', '18-18', '19-18', '19-19', '19-20', '20-20', '21-20', '21-21', '22-21', '23-21']</t>
  </si>
  <si>
    <t>['0-0', '1-0', '1-1', '2-1', '3-1', '3-2', '4-2', '4-3', '5-3', '6-3', '6-4', '7-4', '7-5', '8-5', '8-6', '8-7', '9-7', '9-8', '10-8', '11-8', '12-8', '12-9', '13-9', '14-9', '14-10', '15-10', '15-11', '15-12', '16-12', '16-13', '17-13', '18-13', '18-14', '18-15', '19-15', '20-15', '21-15']</t>
  </si>
  <si>
    <t>['0-0', '1-0', '1-1', '2-1', '3-1', '4-1', '4-2', '5-2', '5-3', '5-4', '6-4', '7-4', '7-5', '7-6', '8-6', '8-7', '8-8', '8-9', '9-9', '9-10', '10-10', '11-10', '12-10', '12-11', '13-11', '13-12', '13-13', '13-14', '13-15', '14-15', '14-16', '14-17', '14-18', '15-18', '15-19', '15-20', '16-20', '16-21']</t>
  </si>
  <si>
    <t>['0-0', '0-1', '1-1', '2-1', '3-1', '4-1', '4-2', '5-2', '6-2', '7-2', '7-3', '8-3', '8-4', '8-5', '8-6', '8-7', '9-7', '10-7', '10-8', '10-9', '11-9', '12-9', '12-10', '12-11', '13-11', '13-12', '14-12', '14-13', '14-14', '14-15', '14-16', '15-16', '16-16', '16-17', '16-18', '16-19', '17-19', '18-19', '18-20', '19-20', '19-21']</t>
  </si>
  <si>
    <t>['0-0', '0-1', '1-1', '2-1', '3-1', '3-2', '3-3', '3-4', '3-5', '4-5', '5-5', '6-5', '7-5', '7-6', '8-6', '8-7', '8-8', '9-8', '10-8', '11-8', '11-9', '11-10', '11-11', '11-12', '12-12', '12-13', '13-13', '14-13', '14-14', '15-14', '16-14', '16-15', '17-15', '17-16', '18-16', '19-16', '20-16', '21-16']</t>
  </si>
  <si>
    <t>['0-0', '0-1', '0-2', '0-3', '0-4', '0-5', '1-5', '2-5', '3-5', '4-5', '4-6', '5-6', '5-7', '5-8', '6-8', '7-8', '7-9', '8-9', '9-9', '9-10', '10-10', '11-10', '11-11', '12-11', '12-12', '12-13', '13-13', '13-14', '14-14', '14-15', '14-16', '15-16', '16-16', '16-17', '17-17', '17-18', '18-18', '19-18', '20-18', '20-19', '21-19']</t>
  </si>
  <si>
    <t>['0-0', '1-0', '1-1', '1-2', '1-3', '2-3', '2-4', '3-4', '4-4', '4-5', '4-6', '5-6', '5-7', '5-8', '6-8', '7-8', '8-8', '9-8', '10-8', '10-9', '11-9', '12-9', '13-9', '14-9', '15-9', '15-10', '16-10', '17-10', '17-11', '17-12', '18-12', '18-13', '18-14', '19-14', '20-14', '20-15', '20-16', '20-17', '20-18', '20-19', '21-19']</t>
  </si>
  <si>
    <t>['0-0', '1-0', '2-0', '2-1', '3-1', '4-1', '5-1', '6-1', '6-2', '6-3', '6-4', '6-5', '7-5', '8-5', '9-5', '10-5', '11-5', '12-5', '13-5', '14-5', '14-6', '15-6', '16-6', '17-6', '17-7', '18-7', '19-7', '19-8', '19-9', '20-9', '20-10', '21-10']</t>
  </si>
  <si>
    <t>['0-0', '0-1', '1-1', '1-2', '2-2', '2-3', '3-3', '3-4', '4-4', '5-4', '6-4', '6-5', '7-5', '8-5', '8-6', '9-6', '9-7', '9-8', '9-9', '9-10', '10-10', '10-11', '10-12', '10-13', '10-14', '11-14', '11-15', '11-16', '11-17', '11-18', '12-18', '12-19', '13-19', '14-19', '15-19', '15-20', '15-21']</t>
  </si>
  <si>
    <t>['0-0', '1-0', '2-0', '2-1', '3-1', '4-1', '4-2', '5-2', '5-3', '6-3', '7-3', '7-4', '8-4', '8-5', '8-6', '9-6', '10-6', '10-7', '11-7', '11-8', '11-9', '12-9', '13-9', '14-9', '14-10', '15-10', '16-10', '16-11', '16-12', '16-13', '17-13', '17-14', '18-14', '19-14', '20-14', '21-14']</t>
  </si>
  <si>
    <t>['0-0', '1-0', '2-0', '3-0', '4-0', '5-0', '5-1', '6-1', '7-1', '7-2', '7-3', '7-4', '8-4', '8-5', '8-6', '9-6', '10-6', '10-7', '11-7', '11-8', '12-8', '13-8', '14-8', '14-9', '15-9', '16-9', '17-9', '17-10', '17-11', '18-11', '18-12', '18-13', '19-13', '20-13', '20-14', '21-14']</t>
  </si>
  <si>
    <t>['0-0', '1-0', '2-0', '2-1', '3-1', '3-2', '3-3', '3-4', '3-5', '4-5', '5-5', '5-6', '5-7', '6-7', '6-8', '6-9', '6-10', '6-11', '6-12', '6-13', '7-13', '8-13', '8-14', '8-15', '8-16', '9-16', '10-16', '10-17', '11-17', '11-18', '12-18', '13-18', '13-19', '14-19', '15-19', '15-20', '16-20', '16-21']</t>
  </si>
  <si>
    <t>['0-0', '0-1', '0-2', '1-2', '2-2', '3-2', '3-3', '4-3', '5-3', '5-4', '6-4', '6-5', '6-6', '7-6', '7-7', '7-8', '7-9', '8-9', '8-10', '8-11', '9-11', '9-12', '10-12', '11-12', '12-12', '12-13', '13-13', '13-14', '14-14', '14-15', '14-16', '15-16', '15-17', '15-18', '16-18', '16-19', '17-19', '18-19', '18-20', '19-20', '20-20', '21-20', '21-21', '22-21', '23-21']</t>
  </si>
  <si>
    <t>['0-0', '1-0', '1-1', '1-2', '1-3', '2-3', '2-4', '3-4', '3-5', '4-5', '5-5', '5-6', '6-6', '6-7', '6-8', '6-9', '7-9', '7-10', '8-10', '9-10', '9-11', '10-11', '10-12', '10-13', '11-13', '12-13', '12-14', '12-15', '12-16', '13-16', '13-17', '13-18', '13-19', '14-19', '15-19', '16-19', '17-19', '17-20', '18-20', '19-20', '19-21']</t>
  </si>
  <si>
    <t>6-2</t>
  </si>
  <si>
    <t>['0-0', '0-1', '1-1', '2-1', '3-1', '4-1', '5-1', '5-2', '6-2']</t>
  </si>
  <si>
    <t>['0-0', '1-0', '2-0', '3-0', '4-0', '5-0', '6-0', '6-1', '7-1', '8-1', '8-2', '9-2', '9-3', '9-4', '10-4', '11-4', '12-4', '13-4', '13-5', '14-5', '15-5', '15-6', '15-7', '15-8', '16-8', '17-8', '17-9', '18-9', '19-9', '20-9', '20-10', '21-10']</t>
  </si>
  <si>
    <t>['0-0', '1-0', '1-1', '2-1', '3-1', '4-1', '5-1', '6-1', '7-1', '8-1', '9-1', '9-2', '10-2', '10-3', '10-4', '10-5', '10-6', '11-6', '12-6', '13-6', '14-6', '14-7', '15-7', '15-8', '16-8', '16-9', '16-10', '16-11', '16-12', '16-13', '17-13', '17-14', '18-14', '18-15', '18-16', '19-16', '20-16', '20-17', '20-18', '21-18']</t>
  </si>
  <si>
    <t>['0-0', '0-1', '1-1', '1-2', '2-2', '2-3', '3-3', '4-3', '5-3', '6-3', '6-4', '7-4', '8-4', '9-4', '10-4', '11-4', '12-4', '12-5', '12-6', '13-6', '14-6', '15-6', '15-7', '15-8', '15-9', '15-10', '16-10', '16-11', '17-11', '17-12', '17-13', '17-14', '18-14', '18-15', '18-16', '19-16', '19-17', '20-17', '21-17']</t>
  </si>
  <si>
    <t>['0-0', '0-1', '1-1', '1-2', '1-3', '2-3', '2-4', '2-5', '3-5', '3-6', '4-6', '5-6', '6-6', '7-6', '8-6', '9-6', '9-7', '10-7', '10-8', '11-8', '11-9', '12-9', '12-10', '12-11', '12-12', '12-13', '12-14', '12-15', '12-16', '13-16', '13-17', '13-18', '14-18', '14-19', '15-19', '15-20', '15-21']</t>
  </si>
  <si>
    <t>['0-0', '0-1', '0-2', '1-2', '2-2', '2-3', '3-3', '4-3', '4-4', '4-5', '5-5', '6-5', '6-6', '6-7', '6-8', '6-9', '7-9', '7-10', '7-11', '8-11', '8-12', '9-12', '10-12', '10-13', '10-14', '11-14', '12-14', '12-15', '13-15', '13-16', '14-16', '15-16', '16-16', '16-17', '17-17', '17-18', '17-19', '17-20', '18-20', '19-20', '19-21']</t>
  </si>
  <si>
    <t>['0-0', '0-1', '1-1', '1-2', '1-3', '2-3', '2-4', '2-5', '3-5', '4-5', '5-5', '6-5', '6-6', '7-6', '8-6', '8-7', '9-7', '9-8', '10-8', '10-9', '11-9', '11-10', '12-10', '13-10', '13-11', '13-12', '13-13', '13-14', '13-15', '14-15', '14-16', '15-16', '15-17', '16-17', '16-18', '17-18', '18-18', '18-19', '19-19', '19-20', '19-21']</t>
  </si>
  <si>
    <t>['0-0', '0-1', '1-1', '2-1', '3-1', '4-1', '4-2', '5-2', '6-2', '7-2', '8-2', '9-2', '9-3', '10-3', '10-4', '10-5', '10-6', '11-6', '11-7', '11-8', '11-9', '11-10', '12-10', '12-11', '13-11', '14-11', '15-11', '15-12', '16-12', '17-12', '18-12', '18-13', '19-13', '20-13', '21-13']</t>
  </si>
  <si>
    <t>['0-0', '0-1', '1-1', '1-2', '2-2', '2-3', '2-4', '2-5', '3-5', '4-5', '4-6', '4-7', '5-7', '5-8', '5-9', '6-9', '6-10', '7-10', '8-10', '9-10', '9-11', '10-11', '10-12', '11-12', '12-12', '12-13', '12-14', '13-14', '13-15', '14-15', '15-15', '16-15', '16-16', '17-16', '18-16', '18-17', '19-17', '19-18', '19-19', '20-19', '21-19']</t>
  </si>
  <si>
    <t>['0-0', '1-0', '2-0', '3-0', '3-1', '4-1', '4-2', '5-2', '6-2', '7-2', '7-3', '8-3', '8-4', '8-5', '8-6', '9-6', '9-7', '10-7', '11-7', '12-7', '12-8', '13-8', '13-9', '13-10', '14-10', '15-10', '15-11', '16-11', '17-11', '17-12', '17-13', '17-14', '18-14', '18-15', '18-16', '19-16', '19-17', '19-18', '20-18', '20-19', '20-20', '20-21', '20-22']</t>
  </si>
  <si>
    <t>['0-0', '1-0', '1-1', '2-1', '2-2', '2-3', '3-3', '4-3', '5-3', '6-3', '7-3', '7-4', '8-4', '9-4', '9-5', '9-6', '10-6', '11-6', '12-6', '13-6', '13-7', '14-7', '14-8', '14-9', '15-9', '16-9', '16-10', '16-11', '17-11', '17-12', '18-12', '18-13', '18-14', '18-15', '18-16', '19-16', '19-17', '19-18', '19-19', '20-19', '20-20', '21-20', '21-21', '21-22', '22-22', '23-22', '23-23', '24-23', '24-24', '25-24', '25-25', '25-26', '26-26', '26-27', '26-28']</t>
  </si>
  <si>
    <t>['0-0', '1-0', '1-1', '1-2', '1-3', '1-4', '2-4', '2-5', '3-5', '3-6', '3-7', '3-8', '4-8', '4-9', '4-10', '5-10', '5-11', '6-11', '7-11', '7-12', '7-13', '7-14', '8-14', '9-14', '10-14', '10-15', '11-15', '11-16', '12-16', '12-17', '12-18', '12-19', '13-19', '13-20', '13-21']</t>
  </si>
  <si>
    <t>['0-0', '1-0', '1-1', '2-1', '2-2', '3-2', '3-3', '4-3', '5-3', '6-3', '7-3', '8-3', '9-3', '9-4', '9-5', '9-6', '10-6', '10-7', '11-7', '11-8', '12-8', '13-8', '14-8', '14-9', '15-9', '15-10', '16-10', '17-10', '18-10', '19-10', '19-11', '20-11', '20-12', '20-13', '21-13']</t>
  </si>
  <si>
    <t>['0-0', '0-1', '1-1', '2-1', '3-1', '3-2', '3-3', '3-4', '4-4', '5-4', '6-4', '6-5', '6-6', '6-7', '6-8', '7-8', '8-8', '9-8', '9-9', '9-10', '10-10', '10-11', '11-11', '11-12', '11-13', '11-14', '12-14', '13-14', '14-14', '14-15', '15-15', '16-15', '17-15', '18-15', '19-15', '20-15', '20-16', '20-17', '21-17']</t>
  </si>
  <si>
    <t>['0-0', '1-0', '2-0', '3-0', '4-0', '5-0', '6-0', '7-0', '8-0', '8-1', '9-1', '9-2', '9-3', '9-4', '9-5', '10-5', '10-6', '11-6', '12-6', '13-6', '13-7', '14-7', '15-7', '15-8', '16-8', '17-8', '17-9', '18-9', '19-9', '20-9', '21-9']</t>
  </si>
  <si>
    <t>['0-0', '1-0', '1-1', '2-1', '2-2', '3-2', '4-2', '5-2', '5-3', '6-3', '6-4', '7-4', '7-5', '7-6', '8-6', '8-7', '9-7', '9-8', '10-8', '11-8']</t>
  </si>
  <si>
    <t>['0-0', '0-1', '1-1', '2-1', '3-1', '3-2', '3-3', '3-4', '4-4', '4-5', '4-6', '4-7', '5-7', '5-8', '6-8', '6-9', '7-9', '8-9', '8-10', '8-11', '8-12', '9-12', '10-12', '10-13', '11-13', '11-14', '12-14', '12-15', '12-16', '12-17', '12-18', '12-19', '13-19', '13-20', '14-20', '15-20', '15-21']</t>
  </si>
  <si>
    <t>['0-0', '1-0', '2-0', '3-0', '3-1', '4-1', '5-1', '5-2', '6-2', '6-3', '6-4', '7-4', '8-4', '9-4', '9-5', '9-6', '9-7', '10-7', '10-8', '10-9', '11-9', '11-10', '12-10', '12-11', '12-12', '13-12', '13-13', '14-13', '15-13', '15-14', '16-14', '16-15', '17-15', '18-15', '19-15', '20-15', '21-15']</t>
  </si>
  <si>
    <t>['0-0', '1-0', '1-1', '2-1', '3-1', '4-1', '4-2', '5-2', '5-3', '5-4', '6-4', '6-5', '7-5', '7-6', '8-6', '8-7', '9-7', '9-8', '10-8', '11-8', '11-9', '12-9', '13-9', '14-9', '15-9', '16-9', '16-10', '17-10', '18-10', '18-11', '18-12', '18-13', '18-14', '18-15', '19-15', '20-15', '20-16', '20-17', '21-17']</t>
  </si>
  <si>
    <t>['0-0', '1-0', '1-1', '2-1', '3-1', '4-1', '5-1', '6-1', '7-1', '8-1', '8-2', '9-2', '9-3', '9-4', '10-4', '11-4', '12-4', '12-5', '13-5', '14-5', '14-6', '15-6', '16-6', '16-7', '16-8', '17-8', '17-9', '18-9', '18-10', '18-11', '18-12', '18-13', '19-13', '19-14', '20-14', '20-15', '21-15']</t>
  </si>
  <si>
    <t>['0-0', '1-0', '1-1', '2-1', '3-1', '3-2', '4-2', '4-3', '4-4', '4-5', '4-6', '4-7', '4-8', '4-9', '5-9', '5-10', '6-10', '6-11', '6-12', '7-12', '7-13', '8-13', '8-14', '9-14', '9-15', '9-16', '10-16', '11-16', '11-17', '12-17', '13-17', '14-17', '14-18', '14-19', '15-19', '16-19', '16-20', '16-21']</t>
  </si>
  <si>
    <t>['0-0', '1-0', '1-1', '1-2', '1-3', '1-4', '1-5', '2-5', '3-5', '3-6', '4-6', '4-7', '5-7', '5-8', '6-8', '6-9', '7-9', '8-9', '9-9', '10-9', '11-9', '12-9', '12-10', '13-10', '14-10', '15-10', '15-11', '15-12', '16-12', '17-12', '17-13', '18-13', '19-13', '20-13', '21-13']</t>
  </si>
  <si>
    <t>['0-0', '1-0', '2-0', '3-0', '4-0', '5-0', '6-0', '7-0', '8-0', '8-1', '9-1', '9-2', '10-2', '11-2', '11-3', '11-4', '12-4', '12-5', '12-6', '13-6', '13-7', '13-8', '13-9', '13-10', '14-10', '14-11', '14-12', '14-13', '15-13', '15-14', '16-14', '16-15', '16-16', '16-17', '17-17', '17-18', '18-18', '19-18', '19-19', '20-19', '20-20', '21-20', '21-21', '21-22', '21-23']</t>
  </si>
  <si>
    <t>['0-0', '1-0', '1-1', '2-1', '2-2', '2-3', '2-4', '2-5', '3-5', '4-5', '4-6', '4-7', '5-7', '5-8', '5-9', '5-10', '6-10', '7-10', '7-11', '7-12', '8-12', '8-13', '9-13', '10-13', '10-14', '10-15', '11-15', '12-15', '13-15', '13-16', '14-16', '14-17', '14-18', '14-19', '14-20', '15-20', '15-21']</t>
  </si>
  <si>
    <t>['0-0', '1-0', '1-1', '1-2', '1-3', '2-3', '2-4', '3-4', '4-4', '4-5', '5-5', '5-6', '6-6', '7-6', '7-7', '7-8', '8-8', '8-9', '9-9', '9-10', '10-10', '11-10', '12-10', '13-10', '14-10', '14-11', '15-11', '15-12', '15-13', '16-13', '16-14', '17-14', '17-15', '17-16', '18-16', '19-16', '19-17', '20-17', '20-18', '21-18']</t>
  </si>
  <si>
    <t>['0-0', '0-1', '1-1', '2-1', '2-2', '3-2', '3-3', '3-4', '4-4', '4-5', '5-5', '5-6', '6-6', '7-6', '7-7', '7-8', '8-8', '8-9', '9-9', '10-9', '11-9', '11-10', '12-10', '12-11', '12-12', '13-12', '14-12', '15-12', '16-12', '16-13', '16-14', '16-15', '17-15', '17-16', '17-17', '18-17', '18-18', '19-18', '20-18', '20-19', '21-19']</t>
  </si>
  <si>
    <t>['0-0', '0-1', '0-2', '1-2', '1-3', '2-3', '3-3', '4-3', '4-4', '4-5', '4-6', '5-6', '5-7', '6-7', '7-7', '8-7', '8-8', '8-9', '9-9', '9-10', '9-11', '10-11', '11-11', '11-12', '11-13', '11-14', '11-15', '11-16', '12-16', '12-17', '12-18', '13-18', '13-19', '13-20', '14-20', '14-21']</t>
  </si>
  <si>
    <t>['0-0', '1-0', '1-1', '2-1', '3-1', '4-1', '4-2', '5-2', '5-3', '6-3', '7-3', '7-4', '8-4', '8-5', '8-6', '9-6', '10-6', '10-7', '10-8', '10-9', '10-10', '10-11', '10-12', '10-13', '10-14', '10-15', '10-16', '10-17', '10-18', '10-19', '11-19', '11-20', '11-21']</t>
  </si>
  <si>
    <t>['0-0', '0-1', '0-2', '1-2', '1-3', '1-4', '2-4', '2-5', '3-5', '4-5', '5-5', '6-5', '7-5', '7-6', '7-7', '7-8', '7-9', '8-9', '9-9', '10-9', '10-10', '10-11', '11-11', '11-12', '12-12', '12-13', '13-13', '13-14', '14-14', '15-14', '15-15', '15-16', '16-16', '16-17', '17-17', '17-18', '18-18', '19-18', '20-18', '20-19', '20-20', '20-21', '21-21', '21-22', '21-23']</t>
  </si>
  <si>
    <t>['0-0', '1-0', '1-1', '1-2', '2-2', '3-2', '3-3', '3-4', '4-4', '5-4', '5-5', '6-5', '7-5', '8-5', '8-6', '8-7', '9-7', '10-7', '10-8', '11-8', '11-9', '11-10', '11-11', '12-11', '12-12', '12-13', '12-14', '13-14', '13-15', '13-16', '14-16', '15-16', '15-17', '15-18', '16-18', '16-19', '16-20', '17-20', '17-21']</t>
  </si>
  <si>
    <t>['0-0', '0-1', '0-2', '0-3', '0-4', '0-5', '1-5', '2-5', '2-6', '2-7', '3-7', '4-7', '4-8', '5-8', '6-8', '6-9', '6-10', '7-10', '8-10', '8-11', '9-11', '10-11', '10-12', '11-12', '11-13', '12-13', '12-14', '13-14', '14-14', '14-15', '15-15', '16-15', '17-15', '18-15', '19-15', '20-15', '21-15']</t>
  </si>
  <si>
    <t>['0-0', '1-0', '1-1', '2-1', '2-2', '2-3', '2-4', '2-5', '2-6', '2-7', '3-7', '4-7', '4-8', '5-8', '6-8', '7-8', '7-9', '7-10', '7-11', '8-11', '8-12', '8-13', '8-14', '9-14', '10-14', '10-15', '10-16', '11-16', '12-16', '13-16', '14-16', '14-17', '15-17', '16-17', '17-17', '18-17', '18-18', '19-18', '20-18', '20-19', '20-20', '21-20', '22-20']</t>
  </si>
  <si>
    <t>['0-0', '1-0', '1-1', '1-2', '1-3', '2-3', '3-3', '3-4', '4-4', '4-5', '4-6', '4-7', '4-8', '5-8', '5-9', '6-9', '7-9', '8-9', '8-10', '9-10', '9-11', '10-11', '11-11', '11-12', '11-13', '11-14', '11-15', '12-15', '13-15', '14-15', '14-16', '14-17', '14-18', '14-19', '14-20', '14-21']</t>
  </si>
  <si>
    <t>['0-0', '0-1', '0-2', '0-3', '1-3', '1-4', '2-4', '3-4', '4-4', '5-4', '5-5', '6-5', '6-6', '6-7', '6-8', '7-8', '8-8', '8-9', '8-10', '8-11', '9-11', '10-11', '10-12', '11-12', '11-13', '11-14', '11-15', '12-15', '13-15', '13-16', '14-16', '14-17', '14-18', '14-19', '14-20', '15-20', '16-20', '16-21']</t>
  </si>
  <si>
    <t>['0-0', '0-1', '1-1', '2-1', '3-1', '3-2', '4-2', '5-2', '5-3', '6-3', '6-4', '7-4', '8-4', '8-5', '9-5', '10-5', '10-6', '10-7', '11-7', '11-8', '12-8', '12-9', '13-9', '13-10', '13-11', '13-12', '14-12', '15-12', '16-12', '17-12', '18-12', '19-12', '20-12', '20-13', '20-14', '21-14']</t>
  </si>
  <si>
    <t>['0-0', '0-1', '1-1', '2-1', '2-2', '3-2', '4-2', '5-2', '6-2', '7-2', '8-2', '9-2', '9-3', '9-4', '10-4', '11-4', '11-5', '12-5', '13-5', '14-5', '14-6', '15-6', '16-6', '16-7', '16-8', '16-9', '17-9', '17-10', '17-11', '18-11', '19-11', '20-11', '21-11']</t>
  </si>
  <si>
    <t>['0-0', '1-0', '2-0', '2-1', '3-1', '3-2', '3-3', '4-3', '4-4', '5-4', '6-4', '6-5', '7-5', '8-5', '9-5', '9-6', '10-6', '10-7', '11-7', '12-7', '13-7', '14-7', '14-8', '14-9', '15-9', '16-9', '17-9', '18-9', '19-9', '19-10', '20-10', '20-11', '20-12', '21-12']</t>
  </si>
  <si>
    <t>['0-0', '0-1', '0-2', '0-3', '0-4', '1-4', '1-5', '1-6', '1-7', '1-8', '2-8', '2-9', '2-10', '2-11', '2-12', '2-13', '3-13', '3-14', '3-15', '3-16', '4-16', '4-17', '4-18', '4-19', '5-19', '6-19', '6-20', '6-21']</t>
  </si>
  <si>
    <t>['0-0', '1-0', '2-0', '2-1', '2-2', '3-2', '4-2', '4-3', '4-4', '4-5', '4-6', '4-7', '5-7', '5-8', '6-8', '7-8', '8-8', '8-9', '8-10', '9-10', '9-11', '10-11', '11-11', '12-11', '13-11', '14-11', '15-11', '16-11', '16-12', '17-12', '18-12', '19-12', '20-12', '21-12']</t>
  </si>
  <si>
    <t>['0-0', '0-1', '1-1', '2-1', '2-2', '2-3', '3-3', '3-4', '3-5', '3-6', '4-6', '4-7', '4-8', '4-9', '5-9', '6-9', '6-10', '6-11', '6-12', '7-12', '8-12', '9-12', '10-12', '10-13', '10-14', '10-15', '11-15', '12-15', '12-16', '13-16', '14-16', '14-17', '14-18', '14-19', '15-19', '15-20', '15-21']</t>
  </si>
  <si>
    <t>['0-0', '1-0', '1-1', '1-2', '1-3', '2-3', '3-3', '3-4', '4-4', '4-5', '5-5', '6-5', '6-6', '6-7', '6-8', '6-9', '7-9', '8-9', '9-9', '10-9', '11-9', '11-10', '12-10', '13-10', '14-10', '14-11', '15-11', '15-12', '16-12', '16-13', '16-14', '16-15', '17-15', '17-16', '18-16', '19-16', '20-16', '21-16']</t>
  </si>
  <si>
    <t>['0-0', '1-0', '1-1', '2-1', '2-2', '2-3', '3-3', '3-4', '3-5', '4-5', '4-6', '4-7', '5-7', '5-8', '6-8', '6-9', '7-9', '7-10', '7-11', '8-11', '9-11', '9-12', '9-13', '9-14', '10-14', '10-15', '11-15', '11-16', '12-16', '12-17', '12-18', '13-18', '14-18', '14-19', '15-19', '15-20', '15-21']</t>
  </si>
  <si>
    <t>['0-0', '1-0', '1-1', '2-1', '2-2', '3-2', '3-3', '4-3', '5-3', '5-4', '6-4', '7-4', '8-4', '9-4', '10-4', '11-4', '12-4', '13-4', '14-4', '14-5', '15-5', '15-6', '15-7', '16-7', '16-8', '17-8', '18-8', '19-8', '20-8', '21-8']</t>
  </si>
  <si>
    <t>['0-0', '0-1', '0-2', '0-3', '0-4', '0-5', '0-6', '0-7', '1-7', '1-8', '1-9', '2-9', '3-9', '3-10', '3-11', '4-11', '4-12', '5-12', '5-13', '5-14', '6-14', '6-15', '6-16', '6-17', '6-18', '6-19', '7-19', '7-20', '7-21']</t>
  </si>
  <si>
    <t>['0-0', '1-0', '2-0', '2-1', '3-1', '3-2', '3-3', '4-3', '4-4', '5-4', '5-5', '5-6', '6-6', '6-7', '7-7', '8-7', '9-7', '10-7', '10-8', '10-9', '11-9', '11-10', '11-11', '12-11', '13-11', '13-12', '14-12', '14-13', '14-14', '15-14', '15-15', '16-15', '16-16', '17-16', '17-17', '17-18', '17-19', '17-20', '17-21']</t>
  </si>
  <si>
    <t>['0-0', '1-0', '2-0', '2-1', '2-2', '2-3', '2-4', '2-5', '3-5', '3-6', '4-6', '4-7', '4-8', '4-9', '4-10', '4-11', '4-12', '5-12', '5-13', '6-13', '6-14', '6-15', '6-16', '7-16', '7-17', '7-18', '7-19', '8-19', '8-20', '9-20', '9-21']</t>
  </si>
  <si>
    <t>['0-0', '1-0', '1-1', '2-1', '3-1', '3-2', '3-3', '3-4', '4-4', '4-5', '5-5', '5-6', '5-7', '6-7', '7-7', '7-8', '7-9', '7-10', '8-10', '9-10', '9-11', '9-12', '9-13', '9-14', '10-14', '10-15', '10-16', '10-17', '10-18', '10-19', '11-19', '11-20', '11-21']</t>
  </si>
  <si>
    <t>['0-0', '0-1', '1-1', '1-2', '2-2', '3-2', '4-2', '4-3', '4-4', '5-4', '6-4', '6-5', '6-6', '6-7', '7-7', '7-8', '7-9', '7-10', '8-10', '9-10', '9-11', '9-12', '9-13', '10-13', '11-13', '11-14', '12-14', '13-14', '13-15', '14-15', '14-16', '15-16', '16-16', '16-17', '17-17', '17-18', '17-19', '18-19', '18-20', '18-21']</t>
  </si>
  <si>
    <t>['0-0', '1-0', '1-1', '1-2', '2-2', '2-3', '2-4', '3-4', '3-5', '4-5', '5-5', '5-6', '5-7', '6-7', '6-8', '6-9', '7-9', '7-10', '8-10', '8-11', '9-11', '10-11', '10-12', '11-12', '11-13', '11-14', '12-14', '12-15', '12-16', '13-16', '14-16', '15-16', '16-16', '16-17', '16-18', '16-19', '17-19', '17-20', '18-20', '18-21']</t>
  </si>
  <si>
    <t>['0-0', '1-0', '2-0', '3-0', '4-0', '4-1', '4-2', '4-3', '5-3', '6-3', '6-4', '6-5', '6-6', '6-7', '7-7', '8-7', '8-8', '8-9', '8-10', '9-10', '10-10', '10-11', '10-12', '10-13', '11-13', '11-14', '11-15', '11-16', '11-17', '12-17', '12-18', '13-18', '14-18', '14-19', '14-20', '15-20', '15-21']</t>
  </si>
  <si>
    <t>['0-0', '0-1', '0-2', '1-2', '1-3', '1-4', '1-5', '1-6', '1-7', '1-8', '1-9', '1-10', '2-10', '3-10', '4-10', '4-11', '4-12', '4-13', '4-14', '4-15', '4-16', '4-17', '4-18', '4-19', '5-19', '5-20', '5-21']</t>
  </si>
  <si>
    <t>['0-0', '0-1', '1-1', '1-2', '1-3', '2-3', '2-4', '3-4', '4-4', '4-5', '4-6', '5-6', '5-7', '5-8', '6-8', '7-8', '8-8', '8-9', '8-10', '9-10', '10-10', '10-11', '10-12', '11-12', '12-12', '13-12', '13-13', '13-14', '14-14', '14-15', '14-16', '14-17', '14-18', '15-18', '15-19', '15-20', '16-20', '16-21']</t>
  </si>
  <si>
    <t>['0-0', '1-0', '1-1', '2-1', '2-2', '2-3', '3-3', '3-4', '4-4', '4-5', '5-5', '6-5', '6-6', '7-6', '7-7', '8-7', '8-8', '9-8', '9-9', '9-10', '9-11', '10-11', '11-11', '12-11', '12-12', '12-13', '12-14', '13-14', '14-14', '14-15', '14-16', '14-17', '14-18', '14-19', '14-20', '15-20', '15-21']</t>
  </si>
  <si>
    <t>['0-0', '1-0', '1-1', '1-2', '1-3', '1-4', '1-5', '2-5', '3-5', '4-5', '4-6', '4-7', '5-7', '6-7', '7-7', '7-8', '7-9', '8-9', '8-10', '9-10', '10-10', '10-11', '11-11', '11-12', '12-12', '12-13', '12-14', '13-14', '14-14', '14-15', '15-15', '15-16', '16-16', '16-17', '16-18', '17-18', '17-19', '18-19', '18-20', '18-21']</t>
  </si>
  <si>
    <t>['0-0', '1-0', '2-0', '3-0', '4-0', '4-1', '5-1', '5-2', '6-2', '7-2', '7-3', '7-4', '7-5', '8-5', '9-5', '9-6', '10-6', '10-7', '11-7', '11-8', '11-9', '11-10', '12-10', '12-11', '13-11', '13-12', '13-13', '13-14', '14-14', '15-14', '16-14', '17-14', '17-15', '18-15', '18-16', '18-17', '18-18', '19-18', '19-19', '19-20', '20-20', '21-20', '21-21', '21-22', '21-23']</t>
  </si>
  <si>
    <t>['0-0', '0-1', '1-1', '1-2', '2-2', '2-3', '3-3', '4-3', '5-3', '6-3', '7-3', '8-3', '9-3', '10-3', '11-3', '12-3', '12-4', '13-4', '13-5', '14-5', '15-5', '15-6', '16-6', '16-7', '16-8', '17-8', '18-8', '18-9', '19-9', '19-10', '20-10', '20-11', '20-12', '20-13', '20-14', '21-14']</t>
  </si>
  <si>
    <t>['0-0', '1-0', '2-0', '3-0', '4-0', '4-1', '4-2', '4-3', '5-3', '5-4', '6-4', '6-5', '6-6', '7-6', '8-6', '8-7', '9-7', '9-8', '10-8', '11-8', '12-8', '13-8', '14-8', '15-8', '15-9', '16-9', '17-9', '17-10', '18-10', '18-11', '19-11', '19-12', '20-12', '21-12']</t>
  </si>
  <si>
    <t>['0-0', '0-1', '0-2', '1-2', '1-3', '2-3', '2-4', '2-5', '3-5', '4-5', '4-6', '5-6', '6-6', '7-6', '8-6', '8-7', '8-8', '9-8', '9-9', '10-9', '11-9', '12-9', '12-10', '12-11', '12-12', '12-13', '13-13', '14-13', '15-13', '16-13', '16-14', '16-15', '17-15', '17-16', '17-17', '17-18', '17-19', '17-20', '18-20', '18-21']</t>
  </si>
  <si>
    <t>['0-0', '1-0', '1-1', '2-1', '3-1', '3-2', '4-2', '5-2', '5-3', '6-3', '6-4', '6-5', '6-6', '7-6', '7-7', '8-7', '8-8', '9-8', '10-8', '11-8', '11-9', '12-9', '12-10', '13-10', '13-11', '13-12', '13-13', '13-14', '14-14', '14-15', '15-15', '15-16', '15-17', '16-17', '16-18', '17-18', '18-18', '19-18', '19-19', '20-19', '20-20', '21-20', '21-21', '22-21', '22-22', '22-23', '22-24']</t>
  </si>
  <si>
    <t>['0-0', '0-1', '1-1', '1-2', '1-3', '1-4', '1-5', '1-6', '2-6', '2-7', '2-8', '3-8', '4-8', '4-9', '4-10', '4-11', '4-12', '5-12', '5-13', '5-14', '6-14', '6-15', '7-15', '7-16', '8-16', '8-17', '9-17', '9-18', '10-18', '11-18', '11-19', '12-19', '12-20', '13-20', '14-20', '14-21']</t>
  </si>
  <si>
    <t>['0-0', '1-0', '1-1', '1-2', '2-2', '3-2', '3-3', '4-3', '4-4', '5-4', '6-4', '6-5', '6-6', '6-7', '7-7', '8-7', '8-8', '8-9', '8-10', '8-11', '8-12', '8-13', '8-14', '9-14', '9-15', '10-15', '11-15', '11-16', '11-17', '12-17', '12-18', '12-19', '12-20', '13-20', '13-21']</t>
  </si>
  <si>
    <t>['0-0', '0-1', '1-1', '2-1', '2-2', '2-3', '2-4', '3-4', '3-5', '3-6', '4-6', '4-7', '5-7', '5-8', '6-8', '6-9', '6-10', '7-10', '8-10', '9-10', '10-10', '10-11', '10-12', '10-13', '10-14', '10-15', '10-16', '11-16', '12-16', '12-17', '12-18', '13-18', '13-19', '14-19', '15-19', '15-20', '16-20', '16-21']</t>
  </si>
  <si>
    <t>['0-0', '0-1', '1-1', '2-1', '2-2', '2-3', '2-4', '2-5', '2-6', '3-6', '4-6', '5-6', '5-7', '5-8', '5-9', '5-10', '5-11', '6-11', '6-12', '7-12', '7-13', '8-13', '8-14', '9-14', '9-15', '9-16', '10-16', '10-17', '11-17', '11-18', '11-19', '12-19', '12-20', '13-20', '13-21']</t>
  </si>
  <si>
    <t>['0-0', '1-0', '1-1', '2-1', '2-2', '2-3', '2-4', '3-4', '3-5', '3-6', '3-7', '4-7', '5-7', '5-8', '6-8', '6-9', '7-9', '8-9', '8-10', '9-10', '9-11', '10-11', '10-12', '10-13', '11-13', '12-13', '12-14', '12-15', '12-16', '13-16', '13-17', '13-18', '14-18', '14-19', '14-20', '14-21']</t>
  </si>
  <si>
    <t>['0-0', '1-0', '1-1', '2-1', '2-2', '3-2', '4-2', '4-3', '4-4', '5-4', '6-4', '7-4', '7-5', '7-6', '7-7', '8-7', '8-8', '9-8', '9-9', '10-9', '11-9', '12-9', '12-10', '13-10', '14-10', '15-10', '16-10', '16-11', '17-11', '17-12', '17-13', '17-14', '17-15', '17-16', '18-16', '18-17', '18-18', '19-18', '19-19', '20-19', '20-20', '21-20', '22-20']</t>
  </si>
  <si>
    <t>['0-0', '1-0', '2-0', '2-1', '2-2', '2-3', '2-4', '3-4', '4-4', '4-5', '5-5', '6-5', '6-6', '6-7', '6-8', '7-8', '8-8', '9-8', '10-8', '11-8', '12-8', '12-9', '13-9', '14-9', '14-10', '14-11', '15-11', '16-11', '17-11', '18-11', '19-11', '20-11', '20-12', '21-12']</t>
  </si>
  <si>
    <t>['0-0', '1-0', '1-1', '2-1', '2-2', '3-2', '4-2', '4-3', '4-4', '5-4', '5-5', '5-6', '6-6', '6-7', '7-7', '7-8', '8-8', '8-9', '8-10', '9-10', '10-10', '10-11', '10-12', '11-12', '11-13', '12-13', '12-14', '12-15', '13-15', '14-15', '14-16', '15-16', '15-17', '15-18', '15-19', '16-19', '17-19', '17-20', '18-20', '18-21']</t>
  </si>
  <si>
    <t>['0-0', '0-1', '1-1', '2-1', '2-2', '2-3', '2-4', '2-5', '3-5', '3-6', '3-7', '4-7', '5-7', '6-7', '6-8', '7-8', '8-8', '8-9', '8-10', '8-11', '9-11', '9-12', '10-12', '10-13', '10-14', '10-15', '11-15', '11-16', '11-17', '12-17', '12-18', '13-18', '13-19', '14-19', '14-20', '15-20', '16-20', '17-20', '18-20', '18-21']</t>
  </si>
  <si>
    <t>['0-0', '0-1', '0-2', '1-2', '1-3', '1-4', '1-5', '1-6', '2-6', '2-7', '3-7', '3-8', '4-8', '4-9', '5-9', '6-9', '6-10', '6-11', '7-11', '8-11', '9-11', '9-12', '9-13', '9-14', '10-14', '11-14', '11-15', '11-16', '11-17', '11-18', '11-19', '11-20', '12-20', '13-20', '13-21']</t>
  </si>
  <si>
    <t>['0-0', '1-0', '2-0', '3-0', '3-1', '4-1', '5-1', '5-2', '6-2', '6-3', '6-4', '6-5', '7-5', '7-6', '8-6', '8-7', '8-8', '8-9', '9-9', '9-10', '10-10', '10-11', '11-11', '11-12', '11-13', '12-13', '12-14', '13-14', '14-14', '14-15', '14-16', '15-16', '15-17', '16-17', '16-18', '17-18', '18-18', '18-19', '18-20', '18-21']</t>
  </si>
  <si>
    <t>['0-0', '1-0', '2-0', '2-1', '3-1', '4-1', '5-1', '6-1', '6-2', '6-3', '6-4', '7-4', '8-4', '8-5', '9-5', '9-6', '10-6', '10-7', '11-7', '12-7', '13-7', '14-7', '15-7', '16-7', '17-7', '17-8', '17-9', '17-10', '17-11', '18-11', '19-11', '20-11', '20-12', '20-13', '20-14', '21-14']</t>
  </si>
  <si>
    <t>['0-0', '1-0', '2-0', '2-1', '3-1', '4-1', '4-2', '4-3', '4-4', '5-4', '6-4', '7-4', '7-5', '7-6', '8-6', '8-7', '8-8', '9-8', '9-9', '10-9', '11-9', '12-9', '12-10', '13-10', '14-10', '14-11', '15-11', '15-12', '16-12', '16-13', '16-14', '17-14', '17-15', '17-16', '18-16', '19-16', '19-17', '19-18', '19-19', '20-19', '21-19']</t>
  </si>
  <si>
    <t>['0-0', '1-0', '1-1', '2-1', '2-2', '3-2', '4-2', '4-3', '5-3', '5-4', '5-5', '5-6', '5-7', '5-8', '5-9', '6-9', '7-9', '8-9', '9-9', '10-9', '11-9', '11-10', '12-10', '12-11', '13-11', '13-12', '13-13', '14-13', '15-13', '15-14', '16-14', '17-14', '17-15', '18-15', '18-16', '19-16', '19-17', '20-17', '20-18', '21-18']</t>
  </si>
  <si>
    <t>['0-0', '1-0', '1-1', '1-2', '1-3', '1-4', '1-5', '2-5', '3-5', '3-6', '3-7', '3-8', '3-9', '4-9', '4-10', '4-11', '4-12', '5-12', '6-12', '7-12', '8-12', '8-13', '9-13', '10-13', '11-13', '12-13', '13-13', '13-14', '13-15', '13-16', '14-16', '15-16', '15-17', '15-18', '15-19', '16-19', '17-19', '18-19', '19-19', '20-19', '20-20', '21-20', '21-21', '21-22', '22-22', '23-22', '24-22']</t>
  </si>
  <si>
    <t>['0-0', '1-0', '1-1', '1-2', '2-2', '2-3', '2-4', '2-5', '3-5', '4-5', '4-6', '4-7', '4-8', '5-8', '5-9', '6-9', '7-9', '7-10', '7-11', '8-11', '9-11', '9-12', '10-12', '11-12', '12-12', '13-12', '14-12', '14-13', '14-14', '14-15', '15-15', '15-16', '15-17', '16-17', '16-18', '17-18', '17-19', '18-19', '19-19', '19-20', '20-20', '20-21', '20-22']</t>
  </si>
  <si>
    <t>['0-0', '0-1', '1-1', '1-2', '1-3', '2-3', '2-4', '3-4', '3-5', '4-5', '4-6', '5-6', '5-7', '6-7', '6-8', '6-9', '7-9', '7-10', '7-11', '8-11', '8-12', '9-12', '9-13', '9-14', '10-14', '10-15', '10-16', '10-17', '11-17', '11-18', '12-18', '13-18', '14-18', '14-19', '14-20', '15-20', '15-21']</t>
  </si>
  <si>
    <t>['0-0', '1-0', '2-0', '2-1', '2-2', '2-3', '3-3', '3-4', '3-5', '3-6', '4-6', '5-6', '5-7', '6-7', '6-8', '6-9', '7-9', '8-9', '9-9', '10-9', '11-9', '11-10', '11-11', '11-12', '12-12', '13-12', '13-13', '13-14', '14-14', '15-14', '16-14', '16-15', '17-15', '17-16', '18-16', '18-17', '19-17', '19-18', '20-18', '21-18']</t>
  </si>
  <si>
    <t>['0-0', '0-1', '1-1', '1-2', '1-3', '2-3', '2-4', '3-4', '3-5', '3-6', '4-6', '4-7', '4-8', '5-8', '6-8', '6-9', '6-10', '6-11', '7-11', '7-12', '7-13', '8-13', '8-14', '9-14', '10-14', '10-15', '11-15', '12-15', '12-16', '12-17', '13-17', '14-17', '14-18', '15-18', '15-19', '15-20', '15-21']</t>
  </si>
  <si>
    <t>['0-0', '0-1', '1-1', '2-1', '3-1', '3-2', '3-3', '4-3', '4-4', '4-5', '5-5', '5-6', '6-6', '6-7', '7-7', '8-7', '9-7', '10-7', '10-8', '11-8', '12-8', '12-9', '13-9', '13-10', '14-10', '15-10', '15-11', '16-11', '16-12', '17-12', '17-13', '18-13', '19-13', '20-13', '20-14', '20-15', '20-16', '20-17', '21-17']</t>
  </si>
  <si>
    <t>['0-0', '0-1', '0-2', '0-3', '0-4', '1-4', '1-5', '2-5', '2-6', '3-6', '3-7', '3-8', '4-8', '5-8', '5-9', '6-9', '7-9', '8-9', '8-10', '9-10', '10-10', '10-11', '11-11', '12-11', '13-11', '13-12', '14-12', '14-13', '15-13', '15-14', '16-14', '16-15', '17-15', '18-15', '18-16', '18-17', '18-18', '19-18', '19-19', '19-20', '19-21']</t>
  </si>
  <si>
    <t>['0-0', '1-0', '1-1', '2-1', '2-2', '3-2', '4-2', '4-3', '5-3', '5-4', '5-5', '5-6', '5-7', '6-7', '7-7', '7-8', '7-9', '8-9', '9-9', '9-10', '9-11', '10-11', '11-11', '12-11', '12-12', '12-13', '13-13', '14-13', '14-14', '15-14', '15-15', '16-15', '16-16', '16-17', '16-18', '16-19', '16-20', '16-21']</t>
  </si>
  <si>
    <t>['0-0', '0-1', '1-1', '1-2', '1-3', '1-4', '1-5', '2-5', '2-6', '3-6', '3-7', '3-8', '4-8', '4-9', '5-9', '6-9', '7-9', '7-10', '7-11', '8-11', '9-11', '9-12', '9-13', '10-13', '10-14', '10-15', '11-15', '12-15', '12-16', '12-17', '13-17', '13-18', '14-18', '15-18', '16-18', '17-18', '18-18', '18-19', '19-19', '20-19', '21-19']</t>
  </si>
  <si>
    <t>['0-0', '1-0', '2-0', '3-0', '3-1', '3-2', '4-2', '5-2', '5-3', '5-4', '5-5', '6-5', '6-6', '7-6', '7-7', '8-7', '8-8', '9-8', '9-9', '10-9', '10-10', '11-10', '11-11', '12-11', '13-11', '14-11', '14-12', '15-12', '16-12', '16-13', '17-13', '18-13', '19-13', '19-14', '19-15', '20-15', '20-16', '20-17', '20-18', '21-18']</t>
  </si>
  <si>
    <t>['0-0', '0-1', '1-1', '1-2', '2-2', '2-3', '2-4', '3-4', '3-5', '4-5', '5-5', '5-6', '6-6', '6-7', '7-7', '8-7', '9-7', '10-7', '10-8', '11-8', '12-8', '12-9', '12-10', '13-10', '13-11', '13-12', '13-13', '14-13', '15-13', '16-13', '16-14', '17-14', '18-14', '19-14', '20-14', '21-14']</t>
  </si>
  <si>
    <t>['0-0', '0-1', '1-1', '2-1', '3-1', '4-1', '5-1', '5-2', '5-3', '6-3', '6-4', '7-4', '7-5', '7-6', '8-6', '8-7', '9-7', '9-8', '10-8', '11-8', '12-8', '13-8', '13-9', '14-9', '15-9', '15-10', '16-10', '17-10', '18-10', '18-11', '18-12', '18-13', '19-13', '19-14', '19-15', '19-16', '19-17', '19-18', '20-18', '21-18']</t>
  </si>
  <si>
    <t>['0-0', '0-1', '1-1', '2-1', '2-2', '3-2', '4-2', '4-3', '5-3', '6-3', '7-3', '7-4', '8-4', '9-4', '9-5', '9-6', '10-6', '11-6', '11-7', '11-8', '12-8', '12-9', '12-10', '12-11', '13-11', '13-12', '14-12', '14-13', '14-14', '15-14', '15-15', '15-16', '16-16', '16-17', '17-17', '18-17', '18-18', '19-18', '19-19', '19-20', '19-21']</t>
  </si>
  <si>
    <t>['0-0', '1-0', '2-0', '2-1', '3-1', '3-2', '4-2', '4-3', '5-3', '5-4', '6-4', '6-5', '7-5', '7-6', '7-7', '8-7', '9-7', '10-7', '10-8', '10-9', '11-9', '11-10', '11-11', '12-11', '12-12', '12-13', '12-14', '12-15', '12-16', '13-16', '14-16', '15-16', '15-17', '15-18', '16-18', '16-19', '16-20', '16-21']</t>
  </si>
  <si>
    <t>['0-0', '1-0', '1-1', '2-1', '2-2', '3-2', '4-2', '4-3', '4-4', '5-4', '5-5', '5-6', '5-7', '5-8', '5-9', '5-10', '5-11', '5-12', '6-12', '7-12', '7-13', '8-13', '8-14', '8-15', '9-15', '9-16', '9-17', '10-17', '11-17', '11-18', '11-19', '11-20', '11-21']</t>
  </si>
  <si>
    <t>['0-0', '1-0', '1-1', '2-1', '3-1', '3-2', '4-2', '5-2', '5-3', '5-4', '6-4', '6-5', '6-6', '7-6', '8-6', '8-7', '9-7', '10-7', '10-8', '11-8', '12-8', '12-9', '13-9', '13-10', '14-10', '14-11', '14-12', '14-13', '15-13', '15-14', '16-14', '16-15', '17-15', '17-16', '18-16', '19-16', '19-17', '20-17', '21-17']</t>
  </si>
  <si>
    <t>['0-0', '0-1', '1-1', '2-1', '3-1', '3-2', '3-3', '4-3', '4-4', '4-5', '5-5', '5-6', '6-6', '6-7', '6-8', '6-9', '7-9', '8-9', '8-10', '8-11', '8-12', '9-12', '10-12', '11-12', '11-13', '12-13', '12-14', '13-14', '13-15', '14-15', '14-16', '15-16', '15-17', '15-18', '16-18', '16-19', '16-20', '16-21']</t>
  </si>
  <si>
    <t>['0-0', '0-1', '0-2', '1-2', '2-2', '2-3', '3-3', '4-3', '5-3', '5-4', '5-5', '5-6', '6-6', '6-7', '6-8', '6-9', '6-10', '7-10', '7-11', '7-12', '8-12', '8-13', '9-13', '10-13', '11-13', '12-13', '12-14', '13-14', '14-14', '14-15', '15-15', '15-16', '15-17', '16-17', '17-17', '18-17', '19-17', '20-17', '20-18', '21-18']</t>
  </si>
  <si>
    <t>['0-0', '1-0', '1-1', '2-1', '3-1', '3-2', '3-3', '4-3', '4-4', '4-5', '4-6', '4-7', '5-7', '5-8', '5-9', '6-9', '7-9', '8-9', '9-9', '10-9', '10-10', '10-11', '11-11', '11-12', '12-12', '12-13', '12-14', '13-14', '13-15', '13-16', '13-17', '14-17', '14-18', '15-18', '15-19', '16-19', '16-20', '17-20', '17-21']</t>
  </si>
  <si>
    <t>['0-0', '0-1', '1-1', '1-2', '2-2', '2-3', '2-4', '2-5', '2-6', '3-6', '3-7', '3-8', '4-8', '5-8', '6-8', '7-8', '7-9', '8-9', '8-10', '8-11', '8-12', '8-13', '8-14', '9-14', '9-15', '9-16', '10-16', '10-17', '10-18', '10-19', '11-19', '11-20', '11-21']</t>
  </si>
  <si>
    <t>['0-0', '0-1', '1-1', '2-1', '3-1', '3-2', '4-2', '4-3', '4-4', '4-5', '5-5', '6-5', '7-5', '8-5', '8-6', '9-6', '9-7', '10-7', '10-8', '11-8', '12-8', '12-9', '13-9', '14-9', '14-10', '14-11', '15-11', '15-12', '15-13', '16-13', '16-14', '17-14', '18-14', '18-15', '18-16', '19-16', '19-17', '20-17', '21-17']</t>
  </si>
  <si>
    <t>['0-0', '1-0', '1-1', '1-2', '2-2', '3-2', '4-2', '5-2', '5-3', '6-3', '7-3', '7-4', '7-5', '8-5', '8-6', '8-7', '8-8', '9-8', '10-8', '10-9', '11-9', '12-9', '12-10', '13-10', '14-10', '14-11', '15-11', '16-11', '17-11', '18-11', '18-12', '19-12', '20-12', '20-13', '21-13']</t>
  </si>
  <si>
    <t>['0-0', '1-0', '2-0', '2-1', '2-2', '3-2', '4-2', '4-3', '5-3', '6-3', '6-4', '7-4', '7-5', '7-6', '8-6', '9-6', '10-6', '10-7', '10-8', '11-8', '11-9', '12-9', '12-10', '13-10', '13-11', '13-12', '13-13', '13-14', '13-15', '13-16', '13-17', '13-18', '13-19', '13-20', '14-20', '15-20', '15-21']</t>
  </si>
  <si>
    <t>['0-0', '0-1', '0-2', '0-3', '0-4', '1-4', '2-4', '3-4', '3-5', '3-6', '3-7', '3-8', '3-9', '4-9', '5-9', '5-10', '6-10', '6-11', '6-12', '6-13', '7-13', '7-14', '8-14', '9-14', '9-15', '9-16', '9-17', '10-17', '11-17', '11-18', '12-18', '12-19', '13-19', '13-20', '13-21']</t>
  </si>
  <si>
    <t>['0-0', '1-0', '1-1', '1-2', '2-2', '3-2', '3-3', '4-3', '4-4', '5-4', '5-5', '6-5', '6-6', '7-6', '8-6', '9-6', '9-7', '9-8', '10-8', '10-9', '11-9', '12-9', '12-10', '12-11', '13-11', '14-11', '15-11', '15-12', '16-12', '16-13', '16-14', '17-14', '17-15', '17-16', '18-16', '18-17', '18-18', '19-18', '20-18', '20-19', '20-20', '21-20', '21-21', '22-21', '23-21']</t>
  </si>
  <si>
    <t>['0-0', '1-0', '2-0', '2-1', '3-1', '4-1', '5-1', '6-1', '6-2', '7-2', '8-2', '9-2', '9-3', '10-3', '10-4', '11-4', '11-5', '12-5', '13-5', '13-6', '13-7', '14-7', '14-8', '15-8', '15-9', '15-10', '15-11', '16-11', '17-11', '18-11', '18-12', '19-12', '20-12', '20-13', '21-13']</t>
  </si>
  <si>
    <t>['0-0', '0-1', '0-2', '1-2', '1-3', '1-4', '2-4', '2-5', '2-6', '3-6', '4-6', '4-7', '5-7', '5-8', '5-9', '6-9', '6-10', '7-10', '7-11', '8-11', '8-12', '9-12', '10-12', '10-13', '10-14', '11-14', '12-14', '13-14', '14-14', '14-15', '15-15', '15-16', '16-16', '16-17', '17-17', '17-18', '18-18', '19-18', '19-19', '20-19', '20-20', '21-20', '22-20']</t>
  </si>
  <si>
    <t>['0-0', '0-1', '1-1', '1-2', '2-2', '2-3', '3-3', '3-4', '3-5', '4-5', '4-6', '4-7', '4-8', '5-8', '6-8', '6-9', '7-9', '8-9', '8-10', '9-10', '10-10', '10-11', '11-11', '12-11', '13-11', '13-12', '13-13', '14-13', '14-14', '15-14', '15-15', '16-15', '16-16', '17-16', '18-16', '19-16', '19-17', '20-17', '21-17']</t>
  </si>
  <si>
    <t>['0-0', '1-0', '1-1', '2-1', '3-1', '4-1', '4-2', '5-2', '5-3', '6-3', '7-3', '8-3', '8-4', '9-4', '10-4', '11-4', '11-5', '11-6', '12-6', '12-7', '12-8', '13-8', '13-9', '13-10', '14-10', '14-11', '14-12', '14-13', '14-14', '14-15', '15-15', '16-15', '17-15', '17-16', '18-16', '19-16', '19-17', '20-17', '21-17']</t>
  </si>
  <si>
    <t>['0-0', '1-0', '1-1', '1-2', '2-2', '2-3', '3-3', '4-3', '4-4', '5-4', '5-5', '6-5', '6-6', '6-7', '7-7', '7-8', '7-9', '7-10', '8-10', '9-10', '10-10', '11-10', '12-10', '13-10', '13-11', '14-11', '14-12', '14-13', '15-13', '15-14', '16-14', '16-15', '16-16', '16-17', '16-18', '17-18', '18-18', '18-19', '19-19', '19-20', '20-20', '21-20', '21-21', '22-21', '23-21']</t>
  </si>
  <si>
    <t>['0-0', '0-1', '1-1', '2-1', '3-1', '4-1', '5-1', '6-1', '7-1', '8-1', '9-1', '10-1', '11-1', '11-2', '12-2', '12-3', '13-3', '13-4', '13-5', '13-6', '14-6', '14-7', '15-7', '15-8', '15-9', '16-9', '16-10', '17-10', '17-11', '18-11', '19-11', '19-12', '20-12', '20-13', '20-14', '20-15', '21-15']</t>
  </si>
  <si>
    <t>['0-0', '0-1', '0-2', '0-3', '1-3', '1-4', '2-4', '3-4', '3-5', '3-6', '3-7', '3-8', '4-8', '4-9', '4-10', '4-11', '4-12', '4-13', '5-13', '6-13', '7-13', '7-14', '8-14', '8-15', '9-15', '10-15', '11-15', '11-16', '12-16', '12-17', '12-18', '12-19', '13-19', '13-20', '14-20', '14-21']</t>
  </si>
  <si>
    <t>['0-0', '0-1', '0-2', '1-2', '1-3', '1-4', '2-4', '2-5', '2-6', '3-6', '4-6', '5-6', '6-6', '7-6', '7-7', '8-7', '9-7', '9-8', '9-9', '10-9', '11-9', '12-9', '13-9', '13-10', '13-11', '14-11', '14-12', '14-13', '15-13', '15-14', '15-15', '15-16', '15-17', '15-18', '16-18', '17-18', '17-19', '17-20', '17-21']</t>
  </si>
  <si>
    <t>Matthew Grimley</t>
  </si>
  <si>
    <t>['0-0', '1-0', '1-1', '2-1', '3-1', '3-2', '3-3', '3-4', '3-5', '4-5', '5-5', '5-6', '5-7', '6-7', '6-8', '6-9', '7-9', '8-9', '8-10', '9-10', '9-11', '10-11', '11-11', '11-12', '11-13', '11-14', '11-15', '11-16', '11-17', '12-17', '13-17', '13-18', '14-18', '14-19', '15-19', '15-20', '16-20', '17-20', '18-20', '18-21']</t>
  </si>
  <si>
    <t>['0-0', '0-1', '0-2', '0-3', '1-3', '2-3', '3-3', '3-4', '3-5', '4-5', '4-6', '5-6', '6-6', '6-7', '7-7', '8-7', '9-7', '10-7', '10-8', '10-9', '11-9', '12-9', '13-9', '13-10', '14-10', '14-11', '14-12', '15-12', '15-13', '16-13', '16-14', '17-14', '17-15', '18-15', '19-15', '19-16', '20-16', '20-17', '20-18', '20-19', '21-19']</t>
  </si>
  <si>
    <t>['0-0', '0-1', '1-1', '1-2', '1-3', '1-4', '2-4', '2-5', '2-6', '3-6', '3-7', '3-8', '4-8', '4-9', '5-9', '5-10', '6-10', '6-11', '6-12', '7-12', '8-12', '8-13', '8-14', '9-14', '10-14', '10-15', '11-15', '11-16', '12-16', '12-17', '13-17', '13-18', '14-18', '14-19', '14-20', '15-20', '16-20', '16-21']</t>
  </si>
  <si>
    <t>['0-0', '1-0', '2-0', '2-1', '3-1', '4-1', '5-1', '6-1', '6-2', '7-2', '7-3', '7-4', '8-4', '9-4', '10-4', '10-5', '10-6', '10-7', '11-7', '11-8', '12-8', '13-8', '14-8', '15-8', '15-9', '15-10', '16-10', '17-10', '18-10', '19-10', '20-10', '21-10']</t>
  </si>
  <si>
    <t>['0-0', '1-0', '1-1', '2-1', '3-1', '3-2', '4-2', '4-3', '4-4', '4-5', '4-6', '5-6', '6-6', '6-7', '7-7', '7-8', '8-8', '8-9', '8-10', '8-11', '9-11', '9-12', '10-12', '11-12', '11-13', '11-14', '12-14', '12-15', '13-15', '14-15', '15-15', '15-16', '15-17', '16-17', '16-18', '17-18', '17-19', '18-19', '18-20', '19-20', '19-21']</t>
  </si>
  <si>
    <t>['0-0', '0-1', '0-2', '0-3', '0-4', '1-4', '1-5', '2-5', '2-6', '2-7', '2-8', '3-8', '3-9', '3-10', '3-11', '4-11', '5-11', '5-12', '5-13', '5-14', '6-14', '7-14', '8-14', '8-15', '8-16', '9-16', '10-16', '10-17', '11-17', '11-18', '12-18', '12-19', '13-19', '13-20', '13-21']</t>
  </si>
  <si>
    <t>['0-0', '0-1', '1-1', '1-2', '1-3', '1-4', '2-4', '3-4', '3-5', '4-5', '4-6', '4-7', '5-7', '6-7', '7-7', '7-8', '7-9', '7-10', '8-10', '8-11', '9-11', '10-11', '11-11', '11-12', '12-12', '13-12', '13-13', '14-13', '14-14', '14-15', '15-15', '16-15', '16-16', '17-16', '18-16', '18-17', '19-17', '20-17', '21-17']</t>
  </si>
  <si>
    <t>['0-0', '1-0', '2-0', '3-0', '4-0', '5-0', '5-1', '5-2', '6-2', '6-3', '7-3', '7-4', '7-5', '8-5', '9-5', '9-6', '10-6', '11-6', '12-6', '12-7', '13-7', '14-7', '15-7', '16-7', '17-7', '18-7', '19-7', '19-8', '19-9', '20-9', '20-10', '20-11', '21-11']</t>
  </si>
  <si>
    <t>Koceila Mammeri</t>
  </si>
  <si>
    <t>Youcef Sabri Medel</t>
  </si>
  <si>
    <t>['0-0', '1-0', '2-0', '2-1', '3-1', '4-1', '4-2', '4-3', '5-3', '6-3', '6-4', '6-5', '6-6', '6-7', '6-8', '7-8', '7-9', '7-10', '7-11', '7-12', '7-13', '8-13', '8-14', '8-15', '8-16', '9-16', '9-17', '9-18', '9-19', '10-19', '10-20', '11-20', '11-21']</t>
  </si>
  <si>
    <t>['0-0', '0-1', '1-1', '1-2', '2-2', '2-3', '3-3', '4-3', '5-3', '5-4', '6-4', '7-4', '7-5', '7-6', '8-6', '9-6', '10-6', '10-7', '10-8', '11-8', '12-8', '12-9', '12-10', '12-11', '13-11', '13-12', '13-13', '14-13', '14-14', '15-14', '15-15', '16-15', '16-16', '16-17', '16-18', '16-19', '17-19', '17-20', '17-21']</t>
  </si>
  <si>
    <t>['0-0', '0-1', '0-2', '1-2', '2-2', '3-2', '4-2', '5-2', '5-3', '5-4', '5-5', '6-5', '6-6', '7-6', '8-6', '9-6', '9-7', '9-8', '10-8', '10-9', '11-9', '11-10', '11-11', '11-12', '11-13', '12-13', '12-14', '13-14', '13-15', '14-15', '15-15', '15-16', '15-17', '16-17', '17-17', '18-17', '18-18', '18-19', '19-19', '19-20', '20-20', '21-20', '21-21', '22-21', '23-21']</t>
  </si>
  <si>
    <t>['0-0', '0-1', '1-1', '2-1', '2-2', '2-3', '2-4', '2-5', '2-6', '2-7', '3-7', '3-8', '4-8', '4-9', '4-10', '5-10', '5-11', '5-12', '6-12', '7-12', '8-12', '9-12', '9-13', '9-14', '10-14', '11-14', '11-15', '12-15', '12-16', '12-17', '12-18', '12-19', '12-20', '12-21']</t>
  </si>
  <si>
    <t>['0-0', '1-0', '1-1', '2-1', '2-2', '3-2', '3-3', '3-4', '4-4', '4-5', '4-6', '4-7', '5-7', '5-8', '6-8', '6-9', '7-9', '8-9', '8-10', '8-11', '8-12', '8-13', '8-14', '9-14', '10-14', '10-15', '10-16', '10-17', '10-18', '11-18', '12-18', '12-19', '12-20', '12-21']</t>
  </si>
  <si>
    <t>Dominik Stipsits</t>
  </si>
  <si>
    <t>['0-0', '1-0', '2-0', '3-0', '3-1', '3-2', '3-3', '3-4', '4-4', '4-5', '5-5', '5-6', '5-7', '5-8', '5-9', '5-10', '5-11', '5-12', '6-12', '6-13', '7-13', '7-14', '8-14', '8-15', '9-15', '9-16', '9-17', '9-18', '10-18', '10-19', '11-19', '12-19', '12-20', '12-21']</t>
  </si>
  <si>
    <t>['0-0', '0-1', '0-2', '1-2', '2-2', '2-3', '3-3', '4-3', '4-4', '4-5', '4-6', '5-6', '5-7', '5-8', '5-9', '5-10', '6-10', '6-11', '7-11', '8-11', '8-12', '9-12', '9-13', '9-14', '10-14', '10-15', '10-16', '10-17', '11-17', '11-18', '12-18', '12-19', '13-19', '14-19', '14-20', '15-20', '15-21']</t>
  </si>
  <si>
    <t>['0-0', '1-0', '1-1', '2-1', '2-2', '3-2', '4-2', '5-2', '6-2', '7-2', '7-3', '7-4', '8-4', '8-5', '9-5', '10-5', '11-5', '12-5', '13-5', '14-5', '14-6', '14-7', '14-8', '14-9', '15-9', '16-9', '16-10', '17-10', '17-11', '17-12', '17-13', '17-14', '18-14', '19-14', '19-15', '19-16', '19-17', '19-18', '19-19', '19-20', '20-20', '21-20', '22-20']</t>
  </si>
  <si>
    <t>['0-0', '0-1', '1-1', '1-2', '2-2', '2-3', '2-4', '2-5', '2-6', '2-7', '3-7', '4-7', '5-7', '6-7', '6-8', '7-8', '7-9', '7-10', '7-11', '8-11', '9-11', '10-11', '10-12', '10-13', '11-13', '11-14', '11-15', '12-15', '12-16', '12-17', '12-18', '12-19', '12-20', '13-20', '13-21']</t>
  </si>
  <si>
    <t>['0-0', '1-0', '1-1', '2-1', '2-2', '2-3', '2-4', '3-4', '3-5', '4-5', '4-6', '4-7', '4-8', '5-8', '5-9', '6-9', '7-9', '7-10', '7-11', '8-11', '8-12', '9-12', '9-13', '10-13', '10-14', '11-14', '11-15', '12-15', '12-16', '12-17', '12-18', '12-19', '12-20', '13-20', '13-21']</t>
  </si>
  <si>
    <t>['0-0', '1-0', '2-0', '2-1', '3-1', '3-2', '4-2', '5-2', '6-2', '7-2', '7-3', '8-3', '9-3', '9-4', '10-4', '10-5', '11-5', '11-6', '11-7', '12-7', '12-8', '13-8', '13-9', '13-10', '14-10', '14-11', '15-11', '16-11', '17-11', '17-12', '18-12', '19-12', '20-12', '21-12']</t>
  </si>
  <si>
    <t>['0-0', '1-0', '1-1', '2-1', '3-1', '4-1', '4-2', '5-2', '5-3', '6-3', '7-3', '8-3', '9-3', '10-3', '11-3', '12-3', '13-3', '14-3', '15-3', '15-4', '16-4', '17-4', '18-4', '18-5', '19-5', '19-6', '19-7', '19-8', '19-9', '19-10', '20-10', '21-10']</t>
  </si>
  <si>
    <t>['0-0', '1-0', '1-1', '2-1', '2-2', '2-3', '3-3', '4-3', '5-3', '5-4', '6-4', '6-5', '7-5', '7-6', '8-6', '9-6', '9-7', '10-7', '11-7', '11-8', '12-8', '12-9', '12-10', '13-10', '14-10', '14-11', '15-11', '16-11', '16-12', '17-12', '17-13', '18-13', '19-13', '20-13', '20-14', '21-14']</t>
  </si>
  <si>
    <t>['0-0', '0-1', '1-1', '2-1', '3-1', '4-1', '5-1', '6-1', '7-1', '8-1', '8-2', '9-2', '9-3', '9-4', '10-4', '11-4', '12-4', '12-5', '13-5', '13-6', '14-6', '14-7', '14-8', '14-9', '14-10', '15-10', '15-11', '16-11', '17-11', '18-11', '18-12', '19-12', '20-12', '20-13', '21-13']</t>
  </si>
  <si>
    <t>Philip Illum Klindt</t>
  </si>
  <si>
    <t>['0-0', '0-1', '1-1', '2-1', '3-1', '4-1', '4-2', '4-3', '5-3', '6-3', '6-4', '6-5', '6-6', '7-6', '7-7', '8-7', '8-8', '8-9', '8-10', '9-10', '9-11', '10-11', '10-12', '11-12', '12-12', '12-13', '13-13', '14-13', '14-14', '14-15', '15-15', '15-16', '16-16', '17-16', '18-16', '18-17', '18-18', '19-18', '20-18', '21-18']</t>
  </si>
  <si>
    <t>['0-0', '0-1', '1-1', '2-1', '2-2', '3-2', '4-2', '4-3', '4-4', '5-4', '6-4', '7-4', '8-4', '8-5', '9-5', '10-5', '10-6', '11-6', '11-7', '11-8', '11-9', '11-10', '12-10', '13-10', '13-11', '13-12', '14-12', '14-13', '15-13', '15-14', '15-15', '16-15', '17-15', '17-16', '18-16', '19-16', '20-16', '20-17', '20-18', '21-18']</t>
  </si>
  <si>
    <t>['0-0', '0-1', '1-1', '1-2', '2-2', '3-2', '4-2', '4-3', '4-4', '5-4', '6-4', '6-5', '7-5', '8-5', '8-6', '9-6', '9-7', '9-8', '10-8', '11-8', '12-8', '13-8', '13-9', '14-9', '15-9', '16-9', '17-9', '17-10', '18-10', '18-11', '19-11', '19-12', '20-12', '20-13', '21-13']</t>
  </si>
  <si>
    <t>['0-0', '0-1', '1-1', '2-1', '3-1', '3-2', '4-2', '5-2', '5-3', '6-3', '6-4', '7-4', '7-5', '7-6', '8-6', '8-7', '9-7', '9-8', '10-8', '11-8', '11-9', '12-9', '12-10', '13-10', '14-10', '15-10', '16-10', '17-10', '18-10', '18-11', '18-12', '19-12', '19-13', '20-13', '20-14', '20-15', '21-15']</t>
  </si>
  <si>
    <t>['0-0', '0-1', '1-1', '1-2', '2-2', '3-2', '4-2', '4-3', '5-3', '6-3', '7-3', '7-4', '8-4', '8-5', '9-5', '9-6', '10-6', '10-7', '11-7', '12-7', '13-7', '13-8', '14-8', '15-8', '16-8', '16-9', '16-10', '16-11', '16-12', '17-12', '18-12', '19-12', '20-12', '20-13', '20-14', '20-15', '20-16', '21-16']</t>
  </si>
  <si>
    <t>['0-0', '0-1', '0-2', '1-2', '1-3', '2-3', '2-4', '2-5', '3-5', '3-6', '4-6', '4-7', '4-8', '5-8', '5-9', '6-9', '6-10', '6-11', '6-12', '6-13', '6-14', '6-15', '7-15', '8-15', '8-16', '9-16', '9-17', '10-17', '11-17', '12-17', '12-18', '13-18', '14-18', '15-18', '15-19', '15-20', '16-20', '16-21']</t>
  </si>
  <si>
    <t>['0-0', '0-1', '1-1', '1-2', '2-2', '2-3', '3-3', '3-4', '4-4', '4-5', '5-5', '6-5', '7-5', '7-6', '8-6', '8-7', '9-7', '9-8', '9-9', '10-9', '11-9', '11-10', '12-10', '12-11', '13-11', '13-12', '14-12', '14-13', '14-14', '15-14', '16-14', '17-14', '18-14', '18-15', '19-15', '20-15', '20-16', '21-16']</t>
  </si>
  <si>
    <t>Godwin Olofua</t>
  </si>
  <si>
    <t>Anuoluwapo Juwon Opeyori</t>
  </si>
  <si>
    <t>NGR</t>
  </si>
  <si>
    <t>['0-0', '0-1', '1-1', '2-1', '3-1', '4-1', '5-1', '5-2', '5-3', '5-4', '6-4', '6-5', '6-6', '6-7', '6-8', '6-9', '6-10', '6-11', '7-11', '7-12', '7-13', '7-14', '8-14', '8-15', '8-16', '8-17', '8-18', '9-18', '10-18', '10-19', '10-20', '10-21']</t>
  </si>
  <si>
    <t>['0-0', '0-1', '0-2', '0-3', '0-4', '0-5', '1-5', '1-6', '2-6', '2-7', '2-8', '2-9', '3-9', '3-10', '3-11', '3-12', '4-12', '5-12', '5-13', '6-13', '6-14', '7-14', '7-15', '7-16', '8-16', '8-17', '8-18', '8-19', '8-20', '9-20', '10-20', '11-20', '12-20', '12-21']</t>
  </si>
  <si>
    <t>['0-0', '1-0', '2-0', '2-1', '3-1', '3-2', '3-3', '4-3', '4-4', '5-4', '5-5', '6-5', '7-5', '8-5', '8-6', '9-6', '10-6', '10-7', '11-7', '11-8', '11-9', '11-10', '11-11', '11-12', '12-12', '13-12', '14-12', '14-13', '15-13', '16-13', '17-13', '17-14', '18-14', '18-15', '19-15', '19-16', '20-16', '21-16']</t>
  </si>
  <si>
    <t>['0-0', '1-0', '1-1', '2-1', '2-2', '3-2', '4-2', '5-2', '5-3', '6-3', '6-4', '7-4', '7-5', '7-6', '7-7', '8-7', '8-8', '9-8', '9-9', '10-9', '11-9', '11-10', '12-10', '13-10', '14-10', '14-11', '15-11', '15-12', '15-13', '16-13', '17-13', '17-14', '17-15', '18-15', '18-16', '18-17', '19-17', '19-18', '20-18', '21-18']</t>
  </si>
  <si>
    <t>Yann Orteu</t>
  </si>
  <si>
    <t>['0-0', '0-1', '1-1', '2-1', '2-2', '3-2', '4-2', '4-3', '4-4', '5-4', '5-5', '6-5', '7-5', '8-5', '8-6', '9-6', '9-7', '10-7', '11-7', '11-8', '12-8', '12-9', '13-9', '14-9', '15-9', '15-10', '16-10', '16-11', '17-11', '18-11', '18-12', '19-12', '19-13', '19-14', '20-14', '21-14']</t>
  </si>
  <si>
    <t>['0-0', '0-1', '1-1', '2-1', '3-1', '4-1', '5-1', '5-2', '6-2', '6-3', '6-4', '7-4', '8-4', '9-4', '9-5', '9-6', '10-6', '11-6', '11-7', '12-7', '12-8', '13-8', '13-9', '13-10', '14-10', '14-11', '14-12', '15-12', '16-12', '16-13', '17-13', '17-14', '18-14', '19-14', '19-15', '20-15', '21-15']</t>
  </si>
  <si>
    <t>['0-0', '0-1', '0-2', '1-2', '1-3', '2-3', '2-4', '2-5', '3-5', '4-5', '4-6', '5-6', '5-7', '5-8', '6-8', '7-8', '7-9', '7-10', '7-11', '8-11', '8-12', '9-12', '9-13', '10-13', '11-13', '12-13', '12-14', '13-14', '13-15', '14-15', '15-15', '15-16', '16-16', '16-17', '16-18', '16-19', '17-19', '17-20', '18-20', '18-21']</t>
  </si>
  <si>
    <t>['0-0', '0-1', '0-2', '1-2', '1-3', '1-4', '1-5', '2-5', '3-5', '4-5', '5-5', '6-5', '6-6', '6-7', '7-7', '8-7', '9-7', '9-8', '9-9', '9-10', '10-10', '10-11', '10-12', '10-13', '10-14', '10-15', '11-15', '12-15', '12-16', '13-16', '13-17', '13-18', '13-19', '13-20', '13-21']</t>
  </si>
  <si>
    <t>['0-0', '1-0', '2-0', '3-0', '3-1', '4-1', '5-1', '5-2', '5-3', '5-4', '5-5', '6-5', '7-5', '8-5', '8-6', '9-6', '9-7', '10-7', '10-8', '11-8', '11-9', '12-9', '13-9', '13-10', '14-10', '14-11', '14-12', '14-13', '14-14', '14-15', '14-16', '15-16', '15-17', '16-17', '16-18', '17-18', '17-19', '17-20', '17-21']</t>
  </si>
  <si>
    <t>['0-0', '1-0', '1-1', '2-1', '2-2', '3-2', '3-3', '3-4', '4-4', '4-5', '5-5', '5-6', '5-7', '6-7', '7-7', '8-7', '9-7', '9-8', '10-8', '11-8', '12-8', '13-8', '13-9', '13-10', '14-10', '14-11', '15-11', '16-11', '17-11', '18-11', '18-12', '18-13', '18-14', '18-15', '19-15', '19-16', '19-17', '19-18', '20-18', '20-19', '20-20', '21-20', '22-20']</t>
  </si>
  <si>
    <t>['0-0', '0-1', '1-1', '1-2', '2-2', '2-3', '2-4', '2-5', '3-5', '3-6', '4-6', '4-7', '4-8', '5-8', '6-8', '6-9', '7-9', '7-10', '7-11', '8-11', '9-11', '9-12', '10-12', '11-12', '11-13', '12-13', '12-14', '12-15', '13-15', '13-16', '14-16', '15-16', '16-16', '16-17', '16-18', '16-19', '17-19', '17-20', '17-21']</t>
  </si>
  <si>
    <t>['0-0', '0-1', '1-1', '2-1', '3-1', '3-2', '3-3', '4-3', '4-4', '5-4', '6-4', '6-5', '6-6', '6-7', '6-8', '7-8', '8-8', '8-9', '9-9', '9-10', '9-11', '10-11', '11-11', '12-11', '12-12', '13-12', '14-12', '14-13', '14-14', '14-15', '14-16', '14-17', '15-17', '15-18', '15-19', '16-19', '16-20', '16-21']</t>
  </si>
  <si>
    <t>['0-0', '1-0', '1-1', '2-1', '2-2', '3-2', '3-3', '4-3', '4-4', '5-4', '6-4', '6-5', '7-5', '7-6', '8-6', '8-7', '8-8', '8-9', '9-9', '9-10', '10-10', '10-11', '11-11', '11-12', '12-12', '12-13', '13-13', '14-13', '14-14', '15-14', '16-14', '16-15', '16-16', '16-17', '17-17', '18-17', '18-18', '19-18', '20-18', '20-19', '21-19']</t>
  </si>
  <si>
    <t>['0-0', '1-0', '1-1', '2-1', '3-1', '4-1', '5-1', '6-1', '6-2', '6-3', '6-4', '7-4', '7-5', '7-6', '7-7', '7-8', '8-8', '8-9', '8-10', '8-11', '9-11', '9-12', '10-12', '11-12', '11-13', '11-14', '11-15', '12-15', '12-16', '12-17', '12-18', '13-18', '13-19', '13-20', '14-20', '15-20', '16-20', '16-21']</t>
  </si>
  <si>
    <t>['0-0', '0-1', '1-1', '2-1', '2-2', '3-2', '4-2', '4-3', '4-4', '5-4', '5-5', '6-5', '6-6', '6-7', '6-8', '7-8', '7-9', '7-10', '7-11', '7-12', '8-12', '9-12', '9-13', '10-13', '10-14', '11-14', '12-14', '12-15', '13-15', '13-16', '13-17', '14-17', '14-18', '14-19', '14-20', '14-21']</t>
  </si>
  <si>
    <t>['0-0', '0-1', '0-2', '1-2', '1-3', '2-3', '2-4', '3-4', '3-5', '4-5', '4-6', '4-7', '5-7', '5-8', '6-8', '6-9', '7-9', '8-9', '9-9', '9-10', '9-11', '10-11', '11-11', '12-11', '12-12', '12-13', '12-14', '12-15', '12-16', '13-16', '13-17', '14-17', '15-17', '15-18', '15-19', '15-20', '15-21']</t>
  </si>
  <si>
    <t>['0-0', '0-1', '1-1', '1-2', '1-3', '1-4', '1-5', '1-6', '2-6', '2-7', '2-8', '3-8', '3-9', '3-10', '4-10', '5-10', '5-11', '5-12', '6-12', '6-13', '6-14', '7-14', '8-14', '9-14', '10-14', '10-15', '11-15', '12-15', '12-16', '13-16', '14-16', '15-16', '15-17', '16-17', '16-18', '16-19', '17-19', '17-20', '18-20', '19-20', '19-21']</t>
  </si>
  <si>
    <t>['0-0', '0-1', '1-1', '1-2', '1-3', '1-4', '2-4', '3-4', '3-5', '4-5', '5-5', '5-6', '6-6', '7-6', '7-7', '8-7', '8-8', '9-8', '9-9', '9-10', '10-10', '10-11', '10-12', '11-12', '11-13', '12-13', '12-14', '13-14', '13-15', '13-16', '13-17', '13-18', '13-19', '14-19', '14-20', '15-20', '15-21']</t>
  </si>
  <si>
    <t>['0-0', '1-0', '1-1', '2-1', '2-2', '3-2', '4-2', '5-2', '6-2', '6-3', '6-4', '6-5', '7-5', '7-6', '7-7', '8-7', '8-8', '8-9', '8-10', '8-11', '9-11', '9-12', '10-12', '11-12', '11-13', '11-14', '11-15', '11-16', '12-16', '13-16', '13-17', '14-17', '14-18', '15-18', '16-18', '16-19', '17-19', '18-19', '19-19', '19-20', '19-21']</t>
  </si>
  <si>
    <t>['0-0', '0-1', '0-2', '1-2', '1-3', '1-4', '2-4', '2-5', '3-5', '4-5', '5-5', '5-6', '5-7', '5-8', '5-9', '6-9', '6-10', '6-11', '7-11', '7-12', '8-12', '8-13', '9-13', '10-13', '10-14', '10-15', '11-15', '12-15', '13-15', '14-15', '15-15', '15-16', '15-17', '16-17', '16-18', '16-19', '17-19', '18-19', '18-20', '19-20', '19-21']</t>
  </si>
  <si>
    <t>['0-0', '0-1', '0-2', '1-2', '1-3', '2-3', '3-3', '3-4', '3-5', '4-5', '4-6', '4-7', '4-8', '4-9', '4-10', '5-10', '6-10', '6-11', '6-12', '6-13', '6-14', '7-14', '7-15', '8-15', '8-16', '8-17', '9-17', '9-18', '9-19', '9-20', '10-20', '10-21']</t>
  </si>
  <si>
    <t>['0-0', '1-0', '2-0', '2-1', '3-1', '4-1', '4-2', '4-3', '5-3', '5-4', '5-5', '6-5', '7-5', '8-5', '8-6', '9-6', '9-7', '10-7', '11-7', '11-8', '12-8', '13-8', '13-9', '13-10', '14-10', '14-11', '15-11', '15-12', '15-13', '16-13', '16-14', '16-15', '17-15', '18-15', '19-15', '20-15', '21-15']</t>
  </si>
  <si>
    <t>['0-0', '0-1', '1-1', '1-2', '1-3', '1-4', '1-5', '1-6', '1-7', '1-8', '2-8', '3-8', '3-9', '4-9', '4-10', '4-11', '5-11', '6-11', '6-12', '7-12', '8-12', '9-12', '10-12', '10-13', '11-13', '12-13', '13-13', '14-13', '15-13', '16-13', '16-14', '17-14', '18-14', '18-15', '19-15', '20-15', '21-15']</t>
  </si>
  <si>
    <t>['0-0', '1-0', '2-0', '3-0', '3-1', '3-2', '4-2', '4-3', '5-3', '5-4', '5-5', '6-5', '7-5', '8-5', '9-5', '9-6', '10-6', '10-7', '10-8', '10-9', '11-9', '11-10', '11-11', '12-11', '13-11', '13-12', '14-12', '14-13', '14-14', '15-14', '15-15', '16-15', '17-15', '17-16', '18-16', '19-16', '19-17', '20-17', '21-17']</t>
  </si>
  <si>
    <t>['0-0', '0-1', '0-2', '1-2', '1-3', '1-4', '1-5', '1-6', '1-7', '1-8', '2-8', '3-8', '4-8', '5-8', '6-8', '7-8', '7-9', '8-9', '9-9', '9-10', '9-11', '10-11', '10-12', '10-13', '10-14', '10-15', '11-15', '11-16', '11-17', '12-17', '13-17', '13-18', '14-18', '14-19', '14-20', '15-20', '16-20', '16-21']</t>
  </si>
  <si>
    <t>['0-0', '0-1', '1-1', '1-2', '2-2', '3-2', '3-3', '4-3', '5-3', '5-4', '6-4', '7-4', '7-5', '7-6', '8-6', '8-7', '8-8', '8-9', '9-9', '10-9', '11-9', '11-10', '12-10', '12-11', '13-11', '14-11', '15-11', '16-11', '17-11', '18-11', '19-11', '19-12', '20-12', '20-13', '21-13']</t>
  </si>
  <si>
    <t>['0-0', '0-1', '1-1', '2-1', '3-1', '4-1', '4-2', '5-2', '6-2', '7-2', '8-2', '9-2', '9-3', '10-3', '10-4', '10-5', '11-5', '12-5', '12-6', '12-7', '13-7', '13-8', '14-8', '14-9', '15-9', '16-9', '16-10', '17-10', '18-10', '19-10', '19-11', '20-11', '20-12', '21-12']</t>
  </si>
  <si>
    <t>['0-0', '0-1', '0-2', '0-3', '1-3', '2-3', '2-4', '2-5', '3-5', '4-5', '5-5', '5-6', '6-6', '7-6', '7-7', '7-8', '8-8', '9-8', '10-8', '11-8', '11-9', '12-9', '12-10', '12-11', '12-12', '13-12', '14-12', '14-13', '15-13', '15-14', '16-14', '16-15', '16-16', '17-16', '17-17', '18-17', '18-18', '18-19', '18-20', '19-20', '19-21']</t>
  </si>
  <si>
    <t>['0-0', '1-0', '2-0', '2-1', '2-2', '3-2', '3-3', '3-4', '3-5', '4-5', '5-5', '6-5', '6-6', '6-7', '7-7', '8-7', '8-8', '8-9', '8-10', '8-11', '8-12', '8-13', '9-13', '10-13', '10-14', '11-14', '11-15', '11-16', '12-16', '12-17', '12-18', '12-19', '12-20', '12-21']</t>
  </si>
  <si>
    <t>['0-0', '0-1', '0-2', '1-2', '2-2', '2-3', '2-4', '3-4', '3-5', '4-5', '4-6', '5-6', '6-6', '7-6', '7-7', '8-7', '9-7', '9-8', '10-8', '10-9', '11-9', '11-10', '12-10', '13-10', '13-11', '14-11', '14-12', '14-13', '15-13', '16-13', '16-14', '16-15', '17-15', '17-16', '18-16', '18-17', '19-17', '19-18', '20-18', '21-18']</t>
  </si>
  <si>
    <t>['0-0', '1-0', '1-1', '1-2', '1-3', '2-3', '2-4', '2-5', '3-5', '3-6', '3-7', '3-8', '3-9', '4-9', '4-10', '4-11', '4-12', '4-13', '4-14', '4-15', '5-15', '6-15', '6-16', '7-16', '8-16', '8-17', '8-18', '8-19', '8-20', '9-20', '9-21']</t>
  </si>
  <si>
    <t>['0-0', '0-1', '1-1', '1-2', '1-3', '2-3', '3-3', '4-3', '5-3', '5-4', '6-4', '6-5', '7-5', '8-5', '9-5', '9-6', '10-6', '10-7', '11-7', '12-7', '12-8', '12-9', '13-9', '14-9', '14-10', '15-10', '16-10', '16-11', '17-11', '17-12', '17-13', '17-14', '17-15', '18-15', '18-16', '19-16', '20-16', '21-16']</t>
  </si>
  <si>
    <t>['0-0', '1-0', '1-1', '2-1', '3-1', '4-1', '5-1', '5-2', '6-2', '7-2', '7-3', '7-4', '7-5', '7-6', '8-6', '9-6', '10-6', '10-7', '11-7', '11-8', '12-8', '12-9', '13-9', '14-9', '14-10', '15-10', '15-11', '16-11', '17-11', '17-12', '18-12', '18-13', '19-13', '20-13', '20-14', '21-14']</t>
  </si>
  <si>
    <t>['0-0', '0-1', '1-1', '1-2', '1-3', '2-3', '2-4', '3-4', '3-5', '3-6', '3-7', '3-8', '3-9', '3-10', '3-11', '3-12', '4-12', '4-13', '5-13', '6-13', '7-13', '8-13', '9-13', '10-13', '11-13', '11-14', '12-14', '13-14', '13-15', '14-15', '14-16', '15-16', '16-16', '16-17', '16-18', '16-19', '16-20', '17-20', '18-20', '18-21']</t>
  </si>
  <si>
    <t>['0-0', '1-0', '1-1', '2-1', '3-1', '4-1', '4-2', '5-2', '5-3', '6-3', '6-4', '7-4', '7-5', '7-6', '8-6', '9-6', '10-6', '11-6', '12-6', '13-6', '14-6', '15-6', '16-6', '16-7', '16-8', '16-9', '17-9', '18-9', '19-9', '20-9', '21-9']</t>
  </si>
  <si>
    <t>['0-0', '1-0', '1-1', '2-1', '2-2', '3-2', '4-2', '4-3', '5-3', '6-3', '6-4', '7-4', '7-5', '8-5', '9-5', '10-5', '10-6', '11-6', '12-6', '13-6', '14-6', '15-6', '15-7', '15-8', '15-9', '16-9', '17-9', '18-9', '19-9', '19-10', '20-10', '21-10']</t>
  </si>
  <si>
    <t>['0-0', '1-0', '1-1', '1-2', '2-2', '2-3', '3-3', '4-3', '4-4', '4-5', '5-5', '6-5', '7-5', '7-6', '8-6', '8-7', '8-8', '8-9', '8-10', '9-10', '10-10', '10-11', '11-11', '12-11', '13-11', '13-12', '14-12', '14-13', '15-13', '15-14', '16-14', '16-15', '17-15', '18-15', '18-16', '19-16', '19-17', '20-17', '21-17']</t>
  </si>
  <si>
    <t>['0-0', '0-1', '0-2', '1-2', '2-2', '3-2', '3-3', '4-3', '4-4', '4-5', '4-6', '4-7', '4-8', '5-8', '5-9', '5-10', '6-10', '6-11', '7-11', '7-12', '8-12', '9-12', '9-13', '9-14', '9-15', '10-15', '10-16', '11-16', '12-16', '12-17', '13-17', '13-18', '13-19', '13-20', '13-21']</t>
  </si>
  <si>
    <t>['0-0', '0-1', '1-1', '2-1', '3-1', '4-1', '4-2', '4-3', '5-3', '6-3', '7-3', '7-4', '7-5', '8-5', '9-5', '10-5', '10-6', '11-6', '11-7', '11-8', '12-8', '13-8', '13-9', '14-9', '15-9', '16-9', '16-10', '17-10', '18-10', '19-10', '19-11', '20-11', '20-12', '20-13', '21-13']</t>
  </si>
  <si>
    <t>['0-0', '1-0', '1-1', '1-2', '1-3', '2-3', '2-4', '2-5', '3-5', '3-6', '4-6', '5-6', '6-6', '6-7', '7-7', '7-8', '7-9', '8-9', '8-10', '8-11', '9-11', '10-11', '10-12', '11-12', '11-13', '12-13', '12-14', '12-15', '13-15', '14-15', '14-16', '14-17', '14-18', '14-19', '14-20', '15-20', '16-20', '16-21']</t>
  </si>
  <si>
    <t>['0-0', '1-0', '1-1', '1-2', '2-2', '2-3', '2-4', '2-5', '2-6', '3-6', '3-7', '3-8', '4-8', '4-9', '5-9', '5-10', '6-10', '7-10', '8-10', '8-11', '8-12', '8-13', '8-14', '9-14', '10-14', '11-14', '11-15', '11-16', '12-16', '13-16', '13-17', '13-18', '13-19', '14-19', '15-19', '15-20', '16-20', '16-21']</t>
  </si>
  <si>
    <t>['0-0', '0-1', '0-2', '0-3', '1-3', '2-3', '3-3', '3-4', '4-4', '5-4', '5-5', '5-6', '6-6', '6-7', '6-8', '7-8', '7-9', '7-10', '7-11', '8-11', '8-12', '8-13', '9-13', '10-13', '11-13', '11-14', '11-15', '11-16', '11-17', '11-18', '11-19', '11-20', '11-21']</t>
  </si>
  <si>
    <t>['0-0', '0-1', '0-2', '0-3', '1-3', '2-3', '3-3', '4-3', '4-4', '4-5', '5-5', '5-6', '5-7', '6-7', '6-8', '7-8', '7-9', '8-9', '9-9', '9-10', '10-10', '11-10', '12-10', '12-11', '12-12', '12-13', '12-14', '12-15', '13-15', '14-15', '14-16', '15-16', '15-17', '16-17', '16-18', '17-18', '17-19', '17-20', '18-20', '18-21']</t>
  </si>
  <si>
    <t>['0-0', '0-1', '0-2', '1-2', '2-2', '2-3', '2-4', '3-4', '3-5', '4-5', '4-6', '5-6', '5-7', '5-8', '6-8', '6-9', '7-9', '8-9', '9-9', '10-9', '10-10', '10-11', '11-11', '11-12', '12-12', '12-13', '13-13', '14-13', '14-14', '15-14', '16-14', '16-15', '16-16', '17-16', '18-16', '19-16', '20-16', '20-17', '20-18', '20-19', '21-19']</t>
  </si>
  <si>
    <t>['0-0', '1-0', '1-1', '1-2', '2-2', '2-3', '3-3', '3-4', '3-5', '3-6', '4-6', '5-6', '5-7', '6-7', '6-8', '7-8', '7-9', '8-9', '9-9', '10-9', '11-9', '12-9', '12-10', '13-10', '13-11', '13-12', '14-12', '15-12', '15-13', '15-14', '16-14', '16-15', '16-16', '17-16', '17-17', '17-18', '17-19', '18-19', '18-20', '19-20', '19-21']</t>
  </si>
  <si>
    <t>['0-0', '0-1', '0-2', '1-2', '2-2', '2-3', '2-4', '3-4', '3-5', '3-6', '4-6', '4-7', '4-8', '5-8', '5-9', '5-10', '5-11', '5-12', '5-13', '6-13', '6-14', '7-14', '8-14', '8-15', '8-16', '9-16', '9-17', '9-18', '10-18', '10-19', '10-20', '11-20', '11-21']</t>
  </si>
  <si>
    <t>['0-0', '0-1', '1-1', '1-2', '2-2', '3-2', '3-3', '3-4', '4-4', '4-5', '4-6', '5-6', '5-7', '6-7', '6-8', '7-8', '7-9', '8-9', '9-9', '9-10', '10-10', '10-11', '11-11', '11-12', '11-13', '11-14', '12-14', '12-15', '13-15', '13-16', '13-17', '14-17', '15-17', '16-17', '17-17', '18-17', '18-18', '18-19', '18-20', '18-21']</t>
  </si>
  <si>
    <t>['0-0', '0-1', '1-1', '1-2', '1-3', '1-4', '2-4', '2-5', '2-6', '3-6', '3-7', '3-8', '3-9', '4-9', '5-9', '5-10', '6-10', '7-10', '7-11', '8-11', '8-12', '9-12', '10-12', '11-12', '11-13', '11-14', '12-14', '12-15', '12-16', '12-17', '12-18', '12-19', '12-20', '13-20', '13-21']</t>
  </si>
  <si>
    <t>['0-0', '1-0', '1-1', '2-1', '2-2', '3-2', '4-2', '5-2', '5-3', '5-4', '5-5', '6-5', '7-5', '8-5', '8-6', '8-7', '8-8', '8-9', '8-10', '8-11', '9-11', '9-12', '9-13', '9-14', '9-15', '9-16', '9-17', '9-18', '10-18', '10-19', '10-20', '11-20', '12-20', '12-21']</t>
  </si>
  <si>
    <t>['0-0', '0-1', '0-2', '0-3', '1-3', '1-4', '2-4', '3-4', '4-4', '5-4', '6-4', '7-4', '7-5', '8-5', '9-5', '9-6', '10-6', '11-6', '12-6', '12-7', '13-7', '13-8', '14-8', '14-9', '15-9', '15-10', '16-10', '16-11', '17-11', '17-12', '18-12', '19-12', '20-12', '20-13', '21-13']</t>
  </si>
  <si>
    <t>['0-0', '1-0', '2-0', '2-1', '3-1', '4-1', '4-2', '5-2', '6-2', '7-2', '7-3', '7-4', '8-4', '9-4', '10-4', '10-5', '10-6', '10-7', '10-8', '11-8', '12-8', '13-8', '13-9', '14-9', '15-9', '15-10', '16-10', '17-10', '18-10', '19-10', '19-11', '19-12', '20-12', '21-12']</t>
  </si>
  <si>
    <t>['0-0', '1-0', '2-0', '2-1', '2-2', '3-2', '4-2', '5-2', '6-2', '7-2', '8-2', '8-3', '8-4', '8-5', '8-6', '8-7', '8-8', '8-9', '9-9', '10-9', '11-9', '11-10', '11-11', '11-12', '12-12', '12-13', '12-14', '12-15', '13-15', '13-16', '13-17', '14-17', '14-18', '14-19', '14-20', '14-21']</t>
  </si>
  <si>
    <t>['0-0', '0-1', '1-1', '1-2', '2-2', '2-3', '2-4', '3-4', '3-5', '4-5', '4-6', '4-7', '5-7', '5-8', '5-9', '5-10', '6-10', '6-11', '6-12', '7-12', '8-12', '8-13', '9-13', '10-13', '10-14', '11-14', '11-15', '12-15', '13-15', '13-16', '13-17', '14-17', '15-17', '16-17', '16-18', '17-18', '18-18', '19-18', '19-19', '19-20', '20-20', '20-21', '20-22']</t>
  </si>
  <si>
    <t>['0-0', '0-1', '0-2', '1-2', '2-2', '2-3', '2-4', '2-5', '3-5', '4-5', '4-6', '5-6', '6-6', '7-6', '8-6', '8-7', '9-7', '9-8', '10-8', '11-8', '12-8', '13-8', '14-8', '14-9', '15-9', '16-9', '16-10', '17-10', '18-10', '19-10', '19-11', '19-12', '20-12', '21-12']</t>
  </si>
  <si>
    <t>['0-0', '0-1', '0-2', '0-3', '0-4', '0-5', '0-6', '1-6', '1-7', '2-7', '3-7', '3-8', '4-8', '4-9', '5-9', '6-9', '6-10', '7-10', '7-11', '7-12', '8-12', '9-12', '9-13', '10-13', '10-14', '10-15', '10-16', '11-16', '11-17', '12-17', '13-17', '13-18', '14-18', '14-19', '15-19', '16-19', '17-19', '18-19', '19-19', '19-20', '19-21']</t>
  </si>
  <si>
    <t>['0-0', '1-0', '2-0', '2-1', '3-1', '4-1', '4-2', '5-2', '6-2', '7-2', '8-2', '9-2', '9-3', '10-3', '10-4', '11-4', '12-4', '13-4', '13-5', '14-5', '15-5', '15-6', '15-7', '16-7', '17-7', '18-7', '19-7', '19-8', '20-8', '20-9', '21-9']</t>
  </si>
  <si>
    <t>['0-0', '1-0', '1-1', '2-1', '3-1', '3-2', '4-2', '5-2', '6-2', '6-3', '7-3', '8-3', '9-3', '9-4', '9-5', '10-5', '11-5', '12-5', '12-6', '13-6', '14-6', '14-7', '15-7', '16-7', '17-7', '18-7', '19-7', '20-7', '21-7']</t>
  </si>
  <si>
    <t>['0-0', '0-1', '1-1', '2-1', '3-1', '3-2', '3-3', '3-4', '4-4', '4-5', '5-5', '6-5', '7-5', '7-6', '8-6', '9-6', '10-6', '11-6', '11-7', '12-7', '13-7', '14-7', '15-7', '15-8', '16-8', '17-8', '17-9', '17-10', '18-10', '19-10', '20-10', '21-10']</t>
  </si>
  <si>
    <t>['0-0', '1-0', '1-1', '2-1', '3-1', '3-2', '4-2', '5-2', '6-2', '6-3', '7-3', '7-4', '8-4', '9-4', '9-5', '10-5', '10-6', '11-6', '11-7', '11-8', '12-8', '13-8', '13-9', '13-10', '14-10', '15-10', '16-10', '17-10', '17-11', '18-11', '18-12', '19-12', '19-13', '20-13', '20-14', '21-14']</t>
  </si>
  <si>
    <t>['0-0', '1-0', '2-0', '2-1', '2-2', '2-3', '3-3', '3-4', '4-4', '4-5', '5-5', '6-5', '7-5', '8-5', '9-5', '9-6', '10-6', '10-7', '10-8', '11-8', '11-9', '12-9', '12-10', '12-11', '13-11', '13-12', '14-12', '15-12', '15-13', '16-13', '17-13', '18-13', '19-13', '20-13', '21-13']</t>
  </si>
  <si>
    <t>['0-0', '1-0', '1-1', '1-2', '1-3', '1-4', '2-4', '3-4', '3-5', '3-6', '3-7', '4-7', '4-8', '4-9', '4-10', '5-10', '6-10', '6-11', '7-11', '7-12', '7-13', '8-13', '9-13', '9-14', '9-15', '10-15', '11-15', '11-16', '12-16', '13-16', '13-17', '14-17', '14-18', '15-18', '15-19', '15-20', '16-20', '17-20', '17-21']</t>
  </si>
  <si>
    <t>['0-0', '1-0', '1-1', '1-2', '1-3', '2-3', '2-4', '3-4', '3-5', '3-6', '3-7', '4-7', '4-8', '5-8', '5-9', '5-10', '6-10', '6-11', '6-12', '7-12', '7-13', '7-14', '8-14', '9-14', '9-15', '10-15', '10-16', '10-17', '10-18', '10-19', '11-19', '12-19', '13-19', '14-19', '14-20', '14-21']</t>
  </si>
  <si>
    <t>['0-0', '1-0', '2-0', '2-1', '2-2', '3-2', '4-2', '5-2', '5-3', '6-3', '7-3', '7-4', '8-4', '9-4', '9-5', '9-6', '10-6', '11-6', '11-7', '12-7', '12-8', '13-8', '13-9', '14-9', '14-10', '14-11', '15-11', '16-11', '16-12', '16-13', '17-13', '18-13', '18-14', '19-14', '19-15', '19-16', '20-16', '20-17', '21-17']</t>
  </si>
  <si>
    <t>['0-0', '1-0', '2-0', '2-1', '2-2', '2-3', '2-4', '3-4', '3-5', '4-5', '4-6', '5-6', '6-6', '7-6', '7-7', '8-7', '8-8', '8-9', '9-9', '10-9', '10-10', '11-10', '11-11', '12-11', '13-11', '14-11', '14-12', '15-12', '15-13', '15-14', '16-14', '17-14', '18-14', '19-14', '20-14', '20-15', '21-15']</t>
  </si>
  <si>
    <t>['0-0', '1-0', '1-1', '2-1', '3-1', '4-1', '4-2', '4-3', '5-3', '6-3', '6-4', '6-5', '7-5', '8-5', '8-6', '9-6', '10-6', '11-6', '11-7', '11-8', '12-8', '12-9', '12-10', '12-11', '13-11', '14-11', '14-12', '15-12', '15-13', '15-14', '16-14', '17-14', '18-14', '19-14', '19-15', '20-15', '21-15']</t>
  </si>
  <si>
    <t>['0-0', '1-0', '2-0', '2-1', '3-1', '4-1', '5-1', '6-1', '6-2', '7-2', '8-2', '9-2', '10-2', '10-3', '11-3', '11-4', '12-4', '13-4', '14-4', '14-5', '14-6', '14-7', '14-8', '15-8', '15-9', '16-9', '16-10', '17-10', '17-11', '18-11', '19-11', '19-12', '20-12', '21-12']</t>
  </si>
  <si>
    <t>['0-0', '0-1', '1-1', '2-1', '2-2', '3-2', '4-2', '4-3', '5-3', '6-3', '7-3', '8-3', '8-4', '8-5', '8-6', '9-6', '9-7', '9-8', '10-8', '11-8', '12-8', '12-9', '12-10', '12-11', '12-12', '13-12', '13-13', '14-13', '15-13', '15-14', '16-14', '16-15', '16-16', '17-16', '17-17', '18-17', '18-18', '18-19', '19-19', '20-19', '20-20', '21-20', '21-21', '21-22', '22-22', '22-23', '23-23', '24-23', '24-24', '24-25', '25-25', '26-25', '27-25']</t>
  </si>
  <si>
    <t>['0-0', '0-1', '1-1', '2-1', '3-1', '4-1', '5-1', '5-2', '6-2', '7-2', '8-2', '8-3', '9-3', '9-4', '10-4', '11-4', '11-5', '11-6', '12-6', '13-6', '14-6', '14-7', '15-7', '15-8', '15-9', '15-10', '16-10', '17-10', '17-11', '18-11', '19-11', '20-11', '21-11']</t>
  </si>
  <si>
    <t>['0-0', '0-1', '0-2', '0-3', '0-4', '0-5', '1-5', '1-6', '1-7', '1-8', '1-9', '1-10', '2-10', '2-11', '2-12', '2-13', '3-13', '3-14', '3-15', '3-16', '3-17', '3-18', '3-19', '3-20', '4-20', '4-21']</t>
  </si>
  <si>
    <t>['0-0', '0-1', '0-2', '0-3', '0-4', '0-5', '0-6', '1-6', '1-7', '1-8', '1-9', '1-10', '1-11', '2-11', '2-12', '3-12', '3-13', '3-14', '4-14', '5-14', '5-15', '6-15', '6-16', '6-17', '6-18', '7-18', '7-19', '8-19', '9-19', '9-20', '9-21']</t>
  </si>
  <si>
    <t>['0-0', '1-0', '2-0', '2-1', '3-1', '3-2', '4-2', '4-3', '5-3', '5-4', '5-5', '6-5', '7-5', '7-6', '8-6', '8-7', '8-8', '9-8', '10-8', '10-9', '11-9', '12-9', '12-10', '13-10', '14-10', '14-11', '14-12', '14-13', '15-13', '16-13', '17-13', '17-14', '17-15', '18-15', '19-15', '19-16', '20-16', '21-16']</t>
  </si>
  <si>
    <t>['0-0', '0-1', '1-1', '2-1', '2-2', '3-2', '3-3', '3-4', '3-5', '4-5', '4-6', '5-6', '5-7', '6-7', '7-7', '7-8', '7-9', '7-10', '7-11', '8-11', '9-11', '10-11', '10-12', '10-13', '10-14', '10-15', '11-15', '12-15', '12-16', '12-17', '13-17', '14-17', '14-18', '15-18', '15-19', '16-19', '17-19', '17-20', '18-20', '18-21']</t>
  </si>
  <si>
    <t>['0-0', '0-1', '1-1', '1-2', '1-3', '2-3', '3-3', '4-3', '5-3', '5-4', '6-4', '6-5', '6-6', '6-7', '6-8', '7-8', '8-8', '8-9', '9-9', '9-10', '9-11', '9-12', '10-12', '11-12', '12-12', '12-13', '12-14', '12-15', '13-15', '14-15', '14-16', '15-16', '15-17', '15-18', '16-18', '16-19', '17-19', '17-20', '17-21']</t>
  </si>
  <si>
    <t>['0-0', '1-0', '2-0', '3-0', '3-1', '3-2', '4-2', '5-2', '6-2', '6-3', '6-4', '7-4', '7-5', '7-6', '8-6', '9-6', '10-6', '10-7', '11-7', '12-7', '13-7', '13-8', '13-9', '13-10', '13-11', '13-12', '14-12', '15-12', '15-13', '16-13', '17-13', '18-13', '18-14', '18-15', '19-15', '20-15', '20-16', '21-16']</t>
  </si>
  <si>
    <t>['0-0', '0-1', '1-1', '1-2', '2-2', '2-3', '2-4', '3-4', '3-5', '3-6', '4-6', '5-6', '6-6', '7-6', '7-7', '8-7', '9-7', '9-8', '10-8', '11-8', '12-8', '13-8', '13-9', '13-10', '14-10', '14-11', '15-11', '15-12', '15-13', '15-14', '15-15', '15-16', '16-16', '17-16', '17-17', '18-17', '18-18', '18-19', '19-19', '20-19', '21-19']</t>
  </si>
  <si>
    <t>['0-0', '1-0', '1-1', '1-2', '1-3', '1-4', '1-5', '1-6', '1-7', '2-7', '3-7', '3-8', '3-9', '3-10', '4-10', '5-10', '6-10', '7-10', '7-11', '7-12', '7-13', '7-14', '7-15', '7-16', '7-17', '8-17', '8-18', '8-19', '9-19', '10-19', '10-20', '10-21']</t>
  </si>
  <si>
    <t>['0-0', '1-0', '1-1', '2-1', '3-1', '3-2', '4-2', '5-2', '5-3', '5-4', '5-5', '5-6', '5-7', '6-7', '7-7', '8-7', '8-8', '9-8', '9-9', '10-9', '10-10', '10-11', '11-11', '11-12', '11-13', '11-14', '12-14', '12-15', '13-15', '13-16', '14-16', '14-17', '15-17', '16-17', '16-18', '16-19', '16-20', '17-20', '18-20', '19-20', '19-21']</t>
  </si>
  <si>
    <t>['0-0', '1-0', '2-0', '3-0', '3-1', '4-1', '4-2', '4-3', '5-3', '6-3', '7-3', '7-4', '8-4', '8-5', '8-6', '8-7', '8-8', '8-9', '8-10', '8-11', '9-11', '9-12', '10-12', '11-12', '12-12', '13-12', '14-12', '14-13', '14-14', '14-15', '14-16', '14-17', '14-18', '15-18', '15-19', '16-19', '16-20', '16-21']</t>
  </si>
  <si>
    <t>['0-0', '1-0', '2-0', '2-1', '2-2', '3-2', '4-2', '5-2', '6-2', '7-2', '8-2', '9-2', '9-3', '9-4', '9-5', '10-5', '10-6', '11-6', '11-7', '12-7', '12-8', '12-9', '13-9', '14-9', '15-9', '16-9', '17-9', '18-9', '19-9', '19-10', '19-11', '20-11', '21-11']</t>
  </si>
  <si>
    <t>['0-0', '0-1', '0-2', '1-2', '1-3', '1-4', '1-5', '2-5', '2-6', '3-6', '4-6', '5-6', '5-7', '5-8', '6-8', '7-8', '7-9', '8-9', '8-10', '8-11', '9-11', '10-11', '10-12', '11-12', '11-13', '12-13', '13-13', '13-14', '14-14', '14-15', '15-15', '16-15', '16-16', '16-17', '16-18', '16-19', '16-20', '17-20', '17-21']</t>
  </si>
  <si>
    <t>['0-0', '0-1', '1-1', '2-1', '2-2', '2-3', '2-4', '3-4', '3-5', '3-6', '4-6', '5-6', '6-6', '7-6', '7-7', '8-7', '9-7', '9-8', '10-8', '11-8', '11-9', '12-9', '12-10', '13-10', '14-10', '14-11', '15-11', '16-11', '16-12', '17-12', '17-13', '17-14', '17-15', '17-16', '17-17', '18-17', '19-17', '19-18', '20-18', '21-18']</t>
  </si>
  <si>
    <t>['0-0', '0-1', '1-1', '2-1', '3-1', '4-1', '5-1', '6-1', '7-1', '7-2', '8-2', '9-2', '10-2', '11-2', '11-3', '12-3', '13-3', '13-4', '14-4', '14-5', '15-5', '16-5', '17-5', '17-6', '18-6', '19-6', '19-7', '20-7', '20-8', '21-8']</t>
  </si>
  <si>
    <t>['0-0', '1-0', '1-1', '1-2', '2-2', '2-3', '2-4', '2-5', '2-6', '3-6', '4-6', '4-7', '5-7', '6-7', '6-8', '7-8', '7-9', '8-9', '8-10', '8-11', '8-12', '9-12', '10-12', '11-12', '12-12', '13-12', '13-13', '14-13', '15-13', '15-14', '16-14', '16-15', '17-15', '17-16', '18-16', '18-17', '18-18', '19-18', '20-18', '20-19', '21-19']</t>
  </si>
  <si>
    <t>['0-0', '0-1', '0-2', '1-2', '2-2', '3-2', '3-3', '3-4', '3-5', '4-5', '4-6', '5-6', '6-6', '7-6', '7-7', '8-7', '9-7', '9-8', '9-9', '9-10', '9-11', '9-12', '10-12', '11-12', '11-13', '11-14', '12-14', '13-14', '14-14', '15-14', '16-14', '16-15', '17-15', '18-15', '18-16', '18-17', '18-18', '19-18', '20-18', '21-18']</t>
  </si>
  <si>
    <t>['0-0', '1-0', '1-1', '2-1', '3-1', '4-1', '5-1', '6-1', '6-2', '7-2', '8-2', '9-2', '9-3', '10-3', '11-3', '12-3', '13-3', '14-3', '15-3', '15-4', '16-4', '16-5', '16-6', '16-7', '16-8', '17-8', '18-8', '19-8', '19-9', '20-9', '21-9']</t>
  </si>
  <si>
    <t>['0-0', '1-0', '2-0', '2-1', '3-1', '4-1', '4-2', '4-3', '4-4', '5-4', '5-5', '5-6', '6-6', '7-6', '7-7', '8-7', '8-8', '8-9', '9-9', '9-10', '10-10', '11-10', '12-10', '13-10', '14-10', '15-10', '15-11', '16-11', '17-11', '18-11', '19-11', '20-11', '20-12', '20-13', '21-13']</t>
  </si>
  <si>
    <t>['0-0', '1-0', '1-1', '2-1', '2-2', '2-3', '3-3', '4-3', '5-3', '5-4', '5-5', '5-6', '6-6', '6-7', '7-7', '7-8', '8-8', '8-9', '9-9', '10-9', '10-10', '10-11', '11-11', '12-11', '13-11', '14-11', '15-11', '16-11', '16-12', '17-12', '18-12', '19-12', '19-13', '20-13', '20-14', '20-15', '20-16', '20-17', '20-18', '20-19', '21-19']</t>
  </si>
  <si>
    <t>['0-0', '0-1', '0-2', '0-3', '1-3', '1-4', '1-5', '2-5', '3-5', '3-6', '4-6', '4-7', '5-7', '5-8', '6-8', '6-9', '7-9', '7-10', '7-11', '8-11', '8-12', '8-13', '9-13', '10-13', '11-13', '12-13', '13-13', '13-14', '13-15', '13-16', '13-17', '13-18', '13-19', '14-19', '15-19', '16-19', '16-20', '17-20', '17-21']</t>
  </si>
  <si>
    <t>['0-0', '1-0', '2-0', '3-0', '3-1', '3-2', '4-2', '4-3', '5-3', '6-3', '7-3', '8-3', '8-4', '8-5', '9-5', '10-5', '11-5', '12-5', '13-5', '14-5', '14-6', '15-6', '15-7', '16-7', '17-7', '18-7', '18-8', '19-8', '20-8', '21-8']</t>
  </si>
  <si>
    <t>['0-0', '0-1', '1-1', '2-1', '3-1', '4-1', '5-1', '5-2', '5-3', '6-3', '7-3', '7-4', '7-5', '8-5', '8-6', '8-7', '9-7', '9-8', '10-8', '11-8', '11-9', '12-9', '12-10', '13-10', '13-11', '13-12', '13-13', '14-13', '14-14', '15-14', '16-14', '16-15', '16-16', '16-17', '17-17', '17-18', '17-19', '18-19', '19-19', '20-19', '21-19']</t>
  </si>
  <si>
    <t>['0-0', '0-1', '0-2', '0-3', '0-4', '1-4', '1-5', '2-5', '2-6', '2-7', '3-7', '4-7', '4-8', '5-8', '5-9', '5-10', '5-11', '5-12', '5-13', '5-14', '6-14', '6-15', '7-15', '7-16', '8-16', '8-17', '9-17', '9-18', '9-19', '9-20', '9-21']</t>
  </si>
  <si>
    <t>['0-0', '0-1', '1-1', '2-1', '3-1', '3-2', '4-2', '4-3', '5-3', '5-4', '6-4', '7-4', '7-5', '8-5', '9-5', '10-5', '11-5', '11-6', '12-6', '13-6', '14-6', '15-6', '16-6', '16-7', '17-7', '18-7', '18-8', '19-8', '20-8', '21-8']</t>
  </si>
  <si>
    <t>['0-0', '1-0', '2-0', '3-0', '3-1', '3-2', '3-3', '3-4', '3-5', '4-5', '4-6', '4-7', '4-8', '4-9', '5-9', '5-10', '5-11', '5-12', '5-13', '6-13', '7-13', '7-14', '8-14', '9-14', '9-15', '9-16', '10-16', '10-17', '11-17', '12-17', '13-17', '13-18', '14-18', '15-18', '16-18', '17-18', '17-19', '18-19', '19-19', '20-19', '20-20', '21-20', '21-21', '22-21', '22-22', '22-23', '22-24']</t>
  </si>
  <si>
    <t>['0-0', '1-0', '2-0', '2-1', '3-1', '4-1', '5-1', '5-2', '6-2', '7-2', '7-3', '8-3', '8-4', '8-5', '9-5', '9-6', '9-7', '10-7', '11-7', '11-8', '11-9', '11-10', '12-10', '12-11', '12-12', '12-13', '12-14', '12-15', '12-16', '13-16', '14-16', '15-16', '15-17', '15-18', '15-19', '16-19', '17-19', '18-19', '18-20', '19-20', '19-21']</t>
  </si>
  <si>
    <t>['0-0', '0-1', '0-2', '0-3', '0-4', '1-4', '2-4', '2-5', '3-5', '4-5', '4-6', '4-7', '4-8', '4-9', '4-10', '4-11', '4-12', '4-13', '4-14', '4-15', '5-15', '5-16', '6-16', '6-17', '7-17', '8-17', '8-18', '9-18', '9-19', '10-19', '10-20', '10-21']</t>
  </si>
  <si>
    <t>['0-0', '0-1', '1-1', '1-2', '1-3', '2-3', '2-4', '2-5', '2-6', '3-6', '4-6', '4-7', '4-8', '5-8', '6-8', '7-8', '7-9', '7-10', '8-10', '9-10', '10-10', '10-11', '11-11', '12-11', '12-12', '13-12', '13-13', '14-13', '14-14', '14-15', '14-16', '14-17', '14-18', '14-19', '14-20', '14-21']</t>
  </si>
  <si>
    <t>['0-0', '1-0', '1-1', '2-1', '3-1', '4-1', '4-2', '5-2', '5-3', '6-3', '7-3', '8-3', '9-3', '10-3', '10-4', '11-4', '11-5', '11-6', '12-6', '13-6', '13-7', '14-7', '14-8', '14-9', '14-10', '14-11', '14-12', '14-13', '14-14', '14-15', '14-16', '15-16', '15-17', '16-17', '16-18', '16-19', '17-19', '17-20', '18-20', '19-20', '19-21']</t>
  </si>
  <si>
    <t>['0-0', '1-0', '2-0', '3-0', '3-1', '4-1', '4-2', '4-3', '5-3', '5-4', '6-4', '6-5', '7-5', '7-6', '7-7', '8-7', '8-8', '8-9', '9-9', '9-10', '10-10', '10-11', '10-12', '10-13', '11-13', '11-14', '11-15', '11-16', '11-17', '11-18', '12-18', '12-19', '12-20', '12-21']</t>
  </si>
  <si>
    <t>['0-0', '1-0', '2-0', '3-0', '3-1', '4-1', '4-2', '5-2', '5-3', '5-4', '6-4', '7-4', '7-5', '7-6', '8-6', '9-6', '10-6', '11-6', '12-6', '12-7', '12-8', '12-9', '13-9', '13-10', '14-10', '15-10', '16-10', '16-11', '16-12', '16-13', '17-13', '18-13', '19-13', '20-13', '21-13']</t>
  </si>
  <si>
    <t>['0-0', '0-1', '1-1', '2-1', '3-1', '4-1', '4-2', '4-3', '4-4', '5-4', '6-4', '7-4', '8-4', '9-4', '9-5', '9-6', '10-6', '11-6', '12-6', '13-6', '14-6', '15-6', '16-6', '17-6', '17-7', '17-8', '18-8', '18-9', '19-9', '20-9', '20-10', '20-11', '21-11']</t>
  </si>
  <si>
    <t>['0-0', '1-0', '1-1', '2-1', '2-2', '2-3', '2-4', '3-4', '4-4', '4-5', '5-5', '6-5', '6-6', '7-6', '8-6', '8-7', '8-8', '8-9', '9-9', '9-10', '10-10', '11-10', '12-10', '13-10', '13-11', '14-11', '15-11', '16-11', '16-12', '16-13', '16-14', '16-15', '16-16', '17-16', '17-17', '18-17', '18-18', '18-19', '18-20', '18-21']</t>
  </si>
  <si>
    <t>['0-0', '1-0', '1-1', '1-2', '2-2', '3-2', '4-2', '4-3', '5-3', '5-4', '6-4', '6-5', '7-5', '7-6', '8-6', '8-7', '8-8', '8-9', '9-9', '10-9', '10-10', '10-11', '10-12', '10-13', '10-14', '11-14', '11-15', '12-15', '13-15', '13-16', '13-17', '13-18', '13-19', '13-20', '14-20', '14-21']</t>
  </si>
  <si>
    <t>['0-0', '1-0', '2-0', '3-0', '4-0', '4-1', '4-2', '4-3', '5-3', '6-3', '6-4', '7-4', '7-5', '7-6', '7-7', '7-8', '8-8', '8-9', '8-10', '8-11', '8-12', '8-13', '8-14', '9-14', '10-14', '11-14', '11-15', '11-16', '11-17', '11-18', '12-18', '13-18', '13-19', '14-19', '15-19', '15-20', '15-21']</t>
  </si>
  <si>
    <t>['0-0', '0-1', '1-1', '1-2', '1-3', '1-4', '2-4', '2-5', '3-5', '4-5', '4-6', '5-6', '6-6', '7-6', '8-6', '8-7', '9-7', '10-7', '10-8', '11-8', '12-8', '12-9', '13-9', '14-9', '14-10', '14-11', '15-11', '15-12', '15-13', '16-13', '16-14', '17-14', '18-14', '19-14', '19-15', '19-16', '20-16', '20-17', '21-17']</t>
  </si>
  <si>
    <t>['0-0', '0-1', '0-2', '1-2', '2-2', '2-3', '3-3', '4-3', '4-4', '5-4', '5-5', '5-6', '5-7', '6-7', '6-8', '6-9', '6-10', '7-10', '8-10', '8-11', '8-12', '9-12', '10-12', '10-13', '10-14', '10-15', '10-16', '10-17', '10-18', '10-19', '11-19', '11-20', '11-21']</t>
  </si>
  <si>
    <t>['0-0', '1-0', '2-0', '3-0', '4-0', '5-0', '6-0', '7-0', '7-1', '7-2', '7-3', '8-3', '8-4', '8-5', '9-5', '10-5', '11-5', '11-6', '12-6', '12-7', '12-8', '13-8', '14-8', '14-9', '15-9', '15-10', '15-11', '16-11', '16-12', '16-13', '17-13', '17-14', '18-14', '19-14', '20-14', '21-14']</t>
  </si>
  <si>
    <t>['0-0', '0-1', '0-2', '1-2', '1-3', '2-3', '2-4', '2-5', '2-6', '2-7', '3-7', '3-8', '4-8', '5-8', '6-8', '7-8', '8-8', '9-8', '10-8', '10-9', '10-10', '10-11', '11-11', '12-11', '13-11', '14-11', '15-11', '15-12', '16-12', '17-12', '17-13', '17-14', '18-14', '19-14', '19-15', '19-16', '20-16', '21-16']</t>
  </si>
  <si>
    <t>['0-0', '0-1', '0-2', '0-3', '1-3', '1-4', '2-4', '2-5', '2-6', '2-7', '3-7', '4-7', '4-8', '5-8', '5-9', '5-10', '5-11', '5-12', '6-12', '6-13', '7-13', '8-13', '8-14', '8-15', '8-16', '8-17', '8-18', '8-19', '9-19', '9-20', '10-20', '10-21']</t>
  </si>
  <si>
    <t>['0-0', '1-0', '1-1', '2-1', '2-2', '2-3', '3-3', '3-4', '3-5', '3-6', '3-7', '3-8', '4-8', '4-9', '5-9', '5-10', '6-10', '6-11', '7-11', '8-11', '8-12', '8-13', '8-14', '9-14', '9-15', '9-16', '9-17', '10-17', '10-18', '11-18', '12-18', '13-18', '13-19', '13-20', '14-20', '14-21']</t>
  </si>
  <si>
    <t>['0-0', '0-1', '1-1', '2-1', '3-1', '4-1', '5-1', '6-1', '7-1', '8-1', '8-2', '9-2', '10-2', '11-2', '12-2', '12-3', '12-4', '13-4', '14-4', '14-5', '14-6', '15-6', '15-7', '15-8', '16-8', '17-8', '18-8', '18-9', '19-9', '19-10', '19-11', '19-12', '20-12', '21-12']</t>
  </si>
  <si>
    <t>['0-0', '0-1', '1-1', '2-1', '2-2', '2-3', '2-4', '2-5', '2-6', '2-7', '3-7', '4-7', '5-7', '6-7', '7-7', '8-7', '9-7', '10-7', '10-8', '10-9', '11-9', '12-9', '13-9', '13-10', '13-11', '14-11', '15-11', '16-11', '16-12', '17-12', '18-12', '18-13', '19-13', '19-14', '19-15', '20-15', '21-15']</t>
  </si>
  <si>
    <t>Fauzan Majid Abiyyu</t>
  </si>
  <si>
    <t>['0-0', '1-0', '1-1', '1-2', '2-2', '3-2', '3-3', '4-3', '4-4', '5-4', '6-4', '7-4', '8-4', '9-4', '10-4', '11-4', '12-4', '13-4', '14-4', '14-5', '15-5', '16-5', '16-6', '16-7', '16-8', '17-8', '18-8', '18-9', '19-9', '19-10', '20-10', '21-10']</t>
  </si>
  <si>
    <t>['0-0', '1-0', '2-0', '2-1', '3-1', '3-2', '4-2', '5-2', '5-3', '6-3', '7-3', '7-4', '7-5', '8-5', '9-5', '9-6', '10-6', '10-7', '10-8', '10-9', '11-9', '12-9', '12-10', '12-11', '13-11', '14-11', '15-11', '15-12', '16-12', '16-13', '16-14', '17-14', '17-15', '18-15', '18-16', '19-16', '20-16', '20-17', '21-17']</t>
  </si>
  <si>
    <t>['0-0', '1-0', '2-0', '2-1', '3-1', '4-1', '4-2', '4-3', '4-4', '5-4', '5-5', '5-6', '5-7', '5-8', '6-8', '6-9', '7-9', '8-9', '9-9', '10-9', '11-9', '11-10', '12-10', '12-11', '13-11', '14-11', '14-12', '15-12', '15-13', '15-14', '16-14', '16-15', '16-16', '16-17', '17-17', '17-18', '18-18', '18-19', '19-19', '19-20', '19-21']</t>
  </si>
  <si>
    <t>['0-0', '0-1', '1-1', '1-2', '1-3', '1-4', '2-4', '3-4', '3-5', '4-5', '5-5', '5-6', '6-6', '6-7', '7-7', '8-7', '8-8', '9-8', '10-8', '10-9', '11-9', '11-10', '11-11', '12-11', '13-11', '13-12', '13-13', '13-14', '13-15', '14-15', '14-16', '15-16', '15-17', '16-17', '16-18', '17-18', '17-19', '18-19', '18-20', '18-21']</t>
  </si>
  <si>
    <t>Julien Carraggi</t>
  </si>
  <si>
    <t>['0-0', '0-1', '0-2', '0-3', '1-3', '1-4', '2-4', '3-4', '3-5', '4-5', '4-6', '5-6', '6-6', '7-6', '7-7', '8-7', '8-8', '8-9', '8-10', '9-10', '9-11', '10-11', '11-11', '11-12', '12-12', '12-13', '13-13', '13-14', '13-15', '14-15', '14-16', '14-17', '14-18', '14-19', '14-20', '14-21']</t>
  </si>
  <si>
    <t>['0-0', '0-1', '1-1', '2-1', '2-2', '2-3', '3-3', '3-4', '3-5', '3-6', '4-6', '4-7', '5-7', '5-8', '5-9', '6-9', '7-9', '8-9', '9-9', '9-10', '9-11', '9-12', '9-13', '10-13', '11-13', '12-13', '12-14', '13-14', '13-15', '14-15', '15-15', '15-16', '16-16', '16-17', '17-17', '17-18', '17-19', '17-20', '17-21']</t>
  </si>
  <si>
    <t>['0-0', '0-1', '1-1', '2-1', '3-1', '4-1', '4-2', '4-3', '5-3', '5-4', '6-4', '7-4', '8-4', '8-5', '9-5', '10-5', '11-5', '11-6', '12-6', '12-7', '13-7', '14-7', '15-7', '15-8', '15-9', '16-9', '17-9', '17-10', '18-10', '18-11', '19-11', '19-12', '20-12', '20-13', '21-13']</t>
  </si>
  <si>
    <t>['0-0', '0-1', '0-2', '1-2', '1-3', '2-3', '3-3', '4-3', '4-4', '4-5', '4-6', '5-6', '6-6', '7-6', '7-7', '8-7', '8-8', '9-8', '9-9', '10-9', '11-9', '11-10', '12-10', '13-10', '14-10', '15-10', '16-10', '17-10', '17-11', '18-11', '18-12', '18-13', '18-14', '19-14', '19-15', '20-15', '21-15']</t>
  </si>
  <si>
    <t>['0-0', '1-0', '1-1', '2-1', '2-2', '3-2', '3-3', '3-4', '3-5', '4-5', '5-5', '5-6', '6-6', '6-7', '6-8', '7-8', '7-9', '7-10', '7-11', '8-11', '8-12', '8-13', '8-14', '8-15', '8-16', '8-17', '9-17', '9-18', '9-19', '9-20', '9-21']</t>
  </si>
  <si>
    <t>['0-0', '1-0', '1-1', '1-2', '2-2', '2-3', '3-3', '3-4', '4-4', '4-5', '5-5', '6-5', '7-5', '8-5', '8-6', '9-6', '9-7', '9-8', '10-8', '10-9', '10-10', '11-10', '12-10', '12-11', '12-12', '12-13', '12-14', '12-15', '12-16', '13-16', '13-17', '14-17', '14-18', '15-18', '15-19', '16-19', '16-20', '16-21']</t>
  </si>
  <si>
    <t>['0-0', '0-1', '1-1', '2-1', '3-1', '4-1', '5-1', '5-2', '6-2', '6-3', '7-3', '7-4', '7-5', '8-5', '9-5', '9-6', '10-6', '10-7', '11-7', '12-7', '13-7', '13-8', '13-9', '13-10', '14-10', '15-10', '16-10', '17-10', '18-10', '19-10', '20-10', '20-11', '21-11']</t>
  </si>
  <si>
    <t>['0-0', '1-0', '2-0', '2-1', '2-2', '3-2', '4-2', '5-2', '5-3', '6-3', '6-4', '6-5', '7-5', '7-6', '8-6', '9-6', '10-6', '11-6', '11-7', '12-7', '13-7', '13-8', '14-8', '14-9', '15-9', '15-10', '15-11', '16-11', '17-11', '18-11', '19-11', '20-11', '20-12', '21-12']</t>
  </si>
  <si>
    <t>['0-0', '0-1', '0-2', '0-3', '1-3', '1-4', '2-4', '2-5', '3-5', '3-6', '4-6', '4-7', '5-7', '5-8', '5-9', '6-9', '6-10', '6-11', '6-12', '7-12', '7-13', '7-14', '7-15', '8-15', '9-15', '10-15', '11-15', '12-15', '13-15', '13-16', '14-16', '14-17', '15-17', '15-18', '16-18', '16-19', '17-19', '17-20', '17-21']</t>
  </si>
  <si>
    <t>['0-0', '1-0', '1-1', '2-1', '2-2', '3-2', '4-2', '4-3', '4-4', '5-4', '6-4', '6-5', '7-5', '7-6', '7-7', '7-8', '8-8', '8-9', '8-10', '9-10', '10-10', '11-10', '11-11', '12-11', '12-12', '12-13', '12-14', '12-15', '13-15', '13-16', '14-16', '14-17', '14-18', '15-18', '15-19', '16-19', '17-19', '17-20', '18-20', '18-21']</t>
  </si>
  <si>
    <t>['0-0', '0-1', '0-2', '0-3', '1-3', '2-3', '2-4', '3-4', '3-5', '3-6', '4-6', '4-7', '4-8', '5-8', '5-9', '5-10', '6-10', '6-11', '6-12', '7-12', '8-12', '9-12', '9-13', '10-13', '10-14', '10-15', '11-15', '11-16', '11-17', '11-18', '12-18', '12-19', '13-19', '14-19', '14-20', '14-21']</t>
  </si>
  <si>
    <t>['0-0', '0-1', '1-1', '1-2', '1-3', '1-4', '2-4', '3-4', '3-5', '4-5', '4-6', '5-6', '5-7', '5-8', '6-8', '7-8', '8-8', '8-9', '9-9', '10-9', '11-9', '12-9', '12-10', '13-10', '13-11', '14-11', '14-12', '15-12', '15-13', '15-14', '15-15', '15-16', '15-17', '16-17', '16-18', '17-18', '17-19', '18-19', '19-19', '19-20', '19-21']</t>
  </si>
  <si>
    <t>['0-0', '0-1', '0-2', '0-3', '1-3', '1-4', '2-4', '2-5', '3-5', '3-6', '4-6', '4-7', '5-7', '5-8', '6-8', '6-9', '7-9', '7-10', '8-10', '8-11', '8-12', '9-12', '10-12', '10-13', '11-13', '11-14', '12-14', '13-14', '13-15', '13-16', '14-16', '15-16', '15-17', '16-17', '17-17', '18-17', '18-18', '19-18', '19-19', '20-19', '21-19']</t>
  </si>
  <si>
    <t>['0-0', '1-0', '2-0', '3-0', '4-0', '4-1', '5-1', '6-1', '6-2', '7-2', '8-2', '9-2', '9-3', '9-4', '10-4', '11-4', '12-4', '12-5', '13-5', '14-5', '15-5', '16-5', '16-6', '17-6', '17-7', '17-8', '18-8', '18-9', '18-10', '18-11', '19-11', '19-12', '19-13', '20-13', '20-14', '21-14']</t>
  </si>
  <si>
    <t>Kristian HÃ¸holdt KrÃ¦mer</t>
  </si>
  <si>
    <t>['0-0', '1-0', '2-0', '2-1', '3-1', '4-1', '5-1', '5-2', '6-2', '6-3', '7-3', '7-4', '8-4', '8-5', '9-5', '10-5', '11-5', '12-5', '12-6', '13-6', '14-6', '15-6', '16-6', '17-6', '17-7', '18-7', '19-7', '20-7', '21-7']</t>
  </si>
  <si>
    <t>['0-0', '1-0', '2-0', '2-1', '3-1', '3-2', '4-2', '5-2', '5-3', '6-3', '6-4', '6-5', '7-5', '8-5', '9-5', '10-5', '10-6', '11-6', '11-7', '12-7', '12-8', '13-8', '13-9', '14-9', '15-9', '16-9', '17-9', '18-9', '18-10', '19-10', '19-11', '19-12', '19-13', '20-13', '21-13']</t>
  </si>
  <si>
    <t>['0-0', '1-0', '2-0', '2-1', '2-2', '2-3', '3-3', '4-3', '5-3', '5-4', '6-4', '7-4', '7-5', '8-5', '8-6', '9-6', '10-6', '10-7', '10-8', '11-8', '12-8', '12-9', '12-10', '12-11', '12-12', '13-12', '14-12', '15-12', '16-12', '17-12', '18-12', '18-13', '19-13', '20-13', '20-14', '20-15', '21-15']</t>
  </si>
  <si>
    <t>['0-0', '0-1', '1-1', '1-2', '1-3', '2-3', '3-3', '3-4', '3-5', '3-6', '3-7', '3-8', '4-8', '5-8', '5-9', '5-10', '6-10', '6-11', '7-11', '7-12', '7-13', '7-14', '8-14', '8-15', '9-15', '10-15', '10-16', '11-16', '11-17', '11-18', '11-19', '12-19', '13-19', '13-20', '14-20', '14-21']</t>
  </si>
  <si>
    <t>['0-0', '0-1', '0-2', '1-2', '1-3', '1-4', '1-5', '2-5', '2-6', '3-6', '3-7', '4-7', '4-8', '5-8', '6-8', '6-9', '7-9', '7-10', '7-11', '7-12', '7-13', '7-14', '7-15', '8-15', '8-16', '9-16', '9-17', '9-18', '10-18', '10-19', '11-19', '12-19', '12-20', '13-20', '14-20', '14-21']</t>
  </si>
  <si>
    <t>['0-0', '1-0', '1-1', '1-2', '1-3', '2-3', '3-3', '4-3', '5-3', '6-3', '6-4', '7-4', '8-4', '8-5', '9-5', '9-6', '9-7', '9-8', '10-8', '10-9', '10-10', '11-10', '11-11', '11-12', '11-13', '12-13', '13-13', '14-13', '14-14', '14-15', '15-15', '16-15', '16-16', '17-16', '17-17', '18-17', '19-17', '20-17', '21-17']</t>
  </si>
  <si>
    <t>['0-0', '0-1', '0-2', '0-3', '0-4', '0-5', '1-5', '1-6', '2-6', '3-6', '3-7', '4-7', '5-7', '6-7', '6-8', '6-9', '6-10', '6-11', '7-11', '7-12', '8-12', '9-12', '9-13', '10-13', '10-14', '10-15', '10-16', '10-17', '10-18', '10-19', '10-20', '10-21']</t>
  </si>
  <si>
    <t>['0-0', '1-0', '2-0', '2-1', '2-2', '3-2', '3-3', '3-4', '4-4', '4-5', '4-6', '5-6', '5-7', '5-8', '5-9', '6-9', '6-10', '7-10', '7-11', '7-12', '8-12', '9-12', '10-12', '10-13', '11-13', '11-14', '11-15', '11-16', '12-16', '12-17', '13-17', '14-17', '14-18', '14-19', '15-19', '16-19', '16-20', '17-20', '18-20', '19-20', '20-20', '21-20', '22-20']</t>
  </si>
  <si>
    <t>2-9</t>
  </si>
  <si>
    <t>['0-0', '1-0', '2-0', '3-0', '3-1', '3-2', '3-3', '4-3', '4-4', '4-5', '4-6', '4-7', '4-8', '4-9', '5-9', '6-9', '6-10', '6-11', '6-12', '6-13', '6-14', '7-14', '7-15', '7-16', '7-17', '7-18', '7-19', '7-20', '7-21']</t>
  </si>
  <si>
    <t>['0-0', '1-0', '2-0', '2-1', '2-2', '2-3', '2-4', '2-5', '2-6', '2-7', '2-8', '2-9']</t>
  </si>
  <si>
    <t>['0-0', '1-0', '1-1', '1-2', '1-3', '2-3', '2-4', '2-5', '3-5', '4-5', '5-5', '5-6', '6-6', '6-7', '6-8', '6-9', '6-10', '6-11', '7-11', '7-12', '8-12', '9-12', '10-12', '10-13', '10-14', '11-14', '11-15', '12-15', '12-16', '12-17', '13-17', '14-17', '14-18', '14-19', '15-19', '15-20', '15-21']</t>
  </si>
  <si>
    <t>['0-0', '0-1', '1-1', '1-2', '1-3', '1-4', '2-4', '2-5', '3-5', '3-6', '4-6', '4-7', '4-8', '4-9', '4-10', '4-11', '5-11', '6-11', '6-12', '6-13', '6-14', '6-15', '6-16', '7-16', '8-16', '8-17', '8-18', '9-18', '9-19', '9-20', '9-21']</t>
  </si>
  <si>
    <t>['0-0', '0-1', '1-1', '2-1', '2-2', '3-2', '3-3', '4-3', '5-3', '5-4', '6-4', '6-5', '7-5', '7-6', '8-6', '9-6', '9-7', '9-8', '10-8', '11-8', '11-9', '11-10', '12-10', '12-11', '13-11', '13-12', '13-13', '14-13', '14-14', '14-15', '15-15', '15-16', '16-16', '16-17', '16-18', '17-18', '18-18', '18-19', '19-19', '20-19', '21-19']</t>
  </si>
  <si>
    <t>['0-0', '0-1', '1-1', '2-1', '2-2', '2-3', '3-3', '4-3', '5-3', '5-4', '6-4', '7-4', '7-5', '7-6', '7-7', '8-7', '9-7', '10-7', '11-7', '12-7', '12-8', '12-9', '12-10', '13-10', '13-11', '13-12', '13-13', '14-13', '14-14', '14-15', '14-16', '15-16', '16-16', '16-17', '17-17', '17-18', '18-18', '18-19', '18-20', '18-21']</t>
  </si>
  <si>
    <t>['0-0', '1-0', '1-1', '2-1', '2-2', '3-2', '4-2', '4-3', '5-3', '5-4', '6-4', '6-5', '6-6', '7-6', '7-7', '7-8', '7-9', '8-9', '9-9', '10-9', '10-10', '11-10', '11-11', '12-11', '12-12', '13-12', '13-13', '14-13', '15-13', '15-14', '16-14', '16-15', '16-16', '17-16', '17-17', '17-18', '17-19', '17-20', '18-20', '19-20', '20-20', '21-20', '21-21', '22-21', '23-21']</t>
  </si>
  <si>
    <t>['0-0', '0-1', '0-2', '0-3', '1-3', '1-4', '2-4', '2-5', '2-6', '2-7', '2-8', '3-8', '3-9', '3-10', '3-11', '4-11', '4-12', '4-13', '4-14', '5-14', '6-14', '6-15', '7-15', '8-15', '8-16', '8-17', '8-18', '9-18', '9-19', '10-19', '10-20', '10-21']</t>
  </si>
  <si>
    <t>['0-0', '1-0', '1-1', '1-2', '2-2', '3-2', '3-3', '4-3', '4-4', '5-4', '5-5', '5-6', '6-6', '6-7', '7-7', '8-7', '8-8', '9-8', '10-8', '11-8', '11-9', '11-10', '12-10', '12-11', '13-11', '14-11', '15-11', '15-12', '15-13', '15-14', '15-15', '16-15', '17-15', '18-15', '19-15', '19-16', '20-16', '21-16']</t>
  </si>
  <si>
    <t>['0-0', '1-0', '1-1', '2-1', '3-1', '4-1', '5-1', '5-2', '5-3', '6-3', '6-4', '6-5', '7-5', '8-5', '8-6', '9-6', '10-6', '10-7', '10-8', '11-8', '11-9', '12-9', '12-10', '13-10', '14-10', '15-10', '15-11', '16-11', '16-12', '17-12', '18-12', '18-13', '19-13', '20-13', '21-13']</t>
  </si>
  <si>
    <t>['0-0', '0-1', '1-1', '1-2', '2-2', '2-3', '2-4', '3-4', '4-4', '4-5', '5-5', '6-5', '7-5', '8-5', '8-6', '9-6', '10-6', '10-7', '10-8', '11-8', '11-9', '12-9', '12-10', '12-11', '13-11', '13-12', '13-13', '13-14', '13-15', '13-16', '14-16', '14-17', '15-17', '15-18', '16-18', '16-19', '17-19', '17-20', '17-21']</t>
  </si>
  <si>
    <t>['0-0', '1-0', '1-1', '1-2', '1-3', '2-3', '2-4', '3-4', '3-5', '3-6', '4-6', '4-7', '4-8', '5-8', '5-9', '6-9', '6-10', '7-10', '7-11', '7-12', '8-12', '8-13', '9-13', '10-13', '10-14', '10-15', '11-15', '12-15', '12-16', '13-16', '14-16', '14-17', '15-17', '15-18', '16-18', '16-19', '16-20', '17-20', '17-21']</t>
  </si>
  <si>
    <t>['0-0', '1-0', '1-1', '2-1', '3-1', '3-2', '4-2', '5-2', '6-2', '7-2', '7-3', '8-3', '8-4', '9-4', '9-5', '9-6', '10-6', '11-6', '11-7', '11-8', '12-8', '12-9', '12-10', '13-10', '14-10', '15-10', '15-11', '15-12', '16-12', '16-13', '17-13', '17-14', '18-14', '18-15', '18-16', '18-17', '19-17', '19-18', '20-18', '20-19', '21-19']</t>
  </si>
  <si>
    <t>['0-0', '0-1', '0-2', '1-2', '1-3', '1-4', '1-5', '2-5', '3-5', '3-6', '3-7', '4-7', '5-7', '5-8', '5-9', '6-9', '6-10', '7-10', '7-11', '7-12', '8-12', '8-13', '9-13', '9-14', '9-15', '9-16', '10-16', '11-16', '11-17', '11-18', '12-18', '12-19', '13-19', '14-19', '14-20', '14-21']</t>
  </si>
  <si>
    <t>['0-0', '0-1', '0-2', '1-2', '2-2', '2-3', '2-4', '3-4', '3-5', '4-5', '4-6', '5-6', '5-7', '6-7', '6-8', '7-8', '8-8', '8-9', '8-10', '8-11', '9-11', '10-11', '11-11', '11-12', '12-12', '13-12', '13-13', '14-13', '14-14', '15-14', '15-15', '15-16', '16-16', '16-17', '17-17', '17-18', '18-18', '19-18', '19-19', '19-20', '19-21']</t>
  </si>
  <si>
    <t>Men Single</t>
  </si>
  <si>
    <t>MS</t>
  </si>
  <si>
    <t>['0-0', '1-0', '2-0', '3-0', '3-1', '4-1', '4-2', '4-3', '5-3', '6-3', '6-4', '7-4', '7-5', '7-6', '7-7', '7-8', '7-9', '7-10', '7-11', '7-12', '7-13', '8-13', '8-14', '8-15', '9-15', '9-16', '10-16', '10-17', '10-18', '11-18', '11-19', '11-20', '11-21']</t>
  </si>
  <si>
    <t>['0-0', '0-1', '1-1', '1-2', '2-2', '2-3', '3-3', '3-4', '3-5', '4-5', '5-5', '6-5', '7-5', '7-6', '7-7', '7-8', '7-9', '8-9', '8-10', '9-10', '9-11', '9-12', '10-12', '10-13', '11-13', '11-14', '11-15', '12-15', '13-15', '14-15', '15-15', '15-16', '16-16', '17-16', '18-16', '18-17', '19-17', '20-17', '20-18', '21-18']</t>
  </si>
  <si>
    <t>['0-0', '1-0', '1-1', '2-1', '3-1', '4-1', '4-2', '5-2', '6-2', '6-3', '7-3', '7-4', '8-4', '8-5', '9-5', '10-5', '10-6', '11-6', '12-6', '12-7', '13-7', '14-7', '15-7', '16-7', '17-7', '18-7', '19-7', '20-7', '20-8', '20-9', '21-9']</t>
  </si>
  <si>
    <t>['0-0', '1-0', '2-0', '3-0', '4-0', '4-1', '5-1', '6-1', '6-2', '7-2', '7-3', '8-3', '9-3', '9-4', '10-4', '11-4', '12-4', '13-4', '14-4', '14-5', '15-5', '16-5', '16-6', '17-6', '18-6', '18-7', '19-7', '20-7', '21-7']</t>
  </si>
  <si>
    <t>['0-0', '1-0', '2-0', '3-0', '4-0', '5-0', '6-0', '6-1', '7-1', '8-1', '8-2', '9-2', '9-3', '9-4', '10-4', '10-5', '11-5', '11-6', '12-6', '13-6', '13-7', '13-8', '13-9', '13-10', '13-11', '14-11', '14-12', '14-13', '15-13', '15-14', '15-15', '16-15', '17-15', '17-16', '18-16', '19-16', '19-17', '20-17', '20-18', '21-18']</t>
  </si>
  <si>
    <t>['0-0', '1-0', '2-0', '2-1', '3-1', '4-1', '5-1', '6-1', '6-2', '7-2', '8-2', '9-2', '9-3', '9-4', '10-4', '11-4', '12-4', '13-4', '13-5', '13-6', '13-7', '13-8', '14-8', '15-8', '15-9', '16-9', '16-10', '16-11', '16-12', '16-13', '17-13', '17-14', '17-15', '18-15', '19-15', '20-15', '20-16', '21-16']</t>
  </si>
  <si>
    <t>['0-0', '0-1', '0-2', '0-3', '1-3', '2-3', '2-4', '2-5', '2-6', '2-7', '3-7', '3-8', '3-9', '4-9', '5-9', '5-10', '5-11', '6-11', '7-11', '7-12', '7-13', '7-14', '7-15', '8-15', '8-16', '8-17', '8-18', '8-19', '8-20', '8-21']</t>
  </si>
  <si>
    <t>['0-0', '1-0', '2-0', '3-0', '4-0', '4-1', '4-2', '4-3', '4-4', '4-5', '4-6', '4-7', '5-7', '6-7', '6-8', '6-9', '7-9', '8-9', '9-9', '9-10', '10-10', '10-11', '11-11', '11-12', '12-12', '12-13', '13-13', '13-14', '14-14', '15-14', '15-15', '16-15', '16-16', '16-17', '17-17', '18-17', '19-17', '19-18', '20-18', '20-19', '20-20', '21-20', '21-21', '22-21', '23-21']</t>
  </si>
  <si>
    <t>['0-0', '0-1', '1-1', '1-2', '2-2', '3-2', '3-3', '3-4', '3-5', '3-6', '4-6', '5-6', '6-6', '7-6', '8-6', '8-7', '9-7', '10-7', '11-7', '12-7', '12-8', '12-9', '12-10', '12-11', '13-11', '14-11', '15-11', '15-12', '15-13', '16-13', '17-13', '17-14', '18-14', '18-15', '18-16', '19-16', '19-17', '20-17', '21-17']</t>
  </si>
  <si>
    <t>['0-0', '1-0', '2-0', '3-0', '4-0', '5-0', '6-0', '7-0', '8-0', '9-0', '10-0', '11-0', '12-0', '12-1', '13-1', '13-2', '13-3', '13-4', '14-4', '14-5', '15-5', '16-5', '17-5', '17-6', '17-7', '18-7', '19-7', '20-7', '21-7']</t>
  </si>
  <si>
    <t>['0-0', '1-0', '2-0', '2-1', '2-2', '2-3', '3-3', '4-3', '5-3', '6-3', '6-4', '7-4', '7-5', '7-6', '7-7', '7-8', '7-9', '8-9', '8-10', '8-11', '9-11', '9-12', '9-13', '9-14', '9-15', '10-15', '11-15', '12-15', '12-16', '13-16', '13-17', '13-18', '13-19', '13-20', '13-21']</t>
  </si>
  <si>
    <t>['0-0', '1-0', '2-0', '3-0', '3-1', '4-1', '4-2', '4-3', '4-4', '5-4', '5-5', '5-6', '5-7', '5-8', '6-8', '6-9', '7-9', '7-10', '7-11', '8-11', '8-12', '8-13', '8-14', '8-15', '9-15', '9-16', '10-16', '10-17', '11-17', '12-17', '12-18', '12-19', '12-20', '13-20', '13-21']</t>
  </si>
  <si>
    <t>['0-0', '0-1', '0-2', '0-3', '0-4', '1-4', '2-4', '3-4', '4-4', '5-4', '6-4', '6-5', '7-5', '7-6', '8-6', '8-7', '8-8', '8-9', '9-9', '10-9', '10-10', '10-11', '11-11', '11-12', '12-12', '12-13', '12-14', '13-14', '13-15', '14-15', '14-16', '15-16', '15-17', '15-18', '16-18', '16-19', '16-20', '17-20', '18-20', '19-20', '19-21']</t>
  </si>
  <si>
    <t>['0-0', '0-1', '1-1', '1-2', '1-3', '1-4', '1-5', '1-6', '2-6', '3-6', '3-7', '4-7', '5-7', '6-7', '7-7', '7-8', '8-8', '8-9', '9-9', '10-9', '10-10', '10-11', '11-11', '12-11', '12-12', '13-12', '13-13', '13-14', '14-14', '14-15', '14-16', '14-17', '15-17', '15-18', '16-18', '17-18', '18-18', '19-18', '19-19', '20-19', '20-20', '21-20', '21-21', '21-22', '21-23']</t>
  </si>
  <si>
    <t>['0-0', '0-1', '0-2', '0-3', '0-4', '1-4', '1-5', '1-6', '1-7', '1-8', '2-8', '2-9', '3-9', '4-9', '4-10', '5-10', '6-10', '6-11', '7-11', '7-12', '7-13', '7-14', '8-14', '9-14', '9-15', '10-15', '10-16', '10-17', '11-17', '12-17', '13-17', '13-18', '13-19', '14-19', '14-20', '15-20', '15-21']</t>
  </si>
  <si>
    <t>['0-0', '0-1', '1-1', '2-1', '2-2', '3-2', '3-3', '4-3', '4-4', '4-5', '5-5', '5-6', '6-6', '6-7', '7-7', '7-8', '7-9', '7-10', '8-10', '8-11', '8-12', '9-12', '9-13', '9-14', '9-15', '9-16', '10-16', '10-17', '11-17', '11-18', '11-19', '12-19', '13-19', '14-19', '14-20', '14-21']</t>
  </si>
  <si>
    <t>['0-0', '0-1', '0-2', '0-3', '1-3', '2-3', '2-4', '3-4', '4-4', '5-4', '5-5', '5-6', '5-7', '5-8', '6-8', '6-9', '7-9', '7-10', '7-11', '8-11', '8-12', '8-13', '8-14', '8-15', '9-15', '10-15', '11-15', '11-16', '12-16', '12-17', '13-17', '14-17', '14-18', '14-19', '15-19', '15-20', '16-20', '17-20', '18-20', '18-21']</t>
  </si>
  <si>
    <t>['0-0', '0-1', '1-1', '1-2', '1-3', '1-4', '2-4', '2-5', '3-5', '4-5', '5-5', '5-6', '6-6', '7-6', '8-6', '9-6', '10-6', '11-6', '11-7', '12-7', '13-7', '14-7', '15-7', '15-8', '16-8', '16-9', '16-10', '17-10', '17-11', '17-12', '18-12', '19-12', '19-13', '20-13', '20-14', '20-15', '21-15']</t>
  </si>
  <si>
    <t>['0-0', '1-0', '2-0', '2-1', '3-1', '4-1', '5-1', '5-2', '5-3', '5-4', '6-4', '7-4', '7-5', '8-5', '8-6', '8-7', '9-7', '9-8', '10-8', '11-8', '12-8', '12-9', '13-9', '14-9', '15-9', '15-10', '15-11', '15-12', '16-12', '17-12', '17-13', '18-13', '19-13', '19-14', '19-15', '19-16', '20-16', '20-17', '21-17']</t>
  </si>
  <si>
    <t>['0-0', '0-1', '0-2', '0-3', '1-3', '1-4', '1-5', '1-6', '1-7', '2-7', '3-7', '3-8', '3-9', '4-9', '4-10', '4-11', '4-12', '5-12', '6-12', '6-13', '6-14', '6-15', '7-15', '8-15', '8-16', '9-16', '10-16', '10-17', '11-17', '11-18', '11-19', '11-20', '11-21']</t>
  </si>
  <si>
    <t>['0-0', '0-1', '0-2', '1-2', '1-3', '1-4', '2-4', '3-4', '3-5', '3-6', '4-6', '4-7', '4-8', '4-9', '5-9', '6-9', '6-10', '6-11', '7-11', '7-12', '8-12', '8-13', '8-14', '8-15', '9-15', '10-15', '10-16', '11-16', '11-17', '11-18', '11-19', '11-20', '12-20', '12-21']</t>
  </si>
  <si>
    <t>['0-0', '0-1', '1-1', '2-1', '2-2', '3-2', '4-2', '5-2', '6-2', '7-2', '7-3', '7-4', '7-5', '8-5', '8-6', '9-6', '10-6', '10-7', '11-7', '11-8', '11-9', '12-9', '12-10', '12-11', '13-11', '13-12', '14-12', '14-13', '15-13', '16-13', '16-14', '16-15', '17-15', '18-15', '18-16', '18-17', '18-18', '18-19', '18-20', '18-21']</t>
  </si>
  <si>
    <t>['0-0', '1-0', '2-0', '3-0', '4-0', '4-1', '4-2', '5-2', '5-3', '6-3', '6-4', '7-4', '8-4', '8-5', '9-5', '9-6', '9-7', '10-7', '11-7', '12-7', '12-8', '12-9', '12-10', '13-10', '13-11', '13-12', '13-13', '14-13', '14-14', '14-15', '15-15', '15-16', '15-17', '16-17', '17-17', '18-17', '18-18', '18-19', '18-20', '18-21']</t>
  </si>
  <si>
    <t>['0-0', '1-0', '1-1', '1-2', '2-2', '2-3', '3-3', '4-3', '4-4', '4-5', '5-5', '5-6', '5-7', '5-8', '5-9', '6-9', '6-10', '7-10', '7-11', '7-12', '7-13', '7-14', '7-15', '8-15', '9-15', '10-15', '11-15', '12-15', '13-15', '13-16', '14-16', '15-16', '15-17', '15-18', '15-19', '15-20', '15-21']</t>
  </si>
  <si>
    <t>['0-0', '0-1', '1-1', '1-2', '1-3', '1-4', '1-5', '2-5', '3-5', '3-6', '3-7', '4-7', '4-8', '4-9', '5-9', '6-9', '7-9', '7-10', '8-10', '8-11', '9-11', '9-12', '10-12', '11-12', '11-13', '11-14', '11-15', '11-16', '11-17', '12-17', '12-18', '12-19', '12-20', '12-21']</t>
  </si>
  <si>
    <t>['0-0', '1-0', '1-1', '1-2', '2-2', '2-3', '3-3', '4-3', '4-4', '4-5', '4-6', '4-7', '5-7', '6-7', '7-7', '7-8', '8-8', '9-8', '10-8', '10-9', '10-10', '11-10', '11-11', '12-11', '12-12', '12-13', '13-13', '13-14', '14-14', '14-15', '14-16', '14-17', '15-17', '16-17', '16-18', '16-19', '16-20', '17-20', '17-21']</t>
  </si>
  <si>
    <t>['0-0', '0-1', '0-2', '1-2', '1-3', '2-3', '2-4', '2-5', '2-6', '2-7', '3-7', '3-8', '4-8', '5-8', '5-9', '5-10', '6-10', '7-10', '8-10', '9-10', '10-10', '10-11', '11-11', '12-11', '13-11', '13-12', '13-13', '13-14', '14-14', '15-14', '15-15', '16-15', '16-16', '16-17', '17-17', '17-18', '17-19', '18-19', '19-19', '19-20', '19-21']</t>
  </si>
  <si>
    <t>['0-0', '1-0', '1-1', '1-2', '1-3', '2-3', '3-3', '3-4', '4-4', '4-5', '5-5', '5-6', '6-6', '6-7', '6-8', '7-8', '7-9', '7-10', '8-10', '9-10', '9-11', '10-11', '11-11', '12-11', '13-11', '14-11', '14-12', '15-12', '16-12', '17-12', '17-13', '18-13', '19-13', '20-13', '20-14', '21-14']</t>
  </si>
  <si>
    <t>['0-0', '0-1', '0-2', '1-2', '2-2', '3-2', '3-3', '3-4', '3-5', '4-5', '5-5', '6-5', '7-5', '8-5', '9-5', '9-6', '10-6', '11-6', '12-6', '13-6', '14-6', '15-6', '16-6', '16-7', '16-8', '16-9', '16-10', '16-11', '17-11', '17-12', '18-12', '19-12', '20-12', '21-12']</t>
  </si>
  <si>
    <t>['0-0', '1-0', '2-0', '3-0', '3-1', '4-1', '4-2', '5-2', '6-2', '6-3', '7-3', '8-3', '9-3', '10-3', '10-4', '10-5', '10-6', '10-7', '10-8', '10-9', '10-10', '10-11', '10-12', '10-13', '10-14', '11-14', '11-15', '12-15', '13-15', '14-15', '14-16', '15-16', '16-16', '17-16', '17-17', '17-18', '18-18', '18-19', '18-20', '19-20', '20-20', '21-20', '22-20']</t>
  </si>
  <si>
    <t>['0-0', '0-1', '1-1', '2-1', '2-2', '3-2', '3-3', '3-4', '3-5', '3-6', '4-6', '4-7', '4-8', '4-9', '5-9', '5-10', '5-11', '5-12', '5-13', '6-13', '6-14', '6-15', '6-16', '7-16', '8-16', '8-17', '8-18', '8-19', '9-19', '9-20', '10-20', '10-21']</t>
  </si>
  <si>
    <t>['0-0', '0-1', '0-2', '0-3', '0-4', '0-5', '1-5', '1-6', '1-7', '1-8', '1-9', '1-10', '2-10', '2-11', '2-12', '2-13', '3-13', '3-14', '3-15', '3-16', '4-16', '4-17', '4-18', '4-19', '4-20', '4-21']</t>
  </si>
  <si>
    <t>['0-0', '1-0', '2-0', '3-0', '3-1', '4-1', '5-1', '6-1', '6-2', '6-3', '6-4', '6-5', '7-5', '7-6', '8-6', '9-6', '9-7', '10-7', '10-8', '10-9', '10-10', '11-10', '11-11', '11-12', '11-13', '12-13', '12-14', '13-14', '14-14', '14-15', '14-16', '14-17', '14-18', '14-19', '15-19', '15-20', '15-21']</t>
  </si>
  <si>
    <t>['0-0', '0-1', '0-2', '1-2', '1-3', '2-3', '3-3', '4-3', '4-4', '5-4', '5-5', '6-5', '6-6', '6-7', '7-7', '8-7', '8-8', '8-9', '9-9', '9-10', '9-11', '10-11', '11-11', '12-11', '12-12', '12-13', '12-14', '13-14', '13-15', '13-16', '13-17', '14-17', '15-17', '15-18', '16-18', '16-19', '17-19', '17-20', '17-21']</t>
  </si>
  <si>
    <t>['0-0', '1-0', '2-0', '2-1', '2-2', '2-3', '3-3', '3-4', '4-4', '5-4', '6-4', '7-4', '8-4', '9-4', '10-4', '11-4', '11-5', '11-6', '11-7', '11-8', '12-8', '12-9', '13-9', '13-10', '14-10', '14-11', '15-11', '16-11', '17-11', '18-11', '18-12', '18-13', '19-13', '19-14', '19-15', '20-15', '21-15']</t>
  </si>
  <si>
    <t>['0-0', '1-0', '2-0', '2-1', '2-2', '2-3', '2-4', '3-4', '3-5', '4-5', '5-5', '6-5', '7-5', '7-6', '7-7', '7-8', '8-8', '9-8', '9-9', '10-9', '10-10', '10-11', '10-12', '11-12', '12-12', '13-12', '13-13', '13-14', '13-15', '14-15', '15-15', '15-16', '15-17', '15-18', '16-18', '16-19', '17-19', '17-20', '18-20', '19-20', '20-20', '21-20', '22-20']</t>
  </si>
  <si>
    <t>['0-0', '1-0', '2-0', '3-0', '4-0', '5-0', '6-0', '6-1', '7-1', '8-1', '9-1', '9-2', '9-3', '9-4', '10-4', '11-4', '12-4', '13-4', '14-4', '15-4', '16-4', '17-4', '18-4', '19-4', '19-5', '20-5', '20-6', '20-7', '20-8', '21-8']</t>
  </si>
  <si>
    <t>['0-0', '0-1', '0-2', '1-2', '1-3', '1-4', '1-5', '1-6', '2-6', '2-7', '2-8', '3-8', '4-8', '5-8', '6-8', '7-8', '7-9', '8-9', '9-9', '9-10', '10-10', '10-11', '11-11', '11-12', '11-13', '12-13', '13-13', '14-13', '14-14', '14-15', '15-15', '16-15', '17-15', '17-16', '18-16', '19-16', '19-17', '19-18', '20-18', '20-19', '20-20', '20-21', '20-22']</t>
  </si>
  <si>
    <t>['0-0', '1-0', '2-0', '2-1', '3-1', '4-1', '5-1', '6-1', '7-1', '8-1', '9-1', '10-1', '10-2', '10-3', '11-3', '12-3', '13-3', '14-3', '15-3', '16-3', '16-4', '17-4', '17-5', '18-5', '19-5', '19-6', '20-6', '20-7', '20-8', '21-8']</t>
  </si>
  <si>
    <t>['0-0', '0-1', '1-1', '2-1', '3-1', '3-2', '4-2', '4-3', '5-3', '6-3', '7-3', '7-4', '8-4', '8-5', '9-5', '10-5', '10-6', '11-6', '11-7', '11-8', '12-8', '13-8', '13-9', '13-10', '13-11', '14-11', '15-11', '15-12', '16-12', '16-13', '16-14', '16-15', '16-16', '16-17', '17-17', '18-17', '18-18', '18-19', '19-19', '20-19', '20-20', '20-21', '21-21', '21-22', '21-23']</t>
  </si>
  <si>
    <t>['0-0', '0-1', '0-2', '0-3', '0-4', '1-4', '1-5', '1-6', '1-7', '1-8', '2-8', '2-9', '3-9', '3-10', '3-11', '3-12', '3-13', '4-13', '4-14', '4-15', '4-16', '4-17', '4-18', '5-18', '5-19', '6-19', '6-20', '6-21']</t>
  </si>
  <si>
    <t>['0-0', '0-1', '1-1', '1-2', '1-3', '2-3', '2-4', '2-5', '3-5', '3-6', '4-6', '4-7', '5-7', '5-8', '6-8', '6-9', '6-10', '7-10', '8-10', '8-11', '8-12', '9-12', '9-13', '10-13', '11-13', '12-13', '12-14', '13-14', '13-15', '13-16', '14-16', '15-16', '15-17', '16-17', '16-18', '16-19', '16-20', '17-20', '17-21']</t>
  </si>
  <si>
    <t>['0-0', '0-1', '1-1', '2-1', '3-1', '4-1', '5-1', '5-2', '5-3', '5-4', '5-5', '5-6', '6-6', '6-7', '7-7', '8-7', '9-7', '10-7', '11-7', '11-8', '12-8', '12-9', '13-9', '14-9', '15-9', '16-9', '17-9', '17-10', '18-10', '19-10', '20-10', '21-10']</t>
  </si>
  <si>
    <t>['0-0', '1-0', '1-1', '1-2', '2-2', '2-3', '2-4', '3-4', '4-4', '4-5', '5-5', '5-6', '6-6', '6-7', '6-8', '7-8', '8-8', '8-9', '9-9', '10-9', '10-10', '11-10', '12-10', '13-10', '13-11', '14-11', '15-11', '15-12', '16-12', '17-12', '18-12', '19-12', '19-13', '20-13', '21-13']</t>
  </si>
  <si>
    <t>['0-0', '0-1', '0-2', '1-2', '1-3', '1-4', '2-4', '2-5', '2-6', '2-7', '2-8', '3-8', '4-8', '5-8', '5-9', '6-9', '7-9', '8-9', '9-9', '9-10', '9-11', '9-12', '9-13', '10-13', '10-14', '11-14', '11-15', '12-15', '13-15', '13-16', '13-17', '13-18', '14-18', '15-18', '16-18', '17-18', '18-18', '19-18', '20-18', '20-19', '21-19']</t>
  </si>
  <si>
    <t>['0-0', '0-1', '0-2', '0-3', '0-4', '1-4', '1-5', '2-5', '2-6', '3-6', '3-7', '4-7', '5-7', '6-7', '6-8', '7-8', '8-8', '8-9', '9-9', '9-10', '9-11', '9-12', '9-13', '10-13', '10-14', '10-15', '11-15', '12-15', '12-16', '13-16', '14-16', '15-16', '16-16', '17-16', '17-17', '18-17', '18-18', '19-18', '20-18', '20-19', '21-19']</t>
  </si>
  <si>
    <t>['0-0', '0-1', '1-1', '2-1', '3-1', '3-2', '4-2', '4-3', '5-3', '6-3', '6-4', '7-4', '7-5', '7-6', '7-7', '8-7', '8-8', '9-8', '9-9', '9-10', '10-10', '11-10', '12-10', '12-11', '12-12', '13-12', '13-13', '14-13', '14-14', '14-15', '15-15', '15-16', '15-17', '16-17', '17-17', '17-18', '18-18', '19-18', '19-19', '19-20', '20-20', '21-20', '21-21', '21-22', '22-22', '22-23', '22-24']</t>
  </si>
  <si>
    <t>['0-0', '0-1', '1-1', '1-2', '2-2', '2-3', '3-3', '4-3', '4-4', '4-5', '5-5', '6-5', '6-6', '6-7', '7-7', '7-8', '7-9', '8-9', '8-10', '9-10', '10-10', '10-11', '10-12', '10-13', '10-14', '10-15', '11-15', '11-16', '12-16', '13-16', '14-16', '14-17', '15-17', '15-18', '16-18', '17-18', '17-19', '18-19', '18-20', '19-20', '19-21']</t>
  </si>
  <si>
    <t>['0-0', '0-1', '1-1', '1-2', '2-2', '2-3', '2-4', '2-5', '3-5', '3-6', '4-6', '4-7', '5-7', '5-8', '5-9', '5-10', '5-11', '5-12', '6-12', '7-12', '8-12', '8-13', '8-14', '8-15', '8-16', '8-17', '9-17', '10-17', '10-18', '10-19', '10-20', '11-20', '11-21']</t>
  </si>
  <si>
    <t>['0-0', '1-0', '2-0', '3-0', '3-1', '4-1', '5-1', '5-2', '6-2', '7-2', '7-3', '8-3', '8-4', '8-5', '9-5', '10-5', '10-6', '11-6', '11-7', '11-8', '11-9', '12-9', '12-10', '13-10', '14-10', '14-11', '14-12', '15-12', '15-13', '15-14', '15-15', '16-15', '16-16', '16-17', '17-17', '17-18', '18-18', '18-19', '19-19', '20-19', '20-20', '21-20', '22-20']</t>
  </si>
  <si>
    <t>['0-0', '1-0', '2-0', '2-1', '3-1', '3-2', '4-2', '4-3', '5-3', '6-3', '7-3', '8-3', '9-3', '10-3', '10-4', '10-5', '10-6', '11-6', '12-6', '12-7', '12-8', '13-8', '13-9', '13-10', '14-10', '14-11', '14-12', '14-13', '14-14', '14-15', '14-16', '14-17', '15-17', '15-18', '15-19', '16-19', '17-19', '18-19', '19-19', '19-20', '19-21']</t>
  </si>
  <si>
    <t>['0-0', '0-1', '1-1', '1-2', '2-2', '2-3', '2-4', '3-4', '3-5', '3-6', '4-6', '4-7', '4-8', '5-8', '6-8', '7-8', '8-8', '8-9', '8-10', '9-10', '10-10', '10-11', '10-12', '11-12', '12-12', '13-12', '14-12', '14-13', '14-14', '15-14', '16-14', '16-15', '16-16', '17-16', '17-17', '17-18', '18-18', '19-18', '20-18', '21-18']</t>
  </si>
  <si>
    <t>['0-0', '0-1', '1-1', '1-2', '2-2', '3-2', '3-3', '3-4', '3-5', '4-5', '5-5', '6-5', '6-6', '7-6', '7-7', '8-7', '8-8', '8-9', '9-9', '9-10', '9-11', '10-11', '11-11', '11-12', '12-12', '12-13', '13-13', '14-13', '14-14', '15-14', '15-15', '16-15', '16-16', '16-17', '17-17', '17-18', '17-19', '17-20', '18-20', '18-21']</t>
  </si>
  <si>
    <t>['0-0', '1-0', '1-1', '2-1', '2-2', '3-2', '4-2', '4-3', '4-4', '4-5', '4-6', '5-6', '5-7', '5-8', '6-8', '7-8', '7-9', '8-9', '9-9', '10-9', '10-10', '10-11', '11-11', '11-12', '12-12', '13-12', '13-13', '14-13', '15-13', '15-14', '15-15', '15-16', '16-16', '16-17', '16-18', '17-18', '18-18', '18-19', '18-20', '19-20', '20-20', '20-21', '21-21', '22-21', '23-21']</t>
  </si>
  <si>
    <t>['0-0', '0-1', '1-1', '2-1', '2-2', '2-3', '3-3', '3-4', '4-4', '4-5', '4-6', '5-6', '6-6', '6-7', '6-8', '7-8', '8-8', '9-8', '10-8', '10-9', '10-10', '10-11', '11-11', '12-11', '12-12', '13-12', '14-12', '15-12', '15-13', '16-13', '17-13', '17-14', '17-15', '18-15', '19-15', '20-15', '20-16', '20-17', '20-18', '20-19', '21-19']</t>
  </si>
  <si>
    <t>['0-0', '0-1', '1-1', '2-1', '3-1', '4-1', '4-2', '4-3', '5-3', '6-3', '6-4', '7-4', '8-4', '8-5', '8-6', '9-6', '10-6', '10-7', '11-7', '12-7', '13-7', '14-7', '15-7', '15-8', '16-8', '17-8', '17-9', '18-9', '19-9', '20-9', '21-9']</t>
  </si>
  <si>
    <t>15-7</t>
  </si>
  <si>
    <t>['0-0', '1-0', '2-0', '2-1', '3-1', '3-2', '4-2', '5-2', '6-2', '6-3', '7-3', '8-3', '9-3', '9-4', '10-4', '10-5', '11-5', '12-5', '12-6', '12-7', '13-7', '14-7', '14-8', '15-8', '15-9', '15-10', '15-11', '16-11', '17-11', '17-12', '17-13', '17-14', '18-14', '19-14', '19-15', '19-16', '20-16', '20-17', '20-18', '21-18']</t>
  </si>
  <si>
    <t>['0-0', '0-1', '1-1', '1-2', '2-2', '2-3', '2-4', '2-5', '3-5', '3-6', '3-7', '3-8', '3-9', '3-10', '4-10', '4-11', '5-11', '5-12', '5-13', '5-14', '5-15', '6-15', '7-15', '7-16', '8-16', '9-16', '9-17', '10-17', '11-17', '11-18', '11-19', '11-20', '12-20', '13-20', '13-21']</t>
  </si>
  <si>
    <t>['0-0', '1-0', '2-0', '2-1', '3-1', '3-2', '3-3', '3-4', '4-4', '5-4', '6-4', '7-4', '7-5', '7-6', '8-6', '8-7', '9-7', '9-8', '9-9', '10-9', '11-9', '11-10', '12-10', '13-10', '13-11', '14-11', '15-11', '16-11', '16-12', '16-13', '17-13', '18-13', '19-13', '20-13', '21-13']</t>
  </si>
  <si>
    <t>['0-0', '0-1', '1-1', '2-1', '3-1', '4-1', '4-2', '4-3', '5-3', '5-4', '6-4', '6-5', '7-5', '8-5', '8-6', '8-7', '8-8', '9-8', '9-9', '10-9', '11-9', '12-9', '13-9', '13-10', '13-11', '13-12', '13-13', '14-13', '15-13', '16-13', '16-14', '16-15', '16-16', '17-16', '17-17', '17-18', '18-18', '18-19', '19-19', '19-20', '20-20', '21-20', '21-21', '22-21', '23-21']</t>
  </si>
  <si>
    <t>['0-0', '0-1', '0-2', '0-3', '0-4', '1-4', '1-5', '2-5', '2-6', '3-6', '3-7', '4-7', '4-8', '5-8', '6-8', '7-8', '8-8', '9-8', '10-8', '10-9', '10-10', '11-10', '12-10', '12-11', '13-11', '14-11', '14-12', '15-12', '16-12', '16-13', '17-13', '18-13', '18-14', '18-15', '19-15', '19-16', '19-17', '19-18', '20-18', '21-18']</t>
  </si>
  <si>
    <t>['0-0', '1-0', '2-0', '2-1', '2-2', '3-2', '4-2', '4-3', '5-3', '5-4', '6-4', '7-4', '7-5', '7-6', '8-6', '9-6', '10-6', '11-6', '12-6', '12-7', '12-8', '13-8', '13-9', '14-9', '15-9', '16-9', '17-9', '17-10', '18-10', '18-11', '19-11', '19-12', '19-13', '20-13', '21-13']</t>
  </si>
  <si>
    <t>['0-0', '0-1', '0-2', '0-3', '0-4', '0-5', '1-5', '2-5', '3-5', '3-6', '3-7', '3-8', '3-9', '3-10', '3-11', '3-12', '3-13', '3-14', '3-15', '4-15', '5-15', '6-15', '6-16', '6-17', '6-18', '6-19', '7-19', '8-19', '9-19', '10-19', '11-19', '11-20', '12-20', '13-20', '13-21']</t>
  </si>
  <si>
    <t>['0-0', '0-1', '0-2', '0-3', '0-4', '1-4', '2-4', '2-5', '2-6', '2-7', '2-8', '3-8', '4-8', '4-9', '5-9', '5-10', '5-11', '6-11', '6-12', '7-12', '7-13', '7-14', '8-14', '8-15', '8-16', '8-17', '8-18', '8-19', '9-19', '10-19', '11-19', '12-19', '12-20', '13-20', '14-20', '14-21']</t>
  </si>
  <si>
    <t>4-11</t>
  </si>
  <si>
    <t>['0-0', '0-1', '1-1', '1-2', '2-2', '3-2', '3-3', '4-3', '4-4', '5-4', '5-5', '5-6', '6-6', '7-6', '7-7', '7-8', '7-9', '7-10', '8-10', '8-11', '9-11', '10-11', '11-11', '11-12', '12-12', '13-12', '13-13', '13-14', '14-14', '15-14', '15-15', '15-16', '15-17', '16-17', '17-17', '17-18', '17-19', '18-19', '19-19', '19-20', '19-21']</t>
  </si>
  <si>
    <t>['0-0', '0-1', '1-1', '1-2', '1-3', '1-4', '2-4', '2-5', '2-6', '2-7', '2-8', '3-8', '3-9', '4-9', '4-10', '4-11']</t>
  </si>
  <si>
    <t>['0-0', '1-0', '1-1', '1-2', '1-3', '2-3', '3-3', '3-4', '3-5', '4-5', '5-5', '5-6', '5-7', '5-8', '6-8', '7-8', '8-8', '8-9', '8-10', '8-11', '9-11', '10-11', '10-12', '10-13', '11-13', '12-13', '13-13', '13-14', '14-14', '14-15', '15-15', '15-16', '16-16', '16-17', '16-18', '17-18', '17-19', '17-20', '17-21']</t>
  </si>
  <si>
    <t>['0-0', '0-1', '1-1', '1-2', '1-3', '2-3', '2-4', '2-5', '3-5', '3-6', '3-7', '4-7', '4-8', '4-9', '4-10', '4-11', '5-11', '5-12', '6-12', '7-12', '8-12', '8-13', '9-13', '10-13', '11-13', '11-14', '11-15', '11-16', '11-17', '12-17', '12-18', '12-19', '13-19', '14-19', '14-20', '14-21']</t>
  </si>
  <si>
    <t>['0-0', '1-0', '2-0', '2-1', '3-1', '4-1', '5-1', '6-1', '6-2', '7-2', '7-3', '8-3', '9-3', '9-4', '9-5', '10-5', '10-6', '11-6', '12-6', '12-7', '12-8', '12-9', '12-10', '13-10', '14-10', '15-10', '15-11', '16-11', '17-11', '18-11', '19-11', '20-11', '20-12', '20-13', '20-14', '21-14']</t>
  </si>
  <si>
    <t>['0-0', '0-1', '1-1', '2-1', '3-1', '4-1', '4-2', '5-2', '6-2', '6-3', '7-3', '8-3', '9-3', '10-3', '11-3', '12-3', '13-3', '14-3', '15-3', '15-4', '16-4', '17-4', '17-5', '18-5', '18-6', '19-6', '19-7', '20-7', '20-8', '21-8']</t>
  </si>
  <si>
    <t>['0-0', '1-0', '2-0', '3-0', '3-1', '3-2', '3-3', '3-4', '4-4', '4-5', '4-6', '5-6', '5-7', '5-8', '6-8', '7-8', '7-9', '7-10', '7-11', '7-12', '7-13', '7-14', '8-14', '9-14', '10-14', '11-14', '12-14', '12-15', '13-15', '13-16', '14-16', '15-16', '15-17', '16-17', '17-17', '17-18', '18-18', '18-19', '18-20', '19-20', '20-20', '20-21', '21-21', '21-22', '22-22', '23-22', '23-23', '24-23', '25-23']</t>
  </si>
  <si>
    <t>['0-0', '1-0', '2-0', '2-1', '3-1', '3-2', '3-3', '3-4', '4-4', '5-4', '5-5', '6-5', '6-6', '7-6', '7-7', '8-7', '8-8', '8-9', '9-9', '10-9', '11-9', '11-10', '12-10', '13-10', '14-10', '15-10', '16-10', '17-10', '18-10', '18-11', '19-11', '20-11', '20-12', '21-12']</t>
  </si>
  <si>
    <t>['0-0', '0-1', '0-2', '1-2', '1-3', '1-4', '1-5', '2-5', '2-6', '2-7', '3-7', '3-8', '4-8', '4-9', '4-10', '4-11', '5-11', '6-11', '6-12', '6-13', '7-13', '8-13', '8-14', '9-14', '9-15', '9-16', '10-16', '11-16', '11-17', '11-18', '12-18', '13-18', '13-19', '13-20', '13-21']</t>
  </si>
  <si>
    <t>['0-0', '1-0', '2-0', '3-0', '3-1', '4-1', '4-2', '5-2', '6-2', '6-3', '7-3', '8-3', '9-3', '10-3', '10-4', '11-4', '11-5', '12-5', '13-5', '13-6', '13-7', '14-7', '15-7', '16-7', '17-7', '18-7', '19-7', '19-8', '19-9', '20-9', '21-9']</t>
  </si>
  <si>
    <t>['0-0', '1-0', '2-0', '2-1', '3-1', '4-1', '5-1', '5-2', '5-3', '6-3', '7-3', '7-4', '8-4', '9-4', '10-4', '10-5', '10-6', '10-7', '10-8', '10-9', '10-10', '11-10', '11-11', '12-11', '12-12', '12-13', '12-14', '13-14', '13-15', '14-15', '14-16', '15-16', '15-17', '16-17', '17-17', '17-18', '18-18', '19-18', '19-19', '19-20', '19-21']</t>
  </si>
  <si>
    <t>['0-0', '1-0', '2-0', '2-1', '2-2', '2-3', '2-4', '2-5', '2-6', '2-7', '2-8', '3-8', '3-9', '3-10', '4-10', '4-11', '5-11', '6-11', '7-11', '8-11', '8-12', '9-12', '9-13', '9-14', '9-15', '9-16', '10-16', '10-17', '11-17', '11-18', '12-18', '13-18', '14-18', '15-18', '16-18', '17-18', '17-19', '17-20', '17-21']</t>
  </si>
  <si>
    <t>['0-0', '1-0', '2-0', '2-1', '2-2', '2-3', '3-3', '4-3', '4-4', '4-5', '4-6', '4-7', '4-8', '4-9', '5-9', '6-9', '7-9', '7-10', '8-10', '8-11', '9-11', '9-12', '9-13', '9-14', '9-15', '10-15', '10-16', '11-16', '11-17', '11-18', '11-19', '11-20', '11-21']</t>
  </si>
  <si>
    <t>['0-0', '0-1', '1-1', '1-2', '1-3', '1-4', '1-5', '2-5', '2-6', '2-7', '2-8', '3-8', '4-8', '4-9', '5-9', '6-9', '6-10', '7-10', '8-10', '8-11', '9-11', '9-12', '9-13', '10-13', '11-13', '11-14', '12-14', '12-15', '12-16', '12-17', '12-18', '13-18', '14-18', '14-19', '14-20', '15-20', '16-20', '17-20', '18-20', '18-21']</t>
  </si>
  <si>
    <t>['0-0', '1-0', '2-0', '2-1', '3-1', '3-2', '4-2', '5-2', '6-2', '7-2', '7-3', '8-3', '9-3', '10-3', '11-3', '12-3', '13-3', '13-4', '14-4', '15-4', '15-5', '16-5', '17-5', '17-6', '17-7', '18-7', '19-7', '20-7', '21-7']</t>
  </si>
  <si>
    <t>['0-0', '0-1', '1-1', '1-2', '1-3', '2-3', '3-3', '3-4', '3-5', '3-6', '4-6', '5-6', '6-6', '7-6', '8-6', '9-6', '9-7', '10-7', '11-7', '12-7', '12-8', '12-9', '13-9', '14-9', '14-10', '14-11', '14-12', '15-12', '15-13', '15-14', '16-14', '17-14', '18-14', '19-14', '20-14', '21-14']</t>
  </si>
  <si>
    <t>['0-0', '1-0', '1-1', '1-2', '2-2', '3-2', '4-2', '4-3', '5-3', '5-4', '6-4', '6-5', '6-6', '6-7', '7-7', '7-8', '7-9', '7-10', '7-11', '7-12', '8-12', '8-13', '8-14', '8-15', '9-15', '9-16', '10-16', '11-16', '12-16', '12-17', '13-17', '14-17', '15-17', '16-17', '16-18', '16-19', '17-19', '17-20', '18-20', '18-21']</t>
  </si>
  <si>
    <t>['0-0', '1-0', '1-1', '2-1', '3-1', '3-2', '3-3', '3-4', '4-4', '5-4', '6-4', '6-5', '7-5', '7-6', '7-7', '7-8', '7-9', '7-10', '7-11', '8-11', '8-12', '9-12', '10-12', '10-13', '11-13', '11-14', '12-14', '12-15', '12-16', '12-17', '12-18', '13-18', '13-19', '14-19', '14-20', '14-21']</t>
  </si>
  <si>
    <t>['0-0', '0-1', '1-1', '2-1', '3-1', '4-1', '4-2', '5-2', '6-2', '7-2', '8-2', '8-3', '9-3', '9-4', '9-5', '10-5', '10-6', '11-6', '12-6', '12-7', '12-8', '13-8', '13-9', '13-10', '14-10', '14-11', '15-11', '16-11', '17-11', '18-11', '18-12', '18-13', '18-14', '19-14', '20-14', '21-14']</t>
  </si>
  <si>
    <t>['0-0', '1-0', '1-1', '1-2', '2-2', '3-2', '3-3', '4-3', '4-4', '5-4', '6-4', '6-5', '6-6', '7-6', '8-6', '8-7', '8-8', '8-9', '9-9', '10-9', '11-9', '12-9', '13-9', '14-9', '15-9', '15-10', '15-11', '15-12', '16-12', '17-12', '18-12', '19-12', '20-12', '20-13', '21-13']</t>
  </si>
  <si>
    <t>['0-0', '1-0', '1-1', '2-1', '3-1', '3-2', '4-2', '4-3', '5-3', '5-4', '5-5', '6-5', '6-6', '6-7', '7-7', '8-7', '8-8', '8-9', '8-10', '8-11', '9-11', '9-12', '9-13', '9-14', '9-15', '9-16', '10-16', '10-17', '11-17', '12-17', '13-17', '13-18', '13-19', '14-19', '15-19', '15-20', '15-21']</t>
  </si>
  <si>
    <t>['0-0', '0-1', '1-1', '2-1', '2-2', '2-3', '3-3', '3-4', '4-4', '4-5', '5-5', '5-6', '6-6', '6-7', '7-7', '8-7', '9-7', '10-7', '10-8', '10-9', '10-10', '11-10', '11-11', '12-11', '13-11', '13-12', '14-12', '15-12', '15-13', '15-14', '16-14', '17-14', '17-15', '17-16', '18-16', '18-17', '18-18', '18-19', '19-19', '19-20', '20-20', '21-20', '22-20']</t>
  </si>
  <si>
    <t>['0-0', '1-0', '1-1', '1-2', '1-3', '2-3', '3-3', '4-3', '4-4', '4-5', '4-6', '4-7', '5-7', '5-8', '5-9', '5-10', '5-11', '6-11', '6-12', '6-13', '6-14', '6-15', '6-16', '6-17', '7-17', '7-18', '7-19', '7-20', '7-21']</t>
  </si>
  <si>
    <t>['0-0', '1-0', '2-0', '2-1', '2-2', '2-3', '2-4', '3-4', '3-5', '4-5', '5-5', '6-5', '6-6', '6-7', '7-7', '7-8', '7-9', '8-9', '8-10', '9-10', '9-11', '10-11', '10-12', '10-13', '11-13', '11-14', '12-14', '12-15', '13-15', '13-16', '13-17', '14-17', '15-17', '15-18', '15-19', '15-20', '15-21']</t>
  </si>
  <si>
    <t>['0-0', '0-1', '1-1', '1-2', '2-2', '2-3', '3-3', '3-4', '4-4', '4-5', '5-5', '5-6', '5-7', '5-8', '5-9', '6-9', '6-10', '6-11', '7-11', '8-11', '8-12', '9-12', '10-12', '10-13', '10-14', '10-15', '11-15', '12-15', '13-15', '13-16', '14-16', '14-17', '15-17', '16-17', '17-17', '17-18', '17-19', '18-19', '18-20', '18-21']</t>
  </si>
  <si>
    <t>['0-0', '0-1', '1-1', '1-2', '2-2', '3-2', '3-3', '4-3', '4-4', '4-5', '5-5', '6-5', '7-5', '7-6', '7-7', '7-8', '7-9', '8-9', '9-9', '9-10', '9-11', '9-12', '10-12', '10-13', '10-14', '11-14', '12-14', '12-15', '13-15', '14-15', '14-16', '14-17', '14-18', '15-18', '16-18', '16-19', '16-20', '17-20', '17-21']</t>
  </si>
  <si>
    <t>['0-0', '0-1', '0-2', '0-3', '0-4', '1-4', '1-5', '1-6', '2-6', '2-7', '3-7', '3-8', '3-9', '3-10', '3-11', '3-12', '4-12', '4-13', '5-13', '5-14', '6-14', '6-15', '6-16', '6-17', '6-18', '7-18', '8-18', '8-19', '8-20', '8-21']</t>
  </si>
  <si>
    <t>['0-0', '1-0', '1-1', '2-1', '3-1', '4-1', '5-1', '5-2', '5-3', '5-4', '6-4', '6-5', '6-6', '7-6', '7-7', '7-8', '8-8', '8-9', '8-10', '8-11', '9-11', '9-12', '10-12', '11-12', '11-13', '12-13', '13-13', '14-13', '14-14', '15-14', '16-14', '16-15', '16-16', '16-17', '16-18', '17-18', '17-19', '18-19', '19-19', '19-20', '20-20', '21-20', '22-20']</t>
  </si>
  <si>
    <t>['0-0', '1-0', '1-1', '1-2', '1-3', '2-3', '2-4', '2-5', '2-6', '3-6', '3-7', '4-7', '5-7', '5-8', '6-8', '6-9', '7-9', '8-9', '8-10', '9-10', '9-11', '10-11', '11-11', '11-12', '12-12', '13-12', '14-12', '14-13', '15-13', '15-14', '15-15', '16-15', '16-16', '16-17', '16-18', '16-19', '17-19', '18-19', '18-20', '19-20', '19-21']</t>
  </si>
  <si>
    <t>['0-0', '0-1', '0-2', '1-2', '1-3', '2-3', '2-4', '3-4', '4-4', '4-5', '5-5', '6-5', '6-6', '6-7', '7-7', '7-8', '8-8', '9-8', '10-8', '10-9', '11-9', '11-10', '12-10', '13-10', '13-11', '14-11', '14-12', '14-13', '14-14', '15-14', '16-14', '16-15', '16-16', '17-16', '17-17', '17-18', '18-18', '18-19', '18-20', '18-21']</t>
  </si>
  <si>
    <t>['0-0', '0-1', '0-2', '1-2', '1-3', '2-3', '3-3', '3-4', '3-5', '3-6', '3-7', '4-7', '4-8', '4-9', '4-10', '5-10', '6-10', '7-10', '8-10', '8-11', '9-11', '10-11', '11-11', '11-12', '12-12', '12-13', '13-13', '14-13', '15-13', '16-13', '16-14', '16-15', '16-16', '16-17', '17-17', '18-17', '19-17', '20-17', '21-17']</t>
  </si>
  <si>
    <t>['0-0', '0-1', '1-1', '1-2', '1-3', '1-4', '2-4', '2-5', '3-5', '3-6', '4-6', '4-7', '5-7', '5-8', '5-9', '6-9', '7-9', '7-10', '8-10', '9-10', '10-10', '11-10', '11-11', '11-12', '12-12', '13-12', '14-12', '14-13', '14-14', '14-15', '14-16', '15-16', '15-17', '15-18', '15-19', '16-19', '17-19', '17-20', '17-21']</t>
  </si>
  <si>
    <t>['0-0', '0-1', '1-1', '1-2', '1-3', '2-3', '3-3', '3-4', '3-5', '4-5', '5-5', '6-5', '6-6', '6-7', '7-7', '8-7', '9-7', '9-8', '10-8', '10-9', '10-10', '11-10', '12-10', '12-11', '12-12', '12-13', '12-14', '12-15', '12-16', '12-17', '13-17', '14-17', '15-17', '16-17', '16-18', '17-18', '17-19', '18-19', '18-20', '18-21']</t>
  </si>
  <si>
    <t>['0-0', '0-1', '0-2', '0-3', '1-3', '2-3', '2-4', '3-4', '3-5', '4-5', '4-6', '5-6', '5-7', '5-8', '5-9', '5-10', '6-10', '7-10', '8-10', '9-10', '9-11', '10-11', '11-11', '11-12', '11-13', '12-13', '12-14', '12-15', '12-16', '13-16', '13-17', '13-18', '13-19', '14-19', '15-19', '16-19', '16-20', '16-21']</t>
  </si>
  <si>
    <t>['0-0', '0-1', '0-2', '0-3', '0-4', '1-4', '2-4', '3-4', '3-5', '4-5', '5-5', '5-6', '5-7', '6-7', '6-8', '7-8', '8-8', '8-9', '9-9', '9-10', '9-11', '10-11', '10-12', '10-13', '10-14', '10-15', '10-16', '11-16', '11-17', '11-18', '11-19', '12-19', '13-19', '14-19', '15-19', '15-20', '15-21']</t>
  </si>
  <si>
    <t>['0-0', '1-0', '2-0', '3-0', '4-0', '5-0', '6-0', '7-0', '8-0', '8-1', '9-1', '10-1', '11-1', '12-1', '12-2', '12-3', '13-3', '14-3', '14-4', '15-4', '16-4', '17-4', '17-5', '18-5', '19-5', '20-5', '20-6', '21-6']</t>
  </si>
  <si>
    <t>['0-0', '1-0', '2-0', '3-0', '3-1', '4-1', '5-1', '5-2', '5-3', '6-3', '6-4', '6-5', '6-6', '7-6', '8-6', '9-6', '9-7', '9-8', '9-9', '10-9', '10-10', '11-10', '12-10', '12-11', '12-12', '13-12', '13-13', '13-14', '13-15', '14-15', '14-16', '15-16', '15-17', '16-17', '16-18', '17-18', '18-18', '18-19', '18-20', '18-21']</t>
  </si>
  <si>
    <t>['0-0', '0-1', '1-1', '2-1', '2-2', '3-2', '4-2', '4-3', '5-3', '6-3', '6-4', '7-4', '7-5', '7-6', '8-6', '9-6', '10-6', '10-7', '11-7', '11-8', '11-9', '11-10', '11-11', '12-11', '13-11', '14-11', '14-12', '14-13', '15-13', '15-14', '16-14', '17-14', '18-14', '18-15', '19-15', '19-16', '19-17', '20-17', '21-17']</t>
  </si>
  <si>
    <t>['0-0', '0-1', '0-2', '0-3', '0-4', '1-4', '1-5', '1-6', '2-6', '2-7', '2-8', '2-9', '2-10', '2-11', '3-11', '3-12', '3-13', '4-13', '5-13', '5-14', '6-14', '7-14', '7-15', '8-15', '8-16', '9-16', '9-17', '10-17', '10-18', '10-19', '11-19', '11-20', '12-20', '12-21']</t>
  </si>
  <si>
    <t>['0-0', '1-0', '1-1', '1-2', '2-2', '2-3', '2-4', '3-4', '4-4', '4-5', '5-5', '5-6', '5-7', '5-8', '5-9', '5-10', '5-11', '5-12', '5-13', '6-13', '6-14', '6-15', '6-16', '6-17', '7-17', '7-18', '8-18', '9-18', '9-19', '9-20', '9-21']</t>
  </si>
  <si>
    <t>['0-0', '1-0', '2-0', '3-0', '4-0', '4-1', '4-2', '4-3', '4-4', '4-5', '4-6', '5-6', '6-6', '6-7', '7-7', '8-7', '9-7', '9-8', '9-9', '10-9', '11-9', '11-10', '11-11', '11-12', '12-12', '12-13', '13-13', '13-14', '13-15', '14-15', '14-16', '14-17', '14-18', '15-18', '15-19', '15-20', '15-21']</t>
  </si>
  <si>
    <t>['0-0', '1-0', '2-0', '2-1', '3-1', '3-2', '3-3', '3-4', '3-5', '4-5', '4-6', '4-7', '4-8', '4-9', '4-10', '5-10', '5-11', '5-12', '6-12', '7-12', '7-13', '8-13', '9-13', '10-13', '11-13', '12-13', '12-14', '13-14', '14-14', '15-14', '16-14', '17-14', '18-14', '18-15', '19-15', '20-15', '21-15']</t>
  </si>
  <si>
    <t>['0-0', '0-1', '1-1', '2-1', '3-1', '4-1', '4-2', '4-3', '5-3', '6-3', '7-3', '7-4', '8-4', '9-4', '10-4', '11-4', '11-5', '12-5', '12-6', '13-6', '14-6', '15-6', '16-6', '17-6', '17-7', '18-7', '19-7', '19-8', '20-8', '21-8']</t>
  </si>
  <si>
    <t>['0-0', '1-0', '1-1', '2-1', '3-1', '3-2', '4-2', '5-2', '5-3', '5-4', '5-5', '6-5', '6-6', '6-7', '7-7', '8-7', '9-7', '10-7', '11-7', '12-7', '13-7', '13-8', '13-9', '14-9', '14-10', '15-10', '16-10', '16-11', '16-12', '17-12', '17-13', '17-14', '18-14', '19-14', '20-14', '21-14']</t>
  </si>
  <si>
    <t>['0-0', '0-1', '1-1', '1-2', '2-2', '2-3', '3-3', '4-3', '5-3', '6-3', '7-3', '8-3', '8-4', '9-4', '9-5', '9-6', '9-7', '10-7', '11-7', '12-7', '12-8', '12-9', '13-9', '14-9', '14-10', '14-11', '15-11', '15-12', '16-12', '17-12', '18-12', '18-13', '19-13', '20-13', '20-14', '20-15', '21-15']</t>
  </si>
  <si>
    <t>23-23</t>
  </si>
  <si>
    <t>['0-0', '1-0', '2-0', '3-0', '4-0', '5-0', '6-0', '7-0', '7-1', '8-1', '9-1', '9-2', '10-2', '10-3', '10-4', '11-4', '12-4', '13-4', '13-5', '14-5', '14-6', '14-7', '14-8', '15-8', '16-8', '17-8', '18-8', '18-9', '19-9', '19-10', '20-10', '21-10']</t>
  </si>
  <si>
    <t>['0-0', '1-0', '1-1', '1-2', '2-2', '2-3', '3-3', '3-4', '3-5', '3-6', '4-6', '4-7', '4-8', '5-8', '5-9', '6-9', '6-10', '7-10', '8-10', '8-11', '9-11', '9-12', '10-12', '10-13', '10-14', '11-14', '12-14', '13-14', '14-14', '15-14', '16-14', '17-14', '18-14', '18-15', '18-16', '18-17', '19-17', '19-18', '19-19', '20-19', '20-20', '20-21', '21-21', '22-21', '22-22', '22-23', '23-23']</t>
  </si>
  <si>
    <t>['0-0', '0-1', '0-2', '1-2', '1-3', '1-4', '2-4', '3-4', '4-4', '5-4', '5-5', '6-5', '6-6', '6-7', '6-8', '7-8', '8-8', '9-8', '9-9', '10-9', '10-10', '11-10', '12-10', '13-10', '13-11', '13-12', '13-13', '13-14', '14-14', '14-15', '15-15', '15-16', '15-17', '16-17', '17-17', '17-18', '17-19', '18-19', '18-20', '19-20', '19-21']</t>
  </si>
  <si>
    <t>['0-0', '1-0', '1-1', '1-2', '1-3', '2-3', '3-3', '3-4', '3-5', '4-5', '4-6', '5-6', '6-6', '6-7', '6-8', '7-8', '7-9', '7-10', '7-11', '7-12', '7-13', '7-14', '8-14', '9-14', '10-14', '10-15', '10-16', '10-17', '10-18', '10-19', '10-20', '10-21']</t>
  </si>
  <si>
    <t>['0-0', '1-0', '1-1', '2-1', '3-1', '3-2', '4-2', '4-3', '4-4', '4-5', '4-6', '4-7', '5-7', '6-7', '6-8', '7-8', '8-8', '8-9', '9-9', '9-10', '9-11', '10-11', '10-12', '10-13', '10-14', '10-15', '10-16', '11-16', '12-16', '12-17', '13-17', '13-18', '13-19', '14-19', '14-20', '14-21']</t>
  </si>
  <si>
    <t>['0-0', '0-1', '0-2', '0-3', '0-4', '1-4', '2-4', '2-5', '3-5', '3-6', '4-6', '4-7', '4-8', '5-8', '5-9', '5-10', '5-11', '6-11', '7-11', '8-11', '8-12', '9-12', '10-12', '10-13', '10-14', '10-15', '10-16', '11-16', '12-16', '13-16', '13-17', '13-18', '14-18', '14-19', '15-19', '16-19', '17-19', '17-20', '17-21']</t>
  </si>
  <si>
    <t>['0-0', '0-1', '1-1', '1-2', '1-3', '1-4', '2-4', '3-4', '4-4', '5-4', '6-4', '6-5', '7-5', '7-6', '8-6', '9-6', '10-6', '11-6', '12-6', '13-6', '13-7', '14-7', '14-8', '15-8', '16-8', '16-9', '17-9', '17-10', '17-11', '18-11', '19-11', '20-11', '21-11']</t>
  </si>
  <si>
    <t>['0-0', '1-0', '1-1', '2-1', '2-2', '3-2', '3-3', '3-4', '4-4', '5-4', '5-5', '5-6', '5-7', '5-8', '5-9', '5-10', '6-10', '6-11', '7-11', '8-11', '9-11', '10-11', '10-12', '10-13', '10-14', '10-15', '11-15', '11-16', '11-17', '11-18', '11-19', '11-20', '11-21']</t>
  </si>
  <si>
    <t>['0-0', '0-1', '0-2', '1-2', '1-3', '1-4', '2-4', '2-5', '2-6', '2-7', '2-8', '2-9', '3-9', '3-10', '4-10', '4-11', '4-12', '4-13', '5-13', '5-14', '6-14', '6-15', '6-16', '7-16', '7-17', '7-18', '7-19', '7-20', '8-20', '9-20', '9-21']</t>
  </si>
  <si>
    <t>['0-0', '0-1', '0-2', '1-2', '1-3', '1-4', '1-5', '2-5', '3-5', '4-5', '4-6', '4-7', '4-8', '4-9', '4-10', '5-10', '5-11', '6-11', '6-12', '6-13', '6-14', '7-14', '7-15', '8-15', '8-16', '8-17', '9-17', '10-17', '11-17', '12-17', '13-17', '13-18', '14-18', '14-19', '15-19', '16-19', '16-20', '16-21']</t>
  </si>
  <si>
    <t>['0-0', '1-0', '2-0', '2-1', '2-2', '3-2', '4-2', '5-2', '6-2', '7-2', '7-3', '7-4', '7-5', '8-5', '9-5', '9-6', '9-7', '10-7', '11-7', '11-8', '12-8', '12-9', '13-9', '13-10', '14-10', '15-10', '15-11', '16-11', '17-11', '18-11', '19-11', '20-11', '20-12', '20-13', '21-13']</t>
  </si>
  <si>
    <t>['0-0', '1-0', '2-0', '2-1', '2-2', '2-3', '2-4', '3-4', '4-4', '4-5', '4-6', '4-7', '4-8', '4-9', '4-10', '4-11', '4-12', '4-13', '4-14', '4-15', '4-16', '4-17', '4-18', '4-19', '5-19', '6-19', '7-19', '7-20', '7-21']</t>
  </si>
  <si>
    <t>['0-0', '1-0', '2-0', '2-1', '2-2', '2-3', '2-4', '3-4', '4-4', '5-4', '5-5', '5-6', '6-6', '7-6', '7-7', '7-8', '8-8', '8-9', '8-10', '9-10', '9-11', '10-11', '10-12', '11-12', '11-13', '12-13', '12-14', '13-14', '13-15', '13-16', '14-16', '14-17', '15-17', '15-18', '15-19', '16-19', '17-19', '17-20', '18-20', '19-20', '20-20', '20-21', '20-22']</t>
  </si>
  <si>
    <t>['0-0', '1-0', '1-1', '2-1', '2-2', '2-3', '2-4', '2-5', '3-5', '3-6', '4-6', '5-6', '5-7', '5-8', '6-8', '6-9', '6-10', '6-11', '7-11', '7-12', '7-13', '7-14', '7-15', '7-16', '8-16', '9-16', '10-16', '10-17', '10-18', '11-18', '11-19', '11-20', '12-20', '13-20', '13-21']</t>
  </si>
  <si>
    <t>['0-0', '0-1', '1-1', '2-1', '2-2', '3-2', '4-2', '4-3', '4-4', '5-4', '5-5', '6-5', '6-6', '6-7', '6-8', '7-8', '7-9', '7-10', '7-11', '8-11', '9-11', '9-12', '10-12', '11-12', '11-13', '11-14', '12-14', '13-14', '13-15', '14-15', '15-15', '16-15', '17-15', '18-15', '18-16', '19-16', '19-17', '20-17', '20-18', '21-18']</t>
  </si>
  <si>
    <t>['0-0', '1-0', '1-1', '2-1', '3-1', '3-2', '4-2', '5-2', '5-3', '5-4', '5-5', '6-5', '6-6', '7-6', '7-7', '7-8', '7-9', '7-10', '8-10', '8-11', '8-12', '8-13', '8-14', '9-14', '9-15', '10-15', '11-15', '12-15', '13-15', '13-16', '14-16', '15-16', '15-17', '16-17', '16-18', '17-18', '17-19', '18-19', '19-19', '20-19', '21-19']</t>
  </si>
  <si>
    <t>['0-0', '0-1', '0-2', '1-2', '2-2', '2-3', '3-3', '3-4', '3-5', '3-6', '3-7', '4-7', '5-7', '6-7', '6-8', '6-9', '6-10', '6-11', '7-11', '7-12', '7-13', '7-14', '7-15', '8-15', '9-15', '9-16', '10-16', '10-17', '11-17', '11-18', '11-19', '11-20', '11-21']</t>
  </si>
  <si>
    <t>['0-0', '0-1', '0-2', '1-2', '2-2', '3-2', '3-3', '3-4', '4-4', '5-4', '5-5', '5-6', '6-6', '6-7', '7-7', '8-7', '9-7', '10-7', '10-8', '11-8', '12-8', '12-9', '13-9', '14-9', '14-10', '14-11', '15-11', '15-12', '15-13', '15-14', '15-15', '15-16', '16-16', '16-17', '17-17', '18-17', '18-18', '18-19', '18-20', '19-20', '20-20', '20-21', '21-21', '21-22', '22-22', '22-23', '22-24']</t>
  </si>
  <si>
    <t>['0-0', '0-1', '1-1', '1-2', '2-2', '2-3', '2-4', '3-4', '4-4', '4-5', '4-6', '4-7', '5-7', '5-8', '5-9', '5-10', '5-11', '6-11', '6-12', '6-13', '6-14', '7-14', '8-14', '8-15', '8-16', '9-16', '9-17', '10-17', '11-17', '11-18', '12-18', '12-19', '12-20', '12-21']</t>
  </si>
  <si>
    <t>['0-0', '0-1', '0-2', '1-2', '1-3', '2-3', '2-4', '3-4', '3-5', '3-6', '4-6', '4-7', '5-7', '6-7', '6-8', '7-8', '8-8', '8-9', '8-10', '8-11', '9-11', '9-12', '10-12', '11-12', '12-12', '12-13', '13-13', '14-13', '14-14', '14-15', '15-15', '15-16', '15-17', '16-17', '17-17', '17-18', '17-19', '17-20', '18-20', '18-21']</t>
  </si>
  <si>
    <t>['0-0', '1-0', '2-0', '3-0', '3-1', '4-1', '4-2', '5-2', '6-2', '7-2', '7-3', '8-3', '9-3', '10-3', '11-3', '12-3', '13-3', '14-3', '14-4', '15-4', '15-5', '16-5', '16-6', '17-6', '18-6', '18-7', '19-7', '19-8', '19-9', '20-9', '20-10', '20-11', '21-11']</t>
  </si>
  <si>
    <t>['0-0', '0-1', '0-2', '0-3', '0-4', '1-4', '1-5', '2-5', '3-5', '3-6', '4-6', '5-6', '5-7', '6-7', '7-7', '8-7', '9-7', '10-7', '11-7', '12-7', '13-7', '14-7', '14-8', '14-9', '14-10', '14-11', '15-11', '15-12', '16-12', '17-12', '18-12', '19-12', '19-13', '19-14', '20-14', '21-14']</t>
  </si>
  <si>
    <t>['0-0', '1-0', '1-1', '1-2', '1-3', '1-4', '2-4', '2-5', '3-5', '3-6', '4-6', '4-7', '4-8', '4-9', '4-10', '4-11', '4-12', '4-13', '4-14', '5-14', '6-14', '7-14', '7-15', '7-16', '7-17', '8-17', '9-17', '10-17', '11-17', '11-18', '12-18', '12-19', '12-20', '12-21']</t>
  </si>
  <si>
    <t>['0-0', '1-0', '2-0', '3-0', '4-0', '5-0', '6-0', '6-1', '6-2', '7-2', '7-3', '7-4', '7-5', '7-6', '7-7', '8-7', '9-7', '9-8', '10-8', '11-8', '11-9', '11-10', '12-10', '13-10', '14-10', '15-10', '15-11', '15-12', '15-13', '16-13', '16-14', '17-14', '18-14', '19-14', '20-14', '20-15', '21-15']</t>
  </si>
  <si>
    <t>['0-0', '1-0', '1-1', '2-1', '2-2', '2-3', '2-4', '3-4', '3-5', '3-6', '3-7', '4-7', '5-7', '5-8', '5-9', '5-10', '5-11', '6-11', '6-12', '7-12', '7-13', '7-14', '8-14', '8-15', '8-16', '8-17', '9-17', '9-18', '10-18', '11-18', '11-19', '11-20', '11-21']</t>
  </si>
  <si>
    <t>['0-0', '1-0', '1-1', '1-2', '1-3', '2-3', '2-4', '3-4', '3-5', '4-5', '5-5', '5-6', '5-7', '5-8', '5-9', '5-10', '6-10', '6-11', '7-11', '8-11', '8-12', '8-13', '8-14', '8-15', '8-16', '8-17', '9-17', '10-17', '11-17', '12-17', '13-17', '13-18', '14-18', '15-18', '15-19', '15-20', '15-21']</t>
  </si>
  <si>
    <t>['0-0', '1-0', '1-1', '2-1', '3-1', '3-2', '3-3', '3-4', '3-5', '4-5', '4-6', '4-7', '5-7', '5-8', '6-8', '7-8', '7-9', '7-10', '8-10', '8-11', '9-11', '9-12', '9-13', '9-14', '10-14', '11-14', '11-15', '12-15', '12-16', '12-17', '12-18', '12-19', '13-19', '13-20', '13-21']</t>
  </si>
  <si>
    <t>['0-0', '1-0', '1-1', '2-1', '2-2', '2-3', '2-4', '2-5', '3-5', '3-6', '3-7', '3-8', '4-8', '5-8', '6-8', '7-8', '7-9', '8-9', '9-9', '10-9', '10-10', '10-11', '11-11', '12-11', '12-12', '12-13', '13-13', '14-13', '14-14', '14-15', '14-16', '15-16', '16-16', '16-17', '16-18', '17-18', '17-19', '18-19', '19-19', '19-20', '20-20', '21-20', '22-20']</t>
  </si>
  <si>
    <t>['0-0', '0-1', '0-2', '1-2', '2-2', '2-3', '2-4', '2-5', '2-6', '2-7', '3-7', '4-7', '5-7', '6-7', '7-7', '8-7', '9-7', '10-7', '10-8', '10-9', '10-10', '10-11', '11-11', '12-11', '12-12', '12-13', '13-13', '14-13', '15-13', '15-14', '15-15', '15-16', '15-17', '15-18', '16-18', '16-19', '16-20', '16-21']</t>
  </si>
  <si>
    <t>['0-0', '1-0', '1-1', '2-1', '3-1', '4-1', '5-1', '5-2', '5-3', '6-3', '6-4', '7-4', '7-5', '8-5', '8-6', '9-6', '10-6', '10-7', '11-7', '12-7', '12-8', '12-9', '13-9', '13-10', '14-10', '14-11', '14-12', '14-13', '15-13', '15-14', '15-15', '16-15', '17-15', '17-16', '17-17', '18-17', '19-17', '19-18', '19-19', '19-20', '20-20', '21-20', '22-20']</t>
  </si>
  <si>
    <t>['0-0', '0-1', '0-2', '1-2', '2-2', '3-2', '3-3', '4-3', '5-3', '6-3', '6-4', '7-4', '7-5', '7-6', '8-6', '8-7', '8-8', '9-8', '10-8', '11-8', '11-9', '12-9', '12-10', '12-11', '12-12', '13-12', '13-13', '13-14', '14-14', '15-14', '15-15', '16-15', '17-15', '18-15', '18-16', '18-17', '19-17', '20-17', '21-17']</t>
  </si>
  <si>
    <t>['0-0', '1-0', '2-0', '3-0', '3-1', '4-1', '4-2', '5-2', '6-2', '7-2', '7-3', '8-3', '8-4', '9-4', '9-5', '10-5', '11-5', '11-6', '12-6', '12-7', '12-8', '13-8', '14-8', '15-8', '16-8', '16-9', '16-10', '17-10', '18-10', '18-11', '18-12', '19-12', '19-13', '19-14', '19-15', '20-15', '21-15']</t>
  </si>
  <si>
    <t>['0-0', '0-1', '0-2', '1-2', '2-2', '2-3', '3-3', '4-3', '5-3', '5-4', '5-5', '6-5', '6-6', '6-7', '7-7', '7-8', '7-9', '7-10', '8-10', '8-11', '9-11', '9-12', '9-13', '9-14', '10-14', '10-15', '10-16', '10-17', '10-18', '10-19', '10-20', '10-21']</t>
  </si>
  <si>
    <t>['0-0', '1-0', '2-0', '2-1', '3-1', '4-1', '5-1', '5-2', '5-3', '5-4', '6-4', '7-4', '7-5', '7-6', '8-6', '8-7', '9-7', '9-8', '10-8', '11-8', '12-8', '13-8', '14-8', '14-9', '15-9', '16-9', '16-10', '17-10', '17-11', '18-11', '19-11', '20-11', '21-11']</t>
  </si>
  <si>
    <t>['0-0', '0-1', '0-2', '0-3', '1-3', '1-4', '1-5', '1-6', '1-7', '1-8', '2-8', '2-9', '3-9', '3-10', '3-11', '3-12', '3-13', '3-14', '3-15', '4-15', '5-15', '5-16', '5-17', '6-17', '7-17', '8-17', '8-18', '8-19', '8-20', '9-20', '9-21']</t>
  </si>
  <si>
    <t>['0-0', '1-0', '2-0', '2-1', '2-2', '2-3', '2-4', '2-5', '3-5', '3-6', '4-6', '4-7', '4-8', '5-8', '6-8', '6-9', '6-10', '7-10', '7-11', '8-11', '8-12', '8-13', '9-13', '10-13', '11-13', '12-13', '13-13', '14-13', '14-14', '14-15', '15-15', '15-16', '15-17', '15-18', '15-19', '15-20', '15-21']</t>
  </si>
  <si>
    <t>['0-0', '0-1', '0-2', '1-2', '2-2', '2-3', '3-3', '3-4', '3-5', '4-5', '5-5', '6-5', '6-6', '7-6', '8-6', '8-7', '9-7', '9-8', '10-8', '10-9', '10-10', '10-11', '10-12', '10-13', '10-14', '10-15', '10-16', '10-17', '10-18', '10-19', '11-19', '11-20', '11-21']</t>
  </si>
  <si>
    <t>['0-0', '0-1', '0-2', '0-3', '1-3', '1-4', '2-4', '2-5', '2-6', '3-6', '4-6', '5-6', '5-7', '5-8', '5-9', '5-10', '5-11', '6-11', '6-12', '7-12', '7-13', '7-14', '7-15', '7-16', '7-17', '7-18', '7-19', '7-20', '8-20', '8-21']</t>
  </si>
  <si>
    <t>['0-0', '1-0', '1-1', '2-1', '3-1', '4-1', '4-2', '4-3', '4-4', '4-5', '5-5', '5-6', '5-7', '5-8', '5-9', '6-9', '7-9', '8-9', '8-10', '9-10', '9-11', '9-12', '10-12', '11-12', '11-13', '11-14', '11-15', '12-15', '12-16', '12-17', '12-18', '12-19', '12-20', '12-21']</t>
  </si>
  <si>
    <t>['0-0', '0-1', '1-1', '2-1', '3-1', '4-1', '4-2', '4-3', '4-4', '4-5', '4-6', '5-6', '6-6', '6-7', '6-8', '6-9', '6-10', '6-11', '7-11', '8-11', '9-11', '9-12', '10-12', '10-13', '11-13', '12-13', '13-13', '13-14', '13-15', '14-15', '14-16', '14-17', '14-18', '15-18', '15-19', '15-20', '16-20', '16-21']</t>
  </si>
  <si>
    <t>['0-0', '1-0', '1-1', '2-1', '2-2', '2-3', '3-3', '3-4', '4-4', '5-4', '6-4', '6-5', '6-6', '7-6', '8-6', '9-6', '9-7', '10-7', '10-8', '11-8', '12-8', '12-9', '13-9', '14-9', '15-9', '15-10', '15-11', '15-12', '15-13', '15-14', '15-15', '16-15', '16-16', '16-17', '17-17', '18-17', '19-17', '19-18', '20-18', '21-18']</t>
  </si>
  <si>
    <t>['0-0', '0-1', '1-1', '2-1', '2-2', '3-2', '4-2', '5-2', '5-3', '6-3', '7-3', '7-4', '8-4', '8-5', '8-6', '9-6', '10-6', '10-7', '10-8', '11-8', '11-9', '11-10', '12-10', '12-11', '13-11', '14-11', '14-12', '14-13', '14-14', '14-15', '14-16', '14-17', '14-18', '15-18', '15-19', '15-20', '16-20', '17-20', '17-21']</t>
  </si>
  <si>
    <t>['0-0', '0-1', '1-1', '1-2', '2-2', '3-2', '4-2', '5-2', '5-3', '5-4', '5-5', '6-5', '7-5', '7-6', '8-6', '9-6', '9-7', '10-7', '11-7', '11-8', '11-9', '12-9', '12-10', '13-10', '14-10', '15-10', '15-11', '16-11', '16-12', '17-12', '17-13', '17-14', '18-14', '19-14', '20-14', '21-14']</t>
  </si>
  <si>
    <t>['0-0', '0-1', '1-1', '2-1', '2-2', '3-2', '4-2', '4-3', '5-3', '6-3', '7-3', '7-4', '7-5', '7-6', '7-7', '7-8', '8-8', '9-8', '10-8', '10-9', '10-10', '11-10', '12-10', '12-11', '13-11', '13-12', '14-12', '15-12', '15-13', '15-14', '15-15', '16-15', '16-16', '17-16', '18-16', '19-16', '19-17', '19-18', '19-19', '20-19', '21-19']</t>
  </si>
  <si>
    <t>['0-0', '0-1', '0-2', '1-2', '2-2', '2-3', '3-3', '4-3', '4-4', '5-4', '6-4', '7-4', '7-5', '7-6', '7-7', '7-8', '8-8', '8-9', '9-9', '9-10', '10-10', '11-10', '11-11', '11-12', '11-13', '11-14', '12-14', '13-14', '13-15', '14-15', '15-15', '15-16', '16-16', '17-16', '17-17', '17-18', '18-18', '19-18', '19-19', '19-20', '19-21']</t>
  </si>
  <si>
    <t>['0-0', '1-0', '1-1', '1-2', '2-2', '2-3', '2-4', '2-5', '2-6', '2-7', '3-7', '4-7', '4-8', '4-9', '4-10', '4-11', '5-11', '6-11', '7-11', '7-12', '8-12', '9-12', '10-12', '11-12', '12-12', '13-12', '13-13', '14-13', '14-14', '15-14', '16-14', '16-15', '16-16', '16-17', '16-18', '17-18', '18-18', '19-18', '20-18', '21-18']</t>
  </si>
  <si>
    <t>['0-0', '0-1', '1-1', '2-1', '2-2', '3-2', '3-3', '3-4', '4-4', '5-4', '6-4', '7-4', '8-4', '8-5', '9-5', '10-5', '11-5', '12-5', '12-6', '13-6', '13-7', '13-8', '13-9', '14-9', '15-9', '16-9', '16-10', '17-10', '18-10', '18-11', '18-12', '18-13', '18-14', '19-14', '19-15', '19-16', '19-17', '20-17', '20-18', '20-19', '21-19']</t>
  </si>
  <si>
    <t>['0-0', '1-0', '2-0', '3-0', '4-0', '5-0', '5-1', '6-1', '6-2', '6-3', '7-3', '8-3', '9-3', '10-3', '11-3', '12-3', '12-4', '13-4', '13-5', '13-6', '14-6', '14-7', '14-8', '15-8', '16-8', '16-9', '17-9', '18-9', '18-10', '19-10', '19-11', '20-11', '20-12', '21-12']</t>
  </si>
  <si>
    <t>['0-0', '1-0', '2-0', '3-0', '4-0', '5-0', '6-0', '7-0', '7-1', '8-1', '8-2', '9-2', '9-3', '9-4', '9-5', '9-6', '10-6', '10-7', '11-7', '11-8', '12-8', '13-8', '14-8', '14-9', '14-10', '15-10', '16-10', '17-10', '17-11', '18-11', '19-11', '20-11', '21-11']</t>
  </si>
  <si>
    <t>['0-0', '1-0', '2-0', '2-1', '3-1', '4-1', '5-1', '5-2', '6-2', '7-2', '8-2', '8-3', '8-4', '9-4', '9-5', '10-5', '11-5', '12-5', '12-6', '12-7', '12-8', '13-8', '13-9', '13-10', '13-11', '13-12', '13-13', '14-13', '14-14', '14-15', '14-16', '15-16', '16-16', '16-17', '16-18', '17-18', '17-19', '18-19', '18-20', '18-21']</t>
  </si>
  <si>
    <t>['0-0', '1-0', '1-1', '2-1', '3-1', '4-1', '4-2', '5-2', '6-2', '7-2', '8-2', '9-2', '9-3', '10-3', '11-3', '12-3', '13-3', '14-3', '14-4', '14-5', '15-5', '15-6', '15-7', '16-7', '17-7', '17-8', '18-8', '18-9', '18-10', '18-11', '18-12', '19-12', '19-13', '20-13', '20-14', '21-14']</t>
  </si>
  <si>
    <t>['0-0', '1-0', '1-1', '2-1', '3-1', '4-1', '5-1', '5-2', '6-2', '7-2', '8-2', '9-2', '10-2', '11-2', '11-3', '12-3', '13-3', '14-3', '15-3', '15-4', '16-4', '17-4', '18-4', '19-4', '20-4', '20-5', '21-5']</t>
  </si>
  <si>
    <t>['0-0', '1-0', '1-1', '1-2', '1-3', '1-4', '2-4', '2-5', '3-5', '3-6', '4-6', '5-6', '6-6', '7-6', '7-7', '8-7', '8-8', '9-8', '10-8', '11-8', '12-8', '12-9', '12-10', '12-11', '12-12', '12-13', '12-14', '12-15', '12-16', '12-17', '12-18', '12-19', '13-19', '13-20', '13-21']</t>
  </si>
  <si>
    <t>['0-0', '0-1', '0-2', '0-3', '1-3', '2-3', '3-3', '3-4', '4-4', '4-5', '4-6', '4-7', '4-8', '4-9', '5-9', '5-10', '6-10', '7-10', '7-11', '8-11', '8-12', '8-13', '8-14', '9-14', '9-15', '10-15', '11-15', '11-16', '11-17', '11-18', '11-19', '11-20', '12-20', '13-20', '13-21']</t>
  </si>
  <si>
    <t>['0-0', '1-0', '2-0', '2-1', '2-2', '2-3', '2-4', '2-5', '2-6', '2-7', '3-7', '3-8', '3-9', '4-9', '5-9', '6-9', '6-10', '6-11', '7-11', '7-12', '8-12', '9-12', '10-12', '10-13', '10-14', '10-15', '11-15', '12-15', '12-16', '12-17', '12-18', '13-18', '14-18', '15-18', '15-19', '15-20', '16-20', '16-21']</t>
  </si>
  <si>
    <t>['0-0', '1-0', '2-0', '3-0', '3-1', '4-1', '5-1', '5-2', '6-2', '7-2', '7-3', '8-3', '9-3', '10-3', '11-3', '11-4', '11-5', '12-5', '12-6', '13-6', '13-7', '13-8', '14-8', '14-9', '14-10', '15-10', '15-11', '15-12', '16-12', '16-13', '17-13', '17-14', '17-15', '18-15', '18-16', '18-17', '18-18', '18-19', '19-19', '19-20', '20-20', '20-21', '21-21', '22-21', '22-22', '23-22', '24-22']</t>
  </si>
  <si>
    <t>['0-0', '1-0', '2-0', '2-1', '3-1', '3-2', '4-2', '4-3', '4-4', '5-4', '6-4', '6-5', '6-6', '7-6', '7-7', '8-7', '9-7', '9-8', '10-8', '11-8', '12-8', '12-9', '13-9', '14-9', '15-9', '15-10', '16-10', '17-10', '17-11', '18-11', '18-12', '19-12', '20-12', '21-12']</t>
  </si>
  <si>
    <t>['0-0', '1-0', '1-1', '1-2', '2-2', '2-3', '2-4', '2-5', '2-6', '2-7', '3-7', '4-7', '4-8', '4-9', '4-10', '5-10', '6-10', '6-11', '7-11', '8-11', '9-11', '9-12', '9-13', '10-13', '10-14', '10-15', '11-15', '11-16', '11-17', '12-17', '12-18', '12-19', '12-20', '13-20', '14-20', '14-21']</t>
  </si>
  <si>
    <t>['0-0', '0-1', '1-1', '1-2', '2-2', '2-3', '3-3', '3-4', '3-5', '4-5', '4-6', '4-7', '5-7', '5-8', '6-8', '6-9', '6-10', '6-11', '7-11', '7-12', '7-13', '8-13', '9-13', '9-14', '9-15', '10-15', '11-15', '12-15', '12-16', '13-16', '13-17', '13-18', '13-19', '13-20', '14-20', '14-21']</t>
  </si>
  <si>
    <t>['0-0', '1-0', '2-0', '3-0', '4-0', '4-1', '5-1', '6-1', '6-2', '7-2', '8-2', '8-3', '9-3', '10-3', '11-3', '11-4', '12-4', '13-4', '13-5', '14-5', '14-6', '15-6', '16-6', '17-6', '18-6', '19-6', '19-7', '20-7', '21-7']</t>
  </si>
  <si>
    <t>['0-0', '1-0', '2-0', '3-0', '3-1', '3-2', '4-2', '5-2', '5-3', '6-3', '7-3', '8-3', '8-4', '9-4', '10-4', '10-5', '10-6', '11-6', '11-7', '11-8', '11-9', '11-10', '11-11', '12-11', '12-12', '12-13', '13-13', '13-14', '13-15', '14-15', '14-16', '14-17', '14-18', '15-18', '16-18', '17-18', '17-19', '18-19', '19-19', '19-20', '19-21']</t>
  </si>
  <si>
    <t>['0-0', '0-1', '0-2', '0-3', '0-4', '0-5', '1-5', '2-5', '3-5', '4-5', '4-6', '5-6', '6-6', '6-7', '7-7', '7-8', '7-9', '8-9', '9-9', '10-9', '10-10', '10-11', '11-11', '12-11', '12-12', '12-13', '12-14', '13-14', '13-15', '14-15', '15-15', '16-15', '16-16', '16-17', '16-18', '17-18', '17-19', '18-19', '18-20', '19-20', '19-21']</t>
  </si>
  <si>
    <t>['0-0', '1-0', '2-0', '3-0', '4-0', '5-0', '5-1', '6-1', '7-1', '8-1', '9-1', '9-2', '9-3', '10-3', '11-3', '12-3', '12-4', '12-5', '12-6', '12-7', '13-7', '14-7', '15-7', '15-8', '16-8', '16-9', '17-9', '18-9', '18-10', '18-11', '18-12', '18-13', '18-14', '19-14', '20-14', '20-15', '20-16', '20-17', '21-17']</t>
  </si>
  <si>
    <t>['0-0', '1-0', '1-1', '1-2', '1-3', '2-3', '2-4', '2-5', '3-5', '3-6', '3-7', '3-8', '3-9', '4-9', '5-9', '5-10', '6-10', '6-11', '6-12', '6-13', '7-13', '7-14', '7-15', '8-15', '9-15', '10-15', '10-16', '11-16', '12-16', '13-16', '14-16', '14-17', '15-17', '16-17', '16-18', '16-19', '17-19', '17-20', '18-20', '19-20', '19-21']</t>
  </si>
  <si>
    <t>['0-0', '1-0', '2-0', '3-0', '3-1', '3-2', '3-3', '3-4', '4-4', '5-4', '5-5', '5-6', '6-6', '7-6', '7-7', '8-7', '8-8', '9-8', '9-9', '9-10', '10-10', '10-11', '10-12', '10-13', '11-13', '12-13', '13-13', '14-13', '14-14', '15-14', '16-14', '16-15', '17-15', '17-16', '18-16', '19-16', '20-16', '21-16']</t>
  </si>
  <si>
    <t>['0-0', '1-0', '1-1', '2-1', '2-2', '3-2', '3-3', '4-3', '4-4', '4-5', '4-6', '5-6', '6-6', '6-7', '6-8', '6-9', '6-10', '7-10', '8-10', '8-11', '8-12', '8-13', '9-13', '9-14', '9-15', '10-15', '11-15', '12-15', '13-15', '14-15', '14-16', '14-17', '15-17', '15-18', '16-18', '16-19', '16-20', '17-20', '18-20', '19-20', '19-21']</t>
  </si>
  <si>
    <t>['0-0', '1-0', '2-0', '3-0', '3-1', '4-1', '5-1', '6-1', '7-1', '8-1', '8-2', '9-2', '10-2', '11-2', '11-3', '12-3', '12-4', '12-5', '13-5', '13-6', '13-7', '14-7', '15-7', '15-8', '15-9', '16-9', '16-10', '16-11', '16-12', '17-12', '17-13', '18-13', '19-13', '19-14', '20-14', '21-14']</t>
  </si>
  <si>
    <t>['0-0', '1-0', '2-0', '3-0', '3-1', '3-2', '4-2', '5-2', '6-2', '6-3', '7-3', '7-4', '8-4', '9-4', '10-4', '10-5', '10-6', '11-6', '12-6', '13-6', '13-7', '14-7', '15-7', '16-7', '16-8', '17-8', '17-9', '17-10', '18-10', '19-10', '19-11', '19-12', '19-13', '19-14', '19-15', '20-15', '21-15']</t>
  </si>
  <si>
    <t>['0-0', '1-0', '2-0', '3-0', '4-0', '5-0', '6-0', '6-1', '7-1', '8-1', '8-2', '9-2', '10-2', '11-2', '11-3', '11-4', '12-4', '12-5', '12-6', '12-7', '13-7', '14-7', '14-8', '15-8', '15-9', '16-9', '17-9', '18-9', '18-10', '18-11', '18-12', '19-12', '19-13', '19-14', '19-15', '20-15', '20-16', '20-17', '21-17']</t>
  </si>
  <si>
    <t>['0-0', '1-0', '2-0', '3-0', '4-0', '5-0', '5-1', '6-1', '7-1', '8-1', '9-1', '9-2', '9-3', '10-3', '10-4', '11-4', '12-4', '12-5', '13-5', '14-5', '14-6', '15-6', '16-6', '17-6', '18-6', '18-7', '19-7', '19-8', '20-8', '21-8']</t>
  </si>
  <si>
    <t>['0-0', '0-1', '1-1', '1-2', '2-2', '3-2', '3-3', '3-4', '3-5', '4-5', '4-6', '4-7', '4-8', '4-9', '5-9', '6-9', '7-9', '7-10', '7-11', '8-11', '9-11', '9-12', '9-13', '9-14', '10-14', '10-15', '11-15', '11-16', '12-16', '12-17', '12-18', '13-18', '13-19', '13-20', '13-21']</t>
  </si>
  <si>
    <t>['0-0', '0-1', '1-1', '2-1', '2-2', '2-3', '2-4', '2-5', '3-5', '3-6', '4-6', '5-6', '6-6', '6-7', '6-8', '6-9', '7-9', '7-10', '8-10', '8-11', '8-12', '9-12', '9-13', '10-13', '10-14', '10-15', '10-16', '11-16', '12-16', '12-17', '13-17', '14-17', '14-18', '14-19', '15-19', '15-20', '15-21']</t>
  </si>
  <si>
    <t>['0-0', '1-0', '1-1', '1-2', '1-3', '1-4', '2-4', '2-5', '2-6', '2-7', '3-7', '3-8', '3-9', '3-10', '4-10', '5-10', '5-11', '6-11', '6-12', '6-13', '7-13', '7-14', '8-14', '8-15', '9-15', '9-16', '9-17', '9-18', '10-18', '10-19', '11-19', '11-20', '12-20', '12-21']</t>
  </si>
  <si>
    <t>['0-0', '1-0', '1-1', '2-1', '2-2', '3-2', '3-3', '4-3', '5-3', '5-4', '5-5', '5-6', '6-6', '6-7', '6-8', '6-9', '7-9', '8-9', '8-10', '8-11', '8-12', '9-12', '10-12', '10-13', '10-14', '11-14', '11-15', '11-16', '12-16', '13-16', '14-16', '15-16', '16-16', '17-16', '18-16', '19-16', '19-17', '19-18', '19-19', '20-19', '20-20', '20-21', '20-22']</t>
  </si>
  <si>
    <t>['0-0', '0-1', '1-1', '1-2', '1-3', '1-4', '1-5', '2-5', '3-5', '4-5', '4-6', '4-7', '5-7', '6-7', '7-7', '8-7', '9-7', '9-8', '10-8', '11-8', '12-8', '12-9', '13-9', '14-9', '15-9', '15-10', '16-10', '17-10', '18-10', '18-11', '19-11', '19-12', '19-13', '19-14', '20-14', '20-15', '21-15']</t>
  </si>
  <si>
    <t>['0-0', '0-1', '0-2', '0-3', '1-3', '2-3', '2-4', '2-5', '3-5', '4-5', '4-6', '4-7', '5-7', '6-7', '6-8', '7-8', '8-8', '9-8', '9-9', '10-9', '11-9', '12-9', '12-10', '12-11', '12-12', '13-12', '13-13', '13-14', '14-14', '14-15', '15-15', '16-15', '17-15', '17-16', '17-17', '18-17', '18-18', '18-19', '18-20', '19-20', '19-21']</t>
  </si>
  <si>
    <t>['0-0', '0-1', '1-1', '2-1', '3-1', '3-2', '4-2', '5-2', '6-2', '7-2', '8-2', '8-3', '9-3', '9-4', '10-4', '10-5', '11-5', '12-5', '12-6', '12-7', '12-8', '12-9', '13-9', '14-9', '14-10', '14-11', '15-11', '16-11', '16-12', '17-12', '18-12', '19-12', '20-12', '21-12']</t>
  </si>
  <si>
    <t>['0-0', '1-0', '2-0', '3-0', '4-0', '5-0', '5-1', '5-2', '5-3', '6-3', '7-3', '7-4', '7-5', '7-6', '8-6', '8-7', '9-7', '10-7', '10-8', '11-8', '11-9', '12-9', '13-9', '13-10', '14-10', '14-11', '15-11', '16-11', '17-11', '18-11', '18-12', '18-13', '18-14', '19-14', '19-15', '20-15', '20-16', '20-17', '20-18', '21-18']</t>
  </si>
  <si>
    <t>['0-0', '0-1', '1-1', '1-2', '2-2', '2-3', '2-4', '3-4', '4-4', '4-5', '4-6', '4-7', '5-7', '5-8', '6-8', '6-9', '6-10', '6-11', '7-11', '7-12', '7-13', '8-13', '9-13', '10-13', '10-14', '10-15', '11-15', '11-16', '12-16', '12-17', '12-18', '13-18', '13-19', '13-20', '14-20', '15-20', '16-20', '17-20', '18-20', '19-20', '19-21']</t>
  </si>
  <si>
    <t>['0-0', '0-1', '1-1', '1-2', '2-2', '2-3', '2-4', '2-5', '3-5', '4-5', '5-5', '6-5', '6-6', '6-7', '6-8', '7-8', '7-9', '8-9', '8-10', '9-10', '9-11', '9-12', '9-13', '10-13', '11-13', '11-14', '11-15', '12-15', '12-16', '12-17', '12-18', '13-18', '14-18', '14-19', '14-20', '15-20', '16-20', '16-21']</t>
  </si>
  <si>
    <t>['0-0', '1-0', '1-1', '2-1', '2-2', '3-2', '3-3', '4-3', '5-3', '6-3', '7-3', '7-4', '7-5', '8-5', '8-6', '9-6', '9-7', '10-7', '11-7', '11-8', '11-9', '12-9', '12-10', '13-10', '14-10', '15-10', '15-11', '16-11', '16-12', '16-13', '16-14', '17-14', '17-15', '17-16', '18-16', '19-16', '19-17', '20-17', '20-18', '20-19', '21-19']</t>
  </si>
  <si>
    <t>['0-0', '1-0', '2-0', '2-1', '3-1', '4-1', '4-2', '5-2', '5-3', '6-3', '7-3', '7-4', '8-4', '8-5', '9-5', '9-6', '10-6', '10-7', '11-7', '11-8', '12-8', '13-8', '14-8', '15-8', '15-9', '15-10', '16-10', '17-10', '17-11', '17-12', '17-13', '18-13', '19-13', '19-14', '19-15', '20-15', '20-16', '21-16']</t>
  </si>
  <si>
    <t>['0-0', '1-0', '2-0', '3-0', '3-1', '3-2', '4-2', '5-2', '6-2', '6-3', '6-4', '6-5', '7-5', '7-6', '8-6', '9-6', '10-6', '10-7', '10-8', '10-9', '10-10', '11-10', '11-11', '11-12', '11-13', '12-13', '13-13', '14-13', '14-14', '14-15', '15-15', '16-15', '16-16', '16-17', '17-17', '18-17', '19-17', '19-18', '20-18', '21-18']</t>
  </si>
  <si>
    <t>['0-0', '1-0', '1-1', '2-1', '2-2', '2-3', '3-3', '3-4', '3-5', '4-5', '4-6', '5-6', '5-7', '5-8', '5-9', '6-9', '7-9', '8-9', '9-9', '9-10', '10-10', '10-11', '11-11', '11-12', '12-12', '13-12', '14-12', '15-12', '16-12', '16-13', '17-13', '17-14', '18-14', '18-15', '18-16', '19-16', '19-17', '20-17', '21-17']</t>
  </si>
  <si>
    <t>['0-0', '1-0', '1-1', '2-1', '3-1', '3-2', '3-3', '3-4', '3-5', '4-5', '4-6', '4-7', '5-7', '6-7', '6-8', '7-8', '8-8', '8-9', '8-10', '8-11', '8-12', '8-13', '8-14', '9-14', '9-15', '10-15', '11-15', '11-16', '12-16', '12-17', '12-18', '12-19', '13-19', '14-19', '14-20', '14-21']</t>
  </si>
  <si>
    <t>['0-0', '0-1', '0-2', '1-2', '2-2', '3-2', '4-2', '4-3', '4-4', '4-5', '5-5', '5-6', '5-7', '5-8', '5-9', '5-10', '6-10', '6-11', '7-11', '8-11', '9-11', '10-11', '11-11', '12-11', '12-12', '12-13', '12-14', '12-15', '12-16', '13-16', '14-16', '15-16', '15-17', '16-17', '17-17', '17-18', '18-18', '19-18', '19-19', '19-20', '19-21']</t>
  </si>
  <si>
    <t>['0-0', '0-1', '0-2', '0-3', '1-3', '1-4', '2-4', '3-4', '4-4', '5-4', '6-4', '6-5', '6-6', '6-7', '7-7', '7-8', '8-8', '8-9', '9-9', '10-9', '11-9', '12-9', '12-10', '12-11', '13-11', '13-12', '14-12', '15-12', '16-12', '16-13', '17-13', '18-13', '18-14', '18-15', '19-15', '20-15', '21-15']</t>
  </si>
  <si>
    <t>['0-0', '1-0', '1-1', '2-1', '3-1', '4-1', '5-1', '6-1', '6-2', '6-3', '6-4', '7-4', '7-5', '7-6', '8-6', '9-6', '10-6', '10-7', '10-8', '11-8', '12-8', '13-8', '14-8', '14-9', '15-9', '16-9', '16-10', '17-10', '18-10', '19-10', '20-10', '20-11', '21-11']</t>
  </si>
  <si>
    <t>['0-0', '0-1', '1-1', '2-1', '2-2', '3-2', '4-2', '5-2', '5-3', '5-4', '5-5', '5-6', '5-7', '5-8', '6-8', '7-8', '8-8', '9-8', '9-9', '10-9', '11-9', '11-10', '11-11', '12-11', '13-11', '14-11', '15-11', '16-11', '17-11', '18-11', '18-12', '19-12', '19-13', '20-13', '21-13']</t>
  </si>
  <si>
    <t>['0-0', '0-1', '1-1', '1-2', '1-3', '1-4', '1-5', '2-5', '3-5', '3-6', '3-7', '4-7', '4-8', '4-9', '5-9', '5-10', '6-10', '7-10', '8-10', '9-10', '9-11', '9-12', '10-12', '11-12', '11-13', '12-13', '13-13', '13-14', '14-14', '15-14', '16-14', '16-15', '17-15', '17-16', '17-17', '18-17', '18-18', '18-19', '19-19', '20-19', '20-20', '21-20', '21-21', '21-22', '21-23']</t>
  </si>
  <si>
    <t>['0-0', '1-0', '2-0', '3-0', '4-0', '4-1', '5-1', '5-2', '5-3', '6-3', '7-3', '8-3', '8-4', '8-5', '8-6', '9-6', '10-6', '11-6', '11-7', '11-8', '11-9', '11-10', '12-10', '13-10', '14-10', '14-11', '15-11', '15-12', '15-13', '15-14', '15-15', '15-16', '16-16', '16-17', '17-17', '18-17', '19-17', '19-18', '20-18', '21-18']</t>
  </si>
  <si>
    <t>['0-0', '1-0', '1-1', '2-1', '2-2', '2-3', '3-3', '3-4', '4-4', '5-4', '6-4', '6-5', '7-5', '7-6', '7-7', '8-7', '8-8', '9-8', '10-8', '10-9', '10-10', '11-10', '11-11', '12-11', '13-11', '14-11', '15-11', '16-11', '17-11', '18-11', '18-12', '18-13', '19-13', '19-14', '20-14', '20-15', '20-16', '21-16']</t>
  </si>
  <si>
    <t>['0-0', '0-1', '0-2', '0-3', '0-4', '0-5', '0-6', '0-7', '0-8', '1-8', '2-8', '2-9', '3-9', '3-10', '4-10', '4-11', '5-11', '5-12', '5-13', '6-13', '6-14', '6-15', '7-15', '8-15', '8-16', '8-17', '8-18', '8-19', '8-20', '8-21']</t>
  </si>
  <si>
    <t>['0-0', '1-0', '2-0', '2-1', '2-2', '3-2', '3-3', '3-4', '4-4', '5-4', '6-4', '7-4', '8-4', '9-4', '10-4', '10-5', '11-5', '12-5', '12-6', '13-6', '13-7', '14-7', '15-7', '15-8', '16-8', '16-9', '17-9', '17-10', '18-10', '19-10', '19-11', '19-12', '20-12', '20-13', '20-14', '21-14']</t>
  </si>
  <si>
    <t>['0-0', '0-1', '0-2', '0-3', '1-3', '1-4', '1-5', '2-5', '2-6', '2-7', '2-8', '3-8', '3-9', '3-10', '3-11', '4-11', '5-11', '5-12', '5-13', '5-14', '5-15', '6-15', '6-16', '7-16', '8-16', '8-17', '9-17', '9-18', '10-18', '11-18', '12-18', '13-18', '13-19', '13-20', '14-20', '14-21']</t>
  </si>
  <si>
    <t>['0-0', '1-0', '1-1', '2-1', '3-1', '3-2', '4-2', '4-3', '5-3', '5-4', '5-5', '6-5', '7-5', '8-5', '9-5', '10-5', '10-6', '10-7', '11-7', '12-7', '13-7', '13-8', '14-8', '14-9', '15-9', '16-9', '16-10', '16-11', '16-12', '16-13', '16-14', '17-14', '17-15', '18-15', '19-15', '20-15', '20-16', '21-16']</t>
  </si>
  <si>
    <t>['0-0', '0-1', '0-2', '0-3', '1-3', '2-3', '2-4', '3-4', '3-5', '3-6', '3-7', '3-8', '4-8', '5-8', '5-9', '5-10', '6-10', '6-11', '7-11', '8-11', '8-12', '8-13', '9-13', '9-14', '9-15', '10-15', '11-15', '12-15', '13-15', '13-16', '13-17', '13-18', '13-19', '14-19', '14-20', '14-21']</t>
  </si>
  <si>
    <t>['0-0', '0-1', '0-2', '1-2', '2-2', '3-2', '3-3', '4-3', '4-4', '5-4', '6-4', '6-5', '7-5', '7-6', '7-7', '8-7', '9-7', '9-8', '9-9', '9-10', '10-10', '11-10', '12-10', '12-11', '12-12', '13-12', '13-13', '14-13', '15-13', '16-13', '17-13', '18-13', '19-13', '19-14', '19-15', '20-15', '21-15']</t>
  </si>
  <si>
    <t>['0-0', '0-1', '1-1', '1-2', '2-2', '2-3', '2-4', '2-5', '2-6', '2-7', '3-7', '3-8', '4-8', '4-9', '4-10', '5-10', '5-11', '5-12', '6-12', '6-13', '7-13', '8-13', '9-13', '9-14', '10-14', '11-14', '11-15', '11-16', '12-16', '13-16', '13-17', '13-18', '14-18', '15-18', '15-19', '16-19', '17-19', '17-20', '18-20', '18-21']</t>
  </si>
  <si>
    <t>['0-0', '0-1', '1-1', '2-1', '3-1', '4-1', '5-1', '5-2', '5-3', '6-3', '7-3', '7-4', '7-5', '7-6', '8-6', '8-7', '8-8', '9-8', '10-8', '11-8', '12-8', '12-9', '12-10', '12-11', '13-11', '13-12', '13-13', '13-14', '14-14', '14-15', '14-16', '15-16', '15-17', '15-18', '15-19', '16-19', '17-19', '18-19', '19-19', '20-19', '21-19']</t>
  </si>
  <si>
    <t>['0-0', '1-0', '2-0', '2-1', '3-1', '4-1', '5-1', '5-2', '6-2', '6-3', '7-3', '8-3', '9-3', '10-3', '11-3', '12-3', '12-4', '12-5', '13-5', '13-6', '14-6', '15-6', '16-6', '17-6', '18-6', '18-7', '19-7', '19-8', '19-9', '20-9', '21-9']</t>
  </si>
  <si>
    <t>['0-0', '1-0', '1-1', '2-1', '3-1', '4-1', '5-1', '5-2', '5-3', '5-4', '6-4', '7-4', '7-5', '8-5', '8-6', '8-7', '8-8', '9-8', '10-8', '10-9', '11-9', '12-9', '12-10', '13-10', '13-11', '13-12', '13-13', '14-13', '15-13', '15-14', '16-14', '16-15', '16-16', '17-16', '17-17', '18-17', '19-17', '19-18', '19-19', '20-19', '20-20', '20-21', '21-21', '22-21', '23-21']</t>
  </si>
  <si>
    <t>['0-0', '0-1', '1-1', '2-1', '2-2', '3-2', '3-3', '3-4', '3-5', '4-5', '5-5', '5-6', '6-6', '7-6', '8-6', '9-6', '10-6', '11-6', '11-7', '12-7', '13-7', '14-7', '14-8', '14-9', '15-9', '15-10', '15-11', '15-12', '16-12', '17-12', '17-13', '17-14', '17-15', '18-15', '18-16', '18-17', '18-18', '18-19', '18-20', '19-20', '20-20', '21-20', '22-20']</t>
  </si>
  <si>
    <t>['0-0', '1-0', '1-1', '2-1', '2-2', '3-2', '4-2', '4-3', '5-3', '5-4', '6-4', '6-5', '6-6', '7-6', '7-7', '8-7', '8-8', '8-9', '9-9', '9-10', '10-10', '10-11', '11-11', '12-11', '12-12', '12-13', '13-13', '14-13', '15-13', '16-13', '17-13', '18-13', '19-13', '20-13', '20-14', '21-14']</t>
  </si>
  <si>
    <t>['0-0', '0-1', '1-1', '1-2', '2-2', '2-3', '2-4', '3-4', '3-5', '4-5', '5-5', '6-5', '6-6', '7-6', '8-6', '9-6', '10-6', '11-6', '11-7', '11-8', '12-8', '13-8', '13-9', '13-10', '14-10', '15-10', '15-11', '16-11', '17-11', '18-11', '19-11', '20-11', '21-11']</t>
  </si>
  <si>
    <t>['0-0', '0-1', '1-1', '1-2', '1-3', '2-3', '2-4', '3-4', '4-4', '5-4', '6-4', '6-5', '7-5', '8-5', '8-6', '8-7', '8-8', '8-9', '9-9', '9-10', '9-11', '9-12', '9-13', '10-13', '10-14', '11-14', '12-14', '13-14', '14-14', '14-15', '14-16', '15-16', '15-17', '16-17', '17-17', '17-18', '17-19', '17-20', '17-21']</t>
  </si>
  <si>
    <t>['0-0', '1-0', '1-1', '1-2', '2-2', '3-2', '3-3', '3-4', '3-5', '3-6', '4-6', '5-6', '6-6', '7-6', '8-6', '8-7', '9-7', '9-8', '10-8', '10-9', '10-10', '11-10', '12-10', '12-11', '13-11', '13-12', '14-12', '14-13', '15-13', '16-13', '16-14', '16-15', '16-16', '16-17', '17-17', '18-17', '18-18', '19-18', '20-18', '21-18']</t>
  </si>
  <si>
    <t>['0-0', '0-1', '1-1', '2-1', '2-2', '3-2', '3-3', '4-3', '4-4', '4-5', '4-6', '5-6', '6-6', '7-6', '7-7', '8-7', '9-7', '9-8', '10-8', '10-9', '10-10', '10-11', '11-11', '11-12', '12-12', '12-13', '13-13', '14-13', '15-13', '15-14', '16-14', '17-14', '18-14', '19-14', '19-15', '19-16', '19-17', '20-17', '21-17']</t>
  </si>
  <si>
    <t>['0-0', '0-1', '0-2', '1-2', '2-2', '2-3', '3-3', '4-3', '4-4', '4-5', '5-5', '5-6', '6-6', '6-7', '7-7', '7-8', '8-8', '8-9', '8-10', '9-10', '10-10', '10-11', '10-12', '10-13', '10-14', '10-15', '10-16', '10-17', '10-18', '10-19', '10-20', '10-21']</t>
  </si>
  <si>
    <t>['0-0', '0-1', '0-2', '1-2', '1-3', '1-4', '2-4', '3-4', '3-5', '3-6', '4-6', '4-7', '5-7', '5-8', '5-9', '6-9', '6-10', '6-11', '6-12', '7-12', '8-12', '9-12', '10-12', '11-12', '12-12', '12-13', '13-13', '13-14', '14-14', '14-15', '15-15', '15-16', '15-17', '16-17', '16-18', '16-19', '16-20', '16-21']</t>
  </si>
  <si>
    <t>2-0</t>
  </si>
  <si>
    <t>['0-0', '0-1', '1-1', '2-1', '3-1', '3-2', '3-3', '4-3', '4-4', '5-4', '5-5', '6-5', '7-5', '7-6', '7-7', '8-7', '8-8', '9-8', '9-9', '10-9', '11-9', '12-9', '12-10', '13-10', '14-10', '14-11', '14-12', '15-12', '15-13', '15-14', '16-14', '17-14', '18-14', '19-14', '19-15', '20-15', '21-15']</t>
  </si>
  <si>
    <t>['0-0', '1-0', '2-0']</t>
  </si>
  <si>
    <t>['0-0', '0-1', '0-2', '0-3', '0-4', '0-5', '0-6', '0-7', '1-7', '1-8', '2-8', '3-8', '4-8', '4-9', '5-9', '6-9', '7-9', '7-10', '8-10', '9-10', '9-11', '9-12', '10-12', '11-12', '11-13', '11-14', '11-15', '11-16', '12-16', '13-16', '14-16', '14-17', '14-18', '15-18', '15-19', '16-19', '17-19', '17-20', '18-20', '18-21']</t>
  </si>
  <si>
    <t>['0-0', '0-1', '1-1', '1-2', '1-3', '1-4', '1-5', '1-6', '1-7', '2-7', '2-8', '3-8', '3-9', '4-9', '5-9', '6-9', '6-10', '6-11', '6-12', '6-13', '6-14', '7-14', '7-15', '7-16', '7-17', '7-18', '8-18', '8-19', '9-19', '9-20', '9-21']</t>
  </si>
  <si>
    <t>['0-0', '1-0', '2-0', '3-0', '3-1', '3-2', '4-2', '4-3', '4-4', '4-5', '4-6', '5-6', '5-7', '6-7', '7-7', '7-8', '8-8', '9-8', '10-8', '11-8', '11-9', '11-10', '12-10', '12-11', '13-11', '14-11', '14-12', '14-13', '15-13', '16-13', '17-13', '18-13', '19-13', '20-13', '21-13']</t>
  </si>
  <si>
    <t>['0-0', '0-1', '0-2', '1-2', '1-3', '2-3', '2-4', '2-5', '3-5', '4-5', '5-5', '5-6', '6-6', '7-6', '8-6', '9-6', '9-7', '10-7', '10-8', '10-9', '11-9', '11-10', '11-11', '11-12', '12-12', '13-12', '13-13', '13-14', '14-14', '15-14', '16-14', '17-14', '18-14', '18-15', '18-16', '18-17', '18-18', '19-18', '20-18', '20-19', '21-19']</t>
  </si>
  <si>
    <t>['0-0', '1-0', '1-1', '2-1', '3-1', '3-2', '4-2', '5-2', '5-3', '5-4', '6-4', '7-4', '8-4', '8-5', '9-5', '9-6', '9-7', '9-8', '10-8', '11-8', '11-9', '12-9', '12-10', '13-10', '14-10', '15-10', '16-10', '17-10', '18-10', '18-11', '18-12', '18-13', '19-13', '20-13', '21-13']</t>
  </si>
  <si>
    <t>['0-0', '1-0', '2-0', '2-1', '3-1', '4-1', '4-2', '5-2', '5-3', '6-3', '7-3', '8-3', '9-3', '10-3', '11-3', '12-3', '13-3', '13-4', '14-4', '14-5', '14-6', '15-6', '15-7', '15-8', '16-8', '17-8', '18-8', '18-9', '19-9', '19-10', '19-11', '20-11', '20-12', '21-12']</t>
  </si>
  <si>
    <t>['0-0', '0-1', '0-2', '0-3', '1-3', '2-3', '2-4', '2-5', '3-5', '4-5', '5-5', '6-5', '7-5', '8-5', '8-6', '9-6', '10-6', '11-6', '12-6', '12-7', '12-8', '13-8', '13-9', '14-9', '15-9', '16-9', '16-10', '16-11', '16-12', '17-12', '17-13', '17-14', '18-14', '18-15', '19-15', '20-15', '21-15']</t>
  </si>
  <si>
    <t>['0-0', '0-1', '1-1', '1-2', '1-3', '1-4', '2-4', '3-4', '4-4', '4-5', '5-5', '5-6', '5-7', '5-8', '6-8', '6-9', '7-9', '8-9', '9-9', '9-10', '10-10', '10-11', '10-12', '10-13', '11-13', '11-14', '11-15', '11-16', '11-17', '12-17', '13-17', '14-17', '15-17', '16-17', '16-18', '16-19', '17-19', '18-19', '18-20', '19-20', '19-21']</t>
  </si>
  <si>
    <t>['0-0', '0-1', '0-2', '1-2', '1-3', '2-3', '3-3', '4-3', '5-3', '6-3', '6-4', '7-4', '8-4', '8-5', '9-5', '9-6', '9-7', '10-7', '11-7', '11-8', '12-8', '13-8', '13-9', '14-9', '14-10', '15-10', '16-10', '16-11', '17-11', '17-12', '17-13', '18-13', '19-13', '19-14', '20-14', '20-15', '21-15']</t>
  </si>
  <si>
    <t>['0-0', '1-0', '2-0', '2-1', '3-1', '3-2', '4-2', '5-2', '6-2', '6-3', '7-3', '7-4', '8-4', '8-5', '8-6', '9-6', '10-6', '11-6', '12-6', '13-6', '14-6', '14-7', '14-8', '15-8', '16-8', '16-9', '16-10', '16-11', '16-12', '17-12', '18-12', '19-12', '20-12', '20-13', '21-13']</t>
  </si>
  <si>
    <t>['0-0', '1-0', '1-1', '1-2', '2-2', '3-2', '4-2', '5-2', '6-2', '7-2', '8-2', '9-2', '9-3', '10-3', '10-4', '10-5', '11-5', '12-5', '13-5', '14-5', '15-5', '16-5', '17-5', '17-6', '18-6', '19-6', '19-7', '20-7', '21-7']</t>
  </si>
  <si>
    <t>['0-0', '0-1', '0-2', '0-3', '1-3', '1-4', '2-4', '3-4', '4-4', '5-4', '5-5', '6-5', '6-6', '7-6', '7-7', '8-7', '8-8', '8-9', '9-9', '9-10', '9-11', '10-11', '10-12', '10-13', '11-13', '12-13', '12-14', '13-14', '13-15', '14-15', '14-16', '14-17', '14-18', '15-18', '15-19', '16-19', '16-20', '16-21']</t>
  </si>
  <si>
    <t>['0-0', '1-0', '2-0', '3-0', '3-1', '4-1', '5-1', '6-1', '7-1', '8-1', '8-2', '9-2', '9-3', '10-3', '11-3', '12-3', '12-4', '12-5', '12-6', '12-7', '13-7', '13-8', '14-8', '15-8', '15-9', '15-10', '16-10', '17-10', '18-10', '19-10', '20-10', '20-11', '20-12', '21-12']</t>
  </si>
  <si>
    <t>['0-0', '1-0', '2-0', '3-0', '3-1', '3-2', '3-3', '3-4', '3-5', '4-5', '4-6', '4-7', '5-7', '6-7', '6-8', '6-9', '6-10', '6-11', '6-12', '6-13', '6-14', '6-15', '7-15', '7-16', '7-17', '7-18', '7-19', '7-20', '8-20', '9-20', '10-20', '10-21']</t>
  </si>
  <si>
    <t>['0-0', '1-0', '1-1', '2-1', '2-2', '3-2', '3-3', '3-4', '4-4', '5-4', '6-4', '7-4', '7-5', '7-6', '7-7', '8-7', '8-8', '9-8', '9-9', '10-9', '10-10', '10-11', '10-12', '11-12', '12-12', '13-12', '14-12', '15-12', '16-12', '16-13', '17-13', '17-14', '17-15', '17-16', '18-16', '19-16', '20-16', '20-17', '21-17']</t>
  </si>
  <si>
    <t>['0-0', '1-0', '1-1', '1-2', '1-3', '1-4', '1-5', '1-6', '2-6', '3-6', '4-6', '5-6', '5-7', '5-8', '6-8', '6-9', '7-9', '8-9', '8-10', '9-10', '10-10', '10-11', '10-12', '10-13', '11-13', '12-13', '12-14', '12-15', '13-15', '14-15', '14-16', '15-16', '15-17', '15-18', '15-19', '16-19', '16-20', '17-20', '18-20', '19-20', '20-20', '21-20', '21-21', '21-22', '21-23']</t>
  </si>
  <si>
    <t>['0-0', '1-0', '2-0', '2-1', '2-2', '3-2', '3-3', '3-4', '4-4', '5-4', '5-5', '5-6', '5-7', '5-8', '6-8', '6-9', '7-9', '8-9', '9-9', '9-10', '10-10', '10-11', '10-12', '10-13', '11-13', '12-13', '13-13', '13-14', '14-14', '15-14', '15-15', '15-16', '15-17', '15-18', '15-19', '15-20', '16-20', '16-21']</t>
  </si>
  <si>
    <t>['0-0', '0-1', '0-2', '1-2', '1-3', '2-3', '2-4', '2-5', '2-6', '2-7', '2-8', '2-9', '3-9', '3-10', '4-10', '4-11', '4-12', '5-12', '5-13', '6-13', '6-14', '6-15', '7-15', '8-15', '8-16', '8-17', '9-17', '10-17', '11-17', '11-18', '11-19', '11-20', '11-21']</t>
  </si>
  <si>
    <t>['0-0', '0-1', '1-1', '1-2', '2-2', '3-2', '4-2', '5-2', '5-3', '5-4', '6-4', '6-5', '6-6', '6-7', '6-8', '6-9', '6-10', '6-11', '6-12', '6-13', '6-14', '6-15', '7-15', '8-15', '8-16', '8-17', '8-18', '9-18', '9-19', '9-20', '10-20', '10-21']</t>
  </si>
  <si>
    <t>['0-0', '1-0', '1-1', '1-2', '2-2', '2-3', '2-4', '3-4', '3-5', '3-6', '3-7', '4-7', '4-8', '5-8', '5-9', '6-9', '7-9', '7-10', '8-10', '9-10', '10-10', '10-11', '10-12', '10-13', '11-13', '12-13', '13-13', '14-13', '15-13', '15-14', '16-14', '17-14', '18-14', '19-14', '20-14', '20-15', '21-15']</t>
  </si>
  <si>
    <t>['0-0', '0-1', '1-1', '2-1', '2-2', '3-2', '4-2', '4-3', '5-3', '6-3', '7-3', '7-4', '7-5', '7-6', '8-6', '8-7', '9-7', '10-7', '11-7', '12-7', '13-7', '14-7', '14-8', '14-9', '15-9', '15-10', '16-10', '17-10', '18-10', '19-10', '20-10', '21-10']</t>
  </si>
  <si>
    <t>['0-0', '1-0', '2-0', '3-0', '3-1', '3-2', '3-3', '3-4', '4-4', '4-5', '4-6', '4-7', '5-7', '5-8', '5-9', '5-10', '5-11', '6-11', '6-12', '6-13', '6-14', '6-15', '6-16', '7-16', '7-17', '8-17', '8-18', '9-18', '9-19', '9-20', '10-20', '10-21']</t>
  </si>
  <si>
    <t>['0-0', '1-0', '2-0', '3-0', '4-0', '5-0', '5-1', '6-1', '7-1', '7-2', '8-2', '8-3', '8-4', '8-5', '8-6', '9-6', '10-6', '11-6', '12-6', '12-7', '12-8', '12-9', '13-9', '13-10', '14-10', '15-10', '15-11', '16-11', '16-12', '16-13', '16-14', '16-15', '16-16', '16-17', '16-18', '16-19', '17-19', '17-20', '18-20', '19-20', '20-20', '20-21', '20-22']</t>
  </si>
  <si>
    <t>['0-0', '1-0', '1-1', '1-2', '2-2', '3-2', '4-2', '5-2', '5-3', '6-3', '6-4', '6-5', '6-6', '7-6', '7-7', '8-7', '8-8', '8-9', '8-10', '8-11', '9-11', '9-12', '9-13', '9-14', '10-14', '10-15', '11-15', '12-15', '13-15', '13-16', '14-16', '14-17', '15-17', '16-17', '16-18', '16-19', '16-20', '16-21']</t>
  </si>
  <si>
    <t>['0-0', '1-0', '2-0', '2-1', '2-2', '3-2', '4-2', '4-3', '4-4', '5-4', '6-4', '6-5', '7-5', '7-6', '7-7', '7-8', '8-8', '8-9', '9-9', '10-9', '10-10', '10-11', '10-12', '11-12', '12-12', '13-12', '14-12', '14-13', '15-13', '15-14', '15-15', '15-16', '16-16', '17-16', '18-16', '18-17', '18-18', '19-18', '19-19', '19-20', '19-21']</t>
  </si>
  <si>
    <t>['0-0', '0-1', '0-2', '0-3', '0-4', '0-5', '0-6', '1-6', '2-6', '2-7', '3-7', '4-7', '4-8', '4-9', '5-9', '5-10', '6-10', '7-10', '7-11', '7-12', '8-12', '9-12', '9-13', '10-13', '10-14', '11-14', '12-14', '13-14', '13-15', '13-16', '14-16', '15-16', '15-17', '16-17', '17-17', '17-18', '18-18', '18-19', '18-20', '19-20', '19-21']</t>
  </si>
  <si>
    <t>['0-0', '0-1', '0-2', '0-3', '1-3', '2-3', '2-4', '3-4', '4-4', '5-4', '5-5', '5-6', '5-7', '5-8', '5-9', '6-9', '7-9', '7-10', '8-10', '8-11', '8-12', '8-13', '8-14', '8-15', '8-16', '9-16', '9-17', '10-17', '11-17', '12-17', '12-18', '13-18', '14-18', '15-18', '15-19', '16-19', '17-19', '17-20', '18-20', '19-20', '19-21']</t>
  </si>
  <si>
    <t>['0-0', '1-0', '1-1', '2-1', '3-1', '3-2', '4-2', '4-3', '4-4', '4-5', '5-5', '6-5', '7-5', '7-6', '8-6', '9-6', '10-6', '10-7', '11-7', '11-8', '11-9', '11-10', '11-11', '12-11', '12-12', '12-13', '13-13', '13-14', '13-15', '13-16', '13-17', '14-17', '14-18', '14-19', '14-20', '15-20', '16-20', '17-20', '17-21']</t>
  </si>
  <si>
    <t>['0-0', '1-0', '1-1', '1-2', '2-2', '2-3', '2-4', '2-5', '3-5', '3-6', '3-7', '4-7', '4-8', '4-9', '4-10', '4-11', '4-12', '4-13', '4-14', '4-15', '5-15', '5-16', '6-16', '6-17', '7-17', '7-18', '8-18', '8-19', '8-20', '8-21']</t>
  </si>
  <si>
    <t>['0-0', '0-1', '1-1', '2-1', '3-1', '3-2', '4-2', '5-2', '6-2', '7-2', '7-3', '8-3', '9-3', '9-4', '10-4', '10-5', '11-5', '12-5', '13-5', '14-5', '15-5', '16-5', '16-6', '16-7', '17-7', '17-8', '18-8', '18-9', '18-10', '18-11', '19-11', '19-12', '19-13', '19-14', '20-14', '20-15', '21-15']</t>
  </si>
  <si>
    <t>['0-0', '0-1', '1-1', '1-2', '2-2', '3-2', '4-2', '5-2', '6-2', '6-3', '6-4', '6-5', '6-6', '7-6', '7-7', '7-8', '8-8', '8-9', '8-10', '8-11', '8-12', '8-13', '9-13', '10-13', '11-13', '11-14', '11-15', '11-16', '12-16', '13-16', '14-16', '15-16', '16-16', '16-17', '16-18', '17-18', '17-19', '18-19', '19-19', '20-19', '21-19']</t>
  </si>
  <si>
    <t>['0-0', '0-1', '1-1', '1-2', '1-3', '2-3', '3-3', '3-4', '3-5', '4-5', '4-6', '5-6', '6-6', '7-6', '7-7', '7-8', '8-8', '9-8', '9-9', '10-9', '10-10', '11-10', '11-11', '12-11', '12-12', '12-13', '13-13', '13-14', '14-14', '14-15', '15-15', '15-16', '16-16', '17-16', '17-17', '17-18', '18-18', '19-18', '20-18', '20-19', '21-19']</t>
  </si>
  <si>
    <t>['0-0', '0-1', '1-1', '2-1', '3-1', '3-2', '3-3', '3-4', '4-4', '5-4', '5-5', '5-6', '5-7', '5-8', '5-9', '6-9', '6-10', '6-11', '7-11', '7-12', '7-13', '7-14', '8-14', '8-15', '8-16', '8-17', '9-17', '10-17', '11-17', '11-18', '12-18', '12-19', '13-19', '13-20', '14-20', '14-21']</t>
  </si>
  <si>
    <t>['0-0', '0-1', '1-1', '2-1', '2-2', '2-3', '3-3', '3-4', '4-4', '4-5', '5-5', '6-5', '7-5', '8-5', '9-5', '10-5', '11-5', '12-5', '12-6', '13-6', '14-6', '15-6', '15-7', '16-7', '16-8', '16-9', '16-10', '17-10', '17-11', '17-12', '18-12', '19-12', '20-12', '21-12']</t>
  </si>
  <si>
    <t>['0-0', '0-1', '0-2', '1-2', '2-2', '2-3', '2-4', '3-4', '3-5', '3-6', '3-7', '3-8', '4-8', '5-8', '5-9', '5-10', '5-11', '5-12', '5-13', '5-14', '5-15', '6-15', '7-15', '7-16', '7-17', '8-17', '9-17', '10-17', '11-17', '12-17', '13-17', '13-18', '14-18', '15-18', '16-18', '17-18', '17-19', '18-19', '19-19', '19-20', '20-20', '21-20', '21-21', '22-21', '22-22', '22-23', '22-24']</t>
  </si>
  <si>
    <t>['0-0', '0-1', '0-2', '1-2', '1-3', '1-4', '1-5', '1-6', '1-7', '1-8', '2-8', '2-9', '2-10', '2-11', '2-12', '3-12', '3-13', '4-13', '4-14', '4-15', '5-15', '6-15', '6-16', '7-16', '7-17', '7-18', '8-18', '9-18', '9-19', '9-20', '10-20', '10-21']</t>
  </si>
  <si>
    <t>['0-0', '0-1', '0-2', '1-2', '2-2', '3-2', '3-3', '4-3', '4-4', '5-4', '5-5', '5-6', '6-6', '6-7', '7-7', '8-7', '9-7', '9-8', '9-9', '9-10', '9-11', '9-12', '9-13', '9-14', '9-15', '10-15', '11-15', '12-15', '13-15', '14-15', '15-15', '15-16', '16-16', '16-17', '16-18', '16-19', '16-20', '17-20', '17-21']</t>
  </si>
  <si>
    <t>['0-0', '1-0', '1-1', '2-1', '2-2', '2-3', '3-3', '4-3', '4-4', '5-4', '5-5', '5-6', '5-7', '5-8', '5-9', '6-9', '7-9', '7-10', '7-11', '7-12', '8-12', '9-12', '10-12', '11-12', '11-13', '12-13', '13-13', '13-14', '14-14', '15-14', '16-14', '16-15', '16-16', '16-17', '16-18', '17-18', '18-18', '19-18', '20-18', '20-19', '21-19']</t>
  </si>
  <si>
    <t>['0-0', '0-1', '1-1', '2-1', '3-1', '4-1', '5-1', '6-1', '7-1', '8-1', '8-2', '9-2', '10-2', '10-3', '10-4', '11-4', '11-5', '11-6', '11-7', '12-7', '13-7', '13-8', '14-8', '15-8', '16-8', '16-9', '17-9', '18-9', '19-9', '20-9', '21-9']</t>
  </si>
  <si>
    <t>['0-0', '1-0', '2-0', '2-1', '3-1', '3-2', '4-2', '4-3', '5-3', '5-4', '6-4', '6-5', '6-6', '6-7', '7-7', '8-7', '9-7', '10-7', '10-8', '10-9', '11-9', '12-9', '13-9', '14-9', '15-9', '15-10', '16-10', '16-11', '17-11', '17-12', '18-12', '19-12', '20-12', '21-12']</t>
  </si>
  <si>
    <t>['0-0', '0-1', '0-2', '0-3', '0-4', '0-5', '0-6', '1-6', '1-7', '2-7', '3-7', '3-8', '4-8', '5-8', '5-9', '5-10', '5-11', '6-11', '7-11', '7-12', '8-12', '9-12', '9-13', '10-13', '11-13', '11-14', '12-14', '12-15', '12-16', '12-17', '13-17', '13-18', '13-19', '14-19', '15-19', '15-20', '15-21']</t>
  </si>
  <si>
    <t>['0-0', '0-1', '0-2', '0-3', '1-3', '2-3', '2-4', '2-5', '3-5', '3-6', '3-7', '3-8', '3-9', '4-9', '4-10', '4-11', '4-12', '4-13', '5-13', '6-13', '6-14', '6-15', '6-16', '6-17', '7-17', '8-17', '9-17', '10-17', '10-18', '10-19', '11-19', '12-19', '13-19', '13-20', '14-20', '15-20', '15-21']</t>
  </si>
  <si>
    <t>['0-0', '0-1', '1-1', '2-1', '3-1', '3-2', '3-3', '3-4', '3-5', '4-5', '4-6', '4-7', '4-8', '4-9', '5-9', '5-10', '6-10', '7-10', '7-11', '8-11', '8-12', '8-13', '9-13', '10-13', '10-14', '11-14', '11-15', '11-16', '12-16', '13-16', '13-17', '13-18', '14-18', '15-18', '16-18', '17-18', '17-19', '18-19', '19-19', '19-20', '20-20', '20-21', '21-21', '21-22', '21-23']</t>
  </si>
  <si>
    <t>['0-0', '1-0', '2-0', '3-0', '3-1', '4-1', '4-2', '4-3', '5-3', '5-4', '6-4', '6-5', '7-5', '7-6', '8-6', '8-7', '8-8', '8-9', '9-9', '10-9', '11-9', '12-9', '13-9', '13-10', '13-11', '13-12', '13-13', '13-14', '13-15', '14-15', '15-15', '16-15', '16-16', '16-17', '17-17', '18-17', '18-18', '18-19', '18-20', '18-21']</t>
  </si>
  <si>
    <t>['0-0', '1-0', '2-0', '2-1', '3-1', '4-1', '4-2', '4-3', '4-4', '5-4', '6-4', '7-4', '7-5', '8-5', '9-5', '10-5', '11-5', '11-6', '11-7', '11-8', '12-8', '13-8', '13-9', '13-10', '13-11', '14-11', '14-12', '14-13', '14-14', '15-14', '16-14', '16-15', '17-15', '18-15', '18-16', '19-16', '19-17', '20-17', '20-18', '21-18']</t>
  </si>
  <si>
    <t>['0-0', '0-1', '1-1', '1-2', '2-2', '3-2', '4-2', '4-3', '5-3', '5-4', '6-4', '6-5', '6-6', '6-7', '6-8', '6-9', '7-9', '8-9', '9-9', '10-9', '10-10', '11-10', '12-10', '13-10', '13-11', '13-12', '13-13', '14-13', '15-13', '16-13', '16-14', '16-15', '17-15', '17-16', '17-17', '18-17', '19-17', '20-17', '20-18', '21-18']</t>
  </si>
  <si>
    <t>['0-0', '0-1', '0-2', '0-3', '1-3', '1-4', '2-4', '2-5', '3-5', '4-5', '5-5', '5-6', '5-7', '6-7', '7-7', '8-7', '8-8', '9-8', '9-9', '10-9', '10-10', '10-11', '11-11', '12-11', '12-12', '13-12', '14-12', '14-13', '14-14', '14-15', '15-15', '15-16', '16-16', '16-17', '17-17', '17-18', '17-19', '18-19', '18-20', '19-20', '20-20', '20-21', '20-22']</t>
  </si>
  <si>
    <t>['0-0', '1-0', '1-1', '2-1', '2-2', '2-3', '2-4', '3-4', '3-5', '3-6', '4-6', '4-7', '5-7', '6-7', '7-7', '7-8', '7-9', '7-10', '7-11']</t>
  </si>
  <si>
    <t>['0-0', '0-1', '0-2', '0-3', '0-4', '0-5', '1-5', '1-6', '1-7', '1-8', '2-8', '2-9', '3-9', '4-9', '5-9', '6-9', '7-9', '7-10', '8-10', '8-11', '8-12', '8-13', '9-13', '10-13', '11-13', '11-14', '12-14', '12-15', '13-15', '14-15', '15-15', '16-15', '17-15', '17-16', '18-16', '18-17', '18-18', '18-19', '19-19', '20-19', '20-20', '20-21', '21-21', '22-21', '23-21']</t>
  </si>
  <si>
    <t>['0-0', '0-1', '1-1', '1-2', '2-2', '3-2', '4-2', '5-2', '5-3', '6-3', '6-4', '6-5', '7-5', '8-5', '8-6', '8-7', '8-8', '9-8', '9-9', '10-9', '11-9', '11-10', '11-11', '12-11', '13-11', '13-12', '14-12', '15-12', '16-12', '17-12', '17-13', '18-13', '18-14', '19-14', '19-15', '20-15', '21-15']</t>
  </si>
  <si>
    <t>['0-0', '1-0', '2-0', '3-0', '3-1', '3-2', '3-3', '4-3', '4-4', '5-4', '6-4', '6-5', '7-5', '7-6', '8-6', '8-7', '9-7', '10-7', '11-7', '11-8', '12-8', '12-9', '12-10', '12-11', '13-11', '13-12', '13-13', '13-14', '14-14', '15-14', '16-14', '17-14', '18-14', '18-15', '19-15', '19-16', '20-16', '20-17', '21-17']</t>
  </si>
  <si>
    <t>['0-0', '1-0', '1-1', '1-2', '2-2', '3-2', '3-3', '3-4', '3-5', '3-6', '4-6', '5-6', '5-7', '6-7', '7-7', '8-7', '8-8', '9-8', '9-9', '9-10', '9-11', '9-12', '9-13', '10-13', '10-14', '10-15', '10-16', '10-17', '10-18', '11-18', '11-19', '11-20', '11-21']</t>
  </si>
  <si>
    <t>['0-0', '0-1', '1-1', '2-1', '2-2', '2-3', '2-4', '2-5', '3-5', '4-5', '4-6', '4-7', '4-8', '4-9', '5-9', '5-10', '6-10', '6-11', '6-12', '7-12', '7-13', '8-13', '9-13', '10-13', '11-13', '12-13', '13-13', '14-13', '14-14', '15-14', '16-14', '16-15', '17-15', '18-15', '19-15', '19-16', '19-17', '19-18', '19-19', '20-19', '21-19']</t>
  </si>
  <si>
    <t>['0-0', '1-0', '2-0', '2-1', '2-2', '3-2', '4-2', '5-2', '6-2', '6-3', '6-4', '6-5', '7-5', '7-6', '8-6', '9-6', '10-6', '11-6', '12-6', '13-6', '13-7', '13-8', '13-9', '14-9', '15-9', '15-10', '16-10', '16-11', '16-12', '17-12', '18-12', '19-12', '19-13', '19-14', '20-14', '21-14']</t>
  </si>
  <si>
    <t>['0-0', '1-0', '2-0', '2-1', '3-1', '3-2', '3-3', '4-3', '5-3', '5-4', '6-4', '7-4', '8-4', '9-4', '9-5', '9-6', '9-7', '10-7', '11-7', '12-7', '12-8', '13-8', '14-8', '15-8', '15-9', '16-9', '17-9', '17-10', '18-10', '19-10', '20-10', '21-10']</t>
  </si>
  <si>
    <t>['0-0', '0-1', '1-1', '1-2', '2-2', '3-2', '4-2', '5-2', '5-3', '5-4', '5-5', '6-5', '7-5', '7-6', '8-6', '8-7', '9-7', '10-7', '10-8', '11-8', '11-9', '12-9', '13-9', '13-10', '14-10', '15-10', '15-11', '15-12', '16-12', '16-13', '17-13', '18-13', '18-14', '19-14', '19-15', '19-16', '20-16', '20-17', '20-18', '21-18']</t>
  </si>
  <si>
    <t>['0-0', '0-1', '0-2', '1-2', '2-2', '2-3', '3-3', '3-4', '4-4', '5-4', '5-5', '6-5', '6-6', '6-7', '6-8', '6-9', '6-10', '6-11', '6-12', '7-12', '7-13', '7-14', '7-15', '8-15', '9-15', '10-15', '11-15', '11-16', '11-17', '11-18', '11-19', '11-20', '11-21']</t>
  </si>
  <si>
    <t>['0-0', '0-1', '1-1', '2-1', '3-1', '4-1', '5-1', '6-1', '6-2', '7-2', '8-2', '9-2', '10-2', '10-3', '10-4', '10-5', '11-5', '11-6', '11-7', '12-7', '13-7', '14-7', '15-7', '16-7', '17-7', '18-7', '18-8', '18-9', '19-9', '19-10', '20-10', '20-11', '21-11']</t>
  </si>
  <si>
    <t>['0-0', '1-0', '2-0', '3-0', '3-1', '3-2', '3-3', '3-4', '3-5', '4-5', '4-6', '5-6', '6-6', '7-6', '8-6', '9-6', '9-7', '9-8', '10-8', '10-9', '11-9', '12-9', '13-9', '14-9', '15-9', '15-10', '15-11', '16-11', '17-11', '18-11', '19-11', '20-11', '21-11']</t>
  </si>
  <si>
    <t>['0-0', '0-1', '1-1', '1-2', '2-2', '2-3', '2-4', '3-4', '4-4', '5-4', '5-5', '6-5', '7-5', '8-5', '8-6', '9-6', '9-7', '10-7', '11-7', '12-7', '13-7', '13-8', '14-8', '14-9', '15-9', '15-10', '15-11', '16-11', '16-12', '16-13', '17-13', '17-14', '18-14', '19-14', '20-14', '21-14']</t>
  </si>
  <si>
    <t>['0-0', '1-0', '2-0', '2-1', '2-2', '2-3', '2-4', '3-4', '3-5', '4-5', '5-5', '5-6', '5-7', '5-8', '5-9', '6-9', '6-10', '6-11', '6-12', '6-13', '7-13', '8-13', '9-13', '10-13', '11-13', '12-13', '12-14', '12-15', '13-15', '13-16', '13-17', '13-18', '13-19', '13-20', '13-21']</t>
  </si>
  <si>
    <t>['0-0', '0-1', '0-2', '0-3', '0-4', '0-5', '0-6', '0-7', '1-7', '2-7', '3-7', '4-7', '4-8', '4-9', '4-10', '4-11', '4-12', '4-13', '5-13', '5-14', '5-15', '6-15', '6-16', '6-17', '6-18', '7-18', '7-19', '7-20', '8-20', '8-21']</t>
  </si>
  <si>
    <t>['0-0', '1-0', '2-0', '2-1', '2-2', '2-3', '2-4', '2-5', '2-6', '3-6', '4-6', '5-6', '6-6', '7-6', '7-7', '8-7', '9-7', '9-8', '9-9', '10-9', '10-10', '10-11', '10-12', '11-12', '12-12', '12-13', '13-13', '14-13', '15-13', '15-14', '15-15', '15-16', '15-17', '15-18', '15-19', '15-20', '16-20', '16-21']</t>
  </si>
  <si>
    <t>['0-0', '0-1', '0-2', '0-3', '1-3', '2-3', '2-4', '3-4', '3-5', '4-5', '5-5', '6-5', '7-5', '7-6', '7-7', '7-8', '7-9', '8-9', '8-10', '9-10', '9-11', '10-11', '10-12', '11-12', '11-13', '11-14', '11-15', '11-16', '11-17', '12-17', '12-18', '13-18', '13-19', '14-19', '15-19', '16-19', '17-19', '17-20', '17-21']</t>
  </si>
  <si>
    <t>['0-0', '0-1', '0-2', '1-2', '2-2', '2-3', '3-3', '4-3', '5-3', '6-3', '7-3', '8-3', '9-3', '10-3', '10-4', '11-4', '12-4', '13-4', '13-5', '13-6', '14-6', '14-7', '14-8', '15-8', '15-9', '16-9', '16-10', '17-10', '18-10', '18-11', '19-11', '20-11', '21-11']</t>
  </si>
  <si>
    <t>['0-0', '1-0', '1-1', '1-2', '2-2', '2-3', '2-4', '3-4', '3-5', '3-6', '3-7', '3-8', '4-8', '4-9', '4-10', '5-10', '6-10', '6-11', '6-12', '7-12', '8-12', '8-13', '8-14', '9-14', '10-14', '11-14', '12-14', '13-14', '13-15', '14-15', '15-15', '15-16', '15-17', '15-18', '15-19', '15-20', '16-20', '16-21']</t>
  </si>
  <si>
    <t>['0-0', '0-1', '0-2', '0-3', '1-3', '2-3', '2-4', '3-4', '3-5', '3-6', '4-6', '5-6', '6-6', '6-7', '7-7', '7-8', '8-8', '8-9', '9-9', '10-9', '11-9', '12-9', '13-9', '13-10', '14-10', '14-11', '15-11', '16-11', '16-12', '17-12', '17-13', '18-13', '18-14', '19-14', '19-15', '19-16', '19-17', '19-18', '20-18', '21-18']</t>
  </si>
  <si>
    <t>['0-0', '0-1', '0-2', '0-3', '0-4', '0-5', '0-6', '1-6', '2-6', '3-6', '4-6', '5-6', '5-7', '5-8', '6-8', '7-8', '7-9', '7-10', '8-10', '9-10', '10-10', '10-11', '10-12', '11-12', '11-13', '12-13', '12-14', '12-15', '12-16', '12-17', '12-18', '13-18', '13-19', '14-19', '14-20', '15-20', '15-21']</t>
  </si>
  <si>
    <t>['0-0', '1-0', '2-0', '3-0', '3-1', '4-1', '4-2', '4-3', '5-3', '5-4', '5-5', '5-6', '5-7', '6-7', '6-8', '6-9', '7-9', '8-9', '9-9', '10-9', '11-9', '12-9', '13-9', '14-9', '14-10', '14-11', '15-11', '15-12', '15-13', '16-13', '17-13', '18-13', '18-14', '18-15', '19-15', '20-15', '20-16', '21-16']</t>
  </si>
  <si>
    <t>['0-0', '1-0', '2-0', '3-0', '3-1', '4-1', '4-2', '4-3', '4-4', '4-5', '4-6', '5-6', '5-7', '6-7', '6-8', '7-8', '8-8', '8-9', '9-9', '9-10', '9-11', '9-12', '10-12', '10-13', '11-13', '11-14', '12-14', '13-14', '14-14', '14-15', '15-15', '16-15', '17-15', '17-16', '18-16', '19-16', '19-17', '19-18', '20-18', '21-18']</t>
  </si>
  <si>
    <t>['0-0', '1-0', '2-0', '3-0', '3-1', '3-2', '4-2', '5-2', '5-3', '5-4', '6-4', '6-5', '6-6', '7-6', '8-6', '8-7', '8-8', '9-8', '10-8', '11-8', '11-9', '11-10', '12-10', '12-11', '13-11', '13-12', '14-12', '15-12', '16-12', '17-12', '17-13', '18-13', '19-13', '20-13', '20-14', '21-14']</t>
  </si>
  <si>
    <t>['0-0', '0-1', '1-1', '1-2', '2-2', '3-2', '3-3', '3-4', '3-5', '4-5', '5-5', '6-5', '6-6', '6-7', '7-7', '7-8', '8-8', '9-8', '9-9', '9-10', '10-10', '10-11', '11-11', '12-11', '12-12', '13-12', '14-12', '15-12', '16-12', '17-12', '18-12', '19-12', '20-12', '20-13', '20-14', '21-14']</t>
  </si>
  <si>
    <t>['0-0', '0-1', '1-1', '1-2', '1-3', '2-3', '3-3', '3-4', '3-5', '4-5', '5-5', '6-5', '6-6', '6-7', '6-8', '7-8', '8-8', '9-8', '10-8', '11-8', '12-8', '12-9', '13-9', '14-9', '15-9', '16-9', '17-9', '18-9', '19-9', '20-9', '21-9']</t>
  </si>
  <si>
    <t>['0-0', '0-1', '1-1', '1-2', '2-2', '3-2', '4-2', '4-3', '4-4', '5-4', '6-4', '7-4', '8-4', '8-5', '8-6', '9-6', '10-6', '10-7', '10-8', '11-8', '12-8', '12-9', '13-9', '14-9', '14-10', '15-10', '15-11', '15-12', '15-13', '15-14', '15-15', '16-15', '16-16', '16-17', '17-17', '18-17', '19-17', '19-18', '20-18', '21-18']</t>
  </si>
  <si>
    <t>['0-0', '0-1', '1-1', '1-2', '2-2', '3-2', '3-3', '3-4', '3-5', '3-6', '4-6', '4-7', '4-8', '4-9', '5-9', '6-9', '6-10', '7-10', '8-10', '9-10', '10-10', '11-10', '12-10', '13-10', '13-11', '13-12', '14-12', '15-12', '15-13', '16-13', '16-14', '17-14', '17-15', '18-15', '18-16', '19-16', '20-16', '21-16']</t>
  </si>
  <si>
    <t>['0-0', '0-1', '0-2', '1-2', '2-2', '2-3', '2-4', '2-5', '2-6', '3-6', '3-7', '4-7', '5-7', '5-8', '5-9', '5-10', '5-11', '5-12', '6-12', '6-13', '6-14', '6-15', '6-16', '7-16', '8-16', '9-16', '10-16', '10-17', '10-18', '11-18', '11-19', '12-19', '13-19', '13-20', '13-21']</t>
  </si>
  <si>
    <t>['0-0', '1-0', '2-0', '2-1', '3-1', '4-1', '4-2', '4-3', '5-3', '6-3', '7-3', '7-4', '7-5', '7-6', '7-7', '8-7', '8-8', '9-8', '9-9', '10-9', '11-9', '12-9', '13-9', '13-10', '14-10', '14-11', '15-11', '16-11', '17-11', '18-11', '19-11', '19-12', '20-12', '21-12']</t>
  </si>
  <si>
    <t>['0-0', '0-1', '0-2', '1-2', '1-3', '2-3', '2-4', '3-4', '4-4', '5-4', '6-4', '6-5', '7-5', '8-5', '8-6', '9-6', '9-7', '10-7', '11-7', '11-8', '12-8', '12-9', '13-9', '14-9', '14-10', '15-10', '15-11', '16-11', '16-12', '17-12', '18-12', '18-13', '18-14', '18-15', '19-15', '19-16', '19-17', '19-18', '20-18', '21-18']</t>
  </si>
  <si>
    <t>['0-0', '0-1', '0-2', '0-3', '0-4', '1-4', '2-4', '2-5', '2-6', '3-6', '3-7', '4-7', '4-8', '4-9', '4-10', '5-10', '5-11', '6-11', '7-11', '8-11', '8-12', '9-12', '9-13', '9-14', '9-15', '10-15', '11-15', '11-16', '12-16', '13-16', '13-17', '14-17', '15-17', '16-17', '17-17', '18-17', '19-17', '20-17', '20-18', '20-19', '20-20', '20-21', '20-22']</t>
  </si>
  <si>
    <t>['0-0', '1-0', '2-0', '3-0', '3-1', '3-2', '3-3', '3-4', '3-5', '3-6', '4-6', '5-6', '6-6', '6-7', '7-7', '8-7', '9-7', '10-7', '11-7', '11-8', '11-9', '11-10', '11-11', '12-11', '13-11', '14-11', '15-11', '15-12', '15-13', '16-13', '17-13', '18-13', '18-14', '19-14', '19-15', '20-15', '21-15']</t>
  </si>
  <si>
    <t>['0-0', '0-1', '1-1', '2-1', '2-2', '2-3', '3-3', '3-4', '3-5', '4-5', '4-6', '5-6', '5-7', '6-7', '7-7', '7-8', '8-8', '8-9', '8-10', '9-10', '9-11', '9-12', '9-13', '10-13', '10-14', '10-15', '10-16', '10-17', '11-17', '12-17', '12-18', '12-19', '13-19', '13-20', '13-21']</t>
  </si>
  <si>
    <t>['0-0', '0-1', '0-2', '1-2', '1-3', '1-4', '2-4', '2-5', '2-6', '2-7', '2-8', '3-8', '4-8', '4-9', '5-9', '5-10', '6-10', '7-10', '7-11', '8-11', '8-12', '8-13', '9-13', '9-14', '9-15', '9-16', '9-17', '9-18', '10-18', '11-18', '12-18', '12-19', '12-20', '12-21']</t>
  </si>
  <si>
    <t>['0-0', '1-0', '1-1', '1-2', '2-2', '2-3', '2-4', '2-5', '3-5', '4-5', '4-6', '4-7', '4-8', '5-8', '6-8', '6-9', '7-9', '8-9', '9-9', '9-10', '9-11', '10-11', '11-11', '12-11', '13-11', '13-12', '13-13', '14-13', '15-13', '16-13', '17-13', '17-14', '18-14', '19-14', '19-15', '19-16', '19-17', '20-17', '21-17']</t>
  </si>
  <si>
    <t>['0-0', '1-0', '2-0', '2-1', '3-1', '3-2', '3-3', '4-3', '4-4', '5-4', '5-5', '5-6', '6-6', '6-7', '6-8', '7-8', '7-9', '7-10', '7-11', '7-12', '8-12', '8-13', '9-13', '9-14', '9-15', '10-15', '11-15', '11-16', '12-16', '13-16', '14-16', '14-17', '15-17', '15-18', '15-19', '15-20', '15-21']</t>
  </si>
  <si>
    <t>['0-0', '1-0', '2-0', '2-1', '3-1', '3-2', '4-2', '5-2', '6-2', '7-2', '8-2', '9-2', '9-3', '9-4', '10-4', '11-4', '12-4', '13-4', '13-5', '14-5', '15-5', '15-6', '16-6', '17-6', '18-6', '19-6', '20-6', '20-7', '21-7']</t>
  </si>
  <si>
    <t>['0-0', '0-1', '0-2', '0-3', '1-3', '1-4', '2-4', '3-4', '4-4', '4-5', '4-6', '4-7', '4-8', '5-8', '6-8', '7-8', '8-8', '9-8', '9-9', '10-9', '10-10', '11-10', '11-11', '11-12', '12-12', '13-12', '13-13', '14-13', '14-14', '14-15', '14-16', '14-17', '14-18', '15-18', '16-18', '17-18', '17-19', '18-19', '18-20', '19-20', '19-21']</t>
  </si>
  <si>
    <t>['0-0', '0-1', '1-1', '1-2', '1-3', '2-3', '2-4', '2-5', '3-5', '3-6', '4-6', '5-6', '6-6', '6-7', '7-7', '8-7', '9-7', '9-8', '10-8', '10-9', '11-9', '12-9', '13-9', '14-9', '14-10', '14-11', '14-12', '14-13', '15-13', '15-14', '15-15', '15-16', '15-17', '15-18', '16-18', '17-18', '17-19', '18-19', '18-20', '18-21']</t>
  </si>
  <si>
    <t>['0-0', '1-0', '2-0', '2-1', '3-1', '3-2', '3-3', '3-4', '3-5', '4-5', '5-5', '5-6', '6-6', '6-7', '7-7', '8-7', '8-8', '9-8', '9-9', '10-9', '10-10', '11-10', '12-10', '13-10', '14-10', '14-11', '15-11', '15-12', '16-12', '17-12', '17-13', '18-13', '19-13', '20-13', '20-14', '20-15', '20-16', '21-16']</t>
  </si>
  <si>
    <t>['0-0', '1-0', '2-0', '2-1', '3-1', '4-1', '5-1', '5-2', '6-2', '6-3', '7-3', '7-4', '8-4', '8-5', '8-6', '9-6', '10-6', '10-7', '10-8', '10-9', '10-10', '10-11', '11-11', '11-12', '11-13', '11-14', '11-15', '11-16', '12-16', '13-16', '14-16', '14-17', '15-17', '15-18', '15-19', '15-20', '15-21']</t>
  </si>
  <si>
    <t>['0-0', '0-1', '0-2', '1-2', '2-2', '2-3', '3-3', '3-4', '3-5', '3-6', '3-7', '4-7', '4-8', '4-9', '4-10', '5-10', '5-11', '5-12', '5-13', '5-14', '6-14', '7-14', '8-14', '8-15', '9-15', '10-15', '11-15', '11-16', '12-16', '12-17', '12-18', '12-19', '13-19', '13-20', '14-20', '14-21']</t>
  </si>
  <si>
    <t>['0-0', '0-1', '0-2', '0-3', '0-4', '0-5', '1-5', '1-6', '2-6', '3-6', '3-7', '4-7', '4-8', '5-8', '6-8', '7-8', '7-9', '8-9', '8-10', '9-10', '10-10', '11-10', '12-10', '13-10', '13-11', '14-11', '14-12', '14-13', '14-14', '14-15', '14-16', '15-16', '15-17', '16-17', '17-17', '17-18', '17-19', '17-20', '17-21']</t>
  </si>
  <si>
    <t>['0-0', '1-0', '2-0', '2-1', '3-1', '3-2', '4-2', '4-3', '4-4', '4-5', '4-6', '4-7', '5-7', '5-8', '6-8', '7-8', '7-9', '7-10', '7-11', '8-11', '8-12', '9-12', '10-12', '10-13', '10-14', '10-15', '10-16', '10-17', '11-17', '12-17', '12-18', '12-19', '13-19', '14-19', '15-19', '15-20', '16-20', '17-20', '18-20', '18-21']</t>
  </si>
  <si>
    <t>['0-0', '0-1', '0-2', '0-3', '1-3', '1-4', '2-4', '2-5', '3-5', '3-6', '3-7', '3-8', '4-8', '4-9', '5-9', '5-10', '6-10', '6-11', '7-11', '8-11', '8-12', '9-12', '9-13', '10-13', '11-13', '11-14', '11-15', '11-16', '12-16', '12-17', '12-18', '13-18', '14-18', '14-19', '15-19', '16-19', '16-20', '16-21']</t>
  </si>
  <si>
    <t>['0-0', '0-1', '0-2', '1-2', '1-3', '2-3', '3-3', '3-4', '4-4', '4-5', '5-5', '5-6', '5-7', '5-8', '6-8', '6-9', '6-10', '7-10', '7-11', '7-12', '7-13', '8-13', '8-14', '8-15', '8-16', '8-17', '8-18', '8-19', '8-20', '8-21']</t>
  </si>
  <si>
    <t>['0-0', '1-0', '2-0', '3-0', '3-1', '3-2', '4-2', '4-3', '4-4', '5-4', '6-4', '7-4', '8-4', '9-4', '9-5', '10-5', '11-5', '12-5', '12-6', '12-7', '13-7', '14-7', '15-7', '16-7', '16-8', '16-9', '16-10', '17-10', '18-10', '19-10', '19-11', '20-11', '20-12', '20-13', '21-13']</t>
  </si>
  <si>
    <t>['0-0', '1-0', '2-0', '3-0', '4-0', '4-1', '5-1', '5-2', '5-3', '5-4', '5-5', '6-5', '6-6', '6-7', '6-8', '6-9', '7-9', '8-9', '9-9', '10-9', '10-10', '11-10', '12-10', '13-10', '13-11', '13-12', '14-12', '14-13', '15-13', '16-13', '17-13', '18-13', '18-14', '18-15', '18-16', '18-17', '19-17', '20-17', '21-17']</t>
  </si>
  <si>
    <t>['0-0', '1-0', '2-0', '3-0', '4-0', '5-0', '6-0', '7-0', '8-0', '9-0', '10-0', '11-0', '12-0', '12-1', '13-1', '13-2', '13-3', '14-3', '14-4', '14-5', '14-6', '15-6', '15-7', '16-7', '16-8', '17-8', '17-9', '17-10', '18-10', '18-11', '18-12', '18-13', '19-13', '19-14', '20-14', '20-15', '20-16', '21-16']</t>
  </si>
  <si>
    <t>['0-0', '0-1', '0-2', '1-2', '2-2', '2-3', '3-3', '4-3', '5-3', '6-3', '6-4', '7-4', '8-4', '9-4', '10-4', '11-4', '11-5', '12-5', '13-5', '14-5', '14-6', '14-7', '14-8', '14-9', '15-9', '16-9', '17-9', '17-10', '18-10', '18-11', '18-12', '18-13', '19-13', '20-13', '21-13']</t>
  </si>
  <si>
    <t>['0-0', '1-0', '2-0', '3-0', '4-0', '4-1', '4-2', '4-3', '4-4', '4-5', '4-6', '5-6', '5-7', '5-8', '6-8', '7-8', '8-8', '9-8', '10-8', '10-9', '10-10', '11-10', '12-10', '12-11', '13-11', '14-11', '15-11', '15-12', '15-13', '16-13', '17-13', '18-13', '18-14', '19-14', '20-14', '20-15', '21-15']</t>
  </si>
  <si>
    <t>['0-0', '1-0', '2-0', '2-1', '3-1', '4-1', '5-1', '5-2', '5-3', '6-3', '6-4', '6-5', '6-6', '6-7', '6-8', '7-8', '7-9', '7-10', '7-11', '8-11', '8-12', '8-13', '8-14', '9-14', '9-15', '10-15', '11-15', '12-15', '12-16', '13-16', '13-17', '13-18', '14-18', '15-18', '16-18', '17-18', '18-18', '19-18', '20-18', '20-19', '21-19']</t>
  </si>
  <si>
    <t>['0-0', '1-0', '2-0', '3-0', '4-0', '4-1', '4-2', '4-3', '4-4', '4-5', '4-6', '5-6', '6-6', '7-6', '7-7', '7-8', '7-9', '8-9', '8-10', '8-11', '9-11', '10-11', '10-12', '10-13', '10-14', '11-14', '12-14', '13-14', '13-15', '14-15', '14-16', '14-17', '14-18', '14-19', '14-20', '15-20', '15-21']</t>
  </si>
  <si>
    <t>['0-0', '0-1', '1-1', '1-2', '2-2', '2-3', '3-3', '3-4', '4-4', '5-4', '5-5', '5-6', '6-6', '6-7', '6-8', '6-9', '6-10', '7-10', '7-11', '8-11', '9-11', '10-11', '10-12', '10-13', '11-13', '11-14', '12-14', '12-15', '13-15', '14-15', '15-15', '15-16', '15-17', '16-17', '17-17', '18-17', '19-17', '19-18', '20-18', '21-18']</t>
  </si>
  <si>
    <t>['0-0', '1-0', '1-1', '1-2', '1-3', '2-3', '3-3', '3-4', '3-5', '3-6', '4-6', '5-6', '6-6', '7-6', '8-6', '8-7', '8-8', '9-8', '10-8', '10-9', '10-10', '11-10', '11-11', '12-11', '13-11', '14-11', '14-12', '15-12', '16-12', '16-13', '17-13', '18-13', '19-13', '19-14', '19-15', '19-16', '19-17', '19-18', '20-18', '21-18']</t>
  </si>
  <si>
    <t>['0-0', '0-1', '0-2', '0-3', '0-4', '0-5', '0-6', '1-6', '2-6', '3-6', '3-7', '3-8', '4-8', '5-8', '5-9', '6-9', '6-10', '6-11', '7-11', '7-12', '7-13', '7-14', '7-15', '7-16', '7-17', '7-18', '7-19', '7-20', '7-21']</t>
  </si>
  <si>
    <t>['0-0', '0-1', '0-2', '0-3', '1-3', '1-4', '2-4', '3-4', '3-5', '4-5', '4-6', '4-7', '4-8', '4-9', '4-10', '5-10', '6-10', '7-10', '7-11', '8-11', '9-11', '10-11', '11-11', '12-11', '13-11', '13-12', '13-13', '13-14', '14-14', '14-15', '15-15', '15-16', '15-17', '16-17', '17-17', '17-18', '18-18', '19-18', '19-19', '20-19', '20-20', '20-21', '20-22']</t>
  </si>
  <si>
    <t>['0-0', '1-0', '1-1', '1-2', '1-3', '1-4', '1-5', '2-5', '2-6', '3-6', '4-6', '5-6', '6-6', '7-6', '8-6', '9-6', '9-7', '10-7', '10-8', '11-8', '12-8', '12-9', '13-9', '13-10', '13-11', '13-12', '13-13', '13-14', '13-15', '13-16', '13-17', '13-18', '13-19', '13-20', '14-20', '14-21']</t>
  </si>
  <si>
    <t>['0-0', '0-1', '1-1', '2-1', '2-2', '3-2', '4-2', '5-2', '5-3', '6-3', '6-4', '7-4', '8-4', '8-5', '9-5', '10-5', '10-6', '10-7', '11-7', '11-8', '12-8', '13-8', '13-9', '14-9', '15-9', '15-10', '16-10', '17-10', '17-11', '18-11', '19-11', '20-11', '21-11']</t>
  </si>
  <si>
    <t>['0-0', '0-1', '1-1', '2-1', '2-2', '3-2', '4-2', '5-2', '5-3', '6-3', '6-4', '6-5', '7-5', '7-6', '7-7', '7-8', '8-8', '9-8', '10-8', '10-9', '11-9', '12-9', '12-10', '12-11', '12-12', '13-12', '14-12', '15-12', '15-13', '16-13', '17-13', '18-13', '19-13', '19-14', '20-14', '20-15', '20-16', '20-17', '20-18', '20-19', '21-19']</t>
  </si>
  <si>
    <t>['0-0', '1-0', '1-1', '2-1', '3-1', '3-2', '4-2', '5-2', '6-2', '7-2', '8-2', '8-3', '9-3', '10-3', '11-3', '11-4', '12-4', '13-4', '13-5', '14-5', '15-5', '15-6', '16-6', '16-7', '16-8', '16-9', '17-9', '18-9', '19-9', '20-9', '20-10', '21-10']</t>
  </si>
  <si>
    <t>['0-0', '1-0', '2-0', '2-1', '3-1', '3-2', '4-2', '5-2', '6-2', '7-2', '7-3', '8-3', '9-3', '10-3', '10-4', '10-5', '11-5', '12-5', '12-6', '13-6', '14-6', '14-7', '14-8', '14-9', '14-10', '14-11', '14-12', '15-12', '16-12', '17-12', '17-13', '17-14', '18-14', '18-15', '18-16', '19-16', '19-17', '19-18', '20-18', '20-19', '20-20', '21-20', '22-20']</t>
  </si>
  <si>
    <t>['0-0', '1-0', '2-0', '2-1', '3-1', '4-1', '5-1', '6-1', '7-1', '8-1', '8-2', '8-3', '9-3', '10-3', '10-4', '10-5', '11-5', '11-6', '12-6', '12-7', '12-8', '12-9', '12-10', '12-11', '13-11', '13-12', '14-12', '14-13', '15-13', '15-14', '16-14', '17-14', '18-14', '19-14', '20-14', '20-15', '20-16', '21-16']</t>
  </si>
  <si>
    <t>['0-0', '1-0', '1-1', '1-2', '2-2', '3-2', '4-2', '5-2', '6-2', '6-3', '7-3', '7-4', '7-5', '8-5', '8-6', '8-7', '9-7', '9-8', '10-8', '10-9', '10-10', '10-11', '11-11', '12-11', '13-11', '14-11', '14-12', '14-13', '15-13', '16-13', '17-13', '18-13', '19-13', '19-14', '19-15', '20-15', '21-15']</t>
  </si>
  <si>
    <t>['0-0', '0-1', '0-2', '0-3', '0-4', '1-4', '2-4', '3-4', '4-4', '5-4', '6-4', '6-5', '6-6', '6-7', '7-7', '8-7', '9-7', '10-7', '11-7', '11-8', '12-8', '13-8', '13-9', '14-9', '15-9', '15-10', '16-10', '17-10', '17-11', '18-11', '19-11', '20-11', '21-11']</t>
  </si>
  <si>
    <t>['0-0', '0-1', '1-1', '1-2', '1-3', '1-4', '2-4', '3-4', '3-5', '4-5', '5-5', '5-6', '5-7', '6-7', '6-8', '6-9', '7-9', '8-9', '8-10', '9-10', '9-11', '9-12', '9-13', '10-13', '10-14', '11-14', '12-14', '13-14', '13-15', '14-15', '14-16', '15-16', '15-17', '15-18', '16-18', '17-18', '17-19', '17-20', '17-21']</t>
  </si>
  <si>
    <t>['0-0', '0-1', '1-1', '1-2', '2-2', '3-2', '3-3', '4-3', '5-3', '5-4', '5-5', '5-6', '6-6', '6-7', '6-8', '6-9', '7-9', '8-9', '9-9', '10-9', '11-9', '11-10', '11-11', '12-11', '13-11', '13-12', '14-12', '14-13', '14-14', '15-14', '16-14', '16-15', '16-16', '17-16', '18-16', '18-17', '19-17', '20-17', '21-17']</t>
  </si>
  <si>
    <t>['0-0', '1-0', '2-0', '2-1', '3-1', '4-1', '4-2', '4-3', '5-3', '5-4', '5-5', '6-5', '6-6', '7-6', '7-7', '7-8', '7-9', '8-9', '8-10', '9-10', '9-11', '9-12', '9-13', '9-14', '10-14', '10-15', '11-15', '12-15', '12-16', '13-16', '13-17', '14-17', '14-18', '14-19', '15-19', '15-20', '15-21']</t>
  </si>
  <si>
    <t>['0-0', '1-0', '2-0', '3-0', '3-1', '4-1', '4-2', '4-3', '5-3', '5-4', '5-5', '5-6', '5-7', '6-7', '6-8', '6-9', '6-10', '7-10', '7-11', '8-11', '9-11', '9-12', '10-12', '10-13', '11-13', '11-14', '12-14', '13-14', '13-15', '13-16', '13-17', '13-18', '14-18', '15-18', '16-18', '17-18', '17-19', '17-20', '18-20', '19-20', '19-21']</t>
  </si>
  <si>
    <t>['0-0', '1-0', '1-1', '1-2', '2-2', '2-3', '2-4', '2-5', '2-6', '3-6', '3-7', '3-8', '4-8', '4-9', '5-9', '6-9', '7-9', '7-10', '7-11', '7-12', '8-12', '9-12', '10-12', '11-12', '11-13', '11-14', '11-15', '11-16', '11-17', '12-17', '12-18', '13-18', '14-18', '15-18', '16-18', '17-18', '18-18', '19-18', '19-19', '20-19', '21-19']</t>
  </si>
  <si>
    <t>['0-0', '0-1', '1-1', '1-2', '1-3', '1-4', '1-5', '2-5', '2-6', '3-6', '4-6', '4-7', '5-7', '6-7', '6-8', '7-8', '7-9', '8-9', '8-10', '9-10', '9-11', '9-12', '10-12', '11-12', '11-13', '12-13', '12-14', '13-14', '13-15', '13-16', '14-16', '15-16', '15-17', '15-18', '16-18', '16-19', '17-19', '18-19', '19-19', '20-19', '20-20', '21-20', '21-21', '22-21', '22-22', '22-23', '23-23', '24-23', '25-23']</t>
  </si>
  <si>
    <t>['0-0', '0-1', '1-1', '2-1', '2-2', '2-3', '2-4', '3-4', '3-5', '3-6', '3-7', '3-8', '3-9', '3-10', '3-11', '4-11', '4-12', '4-13', '5-13', '5-14', '5-15', '6-15', '6-16', '6-17', '6-18', '7-18', '7-19', '8-19', '8-20', '8-21']</t>
  </si>
  <si>
    <t>['0-0', '0-1', '0-2', '1-2', '1-3', '2-3', '3-3', '4-3', '5-3', '5-4', '6-4', '7-4', '8-4', '9-4', '9-5', '9-6', '9-7', '9-8', '9-9', '9-10', '9-11', '9-12', '9-13', '10-13', '10-14', '11-14', '11-15', '12-15', '13-15', '13-16', '14-16', '14-17', '15-17', '15-18', '16-18', '16-19', '16-20', '17-20', '17-21']</t>
  </si>
  <si>
    <t>['0-0', '0-1', '1-1', '2-1', '2-2', '3-2', '3-3', '4-3', '5-3', '5-4', '5-5', '5-6', '6-6', '6-7', '7-7', '7-8', '7-9', '8-9', '9-9', '10-9', '10-10', '10-11', '10-12', '11-12', '11-13', '12-13', '12-14', '12-15', '12-16', '13-16', '14-16', '14-17', '14-18', '15-18', '16-18', '16-19', '17-19', '17-20', '17-21']</t>
  </si>
  <si>
    <t>['0-0', '0-1', '0-2', '1-2', '2-2', '3-2', '3-3', '3-4', '4-4', '5-4', '5-5', '6-5', '6-6', '7-6', '7-7', '8-7', '8-8', '8-9', '8-10', '8-11', '8-12', '8-13', '9-13', '10-13', '10-14', '10-15', '11-15', '12-15', '12-16', '13-16', '14-16', '14-17', '14-18', '15-18', '16-18', '17-18', '17-19', '18-19', '18-20', '18-21']</t>
  </si>
  <si>
    <t>['0-0', '0-1', '0-2', '0-3', '0-4', '1-4', '2-4', '2-5', '2-6', '2-7', '2-8', '3-8', '3-9', '3-10', '3-11', '3-12', '3-13', '3-14', '3-15', '3-16', '3-17', '3-18', '4-18', '4-19', '4-20', '4-21']</t>
  </si>
  <si>
    <t>['0-0', '1-0', '1-1', '1-2', '1-3', '1-4', '1-5', '2-5', '2-6', '2-7', '2-8', '2-9', '2-10', '3-10', '3-11', '3-12', '3-13', '3-14', '4-14', '4-15', '4-16', '5-16', '6-16', '6-17', '6-18', '6-19', '6-20', '6-21']</t>
  </si>
  <si>
    <t>['0-0', '1-0', '1-1', '1-2', '2-2', '3-2', '4-2', '4-3', '5-3', '6-3', '6-4', '6-5', '6-6', '6-7', '6-8', '6-9', '6-10', '7-10', '8-10', '9-10', '9-11', '10-11', '10-12', '10-13', '10-14', '11-14', '11-15', '12-15', '12-16', '12-17', '13-17', '13-18', '13-19', '14-19', '14-20', '14-21']</t>
  </si>
  <si>
    <t>['0-0', '0-1', '1-1', '2-1', '3-1', '4-1', '5-1', '5-2', '6-2', '7-2', '7-3', '8-3', '8-4', '8-5', '8-6', '8-7', '9-7', '9-8', '10-8', '10-9', '10-10', '11-10', '11-11', '11-12', '12-12', '13-12', '13-13', '13-14', '13-15', '14-15', '14-16', '14-17', '14-18', '15-18', '15-19', '16-19', '17-19', '18-19', '18-20', '18-21']</t>
  </si>
  <si>
    <t>['0-0', '1-0', '2-0', '3-0', '3-1', '4-1', '5-1', '6-1', '7-1', '7-2', '8-2', '8-3', '8-4', '8-5', '8-6', '8-7', '8-8', '8-9', '9-9', '10-9', '10-10', '11-10', '11-11', '12-11', '13-11', '13-12', '14-12', '14-13', '14-14', '14-15', '14-16', '14-17', '14-18', '15-18', '15-19', '15-20', '15-21']</t>
  </si>
  <si>
    <t>['0-0', '0-1', '0-2', '1-2', '1-3', '1-4', '2-4', '3-4', '4-4', '5-4', '5-5', '6-5', '6-6', '6-7', '6-8', '6-9', '6-10', '6-11', '6-12', '6-13', '7-13', '8-13', '8-14', '9-14', '9-15', '10-15', '10-16', '11-16', '12-16', '12-17', '12-18', '12-19', '13-19', '14-19', '15-19', '16-19', '16-20', '17-20', '17-21']</t>
  </si>
  <si>
    <t>['0-0', '1-0', '1-1', '1-2', '1-3', '1-4', '1-5', '2-5', '3-5', '4-5', '5-5', '5-6', '6-6', '6-7', '6-8', '7-8', '8-8', '8-9', '8-10', '9-10', '10-10', '10-11', '10-12', '10-13', '10-14', '11-14', '11-15', '12-15', '13-15', '13-16', '13-17', '14-17', '14-18', '14-19', '14-20', '14-21']</t>
  </si>
  <si>
    <t>['0-0', '1-0', '2-0', '3-0', '3-1', '3-2', '4-2', '5-2', '5-3', '5-4', '6-4', '7-4', '8-4', '9-4', '9-5', '10-5', '11-5', '11-6', '12-6', '12-7', '12-8', '12-9', '12-10', '13-10', '13-11', '14-11', '14-12', '14-13', '15-13', '16-13', '17-13', '18-13', '19-13', '19-14', '20-14', '21-14']</t>
  </si>
  <si>
    <t>['0-0', '0-1', '1-1', '1-2', '2-2', '2-3', '2-4', '3-4', '4-4', '4-5', '4-6', '4-7', '5-7', '5-8', '6-8', '7-8', '7-9', '7-10', '7-11', '8-11', '9-11', '10-11', '10-12', '10-13', '10-14', '10-15', '10-16', '11-16', '11-17', '11-18', '11-19', '11-20', '12-20', '13-20', '13-21']</t>
  </si>
  <si>
    <t>['0-0', '0-1', '1-1', '2-1', '2-2', '3-2', '3-3', '4-3', '5-3', '5-4', '5-5', '5-6', '5-7', '6-7', '6-8', '7-8', '7-9', '7-10', '8-10', '9-10', '9-11', '9-12', '10-12', '11-12', '12-12', '12-13', '13-13', '13-14', '14-14', '15-14', '16-14', '17-14', '18-14', '19-14', '19-15', '20-15', '20-16', '20-17', '20-18', '21-18']</t>
  </si>
  <si>
    <t>['0-0', '0-1', '1-1', '1-2', '1-3', '1-4', '2-4', '3-4', '4-4', '4-5', '4-6', '5-6', '6-6', '7-6', '7-7', '7-8', '8-8', '9-8', '9-9', '9-10', '9-11', '10-11', '11-11', '12-11', '13-11', '13-12', '14-12', '14-13', '14-14', '15-14', '15-15', '16-15', '16-16', '16-17', '16-18', '16-19', '16-20', '16-21']</t>
  </si>
  <si>
    <t>['0-0', '0-1', '0-2', '1-2', '2-2', '2-3', '2-4', '3-4', '3-5', '3-6', '3-7', '3-8', '4-8', '5-8', '6-8', '6-9', '6-10', '7-10', '7-11', '8-11', '9-11', '9-12', '10-12', '11-12', '11-13', '12-13', '12-14', '12-15', '13-15', '13-16', '13-17', '13-18', '14-18', '14-19', '15-19', '16-19', '17-19', '18-19', '19-19', '20-19', '20-20', '21-20', '21-21', '22-21', '23-21']</t>
  </si>
  <si>
    <t>['0-0', '1-0', '2-0', '2-1', '2-2', '2-3', '2-4', '3-4', '4-4', '5-4', '6-4', '6-5', '7-5', '8-5', '9-5', '9-6', '9-7', '9-8', '9-9', '9-10', '10-10', '10-11', '10-12', '10-13', '10-14', '11-14', '11-15', '11-16', '12-16', '13-16', '14-16', '15-16', '15-17', '16-17', '16-18', '16-19', '16-20', '17-20', '18-20', '19-20', '19-21']</t>
  </si>
  <si>
    <t>['0-0', '1-0', '1-1', '2-1', '3-1', '3-2', '3-3', '4-3', '5-3', '5-4', '5-5', '5-6', '5-7', '5-8', '5-9', '6-9', '7-9', '7-10', '8-10', '8-11', '8-12', '8-13', '8-14', '9-14', '9-15', '9-16', '9-17', '10-17', '10-18', '10-19', '10-20', '11-20', '11-21']</t>
  </si>
  <si>
    <t>['0-0', '0-1', '1-1', '1-2', '2-2', '3-2', '3-3', '3-4', '3-5', '3-6', '4-6', '4-7', '5-7', '6-7', '6-8', '7-8', '7-9', '7-10', '8-10', '9-10', '10-10', '10-11', '10-12', '10-13', '11-13', '12-13', '12-14', '13-14', '14-14', '14-15', '15-15', '15-16', '15-17', '16-17', '17-17', '17-18', '17-19', '17-20', '17-21']</t>
  </si>
  <si>
    <t>['0-0', '1-0', '2-0', '2-1', '3-1', '4-1', '5-1', '6-1', '6-2', '6-3', '7-3', '7-4', '8-4', '8-5', '8-6', '9-6', '10-6', '11-6', '11-7', '11-8', '12-8', '13-8', '14-8', '14-9', '15-9', '16-9', '16-10', '17-10', '17-11', '18-11', '18-12', '19-12', '19-13', '19-14', '20-14', '21-14']</t>
  </si>
  <si>
    <t>['0-0', '0-1', '0-2', '0-3', '0-4', '0-5', '1-5', '1-6', '2-6', '2-7', '3-7', '4-7', '5-7', '5-8', '5-9', '5-10', '5-11', '5-12', '6-12', '7-12', '7-13', '7-14', '8-14', '8-15', '8-16', '9-16', '9-17', '10-17', '10-18', '10-19', '11-19', '12-19', '12-20', '13-20', '13-21']</t>
  </si>
  <si>
    <t>['0-0', '0-1', '0-2', '1-2', '2-2', '2-3', '3-3', '3-4', '4-4', '5-4', '5-5', '6-5', '7-5', '8-5', '9-5', '9-6', '9-7', '9-8', '9-9', '10-9', '10-10', '10-11', '10-12', '10-13', '11-13', '12-13', '13-13', '13-14', '14-14', '15-14', '15-15', '16-15', '17-15', '17-16', '17-17', '17-18', '17-19', '18-19', '19-19', '19-20', '19-21']</t>
  </si>
  <si>
    <t>['0-0', '1-0', '2-0', '2-1', '3-1', '3-2', '3-3', '4-3', '4-4', '5-4', '6-4', '6-5', '6-6', '7-6', '8-6', '8-7', '9-7', '9-8', '10-8', '11-8', '11-9', '11-10', '12-10', '12-11', '13-11', '14-11', '14-12', '15-12', '15-13', '16-13', '16-14', '17-14', '18-14', '19-14', '19-15', '20-15', '21-15']</t>
  </si>
  <si>
    <t>['0-0', '0-1', '1-1', '2-1', '2-2', '2-3', '3-3', '3-4', '3-5', '3-6', '4-6', '5-6', '5-7', '6-7', '7-7', '8-7', '8-8', '8-9', '8-10', '8-11', '8-12', '8-13', '9-13', '10-13', '11-13', '11-14', '12-14', '13-14', '14-14', '15-14', '16-14', '17-14', '18-14', '18-15', '19-15', '20-15', '21-15']</t>
  </si>
  <si>
    <t>['0-0', '0-1', '0-2', '1-2', '1-3', '2-3', '2-4', '3-4', '4-4', '5-4', '6-4', '6-5', '6-6', '7-6', '8-6', '8-7', '8-8', '9-8', '10-8', '10-9', '11-9', '11-10', '11-11', '12-11', '12-12', '12-13', '13-13', '14-13', '14-14', '15-14', '15-15', '16-15', '16-16', '16-17', '17-17', '17-18', '17-19', '18-19', '18-20', '19-20', '20-20', '21-20', '22-20']</t>
  </si>
  <si>
    <t>['0-0', '1-0', '2-0', '2-1', '2-2', '3-2', '4-2', '5-2', '6-2', '6-3', '6-4', '7-4', '7-5', '7-6', '8-6', '9-6', '10-6', '11-6', '11-7', '12-7', '13-7', '14-7', '15-7', '16-7', '16-8', '17-8', '18-8', '19-8', '20-8', '21-8']</t>
  </si>
  <si>
    <t>['0-0', '0-1', '1-1', '1-2', '2-2', '2-3', '3-3', '3-4', '3-5', '4-5', '5-5', '5-6', '5-7', '5-8', '5-9', '5-10', '6-10', '6-11', '7-11', '7-12', '8-12', '9-12', '9-13', '9-14', '10-14', '10-15', '11-15', '11-16', '12-16', '12-17', '13-17', '14-17', '15-17', '15-18', '15-19', '16-19', '16-20', '17-20', '18-20', '18-21']</t>
  </si>
  <si>
    <t>['0-0', '1-0', '1-1', '2-1', '2-2', '3-2', '3-3', '4-3', '5-3', '6-3', '7-3', '7-4', '8-4', '8-5', '9-5', '9-6', '10-6', '11-6', '11-7', '12-7', '12-8', '12-9', '12-10', '13-10', '14-10', '14-11', '15-11', '15-12', '16-12', '16-13', '16-14', '16-15', '17-15', '18-15', '19-15', '19-16', '19-17', '19-18', '19-19', '20-19', '21-19']</t>
  </si>
  <si>
    <t>['0-0', '0-1', '1-1', '1-2', '1-3', '2-3', '2-4', '3-4', '4-4', '4-5', '5-5', '6-5', '6-6', '6-7', '6-8', '6-9', '6-10', '7-10', '7-11', '8-11', '8-12', '8-13', '9-13', '10-13', '11-13', '12-13', '12-14', '13-14', '13-15', '13-16', '14-16', '14-17', '14-18', '15-18', '15-19', '15-20', '16-20', '17-20', '17-21']</t>
  </si>
  <si>
    <t>['0-0', '1-0', '2-0', '3-0', '3-1', '3-2', '3-3', '3-4', '4-4', '4-5', '4-6', '5-6', '6-6', '7-6', '8-6', '8-7', '9-7', '9-8', '10-8', '11-8', '12-8', '13-8', '13-9', '14-9', '15-9', '15-10', '15-11', '16-11', '16-12', '16-13', '17-13', '17-14', '17-15', '17-16', '18-16', '18-17', '18-18', '19-18', '19-19', '20-19', '21-19']</t>
  </si>
  <si>
    <t>['0-0', '1-0', '1-1', '1-2', '1-3', '2-3', '3-3', '3-4', '4-4', '5-4', '5-5', '5-6', '5-7', '5-8', '6-8', '7-8', '8-8', '8-9', '9-9', '9-10', '10-10', '11-10', '11-11', '12-11', '12-12', '13-12', '14-12', '15-12', '16-12', '16-13', '17-13', '17-14', '17-15', '17-16', '17-17', '18-17', '18-18', '18-19', '18-20', '19-20', '19-21']</t>
  </si>
  <si>
    <t>['0-0', '0-1', '1-1', '2-1', '3-1', '3-2', '3-3', '3-4', '4-4', '4-5', '4-6', '5-6', '5-7', '5-8', '5-9', '6-9', '7-9', '8-9', '9-9', '10-9', '10-10', '10-11', '10-12', '10-13', '11-13', '11-14', '11-15', '11-16', '11-17', '12-17', '12-18', '12-19', '12-20', '12-21']</t>
  </si>
  <si>
    <t>['0-0', '1-0', '1-1', '2-1', '3-1', '4-1', '5-1', '5-2', '6-2', '6-3', '6-4', '6-5', '6-6', '7-6', '8-6', '9-6', '9-7', '10-7', '10-8', '11-8', '11-9', '12-9', '12-10', '12-11', '12-12', '12-13', '13-13', '14-13', '15-13', '15-14', '15-15', '16-15', '17-15', '18-15', '19-15', '19-16', '20-16', '20-17', '20-18', '20-19', '21-19']</t>
  </si>
  <si>
    <t>['0-0', '1-0', '1-1', '1-2', '1-3', '2-3', '2-4', '2-5', '3-5', '4-5', '4-6', '5-6', '5-7', '5-8', '6-8', '7-8', '8-8', '8-9', '9-9', '9-10', '10-10', '11-10', '12-10', '13-10', '13-11', '13-12', '13-13', '14-13', '14-14', '14-15', '14-16', '15-16', '16-16', '17-16', '18-16', '19-16', '20-16', '20-17', '21-17']</t>
  </si>
  <si>
    <t>['0-0', '0-1', '1-1', '1-2', '1-3', '2-3', '3-3', '3-4', '3-5', '4-5', '5-5', '6-5', '6-6', '7-6', '7-7', '7-8', '7-9', '7-10', '7-11', '7-12', '7-13', '7-14', '7-15', '8-15', '8-16', '8-17', '9-17', '10-17', '10-18', '10-19', '10-20', '10-21']</t>
  </si>
  <si>
    <t>['0-0', '0-1', '0-2', '0-3', '1-3', '2-3', '2-4', '2-5', '2-6', '3-6', '4-6', '4-7', '5-7', '5-8', '5-9', '5-10', '6-10', '6-11', '7-11', '8-11', '9-11', '9-12', '9-13', '10-13', '10-14', '11-14', '11-15', '12-15', '13-15', '14-15', '14-16', '14-17', '14-18', '14-19', '15-19', '16-19', '16-20', '17-20', '17-21']</t>
  </si>
  <si>
    <t>['0-0', '0-1', '1-1', '2-1', '3-1', '3-2', '4-2', '5-2', '5-3', '5-4', '6-4', '7-4', '7-5', '8-5', '8-6', '9-6', '10-6', '11-6', '12-6', '13-6', '13-7', '13-8', '14-8', '15-8', '15-9', '16-9', '17-9', '18-9', '18-10', '19-10', '20-10', '21-10']</t>
  </si>
  <si>
    <t>['0-0', '1-0', '1-1', '1-2', '1-3', '2-3', '3-3', '4-3', '5-3', '6-3', '7-3', '8-3', '9-3', '10-3', '10-4', '10-5', '10-6', '10-7', '11-7', '12-7', '13-7', '13-8', '14-8', '15-8', '15-9', '16-9', '16-10', '16-11', '17-11', '18-11', '18-12', '18-13', '18-14', '18-15', '19-15', '20-15', '21-15']</t>
  </si>
  <si>
    <t>['0-0', '0-1', '0-2', '1-2', '1-3', '1-4', '1-5', '1-6', '2-6', '2-7', '2-8', '3-8', '3-9', '3-10', '4-10', '4-11', '4-12', '4-13', '5-13', '5-14', '6-14', '6-15', '6-16', '7-16', '7-17', '7-18', '7-19', '7-20', '7-21']</t>
  </si>
  <si>
    <t>['0-0', '0-1', '0-2', '0-3', '0-4', '0-5', '0-6', '0-7', '0-8', '1-8', '1-9', '1-10', '1-11', '1-12', '2-12', '2-13', '2-14', '2-15', '3-15', '3-16', '3-17', '3-18', '3-19', '3-20', '3-21']</t>
  </si>
  <si>
    <t>['0-0', '1-0', '2-0', '3-0', '3-1', '4-1', '4-2', '5-2', '6-2', '6-3', '6-4', '6-5', '7-5', '7-6', '7-7', '7-8', '7-9', '8-9', '8-10', '9-10', '9-11', '9-12', '9-13', '10-13', '11-13', '12-13', '12-14', '12-15', '12-16', '13-16', '14-16', '15-16', '15-17', '16-17', '17-17', '18-17', '18-18', '19-18', '19-19', '20-19', '21-19']</t>
  </si>
  <si>
    <t>['0-0', '0-1', '0-2', '0-3', '0-4', '1-4', '2-4', '2-5', '2-6', '3-6', '4-6', '4-7', '4-8', '4-9', '5-9', '5-10', '5-11', '5-12', '5-13', '6-13', '7-13', '7-14', '7-15', '7-16', '8-16', '9-16', '10-16', '11-16', '11-17', '12-17', '13-17', '13-18', '13-19', '14-19', '14-20', '15-20', '16-20', '17-20', '17-21']</t>
  </si>
  <si>
    <t>['0-0', '1-0', '2-0', '3-0', '3-1', '4-1', '4-2', '5-2', '6-2', '6-3', '7-3', '8-3', '9-3', '10-3', '11-3', '12-3', '13-3', '14-3', '14-4', '15-4', '15-5', '16-5', '17-5', '18-5', '19-5', '19-6', '20-6', '21-6']</t>
  </si>
  <si>
    <t>['0-0', '0-1', '0-2', '1-2', '1-3', '2-3', '2-4', '3-4', '4-4', '4-5', '5-5', '5-6', '6-6', '7-6', '8-6', '9-6', '10-6', '10-7', '10-8', '10-9', '10-10', '11-10', '12-10', '12-11', '12-12', '12-13', '13-13', '14-13', '15-13', '15-14', '15-15', '15-16', '15-17', '16-17', '17-17', '17-18', '18-18', '18-19', '19-19', '20-19', '21-19']</t>
  </si>
  <si>
    <t>['0-0', '1-0', '1-1', '1-2', '1-3', '2-3', '2-4', '2-5', '2-6', '2-7', '2-8', '2-9', '3-9', '4-9', '4-10', '4-11', '4-12', '4-13', '4-14', '5-14', '6-14', '7-14', '8-14', '9-14', '9-15', '10-15', '11-15', '12-15', '12-16', '12-17', '13-17', '14-17', '15-17', '16-17', '16-18', '17-18', '17-19', '18-19', '18-20', '18-21']</t>
  </si>
  <si>
    <t>['0-0', '0-1', '0-2', '1-2', '1-3', '1-4', '1-5', '1-6', '2-6', '2-7', '3-7', '3-8', '4-8', '4-9', '5-9', '5-10', '5-11', '5-12', '6-12', '7-12', '7-13', '8-13', '9-13', '9-14', '9-15', '10-15', '10-16', '11-16', '11-17', '11-18', '11-19', '11-20', '12-20', '12-21']</t>
  </si>
  <si>
    <t>['0-0', '1-0', '2-0', '3-0', '3-1', '4-1', '4-2', '5-2', '6-2', '6-3', '6-4', '7-4', '8-4', '9-4', '9-5', '10-5', '10-6', '11-6', '11-7', '11-8', '12-8', '12-9', '12-10', '12-11', '13-11', '14-11', '14-12', '14-13', '14-14', '15-14', '16-14', '17-14', '17-15', '18-15', '19-15', '20-15', '21-15']</t>
  </si>
  <si>
    <t>['0-0', '1-0', '1-1', '2-1', '3-1', '3-2', '4-2', '4-3', '5-3', '6-3', '6-4', '7-4', '8-4', '9-4', '9-5', '9-6', '10-6', '10-7', '11-7', '11-8', '11-9', '11-10', '12-10', '13-10', '14-10', '14-11', '15-11', '16-11', '17-11', '18-11', '18-12', '19-12', '20-12', '20-13', '21-13']</t>
  </si>
  <si>
    <t>['0-0', '0-1', '1-1', '2-1', '3-1', '3-2', '4-2', '4-3', '5-3', '5-4', '5-5', '5-6', '6-6', '6-7', '6-8', '7-8', '8-8', '8-9', '9-9', '10-9', '10-10', '11-10', '11-11', '12-11', '13-11', '13-12', '14-12', '14-13', '14-14', '14-15', '14-16', '15-16', '15-17', '15-18', '16-18', '16-19', '16-20', '17-20', '17-21']</t>
  </si>
  <si>
    <t>['0-0', '1-0', '1-1', '1-2', '2-2', '2-3', '3-3', '4-3', '4-4', '4-5', '5-5', '6-5', '6-6', '6-7', '7-7', '7-8', '7-9', '7-10', '7-11', '8-11', '9-11', '10-11', '10-12', '10-13', '11-13', '11-14', '11-15', '11-16', '11-17', '12-17', '12-18', '12-19', '13-19', '13-20', '14-20', '14-21']</t>
  </si>
  <si>
    <t>['0-0', '0-1', '1-1', '1-2', '2-2', '2-3', '2-4', '2-5', '2-6', '2-7', '3-7', '4-7', '5-7', '6-7', '7-7', '7-8', '8-8', '8-9', '9-9', '10-9', '10-10', '11-10', '11-11', '12-11', '13-11', '14-11', '15-11', '16-11', '17-11', '18-11', '18-12', '18-13', '18-14', '19-14', '20-14', '20-15', '20-16', '21-16']</t>
  </si>
  <si>
    <t>['0-0', '1-0', '2-0', '3-0', '4-0', '5-0', '5-1', '6-1', '7-1', '7-2', '7-3', '8-3', '9-3', '10-3', '11-3', '11-4', '12-4', '12-5', '12-6', '12-7', '12-8', '13-8', '14-8', '15-8', '16-8', '16-9', '16-10', '16-11', '17-11', '17-12', '17-13', '17-14', '17-15', '17-16', '18-16', '18-17', '18-18', '19-18', '20-18', '21-18']</t>
  </si>
  <si>
    <t>['0-0', '1-0', '2-0', '2-1', '2-2', '2-3', '3-3', '4-3', '5-3', '5-4', '6-4', '6-5', '6-6', '6-7', '6-8', '7-8', '8-8', '8-9', '8-10', '8-11', '9-11', '9-12', '10-12', '10-13', '10-14', '10-15', '11-15', '11-16', '11-17', '12-17', '13-17', '13-18', '13-19', '13-20', '13-21']</t>
  </si>
  <si>
    <t>['0-0', '1-0', '1-1', '1-2', '1-3', '1-4', '2-4', '2-5', '2-6', '2-7', '2-8', '2-9', '2-10', '2-11', '2-12', '2-13', '2-14', '2-15', '2-16', '3-16', '4-16', '5-16', '5-17', '6-17', '7-17', '8-17', '8-18', '9-18', '9-19', '10-19', '10-20', '11-20', '12-20', '12-21']</t>
  </si>
  <si>
    <t>['0-0', '1-0', '2-0', '2-1', '3-1', '3-2', '4-2', '5-2', '6-2', '6-3', '7-3', '8-3', '8-4', '8-5', '8-6', '9-6', '9-7', '9-8', '9-9', '10-9', '11-9', '11-10', '11-11', '11-12', '11-13', '11-14', '12-14', '12-15', '12-16', '13-16', '14-16', '15-16', '16-16', '16-17', '17-17', '18-17', '18-18', '18-19', '19-19', '20-19', '20-20', '21-20', '21-21', '21-22', '21-23']</t>
  </si>
  <si>
    <t>['0-0', '0-1', '1-1', '2-1', '3-1', '4-1', '4-2', '5-2', '6-2', '7-2', '7-3', '8-3', '8-4', '8-5', '9-5', '10-5', '10-6', '10-7', '11-7', '11-8', '12-8', '12-9', '12-10', '12-11', '12-12', '13-12', '14-12', '14-13', '14-14', '15-14', '15-15', '15-16', '15-17', '16-17', '16-18', '16-19', '16-20', '16-21']</t>
  </si>
  <si>
    <t>['0-0', '1-0', '1-1', '1-2', '1-3', '2-3', '2-4', '2-5', '2-6', '3-6', '4-6', '4-7', '4-8', '5-8', '6-8', '7-8', '8-8', '9-8', '10-8', '10-9', '10-10', '10-11', '10-12', '11-12', '11-13', '11-14', '12-14', '12-15', '13-15', '14-15', '14-16', '14-17', '14-18', '15-18', '16-18', '17-18', '17-19', '17-20', '18-20', '18-21']</t>
  </si>
  <si>
    <t>['0-0', '1-0', '2-0', '2-1', '3-1', '4-1', '5-1', '6-1', '6-2', '7-2', '8-2', '8-3', '8-4', '9-4', '9-5', '9-6', '10-6', '11-6', '12-6', '13-6', '14-6', '14-7', '15-7', '16-7', '17-7', '18-7', '19-7', '20-7', '20-8', '20-9', '20-10', '21-10']</t>
  </si>
  <si>
    <t>['0-0', '1-0', '1-1', '1-2', '2-2', '3-2', '3-3', '3-4', '3-5', '3-6', '3-7', '3-8', '4-8', '4-9', '5-9', '5-10', '6-10', '7-10', '8-10', '9-10', '9-11', '9-12', '9-13', '10-13', '11-13', '12-13', '12-14', '12-15', '12-16', '13-16', '14-16', '15-16', '16-16', '17-16', '18-16', '19-16', '19-17', '19-18', '20-18', '20-19', '21-19']</t>
  </si>
  <si>
    <t>['0-0', '1-0', '1-1', '1-2', '2-2', '3-2', '3-3', '4-3', '4-4', '5-4', '6-4', '7-4', '7-5', '8-5', '8-6', '9-6', '10-6', '10-7', '11-7', '11-8', '12-8', '12-9', '13-9', '13-10', '14-10', '14-11', '14-12', '15-12', '16-12', '16-13', '16-14', '16-15', '17-15', '17-16', '17-17', '17-18', '17-19', '17-20', '18-20', '18-21']</t>
  </si>
  <si>
    <t>['0-0', '0-1', '1-1', '1-2', '2-2', '2-3', '2-4', '2-5', '3-5', '4-5', '4-6', '5-6', '5-7', '5-8', '6-8', '6-9', '6-10', '6-11', '6-12', '7-12', '7-13', '8-13', '9-13', '9-14', '10-14', '10-15', '11-15', '12-15', '12-16', '13-16', '13-17', '13-18', '14-18', '14-19', '14-20', '14-21']</t>
  </si>
  <si>
    <t>['0-0', '0-1', '0-2', '0-3', '0-4', '0-5', '1-5', '1-6', '2-6', '2-7', '2-8', '2-9', '2-10', '2-11', '2-12', '2-13', '2-14', '2-15', '2-16', '2-17', '2-18', '2-19', '2-20', '2-21']</t>
  </si>
  <si>
    <t>['0-0', '0-1', '1-1', '1-2', '1-3', '2-3', '2-4', '2-5', '2-6', '2-7', '2-8', '2-9', '2-10', '3-10', '3-11', '3-12', '4-12', '4-13', '4-14', '5-14', '5-15', '6-15', '6-16', '6-17', '6-18', '6-19', '6-20', '6-21']</t>
  </si>
  <si>
    <t>['0-0', '1-0', '1-1', '1-2', '2-2', '2-3', '2-4', '2-5', '3-5', '3-6', '3-7', '4-7', '4-8', '4-9', '4-10', '5-10', '5-11', '5-12', '6-12', '6-13', '6-14', '6-15', '6-16', '6-17', '7-17', '7-18', '7-19', '8-19', '9-19', '9-20', '10-20', '10-21']</t>
  </si>
  <si>
    <t>['0-0', '0-1', '1-1', '1-2', '1-3', '2-3', '3-3', '3-4', '3-5', '3-6', '4-6', '4-7', '5-7', '5-8', '5-9', '5-10', '6-10', '6-11', '6-12', '6-13', '6-14', '7-14', '7-15', '8-15', '8-16', '9-16', '9-17', '10-17', '11-17', '11-18', '11-19', '11-20', '11-21']</t>
  </si>
  <si>
    <t>['0-0', '0-1', '1-1', '1-2', '2-2', '3-2', '3-3', '3-4', '4-4', '5-4', '5-5', '5-6', '6-6', '6-7', '7-7', '7-8', '7-9', '8-9', '8-10', '8-11', '9-11', '10-11', '10-12', '11-12', '12-12', '13-12', '13-13', '14-13', '14-14', '15-14', '15-15', '15-16', '16-16', '17-16', '17-17', '17-18', '17-19', '18-19', '18-20', '18-21']</t>
  </si>
  <si>
    <t>['0-0', '1-0', '1-1', '1-2', '1-3', '1-4', '1-5', '2-5', '2-6', '2-7', '3-7', '4-7', '4-8', '4-9', '4-10', '5-10', '6-10', '6-11', '7-11', '7-12', '8-12', '9-12', '9-13', '9-14', '9-15', '9-16', '9-17', '9-18', '9-19', '10-19', '10-20', '10-21']</t>
  </si>
  <si>
    <t>['0-0', '0-1', '1-1', '2-1', '3-1', '3-2', '4-2', '5-2', '5-3', '5-4', '5-5', '5-6', '5-7', '6-7', '6-8', '7-8', '8-8', '9-8', '10-8', '10-9', '11-9', '11-10', '11-11', '11-12', '12-12', '13-12', '14-12', '14-13', '14-14', '15-14', '15-15', '16-15', '17-15', '17-16', '18-16', '19-16', '20-16', '20-17', '21-17']</t>
  </si>
  <si>
    <t>['0-0', '0-1', '1-1', '2-1', '3-1', '4-1', '5-1', '6-1', '7-1', '8-1', '8-2', '9-2', '10-2', '10-3', '11-3', '11-4', '12-4', '13-4', '13-5', '14-5', '15-5', '16-5', '17-5', '17-6', '18-6', '19-6', '20-6', '20-7', '21-7']</t>
  </si>
  <si>
    <t>['0-0', '1-0', '2-0', '3-0', '3-1', '4-1', '5-1', '6-1', '7-1', '7-2', '8-2', '9-2', '10-2', '10-3', '11-3', '11-4', '12-4', '12-5', '12-6', '13-6', '13-7', '13-8', '14-8', '14-9', '14-10', '14-11', '15-11', '15-12', '15-13', '16-13', '16-14', '17-14', '17-15', '17-16', '17-17', '18-17', '18-18', '18-19', '19-19', '20-19', '21-19']</t>
  </si>
  <si>
    <t>['0-0', '0-1', '1-1', '2-1', '2-2', '2-3', '2-4', '2-5', '3-5', '3-6', '4-6', '4-7', '4-8', '4-9', '5-9', '5-10', '6-10', '7-10', '8-10', '9-10', '10-10', '11-10', '12-10', '13-10', '14-10', '14-11', '14-12', '14-13', '15-13', '16-13', '16-14', '17-14', '17-15', '18-15', '19-15', '19-16', '19-17', '19-18', '20-18', '20-19', '21-19']</t>
  </si>
  <si>
    <t>['0-0', '1-0', '1-1', '2-1', '3-1', '4-1', '5-1', '6-1', '6-2', '7-2', '7-3', '8-3', '9-3', '9-4', '9-5', '9-6', '9-7', '9-8', '9-9', '10-9', '11-9', '12-9', '12-10', '13-10', '14-10', '15-10', '16-10', '16-11', '17-11', '18-11', '19-11', '20-11', '21-11']</t>
  </si>
  <si>
    <t>['0-0', '0-1', '1-1', '2-1', '2-2', '2-3', '3-3', '3-4', '4-4', '5-4', '6-4', '7-4', '7-5', '7-6', '7-7', '7-8', '8-8', '8-9', '9-9', '10-9', '11-9', '11-10', '12-10', '12-11', '13-11', '14-11', '14-12', '15-12', '16-12', '16-13', '17-13', '18-13', '18-14', '19-14', '20-14', '20-15', '21-15']</t>
  </si>
  <si>
    <t>['0-0', '1-0', '2-0', '3-0', '4-0', '4-1', '5-1', '5-2', '5-3', '6-3', '6-4', '7-4', '7-5', '8-5', '8-6', '8-7', '9-7', '9-8', '9-9', '9-10', '9-11', '9-12', '9-13', '9-14', '9-15', '10-15', '11-15', '12-15', '12-16', '13-16', '13-17', '14-17', '15-17', '16-17', '16-18', '17-18', '18-18', '19-18', '20-18', '20-19', '20-20', '20-21', '20-22']</t>
  </si>
  <si>
    <t>['0-0', '1-0', '1-1', '1-2', '1-3', '1-4', '2-4', '3-4', '4-4', '5-4', '5-5', '6-5', '6-6', '7-6', '7-7', '7-8', '7-9', '7-10', '8-10', '8-11', '9-11', '10-11', '11-11', '11-12', '12-12', '12-13', '12-14', '13-14', '14-14', '14-15', '15-15', '15-16', '16-16', '17-16', '18-16', '19-16', '19-17', '19-18', '20-18', '21-18']</t>
  </si>
  <si>
    <t>['0-0', '1-0', '1-1', '2-1', '2-2', '3-2', '4-2', '4-3', '4-4', '5-4', '6-4', '6-5', '7-5', '7-6', '7-7', '8-7', '9-7', '10-7', '11-7', '12-7', '12-8', '13-8', '14-8', '14-9', '14-10', '15-10', '16-10', '16-11', '17-11', '17-12', '18-12', '19-12', '19-13', '20-13', '20-14', '20-15', '20-16', '20-17', '20-18', '20-19', '21-19']</t>
  </si>
  <si>
    <t>['0-0', '0-1', '0-2', '0-3', '0-4', '0-5', '0-6', '1-6', '1-7', '2-7', '3-7', '3-8', '3-9', '3-10', '3-11', '3-12', '4-12', '4-13', '4-14', '4-15', '4-16', '4-17', '5-17', '5-18', '5-19', '5-20', '5-21']</t>
  </si>
  <si>
    <t>['0-0', '1-0', '1-1', '1-2', '1-3', '1-4', '1-5', '2-5', '2-6', '3-6', '3-7', '3-8', '3-9', '4-9', '5-9', '5-10', '5-11', '6-11', '6-12', '6-13', '6-14', '7-14', '7-15', '8-15', '8-16', '8-17', '9-17', '10-17', '10-18', '10-19', '11-19', '12-19', '12-20', '13-20', '13-21']</t>
  </si>
  <si>
    <t>['0-0', '0-1', '0-2', '1-2', '1-3', '1-4', '1-5', '2-5', '2-6', '3-6', '4-6', '4-7', '5-7', '6-7', '6-8', '7-8', '7-9', '7-10', '7-11', '7-12', '8-12', '8-13', '9-13', '9-14', '10-14', '10-15', '10-16', '11-16', '11-17', '11-18', '11-19', '12-19', '13-19', '13-20', '13-21']</t>
  </si>
  <si>
    <t>['0-0', '0-1', '1-1', '1-2', '1-3', '1-4', '1-5', '1-6', '1-7', '2-7', '2-8', '2-9', '3-9', '4-9', '4-10', '4-11', '5-11', '5-12', '6-12', '6-13', '6-14', '7-14', '7-15', '8-15', '9-15', '9-16', '9-17', '9-18', '9-19', '10-19', '10-20', '11-20', '11-21']</t>
  </si>
  <si>
    <t>['0-0', '0-1', '0-2', '1-2', '1-3', '2-3', '2-4', '2-5', '3-5', '3-6', '4-6', '4-7', '4-8', '4-9', '5-9', '5-10', '5-11', '5-12', '5-13', '6-13', '6-14', '6-15', '6-16', '6-17', '7-17', '7-18', '7-19', '8-19', '8-20', '9-20', '10-20', '11-20', '12-20', '12-21']</t>
  </si>
  <si>
    <t>['0-0', '1-0', '1-1', '1-2', '2-2', '2-3', '2-4', '2-5', '3-5', '4-5', '4-6', '4-7', '4-8', '4-9', '4-10', '5-10', '6-10', '6-11', '6-12', '6-13', '6-14', '6-15', '6-16', '6-17', '7-17', '7-18', '7-19', '7-20', '7-21']</t>
  </si>
  <si>
    <t>['0-0', '1-0', '1-1', '1-2', '2-2', '2-3', '3-3', '3-4', '3-5', '3-6', '3-7', '3-8', '3-9', '3-10', '3-11', '4-11', '4-12', '4-13', '4-14', '4-15', '4-16', '4-17', '4-18', '5-18', '5-19', '6-19', '6-20', '7-20', '7-21']</t>
  </si>
  <si>
    <t>['0-0', '0-1', '1-1', '1-2', '1-3', '1-4', '2-4', '3-4', '3-5', '4-5', '5-5', '5-6', '6-6', '7-6', '7-7', '7-8', '7-9', '7-10', '7-11', '7-12', '8-12', '8-13', '8-14', '8-15', '9-15', '10-15', '11-15', '11-16', '12-16', '12-17', '13-17', '13-18', '14-18', '14-19', '14-20', '15-20', '16-20', '17-20', '17-21']</t>
  </si>
  <si>
    <t>['0-0', '0-1', '0-2', '0-3', '1-3', '2-3', '2-4', '2-5', '3-5', '3-6', '3-7', '3-8', '3-9', '4-9', '5-9', '6-9', '6-10', '7-10', '7-11', '8-11', '8-12', '8-13', '8-14', '8-15', '8-16', '8-17', '8-18', '8-19', '9-19', '10-19', '11-19', '12-19', '12-20', '12-21']</t>
  </si>
  <si>
    <t>['0-0', '0-1', '1-1', '2-1', '2-2', '3-2', '3-3', '3-4', '3-5', '3-6', '3-7', '3-8', '4-8', '4-9', '4-10', '5-10', '5-11', '5-12', '5-13', '6-13', '6-14', '6-15', '7-15', '7-16', '7-17', '7-18', '7-19', '7-20', '8-20', '8-21']</t>
  </si>
  <si>
    <t>['0-0', '0-1', '1-1', '1-2', '2-2', '3-2', '3-3', '3-4', '3-5', '4-5', '5-5', '5-6', '6-6', '7-6', '7-7', '7-8', '7-9', '8-9', '8-10', '9-10', '10-10', '11-10', '12-10', '12-11', '13-11', '14-11', '14-12', '15-12', '16-12', '17-12', '18-12', '19-12', '20-12', '20-13', '21-13']</t>
  </si>
  <si>
    <t>['0-0', '1-0', '1-1', '2-1', '3-1', '3-2', '4-2', '4-3', '4-4', '5-4', '6-4', '7-4', '7-5', '7-6', '7-7', '8-7', '9-7', '10-7', '11-7', '11-8', '12-8', '12-9', '12-10', '12-11', '12-12', '12-13', '13-13', '13-14', '14-14', '15-14', '16-14', '17-14', '17-15', '17-16', '17-17', '17-18', '18-18', '19-18', '19-19', '20-19', '21-19']</t>
  </si>
  <si>
    <t>['0-0', '1-0', '1-1', '2-1', '2-2', '2-3', '3-3', '3-4', '4-4', '4-5', '5-5', '5-6', '6-6', '7-6', '8-6', '9-6', '10-6', '10-7', '10-8', '11-8', '12-8', '12-9', '13-9', '13-10', '14-10', '14-11', '14-12', '15-12', '16-12', '17-12', '18-12', '19-12', '19-13', '19-14', '20-14', '20-15', '20-16', '20-17', '20-18', '20-19', '21-19']</t>
  </si>
  <si>
    <t>['0-0', '1-0', '1-1', '2-1', '2-2', '3-2', '4-2', '5-2', '5-3', '6-3', '7-3', '8-3', '8-4', '9-4', '10-4', '11-4', '12-4', '13-4', '13-5', '13-6', '14-6', '15-6', '15-7', '15-8', '15-9', '16-9', '16-10', '17-10', '18-10', '18-11', '18-12', '18-13', '19-13', '20-13', '20-14', '21-14']</t>
  </si>
  <si>
    <t>['0-0', '1-0', '2-0', '3-0', '4-0', '5-0', '6-0', '7-0', '8-0', '9-0', '10-0', '11-0', '12-0', '12-1', '12-2', '13-2', '13-3', '14-3', '14-4', '15-4', '15-5', '15-6', '15-7', '16-7', '17-7', '18-7', '18-8', '18-9', '19-9', '20-9', '20-10', '20-11', '21-11']</t>
  </si>
  <si>
    <t>['0-0', '0-1', '1-1', '1-2', '1-3', '1-4', '1-5', '1-6', '2-6', '3-6', '4-6', '4-7', '4-8', '4-9', '4-10', '4-11', '5-11', '5-12', '6-12', '6-13', '6-14', '7-14', '8-14', '8-15', '8-16', '8-17', '9-17', '10-17', '11-17', '12-17', '13-17', '14-17', '15-17', '16-17', '17-17', '18-17', '19-17', '20-17', '20-18', '21-18']</t>
  </si>
  <si>
    <t>['0-0', '0-1', '0-2', '1-2', '1-3', '2-3', '3-3', '3-4', '3-5', '4-5', '4-6', '4-7', '5-7', '5-8', '5-9', '6-9', '6-10', '6-11', '7-11', '8-11', '8-12', '9-12', '10-12', '11-12', '12-12', '13-12', '13-13', '14-13', '15-13', '16-13', '16-14', '16-15', '17-15', '18-15', '18-16', '19-16', '20-16', '21-16']</t>
  </si>
  <si>
    <t>['0-0', '0-1', '1-1', '1-2', '2-2', '3-2', '3-3', '4-3', '5-3', '6-3', '7-3', '8-3', '9-3', '9-4', '9-5', '10-5', '10-6', '11-6', '11-7', '11-8', '12-8', '13-8', '14-8', '15-8', '16-8', '16-9', '17-9', '17-10', '18-10', '19-10', '20-10', '20-11', '21-11']</t>
  </si>
  <si>
    <t>['0-0', '0-1', '1-1', '1-2', '2-2', '3-2', '3-3', '3-4', '3-5', '3-6', '3-7', '3-8', '4-8', '5-8', '5-9', '5-10', '5-11', '6-11', '7-11', '7-12', '8-12', '8-13', '8-14', '8-15', '8-16', '8-17', '8-18', '9-18', '10-18', '10-19', '10-20', '11-20', '11-21']</t>
  </si>
  <si>
    <t>['0-0', '1-0', '1-1', '1-2', '1-3', '1-4', '1-5', '2-5', '2-6', '2-7', '2-8', '3-8', '3-9', '4-9', '5-9', '5-10', '6-10', '7-10', '8-10', '8-11', '8-12', '9-12', '10-12', '11-12', '12-12', '12-13', '12-14', '12-15', '13-15', '13-16', '13-17', '14-17', '15-17', '15-18', '15-19', '15-20', '15-21']</t>
  </si>
  <si>
    <t>['0-0', '0-1', '1-1', '2-1', '2-2', '2-3', '3-3', '3-4', '4-4', '5-4', '5-5', '6-5', '6-6', '7-6', '8-6', '8-7', '8-8', '8-9', '9-9', '9-10', '9-11', '9-12', '9-13', '10-13', '11-13', '12-13', '13-13', '13-14', '14-14', '14-15', '15-15', '16-15', '17-15', '17-16', '18-16', '18-17', '19-17', '19-18', '20-18', '20-19', '20-20', '20-21', '21-21', '22-21', '22-22', '23-22', '24-22']</t>
  </si>
  <si>
    <t>['0-0', '0-1', '1-1', '1-2', '1-3', '1-4', '1-5', '1-6', '2-6', '2-7', '2-8', '2-9', '3-9', '3-10', '3-11', '3-12', '4-12', '4-13', '5-13', '5-14', '6-14', '6-15', '6-16', '6-17', '6-18', '7-18', '8-18', '8-19', '8-20', '8-21']</t>
  </si>
  <si>
    <t>['0-0', '1-0', '2-0', '3-0', '3-1', '4-1', '4-2', '5-2', '6-2', '6-3', '7-3', '7-4', '7-5', '7-6', '7-7', '7-8', '7-9', '7-10', '8-10', '8-11', '8-12', '9-12', '9-13', '10-13', '10-14', '10-15', '10-16', '11-16', '11-17', '11-18', '11-19', '12-19', '13-19', '13-20', '14-20', '15-20', '15-21']</t>
  </si>
  <si>
    <t>['0-0', '1-0', '2-0', '2-1', '2-2', '3-2', '4-2', '4-3', '4-4', '5-4', '6-4', '6-5', '6-6', '6-7', '6-8', '7-8', '7-9', '7-10', '8-10', '9-10', '9-11', '10-11', '10-12', '11-12', '11-13', '12-13', '12-14', '13-14', '14-14', '15-14', '15-15', '15-16', '16-16', '17-16', '18-16', '19-16', '19-17', '19-18', '19-19', '19-20', '20-20', '20-21', '20-22']</t>
  </si>
  <si>
    <t>['0-0', '1-0', '1-1', '1-2', '2-2', '2-3', '2-4', '2-5', '2-6', '2-7', '3-7', '3-8', '3-9', '3-10', '4-10', '4-11', '4-12', '4-13', '4-14', '5-14', '5-15', '5-16', '6-16', '6-17', '7-17', '7-18', '7-19', '8-19', '8-20', '9-20', '10-20', '10-21']</t>
  </si>
  <si>
    <t>['0-0', '0-1', '0-2', '1-2', '2-2', '3-2', '3-3', '4-3', '4-4', '4-5', '4-6', '4-7', '5-7', '5-8', '5-9', '6-9', '7-9', '7-10', '7-11', '8-11', '9-11', '9-12', '9-13', '9-14', '10-14', '10-15', '11-15', '11-16', '12-16', '12-17', '12-18', '13-18', '14-18', '14-19', '14-20', '15-20', '15-21']</t>
  </si>
  <si>
    <t>['0-0', '1-0', '2-0', '2-1', '3-1', '4-1', '4-2', '5-2', '5-3', '5-4', '6-4', '6-5', '6-6', '6-7', '6-8', '6-9', '7-9', '7-10', '8-10', '9-10', '10-10', '10-11', '11-11', '12-11', '13-11', '13-12', '13-13', '13-14', '14-14', '14-15', '14-16', '14-17', '14-18', '14-19', '14-20', '14-21']</t>
  </si>
  <si>
    <t>['0-0', '1-0', '1-1', '1-2', '2-2', '2-3', '3-3', '3-4', '4-4', '5-4', '5-5', '5-6', '5-7', '5-8', '6-8', '7-8', '8-8', '8-9', '9-9', '10-9', '11-9', '12-9', '13-9', '13-10', '14-10', '14-11', '15-11', '15-12', '15-13', '16-13', '17-13', '18-13', '19-13', '19-14', '20-14', '21-14']</t>
  </si>
  <si>
    <t>['0-0', '0-1', '0-2', '1-2', '1-3', '2-3', '3-3', '4-3', '5-3', '6-3', '6-4', '7-4', '8-4', '8-5', '9-5', '9-6', '10-6', '10-7', '11-7', '12-7', '13-7', '13-8', '13-9', '13-10', '14-10', '14-11', '15-11', '15-12', '16-12', '17-12', '18-12', '19-12', '20-12', '20-13', '21-13']</t>
  </si>
  <si>
    <t>['0-0', '1-0', '1-1', '2-1', '2-2', '2-3', '3-3', '4-3', '5-3', '6-3', '7-3', '7-4', '7-5', '8-5', '9-5', '10-5', '10-6', '10-7', '11-7', '12-7', '12-8', '13-8', '14-8', '15-8', '16-8', '17-8', '17-9', '17-10', '18-10', '18-11', '19-11', '19-12', '19-13', '19-14', '20-14', '21-14']</t>
  </si>
  <si>
    <t>['0-0', '0-1', '0-2', '1-2', '1-3', '1-4', '1-5', '2-5', '2-6', '3-6', '4-6', '5-6', '5-7', '5-8', '5-9', '6-9', '6-10', '6-11', '7-11', '8-11', '8-12', '8-13', '8-14', '8-15', '9-15', '9-16', '10-16', '11-16', '12-16', '12-17', '13-17', '13-18', '13-19', '13-20', '13-21']</t>
  </si>
  <si>
    <t>['0-0', '0-1', '0-2', '0-3', '1-3', '1-4', '1-5', '1-6', '2-6', '2-7', '3-7', '3-8', '3-9', '3-10', '4-10', '4-11', '4-12', '4-13', '4-14', '5-14', '5-15', '6-15', '6-16', '6-17', '7-17', '7-18', '7-19', '8-19', '9-19', '10-19', '11-19', '12-19', '13-19', '13-20', '14-20', '14-21']</t>
  </si>
  <si>
    <t>['0-0', '1-0', '2-0', '3-0', '4-0', '5-0', '5-1', '6-1', '6-2', '6-3', '6-4', '7-4', '8-4', '9-4', '9-5', '9-6', '9-7', '9-8', '10-8', '10-9', '11-9', '12-9', '12-10', '12-11', '12-12', '13-12', '13-13', '13-14', '14-14', '14-15', '14-16', '14-17', '14-18', '14-19', '15-19', '16-19', '16-20', '16-21']</t>
  </si>
  <si>
    <t>['0-0', '1-0', '1-1', '2-1', '3-1', '4-1', '5-1', '5-2', '5-3', '6-3', '7-3', '8-3', '9-3', '9-4', '9-5', '9-6', '9-7', '9-8', '9-9', '10-9', '10-10', '11-10', '12-10', '13-10', '14-10', '15-10', '16-10', '17-10', '18-10', '19-10', '19-11', '20-11', '20-12', '21-12']</t>
  </si>
  <si>
    <t>['0-0', '0-1', '1-1', '1-2', '2-2', '2-3', '3-3', '3-4', '3-5', '3-6', '4-6', '4-7', '5-7', '5-8', '6-8', '6-9', '7-9', '7-10', '7-11', '7-12', '8-12', '8-13', '8-14', '9-14', '10-14', '10-15', '11-15', '12-15', '13-15', '14-15', '15-15', '16-15', '16-16', '17-16', '18-16', '19-16', '20-16', '20-17', '20-18', '20-19', '20-20', '20-21', '20-22']</t>
  </si>
  <si>
    <t>['0-0', '1-0', '2-0', '2-1', '2-2', '2-3', '3-3', '4-3', '4-4', '5-4', '6-4', '7-4', '7-5', '7-6', '7-7', '8-7', '9-7', '9-8', '9-9', '10-9', '10-10', '10-11', '11-11', '12-11', '12-12', '12-13', '13-13', '14-13', '15-13', '16-13', '16-14', '16-15', '17-15', '17-16', '18-16', '18-17', '18-18', '19-18', '20-18', '20-19', '20-20', '21-20', '22-20']</t>
  </si>
  <si>
    <t>['0-0', '1-0', '2-0', '3-0', '4-0', '5-0', '6-0', '7-0', '7-1', '7-2', '8-2', '9-2', '10-2', '10-3', '11-3', '11-4', '11-5', '12-5', '13-5', '14-5', '14-6', '14-7', '14-8', '15-8', '16-8', '16-9', '17-9', '18-9', '18-10', '19-10', '20-10', '20-11', '21-11']</t>
  </si>
  <si>
    <t>['0-0', '0-1', '1-1', '2-1', '3-1', '3-2', '4-2', '4-3', '5-3', '6-3', '7-3', '7-4', '7-5', '8-5', '9-5', '9-6', '9-7', '10-7', '11-7', '12-7', '12-8', '13-8', '14-8', '14-9', '15-9', '16-9', '16-10', '17-10', '18-10', '18-11', '19-11', '20-11', '21-11']</t>
  </si>
  <si>
    <t>['0-0', '0-1', '1-1', '2-1', '2-2', '2-3', '3-3', '3-4', '4-4', '5-4', '6-4', '6-5', '7-5', '8-5', '8-6', '8-7', '9-7', '9-8', '10-8', '10-9', '11-9', '11-10', '11-11', '11-12', '12-12', '12-13', '13-13', '13-14', '14-14', '15-14', '15-15', '15-16', '15-17', '16-17', '16-18', '17-18', '18-18', '18-19', '19-19', '19-20', '19-21']</t>
  </si>
  <si>
    <t>['0-0', '1-0', '2-0', '3-0', '3-1', '4-1', '4-2', '4-3', '4-4', '4-5', '5-5', '5-6', '5-7', '5-8', '6-8', '6-9', '6-10', '7-10', '8-10', '9-10', '10-10', '10-11', '10-12', '10-13', '10-14', '11-14', '12-14', '12-15', '12-16', '12-17', '12-18', '13-18', '14-18', '15-18', '15-19', '16-19', '17-19', '18-19', '19-19', '20-19', '21-19']</t>
  </si>
  <si>
    <t>['0-0', '1-0', '1-1', '1-2', '1-3', '2-3', '3-3', '3-4', '3-5', '4-5', '4-6', '5-6', '6-6', '7-6', '7-7', '8-7', '8-8', '9-8', '10-8', '11-8', '12-8', '12-9', '12-10', '12-11', '13-11', '13-12', '13-13', '13-14', '14-14', '14-15', '14-16', '15-16', '16-16', '17-16', '18-16', '18-17', '19-17', '19-18', '19-19', '19-20', '20-20', '21-20', '21-21', '22-21', '22-22', '23-22', '24-22']</t>
  </si>
  <si>
    <t>['0-0', '0-1', '1-1', '2-1', '3-1', '4-1', '4-2', '4-3', '4-4', '5-4', '6-4', '7-4', '7-5', '8-5', '8-6', '8-7', '8-8', '9-8', '10-8', '11-8', '12-8', '12-9', '12-10', '12-11', '12-12', '13-12', '13-13', '13-14', '14-14', '15-14', '15-15', '15-16', '16-16', '17-16', '17-17', '18-17', '18-18', '18-19', '19-19', '20-19', '21-19']</t>
  </si>
  <si>
    <t>['0-0', '1-0', '2-0', '2-1', '3-1', '4-1', '4-2', '4-3', '5-3', '5-4', '6-4', '6-5', '6-6', '7-6', '7-7', '8-7', '8-8', '9-8', '10-8', '11-8', '11-9', '12-9', '12-10', '12-11', '13-11', '13-12', '13-13', '14-13', '14-14', '14-15', '14-16', '14-17', '14-18', '14-19', '14-20', '15-20', '15-21']</t>
  </si>
  <si>
    <t>['0-0', '1-0', '1-1', '2-1', '2-2', '2-3', '3-3', '4-3', '4-4', '5-4', '5-5', '5-6', '5-7', '6-7', '6-8', '6-9', '6-10', '6-11', '7-11', '8-11', '9-11', '9-12', '10-12', '11-12', '11-13', '12-13', '12-14', '12-15', '12-16', '12-17', '13-17', '13-18', '14-18', '14-19', '14-20', '14-21']</t>
  </si>
  <si>
    <t>['0-0', '1-0', '2-0', '2-1', '2-2', '2-3', '3-3', '4-3', '5-3', '5-4', '5-5', '5-6', '6-6', '7-6', '7-7', '8-7', '9-7', '9-8', '9-9', '10-9', '10-10', '10-11', '11-11', '11-12', '11-13', '12-13', '13-13', '13-14', '13-15', '13-16', '14-16', '14-17', '14-18', '15-18', '15-19', '16-19', '17-19', '18-19', '19-19', '20-19', '20-20', '20-21', '21-21', '22-21', '23-21']</t>
  </si>
  <si>
    <t>['0-0', '1-0', '1-1', '1-2', '1-3', '2-3', '3-3', '4-3', '4-4', '5-4', '5-5', '5-6', '5-7', '5-8', '5-9', '6-9', '7-9', '7-10', '8-10', '8-11', '9-11', '10-11', '11-11', '11-12', '12-12', '12-13', '13-13', '13-14', '13-15', '13-16', '13-17', '13-18', '13-19', '13-20', '14-20', '14-21']</t>
  </si>
  <si>
    <t>['0-0', '0-1', '1-1', '1-2', '1-3', '1-4', '2-4', '3-4', '3-5', '3-6', '3-7', '4-7', '5-7', '6-7', '7-7', '7-8', '7-9', '7-10', '7-11', '7-12', '8-12', '8-13', '8-14', '8-15', '8-16', '8-17', '8-18', '8-19', '9-19', '9-20', '10-20', '10-21']</t>
  </si>
  <si>
    <t>['0-0', '1-0', '2-0', '3-0', '4-0', '4-1', '5-1', '6-1', '7-1', '7-2', '7-3', '7-4', '7-5', '7-6', '8-6', '9-6', '10-6', '10-7', '11-7', '12-7', '12-8', '13-8', '14-8', '14-9', '15-9', '15-10', '15-11', '16-11', '17-11', '17-12', '18-12', '19-12', '19-13', '19-14', '20-14', '20-15', '21-15']</t>
  </si>
  <si>
    <t>['0-0', '0-1', '1-1', '1-2', '2-2', '2-3', '3-3', '4-3', '5-3', '6-3', '6-4', '6-5', '6-6', '7-6', '8-6', '9-6', '9-7', '9-8', '10-8', '10-9', '11-9', '11-10', '12-10', '12-11', '13-11', '13-12', '14-12', '15-12', '16-12', '16-13', '17-13', '18-13', '18-14', '19-14', '19-15', '20-15', '20-16', '21-16']</t>
  </si>
  <si>
    <t>['0-0', '0-1', '1-1', '2-1', '3-1', '4-1', '5-1', '6-1', '7-1', '8-1', '9-1', '9-2', '9-3', '10-3', '11-3', '11-4', '11-5', '12-5', '12-6', '13-6', '14-6', '14-7', '14-8', '14-9', '14-10', '15-10', '15-11', '16-11', '17-11', '18-11', '19-11', '20-11', '21-11']</t>
  </si>
  <si>
    <t>['0-0', '0-1', '1-1', '1-2', '1-3', '2-3', '2-4', '3-4', '4-4', '4-5', '4-6', '4-7', '5-7', '6-7', '7-7', '8-7', '8-8', '8-9', '8-10', '8-11', '8-12', '9-12', '10-12', '10-13', '11-13', '12-13', '13-13', '13-14', '13-15', '14-15', '14-16', '15-16', '15-17', '16-17', '17-17', '17-18', '17-19', '17-20', '18-20', '18-21']</t>
  </si>
  <si>
    <t>['0-0', '1-0', '1-1', '2-1', '3-1', '3-2', '4-2', '4-3', '4-4', '5-4', '5-5', '5-6', '5-7', '6-7', '6-8', '6-9', '7-9', '8-9', '8-10', '8-11', '9-11', '9-12', '9-13', '9-14', '9-15', '9-16', '10-16', '11-16', '12-16', '13-16', '13-17', '13-18', '14-18', '15-18', '15-19', '15-20', '16-20', '16-21']</t>
  </si>
  <si>
    <t>['0-0', '1-0', '1-1', '1-2', '1-3', '1-4', '1-5', '1-6', '1-7', '1-8', '1-9', '2-9', '3-9', '3-10', '4-10', '4-11', '5-11', '6-11', '7-11', '8-11', '8-12', '9-12', '10-12', '11-12', '11-13', '12-13', '13-13', '13-14', '13-15', '13-16', '14-16', '15-16', '15-17', '15-18', '15-19', '16-19', '17-19', '17-20', '18-20', '19-20', '20-20', '21-20', '22-20']</t>
  </si>
  <si>
    <t>['0-0', '0-1', '0-2', '0-3', '1-3', '1-4', '2-4', '2-5', '2-6', '2-7', '3-7', '4-7', '4-8', '5-8', '5-9', '6-9', '7-9', '7-10', '8-10', '8-11', '8-12', '9-12', '9-13', '9-14', '10-14', '11-14', '12-14', '12-15', '13-15', '13-16', '13-17', '14-17', '14-18', '14-19', '15-19', '15-20', '16-20', '17-20', '17-21']</t>
  </si>
  <si>
    <t>['0-0', '1-0', '2-0', '2-1', '3-1', '3-2', '4-2', '4-3', '5-3', '6-3', '6-4', '7-4', '8-4', '8-5', '8-6', '8-7', '8-8', '9-8', '9-9', '9-10', '10-10', '10-11', '11-11', '11-12', '11-13', '12-13', '12-14', '13-14', '13-15', '13-16', '13-17', '14-17', '14-18', '14-19', '14-20', '14-21']</t>
  </si>
  <si>
    <t>10-11</t>
  </si>
  <si>
    <t>['0-0', '0-1', '1-1', '1-2', '2-2', '3-2', '3-3', '3-4', '4-4', '5-4', '5-5', '6-5', '6-6', '6-7', '6-8', '7-8', '8-8', '9-8', '10-8', '11-8', '12-8', '12-9', '12-10', '12-11', '13-11', '13-12', '13-13', '14-13', '15-13', '15-14', '16-14', '17-14', '18-14', '18-15', '18-16', '18-17', '19-17', '19-18', '19-19', '20-19', '20-20', '20-21', '20-22']</t>
  </si>
  <si>
    <t>['0-0', '1-0', '2-0', '3-0', '3-1', '4-1', '4-2', '5-2', '6-2', '6-3', '7-3', '8-3', '9-3', '9-4', '9-5', '10-5', '10-6', '11-6', '11-7', '11-8', '12-8', '12-9', '13-9', '13-10', '14-10', '14-11', '15-11', '15-12', '15-13', '15-14', '16-14', '16-15', '17-15', '18-15', '18-16', '18-17', '18-18', '19-18', '20-18', '21-18']</t>
  </si>
  <si>
    <t>['0-0', '1-0', '1-1', '2-1', '2-2', '3-2', '3-3', '3-4', '4-4', '4-5', '5-5', '6-5', '7-5', '8-5', '8-6', '9-6', '10-6', '10-7', '10-8', '10-9', '10-10', '11-10', '12-10', '12-11', '12-12', '13-12', '13-13', '14-13', '15-13', '16-13', '16-14', '16-15', '16-16', '16-17', '16-18', '17-18', '17-19', '18-19', '18-20', '18-21']</t>
  </si>
  <si>
    <t>['0-0', '0-1', '1-1', '2-1', '2-2', '2-3', '3-3', '4-3', '5-3', '5-4', '5-5', '5-6', '5-7', '5-8', '6-8', '6-9', '6-10', '6-11', '6-12', '6-13', '6-14', '7-14', '8-14', '9-14', '10-14', '11-14', '11-15', '11-16', '12-16', '13-16', '13-17', '14-17', '14-18', '14-19', '14-20', '14-21']</t>
  </si>
  <si>
    <t>['0-0', '1-0', '1-1', '2-1', '3-1', '4-1', '5-1', '5-2', '6-2', '6-3', '7-3', '8-3', '8-4', '8-5', '8-6', '9-6', '9-7', '9-8', '10-8', '10-9', '10-10', '10-11', '10-12', '10-13', '11-13', '11-14', '11-15', '11-16', '12-16', '12-17', '13-17', '14-17', '15-17', '16-17', '17-17', '18-17', '18-18', '19-18', '20-18', '21-18']</t>
  </si>
  <si>
    <t>['0-0', '0-1', '0-2', '1-2', '2-2', '2-3', '3-3', '3-4', '4-4', '4-5', '4-6', '4-7', '4-8', '4-9', '4-10', '4-11', '5-11', '6-11', '6-12', '6-13', '6-14', '6-15', '6-16', '7-16', '7-17', '8-17', '9-17', '10-17', '11-17', '11-18', '11-19', '12-19', '12-20', '13-20', '13-21']</t>
  </si>
  <si>
    <t>['0-0', '1-0', '1-1', '2-1', '3-1', '4-1', '5-1', '5-2', '5-3', '6-3', '7-3', '8-3', '8-4', '8-5', '8-6', '9-6', '9-7', '9-8', '9-9', '10-9', '11-9', '11-10', '11-11', '12-11', '13-11', '14-11', '14-12', '14-13', '15-13', '15-14', '16-14', '16-15', '16-16', '17-16', '17-17', '17-18', '17-19', '18-19', '19-19', '19-20', '20-20', '20-21', '20-22']</t>
  </si>
  <si>
    <t>['0-0', '1-0', '1-1', '1-2', '2-2', '3-2', '3-3', '3-4', '4-4', '4-5', '5-5', '6-5', '7-5', '7-6', '8-6', '8-7', '8-8', '9-8', '9-9', '10-9', '11-9', '12-9', '12-10', '13-10', '13-11', '13-12', '13-13', '14-13', '15-13', '16-13', '16-14', '16-15', '16-16', '17-16', '18-16', '18-17', '19-17', '19-18', '19-19', '19-20', '20-20', '21-20', '22-20']</t>
  </si>
  <si>
    <t>['0-0', '1-0', '2-0', '3-0', '4-0', '4-1', '5-1', '5-2', '5-3', '6-3', '7-3', '7-4', '8-4', '8-5', '9-5', '9-6', '9-7', '10-7', '11-7', '12-7', '12-8', '13-8', '14-8', '14-9', '15-9', '15-10', '15-11', '15-12', '16-12', '16-13', '17-13', '18-13', '18-14', '19-14', '20-14', '21-14']</t>
  </si>
  <si>
    <t>['0-0', '1-0', '1-1', '2-1', '2-2', '2-3', '2-4', '3-4', '4-4', '4-5', '5-5', '6-5', '6-6', '7-6', '7-7', '7-8', '8-8', '9-8', '10-8', '10-9', '10-10', '10-11', '11-11', '11-12', '12-12', '12-13', '13-13', '14-13', '15-13', '16-13', '17-13', '17-14', '18-14', '18-15', '18-16', '18-17', '19-17', '19-18', '19-19', '20-19', '21-19']</t>
  </si>
  <si>
    <t>['0-0', '1-0', '1-1', '1-2', '1-3', '2-3', '3-3', '3-4', '3-5', '3-6', '4-6', '5-6', '5-7', '6-7', '6-8', '6-9', '6-10', '6-11', '7-11', '8-11', '8-12', '8-13', '9-13', '10-13', '11-13', '11-14', '11-15', '12-15', '13-15', '14-15', '14-16', '15-16', '16-16', '17-16', '18-16', '19-16', '19-17', '19-18', '20-18', '21-18']</t>
  </si>
  <si>
    <t>['0-0', '1-0', '2-0', '3-0', '3-1', '3-2', '3-3', '3-4', '4-4', '5-4', '6-4', '7-4', '8-4', '9-4', '10-4', '10-5', '11-5', '12-5', '13-5', '14-5', '14-6', '14-7', '15-7', '16-7', '17-7', '18-7', '19-7', '20-7', '20-8', '21-8']</t>
  </si>
  <si>
    <t>['0-0', '1-0', '1-1', '2-1', '3-1', '3-2', '4-2', '5-2', '6-2', '6-3', '7-3', '8-3', '9-3', '10-3', '10-4', '10-5', '11-5', '11-6', '12-6', '12-7', '13-7', '14-7', '14-8', '15-8', '15-9', '15-10', '15-11', '16-11', '16-12', '16-13', '16-14', '17-14', '18-14', '19-14', '19-15', '20-15', '21-15']</t>
  </si>
  <si>
    <t>['0-0', '1-0', '1-1', '1-2', '1-3', '1-4', '1-5', '2-5', '2-6', '3-6', '3-7', '3-8', '3-9', '4-9', '4-10', '5-10', '6-10', '7-10', '8-10', '9-10', '9-11', '9-12', '10-12', '10-13', '10-14', '10-15', '11-15', '11-16', '12-16', '12-17', '12-18', '13-18', '13-19', '14-19', '14-20', '14-21']</t>
  </si>
  <si>
    <t>['0-0', '1-0', '1-1', '1-2', '1-3', '2-3', '2-4', '3-4', '4-4', '5-4', '5-5', '6-5', '7-5', '7-6', '8-6', '8-7', '8-8', '8-9', '9-9', '10-9', '10-10', '11-10', '12-10', '12-11', '13-11', '14-11', '14-12', '15-12', '16-12', '16-13', '16-14', '17-14', '17-15', '17-16', '18-16', '18-17', '18-18', '19-18', '20-18', '20-19', '21-19']</t>
  </si>
  <si>
    <t>['0-0', '1-0', '1-1', '1-2', '2-2', '3-2', '4-2', '4-3', '4-4', '5-4', '6-4', '7-4', '7-5', '8-5', '9-5', '9-6', '9-7', '10-7', '10-8', '10-9', '10-10', '11-10', '12-10', '12-11', '12-12', '13-12', '13-13', '13-14', '13-15', '13-16', '13-17', '13-18', '13-19', '13-20', '13-21']</t>
  </si>
  <si>
    <t>['0-0', '0-1', '1-1', '2-1', '2-2', '2-3', '3-3', '4-3', '5-3', '5-4', '5-5', '6-5', '6-6', '6-7', '7-7', '7-8', '8-8', '9-8', '9-9', '9-10', '9-11', '9-12', '9-13', '10-13', '11-13', '12-13', '13-13', '14-13', '15-13', '15-14', '16-14', '16-15', '16-16', '16-17', '16-18', '16-19', '17-19', '17-20', '17-21']</t>
  </si>
  <si>
    <t>['0-0', '1-0', '2-0', '2-1', '3-1', '4-1', '4-2', '5-2', '5-3', '6-3', '7-3', '7-4', '8-4', '9-4', '9-5', '9-6', '9-7', '10-7', '10-8', '11-8', '12-8', '12-9', '13-9', '13-10', '13-11', '14-11', '15-11', '15-12', '15-13', '15-14', '15-15', '15-16', '16-16', '16-17', '16-18', '16-19', '16-20', '16-21']</t>
  </si>
  <si>
    <t>['0-0', '0-1', '0-2', '0-3', '0-4', '0-5', '0-6', '1-6', '1-7', '2-7', '3-7', '4-7', '4-8', '5-8', '6-8', '7-8', '7-9', '7-10', '7-11', '8-11', '9-11', '9-12', '10-12', '11-12', '11-13', '12-13', '12-14', '12-15', '12-16', '12-17', '13-17', '13-18', '13-19', '13-20', '13-21']</t>
  </si>
  <si>
    <t>['0-0', '0-1', '1-1', '2-1', '3-1', '3-2', '4-2', '4-3', '4-4', '5-4', '6-4', '6-5', '6-6', '6-7', '6-8', '6-9', '6-10', '6-11', '7-11', '7-12', '8-12', '8-13', '9-13', '9-14', '10-14', '11-14', '11-15', '12-15', '12-16', '12-17', '13-17', '14-17', '15-17', '15-18', '16-18', '16-19', '16-20', '16-21']</t>
  </si>
  <si>
    <t>['0-0', '0-1', '0-2', '0-3', '1-3', '2-3', '2-4', '2-5', '3-5', '3-6', '3-7', '3-8', '4-8', '5-8', '6-8', '6-9', '6-10', '6-11', '6-12', '6-13', '6-14', '6-15', '7-15', '7-16', '8-16', '9-16', '9-17', '9-18', '9-19', '10-19', '11-19', '11-20', '12-20', '13-20', '14-20', '14-21']</t>
  </si>
  <si>
    <t>['0-0', '0-1', '0-2', '1-2', '2-2', '2-3', '2-4', '2-5', '3-5', '4-5', '4-6', '5-6', '5-7', '6-7', '6-8', '7-8', '8-8', '9-8', '10-8', '11-8', '11-9', '12-9', '13-9', '14-9', '14-10', '15-10', '16-10', '17-10', '18-10', '18-11', '19-11', '20-11', '21-11']</t>
  </si>
  <si>
    <t>['0-0', '0-1', '1-1', '1-2', '1-3', '2-3', '2-4', '2-5', '2-6', '3-6', '4-6', '5-6', '5-7', '5-8', '6-8', '6-9', '7-9', '7-10', '8-10', '9-10', '10-10', '10-11', '10-12', '10-13', '11-13', '11-14', '12-14', '12-15', '12-16', '12-17', '12-18', '12-19', '12-20', '12-21']</t>
  </si>
  <si>
    <t>['0-0', '0-1', '0-2', '1-2', '2-2', '2-3', '2-4', '2-5', '3-5', '3-6', '3-7', '3-8', '4-8', '4-9', '5-9', '5-10', '6-10', '6-11', '6-12', '6-13', '7-13', '7-14', '7-15', '8-15', '9-15', '9-16', '10-16', '11-16', '11-17', '12-17', '13-17', '14-17', '14-18', '14-19', '14-20', '14-21']</t>
  </si>
  <si>
    <t>['0-0', '1-0', '2-0', '2-1', '3-1', '4-1', '5-1', '5-2', '6-2', '6-3', '7-3', '7-4', '8-4', '9-4', '10-4', '10-5', '10-6', '11-6', '11-7', '11-8', '12-8', '12-9', '13-9', '13-10', '14-10', '15-10', '16-10', '17-10', '18-10', '19-10', '19-11', '20-11', '20-12', '21-12']</t>
  </si>
  <si>
    <t>['0-0', '0-1', '1-1', '1-2', '2-2', '2-3', '2-4', '3-4', '4-4', '4-5', '5-5', '5-6', '6-6', '7-6', '7-7', '7-8', '8-8', '8-9', '8-10', '8-11', '9-11', '9-12', '9-13', '9-14', '10-14', '11-14', '12-14', '13-14', '13-15', '13-16', '13-17', '13-18', '14-18', '15-18', '15-19', '15-20', '16-20', '17-20', '18-20', '18-21']</t>
  </si>
  <si>
    <t>['0-0', '0-1', '0-2', '0-3', '1-3', '1-4', '1-5', '2-5', '2-6', '2-7', '3-7', '3-8', '4-8', '5-8', '5-9', '5-10', '6-10', '7-10', '7-11', '8-11', '9-11', '9-12', '10-12', '10-13', '10-14', '10-15', '10-16', '10-17', '11-17', '12-17', '12-18', '12-19', '13-19', '13-20', '14-20', '15-20', '15-21']</t>
  </si>
  <si>
    <t>['0-0', '1-0', '1-1', '1-2', '1-3', '2-3', '3-3', '4-3', '4-4', '4-5', '5-5', '5-6', '5-7', '6-7', '6-8', '6-9', '6-10', '6-11', '7-11', '8-11', '9-11', '9-12', '9-13', '9-14', '9-15', '9-16', '9-17', '10-17', '11-17', '11-18', '12-18', '12-19', '13-19', '13-20', '13-21']</t>
  </si>
  <si>
    <t>['0-0', '0-1', '1-1', '1-2', '1-3', '2-3', '2-4', '3-4', '3-5', '3-6', '4-6', '4-7', '4-8', '4-9', '4-10', '4-11', '4-12', '5-12', '5-13', '5-14', '5-15', '5-16', '6-16', '6-17', '6-18', '7-18', '7-19', '8-19', '8-20', '8-21']</t>
  </si>
  <si>
    <t>['0-0', '0-1', '0-2', '0-3', '0-4', '0-5', '0-6', '1-6', '2-6', '2-7', '2-8', '2-9', '3-9', '3-10', '3-11', '3-12', '3-13', '3-14', '3-15', '3-16', '4-16', '4-17', '5-17', '5-18', '5-19', '5-20', '5-21']</t>
  </si>
  <si>
    <t>['0-0', '1-0', '1-1', '2-1', '3-1', '4-1', '5-1', '5-2', '6-2', '7-2', '7-3', '7-4', '8-4', '9-4', '9-5', '10-5', '10-6', '10-7', '10-8', '11-8', '11-9', '11-10', '11-11', '11-12', '12-12', '12-13', '12-14', '13-14', '13-15', '14-15', '15-15', '15-16', '15-17', '15-18', '16-18', '16-19', '16-20', '17-20', '18-20', '19-20', '19-21']</t>
  </si>
  <si>
    <t>['0-0', '0-1', '0-2', '0-3', '1-3', '2-3', '3-3', '3-4', '4-4', '4-5', '5-5', '5-6', '6-6', '7-6', '8-6', '8-7', '9-7', '9-8', '10-8', '10-9', '10-10', '11-10', '11-11', '11-12', '11-13', '12-13', '12-14', '13-14', '14-14', '15-14', '16-14', '16-15', '16-16', '16-17', '17-17', '17-18', '18-18', '18-19', '18-20', '18-21']</t>
  </si>
  <si>
    <t>['0-0', '1-0', '1-1', '2-1', '2-2', '2-3', '2-4', '3-4', '3-5', '3-6', '4-6', '5-6', '5-7', '6-7', '6-8', '7-8', '8-8', '8-9', '9-9', '10-9', '11-9', '11-10', '12-10', '13-10', '14-10', '15-10', '15-11', '16-11', '17-11', '17-12', '18-12', '19-12', '20-12', '20-13', '20-14', '21-14']</t>
  </si>
  <si>
    <t>['0-0', '1-0', '1-1', '1-2', '1-3', '1-4', '2-4', '3-4', '4-4', '5-4', '5-5', '5-6', '5-7', '6-7', '7-7', '7-8', '8-8', '9-8', '9-9', '10-9', '10-10', '10-11', '10-12', '10-13', '11-13', '12-13', '12-14', '13-14', '13-15', '14-15', '14-16', '15-16', '16-16', '17-16', '18-16', '19-16', '20-16', '20-17', '20-18', '21-18']</t>
  </si>
  <si>
    <t>['0-0', '0-1', '0-2', '0-3', '1-3', '2-3', '2-4', '2-5', '3-5', '3-6', '3-7', '3-8', '4-8', '5-8', '6-8', '7-8', '8-8', '8-9', '8-10', '8-11', '9-11', '9-12', '10-12', '11-12', '12-12', '12-13', '12-14', '13-14', '14-14', '15-14', '16-14', '16-15', '16-16', '17-16', '17-17', '17-18', '18-18', '19-18', '20-18', '21-18']</t>
  </si>
  <si>
    <t>['0-0', '1-0', '2-0', '2-1', '3-1', '3-2', '3-3', '4-3', '5-3', '6-3', '7-3', '7-4', '7-5', '7-6', '8-6', '8-7', '9-7', '9-8', '9-9', '10-9', '10-10', '11-10', '12-10', '12-11', '12-12', '13-12', '14-12', '15-12', '16-12', '17-12', '18-12', '18-13', '19-13', '20-13', '20-14', '20-15', '20-16', '20-17', '20-18', '20-19', '20-20', '21-20', '21-21', '21-22', '22-22', '23-22', '23-23', '23-24', '23-25']</t>
  </si>
  <si>
    <t>['0-0', '0-1', '1-1', '1-2', '1-3', '2-3', '2-4', '2-5', '2-6', '2-7', '3-7', '3-8', '3-9', '3-10', '3-11', '3-12', '4-12', '5-12', '6-12', '7-12', '8-12', '9-12', '9-13', '9-14', '9-15', '9-16', '9-17', '10-17', '10-18', '11-18', '11-19', '12-19', '13-19', '14-19', '15-19', '16-19', '16-20', '17-20', '17-21']</t>
  </si>
  <si>
    <t>['0-0', '1-0', '2-0', '3-0', '4-0', '4-1', '5-1', '5-2', '5-3', '5-4', '5-5', '6-5', '7-5', '7-6', '8-6', '9-6', '10-6', '11-6', '11-7', '12-7', '12-8', '13-8', '13-9', '14-9', '14-10', '14-11', '15-11', '16-11', '16-12', '17-12', '17-13', '17-14', '18-14', '18-15', '18-16', '18-17', '18-18', '18-19', '19-19', '19-20', '20-20', '21-20', '22-20']</t>
  </si>
  <si>
    <t>['0-0', '0-1', '1-1', '1-2', '2-2', '2-3', '2-4', '3-4', '4-4', '5-4', '5-5', '5-6', '5-7', '6-7', '6-8', '7-8', '8-8', '9-8', '10-8', '10-9', '10-10', '10-11', '11-11', '11-12', '12-12', '12-13', '13-13', '14-13', '14-14', '15-14', '16-14', '16-15', '16-16', '16-17', '16-18', '16-19', '16-20', '16-21']</t>
  </si>
  <si>
    <t>['0-0', '0-1', '0-2', '1-2', '2-2', '2-3', '3-3', '3-4', '4-4', '5-4', '6-4', '6-5', '6-6', '7-6', '8-6', '9-6', '10-6', '10-7', '10-8', '10-9', '11-9', '11-10', '11-11', '11-12', '12-12', '12-13', '12-14', '13-14', '13-15', '13-16', '14-16', '15-16', '16-16', '17-16', '17-17', '17-18', '18-18', '19-18', '19-19', '19-20', '19-21']</t>
  </si>
  <si>
    <t>['0-0', '0-1', '1-1', '1-2', '2-2', '3-2', '3-3', '3-4', '3-5', '4-5', '5-5', '5-6', '5-7', '5-8', '6-8', '7-8', '8-8', '9-8', '9-9', '10-9', '11-9', '11-10', '12-10', '12-11', '13-11', '13-12', '14-12', '14-13', '14-14', '14-15', '14-16', '15-16', '15-17', '15-18', '16-18', '16-19', '17-19', '17-20', '17-21']</t>
  </si>
  <si>
    <t>['0-0', '0-1', '1-1', '1-2', '1-3', '2-3', '2-4', '3-4', '3-5', '4-5', '5-5', '6-5', '7-5', '8-5', '8-6', '9-6', '10-6', '11-6', '11-7', '12-7', '12-8', '13-8', '14-8', '14-9', '15-9', '16-9', '16-10', '17-10', '18-10', '19-10', '20-10', '20-11', '21-11']</t>
  </si>
  <si>
    <t>['0-0', '1-0', '2-0', '2-1', '3-1', '3-2', '3-3', '3-4', '3-5', '3-6', '4-6', '5-6', '6-6', '6-7', '6-8', '7-8', '8-8', '9-8', '9-9', '10-9', '10-10', '10-11', '10-12', '10-13', '10-14', '10-15', '11-15', '12-15', '12-16', '13-16', '13-17', '14-17', '14-18', '15-18', '15-19', '16-19', '16-20', '17-20', '18-20', '18-21']</t>
  </si>
  <si>
    <t>['0-0', '0-1', '1-1', '2-1', '2-2', '3-2', '4-2', '4-3', '4-4', '4-5', '4-6', '5-6', '6-6', '6-7', '7-7', '7-8', '8-8', '8-9', '8-10', '9-10', '9-11', '10-11', '11-11', '11-12', '11-13', '12-13', '12-14', '13-14', '13-15', '14-15', '15-15', '16-15', '16-16', '17-16', '18-16', '19-16', '20-16', '21-16']</t>
  </si>
  <si>
    <t>['0-0', '1-0', '1-1', '1-2', '2-2', '2-3', '2-4', '3-4', '4-4', '5-4', '6-4', '6-5', '7-5', '8-5', '8-6', '8-7', '9-7', '9-8', '10-8', '10-9', '11-9', '11-10', '12-10', '13-10', '13-11', '13-12', '13-13', '13-14', '13-15', '13-16', '14-16', '14-17', '15-17', '16-17', '16-18', '16-19', '16-20', '17-20', '17-21']</t>
  </si>
  <si>
    <t>['0-0', '0-1', '1-1', '1-2', '2-2', '2-3', '2-4', '3-4', '4-4', '5-4', '5-5', '6-5', '7-5', '7-6', '7-7', '8-7', '8-8', '9-8', '10-8', '11-8', '11-9', '11-10', '11-11', '12-11', '12-12', '13-12', '14-12', '15-12', '15-13', '16-13', '16-14', '16-15', '16-16', '16-17', '16-18', '17-18', '18-18', '19-18', '20-18', '21-18']</t>
  </si>
  <si>
    <t>['0-0', '1-0', '1-1', '2-1', '3-1', '3-2', '3-3', '3-4', '4-4', '4-5', '5-5', '5-6', '6-6', '7-6', '7-7', '7-8', '8-8', '9-8', '9-9', '9-10', '9-11', '10-11', '10-12', '11-12', '12-12', '13-12', '14-12', '15-12', '15-13', '15-14', '16-14', '17-14', '18-14', '18-15', '19-15', '19-16', '19-17', '19-18', '20-18', '21-18']</t>
  </si>
  <si>
    <t>['0-0', '1-0', '1-1', '1-2', '2-2', '3-2', '3-3', '3-4', '4-4', '4-5', '4-6', '4-7', '5-7', '5-8', '5-9', '5-10', '5-11', '5-12', '6-12', '6-13', '7-13', '7-14', '7-15', '8-15', '9-15', '9-16', '10-16', '10-17', '10-18', '11-18', '12-18', '12-19', '13-19', '13-20', '14-20', '15-20', '15-21']</t>
  </si>
  <si>
    <t>['0-0', '0-1', '0-2', '0-3', '0-4', '0-5', '0-6', '0-7', '1-7', '1-8', '2-8', '2-9', '3-9', '3-10', '4-10', '5-10', '5-11', '6-11', '6-12', '7-12', '7-13', '7-14', '7-15', '7-16', '8-16', '8-17', '9-17', '10-17', '11-17', '11-18', '11-19', '12-19', '13-19', '14-19', '15-19', '15-20', '15-21']</t>
  </si>
  <si>
    <t>['0-0', '1-0', '1-1', '2-1', '2-2', '2-3', '3-3', '3-4', '4-4', '4-5', '5-5', '6-5', '7-5', '7-6', '8-6', '9-6', '9-7', '10-7', '11-7', '12-7', '13-7', '13-8', '14-8', '14-9', '15-9', '16-9', '16-10', '17-10', '17-11', '18-11', '18-12', '19-12', '19-13', '19-14', '19-15', '20-15', '20-16', '21-16']</t>
  </si>
  <si>
    <t>['0-0', '0-1', '0-2', '1-2', '2-2', '2-3', '3-3', '3-4', '4-4', '4-5', '4-6', '5-6', '6-6', '6-7', '7-7', '7-8', '8-8', '9-8', '9-9', '10-9', '10-10', '10-11', '11-11', '12-11', '13-11', '14-11', '15-11', '15-12', '16-12', '17-12', '17-13', '18-13', '18-14', '19-14', '19-15', '19-16', '19-17', '19-18', '20-18', '20-19', '20-20', '20-21', '21-21', '22-21', '22-22', '22-23', '22-24']</t>
  </si>
  <si>
    <t>['0-0', '1-0', '1-1', '1-2', '1-3', '1-4', '2-4', '3-4', '3-5', '4-5', '4-6', '5-6', '5-7', '6-7', '6-8', '7-8', '8-8', '8-9', '9-9', '10-9', '10-10', '10-11', '10-12', '11-12', '11-13', '11-14', '12-14', '13-14', '14-14', '15-14', '15-15', '16-15', '17-15', '18-15', '19-15', '19-16', '19-17', '20-17', '21-17']</t>
  </si>
  <si>
    <t>['0-0', '1-0', '1-1', '1-2', '1-3', '2-3', '2-4', '3-4', '4-4', '4-5', '5-5', '6-5', '7-5', '7-6', '8-6', '9-6', '10-6', '11-6', '11-7', '12-7', '12-8', '12-9', '12-10', '12-11', '12-12', '12-13', '12-14', '13-14', '14-14', '14-15', '15-15', '15-16', '15-17', '16-17', '16-18', '17-18', '18-18', '19-18', '19-19', '19-20', '20-20', '20-21', '21-21', '22-21', '23-21']</t>
  </si>
  <si>
    <t>['0-0', '1-0', '1-1', '1-2', '1-3', '1-4', '2-4', '3-4', '4-4', '4-5', '5-5', '6-5', '7-5', '8-5', '8-6', '8-7', '9-7', '9-8', '10-8', '11-8', '11-9', '12-9', '13-9', '14-9', '15-9', '16-9', '17-9', '17-10', '17-11', '18-11', '19-11', '20-11', '20-12', '21-12']</t>
  </si>
  <si>
    <t>['0-0', '0-1', '1-1', '2-1', '3-1', '3-2', '4-2', '4-3', '4-4', '4-5', '5-5', '5-6', '6-6', '7-6', '7-7', '7-8', '8-8', '9-8', '9-9', '10-9', '10-10', '10-11', '11-11', '11-12', '12-12', '12-13', '12-14', '13-14', '14-14', '15-14', '16-14', '16-15', '17-15', '18-15', '19-15', '20-15', '21-15']</t>
  </si>
  <si>
    <t>['0-0', '0-1', '1-1', '1-2', '2-2', '2-3', '2-4', '3-4', '3-5', '4-5', '4-6', '5-6', '6-6', '7-6', '8-6', '9-6', '10-6', '10-7', '10-8', '10-9', '11-9', '12-9', '12-10', '12-11', '13-11', '13-12', '14-12', '15-12', '16-12', '17-12', '17-13', '18-13', '18-14', '18-15', '19-15', '19-16', '20-16', '21-16']</t>
  </si>
  <si>
    <t>['0-0', '1-0', '2-0', '3-0', '4-0', '4-1', '5-1', '6-1', '7-1', '8-1', '8-2', '9-2', '10-2', '10-3', '11-3', '12-3', '12-4', '13-4', '13-5', '14-5', '15-5', '15-6', '16-6', '17-6', '18-6', '19-6', '19-7', '19-8', '20-8', '20-9', '21-9']</t>
  </si>
  <si>
    <t>['0-0', '1-0', '1-1', '2-1', '3-1', '3-2', '4-2', '4-3', '5-3', '6-3', '6-4', '7-4', '7-5', '8-5', '9-5', '10-5', '11-5', '12-5', '12-6', '12-7', '13-7', '13-8', '13-9', '14-9', '15-9', '15-10', '15-11', '16-11', '16-12', '17-12', '17-13', '18-13', '19-13', '20-13', '20-14', '20-15', '21-15']</t>
  </si>
  <si>
    <t>['0-0', '1-0', '2-0', '2-1', '2-2', '2-3', '3-3', '4-3', '4-4', '4-5', '5-5', '6-5', '7-5', '7-6', '7-7', '8-7', '9-7', '9-8', '9-9', '10-9', '11-9', '11-10', '12-10', '13-10', '14-10', '15-10', '15-11', '15-12', '15-13', '15-14', '16-14', '16-15', '16-16', '16-17', '17-17', '17-18', '17-19', '17-20', '18-20', '18-21']</t>
  </si>
  <si>
    <t>['0-0', '0-1', '0-2', '0-3', '1-3', '2-3', '2-4', '2-5', '3-5', '3-6', '4-6', '5-6', '6-6', '6-7', '6-8', '7-8', '7-9', '8-9', '8-10', '9-10', '9-11', '9-12', '10-12', '11-12', '11-13', '11-14', '12-14', '12-15', '13-15', '13-16', '13-17', '13-18', '13-19', '14-19', '14-20', '15-20', '15-21']</t>
  </si>
  <si>
    <t>['0-0', '1-0', '1-1', '1-2', '1-3', '2-3', '3-3', '4-3', '4-4', '4-5', '4-6', '5-6', '6-6', '7-6', '7-7', '7-8', '8-8', '9-8', '9-9', '10-9', '10-10', '10-11', '10-12', '11-12', '11-13', '11-14', '12-14', '13-14', '14-14', '15-14', '15-15', '16-15', '17-15', '18-15', '19-15', '20-15', '21-15']</t>
  </si>
  <si>
    <t>['0-0', '1-0', '1-1', '2-1', '2-2', '3-2', '3-3', '4-3', '4-4', '5-4', '5-5', '6-5', '7-5', '7-6', '7-7', '7-8', '8-8', '8-9', '9-9', '10-9', '10-10', '10-11', '10-12', '11-12', '12-12', '13-12', '13-13', '14-13', '15-13', '15-14', '15-15', '15-16', '16-16', '16-17', '16-18', '16-19', '17-19', '18-19', '19-19', '20-19', '20-20', '21-20', '22-20']</t>
  </si>
  <si>
    <t>['0-0', '0-1', '1-1', '1-2', '2-2', '2-3', '2-4', '3-4', '4-4', '4-5', '4-6', '4-7', '4-8', '5-8', '5-9', '5-10', '6-10', '7-10', '8-10', '8-11', '8-12', '9-12', '10-12', '11-12', '11-13', '12-13', '12-14', '13-14', '13-15', '13-16', '13-17', '14-17', '15-17', '15-18', '15-19', '16-19', '16-20', '17-20', '18-20', '18-21']</t>
  </si>
  <si>
    <t>['0-0', '1-0', '1-1', '2-1', '3-1', '3-2', '4-2', '4-3', '4-4', '4-5', '4-6', '4-7', '4-8', '5-8', '5-9', '6-9', '6-10', '7-10', '8-10', '9-10', '9-11', '9-12', '9-13', '9-14', '9-15', '10-15', '10-16', '10-17', '11-17', '11-18', '11-19', '12-19', '12-20', '12-21']</t>
  </si>
  <si>
    <t>['0-0', '0-1', '0-2', '1-2', '2-2', '3-2', '3-3', '3-4', '3-5', '3-6', '4-6', '4-7', '5-7', '5-8', '5-9', '5-10', '5-11', '6-11', '6-12', '7-12', '8-12', '8-13', '9-13', '10-13', '11-13', '11-14', '12-14', '13-14', '14-14', '14-15', '14-16', '15-16', '15-17', '16-17', '16-18', '16-19', '16-20', '17-20', '17-21']</t>
  </si>
  <si>
    <t>['0-0', '1-0', '2-0', '2-1', '2-2', '3-2', '4-2', '5-2', '5-3', '6-3', '6-4', '6-5', '6-6', '6-7', '7-7', '8-7', '9-7', '9-8', '10-8', '11-8', '12-8', '12-9', '12-10', '12-11', '12-12', '13-12', '14-12', '14-13', '15-13', '16-13', '16-14', '16-15', '17-15', '18-15', '19-15', '19-16', '20-16', '21-16']</t>
  </si>
  <si>
    <t>['0-0', '1-0', '1-1', '2-1', '3-1', '4-1', '4-2', '5-2', '6-2', '6-3', '7-3', '8-3', '9-3', '10-3', '10-4', '10-5', '11-5', '12-5', '12-6', '13-6', '14-6', '15-6', '15-7', '15-8', '15-9', '15-10', '15-11', '16-11', '16-12', '16-13', '16-14', '17-14', '17-15', '17-16', '17-17', '18-17', '19-17', '19-18', '19-19', '19-20', '19-21']</t>
  </si>
  <si>
    <t>2-1</t>
  </si>
  <si>
    <t>['0-0', '0-1', '1-1', '1-2', '2-2', '2-3', '2-4', '3-4', '4-4', '5-4', '5-5', '6-5', '6-6', '7-6', '7-7', '8-7', '8-8', '8-9', '9-9', '10-9', '10-10', '11-10', '11-11', '12-11', '13-11', '14-11', '15-11', '15-12', '16-12', '17-12', '17-13', '18-13', '19-13', '20-13', '20-14', '21-14']</t>
  </si>
  <si>
    <t>['0-0', '1-0', '2-0', '2-1']</t>
  </si>
  <si>
    <t>['0-0', '0-1', '1-1', '1-2', '1-3', '2-3', '2-4', '2-5', '2-6', '3-6', '3-7', '4-7', '4-8', '5-8', '6-8', '7-8', '7-9', '7-10', '7-11', '7-12', '8-12', '8-13', '9-13', '10-13', '11-13', '12-13', '13-13', '14-13', '14-14', '15-14', '15-15', '15-16', '16-16', '16-17', '16-18', '17-18', '17-19', '17-20', '17-21']</t>
  </si>
  <si>
    <t>['0-0', '0-1', '0-2', '0-3', '1-3', '2-3', '2-4', '3-4', '4-4', '4-5', '4-6', '4-7', '4-8', '5-8', '5-9', '6-9', '7-9', '7-10', '7-11', '8-11', '9-11', '10-11', '11-11', '11-12', '12-12', '13-12', '13-13', '14-13', '15-13', '15-14', '16-14', '16-15', '16-16', '16-17', '16-18', '17-18', '18-18', '18-19', '18-20', '19-20', '20-20', '20-21', '20-22']</t>
  </si>
  <si>
    <t>11-19</t>
  </si>
  <si>
    <t>['0-0', '1-0', '2-0', '2-1', '2-2', '3-2', '3-3', '4-3', '4-4', '4-5', '4-6', '4-7', '5-7', '6-7', '6-8', '6-9', '6-10', '6-11', '6-12', '7-12', '7-13', '7-14', '7-15', '7-16', '7-17', '7-18', '7-19', '8-19', '9-19', '9-20', '10-20', '11-20', '12-20', '12-21']</t>
  </si>
  <si>
    <t>['0-0', '1-0', '2-0', '2-1', '2-2', '2-3', '3-3', '3-4', '4-4', '4-5', '4-6', '4-7', '5-7', '5-8', '5-9', '6-9', '6-10', '6-11', '7-11', '7-12', '8-12', '8-13', '8-14', '8-15', '9-15', '10-15', '10-16', '10-17', '10-18', '11-18', '11-19']</t>
  </si>
  <si>
    <t>['0-0', '0-1', '1-1', '1-2', '2-2', '3-2', '3-3', '4-3', '4-4', '4-5', '5-5', '5-6', '6-6', '6-7', '7-7', '7-8', '8-8', '9-8', '9-9', '10-9', '11-9', '12-9', '13-9', '13-10', '13-11', '14-11', '15-11', '16-11', '17-11', '18-11', '18-12', '18-13', '19-13', '19-14', '19-15', '20-15', '20-16', '20-17', '20-18', '21-18']</t>
  </si>
  <si>
    <t>['0-0', '1-0', '1-1', '1-2', '2-2', '3-2', '3-3', '3-4', '3-5', '4-5', '5-5', '6-5', '7-5', '8-5', '8-6', '9-6', '9-7', '10-7', '11-7', '11-8', '12-8', '13-8', '14-8', '14-9', '14-10', '15-10', '16-10', '17-10', '18-10', '19-10', '19-11', '20-11', '21-11']</t>
  </si>
  <si>
    <t>['0-0', '1-0', '1-1', '1-2', '2-2', '2-3', '2-4', '2-5', '3-5', '3-6', '4-6', '5-6', '6-6', '7-6', '7-7', '8-7', '8-8', '8-9', '9-9', '9-10', '10-10', '10-11', '11-11', '12-11', '13-11', '14-11', '14-12', '15-12', '16-12', '17-12', '18-12', '19-12', '19-13', '20-13', '21-13']</t>
  </si>
  <si>
    <t>['0-0', '0-1', '0-2', '1-2', '1-3', '2-3', '3-3', '3-4', '4-4', '5-4', '5-5', '5-6', '5-7', '6-7', '7-7', '7-8', '7-9', '7-10', '7-11', '8-11', '9-11', '9-12', '10-12', '11-12', '12-12', '13-12', '14-12', '15-12', '15-13', '15-14', '16-14', '17-14', '17-15', '17-16', '17-17', '18-17', '19-17', '20-17', '20-18', '21-18']</t>
  </si>
  <si>
    <t>['0-0', '0-1', '0-2', '1-2', '1-3', '2-3', '2-4', '2-5', '3-5', '3-6', '4-6', '5-6', '6-6', '6-7', '6-8', '7-8', '8-8', '9-8', '9-9', '9-10', '9-11', '9-12', '9-13', '10-13', '11-13', '11-14', '12-14', '12-15', '12-16', '13-16', '14-16', '14-17', '15-17', '15-18', '16-18', '17-18', '17-19', '18-19', '18-20', '19-20', '19-21']</t>
  </si>
  <si>
    <t>['0-0', '0-1', '0-2', '1-2', '2-2', '2-3', '2-4', '3-4', '3-5', '3-6', '3-7', '4-7', '4-8', '5-8', '6-8', '6-9', '6-10', '6-11', '7-11', '7-12', '7-13', '8-13', '8-14', '9-14', '10-14', '10-15', '11-15', '12-15', '12-16', '13-16', '13-17', '14-17', '15-17', '15-18', '16-18', '16-19', '16-20', '17-20', '17-21']</t>
  </si>
  <si>
    <t>['0-0', '1-0', '1-1', '2-1', '2-2', '3-2', '4-2', '4-3', '4-4', '4-5', '5-5', '5-6', '6-6', '7-6', '7-7', '7-8', '8-8', '9-8', '9-9', '10-9', '10-10', '10-11', '10-12', '11-12', '11-13', '12-13', '12-14', '12-15', '12-16', '13-16', '13-17', '14-17', '14-18', '14-19', '14-20', '15-20', '15-21']</t>
  </si>
  <si>
    <t>['0-0', '1-0', '1-1', '2-1', '3-1', '4-1', '4-2', '5-2', '6-2', '7-2', '7-3', '7-4', '8-4', '8-5', '9-5', '9-6', '10-6', '10-7', '10-8', '11-8', '11-9', '11-10', '12-10', '12-11', '13-11', '14-11', '15-11', '16-11', '16-12', '16-13', '17-13', '18-13', '19-13', '20-13', '20-14', '21-14']</t>
  </si>
  <si>
    <t>['0-0', '0-1', '1-1', '2-1', '3-1', '4-1', '4-2', '5-2', '6-2', '7-2', '8-2', '9-2', '10-2', '11-2', '11-3', '11-4', '12-4', '13-4', '14-4', '15-4', '15-5', '15-6', '15-7', '16-7', '17-7', '18-7', '18-8', '19-8', '20-8', '21-8']</t>
  </si>
  <si>
    <t>['0-0', '1-0', '1-1', '2-1', '3-1', '4-1', '4-2', '5-2', '5-3', '5-4', '6-4', '6-5', '6-6', '7-6', '8-6', '8-7', '8-8', '8-9', '9-9', '9-10', '9-11', '9-12', '9-13', '10-13', '11-13', '12-13', '12-14', '12-15', '12-16', '12-17', '13-17', '13-18', '14-18', '15-18', '16-18', '16-19', '17-19', '18-19', '18-20', '19-20', '19-21']</t>
  </si>
  <si>
    <t>['0-0', '0-1', '1-1', '2-1', '3-1', '4-1', '4-2', '5-2', '5-3', '5-4', '6-4', '7-4', '8-4', '9-4', '9-5', '9-6', '10-6', '11-6', '12-6', '13-6', '13-7', '13-8', '14-8', '15-8', '16-8', '17-8', '18-8', '18-9', '18-10', '18-11', '19-11', '20-11', '21-11']</t>
  </si>
  <si>
    <t>['0-0', '0-1', '0-2', '0-3', '0-4', '1-4', '1-5', '2-5', '2-6', '2-7', '3-7', '3-8', '4-8', '4-9', '5-9', '5-10', '6-10', '7-10', '7-11', '8-11', '8-12', '8-13', '9-13', '9-14', '9-15', '9-16', '10-16', '11-16', '11-17', '12-17', '12-18', '12-19', '13-19', '13-20', '13-21']</t>
  </si>
  <si>
    <t>['0-0', '0-1', '0-2', '0-3', '0-4', '1-4', '2-4', '3-4', '3-5', '3-6', '3-7', '4-7', '5-7', '5-8', '5-9', '6-9', '6-10', '6-11', '6-12', '6-13', '6-14', '7-14', '8-14', '8-15', '8-16', '8-17', '8-18', '8-19', '9-19', '10-19', '11-19', '11-20', '11-21']</t>
  </si>
  <si>
    <t>['0-0', '0-1', '0-2', '1-2', '1-3', '2-3', '2-4', '3-4', '4-4', '5-4', '6-4', '6-5', '7-5', '7-6', '7-7', '8-7', '9-7', '9-8', '10-8', '10-9', '11-9', '12-9', '12-10', '13-10', '13-11', '13-12', '14-12', '14-13', '15-13', '15-14', '16-14', '16-15', '16-16', '16-17', '16-18', '17-18', '18-18', '19-18', '19-19', '20-19', '20-20', '21-20', '21-21', '21-22', '21-23']</t>
  </si>
  <si>
    <t>['0-0', '1-0', '2-0', '2-1', '2-2', '3-2', '4-2', '4-3', '5-3', '5-4', '5-5', '6-5', '7-5', '7-6', '8-6', '8-7', '9-7', '9-8', '9-9', '10-9', '10-10', '10-11', '11-11', '11-12', '12-12', '13-12', '14-12', '15-12', '15-13', '16-13', '16-14', '16-15', '17-15', '17-16', '18-16', '18-17', '19-17', '20-17', '20-18', '20-19', '20-20', '20-21', '21-21', '21-22', '21-23']</t>
  </si>
  <si>
    <t>['0-0', '1-0', '2-0', '3-0', '4-0', '4-1', '4-2', '4-3', '4-4', '4-5', '5-5', '5-6', '6-6', '7-6', '7-7', '7-8', '8-8', '8-9', '8-10', '9-10', '9-11', '9-12', '10-12', '10-13', '10-14', '11-14', '11-15', '12-15', '13-15', '14-15', '14-16', '14-17', '15-17', '15-18', '16-18', '17-18', '17-19', '18-19', '19-19', '19-20', '19-21']</t>
  </si>
  <si>
    <t>['0-0', '1-0', '1-1', '1-2', '1-3', '1-4', '1-5', '2-5', '2-6', '3-6', '4-6', '5-6', '6-6', '7-6', '8-6', '9-6', '9-7', '9-8', '10-8', '10-9', '10-10', '10-11', '11-11', '11-12', '11-13', '11-14', '12-14', '13-14', '13-15', '14-15', '14-16', '15-16', '16-16', '16-17', '16-18', '17-18', '17-19', '17-20', '18-20', '18-21']</t>
  </si>
  <si>
    <t>['0-0', '0-1', '1-1', '1-2', '1-3', '2-3', '3-3', '3-4', '4-4', '4-5', '4-6', '4-7', '4-8', '5-8', '6-8', '7-8', '7-9', '7-10', '7-11', '7-12', '7-13', '8-13', '9-13', '9-14', '9-15', '9-16', '9-17', '10-17', '10-18', '10-19', '11-19', '11-20', '11-21']</t>
  </si>
  <si>
    <t>['0-0', '1-0', '1-1', '1-2', '2-2', '3-2', '4-2', '5-2', '6-2', '6-3', '7-3', '7-4', '7-5', '7-6', '7-7', '7-8', '8-8', '8-9', '9-9', '10-9', '11-9', '12-9', '13-9', '14-9', '15-9', '15-10', '15-11', '15-12', '16-12', '17-12', '18-12', '19-12', '20-12', '20-13', '21-13']</t>
  </si>
  <si>
    <t>['0-0', '1-0', '2-0', '3-0', '4-0', '5-0', '5-1', '6-1', '6-2', '7-2', '8-2', '9-2', '10-2', '11-2', '12-2', '12-3', '13-3', '13-4', '13-5', '13-6', '14-6', '14-7', '15-7', '15-8', '15-9', '15-10', '15-11', '16-11', '16-12', '17-12', '18-12', '19-12', '20-12', '21-12']</t>
  </si>
  <si>
    <t>['0-0', '0-1', '1-1', '2-1', '2-2', '2-3', '3-3', '4-3', '5-3', '6-3', '7-3', '7-4', '8-4', '8-5', '9-5', '9-6', '9-7', '9-8', '9-9', '10-9', '11-9', '12-9', '12-10', '13-10', '13-11', '14-11', '15-11', '15-12', '16-12', '16-13', '16-14', '16-15', '17-15', '17-16', '18-16', '19-16', '20-16', '21-16']</t>
  </si>
  <si>
    <t>['0-0', '1-0', '2-0', '3-0', '3-1', '3-2', '3-3', '4-3', '5-3', '6-3', '7-3', '8-3', '8-4', '9-4', '9-5', '9-6', '9-7', '10-7', '10-8', '11-8', '12-8', '13-8', '14-8', '15-8', '15-9', '16-9', '17-9', '18-9', '19-9', '20-9', '20-10', '20-11', '20-12', '20-13', '21-13']</t>
  </si>
  <si>
    <t>['0-0', '1-0', '2-0', '2-1', '2-2', '3-2', '4-2', '4-3', '5-3', '6-3', '7-3', '8-3', '9-3', '10-3', '10-4', '11-4', '12-4', '12-5', '13-5', '14-5', '15-5', '16-5', '17-5', '17-6', '18-6', '18-7', '19-7', '20-7', '21-7']</t>
  </si>
  <si>
    <t>['0-0', '1-0', '1-1', '2-1', '3-1', '3-2', '4-2', '5-2', '5-3', '5-4', '5-5', '6-5', '7-5', '7-6', '8-6', '9-6', '10-6', '11-6', '12-6', '13-6', '14-6', '15-6', '16-6', '17-6', '18-6', '19-6', '20-6', '21-6']</t>
  </si>
  <si>
    <t>['0-0', '0-1', '0-2', '1-2', '2-2', '3-2', '3-3', '3-4', '4-4', '4-5', '4-6', '4-7', '5-7', '5-8', '6-8', '6-9', '6-10', '7-10', '7-11', '7-12', '7-13', '7-14', '8-14', '9-14', '10-14', '11-14', '12-14', '13-14', '13-15', '14-15', '15-15', '15-16', '15-17', '16-17', '17-17', '17-18', '17-19', '17-20', '18-20', '18-21']</t>
  </si>
  <si>
    <t>['0-0', '0-1', '0-2', '1-2', '1-3', '1-4', '1-5', '1-6', '1-7', '2-7', '2-8', '2-9', '2-10', '3-10', '3-11', '4-11', '4-12', '5-12', '5-13', '6-13', '7-13', '7-14', '7-15', '8-15', '9-15', '10-15', '10-16', '10-17', '11-17', '12-17', '12-18', '13-18', '13-19', '14-19', '14-20', '14-21']</t>
  </si>
  <si>
    <t>3-5</t>
  </si>
  <si>
    <t>['0-0', '1-0', '1-1', '1-2', '2-2', '2-3', '2-4', '2-5', '3-5', '3-6', '3-7', '4-7', '4-8', '4-9', '5-9', '5-10', '6-10', '6-11', '6-12', '7-12', '7-13', '7-14', '7-15', '8-15', '8-16', '8-17', '9-17', '10-17', '11-17', '11-18', '12-18', '12-19', '13-19', '14-19', '15-19', '15-20', '15-21']</t>
  </si>
  <si>
    <t>['0-0', '1-0', '1-1', '1-2', '2-2', '2-3', '2-4', '3-4', '3-5']</t>
  </si>
  <si>
    <t>['0-0', '0-1', '0-2', '1-2', '2-2', '2-3', '2-4', '2-5', '2-6', '3-6', '3-7', '4-7', '4-8', '4-9', '4-10', '5-10', '5-11', '6-11', '6-12', '6-13', '6-14', '7-14', '7-15', '7-16', '8-16', '9-16', '10-16', '10-17', '10-18', '10-19', '10-20', '11-20', '11-21']</t>
  </si>
  <si>
    <t>['0-0', '0-1', '1-1', '1-2', '2-2', '2-3', '3-3', '3-4', '3-5', '3-6', '3-7', '3-8', '3-9', '3-10', '3-11', '3-12', '3-13', '3-14', '3-15', '3-16', '4-16', '5-16', '5-17', '5-18', '5-19', '5-20', '5-21']</t>
  </si>
  <si>
    <t>['0-0', '0-1', '0-2', '1-2', '1-3', '2-3', '2-4', '3-4', '4-4', '5-4', '6-4', '7-4', '8-4', '9-4', '10-4', '10-5', '10-6', '11-6', '12-6', '13-6', '14-6', '15-6', '15-7', '15-8', '16-8', '16-9', '16-10', '17-10', '18-10', '18-11', '19-11', '20-11', '20-12', '20-13', '20-14', '21-14']</t>
  </si>
  <si>
    <t>['0-0', '0-1', '1-1', '1-2', '1-3', '2-3', '3-3', '3-4', '4-4', '5-4', '6-4', '7-4', '8-4', '9-4', '10-4', '10-5', '11-5', '12-5', '12-6', '13-6', '13-7', '14-7', '15-7', '16-7', '16-8', '16-9', '17-9', '18-9', '19-9', '20-9', '21-9']</t>
  </si>
  <si>
    <t>['0-0', '1-0', '2-0', '3-0', '3-1', '4-1', '4-2', '5-2', '6-2', '6-3', '6-4', '6-5', '7-5', '7-6', '8-6', '9-6', '9-7', '10-7', '10-8', '11-8', '12-8', '12-9', '12-10', '12-11', '12-12', '13-12', '14-12', '15-12', '15-13', '16-13', '17-13', '18-13', '19-13', '20-13', '21-13']</t>
  </si>
  <si>
    <t>['0-0', '1-0', '2-0', '2-1', '3-1', '3-2', '4-2', '5-2', '6-2', '6-3', '6-4', '7-4', '7-5', '8-5', '9-5', '9-6', '10-6', '11-6', '11-7', '12-7', '13-7', '14-7', '14-8', '15-8', '16-8', '16-9', '16-10', '17-10', '17-11', '18-11', '19-11', '19-12', '20-12', '20-13', '21-13']</t>
  </si>
  <si>
    <t>['0-0', '0-1', '0-2', '0-3', '1-3', '1-4', '2-4', '3-4', '3-5', '3-6', '3-7', '4-7', '5-7', '5-8', '5-9', '5-10', '5-11', '6-11', '7-11', '8-11', '8-12', '8-13', '9-13', '9-14', '10-14', '11-14', '12-14', '13-14', '13-15', '13-16', '14-16', '14-17', '15-17', '16-17', '16-18', '17-18', '18-18', '19-18', '19-19', '20-19', '20-20', '21-20', '22-20']</t>
  </si>
  <si>
    <t>['0-0', '1-0', '1-1', '1-2', '1-3', '1-4', '1-5', '2-5', '3-5', '4-5', '5-5', '6-5', '7-5', '8-5', '8-6', '8-7', '8-8', '8-9', '9-9', '9-10', '9-11', '10-11', '11-11', '11-12', '11-13', '11-14', '11-15', '12-15', '12-16', '13-16', '13-17', '13-18', '14-18', '14-19', '14-20', '14-21']</t>
  </si>
  <si>
    <t>['0-0', '1-0', '1-1', '1-2', '2-2', '2-3', '3-3', '3-4', '4-4', '4-5', '4-6', '5-6', '6-6', '6-7', '6-8', '7-8', '7-9', '8-9', '9-9', '9-10', '10-10', '10-11', '11-11', '11-12', '12-12', '12-13', '12-14', '13-14', '13-15', '13-16', '14-16', '15-16', '16-16', '17-16', '17-17', '18-17', '18-18', '18-19', '18-20', '18-21']</t>
  </si>
  <si>
    <t>['0-0', '1-0', '2-0', '3-0', '3-1', '4-1', '4-2', '4-3', '5-3', '6-3', '7-3', '8-3', '9-3', '9-4', '9-5', '10-5', '11-5', '12-5', '13-5', '14-5', '15-5', '16-5', '16-6', '17-6', '18-6', '18-7', '19-7', '19-8', '19-9', '19-10', '20-10', '21-10']</t>
  </si>
  <si>
    <t>['0-0', '0-1', '1-1', '1-2', '2-2', '3-2', '4-2', '5-2', '6-2', '6-3', '6-4', '7-4', '8-4', '8-5', '8-6', '8-7', '9-7', '10-7', '10-8', '10-9', '11-9', '12-9', '13-9', '13-10', '13-11', '13-12', '14-12', '15-12', '15-13', '16-13', '16-14', '17-14', '18-14', '18-15', '18-16', '18-17', '19-17', '20-17', '20-18', '20-19', '20-20', '21-20', '22-20']</t>
  </si>
  <si>
    <t>['0-0', '0-1', '1-1', '2-1', '2-2', '2-3', '3-3', '3-4', '3-5', '3-6', '3-7', '3-8', '3-9', '4-9', '5-9', '6-9', '7-9', '8-9', '9-9', '10-9', '11-9', '11-10', '11-11', '12-11', '12-12', '12-13', '13-13', '13-14', '14-14', '14-15', '15-15', '15-16', '16-16', '16-17', '17-17', '17-18', '17-19', '17-20', '17-21']</t>
  </si>
  <si>
    <t>['0-0', '1-0', '2-0', '3-0', '3-1', '4-1', '5-1', '6-1', '7-1', '7-2', '7-3', '8-3', '9-3', '10-3', '10-4', '10-5', '11-5', '12-5', '12-6', '13-6', '13-7', '13-8', '13-9', '13-10', '14-10', '15-10', '15-11', '15-12', '15-13', '15-14', '16-14', '17-14', '17-15', '18-15', '18-16', '18-17', '19-17', '20-17', '20-18', '21-18']</t>
  </si>
  <si>
    <t>['0-0', '1-0', '1-1', '2-1', '2-2', '2-3', '2-4', '3-4', '3-5', '4-5', '4-6', '4-7', '4-8', '4-9', '5-9', '6-9', '6-10', '7-10', '8-10', '8-11', '9-11', '9-12', '9-13', '10-13', '10-14', '11-14', '12-14', '12-15', '12-16', '13-16', '13-17', '14-17', '14-18', '15-18', '16-18', '16-19', '16-20', '17-20', '18-20', '18-21']</t>
  </si>
  <si>
    <t>['0-0', '0-1', '1-1', '1-2', '2-2', '3-2', '4-2', '4-3', '4-4', '4-5', '5-5', '5-6', '6-6', '6-7', '6-8', '7-8', '8-8', '9-8', '10-8', '10-9', '11-9', '12-9', '12-10', '13-10', '13-11', '13-12', '13-13', '14-13', '15-13', '15-14', '16-14', '16-15', '16-16', '17-16', '18-16', '19-16', '20-16', '21-16']</t>
  </si>
  <si>
    <t>['0-0', '0-1', '1-1', '2-1', '2-2', '2-3', '2-4', '2-5', '2-6', '3-6', '4-6', '5-6', '5-7', '5-8', '6-8', '6-9', '7-9', '7-10', '8-10', '9-10', '10-10', '11-10', '12-10', '12-11', '12-12', '13-12', '14-12', '15-12', '16-12', '16-13', '16-14', '17-14', '17-15', '17-16', '18-16', '18-17', '19-17', '19-18', '20-18', '20-19', '20-20', '21-20', '22-20']</t>
  </si>
  <si>
    <t>['0-0', '1-0', '2-0', '3-0', '3-1', '4-1', '4-2', '4-3', '4-4', '4-5', '5-5', '6-5', '6-6', '7-6', '8-6', '9-6', '9-7', '10-7', '11-7', '12-7', '12-8', '13-8', '13-9', '14-9', '15-9', '15-10', '16-10', '17-10', '17-11', '17-12', '17-13', '17-14', '18-14', '18-15', '19-15', '20-15', '21-15']</t>
  </si>
  <si>
    <t>['0-0', '0-1', '0-2', '0-3', '0-4', '1-4', '1-5', '2-5', '3-5', '4-5', '5-5', '6-5', '6-6', '6-7', '7-7', '7-8', '8-8', '9-8', '9-9', '10-9', '10-10', '10-11', '11-11', '11-12', '12-12', '12-13', '12-14', '12-15', '12-16', '12-17', '12-18', '12-19', '13-19', '13-20', '14-20', '14-21']</t>
  </si>
  <si>
    <t>['0-0', '1-0', '2-0', '2-1', '2-2', '2-3', '3-3', '4-3', '5-3', '5-4', '6-4', '7-4', '8-4', '8-5', '9-5', '10-5', '11-5', '12-5', '13-5', '13-6', '13-7', '14-7', '14-8', '15-8', '16-8', '16-9', '16-10', '17-10', '18-10', '19-10', '20-10', '21-10']</t>
  </si>
  <si>
    <t>['0-0', '1-0', '1-1', '2-1', '2-2', '3-2', '4-2', '4-3', '4-4', '5-4', '6-4', '6-5', '6-6', '6-7', '7-7', '8-7', '9-7', '9-8', '9-9', '9-10', '9-11', '9-12', '10-12', '10-13', '10-14', '10-15', '10-16', '10-17', '10-18', '11-18', '11-19', '11-20', '11-21']</t>
  </si>
  <si>
    <t>['0-0', '1-0', '2-0', '3-0', '3-1', '4-1', '4-2', '4-3', '4-4', '4-5', '5-5', '6-5', '7-5', '7-6', '8-6', '8-7', '9-7', '10-7', '11-7', '11-8', '11-9', '11-10', '12-10', '13-10', '14-10', '15-10', '15-11', '16-11', '16-12', '16-13', '17-13', '17-14', '18-14', '19-14', '20-14', '21-14']</t>
  </si>
  <si>
    <t>['0-0', '0-1', '1-1', '1-2', '1-3', '2-3', '3-3', '4-3', '5-3', '5-4', '5-5', '5-6', '5-7', '5-8', '5-9', '5-10', '6-10', '6-11', '7-11', '8-11', '9-11', '9-12', '10-12', '10-13', '10-14', '11-14', '11-15', '11-16', '11-17', '11-18', '12-18', '13-18', '13-19', '13-20', '13-21']</t>
  </si>
  <si>
    <t>['0-0', '1-0', '1-1', '1-2', '2-2', '3-2', '4-2', '5-2', '6-2', '6-3', '7-3', '8-3', '8-4', '8-5', '9-5', '9-6', '9-7', '10-7', '11-7', '11-8', '12-8', '12-9', '12-10', '12-11', '12-12', '13-12', '14-12', '15-12', '15-13', '15-14', '16-14', '17-14', '17-15', '17-16', '17-17', '17-18', '18-18', '18-19', '18-20', '18-21']</t>
  </si>
  <si>
    <t>['0-0', '0-1', '0-2', '1-2', '2-2', '3-2', '3-3', '4-3', '5-3', '6-3', '6-4', '7-4', '8-4', '8-5', '9-5', '10-5', '10-6', '10-7', '10-8', '10-9', '11-9', '12-9', '12-10', '12-11', '13-11', '14-11', '14-12', '15-12', '16-12', '17-12', '18-12', '18-13', '19-13', '19-14', '19-15', '19-16', '19-17', '20-17', '20-18', '21-18']</t>
  </si>
  <si>
    <t>['0-0', '0-1', '0-2', '1-2', '2-2', '2-3', '2-4', '2-5', '2-6', '2-7', '3-7', '4-7', '5-7', '6-7', '6-8', '7-8', '7-9', '7-10', '8-10', '8-11', '8-12', '8-13', '9-13', '9-14', '9-15', '10-15', '10-16', '10-17', '11-17', '11-18', '12-18', '13-18', '13-19', '14-19', '15-19', '15-20', '16-20', '17-20', '17-21']</t>
  </si>
  <si>
    <t>['0-0', '0-1', '1-1', '1-2', '2-2', '3-2', '4-2', '4-3', '4-4', '5-4', '5-5', '5-6', '6-6', '7-6', '8-6', '9-6', '9-7', '10-7', '11-7', '11-8', '12-8', '12-9', '13-9', '13-10', '14-10', '14-11', '15-11', '16-11', '16-12', '17-12', '17-13', '18-13', '18-14', '18-15', '18-16', '18-17', '18-18', '19-18', '19-19', '20-19', '21-19']</t>
  </si>
  <si>
    <t>['0-0', '1-0', '1-1', '2-1', '2-2', '3-2', '3-3', '3-4', '4-4', '5-4', '5-5', '6-5', '7-5', '7-6', '8-6', '8-7', '8-8', '8-9', '9-9', '9-10', '9-11', '10-11', '10-12', '11-12', '11-13', '12-13', '13-13', '13-14', '14-14', '14-15', '15-15', '16-15', '17-15', '17-16', '17-17', '17-18', '17-19', '18-19', '18-20', '18-21']</t>
  </si>
  <si>
    <t>['0-0', '1-0', '1-1', '2-1', '3-1', '4-1', '4-2', '5-2', '6-2', '7-2', '8-2', '8-3', '8-4', '9-4', '9-5', '10-5', '10-6', '10-7', '10-8', '11-8', '11-9', '12-9', '13-9', '14-9', '14-10', '15-10', '15-11', '16-11', '17-11', '17-12', '17-13', '17-14', '18-14', '18-15', '19-15', '20-15', '20-16', '20-17', '20-18', '21-18']</t>
  </si>
  <si>
    <t>['0-0', '1-0', '2-0', '3-0', '4-0', '5-0', '5-1', '5-2', '6-2', '7-2', '8-2', '8-3', '8-4', '8-5', '9-5', '10-5', '11-5', '12-5', '13-5', '13-6', '14-6', '15-6', '16-6', '17-6', '18-6', '18-7', '19-7', '20-7', '21-7']</t>
  </si>
  <si>
    <t>['0-0', '0-1', '0-2', '1-2', '1-3', '1-4', '1-5', '2-5', '2-6', '2-7', '2-8', '3-8', '3-9', '4-9', '4-10', '5-10', '5-11', '5-12', '5-13', '6-13', '6-14', '7-14', '8-14', '8-15', '9-15', '10-15', '10-16', '11-16', '12-16', '12-17', '13-17', '13-18', '14-18', '14-19', '14-20', '14-21']</t>
  </si>
  <si>
    <t>['0-0', '0-1', '0-2', '1-2', '2-2', '3-2', '4-2', '4-3', '4-4', '4-5', '4-6', '5-6', '5-7', '5-8', '5-9', '5-10', '6-10', '6-11', '7-11', '8-11', '8-12', '9-12', '10-12', '11-12', '12-12', '13-12', '14-12', '14-13', '14-14', '14-15', '15-15', '16-15', '16-16', '16-17', '16-18', '17-18', '18-18', '19-18', '19-19', '20-19', '20-20', '20-21', '20-22']</t>
  </si>
  <si>
    <t>['0-0', '1-0', '1-1', '2-1', '3-1', '4-1', '4-2', '4-3', '4-4', '4-5', '5-5', '5-6', '6-6', '6-7', '6-8', '6-9', '7-9', '8-9', '9-9', '9-10', '10-10', '10-11', '11-11', '12-11', '12-12', '13-12', '14-12', '14-13', '14-14', '14-15', '14-16', '14-17', '15-17', '15-18', '15-19', '16-19', '17-19', '17-20', '18-20', '19-20', '19-21']</t>
  </si>
  <si>
    <t>['0-0', '1-0', '1-1', '2-1', '3-1', '3-2', '3-3', '3-4', '4-4', '4-5', '5-5', '6-5', '7-5', '7-6', '7-7', '7-8', '7-9', '7-10', '7-11', '7-12', '8-12', '9-12', '10-12', '11-12', '11-13', '11-14', '11-15', '12-15', '13-15', '13-16', '14-16', '14-17', '14-18', '15-18', '15-19', '16-19', '16-20', '16-21']</t>
  </si>
  <si>
    <t>['0-0', '1-0', '2-0', '2-1', '3-1', '4-1', '5-1', '6-1', '6-2', '6-3', '7-3', '8-3', '8-4', '9-4', '10-4', '11-4', '12-4', '12-5', '13-5', '14-5', '15-5', '15-6', '15-7', '15-8', '15-9', '15-10', '16-10', '17-10', '17-11', '18-11', '19-11', '19-12', '20-12', '20-13', '21-13']</t>
  </si>
  <si>
    <t>['0-0', '1-0', '2-0', '2-1', '3-1', '4-1', '4-2', '5-2', '5-3', '5-4', '6-4', '6-5', '7-5', '8-5', '8-6', '9-6', '9-7', '10-7', '11-7', '12-7', '13-7', '14-7', '15-7', '15-8', '16-8', '17-8', '18-8', '19-8', '19-9', '19-10', '19-11', '20-11', '21-11']</t>
  </si>
  <si>
    <t>['0-0', '1-0', '1-1', '1-2', '1-3', '1-4', '1-5', '1-6', '1-7', '2-7', '2-8', '3-8', '3-9', '4-9', '4-10', '4-11', '5-11', '5-12', '6-12', '6-13', '6-14', '7-14', '7-15', '8-15', '9-15', '9-16', '9-17', '9-18', '9-19', '9-20', '10-20', '11-20', '11-21']</t>
  </si>
  <si>
    <t>['0-0', '0-1', '0-2', '1-2', '2-2', '2-3', '3-3', '4-3', '5-3', '5-4', '6-4', '6-5', '7-5', '7-6', '7-7', '8-7', '8-8', '8-9', '9-9', '9-10', '10-10', '10-11', '10-12', '11-12', '11-13', '12-13', '12-14', '12-15', '12-16', '13-16', '13-17', '13-18', '13-19', '14-19', '14-20', '14-21']</t>
  </si>
  <si>
    <t>['0-0', '1-0', '2-0', '3-0', '3-1', '4-1', '5-1', '5-2', '5-3', '5-4', '6-4', '6-5', '7-5', '7-6', '8-6', '9-6', '9-7', '10-7', '10-8', '10-9', '11-9', '12-9', '13-9', '14-9', '14-10', '14-11', '15-11', '15-12', '16-12', '17-12', '17-13', '17-14', '18-14', '18-15', '18-16', '19-16', '20-16', '20-17', '21-17']</t>
  </si>
  <si>
    <t>['0-0', '0-1', '0-2', '1-2', '2-2', '3-2', '4-2', '4-3', '4-4', '5-4', '5-5', '6-5', '7-5', '7-6', '8-6', '9-6', '10-6', '10-7', '11-7', '11-8', '11-9', '11-10', '11-11', '11-12', '12-12', '12-13', '13-13', '13-14', '13-15', '13-16', '14-16', '14-17', '15-17', '16-17', '17-17', '18-17', '19-17', '20-17', '20-18', '21-18']</t>
  </si>
  <si>
    <t>['0-0', '1-0', '2-0', '3-0', '4-0', '4-1', '5-1', '6-1', '7-1', '7-2', '7-3', '7-4', '8-4', '8-5', '8-6', '9-6', '10-6', '11-6', '12-6', '13-6', '13-7', '14-7', '15-7', '16-7', '17-7', '18-7', '19-7', '20-7', '20-8', '21-8']</t>
  </si>
  <si>
    <t>['0-0', '0-1', '0-2', '1-2', '1-3', '1-4', '1-5', '1-6', '2-6', '3-6', '4-6', '4-7', '5-7', '5-8', '6-8', '6-9', '6-10', '6-11', '7-11', '7-12', '8-12', '9-12', '10-12', '11-12', '11-13', '12-13', '12-14', '13-14', '13-15', '14-15', '15-15', '16-15', '16-16', '17-16', '17-17', '18-17', '19-17', '19-18', '20-18', '21-18']</t>
  </si>
  <si>
    <t>['0-0', '0-1', '0-2', '0-3', '1-3', '1-4', '2-4', '2-5', '2-6', '2-7', '2-8', '3-8', '3-9', '3-10', '3-11', '3-12', '3-13', '4-13', '5-13', '5-14', '5-15', '5-16', '5-17', '6-17', '6-18', '6-19', '7-19', '7-20', '7-21']</t>
  </si>
  <si>
    <t>['0-0', '1-0', '2-0', '2-1', '3-1', '3-2', '4-2', '4-3', '5-3', '6-3', '6-4', '7-4', '8-4', '8-5', '9-5', '9-6', '9-7', '9-8', '9-9', '9-10', '9-11', '9-12', '9-13', '10-13', '10-14', '10-15', '10-16', '10-17', '10-18', '10-19', '11-19', '12-19', '13-19', '13-20', '13-21']</t>
  </si>
  <si>
    <t>['0-0', '1-0', '2-0', '3-0', '4-0', '4-1', '5-1', '6-1', '6-2', '6-3', '6-4', '7-4', '7-5', '7-6', '8-6', '9-6', '10-6', '11-6', '11-7', '11-8', '11-9', '11-10', '12-10', '13-10', '13-11', '13-12', '14-12', '14-13', '14-14', '15-14', '15-15', '15-16', '15-17', '15-18', '15-19', '15-20', '16-20', '17-20', '18-20', '19-20', '20-20', '20-21', '20-22']</t>
  </si>
  <si>
    <t>['0-0', '1-0', '1-1', '1-2', '2-2', '3-2', '3-3', '3-4', '3-5', '3-6', '3-7', '3-8', '3-9', '3-10', '4-10', '4-11', '4-12', '4-13', '4-14', '4-15', '5-15', '6-15', '7-15', '8-15', '8-16', '8-17', '8-18', '9-18', '10-18', '10-19', '11-19', '11-20', '11-21']</t>
  </si>
  <si>
    <t>['0-0', '0-1', '1-1', '1-2', '1-3', '2-3', '2-4', '2-5', '2-6', '2-7', '3-7', '3-8', '4-8', '4-9', '4-10', '4-11', '4-12', '4-13', '5-13', '6-13', '7-13', '7-14', '7-15', '7-16', '8-16', '9-16', '10-16', '11-16', '11-17', '11-18', '11-19', '11-20', '12-20', '13-20', '13-21']</t>
  </si>
  <si>
    <t>['0-0', '0-1', '0-2', '1-2', '2-2', '2-3', '2-4', '3-4', '4-4', '5-4', '6-4', '7-4', '7-5', '7-6', '8-6', '8-7', '9-7', '9-8', '10-8', '11-8', '11-9', '12-9', '12-10', '13-10', '14-10', '15-10', '15-11', '16-11', '17-11', '17-12', '18-12', '19-12', '19-13', '19-14', '19-15', '20-15', '21-15']</t>
  </si>
  <si>
    <t>['0-0', '1-0', '2-0', '2-1', '3-1', '4-1', '5-1', '6-1', '6-2', '7-2', '7-3', '8-3', '8-4', '8-5', '9-5', '10-5', '11-5', '11-6', '12-6', '13-6', '13-7', '14-7', '15-7', '15-8', '16-8', '17-8', '18-8', '19-8', '19-9', '19-10', '20-10', '20-11', '21-11']</t>
  </si>
  <si>
    <t>['0-0', '0-1', '0-2', '0-3', '0-4', '1-4', '2-4', '3-4', '3-5', '3-6', '4-6', '4-7', '4-8', '4-9', '5-9', '6-9', '7-9', '8-9', '9-9', '10-9', '11-9', '11-10', '11-11', '11-12', '12-12', '12-13', '12-14', '12-15', '13-15', '14-15', '15-15', '16-15', '17-15', '18-15', '18-16', '18-17', '19-17', '20-17', '20-18', '21-18']</t>
  </si>
  <si>
    <t>['0-0', '1-0', '1-1', '1-2', '1-3', '2-3', '3-3', '3-4', '3-5', '4-5', '5-5', '6-5', '6-6', '6-7', '7-7', '8-7', '9-7', '9-8', '10-8', '11-8', '11-9', '12-9', '13-9', '14-9', '14-10', '14-11', '14-12', '15-12', '15-13', '15-14', '16-14', '16-15', '17-15', '17-16', '17-17', '17-18', '17-19', '18-19', '19-19', '20-19', '21-19']</t>
  </si>
  <si>
    <t>['0-0', '1-0', '1-1', '2-1', '2-2', '3-2', '3-3', '3-4', '4-4', '4-5', '5-5', '5-6', '5-7', '6-7', '7-7', '7-8', '7-9', '8-9', '9-9', '10-9', '10-10', '10-11', '10-12', '10-13', '10-14', '10-15', '10-16', '10-17', '11-17', '11-18', '11-19', '12-19', '12-20', '13-20', '14-20', '14-21']</t>
  </si>
  <si>
    <t>['0-0', '1-0', '2-0', '2-1', '2-2', '3-2', '4-2', '4-3', '4-4', '5-4', '6-4', '7-4', '7-5', '7-6', '7-7', '7-8', '7-9', '7-10', '7-11', '7-12', '8-12', '9-12', '9-13', '9-14', '9-15', '9-16', '9-17', '10-17', '11-17', '12-17', '12-18', '12-19', '12-20', '13-20', '14-20', '14-21']</t>
  </si>
  <si>
    <t>['0-0', '0-1', '0-2', '1-2', '2-2', '2-3', '2-4', '3-4', '4-4', '5-4', '6-4', '7-4', '8-4', '9-4', '10-4', '10-5', '11-5', '12-5', '13-5', '13-6', '14-6', '15-6', '16-6', '16-7', '16-8', '17-8', '17-9', '18-9', '18-10', '18-11', '18-12', '18-13', '18-14', '19-14', '20-14', '21-14']</t>
  </si>
  <si>
    <t>['0-0', '1-0', '1-1', '1-2', '1-3', '2-3', '3-3', '4-3', '4-4', '4-5', '5-5', '6-5', '6-6', '7-6', '8-6', '9-6', '9-7', '10-7', '10-8', '11-8', '11-9', '12-9', '13-9', '13-10', '13-11', '14-11', '15-11', '15-12', '15-13', '15-14', '16-14', '17-14', '18-14', '18-15', '18-16', '18-17', '18-18', '19-18', '19-19', '20-19', '21-19']</t>
  </si>
  <si>
    <t>['0-0', '1-0', '1-1', '1-2', '2-2', '3-2', '4-2', '5-2', '6-2', '7-2', '8-2', '9-2', '10-2', '10-3', '11-3', '12-3', '12-4', '13-4', '14-4', '14-5', '14-6', '15-6', '16-6', '17-6', '18-6', '18-7', '18-8', '19-8', '19-9', '19-10', '20-10', '20-11', '20-12', '20-13', '21-13']</t>
  </si>
  <si>
    <t>['0-0', '1-0', '1-1', '1-2', '2-2', '2-3', '2-4', '3-4', '4-4', '5-4', '5-5', '6-5', '6-6', '7-6', '7-7', '8-7', '9-7', '9-8', '10-8', '11-8', '12-8', '12-9', '13-9', '14-9', '14-10', '14-11', '14-12', '15-12', '16-12', '17-12', '17-13', '18-13', '19-13', '20-13', '20-14', '21-14']</t>
  </si>
  <si>
    <t>['0-0', '0-1', '1-1', '2-1', '2-2', '2-3', '2-4', '2-5', '3-5', '3-6', '4-6', '5-6', '6-6', '7-6', '8-6', '8-7', '9-7', '10-7', '10-8', '10-9', '10-10', '11-10', '11-11', '11-12', '12-12', '12-13', '13-13', '13-14', '13-15', '13-16', '14-16', '14-17', '14-18', '14-19', '15-19', '15-20', '15-21']</t>
  </si>
  <si>
    <t>['0-0', '1-0', '2-0', '2-1', '2-2', '3-2', '3-3', '3-4', '3-5', '3-6', '4-6', '4-7', '5-7', '5-8', '5-9', '6-9', '7-9', '7-10', '7-11', '7-12', '8-12', '8-13', '8-14', '9-14', '10-14', '11-14', '12-14', '12-15', '13-15', '13-16', '14-16', '15-16', '15-17', '16-17', '16-18', '16-19', '16-20', '17-20', '17-21']</t>
  </si>
  <si>
    <t>['0-0', '0-1', '0-2', '1-2', '1-3', '1-4', '2-4', '2-5', '3-5', '3-6', '3-7', '4-7', '5-7', '6-7', '6-8', '6-9', '6-10', '6-11', '6-12', '7-12', '7-13', '7-14', '7-15', '7-16', '8-16', '8-17', '8-18', '8-19', '8-20', '9-20', '9-21']</t>
  </si>
  <si>
    <t>['0-0', '1-0', '2-0', '3-0', '4-0', '4-1', '4-2', '4-3', '4-4', '5-4', '6-4', '7-4', '7-5', '8-5', '8-6', '9-6', '9-7', '9-8', '9-9', '10-9', '11-9', '11-10', '11-11', '11-12', '12-12', '12-13', '13-13', '13-14', '14-14', '15-14', '15-15', '15-16', '16-16', '17-16', '17-17', '18-17', '18-18', '19-18', '20-18', '21-18']</t>
  </si>
  <si>
    <t>['0-0', '1-0', '1-1', '2-1', '2-2', '2-3', '2-4', '3-4', '4-4', '5-4', '5-5', '5-6', '6-6', '6-7', '6-8', '7-8', '8-8', '8-9', '8-10', '9-10', '10-10', '11-10', '11-11', '11-12', '12-12', '13-12', '13-13', '13-14', '14-14', '15-14', '16-14', '17-14', '17-15', '17-16', '18-16', '19-16', '20-16', '20-17', '20-18', '21-18']</t>
  </si>
  <si>
    <t>['0-0', '0-1', '1-1', '2-1', '2-2', '2-3', '3-3', '4-3', '4-4', '5-4', '6-4', '6-5', '7-5', '7-6', '8-6', '8-7', '9-7', '9-8', '10-8', '11-8', '11-9', '12-9', '13-9', '14-9', '15-9', '16-9', '17-9', '18-9', '18-10', '19-10', '19-11', '19-12', '19-13', '20-13', '21-13']</t>
  </si>
  <si>
    <t>['0-0', '1-0', '2-0', '3-0', '3-1', '3-2', '4-2', '4-3', '5-3', '5-4', '5-5', '5-6', '5-7', '6-7', '6-8', '6-9', '6-10', '6-11', '7-11', '8-11', '8-12', '8-13', '9-13', '9-14', '9-15', '9-16', '9-17', '9-18', '9-19', '9-20', '10-20', '10-21']</t>
  </si>
  <si>
    <t>['0-0', '1-0', '1-1', '1-2', '1-3', '2-3', '2-4', '3-4', '4-4', '4-5', '5-5', '5-6', '6-6', '7-6', '7-7', '7-8', '7-9', '8-9', '9-9', '9-10', '9-11', '10-11', '10-12', '11-12', '11-13', '12-13', '12-14', '12-15', '13-15', '13-16', '13-17', '14-17', '15-17', '16-17', '17-17', '17-18', '17-19', '17-20', '17-21']</t>
  </si>
  <si>
    <t>['0-0', '0-1', '1-1', '1-2', '1-3', '1-4', '1-5', '2-5', '2-6', '2-7', '2-8', '2-9', '3-9', '3-10', '4-10', '4-11', '4-12', '4-13', '4-14', '4-15', '4-16', '4-17', '5-17', '5-18', '6-18', '6-19', '6-20', '6-21']</t>
  </si>
  <si>
    <t>['0-0', '1-0', '2-0', '2-1', '3-1', '3-2', '3-3', '4-3', '5-3', '5-4', '6-4', '7-4', '7-5', '8-5', '8-6', '9-6', '10-6', '10-7', '10-8', '11-8', '12-8', '13-8', '14-8', '15-8', '16-8', '17-8', '17-9', '17-10', '17-11', '18-11', '19-11', '19-12', '19-13', '20-13', '21-13']</t>
  </si>
  <si>
    <t>['0-0', '0-1', '0-2', '1-2', '2-2', '3-2', '4-2', '5-2', '5-3', '5-4', '5-5', '5-6', '5-7', '5-8', '6-8', '7-8', '8-8', '9-8', '9-9', '10-9', '10-10', '10-11', '10-12', '10-13', '10-14', '10-15', '11-15', '12-15', '12-16', '13-16', '14-16', '15-16', '15-17', '16-17', '17-17', '17-18', '17-19', '18-19', '18-20', '18-21']</t>
  </si>
  <si>
    <t>['0-0', '0-1', '1-1', '2-1', '2-2', '2-3', '3-3', '4-3', '4-4', '5-4', '6-4', '7-4', '7-5', '7-6', '8-6', '8-7', '9-7', '9-8', '9-9', '9-10', '9-11', '9-12', '9-13', '9-14', '9-15', '10-15', '11-15', '12-15', '12-16', '12-17', '12-18', '12-19', '12-20', '12-21']</t>
  </si>
  <si>
    <t>['0-0', '0-1', '1-1', '2-1', '2-2', '2-3', '2-4', '2-5', '2-6', '3-6', '3-7', '4-7', '4-8', '4-9', '5-9', '6-9', '6-10', '6-11', '6-12', '6-13', '6-14', '6-15', '6-16', '7-16', '8-16', '9-16', '9-17', '10-17', '11-17', '11-18', '12-18', '12-19', '13-19', '13-20', '14-20', '15-20', '15-21']</t>
  </si>
  <si>
    <t>['0-0', '1-0', '2-0', '2-1', '3-1', '4-1', '5-1', '5-2', '5-3', '6-3', '6-4', '7-4', '8-4', '8-5', '8-6', '8-7', '8-8', '8-9', '8-10', '9-10', '10-10', '11-10', '11-11', '12-11', '13-11', '13-12', '13-13', '14-13', '14-14', '15-14', '16-14', '17-14', '18-14', '18-15', '19-15', '19-16', '20-16', '21-16']</t>
  </si>
  <si>
    <t>['0-0', '0-1', '0-2', '0-3', '1-3', '2-3', '3-3', '4-3', '5-3', '6-3', '7-3', '7-4', '7-5', '8-5', '9-5', '9-6', '9-7', '10-7', '11-7', '11-8', '12-8', '13-8', '14-8', '15-8', '16-8', '17-8', '18-8', '18-9', '18-10', '19-10', '20-10', '20-11', '20-12', '21-12']</t>
  </si>
  <si>
    <t>['0-0', '1-0', '1-1', '1-2', '1-3', '1-4', '1-5', '2-5', '2-6', '3-6', '3-7', '4-7', '5-7', '5-8', '6-8', '6-9', '6-10', '6-11', '7-11', '8-11', '9-11', '9-12', '9-13', '9-14', '10-14', '11-14', '11-15', '11-16', '11-17', '11-18', '11-19', '11-20', '12-20', '13-20', '13-21']</t>
  </si>
  <si>
    <t>['0-0', '1-0', '2-0', '3-0', '4-0', '4-1', '4-2', '4-3', '5-3', '5-4', '5-5', '6-5', '6-6', '7-6', '7-7', '8-7', '8-8', '9-8', '10-8', '10-9', '10-10', '10-11', '11-11', '11-12', '12-12', '12-13', '12-14', '13-14', '14-14', '14-15', '15-15', '16-15', '16-16', '17-16', '18-16', '18-17', '19-17', '20-17', '20-18', '20-19', '20-20', '20-21', '21-21', '21-22', '21-23']</t>
  </si>
  <si>
    <t>['0-0', '0-1', '1-1', '1-2', '2-2', '3-2', '3-3', '3-4', '4-4', '4-5', '5-5', '5-6', '6-6', '6-7', '6-8', '6-9', '6-10', '6-11', '6-12', '7-12', '7-13', '8-13', '9-13', '10-13', '11-13', '12-13', '12-14', '13-14', '14-14', '14-15', '15-15', '16-15', '17-15', '17-16', '18-16', '18-17', '18-18', '19-18', '20-18', '21-18']</t>
  </si>
  <si>
    <t>['0-0', '1-0', '1-1', '1-2', '1-3', '2-3', '3-3', '4-3', '4-4', '4-5', '5-5', '5-6', '6-6', '7-6', '8-6', '9-6', '9-7', '10-7', '11-7', '12-7', '13-7', '13-8', '14-8', '15-8', '15-9', '16-9', '17-9', '18-9', '18-10', '18-11', '19-11', '19-12', '20-12', '20-13', '20-14', '21-14']</t>
  </si>
  <si>
    <t>['0-0', '0-1', '0-2', '0-3', '1-3', '1-4', '1-5', '2-5', '2-6', '3-6', '4-6', '5-6', '6-6', '7-6', '7-7', '7-8', '8-8', '9-8', '10-8', '10-9', '11-9', '12-9', '13-9', '14-9', '15-9', '15-10', '16-10', '17-10', '18-10', '18-11', '19-11', '20-11', '21-11']</t>
  </si>
  <si>
    <t>['0-0', '0-1', '1-1', '2-1', '2-2', '2-3', '2-4', '2-5', '3-5', '4-5', '5-5', '5-6', '6-6', '7-6', '8-6', '9-6', '10-6', '10-7', '11-7', '11-8', '11-9', '12-9', '13-9', '14-9', '14-10', '15-10', '16-10', '16-11', '17-11', '17-12', '18-12', '19-12', '19-13', '19-14', '19-15', '19-16', '19-17', '20-17', '20-18', '20-19', '21-19']</t>
  </si>
  <si>
    <t>['0-0', '1-0', '1-1', '1-2', '1-3', '1-4', '2-4', '2-5', '3-5', '3-6', '4-6', '4-7', '4-8', '5-8', '5-9', '5-10', '6-10', '6-11', '7-11', '7-12', '7-13', '7-14', '7-15', '7-16', '8-16', '9-16', '9-17', '9-18', '9-19', '9-20', '10-20', '10-21']</t>
  </si>
  <si>
    <t>['0-0', '1-0', '1-1', '1-2', '2-2', '2-3', '2-4', '3-4', '3-5', '4-5', '5-5', '6-5', '6-6', '7-6', '7-7', '8-7', '9-7', '9-8', '10-8', '11-8', '11-9', '11-10', '12-10', '13-10', '13-11', '14-11', '15-11', '15-12', '15-13', '16-13', '16-14', '16-15', '16-16', '16-17', '17-17', '17-18', '17-19', '18-19', '19-19', '19-20', '19-21']</t>
  </si>
  <si>
    <t>['0-0', '1-0', '2-0', '2-1', '3-1', '4-1', '5-1', '5-2', '6-2', '6-3', '6-4', '7-4', '7-5', '8-5', '9-5', '10-5', '11-5', '12-5', '12-6', '12-7', '13-7', '14-7', '14-8', '15-8', '16-8', '17-8', '18-8', '18-9', '19-9', '19-10', '20-10', '20-11', '21-11']</t>
  </si>
  <si>
    <t>['0-0', '0-1', '0-2', '1-2', '1-3', '1-4', '1-5', '1-6', '2-6', '3-6', '4-6', '4-7', '4-8', '5-8', '5-9', '5-10', '5-11', '5-12', '5-13', '5-14', '6-14', '7-14', '8-14', '8-15', '9-15', '10-15', '10-16', '11-16', '11-17', '11-18', '12-18', '12-19', '13-19', '14-19', '14-20', '15-20', '15-21']</t>
  </si>
  <si>
    <t>['0-0', '1-0', '1-1', '2-1', '3-1', '3-2', '4-2', '5-2', '5-3', '5-4', '5-5', '6-5', '6-6', '6-7', '7-7', '7-8', '8-8', '9-8', '9-9', '10-9', '10-10', '11-10', '11-11', '12-11', '13-11', '13-12', '14-12', '15-12', '15-13', '16-13', '16-14', '16-15', '16-16', '16-17', '16-18', '17-18', '17-19', '18-19', '18-20', '19-20', '20-20', '21-20', '22-20']</t>
  </si>
  <si>
    <t>['0-0', '0-1', '0-2', '0-3', '0-4', '1-4', '2-4', '2-5', '3-5', '4-5', '5-5', '5-6', '5-7', '6-7', '7-7', '8-7', '8-8', '8-9', '8-10', '9-10', '10-10', '10-11', '11-11', '12-11', '12-12', '13-12', '14-12', '14-13', '15-13', '15-14', '15-15', '15-16', '16-16', '17-16', '18-16', '19-16', '20-16', '21-16']</t>
  </si>
  <si>
    <t>['0-0', '1-0', '2-0', '2-1', '3-1', '3-2', '4-2', '4-3', '4-4', '5-4', '6-4', '6-5', '7-5', '7-6', '7-7', '7-8', '8-8', '9-8', '9-9', '9-10', '10-10', '10-11', '10-12', '10-13', '11-13', '12-13', '13-13', '14-13', '15-13', '15-14', '16-14', '16-15', '17-15', '18-15', '18-16', '19-16', '19-17', '20-17', '21-17']</t>
  </si>
  <si>
    <t>['0-0', '0-1', '0-2', '0-3', '0-4', '1-4', '2-4', '2-5', '2-6', '3-6', '3-7', '3-8', '3-9', '3-10', '3-11', '4-11', '5-11', '6-11', '7-11', '7-12', '8-12', '8-13', '8-14', '8-15', '8-16', '9-16', '9-17', '9-18', '9-19', '10-19', '10-20', '10-21']</t>
  </si>
  <si>
    <t>['0-0', '0-1', '1-1', '1-2', '1-3', '1-4', '1-5', '2-5', '3-5', '3-6', '3-7', '4-7', '4-8', '4-9', '5-9', '6-9', '7-9', '7-10', '7-11', '8-11', '9-11', '9-12', '10-12', '10-13', '11-13', '11-14', '12-14', '13-14', '13-15', '14-15', '15-15', '16-15', '16-16', '16-17', '16-18', '16-19', '17-19', '17-20', '17-21']</t>
  </si>
  <si>
    <t>['0-0', '1-0', '2-0', '3-0', '4-0', '4-1', '5-1', '6-1', '7-1', '7-2', '7-3', '7-4', '7-5', '7-6', '7-7', '7-8', '7-9', '8-9', '8-10', '9-10', '9-11', '9-12', '10-12', '10-13', '11-13', '12-13', '12-14', '13-14', '14-14', '14-15', '15-15', '16-15', '16-16', '17-16', '17-17', '17-18', '18-18', '18-19', '18-20', '18-21']</t>
  </si>
  <si>
    <t>['0-0', '1-0', '2-0', '2-1', '3-1', '3-2', '4-2', '5-2', '6-2', '7-2', '7-3', '8-3', '9-3', '10-3', '10-4', '11-4', '11-5', '12-5', '13-5', '14-5', '15-5', '16-5', '17-5', '17-6', '18-6', '18-7', '18-8', '19-8', '20-8', '20-9', '21-9']</t>
  </si>
  <si>
    <t>['0-0', '1-0', '1-1', '1-2', '1-3', '1-4', '1-5', '1-6', '2-6', '3-6', '3-7', '3-8', '4-8', '4-9', '4-10', '4-11', '5-11', '6-11', '6-12', '6-13', '7-13', '8-13', '8-14', '8-15', '9-15', '9-16', '9-17', '10-17', '10-18', '11-18', '12-18', '13-18', '14-18', '14-19', '14-20', '14-21']</t>
  </si>
  <si>
    <t>['0-0', '0-1', '0-2', '1-2', '2-2', '2-3', '2-4', '3-4', '3-5', '3-6', '4-6', '4-7', '5-7', '5-8', '5-9', '6-9', '6-10', '6-11', '7-11', '7-12', '8-12', '9-12', '10-12', '11-12', '12-12', '13-12', '14-12', '15-12', '15-13', '16-13', '16-14', '16-15', '16-16', '16-17', '16-18', '17-18', '17-19', '18-19', '18-20', '19-20', '20-20', '21-20', '22-20']</t>
  </si>
  <si>
    <t>['0-0', '0-1', '1-1', '2-1', '2-2', '3-2', '3-3', '3-4', '4-4', '5-4', '5-5', '5-6', '6-6', '6-7', '7-7', '8-7', '8-8', '9-8', '9-9', '10-9', '10-10', '10-11', '11-11', '11-12', '11-13', '12-13', '12-14', '12-15', '13-15', '13-16', '14-16', '15-16', '15-17', '15-18', '16-18', '16-19', '16-20', '16-21']</t>
  </si>
  <si>
    <t>['0-0', '1-0', '1-1', '2-1', '3-1', '3-2', '4-2', '4-3', '5-3', '6-3', '7-3', '8-3', '9-3', '10-3', '10-4', '10-5', '10-6', '11-6', '11-7', '11-8', '12-8', '13-8', '13-9', '14-9', '15-9', '15-10', '16-10', '16-11', '16-12', '16-13', '17-13', '17-14', '17-15', '18-15', '18-16', '18-17', '19-17', '19-18', '19-19', '19-20', '20-20', '20-21', '21-21', '21-22', '21-23']</t>
  </si>
  <si>
    <t>['0-0', '0-1', '0-2', '1-2', '2-2', '3-2', '4-2', '4-3', '5-3', '5-4', '6-4', '7-4', '8-4', '8-5', '8-6', '8-7', '9-7', '10-7', '11-7', '11-8', '11-9', '11-10', '11-11', '12-11', '12-12', '12-13', '13-13', '13-14', '13-15', '13-16', '13-17', '14-17', '15-17', '15-18', '15-19', '16-19', '16-20', '17-20', '17-21']</t>
  </si>
  <si>
    <t>['0-0', '0-1', '0-2', '1-2', '2-2', '3-2', '3-3', '3-4', '4-4', '5-4', '5-5', '6-5', '7-5', '8-5', '9-5', '9-6', '9-7', '9-8', '9-9', '9-10', '9-11', '9-12', '10-12', '10-13', '10-14', '10-15', '11-15', '11-16', '12-16', '13-16', '13-17', '13-18', '14-18', '14-19', '14-20', '14-21']</t>
  </si>
  <si>
    <t>['0-0', '1-0', '1-1', '1-2', '1-3', '1-4', '2-4', '2-5', '3-5', '3-6', '4-6', '5-6', '6-6', '6-7', '7-7', '7-8', '7-9', '8-9', '8-10', '8-11', '9-11', '9-12', '9-13', '10-13', '10-14', '10-15', '10-16', '10-17', '11-17', '11-18', '12-18', '12-19', '13-19', '14-19', '14-20', '14-21']</t>
  </si>
  <si>
    <t>['0-0', '1-0', '1-1', '1-2', '2-2', '3-2', '3-3', '4-3', '5-3', '6-3', '7-3', '7-4', '7-5', '8-5', '9-5', '10-5', '10-6', '11-6', '11-7', '12-7', '12-8', '13-8', '14-8', '14-9', '15-9', '15-10', '15-11', '16-11', '17-11', '17-12', '17-13', '18-13', '19-13', '20-13', '21-13']</t>
  </si>
  <si>
    <t>['0-0', '0-1', '1-1', '1-2', '1-3', '2-3', '2-4', '2-5', '2-6', '3-6', '3-7', '3-8', '4-8', '5-8', '6-8', '6-9', '6-10', '6-11', '7-11', '7-12', '7-13', '7-14', '7-15', '8-15', '8-16', '9-16', '9-17', '9-18', '10-18', '10-19', '10-20', '11-20', '11-21']</t>
  </si>
  <si>
    <t>['0-0', '0-1', '1-1', '1-2', '2-2', '2-3', '3-3', '3-4', '4-4', '5-4', '6-4', '7-4', '7-5', '8-5', '8-6', '9-6', '9-7', '9-8', '9-9', '10-9', '11-9', '11-10', '11-11', '12-11', '12-12', '13-12', '14-12', '14-13', '15-13', '16-13', '16-14', '16-15', '17-15', '18-15', '18-16', '19-16', '19-17', '19-18', '20-18', '20-19', '21-19']</t>
  </si>
  <si>
    <t>['0-0', '1-0', '2-0', '2-1', '3-1', '3-2', '4-2', '4-3', '4-4', '5-4', '5-5', '6-5', '6-6', '7-6', '7-7', '7-8', '7-9', '8-9', '8-10', '9-10', '9-11', '10-11', '11-11', '12-11', '12-12', '12-13', '13-13', '14-13', '14-14', '14-15', '15-15', '15-16', '15-17', '15-18', '16-18', '16-19', '16-20', '16-21']</t>
  </si>
  <si>
    <t>['0-0', '1-0', '2-0', '3-0', '3-1', '4-1', '5-1', '6-1', '7-1', '8-1', '9-1', '10-1', '10-2', '11-2', '11-3', '12-3', '12-4', '13-4', '14-4', '14-5', '15-5', '15-6', '15-7', '15-8', '16-8', '16-9', '17-9', '18-9', '19-9', '20-9', '21-9']</t>
  </si>
  <si>
    <t>Qualification round of 32</t>
  </si>
  <si>
    <t>['0-0', '0-1', '0-2', '0-3', '0-4', '0-5', '0-6', '0-7', '0-8', '0-9', '0-10', '1-10', '2-10', '3-10', '3-11', '3-12', '3-13', '4-13', '4-14', '4-15', '4-16', '4-17', '4-18', '4-19', '4-20', '4-21']</t>
  </si>
  <si>
    <t>['0-0', '1-0', '2-0', '2-1', '3-1', '4-1', '4-2', '5-2', '5-3', '6-3', '7-3', '7-4', '7-5', '7-6', '7-7', '7-8', '7-9', '7-10', '7-11', '8-11', '8-12', '9-12', '10-12', '10-13', '10-14', '11-14', '11-15', '11-16', '12-16', '12-17', '13-17', '13-18', '13-19', '13-20', '14-20', '15-20', '15-21']</t>
  </si>
  <si>
    <t>['0-0', '1-0', '1-1', '2-1', '3-1', '4-1', '4-2', '5-2', '5-3', '5-4', '6-4', '7-4', '7-5', '7-6', '8-6', '8-7', '9-7', '9-8', '10-8', '11-8', '11-9', '12-9', '12-10', '12-11', '13-11', '14-11', '14-12', '15-12', '15-13', '16-13', '16-14', '16-15', '17-15', '18-15', '18-16', '19-16', '20-16', '20-17', '21-17']</t>
  </si>
  <si>
    <t>['0-0', '0-1', '1-1', '2-1', '3-1', '4-1', '4-2', '4-3', '4-4', '5-4', '6-4', '7-4', '7-5', '7-6', '7-7', '8-7', '8-8', '9-8', '9-9', '10-9', '11-9', '12-9', '13-9', '13-10', '14-10', '14-11', '14-12', '15-12', '16-12', '17-12', '18-12', '18-13', '18-14', '18-15', '19-15', '20-15', '21-15']</t>
  </si>
  <si>
    <t>['0-0', '0-1', '1-1', '1-2', '2-2', '2-3', '2-4', '3-4', '4-4', '5-4', '5-5', '6-5', '6-6', '6-7', '7-7', '8-7', '9-7', '10-7', '11-7', '12-7', '13-7', '14-7', '14-8', '14-9', '15-9', '16-9', '17-9', '18-9', '19-9', '20-9', '21-9']</t>
  </si>
  <si>
    <t>['0-0', '0-1', '1-1', '2-1', '3-1', '3-2', '4-2', '4-3', '4-4', '5-4', '6-4', '6-5', '6-6', '7-6', '7-7', '7-8', '8-8', '8-9', '8-10', '9-10', '10-10', '10-11', '11-11', '12-11', '13-11', '14-11', '15-11', '15-12', '16-12', '16-13', '16-14', '17-14', '17-15', '18-15', '19-15', '20-15', '21-15']</t>
  </si>
  <si>
    <t>['0-0', '0-1', '1-1', '2-1', '3-1', '3-2', '3-3', '4-3', '4-4', '4-5', '5-5', '5-6', '5-7', '6-7', '7-7', '8-7', '9-7', '9-8', '10-8', '10-9', '11-9', '12-9', '13-9', '14-9', '15-9', '16-9', '16-10', '17-10', '18-10', '18-11', '19-11', '19-12', '19-13', '20-13', '21-13']</t>
  </si>
  <si>
    <t>['0-0', '0-1', '1-1', '1-2', '1-3', '2-3', '2-4', '2-5', '3-5', '3-6', '4-6', '5-6', '6-6', '6-7', '6-8', '7-8', '8-8', '9-8', '9-9', '10-9', '10-10', '10-11', '11-11', '11-12', '12-12', '13-12', '13-13', '13-14', '13-15', '13-16', '14-16', '14-17', '14-18', '15-18', '16-18', '17-18', '18-18', '19-18', '20-18', '20-19', '21-19']</t>
  </si>
  <si>
    <t>['0-0', '0-1', '1-1', '2-1', '2-2', '3-2', '3-3', '3-4', '3-5', '3-6', '4-6', '4-7', '5-7', '6-7', '6-8', '6-9', '7-9', '8-9', '9-9', '10-9', '10-10', '11-10', '12-10', '13-10', '14-10', '14-11', '14-12', '14-13', '14-14', '14-15', '14-16', '15-16', '15-17', '15-18', '15-19', '16-19', '16-20', '16-21']</t>
  </si>
  <si>
    <t>['0-0', '1-0', '1-1', '2-1', '2-2', '2-3', '3-3', '4-3', '4-4', '4-5', '5-5', '6-5', '6-6', '6-7', '6-8', '7-8', '7-9', '8-9', '8-10', '8-11', '9-11', '9-12', '10-12', '10-13', '11-13', '11-14', '12-14', '12-15', '13-15', '13-16', '13-17', '14-17', '14-18', '15-18', '15-19', '16-19', '16-20', '16-21']</t>
  </si>
  <si>
    <t>['0-0', '1-0', '2-0', '3-0', '3-1', '3-2', '4-2', '4-3', '4-4', '5-4', '6-4', '7-4', '7-5', '7-6', '7-7', '7-8', '8-8', '8-9', '9-9', '9-10', '9-11', '10-11', '10-12', '10-13', '11-13', '11-14', '11-15', '12-15', '13-15', '14-15', '14-16', '15-16', '15-17', '15-18', '15-19', '15-20', '15-21']</t>
  </si>
  <si>
    <t>['0-0', '1-0', '2-0', '3-0', '3-1', '4-1', '5-1', '6-1', '6-2', '6-3', '6-4', '6-5', '7-5', '7-6', '7-7', '8-7', '8-8', '8-9', '9-9', '9-10', '10-10', '11-10', '12-10', '12-11', '13-11', '13-12', '14-12', '15-12', '15-13', '16-13', '17-13', '17-14', '17-15', '18-15', '18-16', '18-17', '19-17', '20-17', '20-18', '21-18']</t>
  </si>
  <si>
    <t>['0-0', '1-0', '2-0', '2-1', '2-2', '3-2', '3-3', '3-4', '3-5', '4-5', '5-5', '5-6', '5-7', '6-7', '7-7', '7-8', '8-8', '8-9', '8-10', '9-10', '10-10', '10-11', '11-11', '12-11', '13-11', '14-11', '14-12', '15-12', '15-13', '16-13', '17-13', '18-13', '18-14', '18-15', '19-15', '20-15', '20-16', '20-17', '21-17']</t>
  </si>
  <si>
    <t>['0-0', '0-1', '0-2', '0-3', '0-4', '0-5', '0-6', '1-6', '1-7', '1-8', '1-9', '1-10', '1-11', '1-12', '2-12', '2-13', '2-14', '2-15', '2-16', '2-17', '2-18', '2-19', '2-20', '2-21']</t>
  </si>
  <si>
    <t>['0-0', '0-1', '0-2', '0-3', '0-4', '0-5', '1-5', '1-6', '1-7', '2-7', '2-8', '2-9', '2-10', '3-10', '4-10', '4-11', '5-11', '5-12', '5-13', '5-14', '5-15', '5-16', '6-16', '7-16', '8-16', '9-16', '10-16', '10-17', '10-18', '10-19', '10-20', '10-21']</t>
  </si>
  <si>
    <t>['0-0', '1-0', '1-1', '1-2', '1-3', '1-4', '2-4', '2-5', '3-5', '3-6', '4-6', '5-6', '5-7', '5-8', '5-9', '5-10', '5-11', '5-12', '6-12', '6-13', '7-13', '8-13', '8-14', '8-15', '8-16', '9-16', '9-17', '9-18', '9-19', '10-19', '11-19', '12-19', '12-20', '12-21']</t>
  </si>
  <si>
    <t>['0-0', '1-0', '2-0', '3-0', '4-0', '4-1', '5-1', '5-2', '6-2', '6-3', '7-3', '7-4', '7-5', '7-6', '8-6', '9-6', '9-7', '9-8', '10-8', '11-8', '12-8', '12-9', '13-9', '13-10', '13-11', '13-12', '14-12', '14-13', '14-14', '15-14', '16-14', '16-15', '16-16', '17-16', '18-16', '18-17', '18-18', '18-19', '18-20', '18-21']</t>
  </si>
  <si>
    <t>['0-0', '1-0', '1-1', '2-1', '2-2', '2-3', '3-3', '3-4', '4-4', '4-5', '5-5', '5-6', '5-7', '5-8', '5-9', '5-10', '5-11', '6-11', '6-12', '6-13', '6-14', '6-15', '7-15', '8-15', '8-16', '9-16', '10-16', '11-16', '11-17', '12-17', '13-17', '13-18', '13-19', '14-19', '15-19', '16-19', '17-19', '18-19', '18-20', '18-21']</t>
  </si>
  <si>
    <t>['0-0', '1-0', '2-0', '2-1', '3-1', '3-2', '3-3', '4-3', '5-3', '5-4', '6-4', '6-5', '6-6', '6-7', '6-8', '6-9', '7-9', '8-9', '8-10', '8-11', '9-11', '9-12', '9-13', '10-13', '10-14', '11-14', '12-14', '13-14', '14-14', '14-15', '14-16', '14-17', '14-18', '14-19', '15-19', '15-20', '16-20', '16-21']</t>
  </si>
  <si>
    <t>['0-0', '1-0', '2-0', '3-0', '4-0', '5-0', '6-0', '7-0', '8-0', '8-1', '9-1', '10-1', '11-1', '12-1', '13-1', '14-1', '15-1', '16-1', '17-1', '18-1', '19-1', '19-2', '20-2', '20-3', '21-3']</t>
  </si>
  <si>
    <t>['0-0', '1-0', '2-0', '3-0', '4-0', '5-0', '6-0', '6-1', '7-1', '8-1', '9-1', '10-1', '11-1', '12-1', '13-1', '14-1', '15-1', '15-2', '16-2', '16-3', '17-3', '17-4', '18-4', '19-4', '19-5', '20-5', '21-5']</t>
  </si>
  <si>
    <t>['0-0', '1-0', '1-1', '1-2', '2-2', '2-3', '3-3', '3-4', '4-4', '4-5', '4-6', '4-7', '5-7', '6-7', '7-7', '7-8', '8-8', '9-8', '10-8', '11-8', '11-9', '12-9', '13-9', '14-9', '14-10', '14-11', '15-11', '15-12', '16-12', '17-12', '17-13', '18-13', '19-13', '19-14', '20-14', '20-15', '21-15']</t>
  </si>
  <si>
    <t>['0-0', '1-0', '1-1', '2-1', '2-2', '2-3', '3-3', '4-3', '4-4', '5-4', '5-5', '6-5', '7-5', '8-5', '9-5', '9-6', '10-6', '10-7', '10-8', '11-8', '11-9', '12-9', '12-10', '13-10', '13-11', '14-11', '14-12', '15-12', '15-13', '15-14', '16-14', '16-15', '17-15', '18-15', '18-16', '19-16', '20-16', '21-16']</t>
  </si>
  <si>
    <t>['0-0', '0-1', '0-2', '0-3', '0-4', '0-5', '0-6', '1-6', '2-6', '2-7', '2-8', '2-9', '2-10', '2-11', '2-12', '2-13', '3-13', '3-14', '3-15', '4-15', '4-16', '5-16', '5-17', '5-18', '6-18', '7-18', '8-18', '8-19', '8-20', '9-20', '9-21']</t>
  </si>
  <si>
    <t>['0-0', '1-0', '1-1', '1-2', '2-2', '2-3', '3-3', '4-3', '4-4', '4-5', '4-6', '4-7', '4-8', '4-9', '4-10', '4-11', '4-12', '5-12', '5-13', '6-13', '6-14', '6-15', '6-16', '7-16', '8-16', '8-17', '8-18', '8-19', '9-19', '10-19', '10-20', '10-21']</t>
  </si>
  <si>
    <t>['0-0', '0-1', '1-1', '2-1', '2-2', '3-2', '3-3', '3-4', '4-4', '4-5', '5-5', '5-6', '6-6', '7-6', '7-7', '7-8', '7-9', '8-9', '8-10', '9-10', '9-11', '10-11', '10-12', '11-12', '11-13', '11-14', '12-14', '12-15', '12-16', '12-17', '13-17', '13-18', '14-18', '14-19', '15-19', '16-19', '16-20', '16-21']</t>
  </si>
  <si>
    <t>['0-0', '1-0', '2-0', '2-1', '2-2', '2-3', '3-3', '3-4', '4-4', '5-4', '5-5', '5-6', '5-7', '5-8', '5-9', '5-10', '6-10', '7-10', '8-10', '8-11', '9-11', '9-12', '9-13', '10-13', '10-14', '10-15', '10-16', '11-16', '12-16', '13-16', '13-17', '13-18', '14-18', '15-18', '15-19', '15-20', '16-20', '16-21']</t>
  </si>
  <si>
    <t>['0-0', '1-0', '2-0', '2-1', '3-1', '3-2', '3-3', '4-3', '4-4', '4-5', '5-5', '5-6', '6-6', '7-6', '8-6', '8-7', '8-8', '9-8', '9-9', '10-9', '11-9', '11-10', '11-11', '11-12', '11-13', '12-13', '13-13', '13-14', '13-15', '13-16', '13-17', '14-17', '15-17', '16-17', '16-18', '16-19', '16-20', '16-21']</t>
  </si>
  <si>
    <t>['0-0', '0-1', '1-1', '1-2', '2-2', '2-3', '3-3', '4-3', '4-4', '4-5', '4-6', '5-6', '6-6', '6-7', '6-8', '7-8', '7-9', '8-9', '8-10', '9-10', '9-11', '10-11', '10-12', '11-12', '11-13', '12-13', '12-14', '13-14', '14-14', '14-15', '15-15', '16-15', '16-16', '16-17', '17-17', '17-18', '18-18', '18-19', '19-19', '20-19', '21-19']</t>
  </si>
  <si>
    <t>['0-0', '1-0', '1-1', '1-2', '2-2', '3-2', '3-3', '4-3', '5-3', '5-4', '5-5', '5-6', '5-7', '5-8', '5-9', '6-9', '6-10', '7-10', '7-11', '8-11', '8-12', '9-12', '10-12', '11-12', '11-13', '12-13', '13-13', '14-13', '15-13', '16-13', '16-14', '17-14', '18-14', '18-15', '19-15', '20-15', '21-15']</t>
  </si>
  <si>
    <t>['0-0', '1-0', '2-0', '3-0', '3-1', '3-2', '3-3', '4-3', '5-3', '5-4', '6-4', '7-4', '7-5', '7-6', '8-6', '8-7', '9-7', '9-8', '10-8', '11-8', '11-9', '11-10', '12-10', '13-10', '13-11', '14-11', '15-11', '16-11', '17-11', '17-12', '18-12', '19-12', '20-12', '20-13', '21-13']</t>
  </si>
  <si>
    <t>['0-0', '1-0', '2-0', '3-0', '3-1', '4-1', '4-2', '5-2', '6-2', '7-2', '8-2', '9-2', '10-2', '11-2', '12-2', '13-2', '14-2', '15-2', '15-3', '15-4', '15-5', '16-5', '17-5', '18-5', '19-5', '20-5', '21-5']</t>
  </si>
  <si>
    <t>['0-0', '1-0', '1-1', '2-1', '3-1', '3-2', '4-2', '5-2', '6-2', '7-2', '8-2', '8-3', '9-3', '9-4', '10-4', '11-4', '12-4', '12-5', '13-5', '13-6', '14-6', '15-6', '16-6', '17-6', '18-6', '18-7', '18-8', '18-9', '18-10', '19-10', '19-11', '20-11', '20-12', '20-13', '20-14', '21-14']</t>
  </si>
  <si>
    <t>['0-0', '0-1', '0-2', '1-2', '2-2', '3-2', '3-3', '3-4', '3-5', '3-6', '3-7', '4-7', '5-7', '5-8', '5-9', '5-10', '5-11', '6-11', '6-12', '6-13', '7-13', '7-14', '7-15', '7-16', '7-17', '7-18', '7-19', '8-19', '9-19', '9-20', '10-20', '11-20', '11-21']</t>
  </si>
  <si>
    <t>['0-0', '0-1', '1-1', '1-2', '2-2', '2-3', '3-3', '3-4', '4-4', '4-5', '4-6', '5-6', '5-7', '5-8', '5-9', '5-10', '6-10', '7-10', '8-10', '8-11', '9-11', '9-12', '9-13', '9-14', '9-15', '9-16', '9-17', '10-17', '11-17', '11-18', '12-18', '13-18', '13-19', '14-19', '15-19', '16-19', '16-20', '16-21']</t>
  </si>
  <si>
    <t>['0-0', '0-1', '1-1', '2-1', '2-2', '2-3', '2-4', '2-5', '3-5', '3-6', '4-6', '5-6', '6-6', '6-7', '7-7', '8-7', '9-7', '10-7', '10-8', '10-9', '10-10', '11-10', '12-10', '13-10', '13-11', '13-12', '14-12', '15-12', '16-12', '17-12', '17-13', '17-14', '18-14', '19-14', '20-14', '21-14']</t>
  </si>
  <si>
    <t>['0-0', '1-0', '1-1', '2-1', '2-2', '3-2', '3-3', '4-3', '4-4', '5-4', '6-4', '6-5', '6-6', '6-7', '7-7', '8-7', '8-8', '8-9', '9-9', '9-10', '10-10', '11-10', '12-10', '12-11', '13-11', '14-11', '15-11', '16-11', '17-11', '17-12', '17-13', '17-14', '18-14', '18-15', '19-15', '19-16', '19-17', '19-18', '20-18', '20-19', '20-20', '20-21', '20-22']</t>
  </si>
  <si>
    <t>['0-0', '0-1', '1-1', '2-1', '2-2', '3-2', '3-3', '3-4', '4-4', '5-4', '5-5', '6-5', '6-6', '7-6', '7-7', '7-8', '8-8', '9-8', '10-8', '11-8', '11-9', '12-9', '12-10', '13-10', '13-11', '14-11', '15-11', '16-11', '17-11', '18-11', '18-12', '18-13', '19-13', '19-14', '20-14', '21-14']</t>
  </si>
  <si>
    <t>['0-0', '1-0', '2-0', '3-0', '4-0', '5-0', '6-0', '7-0', '8-0', '9-0', '10-0', '10-1', '11-1', '12-1', '13-1', '13-2', '13-3', '14-3', '14-4', '15-4', '16-4', '17-4', '18-4', '19-4', '19-5', '19-6', '19-7', '20-7', '20-8', '20-9', '21-9']</t>
  </si>
  <si>
    <t>['0-0', '1-0', '2-0', '3-0', '4-0', '4-1', '4-2', '4-3', '5-3', '6-3', '6-4', '7-4', '8-4', '8-5', '9-5', '10-5', '11-5', '12-5', '13-5', '14-5', '14-6', '15-6', '15-7', '16-7', '16-8', '17-8', '18-8', '19-8', '20-8', '21-8']</t>
  </si>
  <si>
    <t>['0-0', '1-0', '2-0', '2-1', '2-2', '2-3', '2-4', '2-5', '2-6', '2-7', '3-7', '3-8', '4-8', '4-9', '5-9', '5-10', '5-11', '5-12', '5-13', '6-13', '6-14', '7-14', '7-15', '7-16', '8-16', '8-17', '8-18', '9-18', '10-18', '10-19', '11-19', '12-19', '12-20', '12-21']</t>
  </si>
  <si>
    <t>['0-0', '0-1', '0-2', '1-2', '2-2', '2-3', '2-4', '2-5', '2-6', '2-7', '2-8', '2-9', '2-10', '2-11', '3-11', '4-11', '4-12', '4-13', '5-13', '6-13', '7-13', '7-14', '8-14', '8-15', '9-15', '9-16', '9-17', '9-18', '10-18', '11-18', '12-18', '12-19', '13-19', '14-19', '14-20', '15-20', '15-21']</t>
  </si>
  <si>
    <t>['0-0', '0-1', '1-1', '2-1', '3-1', '3-2', '3-3', '3-4', '3-5', '3-6', '3-7', '4-7', '5-7', '6-7', '6-8', '7-8', '8-8', '8-9', '9-9', '9-10', '10-10', '10-11', '11-11', '12-11', '12-12', '13-12', '13-13', '14-13', '15-13', '16-13', '17-13', '17-14', '18-14', '19-14', '19-15', '20-15', '21-15']</t>
  </si>
  <si>
    <t>['0-0', '1-0', '2-0', '2-1', '2-2', '3-2', '4-2', '5-2', '5-3', '5-4', '6-4', '7-4', '8-4', '8-5', '9-5', '10-5', '11-5', '12-5', '13-5', '13-6', '14-6', '14-7', '14-8', '14-9', '15-9', '15-10', '16-10', '17-10', '17-11', '18-11', '19-11', '20-11', '21-11']</t>
  </si>
  <si>
    <t>['0-0', '1-0', '2-0', '2-1', '3-1', '4-1', '4-2', '5-2', '6-2', '6-3', '7-3', '8-3', '9-3', '10-3', '10-4', '10-5', '11-5', '11-6', '12-6', '13-6', '14-6', '14-7', '15-7', '16-7', '17-7', '18-7', '18-8', '19-8', '20-8', '20-9', '21-9']</t>
  </si>
  <si>
    <t>['0-0', '1-0', '1-1', '2-1', '2-2', '3-2', '4-2', '5-2', '5-3', '5-4', '5-5', '5-6', '5-7', '5-8', '6-8', '6-9', '6-10', '7-10', '8-10', '8-11', '9-11', '10-11', '11-11', '12-11', '12-12', '12-13', '13-13', '14-13', '15-13', '15-14', '15-15', '16-15', '16-16', '17-16', '18-16', '19-16', '20-16', '20-17', '21-17']</t>
  </si>
  <si>
    <t>['0-0', '0-1', '1-1', '1-2', '1-3', '2-3', '2-4', '2-5', '3-5', '3-6', '3-7', '4-7', '4-8', '5-8', '5-9', '6-9', '6-10', '7-10', '7-11', '8-11', '8-12', '8-13', '8-14', '8-15', '9-15', '10-15', '10-16', '10-17', '10-18', '11-18', '12-18', '12-19', '12-20', '13-20', '13-21']</t>
  </si>
  <si>
    <t>['0-0', '0-1', '1-1', '2-1', '3-1', '4-1', '5-1', '5-2', '5-3', '6-3', '6-4', '7-4', '7-5', '7-6', '7-7', '8-7', '9-7', '9-8', '10-8', '10-9', '10-10', '11-10', '12-10', '13-10', '13-11', '13-12', '14-12', '15-12', '16-12', '17-12', '17-13', '18-13', '19-13', '20-13', '21-13']</t>
  </si>
  <si>
    <t>['0-0', '1-0', '2-0', '2-1', '3-1', '4-1', '5-1', '6-1', '6-2', '7-2', '8-2', '8-3', '8-4', '9-4', '9-5', '9-6', '9-7', '10-7', '11-7', '11-8', '12-8', '13-8', '13-9', '14-9', '15-9', '15-10', '15-11', '16-11', '17-11', '18-11', '19-11', '19-12', '20-12', '20-13', '21-13']</t>
  </si>
  <si>
    <t>Round of 64</t>
  </si>
  <si>
    <t>['0-0', '0-1', '1-1', '2-1', '2-2', '2-3', '2-4', '3-4', '4-4', '4-5', '5-5', '6-5', '7-5', '7-6', '7-7', '8-7', '8-8', '8-9', '8-10', '8-11', '8-12', '9-12', '10-12', '11-12', '12-12', '13-12', '14-12', '14-13', '14-14', '14-15', '14-16', '14-17', '15-17', '15-18', '15-19', '16-19', '17-19', '17-20', '17-21']</t>
  </si>
  <si>
    <t>['0-0', '1-0', '2-0', '2-1', '3-1', '3-2', '3-3', '3-4', '4-4', '4-5', '5-5', '5-6', '6-6', '6-7', '6-8', '6-9', '7-9', '7-10', '7-11', '7-12', '8-12', '9-12', '9-13', '9-14', '9-15', '9-16', '9-17', '9-18', '10-18', '11-18', '12-18', '13-18', '13-19', '13-20', '13-21']</t>
  </si>
  <si>
    <t>['0-0', '0-1', '1-1', '2-1', '2-2', '3-2', '3-3', '3-4', '3-5', '4-5', '5-5', '6-5', '7-5', '8-5', '8-6', '9-6', '10-6', '11-6', '11-7', '11-8', '12-8', '13-8', '13-9', '13-10', '14-10', '15-10', '15-11', '15-12', '16-12', '16-13', '16-14', '16-15', '17-15', '17-16', '18-16', '19-16', '19-17', '19-18', '20-18', '20-19', '20-20', '21-20', '21-21', '22-21', '22-22', '22-23', '22-24']</t>
  </si>
  <si>
    <t>['0-0', '1-0', '2-0', '2-1', '2-2', '3-2', '4-2', '4-3', '4-4', '4-5', '4-6', '5-6', '5-7', '5-8', '6-8', '6-9', '6-10', '6-11', '7-11', '7-12', '8-12', '9-12', '9-13', '10-13', '11-13', '11-14', '12-14', '13-14', '14-14', '14-15', '15-15', '15-16', '15-17', '16-17', '17-17', '17-18', '17-19', '18-19', '18-20', '19-20', '19-21']</t>
  </si>
  <si>
    <t>['0-0', '0-1', '1-1', '1-2', '2-2', '2-3', '3-3', '4-3', '4-4', '4-5', '4-6', '5-6', '6-6', '6-7', '7-7', '7-8', '8-8', '9-8', '10-8', '11-8', '11-9', '11-10', '11-11', '12-11', '12-12', '13-12', '14-12', '14-13', '15-13', '16-13', '16-14', '16-15', '16-16', '17-16', '18-16', '19-16', '20-16', '21-16']</t>
  </si>
  <si>
    <t>['0-0', '1-0', '2-0', '3-0', '4-0', '5-0', '6-0', '7-0', '8-0', '8-1', '8-2', '9-2', '10-2', '11-2', '11-3', '11-4', '12-4', '12-5', '13-5', '14-5', '15-5', '16-5', '17-5', '17-6', '18-6', '18-7', '18-8', '18-9', '19-9', '20-9', '20-10', '21-10']</t>
  </si>
  <si>
    <t>['0-0', '0-1', '1-1', '1-2', '2-2', '2-3', '2-4', '2-5', '3-5', '4-5', '5-5', '5-6', '5-7', '6-7', '7-7', '7-8', '8-8', '9-8', '10-8', '11-8', '11-9', '12-9', '13-9', '14-9', '14-10', '15-10', '16-10', '17-10', '18-10', '19-10', '20-10', '21-10']</t>
  </si>
  <si>
    <t>['0-0', '1-0', '2-0', '2-1', '3-1', '3-2', '4-2', '5-2', '5-3', '6-3', '6-4', '6-5', '7-5', '7-6', '8-6', '8-7', '8-8', '9-8', '9-9', '10-9', '11-9', '12-9', '12-10', '13-10', '13-11', '14-11', '14-12', '14-13', '15-13', '16-13', '16-14', '17-14', '17-15', '18-15', '18-16', '19-16', '20-16', '20-17', '21-17']</t>
  </si>
  <si>
    <t>['0-0', '0-1', '1-1', '2-1', '3-1', '3-2', '4-2', '4-3', '5-3', '6-3', '7-3', '8-3', '8-4', '8-5', '9-5', '10-5', '11-5', '12-5', '12-6', '12-7', '12-8', '12-9', '13-9', '13-10', '13-11', '14-11', '15-11', '15-12', '15-13', '15-14', '16-14', '17-14', '17-15', '17-16', '17-17', '17-18', '17-19', '17-20', '18-20', '18-21']</t>
  </si>
  <si>
    <t>['0-0', '1-0', '1-1', '1-2', '1-3', '2-3', '2-4', '3-4', '4-4', '5-4', '5-5', '5-6', '5-7', '5-8', '6-8', '7-8', '8-8', '8-9', '8-10', '9-10', '9-11', '10-11', '10-12', '11-12', '11-13', '12-13', '13-13', '14-13', '15-13', '15-14', '15-15', '16-15', '16-16', '17-16', '17-17', '17-18', '18-18', '18-19', '18-20', '18-21']</t>
  </si>
  <si>
    <t>['0-0', '1-0', '1-1', '1-2', '2-2', '2-3', '3-3', '4-3', '4-4', '5-4', '5-5', '5-6', '5-7', '6-7', '7-7', '7-8', '8-8', '8-9', '8-10', '8-11', '9-11', '10-11', '10-12', '11-12', '11-13', '11-14', '11-15', '11-16', '11-17', '12-17', '12-18', '12-19', '13-19', '13-20', '13-21']</t>
  </si>
  <si>
    <t>['0-0', '1-0', '1-1', '2-1', '2-2', '3-2', '4-2', '5-2', '5-3', '6-3', '6-4', '6-5', '6-6', '6-7', '7-7', '7-8', '8-8', '8-9', '8-10', '8-11', '9-11', '9-12', '10-12', '10-13', '10-14', '11-14', '12-14', '12-15', '13-15', '14-15', '14-16', '14-17', '14-18', '15-18', '16-18', '16-19', '16-20', '17-20', '17-21']</t>
  </si>
  <si>
    <t>['0-0', '1-0', '2-0', '3-0', '3-1', '4-1', '5-1', '5-2', '5-3', '6-3', '6-4', '7-4', '7-5', '7-6', '7-7', '7-8', '7-9', '8-9', '9-9', '10-9', '10-10', '11-10', '11-11', '12-11', '13-11', '14-11', '14-12', '15-12', '16-12', '16-13', '16-14', '16-15', '17-15', '18-15', '19-15', '19-16', '19-17', '20-17', '21-17']</t>
  </si>
  <si>
    <t>['0-0', '1-0', '2-0', '3-0', '4-0', '4-1', '5-1', '6-1', '6-2', '6-3', '7-3', '7-4', '8-4', '8-5', '8-6', '8-7', '8-8', '9-8', '10-8', '11-8', '11-9', '11-10', '11-11', '11-12', '11-13', '12-13', '13-13', '14-13', '14-14', '14-15', '15-15', '15-16', '15-17', '16-17', '17-17', '18-17', '19-17', '20-17', '20-18', '21-18']</t>
  </si>
  <si>
    <t>['0-0', '0-1', '0-2', '1-2', '1-3', '2-3', '3-3', '3-4', '3-5', '3-6', '3-7', '4-7', '5-7', '5-8', '5-9', '6-9', '6-10', '7-10', '8-10', '8-11', '9-11', '10-11', '10-12', '10-13', '11-13', '12-13', '12-14', '12-15', '12-16', '13-16', '14-16', '15-16', '16-16', '17-16', '17-17', '18-17', '18-18', '18-19', '19-19', '19-20', '19-21']</t>
  </si>
  <si>
    <t>['0-0', '0-1', '0-2', '0-3', '1-3', '2-3', '3-3', '3-4', '4-4', '4-5', '4-6', '5-6', '5-7', '5-8', '5-9', '6-9', '6-10', '7-10', '8-10', '9-10', '10-10', '10-11', '11-11', '11-12', '12-12', '13-12', '14-12', '15-12', '16-12', '17-12', '18-12', '19-12', '20-12', '21-12']</t>
  </si>
  <si>
    <t>['0-0', '0-1', '0-2', '0-3', '0-4', '0-5', '1-5', '1-6', '2-6', '2-7', '2-8', '3-8', '3-9', '3-10', '4-10', '4-11', '4-12', '4-13', '4-14', '5-14', '5-15', '6-15', '6-16', '7-16', '7-17', '8-17', '8-18', '8-19', '8-20', '9-20', '10-20', '10-21']</t>
  </si>
  <si>
    <t>['0-0', '0-1', '1-1', '1-2', '1-3', '2-3', '2-4', '3-4', '3-5', '3-6', '3-7', '4-7', '5-7', '6-7', '7-7', '7-8', '7-9', '8-9', '8-10', '8-11', '8-12', '9-12', '10-12', '10-13', '11-13', '11-14', '12-14', '12-15', '13-15', '13-16', '14-16', '14-17', '15-17', '15-18', '16-18', '16-19', '17-19', '17-20', '17-21']</t>
  </si>
  <si>
    <t>['0-0', '1-0', '2-0', '2-1', '3-1', '4-1', '4-2', '5-2', '6-2', '6-3', '6-4', '7-4', '8-4', '9-4', '9-5', '9-6', '10-6', '11-6', '12-6', '12-7', '12-8', '12-9', '12-10', '12-11', '12-12', '12-13', '12-14', '12-15', '12-16', '12-17', '12-18', '12-19', '12-20', '12-21']</t>
  </si>
  <si>
    <t>['0-0', '0-1', '0-2', '0-3', '1-3', '2-3', '3-3', '3-4', '4-4', '5-4', '6-4', '6-5', '6-6', '7-6', '8-6', '8-7', '9-7', '9-8', '9-9', '10-9', '10-10', '10-11', '11-11', '12-11', '12-12', '13-12', '14-12', '15-12', '15-13', '16-13', '17-13', '18-13', '19-13', '20-13', '20-14', '21-14']</t>
  </si>
  <si>
    <t>['0-0', '1-0', '1-1', '2-1', '2-2', '2-3', '3-3', '3-4', '3-5', '3-6', '3-7', '4-7', '5-7', '6-7', '7-7', '7-8', '7-9', '8-9', '9-9', '10-9', '10-10', '11-10', '12-10', '12-11', '13-11', '14-11', '14-12', '14-13', '15-13', '16-13', '17-13', '18-13', '18-14', '18-15', '19-15', '19-16', '19-17', '20-17', '21-17']</t>
  </si>
  <si>
    <t>['0-0', '1-0', '1-1', '1-2', '1-3', '2-3', '2-4', '3-4', '3-5', '3-6', '3-7', '4-7', '5-7', '6-7', '6-8', '6-9', '7-9', '7-10', '7-11', '7-12', '8-12', '9-12', '10-12', '10-13', '10-14', '10-15', '11-15', '12-15', '12-16', '12-17', '13-17', '14-17', '14-18', '15-18', '15-19', '16-19', '17-19', '18-19', '18-20', '19-20', '20-20', '20-21', '21-21', '22-21', '23-21']</t>
  </si>
  <si>
    <t>['0-0', '1-0', '1-1', '2-1', '2-2', '2-3', '2-4', '3-4', '4-4', '4-5', '4-6', '4-7', '5-7', '6-7', '7-7', '8-7', '9-7', '10-7', '11-7', '11-8', '12-8', '13-8', '14-8', '15-8', '15-9', '15-10', '15-11', '15-12', '15-13', '16-13', '16-14', '16-15', '17-15', '17-16', '18-16', '18-17', '18-18', '18-19', '19-19', '19-20', '19-21']</t>
  </si>
  <si>
    <t>['0-0', '1-0', '1-1', '1-2', '2-2', '3-2', '3-3', '3-4', '4-4', '4-5', '5-5', '5-6', '6-6', '7-6', '8-6', '8-7', '8-8', '9-8', '9-9', '9-10', '10-10', '10-11', '10-12', '10-13', '10-14', '10-15', '11-15', '12-15', '13-15', '13-16', '13-17', '13-18', '13-19', '14-19', '15-19', '15-20', '15-21']</t>
  </si>
  <si>
    <t>['0-0', '1-0', '2-0', '2-1', '3-1', '4-1', '4-2', '5-2', '5-3', '6-3', '6-4', '7-4', '7-5', '7-6', '8-6', '9-6', '9-7', '9-8', '9-9', '9-10', '9-11', '9-12', '9-13', '9-14', '10-14', '11-14', '11-15', '12-15', '12-16', '13-16', '14-16', '14-17', '14-18', '15-18', '15-19', '16-19', '16-20', '16-21']</t>
  </si>
  <si>
    <t>['0-0', '1-0', '2-0', '3-0', '4-0', '4-1', '5-1', '5-2', '5-3', '5-4', '6-4', '7-4', '7-5', '7-6', '8-6', '8-7', '8-8', '8-9', '9-9', '10-9', '10-10', '10-11', '11-11', '12-11', '12-12', '12-13', '12-14', '13-14', '13-15', '13-16', '13-17', '14-17', '15-17', '15-18', '15-19', '16-19', '16-20', '17-20', '17-21']</t>
  </si>
  <si>
    <t>['0-0', '0-1', '1-1', '1-2', '2-2', '3-2', '3-3', '3-4', '4-4', '4-5', '5-5', '6-5', '6-6', '7-6', '7-7', '8-7', '8-8', '8-9', '9-9', '10-9', '11-9', '12-9', '12-10', '13-10', '14-10', '15-10', '16-10', '17-10', '18-10', '18-11', '19-11', '20-11', '21-11']</t>
  </si>
  <si>
    <t>['0-0', '0-1', '1-1', '1-2', '1-3', '1-4', '2-4', '3-4', '4-4', '5-4', '6-4', '7-4', '8-4', '8-5', '8-6', '8-7', '9-7', '10-7', '11-7', '11-8', '11-9', '11-10', '12-10', '12-11', '13-11', '13-12', '13-13', '13-14', '13-15', '13-16', '14-16', '14-17', '15-17', '16-17', '17-17', '18-17', '18-18', '18-19', '19-19', '20-19', '20-20', '21-20', '22-20']</t>
  </si>
  <si>
    <t>['0-0', '0-1', '0-2', '1-2', '2-2', '2-3', '3-3', '3-4', '3-5', '3-6', '3-7', '3-8', '3-9', '4-9', '4-10', '4-11', '4-12', '5-12', '6-12', '6-13', '7-13', '8-13', '8-14', '8-15', '8-16', '8-17', '8-18', '9-18', '10-18', '11-18', '11-19', '12-19', '13-19', '13-20', '13-21']</t>
  </si>
  <si>
    <t>['0-0', '0-1', '1-1', '2-1', '2-2', '3-2', '4-2', '4-3', '4-4', '5-4', '5-5', '5-6', '6-6', '6-7', '7-7', '7-8', '8-8', '8-9', '8-10', '8-11', '9-11', '9-12', '9-13', '10-13', '11-13', '12-13', '12-14', '12-15', '12-16', '12-17', '13-17', '13-18', '13-19', '14-19', '14-20', '15-20', '15-21']</t>
  </si>
  <si>
    <t>['0-0', '0-1', '1-1', '1-2', '1-3', '2-3', '2-4', '3-4', '4-4', '4-5', '5-5', '5-6', '5-7', '5-8', '5-9', '6-9', '6-10', '7-10', '8-10', '8-11', '9-11', '10-11', '11-11', '11-12', '12-12', '13-12', '13-13', '14-13', '14-14', '15-14', '15-15', '16-15', '17-15', '18-15', '19-15', '19-16', '20-16', '20-17', '21-17']</t>
  </si>
  <si>
    <t>['0-0', '0-1', '1-1', '1-2', '2-2', '3-2', '3-3', '3-4', '3-5', '4-5', '4-6', '5-6', '6-6', '7-6', '7-7', '8-7', '8-8', '8-9', '8-10', '8-11', '8-12', '9-12', '10-12', '11-12', '11-13', '11-14', '12-14', '12-15', '13-15', '14-15', '15-15', '15-16', '16-16', '16-17', '17-17', '17-18', '18-18', '19-18', '20-18', '21-18']</t>
  </si>
  <si>
    <t>['0-0', '0-1', '0-2', '0-3', '1-3', '2-3', '3-3', '4-3', '5-3', '6-3', '6-4', '7-4', '8-4', '8-5', '8-6', '9-6', '9-7', '10-7', '10-8', '11-8', '12-8', '12-9', '13-9', '13-10', '13-11', '14-11', '15-11', '16-11', '17-11', '18-11', '19-11', '20-11', '21-11']</t>
  </si>
  <si>
    <t>['0-0', '0-1', '1-1', '2-1', '2-2', '3-2', '4-2', '5-2', '5-3', '6-3', '7-3', '7-4', '7-5', '8-5', '9-5', '9-6', '10-6', '11-6', '11-7', '11-8', '12-8', '12-9', '12-10', '12-11', '13-11', '14-11', '15-11', '16-11', '17-11', '18-11', '19-11', '20-11', '21-11']</t>
  </si>
  <si>
    <t>['0-0', '1-0', '2-0', '2-1', '2-2', '2-3', '3-3', '4-3', '4-4', '4-5', '5-5', '5-6', '6-6', '6-7', '6-8', '6-9', '6-10', '6-11', '7-11', '8-11', '8-12', '9-12', '9-13', '9-14', '9-15', '10-15', '10-16', '10-17', '11-17', '12-17', '12-18', '13-18', '14-18', '14-19', '15-19', '16-19', '16-20', '16-21']</t>
  </si>
  <si>
    <t>['0-0', '0-1', '0-2', '0-3', '1-3', '2-3', '2-4', '2-5', '3-5', '3-6', '3-7', '3-8', '3-9', '3-10', '3-11', '3-12', '4-12', '4-13', '4-14', '4-15', '5-15', '5-16', '5-17', '5-18', '6-18', '6-19', '7-19', '7-20', '7-21']</t>
  </si>
  <si>
    <t>['0-0', '0-1', '1-1', '1-2', '2-2', '2-3', '3-3', '3-4', '3-5', '4-5', '5-5', '5-6', '5-7', '6-7', '6-8', '6-9', '7-9', '8-9', '8-10', '8-11', '9-11', '9-12', '10-12', '10-13', '10-14', '11-14', '11-15', '12-15', '13-15', '13-16', '14-16', '15-16', '16-16', '17-16', '18-16', '19-16', '20-16', '20-17', '20-18', '20-19', '20-20', '21-20', '21-21', '22-21', '23-21']</t>
  </si>
  <si>
    <t>['0-0', '1-0', '2-0', '3-0', '4-0', '5-0', '6-0', '6-1', '7-1', '7-2', '8-2', '8-3', '9-3', '10-3', '10-4', '10-5', '11-5', '11-6', '12-6', '13-6', '13-7', '13-8', '14-8', '14-9', '15-9', '15-10', '16-10', '17-10', '17-11', '18-11', '18-12', '19-12', '19-13', '19-14', '19-15', '19-16', '20-16', '20-17', '21-17']</t>
  </si>
  <si>
    <t>['0-0', '0-1', '0-2', '1-2', '1-3', '1-4', '2-4', '3-4', '3-5', '3-6', '4-6', '5-6', '5-7', '6-7', '6-8', '6-9', '6-10', '7-10', '7-11', '8-11', '9-11', '10-11', '10-12', '10-13', '11-13', '12-13', '12-14', '13-14', '14-14', '14-15', '14-16', '15-16', '15-17', '16-17', '17-17', '18-17', '19-17', '19-18', '20-18', '20-19', '20-20', '21-20', '21-21', '21-22', '21-23']</t>
  </si>
  <si>
    <t>['0-0', '1-0', '2-0', '2-1', '2-2', '2-3', '3-3', '4-3', '4-4', '4-5', '4-6', '5-6', '6-6', '6-7', '6-8', '6-9', '6-10', '6-11', '7-11', '8-11', '9-11', '10-11', '11-11', '11-12', '11-13', '12-13', '12-14', '12-15', '12-16', '12-17', '12-18', '13-18', '14-18', '14-19', '15-19', '15-20', '16-20', '17-20', '17-21']</t>
  </si>
  <si>
    <t>['0-0', '1-0', '1-1', '2-1', '2-2', '3-2', '3-3', '4-3', '4-4', '4-5', '4-6', '4-7', '5-7', '6-7', '6-8', '6-9', '6-10', '6-11', '7-11', '7-12', '8-12', '9-12', '9-13', '9-14', '10-14', '10-15', '10-16', '10-17', '10-18', '10-19', '11-19', '11-20', '11-21']</t>
  </si>
  <si>
    <t>['0-0', '0-1', '1-1', '1-2', '2-2', '3-2', '4-2', '4-3', '4-4', '5-4', '5-5', '5-6', '5-7', '6-7', '7-7', '8-7', '8-8', '9-8', '10-8', '10-9', '10-10', '10-11', '10-12', '10-13', '10-14', '10-15', '11-15', '11-16', '11-17', '12-17', '13-17', '13-18', '14-18', '15-18', '15-19', '16-19', '17-19', '17-20', '18-20', '18-21']</t>
  </si>
  <si>
    <t>['0-0', '0-1', '1-1', '2-1', '3-1', '4-1', '5-1', '6-1', '7-1', '7-2', '8-2', '9-2', '10-2', '11-2', '11-3', '12-3', '12-4', '13-4', '14-4', '14-5', '14-6', '15-6', '16-6', '17-6', '17-7', '18-7', '18-8', '18-9', '19-9', '19-10', '20-10', '21-10']</t>
  </si>
  <si>
    <t>['0-0', '1-0', '1-1', '2-1', '3-1', '3-2', '3-3', '4-3', '4-4', '4-5', '5-5', '5-6', '6-6', '7-6', '8-6', '8-7', '9-7', '10-7', '11-7', '12-7', '13-7', '13-8', '14-8', '15-8', '16-8', '17-8', '17-9', '18-9', '19-9', '20-9', '20-10', '20-11', '20-12', '21-12']</t>
  </si>
  <si>
    <t>['0-0', '1-0', '1-1', '1-2', '1-3', '2-3', '3-3', '4-3', '5-3', '6-3', '7-3', '8-3', '8-4', '9-4', '10-4', '11-4', '11-5', '12-5', '13-5', '14-5', '15-5', '15-6', '15-7', '16-7', '17-7', '17-8', '18-8', '18-9', '18-10', '19-10', '19-11', '20-11', '20-12', '21-12']</t>
  </si>
  <si>
    <t>['0-0', '1-0', '2-0', '2-1', '2-2', '3-2', '3-3', '3-4', '4-4', '5-4', '5-5', '5-6', '6-6', '6-7', '7-7', '8-7', '8-8', '8-9', '8-10', '9-10', '9-11', '10-11', '10-12', '10-13', '10-14', '11-14', '12-14', '13-14', '13-15', '13-16', '14-16', '15-16', '15-17', '15-18', '16-18', '17-18', '18-18', '19-18', '19-19', '20-19', '21-19']</t>
  </si>
  <si>
    <t>['0-0', '0-1', '1-1', '1-2', '1-3', '1-4', '1-5', '1-6', '1-7', '2-7', '3-7', '3-8', '4-8', '5-8', '6-8', '6-9', '7-9', '8-9', '8-10', '9-10', '9-11', '10-11', '10-12', '11-12', '12-12', '13-12', '13-13', '14-13', '15-13', '16-13', '17-13', '17-14', '17-15', '17-16', '18-16', '18-17', '18-18', '18-19', '19-19', '20-19', '20-20', '21-20', '21-21', '22-21', '22-22', '23-22', '23-23', '23-24', '23-25']</t>
  </si>
  <si>
    <t>['0-0', '0-1', '0-2', '0-3', '1-3', '2-3', '3-3', '3-4', '4-4', '5-4', '5-5', '5-6', '5-7', '6-7', '6-8', '6-9', '6-10', '7-10', '7-11', '7-12', '7-13', '7-14', '7-15', '8-15', '9-15', '10-15', '11-15', '11-16', '11-17', '11-18', '11-19', '12-19', '12-20', '13-20', '13-21']</t>
  </si>
  <si>
    <t>['0-0', '1-0', '1-1', '2-1', '3-1', '3-2', '3-3', '4-3', '4-4', '5-4', '6-4', '7-4', '7-5', '7-6', '7-7', '8-7', '8-8', '9-8', '9-9', '9-10', '10-10', '10-11', '10-12', '10-13', '10-14', '10-15', '11-15', '11-16', '12-16', '12-17', '13-17', '13-18', '13-19', '14-19', '15-19', '16-19', '16-20', '17-20', '18-20', '18-21']</t>
  </si>
  <si>
    <t>['0-0', '1-0', '2-0', '2-1', '2-2', '3-2', '4-2', '5-2', '6-2', '7-2', '8-2', '9-2', '10-2', '11-2', '12-2', '13-2', '14-2', '15-2', '16-2', '17-2', '18-2', '19-2', '20-2', '20-3', '20-4', '20-5', '21-5']</t>
  </si>
  <si>
    <t>['0-0', '0-1', '0-2', '1-2', '2-2', '2-3', '2-4', '2-5', '3-5', '4-5', '5-5', '5-6', '6-6', '7-6', '8-6', '8-7', '9-7', '10-7', '11-7', '12-7', '13-7', '13-8', '14-8', '14-9', '14-10', '14-11', '15-11', '16-11', '17-11', '17-12', '17-13', '17-14', '18-14', '19-14', '19-15', '19-16', '20-16', '21-16']</t>
  </si>
  <si>
    <t>['0-0', '0-1', '0-2', '0-3', '1-3', '1-4', '2-4', '2-5', '2-6', '2-7', '2-8', '3-8', '3-9', '3-10', '3-11', '3-12', '3-13', '4-13', '4-14', '4-15', '5-15', '6-15', '7-15', '8-15', '8-16', '9-16', '10-16', '10-17', '11-17', '11-18', '12-18', '12-19', '12-20', '12-21']</t>
  </si>
  <si>
    <t>['0-0', '0-1', '1-1', '2-1', '3-1', '4-1', '4-2', '5-2', '5-3', '5-4', '5-5', '5-6', '5-7', '6-7', '6-8', '6-9', '7-9', '8-9', '8-10', '9-10', '9-11', '10-11', '11-11', '11-12', '11-13', '12-13', '12-14', '13-14', '14-14', '15-14', '15-15', '16-15', '16-16', '16-17', '16-18', '17-18', '17-19', '18-19', '19-19', '19-20', '20-20', '21-20', '21-21', '21-22', '22-22', '22-23', '22-24']</t>
  </si>
  <si>
    <t>['0-0', '0-1', '1-1', '2-1', '3-1', '3-2', '3-3', '4-3', '5-3', '6-3', '6-4', '6-5', '6-6', '6-7', '7-7', '7-8', '8-8', '8-9', '9-9', '9-10', '9-11', '10-11', '10-12', '11-12', '11-13', '11-14', '11-15', '12-15', '12-16', '12-17', '13-17', '14-17', '14-18', '15-18', '15-19', '15-20', '15-21']</t>
  </si>
  <si>
    <t>['0-0', '0-1', '1-1', '1-2', '1-3', '1-4', '2-4', '2-5', '2-6', '3-6', '4-6', '4-7', '5-7', '5-8', '6-8', '6-9', '6-10', '7-10', '7-11', '7-12', '8-12', '8-13', '9-13', '9-14', '10-14', '11-14', '11-15', '12-15', '12-16', '13-16', '13-17', '13-18', '13-19', '13-20', '13-21']</t>
  </si>
  <si>
    <t>['0-0', '0-1', '0-2', '0-3', '1-3', '2-3', '2-4', '2-5', '3-5', '4-5', '4-6', '5-6', '5-7', '6-7', '6-8', '6-9', '6-10', '7-10', '8-10', '9-10', '9-11', '9-12', '9-13', '9-14', '9-15', '10-15', '10-16', '11-16', '11-17', '11-18', '11-19', '11-20', '12-20', '13-20', '14-20', '14-21']</t>
  </si>
  <si>
    <t>['0-0', '0-1', '0-2', '1-2', '1-3', '1-4', '1-5', '2-5', '2-6', '2-7', '2-8', '2-9', '2-10', '2-11', '3-11', '3-12', '3-13', '3-14', '3-15', '4-15', '4-16', '5-16', '6-16', '6-17', '6-18', '6-19', '6-20', '7-20', '7-21']</t>
  </si>
  <si>
    <t>['0-0', '1-0', '2-0', '2-1', '3-1', '3-2', '3-3', '4-3', '5-3', '5-4', '6-4', '7-4', '8-4', '9-4', '9-5', '9-6', '9-7', '9-8', '9-9', '9-10', '9-11', '10-11', '10-12', '10-13', '10-14', '11-14', '12-14', '12-15', '12-16', '13-16', '13-17', '13-18', '14-18', '15-18', '16-18', '17-18', '17-19', '18-19', '19-19', '20-19', '20-20', '21-20', '21-21', '21-22', '21-23']</t>
  </si>
  <si>
    <t>['0-0', '1-0', '1-1', '2-1', '2-2', '2-3', '3-3', '4-3', '4-4', '4-5', '4-6', '4-7', '4-8', '5-8', '6-8', '6-9', '7-9', '8-9', '9-9', '10-9', '11-9', '11-10', '11-11', '12-11', '13-11', '13-12', '13-13', '14-13', '15-13', '16-13', '16-14', '16-15', '17-15', '18-15', '18-16', '18-17', '18-18', '18-19', '19-19', '20-19', '20-20', '20-21', '21-21', '22-21', '22-22', '22-23', '22-24']</t>
  </si>
  <si>
    <t>['0-0', '1-0', '2-0', '3-0', '4-0', '5-0', '5-1', '5-2', '6-2', '7-2', '8-2', '9-2', '10-2', '11-2', '11-3', '12-3', '12-4', '13-4', '14-4', '15-4', '16-4', '17-4', '17-5', '17-6', '18-6', '19-6', '19-7', '20-7', '21-7']</t>
  </si>
  <si>
    <t>['0-0', '1-0', '2-0', '3-0', '4-0', '5-0', '5-1', '6-1', '7-1', '7-2', '7-3', '8-3', '8-4', '9-4', '9-5', '10-5', '10-6', '11-6', '12-6', '13-6', '14-6', '15-6', '15-7', '16-7', '17-7', '18-7', '19-7', '20-7', '20-8', '20-9', '21-9']</t>
  </si>
  <si>
    <t>['0-0', '1-0', '1-1', '2-1', '2-2', '2-3', '3-3', '4-3', '5-3', '5-4', '6-4', '7-4', '8-4', '8-5', '8-6', '9-6', '9-7', '9-8', '9-9', '9-10', '9-11', '10-11', '11-11', '12-11', '13-11', '14-11', '15-11', '16-11', '17-11', '17-12', '18-12', '19-12', '20-12', '21-12']</t>
  </si>
  <si>
    <t>['0-0', '1-0', '2-0', '3-0', '3-1', '3-2', '4-2', '5-2', '5-3', '5-4', '5-5', '6-5', '6-6', '6-7', '7-7', '7-8', '8-8', '9-8', '10-8', '11-8', '12-8', '12-9', '12-10', '13-10', '14-10', '15-10', '16-10', '17-10', '18-10', '18-11', '18-12', '19-12', '20-12', '20-13', '21-13']</t>
  </si>
  <si>
    <t>['0-0', '0-1', '1-1', '2-1', '3-1', '3-2', '4-2', '4-3', '4-4', '4-5', '4-6', '5-6', '5-7', '5-8', '6-8', '7-8', '8-8', '9-8', '9-9', '10-9', '10-10', '11-10', '12-10', '13-10', '14-10', '14-11', '15-11', '15-12', '16-12', '16-13', '17-13', '18-13', '18-14', '18-15', '19-15', '19-16', '20-16', '20-17', '21-17']</t>
  </si>
  <si>
    <t>['0-0', '0-1', '1-1', '1-2', '1-3', '1-4', '2-4', '3-4', '4-4', '5-4', '5-5', '6-5', '6-6', '6-7', '7-7', '7-8', '7-9', '7-10', '7-11', '7-12', '7-13', '8-13', '8-14', '8-15', '8-16', '9-16', '10-16', '10-17', '10-18', '11-18', '12-18', '12-19', '12-20', '12-21']</t>
  </si>
  <si>
    <t>['0-0', '1-0', '1-1', '1-2', '1-3', '1-4', '2-4', '3-4', '3-5', '4-5', '5-5', '5-6', '6-6', '6-7', '7-7', '7-8', '7-9', '7-10', '8-10', '8-11', '8-12', '8-13', '8-14', '8-15', '8-16', '8-17', '9-17', '9-18', '9-19', '10-19', '11-19', '11-20', '12-20', '12-21']</t>
  </si>
  <si>
    <t>['0-0', '0-1', '1-1', '2-1', '3-1', '4-1', '4-2', '4-3', '5-3', '6-3', '6-4', '7-4', '7-5', '8-5', '8-6', '8-7', '8-8', '9-8', '10-8', '11-8', '12-8', '13-8', '13-9', '13-10', '13-11', '13-12', '14-12', '15-12', '16-12', '16-13', '17-13', '17-14', '17-15', '17-16', '18-16', '19-16', '19-17', '20-17', '21-17']</t>
  </si>
  <si>
    <t>['0-0', '1-0', '2-0', '3-0', '3-1', '4-1', '5-1', '5-2', '6-2', '7-2', '7-3', '8-3', '9-3', '9-4', '10-4', '11-4', '12-4', '13-4', '13-5', '14-5', '14-6', '15-6', '15-7', '16-7', '17-7', '18-7', '19-7', '20-7', '20-8', '21-8']</t>
  </si>
  <si>
    <t>['0-0', '1-0', '1-1', '1-2', '1-3', '1-4', '1-5', '2-5', '2-6', '2-7', '3-7', '3-8', '4-8', '5-8', '6-8', '7-8', '7-9', '7-10', '7-11', '8-11', '9-11', '9-12', '9-13', '9-14', '10-14', '10-15', '11-15', '12-15', '12-16', '13-16', '14-16', '15-16', '15-17', '15-18', '16-18', '16-19', '16-20', '16-21']</t>
  </si>
  <si>
    <t>['0-0', '1-0', '1-1', '1-2', '2-2', '2-3', '3-3', '3-4', '3-5', '3-6', '3-7', '3-8', '3-9', '3-10', '4-10', '4-11', '5-11', '6-11', '7-11', '8-11', '9-11', '9-12', '10-12', '10-13', '11-13', '12-13', '12-14', '12-15', '12-16', '13-16', '13-17', '13-18', '13-19', '13-20', '13-21']</t>
  </si>
  <si>
    <t>['0-0', '1-0', '1-1', '2-1', '2-2', '2-3', '3-3', '3-4', '4-4', '4-5', '5-5', '6-5', '7-5', '8-5', '8-6', '8-7', '8-8', '8-9', '9-9', '9-10', '10-10', '10-11', '11-11', '12-11', '13-11', '14-11', '14-12', '15-12', '16-12', '17-12', '17-13', '18-13', '18-14', '19-14', '20-14', '21-14']</t>
  </si>
  <si>
    <t>['0-0', '0-1', '1-1', '1-2', '2-2', '3-2', '3-3', '3-4', '4-4', '5-4', '6-4', '7-4', '8-4', '9-4', '10-4', '11-4', '11-5', '11-6', '11-7', '12-7', '12-8', '13-8', '14-8', '15-8', '15-9', '16-9', '17-9', '18-9', '19-9', '20-9', '21-9']</t>
  </si>
  <si>
    <t>['0-0', '1-0', '1-1', '1-2', '2-2', '2-3', '2-4', '3-4', '4-4', '4-5', '5-5', '5-6', '5-7', '5-8', '6-8', '7-8', '7-9', '8-9', '9-9', '9-10', '10-10', '10-11', '10-12', '10-13', '11-13', '12-13', '13-13', '14-13', '14-14', '14-15', '15-15', '16-15', '17-15', '18-15', '18-16', '18-17', '18-18', '19-18', '19-19', '20-19', '20-20', '21-20', '22-20']</t>
  </si>
  <si>
    <t>['0-0', '0-1', '0-2', '0-3', '0-4', '0-5', '1-5', '2-5', '2-6', '2-7', '2-8', '3-8', '4-8', '4-9', '5-9', '6-9', '7-9', '7-10', '8-10', '8-11', '8-12', '9-12', '9-13', '9-14', '10-14', '11-14', '11-15', '12-15', '13-15', '14-15', '14-16', '14-17', '14-18', '14-19', '15-19', '16-19', '17-19', '17-20', '17-21']</t>
  </si>
  <si>
    <t>['0-0', '1-0', '1-1', '2-1', '3-1', '3-2', '3-3', '4-3', '4-4', '5-4', '6-4', '7-4', '7-5', '8-5', '9-5', '9-6', '9-7', '9-8', '10-8', '10-9', '10-10', '10-11', '11-11', '11-12', '12-12', '13-12', '14-12', '14-13', '14-14', '15-14', '15-15', '16-15', '17-15', '18-15', '19-15', '19-16', '19-17', '20-17', '21-17']</t>
  </si>
  <si>
    <t>['0-0', '1-0', '1-1', '1-2', '1-3', '2-3', '2-4', '3-4', '3-5', '4-5', '5-5', '5-6', '6-6', '7-6', '7-7', '8-7', '9-7', '10-7', '11-7', '11-8', '11-9', '11-10', '11-11', '11-12', '11-13', '12-13', '13-13', '14-13', '15-13', '15-14', '15-15', '16-15', '17-15', '18-15', '19-15', '19-16', '19-17', '20-17', '21-17']</t>
  </si>
  <si>
    <t>['0-0', '0-1', '0-2', '1-2', '1-3', '2-3', '2-4', '3-4', '4-4', '4-5', '5-5', '5-6', '5-7', '5-8', '5-9', '5-10', '6-10', '7-10', '8-10', '9-10', '9-11', '9-12', '10-12', '10-13', '10-14', '10-15', '11-15', '11-16', '11-17', '11-18', '12-18', '12-19', '12-20', '13-20', '13-21']</t>
  </si>
  <si>
    <t>['0-0', '1-0', '2-0', '3-0', '4-0', '5-0', '5-1', '6-1', '7-1', '7-2', '7-3', '8-3', '9-3', '9-4', '9-5', '10-5', '10-6', '11-6', '11-7', '11-8', '12-8', '13-8', '13-9', '14-9', '14-10', '15-10', '16-10', '17-10', '17-11', '18-11', '19-11', '19-12', '19-13', '19-14', '20-14', '20-15', '20-16', '20-17', '21-17']</t>
  </si>
  <si>
    <t>['0-0', '0-1', '0-2', '1-2', '2-2', '3-2', '3-3', '3-4', '3-5', '3-6', '3-7', '3-8', '3-9', '4-9', '4-10', '4-11', '4-12', '4-13', '5-13', '6-13', '6-14', '7-14', '7-15', '8-15', '8-16', '9-16', '9-17', '9-18', '9-19', '9-20', '10-20', '11-20', '11-21']</t>
  </si>
  <si>
    <t>['0-0', '1-0', '2-0', '3-0', '3-1', '3-2', '3-3', '4-3', '4-4', '4-5', '5-5', '5-6', '6-6', '6-7', '6-8', '6-9', '6-10', '6-11', '6-12', '6-13', '7-13', '7-14', '7-15', '8-15', '9-15', '10-15', '11-15', '11-16', '12-16', '12-17', '12-18', '13-18', '14-18', '14-19', '14-20', '14-21']</t>
  </si>
  <si>
    <t>['0-0', '0-1', '1-1', '2-1', '3-1', '3-2', '3-3', '4-3', '5-3', '5-4', '6-4', '6-5', '7-5', '8-5', '8-6', '8-7', '8-8', '9-8', '9-9', '10-9', '10-10', '10-11', '10-12', '10-13', '10-14', '11-14', '12-14', '12-15', '13-15', '13-16', '14-16', '15-16', '15-17', '16-17', '16-18', '16-19', '16-20', '16-21']</t>
  </si>
  <si>
    <t>['0-0', '0-1', '1-1', '1-2', '2-2', '2-3', '3-3', '4-3', '5-3', '5-4', '5-5', '6-5', '6-6', '7-6', '8-6', '9-6', '10-6', '10-7', '11-7', '11-8', '12-8', '12-9', '13-9', '14-9', '15-9', '15-10', '15-11', '15-12', '15-13', '16-13', '16-14', '17-14', '18-14', '19-14', '20-14', '20-15', '21-15']</t>
  </si>
  <si>
    <t>['0-0', '1-0', '1-1', '2-1', '2-2', '2-3', '3-3', '4-3', '4-4', '5-4', '6-4', '6-5', '6-6', '7-6', '8-6', '9-6', '10-6', '11-6', '12-6', '13-6', '13-7', '14-7', '14-8', '15-8', '16-8', '17-8', '17-9', '18-9', '18-10', '19-10', '20-10', '21-10']</t>
  </si>
  <si>
    <t>['0-0', '0-1', '1-1', '2-1', '3-1', '4-1', '4-2', '5-2', '5-3', '6-3', '7-3', '7-4', '8-4', '9-4', '9-5', '10-5', '10-6', '11-6', '12-6', '13-6', '14-6', '14-7', '14-8', '15-8', '15-9', '16-9', '17-9', '17-10', '17-11', '18-11', '19-11', '20-11', '20-12', '20-13', '20-14', '21-14']</t>
  </si>
  <si>
    <t>['0-0', '1-0', '2-0', '2-1', '3-1', '4-1', '5-1', '5-2', '6-2', '6-3', '6-4', '7-4', '7-5', '7-6', '7-7', '8-7', '9-7', '9-8', '9-9', '10-9', '10-10', '10-11', '10-12', '10-13', '11-13', '11-14', '12-14', '12-15', '13-15', '14-15', '15-15', '15-16', '16-16', '16-17', '16-18', '17-18', '18-18', '18-19', '18-20', '19-20', '19-21']</t>
  </si>
  <si>
    <t>['0-0', '1-0', '1-1', '2-1', '2-2', '2-3', '3-3', '3-4', '3-5', '4-5', '4-6', '4-7', '4-8', '5-8', '6-8', '7-8', '8-8', '8-9', '8-10', '9-10', '9-11', '9-12', '9-13', '9-14', '10-14', '11-14', '12-14', '13-14', '14-14', '15-14', '15-15', '16-15', '17-15', '18-15', '19-15', '20-15', '20-16', '20-17', '21-17']</t>
  </si>
  <si>
    <t>['0-0', '0-1', '0-2', '0-3', '1-3', '1-4', '2-4', '2-5', '3-5', '3-6', '4-6', '5-6', '5-7', '5-8', '5-9', '5-10', '6-10', '7-10', '7-11', '8-11', '9-11', '10-11', '10-12', '11-12', '11-13', '12-13', '12-14', '13-14', '14-14', '15-14', '16-14', '17-14', '18-14', '18-15', '18-16', '19-16', '20-16', '21-16']</t>
  </si>
  <si>
    <t>['0-0', '1-0', '1-1', '2-1', '3-1', '3-2', '4-2', '4-3', '4-4', '5-4', '5-5', '5-6', '6-6', '7-6', '8-6', '8-7', '9-7', '9-8', '10-8', '10-9', '11-9', '11-10', '12-10', '13-10', '13-11', '14-11', '15-11', '16-11', '17-11', '17-12', '18-12', '18-13', '18-14', '19-14', '20-14', '20-15', '21-15']</t>
  </si>
  <si>
    <t>['0-0', '1-0', '1-1', '2-1', '3-1', '4-1', '4-2', '4-3', '4-4', '4-5', '5-5', '5-6', '6-6', '6-7', '6-8', '7-8', '7-9', '8-9', '8-10', '9-10', '10-10', '11-10', '12-10', '12-11', '12-12', '12-13', '12-14', '12-15', '13-15', '14-15', '15-15', '15-16', '15-17', '15-18', '16-18', '16-19', '16-20', '17-20', '17-21']</t>
  </si>
  <si>
    <t>['0-0', '0-1', '0-2', '1-2', '1-3', '1-4', '2-4', '2-5', '3-5', '3-6', '3-7', '4-7', '4-8', '5-8', '6-8', '7-8', '8-8', '9-8', '9-9', '10-9', '10-10', '10-11', '10-12', '11-12', '11-13', '11-14', '12-14', '13-14', '14-14', '15-14', '16-14', '17-14', '17-15', '17-16', '18-16', '18-17', '19-17', '19-18', '19-19', '20-19', '21-19']</t>
  </si>
  <si>
    <t>['0-0', '0-1', '0-2', '1-2', '1-3', '1-4', '2-4', '3-4', '4-4', '4-5', '5-5', '6-5', '7-5', '7-6', '8-6', '8-7', '9-7', '9-8', '9-9', '10-9', '11-9', '12-9', '12-10', '13-10', '14-10', '15-10', '15-11', '16-11', '17-11', '17-12', '18-12', '19-12', '19-13', '19-14', '20-14', '20-15', '21-15']</t>
  </si>
  <si>
    <t>['0-0', '0-1', '0-2', '0-3', '1-3', '2-3', '2-4', '2-5', '2-6', '3-6', '4-6', '5-6', '5-7', '5-8', '5-9', '6-9', '7-9', '7-10', '8-10', '8-11', '8-12', '9-12', '10-12', '10-13', '11-13', '12-13', '12-14', '12-15', '13-15', '13-16', '14-16', '15-16', '15-17', '16-17', '16-18', '17-18', '17-19', '18-19', '18-20', '19-20', '20-20', '20-21', '21-21', '22-21', '22-22', '23-22', '24-22']</t>
  </si>
  <si>
    <t>['0-0', '1-0', '1-1', '1-2', '2-2', '3-2', '4-2', '5-2', '5-3', '5-4', '5-5', '6-5', '6-6', '7-6', '8-6', '9-6', '10-6', '10-7', '10-8', '10-9', '10-10', '10-11', '10-12', '10-13', '11-13', '12-13', '12-14', '13-14', '13-15', '14-15', '14-16', '15-16', '16-16', '16-17', '17-17', '17-18', '18-18', '18-19', '19-19', '20-19', '20-20', '20-21', '21-21', '22-21', '23-21']</t>
  </si>
  <si>
    <t>['0-0', '1-0', '1-1', '1-2', '2-2', '3-2', '4-2', '4-3', '5-3', '5-4', '6-4', '7-4', '7-5', '8-5', '9-5', '9-6', '9-7', '10-7', '10-8', '11-8', '12-8', '12-9', '13-9', '13-10', '13-11', '14-11', '15-11', '15-12', '16-12', '17-12', '17-13', '18-13', '19-13', '20-13', '21-13']</t>
  </si>
  <si>
    <t>['0-0', '0-1', '1-1', '2-1', '3-1', '3-2', '3-3', '3-4', '3-5', '4-5', '5-5', '5-6', '6-6', '7-6', '7-7', '7-8', '7-9', '7-10', '8-10', '8-11', '9-11', '10-11', '10-12', '11-12', '12-12', '13-12', '14-12', '15-12', '15-13', '15-14', '15-15', '16-15', '16-16', '17-16', '17-17', '17-18', '17-19', '17-20', '18-20', '19-20', '19-21']</t>
  </si>
  <si>
    <t>['0-0', '1-0', '1-1', '2-1', '2-2', '2-3', '2-4', '3-4', '4-4', '4-5', '4-6', '5-6', '6-6', '6-7', '7-7', '7-8', '7-9', '7-10', '8-10', '8-11', '9-11', '10-11', '11-11', '11-12', '12-12', '12-13', '12-14', '13-14', '14-14', '15-14', '16-14', '16-15', '17-15', '18-15', '18-16', '19-16', '19-17', '20-17', '21-17']</t>
  </si>
  <si>
    <t>['0-0', '1-0', '1-1', '1-2', '1-3', '1-4', '1-5', '2-5', '3-5', '3-6', '4-6', '4-7', '4-8', '5-8', '5-9', '6-9', '6-10', '7-10', '8-10', '9-10', '9-11', '10-11', '10-12', '11-12', '12-12', '12-13', '12-14', '13-14', '13-15', '14-15', '15-15', '15-16', '15-17', '15-18', '16-18', '17-18', '17-19', '18-19', '18-20', '18-21']</t>
  </si>
  <si>
    <t>['0-0', '1-0', '1-1', '1-2', '2-2', '2-3', '2-4', '2-5', '3-5', '4-5', '5-5', '5-6', '5-7', '5-8', '5-9', '5-10', '6-10', '7-10', '8-10', '8-11', '8-12', '9-12', '9-13', '10-13', '11-13', '11-14', '11-15', '11-16', '12-16', '12-17', '13-17', '13-18', '14-18', '14-19', '14-20', '14-21']</t>
  </si>
  <si>
    <t>['0-0', '0-1', '0-2', '0-3', '0-4', '1-4', '2-4', '3-4', '3-5', '4-5', '5-5', '5-6', '6-6', '7-6', '7-7', '7-8', '7-9', '7-10', '8-10', '8-11', '8-12', '8-13', '9-13', '9-14', '10-14', '11-14', '12-14', '12-15', '13-15', '14-15', '14-16', '15-16', '15-17', '15-18', '15-19', '15-20', '15-21']</t>
  </si>
  <si>
    <t>['0-0', '1-0', '1-1', '1-2', '2-2', '2-3', '2-4', '2-5', '3-5', '4-5', '4-6', '5-6', '5-7', '5-8', '5-9', '6-9', '7-9', '8-9', '9-9', '10-9', '11-9', '11-10', '12-10', '12-11', '13-11', '13-12', '14-12', '15-12', '15-13', '15-14', '15-15', '16-15', '16-16', '17-16', '18-16', '18-17', '19-17', '20-17', '21-17']</t>
  </si>
  <si>
    <t>['0-0', '0-1', '0-2', '0-3', '0-4', '1-4', '2-4', '2-5', '3-5', '4-5', '5-5', '6-5', '6-6', '7-6', '8-6', '9-6', '9-7', '9-8', '9-9', '9-10', '10-10', '10-11', '10-12', '11-12', '12-12', '12-13', '12-14', '12-15', '12-16', '13-16', '14-16', '14-17', '15-17', '15-18', '16-18', '17-18', '17-19', '18-19', '19-19', '20-19', '20-20', '21-20', '22-20']</t>
  </si>
  <si>
    <t>['0-0', '1-0', '1-1', '1-2', '2-2', '2-3', '3-3', '3-4', '4-4', '5-4', '6-4', '6-5', '6-6', '7-6', '8-6', '8-7', '8-8', '9-8', '10-8', '11-8', '11-9', '11-10', '12-10', '13-10', '14-10', '15-10', '15-11', '15-12', '15-13', '16-13', '16-14', '16-15', '16-16', '16-17', '17-17', '17-18', '18-18', '19-18', '20-18', '21-18']</t>
  </si>
  <si>
    <t>['0-0', '0-1', '1-1', '1-2', '1-3', '2-3', '2-4', '2-5', '2-6', '2-7', '2-8', '2-9', '3-9', '4-9', '4-10', '5-10', '5-11', '6-11', '7-11', '8-11', '9-11', '9-12', '9-13', '10-13', '10-14', '10-15', '10-16', '10-17', '10-18', '11-18', '11-19', '12-19', '12-20', '13-20', '13-21']</t>
  </si>
  <si>
    <t>['0-0', '1-0', '2-0', '2-1', '3-1', '3-2', '4-2', '4-3', '5-3', '6-3', '6-4', '6-5', '6-6', '6-7', '7-7', '7-8', '7-9', '7-10', '8-10', '9-10', '10-10', '11-10', '11-11', '11-12', '11-13', '11-14', '11-15', '11-16', '11-17', '12-17', '12-18', '12-19', '12-20', '12-21']</t>
  </si>
  <si>
    <t>['0-0', '0-1', '0-2', '0-3', '1-3', '2-3', '2-4', '3-4', '3-5', '4-5', '4-6', '4-7', '5-7', '5-8', '5-9', '5-10', '5-11', '5-12', '5-13', '6-13', '6-14', '6-15', '6-16', '7-16', '7-17', '8-17', '8-18', '8-19', '9-19', '9-20', '10-20', '10-21']</t>
  </si>
  <si>
    <t>['0-0', '0-1', '1-1', '2-1', '3-1', '3-2', '3-3', '4-3', '5-3', '6-3', '7-3', '8-3', '8-4', '8-5', '9-5', '10-5', '10-6', '10-7', '10-8', '10-9', '10-10', '10-11', '11-11', '11-12', '11-13', '12-13', '12-14', '13-14', '14-14', '14-15', '15-15', '16-15', '16-16', '17-16', '17-17', '18-17', '18-18', '19-18', '20-18', '21-18']</t>
  </si>
  <si>
    <t>['0-0', '1-0', '2-0', '2-1', '3-1', '4-1', '5-1', '6-1', '6-2', '7-2', '7-3', '8-3', '9-3', '9-4', '9-5', '10-5', '11-5', '11-6', '11-7', '12-7', '13-7', '14-7', '14-8', '15-8', '16-8', '17-8', '18-8', '19-8', '20-8', '21-8']</t>
  </si>
  <si>
    <t>['0-0', '0-1', '0-2', '1-2', '1-3', '1-4', '1-5', '2-5', '3-5', '3-6', '3-7', '4-7', '5-7', '5-8', '5-9', '6-9', '6-10', '7-10', '8-10', '8-11', '9-11', '9-12', '10-12', '11-12', '12-12', '12-13', '12-14', '12-15', '13-15', '13-16', '14-16', '14-17', '14-18', '15-18', '16-18', '16-19', '17-19', '17-20', '17-21']</t>
  </si>
  <si>
    <t>['0-0', '0-1', '0-2', '0-3', '0-4', '0-5', '1-5', '1-6', '2-6', '3-6', '3-7', '4-7', '4-8', '4-9', '5-9', '5-10', '5-11', '5-12', '6-12', '6-13', '7-13', '7-14', '7-15', '7-16', '7-17', '8-17', '8-18', '9-18', '9-19', '9-20', '9-21']</t>
  </si>
  <si>
    <t>['0-0', '1-0', '1-1', '2-1', '2-2', '3-2', '3-3', '4-3', '5-3', '5-4', '6-4', '6-5', '7-5', '7-6', '8-6', '8-7', '9-7', '9-8', '10-8', '11-8', '12-8', '13-8', '13-9', '14-9', '15-9', '15-10', '15-11', '15-12', '15-13', '16-13', '16-14', '17-14', '17-15', '18-15', '19-15', '19-16', '20-16', '21-16']</t>
  </si>
  <si>
    <t>['0-0', '1-0', '1-1', '2-1', '2-2', '3-2', '3-3', '3-4', '4-4', '5-4', '6-4', '7-4', '7-5', '8-5', '9-5', '9-6', '10-6', '11-6', '12-6', '13-6', '14-6', '14-7', '15-7', '15-8', '16-8', '16-9', '16-10', '16-11', '17-11', '17-12', '17-13', '18-13', '19-13', '20-13', '20-14', '21-14']</t>
  </si>
  <si>
    <t>['0-0', '0-1', '0-2', '0-3', '1-3', '1-4', '1-5', '2-5', '2-6', '2-7', '2-8', '3-8', '3-9', '3-10', '4-10', '5-10', '5-11', '5-12', '6-12', '7-12', '7-13', '8-13', '8-14', '9-14', '10-14', '11-14', '12-14', '12-15', '13-15', '14-15', '14-16', '14-17', '15-17', '15-18', '16-18', '17-18', '18-18', '19-18', '19-19', '20-19', '21-19']</t>
  </si>
  <si>
    <t>['0-0', '0-1', '0-2', '1-2', '2-2', '3-2', '3-3', '3-4', '4-4', '5-4', '5-5', '5-6', '6-6', '6-7', '6-8', '6-9', '7-9', '8-9', '9-9', '10-9', '11-9', '12-9', '13-9', '13-10', '13-11', '14-11', '14-12', '14-13', '14-14', '14-15', '15-15', '15-16', '15-17', '15-18', '15-19', '15-20', '15-21']</t>
  </si>
  <si>
    <t>['0-0', '1-0', '1-1', '1-2', '1-3', '2-3', '2-4', '2-5', '2-6', '2-7', '3-7', '4-7', '5-7', '6-7', '7-7', '7-8', '8-8', '9-8', '9-9', '9-10', '9-11', '9-12', '9-13', '10-13', '10-14', '10-15', '10-16', '10-17', '10-18', '11-18', '11-19', '11-20', '12-20', '12-21']</t>
  </si>
  <si>
    <t>['0-0', '1-0', '2-0', '2-1', '2-2', '3-2', '3-3', '3-4', '4-4', '4-5', '4-6', '4-7', '5-7', '6-7', '7-7', '7-8', '7-9', '8-9', '8-10', '9-10', '9-11', '9-12', '10-12', '10-13', '11-13', '11-14', '12-14', '12-15', '12-16', '13-16', '14-16', '15-16', '16-16', '16-17', '17-17', '18-17', '19-17', '20-17', '20-18', '21-18']</t>
  </si>
  <si>
    <t>['0-0', '0-1', '0-2', '0-3', '0-4', '0-5', '1-5', '1-6', '1-7', '2-7', '2-8', '2-9', '2-10', '2-11', '3-11', '3-12', '4-12', '4-13', '5-13', '6-13', '7-13', '8-13', '8-14', '9-14', '10-14', '11-14', '11-15', '12-15', '13-15', '13-16', '14-16', '15-16', '16-16', '17-16', '18-16', '18-17', '19-17', '20-17', '21-17']</t>
  </si>
  <si>
    <t>['0-0', '1-0', '1-1', '2-1', '2-2', '2-3', '3-3', '3-4', '4-4', '4-5', '5-5', '5-6', '5-7', '6-7', '6-8', '6-9', '7-9', '7-10', '7-11', '8-11', '9-11', '9-12', '9-13', '9-14', '10-14', '10-15', '10-16', '10-17', '11-17', '11-18', '11-19', '11-20', '11-21']</t>
  </si>
  <si>
    <t>['0-0', '1-0', '2-0', '2-1', '2-2', '2-3', '3-3', '4-3', '4-4', '5-4', '6-4', '6-5', '6-6', '6-7', '6-8', '6-9', '6-10', '6-11', '6-12', '7-12', '7-13', '7-14', '7-15', '7-16', '7-17', '7-18', '8-18', '9-18', '9-19', '10-19', '11-19', '11-20', '11-21']</t>
  </si>
  <si>
    <t>['0-0', '0-1', '0-2', '1-2', '2-2', '3-2', '4-2', '5-2', '5-3', '6-3', '6-4', '6-5', '7-5', '8-5', '9-5', '10-5', '11-5', '12-5', '12-6', '13-6', '13-7', '14-7', '14-8', '15-8', '15-9', '15-10', '15-11', '16-11', '17-11', '17-12', '17-13', '17-14', '18-14', '18-15', '18-16', '19-16', '19-17', '20-17', '21-17']</t>
  </si>
  <si>
    <t>['0-0', '0-1', '1-1', '1-2', '2-2', '3-2', '4-2', '5-2', '5-3', '5-4', '5-5', '6-5', '7-5', '8-5', '8-6', '9-6', '9-7', '9-8', '10-8', '11-8', '12-8', '13-8', '13-9', '13-10', '13-11', '14-11', '15-11', '16-11', '17-11', '18-11', '18-12', '18-13', '18-14', '19-14', '19-15', '20-15', '20-16', '21-16']</t>
  </si>
  <si>
    <t>['0-0', '0-1', '1-1', '2-1', '3-1', '4-1', '4-2', '5-2', '6-2', '7-2', '8-2', '9-2', '9-3', '10-3', '11-3', '12-3', '13-3', '14-3', '14-4', '15-4', '15-5', '15-6', '15-7', '15-8', '16-8', '17-8', '17-9', '17-10', '17-11', '18-11', '18-12', '19-12', '20-12', '21-12']</t>
  </si>
  <si>
    <t>['0-0', '0-1', '0-2', '1-2', '2-2', '3-2', '3-3', '4-3', '4-4', '5-4', '6-4', '7-4', '7-5', '8-5', '8-6', '8-7', '9-7', '9-8', '10-8', '10-9', '11-9', '11-10', '11-11', '12-11', '12-12', '13-12', '13-13', '14-13', '15-13', '16-13', '16-14', '17-14', '18-14', '18-15', '18-16', '19-16', '19-17', '19-18', '19-19', '20-19', '21-19']</t>
  </si>
  <si>
    <t>['0-0', '0-1', '1-1', '2-1', '2-2', '2-3', '2-4', '3-4', '3-5', '4-5', '5-5', '6-5', '6-6', '7-6', '8-6', '8-7', '8-8', '8-9', '9-9', '9-10', '9-11', '10-11', '10-12', '10-13', '10-14', '10-15', '10-16', '10-17', '11-17', '12-17', '12-18', '12-19', '12-20', '12-21']</t>
  </si>
  <si>
    <t>['0-0', '0-1', '0-2', '0-3', '0-4', '0-5', '1-5', '2-5', '2-6', '2-7', '2-8', '2-9', '2-10', '3-10', '3-11', '3-12', '3-13', '3-14', '4-14', '4-15', '5-15', '6-15', '6-16', '6-17', '7-17', '7-18', '7-19', '8-19', '8-20', '9-20', '10-20', '11-20', '11-21']</t>
  </si>
  <si>
    <t>['0-0', '1-0', '2-0', '3-0', '4-0', '5-0', '5-1', '6-1', '6-2', '7-2', '7-3', '8-3', '9-3', '9-4', '10-4', '11-4', '11-5', '12-5', '12-6', '13-6', '14-6', '15-6', '16-6', '16-7', '16-8', '17-8', '17-9', '17-10', '18-10', '18-11', '18-12', '18-13', '19-13', '19-14', '20-14', '21-14']</t>
  </si>
  <si>
    <t>['0-0', '1-0', '1-1', '1-2', '2-2', '2-3', '3-3', '3-4', '3-5', '3-6', '3-7', '3-8', '3-9', '4-9', '4-10', '4-11', '4-12', '5-12', '5-13', '6-13', '7-13', '7-14', '7-15', '7-16', '8-16', '8-17', '9-17', '9-18', '9-19', '10-19', '10-20', '11-20', '11-21']</t>
  </si>
  <si>
    <t>['0-0', '0-1', '0-2', '1-2', '1-3', '2-3', '2-4', '2-5', '3-5', '4-5', '4-6', '4-7', '4-8', '4-9', '5-9', '5-10', '5-11', '5-12', '5-13', '6-13', '6-14', '7-14', '7-15', '7-16', '7-17', '7-18', '8-18', '9-18', '9-19', '10-19', '10-20', '11-20', '11-21']</t>
  </si>
  <si>
    <t>['0-0', '1-0', '1-1', '1-2', '2-2', '3-2', '4-2', '5-2', '5-3', '6-3', '7-3', '8-3', '8-4', '8-5', '9-5', '10-5', '11-5', '11-6', '12-6', '12-7', '13-7', '13-8', '14-8', '14-9', '15-9', '15-10', '16-10', '17-10', '18-10', '19-10', '19-11', '19-12', '19-13', '20-13', '21-13']</t>
  </si>
  <si>
    <t>['0-0', '1-0', '1-1', '1-2', '2-2', '2-3', '3-3', '4-3', '5-3', '6-3', '6-4', '7-4', '8-4', '9-4', '9-5', '10-5', '10-6', '11-6', '12-6', '13-6', '14-6', '15-6', '15-7', '15-8', '16-8', '17-8', '18-8', '18-9', '18-10', '19-10', '20-10', '20-11', '21-11']</t>
  </si>
  <si>
    <t>['0-0', '1-0', '2-0', '3-0', '3-1', '3-2', '4-2', '4-3', '5-3', '5-4', '6-4', '7-4', '7-5', '8-5', '9-5', '9-6', '10-6', '11-6', '11-7', '12-7', '12-8', '13-8', '14-8', '15-8', '16-8', '16-9', '16-10', '17-10', '17-11', '17-12', '18-12', '18-13', '19-13', '19-14', '19-15', '19-16', '19-17', '19-18', '20-18', '21-18']</t>
  </si>
  <si>
    <t>['0-0', '0-1', '1-1', '1-2', '1-3', '1-4', '2-4', '3-4', '4-4', '4-5', '4-6', '4-7', '4-8', '5-8', '5-9', '5-10', '6-10', '7-10', '7-11', '7-12', '8-12', '8-13', '9-13', '9-14', '9-15', '10-15', '11-15', '12-15', '12-16', '13-16', '14-16', '14-17', '14-18', '15-18', '15-19', '15-20', '16-20', '17-20', '18-20', '18-21']</t>
  </si>
  <si>
    <t>['0-0', '1-0', '1-1', '2-1', '2-2', '2-3', '3-3', '3-4', '3-5', '3-6', '3-7', '4-7', '4-8', '4-9', '5-9', '5-10', '5-11', '5-12', '5-13', '6-13', '7-13', '7-14', '7-15', '8-15', '8-16', '9-16', '9-17', '10-17', '10-18', '10-19', '11-19', '11-20', '11-21']</t>
  </si>
  <si>
    <t>['0-0', '1-0', '1-1', '1-2', '1-3', '2-3', '3-3', '4-3', '5-3', '5-4', '5-5', '5-6', '5-7', '5-8', '5-9', '6-9', '6-10', '6-11', '7-11', '8-11', '9-11', '9-12', '9-13', '10-13', '10-14', '11-14', '12-14', '12-15', '12-16', '13-16', '14-16', '15-16', '15-17', '15-18', '15-19', '16-19', '16-20', '16-21']</t>
  </si>
  <si>
    <t>['0-0', '1-0', '2-0', '2-1', '2-2', '2-3', '2-4', '2-5', '3-5', '4-5', '4-6', '4-7', '4-8', '5-8', '6-8', '7-8', '7-9', '7-10', '7-11', '8-11', '8-12', '9-12', '9-13', '10-13', '10-14', '10-15', '11-15', '11-16', '11-17', '12-17', '13-17', '13-18', '13-19', '13-20', '13-21']</t>
  </si>
  <si>
    <t>['0-0', '1-0', '1-1', '2-1', '3-1', '3-2', '4-2', '5-2', '5-3', '5-4', '5-5', '5-6', '6-6', '7-6', '8-6', '8-7', '8-8', '8-9', '8-10', '8-11', '8-12', '9-12', '9-13', '10-13', '10-14', '11-14', '12-14', '13-14', '14-14', '14-15', '14-16', '15-16', '15-17', '15-18', '16-18', '16-19', '17-19', '17-20', '18-20', '18-21']</t>
  </si>
  <si>
    <t>['0-0', '1-0', '1-1', '1-2', '1-3', '2-3', '3-3', '3-4', '4-4', '5-4', '6-4', '7-4', '7-5', '7-6', '8-6', '8-7', '9-7', '9-8', '10-8', '10-9', '10-10', '10-11', '10-12', '10-13', '11-13', '12-13', '12-14', '12-15', '12-16', '13-16', '13-17', '13-18', '14-18', '14-19', '14-20', '14-21']</t>
  </si>
  <si>
    <t>['0-0', '0-1', '1-1', '1-2', '2-2', '3-2', '3-3', '3-4', '4-4', '5-4', '5-5', '6-5', '6-6', '6-7', '6-8', '6-9', '7-9', '8-9', '9-9', '9-10', '9-11', '9-12', '9-13', '9-14', '9-15', '9-16', '9-17', '10-17', '11-17', '12-17', '13-17', '13-18', '14-18', '15-18', '15-19', '15-20', '15-21']</t>
  </si>
  <si>
    <t>['0-0', '0-1', '1-1', '1-2', '1-3', '1-4', '2-4', '2-5', '3-5', '3-6', '3-7', '3-8', '3-9', '4-9', '5-9', '6-9', '6-10', '6-11', '7-11', '7-12', '7-13', '7-14', '8-14', '8-15', '9-15', '9-16', '10-16', '10-17', '11-17', '12-17', '12-18', '13-18', '13-19', '13-20', '13-21']</t>
  </si>
  <si>
    <t>['0-0', '1-0', '1-1', '2-1', '2-2', '3-2', '4-2', '5-2', '5-3', '6-3', '6-4', '6-5', '6-6', '7-6', '7-7', '8-7', '8-8', '8-9', '9-9', '9-10', '9-11', '9-12', '9-13', '10-13', '11-13', '12-13', '13-13', '14-13', '14-14', '15-14', '15-15', '15-16', '16-16', '17-16', '17-17', '17-18', '17-19', '17-20', '18-20', '19-20', '20-20', '20-21', '21-21', '22-21', '22-22', '23-22', '24-22']</t>
  </si>
  <si>
    <t>['0-0', '1-0', '2-0', '3-0', '4-0', '5-0', '5-1', '5-2', '5-3', '6-3', '7-3', '8-3', '9-3', '10-3', '10-4', '11-4', '11-5', '12-5', '13-5', '13-6', '13-7', '14-7', '15-7', '15-8', '15-9', '15-10', '15-11', '15-12', '15-13', '16-13', '16-14', '16-15', '17-15', '17-16', '17-17', '18-17', '18-18', '18-19', '18-20', '19-20', '19-21']</t>
  </si>
  <si>
    <t>['0-0', '1-0', '2-0', '3-0', '4-0', '4-1', '5-1', '6-1', '7-1', '8-1', '8-2', '8-3', '8-4', '9-4', '9-5', '9-6', '10-6', '11-6', '12-6', '12-7', '12-8', '12-9', '12-10', '13-10', '14-10', '14-11', '15-11', '16-11', '17-11', '18-11', '18-12', '19-12', '19-13', '19-14', '20-14', '21-14']</t>
  </si>
  <si>
    <t>['0-0', '1-0', '1-1', '2-1', '2-2', '2-3', '2-4', '3-4', '4-4', '4-5', '4-6', '5-6', '6-6', '7-6', '8-6', '9-6', '10-6', '11-6', '11-7', '11-8', '11-9', '11-10', '11-11', '11-12', '11-13', '11-14', '11-15', '11-16', '11-17', '12-17', '13-17', '13-18', '13-19', '13-20', '13-21']</t>
  </si>
  <si>
    <t>['0-0', '0-1', '0-2', '0-3', '0-4', '0-5', '0-6', '0-7', '0-8', '1-8', '1-9', '2-9', '2-10', '3-10', '4-10', '4-11', '5-11', '5-12', '5-13', '6-13', '6-14', '7-14', '8-14', '8-15', '8-16', '8-17', '8-18', '8-19', '8-20', '8-21']</t>
  </si>
  <si>
    <t>['0-0', '0-1', '0-2', '1-2', '2-2', '3-2', '4-2', '5-2', '5-3', '6-3', '7-3', '8-3', '9-3', '9-4', '10-4', '11-4', '11-5', '11-6', '12-6', '13-6', '13-7', '14-7', '15-7', '16-7', '17-7', '17-8', '17-9', '18-9', '19-9', '19-10', '19-11', '19-12', '19-13', '20-13', '20-14', '20-15', '20-16', '20-17', '21-17']</t>
  </si>
  <si>
    <t>['0-0', '1-0', '2-0', '3-0', '3-1', '4-1', '4-2', '5-2', '5-3', '5-4', '5-5', '6-5', '6-6', '6-7', '7-7', '8-7', '8-8', '8-9', '9-9', '10-9', '11-9', '12-9', '12-10', '12-11', '13-11', '14-11', '15-11', '16-11', '17-11', '18-11', '18-12', '18-13', '19-13', '20-13', '20-14', '21-14']</t>
  </si>
  <si>
    <t>['0-0', '0-1', '0-2', '1-2', '2-2', '3-2', '4-2', '4-3', '4-4', '5-4', '6-4', '6-5', '6-6', '7-6', '7-7', '8-7', '8-8', '8-9', '8-10', '9-10', '10-10', '11-10', '11-11', '11-12', '12-12', '13-12', '14-12', '14-13', '14-14', '14-15', '15-15', '15-16', '16-16', '17-16', '18-16', '19-16', '20-16', '21-16']</t>
  </si>
  <si>
    <t>['0-0', '1-0', '1-1', '2-1', '3-1', '4-1', '5-1', '6-1', '6-2', '7-2', '7-3', '8-3', '8-4', '9-4', '9-5', '10-5', '11-5', '11-6', '12-6', '12-7', '12-8', '13-8', '13-9', '14-9', '15-9', '15-10', '16-10', '16-11', '16-12', '17-12', '17-13', '17-14', '18-14', '19-14', '19-15', '20-15', '21-15']</t>
  </si>
  <si>
    <t>['0-0', '1-0', '1-1', '1-2', '2-2', '3-2', '3-3', '4-3', '5-3', '6-3', '6-4', '6-5', '7-5', '8-5', '8-6', '8-7', '8-8', '8-9', '9-9', '10-9', '11-9', '12-9', '12-10', '12-11', '13-11', '14-11', '14-12', '14-13', '15-13', '16-13', '16-14', '16-15', '16-16', '16-17', '17-17', '18-17', '19-17', '19-18', '20-18', '20-19', '21-19']</t>
  </si>
  <si>
    <t>['0-0', '1-0', '1-1', '1-2', '1-3', '1-4', '2-4', '2-5', '3-5', '3-6', '4-6', '5-6', '6-6', '7-6', '7-7', '8-7', '9-7', '9-8', '10-8', '10-9', '11-9', '12-9', '12-10', '13-10', '13-11', '14-11', '15-11', '16-11', '16-12', '17-12', '18-12', '19-12', '19-13', '19-14', '20-14', '20-15', '21-15']</t>
  </si>
  <si>
    <t>['0-0', '1-0', '2-0', '2-1', '2-2', '2-3', '3-3', '3-4', '3-5', '4-5', '4-6', '4-7', '4-8', '5-8', '6-8', '6-9', '6-10', '6-11', '7-11', '8-11', '8-12', '8-13', '9-13', '10-13', '11-13', '11-14', '12-14', '12-15', '12-16', '13-16', '14-16', '14-17', '14-18', '14-19', '15-19', '16-19', '16-20', '16-21']</t>
  </si>
  <si>
    <t>['0-0', '1-0', '1-1', '2-1', '2-2', '3-2', '4-2', '4-3', '4-4', '5-4', '5-5', '6-5', '6-6', '7-6', '7-7', '8-7', '8-8', '8-9', '9-9', '9-10', '10-10', '10-11', '10-12', '11-12', '11-13', '12-13', '12-14', '12-15', '13-15', '13-16', '13-17', '14-17', '15-17', '16-17', '16-18', '16-19', '17-19', '18-19', '18-20', '19-20', '19-21']</t>
  </si>
  <si>
    <t>['0-0', '1-0', '2-0', '3-0', '4-0', '4-1', '5-1', '6-1', '7-1', '8-1', '8-2', '8-3', '8-4', '8-5', '9-5', '10-5', '11-5', '11-6', '12-6', '13-6', '14-6', '15-6', '15-7', '15-8', '16-8', '17-8', '18-8', '19-8', '20-8', '21-8']</t>
  </si>
  <si>
    <t>['0-0', '1-0', '1-1', '1-2', '2-2', '2-3', '3-3', '3-4', '3-5', '3-6', '4-6', '4-7', '4-8', '5-8', '5-9', '5-10', '6-10', '7-10', '8-10', '9-10', '10-10', '11-10', '12-10', '13-10', '14-10', '14-11', '14-12', '15-12', '16-12', '17-12', '17-13', '17-14', '17-15', '18-15', '19-15', '19-16', '19-17', '20-17', '20-18', '21-18']</t>
  </si>
  <si>
    <t>['0-0', '0-1', '0-2', '0-3', '0-4', '1-4', '2-4', '2-5', '3-5', '3-6', '3-7', '4-7', '4-8', '5-8', '5-9', '5-10', '6-10', '7-10', '8-10', '9-10', '9-11', '9-12', '9-13', '10-13', '10-14', '10-15', '10-16', '10-17', '10-18', '10-19', '10-20', '10-21']</t>
  </si>
  <si>
    <t>['0-0', '0-1', '1-1', '1-2', '1-3', '1-4', '2-4', '3-4', '3-5', '3-6', '3-7', '4-7', '4-8', '4-9', '5-9', '5-10', '5-11', '6-11', '7-11', '8-11', '9-11', '9-12', '10-12', '11-12', '12-12', '13-12', '14-12', '14-13', '15-13', '16-13', '16-14', '17-14', '18-14', '18-15', '18-16', '19-16', '19-17', '19-18', '20-18', '20-19', '20-20', '20-21', '20-22']</t>
  </si>
  <si>
    <t>['0-0', '0-1', '0-2', '0-3', '0-4', '1-4', '2-4', '2-5', '2-6', '3-6', '3-7', '4-7', '5-7', '6-7', '6-8', '7-8', '8-8', '9-8', '10-8', '11-8', '11-9', '12-9', '13-9', '13-10', '14-10', '15-10', '16-10', '16-11', '17-11', '17-12', '17-13', '17-14', '18-14', '18-15', '19-15', '19-16', '20-16', '20-17', '21-17']</t>
  </si>
  <si>
    <t>['0-0', '0-1', '0-2', '1-2', '1-3', '1-4', '1-5', '1-6', '1-7', '1-8', '1-9', '1-10', '1-11', '2-11', '2-12', '2-13', '2-14', '3-14', '4-14', '5-14', '5-15', '6-15', '6-16', '6-17', '6-18', '6-19', '6-20', '7-20', '8-20', '8-21']</t>
  </si>
  <si>
    <t>['0-0', '0-1', '0-2', '0-3', '1-3', '2-3', '3-3', '4-3', '4-4', '4-5', '5-5', '6-5', '7-5', '8-5', '8-6', '9-6', '9-7', '9-8', '9-9', '10-9', '10-10', '10-11', '10-12', '11-12', '12-12', '12-13', '12-14', '13-14', '13-15', '14-15', '14-16', '14-17', '14-18', '14-19', '15-19', '15-20', '15-21']</t>
  </si>
  <si>
    <t>['0-0', '1-0', '1-1', '1-2', '2-2', '2-3', '2-4', '2-5', '3-5', '4-5', '5-5', '5-6', '5-7', '6-7', '7-7', '7-8', '8-8', '9-8', '9-9', '10-9', '11-9', '12-9', '12-10', '12-11', '13-11', '13-12', '14-12', '15-12', '15-13', '15-14', '16-14', '17-14', '17-15', '17-16', '18-16', '19-16', '19-17', '19-18', '20-18', '21-18']</t>
  </si>
  <si>
    <t>['0-0', '1-0', '2-0', '3-0', '4-0', '5-0', '5-1', '6-1', '6-2', '6-3', '7-3', '7-4', '8-4', '8-5', '8-6', '8-7', '8-8', '9-8', '9-9', '9-10', '9-11', '10-11', '11-11', '11-12', '11-13', '12-13', '12-14', '12-15', '12-16', '13-16', '13-17', '14-17', '14-18', '14-19', '14-20', '15-20', '15-21']</t>
  </si>
  <si>
    <t>['0-0', '0-1', '0-2', '0-3', '0-4', '0-5', '1-5', '2-5', '2-6', '2-7', '2-8', '2-9', '3-9', '4-9', '5-9', '5-10', '6-10', '7-10', '8-10', '9-10', '10-10', '10-11', '11-11', '11-12', '12-12', '13-12', '13-13', '13-14', '13-15', '14-15', '14-16', '15-16', '15-17', '15-18', '16-18', '17-18', '17-19', '17-20', '18-20', '19-20', '19-21']</t>
  </si>
  <si>
    <t>['0-0', '1-0', '2-0', '3-0', '3-1', '4-1', '5-1', '5-2', '5-3', '5-4', '6-4', '7-4', '8-4', '9-4', '9-5', '9-6', '9-7', '10-7', '11-7', '12-7', '13-7', '14-7', '14-8', '14-9', '15-9', '15-10', '15-11', '15-12', '16-12', '17-12', '17-13', '18-13', '19-13', '20-13', '20-14', '20-15', '20-16', '21-16']</t>
  </si>
  <si>
    <t>['0-0', '1-0', '2-0', '3-0', '3-1', '3-2', '4-2', '5-2', '6-2', '6-3', '7-3', '8-3', '8-4', '9-4', '9-5', '10-5', '10-6', '10-7', '10-8', '11-8', '11-9', '12-9', '12-10', '13-10', '14-10', '15-10', '15-11', '15-12', '16-12', '17-12', '17-13', '18-13', '18-14', '19-14', '20-14', '21-14']</t>
  </si>
  <si>
    <t>['0-0', '1-0', '1-1', '1-2', '1-3', '1-4', '1-5', '2-5', '3-5', '3-6', '4-6', '4-7', '4-8', '5-8', '5-9', '5-10', '6-10', '7-10', '7-11', '7-12', '7-13', '8-13', '9-13', '10-13', '11-13', '11-14', '12-14', '13-14', '14-14', '14-15', '15-15', '16-15', '16-16', '17-16', '18-16', '18-17', '19-17', '19-18', '20-18', '21-18']</t>
  </si>
  <si>
    <t>['0-0', '1-0', '2-0', '3-0', '3-1', '3-2', '3-3', '3-4', '3-5', '3-6', '4-6', '4-7', '5-7', '6-7', '7-7', '8-7', '8-8', '8-9', '9-9', '9-10', '10-10', '10-11', '11-11', '12-11', '12-12', '12-13', '13-13', '13-14', '14-14', '15-14', '15-15', '15-16', '16-16', '17-16', '18-16', '19-16', '20-16', '20-17', '21-17']</t>
  </si>
  <si>
    <t>['0-0', '0-1', '0-2', '1-2', '1-3', '1-4', '2-4', '2-5', '2-6', '2-7', '3-7', '3-8', '4-8', '5-8', '5-9', '6-9', '6-10', '7-10', '8-10', '9-10', '9-11', '9-12', '9-13', '10-13', '11-13', '11-14', '12-14', '13-14', '14-14', '14-15', '15-15', '16-15', '16-16', '17-16', '17-17', '17-18', '18-18', '18-19', '19-19', '20-19', '20-20', '21-20', '21-21', '21-22', '22-22', '23-22', '24-22']</t>
  </si>
  <si>
    <t>['0-0', '1-0', '2-0', '2-1', '3-1', '4-1', '5-1', '5-2', '5-3', '5-4', '5-5', '5-6', '6-6', '6-7', '7-7', '8-7', '9-7', '9-8', '9-9', '9-10', '10-10', '11-10', '11-11', '12-11', '13-11', '14-11', '14-12', '15-12', '16-12', '17-12', '18-12', '18-13', '18-14', '19-14', '20-14', '20-15', '21-15']</t>
  </si>
  <si>
    <t>['0-0', '0-1', '1-1', '2-1', '3-1', '4-1', '5-1', '5-2', '6-2', '7-2', '8-2', '9-2', '10-2', '10-3', '10-4', '11-4', '12-4', '12-5', '12-6', '13-6', '14-6', '15-6', '15-7', '15-8', '15-9', '16-9', '17-9', '17-10', '17-11', '17-12', '17-13', '17-14', '18-14', '19-14', '19-15', '19-16', '20-16', '20-17', '20-18', '21-18']</t>
  </si>
  <si>
    <t>['0-0', '0-1', '1-1', '2-1', '3-1', '4-1', '5-1', '6-1', '7-1', '8-1', '8-2', '9-2', '9-3', '10-3', '11-3', '12-3', '13-3', '14-3', '15-3', '15-4', '16-4', '17-4', '18-4', '18-5', '18-6', '19-6', '19-7', '19-8', '20-8', '20-9', '21-9']</t>
  </si>
  <si>
    <t>['0-0', '1-0', '2-0', '2-1', '3-1', '4-1', '4-2', '5-2', '5-3', '6-3', '6-4', '6-5', '7-5', '8-5', '9-5', '9-6', '10-6', '10-7', '11-7', '11-8', '11-9', '12-9', '12-10', '13-10', '14-10', '15-10', '16-10', '16-11', '16-12', '16-13', '17-13', '17-14', '18-14', '18-15', '19-15', '20-15', '20-16', '21-16']</t>
  </si>
  <si>
    <t>['0-0', '1-0', '2-0', '2-1', '3-1', '3-2', '4-2', '4-3', '5-3', '6-3', '6-4', '7-4', '7-5', '8-5', '8-6', '8-7', '9-7', '9-8', '10-8', '11-8', '12-8', '13-8', '13-9', '13-10', '14-10', '15-10', '16-10', '17-10', '17-11', '18-11', '18-12', '18-13', '19-13', '20-13', '21-13']</t>
  </si>
  <si>
    <t>['0-0', '0-1', '0-2', '0-3', '0-4', '1-4', '1-5', '1-6', '1-7', '2-7', '3-7', '4-7', '5-7', '5-8', '6-8', '6-9', '6-10', '7-10', '8-10', '8-11', '8-12', '8-13', '8-14', '9-14', '9-15', '9-16', '10-16', '10-17', '11-17', '12-17', '13-17', '14-17', '14-18', '14-19', '15-19', '15-20', '15-21']</t>
  </si>
  <si>
    <t>['0-0', '1-0', '1-1', '1-2', '2-2', '2-3', '2-4', '2-5', '2-6', '3-6', '3-7', '4-7', '5-7', '6-7', '6-8', '6-9', '7-9', '7-10', '8-10', '8-11', '8-12', '9-12', '9-13', '10-13', '10-14', '11-14', '12-14', '13-14', '13-15', '13-16', '13-17', '13-18', '13-19', '13-20', '14-20', '14-21']</t>
  </si>
  <si>
    <t>['0-0', '0-1', '1-1', '2-1', '2-2', '2-3', '2-4', '2-5', '2-6', '3-6', '3-7', '3-8', '4-8', '4-9', '4-10', '4-11', '4-12', '5-12', '5-13', '6-13', '6-14', '6-15', '6-16', '6-17', '6-18', '6-19', '7-19', '7-20', '7-21']</t>
  </si>
  <si>
    <t>['0-0', '1-0', '1-1', '2-1', '2-2', '3-2', '4-2', '4-3', '5-3', '6-3', '7-3', '8-3', '8-4', '9-4', '9-5', '9-6', '9-7', '9-8', '9-9', '9-10', '9-11', '9-12', '9-13', '10-13', '11-13', '11-14', '11-15', '12-15', '13-15', '14-15', '15-15', '15-16', '15-17', '16-17', '17-17', '17-18', '18-18', '18-19', '19-19', '19-20', '19-21']</t>
  </si>
  <si>
    <t>['0-0', '0-1', '0-2', '0-3', '0-4', '1-4', '1-5', '2-5', '2-6', '3-6', '3-7', '4-7', '5-7', '6-7', '6-8', '6-9', '6-10', '6-11', '7-11', '8-11', '9-11', '9-12', '10-12', '11-12', '12-12', '13-12', '14-12', '14-13', '15-13', '15-14', '16-14', '17-14', '17-15', '17-16', '17-17', '17-18', '17-19', '18-19', '19-19', '19-20', '19-21']</t>
  </si>
  <si>
    <t>['0-0', '0-1', '1-1', '1-2', '2-2', '2-3', '2-4', '3-4', '4-4', '5-4', '5-5', '6-5', '7-5', '8-5', '9-5', '9-6', '9-7', '10-7', '11-7', '12-7', '13-7', '14-7', '15-7', '16-7', '16-8', '17-8', '18-8', '18-9', '18-10', '19-10', '19-11', '20-11', '21-11']</t>
  </si>
  <si>
    <t>['0-0', '1-0', '1-1', '1-2', '2-2', '3-2', '3-3', '4-3', '5-3', '6-3', '6-4', '6-5', '6-6', '6-7', '7-7', '7-8', '8-8', '8-9', '9-9', '9-10', '10-10', '10-11', '10-12', '11-12', '12-12', '12-13', '13-13', '14-13', '15-13', '15-14', '15-15', '15-16', '16-16', '17-16', '18-16', '18-17', '19-17', '19-18', '19-19', '20-19', '20-20', '21-20', '22-20']</t>
  </si>
  <si>
    <t>['0-0', '0-1', '0-2', '0-3', '0-4', '1-4', '1-5', '2-5', '3-5', '3-6', '4-6', '4-7', '5-7', '5-8', '5-9', '6-9', '7-9', '8-9', '9-9', '9-10', '9-11', '9-12', '10-12', '10-13', '11-13', '12-13', '13-13', '13-14', '13-15', '14-15', '14-16', '15-16', '15-17', '15-18', '16-18', '17-18', '18-18', '19-18', '20-18', '20-19', '21-19']</t>
  </si>
  <si>
    <t>['0-0', '1-0', '2-0', '2-1', '3-1', '4-1', '5-1', '5-2', '6-2', '7-2', '8-2', '8-3', '9-3', '10-3', '11-3', '12-3', '12-4', '13-4', '14-4', '14-5', '14-6', '15-6', '16-6', '17-6', '17-7', '17-8', '17-9', '18-9', '19-9', '20-9', '21-9']</t>
  </si>
  <si>
    <t>['0-0', '1-0', '2-0', '2-1', '2-2', '3-2', '3-3', '3-4', '3-5', '4-5', '4-6', '5-6', '6-6', '7-6', '8-6', '8-7', '9-7', '9-8', '9-9', '9-10', '9-11', '9-12', '10-12', '11-12', '11-13', '12-13', '13-13', '13-14', '14-14', '14-15', '14-16', '14-17', '15-17', '15-18', '16-18', '16-19', '16-20', '16-21']</t>
  </si>
  <si>
    <t>['0-0', '1-0', '1-1', '2-1', '3-1', '4-1', '5-1', '6-1', '6-2', '7-2', '7-3', '8-3', '8-4', '8-5', '9-5', '10-5', '10-6', '11-6', '12-6', '13-6', '14-6', '15-6', '16-6', '16-7', '17-7', '18-7', '19-7', '19-8', '20-8', '21-8']</t>
  </si>
  <si>
    <t>['0-0', '1-0', '1-1', '2-1', '2-2', '3-2', '4-2', '5-2', '6-2', '7-2', '8-2', '8-3', '9-3', '10-3', '10-4', '11-4', '11-5', '11-6', '11-7', '12-7', '12-8', '12-9', '13-9', '13-10', '13-11', '13-12', '14-12', '15-12', '16-12', '16-13', '16-14', '16-15', '16-16', '16-17', '16-18', '16-19', '17-19', '17-20', '18-20', '18-21']</t>
  </si>
  <si>
    <t>['0-0', '1-0', '1-1', '1-2', '1-3', '1-4', '1-5', '2-5', '2-6', '3-6', '4-6', '4-7', '4-8', '5-8', '6-8', '6-9', '7-9', '8-9', '8-10', '9-10', '9-11', '10-11', '11-11', '12-11', '12-12', '12-13', '13-13', '14-13', '14-14', '15-14', '15-15', '15-16', '16-16', '16-17', '17-17', '17-18', '18-18', '19-18', '20-18', '21-18']</t>
  </si>
  <si>
    <t>['0-0', '0-1', '1-1', '2-1', '3-1', '3-2', '3-3', '4-3', '5-3', '5-4', '6-4', '6-5', '7-5', '7-6', '8-6', '9-6', '10-6', '10-7', '11-7', '12-7', '12-8', '12-9', '12-10', '12-11', '12-12', '13-12', '13-13', '14-13', '15-13', '15-14', '15-15', '16-15', '16-16', '17-16', '18-16', '18-17', '18-18', '18-19', '19-19', '20-19', '21-19']</t>
  </si>
  <si>
    <t>['0-0', '1-0', '2-0', '3-0', '4-0', '4-1', '5-1', '5-2', '5-3', '5-4', '6-4', '6-5', '6-6', '7-6', '8-6', '9-6', '10-6', '10-7', '10-8', '11-8', '11-9', '12-9', '12-10', '13-10', '14-10', '14-11', '14-12', '14-13', '15-13', '15-14', '16-14', '16-15', '16-16', '17-16', '17-17', '17-18', '17-19', '17-20', '18-20', '19-20', '20-20', '20-21', '21-21', '21-22', '22-22', '23-22', '24-22']</t>
  </si>
  <si>
    <t>['0-0', '0-1', '0-2', '0-3', '0-4', '0-5', '1-5', '1-6', '2-6', '2-7', '3-7', '4-7', '4-8', '4-9', '4-10', '5-10', '6-10', '7-10', '7-11', '7-12', '7-13', '7-14', '7-15', '8-15', '9-15', '10-15', '10-16', '11-16', '12-16', '13-16', '14-16', '15-16', '15-17', '15-18', '16-18', '16-19', '16-20', '17-20', '17-21']</t>
  </si>
  <si>
    <t>['0-0', '1-0', '1-1', '2-1', '2-2', '2-3', '2-4', '3-4', '3-5', '3-6', '3-7', '3-8', '3-9', '3-10', '3-11', '3-12', '3-13', '3-14', '3-15', '3-16', '3-17', '3-18', '3-19', '3-20', '4-20', '4-21']</t>
  </si>
  <si>
    <t>['0-0', '1-0', '2-0', '3-0', '4-0', '4-1', '5-1', '5-2', '5-3', '5-4', '5-5', '5-6', '6-6', '7-6', '8-6', '8-7', '9-7', '9-8', '9-9', '9-10', '9-11', '9-12', '10-12', '11-12', '12-12', '13-12', '14-12', '15-12', '16-12', '16-13', '17-13', '18-13', '19-13', '20-13', '21-13']</t>
  </si>
  <si>
    <t>['0-0', '1-0', '2-0', '2-1', '3-1', '3-2', '3-3', '3-4', '4-4', '4-5', '5-5', '6-5', '7-5', '7-6', '7-7', '8-7', '9-7', '10-7', '10-8', '10-9', '10-10', '10-11', '11-11', '11-12', '12-12', '12-13', '13-13', '13-14', '13-15', '14-15', '15-15', '15-16', '16-16', '17-16', '17-17', '17-18', '17-19', '17-20', '17-21']</t>
  </si>
  <si>
    <t>['0-0', '0-1', '0-2', '1-2', '2-2', '3-2', '3-3', '3-4', '3-5', '3-6', '3-7', '3-8', '3-9', '4-9', '5-9', '6-9', '7-9', '7-10', '7-11', '8-11', '9-11', '10-11', '10-12', '10-13', '11-13', '11-14', '11-15', '12-15', '12-16', '13-16', '14-16', '15-16', '15-17', '16-17', '17-17', '18-17', '18-18', '18-19', '18-20', '19-20', '19-21']</t>
  </si>
  <si>
    <t>['0-0', '0-1', '1-1', '2-1', '3-1', '4-1', '5-1', '6-1', '7-1', '7-2', '7-3', '7-4', '7-5', '8-5', '9-5', '9-6', '9-7', '9-8', '10-8', '11-8', '12-8', '13-8', '13-9', '14-9', '15-9', '15-10', '15-11', '16-11', '16-12', '16-13', '17-13', '17-14', '18-14', '18-15', '19-15', '20-15', '21-15']</t>
  </si>
  <si>
    <t>['0-0', '1-0', '2-0', '3-0', '4-0', '5-0', '5-1', '6-1', '6-2', '7-2', '7-3', '8-3', '9-3', '10-3', '10-4', '11-4', '11-5', '11-6', '12-6', '12-7', '13-7', '13-8', '13-9', '13-10', '13-11', '13-12', '13-13', '14-13', '15-13', '16-13', '17-13', '18-13', '19-13', '20-13', '20-14', '20-15', '20-16', '21-16']</t>
  </si>
  <si>
    <t>['0-0', '0-1', '0-2', '0-3', '0-4', '1-4', '2-4', '2-5', '3-5', '4-5', '4-6', '5-6', '5-7', '5-8', '5-9', '6-9', '6-10', '7-10', '7-11', '8-11', '8-12', '9-12', '9-13', '10-13', '11-13', '11-14', '11-15', '12-15', '12-16', '13-16', '14-16', '14-17', '14-18', '15-18', '16-18', '17-18', '18-18', '18-19', '18-20', '18-21']</t>
  </si>
  <si>
    <t>['0-0', '1-0', '1-1', '1-2', '1-3', '1-4', '2-4', '3-4', '4-4', '4-5', '4-6', '4-7', '5-7', '5-8', '5-9', '5-10', '5-11', '6-11', '6-12', '7-12', '7-13', '7-14', '7-15', '7-16', '8-16', '9-16', '9-17', '10-17', '10-18', '10-19', '10-20', '11-20', '11-21']</t>
  </si>
  <si>
    <t>['0-0', '1-0', '2-0', '2-1', '3-1', '3-2', '4-2', '4-3', '5-3', '6-3', '7-3', '8-3', '8-4', '9-4', '10-4', '11-4', '12-4', '13-4', '13-5', '14-5', '15-5', '15-6', '16-6', '17-6', '17-7', '18-7', '18-8', '19-8', '19-9', '19-10', '20-10', '20-11', '20-12', '20-13', '20-14', '21-14']</t>
  </si>
  <si>
    <t>['0-0', '0-1', '1-1', '1-2', '1-3', '2-3', '3-3', '4-3', '4-4', '5-4', '6-4', '6-5', '6-6', '6-7', '7-7', '8-7', '8-8', '8-9', '8-10', '8-11', '8-12', '9-12', '9-13', '10-13', '10-14', '10-15', '11-15', '12-15', '13-15', '13-16', '14-16', '15-16', '16-16', '16-17', '16-18', '17-18', '17-19', '17-20', '17-21']</t>
  </si>
  <si>
    <t>['0-0', '1-0', '1-1', '2-1', '3-1', '3-2', '4-2', '4-3', '5-3', '5-4', '6-4', '7-4', '8-4', '9-4', '10-4', '11-4', '12-4', '13-4', '14-4', '15-4', '16-4', '16-5', '16-6', '16-7', '17-7', '17-8', '17-9', '17-10', '17-11', '17-12', '18-12', '19-12', '19-13', '19-14', '20-14', '21-14']</t>
  </si>
  <si>
    <t>['0-0', '0-1', '1-1', '1-2', '2-2', '2-3', '3-3', '3-4', '4-4', '5-4', '5-5', '6-5', '7-5', '8-5', '9-5', '9-6', '10-6', '10-7', '10-8', '10-9', '11-9', '11-10', '12-10', '12-11', '13-11', '13-12', '13-13', '13-14', '13-15', '14-15', '14-16', '15-16', '15-17', '16-17', '17-17', '17-18', '18-18', '19-18', '20-18', '21-18']</t>
  </si>
  <si>
    <t>['0-0', '1-0', '1-1', '1-2', '2-2', '3-2', '3-3', '3-4', '4-4', '5-4', '6-4', '7-4', '8-4', '9-4', '9-5', '10-5', '11-5', '12-5', '13-5', '14-5', '15-5', '16-5', '17-5', '18-5', '19-5', '20-5', '21-5']</t>
  </si>
  <si>
    <t>['0-0', '0-1', '0-2', '0-3', '0-4', '0-5', '1-5', '2-5', '2-6', '3-6', '3-7', '4-7', '4-8', '4-9', '5-9', '6-9', '6-10', '7-10', '7-11', '7-12', '7-13', '8-13', '8-14', '8-15', '9-15', '9-16', '9-17', '10-17', '11-17', '11-18', '12-18', '13-18', '14-18', '14-19', '14-20', '15-20', '15-21']</t>
  </si>
  <si>
    <t>['0-0', '1-0', '1-1', '1-2', '2-2', '3-2', '4-2', '5-2', '5-3', '6-3', '6-4', '7-4', '8-4', '8-5', '8-6', '8-7', '8-8', '8-9', '9-9', '9-10', '10-10', '10-11', '11-11', '11-12', '12-12', '13-12', '14-12', '15-12', '15-13', '15-14', '15-15', '15-16', '16-16', '17-16', '17-17', '18-17', '19-17', '20-17', '20-18', '21-18']</t>
  </si>
  <si>
    <t>['0-0', '1-0', '1-1', '1-2', '1-3', '2-3', '3-3', '3-4', '3-5', '3-6', '3-7', '3-8', '3-9', '3-10', '4-10', '5-10', '5-11', '6-11', '6-12', '7-12', '7-13', '7-14', '8-14', '8-15', '8-16', '9-16', '10-16', '10-17', '11-17', '11-18', '11-19', '12-19', '12-20', '13-20', '14-20', '15-20', '16-20', '16-21']</t>
  </si>
  <si>
    <t>['0-0', '1-0', '2-0', '2-1', '3-1', '3-2', '4-2', '5-2', '5-3', '6-3', '6-4', '7-4', '7-5', '8-5', '9-5', '9-6', '10-6', '11-6', '12-6', '13-6', '13-7', '13-8', '14-8', '15-8', '15-9', '16-9', '16-10', '16-11', '17-11', '17-12', '18-12', '18-13', '19-13', '20-13', '21-13']</t>
  </si>
  <si>
    <t>['0-0', '1-0', '2-0', '2-1', '2-2', '2-3', '2-4', '2-5', '2-6', '3-6', '3-7', '3-8', '4-8', '4-9', '5-9', '6-9', '7-9', '8-9', '8-10', '8-11', '9-11', '9-12', '9-13', '9-14', '9-15', '10-15', '11-15', '12-15', '12-16', '12-17', '12-18', '12-19', '12-20', '12-21']</t>
  </si>
  <si>
    <t>['0-0', '0-1', '0-2', '0-3', '1-3', '1-4', '1-5', '1-6', '1-7', '2-7', '3-7', '4-7', '4-8', '5-8', '5-9', '5-10', '6-10', '7-10', '8-10', '8-11', '8-12', '9-12', '9-13', '10-13', '10-14', '11-14', '11-15', '12-15', '13-15', '14-15', '15-15', '15-16', '15-17', '15-18', '15-19', '15-20', '15-21']</t>
  </si>
  <si>
    <t>['0-0', '1-0', '1-1', '1-2', '2-2', '3-2', '3-3', '3-4', '3-5', '4-5', '4-6', '5-6', '6-6', '6-7', '7-7', '8-7', '9-7', '10-7', '11-7', '12-7', '12-8', '12-9', '13-9', '14-9', '14-10', '14-11', '14-12', '14-13', '15-13', '15-14', '15-15', '16-15', '16-16', '17-16', '17-17', '18-17', '19-17', '20-17', '21-17']</t>
  </si>
  <si>
    <t>['0-0', '0-1', '0-2', '0-3', '1-3', '1-4', '1-5', '2-5', '2-6', '2-7', '2-8', '2-9', '2-10', '3-10', '3-11', '3-12', '4-12', '4-13', '4-14', '4-15', '4-16', '5-16', '6-16', '7-16', '8-16', '9-16', '10-16', '11-16', '11-17', '12-17', '12-18', '13-18', '14-18', '15-18', '16-18', '16-19', '16-20', '16-21']</t>
  </si>
  <si>
    <t>['0-0', '1-0', '2-0', '3-0', '3-1', '4-1', '4-2', '4-3', '5-3', '6-3', '7-3', '8-3', '8-4', '9-4', '10-4', '11-4', '12-4', '12-5', '12-6', '12-7', '12-8', '13-8', '13-9', '13-10', '14-10', '15-10', '15-11', '16-11', '16-12', '16-13', '16-14', '16-15', '16-16', '16-17', '16-18', '17-18', '17-19', '18-19', '19-19', '19-20', '20-20', '20-21', '21-21', '22-21', '23-21']</t>
  </si>
  <si>
    <t>['0-0', '0-1', '0-2', '0-3', '0-4', '0-5', '0-6', '1-6', '1-7', '2-7', '2-8', '2-9', '3-9', '4-9', '5-9', '5-10', '6-10', '7-10', '7-11', '8-11', '8-12', '8-13', '8-14', '9-14', '9-15', '10-15', '11-15', '11-16', '11-17', '12-17', '12-18', '12-19', '12-20', '12-21']</t>
  </si>
  <si>
    <t>['0-0', '0-1', '1-1', '2-1', '3-1', '4-1', '5-1', '6-1', '7-1', '8-1', '8-2', '8-3', '9-3', '9-4', '10-4', '10-5', '11-5', '11-6', '12-6', '13-6', '13-7', '14-7', '15-7', '15-8', '16-8', '16-9', '17-9', '17-10', '17-11', '18-11', '18-12', '19-12', '20-12', '21-12']</t>
  </si>
  <si>
    <t>['0-0', '1-0', '1-1', '2-1', '3-1', '3-2', '4-2', '4-3', '4-4', '5-4', '5-5', '6-5', '6-6', '7-6', '8-6', '9-6', '10-6', '11-6', '12-6', '12-7', '13-7', '13-8', '13-9', '13-10', '13-11', '14-11', '14-12', '14-13', '15-13', '16-13', '16-14', '17-14', '18-14', '19-14', '20-14', '21-14']</t>
  </si>
  <si>
    <t>['0-0', '1-0', '1-1', '2-1', '2-2', '2-3', '2-4', '3-4', '3-5', '3-6', '4-6', '4-7', '4-8', '4-9', '5-9', '5-10', '6-10', '7-10', '7-11', '7-12', '8-12', '8-13', '8-14', '8-15', '8-16', '8-17', '9-17', '9-18', '9-19', '10-19', '11-19', '12-19', '13-19', '14-19', '15-19', '15-20', '15-21']</t>
  </si>
  <si>
    <t>['0-0', '0-1', '0-2', '0-3', '1-3', '1-4', '1-5', '1-6', '2-6', '3-6', '3-7', '4-7', '5-7', '6-7', '6-8', '6-9', '6-10', '6-11', '6-12', '7-12', '7-13', '8-13', '8-14', '8-15', '8-16', '8-17', '8-18', '9-18', '9-19', '10-19', '11-19', '12-19', '13-19', '13-20', '14-20', '14-21']</t>
  </si>
  <si>
    <t>['0-0', '1-0', '1-1', '1-2', '2-2', '2-3', '2-4', '2-5', '2-6', '2-7', '2-8', '2-9', '2-10', '3-10', '4-10', '4-11', '5-11', '6-11', '7-11', '7-12', '7-13', '8-13', '8-14', '9-14', '9-15', '10-15', '10-16', '11-16', '11-17', '11-18', '11-19', '12-19', '12-20', '13-20', '13-21']</t>
  </si>
  <si>
    <t>['0-0', '1-0', '1-1', '2-1', '2-2', '3-2', '4-2', '4-3', '5-3', '5-4', '6-4', '6-5', '7-5', '7-6', '7-7', '7-8', '7-9', '8-9', '9-9', '9-10', '9-11', '10-11', '10-12', '10-13', '10-14', '11-14', '11-15', '12-15', '13-15', '14-15', '14-16', '14-17', '14-18', '14-19', '15-19', '15-20', '16-20', '16-21']</t>
  </si>
  <si>
    <t>['0-0', '0-1', '0-2', '1-2', '1-3', '2-3', '3-3', '3-4', '3-5', '4-5', '4-6', '5-6', '6-6', '7-6', '8-6', '9-6', '10-6', '11-6', '11-7', '12-7', '13-7', '14-7', '14-8', '15-8', '16-8', '16-9', '17-9', '18-9', '19-9', '19-10', '19-11', '20-11', '20-12', '21-12']</t>
  </si>
  <si>
    <t>['0-0', '0-1', '1-1', '1-2', '2-2', '3-2', '4-2', '4-3', '5-3', '5-4', '5-5', '6-5', '7-5', '8-5', '8-6', '9-6', '9-7', '10-7', '11-7', '11-8', '11-9', '12-9', '13-9', '14-9', '14-10', '15-10', '16-10', '16-11', '16-12', '17-12', '17-13', '17-14', '18-14', '19-14', '20-14', '21-14']</t>
  </si>
  <si>
    <t>['0-0', '1-0', '2-0', '2-1', '3-1', '3-2', '4-2', '5-2', '6-2', '6-3', '7-3', '8-3', '8-4', '9-4', '10-4', '10-5', '10-6', '11-6', '12-6', '12-7', '13-7', '14-7', '15-7', '15-8', '16-8', '16-9', '17-9', '18-9', '18-10', '18-11', '19-11', '20-11', '21-11']</t>
  </si>
  <si>
    <t>['0-0', '0-1', '0-2', '1-2', '1-3', '2-3', '3-3', '4-3', '4-4', '4-5', '5-5', '5-6', '5-7', '6-7', '7-7', '7-8', '8-8', '9-8', '10-8', '10-9', '11-9', '12-9', '12-10', '13-10', '14-10', '15-10', '16-10', '16-11', '17-11', '17-12', '18-12', '19-12', '19-13', '19-14', '20-14', '20-15', '20-16', '20-17', '21-17']</t>
  </si>
  <si>
    <t>['0-0', '0-1', '0-2', '1-2', '1-3', '2-3', '3-3', '3-4', '4-4', '4-5', '4-6', '4-7', '4-8', '4-9', '5-9', '6-9', '6-10', '6-11', '6-12', '7-12', '8-12', '8-13', '8-14', '8-15', '8-16', '9-16', '9-17', '9-18', '10-18', '11-18', '11-19', '11-20', '11-21']</t>
  </si>
  <si>
    <t>['0-0', '0-1', '0-2', '0-3', '1-3', '1-4', '1-5', '1-6', '1-7', '2-7', '3-7', '4-7', '4-8', '4-9', '5-9', '5-10', '6-10', '6-11', '6-12', '7-12', '7-13', '7-14', '7-15', '8-15', '9-15', '9-16', '9-17', '10-17', '10-18', '10-19', '10-20', '10-21']</t>
  </si>
  <si>
    <t>['0-0', '1-0', '2-0', '2-1', '2-2', '3-2', '3-3', '4-3', '5-3', '5-4', '6-4', '6-5', '6-6', '7-6', '8-6', '8-7', '9-7', '10-7', '11-7', '11-8', '12-8', '13-8', '13-9', '13-10', '13-11', '14-11', '14-12', '14-13', '14-14', '14-15', '14-16', '14-17', '15-17', '16-17', '17-17', '18-17', '18-18', '18-19', '19-19', '19-20', '19-21']</t>
  </si>
  <si>
    <t>['0-0', '0-1', '0-2', '0-3', '1-3', '2-3', '2-4', '3-4', '4-4', '4-5', '5-5', '6-5', '6-6', '7-6', '7-7', '7-8', '7-9', '7-10', '7-11', '7-12', '7-13', '8-13', '8-14', '9-14', '10-14', '11-14', '11-15', '12-15', '12-16', '12-17', '12-18', '12-19', '13-19', '13-20', '14-20', '14-21']</t>
  </si>
  <si>
    <t>['0-0', '0-1', '0-2', '0-3', '0-4', '1-4', '1-5', '2-5', '2-6', '2-7', '3-7', '4-7', '4-8', '4-9', '4-10', '5-10', '6-10', '6-11', '7-11', '7-12', '7-13', '8-13', '8-14', '9-14', '10-14', '11-14', '11-15', '11-16', '11-17', '12-17', '12-18', '12-19', '13-19', '13-20', '14-20', '14-21']</t>
  </si>
  <si>
    <t>['0-0', '0-1', '1-1', '1-2', '2-2', '2-3', '2-4', '2-5', '2-6', '3-6', '3-7', '3-8', '4-8', '4-9', '5-9', '5-10', '5-11', '6-11', '7-11', '7-12', '7-13', '8-13', '8-14', '9-14', '10-14', '10-15', '10-16', '11-16', '11-17', '12-17', '12-18', '13-18', '13-19', '14-19', '14-20', '14-21']</t>
  </si>
  <si>
    <t>['0-0', '0-1', '0-2', '1-2', '2-2', '3-2', '4-2', '5-2', '5-3', '6-3', '6-4', '6-5', '6-6', '6-7', '7-7', '8-7', '9-7', '10-7', '11-7', '12-7', '12-8', '12-9', '12-10', '12-11', '12-12', '13-12', '14-12', '14-13', '14-14', '14-15', '14-16', '15-16', '16-16', '16-17', '16-18', '16-19', '16-20', '17-20', '17-21']</t>
  </si>
  <si>
    <t>['0-0', '0-1', '1-1', '1-2', '2-2', '2-3', '2-4', '2-5', '2-6', '3-6', '3-7', '3-8', '4-8', '4-9', '5-9', '6-9', '6-10', '7-10', '7-11', '8-11', '9-11', '9-12', '9-13', '9-14', '10-14', '11-14', '12-14', '12-15', '12-16', '13-16', '14-16', '15-16', '15-17', '15-18', '15-19', '16-19', '17-19', '17-20', '17-21']</t>
  </si>
  <si>
    <t>['0-0', '1-0', '2-0', '2-1', '2-2', '2-3', '3-3', '4-3', '5-3', '6-3', '6-4', '6-5', '7-5', '7-6', '8-6', '9-6', '10-6', '11-6', '12-6', '12-7', '13-7', '13-8', '13-9', '13-10', '14-10', '14-11', '14-12', '15-12', '15-13', '16-13', '17-13', '17-14', '18-14', '19-14', '19-15', '20-15', '21-15']</t>
  </si>
  <si>
    <t>['0-0', '0-1', '0-2', '0-3', '1-3', '2-3', '3-3', '4-3', '5-3', '6-3', '7-3', '8-3', '8-4', '9-4', '10-4', '11-4', '12-4', '12-5', '12-6', '13-6', '14-6', '14-7', '15-7', '16-7', '16-8', '17-8', '18-8', '19-8', '20-8', '20-9', '20-10', '21-10']</t>
  </si>
  <si>
    <t>['0-0', '1-0', '2-0', '2-1', '3-1', '4-1', '4-2', '5-2', '5-3', '6-3', '6-4', '7-4', '8-4', '8-5', '9-5', '9-6', '9-7', '9-8', '9-9', '10-9', '11-9', '11-10', '12-10', '13-10', '13-11', '14-11', '14-12', '15-12', '16-12', '16-13', '16-14', '16-15', '16-16', '16-17', '16-18', '17-18', '17-19', '17-20', '18-20', '19-20', '20-20', '20-21', '21-21', '21-22', '21-23']</t>
  </si>
  <si>
    <t>['0-0', '0-1', '1-1', '1-2', '2-2', '2-3', '3-3', '3-4', '4-4', '5-4', '5-5', '6-5', '7-5', '8-5', '8-6', '8-7', '9-7', '9-8', '9-9', '9-10', '10-10', '10-11', '10-12', '11-12', '11-13', '11-14', '11-15', '12-15', '13-15', '13-16', '14-16', '14-17', '15-17', '15-18', '16-18', '17-18', '18-18', '18-19', '18-20', '18-21']</t>
  </si>
  <si>
    <t>['0-0', '1-0', '2-0', '3-0', '3-1', '4-1', '4-2', '4-3', '5-3', '6-3', '7-3', '7-4', '8-4', '8-5', '8-6', '9-6', '9-7', '10-7', '10-8', '11-8', '12-8', '12-9', '13-9', '14-9', '15-9', '16-9', '17-9', '18-9', '19-9', '19-10', '20-10', '21-10']</t>
  </si>
  <si>
    <t>['0-0', '0-1', '0-2', '1-2', '2-2', '3-2', '4-2', '4-3', '5-3', '5-4', '5-5', '5-6', '5-7', '5-8', '6-8', '7-8', '8-8', '8-9', '9-9', '9-10', '10-10', '11-10', '12-10', '13-10', '14-10', '15-10', '15-11', '16-11', '16-12', '17-12', '18-12', '18-13', '19-13', '20-13', '20-14', '21-14']</t>
  </si>
  <si>
    <t>['0-0', '0-1', '1-1', '1-2', '2-2', '2-3', '3-3', '3-4', '4-4', '5-4', '5-5', '5-6', '5-7', '5-8', '6-8', '7-8', '7-9', '8-9', '8-10', '9-10', '10-10', '10-11', '10-12', '10-13', '11-13', '12-13', '12-14', '12-15', '13-15', '13-16', '13-17', '14-17', '14-18', '14-19', '15-19', '15-20', '15-21']</t>
  </si>
  <si>
    <t>['0-0', '0-1', '1-1', '1-2', '1-3', '2-3', '3-3', '4-3', '4-4', '5-4', '6-4', '7-4', '7-5', '8-5', '9-5', '10-5', '11-5', '12-5', '12-6', '13-6', '13-7', '14-7', '15-7', '16-7', '16-8', '16-9', '17-9', '18-9', '19-9', '20-9', '20-10', '20-11', '21-11']</t>
  </si>
  <si>
    <t>['0-0', '0-1', '0-2', '1-2', '2-2', '2-3', '2-4', '3-4', '4-4', '5-4', '6-4', '7-4', '7-5', '7-6', '8-6', '9-6', '10-6', '11-6', '11-7', '12-7', '13-7', '13-8', '14-8', '15-8', '16-8', '17-8', '18-8', '18-9', '18-10', '18-11', '19-11', '19-12', '20-12', '20-13', '20-14', '21-14']</t>
  </si>
  <si>
    <t>['0-0', '0-1', '1-1', '2-1', '3-1', '4-1', '4-2', '4-3', '4-4', '5-4', '6-4', '7-4', '7-5', '8-5', '8-6', '9-6', '10-6', '11-6', '11-7', '12-7', '13-7', '14-7', '14-8', '15-8', '16-8', '16-9', '17-9', '18-9', '19-9', '19-10', '20-10', '20-11', '21-11']</t>
  </si>
  <si>
    <t>['0-0', '1-0', '1-1', '2-1', '3-1', '4-1', '5-1', '6-1', '7-1', '7-2', '8-2', '8-3', '8-4', '9-4', '9-5', '9-6', '9-7', '10-7', '11-7', '12-7', '13-7', '14-7', '15-7', '16-7', '16-8', '17-8', '17-9', '17-10', '17-11', '18-11', '18-12', '18-13', '18-14', '18-15', '18-16', '19-16', '20-16', '21-16']</t>
  </si>
  <si>
    <t>['0-0', '1-0', '2-0', '2-1', '2-2', '2-3', '3-3', '4-3', '4-4', '5-4', '6-4', '6-5', '7-5', '8-5', '9-5', '10-5', '10-6', '11-6', '12-6', '13-6', '14-6', '14-7', '15-7', '15-8', '16-8', '17-8', '17-9', '17-10', '18-10', '19-10', '20-10', '21-10']</t>
  </si>
  <si>
    <t>['0-0', '1-0', '1-1', '2-1', '2-2', '3-2', '3-3', '4-3', '5-3', '6-3', '7-3', '8-3', '8-4', '8-5', '8-6', '9-6', '10-6', '11-6', '11-7', '12-7', '12-8', '12-9', '13-9', '13-10', '14-10', '14-11', '15-11', '15-12', '16-12', '17-12', '18-12', '18-13', '18-14', '18-15', '18-16', '19-16', '20-16', '20-17', '20-18', '21-18']</t>
  </si>
  <si>
    <t>['0-0', '1-0', '2-0', '3-0', '3-1', '4-1', '4-2', '5-2', '5-3', '6-3', '7-3', '7-4', '7-5', '7-6', '7-7', '7-8', '7-9', '8-9', '8-10', '8-11', '9-11', '9-12', '9-13', '9-14', '9-15', '10-15', '11-15', '12-15', '13-15', '14-15', '14-16', '15-16', '16-16', '16-17', '16-18', '17-18', '17-19', '17-20', '18-20', '18-21']</t>
  </si>
  <si>
    <t>['0-0', '0-1', '0-2', '1-2', '2-2', '3-2', '4-2', '5-2', '6-2', '6-3', '6-4', '6-5', '7-5', '7-6', '7-7', '7-8', '7-9', '8-9', '9-9', '9-10', '10-10', '11-10', '11-11', '12-11', '13-11', '14-11', '15-11', '15-12', '15-13', '15-14', '16-14', '16-15', '17-15', '17-16', '18-16', '18-17', '19-17', '20-17', '21-17']</t>
  </si>
  <si>
    <t>['0-0', '0-1', '1-1', '2-1', '3-1', '3-2', '3-3', '3-4', '4-4', '4-5', '4-6', '4-7', '5-7', '5-8', '6-8', '6-9', '6-10', '6-11', '7-11', '8-11', '8-12', '8-13', '9-13', '9-14', '10-14', '11-14', '12-14', '12-15', '13-15', '14-15', '15-15', '16-15', '16-16', '17-16', '18-16', '19-16', '20-16', '21-16']</t>
  </si>
  <si>
    <t>['0-0', '0-1', '1-1', '2-1', '2-2', '3-2', '3-3', '4-3', '5-3', '5-4', '6-4', '6-5', '6-6', '7-6', '7-7', '7-8', '7-9', '7-10', '8-10', '8-11', '8-12', '9-12', '9-13', '10-13', '10-14', '11-14', '11-15', '11-16', '11-17', '12-17', '12-18', '13-18', '14-18', '15-18', '15-19', '16-19', '17-19', '18-19', '18-20', '18-21']</t>
  </si>
  <si>
    <t>['0-0', '0-1', '1-1', '1-2', '2-2', '3-2', '3-3', '4-3', '5-3', '6-3', '7-3', '8-3', '9-3', '9-4', '10-4', '10-5', '11-5', '12-5', '13-5', '13-6', '13-7', '13-8', '14-8', '15-8', '16-8', '16-9', '17-9', '18-9', '19-9', '19-10', '20-10', '20-11', '20-12', '20-13', '20-14', '21-14']</t>
  </si>
  <si>
    <t>['0-0', '0-1', '0-2', '1-2', '1-3', '1-4', '2-4', '2-5', '3-5', '3-6', '3-7', '4-7', '4-8', '5-8', '6-8', '6-9', '7-9', '8-9', '9-9', '10-9', '10-10', '10-11', '11-11', '11-12', '11-13', '12-13', '13-13', '13-14', '14-14', '14-15', '15-15', '15-16', '15-17', '15-18', '16-18', '16-19', '16-20', '17-20', '18-20', '18-21']</t>
  </si>
  <si>
    <t>['0-0', '0-1', '0-2', '0-3', '0-4', '0-5', '1-5', '1-6', '2-6', '2-7', '2-8', '2-9', '2-10', '3-10', '3-11', '3-12', '3-13', '4-13', '4-14', '5-14', '6-14', '7-14', '7-15', '8-15', '8-16', '8-17', '8-18', '9-18', '10-18', '10-19', '10-20', '11-20', '11-21']</t>
  </si>
  <si>
    <t>['0-0', '0-1', '1-1', '2-1', '3-1', '4-1', '4-2', '5-2', '5-3', '6-3', '6-4', '6-5', '6-6', '7-6', '7-7', '7-8', '8-8', '9-8', '9-9', '10-9', '11-9', '11-10', '11-11', '11-12', '12-12', '12-13', '13-13', '14-13', '15-13', '15-14', '15-15', '15-16', '15-17', '16-17', '17-17', '17-18', '18-18', '18-19', '18-20', '19-20', '19-21']</t>
  </si>
  <si>
    <t>['0-0', '1-0', '2-0', '3-0', '4-0', '4-1', '4-2', '4-3', '5-3', '5-4', '6-4', '7-4', '8-4', '8-5', '8-6', '9-6', '10-6', '11-6', '12-6', '13-6', '13-7', '13-8', '13-9', '14-9', '15-9', '15-10', '15-11', '16-11', '16-12', '17-12', '18-12', '18-13', '19-13', '20-13', '21-13']</t>
  </si>
  <si>
    <t>['0-0', '1-0', '1-1', '2-1', '3-1', '4-1', '4-2', '5-2', '6-2', '7-2', '7-3', '7-4', '7-5', '7-6', '8-6', '8-7', '9-7', '9-8', '10-8', '11-8', '12-8', '13-8', '14-8', '14-9', '15-9', '16-9', '17-9', '17-10', '17-11', '18-11', '19-11', '19-12', '19-13', '20-13', '20-14', '21-14']</t>
  </si>
  <si>
    <t>['0-0', '1-0', '1-1', '2-1', '3-1', '4-1', '5-1', '5-2', '6-2', '7-2', '8-2', '8-3', '9-3', '9-4', '9-5', '10-5', '10-6', '10-7', '11-7', '11-8', '11-9', '11-10', '11-11', '11-12', '12-12', '13-12', '13-13', '13-14', '14-14', '14-15', '15-15', '15-16', '16-16', '17-16', '17-17', '18-17', '18-18', '19-18', '20-18', '21-18']</t>
  </si>
  <si>
    <t>['0-0', '0-1', '1-1', '2-1', '3-1', '3-2', '3-3', '4-3', '4-4', '4-5', '4-6', '5-6', '5-7', '5-8', '5-9', '6-9', '7-9', '7-10', '8-10', '8-11', '8-12', '9-12', '9-13', '10-13', '11-13', '12-13', '12-14', '12-15', '12-16', '12-17', '12-18', '12-19', '12-20', '12-21']</t>
  </si>
  <si>
    <t>['0-0', '0-1', '0-2', '0-3', '0-4', '1-4', '1-5', '1-6', '1-7', '1-8', '2-8', '3-8', '3-9', '4-9', '5-9', '5-10', '6-10', '7-10', '7-11', '7-12', '8-12', '9-12', '9-13', '10-13', '10-14', '11-14', '11-15', '12-15', '13-15', '13-16', '13-17', '14-17', '14-18', '14-19', '15-19', '15-20', '16-20', '16-21']</t>
  </si>
  <si>
    <t>['0-0', '0-1', '1-1', '2-1', '2-2', '2-3', '3-3', '4-3', '5-3', '5-4', '5-5', '5-6', '5-7', '6-7', '6-8', '6-9', '7-9', '7-10', '8-10', '9-10', '10-10', '11-10', '11-11', '12-11', '12-12', '13-12', '13-13', '14-13', '15-13', '16-13', '16-14', '16-15', '16-16', '16-17', '16-18', '17-18', '18-18', '19-18', '20-18', '20-19', '20-20', '21-20', '22-20']</t>
  </si>
  <si>
    <t>['0-0', '1-0', '1-1', '1-2', '1-3', '2-3', '2-4', '3-4', '3-5', '4-5', '4-6', '4-7', '5-7', '5-8', '5-9', '6-9', '6-10', '6-11', '7-11', '7-12', '7-13', '8-13', '8-14', '8-15', '9-15', '9-16', '9-17', '10-17', '11-17', '11-18', '12-18', '12-19', '12-20', '12-21']</t>
  </si>
  <si>
    <t>['0-0', '0-1', '1-1', '2-1', '3-1', '3-2', '4-2', '4-3', '5-3', '6-3', '7-3', '7-4', '8-4', '9-4', '10-4', '11-4', '12-4', '12-5', '13-5', '14-5', '15-5', '15-6', '16-6', '17-6', '18-6', '18-7', '19-7', '19-8', '20-8', '21-8']</t>
  </si>
  <si>
    <t>['0-0', '1-0', '2-0', '3-0', '3-1', '3-2', '3-3', '4-3', '5-3', '6-3', '6-4', '7-4', '8-4', '9-4', '10-4', '11-4', '11-5', '12-5', '12-6', '13-6', '14-6', '15-6', '15-7', '15-8', '15-9', '15-10', '16-10', '16-11', '17-11', '18-11', '19-11', '19-12', '19-13', '19-14', '19-15', '20-15', '20-16', '21-16']</t>
  </si>
  <si>
    <t>['0-0', '1-0', '1-1', '2-1', '2-2', '2-3', '2-4', '2-5', '2-6', '2-7', '2-8', '3-8', '4-8', '5-8', '6-8', '6-9', '7-9', '8-9', '9-9', '9-10', '10-10', '11-10', '12-10', '13-10', '14-10', '14-11', '14-12', '15-12', '16-12', '16-13', '16-14', '17-14', '17-15', '18-15', '19-15', '20-15', '21-15']</t>
  </si>
  <si>
    <t>['0-0', '0-1', '1-1', '2-1', '3-1', '4-1', '5-1', '5-2', '5-3', '6-3', '7-3', '8-3', '9-3', '9-4', '10-4', '10-5', '11-5', '12-5', '13-5', '14-5', '15-5', '15-6', '16-6', '17-6', '18-6', '19-6', '20-6', '20-7', '20-8', '21-8']</t>
  </si>
  <si>
    <t>['0-0', '0-1', '1-1', '2-1', '3-1', '4-1', '4-2', '5-2', '6-2', '7-2', '8-2', '9-2', '10-2', '10-3', '10-4', '10-5', '11-5', '11-6', '12-6', '12-7', '13-7', '14-7', '14-8', '15-8', '16-8', '17-8', '18-8', '19-8', '20-8', '20-9', '20-10', '21-10']</t>
  </si>
  <si>
    <t>['0-0', '0-1', '1-1', '1-2', '2-2', '2-3', '3-3', '3-4', '3-5', '3-6', '4-6', '4-7', '5-7', '5-8', '6-8', '6-9', '6-10', '7-10', '8-10', '8-11', '9-11', '9-12', '9-13', '9-14', '10-14', '10-15', '10-16', '11-16', '11-17', '11-18', '11-19', '11-20', '12-20', '13-20', '14-20', '15-20', '16-20', '17-20', '18-20', '18-21']</t>
  </si>
  <si>
    <t>['0-0', '0-1', '0-2', '0-3', '1-3', '2-3', '2-4', '2-5', '2-6', '3-6', '3-7', '4-7', '4-8', '5-8', '5-9', '6-9', '6-10', '6-11', '6-12', '6-13', '6-14', '6-15', '6-16', '6-17', '6-18', '7-18', '7-19', '7-20', '8-20', '9-20', '10-20', '10-21']</t>
  </si>
  <si>
    <t>['0-0', '1-0', '2-0', '3-0', '4-0', '5-0', '6-0', '6-1', '6-2', '6-3', '7-3', '7-4', '7-5', '7-6', '8-6', '9-6', '9-7', '10-7', '10-8', '11-8', '12-8', '12-9', '12-10', '13-10', '14-10', '14-11', '14-12', '14-13', '14-14', '15-14', '15-15', '15-16', '16-16', '16-17', '17-17', '18-17', '19-17', '19-18', '19-19', '19-20', '20-20', '20-21', '21-21', '22-21', '23-21']</t>
  </si>
  <si>
    <t>['0-0', '0-1', '1-1', '1-2', '1-3', '1-4', '2-4', '2-5', '2-6', '3-6', '3-7', '3-8', '4-8', '4-9', '5-9', '6-9', '6-10', '7-10', '7-11', '7-12', '8-12', '8-13', '9-13', '9-14', '10-14', '10-15', '10-16', '11-16', '11-17', '11-18', '11-19', '12-19', '12-20', '12-21']</t>
  </si>
  <si>
    <t>['0-0', '1-0', '2-0', '2-1', '2-2', '2-3', '2-4', '2-5', '3-5', '3-6', '3-7', '4-7', '4-8', '4-9', '5-9', '5-10', '6-10', '7-10', '8-10', '9-10', '9-11', '9-12', '10-12', '10-13', '10-14', '11-14', '12-14', '13-14', '13-15', '13-16', '14-16', '14-17', '15-17', '15-18', '16-18', '16-19', '17-19', '17-20', '18-20', '18-21']</t>
  </si>
  <si>
    <t>['0-0', '1-0', '2-0', '3-0', '4-0', '5-0', '6-0', '7-0', '8-0', '8-1', '9-1', '10-1', '11-1', '12-1', '12-2', '12-3', '13-3', '13-4', '13-5', '14-5', '14-6', '15-6', '15-7', '15-8', '15-9', '15-10', '16-10', '17-10', '17-11', '18-11', '19-11', '19-12', '19-13', '20-13', '21-13']</t>
  </si>
  <si>
    <t>['0-0', '0-1', '0-2', '1-2', '2-2', '3-2', '3-3', '4-3', '4-4', '5-4', '5-5', '6-5', '7-5', '8-5', '9-5', '9-6', '10-6', '10-7', '11-7', '11-8', '12-8', '13-8', '13-9', '14-9', '14-10', '15-10', '16-10', '17-10', '18-10', '19-10', '19-11', '20-11', '20-12', '21-12']</t>
  </si>
  <si>
    <t>['0-0', '1-0', '2-0', '2-1', '2-2', '2-3', '2-4', '2-5', '3-5', '3-6', '4-6', '4-7', '5-7', '6-7', '7-7', '8-7', '8-8', '9-8', '9-9', '9-10', '10-10', '10-11', '11-11', '12-11', '12-12', '13-12', '13-13', '14-13', '15-13', '15-14', '16-14', '17-14', '18-14', '18-15', '18-16', '19-16', '19-17', '19-18', '19-19', '19-20', '19-21']</t>
  </si>
  <si>
    <t>['0-0', '0-1', '1-1', '1-2', '1-3', '1-4', '2-4', '2-5', '2-6', '2-7', '3-7', '3-8', '3-9', '4-9', '4-10', '4-11', '4-12', '5-12', '5-13', '6-13', '6-14', '7-14', '8-14', '9-14', '9-15', '9-16', '10-16', '10-17', '10-18', '10-19', '10-20', '10-21']</t>
  </si>
  <si>
    <t>['0-0', '0-1', '1-1', '2-1', '2-2', '3-2', '3-3', '3-4', '4-4', '4-5', '4-6', '5-6', '5-7', '6-7', '6-8', '7-8', '8-8', '8-9', '8-10', '8-11', '9-11', '9-12', '10-12', '11-12', '11-13', '11-14', '12-14', '12-15', '13-15', '13-16', '14-16', '14-17', '14-18', '15-18', '15-19', '16-19', '17-19', '18-19', '18-20', '19-20', '19-21']</t>
  </si>
  <si>
    <t>['0-0', '1-0', '2-0', '2-1', '2-2', '2-3', '2-4', '2-5', '3-5', '4-5', '5-5', '6-5', '6-6', '7-6', '8-6', '8-7', '9-7', '10-7', '11-7', '11-8', '12-8', '13-8', '14-8', '15-8', '16-8', '16-9', '17-9', '17-10', '17-11', '18-11', '19-11', '19-12', '20-12', '20-13', '20-14', '21-14']</t>
  </si>
  <si>
    <t>['0-0', '1-0', '1-1', '1-2', '1-3', '2-3', '2-4', '3-4', '3-5', '4-5', '5-5', '5-6', '6-6', '7-6', '7-7', '8-7', '9-7', '10-7', '10-8', '10-9', '11-9', '11-10', '12-10', '12-11', '12-12', '13-12', '14-12', '14-13', '14-14', '14-15', '15-15', '16-15', '17-15', '17-16', '18-16', '19-16', '19-17', '19-18', '19-19', '19-20', '19-21']</t>
  </si>
  <si>
    <t>['0-0', '1-0', '2-0', '3-0', '3-1', '3-2', '4-2', '5-2', '6-2', '6-3', '6-4', '7-4', '7-5', '8-5', '8-6', '9-6', '10-6', '11-6', '12-6', '13-6', '14-6', '15-6', '16-6', '16-7', '16-8', '17-8', '17-9', '17-10', '17-11', '18-11', '19-11', '20-11', '21-11']</t>
  </si>
  <si>
    <t>['0-0', '0-1', '1-1', '1-2', '2-2', '2-3', '2-4', '2-5', '3-5', '4-5', '5-5', '6-5', '6-6', '6-7', '6-8', '7-8', '7-9', '7-10', '7-11', '7-12', '8-12', '9-12', '9-13', '9-14', '10-14', '10-15', '11-15', '12-15', '13-15', '13-16', '13-17', '14-17', '14-18', '15-18', '16-18', '17-18', '17-19', '18-19', '19-19', '19-20', '19-21']</t>
  </si>
  <si>
    <t>['0-0', '0-1', '0-2', '0-3', '0-4', '0-5', '0-6', '0-7', '0-8', '0-9', '1-9', '1-10', '2-10', '2-11', '2-12', '2-13', '2-14', '2-15', '3-15', '3-16', '4-16', '5-16', '6-16', '6-17', '6-18', '6-19', '7-19', '8-19', '9-19', '10-19', '10-20', '10-21']</t>
  </si>
  <si>
    <t>['0-0', '0-1', '0-2', '1-2', '1-3', '1-4', '1-5', '2-5', '3-5', '3-6', '4-6', '5-6', '5-7', '5-8', '6-8', '6-9', '6-10', '7-10', '7-11', '8-11', '8-12', '8-13', '9-13', '9-14', '9-15', '10-15', '11-15', '12-15', '12-16', '13-16', '14-16', '14-17', '15-17', '16-17', '16-18', '16-19', '17-19', '17-20', '17-21']</t>
  </si>
  <si>
    <t>['0-0', '1-0', '1-1', '2-1', '2-2', '2-3', '2-4', '2-5', '2-6', '2-7', '2-8', '2-9', '2-10', '2-11', '2-12', '2-13', '2-14', '2-15', '3-15', '3-16', '3-17', '3-18', '3-19', '3-20', '3-21']</t>
  </si>
  <si>
    <t>['0-0', '0-1', '0-2', '0-3', '0-4', '1-4', '1-5', '1-6', '2-6', '3-6', '3-7', '4-7', '5-7', '6-7', '6-8', '6-9', '6-10', '6-11', '6-12', '6-13', '6-14', '7-14', '7-15', '7-16', '8-16', '8-17', '8-18', '9-18', '9-19', '10-19', '10-20', '11-20', '11-21']</t>
  </si>
  <si>
    <t>['0-0', '0-1', '0-2', '0-3', '1-3', '2-3', '3-3', '3-4', '3-5', '4-5', '5-5', '5-6', '6-6', '6-7', '7-7', '7-8', '8-8', '9-8', '10-8', '11-8', '12-8', '12-9', '12-10', '12-11', '12-12', '12-13', '12-14', '13-14', '13-15', '14-15', '14-16', '14-17', '14-18', '14-19', '15-19', '16-19', '16-20', '16-21']</t>
  </si>
  <si>
    <t>['0-0', '0-1', '1-1', '2-1', '2-2', '2-3', '3-3', '4-3', '4-4', '4-5', '4-6', '4-7', '5-7', '5-8', '6-8', '6-9', '6-10', '6-11', '6-12', '7-12', '8-12', '8-13', '8-14', '8-15', '9-15', '10-15', '10-16', '10-17', '11-17', '12-17', '12-18', '13-18', '13-19', '14-19', '14-20', '15-20', '15-21']</t>
  </si>
  <si>
    <t>['0-0', '1-0', '1-1', '2-1', '2-2', '3-2', '4-2', '4-3', '5-3', '5-4', '5-5', '6-5', '6-6', '6-7', '6-8', '7-8', '7-9', '7-10', '7-11', '7-12', '8-12', '8-13', '9-13', '10-13', '11-13', '11-14', '11-15', '11-16', '12-16', '13-16', '14-16', '15-16', '16-16', '17-16', '18-16', '19-16', '19-17', '19-18', '20-18', '20-19', '20-20', '21-20', '22-20']</t>
  </si>
  <si>
    <t>['0-0', '0-1', '1-1', '1-2', '1-3', '1-4', '2-4', '2-5', '3-5', '3-6', '3-7', '3-8', '3-9', '3-10', '3-11', '3-12', '3-13', '3-14', '3-15', '3-16', '3-17', '4-17', '4-18', '4-19', '5-19', '6-19', '6-20', '6-21']</t>
  </si>
  <si>
    <t>['0-0', '1-0', '2-0', '2-1', '3-1', '3-2', '3-3', '3-4', '4-4', '4-5', '5-5', '5-6', '5-7', '5-8', '6-8', '7-8', '8-8', '9-8', '9-9', '10-9', '11-9', '11-10', '12-10', '12-11', '13-11', '13-12', '14-12', '15-12', '16-12', '16-13', '16-14', '16-15', '17-15', '18-15', '19-15', '20-15', '20-16', '20-17', '21-17']</t>
  </si>
  <si>
    <t>['0-0', '1-0', '1-1', '2-1', '2-2', '2-3', '3-3', '3-4', '4-4', '4-5', '5-5', '6-5', '6-6', '7-6', '8-6', '9-6', '9-7', '10-7', '10-8', '11-8', '11-9', '11-10', '12-10', '13-10', '13-11', '13-12', '13-13', '13-14', '13-15', '14-15', '14-16', '15-16', '15-17', '16-17', '16-18', '17-18', '18-18', '18-19', '19-19', '20-19', '21-19']</t>
  </si>
  <si>
    <t>['0-0', '1-0', '1-1', '1-2', '2-2', '2-3', '3-3', '4-3', '5-3', '6-3', '7-3', '7-4', '7-5', '7-6', '8-6', '9-6', '10-6', '10-7', '11-7', '12-7', '12-8', '13-8', '13-9', '14-9', '14-10', '15-10', '15-11', '16-11', '16-12', '17-12', '18-12', '19-12', '19-13', '20-13', '20-14', '20-15', '20-16', '20-17', '20-18', '21-18']</t>
  </si>
  <si>
    <t>['0-0', '0-1', '0-2', '0-3', '1-3', '1-4', '1-5', '1-6', '1-7', '2-7', '2-8', '3-8', '3-9', '3-10', '4-10', '4-11', '4-12', '4-13', '5-13', '5-14', '5-15', '5-16', '5-17', '5-18', '6-18', '7-18', '8-18', '9-18', '10-18', '10-19', '10-20', '11-20', '11-21']</t>
  </si>
  <si>
    <t>['0-0', '0-1', '0-2', '1-2', '2-2', '3-2', '3-3', '4-3', '5-3', '6-3', '6-4', '7-4', '8-4', '9-4', '10-4', '10-5', '10-6', '10-7', '11-7', '11-8', '11-9', '12-9', '12-10', '13-10', '14-10', '15-10', '15-11', '16-11', '17-11', '18-11', '18-12', '19-12', '20-12', '20-13', '21-13']</t>
  </si>
  <si>
    <t>['0-0', '1-0', '2-0', '2-1', '2-2', '2-3', '2-4', '2-5', '3-5', '4-5', '5-5', '5-6', '5-7', '6-7', '7-7', '8-7', '9-7', '9-8', '9-9', '10-9', '11-9', '12-9', '12-10', '12-11', '12-12', '12-13', '13-13', '13-14', '13-15', '14-15', '14-16', '15-16', '15-17', '15-18', '15-19', '15-20', '15-21']</t>
  </si>
  <si>
    <t>['0-0', '0-1', '1-1', '2-1', '3-1', '3-2', '4-2', '4-3', '5-3', '6-3', '7-3', '8-3', '9-3', '9-4', '10-4', '11-4', '11-5', '12-5', '12-6', '13-6', '13-7', '14-7', '14-8', '14-9', '15-9', '16-9', '16-10', '17-10', '18-10', '18-11', '18-12', '19-12', '19-13', '20-13', '20-14', '20-15', '21-15']</t>
  </si>
  <si>
    <t>['0-0', '0-1', '1-1', '1-2', '2-2', '3-2', '4-2', '4-3', '5-3', '5-4', '6-4', '7-4', '8-4', '9-4', '9-5', '9-6', '10-6', '11-6', '12-6', '12-7', '12-8', '12-9', '12-10', '13-10', '14-10', '14-11', '15-11', '16-11', '16-12', '17-12', '18-12', '19-12', '20-12', '21-12']</t>
  </si>
  <si>
    <t>['0-0', '1-0', '2-0', '3-0', '4-0', '5-0', '5-1', '5-2', '5-3', '6-3', '6-4', '7-4', '8-4', '8-5', '8-6', '8-7', '8-8', '8-9', '9-9', '9-10', '9-11', '10-11', '10-12', '10-13', '10-14', '10-15', '10-16', '11-16', '12-16', '13-16', '14-16', '15-16', '16-16', '16-17', '17-17', '17-18', '17-19', '18-19', '18-20', '18-21']</t>
  </si>
  <si>
    <t>['0-0', '0-1', '1-1', '1-2', '1-3', '1-4', '2-4', '3-4', '4-4', '4-5', '4-6', '4-7', '5-7', '5-8', '5-9', '6-9', '6-10', '7-10', '7-11', '7-12', '8-12', '8-13', '9-13', '9-14', '10-14', '11-14', '12-14', '12-15', '13-15', '14-15', '14-16', '14-17', '15-17', '16-17', '17-17', '17-18', '17-19', '17-20', '17-21']</t>
  </si>
  <si>
    <t>['0-0', '0-1', '0-2', '1-2', '1-3', '2-3', '2-4', '2-5', '2-6', '2-7', '2-8', '2-9', '3-9', '3-10', '4-10', '4-11', '5-11', '5-12', '5-13', '6-13', '7-13', '7-14', '8-14', '8-15', '8-16', '8-17', '8-18', '9-18', '10-18', '11-18', '11-19', '11-20', '12-20', '13-20', '13-21']</t>
  </si>
  <si>
    <t>['0-0', '0-1', '0-2', '1-2', '2-2', '3-2', '4-2', '5-2', '6-2', '6-3', '6-4', '7-4', '7-5', '7-6', '7-7', '8-7', '9-7', '10-7', '10-8', '10-9', '10-10', '11-10', '11-11', '12-11', '12-12', '12-13', '13-13', '14-13', '14-14', '15-14', '15-15', '15-16', '15-17', '15-18', '15-19', '15-20', '15-21']</t>
  </si>
  <si>
    <t>['0-0', '0-1', '0-2', '1-2', '2-2', '3-2', '3-3', '4-3', '5-3', '6-3', '7-3', '8-3', '9-3', '10-3', '10-4', '10-5', '10-6', '10-7', '10-8', '10-9', '10-10', '10-11', '10-12', '11-12', '12-12', '12-13', '12-14', '13-14', '13-15', '13-16', '14-16', '14-17', '14-18', '15-18', '16-18', '17-18', '18-18', '19-18', '20-18', '20-19', '21-19']</t>
  </si>
  <si>
    <t>['0-0', '0-1', '1-1', '2-1', '3-1', '4-1', '5-1', '6-1', '6-2', '6-3', '7-3', '8-3', '9-3', '10-3', '10-4', '10-5', '11-5', '12-5', '12-6', '13-6', '14-6', '15-6', '16-6', '16-7', '16-8', '16-9', '17-9', '18-9', '19-9', '20-9', '21-9']</t>
  </si>
  <si>
    <t>['0-0', '0-1', '0-2', '0-3', '0-4', '0-5', '0-6', '0-7', '0-8', '1-8', '1-9', '1-10', '2-10', '2-11', '2-12', '2-13', '3-13', '4-13', '4-14', '5-14', '5-15', '5-16', '5-17', '6-17', '6-18', '6-19', '6-20', '7-20', '7-21']</t>
  </si>
  <si>
    <t>['0-0', '0-1', '0-2', '0-3', '0-4', '1-4', '1-5', '1-6', '2-6', '2-7', '2-8', '2-9', '3-9', '3-10', '3-11', '3-12', '3-13', '3-14', '4-14', '4-15', '5-15', '5-16', '5-17', '6-17', '6-18', '6-19', '7-19', '7-20', '8-20', '9-20', '9-21']</t>
  </si>
  <si>
    <t>['0-0', '1-0', '2-0', '3-0', '4-0', '4-1', '4-2', '5-2', '6-2', '7-2', '7-3', '8-3', '9-3', '10-3', '10-4', '11-4', '12-4', '13-4', '14-4', '15-4', '15-5', '16-5', '17-5', '18-5', '18-6', '19-6', '19-7', '20-7', '21-7']</t>
  </si>
  <si>
    <t>['0-0', '0-1', '0-2', '0-3', '1-3', '2-3', '3-3', '3-4', '3-5', '4-5', '4-6', '5-6', '6-6', '7-6', '7-7', '8-7', '9-7', '9-8', '10-8', '10-9', '11-9', '12-9', '12-10', '13-10', '13-11', '13-12', '13-13', '14-13', '15-13', '15-14', '16-14', '16-15', '17-15', '17-16', '18-16', '19-16', '20-16', '21-16']</t>
  </si>
  <si>
    <t>5-14</t>
  </si>
  <si>
    <t>['0-0', '1-0', '1-1', '2-1', '3-1', '4-1', '4-2', '5-2', '5-3', '6-3', '6-4', '6-5', '7-5', '8-5', '9-5', '9-6', '9-7', '10-7', '10-8', '10-9', '10-10', '10-11', '10-12', '10-13', '11-13', '11-14', '12-14', '13-14', '14-14', '15-14', '16-14', '17-14', '18-14', '19-14', '19-15', '20-15', '20-16', '20-17', '21-17']</t>
  </si>
  <si>
    <t>['0-0', '0-1', '0-2', '0-3', '0-4', '0-5', '1-5', '1-6', '1-7', '1-8', '2-8', '2-9', '2-10', '3-10', '3-11', '4-11', '4-12', '5-12', '5-13', '5-14']</t>
  </si>
  <si>
    <t>['0-0', '1-0', '2-0', '2-1', '3-1', '3-2', '4-2', '5-2', '5-3', '5-4', '5-5', '5-6', '6-6', '7-6', '8-6', '9-6', '10-6', '11-6', '12-6', '13-6', '13-7', '13-8', '14-8', '15-8', '15-9', '15-10', '16-10', '16-11', '16-12', '17-12', '17-13', '18-13', '18-14', '19-14', '20-14', '21-14']</t>
  </si>
  <si>
    <t>['0-0', '0-1', '1-1', '2-1', '3-1', '4-1', '5-1', '5-2', '6-2', '7-2', '7-3', '8-3', '9-3', '9-4', '9-5', '9-6', '9-7', '10-7', '10-8', '10-9', '10-10', '10-11', '11-11', '12-11', '12-12', '13-12', '14-12', '14-13', '14-14', '15-14', '15-15', '16-15', '17-15', '17-16', '17-17', '17-18', '18-18', '18-19', '19-19', '19-20', '19-21']</t>
  </si>
  <si>
    <t>['0-0', '0-1', '0-2', '1-2', '1-3', '1-4', '1-5', '1-6', '2-6', '2-7', '3-7', '4-7', '4-8', '4-9', '4-10', '4-11', '4-12', '5-12', '5-13', '5-14', '6-14', '6-15', '6-16', '7-16', '7-17', '8-17', '8-18', '8-19', '8-20', '8-21']</t>
  </si>
  <si>
    <t>['0-0', '0-1', '1-1', '1-2', '2-2', '2-3', '3-3', '3-4', '4-4', '5-4', '5-5', '6-5', '6-6', '7-6', '8-6', '9-6', '9-7', '9-8', '9-9', '9-10', '10-10', '10-11', '11-11', '12-11', '13-11', '14-11', '15-11', '15-12', '16-12', '17-12', '18-12', '18-13', '18-14', '19-14', '19-15', '20-15', '20-16', '21-16']</t>
  </si>
  <si>
    <t>['0-0', '0-1', '0-2', '1-2', '1-3', '2-3', '3-3', '4-3', '5-3', '6-3', '6-4', '7-4', '8-4', '8-5', '9-5', '9-6', '10-6', '11-6', '12-6', '13-6', '14-6', '15-6', '15-7', '16-7', '16-8', '17-8', '17-9', '17-10', '17-11', '18-11', '19-11', '19-12', '19-13', '19-14', '20-14', '20-15', '20-16', '21-16']</t>
  </si>
  <si>
    <t>['0-0', '0-1', '1-1', '2-1', '2-2', '3-2', '3-3', '4-3', '5-3', '5-4', '6-4', '7-4', '7-5', '7-6', '8-6', '8-7', '8-8', '9-8', '10-8', '10-9', '11-9', '11-10', '12-10', '13-10', '14-10', '14-11', '15-11', '16-11', '16-12', '17-12', '17-13', '18-13', '18-14', '19-14', '20-14', '21-14']</t>
  </si>
  <si>
    <t>['0-0', '1-0', '1-1', '2-1', '2-2', '2-3', '3-3', '3-4', '4-4', '4-5', '5-5', '5-6', '6-6', '6-7', '6-8', '7-8', '7-9', '8-9', '9-9', '9-10', '9-11', '9-12', '10-12', '11-12', '12-12', '12-13', '13-13', '13-14', '13-15', '13-16', '13-17', '13-18', '14-18', '15-18', '15-19', '16-19', '17-19', '18-19', '19-19', '20-19', '21-19']</t>
  </si>
  <si>
    <t>['0-0', '0-1', '0-2', '1-2', '2-2', '3-2', '3-3', '4-3', '5-3', '5-4', '5-5', '6-5', '7-5', '7-6', '7-7', '7-8', '8-8', '9-8', '10-8', '11-8', '12-8', '12-9', '13-9', '14-9', '15-9', '15-10', '16-10', '17-10', '18-10', '18-11', '19-11', '20-11', '20-12', '20-13', '20-14', '21-14']</t>
  </si>
  <si>
    <t>['0-0', '0-1', '1-1', '1-2', '2-2', '3-2', '4-2', '4-3', '5-3', '6-3', '6-4', '7-4', '7-5', '7-6', '8-6', '9-6', '9-7', '9-8', '9-9', '10-9', '11-9', '12-9', '12-10', '13-10', '14-10', '15-10', '16-10', '16-11', '16-12', '17-12', '18-12', '19-12', '19-13', '19-14', '20-14', '21-14']</t>
  </si>
  <si>
    <t>['0-0', '1-0', '2-0', '3-0', '3-1', '4-1', '4-2', '4-3', '5-3', '5-4', '5-5', '6-5', '7-5', '8-5', '9-5', '10-5', '11-5', '12-5', '12-6', '13-6', '14-6', '15-6', '16-6', '16-7', '17-7', '17-8', '18-8', '19-8', '19-9', '20-9', '20-10', '21-10']</t>
  </si>
  <si>
    <t>['0-0', '1-0', '2-0', '3-0', '3-1', '4-1', '5-1', '6-1', '7-1', '8-1', '9-1', '10-1', '11-1', '12-1', '13-1', '13-2', '14-2', '15-2', '15-3', '16-3', '17-3', '18-3', '19-3', '20-3', '21-3']</t>
  </si>
  <si>
    <t>['0-0', '0-1', '0-2', '1-2', '1-3', '2-3', '3-3', '4-3', '4-4', '5-4', '6-4', '7-4', '7-5', '7-6', '7-7', '7-8', '7-9', '7-10', '7-11', '8-11', '8-12', '8-13', '8-14', '8-15', '9-15', '10-15', '10-16', '10-17', '10-18', '11-18', '12-18', '12-19', '12-20', '12-21']</t>
  </si>
  <si>
    <t>['0-0', '1-0', '1-1', '2-1', '2-2', '3-2', '3-3', '3-4', '3-5', '4-5', '5-5', '6-5', '6-6', '6-7', '6-8', '6-9', '6-10', '7-10', '8-10', '9-10', '10-10', '10-11', '10-12', '11-12', '12-12', '12-13', '13-13', '13-14', '14-14', '14-15', '14-16', '15-16', '15-17', '15-18', '16-18', '17-18', '17-19', '17-20', '17-21']</t>
  </si>
  <si>
    <t>['0-0', '0-1', '0-2', '0-3', '0-4', '1-4', '2-4', '2-5', '3-5', '3-6', '3-7', '4-7', '4-8', '4-9', '5-9', '6-9', '6-10', '6-11', '7-11', '8-11', '9-11', '9-12', '9-13', '9-14', '10-14', '10-15', '11-15', '12-15', '13-15', '13-16', '14-16', '14-17', '15-17', '15-18', '16-18', '16-19', '16-20', '16-21']</t>
  </si>
  <si>
    <t>['0-0', '0-1', '0-2', '0-3', '1-3', '1-4', '1-5', '2-5', '2-6', '3-6', '3-7', '3-8', '4-8', '5-8', '5-9', '6-9', '7-9', '7-10', '8-10', '8-11', '9-11', '10-11', '11-11', '11-12', '12-12', '13-12', '14-12', '15-12', '15-13', '15-14', '15-15', '15-16', '16-16', '17-16', '17-17', '17-18', '18-18', '19-18', '20-18', '21-18']</t>
  </si>
  <si>
    <t>['0-0', '1-0', '2-0', '2-1', '2-2', '3-2', '4-2', '5-2', '6-2', '7-2', '8-2', '9-2', '10-2', '10-3', '11-3', '12-3', '13-3', '14-3', '15-3', '15-4', '15-5', '15-6', '15-7', '15-8', '16-8', '17-8', '17-9', '18-9', '18-10', '18-11', '19-11', '19-12', '20-12', '20-13', '20-14', '21-14']</t>
  </si>
  <si>
    <t>['0-0', '1-0', '2-0', '3-0', '3-1', '4-1', '4-2', '5-2', '5-3', '5-4', '6-4', '6-5', '7-5', '8-5', '9-5', '9-6', '9-7', '10-7', '10-8', '10-9', '10-10', '10-11', '10-12', '10-13', '11-13', '12-13', '12-14', '13-14', '13-15', '13-16', '14-16', '15-16', '15-17', '16-17', '17-17', '17-18', '17-19', '17-20', '17-21']</t>
  </si>
  <si>
    <t>['0-0', '0-1', '1-1', '1-2', '1-3', '2-3', '3-3', '3-4', '4-4', '4-5', '4-6', '5-6', '6-6', '6-7', '6-8', '7-8', '8-8', '8-9', '9-9', '9-10', '10-10', '10-11', '10-12', '10-13', '10-14', '11-14', '12-14', '13-14', '13-15', '14-15', '15-15', '15-16', '15-17', '16-17', '16-18', '17-18', '17-19', '18-19', '18-20', '19-20', '19-21']</t>
  </si>
  <si>
    <t>['0-0', '1-0', '2-0', '3-0', '3-1', '3-2', '3-3', '3-4', '4-4', '4-5', '5-5', '6-5', '7-5', '7-6', '8-6', '9-6', '9-7', '10-7', '10-8', '10-9', '10-10', '11-10', '12-10', '13-10', '14-10', '15-10', '15-11', '16-11', '17-11', '17-12', '18-12', '18-13', '18-14', '18-15', '19-15', '20-15', '20-16', '21-16']</t>
  </si>
  <si>
    <t>['0-0', '1-0', '1-1', '1-2', '1-3', '2-3', '3-3', '3-4', '4-4', '4-5', '4-6', '5-6', '5-7', '6-7', '6-8', '7-8', '7-9', '7-10', '8-10', '9-10', '10-10', '11-10', '11-11', '12-11', '12-12', '13-12', '13-13', '14-13', '15-13', '15-14', '15-15', '15-16', '16-16', '17-16', '17-17', '17-18', '17-19', '17-20', '17-21']</t>
  </si>
  <si>
    <t>['0-0', '0-1', '0-2', '1-2', '1-3', '1-4', '1-5', '1-6', '2-6', '2-7', '2-8', '2-9', '2-10', '2-11', '3-11', '3-12', '3-13', '4-13', '5-13', '6-13', '6-14', '7-14', '8-14', '8-15', '9-15', '10-15', '11-15', '11-16', '12-16', '12-17', '12-18', '12-19', '13-19', '14-19', '14-20', '14-21']</t>
  </si>
  <si>
    <t>['0-0', '1-0', '1-1', '2-1', '2-2', '2-3', '3-3', '3-4', '3-5', '3-6', '3-7', '4-7', '5-7', '5-8', '6-8', '7-8', '8-8', '9-8', '10-8', '10-9', '11-9', '11-10', '11-11', '12-11', '13-11', '13-12', '13-13', '14-13', '15-13', '15-14', '15-15', '16-15', '16-16', '17-16', '18-16', '19-16', '20-16', '20-17', '21-17']</t>
  </si>
  <si>
    <t>['0-0', '1-0', '2-0', '2-1', '3-1', '3-2', '4-2', '4-3', '5-3', '5-4', '6-4', '6-5', '7-5', '7-6', '7-7', '8-7', '9-7', '10-7', '10-8', '11-8', '12-8', '12-9', '12-10', '13-10', '14-10', '14-11', '15-11', '16-11', '17-11', '18-11', '19-11', '20-11', '20-12', '21-12']</t>
  </si>
  <si>
    <t>['0-0', '0-1', '1-1', '1-2', '2-2', '2-3', '3-3', '4-3', '4-4', '4-5', '5-5', '5-6', '5-7', '6-7', '6-8', '6-9', '7-9', '8-9', '9-9', '10-9', '11-9', '11-10', '11-11', '12-11', '13-11', '13-12', '14-12', '14-13', '14-14', '15-14', '16-14', '17-14', '18-14', '19-14', '20-14', '20-15', '21-15']</t>
  </si>
  <si>
    <t>['0-0', '1-0', '1-1', '1-2', '2-2', '3-2', '3-3', '4-3', '4-4', '5-4', '6-4', '7-4', '7-5', '8-5', '8-6', '9-6', '9-7', '10-7', '11-7', '11-8', '12-8', '12-9', '12-10', '12-11', '13-11', '13-12', '13-13', '14-13', '15-13', '16-13', '16-14', '16-15', '17-15', '17-16', '18-16', '18-17', '19-17', '20-17', '21-17']</t>
  </si>
  <si>
    <t>['0-0', '0-1', '1-1', '2-1', '2-2', '3-2', '4-2', '4-3', '5-3', '6-3', '7-3', '7-4', '8-4', '8-5', '9-5', '9-6', '10-6', '10-7', '11-7', '11-8', '12-8', '13-8', '14-8', '14-9', '15-9', '16-9', '16-10', '17-10', '17-11', '18-11', '18-12', '19-12', '19-13', '19-14', '20-14', '21-14']</t>
  </si>
  <si>
    <t>['0-0', '1-0', '1-1', '1-2', '2-2', '2-3', '2-4', '2-5', '3-5', '4-5', '5-5', '6-5', '6-6', '6-7', '6-8', '7-8', '8-8', '9-8', '9-9', '10-9', '10-10', '11-10', '12-10', '13-10', '14-10', '14-11', '14-12', '14-13', '14-14', '15-14', '15-15', '15-16', '15-17', '16-17', '16-18', '17-18', '18-18', '18-19', '19-19', '19-20', '20-20', '21-20', '22-20']</t>
  </si>
  <si>
    <t>['0-0', '1-0', '2-0', '3-0', '3-1', '4-1', '5-1', '6-1', '7-1', '8-1', '9-1', '10-1', '11-1', '12-1', '13-1', '14-1', '14-2', '15-2', '16-2', '17-2', '17-3', '18-3', '19-3', '20-3', '21-3']</t>
  </si>
  <si>
    <t>['0-0', '1-0', '1-1', '2-1', '2-2', '3-2', '4-2', '4-3', '4-4', '5-4', '5-5', '6-5', '7-5', '7-6', '8-6', '9-6', '10-6', '11-6', '12-6', '13-6', '14-6', '15-6', '16-6', '17-6', '18-6', '19-6', '20-6', '21-6']</t>
  </si>
  <si>
    <t>['0-0', '1-0', '1-1', '1-2', '1-3', '1-4', '1-5', '1-6', '2-6', '3-6', '4-6', '5-6', '5-7', '6-7', '6-8', '6-9', '6-10', '6-11', '7-11', '7-12', '7-13', '7-14', '7-15', '7-16', '8-16', '8-17', '8-18', '9-18', '9-19', '9-20', '10-20', '11-20', '11-21']</t>
  </si>
  <si>
    <t>['0-0', '1-0', '1-1', '1-2', '1-3', '2-3', '2-4', '2-5', '3-5', '3-6', '3-7', '3-8', '4-8', '4-9', '4-10', '5-10', '5-11', '6-11', '7-11', '8-11', '8-12', '9-12', '9-13', '10-13', '11-13', '11-14', '12-14', '12-15', '13-15', '14-15', '14-16', '14-17', '14-18', '14-19', '15-19', '16-19', '17-19', '17-20', '17-21']</t>
  </si>
  <si>
    <t>['0-0', '1-0', '1-1', '2-1', '2-2', '2-3', '3-3', '3-4', '3-5', '4-5', '5-5', '5-6', '5-7', '5-8', '6-8', '6-9', '6-10', '7-10', '8-10', '8-11', '9-11', '9-12', '9-13', '10-13', '11-13', '11-14', '12-14', '12-15', '12-16', '13-16', '14-16', '14-17', '14-18', '14-19', '14-20', '14-21']</t>
  </si>
  <si>
    <t>['0-0', '0-1', '1-1', '2-1', '2-2', '2-3', '3-3', '4-3', '4-4', '5-4', '5-5', '5-6', '5-7', '5-8', '5-9', '6-9', '6-10', '6-11', '6-12', '7-12', '7-13', '7-14', '7-15', '7-16', '8-16', '9-16', '10-16', '10-17', '11-17', '11-18', '12-18', '12-19', '13-19', '14-19', '15-19', '15-20', '16-20', '17-20', '17-21']</t>
  </si>
  <si>
    <t>['0-0', '0-1', '1-1', '1-2', '1-3', '1-4', '1-5', '2-5', '2-6', '3-6', '3-7', '4-7', '4-8', '5-8', '6-8', '6-9', '7-9', '8-9', '8-10', '9-10', '10-10', '10-11', '11-11', '12-11', '13-11', '14-11', '14-12', '14-13', '15-13', '15-14', '16-14', '17-14', '18-14', '18-15', '19-15', '19-16', '19-17', '20-17', '20-18', '20-19', '20-20', '20-21', '20-22']</t>
  </si>
  <si>
    <t>['0-0', '1-0', '2-0', '3-0', '4-0', '4-1', '4-2', '5-2', '6-2', '6-3', '6-4', '6-5', '7-5', '7-6', '7-7', '8-7', '9-7', '9-8', '10-8', '10-9', '11-9', '11-10', '12-10', '13-10', '14-10', '14-11', '14-12', '14-13', '15-13', '15-14', '16-14', '17-14', '17-15', '18-15', '18-16', '19-16', '19-17', '20-17', '20-18', '21-18']</t>
  </si>
  <si>
    <t>['0-0', '1-0', '1-1', '2-1', '2-2', '2-3', '2-4', '3-4', '4-4', '5-4', '5-5', '6-5', '6-6', '7-6', '8-6', '9-6', '9-7', '10-7', '10-8', '11-8', '12-8', '13-8', '13-9', '14-9', '14-10', '14-11', '15-11', '15-12', '16-12', '17-12', '17-13', '17-14', '17-15', '18-15', '19-15', '20-15', '21-15']</t>
  </si>
  <si>
    <t>['0-0', '0-1', '0-2', '0-3', '1-3', '1-4', '1-5', '2-5', '2-6', '3-6', '4-6', '4-7', '4-8', '5-8', '6-8', '6-9', '6-10', '6-11', '6-12', '6-13', '6-14', '6-15', '6-16', '7-16', '7-17', '8-17', '8-18', '8-19', '9-19', '9-20', '9-21']</t>
  </si>
  <si>
    <t>['0-0', '1-0', '2-0', '2-1', '2-2', '3-2', '4-2', '5-2', '5-3', '6-3', '6-4', '6-5', '6-6', '7-6', '8-6', '9-6', '9-7', '9-8', '9-9', '10-9', '11-9', '11-10', '12-10', '12-11', '12-12', '12-13', '13-13', '14-13', '15-13', '15-14', '16-14', '16-15', '17-15', '17-16', '18-16', '19-16', '20-16', '21-16']</t>
  </si>
  <si>
    <t>['0-0', '1-0', '2-0', '2-1', '2-2', '2-3', '2-4', '2-5', '3-5', '3-6', '4-6', '4-7', '4-8', '4-9', '4-10', '4-11', '4-12', '5-12', '6-12', '6-13', '6-14', '7-14', '8-14', '9-14', '10-14', '10-15', '11-15', '11-16', '12-16', '13-16', '13-17', '14-17', '14-18', '15-18', '16-18', '17-18', '18-18', '18-19', '18-20', '18-21']</t>
  </si>
  <si>
    <t>['0-0', '1-0', '2-0', '2-1', '2-2', '2-3', '3-3', '4-3', '4-4', '4-5', '5-5', '6-5', '7-5', '7-6', '7-7', '7-8', '8-8', '9-8', '9-9', '10-9', '11-9', '11-10', '11-11', '11-12', '11-13', '12-13', '12-14', '12-15', '13-15', '14-15', '15-15', '15-16', '15-17', '15-18', '15-19', '15-20', '15-21']</t>
  </si>
  <si>
    <t>['0-0', '0-1', '0-2', '0-3', '1-3', '1-4', '2-4', '2-5', '3-5', '4-5', '4-6', '4-7', '5-7', '5-8', '5-9', '5-10', '5-11', '5-12', '5-13', '6-13', '6-14', '7-14', '7-15', '7-16', '7-17', '7-18', '7-19', '7-20', '8-20', '8-21']</t>
  </si>
  <si>
    <t>['0-0', '0-1', '1-1', '2-1', '3-1', '4-1', '4-2', '4-3', '4-4', '5-4', '5-5', '6-5', '7-5', '8-5', '8-6', '9-6', '10-6', '11-6', '12-6', '13-6', '13-7', '13-8', '14-8', '14-9', '15-9', '16-9', '16-10', '16-11', '16-12', '17-12', '18-12', '18-13', '19-13', '20-13', '20-14', '21-14']</t>
  </si>
  <si>
    <t>['0-0', '1-0', '2-0', '3-0', '3-1', '4-1', '4-2', '5-2', '5-3', '6-3', '7-3', '7-4', '8-4', '9-4', '10-4', '10-5', '10-6', '10-7', '11-7', '12-7', '12-8', '13-8', '13-9', '14-9', '14-10', '14-11', '15-11', '16-11', '16-12', '16-13', '17-13', '17-14', '18-14', '19-14', '20-14', '21-14']</t>
  </si>
  <si>
    <t>['0-0', '1-0', '1-1', '1-2', '2-2', '2-3', '2-4', '3-4', '3-5', '3-6', '3-7', '4-7', '5-7', '5-8', '5-9', '5-10', '6-10', '7-10', '7-11', '8-11', '9-11', '10-11', '10-12', '11-12', '11-13', '11-14', '12-14', '12-15', '12-16', '12-17', '12-18', '13-18', '13-19', '13-20', '13-21']</t>
  </si>
  <si>
    <t>['0-0', '1-0', '2-0', '3-0', '4-0', '4-1', '4-2', '4-3', '5-3', '5-4', '6-4', '6-5', '7-5', '8-5', '9-5', '9-6', '9-7', '10-7', '11-7', '12-7', '13-7', '14-7', '14-8', '14-9', '15-9', '16-9', '17-9', '18-9', '19-9', '20-9', '21-9']</t>
  </si>
  <si>
    <t>['0-0', '1-0', '1-1', '2-1', '3-1', '4-1', '5-1', '6-1', '7-1', '8-1', '9-1', '9-2', '9-3', '10-3', '10-4', '11-4', '11-5', '12-5', '13-5', '13-6', '14-6', '15-6', '16-6', '17-6', '18-6', '19-6', '20-6', '20-7', '21-7']</t>
  </si>
  <si>
    <t>['0-0', '0-1', '0-2', '1-2', '1-3', '2-3', '2-4', '3-4', '3-5', '3-6', '4-6', '5-6', '6-6', '7-6', '8-6', '9-6', '9-7', '9-8', '10-8', '10-9', '10-10', '10-11', '10-12', '10-13', '10-14', '10-15', '10-16', '10-17', '10-18', '11-18', '11-19', '11-20', '11-21']</t>
  </si>
  <si>
    <t>['0-0', '0-1', '0-2', '1-2', '2-2', '3-2', '3-3', '4-3', '4-4', '4-5', '4-6', '5-6', '6-6', '6-7', '6-8', '7-8', '8-8', '8-9', '8-10', '8-11', '9-11', '9-12', '9-13', '9-14', '10-14', '10-15', '11-15', '12-15', '13-15', '13-16', '14-16', '14-17', '14-18', '15-18', '16-18', '17-18', '17-19', '17-20', '17-21']</t>
  </si>
  <si>
    <t>['0-0', '0-1', '1-1', '1-2', '2-2', '2-3', '2-4', '2-5', '3-5', '3-6', '3-7', '4-7', '5-7', '5-8', '6-8', '7-8', '7-9', '8-9', '8-10', '9-10', '9-11', '10-11', '11-11', '11-12', '11-13', '11-14', '11-15', '12-15', '12-16', '12-17', '12-18', '12-19', '13-19', '13-20', '14-20', '15-20', '16-20', '17-20', '18-20', '19-20', '19-21']</t>
  </si>
  <si>
    <t>['0-0', '0-1', '1-1', '2-1', '3-1', '3-2', '4-2', '5-2', '6-2', '7-2', '7-3', '7-4', '8-4', '8-5', '8-6', '9-6', '9-7', '10-7', '10-8', '11-8', '11-9', '12-9', '12-10', '12-11', '13-11', '13-12', '13-13', '14-13', '14-14', '14-15', '15-15', '15-16', '16-16', '17-16', '17-17', '18-17', '19-17', '20-17', '21-17']</t>
  </si>
  <si>
    <t>['0-0', '0-1', '1-1', '2-1', '2-2', '2-3', '3-3', '4-3', '4-4', '5-4', '6-4', '7-4', '8-4', '9-4', '9-5', '10-5', '10-6', '10-7', '11-7', '11-8', '12-8', '13-8', '13-9', '14-9', '15-9', '15-10', '16-10', '17-10', '17-11', '17-12', '18-12', '19-12', '20-12', '21-12']</t>
  </si>
  <si>
    <t>['0-0', '1-0', '2-0', '3-0', '3-1', '4-1', '4-2', '5-2', '6-2', '6-3', '7-3', '7-4', '8-4', '9-4', '9-5', '9-6', '10-6', '10-7', '11-7', '12-7', '13-7', '14-7', '15-7', '16-7', '17-7', '18-7', '18-8', '19-8', '20-8', '20-9', '20-10', '21-10']</t>
  </si>
  <si>
    <t>['0-0', '0-1', '1-1', '2-1', '2-2', '2-3', '3-3', '3-4', '4-4', '4-5', '4-6', '5-6', '6-6', '6-7', '7-7', '7-8', '7-9', '8-9', '8-10', '9-10', '10-10', '10-11', '10-12', '10-13', '11-13', '12-13', '12-14', '13-14', '14-14', '14-15', '15-15', '15-16', '15-17', '16-17', '17-17', '17-18', '17-19', '18-19', '18-20', '19-20', '19-21']</t>
  </si>
  <si>
    <t>['0-0', '1-0', '2-0', '3-0', '3-1', '4-1', '5-1', '6-1', '6-2', '7-2', '8-2', '8-3', '9-3', '10-3', '11-3', '11-4', '12-4', '13-4', '13-5', '14-5', '14-6', '15-6', '15-7', '15-8', '15-9', '16-9', '16-10', '17-10', '18-10', '19-10', '19-11', '20-11', '21-11']</t>
  </si>
  <si>
    <t>['0-0', '0-1', '1-1', '2-1', '2-2', '3-2', '3-3', '3-4', '3-5', '4-5', '4-6', '5-6', '6-6', '6-7', '7-7', '8-7', '8-8', '8-9', '9-9', '9-10', '10-10', '10-11', '10-12', '11-12', '11-13', '12-13', '13-13', '14-13', '15-13', '16-13', '17-13', '18-13', '18-14', '18-15', '18-16', '18-17', '18-18', '18-19', '18-20', '19-20', '20-20', '21-20', '22-20']</t>
  </si>
  <si>
    <t>['0-0', '0-1', '1-1', '1-2', '2-2', '2-3', '3-3', '3-4', '3-5', '4-5', '5-5', '5-6', '5-7', '5-8', '5-9', '5-10', '6-10', '7-10', '7-11', '8-11', '9-11', '10-11', '10-12', '11-12', '12-12', '12-13', '13-13', '13-14', '14-14', '14-15', '15-15', '15-16', '16-16', '16-17', '17-17', '18-17', '18-18', '18-19', '19-19', '20-19', '20-20', '20-21', '20-22']</t>
  </si>
  <si>
    <t>['0-0', '1-0', '1-1', '1-2', '1-3', '2-3', '2-4', '3-4', '3-5', '3-6', '4-6', '5-6', '6-6', '7-6', '7-7', '8-7', '9-7', '10-7', '11-7', '11-8', '11-9', '11-10', '12-10', '12-11', '13-11', '13-12', '14-12', '15-12', '15-13', '15-14', '15-15', '15-16', '15-17', '15-18', '15-19', '16-19', '17-19', '17-20', '17-21']</t>
  </si>
  <si>
    <t>['0-0', '1-0', '1-1', '2-1', '3-1', '3-2', '4-2', '5-2', '6-2', '7-2', '7-3', '7-4', '8-4', '9-4', '10-4', '10-5', '10-6', '10-7', '10-8', '11-8', '11-9', '12-9', '13-9', '13-10', '13-11', '14-11', '14-12', '14-13', '14-14', '15-14', '15-15', '16-15', '16-16', '16-17', '16-18', '17-18', '17-19', '18-19', '19-19', '20-19', '21-19']</t>
  </si>
  <si>
    <t>['0-0', '1-0', '2-0', '3-0', '4-0', '4-1', '4-2', '5-2', '6-2', '6-3', '7-3', '7-4', '7-5', '7-6', '8-6', '9-6', '9-7', '9-8', '9-9', '10-9', '10-10', '11-10', '11-11', '11-12', '11-13', '11-14', '12-14', '12-15', '12-16', '12-17', '13-17', '13-18', '14-18', '15-18', '16-18', '16-19', '16-20', '17-20', '18-20', '18-21']</t>
  </si>
  <si>
    <t>['0-0', '0-1', '0-2', '1-2', '2-2', '3-2', '3-3', '4-3', '5-3', '5-4', '6-4', '6-5', '6-6', '6-7', '6-8', '7-8', '7-9', '7-10', '7-11', '7-12', '8-12', '8-13', '9-13', '9-14', '9-15', '9-16', '9-17', '9-18', '10-18', '10-19', '11-19', '11-20', '11-21']</t>
  </si>
  <si>
    <t>['0-0', '1-0', '2-0', '3-0', '4-0', '5-0', '5-1', '6-1', '7-1', '8-1', '9-1', '9-2', '10-2', '10-3', '10-4', '11-4', '12-4', '13-4', '13-5', '13-6', '13-7', '14-7', '15-7', '15-8', '15-9', '16-9', '17-9', '17-10', '17-11', '18-11', '19-11', '20-11', '20-12', '20-13', '21-13']</t>
  </si>
  <si>
    <t>['0-0', '1-0', '2-0', '3-0', '3-1', '4-1', '5-1', '6-1', '7-1', '8-1', '8-2', '9-2', '10-2', '10-3', '11-3', '12-3', '13-3', '14-3', '15-3', '15-4', '15-5', '16-5', '17-5', '18-5', '19-5', '20-5', '21-5']</t>
  </si>
  <si>
    <t>['0-0', '1-0', '2-0', '2-1', '3-1', '3-2', '4-2', '4-3', '4-4', '4-5', '5-5', '5-6', '6-6', '6-7', '7-7', '8-7', '8-8', '8-9', '9-9', '10-9', '10-10', '10-11', '11-11', '11-12', '11-13', '11-14', '12-14', '12-15', '12-16', '13-16', '13-17', '14-17', '14-18', '15-18', '15-19', '15-20', '15-21']</t>
  </si>
  <si>
    <t>['0-0', '1-0', '2-0', '3-0', '3-1', '3-2', '3-3', '4-3', '5-3', '6-3', '6-4', '7-4', '7-5', '7-6', '7-7', '7-8', '7-9', '7-10', '8-10', '9-10', '10-10', '10-11', '10-12', '10-13', '10-14', '11-14', '11-15', '12-15', '13-15', '13-16', '13-17', '14-17', '14-18', '15-18', '16-18', '16-19', '17-19', '17-20', '18-20', '18-21']</t>
  </si>
  <si>
    <t>['0-0', '0-1', '0-2', '0-3', '1-3', '1-4', '2-4', '3-4', '3-5', '3-6', '3-7', '3-8', '4-8', '4-9', '5-9', '6-9', '6-10', '7-10', '7-11', '7-12', '7-13', '7-14', '7-15', '8-15', '9-15', '9-16', '9-17', '9-18', '9-19', '9-20', '10-20', '10-21']</t>
  </si>
  <si>
    <t>['0-0', '0-1', '0-2', '0-3', '0-4', '1-4', '1-5', '2-5', '3-5', '3-6', '3-7', '4-7', '4-8', '5-8', '5-9', '5-10', '6-10', '6-11', '7-11', '7-12', '7-13', '8-13', '9-13', '9-14', '9-15', '10-15', '10-16', '10-17', '10-18', '10-19', '10-20', '11-20', '11-21']</t>
  </si>
  <si>
    <t>['0-0', '0-1', '0-2', '0-3', '0-4', '0-5', '0-6', '0-7', '0-8', '1-8', '2-8', '2-9', '2-10', '3-10', '4-10', '4-11', '5-11', '5-12', '6-12', '7-12', '7-13', '8-13', '9-13', '10-13', '10-14', '11-14', '12-14', '13-14', '14-14', '14-15', '15-15', '15-16', '15-17', '16-17', '17-17', '18-17', '18-18', '18-19', '18-20', '19-20', '20-20', '20-21', '20-22']</t>
  </si>
  <si>
    <t>['0-0', '1-0', '2-0', '2-1', '3-1', '4-1', '5-1', '5-2', '5-3', '6-3', '6-4', '6-5', '7-5', '7-6', '8-6', '9-6', '9-7', '10-7', '10-8', '11-8', '12-8', '12-9', '12-10', '13-10', '13-11', '14-11', '15-11', '16-11', '17-11', '17-12', '18-12', '19-12', '20-12', '20-13', '21-13']</t>
  </si>
  <si>
    <t>['0-0', '1-0', '2-0', '3-0', '3-1', '4-1', '4-2', '4-3', '4-4', '5-4', '6-4', '6-5', '6-6', '7-6', '7-7', '8-7', '9-7', '10-7', '10-8', '10-9', '10-10', '10-11', '11-11', '12-11', '13-11', '13-12', '13-13', '13-14', '14-14', '14-15', '14-16', '15-16', '16-16', '17-16', '17-17', '17-18', '18-18', '18-19', '19-19', '19-20', '19-21']</t>
  </si>
  <si>
    <t>['0-0', '1-0', '2-0', '3-0', '4-0', '5-0', '6-0', '7-0', '8-0', '8-1', '9-1', '9-2', '9-3', '9-4', '10-4', '10-5', '11-5', '12-5', '12-6', '13-6', '13-7', '14-7', '14-8', '15-8', '15-9', '16-9', '17-9', '17-10', '18-10', '18-11', '18-12', '18-13', '18-14', '19-14', '20-14', '20-15', '21-15']</t>
  </si>
  <si>
    <t>['0-0', '1-0', '1-1', '2-1', '3-1', '3-2', '4-2', '5-2', '6-2', '6-3', '7-3', '7-4', '8-4', '9-4', '9-5', '10-5', '11-5', '12-5', '13-5', '13-6', '14-6', '15-6', '15-7', '16-7', '17-7', '17-8', '17-9', '17-10', '18-10', '19-10', '20-10', '20-11', '21-11']</t>
  </si>
  <si>
    <t>['0-0', '1-0', '2-0', '3-0', '3-1', '3-2', '3-3', '4-3', '5-3', '5-4', '6-4', '7-4', '7-5', '8-5', '8-6', '8-7', '9-7', '10-7', '11-7', '12-7', '12-8', '12-9', '13-9', '14-9', '15-9', '16-9', '16-10', '16-11', '17-11', '17-12', '18-12', '18-13', '19-13', '19-14', '19-15', '19-16', '20-16', '21-16']</t>
  </si>
  <si>
    <t>['0-0', '1-0', '2-0', '3-0', '3-1', '4-1', '4-2', '4-3', '4-4', '5-4', '6-4', '7-4', '7-5', '8-5', '9-5', '9-6', '10-6', '11-6', '12-6', '12-7', '13-7', '14-7', '14-8', '14-9', '14-10', '15-10', '16-10', '17-10', '17-11', '18-11', '18-12', '19-12', '20-12', '21-12']</t>
  </si>
  <si>
    <t>['0-0', '0-1', '1-1', '1-2', '1-3', '2-3', '2-4', '3-4', '4-4', '4-5', '4-6', '5-6', '6-6', '7-6', '7-7', '8-7', '8-8', '9-8', '9-9', '9-10', '10-10', '11-10', '12-10', '13-10', '13-11', '14-11', '14-12', '15-12', '15-13', '16-13', '16-14', '17-14', '17-15', '17-16', '18-16', '19-16', '20-16', '21-16']</t>
  </si>
  <si>
    <t>['0-0', '0-1', '0-2', '1-2', '1-3', '1-4', '1-5', '1-6', '1-7', '2-7', '2-8', '2-9', '2-10', '2-11', '2-12', '2-13', '2-14', '2-15', '3-15', '4-15', '4-16', '5-16', '5-17', '5-18', '5-19', '6-19', '7-19', '8-19', '8-20', '9-20', '10-20', '10-21']</t>
  </si>
  <si>
    <t>['0-0', '0-1', '0-2', '0-3', '0-4', '1-4', '1-5', '2-5', '2-6', '2-7', '2-8', '3-8', '4-8', '5-8', '5-9', '6-9', '6-10', '6-11', '6-12', '6-13', '6-14', '6-15', '7-15', '8-15', '9-15', '9-16', '10-16', '10-17', '10-18', '11-18', '11-19', '11-20', '11-21']</t>
  </si>
  <si>
    <t>['0-0', '0-1', '1-1', '2-1', '3-1', '3-2', '3-3', '3-4', '3-5', '3-6', '3-7', '3-8', '4-8', '4-9', '4-10', '4-11', '4-12', '4-13', '5-13', '5-14', '6-14', '7-14', '7-15', '8-15', '8-16', '8-17', '9-17', '9-18', '10-18', '10-19', '11-19', '12-19', '12-20', '12-21']</t>
  </si>
  <si>
    <t>['0-0', '0-1', '0-2', '1-2', '2-2', '3-2', '4-2', '4-3', '5-3', '6-3', '6-4', '6-5', '6-6', '6-7', '6-8', '7-8', '8-8', '9-8', '10-8', '10-9', '11-9', '11-10', '12-10', '12-11', '13-11', '13-12', '13-13', '13-14', '13-15', '14-15', '14-16', '14-17', '14-18', '14-19', '14-20', '14-21']</t>
  </si>
  <si>
    <t>['0-0', '1-0', '1-1', '1-2', '1-3', '2-3', '2-4', '3-4', '4-4', '4-5', '5-5', '6-5', '6-6', '6-7', '6-8', '6-9', '7-9', '8-9', '8-10', '8-11', '8-12', '9-12', '9-13', '10-13', '10-14', '11-14', '11-15', '11-16', '11-17', '11-18', '11-19', '12-19', '12-20', '12-21']</t>
  </si>
  <si>
    <t>['0-0', '1-0', '1-1', '1-2', '1-3', '1-4', '1-5', '1-6', '1-7', '1-8', '2-8', '3-8', '3-9', '4-9', '4-10', '4-11', '5-11', '6-11', '6-12', '6-13', '7-13', '8-13', '8-14', '8-15', '8-16', '8-17', '8-18', '9-18', '9-19', '9-20', '9-21']</t>
  </si>
  <si>
    <t>['0-0', '1-0', '1-1', '1-2', '2-2', '2-3', '3-3', '4-3', '4-4', '4-5', '4-6', '5-6', '6-6', '7-6', '7-7', '7-8', '7-9', '7-10', '7-11', '8-11', '8-12', '8-13', '9-13', '10-13', '10-14', '11-14', '11-15', '11-16', '12-16', '12-17', '13-17', '14-17', '15-17', '15-18', '16-18', '17-18', '17-19', '17-20', '17-21']</t>
  </si>
  <si>
    <t>['0-0', '0-1', '1-1', '2-1', '2-2', '3-2', '3-3', '3-4', '3-5', '4-5', '4-6', '4-7', '4-8', '5-8', '5-9', '6-9', '7-9', '8-9', '9-9', '10-9', '11-9', '12-9', '12-10', '12-11', '13-11', '13-12', '14-12', '15-12', '16-12', '17-12', '18-12', '19-12', '20-12', '21-12']</t>
  </si>
  <si>
    <t>['0-0', '1-0', '1-1', '2-1', '2-2', '3-2', '3-3', '3-4', '4-4', '5-4', '6-4', '7-4', '7-5', '8-5', '9-5', '9-6', '9-7', '10-7', '10-8', '10-9', '11-9', '12-9', '13-9', '13-10', '14-10', '14-11', '14-12', '15-12', '16-12', '16-13', '16-14', '16-15', '16-16', '16-17', '17-17', '18-17', '18-18', '19-18', '19-19', '19-20', '20-20', '20-21', '20-22']</t>
  </si>
  <si>
    <t>['0-0', '0-1', '1-1', '2-1', '3-1', '4-1', '4-2', '5-2', '6-2', '7-2', '7-3', '7-4', '7-5', '8-5', '9-5', '10-5', '11-5', '12-5', '13-5', '14-5', '15-5', '16-5', '17-5', '18-5', '18-6', '19-6', '19-7', '19-8', '20-8', '21-8']</t>
  </si>
  <si>
    <t>['0-0', '0-1', '0-2', '0-3', '0-4', '0-5', '1-5', '2-5', '2-6', '3-6', '3-7', '3-8', '3-9', '4-9', '5-9', '6-9', '6-10', '7-10', '7-11', '8-11', '8-12', '9-12', '9-13', '10-13', '11-13', '11-14', '12-14', '12-15', '12-16', '12-17', '13-17', '14-17', '14-18', '15-18', '16-18', '17-18', '17-19', '17-20', '17-21']</t>
  </si>
  <si>
    <t>['0-0', '0-1', '0-2', '1-2', '1-3', '1-4', '1-5', '1-6', '2-6', '2-7', '3-7', '3-8', '4-8', '5-8', '5-9', '6-9', '6-10', '6-11', '7-11', '7-12', '8-12', '9-12', '9-13', '10-13', '11-13', '12-13', '13-13', '13-14', '13-15', '14-15', '15-15', '16-15', '16-16', '16-17', '16-18', '16-19', '16-20', '17-20', '18-20', '18-21']</t>
  </si>
  <si>
    <t>['0-0', '1-0', '1-1', '1-2', '2-2', '2-3', '2-4', '2-5', '2-6', '2-7', '2-8', '2-9', '3-9', '3-10', '3-11', '3-12', '3-13', '3-14', '4-14', '5-14', '5-15', '6-15', '7-15', '7-16', '7-17', '7-18', '7-19', '7-20', '8-20', '8-21']</t>
  </si>
  <si>
    <t>['0-0', '1-0', '2-0', '2-1', '3-1', '3-2', '4-2', '4-3', '4-4', '4-5', '4-6', '4-7', '4-8', '5-8', '5-9', '6-9', '6-10', '6-11', '6-12', '7-12', '8-12', '8-13', '8-14', '8-15', '9-15', '9-16', '10-16', '10-17', '11-17', '11-18', '12-18', '13-18', '13-19', '13-20', '14-20', '14-21']</t>
  </si>
  <si>
    <t>['0-0', '1-0', '1-1', '1-2', '2-2', '2-3', '3-3', '3-4', '3-5', '3-6', '4-6', '4-7', '5-7', '5-8', '5-9', '5-10', '5-11', '6-11', '7-11', '8-11', '9-11', '10-11', '10-12', '10-13', '11-13', '11-14', '12-14', '12-15', '13-15', '14-15', '14-16', '14-17', '14-18', '14-19', '14-20', '14-21']</t>
  </si>
  <si>
    <t>['0-0', '0-1', '0-2', '0-3', '1-3', '1-4', '2-4', '2-5', '3-5', '3-6', '3-7', '3-8', '3-9', '3-10', '3-11', '3-12', '3-13', '3-14', '3-15', '4-15', '4-16', '5-16', '5-17', '6-17', '6-18', '6-19', '6-20', '6-21']</t>
  </si>
  <si>
    <t>['0-0', '0-1', '1-1', '2-1', '2-2', '2-3', '2-4', '2-5', '3-5', '3-6', '3-7', '4-7', '4-8', '5-8', '6-8', '6-9', '6-10', '7-10', '7-11', '7-12', '7-13', '7-14', '7-15', '8-15', '9-15', '10-15', '11-15', '11-16', '11-17', '12-17', '12-18', '12-19', '12-20', '12-21']</t>
  </si>
  <si>
    <t>['0-0', '1-0', '2-0', '3-0', '4-0', '4-1', '5-1', '5-2', '5-3', '6-3', '7-3', '8-3', '8-4', '8-5', '9-5', '9-6', '9-7', '9-8', '10-8', '11-8', '11-9', '12-9', '12-10', '13-10', '13-11', '13-12', '13-13', '13-14', '13-15', '14-15', '14-16', '14-17', '14-18', '14-19', '14-20', '15-20', '15-21']</t>
  </si>
  <si>
    <t>['0-0', '1-0', '1-1', '2-1', '2-2', '3-2', '4-2', '4-3', '4-4', '5-4', '5-5', '6-5', '6-6', '6-7', '7-7', '8-7', '9-7', '9-8', '10-8', '10-9', '10-10', '10-11', '11-11', '11-12', '11-13', '11-14', '12-14', '12-15', '13-15', '14-15', '15-15', '16-15', '17-15', '18-15', '18-16', '19-16', '19-17', '19-18', '20-18', '20-19', '20-20', '20-21', '21-21', '22-21', '23-21']</t>
  </si>
  <si>
    <t>['0-0', '0-1', '0-2', '1-2', '1-3', '1-4', '2-4', '2-5', '3-5', '4-5', '4-6', '4-7', '5-7', '6-7', '7-7', '7-8', '7-9', '7-10', '8-10', '9-10', '10-10', '10-11', '11-11', '12-11', '13-11', '14-11', '15-11', '16-11', '17-11', '17-12', '18-12', '18-13', '19-13', '20-13', '21-13']</t>
  </si>
  <si>
    <t>['0-0', '1-0', '1-1', '2-1', '3-1', '3-2', '3-3', '3-4', '3-5', '3-6', '4-6', '5-6', '5-7', '5-8', '5-9', '5-10', '6-10', '7-10', '7-11', '7-12', '7-13', '7-14', '8-14', '8-15', '8-16', '8-17', '8-18', '8-19', '8-20', '8-21']</t>
  </si>
  <si>
    <t>['0-0', '1-0', '1-1', '1-2', '2-2', '2-3', '3-3', '3-4', '4-4', '5-4', '5-5', '6-5', '7-5', '8-5', '8-6', '8-7', '9-7', '9-8', '9-9', '10-9', '10-10', '11-10', '12-10', '12-11', '12-12', '13-12', '14-12', '15-12', '16-12', '16-13', '17-13', '18-13', '19-13', '19-14', '19-15', '19-16', '20-16', '21-16']</t>
  </si>
  <si>
    <t>['0-0', '0-1', '1-1', '2-1', '3-1', '3-2', '4-2', '4-3', '5-3', '6-3', '7-3', '7-4', '7-5', '7-6', '7-7', '8-7', '8-8', '8-9', '9-9', '9-10', '9-11', '9-12', '9-13', '9-14', '9-15', '9-16', '9-17', '9-18', '10-18', '11-18', '12-18', '13-18', '14-18', '14-19', '15-19', '15-20', '16-20', '17-20', '17-21']</t>
  </si>
  <si>
    <t>['0-0', '1-0', '1-1', '1-2', '1-3', '2-3', '3-3', '4-3', '5-3', '5-4', '5-5', '6-5', '7-5', '8-5', '8-6', '9-6', '9-7', '9-8', '10-8', '11-8', '11-9', '12-9', '12-10', '13-10', '14-10', '15-10', '16-10', '16-11', '16-12', '17-12', '18-12', '18-13', '18-14', '19-14', '20-14', '21-14']</t>
  </si>
  <si>
    <t>['0-0', '0-1', '0-2', '1-2', '1-3', '1-4', '2-4', '2-5', '3-5', '4-5', '5-5', '5-6', '6-6', '7-6', '7-7', '7-8', '8-8', '8-9', '9-9', '9-10', '9-11', '10-11', '11-11', '11-12', '11-13', '12-13', '13-13', '14-13', '15-13', '16-13', '17-13', '17-14', '18-14', '19-14', '20-14', '20-15', '21-15']</t>
  </si>
  <si>
    <t>['0-0', '1-0', '2-0', '3-0', '4-0', '5-0', '5-1', '5-2', '5-3', '6-3', '7-3', '8-3', '8-4', '9-4', '9-5', '9-6', '9-7', '10-7', '11-7', '12-7', '13-7', '14-7', '15-7', '16-7', '16-8', '17-8', '17-9', '18-9', '19-9', '19-10', '19-11', '19-12', '20-12', '21-12']</t>
  </si>
  <si>
    <t>['0-0', '0-1', '1-1', '2-1', '2-2', '3-2', '4-2', '5-2', '5-3', '5-4', '5-5', '6-5', '6-6', '7-6', '7-7', '7-8', '8-8', '8-9', '9-9', '9-10', '10-10', '10-11', '10-12', '11-12', '11-13', '12-13', '12-14', '12-15', '13-15', '14-15', '14-16', '15-16', '15-17', '16-17', '16-18', '16-19', '17-19', '18-19', '18-20', '19-20', '19-21']</t>
  </si>
  <si>
    <t>['0-0', '1-0', '1-1', '2-1', '2-2', '2-3', '2-4', '2-5', '2-6', '3-6', '4-6', '4-7', '5-7', '6-7', '6-8', '6-9', '7-9', '7-10', '7-11', '7-12', '8-12', '8-13', '8-14', '9-14', '9-15', '10-15', '11-15', '12-15', '12-16', '13-16', '14-16', '14-17', '14-18', '15-18', '15-19', '15-20', '15-21']</t>
  </si>
  <si>
    <t>['0-0', '1-0', '2-0', '3-0', '4-0', '4-1', '4-2', '5-2', '5-3', '6-3', '7-3', '8-3', '9-3', '10-3', '11-3', '11-4', '11-5', '11-6', '12-6', '13-6', '14-6', '14-7', '14-8', '15-8', '16-8', '17-8', '18-8', '19-8', '20-8', '21-8']</t>
  </si>
  <si>
    <t>['0-0', '1-0', '2-0', '2-1', '2-2', '2-3', '2-4', '3-4', '4-4', '4-5', '5-5', '5-6', '5-7', '6-7', '6-8', '7-8', '7-9', '8-9', '8-10', '8-11', '8-12', '9-12', '10-12', '11-12', '12-12', '12-13', '13-13', '14-13', '14-14', '15-14', '16-14', '16-15', '17-15', '17-16', '17-17', '18-17', '19-17', '19-18', '19-19', '20-19', '20-20', '21-20', '21-21', '22-21', '23-21']</t>
  </si>
  <si>
    <t>['0-0', '1-0', '2-0', '3-0', '3-1', '4-1', '4-2', '5-2', '5-3', '5-4', '5-5', '6-5', '6-6', '7-6', '7-7', '8-7', '9-7', '9-8', '9-9', '10-9', '11-9', '12-9', '12-10', '13-10', '13-11', '13-12', '13-13', '14-13', '15-13', '15-14', '16-14', '17-14', '18-14', '19-14', '20-14', '21-14']</t>
  </si>
  <si>
    <t>['0-0', '0-1', '1-1', '1-2', '1-3', '1-4', '1-5', '2-5', '3-5', '3-6', '4-6', '5-6', '6-6', '6-7', '6-8', '6-9', '6-10', '6-11', '6-12', '6-13', '7-13', '7-14', '7-15', '8-15', '9-15', '10-15', '10-16', '10-17', '10-18', '11-18', '11-19', '11-20', '11-21']</t>
  </si>
  <si>
    <t>['0-0', '0-1', '1-1', '2-1', '3-1', '4-1', '4-2', '5-2', '6-2', '6-3', '7-3', '7-4', '7-5', '7-6', '7-7', '8-7', '8-8', '8-9', '8-10', '8-11', '8-12', '9-12', '9-13', '10-13', '10-14', '10-15', '11-15', '11-16', '12-16', '12-17', '13-17', '14-17', '15-17', '15-18', '16-18', '16-19', '17-19', '17-20', '17-21']</t>
  </si>
  <si>
    <t>['0-0', '0-1', '0-2', '1-2', '2-2', '3-2', '3-3', '4-3', '5-3', '5-4', '5-5', '6-5', '6-6', '6-7', '6-8', '7-8', '8-8', '8-9', '9-9', '9-10', '10-10', '10-11', '10-12', '10-13', '11-13', '11-14', '11-15', '11-16', '12-16', '13-16', '13-17', '14-17', '14-18', '14-19', '15-19', '15-20', '16-20', '16-21']</t>
  </si>
  <si>
    <t>['0-0', '0-1', '0-2', '1-2', '1-3', '1-4', '2-4', '2-5', '2-6', '2-7', '2-8', '2-9', '2-10', '2-11', '3-11', '4-11', '4-12', '5-12', '5-13', '5-14', '5-15', '6-15', '6-16', '7-16', '7-17', '7-18', '7-19', '7-20', '8-20', '8-21']</t>
  </si>
  <si>
    <t>['0-0', '0-1', '0-2', '0-3', '0-4', '0-5', '0-6', '0-7', '0-8', '1-8', '2-8', '3-8', '3-9', '3-10', '3-11', '4-11', '4-12', '5-12', '5-13', '5-14', '5-15', '5-16', '6-16', '6-17', '7-17', '7-18', '8-18', '9-18', '9-19', '10-19', '10-20', '11-20', '11-21']</t>
  </si>
  <si>
    <t>['0-0', '0-1', '0-2', '0-3', '0-4', '0-5', '1-5', '1-6', '1-7', '1-8', '1-9', '2-9', '2-10', '2-11', '3-11', '4-11', '5-11', '6-11', '7-11', '7-12', '7-13', '7-14', '7-15', '7-16', '8-16', '9-16', '10-16', '11-16', '12-16', '12-17', '12-18', '13-18', '14-18', '14-19', '15-19', '16-19', '16-20', '16-21']</t>
  </si>
  <si>
    <t>['0-0', '0-1', '0-2', '0-3', '0-4', '1-4', '2-4', '3-4', '4-4', '4-5', '4-6', '4-7', '4-8', '5-8', '5-9', '6-9', '6-10', '7-10', '7-11', '7-12', '8-12', '8-13', '8-14', '9-14', '10-14', '11-14', '11-15', '11-16', '11-17', '11-18', '11-19', '12-19', '13-19', '13-20', '13-21']</t>
  </si>
  <si>
    <t>['0-0', '1-0', '1-1', '2-1', '2-2', '3-2', '4-2', '5-2', '6-2', '6-3', '6-4', '7-4', '7-5', '8-5', '8-6', '8-7', '9-7', '9-8', '10-8', '11-8', '11-9', '11-10', '11-11', '12-11', '13-11', '14-11', '14-12', '15-12', '16-12', '17-12', '17-13', '18-13', '19-13', '20-13', '21-13']</t>
  </si>
  <si>
    <t>['0-0', '1-0', '1-1', '1-2', '2-2', '3-2', '3-3', '3-4', '4-4', '4-5', '4-6', '5-6', '6-6', '6-7', '6-8', '7-8', '8-8', '9-8', '10-8', '10-9', '11-9', '12-9', '13-9', '14-9', '15-9', '16-9', '16-10', '16-11', '17-11', '17-12', '18-12', '19-12', '19-13', '19-14', '19-15', '19-16', '19-17', '19-18', '20-18', '21-18']</t>
  </si>
  <si>
    <t>['0-0', '1-0', '2-0', '3-0', '4-0', '5-0', '6-0', '6-1', '6-2', '6-3', '7-3', '7-4', '8-4', '8-5', '8-6', '9-6', '9-7', '10-7', '11-7', '11-8', '12-8', '12-9', '12-10', '12-11', '12-12', '13-12', '14-12', '15-12', '16-12', '16-13', '16-14', '17-14', '17-15', '18-15', '19-15', '20-15', '21-15']</t>
  </si>
  <si>
    <t>['0-0', '1-0', '2-0', '3-0', '3-1', '4-1', '5-1', '6-1', '7-1', '7-2', '8-2', '8-3', '9-3', '9-4', '9-5', '9-6', '9-7', '10-7', '10-8', '11-8', '12-8', '13-8', '13-9', '13-10', '13-11', '14-11', '14-12', '15-12', '16-12', '17-12', '18-12', '19-12', '20-12', '20-13', '21-13']</t>
  </si>
  <si>
    <t>['0-0', '1-0', '2-0', '3-0', '4-0', '5-0', '6-0', '7-0', '8-0', '9-0', '10-0', '11-0', '12-0', '13-0', '13-1', '13-2', '14-2', '14-3', '15-3', '15-4', '16-4', '17-4', '18-4', '19-4', '19-5', '20-5', '21-5']</t>
  </si>
  <si>
    <t>['0-0', '1-0', '2-0', '3-0', '4-0', '4-1', '5-1', '6-1', '7-1', '8-1', '8-2', '8-3', '9-3', '10-3', '11-3', '12-3', '13-3', '14-3', '15-3', '16-3', '17-3', '18-3', '19-3', '20-3', '21-3']</t>
  </si>
  <si>
    <t>['0-0', '0-1', '1-1', '2-1', '2-2', '2-3', '2-4', '3-4', '3-5', '4-5', '4-6', '5-6', '5-7', '5-8', '5-9', '6-9', '6-10', '6-11', '7-11', '7-12', '7-13', '8-13', '9-13', '10-13', '11-13', '11-14', '12-14', '12-15', '12-16', '13-16', '13-17', '14-17', '14-18', '15-18', '15-19', '15-20', '15-21']</t>
  </si>
  <si>
    <t>['0-0', '1-0', '2-0', '2-1', '2-2', '2-3', '3-3', '4-3', '5-3', '5-4', '5-5', '6-5', '6-6', '7-6', '7-7', '7-8', '8-8', '8-9', '8-10', '9-10', '10-10', '11-10', '11-11', '12-11', '12-12', '13-12', '13-13', '13-14', '14-14', '15-14', '16-14', '16-15', '16-16', '16-17', '16-18', '17-18', '17-19', '18-19', '18-20', '18-21']</t>
  </si>
  <si>
    <t>['0-0', '0-1', '1-1', '2-1', '3-1', '3-2', '3-3', '3-4', '3-5', '3-6', '4-6', '5-6', '5-7', '5-8', '5-9', '5-10', '5-11', '6-11', '7-11', '8-11', '8-12', '8-13', '9-13', '10-13', '11-13', '11-14', '12-14', '12-15', '13-15', '13-16', '14-16', '14-17', '15-17', '15-18', '16-18', '16-19', '16-20', '17-20', '17-21']</t>
  </si>
  <si>
    <t>['0-0', '0-1', '1-1', '1-2', '2-2', '3-2', '3-3', '3-4', '3-5', '4-5', '5-5', '5-6', '6-6', '6-7', '6-8', '6-9', '6-10', '7-10', '8-10', '8-11', '8-12', '9-12', '9-13', '9-14', '9-15', '10-15', '10-16', '11-16', '12-16', '12-17', '12-18', '13-18', '14-18', '15-18', '16-18', '16-19', '16-20', '16-21']</t>
  </si>
  <si>
    <t>['0-0', '1-0', '1-1', '2-1', '2-2', '2-3', '3-3', '3-4', '3-5', '4-5', '4-6', '4-7', '4-8', '5-8', '5-9', '6-9', '6-10', '7-10', '7-11', '8-11', '9-11', '10-11', '11-11', '12-11', '12-12', '12-13', '12-14', '13-14', '14-14', '15-14', '15-15', '15-16', '16-16', '16-17', '16-18', '16-19', '16-20', '17-20', '17-21']</t>
  </si>
  <si>
    <t>['0-0', '0-1', '0-2', '1-2', '2-2', '3-2', '4-2', '5-2', '6-2', '7-2', '7-3', '8-3', '9-3', '10-3', '10-4', '11-4', '11-5', '12-5', '12-6', '13-6', '13-7', '13-8', '14-8', '15-8', '16-8', '17-8', '18-8', '18-9', '19-9', '20-9', '21-9']</t>
  </si>
  <si>
    <t>['0-0', '0-1', '1-1', '1-2', '1-3', '1-4', '1-5', '1-6', '1-7', '2-7', '3-7', '3-8', '3-9', '3-10', '4-10', '5-10', '6-10', '6-11', '6-12', '6-13', '6-14', '7-14', '7-15', '8-15', '8-16', '8-17', '8-18', '9-18', '10-18', '11-18', '12-18', '13-18', '14-18', '15-18', '16-18', '16-19', '17-19', '18-19', '18-20', '19-20', '20-20', '21-20', '21-21', '21-22', '21-23']</t>
  </si>
  <si>
    <t>['0-0', '0-1', '0-2', '0-3', '0-4', '0-5', '0-6', '0-7', '0-8', '0-9', '0-10', '1-10', '1-11', '1-12', '2-12', '2-13', '2-14', '2-15', '2-16', '2-17', '3-17', '3-18', '3-19', '4-19', '4-20', '4-21']</t>
  </si>
  <si>
    <t>['0-0', '0-1', '1-1', '1-2', '1-3', '2-3', '3-3', '4-3', '4-4', '4-5', '5-5', '5-6', '6-6', '6-7', '7-7', '8-7', '9-7', '9-8', '10-8', '11-8', '11-9', '11-10', '12-10', '13-10', '14-10', '14-11', '14-12', '15-12', '15-13', '15-14', '16-14', '17-14', '17-15', '17-16', '18-16', '18-17', '18-18', '19-18', '19-19', '19-20', '19-21']</t>
  </si>
  <si>
    <t>['0-0', '1-0', '2-0', '2-1', '2-2', '2-3', '2-4', '2-5', '2-6', '3-6', '3-7', '3-8', '4-8', '4-9', '4-10', '5-10', '6-10', '6-11', '7-11', '8-11', '8-12', '8-13', '8-14', '9-14', '10-14', '10-15', '11-15', '11-16', '12-16', '13-16', '14-16', '14-17', '15-17', '15-18', '16-18', '17-18', '17-19', '18-19', '19-19', '20-19', '21-19']</t>
  </si>
  <si>
    <t>['0-0', '1-0', '2-0', '3-0', '4-0', '5-0', '5-1', '5-2', '5-3', '6-3', '6-4', '7-4', '8-4', '9-4', '9-5', '9-6', '10-6', '11-6', '12-6', '13-6', '14-6', '14-7', '15-7', '15-8', '15-9', '15-10', '16-10', '16-11', '16-12', '16-13', '16-14', '16-15', '16-16', '16-17', '16-18', '16-19', '17-19', '17-20', '17-21']</t>
  </si>
  <si>
    <t>['0-0', '0-1', '0-2', '0-3', '1-3', '1-4', '2-4', '2-5', '2-6', '3-6', '3-7', '4-7', '4-8', '4-9', '4-10', '5-10', '5-11', '5-12', '5-13', '5-14', '5-15', '6-15', '6-16', '7-16', '7-17', '8-17', '8-18', '8-19', '9-19', '9-20', '10-20', '10-21']</t>
  </si>
  <si>
    <t>['0-0', '0-1', '0-2', '1-2', '1-3', '2-3', '3-3', '4-3', '5-3', '5-4', '5-5', '6-5', '7-5', '8-5', '8-6', '8-7', '8-8', '8-9', '9-9', '9-10', '9-11', '9-12', '9-13', '10-13', '10-14', '11-14', '11-15', '12-15', '12-16', '13-16', '13-17', '13-18', '13-19', '14-19', '14-20', '15-20', '16-20', '17-20', '17-21']</t>
  </si>
  <si>
    <t>['0-0', '1-0', '1-1', '2-1', '3-1', '3-2', '3-3', '3-4', '4-4', '4-5', '5-5', '5-6', '6-6', '6-7', '7-7', '8-7', '9-7', '10-7', '11-7', '11-8', '11-9', '11-10', '12-10', '12-11', '12-12', '12-13', '12-14', '12-15', '12-16', '13-16', '13-17', '14-17', '14-18', '14-19', '14-20', '15-20', '15-21']</t>
  </si>
  <si>
    <t>['0-0', '0-1', '1-1', '2-1', '3-1', '3-2', '3-3', '3-4', '3-5', '3-6', '4-6', '4-7', '5-7', '6-7', '6-8', '7-8', '8-8', '9-8', '10-8', '11-8', '12-8', '13-8', '13-9', '14-9', '15-9', '16-9', '17-9', '18-9', '19-9', '19-10', '19-11', '19-12', '20-12', '20-13', '21-13']</t>
  </si>
  <si>
    <t>['0-0', '0-1', '0-2', '0-3', '0-4', '0-5', '1-5', '2-5', '2-6', '3-6', '3-7', '3-8', '3-9', '3-10', '3-11', '4-11', '5-11', '6-11', '7-11', '7-12', '7-13', '8-13', '9-13', '9-14', '9-15', '9-16', '10-16', '11-16', '12-16', '12-17', '12-18', '13-18', '13-19', '13-20', '13-21']</t>
  </si>
  <si>
    <t>['0-0', '0-1', '0-2', '0-3', '1-3', '2-3', '3-3', '4-3', '4-4', '5-4', '6-4', '6-5', '7-5', '7-6', '7-7', '8-7', '8-8', '9-8', '9-9', '9-10', '10-10', '10-11', '10-12', '11-12', '11-13', '11-14', '12-14', '12-15', '12-16', '12-17', '12-18', '12-19', '12-20', '13-20', '14-20', '15-20', '15-21']</t>
  </si>
  <si>
    <t>['0-0', '0-1', '1-1', '2-1', '2-2', '2-3', '2-4', '3-4', '4-4', '4-5', '5-5', '6-5', '6-6', '7-6', '7-7', '7-8', '8-8', '9-8', '9-9', '9-10', '10-10', '10-11', '11-11', '11-12', '11-13', '12-13', '13-13', '14-13', '14-14', '15-14', '15-15', '15-16', '16-16', '17-16', '18-16', '19-16', '20-16', '20-17', '20-18', '21-18']</t>
  </si>
  <si>
    <t>['0-0', '1-0', '1-1', '1-2', '1-3', '2-3', '3-3', '4-3', '5-3', '6-3', '6-4', '7-4', '8-4', '9-4', '10-4', '11-4', '11-5', '12-5', '13-5', '13-6', '14-6', '15-6', '16-6', '17-6', '17-7', '17-8', '18-8', '18-9', '19-9', '20-9', '20-10', '21-10']</t>
  </si>
  <si>
    <t>['0-0', '0-1', '0-2', '0-3', '0-4', '1-4', '1-5', '2-5', '2-6', '2-7', '2-8', '3-8', '3-9', '4-9', '5-9', '6-9', '6-10', '7-10', '7-11', '7-12', '7-13', '7-14', '8-14', '8-15', '8-16', '9-16', '9-17', '10-17', '11-17', '11-18', '11-19', '12-19', '12-20', '13-20', '13-21']</t>
  </si>
  <si>
    <t>['0-0', '0-1', '1-1', '1-2', '1-3', '2-3', '2-4', '3-4', '4-4', '4-5', '4-6', '5-6', '6-6', '7-6', '8-6', '8-7', '9-7', '10-7', '10-8', '10-9', '11-9', '12-9', '12-10', '12-11', '13-11', '13-12', '14-12', '14-13', '15-13', '16-13', '16-14', '16-15', '16-16', '16-17', '16-18', '17-18', '17-19', '17-20', '18-20', '19-20', '19-21']</t>
  </si>
  <si>
    <t>['0-0', '1-0', '1-1', '1-2', '2-2', '3-2', '3-3', '4-3', '4-4', '5-4', '6-4', '6-5', '7-5', '7-6', '7-7', '7-8', '8-8', '8-9', '8-10', '8-11', '9-11', '10-11', '11-11', '12-11', '12-12', '13-12', '13-13', '14-13', '15-13', '15-14', '16-14', '17-14', '18-14', '19-14', '20-14', '21-14']</t>
  </si>
  <si>
    <t>['0-0', '1-0', '2-0', '3-0', '3-1', '3-2', '3-3', '4-3', '4-4', '5-4', '6-4', '7-4', '8-4', '9-4', '9-5', '10-5', '10-6', '11-6', '12-6', '13-6', '13-7', '14-7', '14-8', '14-9', '15-9', '15-10', '16-10', '16-11', '17-11', '18-11', '18-12', '19-12', '20-12', '21-12']</t>
  </si>
  <si>
    <t>['0-0', '1-0', '2-0', '3-0', '4-0', '4-1', '4-2', '5-2', '6-2', '7-2', '7-3', '7-4', '8-4', '8-5', '9-5', '9-6', '10-6', '11-6', '11-7', '11-8', '11-9', '12-9', '12-10', '12-11', '13-11', '14-11', '15-11', '15-12', '15-13', '16-13', '16-14', '17-14', '18-14', '19-14', '20-14', '20-15', '20-16', '21-16']</t>
  </si>
  <si>
    <t>['0-0', '0-1', '0-2', '1-2', '2-2', '2-3', '2-4', '3-4', '4-4', '4-5', '4-6', '4-7', '5-7', '5-8', '5-9', '5-10', '5-11', '6-11', '7-11', '8-11', '8-12', '9-12', '10-12', '10-13', '10-14', '11-14', '11-15', '12-15', '13-15', '13-16', '13-17', '13-18', '14-18', '14-19', '15-19', '15-20', '15-21']</t>
  </si>
  <si>
    <t>['0-0', '1-0', '2-0', '3-0', '3-1', '4-1', '5-1', '5-2', '6-2', '6-3', '7-3', '7-4', '8-4', '9-4', '9-5', '9-6', '10-6', '11-6', '12-6', '13-6', '13-7', '14-7', '14-8', '15-8', '15-9', '15-10', '16-10', '17-10', '18-10', '18-11', '19-11', '20-11', '21-11']</t>
  </si>
  <si>
    <t>['0-0', '0-1', '1-1', '2-1', '2-2', '3-2', '3-3', '3-4', '3-5', '3-6', '3-7', '3-8', '3-9', '3-10', '4-10', '4-11', '4-12', '4-13', '4-14', '5-14', '6-14', '7-14', '7-15', '7-16', '7-17', '8-17', '9-17', '10-17', '10-18', '11-18', '11-19', '11-20', '12-20', '12-21']</t>
  </si>
  <si>
    <t>['0-0', '1-0', '1-1', '2-1', '2-2', '3-2', '3-3', '4-3', '4-4', '4-5', '5-5', '5-6', '5-7', '6-7', '6-8', '7-8', '8-8', '8-9', '9-9', '10-9', '10-10', '11-10', '11-11', '11-12', '12-12', '12-13', '13-13', '14-13', '15-13', '15-14', '16-14', '17-14', '17-15', '18-15', '18-16', '19-16', '19-17', '20-17', '20-18', '21-18']</t>
  </si>
  <si>
    <t>['0-0', '0-1', '1-1', '1-2', '2-2', '2-3', '2-4', '3-4', '3-5', '3-6', '3-7', '4-7', '5-7', '6-7', '6-8', '7-8', '8-8', '9-8', '10-8', '11-8', '11-9', '12-9', '13-9', '13-10', '14-10', '15-10', '16-10', '17-10', '18-10', '18-11', '19-11', '20-11', '21-11']</t>
  </si>
  <si>
    <t>['0-0', '1-0', '1-1', '1-2', '1-3', '1-4', '1-5', '1-6', '2-6', '2-7', '2-8', '3-8', '4-8', '4-9', '4-10', '5-10', '6-10', '6-11', '7-11', '8-11', '8-12', '8-13', '8-14', '8-15', '9-15', '9-16', '9-17', '10-17', '11-17', '11-18', '12-18', '13-18', '13-19', '14-19', '14-20', '15-20', '15-21']</t>
  </si>
  <si>
    <t>['0-0', '0-1', '0-2', '1-2', '2-2', '2-3', '2-4', '2-5', '2-6', '2-7', '3-7', '3-8', '4-8', '4-9', '5-9', '5-10', '5-11', '5-12', '5-13', '6-13', '6-14', '6-15', '7-15', '8-15', '9-15', '9-16', '10-16', '10-17', '11-17', '11-18', '12-18', '12-19', '13-19', '14-19', '14-20', '15-20', '16-20', '16-21']</t>
  </si>
  <si>
    <t>['0-0', '1-0', '1-1', '2-1', '2-2', '2-3', '3-3', '3-4', '4-4', '5-4', '6-4', '6-5', '6-6', '6-7', '6-8', '7-8', '8-8', '8-9', '9-9', '10-9', '11-9', '12-9', '12-10', '12-11', '12-12', '13-12', '14-12', '15-12', '15-13', '16-13', '17-13', '17-14', '18-14', '18-15', '18-16', '19-16', '19-17', '19-18', '20-18', '20-19', '21-19']</t>
  </si>
  <si>
    <t>['0-0', '0-1', '1-1', '2-1', '2-2', '3-2', '4-2', '5-2', '6-2', '6-3', '7-3', '8-3', '9-3', '10-3', '10-4', '10-5', '10-6', '10-7', '11-7', '11-8', '11-9', '12-9', '12-10', '13-10', '13-11', '14-11', '15-11', '16-11', '16-12', '16-13', '17-13', '17-14', '18-14', '18-15', '18-16', '19-16', '19-17', '19-18', '19-19', '19-20', '19-21']</t>
  </si>
  <si>
    <t>['0-0', '1-0', '2-0', '3-0', '3-1', '3-2', '3-3', '3-4', '4-4', '5-4', '5-5', '5-6', '5-7', '5-8', '5-9', '6-9', '6-10', '7-10', '8-10', '9-10', '10-10', '11-10', '11-11', '12-11', '12-12', '13-12', '13-13', '13-14', '13-15', '14-15', '14-16', '14-17', '15-17', '15-18', '15-19', '16-19', '16-20', '17-20', '18-20', '18-21']</t>
  </si>
  <si>
    <t>['0-0', '0-1', '1-1', '1-2', '1-3', '2-3', '2-4', '3-4', '3-5', '4-5', '5-5', '5-6', '6-6', '7-6', '7-7', '7-8', '8-8', '8-9', '9-9', '10-9', '10-10', '10-11', '11-11', '12-11', '12-12', '12-13', '13-13', '14-13', '14-14', '14-15', '15-15', '16-15', '16-16', '16-17', '17-17', '17-18', '18-18', '19-18', '20-18', '20-19', '20-20', '20-21', '21-21', '22-21', '22-22', '22-23', '23-23', '24-23', '24-24', '25-24', '26-24']</t>
  </si>
  <si>
    <t>['0-0', '0-1', '0-2', '1-2', '2-2', '2-3', '3-3', '3-4', '4-4', '4-5', '4-6', '5-6', '6-6', '6-7', '7-7', '8-7', '8-8', '8-9', '8-10', '9-10', '9-11', '9-12', '10-12', '10-13', '11-13', '11-14', '11-15', '12-15', '13-15', '14-15', '14-16', '14-17', '15-17', '15-18', '16-18', '16-19', '16-20', '17-20', '17-21']</t>
  </si>
  <si>
    <t>['0-0', '1-0', '1-1', '2-1', '2-2', '3-2', '4-2', '4-3', '5-3', '6-3', '6-4', '7-4', '8-4', '9-4', '10-4', '10-5', '10-6', '10-7', '11-7', '11-8', '12-8', '13-8', '14-8', '15-8', '15-9', '16-9', '17-9', '18-9', '18-10', '19-10', '19-11', '20-11', '20-12', '20-13', '21-13']</t>
  </si>
  <si>
    <t>['0-0', '0-1', '0-2', '0-3', '0-4', '1-4', '1-5', '2-5', '3-5', '4-5', '4-6', '5-6', '6-6', '7-6', '8-6', '9-6', '10-6', '11-6', '11-7', '11-8', '11-9', '11-10', '12-10', '13-10', '13-11', '14-11', '14-12', '15-12', '15-13', '16-13', '16-14', '16-15', '16-16', '17-16', '17-17', '17-18', '17-19', '17-20', '18-20', '18-21']</t>
  </si>
  <si>
    <t>['0-0', '1-0', '1-1', '2-1', '2-2', '3-2', '3-3', '4-3', '4-4', '5-4', '6-4', '6-5', '7-5', '7-6', '7-7', '8-7', '8-8', '9-8', '9-9', '10-9', '10-10', '10-11', '11-11', '11-12', '11-13', '12-13', '12-14', '12-15', '13-15', '14-15', '15-15', '16-15', '16-16', '17-16', '18-16', '19-16', '20-16', '20-17', '20-18', '20-19', '21-19']</t>
  </si>
  <si>
    <t>['0-0', '0-1', '0-2', '1-2', '1-3', '2-3', '2-4', '2-5', '3-5', '3-6', '4-6', '4-7', '4-8', '5-8', '6-8', '7-8', '7-9', '8-9', '9-9', '9-10', '10-10', '10-11', '11-11', '12-11', '13-11', '14-11', '15-11', '16-11', '16-12', '16-13', '17-13', '18-13', '19-13', '20-13', '20-14', '21-14']</t>
  </si>
  <si>
    <t>['0-0', '1-0', '1-1', '2-1', '3-1', '3-2', '3-3', '3-4', '3-5', '4-5', '5-5', '5-6', '6-6', '6-7', '7-7', '7-8', '8-8', '9-8', '9-9', '10-9', '11-9', '12-9', '12-10', '12-11', '13-11', '14-11', '15-11', '16-11', '16-12', '16-13', '17-13', '17-14', '17-15', '17-16', '17-17', '18-17', '18-18', '19-18', '19-19', '19-20', '19-21']</t>
  </si>
  <si>
    <t>['0-0', '0-1', '0-2', '1-2', '1-3', '2-3', '2-4', '2-5', '2-6', '2-7', '2-8', '3-8', '4-8', '5-8', '6-8', '6-9', '7-9', '7-10', '8-10', '8-11', '8-12', '8-13', '8-14', '8-15', '9-15', '9-16', '10-16', '11-16', '12-16', '12-17', '12-18', '13-18', '13-19', '14-19', '15-19', '16-19', '16-20', '16-21']</t>
  </si>
  <si>
    <t>['0-0', '1-0', '1-1', '1-2', '2-2', '2-3', '3-3', '4-3', '5-3', '5-4', '5-5', '5-6', '6-6', '7-6', '7-7', '8-7', '9-7', '9-8', '9-9', '10-9', '10-10', '11-10', '11-11', '11-12', '12-12', '12-13', '12-14', '12-15', '12-16', '13-16', '13-17', '13-18', '14-18', '14-19', '14-20', '15-20', '16-20', '16-21']</t>
  </si>
  <si>
    <t>['0-0', '1-0', '1-1', '2-1', '2-2', '2-3', '3-3', '3-4', '4-4', '4-5', '5-5', '5-6', '6-6', '7-6', '7-7', '8-7', '8-8', '8-9', '8-10', '9-10', '9-11', '10-11', '11-11', '11-12', '12-12', '13-12', '14-12', '14-13', '14-14', '15-14', '16-14', '16-15', '16-16', '16-17', '16-18', '16-19', '16-20', '16-21']</t>
  </si>
  <si>
    <t>16-10</t>
  </si>
  <si>
    <t>['0-0', '1-0', '1-1', '1-2', '2-2', '3-2', '4-2', '5-2', '6-2', '6-3', '6-4', '7-4', '7-5', '8-5', '8-6', '9-6', '9-7', '10-7', '11-7', '12-7', '12-8', '12-9', '12-10', '13-10', '14-10', '15-10', '16-10', '17-10', '17-11', '18-11', '18-12', '18-13', '19-13', '19-14', '20-14', '20-15', '20-16', '20-17', '21-17']</t>
  </si>
  <si>
    <t>['0-0', '1-0', '1-1', '2-1', '3-1', '4-1', '4-2', '4-3', '5-3', '6-3', '6-4', '6-5', '7-5', '8-5', '9-5', '9-6', '9-7', '10-7', '10-8', '11-8', '12-8', '13-8', '13-9', '13-10', '14-10', '15-10', '16-10']</t>
  </si>
  <si>
    <t>12-19</t>
  </si>
  <si>
    <t>['0-0', '1-0', '2-0', '2-1', '3-1', '3-2', '3-3', '3-4', '3-5', '4-5', '4-6', '4-7', '5-7', '5-8', '5-9', '5-10', '6-10', '7-10', '8-10', '8-11', '9-11', '10-11', '10-12', '11-12', '11-13', '11-14', '11-15', '11-16', '12-16', '12-17', '12-18', '12-19', '12-20', '13-20', '13-21']</t>
  </si>
  <si>
    <t>['0-0', '1-0', '1-1', '2-1', '3-1', '4-1', '4-2', '4-3', '5-3', '5-4', '6-4', '6-5', '6-6', '7-6', '7-7', '7-8', '7-9', '7-10', '8-10', '9-10', '9-11', '10-11', '11-11', '11-12', '11-13', '11-14', '11-15', '11-16', '11-17', '11-18', '12-18', '12-19']</t>
  </si>
  <si>
    <t>['0-0', '1-0', '2-0', '3-0', '3-1', '3-2', '3-3', '3-4', '4-4', '4-5', '5-5', '6-5', '7-5', '7-6', '7-7', '7-8', '8-8', '9-8', '10-8', '10-9', '11-9', '12-9', '13-9', '14-9', '14-10', '14-11', '14-12', '14-13', '15-13', '16-13', '16-14', '17-14', '18-14', '18-15', '19-15', '19-16', '19-17', '20-17', '21-17']</t>
  </si>
  <si>
    <t>['0-0', '1-0', '2-0', '3-0', '4-0', '4-1', '5-1', '6-1', '6-2', '6-3', '6-4', '7-4', '7-5', '8-5', '8-6', '8-7', '8-8', '9-8', '9-9', '10-9', '11-9', '11-10', '11-11', '12-11', '12-12', '13-12', '14-12', '14-13', '15-13', '16-13', '17-13', '17-14', '17-15', '18-15', '19-15', '19-16', '19-17', '20-17', '21-17']</t>
  </si>
  <si>
    <t>['0-0', '0-1', '1-1', '2-1', '2-2', '2-3', '2-4', '3-4', '3-5', '4-5', '4-6', '4-7', '5-7', '5-8', '6-8', '7-8', '8-8', '9-8', '9-9', '10-9', '10-10', '11-10', '12-10', '12-11', '13-11', '14-11', '14-12', '14-13', '15-13', '16-13', '17-13', '17-14', '18-14', '18-15', '19-15', '20-15', '21-15']</t>
  </si>
  <si>
    <t>['0-0', '1-0', '2-0', '2-1', '2-2', '2-3', '3-3', '4-3', '5-3', '5-4', '6-4', '6-5', '7-5', '7-6', '7-7', '8-7', '8-8', '9-8', '10-8', '11-8', '12-8', '13-8', '14-8', '15-8', '15-9', '16-9', '17-9', '17-10', '17-11', '18-11', '19-11', '19-12', '19-13', '20-13', '20-14', '20-15', '20-16', '21-16']</t>
  </si>
  <si>
    <t>['0-0', '0-1', '1-1', '1-2', '2-2', '3-2', '3-3', '3-4', '4-4', '4-5', '4-6', '5-6', '5-7', '6-7', '7-7', '7-8', '7-9', '7-10', '8-10', '9-10', '9-11', '9-12', '10-12', '10-13', '10-14', '10-15', '11-15', '12-15', '12-16', '13-16', '14-16', '14-17', '14-18', '14-19', '14-20', '15-20', '16-20', '17-20', '18-20', '19-20', '20-20', '21-20', '22-20']</t>
  </si>
  <si>
    <t>['0-0', '0-1', '1-1', '2-1', '2-2', '2-3', '3-3', '3-4', '3-5', '4-5', '4-6', '5-6', '6-6', '7-6', '8-6', '8-7', '8-8', '8-9', '8-10', '9-10', '9-11', '9-12', '9-13', '10-13', '10-14', '10-15', '11-15', '12-15', '12-16', '12-17', '13-17', '14-17', '14-18', '14-19', '15-19', '15-20', '15-21']</t>
  </si>
  <si>
    <t>['0-0', '1-0', '2-0', '2-1', '2-2', '3-2', '3-3', '4-3', '4-4', '4-5', '5-5', '5-6', '5-7', '5-8', '5-9', '5-10', '5-11', '6-11', '7-11', '7-12', '7-13', '8-13', '9-13', '10-13', '10-14', '10-15', '11-15', '11-16', '12-16', '12-17', '12-18', '13-18', '13-19', '14-19', '14-20', '14-21']</t>
  </si>
  <si>
    <t>['0-0', '1-0', '2-0', '2-1', '3-1', '4-1', '5-1', '5-2', '6-2', '7-2', '7-3', '8-3', '9-3', '9-4', '9-5', '9-6', '9-7', '10-7', '11-7', '11-8', '12-8', '12-9', '12-10', '12-11', '13-11', '14-11', '14-12', '15-12', '16-12', '17-12', '17-13', '17-14', '18-14', '18-15', '18-16', '18-17', '18-18', '19-18', '20-18', '20-19', '21-19']</t>
  </si>
  <si>
    <t>['0-0', '0-1', '1-1', '2-1', '3-1', '4-1', '4-2', '5-2', '5-3', '6-3', '6-4', '7-4', '8-4', '8-5', '8-6', '9-6', '9-7', '10-7', '11-7', '11-8', '12-8', '12-9', '12-10', '12-11', '13-11', '14-11', '15-11', '15-12', '15-13', '16-13', '17-13', '18-13', '19-13', '20-13', '21-13']</t>
  </si>
  <si>
    <t>['0-0', '0-1', '1-1', '2-1', '2-2', '2-3', '3-3', '4-3', '5-3', '5-4', '5-5', '6-5', '7-5', '8-5', '8-6', '8-7', '8-8', '9-8', '10-8', '11-8', '12-8', '12-9', '12-10', '13-10', '14-10', '15-10', '16-10', '17-10', '18-10', '18-11', '19-11', '20-11', '21-11']</t>
  </si>
  <si>
    <t>['0-0', '0-1', '1-1', '1-2', '2-2', '2-3', '2-4', '3-4', '3-5', '3-6', '3-7', '4-7', '4-8', '5-8', '5-9', '6-9', '7-9', '7-10', '8-10', '9-10', '10-10', '10-11', '10-12', '11-12', '12-12', '12-13', '13-13', '14-13', '15-13', '16-13', '17-13', '18-13', '18-14', '18-15', '19-15', '20-15', '21-15']</t>
  </si>
  <si>
    <t>['0-0', '1-0', '2-0', '2-1', '3-1', '3-2', '4-2', '5-2', '5-3', '5-4', '6-4', '7-4', '7-5', '8-5', '9-5', '9-6', '10-6', '10-7', '10-8', '10-9', '11-9', '12-9', '13-9', '13-10', '13-11', '14-11', '15-11', '16-11', '16-12', '17-12', '17-13', '18-13', '18-14', '19-14', '20-14', '21-14']</t>
  </si>
  <si>
    <t>['0-0', '1-0', '2-0', '2-1', '3-1', '3-2', '4-2', '5-2', '5-3', '6-3', '6-4', '7-4', '7-5', '8-5', '9-5', '10-5', '10-6', '10-7', '11-7', '12-7', '13-7', '13-8', '14-8', '15-8', '15-9', '15-10', '15-11', '15-12', '16-12', '17-12', '17-13', '18-13', '19-13', '19-14', '20-14', '21-14']</t>
  </si>
  <si>
    <t>['0-0', '0-1', '1-1', '2-1', '3-1', '3-2', '3-3', '3-4', '4-4', '5-4', '5-5', '5-6', '6-6', '7-6', '8-6', '8-7', '9-7', '9-8', '9-9', '10-9', '10-10', '11-10', '11-11', '12-11', '13-11', '13-12', '14-12', '15-12', '15-13', '15-14', '15-15', '15-16', '16-16', '16-17', '17-17', '17-18', '17-19', '18-19', '18-20', '19-20', '19-21']</t>
  </si>
  <si>
    <t>['0-0', '0-1', '1-1', '2-1', '2-2', '3-2', '4-2', '4-3', '5-3', '6-3', '7-3', '7-4', '8-4', '8-5', '8-6', '9-6', '10-6', '10-7', '11-7', '12-7', '13-7', '14-7', '14-8', '14-9', '14-10', '15-10', '16-10', '17-10', '18-10', '18-11', '18-12', '19-12', '20-12', '21-12']</t>
  </si>
  <si>
    <t>['0-0', '0-1', '1-1', '1-2', '1-3', '2-3', '3-3', '4-3', '4-4', '4-5', '4-6', '5-6', '5-7', '6-7', '7-7', '7-8', '8-8', '9-8', '9-9', '10-9', '11-9', '11-10', '11-11', '11-12', '12-12', '12-13', '13-13', '14-13', '14-14', '15-14', '16-14', '17-14', '18-14', '18-15', '18-16', '19-16', '20-16', '21-16']</t>
  </si>
  <si>
    <t>['0-0', '0-1', '0-2', '0-3', '1-3', '2-3', '3-3', '3-4', '3-5', '3-6', '3-7', '4-7', '4-8', '5-8', '5-9', '6-9', '7-9', '8-9', '8-10', '9-10', '10-10', '11-10', '11-11', '11-12', '12-12', '13-12', '14-12', '15-12', '15-13', '16-13', '16-14', '16-15', '17-15', '17-16', '17-17', '17-18', '18-18', '19-18', '20-18', '21-18']</t>
  </si>
  <si>
    <t>['0-0', '1-0', '2-0', '2-1', '2-2', '2-3', '2-4', '2-5', '3-5', '3-6', '4-6', '5-6', '5-7', '6-7', '6-8', '7-8', '8-8', '8-9', '9-9', '9-10', '9-11', '10-11', '10-12', '11-12', '11-13', '12-13', '13-13', '13-14', '13-15', '14-15', '14-16', '15-16', '15-17', '16-17', '16-18', '16-19', '17-19', '18-19', '18-20', '19-20', '20-20', '20-21', '20-22']</t>
  </si>
  <si>
    <t>['0-0', '1-0', '2-0', '3-0', '4-0', '4-1', '4-2', '5-2', '5-3', '5-4', '5-5', '5-6', '6-6', '6-7', '6-8', '7-8', '7-9', '8-9', '8-10', '9-10', '10-10', '10-11', '11-11', '12-11', '13-11', '14-11', '14-12', '14-13', '15-13', '15-14', '15-15', '16-15', '16-16', '17-16', '17-17', '17-18', '17-19', '17-20', '17-21']</t>
  </si>
  <si>
    <t>['0-0', '0-1', '1-1', '1-2', '1-3', '1-4', '1-5', '1-6', '2-6', '3-6', '3-7', '3-8', '4-8', '4-9', '4-10', '4-11', '5-11', '6-11', '6-12', '6-13', '6-14', '7-14', '8-14', '9-14', '10-14', '11-14', '12-14', '13-14', '14-14', '14-15', '15-15', '15-16', '16-16', '17-16', '17-17', '18-17', '19-17', '19-18', '20-18', '20-19', '20-20', '21-20', '21-21', '22-21', '23-21']</t>
  </si>
  <si>
    <t>['0-0', '0-1', '1-1', '2-1', '3-1', '4-1', '4-2', '5-2', '6-2', '7-2', '7-3', '7-4', '7-5', '8-5', '9-5', '10-5', '11-5', '12-5', '12-6', '13-6', '14-6', '14-7', '14-8', '14-9', '15-9', '16-9', '16-10', '17-10', '18-10', '18-11', '19-11', '19-12', '20-12', '21-12']</t>
  </si>
  <si>
    <t>['0-0', '1-0', '1-1', '1-2', '1-3', '2-3', '3-3', '3-4', '4-4', '5-4', '5-5', '5-6', '6-6', '7-6', '8-6', '8-7', '9-7', '10-7', '10-8', '10-9', '11-9', '12-9', '13-9', '13-10', '14-10', '15-10', '16-10', '17-10', '17-11', '17-12', '17-13', '18-13', '19-13', '19-14', '20-14', '20-15', '20-16', '21-16']</t>
  </si>
  <si>
    <t>['0-0', '0-1', '0-2', '0-3', '1-3', '2-3', '3-3', '4-3', '4-4', '4-5', '5-5', '5-6', '6-6', '6-7', '6-8', '6-9', '6-10', '7-10', '7-11', '8-11', '9-11', '10-11', '11-11', '12-11', '12-12', '13-12', '13-13', '14-13', '15-13', '16-13', '16-14', '17-14', '17-15', '17-16', '17-17', '18-17', '19-17', '20-17', '21-17']</t>
  </si>
  <si>
    <t>['0-0', '1-0', '1-1', '1-2', '1-3', '2-3', '2-4', '3-4', '3-5', '4-5', '4-6', '4-7', '4-8', '5-8', '5-9', '6-9', '6-10', '7-10', '8-10', '9-10', '10-10', '10-11', '10-12', '11-12', '12-12', '13-12', '14-12', '14-13', '15-13', '16-13', '17-13', '18-13', '18-14', '18-15', '19-15', '20-15', '20-16', '21-16']</t>
  </si>
  <si>
    <t>['0-0', '0-1', '0-2', '1-2', '2-2', '2-3', '2-4', '2-5', '2-6', '3-6', '3-7', '4-7', '4-8', '4-9', '4-10', '5-10', '6-10', '7-10', '7-11', '8-11', '9-11', '9-12', '10-12', '11-12', '11-13', '11-14', '11-15', '11-16', '11-17', '11-18', '12-18', '12-19', '12-20', '12-21']</t>
  </si>
  <si>
    <t>['0-0', '0-1', '0-2', '0-3', '1-3', '2-3', '3-3', '3-4', '4-4', '5-4', '6-4', '7-4', '8-4', '9-4', '9-5', '10-5', '10-6', '10-7', '11-7', '11-8', '11-9', '11-10', '11-11', '12-11', '13-11', '14-11', '15-11', '15-12', '15-13', '16-13', '16-14', '17-14', '18-14', '19-14', '19-15', '19-16', '20-16', '21-16']</t>
  </si>
  <si>
    <t>['0-0', '1-0', '1-1', '2-1', '2-2', '3-2', '4-2', '5-2', '5-3', '6-3', '7-3', '8-3', '9-3', '10-3', '11-3', '12-3', '13-3', '13-4', '14-4', '15-4', '16-4', '17-4', '18-4', '18-5', '19-5', '20-5', '20-6', '21-6']</t>
  </si>
  <si>
    <t>['0-0', '0-1', '1-1', '1-2', '2-2', '3-2', '4-2', '5-2', '6-2', '6-3', '7-3', '8-3', '9-3', '10-3', '10-4', '11-4', '11-5', '12-5', '13-5', '13-6', '14-6', '15-6', '16-6', '17-6', '17-7', '18-7', '18-8', '18-9', '18-10', '19-10', '20-10', '21-10']</t>
  </si>
  <si>
    <t>['0-0', '0-1', '0-2', '1-2', '2-2', '3-2', '4-2', '4-3', '4-4', '5-4', '6-4', '7-4', '8-4', '9-4', '10-4', '10-5', '10-6', '10-7', '10-8', '10-9', '11-9', '12-9', '13-9', '14-9', '14-10', '14-11', '15-11', '16-11', '16-12', '17-12', '17-13', '17-14', '17-15', '18-15', '18-16', '19-16', '19-17', '20-17', '20-18', '21-18']</t>
  </si>
  <si>
    <t>['0-0', '1-0', '2-0', '2-1', '3-1', '3-2', '3-3', '4-3', '5-3', '5-4', '6-4', '6-5', '6-6', '7-6', '7-7', '7-8', '8-8', '8-9', '9-9', '10-9', '11-9', '12-9', '13-9', '13-10', '14-10', '15-10', '15-11', '16-11', '17-11', '18-11', '18-12', '19-12', '20-12', '21-12']</t>
  </si>
  <si>
    <t>['0-0', '1-0', '1-1', '2-1', '2-2', '3-2', '3-3', '3-4', '3-5', '4-5', '5-5', '6-5', '7-5', '8-5', '9-5', '9-6', '10-6', '10-7', '11-7', '11-8', '11-9', '12-9', '12-10', '12-11', '12-12', '13-12', '13-13', '13-14', '13-15', '14-15', '14-16', '15-16', '15-17', '15-18', '16-18', '17-18', '18-18', '19-18', '20-18', '21-18']</t>
  </si>
  <si>
    <t>['0-0', '1-0', '2-0', '2-1', '3-1', '3-2', '4-2', '4-3', '4-4', '5-4', '6-4', '6-5', '7-5', '8-5', '9-5', '9-6', '10-6', '10-7', '10-8', '11-8', '12-8', '12-9', '12-10', '12-11', '13-11', '13-12', '14-12', '14-13', '15-13', '16-13', '16-14', '17-14', '17-15', '18-15', '19-15', '20-15', '20-16', '20-17', '20-18', '21-18']</t>
  </si>
  <si>
    <t>['0-0', '0-1', '1-1', '2-1', '2-2', '2-3', '2-4', '3-4', '3-5', '3-6', '3-7', '3-8', '3-9', '3-10', '3-11', '4-11', '4-12', '4-13', '5-13', '6-13', '7-13', '7-14', '8-14', '9-14', '10-14', '10-15', '10-16', '11-16', '11-17', '11-18', '11-19', '12-19', '13-19', '13-20', '13-21']</t>
  </si>
  <si>
    <t>['0-0', '1-0', '1-1', '1-2', '2-2', '2-3', '2-4', '2-5', '3-5', '3-6', '4-6', '4-7', '4-8', '4-9', '5-9', '6-9', '6-10', '7-10', '7-11', '8-11', '9-11', '10-11', '10-12', '11-12', '12-12', '13-12', '13-13', '13-14', '14-14', '14-15', '15-15', '15-16', '16-16', '17-16', '18-16', '18-17', '18-18', '19-18', '19-19', '20-19', '20-20', '20-21', '21-21', '21-22', '21-23']</t>
  </si>
  <si>
    <t>['0-0', '0-1', '0-2', '1-2', '2-2', '2-3', '2-4', '2-5', '2-6', '2-7', '2-8', '3-8', '3-9', '4-9', '4-10', '5-10', '5-11', '6-11', '6-12', '7-12', '7-13', '8-13', '8-14', '9-14', '10-14', '11-14', '12-14', '13-14', '14-14', '14-15', '15-15', '16-15', '17-15', '17-16', '18-16', '18-17', '19-17', '19-18', '20-18', '20-19', '21-19']</t>
  </si>
  <si>
    <t>['0-0', '0-1', '0-2', '0-3', '1-3', '1-4', '2-4', '2-5', '2-6', '3-6', '4-6', '4-7', '4-8', '5-8', '5-9', '5-10', '6-10', '7-10', '7-11', '8-11', '8-12', '9-12', '9-13', '10-13', '10-14', '10-15', '11-15', '11-16', '11-17', '11-18', '12-18', '13-18', '14-18', '15-18', '15-19', '15-20', '15-21']</t>
  </si>
  <si>
    <t>['0-0', '1-0', '1-1', '2-1', '2-2', '2-3', '3-3', '3-4', '3-5', '3-6', '4-6', '5-6', '5-7', '5-8', '5-9', '6-9', '7-9', '8-9', '9-9', '10-9', '11-9', '11-10', '12-10', '13-10', '14-10', '14-11', '15-11', '15-12', '16-12', '16-13', '16-14', '16-15', '17-15', '18-15', '18-16', '18-17', '19-17', '20-17', '20-18', '21-18']</t>
  </si>
  <si>
    <t>['0-0', '0-1', '0-2', '0-3', '0-4', '0-5', '0-6', '1-6', '1-7', '1-8', '2-8', '2-9', '3-9', '3-10', '4-10', '4-11', '4-12', '5-12', '5-13', '5-14', '6-14', '6-15', '7-15', '7-16', '8-16', '8-17', '9-17', '10-17', '10-18', '10-19', '10-20', '11-20', '12-20', '13-20', '14-20', '14-21']</t>
  </si>
  <si>
    <t>['0-0', '0-1', '1-1', '2-1', '3-1', '3-2', '4-2', '5-2', '5-3', '6-3', '7-3', '8-3', '9-3', '9-4', '10-4', '10-5', '11-5', '12-5', '13-5', '14-5', '14-6', '14-7', '15-7', '16-7', '17-7', '17-8', '17-9', '18-9', '18-10', '18-11', '18-12', '18-13', '19-13', '19-14', '19-15', '19-16', '19-17', '20-17', '21-17']</t>
  </si>
  <si>
    <t>['0-0', '0-1', '1-1', '2-1', '2-2', '2-3', '3-3', '3-4', '3-5', '3-6', '3-7', '4-7', '4-8', '5-8', '6-8', '6-9', '7-9', '8-9', '9-9', '10-9', '10-10', '10-11', '10-12', '11-12', '12-12', '12-13', '13-13', '14-13', '14-14', '15-14', '15-15', '16-15', '17-15', '18-15', '18-16', '19-16', '20-16', '21-16']</t>
  </si>
  <si>
    <t>['0-0', '1-0', '1-1', '2-1', '3-1', '4-1', '4-2', '5-2', '6-2', '7-2', '8-2', '8-3', '9-3', '10-3', '11-3', '11-4', '12-4', '13-4', '14-4', '15-4', '15-5', '16-5', '17-5', '18-5', '19-5', '20-5', '21-5']</t>
  </si>
  <si>
    <t>['0-0', '1-0', '2-0', '3-0', '3-1', '4-1', '5-1', '6-1', '7-1', '8-1', '9-1', '9-2', '10-2', '10-3', '11-3', '12-3', '13-3', '13-4', '14-4', '15-4', '16-4', '17-4', '18-4', '19-4', '20-4', '21-4']</t>
  </si>
  <si>
    <t>['0-0', '0-1', '1-1', '2-1', '3-1', '4-1', '4-2', '4-3', '4-4', '5-4', '6-4', '6-5', '7-5', '8-5', '8-6', '8-7', '8-8', '8-9', '8-10', '9-10', '10-10', '11-10', '11-11', '12-11', '13-11', '14-11', '15-11', '16-11', '17-11', '17-12', '17-13', '17-14', '18-14', '18-15', '18-16', '18-17', '18-18', '19-18', '19-19', '19-20', '20-20', '20-21', '21-21', '22-21', '23-21']</t>
  </si>
  <si>
    <t>['0-0', '0-1', '0-2', '0-3', '1-3', '2-3', '3-3', '4-3', '4-4', '4-5', '5-5', '6-5', '7-5', '7-6', '7-7', '7-8', '7-9', '7-10', '7-11', '7-12', '8-12', '8-13', '9-13', '10-13', '11-13', '11-14', '11-15', '12-15', '13-15', '13-16', '13-17', '14-17', '14-18', '14-19', '14-20', '15-20', '16-20', '17-20', '17-21']</t>
  </si>
  <si>
    <t>['0-0', '0-1', '0-2', '0-3', '1-3', '2-3', '3-3', '3-4', '4-4', '5-4', '5-5', '5-6', '5-7', '5-8', '5-9', '6-9', '6-10', '6-11', '6-12', '6-13', '6-14', '7-14', '7-15', '7-16', '7-17', '7-18', '7-19', '8-19', '8-20', '8-21']</t>
  </si>
  <si>
    <t>['0-0', '0-1', '1-1', '1-2', '1-3', '1-4', '1-5', '2-5', '2-6', '2-7', '3-7', '3-8', '3-9', '4-9', '5-9', '5-10', '6-10', '7-10', '7-11', '7-12', '8-12', '9-12', '10-12', '11-12', '11-13', '11-14', '11-15', '11-16', '12-16', '12-17', '12-18', '13-18', '13-19', '13-20', '14-20', '15-20', '16-20', '16-21']</t>
  </si>
  <si>
    <t>['0-0', '0-1', '0-2', '0-3', '0-4', '0-5', '0-6', '0-7', '1-7', '2-7', '2-8', '2-9', '3-9', '3-10', '3-11', '3-12', '3-13', '3-14', '4-14', '4-15', '4-16', '5-16', '5-17', '5-18', '5-19', '5-20', '6-20', '6-21']</t>
  </si>
  <si>
    <t>['0-0', '0-1', '1-1', '1-2', '1-3', '2-3', '2-4', '3-4', '3-5', '3-6', '4-6', '5-6', '6-6', '6-7', '7-7', '8-7', '8-8', '8-9', '9-9', '9-10', '10-10', '11-10', '11-11', '11-12', '12-12', '12-13', '12-14', '12-15', '13-15', '14-15', '14-16', '14-17', '15-17', '16-17', '16-18', '17-18', '18-18', '19-18', '19-19', '20-19', '21-19']</t>
  </si>
  <si>
    <t>['0-0', '1-0', '1-1', '1-2', '2-2', '2-3', '3-3', '4-3', '5-3', '5-4', '6-4', '6-5', '7-5', '8-5', '9-5', '9-6', '10-6', '11-6', '12-6', '13-6', '13-7', '14-7', '15-7', '16-7', '17-7', '17-8', '18-8', '18-9', '18-10', '19-10', '20-10', '21-10']</t>
  </si>
  <si>
    <t>['0-0', '0-1', '0-2', '0-3', '0-4', '0-5', '0-6', '1-6', '2-6', '3-6', '3-7', '3-8', '3-9', '4-9', '4-10', '4-11', '4-12', '4-13', '4-14', '4-15', '4-16', '4-17', '5-17', '5-18', '6-18', '6-19', '6-20', '6-21']</t>
  </si>
  <si>
    <t>['0-0', '0-1', '0-2', '0-3', '0-4', '0-5', '0-6', '1-6', '1-7', '1-8', '1-9', '1-10', '1-11', '1-12', '1-13', '2-13', '2-14', '2-15', '2-16', '2-17', '3-17', '3-18', '3-19', '3-20', '3-21']</t>
  </si>
  <si>
    <t>['0-0', '0-1', '1-1', '1-2', '1-3', '2-3', '2-4', '2-5', '2-6', '3-6', '4-6', '4-7', '4-8', '5-8', '6-8', '7-8', '8-8', '8-9', '9-9', '10-9', '11-9', '12-9', '13-9', '13-10', '14-10', '14-11', '14-12', '15-12', '15-13', '16-13', '17-13', '18-13', '18-14', '18-15', '19-15', '19-16', '19-17', '20-17', '21-17']</t>
  </si>
  <si>
    <t>['0-0', '1-0', '2-0', '3-0', '3-1', '4-1', '4-2', '4-3', '5-3', '6-3', '6-4', '6-5', '7-5', '7-6', '8-6', '9-6', '9-7', '10-7', '10-8', '11-8', '11-9', '12-9', '12-10', '13-10', '13-11', '13-12', '13-13', '13-14', '13-15', '14-15', '14-16', '14-17', '14-18', '14-19', '15-19', '16-19', '17-19', '17-20', '17-21']</t>
  </si>
  <si>
    <t>['0-0', '0-1', '1-1', '2-1', '3-1', '4-1', '5-1', '6-1', '6-2', '6-3', '6-4', '7-4', '8-4', '9-4', '10-4', '10-5', '11-5', '11-6', '12-6', '12-7', '13-7', '14-7', '14-8', '15-8', '15-9', '16-9', '17-9', '18-9', '18-10', '18-11', '19-11', '19-12', '20-12', '21-12']</t>
  </si>
  <si>
    <t>['0-0', '1-0', '1-1', '1-2', '2-2', '3-2', '4-2', '4-3', '5-3', '6-3', '6-4', '7-4', '8-4', '9-4', '9-5', '9-6', '10-6', '11-6', '12-6', '12-7', '13-7', '13-8', '13-9', '13-10', '14-10', '14-11', '15-11', '16-11', '16-12', '16-13', '17-13', '17-14', '18-14', '19-14', '20-14', '21-14']</t>
  </si>
  <si>
    <t>['0-0', '0-1', '0-2', '1-2', '1-3', '2-3', '3-3', '3-4', '4-4', '5-4', '5-5', '6-5', '6-6', '7-6', '7-7', '7-8', '8-8', '9-8', '10-8', '10-9', '11-9', '11-10', '11-11', '12-11', '13-11', '13-12', '13-13', '14-13', '14-14', '15-14', '16-14', '17-14', '18-14', '18-15', '18-16', '19-16', '19-17', '19-18', '20-18', '21-18']</t>
  </si>
  <si>
    <t>['0-0', '0-1', '1-1', '1-2', '1-3', '1-4', '1-5', '1-6', '1-7', '2-7', '2-8', '3-8', '3-9', '4-9', '4-10', '4-11', '5-11', '5-12', '6-12', '6-13', '6-14', '6-15', '7-15', '7-16', '8-16', '9-16', '9-17', '10-17', '10-18', '10-19', '10-20', '11-20', '11-21']</t>
  </si>
  <si>
    <t>['0-0', '0-1', '0-2', '0-3', '0-4', '0-5', '1-5', '1-6', '1-7', '1-8', '2-8', '3-8', '3-9', '3-10', '3-11', '4-11', '4-12', '5-12', '5-13', '5-14', '5-15', '5-16', '6-16', '7-16', '7-17', '7-18', '7-19', '7-20', '8-20', '8-21']</t>
  </si>
  <si>
    <t>['0-0', '0-1', '1-1', '1-2', '2-2', '2-3', '3-3', '4-3', '4-4', '5-4', '5-5', '6-5', '6-6', '7-6', '8-6', '9-6', '10-6', '11-6', '11-7', '12-7', '12-8', '13-8', '13-9', '14-9', '15-9', '15-10', '15-11', '16-11', '17-11', '18-11', '19-11', '19-12', '20-12', '21-12']</t>
  </si>
  <si>
    <t>['0-0', '1-0', '1-1', '1-2', '1-3', '2-3', '3-3', '4-3', '4-4', '5-4', '5-5', '6-5', '6-6', '7-6', '7-7', '8-7', '8-8', '8-9', '8-10', '9-10', '9-11', '10-11', '10-12', '11-12', '12-12', '13-12', '13-13', '14-13', '15-13', '16-13', '16-14', '16-15', '16-16', '17-16', '18-16', '19-16', '19-17', '19-18', '20-18', '21-18']</t>
  </si>
  <si>
    <t>['0-0', '0-1', '0-2', '1-2', '2-2', '3-2', '3-3', '4-3', '4-4', '4-5', '5-5', '6-5', '7-5', '8-5', '8-6', '8-7', '9-7', '10-7', '10-8', '10-9', '10-10', '11-10', '12-10', '12-11', '12-12', '12-13', '12-14', '12-15', '13-15', '13-16', '13-17', '13-18', '13-19', '14-19', '14-20', '15-20', '15-21']</t>
  </si>
  <si>
    <t>['0-0', '1-0', '2-0', '2-1', '3-1', '3-2', '3-3', '4-3', '4-4', '5-4', '6-4', '6-5', '6-6', '6-7', '6-8', '6-9', '6-10', '7-10', '8-10', '9-10', '9-11', '9-12', '10-12', '10-13', '10-14', '10-15', '11-15', '11-16', '12-16', '12-17', '12-18', '12-19', '13-19', '14-19', '14-20', '15-20', '15-21']</t>
  </si>
  <si>
    <t>['0-0', '0-1', '1-1', '2-1', '3-1', '4-1', '5-1', '5-2', '6-2', '6-3', '7-3', '8-3', '9-3', '10-3', '11-3', '11-4', '12-4', '12-5', '13-5', '13-6', '13-7', '13-8', '14-8', '15-8', '16-8', '16-9', '17-9', '17-10', '17-11', '18-11', '18-12', '19-12', '20-12', '21-12']</t>
  </si>
  <si>
    <t>['0-0', '1-0', '2-0', '3-0', '3-1', '4-1', '5-1', '6-1', '7-1', '8-1', '8-2', '9-2', '10-2', '10-3', '11-3', '11-4', '12-4', '13-4', '13-5', '14-5', '15-5', '16-5', '16-6', '17-6', '18-6', '19-6', '20-6', '21-6']</t>
  </si>
  <si>
    <t>['0-0', '1-0', '2-0', '2-1', '3-1', '3-2', '3-3', '3-4', '4-4', '4-5', '4-6', '5-6', '6-6', '6-7', '7-7', '8-7', '9-7', '9-8', '9-9', '10-9', '11-9', '11-10', '11-11', '12-11', '12-12', '13-12', '13-13', '14-13', '15-13', '15-14', '16-14', '17-14', '18-14', '18-15', '19-15', '20-15', '21-15']</t>
  </si>
  <si>
    <t>['0-0', '1-0', '1-1', '1-2', '2-2', '2-3', '2-4', '2-5', '2-6', '3-6', '4-6', '5-6', '6-6', '7-6', '8-6', '9-6', '9-7', '9-8', '10-8', '10-9', '11-9', '12-9', '13-9', '13-10', '13-11', '14-11', '15-11', '16-11', '17-11', '18-11', '18-12', '19-12', '20-12', '20-13', '21-13']</t>
  </si>
  <si>
    <t>['0-0', '1-0', '1-1', '2-1', '2-2', '2-3', '3-3', '3-4', '4-4', '4-5', '4-6', '5-6', '5-7', '6-7', '6-8', '6-9', '6-10', '7-10', '8-10', '8-11', '8-12', '9-12', '9-13', '9-14', '9-15', '9-16', '9-17', '10-17', '11-17', '12-17', '13-17', '13-18', '14-18', '14-19', '14-20', '15-20', '16-20', '16-21']</t>
  </si>
  <si>
    <t>['0-0', '1-0', '2-0', '2-1', '3-1', '3-2', '3-3', '3-4', '3-5', '4-5', '4-6', '5-6', '5-7', '5-8', '5-9', '6-9', '6-10', '6-11', '7-11', '7-12', '7-13', '7-14', '7-15', '8-15', '8-16', '8-17', '9-17', '9-18', '9-19', '9-20', '10-20', '10-21']</t>
  </si>
  <si>
    <t>['0-0', '0-1', '0-2', '0-3', '1-3', '2-3', '3-3', '3-4', '4-4', '5-4', '6-4', '7-4', '8-4', '9-4', '10-4', '11-4', '12-4', '12-5', '13-5', '14-5', '15-5', '15-6', '15-7', '16-7', '16-8', '17-8', '18-8', '19-8', '19-9', '20-9', '21-9']</t>
  </si>
  <si>
    <t>['0-0', '1-0', '2-0', '3-0', '3-1', '4-1', '5-1', '5-2', '6-2', '7-2', '8-2', '9-2', '10-2', '11-2', '12-2', '13-2', '13-3', '13-4', '13-5', '14-5', '15-5', '16-5', '16-6', '17-6', '17-7', '17-8', '17-9', '18-9', '18-10', '18-11', '19-11', '20-11', '21-11']</t>
  </si>
  <si>
    <t>['0-0', '1-0', '1-1', '1-2', '2-2', '2-3', '3-3', '4-3', '5-3', '5-4', '6-4', '7-4', '7-5', '7-6', '8-6', '9-6', '10-6', '11-6', '11-7', '11-8', '11-9', '12-9', '13-9', '13-10', '14-10', '15-10', '15-11', '16-11', '16-12', '16-13', '17-13', '18-13', '19-13', '20-13', '20-14', '21-14']</t>
  </si>
  <si>
    <t>['0-0', '1-0', '1-1', '2-1', '2-2', '3-2', '3-3', '4-3', '4-4', '5-4', '5-5', '6-5', '6-6', '6-7', '7-7', '8-7', '9-7', '10-7', '11-7', '11-8', '12-8', '13-8', '14-8', '14-9', '15-9', '15-10', '16-10', '17-10', '18-10', '19-10', '19-11', '20-11', '21-11']</t>
  </si>
  <si>
    <t>['0-0', '0-1', '1-1', '1-2', '2-2', '3-2', '3-3', '3-4', '4-4', '5-4', '6-4', '6-5', '7-5', '8-5', '8-6', '8-7', '8-8', '8-9', '9-9', '10-9', '11-9', '12-9', '13-9', '14-9', '15-9', '16-9', '17-9', '18-9', '19-9', '19-10', '20-10', '21-10']</t>
  </si>
  <si>
    <t>['0-0', '1-0', '1-1', '1-2', '2-2', '3-2', '4-2', '5-2', '5-3', '6-3', '6-4', '7-4', '8-4', '9-4', '10-4', '11-4', '11-5', '12-5', '12-6', '13-6', '13-7', '13-8', '14-8', '15-8', '16-8', '16-9', '17-9', '18-9', '18-10', '18-11', '18-12', '19-12', '19-13', '19-14', '19-15', '20-15', '21-15']</t>
  </si>
  <si>
    <t>['0-0', '0-1', '0-2', '1-2', '1-3', '1-4', '1-5', '1-6', '1-7', '2-7', '2-8', '3-8', '3-9', '4-9', '5-9', '6-9', '7-9', '7-10', '7-11', '8-11', '9-11', '9-12', '10-12', '10-13', '10-14', '10-15', '10-16', '11-16', '11-17', '11-18', '12-18', '13-18', '13-19', '13-20', '13-21']</t>
  </si>
  <si>
    <t>['0-0', '1-0', '1-1', '1-2', '2-2', '2-3', '2-4', '2-5', '3-5', '3-6', '3-7', '3-8', '3-9', '3-10', '3-11', '4-11', '4-12', '5-12', '6-12', '6-13', '7-13', '7-14', '8-14', '9-14', '9-15', '9-16', '10-16', '11-16', '11-17', '12-17', '13-17', '14-17', '14-18', '14-19', '15-19', '16-19', '16-20', '17-20', '18-20', '19-20', '19-21']</t>
  </si>
  <si>
    <t>['0-0', '1-0', '2-0', '3-0', '3-1', '3-2', '3-3', '3-4', '3-5', '3-6', '3-7', '3-8', '3-9', '3-10', '3-11', '4-11', '5-11', '6-11', '6-12', '7-12', '7-13', '7-14', '7-15', '8-15', '8-16', '8-17', '9-17', '9-18', '9-19', '9-20', '9-21']</t>
  </si>
  <si>
    <t>['0-0', '1-0', '2-0', '3-0', '3-1', '3-2', '3-3', '4-3', '5-3', '5-4', '6-4', '6-5', '6-6', '6-7', '6-8', '6-9', '6-10', '6-11', '7-11', '8-11', '9-11', '10-11', '11-11', '11-12', '12-12', '13-12', '13-13', '13-14', '13-15', '13-16', '13-17', '13-18', '13-19', '13-20', '14-20', '15-20', '15-21']</t>
  </si>
  <si>
    <t>['0-0', '0-1', '1-1', '1-2', '2-2', '3-2', '3-3', '4-3', '4-4', '5-4', '5-5', '6-5', '6-6', '6-7', '6-8', '7-8', '7-9', '8-9', '9-9', '9-10', '9-11', '10-11', '10-12', '11-12', '12-12', '12-13', '13-13', '14-13', '14-14', '15-14', '15-15', '15-16', '15-17', '15-18', '16-18', '16-19', '16-20', '17-20', '17-21']</t>
  </si>
  <si>
    <t>['0-0', '0-1', '0-2', '0-3', '0-4', '0-5', '0-6', '0-7', '0-8', '0-9', '0-10', '1-10', '1-11', '1-12', '1-13', '1-14', '2-14', '2-15', '3-15', '3-16', '3-17', '3-18', '3-19', '4-19', '4-20', '4-21']</t>
  </si>
  <si>
    <t>['0-0', '1-0', '2-0', '2-1', '3-1', '3-2', '3-3', '4-3', '4-4', '5-4', '5-5', '6-5', '7-5', '8-5', '8-6', '8-7', '8-8', '8-9', '9-9', '9-10', '9-11', '10-11', '11-11', '11-12', '11-13', '11-14', '11-15', '11-16', '11-17', '11-18', '12-18', '12-19', '12-20', '12-21']</t>
  </si>
  <si>
    <t>['0-0', '0-1', '0-2', '0-3', '1-3', '1-4', '2-4', '2-5', '2-6', '3-6', '3-7', '3-8', '3-9', '3-10', '4-10', '4-11', '4-12', '5-12', '5-13', '6-13', '6-14', '6-15', '6-16', '6-17', '6-18', '6-19', '6-20', '6-21']</t>
  </si>
  <si>
    <t>['0-0', '1-0', '2-0', '3-0', '4-0', '4-1', '5-1', '5-2', '6-2', '6-3', '7-3', '8-3', '8-4', '9-4', '10-4', '11-4', '11-5', '12-5', '12-6', '13-6', '13-7', '13-8', '13-9', '13-10', '13-11', '13-12', '14-12', '14-13', '15-13', '16-13', '16-14', '16-15', '17-15', '18-15', '19-15', '19-16', '20-16', '21-16']</t>
  </si>
  <si>
    <t>['0-0', '1-0', '1-1', '1-2', '2-2', '3-2', '3-3', '4-3', '5-3', '5-4', '6-4', '7-4', '8-4', '8-5', '8-6', '8-7', '9-7', '10-7', '11-7', '12-7', '12-8', '12-9', '13-9', '13-10', '14-10', '14-11', '15-11', '16-11', '17-11', '17-12', '18-12', '18-13', '19-13', '19-14', '20-14', '21-14']</t>
  </si>
  <si>
    <t>['0-0', '0-1', '1-1', '1-2', '1-3', '1-4', '2-4', '2-5', '3-5', '3-6', '4-6', '4-7', '4-8', '4-9', '4-10', '4-11', '4-12', '4-13', '4-14', '4-15', '4-16', '4-17', '4-18', '4-19', '4-20', '5-20', '5-21']</t>
  </si>
  <si>
    <t>['0-0', '0-1', '1-1', '2-1', '2-2', '3-2', '3-3', '3-4', '3-5', '4-5', '4-6', '4-7', '4-8', '4-9', '4-10', '5-10', '5-11', '5-12', '5-13', '5-14', '6-14', '7-14', '8-14', '8-15', '8-16', '8-17', '8-18', '8-19', '8-20', '8-21']</t>
  </si>
  <si>
    <t>['0-0', '1-0', '2-0', '2-1', '2-2', '2-3', '2-4', '3-4', '4-4', '5-4', '5-5', '5-6', '6-6', '7-6', '7-7', '8-7', '9-7', '9-8', '10-8', '10-9', '11-9', '12-9', '12-10', '13-10', '14-10', '14-11', '15-11', '16-11', '17-11', '18-11', '19-11', '19-12', '20-12', '20-13', '21-13']</t>
  </si>
  <si>
    <t>['0-0', '0-1', '0-2', '1-2', '2-2', '2-3', '2-4', '3-4', '4-4', '4-5', '5-5', '5-6', '5-7', '6-7', '6-8', '6-9', '7-9', '8-9', '8-10', '9-10', '10-10', '10-11', '10-12', '11-12', '11-13', '11-14', '11-15', '12-15', '12-16', '12-17', '13-17', '14-17', '15-17', '16-17', '17-17', '17-18', '17-19', '17-20', '17-21']</t>
  </si>
  <si>
    <t>['0-0', '1-0', '2-0', '2-1', '3-1', '3-2', '3-3', '4-3', '4-4', '4-5', '5-5', '5-6', '6-6', '6-7', '7-7', '8-7', '8-8', '9-8', '9-9', '9-10', '10-10', '10-11', '11-11', '11-12', '11-13', '12-13', '13-13', '14-13', '15-13', '15-14', '16-14', '17-14', '17-15', '17-16', '18-16', '18-17', '18-18', '19-18', '20-18', '20-19', '21-19']</t>
  </si>
  <si>
    <t>['0-0', '0-1', '0-2', '1-2', '2-2', '3-2', '3-3', '4-3', '5-3', '6-3', '6-4', '7-4', '8-4', '8-5', '8-6', '8-7', '9-7', '10-7', '11-7', '12-7', '12-8', '13-8', '14-8', '15-8', '15-9', '16-9', '16-10', '16-11', '17-11', '18-11', '19-11', '19-12', '20-12', '20-13', '20-14', '21-14']</t>
  </si>
  <si>
    <t>['0-0', '0-1', '0-2', '0-3', '1-3', '1-4', '2-4', '3-4', '4-4', '4-5', '5-5', '6-5', '7-5', '7-6', '7-7', '8-7', '8-8', '9-8', '9-9', '10-9', '10-10', '10-11', '11-11', '12-11', '13-11', '14-11', '15-11', '15-12', '16-12', '17-12', '17-13', '18-13', '18-14', '18-15', '18-16', '18-17', '19-17', '19-18', '19-19', '20-19', '21-19']</t>
  </si>
  <si>
    <t>['0-0', '0-1', '1-1', '2-1', '3-1', '3-2', '3-3', '3-4', '4-4', '5-4', '5-5', '6-5', '6-6', '6-7', '7-7', '7-8', '7-9', '7-10', '7-11', '7-12', '7-13', '8-13', '8-14', '8-15', '9-15', '10-15', '11-15', '12-15', '12-16', '13-16', '13-17', '14-17', '14-18', '15-18', '15-19', '15-20', '15-21']</t>
  </si>
  <si>
    <t>['0-0', '0-1', '0-2', '0-3', '1-3', '1-4', '1-5', '2-5', '2-6', '2-7', '2-8', '2-9', '3-9', '3-10', '3-11', '4-11', '4-12', '4-13', '4-14', '4-15', '5-15', '5-16', '6-16', '7-16', '7-17', '7-18', '8-18', '8-19', '9-19', '10-19', '10-20', '10-21']</t>
  </si>
  <si>
    <t>['0-0', '0-1', '0-2', '1-2', '1-3', '1-4', '2-4', '2-5', '3-5', '3-6', '3-7', '4-7', '4-8', '5-8', '5-9', '5-10', '6-10', '6-11', '6-12', '7-12', '8-12', '9-12', '9-13', '10-13', '11-13', '12-13', '12-14', '12-15', '13-15', '13-16', '14-16', '15-16', '15-17', '16-17', '16-18', '16-19', '16-20', '16-21']</t>
  </si>
  <si>
    <t>['0-0', '1-0', '2-0', '2-1', '2-2', '2-3', '3-3', '4-3', '4-4', '4-5', '4-6', '4-7', '5-7', '5-8', '5-9', '6-9', '6-10', '6-11', '6-12', '6-13', '7-13', '7-14', '8-14', '8-15', '9-15', '10-15', '10-16', '10-17', '10-18', '11-18', '11-19', '12-19', '12-20', '12-21']</t>
  </si>
  <si>
    <t>['0-0', '0-1', '1-1', '1-2', '2-2', '2-3', '3-3', '4-3', '5-3', '5-4', '6-4', '6-5', '7-5', '7-6', '8-6', '8-7', '9-7', '10-7', '10-8', '10-9', '10-10', '11-10', '12-10', '13-10', '14-10', '15-10', '16-10', '17-10', '17-11', '18-11', '19-11', '20-11', '20-12', '21-12']</t>
  </si>
  <si>
    <t>['0-0', '1-0', '2-0', '2-1', '3-1', '4-1', '5-1', '6-1', '7-1', '8-1', '8-2', '9-2', '10-2', '10-3', '11-3', '12-3', '13-3', '14-3', '15-3', '16-3', '16-4', '17-4', '18-4', '18-5', '19-5', '20-5', '20-6', '21-6']</t>
  </si>
  <si>
    <t>['0-0', '0-1', '1-1', '1-2', '2-2', '2-3', '3-3', '3-4', '4-4', '4-5', '5-5', '5-6', '6-6', '7-6', '7-7', '7-8', '7-9', '8-9', '8-10', '8-11', '9-11', '9-12', '9-13', '10-13', '11-13', '11-14', '12-14', '12-15', '12-16', '12-17', '12-18', '13-18', '14-18', '14-19', '14-20', '14-21']</t>
  </si>
  <si>
    <t>['0-0', '0-1', '1-1', '2-1', '2-2', '2-3', '3-3', '4-3', '5-3', '5-4', '6-4', '7-4', '8-4', '8-5', '8-6', '8-7', '9-7', '9-8', '10-8', '10-9', '11-9', '12-9', '12-10', '13-10', '13-11', '14-11', '15-11', '16-11', '17-11', '17-12', '17-13', '17-14', '17-15', '17-16', '17-17', '17-18', '18-18', '18-19', '19-19', '20-19', '21-19']</t>
  </si>
  <si>
    <t>['0-0', '0-1', '1-1', '2-1', '2-2', '2-3', '2-4', '2-5', '2-6', '2-7', '2-8', '3-8', '3-9', '3-10', '4-10', '4-11', '5-11', '5-12', '6-12', '7-12', '8-12', '9-12', '9-13', '9-14', '10-14', '10-15', '10-16', '11-16', '12-16', '13-16', '13-17', '14-17', '15-17', '15-18', '16-18', '17-18', '17-19', '18-19', '19-19', '19-20', '20-20', '20-21', '21-21', '21-22', '22-22', '22-23', '22-24']</t>
  </si>
  <si>
    <t>['0-0', '0-1', '0-2', '1-2', '2-2', '3-2', '3-3', '4-3', '5-3', '5-4', '5-5', '6-5', '6-6', '7-6', '7-7', '7-8', '8-8', '8-9', '9-9', '10-9', '11-9', '11-10', '12-10', '13-10', '14-10', '14-11', '15-11', '16-11', '17-11', '18-11', '19-11', '20-11', '21-11']</t>
  </si>
  <si>
    <t>['0-0', '0-1', '1-1', '2-1', '3-1', '3-2', '3-3', '4-3', '5-3', '5-4', '5-5', '5-6', '6-6', '6-7', '6-8', '7-8', '7-9', '8-9', '9-9', '10-9', '11-9', '11-10', '12-10', '12-11', '13-11', '13-12', '13-13', '13-14', '14-14', '15-14', '15-15', '16-15', '17-15', '18-15', '19-15', '19-16', '19-17', '20-17', '21-17']</t>
  </si>
  <si>
    <t>['0-0', '0-1', '0-2', '1-2', '2-2', '2-3', '2-4', '2-5', '3-5', '4-5', '4-6', '4-7', '4-8', '4-9', '5-9', '5-10', '6-10', '6-11', '6-12', '6-13', '6-14', '7-14', '7-15', '7-16', '7-17', '8-17', '9-17', '9-18', '9-19', '9-20', '9-21']</t>
  </si>
  <si>
    <t>['0-0', '0-1', '0-2', '0-3', '0-4', '1-4', '1-5', '1-6', '1-7', '2-7', '2-8', '2-9', '3-9', '3-10', '3-11', '3-12', '3-13', '4-13', '5-13', '5-14', '5-15', '6-15', '7-15', '7-16', '7-17', '7-18', '7-19', '7-20', '7-21']</t>
  </si>
  <si>
    <t>['0-0', '0-1', '0-2', '1-2', '1-3', '2-3', '3-3', '4-3', '4-4', '4-5', '5-5', '6-5', '7-5', '8-5', '8-6', '8-7', '9-7', '9-8', '10-8', '11-8', '12-8', '12-9', '13-9', '13-10', '14-10', '14-11', '15-11', '16-11', '17-11', '18-11', '18-12', '19-12', '20-12', '21-12']</t>
  </si>
  <si>
    <t>['0-0', '1-0', '2-0', '2-1', '3-1', '3-2', '3-3', '3-4', '4-4', '4-5', '5-5', '6-5', '7-5', '8-5', '8-6', '9-6', '10-6', '11-6', '12-6', '13-6', '13-7', '14-7', '14-8', '15-8', '16-8', '17-8', '18-8', '18-9', '18-10', '19-10', '20-10', '21-10']</t>
  </si>
  <si>
    <t>['0-0', '1-0', '2-0', '2-1', '2-2', '2-3', '3-3', '4-3', '5-3', '5-4', '6-4', '7-4', '8-4', '8-5', '9-5', '9-6', '9-7', '10-7', '10-8', '10-9', '11-9', '12-9', '13-9', '14-9', '15-9', '15-10', '15-11', '16-11', '16-12', '16-13', '17-13', '17-14', '17-15', '18-15', '18-16', '19-16', '20-16', '20-17', '20-18', '20-19', '21-19']</t>
  </si>
  <si>
    <t>['0-0', '1-0', '2-0', '3-0', '3-1', '4-1', '4-2', '4-3', '4-4', '4-5', '5-5', '6-5', '7-5', '8-5', '9-5', '9-6', '10-6', '10-7', '11-7', '11-8', '12-8', '12-9', '13-9', '14-9', '14-10', '15-10', '15-11', '16-11', '17-11', '17-12', '18-12', '18-13', '18-14', '19-14', '20-14', '20-15', '21-15']</t>
  </si>
  <si>
    <t>['0-0', '0-1', '1-1', '2-1', '2-2', '2-3', '3-3', '3-4', '4-4', '4-5', '4-6', '5-6', '5-7', '6-7', '7-7', '8-7', '9-7', '10-7', '11-7', '12-7', '13-7', '14-7', '14-8', '14-9', '14-10', '14-11', '14-12', '15-12', '16-12', '17-12', '17-13', '18-13', '18-14', '19-14', '20-14', '20-15', '21-15']</t>
  </si>
  <si>
    <t>['0-0', '1-0', '2-0', '2-1', '2-2', '2-3', '2-4', '3-4', '3-5', '4-5', '4-6', '5-6', '6-6', '7-6', '7-7', '7-8', '7-9', '7-10', '7-11', '7-12', '8-12', '8-13', '8-14', '9-14', '9-15', '9-16', '10-16', '10-17', '10-18', '11-18', '11-19', '12-19', '13-19', '14-19', '15-19', '15-20', '16-20', '17-20', '18-20', '18-21']</t>
  </si>
  <si>
    <t>['0-0', '0-1', '1-1', '2-1', '2-2', '3-2', '4-2', '5-2', '6-2', '7-2', '7-3', '7-4', '7-5', '7-6', '7-7', '7-8', '7-9', '8-9', '8-10', '9-10', '10-10', '10-11', '11-11', '11-12', '11-13', '11-14', '12-14', '12-15', '12-16', '12-17', '12-18', '12-19', '13-19', '14-19', '14-20', '15-20', '16-20', '17-20', '17-21']</t>
  </si>
  <si>
    <t>7-13</t>
  </si>
  <si>
    <t>['0-0', '1-0', '1-1', '1-2', '2-2', '3-2', '4-2', '5-2', '6-2', '6-3', '7-3', '7-4', '8-4', '8-5', '8-6', '8-7', '8-8', '9-8', '9-9', '10-9', '10-10', '10-11', '10-12', '10-13', '10-14', '10-15', '10-16', '11-16', '11-17', '12-17', '12-18', '13-18', '14-18', '14-19', '14-20', '14-21']</t>
  </si>
  <si>
    <t>['0-0', '1-0', '1-1', '1-2', '2-2', '2-3', '2-4', '2-5', '2-6', '2-7', '3-7', '4-7', '4-8', '4-9', '4-10', '5-10', '6-10', '6-11', '6-12', '7-12', '7-13']</t>
  </si>
  <si>
    <t>['0-0', '0-1', '0-2', '1-2', '1-3', '1-4', '1-5', '2-5', '2-6', '3-6', '4-6', '5-6', '6-6', '7-6', '8-6', '9-6', '9-7', '9-8', '9-9', '10-9', '10-10', '11-10', '12-10', '13-10', '14-10', '15-10', '15-11', '16-11', '17-11', '18-11', '18-12', '18-13', '19-13', '20-13', '21-13']</t>
  </si>
  <si>
    <t>['0-0', '1-0', '2-0', '3-0', '3-1', '4-1', '4-2', '5-2', '6-2', '6-3', '7-3', '8-3', '9-3', '10-3', '10-4', '11-4', '11-5', '11-6', '11-7', '11-8', '12-8', '12-9', '13-9', '13-10', '14-10', '15-10', '16-10', '17-10', '17-11', '17-12', '18-12', '19-12', '20-12', '21-12']</t>
  </si>
  <si>
    <t>['0-0', '0-1', '0-2', '0-3', '1-3', '2-3', '3-3', '4-3', '5-3', '5-4', '6-4', '7-4', '7-5', '7-6', '8-6', '8-7', '9-7', '9-8', '10-8', '11-8', '11-9', '12-9', '13-9', '13-10', '13-11', '14-11', '15-11', '16-11', '16-12', '16-13', '17-13', '17-14', '17-15', '17-16', '18-16', '19-16', '20-16', '21-16']</t>
  </si>
  <si>
    <t>['0-0', '1-0', '1-1', '2-1', '2-2', '2-3', '2-4', '2-5', '3-5', '3-6', '4-6', '5-6', '5-7', '5-8', '6-8', '7-8', '8-8', '8-9', '8-10', '9-10', '10-10', '11-10', '12-10', '12-11', '13-11', '13-12', '13-13', '14-13', '14-14', '15-14', '16-14', '16-15', '16-16', '16-17', '17-17', '18-17', '19-17', '19-18', '20-18', '20-19', '20-20', '21-20', '22-20']</t>
  </si>
  <si>
    <t>['0-0', '0-1', '0-2', '1-2', '1-3', '2-3', '3-3', '4-3', '4-4', '5-4', '6-4', '6-5', '6-6', '6-7', '7-7', '8-7', '9-7', '10-7', '11-7', '12-7', '12-8', '12-9', '13-9', '14-9', '15-9', '16-9', '17-9', '18-9', '18-10', '19-10', '20-10', '20-11', '20-12', '21-12']</t>
  </si>
  <si>
    <t>['0-0', '0-1', '1-1', '1-2', '2-2', '3-2', '3-3', '4-3', '5-3', '5-4', '5-5', '5-6', '6-6', '6-7', '6-8', '7-8', '8-8', '8-9', '9-9', '9-10', '10-10', '11-10', '11-11', '12-11', '12-12', '13-12', '14-12', '14-13', '14-14', '14-15', '14-16', '14-17', '15-17', '15-18', '16-18', '17-18', '17-19', '18-19', '18-20', '18-21']</t>
  </si>
  <si>
    <t>['0-0', '1-0', '2-0', '3-0', '4-0', '4-1', '4-2', '5-2', '6-2', '6-3', '7-3', '8-3', '9-3', '10-3', '11-3', '11-4', '12-4', '12-5', '12-6', '12-7', '13-7', '13-8', '14-8', '14-9', '15-9', '16-9', '17-9', '18-9', '18-10', '18-11', '18-12', '19-12', '19-13', '19-14', '19-15', '19-16', '20-16', '20-17', '21-17']</t>
  </si>
  <si>
    <t>0-3</t>
  </si>
  <si>
    <t>['0-0', '0-1', '0-2', '0-3']</t>
  </si>
  <si>
    <t>['0-0', '1-0', '2-0', '2-1', '3-1', '3-2', '4-2', '5-2', '6-2', '6-3', '7-3', '8-3', '9-3', '9-4', '10-4', '10-5', '11-5', '11-6', '11-7', '12-7', '13-7', '14-7', '15-7', '16-7', '16-8', '16-9', '17-9', '17-10', '18-10', '19-10', '19-11', '19-12', '20-12', '20-13', '21-13']</t>
  </si>
  <si>
    <t>['0-0', '0-1', '1-1', '1-2', '1-3', '2-3', '2-4', '3-4', '4-4', '4-5', '5-5', '6-5', '6-6', '7-6', '8-6', '9-6', '10-6', '10-7', '11-7', '11-8', '12-8', '13-8', '13-9', '13-10', '14-10', '14-11', '15-11', '15-12', '16-12', '17-12', '18-12', '19-12', '19-13', '20-13', '21-13']</t>
  </si>
  <si>
    <t>['0-0', '0-1', '0-2', '0-3', '0-4', '0-5', '0-6', '0-7', '1-7', '2-7', '2-8', '2-9', '2-10', '2-11', '2-12', '2-13', '3-13', '3-14', '3-15', '3-16', '4-16', '5-16', '5-17', '5-18', '6-18', '7-18', '7-19', '7-20', '7-21']</t>
  </si>
  <si>
    <t>['0-0', '1-0', '2-0', '2-1', '2-2', '3-2', '4-2', '4-3', '5-3', '6-3', '6-4', '6-5', '7-5', '7-6', '7-7', '7-8', '7-9', '7-10', '7-11', '8-11', '9-11', '10-11', '10-12', '11-12', '12-12', '12-13', '12-14', '12-15', '12-16', '13-16', '14-16', '14-17', '14-18', '15-18', '16-18', '16-19', '17-19', '17-20', '17-21']</t>
  </si>
  <si>
    <t>['0-0', '0-1', '1-1', '2-1', '2-2', '3-2', '4-2', '5-2', '5-3', '5-4', '5-5', '5-6', '5-7', '5-8', '5-9', '6-9', '7-9', '7-10', '8-10', '9-10', '10-10', '11-10', '11-11', '11-12', '12-12', '13-12', '14-12', '14-13', '14-14', '15-14', '15-15', '15-16', '16-16', '16-17', '16-18', '17-18', '18-18', '19-18', '20-18', '21-18']</t>
  </si>
  <si>
    <t>['0-0', '0-1', '1-1', '2-1', '3-1', '4-1', '4-2', '5-2', '6-2', '7-2', '7-3', '7-4', '7-5', '8-5', '9-5', '10-5', '11-5', '11-6', '11-7', '11-8', '12-8', '13-8', '13-9', '14-9', '14-10', '15-10', '15-11', '16-11', '16-12', '17-12', '18-12', '19-12', '19-13', '20-13', '21-13']</t>
  </si>
  <si>
    <t>['0-0', '1-0', '2-0', '2-1', '2-2', '3-2', '3-3', '4-3', '5-3', '5-4', '6-4', '6-5', '7-5', '7-6', '8-6', '8-7', '8-8', '9-8', '9-9', '10-9', '10-10', '10-11', '11-11', '11-12', '11-13', '11-14', '11-15', '11-16', '12-16', '13-16', '13-17', '13-18', '14-18', '15-18', '16-18', '16-19', '16-20', '16-21']</t>
  </si>
  <si>
    <t>['0-0', '0-1', '0-2', '0-3', '1-3', '1-4', '1-5', '1-6', '2-6', '3-6', '4-6', '4-7', '4-8', '4-9', '4-10', '4-11', '5-11', '6-11', '6-12', '6-13', '7-13', '8-13', '9-13', '9-14', '9-15', '9-16', '9-17', '10-17', '10-18', '10-19', '11-19', '12-19', '13-19', '13-20', '14-20', '14-21']</t>
  </si>
  <si>
    <t>['0-0', '0-1', '0-2', '1-2', '2-2', '3-2', '3-3', '3-4', '3-5', '3-6', '4-6', '4-7', '4-8', '5-8', '5-9', '6-9', '6-10', '6-11', '7-11', '8-11', '9-11', '10-11', '11-11', '12-11', '13-11', '13-12', '14-12', '14-13', '15-13', '15-14', '15-15', '16-15', '16-16', '16-17', '17-17', '18-17', '19-17', '19-18', '20-18', '20-19', '21-19']</t>
  </si>
  <si>
    <t>['0-0', '1-0', '2-0', '2-1', '2-2', '3-2', '4-2', '5-2', '6-2', '6-3', '6-4', '7-4', '8-4', '8-5', '9-5', '9-6', '9-7', '10-7', '10-8', '10-9', '10-10', '10-11', '10-12', '10-13', '10-14', '10-15', '10-16', '10-17', '11-17', '11-18', '12-18', '13-18', '13-19', '13-20', '13-21']</t>
  </si>
  <si>
    <t>['0-0', '1-0', '1-1', '2-1', '2-2', '2-3', '2-4', '3-4', '3-5', '3-6', '3-7', '3-8', '3-9', '4-9', '5-9', '5-10', '5-11', '6-11', '6-12', '7-12', '8-12', '8-13', '8-14', '8-15', '8-16', '9-16', '10-16', '10-17', '10-18', '11-18', '11-19', '11-20', '11-21']</t>
  </si>
  <si>
    <t>['0-0', '0-1', '1-1', '1-2', '2-2', '2-3', '3-3', '4-3', '4-4', '5-4', '6-4', '7-4', '7-5', '7-6', '7-7', '8-7', '8-8', '8-9', '9-9', '10-9', '10-10', '11-10', '12-10', '13-10', '14-10', '15-10', '16-10', '17-10', '17-11', '18-11', '19-11', '20-11', '20-12', '21-12']</t>
  </si>
  <si>
    <t>['0-0', '0-1', '1-1', '2-1', '3-1', '3-2', '3-3', '4-3', '4-4', '5-4', '5-5', '6-5', '6-6', '7-6', '7-7', '8-7', '8-8', '9-8', '10-8', '10-9', '11-9', '12-9', '13-9', '13-10', '14-10', '15-10', '16-10', '17-10', '18-10', '18-11', '19-11', '19-12', '19-13', '19-14', '19-15', '19-16', '19-17', '20-17', '21-17']</t>
  </si>
  <si>
    <t>['0-0', '0-1', '1-1', '2-1', '3-1', '4-1', '5-1', '5-2', '6-2', '6-3', '6-4', '7-4', '7-5', '7-6', '7-7', '8-7', '8-8', '8-9', '8-10', '8-11', '8-12', '9-12', '9-13', '10-13', '11-13', '11-14', '12-14', '12-15', '12-16', '12-17', '13-17', '14-17', '14-18', '15-18', '15-19', '16-19', '17-19', '18-19', '18-20', '19-20', '20-20', '20-21', '21-21', '21-22', '22-22', '23-22', '23-23', '23-24', '24-24', '24-25', '25-25', '25-26', '26-26', '26-27', '26-28']</t>
  </si>
  <si>
    <t>['0-0', '1-0', '1-1', '2-1', '3-1', '4-1', '4-2', '5-2', '6-2', '6-3', '7-3', '7-4', '8-4', '8-5', '9-5', '10-5', '10-6', '10-7', '10-8', '11-8', '11-9', '12-9', '12-10', '13-10', '13-11', '13-12', '14-12', '14-13', '14-14', '14-15', '15-15', '16-15', '17-15', '18-15', '18-16', '18-17', '18-18', '18-19', '18-20', '19-20', '20-20', '20-21', '21-21', '21-22', '21-23']</t>
  </si>
  <si>
    <t>['0-0', '0-1', '1-1', '2-1', '2-2', '2-3', '2-4', '3-4', '3-5', '3-6', '4-6', '4-7', '4-8', '4-9', '5-9', '6-9', '6-10', '6-11', '7-11', '8-11', '9-11', '10-11', '10-12', '11-12', '11-13', '11-14', '12-14', '12-15', '13-15', '13-16', '14-16', '15-16', '15-17', '16-17', '16-18', '17-18', '18-18', '18-19', '19-19', '19-20', '19-21']</t>
  </si>
  <si>
    <t>['0-0', '1-0', '1-1', '2-1', '2-2', '3-2', '3-3', '3-4', '4-4', '5-4', '5-5', '5-6', '5-7', '6-7', '6-8', '7-8', '8-8', '8-9', '9-9', '10-9', '10-10', '11-10', '11-11', '12-11', '12-12', '12-13', '12-14', '13-14', '13-15', '14-15', '15-15', '16-15', '17-15', '17-16', '18-16', '19-16', '20-16', '20-17', '21-17']</t>
  </si>
  <si>
    <t>['0-0', '0-1', '1-1', '1-2', '2-2', '2-3', '3-3', '4-3', '4-4', '4-5', '4-6', '4-7', '5-7', '6-7', '7-7', '7-8', '8-8', '9-8', '10-8', '11-8', '12-8', '13-8', '13-9', '14-9', '14-10', '14-11', '15-11', '16-11', '16-12', '17-12', '17-13', '17-14', '17-15', '18-15', '18-16', '18-17', '18-18', '19-18', '19-19', '20-19', '21-19']</t>
  </si>
  <si>
    <t>['0-0', '1-0', '1-1', '2-1', '3-1', '4-1', '5-1', '5-2', '5-3', '5-4', '6-4', '7-4', '7-5', '7-6', '7-7', '8-7', '8-8', '9-8', '9-9', '10-9', '10-10', '11-10', '12-10', '12-11', '12-12', '13-12', '14-12', '15-12', '15-13', '16-13', '17-13', '17-14', '17-15', '17-16', '17-17', '18-17', '18-18', '18-19', '18-20', '18-21']</t>
  </si>
  <si>
    <t>['0-0', '0-1', '1-1', '1-2', '1-3', '1-4', '2-4', '3-4', '3-5', '3-6', '4-6', '4-7', '4-8', '5-8', '6-8', '6-9', '7-9', '7-10', '7-11', '7-12', '7-13', '7-14', '7-15', '7-16', '8-16', '8-17', '8-18', '8-19', '8-20', '9-20', '9-21']</t>
  </si>
  <si>
    <t>['0-0', '0-1', '1-1', '1-2', '2-2', '3-2', '4-2', '4-3', '4-4', '4-5', '5-5', '6-5', '6-6', '6-7', '7-7', '8-7', '9-7', '9-8', '10-8', '11-8', '11-9', '11-10', '11-11', '11-12', '11-13', '12-13', '13-13', '13-14', '14-14', '15-14', '16-14', '17-14', '17-15', '18-15', '19-15', '20-15', '20-16', '20-17', '21-17']</t>
  </si>
  <si>
    <t>['0-0', '0-1', '0-2', '0-3', '0-4', '0-5', '0-6', '0-7', '1-7', '1-8', '1-9', '1-10', '1-11', '1-12', '1-13', '2-13', '2-14', '2-15', '2-16', '3-16', '3-17', '3-18', '3-19', '3-20', '3-21']</t>
  </si>
  <si>
    <t>['0-0', '0-1', '0-2', '0-3', '0-4', '1-4', '1-5', '2-5', '2-6', '3-6', '3-7', '3-8', '4-8', '5-8', '5-9', '5-10', '5-11', '6-11', '7-11', '8-11', '8-12', '8-13', '9-13', '9-14', '10-14', '10-15', '11-15', '11-16', '11-17', '11-18', '12-18', '13-18', '14-18', '15-18', '16-18', '16-19', '16-20', '16-21']</t>
  </si>
  <si>
    <t>['0-0', '0-1', '0-2', '1-2', '2-2', '3-2', '4-2', '4-3', '4-4', '5-4', '5-5', '5-6', '5-7', '5-8', '5-9', '5-10', '6-10', '7-10', '7-11', '8-11', '8-12', '9-12', '10-12', '11-12', '12-12', '13-12', '14-12', '14-13', '14-14', '15-14', '16-14', '17-14', '17-15', '17-16', '17-17', '18-17', '19-17', '20-17', '21-17']</t>
  </si>
  <si>
    <t>['0-0', '1-0', '2-0', '2-1', '2-2', '3-2', '4-2', '5-2', '5-3', '6-3', '7-3', '7-4', '7-5', '8-5', '8-6', '8-7', '8-8', '8-9', '9-9', '10-9', '10-10', '10-11', '10-12', '11-12', '11-13', '11-14', '11-15', '12-15', '13-15', '14-15', '14-16', '14-17', '14-18', '14-19', '14-20', '14-21']</t>
  </si>
  <si>
    <t>['0-0', '1-0', '1-1', '2-1', '2-2', '2-3', '3-3', '3-4', '4-4', '5-4', '6-4', '6-5', '6-6', '7-6', '8-6', '8-7', '9-7', '10-7', '10-8', '11-8', '11-9', '11-10', '12-10', '13-10', '14-10', '15-10', '15-11', '15-12', '15-13', '16-13', '16-14', '17-14', '18-14', '19-14', '20-14', '21-14']</t>
  </si>
  <si>
    <t>['0-0', '0-1', '1-1', '2-1', '3-1', '3-2', '3-3', '3-4', '4-4', '5-4', '6-4', '7-4', '7-5', '7-6', '8-6', '8-7', '8-8', '8-9', '9-9', '10-9', '10-10', '10-11', '11-11', '12-11', '12-12', '13-12', '14-12', '15-12', '16-12', '16-13', '16-14', '17-14', '17-15', '18-15', '19-15', '20-15', '21-15']</t>
  </si>
  <si>
    <t>['0-0', '0-1', '1-1', '1-2', '2-2', '3-2', '3-3', '3-4', '3-5', '4-5', '4-6', '5-6', '6-6', '7-6', '8-6', '9-6', '9-7', '10-7', '10-8', '11-8', '12-8', '12-9', '13-9', '13-10', '13-11', '14-11', '14-12', '15-12', '16-12', '17-12', '17-13', '18-13', '18-14', '19-14', '20-14', '20-15', '20-16', '21-16']</t>
  </si>
  <si>
    <t>['0-0', '1-0', '2-0', '2-1', '3-1', '3-2', '4-2', '5-2', '5-3', '5-4', '5-5', '6-5', '6-6', '7-6', '7-7', '8-7', '8-8', '8-9', '8-10', '8-11', '8-12', '9-12', '10-12', '11-12', '12-12', '12-13', '13-13', '13-14', '14-14', '15-14', '16-14', '16-15', '16-16', '17-16', '18-16', '18-17', '19-17', '19-18', '20-18', '20-19', '21-19']</t>
  </si>
  <si>
    <t>['0-0', '1-0', '1-1', '2-1', '3-1', '3-2', '4-2', '4-3', '5-3', '5-4', '6-4', '7-4', '7-5', '8-5', '9-5', '9-6', '10-6', '11-6', '12-6', '12-7', '13-7', '13-8', '13-9', '14-9', '15-9', '16-9', '17-9', '17-10', '18-10', '19-10', '20-10', '20-11', '20-12', '20-13', '21-13']</t>
  </si>
  <si>
    <t>['0-0', '1-0', '2-0', '2-1', '2-2', '3-2', '3-3', '3-4', '4-4', '4-5', '4-6', '5-6', '5-7', '5-8', '5-9', '5-10', '6-10', '7-10', '7-11', '7-12', '8-12', '8-13', '8-14', '8-15', '8-16', '9-16', '9-17', '10-17', '11-17', '11-18', '12-18', '13-18', '14-18', '14-19', '14-20', '15-20', '15-21']</t>
  </si>
  <si>
    <t>['0-0', '1-0', '1-1', '2-1', '2-2', '2-3', '2-4', '2-5', '3-5', '3-6', '4-6', '4-7', '4-8', '4-9', '5-9', '5-10', '6-10', '6-11', '7-11', '8-11', '9-11', '9-12', '10-12', '11-12', '11-13', '12-13', '12-14', '13-14', '14-14', '15-14', '16-14', '17-14', '18-14', '19-14', '20-14', '21-14']</t>
  </si>
  <si>
    <t>['0-0', '1-0', '2-0', '3-0', '4-0', '5-0', '5-1', '6-1', '6-2', '6-3', '6-4', '7-4', '8-4', '9-4', '9-5', '9-6', '10-6', '11-6', '11-7', '11-8', '11-9', '12-9', '12-10', '13-10', '13-11', '14-11', '14-12', '14-13', '14-14', '14-15', '15-15', '15-16', '16-16', '17-16', '18-16', '18-17', '19-17', '19-18', '20-18', '20-19', '20-20', '21-20', '21-21', '22-21', '23-21']</t>
  </si>
  <si>
    <t>['0-0', '0-1', '1-1', '2-1', '2-2', '2-3', '2-4', '3-4', '4-4', '5-4', '5-5', '6-5', '7-5', '8-5', '9-5', '10-5', '10-6', '11-6', '12-6', '12-7', '12-8', '12-9', '12-10', '13-10', '14-10', '14-11', '15-11', '15-12', '16-12', '16-13', '17-13', '18-13', '18-14', '18-15', '18-16', '18-17', '19-17', '20-17', '21-17']</t>
  </si>
  <si>
    <t>['0-0', '1-0', '2-0', '2-1', '2-2', '2-3', '2-4', '2-5', '2-6', '3-6', '3-7', '4-7', '4-8', '4-9', '4-10', '5-10', '6-10', '7-10', '8-10', '8-11', '8-12', '9-12', '9-13', '9-14', '9-15', '9-16', '10-16', '10-17', '10-18', '11-18', '11-19', '11-20', '11-21']</t>
  </si>
  <si>
    <t>['0-0', '1-0', '2-0', '2-1', '3-1', '3-2', '4-2', '5-2', '5-3', '5-4', '6-4', '6-5', '7-5', '8-5', '8-6', '8-7', '9-7', '10-7', '11-7', '12-7', '12-8', '13-8', '14-8', '14-9', '15-9', '16-9', '16-10', '16-11', '16-12', '16-13', '16-14', '16-15', '17-15', '18-15', '18-16', '19-16', '19-17', '19-18', '19-19', '20-19', '20-20', '21-20', '22-20']</t>
  </si>
  <si>
    <t>['0-0', '1-0', '1-1', '2-1', '3-1', '3-2', '4-2', '5-2', '5-3', '6-3', '7-3', '8-3', '9-3', '10-3', '10-4', '10-5', '11-5', '12-5', '13-5', '13-6', '14-6', '15-6', '16-6', '16-7', '16-8', '16-9', '16-10', '17-10', '18-10', '19-10', '20-10', '21-10']</t>
  </si>
  <si>
    <t>['0-0', '1-0', '2-0', '2-1', '3-1', '4-1', '5-1', '5-2', '5-3', '5-4', '5-5', '6-5', '6-6', '7-6', '8-6', '9-6', '9-7', '9-8', '10-8', '11-8', '12-8', '12-9', '12-10', '13-10', '14-10', '15-10', '15-11', '15-12', '16-12', '17-12', '18-12', '18-13', '19-13', '19-14', '19-15', '19-16', '19-17', '19-18', '19-19', '20-19', '20-20', '21-20', '22-20']</t>
  </si>
  <si>
    <t>['0-0', '1-0', '2-0', '2-1', '3-1', '3-2', '4-2', '4-3', '4-4', '5-4', '5-5', '6-5', '6-6', '7-6', '8-6', '9-6', '10-6', '10-7', '10-8', '10-9', '10-10', '10-11', '10-12', '11-12', '11-13', '12-13', '13-13', '13-14', '14-14', '14-15', '14-16', '14-17', '15-17', '16-17', '16-18', '17-18', '17-19', '17-20', '17-21']</t>
  </si>
  <si>
    <t>['0-0', '1-0', '1-1', '1-2', '2-2', '2-3', '3-3', '3-4', '3-5', '3-6', '4-6', '5-6', '5-7', '6-7', '6-8', '6-9', '6-10', '6-11', '7-11', '7-12', '8-12', '8-13', '8-14', '8-15', '8-16', '9-16', '10-16', '11-16', '11-17', '11-18', '12-18', '12-19', '13-19', '13-20', '13-21']</t>
  </si>
  <si>
    <t>['0-0', '0-1', '1-1', '1-2', '1-3', '2-3', '2-4', '2-5', '2-6', '3-6', '4-6', '5-6', '5-7', '5-8', '5-9', '5-10', '6-10', '6-11', '7-11', '7-12', '7-13', '8-13', '9-13', '10-13', '11-13', '12-13', '13-13', '13-14', '14-14', '14-15', '14-16', '15-16', '16-16', '17-16', '17-17', '17-18', '17-19', '17-20', '17-21']</t>
  </si>
  <si>
    <t>['0-0', '1-0', '1-1', '2-1', '3-1', '3-2', '4-2', '5-2', '5-3', '6-3', '7-3', '7-4', '7-5', '8-5', '8-6', '9-6', '9-7', '9-8', '10-8', '10-9', '11-9', '12-9', '12-10', '12-11', '13-11', '14-11', '15-11', '15-12', '16-12', '16-13', '17-13', '17-14', '17-15', '17-16', '17-17', '18-17', '19-17', '19-18', '20-18', '21-18']</t>
  </si>
  <si>
    <t>['0-0', '0-1', '1-1', '1-2', '1-3', '1-4', '2-4', '3-4', '4-4', '5-4', '5-5', '6-5', '7-5', '7-6', '8-6', '8-7', '8-8', '8-9', '9-9', '10-9', '11-9', '12-9', '12-10', '12-11', '13-11', '13-12', '13-13', '14-13', '14-14', '14-15', '14-16', '15-16', '15-17', '15-18', '15-19', '16-19', '16-20', '16-21']</t>
  </si>
  <si>
    <t>['0-0', '1-0', '2-0', '3-0', '3-1', '3-2', '3-3', '3-4', '4-4', '4-5', '4-6', '5-6', '6-6', '6-7', '6-8', '7-8', '8-8', '9-8', '9-9', '10-9', '11-9', '11-10', '11-11', '12-11', '12-12', '12-13', '13-13', '13-14', '13-15', '13-16', '14-16', '15-16', '16-16', '16-17', '16-18', '17-18', '17-19', '18-19', '18-20', '18-21']</t>
  </si>
  <si>
    <t>['0-0', '0-1', '1-1', '2-1', '3-1', '3-2', '3-3', '3-4', '4-4', '5-4', '5-5', '6-5', '6-6', '7-6', '8-6', '9-6', '9-7', '10-7', '11-7', '11-8', '11-9', '12-9', '13-9', '14-9', '14-10', '15-10', '15-11', '15-12', '15-13', '16-13', '17-13', '18-13', '19-13', '20-13', '20-14', '20-15', '20-16', '20-17', '21-17']</t>
  </si>
  <si>
    <t>['0-0', '0-1', '1-1', '2-1', '3-1', '3-2', '3-3', '3-4', '4-4', '5-4', '6-4', '6-5', '6-6', '7-6', '7-7', '8-7', '9-7', '9-8', '9-9', '9-10', '10-10', '10-11', '10-12', '11-12', '11-13', '12-13', '12-14', '12-15', '12-16', '13-16', '14-16', '15-16', '16-16', '17-16', '17-17', '17-18', '17-19', '17-20', '17-21']</t>
  </si>
  <si>
    <t>['0-0', '1-0', '2-0', '3-0', '4-0', '5-0', '6-0', '6-1', '6-2', '6-3', '6-4', '7-4', '7-5', '7-6', '8-6', '8-7', '8-8', '8-9', '9-9', '10-9', '10-10', '10-11', '11-11', '12-11', '12-12', '12-13', '12-14', '12-15', '12-16', '12-17', '12-18', '13-18', '14-18', '14-19', '15-19', '16-19', '17-19', '18-19', '18-20', '19-20', '19-21']</t>
  </si>
  <si>
    <t>['0-0', '1-0', '2-0', '2-1', '3-1', '3-2', '4-2', '5-2', '6-2', '7-2', '7-3', '7-4', '8-4', '8-5', '9-5', '10-5', '11-5', '11-6', '12-6', '13-6', '13-7', '13-8', '13-9', '14-9', '15-9', '15-10', '16-10', '16-11', '17-11', '18-11', '19-11', '20-11', '20-12', '21-12']</t>
  </si>
  <si>
    <t>['0-0', '1-0', '2-0', '3-0', '4-0', '4-1', '4-2', '4-3', '4-4', '5-4', '6-4', '6-5', '6-6', '6-7', '7-7', '8-7', '8-8', '8-9', '8-10', '9-10', '9-11', '9-12', '9-13', '9-14', '9-15', '9-16', '10-16', '10-17', '10-18', '10-19', '11-19', '11-20', '11-21']</t>
  </si>
  <si>
    <t>['0-0', '1-0', '2-0', '2-1', '2-2', '2-3', '3-3', '3-4', '4-4', '4-5', '5-5', '5-6', '6-6', '7-6', '8-6', '9-6', '10-6', '11-6', '11-7', '11-8', '11-9', '11-10', '11-11', '11-12', '12-12', '13-12', '13-13', '14-13', '14-14', '15-14', '15-15', '15-16', '16-16', '16-17', '16-18', '16-19', '17-19', '17-20', '18-20', '18-21']</t>
  </si>
  <si>
    <t>['0-0', '0-1', '1-1', '2-1', '2-2', '3-2', '3-3', '3-4', '3-5', '3-6', '3-7', '4-7', '5-7', '5-8', '6-8', '7-8', '7-9', '8-9', '9-9', '10-9', '10-10', '11-10', '11-11', '11-12', '12-12', '13-12', '13-13', '14-13', '15-13', '15-14', '15-15', '16-15', '16-16', '16-17', '17-17', '17-18', '17-19', '18-19', '19-19', '20-19', '21-19']</t>
  </si>
  <si>
    <t>['0-0', '0-1', '1-1', '1-2', '2-2', '3-2', '3-3', '3-4', '3-5', '4-5', '5-5', '5-6', '5-7', '6-7', '6-8', '7-8', '8-8', '8-9', '9-9', '10-9', '10-10', '11-10', '11-11', '11-12', '11-13', '12-13', '12-14', '12-15', '13-15', '13-16', '14-16', '15-16', '15-17', '15-18', '15-19', '15-20', '16-20', '16-21']</t>
  </si>
  <si>
    <t>['0-0', '1-0', '1-1', '2-1', '3-1', '3-2', '3-3', '3-4', '3-5', '4-5', '4-6', '4-7', '5-7', '6-7', '7-7', '8-7', '9-7', '10-7', '11-7', '12-7', '12-8', '12-9', '13-9', '14-9', '15-9', '16-9', '16-10', '17-10', '17-11', '17-12', '18-12', '18-13', '18-14', '19-14', '19-15', '19-16', '20-16', '21-16']</t>
  </si>
  <si>
    <t>['0-0', '0-1', '1-1', '2-1', '2-2', '3-2', '4-2', '5-2', '6-2', '6-3', '6-4', '7-4', '8-4', '9-4', '10-4', '11-4', '12-4', '13-4', '14-4', '15-4', '16-4', '16-5', '17-5', '17-6', '17-7', '18-7', '19-7', '19-8', '20-8', '21-8']</t>
  </si>
  <si>
    <t>['0-0', '1-0', '2-0', '2-1', '3-1', '4-1', '4-2', '4-3', '5-3', '5-4', '5-5', '6-5', '7-5', '8-5', '8-6', '9-6', '9-7', '10-7', '10-8', '11-8', '11-9', '12-9', '13-9', '13-10', '13-11', '13-12', '13-13', '13-14', '13-15', '13-16', '13-17', '13-18', '13-19', '13-20', '14-20', '15-20', '15-21']</t>
  </si>
  <si>
    <t>['0-0', '0-1', '1-1', '1-2', '1-3', '1-4', '2-4', '3-4', '3-5', '3-6', '3-7', '3-8', '4-8', '4-9', '4-10', '5-10', '6-10', '6-11', '6-12', '6-13', '7-13', '7-14', '8-14', '8-15', '8-16', '8-17', '8-18', '9-18', '9-19', '10-19', '10-20', '10-21']</t>
  </si>
  <si>
    <t>['0-0', '1-0', '1-1', '1-2', '2-2', '3-2', '3-3', '4-3', '5-3', '6-3', '6-4', '7-4', '7-5', '8-5', '8-6', '8-7', '8-8', '8-9', '9-9', '9-10', '10-10', '10-11', '11-11', '12-11', '13-11', '14-11', '15-11', '16-11', '16-12', '16-13', '16-14', '16-15', '17-15', '18-15', '19-15', '19-16', '20-16', '20-17', '21-17']</t>
  </si>
  <si>
    <t>['0-0', '1-0', '1-1', '1-2', '2-2', '2-3', '2-4', '2-5', '2-6', '3-6', '3-7', '4-7', '4-8', '4-9', '5-9', '5-10', '5-11', '6-11', '7-11', '8-11', '9-11', '9-12', '9-13', '9-14', '10-14', '10-15', '11-15', '12-15', '12-16', '12-17', '13-17', '14-17', '15-17', '16-17', '16-18', '16-19', '17-19', '17-20', '18-20', '18-21']</t>
  </si>
  <si>
    <t>['0-0', '1-0', '1-1', '2-1', '3-1', '4-1', '5-1', '6-1', '7-1', '7-2', '8-2', '9-2', '9-3', '10-3', '10-4', '10-5', '11-5', '12-5', '12-6', '13-6', '13-7', '14-7', '14-8', '15-8', '16-8', '16-9', '16-10', '16-11', '17-11', '18-11', '18-12', '19-12', '20-12', '20-13', '21-13']</t>
  </si>
  <si>
    <t>['0-0', '1-0', '2-0', '2-1', '2-2', '2-3', '3-3', '3-4', '3-5', '4-5', '5-5', '5-6', '6-6', '7-6', '7-7', '8-7', '9-7', '9-8', '10-8', '11-8', '11-9', '12-9', '12-10', '13-10', '13-11', '14-11', '14-12', '15-12', '16-12', '17-12', '17-13', '18-13', '19-13', '20-13', '21-13']</t>
  </si>
  <si>
    <t>['0-0', '1-0', '1-1', '1-2', '2-2', '3-2', '3-3', '4-3', '4-4', '5-4', '6-4', '7-4', '7-5', '8-5', '9-5', '9-6', '10-6', '11-6', '12-6', '12-7', '13-7', '14-7', '14-8', '15-8', '16-8', '17-8', '18-8', '18-9', '19-9', '19-10', '20-10', '21-10']</t>
  </si>
  <si>
    <t>['0-0', '1-0', '2-0', '3-0', '3-1', '4-1', '4-2', '5-2', '6-2', '6-3', '6-4', '7-4', '8-4', '8-5', '8-6', '8-7', '9-7', '9-8', '10-8', '10-9', '11-9', '12-9', '13-9', '14-9', '14-10', '14-11', '14-12', '15-12', '16-12', '16-13', '17-13', '17-14', '17-15', '17-16', '17-17', '17-18', '18-18', '18-19', '19-19', '20-19', '20-20', '21-20', '21-21', '22-21', '22-22', '23-22', '24-22']</t>
  </si>
  <si>
    <t>['0-0', '1-0', '2-0', '3-0', '3-1', '3-2', '3-3', '3-4', '3-5', '4-5', '5-5', '6-5', '7-5', '8-5', '9-5', '10-5', '11-5', '12-5', '12-6', '13-6', '13-7', '13-8', '14-8', '15-8', '15-9', '16-9', '16-10', '16-11', '16-12', '16-13', '17-13', '17-14', '18-14', '19-14', '19-15', '19-16', '19-17', '20-17', '21-17']</t>
  </si>
  <si>
    <t>['0-0', '0-1', '0-2', '1-2', '1-3', '2-3', '3-3', '3-4', '4-4', '4-5', '5-5', '6-5', '7-5', '7-6', '7-7', '7-8', '7-9', '7-10', '8-10', '9-10', '9-11', '9-12', '10-12', '10-13', '10-14', '11-14', '11-15', '12-15', '13-15', '14-15', '14-16', '15-16', '16-16', '16-17', '17-17', '17-18', '17-19', '17-20', '17-21']</t>
  </si>
  <si>
    <t>['0-0', '0-1', '0-2', '0-3', '1-3', '1-4', '1-5', '1-6', '1-7', '2-7', '2-8', '3-8', '3-9', '4-9', '4-10', '4-11', '4-12', '4-13', '5-13', '6-13', '6-14', '7-14', '7-15', '7-16', '8-16', '8-17', '8-18', '8-19', '8-20', '8-21']</t>
  </si>
  <si>
    <t>['0-0', '1-0', '2-0', '3-0', '3-1', '4-1', '4-2', '4-3', '5-3', '5-4', '6-4', '7-4', '7-5', '7-6', '8-6', '8-7', '8-8', '9-8', '9-9', '9-10', '10-10', '10-11', '11-11', '11-12', '11-13', '12-13', '12-14', '12-15', '12-16', '12-17', '12-18', '13-18', '14-18', '14-19', '14-20', '14-21']</t>
  </si>
  <si>
    <t>['0-0', '0-1', '0-2', '1-2', '2-2', '3-2', '4-2', '5-2', '5-3', '5-4', '6-4', '6-5', '6-6', '7-6', '7-7', '7-8', '7-9', '7-10', '8-10', '9-10', '10-10', '10-11', '11-11', '11-12', '11-13', '11-14', '11-15', '11-16', '12-16', '12-17', '13-17', '14-17', '15-17', '15-18', '15-19', '15-20', '15-21']</t>
  </si>
  <si>
    <t>['0-0', '0-1', '0-2', '1-2', '1-3', '2-3', '2-4', '2-5', '2-6', '2-7', '3-7', '4-7', '4-8', '4-9', '5-9', '5-10', '5-11', '6-11', '6-12', '7-12', '7-13', '7-14', '8-14', '9-14', '9-15', '9-16', '10-16', '11-16', '12-16', '13-16', '13-17', '14-17', '14-18', '14-19', '15-19', '16-19', '17-19', '18-19', '18-20', '19-20', '20-20', '21-20', '21-21', '21-22', '21-23']</t>
  </si>
  <si>
    <t>['0-0', '1-0', '1-1', '1-2', '1-3', '2-3', '2-4', '2-5', '2-6', '2-7', '2-8', '3-8', '3-9', '3-10', '3-11', '3-12', '3-13', '3-14', '4-14', '4-15', '4-16', '4-17', '4-18', '4-19', '5-19', '5-20', '5-21']</t>
  </si>
  <si>
    <t>['0-0', '1-0', '2-0', '2-1', '2-2', '3-2', '3-3', '4-3', '4-4', '4-5', '4-6', '4-7', '5-7', '6-7', '7-7', '8-7', '8-8', '9-8', '9-9', '10-9', '11-9', '11-10', '12-10', '12-11', '12-12', '12-13', '13-13', '13-14', '14-14', '14-15', '15-15', '16-15', '17-15', '17-16', '17-17', '18-17', '18-18', '18-19', '18-20', '18-21']</t>
  </si>
  <si>
    <t>['0-0', '0-1', '0-2', '0-3', '1-3', '2-3', '2-4', '3-4', '3-5', '3-6', '4-6', '4-7', '4-8', '5-8', '5-9', '6-9', '6-10', '6-11', '7-11', '7-12', '8-12', '8-13', '9-13', '9-14', '9-15', '10-15', '10-16', '10-17', '10-18', '11-18', '12-18', '13-18', '13-19', '13-20', '13-21']</t>
  </si>
  <si>
    <t>['0-0', '1-0', '2-0', '3-0', '4-0', '4-1', '5-1', '6-1', '7-1', '8-1', '8-2', '9-2', '9-3', '9-4', '10-4', '10-5', '11-5', '12-5', '13-5', '14-5', '14-6', '15-6', '15-7', '16-7', '16-8', '16-9', '16-10', '16-11', '16-12', '17-12', '18-12', '19-12', '20-12', '20-13', '21-13']</t>
  </si>
  <si>
    <t>['0-0', '1-0', '1-1', '2-1', '3-1', '4-1', '4-2', '5-2', '6-2', '7-2', '8-2', '9-2', '10-2', '11-2', '12-2', '13-2', '14-2', '15-2', '15-3', '16-3', '17-3', '17-4', '17-5', '18-5', '19-5', '20-5', '21-5']</t>
  </si>
  <si>
    <t>['0-0', '1-0', '2-0', '3-0', '4-0', '5-0', '6-0', '7-0', '8-0', '8-1', '9-1', '9-2', '10-2', '10-3', '10-4', '11-4', '12-4', '12-5', '12-6', '13-6', '14-6', '14-7', '15-7', '16-7', '16-8', '16-9', '17-9', '17-10', '18-10', '19-10', '19-11', '19-12', '20-12', '21-12']</t>
  </si>
  <si>
    <t>['0-0', '1-0', '2-0', '2-1', '3-1', '4-1', '5-1', '6-1', '6-2', '7-2', '7-3', '7-4', '7-5', '8-5', '9-5', '9-6', '9-7', '9-8', '10-8', '10-9', '11-9', '11-10', '12-10', '12-11', '12-12', '12-13', '13-13', '13-14', '14-14', '15-14', '15-15', '16-15', '16-16', '17-16', '17-17', '17-18', '17-19', '17-20', '17-21']</t>
  </si>
  <si>
    <t>['0-0', '0-1', '0-2', '0-3', '0-4', '1-4', '2-4', '2-5', '3-5', '4-5', '5-5', '6-5', '6-6', '6-7', '6-8', '6-9', '7-9', '7-10', '8-10', '9-10', '9-11', '9-12', '9-13', '9-14', '10-14', '10-15', '11-15', '11-16', '11-17', '12-17', '12-18', '12-19', '13-19', '13-20', '14-20', '14-21']</t>
  </si>
  <si>
    <t>['0-0', '0-1', '0-2', '0-3', '0-4', '0-5', '1-5', '2-5', '3-5', '4-5', '4-6', '4-7', '5-7', '6-7', '7-7', '7-8', '7-9', '7-10', '7-11', '8-11', '8-12', '8-13', '9-13', '10-13', '11-13', '12-13', '13-13', '13-14', '14-14', '14-15', '15-15', '15-16', '16-16', '16-17', '17-17', '18-17', '18-18', '18-19', '18-20', '18-21']</t>
  </si>
  <si>
    <t>['0-0', '0-1', '0-2', '1-2', '1-3', '1-4', '2-4', '3-4', '4-4', '5-4', '5-5', '5-6', '5-7', '5-8', '5-9', '5-10', '6-10', '6-11', '6-12', '6-13', '6-14', '6-15', '6-16', '7-16', '7-17', '7-18', '8-18', '8-19', '9-19', '9-20', '9-21']</t>
  </si>
  <si>
    <t>['0-0', '1-0', '2-0', '2-1', '2-2', '3-2', '4-2', '5-2', '5-3', '6-3', '7-3', '8-3', '9-3', '9-4', '10-4', '10-5', '10-6', '11-6', '12-6', '13-6', '14-6', '14-7', '14-8', '14-9', '15-9', '15-10', '15-11', '16-11', '17-11', '17-12', '18-12', '19-12', '20-12', '21-12']</t>
  </si>
  <si>
    <t>['0-0', '1-0', '1-1', '1-2', '2-2', '3-2', '4-2', '4-3', '5-3', '6-3', '6-4', '7-4', '7-5', '7-6', '8-6', '9-6', '10-6', '11-6', '12-6', '12-7', '13-7', '14-7', '15-7', '16-7', '17-7', '18-7', '19-7', '20-7', '21-7']</t>
  </si>
  <si>
    <t>['0-0', '1-0', '1-1', '1-2', '2-2', '3-2', '4-2', '4-3', '5-3', '6-3', '7-3', '8-3', '9-3', '10-3', '11-3', '11-4', '12-4', '12-5', '13-5', '13-6', '14-6', '15-6', '15-7', '16-7', '16-8', '16-9', '17-9', '17-10', '18-10', '18-11', '18-12', '19-12', '19-13', '20-13', '20-14', '20-15', '20-16', '21-16']</t>
  </si>
  <si>
    <t>['0-0', '0-1', '0-2', '0-3', '0-4', '0-5', '1-5', '1-6', '1-7', '2-7', '2-8', '3-8', '4-8', '4-9', '5-9', '5-10', '6-10', '6-11', '6-12', '7-12', '7-13', '8-13', '8-14', '8-15', '9-15', '10-15', '10-16', '10-17', '10-18', '10-19', '10-20', '11-20', '11-21']</t>
  </si>
  <si>
    <t>['0-0', '0-1', '0-2', '0-3', '1-3', '1-4', '2-4', '3-4', '4-4', '5-4', '6-4', '6-5', '7-5', '7-6', '7-7', '7-8', '7-9', '7-10', '7-11', '8-11', '9-11', '9-12', '10-12', '10-13', '11-13', '11-14', '12-14', '13-14', '13-15', '13-16', '14-16', '14-17', '14-18', '15-18', '15-19', '16-19', '16-20', '16-21']</t>
  </si>
  <si>
    <t>['0-0', '1-0', '1-1', '2-1', '3-1', '3-2', '4-2', '4-3', '4-4', '5-4', '6-4', '7-4', '7-5', '7-6', '7-7', '8-7', '8-8', '9-8', '10-8', '11-8', '12-8', '12-9', '12-10', '12-11', '13-11', '14-11', '15-11', '15-12', '15-13', '15-14', '15-15', '16-15', '17-15', '18-15', '19-15', '19-16', '20-16', '20-17', '21-17']</t>
  </si>
  <si>
    <t>['0-0', '0-1', '0-2', '0-3', '0-4', '1-4', '2-4', '3-4', '4-4', '5-4', '5-5', '5-6', '6-6', '7-6', '7-7', '7-8', '7-9', '8-9', '9-9', '10-9', '11-9', '11-10', '11-11', '12-11', '13-11', '14-11', '15-11', '16-11', '17-11', '18-11', '18-12', '18-13', '19-13', '20-13', '21-13']</t>
  </si>
  <si>
    <t>['0-0', '1-0', '2-0', '2-1', '2-2', '3-2', '3-3', '3-4', '4-4', '5-4', '6-4', '7-4', '7-5', '7-6', '8-6', '9-6', '9-7', '10-7', '10-8', '10-9', '10-10', '10-11', '10-12', '10-13', '10-14', '11-14', '12-14', '13-14', '14-14', '15-14', '16-14', '16-15', '17-15', '18-15', '18-16', '19-16', '19-17', '19-18', '19-19', '19-20', '19-21']</t>
  </si>
  <si>
    <t>['0-0', '1-0', '1-1', '2-1', '3-1', '4-1', '5-1', '5-2', '5-3', '5-4', '6-4', '6-5', '6-6', '7-6', '8-6', '8-7', '8-8', '9-8', '9-9', '10-9', '11-9', '12-9', '13-9', '14-9', '14-10', '14-11', '14-12', '14-13', '15-13', '16-13', '16-14', '16-15', '16-16', '16-17', '16-18', '16-19', '16-20', '17-20', '17-21']</t>
  </si>
  <si>
    <t>['0-0', '1-0', '2-0', '2-1', '2-2', '3-2', '3-3', '3-4', '3-5', '4-5', '4-6', '5-6', '6-6', '6-7', '6-8', '6-9', '7-9', '8-9', '8-10', '9-10', '10-10', '11-10', '11-11', '11-12', '11-13', '11-14', '11-15', '12-15', '13-15', '14-15', '15-15', '15-16', '16-16', '17-16', '17-17', '17-18', '18-18', '19-18', '20-18', '20-19', '20-20', '20-21', '20-22']</t>
  </si>
  <si>
    <t>['0-0', '1-0', '1-1', '2-1', '2-2', '2-3', '3-3', '4-3', '4-4', '5-4', '6-4', '7-4', '8-4', '8-5', '9-5', '9-6', '9-7', '10-7', '10-8', '10-9', '11-9', '11-10', '11-11', '12-11', '12-12', '12-13', '12-14', '12-15', '12-16', '12-17', '13-17', '13-18', '14-18', '14-19', '14-20', '15-20', '16-20', '17-20', '17-21']</t>
  </si>
  <si>
    <t>['0-0', '1-0', '2-0', '2-1', '2-2', '3-2', '4-2', '5-2', '5-3', '5-4', '5-5', '6-5', '7-5', '7-6', '7-7', '7-8', '8-8', '8-9', '8-10', '9-10', '10-10', '10-11', '11-11', '11-12', '12-12', '13-12', '14-12', '15-12', '15-13', '15-14', '15-15', '15-16', '16-16', '17-16', '18-16', '19-16', '19-17', '20-17', '20-18', '21-18']</t>
  </si>
  <si>
    <t>['0-0', '1-0', '2-0', '2-1', '3-1', '4-1', '5-1', '6-1', '7-1', '7-2', '7-3', '8-3', '9-3', '10-3', '11-3', '12-3', '12-4', '13-4', '14-4', '14-5', '14-6', '14-7', '14-8', '14-9', '14-10', '14-11', '15-11', '16-11', '16-12', '17-12', '17-13', '17-14', '17-15', '18-15', '18-16', '18-17', '19-17', '20-17', '21-17']</t>
  </si>
  <si>
    <t>['0-0', '1-0', '2-0', '2-1', '3-1', '3-2', '4-2', '5-2', '6-2', '6-3', '7-3', '7-4', '8-4', '9-4', '10-4', '10-5', '10-6', '11-6', '12-6', '12-7', '12-8', '12-9', '12-10', '13-10', '14-10', '15-10', '15-11', '16-11', '16-12', '16-13', '16-14', '17-14', '17-15', '17-16', '18-16', '18-17', '19-17', '19-18', '19-19', '19-20', '20-20', '21-20', '21-21', '22-21', '23-21']</t>
  </si>
  <si>
    <t>['0-0', '1-0', '2-0', '2-1', '3-1', '3-2', '4-2', '5-2', '6-2', '6-3', '6-4', '6-5', '6-6', '7-6', '8-6', '8-7', '9-7', '10-7', '10-8', '11-8', '11-9', '12-9', '12-10', '12-11', '12-12', '13-12', '13-13', '14-13', '14-14', '15-14', '15-15', '16-15', '16-16', '16-17', '17-17', '17-18', '17-19', '17-20', '18-20', '19-20', '19-21']</t>
  </si>
  <si>
    <t>['0-0', '1-0', '2-0', '3-0', '4-0', '4-1', '5-1', '5-2', '6-2', '6-3', '6-4', '7-4', '8-4', '8-5', '9-5', '10-5', '10-6', '10-7', '10-8', '11-8', '12-8', '13-8', '13-9', '13-10', '14-10', '15-10', '16-10', '17-10', '18-10', '19-10', '20-10', '20-11', '21-11']</t>
  </si>
  <si>
    <t>['0-0', '0-1', '0-2', '1-2', '2-2', '3-2', '3-3', '3-4', '4-4', '5-4', '6-4', '7-4', '8-4', '9-4', '10-4', '11-4', '12-4', '13-4', '14-4', '15-4', '16-4', '17-4', '18-4', '19-4', '19-5', '19-6', '20-6', '20-7', '21-7']</t>
  </si>
  <si>
    <t>['0-0', '0-1', '1-1', '1-2', '2-2', '3-2', '4-2', '4-3', '5-3', '6-3', '7-3', '8-3', '9-3', '9-4', '10-4', '11-4', '12-4', '13-4', '13-5', '14-5', '15-5', '16-5', '17-5', '18-5', '18-6', '19-6', '20-6', '20-7', '21-7']</t>
  </si>
  <si>
    <t>0-1</t>
  </si>
  <si>
    <t>['0-0', '1-0', '2-0', '3-0', '3-1', '4-1', '4-2', '5-2', '6-2', '6-3', '6-4', '7-4', '7-5', '8-5', '9-5', '10-5', '10-6', '11-6', '11-7', '12-7', '12-8', '13-8', '14-8', '14-9', '15-9', '15-10', '16-10', '17-10', '18-10', '19-10', '20-10', '20-11', '21-11']</t>
  </si>
  <si>
    <t>['0-0', '0-1']</t>
  </si>
  <si>
    <t>['0-0', '1-0', '1-1', '1-2', '2-2', '2-3', '3-3', '4-3', '4-4', '5-4', '5-5', '6-5', '7-5', '7-6', '7-7', '7-8', '8-8', '8-9', '9-9', '9-10', '9-11', '10-11', '10-12', '11-12', '11-13', '11-14', '11-15', '11-16', '11-17', '11-18', '11-19', '11-20', '12-20', '13-20', '13-21']</t>
  </si>
  <si>
    <t>['0-0', '0-1', '1-1', '2-1', '3-1', '3-2', '4-2', '5-2', '5-3', '5-4', '5-5', '6-5', '6-6', '7-6', '7-7', '8-7', '9-7', '10-7', '10-8', '11-8', '11-9', '11-10', '12-10', '12-11', '13-11', '13-12', '13-13', '13-14', '13-15', '13-16', '14-16', '15-16', '15-17', '16-17', '16-18', '16-19', '17-19', '18-19', '18-20', '19-20', '19-21']</t>
  </si>
  <si>
    <t>['0-0', '0-1', '0-2', '1-2', '1-3', '1-4', '2-4', '3-4', '3-5', '4-5', '5-5', '5-6', '5-7', '5-8', '5-9', '6-9', '6-10', '6-11', '7-11', '8-11', '8-12', '9-12', '10-12', '10-13', '11-13', '11-14', '11-15', '12-15', '13-15', '14-15', '15-15', '16-15', '16-16', '17-16', '17-17', '17-18', '18-18', '18-19', '19-19', '20-19', '21-19']</t>
  </si>
  <si>
    <t>['0-0', '0-1', '0-2', '1-2', '2-2', '2-3', '3-3', '4-3', '4-4', '4-5', '5-5', '5-6', '6-6', '7-6', '8-6', '9-6', '9-7', '10-7', '11-7', '12-7', '12-8', '12-9', '13-9', '14-9', '14-10', '14-11', '15-11', '16-11', '16-12', '17-12', '18-12', '19-12', '20-12', '21-12']</t>
  </si>
  <si>
    <t>['0-0', '1-0', '1-1', '1-2', '1-3', '1-4', '1-5', '2-5', '2-6', '3-6', '3-7', '4-7', '5-7', '6-7', '7-7', '7-8', '8-8', '9-8', '9-9', '9-10', '9-11', '10-11', '11-11', '11-12', '12-12', '12-13', '12-14', '12-15', '12-16', '12-17', '12-18', '12-19', '12-20', '12-21']</t>
  </si>
  <si>
    <t>['0-0', '1-0', '1-1', '2-1', '3-1', '4-1', '5-1', '5-2', '5-3', '6-3', '7-3', '7-4', '7-5', '7-6', '8-6', '9-6', '10-6', '10-7', '11-7', '11-8', '11-9', '11-10', '11-11', '11-12', '12-12', '12-13', '13-13', '13-14', '14-14', '15-14', '16-14', '16-15', '17-15', '17-16', '17-17', '18-17', '19-17', '20-17', '20-18', '20-19', '21-19']</t>
  </si>
  <si>
    <t>['0-0', '0-1', '1-1', '2-1', '3-1', '4-1', '4-2', '4-3', '4-4', '4-5', '5-5', '6-5', '6-6', '6-7', '6-8', '6-9', '6-10', '7-10', '8-10', '8-11', '9-11', '9-12', '9-13', '10-13', '10-14', '11-14', '12-14', '12-15', '13-15', '13-16', '13-17', '13-18', '13-19', '13-20', '13-21']</t>
  </si>
  <si>
    <t>['0-0', '0-1', '1-1', '2-1', '2-2', '2-3', '2-4', '2-5', '2-6', '3-6', '3-7', '4-7', '4-8', '5-8', '5-9', '6-9', '7-9', '8-9', '8-10', '8-11', '8-12', '8-13', '8-14', '8-15', '8-16', '8-17', '9-17', '9-18', '9-19', '9-20', '10-20', '10-21']</t>
  </si>
  <si>
    <t>['0-0', '1-0', '2-0', '3-0', '4-0', '4-1', '5-1', '6-1', '7-1', '8-1', '8-2', '8-3', '8-4', '9-4', '10-4', '10-5', '10-6', '11-6', '12-6', '12-7', '12-8', '12-9', '12-10', '12-11', '13-11', '14-11', '14-12', '14-13', '14-14', '15-14', '16-14', '16-15', '17-15', '18-15', '19-15', '19-16', '20-16', '20-17', '21-17']</t>
  </si>
  <si>
    <t>['0-0', '0-1', '1-1', '1-2', '1-3', '2-3', '3-3', '3-4', '3-5', '3-6', '3-7', '4-7', '5-7', '5-8', '5-9', '6-9', '6-10', '7-10', '7-11', '7-12', '8-12', '9-12', '10-12', '10-13', '10-14', '10-15', '11-15', '12-15', '12-16', '13-16', '14-16', '15-16', '16-16', '17-16', '17-17', '17-18', '18-18', '18-19', '18-20', '19-20', '20-20', '20-21', '21-21', '22-21', '22-22', '23-22', '23-23', '24-23', '25-23']</t>
  </si>
  <si>
    <t>['0-0', '1-0', '2-0', '2-1', '2-2', '2-3', '2-4', '2-5', '2-6', '2-7', '2-8', '3-8', '3-9', '3-10', '3-11', '4-11', '4-12', '4-13', '5-13', '6-13', '6-14', '7-14', '8-14', '9-14', '10-14', '11-14', '11-15', '12-15', '12-16', '12-17', '13-17', '13-18', '14-18', '15-18', '15-19', '16-19', '17-19', '18-19', '18-20', '19-20', '20-20', '20-21', '20-22']</t>
  </si>
  <si>
    <t>['0-0', '1-0', '1-1', '1-2', '1-3', '1-4', '1-5', '1-6', '1-7', '1-8', '1-9', '1-10', '2-10', '2-11', '3-11', '4-11', '4-12', '5-12', '5-13', '6-13', '6-14', '6-15', '6-16', '7-16', '7-17', '7-18', '8-18', '8-19', '9-19', '10-19', '11-19', '11-20', '12-20', '12-21']</t>
  </si>
  <si>
    <t>['0-0', '0-1', '1-1', '2-1', '3-1', '3-2', '3-3', '3-4', '4-4', '5-4', '5-5', '6-5', '6-6', '7-6', '7-7', '8-7', '8-8', '9-8', '10-8', '10-9', '10-10', '11-10', '12-10', '13-10', '13-11', '13-12', '14-12', '14-13', '15-13', '15-14', '15-15', '16-15', '16-16', '16-17', '16-18', '16-19', '17-19', '17-20', '18-20', '19-20', '19-21']</t>
  </si>
  <si>
    <t>['0-0', '0-1', '0-2', '0-3', '1-3', '1-4', '1-5', '2-5', '2-6', '3-6', '3-7', '3-8', '3-9', '4-9', '5-9', '5-10', '5-11', '5-12', '5-13', '6-13', '6-14', '7-14', '7-15', '8-15', '9-15', '9-16', '9-17', '9-18', '9-19', '10-19', '11-19', '11-20', '11-21']</t>
  </si>
  <si>
    <t>['0-0', '0-1', '1-1', '2-1', '3-1', '3-2', '4-2', '4-3', '4-4', '4-5', '5-5', '5-6', '5-7', '6-7', '6-8', '6-9', '7-9', '8-9', '8-10', '9-10', '9-11', '10-11', '10-12', '10-13', '10-14', '11-14', '12-14', '12-15', '13-15', '13-16', '13-17', '14-17', '15-17', '16-17', '16-18', '17-18', '17-19', '17-20', '17-21']</t>
  </si>
  <si>
    <t>['0-0', '0-1', '1-1', '1-2', '2-2', '3-2', '3-3', '4-3', '4-4', '4-5', '4-6', '5-6', '5-7', '5-8', '5-9', '5-10', '6-10', '6-11', '7-11', '7-12', '7-13', '7-14', '7-15', '7-16', '7-17', '7-18', '7-19', '8-19', '8-20', '9-20', '9-21']</t>
  </si>
  <si>
    <t>['0-0', '1-0', '1-1', '2-1', '2-2', '2-3', '3-3', '4-3', '5-3', '6-3', '6-4', '7-4', '7-5', '8-5', '8-6', '8-7', '8-8', '8-9', '9-9', '9-10', '9-11', '10-11', '10-12', '11-12', '12-12', '12-13', '13-13', '13-14', '13-15', '13-16', '14-16', '14-17', '15-17', '16-17', '17-17', '17-18', '17-19', '18-19', '18-20', '18-21']</t>
  </si>
  <si>
    <t>['0-0', '0-1', '1-1', '2-1', '2-2', '2-3', '3-3', '3-4', '4-4', '5-4', '5-5', '5-6', '5-7', '5-8', '5-9', '5-10', '5-11', '6-11', '6-12', '6-13', '6-14', '7-14', '8-14', '9-14', '9-15', '10-15', '11-15', '11-16', '11-17', '12-17', '12-18', '12-19', '13-19', '13-20', '14-20', '14-21']</t>
  </si>
  <si>
    <t>['0-0', '1-0', '1-1', '2-1', '3-1', '3-2', '4-2', '5-2', '5-3', '5-4', '6-4', '7-4', '8-4', '8-5', '8-6', '8-7', '9-7', '10-7', '11-7', '12-7', '13-7', '14-7', '14-8', '15-8', '16-8', '17-8', '18-8', '18-9', '18-10', '18-11', '19-11', '19-12', '20-12', '20-13', '21-13']</t>
  </si>
  <si>
    <t>['0-0', '0-1', '1-1', '1-2', '1-3', '1-4', '2-4', '3-4', '4-4', '4-5', '5-5', '5-6', '6-6', '7-6', '7-7', '8-7', '9-7', '9-8', '9-9', '9-10', '9-11', '9-12', '9-13', '9-14', '10-14', '11-14', '11-15', '11-16', '11-17', '11-18', '12-18', '12-19', '12-20', '13-20', '13-21']</t>
  </si>
  <si>
    <t>['0-0', '1-0', '1-1', '1-2', '1-3', '1-4', '2-4', '3-4', '3-5', '3-6', '3-7', '3-8', '4-8', '5-8', '6-8', '7-8', '7-9', '7-10', '8-10', '8-11', '9-11', '9-12', '9-13', '9-14', '9-15', '10-15', '10-16', '11-16', '12-16', '12-17', '12-18', '13-18', '13-19', '13-20', '13-21']</t>
  </si>
  <si>
    <t>['0-0', '0-1', '1-1', '2-1', '2-2', '3-2', '3-3', '3-4', '3-5', '4-5', '5-5', '5-6', '6-6', '6-7', '6-8', '6-9', '7-9', '7-10', '8-10', '8-11', '8-12', '8-13', '9-13', '10-13', '10-14', '10-15', '10-16', '10-17', '11-17', '12-17', '12-18', '12-19', '13-19', '13-20', '13-21']</t>
  </si>
  <si>
    <t>['0-0', '0-1', '0-2', '0-3', '1-3', '1-4', '1-5', '2-5', '2-6', '3-6', '3-7', '4-7', '4-8', '4-9', '4-10', '5-10', '5-11', '6-11', '7-11', '7-12', '7-13', '7-14', '8-14', '8-15', '8-16', '9-16', '10-16', '11-16', '11-17', '11-18', '11-19', '12-19', '13-19', '13-20', '13-21']</t>
  </si>
  <si>
    <t>['0-0', '0-1', '0-2', '0-3', '0-4', '1-4', '2-4', '3-4', '3-5', '4-5', '4-6', '5-6', '5-7', '6-7', '7-7', '8-7', '9-7', '9-8', '9-9', '9-10', '10-10', '11-10', '11-11', '12-11', '13-11', '14-11', '14-12', '15-12', '16-12', '16-13', '17-13', '17-14', '17-15', '17-16', '17-17', '18-17', '19-17', '19-18', '20-18', '21-18']</t>
  </si>
  <si>
    <t>['0-0', '1-0', '2-0', '2-1', '2-2', '3-2', '3-3', '3-4', '4-4', '4-5', '5-5', '5-6', '6-6', '7-6', '7-7', '8-7', '9-7', '10-7', '11-7', '12-7', '13-7', '13-8', '13-9', '14-9', '15-9', '15-10', '16-10', '17-10', '17-11', '17-12', '17-13', '18-13', '19-13', '19-14', '19-15', '20-15', '21-15']</t>
  </si>
  <si>
    <t>['0-0', '0-1', '0-2', '1-2', '1-3', '2-3', '3-3', '3-4', '4-4', '5-4', '6-4', '6-5', '7-5', '7-6', '8-6', '8-7', '8-8', '9-8', '10-8', '10-9', '11-9', '11-10', '12-10', '13-10', '13-11', '13-12', '13-13', '13-14', '14-14', '15-14', '15-15', '16-15', '17-15', '17-16', '18-16', '18-17', '19-17', '20-17', '21-17']</t>
  </si>
  <si>
    <t>['0-0', '1-0', '1-1', '2-1', '3-1', '4-1', '4-2', '4-3', '5-3', '6-3', '6-4', '7-4', '8-4', '9-4', '10-4', '10-5', '11-5', '12-5', '12-6', '13-6', '13-7', '13-8', '13-9', '13-10', '13-11', '13-12', '14-12', '15-12', '15-13', '16-13', '17-13', '17-14', '17-15', '18-15', '18-16', '18-17', '18-18', '18-19', '19-19', '19-20', '20-20', '20-21', '21-21', '22-21', '23-21']</t>
  </si>
  <si>
    <t>['0-0', '1-0', '2-0', '2-1', '3-1', '4-1', '4-2', '4-3', '4-4', '4-5', '4-6', '5-6', '5-7', '6-7', '6-8', '6-9', '6-10', '7-10', '8-10', '9-10', '9-11', '10-11', '10-12', '10-13', '10-14', '10-15', '11-15', '11-16', '12-16', '12-17', '12-18', '12-19', '12-20', '12-21']</t>
  </si>
  <si>
    <t>['0-0', '1-0', '2-0', '2-1', '3-1', '4-1', '5-1', '6-1', '7-1', '7-2', '7-3', '8-3', '8-4', '8-5', '8-6', '8-7', '9-7', '9-8', '10-8', '11-8', '12-8', '12-9', '12-10', '13-10', '14-10', '15-10', '15-11', '15-12', '16-12', '16-13', '16-14', '17-14', '18-14', '18-15', '18-16', '19-16', '20-16', '20-17', '21-17']</t>
  </si>
  <si>
    <t>['0-0', '1-0', '2-0', '2-1', '3-1', '4-1', '5-1', '6-1', '7-1', '8-1', '9-1', '10-1', '11-1', '11-2', '11-3', '12-3', '13-3', '14-3', '15-3', '16-3', '16-4', '17-4', '18-4', '19-4', '19-5', '19-6', '20-6', '21-6']</t>
  </si>
  <si>
    <t>['0-0', '1-0', '2-0', '2-1', '2-2', '2-3', '2-4', '2-5', '2-6', '2-7', '2-8', '2-9', '2-10', '3-10', '3-11', '4-11', '5-11', '5-12', '6-12', '6-13', '7-13', '8-13', '9-13', '10-13', '11-13', '12-13', '13-13', '14-13', '14-14', '15-14', '16-14', '16-15', '17-15', '18-15', '18-16', '19-16', '19-17', '20-17', '21-17']</t>
  </si>
  <si>
    <t>['0-0', '0-1', '1-1', '2-1', '3-1', '4-1', '5-1', '6-1', '7-1', '7-2', '7-3', '7-4', '7-5', '8-5', '9-5', '9-6', '10-6', '10-7', '11-7', '11-8', '11-9', '11-10', '12-10', '13-10', '13-11', '14-11', '14-12', '14-13', '15-13', '15-14', '15-15', '15-16', '16-16', '17-16', '17-17', '18-17', '19-17', '19-18', '19-19', '20-19', '20-20', '20-21', '20-22']</t>
  </si>
  <si>
    <t>['0-0', '0-1', '1-1', '2-1', '2-2', '2-3', '2-4', '3-4', '4-4', '4-5', '5-5', '6-5', '6-6', '7-6', '7-7', '8-7', '8-8', '8-9', '9-9', '9-10', '10-10', '11-10', '12-10', '13-10', '13-11', '13-12', '14-12', '14-13', '14-14', '15-14', '15-15', '16-15', '17-15', '18-15', '18-16', '19-16', '19-17', '19-18', '19-19', '19-20', '19-21']</t>
  </si>
  <si>
    <t>['0-0', '0-1', '0-2', '1-2', '1-3', '1-4', '2-4', '3-4', '4-4', '5-4', '5-5', '6-5', '7-5', '7-6', '7-7', '8-7', '8-8', '8-9', '8-10', '9-10', '10-10', '11-10', '11-11', '11-12', '12-12', '13-12', '14-12', '15-12', '16-12', '16-13', '16-14', '17-14', '18-14', '19-14', '20-14', '20-15', '21-15']</t>
  </si>
  <si>
    <t>['0-0', '1-0', '1-1', '1-2', '2-2', '3-2', '3-3', '3-4', '3-5', '3-6', '3-7', '3-8', '3-9', '3-10', '4-10', '4-11', '5-11', '5-12', '5-13', '5-14', '5-15', '5-16', '5-17', '5-18', '6-18', '7-18', '7-19', '8-19', '8-20', '9-20', '9-21']</t>
  </si>
  <si>
    <t>['0-0', '0-1', '1-1', '1-2', '2-2', '3-2', '3-3', '4-3', '4-4', '5-4', '6-4', '6-5', '7-5', '8-5', '8-6', '8-7', '9-7', '10-7', '11-7', '12-7', '12-8', '12-9', '13-9', '13-10', '14-10', '14-11', '14-12', '15-12', '15-13', '16-13', '17-13', '18-13', '19-13', '19-14', '20-14', '21-14']</t>
  </si>
  <si>
    <t>['0-0', '1-0', '1-1', '1-2', '1-3', '2-3', '3-3', '4-3', '5-3', '6-3', '7-3', '7-4', '7-5', '7-6', '7-7', '8-7', '9-7', '10-7', '11-7', '12-7', '12-8', '12-9', '12-10', '13-10', '14-10', '15-10', '16-10', '17-10', '18-10', '19-10', '20-10', '21-10']</t>
  </si>
  <si>
    <t>['0-0', '1-0', '2-0', '3-0', '3-1', '4-1', '5-1', '6-1', '6-2', '6-3', '6-4', '6-5', '7-5', '8-5', '9-5', '10-5', '11-5', '11-6', '12-6', '12-7', '12-8', '12-9', '12-10', '13-10', '13-11', '14-11', '15-11', '16-11', '17-11', '17-12', '18-12', '19-12', '20-12', '20-13', '21-13']</t>
  </si>
  <si>
    <t>['0-0', '0-1', '1-1', '1-2', '2-2', '2-3', '3-3', '4-3', '5-3', '5-4', '6-4', '6-5', '6-6', '7-6', '7-7', '7-8', '7-9', '8-9', '9-9', '9-10', '9-11', '9-12', '10-12', '10-13', '10-14', '11-14', '12-14', '13-14', '14-14', '14-15', '14-16', '14-17', '15-17', '16-17', '16-18', '17-18', '17-19', '17-20', '17-21']</t>
  </si>
  <si>
    <t>['0-0', '1-0', '2-0', '2-1', '2-2', '3-2', '3-3', '3-4', '3-5', '3-6', '4-6', '4-7', '4-8', '4-9', '5-9', '5-10', '5-11', '6-11', '7-11', '7-12', '8-12', '9-12', '10-12', '10-13', '10-14', '10-15', '10-16', '11-16', '12-16', '12-17', '12-18', '12-19', '13-19', '13-20', '13-21']</t>
  </si>
  <si>
    <t>['0-0', '0-1', '1-1', '1-2', '2-2', '3-2', '3-3', '4-3', '4-4', '5-4', '5-5', '5-6', '6-6', '7-6', '8-6', '9-6', '10-6', '11-6', '11-7', '12-7', '13-7', '14-7', '14-8', '15-8', '16-8', '16-9', '17-9', '18-9', '18-10', '19-10', '20-10', '21-10']</t>
  </si>
  <si>
    <t>['0-0', '0-1', '0-2', '1-2', '1-3', '2-3', '2-4', '2-5', '2-6', '2-7', '3-7', '4-7', '4-8', '5-8', '5-9', '5-10', '5-11', '6-11', '7-11', '8-11', '8-12', '8-13', '9-13', '10-13', '11-13', '11-14', '12-14', '12-15', '13-15', '14-15', '14-16', '15-16', '15-17', '15-18', '16-18', '17-18', '18-18', '19-18', '19-19', '20-19', '21-19']</t>
  </si>
  <si>
    <t>['0-0', '0-1', '1-1', '1-2', '1-3', '1-4', '1-5', '2-5', '2-6', '3-6', '3-7', '3-8', '4-8', '4-9', '4-10', '4-11', '5-11', '5-12', '5-13', '5-14', '5-15', '5-16', '5-17', '5-18', '6-18', '7-18', '8-18', '8-19', '8-20', '9-20', '9-21']</t>
  </si>
  <si>
    <t>['0-0', '1-0', '2-0', '3-0', '4-0', '4-1', '4-2', '5-2', '5-3', '6-3', '6-4', '7-4', '7-5', '8-5', '8-6', '9-6', '10-6', '11-6', '11-7', '11-8', '12-8', '13-8', '14-8', '15-8', '15-9', '16-9', '17-9', '18-9', '18-10', '18-11', '19-11', '20-11', '20-12', '21-12']</t>
  </si>
  <si>
    <t>['0-0', '0-1', '1-1', '1-2', '1-3', '1-4', '1-5', '1-6', '2-6', '2-7', '2-8', '2-9', '3-9', '3-10', '4-10', '4-11', '4-12', '5-12', '6-12', '6-13', '7-13', '8-13', '8-14', '9-14', '9-15', '10-15', '10-16', '11-16', '12-16', '13-16', '14-16', '14-17', '14-18', '15-18', '16-18', '17-18', '18-18', '18-19', '18-20', '19-20', '20-20', '20-21', '20-22']</t>
  </si>
  <si>
    <t>['0-0', '0-1', '1-1', '2-1', '2-2', '3-2', '4-2', '5-2', '5-3', '5-4', '6-4', '6-5', '7-5', '8-5', '9-5', '9-6', '10-6', '10-7', '10-8', '11-8', '11-9', '12-9', '12-10', '13-10', '13-11', '13-12', '14-12', '14-13', '14-14', '14-15', '15-15', '15-16', '15-17', '16-17', '16-18', '16-19', '16-20', '16-21']</t>
  </si>
  <si>
    <t>['0-0', '1-0', '1-1', '1-2', '2-2', '3-2', '4-2', '4-3', '5-3', '6-3', '7-3', '7-4', '8-4', '9-4', '9-5', '9-6', '10-6', '11-6', '11-7', '11-8', '12-8', '13-8', '14-8', '14-9', '14-10', '15-10', '15-11', '15-12', '16-12', '16-13', '16-14', '16-15', '17-15', '17-16', '18-16', '18-17', '19-17', '20-17', '20-18', '21-18']</t>
  </si>
  <si>
    <t>['0-0', '0-1', '1-1', '1-2', '1-3', '1-4', '2-4', '3-4', '3-5', '4-5', '5-5', '5-6', '6-6', '6-7', '6-8', '7-8', '8-8', '8-9', '8-10', '9-10', '10-10', '11-10', '11-11', '11-12', '12-12', '13-12', '13-13', '14-13', '14-14', '14-15', '15-15', '16-15', '16-16', '17-16', '18-16', '18-17', '18-18', '19-18', '20-18', '21-18']</t>
  </si>
  <si>
    <t>['0-0', '1-0', '2-0', '3-0', '3-1', '3-2', '4-2', '4-3', '4-4', '5-4', '5-5', '6-5', '6-6', '6-7', '6-8', '6-9', '7-9', '8-9', '9-9', '9-10', '9-11', '9-12', '10-12', '10-13', '11-13', '12-13', '13-13', '13-14', '13-15', '14-15', '15-15', '16-15', '16-16', '16-17', '17-17', '18-17', '19-17', '20-17', '20-18', '20-19', '20-20', '20-21', '20-22']</t>
  </si>
  <si>
    <t>['0-0', '1-0', '2-0', '3-0', '4-0', '4-1', '4-2', '5-2', '6-2', '6-3', '6-4', '7-4', '8-4', '9-4', '9-5', '9-6', '10-6', '11-6', '12-6', '12-7', '12-8', '13-8', '13-9', '14-9', '15-9', '16-9', '17-9', '18-9', '19-9', '20-9', '20-10', '21-10']</t>
  </si>
  <si>
    <t>['0-0', '1-0', '2-0', '3-0', '3-1', '4-1', '4-2', '5-2', '6-2', '6-3', '7-3', '7-4', '8-4', '9-4', '10-4', '11-4', '11-5', '11-6', '12-6', '13-6', '14-6', '14-7', '14-8', '14-9', '15-9', '15-10', '15-11', '16-11', '16-12', '17-12', '17-13', '18-13', '18-14', '19-14', '19-15', '20-15', '20-16', '21-16']</t>
  </si>
  <si>
    <t>['0-0', '0-1', '1-1', '1-2', '2-2', '2-3', '2-4', '3-4', '3-5', '4-5', '4-6', '4-7', '5-7', '6-7', '6-8', '6-9', '6-10', '6-11', '6-12', '6-13', '6-14', '6-15', '7-15', '7-16', '7-17', '8-17', '8-18', '9-18', '9-19', '9-20', '9-21']</t>
  </si>
  <si>
    <t>['0-0', '1-0', '2-0', '2-1', '2-2', '3-2', '4-2', '4-3', '5-3', '5-4', '5-5', '5-6', '5-7', '6-7', '7-7', '7-8', '8-8', '8-9', '9-9', '9-10', '9-11', '10-11', '11-11', '11-12', '11-13', '11-14', '12-14', '13-14', '13-15', '13-16', '13-17', '13-18', '14-18', '15-18', '15-19', '16-19', '16-20', '17-20', '17-21']</t>
  </si>
  <si>
    <t>['0-0', '0-1', '1-1', '2-1', '3-1', '3-2', '3-3', '3-4', '4-4', '4-5', '5-5', '6-5', '6-6', '6-7', '7-7', '7-8', '7-9', '7-10', '7-11', '7-12', '7-13', '7-14', '7-15', '8-15', '9-15', '9-16', '9-17', '9-18', '10-18', '10-19', '10-20', '11-20', '12-20', '12-21']</t>
  </si>
  <si>
    <t>['0-0', '1-0', '2-0', '3-0', '3-1', '3-2', '4-2', '4-3', '4-4', '5-4', '5-5', '6-5', '7-5', '7-6', '8-6', '8-7', '8-8', '9-8', '9-9', '10-9', '11-9', '12-9', '12-10', '13-10', '13-11', '14-11', '15-11', '16-11', '17-11', '17-12', '17-13', '18-13', '19-13', '20-13', '20-14', '21-14']</t>
  </si>
  <si>
    <t>['0-0', '1-0', '1-1', '1-2', '2-2', '3-2', '3-3', '3-4', '4-4', '5-4', '6-4', '6-5', '7-5', '8-5', '8-6', '9-6', '10-6', '11-6', '11-7', '12-7', '12-8', '12-9', '12-10', '13-10', '14-10', '15-10', '15-11', '16-11', '16-12', '16-13', '16-14', '17-14', '18-14', '18-15', '19-15', '20-15', '21-15']</t>
  </si>
  <si>
    <t>['0-0', '0-1', '0-2', '1-2', '2-2', '2-3', '2-4', '2-5', '3-5', '4-5', '5-5', '6-5', '6-6', '7-6', '8-6', '8-7', '8-8', '9-8', '9-9', '10-9', '10-10', '10-11', '11-11', '11-12', '12-12', '12-13', '12-14', '12-15', '12-16', '13-16', '13-17', '13-18', '14-18', '14-19', '14-20', '15-20', '15-21']</t>
  </si>
  <si>
    <t>['0-0', '0-1', '0-2', '0-3', '1-3', '2-3', '3-3', '3-4', '3-5', '4-5', '5-5', '5-6', '6-6', '7-6', '7-7', '7-8', '7-9', '7-10', '8-10', '9-10', '10-10', '11-10', '11-11', '12-11', '13-11', '14-11', '15-11', '15-12', '16-12', '16-13', '16-14', '16-15', '17-15', '17-16', '17-17', '17-18', '18-18', '19-18', '20-18', '21-18']</t>
  </si>
  <si>
    <t>['0-0', '0-1', '1-1', '2-1', '2-2', '2-3', '2-4', '3-4', '3-5', '3-6', '4-6', '4-7', '4-8', '5-8', '5-9', '5-10', '5-11', '6-11', '6-12', '6-13', '6-14', '7-14', '7-15', '7-16', '7-17', '8-17', '9-17', '9-18', '9-19', '10-19', '10-20', '10-21']</t>
  </si>
  <si>
    <t>['0-0', '1-0', '2-0', '3-0', '4-0', '4-1', '4-2', '4-3', '5-3', '5-4', '5-5', '5-6', '5-7', '6-7', '6-8', '7-8', '8-8', '8-9', '8-10', '8-11', '9-11', '10-11', '10-12', '10-13', '10-14', '10-15', '11-15', '11-16', '12-16', '13-16', '13-17', '13-18', '14-18', '15-18', '16-18', '16-19', '17-19', '17-20', '17-21']</t>
  </si>
  <si>
    <t>['0-0', '0-1', '1-1', '1-2', '1-3', '2-3', '2-4', '2-5', '2-6', '3-6', '3-7', '3-8', '3-9', '3-10', '4-10', '5-10', '5-11', '6-11', '6-12', '6-13', '7-13', '7-14', '7-15', '7-16', '8-16', '9-16', '9-17', '9-18', '9-19', '9-20', '10-20', '11-20', '11-21']</t>
  </si>
  <si>
    <t>['0-0', '0-1', '0-2', '1-2', '1-3', '1-4', '1-5', '2-5', '2-6', '2-7', '2-8', '3-8', '3-9', '4-9', '4-10', '4-11', '4-12', '5-12', '5-13', '6-13', '7-13', '8-13', '9-13', '9-14', '10-14', '11-14', '11-15', '11-16', '11-17', '11-18', '12-18', '12-19', '12-20', '13-20', '13-21']</t>
  </si>
  <si>
    <t>['0-0', '1-0', '2-0', '3-0', '4-0', '4-1', '5-1', '6-1', '6-2', '7-2', '8-2', '8-3', '9-3', '9-4', '10-4', '11-4', '11-5', '12-5', '12-6', '12-7', '12-8', '13-8', '14-8', '15-8', '16-8', '16-9', '16-10', '17-10', '17-11', '17-12', '18-12', '19-12', '20-12', '21-12']</t>
  </si>
  <si>
    <t>['0-0', '1-0', '1-1', '1-2', '2-2', '2-3', '3-3', '3-4', '3-5', '4-5', '4-6', '5-6', '5-7', '6-7', '7-7', '7-8', '7-9', '8-9', '9-9', '9-10', '10-10', '11-10', '11-11', '11-12', '12-12', '13-12', '14-12', '15-12', '15-13', '15-14', '16-14', '16-15', '16-16', '16-17', '16-18', '17-18', '18-18', '19-18', '19-19', '19-20', '20-20', '20-21', '21-21', '21-22', '22-22', '22-23', '22-24']</t>
  </si>
  <si>
    <t>['0-0', '1-0', '2-0', '3-0', '4-0', '4-1', '5-1', '5-2', '5-3', '5-4', '6-4', '7-4', '7-5', '8-5', '8-6', '8-7', '8-8', '9-8', '9-9', '9-10', '9-11', '9-12', '10-12', '10-13', '11-13', '12-13', '13-13', '14-13', '15-13', '15-14', '16-14', '17-14', '18-14', '19-14', '20-14', '21-14']</t>
  </si>
  <si>
    <t>['0-0', '0-1', '1-1', '1-2', '1-3', '1-4', '1-5', '2-5', '3-5', '3-6', '4-6', '5-6', '6-6', '6-7', '6-8', '7-8', '8-8', '8-9', '9-9', '9-10', '10-10', '10-11', '10-12', '11-12', '12-12', '12-13', '13-13', '14-13', '14-14', '15-14', '15-15', '15-16', '16-16', '16-17', '16-18', '17-18', '18-18', '19-18', '20-18', '20-19', '20-20', '21-20', '21-21', '21-22', '22-22', '22-23', '23-23', '24-23', '25-23']</t>
  </si>
  <si>
    <t>11-6</t>
  </si>
  <si>
    <t>['0-0', '1-0', '2-0', '2-1', '2-2', '3-2', '4-2', '5-2', '5-3', '6-3', '6-4', '7-4', '8-4', '9-4', '9-5', '10-5', '10-6', '11-6']</t>
  </si>
  <si>
    <t>['0-0', '0-1', '1-1', '1-2', '1-3', '1-4', '1-5', '2-5', '3-5', '4-5', '5-5', '5-6', '5-7', '5-8', '5-9', '5-10', '5-11', '6-11', '7-11', '8-11', '8-12', '8-13', '9-13', '9-14', '10-14', '10-15', '10-16', '11-16', '11-17', '12-17', '12-18', '12-19', '13-19', '13-20', '14-20', '14-21']</t>
  </si>
  <si>
    <t>['0-0', '0-1', '1-1', '2-1', '3-1', '3-2', '3-3', '3-4', '3-5', '4-5', '5-5', '6-5', '7-5', '8-5', '9-5', '10-5', '11-5', '11-6', '11-7', '12-7', '13-7', '13-8', '13-9', '13-10', '13-11', '13-12', '13-13', '14-13', '14-14', '14-15', '14-16', '14-17', '14-18', '14-19', '14-20', '15-20', '15-21']</t>
  </si>
  <si>
    <t>['0-0', '0-1', '1-1', '2-1', '3-1', '3-2', '3-3', '3-4', '4-4', '4-5', '4-6', '4-7', '4-8', '5-8', '6-8', '6-9', '7-9', '8-9', '9-9', '9-10', '10-10', '10-11', '10-12', '10-13', '11-13', '12-13', '12-14', '12-15', '12-16', '12-17', '12-18', '12-19', '12-20', '12-21']</t>
  </si>
  <si>
    <t>['0-0', '1-0', '1-1', '2-1', '2-2', '2-3', '2-4', '3-4', '3-5', '4-5', '5-5', '6-5', '7-5', '8-5', '8-6', '9-6', '9-7', '9-8', '9-9', '10-9', '10-10', '10-11', '11-11', '11-12', '11-13', '11-14', '12-14', '13-14', '14-14', '15-14', '15-15', '15-16', '15-17', '15-18', '15-19', '15-20', '15-21']</t>
  </si>
  <si>
    <t>['0-0', '0-1', '0-2', '1-2', '2-2', '2-3', '2-4', '2-5', '2-6', '2-7', '3-7', '4-7', '4-8', '5-8', '5-9', '6-9', '7-9', '7-10', '8-10', '9-10', '9-11', '9-12', '9-13', '9-14', '10-14', '11-14', '12-14', '13-14', '13-15', '14-15', '14-16', '14-17', '15-17', '16-17', '16-18', '16-19', '17-19', '18-19', '19-19', '20-19', '20-20', '21-20', '21-21', '21-22', '21-23']</t>
  </si>
  <si>
    <t>['0-0', '1-0', '2-0', '2-1', '3-1', '3-2', '4-2', '4-3', '5-3', '5-4', '6-4', '6-5', '7-5', '7-6', '7-7', '8-7', '9-7', '9-8', '10-8', '11-8', '11-9', '12-9', '12-10', '12-11', '13-11', '14-11', '15-11', '15-12', '16-12', '17-12', '17-13', '18-13', '18-14', '18-15', '19-15', '20-15', '21-15']</t>
  </si>
  <si>
    <t>['0-0', '1-0', '2-0', '2-1', '3-1', '4-1', '5-1', '6-1', '7-1', '8-1', '9-1', '9-2', '10-2', '10-3', '10-4', '10-5', '11-5', '11-6', '12-6', '13-6', '14-6', '14-7', '15-7', '16-7', '17-7', '17-8', '18-8', '18-9', '18-10', '18-11', '18-12', '19-12', '19-13', '20-13', '21-13']</t>
  </si>
  <si>
    <t>['0-0', '1-0', '2-0', '2-1', '3-1', '4-1', '4-2', '5-2', '5-3', '6-3', '7-3', '8-3', '9-3', '9-4', '9-5', '9-6', '10-6', '10-7', '10-8', '11-8', '11-9', '12-9', '13-9', '14-9', '15-9', '15-10', '15-11', '16-11', '16-12', '16-13', '16-14', '17-14', '18-14', '19-14', '20-14', '21-14']</t>
  </si>
  <si>
    <t>['0-0', '0-1', '1-1', '1-2', '2-2', '3-2', '3-3', '4-3', '4-4', '4-5', '5-5', '5-6', '5-7', '5-8', '6-8', '7-8', '7-9', '7-10', '8-10', '9-10', '9-11', '10-11', '10-12', '11-12', '12-12', '13-12', '14-12', '15-12', '15-13', '16-13', '17-13', '17-14', '17-15', '18-15', '19-15', '20-15', '20-16', '20-17', '21-17']</t>
  </si>
  <si>
    <t>['0-0', '0-1', '1-1', '1-2', '2-2', '3-2', '3-3', '4-3', '4-4', '5-4', '5-5', '6-5', '7-5', '8-5', '9-5', '10-5', '11-5', '11-6', '12-6', '13-6', '14-6', '15-6', '15-7', '16-7', '16-8', '16-9', '17-9', '18-9', '18-10', '18-11', '19-11', '19-12', '20-12', '20-13', '20-14', '20-15', '21-15']</t>
  </si>
  <si>
    <t>['0-0', '1-0', '1-1', '1-2', '2-2', '3-2', '3-3', '4-3', '5-3', '6-3', '7-3', '7-4', '8-4', '8-5', '9-5', '9-6', '10-6', '10-7', '11-7', '11-8', '12-8', '12-9', '12-10', '12-11', '13-11', '14-11', '15-11', '16-11', '17-11', '17-12', '17-13', '18-13', '18-14', '19-14', '20-14', '21-14']</t>
  </si>
  <si>
    <t>['0-0', '0-1', '0-2', '0-3', '1-3', '1-4', '2-4', '3-4', '4-4', '4-5', '5-5', '5-6', '5-7', '6-7', '7-7', '7-8', '7-9', '7-10', '7-11', '8-11', '8-12', '9-12', '10-12', '10-13', '10-14', '10-15', '11-15', '11-16', '11-17', '12-17', '12-18', '13-18', '14-18', '15-18', '16-18', '17-18', '18-18', '19-18', '19-19', '20-19', '20-20', '20-21', '21-21', '21-22', '22-22', '22-23', '22-24']</t>
  </si>
  <si>
    <t>['0-0', '0-1', '0-2', '0-3', '0-4', '1-4', '1-5', '2-5', '2-6', '2-7', '2-8', '3-8', '3-9', '4-9', '5-9', '5-10', '6-10', '7-10', '8-10', '8-11', '9-11', '9-12', '9-13', '9-14', '10-14', '10-15', '10-16', '11-16', '11-17', '11-18', '12-18', '12-19', '13-19', '13-20', '13-21']</t>
  </si>
  <si>
    <t>['0-0', '1-0', '2-0', '3-0', '4-0', '5-0', '5-1', '5-2', '6-2', '7-2', '8-2', '8-3', '9-3', '10-3', '10-4', '10-5', '10-6', '11-6', '11-7', '11-8', '12-8', '13-8', '14-8', '14-9', '15-9', '16-9', '16-10', '17-10', '18-10', '19-10', '20-10', '20-11', '20-12', '20-13', '21-13']</t>
  </si>
  <si>
    <t>['0-0', '0-1', '0-2', '0-3', '0-4', '1-4', '1-5', '1-6', '1-7', '2-7', '2-8', '2-9', '3-9', '4-9', '5-9', '5-10', '5-11', '6-11', '7-11', '8-11', '8-12', '9-12', '9-13', '9-14', '9-15', '10-15', '11-15', '11-16', '11-17', '11-18', '12-18', '12-19', '12-20', '13-20', '14-20', '14-21']</t>
  </si>
  <si>
    <t>['0-0', '1-0', '2-0', '2-1', '3-1', '4-1', '5-1', '6-1', '7-1', '7-2', '8-2', '8-3', '8-4', '8-5', '9-5', '9-6', '10-6', '11-6', '11-7', '12-7', '12-8', '12-9', '12-10', '13-10', '13-11', '14-11', '15-11', '16-11', '16-12', '17-12', '17-13', '18-13', '19-13', '19-14', '20-14', '20-15', '20-16', '20-17', '20-18', '21-18']</t>
  </si>
  <si>
    <t>['0-0', '1-0', '1-1', '2-1', '3-1', '3-2', '4-2', '5-2', '6-2', '6-3', '6-4', '6-5', '6-6', '7-6', '8-6', '8-7', '8-8', '9-8', '9-9', '9-10', '9-11', '9-12', '9-13', '9-14', '10-14', '11-14', '12-14', '12-15', '13-15', '13-16', '14-16', '14-17', '15-17', '16-17', '16-18', '17-18', '18-18', '19-18', '20-18', '21-18']</t>
  </si>
  <si>
    <t>['0-0', '1-0', '2-0', '2-1', '3-1', '3-2', '4-2', '4-3', '5-3', '6-3', '7-3', '7-4', '8-4', '9-4', '9-5', '10-5', '11-5', '11-6', '11-7', '11-8', '12-8', '12-9', '13-9', '14-9', '15-9', '16-9', '16-10', '16-11', '17-11', '18-11', '19-11', '20-11', '21-11']</t>
  </si>
  <si>
    <t>['0-0', '0-1', '0-2', '0-3', '0-4', '1-4', '2-4', '3-4', '3-5', '3-6', '3-7', '4-7', '4-8', '5-8', '5-9', '6-9', '7-9', '7-10', '7-11', '7-12', '8-12', '8-13', '8-14', '8-15', '8-16', '8-17', '8-18', '9-18', '10-18', '10-19', '10-20', '11-20', '11-21']</t>
  </si>
  <si>
    <t>['0-0', '0-1', '0-2', '0-3', '1-3', '1-4', '1-5', '1-6', '1-7', '1-8', '2-8', '2-9', '2-10', '3-10', '4-10', '4-11', '4-12', '4-13', '5-13', '5-14', '5-15', '5-16', '6-16', '6-17', '7-17', '8-17', '8-18', '9-18', '10-18', '10-19', '11-19', '12-19', '13-19', '14-19', '14-20', '15-20', '15-21']</t>
  </si>
  <si>
    <t>['0-0', '1-0', '1-1', '2-1', '3-1', '3-2', '3-3', '3-4', '4-4', '5-4', '6-4', '7-4', '8-4', '8-5', '9-5', '9-6', '9-7', '10-7', '11-7', '12-7', '12-8', '13-8', '13-9', '13-10', '14-10', '15-10', '16-10', '17-10', '18-10', '18-11', '18-12', '19-12', '19-13', '20-13', '21-13']</t>
  </si>
  <si>
    <t>['0-0', '1-0', '1-1', '1-2', '1-3', '2-3', '3-3', '4-3', '5-3', '5-4', '5-5', '5-6', '5-7', '6-7', '7-7', '7-8', '7-9', '8-9', '8-10', '8-11', '8-12', '8-13', '9-13', '10-13', '10-14', '10-15', '11-15', '11-16', '12-16', '13-16', '14-16', '15-16', '16-16', '17-16', '18-16', '18-17', '18-18', '18-19', '19-19', '20-19', '20-20', '21-20', '22-20']</t>
  </si>
  <si>
    <t>['0-0', '0-1', '1-1', '2-1', '2-2', '2-3', '3-3', '4-3', '5-3', '6-3', '6-4', '7-4', '7-5', '8-5', '8-6', '9-6', '10-6', '10-7', '11-7', '12-7', '12-8', '13-8', '13-9', '14-9', '15-9', '15-10', '16-10', '17-10', '18-10', '18-11', '19-11', '20-11', '21-11']</t>
  </si>
  <si>
    <t>['0-0', '1-0', '1-1', '1-2', '2-2', '2-3', '3-3', '4-3', '5-3', '6-3', '7-3', '8-3', '8-4', '9-4', '10-4', '11-4', '12-4', '13-4', '13-5', '13-6', '14-6', '14-7', '15-7', '15-8', '15-9', '16-9', '16-10', '17-10', '18-10', '19-10', '20-10', '21-10']</t>
  </si>
  <si>
    <t>['0-0', '1-0', '1-1', '1-2', '2-2', '3-2', '3-3', '4-3', '5-3', '6-3', '6-4', '7-4', '7-5', '8-5', '8-6', '8-7', '9-7', '9-8', '10-8', '11-8', '12-8', '13-8', '14-8', '15-8', '15-9', '15-10', '16-10', '16-11', '16-12', '17-12', '17-13', '17-14', '18-14', '18-15', '19-15', '19-16', '20-16', '20-17', '21-17']</t>
  </si>
  <si>
    <t>['0-0', '0-1', '0-2', '1-2', '2-2', '3-2', '3-3', '4-3', '5-3', '6-3', '7-3', '7-4', '7-5', '7-6', '7-7', '8-7', '9-7', '10-7', '10-8', '11-8', '12-8', '13-8', '13-9', '13-10', '14-10', '14-11', '15-11', '15-12', '16-12', '16-13', '16-14', '17-14', '17-15', '17-16', '18-16', '18-17', '18-18', '19-18', '20-18', '21-18']</t>
  </si>
  <si>
    <t>['0-0', '1-0', '2-0', '3-0', '3-1', '4-1', '5-1', '5-2', '5-3', '6-3', '6-4', '6-5', '6-6', '6-7', '7-7', '7-8', '8-8', '8-9', '9-9', '9-10', '10-10', '11-10', '11-11', '11-12', '11-13', '12-13', '13-13', '13-14', '13-15', '14-15', '15-15', '15-16', '16-16', '17-16', '17-17', '17-18', '18-18', '18-19', '18-20', '18-21']</t>
  </si>
  <si>
    <t>['0-0', '1-0', '1-1', '2-1', '3-1', '3-2', '3-3', '4-3', '5-3', '6-3', '6-4', '7-4', '7-5', '7-6', '7-7', '7-8', '8-8', '9-8', '10-8', '10-9', '11-9', '11-10', '12-10', '13-10', '14-10', '14-11', '15-11', '15-12', '16-12', '17-12', '18-12', '19-12', '19-13', '19-14', '20-14', '21-14']</t>
  </si>
  <si>
    <t>['0-0', '1-0', '1-1', '2-1', '2-2', '3-2', '4-2', '5-2', '6-2', '6-3', '7-3', '8-3', '9-3', '10-3', '10-4', '11-4', '12-4', '13-4', '14-4', '15-4', '15-5', '16-5', '16-6', '17-6', '18-6', '18-7', '18-8', '19-8', '19-9', '19-10', '20-10', '20-11', '21-11']</t>
  </si>
  <si>
    <t>['0-0', '0-1', '0-2', '1-2', '2-2', '2-3', '2-4', '2-5', '3-5', '3-6', '3-7', '3-8', '4-8', '5-8', '5-9', '5-10', '5-11', '5-12', '6-12', '7-12', '7-13', '8-13', '9-13', '10-13', '11-13', '12-13', '12-14', '13-14', '13-15', '13-16', '14-16', '14-17', '15-17', '16-17', '17-17', '17-18', '17-19', '18-19', '19-19', '20-19', '20-20', '20-21', '21-21', '22-21', '23-21']</t>
  </si>
  <si>
    <t>['0-0', '0-1', '0-2', '1-2', '1-3', '2-3', '3-3', '4-3', '5-3', '6-3', '6-4', '7-4', '8-4', '9-4', '9-5', '9-6', '10-6', '11-6', '12-6', '13-6', '14-6', '15-6', '16-6', '17-6', '17-7', '18-7', '19-7', '19-8', '20-8', '20-9', '20-10', '20-11', '20-12', '21-12']</t>
  </si>
  <si>
    <t>['0-0', '0-1', '0-2', '0-3', '0-4', '0-5', '1-5', '1-6', '1-7', '1-8', '1-9', '1-10', '1-11', '2-11', '2-12', '3-12', '3-13', '4-13', '5-13', '6-13', '6-14', '7-14', '8-14', '9-14', '9-15', '10-15', '11-15', '12-15', '12-16', '13-16', '13-17', '13-18', '13-19', '14-19', '14-20', '14-21']</t>
  </si>
  <si>
    <t>['0-0', '0-1', '0-2', '0-3', '1-3', '2-3', '2-4', '3-4', '3-5', '3-6', '3-7', '3-8', '3-9', '3-10', '4-10', '4-11', '5-11', '5-12', '5-13', '6-13', '6-14', '6-15', '7-15', '7-16', '7-17', '7-18', '8-18', '8-19', '9-19', '9-20', '9-21']</t>
  </si>
  <si>
    <t>['0-0', '1-0', '1-1', '2-1', '3-1', '3-2', '3-3', '3-4', '3-5', '4-5', '5-5', '5-6', '5-7', '6-7', '7-7', '7-8', '7-9', '7-10', '8-10', '8-11', '9-11', '10-11', '11-11', '12-11', '13-11', '13-12', '13-13', '14-13', '14-14', '14-15', '15-15', '16-15', '16-16', '16-17', '17-17', '17-18', '18-18', '18-19', '18-20', '18-21']</t>
  </si>
  <si>
    <t>['0-0', '0-1', '0-2', '0-3', '1-3', '1-4', '1-5', '2-5', '2-6', '3-6', '4-6', '4-7', '5-7', '5-8', '5-9', '6-9', '6-10', '7-10', '7-11', '7-12', '7-13', '8-13', '9-13', '9-14', '10-14', '10-15', '10-16', '10-17', '10-18', '10-19', '11-19', '12-19', '12-20', '12-21']</t>
  </si>
  <si>
    <t>['0-0', '0-1', '1-1', '2-1', '3-1', '3-2', '4-2', '4-3', '5-3', '5-4', '6-4', '7-4', '7-5', '7-6', '8-6', '9-6', '10-6', '11-6', '11-7', '12-7', '13-7', '13-8', '13-9', '13-10', '14-10', '14-11', '15-11', '16-11', '16-12', '17-12', '18-12', '18-13', '18-14', '19-14', '20-14', '21-14']</t>
  </si>
  <si>
    <t>['0-0', '0-1', '1-1', '2-1', '2-2', '2-3', '2-4', '3-4', '4-4', '4-5', '4-6', '4-7', '5-7', '5-8', '6-8', '7-8', '8-8', '9-8', '10-8', '11-8', '12-8', '12-9', '12-10', '12-11', '13-11', '14-11', '15-11', '16-11', '17-11', '18-11', '19-11', '19-12', '19-13', '19-14', '19-15', '20-15', '21-15']</t>
  </si>
  <si>
    <t>['0-0', '0-1', '0-2', '0-3', '1-3', '1-4', '1-5', '2-5', '2-6', '2-7', '3-7', '3-8', '3-9', '4-9', '5-9', '5-10', '5-11', '5-12', '5-13', '5-14', '6-14', '6-15', '7-15', '8-15', '9-15', '10-15', '10-16', '10-17', '10-18', '10-19', '11-19', '12-19', '12-20', '12-21']</t>
  </si>
  <si>
    <t>['0-0', '0-1', '1-1', '1-2', '2-2', '3-2', '4-2', '4-3', '4-4', '4-5', '4-6', '5-6', '6-6', '6-7', '7-7', '7-8', '8-8', '8-9', '8-10', '8-11', '9-11', '9-12', '9-13', '9-14', '9-15', '9-16', '9-17', '9-18', '9-19', '9-20', '10-20', '10-21']</t>
  </si>
  <si>
    <t>['0-0', '1-0', '2-0', '2-1', '2-2', '3-2', '3-3', '3-4', '3-5', '4-5', '4-6', '4-7', '4-8', '5-8', '5-9', '6-9', '6-10', '6-11', '6-12', '6-13', '7-13', '8-13', '9-13', '10-13', '11-13', '12-13', '12-14', '12-15', '12-16', '13-16', '14-16', '15-16', '16-16', '16-17', '16-18', '17-18', '18-18', '19-18', '20-18', '21-18']</t>
  </si>
  <si>
    <t>['0-0', '1-0', '1-1', '1-2', '1-3', '2-3', '2-4', '2-5', '3-5', '3-6', '3-7', '3-8', '3-9', '3-10', '4-10', '4-11', '4-12', '5-12', '5-13', '6-13', '7-13', '7-14', '8-14', '8-15', '8-16', '9-16', '10-16', '11-16', '12-16', '12-17', '12-18', '12-19', '12-20', '13-20', '14-20', '14-21']</t>
  </si>
  <si>
    <t>['0-0', '0-1', '0-2', '0-3', '1-3', '1-4', '1-5', '2-5', '3-5', '3-6', '4-6', '4-7', '5-7', '6-7', '7-7', '8-7', '9-7', '10-7', '10-8', '11-8', '11-9', '12-9', '12-10', '12-11', '13-11', '14-11', '15-11', '15-12', '15-13', '16-13', '17-13', '17-14', '17-15', '17-16', '17-17', '18-17', '19-17', '20-17', '20-18', '20-19', '21-19']</t>
  </si>
  <si>
    <t>['0-0', '0-1', '1-1', '2-1', '3-1', '4-1', '5-1', '6-1', '6-2', '7-2', '7-3', '7-4', '7-5', '7-6', '7-7', '8-7', '8-8', '9-8', '9-9', '10-9', '10-10', '11-10', '12-10', '13-10', '14-10', '15-10', '16-10', '16-11', '16-12', '16-13', '17-13', '17-14', '17-15', '18-15', '19-15', '20-15', '21-15']</t>
  </si>
  <si>
    <t>['0-0', '0-1', '1-1', '2-1', '3-1', '4-1', '5-1', '5-2', '6-2', '7-2', '8-2', '9-2', '10-2', '10-3', '11-3', '12-3', '13-3', '13-4', '13-5', '13-6', '14-6', '15-6', '16-6', '17-6', '18-6', '18-7', '19-7', '19-8', '19-9', '20-9', '20-10', '20-11', '20-12', '20-13', '21-13']</t>
  </si>
  <si>
    <t>['0-0', '0-1', '0-2', '1-2', '2-2', '3-2', '4-2', '5-2', '6-2', '7-2', '7-3', '8-3', '9-3', '9-4', '9-5', '10-5', '11-5', '12-5', '13-5', '14-5', '15-5', '16-5', '16-6', '16-7', '16-8', '16-9', '16-10', '16-11', '17-11', '18-11', '19-11', '20-11', '20-12', '20-13', '20-14', '21-14']</t>
  </si>
  <si>
    <t>['0-0', '0-1', '0-2', '0-3', '0-4', '0-5', '0-6', '1-6', '1-7', '1-8', '2-8', '3-8', '4-8', '5-8', '5-9', '6-9', '7-9', '7-10', '7-11', '8-11', '9-11', '10-11', '11-11', '11-12', '12-12', '12-13', '13-13', '14-13', '14-14', '14-15', '15-15', '15-16', '16-16', '17-16', '17-17', '17-18', '18-18', '18-19', '19-19', '20-19', '21-19']</t>
  </si>
  <si>
    <t>['0-0', '0-1', '0-2', '0-3', '0-4', '1-4', '1-5', '2-5', '2-6', '2-7', '3-7', '3-8', '4-8', '4-9', '5-9', '5-10', '6-10', '7-10', '8-10', '8-11', '8-12', '8-13', '9-13', '9-14', '10-14', '11-14', '11-15', '11-16', '11-17', '11-18', '11-19', '12-19', '12-20', '13-20', '14-20', '15-20', '16-20', '16-21']</t>
  </si>
  <si>
    <t>['0-0', '1-0', '2-0', '2-1', '2-2', '3-2', '3-3', '3-4', '3-5', '4-5', '5-5', '5-6', '6-6', '7-6', '7-7', '7-8', '8-8', '8-9', '9-9', '9-10', '10-10', '11-10', '11-11', '11-12', '11-13', '11-14', '12-14', '12-15', '12-16', '13-16', '14-16', '14-17', '15-17', '15-18', '15-19', '16-19', '16-20', '16-21']</t>
  </si>
  <si>
    <t>['0-0', '0-1', '1-1', '2-1', '3-1', '4-1', '5-1', '5-2', '6-2', '7-2', '8-2', '9-2', '9-3', '10-3', '11-3', '11-4', '12-4', '13-4', '14-4', '14-5', '14-6', '14-7', '15-7', '15-8', '15-9', '16-9', '16-10', '17-10', '17-11', '18-11', '19-11', '20-11', '20-12', '21-12']</t>
  </si>
  <si>
    <t>['0-0', '0-1', '0-2', '0-3', '0-4', '0-5', '0-6', '0-7', '0-8', '0-9', '1-9', '1-10', '2-10', '3-10', '3-11', '3-12', '4-12', '4-13', '4-14', '4-15', '4-16', '5-16', '6-16', '6-17', '6-18', '7-18', '7-19', '7-20', '7-21']</t>
  </si>
  <si>
    <t>['0-0', '1-0', '1-1', '2-1', '3-1', '3-2', '4-2', '5-2', '6-2', '7-2', '8-2', '9-2', '9-3', '9-4', '9-5', '10-5', '10-6', '10-7', '11-7', '12-7', '12-8', '13-8', '13-9', '13-10', '13-11', '14-11', '15-11', '15-12', '16-12', '17-12', '18-12', '19-12', '20-12', '20-13', '21-13']</t>
  </si>
  <si>
    <t>['0-0', '0-1', '0-2', '0-3', '0-4', '1-4', '2-4', '2-5', '2-6', '2-7', '3-7', '3-8', '3-9', '3-10', '3-11', '4-11', '4-12', '4-13', '5-13', '5-14', '5-15', '5-16', '5-17', '5-18', '5-19', '6-19', '7-19', '7-20', '7-21']</t>
  </si>
  <si>
    <t>['0-0', '0-1', '0-2', '1-2', '2-2', '2-3', '2-4', '3-4', '3-5', '3-6', '3-7', '3-8', '4-8', '5-8', '5-9', '5-10', '5-11', '6-11', '6-12', '6-13', '7-13', '7-14', '7-15', '7-16', '7-17', '7-18', '7-19', '8-19', '8-20', '9-20', '9-21']</t>
  </si>
  <si>
    <t>['0-0', '1-0', '1-1', '1-2', '1-3', '2-3', '3-3', '4-3', '4-4', '5-4', '5-5', '6-5', '7-5', '7-6', '8-6', '9-6', '10-6', '11-6', '11-7', '11-8', '12-8', '13-8', '14-8', '14-9', '15-9', '15-10', '16-10', '17-10', '18-10', '18-11', '18-12', '18-13', '19-13', '19-14', '20-14', '21-14']</t>
  </si>
  <si>
    <t>['0-0', '1-0', '1-1', '1-2', '2-2', '2-3', '3-3', '4-3', '4-4', '5-4', '6-4', '7-4', '8-4', '9-4', '10-4', '10-5', '10-6', '11-6', '11-7', '12-7', '12-8', '12-9', '13-9', '14-9', '15-9', '15-10', '15-11', '16-11', '17-11', '18-11', '18-12', '19-12', '20-12', '21-12']</t>
  </si>
  <si>
    <t>['0-0', '0-1', '0-2', '0-3', '0-4', '1-4', '1-5', '1-6', '2-6', '3-6', '4-6', '4-7', '5-7', '5-8', '6-8', '7-8', '8-8', '9-8', '10-8', '10-9', '10-10', '10-11', '11-11', '12-11', '12-12', '13-12', '14-12', '15-12', '16-12', '16-13', '16-14', '17-14', '18-14', '19-14', '20-14', '21-14']</t>
  </si>
  <si>
    <t>['0-0', '1-0', '2-0', '2-1', '2-2', '2-3', '3-3', '3-4', '3-5', '4-5', '5-5', '5-6', '5-7', '5-8', '6-8', '7-8', '8-8', '9-8', '9-9', '9-10', '10-10', '11-10', '11-11', '11-12', '12-12', '13-12', '13-13', '13-14', '13-15', '14-15', '14-16', '15-16', '15-17', '16-17', '17-17', '17-18', '17-19', '18-19', '19-19', '19-20', '20-20', '21-20', '21-21', '22-21', '22-22', '22-23', '23-23', '23-24', '24-24', '25-24', '25-25', '25-26', '26-26', '27-26', '28-26']</t>
  </si>
  <si>
    <t>['0-0', '0-1', '0-2', '0-3', '0-4', '0-5', '0-6', '0-7', '0-8', '1-8', '2-8', '3-8', '4-8', '5-8', '5-9', '6-9', '7-9', '8-9', '9-9', '9-10', '10-10', '11-10', '11-11', '12-11', '12-12', '12-13', '13-13', '13-14', '13-15', '14-15', '15-15', '16-15', '17-15', '18-15', '18-16', '18-17', '18-18', '19-18', '19-19', '20-19', '20-20', '21-20', '22-20']</t>
  </si>
  <si>
    <t>['0-0', '0-1', '1-1', '1-2', '2-2', '3-2', '3-3', '3-4', '4-4', '5-4', '6-4', '6-5', '6-6', '7-6', '8-6', '9-6', '10-6', '10-7', '11-7', '12-7', '12-8', '12-9', '12-10', '13-10', '13-11', '13-12', '13-13', '14-13', '14-14', '15-14', '16-14', '16-15', '17-15', '17-16', '18-16', '19-16', '19-17', '20-17', '20-18', '20-19', '21-19']</t>
  </si>
  <si>
    <t>['0-0', '0-1', '1-1', '2-1', '2-2', '2-3', '2-4', '2-5', '2-6', '3-6', '3-7', '4-7', '5-7', '6-7', '7-7', '8-7', '9-7', '10-7', '10-8', '10-9', '10-10', '10-11', '10-12', '10-13', '10-14', '10-15', '10-16', '11-16', '11-17', '11-18', '12-18', '13-18', '13-19', '14-19', '14-20', '15-20', '15-21']</t>
  </si>
  <si>
    <t>['0-0', '1-0', '1-1', '1-2', '2-2', '2-3', '2-4', '2-5', '2-6', '2-7', '3-7', '3-8', '4-8', '5-8', '5-9', '5-10', '6-10', '7-10', '8-10', '8-11', '8-12', '8-13', '9-13', '10-13', '11-13', '12-13', '13-13', '14-13', '14-14', '14-15', '14-16', '14-17', '15-17', '16-17', '17-17', '17-18', '17-19', '17-20', '17-21']</t>
  </si>
  <si>
    <t>['0-0', '0-1', '0-2', '1-2', '1-3', '2-3', '3-3', '3-4', '3-5', '4-5', '5-5', '6-5', '6-6', '7-6', '7-7', '7-8', '7-9', '7-10', '8-10', '9-10', '10-10', '10-11', '11-11', '11-12', '12-12', '12-13', '12-14', '12-15', '13-15', '13-16', '14-16', '15-16', '16-16', '16-17', '17-17', '17-18', '17-19', '18-19', '18-20', '19-20', '20-20', '21-20', '21-21', '21-22', '21-23']</t>
  </si>
  <si>
    <t>['0-0', '0-1', '1-1', '1-2', '2-2', '3-2', '4-2', '4-3', '5-3', '6-3', '7-3', '8-3', '9-3', '10-3', '10-4', '11-4', '12-4', '12-5', '13-5', '13-6', '13-7', '13-8', '14-8', '15-8', '16-8', '16-9', '17-9', '18-9', '18-10', '19-10', '20-10', '20-11', '21-11']</t>
  </si>
  <si>
    <t>['0-0', '1-0', '1-1', '1-2', '1-3', '2-3', '2-4', '2-5', '3-5', '3-6', '4-6', '4-7', '5-7', '6-7', '6-8', '7-8', '8-8', '9-8', '10-8', '11-8', '11-9', '12-9', '13-9', '13-10', '14-10', '15-10', '16-10', '16-11', '16-12', '17-12', '17-13', '17-14', '17-15', '18-15', '19-15', '19-16', '19-17', '20-17', '21-17']</t>
  </si>
  <si>
    <t>['0-0', '0-1', '0-2', '0-3', '1-3', '1-4', '1-5', '1-6', '2-6', '2-7', '2-8', '3-8', '4-8', '4-9', '4-10', '5-10', '6-10', '6-11', '7-11', '7-12', '7-13', '8-13', '8-14', '8-15', '8-16', '8-17', '9-17', '10-17', '10-18', '10-19', '10-20', '11-20', '12-20', '12-21']</t>
  </si>
  <si>
    <t>['0-0', '0-1', '1-1', '2-1', '2-2', '2-3', '3-3', '3-4', '4-4', '5-4', '6-4', '6-5', '6-6', '7-6', '7-7', '8-7', '9-7', '10-7', '10-8', '10-9', '11-9', '11-10', '12-10', '12-11', '12-12', '12-13', '13-13', '14-13', '14-14', '14-15', '14-16', '15-16', '15-17', '15-18', '15-19', '15-20', '15-21']</t>
  </si>
  <si>
    <t>['0-0', '0-1', '1-1', '1-2', '2-2', '3-2', '4-2', '5-2', '5-3', '6-3', '7-3', '8-3', '8-4', '8-5', '9-5', '10-5', '11-5', '11-6', '12-6', '12-7', '12-8', '12-9', '13-9', '14-9', '15-9', '16-9', '16-10', '17-10', '17-11', '17-12', '18-12', '19-12', '20-12', '21-12']</t>
  </si>
  <si>
    <t>['0-0', '0-1', '0-2', '0-3', '1-3', '2-3', '2-4', '3-4', '3-5', '3-6', '4-6', '5-6', '5-7', '6-7', '7-7', '7-8', '8-8', '8-9', '9-9', '10-9', '10-10', '11-10', '11-11', '11-12', '11-13', '11-14', '12-14', '13-14', '13-15', '13-16', '14-16', '15-16', '16-16', '17-16', '17-17', '17-18', '17-19', '18-19', '19-19', '19-20', '20-20', '20-21', '21-21', '21-22', '21-23']</t>
  </si>
  <si>
    <t>['0-0', '0-1', '0-2', '0-3', '0-4', '1-4', '2-4', '3-4', '3-5', '4-5', '4-6', '5-6', '6-6', '6-7', '6-8', '6-9', '6-10', '6-11', '7-11', '7-12', '8-12', '8-13', '9-13', '10-13', '10-14', '11-14', '12-14', '12-15', '12-16', '13-16', '13-17', '14-17', '15-17', '16-17', '17-17', '17-18', '18-18', '18-19', '19-19', '20-19', '21-19']</t>
  </si>
  <si>
    <t>['0-0', '0-1', '0-2', '1-2', '2-2', '2-3', '3-3', '4-3', '4-4', '4-5', '5-5', '5-6', '6-6', '7-6', '7-7', '8-7', '9-7', '9-8', '10-8', '11-8', '11-9', '12-9', '12-10', '13-10', '14-10', '14-11', '15-11', '15-12', '16-12', '17-12', '17-13', '18-13', '19-13', '19-14', '19-15', '20-15', '20-16', '21-16']</t>
  </si>
  <si>
    <t>['0-0', '0-1', '1-1', '2-1', '3-1', '3-2', '4-2', '5-2', '6-2', '6-3', '6-4', '6-5', '7-5', '8-5', '9-5', '9-6', '9-7', '10-7', '10-8', '10-9', '11-9', '12-9', '13-9', '13-10', '14-10', '15-10', '15-11', '15-12', '16-12', '17-12', '17-13', '18-13', '19-13', '19-14', '20-14', '20-15', '20-16', '20-17', '20-18', '20-19', '21-19']</t>
  </si>
  <si>
    <t>['0-0', '0-1', '1-1', '1-2', '2-2', '3-2', '4-2', '5-2', '5-3', '5-4', '6-4', '7-4', '8-4', '9-4', '9-5', '9-6', '9-7', '9-8', '9-9', '10-9', '10-10', '10-11', '10-12', '10-13', '11-13', '11-14', '12-14', '12-15', '12-16', '13-16', '14-16', '14-17', '15-17', '16-17', '16-18', '17-18', '17-19', '17-20', '18-20', '19-20', '19-21']</t>
  </si>
  <si>
    <t>['0-0', '1-0', '1-1', '2-1', '2-2', '3-2', '3-3', '4-3', '5-3', '5-4', '5-5', '5-6', '5-7', '5-8', '5-9', '5-10', '5-11', '5-12', '5-13', '6-13', '6-14', '6-15', '6-16', '6-17', '7-17', '7-18', '7-19', '7-20', '8-20', '8-21']</t>
  </si>
  <si>
    <t>['0-0', '1-0', '1-1', '1-2', '2-2', '2-3', '2-4', '3-4', '3-5', '4-5', '4-6', '4-7', '5-7', '5-8', '6-8', '7-8', '7-9', '7-10', '8-10', '9-10', '10-10', '11-10', '11-11', '11-12', '11-13', '12-13', '12-14', '13-14', '13-15', '14-15', '15-15', '16-15', '16-16', '16-17', '16-18', '17-18', '17-19', '17-20', '17-21']</t>
  </si>
  <si>
    <t>['0-0', '1-0', '1-1', '2-1', '2-2', '2-3', '2-4', '3-4', '4-4', '5-4', '6-4', '6-5', '7-5', '8-5', '8-6', '9-6', '9-7', '10-7', '11-7', '11-8', '11-9', '11-10', '11-11', '12-11', '12-12', '12-13', '12-14', '12-15', '12-16', '12-17', '13-17', '14-17', '14-18', '15-18', '16-18', '16-19', '16-20', '17-20', '18-20', '18-21']</t>
  </si>
  <si>
    <t>['0-0', '0-1', '1-1', '1-2', '2-2', '2-3', '2-4', '3-4', '4-4', '4-5', '5-5', '5-6', '6-6', '7-6', '7-7', '8-7', '8-8', '8-9', '8-10', '8-11', '9-11', '10-11', '10-12', '10-13', '10-14', '11-14', '12-14', '13-14', '13-15', '14-15', '15-15', '16-15', '16-16', '17-16', '17-17', '18-17', '18-18', '19-18', '19-19', '20-19', '20-20', '21-20', '21-21', '21-22', '21-23']</t>
  </si>
  <si>
    <t>['0-0', '0-1', '0-2', '1-2', '1-3', '1-4', '1-5', '2-5', '2-6', '2-7', '3-7', '3-8', '4-8', '4-9', '4-10', '4-11', '5-11', '6-11', '6-12', '6-13', '6-14', '7-14', '8-14', '9-14', '10-14', '11-14', '12-14', '13-14', '14-14', '15-14', '16-14', '17-14', '18-14', '19-14', '19-15', '20-15', '20-16', '20-17', '21-17']</t>
  </si>
  <si>
    <t>['0-0', '0-1', '1-1', '1-2', '2-2', '3-2', '3-3', '4-3', '4-4', '4-5', '4-6', '5-6', '5-7', '5-8', '6-8', '6-9', '7-9', '8-9', '8-10', '8-11', '8-12', '9-12', '10-12', '10-13', '10-14', '10-15', '10-16', '10-17', '11-17', '11-18', '11-19', '11-20', '11-21']</t>
  </si>
  <si>
    <t>['0-0', '0-1', '0-2', '1-2', '1-3', '1-4', '2-4', '3-4', '3-5', '3-6', '3-7', '3-8', '3-9', '3-10', '3-11', '3-12', '3-13', '3-14', '3-15', '3-16', '4-16', '4-17', '5-17', '5-18', '5-19', '6-19', '6-20', '7-20', '7-21']</t>
  </si>
  <si>
    <t>['0-0', '0-1', '1-1', '1-2', '1-3', '2-3', '2-4', '2-5', '2-6', '3-6', '3-7', '3-8', '3-9', '3-10', '3-11', '4-11', '4-12', '5-12', '6-12', '6-13', '6-14', '7-14', '8-14', '8-15', '9-15', '9-16', '9-17', '9-18', '10-18', '11-18', '12-18', '13-18', '14-18', '14-19', '15-19', '16-19', '17-19', '17-20', '17-21']</t>
  </si>
  <si>
    <t>['0-0', '0-1', '0-2', '0-3', '0-4', '0-5', '0-6', '0-7', '1-7', '2-7', '2-8', '3-8', '4-8', '5-8', '6-8', '7-8', '7-9', '8-9', '8-10', '9-10', '9-11', '9-12', '10-12', '10-13', '11-13', '12-13', '13-13', '13-14', '13-15', '13-16', '14-16', '14-17', '15-17', '16-17', '16-18', '16-19', '17-19', '18-19', '18-20', '18-21']</t>
  </si>
  <si>
    <t>['0-0', '1-0', '2-0', '2-1', '3-1', '3-2', '4-2', '4-3', '4-4', '5-4', '5-5', '6-5', '6-6', '6-7', '7-7', '7-8', '7-9', '7-10', '8-10', '9-10', '10-10', '11-10', '12-10', '12-11', '12-12', '13-12', '14-12', '14-13', '15-13', '15-14', '15-15', '15-16', '16-16', '16-17', '16-18', '17-18', '17-19', '17-20', '17-21']</t>
  </si>
  <si>
    <t>['0-0', '0-1', '1-1', '2-1', '2-2', '2-3', '3-3', '4-3', '5-3', '5-4', '6-4', '7-4', '8-4', '9-4', '10-4', '11-4', '12-4', '12-5', '12-6', '12-7', '13-7', '14-7', '14-8', '14-9', '15-9', '16-9', '17-9', '17-10', '18-10', '19-10', '19-11', '20-11', '21-11']</t>
  </si>
  <si>
    <t>['0-0', '1-0', '1-1', '1-2', '1-3', '2-3', '2-4', '2-5', '2-6', '3-6', '4-6', '5-6', '6-6', '7-6', '7-7', '7-8', '7-9', '8-9', '9-9', '9-10', '10-10', '11-10', '11-11', '11-12', '11-13', '11-14', '11-15', '11-16', '12-16', '13-16', '13-17', '14-17', '14-18', '14-19', '15-19', '16-19', '16-20', '16-21']</t>
  </si>
  <si>
    <t>['0-0', '1-0', '2-0', '2-1', '2-2', '3-2', '4-2', '4-3', '5-3', '6-3', '6-4', '7-4', '7-5', '8-5', '8-6', '9-6', '10-6', '10-7', '10-8', '11-8', '12-8', '13-8', '14-8', '14-9', '14-10', '14-11', '15-11', '15-12', '16-12', '16-13', '16-14', '17-14', '17-15', '17-16', '18-16', '19-16', '20-16', '21-16']</t>
  </si>
  <si>
    <t>['0-0', '1-0', '1-1', '1-2', '1-3', '2-3', '3-3', '3-4', '3-5', '4-5', '5-5', '6-5', '7-5', '8-5', '8-6', '9-6', '10-6', '10-7', '11-7', '12-7', '12-8', '13-8', '14-8', '14-9', '15-9', '16-9', '16-10', '16-11', '16-12', '17-12', '18-12', '19-12', '19-13', '19-14', '20-14', '21-14']</t>
  </si>
  <si>
    <t>['0-0', '0-1', '0-2', '0-3', '1-3', '2-3', '2-4', '3-4', '4-4', '5-4', '5-5', '6-5', '7-5', '7-6', '7-7', '8-7', '8-8', '9-8', '10-8', '10-9', '10-10', '11-10', '12-10', '13-10', '13-11', '14-11', '15-11', '16-11', '16-12', '17-12', '17-13', '17-14', '18-14', '18-15', '19-15', '20-15', '21-15']</t>
  </si>
  <si>
    <t>['0-0', '0-1', '0-2', '1-2', '1-3', '1-4', '1-5', '1-6', '1-7', '1-8', '1-9', '1-10', '2-10', '2-11', '3-11', '4-11', '5-11', '6-11', '7-11', '8-11', '8-12', '8-13', '8-14', '9-14', '9-15', '10-15', '10-16', '11-16', '12-16', '13-16', '14-16', '14-17', '14-18', '15-18', '16-18', '17-18', '18-18', '19-18', '20-18', '21-18']</t>
  </si>
  <si>
    <t>['0-0', '1-0', '2-0', '3-0', '3-1', '3-2', '4-2', '4-3', '5-3', '6-3', '6-4', '7-4', '7-5', '8-5', '8-6', '9-6', '10-6', '11-6', '12-6', '13-6', '14-6', '14-7', '14-8', '15-8', '15-9', '15-10', '15-11', '16-11', '17-11', '18-11', '18-12', '18-13', '18-14', '18-15', '19-15', '20-15', '20-16', '21-16']</t>
  </si>
  <si>
    <t>['0-0', '1-0', '2-0', '2-1', '2-2', '3-2', '4-2', '5-2', '6-2', '7-2', '8-2', '9-2', '9-3', '9-4', '10-4', '10-5', '10-6', '11-6', '11-7', '12-7', '13-7', '13-8', '13-9', '14-9', '14-10', '14-11', '15-11', '15-12', '15-13', '16-13', '17-13', '18-13', '18-14', '19-14', '19-15', '19-16', '19-17', '19-18', '19-19', '19-20', '19-21']</t>
  </si>
  <si>
    <t>['0-0', '1-0', '1-1', '1-2', '2-2', '2-3', '2-4', '3-4', '4-4', '5-4', '6-4', '7-4', '7-5', '7-6', '7-7', '8-7', '9-7', '10-7', '11-7', '12-7', '13-7', '13-8', '14-8', '15-8', '16-8', '17-8', '17-9', '18-9', '19-9', '20-9', '21-9']</t>
  </si>
  <si>
    <t>['0-0', '1-0', '2-0', '2-1', '2-2', '3-2', '3-3', '3-4', '4-4', '4-5', '4-6', '5-6', '5-7', '6-7', '6-8', '7-8', '7-9', '7-10', '8-10', '9-10', '9-11', '10-11', '10-12', '11-12', '12-12', '13-12', '14-12', '14-13', '15-13', '15-14', '15-15', '16-15', '17-15', '18-15', '18-16', '19-16', '19-17', '19-18', '19-19', '19-20', '20-20', '21-20', '21-21', '22-21', '22-22', '23-22', '24-22']</t>
  </si>
  <si>
    <t>['0-0', '0-1', '0-2', '1-2', '1-3', '1-4', '2-4', '3-4', '4-4', '5-4', '6-4', '7-4', '8-4', '8-5', '8-6', '8-7', '9-7', '9-8', '9-9', '9-10', '10-10', '10-11', '10-12', '11-12', '11-13', '12-13', '13-13', '13-14', '13-15', '13-16', '14-16', '14-17', '14-18', '14-19', '15-19', '15-20', '15-21']</t>
  </si>
  <si>
    <t>['0-0', '0-1', '1-1', '2-1', '3-1', '4-1', '4-2', '4-3', '5-3', '5-4', '5-5', '6-5', '7-5', '7-6', '8-6', '8-7', '9-7', '10-7', '11-7', '12-7', '13-7', '13-8', '13-9', '13-10', '13-11', '14-11', '15-11', '16-11', '16-12', '16-13', '16-14', '17-14', '17-15', '18-15', '19-15', '20-15', '21-15']</t>
  </si>
  <si>
    <t>['0-0', '1-0', '2-0', '3-0', '3-1', '3-2', '3-3', '4-3', '5-3', '5-4', '5-5', '6-5', '6-6', '7-6', '8-6', '8-7', '8-8', '8-9', '9-9', '9-10', '10-10', '11-10', '12-10', '13-10', '13-11', '14-11', '15-11', '15-12', '16-12', '17-12', '18-12', '19-12', '20-12', '21-12']</t>
  </si>
  <si>
    <t>['0-0', '0-1', '1-1', '2-1', '2-2', '2-3', '3-3', '3-4', '4-4', '4-5', '5-5', '5-6', '6-6', '7-6', '8-6', '9-6', '9-7', '9-8', '10-8', '10-9', '11-9', '12-9', '12-10', '13-10', '14-10', '15-10', '16-10', '16-11', '16-12', '17-12', '17-13', '18-13', '18-14', '19-14', '20-14', '21-14']</t>
  </si>
  <si>
    <t>['0-0', '1-0', '1-1', '1-2', '1-3', '1-4', '1-5', '2-5', '2-6', '2-7', '2-8', '2-9', '3-9', '3-10', '4-10', '5-10', '6-10', '7-10', '7-11', '8-11', '9-11', '10-11', '11-11', '12-11', '12-12', '13-12', '14-12', '14-13', '14-14', '14-15', '15-15', '15-16', '16-16', '16-17', '17-17', '18-17', '18-18', '18-19', '18-20', '18-21']</t>
  </si>
  <si>
    <t>['0-0', '1-0', '1-1', '2-1', '3-1', '3-2', '4-2', '5-2', '6-2', '6-3', '6-4', '6-5', '7-5', '7-6', '7-7', '7-8', '7-9', '7-10', '8-10', '8-11', '8-12', '8-13', '9-13', '9-14', '9-15', '10-15', '11-15', '11-16', '11-17', '12-17', '12-18', '13-18', '13-19', '13-20', '14-20', '14-21']</t>
  </si>
  <si>
    <t>['0-0', '1-0', '1-1', '2-1', '2-2', '3-2', '3-3', '3-4', '3-5', '3-6', '4-6', '5-6', '6-6', '6-7', '6-8', '6-9', '7-9', '8-9', '8-10', '9-10', '10-10', '11-10', '11-11', '11-12', '12-12', '12-13', '12-14', '13-14', '14-14', '14-15', '14-16', '14-17', '14-18', '14-19', '15-19', '16-19', '17-19', '17-20', '18-20', '19-20', '19-21']</t>
  </si>
  <si>
    <t>['0-0', '1-0', '1-1', '2-1', '2-2', '2-3', '3-3', '4-3', '5-3', '6-3', '7-3', '8-3', '8-4', '9-4', '10-4', '11-4', '12-4', '12-5', '13-5', '13-6', '13-7', '13-8', '13-9', '13-10', '13-11', '14-11', '14-12', '14-13', '14-14', '14-15', '15-15', '15-16', '16-16', '17-16', '18-16', '19-16', '19-17', '20-17', '20-18', '21-18']</t>
  </si>
  <si>
    <t>['0-0', '1-0', '2-0', '2-1', '3-1', '4-1', '4-2', '4-3', '4-4', '4-5', '5-5', '5-6', '5-7', '5-8', '6-8', '7-8', '8-8', '9-8', '10-8', '10-9', '10-10', '10-11', '11-11', '12-11', '12-12', '13-12', '14-12', '15-12', '15-13', '16-13', '17-13', '17-14', '18-14', '18-15', '19-15', '20-15', '20-16', '21-16']</t>
  </si>
  <si>
    <t>['0-0', '1-0', '1-1', '1-2', '1-3', '1-4', '2-4', '3-4', '3-5', '3-6', '4-6', '4-7', '5-7', '6-7', '6-8', '7-8', '7-9', '8-9', '9-9', '9-10', '9-11', '9-12', '10-12', '10-13', '11-13', '11-14', '11-15', '12-15', '13-15', '14-15', '15-15', '16-15', '16-16', '17-16', '18-16', '18-17', '18-18', '18-19', '18-20', '18-21']</t>
  </si>
  <si>
    <t>['0-0', '1-0', '1-1', '1-2', '1-3', '2-3', '3-3', '3-4', '4-4', '4-5', '4-6', '5-6', '6-6', '7-6', '8-6', '8-7', '8-8', '8-9', '8-10', '9-10', '9-11', '9-12', '10-12', '11-12', '11-13', '12-13', '12-14', '12-15', '12-16', '12-17', '13-17', '13-18', '13-19', '14-19', '14-20', '14-21']</t>
  </si>
  <si>
    <t>['0-0', '1-0', '1-1', '1-2', '2-2', '2-3', '2-4', '3-4', '4-4', '5-4', '5-5', '6-5', '7-5', '8-5', '8-6', '8-7', '9-7', '10-7', '10-8', '11-8', '12-8', '12-9', '13-9', '13-10', '14-10', '15-10', '16-10', '17-10', '18-10', '19-10', '19-11', '20-11', '21-11']</t>
  </si>
  <si>
    <t>['0-0', '1-0', '2-0', '2-1', '2-2', '3-2', '3-3', '4-3', '5-3', '6-3', '6-4', '7-4', '7-5', '8-5', '9-5', '10-5', '10-6', '11-6', '12-6', '13-6', '13-7', '14-7', '15-7', '15-8', '16-8', '16-9', '17-9', '18-9', '19-9', '20-9', '21-9']</t>
  </si>
  <si>
    <t>['0-0', '1-0', '1-1', '2-1', '2-2', '3-2', '4-2', '4-3', '5-3', '6-3', '6-4', '6-5', '6-6', '6-7', '6-8', '6-9', '6-10', '7-10', '8-10', '9-10', '10-10', '11-10', '12-10', '13-10', '14-10', '14-11', '15-11', '16-11', '16-12', '16-13', '16-14', '16-15', '17-15', '17-16', '18-16', '18-17', '18-18', '18-19', '18-20', '18-21']</t>
  </si>
  <si>
    <t>['0-0', '0-1', '1-1', '1-2', '2-2', '3-2', '3-3', '3-4', '3-5', '3-6', '4-6', '5-6', '6-6', '7-6', '8-6', '9-6', '10-6', '10-7', '10-8', '11-8', '12-8', '13-8', '13-9', '13-10', '14-10', '14-11', '14-12', '14-13', '15-13', '15-14', '15-15', '16-15', '16-16', '17-16', '18-16', '18-17', '18-18', '19-18', '20-18', '21-18']</t>
  </si>
  <si>
    <t>['0-0', '0-1', '0-2', '0-3', '0-4', '1-4', '2-4', '2-5', '2-6', '2-7', '2-8', '2-9', '3-9', '4-9', '5-9', '6-9', '7-9', '7-10', '7-11', '8-11', '9-11', '10-11', '10-12', '11-12', '12-12', '12-13', '12-14', '12-15', '13-15', '14-15', '14-16', '15-16', '15-17', '16-17', '17-17', '17-18', '18-18', '19-18', '19-19', '19-20', '19-21']</t>
  </si>
  <si>
    <t>['0-0', '0-1', '1-1', '2-1', '2-2', '2-3', '3-3', '3-4', '3-5', '4-5', '4-6', '5-6', '5-7', '5-8', '5-9', '5-10', '5-11', '6-11', '7-11', '7-12', '7-13', '7-14', '7-15', '8-15', '9-15', '9-16', '9-17', '9-18', '9-19', '9-20', '9-21']</t>
  </si>
  <si>
    <t>['0-0', '1-0', '2-0', '3-0', '4-0', '5-0', '6-0', '7-0', '7-1', '8-1', '8-2', '8-3', '9-3', '9-4', '9-5', '9-6', '10-6', '10-7', '11-7', '12-7', '12-8', '12-9', '12-10', '13-10', '14-10', '14-11', '15-11', '15-12', '16-12', '16-13', '17-13', '18-13', '18-14', '18-15', '19-15', '19-16', '19-17', '19-18', '19-19', '19-20', '19-21']</t>
  </si>
  <si>
    <t>['0-0', '0-1', '1-1', '2-1', '2-2', '3-2', '4-2', '4-3', '4-4', '4-5', '4-6', '5-6', '5-7', '5-8', '6-8', '7-8', '8-8', '8-9', '8-10', '9-10', '10-10', '10-11', '10-12', '11-12', '12-12', '13-12', '14-12', '15-12', '15-13', '15-14', '16-14', '16-15', '16-16', '17-16', '18-16', '19-16', '20-16', '20-17', '20-18', '20-19', '20-20', '21-20', '21-21', '22-21', '23-21']</t>
  </si>
  <si>
    <t>['0-0', '0-1', '0-2', '1-2', '1-3', '1-4', '1-5', '2-5', '2-6', '3-6', '4-6', '4-7', '4-8', '5-8', '6-8', '7-8', '8-8', '8-9', '9-9', '9-10', '10-10', '11-10', '11-11', '12-11', '13-11', '14-11', '15-11', '15-12', '16-12', '17-12', '18-12', '19-12', '19-13', '20-13', '21-13']</t>
  </si>
  <si>
    <t>['0-0', '0-1', '0-2', '0-3', '1-3', '2-3', '2-4', '2-5', '2-6', '3-6', '3-7', '4-7', '5-7', '5-8', '6-8', '6-9', '7-9', '8-9', '9-9', '9-10', '10-10', '11-10', '11-11', '12-11', '12-12', '13-12', '13-13', '14-13', '15-13', '15-14', '16-14', '17-14', '17-15', '18-15', '18-16', '18-17', '19-17', '19-18', '20-18', '21-18']</t>
  </si>
  <si>
    <t>['0-0', '1-0', '2-0', '2-1', '2-2', '3-2', '4-2', '4-3', '5-3', '5-4', '6-4', '6-5', '7-5', '8-5', '8-6', '9-6', '10-6', '11-6', '12-6', '13-6', '13-7', '14-7', '15-7', '16-7', '16-8', '17-8', '18-8', '19-8', '19-9', '19-10', '19-11', '19-12', '20-12', '21-12']</t>
  </si>
  <si>
    <t>['0-0', '1-0', '1-1', '1-2', '2-2', '3-2', '4-2', '5-2', '5-3', '5-4', '5-5', '6-5', '6-6', '7-6', '8-6', '8-7', '8-8', '9-8', '9-9', '9-10', '10-10', '11-10', '11-11', '11-12', '11-13', '11-14', '11-15', '11-16', '12-16', '12-17', '13-17', '14-17', '14-18', '15-18', '15-19', '16-19', '16-20', '16-21']</t>
  </si>
  <si>
    <t>['0-0', '1-0', '1-1', '1-2', '2-2', '3-2', '3-3', '3-4', '4-4', '5-4', '6-4', '7-4', '7-5', '8-5', '9-5', '10-5', '10-6', '10-7', '10-8', '10-9', '11-9', '11-10', '11-11', '12-11', '13-11', '13-12', '13-13', '13-14', '13-15', '14-15', '14-16', '15-16', '15-17', '16-17', '16-18', '17-18', '18-18', '19-18', '20-18', '20-19', '20-20', '21-20', '22-20']</t>
  </si>
  <si>
    <t>['0-0', '1-0', '1-1', '2-1', '2-2', '3-2', '4-2', '5-2', '5-3', '5-4', '5-5', '5-6', '5-7', '6-7', '7-7', '8-7', '8-8', '8-9', '8-10', '8-11', '9-11', '10-11', '10-12', '11-12', '11-13', '12-13', '12-14', '13-14', '14-14', '15-14', '16-14', '16-15', '16-16', '16-17', '17-17', '18-17', '19-17', '19-18', '19-19', '19-20', '19-21']</t>
  </si>
  <si>
    <t>['0-0', '0-1', '1-1', '2-1', '2-2', '2-3', '2-4', '3-4', '3-5', '4-5', '5-5', '5-6', '6-6', '6-7', '6-8', '6-9', '7-9', '8-9', '8-10', '9-10', '9-11', '10-11', '10-12', '10-13', '11-13', '12-13', '13-13', '14-13', '15-13', '16-13', '17-13', '18-13', '19-13', '20-13', '20-14', '20-15', '21-15']</t>
  </si>
  <si>
    <t>['0-0', '1-0', '1-1', '2-1', '2-2', '3-2', '4-2', '4-3', '5-3', '6-3', '7-3', '8-3', '9-3', '10-3', '10-4', '10-5', '10-6', '11-6', '11-7', '12-7', '12-8', '13-8', '13-9', '14-9', '14-10', '15-10', '16-10', '16-11', '16-12', '17-12', '18-12', '19-12', '19-13', '20-13', '21-13']</t>
  </si>
  <si>
    <t>['0-0', '1-0', '2-0', '3-0', '4-0', '5-0', '6-0', '7-0', '7-1', '8-1', '9-1', '10-1', '11-1', '12-1', '13-1', '13-2', '14-2', '14-3', '14-4', '15-4', '16-4', '16-5', '17-5', '18-5', '18-6', '18-7', '18-8', '18-9', '18-10', '19-10', '20-10', '20-11', '21-11']</t>
  </si>
  <si>
    <t>['0-0', '0-1', '0-2', '0-3', '1-3', '1-4', '2-4', '3-4', '3-5', '4-5', '5-5', '5-6', '6-6', '6-7', '6-8', '6-9', '6-10', '6-11', '6-12', '6-13', '7-13', '7-14', '7-15', '8-15', '8-16', '8-17', '9-17', '10-17', '11-17', '11-18', '11-19', '11-20', '11-21']</t>
  </si>
  <si>
    <t>['0-0', '1-0', '2-0', '2-1', '3-1', '3-2', '3-3', '4-3', '4-4', '5-4', '5-5', '5-6', '6-6', '7-6', '8-6', '9-6', '9-7', '10-7', '11-7', '11-8', '12-8', '13-8', '13-9', '14-9', '15-9', '15-10', '15-11', '16-11', '17-11', '18-11', '19-11', '19-12', '20-12', '20-13', '21-13']</t>
  </si>
  <si>
    <t>['0-0', '1-0', '1-1', '1-2', '1-3', '2-3', '3-3', '4-3', '5-3', '6-3', '6-4', '6-5', '7-5', '8-5', '8-6', '8-7', '8-8', '9-8', '10-8', '11-8', '12-8', '13-8', '13-9', '14-9', '15-9', '16-9', '17-9', '18-9', '19-9', '20-9', '21-9']</t>
  </si>
  <si>
    <t>['0-0', '1-0', '2-0', '3-0', '4-0', '5-0', '5-1', '5-2', '6-2', '7-2', '8-2', '8-3', '9-3', '10-3', '11-3', '12-3', '13-3', '14-3', '14-4', '14-5', '15-5', '16-5', '17-5', '18-5', '18-6', '19-6', '19-7', '19-8', '20-8', '21-8']</t>
  </si>
  <si>
    <t>['0-0', '1-0', '1-1', '1-2', '2-2', '2-3', '3-3', '3-4', '4-4', '5-4', '6-4', '7-4', '7-5', '7-6', '8-6', '8-7', '9-7', '9-8', '10-8', '10-9', '10-10', '11-10', '12-10', '13-10', '13-11', '13-12', '13-13', '13-14', '13-15', '13-16', '14-16', '14-17', '15-17', '16-17', '16-18', '16-19', '17-19', '18-19', '19-19', '19-20', '19-21']</t>
  </si>
  <si>
    <t>['0-0', '0-1', '0-2', '1-2', '2-2', '2-3', '3-3', '4-3', '4-4', '5-4', '6-4', '7-4', '7-5', '7-6', '8-6', '8-7', '9-7', '9-8', '9-9', '9-10', '10-10', '11-10', '11-11', '12-11', '12-12', '12-13', '12-14', '13-14', '13-15', '13-16', '13-17', '14-17', '14-18', '14-19', '14-20', '15-20', '16-20', '16-21']</t>
  </si>
  <si>
    <t>['0-0', '1-0', '2-0', '2-1', '3-1', '3-2', '3-3', '3-4', '3-5', '4-5', '5-5', '5-6', '5-7', '6-7', '6-8', '7-8', '7-9', '8-9', '8-10', '8-11', '8-12', '8-13', '9-13', '9-14', '10-14', '10-15', '11-15', '12-15', '12-16', '13-16', '13-17', '13-18', '14-18', '14-19', '15-19', '15-20', '15-21']</t>
  </si>
  <si>
    <t>['0-0', '0-1', '1-1', '1-2', '2-2', '2-3', '2-4', '3-4', '4-4', '5-4', '5-5', '5-6', '5-7', '6-7', '6-8', '7-8', '7-9', '8-9', '9-9', '10-9', '10-10', '10-11', '11-11', '11-12', '11-13', '12-13', '12-14', '12-15', '12-16', '12-17', '12-18', '12-19', '12-20', '12-21']</t>
  </si>
  <si>
    <t>['0-0', '0-1', '0-2', '0-3', '0-4', '1-4', '2-4', '3-4', '3-5', '4-5', '5-5', '6-5', '7-5', '7-6', '8-6', '9-6', '10-6', '11-6', '11-7', '11-8', '12-8', '13-8', '13-9', '13-10', '14-10', '15-10', '15-11', '16-11', '16-12', '17-12', '18-12', '18-13', '19-13', '20-13', '21-13']</t>
  </si>
  <si>
    <t>['0-0', '1-0', '2-0', '2-1', '3-1', '3-2', '4-2', '4-3', '4-4', '4-5', '4-6', '4-7', '5-7', '5-8', '5-9', '5-10', '5-11', '5-12', '5-13', '6-13', '7-13', '8-13', '9-13', '10-13', '11-13', '12-13', '12-14', '12-15', '12-16', '12-17', '12-18', '13-18', '13-19', '14-19', '14-20', '14-21']</t>
  </si>
  <si>
    <t>['0-0', '0-1', '1-1', '2-1', '2-2', '3-2', '4-2', '5-2', '6-2', '7-2', '7-3', '8-3', '9-3', '9-4', '10-4', '11-4', '11-5', '11-6', '12-6', '12-7', '12-8', '13-8', '13-9', '13-10', '13-11', '13-12', '14-12', '14-13', '15-13', '15-14', '16-14', '16-15', '17-15', '17-16', '17-17', '18-17', '18-18', '18-19', '19-19', '20-19', '20-20', '20-21', '21-21', '22-21', '23-21']</t>
  </si>
  <si>
    <t>['0-0', '0-1', '1-1', '1-2', '1-3', '2-3', '2-4', '3-4', '3-5', '4-5', '5-5', '5-6', '6-6', '7-6', '7-7', '8-7', '9-7', '10-7', '11-7', '12-7', '12-8', '13-8', '14-8', '14-9', '14-10', '14-11', '14-12', '15-12', '15-13', '15-14', '16-14', '17-14', '18-14', '18-15', '19-15', '19-16', '20-16', '21-16']</t>
  </si>
  <si>
    <t>['0-0', '1-0', '2-0', '3-0', '4-0', '5-0', '5-1', '5-2', '5-3', '6-3', '7-3', '7-4', '8-4', '8-5', '9-5', '10-5', '10-6', '10-7', '10-8', '10-9', '10-10', '11-10', '11-11', '11-12', '11-13', '11-14', '11-15', '11-16', '12-16', '12-17', '12-18', '12-19', '13-19', '13-20', '13-21']</t>
  </si>
  <si>
    <t>['0-0', '0-1', '1-1', '2-1', '2-2', '3-2', '4-2', '4-3', '4-4', '5-4', '6-4', '7-4', '8-4', '9-4', '10-4', '10-5', '11-5', '12-5', '13-5', '13-6', '14-6', '15-6', '16-6', '16-7', '17-7', '18-7', '18-8', '19-8', '19-9', '20-9', '21-9']</t>
  </si>
  <si>
    <t>['0-0', '1-0', '2-0', '2-1', '3-1', '3-2', '4-2', '5-2', '5-3', '6-3', '7-3', '8-3', '9-3', '10-3', '10-4', '11-4', '12-4', '12-5', '13-5', '14-5', '14-6', '15-6', '16-6', '17-6', '18-6', '18-7', '19-7', '20-7', '20-8', '20-9', '21-9']</t>
  </si>
  <si>
    <t>['0-0', '1-0', '1-1', '2-1', '3-1', '3-2', '4-2', '5-2', '5-3', '5-4', '5-5', '5-6', '5-7', '6-7', '6-8', '6-9', '7-9', '8-9', '8-10', '8-11', '8-12', '8-13', '8-14', '8-15', '9-15', '9-16', '10-16', '10-17', '10-18', '11-18', '12-18', '12-19', '12-20', '12-21']</t>
  </si>
  <si>
    <t>['0-0', '1-0', '1-1', '1-2', '1-3', '2-3', '3-3', '3-4', '3-5', '4-5', '4-6', '5-6', '5-7', '5-8', '6-8', '7-8', '7-9', '7-10', '8-10', '9-10', '9-11', '10-11', '11-11', '11-12', '11-13', '12-13', '12-14', '13-14', '13-15', '13-16', '13-17', '13-18', '14-18', '14-19', '15-19', '15-20', '15-21']</t>
  </si>
  <si>
    <t>['0-0', '0-1', '0-2', '1-2', '1-3', '1-4', '1-5', '2-5', '3-5', '4-5', '5-5', '5-6', '5-7', '6-7', '6-8', '6-9', '7-9', '7-10', '8-10', '9-10', '9-11', '9-12', '9-13', '9-14', '10-14', '10-15', '10-16', '10-17', '11-17', '12-17', '12-18', '12-19', '13-19', '13-20', '13-21']</t>
  </si>
  <si>
    <t>['0-0', '0-1', '0-2', '1-2', '1-3', '1-4', '2-4', '3-4', '4-4', '5-4', '6-4', '7-4', '8-4', '8-5', '9-5', '9-6', '9-7', '10-7', '11-7', '12-7', '12-8', '13-8', '14-8', '14-9', '15-9', '16-9', '17-9', '18-9', '18-10', '18-11', '19-11', '20-11', '20-12', '21-12']</t>
  </si>
  <si>
    <t>['0-0', '0-1', '1-1', '2-1', '3-1', '3-2', '3-3', '3-4', '3-5', '3-6', '3-7', '3-8', '3-9', '4-9', '5-9', '5-10', '5-11', '6-11', '7-11', '7-12', '8-12', '9-12', '10-12', '10-13', '11-13', '11-14', '11-15', '11-16', '12-16', '12-17', '13-17', '14-17', '14-18', '15-18', '15-19', '16-19', '17-19', '17-20', '18-20', '19-20', '20-20', '21-20', '21-21', '21-22', '21-23']</t>
  </si>
  <si>
    <t>['0-0', '0-1', '1-1', '2-1', '3-1', '4-1', '4-2', '4-3', '5-3', '5-4', '5-5', '6-5', '7-5', '8-5', '8-6', '8-7', '9-7', '10-7', '10-8', '10-9', '10-10', '10-11', '10-12', '11-12', '11-13', '12-13', '12-14', '12-15', '13-15', '14-15', '15-15', '16-15', '17-15', '18-15', '19-15', '20-15', '21-15']</t>
  </si>
  <si>
    <t>['0-0', '0-1', '1-1', '2-1', '2-2', '3-2', '3-3', '4-3', '4-4', '4-5', '4-6', '5-6', '5-7', '5-8', '5-9', '6-9', '6-10', '6-11', '6-12', '6-13', '6-14', '7-14', '7-15', '7-16', '7-17', '7-18', '8-18', '9-18', '9-19', '10-19', '10-20', '11-20', '12-20', '12-21']</t>
  </si>
  <si>
    <t>['0-0', '0-1', '1-1', '2-1', '3-1', '3-2', '3-3', '3-4', '4-4', '5-4', '6-4', '6-5', '6-6', '6-7', '6-8', '7-8', '8-8', '9-8', '10-8', '11-8', '12-8', '13-8', '14-8', '15-8', '16-8', '16-9', '17-9', '17-10', '18-10', '18-11', '19-11', '20-11', '21-11']</t>
  </si>
  <si>
    <t>['0-0', '0-1', '1-1', '1-2', '1-3', '1-4', '1-5', '1-6', '1-7', '1-8', '1-9', '1-10', '1-11', '1-12', '2-12', '2-13', '2-14', '2-15', '2-16', '3-16', '3-17', '4-17', '5-17', '5-18', '6-18', '6-19', '6-20', '7-20', '7-21']</t>
  </si>
  <si>
    <t>['0-0', '0-1', '0-2', '1-2', '1-3', '1-4', '1-5', '2-5', '2-6', '2-7', '3-7', '3-8', '4-8', '4-9', '4-10', '5-10', '5-11', '5-12', '5-13', '5-14', '5-15', '6-15', '7-15', '7-16', '8-16', '8-17', '8-18', '9-18', '9-19', '10-19', '10-20', '10-21']</t>
  </si>
  <si>
    <t>['0-0', '0-1', '0-2', '1-2', '1-3', '2-3', '2-4', '2-5', '3-5', '4-5', '4-6', '5-6', '5-7', '5-8', '5-9', '5-10', '5-11', '5-12', '5-13', '6-13', '7-13', '7-14', '8-14', '8-15', '8-16', '8-17', '8-18', '9-18', '9-19', '9-20', '9-21']</t>
  </si>
  <si>
    <t>['0-0', '0-1', '0-2', '1-2', '2-2', '2-3', '2-4', '3-4', '4-4', '4-5', '4-6', '5-6', '6-6', '6-7', '7-7', '7-8', '8-8', '8-9', '8-10', '8-11', '9-11', '9-12', '9-13', '9-14', '10-14', '10-15', '11-15', '11-16', '12-16', '13-16', '13-17', '14-17', '14-18', '15-18', '15-19', '16-19', '17-19', '18-19', '18-20', '19-20', '19-21']</t>
  </si>
  <si>
    <t>['0-0', '1-0', '2-0', '3-0', '4-0', '4-1', '4-2', '4-3', '5-3', '5-4', '6-4', '6-5', '7-5', '7-6', '8-6', '8-7', '8-8', '9-8', '9-9', '9-10', '10-10', '10-11', '11-11', '11-12', '12-12', '13-12', '14-12', '15-12', '16-12', '16-13', '16-14', '16-15', '16-16', '16-17', '17-17', '17-18', '18-18', '18-19', '18-20', '18-21']</t>
  </si>
  <si>
    <t>['0-0', '0-1', '0-2', '1-2', '1-3', '2-3', '3-3', '4-3', '4-4', '5-4', '5-5', '6-5', '7-5', '7-6', '7-7', '8-7', '8-8', '9-8', '10-8', '10-9', '11-9', '11-10', '12-10', '13-10', '13-11', '13-12', '13-13', '14-13', '15-13', '15-14', '16-14', '16-15', '16-16', '16-17', '17-17', '17-18', '18-18', '18-19', '18-20', '18-21']</t>
  </si>
  <si>
    <t>['0-0', '1-0', '2-0', '2-1', '3-1', '4-1', '5-1', '5-2', '6-2', '7-2', '7-3', '7-4', '7-5', '7-6', '8-6', '8-7', '9-7', '10-7', '11-7', '11-8', '12-8', '13-8', '14-8', '14-9', '15-9', '16-9', '17-9', '17-10', '17-11', '17-12', '17-13', '18-13', '18-14', '18-15', '18-16', '18-17', '18-18', '18-19', '18-20', '19-20', '20-20', '20-21', '20-22']</t>
  </si>
  <si>
    <t>['0-0', '1-0', '2-0', '3-0', '4-0', '4-1', '5-1', '6-1', '6-2', '6-3', '6-4', '7-4', '8-4', '9-4', '9-5', '9-6', '10-6', '11-6', '11-7', '12-7', '13-7', '13-8', '13-9', '14-9', '15-9', '16-9', '17-9', '18-9', '18-10', '19-10', '20-10', '21-10']</t>
  </si>
  <si>
    <t>['0-0', '1-0', '2-0', '3-0', '4-0', '5-0', '5-1', '5-2', '6-2', '6-3', '7-3', '7-4', '7-5', '8-5', '9-5', '9-6', '10-6', '10-7', '11-7', '11-8', '12-8', '12-9', '13-9', '13-10', '13-11', '13-12', '13-13', '13-14', '14-14', '14-15', '15-15', '16-15', '16-16', '16-17', '17-17', '17-18', '18-18', '19-18', '20-18', '21-18']</t>
  </si>
  <si>
    <t>['0-0', '1-0', '1-1', '1-2', '1-3', '2-3', '2-4', '3-4', '3-5', '3-6', '4-6', '4-7', '4-8', '5-8', '5-9', '6-9', '6-10', '7-10', '8-10', '8-11', '9-11', '9-12', '10-12', '11-12', '11-13', '11-14', '11-15', '11-16', '12-16', '13-16', '14-16', '14-17', '14-18', '15-18', '16-18', '17-18', '18-18', '18-19', '18-20', '19-20', '20-20', '21-20', '21-21', '22-21', '23-21']</t>
  </si>
  <si>
    <t>['0-0', '0-1', '0-2', '1-2', '1-3', '1-4', '1-5', '1-6', '2-6', '2-7', '3-7', '3-8', '3-9', '4-9', '4-10', '4-11', '4-12', '5-12', '5-13', '5-14', '5-15', '6-15', '6-16', '6-17', '6-18', '7-18', '8-18', '9-18', '9-19', '9-20', '10-20', '10-21']</t>
  </si>
  <si>
    <t>['0-0', '0-1', '0-2', '1-2', '2-2', '2-3', '3-3', '3-4', '4-4', '4-5', '5-5', '6-5', '7-5', '8-5', '9-5', '9-6', '9-7', '9-8', '9-9', '10-9', '11-9', '11-10', '11-11', '12-11', '13-11', '13-12', '13-13', '14-13', '14-14', '14-15', '14-16', '14-17', '15-17', '15-18', '15-19', '16-19', '17-19', '17-20', '17-21']</t>
  </si>
  <si>
    <t>['0-0', '0-1', '0-2', '1-2', '2-2', '2-3', '3-3', '3-4', '3-5', '4-5', '4-6', '4-7', '5-7', '5-8', '5-9', '6-9', '7-9', '7-10', '8-10', '9-10', '10-10', '11-10', '11-11', '11-12', '12-12', '13-12', '14-12', '15-12', '15-13', '15-14', '15-15', '15-16', '16-16', '16-17', '17-17', '17-18', '17-19', '18-19', '18-20', '18-21']</t>
  </si>
  <si>
    <t>['0-0', '0-1', '1-1', '2-1', '2-2', '3-2', '4-2', '4-3', '5-3', '6-3', '6-4', '7-4', '7-5', '7-6', '7-7', '7-8', '7-9', '7-10', '7-11', '7-12', '8-12', '8-13', '9-13', '9-14', '9-15', '9-16', '9-17', '10-17', '10-18', '10-19', '11-19', '12-19', '13-19', '14-19', '15-19', '16-19', '17-19', '17-20', '18-20', '18-21']</t>
  </si>
  <si>
    <t>['0-0', '0-1', '0-2', '0-3', '0-4', '1-4', '1-5', '1-6', '2-6', '3-6', '4-6', '5-6', '6-6', '7-6', '8-6', '8-7', '9-7', '10-7', '11-7', '12-7', '12-8', '12-9', '12-10', '13-10', '14-10', '14-11', '14-12', '14-13', '15-13', '15-14', '15-15', '15-16', '16-16', '17-16', '18-16', '18-17', '19-17', '19-18', '19-19', '19-20', '19-21']</t>
  </si>
  <si>
    <t>['0-0', '0-1', '0-2', '0-3', '1-3', '2-3', '2-4', '2-5', '3-5', '3-6', '3-7', '3-8', '3-9', '4-9', '4-10', '4-11', '4-12', '4-13', '5-13', '6-13', '6-14', '7-14', '8-14', '8-15', '8-16', '8-17', '9-17', '9-18', '9-19', '10-19', '10-20', '10-21']</t>
  </si>
  <si>
    <t>['0-0', '1-0', '2-0', '2-1', '2-2', '3-2', '4-2', '4-3', '4-4', '5-4', '5-5', '5-6', '6-6', '7-6', '8-6', '8-7', '9-7', '9-8', '10-8', '10-9', '11-9', '11-10', '11-11', '11-12', '11-13', '11-14', '11-15', '12-15', '12-16', '13-16', '14-16', '15-16', '15-17', '16-17', '16-18', '16-19', '17-19', '17-20', '18-20', '19-20', '19-21']</t>
  </si>
  <si>
    <t>['0-0', '1-0', '1-1', '2-1', '2-2', '2-3', '2-4', '2-5', '2-6', '2-7', '3-7', '3-8', '4-8', '4-9', '4-10', '5-10', '5-11', '6-11', '7-11', '7-12', '7-13', '8-13', '9-13', '10-13', '10-14', '11-14', '12-14', '12-15', '12-16', '12-17', '12-18', '13-18', '13-19', '13-20', '14-20', '15-20', '16-20', '16-21']</t>
  </si>
  <si>
    <t>['0-0', '1-0', '1-1', '1-2', '1-3', '1-4', '1-5', '2-5', '3-5', '3-6', '3-7', '3-8', '3-9', '3-10', '3-11', '3-12', '3-13', '3-14', '3-15', '3-16', '3-17', '3-18', '3-19', '3-20', '4-20', '5-20', '5-21']</t>
  </si>
  <si>
    <t>['0-0', '0-1', '0-2', '1-2', '1-3', '1-4', '2-4', '3-4', '3-5', '4-5', '5-5', '5-6', '5-7', '6-7', '6-8', '7-8', '7-9', '7-10', '7-11', '7-12', '7-13', '7-14', '8-14', '8-15', '8-16', '8-17', '9-17', '9-18', '9-19', '9-20', '9-21']</t>
  </si>
  <si>
    <t>['0-0', '1-0', '2-0', '3-0', '4-0', '4-1', '5-1', '6-1', '6-2', '6-3', '7-3', '8-3', '9-3', '10-3', '11-3', '11-4', '11-5', '12-5', '12-6', '13-6', '13-7', '13-8', '14-8', '14-9', '15-9', '15-10', '15-11', '15-12', '16-12', '16-13', '17-13', '18-13', '18-14', '19-14', '20-14', '21-14']</t>
  </si>
  <si>
    <t>['0-0', '0-1', '0-2', '1-2', '1-3', '1-4', '1-5', '2-5', '3-5', '3-6', '3-7', '4-7', '4-8', '5-8', '6-8', '7-8', '7-9', '7-10', '8-10', '9-10', '10-10', '11-10', '12-10', '13-10', '13-11', '13-12', '13-13', '14-13', '15-13', '16-13', '17-13', '18-13', '19-13', '20-13', '21-13']</t>
  </si>
  <si>
    <t>['0-0', '0-1', '1-1', '1-2', '1-3', '2-3', '3-3', '3-4', '3-5', '3-6', '3-7', '4-7', '4-8', '5-8', '6-8', '6-9', '6-10', '7-10', '7-11', '7-12', '8-12', '9-12', '9-13', '9-14', '10-14', '11-14', '11-15', '11-16', '12-16', '12-17', '13-17', '14-17', '15-17', '15-18', '16-18', '16-19', '16-20', '16-21']</t>
  </si>
  <si>
    <t>['0-0', '1-0', '2-0', '2-1', '2-2', '2-3', '2-4', '2-5', '3-5', '4-5', '5-5', '6-5', '6-6', '7-6', '8-6', '9-6', '10-6', '11-6', '12-6', '13-6', '13-7', '13-8', '14-8', '15-8', '16-8', '17-8', '17-9', '18-9', '18-10', '19-10', '20-10', '20-11', '20-12', '21-12']</t>
  </si>
  <si>
    <t>['0-0', '1-0', '1-1', '1-2', '1-3', '2-3', '2-4', '3-4', '3-5', '4-5', '4-6', '5-6', '6-6', '7-6', '8-6', '9-6', '9-7', '9-8', '9-9', '10-9', '11-9', '12-9', '13-9', '13-10', '14-10', '15-10', '15-11', '16-11', '16-12', '16-13', '17-13', '17-14', '17-15', '18-15', '19-15', '19-16', '19-17', '19-18', '20-18', '20-19', '20-20', '20-21', '20-22']</t>
  </si>
  <si>
    <t>['0-0', '0-1', '1-1', '1-2', '1-3', '1-4', '1-5', '1-6', '1-7', '1-8', '1-9', '2-9', '3-9', '4-9', '5-9', '5-10', '6-10', '6-11', '6-12', '6-13', '6-14', '7-14', '7-15', '7-16', '8-16', '8-17', '8-18', '8-19', '9-19', '9-20', '9-21']</t>
  </si>
  <si>
    <t>['0-0', '1-0', '2-0', '3-0', '3-1', '3-2', '3-3', '4-3', '4-4', '5-4', '6-4', '7-4', '7-5', '8-5', '8-6', '8-7', '8-8', '9-8', '10-8', '11-8', '12-8', '12-9', '12-10', '13-10', '13-11', '14-11', '15-11', '16-11', '16-12', '17-12', '18-12', '18-13', '18-14', '19-14', '20-14', '21-14']</t>
  </si>
  <si>
    <t>['0-0', '1-0', '1-1', '1-2', '2-2', '3-2', '3-3', '3-4', '3-5', '3-6', '3-7', '3-8', '4-8', '4-9', '5-9', '5-10', '5-11', '5-12', '6-12', '7-12', '7-13', '7-14', '7-15', '8-15', '9-15', '9-16', '9-17', '9-18', '9-19', '9-20', '9-21']</t>
  </si>
  <si>
    <t>['0-0', '1-0', '2-0', '2-1', '3-1', '3-2', '4-2', '5-2', '5-3', '5-4', '5-5', '5-6', '5-7', '5-8', '5-9', '5-10', '6-10', '7-10', '8-10', '8-11', '9-11', '10-11', '11-11', '12-11', '13-11', '14-11', '15-11', '15-12', '15-13', '16-13', '16-14', '16-15', '17-15', '17-16', '18-16', '19-16', '20-16', '21-16']</t>
  </si>
  <si>
    <t>['0-0', '1-0', '1-1', '2-1', '2-2', '2-3', '3-3', '4-3', '4-4', '5-4', '6-4', '6-5', '7-5', '8-5', '8-6', '8-7', '8-8', '9-8', '10-8', '10-9', '10-10', '11-10', '11-11', '11-12', '12-12', '13-12', '13-13', '13-14', '13-15', '14-15', '14-16', '15-16', '15-17', '15-18', '15-19', '16-19', '16-20', '16-21']</t>
  </si>
  <si>
    <t>['0-0', '0-1', '1-1', '2-1', '3-1', '3-2', '4-2', '4-3', '5-3', '6-3', '6-4', '7-4', '8-4', '9-4', '9-5', '9-6', '10-6', '10-7', '10-8', '11-8', '11-9', '11-10', '11-11', '12-11', '12-12', '12-13', '12-14', '13-14', '14-14', '14-15', '15-15', '15-16', '16-16', '16-17', '17-17', '17-18', '17-19', '17-20', '18-20', '18-21']</t>
  </si>
  <si>
    <t>['0-0', '1-0', '2-0', '2-1', '3-1', '4-1', '5-1', '6-1', '7-1', '8-1', '8-2', '9-2', '9-3', '9-4', '9-5', '10-5', '11-5', '12-5', '13-5', '13-6', '13-7', '13-8', '13-9', '13-10', '14-10', '15-10', '16-10', '16-11', '16-12', '17-12', '17-13', '18-13', '19-13', '19-14', '20-14', '21-14']</t>
  </si>
  <si>
    <t>['0-0', '0-1', '1-1', '2-1', '2-2', '3-2', '3-3', '3-4', '4-4', '5-4', '6-4', '6-5', '7-5', '8-5', '9-5', '9-6', '9-7', '10-7', '11-7', '12-7', '13-7', '14-7', '15-7', '15-8', '15-9', '15-10', '16-10', '16-11', '17-11', '18-11', '19-11', '19-12', '20-12', '20-13', '20-14', '20-15', '20-16', '21-16']</t>
  </si>
  <si>
    <t>['0-0', '0-1', '1-1', '2-1', '3-1', '3-2', '3-3', '4-3', '4-4', '4-5', '5-5', '6-5', '6-6', '7-6', '7-7', '8-7', '9-7', '10-7', '10-8', '11-8', '12-8', '13-8', '14-8', '15-8', '16-8', '16-9', '16-10', '17-10', '18-10', '19-10', '19-11', '19-12', '19-13', '20-13', '20-14', '21-14']</t>
  </si>
  <si>
    <t>['0-0', '0-1', '0-2', '0-3', '1-3', '1-4', '1-5', '2-5', '3-5', '4-5', '5-5', '6-5', '7-5', '7-6', '7-7', '8-7', '8-8', '8-9', '8-10', '8-11', '9-11', '10-11', '11-11', '11-12', '12-12', '12-13', '13-13', '14-13', '14-14', '15-14', '15-15', '16-15', '16-16', '17-16', '18-16', '19-16', '20-16', '20-17', '20-18', '20-19', '21-19']</t>
  </si>
  <si>
    <t>['0-0', '1-0', '1-1', '2-1', '3-1', '3-2', '4-2', '5-2', '6-2', '7-2', '7-3', '8-3', '8-4', '8-5', '9-5', '9-6', '9-7', '9-8', '9-9', '10-9', '11-9', '12-9', '12-10', '13-10', '14-10', '15-10', '15-11', '16-11', '16-12', '16-13', '16-14', '17-14', '18-14', '18-15', '19-15', '20-15', '21-15']</t>
  </si>
  <si>
    <t>['0-0', '0-1', '0-2', '1-2', '2-2', '2-3', '3-3', '4-3', '4-4', '4-5', '5-5', '5-6', '5-7', '6-7', '7-7', '8-7', '9-7', '10-7', '11-7', '12-7', '13-7', '13-8', '13-9', '13-10', '13-11', '13-12', '13-13', '13-14', '14-14', '15-14', '15-15', '15-16', '15-17', '15-18', '15-19', '15-20', '15-21']</t>
  </si>
  <si>
    <t>['0-0', '0-1', '0-2', '1-2', '1-3', '1-4', '1-5', '1-6', '1-7', '1-8', '1-9', '1-10', '2-10', '2-11', '2-12', '3-12', '3-13', '3-14', '4-14', '4-15', '4-16', '5-16', '5-17', '5-18', '6-18', '7-18', '7-19', '8-19', '8-20', '8-21']</t>
  </si>
  <si>
    <t>['0-0', '0-1', '1-1', '2-1', '2-2', '3-2', '4-2', '4-3', '4-4', '5-4', '5-5', '6-5', '7-5', '8-5', '8-6', '9-6', '10-6', '10-7', '10-8', '11-8', '11-9', '12-9', '12-10', '12-11', '13-11', '14-11', '15-11', '16-11', '17-11', '18-11', '18-12', '19-12', '20-12', '20-13', '21-13']</t>
  </si>
  <si>
    <t>['0-0', '0-1', '1-1', '2-1', '3-1', '3-2', '4-2', '5-2', '5-3', '5-4', '5-5', '6-5', '7-5', '8-5', '8-6', '9-6', '10-6', '11-6', '11-7', '11-8', '12-8', '13-8', '13-9', '14-9', '14-10', '15-10', '15-11', '16-11', '17-11', '18-11', '19-11', '20-11', '20-12', '20-13', '21-13']</t>
  </si>
  <si>
    <t>['0-0', '1-0', '1-1', '1-2', '1-3', '2-3', '2-4', '2-5', '3-5', '3-6', '4-6', '4-7', '4-8', '4-9', '4-10', '5-10', '6-10', '7-10', '7-11', '7-12', '7-13', '8-13', '8-14', '8-15', '9-15', '9-16', '10-16', '10-17', '10-18', '11-18', '11-19', '11-20', '12-20', '13-20', '14-20', '14-21']</t>
  </si>
  <si>
    <t>['0-0', '0-1', '1-1', '1-2', '1-3', '2-3', '3-3', '3-4', '3-5', '4-5', '4-6', '5-6', '5-7', '6-7', '7-7', '8-7', '9-7', '10-7', '11-7', '11-8', '11-9', '12-9', '13-9', '13-10', '13-11', '13-12', '13-13', '14-13', '15-13', '16-13', '17-13', '18-13', '19-13', '20-13', '20-14', '21-14']</t>
  </si>
  <si>
    <t>['0-0', '1-0', '2-0', '3-0', '4-0', '5-0', '5-1', '6-1', '6-2', '7-2', '8-2', '9-2', '9-3', '10-3', '10-4', '10-5', '10-6', '11-6', '12-6', '12-7', '13-7', '13-8', '13-9', '13-10', '14-10', '15-10', '15-11', '15-12', '16-12', '16-13', '17-13', '17-14', '17-15', '18-15', '19-15', '20-15', '20-16', '21-16']</t>
  </si>
  <si>
    <t>['0-0', '0-1', '1-1', '2-1', '3-1', '3-2', '4-2', '4-3', '4-4', '4-5', '4-6', '5-6', '5-7', '5-8', '5-9', '5-10', '5-11', '6-11', '6-12', '6-13', '7-13', '8-13', '9-13', '10-13', '10-14', '10-15', '11-15', '11-16', '11-17', '12-17', '13-17', '13-18', '13-19', '14-19', '15-19', '16-19', '16-20', '17-20', '17-21']</t>
  </si>
  <si>
    <t>['0-0', '0-1', '1-1', '1-2', '2-2', '2-3', '3-3', '3-4', '4-4', '5-4', '6-4', '7-4', '8-4', '9-4', '10-4', '10-5', '11-5', '12-5', '13-5', '13-6', '14-6', '15-6', '16-6', '16-7', '17-7', '18-7', '18-8', '18-9', '19-9', '19-10', '20-10', '21-10']</t>
  </si>
  <si>
    <t>['0-0', '1-0', '2-0', '2-1', '2-2', '3-2', '3-3', '3-4', '4-4', '5-4', '6-4', '7-4', '7-5', '8-5', '8-6', '8-7', '8-8', '8-9', '9-9', '10-9', '11-9', '12-9', '13-9', '14-9', '14-10', '15-10', '16-10', '17-10', '17-11', '17-12', '17-13', '17-14', '18-14', '19-14', '19-15', '20-15', '20-16', '20-17', '21-17']</t>
  </si>
  <si>
    <t>['0-0', '0-1', '1-1', '2-1', '2-2', '2-3', '2-4', '3-4', '4-4', '5-4', '5-5', '6-5', '6-6', '7-6', '8-6', '8-7', '8-8', '9-8', '10-8', '10-9', '10-10', '11-10', '11-11', '12-11', '13-11', '14-11', '14-12', '14-13', '15-13', '15-14', '16-14', '17-14', '17-15', '17-16', '17-17', '17-18', '17-19', '18-19', '19-19', '19-20', '20-20', '21-20', '21-21', '21-22', '21-23']</t>
  </si>
  <si>
    <t>['0-0', '1-0', '1-1', '2-1', '2-2', '3-2', '4-2', '4-3', '5-3', '5-4', '6-4', '7-4', '7-5', '7-6', '7-7', '8-7', '9-7', '10-7', '11-7', '12-7', '13-7', '14-7', '14-8', '14-9', '15-9', '16-9', '17-9', '18-9', '19-9', '19-10', '19-11', '19-12', '20-12', '20-13', '21-13']</t>
  </si>
  <si>
    <t>['0-0', '0-1', '0-2', '1-2', '1-3', '1-4', '2-4', '3-4', '4-4', '5-4', '6-4', '7-4', '7-5', '8-5', '9-5', '10-5', '11-5', '12-5', '13-5', '13-6', '14-6', '15-6', '15-7', '15-8', '16-8', '17-8', '18-8', '18-9', '19-9', '20-9', '21-9']</t>
  </si>
  <si>
    <t>['0-0', '1-0', '2-0', '3-0', '4-0', '5-0', '6-0', '6-1', '7-1', '7-2', '8-2', '8-3', '9-3', '10-3', '11-3', '12-3', '13-3', '13-4', '14-4', '14-5', '14-6', '15-6', '16-6', '16-7', '16-8', '17-8', '18-8', '19-8', '19-9', '20-9', '20-10', '20-11', '21-11']</t>
  </si>
  <si>
    <t>['0-0', '0-1', '1-1', '1-2', '2-2', '2-3', '3-3', '4-3', '5-3', '5-4', '5-5', '5-6', '5-7', '5-8', '6-8', '7-8', '8-8', '8-9', '8-10', '9-10', '10-10', '10-11', '10-12', '11-12', '11-13', '12-13', '12-14', '13-14', '13-15', '13-16', '14-16', '14-17', '14-18', '14-19', '14-20', '15-20', '15-21']</t>
  </si>
  <si>
    <t>['0-0', '0-1', '1-1', '2-1', '2-2', '2-3', '2-4', '3-4', '3-5', '4-5', '5-5', '5-6', '5-7', '6-7', '7-7', '7-8', '7-9', '8-9', '9-9', '9-10', '9-11', '9-12', '9-13', '9-14', '9-15', '10-15', '10-16', '10-17', '10-18', '10-19', '11-19', '12-19', '13-19', '13-20', '13-21']</t>
  </si>
  <si>
    <t>['0-0', '1-0', '1-1', '2-1', '3-1', '4-1', '5-1', '6-1', '7-1', '8-1', '8-2', '9-2', '9-3', '10-3', '10-4', '10-5', '10-6', '11-6', '11-7', '12-7', '13-7', '14-7', '15-7', '15-8', '15-9', '16-9', '17-9', '17-10', '17-11', '18-11', '18-12', '19-12', '19-13', '19-14', '20-14', '20-15', '21-15']</t>
  </si>
  <si>
    <t>['0-0', '1-0', '1-1', '2-1', '2-2', '3-2', '3-3', '3-4', '4-4', '4-5', '4-6', '5-6', '6-6', '7-6', '8-6', '9-6', '10-6', '10-7', '10-8', '11-8', '11-9', '11-10', '12-10', '12-11', '13-11', '14-11', '15-11', '15-12', '16-12', '16-13', '16-14', '17-14', '17-15', '17-16', '18-16', '19-16', '20-16', '21-16']</t>
  </si>
  <si>
    <t>['0-0', '1-0', '2-0', '2-1', '3-1', '4-1', '4-2', '4-3', '5-3', '5-4', '6-4', '6-5', '6-6', '7-6', '7-7', '7-8', '8-8', '9-8', '9-9', '9-10', '9-11', '9-12', '9-13', '10-13', '11-13', '11-14', '11-15', '11-16', '11-17', '11-18', '12-18', '13-18', '13-19', '14-19', '14-20', '14-21']</t>
  </si>
  <si>
    <t>['0-0', '1-0', '2-0', '3-0', '3-1', '4-1', '4-2', '5-2', '6-2', '7-2', '8-2', '8-3', '9-3', '10-3', '10-4', '10-5', '10-6', '11-6', '11-7', '12-7', '13-7', '14-7', '15-7', '16-7', '17-7', '18-7', '18-8', '18-9', '18-10', '19-10', '19-11', '19-12', '19-13', '20-13', '21-13']</t>
  </si>
  <si>
    <t>['0-0', '1-0', '2-0', '3-0', '4-0', '4-1', '4-2', '5-2', '6-2', '7-2', '7-3', '7-4', '7-5', '8-5', '8-6', '8-7', '8-8', '9-8', '9-9', '9-10', '10-10', '10-11', '10-12', '11-12', '12-12', '12-13', '13-13', '13-14', '13-15', '13-16', '13-17', '13-18', '14-18', '15-18', '15-19', '16-19', '17-19', '17-20', '17-21']</t>
  </si>
  <si>
    <t>['0-0', '1-0', '1-1', '2-1', '2-2', '3-2', '3-3', '4-3', '4-4', '4-5', '5-5', '6-5', '7-5', '7-6', '7-7', '7-8', '8-8', '9-8', '9-9', '9-10', '9-11', '10-11', '11-11', '12-11', '12-12', '12-13', '13-13', '13-14', '14-14', '14-15', '15-15', '16-15', '17-15', '17-16', '17-17', '18-17', '19-17', '20-17', '21-17']</t>
  </si>
  <si>
    <t>['0-0', '0-1', '0-2', '1-2', '1-3', '1-4', '2-4', '2-5', '2-6', '3-6', '3-7', '3-8', '3-9', '3-10', '4-10', '5-10', '5-11', '6-11', '7-11', '7-12', '7-13', '7-14', '8-14', '8-15', '9-15', '9-16', '10-16', '11-16', '12-16', '12-17', '12-18', '13-18', '13-19', '14-19', '14-20', '14-21']</t>
  </si>
  <si>
    <t>['0-0', '1-0', '2-0', '2-1', '3-1', '3-2', '3-3', '3-4', '4-4', '5-4', '5-5', '5-6', '5-7', '6-7', '6-8', '6-9', '7-9', '7-10', '7-11', '7-12', '7-13', '7-14', '7-15', '7-16', '8-16', '9-16', '9-17', '10-17', '11-17', '11-18', '12-18', '13-18', '13-19', '14-19', '14-20', '14-21']</t>
  </si>
  <si>
    <t>['0-0', '0-1', '0-2', '0-3', '0-4', '1-4', '2-4', '2-5', '2-6', '2-7', '3-7', '3-8', '4-8', '4-9', '4-10', '4-11', '4-12', '5-12', '5-13', '6-13', '7-13', '7-14', '7-15', '7-16', '7-17', '8-17', '8-18', '8-19', '8-20', '9-20', '9-21']</t>
  </si>
  <si>
    <t>['0-0', '0-1', '0-2', '1-2', '2-2', '2-3', '2-4', '2-5', '2-6', '2-7', '2-8', '2-9', '2-10', '2-11', '2-12', '2-13', '2-14', '2-15', '2-16', '3-16', '4-16', '4-17', '4-18', '4-19', '5-19', '5-20', '6-20', '6-21']</t>
  </si>
  <si>
    <t>['0-0', '0-1', '0-2', '0-3', '0-4', '0-5', '0-6', '0-7', '1-7', '1-8', '1-9', '1-10', '1-11', '1-12', '1-13', '2-13', '3-13', '4-13', '4-14', '5-14', '6-14', '7-14', '7-15', '8-15', '9-15', '9-16', '9-17', '9-18', '10-18', '10-19', '11-19', '11-20', '11-21']</t>
  </si>
  <si>
    <t>['0-0', '0-1', '1-1', '1-2', '1-3', '1-4', '1-5', '1-6', '1-7', '1-8', '2-8', '2-9', '3-9', '4-9', '5-9', '6-9', '7-9', '8-9', '8-10', '9-10', '9-11', '9-12', '9-13', '10-13', '10-14', '11-14', '11-15', '11-16', '11-17', '11-18', '12-18', '12-19', '13-19', '14-19', '14-20', '15-20', '16-20', '16-21']</t>
  </si>
  <si>
    <t>['0-0', '1-0', '2-0', '3-0', '4-0', '4-1', '5-1', '6-1', '7-1', '8-1', '9-1', '10-1', '10-2', '10-3', '10-4', '10-5', '10-6', '10-7', '10-8', '10-9', '11-9', '11-10', '12-10', '13-10', '14-10', '14-11', '15-11', '15-12', '16-12', '16-13', '17-13', '18-13', '18-14', '19-14', '19-15', '19-16', '20-16', '21-16']</t>
  </si>
  <si>
    <t>['0-0', '1-0', '2-0', '3-0', '3-1', '4-1', '5-1', '6-1', '6-2', '6-3', '6-4', '7-4', '8-4', '9-4', '9-5', '9-6', '10-6', '10-7', '11-7', '11-8', '12-8', '13-8', '14-8', '15-8', '15-9', '16-9', '16-10', '17-10', '17-11', '17-12', '18-12', '19-12', '20-12', '20-13', '21-13']</t>
  </si>
  <si>
    <t>['0-0', '0-1', '1-1', '2-1', '3-1', '3-2', '4-2', '4-3', '5-3', '6-3', '7-3', '7-4', '7-5', '8-5', '9-5', '9-6', '10-6', '11-6', '12-6', '13-6', '13-7', '14-7', '14-8', '14-9', '15-9', '16-9', '17-9', '18-9', '19-9', '20-9', '20-10', '20-11', '20-12', '20-13', '21-13']</t>
  </si>
  <si>
    <t>['0-0', '1-0', '1-1', '2-1', '3-1', '4-1', '5-1', '6-1', '6-2', '7-2', '8-2', '9-2', '9-3', '10-3', '10-4', '10-5', '10-6', '11-6', '11-7', '12-7', '13-7', '14-7', '14-8', '15-8', '15-9', '16-9', '16-10', '17-10', '18-10', '19-10', '19-11', '19-12', '20-12', '20-13', '20-14', '21-14']</t>
  </si>
  <si>
    <t>['0-0', '1-0', '1-1', '1-2', '2-2', '3-2', '4-2', '5-2', '5-3', '5-4', '6-4', '6-5', '7-5', '7-6', '8-6', '8-7', '8-8', '8-9', '9-9', '10-9', '11-9', '12-9', '12-10', '12-11', '13-11', '14-11', '15-11', '16-11', '17-11', '18-11', '18-12', '19-12', '19-13', '19-14', '20-14', '20-15', '21-15']</t>
  </si>
  <si>
    <t>['0-0', '1-0', '1-1', '1-2', '1-3', '2-3', '3-3', '3-4', '4-4', '4-5', '5-5', '5-6', '6-6', '6-7', '7-7', '8-7', '8-8', '9-8', '10-8', '10-9', '11-9', '12-9', '13-9', '13-10', '14-10', '14-11', '15-11', '16-11', '16-12', '17-12', '17-13', '17-14', '17-15', '17-16', '18-16', '18-17', '19-17', '19-18', '19-19', '19-20', '20-20', '20-21', '21-21', '21-22', '21-23']</t>
  </si>
  <si>
    <t>['0-0', '1-0', '2-0', '2-1', '3-1', '4-1', '4-2', '4-3', '5-3', '6-3', '7-3', '7-4', '8-4', '9-4', '9-5', '9-6', '10-6', '11-6', '12-6', '12-7', '12-8', '12-9', '12-10', '13-10', '13-11', '14-11', '15-11', '16-11', '17-11', '17-12', '17-13', '18-13', '19-13', '19-14', '20-14', '20-15', '20-16', '20-17', '21-17']</t>
  </si>
  <si>
    <t>['0-0', '0-1', '1-1', '1-2', '2-2', '2-3', '2-4', '2-5', '2-6', '2-7', '3-7', '4-7', '5-7', '6-7', '6-8', '7-8', '8-8', '8-9', '9-9', '9-10', '9-11', '9-12', '10-12', '10-13', '10-14', '10-15', '10-16', '10-17', '11-17', '12-17', '12-18', '12-19', '13-19', '14-19', '14-20', '14-21']</t>
  </si>
  <si>
    <t>['0-0', '0-1', '1-1', '2-1', '2-2', '2-3', '2-4', '2-5', '2-6', '2-7', '2-8', '3-8', '3-9', '4-9', '4-10', '5-10', '5-11', '6-11', '7-11', '7-12', '7-13', '7-14', '7-15', '7-16', '7-17', '7-18', '8-18', '9-18', '10-18', '11-18', '12-18', '12-19', '13-19', '14-19', '14-20', '14-21']</t>
  </si>
  <si>
    <t>['0-0', '0-1', '1-1', '2-1', '3-1', '3-2', '4-2', '4-3', '5-3', '5-4', '5-5', '5-6', '5-7', '5-8', '6-8', '7-8', '7-9', '7-10', '8-10', '9-10', '10-10', '10-11', '10-12', '10-13', '11-13', '12-13', '13-13', '14-13', '14-14', '14-15', '14-16', '14-17', '14-18', '15-18', '16-18', '17-18', '17-19', '18-19', '18-20', '19-20', '20-20', '20-21', '21-21', '22-21', '23-21']</t>
  </si>
  <si>
    <t>['0-0', '0-1', '0-2', '0-3', '1-3', '2-3', '2-4', '3-4', '4-4', '5-4', '6-4', '6-5', '6-6', '7-6', '8-6', '8-7', '8-8', '8-9', '9-9', '10-9', '11-9', '11-10', '11-11', '12-11', '12-12', '12-13', '13-13', '14-13', '14-14', '15-14', '16-14', '16-15', '17-15', '17-16', '18-16', '19-16', '20-16', '21-16']</t>
  </si>
  <si>
    <t>['0-0', '0-1', '0-2', '0-3', '0-4', '1-4', '2-4', '3-4', '3-5', '4-5', '5-5', '5-6', '6-6', '6-7', '7-7', '8-7', '9-7', '9-8', '10-8', '11-8', '12-8', '12-9', '13-9', '13-10', '13-11', '13-12', '13-13', '14-13', '15-13', '16-13', '16-14', '17-14', '18-14', '18-15', '18-16', '19-16', '20-16', '20-17', '21-17']</t>
  </si>
  <si>
    <t>['0-0', '1-0', '2-0', '2-1', '3-1', '3-2', '4-2', '4-3', '4-4', '4-5', '5-5', '5-6', '5-7', '5-8', '6-8', '7-8', '7-9', '7-10', '8-10', '9-10', '10-10', '11-10', '11-11', '11-12', '12-12', '12-13', '13-13', '13-14', '14-14', '15-14', '16-14', '17-14', '17-15', '17-16', '17-17', '18-17', '19-17', '19-18', '20-18', '21-18']</t>
  </si>
  <si>
    <t>['0-0', '1-0', '1-1', '1-2', '2-2', '3-2', '3-3', '3-4', '4-4', '5-4', '5-5', '5-6', '6-6', '7-6', '8-6', '8-7', '8-8', '9-8', '9-9', '10-9', '11-9', '12-9', '12-10', '12-11', '13-11', '14-11', '14-12', '14-13', '14-14', '15-14', '15-15', '16-15', '16-16', '16-17', '16-18', '17-18', '17-19', '18-19', '18-20', '18-21']</t>
  </si>
  <si>
    <t>['0-0', '1-0', '1-1', '2-1', '3-1', '4-1', '4-2', '5-2', '5-3', '5-4', '5-5', '5-6', '6-6', '7-6', '8-6', '8-7', '8-8', '9-8', '9-9', '10-9', '11-9', '11-10', '11-11', '11-12', '11-13', '12-13', '13-13', '14-13', '15-13', '15-14', '15-15', '16-15', '17-15', '18-15', '19-15', '20-15', '21-15']</t>
  </si>
  <si>
    <t>['0-0', '0-1', '0-2', '1-2', '1-3', '2-3', '3-3', '4-3', '4-4', '5-4', '6-4', '7-4', '7-5', '7-6', '8-6', '9-6', '9-7', '10-7', '11-7', '12-7', '13-7', '14-7', '15-7', '16-7', '17-7', '18-7', '18-8', '19-8', '20-8', '20-9', '20-10', '20-11', '21-11']</t>
  </si>
  <si>
    <t>['0-0', '1-0', '1-1', '2-1', '2-2', '3-2', '3-3', '3-4', '3-5', '4-5', '5-5', '5-6', '6-6', '6-7', '7-7', '8-7', '8-8', '8-9', '8-10', '9-10', '9-11', '9-12', '9-13', '9-14', '9-15', '9-16', '9-17', '9-18', '9-19', '10-19', '11-19', '11-20', '12-20', '13-20', '14-20', '14-21']</t>
  </si>
  <si>
    <t>['0-0', '0-1', '0-2', '1-2', '2-2', '2-3', '2-4', '3-4', '3-5', '4-5', '5-5', '5-6', '6-6', '6-7', '7-7', '7-8', '8-8', '9-8', '9-9', '10-9', '10-10', '10-11', '11-11', '11-12', '11-13', '12-13', '13-13', '14-13', '15-13', '15-14', '16-14', '16-15', '16-16', '16-17', '17-17', '17-18', '18-18', '18-19', '18-20', '18-21']</t>
  </si>
  <si>
    <t>['0-0', '0-1', '1-1', '2-1', '3-1', '4-1', '4-2', '5-2', '6-2', '7-2', '7-3', '8-3', '8-4', '9-4', '10-4', '11-4', '12-4', '13-4', '13-5', '14-5', '14-6', '14-7', '15-7', '15-8', '15-9', '15-10', '15-11', '15-12', '16-12', '16-13', '16-14', '16-15', '16-16', '16-17', '17-17', '18-17', '18-18', '19-18', '20-18', '21-18']</t>
  </si>
  <si>
    <t>['0-0', '1-0', '1-1', '2-1', '3-1', '4-1', '5-1', '5-2', '6-2', '7-2', '8-2', '8-3', '9-3', '10-3', '11-3', '12-3', '12-4', '13-4', '14-4', '15-4', '15-5', '16-5', '17-5', '18-5', '18-6', '19-6', '20-6', '21-6']</t>
  </si>
  <si>
    <t>['0-0', '0-1', '1-1', '2-1', '2-2', '2-3', '3-3', '4-3', '5-3', '5-4', '5-5', '6-5', '7-5', '8-5', '9-5', '9-6', '10-6', '10-7', '11-7', '11-8', '12-8', '12-9', '13-9', '13-10', '14-10', '15-10', '16-10', '17-10', '18-10', '18-11', '18-12', '19-12', '19-13', '19-14', '19-15', '20-15', '21-15']</t>
  </si>
  <si>
    <t>['0-0', '0-1', '0-2', '0-3', '0-4', '0-5', '0-6', '0-7', '0-8', '0-9', '1-9', '2-9', '2-10', '3-10', '4-10', '4-11', '5-11', '5-12', '5-13', '5-14', '5-15', '5-16', '6-16', '6-17', '6-18', '6-19', '6-20', '6-21']</t>
  </si>
  <si>
    <t>['0-0', '0-1', '0-2', '1-2', '1-3', '2-3', '3-3', '4-3', '4-4', '5-4', '5-5', '5-6', '6-6', '7-6', '7-7', '7-8', '8-8', '9-8', '9-9', '9-10', '10-10', '10-11', '11-11', '12-11', '13-11', '14-11', '15-11', '15-12', '15-13', '16-13', '16-14', '16-15', '17-15', '18-15', '18-16', '19-16', '20-16', '21-16']</t>
  </si>
  <si>
    <t>['0-0', '0-1', '1-1', '1-2', '1-3', '2-3', '3-3', '3-4', '3-5', '4-5', '4-6', '5-6', '6-6', '7-6', '8-6', '9-6', '9-7', '10-7', '11-7', '11-8', '12-8', '12-9', '12-10', '13-10', '14-10', '15-10', '16-10', '16-11', '17-11', '17-12', '17-13', '17-14', '18-14', '19-14', '19-15', '20-15', '21-15']</t>
  </si>
  <si>
    <t>['0-0', '1-0', '1-1', '1-2', '2-2', '2-3', '3-3', '4-3', '4-4', '5-4', '6-4', '6-5', '7-5', '8-5', '9-5', '10-5', '11-5', '12-5', '12-6', '12-7', '13-7', '14-7', '14-8', '15-8', '15-9', '15-10', '16-10', '16-11', '17-11', '17-12', '17-13', '17-14', '17-15', '18-15', '19-15', '20-15', '21-15']</t>
  </si>
  <si>
    <t>['0-0', '1-0', '2-0', '3-0', '3-1', '4-1', '4-2', '4-3', '5-3', '6-3', '7-3', '7-4', '7-5', '8-5', '9-5', '9-6', '10-6', '11-6', '11-7', '12-7', '13-7', '13-8', '14-8', '14-9', '15-9', '16-9', '17-9', '17-10', '17-11', '18-11', '19-11', '20-11', '20-12', '21-12']</t>
  </si>
  <si>
    <t>['0-0', '1-0', '1-1', '2-1', '3-1', '3-2', '4-2', '5-2', '5-3', '5-4', '5-5', '5-6', '5-7', '5-8', '6-8', '7-8', '8-8', '9-8', '9-9', '9-10', '10-10', '11-10', '11-11', '12-11', '12-12', '12-13', '12-14', '13-14', '13-15', '14-15', '15-15', '15-16', '16-16', '16-17', '16-18', '16-19', '16-20', '17-20', '18-20', '18-21']</t>
  </si>
  <si>
    <t>['0-0', '1-0', '1-1', '1-2', '1-3', '2-3', '3-3', '4-3', '4-4', '4-5', '5-5', '6-5', '7-5', '7-6', '7-7', '7-8', '8-8', '9-8', '9-9', '10-9', '11-9', '11-10', '11-11', '12-11', '13-11', '14-11', '14-12', '14-13', '15-13', '16-13', '16-14', '17-14', '17-15', '17-16', '18-16', '19-16', '20-16', '21-16']</t>
  </si>
  <si>
    <t>['0-0', '0-1', '0-2', '1-2', '1-3', '1-4', '2-4', '3-4', '4-4', '4-5', '4-6', '4-7', '5-7', '6-7', '6-8', '7-8', '8-8', '9-8', '9-9', '9-10', '10-10', '10-11', '11-11', '11-12', '11-13', '12-13', '13-13', '13-14', '13-15', '13-16', '14-16', '14-17', '14-18', '15-18', '15-19', '15-20', '15-21']</t>
  </si>
  <si>
    <t>['0-0', '0-1', '1-1', '1-2', '1-3', '1-4', '1-5', '2-5', '2-6', '2-7', '3-7', '4-7', '4-8', '4-9', '5-9', '5-10', '5-11', '6-11', '7-11', '7-12', '8-12', '8-13', '8-14', '8-15', '8-16', '9-16', '9-17', '9-18', '10-18', '10-19', '11-19', '11-20', '11-21']</t>
  </si>
  <si>
    <t>['0-0', '0-1', '0-2', '1-2', '2-2', '2-3', '3-3', '4-3', '5-3', '6-3', '7-3', '8-3', '9-3', '9-4', '9-5', '9-6', '10-6', '11-6', '12-6', '12-7', '12-8', '13-8', '13-9', '14-9', '15-9', '16-9', '16-10', '16-11', '16-12', '17-12', '18-12', '18-13', '19-13', '20-13', '21-13']</t>
  </si>
  <si>
    <t>['0-0', '1-0', '1-1', '2-1', '2-2', '2-3', '2-4', '3-4', '4-4', '4-5', '4-6', '4-7', '4-8', '5-8', '6-8', '7-8', '8-8', '9-8', '10-8', '11-8', '11-9', '11-10', '11-11', '11-12', '11-13', '12-13', '13-13', '14-13', '15-13', '16-13', '17-13', '18-13', '19-13', '20-13', '21-13']</t>
  </si>
  <si>
    <t>['0-0', '1-0', '2-0', '3-0', '3-1', '4-1', '5-1', '6-1', '7-1', '8-1', '9-1', '10-1', '11-1', '12-1', '13-1', '13-2', '14-2', '15-2', '15-3', '16-3', '16-4', '17-4', '17-5', '18-5', '18-6', '18-7', '18-8', '19-8', '19-9', '20-9', '20-10', '21-10']</t>
  </si>
  <si>
    <t>['0-0', '1-0', '2-0', '2-1', '3-1', '4-1', '5-1', '6-1', '7-1', '7-2', '7-3', '7-4', '8-4', '8-5', '9-5', '10-5', '11-5', '11-6', '12-6', '12-7', '12-8', '12-9', '13-9', '13-10', '13-11', '14-11', '14-12', '15-12', '15-13', '16-13', '16-14', '17-14', '18-14', '18-15', '19-15', '19-16', '20-16', '21-16']</t>
  </si>
  <si>
    <t>['0-0', '0-1', '1-1', '1-2', '2-2', '2-3', '2-4', '2-5', '2-6', '2-7', '3-7', '4-7', '4-8', '4-9', '5-9', '5-10', '5-11', '5-12', '5-13', '5-14', '6-14', '6-15', '6-16', '6-17', '7-17', '8-17', '9-17', '9-18', '10-18', '10-19', '11-19', '11-20', '11-21']</t>
  </si>
  <si>
    <t>['0-0', '0-1', '0-2', '0-3', '0-4', '1-4', '1-5', '1-6', '2-6', '2-7', '2-8', '3-8', '3-9', '3-10', '3-11', '3-12', '4-12', '5-12', '5-13', '5-14', '5-15', '5-16', '5-17', '6-17', '6-18', '6-19', '6-20', '7-20', '8-20', '8-21']</t>
  </si>
  <si>
    <t>['0-0', '0-1', '1-1', '1-2', '2-2', '2-3', '3-3', '4-3', '4-4', '4-5', '5-5', '5-6', '6-6', '6-7', '7-7', '8-7', '8-8', '9-8', '9-9', '9-10', '9-11', '9-12', '9-13', '9-14', '9-15', '10-15', '11-15', '11-16', '11-17', '12-17', '12-18', '12-19', '12-20', '13-20', '14-20', '14-21']</t>
  </si>
  <si>
    <t>['0-0', '1-0', '1-1', '1-2', '2-2', '2-3', '2-4', '2-5', '2-6', '2-7', '3-7', '4-7', '4-8', '4-9', '5-9', '6-9', '7-9', '8-9', '8-10', '8-11', '8-12', '9-12', '10-12', '11-12', '12-12', '12-13', '13-13', '13-14', '13-15', '13-16', '13-17', '13-18', '13-19', '13-20', '13-21']</t>
  </si>
  <si>
    <t>['0-0', '1-0', '1-1', '2-1', '2-2', '3-2', '4-2', '5-2', '5-3', '5-4', '5-5', '5-6', '6-6', '6-7', '6-8', '6-9', '6-10', '6-11', '6-12', '7-12', '8-12', '9-12', '9-13', '9-14', '10-14', '10-15', '10-16', '10-17', '11-17', '11-18', '12-18', '13-18', '13-19', '14-19', '14-20', '14-21']</t>
  </si>
  <si>
    <t>['0-0', '1-0', '2-0', '2-1', '3-1', '4-1', '4-2', '4-3', '4-4', '4-5', '5-5', '5-6', '5-7', '6-7', '6-8', '7-8', '7-9', '7-10', '8-10', '9-10', '10-10', '10-11', '11-11', '11-12', '11-13', '11-14', '11-15', '11-16', '12-16', '12-17', '12-18', '12-19', '13-19', '13-20', '14-20', '14-21']</t>
  </si>
  <si>
    <t>['0-0', '0-1', '0-2', '1-2', '2-2', '2-3', '2-4', '2-5', '2-6', '2-7', '2-8', '3-8', '3-9', '4-9', '4-10', '5-10', '6-10', '6-11', '6-12', '6-13', '7-13', '8-13', '8-14', '8-15', '9-15', '9-16', '9-17', '9-18', '10-18', '11-18', '11-19', '11-20', '11-21']</t>
  </si>
  <si>
    <t>['0-0', '0-1', '0-2', '0-3', '0-4', '1-4', '1-5', '1-6', '2-6', '2-7', '2-8', '3-8', '3-9', '3-10', '4-10', '4-11', '4-12', '5-12', '6-12', '6-13', '6-14', '7-14', '7-15', '7-16', '7-17', '7-18', '8-18', '8-19', '9-19', '9-20', '10-20', '10-21']</t>
  </si>
  <si>
    <t>['0-0', '0-1', '0-2', '1-2', '1-3', '2-3', '3-3', '3-4', '4-4', '4-5', '4-6', '5-6', '5-7', '5-8', '5-9', '5-10', '6-10', '6-11', '6-12', '7-12', '7-13', '7-14', '8-14', '8-15', '8-16', '8-17', '8-18', '8-19', '9-19', '9-20', '10-20', '11-20', '11-21']</t>
  </si>
  <si>
    <t>['0-0', '1-0', '2-0', '2-1', '3-1', '4-1', '5-1', '5-2', '5-3', '5-4', '5-5', '6-5', '7-5', '7-6', '7-7', '7-8', '7-9', '7-10', '7-11', '7-12', '8-12', '8-13', '8-14', '8-15', '9-15', '9-16', '9-17', '10-17', '10-18', '11-18', '12-18', '13-18', '13-19', '14-19', '14-20', '15-20', '15-21']</t>
  </si>
  <si>
    <t>['0-0', '1-0', '2-0', '2-1', '3-1', '4-1', '5-1', '6-1', '7-1', '8-1', '9-1', '10-1', '11-1', '12-1', '13-1', '14-1', '15-1', '16-1', '17-1', '18-1', '18-2', '19-2', '20-2', '21-2']</t>
  </si>
  <si>
    <t>['0-0', '1-0', '2-0', '3-0', '4-0', '5-0', '6-0', '7-0', '7-1', '8-1', '9-1', '9-2', '9-3', '10-3', '11-3', '11-4', '12-4', '13-4', '14-4', '14-5', '15-5', '15-6', '16-6', '17-6', '18-6', '19-6', '20-6', '21-6']</t>
  </si>
  <si>
    <t>['0-0', '1-0', '1-1', '1-2', '2-2', '3-2', '3-3', '4-3', '4-4', '5-4', '6-4', '7-4', '7-5', '8-5', '8-6', '8-7', '9-7', '9-8', '9-9', '10-9', '10-10', '11-10', '12-10', '12-11', '12-12', '13-12', '13-13', '14-13', '14-14', '14-15', '14-16', '14-17', '14-18', '14-19', '15-19', '16-19', '16-20', '17-20', '17-21']</t>
  </si>
  <si>
    <t>['0-0', '0-1', '1-1', '2-1', '3-1', '3-2', '4-2', '4-3', '4-4', '4-5', '4-6', '5-6', '5-7', '6-7', '7-7', '8-7', '8-8', '9-8', '9-9', '10-9', '10-10', '11-10', '11-11', '12-11', '13-11', '13-12', '14-12', '14-13', '15-13', '16-13', '17-13', '18-13', '18-14', '19-14', '20-14', '20-15', '21-15']</t>
  </si>
  <si>
    <t>['0-0', '0-1', '0-2', '1-2', '1-3', '1-4', '1-5', '2-5', '2-6', '3-6', '4-6', '5-6', '5-7', '5-8', '6-8', '6-9', '6-10', '7-10', '8-10', '9-10', '9-11', '9-12', '10-12', '11-12', '11-13', '12-13', '12-14', '12-15', '13-15', '13-16', '13-17', '13-18', '13-19', '14-19', '14-20', '14-21']</t>
  </si>
  <si>
    <t>['0-0', '1-0', '1-1', '2-1', '3-1', '3-2', '4-2', '4-3', '4-4', '5-4', '5-5', '5-6', '6-6', '7-6', '7-7', '8-7', '8-8', '9-8', '10-8', '10-9', '11-9', '11-10', '12-10', '13-10', '13-11', '13-12', '13-13', '13-14', '13-15', '13-16', '13-17', '13-18', '13-19', '14-19', '15-19', '15-20', '15-21']</t>
  </si>
  <si>
    <t>['0-0', '0-1', '1-1', '1-2', '1-3', '2-3', '2-4', '2-5', '3-5', '3-6', '4-6', '5-6', '5-7', '5-8', '5-9', '6-9', '7-9', '7-10', '7-11', '8-11', '8-12', '8-13', '9-13', '9-14', '9-15', '10-15', '11-15', '11-16', '11-17', '11-18', '11-19', '12-19', '12-20', '13-20', '13-21']</t>
  </si>
  <si>
    <t>['0-0', '1-0', '1-1', '2-1', '3-1', '4-1', '4-2', '4-3', '5-3', '5-4', '6-4', '6-5', '6-6', '6-7', '7-7', '7-8', '7-9', '7-10', '8-10', '8-11', '8-12', '8-13', '8-14', '8-15', '9-15', '10-15', '10-16', '10-17', '11-17', '12-17', '12-18', '13-18', '14-18', '14-19', '14-20', '14-21']</t>
  </si>
  <si>
    <t>['0-0', '0-1', '0-2', '1-2', '1-3', '1-4', '2-4', '2-5', '2-6', '2-7', '2-8', '3-8', '4-8', '5-8', '6-8', '6-9', '6-10', '6-11', '6-12', '7-12', '7-13', '7-14', '7-15', '7-16', '8-16', '8-17', '8-18', '8-19', '8-20', '8-21']</t>
  </si>
  <si>
    <t>['0-0', '1-0', '2-0', '2-1', '3-1', '3-2', '4-2', '4-3', '4-4', '4-5', '5-5', '5-6', '6-6', '6-7', '7-7', '7-8', '7-9', '8-9', '9-9', '10-9', '10-10', '11-10', '12-10', '12-11', '12-12', '12-13', '12-14', '13-14', '13-15', '13-16', '13-17', '13-18', '14-18', '14-19', '15-19', '15-20', '16-20', '17-20', '18-20', '18-21']</t>
  </si>
  <si>
    <t>['0-0', '1-0', '2-0', '3-0', '4-0', '4-1', '5-1', '5-2', '6-2', '7-2', '8-2', '8-3', '8-4', '9-4', '10-4', '11-4', '12-4', '13-4', '13-5', '14-5', '15-5', '15-6', '16-6', '17-6', '18-6', '18-7', '19-7', '19-8', '19-9', '20-9', '21-9']</t>
  </si>
  <si>
    <t>['0-0', '0-1', '0-2', '0-3', '0-4', '0-5', '1-5', '2-5', '2-6', '3-6', '3-7', '3-8', '4-8', '5-8', '6-8', '6-9', '6-10', '6-11', '6-12', '7-12', '8-12', '8-13', '8-14', '8-15', '8-16', '8-17', '9-17', '10-17', '11-17', '12-17', '13-17', '13-18', '14-18', '14-19', '14-20', '15-20', '16-20', '17-20', '17-21']</t>
  </si>
  <si>
    <t>['0-0', '0-1', '1-1', '1-2', '1-3', '1-4', '2-4', '2-5', '3-5', '4-5', '4-6', '5-6', '6-6', '7-6', '7-7', '8-7', '8-8', '8-9', '9-9', '10-9', '11-9', '12-9', '12-10', '12-11', '13-11', '14-11', '14-12', '15-12', '16-12', '17-12', '17-13', '18-13', '18-14', '18-15', '19-15', '19-16', '19-17', '20-17', '21-17']</t>
  </si>
  <si>
    <t>['0-0', '1-0', '1-1', '2-1', '3-1', '4-1', '4-2', '5-2', '5-3', '5-4', '5-5', '6-5', '7-5', '8-5', '9-5', '9-6', '10-6', '10-7', '11-7', '12-7', '13-7', '13-8', '14-8', '15-8', '15-9', '15-10', '16-10', '16-11', '16-12', '17-12', '17-13', '18-13', '18-14', '18-15', '18-16', '19-16', '20-16', '21-16']</t>
  </si>
  <si>
    <t>['0-0', '1-0', '1-1', '2-1', '3-1', '4-1', '5-1', '6-1', '7-1', '8-1', '8-2', '9-2', '9-3', '9-4', '10-4', '11-4', '12-4', '13-4', '14-4', '15-4', '16-4', '17-4', '18-4', '18-5', '18-6', '19-6', '20-6', '21-6']</t>
  </si>
  <si>
    <t>['0-0', '1-0', '2-0', '3-0', '4-0', '5-0', '6-0', '6-1', '7-1', '7-2', '8-2', '8-3', '9-3', '10-3', '11-3', '11-4', '12-4', '13-4', '14-4', '15-4', '15-5', '16-5', '17-5', '17-6', '17-7', '18-7', '18-8', '19-8', '20-8', '21-8']</t>
  </si>
  <si>
    <t>['0-0', '1-0', '2-0', '3-0', '4-0', '4-1', '4-2', '5-2', '6-2', '7-2', '8-2', '8-3', '9-3', '10-3', '10-4', '10-5', '11-5', '11-6', '12-6', '12-7', '13-7', '14-7', '15-7', '15-8', '16-8', '17-8', '17-9', '18-9', '19-9', '20-9', '20-10', '21-10']</t>
  </si>
  <si>
    <t>['0-0', '1-0', '2-0', '2-1', '2-2', '3-2', '3-3', '3-4', '3-5', '3-6', '3-7', '3-8', '4-8', '4-9', '4-10', '4-11', '4-12', '4-13', '5-13', '6-13', '6-14', '7-14', '7-15', '8-15', '8-16', '8-17', '8-18', '8-19', '8-20', '8-21']</t>
  </si>
  <si>
    <t>['0-0', '0-1', '0-2', '0-3', '0-4', '1-4', '1-5', '1-6', '1-7', '1-8', '1-9', '1-10', '2-10', '2-11', '2-12', '2-13', '2-14', '3-14', '4-14', '4-15', '4-16', '5-16', '6-16', '7-16', '8-16', '8-17', '8-18', '8-19', '9-19', '9-20', '10-20', '10-21']</t>
  </si>
  <si>
    <t>['0-0', '0-1', '1-1', '1-2', '1-3', '1-4', '1-5', '2-5', '3-5', '3-6', '3-7', '4-7', '5-7', '5-8', '6-8', '6-9', '7-9', '7-10', '7-11', '7-12', '7-13', '7-14', '7-15', '8-15', '8-16', '9-16', '9-17', '9-18', '10-18', '10-19', '10-20', '11-20', '12-20', '12-21']</t>
  </si>
  <si>
    <t>['0-0', '1-0', '1-1', '2-1', '2-2', '2-3', '3-3', '3-4', '4-4', '5-4', '6-4', '6-5', '6-6', '6-7', '6-8', '7-8', '7-9', '7-10', '8-10', '8-11', '8-12', '9-12', '9-13', '10-13', '10-14', '11-14', '12-14', '12-15', '13-15', '14-15', '15-15', '15-16', '15-17', '15-18', '15-19', '15-20', '16-20', '16-21']</t>
  </si>
  <si>
    <t>['0-0', '1-0', '1-1', '2-1', '2-2', '2-3', '3-3', '3-4', '3-5', '3-6', '3-7', '3-8', '3-9', '3-10', '3-11', '3-12', '4-12', '4-13', '4-14', '4-15', '4-16', '4-17', '4-18', '5-18', '5-19', '5-20', '6-20', '6-21']</t>
  </si>
  <si>
    <t>['0-0', '0-1', '0-2', '1-2', '1-3', '2-3', '2-4', '2-5', '2-6', '2-7', '2-8', '3-8', '3-9', '3-10', '3-11', '3-12', '4-12', '4-13', '4-14', '4-15', '5-15', '5-16', '5-17', '5-18', '5-19', '5-20', '6-20', '7-20', '7-21']</t>
  </si>
  <si>
    <t>['0-0', '1-0', '1-1', '2-1', '3-1', '4-1', '5-1', '5-2', '5-3', '6-3', '7-3', '7-4', '7-5', '8-5', '8-6', '9-6', '9-7', '10-7', '10-8', '11-8', '12-8', '13-8', '14-8', '15-8', '15-9', '15-10', '16-10', '17-10', '17-11', '17-12', '18-12', '19-12', '19-13', '20-13', '20-14', '21-14']</t>
  </si>
  <si>
    <t>['0-0', '0-1', '1-1', '1-2', '1-3', '2-3', '2-4', '3-4', '3-5', '4-5', '4-6', '5-6', '5-7', '6-7', '7-7', '7-8', '7-9', '7-10', '8-10', '8-11', '9-11', '9-12', '10-12', '10-13', '10-14', '11-14', '11-15', '12-15', '12-16', '12-17', '13-17', '13-18', '13-19', '14-19', '15-19', '16-19', '16-20', '16-21']</t>
  </si>
  <si>
    <t>['0-0', '0-1', '0-2', '1-2', '1-3', '2-3', '2-4', '3-4', '4-4', '4-5', '5-5', '5-6', '5-7', '6-7', '6-8', '7-8', '8-8', '9-8', '10-8', '10-9', '11-9', '11-10', '12-10', '12-11', '12-12', '13-12', '14-12', '15-12', '16-12', '17-12', '18-12', '19-12', '19-13', '20-13', '20-14', '20-15', '20-16', '21-16']</t>
  </si>
  <si>
    <t>['0-0', '1-0', '2-0', '3-0', '4-0', '5-0', '6-0', '7-0', '7-1', '7-2', '8-2', '9-2', '10-2', '10-3', '10-4', '11-4', '12-4', '12-5', '12-6', '13-6', '13-7', '13-8', '13-9', '13-10', '13-11', '14-11', '15-11', '15-12', '15-13', '15-14', '16-14', '17-14', '17-15', '18-15', '19-15', '19-16', '20-16', '20-17', '21-17']</t>
  </si>
  <si>
    <t>['0-0', '1-0', '1-1', '2-1', '3-1', '4-1', '4-2', '5-2', '6-2', '7-2', '7-3', '8-3', '8-4', '8-5', '9-5', '10-5', '11-5', '12-5', '13-5', '13-6', '14-6', '14-7', '15-7', '16-7', '16-8', '17-8', '18-8', '19-8', '20-8', '20-9', '21-9']</t>
  </si>
  <si>
    <t>['0-0', '1-0', '1-1', '1-2', '1-3', '2-3', '3-3', '3-4', '4-4', '5-4', '6-4', '7-4', '7-5', '7-6', '7-7', '8-7', '8-8', '8-9', '9-9', '9-10', '9-11', '9-12', '10-12', '10-13', '10-14', '10-15', '11-15', '11-16', '11-17', '11-18', '12-18', '13-18', '14-18', '14-19', '14-20', '14-21']</t>
  </si>
  <si>
    <t>['0-0', '1-0', '1-1', '1-2', '1-3', '1-4', '1-5', '1-6', '1-7', '1-8', '1-9', '1-10', '2-10', '2-11', '2-12', '2-13', '2-14', '3-14', '3-15', '3-16', '4-16', '4-17', '5-17', '5-18', '6-18', '7-18', '7-19', '8-19', '8-20', '8-21']</t>
  </si>
  <si>
    <t>['0-0', '1-0', '1-1', '1-2', '2-2', '3-2', '3-3', '4-3', '5-3', '6-3', '6-4', '6-5', '7-5', '7-6', '7-7', '8-7', '8-8', '8-9', '9-9', '9-10', '9-11', '10-11', '11-11', '12-11', '13-11', '13-12', '14-12', '14-13', '14-14', '15-14', '15-15', '16-15', '17-15', '17-16', '18-16', '19-16', '20-16', '20-17', '20-18', '20-19', '20-20', '21-20', '21-21', '22-21', '23-21']</t>
  </si>
  <si>
    <t>['0-0', '0-1', '1-1', '1-2', '2-2', '2-3', '3-3', '4-3', '4-4', '5-4', '6-4', '6-5', '6-6', '7-6', '8-6', '9-6', '10-6', '11-6', '11-7', '12-7', '12-8', '13-8', '14-8', '14-9', '15-9', '15-10', '16-10', '17-10', '18-10', '18-11', '19-11', '20-11', '21-11']</t>
  </si>
  <si>
    <t>['0-0', '1-0', '2-0', '3-0', '3-1', '4-1', '4-2', '5-2', '6-2', '6-3', '7-3', '7-4', '8-4', '9-4', '9-5', '10-5', '11-5', '11-6', '12-6', '13-6', '14-6', '14-7', '15-7', '16-7', '17-7', '17-8', '18-8', '19-8', '19-9', '20-9', '21-9']</t>
  </si>
  <si>
    <t>['0-0', '0-1', '0-2', '1-2', '1-3', '1-4', '1-5', '1-6', '2-6', '2-7', '3-7', '3-8', '4-8', '4-9', '5-9', '6-9', '6-10', '7-10', '7-11', '7-12', '7-13', '8-13', '8-14', '8-15', '9-15', '10-15', '10-16', '11-16', '11-17', '11-18', '12-18', '13-18', '14-18', '15-18', '16-18', '16-19', '16-20', '16-21']</t>
  </si>
  <si>
    <t>['0-0', '0-1', '0-2', '1-2', '2-2', '2-3', '3-3', '3-4', '3-5', '3-6', '3-7', '4-7', '5-7', '5-8', '5-9', '5-10', '5-11', '5-12', '6-12', '7-12', '8-12', '8-13', '9-13', '10-13', '11-13', '12-13', '12-14', '12-15', '13-15', '14-15', '15-15', '15-16', '15-17', '15-18', '16-18', '17-18', '18-18', '19-18', '20-18', '20-19', '20-20', '20-21', '21-21', '21-22', '22-22', '23-22', '24-22']</t>
  </si>
  <si>
    <t>['0-0', '1-0', '1-1', '1-2', '2-2', '2-3', '3-3', '4-3', '4-4', '4-5', '5-5', '5-6', '6-6', '6-7', '6-8', '7-8', '8-8', '8-9', '9-9', '10-9', '11-9', '12-9', '13-9', '13-10', '14-10', '15-10', '16-10', '17-10', '18-10', '19-10', '19-11', '19-12', '19-13', '19-14', '19-15', '20-15', '21-15']</t>
  </si>
  <si>
    <t>['0-0', '1-0', '1-1', '2-1', '3-1', '3-2', '3-3', '3-4', '4-4', '4-5', '4-6', '5-6', '5-7', '6-7', '6-8', '7-8', '8-8', '8-9', '9-9', '9-10', '9-11', '10-11', '11-11', '11-12', '11-13', '11-14', '12-14', '12-15', '13-15', '13-16', '13-17', '13-18', '14-18', '14-19', '14-20', '14-21']</t>
  </si>
  <si>
    <t>['0-0', '0-1', '0-2', '1-2', '2-2', '2-3', '2-4', '2-5', '3-5', '3-6', '4-6', '5-6', '5-7', '5-8', '5-9', '5-10', '6-10', '6-11', '7-11', '8-11', '8-12', '8-13', '9-13', '9-14', '9-15', '10-15', '11-15', '12-15', '12-16', '12-17', '12-18', '13-18', '13-19', '14-19', '14-20', '15-20', '15-21']</t>
  </si>
  <si>
    <t>['0-0', '0-1', '1-1', '1-2', '2-2', '2-3', '2-4', '2-5', '2-6', '2-7', '2-8', '2-9', '3-9', '4-9', '4-10', '4-11', '5-11', '5-12', '5-13', '5-14', '6-14', '7-14', '8-14', '8-15', '9-15', '10-15', '10-16', '10-17', '10-18', '11-18', '12-18', '12-19', '12-20', '12-21']</t>
  </si>
  <si>
    <t>['0-0', '0-1', '0-2', '0-3', '1-3', '1-4', '2-4', '2-5', '3-5', '4-5', '4-6', '5-6', '5-7', '5-8', '6-8', '6-9', '6-10', '6-11', '7-11', '7-12', '8-12', '8-13', '8-14', '8-15', '8-16', '9-16', '9-17', '9-18', '9-19', '10-19', '11-19', '11-20', '11-21']</t>
  </si>
  <si>
    <t>['0-0', '1-0', '2-0', '3-0', '3-1', '4-1', '5-1', '6-1', '7-1', '8-1', '8-2', '9-2', '9-3', '10-3', '11-3', '12-3', '13-3', '14-3', '15-3', '15-4', '15-5', '16-5', '17-5', '17-6', '18-6', '19-6', '19-7', '19-8', '20-8', '21-8']</t>
  </si>
  <si>
    <t>['0-0', '1-0', '2-0', '3-0', '3-1', '4-1', '4-2', '5-2', '5-3', '5-4', '6-4', '6-5', '7-5', '8-5', '8-6', '9-6', '9-7', '9-8', '10-8', '10-9', '10-10', '10-11', '11-11', '11-12', '12-12', '13-12', '13-13', '14-13', '15-13', '16-13', '17-13', '18-13', '19-13', '20-13', '20-14', '21-14']</t>
  </si>
  <si>
    <t>['0-0', '1-0', '2-0', '2-1', '2-2', '3-2', '3-3', '4-3', '5-3', '5-4', '6-4', '7-4', '8-4', '9-4', '10-4', '10-5', '11-5', '12-5', '13-5', '14-5', '14-6', '14-7', '14-8', '15-8', '16-8', '16-9', '16-10', '17-10', '17-11', '18-11', '19-11', '20-11', '20-12', '21-12']</t>
  </si>
  <si>
    <t>['0-0', '0-1', '1-1', '1-2', '2-2', '2-3', '3-3', '3-4', '4-4', '5-4', '5-5', '5-6', '6-6', '6-7', '7-7', '7-8', '7-9', '8-9', '8-10', '9-10', '10-10', '10-11', '10-12', '11-12', '11-13', '12-13', '12-14', '12-15', '13-15', '13-16', '13-17', '14-17', '15-17', '15-18', '16-18', '17-18', '17-19', '17-20', '18-20', '18-21']</t>
  </si>
  <si>
    <t>['0-0', '1-0', '2-0', '2-1', '2-2', '3-2', '3-3', '4-3', '4-4', '4-5', '4-6', '5-6', '5-7', '6-7', '7-7', '8-7', '9-7', '10-7', '10-8', '11-8', '11-9', '12-9', '13-9', '14-9', '15-9', '16-9', '17-9', '17-10', '18-10', '18-11', '18-12', '19-12', '20-12', '20-13', '21-13']</t>
  </si>
  <si>
    <t>['0-0', '1-0', '2-0', '3-0', '4-0', '5-0', '5-1', '5-2', '6-2', '7-2', '7-3', '8-3', '9-3', '10-3', '11-3', '12-3', '13-3', '14-3', '15-3', '16-3', '17-3', '17-4', '18-4', '19-4', '20-4', '20-5', '21-5']</t>
  </si>
  <si>
    <t>['0-0', '1-0', '1-1', '2-1', '3-1', '4-1', '5-1', '6-1', '7-1', '8-1', '9-1', '10-1', '11-1', '12-1', '12-2', '13-2', '14-2', '15-2', '16-2', '17-2', '18-2', '19-2', '19-3', '20-3', '21-3']</t>
  </si>
  <si>
    <t>['0-0', '1-0', '1-1', '2-1', '2-2', '3-2', '3-3', '4-3', '5-3', '6-3', '7-3', '7-4', '7-5', '8-5', '8-6', '9-6', '9-7', '9-8', '10-8', '11-8', '12-8', '13-8', '13-9', '13-10', '14-10', '15-10', '16-10', '16-11', '17-11', '17-12', '18-12', '19-12', '20-12', '21-12']</t>
  </si>
  <si>
    <t>['0-0', '1-0', '2-0', '3-0', '3-1', '3-2', '3-3', '4-3', '4-4', '5-4', '6-4', '7-4', '8-4', '9-4', '10-4', '10-5', '11-5', '11-6', '12-6', '13-6', '13-7', '14-7', '14-8', '15-8', '16-8', '17-8', '18-8', '19-8', '19-9', '20-9', '20-10', '20-11', '21-11']</t>
  </si>
  <si>
    <t>['0-0', '0-1', '1-1', '2-1', '3-1', '3-2', '4-2', '4-3', '5-3', '6-3', '7-3', '7-4', '8-4', '9-4', '9-5', '9-6', '10-6', '10-7', '11-7', '12-7', '12-8', '12-9', '12-10', '13-10', '14-10', '14-11', '15-11', '16-11', '16-12', '17-12', '17-13', '18-13', '18-14', '18-15', '18-16', '19-16', '20-16', '21-16']</t>
  </si>
  <si>
    <t>['0-0', '1-0', '1-1', '2-1', '2-2', '2-3', '3-3', '3-4', '4-4', '5-4', '5-5', '5-6', '6-6', '7-6', '8-6', '9-6', '10-6', '10-7', '10-8', '11-8', '12-8', '13-8', '14-8', '15-8', '15-9', '16-9', '17-9', '18-9', '19-9', '19-10', '19-11', '19-12', '20-12', '20-13', '21-13']</t>
  </si>
  <si>
    <t>['0-0', '0-1', '0-2', '0-3', '1-3', '1-4', '2-4', '2-5', '2-6', '2-7', '3-7', '3-8', '4-8', '5-8', '5-9', '5-10', '5-11', '5-12', '5-13', '5-14', '5-15', '5-16', '5-17', '5-18', '5-19', '6-19', '6-20', '7-20', '8-20', '9-20', '9-21']</t>
  </si>
  <si>
    <t>['0-0', '0-1', '0-2', '0-3', '1-3', '1-4', '1-5', '1-6', '2-6', '3-6', '3-7', '3-8', '3-9', '3-10', '4-10', '4-11', '5-11', '5-12', '5-13', '5-14', '5-15', '5-16', '5-17', '6-17', '6-18', '7-18', '8-18', '8-19', '9-19', '10-19', '10-20', '10-21']</t>
  </si>
  <si>
    <t>['0-0', '1-0', '1-1', '2-1', '2-2', '2-3', '2-4', '2-5', '2-6', '2-7', '2-8', '3-8', '3-9', '3-10', '4-10', '4-11', '5-11', '5-12', '6-12', '6-13', '6-14', '7-14', '7-15', '8-15', '8-16', '9-16', '9-17', '9-18', '9-19', '10-19', '10-20', '11-20', '11-21']</t>
  </si>
  <si>
    <t>['0-0', '1-0', '2-0', '3-0', '3-1', '4-1', '4-2', '4-3', '4-4', '5-4', '5-5', '6-5', '6-6', '7-6', '7-7', '8-7', '8-8', '9-8', '10-8', '10-9', '10-10', '10-11', '11-11', '12-11', '12-12', '12-13', '13-13', '13-14', '13-15', '13-16', '14-16', '14-17', '14-18', '15-18', '15-19', '16-19', '17-19', '17-20', '18-20', '19-20', '19-21']</t>
  </si>
  <si>
    <t>['0-0', '1-0', '1-1', '2-1', '2-2', '3-2', '4-2', '5-2', '5-3', '6-3', '7-3', '8-3', '9-3', '10-3', '11-3', '11-4', '11-5', '12-5', '12-6', '12-7', '13-7', '13-8', '13-9', '14-9', '15-9', '16-9', '17-9', '17-10', '18-10', '18-11', '19-11', '20-11', '21-11']</t>
  </si>
  <si>
    <t>['0-0', '0-1', '0-2', '1-2', '1-3', '2-3', '2-4', '3-4', '3-5', '3-6', '3-7', '4-7', '5-7', '6-7', '7-7', '8-7', '9-7', '10-7', '10-8', '11-8', '12-8', '13-8', '14-8', '15-8', '16-8', '17-8', '18-8', '19-8', '19-9', '20-9', '21-9']</t>
  </si>
  <si>
    <t>['0-0', '1-0', '2-0', '2-1', '3-1', '4-1', '5-1', '5-2', '5-3', '5-4', '6-4', '7-4', '8-4', '8-5', '8-6', '8-7', '8-8', '9-8', '9-9', '10-9', '10-10', '11-10', '12-10', '12-11', '13-11', '13-12', '13-13', '14-13', '15-13', '16-13', '17-13', '17-14', '18-14', '19-14', '19-15', '20-15', '21-15']</t>
  </si>
  <si>
    <t>['0-0', '1-0', '2-0', '2-1', '2-2', '3-2', '4-2', '5-2', '6-2', '7-2', '8-2', '8-3', '9-3', '10-3', '10-4', '11-4', '11-5', '12-5', '13-5', '13-6', '14-6', '15-6', '16-6', '17-6', '18-6', '19-6', '20-6', '21-6']</t>
  </si>
  <si>
    <t>['0-0', '0-1', '0-2', '1-2', '1-3', '2-3', '3-3', '3-4', '3-5', '4-5', '4-6', '5-6', '5-7', '5-8', '6-8', '6-9', '6-10', '6-11', '7-11', '7-12', '7-13', '8-13', '9-13', '9-14', '10-14', '10-15', '10-16', '10-17', '10-18', '11-18', '11-19', '11-20', '12-20', '12-21']</t>
  </si>
  <si>
    <t>['0-0', '0-1', '1-1', '1-2', '1-3', '1-4', '2-4', '3-4', '4-4', '4-5', '4-6', '5-6', '6-6', '6-7', '7-7', '7-8', '8-8', '9-8', '10-8', '10-9', '11-9', '11-10', '12-10', '13-10', '13-11', '13-12', '13-13', '14-13', '15-13', '15-14', '16-14', '17-14', '18-14', '19-14', '20-14', '21-14']</t>
  </si>
  <si>
    <t>['0-0', '1-0', '1-1', '2-1', '2-2', '3-2', '4-2', '5-2', '5-3', '5-4', '5-5', '6-5', '6-6', '6-7', '6-8', '6-9', '6-10', '6-11', '7-11', '7-12', '8-12', '8-13', '8-14', '9-14', '9-15', '10-15', '11-15', '12-15', '12-16', '13-16', '14-16', '14-17', '14-18', '14-19', '15-19', '15-20', '16-20', '16-21']</t>
  </si>
  <si>
    <t>['0-0', '0-1', '0-2', '1-2', '2-2', '2-3', '3-3', '4-3', '4-4', '5-4', '6-4', '6-5', '7-5', '8-5', '8-6', '8-7', '9-7', '10-7', '10-8', '11-8', '11-9', '12-9', '12-10', '12-11', '12-12', '13-12', '14-12', '15-12', '16-12', '17-12', '18-12', '19-12', '19-13', '20-13', '20-14', '21-14']</t>
  </si>
  <si>
    <t>['0-0', '0-1', '0-2', '0-3', '1-3', '2-3', '3-3', '3-4', '3-5', '3-6', '4-6', '5-6', '5-7', '5-8', '5-9', '5-10', '5-11', '6-11', '6-12', '6-13', '7-13', '8-13', '8-14', '9-14', '9-15', '10-15', '11-15', '12-15', '13-15', '14-15', '15-15', '15-16', '16-16', '17-16', '17-17', '18-17', '18-18', '19-18', '20-18', '21-18']</t>
  </si>
  <si>
    <t>['0-0', '0-1', '0-2', '0-3', '0-4', '1-4', '1-5', '2-5', '2-6', '2-7', '2-8', '3-8', '3-9', '3-10', '3-11', '4-11', '4-12', '4-13', '5-13', '5-14', '5-15', '6-15', '6-16', '7-16', '8-16', '8-17', '8-18', '8-19', '9-19', '9-20', '9-21']</t>
  </si>
  <si>
    <t>['0-0', '0-1', '1-1', '1-2', '1-3', '1-4', '1-5', '1-6', '1-7', '1-8', '1-9', '1-10', '1-11', '1-12', '1-13', '2-13', '3-13', '3-14', '3-15', '3-16', '4-16', '5-16', '6-16', '6-17', '6-18', '6-19', '6-20', '7-20', '7-21']</t>
  </si>
  <si>
    <t>['0-0', '1-0', '2-0', '3-0', '3-1', '3-2', '4-2', '5-2', '6-2', '7-2', '8-2', '9-2', '10-2', '10-3', '11-3', '11-4', '11-5', '12-5', '12-6', '12-7', '12-8', '12-9', '13-9', '13-10', '13-11', '13-12', '14-12', '14-13', '15-13', '16-13', '16-14', '16-15', '16-16', '16-17', '17-17', '18-17', '18-18', '18-19', '18-20', '18-21']</t>
  </si>
  <si>
    <t>['0-0', '1-0', '1-1', '2-1', '2-2', '3-2', '3-3', '3-4', '3-5', '4-5', '4-6', '4-7', '4-8', '4-9', '4-10', '5-10', '5-11', '5-12', '6-12', '7-12', '7-13', '7-14', '8-14', '9-14', '9-15', '9-16', '10-16', '10-17', '11-17', '12-17', '12-18', '12-19', '12-20', '12-21']</t>
  </si>
  <si>
    <t>['0-0', '1-0', '1-1', '1-2', '2-2', '3-2', '3-3', '4-3', '4-4', '5-4', '6-4', '6-5', '6-6', '7-6', '8-6', '9-6', '9-7', '10-7', '10-8', '11-8', '11-9', '12-9', '12-10', '12-11', '12-12', '12-13', '13-13', '13-14', '13-15', '13-16', '13-17', '13-18', '14-18', '15-18', '16-18', '17-18', '18-18', '18-19', '19-19', '20-19', '20-20', '20-21', '20-22']</t>
  </si>
  <si>
    <t>['0-0', '0-1', '0-2', '0-3', '1-3', '2-3', '2-4', '3-4', '3-5', '4-5', '4-6', '5-6', '5-7', '6-7', '6-8', '7-8', '7-9', '8-9', '9-9', '9-10', '10-10', '10-11', '10-12', '10-13', '11-13', '11-14', '11-15', '11-16', '12-16', '12-17', '13-17', '14-17', '14-18', '15-18', '15-19', '15-20', '15-21']</t>
  </si>
  <si>
    <t>['0-0', '0-1', '0-2', '1-2', '1-3', '2-3', '2-4', '3-4', '4-4', '4-5', '5-5', '5-6', '5-7', '6-7', '6-8', '6-9', '7-9', '7-10', '7-11', '7-12', '8-12', '8-13', '9-13', '10-13', '11-13', '11-14', '12-14', '12-15', '12-16', '12-17', '13-17', '13-18', '14-18', '14-19', '14-20', '14-21']</t>
  </si>
  <si>
    <t>['0-0', '1-0', '1-1', '1-2', '1-3', '1-4', '2-4', '2-5', '2-6', '2-7', '3-7', '4-7', '4-8', '4-9', '5-9', '5-10', '5-11', '6-11', '6-12', '7-12', '7-13', '7-14', '8-14', '9-14', '9-15', '10-15', '11-15', '11-16', '12-16', '12-17', '13-17', '13-18', '14-18', '14-19', '14-20', '15-20', '16-20', '16-21']</t>
  </si>
  <si>
    <t>['0-0', '1-0', '1-1', '2-1', '3-1', '4-1', '5-1', '5-2', '6-2', '7-2', '7-3', '7-4', '8-4', '9-4', '10-4', '10-5', '11-5', '11-6', '12-6', '13-6', '13-7', '13-8', '13-9', '14-9', '14-10', '15-10', '15-11', '16-11', '16-12', '17-12', '17-13', '18-13', '18-14', '18-15', '19-15', '20-15', '21-15']</t>
  </si>
  <si>
    <t>['0-0', '0-1', '0-2', '1-2', '1-3', '2-3', '3-3', '4-3', '5-3', '6-3', '7-3', '8-3', '9-3', '9-4', '10-4', '10-5', '10-6', '11-6', '12-6', '13-6', '14-6', '15-6', '15-7', '16-7', '17-7', '17-8', '18-8', '19-8', '19-9', '20-9', '20-10', '21-10']</t>
  </si>
  <si>
    <t>['0-0', '0-1', '1-1', '2-1', '3-1', '3-2', '4-2', '5-2', '5-3', '5-4', '6-4', '6-5', '7-5', '8-5', '8-6', '9-6', '9-7', '10-7', '10-8', '11-8', '11-9', '12-9', '13-9', '14-9', '15-9', '16-9', '17-9', '18-9', '19-9', '19-10', '20-10', '20-11', '20-12', '21-12']</t>
  </si>
  <si>
    <t>['0-0', '1-0', '1-1', '1-2', '1-3', '2-3', '3-3', '4-3', '5-3', '5-4', '6-4', '7-4', '7-5', '8-5', '8-6', '8-7', '9-7', '9-8', '10-8', '11-8', '11-9', '12-9', '12-10', '13-10', '14-10', '15-10', '15-11', '16-11', '17-11', '17-12', '17-13', '18-13', '19-13', '19-14', '20-14', '20-15', '20-16', '21-16']</t>
  </si>
  <si>
    <t>['0-0', '0-1', '1-1', '1-2', '1-3', '2-3', '3-3', '3-4', '3-5', '3-6', '3-7', '4-7', '4-8', '5-8', '5-9', '5-10', '5-11', '5-12', '6-12', '6-13', '6-14', '6-15', '7-15', '7-16', '7-17', '7-18', '7-19', '7-20', '8-20', '9-20', '9-21']</t>
  </si>
  <si>
    <t>['0-0', '1-0', '2-0', '2-1', '3-1', '3-2', '4-2', '4-3', '4-4', '5-4', '6-4', '6-5', '6-6', '6-7', '6-8', '7-8', '7-9', '8-9', '9-9', '10-9', '10-10', '11-10', '11-11', '11-12', '11-13', '12-13', '12-14', '13-14', '13-15', '13-16', '13-17', '13-18', '13-19', '14-19', '14-20', '15-20', '15-21']</t>
  </si>
  <si>
    <t>['0-0', '1-0', '1-1', '1-2', '1-3', '2-3', '2-4', '2-5', '2-6', '3-6', '3-7', '3-8', '4-8', '4-9', '4-10', '5-10', '5-11', '6-11', '7-11', '8-11', '8-12', '9-12', '10-12', '11-12', '11-13', '11-14', '11-15', '12-15', '12-16', '13-16', '13-17', '13-18', '14-18', '15-18', '16-18', '17-18', '18-18', '18-19', '18-20', '18-21']</t>
  </si>
  <si>
    <t>['0-0', '1-0', '1-1', '2-1', '2-2', '3-2', '4-2', '4-3', '5-3', '6-3', '7-3', '7-4', '8-4', '9-4', '10-4', '10-5', '10-6', '11-6', '11-7', '12-7', '12-8', '13-8', '14-8', '15-8', '15-9', '15-10', '16-10', '17-10', '18-10', '18-11', '19-11', '19-12', '20-12', '21-12']</t>
  </si>
  <si>
    <t>['0-0', '0-1', '0-2', '1-2', '1-3', '2-3', '2-4', '3-4', '3-5', '3-6', '3-7', '3-8', '3-9', '4-9', '4-10', '5-10', '6-10', '6-11', '7-11', '8-11', '8-12', '9-12', '9-13', '10-13', '10-14', '11-14', '11-15', '12-15', '13-15', '14-15', '15-15', '15-16', '16-16', '17-16', '17-17', '18-17', '19-17', '20-17', '21-17']</t>
  </si>
  <si>
    <t>['0-0', '0-1', '0-2', '1-2', '2-2', '2-3', '3-3', '3-4', '4-4', '4-5', '5-5', '5-6', '5-7', '5-8', '5-9', '6-9', '7-9', '8-9', '8-10', '8-11', '9-11', '10-11', '11-11', '11-12', '11-13', '11-14', '11-15', '12-15', '13-15', '14-15', '15-15', '15-16', '16-16', '17-16', '18-16', '19-16', '20-16', '21-16']</t>
  </si>
  <si>
    <t>['0-0', '0-1', '0-2', '0-3', '0-4', '1-4', '1-5', '1-6', '1-7', '1-8', '2-8', '3-8', '3-9', '4-9', '4-10', '4-11', '4-12', '5-12', '6-12', '6-13', '7-13', '8-13', '8-14', '9-14', '9-15', '10-15', '10-16', '10-17', '10-18', '11-18', '12-18', '12-19', '12-20', '12-21']</t>
  </si>
  <si>
    <t>['0-0', '0-1', '1-1', '1-2', '2-2', '3-2', '3-3', '4-3', '4-4', '5-4', '5-5', '5-6', '5-7', '5-8', '5-9', '6-9', '7-9', '8-9', '9-9', '10-9', '10-10', '11-10', '11-11', '11-12', '11-13', '11-14', '11-15', '12-15', '12-16', '12-17', '12-18', '13-18', '13-19', '13-20', '14-20', '15-20', '15-21']</t>
  </si>
  <si>
    <t>['0-0', '1-0', '2-0', '3-0', '4-0', '4-1', '5-1', '6-1', '7-1', '7-2', '8-2', '8-3', '8-4', '9-4', '9-5', '9-6', '10-6', '11-6', '12-6', '13-6', '13-7', '13-8', '13-9', '14-9', '15-9', '16-9', '16-10', '16-11', '17-11', '18-11', '18-12', '18-13', '19-13', '20-13', '21-13']</t>
  </si>
  <si>
    <t>['0-0', '1-0', '2-0', '3-0', '4-0', '4-1', '4-2', '5-2', '6-2', '6-3', '6-4', '7-4', '7-5', '8-5', '8-6', '8-7', '9-7', '10-7', '11-7', '12-7', '12-8', '12-9', '12-10', '13-10', '13-11', '14-11', '15-11', '16-11', '16-12', '17-12', '18-12', '18-13', '18-14', '19-14', '19-15', '20-15', '21-15']</t>
  </si>
  <si>
    <t>['0-0', '0-1', '1-1', '1-2', '1-3', '1-4', '1-5', '1-6', '2-6', '2-7', '3-7', '3-8', '3-9', '4-9', '4-10', '4-11', '4-12', '4-13', '4-14', '4-15', '4-16', '4-17', '4-18', '5-18', '5-19', '6-19', '7-19', '8-19', '8-20', '8-21']</t>
  </si>
  <si>
    <t>['0-0', '0-1', '1-1', '1-2', '1-3', '2-3', '3-3', '3-4', '3-5', '3-6', '3-7', '4-7', '4-8', '4-9', '4-10', '5-10', '5-11', '5-12', '5-13', '5-14', '5-15', '5-16', '5-17', '5-18', '5-19', '5-20', '6-20', '7-20', '7-21']</t>
  </si>
  <si>
    <t>['0-0', '1-0', '2-0', '3-0', '4-0', '5-0', '6-0', '7-0', '7-1', '7-2', '7-3', '8-3', '8-4', '8-5', '8-6', '9-6', '10-6', '11-6', '12-6', '13-6', '14-6', '15-6', '15-7', '16-7', '17-7', '17-8', '17-9', '18-9', '18-10', '19-10', '20-10', '20-11', '21-11']</t>
  </si>
  <si>
    <t>['0-0', '0-1', '1-1', '2-1', '3-1', '4-1', '4-2', '5-2', '5-3', '5-4', '6-4', '6-5', '6-6', '7-6', '8-6', '9-6', '10-6', '11-6', '11-7', '12-7', '12-8', '13-8', '13-9', '13-10', '13-11', '14-11', '14-12', '15-12', '15-13', '16-13', '16-14', '16-15', '16-16', '16-17', '17-17', '18-17', '19-17', '20-17', '21-17']</t>
  </si>
  <si>
    <t>['0-0', '1-0', '1-1', '1-2', '1-3', '1-4', '2-4', '2-5', '3-5', '4-5', '5-5', '6-5', '7-5', '8-5', '9-5', '9-6', '9-7', '10-7', '10-8', '11-8', '11-9', '12-9', '12-10', '13-10', '14-10', '14-11', '15-11', '15-12', '15-13', '16-13', '17-13', '17-14', '17-15', '17-16', '18-16', '18-17', '19-17', '19-18', '20-18', '20-19', '20-20', '21-20', '22-20']</t>
  </si>
  <si>
    <t>['0-0', '0-1', '1-1', '2-1', '2-2', '2-3', '3-3', '3-4', '3-5', '4-5', '4-6', '4-7', '4-8', '4-9', '4-10', '5-10', '5-11', '6-11', '6-12', '6-13', '6-14', '7-14', '7-15', '8-15', '8-16', '8-17', '8-18', '9-18', '10-18', '10-19', '11-19', '11-20', '11-21']</t>
  </si>
  <si>
    <t>['0-0', '0-1', '1-1', '1-2', '1-3', '1-4', '1-5', '1-6', '1-7', '1-8', '2-8', '3-8', '4-8', '4-9', '5-9', '6-9', '6-10', '6-11', '6-12', '6-13', '7-13', '7-14', '8-14', '9-14', '10-14', '11-14', '12-14', '13-14', '13-15', '14-15', '15-15', '15-16', '16-16', '17-16', '17-17', '17-18', '18-18', '19-18', '20-18', '20-19', '20-20', '21-20', '22-20']</t>
  </si>
  <si>
    <t>['0-0', '0-1', '0-2', '0-3', '1-3', '1-4', '1-5', '2-5', '3-5', '3-6', '3-7', '3-8', '3-9', '4-9', '5-9', '6-9', '7-9', '8-9', '9-9', '9-10', '10-10', '11-10', '12-10', '13-10', '14-10', '14-11', '15-11', '16-11', '16-12', '17-12', '18-12', '18-13', '19-13', '19-14', '20-14', '21-14']</t>
  </si>
  <si>
    <t>['0-0', '1-0', '2-0', '3-0', '3-1', '4-1', '4-2', '5-2', '5-3', '5-4', '5-5', '6-5', '7-5', '7-6', '8-6', '8-7', '9-7', '10-7', '10-8', '10-9', '10-10', '10-11', '10-12', '11-12', '11-13', '11-14', '12-14', '13-14', '14-14', '15-14', '15-15', '15-16', '15-17', '15-18', '16-18', '17-18', '18-18', '19-18', '20-18', '20-19', '21-19']</t>
  </si>
  <si>
    <t>['0-0', '0-1', '0-2', '1-2', '1-3', '1-4', '1-5', '1-6', '1-7', '2-7', '2-8', '2-9', '2-10', '2-11', '3-11', '3-12', '3-13', '4-13', '5-13', '6-13', '6-14', '6-15', '7-15', '7-16', '7-17', '7-18', '8-18', '8-19', '9-19', '9-20', '9-21']</t>
  </si>
  <si>
    <t>['0-0', '1-0', '2-0', '2-1', '2-2', '3-2', '4-2', '4-3', '4-4', '4-5', '5-5', '6-5', '6-6', '7-6', '8-6', '9-6', '10-6', '11-6', '11-7', '11-8', '11-9', '11-10', '11-11', '12-11', '12-12', '13-12', '14-12', '15-12', '15-13', '16-13', '16-14', '17-14', '17-15', '17-16', '18-16', '18-17', '19-17', '19-18', '19-19', '19-20', '19-21']</t>
  </si>
  <si>
    <t>['0-0', '0-1', '0-2', '1-2', '2-2', '2-3', '3-3', '3-4', '4-4', '4-5', '4-6', '5-6', '6-6', '7-6', '7-7', '7-8', '8-8', '8-9', '9-9', '10-9', '10-10', '10-11', '11-11', '12-11', '12-12', '13-12', '14-12', '14-13', '14-14', '14-15', '14-16', '14-17', '15-17', '15-18', '15-19', '16-19', '17-19', '17-20', '17-21']</t>
  </si>
  <si>
    <t>['0-0', '0-1', '0-2', '1-2', '2-2', '2-3', '3-3', '4-3', '5-3', '6-3', '7-3', '7-4', '7-5', '7-6', '7-7', '8-7', '9-7', '9-8', '9-9', '9-10', '9-11', '10-11', '11-11', '11-12', '12-12', '13-12', '13-13', '13-14', '14-14', '14-15', '14-16', '14-17', '14-18', '14-19', '14-20', '15-20', '16-20', '16-21']</t>
  </si>
  <si>
    <t>['0-0', '1-0', '1-1', '2-1', '3-1', '4-1', '5-1', '6-1', '7-1', '7-2', '8-2', '9-2', '10-2', '11-2', '11-3', '11-4', '12-4', '13-4', '14-4', '15-4', '15-5', '16-5', '16-6', '16-7', '16-8', '17-8', '17-9', '17-10', '18-10', '19-10', '19-11', '19-12', '20-12', '21-12']</t>
  </si>
  <si>
    <t>['0-0', '0-1', '0-2', '0-3', '0-4', '0-5', '1-5', '2-5', '3-5', '3-6', '4-6', '5-6', '6-6', '6-7', '7-7', '8-7', '9-7', '9-8', '10-8', '11-8', '12-8', '13-8', '14-8', '14-9', '15-9', '16-9', '17-9', '17-10', '18-10', '19-10', '20-10', '21-10']</t>
  </si>
  <si>
    <t>['0-0', '1-0', '2-0', '3-0', '4-0', '5-0', '5-1', '6-1', '6-2', '7-2', '7-3', '8-3', '9-3', '10-3', '10-4', '11-4', '11-5', '12-5', '12-6', '12-7', '13-7', '13-8', '13-9', '13-10', '14-10', '15-10', '16-10', '17-10', '18-10', '19-10', '20-10', '20-11', '20-12', '20-13', '21-13']</t>
  </si>
  <si>
    <t>['0-0', '0-1', '0-2', '0-3', '1-3', '1-4', '2-4', '2-5', '3-5', '3-6', '3-7', '3-8', '3-9', '3-10', '3-11', '4-11', '4-12', '4-13', '4-14', '4-15', '5-15', '5-16', '5-17', '6-17', '6-18', '6-19', '7-19', '7-20', '7-21']</t>
  </si>
  <si>
    <t>['0-0', '1-0', '2-0', '2-1', '2-2', '2-3', '2-4', '2-5', '3-5', '4-5', '4-6', '4-7', '4-8', '4-9', '5-9', '6-9', '6-10', '6-11', '7-11', '8-11', '8-12', '8-13', '9-13', '10-13', '10-14', '10-15', '10-16', '11-16', '11-17', '12-17', '13-17', '14-17', '14-18', '14-19', '14-20', '15-20', '15-21']</t>
  </si>
  <si>
    <t>['0-0', '0-1', '0-2', '0-3', '0-4', '1-4', '2-4', '2-5', '3-5', '3-6', '4-6', '5-6', '6-6', '6-7', '7-7', '8-7', '9-7', '9-8', '9-9', '9-10', '9-11', '10-11', '11-11', '12-11', '12-12', '13-12', '13-13', '14-13', '14-14', '14-15', '15-15', '16-15', '16-16', '16-17', '17-17', '17-18', '18-18', '19-18', '20-18', '20-19', '21-19']</t>
  </si>
  <si>
    <t>['0-0', '1-0', '1-1', '1-2', '2-2', '2-3', '3-3', '3-4', '4-4', '5-4', '5-5', '5-6', '6-6', '7-6', '8-6', '8-7', '9-7', '9-8', '10-8', '11-8', '12-8', '12-9', '12-10', '12-11', '12-12', '13-12', '14-12', '14-13', '14-14', '14-15', '14-16', '14-17', '14-18', '14-19', '14-20', '15-20', '15-21']</t>
  </si>
  <si>
    <t>['0-0', '0-1', '0-2', '0-3', '1-3', '1-4', '2-4', '2-5', '2-6', '2-7', '3-7', '4-7', '5-7', '5-8', '6-8', '6-9', '6-10', '6-11', '7-11', '8-11', '9-11', '9-12', '9-13', '10-13', '10-14', '11-14', '11-15', '12-15', '13-15', '13-16', '14-16', '14-17', '14-18', '15-18', '16-18', '16-19', '16-20', '16-21']</t>
  </si>
  <si>
    <t>['0-0', '1-0', '1-1', '1-2', '2-2', '2-3', '2-4', '3-4', '4-4', '5-4', '5-5', '6-5', '6-6', '7-6', '8-6', '8-7', '9-7', '10-7', '11-7', '12-7', '13-7', '13-8', '14-8', '14-9', '14-10', '15-10', '16-10', '17-10', '18-10', '18-11', '19-11', '20-11', '21-11']</t>
  </si>
  <si>
    <t>['0-0', '1-0', '1-1', '1-2', '2-2', '2-3', '2-4', '2-5', '2-6', '3-6', '4-6', '5-6', '6-6', '7-6', '8-6', '8-7', '8-8', '8-9', '8-10', '8-11', '9-11', '9-12', '10-12', '11-12', '11-13', '12-13', '13-13', '13-14', '13-15', '14-15', '15-15', '15-16', '16-16', '16-17', '16-18', '17-18', '18-18', '19-18', '20-18', '21-18']</t>
  </si>
  <si>
    <t>['0-0', '1-0', '2-0', '2-1', '2-2', '2-3', '3-3', '4-3', '5-3', '5-4', '6-4', '6-5', '6-6', '7-6', '8-6', '9-6', '9-7', '10-7', '10-8', '11-8', '12-8', '13-8', '14-8', '15-8', '16-8', '16-9', '17-9', '18-9', '19-9', '19-10', '20-10', '21-10']</t>
  </si>
  <si>
    <t>['0-0', '1-0', '2-0', '3-0', '4-0', '4-1', '5-1', '5-2', '5-3', '5-4', '5-5', '6-5', '7-5', '7-6', '7-7', '8-7', '8-8', '9-8', '9-9', '9-10', '10-10', '10-11', '11-11', '12-11', '12-12', '12-13', '13-13', '14-13', '14-14', '14-15', '14-16', '15-16', '16-16', '17-16', '18-16', '18-17', '18-18', '19-18', '20-18', '20-19', '20-20', '21-20', '21-21', '21-22', '21-23']</t>
  </si>
  <si>
    <t>['0-0', '0-1', '1-1', '2-1', '3-1', '4-1', '5-1', '5-2', '6-2', '7-2', '8-2', '8-3', '8-4', '8-5', '9-5', '9-6', '9-7', '10-7', '11-7', '11-8', '12-8', '12-9', '13-9', '14-9', '14-10', '14-11', '15-11', '15-12', '16-12', '17-12', '18-12', '19-12', '20-12', '21-12']</t>
  </si>
  <si>
    <t>['0-0', '1-0', '1-1', '1-2', '1-3', '1-4', '1-5', '2-5', '2-6', '3-6', '4-6', '4-7', '5-7', '5-8', '5-9', '6-9', '6-10', '6-11', '6-12', '7-12', '8-12', '9-12', '10-12', '11-12', '11-13', '12-13', '13-13', '14-13', '15-13', '16-13', '16-14', '16-15', '16-16', '17-16', '18-16', '18-17', '19-17', '19-18', '20-18', '21-18']</t>
  </si>
  <si>
    <t>['0-0', '0-1', '1-1', '1-2', '1-3', '2-3', '2-4', '2-5', '3-5', '4-5', '4-6', '5-6', '5-7', '5-8', '5-9', '6-9', '6-10', '6-11', '7-11', '7-12', '7-13', '8-13', '9-13', '9-14', '9-15', '10-15', '11-15', '12-15', '12-16', '12-17', '13-17', '13-18', '14-18', '14-19', '15-19', '16-19', '16-20', '17-20', '17-21']</t>
  </si>
  <si>
    <t>['0-0', '0-1', '1-1', '2-1', '3-1', '3-2', '4-2', '5-2', '6-2', '7-2', '8-2', '8-3', '9-3', '9-4', '9-5', '9-6', '10-6', '10-7', '10-8', '10-9', '11-9', '12-9', '12-10', '12-11', '12-12', '13-12', '13-13', '14-13', '15-13', '15-14', '16-14', '16-15', '16-16', '17-16', '17-17', '18-17', '18-18', '19-18', '19-19', '20-19', '20-20', '20-21', '21-21', '21-22', '22-22', '23-22', '24-22']</t>
  </si>
  <si>
    <t>['0-0', '0-1', '1-1', '1-2', '1-3', '1-4', '1-5', '2-5', '2-6', '2-7', '3-7', '3-8', '4-8', '4-9', '4-10', '4-11', '5-11', '6-11', '6-12', '6-13', '6-14', '7-14', '8-14', '9-14', '9-15', '10-15', '11-15', '11-16', '12-16', '12-17', '12-18', '13-18', '13-19', '13-20', '13-21']</t>
  </si>
  <si>
    <t>['0-0', '1-0', '2-0', '3-0', '3-1', '3-2', '3-3', '3-4', '3-5', '3-6', '3-7', '3-8', '3-9', '3-10', '4-10', '5-10', '6-10', '7-10', '7-11', '7-12', '8-12', '9-12', '10-12', '10-13', '10-14', '10-15', '10-16', '10-17', '11-17', '12-17', '13-17', '14-17', '14-18', '14-19', '14-20', '14-21']</t>
  </si>
  <si>
    <t>['0-0', '0-1', '1-1', '2-1', '2-2', '3-2', '3-3', '4-3', '5-3', '6-3', '7-3', '8-3', '8-4', '9-4', '10-4', '11-4', '11-5', '12-5', '12-6', '13-6', '14-6', '15-6', '16-6', '17-6', '18-6', '18-7', '18-8', '19-8', '20-8', '21-8']</t>
  </si>
  <si>
    <t>['0-0', '0-1', '1-1', '2-1', '2-2', '3-2', '4-2', '4-3', '5-3', '6-3', '7-3', '7-4', '8-4', '9-4', '10-4', '10-5', '10-6', '10-7', '10-8', '11-8', '12-8', '12-9', '13-9', '14-9', '15-9', '15-10', '15-11', '15-12', '16-12', '17-12', '17-13', '17-14', '18-14', '19-14', '20-14', '21-14']</t>
  </si>
  <si>
    <t>['0-0', '0-1', '1-1', '1-2', '1-3', '1-4', '1-5', '2-5', '2-6', '3-6', '3-7', '3-8', '3-9', '4-9', '4-10', '4-11', '5-11', '5-12', '6-12', '6-13', '7-13', '7-14', '7-15', '7-16', '8-16', '9-16', '10-16', '10-17', '11-17', '12-17', '13-17', '13-18', '13-19', '13-20', '14-20', '14-21']</t>
  </si>
  <si>
    <t>['0-0', '0-1', '0-2', '0-3', '1-3', '2-3', '2-4', '2-5', '3-5', '3-6', '4-6', '5-6', '6-6', '6-7', '7-7', '8-7', '9-7', '9-8', '9-9', '10-9', '10-10', '11-10', '12-10', '12-11', '13-11', '13-12', '13-13', '14-13', '14-14', '14-15', '15-15', '16-15', '16-16', '17-16', '17-17', '17-18', '17-19', '17-20', '18-20', '19-20', '20-20', '21-20', '21-21', '22-21', '22-22', '23-22', '23-23', '23-24', '24-24', '25-24', '25-25', '26-25', '26-26', '26-27', '26-28']</t>
  </si>
  <si>
    <t>['0-0', '1-0', '1-1', '1-2', '2-2', '3-2', '4-2', '4-3', '4-4', '4-5', '4-6', '5-6', '5-7', '5-8', '5-9', '5-10', '6-10', '6-11', '6-12', '6-13', '6-14', '6-15', '6-16', '6-17', '6-18', '6-19', '6-20', '6-21']</t>
  </si>
  <si>
    <t>['0-0', '1-0', '1-1', '2-1', '3-1', '3-2', '3-3', '3-4', '3-5', '3-6', '3-7', '4-7', '5-7', '6-7', '6-8', '7-8', '8-8', '8-9', '8-10', '8-11', '9-11', '9-12', '9-13', '9-14', '10-14', '10-15', '10-16', '10-17', '10-18', '11-18', '11-19', '11-20', '12-20', '12-21']</t>
  </si>
  <si>
    <t>['0-0', '1-0', '1-1', '2-1', '3-1', '4-1', '5-1', '5-2', '5-3', '6-3', '7-3', '7-4', '7-5', '8-5', '9-5', '10-5', '10-6', '10-7', '11-7', '11-8', '11-9', '12-9', '12-10', '12-11', '13-11', '13-12', '14-12', '14-13', '15-13', '15-14', '15-15', '15-16', '15-17', '16-17', '17-17', '17-18', '18-18', '18-19', '19-19', '19-20', '20-20', '20-21', '20-22']</t>
  </si>
  <si>
    <t>['0-0', '0-1', '1-1', '1-2', '1-3', '2-3', '3-3', '3-4', '3-5', '4-5', '4-6', '4-7', '5-7', '6-7', '7-7', '8-7', '8-8', '8-9', '8-10', '8-11', '8-12', '9-12', '10-12', '10-13', '11-13', '12-13', '12-14', '12-15', '12-16', '12-17', '12-18', '13-18', '14-18', '15-18', '16-18', '16-19', '17-19', '18-19', '19-19', '20-19', '20-20', '20-21', '20-22']</t>
  </si>
  <si>
    <t>['0-0', '1-0', '1-1', '1-2', '2-2', '3-2', '4-2', '5-2', '5-3', '5-4', '6-4', '6-5', '6-6', '6-7', '7-7', '8-7', '9-7', '10-7', '10-8', '10-9', '10-10', '11-10', '12-10', '12-11', '12-12', '12-13', '13-13', '13-14', '13-15', '14-15', '14-16', '14-17', '15-17', '16-17', '16-18', '16-19', '17-19', '17-20', '18-20', '18-21']</t>
  </si>
  <si>
    <t>['0-0', '1-0', '1-1', '2-1', '2-2', '3-2', '3-3', '4-3', '4-4', '5-4', '6-4', '6-5', '7-5', '8-5', '8-6', '8-7', '8-8', '9-8', '9-9', '9-10', '10-10', '10-11', '11-11', '11-12', '11-13', '12-13', '13-13', '13-14', '13-15', '13-16', '14-16', '15-16', '16-16', '16-17', '17-17', '18-17', '19-17', '20-17', '21-17']</t>
  </si>
  <si>
    <t>['0-0', '1-0', '2-0', '2-1', '2-2', '3-2', '3-3', '4-3', '4-4', '5-4', '6-4', '7-4', '7-5', '7-6', '8-6', '9-6', '9-7', '10-7', '11-7', '12-7', '13-7', '14-7', '15-7', '15-8', '16-8', '17-8', '18-8', '19-8', '19-9', '19-10', '20-10', '21-10']</t>
  </si>
  <si>
    <t>['0-0', '1-0', '1-1', '2-1', '3-1', '4-1', '4-2', '5-2', '6-2', '7-2', '7-3', '8-3', '9-3', '10-3', '10-4', '11-4', '11-5', '12-5', '12-6', '12-7', '13-7', '13-8', '14-8', '15-8', '15-9', '16-9', '17-9', '17-10', '17-11', '17-12', '18-12', '18-13', '18-14', '18-15', '19-15', '19-16', '20-16', '20-17', '21-17']</t>
  </si>
  <si>
    <t>['0-0', '1-0', '1-1', '2-1', '2-2', '3-2', '3-3', '4-3', '4-4', '5-4', '5-5', '6-5', '6-6', '6-7', '7-7', '8-7', '9-7', '10-7', '10-8', '11-8', '11-9', '12-9', '13-9', '13-10', '13-11', '14-11', '14-12', '14-13', '14-14', '14-15', '15-15', '16-15', '16-16', '16-17', '17-17', '17-18', '18-18', '18-19', '19-19', '20-19', '20-20', '20-21', '21-21', '22-21', '23-21']</t>
  </si>
  <si>
    <t>['0-0', '1-0', '1-1', '1-2', '2-2', '3-2', '3-3', '4-3', '4-4', '4-5', '5-5', '5-6', '5-7', '6-7', '7-7', '7-8', '8-8', '8-9', '9-9', '9-10', '10-10', '10-11', '10-12', '11-12', '11-13', '11-14', '12-14', '13-14', '13-15', '13-16', '14-16', '14-17', '14-18', '15-18', '16-18', '16-19', '17-19', '17-20', '17-21']</t>
  </si>
  <si>
    <t>['0-0', '0-1', '1-1', '2-1', '3-1', '3-2', '4-2', '5-2', '5-3', '5-4', '5-5', '6-5', '6-6', '7-6', '8-6', '8-7', '9-7', '10-7', '11-7', '12-7', '13-7', '13-8', '14-8', '15-8', '16-8', '16-9', '16-10', '16-11', '16-12', '16-13', '16-14', '16-15', '17-15', '18-15', '18-16', '19-16', '20-16', '21-16']</t>
  </si>
  <si>
    <t>['0-0', '0-1', '1-1', '1-2', '2-2', '2-3', '3-3', '4-3', '5-3', '5-4', '6-4', '7-4', '7-5', '7-6', '8-6', '9-6', '10-6', '11-6', '12-6', '12-7', '13-7', '13-8', '14-8', '15-8', '15-9', '16-9', '16-10', '16-11', '17-11', '18-11', '19-11', '20-11', '21-11']</t>
  </si>
  <si>
    <t>['0-0', '1-0', '1-1', '1-2', '1-3', '1-4', '1-5', '2-5', '3-5', '4-5', '5-5', '5-6', '5-7', '6-7', '7-7', '8-7', '9-7', '10-7', '11-7', '11-8', '12-8', '12-9', '13-9', '13-10', '14-10', '14-11', '14-12', '15-12', '16-12', '17-12', '18-12', '18-13', '18-14', '18-15', '18-16', '19-16', '19-17', '20-17', '20-18', '20-19', '21-19']</t>
  </si>
  <si>
    <t>['0-0', '1-0', '2-0', '3-0', '4-0', '5-0', '5-1', '5-2', '6-2', '6-3', '7-3', '7-4', '7-5', '8-5', '9-5', '9-6', '9-7', '9-8', '10-8', '10-9', '11-9', '11-10', '11-11', '11-12', '12-12', '12-13', '13-13', '14-13', '14-14', '14-15', '15-15', '15-16', '15-17', '16-17', '17-17', '18-17', '18-18', '18-19', '18-20', '18-21']</t>
  </si>
  <si>
    <t>['0-0', '1-0', '2-0', '3-0', '3-1', '3-2', '4-2', '4-3', '5-3', '6-3', '7-3', '7-4', '8-4', '9-4', '9-5', '9-6', '9-7', '10-7', '11-7', '12-7', '12-8', '12-9', '13-9', '13-10', '14-10', '14-11', '14-12', '14-13', '14-14', '14-15', '15-15', '16-15', '16-16', '17-16', '18-16', '18-17', '19-17', '20-17', '21-17']</t>
  </si>
  <si>
    <t>['0-0', '1-0', '1-1', '1-2', '2-2', '3-2', '3-3', '3-4', '4-4', '5-4', '5-5', '6-5', '6-6', '6-7', '6-8', '7-8', '7-9', '8-9', '8-10', '8-11', '8-12', '9-12', '9-13', '9-14', '10-14', '11-14', '11-15', '12-15', '12-16', '13-16', '14-16', '15-16', '16-16', '16-17', '16-18', '17-18', '18-18', '18-19', '19-19', '20-19', '20-20', '20-21', '20-22']</t>
  </si>
  <si>
    <t>['0-0', '0-1', '0-2', '1-2', '2-2', '3-2', '3-3', '4-3', '5-3', '5-4', '6-4', '6-5', '7-5', '8-5', '8-6', '8-7', '8-8', '8-9', '8-10', '8-11', '8-12', '9-12', '10-12', '11-12', '12-12', '12-13', '13-13', '13-14', '14-14', '14-15', '15-15', '15-16', '15-17', '16-17', '17-17', '18-17', '18-18', '18-19', '18-20', '18-21']</t>
  </si>
  <si>
    <t>['0-0', '1-0', '1-1', '1-2', '1-3', '2-3', '2-4', '2-5', '2-6', '3-6', '4-6', '4-7', '4-8', '4-9', '4-10', '4-11', '4-12', '4-13', '5-13', '6-13', '7-13', '7-14', '8-14', '8-15', '8-16', '9-16', '9-17', '9-18', '10-18', '11-18', '12-18', '12-19', '12-20', '12-21']</t>
  </si>
  <si>
    <t>['0-0', '1-0', '2-0', '2-1', '3-1', '3-2', '3-3', '3-4', '3-5', '3-6', '4-6', '4-7', '5-7', '6-7', '7-7', '7-8', '7-9', '7-10', '8-10', '8-11', '9-11', '9-12', '9-13', '10-13', '10-14', '10-15', '10-16', '10-17', '10-18', '11-18', '11-19', '11-20', '11-21']</t>
  </si>
  <si>
    <t>['0-0', '0-1', '0-2', '1-2', '2-2', '3-2', '4-2', '5-2', '6-2', '7-2', '7-3', '7-4', '8-4', '8-5', '9-5', '10-5', '11-5', '11-6', '12-6', '13-6', '14-6', '15-6', '16-6', '17-6', '18-6', '18-7', '19-7', '20-7', '20-8', '21-8']</t>
  </si>
  <si>
    <t>['0-0', '1-0', '2-0', '3-0', '3-1', '4-1', '5-1', '5-2', '5-3', '6-3', '6-4', '7-4', '7-5', '7-6', '7-7', '8-7', '9-7', '9-8', '9-9', '10-9', '11-9', '11-10', '12-10', '13-10', '14-10', '15-10', '16-10', '17-10', '17-11', '18-11', '18-12', '18-13', '19-13', '19-14', '20-14', '20-15', '21-15']</t>
  </si>
  <si>
    <t>['0-0', '0-1', '0-2', '1-2', '1-3', '1-4', '1-5', '2-5', '2-6', '2-7', '2-8', '2-9', '2-10', '2-11', '2-12', '3-12', '3-13', '4-13', '5-13', '6-13', '7-13', '8-13', '9-13', '9-14', '10-14', '11-14', '12-14', '12-15', '13-15', '14-15', '14-16', '15-16', '16-16', '16-17', '17-17', '18-17', '19-17', '19-18', '20-18', '21-18']</t>
  </si>
  <si>
    <t>['0-0', '0-1', '1-1', '1-2', '2-2', '2-3', '2-4', '3-4', '4-4', '5-4', '6-4', '7-4', '8-4', '8-5', '9-5', '9-6', '9-7', '9-8', '10-8', '10-9', '11-9', '12-9', '12-10', '13-10', '14-10', '14-11', '14-12', '15-12', '16-12', '17-12', '18-12', '18-13', '19-13', '19-14', '19-15', '19-16', '19-17', '19-18', '20-18', '21-18']</t>
  </si>
  <si>
    <t>['0-0', '1-0', '2-0', '3-0', '3-1', '3-2', '4-2', '5-2', '6-2', '6-3', '6-4', '6-5', '7-5', '7-6', '7-7', '7-8', '8-8', '8-9', '9-9', '9-10', '9-11', '9-12', '9-13', '9-14', '10-14', '11-14', '11-15', '12-15', '12-16', '12-17', '12-18', '12-19', '12-20', '13-20', '13-21']</t>
  </si>
  <si>
    <t>['0-0', '0-1', '0-2', '0-3', '0-4', '1-4', '2-4', '2-5', '3-5', '3-6', '3-7', '3-8', '3-9', '3-10', '4-10', '4-11', '4-12', '4-13', '5-13', '5-14', '6-14', '6-15', '7-15', '7-16', '8-16', '9-16', '9-17', '10-17', '11-17', '11-18', '11-19', '12-19', '13-19', '13-20', '14-20', '14-21']</t>
  </si>
  <si>
    <t>['0-0', '0-1', '1-1', '2-1', '3-1', '3-2', '4-2', '4-3', '5-3', '5-4', '5-5', '5-6', '5-7', '5-8', '5-9', '6-9', '6-10', '6-11', '6-12', '7-12', '8-12', '9-12', '10-12', '10-13', '11-13', '12-13', '13-13', '14-13', '14-14', '14-15', '15-15', '16-15', '16-16', '17-16', '18-16', '18-17', '19-17', '19-18', '19-19', '20-19', '21-19']</t>
  </si>
  <si>
    <t>['0-0', '0-1', '0-2', '1-2', '2-2', '2-3', '2-4', '3-4', '3-5', '3-6', '4-6', '4-7', '4-8', '4-9', '4-10', '4-11', '4-12', '4-13', '4-14', '5-14', '6-14', '6-15', '6-16', '7-16', '8-16', '8-17', '8-18', '8-19', '8-20', '8-21']</t>
  </si>
  <si>
    <t>['0-0', '1-0', '2-0', '2-1', '2-2', '2-3', '3-3', '3-4', '4-4', '4-5', '5-5', '5-6', '6-6', '7-6', '7-7', '8-7', '8-8', '8-9', '9-9', '9-10', '10-10', '10-11', '10-12', '10-13', '10-14', '11-14', '11-15', '12-15', '13-15', '13-16', '13-17', '13-18', '14-18', '14-19', '15-19', '15-20', '15-21']</t>
  </si>
  <si>
    <t>['0-0', '1-0', '2-0', '2-1', '2-2', '2-3', '2-4', '2-5', '2-6', '2-7', '3-7', '3-8', '3-9', '3-10', '4-10', '4-11', '4-12', '5-12', '5-13', '6-13', '6-14', '7-14', '7-15', '8-15', '8-16', '9-16', '10-16', '10-17', '11-17', '11-18', '11-19', '12-19', '12-20', '13-20', '13-21']</t>
  </si>
  <si>
    <t>['0-0', '1-0', '1-1', '2-1', '2-2', '3-2', '3-3', '3-4', '3-5', '3-6', '3-7', '3-8', '3-9', '3-10', '3-11', '3-12', '3-13', '3-14', '3-15', '3-16', '3-17', '3-18', '3-19', '3-20', '3-21']</t>
  </si>
  <si>
    <t>['0-0', '0-1', '1-1', '1-2', '2-2', '3-2', '3-3', '3-4', '3-5', '3-6', '4-6', '5-6', '6-6', '6-7', '6-8', '6-9', '7-9', '7-10', '8-10', '8-11', '8-12', '9-12', '10-12', '10-13', '10-14', '10-15', '10-16', '11-16', '11-17', '11-18', '12-18', '12-19', '12-20', '13-20', '13-21']</t>
  </si>
  <si>
    <t>['0-0', '1-0', '1-1', '2-1', '3-1', '3-2', '3-3', '3-4', '4-4', '5-4', '6-4', '7-4', '8-4', '8-5', '8-6', '9-6', '10-6', '11-6', '12-6', '12-7', '12-8', '12-9', '13-9', '13-10', '13-11', '13-12', '13-13', '14-13', '15-13', '15-14', '15-15', '16-15', '17-15', '18-15', '19-15', '20-15', '21-15']</t>
  </si>
  <si>
    <t>['0-0', '0-1', '1-1', '2-1', '3-1', '3-2', '3-3', '4-3', '5-3', '6-3', '6-4', '7-4', '7-5', '8-5', '9-5', '10-5', '11-5', '12-5', '12-6', '12-7', '12-8', '12-9', '13-9', '14-9', '15-9', '15-10', '16-10', '16-11', '16-12', '16-13', '17-13', '17-14', '18-14', '19-14', '20-14', '20-15', '20-16', '21-16']</t>
  </si>
  <si>
    <t>['0-0', '0-1', '0-2', '1-2', '2-2', '3-2', '4-2', '5-2', '5-3', '5-4', '5-5', '6-5', '7-5', '8-5', '9-5', '10-5', '10-6', '11-6', '11-7', '12-7', '13-7', '13-8', '13-9', '14-9', '14-10', '15-10', '15-11', '15-12', '16-12', '16-13', '16-14', '16-15', '16-16', '17-16', '17-17', '17-18', '18-18', '19-18', '19-19', '20-19', '21-19']</t>
  </si>
  <si>
    <t>['0-0', '0-1', '1-1', '1-2', '2-2', '3-2', '4-2', '5-2', '6-2', '6-3', '6-4', '6-5', '6-6', '7-6', '7-7', '8-7', '8-8', '8-9', '9-9', '9-10', '9-11', '10-11', '10-12', '11-12', '11-13', '12-13', '12-14', '13-14', '14-14', '14-15', '14-16', '15-16', '15-17', '16-17', '17-17', '18-17', '19-17', '20-17', '21-17']</t>
  </si>
  <si>
    <t>['0-0', '1-0', '1-1', '2-1', '2-2', '2-3', '3-3', '4-3', '5-3', '6-3', '7-3', '7-4', '7-5', '7-6', '7-7', '7-8', '7-9', '7-10', '8-10', '8-11', '9-11', '10-11', '10-12', '11-12', '11-13', '12-13', '13-13', '14-13', '15-13', '16-13', '16-14', '17-14', '17-15', '17-16', '17-17', '18-17', '18-18', '18-19', '19-19', '19-20', '19-21']</t>
  </si>
  <si>
    <t>['0-0', '0-1', '0-2', '1-2', '2-2', '3-2', '4-2', '4-3', '4-4', '4-5', '4-6', '4-7', '5-7', '6-7', '6-8', '7-8', '8-8', '8-9', '8-10', '8-11', '8-12', '8-13', '9-13', '10-13', '10-14', '11-14', '12-14', '13-14', '13-15', '13-16', '13-17', '13-18', '14-18', '15-18', '15-19', '16-19', '16-20', '17-20', '18-20', '19-20', '20-20', '20-21', '21-21', '21-22', '22-22', '22-23', '23-23', '23-24', '23-25']</t>
  </si>
  <si>
    <t>['0-0', '1-0', '2-0', '3-0', '4-0', '5-0', '5-1', '6-1', '6-2', '7-2', '7-3', '7-4', '8-4', '9-4', '10-4', '10-5', '10-6', '10-7', '10-8', '11-8', '12-8', '12-9', '12-10', '12-11', '12-12', '13-12', '13-13', '14-13', '14-14', '14-15', '14-16', '15-16', '16-16', '16-17', '17-17', '17-18', '17-19', '17-20', '17-21']</t>
  </si>
  <si>
    <t>['0-0', '1-0', '1-1', '1-2', '1-3', '2-3', '2-4', '2-5', '3-5', '4-5', '5-5', '6-5', '7-5', '7-6', '8-6', '8-7', '8-8', '9-8', '9-9', '10-9', '10-10', '11-10', '11-11', '12-11', '12-12', '13-12', '13-13', '13-14', '14-14', '15-14', '15-15', '15-16', '16-16', '17-16', '18-16', '18-17', '18-18', '19-18', '20-18', '21-18']</t>
  </si>
  <si>
    <t>['0-0', '0-1', '1-1', '2-1', '2-2', '2-3', '2-4', '3-4', '4-4', '5-4', '6-4', '6-5', '7-5', '8-5', '9-5', '9-6', '9-7', '10-7', '11-7', '11-8', '11-9', '11-10', '12-10', '12-11', '13-11', '13-12', '14-12', '15-12', '16-12', '16-13', '17-13', '17-14', '17-15', '17-16', '18-16', '18-17', '19-17', '20-17', '21-17']</t>
  </si>
  <si>
    <t>['0-0', '1-0', '1-1', '2-1', '2-2', '3-2', '3-3', '4-3', '4-4', '5-4', '5-5', '5-6', '5-7', '5-8', '5-9', '5-10', '6-10', '7-10', '7-11', '7-12', '7-13', '7-14', '7-15', '8-15', '9-15', '10-15', '10-16', '10-17', '11-17', '12-17', '12-18', '12-19', '13-19', '14-19', '14-20', '15-20', '16-20', '16-21']</t>
  </si>
  <si>
    <t>['0-0', '1-0', '1-1', '2-1', '2-2', '2-3', '2-4', '2-5', '2-6', '2-7', '3-7', '4-7', '5-7', '6-7', '6-8', '7-8', '8-8', '8-9', '9-9', '10-9', '11-9', '11-10', '12-10', '13-10', '13-11', '14-11', '15-11', '15-12', '16-12', '17-12', '17-13', '18-13', '18-14', '19-14', '20-14', '21-14']</t>
  </si>
  <si>
    <t>['0-0', '0-1', '1-1', '2-1', '3-1', '4-1', '5-1', '6-1', '6-2', '6-3', '6-4', '6-5', '7-5', '7-6', '8-6', '9-6', '10-6', '11-6', '11-7', '12-7', '12-8', '13-8', '14-8', '15-8', '16-8', '16-9', '16-10', '17-10', '17-11', '18-11', '19-11', '19-12', '19-13', '19-14', '20-14', '21-14']</t>
  </si>
  <si>
    <t>['0-0', '0-1', '1-1', '1-2', '2-2', '3-2', '4-2', '4-3', '5-3', '5-4', '6-4', '7-4', '8-4', '9-4', '10-4', '11-4', '12-4', '12-5', '13-5', '14-5', '15-5', '16-5', '16-6', '17-6', '17-7', '17-8', '17-9', '17-10', '17-11', '18-11', '19-11', '20-11', '20-12', '20-13', '21-13']</t>
  </si>
  <si>
    <t>['0-0', '1-0', '2-0', '3-0', '4-0', '5-0', '6-0', '6-1', '6-2', '6-3', '6-4', '7-4', '8-4', '8-5', '9-5', '9-6', '10-6', '10-7', '10-8', '10-9', '11-9', '12-9', '13-9', '13-10', '13-11', '14-11', '14-12', '15-12', '15-13', '16-13', '17-13', '17-14', '18-14', '18-15', '18-16', '18-17', '19-17', '20-17', '20-18', '21-18']</t>
  </si>
  <si>
    <t>['0-0', '0-1', '0-2', '1-2', '1-3', '2-3', '3-3', '4-3', '4-4', '4-5', '5-5', '5-6', '6-6', '6-7', '6-8', '7-8', '8-8', '8-9', '8-10', '8-11', '9-11', '9-12', '10-12', '10-13', '10-14', '10-15', '10-16', '10-17', '11-17', '11-18', '11-19', '12-19', '13-19', '13-20', '13-21']</t>
  </si>
  <si>
    <t>['0-0', '0-1', '1-1', '2-1', '2-2', '2-3', '2-4', '3-4', '4-4', '5-4', '6-4', '6-5', '7-5', '8-5', '8-6', '8-7', '8-8', '8-9', '9-9', '9-10', '9-11', '9-12', '10-12', '10-13', '11-13', '12-13', '12-14', '13-14', '14-14', '14-15', '14-16', '15-16', '15-17', '16-17', '17-17', '17-18', '18-18', '18-19', '18-20', '18-21']</t>
  </si>
  <si>
    <t>['0-0', '0-1', '0-2', '0-3', '1-3', '2-3', '3-3', '3-4', '4-4', '4-5', '4-6', '5-6', '5-7', '6-7', '6-8', '6-9', '7-9', '7-10', '7-11', '8-11', '9-11', '9-12', '10-12', '10-13', '11-13', '12-13', '13-13', '13-14', '14-14', '14-15', '14-16', '14-17', '15-17', '16-17', '17-17', '18-17', '19-17', '19-18', '20-18', '21-18']</t>
  </si>
  <si>
    <t>['0-0', '0-1', '1-1', '1-2', '1-3', '2-3', '3-3', '4-3', '4-4', '5-4', '5-5', '5-6', '6-6', '7-6', '8-6', '9-6', '9-7', '10-7', '11-7', '11-8', '12-8', '12-9', '12-10', '13-10', '14-10', '15-10', '16-10', '16-11', '16-12', '16-13', '17-13', '17-14', '18-14', '18-15', '19-15', '19-16', '19-17', '19-18', '19-19', '19-20', '19-21']</t>
  </si>
  <si>
    <t>['0-0', '1-0', '2-0', '3-0', '4-0', '5-0', '6-0', '7-0', '7-1', '8-1', '9-1', '9-2', '9-3', '10-3', '10-4', '10-5', '11-5', '11-6', '12-6', '12-7', '13-7', '13-8', '13-9', '13-10', '13-11', '14-11', '15-11', '15-12', '15-13', '15-14', '16-14', '16-15', '16-16', '16-17', '17-17', '17-18', '18-18', '18-19', '19-19', '20-19', '21-19']</t>
  </si>
  <si>
    <t>['0-0', '0-1', '0-2', '1-2', '2-2', '2-3', '2-4', '3-4', '4-4', '4-5', '4-6', '4-7', '4-8', '5-8', '6-8', '7-8', '7-9', '8-9', '8-10', '9-10', '9-11', '10-11', '10-12', '10-13', '11-13', '11-14', '11-15', '12-15', '12-16', '12-17', '13-17', '13-18', '14-18', '14-19', '15-19', '16-19', '16-20', '16-21']</t>
  </si>
  <si>
    <t>['0-0', '1-0', '2-0', '2-1', '3-1', '4-1', '5-1', '6-1', '6-2', '7-2', '7-3', '7-4', '7-5', '8-5', '9-5', '9-6', '9-7', '9-8', '9-9', '10-9', '11-9', '12-9', '12-10', '12-11', '12-12', '12-13', '12-14', '13-14', '13-15', '14-15', '15-15', '15-16', '15-17', '15-18', '15-19', '16-19', '16-20', '16-21']</t>
  </si>
  <si>
    <t>['0-0', '0-1', '0-2', '1-2', '1-3', '1-4', '1-5', '2-5', '2-6', '3-6', '4-6', '4-7', '5-7', '6-7', '7-7', '7-8', '8-8', '9-8', '9-9', '9-10', '10-10', '10-11', '10-12', '10-13', '11-13', '12-13', '12-14', '12-15', '13-15', '13-16', '13-17', '14-17', '14-18', '14-19', '15-19', '15-20', '16-20', '16-21']</t>
  </si>
  <si>
    <t>['0-0', '1-0', '2-0', '2-1', '2-2', '2-3', '3-3', '3-4', '4-4', '4-5', '5-5', '6-5', '6-6', '6-7', '6-8', '7-8', '7-9', '7-10', '7-11', '7-12', '7-13', '8-13', '9-13', '9-14', '10-14', '11-14', '12-14', '12-15', '12-16', '13-16', '13-17', '14-17', '15-17', '16-17', '17-17', '18-17', '19-17', '19-18', '19-19', '19-20', '20-20', '21-20', '21-21', '21-22', '22-22', '22-23', '22-24']</t>
  </si>
  <si>
    <t>['0-0', '1-0', '1-1', '1-2', '2-2', '2-3', '3-3', '3-4', '4-4', '4-5', '5-5', '5-6', '5-7', '6-7', '7-7', '7-8', '8-8', '8-9', '8-10', '9-10', '9-11', '10-11', '11-11', '11-12', '11-13', '11-14', '12-14', '13-14', '13-15', '13-16', '13-17', '14-17', '14-18', '15-18', '16-18', '16-19', '16-20', '17-20', '18-20', '19-20', '19-21']</t>
  </si>
  <si>
    <t>['0-0', '1-0', '2-0', '3-0', '4-0', '5-0', '5-1', '6-1', '6-2', '7-2', '7-3', '8-3', '8-4', '8-5', '9-5', '9-6', '9-7', '9-8', '9-9', '9-10', '9-11', '10-11', '11-11', '12-11', '13-11', '14-11', '14-12', '14-13', '14-14', '15-14', '16-14', '16-15', '17-15', '17-16', '18-16', '18-17', '19-17', '19-18', '19-19', '20-19', '21-19']</t>
  </si>
  <si>
    <t>['0-0', '0-1', '0-2', '0-3', '0-4', '0-5', '1-5', '1-6', '1-7', '2-7', '2-8', '3-8', '4-8', '4-9', '4-10', '4-11', '5-11', '5-12', '6-12', '7-12', '8-12', '8-13', '8-14', '8-15', '8-16', '8-17', '8-18', '8-19', '8-20', '8-21']</t>
  </si>
  <si>
    <t>['0-0', '1-0', '2-0', '3-0', '4-0', '5-0', '5-1', '5-2', '5-3', '6-3', '7-3', '7-4', '8-4', '9-4', '10-4', '11-4', '11-5', '11-6', '12-6', '12-7', '13-7', '14-7', '14-8', '15-8', '16-8', '17-8', '18-8', '18-9', '19-9', '19-10', '19-11', '19-12', '19-13', '19-14', '20-14', '21-14']</t>
  </si>
  <si>
    <t>['0-0', '1-0', '2-0', '2-1', '2-2', '3-2', '3-3', '3-4', '4-4', '5-4', '5-5', '5-6', '5-7', '5-8', '6-8', '6-9', '7-9', '7-10', '7-11', '8-11', '8-12', '9-12', '10-12', '10-13', '11-13', '11-14', '11-15', '11-16', '12-16', '12-17', '12-18', '13-18', '13-19', '13-20', '14-20', '14-21']</t>
  </si>
  <si>
    <t>['0-0', '0-1', '1-1', '1-2', '1-3', '2-3', '2-4', '2-5', '3-5', '3-6', '4-6', '4-7', '4-8', '5-8', '5-9', '5-10', '6-10', '7-10', '7-11', '7-12', '7-13', '8-13', '9-13', '9-14', '10-14', '11-14', '12-14', '13-14', '13-15', '13-16', '13-17', '13-18', '13-19', '14-19', '14-20', '15-20', '15-21']</t>
  </si>
  <si>
    <t>['0-0', '1-0', '2-0', '2-1', '2-2', '2-3', '3-3', '3-4', '4-4', '4-5', '4-6', '4-7', '4-8', '5-8', '5-9', '6-9', '7-9', '7-10', '8-10', '9-10', '9-11', '9-12', '10-12', '11-12', '12-12', '13-12', '14-12', '15-12', '15-13', '15-14', '15-15', '15-16', '16-16', '16-17', '16-18', '17-18', '18-18', '18-19', '18-20', '19-20', '20-20', '20-21', '21-21', '22-21', '23-21']</t>
  </si>
  <si>
    <t>['0-0', '0-1', '1-1', '2-1', '3-1', '4-1', '4-2', '5-2', '5-3', '6-3', '7-3', '8-3', '8-4', '9-4', '9-5', '9-6', '10-6', '11-6', '12-6', '13-6', '13-7', '13-8', '13-9', '14-9', '14-10', '14-11', '15-11', '16-11', '16-12', '17-12', '18-12', '18-13', '18-14', '19-14', '19-15', '20-15', '20-16', '21-16']</t>
  </si>
  <si>
    <t>['0-0', '1-0', '1-1', '2-1', '2-2', '3-2', '4-2', '5-2', '6-2', '6-3', '7-3', '8-3', '9-3', '9-4', '10-4', '11-4', '11-5', '12-5', '12-6', '13-6', '14-6', '14-7', '15-7', '15-8', '16-8', '17-8', '18-8', '18-9', '19-9', '19-10', '20-10', '21-10']</t>
  </si>
  <si>
    <t>['0-0', '0-1', '0-2', '0-3', '1-3', '2-3', '3-3', '4-3', '4-4', '5-4', '6-4', '7-4', '8-4', '8-5', '9-5', '10-5', '11-5', '12-5', '13-5', '13-6', '13-7', '13-8', '13-9', '14-9', '14-10', '14-11', '15-11', '16-11', '17-11', '18-11', '18-12', '18-13', '19-13', '20-13', '21-13']</t>
  </si>
  <si>
    <t>['0-0', '0-1', '0-2', '1-2', '2-2', '2-3', '3-3', '3-4', '3-5', '4-5', '4-6', '5-6', '5-7', '5-8', '5-9', '5-10', '5-11', '5-12', '6-12', '7-12', '7-13', '8-13', '8-14', '8-15', '9-15', '9-16', '9-17', '9-18', '9-19', '10-19', '10-20', '10-21']</t>
  </si>
  <si>
    <t>['0-0', '0-1', '0-2', '1-2', '2-2', '2-3', '2-4', '3-4', '4-4', '5-4', '5-5', '6-5', '6-6', '7-6', '8-6', '8-7', '8-8', '9-8', '9-9', '10-9', '10-10', '11-10', '11-11', '11-12', '11-13', '12-13', '13-13', '14-13', '15-13', '15-14', '15-15', '16-15', '16-16', '16-17', '16-18', '16-19', '16-20', '16-21']</t>
  </si>
  <si>
    <t>['0-0', '1-0', '2-0', '3-0', '4-0', '4-1', '4-2', '5-2', '6-2', '6-3', '6-4', '6-5', '6-6', '6-7', '7-7', '7-8', '8-8', '8-9', '8-10', '8-11', '9-11', '10-11', '10-12', '10-13', '11-13', '11-14', '12-14', '12-15', '13-15', '14-15', '14-16', '15-16', '15-17', '16-17', '16-18', '16-19', '16-20', '16-21']</t>
  </si>
  <si>
    <t>['0-0', '0-1', '0-2', '0-3', '0-4', '0-5', '0-6', '1-6', '1-7', '2-7', '3-7', '4-7', '4-8', '4-9', '4-10', '4-11', '4-12', '4-13', '4-14', '5-14', '6-14', '6-15', '6-16', '7-16', '8-16', '8-17', '9-17', '9-18', '10-18', '10-19', '10-20', '10-21']</t>
  </si>
  <si>
    <t>['0-0', '0-1', '0-2', '0-3', '0-4', '1-4', '2-4', '3-4', '3-5', '4-5', '5-5', '5-6', '6-6', '7-6', '8-6', '8-7', '8-8', '9-8', '9-9', '9-10', '9-11', '9-12', '10-12', '11-12', '12-12', '12-13', '12-14', '12-15', '12-16', '13-16', '14-16', '14-17', '14-18', '14-19', '15-19', '15-20', '16-20', '17-20', '17-21']</t>
  </si>
  <si>
    <t>['0-0', '0-1', '1-1', '1-2', '2-2', '2-3', '2-4', '3-4', '4-4', '5-4', '5-5', '6-5', '6-6', '6-7', '6-8', '7-8', '7-9', '8-9', '9-9', '9-10', '9-11', '9-12', '10-12', '11-12', '11-13', '11-14', '11-15', '11-16', '11-17', '11-18', '12-18', '12-19', '12-20', '13-20', '13-21']</t>
  </si>
  <si>
    <t>['0-0', '1-0', '1-1', '1-2', '2-2', '2-3', '2-4', '2-5', '2-6', '3-6', '4-6', '5-6', '5-7', '6-7', '6-8', '6-9', '6-10', '6-11', '6-12', '7-12', '7-13', '7-14', '7-15', '7-16', '8-16', '8-17', '8-18', '8-19', '9-19', '10-19', '11-19', '12-19', '12-20', '13-20', '13-21']</t>
  </si>
  <si>
    <t>['0-0', '0-1', '1-1', '1-2', '1-3', '2-3', '2-4', '2-5', '2-6', '3-6', '4-6', '5-6', '5-7', '6-7', '6-8', '7-8', '7-9', '8-9', '9-9', '9-10', '9-11', '10-11', '11-11', '11-12', '12-12', '13-12', '13-13', '14-13', '14-14', '15-14', '15-15', '16-15', '16-16', '16-17', '16-18', '17-18', '17-19', '18-19', '18-20', '18-21']</t>
  </si>
  <si>
    <t>['0-0', '1-0', '1-1', '1-2', '2-2', '3-2', '3-3', '3-4', '4-4', '4-5', '4-6', '5-6', '5-7', '6-7', '6-8', '6-9', '6-10', '6-11', '6-12', '7-12', '7-13', '8-13', '8-14', '9-14', '10-14', '11-14', '11-15', '11-16', '12-16', '12-17', '12-18', '12-19', '13-19', '13-20', '14-20', '15-20', '15-21']</t>
  </si>
  <si>
    <t>['0-0', '0-1', '0-2', '1-2', '1-3', '2-3', '3-3', '3-4', '4-4', '5-4', '6-4', '6-5', '6-6', '7-6', '8-6', '8-7', '9-7', '10-7', '10-8', '11-8', '12-8', '12-9', '13-9', '14-9', '14-10', '14-11', '15-11', '15-12', '16-12', '16-13', '17-13', '17-14', '17-15', '17-16', '18-16', '18-17', '19-17', '20-17', '21-17']</t>
  </si>
  <si>
    <t>['0-0', '0-1', '0-2', '0-3', '0-4', '0-5', '0-6', '1-6', '1-7', '2-7', '2-8', '3-8', '3-9', '4-9', '4-10', '4-11', '4-12', '5-12', '6-12', '6-13', '6-14', '6-15', '7-15', '8-15', '8-16', '8-17', '9-17', '9-18', '9-19', '9-20', '9-21']</t>
  </si>
  <si>
    <t>['0-0', '0-1', '1-1', '1-2', '2-2', '3-2', '4-2', '4-3', '4-4', '5-4', '6-4', '7-4', '8-4', '8-5', '8-6', '9-6', '10-6', '11-6', '11-7', '11-8', '11-9', '12-9', '13-9', '13-10', '13-11', '13-12', '13-13', '14-13', '15-13', '15-14', '15-15', '16-15', '17-15', '18-15', '18-16', '19-16', '20-16', '20-17', '20-18', '20-19', '21-19']</t>
  </si>
  <si>
    <t>['0-0', '0-1', '1-1', '1-2', '1-3', '1-4', '1-5', '1-6', '2-6', '3-6', '3-7', '3-8', '4-8', '5-8', '6-8', '7-8', '8-8', '8-9', '8-10', '8-11', '8-12', '9-12', '10-12', '10-13', '11-13', '11-14', '12-14', '12-15', '12-16', '12-17', '12-18', '13-18', '13-19', '13-20', '14-20', '14-21']</t>
  </si>
  <si>
    <t>['0-0', '0-1', '1-1', '1-2', '1-3', '2-3', '3-3', '3-4', '3-5', '3-6', '4-6', '5-6', '5-7', '6-7', '7-7', '7-8', '7-9', '8-9', '8-10', '8-11', '9-11', '10-11', '11-11', '12-11', '12-12', '13-12', '14-12', '15-12', '15-13', '16-13', '17-13', '17-14', '18-14', '18-15', '19-15', '19-16', '20-16', '20-17', '20-18', '21-18']</t>
  </si>
  <si>
    <t>['0-0', '1-0', '2-0', '3-0', '3-1', '3-2', '4-2', '5-2', '5-3', '5-4', '5-5', '5-6', '5-7', '6-7', '6-8', '7-8', '7-9', '8-9', '8-10', '9-10', '10-10', '10-11', '10-12', '10-13', '11-13', '11-14', '11-15', '11-16', '12-16', '13-16', '14-16', '14-17', '14-18', '14-19', '15-19', '15-20', '16-20', '17-20', '17-21']</t>
  </si>
  <si>
    <t>['0-0', '0-1', '0-2', '1-2', '2-2', '3-2', '3-3', '3-4', '3-5', '3-6', '3-7', '3-8', '3-9', '3-10', '3-11', '4-11', '4-12', '4-13', '5-13', '5-14', '5-15', '6-15', '6-16', '6-17', '7-17', '7-18', '8-18', '8-19', '9-19', '10-19', '10-20', '10-21']</t>
  </si>
  <si>
    <t>['0-0', '1-0', '1-1', '1-2', '2-2', '3-2', '4-2', '4-3', '5-3', '6-3', '7-3', '8-3', '9-3', '9-4', '9-5', '9-6', '9-7', '9-8', '10-8', '10-9', '10-10', '11-10', '12-10', '13-10', '13-11', '13-12', '13-13', '14-13', '14-14', '14-15', '15-15', '15-16', '15-17', '16-17', '17-17', '18-17', '18-18', '18-19', '18-20', '19-20', '19-21']</t>
  </si>
  <si>
    <t>['0-0', '0-1', '1-1', '1-2', '1-3', '1-4', '1-5', '1-6', '1-7', '1-8', '1-9', '1-10', '2-10', '3-10', '3-11', '3-12', '3-13', '3-14', '3-15', '4-15', '5-15', '5-16', '5-17', '5-18', '5-19', '5-20', '6-20', '6-21']</t>
  </si>
  <si>
    <t>['0-0', '0-1', '1-1', '1-2', '1-3', '2-3', '2-4', '3-4', '3-5', '3-6', '3-7', '3-8', '3-9', '3-10', '3-11', '4-11', '4-12', '4-13', '4-14', '5-14', '6-14', '7-14', '7-15', '8-15', '8-16', '8-17', '8-18', '9-18', '9-19', '9-20', '9-21']</t>
  </si>
  <si>
    <t>['0-0', '0-1', '0-2', '1-2', '2-2', '2-3', '2-4', '2-5', '3-5', '4-5', '5-5', '6-5', '6-6', '6-7', '7-7', '7-8', '7-9', '7-10', '8-10', '9-10', '10-10', '11-10', '12-10', '12-11', '13-11', '13-12', '14-12', '15-12', '16-12', '17-12', '18-12', '18-13', '19-13', '20-13', '20-14', '21-14']</t>
  </si>
  <si>
    <t>['0-0', '1-0', '2-0', '2-1', '2-2', '2-3', '2-4', '3-4', '4-4', '4-5', '4-6', '5-6', '5-7', '6-7', '6-8', '7-8', '8-8', '8-9', '8-10', '8-11', '9-11', '10-11', '11-11', '12-11', '12-12', '12-13', '13-13', '13-14', '13-15', '13-16', '14-16', '15-16', '16-16', '16-17', '16-18', '16-19', '17-19', '17-20', '17-21']</t>
  </si>
  <si>
    <t>['0-0', '1-0', '2-0', '2-1', '2-2', '2-3', '3-3', '4-3', '5-3', '6-3', '7-3', '8-3', '8-4', '9-4', '10-4', '10-5', '11-5', '12-5', '13-5', '14-5', '15-5', '15-6', '16-6', '17-6', '18-6', '18-7', '18-8', '19-8', '20-8', '21-8']</t>
  </si>
  <si>
    <t>['0-0', '1-0', '2-0', '3-0', '3-1', '4-1', '5-1', '6-1', '7-1', '8-1', '9-1', '9-2', '10-2', '11-2', '12-2', '12-3', '12-4', '13-4', '13-5', '14-5', '15-5', '16-5', '16-6', '17-6', '17-7', '18-7', '19-7', '20-7', '20-8', '21-8']</t>
  </si>
  <si>
    <t>['0-0', '0-1', '1-1', '1-2', '2-2', '3-2', '4-2', '5-2', '5-3', '5-4', '5-5', '5-6', '5-7', '6-7', '7-7', '7-8', '7-9', '8-9', '8-10', '9-10', '9-11', '9-12', '9-13', '9-14', '10-14', '11-14', '12-14', '12-15', '12-16', '12-17', '12-18', '12-19', '13-19', '14-19', '14-20', '15-20', '16-20', '16-21']</t>
  </si>
  <si>
    <t>['0-0', '0-1', '0-2', '0-3', '0-4', '1-4', '2-4', '3-4', '3-5', '4-5', '5-5', '5-6', '6-6', '7-6', '7-7', '7-8', '7-9', '8-9', '8-10', '8-11', '9-11', '10-11', '10-12', '10-13', '10-14', '11-14', '11-15', '11-16', '12-16', '12-17', '12-18', '13-18', '13-19', '14-19', '15-19', '15-20', '16-20', '16-21']</t>
  </si>
  <si>
    <t>['0-0', '1-0', '1-1', '1-2', '2-2', '2-3', '3-3', '4-3', '4-4', '4-5', '4-6', '4-7', '5-7', '5-8', '6-8', '6-9', '7-9', '8-9', '8-10', '8-11', '8-12', '8-13', '9-13', '10-13', '10-14', '11-14', '11-15', '11-16', '12-16', '13-16', '13-17', '13-18', '13-19', '13-20', '13-21']</t>
  </si>
  <si>
    <t>['0-0', '1-0', '1-1', '1-2', '2-2', '2-3', '2-4', '3-4', '3-5', '4-5', '4-6', '5-6', '6-6', '6-7', '6-8', '7-8', '7-9', '8-9', '9-9', '10-9', '11-9', '12-9', '12-10', '12-11', '13-11', '14-11', '14-12', '15-12', '15-13', '16-13', '17-13', '17-14', '18-14', '18-15', '19-15', '19-16', '19-17', '19-18', '20-18', '20-19', '21-19']</t>
  </si>
  <si>
    <t>['0-0', '0-1', '1-1', '2-1', '3-1', '3-2', '4-2', '4-3', '4-4', '4-5', '4-6', '5-6', '6-6', '7-6', '7-7', '8-7', '9-7', '10-7', '10-8', '10-9', '11-9', '11-10', '12-10', '13-10', '13-11', '14-11', '14-12', '15-12', '15-13', '16-13', '17-13', '17-14', '17-15', '17-16', '18-16', '18-17', '18-18', '19-18', '20-18', '21-18']</t>
  </si>
  <si>
    <t>['0-0', '1-0', '1-1', '2-1', '2-2', '2-3', '3-3', '4-3', '5-3', '6-3', '7-3', '7-4', '8-4', '8-5', '9-5', '10-5', '11-5', '12-5', '13-5', '14-5', '14-6', '15-6', '16-6', '17-6', '17-7', '17-8', '18-8', '19-8', '20-8', '20-9', '21-9']</t>
  </si>
  <si>
    <t>['0-0', '0-1', '0-2', '1-2', '2-2', '2-3', '2-4', '3-4', '4-4', '4-5', '5-5', '6-5', '7-5', '8-5', '9-5', '10-5', '11-5', '12-5', '13-5', '13-6', '13-7', '14-7', '15-7', '15-8', '15-9', '15-10', '16-10', '17-10', '17-11', '17-12', '18-12', '19-12', '19-13', '19-14', '20-14', '21-14']</t>
  </si>
  <si>
    <t>['0-0', '0-1', '0-2', '0-3', '0-4', '0-5', '1-5', '1-6', '1-7', '1-8', '1-9', '1-10', '1-11', '1-12', '1-13', '1-14', '1-15', '1-16', '2-16', '2-17', '2-18', '3-18', '3-19', '4-19', '5-19', '5-20', '5-21']</t>
  </si>
  <si>
    <t>['0-0', '0-1', '1-1', '2-1', '2-2', '2-3', '2-4', '3-4', '4-4', '5-4', '5-5', '5-6', '6-6', '6-7', '6-8', '6-9', '6-10', '6-11', '6-12', '6-13', '6-14', '7-14', '7-15', '7-16', '7-17', '7-18', '8-18', '8-19', '8-20', '8-21']</t>
  </si>
  <si>
    <t>['0-0', '0-1', '1-1', '2-1', '2-2', '2-3', '3-3', '3-4', '3-5', '4-5', '5-5', '6-5', '6-6', '6-7', '7-7', '7-8', '8-8', '9-8', '10-8', '11-8', '12-8', '12-9', '12-10', '13-10', '13-11', '14-11', '14-12', '15-12', '15-13', '16-13', '17-13', '18-13', '19-13', '20-13', '20-14', '21-14']</t>
  </si>
  <si>
    <t>['0-0', '0-1', '1-1', '1-2', '1-3', '2-3', '2-4', '3-4', '4-4', '4-5', '5-5', '5-6', '6-6', '6-7', '7-7', '8-7', '8-8', '9-8', '10-8', '10-9', '10-10', '11-10', '12-10', '13-10', '14-10', '15-10', '16-10', '17-10', '18-10', '19-10', '20-10', '21-10']</t>
  </si>
  <si>
    <t>['0-0', '0-1', '1-1', '2-1', '3-1', '3-2', '4-2', '4-3', '5-3', '6-3', '6-4', '6-5', '6-6', '6-7', '7-7', '7-8', '7-9', '7-10', '8-10', '8-11', '9-11', '10-11', '11-11', '11-12', '12-12', '13-12', '14-12', '15-12', '16-12', '17-12', '18-12', '19-12', '20-12', '21-12']</t>
  </si>
  <si>
    <t>['0-0', '1-0', '1-1', '2-1', '2-2', '3-2', '4-2', '4-3', '5-3', '6-3', '7-3', '8-3', '8-4', '9-4', '9-5', '10-5', '10-6', '11-6', '11-7', '12-7', '13-7', '13-8', '14-8', '15-8', '16-8', '16-9', '16-10', '16-11', '17-11', '18-11', '19-11', '19-12', '20-12', '20-13', '21-13']</t>
  </si>
  <si>
    <t>['0-0', '0-1', '0-2', '0-3', '1-3', '1-4', '2-4', '2-5', '2-6', '2-7', '3-7', '4-7', '4-8', '4-9', '5-9', '6-9', '6-10', '6-11', '7-11', '8-11', '8-12', '8-13', '8-14', '9-14', '9-15', '9-16', '9-17', '10-17', '11-17', '11-18', '12-18', '12-19', '12-20', '12-21']</t>
  </si>
  <si>
    <t>['0-0', '1-0', '1-1', '2-1', '2-2', '3-2', '3-3', '4-3', '4-4', '4-5', '4-6', '4-7', '4-8', '5-8', '5-9', '6-9', '6-10', '6-11', '7-11', '8-11', '9-11', '9-12', '9-13', '10-13', '10-14', '10-15', '11-15', '11-16', '11-17', '12-17', '13-17', '13-18', '13-19', '13-20', '14-20', '15-20', '16-20', '16-21']</t>
  </si>
  <si>
    <t>['0-0', '0-1', '0-2', '1-2', '2-2', '3-2', '3-3', '3-4', '3-5', '4-5', '5-5', '6-5', '6-6', '6-7', '7-7', '7-8', '7-9', '7-10', '7-11', '8-11', '9-11', '10-11', '10-12', '11-12', '12-12', '12-13', '13-13', '14-13', '14-14', '14-15', '15-15', '15-16', '15-17', '16-17', '16-18', '16-19', '16-20', '16-21']</t>
  </si>
  <si>
    <t>['0-0', '1-0', '1-1', '1-2', '2-2', '3-2', '3-3', '3-4', '4-4', '4-5', '4-6', '5-6', '5-7', '5-8', '6-8', '6-9', '6-10', '6-11', '7-11', '8-11', '8-12', '8-13', '9-13', '9-14', '9-15', '9-16', '9-17', '9-18', '9-19', '9-20', '10-20', '10-21']</t>
  </si>
  <si>
    <t>['0-0', '1-0', '2-0', '2-1', '3-1', '4-1', '5-1', '5-2', '6-2', '6-3', '7-3', '8-3', '9-3', '10-3', '10-4', '11-4', '12-4', '13-4', '13-5', '13-6', '13-7', '14-7', '14-8', '14-9', '15-9', '15-10', '15-11', '16-11', '16-12', '16-13', '17-13', '17-14', '17-15', '18-15', '18-16', '19-16', '20-16', '21-16']</t>
  </si>
  <si>
    <t>['0-0', '0-1', '0-2', '1-2', '2-2', '3-2', '3-3', '4-3', '4-4', '5-4', '5-5', '5-6', '6-6', '6-7', '6-8', '6-9', '6-10', '7-10', '8-10', '8-11', '8-12', '8-13', '9-13', '9-14', '9-15', '9-16', '10-16', '11-16', '12-16', '13-16', '13-17', '13-18', '13-19', '13-20', '14-20', '15-20', '16-20', '16-21']</t>
  </si>
  <si>
    <t>['0-0', '1-0', '2-0', '3-0', '3-1', '4-1', '4-2', '4-3', '5-3', '5-4', '6-4', '7-4', '8-4', '9-4', '10-4', '10-5', '11-5', '11-6', '12-6', '12-7', '13-7', '14-7', '14-8', '14-9', '15-9', '15-10', '16-10', '17-10', '18-10', '18-11', '19-11', '20-11', '20-12', '20-13', '21-13']</t>
  </si>
  <si>
    <t>['0-0', '1-0', '2-0', '3-0', '4-0', '4-1', '4-2', '5-2', '6-2', '6-3', '6-4', '7-4', '7-5', '7-6', '7-7', '8-7', '8-8', '8-9', '8-10', '8-11', '8-12', '8-13', '8-14', '8-15', '9-15', '10-15', '11-15', '12-15', '12-16', '12-17', '12-18', '13-18', '13-19', '13-20', '13-21']</t>
  </si>
  <si>
    <t>['0-0', '0-1', '0-2', '1-2', '2-2', '2-3', '2-4', '3-4', '3-5', '4-5', '4-6', '4-7', '5-7', '5-8', '6-8', '6-9', '6-10', '6-11', '6-12', '7-12', '8-12', '8-13', '8-14', '8-15', '9-15', '10-15', '10-16', '11-16', '12-16', '12-17', '12-18', '13-18', '14-18', '14-19', '14-20', '15-20', '16-20', '16-21']</t>
  </si>
  <si>
    <t>['0-0', '1-0', '2-0', '3-0', '3-1', '4-1', '5-1', '5-2', '5-3', '6-3', '6-4', '6-5', '6-6', '6-7', '6-8', '7-8', '8-8', '9-8', '9-9', '9-10', '10-10', '10-11', '10-12', '10-13', '11-13', '11-14', '11-15', '11-16', '12-16', '12-17', '13-17', '13-18', '13-19', '14-19', '15-19', '16-19', '17-19', '17-20', '18-20', '19-20', '20-20', '20-21', '20-22']</t>
  </si>
  <si>
    <t>['0-0', '1-0', '2-0', '3-0', '3-1', '4-1', '4-2', '5-2', '5-3', '5-4', '5-5', '5-6', '6-6', '6-7', '7-7', '8-7', '9-7', '9-8', '10-8', '11-8', '11-9', '12-9', '13-9', '13-10', '14-10', '14-11', '14-12', '15-12', '15-13', '15-14', '16-14', '17-14', '17-15', '18-15', '19-15', '19-16', '20-16', '20-17', '20-18', '21-18']</t>
  </si>
  <si>
    <t>['0-0', '0-1', '1-1', '1-2', '2-2', '3-2', '4-2', '4-3', '4-4', '4-5', '4-6', '4-7', '5-7', '6-7', '7-7', '8-7', '8-8', '9-8', '10-8', '10-9', '11-9', '11-10', '11-11', '12-11', '13-11', '14-11', '15-11', '16-11', '16-12', '16-13', '16-14', '16-15', '17-15', '18-15', '18-16', '18-17', '18-18', '18-19', '19-19', '19-20', '19-21']</t>
  </si>
  <si>
    <t>['0-0', '1-0', '2-0', '2-1', '2-2', '2-3', '2-4', '2-5', '3-5', '4-5', '4-6', '5-6', '5-7', '6-7', '6-8', '7-8', '7-9', '8-9', '9-9', '10-9', '10-10', '11-10', '11-11', '12-11', '13-11', '14-11', '14-12', '14-13', '14-14', '14-15', '14-16', '15-16', '15-17', '16-17', '17-17', '17-18', '18-18', '18-19', '18-20', '19-20', '19-21']</t>
  </si>
  <si>
    <t>['0-0', '0-1', '0-2', '1-2', '1-3', '1-4', '1-5', '2-5', '3-5', '4-5', '5-5', '6-5', '6-6', '7-6', '7-7', '7-8', '8-8', '8-9', '8-10', '9-10', '10-10', '11-10', '11-11', '12-11', '13-11', '14-11', '14-12', '14-13', '15-13', '16-13', '17-13', '18-13', '18-14', '18-15', '19-15', '19-16', '19-17', '20-17', '20-18', '21-18']</t>
  </si>
  <si>
    <t>['0-0', '0-1', '1-1', '2-1', '2-2', '2-3', '3-3', '3-4', '3-5', '4-5', '4-6', '5-6', '5-7', '6-7', '6-8', '6-9', '7-9', '7-10', '7-11', '8-11', '9-11', '9-12', '10-12', '11-12', '12-12', '13-12', '13-13', '13-14', '13-15', '13-16', '13-17', '14-17', '15-17', '16-17', '17-17', '18-17', '18-18', '18-19', '19-19', '19-20', '20-20', '20-21', '21-21', '22-21', '23-21']</t>
  </si>
  <si>
    <t>['0-0', '0-1', '0-2', '1-2', '1-3', '2-3', '2-4', '2-5', '2-6', '2-7', '3-7', '4-7', '4-8', '5-8', '6-8', '7-8', '7-9', '7-10', '7-11', '8-11', '8-12', '8-13', '9-13', '9-14', '9-15', '9-16', '10-16', '10-17', '11-17', '12-17', '12-18', '12-19', '12-20', '12-21']</t>
  </si>
  <si>
    <t>['0-0', '0-1', '0-2', '1-2', '1-3', '2-3', '2-4', '2-5', '3-5', '4-5', '4-6', '5-6', '6-6', '7-6', '8-6', '8-7', '9-7', '9-8', '10-8', '10-9', '11-9', '12-9', '13-9', '14-9', '14-10', '15-10', '15-11', '15-12', '16-12', '16-13', '16-14', '16-15', '17-15', '18-15', '18-16', '19-16', '20-16', '21-16']</t>
  </si>
  <si>
    <t>['0-0', '0-1', '1-1', '2-1', '2-2', '3-2', '4-2', '4-3', '5-3', '6-3', '7-3', '7-4', '8-4', '8-5', '9-5', '9-6', '10-6', '10-7', '11-7', '12-7', '12-8', '12-9', '12-10', '13-10', '13-11', '14-11', '14-12', '14-13', '14-14', '15-14', '16-14', '17-14', '18-14', '18-15', '19-15', '20-15', '20-16', '20-17', '20-18', '20-19', '20-20', '21-20', '21-21', '22-21', '23-21']</t>
  </si>
  <si>
    <t>['0-0', '0-1', '0-2', '1-2', '1-3', '2-3', '2-4', '2-5', '3-5', '3-6', '3-7', '4-7', '4-8', '4-9', '5-9', '5-10', '5-11', '5-12', '6-12', '6-13', '7-13', '7-14', '8-14', '8-15', '8-16', '9-16', '9-17', '9-18', '9-19', '10-19', '10-20', '10-21']</t>
  </si>
  <si>
    <t>['0-0', '0-1', '0-2', '0-3', '0-4', '0-5', '1-5', '2-5', '3-5', '4-5', '4-6', '4-7', '4-8', '5-8', '6-8', '7-8', '7-9', '8-9', '8-10', '8-11', '8-12', '8-13', '9-13', '10-13', '11-13', '12-13', '12-14', '12-15', '13-15', '14-15', '14-16', '15-16', '16-16', '16-17', '17-17', '17-18', '18-18', '18-19', '18-20', '19-20', '20-20', '20-21', '20-22']</t>
  </si>
  <si>
    <t>['0-0', '0-1', '1-1', '2-1', '2-2', '3-2', '3-3', '4-3', '5-3', '5-4', '5-5', '6-5', '6-6', '6-7', '6-8', '7-8', '8-8', '8-9', '8-10', '9-10', '9-11', '9-12', '10-12', '11-12', '11-13', '12-13', '13-13', '13-14', '14-14', '15-14', '16-14', '16-15', '16-16', '16-17', '16-18', '17-18', '17-19', '18-19', '19-19', '19-20', '19-21']</t>
  </si>
  <si>
    <t>['0-0', '0-1', '0-2', '0-3', '1-3', '1-4', '1-5', '2-5', '3-5', '4-5', '5-5', '6-5', '6-6', '6-7', '7-7', '8-7', '8-8', '8-9', '9-9', '10-9', '10-10', '10-11', '10-12', '10-13', '10-14', '11-14', '11-15', '11-16', '11-17', '11-18', '11-19', '12-19', '12-20', '12-21']</t>
  </si>
  <si>
    <t>['0-0', '1-0', '1-1', '2-1', '2-2', '3-2', '3-3', '4-3', '5-3', '5-4', '6-4', '6-5', '6-6', '7-6', '7-7', '8-7', '8-8', '9-8', '9-9', '9-10', '9-11', '10-11', '10-12', '10-13', '11-13', '11-14', '11-15', '11-16', '11-17', '12-17', '13-17', '13-18', '13-19', '13-20', '14-20', '15-20', '15-21']</t>
  </si>
  <si>
    <t>['0-0', '0-1', '1-1', '2-1', '3-1', '4-1', '4-2', '5-2', '6-2', '6-3', '7-3', '8-3', '8-4', '8-5', '8-6', '9-6', '10-6', '11-6', '11-7', '11-8', '12-8', '12-9', '13-9', '14-9', '15-9', '16-9', '17-9', '18-9', '18-10', '19-10', '20-10', '21-10']</t>
  </si>
  <si>
    <t>['0-0', '0-1', '1-1', '1-2', '2-2', '3-2', '3-3', '3-4', '4-4', '4-5', '4-6', '5-6', '5-7', '6-7', '6-8', '6-9', '7-9', '7-10', '7-11', '7-12', '7-13', '7-14', '8-14', '8-15', '9-15', '10-15', '10-16', '11-16', '11-17', '12-17', '12-18', '13-18', '14-18', '14-19', '15-19', '16-19', '16-20', '17-20', '18-20', '19-20', '19-21']</t>
  </si>
  <si>
    <t>['0-0', '0-1', '1-1', '1-2', '1-3', '1-4', '2-4', '2-5', '2-6', '3-6', '3-7', '4-7', '5-7', '6-7', '6-8', '6-9', '6-10', '6-11', '6-12', '7-12', '7-13', '8-13', '9-13', '10-13', '11-13', '11-14', '12-14', '13-14', '13-15', '14-15', '15-15', '15-16', '15-17', '16-17', '16-18', '17-18', '18-18', '18-19', '19-19', '19-20', '19-21']</t>
  </si>
  <si>
    <t>['0-0', '1-0', '2-0', '3-0', '4-0', '4-1', '4-2', '5-2', '6-2', '6-3', '7-3', '7-4', '8-4', '9-4', '10-4', '11-4', '12-4', '13-4', '14-4', '14-5', '15-5', '16-5', '17-5', '17-6', '17-7', '17-8', '17-9', '18-9', '19-9', '19-10', '20-10', '21-10']</t>
  </si>
  <si>
    <t>['0-0', '1-0', '2-0', '3-0', '4-0', '4-1', '5-1', '6-1', '7-1', '8-1', '9-1', '9-2', '9-3', '10-3', '11-3', '11-4', '11-5', '12-5', '13-5', '14-5', '15-5', '15-6', '16-6', '17-6', '17-7', '17-8', '17-9', '18-9', '19-9', '20-9', '21-9']</t>
  </si>
  <si>
    <t>['0-0', '0-1', '0-2', '0-3', '1-3', '2-3', '3-3', '3-4', '4-4', '4-5', '4-6', '4-7', '5-7', '5-8', '6-8', '7-8', '7-9', '8-9', '9-9', '9-10', '10-10', '10-11', '11-11', '12-11', '13-11', '14-11', '15-11', '16-11', '16-12', '17-12', '17-13', '17-14', '18-14', '19-14', '19-15', '20-15', '21-15']</t>
  </si>
  <si>
    <t>['0-0', '1-0', '2-0', '3-0', '3-1', '3-2', '3-3', '3-4', '4-4', '4-5', '4-6', '5-6', '6-6', '6-7', '6-8', '6-9', '7-9', '8-9', '9-9', '9-10', '10-10', '11-10', '11-11', '12-11', '12-12', '12-13', '13-13', '13-14', '13-15', '13-16', '13-17', '13-18', '14-18', '14-19', '14-20', '14-21']</t>
  </si>
  <si>
    <t>['0-0', '1-0', '2-0', '3-0', '4-0', '5-0', '5-1', '6-1', '7-1', '7-2', '7-3', '8-3', '9-3', '9-4', '10-4', '11-4', '12-4', '13-4', '13-5', '13-6', '14-6', '14-7', '15-7', '16-7', '16-8', '17-8', '18-8', '19-8', '19-9', '20-9', '20-10', '21-10']</t>
  </si>
  <si>
    <t>['0-0', '0-1', '0-2', '1-2', '2-2', '2-3', '3-3', '4-3', '5-3', '6-3', '7-3', '7-4', '8-4', '9-4', '10-4', '10-5', '10-6', '11-6', '11-7', '12-7', '12-8', '13-8', '13-9', '14-9', '14-10', '15-10', '16-10', '16-11', '16-12', '17-12', '18-12', '19-12', '20-12', '20-13', '21-13']</t>
  </si>
  <si>
    <t>['0-0', '0-1', '1-1', '2-1', '2-2', '3-2', '4-2', '4-3', '4-4', '5-4', '5-5', '6-5', '6-6', '6-7', '6-8', '7-8', '8-8', '8-9', '8-10', '8-11', '8-12', '8-13', '8-14', '8-15', '9-15', '10-15', '11-15', '11-16', '11-17', '12-17', '12-18', '12-19', '12-20', '13-20', '13-21']</t>
  </si>
  <si>
    <t>['0-0', '0-1', '0-2', '1-2', '2-2', '3-2', '4-2', '4-3', '4-4', '4-5', '4-6', '5-6', '5-7', '5-8', '6-8', '6-9', '6-10', '7-10', '7-11', '7-12', '8-12', '9-12', '9-13', '10-13', '10-14', '10-15', '11-15', '12-15', '12-16', '13-16', '13-17', '13-18', '14-18', '15-18', '15-19', '15-20', '15-21']</t>
  </si>
  <si>
    <t>['0-0', '1-0', '2-0', '2-1', '3-1', '4-1', '5-1', '6-1', '7-1', '7-2', '8-2', '8-3', '9-3', '10-3', '11-3', '11-4', '11-5', '11-6', '12-6', '13-6', '13-7', '13-8', '13-9', '14-9', '15-9', '16-9', '16-10', '17-10', '17-11', '17-12', '18-12', '19-12', '20-12', '20-13', '20-14', '21-14']</t>
  </si>
  <si>
    <t>['0-0', '1-0', '1-1', '2-1', '3-1', '3-2', '3-3', '3-4', '3-5', '3-6', '3-7', '4-7', '5-7', '6-7', '7-7', '7-8', '8-8', '9-8', '9-9', '9-10', '9-11', '10-11', '11-11', '12-11', '12-12', '13-12', '13-13', '13-14', '13-15', '14-15', '15-15', '16-15', '17-15', '17-16', '18-16', '19-16', '20-16', '21-16']</t>
  </si>
  <si>
    <t>['0-0', '0-1', '1-1', '2-1', '2-2', '3-2', '3-3', '3-4', '4-4', '4-5', '4-6', '5-6', '5-7', '6-7', '6-8', '7-8', '8-8', '8-9', '8-10', '9-10', '9-11', '9-12', '9-13', '10-13', '11-13', '12-13', '12-14', '12-15', '13-15', '14-15', '14-16', '14-17', '14-18', '15-18', '15-19', '15-20', '15-21']</t>
  </si>
  <si>
    <t>['0-0', '1-0', '2-0', '2-1', '3-1', '3-2', '4-2', '5-2', '6-2', '7-2', '7-3', '7-4', '7-5', '8-5', '9-5', '10-5', '11-5', '12-5', '13-5', '13-6', '13-7', '14-7', '14-8', '15-8', '15-9', '15-10', '16-10', '16-11', '17-11', '17-12', '18-12', '19-12', '20-12', '21-12']</t>
  </si>
  <si>
    <t>['0-0', '1-0', '2-0', '2-1', '2-2', '2-3', '3-3', '4-3', '5-3', '5-4', '5-5', '5-6', '5-7', '5-8', '6-8', '7-8', '8-8', '9-8', '9-9', '9-10', '10-10', '10-11', '11-11', '12-11', '13-11', '14-11', '15-11', '15-12', '15-13', '16-13', '17-13', '18-13', '19-13', '19-14', '19-15', '20-15', '20-16', '21-16']</t>
  </si>
  <si>
    <t>['0-0', '0-1', '0-2', '1-2', '2-2', '3-2', '3-3', '3-4', '4-4', '4-5', '4-6', '4-7', '4-8', '5-8', '5-9', '6-9', '7-9', '7-10', '7-11', '7-12', '7-13', '8-13', '9-13', '9-14', '9-15', '10-15', '10-16', '10-17', '10-18', '11-18', '12-18', '13-18', '13-19', '14-19', '14-20', '14-21']</t>
  </si>
  <si>
    <t>['0-0', '1-0', '1-1', '2-1', '3-1', '3-2', '4-2', '5-2', '5-3', '5-4', '6-4', '7-4', '7-5', '8-5', '8-6', '8-7', '9-7', '9-8', '9-9', '10-9', '10-10', '10-11', '11-11', '11-12', '11-13', '11-14', '11-15', '12-15', '13-15', '13-16', '13-17', '13-18', '13-19', '13-20', '14-20', '14-21']</t>
  </si>
  <si>
    <t>['0-0', '0-1', '0-2', '0-3', '1-3', '1-4', '1-5', '2-5', '3-5', '4-5', '4-6', '4-7', '4-8', '5-8', '6-8', '7-8', '7-9', '8-9', '8-10', '9-10', '10-10', '11-10', '12-10', '12-11', '13-11', '13-12', '14-12', '15-12', '16-12', '17-12', '17-13', '18-13', '19-13', '19-14', '19-15', '20-15', '21-15']</t>
  </si>
  <si>
    <t>['0-0', '1-0', '1-1', '2-1', '2-2', '2-3', '3-3', '3-4', '4-4', '4-5', '5-5', '6-5', '6-6', '7-6', '7-7', '7-8', '7-9', '8-9', '8-10', '9-10', '10-10', '10-11', '10-12', '11-12', '11-13', '12-13', '13-13', '14-13', '14-14', '15-14', '15-15', '15-16', '15-17', '15-18', '16-18', '17-18', '17-19', '17-20', '17-21']</t>
  </si>
  <si>
    <t>['0-0', '0-1', '1-1', '2-1', '3-1', '4-1', '5-1', '6-1', '7-1', '7-2', '8-2', '8-3', '8-4', '8-5', '9-5', '10-5', '11-5', '11-6', '11-7', '12-7', '13-7', '14-7', '14-8', '14-9', '15-9', '15-10', '16-10', '17-10', '18-10', '19-10', '20-10', '21-10']</t>
  </si>
  <si>
    <t>['0-0', '0-1', '1-1', '2-1', '2-2', '3-2', '3-3', '4-3', '4-4', '4-5', '4-6', '4-7', '5-7', '6-7', '7-7', '8-7', '9-7', '9-8', '10-8', '10-9', '10-10', '11-10', '12-10', '12-11', '12-12', '12-13', '12-14', '12-15', '13-15', '14-15', '14-16', '15-16', '15-17', '16-17', '16-18', '17-18', '17-19', '17-20', '18-20', '19-20', '19-21']</t>
  </si>
  <si>
    <t>['0-0', '0-1', '1-1', '1-2', '1-3', '1-4', '1-5', '1-6', '1-7', '2-7', '3-7', '3-8', '3-9', '4-9', '5-9', '5-10', '6-10', '6-11', '6-12', '6-13', '7-13', '7-14', '7-15', '8-15', '8-16', '9-16', '10-16', '11-16', '12-16', '13-16', '13-17', '13-18', '14-18', '15-18', '16-18', '16-19', '17-19', '18-19', '18-20', '18-21']</t>
  </si>
  <si>
    <t>['0-0', '1-0', '1-1', '2-1', '3-1', '4-1', '5-1', '6-1', '7-1', '8-1', '9-1', '9-2', '10-2', '10-3', '10-4', '11-4', '11-5', '12-5', '13-5', '13-6', '14-6', '14-7', '14-8', '15-8', '15-9', '16-9', '17-9', '17-10', '17-11', '18-11', '18-12', '18-13', '18-14', '18-15', '18-16', '19-16', '20-16', '21-16']</t>
  </si>
  <si>
    <t>['0-0', '0-1', '0-2', '1-2', '2-2', '3-2', '3-3', '4-3', '5-3', '5-4', '6-4', '7-4', '8-4', '8-5', '9-5', '10-5', '10-6', '10-7', '10-8', '11-8', '11-9', '11-10', '12-10', '12-11', '13-11', '14-11', '14-12', '15-12', '15-13', '16-13', '17-13', '17-14', '17-15', '18-15', '19-15', '20-15', '21-15']</t>
  </si>
  <si>
    <t>['0-0', '0-1', '0-2', '0-3', '0-4', '0-5', '1-5', '1-6', '2-6', '3-6', '3-7', '4-7', '4-8', '5-8', '6-8', '7-8', '7-9', '8-9', '9-9', '10-9', '10-10', '11-10', '12-10', '12-11', '13-11', '13-12', '14-12', '15-12', '15-13', '16-13', '16-14', '16-15', '17-15', '18-15', '18-16', '19-16', '20-16', '20-17', '21-17']</t>
  </si>
  <si>
    <t>['0-0', '0-1', '0-2', '1-2', '2-2', '3-2', '3-3', '3-4', '4-4', '4-5', '4-6', '4-7', '4-8', '5-8', '6-8', '6-9', '7-9', '7-10', '8-10', '9-10', '10-10', '11-10', '11-11', '11-12', '12-12', '12-13', '13-13', '13-14', '13-15', '13-16', '14-16', '15-16', '16-16', '17-16', '18-16', '19-16', '20-16', '21-16']</t>
  </si>
  <si>
    <t>['0-0', '1-0', '1-1', '2-1', '2-2', '3-2', '3-3', '4-3', '4-4', '4-5', '5-5', '5-6', '5-7', '5-8', '6-8', '6-9', '7-9', '7-10', '7-11', '7-12', '7-13', '7-14', '8-14', '8-15', '8-16', '8-17', '9-17', '9-18', '10-18', '10-19', '11-19', '11-20', '12-20', '12-21']</t>
  </si>
  <si>
    <t>['0-0', '1-0', '2-0', '2-1', '2-2', '2-3', '3-3', '4-3', '5-3', '5-4', '6-4', '6-5', '6-6', '6-7', '6-8', '7-8', '8-8', '8-9', '8-10', '9-10', '9-11', '9-12', '10-12', '10-13', '10-14', '11-14', '12-14', '13-14', '13-15', '14-15', '14-16', '14-17', '14-18', '15-18', '15-19', '16-19', '17-19', '17-20', '18-20', '19-20', '19-21']</t>
  </si>
  <si>
    <t>2-16</t>
  </si>
  <si>
    <t>['0-0', '0-1', '1-1', '1-2', '2-2', '2-3', '3-3', '3-4', '3-5', '3-6', '3-7', '3-8', '4-8', '4-9', '5-9', '6-9', '7-9', '7-10', '8-10', '9-10', '9-11', '9-12', '9-13', '9-14', '9-15', '9-16', '9-17', '9-18', '10-18', '11-18', '11-19', '11-20', '12-20', '12-21']</t>
  </si>
  <si>
    <t>['0-0', '0-1', '0-2', '0-3', '0-4', '0-5', '1-5', '1-6', '1-7', '1-8', '1-9', '1-10', '1-11', '1-12', '1-13', '2-13', '2-14', '2-15', '2-16']</t>
  </si>
  <si>
    <t>['0-0', '1-0', '2-0', '3-0', '3-1', '4-1', '4-2', '5-2', '5-3', '6-3', '6-4', '7-4', '8-4', '8-5', '8-6', '8-7', '8-8', '9-8', '9-9', '10-9', '11-9', '12-9', '12-10', '12-11', '12-12', '12-13', '13-13', '13-14', '13-15', '13-16', '13-17', '14-17', '15-17', '16-17', '17-17', '18-17', '18-18', '18-19', '19-19', '20-19', '21-19']</t>
  </si>
  <si>
    <t>['0-0', '1-0', '2-0', '3-0', '3-1', '3-2', '4-2', '5-2', '6-2', '6-3', '6-4', '7-4', '8-4', '8-5', '9-5', '9-6', '10-6', '11-6', '11-7', '12-7', '13-7', '13-8', '14-8', '14-9', '14-10', '15-10', '16-10', '17-10', '18-10', '19-10', '19-11', '20-11', '20-12', '21-12']</t>
  </si>
  <si>
    <t>['0-0', '0-1', '1-1', '1-2', '1-3', '2-3', '2-4', '2-5', '3-5', '4-5', '4-6', '5-6', '5-7', '5-8', '6-8', '6-9', '7-9', '8-9', '8-10', '8-11', '9-11', '9-12', '10-12', '10-13', '11-13', '11-14', '11-15', '11-16', '11-17', '11-18', '11-19', '11-20', '11-21']</t>
  </si>
  <si>
    <t>['0-0', '0-1', '0-2', '1-2', '2-2', '2-3', '3-3', '4-3', '5-3', '6-3', '7-3', '8-3', '9-3', '9-4', '10-4', '11-4', '11-5', '11-6', '11-7', '12-7', '12-8', '12-9', '12-10', '12-11', '12-12', '13-12', '14-12', '15-12', '15-13', '16-13', '17-13', '18-13', '19-13', '19-14', '20-14', '21-14']</t>
  </si>
  <si>
    <t>['0-0', '0-1', '1-1', '2-1', '3-1', '4-1', '4-2', '4-3', '5-3', '5-4', '5-5', '6-5', '6-6', '6-7', '6-8', '7-8', '7-9', '8-9', '9-9', '9-10', '10-10', '11-10', '12-10', '12-11', '13-11', '14-11', '15-11', '16-11', '16-12', '17-12', '17-13', '18-13', '19-13', '19-14', '20-14', '20-15', '21-15']</t>
  </si>
  <si>
    <t>['0-0', '0-1', '1-1', '2-1', '3-1', '4-1', '4-2', '5-2', '5-3', '6-3', '6-4', '7-4', '8-4', '8-5', '8-6', '8-7', '8-8', '8-9', '8-10', '8-11', '9-11', '10-11', '11-11', '11-12', '12-12', '12-13', '12-14', '13-14', '14-14', '14-15', '15-15', '16-15', '17-15', '18-15', '18-16', '19-16', '19-17', '19-18', '20-18', '20-19', '21-19']</t>
  </si>
  <si>
    <t>['0-0', '0-1', '1-1', '1-2', '1-3', '1-4', '2-4', '2-5', '2-6', '3-6', '3-7', '4-7', '5-7', '5-8', '6-8', '7-8', '7-9', '7-10', '8-10', '8-11', '8-12', '8-13', '9-13', '10-13', '11-13', '12-13', '13-13', '13-14', '13-15', '14-15', '14-16', '14-17', '14-18', '15-18', '15-19', '16-19', '16-20', '17-20', '18-20', '19-20', '19-21']</t>
  </si>
  <si>
    <t>['0-0', '0-1', '1-1', '2-1', '3-1', '3-2', '4-2', '5-2', '6-2', '6-3', '7-3', '8-3', '8-4', '9-4', '9-5', '10-5', '10-6', '11-6', '12-6', '13-6', '13-7', '13-8', '14-8', '14-9', '15-9', '16-9', '16-10', '17-10', '18-10', '18-11', '18-12', '18-13', '19-13', '19-14', '19-15', '20-15', '21-15']</t>
  </si>
  <si>
    <t>['0-0', '1-0', '2-0', '2-1', '2-2', '3-2', '3-3', '3-4', '3-5', '3-6', '4-6', '5-6', '6-6', '7-6', '7-7', '7-8', '7-9', '7-10', '7-11', '8-11', '9-11', '10-11', '11-11', '11-12', '11-13', '11-14', '11-15', '12-15', '13-15', '13-16', '14-16', '14-17', '14-18', '14-19', '14-20', '14-21']</t>
  </si>
  <si>
    <t>['0-0', '1-0', '2-0', '2-1', '3-1', '4-1', '5-1', '6-1', '6-2', '7-2', '7-3', '7-4', '7-5', '8-5', '8-6', '8-7', '9-7', '9-8', '9-9', '9-10', '9-11', '9-12', '9-13', '10-13', '10-14', '11-14', '11-15', '11-16', '12-16', '12-17', '13-17', '13-18', '13-19', '14-19', '14-20', '14-21']</t>
  </si>
  <si>
    <t>['0-0', '1-0', '1-1', '2-1', '2-2', '2-3', '3-3', '3-4', '4-4', '5-4', '6-4', '6-5', '7-5', '7-6', '7-7', '7-8', '7-9', '7-10', '7-11', '8-11', '8-12', '9-12', '9-13', '10-13', '10-14', '10-15', '10-16', '10-17', '10-18', '11-18', '11-19', '12-19', '12-20', '12-21']</t>
  </si>
  <si>
    <t>['0-0', '1-0', '1-1', '1-2', '2-2', '3-2', '4-2', '5-2', '5-3', '5-4', '6-4', '7-4', '8-4', '9-4', '9-5', '10-5', '10-6', '11-6', '12-6', '13-6', '13-7', '14-7', '14-8', '14-9', '15-9', '16-9', '17-9', '17-10', '17-11', '17-12', '18-12', '19-12', '20-12', '20-13', '20-14', '21-14']</t>
  </si>
  <si>
    <t>['0-0', '0-1', '1-1', '1-2', '2-2', '2-3', '3-3', '4-3', '5-3', '6-3', '6-4', '7-4', '8-4', '9-4', '10-4', '11-4', '12-4', '13-4', '13-5', '13-6', '13-7', '14-7', '14-8', '14-9', '15-9', '16-9', '17-9', '18-9', '18-10', '18-11', '19-11', '19-12', '19-13', '20-13', '20-14', '20-15', '20-16', '20-17', '20-18', '20-19', '21-19']</t>
  </si>
  <si>
    <t>['0-0', '0-1', '1-1', '2-1', '2-2', '2-3', '2-4', '3-4', '4-4', '5-4', '5-5', '5-6', '5-7', '5-8', '5-9', '5-10', '5-11', '6-11', '6-12', '6-13', '6-14', '6-15', '7-15', '7-16', '8-16', '8-17', '9-17', '10-17', '11-17', '12-17', '13-17', '14-17', '15-17', '15-18', '16-18', '16-19', '17-19', '17-20', '18-20', '18-21']</t>
  </si>
  <si>
    <t>['0-0', '1-0', '2-0', '2-1', '2-2', '2-3', '2-4', '3-4', '4-4', '4-5', '4-6', '5-6', '5-7', '5-8', '6-8', '7-8', '8-8', '8-9', '9-9', '9-10', '10-10', '11-10', '11-11', '12-11', '12-12', '12-13', '12-14', '12-15', '13-15', '13-16', '14-16', '15-16', '15-17', '16-17', '16-18', '16-19', '17-19', '18-19', '18-20', '19-20', '20-20', '20-21', '21-21', '21-22', '22-22', '22-23', '22-24']</t>
  </si>
  <si>
    <t>['0-0', '0-1', '0-2', '0-3', '1-3', '1-4', '2-4', '2-5', '2-6', '2-7', '2-8', '2-9', '2-10', '3-10', '3-11', '3-12', '3-13', '4-13', '4-14', '5-14', '5-15', '6-15', '6-16', '6-17', '6-18', '6-19', '6-20', '7-20', '7-21']</t>
  </si>
  <si>
    <t>['0-0', '0-1', '0-2', '0-3', '1-3', '2-3', '3-3', '3-4', '3-5', '3-6', '4-6', '4-7', '4-8', '4-9', '5-9', '5-10', '6-10', '7-10', '7-11', '7-12', '8-12', '9-12', '10-12', '10-13', '10-14', '10-15', '10-16', '11-16', '11-17', '12-17', '12-18', '13-18', '13-19', '14-19', '15-19', '16-19', '16-20', '16-21']</t>
  </si>
  <si>
    <t>['0-0', '1-0', '1-1', '2-1', '2-2', '2-3', '2-4', '2-5', '3-5', '3-6', '4-6', '4-7', '4-8', '5-8', '6-8', '6-9', '6-10', '7-10', '7-11', '7-12', '7-13', '8-13', '8-14', '8-15', '9-15', '10-15', '10-16', '11-16', '12-16', '13-16', '14-16', '14-17', '15-17', '15-18', '16-18', '16-19', '16-20', '17-20', '18-20', '19-20', '20-20', '21-20', '22-20']</t>
  </si>
  <si>
    <t>['0-0', '0-1', '0-2', '0-3', '0-4', '0-5', '0-6', '1-6', '1-7', '1-8', '1-9', '2-9', '3-9', '3-10', '3-11', '4-11', '5-11', '5-12', '5-13', '6-13', '6-14', '6-15', '7-15', '7-16', '8-16', '9-16', '10-16', '11-16', '12-16', '12-17', '12-18', '12-19', '13-19', '14-19', '15-19', '16-19', '17-19', '17-20', '17-21']</t>
  </si>
  <si>
    <t>['0-0', '0-1', '0-2', '0-3', '1-3', '1-4', '1-5', '1-6', '1-7', '2-7', '3-7', '3-8', '4-8', '5-8', '6-8', '7-8', '7-9', '8-9', '9-9', '10-9', '10-10', '11-10', '11-11', '11-12', '12-12', '12-13', '13-13', '14-13', '15-13', '16-13', '16-14', '16-15', '16-16', '17-16', '17-17', '18-17', '19-17', '20-17', '21-17']</t>
  </si>
  <si>
    <t>['0-0', '0-1', '1-1', '1-2', '2-2', '2-3', '2-4', '3-4', '3-5', '3-6', '3-7', '4-7', '5-7', '6-7', '6-8', '7-8', '8-8', '9-8', '9-9', '10-9', '11-9', '11-10', '11-11', '12-11', '12-12', '13-12', '13-13', '14-13', '14-14', '15-14', '15-15', '16-15', '17-15', '17-16', '17-17', '17-18', '17-19', '18-19', '19-19', '20-19', '21-19']</t>
  </si>
  <si>
    <t>['0-0', '1-0', '1-1', '1-2', '1-3', '1-4', '1-5', '2-5', '2-6', '3-6', '3-7', '4-7', '5-7', '5-8', '5-9', '6-9', '7-9', '8-9', '9-9', '9-10', '9-11', '9-12', '10-12', '11-12', '11-13', '12-13', '13-13', '14-13', '14-14', '15-14', '16-14', '16-15', '17-15', '17-16', '18-16', '18-17', '18-18', '19-18', '20-18', '21-18']</t>
  </si>
  <si>
    <t>['0-0', '0-1', '1-1', '1-2', '1-3', '2-3', '2-4', '3-4', '4-4', '5-4', '6-4', '6-5', '7-5', '8-5', '8-6', '9-6', '10-6', '11-6', '12-6', '13-6', '14-6', '14-7', '15-7', '16-7', '16-8', '17-8', '17-9', '18-9', '18-10', '18-11', '19-11', '20-11', '21-11']</t>
  </si>
  <si>
    <t>['0-0', '1-0', '2-0', '3-0', '4-0', '4-1', '5-1', '6-1', '7-1', '8-1', '9-1', '9-2', '10-2', '10-3', '10-4', '11-4', '11-5', '12-5', '12-6', '13-6', '13-7', '13-8', '14-8', '15-8', '16-8', '17-8', '17-9', '17-10', '18-10', '18-11', '19-11', '20-11', '21-11']</t>
  </si>
  <si>
    <t>['0-0', '1-0', '2-0', '3-0', '4-0', '5-0', '5-1', '6-1', '6-2', '7-2', '7-3', '8-3', '8-4', '8-5', '8-6', '8-7', '9-7', '10-7', '11-7', '12-7', '13-7', '13-8', '13-9', '13-10', '13-11', '14-11', '15-11', '16-11', '16-12', '17-12', '17-13', '17-14', '17-15', '17-16', '18-16', '18-17', '19-17', '19-18', '19-19', '20-19', '20-20', '21-20', '22-20']</t>
  </si>
  <si>
    <t>['0-0', '1-0', '2-0', '2-1', '3-1', '3-2', '3-3', '4-3', '4-4', '5-4', '6-4', '7-4', '8-4', '9-4', '9-5', '9-6', '9-7', '10-7', '11-7', '12-7', '12-8', '13-8', '13-9', '13-10', '13-11', '13-12', '14-12', '14-13', '15-13', '15-14', '16-14', '16-15', '16-16', '17-16', '18-16', '18-17', '18-18', '19-18', '19-19', '20-19', '21-19']</t>
  </si>
  <si>
    <t>['0-0', '0-1', '0-2', '0-3', '1-3', '1-4', '1-5', '1-6', '1-7', '2-7', '2-8', '2-9', '3-9', '3-10', '3-11', '4-11', '4-12', '4-13', '4-14', '4-15', '5-15', '5-16', '6-16', '6-17', '7-17', '8-17', '8-18', '8-19', '8-20', '9-20', '9-21']</t>
  </si>
  <si>
    <t>['0-0', '1-0', '2-0', '2-1', '2-2', '2-3', '3-3', '4-3', '5-3', '6-3', '6-4', '7-4', '7-5', '8-5', '8-6', '8-7', '9-7', '9-8', '10-8', '11-8', '11-9', '12-9', '12-10', '13-10', '13-11', '14-11', '14-12', '14-13', '15-13', '15-14', '16-14', '17-14', '17-15', '18-15', '18-16', '19-16', '20-16', '21-16']</t>
  </si>
  <si>
    <t>['0-0', '1-0', '1-1', '2-1', '2-2', '3-2', '3-3', '4-3', '5-3', '6-3', '7-3', '8-3', '8-4', '8-5', '9-5', '10-5', '10-6', '11-6', '12-6', '12-7', '12-8', '13-8', '14-8', '14-9', '15-9', '15-10', '16-10', '17-10', '17-11', '17-12', '17-13', '18-13', '18-14', '19-14', '20-14', '20-15', '20-16', '21-16']</t>
  </si>
  <si>
    <t>['0-0', '1-0', '1-1', '1-2', '2-2', '2-3', '2-4', '3-4', '3-5', '3-6', '4-6', '4-7', '5-7', '5-8', '5-9', '6-9', '7-9', '8-9', '8-10', '9-10', '9-11', '10-11', '10-12', '11-12', '12-12', '13-12', '13-13', '14-13', '14-14', '15-14', '16-14', '16-15', '16-16', '17-16', '17-17', '18-17', '19-17', '20-17', '21-17']</t>
  </si>
  <si>
    <t>['0-0', '1-0', '2-0', '2-1', '2-2', '2-3', '3-3', '4-3', '5-3', '5-4', '5-5', '6-5', '7-5', '7-6', '8-6', '8-7', '8-8', '9-8', '10-8', '11-8', '11-9', '11-10', '12-10', '12-11', '13-11', '13-12', '13-13', '13-14', '14-14', '15-14', '16-14', '16-15', '16-16', '16-17', '17-17', '17-18', '18-18', '18-19', '19-19', '19-20', '19-21']</t>
  </si>
  <si>
    <t>['0-0', '1-0', '1-1', '2-1', '2-2', '2-3', '3-3', '4-3', '5-3', '5-4', '6-4', '6-5', '6-6', '6-7', '7-7', '7-8', '8-8', '8-9', '9-9', '10-9', '10-10', '10-11', '11-11', '12-11', '12-12', '13-12', '13-13', '14-13', '15-13', '15-14', '15-15', '16-15', '17-15', '17-16', '17-17', '18-17', '18-18', '19-18', '20-18', '21-18']</t>
  </si>
  <si>
    <t>['0-0', '0-1', '1-1', '1-2', '1-3', '1-4', '1-5', '1-6', '2-6', '3-6', '4-6', '4-7', '4-8', '5-8', '5-9', '5-10', '6-10', '6-11', '6-12', '6-13', '7-13', '7-14', '7-15', '7-16', '7-17', '7-18', '7-19', '8-19', '8-20', '8-21']</t>
  </si>
  <si>
    <t>['0-0', '0-1', '0-2', '1-2', '2-2', '3-2', '3-3', '4-3', '4-4', '4-5', '5-5', '5-6', '5-7', '6-7', '7-7', '7-8', '7-9', '7-10', '7-11', '8-11', '9-11', '10-11', '11-11', '12-11', '12-12', '13-12', '13-13', '13-14', '13-15', '13-16', '13-17', '13-18', '13-19', '14-19', '15-19', '16-19', '17-19', '18-19', '19-19', '19-20', '19-21']</t>
  </si>
  <si>
    <t>['0-0', '1-0', '1-1', '1-2', '1-3', '2-3', '2-4', '3-4', '4-4', '5-4', '6-4', '7-4', '7-5', '7-6', '7-7', '8-7', '9-7', '10-7', '11-7', '11-8', '12-8', '13-8', '13-9', '13-10', '14-10', '15-10', '15-11', '15-12', '16-12', '16-13', '17-13', '18-13', '18-14', '18-15', '18-16', '18-17', '18-18', '18-19', '19-19', '20-19', '21-19']</t>
  </si>
  <si>
    <t>['0-0', '0-1', '1-1', '1-2', '1-3', '2-3', '2-4', '2-5', '3-5', '3-6', '4-6', '5-6', '6-6', '6-7', '7-7', '8-7', '8-8', '9-8', '10-8', '11-8', '12-8', '13-8', '13-9', '14-9', '15-9', '15-10', '16-10', '16-11', '17-11', '18-11', '18-12', '19-12', '20-12', '21-12']</t>
  </si>
  <si>
    <t>['0-0', '0-1', '0-2', '1-2', '1-3', '2-3', '2-4', '3-4', '4-4', '5-4', '6-4', '7-4', '8-4', '8-5', '9-5', '10-5', '11-5', '11-6', '11-7', '12-7', '12-8', '13-8', '14-8', '15-8', '16-8', '16-9', '17-9', '17-10', '18-10', '19-10', '19-11', '20-11', '20-12', '20-13', '20-14', '21-14']</t>
  </si>
  <si>
    <t>['0-0', '0-1', '1-1', '2-1', '2-2', '2-3', '2-4', '3-4', '4-4', '5-4', '6-4', '7-4', '8-4', '9-4', '10-4', '10-5', '11-5', '11-6', '12-6', '13-6', '14-6', '15-6', '16-6', '17-6', '18-6', '18-7', '19-7', '20-7', '20-8', '21-8']</t>
  </si>
  <si>
    <t>['0-0', '0-1', '1-1', '2-1', '3-1', '4-1', '4-2', '5-2', '6-2', '7-2', '8-2', '8-3', '8-4', '8-5', '8-6', '8-7', '8-8', '9-8', '9-9', '10-9', '10-10', '11-10', '11-11', '12-11', '13-11', '13-12', '13-13', '13-14', '14-14', '15-14', '16-14', '17-14', '17-15', '18-15', '18-16', '19-16', '20-16', '20-17', '20-18', '20-19', '21-19']</t>
  </si>
  <si>
    <t>['0-0', '0-1', '0-2', '1-2', '2-2', '2-3', '3-3', '4-3', '5-3', '5-4', '5-5', '6-5', '6-6', '7-6', '7-7', '7-8', '8-8', '9-8', '9-9', '9-10', '10-10', '10-11', '10-12', '10-13', '10-14', '11-14', '11-15', '11-16', '12-16', '13-16', '14-16', '14-17', '14-18', '14-19', '14-20', '14-21']</t>
  </si>
  <si>
    <t>['0-0', '1-0', '2-0', '3-0', '3-1', '3-2', '3-3', '3-4', '3-5', '3-6', '3-7', '4-7', '5-7', '6-7', '6-8', '7-8', '8-8', '9-8', '10-8', '10-9', '10-10', '11-10', '12-10', '12-11', '13-11', '13-12', '14-12', '15-12', '15-13', '15-14', '16-14', '16-15', '17-15', '18-15', '19-15', '19-16', '20-16', '21-16']</t>
  </si>
  <si>
    <t>['0-0', '1-0', '1-1', '2-1', '3-1', '4-1', '5-1', '6-1', '6-2', '7-2', '8-2', '8-3', '9-3', '9-4', '10-4', '10-5', '10-6', '11-6', '11-7', '11-8', '11-9', '11-10', '12-10', '13-10', '14-10', '15-10', '15-11', '16-11', '17-11', '17-12', '18-12', '19-12', '20-12', '20-13', '21-13']</t>
  </si>
  <si>
    <t>['0-0', '1-0', '2-0', '2-1', '2-2', '3-2', '3-3', '3-4', '3-5', '4-5', '5-5', '6-5', '6-6', '6-7', '6-8', '7-8', '8-8', '9-8', '9-9', '9-10', '9-11', '10-11', '10-12', '11-12', '12-12', '13-12', '14-12', '15-12', '16-12', '17-12', '17-13', '17-14', '18-14', '19-14', '20-14', '20-15', '20-16', '20-17', '20-18', '21-18']</t>
  </si>
  <si>
    <t>['0-0', '0-1', '0-2', '1-2', '2-2', '3-2', '4-2', '4-3', '5-3', '6-3', '7-3', '8-3', '9-3', '9-4', '9-5', '9-6', '9-7', '10-7', '11-7', '12-7', '13-7', '13-8', '13-9', '13-10', '13-11', '13-12', '13-13', '14-13', '14-14', '15-14', '15-15', '16-15', '16-16', '17-16', '17-17', '17-18', '17-19', '17-20', '18-20', '18-21']</t>
  </si>
  <si>
    <t>['0-0', '0-1', '1-1', '2-1', '2-2', '2-3', '3-3', '3-4', '4-4', '4-5', '5-5', '5-6', '5-7', '5-8', '5-9', '6-9', '6-10', '6-11', '6-12', '6-13', '6-14', '7-14', '8-14', '8-15', '8-16', '8-17', '9-17', '9-18', '10-18', '11-18', '11-19', '11-20', '12-20', '12-21']</t>
  </si>
  <si>
    <t>['0-0', '1-0', '2-0', '3-0', '3-1', '3-2', '3-3', '3-4', '3-5', '3-6', '3-7', '3-8', '3-9', '3-10', '4-10', '4-11', '5-11', '5-12', '5-13', '5-14', '6-14', '6-15', '7-15', '8-15', '9-15', '9-16', '9-17', '9-18', '10-18', '10-19', '10-20', '10-21']</t>
  </si>
  <si>
    <t>['0-0', '1-0', '1-1', '2-1', '2-2', '3-2', '3-3', '4-3', '5-3', '5-4', '5-5', '6-5', '6-6', '6-7', '7-7', '7-8', '8-8', '9-8', '10-8', '10-9', '10-10', '11-10', '11-11', '12-11', '13-11', '13-12', '13-13', '13-14', '14-14', '14-15', '15-15', '16-15', '17-15', '18-15', '18-16', '18-17', '18-18', '19-18', '19-19', '19-20', '20-20', '21-20', '21-21', '21-22', '22-22', '22-23', '22-24']</t>
  </si>
  <si>
    <t>['0-0', '1-0', '1-1', '1-2', '1-3', '1-4', '1-5', '1-6', '2-6', '3-6', '4-6', '5-6', '6-6', '7-6', '7-7', '7-8', '8-8', '8-9', '8-10', '8-11', '9-11', '10-11', '11-11', '12-11', '12-12', '12-13', '13-13', '13-14', '13-15', '13-16', '14-16', '15-16', '16-16', '16-17', '16-18', '16-19', '17-19', '18-19', '19-19', '19-20', '20-20', '20-21', '20-22']</t>
  </si>
  <si>
    <t>['0-0', '1-0', '1-1', '1-2', '1-3', '1-4', '1-5', '2-5', '3-5', '3-6', '3-7', '3-8', '4-8', '4-9', '4-10', '4-11', '5-11', '5-12', '5-13', '6-13', '7-13', '8-13', '8-14', '9-14', '10-14', '11-14', '12-14', '13-14', '13-15', '13-16', '13-17', '13-18', '13-19', '13-20', '14-20', '14-21']</t>
  </si>
  <si>
    <t>['0-0', '0-1', '0-2', '0-3', '1-3', '2-3', '2-4', '3-4', '4-4', '4-5', '5-5', '6-5', '6-6', '6-7', '6-8', '7-8', '8-8', '8-9', '9-9', '9-10', '10-10', '10-11', '10-12', '10-13', '10-14', '10-15', '11-15', '11-16', '11-17', '12-17', '12-18', '13-18', '13-19', '14-19', '15-19', '16-19', '17-19', '17-20', '18-20', '18-21']</t>
  </si>
  <si>
    <t>['0-0', '1-0', '2-0', '3-0', '3-1', '4-1', '4-2', '4-3', '5-3', '6-3', '6-4', '7-4', '7-5', '8-5', '8-6', '8-7', '8-8', '9-8', '10-8', '11-8', '12-8', '13-8', '13-9', '14-9', '15-9', '16-9', '16-10', '16-11', '17-11', '18-11', '19-11', '20-11', '20-12', '20-13', '21-13']</t>
  </si>
  <si>
    <t>['0-0', '1-0', '1-1', '1-2', '1-3', '2-3', '3-3', '4-3', '4-4', '5-4', '6-4', '7-4', '8-4', '8-5', '9-5', '9-6', '10-6', '10-7', '11-7', '12-7', '12-8', '12-9', '12-10', '13-10', '14-10', '15-10', '16-10', '17-10', '17-11', '18-11', '18-12', '18-13', '18-14', '18-15', '18-16', '19-16', '19-17', '19-18', '20-18', '20-19', '21-19']</t>
  </si>
  <si>
    <t>['0-0', '0-1', '0-2', '1-2', '1-3', '1-4', '1-5', '2-5', '2-6', '2-7', '2-8', '2-9', '3-9', '3-10', '4-10', '5-10', '6-10', '6-11', '6-12', '6-13', '6-14', '7-14', '7-15', '8-15', '9-15', '9-16', '9-17', '9-18', '9-19', '9-20', '10-20', '10-21']</t>
  </si>
  <si>
    <t>['0-0', '1-0', '2-0', '3-0', '3-1', '3-2', '3-3', '3-4', '4-4', '4-5', '5-5', '5-6', '6-6', '7-6', '8-6', '9-6', '10-6', '11-6', '11-7', '12-7', '12-8', '13-8', '14-8', '14-9', '15-9', '16-9', '17-9', '17-10', '18-10', '18-11', '19-11', '20-11', '20-12', '21-12']</t>
  </si>
  <si>
    <t>['0-0', '1-0', '2-0', '2-1', '2-2', '3-2', '4-2', '4-3', '4-4', '5-4', '6-4', '6-5', '6-6', '6-7', '7-7', '8-7', '9-7', '9-8', '10-8', '10-9', '10-10', '11-10', '11-11', '12-11', '13-11', '14-11', '14-12', '14-13', '14-14', '15-14', '16-14', '16-15', '17-15', '17-16', '17-17', '18-17', '18-18', '19-18', '20-18', '21-18']</t>
  </si>
  <si>
    <t>['0-0', '1-0', '1-1', '1-2', '1-3', '2-3', '3-3', '3-4', '3-5', '4-5', '5-5', '6-5', '6-6', '6-7', '7-7', '7-8', '7-9', '7-10', '8-10', '9-10', '9-11', '9-12', '9-13', '10-13', '10-14', '10-15', '10-16', '11-16', '12-16', '12-17', '12-18', '12-19', '12-20', '12-21']</t>
  </si>
  <si>
    <t>['0-0', '0-1', '1-1', '2-1', '2-2', '2-3', '2-4', '2-5', '2-6', '3-6', '3-7', '3-8', '3-9', '4-9', '4-10', '5-10', '6-10', '7-10', '7-11', '8-11', '8-12', '8-13', '8-14', '8-15', '9-15', '9-16', '10-16', '11-16', '11-17', '11-18', '12-18', '12-19', '12-20', '12-21']</t>
  </si>
  <si>
    <t>['0-0', '1-0', '1-1', '1-2', '1-3', '2-3', '2-4', '2-5', '3-5', '3-6', '4-6', '5-6', '5-7', '6-7', '7-7', '8-7', '8-8', '8-9', '8-10', '8-11', '8-12', '9-12', '9-13', '10-13', '10-14', '10-15', '11-15', '11-16', '12-16', '12-17', '13-17', '14-17', '15-17', '15-18', '16-18', '17-18', '17-19', '18-19', '18-20', '19-20', '20-20', '21-20', '21-21', '22-21', '23-21']</t>
  </si>
  <si>
    <t>['0-0', '1-0', '1-1', '1-2', '2-2', '2-3', '2-4', '3-4', '4-4', '5-4', '5-5', '6-5', '6-6', '7-6', '8-6', '9-6', '10-6', '10-7', '10-8', '11-8', '12-8', '13-8', '14-8', '14-9', '15-9', '16-9', '17-9', '18-9', '19-9', '19-10', '19-11', '20-11', '21-11']</t>
  </si>
  <si>
    <t>['0-0', '0-1', '0-2', '1-2', '1-3', '2-3', '2-4', '3-4', '3-5', '3-6', '4-6', '5-6', '6-6', '6-7', '6-8', '6-9', '7-9', '8-9', '8-10', '9-10', '10-10', '10-11', '10-12', '10-13', '11-13', '12-13', '13-13', '14-13', '14-14', '15-14', '15-15', '16-15', '17-15', '18-15', '18-16', '19-16', '19-17', '20-17', '21-17']</t>
  </si>
  <si>
    <t>['0-0', '0-1', '1-1', '1-2', '1-3', '1-4', '1-5', '2-5', '2-6', '3-6', '3-7', '3-8', '4-8', '4-9', '4-10', '5-10', '5-11', '5-12', '5-13', '5-14', '6-14', '7-14', '7-15', '7-16', '7-17', '8-17', '9-17', '10-17', '10-18', '10-19', '10-20', '10-21']</t>
  </si>
  <si>
    <t>['0-0', '1-0', '2-0', '2-1', '3-1', '3-2', '4-2', '5-2', '6-2', '6-3', '7-3', '7-4', '7-5', '8-5', '8-6', '8-7', '8-8', '9-8', '9-9', '9-10', '9-11', '10-11', '11-11', '11-12', '11-13', '12-13', '13-13', '13-14', '14-14', '14-15', '14-16', '15-16', '15-17', '15-18', '16-18', '16-19', '16-20', '16-21']</t>
  </si>
  <si>
    <t>['0-0', '1-0', '1-1', '2-1', '2-2', '3-2', '4-2', '5-2', '6-2', '7-2', '7-3', '7-4', '8-4', '9-4', '10-4', '11-4', '11-5', '12-5', '12-6', '12-7', '12-8', '12-9', '13-9', '13-10', '14-10', '14-11', '14-12', '15-12', '16-12', '16-13', '16-14', '16-15', '17-15', '17-16', '17-17', '17-18', '17-19', '17-20', '17-21']</t>
  </si>
  <si>
    <t>['0-0', '0-1', '0-2', '0-3', '0-4', '0-5', '0-6', '0-7', '1-7', '2-7', '2-8', '2-9', '2-10', '3-10', '4-10', '5-10', '6-10', '6-11', '6-12', '6-13', '6-14', '7-14', '7-15', '7-16', '8-16', '8-17', '9-17', '9-18', '9-19', '10-19', '11-19', '11-20', '12-20', '13-20', '14-20', '14-21']</t>
  </si>
  <si>
    <t>['0-0', '1-0', '2-0', '3-0', '4-0', '5-0', '5-1', '5-2', '5-3', '5-4', '5-5', '5-6', '5-7', '6-7', '6-8', '6-9', '6-10', '7-10', '8-10', '8-11', '8-12', '8-13', '9-13', '10-13', '10-14', '11-14', '11-15', '12-15', '13-15', '13-16', '14-16', '14-17', '15-17', '16-17', '17-17', '18-17', '18-18', '18-19', '18-20', '19-20', '20-20', '21-20', '21-21', '22-21', '22-22', '22-23', '23-23', '24-23', '24-24', '25-24', '26-24']</t>
  </si>
  <si>
    <t>['0-0', '1-0', '1-1', '2-1', '2-2', '2-3', '3-3', '3-4', '3-5', '3-6', '3-7', '4-7', '5-7', '6-7', '7-7', '7-8', '8-8', '9-8', '10-8', '11-8', '11-9', '11-10', '12-10', '13-10', '14-10', '15-10', '15-11', '15-12', '16-12', '16-13', '17-13', '17-14', '18-14', '18-15', '18-16', '19-16', '19-17', '20-17', '21-17']</t>
  </si>
  <si>
    <t>['0-0', '0-1', '0-2', '1-2', '1-3', '1-4', '1-5', '2-5', '3-5', '4-5', '5-5', '6-5', '7-5', '8-5', '8-6', '9-6', '10-6', '10-7', '11-7', '12-7', '12-8', '13-8', '13-9', '14-9', '14-10', '15-10', '15-11', '16-11', '16-12', '17-12', '18-12', '18-13', '18-14', '18-15', '19-15', '19-16', '20-16', '20-17', '21-17']</t>
  </si>
  <si>
    <t>['0-0', '0-1', '0-2', '0-3', '1-3', '1-4', '2-4', '3-4', '3-5', '4-5', '4-6', '4-7', '4-8', '4-9', '4-10', '4-11', '4-12', '4-13', '5-13', '5-14', '6-14', '7-14', '8-14', '8-15', '9-15', '10-15', '11-15', '12-15', '12-16', '13-16', '13-17', '13-18', '13-19', '14-19', '15-19', '16-19', '17-19', '18-19', '18-20', '19-20', '19-21']</t>
  </si>
  <si>
    <t>['0-0', '0-1', '1-1', '1-2', '1-3', '1-4', '1-5', '1-6', '1-7', '2-7', '2-8', '3-8', '3-9', '3-10', '4-10', '4-11', '5-11', '5-12', '5-13', '5-14', '5-15', '5-16', '5-17', '6-17', '7-17', '7-18', '7-19', '8-19', '9-19', '10-19', '10-20', '11-20', '11-21']</t>
  </si>
  <si>
    <t>['0-0', '0-1', '1-1', '2-1', '3-1', '3-2', '4-2', '5-2', '6-2', '6-3', '7-3', '7-4', '7-5', '8-5', '9-5', '10-5', '11-5', '11-6', '12-6', '12-7', '12-8', '12-9', '13-9', '14-9', '14-10', '14-11', '15-11', '15-12', '15-13', '16-13', '16-14', '16-15', '17-15', '18-15', '19-15', '19-16', '19-17', '20-17', '21-17']</t>
  </si>
  <si>
    <t>['0-0', '0-1', '0-2', '1-2', '1-3', '2-3', '3-3', '3-4', '3-5', '3-6', '4-6', '4-7', '4-8', '4-9', '4-10', '5-10', '6-10', '6-11', '7-11', '8-11', '8-12', '8-13', '9-13', '9-14', '10-14', '10-15', '11-15', '11-16', '12-16', '13-16', '14-16', '15-16', '15-17', '16-17', '17-17', '17-18', '17-19', '18-19', '19-19', '19-20', '19-21']</t>
  </si>
  <si>
    <t>['0-0', '1-0', '2-0', '3-0', '4-0', '5-0', '6-0', '7-0', '8-0', '9-0', '10-0', '10-1', '11-1', '12-1', '13-1', '14-1', '14-2', '14-3', '14-4', '14-5', '14-6', '15-6', '16-6', '16-7', '16-8', '16-9', '17-9', '18-9', '18-10', '19-10', '19-11', '19-12', '19-13', '20-13', '20-14', '21-14']</t>
  </si>
  <si>
    <t>['0-0', '0-1', '1-1', '2-1', '3-1', '3-2', '4-2', '5-2', '5-3', '6-3', '6-4', '7-4', '7-5', '8-5', '9-5', '9-6', '9-7', '10-7', '10-8', '11-8', '12-8', '13-8', '14-8', '15-8', '15-9', '15-10', '15-11', '16-11', '17-11', '18-11', '19-11', '19-12', '19-13', '19-14', '20-14', '21-14']</t>
  </si>
  <si>
    <t>['0-0', '1-0', '1-1', '1-2', '1-3', '1-4', '2-4', '3-4', '4-4', '4-5', '5-5', '6-5', '6-6', '6-7', '7-7', '7-8', '8-8', '8-9', '9-9', '9-10', '10-10', '11-10', '11-11', '12-11', '13-11', '14-11', '15-11', '16-11', '16-12', '17-12', '18-12', '18-13', '18-14', '18-15', '19-15', '19-16', '19-17', '19-18', '20-18', '20-19', '21-19']</t>
  </si>
  <si>
    <t>['0-0', '0-1', '0-2', '1-2', '1-3', '1-4', '2-4', '2-5', '2-6', '3-6', '4-6', '4-7', '4-8', '4-9', '5-9', '6-9', '7-9', '7-10', '8-10', '9-10', '9-11', '9-12', '10-12', '11-12', '11-13', '11-14', '11-15', '12-15', '13-15', '13-16', '13-17', '13-18', '13-19', '14-19', '14-20', '14-21']</t>
  </si>
  <si>
    <t>['0-0', '0-1', '0-2', '1-2', '2-2', '2-3', '2-4', '2-5', '2-6', '3-6', '3-7', '3-8', '4-8', '4-9', '4-10', '5-10', '5-11', '5-12', '5-13', '5-14', '6-14', '7-14', '7-15', '8-15', '8-16', '8-17', '8-18', '9-18', '9-19', '9-20', '10-20', '10-21']</t>
  </si>
  <si>
    <t>['0-0', '1-0', '1-1', '1-2', '1-3', '1-4', '1-5', '1-6', '2-6', '2-7', '2-8', '2-9', '2-10', '2-11', '2-12', '3-12', '3-13', '3-14', '3-15', '3-16', '3-17', '3-18', '3-19', '3-20', '3-21']</t>
  </si>
  <si>
    <t>['0-0', '0-1', '0-2', '0-3', '0-4', '1-4', '1-5', '1-6', '1-7', '1-8', '2-8', '3-8', '4-8', '4-9', '4-10', '4-11', '5-11', '5-12', '5-13', '6-13', '6-14', '6-15', '6-16', '6-17', '6-18', '6-19', '7-19', '7-20', '7-21']</t>
  </si>
  <si>
    <t>['0-0', '1-0', '1-1', '2-1', '2-2', '2-3', '2-4', '3-4', '3-5', '4-5', '5-5', '6-5', '6-6', '7-6', '8-6', '8-7', '9-7', '9-8', '9-9', '10-9', '10-10', '10-11', '10-12', '11-12', '11-13', '11-14', '11-15', '12-15', '13-15', '13-16', '14-16', '15-16', '16-16', '17-16', '17-17', '18-17', '19-17', '20-17', '20-18', '21-18']</t>
  </si>
  <si>
    <t>['0-0', '0-1', '0-2', '0-3', '0-4', '1-4', '2-4', '3-4', '3-5', '4-5', '4-6', '5-6', '6-6', '6-7', '7-7', '7-8', '7-9', '7-10', '7-11', '7-12', '7-13', '8-13', '8-14', '8-15', '8-16', '9-16', '9-17', '9-18', '10-18', '10-19', '11-19', '12-19', '12-20', '13-20', '14-20', '14-21']</t>
  </si>
  <si>
    <t>['0-0', '0-1', '0-2', '1-2', '2-2', '2-3', '3-3', '3-4', '4-4', '4-5', '4-6', '4-7', '5-7', '6-7', '6-8', '7-8', '8-8', '8-9', '8-10', '9-10', '9-11', '9-12', '9-13', '9-14', '9-15', '9-16', '10-16', '10-17', '11-17', '12-17', '13-17', '13-18', '13-19', '13-20', '14-20', '15-20', '15-21']</t>
  </si>
  <si>
    <t>['0-0', '1-0', '2-0', '3-0', '3-1', '4-1', '5-1', '5-2', '5-3', '6-3', '7-3', '8-3', '9-3', '9-4', '10-4', '10-5', '10-6', '11-6', '12-6', '13-6', '14-6', '15-6', '15-7', '15-8', '15-9', '16-9', '17-9', '17-10', '18-10', '18-11', '18-12', '19-12', '20-12', '20-13', '20-14', '21-14']</t>
  </si>
  <si>
    <t>['0-0', '1-0', '2-0', '2-1', '3-1', '3-2', '3-3', '4-3', '4-4', '4-5', '5-5', '5-6', '5-7', '5-8', '6-8', '6-9', '7-9', '8-9', '9-9', '10-9', '11-9', '11-10', '12-10', '12-11', '13-11', '14-11', '14-12', '14-13', '15-13', '16-13', '17-13', '17-14', '18-14', '18-15', '18-16', '19-16', '20-16', '20-17', '21-17']</t>
  </si>
  <si>
    <t>['0-0', '0-1', '1-1', '1-2', '2-2', '2-3', '3-3', '3-4', '3-5', '3-6', '4-6', '5-6', '5-7', '5-8', '6-8', '6-9', '7-9', '7-10', '7-11', '7-12', '7-13', '8-13', '8-14', '8-15', '8-16', '8-17', '8-18', '8-19', '8-20', '8-21']</t>
  </si>
  <si>
    <t>['0-0', '0-1', '1-1', '1-2', '1-3', '1-4', '2-4', '2-5', '3-5', '3-6', '3-7', '3-8', '3-9', '3-10', '3-11', '3-12', '3-13', '3-14', '3-15', '4-15', '4-16', '4-17', '4-18', '4-19', '5-19', '5-20', '5-21']</t>
  </si>
  <si>
    <t>['0-0', '1-0', '2-0', '2-1', '3-1', '4-1', '5-1', '6-1', '7-1', '8-1', '9-1', '9-2', '10-2', '10-3', '11-3', '12-3', '13-3', '13-4', '14-4', '14-5', '15-5', '16-5', '17-5', '18-5', '19-5', '20-5', '20-6', '21-6']</t>
  </si>
  <si>
    <t>['0-0', '1-0', '1-1', '2-1', '3-1', '3-2', '4-2', '5-2', '6-2', '7-2', '8-2', '9-2', '10-2', '11-2', '12-2', '13-2', '14-2', '14-3', '14-4', '15-4', '16-4', '17-4', '18-4', '19-4', '20-4', '21-4']</t>
  </si>
  <si>
    <t>['0-0', '0-1', '0-2', '0-3', '1-3', '1-4', '1-5', '1-6', '1-7', '2-7', '3-7', '3-8', '4-8', '5-8', '6-8', '7-8', '7-9', '7-10', '8-10', '8-11', '8-12', '9-12', '9-13', '9-14', '9-15', '9-16', '9-17', '10-17', '10-18', '10-19', '11-19', '11-20', '11-21']</t>
  </si>
  <si>
    <t>['0-0', '1-0', '1-1', '1-2', '1-3', '2-3', '3-3', '4-3', '4-4', '4-5', '4-6', '4-7', '4-8', '5-8', '5-9', '5-10', '6-10', '7-10', '8-10', '8-11', '8-12', '8-13', '8-14', '8-15', '8-16', '9-16', '9-17', '10-17', '10-18', '11-18', '11-19', '11-20', '11-21']</t>
  </si>
  <si>
    <t>['0-0', '1-0', '1-1', '1-2', '1-3', '1-4', '1-5', '1-6', '2-6', '2-7', '2-8', '2-9', '3-9', '3-10', '3-11', '3-12', '3-13', '3-14', '3-15', '3-16', '3-17', '3-18', '3-19', '3-20', '3-21']</t>
  </si>
  <si>
    <t>['0-0', '0-1', '0-2', '0-3', '0-4', '0-5', '0-6', '1-6', '1-7', '1-8', '2-8', '2-9', '2-10', '2-11', '2-12', '2-13', '2-14', '2-15', '2-16', '2-17', '3-17', '4-17', '4-18', '4-19', '4-20', '4-21']</t>
  </si>
  <si>
    <t>['0-0', '0-1', '1-1', '1-2', '2-2', '3-2', '4-2', '5-2', '5-3', '6-3', '6-4', '7-4', '8-4', '9-4', '10-4', '10-5', '10-6', '10-7', '10-8', '11-8', '12-8', '13-8', '14-8', '14-9', '15-9', '15-10', '15-11', '16-11', '17-11', '17-12', '18-12', '18-13', '19-13', '19-14', '20-14', '21-14']</t>
  </si>
  <si>
    <t>['0-0', '0-1', '0-2', '1-2', '2-2', '2-3', '3-3', '4-3', '5-3', '5-4', '6-4', '6-5', '6-6', '6-7', '7-7', '8-7', '8-8', '9-8', '9-9', '9-10', '9-11', '9-12', '9-13', '9-14', '9-15', '9-16', '9-17', '10-17', '10-18', '10-19', '11-19', '11-20', '12-20', '12-21']</t>
  </si>
  <si>
    <t>['0-0', '1-0', '2-0', '2-1', '3-1', '4-1', '5-1', '6-1', '6-2', '7-2', '7-3', '8-3', '8-4', '9-4', '10-4', '10-5', '11-5', '12-5', '13-5', '13-6', '14-6', '14-7', '15-7', '15-8', '15-9', '15-10', '16-10', '17-10', '18-10', '19-10', '20-10', '20-11', '21-11']</t>
  </si>
  <si>
    <t>['0-0', '1-0', '2-0', '2-1', '2-2', '3-2', '3-3', '3-4', '4-4', '5-4', '5-5', '5-6', '5-7', '6-7', '6-8', '6-9', '6-10', '7-10', '7-11', '7-12', '7-13', '7-14', '8-14', '9-14', '10-14', '10-15', '11-15', '11-16', '11-17', '12-17', '13-17', '14-17', '14-18', '15-18', '16-18', '16-19', '16-20', '17-20', '17-21']</t>
  </si>
  <si>
    <t>['0-0', '1-0', '2-0', '2-1', '2-2', '3-2', '3-3', '3-4', '3-5', '3-6', '3-7', '3-8', '3-9', '4-9', '5-9', '6-9', '6-10', '6-11', '6-12', '6-13', '7-13', '8-13', '9-13', '9-14', '9-15', '10-15', '10-16', '11-16', '11-17', '11-18', '11-19', '12-19', '13-19', '14-19', '15-19', '15-20', '15-21']</t>
  </si>
  <si>
    <t>['0-0', '1-0', '2-0', '3-0', '3-1', '4-1', '5-1', '6-1', '6-2', '7-2', '7-3', '8-3', '8-4', '9-4', '9-5', '9-6', '10-6', '10-7', '11-7', '11-8', '11-9', '11-10', '11-11', '11-12', '12-12', '12-13', '12-14', '13-14', '14-14', '15-14', '16-14', '16-15', '17-15', '18-15', '18-16', '18-17', '18-18', '19-18', '20-18', '21-18']</t>
  </si>
  <si>
    <t>['0-0', '1-0', '2-0', '2-1', '2-2', '2-3', '2-4', '3-4', '3-5', '4-5', '5-5', '5-6', '5-7', '6-7', '7-7', '7-8', '7-9', '7-10', '7-11', '8-11', '8-12', '9-12', '10-12', '11-12', '12-12', '13-12', '13-13', '13-14', '14-14', '14-15', '14-16', '14-17', '14-18', '15-18', '16-18', '17-18', '17-19', '18-19', '19-19', '20-19', '21-19']</t>
  </si>
  <si>
    <t>['0-0', '1-0', '1-1', '2-1', '3-1', '3-2', '3-3', '3-4', '4-4', '4-5', '5-5', '6-5', '6-6', '7-6', '7-7', '8-7', '9-7', '10-7', '11-7', '12-7', '12-8', '13-8', '13-9', '13-10', '14-10', '15-10', '15-11', '16-11', '17-11', '18-11', '18-12', '19-12', '20-12', '20-13', '21-13']</t>
  </si>
  <si>
    <t>['0-0', '0-1', '0-2', '0-3', '0-4', '0-5', '1-5', '1-6', '2-6', '2-7', '2-8', '2-9', '3-9', '3-10', '4-10', '5-10', '5-11', '6-11', '6-12', '6-13', '7-13', '7-14', '7-15', '8-15', '9-15', '10-15', '10-16', '10-17', '11-17', '11-18', '12-18', '13-18', '14-18', '15-18', '16-18', '16-19', '16-20', '16-21']</t>
  </si>
  <si>
    <t>['0-0', '0-1', '0-2', '0-3', '1-3', '2-3', '3-3', '4-3', '5-3', '6-3', '7-3', '7-4', '7-5', '8-5', '8-6', '9-6', '9-7', '10-7', '11-7', '12-7', '13-7', '14-7', '15-7', '15-8', '16-8', '16-9', '17-9', '18-9', '19-9', '19-10', '19-11', '20-11', '21-11']</t>
  </si>
  <si>
    <t>['0-0', '1-0', '2-0', '3-0', '3-1', '4-1', '5-1', '6-1', '7-1', '7-2', '8-2', '8-3', '8-4', '8-5', '8-6', '8-7', '8-8', '8-9', '8-10', '9-10', '10-10', '11-10', '11-11', '11-12', '11-13', '12-13', '13-13', '14-13', '14-14', '14-15', '14-16', '14-17', '14-18', '14-19', '14-20', '15-20', '16-20', '16-21']</t>
  </si>
  <si>
    <t>['0-0', '0-1', '0-2', '0-3', '0-4', '0-5', '0-6', '1-6', '1-7', '2-7', '2-8', '3-8', '3-9', '4-9', '5-9', '5-10', '6-10', '6-11', '7-11', '7-12', '8-12', '8-13', '9-13', '10-13', '10-14', '10-15', '11-15', '11-16', '11-17', '12-17', '13-17', '13-18', '13-19', '13-20', '13-21']</t>
  </si>
  <si>
    <t>['0-0', '0-1', '0-2', '1-2', '2-2', '3-2', '4-2', '4-3', '5-3', '6-3', '7-3', '8-3', '8-4', '9-4', '9-5', '9-6', '9-7', '9-8', '10-8', '10-9', '11-9', '11-10', '12-10', '12-11', '13-11', '13-12', '13-13', '13-14', '13-15', '14-15', '15-15', '15-16', '16-16', '17-16', '18-16', '19-16', '20-16', '20-17', '21-17']</t>
  </si>
  <si>
    <t>['0-0', '1-0', '2-0', '3-0', '4-0', '4-1', '4-2', '4-3', '5-3', '6-3', '7-3', '8-3', '8-4', '8-5', '9-5', '10-5', '11-5', '11-6', '11-7', '12-7', '12-8', '12-9', '13-9', '14-9', '15-9', '15-10', '15-11', '15-12', '16-12', '16-13', '17-13', '17-14', '17-15', '18-15', '19-15', '20-15', '21-15']</t>
  </si>
  <si>
    <t>['0-0', '1-0', '2-0', '2-1', '2-2', '3-2', '3-3', '4-3', '5-3', '6-3', '6-4', '7-4', '8-4', '9-4', '10-4', '10-5', '10-6', '10-7', '10-8', '11-8', '11-9', '11-10', '11-11', '12-11', '12-12', '13-12', '14-12', '15-12', '15-13', '15-14', '16-14', '16-15', '17-15', '17-16', '18-16', '19-16', '19-17', '20-17', '20-18', '20-19', '21-19']</t>
  </si>
  <si>
    <t>['0-0', '0-1', '1-1', '1-2', '2-2', '2-3', '3-3', '3-4', '3-5', '4-5', '5-5', '6-5', '6-6', '7-6', '8-6', '8-7', '9-7', '9-8', '10-8', '11-8', '12-8', '13-8', '14-8', '14-9', '15-9', '15-10', '16-10', '17-10', '17-11', '18-11', '19-11', '20-11', '20-12', '21-12']</t>
  </si>
  <si>
    <t>['0-0', '0-1', '1-1', '1-2', '2-2', '2-3', '2-4', '2-5', '3-5', '4-5', '4-6', '4-7', '4-8', '5-8', '5-9', '5-10', '5-11', '5-12', '5-13', '6-13', '6-14', '7-14', '8-14', '8-15', '9-15', '10-15', '10-16', '10-17', '10-18', '11-18', '11-19', '11-20', '11-21']</t>
  </si>
  <si>
    <t>['0-0', '1-0', '2-0', '2-1', '3-1', '3-2', '3-3', '3-4', '3-5', '3-6', '3-7', '3-8', '3-9', '4-9', '4-10', '4-11', '4-12', '5-12', '5-13', '5-14', '5-15', '5-16', '6-16', '6-17', '7-17', '7-18', '8-18', '9-18', '10-18', '11-18', '12-18', '12-19', '12-20', '12-21']</t>
  </si>
  <si>
    <t>['0-0', '0-1', '1-1', '2-1', '3-1', '3-2', '4-2', '4-3', '5-3', '5-4', '5-5', '6-5', '7-5', '7-6', '7-7', '7-8', '8-8', '8-9', '9-9', '10-9', '11-9', '12-9', '12-10', '13-10', '14-10', '15-10', '16-10', '16-11', '17-11', '18-11', '19-11', '19-12', '20-12', '20-13', '21-13']</t>
  </si>
  <si>
    <t>['0-0', '1-0', '1-1', '2-1', '2-2', '3-2', '3-3', '3-4', '3-5', '3-6', '3-7', '4-7', '5-7', '5-8', '5-9', '6-9', '6-10', '7-10', '8-10', '9-10', '9-11', '10-11', '11-11', '12-11', '13-11', '13-12', '14-12', '14-13', '14-14', '14-15', '15-15', '16-15', '17-15', '17-16', '18-16', '19-16', '19-17', '20-17', '21-17']</t>
  </si>
  <si>
    <t>['0-0', '0-1', '0-2', '1-2', '1-3', '2-3', '2-4', '2-5', '3-5', '4-5', '4-6', '5-6', '5-7', '5-8', '5-9', '6-9', '6-10', '7-10', '8-10', '9-10', '10-10', '11-10', '11-11', '11-12', '12-12', '13-12', '14-12', '15-12', '16-12', '16-13', '16-14', '17-14', '18-14', '19-14', '20-14', '20-15', '21-15']</t>
  </si>
  <si>
    <t>['0-0', '0-1', '1-1', '1-2', '2-2', '3-2', '3-3', '4-3', '4-4', '4-5', '4-6', '5-6', '6-6', '6-7', '7-7', '8-7', '9-7', '9-8', '9-9', '10-9', '11-9', '12-9', '13-9', '14-9', '14-10', '15-10', '16-10', '17-10', '18-10', '19-10', '20-10', '21-10']</t>
  </si>
  <si>
    <t>['0-0', '0-1', '1-1', '2-1', '2-2', '2-3', '3-3', '4-3', '4-4', '4-5', '5-5', '6-5', '6-6', '7-6', '7-7', '8-7', '8-8', '9-8', '10-8', '11-8', '12-8', '12-9', '12-10', '12-11', '13-11', '13-12', '13-13', '14-13', '14-14', '15-14', '15-15', '15-16', '16-16', '16-17', '17-17', '18-17', '18-18', '19-18', '20-18', '20-19', '20-20', '21-20', '22-20']</t>
  </si>
  <si>
    <t>['0-0', '0-1', '0-2', '1-2', '2-2', '2-3', '2-4', '3-4', '3-5', '4-5', '4-6', '5-6', '6-6', '6-7', '6-8', '6-9', '7-9', '7-10', '7-11', '7-12', '8-12', '9-12', '10-12', '10-13', '11-13', '12-13', '12-14', '12-15', '12-16', '13-16', '14-16', '14-17', '15-17', '15-18', '16-18', '16-19', '16-20', '16-21']</t>
  </si>
  <si>
    <t>['0-0', '1-0', '2-0', '2-1', '2-2', '3-2', '4-2', '5-2', '5-3', '5-4', '6-4', '6-5', '7-5', '7-6', '8-6', '8-7', '8-8', '9-8', '9-9', '9-10', '9-11', '10-11', '11-11', '11-12', '11-13', '11-14', '12-14', '12-15', '13-15', '13-16', '14-16', '15-16', '16-16', '17-16', '17-17', '18-17', '18-18', '18-19', '19-19', '20-19', '21-19']</t>
  </si>
  <si>
    <t>['0-0', '0-1', '1-1', '2-1', '3-1', '4-1', '5-1', '5-2', '5-3', '6-3', '7-3', '8-3', '9-3', '10-3', '10-4', '11-4', '11-5', '11-6', '12-6', '13-6', '14-6', '14-7', '15-7', '15-8', '16-8', '17-8', '18-8', '19-8', '20-8', '20-9', '21-9']</t>
  </si>
  <si>
    <t>['0-0', '0-1', '0-2', '1-2', '1-3', '1-4', '1-5', '2-5', '2-6', '2-7', '2-8', '3-8', '4-8', '4-9', '5-9', '5-10', '6-10', '7-10', '8-10', '8-11', '8-12', '8-13', '9-13', '9-14', '10-14', '10-15', '11-15', '12-15', '12-16', '12-17', '13-17', '14-17', '15-17', '15-18', '16-18', '16-19', '17-19', '18-19', '18-20', '18-21']</t>
  </si>
  <si>
    <t>['0-0', '1-0', '1-1', '1-2', '1-3', '2-3', '3-3', '4-3', '5-3', '5-4', '5-5', '5-6', '5-7', '5-8', '5-9', '6-9', '7-9', '8-9', '9-9', '10-9', '11-9', '11-10', '12-10', '13-10', '13-11', '13-12', '13-13', '13-14', '14-14', '15-14', '16-14', '16-15', '17-15', '18-15', '19-15', '19-16', '20-16', '21-16']</t>
  </si>
  <si>
    <t>['0-0', '1-0', '1-1', '1-2', '2-2', '2-3', '3-3', '3-4', '4-4', '4-5', '4-6', '4-7', '4-8', '4-9', '5-9', '6-9', '6-10', '7-10', '7-11', '8-11', '8-12', '8-13', '8-14', '8-15', '8-16', '9-16', '9-17', '10-17', '11-17', '12-17', '13-17', '13-18', '13-19', '13-20', '13-21']</t>
  </si>
  <si>
    <t>['0-0', '0-1', '0-2', '1-2', '1-3', '1-4', '1-5', '1-6', '2-6', '2-7', '2-8', '3-8', '4-8', '4-9', '4-10', '4-11', '4-12', '5-12', '5-13', '6-13', '7-13', '7-14', '8-14', '8-15', '9-15', '10-15', '10-16', '10-17', '10-18', '11-18', '11-19', '12-19', '12-20', '12-21']</t>
  </si>
  <si>
    <t>['0-0', '1-0', '1-1', '1-2', '1-3', '1-4', '1-5', '2-5', '3-5', '4-5', '4-6', '5-6', '5-7', '5-8', '5-9', '5-10', '5-11', '6-11', '7-11', '8-11', '9-11', '10-11', '10-12', '11-12', '12-12', '13-12', '13-13', '13-14', '13-15', '13-16', '13-17', '13-18', '13-19', '13-20', '13-21']</t>
  </si>
  <si>
    <t>['0-0', '1-0', '2-0', '2-1', '3-1', '3-2', '3-3', '4-3', '5-3', '5-4', '5-5', '6-5', '6-6', '7-6', '8-6', '9-6', '10-6', '11-6', '12-6', '13-6', '13-7', '13-8', '14-8', '15-8', '15-9', '16-9', '16-10', '17-10', '18-10', '18-11', '18-12', '18-13', '18-14', '18-15', '19-15', '20-15', '20-16', '20-17', '20-18', '20-19', '20-20', '21-20', '21-21', '21-22', '21-23']</t>
  </si>
  <si>
    <t>['0-0', '0-1', '0-2', '0-3', '0-4', '0-5', '0-6', '0-7', '1-7', '2-7', '2-8', '2-9', '2-10', '2-11', '3-11', '3-12', '4-12', '4-13', '5-13', '6-13', '7-13', '8-13', '9-13', '9-14', '10-14', '10-15', '11-15', '11-16', '11-17', '12-17', '13-17', '14-17', '14-18', '14-19', '14-20', '15-20', '15-21']</t>
  </si>
  <si>
    <t>['0-0', '0-1', '0-2', '1-2', '1-3', '2-3', '3-3', '4-3', '5-3', '5-4', '6-4', '6-5', '6-6', '7-6', '7-7', '8-7', '9-7', '9-8', '9-9', '10-9', '11-9', '12-9', '12-10', '12-11', '13-11', '13-12', '14-12', '15-12', '15-13', '16-13', '17-13', '18-13', '18-14', '18-15', '18-16', '19-16', '19-17', '20-17', '21-17']</t>
  </si>
  <si>
    <t>['0-0', '1-0', '2-0', '3-0', '3-1', '4-1', '4-2', '5-2', '6-2', '7-2', '8-2', '9-2', '9-3', '9-4', '10-4', '11-4', '12-4', '12-5', '13-5', '14-5', '15-5', '16-5', '17-5', '17-6', '17-7', '17-8', '18-8', '19-8', '20-8', '21-8']</t>
  </si>
  <si>
    <t>['0-0', '1-0', '1-1', '2-1', '2-2', '2-3', '3-3', '4-3', '4-4', '5-4', '5-5', '5-6', '5-7', '6-7', '7-7', '8-7', '8-8', '9-8', '9-9', '10-9', '11-9', '12-9', '13-9', '14-9', '15-9', '16-9', '16-10', '16-11', '17-11', '18-11', '19-11', '20-11', '21-11']</t>
  </si>
  <si>
    <t>['0-0', '1-0', '1-1', '1-2', '1-3', '1-4', '1-5', '1-6', '1-7', '2-7', '2-8', '2-9', '3-9', '3-10', '3-11', '3-12', '4-12', '4-13', '4-14', '5-14', '5-15', '5-16', '5-17', '5-18', '5-19', '5-20', '5-21']</t>
  </si>
  <si>
    <t>['0-0', '0-1', '1-1', '1-2', '2-2', '2-3', '2-4', '3-4', '3-5', '3-6', '3-7', '3-8', '3-9', '3-10', '4-10', '4-11', '5-11', '5-12', '5-13', '5-14', '5-15', '5-16', '6-16', '6-17', '7-17', '8-17', '8-18', '9-18', '9-19', '9-20', '9-21']</t>
  </si>
  <si>
    <t>['0-0', '1-0', '2-0', '2-1', '2-2', '2-3', '2-4', '2-5', '2-6', '2-7', '2-8', '2-9', '2-10', '3-10', '4-10', '4-11', '5-11', '6-11', '7-11', '7-12', '7-13', '7-14', '8-14', '8-15', '9-15', '9-16', '10-16', '11-16', '12-16', '13-16', '13-17', '14-17', '14-18', '14-19', '15-19', '16-19', '17-19', '18-19', '19-19', '20-19', '20-20', '21-20', '21-21', '22-21', '22-22', '23-22', '23-23', '24-23', '25-23']</t>
  </si>
  <si>
    <t>['0-0', '0-1', '1-1', '2-1', '3-1', '4-1', '5-1', '6-1', '7-1', '7-2', '8-2', '8-3', '9-3', '10-3', '10-4', '10-5', '10-6', '10-7', '11-7', '12-7', '12-8', '13-8', '14-8', '15-8', '16-8', '16-9', '16-10', '16-11', '17-11', '17-12', '17-13', '18-13', '19-13', '19-14', '20-14', '20-15', '21-15']</t>
  </si>
  <si>
    <t>['0-0', '1-0', '2-0', '2-1', '3-1', '3-2', '3-3', '3-4', '3-5', '3-6', '4-6', '4-7', '4-8', '4-9', '5-9', '6-9', '6-10', '6-11', '7-11', '7-12', '8-12', '9-12', '10-12', '11-12', '12-12', '13-12', '14-12', '15-12', '16-12', '16-13', '17-13', '18-13', '19-13', '19-14', '20-14', '20-15', '21-15']</t>
  </si>
  <si>
    <t>['0-0', '1-0', '2-0', '2-1', '2-2', '2-3', '2-4', '2-5', '3-5', '3-6', '4-6', '5-6', '5-7', '5-8', '5-9', '5-10', '6-10', '7-10', '8-10', '8-11', '8-12', '8-13', '9-13', '9-14', '9-15', '9-16', '9-17', '9-18', '9-19', '9-20', '9-21']</t>
  </si>
  <si>
    <t>['0-0', '0-1', '1-1', '2-1', '2-2', '2-3', '3-3', '4-3', '5-3', '5-4', '5-5', '5-6', '6-6', '6-7', '7-7', '8-7', '9-7', '9-8', '10-8', '11-8', '12-8', '13-8', '13-9', '13-10', '14-10', '14-11', '15-11', '15-12', '16-12', '17-12', '18-12', '18-13', '18-14', '18-15', '19-15', '19-16', '20-16', '20-17', '21-17']</t>
  </si>
  <si>
    <t>['0-0', '1-0', '1-1', '1-2', '1-3', '1-4', '1-5', '1-6', '2-6', '3-6', '4-6', '4-7', '4-8', '4-9', '5-9', '5-10', '5-11', '6-11', '7-11', '7-12', '7-13', '7-14', '7-15', '7-16', '7-17', '8-17', '9-17', '10-17', '10-18', '11-18', '11-19', '12-19', '13-19', '14-19', '14-20', '15-20', '16-20', '16-21']</t>
  </si>
  <si>
    <t>['0-0', '0-1', '1-1', '1-2', '2-2', '3-2', '3-3', '3-4', '4-4', '5-4', '5-5', '6-5', '6-6', '6-7', '6-8', '7-8', '7-9', '7-10', '8-10', '8-11', '8-12', '9-12', '9-13', '9-14', '9-15', '9-16', '10-16', '11-16', '11-17', '11-18', '12-18', '12-19', '13-19', '14-19', '14-20', '15-20', '15-21']</t>
  </si>
  <si>
    <t>['0-0', '0-1', '0-2', '0-3', '0-4', '1-4', '1-5', '2-5', '3-5', '4-5', '4-6', '4-7', '4-8', '4-9', '5-9', '6-9', '6-10', '7-10', '7-11', '8-11', '8-12', '9-12', '9-13', '10-13', '10-14', '11-14', '12-14', '12-15', '12-16', '13-16', '13-17', '13-18', '13-19', '14-19', '14-20', '15-20', '15-21']</t>
  </si>
  <si>
    <t>['0-0', '1-0', '1-1', '2-1', '2-2', '2-3', '3-3', '3-4', '3-5', '3-6', '3-7', '3-8', '3-9', '4-9', '4-10', '4-11', '4-12', '4-13', '5-13', '5-14', '6-14', '7-14', '7-15', '8-15', '8-16', '8-17', '8-18', '9-18', '9-19', '10-19', '10-20', '11-20', '12-20', '12-21']</t>
  </si>
  <si>
    <t>['0-0', '0-1', '0-2', '0-3', '1-3', '1-4', '1-5', '2-5', '3-5', '3-6', '4-6', '5-6', '6-6', '6-7', '6-8', '7-8', '8-8', '8-9', '8-10', '9-10', '9-11', '10-11', '11-11', '12-11', '13-11', '14-11', '15-11', '16-11', '17-11', '17-12', '17-13', '18-13', '19-13', '20-13', '21-13']</t>
  </si>
  <si>
    <t>['0-0', '0-1', '1-1', '2-1', '2-2', '2-3', '2-4', '2-5', '2-6', '2-7', '2-8', '3-8', '4-8', '5-8', '6-8', '6-9', '6-10', '7-10', '8-10', '8-11', '9-11', '10-11', '11-11', '11-12', '12-12', '13-12', '14-12', '14-13', '14-14', '14-15', '15-15', '15-16', '15-17', '15-18', '16-18', '17-18', '18-18', '19-18', '20-18', '21-18']</t>
  </si>
  <si>
    <t>['0-0', '0-1', '1-1', '2-1', '3-1', '4-1', '5-1', '6-1', '7-1', '8-1', '8-2', '9-2', '10-2', '11-2', '11-3', '11-4', '12-4', '12-5', '13-5', '13-6', '13-7', '14-7', '14-8', '14-9', '15-9', '15-10', '15-11', '15-12', '16-12', '17-12', '18-12', '19-12', '20-12', '20-13', '20-14', '21-14']</t>
  </si>
  <si>
    <t>['0-0', '0-1', '1-1', '2-1', '2-2', '3-2', '4-2', '4-3', '4-4', '4-5', '5-5', '6-5', '7-5', '7-6', '8-6', '8-7', '9-7', '10-7', '11-7', '11-8', '12-8', '12-9', '13-9', '14-9', '14-10', '15-10', '16-10', '16-11', '16-12', '16-13', '17-13', '18-13', '19-13', '19-14', '20-14', '20-15', '20-16', '20-17', '20-18', '20-19', '21-19']</t>
  </si>
  <si>
    <t>['0-0', '1-0', '1-1', '1-2', '1-3', '2-3', '3-3', '3-4', '4-4', '5-4', '6-4', '7-4', '7-5', '8-5', '9-5', '9-6', '9-7', '10-7', '11-7', '12-7', '13-7', '14-7', '14-8', '14-9', '14-10', '14-11', '15-11', '16-11', '16-12', '17-12', '18-12', '19-12', '19-13', '19-14', '20-14', '20-15', '20-16', '21-16']</t>
  </si>
  <si>
    <t>['0-0', '0-1', '0-2', '1-2', '1-3', '2-3', '3-3', '4-3', '5-3', '5-4', '6-4', '6-5', '6-6', '7-6', '8-6', '9-6', '9-7', '10-7', '11-7', '12-7', '12-8', '12-9', '13-9', '14-9', '14-10', '14-11', '14-12', '15-12', '15-13', '16-13', '16-14', '17-14', '17-15', '17-16', '17-17', '18-17', '18-18', '18-19', '18-20', '18-21']</t>
  </si>
  <si>
    <t>['0-0', '0-1', '0-2', '0-3', '0-4', '1-4', '1-5', '2-5', '3-5', '4-5', '5-5', '6-5', '7-5', '7-6', '7-7', '7-8', '7-9', '8-9', '9-9', '9-10', '10-10', '10-11', '11-11', '12-11', '12-12', '12-13', '12-14', '12-15', '13-15', '14-15', '14-16', '14-17', '15-17', '15-18', '16-18', '17-18', '18-18', '19-18', '20-18', '20-19', '20-20', '20-21', '21-21', '22-21', '23-21']</t>
  </si>
  <si>
    <t>['0-0', '0-1', '0-2', '0-3', '1-3', '2-3', '2-4', '3-4', '3-5', '3-6', '4-6', '5-6', '5-7', '6-7', '7-7', '7-8', '8-8', '9-8', '10-8', '10-9', '10-10', '10-11', '11-11', '12-11', '12-12', '12-13', '13-13', '13-14', '14-14', '14-15', '15-15', '16-15', '17-15', '18-15', '19-15', '19-16', '19-17', '19-18', '20-18', '20-19', '21-19']</t>
  </si>
  <si>
    <t>['0-0', '1-0', '2-0', '2-1', '2-2', '2-3', '3-3', '4-3', '4-4', '4-5', '4-6', '5-6', '6-6', '6-7', '7-7', '8-7', '8-8', '9-8', '10-8', '10-9', '10-10', '11-10', '12-10', '12-11', '13-11', '14-11', '15-11', '16-11', '17-11', '17-12', '18-12', '18-13', '18-14', '18-15', '18-16', '19-16', '20-16', '21-16']</t>
  </si>
  <si>
    <t>['0-0', '1-0', '1-1', '1-2', '1-3', '1-4', '2-4', '3-4', '4-4', '4-5', '5-5', '6-5', '7-5', '8-5', '8-6', '9-6', '10-6', '10-7', '11-7', '12-7', '12-8', '13-8', '13-9', '14-9', '14-10', '14-11', '15-11', '15-12', '15-13', '16-13', '16-14', '16-15', '16-16', '16-17', '16-18', '17-18', '18-18', '19-18', '19-19', '19-20', '19-21']</t>
  </si>
  <si>
    <t>['0-0', '0-1', '0-2', '1-2', '2-2', '3-2', '4-2', '4-3', '5-3', '6-3', '7-3', '7-4', '7-5', '8-5', '9-5', '10-5', '11-5', '12-5', '13-5', '14-5', '14-6', '14-7', '14-8', '14-9', '14-10', '14-11', '14-12', '14-13', '15-13', '16-13', '16-14', '17-14', '18-14', '18-15', '18-16', '18-17', '19-17', '20-17', '21-17']</t>
  </si>
  <si>
    <t>['0-0', '0-1', '0-2', '1-2', '1-3', '1-4', '1-5', '2-5', '3-5', '3-6', '4-6', '5-6', '5-7', '6-7', '7-7', '8-7', '9-7', '9-8', '10-8', '10-9', '10-10', '10-11', '11-11', '12-11', '13-11', '13-12', '14-12', '14-13', '15-13', '16-13', '16-14', '17-14', '18-14', '18-15', '19-15', '20-15', '20-16', '21-16']</t>
  </si>
  <si>
    <t>['0-0', '0-1', '0-2', '0-3', '0-4', '0-5', '0-6', '1-6', '1-7', '1-8', '1-9', '2-9', '2-10', '2-11', '3-11', '4-11', '5-11', '6-11', '6-12', '6-13', '7-13', '8-13', '8-14', '9-14', '10-14', '11-14', '11-15', '11-16', '11-17', '11-18', '11-19', '11-20', '12-20', '12-21']</t>
  </si>
  <si>
    <t>['0-0', '0-1', '1-1', '2-1', '2-2', '3-2', '4-2', '5-2', '5-3', '6-3', '7-3', '8-3', '8-4', '8-5', '9-5', '9-6', '9-7', '9-8', '10-8', '11-8', '11-9', '11-10', '11-11', '12-11', '13-11', '13-12', '14-12', '15-12', '15-13', '16-13', '17-13', '17-14', '17-15', '18-15', '19-15', '19-16', '19-17', '20-17', '21-17']</t>
  </si>
  <si>
    <t>['0-0', '1-0', '2-0', '3-0', '3-1', '4-1', '5-1', '5-2', '5-3', '5-4', '6-4', '6-5', '6-6', '6-7', '7-7', '8-7', '8-8', '8-9', '9-9', '10-9', '11-9', '11-10', '11-11', '12-11', '13-11', '13-12', '13-13', '13-14', '14-14', '14-15', '14-16', '14-17', '14-18', '14-19', '15-19', '15-20', '15-21']</t>
  </si>
  <si>
    <t>['0-0', '1-0', '2-0', '2-1', '2-2', '3-2', '3-3', '3-4', '3-5', '3-6', '3-7', '3-8', '4-8', '4-9', '4-10', '4-11', '4-12', '4-13', '5-13', '5-14', '6-14', '7-14', '7-15', '7-16', '8-16', '9-16', '9-17', '9-18', '10-18', '11-18', '11-19', '12-19', '13-19', '13-20', '14-20', '15-20', '16-20', '16-21']</t>
  </si>
  <si>
    <t>['0-0', '0-1', '1-1', '2-1', '2-2', '2-3', '2-4', '2-5', '2-6', '3-6', '4-6', '4-7', '4-8', '5-8', '5-9', '6-9', '7-9', '7-10', '8-10', '9-10', '10-10', '11-10', '11-11', '11-12', '11-13', '12-13', '12-14', '13-14', '13-15', '13-16', '13-17', '14-17', '15-17', '16-17', '16-18', '16-19', '16-20', '17-20', '18-20', '19-20', '20-20', '21-20', '22-20']</t>
  </si>
  <si>
    <t>['0-0', '0-1', '0-2', '0-3', '1-3', '2-3', '2-4', '2-5', '2-6', '2-7', '2-8', '2-9', '3-9', '4-9', '4-10', '5-10', '5-11', '6-11', '7-11', '7-12', '7-13', '7-14', '8-14', '8-15', '8-16', '9-16', '9-17', '10-17', '10-18', '10-19', '10-20', '10-21']</t>
  </si>
  <si>
    <t>['0-0', '1-0', '1-1', '2-1', '2-2', '2-3', '2-4', '2-5', '3-5', '3-6', '3-7', '3-8', '3-9', '3-10', '4-10', '4-11', '4-12', '4-13', '4-14', '5-14', '5-15', '6-15', '7-15', '7-16', '8-16', '9-16', '9-17', '9-18', '10-18', '11-18', '11-19', '11-20', '11-21']</t>
  </si>
  <si>
    <t>['0-0', '0-1', '0-2', '0-3', '0-4', '0-5', '1-5', '1-6', '1-7', '1-8', '2-8', '3-8', '3-9', '4-9', '5-9', '6-9', '6-10', '7-10', '7-11', '7-12', '7-13', '8-13', '8-14', '9-14', '9-15', '9-16', '9-17', '9-18', '10-18', '10-19', '10-20', '10-21']</t>
  </si>
  <si>
    <t>['0-0', '0-1', '0-2', '0-3', '1-3', '1-4', '2-4', '2-5', '2-6', '3-6', '3-7', '3-8', '3-9', '3-10', '3-11', '4-11', '4-12', '4-13', '4-14', '5-14', '5-15', '5-16', '5-17', '5-18', '6-18', '7-18', '7-19', '7-20', '7-21']</t>
  </si>
  <si>
    <t>['0-0', '0-1', '0-2', '0-3', '0-4', '0-5', '0-6', '1-6', '2-6', '3-6', '3-7', '4-7', '5-7', '6-7', '6-8', '7-8', '7-9', '7-10', '7-11', '8-11', '8-12', '8-13', '8-14', '8-15', '9-15', '9-16', '9-17', '10-17', '10-18', '11-18', '12-18', '13-18', '14-18', '14-19', '15-19', '16-19', '16-20', '16-21']</t>
  </si>
  <si>
    <t>['0-0', '1-0', '1-1', '1-2', '2-2', '3-2', '4-2', '4-3', '4-4', '4-5', '5-5', '6-5', '6-6', '6-7', '6-8', '7-8', '7-9', '7-10', '7-11', '7-12', '7-13', '7-14', '8-14', '8-15', '8-16', '8-17', '8-18', '8-19', '9-19', '10-19', '10-20', '10-21']</t>
  </si>
  <si>
    <t>['0-0', '0-1', '1-1', '2-1', '2-2', '3-2', '3-3', '3-4', '3-5', '3-6', '4-6', '5-6', '6-6', '6-7', '7-7', '7-8', '7-9', '7-10', '7-11', '7-12', '8-12', '8-13', '8-14', '8-15', '8-16', '9-16', '10-16', '10-17', '10-18', '11-18', '11-19', '12-19', '13-19', '13-20', '13-21']</t>
  </si>
  <si>
    <t>['0-0', '0-1', '1-1', '1-2', '2-2', '2-3', '3-3', '3-4', '4-4', '5-4', '5-5', '6-5', '6-6', '6-7', '7-7', '8-7', '9-7', '10-7', '10-8', '10-9', '10-10', '11-10', '12-10', '13-10', '13-11', '14-11', '15-11', '16-11', '16-12', '16-13', '17-13', '18-13', '18-14', '18-15', '19-15', '20-15', '20-16', '21-16']</t>
  </si>
  <si>
    <t>['0-0', '1-0', '2-0', '2-1', '3-1', '4-1', '5-1', '6-1', '6-2', '7-2', '7-3', '7-4', '7-5', '7-6', '7-7', '8-7', '9-7', '9-8', '10-8', '11-8', '12-8', '12-9', '13-9', '13-10', '14-10', '15-10', '16-10', '17-10', '17-11', '17-12', '18-12', '18-13', '19-13', '20-13', '20-14', '21-14']</t>
  </si>
  <si>
    <t>['0-0', '1-0', '2-0', '2-1', '3-1', '3-2', '4-2', '5-2', '5-3', '6-3', '6-4', '6-5', '7-5', '7-6', '8-6', '8-7', '9-7', '10-7', '11-7', '12-7', '13-7', '14-7', '14-8', '14-9', '15-9', '16-9', '17-9', '18-9', '18-10', '18-11', '18-12', '19-12', '20-12', '21-12']</t>
  </si>
  <si>
    <t>['0-0', '0-1', '1-1', '1-2', '2-2', '3-2', '4-2', '5-2', '6-2', '7-2', '8-2', '9-2', '9-3', '10-3', '10-4', '10-5', '10-6', '11-6', '11-7', '11-8', '11-9', '12-9', '12-10', '13-10', '13-11', '14-11', '15-11', '16-11', '17-11', '18-11', '19-11', '20-11', '21-11']</t>
  </si>
  <si>
    <t>['0-0', '1-0', '1-1', '2-1', '3-1', '4-1', '5-1', '6-1', '6-2', '7-2', '7-3', '8-3', '8-4', '9-4', '10-4', '10-5', '11-5', '12-5', '12-6', '13-6', '13-7', '14-7', '15-7', '16-7', '16-8', '16-9', '16-10', '17-10', '17-11', '17-12', '18-12', '18-13', '19-13', '20-13', '21-13']</t>
  </si>
  <si>
    <t>['0-0', '1-0', '1-1', '1-2', '2-2', '2-3', '3-3', '4-3', '5-3', '6-3', '7-3', '7-4', '8-4', '8-5', '9-5', '10-5', '10-6', '10-7', '11-7', '11-8', '11-9', '11-10', '11-11', '11-12', '11-13', '11-14', '11-15', '11-16', '11-17', '12-17', '12-18', '13-18', '13-19', '13-20', '13-21']</t>
  </si>
  <si>
    <t>['0-0', '0-1', '0-2', '1-2', '1-3', '2-3', '3-3', '3-4', '3-5', '4-5', '4-6', '4-7', '4-8', '5-8', '6-8', '6-9', '6-10', '6-11', '6-12', '6-13', '7-13', '8-13', '8-14', '8-15', '8-16', '8-17', '9-17', '9-18', '9-19', '10-19', '10-20', '11-20', '11-21']</t>
  </si>
  <si>
    <t>['0-0', '0-1', '1-1', '2-1', '2-2', '2-3', '3-3', '4-3', '4-4', '5-4', '5-5', '5-6', '6-6', '6-7', '6-8', '6-9', '6-10', '7-10', '7-11', '7-12', '8-12', '9-12', '10-12', '10-13', '10-14', '10-15', '11-15', '12-15', '13-15', '14-15', '15-15', '16-15', '16-16', '16-17', '17-17', '17-18', '17-19', '17-20', '18-20', '19-20', '19-21']</t>
  </si>
  <si>
    <t>['0-0', '0-1', '1-1', '2-1', '2-2', '3-2', '4-2', '5-2', '6-2', '7-2', '7-3', '7-4', '8-4', '8-5', '8-6', '9-6', '9-7', '9-8', '10-8', '10-9', '10-10', '11-10', '11-11', '11-12', '11-13', '11-14', '11-15', '12-15', '12-16', '13-16', '13-17', '14-17', '15-17', '16-17', '16-18', '16-19', '17-19', '17-20', '17-21']</t>
  </si>
  <si>
    <t>['0-0', '1-0', '2-0', '2-1', '3-1', '3-2', '3-3', '4-3', '4-4', '5-4', '6-4', '6-5', '6-6', '7-6', '8-6', '9-6', '9-7', '10-7', '11-7', '12-7', '13-7', '13-8', '13-9', '14-9', '14-10', '15-10', '15-11', '16-11', '17-11', '18-11', '19-11', '20-11', '21-11']</t>
  </si>
  <si>
    <t>['0-0', '1-0', '1-1', '1-2', '2-2', '3-2', '3-3', '4-3', '5-3', '5-4', '6-4', '6-5', '7-5', '7-6', '8-6', '9-6', '10-6', '11-6', '12-6', '12-7', '12-8', '13-8', '14-8', '14-9', '15-9', '15-10', '16-10', '17-10', '18-10', '18-11', '19-11', '19-12', '20-12', '20-13', '20-14', '20-15', '21-15']</t>
  </si>
  <si>
    <t>['0-0', '0-1', '1-1', '2-1', '2-2', '3-2', '4-2', '4-3', '5-3', '5-4', '6-4', '7-4', '8-4', '8-5', '9-5', '9-6', '9-7', '10-7', '10-8', '11-8', '11-9', '11-10', '12-10', '13-10', '13-11', '13-12', '14-12', '15-12', '16-12', '17-12', '17-13', '18-13', '19-13', '20-13', '20-14', '20-15', '21-15']</t>
  </si>
  <si>
    <t>['0-0', '0-1', '0-2', '0-3', '0-4', '0-5', '1-5', '1-6', '2-6', '3-6', '3-7', '4-7', '4-8', '4-9', '4-10', '4-11', '4-12', '4-13', '5-13', '5-14', '5-15', '5-16', '5-17', '5-18', '5-19', '5-20', '6-20', '6-21']</t>
  </si>
  <si>
    <t>['0-0', '1-0', '1-1', '2-1', '3-1', '3-2', '3-3', '3-4', '4-4', '4-5', '4-6', '4-7', '5-7', '5-8', '6-8', '7-8', '8-8', '9-8', '9-9', '9-10', '9-11', '10-11', '11-11', '11-12', '11-13', '11-14', '11-15', '12-15', '13-15', '13-16', '13-17', '13-18', '14-18', '14-19', '14-20', '14-21']</t>
  </si>
  <si>
    <t>['0-0', '0-1', '0-2', '0-3', '0-4', '1-4', '2-4', '3-4', '4-4', '5-4', '6-4', '7-4', '7-5', '8-5', '9-5', '10-5', '11-5', '11-6', '12-6', '13-6', '13-7', '14-7', '15-7', '16-7', '17-7', '17-8', '17-9', '17-10', '18-10', '19-10', '20-10', '20-11', '21-11']</t>
  </si>
  <si>
    <t>['0-0', '1-0', '1-1', '2-1', '3-1', '4-1', '5-1', '5-2', '5-3', '6-3', '7-3', '8-3', '8-4', '9-4', '9-5', '10-5', '11-5', '12-5', '12-6', '13-6', '13-7', '14-7', '14-8', '14-9', '14-10', '15-10', '16-10', '16-11', '16-12', '16-13', '17-13', '17-14', '18-14', '19-14', '19-15', '19-16', '20-16', '21-16']</t>
  </si>
  <si>
    <t>['0-0', '0-1', '1-1', '1-2', '1-3', '2-3', '2-4', '2-5', '2-6', '2-7', '3-7', '3-8', '4-8', '5-8', '6-8', '6-9', '7-9', '8-9', '8-10', '8-11', '9-11', '9-12', '9-13', '10-13', '10-14', '10-15', '11-15', '12-15', '12-16', '12-17', '12-18', '13-18', '13-19', '14-19', '14-20', '14-21']</t>
  </si>
  <si>
    <t>['0-0', '0-1', '0-2', '1-2', '1-3', '2-3', '3-3', '3-4', '4-4', '4-5', '4-6', '4-7', '4-8', '4-9', '4-10', '5-10', '5-11', '6-11', '6-12', '6-13', '7-13', '8-13', '8-14', '9-14', '10-14', '10-15', '11-15', '11-16', '12-16', '13-16', '14-16', '14-17', '14-18', '14-19', '14-20', '15-20', '16-20', '16-21']</t>
  </si>
  <si>
    <t>['0-0', '1-0', '2-0', '3-0', '3-1', '3-2', '4-2', '4-3', '4-4', '4-5', '5-5', '6-5', '7-5', '8-5', '9-5', '9-6', '10-6', '11-6', '12-6', '13-6', '13-7', '14-7', '15-7', '16-7', '17-7', '18-7', '18-8', '18-9', '19-9', '20-9', '21-9']</t>
  </si>
  <si>
    <t>['0-0', '0-1', '0-2', '0-3', '1-3', '1-4', '2-4', '3-4', '4-4', '5-4', '6-4', '7-4', '7-5', '7-6', '7-7', '8-7', '8-8', '9-8', '9-9', '10-9', '10-10', '11-10', '12-10', '12-11', '12-12', '13-12', '14-12', '15-12', '16-12', '16-13', '17-13', '17-14', '18-14', '19-14', '19-15', '19-16', '20-16', '20-17', '21-17']</t>
  </si>
  <si>
    <t>['0-0', '0-1', '0-2', '0-3', '1-3', '2-3', '2-4', '2-5', '3-5', '4-5', '5-5', '5-6', '5-7', '6-7', '6-8', '6-9', '6-10', '6-11', '6-12', '7-12', '7-13', '7-14', '8-14', '8-15', '8-16', '9-16', '9-17', '10-17', '10-18', '10-19', '11-19', '12-19', '12-20', '12-21']</t>
  </si>
  <si>
    <t>['0-0', '0-1', '0-2', '0-3', '1-3', '1-4', '1-5', '1-6', '2-6', '3-6', '4-6', '4-7', '4-8', '5-8', '5-9', '5-10', '5-11', '6-11', '7-11', '8-11', '8-12', '9-12', '9-13', '9-14', '10-14', '11-14', '12-14', '13-14', '13-15', '14-15', '15-15', '15-16', '15-17', '16-17', '17-17', '17-18', '18-18', '18-19', '18-20', '18-21']</t>
  </si>
  <si>
    <t>['0-0', '1-0', '2-0', '3-0', '4-0', '4-1', '4-2', '5-2', '6-2', '6-3', '7-3', '8-3', '8-4', '9-4', '10-4', '11-4', '12-4', '13-4', '14-4', '15-4', '15-5', '16-5', '17-5', '17-6', '18-6', '18-7', '18-8', '19-8', '20-8', '21-8']</t>
  </si>
  <si>
    <t>['0-0', '1-0', '1-1', '1-2', '2-2', '3-2', '3-3', '3-4', '3-5', '4-5', '5-5', '5-6', '5-7', '5-8', '6-8', '7-8', '7-9', '8-9', '9-9', '10-9', '10-10', '11-10', '12-10', '13-10', '14-10', '15-10', '16-10', '16-11', '16-12', '16-13', '16-14', '16-15', '17-15', '17-16', '17-17', '18-17', '19-17', '19-18', '19-19', '19-20', '20-20', '20-21', '20-22']</t>
  </si>
  <si>
    <t>['0-0', '0-1', '0-2', '1-2', '2-2', '3-2', '4-2', '5-2', '5-3', '5-4', '5-5', '6-5', '6-6', '7-6', '8-6', '9-6', '10-6', '11-6', '11-7', '12-7', '12-8', '12-9', '12-10', '12-11', '12-12', '13-12', '13-13', '13-14', '14-14', '14-15', '14-16', '15-16', '15-17', '15-18', '16-18', '17-18', '18-18', '19-18', '19-19', '19-20', '20-20', '20-21', '20-22']</t>
  </si>
  <si>
    <t>['0-0', '1-0', '1-1', '1-2', '1-3', '2-3', '2-4', '3-4', '3-5', '4-5', '4-6', '5-6', '6-6', '6-7', '6-8', '6-9', '6-10', '6-11', '6-12', '6-13', '6-14', '7-14', '8-14', '9-14', '10-14', '11-14', '12-14', '12-15', '13-15', '13-16', '13-17', '13-18', '14-18', '15-18', '15-19', '16-19', '16-20', '17-20', '17-21']</t>
  </si>
  <si>
    <t>['0-0', '1-0', '1-1', '1-2', '2-2', '2-3', '2-4', '3-4', '4-4', '4-5', '5-5', '6-5', '7-5', '7-6', '8-6', '8-7', '9-7', '9-8', '9-9', '10-9', '11-9', '11-10', '11-11', '11-12', '12-12', '13-12', '13-13', '14-13', '15-13', '15-14', '15-15', '15-16', '15-17', '15-18', '15-19', '16-19', '17-19', '18-19', '19-19', '20-19', '21-19']</t>
  </si>
  <si>
    <t>['0-0', '0-1', '0-2', '0-3', '0-4', '0-5', '0-6', '1-6', '1-7', '2-7', '2-8', '3-8', '3-9', '3-10', '3-11', '4-11', '5-11', '6-11', '6-12', '6-13', '6-14', '6-15', '6-16', '7-16', '7-17', '7-18', '7-19', '8-19', '8-20', '9-20', '10-20', '11-20', '12-20', '13-20', '14-20', '14-21']</t>
  </si>
  <si>
    <t>['0-0', '1-0', '2-0', '2-1', '3-1', '3-2', '3-3', '4-3', '5-3', '6-3', '6-4', '7-4', '8-4', '9-4', '10-4', '11-4', '11-5', '12-5', '13-5', '14-5', '14-6', '15-6', '15-7', '15-8', '15-9', '16-9', '17-9', '17-10', '17-11', '17-12', '18-12', '18-13', '18-14', '19-14', '19-15', '19-16', '20-16', '21-16']</t>
  </si>
  <si>
    <t>['0-0', '0-1', '0-2', '1-2', '2-2', '3-2', '4-2', '5-2', '5-3', '6-3', '6-4', '6-5', '6-6', '6-7', '6-8', '6-9', '7-9', '8-9', '9-9', '9-10', '9-11', '10-11', '11-11', '11-12', '12-12', '12-13', '13-13', '14-13', '14-14', '14-15', '14-16', '15-16', '16-16', '17-16', '17-17', '17-18', '17-19', '17-20', '17-21']</t>
  </si>
  <si>
    <t>['0-0', '1-0', '2-0', '3-0', '3-1', '3-2', '3-3', '4-3', '4-4', '4-5', '4-6', '5-6', '5-7', '6-7', '7-7', '8-7', '9-7', '9-8', '10-8', '11-8', '11-9', '12-9', '12-10', '13-10', '13-11', '14-11', '14-12', '14-13', '15-13', '15-14', '15-15', '16-15', '17-15', '17-16', '17-17', '18-17', '19-17', '19-18', '19-19', '19-20', '19-21']</t>
  </si>
  <si>
    <t>['0-0', '1-0', '2-0', '3-0', '3-1', '3-2', '4-2', '4-3', '4-4', '4-5', '5-5', '6-5', '7-5', '7-6', '8-6', '9-6', '10-6', '10-7', '10-8', '11-8', '12-8', '12-9', '13-9', '13-10', '14-10', '15-10', '16-10', '16-11', '17-11', '17-12', '17-13', '18-13', '18-14', '19-14', '19-15', '19-16', '20-16', '21-16']</t>
  </si>
  <si>
    <t>['0-0', '1-0', '2-0', '3-0', '4-0', '5-0', '5-1', '5-2', '6-2', '7-2', '8-2', '8-3', '9-3', '9-4', '10-4', '11-4', '12-4', '13-4', '14-4', '15-4', '15-5', '16-5', '16-6', '16-7', '16-8', '16-9', '16-10', '17-10', '17-11', '18-11', '19-11', '19-12', '20-12', '21-12']</t>
  </si>
  <si>
    <t>['0-0', '1-0', '1-1', '1-2', '1-3', '1-4', '1-5', '2-5', '2-6', '3-6', '3-7', '4-7', '4-8', '4-9', '4-10', '5-10', '5-11', '6-11', '7-11', '8-11', '8-12', '9-12', '9-13', '10-13', '11-13', '11-14', '12-14', '13-14', '14-14', '15-14', '16-14', '16-15', '16-16', '16-17', '16-18', '16-19', '17-19', '17-20', '18-20', '19-20', '20-20', '20-21', '20-22']</t>
  </si>
  <si>
    <t>['0-0', '0-1', '0-2', '0-3', '1-3', '1-4', '2-4', '3-4', '4-4', '5-4', '5-5', '6-5', '7-5', '8-5', '8-6', '9-6', '10-6', '11-6', '12-6', '12-7', '13-7', '14-7', '14-8', '14-9', '15-9', '16-9', '16-10', '17-10', '17-11', '18-11', '19-11', '19-12', '19-13', '20-13', '21-13']</t>
  </si>
  <si>
    <t>['0-0', '1-0', '1-1', '1-2', '2-2', '2-3', '2-4', '3-4', '3-5', '3-6', '3-7', '4-7', '4-8', '5-8', '6-8', '6-9', '7-9', '8-9', '8-10', '8-11', '9-11', '10-11', '10-12', '11-12', '12-12', '13-12', '14-12', '15-12', '15-13', '15-14', '15-15', '16-15', '17-15', '17-16', '18-16', '18-17', '18-18', '19-18', '20-18', '20-19', '20-20', '21-20', '22-20']</t>
  </si>
  <si>
    <t>['0-0', '1-0', '2-0', '2-1', '3-1', '3-2', '4-2', '4-3', '5-3', '5-4', '6-4', '6-5', '6-6', '7-6', '7-7', '8-7', '9-7', '10-7', '11-7', '12-7', '12-8', '13-8', '14-8', '14-9', '14-10', '15-10', '15-11', '16-11', '17-11', '17-12', '17-13', '17-14', '18-14', '19-14', '20-14', '20-15', '20-16', '20-17', '21-17']</t>
  </si>
  <si>
    <t>['0-0', '0-1', '0-2', '1-2', '1-3', '2-3', '2-4', '3-4', '4-4', '5-4', '6-4', '7-4', '8-4', '9-4', '10-4', '10-5', '10-6', '11-6', '11-7', '12-7', '12-8', '13-8', '13-9', '14-9', '14-10', '15-10', '16-10', '16-11', '16-12', '16-13', '17-13', '18-13', '19-13', '19-14', '19-15', '20-15', '21-15']</t>
  </si>
  <si>
    <t>['0-0', '0-1', '1-1', '2-1', '2-2', '3-2', '4-2', '5-2', '5-3', '5-4', '6-4', '7-4', '7-5', '8-5', '9-5', '10-5', '11-5', '12-5', '13-5', '13-6', '14-6', '15-6', '16-6', '17-6', '18-6', '18-7', '19-7', '19-8', '20-8', '20-9', '21-9']</t>
  </si>
  <si>
    <t>['0-0', '0-1', '0-2', '0-3', '1-3', '1-4', '2-4', '3-4', '4-4', '5-4', '6-4', '6-5', '6-6', '7-6', '8-6', '8-7', '9-7', '10-7', '10-8', '11-8', '11-9', '12-9', '13-9', '13-10', '13-11', '13-12', '13-13', '13-14', '13-15', '14-15', '15-15', '15-16', '15-17', '15-18', '15-19', '15-20', '16-20', '17-20', '18-20', '18-21']</t>
  </si>
  <si>
    <t>['0-0', '0-1', '0-2', '0-3', '0-4', '0-5', '1-5', '1-6', '2-6', '2-7', '3-7', '4-7', '4-8', '5-8', '6-8', '6-9', '6-10', '6-11', '6-12', '6-13', '6-14', '7-14', '8-14', '8-15', '9-15', '9-16', '9-17', '9-18', '10-18', '10-19', '10-20', '11-20', '11-21']</t>
  </si>
  <si>
    <t>['0-0', '1-0', '2-0', '2-1', '3-1', '3-2', '4-2', '4-3', '5-3', '6-3', '7-3', '8-3', '9-3', '9-4', '10-4', '10-5', '11-5', '11-6', '12-6', '13-6', '14-6', '14-7', '14-8', '15-8', '15-9', '16-9', '17-9', '18-9', '18-10', '19-10', '19-11', '19-12', '20-12', '21-12']</t>
  </si>
  <si>
    <t>['0-0', '0-1', '1-1', '1-2', '1-3', '2-3', '2-4', '2-5', '3-5', '3-6', '3-7', '4-7', '4-8', '4-9', '5-9', '6-9', '7-9', '7-10', '8-10', '9-10', '9-11', '9-12', '9-13', '10-13', '11-13', '12-13', '13-13', '13-14', '13-15', '14-15', '14-16', '15-16', '15-17', '15-18', '16-18', '16-19', '17-19', '18-19', '19-19', '20-19', '20-20', '20-21', '21-21', '21-22', '22-22', '22-23', '22-24']</t>
  </si>
  <si>
    <t>['0-0', '0-1', '1-1', '1-2', '2-2', '3-2', '4-2', '5-2', '6-2', '7-2', '8-2', '9-2', '9-3', '9-4', '9-5', '10-5', '11-5', '12-5', '12-6', '13-6', '13-7', '14-7', '15-7', '15-8', '16-8', '17-8', '17-9', '18-9', '19-9', '20-9', '21-9']</t>
  </si>
  <si>
    <t>['0-0', '1-0', '2-0', '2-1', '3-1', '3-2', '4-2', '4-3', '5-3', '5-4', '5-5', '5-6', '6-6', '7-6', '8-6', '9-6', '10-6', '11-6', '11-7', '12-7', '13-7', '14-7', '15-7', '16-7', '16-8', '16-9', '17-9', '17-10', '18-10', '19-10', '19-11', '20-11', '20-12', '21-12']</t>
  </si>
  <si>
    <t>['0-0', '0-1', '0-2', '0-3', '1-3', '1-4', '2-4', '2-5', '3-5', '3-6', '4-6', '4-7', '4-8', '5-8', '6-8', '7-8', '7-9', '8-9', '9-9', '9-10', '9-11', '9-12', '9-13', '9-14', '9-15', '9-16', '10-16', '10-17', '11-17', '11-18', '12-18', '13-18', '13-19', '13-20', '13-21']</t>
  </si>
  <si>
    <t>['0-0', '0-1', '0-2', '1-2', '1-3', '1-4', '1-5', '1-6', '2-6', '3-6', '3-7', '3-8', '3-9', '4-9', '5-9', '5-10', '5-11', '6-11', '6-12', '6-13', '7-13', '7-14', '7-15', '7-16', '7-17', '7-18', '7-19', '7-20', '8-20', '8-21']</t>
  </si>
  <si>
    <t>['0-0', '1-0', '2-0', '2-1', '2-2', '3-2', '3-3', '4-3', '4-4', '4-5', '4-6', '5-6', '5-7', '6-7', '7-7', '7-8', '8-8', '8-9', '8-10', '8-11', '8-12', '9-12', '9-13', '10-13', '10-14', '10-15', '10-16', '11-16', '11-17', '11-18', '11-19', '12-19', '13-19', '13-20', '13-21']</t>
  </si>
  <si>
    <t>['0-0', '1-0', '2-0', '2-1', '3-1', '3-2', '3-3', '3-4', '3-5', '3-6', '3-7', '4-7', '4-8', '5-8', '5-9', '6-9', '6-10', '6-11', '6-12', '6-13', '7-13', '7-14', '8-14', '8-15', '9-15', '9-16', '9-17', '9-18', '9-19', '10-19', '11-19', '12-19', '13-19', '14-19', '14-20', '14-21']</t>
  </si>
  <si>
    <t>['0-0', '0-1', '1-1', '2-1', '2-2', '3-2', '3-3', '4-3', '4-4', '4-5', '4-6', '4-7', '5-7', '6-7', '7-7', '7-8', '8-8', '8-9', '8-10', '8-11', '9-11', '10-11', '10-12', '11-12', '11-13', '12-13', '13-13', '14-13', '15-13', '16-13', '16-14', '16-15', '16-16', '16-17', '16-18', '16-19', '17-19', '18-19', '19-19', '20-19', '20-20', '20-21', '20-22']</t>
  </si>
  <si>
    <t>['0-0', '1-0', '1-1', '1-2', '2-2', '2-3', '3-3', '4-3', '5-3', '6-3', '6-4', '6-5', '7-5', '8-5', '8-6', '8-7', '9-7', '10-7', '10-8', '11-8', '11-9', '12-9', '13-9', '13-10', '14-10', '15-10', '15-11', '16-11', '17-11', '18-11', '19-11', '20-11', '21-11']</t>
  </si>
  <si>
    <t>['0-0', '1-0', '1-1', '1-2', '1-3', '2-3', '2-4', '3-4', '3-5', '4-5', '4-6', '4-7', '4-8', '5-8', '6-8', '6-9', '7-9', '7-10', '8-10', '8-11', '9-11', '9-12', '9-13', '10-13', '10-14', '10-15', '10-16', '11-16', '11-17', '11-18', '12-18', '13-18', '13-19', '14-19', '15-19', '15-20', '16-20', '17-20', '18-20', '18-21']</t>
  </si>
  <si>
    <t>['0-0', '1-0', '1-1', '1-2', '1-3', '1-4', '1-5', '1-6', '1-7', '1-8', '2-8', '2-9', '3-9', '4-9', '5-9', '6-9', '7-9', '7-10', '7-11', '7-12', '8-12', '9-12', '9-13', '9-14', '10-14', '10-15', '10-16', '11-16', '11-17', '11-18', '12-18', '13-18', '13-19', '13-20', '13-21']</t>
  </si>
  <si>
    <t>['0-0', '1-0', '1-1', '2-1', '3-1', '3-2', '3-3', '4-3', '5-3', '6-3', '6-4', '7-4', '8-4', '8-5', '8-6', '9-6', '10-6', '10-7', '11-7', '11-8', '11-9', '12-9', '12-10', '13-10', '13-11', '14-11', '15-11', '16-11', '16-12', '16-13', '17-13', '17-14', '18-14', '19-14', '20-14', '20-15', '21-15']</t>
  </si>
  <si>
    <t>['0-0', '0-1', '0-2', '0-3', '0-4', '0-5', '0-6', '1-6', '1-7', '2-7', '2-8', '2-9', '3-9', '3-10', '3-11', '4-11', '4-12', '4-13', '5-13', '6-13', '6-14', '7-14', '7-15', '7-16', '8-16', '9-16', '10-16', '11-16', '11-17', '12-17', '12-18', '12-19', '12-20', '12-21']</t>
  </si>
  <si>
    <t>['0-0', '1-0', '1-1', '2-1', '3-1', '3-2', '4-2', '5-2', '5-3', '5-4', '6-4', '7-4', '8-4', '9-4', '10-4', '11-4', '11-5', '12-5', '13-5', '14-5', '14-6', '14-7', '15-7', '16-7', '16-8', '17-8', '17-9', '18-9', '19-9', '20-9', '20-10', '21-10']</t>
  </si>
  <si>
    <t>['0-0', '0-1', '0-2', '0-3', '0-4', '1-4', '2-4', '3-4', '3-5', '4-5', '5-5', '6-5', '6-6', '7-6', '8-6', '9-6', '10-6', '11-6', '12-6', '13-6', '14-6', '15-6', '15-7', '15-8', '15-9', '16-9', '16-10', '17-10', '18-10', '19-10', '19-11', '20-11', '21-11']</t>
  </si>
  <si>
    <t>['0-0', '1-0', '2-0', '2-1', '2-2', '2-3', '3-3', '3-4', '3-5', '4-5', '4-6', '5-6', '5-7', '6-7', '7-7', '7-8', '7-9', '7-10', '7-11', '8-11', '8-12', '8-13', '8-14', '9-14', '10-14', '11-14', '12-14', '12-15', '12-16', '13-16', '14-16', '15-16', '16-16', '16-17', '17-17', '17-18', '18-18', '19-18', '20-18', '21-18']</t>
  </si>
  <si>
    <t>['0-0', '0-1', '0-2', '1-2', '1-3', '1-4', '2-4', '2-5', '3-5', '4-5', '4-6', '5-6', '6-6', '7-6', '8-6', '8-7', '8-8', '9-8', '9-9', '9-10', '9-11', '10-11', '10-12', '11-12', '11-13', '12-13', '12-14', '12-15', '12-16', '13-16', '13-17', '13-18', '14-18', '15-18', '16-18', '16-19', '17-19', '17-20', '17-21']</t>
  </si>
  <si>
    <t>['0-0', '1-0', '1-1', '1-2', '1-3', '1-4', '1-5', '1-6', '2-6', '3-6', '3-7', '3-8', '3-9', '3-10', '4-10', '5-10', '5-11', '5-12', '6-12', '7-12', '8-12', '9-12', '10-12', '10-13', '10-14', '11-14', '11-15', '11-16', '11-17', '11-18', '12-18', '13-18', '14-18', '14-19', '15-19', '15-20', '16-20', '17-20', '18-20', '19-20', '20-20', '20-21', '21-21', '22-21', '22-22', '23-22', '24-22']</t>
  </si>
  <si>
    <t>['0-0', '0-1', '1-1', '2-1', '2-2', '2-3', '3-3', '4-3', '5-3', '6-3', '7-3', '8-3', '9-3', '9-4', '9-5', '10-5', '11-5', '11-6', '12-6', '12-7', '13-7', '14-7', '15-7', '15-8', '15-9', '15-10', '15-11', '15-12', '16-12', '17-12', '17-13', '17-14', '18-14', '18-15', '18-16', '19-16', '19-17', '20-17', '21-17']</t>
  </si>
  <si>
    <t>['0-0', '0-1', '1-1', '1-2', '1-3', '1-4', '1-5', '2-5', '3-5', '3-6', '3-7', '4-7', '4-8', '4-9', '5-9', '5-10', '6-10', '7-10', '8-10', '9-10', '9-11', '9-12', '10-12', '11-12', '12-12', '13-12', '13-13', '14-13', '15-13', '15-14', '15-15', '16-15', '16-16', '16-17', '16-18', '16-19', '16-20', '16-21']</t>
  </si>
  <si>
    <t>['0-0', '1-0', '1-1', '1-2', '2-2', '2-3', '2-4', '3-4', '3-5', '3-6', '3-7', '3-8', '3-9', '4-9', '4-10', '4-11', '5-11', '5-12', '5-13', '6-13', '7-13', '8-13', '9-13', '9-14', '10-14', '10-15', '10-16', '11-16', '11-17', '12-17', '12-18', '13-18', '13-19', '13-20', '14-20', '14-21']</t>
  </si>
  <si>
    <t>['0-0', '1-0', '1-1', '2-1', '3-1', '4-1', '4-2', '4-3', '5-3', '5-4', '6-4', '6-5', '6-6', '7-6', '7-7', '8-7', '8-8', '9-8', '9-9', '9-10', '9-11', '9-12', '9-13', '9-14', '10-14', '10-15', '10-16', '10-17', '10-18', '10-19', '10-20', '10-21']</t>
  </si>
  <si>
    <t>['0-0', '1-0', '2-0', '2-1', '2-2', '3-2', '4-2', '5-2', '5-3', '5-4', '6-4', '7-4', '7-5', '7-6', '7-7', '8-7', '8-8', '8-9', '9-9', '10-9', '11-9', '11-10', '12-10', '13-10', '14-10', '14-11', '14-12', '14-13', '15-13', '16-13', '17-13', '18-13', '18-14', '19-14', '19-15', '20-15', '20-16', '20-17', '20-18', '21-18']</t>
  </si>
  <si>
    <t>['0-0', '1-0', '2-0', '2-1', '3-1', '3-2', '3-3', '3-4', '3-5', '4-5', '5-5', '5-6', '5-7', '5-8', '6-8', '6-9', '7-9', '8-9', '8-10', '8-11', '8-12', '8-13', '8-14', '8-15', '8-16', '8-17', '8-18', '8-19', '9-19', '10-19', '10-20', '11-20', '12-20', '13-20', '14-20', '15-20', '16-20', '16-21']</t>
  </si>
  <si>
    <t>['0-0', '1-0', '1-1', '1-2', '1-3', '2-3', '3-3', '4-3', '5-3', '5-4', '6-4', '7-4', '8-4', '9-4', '10-4', '10-5', '10-6', '10-7', '11-7', '12-7', '13-7', '13-8', '14-8', '15-8', '15-9', '15-10', '16-10', '17-10', '18-10', '18-11', '18-12', '19-12', '20-12', '21-12']</t>
  </si>
  <si>
    <t>['0-0', '0-1', '0-2', '1-2', '1-3', '1-4', '2-4', '2-5', '3-5', '3-6', '4-6', '4-7', '4-8', '5-8', '6-8', '6-9', '6-10', '7-10', '8-10', '9-10', '9-11', '9-12', '9-13', '10-13', '11-13', '12-13', '13-13', '14-13', '14-14', '15-14', '16-14', '17-14', '17-15', '17-16', '17-17', '18-17', '19-17', '19-18', '20-18', '21-18']</t>
  </si>
  <si>
    <t>['0-0', '0-1', '1-1', '1-2', '2-2', '2-3', '2-4', '2-5', '3-5', '4-5', '4-6', '5-6', '5-7', '6-7', '7-7', '7-8', '7-9', '7-10', '8-10', '8-11', '9-11', '9-12', '9-13', '9-14', '9-15', '9-16', '9-17', '10-17', '10-18', '11-18', '12-18', '13-18', '14-18', '14-19', '14-20', '14-21']</t>
  </si>
  <si>
    <t>['0-0', '1-0', '2-0', '2-1', '2-2', '3-2', '3-3', '4-3', '4-4', '4-5', '5-5', '6-5', '7-5', '8-5', '9-5', '10-5', '10-6', '11-6', '12-6', '13-6', '13-7', '14-7', '15-7', '16-7', '17-7', '18-7', '19-7', '20-7', '21-7']</t>
  </si>
  <si>
    <t>['0-0', '1-0', '2-0', '2-1', '3-1', '4-1', '5-1', '6-1', '7-1', '8-1', '8-2', '9-2', '9-3', '10-3', '11-3', '12-3', '12-4', '13-4', '13-5', '14-5', '15-5', '15-6', '16-6', '17-6', '17-7', '17-8', '18-8', '19-8', '19-9', '19-10', '19-11', '20-11', '21-11']</t>
  </si>
  <si>
    <t>['0-0', '0-1', '0-2', '1-2', '1-3', '1-4', '2-4', '2-5', '3-5', '3-6', '3-7', '3-8', '3-9', '4-9', '4-10', '5-10', '6-10', '7-10', '8-10', '9-10', '10-10', '11-10', '11-11', '12-11', '13-11', '14-11', '15-11', '15-12', '16-12', '16-13', '17-13', '17-14', '17-15', '17-16', '17-17', '17-18', '17-19', '17-20', '18-20', '18-21']</t>
  </si>
  <si>
    <t>['0-0', '0-1', '0-2', '1-2', '2-2', '3-2', '3-3', '4-3', '5-3', '6-3', '7-3', '7-4', '7-5', '7-6', '7-7', '7-8', '7-9', '7-10', '8-10', '8-11', '8-12', '9-12', '9-13', '10-13', '11-13', '12-13', '13-13', '13-14', '13-15', '13-16', '13-17', '14-17', '14-18', '15-18', '16-18', '16-19', '16-20', '16-21']</t>
  </si>
  <si>
    <t>['0-0', '1-0', '1-1', '1-2', '1-3', '1-4', '2-4', '3-4', '3-5', '4-5', '4-6', '5-6', '6-6', '6-7', '6-8', '6-9', '7-9', '7-10', '7-11', '8-11', '8-12', '9-12', '10-12', '10-13', '11-13', '11-14', '11-15', '11-16', '12-16', '12-17', '13-17', '13-18', '14-18', '15-18', '16-18', '17-18', '18-18', '18-19', '19-19', '19-20', '20-20', '21-20', '22-20']</t>
  </si>
  <si>
    <t>['0-0', '1-0', '1-1', '2-1', '3-1', '4-1', '5-1', '5-2', '5-3', '6-3', '6-4', '6-5', '6-6', '6-7', '7-7', '8-7', '9-7', '10-7', '11-7', '12-7', '13-7', '13-8', '13-9', '14-9', '15-9', '16-9', '17-9', '18-9', '19-9', '19-10', '20-10', '21-10']</t>
  </si>
  <si>
    <t>['0-0', '1-0', '1-1', '1-2', '1-3', '1-4', '1-5', '1-6', '2-6', '2-7', '3-7', '3-8', '4-8', '4-9', '4-10', '5-10', '5-11', '6-11', '6-12', '7-12', '8-12', '9-12', '10-12', '11-12', '12-12', '12-13', '13-13', '14-13', '15-13', '16-13', '16-14', '17-14', '18-14', '18-15', '19-15', '20-15', '21-15']</t>
  </si>
  <si>
    <t>['0-0', '0-1', '1-1', '1-2', '2-2', '3-2', '3-3', '4-3', '4-4', '5-4', '6-4', '7-4', '8-4', '9-4', '9-5', '10-5', '11-5', '12-5', '13-5', '14-5', '14-6', '14-7', '14-8', '14-9', '14-10', '14-11', '15-11', '16-11', '16-12', '17-12', '18-12', '19-12', '20-12', '20-13', '20-14', '21-14']</t>
  </si>
  <si>
    <t>['0-0', '1-0', '2-0', '2-1', '3-1', '4-1', '4-2', '5-2', '5-3', '6-3', '6-4', '7-4', '8-4', '9-4', '9-5', '9-6', '9-7', '9-8', '10-8', '10-9', '11-9', '11-10', '12-10', '12-11', '13-11', '14-11', '14-12', '14-13', '15-13', '16-13', '17-13', '17-14', '18-14', '18-15', '18-16', '18-17', '19-17', '20-17', '20-18', '20-19', '20-20', '20-21', '21-21', '21-22', '22-22', '23-22', '24-22']</t>
  </si>
  <si>
    <t>['0-0', '1-0', '1-1', '1-2', '2-2', '2-3', '2-4', '3-4', '4-4', '5-4', '5-5', '5-6', '6-6', '6-7', '7-7', '7-8', '7-9', '8-9', '9-9', '10-9', '10-10', '11-10', '11-11', '11-12', '11-13', '12-13', '13-13', '13-14', '13-15', '14-15', '15-15', '16-15', '16-16', '17-16', '17-17', '17-18', '18-18', '19-18', '19-19', '20-19', '20-20', '21-20', '22-20']</t>
  </si>
  <si>
    <t>['0-0', '0-1', '0-2', '1-2', '2-2', '3-2', '3-3', '4-3', '4-4', '4-5', '5-5', '5-6', '6-6', '7-6', '7-7', '8-7', '8-8', '8-9', '9-9', '10-9', '11-9', '12-9', '13-9', '14-9', '15-9', '15-10', '16-10', '17-10', '18-10', '19-10', '19-11', '20-11', '20-12', '20-13', '21-13']</t>
  </si>
  <si>
    <t>['0-0', '0-1', '0-2', '1-2', '1-3', '1-4', '1-5', '1-6', '2-6', '3-6', '4-6', '5-6', '6-6', '7-6', '7-7', '8-7', '8-8', '8-9', '9-9', '10-9', '10-10', '10-11', '11-11', '12-11', '12-12', '13-12', '14-12', '14-13', '14-14', '14-15', '15-15', '15-16', '15-17', '15-18', '16-18', '17-18', '17-19', '17-20', '18-20', '18-21']</t>
  </si>
  <si>
    <t>['0-0', '1-0', '1-1', '1-2', '1-3', '1-4', '2-4', '3-4', '3-5', '4-5', '4-6', '5-6', '5-7', '5-8', '6-8', '6-9', '6-10', '6-11', '6-12', '7-12', '8-12', '8-13', '8-14', '9-14', '10-14', '10-15', '11-15', '11-16', '11-17', '12-17', '13-17', '14-17', '15-17', '16-17', '16-18', '16-19', '17-19', '18-19', '18-20', '18-21']</t>
  </si>
  <si>
    <t>['0-0', '1-0', '2-0', '2-1', '2-2', '2-3', '3-3', '4-3', '5-3', '6-3', '6-4', '7-4', '7-5', '8-5', '8-6', '9-6', '9-7', '10-7', '10-8', '11-8', '12-8', '12-9', '12-10', '12-11', '12-12', '13-12', '14-12', '14-13', '14-14', '14-15', '15-15', '15-16', '16-16', '16-17', '17-17', '18-17', '18-18', '19-18', '19-19', '20-19', '20-20', '21-20', '22-20']</t>
  </si>
  <si>
    <t>['0-0', '0-1', '0-2', '1-2', '2-2', '3-2', '3-3', '4-3', '5-3', '6-3', '6-4', '7-4', '7-5', '7-6', '8-6', '8-7', '9-7', '10-7', '10-8', '10-9', '11-9', '11-10', '12-10', '12-11', '13-11', '13-12', '13-13', '13-14', '13-15', '14-15', '14-16', '14-17', '15-17', '16-17', '16-18', '17-18', '18-18', '18-19', '19-19', '19-20', '19-21']</t>
  </si>
  <si>
    <t>['0-0', '1-0', '2-0', '2-1', '3-1', '3-2', '4-2', '5-2', '5-3', '6-3', '7-3', '8-3', '8-4', '8-5', '9-5', '9-6', '9-7', '10-7', '10-8', '11-8', '12-8', '12-9', '13-9', '14-9', '14-10', '15-10', '15-11', '16-11', '17-11', '17-12', '17-13', '18-13', '18-14', '18-15', '19-15', '20-15', '20-16', '20-17', '20-18', '21-18']</t>
  </si>
  <si>
    <t>['0-0', '1-0', '2-0', '3-0', '3-1', '3-2', '3-3', '4-3', '4-4', '5-4', '5-5', '5-6', '6-6', '6-7', '6-8', '7-8', '7-9', '8-9', '9-9', '9-10', '10-10', '11-10', '11-11', '11-12', '11-13', '12-13', '13-13', '14-13', '14-14', '14-15', '15-15', '16-15', '17-15', '17-16', '17-17', '18-17', '19-17', '20-17', '20-18', '20-19', '21-19']</t>
  </si>
  <si>
    <t>['0-0', '0-1', '0-2', '0-3', '0-4', '0-5', '1-5', '2-5', '3-5', '3-6', '4-6', '5-6', '5-7', '6-7', '7-7', '8-7', '9-7', '9-8', '9-9', '10-9', '11-9', '12-9', '13-9', '13-10', '13-11', '14-11', '15-11', '16-11', '16-12', '16-13', '16-14', '17-14', '17-15', '17-16', '18-16', '18-17', '19-17', '20-17', '21-17']</t>
  </si>
  <si>
    <t>['0-0', '0-1', '1-1', '2-1', '2-2', '3-2', '3-3', '4-3', '4-4', '4-5', '4-6', '5-6', '6-6', '6-7', '6-8', '6-9', '7-9', '7-10', '7-11', '7-12', '7-13', '7-14', '7-15', '7-16', '8-16', '8-17', '9-17', '10-17', '10-18', '10-19', '10-20', '10-21']</t>
  </si>
  <si>
    <t>['0-0', '1-0', '2-0', '2-1', '2-2', '2-3', '2-4', '2-5', '3-5', '3-6', '3-7', '3-8', '3-9', '3-10', '3-11', '4-11', '4-12', '5-12', '5-13', '5-14', '5-15', '6-15', '7-15', '7-16', '8-16', '9-16', '9-17', '10-17', '10-18', '11-18', '11-19', '11-20', '12-20', '12-21']</t>
  </si>
  <si>
    <t>['0-0', '1-0', '1-1', '2-1', '3-1', '3-2', '3-3', '4-3', '4-4', '4-5', '5-5', '5-6', '6-6', '7-6', '8-6', '9-6', '10-6', '10-7', '11-7', '11-8', '11-9', '11-10', '12-10', '13-10', '14-10', '15-10', '15-11', '15-12', '16-12', '17-12', '17-13', '17-14', '18-14', '18-15', '19-15', '20-15', '21-15']</t>
  </si>
  <si>
    <t>['0-0', '0-1', '1-1', '1-2', '2-2', '3-2', '4-2', '5-2', '6-2', '7-2', '8-2', '8-3', '9-3', '10-3', '11-3', '12-3', '12-4', '13-4', '14-4', '15-4', '15-5', '15-6', '16-6', '16-7', '16-8', '16-9', '17-9', '17-10', '17-11', '18-11', '19-11', '19-12', '20-12', '21-12']</t>
  </si>
  <si>
    <t>['0-0', '0-1', '0-2', '0-3', '1-3', '2-3', '2-4', '3-4', '4-4', '5-4', '5-5', '5-6', '6-6', '6-7', '7-7', '8-7', '8-8', '8-9', '9-9', '9-10', '10-10', '11-10', '11-11', '12-11', '12-12', '13-12', '14-12', '15-12', '16-12', '16-13', '17-13', '17-14', '18-14', '18-15', '19-15', '20-15', '21-15']</t>
  </si>
  <si>
    <t>['0-0', '1-0', '1-1', '1-2', '2-2', '3-2', '4-2', '5-2', '5-3', '6-3', '6-4', '7-4', '8-4', '8-5', '9-5', '9-6', '9-7', '10-7', '11-7', '12-7', '13-7', '13-8', '14-8', '14-9', '14-10', '15-10', '15-11', '15-12', '16-12', '17-12', '18-12', '18-13', '19-13', '20-13', '20-14', '21-14']</t>
  </si>
  <si>
    <t>['0-0', '1-0', '2-0', '3-0', '3-1', '4-1', '5-1', '6-1', '7-1', '7-2', '8-2', '9-2', '10-2', '11-2', '12-2', '13-2', '14-2', '15-2', '16-2', '17-2', '17-3', '18-3', '19-3', '19-4', '20-4', '20-5', '21-5']</t>
  </si>
  <si>
    <t>['0-0', '0-1', '1-1', '1-2', '2-2', '2-3', '3-3', '4-3', '4-4', '5-4', '6-4', '7-4', '8-4', '9-4', '10-4', '10-5', '11-5', '12-5', '12-6', '13-6', '14-6', '15-6', '16-6', '16-7', '17-7', '18-7', '18-8', '18-9', '19-9', '19-10', '20-10', '21-10']</t>
  </si>
  <si>
    <t>['0-0', '1-0', '1-1', '2-1', '2-2', '2-3', '2-4', '2-5', '2-6', '3-6', '3-7', '3-8', '4-8', '4-9', '4-10', '4-11', '4-12', '5-12', '6-12', '6-13', '6-14', '6-15', '6-16', '7-16', '7-17', '7-18', '7-19', '7-20', '8-20', '8-21']</t>
  </si>
  <si>
    <t>['0-0', '1-0', '1-1', '2-1', '2-2', '2-3', '2-4', '2-5', '3-5', '4-5', '4-6', '4-7', '5-7', '5-8', '5-9', '5-10', '6-10', '7-10', '7-11', '8-11', '8-12', '8-13', '8-14', '9-14', '10-14', '10-15', '11-15', '11-16', '12-16', '13-16', '14-16', '15-16', '16-16', '16-17', '16-18', '16-19', '16-20', '16-21']</t>
  </si>
  <si>
    <t>['0-0', '1-0', '2-0', '2-1', '2-2', '3-2', '3-3', '4-3', '5-3', '6-3', '6-4', '7-4', '7-5', '8-5', '9-5', '10-5', '11-5', '11-6', '11-7', '11-8', '12-8', '13-8', '14-8', '15-8', '15-9', '16-9', '17-9', '17-10', '18-10', '19-10', '20-10', '21-10']</t>
  </si>
  <si>
    <t>['0-0', '1-0', '2-0', '3-0', '4-0', '4-1', '5-1', '5-2', '5-3', '5-4', '6-4', '7-4', '8-4', '8-5', '9-5', '10-5', '11-5', '11-6', '12-6', '13-6', '14-6', '15-6', '15-7', '16-7', '17-7', '17-8', '17-9', '18-9', '18-10', '19-10', '20-10', '20-11', '21-11']</t>
  </si>
  <si>
    <t>['0-0', '1-0', '1-1', '2-1', '2-2', '3-2', '3-3', '3-4', '3-5', '4-5', '4-6', '5-6', '5-7', '6-7', '7-7', '8-7', '8-8', '9-8', '10-8', '11-8', '11-9', '12-9', '12-10', '13-10', '13-11', '13-12', '13-13', '13-14', '14-14', '15-14', '16-14', '17-14', '18-14', '19-14', '20-14', '20-15', '21-15']</t>
  </si>
  <si>
    <t>['0-0', '1-0', '2-0', '2-1', '3-1', '4-1', '4-2', '4-3', '4-4', '5-4', '6-4', '7-4', '7-5', '7-6', '7-7', '7-8', '7-9', '8-9', '8-10', '9-10', '10-10', '10-11', '10-12', '10-13', '11-13', '11-14', '11-15', '11-16', '11-17', '11-18', '11-19', '11-20', '11-21']</t>
  </si>
  <si>
    <t>['0-0', '1-0', '1-1', '1-2', '1-3', '1-4', '2-4', '2-5', '3-5', '3-6', '4-6', '5-6', '5-7', '6-7', '7-7', '7-8', '7-9', '7-10', '8-10', '8-11', '9-11', '10-11', '10-12', '11-12', '11-13', '12-13', '12-14', '13-14', '13-15', '13-16', '14-16', '15-16', '15-17', '15-18', '15-19', '15-20', '16-20', '16-21']</t>
  </si>
  <si>
    <t>['0-0', '1-0', '1-1', '2-1', '2-2', '2-3', '3-3', '4-3', '5-3', '6-3', '6-4', '7-4', '7-5', '8-5', '9-5', '10-5', '11-5', '11-6', '11-7', '12-7', '12-8', '13-8', '13-9', '13-10', '13-11', '13-12', '13-13', '14-13', '14-14', '15-14', '16-14', '16-15', '16-16', '16-17', '17-17', '17-18', '17-19', '17-20', '17-21']</t>
  </si>
  <si>
    <t>['0-0', '1-0', '2-0', '3-0', '3-1', '3-2', '3-3', '3-4', '3-5', '4-5', '4-6', '4-7', '4-8', '4-9', '5-9', '5-10', '5-11', '5-12', '5-13', '6-13', '6-14', '6-15', '7-15', '7-16', '7-17', '8-17', '8-18', '9-18', '10-18', '10-19', '11-19', '11-20', '11-21']</t>
  </si>
  <si>
    <t>['0-0', '0-1', '1-1', '2-1', '2-2', '2-3', '3-3', '4-3', '5-3', '6-3', '7-3', '8-3', '9-3', '9-4', '9-5', '9-6', '9-7', '10-7', '11-7', '12-7', '12-8', '13-8', '14-8', '14-9', '15-9', '16-9', '17-9', '17-10', '18-10', '19-10', '19-11', '20-11', '20-12', '20-13', '20-14', '20-15', '21-15']</t>
  </si>
  <si>
    <t>['0-0', '0-1', '1-1', '2-1', '3-1', '3-2', '4-2', '4-3', '5-3', '5-4', '6-4', '7-4', '7-5', '8-5', '8-6', '8-7', '9-7', '9-8', '10-8', '11-8', '11-9', '11-10', '12-10', '13-10', '13-11', '14-11', '15-11', '16-11', '17-11', '17-12', '18-12', '19-12', '19-13', '20-13', '21-13']</t>
  </si>
  <si>
    <t>['0-0', '1-0', '2-0', '2-1', '3-1', '3-2', '3-3', '3-4', '3-5', '3-6', '4-6', '4-7', '4-8', '5-8', '5-9', '5-10', '6-10', '6-11', '7-11', '7-12', '8-12', '8-13', '9-13', '10-13', '11-13', '12-13', '12-14', '12-15', '12-16', '13-16', '14-16', '15-16', '16-16', '16-17', '16-18', '17-18', '17-19', '17-20', '17-21']</t>
  </si>
  <si>
    <t>['0-0', '1-0', '1-1', '1-2', '2-2', '3-2', '3-3', '3-4', '4-4', '5-4', '5-5', '6-5', '7-5', '7-6', '8-6', '9-6', '10-6', '11-6', '12-6', '13-6', '14-6', '15-6', '15-7', '16-7', '16-8', '17-8', '17-9', '18-9', '18-10', '19-10', '20-10', '20-11', '21-11']</t>
  </si>
  <si>
    <t>['0-0', '1-0', '1-1', '2-1', '3-1', '4-1', '4-2', '5-2', '6-2', '6-3', '6-4', '7-4', '7-5', '7-6', '8-6', '8-7', '9-7', '9-8', '10-8', '11-8', '12-8', '13-8', '13-9', '14-9', '15-9', '15-10', '16-10', '17-10', '18-10', '19-10', '20-10', '21-10']</t>
  </si>
  <si>
    <t>['0-0', '1-0', '2-0', '3-0', '4-0', '4-1', '4-2', '5-2', '5-3', '5-4', '5-5', '6-5', '7-5', '8-5', '9-5', '10-5', '10-6', '11-6', '11-7', '11-8', '12-8', '13-8', '14-8', '14-9', '15-9', '16-9', '17-9', '18-9', '18-10', '18-11', '19-11', '20-11', '20-12', '20-13', '21-13']</t>
  </si>
  <si>
    <t>['0-0', '0-1', '0-2', '0-3', '1-3', '2-3', '3-3', '3-4', '3-5', '4-5', '4-6', '4-7', '4-8', '4-9', '4-10', '4-11', '5-11', '5-12', '6-12', '6-13', '6-14', '6-15', '7-15', '7-16', '8-16', '8-17', '8-18', '9-18', '9-19', '10-19', '10-20', '10-21']</t>
  </si>
  <si>
    <t>['0-0', '0-1', '0-2', '0-3', '0-4', '0-5', '0-6', '1-6', '2-6', '3-6', '3-7', '4-7', '4-8', '4-9', '4-10', '4-11', '4-12', '4-13', '4-14', '4-15', '4-16', '4-17', '4-18', '5-18', '5-19', '5-20', '6-20', '6-21']</t>
  </si>
  <si>
    <t>['0-0', '1-0', '1-1', '1-2', '2-2', '2-3', '2-4', '3-4', '3-5', '4-5', '5-5', '5-6', '6-6', '6-7', '6-8', '6-9', '7-9', '8-9', '9-9', '9-10', '9-11', '10-11', '11-11', '12-11', '13-11', '14-11', '15-11', '16-11', '16-12', '16-13', '17-13', '18-13', '18-14', '19-14', '19-15', '20-15', '20-16', '21-16']</t>
  </si>
  <si>
    <t>['0-0', '0-1', '0-2', '0-3', '0-4', '1-4', '2-4', '3-4', '3-5', '3-6', '3-7', '3-8', '3-9', '4-9', '5-9', '5-10', '6-10', '6-11', '7-11', '7-12', '8-12', '8-13', '9-13', '9-14', '9-15', '9-16', '10-16', '11-16', '11-17', '11-18', '11-19', '11-20', '12-20', '13-20', '14-20', '15-20', '15-21']</t>
  </si>
  <si>
    <t>['0-0', '1-0', '2-0', '3-0', '4-0', '4-1', '4-2', '4-3', '5-3', '6-3', '6-4', '7-4', '7-5', '7-6', '7-7', '8-7', '9-7', '10-7', '10-8', '10-9', '11-9', '11-10', '11-11', '12-11', '12-12', '12-13', '13-13', '14-13', '15-13', '15-14', '15-15', '15-16', '15-17', '15-18', '15-19', '15-20', '16-20', '16-21']</t>
  </si>
  <si>
    <t>['0-0', '1-0', '1-1', '1-2', '2-2', '3-2', '4-2', '4-3', '4-4', '5-4', '6-4', '7-4', '7-5', '7-6', '8-6', '9-6', '10-6', '11-6', '12-6', '13-6', '13-7', '14-7', '14-8', '14-9', '15-9', '16-9', '17-9', '18-9', '18-10', '18-11', '18-12', '19-12', '20-12', '21-12']</t>
  </si>
  <si>
    <t>['0-0', '1-0', '2-0', '2-1', '3-1', '4-1', '5-1', '6-1', '6-2', '7-2', '8-2', '8-3', '9-3', '10-3', '10-4', '11-4', '11-5', '11-6', '11-7', '12-7', '13-7', '13-8', '14-8', '14-9', '14-10', '14-11', '14-12', '15-12', '15-13', '15-14', '15-15', '15-16', '16-16', '17-16', '18-16', '19-16', '20-16', '20-17', '20-18', '20-19', '20-20', '21-20', '22-20']</t>
  </si>
  <si>
    <t>['0-0', '1-0', '1-1', '1-2', '2-2', '3-2', '4-2', '4-3', '5-3', '5-4', '5-5', '5-6', '6-6', '6-7', '7-7', '7-8', '8-8', '8-9', '8-10', '8-11', '9-11', '10-11', '10-12', '10-13', '10-14', '10-15', '11-15', '11-16', '11-17', '11-18', '11-19', '11-20', '11-21']</t>
  </si>
  <si>
    <t>['0-0', '0-1', '0-2', '1-2', '2-2', '3-2', '3-3', '3-4', '3-5', '3-6', '4-6', '5-6', '5-7', '5-8', '6-8', '7-8', '7-9', '7-10', '7-11', '7-12', '7-13', '7-14', '7-15', '8-15', '9-15', '10-15', '11-15', '12-15', '13-15', '13-16', '13-17', '13-18', '13-19', '13-20', '14-20', '14-21']</t>
  </si>
  <si>
    <t>['0-0', '0-1', '0-2', '0-3', '1-3', '2-3', '3-3', '4-3', '4-4', '4-5', '4-6', '4-7', '4-8', '5-8', '6-8', '6-9', '6-10', '6-11', '6-12', '7-12', '8-12', '9-12', '10-12', '10-13', '11-13', '12-13', '12-14', '13-14', '14-14', '14-15', '14-16', '15-16', '16-16', '16-17', '17-17', '17-18', '18-18', '19-18', '19-19', '20-19', '21-19']</t>
  </si>
  <si>
    <t>['0-0', '1-0', '1-1', '2-1', '2-2', '2-3', '3-3', '4-3', '5-3', '5-4', '5-5', '6-5', '6-6', '6-7', '6-8', '6-9', '6-10', '7-10', '8-10', '9-10', '9-11', '9-12', '10-12', '10-13', '10-14', '11-14', '11-15', '12-15', '13-15', '14-15', '15-15', '15-16', '16-16', '17-16', '18-16', '19-16', '19-17', '20-17', '20-18', '21-18']</t>
  </si>
  <si>
    <t>['0-0', '0-1', '1-1', '1-2', '1-3', '2-3', '2-4', '3-4', '3-5', '4-5', '4-6', '4-7', '4-8', '5-8', '6-8', '7-8', '8-8', '8-9', '9-9', '10-9', '11-9', '12-9', '13-9', '13-10', '14-10', '15-10', '16-10', '17-10', '17-11', '17-12', '18-12', '19-12', '20-12', '20-13', '21-13']</t>
  </si>
  <si>
    <t>['0-0', '0-1', '0-2', '0-3', '1-3', '2-3', '2-4', '2-5', '3-5', '4-5', '4-6', '5-6', '6-6', '7-6', '8-6', '8-7', '9-7', '10-7', '11-7', '12-7', '12-8', '12-9', '13-9', '13-10', '14-10', '15-10', '16-10', '17-10', '17-11', '17-12', '17-13', '17-14', '17-15', '17-16', '18-16', '19-16', '19-17', '20-17', '20-18', '21-18']</t>
  </si>
  <si>
    <t>['0-0', '0-1', '1-1', '1-2', '1-3', '2-3', '3-3', '4-3', '4-4', '4-5', '4-6', '4-7', '4-8', '4-9', '5-9', '5-10', '6-10', '7-10', '7-11', '7-12', '7-13', '7-14', '8-14', '8-15', '8-16', '8-17', '8-18', '8-19', '9-19', '9-20', '10-20', '11-20', '12-20', '13-20', '13-21']</t>
  </si>
  <si>
    <t>['0-0', '1-0', '1-1', '2-1', '3-1', '3-2', '4-2', '4-3', '5-3', '6-3', '7-3', '7-4', '8-4', '8-5', '8-6', '8-7', '8-8', '9-8', '9-9', '9-10', '10-10', '11-10', '12-10', '12-11', '12-12', '13-12', '13-13', '13-14', '14-14', '14-15', '15-15', '16-15', '16-16', '16-17', '17-17', '18-17', '19-17', '19-18', '19-19', '19-20', '20-20', '21-20', '22-20']</t>
  </si>
  <si>
    <t>['0-0', '1-0', '2-0', '2-1', '3-1', '4-1', '5-1', '6-1', '6-2', '7-2', '8-2', '8-3', '9-3', '9-4', '10-4', '11-4', '11-5', '11-6', '11-7', '11-8', '12-8', '13-8', '14-8', '14-9', '14-10', '15-10', '16-10', '17-10', '17-11', '17-12', '18-12', '19-12', '20-12', '21-12']</t>
  </si>
  <si>
    <t>['0-0', '1-0', '2-0', '2-1', '2-2', '3-2', '3-3', '4-3', '5-3', '6-3', '6-4', '7-4', '8-4', '9-4', '9-5', '10-5', '10-6', '10-7', '11-7', '12-7', '13-7', '14-7', '14-8', '14-9', '14-10', '14-11', '15-11', '15-12', '15-13', '15-14', '16-14', '16-15', '17-15', '18-15', '19-15', '19-16', '20-16', '21-16']</t>
  </si>
  <si>
    <t>['0-0', '0-1', '1-1', '1-2', '2-2', '3-2', '3-3', '3-4', '4-4', '4-5', '5-5', '5-6', '6-6', '7-6', '7-7', '8-7', '8-8', '8-9', '9-9', '10-9', '10-10', '10-11', '11-11', '11-12', '12-12', '13-12', '14-12', '14-13', '15-13', '16-13', '16-14', '17-14', '17-15', '18-15', '18-16', '19-16', '20-16', '21-16']</t>
  </si>
  <si>
    <t>['0-0', '0-1', '0-2', '0-3', '0-4', '0-5', '0-6', '1-6', '1-7', '2-7', '3-7', '4-7', '5-7', '6-7', '6-8', '6-9', '7-9', '8-9', '8-10', '9-10', '10-10', '10-11', '11-11', '12-11', '13-11', '13-12', '14-12', '14-13', '14-14', '14-15', '15-15', '15-16', '15-17', '16-17', '16-18', '16-19', '16-20', '16-21']</t>
  </si>
  <si>
    <t>['0-0', '0-1', '1-1', '1-2', '1-3', '2-3', '3-3', '4-3', '4-4', '5-4', '6-4', '7-4', '7-5', '8-5', '8-6', '8-7', '9-7', '9-8', '10-8', '10-9', '11-9', '12-9', '13-9', '14-9', '14-10', '15-10', '16-10', '17-10', '18-10', '18-11', '18-12', '19-12', '19-13', '20-13', '21-13']</t>
  </si>
  <si>
    <t>['0-0', '0-1', '0-2', '0-3', '1-3', '1-4', '1-5', '2-5', '2-6', '2-7', '3-7', '4-7', '4-8', '5-8', '6-8', '6-9', '6-10', '6-11', '7-11', '8-11', '8-12', '9-12', '10-12', '10-13', '10-14', '10-15', '11-15', '12-15', '13-15', '14-15', '15-15', '16-15', '17-15', '18-15', '18-16', '18-17', '18-18', '19-18', '20-18', '21-18']</t>
  </si>
  <si>
    <t>['0-0', '1-0', '1-1', '2-1', '2-2', '2-3', '3-3', '3-4', '3-5', '3-6', '4-6', '4-7', '5-7', '6-7', '7-7', '7-8', '8-8', '8-9', '8-10', '8-11', '9-11', '10-11', '10-12', '10-13', '10-14', '11-14', '11-15', '11-16', '12-16', '12-17', '13-17', '14-17', '15-17', '15-18', '16-18', '17-18', '18-18', '18-19', '18-20', '19-20', '19-21']</t>
  </si>
  <si>
    <t>['0-0', '1-0', '1-1', '2-1', '3-1', '4-1', '5-1', '5-2', '5-3', '5-4', '5-5', '5-6', '5-7', '5-8', '6-8', '7-8', '7-9', '7-10', '7-11', '8-11', '9-11', '10-11', '10-12', '10-13', '11-13', '12-13', '13-13', '14-13', '14-14', '14-15', '14-16', '15-16', '16-16', '16-17', '17-17', '17-18', '18-18', '18-19', '18-20', '18-21']</t>
  </si>
  <si>
    <t>['0-0', '1-0', '2-0', '2-1', '3-1', '3-2', '3-3', '3-4', '4-4', '5-4', '5-5', '5-6', '5-7', '5-8', '5-9', '6-9', '7-9', '8-9', '8-10', '9-10', '10-10', '11-10', '12-10', '13-10', '13-11', '13-12', '13-13', '13-14', '14-14', '14-15', '15-15', '16-15', '16-16', '16-17', '17-17', '18-17', '18-18', '19-18', '20-18', '21-18']</t>
  </si>
  <si>
    <t>['0-0', '1-0', '1-1', '2-1', '2-2', '3-2', '3-3', '4-3', '4-4', '5-4', '5-5', '6-5', '6-6', '7-6', '8-6', '9-6', '9-7', '10-7', '11-7', '11-8', '12-8', '12-9', '13-9', '14-9', '15-9', '16-9', '17-9', '17-10', '18-10', '18-11', '19-11', '19-12', '20-12', '20-13', '21-13']</t>
  </si>
  <si>
    <t>['0-0', '0-1', '0-2', '0-3', '1-3', '1-4', '2-4', '3-4', '4-4', '5-4', '5-5', '6-5', '7-5', '7-6', '7-7', '7-8', '8-8', '8-9', '8-10', '9-10', '9-11', '9-12', '10-12', '10-13', '10-14', '11-14', '11-15', '11-16', '12-16', '12-17', '13-17', '14-17', '15-17', '16-17', '16-18', '16-19', '16-20', '17-20', '17-21']</t>
  </si>
  <si>
    <t>['0-0', '0-1', '1-1', '1-2', '2-2', '2-3', '2-4', '2-5', '2-6', '3-6', '3-7', '4-7', '4-8', '4-9', '4-10', '4-11', '5-11', '5-12', '5-13', '5-14', '5-15', '5-16', '5-17', '5-18', '5-19', '6-19', '6-20', '7-20', '7-21']</t>
  </si>
  <si>
    <t>['0-0', '0-1', '1-1', '2-1', '3-1', '3-2', '3-3', '3-4', '3-5', '3-6', '4-6', '4-7', '4-8', '4-9', '5-9', '6-9', '6-10', '7-10', '8-10', '9-10', '10-10', '11-10', '11-11', '11-12', '11-13', '12-13', '13-13', '13-14', '13-15', '13-16', '13-17', '14-17', '14-18', '15-18', '15-19', '15-20', '15-21']</t>
  </si>
  <si>
    <t>['0-0', '1-0', '2-0', '2-1', '3-1', '3-2', '3-3', '4-3', '5-3', '6-3', '6-4', '7-4', '7-5', '8-5', '9-5', '9-6', '9-7', '10-7', '11-7', '11-8', '11-9', '12-9', '12-10', '12-11', '13-11', '13-12', '14-12', '15-12', '15-13', '16-13', '16-14', '17-14', '17-15', '18-15', '18-16', '18-17', '19-17', '20-17', '20-18', '20-19', '21-19']</t>
  </si>
  <si>
    <t>['0-0', '0-1', '0-2', '0-3', '1-3', '1-4', '1-5', '1-6', '2-6', '2-7', '2-8', '3-8', '3-9', '3-10', '3-11', '4-11', '5-11', '6-11', '7-11', '8-11', '8-12', '8-13', '9-13', '9-14', '10-14', '11-14', '11-15', '11-16', '11-17', '11-18', '11-19', '11-20', '11-21']</t>
  </si>
  <si>
    <t>['0-0', '0-1', '1-1', '2-1', '2-2', '3-2', '3-3', '3-4', '4-4', '4-5', '4-6', '5-6', '5-7', '5-8', '6-8', '6-9', '7-9', '7-10', '8-10', '9-10', '10-10', '11-10', '11-11', '12-11', '13-11', '14-11', '15-11', '15-12', '15-13', '16-13', '17-13', '17-14', '18-14', '19-14', '20-14', '20-15', '20-16', '21-16']</t>
  </si>
  <si>
    <t>['0-0', '1-0', '1-1', '2-1', '3-1', '4-1', '5-1', '5-2', '5-3', '5-4', '5-5', '6-5', '7-5', '7-6', '7-7', '7-8', '7-9', '7-10', '7-11', '7-12', '7-13', '8-13', '8-14', '9-14', '9-15', '10-15', '10-16', '10-17', '11-17', '12-17', '13-17', '14-17', '14-18', '15-18', '16-18', '16-19', '17-19', '18-19', '19-19', '20-19', '21-19']</t>
  </si>
  <si>
    <t>['0-0', '1-0', '1-1', '2-1', '2-2', '3-2', '4-2', '5-2', '5-3', '6-3', '7-3', '8-3', '8-4', '8-5', '9-5', '9-6', '9-7', '10-7', '11-7', '11-8', '11-9', '11-10', '12-10', '13-10', '14-10', '14-11', '15-11', '16-11', '17-11', '17-12', '18-12', '18-13', '18-14', '19-14', '20-14', '21-14']</t>
  </si>
  <si>
    <t>['0-0', '0-1', '1-1', '2-1', '3-1', '4-1', '5-1', '5-2', '6-2', '6-3', '7-3', '7-4', '8-4', '9-4', '10-4', '11-4', '12-4', '13-4', '14-4', '15-4', '16-4', '17-4', '18-4', '18-5', '18-6', '18-7', '18-8', '19-8', '20-8', '20-9', '21-9']</t>
  </si>
  <si>
    <t>['0-0', '1-0', '2-0', '3-0', '4-0', '5-0', '5-1', '6-1', '6-2', '7-2', '7-3', '7-4', '7-5', '7-6', '8-6', '9-6', '10-6', '10-7', '11-7', '12-7', '13-7', '13-8', '13-9', '13-10', '14-10', '14-11', '15-11', '15-12', '15-13', '16-13', '17-13', '18-13', '19-13', '19-14', '20-14', '21-14']</t>
  </si>
  <si>
    <t>['0-0', '0-1', '1-1', '1-2', '2-2', '2-3', '3-3', '4-3', '5-3', '5-4', '6-4', '7-4', '8-4', '9-4', '10-4', '11-4', '12-4', '12-5', '12-6', '12-7', '12-8', '12-9', '13-9', '14-9', '14-10', '14-11', '15-11', '16-11', '16-12', '17-12', '18-12', '19-12', '20-12', '20-13', '21-13']</t>
  </si>
  <si>
    <t>['0-0', '0-1', '0-2', '0-3', '0-4', '1-4', '2-4', '3-4', '4-4', '4-5', '5-5', '6-5', '6-6', '6-7', '6-8', '6-9', '7-9', '8-9', '9-9', '10-9', '11-9', '11-10', '12-10', '12-11', '12-12', '13-12', '14-12', '15-12', '16-12', '17-12', '17-13', '18-13', '19-13', '19-14', '20-14', '21-14']</t>
  </si>
  <si>
    <t>['0-0', '1-0', '1-1', '2-1', '2-2', '2-3', '3-3', '4-3', '4-4', '4-5', '5-5', '6-5', '6-6', '6-7', '6-8', '6-9', '6-10', '6-11', '6-12', '7-12', '7-13', '7-14', '7-15', '8-15', '9-15', '9-16', '10-16', '10-17', '10-18', '11-18', '12-18', '12-19', '12-20', '13-20', '13-21']</t>
  </si>
  <si>
    <t>['0-0', '0-1', '0-2', '1-2', '1-3', '1-4', '2-4', '2-5', '3-5', '3-6', '4-6', '4-7', '4-8', '4-9', '5-9', '5-10', '6-10', '6-11', '7-11', '8-11', '9-11', '9-12', '9-13', '9-14', '9-15', '10-15', '11-15', '12-15', '12-16', '13-16', '14-16', '15-16', '15-17', '15-18', '16-18', '17-18', '18-18', '18-19', '19-19', '19-20', '19-21']</t>
  </si>
  <si>
    <t>['0-0', '1-0', '1-1', '1-2', '2-2', '2-3', '3-3', '3-4', '3-5', '4-5', '4-6', '4-7', '5-7', '5-8', '6-8', '6-9', '6-10', '7-10', '8-10', '9-10', '9-11', '10-11', '10-12', '10-13', '11-13', '11-14', '11-15', '11-16', '12-16', '12-17', '12-18', '13-18', '13-19', '13-20', '14-20', '15-20', '16-20', '16-21']</t>
  </si>
  <si>
    <t>['0-0', '1-0', '1-1', '2-1', '2-2', '3-2', '4-2', '4-3', '4-4', '5-4', '6-4', '7-4', '7-5', '8-5', '9-5', '9-6', '9-7', '9-8', '10-8', '10-9', '11-9', '11-10', '12-10', '13-10', '13-11', '13-12', '13-13', '13-14', '14-14', '14-15', '14-16', '14-17', '14-18', '15-18', '15-19', '16-19', '17-19', '17-20', '18-20', '18-21']</t>
  </si>
  <si>
    <t>['0-0', '1-0', '2-0', '2-1', '2-2', '3-2', '3-3', '4-3', '4-4', '5-4', '5-5', '5-6', '5-7', '5-8', '6-8', '7-8', '7-9', '8-9', '8-10', '8-11', '8-12', '8-13', '8-14', '9-14', '9-15', '9-16', '10-16', '10-17', '11-17', '11-18', '12-18', '13-18', '14-18', '15-18', '15-19', '15-20', '16-20', '16-21']</t>
  </si>
  <si>
    <t>['0-0', '0-1', '0-2', '1-2', '1-3', '2-3', '2-4', '3-4', '4-4', '5-4', '6-4', '6-5', '7-5', '7-6', '7-7', '8-7', '9-7', '9-8', '9-9', '10-9', '10-10', '10-11', '10-12', '11-12', '11-13', '11-14', '12-14', '12-15', '13-15', '13-16', '13-17', '13-18', '14-18', '14-19', '15-19', '16-19', '17-19', '17-20', '18-20', '18-21']</t>
  </si>
  <si>
    <t>['0-0', '1-0', '2-0', '3-0', '3-1', '4-1', '5-1', '6-1', '7-1', '8-1', '9-1', '10-1', '10-2', '10-3', '11-3', '11-4', '12-4', '13-4', '14-4', '15-4', '15-5', '16-5', '17-5', '17-6', '17-7', '17-8', '17-9', '17-10', '17-11', '18-11', '19-11', '19-12', '19-13', '20-13', '20-14', '21-14']</t>
  </si>
  <si>
    <t>['0-0', '1-0', '1-1', '2-1', '3-1', '4-1', '4-2', '5-2', '5-3', '5-4', '6-4', '7-4', '7-5', '7-6', '7-7', '8-7', '8-8', '9-8', '9-9', '10-9', '11-9', '12-9', '13-9', '13-10', '13-11', '14-11', '15-11', '16-11', '16-12', '16-13', '17-13', '18-13', '19-13', '20-13', '21-13']</t>
  </si>
  <si>
    <t>['0-0', '1-0', '1-1', '2-1', '2-2', '2-3', '3-3', '4-3', '4-4', '4-5', '5-5', '5-6', '6-6', '6-7', '7-7', '7-8', '8-8', '8-9', '8-10', '8-11', '8-12', '8-13', '8-14', '9-14', '9-15', '10-15', '10-16', '10-17', '11-17', '12-17', '12-18', '12-19', '12-20', '13-20', '13-21']</t>
  </si>
  <si>
    <t>['0-0', '0-1', '0-2', '0-3', '0-4', '0-5', '0-6', '1-6', '2-6', '3-6', '3-7', '4-7', '5-7', '6-7', '7-7', '7-8', '7-9', '8-9', '9-9', '9-10', '9-11', '9-12', '9-13', '10-13', '11-13', '11-14', '12-14', '13-14', '14-14', '14-15', '14-16', '15-16', '16-16', '17-16', '18-16', '18-17', '19-17', '20-17', '21-17']</t>
  </si>
  <si>
    <t>['0-0', '1-0', '2-0', '3-0', '3-1', '3-2', '4-2', '4-3', '4-4', '5-4', '6-4', '6-5', '6-6', '6-7', '6-8', '6-9', '7-9', '8-9', '9-9', '10-9', '10-10', '11-10', '11-11', '12-11', '12-12', '13-12', '13-13', '13-14', '13-15', '14-15', '14-16', '14-17', '14-18', '15-18', '16-18', '17-18', '17-19', '18-19', '18-20', '18-21']</t>
  </si>
  <si>
    <t>['0-0', '1-0', '1-1', '2-1', '2-2', '3-2', '4-2', '4-3', '4-4', '5-4', '5-5', '5-6', '5-7', '5-8', '5-9', '6-9', '6-10', '7-10', '8-10', '9-10', '10-10', '10-11', '11-11', '12-11', '12-12', '12-13', '13-13', '14-13', '14-14', '15-14', '15-15', '16-15', '17-15', '17-16', '18-16', '19-16', '19-17', '20-17', '20-18', '20-19', '21-19']</t>
  </si>
  <si>
    <t>['0-0', '1-0', '2-0', '2-1', '3-1', '4-1', '4-2', '5-2', '5-3', '5-4', '5-5', '6-5', '7-5', '8-5', '9-5', '9-6', '9-7', '9-8', '10-8', '10-9', '11-9', '12-9', '13-9', '14-9', '14-10', '15-10', '16-10', '16-11', '16-12', '16-13', '17-13', '17-14', '18-14', '18-15', '18-16', '18-17', '18-18', '18-19', '19-19', '19-20', '20-20', '20-21', '21-21', '21-22', '22-22', '22-23', '22-24']</t>
  </si>
  <si>
    <t>['0-0', '1-0', '1-1', '2-1', '2-2', '3-2', '3-3', '4-3', '5-3', '6-3', '7-3', '7-4', '7-5', '8-5', '9-5', '10-5', '10-6', '11-6', '11-7', '11-8', '11-9', '11-10', '12-10', '12-11', '12-12', '12-13', '12-14', '13-14', '14-14', '15-14', '16-14', '16-15', '16-16', '16-17', '16-18', '16-19', '17-19', '18-19', '18-20', '19-20', '20-20', '21-20', '21-21', '21-22', '22-22', '22-23', '22-24']</t>
  </si>
  <si>
    <t>['0-0', '0-1', '1-1', '1-2', '2-2', '2-3', '3-3', '4-3', '4-4', '4-5', '5-5', '5-6', '5-7', '5-8', '5-9', '6-9', '7-9', '8-9', '9-9', '9-10', '9-11', '9-12', '10-12', '11-12', '12-12', '12-13', '12-14', '12-15', '13-15', '13-16', '13-17', '13-18', '13-19', '13-20', '13-21']</t>
  </si>
  <si>
    <t>['0-0', '0-1', '0-2', '1-2', '2-2', '3-2', '3-3', '4-3', '5-3', '5-4', '6-4', '6-5', '6-6', '6-7', '7-7', '8-7', '9-7', '10-7', '10-8', '11-8', '11-9', '12-9', '13-9', '13-10', '14-10', '14-11', '14-12', '14-13', '15-13', '15-14', '16-14', '17-14', '17-15', '17-16', '17-17', '17-18', '17-19', '18-19', '19-19', '20-19', '20-20', '21-20', '22-20']</t>
  </si>
  <si>
    <t>['0-0', '1-0', '1-1', '2-1', '2-2', '2-3', '3-3', '4-3', '4-4', '5-4', '5-5', '5-6', '6-6', '7-6', '7-7', '8-7', '8-8', '9-8', '10-8', '11-8', '12-8', '12-9', '12-10', '13-10', '13-11', '14-11', '15-11', '16-11', '17-11', '18-11', '19-11', '20-11', '21-11']</t>
  </si>
  <si>
    <t>['0-0', '0-1', '0-2', '0-3', '1-3', '1-4', '1-5', '2-5', '2-6', '3-6', '3-7', '3-8', '4-8', '4-9', '5-9', '6-9', '6-10', '6-11', '6-12', '6-13', '7-13', '7-14', '8-14', '9-14', '10-14', '11-14', '11-15', '11-16', '11-17', '12-17', '13-17', '13-18', '14-18', '14-19', '15-19', '16-19', '17-19', '17-20', '18-20', '18-21']</t>
  </si>
  <si>
    <t>['0-0', '1-0', '2-0', '2-1', '2-2', '3-2', '4-2', '5-2', '6-2', '7-2', '8-2', '8-3', '9-3', '10-3', '11-3', '11-4', '11-5', '12-5', '12-6', '12-7', '12-8', '13-8', '13-9', '14-9', '15-9', '15-10', '16-10', '16-11', '17-11', '17-12', '17-13', '18-13', '18-14', '18-15', '19-15', '20-15', '21-15']</t>
  </si>
  <si>
    <t>['0-0', '0-1', '1-1', '1-2', '1-3', '2-3', '2-4', '3-4', '4-4', '4-5', '5-5', '6-5', '7-5', '7-6', '8-6', '8-7', '8-8', '8-9', '9-9', '10-9', '10-10', '11-10', '12-10', '12-11', '13-11', '13-12', '14-12', '14-13', '15-13', '16-13', '17-13', '18-13', '19-13', '20-13', '20-14', '21-14']</t>
  </si>
  <si>
    <t>['0-0', '0-1', '0-2', '1-2', '2-2', '2-3', '3-3', '3-4', '3-5', '4-5', '5-5', '5-6', '5-7', '5-8', '6-8', '6-9', '7-9', '8-9', '8-10', '8-11', '8-12', '8-13', '8-14', '9-14', '9-15', '9-16', '10-16', '10-17', '11-17', '12-17', '13-17', '13-18', '14-18', '14-19', '14-20', '15-20', '16-20', '16-21']</t>
  </si>
  <si>
    <t>['0-0', '0-1', '1-1', '1-2', '2-2', '2-3', '3-3', '3-4', '4-4', '4-5', '4-6', '4-7', '4-8', '5-8', '5-9', '5-10', '5-11', '5-12', '6-12', '6-13', '7-13', '8-13', '8-14', '9-14', '10-14', '11-14', '11-15', '12-15', '13-15', '14-15', '15-15', '16-15', '17-15', '18-15', '18-16', '19-16', '19-17', '19-18', '20-18', '20-19', '20-20', '21-20', '21-21', '22-21', '22-22', '22-23', '23-23', '23-24', '24-24', '25-24', '26-24']</t>
  </si>
  <si>
    <t>['0-0', '1-0', '2-0', '3-0', '4-0', '5-0', '6-0', '7-0', '8-0', '8-1', '9-1', '9-2', '10-2', '10-3', '10-4', '11-4', '12-4', '13-4', '13-5', '14-5', '15-5', '16-5', '17-5', '18-5', '18-6', '19-6', '20-6', '20-7', '21-7']</t>
  </si>
  <si>
    <t>['0-0', '1-0', '1-1', '1-2', '1-3', '2-3', '2-4', '2-5', '2-6', '3-6', '3-7', '3-8', '3-9', '3-10', '4-10', '4-11', '4-12', '4-13', '5-13', '6-13', '6-14', '6-15', '7-15', '8-15', '9-15', '10-15', '11-15', '12-15', '13-15', '14-15', '15-15', '15-16', '15-17', '16-17', '16-18', '16-19', '16-20', '16-21']</t>
  </si>
  <si>
    <t>['0-0', '1-0', '2-0', '3-0', '3-1', '4-1', '5-1', '6-1', '6-2', '7-2', '7-3', '7-4', '7-5', '7-6', '7-7', '8-7', '8-8', '9-8', '10-8', '11-8', '12-8', '12-9', '12-10', '13-10', '14-10', '15-10', '15-11', '16-11', '17-11', '18-11', '18-12', '19-12', '19-13', '19-14', '20-14', '20-15', '21-15']</t>
  </si>
  <si>
    <t>['0-0', '1-0', '1-1', '1-2', '2-2', '3-2', '3-3', '4-3', '5-3', '5-4', '6-4', '7-4', '7-5', '7-6', '8-6', '8-7', '8-8', '9-8', '10-8', '11-8', '12-8', '13-8', '14-8', '15-8', '16-8', '17-8', '17-9', '18-9', '18-10', '19-10', '19-11', '20-11', '21-11']</t>
  </si>
  <si>
    <t>['0-0', '0-1', '1-1', '2-1', '2-2', '2-3', '3-3', '4-3', '5-3', '6-3', '7-3', '7-4', '8-4', '8-5', '8-6', '9-6', '9-7', '9-8', '9-9', '9-10', '10-10', '10-11', '11-11', '11-12', '11-13', '11-14', '12-14', '13-14', '14-14', '14-15', '14-16', '14-17', '14-18', '14-19', '15-19', '15-20', '16-20', '17-20', '17-21']</t>
  </si>
  <si>
    <t>['0-0', '0-1', '1-1', '2-1', '2-2', '3-2', '3-3', '4-3', '4-4', '5-4', '6-4', '7-4', '7-5', '7-6', '7-7', '8-7', '8-8', '8-9', '9-9', '9-10', '10-10', '10-11', '10-12', '11-12', '11-13', '12-13', '12-14', '13-14', '13-15', '13-16', '14-16', '14-17', '14-18', '14-19', '14-20', '14-21']</t>
  </si>
  <si>
    <t>['0-0', '0-1', '0-2', '0-3', '1-3', '1-4', '2-4', '3-4', '3-5', '3-6', '4-6', '4-7', '4-8', '4-9', '5-9', '6-9', '7-9', '7-10', '7-11', '7-12', '7-13', '8-13', '8-14', '9-14', '10-14', '11-14', '11-15', '12-15', '13-15', '14-15', '15-15', '16-15', '17-15', '18-15', '19-15', '20-15', '21-15']</t>
  </si>
  <si>
    <t>['0-0', '0-1', '1-1', '2-1', '2-2', '2-3', '3-3', '4-3', '5-3', '5-4', '5-5', '6-5', '6-6', '6-7', '7-7', '8-7', '8-8', '9-8', '10-8', '10-9', '10-10', '11-10', '12-10', '13-10', '13-11', '13-12', '14-12', '15-12', '15-13', '16-13', '16-14', '17-14', '17-15', '17-16', '18-16', '19-16', '19-17', '19-18', '20-18', '21-18']</t>
  </si>
  <si>
    <t>['0-0', '1-0', '2-0', '2-1', '3-1', '4-1', '4-2', '4-3', '5-3', '5-4', '6-4', '6-5', '7-5', '8-5', '8-6', '9-6', '10-6', '11-6', '12-6', '13-6', '13-7', '13-8', '13-9', '14-9', '15-9', '16-9', '17-9', '18-9', '19-9', '20-9', '21-9']</t>
  </si>
  <si>
    <t>['0-0', '1-0', '2-0', '2-1', '2-2', '3-2', '4-2', '5-2', '6-2', '7-2', '8-2', '8-3', '8-4', '9-4', '9-5', '10-5', '11-5', '12-5', '12-6', '13-6', '13-7', '14-7', '15-7', '16-7', '17-7', '18-7', '18-8', '18-9', '18-10', '19-10', '20-10', '21-10']</t>
  </si>
  <si>
    <t>['0-0', '1-0', '2-0', '2-1', '3-1', '3-2', '4-2', '4-3', '5-3', '5-4', '6-4', '6-5', '6-6', '7-6', '8-6', '9-6', '10-6', '11-6', '12-6', '13-6', '14-6', '15-6', '15-7', '16-7', '16-8', '16-9', '17-9', '17-10', '18-10', '19-10', '19-11', '20-11', '21-11']</t>
  </si>
  <si>
    <t>['0-0', '0-1', '1-1', '2-1', '3-1', '4-1', '5-1', '5-2', '6-2', '7-2', '7-3', '7-4', '8-4', '9-4', '10-4', '11-4', '12-4', '13-4', '13-5', '14-5', '14-6', '15-6', '16-6', '17-6', '17-7', '17-8', '18-8', '19-8', '19-9', '19-10', '20-10', '21-10']</t>
  </si>
  <si>
    <t>['0-0', '0-1', '0-2', '1-2', '1-3', '1-4', '2-4', '2-5', '3-5', '4-5', '4-6', '4-7', '4-8', '5-8', '5-9', '6-9', '7-9', '8-9', '9-9', '10-9', '11-9', '12-9', '13-9', '13-10', '14-10', '14-11', '15-11', '16-11', '16-12', '17-12', '18-12', '19-12', '19-13', '19-14', '19-15', '19-16', '20-16', '20-17', '21-17']</t>
  </si>
  <si>
    <t>['0-0', '0-1', '1-1', '2-1', '2-2', '3-2', '4-2', '5-2', '6-2', '6-3', '7-3', '7-4', '7-5', '7-6', '8-6', '8-7', '8-8', '9-8', '9-9', '9-10', '9-11', '9-12', '10-12', '11-12', '11-13', '11-14', '12-14', '12-15', '12-16', '13-16', '13-17', '13-18', '14-18', '14-19', '14-20', '15-20', '15-21']</t>
  </si>
  <si>
    <t>['0-0', '1-0', '1-1', '1-2', '1-3', '2-3', '2-4', '3-4', '4-4', '5-4', '5-5', '6-5', '7-5', '7-6', '7-7', '8-7', '8-8', '8-9', '8-10', '8-11', '8-12', '9-12', '10-12', '11-12', '12-12', '13-12', '13-13', '14-13', '14-14', '15-14', '15-15', '15-16', '16-16', '17-16', '17-17', '18-17', '18-18', '19-18', '19-19', '19-20', '20-20', '20-21', '20-22']</t>
  </si>
  <si>
    <t>['0-0', '0-1', '1-1', '1-2', '1-3', '1-4', '2-4', '3-4', '4-4', '4-5', '4-6', '4-7', '4-8', '5-8', '5-9', '6-9', '6-10', '7-10', '7-11', '8-11', '9-11', '10-11', '10-12', '10-13', '10-14', '11-14', '11-15', '12-15', '13-15', '13-16', '13-17', '13-18', '14-18', '15-18', '15-19', '15-20', '16-20', '16-21']</t>
  </si>
  <si>
    <t>['0-0', '0-1', '0-2', '1-2', '1-3', '2-3', '2-4', '2-5', '2-6', '3-6', '3-7', '4-7', '5-7', '6-7', '6-8', '6-9', '7-9', '7-10', '7-11', '8-11', '8-12', '8-13', '9-13', '10-13', '10-14', '10-15', '10-16', '10-17', '10-18', '10-19', '10-20', '10-21']</t>
  </si>
  <si>
    <t>['0-0', '1-0', '1-1', '1-2', '2-2', '2-3', '2-4', '3-4', '3-5', '4-5', '5-5', '5-6', '6-6', '7-6', '7-7', '7-8', '7-9', '7-10', '8-10', '8-11', '9-11', '10-11', '10-12', '11-12', '11-13', '11-14', '11-15', '11-16', '12-16', '13-16', '13-17', '13-18', '13-19', '14-19', '15-19', '16-19', '17-19', '17-20', '17-21']</t>
  </si>
  <si>
    <t>['0-0', '0-1', '0-2', '1-2', '1-3', '2-3', '3-3', '3-4', '3-5', '4-5', '4-6', '5-6', '6-6', '7-6', '7-7', '7-8', '8-8', '8-9', '8-10', '8-11', '8-12', '9-12', '10-12', '11-12', '11-13', '11-14', '11-15', '12-15', '13-15', '13-16', '14-16', '15-16', '15-17', '15-18', '16-18', '16-19', '17-19', '17-20', '18-20', '19-20', '19-21']</t>
  </si>
  <si>
    <t>['0-0', '1-0', '2-0', '2-1', '3-1', '4-1', '4-2', '4-3', '5-3', '5-4', '5-5', '6-5', '7-5', '8-5', '9-5', '9-6', '10-6', '10-7', '11-7', '11-8', '11-9', '12-9', '13-9', '14-9', '15-9', '15-10', '16-10', '17-10', '18-10', '18-11', '18-12', '18-13', '18-14', '19-14', '19-15', '20-15', '20-16', '20-17', '20-18', '21-18']</t>
  </si>
  <si>
    <t>['0-0', '1-0', '2-0', '2-1', '2-2', '2-3', '3-3', '3-4', '3-5', '4-5', '4-6', '5-6', '6-6', '6-7', '7-7', '7-8', '8-8', '8-9', '8-10', '9-10', '10-10', '11-10', '11-11', '12-11', '12-12', '13-12', '14-12', '14-13', '15-13', '15-14', '16-14', '16-15', '16-16', '16-17', '16-18', '17-18', '17-19', '17-20', '17-21']</t>
  </si>
  <si>
    <t>['0-0', '0-1', '0-2', '0-3', '0-4', '1-4', '1-5', '2-5', '3-5', '3-6', '3-7', '3-8', '4-8', '4-9', '4-10', '5-10', '5-11', '5-12', '6-12', '7-12', '7-13', '8-13', '8-14', '8-15', '9-15', '9-16', '9-17', '9-18', '10-18', '11-18', '12-18', '12-19', '12-20', '12-21']</t>
  </si>
  <si>
    <t>['0-0', '1-0', '2-0', '2-1', '3-1', '3-2', '3-3', '3-4', '4-4', '4-5', '4-6', '4-7', '5-7', '5-8', '6-8', '7-8', '7-9', '8-9', '8-10', '8-11', '9-11', '9-12', '9-13', '9-14', '10-14', '11-14', '12-14', '12-15', '12-16', '12-17', '13-17', '13-18', '13-19', '14-19', '14-20', '14-21']</t>
  </si>
  <si>
    <t>['0-0', '0-1', '1-1', '1-2', '1-3', '1-4', '1-5', '2-5', '2-6', '2-7', '2-8', '3-8', '3-9', '3-10', '4-10', '4-11', '5-11', '6-11', '7-11', '8-11', '8-12', '8-13', '8-14', '8-15', '9-15', '9-16', '10-16', '11-16', '11-17', '11-18', '12-18', '12-19', '13-19', '14-19', '14-20', '15-20', '15-21']</t>
  </si>
  <si>
    <t>['0-0', '1-0', '2-0', '3-0', '3-1', '3-2', '4-2', '4-3', '5-3', '5-4', '6-4', '6-5', '6-6', '6-7', '7-7', '8-7', '9-7', '10-7', '11-7', '11-8', '12-8', '13-8', '13-9', '14-9', '15-9', '16-9', '16-10', '17-10', '18-10', '19-10', '20-10', '20-11', '20-12', '21-12']</t>
  </si>
  <si>
    <t>['0-0', '0-1', '1-1', '1-2', '1-3', '2-3', '3-3', '4-3', '5-3', '5-4', '5-5', '6-5', '6-6', '6-7', '7-7', '7-8', '7-9', '8-9', '9-9', '10-9', '10-10', '10-11', '11-11', '11-12', '12-12', '12-13', '13-13', '14-13', '14-14', '14-15', '14-16', '15-16', '15-17', '16-17', '16-18', '16-19', '16-20', '17-20', '17-21']</t>
  </si>
  <si>
    <t>['0-0', '1-0', '1-1', '1-2', '2-2', '2-3', '3-3', '3-4', '3-5', '3-6', '4-6', '4-7', '4-8', '4-9', '4-10', '4-11', '5-11', '6-11', '6-12', '7-12', '8-12', '8-13', '8-14', '8-15', '9-15', '10-15', '11-15', '11-16', '11-17', '12-17', '12-18', '12-19', '12-20', '13-20', '14-20', '14-21']</t>
  </si>
  <si>
    <t>['0-0', '1-0', '1-1', '1-2', '2-2', '3-2', '4-2', '4-3', '4-4', '4-5', '4-6', '5-6', '5-7', '6-7', '7-7', '7-8', '7-9', '8-9', '9-9', '9-10', '10-10', '11-10', '11-11', '12-11', '12-12', '12-13', '13-13', '14-13', '15-13', '16-13', '17-13', '18-13', '18-14', '19-14', '19-15', '20-15', '20-16', '20-17', '20-18', '21-18']</t>
  </si>
  <si>
    <t>['0-0', '0-1', '0-2', '0-3', '0-4', '0-5', '0-6', '1-6', '2-6', '3-6', '3-7', '3-8', '4-8', '4-9', '4-10', '4-11', '4-12', '5-12', '6-12', '7-12', '8-12', '8-13', '9-13', '9-14', '10-14', '11-14', '12-14', '12-15', '13-15', '13-16', '13-17', '14-17', '14-18', '14-19', '15-19', '16-19', '17-19', '18-19', '19-19', '20-19', '20-20', '21-20', '21-21', '22-21', '22-22', '23-22', '24-22']</t>
  </si>
  <si>
    <t>['0-0', '0-1', '1-1', '2-1', '2-2', '2-3', '3-3', '4-3', '4-4', '5-4', '5-5', '6-5', '7-5', '7-6', '8-6', '8-7', '8-8', '9-8', '9-9', '10-9', '11-9', '11-10', '12-10', '13-10', '14-10', '14-11', '15-11', '16-11', '16-12', '17-12', '17-13', '17-14', '18-14', '18-15', '19-15', '19-16', '19-17', '20-17', '20-18', '21-18']</t>
  </si>
  <si>
    <t>['0-0', '1-0', '1-1', '2-1', '3-1', '3-2', '3-3', '3-4', '4-4', '5-4', '6-4', '7-4', '8-4', '9-4', '9-5', '10-5', '11-5', '12-5', '13-5', '14-5', '15-5', '16-5', '16-6', '16-7', '17-7', '18-7', '18-8', '19-8', '20-8', '20-9', '20-10', '21-10']</t>
  </si>
  <si>
    <t>['0-0', '0-1', '0-2', '1-2', '1-3', '1-4', '2-4', '2-5', '2-6', '3-6', '4-6', '4-7', '5-7', '6-7', '7-7', '7-8', '7-9', '8-9', '8-10', '9-10', '9-11', '10-11', '10-12', '11-12', '11-13', '12-13', '12-14', '12-15', '12-16', '13-16', '13-17', '13-18', '14-18', '14-19', '14-20', '14-21']</t>
  </si>
  <si>
    <t>['0-0', '0-1', '1-1', '1-2', '1-3', '2-3', '3-3', '3-4', '3-5', '3-6', '4-6', '5-6', '6-6', '7-6', '7-7', '7-8', '8-8', '9-8', '9-9', '9-10', '9-11', '9-12', '9-13', '9-14', '9-15', '9-16', '10-16', '10-17', '11-17', '12-17', '13-17', '13-18', '14-18', '14-19', '15-19', '16-19', '17-19', '17-20', '17-21']</t>
  </si>
  <si>
    <t>['0-0', '0-1', '1-1', '1-2', '1-3', '1-4', '1-5', '2-5', '3-5', '4-5', '4-6', '4-7', '5-7', '5-8', '5-9', '6-9', '6-10', '6-11', '6-12', '7-12', '8-12', '8-13', '8-14', '9-14', '9-15', '10-15', '11-15', '12-15', '12-16', '13-16', '13-17', '13-18', '14-18', '14-19', '14-20', '15-20', '16-20', '16-21']</t>
  </si>
  <si>
    <t>['0-0', '1-0', '2-0', '2-1', '3-1', '3-2', '4-2', '5-2', '5-3', '5-4', '5-5', '5-6', '6-6', '7-6', '8-6', '9-6', '10-6', '10-7', '11-7', '11-8', '11-9', '12-9', '12-10', '13-10', '14-10', '14-11', '14-12', '14-13', '14-14', '15-14', '16-14', '17-14', '17-15', '17-16', '18-16', '19-16', '19-17', '20-17', '20-18', '20-19', '21-19']</t>
  </si>
  <si>
    <t>['0-0', '0-1', '0-2', '1-2', '2-2', '3-2', '4-2', '4-3', '5-3', '6-3', '7-3', '8-3', '8-4', '8-5', '8-6', '8-7', '9-7', '10-7', '10-8', '11-8', '12-8', '12-9', '13-9', '14-9', '15-9', '16-9', '16-10', '17-10', '18-10', '19-10', '20-10', '21-10']</t>
  </si>
  <si>
    <t>['0-0', '0-1', '0-2', '1-2', '2-2', '3-2', '4-2', '5-2', '6-2', '6-3', '6-4', '7-4', '8-4', '9-4', '10-4', '11-4', '12-4', '13-4', '14-4', '14-5', '15-5', '16-5', '16-6', '16-7', '17-7', '18-7', '18-8', '18-9', '19-9', '20-9', '20-10', '20-11', '20-12', '21-12']</t>
  </si>
  <si>
    <t>['0-0', '0-1', '0-2', '1-2', '2-2', '2-3', '3-3', '4-3', '5-3', '6-3', '6-4', '7-4', '8-4', '9-4', '10-4', '10-5', '10-6', '10-7', '11-7', '12-7', '13-7', '14-7', '15-7', '16-7', '17-7', '18-7', '19-7', '20-7', '20-8', '20-9', '21-9']</t>
  </si>
  <si>
    <t>['0-0', '0-1', '0-2', '0-3', '1-3', '2-3', '2-4', '3-4', '4-4', '4-5', '5-5', '5-6', '5-7', '6-7', '7-7', '7-8', '7-9', '7-10', '8-10', '9-10', '9-11', '9-12', '10-12', '10-13', '11-13', '11-14', '12-14', '13-14', '14-14', '14-15', '15-15', '16-15', '17-15', '17-16', '17-17', '17-18', '18-18', '19-18', '20-18', '21-18']</t>
  </si>
  <si>
    <t>['0-0', '1-0', '1-1', '2-1', '3-1', '4-1', '4-2', '5-2', '6-2', '7-2', '8-2', '9-2', '10-2', '10-3', '10-4', '11-4', '12-4', '12-5', '13-5', '13-6', '13-7', '14-7', '14-8', '15-8', '16-8', '16-9', '16-10', '16-11', '16-12', '17-12', '17-13', '17-14', '18-14', '18-15', '19-15', '20-15', '20-16', '20-17', '21-17']</t>
  </si>
  <si>
    <t>['0-0', '0-1', '0-2', '0-3', '1-3', '1-4', '1-5', '1-6', '2-6', '3-6', '3-7', '3-8', '4-8', '4-9', '5-9', '5-10', '5-11', '5-12', '5-13', '6-13', '6-14', '6-15', '7-15', '8-15', '8-16', '9-16', '10-16', '11-16', '12-16', '13-16', '14-16', '15-16', '16-16', '16-17', '17-17', '18-17', '18-18', '19-18', '20-18', '21-18']</t>
  </si>
  <si>
    <t>['0-0', '0-1', '1-1', '1-2', '1-3', '1-4', '1-5', '2-5', '2-6', '2-7', '3-7', '4-7', '4-8', '4-9', '5-9', '6-9', '6-10', '7-10', '7-11', '7-12', '8-12', '8-13', '9-13', '9-14', '10-14', '11-14', '12-14', '13-14', '13-15', '13-16', '14-16', '15-16', '15-17', '16-17', '17-17', '17-18', '17-19', '18-19', '19-19', '19-20', '20-20', '20-21', '20-22']</t>
  </si>
  <si>
    <t>['0-0', '1-0', '2-0', '2-1', '3-1', '4-1', '5-1', '6-1', '7-1', '8-1', '9-1', '10-1', '11-1', '11-2', '11-3', '11-4', '11-5', '12-5', '13-5', '13-6', '13-7', '14-7', '15-7', '15-8', '16-8', '17-8', '18-8', '19-8', '19-9', '19-10', '20-10', '21-10']</t>
  </si>
  <si>
    <t>['0-0', '0-1', '1-1', '1-2', '2-2', '3-2', '4-2', '5-2', '5-3', '6-3', '6-4', '6-5', '6-6', '7-6', '8-6', '8-7', '9-7', '9-8', '10-8', '11-8', '11-9', '11-10', '11-11', '11-12', '11-13', '11-14', '11-15', '11-16', '11-17', '12-17', '12-18', '12-19', '13-19', '13-20', '13-21']</t>
  </si>
  <si>
    <t>['0-0', '0-1', '1-1', '1-2', '1-3', '1-4', '2-4', '2-5', '3-5', '4-5', '4-6', '5-6', '6-6', '6-7', '7-7', '7-8', '8-8', '8-9', '9-9', '9-10', '10-10', '11-10', '11-11', '11-12', '11-13', '12-13', '13-13', '13-14', '13-15', '13-16', '13-17', '13-18', '13-19', '14-19', '15-19', '15-20', '15-21']</t>
  </si>
  <si>
    <t>['0-0', '0-1', '1-1', '2-1', '3-1', '3-2', '4-2', '5-2', '6-2', '7-2', '8-2', '9-2', '10-2', '11-2', '11-3', '11-4', '11-5', '12-5', '13-5', '13-6', '13-7', '13-8', '14-8', '14-9', '15-9', '15-10', '16-10', '17-10', '17-11', '17-12', '18-12', '19-12', '19-13', '19-14', '20-14', '20-15', '20-16', '21-16']</t>
  </si>
  <si>
    <t>['0-0', '1-0', '2-0', '2-1', '3-1', '3-2', '4-2', '5-2', '6-2', '6-3', '6-4', '7-4', '7-5', '7-6', '7-7', '7-8', '7-9', '8-9', '8-10', '9-10', '10-10', '10-11', '10-12', '11-12', '12-12', '13-12', '13-13', '14-13', '15-13', '16-13', '17-13', '17-14', '17-15', '18-15', '18-16', '19-16', '20-16', '20-17', '20-18', '21-18']</t>
  </si>
  <si>
    <t>['0-0', '0-1', '1-1', '1-2', '1-3', '1-4', '1-5', '2-5', '3-5', '4-5', '4-6', '5-6', '5-7', '5-8', '5-9', '5-10', '6-10', '6-11', '7-11', '8-11', '9-11', '10-11', '11-11', '12-11', '13-11', '13-12', '14-12', '15-12', '16-12', '17-12', '18-12', '19-12', '19-13', '20-13', '21-13']</t>
  </si>
  <si>
    <t>['0-0', '1-0', '2-0', '2-1', '2-2', '2-3', '3-3', '4-3', '4-4', '4-5', '5-5', '5-6', '6-6', '6-7', '6-8', '6-9', '6-10', '7-10', '8-10', '9-10', '10-10', '11-10', '11-11', '12-11', '12-12', '13-12', '14-12', '14-13', '14-14', '15-14', '16-14', '16-15', '17-15', '17-16', '18-16', '19-16', '20-16', '20-17', '21-17']</t>
  </si>
  <si>
    <t>['0-0', '0-1', '0-2', '0-3', '0-4', '0-5', '1-5', '1-6', '1-7', '1-8', '1-9', '1-10', '1-11', '1-12', '2-12', '2-13', '2-14', '2-15', '2-16', '2-17', '3-17', '4-17', '4-18', '4-19', '4-20', '5-20', '6-20', '6-21']</t>
  </si>
  <si>
    <t>['0-0', '0-1', '0-2', '0-3', '0-4', '0-5', '0-6', '1-6', '1-7', '1-8', '1-9', '2-9', '3-9', '3-10', '4-10', '4-11', '5-11', '6-11', '6-12', '7-12', '7-13', '7-14', '7-15', '7-16', '8-16', '9-16', '10-16', '10-17', '10-18', '10-19', '10-20', '10-21']</t>
  </si>
  <si>
    <t>['0-0', '0-1', '0-2', '1-2', '1-3', '1-4', '2-4', '2-5', '3-5', '4-5', '5-5', '6-5', '7-5', '7-6', '8-6', '9-6', '10-6', '11-6', '12-6', '13-6', '14-6', '15-6', '16-6', '17-6', '17-7', '18-7', '18-8', '18-9', '19-9', '20-9', '20-10', '21-10']</t>
  </si>
  <si>
    <t>['0-0', '1-0', '1-1', '1-2', '1-3', '2-3', '2-4', '2-5', '2-6', '2-7', '2-8', '3-8', '4-8', '5-8', '5-9', '6-9', '7-9', '8-9', '8-10', '8-11', '8-12', '9-12', '9-13', '10-13', '11-13', '11-14', '11-15', '12-15', '13-15', '13-16', '14-16', '14-17', '14-18', '14-19', '15-19', '15-20', '15-21']</t>
  </si>
  <si>
    <t>['0-0', '1-0', '1-1', '2-1', '2-2', '3-2', '4-2', '4-3', '4-4', '4-5', '5-5', '6-5', '6-6', '6-7', '6-8', '7-8', '8-8', '9-8', '9-9', '9-10', '9-11', '10-11', '10-12', '10-13', '10-14', '11-14', '11-15', '12-15', '13-15', '13-16', '14-16', '15-16', '15-17', '16-17', '16-18', '17-18', '18-18', '18-19', '19-19', '19-20', '19-21']</t>
  </si>
  <si>
    <t>['0-0', '0-1', '1-1', '2-1', '2-2', '3-2', '3-3', '4-3', '4-4', '4-5', '4-6', '5-6', '6-6', '6-7', '6-8', '6-9', '6-10', '7-10', '8-10', '9-10', '10-10', '11-10', '12-10', '13-10', '14-10', '15-10', '15-11', '16-11', '17-11', '18-11', '18-12', '19-12', '19-13', '20-13', '21-13']</t>
  </si>
  <si>
    <t>['0-0', '1-0', '2-0', '3-0', '3-1', '4-1', '4-2', '5-2', '5-3', '6-3', '6-4', '6-5', '7-5', '8-5', '9-5', '9-6', '10-6', '10-7', '10-8', '11-8', '11-9', '12-9', '12-10', '12-11', '12-12', '13-12', '13-13', '14-13', '15-13', '16-13', '17-13', '18-13', '19-13', '20-13', '21-13']</t>
  </si>
  <si>
    <t>['0-0', '0-1', '0-2', '0-3', '1-3', '1-4', '1-5', '1-6', '1-7', '1-8', '2-8', '3-8', '3-9', '3-10', '4-10', '4-11', '5-11', '5-12', '5-13', '5-14', '6-14', '7-14', '8-14', '9-14', '10-14', '10-15', '10-16', '11-16', '11-17', '11-18', '12-18', '13-18', '13-19', '13-20', '14-20', '14-21']</t>
  </si>
  <si>
    <t>['0-0', '1-0', '1-1', '1-2', '2-2', '2-3', '3-3', '3-4', '4-4', '4-5', '4-6', '5-6', '6-6', '6-7', '7-7', '7-8', '8-8', '8-9', '8-10', '9-10', '9-11', '10-11', '10-12', '10-13', '10-14', '11-14', '11-15', '12-15', '12-16', '13-16', '13-17', '13-18', '13-19', '13-20', '14-20', '15-20', '16-20', '17-20', '18-20', '18-21']</t>
  </si>
  <si>
    <t>['0-0', '1-0', '2-0', '2-1', '3-1', '3-2', '3-3', '4-3', '5-3', '5-4', '5-5', '5-6', '5-7', '5-8', '5-9', '5-10', '6-10', '6-11', '7-11', '8-11', '9-11', '10-11', '10-12', '10-13', '10-14', '11-14', '12-14', '12-15', '13-15', '13-16', '13-17', '13-18', '14-18', '14-19', '14-20', '15-20', '15-21']</t>
  </si>
  <si>
    <t>['0-0', '0-1', '0-2', '1-2', '1-3', '2-3', '2-4', '3-4', '3-5', '3-6', '4-6', '4-7', '4-8', '5-8', '5-9', '5-10', '5-11', '6-11', '7-11', '7-12', '7-13', '7-14', '8-14', '8-15', '8-16', '8-17', '8-18', '9-18', '9-19', '10-19', '11-19', '12-19', '13-19', '14-19', '14-20', '14-21']</t>
  </si>
  <si>
    <t>['0-0', '1-0', '2-0', '3-0', '4-0', '4-1', '4-2', '4-3', '5-3', '5-4', '5-5', '6-5', '7-5', '7-6', '7-7', '7-8', '7-9', '8-9', '8-10', '9-10', '10-10', '10-11', '10-12', '11-12', '12-12', '13-12', '14-12', '15-12', '15-13', '16-13', '17-13', '17-14', '18-14', '19-14', '20-14', '21-14']</t>
  </si>
  <si>
    <t>['0-0', '0-1', '1-1', '2-1', '2-2', '3-2', '4-2', '4-3', '4-4', '4-5', '4-6', '4-7', '5-7', '5-8', '6-8', '6-9', '7-9', '8-9', '9-9', '10-9', '10-10', '11-10', '12-10', '12-11', '13-11', '14-11', '14-12', '14-13', '15-13', '15-14', '15-15', '16-15', '17-15', '18-15', '19-15', '19-16', '19-17', '20-17', '21-17']</t>
  </si>
  <si>
    <t>['0-0', '0-1', '1-1', '1-2', '2-2', '3-2', '3-3', '4-3', '5-3', '6-3', '7-3', '8-3', '9-3', '10-3', '11-3', '11-4', '12-4', '13-4', '14-4', '15-4', '16-4', '17-4', '17-5', '17-6', '17-7', '17-8', '18-8', '19-8', '20-8', '21-8']</t>
  </si>
  <si>
    <t>['0-0', '1-0', '2-0', '2-1', '3-1', '4-1', '5-1', '6-1', '7-1', '7-2', '8-2', '8-3', '9-3', '9-4', '9-5', '10-5', '11-5', '12-5', '13-5', '13-6', '14-6', '15-6', '16-6', '16-7', '17-7', '18-7', '19-7', '19-8', '19-9', '19-10', '20-10', '21-10']</t>
  </si>
  <si>
    <t>['0-0', '0-1', '0-2', '0-3', '1-3', '1-4', '2-4', '3-4', '4-4', '4-5', '4-6', '4-7', '5-7', '6-7', '7-7', '7-8', '8-8', '8-9', '9-9', '10-9', '11-9', '12-9', '12-10', '13-10', '13-11', '14-11', '14-12', '15-12', '16-12', '16-13', '17-13', '18-13', '18-14', '18-15', '19-15', '19-16', '20-16', '20-17', '21-17']</t>
  </si>
  <si>
    <t>['0-0', '1-0', '1-1', '1-2', '2-2', '3-2', '3-3', '3-4', '4-4', '5-4', '5-5', '6-5', '7-5', '8-5', '8-6', '8-7', '9-7', '9-8', '10-8', '10-9', '10-10', '10-11', '11-11', '12-11', '12-12', '13-12', '14-12', '15-12', '15-13', '15-14', '16-14', '17-14', '17-15', '18-15', '19-15', '20-15', '21-15']</t>
  </si>
  <si>
    <t>['0-0', '1-0', '1-1', '1-2', '1-3', '2-3', '2-4', '3-4', '4-4', '5-4', '6-4', '7-4', '7-5', '8-5', '9-5', '9-6', '9-7', '10-7', '10-8', '10-9', '10-10', '11-10', '12-10', '13-10', '13-11', '14-11', '14-12', '15-12', '15-13', '15-14', '16-14', '17-14', '17-15', '17-16', '18-16', '18-17', '19-17', '19-18', '19-19', '20-19', '21-19']</t>
  </si>
  <si>
    <t>['0-0', '0-1', '1-1', '1-2', '2-2', '2-3', '2-4', '3-4', '4-4', '4-5', '5-5', '5-6', '5-7', '5-8', '5-9', '5-10', '5-11', '5-12', '6-12', '6-13', '7-13', '7-14', '8-14', '9-14', '10-14', '11-14', '11-15', '12-15', '12-16', '12-17', '13-17', '14-17', '14-18', '15-18', '16-18', '16-19', '16-20', '16-21']</t>
  </si>
  <si>
    <t>['0-0', '0-1', '1-1', '1-2', '2-2', '2-3', '3-3', '3-4', '4-4', '4-5', '4-6', '5-6', '5-7', '5-8', '6-8', '6-9', '7-9', '8-9', '9-9', '9-10', '9-11', '9-12', '10-12', '11-12', '12-12', '13-12', '13-13', '14-13', '14-14', '15-14', '15-15', '15-16', '15-17', '16-17', '16-18', '16-19', '17-19', '18-19', '18-20', '18-21']</t>
  </si>
  <si>
    <t>['0-0', '0-1', '1-1', '1-2', '1-3', '2-3', '2-4', '3-4', '3-5', '4-5', '5-5', '5-6', '6-6', '6-7', '7-7', '8-7', '9-7', '10-7', '10-8', '11-8', '12-8', '13-8', '13-9', '13-10', '14-10', '15-10', '16-10', '16-11', '17-11', '17-12', '17-13', '17-14', '17-15', '17-16', '17-17', '17-18', '17-19', '17-20', '18-20', '19-20', '19-21']</t>
  </si>
  <si>
    <t>['0-0', '1-0', '1-1', '1-2', '2-2', '3-2', '3-3', '4-3', '4-4', '5-4', '6-4', '6-5', '6-6', '7-6', '8-6', '9-6', '9-7', '9-8', '9-9', '9-10', '9-11', '10-11', '10-12', '11-12', '12-12', '12-13', '12-14', '12-15', '13-15', '13-16', '13-17', '13-18', '14-18', '15-18', '15-19', '16-19', '17-19', '18-19', '18-20', '19-20', '20-20', '21-20', '21-21', '21-22', '22-22', '22-23', '22-24']</t>
  </si>
  <si>
    <t>['0-0', '1-0', '1-1', '2-1', '3-1', '3-2', '3-3', '4-3', '4-4', '5-4', '6-4', '7-4', '7-5', '7-6', '7-7', '7-8', '8-8', '8-9', '8-10', '9-10', '9-11', '10-11', '11-11', '11-12', '12-12', '13-12', '14-12', '14-13', '15-13', '16-13', '17-13', '17-14', '17-15', '17-16', '17-17', '17-18', '17-19', '18-19', '18-20', '18-21']</t>
  </si>
  <si>
    <t>['0-0', '0-1', '0-2', '0-3', '1-3', '2-3', '2-4', '3-4', '4-4', '4-5', '5-5', '6-5', '7-5', '7-6', '8-6', '8-7', '8-8', '8-9', '8-10', '8-11', '9-11', '9-12', '9-13', '9-14', '9-15', '9-16', '9-17', '10-17', '10-18', '11-18', '11-19', '11-20', '11-21']</t>
  </si>
  <si>
    <t>['0-0', '0-1', '0-2', '0-3', '0-4', '1-4', '1-5', '1-6', '1-7', '2-7', '2-8', '2-9', '2-10', '3-10', '3-11', '4-11', '5-11', '6-11', '6-12', '6-13', '6-14', '7-14', '8-14', '9-14', '10-14', '10-15', '11-15', '11-16', '12-16', '12-17', '12-18', '12-19', '12-20', '12-21']</t>
  </si>
  <si>
    <t>['0-0', '0-1', '1-1', '1-2', '2-2', '2-3', '2-4', '2-5', '3-5', '3-6', '3-7', '4-7', '5-7', '6-7', '7-7', '8-7', '9-7', '9-8', '10-8', '11-8', '12-8', '12-9', '12-10', '12-11', '12-12', '13-12', '13-13', '13-14', '14-14', '15-14', '15-15', '15-16', '15-17', '16-17', '16-18', '16-19', '16-20', '16-21']</t>
  </si>
  <si>
    <t>['0-0', '1-0', '1-1', '1-2', '2-2', '3-2', '3-3', '3-4', '4-4', '5-4', '5-5', '6-5', '7-5', '7-6', '8-6', '8-7', '8-8', '9-8', '10-8', '11-8', '12-8', '12-9', '13-9', '13-10', '13-11', '13-12', '14-12', '14-13', '15-13', '16-13', '16-14', '17-14', '18-14', '19-14', '20-14', '21-14']</t>
  </si>
  <si>
    <t>['0-0', '0-1', '1-1', '1-2', '1-3', '2-3', '3-3', '3-4', '4-4', '5-4', '5-5', '6-5', '7-5', '8-5', '8-6', '8-7', '9-7', '9-8', '9-9', '10-9', '11-9', '11-10', '12-10', '13-10', '14-10', '14-11', '15-11', '16-11', '17-11', '18-11', '19-11', '20-11', '21-11']</t>
  </si>
  <si>
    <t>['0-0', '0-1', '1-1', '1-2', '2-2', '2-3', '3-3', '4-3', '5-3', '5-4', '6-4', '6-5', '7-5', '7-6', '7-7', '8-7', '8-8', '8-9', '8-10', '9-10', '10-10', '11-10', '11-11', '12-11', '12-12', '13-12', '14-12', '14-13', '15-13', '16-13', '16-14', '17-14', '17-15', '18-15', '19-15', '19-16', '20-16', '20-17', '20-18', '20-19', '20-20', '21-20', '22-20']</t>
  </si>
  <si>
    <t>['0-0', '0-1', '1-1', '1-2', '1-3', '2-3', '3-3', '3-4', '3-5', '3-6', '4-6', '5-6', '6-6', '7-6', '8-6', '8-7', '9-7', '9-8', '9-9', '9-10', '9-11', '9-12', '9-13', '9-14', '9-15', '9-16', '9-17', '9-18', '9-19', '10-19', '11-19', '12-19', '13-19', '13-20', '14-20', '14-21']</t>
  </si>
  <si>
    <t>['0-0', '1-0', '1-1', '2-1', '2-2', '2-3', '2-4', '2-5', '3-5', '3-6', '3-7', '4-7', '4-8', '4-9', '5-9', '5-10', '6-10', '6-11', '7-11', '7-12', '8-12', '9-12', '10-12', '10-13', '11-13', '12-13', '13-13', '13-14', '14-14', '15-14', '15-15', '15-16', '15-17', '16-17', '16-18', '17-18', '17-19', '17-20', '18-20', '19-20', '20-20', '20-21', '20-22']</t>
  </si>
  <si>
    <t>['0-0', '0-1', '0-2', '1-2', '1-3', '1-4', '2-4', '3-4', '3-5', '3-6', '4-6', '4-7', '5-7', '6-7', '6-8', '6-9', '6-10', '6-11', '6-12', '6-13', '6-14', '7-14', '7-15', '8-15', '8-16', '8-17', '9-17', '10-17', '10-18', '10-19', '11-19', '12-19', '12-20', '12-21']</t>
  </si>
  <si>
    <t>['0-0', '1-0', '2-0', '2-1', '2-2', '2-3', '3-3', '4-3', '4-4', '4-5', '4-6', '4-7', '4-8', '4-9', '4-10', '5-10', '5-11', '5-12', '6-12', '7-12', '7-13', '7-14', '7-15', '7-16', '8-16', '8-17', '8-18', '9-18', '10-18', '10-19', '10-20', '10-21']</t>
  </si>
  <si>
    <t>['0-0', '1-0', '1-1', '1-2', '1-3', '2-3', '2-4', '2-5', '2-6', '2-7', '3-7', '3-8', '3-9', '4-9', '5-9', '5-10', '6-10', '6-11', '7-11', '7-12', '8-12', '9-12', '9-13', '9-14', '10-14', '10-15', '11-15', '11-16', '12-16', '13-16', '14-16', '15-16', '15-17', '16-17', '16-18', '16-19', '17-19', '17-20', '17-21']</t>
  </si>
  <si>
    <t>['0-0', '1-0', '1-1', '1-2', '1-3', '1-4', '2-4', '2-5', '3-5', '4-5', '5-5', '5-6', '5-7', '5-8', '5-9', '6-9', '7-9', '7-10', '7-11', '7-12', '8-12', '8-13', '9-13', '9-14', '10-14', '11-14', '11-15', '11-16', '12-16', '12-17', '12-18', '12-19', '12-20', '13-20', '14-20', '14-21']</t>
  </si>
  <si>
    <t>['0-0', '0-1', '0-2', '0-3', '1-3', '1-4', '1-5', '1-6', '1-7', '1-8', '2-8', '2-9', '3-9', '3-10', '3-11', '3-12', '4-12', '5-12', '6-12', '7-12', '7-13', '7-14', '7-15', '8-15', '9-15', '10-15', '10-16', '10-17', '10-18', '10-19', '11-19', '12-19', '12-20', '12-21']</t>
  </si>
  <si>
    <t>['0-0', '1-0', '1-1', '1-2', '1-3', '1-4', '1-5', '2-5', '3-5', '3-6', '3-7', '4-7', '5-7', '5-8', '5-9', '6-9', '6-10', '7-10', '7-11', '7-12', '7-13', '7-14', '8-14', '9-14', '9-15', '10-15', '10-16', '10-17', '10-18', '11-18', '11-19', '11-20', '11-21']</t>
  </si>
  <si>
    <t>['0-0', '0-1', '0-2', '0-3', '1-3', '1-4', '2-4', '2-5', '3-5', '4-5', '5-5', '5-6', '5-7', '5-8', '6-8', '6-9', '6-10', '6-11', '6-12', '7-12', '7-13', '7-14', '8-14', '9-14', '9-15', '9-16', '9-17', '9-18', '10-18', '10-19', '11-19', '11-20', '12-20', '12-21']</t>
  </si>
  <si>
    <t>['0-0', '0-1', '1-1', '2-1', '2-2', '2-3', '2-4', '3-4', '3-5', '4-5', '5-5', '6-5', '6-6', '6-7', '6-8', '7-8', '7-9', '7-10', '7-11', '7-12', '7-13', '7-14', '8-14', '8-15', '9-15', '9-16', '10-16', '11-16', '12-16', '12-17', '12-18', '12-19', '12-20', '13-20', '13-21']</t>
  </si>
  <si>
    <t>['0-0', '0-1', '1-1', '1-2', '2-2', '3-2', '3-3', '4-3', '5-3', '5-4', '5-5', '5-6', '6-6', '6-7', '7-7', '8-7', '9-7', '10-7', '10-8', '10-9', '10-10', '11-10', '11-11', '12-11', '12-12', '13-12', '14-12', '15-12', '16-12', '16-13', '17-13', '18-13', '18-14', '19-14', '19-15', '19-16', '19-17', '19-18', '20-18', '20-19', '21-19']</t>
  </si>
  <si>
    <t>['0-0', '0-1', '1-1', '1-2', '1-3', '1-4', '2-4', '2-5', '2-6', '3-6', '4-6', '4-7', '5-7', '6-7', '6-8', '6-9', '6-10', '6-11', '6-12', '6-13', '7-13', '7-14', '8-14', '9-14', '9-15', '9-16', '10-16', '10-17', '11-17', '11-18', '12-18', '13-18', '14-18', '14-19', '14-20', '15-20', '15-21']</t>
  </si>
  <si>
    <t>['0-0', '0-1', '1-1', '2-1', '3-1', '3-2', '3-3', '4-3', '4-4', '4-5', '5-5', '5-6', '6-6', '6-7', '6-8', '7-8', '7-9', '8-9', '8-10', '9-10', '10-10', '11-10', '12-10', '13-10', '14-10', '15-10', '15-11', '15-12', '16-12', '17-12', '17-13', '17-14', '18-14', '18-15', '19-15', '19-16', '20-16', '20-17', '20-18', '21-18']</t>
  </si>
  <si>
    <t>['0-0', '0-1', '0-2', '1-2', '1-3', '1-4', '1-5', '1-6', '1-7', '1-8', '1-9', '1-10', '2-10', '2-11', '3-11', '3-12', '4-12', '4-13', '5-13', '6-13', '6-14', '7-14', '8-14', '8-15', '9-15', '10-15', '10-16', '11-16', '12-16', '12-17', '12-18', '13-18', '14-18', '14-19', '15-19', '15-20', '16-20', '16-21']</t>
  </si>
  <si>
    <t>['0-0', '0-1', '1-1', '2-1', '2-2', '3-2', '3-3', '3-4', '3-5', '4-5', '4-6', '4-7', '4-8', '4-9', '5-9', '6-9', '6-10', '6-11', '7-11', '8-11', '8-12', '8-13', '9-13', '9-14', '10-14', '10-15', '10-16', '10-17', '11-17', '12-17', '13-17', '13-18', '13-19', '13-20', '14-20', '14-21']</t>
  </si>
  <si>
    <t>['0-0', '0-1', '1-1', '1-2', '2-2', '3-2', '4-2', '4-3', '5-3', '6-3', '6-4', '6-5', '7-5', '7-6', '8-6', '8-7', '9-7', '9-8', '10-8', '10-9', '10-10', '11-10', '12-10', '12-11', '13-11', '14-11', '14-12', '15-12', '16-12', '16-13', '16-14', '16-15', '17-15', '18-15', '18-16', '19-16', '19-17', '20-17', '21-17']</t>
  </si>
  <si>
    <t>['0-0', '0-1', '1-1', '1-2', '2-2', '3-2', '3-3', '3-4', '4-4', '4-5', '5-5', '6-5', '7-5', '8-5', '8-6', '9-6', '10-6', '10-7', '10-8', '10-9', '11-9', '11-10', '12-10', '13-10', '14-10', '14-11', '15-11', '16-11', '17-11', '18-11', '19-11', '20-11', '21-11']</t>
  </si>
  <si>
    <t>['0-0', '0-1', '0-2', '0-3', '0-4', '1-4', '2-4', '3-4', '3-5', '3-6', '4-6', '4-7', '4-8', '4-9', '4-10', '4-11', '4-12', '5-12', '6-12', '7-12', '7-13', '8-13', '8-14', '9-14', '9-15', '9-16', '10-16', '11-16', '11-17', '11-18', '11-19', '12-19', '12-20', '13-20', '14-20', '14-21']</t>
  </si>
  <si>
    <t>['0-0', '1-0', '1-1', '1-2', '1-3', '2-3', '3-3', '3-4', '4-4', '4-5', '5-5', '5-6', '5-7', '5-8', '6-8', '6-9', '7-9', '8-9', '8-10', '8-11', '8-12', '8-13', '8-14', '9-14', '9-15', '10-15', '10-16', '10-17', '10-18', '10-19', '11-19', '12-19', '12-20', '12-21']</t>
  </si>
  <si>
    <t>['0-0', '1-0', '1-1', '2-1', '3-1', '3-2', '4-2', '5-2', '6-2', '6-3', '7-3', '7-4', '7-5', '7-6', '7-7', '7-8', '8-8', '8-9', '9-9', '10-9', '11-9', '11-10', '12-10', '12-11', '13-11', '14-11', '14-12', '15-12', '16-12', '17-12', '17-13', '18-13', '19-13', '19-14', '19-15', '20-15', '21-15']</t>
  </si>
  <si>
    <t>['0-0', '0-1', '1-1', '2-1', '2-2', '3-2', '4-2', '5-2', '6-2', '7-2', '7-3', '7-4', '8-4', '8-5', '9-5', '9-6', '10-6', '11-6', '12-6', '12-7', '13-7', '13-8', '14-8', '15-8', '16-8', '16-9', '17-9', '17-10', '18-10', '19-10', '19-11', '19-12', '20-12', '20-13', '21-13']</t>
  </si>
  <si>
    <t>['0-0', '1-0', '1-1', '1-2', '2-2', '3-2', '4-2', '4-3', '4-4', '5-4', '6-4', '7-4', '7-5', '7-6', '7-7', '8-7', '8-8', '9-8', '10-8', '10-9', '11-9', '11-10', '11-11', '12-11', '12-12', '12-13', '13-13', '14-13', '14-14', '14-15', '15-15', '16-15', '16-16', '16-17', '17-17', '18-17', '18-18', '19-18', '19-19', '19-20', '19-21']</t>
  </si>
  <si>
    <t>['0-0', '0-1', '1-1', '2-1', '2-2', '3-2', '3-3', '4-3', '5-3', '6-3', '7-3', '8-3', '9-3', '10-3', '10-4', '10-5', '11-5', '12-5', '13-5', '14-5', '14-6', '15-6', '16-6', '16-7', '17-7', '18-7', '19-7', '19-8', '20-8', '20-9', '21-9']</t>
  </si>
  <si>
    <t>['0-0', '0-1', '0-2', '1-2', '2-2', '2-3', '3-3', '4-3', '5-3', '6-3', '7-3', '8-3', '8-4', '9-4', '10-4', '11-4', '12-4', '12-5', '12-6', '12-7', '13-7', '14-7', '14-8', '14-9', '14-10', '15-10', '16-10', '16-11', '16-12', '16-13', '16-14', '17-14', '17-15', '18-15', '18-16', '19-16', '20-16', '20-17', '20-18', '21-18']</t>
  </si>
  <si>
    <t>['0-0', '0-1', '0-2', '1-2', '2-2', '2-3', '3-3', '3-4', '4-4', '5-4', '6-4', '7-4', '7-5', '8-5', '8-6', '8-7', '9-7', '9-8', '10-8', '11-8', '11-9', '12-9', '12-10', '12-11', '12-12', '13-12', '13-13', '14-13', '15-13', '15-14', '16-14', '16-15', '16-16', '16-17', '17-17', '17-18', '18-18', '19-18', '20-18', '20-19', '21-19']</t>
  </si>
  <si>
    <t>['0-0', '0-1', '1-1', '2-1', '2-2', '3-2', '4-2', '4-3', '5-3', '5-4', '6-4', '7-4', '8-4', '9-4', '10-4', '10-5', '11-5', '11-6', '12-6', '12-7', '13-7', '14-7', '14-8', '15-8', '15-9', '15-10', '16-10', '16-11', '17-11', '17-12', '18-12', '19-12', '19-13', '20-13', '20-14', '21-14']</t>
  </si>
  <si>
    <t>['0-0', '0-1', '0-2', '0-3', '1-3', '1-4', '1-5', '1-6', '2-6', '2-7', '2-8', '3-8', '4-8', '4-9', '5-9', '6-9', '7-9', '7-10', '7-11', '8-11', '9-11', '10-11', '11-11', '11-12', '11-13', '12-13', '13-13', '13-14', '14-14', '15-14', '16-14', '17-14', '18-14', '18-15', '18-16', '19-16', '20-16', '21-16']</t>
  </si>
  <si>
    <t>['0-0', '1-0', '1-1', '1-2', '1-3', '1-4', '2-4', '2-5', '2-6', '3-6', '4-6', '5-6', '5-7', '6-7', '7-7', '8-7', '8-8', '8-9', '9-9', '10-9', '10-10', '10-11', '11-11', '12-11', '12-12', '12-13', '13-13', '14-13', '15-13', '16-13', '16-14', '16-15', '17-15', '18-15', '18-16', '18-17', '19-17', '20-17', '21-17']</t>
  </si>
  <si>
    <t>['0-0', '0-1', '0-2', '1-2', '1-3', '1-4', '2-4', '2-5', '3-5', '4-5', '4-6', '4-7', '5-7', '6-7', '6-8', '7-8', '7-9', '8-9', '9-9', '9-10', '9-11', '9-12', '10-12', '10-13', '10-14', '10-15', '11-15', '11-16', '12-16', '13-16', '13-17', '13-18', '14-18', '14-19', '15-19', '16-19', '17-19', '17-20', '17-21']</t>
  </si>
  <si>
    <t>['0-0', '0-1', '0-2', '0-3', '1-3', '1-4', '2-4', '2-5', '3-5', '3-6', '3-7', '3-8', '3-9', '4-9', '4-10', '4-11', '5-11', '5-12', '5-13', '6-13', '6-14', '6-15', '7-15', '7-16', '7-17', '7-18', '7-19', '8-19', '9-19', '9-20', '10-20', '10-21']</t>
  </si>
  <si>
    <t>['0-0', '0-1', '0-2', '1-2', '1-3', '2-3', '3-3', '4-3', '5-3', '6-3', '7-3', '8-3', '8-4', '8-5', '9-5', '9-6', '9-7', '10-7', '10-8', '10-9', '11-9', '11-10', '12-10', '12-11', '13-11', '13-12', '13-13', '13-14', '13-15', '14-15', '14-16', '15-16', '15-17', '16-17', '17-17', '18-17', '18-18', '19-18', '19-19', '20-19', '20-20', '20-21', '21-21', '21-22', '21-23']</t>
  </si>
  <si>
    <t>['0-0', '1-0', '2-0', '2-1', '3-1', '3-2', '4-2', '4-3', '4-4', '4-5', '5-5', '6-5', '7-5', '8-5', '9-5', '9-6', '9-7', '10-7', '11-7', '12-7', '13-7', '13-8', '14-8', '15-8', '16-8', '16-9', '16-10', '17-10', '18-10', '18-11', '18-12', '18-13', '19-13', '20-13', '20-14', '20-15', '21-15']</t>
  </si>
  <si>
    <t>['0-0', '1-0', '1-1', '1-2', '2-2', '3-2', '4-2', '4-3', '5-3', '5-4', '5-5', '6-5', '7-5', '7-6', '8-6', '8-7', '9-7', '9-8', '9-9', '10-9', '11-9', '12-9', '13-9', '13-10', '14-10', '15-10', '15-11', '16-11', '16-12', '16-13', '16-14', '16-15', '16-16', '16-17', '17-17', '18-17', '18-18', '18-19', '19-19', '19-20', '19-21']</t>
  </si>
  <si>
    <t>['0-0', '1-0', '2-0', '3-0', '3-1', '3-2', '3-3', '4-3', '4-4', '5-4', '6-4', '6-5', '7-5', '7-6', '8-6', '8-7', '8-8', '9-8', '9-9', '10-9', '11-9', '12-9', '12-10', '13-10', '14-10', '15-10', '16-10', '17-10', '17-11', '17-12', '18-12', '19-12', '19-13', '19-14', '20-14', '21-14']</t>
  </si>
  <si>
    <t>['0-0', '0-1', '1-1', '1-2', '2-2', '3-2', '3-3', '4-3', '4-4', '5-4', '5-5', '6-5', '7-5', '7-6', '8-6', '8-7', '9-7', '10-7', '11-7', '11-8', '12-8', '13-8', '13-9', '13-10', '13-11', '14-11', '15-11', '16-11', '17-11', '17-12', '18-12', '19-12', '19-13', '19-14', '19-15', '19-16', '20-16', '21-16']</t>
  </si>
  <si>
    <t>['0-0', '1-0', '2-0', '2-1', '2-2', '2-3', '3-3', '4-3', '4-4', '5-4', '5-5', '6-5', '6-6', '6-7', '6-8', '7-8', '7-9', '7-10', '8-10', '9-10', '10-10', '11-10', '11-11', '12-11', '12-12', '13-12', '13-13', '14-13', '14-14', '14-15', '15-15', '15-16', '15-17', '16-17', '16-18', '17-18', '17-19', '18-19', '18-20', '18-21']</t>
  </si>
  <si>
    <t>['0-0', '0-1', '0-2', '0-3', '0-4', '0-5', '1-5', '1-6', '2-6', '3-6', '4-6', '5-6', '6-6', '6-7', '6-8', '6-9', '7-9', '8-9', '9-9', '9-10', '9-11', '10-11', '10-12', '11-12', '12-12', '13-12', '14-12', '14-13', '15-13', '15-14', '15-15', '15-16', '16-16', '16-17', '17-17', '17-18', '18-18', '19-18', '20-18', '21-18']</t>
  </si>
  <si>
    <t>['0-0', '1-0', '1-1', '1-2', '2-2', '2-3', '3-3', '4-3', '5-3', '5-4', '6-4', '6-5', '6-6', '6-7', '7-7', '7-8', '8-8', '8-9', '9-9', '10-9', '10-10', '10-11', '10-12', '10-13', '10-14', '11-14', '12-14', '13-14', '13-15', '13-16', '14-16', '15-16', '15-17', '16-17', '16-18', '17-18', '18-18', '19-18', '19-19', '20-19', '21-19']</t>
  </si>
  <si>
    <t>['0-0', '1-0', '2-0', '3-0', '4-0', '5-0', '6-0', '6-1', '7-1', '8-1', '8-2', '8-3', '9-3', '10-3', '10-4', '10-5', '10-6', '10-7', '11-7', '11-8', '12-8', '13-8', '13-9', '13-10', '13-11', '13-12', '14-12', '15-12', '15-13', '15-14', '16-14', '17-14', '17-15', '17-16', '18-16', '18-17', '18-18', '19-18', '20-18', '20-19', '21-19']</t>
  </si>
  <si>
    <t>['0-0', '0-1', '1-1', '2-1', '2-2', '2-3', '2-4', '2-5', '3-5', '3-6', '4-6', '5-6', '5-7', '6-7', '7-7', '7-8', '8-8', '8-9', '9-9', '9-10', '9-11', '9-12', '10-12', '11-12', '11-13', '12-13', '13-13', '13-14', '13-15', '14-15', '14-16', '14-17', '15-17', '15-18', '15-19', '15-20', '16-20', '16-21']</t>
  </si>
  <si>
    <t>['0-0', '0-1', '1-1', '1-2', '2-2', '3-2', '4-2', '5-2', '5-3', '5-4', '5-5', '6-5', '6-6', '6-7', '7-7', '7-8', '7-9', '7-10', '8-10', '8-11', '8-12', '9-12', '9-13', '9-14', '10-14', '10-15', '10-16', '10-17', '11-17', '11-18', '12-18', '12-19', '12-20', '13-20', '14-20', '14-21']</t>
  </si>
  <si>
    <t>['0-0', '1-0', '1-1', '2-1', '2-2', '2-3', '2-4', '3-4', '3-5', '3-6', '3-7', '3-8', '4-8', '4-9', '4-10', '4-11', '4-12', '4-13', '5-13', '6-13', '6-14', '7-14', '8-14', '9-14', '9-15', '9-16', '9-17', '9-18', '10-18', '11-18', '11-19', '11-20', '11-21']</t>
  </si>
  <si>
    <t>['0-0', '1-0', '1-1', '2-1', '2-2', '2-3', '2-4', '3-4', '3-5', '3-6', '4-6', '4-7', '5-7', '6-7', '6-8', '7-8', '7-9', '7-10', '7-11', '8-11', '8-12', '8-13', '9-13', '9-14', '9-15', '9-16', '10-16', '10-17', '11-17', '11-18', '12-18', '12-19', '12-20', '13-20', '14-20', '14-21']</t>
  </si>
  <si>
    <t>['0-0', '1-0', '1-1', '1-2', '1-3', '2-3', '3-3', '4-3', '4-4', '4-5', '5-5', '5-6', '6-6', '6-7', '7-7', '7-8', '8-8', '8-9', '8-10', '9-10', '10-10', '11-10', '11-11', '11-12', '11-13', '12-13', '12-14', '12-15', '12-16', '12-17', '12-18', '12-19', '13-19', '14-19', '15-19', '16-19', '16-20', '17-20', '18-20', '18-21']</t>
  </si>
  <si>
    <t>['0-0', '0-1', '0-2', '1-2', '2-2', '3-2', '3-3', '3-4', '4-4', '4-5', '4-6', '4-7', '5-7', '6-7', '7-7', '8-7', '8-8', '8-9', '9-9', '10-9', '10-10', '10-11', '10-12', '10-13', '11-13', '11-14', '11-15', '11-16', '12-16', '12-17', '12-18', '12-19', '13-19', '13-20', '13-21']</t>
  </si>
  <si>
    <t>['0-0', '0-1', '0-2', '0-3', '1-3', '1-4', '2-4', '2-5', '2-6', '2-7', '3-7', '3-8', '4-8', '4-9', '4-10', '5-10', '5-11', '6-11', '7-11', '7-12', '8-12', '9-12', '9-13', '10-13', '11-13', '12-13', '13-13', '13-14', '14-14', '15-14', '15-15', '16-15', '16-16', '17-16', '17-17', '18-17', '18-18', '19-18', '19-19', '20-19', '21-19']</t>
  </si>
  <si>
    <t>['0-0', '1-0', '2-0', '2-1', '2-2', '3-2', '3-3', '3-4', '4-4', '4-5', '5-5', '6-5', '6-6', '6-7', '7-7', '8-7', '8-8', '9-8', '9-9', '9-10', '10-10', '11-10', '12-10', '13-10', '14-10', '15-10', '16-10', '16-11', '16-12', '17-12', '17-13', '17-14', '17-15', '17-16', '18-16', '19-16', '20-16', '21-16']</t>
  </si>
  <si>
    <t>['0-0', '0-1', '0-2', '0-3', '0-4', '1-4', '2-4', '2-5', '3-5', '4-5', '5-5', '6-5', '6-6', '6-7', '7-7', '8-7', '8-8', '9-8', '10-8', '11-8', '11-9', '11-10', '11-11', '11-12', '11-13', '11-14', '11-15', '11-16', '11-17', '11-18', '11-19', '12-19', '13-19', '14-19', '14-20', '15-20', '15-21']</t>
  </si>
  <si>
    <t>['0-0', '0-1', '0-2', '1-2', '2-2', '3-2', '4-2', '4-3', '5-3', '5-4', '6-4', '7-4', '8-4', '9-4', '9-5', '9-6', '9-7', '9-8', '10-8', '10-9', '11-9', '12-9', '13-9', '13-10', '14-10', '15-10', '16-10', '16-11', '16-12', '17-12', '18-12', '18-13', '19-13', '20-13', '20-14', '21-14']</t>
  </si>
  <si>
    <t>['0-0', '1-0', '1-1', '1-2', '2-2', '3-2', '4-2', '5-2', '5-3', '6-3', '6-4', '6-5', '6-6', '6-7', '6-8', '6-9', '6-10', '6-11', '7-11', '7-12', '7-13', '8-13', '9-13', '10-13', '10-14', '11-14', '12-14', '12-15', '13-15', '13-16', '13-17', '13-18', '13-19', '13-20', '13-21']</t>
  </si>
  <si>
    <t>['0-0', '0-1', '0-2', '0-3', '0-4', '1-4', '2-4', '3-4', '3-5', '4-5', '4-6', '4-7', '4-8', '4-9', '5-9', '6-9', '7-9', '8-9', '9-9', '10-9', '11-9', '11-10', '12-10', '13-10', '13-11', '14-11', '15-11', '15-12', '16-12', '17-12', '18-12', '18-13', '18-14', '19-14', '20-14', '20-15', '20-16', '21-16']</t>
  </si>
  <si>
    <t>['0-0', '1-0', '2-0', '2-1', '2-2', '3-2', '3-3', '3-4', '4-4', '4-5', '5-5', '6-5', '6-6', '6-7', '7-7', '8-7', '9-7', '10-7', '10-8', '10-9', '10-10', '10-11', '10-12', '11-12', '12-12', '12-13', '13-13', '14-13', '14-14', '15-14', '16-14', '16-15', '16-16', '17-16', '17-17', '18-17', '19-17', '20-17', '20-18', '20-19', '21-19']</t>
  </si>
  <si>
    <t>['0-0', '0-1', '1-1', '2-1', '3-1', '4-1', '4-2', '5-2', '5-3', '6-3', '6-4', '7-4', '7-5', '8-5', '8-6', '8-7', '9-7', '9-8', '9-9', '10-9', '11-9', '11-10', '12-10', '12-11', '12-12', '12-13', '12-14', '13-14', '13-15', '13-16', '13-17', '13-18', '14-18', '14-19', '14-20', '15-20', '15-21']</t>
  </si>
  <si>
    <t>['0-0', '1-0', '1-1', '2-1', '2-2', '3-2', '3-3', '4-3', '5-3', '6-3', '7-3', '7-4', '8-4', '8-5', '9-5', '10-5', '10-6', '11-6', '12-6', '13-6', '14-6', '14-7', '14-8', '15-8', '16-8', '17-8', '17-9', '18-9', '18-10', '19-10', '19-11', '20-11', '21-11']</t>
  </si>
  <si>
    <t>['0-0', '0-1', '1-1', '1-2', '2-2', '2-3', '3-3', '3-4', '4-4', '5-4', '6-4', '7-4', '7-5', '8-5', '9-5', '10-5', '10-6', '11-6', '11-7', '12-7', '12-8', '12-9', '13-9', '14-9', '15-9', '15-10', '16-10', '16-11', '17-11', '17-12', '18-12', '19-12', '19-13', '20-13', '20-14', '21-14']</t>
  </si>
  <si>
    <t>['0-0', '1-0', '2-0', '3-0', '3-1', '3-2', '3-3', '3-4', '4-4', '5-4', '6-4', '7-4', '7-5', '7-6', '8-6', '9-6', '10-6', '10-7', '11-7', '11-8', '12-8', '13-8', '14-8', '15-8', '16-8', '17-8', '18-8', '19-8', '19-9', '19-10', '19-11', '20-11', '20-12', '20-13', '21-13']</t>
  </si>
  <si>
    <t>['0-0', '0-1', '1-1', '2-1', '2-2', '3-2', '3-3', '3-4', '4-4', '4-5', '5-5', '6-5', '7-5', '7-6', '7-7', '8-7', '9-7', '9-8', '9-9', '10-9', '11-9', '12-9', '12-10', '13-10', '13-11', '14-11', '14-12', '15-12', '16-12', '16-13', '17-13', '18-13', '19-13', '19-14', '20-14', '20-15', '21-15']</t>
  </si>
  <si>
    <t>['0-0', '0-1', '1-1', '1-2', '1-3', '2-3', '3-3', '4-3', '5-3', '5-4', '5-5', '6-5', '6-6', '6-7', '7-7', '8-7', '9-7', '10-7', '10-8', '10-9', '11-9', '11-10', '12-10', '13-10', '14-10', '14-11', '15-11', '15-12', '16-12', '17-12', '17-13', '18-13', '18-14', '18-15', '19-15', '20-15', '21-15']</t>
  </si>
  <si>
    <t>['0-0', '1-0', '2-0', '3-0', '4-0', '4-1', '5-1', '6-1', '7-1', '8-1', '8-2', '9-2', '10-2', '10-3', '10-4', '10-5', '10-6', '11-6', '12-6', '13-6', '13-7', '13-8', '13-9', '14-9', '15-9', '16-9', '16-10', '17-10', '18-10', '19-10', '19-11', '19-12', '20-12', '21-12']</t>
  </si>
  <si>
    <t>['0-0', '1-0', '1-1', '1-2', '2-2', '2-3', '2-4', '3-4', '4-4', '5-4', '5-5', '5-6', '6-6', '6-7', '6-8', '7-8', '7-9', '8-9', '8-10', '9-10', '10-10', '10-11', '11-11', '12-11', '12-12', '12-13', '13-13', '13-14', '14-14', '15-14', '16-14', '16-15', '16-16', '16-17', '16-18', '16-19', '16-20', '17-20', '17-21']</t>
  </si>
  <si>
    <t>['0-0', '1-0', '1-1', '2-1', '2-2', '3-2', '4-2', '4-3', '4-4', '5-4', '5-5', '5-6', '5-7', '5-8', '5-9', '5-10', '6-10', '6-11', '7-11', '7-12', '7-13', '8-13', '9-13', '10-13', '10-14', '10-15', '10-16', '11-16', '11-17', '11-18', '11-19', '11-20', '12-20', '13-20', '14-20', '15-20', '15-21']</t>
  </si>
  <si>
    <t>['0-0', '0-1', '0-2', '1-2', '2-2', '3-2', '3-3', '4-3', '5-3', '5-4', '6-4', '6-5', '6-6', '7-6', '7-7', '8-7', '8-8', '9-8', '10-8', '11-8', '12-8', '13-8', '14-8', '14-9', '14-10', '14-11', '14-12', '14-13', '14-14', '15-14', '16-14', '17-14', '17-15', '17-16', '18-16', '19-16', '20-16', '21-16']</t>
  </si>
  <si>
    <t>['0-0', '1-0', '1-1', '1-2', '1-3', '2-3', '3-3', '3-4', '3-5', '3-6', '3-7', '4-7', '5-7', '5-8', '6-8', '7-8', '7-9', '8-9', '8-10', '8-11', '8-12', '8-13', '8-14', '9-14', '9-15', '9-16', '10-16', '10-17', '11-17', '11-18', '11-19', '12-19', '12-20', '13-20', '13-21']</t>
  </si>
  <si>
    <t>['0-0', '1-0', '1-1', '1-2', '1-3', '2-3', '2-4', '2-5', '3-5', '4-5', '4-6', '4-7', '4-8', '4-9', '5-9', '6-9', '7-9', '7-10', '8-10', '9-10', '10-10', '11-10', '11-11', '11-12', '12-12', '12-13', '13-13', '14-13', '15-13', '15-14', '16-14', '16-15', '16-16', '16-17', '17-17', '17-18', '18-18', '18-19', '18-20', '18-21']</t>
  </si>
  <si>
    <t>['0-0', '0-1', '0-2', '1-2', '1-3', '2-3', '2-4', '3-4', '4-4', '5-4', '6-4', '7-4', '8-4', '8-5', '9-5', '9-6', '9-7', '9-8', '9-9', '10-9', '11-9', '11-10', '12-10', '13-10', '13-11', '14-11', '14-12', '14-13', '15-13', '15-14', '15-15', '15-16', '16-16', '16-17', '16-18', '16-19', '16-20', '16-21']</t>
  </si>
  <si>
    <t>['0-0', '0-1', '0-2', '1-2', '1-3', '1-4', '1-5', '1-6', '2-6', '2-7', '2-8', '2-9', '2-10', '3-10', '4-10', '5-10', '5-11', '5-12', '6-12', '6-13', '7-13', '7-14', '8-14', '8-15', '9-15', '9-16', '9-17', '9-18', '10-18', '11-18', '12-18', '13-18', '14-18', '14-19', '15-19', '16-19', '17-19', '17-20', '17-21']</t>
  </si>
  <si>
    <t>['0-0', '1-0', '2-0', '3-0', '4-0', '5-0', '5-1', '6-1', '7-1', '7-2', '7-3', '8-3', '8-4', '8-5', '8-6', '8-7', '9-7', '9-8', '9-9', '9-10', '10-10', '10-11', '10-12', '10-13', '10-14', '11-14', '11-15', '12-15', '12-16', '12-17', '12-18', '13-18', '13-19', '14-19', '14-20', '14-21']</t>
  </si>
  <si>
    <t>['0-0', '0-1', '1-1', '1-2', '1-3', '1-4', '1-5', '2-5', '3-5', '4-5', '5-5', '5-6', '6-6', '7-6', '7-7', '7-8', '8-8', '9-8', '10-8', '11-8', '11-9', '11-10', '12-10', '12-11', '13-11', '14-11', '15-11', '16-11', '17-11', '17-12', '18-12', '19-12', '20-12', '21-12']</t>
  </si>
  <si>
    <t>['0-0', '1-0', '1-1', '1-2', '1-3', '2-3', '3-3', '4-3', '4-4', '5-4', '6-4', '7-4', '8-4', '9-4', '10-4', '11-4', '12-4', '13-4', '13-5', '14-5', '14-6', '15-6', '15-7', '15-8', '16-8', '16-9', '16-10', '17-10', '17-11', '17-12', '18-12', '18-13', '19-13', '19-14', '19-15', '19-16', '19-17', '20-17', '20-18', '20-19', '21-19']</t>
  </si>
  <si>
    <t>['0-0', '0-1', '0-2', '1-2', '2-2', '3-2', '3-3', '4-3', '5-3', '5-4', '6-4', '7-4', '8-4', '8-5', '9-5', '9-6', '10-6', '10-7', '11-7', '12-7', '12-8', '13-8', '14-8', '14-9', '15-9', '16-9', '17-9', '18-9', '18-10', '19-10', '20-10', '21-10']</t>
  </si>
  <si>
    <t>['0-0', '0-1', '1-1', '2-1', '3-1', '4-1', '4-2', '4-3', '5-3', '5-4', '6-4', '7-4', '8-4', '9-4', '10-4', '10-5', '11-5', '12-5', '13-5', '13-6', '14-6', '15-6', '16-6', '16-7', '16-8', '16-9', '17-9', '18-9', '19-9', '20-9', '21-9']</t>
  </si>
  <si>
    <t>['0-0', '0-1', '1-1', '2-1', '3-1', '3-2', '3-3', '4-3', '5-3', '5-4', '5-5', '6-5', '7-5', '8-5', '9-5', '9-6', '9-7', '9-8', '9-9', '9-10', '10-10', '10-11', '11-11', '12-11', '12-12', '12-13', '13-13', '13-14', '14-14', '15-14', '15-15', '15-16', '16-16', '16-17', '17-17', '18-17', '19-17', '20-17', '20-18', '20-19', '20-20', '20-21', '21-21', '21-22', '22-22', '22-23', '22-24']</t>
  </si>
  <si>
    <t>['0-0', '1-0', '2-0', '2-1', '2-2', '3-2', '4-2', '5-2', '6-2', '6-3', '6-4', '7-4', '8-4', '8-5', '8-6', '8-7', '8-8', '9-8', '10-8', '11-8', '12-8', '13-8', '13-9', '13-10', '13-11', '13-12', '14-12', '15-12', '16-12', '16-13', '16-14', '16-15', '17-15', '18-15', '18-16', '18-17', '18-18', '19-18', '19-19', '20-19', '21-19']</t>
  </si>
  <si>
    <t>['0-0', '0-1', '0-2', '1-2', '1-3', '1-4', '2-4', '2-5', '3-5', '3-6', '4-6', '4-7', '5-7', '6-7', '7-7', '7-8', '8-8', '9-8', '9-9', '10-9', '11-9', '11-10', '12-10', '13-10', '14-10', '14-11', '15-11', '16-11', '17-11', '18-11', '19-11', '20-11', '20-12', '20-13', '21-13']</t>
  </si>
  <si>
    <t>['0-0', '0-1', '0-2', '0-3', '1-3', '2-3', '2-4', '2-5', '2-6', '3-6', '4-6', '4-7', '4-8', '5-8', '6-8', '6-9', '7-9', '7-10', '7-11', '8-11', '9-11', '10-11', '10-12', '10-13', '11-13', '11-14', '11-15', '12-15', '12-16', '13-16', '13-17', '14-17', '15-17', '16-17', '16-18', '16-19', '16-20', '17-20', '17-21']</t>
  </si>
  <si>
    <t>['0-0', '0-1', '1-1', '2-1', '3-1', '4-1', '5-1', '5-2', '6-2', '7-2', '8-2', '9-2', '10-2', '11-2', '11-3', '11-4', '12-4', '12-5', '13-5', '14-5', '14-6', '15-6', '16-6', '16-7', '16-8', '17-8', '17-9', '18-9', '18-10', '19-10', '20-10', '20-11', '21-11']</t>
  </si>
  <si>
    <t>['0-0', '1-0', '2-0', '3-0', '3-1', '4-1', '4-2', '4-3', '4-4', '4-5', '4-6', '5-6', '6-6', '6-7', '7-7', '8-7', '9-7', '10-7', '11-7', '12-7', '13-7', '14-7', '15-7', '16-7', '17-7', '18-7', '18-8', '18-9', '19-9', '19-10', '20-10', '20-11', '20-12', '21-12']</t>
  </si>
  <si>
    <t>['0-0', '1-0', '1-1', '1-2', '1-3', '1-4', '1-5', '2-5', '2-6', '2-7', '2-8', '3-8', '3-9', '4-9', '4-10', '5-10', '6-10', '7-10', '8-10', '8-11', '9-11', '10-11', '10-12', '11-12', '11-13', '12-13', '12-14', '13-14', '13-15', '13-16', '13-17', '14-17', '14-18', '14-19', '15-19', '15-20', '16-20', '17-20', '18-20', '19-20', '19-21']</t>
  </si>
  <si>
    <t>['0-0', '1-0', '1-1', '2-1', '3-1', '3-2', '3-3', '3-4', '3-5', '4-5', '5-5', '5-6', '6-6', '7-6', '7-7', '7-8', '7-9', '7-10', '8-10', '8-11', '8-12', '9-12', '10-12', '11-12', '12-12', '12-13', '12-14', '13-14', '14-14', '15-14', '15-15', '16-15', '17-15', '18-15', '19-15', '19-16', '19-17', '19-18', '20-18', '21-18']</t>
  </si>
  <si>
    <t>['0-0', '1-0', '1-1', '1-2', '1-3', '1-4', '1-5', '1-6', '1-7', '1-8', '1-9', '1-10', '2-10', '3-10', '4-10', '4-11', '5-11', '5-12', '5-13', '5-14', '5-15', '6-15', '6-16', '6-17', '6-18', '6-19', '7-19', '8-19', '8-20', '9-20', '10-20', '11-20', '12-20', '13-20', '14-20', '14-21']</t>
  </si>
  <si>
    <t>['0-0', '1-0', '2-0', '3-0', '4-0', '5-0', '6-0', '6-1', '6-2', '7-2', '8-2', '9-2', '9-3', '10-3', '10-4', '11-4', '12-4', '13-4', '14-4', '15-4', '16-4', '17-4', '17-5', '18-5', '18-6', '19-6', '19-7', '19-8', '20-8', '20-9', '21-9']</t>
  </si>
  <si>
    <t>['0-0', '0-1', '0-2', '0-3', '0-4', '0-5', '1-5', '2-5', '2-6', '3-6', '4-6', '4-7', '5-7', '6-7', '7-7', '7-8', '7-9', '8-9', '8-10', '8-11', '9-11', '10-11', '11-11', '12-11', '13-11', '13-12', '14-12', '14-13', '14-14', '15-14', '16-14', '17-14', '17-15', '17-16', '18-16', '18-17', '18-18', '19-18', '20-18', '21-18']</t>
  </si>
  <si>
    <t>['0-0', '1-0', '1-1', '2-1', '2-2', '2-3', '2-4', '3-4', '4-4', '4-5', '5-5', '5-6', '6-6', '7-6', '7-7', '7-8', '7-9', '8-9', '8-10', '9-10', '10-10', '11-10', '11-11', '12-11', '13-11', '14-11', '14-12', '15-12', '16-12', '16-13', '17-13', '18-13', '18-14', '18-15', '18-16', '18-17', '18-18', '18-19', '19-19', '20-19', '20-20', '21-20', '21-21', '21-22', '21-23']</t>
  </si>
  <si>
    <t>['0-0', '1-0', '2-0', '2-1', '2-2', '2-3', '2-4', '3-4', '3-5', '3-6', '3-7', '3-8', '4-8', '4-9', '4-10', '4-11', '4-12', '5-12', '5-13', '6-13', '7-13', '7-14', '8-14', '8-15', '9-15', '9-16', '9-17', '10-17', '10-18', '10-19', '10-20', '11-20', '11-21']</t>
  </si>
  <si>
    <t>['0-0', '1-0', '1-1', '1-2', '2-2', '2-3', '3-3', '4-3', '5-3', '6-3', '7-3', '8-3', '9-3', '10-3', '10-4', '10-5', '10-6', '10-7', '11-7', '11-8', '12-8', '12-9', '13-9', '13-10', '13-11', '14-11', '15-11', '16-11', '17-11', '17-12', '18-12', '18-13', '19-13', '20-13', '20-14', '21-14']</t>
  </si>
  <si>
    <t>['0-0', '0-1', '0-2', '1-2', '1-3', '2-3', '2-4', '2-5', '2-6', '3-6', '4-6', '5-6', '6-6', '6-7', '7-7', '8-7', '9-7', '9-8', '10-8', '11-8', '11-9', '11-10', '12-10', '13-10', '14-10', '15-10', '16-10', '17-10', '17-11', '17-12', '18-12', '19-12', '20-12', '21-12']</t>
  </si>
  <si>
    <t>['0-0', '0-1', '1-1', '2-1', '2-2', '2-3', '2-4', '3-4', '3-5', '4-5', '5-5', '5-6', '6-6', '6-7', '6-8', '6-9', '6-10', '7-10', '7-11', '8-11', '8-12', '9-12', '9-13', '10-13', '11-13', '12-13', '13-13', '14-13', '15-13', '16-13', '17-13', '17-14', '18-14', '19-14', '20-14', '21-14']</t>
  </si>
  <si>
    <t>['0-0', '0-1', '1-1', '1-2', '2-2', '2-3', '2-4', '2-5', '3-5', '3-6', '4-6', '4-7', '4-8', '5-8', '5-9', '5-10', '6-10', '6-11', '7-11', '8-11', '8-12', '9-12', '9-13', '9-14', '10-14', '10-15', '11-15', '12-15', '13-15', '14-15', '15-15', '15-16', '15-17', '16-17', '17-17', '18-17', '19-17', '19-18', '19-19', '20-19', '21-19']</t>
  </si>
  <si>
    <t>['0-0', '1-0', '1-1', '2-1', '2-2', '2-3', '2-4', '2-5', '2-6', '3-6', '4-6', '4-7', '4-8', '4-9', '4-10', '4-11', '4-12', '5-12', '6-12', '6-13', '6-14', '6-15', '6-16', '7-16', '7-17', '7-18', '7-19', '7-20', '7-21']</t>
  </si>
  <si>
    <t>['0-0', '1-0', '1-1', '1-2', '2-2', '2-3', '2-4', '2-5', '3-5', '4-5', '4-6', '4-7', '5-7', '5-8', '6-8', '6-9', '7-9', '7-10', '7-11', '7-12', '8-12', '9-12', '9-13', '10-13', '10-14', '11-14', '11-15', '11-16', '11-17', '12-17', '12-18', '12-19', '12-20', '13-20', '13-21']</t>
  </si>
  <si>
    <t>['0-0', '1-0', '1-1', '2-1', '3-1', '4-1', '5-1', '6-1', '6-2', '7-2', '7-3', '7-4', '7-5', '8-5', '9-5', '9-6', '9-7', '10-7', '11-7', '12-7', '12-8', '12-9', '13-9', '13-10', '14-10', '15-10', '15-11', '15-12', '16-12', '17-12', '17-13', '17-14', '17-15', '17-16', '18-16', '18-17', '18-18', '18-19', '18-20', '19-20', '19-21']</t>
  </si>
  <si>
    <t>['0-0', '0-1', '0-2', '1-2', '1-3', '1-4', '1-5', '1-6', '1-7', '1-8', '2-8', '2-9', '2-10', '2-11', '3-11', '3-12', '3-13', '4-13', '5-13', '5-14', '5-15', '6-15', '6-16', '6-17', '7-17', '8-17', '8-18', '9-18', '10-18', '10-19', '10-20', '10-21']</t>
  </si>
  <si>
    <t>['0-0', '0-1', '1-1', '1-2', '2-2', '3-2', '4-2', '5-2', '6-2', '7-2', '7-3', '8-3', '8-4', '8-5', '8-6', '9-6', '10-6', '10-7', '10-8', '10-9', '11-9', '11-10', '11-11', '11-12', '11-13', '12-13', '12-14', '13-14', '14-14', '15-14', '16-14', '16-15', '17-15', '18-15', '19-15', '19-16', '20-16', '20-17', '20-18', '21-18']</t>
  </si>
  <si>
    <t>['0-0', '0-1', '0-2', '0-3', '0-4', '0-5', '0-6', '0-7', '1-7', '1-8', '1-9', '2-9', '3-9', '3-10', '3-11', '4-11', '4-12', '4-13', '5-13', '5-14', '6-14', '7-14', '7-15', '7-16', '8-16', '9-16', '10-16', '11-16', '11-17', '12-17', '12-18', '12-19', '12-20', '12-21']</t>
  </si>
  <si>
    <t>['0-0', '1-0', '2-0', '2-1', '2-2', '3-2', '3-3', '4-3', '4-4', '4-5', '5-5', '5-6', '6-6', '7-6', '8-6', '8-7', '8-8', '8-9', '8-10', '8-11', '9-11', '10-11', '11-11', '11-12', '12-12', '13-12', '14-12', '15-12', '15-13', '15-14', '15-15', '16-15', '16-16', '16-17', '16-18', '17-18', '18-18', '18-19', '18-20', '18-21']</t>
  </si>
  <si>
    <t>['0-0', '0-1', '1-1', '1-2', '1-3', '2-3', '3-3', '4-3', '4-4', '5-4', '5-5', '5-6', '5-7', '6-7', '7-7', '7-8', '8-8', '9-8', '10-8', '11-8', '11-9', '12-9', '12-10', '12-11', '12-12', '13-12', '14-12', '15-12', '15-13', '15-14', '16-14', '16-15', '16-16', '17-16', '17-17', '18-17', '19-17', '19-18', '20-18', '20-19', '21-19']</t>
  </si>
  <si>
    <t>['0-0', '1-0', '2-0', '2-1', '3-1', '3-2', '4-2', '5-2', '6-2', '6-3', '7-3', '7-4', '7-5', '7-6', '8-6', '8-7', '8-8', '8-9', '9-9', '10-9', '10-10', '11-10', '12-10', '12-11', '13-11', '14-11', '14-12', '14-13', '14-14', '14-15', '14-16', '15-16', '15-17', '16-17', '16-18', '16-19', '16-20', '17-20', '17-21']</t>
  </si>
  <si>
    <t>['0-0', '0-1', '1-1', '2-1', '3-1', '3-2', '4-2', '4-3', '5-3', '5-4', '6-4', '7-4', '7-5', '7-6', '7-7', '7-8', '8-8', '8-9', '8-10', '9-10', '9-11', '9-12', '9-13', '9-14', '10-14', '11-14', '11-15', '11-16', '12-16', '12-17', '12-18', '12-19', '13-19', '13-20', '14-20', '14-21']</t>
  </si>
  <si>
    <t>['0-0', '0-1', '1-1', '2-1', '3-1', '3-2', '4-2', '4-3', '4-4', '5-4', '6-4', '7-4', '7-5', '8-5', '8-6', '8-7', '9-7', '10-7', '10-8', '10-9', '11-9', '11-10', '12-10', '13-10', '13-11', '13-12', '14-12', '15-12', '15-13', '15-14', '15-15', '15-16', '15-17', '15-18', '16-18', '17-18', '18-18', '18-19', '19-19', '20-19', '21-19']</t>
  </si>
  <si>
    <t>['0-0', '0-1', '1-1', '1-2', '1-3', '2-3', '3-3', '3-4', '3-5', '4-5', '5-5', '6-5', '6-6', '6-7', '6-8', '7-8', '7-9', '7-10', '8-10', '9-10', '9-11', '10-11', '10-12', '11-12', '12-12', '13-12', '14-12', '15-12', '16-12', '16-13', '16-14', '16-15', '16-16', '17-16', '18-16', '18-17', '18-18', '18-19', '18-20', '19-20', '19-21']</t>
  </si>
  <si>
    <t>['0-0', '1-0', '1-1', '1-2', '1-3', '2-3', '3-3', '3-4', '4-4', '5-4', '6-4', '6-5', '7-5', '7-6', '7-7', '7-8', '7-9', '8-9', '8-10', '9-10', '10-10', '10-11', '11-11', '12-11', '13-11', '14-11', '14-12', '15-12', '15-13', '16-13', '16-14', '16-15', '16-16', '16-17', '16-18', '16-19', '17-19', '17-20', '18-20', '18-21']</t>
  </si>
  <si>
    <t>['0-0', '0-1', '0-2', '1-2', '2-2', '2-3', '3-3', '4-3', '5-3', '5-4', '6-4', '7-4', '8-4', '9-4', '10-4', '11-4', '12-4', '13-4', '13-5', '13-6', '13-7', '14-7', '15-7', '15-8', '16-8', '17-8', '17-9', '17-10', '18-10', '18-11', '18-12', '18-13', '19-13', '20-13', '21-13']</t>
  </si>
  <si>
    <t>['0-0', '1-0', '1-1', '2-1', '2-2', '3-2', '4-2', '5-2', '6-2', '7-2', '8-2', '9-2', '10-2', '11-2', '11-3', '12-3', '13-3', '14-3', '14-4', '15-4', '15-5', '16-5', '16-6', '17-6', '18-6', '18-7', '19-7', '20-7', '21-7']</t>
  </si>
  <si>
    <t>['0-0', '1-0', '1-1', '2-1', '3-1', '4-1', '4-2', '4-3', '5-3', '6-3', '7-3', '7-4', '8-4', '9-4', '9-5', '10-5', '10-6', '11-6', '11-7', '12-7', '13-7', '14-7', '15-7', '16-7', '16-8', '16-9', '17-9', '18-9', '18-10', '19-10', '20-10', '20-11', '20-12', '20-13', '21-13']</t>
  </si>
  <si>
    <t>['0-0', '0-1', '1-1', '1-2', '1-3', '1-4', '2-4', '3-4', '4-4', '5-4', '6-4', '6-5', '7-5', '7-6', '8-6', '8-7', '8-8', '9-8', '10-8', '11-8', '11-9', '11-10', '12-10', '13-10', '14-10', '15-10', '16-10', '17-10', '18-10', '18-11', '18-12', '18-13', '18-14', '19-14', '19-15', '19-16', '20-16', '21-16']</t>
  </si>
  <si>
    <t>['0-0', '0-1', '1-1', '1-2', '2-2', '2-3', '2-4', '3-4', '3-5', '4-5', '4-6', '5-6', '5-7', '6-7', '7-7', '7-8', '7-9', '7-10', '8-10', '8-11', '8-12', '9-12', '9-13', '10-13', '11-13', '12-13', '13-13', '13-14', '13-15', '13-16', '13-17', '13-18', '13-19', '14-19', '15-19', '16-19', '16-20', '17-20', '17-21']</t>
  </si>
  <si>
    <t>['0-0', '0-1', '0-2', '0-3', '1-3', '1-4', '2-4', '3-4', '4-4', '4-5', '4-6', '5-6', '5-7', '5-8', '5-9', '5-10', '5-11', '5-12', '6-12', '6-13', '7-13', '7-14', '7-15', '8-15', '9-15', '9-16', '9-17', '10-17', '10-18', '11-18', '12-18', '13-18', '13-19', '14-19', '15-19', '15-20', '16-20', '16-21']</t>
  </si>
  <si>
    <t>['0-0', '0-1', '1-1', '1-2', '2-2', '2-3', '3-3', '4-3', '4-4', '4-5', '5-5', '5-6', '6-6', '7-6', '8-6', '8-7', '9-7', '9-8', '9-9', '10-9', '11-9', '11-10', '12-10', '13-10', '14-10', '14-11', '14-12', '14-13', '15-13', '15-14', '16-14', '16-15', '16-16', '17-16', '17-17', '18-17', '19-17', '19-18', '20-18', '20-19', '21-19']</t>
  </si>
  <si>
    <t>['0-0', '1-0', '1-1', '2-1', '2-2', '2-3', '2-4', '2-5', '3-5', '4-5', '4-6', '4-7', '4-8', '5-8', '5-9', '5-10', '6-10', '7-10', '8-10', '9-10', '10-10', '11-10', '12-10', '13-10', '14-10', '15-10', '16-10', '16-11', '17-11', '18-11', '19-11', '19-12', '19-13', '20-13', '20-14', '20-15', '21-15']</t>
  </si>
  <si>
    <t>['0-0', '1-0', '2-0', '3-0', '4-0', '5-0', '5-1', '6-1', '7-1', '8-1', '9-1', '9-2', '9-3', '9-4', '9-5', '9-6', '9-7', '10-7', '11-7', '12-7', '12-8', '13-8', '14-8', '14-9', '15-9', '16-9', '17-9', '17-10', '17-11', '18-11', '19-11', '19-12', '19-13', '19-14', '19-15', '20-15', '20-16', '21-16']</t>
  </si>
  <si>
    <t>['0-0', '0-1', '1-1', '1-2', '1-3', '1-4', '2-4', '3-4', '3-5', '3-6', '4-6', '5-6', '5-7', '5-8', '5-9', '6-9', '6-10', '6-11', '6-12', '6-13', '7-13', '7-14', '7-15', '8-15', '9-15', '9-16', '9-17', '9-18', '10-18', '10-19', '11-19', '12-19', '13-19', '14-19', '15-19', '15-20', '16-20', '17-20', '18-20', '18-21']</t>
  </si>
  <si>
    <t>['0-0', '1-0', '2-0', '2-1', '3-1', '3-2', '4-2', '5-2', '5-3', '6-3', '6-4', '7-4', '8-4', '9-4', '9-5', '9-6', '10-6', '10-7', '10-8', '10-9', '11-9', '12-9', '13-9', '13-10', '14-10', '15-10', '15-11', '16-11', '17-11', '17-12', '18-12', '18-13', '19-13', '19-14', '19-15', '19-16', '19-17', '20-17', '21-17']</t>
  </si>
  <si>
    <t>['0-0', '1-0', '2-0', '3-0', '3-1', '3-2', '4-2', '4-3', '4-4', '5-4', '5-5', '5-6', '6-6', '6-7', '7-7', '7-8', '7-9', '7-10', '8-10', '8-11', '9-11', '9-12', '9-13', '10-13', '10-14', '10-15', '11-15', '11-16', '11-17', '11-18', '12-18', '12-19', '12-20', '12-21']</t>
  </si>
  <si>
    <t>['0-0', '0-1', '1-1', '2-1', '2-2', '2-3', '3-3', '4-3', '5-3', '5-4', '5-5', '5-6', '6-6', '7-6', '8-6', '8-7', '8-8', '9-8', '9-9', '10-9', '11-9', '12-9', '12-10', '12-11', '12-12', '13-12', '13-13', '14-13', '15-13', '16-13', '17-13', '18-13', '19-13', '20-13', '20-14', '21-14']</t>
  </si>
  <si>
    <t>['0-0', '0-1', '0-2', '0-3', '1-3', '1-4', '2-4', '3-4', '4-4', '4-5', '4-6', '4-7', '4-8', '5-8', '6-8', '6-9', '6-10', '6-11', '6-12', '7-12', '8-12', '8-13', '9-13', '10-13', '10-14', '10-15', '11-15', '11-16', '11-17', '11-18', '11-19', '11-20', '12-20', '13-20', '14-20', '14-21']</t>
  </si>
  <si>
    <t>['0-0', '0-1', '0-2', '1-2', '1-3', '1-4', '1-5', '2-5', '2-6', '2-7', '3-7', '4-7', '4-8', '5-8', '6-8', '6-9', '7-9', '8-9', '8-10', '9-10', '9-11', '9-12', '10-12', '10-13', '11-13', '12-13', '12-14', '13-14', '13-15', '14-15', '14-16', '14-17', '14-18', '14-19', '15-19', '15-20', '16-20', '16-21']</t>
  </si>
  <si>
    <t>['0-0', '1-0', '2-0', '2-1', '2-2', '3-2', '3-3', '4-3', '4-4', '4-5', '5-5', '5-6', '6-6', '6-7', '7-7', '8-7', '9-7', '9-8', '10-8', '11-8', '11-9', '12-9', '13-9', '13-10', '13-11', '14-11', '15-11', '16-11', '16-12', '16-13', '17-13', '18-13', '18-14', '18-15', '19-15', '20-15', '21-15']</t>
  </si>
  <si>
    <t>['0-0', '0-1', '1-1', '2-1', '3-1', '4-1', '5-1', '5-2', '6-2', '7-2', '7-3', '8-3', '8-4', '9-4', '9-5', '10-5', '10-6', '11-6', '11-7', '11-8', '12-8', '13-8', '13-9', '13-10', '13-11', '14-11', '15-11', '15-12', '16-12', '17-12', '18-12', '18-13', '18-14', '18-15', '19-15', '19-16', '19-17', '20-17', '21-17']</t>
  </si>
  <si>
    <t>['0-0', '1-0', '1-1', '1-2', '1-3', '1-4', '2-4', '3-4', '4-4', '4-5', '4-6', '5-6', '5-7', '5-8', '5-9', '6-9', '7-9', '8-9', '8-10', '8-11', '9-11', '10-11', '10-12', '11-12', '12-12', '13-12', '14-12', '15-12', '16-12', '16-13', '16-14', '17-14', '18-14', '18-15', '18-16', '19-16', '20-16', '21-16']</t>
  </si>
  <si>
    <t>['0-0', '1-0', '1-1', '1-2', '1-3', '2-3', '3-3', '3-4', '3-5', '3-6', '3-7', '4-7', '5-7', '6-7', '7-7', '7-8', '7-9', '7-10', '8-10', '8-11', '8-12', '9-12', '9-13', '10-13', '11-13', '12-13', '13-13', '14-13', '14-14', '14-15', '14-16', '15-16', '16-16', '17-16', '17-17', '17-18', '17-19', '17-20', '18-20', '19-20', '19-21']</t>
  </si>
  <si>
    <t>['0-0', '1-0', '1-1', '2-1', '3-1', '3-2', '4-2', '4-3', '5-3', '5-4', '6-4', '6-5', '7-5', '7-6', '7-7', '8-7', '8-8', '9-8', '9-9', '10-9', '11-9', '11-10', '12-10', '13-10', '14-10', '15-10', '15-11', '15-12', '15-13', '16-13', '16-14', '17-14', '17-15', '18-15', '19-15', '19-16', '20-16', '20-17', '20-18', '20-19', '20-20', '20-21', '20-22']</t>
  </si>
  <si>
    <t>['0-0', '0-1', '0-2', '1-2', '1-3', '2-3', '2-4', '3-4', '3-5', '4-5', '5-5', '5-6', '5-7', '5-8', '5-9', '6-9', '7-9', '8-9', '8-10', '8-11', '9-11', '9-12', '9-13', '10-13', '11-13', '11-14', '12-14', '12-15', '13-15', '13-16', '14-16', '14-17', '15-17', '16-17', '17-17', '18-17', '19-17', '20-17', '21-17']</t>
  </si>
  <si>
    <t>['0-0', '0-1', '0-2', '0-3', '1-3', '2-3', '3-3', '3-4', '4-4', '5-4', '5-5', '6-5', '7-5', '7-6', '8-6', '9-6', '10-6', '10-7', '11-7', '12-7', '12-8', '13-8', '13-9', '13-10', '14-10', '14-11', '14-12', '15-12', '16-12', '17-12', '18-12', '18-13', '18-14', '19-14', '20-14', '21-14']</t>
  </si>
  <si>
    <t>['0-0', '1-0', '2-0', '3-0', '4-0', '5-0', '6-0', '6-1', '6-2', '6-3', '6-4', '7-4', '8-4', '8-5', '9-5', '9-6', '10-6', '11-6', '12-6', '13-6', '14-6', '14-7', '14-8', '15-8', '15-9', '16-9', '17-9', '17-10', '17-11', '17-12', '18-12', '18-13', '19-13', '19-14', '20-14', '20-15', '21-15']</t>
  </si>
  <si>
    <t>['0-0', '1-0', '2-0', '3-0', '3-1', '3-2', '3-3', '3-4', '4-4', '5-4', '6-4', '6-5', '6-6', '7-6', '8-6', '9-6', '9-7', '10-7', '10-8', '11-8', '11-9', '12-9', '13-9', '14-9', '15-9', '15-10', '15-11', '15-12', '16-12', '17-12', '17-13', '18-13', '18-14', '19-14', '19-15', '19-16', '20-16', '21-16']</t>
  </si>
  <si>
    <t>['0-0', '0-1', '1-1', '1-2', '1-3', '1-4', '1-5', '1-6', '1-7', '2-7', '2-8', '3-8', '3-9', '4-9', '5-9', '5-10', '5-11', '6-11', '7-11', '8-11', '8-12', '8-13', '8-14', '8-15', '9-15', '10-15', '10-16', '11-16', '12-16', '13-16', '13-17', '14-17', '14-18', '14-19', '14-20', '15-20', '15-21']</t>
  </si>
  <si>
    <t>['0-0', '1-0', '1-1', '1-2', '1-3', '1-4', '1-5', '2-5', '3-5', '4-5', '4-6', '4-7', '4-8', '4-9', '5-9', '5-10', '6-10', '6-11', '7-11', '8-11', '8-12', '8-13', '8-14', '9-14', '10-14', '10-15', '10-16', '11-16', '11-17', '12-17', '12-18', '13-18', '13-19', '13-20', '13-21']</t>
  </si>
  <si>
    <t>['0-0', '0-1', '1-1', '1-2', '1-3', '2-3', '3-3', '4-3', '5-3', '5-4', '6-4', '7-4', '8-4', '9-4', '9-5', '10-5', '11-5', '11-6', '12-6', '12-7', '12-8', '13-8', '13-9', '13-10', '14-10', '15-10', '16-10', '16-11', '16-12', '16-13', '17-13', '17-14', '18-14', '18-15', '18-16', '18-17', '19-17', '19-18', '20-18', '20-19', '21-19']</t>
  </si>
  <si>
    <t>['0-0', '1-0', '1-1', '1-2', '1-3', '2-3', '2-4', '3-4', '4-4', '5-4', '5-5', '5-6', '6-6', '7-6', '7-7', '7-8', '7-9', '8-9', '8-10', '9-10', '10-10', '11-10', '11-11', '12-11', '12-12', '13-12', '14-12', '15-12', '16-12', '17-12', '18-12', '19-12', '19-13', '19-14', '19-15', '20-15', '21-15']</t>
  </si>
  <si>
    <t>['0-0', '1-0', '2-0', '3-0', '3-1', '4-1', '4-2', '5-2', '6-2', '7-2', '8-2', '8-3', '9-3', '10-3', '11-3', '12-3', '13-3', '13-4', '13-5', '13-6', '13-7', '14-7', '14-8', '15-8', '16-8', '16-9', '17-9', '18-9', '18-10', '18-11', '19-11', '20-11', '21-11']</t>
  </si>
  <si>
    <t>['0-0', '1-0', '2-0', '2-1', '2-2', '3-2', '3-3', '4-3', '4-4', '4-5', '5-5', '6-5', '6-6', '6-7', '7-7', '8-7', '8-8', '8-9', '9-9', '9-10', '9-11', '10-11', '10-12', '11-12', '12-12', '13-12', '14-12', '14-13', '14-14', '15-14', '15-15', '16-15', '16-16', '16-17', '16-18', '16-19', '16-20', '17-20', '18-20', '19-20', '19-21']</t>
  </si>
  <si>
    <t>['0-0', '0-1', '1-1', '2-1', '2-2', '2-3', '3-3', '3-4', '4-4', '4-5', '5-5', '5-6', '5-7', '5-8', '6-8', '7-8', '8-8', '8-9', '9-9', '10-9', '11-9', '11-10', '12-10', '13-10', '14-10', '14-11', '15-11', '16-11', '16-12', '17-12', '18-12', '18-13', '19-13', '19-14', '20-14', '21-14']</t>
  </si>
  <si>
    <t>['0-0', '1-0', '2-0', '3-0', '3-1', '4-1', '4-2', '4-3', '5-3', '6-3', '7-3', '8-3', '9-3', '10-3', '10-4', '10-5', '10-6', '10-7', '11-7', '11-8', '12-8', '13-8', '14-8', '15-8', '16-8', '17-8', '18-8', '18-9', '18-10', '19-10', '19-11', '20-11', '21-11']</t>
  </si>
  <si>
    <t>['0-0', '1-0', '1-1', '2-1', '3-1', '3-2', '3-3', '3-4', '3-5', '4-5', '4-6', '5-6', '6-6', '6-7', '6-8', '7-8', '8-8', '8-9', '9-9', '9-10', '10-10', '11-10', '12-10', '12-11', '12-12', '12-13', '13-13', '13-14', '14-14', '15-14', '15-15', '16-15', '16-16', '17-16', '17-17', '18-17', '19-17', '20-17', '21-17']</t>
  </si>
  <si>
    <t>['0-0', '1-0', '1-1', '2-1', '2-2', '3-2', '4-2', '4-3', '4-4', '5-4', '5-5', '6-5', '6-6', '6-7', '7-7', '7-8', '7-9', '7-10', '7-11', '7-12', '8-12', '9-12', '9-13', '9-14', '10-14', '11-14', '11-15', '11-16', '12-16', '12-17', '13-17', '14-17', '14-18', '14-19', '15-19', '15-20', '15-21']</t>
  </si>
  <si>
    <t>['0-0', '1-0', '2-0', '2-1', '2-2', '3-2', '3-3', '3-4', '4-4', '5-4', '5-5', '6-5', '7-5', '8-5', '8-6', '8-7', '9-7', '10-7', '10-8', '10-9', '10-10', '11-10', '11-11', '12-11', '12-12', '13-12', '14-12', '14-13', '14-14', '14-15', '14-16', '15-16', '15-17', '16-17', '17-17', '18-17', '18-18', '19-18', '19-19', '19-20', '20-20', '20-21', '21-21', '22-21', '23-21']</t>
  </si>
  <si>
    <t>['0-0', '1-0', '2-0', '2-1', '2-2', '2-3', '3-3', '3-4', '4-4', '4-5', '4-6', '5-6', '5-7', '5-8', '5-9', '6-9', '6-10', '7-10', '7-11', '8-11', '8-12', '9-12', '10-12', '10-13', '10-14', '11-14', '12-14', '12-15', '12-16', '12-17', '13-17', '13-18', '13-19', '13-20', '13-21']</t>
  </si>
  <si>
    <t>['0-0', '0-1', '1-1', '2-1', '3-1', '4-1', '5-1', '5-2', '5-3', '6-3', '6-4', '6-5', '6-6', '6-7', '6-8', '7-8', '8-8', '9-8', '10-8', '10-9', '11-9', '12-9', '12-10', '13-10', '13-11', '14-11', '15-11', '15-12', '15-13', '15-14', '16-14', '16-15', '17-15', '18-15', '19-15', '20-15', '20-16', '21-16']</t>
  </si>
  <si>
    <t>['0-0', '1-0', '2-0', '3-0', '3-1', '4-1', '4-2', '5-2', '6-2', '7-2', '8-2', '9-2', '9-3', '10-3', '10-4', '10-5', '10-6', '10-7', '10-8', '10-9', '11-9', '11-10', '12-10', '13-10', '13-11', '14-11', '14-12', '15-12', '16-12', '17-12', '17-13', '17-14', '17-15', '18-15', '19-15', '20-15', '20-16', '20-17', '20-18', '20-19', '20-20', '21-20', '22-20']</t>
  </si>
  <si>
    <t>['0-0', '0-1', '0-2', '1-2', '1-3', '2-3', '2-4', '3-4', '3-5', '3-6', '3-7', '4-7', '4-8', '4-9', '5-9', '6-9', '7-9', '7-10', '7-11', '8-11', '8-12', '9-12', '10-12', '11-12', '12-12', '12-13', '12-14', '13-14', '14-14', '14-15', '14-16', '14-17', '14-18', '15-18', '15-19', '15-20', '16-20', '17-20', '18-20', '19-20', '19-21']</t>
  </si>
  <si>
    <t>['0-0', '0-1', '0-2', '1-2', '2-2', '2-3', '2-4', '2-5', '2-6', '2-7', '3-7', '3-8', '4-8', '4-9', '4-10', '4-11', '4-12', '4-13', '4-14', '4-15', '4-16', '5-16', '5-17', '6-17', '6-18', '7-18', '7-19', '8-19', '9-19', '10-19', '11-19', '11-20', '11-21']</t>
  </si>
  <si>
    <t>['0-0', '0-1', '0-2', '0-3', '0-4', '1-4', '2-4', '2-5', '3-5', '4-5', '4-6', '4-7', '5-7', '6-7', '6-8', '6-9', '6-10', '6-11', '6-12', '7-12', '8-12', '9-12', '9-13', '9-14', '9-15', '9-16', '9-17', '10-17', '11-17', '12-17', '13-17', '13-18', '13-19', '13-20', '14-20', '15-20', '15-21']</t>
  </si>
  <si>
    <t>['0-0', '0-1', '0-2', '0-3', '1-3', '2-3', '2-4', '3-4', '3-5', '3-6', '4-6', '5-6', '5-7', '5-8', '5-9', '5-10', '6-10', '7-10', '7-11', '8-11', '8-12', '8-13', '8-14', '8-15', '9-15', '9-16', '9-17', '10-17', '10-18', '10-19', '11-19', '12-19', '12-20', '12-21']</t>
  </si>
  <si>
    <t>['0-0', '0-1', '1-1', '2-1', '2-2', '2-3', '3-3', '4-3', '5-3', '6-3', '7-3', '7-4', '7-5', '8-5', '9-5', '10-5', '11-5', '11-6', '12-6', '12-7', '13-7', '13-8', '13-9', '13-10', '14-10', '14-11', '14-12', '14-13', '15-13', '15-14', '15-15', '16-15', '17-15', '17-16', '18-16', '19-16', '19-17', '20-17', '21-17']</t>
  </si>
  <si>
    <t>['0-0', '0-1', '1-1', '2-1', '3-1', '4-1', '5-1', '5-2', '6-2', '6-3', '6-4', '6-5', '6-6', '7-6', '7-7', '7-8', '8-8', '8-9', '8-10', '9-10', '10-10', '11-10', '11-11', '12-11', '13-11', '14-11', '15-11', '16-11', '17-11', '17-12', '18-12', '18-13', '18-14', '19-14', '19-15', '19-16', '20-16', '21-16']</t>
  </si>
  <si>
    <t>['0-0', '1-0', '2-0', '3-0', '4-0', '4-1', '4-2', '4-3', '4-4', '4-5', '5-5', '5-6', '6-6', '7-6', '7-7', '8-7', '8-8', '9-8', '10-8', '10-9', '11-9', '11-10', '12-10', '13-10', '14-10', '14-11', '14-12', '15-12', '16-12', '17-12', '17-13', '17-14', '17-15', '18-15', '19-15', '19-16', '20-16', '20-17', '20-18', '20-19', '20-20', '20-21', '21-21', '21-22', '22-22', '23-22', '23-23', '24-23', '24-24', '25-24', '25-25', '25-26', '25-27']</t>
  </si>
  <si>
    <t>['0-0', '1-0', '1-1', '2-1', '2-2', '3-2', '4-2', '5-2', '6-2', '6-3', '7-3', '8-3', '9-3', '9-4', '9-5', '10-5', '11-5', '12-5', '12-6', '13-6', '14-6', '15-6', '16-6', '17-6', '17-7', '18-7', '19-7', '19-8', '20-8', '20-9', '20-10', '21-10']</t>
  </si>
  <si>
    <t>['0-0', '0-1', '0-2', '1-2', '2-2', '3-2', '3-3', '4-3', '5-3', '6-3', '6-4', '7-4', '8-4', '8-5', '9-5', '10-5', '10-6', '10-7', '10-8', '10-9', '10-10', '11-10', '11-11', '12-11', '13-11', '13-12', '13-13', '14-13', '14-14', '15-14', '15-15', '16-15', '16-16', '17-16', '17-17', '18-17', '18-18', '18-19', '18-20', '19-20', '19-21']</t>
  </si>
  <si>
    <t>['0-0', '0-1', '1-1', '1-2', '2-2', '3-2', '3-3', '3-4', '4-4', '4-5', '5-5', '6-5', '6-6', '6-7', '7-7', '7-8', '7-9', '7-10', '8-10', '8-11', '9-11', '9-12', '9-13', '9-14', '10-14', '10-15', '10-16', '11-16', '11-17', '11-18', '12-18', '12-19', '12-20', '12-21']</t>
  </si>
  <si>
    <t>['0-0', '0-1', '1-1', '1-2', '2-2', '2-3', '3-3', '4-3', '5-3', '5-4', '6-4', '6-5', '6-6', '6-7', '7-7', '7-8', '8-8', '8-9', '8-10', '8-11', '9-11', '9-12', '9-13', '10-13', '10-14', '10-15', '11-15', '11-16', '12-16', '12-17', '13-17', '13-18', '14-18', '14-19', '15-19', '16-19', '17-19', '18-19', '19-19', '20-19', '20-20', '21-20', '22-20']</t>
  </si>
  <si>
    <t>['0-0', '0-1', '1-1', '1-2', '2-2', '2-3', '3-3', '3-4', '4-4', '5-4', '6-4', '7-4', '8-4', '9-4', '10-4', '10-5', '11-5', '12-5', '12-6', '12-7', '12-8', '12-9', '13-9', '13-10', '14-10', '14-11', '15-11', '16-11', '16-12', '17-12', '18-12', '18-13', '19-13', '19-14', '20-14', '21-14']</t>
  </si>
  <si>
    <t>['0-0', '1-0', '1-1', '1-2', '2-2', '3-2', '3-3', '4-3', '5-3', '5-4', '6-4', '6-5', '6-6', '7-6', '7-7', '7-8', '7-9', '7-10', '8-10', '9-10', '10-10', '10-11', '10-12', '11-12', '12-12', '13-12', '14-12', '15-12', '15-13', '15-14', '16-14', '17-14', '18-14', '19-14', '19-15', '20-15', '21-15']</t>
  </si>
  <si>
    <t>['0-0', '1-0', '1-1', '1-2', '1-3', '2-3', '3-3', '3-4', '4-4', '4-5', '4-6', '5-6', '6-6', '7-6', '8-6', '9-6', '9-7', '9-8', '9-9', '10-9', '11-9', '11-10', '12-10', '13-10', '13-11', '14-11', '15-11', '16-11', '17-11', '17-12', '17-13', '18-13', '18-14', '19-14', '19-15', '19-16', '20-16', '20-17', '21-17']</t>
  </si>
  <si>
    <t>['0-0', '0-1', '0-2', '0-3', '0-4', '1-4', '2-4', '2-5', '3-5', '4-5', '5-5', '5-6', '5-7', '5-8', '6-8', '7-8', '7-9', '8-9', '8-10', '8-11', '8-12', '8-13', '8-14', '9-14', '9-15', '9-16', '9-17', '10-17', '10-18', '11-18', '12-18', '13-18', '14-18', '14-19', '14-20', '15-20', '15-21']</t>
  </si>
  <si>
    <t>['0-0', '0-1', '1-1', '1-2', '2-2', '3-2', '3-3', '3-4', '4-4', '4-5', '5-5', '5-6', '6-6', '7-6', '7-7', '7-8', '8-8', '9-8', '10-8', '11-8', '11-9', '11-10', '11-11', '12-11', '12-12', '12-13', '13-13', '13-14', '14-14', '15-14', '15-15', '15-16', '16-16', '16-17', '16-18', '16-19', '16-20', '17-20', '18-20', '18-21']</t>
  </si>
  <si>
    <t>['0-0', '0-1', '1-1', '2-1', '2-2', '3-2', '4-2', '4-3', '5-3', '6-3', '7-3', '8-3', '8-4', '9-4', '10-4', '11-4', '12-4', '12-5', '13-5', '14-5', '14-6', '14-7', '15-7', '16-7', '17-7', '18-7', '18-8', '19-8', '19-9', '20-9', '20-10', '21-10']</t>
  </si>
  <si>
    <t>['0-0', '1-0', '2-0', '2-1', '3-1', '3-2', '4-2', '5-2', '6-2', '6-3', '7-3', '8-3', '8-4', '9-4', '10-4', '10-5', '10-6', '11-6', '12-6', '12-7', '13-7', '14-7', '15-7', '16-7', '16-8', '17-8', '17-9', '17-10', '18-10', '19-10', '20-10', '21-10']</t>
  </si>
  <si>
    <t>['0-0', '0-1', '0-2', '1-2', '1-3', '1-4', '1-5', '2-5', '3-5', '3-6', '4-6', '4-7', '5-7', '5-8', '6-8', '6-9', '7-9', '7-10', '7-11', '8-11', '9-11', '10-11', '11-11', '12-11', '13-11', '14-11', '15-11', '15-12', '16-12', '16-13', '16-14', '16-15', '17-15', '18-15', '19-15', '19-16', '20-16', '20-17', '21-17']</t>
  </si>
  <si>
    <t>['0-0', '0-1', '1-1', '1-2', '2-2', '2-3', '2-4', '3-4', '4-4', '5-4', '5-5', '5-6', '6-6', '7-6', '7-7', '8-7', '8-8', '9-8', '9-9', '10-9', '10-10', '10-11', '10-12', '11-12', '11-13', '11-14', '12-14', '13-14', '14-14', '15-14', '15-15', '15-16', '16-16', '17-16', '17-17', '18-17', '18-18', '19-18', '19-19', '19-20', '20-20', '21-20', '21-21', '22-21', '23-21']</t>
  </si>
  <si>
    <t>['0-0', '1-0', '2-0', '2-1', '2-2', '2-3', '2-4', '2-5', '3-5', '4-5', '5-5', '5-6', '5-7', '6-7', '7-7', '8-7', '8-8', '8-9', '9-9', '10-9', '10-10', '11-10', '11-11', '12-11', '12-12', '12-13', '13-13', '13-14', '14-14', '15-14', '16-14', '16-15', '16-16', '17-16', '17-17', '18-17', '18-18', '18-19', '18-20', '19-20', '19-21']</t>
  </si>
  <si>
    <t>['0-0', '1-0', '2-0', '3-0', '3-1', '3-2', '4-2', '5-2', '6-2', '7-2', '8-2', '9-2', '10-2', '11-2', '12-2', '13-2', '14-2', '15-2', '15-3', '16-3', '16-4', '17-4', '18-4', '19-4', '19-5', '20-5', '21-5']</t>
  </si>
  <si>
    <t>['0-0', '0-1', '0-2', '1-2', '1-3', '1-4', '1-5', '2-5', '3-5', '4-5', '5-5', '5-6', '6-6', '7-6', '7-7', '7-8', '8-8', '9-8', '9-9', '10-9', '11-9', '11-10', '12-10', '13-10', '14-10', '15-10', '16-10', '16-11', '16-12', '17-12', '18-12', '18-13', '19-13', '20-13', '21-13']</t>
  </si>
  <si>
    <t>['0-0', '0-1', '1-1', '1-2', '1-3', '1-4', '2-4', '2-5', '3-5', '3-6', '3-7', '3-8', '3-9', '4-9', '5-9', '6-9', '7-9', '8-9', '8-10', '8-11', '8-12', '9-12', '10-12', '10-13', '10-14', '11-14', '12-14', '12-15', '12-16', '13-16', '14-16', '14-17', '15-17', '15-18', '16-18', '16-19', '16-20', '17-20', '18-20', '19-20', '20-20', '20-21', '21-21', '21-22', '22-22', '22-23', '22-24']</t>
  </si>
  <si>
    <t>['0-0', '1-0', '2-0', '3-0', '4-0', '5-0', '6-0', '7-0', '7-1', '8-1', '9-1', '10-1', '11-1', '12-1', '12-2', '13-2', '14-2', '15-2', '15-3', '16-3', '16-4', '17-4', '18-4', '19-4', '20-4', '20-5', '21-5']</t>
  </si>
  <si>
    <t>['0-0', '0-1', '1-1', '1-2', '2-2', '3-2', '4-2', '5-2', '5-3', '6-3', '6-4', '6-5', '7-5', '7-6', '7-7', '7-8', '8-8', '8-9', '9-9', '10-9', '11-9', '12-9', '13-9', '13-10', '14-10', '15-10', '16-10', '16-11', '17-11', '17-12', '17-13', '17-14', '17-15', '17-16', '18-16', '18-17', '18-18', '18-19', '19-19', '20-19', '21-19']</t>
  </si>
  <si>
    <t>['0-0', '1-0', '2-0', '3-0', '3-1', '4-1', '4-2', '5-2', '6-2', '6-3', '7-3', '8-3', '8-4', '9-4', '10-4', '10-5', '10-6', '11-6', '12-6', '12-7', '13-7', '13-8', '14-8', '14-9', '14-10', '15-10', '16-10', '16-11', '17-11', '18-11', '19-11', '20-11', '20-12', '21-12']</t>
  </si>
  <si>
    <t>['0-0', '0-1', '0-2', '1-2', '1-3', '2-3', '3-3', '3-4', '3-5', '4-5', '5-5', '5-6', '6-6', '7-6', '7-7', '8-7', '8-8', '9-8', '10-8', '11-8', '12-8', '12-9', '12-10', '13-10', '13-11', '14-11', '14-12', '15-12', '16-12', '17-12', '18-12', '18-13', '19-13', '19-14', '20-14', '20-15', '21-15']</t>
  </si>
  <si>
    <t>['0-0', '0-1', '1-1', '2-1', '3-1', '3-2', '4-2', '4-3', '5-3', '5-4', '5-5', '6-5', '6-6', '7-6', '7-7', '7-8', '7-9', '8-9', '8-10', '8-11', '9-11', '10-11', '10-12', '10-13', '11-13', '11-14', '11-15', '12-15', '13-15', '14-15', '15-15', '15-16', '15-17', '16-17', '16-18', '17-18', '18-18', '18-19', '18-20', '18-21']</t>
  </si>
  <si>
    <t>['0-0', '0-1', '1-1', '1-2', '2-2', '2-3', '3-3', '4-3', '5-3', '5-4', '6-4', '6-5', '7-5', '7-6', '8-6', '9-6', '10-6', '11-6', '12-6', '13-6', '13-7', '13-8', '13-9', '13-10', '14-10', '14-11', '14-12', '14-13', '15-13', '16-13', '17-13', '18-13', '18-14', '19-14', '19-15', '20-15', '20-16', '20-17', '21-17']</t>
  </si>
  <si>
    <t>['0-0', '1-0', '2-0', '3-0', '3-1', '4-1', '4-2', '4-3', '5-3', '5-4', '6-4', '6-5', '7-5', '7-6', '8-6', '9-6', '9-7', '9-8', '9-9', '10-9', '10-10', '11-10', '11-11', '11-12', '12-12', '13-12', '13-13', '14-13', '15-13', '16-13', '17-13', '18-13', '19-13', '20-13', '21-13']</t>
  </si>
  <si>
    <t>['0-0', '1-0', '2-0', '2-1', '2-2', '2-3', '3-3', '3-4', '4-4', '4-5', '5-5', '5-6', '5-7', '6-7', '7-7', '7-8', '8-8', '9-8', '9-9', '10-9', '11-9', '12-9', '12-10', '12-11', '12-12', '12-13', '13-13', '13-14', '14-14', '15-14', '16-14', '16-15', '17-15', '17-16', '17-17', '17-18', '18-18', '19-18', '19-19', '20-19', '20-20', '20-21', '20-22']</t>
  </si>
  <si>
    <t>['0-0', '0-1', '0-2', '1-2', '2-2', '2-3', '3-3', '4-3', '5-3', '5-4', '6-4', '7-4', '8-4', '9-4', '9-5', '10-5', '11-5', '11-6', '12-6', '12-7', '12-8', '12-9', '13-9', '13-10', '14-10', '14-11', '14-12', '14-13', '15-13', '15-14', '15-15', '15-16', '15-17', '15-18', '15-19', '16-19', '17-19', '18-19', '19-19', '20-19', '21-19']</t>
  </si>
  <si>
    <t>['0-0', '1-0', '1-1', '2-1', '3-1', '4-1', '5-1', '6-1', '6-2', '6-3', '6-4', '6-5', '7-5', '7-6', '8-6', '8-7', '9-7', '10-7', '11-7', '12-7', '12-8', '13-8', '14-8', '14-9', '15-9', '16-9', '17-9', '17-10', '18-10', '18-11', '18-12', '18-13', '19-13', '20-13', '21-13']</t>
  </si>
  <si>
    <t>['0-0', '1-0', '2-0', '2-1', '3-1', '4-1', '5-1', '5-2', '6-2', '7-2', '8-2', '9-2', '10-2', '10-3', '11-3', '12-3', '12-4', '12-5', '12-6', '13-6', '13-7', '14-7', '14-8', '15-8', '16-8', '17-8', '17-9', '18-9', '19-9', '19-10', '20-10', '21-10']</t>
  </si>
  <si>
    <t>['0-0', '1-0', '1-1', '2-1', '3-1', '4-1', '5-1', '6-1', '6-2', '7-2', '8-2', '9-2', '10-2', '10-3', '11-3', '12-3', '13-3', '13-4', '13-5', '14-5', '14-6', '15-6', '15-7', '16-7', '16-8', '16-9', '17-9', '17-10', '17-11', '18-11', '18-12', '19-12', '20-12', '20-13', '21-13']</t>
  </si>
  <si>
    <t>['0-0', '0-1', '0-2', '0-3', '0-4', '1-4', '1-5', '1-6', '1-7', '2-7', '3-7', '4-7', '5-7', '5-8', '6-8', '7-8', '7-9', '7-10', '8-10', '8-11', '8-12', '8-13', '9-13', '10-13', '10-14', '11-14', '12-14', '13-14', '13-15', '14-15', '14-16', '14-17', '15-17', '15-18', '16-18', '17-18', '17-19', '17-20', '18-20', '18-21']</t>
  </si>
  <si>
    <t>['0-0', '1-0', '2-0', '3-0', '3-1', '4-1', '4-2', '5-2', '5-3', '6-3', '6-4', '7-4', '8-4', '8-5', '8-6', '8-7', '8-8', '8-9', '8-10', '8-11', '9-11', '10-11', '10-12', '11-12', '12-12', '13-12', '14-12', '15-12', '15-13', '15-14', '15-15', '15-16', '16-16', '16-17', '17-17', '18-17', '18-18', '18-19', '18-20', '18-21']</t>
  </si>
  <si>
    <t>['0-0', '1-0', '2-0', '3-0', '4-0', '4-1', '5-1', '6-1', '7-1', '7-2', '7-3', '8-3', '8-4', '8-5', '9-5', '10-5', '11-5', '11-6', '12-6', '13-6', '14-6', '15-6', '15-7', '15-8', '15-9', '16-9', '17-9', '17-10', '18-10', '19-10', '19-11', '20-11', '21-11']</t>
  </si>
  <si>
    <t>['0-0', '0-1', '1-1', '1-2', '2-2', '3-2', '3-3', '4-3', '4-4', '5-4', '5-5', '5-6', '5-7', '5-8', '6-8', '6-9', '7-9', '8-9', '8-10', '9-10', '10-10', '11-10', '11-11', '12-11', '13-11', '13-12', '13-13', '13-14', '14-14', '14-15', '14-16', '15-16', '15-17', '16-17', '16-18', '17-18', '17-19', '18-19', '19-19', '19-20', '20-20', '20-21', '20-22']</t>
  </si>
  <si>
    <t>['0-0', '1-0', '1-1', '1-2', '2-2', '3-2', '4-2', '4-3', '5-3', '5-4', '6-4', '6-5', '6-6', '7-6', '8-6', '8-7', '9-7', '9-8', '10-8', '11-8', '11-9', '12-9', '12-10', '13-10', '13-11', '14-11', '14-12', '15-12', '16-12', '16-13', '16-14', '16-15', '17-15', '18-15', '18-16', '18-17', '18-18', '19-18', '20-18', '20-19', '21-19']</t>
  </si>
  <si>
    <t>['0-0', '1-0', '1-1', '2-1', '2-2', '3-2', '3-3', '4-3', '5-3', '6-3', '6-4', '6-5', '7-5', '7-6', '8-6', '9-6', '10-6', '10-7', '10-8', '10-9', '11-9', '12-9', '13-9', '13-10', '13-11', '14-11', '14-12', '15-12', '15-13', '15-14', '15-15', '16-15', '16-16', '17-16', '18-16', '18-17', '19-17', '19-18', '20-18', '20-19', '20-20', '21-20', '21-21', '21-22', '21-23']</t>
  </si>
  <si>
    <t>['0-0', '0-1', '1-1', '2-1', '2-2', '3-2', '3-3', '4-3', '4-4', '4-5', '5-5', '5-6', '6-6', '6-7', '6-8', '6-9', '6-10', '6-11', '7-11', '7-12', '7-13', '7-14', '7-15', '8-15', '9-15', '10-15', '10-16', '10-17', '11-17', '11-18', '12-18', '12-19', '13-19', '13-20', '13-21']</t>
  </si>
  <si>
    <t>['0-0', '0-1', '0-2', '0-3', '0-4', '0-5', '0-6', '1-6', '1-7', '1-8', '2-8', '2-9', '2-10', '2-11', '2-12', '2-13', '2-14', '2-15', '3-15', '3-16', '4-16', '4-17', '5-17', '6-17', '7-17', '8-17', '8-18', '8-19', '9-19', '9-20', '9-21']</t>
  </si>
  <si>
    <t>['0-0', '0-1', '1-1', '1-2', '1-3', '2-3', '2-4', '3-4', '4-4', '5-4', '6-4', '7-4', '7-5', '7-6', '8-6', '8-7', '8-8', '9-8', '10-8', '10-9', '11-9', '12-9', '12-10', '13-10', '13-11', '14-11', '15-11', '15-12', '15-13', '16-13', '16-14', '16-15', '17-15', '17-16', '17-17', '18-17', '18-18', '18-19', '19-19', '19-20', '19-21']</t>
  </si>
  <si>
    <t>['0-0', '1-0', '2-0', '3-0', '3-1', '4-1', '4-2', '5-2', '5-3', '5-4', '5-5', '6-5', '6-6', '6-7', '7-7', '7-8', '7-9', '8-9', '8-10', '9-10', '9-11', '10-11', '10-12', '11-12', '11-13', '11-14', '12-14', '12-15', '12-16', '13-16', '14-16', '14-17', '14-18', '14-19', '15-19', '16-19', '16-20', '16-21']</t>
  </si>
  <si>
    <t>['0-0', '0-1', '1-1', '2-1', '3-1', '4-1', '4-2', '4-3', '4-4', '4-5', '5-5', '5-6', '5-7', '5-8', '6-8', '7-8', '8-8', '8-9', '8-10', '8-11', '8-12', '9-12', '9-13', '9-14', '9-15', '9-16', '10-16', '10-17', '10-18', '10-19', '11-19', '11-20', '12-20', '12-21']</t>
  </si>
  <si>
    <t>['0-0', '1-0', '2-0', '2-1', '2-2', '3-2', '4-2', '4-3', '5-3', '6-3', '7-3', '7-4', '8-4', '9-4', '10-4', '11-4', '11-5', '12-5', '12-6', '13-6', '13-7', '13-8', '13-9', '14-9', '14-10', '14-11', '15-11', '16-11', '17-11', '17-12', '18-12', '19-12', '19-13', '19-14', '19-15', '20-15', '20-16', '20-17', '20-18', '21-18']</t>
  </si>
  <si>
    <t>['0-0', '1-0', '1-1', '2-1', '3-1', '4-1', '5-1', '5-2', '5-3', '5-4', '5-5', '6-5', '7-5', '7-6', '7-7', '7-8', '8-8', '9-8', '9-9', '9-10', '10-10', '10-11', '11-11', '12-11', '12-12', '13-12', '13-13', '13-14', '13-15', '13-16', '13-17', '14-17', '14-18', '15-18', '15-19', '16-19', '17-19', '18-19', '19-19', '19-20', '19-21']</t>
  </si>
  <si>
    <t>['0-0', '1-0', '2-0', '2-1', '3-1', '4-1', '4-2', '4-3', '5-3', '6-3', '7-3', '7-4', '8-4', '9-4', '9-5', '9-6', '9-7', '9-8', '10-8', '10-9', '10-10', '10-11', '10-12', '10-13', '11-13', '12-13', '12-14', '13-14', '13-15', '13-16', '14-16', '15-16', '15-17', '15-18', '16-18', '17-18', '18-18', '18-19', '18-20', '18-21']</t>
  </si>
  <si>
    <t>['0-0', '0-1', '0-2', '0-3', '0-4', '0-5', '0-6', '1-6', '2-6', '3-6', '4-6', '5-6', '6-6', '7-6', '7-7', '7-8', '8-8', '9-8', '9-9', '9-10', '9-11', '10-11', '10-12', '11-12', '11-13', '11-14', '11-15', '11-16', '11-17', '12-17', '12-18', '12-19', '13-19', '14-19', '14-20', '14-21']</t>
  </si>
  <si>
    <t>['0-0', '0-1', '0-2', '0-3', '1-3', '1-4', '2-4', '2-5', '2-6', '3-6', '3-7', '3-8', '3-9', '4-9', '5-9', '6-9', '6-10', '6-11', '6-12', '6-13', '7-13', '8-13', '8-14', '9-14', '9-15', '10-15', '10-16', '10-17', '10-18', '10-19', '10-20', '11-20', '12-20', '12-21']</t>
  </si>
  <si>
    <t>['0-0', '1-0', '1-1', '1-2', '2-2', '2-3', '2-4', '2-5', '3-5', '4-5', '4-6', '5-6', '6-6', '7-6', '8-6', '8-7', '8-8', '8-9', '9-9', '10-9', '10-10', '11-10', '12-10', '12-11', '12-12', '13-12', '13-13', '14-13', '14-14', '15-14', '15-15', '16-15', '16-16', '17-16', '17-17', '17-18', '17-19', '17-20', '18-20', '18-21']</t>
  </si>
  <si>
    <t>['0-0', '0-1', '1-1', '1-2', '1-3', '2-3', '3-3', '3-4', '3-5', '4-5', '5-5', '5-6', '6-6', '7-6', '8-6', '8-7', '9-7', '9-8', '10-8', '10-9', '10-10', '11-10', '12-10', '13-10', '14-10', '15-10', '15-11', '15-12', '15-13', '16-13', '16-14', '16-15', '17-15', '18-15', '18-16', '19-16', '20-16', '20-17', '21-17']</t>
  </si>
  <si>
    <t>['0-0', '1-0', '1-1', '1-2', '1-3', '1-4', '1-5', '1-6', '2-6', '3-6', '4-6', '4-7', '4-8', '4-9', '4-10', '5-10', '6-10', '6-11', '6-12', '6-13', '7-13', '8-13', '9-13', '9-14', '10-14', '10-15', '11-15', '11-16', '12-16', '12-17', '12-18', '12-19', '12-20', '13-20', '13-21']</t>
  </si>
  <si>
    <t>['0-0', '0-1', '0-2', '1-2', '2-2', '3-2', '4-2', '4-3', '4-4', '4-5', '5-5', '5-6', '6-6', '6-7', '6-8', '6-9', '7-9', '8-9', '8-10', '9-10', '9-11', '9-12', '9-13', '10-13', '11-13', '12-13', '13-13', '14-13', '14-14', '14-15', '14-16', '14-17', '14-18', '15-18', '16-18', '17-18', '17-19', '18-19', '19-19', '20-19', '20-20', '20-21', '20-22']</t>
  </si>
  <si>
    <t>['0-0', '0-1', '1-1', '2-1', '2-2', '3-2', '4-2', '4-3', '5-3', '5-4', '6-4', '6-5', '6-6', '7-6', '7-7', '8-7', '8-8', '9-8', '9-9', '9-10', '9-11', '10-11', '10-12', '10-13', '10-14', '11-14', '12-14', '13-14', '13-15', '14-15', '14-16', '14-17', '15-17', '16-17', '16-18', '16-19', '16-20', '17-20', '17-21']</t>
  </si>
  <si>
    <t>['0-0', '1-0', '1-1', '1-2', '1-3', '1-4', '2-4', '2-5', '3-5', '3-6', '4-6', '5-6', '6-6', '7-6', '7-7', '8-7', '8-8', '9-8', '10-8', '11-8', '11-9', '12-9', '13-9', '14-9', '15-9', '15-10', '16-10', '17-10', '18-10', '19-10', '20-10', '20-11', '20-12', '21-12']</t>
  </si>
  <si>
    <t>['0-0', '0-1', '0-2', '0-3', '1-3', '2-3', '3-3', '4-3', '4-4', '4-5', '5-5', '6-5', '7-5', '7-6', '8-6', '8-7', '9-7', '10-7', '10-8', '11-8', '11-9', '12-9', '13-9', '14-9', '15-9', '16-9', '16-10', '17-10', '18-10', '18-11', '19-11', '20-11', '21-11']</t>
  </si>
  <si>
    <t>['0-0', '1-0', '1-1', '1-2', '2-2', '2-3', '3-3', '3-4', '3-5', '4-5', '4-6', '5-6', '5-7', '6-7', '7-7', '8-7', '8-8', '8-9', '9-9', '10-9', '11-9', '11-10', '12-10', '12-11', '13-11', '13-12', '13-13', '13-14', '13-15', '13-16', '13-17', '14-17', '15-17', '16-17', '17-17', '17-18', '17-19', '17-20', '18-20', '18-21']</t>
  </si>
  <si>
    <t>['0-0', '1-0', '2-0', '2-1', '3-1', '3-2', '3-3', '4-3', '4-4', '5-4', '5-5', '6-5', '7-5', '7-6', '7-7', '7-8', '7-9', '8-9', '9-9', '9-10', '10-10', '11-10', '11-11', '11-12', '12-12', '12-13', '13-13', '13-14', '14-14', '14-15', '14-16', '15-16', '15-17', '15-18', '16-18', '16-19', '17-19', '17-20', '17-21']</t>
  </si>
  <si>
    <t>['0-0', '0-1', '1-1', '2-1', '2-2', '3-2', '4-2', '5-2', '6-2', '7-2', '7-3', '8-3', '9-3', '9-4', '10-4', '11-4', '11-5', '12-5', '13-5', '14-5', '14-6', '15-6', '15-7', '16-7', '16-8', '16-9', '17-9', '18-9', '18-10', '19-10', '20-10', '21-10']</t>
  </si>
  <si>
    <t>['0-0', '1-0', '2-0', '3-0', '4-0', '5-0', '6-0', '6-1', '7-1', '8-1', '9-1', '10-1', '10-2', '11-2', '12-2', '12-3', '13-3', '14-3', '14-4', '15-4', '15-5', '16-5', '17-5', '18-5', '19-5', '20-5', '21-5']</t>
  </si>
  <si>
    <t>['0-0', '1-0', '2-0', '2-1', '2-2', '3-2', '4-2', '5-2', '5-3', '5-4', '6-4', '7-4', '7-5', '8-5', '8-6', '8-7', '8-8', '9-8', '10-8', '11-8', '11-9', '12-9', '13-9', '13-10', '13-11', '14-11', '15-11', '16-11', '16-12', '16-13', '17-13', '17-14', '17-15', '18-15', '18-16', '19-16', '20-16', '20-17', '20-18', '20-19', '21-19']</t>
  </si>
  <si>
    <t>['0-0', '1-0', '1-1', '1-2', '1-3', '1-4', '1-5', '1-6', '2-6', '2-7', '3-7', '3-8', '4-8', '4-9', '4-10', '4-11', '5-11', '6-11', '7-11', '7-12', '7-13', '7-14', '8-14', '8-15', '8-16', '8-17', '9-17', '9-18', '10-18', '11-18', '12-18', '13-18', '14-18', '15-18', '16-18', '17-18', '17-19', '17-20', '18-20', '18-21']</t>
  </si>
  <si>
    <t>['0-0', '0-1', '0-2', '1-2', '2-2', '2-3', '2-4', '3-4', '4-4', '4-5', '4-6', '5-6', '6-6', '6-7', '7-7', '7-8', '7-9', '8-9', '8-10', '8-11', '9-11', '9-12', '10-12', '10-13', '10-14', '10-15', '10-16', '11-16', '12-16', '12-17', '12-18', '13-18', '13-19', '14-19', '14-20', '15-20', '15-21']</t>
  </si>
  <si>
    <t>['0-0', '0-1', '1-1', '2-1', '3-1', '3-2', '3-3', '4-3', '4-4', '4-5', '5-5', '5-6', '5-7', '6-7', '7-7', '7-8', '7-9', '8-9', '9-9', '9-10', '10-10', '11-10', '11-11', '12-11', '13-11', '13-12', '13-13', '14-13', '15-13', '15-14', '16-14', '17-14', '18-14', '19-14', '20-14', '21-14']</t>
  </si>
  <si>
    <t>['0-0', '1-0', '1-1', '2-1', '3-1', '4-1', '5-1', '6-1', '7-1', '7-2', '7-3', '8-3', '9-3', '10-3', '10-4', '10-5', '11-5', '11-6', '12-6', '12-7', '13-7', '14-7', '15-7', '16-7', '16-8', '17-8', '17-9', '18-9', '18-10', '19-10', '20-10', '20-11', '21-11']</t>
  </si>
  <si>
    <t>['0-0', '0-1', '1-1', '1-2', '1-3', '1-4', '1-5', '1-6', '1-7', '1-8', '1-9', '2-9', '2-10', '2-11', '2-12', '3-12', '4-12', '4-13', '5-13', '6-13', '6-14', '6-15', '6-16', '7-16', '7-17', '7-18', '8-18', '8-19', '9-19', '9-20', '9-21']</t>
  </si>
  <si>
    <t>['0-0', '0-1', '0-2', '1-2', '1-3', '1-4', '1-5', '1-6', '2-6', '2-7', '2-8', '2-9', '2-10', '3-10', '3-11', '4-11', '5-11', '6-11', '6-12', '6-13', '7-13', '7-14', '7-15', '7-16', '7-17', '7-18', '7-19', '7-20', '8-20', '9-20', '9-21']</t>
  </si>
  <si>
    <t>['0-0', '1-0', '2-0', '2-1', '3-1', '4-1', '4-2', '5-2', '6-2', '6-3', '6-4', '6-5', '6-6', '7-6', '7-7', '7-8', '8-8', '9-8', '9-9', '9-10', '10-10', '11-10', '11-11', '11-12', '12-12', '13-12', '14-12', '14-13', '15-13', '15-14', '16-14', '17-14', '17-15', '18-15', '19-15', '20-15', '20-16', '21-16']</t>
  </si>
  <si>
    <t>['0-0', '0-1', '1-1', '2-1', '2-2', '3-2', '4-2', '4-3', '5-3', '6-3', '6-4', '7-4', '7-5', '7-6', '7-7', '7-8', '7-9', '8-9', '8-10', '9-10', '9-11', '9-12', '10-12', '11-12', '11-13', '12-13', '13-13', '14-13', '15-13', '15-14', '16-14', '16-15', '16-16', '17-16', '18-16', '19-16', '20-16', '21-16']</t>
  </si>
  <si>
    <t>['0-0', '1-0', '1-1', '1-2', '1-3', '1-4', '1-5', '2-5', '2-6', '3-6', '4-6', '4-7', '4-8', '5-8', '6-8', '6-9', '6-10', '7-10', '7-11', '8-11', '8-12', '9-12', '10-12', '10-13', '10-14', '10-15', '10-16', '10-17', '10-18', '11-18', '12-18', '12-19', '12-20', '12-21']</t>
  </si>
  <si>
    <t>['0-0', '1-0', '1-1', '1-2', '2-2', '2-3', '3-3', '4-3', '5-3', '5-4', '6-4', '7-4', '7-5', '8-5', '9-5', '9-6', '9-7', '10-7', '11-7', '12-7', '12-8', '13-8', '13-9', '13-10', '14-10', '14-11', '15-11', '15-12', '16-12', '17-12', '18-12', '18-13', '18-14', '18-15', '19-15', '20-15', '21-15']</t>
  </si>
  <si>
    <t>['0-0', '0-1', '0-2', '0-3', '0-4', '0-5', '1-5', '2-5', '2-6', '2-7', '3-7', '4-7', '5-7', '5-8', '6-8', '6-9', '6-10', '7-10', '7-11', '8-11', '9-11', '10-11', '10-12', '11-12', '12-12', '13-12', '14-12', '15-12', '15-13', '15-14', '15-15', '15-16', '15-17', '15-18', '16-18', '16-19', '17-19', '17-20', '18-20', '19-20', '20-20', '21-20', '21-21', '21-22', '22-22', '22-23', '22-24']</t>
  </si>
  <si>
    <t>['0-0', '1-0', '1-1', '2-1', '3-1', '3-2', '3-3', '3-4', '4-4', '4-5', '4-6', '4-7', '5-7', '5-8', '5-9', '6-9', '7-9', '7-10', '8-10', '9-10', '10-10', '11-10', '11-11', '12-11', '12-12', '12-13', '12-14', '13-14', '13-15', '14-15', '14-16', '14-17', '15-17', '16-17', '17-17', '17-18', '17-19', '18-19', '18-20', '18-21']</t>
  </si>
  <si>
    <t>['0-0', '0-1', '0-2', '1-2', '2-2', '3-2', '4-2', '4-3', '4-4', '4-5', '4-6', '4-7', '4-8', '4-9', '5-9', '5-10', '6-10', '6-11', '6-12', '7-12', '8-12', '8-13', '9-13', '10-13', '10-14', '11-14', '11-15', '12-15', '12-16', '13-16', '14-16', '14-17', '15-17', '15-18', '15-19', '16-19', '16-20', '16-21']</t>
  </si>
  <si>
    <t>['0-0', '0-1', '0-2', '0-3', '0-4', '1-4', '1-5', '1-6', '2-6', '3-6', '3-7', '3-8', '3-9', '3-10', '4-10', '5-10', '5-11', '6-11', '7-11', '7-12', '8-12', '8-13', '8-14', '8-15', '9-15', '10-15', '11-15', '11-16', '12-16', '13-16', '14-16', '15-16', '15-17', '15-18', '16-18', '17-18', '17-19', '17-20', '17-21']</t>
  </si>
  <si>
    <t>['0-0', '0-1', '0-2', '0-3', '1-3', '2-3', '2-4', '3-4', '4-4', '5-4', '5-5', '6-5', '7-5', '7-6', '7-7', '8-7', '8-8', '9-8', '9-9', '9-10', '9-11', '9-12', '10-12', '11-12', '12-12', '13-12', '13-13', '13-14', '13-15', '14-15', '14-16', '15-16', '15-17', '15-18', '15-19', '15-20', '15-21']</t>
  </si>
  <si>
    <t>['0-0', '0-1', '1-1', '1-2', '2-2', '3-2', '3-3', '4-3', '4-4', '4-5', '5-5', '6-5', '7-5', '8-5', '8-6', '9-6', '9-7', '9-8', '9-9', '9-10', '9-11', '9-12', '9-13', '10-13', '11-13', '12-13', '13-13', '14-13', '14-14', '15-14', '16-14', '16-15', '16-16', '16-17', '16-18', '17-18', '18-18', '18-19', '18-20', '18-21']</t>
  </si>
  <si>
    <t>['0-0', '0-1', '0-2', '0-3', '0-4', '0-5', '0-6', '1-6', '1-7', '2-7', '2-8', '3-8', '4-8', '5-8', '6-8', '6-9', '7-9', '8-9', '9-9', '10-9', '11-9', '12-9', '13-9', '14-9', '15-9', '15-10', '16-10', '16-11', '17-11', '18-11', '18-12', '19-12', '19-13', '19-14', '19-15', '19-16', '19-17', '19-18', '19-19', '20-19', '20-20', '21-20', '22-20']</t>
  </si>
  <si>
    <t>['0-0', '0-1', '0-2', '1-2', '1-3', '2-3', '2-4', '3-4', '4-4', '4-5', '4-6', '5-6', '5-7', '6-7', '7-7', '8-7', '9-7', '10-7', '11-7', '12-7', '12-8', '12-9', '13-9', '14-9', '14-10', '15-10', '15-11', '15-12', '15-13', '16-13', '17-13', '18-13', '18-14', '19-14', '19-15', '20-15', '20-16', '21-16']</t>
  </si>
  <si>
    <t>['0-0', '0-1', '1-1', '1-2', '1-3', '1-4', '1-5', '2-5', '3-5', '4-5', '4-6', '4-7', '4-8', '4-9', '4-10', '5-10', '5-11', '6-11', '6-12', '6-13', '6-14', '6-15', '6-16', '6-17', '6-18', '6-19', '7-19', '7-20', '8-20', '9-20', '9-21']</t>
  </si>
  <si>
    <t>['0-0', '1-0', '1-1', '1-2', '1-3', '2-3', '2-4', '3-4', '3-5', '3-6', '3-7', '3-8', '3-9', '3-10', '3-11', '3-12', '3-13', '4-13', '4-14', '4-15', '4-16', '5-16', '6-16', '7-16', '7-17', '8-17', '8-18', '9-18', '9-19', '9-20', '10-20', '11-20', '11-21']</t>
  </si>
  <si>
    <t>['0-0', '1-0', '1-1', '1-2', '2-2', '2-3', '2-4', '2-5', '3-5', '3-6', '4-6', '4-7', '4-8', '4-9', '5-9', '5-10', '5-11', '6-11', '6-12', '7-12', '8-12', '9-12', '10-12', '11-12', '11-13', '12-13', '12-14', '13-14', '14-14', '15-14', '15-15', '16-15', '17-15', '17-16', '17-17', '17-18', '17-19', '17-20', '17-21']</t>
  </si>
  <si>
    <t>['0-0', '0-1', '1-1', '2-1', '2-2', '2-3', '3-3', '3-4', '3-5', '3-6', '3-7', '3-8', '3-9', '4-9', '5-9', '5-10', '6-10', '7-10', '8-10', '8-11', '9-11', '9-12', '9-13', '10-13', '10-14', '10-15', '11-15', '11-16', '11-17', '12-17', '12-18', '13-18', '14-18', '14-19', '14-20', '14-21']</t>
  </si>
  <si>
    <t>['0-0', '0-1', '0-2', '0-3', '1-3', '1-4', '1-5', '1-6', '1-7', '2-7', '2-8', '2-9', '3-9', '3-10', '4-10', '4-11', '4-12', '4-13', '4-14', '4-15', '5-15', '6-15', '7-15', '7-16', '7-17', '8-17', '9-17', '10-17', '11-17', '11-18', '12-18', '12-19', '12-20', '12-21']</t>
  </si>
  <si>
    <t>['0-0', '1-0', '2-0', '2-1', '3-1', '4-1', '4-2', '5-2', '5-3', '6-3', '6-4', '7-4', '7-5', '7-6', '8-6', '9-6', '9-7', '10-7', '11-7', '12-7', '12-8', '12-9', '12-10', '13-10', '14-10', '15-10', '15-11', '15-12', '15-13', '15-14', '16-14', '17-14', '17-15', '18-15', '18-16', '18-17', '19-17', '20-17', '21-17']</t>
  </si>
  <si>
    <t>['0-0', '1-0', '1-1', '2-1', '2-2', '2-3', '3-3', '4-3', '4-4', '5-4', '6-4', '7-4', '8-4', '8-5', '8-6', '9-6', '10-6', '10-7', '10-8', '11-8', '12-8', '13-8', '13-9', '14-9', '15-9', '15-10', '16-10', '17-10', '18-10', '19-10', '19-11', '19-12', '20-12', '20-13', '20-14', '20-15', '21-15']</t>
  </si>
  <si>
    <t>['0-0', '1-0', '2-0', '3-0', '4-0', '5-0', '6-0', '7-0', '7-1', '8-1', '9-1', '9-2', '10-2', '11-2', '11-3', '11-4', '11-5', '12-5', '13-5', '14-5', '15-5', '16-5', '17-5', '18-5', '18-6', '18-7', '19-7', '20-7', '20-8', '20-9', '20-10', '21-10']</t>
  </si>
  <si>
    <t>['0-0', '0-1', '1-1', '1-2', '2-2', '3-2', '3-3', '3-4', '3-5', '4-5', '5-5', '6-5', '7-5', '7-6', '7-7', '8-7', '8-8', '9-8', '9-9', '9-10', '10-10', '10-11', '10-12', '11-12', '11-13', '12-13', '13-13', '14-13', '14-14', '15-14', '15-15', '16-15', '17-15', '17-16', '18-16', '19-16', '20-16', '20-17', '21-17']</t>
  </si>
  <si>
    <t>['0-0', '0-1', '1-1', '1-2', '2-2', '2-3', '3-3', '4-3', '4-4', '4-5', '4-6', '5-6', '6-6', '7-6', '8-6', '8-7', '9-7', '9-8', '10-8', '10-9', '10-10', '10-11', '10-12', '11-12', '12-12', '13-12', '13-13', '13-14', '13-15', '14-15', '14-16', '14-17', '14-18', '14-19', '15-19', '16-19', '17-19', '18-19', '19-19', '20-19', '20-20', '20-21', '21-21', '22-21', '23-21']</t>
  </si>
  <si>
    <t>['0-0', '1-0', '1-1', '1-2', '2-2', '2-3', '2-4', '3-4', '3-5', '3-6', '4-6', '4-7', '4-8', '5-8', '5-9', '6-9', '7-9', '8-9', '8-10', '8-11', '8-12', '8-13', '9-13', '10-13', '10-14', '10-15', '11-15', '12-15', '12-16', '13-16', '14-16', '15-16', '16-16', '16-17', '17-17', '18-17', '18-18', '19-18', '19-19', '20-19', '21-19']</t>
  </si>
  <si>
    <t>['0-0', '0-1', '0-2', '0-3', '1-3', '1-4', '1-5', '2-5', '3-5', '3-6', '3-7', '3-8', '3-9', '4-9', '4-10', '4-11', '5-11', '6-11', '6-12', '6-13', '6-14', '7-14', '7-15', '7-16', '7-17', '8-17', '8-18', '9-18', '9-19', '9-20', '9-21']</t>
  </si>
  <si>
    <t>['0-0', '0-1', '0-2', '0-3', '0-4', '1-4', '1-5', '2-5', '2-6', '3-6', '4-6', '5-6', '6-6', '6-7', '6-8', '6-9', '6-10', '6-11', '7-11', '7-12', '7-13', '7-14', '7-15', '7-16', '8-16', '8-17', '8-18', '8-19', '9-19', '9-20', '9-21']</t>
  </si>
  <si>
    <t>['0-0', '1-0', '2-0', '3-0', '4-0', '4-1', '4-2', '5-2', '6-2', '7-2', '7-3', '7-4', '7-5', '8-5', '9-5', '9-6', '9-7', '9-8', '9-9', '10-9', '11-9', '11-10', '12-10', '12-11', '13-11', '13-12', '13-13', '14-13', '14-14', '14-15', '14-16', '14-17', '14-18', '14-19', '14-20', '14-21']</t>
  </si>
  <si>
    <t>['0-0', '0-1', '1-1', '2-1', '3-1', '3-2', '3-3', '4-3', '4-4', '4-5', '4-6', '5-6', '5-7', '6-7', '6-8', '7-8', '7-9', '7-10', '8-10', '8-11', '9-11', '9-12', '10-12', '11-12', '12-12', '12-13', '13-13', '14-13', '15-13', '15-14', '15-15', '15-16', '16-16', '17-16', '18-16', '19-16', '20-16', '20-17', '21-17']</t>
  </si>
  <si>
    <t>['0-0', '0-1', '0-2', '0-3', '1-3', '2-3', '2-4', '3-4', '3-5', '3-6', '4-6', '5-6', '5-7', '5-8', '6-8', '7-8', '8-8', '9-8', '9-9', '10-9', '11-9', '12-9', '12-10', '12-11', '13-11', '14-11', '14-12', '15-12', '16-12', '17-12', '18-12', '18-13', '19-13', '19-14', '20-14', '21-14']</t>
  </si>
  <si>
    <t>['0-0', '0-1', '1-1', '1-2', '1-3', '2-3', '2-4', '2-5', '2-6', '3-6', '4-6', '4-7', '4-8', '5-8', '5-9', '5-10', '6-10', '7-10', '7-11', '8-11', '9-11', '10-11', '11-11', '11-12', '11-13', '12-13', '13-13', '14-13', '15-13', '16-13', '17-13', '17-14', '17-15', '18-15', '18-16', '19-16', '19-17', '19-18', '20-18', '20-19', '20-20', '20-21', '21-21', '22-21', '22-22', '22-23', '23-23', '24-23', '24-24', '25-24', '26-24']</t>
  </si>
  <si>
    <t>['0-0', '0-1', '1-1', '2-1', '3-1', '3-2', '4-2', '4-3', '5-3', '6-3', '6-4', '7-4', '8-4', '8-5', '8-6', '8-7', '8-8', '9-8', '9-9', '10-9', '10-10', '11-10', '12-10', '12-11', '13-11', '14-11', '14-12', '14-13', '14-14', '15-14', '16-14', '16-15', '16-16', '17-16', '17-17', '17-18', '18-18', '19-18', '20-18', '21-18']</t>
  </si>
  <si>
    <t>['0-0', '1-0', '2-0', '3-0', '3-1', '3-2', '3-3', '4-3', '5-3', '6-3', '6-4', '6-5', '6-6', '7-6', '8-6', '8-7', '9-7', '10-7', '10-8', '11-8', '12-8', '13-8', '14-8', '15-8', '15-9', '15-10', '16-10', '16-11', '17-11', '17-12', '17-13', '18-13', '19-13', '19-14', '20-14', '20-15', '21-15']</t>
  </si>
  <si>
    <t>['0-0', '0-1', '0-2', '0-3', '0-4', '0-5', '0-6', '0-7', '0-8', '0-9', '0-10', '0-11', '0-12', '0-13', '0-14', '0-15', '0-16', '1-16', '1-17', '1-18', '2-18', '3-18', '4-18', '5-18', '6-18', '7-18', '7-19', '7-20', '8-20', '9-20', '10-20', '10-21']</t>
  </si>
  <si>
    <t>['0-0', '1-0', '1-1', '2-1', '3-1', '4-1', '5-1', '5-2', '5-3', '5-4', '5-5', '6-5', '6-6', '6-7', '7-7', '7-8', '7-9', '7-10', '8-10', '9-10', '9-11', '10-11', '11-11', '12-11', '13-11', '14-11', '15-11', '15-12', '16-12', '16-13', '17-13', '17-14', '18-14', '18-15', '19-15', '19-16', '20-16', '21-16']</t>
  </si>
  <si>
    <t>['0-0', '1-0', '1-1', '1-2', '1-3', '2-3', '3-3', '3-4', '4-4', '5-4', '5-5', '6-5', '6-6', '7-6', '7-7', '7-8', '8-8', '9-8', '9-9', '10-9', '10-10', '10-11', '10-12', '11-12', '12-12', '13-12', '13-13', '13-14', '13-15', '13-16', '14-16', '14-17', '14-18', '15-18', '16-18', '16-19', '17-19', '17-20', '17-21']</t>
  </si>
  <si>
    <t>['0-0', '1-0', '2-0', '3-0', '4-0', '5-0', '5-1', '6-1', '7-1', '7-2', '7-3', '8-3', '8-4', '8-5', '8-6', '9-6', '9-7', '9-8', '10-8', '10-9', '11-9', '11-10', '11-11', '11-12', '11-13', '12-13', '12-14', '12-15', '12-16', '12-17', '12-18', '13-18', '14-18', '15-18', '16-18', '16-19', '16-20', '16-21']</t>
  </si>
  <si>
    <t>['0-0', '0-1', '0-2', '0-3', '1-3', '2-3', '3-3', '4-3', '4-4', '4-5', '4-6', '5-6', '6-6', '7-6', '7-7', '7-8', '7-9', '8-9', '9-9', '9-10', '9-11', '10-11', '10-12', '10-13', '10-14', '10-15', '11-15', '11-16', '11-17', '11-18', '11-19', '11-20', '12-20', '12-21']</t>
  </si>
  <si>
    <t>['0-0', '1-0', '2-0', '3-0', '4-0', '5-0', '6-0', '6-1', '7-1', '7-2', '8-2', '8-3', '9-3', '9-4', '10-4', '10-5', '11-5', '12-5', '13-5', '13-6', '13-7', '14-7', '15-7', '16-7', '16-8', '16-9', '16-10', '17-10', '18-10', '18-11', '18-12', '19-12', '20-12', '20-13', '20-14', '20-15', '21-15']</t>
  </si>
  <si>
    <t>['0-0', '0-1', '0-2', '1-2', '2-2', '2-3', '2-4', '2-5', '3-5', '4-5', '5-5', '5-6', '6-6', '6-7', '7-7', '8-7', '8-8', '8-9', '8-10', '9-10', '9-11', '10-11', '10-12', '11-12', '12-12', '13-12', '13-13', '13-14', '13-15', '13-16', '13-17', '13-18', '13-19', '14-19', '15-19', '15-20', '16-20', '16-21']</t>
  </si>
  <si>
    <t>['0-0', '0-1', '0-2', '0-3', '1-3', '2-3', '2-4', '2-5', '2-6', '2-7', '3-7', '4-7', '4-8', '5-8', '5-9', '6-9', '6-10', '6-11', '7-11', '8-11', '8-12', '8-13', '8-14', '8-15', '8-16', '8-17', '9-17', '10-17', '11-17', '12-17', '13-17', '13-18', '14-18', '15-18', '16-18', '16-19', '16-20', '17-20', '17-21']</t>
  </si>
  <si>
    <t>['0-0', '1-0', '2-0', '2-1', '2-2', '2-3', '2-4', '3-4', '3-5', '4-5', '5-5', '5-6', '6-6', '6-7', '7-7', '8-7', '9-7', '9-8', '10-8', '10-9', '10-10', '11-10', '12-10', '12-11', '13-11', '14-11', '14-12', '14-13', '14-14', '14-15', '15-15', '15-16', '15-17', '15-18', '16-18', '17-18', '17-19', '18-19', '18-20', '19-20', '19-21']</t>
  </si>
  <si>
    <t>['0-0', '1-0', '1-1', '1-2', '2-2', '3-2', '4-2', '4-3', '5-3', '5-4', '6-4', '7-4', '8-4', '8-5', '8-6', '9-6', '9-7', '10-7', '10-8', '11-8', '12-8', '12-9', '13-9', '14-9', '14-10', '14-11', '15-11', '16-11', '16-12', '17-12', '18-12', '18-13', '19-13', '19-14', '19-15', '19-16', '20-16', '21-16']</t>
  </si>
  <si>
    <t>['0-0', '1-0', '2-0', '3-0', '3-1', '3-2', '4-2', '4-3', '4-4', '5-4', '6-4', '6-5', '6-6', '7-6', '7-7', '8-7', '8-8', '8-9', '8-10', '9-10', '9-11', '10-11', '11-11', '12-11', '12-12', '13-12', '13-13', '14-13', '15-13', '16-13', '17-13', '17-14', '17-15', '18-15', '19-15', '20-15', '20-16', '21-16']</t>
  </si>
  <si>
    <t>['0-0', '0-1', '0-2', '1-2', '2-2', '2-3', '3-3', '3-4', '3-5', '4-5', '4-6', '4-7', '5-7', '6-7', '7-7', '7-8', '7-9', '8-9', '9-9', '10-9', '10-10', '10-11', '11-11', '12-11', '12-12', '13-12', '14-12', '14-13', '14-14', '14-15', '15-15', '16-15', '17-15', '17-16', '18-16', '18-17', '19-17', '19-18', '19-19', '20-19', '20-20', '21-20', '22-20']</t>
  </si>
  <si>
    <t>['0-0', '0-1', '0-2', '1-2', '1-3', '2-3', '3-3', '4-3', '4-4', '5-4', '6-4', '6-5', '6-6', '7-6', '8-6', '8-7', '8-8', '9-8', '10-8', '10-9', '11-9', '11-10', '11-11', '11-12', '12-12', '13-12', '13-13', '13-14', '13-15', '13-16', '14-16', '15-16', '16-16', '17-16', '18-16', '19-16', '20-16', '20-17', '20-18', '20-19', '21-19']</t>
  </si>
  <si>
    <t>['0-0', '0-1', '1-1', '1-2', '2-2', '2-3', '2-4', '2-5', '2-6', '3-6', '4-6', '4-7', '4-8', '4-9', '4-10', '4-11', '4-12', '5-12', '5-13', '6-13', '7-13', '8-13', '9-13', '9-14', '9-15', '10-15', '11-15', '11-16', '11-17', '12-17', '12-18', '12-19', '13-19', '13-20', '14-20', '14-21']</t>
  </si>
  <si>
    <t>['0-0', '0-1', '0-2', '0-3', '1-3', '1-4', '1-5', '1-6', '1-7', '2-7', '3-7', '4-7', '4-8', '5-8', '5-9', '6-9', '7-9', '7-10', '8-10', '9-10', '10-10', '10-11', '11-11', '12-11', '13-11', '13-12', '13-13', '14-13', '15-13', '16-13', '16-14', '16-15', '16-16', '17-16', '17-17', '18-17', '18-18', '18-19', '18-20', '18-21']</t>
  </si>
  <si>
    <t>['0-0', '0-1', '0-2', '0-3', '1-3', '2-3', '2-4', '2-5', '3-5', '4-5', '5-5', '5-6', '5-7', '5-8', '6-8', '7-8', '7-9', '8-9', '8-10', '9-10', '10-10', '10-11', '10-12', '10-13', '10-14', '11-14', '12-14', '13-14', '14-14', '15-14', '16-14', '17-14', '17-15', '18-15', '19-15', '20-15', '20-16', '20-17', '20-18', '21-18']</t>
  </si>
  <si>
    <t>['0-0', '1-0', '2-0', '2-1', '3-1', '4-1', '5-1', '6-1', '6-2', '7-2', '7-3', '7-4', '7-5', '8-5', '9-5', '10-5', '11-5', '11-6', '12-6', '12-7', '12-8', '12-9', '12-10', '13-10', '14-10', '14-11', '14-12', '14-13', '15-13', '16-13', '17-13', '17-14', '18-14', '19-14', '20-14', '20-15', '20-16', '21-16']</t>
  </si>
  <si>
    <t>['0-0', '1-0', '1-1', '1-2', '1-3', '1-4', '2-4', '2-5', '2-6', '3-6', '3-7', '4-7', '4-8', '4-9', '5-9', '6-9', '6-10', '6-11', '6-12', '7-12', '7-13', '8-13', '8-14', '8-15', '9-15', '10-15', '11-15', '12-15', '12-16', '12-17', '13-17', '14-17', '14-18', '14-19', '15-19', '15-20', '16-20', '17-20', '18-20', '19-20', '20-20', '21-20', '22-20']</t>
  </si>
  <si>
    <t>['0-0', '0-1', '0-2', '0-3', '1-3', '2-3', '3-3', '4-3', '5-3', '5-4', '5-5', '6-5', '6-6', '7-6', '7-7', '7-8', '8-8', '9-8', '9-9', '9-10', '10-10', '11-10', '12-10', '12-11', '13-11', '14-11', '15-11', '15-12', '16-12', '17-12', '18-12', '18-13', '19-13', '19-14', '19-15', '20-15', '20-16', '20-17', '21-17']</t>
  </si>
  <si>
    <t>['0-0', '0-1', '0-2', '1-2', '2-2', '2-3', '2-4', '3-4', '4-4', '5-4', '5-5', '6-5', '6-6', '7-6', '7-7', '7-8', '8-8', '8-9', '9-9', '9-10', '9-11', '9-12', '9-13', '9-14', '10-14', '11-14', '11-15', '11-16', '12-16', '12-17', '12-18', '12-19', '12-20', '13-20', '13-21']</t>
  </si>
  <si>
    <t>['0-0', '1-0', '2-0', '2-1', '2-2', '3-2', '3-3', '3-4', '4-4', '5-4', '5-5', '6-5', '7-5', '7-6', '8-6', '9-6', '10-6', '11-6', '12-6', '13-6', '14-6', '15-6', '15-7', '16-7', '17-7', '17-8', '17-9', '17-10', '17-11', '18-11', '19-11', '19-12', '20-12', '20-13', '21-13']</t>
  </si>
  <si>
    <t>['0-0', '0-1', '1-1', '2-1', '2-2', '2-3', '3-3', '4-3', '4-4', '5-4', '5-5', '6-5', '7-5', '8-5', '8-6', '8-7', '9-7', '9-8', '9-9', '9-10', '10-10', '10-11', '11-11', '12-11', '12-12', '13-12', '13-13', '14-13', '14-14', '15-14', '15-15', '15-16', '16-16', '16-17', '16-18', '17-18', '17-19', '17-20', '17-21']</t>
  </si>
  <si>
    <t>['0-0', '1-0', '2-0', '3-0', '4-0', '5-0', '6-0', '7-0', '8-0', '9-0', '10-0', '11-0', '12-0', '13-0', '14-0', '15-0', '15-1', '16-1', '17-1', '17-2', '17-3', '17-4', '17-5', '18-5', '19-5', '19-6', '19-7', '19-8', '20-8', '20-9', '20-10', '21-10']</t>
  </si>
  <si>
    <t>['0-0', '0-1', '0-2', '1-2', '2-2', '2-3', '3-3', '4-3', '5-3', '5-4', '6-4', '6-5', '6-6', '7-6', '8-6', '9-6', '10-6', '11-6', '11-7', '11-8', '12-8', '12-9', '12-10', '13-10', '13-11', '14-11', '14-12', '15-12', '16-12', '16-13', '16-14', '17-14', '17-15', '18-15', '19-15', '19-16', '19-17', '20-17', '20-18', '21-18']</t>
  </si>
  <si>
    <t>['0-0', '1-0', '2-0', '3-0', '4-0', '4-1', '5-1', '6-1', '7-1', '8-1', '9-1', '9-2', '10-2', '10-3', '11-3', '12-3', '12-4', '12-5', '12-6', '13-6', '14-6', '15-6', '16-6', '16-7', '17-7', '18-7', '19-7', '19-8', '20-8', '20-9', '21-9']</t>
  </si>
  <si>
    <t>['0-0', '1-0', '2-0', '3-0', '4-0', '4-1', '5-1', '6-1', '7-1', '8-1', '9-1', '9-2', '9-3', '10-3', '11-3', '12-3', '12-4', '12-5', '12-6', '13-6', '14-6', '14-7', '15-7', '15-8', '16-8', '16-9', '16-10', '17-10', '18-10', '19-10', '20-10', '20-11', '20-12', '21-12']</t>
  </si>
  <si>
    <t>['0-0', '1-0', '2-0', '3-0', '3-1', '4-1', '4-2', '4-3', '4-4', '4-5', '5-5', '6-5', '7-5', '7-6', '7-7', '7-8', '8-8', '9-8', '10-8', '11-8', '11-9', '12-9', '13-9', '14-9', '14-10', '14-11', '15-11', '16-11', '16-12', '17-12', '17-13', '17-14', '18-14', '19-14', '20-14', '20-15', '21-15']</t>
  </si>
  <si>
    <t>['0-0', '0-1', '0-2', '0-3', '1-3', '2-3', '2-4', '3-4', '4-4', '5-4', '5-5', '5-6', '6-6', '7-6', '8-6', '8-7', '8-8', '9-8', '9-9', '9-10', '10-10', '11-10', '11-11', '12-11', '13-11', '14-11', '14-12', '15-12', '15-13', '15-14', '15-15', '16-15', '17-15', '18-15', '18-16', '19-16', '19-17', '20-17', '20-18', '20-19', '21-19']</t>
  </si>
  <si>
    <t>['0-0', '1-0', '1-1', '2-1', '2-2', '2-3', '2-4', '3-4', '4-4', '4-5', '4-6', '5-6', '5-7', '6-7', '6-8', '6-9', '7-9', '8-9', '9-9', '9-10', '10-10', '10-11', '10-12', '11-12', '12-12', '12-13', '12-14', '13-14', '14-14', '15-14', '15-15', '15-16', '16-16', '17-16', '17-17', '18-17', '19-17', '20-17', '20-18', '21-18']</t>
  </si>
  <si>
    <t>['0-0', '1-0', '2-0', '3-0', '4-0', '5-0', '5-1', '5-2', '6-2', '7-2', '7-3', '8-3', '9-3', '10-3', '10-4', '11-4', '11-5', '11-6', '12-6', '12-7', '13-7', '13-8', '14-8', '14-9', '14-10', '15-10', '15-11', '15-12', '15-13', '16-13', '16-14', '16-15', '17-15', '18-15', '18-16', '19-16', '20-16', '21-16']</t>
  </si>
  <si>
    <t>['0-0', '1-0', '1-1', '1-2', '1-3', '1-4', '2-4', '3-4', '3-5', '4-5', '5-5', '6-5', '7-5', '7-6', '8-6', '8-7', '8-8', '9-8', '9-9', '10-9', '11-9', '12-9', '12-10', '12-11', '13-11', '13-12', '14-12', '15-12', '16-12', '17-12', '18-12', '18-13', '19-13', '19-14', '19-15', '20-15', '20-16', '21-16']</t>
  </si>
  <si>
    <t>['0-0', '1-0', '2-0', '3-0', '4-0', '4-1', '4-2', '5-2', '5-3', '5-4', '6-4', '6-5', '7-5', '8-5', '9-5', '10-5', '10-6', '11-6', '12-6', '12-7', '12-8', '12-9', '12-10', '13-10', '14-10', '15-10', '15-11', '16-11', '16-12', '16-13', '17-13', '18-13', '18-14', '19-14', '19-15', '19-16', '20-16', '20-17', '21-17']</t>
  </si>
  <si>
    <t>['0-0', '1-0', '2-0', '3-0', '3-1', '3-2', '3-3', '4-3', '4-4', '4-5', '4-6', '4-7', '5-7', '5-8', '5-9', '6-9', '7-9', '8-9', '8-10', '8-11', '8-12', '8-13', '8-14', '9-14', '9-15', '10-15', '10-16', '10-17', '11-17', '12-17', '13-17', '14-17', '14-18', '15-18', '16-18', '17-18', '18-18', '19-18', '20-18', '21-18']</t>
  </si>
  <si>
    <t>['0-0', '1-0', '1-1', '1-2', '1-3', '2-3', '3-3', '4-3', '5-3', '5-4', '5-5', '6-5', '6-6', '7-6', '8-6', '9-6', '9-7', '9-8', '10-8', '10-9', '11-9', '11-10', '12-10', '13-10', '13-11', '14-11', '15-11', '15-12', '16-12', '17-12', '17-13', '18-13', '19-13', '20-13', '20-14', '20-15', '21-15']</t>
  </si>
  <si>
    <t>['0-0', '1-0', '2-0', '3-0', '4-0', '5-0', '6-0', '7-0', '7-1', '8-1', '9-1', '9-2', '10-2', '10-3', '11-3', '11-4', '12-4', '13-4', '13-5', '14-5', '15-5', '16-5', '17-5', '17-6', '18-6', '18-7', '18-8', '19-8', '20-8', '20-9', '21-9']</t>
  </si>
  <si>
    <t>['0-0', '1-0', '1-1', '1-2', '2-2', '2-3', '2-4', '3-4', '4-4', '4-5', '5-5', '5-6', '5-7', '6-7', '7-7', '7-8', '8-8', '8-9', '9-9', '9-10', '10-10', '11-10', '12-10', '12-11', '12-12', '13-12', '14-12', '14-13', '15-13', '16-13', '16-14', '16-15', '17-15', '17-16', '18-16', '19-16', '20-16', '21-16']</t>
  </si>
  <si>
    <t>['0-0', '1-0', '2-0', '2-1', '2-2', '2-3', '2-4', '3-4', '4-4', '4-5', '4-6', '4-7', '4-8', '5-8', '6-8', '6-9', '6-10', '6-11', '6-12', '6-13', '6-14', '7-14', '7-15', '7-16', '8-16', '8-17', '8-18', '8-19', '8-20', '9-20', '9-21']</t>
  </si>
  <si>
    <t>['0-0', '1-0', '1-1', '2-1', '3-1', '4-1', '5-1', '5-2', '5-3', '6-3', '7-3', '7-4', '8-4', '9-4', '10-4', '10-5', '10-6', '11-6', '12-6', '13-6', '14-6', '14-7', '14-8', '14-9', '14-10', '15-10', '16-10', '17-10', '17-11', '17-12', '17-13', '17-14', '18-14', '18-15', '19-15', '19-16', '20-16', '21-16']</t>
  </si>
  <si>
    <t>['0-0', '0-1', '1-1', '2-1', '3-1', '3-2', '3-3', '4-3', '5-3', '5-4', '6-4', '7-4', '8-4', '8-5', '8-6', '9-6', '9-7', '9-8', '10-8', '11-8', '12-8', '13-8', '14-8', '15-8', '15-9', '15-10', '16-10', '17-10', '18-10', '18-11', '18-12', '19-12', '20-12', '20-13', '21-13']</t>
  </si>
  <si>
    <t>['0-0', '0-1', '1-1', '1-2', '1-3', '2-3', '3-3', '3-4', '3-5', '3-6', '3-7', '4-7', '5-7', '5-8', '6-8', '6-9', '6-10', '6-11', '7-11', '8-11', '8-12', '9-12', '10-12', '11-12', '11-13', '12-13', '12-14', '12-15', '13-15', '13-16', '13-17', '14-17', '15-17', '15-18', '16-18', '17-18', '17-19', '18-19', '18-20', '18-21']</t>
  </si>
  <si>
    <t>['0-0', '0-1', '1-1', '2-1', '3-1', '3-2', '4-2', '4-3', '4-4', '4-5', '4-6', '5-6', '5-7', '6-7', '6-8', '6-9', '6-10', '6-11', '7-11', '7-12', '7-13', '8-13', '8-14', '8-15', '9-15', '9-16', '10-16', '10-17', '10-18', '10-19', '10-20', '10-21']</t>
  </si>
  <si>
    <t>['0-0', '0-1', '1-1', '2-1', '2-2', '2-3', '3-3', '4-3', '5-3', '6-3', '6-4', '6-5', '7-5', '7-6', '8-6', '8-7', '9-7', '9-8', '9-9', '9-10', '9-11', '9-12', '10-12', '11-12', '11-13', '11-14', '11-15', '11-16', '11-17', '12-17', '12-18', '12-19', '13-19', '14-19', '15-19', '15-20', '15-21']</t>
  </si>
  <si>
    <t>['0-0', '1-0', '1-1', '2-1', '3-1', '3-2', '3-3', '4-3', '4-4', '5-4', '6-4', '7-4', '8-4', '8-5', '9-5', '9-6', '10-6', '11-6', '11-7', '12-7', '13-7', '14-7', '15-7', '16-7', '16-8', '16-9', '17-9', '18-9', '19-9', '19-10', '20-10', '21-10']</t>
  </si>
  <si>
    <t>['0-0', '1-0', '1-1', '1-2', '2-2', '2-3', '3-3', '3-4', '4-4', '5-4', '6-4', '6-5', '7-5', '7-6', '7-7', '8-7', '9-7', '9-8', '10-8', '10-9', '11-9', '11-10', '12-10', '12-11', '13-11', '14-11', '15-11', '16-11', '16-12', '17-12', '18-12', '18-13', '18-14', '19-14', '19-15', '20-15', '20-16', '20-17', '21-17']</t>
  </si>
  <si>
    <t>['0-0', '1-0', '2-0', '2-1', '3-1', '3-2', '4-2', '5-2', '5-3', '5-4', '6-4', '6-5', '6-6', '7-6', '7-7', '8-7', '9-7', '10-7', '10-8', '10-9', '10-10', '11-10', '12-10', '12-11', '13-11', '13-12', '13-13', '14-13', '14-14', '14-15', '14-16', '15-16', '15-17', '16-17', '16-18', '17-18', '18-18', '18-19', '18-20', '18-21']</t>
  </si>
  <si>
    <t>['0-0', '0-1', '0-2', '0-3', '0-4', '0-5', '1-5', '2-5', '2-6', '3-6', '3-7', '3-8', '4-8', '4-9', '4-10', '5-10', '5-11', '6-11', '7-11', '7-12', '7-13', '8-13', '8-14', '9-14', '10-14', '10-15', '10-16', '11-16', '11-17', '12-17', '12-18', '13-18', '13-19', '13-20', '14-20', '14-21']</t>
  </si>
  <si>
    <t>['0-0', '1-0', '1-1', '2-1', '2-2', '2-3', '3-3', '3-4', '3-5', '4-5', '5-5', '5-6', '5-7', '6-7', '7-7', '8-7', '8-8', '9-8', '9-9', '9-10', '9-11', '9-12', '10-12', '11-12', '11-13', '12-13', '12-14', '13-14', '14-14', '14-15', '14-16', '14-17', '15-17', '16-17', '17-17', '17-18', '18-18', '19-18', '19-19', '19-20', '19-21']</t>
  </si>
  <si>
    <t>['0-0', '0-1', '1-1', '1-2', '2-2', '3-2', '3-3', '4-3', '4-4', '5-4', '5-5', '5-6', '5-7', '6-7', '6-8', '6-9', '6-10', '6-11', '7-11', '8-11', '9-11', '10-11', '11-11', '12-11', '12-12', '12-13', '12-14', '13-14', '14-14', '14-15', '15-15', '16-15', '17-15', '18-15', '19-15', '20-15', '20-16', '20-17', '21-17']</t>
  </si>
  <si>
    <t>['0-0', '0-1', '0-2', '1-2', '2-2', '3-2', '4-2', '4-3', '4-4', '4-5', '5-5', '6-5', '7-5', '8-5', '9-5', '9-6', '10-6', '11-6', '11-7', '11-8', '11-9', '11-10', '11-11', '12-11', '12-12', '13-12', '14-12', '15-12', '16-12', '16-13', '16-14', '17-14', '18-14', '19-14', '20-14', '20-15', '21-15']</t>
  </si>
  <si>
    <t>['0-0', '1-0', '1-1', '1-2', '2-2', '2-3', '3-3', '3-4', '4-4', '4-5', '5-5', '6-5', '6-6', '6-7', '6-8', '6-9', '6-10', '7-10', '7-11', '7-12', '8-12', '8-13', '8-14', '9-14', '9-15', '10-15', '11-15', '11-16', '11-17', '12-17', '13-17', '14-17', '14-18', '15-18', '15-19', '16-19', '17-19', '17-20', '18-20', '19-20', '20-20', '20-21', '21-21', '22-21', '23-21']</t>
  </si>
  <si>
    <t>['0-0', '0-1', '0-2', '1-2', '1-3', '2-3', '2-4', '2-5', '2-6', '2-7', '3-7', '3-8', '3-9', '3-10', '3-11', '4-11', '4-12', '4-13', '5-13', '5-14', '5-15', '6-15', '7-15', '7-16', '8-16', '9-16', '9-17', '9-18', '10-18', '10-19', '10-20', '11-20', '11-21']</t>
  </si>
  <si>
    <t>['0-0', '1-0', '2-0', '2-1', '3-1', '3-2', '4-2', '4-3', '5-3', '5-4', '5-5', '5-6', '6-6', '7-6', '7-7', '7-8', '8-8', '9-8', '9-9', '10-9', '10-10', '10-11', '11-11', '12-11', '12-12', '13-12', '14-12', '15-12', '15-13', '15-14', '16-14', '17-14', '17-15', '18-15', '19-15', '19-16', '19-17', '19-18', '19-19', '19-20', '20-20', '21-20', '21-21', '21-22', '21-23']</t>
  </si>
  <si>
    <t>['0-0', '1-0', '2-0', '2-1', '2-2', '3-2', '3-3', '4-3', '5-3', '6-3', '6-4', '6-5', '6-6', '7-6', '8-6', '8-7', '9-7', '9-8', '9-9', '10-9', '11-9', '11-10', '11-11', '12-11', '12-12', '12-13', '12-14', '12-15', '13-15', '13-16', '13-17', '13-18', '14-18', '15-18', '15-19', '15-20', '15-21']</t>
  </si>
  <si>
    <t>['0-0', '1-0', '2-0', '3-0', '4-0', '4-1', '4-2', '4-3', '5-3', '6-3', '7-3', '8-3', '8-4', '9-4', '10-4', '10-5', '10-6', '11-6', '11-7', '11-8', '11-9', '12-9', '13-9', '14-9', '15-9', '16-9', '16-10', '17-10', '18-10', '18-11', '19-11', '19-12', '19-13', '19-14', '19-15', '19-16', '20-16', '21-16']</t>
  </si>
  <si>
    <t>['0-0', '1-0', '2-0', '3-0', '4-0', '4-1', '5-1', '6-1', '6-2', '7-2', '7-3', '8-3', '9-3', '9-4', '10-4', '11-4', '11-5', '12-5', '12-6', '13-6', '14-6', '15-6', '16-6', '17-6', '18-6', '18-7', '19-7', '20-7', '21-7']</t>
  </si>
  <si>
    <t>['0-0', '1-0', '2-0', '2-1', '2-2', '3-2', '3-3', '4-3', '4-4', '5-4', '6-4', '7-4', '8-4', '8-5', '9-5', '10-5', '10-6', '10-7', '10-8', '10-9', '10-10', '10-11', '11-11', '11-12', '11-13', '11-14', '12-14', '12-15', '13-15', '13-16', '14-16', '15-16', '15-17', '15-18', '15-19', '15-20', '16-20', '16-21']</t>
  </si>
  <si>
    <t>['0-0', '0-1', '0-2', '1-2', '2-2', '3-2', '4-2', '4-3', '4-4', '4-5', '4-6', '4-7', '5-7', '5-8', '6-8', '6-9', '6-10', '7-10', '8-10', '8-11', '9-11', '10-11', '11-11', '11-12', '12-12', '12-13', '12-14', '12-15', '12-16', '13-16', '14-16', '15-16', '15-17', '16-17', '16-18', '16-19', '16-20', '17-20', '17-21']</t>
  </si>
  <si>
    <t>['0-0', '1-0', '2-0', '2-1', '2-2', '2-3', '2-4', '2-5', '2-6', '3-6', '4-6', '4-7', '5-7', '5-8', '6-8', '6-9', '7-9', '8-9', '9-9', '9-10', '9-11', '10-11', '11-11', '12-11', '12-12', '13-12', '13-13', '13-14', '13-15', '14-15', '14-16', '14-17', '15-17', '16-17', '17-17', '17-18', '17-19', '18-19', '19-19', '19-20', '19-21']</t>
  </si>
  <si>
    <t>['0-0', '0-1', '1-1', '1-2', '1-3', '2-3', '3-3', '4-3', '5-3', '6-3', '6-4', '6-5', '7-5', '8-5', '8-6', '8-7', '8-8', '8-9', '9-9', '10-9', '10-10', '10-11', '10-12', '11-12', '12-12', '12-13', '12-14', '12-15', '12-16', '13-16', '14-16', '15-16', '16-16', '16-17', '17-17', '17-18', '17-19', '17-20', '17-21']</t>
  </si>
  <si>
    <t>['0-0', '0-1', '0-2', '0-3', '1-3', '1-4', '1-5', '2-5', '3-5', '4-5', '4-6', '5-6', '5-7', '6-7', '6-8', '6-9', '6-10', '7-10', '7-11', '7-12', '7-13', '7-14', '8-14', '9-14', '9-15', '10-15', '10-16', '11-16', '12-16', '12-17', '12-18', '12-19', '13-19', '14-19', '15-19', '16-19', '17-19', '18-19', '19-19', '19-20', '20-20', '21-20', '21-21', '22-21', '22-22', '23-22', '23-23', '24-23', '24-24', '24-25', '25-25', '25-26', '25-27']</t>
  </si>
  <si>
    <t>['0-0', '1-0', '2-0', '2-1', '2-2', '2-3', '2-4', '3-4', '4-4', '4-5', '5-5', '6-5', '6-6', '6-7', '6-8', '6-9', '6-10', '6-11', '7-11', '7-12', '7-13', '7-14', '7-15', '7-16', '8-16', '8-17', '9-17', '9-18', '9-19', '9-20', '9-21']</t>
  </si>
  <si>
    <t>['0-0', '1-0', '2-0', '3-0', '4-0', '5-0', '6-0', '6-1', '6-2', '7-2', '8-2', '8-3', '9-3', '10-3', '10-4', '10-5', '10-6', '11-6', '12-6', '13-6', '13-7', '14-7', '14-8', '15-8', '16-8', '17-8', '17-9', '17-10', '18-10', '18-11', '19-11', '19-12', '19-13', '19-14', '19-15', '20-15', '21-15']</t>
  </si>
  <si>
    <t>['0-0', '0-1', '0-2', '0-3', '1-3', '1-4', '2-4', '2-5', '3-5', '4-5', '4-6', '5-6', '6-6', '6-7', '6-8', '7-8', '7-9', '7-10', '8-10', '9-10', '10-10', '11-10', '12-10', '12-11', '12-12', '13-12', '14-12', '15-12', '15-13', '15-14', '16-14', '16-15', '16-16', '17-16', '18-16', '19-16', '20-16', '21-16']</t>
  </si>
  <si>
    <t>['0-0', '0-1', '1-1', '1-2', '1-3', '1-4', '2-4', '3-4', '3-5', '4-5', '4-6', '5-6', '5-7', '5-8', '6-8', '7-8', '7-9', '8-9', '9-9', '9-10', '10-10', '10-11', '10-12', '10-13', '10-14', '10-15', '10-16', '10-17', '10-18', '10-19', '11-19', '12-19', '12-20', '12-21']</t>
  </si>
  <si>
    <t>['0-0', '0-1', '0-2', '1-2', '1-3', '2-3', '3-3', '3-4', '4-4', '5-4', '5-5', '5-6', '5-7', '5-8', '5-9', '5-10', '5-11', '5-12', '6-12', '6-13', '6-14', '7-14', '7-15', '8-15', '9-15', '9-16', '10-16', '10-17', '10-18', '10-19', '11-19', '12-19', '12-20', '13-20', '14-20', '14-21']</t>
  </si>
  <si>
    <t>['0-0', '0-1', '1-1', '1-2', '1-3', '1-4', '2-4', '3-4', '3-5', '4-5', '4-6', '4-7', '4-8', '5-8', '5-9', '6-9', '7-9', '8-9', '9-9', '9-10', '9-11', '9-12', '9-13', '10-13', '10-14', '11-14', '12-14', '13-14', '13-15', '14-15', '14-16', '15-16', '16-16', '16-17', '16-18', '17-18', '17-19', '17-20', '18-20', '18-21']</t>
  </si>
  <si>
    <t>['0-0', '1-0', '1-1', '1-2', '2-2', '2-3', '2-4', '2-5', '2-6', '3-6', '3-7', '4-7', '4-8', '5-8', '6-8', '6-9', '6-10', '7-10', '8-10', '8-11', '9-11', '10-11', '11-11', '11-12', '12-12', '13-12', '13-13', '14-13', '14-14', '14-15', '14-16', '14-17', '14-18', '15-18', '15-19', '16-19', '17-19', '17-20', '18-20', '18-21']</t>
  </si>
  <si>
    <t>['0-0', '1-0', '1-1', '1-2', '2-2', '2-3', '2-4', '3-4', '3-5', '4-5', '4-6', '4-7', '5-7', '6-7', '6-8', '7-8', '8-8', '8-9', '9-9', '10-9', '11-9', '11-10', '12-10', '13-10', '13-11', '14-11', '15-11', '16-11', '16-12', '17-12', '17-13', '18-13', '18-14', '18-15', '19-15', '20-15', '21-15']</t>
  </si>
  <si>
    <t>['0-0', '1-0', '1-1', '2-1', '2-2', '2-3', '3-3', '4-3', '4-4', '4-5', '4-6', '4-7', '5-7', '6-7', '6-8', '6-9', '6-10', '6-11', '6-12', '6-13', '7-13', '7-14', '7-15', '7-16', '8-16', '9-16', '9-17', '10-17', '10-18', '10-19', '11-19', '12-19', '12-20', '13-20', '13-21']</t>
  </si>
  <si>
    <t>['0-0', '0-1', '1-1', '2-1', '3-1', '3-2', '4-2', '5-2', '6-2', '6-3', '6-4', '7-4', '7-5', '7-6', '7-7', '8-7', '8-8', '9-8', '9-9', '9-10', '10-10', '11-10', '11-11', '12-11', '13-11', '14-11', '14-12', '15-12', '15-13', '15-14', '15-15', '15-16', '15-17', '16-17', '16-18', '17-18', '17-19', '18-19', '18-20', '19-20', '20-20', '20-21', '21-21', '21-22', '22-22', '22-23', '22-24']</t>
  </si>
  <si>
    <t>['0-0', '1-0', '1-1', '2-1', '2-2', '3-2', '3-3', '4-3', '4-4', '5-4', '6-4', '7-4', '8-4', '9-4', '9-5', '10-5', '11-5', '12-5', '12-6', '13-6', '13-7', '14-7', '15-7', '16-7', '16-8', '17-8', '17-9', '18-9', '19-9', '19-10', '20-10', '21-10']</t>
  </si>
  <si>
    <t>['0-0', '1-0', '2-0', '2-1', '2-2', '3-2', '4-2', '5-2', '6-2', '6-3', '7-3', '7-4', '7-5', '7-6', '8-6', '8-7', '8-8', '9-8', '9-9', '9-10', '9-11', '9-12', '9-13', '10-13', '10-14', '11-14', '12-14', '12-15', '13-15', '14-15', '14-16', '14-17', '15-17', '15-18', '15-19', '16-19', '16-20', '16-21']</t>
  </si>
  <si>
    <t>['0-0', '0-1', '1-1', '1-2', '1-3', '2-3', '3-3', '4-3', '5-3', '5-4', '5-5', '5-6', '6-6', '7-6', '8-6', '9-6', '9-7', '9-8', '9-9', '9-10', '9-11', '9-12', '9-13', '10-13', '10-14', '10-15', '11-15', '11-16', '11-17', '11-18', '11-19', '11-20', '11-21']</t>
  </si>
  <si>
    <t>['0-0', '0-1', '0-2', '0-3', '1-3', '1-4', '2-4', '2-5', '2-6', '2-7', '2-8', '3-8', '3-9', '3-10', '4-10', '5-10', '6-10', '6-11', '7-11', '7-12', '8-12', '8-13', '9-13', '10-13', '11-13', '11-14', '12-14', '13-14', '14-14', '14-15', '14-16', '14-17', '15-17', '16-17', '17-17', '17-18', '17-19', '17-20', '18-20', '18-21']</t>
  </si>
  <si>
    <t>['0-0', '1-0', '1-1', '1-2', '1-3', '2-3', '2-4', '3-4', '3-5', '4-5', '4-6', '4-7', '4-8', '4-9', '4-10', '5-10', '6-10', '6-11', '7-11', '7-12', '7-13', '7-14', '8-14', '9-14', '10-14', '11-14', '12-14', '12-15', '12-16', '12-17', '13-17', '13-18', '14-18', '15-18', '16-18', '16-19', '17-19', '17-20', '18-20', '19-20', '20-20', '21-20', '22-20']</t>
  </si>
  <si>
    <t>['0-0', '0-1', '0-2', '0-3', '0-4', '1-4', '1-5', '2-5', '2-6', '3-6', '4-6', '5-6', '5-7', '6-7', '7-7', '8-7', '8-8', '9-8', '9-9', '10-9', '10-10', '11-10', '12-10', '12-11', '13-11', '13-12', '13-13', '13-14', '14-14', '14-15', '14-16', '14-17', '14-18', '15-18', '16-18', '16-19', '16-20', '16-21']</t>
  </si>
  <si>
    <t>['0-0', '0-1', '1-1', '2-1', '3-1', '4-1', '5-1', '5-2', '6-2', '7-2', '8-2', '8-3', '8-4', '9-4', '10-4', '11-4', '12-4', '12-5', '12-6', '12-7', '12-8', '13-8', '13-9', '14-9', '14-10', '14-11', '14-12', '14-13', '14-14', '14-15', '15-15', '16-15', '17-15', '18-15', '19-15', '20-15', '21-15']</t>
  </si>
  <si>
    <t>['0-0', '0-1', '1-1', '1-2', '2-2', '3-2', '4-2', '4-3', '4-4', '5-4', '5-5', '5-6', '5-7', '5-8', '5-9', '6-9', '7-9', '7-10', '8-10', '8-11', '8-12', '8-13', '9-13', '10-13', '11-13', '11-14', '12-14', '13-14', '14-14', '14-15', '14-16', '14-17', '15-17', '15-18', '16-18', '17-18', '18-18', '18-19', '19-19', '19-20', '19-21']</t>
  </si>
  <si>
    <t>['0-0', '0-1', '0-2', '1-2', '2-2', '3-2', '3-3', '3-4', '3-5', '3-6', '3-7', '4-7', '5-7', '6-7', '6-8', '7-8', '7-9', '7-10', '7-11', '7-12', '7-13', '7-14', '7-15', '8-15', '8-16', '9-16', '9-17', '9-18', '9-19', '9-20', '9-21']</t>
  </si>
  <si>
    <t>['0-0', '0-1', '1-1', '2-1', '2-2', '2-3', '2-4', '3-4', '4-4', '4-5', '5-5', '6-5', '6-6', '7-6', '8-6', '8-7', '9-7', '9-8', '9-9', '10-9', '10-10', '10-11', '10-12', '10-13', '10-14', '10-15', '10-16', '11-16', '11-17', '12-17', '12-18', '12-19', '12-20', '13-20', '13-21']</t>
  </si>
  <si>
    <t>['0-0', '1-0', '2-0', '2-1', '2-2', '2-3', '3-3', '3-4', '4-4', '5-4', '5-5', '5-6', '5-7', '6-7', '7-7', '7-8', '7-9', '7-10', '7-11', '7-12', '7-13', '7-14', '7-15', '8-15', '9-15', '9-16', '10-16', '10-17', '10-18', '10-19', '10-20', '11-20', '11-21']</t>
  </si>
  <si>
    <t>['0-0', '0-1', '0-2', '1-2', '1-3', '1-4', '1-5', '1-6', '2-6', '3-6', '4-6', '4-7', '4-8', '4-9', '4-10', '5-10', '5-11', '5-12', '6-12', '7-12', '8-12', '9-12', '10-12', '10-13', '10-14', '11-14', '11-15', '12-15', '12-16', '13-16', '13-17', '13-18', '13-19', '14-19', '15-19', '16-19', '16-20', '17-20', '17-21']</t>
  </si>
  <si>
    <t>['0-0', '0-1', '0-2', '1-2', '1-3', '1-4', '2-4', '2-5', '2-6', '3-6', '4-6', '5-6', '5-7', '5-8', '6-8', '6-9', '7-9', '8-9', '8-10', '9-10', '10-10', '10-11', '11-11', '11-12', '11-13', '11-14', '11-15', '12-15', '12-16', '12-17', '12-18', '13-18', '13-19', '14-19', '14-20', '15-20', '16-20', '16-21']</t>
  </si>
  <si>
    <t>['0-0', '0-1', '1-1', '1-2', '2-2', '2-3', '2-4', '2-5', '2-6', '3-6', '3-7', '3-8', '3-9', '3-10', '4-10', '5-10', '6-10', '6-11', '7-11', '7-12', '7-13', '8-13', '9-13', '10-13', '11-13', '11-14', '11-15', '12-15', '13-15', '13-16', '14-16', '15-16', '15-17', '16-17', '16-18', '17-18', '17-19', '18-19', '18-20', '19-20', '19-21']</t>
  </si>
  <si>
    <t>['0-0', '1-0', '1-1', '1-2', '2-2', '2-3', '2-4', '3-4', '4-4', '5-4', '6-4', '7-4', '8-4', '9-4', '10-4', '10-5', '10-6', '10-7', '10-8', '10-9', '11-9', '12-9', '12-10', '12-11', '13-11', '14-11', '14-12', '14-13', '15-13', '16-13', '17-13', '17-14', '17-15', '17-16', '18-16', '18-17', '18-18', '19-18', '20-18', '21-18']</t>
  </si>
  <si>
    <t>['0-0', '1-0', '2-0', '3-0', '4-0', '5-0', '6-0', '7-0', '8-0', '9-0', '9-1', '9-2', '10-2', '10-3', '10-4', '10-5', '11-5', '12-5', '12-6', '13-6', '13-7', '13-8', '14-8', '15-8', '16-8', '16-9', '17-9', '17-10', '18-10', '18-11', '18-12', '18-13', '18-14', '19-14', '20-14', '21-14']</t>
  </si>
  <si>
    <t>['0-0', '1-0', '1-1', '2-1', '2-2', '3-2', '4-2', '4-3', '5-3', '6-3', '7-3', '7-4', '7-5', '8-5', '8-6', '9-6', '9-7', '10-7', '10-8', '11-8', '12-8', '12-9', '12-10', '12-11', '12-12', '12-13', '12-14', '12-15', '12-16', '12-17', '12-18', '12-19', '13-19', '13-20', '13-21']</t>
  </si>
  <si>
    <t>['0-0', '0-1', '1-1', '2-1', '3-1', '4-1', '4-2', '5-2', '6-2', '6-3', '6-4', '7-4', '7-5', '8-5', '8-6', '9-6', '10-6', '11-6', '11-7', '12-7', '12-8', '13-8', '13-9', '14-9', '14-10', '14-11', '15-11', '15-12', '15-13', '16-13', '16-14', '16-15', '16-16', '16-17', '17-17', '18-17', '18-18', '18-19', '19-19', '20-19', '20-20', '20-21', '20-22']</t>
  </si>
  <si>
    <t>['0-0', '1-0', '2-0', '2-1', '2-2', '3-2', '3-3', '4-3', '5-3', '5-4', '5-5', '6-5', '7-5', '8-5', '8-6', '8-7', '8-8', '8-9', '8-10', '8-11', '8-12', '9-12', '10-12', '10-13', '10-14', '10-15', '10-16', '10-17', '10-18', '10-19', '10-20', '11-20', '12-20', '13-20', '13-21']</t>
  </si>
  <si>
    <t>['0-0', '1-0', '1-1', '1-2', '1-3', '1-4', '2-4', '3-4', '3-5', '3-6', '3-7', '4-7', '5-7', '5-8', '6-8', '7-8', '8-8', '8-9', '8-10', '8-11', '9-11', '9-12', '9-13', '10-13', '11-13', '11-14', '12-14', '12-15', '13-15', '13-16', '14-16', '14-17', '14-18', '15-18', '15-19', '16-19', '16-20', '16-21']</t>
  </si>
  <si>
    <t>['0-0', '1-0', '1-1', '2-1', '3-1', '3-2', '4-2', '5-2', '5-3', '5-4', '5-5', '5-6', '6-6', '7-6', '7-7', '8-7', '9-7', '10-7', '11-7', '11-8', '12-8', '13-8', '14-8', '15-8', '16-8', '17-8', '17-9', '18-9', '19-9', '20-9', '21-9']</t>
  </si>
  <si>
    <t>['0-0', '0-1', '1-1', '1-2', '2-2', '3-2', '4-2', '4-3', '5-3', '6-3', '6-4', '6-5', '7-5', '7-6', '8-6', '8-7', '8-8', '9-8', '10-8', '11-8', '12-8', '13-8', '13-9', '13-10', '14-10', '15-10', '16-10', '17-10', '17-11', '17-12', '17-13', '17-14', '18-14', '18-15', '19-15', '19-16', '20-16', '21-16']</t>
  </si>
  <si>
    <t>['0-0', '1-0', '2-0', '3-0', '4-0', '5-0', '5-1', '5-2', '6-2', '7-2', '7-3', '8-3', '8-4', '9-4', '9-5', '9-6', '10-6', '11-6', '11-7', '11-8', '12-8', '13-8', '14-8', '15-8', '15-9', '15-10', '16-10', '17-10', '18-10', '19-10', '20-10', '21-10']</t>
  </si>
  <si>
    <t>['0-0', '1-0', '1-1', '2-1', '3-1', '3-2', '3-3', '4-3', '4-4', '4-5', '4-6', '4-7', '4-8', '5-8', '5-9', '6-9', '7-9', '7-10', '8-10', '8-11', '8-12', '9-12', '9-13', '9-14', '10-14', '11-14', '12-14', '12-15', '13-15', '13-16', '14-16', '14-17', '14-18', '14-19', '15-19', '15-20', '16-20', '16-21']</t>
  </si>
  <si>
    <t>['0-0', '1-0', '1-1', '2-1', '3-1', '4-1', '5-1', '6-1', '7-1', '8-1', '8-2', '8-3', '8-4', '8-5', '9-5', '10-5', '10-6', '10-7', '10-8', '11-8', '12-8', '12-9', '12-10', '12-11', '12-12', '12-13', '12-14', '12-15', '13-15', '14-15', '14-16', '14-17', '14-18', '15-18', '16-18', '16-19', '16-20', '16-21']</t>
  </si>
  <si>
    <t>['0-0', '1-0', '1-1', '1-2', '2-2', '2-3', '2-4', '3-4', '4-4', '4-5', '5-5', '6-5', '6-6', '6-7', '6-8', '7-8', '7-9', '8-9', '8-10', '9-10', '9-11', '9-12', '10-12', '11-12', '12-12', '13-12', '14-12', '14-13', '15-13', '16-13', '16-14', '16-15', '16-16', '16-17', '17-17', '17-18', '17-19', '17-20', '17-21']</t>
  </si>
  <si>
    <t>['0-0', '0-1', '1-1', '1-2', '1-3', '1-4', '1-5', '1-6', '1-7', '2-7', '2-8', '2-9', '2-10', '2-11', '3-11', '3-12', '4-12', '4-13', '4-14', '4-15', '4-16', '4-17', '4-18', '5-18', '5-19', '5-20', '5-21']</t>
  </si>
  <si>
    <t>['0-0', '0-1', '1-1', '1-2', '2-2', '3-2', '3-3', '3-4', '4-4', '4-5', '4-6', '4-7', '5-7', '5-8', '5-9', '5-10', '5-11', '5-12', '5-13', '6-13', '7-13', '8-13', '8-14', '8-15', '8-16', '8-17', '8-18', '8-19', '8-20', '9-20', '10-20', '10-21']</t>
  </si>
  <si>
    <t>['0-0', '0-1', '1-1', '1-2', '1-3', '2-3', '3-3', '3-4', '3-5', '3-6', '3-7', '3-8', '3-9', '4-9', '4-10', '5-10', '5-11', '5-12', '5-13', '5-14', '6-14', '6-15', '6-16', '7-16', '8-16', '8-17', '8-18', '8-19', '8-20', '9-20', '9-21']</t>
  </si>
  <si>
    <t>['0-0', '0-1', '1-1', '1-2', '2-2', '3-2', '4-2', '5-2', '5-3', '6-3', '7-3', '7-4', '7-5', '8-5', '9-5', '10-5', '10-6', '10-7', '11-7', '11-8', '11-9', '11-10', '12-10', '13-10', '14-10', '15-10', '15-11', '16-11', '16-12', '17-12', '17-13', '18-13', '18-14', '19-14', '19-15', '20-15', '20-16', '20-17', '21-17']</t>
  </si>
  <si>
    <t>['0-0', '1-0', '1-1', '2-1', '2-2', '3-2', '3-3', '4-3', '4-4', '4-5', '5-5', '5-6', '6-6', '6-7', '7-7', '8-7', '8-8', '8-9', '9-9', '9-10', '10-10', '10-11', '11-11', '12-11', '13-11', '14-11', '15-11', '15-12', '16-12', '17-12', '18-12', '18-13', '18-14', '18-15', '18-16', '19-16', '20-16', '21-16']</t>
  </si>
  <si>
    <t>['0-0', '1-0', '1-1', '2-1', '2-2', '3-2', '3-3', '3-4', '4-4', '4-5', '5-5', '6-5', '7-5', '7-6', '7-7', '8-7', '9-7', '9-8', '10-8', '11-8', '12-8', '12-9', '13-9', '13-10', '13-11', '14-11', '14-12', '14-13', '15-13', '16-13', '16-14', '17-14', '18-14', '18-15', '18-16', '19-16', '19-17', '19-18', '19-19', '19-20', '19-21']</t>
  </si>
  <si>
    <t>['0-0', '0-1', '0-2', '0-3', '1-3', '1-4', '2-4', '2-5', '3-5', '4-5', '4-6', '4-7', '4-8', '4-9', '5-9', '5-10', '5-11', '6-11', '7-11', '7-12', '7-13', '7-14', '8-14', '8-15', '8-16', '8-17', '8-18', '9-18', '10-18', '10-19', '11-19', '11-20', '12-20', '13-20', '13-21']</t>
  </si>
  <si>
    <t>['0-0', '0-1', '1-1', '1-2', '1-3', '1-4', '1-5', '2-5', '2-6', '3-6', '4-6', '4-7', '4-8', '5-8', '6-8', '6-9', '6-10', '7-10', '7-11', '8-11', '8-12', '8-13', '8-14', '8-15', '9-15', '9-16', '9-17', '10-17', '11-17', '11-18', '12-18', '12-19', '13-19', '13-20', '13-21']</t>
  </si>
  <si>
    <t>['0-0', '0-1', '0-2', '0-3', '0-4', '1-4', '2-4', '2-5', '2-6', '2-7', '2-8', '2-9', '3-9', '3-10', '4-10', '4-11', '5-11', '5-12', '6-12', '7-12', '8-12', '9-12', '9-13', '9-14', '9-15', '9-16', '9-17', '10-17', '10-18', '10-19', '11-19', '12-19', '13-19', '13-20', '14-20', '14-21']</t>
  </si>
  <si>
    <t>['0-0', '0-1', '0-2', '0-3', '1-3', '2-3', '3-3', '4-3', '5-3', '6-3', '7-3', '7-4', '8-4', '8-5', '9-5', '9-6', '10-6', '11-6', '12-6', '12-7', '12-8', '13-8', '14-8', '15-8', '15-9', '16-9', '16-10', '16-11', '16-12', '17-12', '18-12', '19-12', '19-13', '19-14', '19-15', '20-15', '20-16', '21-16']</t>
  </si>
  <si>
    <t>['0-0', '0-1', '1-1', '2-1', '2-2', '2-3', '2-4', '2-5', '3-5', '4-5', '5-5', '6-5', '7-5', '8-5', '9-5', '9-6', '9-7', '10-7', '10-8', '10-9', '11-9', '11-10', '12-10', '13-10', '13-11', '14-11', '15-11', '16-11', '16-12', '16-13', '16-14', '16-15', '17-15', '17-16', '17-17', '17-18', '18-18', '19-18', '19-19', '19-20', '20-20', '20-21', '21-21', '22-21', '23-21']</t>
  </si>
  <si>
    <t>['0-0', '1-0', '2-0', '2-1', '2-2', '2-3', '3-3', '4-3', '5-3', '6-3', '7-3', '8-3', '9-3', '9-4', '9-5', '10-5', '10-6', '11-6']</t>
  </si>
  <si>
    <t>['0-0', '0-1', '1-1', '1-2', '1-3', '2-3', '3-3', '3-4', '3-5', '3-6', '4-6', '5-6', '6-6', '7-6', '8-6', '8-7', '8-8', '9-8', '9-9', '9-10', '9-11', '9-12', '9-13', '10-13', '11-13', '12-13', '13-13', '14-13', '14-14', '14-15', '14-16', '15-16', '15-17', '16-17', '17-17', '18-17', '18-18', '19-18', '19-19', '20-19', '20-20', '21-20', '22-20']</t>
  </si>
  <si>
    <t>['0-0', '1-0', '2-0', '3-0', '3-1', '4-1', '4-2', '5-2', '5-3', '6-3', '7-3', '7-4', '7-5', '8-5', '8-6', '9-6', '10-6', '11-6', '12-6', '13-6', '13-7', '13-8', '14-8', '15-8', '16-8', '16-9', '17-9', '18-9', '19-9', '20-9', '21-9']</t>
  </si>
  <si>
    <t>['0-0', '1-0', '1-1', '2-1', '3-1', '4-1', '5-1', '5-2', '6-2', '7-2', '7-3', '7-4', '8-4', '9-4', '10-4', '10-5', '11-5', '12-5', '13-5', '14-5', '15-5', '15-6', '16-6', '17-6', '17-7', '17-8', '18-8', '18-9', '19-9', '19-10', '20-10', '20-11', '20-12', '21-12']</t>
  </si>
  <si>
    <t>['0-0', '0-1', '0-2', '0-3', '0-4', '0-5', '1-5', '1-6', '1-7', '2-7', '3-7', '3-8', '3-9', '3-10', '4-10', '5-10', '5-11', '5-12', '6-12', '6-13', '7-13', '8-13', '8-14', '8-15', '8-16', '9-16', '9-17', '9-18', '9-19', '10-19', '11-19', '12-19', '13-19', '14-19', '14-20', '14-21']</t>
  </si>
  <si>
    <t>['0-0', '1-0', '2-0', '3-0', '4-0', '5-0', '6-0', '7-0', '8-0', '9-0', '9-1', '9-2', '9-3', '9-4', '10-4', '11-4', '11-5', '12-5', '13-5', '13-6', '13-7', '14-7', '14-8', '15-8', '16-8', '17-8', '18-8', '19-8', '20-8', '21-8']</t>
  </si>
  <si>
    <t>['0-0', '0-1', '0-2', '1-2', '1-3', '1-4', '1-5', '1-6', '1-7', '1-8', '1-9', '1-10', '2-10', '2-11', '2-12', '3-12', '3-13', '4-13', '4-14', '4-15', '5-15', '5-16', '6-16', '7-16', '7-17', '7-18', '7-19', '7-20', '8-20', '9-20', '10-20', '10-21']</t>
  </si>
  <si>
    <t>['0-0', '0-1', '1-1', '1-2', '2-2', '3-2', '3-3', '3-4', '4-4', '4-5', '4-6', '5-6', '5-7', '5-8', '6-8', '7-8', '8-8', '9-8', '10-8', '10-9', '10-10', '11-10', '11-11', '12-11', '13-11', '13-12', '13-13', '13-14', '13-15', '14-15', '14-16', '15-16', '16-16', '16-17', '17-17', '18-17', '18-18', '19-18', '20-18', '21-18']</t>
  </si>
  <si>
    <t>['0-0', '1-0', '2-0', '3-0', '4-0', '4-1', '4-2', '5-2', '5-3', '6-3', '6-4', '7-4', '8-4', '9-4', '10-4', '10-5', '11-5', '12-5', '13-5', '13-6', '14-6', '14-7', '15-7', '16-7', '17-7', '17-8', '17-9', '17-10', '18-10', '18-11', '18-12', '19-12', '19-13', '20-13', '21-13']</t>
  </si>
  <si>
    <t>['0-0', '0-1', '0-2', '0-3', '0-4', '1-4', '2-4', '3-4', '4-4', '4-5', '4-6', '5-6', '6-6', '6-7', '6-8', '6-9', '6-10', '7-10', '7-11', '8-11', '9-11', '10-11', '11-11', '12-11', '13-11', '14-11', '15-11', '15-12', '15-13', '16-13', '16-14', '16-15', '17-15', '18-15', '18-16', '18-17', '19-17', '20-17', '21-17']</t>
  </si>
  <si>
    <t>['0-0', '0-1', '1-1', '2-1', '2-2', '2-3', '3-3', '4-3', '4-4', '5-4', '6-4', '7-4', '7-5', '8-5', '9-5', '10-5', '10-6', '10-7', '11-7', '12-7', '13-7', '14-7', '15-7', '16-7', '17-7', '17-8', '18-8', '19-8', '20-8', '20-9', '21-9']</t>
  </si>
  <si>
    <t>['0-0', '1-0', '1-1', '1-2', '2-2', '2-3', '3-3', '4-3', '5-3', '6-3', '7-3', '7-4', '8-4', '8-5', '8-6', '9-6', '10-6', '10-7', '10-8', '10-9', '11-9', '12-9', '12-10', '12-11', '13-11', '14-11', '15-11', '15-12', '16-12', '17-12', '18-12', '18-13', '18-14', '18-15', '19-15', '19-16', '20-16', '20-17', '21-17']</t>
  </si>
  <si>
    <t>['0-0', '1-0', '2-0', '3-0', '4-0', '5-0', '5-1', '6-1', '6-2', '7-2', '7-3', '8-3', '8-4', '8-5', '8-6', '9-6', '9-7', '10-7', '11-7', '11-8', '11-9', '12-9', '12-10', '13-10', '13-11', '14-11', '14-12', '14-13', '15-13', '15-14', '15-15', '15-16', '16-16', '17-16', '17-17', '18-17', '19-17', '20-17', '21-17']</t>
  </si>
  <si>
    <t>['0-0', '0-1', '0-2', '1-2', '2-2', '2-3', '2-4', '2-5', '2-6', '3-6', '4-6', '4-7', '5-7', '6-7', '6-8', '7-8', '8-8', '9-8', '10-8', '10-9', '10-10', '10-11', '11-11', '11-12', '11-13', '11-14', '12-14', '12-15', '12-16', '13-16', '13-17', '14-17', '14-18', '14-19', '15-19', '15-20', '15-21']</t>
  </si>
  <si>
    <t>['0-0', '1-0', '1-1', '2-1', '3-1', '4-1', '5-1', '5-2', '6-2', '6-3', '7-3', '8-3', '9-3', '9-4', '10-4', '11-4', '12-4', '12-5', '12-6', '12-7', '12-8', '12-9', '12-10', '13-10', '13-11', '14-11', '14-12', '15-12', '16-12', '16-13', '16-14', '16-15', '16-16', '17-16', '18-16', '19-16', '20-16', '20-17', '20-18', '21-18']</t>
  </si>
  <si>
    <t>['0-0', '1-0', '1-1', '1-2', '2-2', '2-3', '2-4', '2-5', '2-6', '3-6', '3-7', '3-8', '3-9', '3-10', '4-10', '5-10', '5-11', '5-12', '5-13', '5-14', '6-14', '6-15', '7-15', '8-15', '8-16', '9-16', '10-16', '11-16', '11-17', '11-18', '11-19', '12-19', '12-20', '12-21']</t>
  </si>
  <si>
    <t>['0-0', '0-1', '1-1', '2-1', '3-1', '3-2', '4-2', '5-2', '5-3', '6-3', '7-3', '7-4', '8-4', '8-5', '9-5', '9-6', '9-7', '10-7', '11-7', '11-8', '11-9', '12-9', '13-9', '14-9', '14-10', '15-10', '16-10', '17-10', '18-10', '19-10', '20-10', '21-10']</t>
  </si>
  <si>
    <t>['0-0', '1-0', '2-0', '3-0', '4-0', '5-0', '6-0', '6-1', '6-2', '7-2', '8-2', '8-3', '8-4', '9-4', '10-4', '11-4', '12-4', '13-4', '14-4', '15-4', '16-4', '17-4', '17-5', '18-5', '19-5', '19-6', '19-7', '20-7', '20-8', '20-9', '20-10', '21-10']</t>
  </si>
  <si>
    <t>['0-0', '0-1', '1-1', '1-2', '2-2', '3-2', '4-2', '4-3', '5-3', '5-4', '6-4', '6-5', '7-5', '8-5', '9-5', '9-6', '9-7', '9-8', '10-8', '10-9', '10-10', '10-11', '11-11', '11-12', '12-12', '12-13', '13-13', '14-13', '15-13', '16-13', '17-13', '17-14', '18-14', '18-15', '18-16', '18-17', '18-18', '18-19', '18-20', '18-21']</t>
  </si>
  <si>
    <t>['0-0', '0-1', '1-1', '2-1', '2-2', '3-2', '4-2', '4-3', '5-3', '5-4', '5-5', '6-5', '6-6', '7-6', '7-7', '8-7', '9-7', '9-8', '9-9', '10-9', '10-10', '11-10', '12-10', '13-10', '13-11', '14-11', '15-11', '16-11', '16-12', '17-12', '17-13', '17-14', '18-14', '18-15', '18-16', '19-16', '19-17', '19-18', '19-19', '19-20', '20-20', '20-21', '20-22']</t>
  </si>
  <si>
    <t>['0-0', '0-1', '0-2', '1-2', '1-3', '2-3', '2-4', '3-4', '3-5', '4-5', '5-5', '6-5', '6-6', '6-7', '6-8', '7-8', '7-9', '8-9', '9-9', '10-9', '10-10', '10-11', '11-11', '11-12', '11-13', '11-14', '11-15', '11-16', '11-17', '11-18', '12-18', '13-18', '14-18', '15-18', '16-18', '17-18', '17-19', '17-20', '17-21']</t>
  </si>
  <si>
    <t>['0-0', '1-0', '1-1', '1-2', '2-2', '3-2', '3-3', '4-3', '4-4', '5-4', '6-4', '6-5', '6-6', '6-7', '7-7', '8-7', '8-8', '8-9', '8-10', '8-11', '8-12', '9-12', '10-12', '10-13', '11-13', '11-14', '12-14', '12-15', '13-15', '13-16', '13-17', '14-17', '14-18', '14-19', '14-20', '15-20', '15-21']</t>
  </si>
  <si>
    <t>['0-0', '1-0', '2-0', '2-1', '2-2', '2-3', '2-4', '2-5', '3-5', '4-5', '4-6', '5-6', '6-6', '7-6', '7-7', '7-8', '8-8', '9-8', '9-9', '10-9', '10-10', '10-11', '10-12', '10-13', '11-13', '12-13', '13-13', '14-13', '15-13', '15-14', '16-14', '16-15', '17-15', '17-16', '17-17', '18-17', '18-18', '18-19', '18-20', '19-20', '19-21']</t>
  </si>
  <si>
    <t>['0-0', '1-0', '1-1', '1-2', '1-3', '2-3', '3-3', '3-4', '4-4', '4-5', '5-5', '6-5', '6-6', '6-7', '7-7', '7-8', '7-9', '8-9', '9-9', '10-9', '10-10', '10-11', '10-12', '11-12', '11-13', '11-14', '12-14', '13-14', '13-15', '13-16', '13-17', '14-17', '14-18', '15-18', '15-19', '15-20', '15-21']</t>
  </si>
  <si>
    <t>['0-0', '1-0', '2-0', '2-1', '3-1', '4-1', '4-2', '4-3', '4-4', '4-5', '5-5', '5-6', '5-7', '5-8', '5-9', '5-10', '5-11', '6-11', '6-12', '7-12', '8-12', '8-13', '9-13', '10-13', '11-13', '12-13', '12-14', '12-15', '13-15', '13-16', '14-16', '15-16', '16-16', '17-16', '18-16', '19-16', '19-17', '19-18', '20-18', '21-18']</t>
  </si>
  <si>
    <t>['0-0', '1-0', '1-1', '2-1', '3-1', '3-2', '3-3', '3-4', '3-5', '4-5', '5-5', '5-6', '6-6', '7-6', '7-7', '7-8', '8-8', '9-8', '9-9', '9-10', '10-10', '11-10', '11-11', '11-12', '11-13', '12-13', '13-13', '14-13', '14-14', '14-15', '14-16', '14-17', '14-18', '15-18', '15-19', '15-20', '16-20', '17-20', '17-21']</t>
  </si>
  <si>
    <t>['0-0', '0-1', '0-2', '0-3', '0-4', '0-5', '0-6', '0-7', '1-7', '2-7', '2-8', '2-9', '2-10', '3-10', '3-11', '4-11', '5-11', '6-11', '6-12', '6-13', '6-14', '6-15', '7-15', '8-15', '8-16', '9-16', '9-17', '9-18', '9-19', '9-20', '9-21']</t>
  </si>
  <si>
    <t>['0-0', '0-1', '0-2', '0-3', '1-3', '1-4', '1-5', '1-6', '2-6', '2-7', '3-7', '4-7', '4-8', '4-9', '4-10', '4-11', '5-11', '5-12', '5-13', '5-14', '5-15', '5-16', '5-17', '5-18', '5-19', '5-20', '5-21']</t>
  </si>
  <si>
    <t>['0-0', '0-1', '0-2', '0-3', '0-4', '0-5', '1-5', '2-5', '2-6', '3-6', '3-7', '3-8', '3-9', '4-9', '4-10', '4-11', '4-12', '4-13', '4-14', '4-15', '4-16', '4-17', '4-18', '5-18', '5-19', '5-20', '6-20', '6-21']</t>
  </si>
  <si>
    <t>['0-0', '1-0', '1-1', '1-2', '1-3', '1-4', '1-5', '2-5', '3-5', '4-5', '4-6', '5-6', '5-7', '5-8', '6-8', '7-8', '7-9', '7-10', '8-10', '8-11', '8-12', '9-12', '10-12', '10-13', '11-13', '12-13', '12-14', '13-14', '14-14', '15-14', '16-14', '16-15', '17-15', '17-16', '17-17', '17-18', '18-18', '18-19', '19-19', '20-19', '21-19']</t>
  </si>
  <si>
    <t>['0-0', '1-0', '2-0', '2-1', '3-1', '3-2', '4-2', '5-2', '6-2', '7-2', '8-2', '9-2', '10-2', '10-3', '10-4', '10-5', '11-5', '11-6', '12-6', '13-6', '14-6', '15-6', '16-6', '17-6', '18-6', '19-6', '20-6', '21-6']</t>
  </si>
  <si>
    <t>['0-0', '1-0', '1-1', '2-1', '3-1', '4-1', '5-1', '6-1', '6-2', '6-3', '7-3', '8-3', '8-4', '8-5', '9-5', '10-5', '11-5', '12-5', '12-6', '13-6', '13-7', '14-7', '14-8', '15-8', '16-8', '16-9', '16-10', '17-10', '17-11', '18-11', '18-12', '18-13', '19-13', '20-13', '21-13']</t>
  </si>
  <si>
    <t>['0-0', '0-1', '1-1', '2-1', '2-2', '2-3', '3-3', '4-3', '4-4', '4-5', '5-5', '5-6', '6-6', '7-6', '7-7', '7-8', '7-9', '8-9', '9-9', '9-10', '9-11', '10-11', '11-11', '12-11', '12-12', '12-13', '12-14', '13-14', '13-15', '13-16', '13-17', '13-18', '13-19', '13-20', '14-20', '15-20', '16-20', '17-20', '17-21']</t>
  </si>
  <si>
    <t>['0-0', '0-1', '0-2', '0-3', '1-3', '2-3', '2-4', '2-5', '2-6', '2-7', '3-7', '3-8', '4-8', '5-8', '6-8', '6-9', '7-9', '7-10', '7-11', '7-12', '7-13', '7-14', '7-15', '7-16', '7-17', '8-17', '9-17', '10-17', '11-17', '11-18', '12-18', '12-19', '13-19', '13-20', '13-21']</t>
  </si>
  <si>
    <t>['0-0', '0-1', '1-1', '2-1', '2-2', '3-2', '4-2', '4-3', '5-3', '6-3', '6-4', '7-4', '7-5', '8-5', '9-5', '10-5', '10-6', '11-6', '12-6', '13-6', '14-6', '14-7', '14-8', '14-9', '14-10', '14-11', '15-11', '15-12', '16-12', '16-13', '16-14', '17-14', '17-15', '17-16', '17-17', '17-18', '17-19', '18-19', '19-19', '20-19', '21-19']</t>
  </si>
  <si>
    <t>['0-0', '1-0', '2-0', '3-0', '3-1', '3-2', '4-2', '4-3', '5-3', '6-3', '6-4', '7-4', '8-4', '9-4', '9-5', '10-5', '10-6', '10-7', '10-8', '11-8', '12-8', '13-8', '13-9', '13-10', '13-11', '14-11', '15-11', '16-11', '16-12', '16-13', '17-13', '18-13', '18-14', '19-14', '19-15', '20-15', '20-16', '20-17', '20-18', '21-18']</t>
  </si>
  <si>
    <t>['0-0', '1-0', '2-0', '3-0', '4-0', '5-0', '6-0', '6-1', '7-1', '7-2', '8-2', '9-2', '9-3', '9-4', '9-5', '9-6', '9-7', '10-7', '11-7', '12-7', '13-7', '14-7', '14-8', '15-8', '16-8', '16-9', '17-9', '18-9', '18-10', '18-11', '19-11', '20-11', '21-11']</t>
  </si>
  <si>
    <t>['0-0', '1-0', '2-0', '3-0', '4-0', '5-0', '6-0', '6-1', '7-1', '7-2', '7-3', '8-3', '9-3', '10-3', '10-4', '10-5', '11-5', '12-5', '12-6', '12-7', '13-7', '13-8', '14-8', '15-8', '16-8', '17-8', '18-8', '18-9', '19-9', '20-9', '21-9']</t>
  </si>
  <si>
    <t>['0-0', '1-0', '1-1', '1-2', '1-3', '2-3', '3-3', '4-3', '4-4', '5-4', '6-4', '6-5', '7-5', '7-6', '7-7', '7-8', '7-9', '7-10', '8-10', '9-10', '9-11', '10-11', '11-11', '11-12', '12-12', '13-12', '14-12', '15-12', '15-13', '15-14', '15-15', '15-16', '15-17', '15-18', '15-19', '16-19', '17-19', '17-20', '17-21']</t>
  </si>
  <si>
    <t>['0-0', '1-0', '1-1', '2-1', '3-1', '3-2', '3-3', '4-3', '5-3', '5-4', '6-4', '7-4', '8-4', '9-4', '9-5', '10-5', '11-5', '11-6', '12-6', '13-6', '13-7', '14-7', '14-8', '14-9', '14-10', '14-11', '15-11', '15-12', '16-12', '16-13', '16-14', '17-14', '17-15', '17-16', '17-17', '18-17', '18-18', '19-18', '19-19', '19-20', '19-21']</t>
  </si>
  <si>
    <t>['0-0', '0-1', '0-2', '0-3', '0-4', '0-5', '1-5', '1-6', '2-6', '3-6', '4-6', '4-7', '4-8', '4-9', '4-10', '4-11', '4-12', '5-12', '6-12', '7-12', '8-12', '9-12', '10-12', '10-13', '11-13', '12-13', '12-14', '12-15', '13-15', '13-16', '13-17', '14-17', '15-17', '15-18', '16-18', '17-18', '18-18', '18-19', '18-20', '18-21']</t>
  </si>
  <si>
    <t>['0-0', '1-0', '2-0', '2-1', '2-2', '3-2', '3-3', '3-4', '4-4', '5-4', '5-5', '6-5', '7-5', '8-5', '8-6', '9-6', '9-7', '10-7', '10-8', '11-8', '12-8', '12-9', '13-9', '13-10', '13-11', '14-11', '15-11', '16-11', '16-12', '17-12', '17-13', '17-14', '18-14', '19-14', '19-15', '19-16', '20-16', '21-16']</t>
  </si>
  <si>
    <t>['0-0', '0-1', '1-1', '2-1', '3-1', '3-2', '4-2', '5-2', '5-3', '5-4', '5-5', '6-5', '7-5', '8-5', '8-6', '9-6', '9-7', '10-7', '11-7', '12-7', '12-8', '12-9', '13-9', '14-9', '15-9', '16-9', '16-10', '16-11', '17-11', '17-12', '18-12', '19-12', '20-12', '20-13', '21-13']</t>
  </si>
  <si>
    <t>['0-0', '1-0', '1-1', '1-2', '1-3', '1-4', '2-4', '2-5', '2-6', '3-6', '4-6', '4-7', '5-7', '5-8', '6-8', '6-9', '7-9', '8-9', '8-10', '9-10', '9-11', '10-11', '10-12', '10-13', '11-13', '12-13', '12-14', '13-14', '14-14', '15-14', '16-14', '17-14', '17-15', '18-15', '18-16', '18-17', '18-18', '19-18', '20-18', '20-19', '21-19']</t>
  </si>
  <si>
    <t>['0-0', '0-1', '1-1', '1-2', '1-3', '2-3', '2-4', '3-4', '4-4', '4-5', '5-5', '6-5', '6-6', '7-6', '8-6', '8-7', '8-8', '9-8', '10-8', '10-9', '11-9', '11-10', '11-11', '12-11', '13-11', '13-12', '14-12', '15-12', '16-12', '17-12', '17-13', '17-14', '17-15', '18-15', '18-16', '18-17', '19-17', '19-18', '19-19', '20-19', '20-20', '20-21', '21-21', '21-22', '21-23']</t>
  </si>
  <si>
    <t>['0-0', '1-0', '2-0', '3-0', '4-0', '5-0', '5-1', '5-2', '5-3', '5-4', '6-4', '6-5', '7-5', '8-5', '9-5', '9-6', '9-7', '9-8', '9-9', '10-9', '10-10', '10-11', '11-11', '12-11', '13-11', '13-12', '13-13', '13-14', '14-14', '14-15', '15-15', '15-16', '15-17', '15-18', '16-18', '16-19', '16-20', '16-21']</t>
  </si>
  <si>
    <t>['0-0', '1-0', '1-1', '2-1', '3-1', '4-1', '5-1', '6-1', '7-1', '7-2', '8-2', '9-2', '9-3', '10-3', '10-4', '11-4', '12-4', '13-4', '13-5', '14-5', '15-5', '15-6', '16-6', '17-6', '18-6', '18-7', '19-7', '20-7', '20-8', '20-9', '21-9']</t>
  </si>
  <si>
    <t>['0-0', '1-0', '2-0', '2-1', '3-1', '3-2', '4-2', '5-2', '6-2', '7-2', '7-3', '7-4', '8-4', '9-4', '10-4', '10-5', '11-5', '11-6', '12-6', '13-6', '13-7', '14-7', '15-7', '16-7', '17-7', '18-7', '19-7', '19-8', '20-8', '21-8']</t>
  </si>
  <si>
    <t>['0-0', '1-0', '2-0', '3-0', '4-0', '5-0', '5-1', '5-2', '6-2', '6-3', '7-3', '7-4', '7-5', '7-6', '7-7', '8-7', '9-7', '9-8', '9-9', '9-10', '9-11', '10-11', '10-12', '10-13', '10-14', '11-14', '12-14', '12-15', '12-16', '12-17', '12-18', '12-19', '13-19', '14-19', '14-20', '15-20', '16-20', '16-21']</t>
  </si>
  <si>
    <t>['0-0', '1-0', '1-1', '2-1', '2-2', '3-2', '3-3', '3-4', '4-4', '4-5', '4-6', '4-7', '5-7', '5-8', '5-9', '5-10', '5-11', '5-12', '6-12', '6-13', '6-14', '7-14', '7-15', '8-15', '8-16', '8-17', '9-17', '10-17', '11-17', '12-17', '13-17', '13-18', '13-19', '13-20', '13-21']</t>
  </si>
  <si>
    <t>['0-0', '1-0', '2-0', '3-0', '3-1', '4-1', '4-2', '4-3', '5-3', '5-4', '5-5', '5-6', '5-7', '5-8', '5-9', '5-10', '6-10', '7-10', '7-11', '7-12', '8-12', '9-12', '10-12', '10-13', '11-13', '11-14', '11-15', '11-16', '11-17', '11-18', '11-19', '12-19', '13-19', '13-20', '13-21']</t>
  </si>
  <si>
    <t>['0-0', '0-1', '0-2', '0-3', '0-4', '0-5', '0-6', '1-6', '2-6', '2-7', '2-8', '3-8', '4-8', '5-8', '5-9', '6-9', '6-10', '7-10', '7-11', '7-12', '7-13', '8-13', '8-14', '9-14', '10-14', '11-14', '11-15', '12-15', '13-15', '13-16', '14-16', '15-16', '16-16', '17-16', '17-17', '18-17', '19-17', '20-17', '21-17']</t>
  </si>
  <si>
    <t>['0-0', '1-0', '2-0', '2-1', '3-1', '4-1', '5-1', '5-2', '6-2', '7-2', '7-3', '8-3', '8-4', '9-4', '9-5', '9-6', '10-6', '10-7', '11-7', '11-8', '11-9', '11-10', '11-11', '11-12', '11-13', '11-14', '12-14', '12-15', '13-15', '14-15', '15-15', '15-16', '15-17', '16-17', '16-18', '17-18', '18-18', '18-19', '18-20', '19-20', '19-21']</t>
  </si>
  <si>
    <t>['0-0', '1-0', '1-1', '2-1', '2-2', '2-3', '2-4', '2-5', '3-5', '3-6', '4-6', '4-7', '4-8', '4-9', '5-9', '5-10', '6-10', '6-11', '6-12', '6-13', '6-14', '7-14', '8-14', '9-14', '10-14', '11-14', '12-14', '12-15', '13-15', '13-16', '13-17', '13-18', '14-18', '15-18', '16-18', '17-18', '18-18', '18-19', '19-19', '19-20', '20-20', '21-20', '21-21', '21-22', '21-23']</t>
  </si>
  <si>
    <t>['0-0', '0-1', '1-1', '1-2', '1-3', '2-3', '3-3', '4-3', '4-4', '4-5', '4-6', '5-6', '5-7', '5-8', '6-8', '6-9', '7-9', '8-9', '9-9', '9-10', '10-10', '10-11', '10-12', '11-12', '12-12', '13-12', '13-13', '14-13', '14-14', '14-15', '15-15', '15-16', '16-16', '17-16', '17-17', '18-17', '18-18', '19-18', '19-19', '20-19', '20-20', '20-21', '20-22']</t>
  </si>
  <si>
    <t>['0-0', '0-1', '1-1', '1-2', '2-2', '3-2', '4-2', '5-2', '6-2', '7-2', '8-2', '9-2', '9-3', '10-3', '11-3', '11-4', '11-5', '11-6', '11-7', '12-7', '13-7', '14-7', '15-7', '16-7', '16-8', '16-9', '17-9', '18-9', '19-9', '19-10', '20-10', '21-10']</t>
  </si>
  <si>
    <t>['0-0', '1-0', '1-1', '2-1', '2-2', '2-3', '3-3', '4-3', '5-3', '5-4', '6-4', '7-4', '7-5', '8-5', '9-5', '9-6', '10-6', '11-6', '12-6', '13-6', '14-6', '15-6', '16-6', '16-7', '16-8', '16-9', '16-10', '16-11', '16-12', '16-13', '16-14', '17-14', '18-14', '18-15', '18-16', '19-16', '19-17', '19-18', '19-19', '19-20', '20-20', '20-21', '21-21', '21-22', '22-22', '22-23', '23-23', '23-24', '24-24', '24-25', '24-26']</t>
  </si>
  <si>
    <t>['0-0', '0-1', '0-2', '1-2', '2-2', '2-3', '3-3', '4-3', '4-4', '4-5', '5-5', '5-6', '6-6', '7-6', '8-6', '9-6', '10-6', '11-6', '12-6', '13-6', '13-7', '13-8', '14-8', '15-8', '16-8', '16-9', '16-10', '16-11', '17-11', '17-12', '17-13', '17-14', '18-14', '18-15', '19-15', '19-16', '20-16', '20-17', '20-18', '20-19', '20-20', '20-21', '21-21', '21-22', '21-23']</t>
  </si>
  <si>
    <t>['0-0', '0-1', '0-2', '0-3', '0-4', '0-5', '0-6', '1-6', '1-7', '2-7', '3-7', '3-8', '4-8', '5-8', '5-9', '6-9', '7-9', '8-9', '8-10', '8-11', '8-12', '8-13', '8-14', '9-14', '9-15', '9-16', '9-17', '9-18', '9-19', '9-20', '10-20', '10-21']</t>
  </si>
  <si>
    <t>['0-0', '1-0', '1-1', '1-2', '1-3', '2-3', '3-3', '3-4', '3-5', '3-6', '4-6', '4-7', '5-7', '6-7', '7-7', '7-8', '8-8', '9-8', '10-8', '10-9', '11-9', '12-9', '12-10', '12-11', '13-11', '13-12', '14-12', '15-12', '16-12', '16-13', '17-13', '17-14', '17-15', '17-16', '18-16', '18-17', '19-17', '19-18', '19-19', '20-19', '20-20', '20-21', '20-22']</t>
  </si>
  <si>
    <t>['0-0', '1-0', '2-0', '3-0', '3-1', '4-1', '4-2', '5-2', '5-3', '6-3', '7-3', '8-3', '9-3', '10-3', '10-4', '11-4', '12-4', '12-5', '12-6', '13-6', '13-7', '14-7', '15-7', '16-7', '16-8', '16-9', '17-9', '18-9', '18-10', '19-10', '19-11', '19-12', '19-13', '20-13', '20-14', '20-15', '20-16', '20-17', '21-17']</t>
  </si>
  <si>
    <t>['0-0', '1-0', '1-1', '2-1', '2-2', '3-2', '4-2', '5-2', '6-2', '7-2', '8-2', '9-2', '10-2', '10-3', '11-3', '11-4', '12-4', '13-4', '14-4', '15-4', '16-4', '17-4', '18-4', '18-5', '18-6', '18-7', '19-7', '20-7', '20-8', '21-8']</t>
  </si>
  <si>
    <t>['0-0', '0-1', '1-1', '2-1', '3-1', '4-1', '5-1', '5-2', '5-3', '6-3', '6-4', '6-5', '6-6', '7-6', '7-7', '8-7', '8-8', '8-9', '8-10', '8-11', '8-12', '9-12', '10-12', '11-12', '12-12', '13-12', '13-13', '14-13', '15-13', '16-13', '16-14', '17-14', '18-14', '18-15', '18-16', '19-16', '19-17', '20-17', '20-18', '21-18']</t>
  </si>
  <si>
    <t>['0-0', '1-0', '1-1', '1-2', '2-2', '3-2', '4-2', '5-2', '6-2', '6-3', '7-3', '8-3', '9-3', '9-4', '9-5', '9-6', '10-6', '11-6', '12-6', '13-6', '14-6', '14-7', '14-8', '14-9', '15-9', '15-10', '16-10', '17-10', '17-11', '17-12', '18-12', '19-12', '20-12', '21-12']</t>
  </si>
  <si>
    <t>['0-0', '0-1', '0-2', '0-3', '1-3', '2-3', '3-3', '3-4', '4-4', '4-5', '4-6', '4-7', '5-7', '5-8', '5-9', '6-9', '6-10', '7-10', '7-11', '8-11', '8-12', '8-13', '8-14', '8-15', '8-16', '8-17', '9-17', '10-17', '11-17', '12-17', '13-17', '14-17', '15-17', '16-17', '17-17', '17-18', '18-18', '19-18', '20-18', '20-19', '21-19']</t>
  </si>
  <si>
    <t>['0-0', '1-0', '1-1', '2-1', '3-1', '4-1', '5-1', '5-2', '6-2', '7-2', '8-2', '8-3', '9-3', '10-3', '11-3', '11-4', '11-5', '12-5', '13-5', '14-5', '14-6', '15-6', '16-6', '16-7', '17-7', '18-7', '19-7', '20-7', '21-7']</t>
  </si>
  <si>
    <t>['0-0', '0-1', '0-2', '0-3', '1-3', '2-3', '2-4', '2-5', '3-5', '4-5', '4-6', '4-7', '5-7', '5-8', '5-9', '6-9', '6-10', '6-11', '7-11', '7-12', '7-13', '8-13', '8-14', '8-15', '8-16', '9-16', '10-16', '11-16', '12-16', '12-17', '13-17', '13-18', '13-19', '14-19', '14-20', '15-20', '15-21']</t>
  </si>
  <si>
    <t>['0-0', '0-1', '0-2', '0-3', '0-4', '0-5', '0-6', '0-7', '1-7', '1-8', '1-9', '2-9', '3-9', '3-10', '3-11', '4-11', '4-12', '5-12', '5-13', '5-14', '6-14', '6-15', '7-15', '7-16', '8-16', '9-16', '9-17', '9-18', '9-19', '9-20', '10-20', '11-20', '11-21']</t>
  </si>
  <si>
    <t>['0-0', '1-0', '1-1', '2-1', '2-2', '2-3', '3-3', '3-4', '4-4', '4-5', '4-6', '4-7', '5-7', '6-7', '7-7', '7-8', '8-8', '8-9', '9-9', '9-10', '10-10', '10-11', '11-11', '12-11', '13-11', '14-11', '15-11', '15-12', '16-12', '16-13', '17-13', '18-13', '19-13', '19-14', '19-15', '20-15', '20-16', '21-16']</t>
  </si>
  <si>
    <t>['0-0', '1-0', '1-1', '1-2', '1-3', '2-3', '3-3', '3-4', '4-4', '5-4', '6-4', '7-4', '8-4', '9-4', '10-4', '11-4', '11-5', '12-5', '13-5', '14-5', '14-6', '15-6', '16-6', '17-6', '18-6', '18-7', '19-7', '19-8', '19-9', '20-9', '21-9']</t>
  </si>
  <si>
    <t>['0-0', '1-0', '1-1', '2-1', '3-1', '3-2', '4-2', '4-3', '4-4', '5-4', '6-4', '7-4', '8-4', '9-4', '9-5', '10-5', '11-5', '11-6', '11-7', '12-7', '12-8', '13-8', '13-9', '14-9', '14-10', '14-11', '15-11', '15-12', '15-13', '15-14', '15-15', '16-15', '16-16', '17-16', '17-17', '18-17', '19-17', '20-17', '21-17']</t>
  </si>
  <si>
    <t>['0-0', '1-0', '1-1', '2-1', '2-2', '2-3', '2-4', '3-4', '3-5', '4-5', '5-5', '5-6', '5-7', '5-8', '5-9', '6-9', '7-9', '7-10', '7-11', '7-12', '8-12', '8-13', '9-13', '9-14', '10-14', '10-15', '11-15', '12-15', '13-15', '13-16', '14-16', '14-17', '14-18', '14-19', '14-20', '14-21']</t>
  </si>
  <si>
    <t>['0-0', '1-0', '1-1', '2-1', '2-2', '3-2', '3-3', '4-3', '4-4', '5-4', '5-5', '6-5', '6-6', '7-6', '7-7', '7-8', '7-9', '7-10', '8-10', '9-10', '10-10', '11-10', '12-10', '13-10', '14-10', '14-11', '14-12', '15-12', '15-13', '15-14', '16-14', '16-15', '16-16', '17-16', '18-16', '18-17', '19-17', '19-18', '20-18', '20-19', '20-20', '20-21', '21-21', '21-22', '22-22', '22-23', '22-24']</t>
  </si>
  <si>
    <t>['0-0', '1-0', '1-1', '2-1', '2-2', '3-2', '4-2', '4-3', '4-4', '4-5', '5-5', '6-5', '6-6', '6-7', '6-8', '6-9', '6-10', '7-10', '8-10', '9-10', '9-11', '9-12', '10-12', '10-13', '10-14', '11-14', '12-14', '13-14', '14-14', '15-14', '16-14', '16-15', '17-15', '17-16', '17-17', '17-18', '17-19', '17-20', '17-21']</t>
  </si>
  <si>
    <t>['0-0', '0-1', '1-1', '1-2', '1-3', '2-3', '3-3', '3-4', '3-5', '4-5', '5-5', '5-6', '5-7', '6-7', '7-7', '8-7', '8-8', '9-8', '10-8', '11-8', '12-8', '13-8', '14-8', '14-9', '15-9', '15-10', '16-10', '16-11', '17-11', '17-12', '18-12', '18-13', '18-14', '19-14', '20-14', '20-15', '20-16', '21-16']</t>
  </si>
  <si>
    <t>['0-0', '1-0', '1-1', '2-1', '2-2', '2-3', '2-4', '3-4', '3-5', '3-6', '4-6', '5-6', '6-6', '7-6', '7-7', '8-7', '8-8', '8-9', '9-9', '9-10', '9-11', '10-11', '11-11', '12-11', '13-11', '13-12', '14-12', '14-13', '14-14', '14-15', '14-16', '15-16', '15-17', '16-17', '16-18', '17-18', '18-18', '19-18', '19-19', '20-19', '20-20', '21-20', '21-21', '21-22', '22-22', '23-22', '23-23', '23-24', '24-24', '24-25', '24-26']</t>
  </si>
  <si>
    <t>['0-0', '1-0', '1-1', '1-2', '2-2', '2-3', '3-3', '3-4', '4-4', '5-4', '6-4', '7-4', '8-4', '9-4', '9-5', '9-6', '9-7', '10-7', '10-8', '11-8', '11-9', '12-9', '13-9', '14-9', '15-9', '16-9', '17-9', '17-10', '17-11', '17-12', '17-13', '18-13', '18-14', '19-14', '19-15', '19-16', '20-16', '20-17', '21-17']</t>
  </si>
  <si>
    <t>['0-0', '0-1', '1-1', '2-1', '2-2', '3-2', '4-2', '4-3', '4-4', '5-4', '6-4', '6-5', '7-5', '7-6', '7-7', '7-8', '8-8', '9-8', '10-8', '10-9', '10-10', '11-10', '11-11', '11-12', '11-13', '11-14', '11-15', '11-16', '12-16', '12-17', '13-17', '14-17', '15-17', '15-18', '15-19', '16-19', '16-20', '16-21']</t>
  </si>
  <si>
    <t>['0-0', '1-0', '1-1', '1-2', '2-2', '3-2', '4-2', '5-2', '5-3', '5-4', '6-4', '7-4', '8-4', '8-5', '9-5', '9-6', '10-6', '11-6', '12-6', '13-6', '13-7', '14-7', '15-7', '15-8', '16-8', '17-8', '17-9', '18-9', '19-9', '19-10', '19-11', '20-11', '21-11']</t>
  </si>
  <si>
    <t>['0-0', '0-1', '1-1', '2-1', '3-1', '3-2', '4-2', '5-2', '5-3', '5-4', '5-5', '5-6', '5-7', '5-8', '5-9', '5-10', '6-10', '6-11', '7-11', '7-12', '8-12', '8-13', '9-13', '9-14', '9-15', '9-16', '9-17', '10-17', '11-17', '11-18', '12-18', '12-19', '12-20', '12-21']</t>
  </si>
  <si>
    <t>['0-0', '0-1', '0-2', '1-2', '2-2', '2-3', '3-3', '4-3', '4-4', '5-4', '6-4', '6-5', '6-6', '7-6', '7-7', '7-8', '7-9', '8-9', '8-10', '9-10', '9-11', '10-11', '10-12', '10-13', '10-14', '10-15', '10-16', '11-16', '11-17', '12-17', '13-17', '13-18', '14-18', '15-18', '16-18', '17-18', '17-19', '17-20', '17-21']</t>
  </si>
  <si>
    <t>['0-0', '1-0', '1-1', '1-2', '2-2', '2-3', '2-4', '3-4', '3-5', '3-6', '3-7', '4-7', '5-7', '6-7', '7-7', '7-8', '8-8', '8-9', '8-10', '9-10', '9-11', '9-12', '10-12', '10-13', '11-13', '12-13', '12-14', '12-15', '12-16', '13-16', '13-17', '13-18', '13-19', '14-19', '15-19', '15-20', '15-21']</t>
  </si>
  <si>
    <t>['0-0', '0-1', '0-2', '1-2', '1-3', '1-4', '1-5', '1-6', '2-6', '3-6', '3-7', '3-8', '3-9', '4-9', '5-9', '6-9', '6-10', '7-10', '8-10', '9-10', '10-10', '10-11', '10-12', '11-12', '11-13', '11-14', '11-15', '12-15', '13-15', '14-15', '14-16', '15-16', '16-16', '16-17', '16-18', '17-18', '17-19', '18-19', '19-19', '20-19', '20-20', '21-20', '21-21', '21-22', '21-23']</t>
  </si>
  <si>
    <t>['0-0', '0-1', '0-2', '0-3', '1-3', '1-4', '2-4', '2-5', '2-6', '2-7', '3-7', '4-7', '4-8', '5-8', '5-9', '6-9', '6-10', '7-10', '7-11', '8-11', '9-11', '10-11', '10-12', '11-12', '12-12', '13-12', '13-13', '13-14', '14-14', '15-14', '15-15', '15-16', '15-17', '16-17', '16-18', '16-19', '16-20', '17-20', '17-21']</t>
  </si>
  <si>
    <t>['0-0', '0-1', '1-1', '2-1', '3-1', '3-2', '4-2', '5-2', '6-2', '6-3', '6-4', '7-4', '7-5', '7-6', '8-6', '8-7', '8-8', '9-8', '9-9', '10-9', '11-9', '11-10', '12-10', '12-11', '13-11', '14-11', '15-11', '15-12', '16-12', '16-13', '17-13', '18-13', '19-13', '20-13', '21-13']</t>
  </si>
  <si>
    <t>['0-0', '1-0', '2-0', '2-1', '3-1', '3-2', '4-2', '5-2', '6-2', '6-3', '6-4', '6-5', '7-5', '8-5', '8-6', '8-7', '8-8', '9-8', '10-8', '11-8', '12-8', '12-9', '12-10', '12-11', '12-12', '13-12', '14-12', '15-12', '16-12', '16-13', '17-13', '17-14', '18-14', '19-14', '20-14', '21-14']</t>
  </si>
  <si>
    <t>['0-0', '1-0', '1-1', '1-2', '1-3', '2-3', '3-3', '3-4', '3-5', '4-5', '5-5', '6-5', '6-6', '7-6', '8-6', '9-6', '10-6', '10-7', '10-8', '10-9', '10-10', '11-10', '11-11', '12-11', '13-11', '13-12', '13-13', '13-14', '14-14', '14-15', '15-15', '16-15', '17-15', '18-15', '18-16', '18-17', '18-18', '18-19', '18-20', '19-20', '19-21']</t>
  </si>
  <si>
    <t>['0-0', '1-0', '2-0', '3-0', '4-0', '4-1', '4-2', '5-2', '6-2', '6-3', '7-3', '7-4', '7-5', '7-6', '7-7', '8-7', '9-7', '10-7', '10-8', '10-9', '11-9', '11-10', '12-10', '12-11', '13-11', '13-12', '13-13', '13-14', '13-15', '13-16', '14-16', '14-17', '15-17', '15-18', '15-19', '15-20', '16-20', '17-20', '18-20', '19-20', '20-20', '21-20', '21-21', '21-22', '21-23']</t>
  </si>
  <si>
    <t>['0-0', '0-1', '1-1', '1-2', '1-3', '1-4', '2-4', '2-5', '2-6', '3-6', '3-7', '3-8', '4-8', '4-9', '5-9', '6-9', '6-10', '7-10', '7-11', '8-11', '9-11', '10-11', '10-12', '11-12', '12-12', '13-12', '14-12', '14-13', '15-13', '15-14', '15-15', '15-16', '16-16', '16-17', '17-17', '17-18', '18-18', '18-19', '18-20', '18-21']</t>
  </si>
  <si>
    <t>['0-0', '1-0', '2-0', '2-1', '2-2', '3-2', '3-3', '4-3', '4-4', '4-5', '4-6', '5-6', '5-7', '5-8', '6-8', '7-8', '7-9', '7-10', '8-10', '9-10', '10-10', '10-11', '11-11', '11-12', '11-13', '12-13', '13-13', '13-14', '14-14', '14-15', '15-15', '15-16', '16-16', '16-17', '17-17', '18-17', '19-17', '19-18', '19-19', '20-19', '21-19']</t>
  </si>
  <si>
    <t>['0-0', '1-0', '1-1', '2-1', '2-2', '3-2', '3-3', '3-4', '4-4', '4-5', '5-5', '6-5', '7-5', '7-6', '8-6', '8-7', '8-8', '8-9', '8-10', '9-10', '10-10', '11-10', '11-11', '12-11', '12-12', '13-12', '14-12', '15-12', '15-13', '16-13', '16-14', '17-14', '17-15', '18-15', '19-15', '20-15', '20-16', '20-17', '21-17']</t>
  </si>
  <si>
    <t>['0-0', '1-0', '1-1', '1-2', '1-3', '1-4', '1-5', '2-5', '3-5', '4-5', '5-5', '5-6', '5-7', '6-7', '7-7', '7-8', '7-9', '7-10', '7-11', '7-12', '7-13', '7-14', '7-15', '7-16', '7-17', '8-17', '8-18', '9-18', '9-19', '10-19', '10-20', '10-21']</t>
  </si>
  <si>
    <t>['0-0', '0-1', '1-1', '1-2', '1-3', '1-4', '2-4', '2-5', '2-6', '2-7', '2-8', '2-9', '3-9', '3-10', '3-11', '3-12', '4-12', '4-13', '5-13', '6-13', '6-14', '6-15', '7-15', '7-16', '8-16', '9-16', '10-16', '11-16', '12-16', '12-17', '12-18', '13-18', '14-18', '15-18', '15-19', '15-20', '15-21']</t>
  </si>
  <si>
    <t>['0-0', '0-1', '1-1', '1-2', '1-3', '2-3', '2-4', '2-5', '3-5', '3-6', '4-6', '5-6', '6-6', '7-6', '8-6', '9-6', '10-6', '10-7', '11-7', '12-7', '13-7', '13-8', '14-8', '14-9', '15-9', '16-9', '16-10', '17-10', '18-10', '19-10', '19-11', '19-12', '19-13', '20-13', '20-14', '21-14']</t>
  </si>
  <si>
    <t>['0-0', '1-0', '2-0', '3-0', '4-0', '4-1', '5-1', '6-1', '7-1', '7-2', '7-3', '8-3', '8-4', '9-4', '9-5', '9-6', '10-6', '10-7', '10-8', '11-8', '12-8', '13-8', '14-8', '15-8', '15-9', '16-9', '17-9', '17-10', '18-10', '18-11', '19-11', '20-11', '20-12', '21-12']</t>
  </si>
  <si>
    <t>['0-0', '0-1', '0-2', '0-3', '1-3', '2-3', '2-4', '2-5', '3-5', '4-5', '4-6', '4-7', '5-7', '5-8', '6-8', '7-8', '8-8', '9-8', '10-8', '11-8', '11-9', '12-9', '12-10', '13-10', '14-10', '15-10', '16-10', '16-11', '17-11', '18-11', '19-11', '19-12', '20-12', '20-13', '20-14', '21-14']</t>
  </si>
  <si>
    <t>['0-0', '0-1', '1-1', '2-1', '2-2', '3-2', '3-3', '4-3', '5-3', '5-4', '6-4', '6-5', '7-5', '8-5', '9-5', '10-5', '11-5', '12-5', '13-5', '14-5', '15-5', '15-6', '16-6', '16-7', '17-7', '18-7', '18-8', '18-9', '19-9', '20-9', '21-9']</t>
  </si>
  <si>
    <t>['0-0', '1-0', '1-1', '2-1', '2-2', '3-2', '4-2', '4-3', '4-4', '5-4', '5-5', '6-5', '6-6', '7-6', '8-6', '9-6', '10-6', '11-6', '12-6', '13-6', '14-6', '15-6', '16-6', '16-7', '16-8', '16-9', '17-9', '18-9', '18-10', '18-11', '18-12', '19-12', '19-13', '20-13', '21-13']</t>
  </si>
  <si>
    <t>['0-0', '0-1', '0-2', '1-2', '2-2', '2-3', '3-3', '4-3', '4-4', '4-5', '5-5', '6-5', '7-5', '7-6', '8-6', '9-6', '9-7', '9-8', '10-8', '11-8', '12-8', '12-9', '12-10', '13-10', '13-11', '13-12', '14-12', '15-12', '15-13', '16-13', '17-13', '17-14', '17-15', '18-15', '19-15', '19-16', '19-17', '20-17', '20-18', '20-19', '21-19']</t>
  </si>
  <si>
    <t>['0-0', '0-1', '0-2', '1-2', '1-3', '1-4', '2-4', '3-4', '3-5', '3-6', '4-6', '4-7', '5-7', '5-8', '5-9', '5-10', '6-10', '6-11', '7-11', '7-12', '8-12', '9-12', '10-12', '10-13', '10-14', '10-15', '11-15', '12-15', '12-16', '12-17', '13-17', '13-18', '13-19', '13-20', '14-20', '15-20', '15-21']</t>
  </si>
  <si>
    <t>['0-0', '1-0', '2-0', '2-1', '3-1', '3-2', '3-3', '4-3', '4-4', '4-5', '5-5', '6-5', '6-6', '6-7', '7-7', '7-8', '8-8', '8-9', '8-10', '9-10', '9-11', '9-12', '9-13', '9-14', '10-14', '11-14', '12-14', '13-14', '14-14', '15-14', '15-15', '16-15', '17-15', '18-15', '19-15', '19-16', '20-16', '21-16']</t>
  </si>
  <si>
    <t>['0-0', '0-1', '1-1', '2-1', '2-2', '3-2', '3-3', '4-3', '4-4', '4-5', '5-5', '6-5', '6-6', '6-7', '6-8', '6-9', '6-10', '6-11', '7-11', '7-12', '8-12', '8-13', '8-14', '8-15', '9-15', '9-16', '9-17', '10-17', '11-17', '12-17', '13-17', '13-18', '13-19', '14-19', '15-19', '16-19', '16-20', '16-21']</t>
  </si>
  <si>
    <t>['0-0', '0-1', '1-1', '2-1', '2-2', '3-2', '4-2', '4-3', '5-3', '6-3', '6-4', '6-5', '7-5', '8-5', '9-5', '10-5', '11-5', '12-5', '13-5', '14-5', '14-6', '14-7', '15-7', '15-8', '15-9', '15-10', '16-10', '16-11', '16-12', '17-12', '17-13', '17-14', '17-15', '17-16', '18-16', '18-17', '19-17', '19-18', '20-18', '21-18']</t>
  </si>
  <si>
    <t>['0-0', '1-0', '1-1', '2-1', '3-1', '3-2', '3-3', '3-4', '3-5', '4-5', '4-6', '4-7', '4-8', '4-9', '5-9', '6-9', '7-9', '7-10', '8-10', '8-11', '9-11', '10-11', '11-11', '11-12', '12-12', '12-13', '12-14', '12-15', '13-15', '13-16', '14-16', '15-16', '16-16', '17-16', '18-16', '18-17', '18-18', '18-19', '18-20', '18-21']</t>
  </si>
  <si>
    <t>['0-0', '1-0', '1-1', '2-1', '3-1', '3-2', '4-2', '4-3', '4-4', '5-4', '5-5', '6-5', '7-5', '7-6', '7-7', '8-7', '9-7', '9-8', '10-8', '10-9', '10-10', '10-11', '11-11', '12-11', '13-11', '13-12', '14-12', '14-13', '14-14', '15-14', '15-15', '15-16', '15-17', '16-17', '16-18', '17-18', '17-19', '17-20', '18-20', '18-21']</t>
  </si>
  <si>
    <t>['0-0', '0-1', '0-2', '0-3', '0-4', '0-5', '1-5', '2-5', '2-6', '3-6', '3-7', '4-7', '5-7', '5-8', '5-9', '6-9', '6-10', '6-11', '7-11', '8-11', '8-12', '8-13', '8-14', '9-14', '9-15', '10-15', '11-15', '12-15', '12-16', '12-17', '12-18', '12-19', '12-20', '13-20', '13-21']</t>
  </si>
  <si>
    <t>['0-0', '0-1', '0-2', '0-3', '1-3', '1-4', '2-4', '2-5', '3-5', '4-5', '4-6', '5-6', '5-7', '6-7', '6-8', '6-9', '7-9', '8-9', '9-9', '10-9', '10-10', '11-10', '11-11', '11-12', '11-13', '12-13', '12-14', '13-14', '13-15', '14-15', '14-16', '14-17', '14-18', '14-19', '15-19', '16-19', '17-19', '17-20', '18-20', '18-21']</t>
  </si>
  <si>
    <t>['0-0', '0-1', '0-2', '1-2', '2-2', '2-3', '3-3', '4-3', '4-4', '4-5', '5-5', '5-6', '6-6', '6-7', '6-8', '7-8', '7-9', '7-10', '8-10', '8-11', '8-12', '9-12', '9-13', '10-13', '10-14', '11-14', '12-14', '12-15', '12-16', '13-16', '13-17', '13-18', '14-18', '15-18', '16-18', '16-19', '17-19', '18-19', '18-20', '18-21']</t>
  </si>
  <si>
    <t>['0-0', '0-1', '1-1', '2-1', '2-2', '3-2', '4-2', '4-3', '4-4', '4-5', '5-5', '5-6', '6-6', '6-7', '7-7', '7-8', '7-9', '8-9', '8-10', '9-10', '9-11', '9-12', '9-13', '10-13', '11-13', '11-14', '11-15', '12-15', '12-16', '13-16', '13-17', '13-18', '14-18', '15-18', '16-18', '17-18', '18-18', '19-18', '19-19', '20-19', '20-20', '21-20', '21-21', '22-21', '23-21']</t>
  </si>
  <si>
    <t>['0-0', '1-0', '2-0', '3-0', '3-1', '3-2', '4-2', '5-2', '6-2', '7-2', '7-3', '8-3', '8-4', '8-5', '8-6', '9-6', '9-7', '10-7', '11-7', '12-7', '12-8', '12-9', '13-9', '14-9', '15-9', '16-9', '17-9', '17-10', '18-10', '19-10', '20-10', '20-11', '21-11']</t>
  </si>
  <si>
    <t>['0-0', '0-1', '1-1', '1-2', '1-3', '1-4', '2-4', '2-5', '3-5', '3-6', '4-6', '5-6', '5-7', '5-8', '6-8', '7-8', '8-8', '9-8', '9-9', '9-10', '10-10', '11-10', '11-11', '11-12', '12-12', '12-13', '12-14', '12-15', '13-15', '14-15', '14-16', '14-17', '15-17', '16-17', '16-18', '16-19', '17-19', '18-19', '18-20', '19-20', '19-21']</t>
  </si>
  <si>
    <t>['0-0', '0-1', '0-2', '1-2', '1-3', '1-4', '2-4', '3-4', '4-4', '5-4', '6-4', '6-5', '6-6', '6-7', '7-7', '7-8', '7-9', '7-10', '7-11', '7-12', '8-12', '9-12', '10-12', '11-12', '12-12', '12-13', '13-13', '14-13', '15-13', '15-14', '15-15', '16-15', '17-15', '17-16', '18-16', '19-16', '20-16', '21-16']</t>
  </si>
  <si>
    <t>['0-0', '0-1', '1-1', '1-2', '2-2', '3-2', '3-3', '3-4', '3-5', '4-5', '4-6', '5-6', '6-6', '6-7', '6-8', '7-8', '7-9', '7-10', '8-10', '9-10', '9-11', '10-11', '10-12', '11-12', '11-13', '12-13', '12-14', '13-14', '13-15', '14-15', '14-16', '15-16', '15-17', '16-17', '17-17', '18-17', '18-18', '19-18', '20-18', '21-18']</t>
  </si>
  <si>
    <t>['0-0', '1-0', '2-0', '3-0', '3-1', '3-2', '3-3', '3-4', '4-4', '4-5', '4-6', '4-7', '5-7', '5-8', '6-8', '6-9', '6-10', '7-10', '7-11', '7-12', '7-13', '8-13', '8-14', '8-15', '8-16', '9-16', '10-16', '10-17', '10-18', '11-18', '11-19', '12-19', '13-19', '13-20', '14-20', '15-20', '16-20', '16-21']</t>
  </si>
  <si>
    <t>['0-0', '0-1', '0-2', '1-2', '1-3', '1-4', '2-4', '3-4', '3-5', '4-5', '4-6', '5-6', '6-6', '7-6', '8-6', '8-7', '9-7', '10-7', '10-8', '11-8', '12-8', '12-9', '12-10', '12-11', '12-12', '12-13', '13-13', '13-14', '14-14', '15-14', '15-15', '16-15', '16-16', '16-17', '17-17', '18-17', '19-17', '20-17', '21-17']</t>
  </si>
  <si>
    <t>['0-0', '1-0', '1-1', '1-2', '2-2', '3-2', '4-2', '5-2', '6-2', '7-2', '8-2', '9-2', '10-2', '10-3', '11-3', '12-3', '13-3', '14-3', '15-3', '16-3', '17-3', '17-4', '17-5', '18-5', '19-5', '19-6', '20-6', '21-6']</t>
  </si>
  <si>
    <t>['0-0', '0-1', '1-1', '1-2', '2-2', '2-3', '3-3', '3-4', '4-4', '4-5', '5-5', '5-6', '6-6', '6-7', '7-7', '8-7', '9-7', '10-7', '11-7', '11-8', '11-9', '12-9', '13-9', '14-9', '15-9', '16-9', '16-10', '17-10', '17-11', '17-12', '17-13', '18-13', '19-13', '20-13', '21-13']</t>
  </si>
  <si>
    <t>['0-0', '0-1', '1-1', '1-2', '2-2', '3-2', '3-3', '3-4', '4-4', '5-4', '6-4', '6-5', '7-5', '8-5', '9-5', '10-5', '10-6', '11-6', '12-6', '13-6', '14-6', '14-7', '15-7', '16-7', '16-8', '16-9', '17-9', '18-9', '18-10', '19-10', '20-10', '21-10']</t>
  </si>
  <si>
    <t>['0-0', '0-1', '1-1', '1-2', '1-3', '2-3', '2-4', '3-4', '3-5', '4-5', '5-5', '6-5', '6-6', '6-7', '6-8', '7-8', '8-8', '9-8', '10-8', '10-9', '10-10', '11-10', '12-10', '12-11', '12-12', '12-13', '13-13', '13-14', '14-14', '14-15', '15-15', '16-15', '17-15', '18-15', '19-15', '19-16', '20-16', '20-17', '21-17']</t>
  </si>
  <si>
    <t>['0-0', '0-1', '0-2', '0-3', '1-3', '1-4', '1-5', '1-6', '2-6', '3-6', '4-6', '4-7', '5-7', '6-7', '6-8', '7-8', '8-8', '9-8', '10-8', '11-8', '11-9', '12-9', '13-9', '13-10', '13-11', '13-12', '14-12', '14-13', '14-14', '15-14', '15-15', '16-15', '16-16', '17-16', '17-17', '18-17', '18-18', '18-19', '19-19', '19-20', '20-20', '20-21', '21-21', '21-22', '21-23']</t>
  </si>
  <si>
    <t>['0-0', '1-0', '1-1', '2-1', '2-2', '2-3', '3-3', '3-4', '3-5', '4-5', '4-6', '5-6', '5-7', '6-7', '6-8', '6-9', '7-9', '7-10', '8-10', '9-10', '10-10', '11-10', '12-10', '12-11', '13-11', '14-11', '14-12', '15-12', '16-12', '16-13', '17-13', '17-14', '18-14', '19-14', '20-14', '21-14']</t>
  </si>
  <si>
    <t>['0-0', '1-0', '2-0', '3-0', '3-1', '4-1', '5-1', '6-1', '6-2', '6-3', '7-3', '7-4', '7-5', '7-6', '7-7', '8-7', '9-7', '10-7', '10-8', '10-9', '11-9', '12-9', '12-10', '13-10', '14-10', '14-11', '14-12', '15-12', '15-13', '15-14', '15-15', '15-16', '15-17', '15-18', '16-18', '16-19', '16-20', '17-20', '17-21']</t>
  </si>
  <si>
    <t>['0-0', '1-0', '2-0', '2-1', '2-2', '3-2', '3-3', '4-3', '4-4', '4-5', '4-6', '5-6', '6-6', '7-6', '8-6', '8-7', '9-7', '10-7', '11-7', '11-8', '12-8', '12-9', '12-10', '13-10', '13-11', '14-11', '14-12', '15-12', '15-13', '16-13', '16-14', '17-14', '17-15', '17-16', '17-17', '17-18', '17-19', '18-19', '19-19', '19-20', '20-20', '20-21', '21-21', '21-22', '22-22', '22-23', '22-24']</t>
  </si>
  <si>
    <t>['0-0', '0-1', '0-2', '0-3', '0-4', '1-4', '1-5', '2-5', '2-6', '2-7', '3-7', '3-8', '3-9', '4-9', '5-9', '5-10', '5-11', '6-11', '6-12', '6-13', '7-13', '7-14', '8-14', '9-14', '10-14', '11-14', '11-15', '12-15', '12-16', '13-16', '14-16', '15-16', '16-16', '17-16', '18-16', '19-16', '19-17', '20-17', '20-18', '21-18']</t>
  </si>
  <si>
    <t>['0-0', '1-0', '1-1', '2-1', '3-1', '4-1', '4-2', '5-2', '5-3', '5-4', '6-4', '6-5', '7-5', '7-6', '8-6', '8-7', '9-7', '10-7', '10-8', '10-9', '10-10', '10-11', '10-12', '11-12', '11-13', '11-14', '11-15', '11-16', '12-16', '12-17', '12-18', '12-19', '12-20', '12-21']</t>
  </si>
  <si>
    <t>['0-0', '1-0', '2-0', '2-1', '3-1', '3-2', '4-2', '4-3', '5-3', '5-4', '5-5', '5-6', '5-7', '6-7', '7-7', '7-8', '7-9', '8-9', '8-10', '8-11', '8-12', '9-12', '10-12', '10-13', '11-13', '12-13', '12-14', '12-15', '12-16', '13-16', '13-17', '13-18', '13-19', '13-20', '14-20', '15-20', '15-21']</t>
  </si>
  <si>
    <t>['0-0', '0-1', '1-1', '1-2', '2-2', '2-3', '3-3', '4-3', '5-3', '5-4', '6-4', '7-4', '7-5', '7-6', '8-6', '9-6', '10-6', '10-7', '11-7', '11-8', '11-9', '11-10', '12-10', '13-10', '14-10', '15-10', '15-11', '16-11', '16-12', '16-13', '17-13', '17-14', '17-15', '18-15', '18-16', '19-16', '20-16', '20-17', '20-18', '20-19', '21-19']</t>
  </si>
  <si>
    <t>['0-0', '0-1', '1-1', '2-1', '2-2', '3-2', '3-3', '3-4', '3-5', '4-5', '4-6', '5-6', '5-7', '6-7', '7-7', '8-7', '8-8', '8-9', '9-9', '9-10', '9-11', '10-11', '11-11', '11-12', '12-12', '12-13', '12-14', '13-14', '13-15', '13-16', '13-17', '14-17', '14-18', '14-19', '15-19', '16-19', '17-19', '18-19', '19-19', '19-20', '20-20', '20-21', '20-22']</t>
  </si>
  <si>
    <t>['0-0', '0-1', '0-2', '0-3', '1-3', '1-4', '1-5', '2-5', '3-5', '4-5', '4-6', '5-6', '6-6', '7-6', '7-7', '7-8', '7-9', '8-9', '8-10', '8-11', '9-11', '9-12', '9-13', '10-13', '11-13', '12-13', '12-14', '13-14', '13-15', '14-15', '15-15', '15-16', '15-17', '16-17', '16-18', '16-19', '16-20', '17-20', '18-20', '18-21']</t>
  </si>
  <si>
    <t>['0-0', '0-1', '1-1', '2-1', '2-2', '2-3', '2-4', '3-4', '3-5', '3-6', '4-6', '4-7', '5-7', '6-7', '6-8', '7-8', '7-9', '8-9', '9-9', '10-9', '10-10', '11-10', '11-11', '12-11', '13-11', '14-11', '15-11', '15-12', '16-12', '17-12', '18-12', '18-13', '19-13', '19-14', '20-14', '20-15', '20-16', '20-17', '20-18', '21-18']</t>
  </si>
  <si>
    <t>['0-0', '0-1', '1-1', '2-1', '2-2', '3-2', '3-3', '4-3', '4-4', '5-4', '5-5', '6-5', '6-6', '7-6', '7-7', '7-8', '8-8', '8-9', '8-10', '8-11', '9-11', '9-12', '10-12', '11-12', '11-13', '12-13', '13-13', '14-13', '15-13', '16-13', '17-13', '17-14', '18-14', '18-15', '19-15', '20-15', '20-16', '21-16']</t>
  </si>
  <si>
    <t>['0-0', '1-0', '1-1', '1-2', '2-2', '3-2', '3-3', '3-4', '3-5', '3-6', '4-6', '4-7', '4-8', '5-8', '5-9', '6-9', '7-9', '7-10', '7-11', '8-11', '8-12', '8-13', '8-14', '8-15', '8-16', '9-16', '9-17', '9-18', '10-18', '11-18', '12-18', '12-19', '13-19', '13-20', '14-20', '14-21']</t>
  </si>
  <si>
    <t>['0-0', '1-0', '2-0', '2-1', '2-2', '3-2', '4-2', '5-2', '5-3', '6-3', '6-4', '7-4', '8-4', '8-5', '9-5', '9-6', '10-6', '10-7', '11-7', '11-8', '12-8', '13-8', '14-8', '15-8', '16-8', '16-9', '17-9', '18-9', '19-9', '20-9', '21-9']</t>
  </si>
  <si>
    <t>['0-0', '0-1', '1-1', '1-2', '1-3', '1-4', '2-4', '2-5', '3-5', '3-6', '4-6', '4-7', '4-8', '5-8', '5-9', '6-9', '6-10', '7-10', '8-10', '9-10', '10-10', '10-11', '10-12', '11-12', '11-13', '11-14', '11-15', '11-16', '12-16', '12-17', '12-18', '12-19', '12-20', '12-21']</t>
  </si>
  <si>
    <t>['0-0', '0-1', '1-1', '2-1', '2-2', '3-2', '4-2', '4-3', '5-3', '5-4', '6-4', '7-4', '7-5', '7-6', '8-6', '8-7', '9-7', '10-7', '11-7', '12-7', '13-7', '13-8', '14-8', '15-8', '15-9', '15-10', '16-10', '17-10', '17-11', '18-11', '19-11', '19-12', '19-13', '19-14', '19-15', '20-15', '20-16', '21-16']</t>
  </si>
  <si>
    <t>['0-0', '1-0', '1-1', '2-1', '3-1', '4-1', '5-1', '6-1', '6-2', '7-2', '7-3', '8-3', '9-3', '9-4', '10-4', '10-5', '11-5', '11-6', '11-7', '11-8', '12-8', '13-8', '13-9', '14-9', '15-9', '16-9', '17-9', '18-9', '19-9', '20-9', '20-10', '21-10']</t>
  </si>
  <si>
    <t>['0-0', '1-0', '2-0', '3-0', '4-0', '5-0', '6-0', '6-1', '6-2', '7-2', '7-3', '8-3', '9-3', '10-3', '10-4', '11-4', '11-5', '12-5', '13-5', '13-6', '14-6', '14-7', '15-7', '16-7', '17-7', '17-8', '18-8', '18-9', '19-9', '19-10', '20-10', '20-11', '21-11']</t>
  </si>
  <si>
    <t>['0-0', '1-0', '1-1', '2-1', '2-2', '3-2', '3-3', '3-4', '3-5', '4-5', '4-6', '5-6', '5-7', '6-7', '7-7', '7-8', '7-9', '7-10', '7-11', '8-11', '9-11', '9-12', '9-13', '10-13', '11-13', '12-13', '12-14', '13-14', '14-14', '14-15', '15-15', '16-15', '16-16', '16-17', '16-18', '16-19', '16-20', '17-20', '17-21']</t>
  </si>
  <si>
    <t>['0-0', '0-1', '0-2', '1-2', '1-3', '2-3', '2-4', '2-5', '3-5', '3-6', '4-6', '5-6', '5-7', '6-7', '6-8', '7-8', '8-8', '8-9', '9-9', '9-10', '9-11', '9-12', '9-13', '10-13', '10-14', '11-14', '12-14', '12-15', '13-15', '14-15', '14-16', '14-17', '14-18', '15-18', '15-19', '15-20', '16-20', '16-21']</t>
  </si>
  <si>
    <t>['0-0', '1-0', '2-0', '3-0', '3-1', '4-1', '5-1', '5-2', '5-3', '6-3', '7-3', '7-4', '7-5', '7-6', '8-6', '9-6', '9-7', '9-8', '9-9', '9-10', '9-11', '10-11', '10-12', '11-12', '12-12', '13-12', '13-13', '13-14', '13-15', '14-15', '15-15', '15-16', '16-16', '16-17', '16-18', '16-19', '17-19', '17-20', '17-21']</t>
  </si>
  <si>
    <t>['0-0', '0-1', '1-1', '2-1', '2-2', '2-3', '3-3', '3-4', '4-4', '5-4', '5-5', '5-6', '6-6', '6-7', '7-7', '8-7', '9-7', '9-8', '9-9', '9-10', '9-11', '10-11', '11-11', '12-11', '12-12', '13-12', '14-12', '14-13', '15-13', '15-14', '15-15', '16-15', '16-16', '16-17', '16-18', '16-19', '17-19', '18-19', '18-20', '19-20', '20-20', '20-21', '20-22']</t>
  </si>
  <si>
    <t>['0-0', '1-0', '1-1', '1-2', '1-3', '2-3', '3-3', '3-4', '3-5', '3-6', '3-7', '4-7', '4-8', '4-9', '4-10', '4-11', '5-11', '6-11', '7-11', '8-11', '8-12', '8-13', '8-14', '9-14', '9-15', '9-16', '9-17', '10-17', '10-18', '11-18', '11-19', '12-19', '13-19', '14-19', '15-19', '15-20', '16-20', '16-21']</t>
  </si>
  <si>
    <t>['0-0', '0-1', '0-2', '0-3', '1-3', '1-4', '1-5', '2-5', '2-6', '2-7', '2-8', '3-8', '4-8', '4-9', '4-10', '5-10', '5-11', '5-12', '6-12', '6-13', '7-13', '8-13', '8-14', '8-15', '9-15', '10-15', '10-16', '10-17', '11-17', '11-18', '11-19', '12-19', '12-20', '12-21']</t>
  </si>
  <si>
    <t>['0-0', '1-0', '1-1', '1-2', '2-2', '2-3', '3-3', '3-4', '3-5', '4-5', '5-5', '6-5', '6-6', '7-6', '8-6', '9-6', '9-7', '9-8', '10-8', '11-8', '12-8', '13-8', '13-9', '14-9', '15-9', '16-9', '17-9', '18-9', '18-10', '18-11', '19-11', '20-11', '21-11']</t>
  </si>
  <si>
    <t>['0-0', '1-0', '1-1', '1-2', '1-3', '1-4', '2-4', '3-4', '3-5', '3-6', '3-7', '4-7', '5-7', '6-7', '7-7', '7-8', '7-9', '7-10', '7-11', '7-12', '8-12', '9-12', '10-12', '11-12', '11-13', '11-14', '12-14', '13-14', '13-15', '14-15', '15-15', '16-15', '17-15', '17-16', '18-16', '19-16', '20-16', '20-17', '21-17']</t>
  </si>
  <si>
    <t>['0-0', '1-0', '1-1', '2-1', '3-1', '4-1', '4-2', '4-3', '5-3', '6-3', '7-3', '8-3', '9-3', '10-3', '10-4', '10-5', '10-6', '10-7', '10-8', '10-9', '10-10', '10-11', '11-11', '11-12', '12-12', '13-12', '14-12', '15-12', '16-12', '17-12', '17-13', '18-13', '18-14', '18-15', '19-15', '20-15', '21-15']</t>
  </si>
  <si>
    <t>['0-0', '1-0', '1-1', '1-2', '1-3', '2-3', '2-4', '3-4', '4-4', '5-4', '5-5', '6-5', '6-6', '6-7', '7-7', '7-8', '7-9', '8-9', '9-9', '10-9', '11-9', '11-10', '11-11', '11-12', '12-12', '13-12', '14-12', '14-13', '14-14', '14-15', '15-15', '16-15', '16-16', '17-16', '18-16', '19-16', '19-17', '19-18', '20-18', '21-18']</t>
  </si>
  <si>
    <t>['0-0', '0-1', '0-2', '1-2', '2-2', '3-2', '3-3', '4-3', '5-3', '6-3', '6-4', '6-5', '7-5', '8-5', '8-6', '8-7', '9-7', '9-8', '10-8', '11-8', '11-9', '12-9', '12-10', '12-11', '12-12', '13-12', '13-13', '14-13', '15-13', '15-14', '16-14', '17-14', '17-15', '18-15', '19-15', '19-16', '20-16', '20-17', '20-18', '21-18']</t>
  </si>
  <si>
    <t>['0-0', '0-1', '0-2', '1-2', '1-3', '1-4', '2-4', '3-4', '3-5', '3-6', '4-6', '4-7', '5-7', '6-7', '7-7', '7-8', '8-8', '9-8', '10-8', '10-9', '11-9', '12-9', '13-9', '13-10', '14-10', '15-10', '15-11', '15-12', '16-12', '16-13', '17-13', '18-13', '19-13', '20-13', '21-13']</t>
  </si>
  <si>
    <t>['0-0', '1-0', '1-1', '1-2', '1-3', '1-4', '1-5', '1-6', '1-7', '2-7', '2-8', '2-9', '3-9', '3-10', '3-11', '3-12', '4-12', '4-13', '4-14', '5-14', '6-14', '7-14', '8-14', '9-14', '9-15', '10-15', '10-16', '10-17', '10-18', '11-18', '12-18', '13-18', '13-19', '14-19', '14-20', '15-20', '15-21']</t>
  </si>
  <si>
    <t>['0-0', '0-1', '1-1', '2-1', '2-2', '2-3', '3-3', '3-4', '3-5', '3-6', '3-7', '3-8', '3-9', '4-9', '4-10', '4-11', '5-11', '5-12', '6-12', '7-12', '8-12', '9-12', '10-12', '11-12', '12-12', '12-13', '13-13', '13-14', '14-14', '14-15', '15-15', '15-16', '16-16', '17-16', '18-16', '18-17', '18-18', '19-18', '20-18', '21-18']</t>
  </si>
  <si>
    <t>['0-0', '1-0', '2-0', '2-1', '2-2', '3-2', '3-3', '4-3', '5-3', '5-4', '6-4', '6-5', '6-6', '6-7', '6-8', '7-8', '8-8', '8-9', '8-10', '8-11', '9-11', '10-11', '11-11', '12-11', '12-12', '13-12', '13-13', '14-13', '14-14', '15-14', '15-15', '15-16', '15-17', '15-18', '15-19', '15-20', '16-20', '16-21']</t>
  </si>
  <si>
    <t>['0-0', '1-0', '2-0', '2-1', '2-2', '2-3', '3-3', '4-3', '4-4', '5-4', '5-5', '5-6', '6-6', '7-6', '7-7', '7-8', '7-9', '8-9', '8-10', '9-10', '10-10', '11-10', '12-10', '12-11', '13-11', '14-11', '14-12', '15-12', '16-12', '16-13', '17-13', '17-14', '18-14', '18-15', '19-15', '19-16', '20-16', '21-16']</t>
  </si>
  <si>
    <t>['0-0', '1-0', '2-0', '3-0', '3-1', '4-1', '5-1', '6-1', '7-1', '8-1', '9-1', '10-1', '11-1', '11-2', '12-2', '13-2', '13-3', '14-3', '14-4', '14-5', '15-5', '16-5', '17-5', '18-5', '19-5', '19-6', '20-6', '21-6']</t>
  </si>
  <si>
    <t>['0-0', '1-0', '1-1', '2-1', '2-2', '2-3', '2-4', '2-5', '2-6', '3-6', '4-6', '5-6', '5-7', '5-8', '5-9', '5-10', '6-10', '6-11', '6-12', '6-13', '6-14', '7-14', '7-15', '8-15', '8-16', '8-17', '9-17', '10-17', '10-18', '11-18', '11-19', '12-19', '12-20', '13-20', '14-20', '14-21']</t>
  </si>
  <si>
    <t>['0-0', '0-1', '0-2', '1-2', '2-2', '2-3', '3-3', '3-4', '3-5', '3-6', '3-7', '3-8', '3-9', '3-10', '3-11', '3-12', '3-13', '3-14', '3-15', '4-15', '5-15', '5-16', '5-17', '6-17', '6-18', '7-18', '7-19', '8-19', '8-20', '8-21']</t>
  </si>
  <si>
    <t>['0-0', '1-0', '2-0', '2-1', '3-1', '3-2', '4-2', '4-3', '5-3', '5-4', '6-4', '7-4', '8-4', '9-4', '9-5', '9-6', '9-7', '10-7', '10-8', '11-8', '12-8', '12-9', '13-9', '13-10', '13-11', '14-11', '14-12', '15-12', '16-12', '17-12', '17-13', '18-13', '19-13', '19-14', '20-14', '20-15', '21-15']</t>
  </si>
  <si>
    <t>['0-0', '1-0', '2-0', '2-1', '3-1', '4-1', '5-1', '5-2', '5-3', '6-3', '7-3', '8-3', '9-3', '9-4', '10-4', '11-4', '12-4', '12-5', '13-5', '13-6', '14-6', '15-6', '15-7', '16-7', '17-7', '17-8', '17-9', '18-9', '19-9', '20-9', '20-10', '21-10']</t>
  </si>
  <si>
    <t>['0-0', '0-1', '0-2', '1-2', '1-3', '2-3', '2-4', '3-4', '3-5', '4-5', '4-6', '5-6', '5-7', '5-8', '5-9', '5-10', '5-11', '5-12', '6-12', '6-13', '6-14', '6-15', '7-15', '8-15', '9-15', '10-15', '11-15', '11-16', '12-16', '13-16', '13-17', '14-17', '14-18', '14-19', '14-20', '15-20', '15-21']</t>
  </si>
  <si>
    <t>['0-0', '0-1', '0-2', '1-2', '2-2', '3-2', '3-3', '4-3', '5-3', '5-4', '6-4', '6-5', '6-6', '7-6', '8-6', '9-6', '10-6', '10-7', '10-8', '10-9', '10-10', '10-11', '10-12', '11-12', '12-12', '12-13', '12-14', '12-15', '12-16', '13-16', '14-16', '14-17', '15-17', '16-17', '17-17', '17-18', '18-18', '19-18', '20-18', '21-18']</t>
  </si>
  <si>
    <t>['0-0', '0-1', '0-2', '1-2', '1-3', '1-4', '2-4', '2-5', '3-5', '3-6', '4-6', '4-7', '5-7', '5-8', '6-8', '6-9', '7-9', '7-10', '8-10', '9-10', '10-10', '10-11', '10-12', '11-12', '12-12', '12-13', '12-14', '13-14', '13-15', '14-15', '15-15', '16-15', '16-16', '16-17', '17-17', '17-18', '18-18', '19-18', '19-19', '20-19', '21-19']</t>
  </si>
  <si>
    <t>['0-0', '1-0', '1-1', '2-1', '2-2', '2-3', '3-3', '4-3', '4-4', '4-5', '5-5', '6-5', '7-5', '8-5', '8-6', '8-7', '9-7', '9-8', '10-8', '10-9', '10-10', '10-11', '10-12', '10-13', '11-13', '12-13', '13-13', '14-13', '14-14', '14-15', '15-15', '16-15', '17-15', '17-16', '18-16', '18-17', '19-17', '20-17', '21-17']</t>
  </si>
  <si>
    <t>['0-0', '1-0', '2-0', '3-0', '3-1', '4-1', '4-2', '4-3', '5-3', '6-3', '6-4', '7-4', '8-4', '9-4', '9-5', '10-5', '10-6', '10-7', '10-8', '11-8', '12-8', '13-8', '14-8', '15-8', '15-9', '16-9', '17-9', '18-9', '19-9', '20-9', '21-9']</t>
  </si>
  <si>
    <t>['0-0', '0-1', '0-2', '1-2', '2-2', '3-2', '3-3', '3-4', '4-4', '4-5', '4-6', '5-6', '6-6', '6-7', '7-7', '7-8', '7-9', '8-9', '8-10', '9-10', '10-10', '11-10', '12-10', '12-11', '12-12', '13-12', '14-12', '14-13', '14-14', '15-14', '16-14', '16-15', '17-15', '18-15', '19-15', '19-16', '19-17', '19-18', '20-18', '21-18']</t>
  </si>
  <si>
    <t>['0-0', '0-1', '1-1', '2-1', '2-2', '2-3', '2-4', '2-5', '3-5', '4-5', '5-5', '6-5', '6-6', '6-7', '6-8', '7-8', '8-8', '8-9', '9-9', '9-10', '10-10', '11-10', '11-11', '11-12', '11-13', '11-14', '12-14', '12-15', '13-15', '14-15', '15-15', '15-16', '16-16', '17-16', '18-16', '19-16', '19-17', '19-18', '20-18', '21-18']</t>
  </si>
  <si>
    <t>['0-0', '0-1', '1-1', '1-2', '1-3', '1-4', '2-4', '2-5', '2-6', '2-7', '3-7', '3-8', '3-9', '3-10', '3-11', '3-12', '4-12', '4-13', '4-14', '5-14', '5-15', '6-15', '7-15', '7-16', '8-16', '8-17', '8-18', '9-18', '10-18', '11-18', '12-18', '13-18', '14-18', '15-18', '15-19', '16-19', '16-20', '16-21']</t>
  </si>
  <si>
    <t>['0-0', '0-1', '0-2', '1-2', '1-3', '2-3', '2-4', '3-4', '4-4', '5-4', '5-5', '6-5', '7-5', '7-6', '8-6', '9-6', '9-7', '9-8', '9-9', '9-10', '10-10', '11-10', '11-11', '12-11', '12-12', '12-13', '12-14', '13-14', '13-15', '14-15', '15-15', '15-16', '16-16', '17-16', '18-16', '19-16', '19-17', '20-17', '21-17']</t>
  </si>
  <si>
    <t>['0-0', '1-0', '2-0', '2-1', '2-2', '2-3', '2-4', '3-4', '3-5', '3-6', '3-7', '3-8', '4-8', '5-8', '5-9', '5-10', '6-10', '6-11', '7-11', '8-11', '9-11', '9-12', '9-13', '9-14', '10-14', '10-15', '10-16', '10-17', '10-18', '11-18', '12-18', '13-18', '13-19', '13-20', '13-21']</t>
  </si>
  <si>
    <t>['0-0', '1-0', '1-1', '2-1', '2-2', '3-2', '3-3', '3-4', '3-5', '4-5', '4-6', '5-6', '5-7', '6-7', '7-7', '8-7', '9-7', '10-7', '10-8', '10-9', '11-9', '12-9', '13-9', '14-9', '14-10', '14-11', '15-11', '16-11', '16-12', '16-13', '17-13', '18-13', '18-14', '18-15', '19-15', '19-16', '20-16', '20-17', '21-17']</t>
  </si>
  <si>
    <t>['0-0', '1-0', '2-0', '3-0', '3-1', '4-1', '5-1', '6-1', '7-1', '7-2', '8-2', '9-2', '10-2', '10-3', '11-3', '11-4', '11-5', '11-6', '11-7', '11-8', '11-9', '12-9', '12-10', '13-10', '14-10', '15-10', '16-10', '17-10', '18-10', '19-10', '19-11', '19-12', '20-12', '20-13', '21-13']</t>
  </si>
  <si>
    <t>['0-0', '0-1', '0-2', '0-3', '1-3', '1-4', '1-5', '2-5', '2-6', '2-7', '3-7', '4-7', '4-8', '5-8', '6-8', '7-8', '7-9', '8-9', '9-9', '9-10', '10-10', '10-11', '11-11', '12-11', '12-12', '12-13', '12-14', '13-14', '13-15', '13-16', '13-17', '13-18', '14-18', '14-19', '14-20', '14-21']</t>
  </si>
  <si>
    <t>['0-0', '0-1', '0-2', '1-2', '2-2', '2-3', '2-4', '3-4', '3-5', '3-6', '3-7', '3-8', '3-9', '4-9', '5-9', '6-9', '7-9', '8-9', '8-10', '8-11', '8-12', '8-13', '8-14', '8-15', '8-16', '8-17', '9-17', '10-17', '10-18', '10-19', '10-20', '10-21']</t>
  </si>
  <si>
    <t>['0-0', '1-0', '1-1', '1-2', '2-2', '3-2', '3-3', '4-3', '4-4', '5-4', '5-5', '5-6', '6-6', '7-6', '8-6', '9-6', '9-7', '9-8', '9-9', '9-10', '9-11', '9-12', '9-13', '10-13', '11-13', '11-14', '12-14', '12-15', '12-16', '12-17', '12-18', '13-18', '14-18', '14-19', '14-20', '15-20', '15-21']</t>
  </si>
  <si>
    <t>['0-0', '1-0', '1-1', '1-2', '1-3', '1-4', '2-4', '2-5', '2-6', '2-7', '2-8', '3-8', '3-9', '3-10', '3-11', '4-11', '4-12', '5-12', '6-12', '6-13', '6-14', '7-14', '8-14', '8-15', '8-16', '9-16', '9-17', '9-18', '9-19', '10-19', '11-19', '12-19', '12-20', '12-21']</t>
  </si>
  <si>
    <t>['0-0', '1-0', '1-1', '2-1', '3-1', '3-2', '4-2', '5-2', '6-2', '6-3', '6-4', '7-4', '7-5', '8-5', '9-5', '10-5', '10-6', '10-7', '10-8', '10-9', '11-9', '11-10', '11-11', '12-11', '12-12', '12-13', '13-13', '13-14', '13-15', '13-16', '13-17', '14-17', '14-18', '14-19', '15-19', '16-19', '16-20', '16-21']</t>
  </si>
  <si>
    <t>['0-0', '1-0', '2-0', '2-1', '3-1', '4-1', '4-2', '5-2', '5-3', '6-3', '7-3', '7-4', '8-4', '8-5', '8-6', '9-6', '9-7', '9-8', '10-8', '10-9', '10-10', '11-10', '11-11', '12-11', '12-12', '13-12', '14-12', '15-12', '16-12', '17-12', '18-12', '19-12', '20-12', '21-12']</t>
  </si>
  <si>
    <t>['0-0', '1-0', '2-0', '3-0', '3-1', '4-1', '4-2', '4-3', '4-4', '5-4', '6-4', '6-5', '7-5', '7-6', '7-7', '7-8', '7-9', '7-10', '7-11', '8-11', '9-11', '9-12', '9-13', '10-13', '11-13', '12-13', '13-13', '14-13', '15-13', '15-14', '15-15', '16-15', '16-16', '17-16', '18-16', '19-16', '19-17', '20-17', '21-17']</t>
  </si>
  <si>
    <t>['0-0', '1-0', '2-0', '3-0', '3-1', '4-1', '4-2', '4-3', '5-3', '6-3', '6-4', '7-4', '8-4', '9-4', '10-4', '11-4', '12-4', '12-5', '12-6', '12-7', '12-8', '13-8', '13-9', '13-10', '13-11', '13-12', '14-12', '15-12', '16-12', '17-12', '18-12', '18-13', '18-14', '18-15', '19-15', '20-15', '20-16', '20-17', '21-17']</t>
  </si>
  <si>
    <t>['0-0', '0-1', '1-1', '1-2', '2-2', '3-2', '3-3', '4-3', '4-4', '4-5', '5-5', '5-6', '6-6', '7-6', '8-6', '9-6', '9-7', '10-7', '10-8', '10-9', '10-10', '11-10', '12-10', '13-10', '14-10', '14-11', '15-11', '16-11', '17-11', '18-11', '18-12', '18-13', '19-13', '19-14', '20-14', '20-15', '21-15']</t>
  </si>
  <si>
    <t>['0-0', '0-1', '1-1', '1-2', '2-2', '2-3', '2-4', '2-5', '2-6', '2-7', '2-8', '2-9', '2-10', '3-10', '4-10', '4-11', '5-11', '6-11', '7-11', '8-11', '9-11', '10-11', '10-12', '11-12', '11-13', '11-14', '11-15', '11-16', '12-16', '12-17', '13-17', '14-17', '15-17', '16-17', '17-17', '18-17', '18-18', '18-19', '19-19', '20-19', '20-20', '21-20', '21-21', '21-22', '22-22', '22-23', '23-23', '23-24', '24-24', '25-24', '25-25', '26-25', '27-25']</t>
  </si>
  <si>
    <t>['0-0', '0-1', '1-1', '1-2', '2-2', '3-2', '4-2', '4-3', '5-3', '5-4', '6-4', '6-5', '6-6', '7-6', '8-6', '8-7', '8-8', '9-8', '10-8', '11-8', '11-9', '11-10', '12-10', '13-10', '14-10', '14-11', '15-11', '15-12', '16-12', '16-13', '16-14', '16-15', '16-16', '17-16', '18-16', '19-16', '20-16', '20-17', '21-17']</t>
  </si>
  <si>
    <t>['0-0', '1-0', '1-1', '1-2', '1-3', '1-4', '1-5', '2-5', '2-6', '2-7', '2-8', '2-9', '3-9', '4-9', '4-10', '4-11', '4-12', '4-13', '5-13', '5-14', '5-15', '5-16', '5-17', '6-17', '7-17', '8-17', '8-18', '9-18', '9-19', '9-20', '9-21']</t>
  </si>
  <si>
    <t>['0-0', '1-0', '1-1', '1-2', '1-3', '1-4', '2-4', '2-5', '3-5', '4-5', '5-5', '5-6', '6-6', '7-6', '7-7', '7-8', '7-9', '7-10', '7-11', '7-12', '8-12', '9-12', '9-13', '9-14', '9-15', '10-15', '10-16', '11-16', '12-16', '13-16', '14-16', '15-16', '15-17', '15-18', '16-18', '16-19', '16-20', '16-21']</t>
  </si>
  <si>
    <t>['0-0', '1-0', '2-0', '3-0', '3-1', '3-2', '3-3', '4-3', '4-4', '5-4', '6-4', '6-5', '6-6', '6-7', '7-7', '7-8', '7-9', '8-9', '9-9', '10-9', '10-10', '11-10', '12-10', '13-10', '13-11', '13-12', '14-12', '14-13', '14-14', '14-15', '14-16', '15-16', '16-16', '16-17', '17-17', '17-18', '18-18', '19-18', '19-19', '19-20', '20-20', '21-20', '21-21', '22-21', '22-22', '23-22', '23-23', '23-24', '23-25']</t>
  </si>
  <si>
    <t>['0-0', '0-1', '0-2', '1-2', '2-2', '3-2', '3-3', '3-4', '3-5', '4-5', '4-6', '5-6', '5-7', '5-8', '5-9', '6-9', '7-9', '8-9', '8-10', '9-10', '9-11', '9-12', '9-13', '10-13', '10-14', '10-15', '11-15', '11-16', '11-17', '11-18', '11-19', '12-19', '12-20', '12-21']</t>
  </si>
  <si>
    <t>['0-0', '0-1', '1-1', '2-1', '3-1', '3-2', '3-3', '3-4', '3-5', '3-6', '3-7', '4-7', '4-8', '4-9', '4-10', '5-10', '5-11', '5-12', '5-13', '5-14', '5-15', '5-16', '5-17', '5-18', '6-18', '6-19', '6-20', '6-21']</t>
  </si>
  <si>
    <t>['0-0', '0-1', '1-1', '2-1', '3-1', '3-2', '3-3', '4-3', '4-4', '4-5', '5-5', '5-6', '5-7', '6-7', '7-7', '8-7', '8-8', '8-9', '9-9', '10-9', '11-9', '11-10', '11-11', '11-12', '11-13', '11-14', '12-14', '13-14', '14-14', '15-14', '16-14', '17-14', '17-15', '18-15', '19-15', '19-16', '19-17', '19-18', '19-19', '20-19', '21-19']</t>
  </si>
  <si>
    <t>['0-0', '0-1', '0-2', '0-3', '1-3', '1-4', '2-4', '3-4', '4-4', '5-4', '5-5', '5-6', '5-7', '5-8', '6-8', '7-8', '8-8', '9-8', '9-9', '9-10', '10-10', '10-11', '10-12', '10-13', '10-14', '10-15', '11-15', '11-16', '11-17', '11-18', '11-19', '12-19', '12-20', '13-20', '14-20', '15-20', '16-20', '16-21']</t>
  </si>
  <si>
    <t>['0-0', '1-0', '1-1', '2-1', '2-2', '2-3', '2-4', '3-4', '3-5', '3-6', '3-7', '3-8', '4-8', '4-9', '4-10', '4-11', '5-11', '5-12', '5-13', '6-13', '6-14', '6-15', '7-15', '8-15', '9-15', '9-16', '9-17', '9-18', '9-19', '9-20', '9-21']</t>
  </si>
  <si>
    <t>['0-0', '0-1', '1-1', '2-1', '2-2', '3-2', '3-3', '4-3', '5-3', '5-4', '5-5', '5-6', '6-6', '6-7', '6-8', '7-8', '8-8', '8-9', '9-9', '9-10', '10-10', '10-11', '11-11', '11-12', '12-12', '13-12', '13-13', '13-14', '13-15', '14-15', '14-16', '14-17', '15-17', '16-17', '16-18', '17-18', '18-18', '19-18', '19-19', '19-20', '19-21']</t>
  </si>
  <si>
    <t>['0-0', '0-1', '1-1', '2-1', '3-1', '4-1', '5-1', '6-1', '7-1', '7-2', '8-2', '8-3', '8-4', '8-5', '9-5', '9-6', '9-7', '10-7', '11-7', '12-7', '12-8', '12-9', '13-9', '13-10', '14-10', '14-11', '14-12', '15-12', '16-12', '17-12', '18-12', '18-13', '19-13', '19-14', '20-14', '21-14']</t>
  </si>
  <si>
    <t>['0-0', '1-0', '2-0', '3-0', '3-1', '3-2', '3-3', '4-3', '4-4', '4-5', '5-5', '6-5', '6-6', '7-6', '7-7', '7-8', '8-8', '8-9', '8-10', '8-11', '9-11', '10-11', '11-11', '12-11', '13-11', '13-12', '13-13', '14-13', '15-13', '16-13', '17-13', '18-13', '19-13', '20-13', '21-13']</t>
  </si>
  <si>
    <t>['0-0', '1-0', '2-0', '2-1', '2-2', '3-2', '4-2', '5-2', '6-2', '6-3', '6-4', '6-5', '6-6', '6-7', '7-7', '7-8', '8-8', '9-8', '10-8', '10-9', '11-9', '12-9', '13-9', '14-9', '15-9', '16-9', '17-9', '17-10', '18-10', '18-11', '19-11', '20-11', '20-12', '21-12']</t>
  </si>
  <si>
    <t>['0-0', '0-1', '0-2', '0-3', '0-4', '1-4', '2-4', '3-4', '4-4', '4-5', '4-6', '5-6', '5-7', '6-7', '7-7', '7-8', '8-8', '9-8', '10-8', '10-9', '10-10', '10-11', '11-11', '11-12', '12-12', '13-12', '14-12', '14-13', '15-13', '15-14', '15-15', '16-15', '16-16', '17-16', '18-16', '19-16', '20-16', '21-16']</t>
  </si>
  <si>
    <t>['0-0', '1-0', '1-1', '1-2', '1-3', '1-4', '2-4', '2-5', '2-6', '2-7', '2-8', '3-8', '4-8', '4-9', '5-9', '6-9', '6-10', '6-11', '6-12', '7-12', '8-12', '8-13', '9-13', '10-13', '11-13', '12-13', '13-13', '14-13', '15-13', '15-14', '16-14', '17-14', '18-14', '18-15', '18-16', '18-17', '18-18', '18-19', '19-19', '19-20', '19-21']</t>
  </si>
  <si>
    <t>['0-0', '0-1', '0-2', '1-2', '2-2', '2-3', '3-3', '3-4', '4-4', '5-4', '6-4', '6-5', '7-5', '7-6', '8-6', '8-7', '9-7', '10-7', '10-8', '10-9', '10-10', '11-10', '12-10', '13-10', '13-11', '14-11', '15-11', '16-11', '17-11', '17-12', '18-12', '18-13', '19-13', '19-14', '20-14', '21-14']</t>
  </si>
  <si>
    <t>['0-0', '1-0', '1-1', '1-2', '1-3', '2-3', '3-3', '4-3', '5-3', '5-4', '5-5', '5-6', '5-7', '5-8', '5-9', '5-10', '5-11', '5-12', '5-13', '6-13', '6-14', '6-15', '6-16', '6-17', '6-18', '7-18', '7-19', '7-20', '8-20', '8-21']</t>
  </si>
  <si>
    <t>['0-0', '0-1', '1-1', '2-1', '2-2', '3-2', '3-3', '4-3', '4-4', '5-4', '6-4', '7-4', '7-5', '7-6', '8-6', '8-7', '8-8', '8-9', '9-9', '10-9', '11-9', '12-9', '12-10', '12-11', '12-12', '13-12', '14-12', '14-13', '14-14', '15-14', '16-14', '17-14', '17-15', '17-16', '18-16', '19-16', '19-17', '19-18', '20-18', '20-19', '21-19']</t>
  </si>
  <si>
    <t>['0-0', '1-0', '1-1', '2-1', '2-2', '2-3', '2-4', '2-5', '3-5', '4-5', '4-6', '4-7', '5-7', '5-8', '6-8', '6-9', '6-10', '7-10', '8-10', '8-11', '8-12', '8-13', '9-13', '9-14', '9-15', '9-16', '10-16', '10-17', '10-18', '11-18', '11-19', '11-20', '11-21']</t>
  </si>
  <si>
    <t>['0-0', '1-0', '2-0', '2-1', '3-1', '4-1', '4-2', '5-2', '5-3', '6-3', '6-4', '6-5', '6-6', '7-6', '7-7', '7-8', '7-9', '7-10', '7-11', '7-12', '8-12', '9-12', '10-12', '10-13', '10-14', '11-14', '11-15', '11-16', '12-16', '13-16', '14-16', '14-17', '14-18', '14-19', '14-20', '14-21']</t>
  </si>
  <si>
    <t>['0-0', '1-0', '1-1', '2-1', '2-2', '2-3', '2-4', '2-5', '2-6', '3-6', '3-7', '4-7', '4-8', '5-8', '5-9', '6-9', '7-9', '8-9', '9-9', '10-9', '10-10', '10-11', '10-12', '10-13', '11-13', '12-13', '13-13', '14-13', '14-14', '14-15', '14-16', '14-17', '14-18', '15-18', '15-19', '15-20', '16-20', '16-21']</t>
  </si>
  <si>
    <t>['0-0', '1-0', '1-1', '1-2', '1-3', '1-4', '2-4', '2-5', '2-6', '2-7', '2-8', '3-8', '4-8', '5-8', '6-8', '6-9', '7-9', '7-10', '7-11', '7-12', '8-12', '9-12', '9-13', '10-13', '11-13', '11-14', '12-14', '13-14', '13-15', '14-15', '14-16', '15-16', '16-16', '17-16', '18-16', '19-16', '20-16', '21-16']</t>
  </si>
  <si>
    <t>['0-0', '0-1', '1-1', '1-2', '1-3', '1-4', '2-4', '2-5', '3-5', '3-6', '4-6', '5-6', '6-6', '7-6', '8-6', '8-7', '9-7', '10-7', '10-8', '10-9', '10-10', '10-11', '11-11', '11-12', '12-12', '12-13', '13-13', '14-13', '14-14', '15-14', '15-15', '16-15', '16-16', '16-17', '16-18', '16-19', '16-20', '17-20', '17-21']</t>
  </si>
  <si>
    <t>['0-0', '0-1', '1-1', '1-2', '1-3', '2-3', '2-4', '3-4', '3-5', '4-5', '5-5', '6-5', '6-6', '6-7', '7-7', '8-7', '9-7', '9-8', '10-8', '11-8', '11-9', '12-9', '13-9', '14-9', '14-10', '15-10', '15-11', '16-11', '16-12', '16-13', '17-13', '17-14', '17-15', '17-16', '18-16', '19-16', '19-17', '20-17', '20-18', '20-19', '21-19']</t>
  </si>
  <si>
    <t>['0-0', '0-1', '1-1', '1-2', '2-2', '2-3', '3-3', '4-3', '5-3', '5-4', '6-4', '6-5', '6-6', '6-7', '7-7', '7-8', '7-9', '7-10', '8-10', '9-10', '10-10', '11-10', '11-11', '12-11', '12-12', '13-12', '14-12', '14-13', '14-14', '14-15', '15-15', '16-15', '17-15', '18-15', '19-15', '20-15', '20-16', '20-17', '20-18', '20-19', '20-20', '20-21', '21-21', '21-22', '21-23']</t>
  </si>
  <si>
    <t>['0-0', '0-1', '0-2', '0-3', '1-3', '1-4', '2-4', '2-5', '2-6', '2-7', '3-7', '3-8', '3-9', '3-10', '3-11', '4-11', '4-12', '5-12', '6-12', '7-12', '7-13', '7-14', '7-15', '8-15', '8-16', '8-17', '8-18', '8-19', '8-20', '9-20', '10-20', '10-21']</t>
  </si>
  <si>
    <t>['0-0', '1-0', '1-1', '1-2', '1-3', '1-4', '2-4', '2-5', '3-5', '4-5', '5-5', '6-5', '6-6', '6-7', '6-8', '6-9', '7-9', '7-10', '8-10', '8-11', '8-12', '8-13', '9-13', '10-13', '10-14', '11-14', '12-14', '13-14', '13-15', '13-16', '13-17', '14-17', '14-18', '14-19', '15-19', '15-20', '16-20', '17-20', '18-20', '18-21']</t>
  </si>
  <si>
    <t>['0-0', '1-0', '1-1', '1-2', '2-2', '3-2', '3-3', '3-4', '4-4', '5-4', '6-4', '6-5', '7-5', '7-6', '7-7', '8-7', '8-8', '8-9', '8-10', '9-10', '10-10', '10-11', '11-11', '11-12', '12-12', '13-12', '13-13', '13-14', '13-15', '13-16', '14-16', '15-16', '16-16', '17-16', '17-17', '18-17', '19-17', '19-18', '19-19', '19-20', '19-21']</t>
  </si>
  <si>
    <t>['0-0', '0-1', '1-1', '1-2', '2-2', '2-3', '3-3', '4-3', '4-4', '5-4', '6-4', '6-5', '7-5', '7-6', '7-7', '8-7', '8-8', '8-9', '9-9', '10-9', '10-10', '11-10', '12-10', '13-10', '13-11', '13-12', '14-12', '15-12', '15-13', '16-13', '16-14', '16-15', '17-15', '18-15', '18-16', '19-16', '19-17', '19-18', '20-18', '20-19', '21-19']</t>
  </si>
  <si>
    <t>['0-0', '1-0', '1-1', '2-1', '3-1', '3-2', '4-2', '5-2', '6-2', '6-3', '7-3', '8-3', '9-3', '9-4', '10-4', '11-4', '11-5', '12-5', '13-5', '13-6', '13-7', '14-7', '14-8', '14-9', '15-9', '15-10', '15-11', '15-12', '16-12', '17-12', '17-13', '18-13', '19-13', '20-13', '21-13']</t>
  </si>
  <si>
    <t>['0-0', '1-0', '1-1', '2-1', '3-1', '3-2', '3-3', '3-4', '4-4', '4-5', '5-5', '6-5', '6-6', '7-6', '7-7', '8-7', '8-8', '8-9', '8-10', '8-11', '8-12', '8-13', '8-14', '9-14', '10-14', '10-15', '11-15', '12-15', '13-15', '13-16', '14-16', '15-16', '15-17', '16-17', '16-18', '17-18', '18-18', '19-18', '19-19', '20-19', '20-20', '21-20', '22-20']</t>
  </si>
  <si>
    <t>['0-0', '0-1', '1-1', '1-2', '2-2', '3-2', '3-3', '3-4', '4-4', '5-4', '5-5', '5-6', '5-7', '5-8', '6-8', '7-8', '8-8', '9-8', '9-9', '10-9', '11-9', '12-9', '13-9', '13-10', '13-11', '14-11', '15-11', '16-11', '17-11', '17-12', '17-13', '18-13', '19-13', '19-14', '20-14', '20-15', '21-15']</t>
  </si>
  <si>
    <t>['0-0', '0-1', '1-1', '1-2', '1-3', '1-4', '2-4', '3-4', '3-5', '4-5', '5-5', '5-6', '6-6', '6-7', '7-7', '8-7', '8-8', '9-8', '9-9', '9-10', '10-10', '10-11', '11-11', '12-11', '12-12', '13-12', '13-13', '13-14', '14-14', '15-14', '16-14', '16-15', '16-16', '16-17', '16-18', '16-19', '16-20', '17-20', '17-21']</t>
  </si>
  <si>
    <t>['0-0', '1-0', '1-1', '1-2', '2-2', '3-2', '4-2', '4-3', '4-4', '4-5', '5-5', '6-5', '7-5', '7-6', '7-7', '7-8', '8-8', '9-8', '9-9', '10-9', '10-10', '11-10', '11-11', '11-12', '12-12', '13-12', '13-13', '13-14', '14-14', '14-15', '14-16', '15-16', '16-16', '17-16', '18-16', '19-16', '19-17', '19-18', '20-18', '21-18']</t>
  </si>
  <si>
    <t>['0-0', '0-1', '0-2', '1-2', '2-2', '3-2', '3-3', '3-4', '4-4', '5-4', '5-5', '5-6', '6-6', '7-6', '8-6', '9-6', '10-6', '11-6', '12-6', '12-7', '13-7', '13-8', '14-8', '15-8', '15-9', '15-10', '15-11', '16-11', '16-12', '17-12', '18-12', '19-12', '19-13', '20-13', '21-13']</t>
  </si>
  <si>
    <t>['0-0', '0-1', '1-1', '1-2', '2-2', '3-2', '3-3', '3-4', '3-5', '4-5', '5-5', '6-5', '7-5', '7-6', '8-6', '8-7', '8-8', '8-9', '9-9', '9-10', '10-10', '10-11', '11-11', '11-12', '11-13', '11-14', '12-14', '12-15', '12-16', '13-16', '13-17', '13-18', '14-18', '14-19', '15-19', '15-20', '16-20', '16-21']</t>
  </si>
  <si>
    <t>['0-0', '1-0', '1-1', '2-1', '2-2', '3-2', '3-3', '3-4', '4-4', '5-4', '5-5', '5-6', '5-7', '5-8', '5-9', '6-9', '6-10', '7-10', '7-11', '7-12', '7-13', '7-14', '8-14', '8-15', '8-16', '9-16', '9-17', '9-18', '9-19', '10-19', '10-20', '10-21']</t>
  </si>
  <si>
    <t>['0-0', '1-0', '1-1', '2-1', '3-1', '3-2', '4-2', '4-3', '4-4', '4-5', '5-5', '5-6', '5-7', '5-8', '5-9', '6-9', '7-9', '7-10', '7-11', '7-12', '7-13', '7-14', '8-14', '9-14', '9-15', '10-15', '10-16', '11-16', '12-16', '12-17', '13-17', '13-18', '14-18', '14-19', '15-19', '16-19', '17-19', '17-20', '18-20', '18-21']</t>
  </si>
  <si>
    <t>['0-0', '0-1', '0-2', '1-2', '2-2', '2-3', '2-4', '3-4', '3-5', '4-5', '4-6', '4-7', '5-7', '5-8', '5-9', '6-9', '7-9', '8-9', '9-9', '9-10', '9-11', '10-11', '10-12', '10-13', '10-14', '10-15', '11-15', '12-15', '12-16', '13-16', '13-17', '14-17', '15-17', '16-17', '16-18', '17-18', '18-18', '18-19', '18-20', '19-20', '20-20', '20-21', '21-21', '22-21', '23-21']</t>
  </si>
  <si>
    <t>['0-0', '0-1', '1-1', '2-1', '2-2', '2-3', '3-3', '3-4', '4-4', '5-4', '5-5', '6-5', '6-6', '6-7', '7-7', '7-8', '8-8', '8-9', '8-10', '8-11', '9-11', '10-11', '10-12', '11-12', '11-13', '11-14', '12-14', '12-15', '12-16', '13-16', '14-16', '15-16', '15-17', '15-18', '15-19', '15-20', '15-21']</t>
  </si>
  <si>
    <t>['0-0', '0-1', '0-2', '0-3', '0-4', '0-5', '0-6', '1-6', '2-6', '2-7', '2-8', '2-9', '3-9', '3-10', '4-10', '5-10', '6-10', '7-10', '8-10', '9-10', '9-11', '10-11', '11-11', '12-11', '12-12', '12-13', '12-14', '12-15', '12-16', '12-17', '12-18', '12-19', '12-20', '13-20', '13-21']</t>
  </si>
  <si>
    <t>['0-0', '1-0', '2-0', '3-0', '4-0', '5-0', '5-1', '6-1', '6-2', '7-2', '7-3', '8-3', '9-3', '9-4', '9-5', '9-6', '9-7', '10-7', '10-8', '10-9', '10-10', '10-11', '11-11', '12-11', '13-11', '14-11', '14-12', '15-12', '15-13', '16-13', '17-13', '17-14', '18-14', '19-14', '20-14', '21-14']</t>
  </si>
  <si>
    <t>['0-0', '0-1', '0-2', '1-2', '1-3', '1-4', '1-5', '1-6', '1-7', '1-8', '1-9', '1-10', '2-10', '3-10', '3-11', '3-12', '3-13', '4-13', '5-13', '5-14', '5-15', '5-16', '5-17', '5-18', '5-19', '6-19', '6-20', '7-20', '7-21']</t>
  </si>
  <si>
    <t>['0-0', '1-0', '1-1', '1-2', '2-2', '2-3', '2-4', '3-4', '3-5', '3-6', '4-6', '4-7', '4-8', '4-9', '4-10', '5-10', '6-10', '7-10', '7-11', '8-11', '9-11', '10-11', '10-12', '10-13', '11-13', '12-13', '13-13', '14-13', '15-13', '15-14', '16-14', '17-14', '18-14', '19-14', '20-14', '20-15', '21-15']</t>
  </si>
  <si>
    <t>['0-0', '1-0', '2-0', '2-1', '3-1', '4-1', '4-2', '4-3', '5-3', '6-3', '6-4', '6-5', '7-5', '8-5', '9-5', '9-6', '9-7', '9-8', '9-9', '9-10', '10-10', '10-11', '11-11', '12-11', '13-11', '14-11', '15-11', '16-11', '17-11', '18-11', '18-12', '18-13', '19-13', '20-13', '20-14', '21-14']</t>
  </si>
  <si>
    <t>['0-0', '1-0', '1-1', '2-1', '2-2', '3-2', '3-3', '3-4', '3-5', '4-5', '5-5', '5-6', '6-6', '6-7', '6-8', '7-8', '7-9', '8-9', '9-9', '10-9', '10-10', '10-11', '11-11', '11-12', '11-13', '12-13', '13-13', '14-13', '15-13', '15-14', '15-15', '15-16', '16-16', '17-16', '17-17', '18-17', '19-17', '20-17', '21-17']</t>
  </si>
  <si>
    <t>['0-0', '1-0', '1-1', '2-1', '3-1', '3-2', '3-3', '3-4', '3-5', '4-5', '5-5', '6-5', '7-5', '8-5', '8-6', '9-6', '9-7', '10-7', '10-8', '10-9', '11-9', '11-10', '11-11', '11-12', '11-13', '12-13', '12-14', '13-14', '13-15', '14-15', '15-15', '15-16', '16-16', '16-17', '17-17', '17-18', '18-18', '19-18', '20-18', '21-18']</t>
  </si>
  <si>
    <t>['0-0', '0-1', '0-2', '0-3', '1-3', '2-3', '3-3', '4-3', '5-3', '5-4', '6-4', '7-4', '8-4', '9-4', '9-5', '9-6', '9-7', '9-8', '9-9', '10-9', '10-10', '10-11', '11-11', '11-12', '12-12', '12-13', '12-14', '13-14', '13-15', '14-15', '15-15', '16-15', '16-16', '17-16', '17-17', '17-18', '18-18', '18-19', '18-20', '18-21']</t>
  </si>
  <si>
    <t>['0-0', '0-1', '0-2', '0-3', '1-3', '2-3', '3-3', '4-3', '4-4', '5-4', '6-4', '6-5', '7-5', '7-6', '8-6', '9-6', '10-6', '10-7', '11-7', '12-7', '13-7', '14-7', '14-8', '15-8', '15-9', '16-9', '17-9', '18-9', '19-9', '20-9', '20-10', '20-11', '20-12', '21-12']</t>
  </si>
  <si>
    <t>['0-0', '1-0', '2-0', '3-0', '3-1', '4-1', '4-2', '5-2', '5-3', '6-3', '7-3', '8-3', '8-4', '8-5', '9-5', '9-6', '10-6', '10-7', '11-7', '11-8', '12-8', '13-8', '14-8', '14-9', '14-10', '14-11', '15-11', '15-12', '15-13', '16-13', '17-13', '18-13', '19-13', '19-14', '19-15', '20-15', '21-15']</t>
  </si>
  <si>
    <t>['0-0', '1-0', '1-1', '2-1', '2-2', '3-2', '4-2', '5-2', '6-2', '7-2', '8-2', '8-3', '9-3', '9-4', '9-5', '9-6', '9-7', '10-7', '10-8', '11-8', '12-8', '13-8', '14-8', '14-9', '14-10', '15-10', '16-10', '16-11', '17-11', '18-11', '19-11', '19-12', '20-12', '21-12']</t>
  </si>
  <si>
    <t>['0-0', '0-1', '0-2', '1-2', '1-3', '1-4', '2-4', '3-4', '3-5', '3-6', '3-7', '3-8', '3-9', '3-10', '4-10', '5-10', '6-10', '6-11', '6-12', '7-12', '8-12', '8-13', '9-13', '10-13', '11-13', '11-14', '12-14', '12-15', '12-16', '13-16', '13-17', '13-18', '14-18', '15-18', '16-18', '17-18', '18-18', '19-18', '20-18', '20-19', '21-19']</t>
  </si>
  <si>
    <t>['0-0', '0-1', '1-1', '2-1', '2-2', '3-2', '3-3', '4-3', '4-4', '5-4', '5-5', '5-6', '5-7', '6-7', '6-8', '6-9', '7-9', '8-9', '9-9', '10-9', '10-10', '10-11', '11-11', '11-12', '11-13', '11-14', '11-15', '12-15', '13-15', '14-15', '15-15', '15-16', '15-17', '16-17', '17-17', '18-17', '19-17', '19-18', '20-18', '21-18']</t>
  </si>
  <si>
    <t>['0-0', '0-1', '0-2', '1-2', '2-2', '2-3', '2-4', '2-5', '3-5', '3-6', '4-6', '4-7', '4-8', '5-8', '5-9', '6-9', '7-9', '7-10', '8-10', '9-10', '10-10', '11-10', '11-11', '12-11', '13-11', '13-12', '14-12', '14-13', '15-13', '16-13', '16-14', '16-15', '16-16', '16-17', '16-18', '17-18', '18-18', '19-18', '20-18', '21-18']</t>
  </si>
  <si>
    <t>['0-0', '1-0', '1-1', '1-2', '1-3', '1-4', '1-5', '2-5', '3-5', '3-6', '4-6', '5-6', '5-7', '5-8', '6-8', '7-8', '8-8', '9-8', '10-8', '10-9', '10-10', '10-11', '10-12', '11-12', '12-12', '13-12', '13-13', '14-13', '15-13', '16-13', '16-14', '16-15', '16-16', '16-17', '16-18', '17-18', '17-19', '18-19', '19-19', '19-20', '19-21']</t>
  </si>
  <si>
    <t>['0-0', '1-0', '1-1', '2-1', '3-1', '3-2', '3-3', '4-3', '4-4', '5-4', '5-5', '5-6', '6-6', '7-6', '8-6', '9-6', '10-6', '10-7', '11-7', '12-7', '12-8', '13-8', '14-8', '14-9', '15-9', '16-9', '16-10', '16-11', '17-11', '18-11', '18-12', '18-13', '18-14', '19-14', '20-14', '20-15', '20-16', '21-16']</t>
  </si>
  <si>
    <t>['0-0', '0-1', '1-1', '1-2', '1-3', '2-3', '3-3', '3-4', '3-5', '3-6', '4-6', '5-6', '6-6', '7-6', '8-6', '8-7', '9-7', '9-8', '10-8', '10-9', '10-10', '11-10', '12-10', '12-11', '13-11', '13-12', '14-12', '14-13', '15-13', '16-13', '16-14', '17-14', '18-14', '18-15', '18-16', '19-16', '20-16', '20-17', '21-17']</t>
  </si>
  <si>
    <t>['0-0', '1-0', '2-0', '2-1', '3-1', '4-1', '5-1', '6-1', '7-1', '8-1', '8-2', '8-3', '8-4', '8-5', '9-5', '10-5', '10-6', '11-6', '12-6', '13-6', '13-7', '14-7', '15-7', '15-8', '15-9', '16-9', '16-10', '17-10', '17-11', '17-12', '18-12', '19-12', '20-12', '20-13', '21-13']</t>
  </si>
  <si>
    <t>['0-0', '0-1', '1-1', '1-2', '2-2', '2-3', '2-4', '2-5', '3-5', '4-5', '5-5', '6-5', '6-6', '7-6', '7-7', '8-7', '8-8', '8-9', '9-9', '9-10', '10-10', '11-10', '12-10', '13-10', '14-10', '15-10', '15-11', '16-11', '17-11', '18-11', '18-12', '19-12', '19-13', '20-13', '20-14', '20-15', '21-15']</t>
  </si>
  <si>
    <t>['0-0', '0-1', '0-2', '0-3', '1-3', '1-4', '1-5', '1-6', '1-7', '1-8', '2-8', '3-8', '4-8', '4-9', '5-9', '6-9', '7-9', '7-10', '7-11', '8-11', '9-11', '9-12', '9-13', '9-14', '9-15', '9-16', '10-16', '10-17', '10-18', '10-19', '10-20', '11-20', '12-20', '12-21']</t>
  </si>
  <si>
    <t>['0-0', '1-0', '2-0', '2-1', '3-1', '3-2', '3-3', '4-3', '5-3', '6-3', '6-4', '7-4', '8-4', '8-5', '9-5', '9-6', '10-6', '11-6', '11-7', '11-8', '11-9', '11-10', '11-11', '11-12', '11-13', '11-14', '11-15', '11-16', '12-16', '13-16', '14-16', '14-17', '14-18', '15-18', '16-18', '16-19', '17-19', '18-19', '19-19', '19-20', '19-21']</t>
  </si>
  <si>
    <t>['0-0', '0-1', '1-1', '2-1', '2-2', '3-2', '3-3', '4-3', '4-4', '5-4', '6-4', '7-4', '7-5', '7-6', '8-6', '8-7', '9-7', '9-8', '9-9', '10-9', '11-9', '12-9', '13-9', '14-9', '15-9', '15-10', '16-10', '16-11', '16-12', '17-12', '17-13', '18-13', '19-13', '19-14', '19-15', '20-15', '21-15']</t>
  </si>
  <si>
    <t>['0-0', '0-1', '1-1', '1-2', '1-3', '1-4', '1-5', '2-5', '2-6', '2-7', '2-8', '2-9', '3-9', '4-9', '4-10', '4-11', '4-12', '4-13', '5-13', '6-13', '6-14', '7-14', '8-14', '8-15', '8-16', '9-16', '10-16', '10-17', '11-17', '12-17', '12-18', '12-19', '12-20', '12-21']</t>
  </si>
  <si>
    <t>['0-0', '1-0', '1-1', '2-1', '3-1', '4-1', '5-1', '6-1', '6-2', '7-2', '8-2', '9-2', '10-2', '10-3', '11-3', '11-4', '11-5', '11-6', '11-7', '12-7', '12-8', '12-9', '12-10', '12-11', '13-11', '14-11', '15-11', '15-12', '15-13', '16-13', '16-14', '16-15', '16-16', '16-17', '16-18', '17-18', '18-18', '19-18', '20-18', '20-19', '20-20', '21-20', '22-20']</t>
  </si>
  <si>
    <t>['0-0', '1-0', '1-1', '1-2', '1-3', '2-3', '2-4', '3-4', '3-5', '3-6', '3-7', '3-8', '4-8', '4-9', '5-9', '6-9', '6-10', '6-11', '6-12', '6-13', '6-14', '6-15', '6-16', '7-16', '7-17', '7-18', '7-19', '8-19', '9-19', '10-19', '11-19', '11-20', '12-20', '12-21']</t>
  </si>
  <si>
    <t>['0-0', '0-1', '0-2', '0-3', '0-4', '1-4', '2-4', '2-5', '3-5', '4-5', '4-6', '4-7', '5-7', '6-7', '7-7', '8-7', '9-7', '10-7', '11-7', '11-8', '12-8', '13-8', '13-9', '14-9', '15-9', '15-10', '15-11', '16-11', '17-11', '17-12', '18-12', '18-13', '18-14', '19-14', '20-14', '21-14']</t>
  </si>
  <si>
    <t>['0-0', '1-0', '2-0', '3-0', '4-0', '5-0', '5-1', '6-1', '6-2', '7-2', '8-2', '9-2', '9-3', '10-3', '10-4', '11-4', '12-4', '13-4', '13-5', '14-5', '15-5', '15-6', '15-7', '15-8', '15-9', '16-9', '16-10', '17-10', '17-11', '17-12', '17-13', '17-14', '18-14', '19-14', '19-15', '20-15', '21-15']</t>
  </si>
  <si>
    <t>['0-0', '1-0', '1-1', '2-1', '2-2', '2-3', '3-3', '3-4', '4-4', '4-5', '5-5', '6-5', '7-5', '8-5', '8-6', '9-6', '9-7', '10-7', '11-7', '11-8', '12-8', '12-9', '13-9', '14-9', '15-9', '16-9', '17-9', '18-9', '18-10', '18-11', '19-11', '19-12', '20-12', '21-12']</t>
  </si>
  <si>
    <t>['0-0', '1-0', '1-1', '1-2', '2-2', '2-3', '2-4', '2-5', '3-5', '3-6', '4-6', '5-6', '5-7', '5-8', '6-8', '7-8', '7-9', '7-10', '7-11', '8-11', '9-11', '10-11', '11-11', '12-11', '12-12', '13-12', '13-13', '13-14', '14-14', '15-14', '16-14', '17-14', '17-15', '17-16', '18-16', '18-17', '19-17', '19-18', '19-19', '20-19', '21-19']</t>
  </si>
  <si>
    <t>['0-0', '1-0', '1-1', '1-2', '1-3', '1-4', '1-5', '1-6', '1-7', '2-7', '2-8', '2-9', '3-9', '3-10', '3-11', '4-11', '5-11', '5-12', '5-13', '6-13', '7-13', '7-14', '7-15', '8-15', '9-15', '9-16', '9-17', '9-18', '9-19', '10-19', '10-20', '10-21']</t>
  </si>
  <si>
    <t>['0-0', '1-0', '1-1', '2-1', '2-2', '3-2', '4-2', '5-2', '6-2', '7-2', '8-2', '8-3', '9-3', '10-3', '11-3', '12-3', '13-3', '13-4', '14-4', '14-5', '15-5', '15-6', '15-7', '16-7', '16-8', '17-8', '18-8', '18-9', '19-9', '19-10', '19-11', '19-12', '20-12', '21-12']</t>
  </si>
  <si>
    <t>['0-0', '1-0', '2-0', '2-1', '2-2', '3-2', '3-3', '4-3', '4-4', '4-5', '4-6', '4-7', '5-7', '5-8', '5-9', '6-9', '6-10', '6-11', '7-11', '7-12', '7-13', '8-13', '9-13', '10-13', '10-14', '11-14', '12-14', '12-15', '13-15', '13-16', '14-16', '14-17', '15-17', '15-18', '16-18', '17-18', '17-19', '18-19', '18-20', '19-20', '19-21']</t>
  </si>
  <si>
    <t>['0-0', '1-0', '1-1', '2-1', '3-1', '4-1', '4-2', '5-2', '6-2', '6-3', '7-3', '7-4', '8-4', '9-4', '10-4', '10-5', '11-5', '11-6', '11-7', '12-7', '12-8', '12-9', '12-10', '13-10', '13-11', '14-11', '14-12', '15-12', '16-12', '16-13', '16-14', '16-15', '17-15', '17-16', '18-16', '19-16', '20-16', '20-17', '20-18', '21-18']</t>
  </si>
  <si>
    <t>['0-0', '1-0', '1-1', '1-2', '1-3', '1-4', '1-5', '2-5', '3-5', '4-5', '4-6', '5-6', '5-7', '5-8', '6-8', '7-8', '7-9', '7-10', '8-10', '8-11', '9-11', '10-11', '10-12', '11-12', '11-13', '11-14', '11-15', '11-16', '12-16', '12-17', '12-18', '13-18', '13-19', '14-19', '15-19', '16-19', '16-20', '17-20', '17-21']</t>
  </si>
  <si>
    <t>['0-0', '0-1', '1-1', '1-2', '1-3', '1-4', '2-4', '2-5', '2-6', '2-7', '2-8', '3-8', '4-8', '5-8', '5-9', '5-10', '5-11', '6-11', '6-12', '6-13', '7-13', '7-14', '8-14', '8-15', '9-15', '10-15', '10-16', '10-17', '11-17', '12-17', '12-18', '13-18', '14-18', '14-19', '14-20', '15-20', '16-20', '16-21']</t>
  </si>
  <si>
    <t>['0-0', '0-1', '1-1', '1-2', '2-2', '3-2', '3-3', '4-3', '5-3', '5-4', '6-4', '6-5', '7-5', '8-5', '9-5', '10-5', '11-5', '11-6', '12-6', '12-7', '12-8', '13-8', '14-8', '15-8', '16-8', '16-9', '16-10', '16-11', '17-11', '18-11', '19-11', '19-12', '19-13', '19-14', '19-15', '19-16', '19-17', '19-18', '20-18', '21-18']</t>
  </si>
  <si>
    <t>['0-0', '0-1', '1-1', '1-2', '1-3', '2-3', '3-3', '3-4', '3-5', '4-5', '5-5', '5-6', '6-6', '7-6', '8-6', '9-6', '9-7', '10-7', '10-8', '10-9', '11-9', '11-10', '11-11', '11-12', '11-13', '12-13', '13-13', '13-14', '14-14', '15-14', '16-14', '17-14', '18-14', '19-14', '20-14', '20-15', '20-16', '21-16']</t>
  </si>
  <si>
    <t>['0-0', '0-1', '1-1', '2-1', '2-2', '2-3', '3-3', '3-4', '4-4', '5-4', '5-5', '6-5', '7-5', '7-6', '8-6', '9-6', '9-7', '9-8', '9-9', '9-10', '10-10', '11-10', '12-10', '13-10', '13-11', '13-12', '13-13', '13-14', '14-14', '14-15', '15-15', '15-16', '15-17', '15-18', '16-18', '16-19', '17-19', '18-19', '19-19', '20-19', '20-20', '20-21', '21-21', '21-22', '21-23']</t>
  </si>
  <si>
    <t>['0-0', '1-0', '1-1', '1-2', '2-2', '3-2', '4-2', '5-2', '5-3', '5-4', '6-4', '7-4', '8-4', '9-4', '9-5', '10-5', '11-5', '12-5', '13-5', '13-6', '14-6', '15-6', '16-6', '17-6', '18-6', '19-6', '20-6', '21-6']</t>
  </si>
  <si>
    <t>['0-0', '0-1', '1-1', '2-1', '2-2', '3-2', '4-2', '4-3', '5-3', '6-3', '7-3', '8-3', '8-4', '8-5', '8-6', '8-7', '9-7', '9-8', '10-8', '10-9', '10-10', '10-11', '10-12', '10-13', '10-14', '10-15', '11-15', '12-15', '13-15', '14-15', '15-15', '15-16', '16-16', '17-16', '17-17', '17-18', '17-19', '17-20', '18-20', '19-20', '20-20', '20-21', '20-22']</t>
  </si>
  <si>
    <t>['0-0', '1-0', '1-1', '2-1', '2-2', '3-2', '3-3', '3-4', '4-4', '4-5', '4-6', '5-6', '5-7', '6-7', '7-7', '8-7', '8-8', '9-8', '10-8', '11-8', '12-8', '12-9', '13-9', '13-10', '14-10', '14-11', '14-12', '15-12', '16-12', '17-12', '17-13', '17-14', '17-15', '17-16', '17-17', '18-17', '19-17', '19-18', '19-19', '19-20', '20-20', '20-21', '20-22']</t>
  </si>
  <si>
    <t>['0-0', '0-1', '0-2', '1-2', '1-3', '2-3', '3-3', '3-4', '4-4', '4-5', '5-5', '6-5', '6-6', '6-7', '6-8', '6-9', '7-9', '8-9', '9-9', '9-10', '10-10', '10-11', '10-12', '10-13', '10-14', '10-15', '11-15', '11-16', '11-17', '11-18', '12-18', '12-19', '12-20', '12-21']</t>
  </si>
  <si>
    <t>['0-0', '1-0', '1-1', '1-2', '1-3', '2-3', '2-4', '2-5', '2-6', '2-7', '2-8', '2-9', '3-9', '3-10', '4-10', '5-10', '5-11', '6-11', '7-11', '8-11', '9-11', '10-11', '10-12', '10-13', '11-13', '11-14', '11-15', '11-16', '11-17', '12-17', '13-17', '13-18', '14-18', '14-19', '14-20', '14-21']</t>
  </si>
  <si>
    <t>['0-0', '0-1', '0-2', '0-3', '0-4', '0-5', '0-6', '0-7', '1-7', '2-7', '2-8', '2-9', '2-10', '2-11', '3-11', '3-12', '4-12', '5-12', '5-13', '5-14', '6-14', '7-14', '7-15', '8-15', '8-16', '9-16', '10-16', '10-17', '11-17', '12-17', '12-18', '12-19', '12-20', '13-20', '13-21']</t>
  </si>
  <si>
    <t>['0-0', '1-0', '1-1', '2-1', '3-1', '4-1', '5-1', '5-2', '6-2', '6-3', '6-4', '7-4', '7-5', '8-5', '8-6', '8-7', '8-8', '8-9', '8-10', '9-10', '9-11', '9-12', '9-13', '9-14', '9-15', '10-15', '11-15', '11-16', '11-17', '11-18', '11-19', '11-20', '12-20', '13-20', '13-21']</t>
  </si>
  <si>
    <t>['0-0', '0-1', '0-2', '0-3', '0-4', '1-4', '2-4', '3-4', '4-4', '5-4', '6-4', '7-4', '8-4', '9-4', '9-5', '9-6', '10-6', '11-6', '12-6', '12-7', '12-8', '12-9', '12-10', '12-11', '12-12', '13-12', '14-12', '14-13', '15-13', '16-13', '17-13', '17-14', '18-14', '18-15', '19-15', '20-15', '20-16', '21-16']</t>
  </si>
  <si>
    <t>['0-0', '1-0', '2-0', '3-0', '3-1', '4-1', '4-2', '4-3', '5-3', '6-3', '6-4', '6-5', '6-6', '7-6', '8-6', '9-6', '9-7', '10-7', '11-7', '12-7', '12-8', '13-8', '14-8', '15-8', '16-8', '17-8', '18-8', '19-8', '19-9', '20-9', '21-9']</t>
  </si>
  <si>
    <t>['0-0', '1-0', '2-0', '2-1', '2-2', '3-2', '4-2', '4-3', '5-3', '5-4', '6-4', '6-5', '6-6', '7-6', '7-7', '7-8', '8-8', '8-9', '8-10', '8-11', '8-12', '8-13', '8-14', '9-14', '10-14', '10-15', '10-16', '11-16', '12-16', '13-16', '14-16', '15-16', '16-16', '17-16', '17-17', '17-18', '17-19', '17-20', '17-21']</t>
  </si>
  <si>
    <t>['0-0', '0-1', '0-2', '0-3', '0-4', '0-5', '1-5', '2-5', '2-6', '3-6', '4-6', '4-7', '4-8', '4-9', '4-10', '5-10', '6-10', '7-10', '8-10', '9-10', '9-11', '10-11', '11-11', '12-11', '13-11', '14-11', '15-11', '16-11', '16-12', '16-13', '16-14', '16-15', '16-16', '17-16', '18-16', '18-17', '19-17', '19-18', '20-18', '20-19', '21-19']</t>
  </si>
  <si>
    <t>['0-0', '1-0', '2-0', '3-0', '4-0', '4-1', '5-1', '5-2', '5-3', '6-3', '7-3', '8-3', '9-3', '9-4', '9-5', '10-5', '11-5', '12-5', '13-5', '14-5', '15-5', '15-6', '15-7', '15-8', '16-8', '16-9', '16-10', '17-10', '17-11', '18-11', '18-12', '19-12', '19-13', '19-14', '20-14', '20-15', '21-15']</t>
  </si>
  <si>
    <t>['0-0', '1-0', '2-0', '3-0', '4-0', '4-1', '4-2', '5-2', '6-2', '7-2', '7-3', '7-4', '7-5', '8-5', '9-5', '10-5', '10-6', '11-6', '11-7', '11-8', '12-8', '13-8', '14-8', '15-8', '15-9', '16-9', '17-9', '18-9', '18-10', '19-10', '19-11', '19-12', '19-13', '20-13', '20-14', '21-14']</t>
  </si>
  <si>
    <t>['0-0', '0-1', '0-2', '0-3', '0-4', '1-4', '2-4', '3-4', '3-5', '3-6', '3-7', '3-8', '3-9', '3-10', '3-11', '3-12', '3-13', '4-13', '4-14', '4-15', '5-15', '6-15', '6-16', '7-16', '8-16', '8-17', '8-18', '9-18', '10-18', '11-18', '11-19', '12-19', '12-20', '13-20', '13-21']</t>
  </si>
  <si>
    <t>['0-0', '0-1', '1-1', '2-1', '2-2', '3-2', '4-2', '4-3', '5-3', '6-3', '7-3', '8-3', '9-3', '9-4', '9-5', '9-6', '9-7', '9-8', '9-9', '9-10', '10-10', '10-11', '10-12', '11-12', '11-13', '12-13', '13-13', '13-14', '13-15', '14-15', '15-15', '16-15', '16-16', '17-16', '17-17', '17-18', '17-19', '17-20', '18-20', '19-20', '20-20', '21-20', '22-20']</t>
  </si>
  <si>
    <t>['0-0', '1-0', '1-1', '1-2', '1-3', '2-3', '3-3', '4-3', '5-3', '6-3', '6-4', '7-4', '7-5', '7-6', '8-6', '8-7', '8-8', '9-8', '10-8', '10-9', '10-10', '10-11', '11-11', '11-12', '11-13', '12-13', '12-14', '13-14', '13-15', '14-15', '15-15', '16-15', '17-15', '18-15', '18-16', '19-16', '19-17', '19-18', '20-18', '20-19', '20-20', '21-20', '22-20']</t>
  </si>
  <si>
    <t>['0-0', '1-0', '2-0', '2-1', '2-2', '3-2', '3-3', '4-3', '4-4', '4-5', '5-5', '6-5', '6-6', '7-6', '8-6', '8-7', '9-7', '9-8', '9-9', '10-9', '11-9', '12-9', '13-9', '13-10', '13-11', '14-11', '15-11', '16-11', '16-12', '16-13', '16-14', '16-15', '16-16', '16-17', '17-17', '17-18', '18-18', '18-19', '18-20', '19-20', '19-21']</t>
  </si>
  <si>
    <t>['0-0', '1-0', '2-0', '3-0', '3-1', '3-2', '3-3', '4-3', '4-4', '4-5', '5-5', '5-6', '5-7', '5-8', '6-8', '7-8', '7-9', '7-10', '7-11', '8-11', '8-12', '9-12', '10-12', '10-13', '11-13', '12-13', '12-14', '13-14', '13-15', '13-16', '13-17', '14-17', '15-17', '16-17', '16-18', '17-18', '18-18', '19-18', '19-19', '20-19', '20-20', '21-20', '21-21', '22-21', '23-21']</t>
  </si>
  <si>
    <t>['0-0', '0-1', '1-1', '1-2', '2-2', '3-2', '3-3', '4-3', '4-4', '4-5', '4-6', '4-7', '5-7', '6-7', '6-8', '7-8', '7-9', '7-10', '8-10', '9-10', '9-11', '10-11', '10-12', '10-13', '10-14', '10-15', '11-15', '11-16', '12-16', '13-16', '13-17', '13-18', '13-19', '13-20', '13-21']</t>
  </si>
  <si>
    <t>['0-0', '0-1', '1-1', '1-2', '1-3', '2-3', '3-3', '3-4', '3-5', '3-6', '3-7', '3-8', '4-8', '4-9', '4-10', '4-11', '4-12', '5-12', '6-12', '7-12', '8-12', '8-13', '8-14', '8-15', '8-16', '8-17', '8-18', '8-19', '9-19', '9-20', '9-21']</t>
  </si>
  <si>
    <t>['0-0', '0-1', '1-1', '2-1', '2-2', '2-3', '2-4', '3-4', '3-5', '4-5', '5-5', '6-5', '7-5', '7-6', '8-6', '9-6', '9-7', '9-8', '9-9', '10-9', '10-10', '10-11', '10-12', '10-13', '10-14', '11-14', '11-15', '12-15', '13-15', '13-16', '13-17', '13-18', '13-19', '13-20', '14-20', '15-20', '16-20', '16-21']</t>
  </si>
  <si>
    <t>['0-0', '1-0', '2-0', '2-1', '2-2', '3-2', '3-3', '4-3', '4-4', '4-5', '4-6', '4-7', '4-8', '5-8', '5-9', '6-9', '6-10', '7-10', '7-11', '8-11', '9-11', '9-12', '9-13', '9-14', '10-14', '10-15', '10-16', '10-17', '11-17', '11-18', '12-18', '12-19', '12-20', '12-21']</t>
  </si>
  <si>
    <t>['0-0', '1-0', '2-0', '3-0', '4-0', '5-0', '5-1', '5-2', '6-2', '6-3', '6-4', '7-4', '7-5', '7-6', '8-6', '8-7', '9-7', '9-8', '9-9', '9-10', '10-10', '10-11', '11-11', '12-11', '12-12', '13-12', '14-12', '15-12', '16-12', '17-12', '18-12', '18-13', '19-13', '19-14', '20-14', '20-15', '20-16', '20-17', '20-18', '20-19', '21-19']</t>
  </si>
  <si>
    <t>['0-0', '0-1', '0-2', '1-2', '1-3', '1-4', '1-5', '2-5', '3-5', '3-6', '4-6', '4-7', '4-8', '4-9', '5-9', '6-9', '7-9', '8-9', '8-10', '8-11', '9-11', '9-12', '10-12', '10-13', '10-14', '10-15', '10-16', '10-17', '11-17', '11-18', '11-19', '11-20', '11-21']</t>
  </si>
  <si>
    <t>['0-0', '1-0', '1-1', '2-1', '3-1', '3-2', '3-3', '3-4', '3-5', '3-6', '3-7', '4-7', '5-7', '5-8', '5-9', '5-10', '5-11', '5-12', '6-12', '6-13', '6-14', '6-15', '7-15', '8-15', '9-15', '9-16', '10-16', '10-17', '11-17', '11-18', '11-19', '12-19', '12-20', '12-21']</t>
  </si>
  <si>
    <t>['0-0', '1-0', '1-1', '2-1', '3-1', '4-1', '4-2', '5-2', '5-3', '6-3', '6-4', '7-4', '7-5', '7-6', '7-7', '8-7', '9-7', '9-8', '10-8', '10-9', '11-9', '12-9', '13-9', '13-10', '14-10', '14-11', '14-12', '14-13', '15-13', '15-14', '15-15', '15-16', '15-17', '16-17', '16-18', '17-18', '17-19', '17-20', '18-20', '19-20', '20-20', '20-21', '20-22']</t>
  </si>
  <si>
    <t>['0-0', '1-0', '2-0', '2-1', '3-1', '3-2', '3-3', '4-3', '5-3', '6-3', '7-3', '8-3', '8-4', '9-4', '10-4', '11-4', '11-5', '12-5', '13-5', '13-6', '14-6', '14-7', '14-8', '14-9', '14-10', '15-10', '15-11', '16-11', '17-11', '18-11', '18-12', '19-12', '20-12', '20-13', '20-14', '20-15', '20-16', '21-16']</t>
  </si>
  <si>
    <t>['0-0', '1-0', '2-0', '2-1', '2-2', '3-2', '3-3', '4-3', '4-4', '4-5', '4-6', '5-6', '5-7', '6-7', '7-7', '7-8', '7-9', '8-9', '9-9', '9-10', '10-10', '10-11', '11-11', '12-11', '13-11', '13-12', '13-13', '13-14', '13-15', '13-16', '14-16', '14-17', '14-18', '14-19', '15-19', '15-20', '15-21']</t>
  </si>
  <si>
    <t>['0-0', '1-0', '1-1', '2-1', '3-1', '3-2', '4-2', '4-3', '5-3', '6-3', '6-4', '7-4', '7-5', '8-5', '9-5', '10-5', '10-6', '10-7', '10-8', '11-8', '11-9', '11-10', '12-10', '12-11', '12-12', '13-12', '13-13', '14-13', '14-14', '15-14', '15-15', '16-15', '17-15', '17-16', '17-17', '18-17', '18-18', '19-18', '19-19', '20-19', '20-20', '21-20', '22-20']</t>
  </si>
  <si>
    <t>['0-0', '1-0', '2-0', '3-0', '4-0', '4-1', '5-1', '5-2', '6-2', '7-2', '8-2', '9-2', '9-3', '9-4', '9-5', '10-5', '10-6', '10-7', '10-8', '11-8', '11-9', '12-9', '13-9', '14-9', '15-9', '16-9', '17-9', '18-9', '18-10', '19-10', '19-11', '19-12', '20-12', '21-12']</t>
  </si>
  <si>
    <t>['0-0', '1-0', '2-0', '3-0', '4-0', '4-1', '4-2', '5-2', '5-3', '6-3', '6-4', '7-4', '7-5', '8-5', '9-5', '9-6', '10-6', '11-6', '12-6', '12-7', '13-7', '14-7', '15-7', '15-8', '16-8', '17-8', '17-9', '17-10', '17-11', '18-11', '18-12', '19-12', '19-13', '19-14', '20-14', '20-15', '20-16', '21-16']</t>
  </si>
  <si>
    <t>['0-0', '1-0', '1-1', '2-1', '3-1', '3-2', '3-3', '4-3', '4-4', '4-5', '5-5', '6-5', '7-5', '7-6', '7-7', '7-8', '7-9', '7-10', '7-11', '8-11', '8-12', '9-12', '9-13', '10-13', '11-13', '12-13', '13-13', '14-13', '15-13', '15-14', '15-15', '15-16', '16-16', '17-16', '18-16', '18-17', '19-17', '19-18', '20-18', '20-19', '20-20', '21-20', '21-21', '21-22', '22-22', '22-23', '23-23', '23-24', '24-24', '24-25', '24-26']</t>
  </si>
  <si>
    <t>['0-0', '0-1', '1-1', '2-1', '2-2', '3-2', '3-3', '3-4', '3-5', '3-6', '3-7', '4-7', '5-7', '6-7', '6-8', '6-9', '7-9', '8-9', '8-10', '9-10', '10-10', '10-11', '10-12', '10-13', '10-14', '11-14', '12-14', '12-15', '12-16', '13-16', '14-16', '15-16', '16-16', '16-17', '17-17', '18-17', '18-18', '18-19', '19-19', '20-19', '20-20', '20-21', '20-22']</t>
  </si>
  <si>
    <t>['0-0', '1-0', '2-0', '3-0', '4-0', '4-1', '4-2', '4-3', '4-4', '5-4', '6-4', '7-4', '8-4', '9-4', '10-4', '11-4', '12-4', '12-5', '13-5', '14-5', '15-5', '16-5', '16-6', '17-6', '18-6', '19-6', '19-7', '20-7', '20-8', '20-9', '20-10', '20-11', '21-11']</t>
  </si>
  <si>
    <t>['0-0', '0-1', '1-1', '1-2', '1-3', '1-4', '1-5', '2-5', '3-5', '4-5', '5-5', '5-6', '5-7', '6-7', '7-7', '8-7', '8-8', '8-9', '9-9', '10-9', '11-9', '11-10', '11-11', '12-11', '12-12', '13-12', '13-13', '14-13', '14-14', '15-14', '16-14', '17-14', '17-15', '17-16', '17-17', '17-18', '18-18', '18-19', '18-20', '18-21']</t>
  </si>
  <si>
    <t>['0-0', '1-0', '1-1', '1-2', '1-3', '1-4', '1-5', '2-5', '3-5', '4-5', '5-5', '5-6', '5-7', '5-8', '6-8', '6-9', '7-9', '7-10', '8-10', '9-10', '10-10', '11-10', '11-11', '12-11', '13-11', '14-11', '15-11', '16-11', '17-11', '18-11', '19-11', '19-12', '20-12', '21-12']</t>
  </si>
  <si>
    <t>['0-0', '1-0', '1-1', '1-2', '2-2', '3-2', '4-2', '4-3', '4-4', '4-5', '5-5', '5-6', '5-7', '5-8', '6-8', '6-9', '7-9', '8-9', '8-10', '8-11', '9-11', '10-11', '11-11', '12-11', '12-12', '13-12', '14-12', '14-13', '14-14', '15-14', '15-15', '16-15', '17-15', '18-15', '19-15', '19-16', '19-17', '19-18', '20-18', '20-19', '21-19']</t>
  </si>
  <si>
    <t>['0-0', '1-0', '2-0', '3-0', '4-0', '5-0', '5-1', '6-1', '6-2', '7-2', '8-2', '9-2', '10-2', '11-2', '11-3', '12-3', '12-4', '12-5', '13-5', '14-5', '14-6', '14-7', '15-7', '15-8', '15-9', '15-10', '16-10', '17-10', '17-11', '18-11', '18-12', '18-13', '18-14', '18-15', '19-15', '19-16', '19-17', '20-17', '21-17']</t>
  </si>
  <si>
    <t>['0-0', '1-0', '1-1', '2-1', '3-1', '3-2', '3-3', '3-4', '4-4', '5-4', '5-5', '6-5', '6-6', '6-7', '7-7', '8-7', '8-8', '9-8', '10-8', '11-8', '12-8', '12-9', '12-10', '13-10', '14-10', '15-10', '16-10', '16-11', '17-11', '17-12', '17-13', '18-13', '19-13', '19-14', '20-14', '20-15', '20-16', '21-16']</t>
  </si>
  <si>
    <t>['0-0', '0-1', '1-1', '1-2', '2-2', '2-3', '3-3', '4-3', '4-4', '5-4', '6-4', '6-5', '7-5', '7-6', '7-7', '8-7', '9-7', '9-8', '9-9', '10-9', '11-9', '11-10', '12-10', '13-10', '14-10', '14-11', '14-12', '15-12', '15-13', '15-14', '16-14', '16-15', '16-16', '17-16', '18-16', '18-17', '19-17', '20-17', '21-17']</t>
  </si>
  <si>
    <t>['0-0', '0-1', '0-2', '0-3', '1-3', '1-4', '2-4', '2-5', '2-6', '3-6', '3-7', '3-8', '4-8', '4-9', '5-9', '6-9', '7-9', '7-10', '8-10', '8-11', '9-11', '9-12', '9-13', '10-13', '10-14', '10-15', '11-15', '11-16', '11-17', '11-18', '12-18', '12-19', '13-19', '14-19', '14-20', '14-21']</t>
  </si>
  <si>
    <t>['0-0', '0-1', '0-2', '1-2', '2-2', '3-2', '3-3', '3-4', '3-5', '4-5', '4-6', '4-7', '5-7', '6-7', '6-8', '7-8', '7-9', '7-10', '7-11', '7-12', '7-13', '8-13', '8-14', '8-15', '9-15', '10-15', '11-15', '11-16', '11-17', '12-17', '12-18', '13-18', '14-18', '14-19', '14-20', '15-20', '16-20', '16-21']</t>
  </si>
  <si>
    <t>['0-0', '0-1', '0-2', '0-3', '1-3', '1-4', '1-5', '2-5', '2-6', '2-7', '3-7', '3-8', '3-9', '3-10', '3-11', '3-12', '4-12', '4-13', '5-13', '5-14', '5-15', '6-15', '6-16', '6-17', '6-18', '6-19', '7-19', '7-20', '7-21']</t>
  </si>
  <si>
    <t>['0-0', '0-1', '1-1', '2-1', '2-2', '3-2', '3-3', '4-3', '4-4', '5-4', '6-4', '7-4', '8-4', '8-5', '9-5', '10-5', '11-5', '11-6', '11-7', '11-8', '11-9', '12-9', '13-9', '14-9', '15-9', '15-10', '15-11', '15-12', '15-13', '15-14', '16-14', '17-14', '18-14', '18-15', '19-15', '19-16', '20-16', '20-17', '21-17']</t>
  </si>
  <si>
    <t>['0-0', '0-1', '1-1', '1-2', '2-2', '2-3', '3-3', '3-4', '4-4', '4-5', '4-6', '5-6', '6-6', '6-7', '6-8', '6-9', '7-9', '7-10', '7-11', '7-12', '7-13', '8-13', '9-13', '10-13', '10-14', '10-15', '10-16', '10-17', '11-17', '11-18', '12-18', '12-19', '13-19', '14-19', '14-20', '14-21']</t>
  </si>
  <si>
    <t>['0-0', '0-1', '1-1', '1-2', '2-2', '3-2', '4-2', '5-2', '5-3', '5-4', '5-5', '6-5', '7-5', '8-5', '9-5', '10-5', '10-6', '10-7', '10-8', '11-8', '12-8', '13-8', '13-9', '13-10', '14-10', '15-10', '15-11', '16-11', '16-12', '17-12', '17-13', '17-14', '17-15', '18-15', '18-16', '18-17', '19-17', '20-17', '21-17']</t>
  </si>
  <si>
    <t>['0-0', '1-0', '2-0', '3-0', '3-1', '3-2', '3-3', '4-3', '5-3', '6-3', '7-3', '8-3', '9-3', '9-4', '10-4', '11-4', '12-4', '12-5', '13-5', '14-5', '14-6', '14-7', '14-8', '15-8', '15-9', '16-9', '16-10', '17-10', '17-11', '17-12', '18-12', '19-12', '19-13', '20-13', '20-14', '20-15', '21-15']</t>
  </si>
  <si>
    <t>['0-0', '1-0', '2-0', '3-0', '4-0', '4-1', '5-1', '6-1', '6-2', '7-2', '7-3', '8-3', '9-3', '10-3', '11-3', '12-3', '12-4', '12-5', '13-5', '14-5', '14-6', '14-7', '15-7', '15-8', '15-9', '16-9', '17-9', '17-10', '18-10', '19-10', '19-11', '20-11', '21-11']</t>
  </si>
  <si>
    <t>['0-0', '1-0', '2-0', '3-0', '3-1', '3-2', '4-2', '4-3', '4-4', '5-4', '6-4', '6-5', '7-5', '8-5', '9-5', '9-6', '9-7', '10-7', '10-8', '11-8', '12-8', '12-9', '13-9', '13-10', '14-10', '14-11', '15-11', '16-11', '16-12', '17-12', '18-12', '19-12', '20-12', '20-13', '21-13']</t>
  </si>
  <si>
    <t>['0-0', '0-1', '0-2', '1-2', '2-2', '2-3', '2-4', '3-4', '3-5', '3-6', '3-7', '3-8', '4-8', '5-8', '5-9', '5-10', '5-11', '6-11', '7-11', '7-12', '8-12', '9-12', '9-13', '9-14', '10-14', '11-14', '11-15', '12-15', '13-15', '14-15', '15-15', '16-15', '16-16', '17-16', '17-17', '18-17', '18-18', '19-18', '19-19', '20-19', '20-20', '21-20', '21-21', '22-21', '22-22', '23-22', '24-22']</t>
  </si>
  <si>
    <t>['0-0', '0-1', '0-2', '1-2', '1-3', '2-3', '2-4', '3-4', '4-4', '5-4', '6-4', '7-4', '8-4', '9-4', '9-5', '9-6', '10-6', '11-6', '12-6', '13-6', '14-6', '15-6', '15-7', '16-7', '17-7', '17-8', '17-9', '17-10', '17-11', '18-11', '19-11', '20-11', '20-12', '20-13', '20-14', '20-15', '20-16', '20-17', '21-17']</t>
  </si>
  <si>
    <t>['0-0', '1-0', '2-0', '2-1', '3-1', '4-1', '4-2', '4-3', '5-3', '5-4', '5-5', '6-5', '7-5', '8-5', '9-5', '9-6', '9-7', '10-7', '11-7', '11-8', '11-9', '11-10', '12-10', '12-11', '13-11', '13-12', '14-12', '14-13', '14-14', '14-15', '15-15', '16-15', '17-15', '17-16', '18-16', '18-17', '18-18', '19-18', '19-19', '20-19', '21-19']</t>
  </si>
  <si>
    <t>['0-0', '1-0', '1-1', '2-1', '3-1', '3-2', '4-2', '5-2', '6-2', '6-3', '6-4', '7-4', '8-4', '8-5', '8-6', '9-6', '10-6', '11-6', '11-7', '12-7', '13-7', '14-7', '14-8', '14-9', '14-10', '15-10', '16-10', '16-11', '16-12', '17-12', '18-12', '19-12', '20-12', '20-13', '21-13']</t>
  </si>
  <si>
    <t>['0-0', '1-0', '2-0', '3-0', '4-0', '4-1', '5-1', '5-2', '6-2', '6-3', '7-3', '8-3', '9-3', '9-4', '9-5', '9-6', '9-7', '10-7', '11-7', '11-8', '11-9', '11-10', '12-10', '12-11', '12-12', '12-13', '13-13', '14-13', '15-13', '15-14', '15-15', '15-16', '16-16', '16-17', '17-17', '18-17', '18-18', '18-19', '19-19', '20-19', '21-19']</t>
  </si>
  <si>
    <t>['0-0', '0-1', '1-1', '2-1', '3-1', '4-1', '5-1', '6-1', '6-2', '7-2', '8-2', '9-2', '10-2', '10-3', '11-3', '11-4', '11-5', '12-5', '12-6', '12-7', '12-8', '12-9', '13-9', '14-9', '15-9', '15-10', '16-10', '17-10', '17-11', '17-12', '18-12', '19-12', '20-12', '21-12']</t>
  </si>
  <si>
    <t>['0-0', '1-0', '1-1', '2-1', '2-2', '3-2', '3-3', '3-4', '4-4', '4-5', '4-6', '4-7', '5-7', '6-7', '6-8', '6-9', '6-10', '6-11', '6-12', '7-12', '7-13', '7-14', '8-14', '9-14', '9-15', '10-15', '10-16', '10-17', '11-17', '11-18', '11-19', '12-19', '12-20', '13-20', '13-21']</t>
  </si>
  <si>
    <t>['0-0', '0-1', '0-2', '1-2', '1-3', '1-4', '2-4', '3-4', '3-5', '4-5', '5-5', '5-6', '5-7', '6-7', '6-8', '7-8', '8-8', '9-8', '10-8', '10-9', '10-10', '11-10', '12-10', '13-10', '13-11', '13-12', '13-13', '13-14', '13-15', '14-15', '14-16', '15-16', '15-17', '15-18', '15-19', '16-19', '17-19', '17-20', '17-21']</t>
  </si>
  <si>
    <t>['0-0', '0-1', '0-2', '1-2', '1-3', '1-4', '1-5', '2-5', '3-5', '3-6', '3-7', '3-8', '4-8', '4-9', '4-10', '5-10', '5-11', '5-12', '6-12', '6-13', '6-14', '6-15', '6-16', '7-16', '7-17', '8-17', '8-18', '8-19', '9-19', '9-20', '9-21']</t>
  </si>
  <si>
    <t>['0-0', '0-1', '0-2', '1-2', '2-2', '3-2', '4-2', '4-3', '5-3', '5-4', '6-4', '7-4', '8-4', '8-5', '8-6', '9-6', '9-7', '10-7', '11-7', '12-7', '12-8', '13-8', '13-9', '14-9', '15-9', '15-10', '16-10', '16-11', '17-11', '17-12', '18-12', '18-13', '19-13', '19-14', '20-14', '21-14']</t>
  </si>
  <si>
    <t>['0-0', '1-0', '2-0', '3-0', '4-0', '5-0', '5-1', '5-2', '6-2', '7-2', '7-3', '7-4', '7-5', '8-5', '9-5', '9-6', '9-7', '10-7', '11-7', '12-7', '13-7', '14-7', '14-8', '15-8', '15-9', '16-9', '17-9', '17-10', '17-11', '17-12', '17-13', '18-13', '19-13', '19-14', '20-14', '21-14']</t>
  </si>
  <si>
    <t>['0-0', '1-0', '1-1', '1-2', '2-2', '3-2', '3-3', '3-4', '4-4', '5-4', '5-5', '6-5', '7-5', '7-6', '8-6', '9-6', '9-7', '9-8', '9-9', '10-9', '11-9', '12-9', '12-10', '13-10', '14-10', '15-10', '16-10', '17-10', '18-10', '19-10', '20-10', '21-10']</t>
  </si>
  <si>
    <t>['0-0', '0-1', '0-2', '0-3', '0-4', '1-4', '2-4', '3-4', '4-4', '4-5', '5-5', '5-6', '6-6', '6-7', '6-8', '7-8', '7-9', '7-10', '8-10', '8-11', '8-12', '8-13', '9-13', '9-14', '10-14', '10-15', '10-16', '10-17', '10-18', '10-19', '10-20', '10-21']</t>
  </si>
  <si>
    <t>['0-0', '0-1', '1-1', '1-2', '2-2', '2-3', '3-3', '3-4', '4-4', '4-5', '4-6', '4-7', '5-7', '6-7', '7-7', '7-8', '7-9', '8-9', '9-9', '9-10', '10-10', '10-11', '10-12', '11-12', '11-13', '12-13', '12-14', '12-15', '12-16', '12-17', '13-17', '13-18', '13-19', '13-20', '14-20', '15-20', '15-21']</t>
  </si>
  <si>
    <t>['0-0', '0-1', '1-1', '2-1', '2-2', '2-3', '3-3', '4-3', '4-4', '4-5', '5-5', '6-5', '6-6', '6-7', '7-7', '7-8', '7-9', '8-9', '9-9', '9-10', '9-11', '10-11', '11-11', '12-11', '13-11', '14-11', '15-11', '15-12', '16-12', '16-13', '17-13', '18-13', '18-14', '18-15', '19-15', '20-15', '20-16', '21-16']</t>
  </si>
  <si>
    <t>['0-0', '0-1', '1-1', '2-1', '3-1', '3-2', '4-2', '5-2', '5-3', '5-4', '5-5', '6-5', '7-5', '7-6', '8-6', '9-6', '9-7', '9-8', '10-8', '11-8', '11-9', '11-10', '11-11', '11-12', '12-12', '12-13', '12-14', '12-15', '12-16', '12-17', '13-17', '13-18', '14-18', '15-18', '15-19', '16-19', '17-19', '17-20', '17-21']</t>
  </si>
  <si>
    <t>['0-0', '0-1', '1-1', '1-2', '2-2', '2-3', '3-3', '4-3', '4-4', '5-4', '5-5', '6-5', '6-6', '6-7', '6-8', '6-9', '6-10', '7-10', '8-10', '8-11', '9-11', '9-12', '10-12', '11-12', '11-13', '11-14', '11-15', '11-16', '11-17', '11-18', '11-19', '12-19', '12-20', '13-20', '14-20', '15-20', '15-21']</t>
  </si>
  <si>
    <t>['0-0', '0-1', '1-1', '1-2', '2-2', '2-3', '2-4', '2-5', '3-5', '3-6', '3-7', '3-8', '3-9', '3-10', '4-10', '4-11', '4-12', '4-13', '4-14', '4-15', '4-16', '4-17', '4-18', '5-18', '6-18', '7-18', '7-19', '7-20', '7-21']</t>
  </si>
  <si>
    <t>['0-0', '1-0', '1-1', '1-2', '1-3', '2-3', '2-4', '2-5', '3-5', '4-5', '5-5', '5-6', '5-7', '6-7', '6-8', '7-8', '8-8', '8-9', '8-10', '8-11', '9-11', '9-12', '9-13', '9-14', '9-15', '9-16', '9-17', '10-17', '10-18', '10-19', '10-20', '10-21']</t>
  </si>
  <si>
    <t>['0-0', '1-0', '2-0', '2-1', '2-2', '2-3', '3-3', '4-3', '5-3', '6-3', '7-3', '8-3', '9-3', '9-4', '9-5', '10-5', '11-5', '12-5', '13-5', '14-5', '14-6', '15-6', '16-6', '17-6', '18-6', '18-7', '18-8', '19-8', '19-9', '19-10', '20-10', '21-10']</t>
  </si>
  <si>
    <t>['0-0', '0-1', '0-2', '1-2', '2-2', '2-3', '3-3', '4-3', '5-3', '6-3', '6-4', '7-4', '8-4', '9-4', '9-5', '9-6', '10-6', '10-7', '10-8', '11-8', '11-9', '12-9', '12-10', '13-10', '14-10', '14-11', '14-12', '15-12', '15-13', '15-14', '16-14', '17-14', '18-14', '19-14', '20-14', '21-14']</t>
  </si>
  <si>
    <t>['0-0', '0-1', '0-2', '1-2', '2-2', '3-2', '4-2', '5-2', '5-3', '5-4', '5-5', '5-6', '6-6', '7-6', '8-6', '9-6', '9-7', '9-8', '9-9', '9-10', '9-11', '9-12', '10-12', '11-12', '11-13', '11-14', '12-14', '12-15', '13-15', '13-16', '14-16', '15-16', '15-17', '15-18', '15-19', '16-19', '17-19', '17-20', '17-21']</t>
  </si>
  <si>
    <t>['0-0', '0-1', '0-2', '0-3', '1-3', '2-3', '2-4', '2-5', '3-5', '4-5', '5-5', '6-5', '7-5', '8-5', '9-5', '9-6', '10-6', '10-7', '10-8', '11-8', '12-8', '12-9', '12-10', '12-11', '12-12', '13-12', '13-13', '14-13', '14-14', '15-14', '16-14', '17-14', '18-14', '18-15', '18-16', '18-17', '18-18', '19-18', '20-18', '20-19', '21-19']</t>
  </si>
  <si>
    <t>['0-0', '0-1', '1-1', '1-2', '1-3', '2-3', '3-3', '3-4', '3-5', '4-5', '4-6', '4-7', '5-7', '5-8', '6-8', '7-8', '7-9', '8-9', '8-10', '9-10', '9-11', '9-12', '9-13', '10-13', '11-13', '11-14', '11-15', '12-15', '12-16', '13-16', '14-16', '14-17', '14-18', '15-18', '15-19', '15-20', '15-21']</t>
  </si>
  <si>
    <t>['0-0', '0-1', '0-2', '1-2', '2-2', '3-2', '4-2', '5-2', '6-2', '7-2', '7-3', '7-4', '7-5', '8-5', '8-6', '8-7', '8-8', '8-9', '8-10', '8-11', '8-12', '9-12', '10-12', '10-13', '10-14', '11-14', '11-15', '11-16', '11-17', '11-18', '11-19', '11-20', '12-20', '12-21']</t>
  </si>
  <si>
    <t>['0-0', '1-0', '1-1', '2-1', '3-1', '4-1', '4-2', '4-3', '5-3', '5-4', '5-5', '5-6', '6-6', '7-6', '8-6', '9-6', '9-7', '10-7', '11-7', '12-7', '12-8', '13-8', '13-9', '13-10', '14-10', '14-11', '15-11', '15-12', '16-12', '17-12', '18-12', '18-13', '19-13', '19-14', '19-15', '20-15', '20-16', '21-16']</t>
  </si>
  <si>
    <t>['0-0', '1-0', '1-1', '2-1', '2-2', '2-3', '3-3', '3-4', '4-4', '4-5', '5-5', '6-5', '6-6', '6-7', '7-7', '8-7', '9-7', '9-8', '10-8', '11-8', '11-9', '12-9', '12-10', '12-11', '13-11', '13-12', '13-13', '13-14', '14-14', '15-14', '16-14', '17-14', '17-15', '18-15', '18-16', '18-17', '18-18', '19-18', '20-18', '21-18']</t>
  </si>
  <si>
    <t>['0-0', '0-1', '0-2', '1-2', '2-2', '2-3', '2-4', '2-5', '2-6', '3-6', '4-6', '4-7', '4-8', '4-9', '4-10', '4-11', '5-11', '5-12', '5-13', '5-14', '5-15', '5-16', '6-16', '6-17', '7-17', '7-18', '7-19', '7-20', '7-21']</t>
  </si>
  <si>
    <t>['0-0', '0-1', '0-2', '0-3', '1-3', '1-4', '1-5', '2-5', '3-5', '3-6', '4-6', '4-7', '5-7', '5-8', '6-8', '7-8', '8-8', '9-8', '9-9', '9-10', '10-10', '11-10', '11-11', '11-12', '12-12', '12-13', '13-13', '13-14', '13-15', '13-16', '14-16', '15-16', '15-17', '15-18', '15-19', '15-20', '15-21']</t>
  </si>
  <si>
    <t>['0-0', '0-1', '1-1', '1-2', '2-2', '3-2', '3-3', '4-3', '4-4', '5-4', '6-4', '6-5', '6-6', '6-7', '6-8', '7-8', '7-9', '8-9', '9-9', '10-9', '10-10', '10-11', '11-11', '12-11', '13-11', '13-12', '13-13', '14-13', '14-14', '14-15', '14-16', '15-16', '16-16', '16-17', '16-18', '16-19', '16-20', '16-21']</t>
  </si>
  <si>
    <t>['0-0', '0-1', '0-2', '0-3', '0-4', '0-5', '1-5', '2-5', '3-5', '3-6', '3-7', '4-7', '5-7', '6-7', '6-8', '7-8', '7-9', '8-9', '8-10', '9-10', '10-10', '10-11', '10-12', '10-13', '11-13', '11-14', '11-15', '11-16', '12-16', '13-16', '14-16', '14-17', '14-18', '14-19', '14-20', '14-21']</t>
  </si>
  <si>
    <t>['0-0', '1-0', '1-1', '2-1', '3-1', '4-1', '4-2', '5-2', '5-3', '6-3', '7-3', '8-3', '9-3', '10-3', '10-4', '11-4', '11-5', '12-5', '12-6', '13-6', '14-6', '15-6', '15-7', '15-8', '15-9', '16-9', '17-9', '17-10', '18-10', '18-11', '18-12', '18-13', '18-14', '19-14', '20-14', '20-15', '20-16', '20-17', '21-17']</t>
  </si>
  <si>
    <t>['0-0', '0-1', '0-2', '1-2', '2-2', '3-2', '3-3', '3-4', '3-5', '4-5', '5-5', '6-5', '6-6', '7-6', '8-6', '8-7', '9-7', '9-8', '10-8', '11-8', '12-8', '13-8', '14-8', '14-9', '15-9', '15-10', '15-11', '15-12', '16-12', '16-13', '17-13', '18-13', '18-14', '19-14', '19-15', '19-16', '20-16', '20-17', '21-17']</t>
  </si>
  <si>
    <t>['0-0', '0-1', '1-1', '2-1', '3-1', '3-2', '4-2', '5-2', '6-2', '6-3', '6-4', '6-5', '6-6', '6-7', '6-8', '6-9', '6-10', '7-10', '7-11', '8-11', '8-12', '9-12', '9-13', '9-14', '10-14', '10-15', '11-15', '12-15', '12-16', '12-17', '13-17', '13-18', '14-18', '14-19', '14-20', '14-21']</t>
  </si>
  <si>
    <t>['0-0', '1-0', '1-1', '2-1', '3-1', '3-2', '4-2', '4-3', '4-4', '4-5', '4-6', '4-7', '5-7', '6-7', '7-7', '7-8', '8-8', '9-8', '9-9', '10-9', '11-9', '12-9', '12-10', '12-11', '12-12', '13-12', '13-13', '13-14', '13-15', '14-15', '14-16', '15-16', '16-16', '16-17', '17-17', '17-18', '17-19', '17-20', '18-20', '18-21']</t>
  </si>
  <si>
    <t>['0-0', '0-1', '0-2', '1-2', '1-3', '2-3', '3-3', '3-4', '3-5', '4-5', '5-5', '6-5', '7-5', '7-6', '8-6', '8-7', '8-8', '8-9', '8-10', '9-10', '10-10', '11-10', '11-11', '12-11', '12-12', '13-12', '14-12', '15-12', '15-13', '16-13', '17-13', '17-14', '18-14', '19-14', '19-15', '20-15', '20-16', '21-16']</t>
  </si>
  <si>
    <t>['0-0', '0-1', '0-2', '0-3', '1-3', '1-4', '2-4', '2-5', '2-6', '3-6', '4-6', '4-7', '5-7', '6-7', '7-7', '8-7', '8-8', '9-8', '10-8', '11-8', '12-8', '13-8', '14-8', '14-9', '15-9', '15-10', '16-10', '17-10', '17-11', '17-12', '17-13', '17-14', '17-15', '17-16', '17-17', '17-18', '17-19', '18-19', '19-19', '20-19', '21-19']</t>
  </si>
  <si>
    <t>['0-0', '0-1', '0-2', '0-3', '1-3', '1-4', '2-4', '2-5', '2-6', '2-7', '2-8', '2-9', '2-10', '2-11', '2-12', '3-12', '4-12', '4-13', '5-13', '6-13', '6-14', '6-15', '7-15', '8-15', '9-15', '10-15', '10-16', '10-17', '10-18', '10-19', '10-20', '11-20', '11-21']</t>
  </si>
  <si>
    <t>['0-0', '1-0', '2-0', '2-1', '3-1', '4-1', '4-2', '5-2', '5-3', '6-3', '6-4', '6-5', '7-5', '8-5', '9-5', '9-6', '9-7', '9-8', '9-9', '10-9', '10-10', '10-11', '10-12', '10-13', '10-14', '11-14', '12-14', '13-14', '13-15', '13-16', '13-17', '13-18', '13-19', '13-20', '13-21']</t>
  </si>
  <si>
    <t>['0-0', '1-0', '2-0', '3-0', '4-0', '5-0', '6-0', '6-1', '7-1', '7-2', '7-3', '8-3', '9-3', '9-4', '9-5', '10-5', '10-6', '10-7', '11-7', '12-7', '12-8', '13-8', '13-9', '14-9', '15-9', '16-9', '17-9', '18-9', '18-10', '19-10', '19-11', '19-12', '20-12', '21-12']</t>
  </si>
  <si>
    <t>['0-0', '1-0', '1-1', '1-2', '1-3', '2-3', '2-4', '3-4', '3-5', '4-5', '4-6', '4-7', '4-8', '5-8', '5-9', '6-9', '7-9', '7-10', '7-11', '7-12', '8-12', '8-13', '8-14', '8-15', '8-16', '9-16', '9-17', '10-17', '10-18', '10-19', '10-20', '11-20', '11-21']</t>
  </si>
  <si>
    <t>['0-0', '0-1', '0-2', '1-2', '1-3', '1-4', '2-4', '2-5', '2-6', '2-7', '3-7', '4-7', '4-8', '5-8', '6-8', '6-9', '6-10', '6-11', '7-11', '7-12', '7-13', '8-13', '8-14', '8-15', '9-15', '10-15', '11-15', '11-16', '12-16', '13-16', '14-16', '14-17', '14-18', '14-19', '15-19', '16-19', '17-19', '17-20', '17-21']</t>
  </si>
  <si>
    <t>['0-0', '0-1', '0-2', '0-3', '0-4', '1-4', '1-5', '1-6', '2-6', '3-6', '3-7', '3-8', '3-9', '3-10', '4-10', '4-11', '4-12', '5-12', '5-13', '6-13', '7-13', '8-13', '8-14', '9-14', '10-14', '11-14', '12-14', '13-14', '13-15', '13-16', '14-16', '15-16', '16-16', '16-17', '16-18', '16-19', '17-19', '18-19', '18-20', '18-21']</t>
  </si>
  <si>
    <t>['0-0', '1-0', '2-0', '2-1', '3-1', '3-2', '4-2', '4-3', '5-3', '6-3', '7-3', '8-3', '9-3', '10-3', '10-4', '11-4', '11-5', '12-5', '12-6', '13-6', '13-7', '13-8', '14-8', '15-8', '15-9', '15-10', '16-10', '16-11', '17-11', '18-11', '19-11', '19-12', '20-12', '21-12']</t>
  </si>
  <si>
    <t>['0-0', '0-1', '1-1', '1-2', '1-3', '1-4', '2-4', '2-5', '2-6', '2-7', '3-7', '4-7', '4-8', '4-9', '5-9', '5-10', '6-10', '7-10', '7-11', '7-12', '7-13', '7-14', '8-14', '8-15', '9-15', '9-16', '10-16', '11-16', '11-17', '12-17', '13-17', '14-17', '14-18', '15-18', '16-18', '16-19', '16-20', '16-21']</t>
  </si>
  <si>
    <t>['0-0', '0-1', '0-2', '0-3', '0-4', '1-4', '1-5', '2-5', '2-6', '2-7', '2-8', '2-9', '3-9', '4-9', '4-10', '5-10', '6-10', '6-11', '6-12', '7-12', '7-13', '8-13', '8-14', '8-15', '8-16', '8-17', '9-17', '10-17', '10-18', '10-19', '10-20', '11-20', '11-21']</t>
  </si>
  <si>
    <t>['0-0', '0-1', '1-1', '2-1', '2-2', '3-2', '3-3', '4-3', '4-4', '4-5', '5-5', '5-6', '5-7', '5-8', '5-9', '6-9', '6-10', '6-11', '6-12', '6-13', '6-14', '7-14', '7-15', '8-15', '9-15', '10-15', '10-16', '11-16', '11-17', '12-17', '12-18', '13-18', '14-18', '14-19', '15-19', '16-19', '16-20', '16-21']</t>
  </si>
  <si>
    <t>['0-0', '0-1', '1-1', '1-2', '1-3', '2-3', '2-4', '2-5', '3-5', '3-6', '3-7', '3-8', '4-8', '4-9', '5-9', '6-9', '6-10', '7-10', '7-11', '7-12', '8-12', '9-12', '9-13', '10-13', '10-14', '10-15', '10-16', '11-16', '12-16', '13-16', '14-16', '15-16', '15-17', '15-18', '15-19', '16-19', '17-19', '17-20', '18-20', '18-21']</t>
  </si>
  <si>
    <t>['0-0', '0-1', '1-1', '1-2', '1-3', '1-4', '2-4', '2-5', '2-6', '3-6', '4-6', '4-7', '4-8', '4-9', '5-9', '5-10', '5-11', '5-12', '6-12', '6-13', '6-14', '7-14', '8-14', '8-15', '8-16', '8-17', '8-18', '8-19', '8-20', '8-21']</t>
  </si>
  <si>
    <t>['0-0', '0-1', '0-2', '0-3', '1-3', '2-3', '3-3', '4-3', '5-3', '6-3', '6-4', '7-4', '7-5', '7-6', '8-6', '9-6', '10-6', '10-7', '10-8', '11-8', '12-8', '13-8', '14-8', '15-8', '15-9', '15-10', '16-10', '17-10', '17-11', '17-12', '17-13', '18-13', '18-14', '19-14', '19-15', '20-15', '20-16', '20-17', '21-17']</t>
  </si>
  <si>
    <t>['0-0', '0-1', '0-2', '1-2', '2-2', '2-3', '2-4', '2-5', '2-6', '3-6', '4-6', '5-6', '5-7', '6-7', '6-8', '7-8', '8-8', '8-9', '9-9', '10-9', '10-10', '10-11', '11-11', '11-12', '12-12', '12-13', '13-13', '13-14', '13-15', '14-15', '14-16', '15-16', '15-17', '16-17', '17-17', '18-17', '18-18', '19-18', '19-19', '20-19', '21-19']</t>
  </si>
  <si>
    <t>['0-0', '1-0', '2-0', '3-0', '4-0', '5-0', '6-0', '7-0', '7-1', '7-2', '8-2', '9-2', '9-3', '10-3', '10-4', '10-5', '11-5', '12-5', '13-5', '14-5', '14-6', '15-6', '15-7', '16-7', '17-7', '17-8', '18-8', '18-9', '19-9', '20-9', '20-10', '20-11', '21-11']</t>
  </si>
  <si>
    <t>['0-0', '1-0', '2-0', '3-0', '4-0', '4-1', '5-1', '5-2', '5-3', '6-3', '6-4', '6-5', '7-5', '8-5', '8-6', '9-6', '10-6', '11-6', '12-6', '12-7', '12-8', '12-9', '13-9', '14-9', '15-9', '16-9', '16-10', '17-10', '18-10', '19-10', '19-11', '20-11', '21-11']</t>
  </si>
  <si>
    <t>['0-0', '1-0', '2-0', '2-1', '2-2', '3-2', '3-3', '4-3', '5-3', '6-3', '7-3', '7-4', '8-4', '8-5', '8-6', '8-7', '9-7', '9-8', '9-9', '9-10', '10-10', '11-10', '11-11', '11-12', '12-12', '12-13', '13-13', '13-14', '13-15', '13-16', '14-16', '14-17', '14-18', '14-19', '15-19', '15-20', '16-20', '16-21']</t>
  </si>
  <si>
    <t>['0-0', '0-1', '1-1', '1-2', '1-3', '1-4', '1-5', '2-5', '2-6', '3-6', '3-7', '3-8', '3-9', '4-9', '5-9', '5-10', '6-10', '7-10', '7-11', '7-12', '8-12', '9-12', '10-12', '11-12', '11-13', '12-13', '13-13', '13-14', '13-15', '13-16', '14-16', '14-17', '15-17', '15-18', '16-18', '16-19', '16-20', '17-20', '17-21']</t>
  </si>
  <si>
    <t>['0-0', '0-1', '1-1', '2-1', '2-2', '3-2', '3-3', '3-4', '4-4', '4-5', '5-5', '5-6', '6-6', '6-7', '6-8', '6-9', '6-10', '6-11', '7-11', '8-11', '8-12', '8-13', '8-14', '8-15', '9-15', '10-15', '11-15', '12-15', '12-16', '12-17', '13-17', '13-18', '13-19', '13-20', '14-20', '15-20', '15-21']</t>
  </si>
  <si>
    <t>['0-0', '1-0', '2-0', '3-0', '4-0', '4-1', '4-2', '5-2', '5-3', '5-4', '5-5', '5-6', '5-7', '5-8', '5-9', '6-9', '7-9', '7-10', '8-10', '8-11', '9-11', '10-11', '11-11', '11-12', '12-12', '12-13', '12-14', '12-15', '13-15', '14-15', '15-15', '16-15', '16-16', '17-16', '17-17', '17-18', '17-19', '17-20', '18-20', '19-20', '19-21']</t>
  </si>
  <si>
    <t>['0-0', '0-1', '0-2', '1-2', '1-3', '1-4', '1-5', '2-5', '2-6', '2-7', '3-7', '4-7', '4-8', '4-9', '5-9', '6-9', '6-10', '6-11', '7-11', '8-11', '9-11', '9-12', '10-12', '11-12', '11-13', '11-14', '12-14', '12-15', '13-15', '14-15', '15-15', '16-15', '16-16', '17-16', '17-17', '17-18', '18-18', '19-18', '19-19', '20-19', '21-19']</t>
  </si>
  <si>
    <t>['0-0', '0-1', '1-1', '2-1', '3-1', '3-2', '3-3', '3-4', '4-4', '4-5', '4-6', '4-7', '5-7', '6-7', '6-8', '6-9', '7-9', '8-9', '9-9', '9-10', '10-10', '11-10', '11-11', '12-11', '13-11', '14-11', '15-11', '15-12', '15-13', '15-14', '15-15', '16-15', '17-15', '18-15', '18-16', '19-16', '20-16', '20-17', '20-18', '20-19', '20-20', '20-21', '21-21', '21-22', '21-23']</t>
  </si>
  <si>
    <t>['0-0', '0-1', '0-2', '0-3', '1-3', '1-4', '1-5', '2-5', '3-5', '3-6', '3-7', '4-7', '4-8', '5-8', '5-9', '5-10', '6-10', '6-11', '6-12', '6-13', '6-14', '6-15', '6-16', '7-16', '7-17', '8-17', '9-17', '10-17', '10-18', '11-18', '11-19', '12-19', '13-19', '13-20', '14-20', '14-21']</t>
  </si>
  <si>
    <t>['0-0', '1-0', '2-0', '3-0', '4-0', '5-0', '5-1', '5-2', '6-2', '6-3', '7-3', '7-4', '7-5', '7-6', '7-7', '7-8', '8-8', '9-8', '10-8', '10-9', '11-9', '11-10', '12-10', '13-10', '13-11', '13-12', '13-13', '14-13', '15-13', '15-14', '16-14', '16-15', '16-16', '17-16', '18-16', '19-16', '20-16', '20-17', '20-18', '21-18']</t>
  </si>
  <si>
    <t>['0-0', '0-1', '1-1', '1-2', '2-2', '2-3', '3-3', '4-3', '5-3', '5-4', '6-4', '7-4', '8-4', '9-4', '9-5', '9-6', '10-6', '11-6', '12-6', '12-7', '13-7', '13-8', '14-8', '15-8', '16-8', '17-8', '18-8', '19-8', '20-8', '20-9', '21-9']</t>
  </si>
  <si>
    <t>['0-0', '1-0', '1-1', '2-1', '3-1', '3-2', '4-2', '4-3', '4-4', '5-4', '6-4', '6-5', '7-5', '7-6', '8-6', '9-6', '10-6', '10-7', '11-7', '11-8', '12-8', '13-8', '14-8', '14-9', '15-9', '16-9', '17-9', '18-9', '18-10', '18-11', '18-12', '19-12', '20-12', '21-12']</t>
  </si>
  <si>
    <t>['0-0', '0-1', '1-1', '1-2', '2-2', '3-2', '3-3', '4-3', '5-3', '6-3', '7-3', '7-4', '7-5', '8-5', '8-6', '9-6', '10-6', '11-6', '12-6', '13-6', '14-6', '15-6', '15-7', '16-7', '17-7', '17-8', '17-9', '18-9', '19-9', '19-10', '20-10', '20-11', '21-11']</t>
  </si>
  <si>
    <t>['0-0', '0-1', '0-2', '1-2', '2-2', '2-3', '3-3', '4-3', '4-4', '5-4', '6-4', '6-5', '7-5', '7-6', '8-6', '9-6', '10-6', '11-6', '11-7', '12-7', '13-7', '13-8', '14-8', '14-9', '15-9', '16-9', '17-9', '18-9', '18-10', '19-10', '19-11', '20-11', '21-11']</t>
  </si>
  <si>
    <t>['0-0', '0-1', '1-1', '2-1', '3-1', '3-2', '4-2', '4-3', '4-4', '5-4', '5-5', '6-5', '6-6', '6-7', '6-8', '7-8', '8-8', '8-9', '8-10', '8-11', '9-11', '9-12', '9-13', '10-13', '11-13', '11-14', '12-14', '13-14', '13-15', '14-15', '15-15', '15-16', '15-17', '15-18', '16-18', '16-19', '17-19', '18-19', '18-20', '18-21']</t>
  </si>
  <si>
    <t>['0-0', '0-1', '0-2', '0-3', '0-4', '1-4', '2-4', '3-4', '3-5', '4-5', '5-5', '6-5', '6-6', '6-7', '7-7', '8-7', '8-8', '8-9', '9-9', '10-9', '11-9', '12-9', '13-9', '14-9', '15-9', '16-9', '17-9', '18-9', '18-10', '18-11', '18-12', '19-12', '20-12', '20-13', '20-14', '20-15', '20-16', '20-17', '20-18', '20-19', '21-19']</t>
  </si>
  <si>
    <t>['0-0', '1-0', '2-0', '3-0', '3-1', '3-2', '4-2', '4-3', '4-4', '4-5', '4-6', '4-7', '5-7', '6-7', '6-8', '7-8', '7-9', '7-10', '7-11', '7-12', '7-13', '7-14', '7-15', '7-16', '7-17', '7-18', '8-18', '9-18', '9-19', '9-20', '10-20', '10-21']</t>
  </si>
  <si>
    <t>['0-0', '0-1', '1-1', '1-2', '2-2', '2-3', '2-4', '2-5', '2-6', '2-7', '2-8', '3-8', '3-9', '3-10', '3-11', '3-12', '3-13', '4-13', '4-14', '4-15', '4-16', '4-17', '4-18', '5-18', '5-19', '6-19', '7-19', '7-20', '8-20', '8-21']</t>
  </si>
  <si>
    <t>['0-0', '0-1', '0-2', '1-2', '1-3', '2-3', '3-3', '3-4', '4-4', '4-5', '5-5', '6-5', '6-6', '6-7', '7-7', '7-8', '7-9', '8-9', '8-10', '9-10', '10-10', '11-10', '12-10', '13-10', '14-10', '14-11', '14-12', '15-12', '15-13', '15-14', '16-14', '16-15', '17-15', '17-16', '18-16', '19-16', '20-16', '21-16']</t>
  </si>
  <si>
    <t>['0-0', '0-1', '0-2', '1-2', '2-2', '3-2', '3-3', '4-3', '5-3', '5-4', '6-4', '7-4', '7-5', '8-5', '8-6', '9-6', '10-6', '11-6', '12-6', '12-7', '13-7', '14-7', '15-7', '16-7', '17-7', '18-7', '18-8', '19-8', '19-9', '19-10', '20-10', '20-11', '20-12', '21-12']</t>
  </si>
  <si>
    <t>['0-0', '1-0', '1-1', '2-1', '2-2', '2-3', '3-3', '4-3', '5-3', '6-3', '6-4', '6-5', '6-6', '6-7', '6-8', '7-8', '7-9', '8-9', '9-9', '9-10', '9-11', '9-12', '9-13', '10-13', '10-14', '11-14', '11-15', '11-16', '12-16', '13-16', '14-16', '15-16', '15-17', '15-18', '15-19', '15-20', '15-21']</t>
  </si>
  <si>
    <t>['0-0', '1-0', '1-1', '1-2', '2-2', '3-2', '4-2', '4-3', '5-3', '5-4', '6-4', '7-4', '8-4', '8-5', '8-6', '8-7', '9-7', '10-7', '10-8', '10-9', '10-10', '10-11', '10-12', '11-12', '11-13', '11-14', '12-14', '12-15', '12-16', '12-17', '12-18', '13-18', '13-19', '14-19', '15-19', '15-20', '16-20', '17-20', '17-21']</t>
  </si>
  <si>
    <t>['0-0', '1-0', '2-0', '2-1', '3-1', '3-2', '4-2', '4-3', '5-3', '5-4', '5-5', '5-6', '5-7', '5-8', '6-8', '6-9', '6-10', '7-10', '7-11', '7-12', '7-13', '8-13', '9-13', '9-14', '9-15', '9-16', '10-16', '10-17', '11-17', '11-18', '12-18', '12-19', '12-20', '12-21']</t>
  </si>
  <si>
    <t>['0-0', '0-1', '0-2', '1-2', '1-3', '1-4', '2-4', '3-4', '4-4', '5-4', '5-5', '5-6', '5-7', '6-7', '6-8', '6-9', '7-9', '8-9', '9-9', '9-10', '10-10', '11-10', '11-11', '12-11', '13-11', '14-11', '15-11', '15-12', '16-12', '17-12', '18-12', '19-12', '19-13', '19-14', '20-14', '21-14']</t>
  </si>
  <si>
    <t>['0-0', '0-1', '1-1', '1-2', '2-2', '3-2', '4-2', '4-3', '5-3', '6-3', '6-4', '7-4', '8-4', '8-5', '9-5', '10-5', '11-5', '12-5', '13-5', '14-5', '15-5', '16-5', '17-5', '17-6', '18-6', '19-6', '20-6', '21-6']</t>
  </si>
  <si>
    <t>['0-0', '0-1', '0-2', '0-3', '0-4', '1-4', '2-4', '3-4', '3-5', '3-6', '3-7', '4-7', '4-8', '5-8', '5-9', '5-10', '5-11', '6-11', '6-12', '7-12', '7-13', '8-13', '8-14', '8-15', '8-16', '9-16', '9-17', '10-17', '10-18', '10-19', '11-19', '11-20', '11-21']</t>
  </si>
  <si>
    <t>['0-0', '0-1', '1-1', '2-1', '3-1', '3-2', '3-3', '4-3', '5-3', '6-3', '6-4', '6-5', '6-6', '6-7', '7-7', '7-8', '8-8', '9-8', '10-8', '11-8', '12-8', '13-8', '13-9', '14-9', '15-9', '16-9', '16-10', '17-10', '18-10', '18-11', '19-11', '20-11', '20-12', '20-13', '21-13']</t>
  </si>
  <si>
    <t>['0-0', '0-1', '0-2', '0-3', '1-3', '2-3', '2-4', '3-4', '3-5', '3-6', '3-7', '4-7', '4-8', '5-8', '6-8', '6-9', '6-10', '6-11', '6-12', '6-13', '6-14', '6-15', '6-16', '7-16', '8-16', '9-16', '10-16', '10-17', '10-18', '11-18', '12-18', '12-19', '12-20', '12-21']</t>
  </si>
  <si>
    <t>['0-0', '1-0', '1-1', '2-1', '3-1', '3-2', '4-2', '5-2', '5-3', '5-4', '6-4', '7-4', '8-4', '8-5', '9-5', '9-6', '10-6', '11-6', '12-6', '12-7', '12-8', '12-9', '13-9', '13-10', '13-11', '13-12', '14-12', '14-13', '14-14', '15-14', '16-14', '16-15', '17-15', '17-16', '18-16', '19-16', '20-16', '21-16']</t>
  </si>
  <si>
    <t>['0-0', '1-0', '1-1', '1-2', '2-2', '2-3', '2-4', '3-4', '3-5', '3-6', '4-6', '4-7', '4-8', '5-8', '6-8', '7-8', '8-8', '8-9', '9-9', '9-10', '9-11', '9-12', '9-13', '10-13', '10-14', '11-14', '11-15', '11-16', '12-16', '12-17', '13-17', '14-17', '15-17', '16-17', '16-18', '16-19', '17-19', '17-20', '17-21']</t>
  </si>
  <si>
    <t>['0-0', '0-1', '0-2', '1-2', '1-3', '1-4', '1-5', '2-5', '3-5', '3-6', '3-7', '3-8', '4-8', '4-9', '4-10', '5-10', '6-10', '6-11', '7-11', '8-11', '8-12', '8-13', '8-14', '8-15', '9-15', '10-15', '10-16', '10-17', '10-18', '11-18', '11-19', '11-20', '12-20', '12-21']</t>
  </si>
  <si>
    <t>['0-0', '1-0', '2-0', '2-1', '2-2', '3-2', '3-3', '4-3', '4-4', '4-5', '4-6', '5-6', '6-6', '7-6', '8-6', '9-6', '10-6', '11-6', '12-6', '13-6', '14-6', '15-6', '15-7', '16-7', '16-8', '17-8', '17-9', '17-10', '18-10', '19-10', '20-10', '20-11', '20-12', '21-12']</t>
  </si>
  <si>
    <t>['0-0', '1-0', '2-0', '3-0', '3-1', '3-2', '3-3', '4-3', '4-4', '5-4', '6-4', '6-5', '6-6', '7-6', '7-7', '7-8', '7-9', '7-10', '7-11', '7-12', '8-12', '8-13', '9-13', '9-14', '9-15', '10-15', '11-15', '11-16', '11-17', '11-18', '12-18', '13-18', '14-18', '15-18', '15-19', '15-20', '15-21']</t>
  </si>
  <si>
    <t>['0-0', '0-1', '0-2', '0-3', '1-3', '2-3', '2-4', '2-5', '3-5', '4-5', '4-6', '5-6', '5-7', '5-8', '6-8', '6-9', '6-10', '6-11', '7-11', '7-12', '8-12', '8-13', '9-13', '9-14', '10-14', '10-15', '11-15', '11-16', '12-16', '12-17', '13-17', '14-17', '15-17', '15-18', '15-19', '16-19', '16-20', '17-20', '18-20', '18-21']</t>
  </si>
  <si>
    <t>['0-0', '1-0', '2-0', '3-0', '3-1', '4-1', '5-1', '6-1', '6-2', '6-3', '6-4', '6-5', '6-6', '6-7', '7-7', '7-8', '8-8', '9-8', '10-8', '11-8', '11-9', '12-9', '13-9', '13-10', '14-10', '15-10', '16-10', '17-10', '18-10', '18-11', '19-11', '20-11', '21-11']</t>
  </si>
  <si>
    <t>['0-0', '0-1', '1-1', '2-1', '3-1', '4-1', '5-1', '6-1', '7-1', '8-1', '9-1', '10-1', '11-1', '12-1', '13-1', '14-1', '14-2', '15-2', '16-2', '16-3', '17-3', '18-3', '19-3', '19-4', '19-5', '20-5', '20-6', '21-6']</t>
  </si>
  <si>
    <t>['0-0', '1-0', '1-1', '2-1', '2-2', '3-2', '3-3', '4-3', '5-3', '5-4', '6-4', '7-4', '7-5', '8-5', '8-6', '9-6', '10-6', '10-7', '10-8', '10-9', '10-10', '11-10', '11-11', '11-12', '12-12', '13-12', '14-12', '14-13', '15-13', '15-14', '16-14', '16-15', '16-16', '16-17', '16-18', '17-18', '17-19', '18-19', '19-19', '19-20', '20-20', '20-21', '21-21', '21-22', '22-22', '23-22', '23-23', '23-24', '24-24', '24-25', '24-26']</t>
  </si>
  <si>
    <t>['0-0', '1-0', '1-1', '2-1', '3-1', '3-2', '4-2', '4-3', '5-3', '5-4', '5-5', '5-6', '5-7', '5-8', '6-8', '6-9', '6-10', '7-10', '8-10', '9-10', '9-11', '10-11', '11-11', '12-11', '13-11', '13-12', '13-13', '14-13', '15-13', '16-13', '16-14', '17-14', '18-14', '18-15', '19-15', '19-16', '20-16', '21-16']</t>
  </si>
  <si>
    <t>['0-0', '1-0', '2-0', '2-1', '3-1', '4-1', '5-1', '5-2', '6-2', '7-2', '7-3', '8-3', '9-3', '10-3', '11-3', '12-3', '12-4', '12-5', '13-5', '13-6', '14-6', '14-7', '14-8', '14-9', '14-10', '15-10', '16-10', '16-11', '17-11', '18-11', '18-12', '18-13', '19-13', '20-13', '21-13']</t>
  </si>
  <si>
    <t>['0-0', '0-1', '1-1', '2-1', '2-2', '2-3', '2-4', '3-4', '4-4', '5-4', '5-5', '6-5', '7-5', '8-5', '8-6', '8-7', '9-7', '10-7', '10-8', '11-8', '11-9', '12-9', '13-9', '14-9', '14-10', '15-10', '16-10', '16-11', '16-12', '17-12', '17-13', '17-14', '17-15', '18-15', '19-15', '20-15', '20-16', '21-16']</t>
  </si>
  <si>
    <t>['0-0', '0-1', '1-1', '2-1', '3-1', '4-1', '5-1', '5-2', '6-2', '7-2', '8-2', '8-3', '8-4', '8-5', '9-5', '10-5', '11-5', '12-5', '13-5', '14-5', '14-6', '15-6', '16-6', '17-6', '18-6', '19-6', '19-7', '19-8', '20-8', '20-9', '21-9']</t>
  </si>
  <si>
    <t>['0-0', '0-1', '1-1', '2-1', '2-2', '2-3', '2-4', '2-5', '2-6', '2-7', '3-7', '4-7', '5-7', '5-8', '5-9', '6-9', '6-10', '6-11', '7-11', '8-11', '9-11', '9-12', '9-13', '10-13', '10-14', '11-14', '12-14', '13-14', '14-14', '14-15', '14-16', '14-17', '14-18', '14-19', '14-20', '15-20', '15-21']</t>
  </si>
  <si>
    <t>['0-0', '1-0', '1-1', '2-1', '3-1', '3-2', '4-2', '4-3', '5-3', '6-3', '7-3', '8-3', '9-3', '10-3', '11-3', '11-4', '11-5', '12-5', '13-5', '14-5', '14-6', '14-7', '14-8', '15-8', '16-8', '17-8', '17-9', '18-9', '18-10', '19-10', '19-11', '19-12', '20-12', '21-12']</t>
  </si>
  <si>
    <t>['0-0', '1-0', '1-1', '1-2', '1-3', '2-3', '2-4', '2-5', '3-5', '3-6', '3-7', '4-7', '4-8', '5-8', '5-9', '6-9', '7-9', '8-9', '8-10', '9-10', '10-10', '11-10', '11-11', '12-11', '13-11', '14-11', '15-11', '15-12', '15-13', '15-14', '15-15', '16-15', '17-15', '18-15', '19-15', '19-16', '20-16', '20-17', '21-17']</t>
  </si>
  <si>
    <t>['0-0', '1-0', '2-0', '3-0', '3-1', '4-1', '4-2', '4-3', '4-4', '5-4', '5-5', '6-5', '7-5', '8-5', '8-6', '9-6', '10-6', '11-6', '12-6', '13-6', '14-6', '14-7', '15-7', '16-7', '17-7', '18-7', '18-8', '19-8', '19-9', '20-9', '21-9']</t>
  </si>
  <si>
    <t>['0-0', '0-1', '1-1', '2-1', '3-1', '4-1', '5-1', '6-1', '6-2', '6-3', '7-3', '8-3', '8-4', '8-5', '8-6', '8-7', '8-8', '9-8', '9-9', '10-9', '11-9', '12-9', '13-9', '14-9', '15-9', '16-9', '16-10', '17-10', '18-10', '18-11', '18-12', '18-13', '19-13', '19-14', '20-14', '21-14']</t>
  </si>
  <si>
    <t>['0-0', '1-0', '2-0', '3-0', '3-1', '4-1', '5-1', '6-1', '7-1', '8-1', '9-1', '10-1', '11-1', '12-1', '12-2', '12-3', '13-3', '14-3', '15-3', '16-3', '17-3', '18-3', '18-4', '19-4', '20-4', '21-4']</t>
  </si>
  <si>
    <t>['0-0', '1-0', '2-0', '2-1', '3-1', '4-1', '4-2', '4-3', '5-3', '5-4', '6-4', '6-5', '7-5', '8-5', '8-6', '9-6', '9-7', '10-7', '11-7', '11-8', '12-8', '13-8', '13-9', '13-10', '13-11', '14-11', '15-11', '16-11', '17-11', '18-11', '19-11', '19-12', '20-12', '21-12']</t>
  </si>
  <si>
    <t>['0-0', '1-0', '1-1', '1-2', '1-3', '1-4', '2-4', '3-4', '4-4', '4-5', '4-6', '4-7', '5-7', '6-7', '6-8', '7-8', '8-8', '9-8', '10-8', '11-8', '11-9', '12-9', '12-10', '13-10', '14-10', '15-10', '15-11', '15-12', '15-13', '15-14', '15-15', '15-16', '16-16', '16-17', '17-17', '17-18', '18-18', '19-18', '20-18', '21-18']</t>
  </si>
  <si>
    <t>['0-0', '1-0', '2-0', '2-1', '3-1', '3-2', '4-2', '5-2', '6-2', '7-2', '7-3', '8-3', '9-3', '9-4', '9-5', '9-6', '9-7', '10-7', '10-8', '11-8', '11-9', '11-10', '12-10', '13-10', '13-11', '13-12', '13-13', '14-13', '15-13', '16-13', '17-13', '18-13', '19-13', '19-14', '20-14', '21-14']</t>
  </si>
  <si>
    <t>['0-0', '0-1', '1-1', '2-1', '2-2', '3-2', '4-2', '4-3', '5-3', '5-4', '6-4', '7-4', '7-5', '7-6', '7-7', '8-7', '9-7', '10-7', '11-7', '12-7', '12-8', '12-9', '13-9', '13-10', '14-10', '15-10', '16-10', '17-10', '17-11', '17-12', '17-13', '18-13', '19-13', '20-13', '20-14', '20-15', '21-15']</t>
  </si>
  <si>
    <t>['0-0', '0-1', '0-2', '0-3', '0-4', '1-4', '1-5', '2-5', '3-5', '4-5', '5-5', '6-5', '7-5', '7-6', '7-7', '8-7', '8-8', '8-9', '9-9', '9-10', '10-10', '11-10', '12-10', '13-10', '13-11', '13-12', '14-12', '15-12', '16-12', '16-13', '17-13', '17-14', '17-15', '18-15', '19-15', '19-16', '19-17', '19-18', '20-18', '21-18']</t>
  </si>
  <si>
    <t>['0-0', '0-1', '1-1', '1-2', '1-3', '2-3', '3-3', '3-4', '3-5', '3-6', '4-6', '4-7', '5-7', '5-8', '6-8', '6-9', '6-10', '6-11', '7-11', '8-11', '8-12', '9-12', '9-13', '9-14', '9-15', '9-16', '9-17', '10-17', '10-18', '11-18', '11-19', '11-20', '12-20', '13-20', '13-21']</t>
  </si>
  <si>
    <t>['0-0', '0-1', '1-1', '2-1', '3-1', '3-2', '3-3', '3-4', '4-4', '5-4', '5-5', '5-6', '6-6', '7-6', '8-6', '8-7', '9-7', '10-7', '10-8', '11-8', '12-8', '12-9', '12-10', '12-11', '13-11', '13-12', '14-12', '14-13', '15-13', '16-13', '16-14', '17-14', '18-14', '19-14', '20-14', '21-14']</t>
  </si>
  <si>
    <t>['0-0', '1-0', '1-1', '2-1', '2-2', '2-3', '3-3', '4-3', '4-4', '5-4', '6-4', '7-4', '8-4', '8-5', '8-6', '8-7', '8-8', '9-8', '10-8', '10-9', '10-10', '10-11', '11-11', '12-11', '13-11', '14-11', '15-11', '15-12', '16-12', '17-12', '17-13', '17-14', '18-14', '18-15', '19-15', '20-15', '20-16', '21-16']</t>
  </si>
  <si>
    <t>['0-0', '1-0', '1-1', '2-1', '2-2', '3-2', '3-3', '4-3', '4-4', '4-5', '5-5', '6-5', '7-5', '7-6', '8-6', '9-6', '10-6', '11-6', '11-7', '11-8', '12-8', '13-8', '14-8', '15-8', '16-8', '17-8', '17-9', '18-9', '19-9', '19-10', '20-10', '21-10']</t>
  </si>
  <si>
    <t>['0-0', '0-1', '1-1', '2-1', '2-2', '3-2', '4-2', '5-2', '5-3', '5-4', '6-4', '6-5', '7-5', '8-5', '9-5', '10-5', '10-6', '10-7', '10-8', '11-8', '11-9', '12-9', '12-10', '13-10', '14-10', '14-11', '15-11', '16-11', '17-11', '17-12', '18-12', '18-13', '18-14', '18-15', '18-16', '19-16', '20-16', '21-16']</t>
  </si>
  <si>
    <t>['0-0', '0-1', '1-1', '1-2', '1-3', '1-4', '2-4', '3-4', '3-5', '3-6', '4-6', '4-7', '5-7', '6-7', '6-8', '7-8', '7-9', '7-10', '8-10', '9-10', '9-11', '9-12', '10-12', '11-12', '12-12', '12-13', '13-13', '14-13', '15-13', '15-14', '16-14', '16-15', '16-16', '16-17', '17-17', '17-18', '17-19', '18-19', '18-20', '18-21']</t>
  </si>
  <si>
    <t>['0-0', '0-1', '1-1', '2-1', '2-2', '2-3', '2-4', '2-5', '2-6', '3-6', '3-7', '4-7', '5-7', '5-8', '6-8', '6-9', '7-9', '7-10', '7-11', '8-11', '9-11', '9-12', '9-13', '9-14', '9-15', '9-16', '10-16', '10-17', '10-18', '11-18', '11-19', '11-20', '11-21']</t>
  </si>
  <si>
    <t>['0-0', '1-0', '2-0', '2-1', '3-1', '3-2', '4-2', '4-3', '4-4', '5-4', '5-5', '6-5', '7-5', '8-5', '9-5', '10-5', '10-6', '10-7', '10-8', '11-8', '12-8', '13-8', '14-8', '14-9', '15-9', '16-9', '17-9', '17-10', '18-10', '18-11', '19-11', '19-12', '20-12', '21-12']</t>
  </si>
  <si>
    <t>['0-0', '0-1', '1-1', '1-2', '1-3', '1-4', '1-5', '1-6', '2-6', '3-6', '4-6', '5-6', '6-6', '7-6', '8-6', '9-6', '9-7', '10-7', '10-8', '10-9', '11-9', '11-10', '11-11', '12-11', '12-12', '13-12', '14-12', '15-12', '15-13', '16-13', '16-14', '16-15', '16-16', '16-17', '17-17', '18-17', '19-17', '19-18', '19-19', '19-20', '19-21']</t>
  </si>
  <si>
    <t>['0-0', '0-1', '1-1', '1-2', '1-3', '1-4', '2-4', '3-4', '4-4', '5-4', '5-5', '6-5', '7-5', '8-5', '9-5', '10-5', '11-5', '12-5', '13-5', '13-6', '14-6', '14-7', '14-8', '14-9', '14-10', '15-10', '16-10', '16-11', '16-12', '16-13', '16-14', '17-14', '17-15', '18-15', '18-16', '19-16', '19-17', '20-17', '20-18', '21-18']</t>
  </si>
  <si>
    <t>['0-0', '0-1', '0-2', '0-3', '1-3', '2-3', '2-4', '3-4', '3-5', '3-6', '3-7', '4-7', '5-7', '6-7', '7-7', '7-8', '8-8', '9-8', '9-9', '9-10', '9-11', '9-12', '9-13', '9-14', '9-15', '10-15', '10-16', '10-17', '10-18', '10-19', '10-20', '11-20', '12-20', '12-21']</t>
  </si>
  <si>
    <t>['0-0', '0-1', '1-1', '1-2', '2-2', '3-2', '4-2', '4-3', '5-3', '6-3', '7-3', '8-3', '9-3', '9-4', '10-4', '10-5', '10-6', '10-7', '11-7', '11-8', '11-9', '12-9', '13-9', '13-10', '13-11', '13-12', '13-13', '13-14', '13-15', '13-16', '13-17', '13-18', '13-19', '14-19', '14-20', '15-20', '15-21']</t>
  </si>
  <si>
    <t>['0-0', '1-0', '1-1', '2-1', '2-2', '2-3', '2-4', '2-5', '3-5', '4-5', '5-5', '6-5', '7-5', '7-6', '8-6', '8-7', '9-7', '10-7', '10-8', '10-9', '11-9', '11-10', '12-10', '13-10', '14-10', '14-11', '14-12', '14-13', '14-14', '14-15', '14-16', '14-17', '15-17', '15-18', '15-19', '15-20', '16-20', '16-21']</t>
  </si>
  <si>
    <t>['0-0', '1-0', '1-1', '1-2', '2-2', '2-3', '2-4', '2-5', '3-5', '3-6', '4-6', '5-6', '6-6', '7-6', '8-6', '9-6', '9-7', '9-8', '9-9', '9-10', '10-10', '10-11', '10-12', '10-13', '10-14', '10-15', '10-16', '10-17', '10-18', '11-18', '12-18', '13-18', '14-18', '15-18', '15-19', '15-20', '16-20', '16-21']</t>
  </si>
  <si>
    <t>['0-0', '1-0', '2-0', '3-0', '4-0', '4-1', '4-2', '4-3', '5-3', '6-3', '7-3', '8-3', '8-4', '8-5', '9-5', '10-5', '10-6', '10-7', '11-7', '12-7', '13-7', '14-7', '15-7', '16-7', '16-8', '16-9', '16-10', '17-10', '18-10', '19-10', '20-10', '20-11', '21-11']</t>
  </si>
  <si>
    <t>['0-0', '1-0', '2-0', '3-0', '3-1', '4-1', '4-2', '4-3', '4-4', '4-5', '4-6', '5-6', '6-6', '6-7', '6-8', '6-9', '6-10', '7-10', '8-10', '9-10', '9-11', '10-11', '10-12', '10-13', '11-13', '12-13', '13-13', '14-13', '15-13', '15-14', '16-14', '17-14', '17-15', '17-16', '17-17', '18-17', '18-18', '19-18', '19-19', '19-20', '19-21']</t>
  </si>
  <si>
    <t>['0-0', '0-1', '1-1', '2-1', '3-1', '3-2', '3-3', '4-3', '4-4', '5-4', '5-5', '5-6', '5-7', '6-7', '6-8', '7-8', '7-9', '8-9', '9-9', '10-9', '10-10', '11-10', '12-10', '12-11', '12-12', '12-13', '12-14', '12-15', '12-16', '13-16', '13-17', '13-18', '14-18', '15-18', '15-19', '15-20', '16-20', '16-21']</t>
  </si>
  <si>
    <t>['0-0', '0-1', '0-2', '1-2', '2-2', '3-2', '3-3', '3-4', '4-4', '5-4', '6-4', '6-5', '7-5', '7-6', '8-6', '9-6', '10-6', '11-6', '11-7', '12-7', '13-7', '13-8', '14-8', '14-9', '15-9', '15-10', '16-10', '16-11', '17-11', '18-11', '18-12', '19-12', '20-12', '21-12']</t>
  </si>
  <si>
    <t>['0-0', '0-1', '0-2', '0-3', '0-4', '0-5', '0-6', '0-7', '0-8', '1-8', '1-9', '1-10', '2-10', '2-11', '2-12', '3-12', '3-13', '3-14', '4-14', '5-14', '5-15', '5-16', '5-17', '6-17', '7-17', '7-18', '7-19', '8-19', '9-19', '10-19', '11-19', '12-19', '12-20', '13-20', '13-21']</t>
  </si>
  <si>
    <t>['0-0', '0-1', '0-2', '0-3', '1-3', '2-3', '2-4', '3-4', '3-5', '3-6', '3-7', '4-7', '4-8', '4-9', '5-9', '5-10', '6-10', '6-11', '6-12', '6-13', '6-14', '7-14', '7-15', '7-16', '8-16', '8-17', '8-18', '9-18', '10-18', '11-18', '11-19', '11-20', '11-21']</t>
  </si>
  <si>
    <t>['0-0', '1-0', '1-1', '1-2', '2-2', '3-2', '4-2', '5-2', '6-2', '6-3', '7-3', '8-3', '8-4', '8-5', '9-5', '10-5', '11-5', '12-5', '13-5', '13-6', '14-6', '14-7', '14-8', '15-8', '15-9', '15-10', '15-11', '16-11', '17-11', '18-11', '19-11', '19-12', '20-12', '20-13', '21-13']</t>
  </si>
  <si>
    <t>['0-0', '1-0', '2-0', '3-0', '4-0', '4-1', '5-1', '6-1', '6-2', '7-2', '7-3', '7-4', '7-5', '8-5', '8-6', '8-7', '9-7', '9-8', '9-9', '10-9', '10-10', '11-10', '11-11', '11-12', '11-13', '11-14', '11-15', '11-16', '11-17', '12-17', '12-18', '13-18', '13-19', '13-20', '13-21']</t>
  </si>
  <si>
    <t>['0-0', '1-0', '2-0', '3-0', '3-1', '4-1', '4-2', '5-2', '6-2', '7-2', '8-2', '9-2', '10-2', '11-2', '12-2', '12-3', '12-4', '13-4', '13-5', '13-6', '14-6', '15-6', '16-6', '17-6', '17-7', '17-8', '18-8', '19-8', '20-8', '20-9', '21-9']</t>
  </si>
  <si>
    <t>['0-0', '1-0', '2-0', '3-0', '3-1', '4-1', '4-2', '4-3', '4-4', '4-5', '4-6', '5-6', '6-6', '6-7', '7-7', '7-8', '7-9', '8-9', '9-9', '9-10', '10-10', '10-11', '11-11', '11-12', '11-13', '12-13', '12-14', '12-15', '13-15', '13-16', '14-16', '14-17', '14-18', '14-19', '14-20', '15-20', '15-21']</t>
  </si>
  <si>
    <t>['0-0', '1-0', '2-0', '3-0', '3-1', '4-1', '4-2', '5-2', '5-3', '6-3', '7-3', '7-4', '7-5', '7-6', '8-6', '9-6', '10-6', '11-6', '11-7', '11-8', '11-9', '12-9', '12-10', '13-10', '14-10', '14-11', '14-12', '14-13', '14-14', '14-15', '14-16', '14-17', '14-18', '15-18', '15-19', '16-19', '16-20', '16-21']</t>
  </si>
  <si>
    <t>['0-0', '0-1', '0-2', '0-3', '1-3', '2-3', '3-3', '3-4', '4-4', '4-5', '5-5', '6-5', '7-5', '8-5', '8-6', '8-7', '9-7', '9-8', '10-8', '10-9', '10-10', '11-10', '11-11', '11-12', '11-13', '12-13', '13-13', '13-14', '14-14', '14-15', '14-16', '14-17', '15-17', '16-17', '16-18', '17-18', '18-18', '19-18', '20-18', '21-18']</t>
  </si>
  <si>
    <t>['0-0', '1-0', '1-1', '2-1', '2-2', '3-2', '3-3', '3-4', '3-5', '4-5', '4-6', '5-6', '5-7', '6-7', '7-7', '8-7', '8-8', '9-8', '10-8', '11-8', '11-9', '11-10', '12-10', '13-10', '14-10', '14-11', '15-11', '16-11', '17-11', '18-11', '18-12', '19-12', '19-13', '20-13', '21-13']</t>
  </si>
  <si>
    <t>['0-0', '0-1', '0-2', '1-2', '1-3', '1-4', '2-4', '2-5', '3-5', '3-6', '3-7', '4-7', '5-7', '6-7', '7-7', '8-7', '9-7', '10-7', '11-7', '12-7', '12-8', '12-9', '13-9', '13-10', '13-11', '13-12', '13-13', '14-13', '14-14', '15-14', '16-14', '16-15', '17-15', '18-15', '18-16', '19-16', '19-17', '20-17', '20-18', '20-19', '21-19']</t>
  </si>
  <si>
    <t>['0-0', '0-1', '0-2', '1-2', '1-3', '1-4', '1-5', '2-5', '2-6', '2-7', '3-7', '3-8', '4-8', '5-8', '5-9', '5-10', '6-10', '6-11', '6-12', '6-13', '6-14', '7-14', '7-15', '7-16', '7-17', '7-18', '7-19', '7-20', '8-20', '9-20', '9-21']</t>
  </si>
  <si>
    <t>['0-0', '0-1', '0-2', '1-2', '2-2', '2-3', '3-3', '3-4', '3-5', '3-6', '4-6', '4-7', '5-7', '5-8', '6-8', '6-9', '7-9', '7-10', '8-10', '9-10', '9-11', '10-11', '10-12', '11-12', '12-12', '13-12', '14-12', '15-12', '15-13', '15-14', '15-15', '15-16', '15-17', '15-18', '15-19', '15-20', '15-21']</t>
  </si>
  <si>
    <t>['0-0', '0-1', '0-2', '0-3', '0-4', '1-4', '1-5', '1-6', '1-7', '1-8', '2-8', '3-8', '4-8', '5-8', '6-8', '7-8', '8-8', '8-9', '9-9', '10-9', '10-10', '11-10', '11-11', '12-11', '12-12', '13-12', '14-12', '15-12', '16-12', '17-12', '18-12', '19-12', '19-13', '19-14', '20-14', '21-14']</t>
  </si>
  <si>
    <t>['0-0', '1-0', '2-0', '2-1', '3-1', '3-2', '3-3', '4-3', '4-4', '5-4', '6-4', '6-5', '6-6', '6-7', '7-7', '8-7', '8-8', '8-9', '8-10', '9-10', '9-11', '10-11', '10-12', '11-12', '11-13', '11-14', '12-14', '12-15', '12-16', '12-17', '12-18', '12-19', '13-19', '14-19', '14-20', '15-20', '15-21']</t>
  </si>
  <si>
    <t>['0-0', '0-1', '1-1', '2-1', '3-1', '4-1', '5-1', '6-1', '6-2', '7-2', '7-3', '8-3', '8-4', '8-5', '9-5', '9-6', '10-6', '11-6', '12-6', '12-7', '12-8', '13-8', '13-9', '13-10', '14-10', '14-11', '14-12', '15-12', '15-13', '15-14', '16-14', '17-14', '18-14', '19-14', '20-14', '20-15', '20-16', '21-16']</t>
  </si>
  <si>
    <t>['0-0', '0-1', '1-1', '2-1', '2-2', '3-2', '3-3', '4-3', '5-3', '5-4', '5-5', '6-5', '7-5', '8-5', '8-6', '9-6', '9-7', '9-8', '10-8', '11-8', '11-9', '12-9', '13-9', '14-9', '15-9', '15-10', '16-10', '16-11', '17-11', '17-12', '17-13', '18-13', '19-13', '19-14', '20-14', '20-15', '20-16', '20-17', '21-17']</t>
  </si>
  <si>
    <t>['0-0', '1-0', '2-0', '2-1', '2-2', '3-2', '4-2', '4-3', '4-4', '4-5', '4-6', '5-6', '5-7', '5-8', '6-8', '6-9', '7-9', '8-9', '9-9', '9-10', '9-11', '10-11', '10-12', '10-13', '11-13', '12-13', '13-13', '13-14', '14-14', '15-14', '16-14', '17-14', '18-14', '19-14', '19-15', '20-15', '20-16', '20-17', '20-18', '21-18']</t>
  </si>
  <si>
    <t>['0-0', '1-0', '1-1', '1-2', '1-3', '1-4', '2-4', '3-4', '3-5', '4-5', '4-6', '5-6', '5-7', '6-7', '7-7', '8-7', '9-7', '10-7', '10-8', '11-8', '11-9', '12-9', '12-10', '12-11', '13-11', '14-11', '14-12', '14-13', '15-13', '16-13', '16-14', '17-14', '18-14', '18-15', '19-15', '20-15', '21-15']</t>
  </si>
  <si>
    <t>['0-0', '0-1', '1-1', '1-2', '2-2', '2-3', '2-4', '3-4', '3-5', '4-5', '4-6', '4-7', '4-8', '4-9', '4-10', '4-11', '5-11', '6-11', '7-11', '7-12', '7-13', '7-14', '7-15', '8-15', '9-15', '9-16', '9-17', '9-18', '10-18', '10-19', '11-19', '11-20', '12-20', '13-20', '14-20', '14-21']</t>
  </si>
  <si>
    <t>['0-0', '1-0', '1-1', '2-1', '3-1', '3-2', '4-2', '5-2', '6-2', '7-2', '8-2', '8-3', '9-3', '9-4', '9-5', '9-6', '9-7', '9-8', '9-9', '9-10', '10-10', '10-11', '10-12', '11-12', '11-13', '12-13', '12-14', '12-15', '13-15', '14-15', '15-15', '15-16', '15-17', '16-17', '16-18', '17-18', '17-19', '18-19', '19-19', '19-20', '19-21']</t>
  </si>
  <si>
    <t>['0-0', '0-1', '1-1', '2-1', '3-1', '3-2', '3-3', '3-4', '4-4', '4-5', '5-5', '6-5', '7-5', '7-6', '8-6', '8-7', '8-8', '9-8', '9-9', '10-9', '10-10', '10-11', '10-12', '11-12', '12-12', '12-13', '13-13', '13-14', '13-15', '14-15', '14-16', '14-17', '15-17', '16-17', '16-18', '16-19', '17-19', '18-19', '18-20', '19-20', '20-20', '20-21', '21-21', '22-21', '22-22', '23-22', '23-23', '24-23', '25-23']</t>
  </si>
  <si>
    <t>['0-0', '1-0', '1-1', '1-2', '2-2', '3-2', '4-2', '5-2', '6-2', '7-2', '8-2', '8-3', '9-3', '10-3', '11-3', '12-3', '13-3', '13-4', '14-4', '14-5', '14-6', '15-6', '15-7', '15-8', '16-8', '17-8', '17-9', '17-10', '18-10', '19-10', '20-10', '21-10']</t>
  </si>
  <si>
    <t>['0-0', '1-0', '2-0', '2-1', '3-1', '4-1', '4-2', '5-2', '6-2', '7-2', '7-3', '8-3', '9-3', '10-3', '10-4', '10-5', '11-5', '12-5', '12-6', '12-7', '12-8', '13-8', '14-8', '15-8', '15-9', '16-9', '16-10', '17-10', '17-11', '18-11', '19-11', '19-12', '20-12', '20-13', '20-14', '21-14']</t>
  </si>
  <si>
    <t>['0-0', '0-1', '0-2', '0-3', '1-3', '1-4', '2-4', '2-5', '2-6', '3-6', '3-7', '4-7', '5-7', '5-8', '6-8', '7-8', '7-9', '7-10', '8-10', '8-11', '9-11', '9-12', '10-12', '10-13', '11-13', '11-14', '12-14', '12-15', '13-15', '14-15', '14-16', '15-16', '15-17', '15-18', '15-19', '15-20', '15-21']</t>
  </si>
  <si>
    <t>['0-0', '0-1', '0-2', '0-3', '1-3', '2-3', '2-4', '3-4', '4-4', '4-5', '5-5', '5-6', '6-6', '7-6', '8-6', '8-7', '8-8', '8-9', '8-10', '9-10', '9-11', '10-11', '11-11', '11-12', '12-12', '13-12', '13-13', '14-13', '15-13', '16-13', '16-14', '16-15', '16-16', '17-16', '17-17', '18-17', '19-17', '19-18', '20-18', '20-19', '20-20', '20-21', '20-22']</t>
  </si>
  <si>
    <t>['0-0', '1-0', '2-0', '2-1', '3-1', '3-2', '4-2', '4-3', '4-4', '4-5', '5-5', '6-5', '7-5', '8-5', '9-5', '10-5', '11-5', '11-6', '12-6', '13-6', '14-6', '14-7', '14-8', '15-8', '16-8', '16-9', '17-9', '17-10', '17-11', '18-11', '18-12', '19-12', '19-13', '19-14', '19-15', '19-16', '20-16', '21-16']</t>
  </si>
  <si>
    <t>['0-0', '0-1', '0-2', '1-2', '2-2', '2-3', '3-3', '4-3', '5-3', '5-4', '6-4', '7-4', '7-5', '8-5', '8-6', '8-7', '9-7', '9-8', '9-9', '10-9', '11-9', '11-10', '11-11', '11-12', '12-12', '13-12', '14-12', '14-13', '15-13', '15-14', '15-15', '16-15', '16-16', '16-17', '16-18', '16-19', '16-20', '17-20', '18-20', '19-20', '20-20', '21-20', '22-20']</t>
  </si>
  <si>
    <t>['0-0', '0-1', '1-1', '2-1', '3-1', '3-2', '4-2', '4-3', '5-3', '5-4', '5-5', '6-5', '6-6', '6-7', '7-7', '8-7', '8-8', '8-9', '8-10', '8-11', '9-11', '9-12', '9-13', '10-13', '11-13', '12-13', '12-14', '12-15', '12-16', '13-16', '13-17', '13-18', '14-18', '14-19', '15-19', '16-19', '17-19', '17-20', '18-20', '18-21']</t>
  </si>
  <si>
    <t>['0-0', '1-0', '1-1', '1-2', '1-3', '1-4', '2-4', '3-4', '4-4', '5-4', '6-4', '6-5', '6-6', '7-6', '7-7', '8-7', '9-7', '10-7', '11-7', '11-8', '12-8', '12-9', '13-9', '13-10', '14-10', '14-11', '15-11', '16-11', '17-11', '17-12', '18-12', '18-13', '19-13', '19-14', '19-15', '19-16', '19-17', '20-17', '21-17']</t>
  </si>
  <si>
    <t>['0-0', '1-0', '2-0', '3-0', '4-0', '5-0', '6-0', '7-0', '8-0', '9-0', '9-1', '9-2', '10-2', '11-2', '12-2', '13-2', '14-2', '15-2', '16-2', '17-2', '17-3', '18-3', '19-3', '19-4', '20-4', '21-4']</t>
  </si>
  <si>
    <t>['0-0', '1-0', '2-0', '2-1', '2-2', '3-2', '4-2', '4-3', '4-4', '5-4', '6-4', '6-5', '6-6', '6-7', '7-7', '8-7', '9-7', '9-8', '10-8', '11-8', '11-9', '11-10', '11-11', '11-12', '11-13', '12-13', '13-13', '14-13', '15-13', '15-14', '16-14', '16-15', '16-16', '17-16', '17-17', '17-18', '18-18', '19-18', '20-18', '20-19', '21-19']</t>
  </si>
  <si>
    <t>['0-0', '0-1', '0-2', '1-2', '2-2', '3-2', '3-3', '3-4', '3-5', '4-5', '5-5', '5-6', '5-7', '5-8', '5-9', '5-10', '6-10', '6-11', '6-12', '6-13', '6-14', '7-14', '8-14', '8-15', '9-15', '9-16', '10-16', '10-17', '10-18', '10-19', '11-19', '11-20', '12-20', '13-20', '13-21']</t>
  </si>
  <si>
    <t>['0-0', '1-0', '1-1', '2-1', '3-1', '4-1', '5-1', '5-2', '5-3', '5-4', '5-5', '6-5', '7-5', '7-6', '8-6', '8-7', '8-8', '9-8', '10-8', '11-8', '11-9', '12-9', '12-10', '13-10', '14-10', '15-10', '15-11', '16-11', '16-12', '17-12', '17-13', '18-13', '19-13', '20-13', '20-14', '21-14']</t>
  </si>
  <si>
    <t>['0-0', '0-1', '1-1', '1-2', '2-2', '2-3', '2-4', '2-5', '2-6', '2-7', '3-7', '3-8', '4-8', '4-9', '5-9', '5-10', '5-11', '5-12', '5-13', '5-14', '6-14', '7-14', '7-15', '7-16', '8-16', '8-17', '8-18', '9-18', '9-19', '9-20', '9-21']</t>
  </si>
  <si>
    <t>['0-0', '0-1', '0-2', '0-3', '1-3', '2-3', '3-3', '4-3', '5-3', '5-4', '5-5', '5-6', '6-6', '6-7', '7-7', '8-7', '8-8', '9-8', '10-8', '11-8', '12-8', '12-9', '13-9', '13-10', '13-11', '13-12', '14-12', '14-13', '14-14', '14-15', '15-15', '15-16', '16-16', '16-17', '17-17', '17-18', '17-19', '18-19', '19-19', '19-20', '19-21']</t>
  </si>
  <si>
    <t>['0-0', '1-0', '1-1', '2-1', '2-2', '2-3', '2-4', '2-5', '3-5', '3-6', '3-7', '3-8', '4-8', '5-8', '5-9', '6-9', '7-9', '7-10', '8-10', '8-11', '9-11', '9-12', '9-13', '9-14', '10-14', '10-15', '11-15', '12-15', '12-16', '13-16', '13-17', '13-18', '13-19', '14-19', '15-19', '15-20', '16-20', '17-20', '18-20', '19-20', '20-20', '21-20', '21-21', '21-22', '21-23']</t>
  </si>
  <si>
    <t>['0-0', '0-1', '1-1', '2-1', '3-1', '4-1', '4-2', '4-3', '5-3', '6-3', '6-4', '7-4', '7-5', '8-5', '8-6', '9-6', '9-7', '9-8', '10-8', '11-8', '12-8', '12-9', '12-10', '13-10', '13-11', '14-11', '14-12', '15-12', '15-13', '16-13', '16-14', '16-15', '17-15', '18-15', '19-15', '19-16', '20-16', '20-17', '21-17']</t>
  </si>
  <si>
    <t>['0-0', '0-1', '0-2', '0-3', '1-3', '2-3', '2-4', '3-4', '3-5', '4-5', '5-5', '6-5', '7-5', '7-6', '7-7', '8-7', '9-7', '9-8', '10-8', '10-9', '11-9', '11-10', '11-11', '11-12', '11-13', '11-14', '12-14', '12-15', '12-16', '12-17', '12-18', '13-18', '14-18', '14-19', '14-20', '14-21']</t>
  </si>
  <si>
    <t>['0-0', '0-1', '1-1', '2-1', '3-1', '4-1', '5-1', '5-2', '5-3', '6-3', '6-4', '7-4', '8-4', '9-4', '10-4', '10-5', '11-5', '12-5', '12-6', '13-6', '13-7', '14-7', '14-8', '14-9', '15-9', '15-10', '15-11', '15-12', '15-13', '15-14', '15-15', '15-16', '16-16', '17-16', '18-16', '18-17', '19-17', '20-17', '21-17']</t>
  </si>
  <si>
    <t>['0-0', '0-1', '1-1', '2-1', '2-2', '2-3', '2-4', '3-4', '3-5', '4-5', '5-5', '5-6', '6-6', '7-6', '7-7', '8-7', '8-8', '9-8', '10-8', '11-8', '11-9', '12-9', '12-10', '13-10', '13-11', '14-11', '14-12', '14-13', '14-14', '14-15', '15-15', '16-15', '17-15', '17-16', '17-17', '18-17', '19-17', '20-17', '21-17']</t>
  </si>
  <si>
    <t>['0-0', '1-0', '1-1', '1-2', '2-2', '2-3', '3-3', '4-3', '4-4', '5-4', '5-5', '6-5', '6-6', '6-7', '7-7', '7-8', '7-9', '7-10', '7-11', '8-11', '9-11', '9-12', '9-13', '10-13', '10-14', '10-15', '10-16', '11-16', '12-16', '13-16', '14-16', '15-16', '15-17', '15-18', '16-18', '16-19', '16-20', '17-20', '18-20', '19-20', '19-21']</t>
  </si>
  <si>
    <t>['0-0', '1-0', '2-0', '2-1', '2-2', '3-2', '4-2', '4-3', '4-4', '5-4', '6-4', '7-4', '8-4', '8-5', '9-5', '9-6', '9-7', '10-7', '11-7', '11-8', '11-9', '12-9', '13-9', '13-10', '13-11', '13-12', '13-13', '13-14', '13-15', '13-16', '14-16', '14-17', '14-18', '14-19', '14-20', '15-20', '16-20', '16-21']</t>
  </si>
  <si>
    <t>['0-0', '0-1', '1-1', '2-1', '2-2', '3-2', '4-2', '4-3', '4-4', '4-5', '4-6', '4-7', '4-8', '5-8', '5-9', '6-9', '6-10', '7-10', '7-11', '8-11', '9-11', '9-12', '9-13', '10-13', '10-14', '10-15', '11-15', '11-16', '11-17', '12-17', '13-17', '13-18', '13-19', '14-19', '15-19', '15-20', '15-21']</t>
  </si>
  <si>
    <t>['0-0', '0-1', '1-1', '1-2', '2-2', '2-3', '3-3', '3-4', '3-5', '4-5', '4-6', '5-6', '6-6', '6-7', '6-8', '6-9', '7-9', '8-9', '9-9', '9-10', '9-11', '9-12', '9-13', '10-13', '11-13', '11-14', '11-15', '11-16', '11-17', '11-18', '11-19', '12-19', '12-20', '13-20', '13-21']</t>
  </si>
  <si>
    <t>['0-0', '0-1', '0-2', '1-2', '2-2', '2-3', '2-4', '3-4', '4-4', '5-4', '5-5', '6-5', '6-6', '7-6', '7-7', '8-7', '9-7', '10-7', '10-8', '11-8', '11-9', '11-10', '11-11', '11-12', '12-12', '12-13', '13-13', '14-13', '14-14', '15-14', '15-15', '15-16', '16-16', '16-17', '17-17', '18-17', '18-18', '18-19', '19-19', '19-20', '20-20', '20-21', '21-21', '22-21', '23-21']</t>
  </si>
  <si>
    <t>['0-0', '1-0', '1-1', '2-1', '2-2', '2-3', '3-3', '3-4', '4-4', '5-4', '6-4', '7-4', '8-4', '8-5', '9-5', '10-5', '11-5', '12-5', '12-6', '12-7', '13-7', '13-8', '14-8', '15-8', '16-8', '17-8', '18-8', '18-9', '19-9', '20-9', '20-10', '20-11', '20-12', '21-12']</t>
  </si>
  <si>
    <t>['0-0', '1-0', '1-1', '2-1', '2-2', '2-3', '3-3', '4-3', '5-3', '5-4', '5-5', '5-6', '5-7', '5-8', '5-9', '5-10', '6-10', '6-11', '7-11', '7-12', '7-13', '8-13', '8-14', '9-14', '10-14', '10-15', '10-16', '10-17', '10-18', '10-19', '10-20', '11-20', '11-21']</t>
  </si>
  <si>
    <t>['0-0', '0-1', '1-1', '2-1', '3-1', '3-2', '4-2', '4-3', '4-4', '4-5', '4-6', '5-6', '6-6', '7-6', '7-7', '8-7', '9-7', '9-8', '9-9', '10-9', '11-9', '12-9', '12-10', '13-10', '13-11', '14-11', '14-12', '15-12', '15-13', '15-14', '16-14', '16-15', '16-16', '17-16', '18-16', '18-17', '19-17', '19-18', '19-19', '19-20', '20-20', '21-20', '22-20']</t>
  </si>
  <si>
    <t>['0-0', '1-0', '2-0', '3-0', '3-1', '3-2', '4-2', '5-2', '6-2', '6-3', '7-3', '7-4', '7-5', '7-6', '7-7', '8-7', '9-7', '9-8', '10-8', '11-8', '11-9', '11-10', '11-11', '12-11', '12-12', '12-13', '12-14', '12-15', '12-16', '13-16', '14-16', '14-17', '14-18', '14-19', '15-19', '16-19', '17-19', '18-19', '18-20', '18-21']</t>
  </si>
  <si>
    <t>['0-0', '0-1', '1-1', '2-1', '2-2', '2-3', '2-4', '2-5', '2-6', '2-7', '2-8', '2-9', '2-10', '3-10', '3-11', '3-12', '3-13', '4-13', '5-13', '5-14', '5-15', '6-15', '6-16', '6-17', '6-18', '6-19', '6-20', '6-21']</t>
  </si>
  <si>
    <t>['0-0', '0-1', '0-2', '0-3', '0-4', '0-5', '0-6', '0-7', '0-8', '0-9', '0-10', '0-11', '0-12', '0-13', '1-13', '1-14', '2-14', '3-14', '4-14', '4-15', '5-15', '5-16', '5-17', '5-18', '5-19', '5-20', '5-21']</t>
  </si>
  <si>
    <t>['0-0', '0-1', '0-2', '0-3', '0-4', '1-4', '1-5', '2-5', '2-6', '2-7', '2-8', '2-9', '2-10', '2-11', '2-12', '3-12', '3-13', '3-14', '3-15', '3-16', '3-17', '4-17', '4-18', '5-18', '5-19', '5-20', '5-21']</t>
  </si>
  <si>
    <t>['0-0', '0-1', '0-2', '0-3', '1-3', '1-4', '1-5', '1-6', '1-7', '1-8', '1-9', '2-9', '2-10', '3-10', '3-11', '4-11', '5-11', '5-12', '5-13', '6-13', '6-14', '7-14', '8-14', '8-15', '9-15', '9-16', '9-17', '10-17', '10-18', '10-19', '10-20', '10-21']</t>
  </si>
  <si>
    <t>['0-0', '0-1', '1-1', '2-1', '3-1', '4-1', '4-2', '4-3', '4-4', '4-5', '5-5', '5-6', '6-6', '6-7', '7-7', '7-8', '7-9', '7-10', '8-10', '8-11', '8-12', '9-12', '9-13', '9-14', '10-14', '11-14', '11-15', '11-16', '12-16', '13-16', '14-16', '14-17', '15-17', '15-18', '15-19', '15-20', '16-20', '16-21']</t>
  </si>
  <si>
    <t>['0-0', '0-1', '1-1', '2-1', '2-2', '3-2', '3-3', '4-3', '4-4', '5-4', '6-4', '6-5', '6-6', '7-6', '7-7', '8-7', '9-7', '10-7', '10-8', '11-8', '11-9', '12-9', '13-9', '13-10', '13-11', '13-12', '14-12', '15-12', '15-13', '15-14', '16-14', '16-15', '16-16', '17-16', '18-16', '18-17', '19-17', '20-17', '21-17']</t>
  </si>
  <si>
    <t>['0-0', '0-1', '1-1', '2-1', '2-2', '2-3', '2-4', '2-5', '3-5', '3-6', '3-7', '3-8', '3-9', '3-10', '4-10', '4-11', '5-11', '5-12', '6-12', '6-13', '7-13', '7-14', '7-15', '7-16', '8-16', '9-16', '9-17', '9-18', '9-19', '10-19', '10-20', '11-20', '12-20', '13-20', '14-20', '14-21']</t>
  </si>
  <si>
    <t>['0-0', '0-1', '0-2', '0-3', '1-3', '1-4', '2-4', '2-5', '2-6', '3-6', '3-7', '3-8', '3-9', '3-10', '4-10', '4-11', '5-11', '6-11', '6-12', '7-12', '7-13', '8-13', '8-14', '9-14', '9-15', '10-15', '11-15', '11-16', '12-16', '12-17', '12-18', '12-19', '12-20', '13-20', '13-21']</t>
  </si>
  <si>
    <t>['0-0', '1-0', '1-1', '1-2', '2-2', '3-2', '4-2', '4-3', '4-4', '5-4', '6-4', '7-4', '8-4', '8-5', '8-6', '9-6', '9-7', '9-8', '9-9', '9-10', '10-10', '11-10', '12-10', '12-11', '13-11', '14-11', '14-12', '15-12', '15-13', '16-13', '16-14', '16-15', '16-16', '17-16', '18-16', '18-17', '18-18', '18-19', '18-20', '18-21']</t>
  </si>
  <si>
    <t>['0-0', '0-1', '0-2', '1-2', '2-2', '2-3', '3-3', '4-3', '5-3', '6-3', '7-3', '7-4', '7-5', '8-5', '9-5', '9-6', '10-6', '11-6', '11-7', '12-7', '12-8', '12-9', '13-9', '14-9', '14-10', '14-11', '14-12', '15-12', '15-13', '16-13', '17-13', '17-14', '17-15', '17-16', '17-17', '18-17', '19-17', '19-18', '19-19', '20-19', '21-19']</t>
  </si>
  <si>
    <t>['0-0', '0-1', '0-2', '0-3', '0-4', '1-4', '2-4', '3-4', '3-5', '4-5', '4-6', '5-6', '5-7', '6-7', '6-8', '7-8', '7-9', '8-9', '8-10', '8-11', '9-11', '9-12', '10-12', '11-12', '11-13', '12-13', '13-13', '13-14', '14-14', '14-15', '14-16', '14-17', '15-17', '15-18', '15-19', '15-20', '15-21']</t>
  </si>
  <si>
    <t>['0-0', '0-1', '1-1', '2-1', '3-1', '4-1', '4-2', '5-2', '6-2', '7-2', '8-2', '9-2', '10-2', '10-3', '11-3', '11-4', '12-4', '12-5', '13-5', '14-5', '15-5', '16-5', '16-6', '17-6', '18-6', '19-6', '19-7', '20-7', '21-7']</t>
  </si>
  <si>
    <t>['0-0', '0-1', '1-1', '1-2', '1-3', '2-3', '2-4', '2-5', '3-5', '4-5', '4-6', '4-7', '5-7', '6-7', '6-8', '6-9', '6-10', '6-11', '6-12', '6-13', '6-14', '7-14', '8-14', '9-14', '10-14', '10-15', '11-15', '12-15', '12-16', '12-17', '12-18', '12-19', '12-20', '13-20', '14-20', '14-21']</t>
  </si>
  <si>
    <t>['0-0', '0-1', '0-2', '0-3', '1-3', '1-4', '2-4', '3-4', '3-5', '3-6', '4-6', '5-6', '6-6', '6-7', '7-7', '7-8', '7-9', '7-10', '7-11', '7-12', '7-13', '7-14', '8-14', '8-15', '8-16', '9-16', '9-17', '9-18', '9-19', '9-20', '9-21']</t>
  </si>
  <si>
    <t>['0-0', '0-1', '0-2', '0-3', '0-4', '1-4', '1-5', '2-5', '2-6', '2-7', '2-8', '3-8', '3-9', '3-10', '3-11', '4-11', '4-12', '4-13', '4-14', '4-15', '5-15', '6-15', '6-16', '6-17', '6-18', '6-19', '7-19', '7-20', '8-20', '9-20', '9-21']</t>
  </si>
  <si>
    <t>['0-0', '0-1', '0-2', '0-3', '0-4', '0-5', '1-5', '1-6', '1-7', '1-8', '1-9', '1-10', '2-10', '2-11', '2-12', '2-13', '3-13', '3-14', '4-14', '4-15', '4-16', '5-16', '6-16', '6-17', '7-17', '7-18', '7-19', '7-20', '8-20', '9-20', '9-21']</t>
  </si>
  <si>
    <t>['0-0', '1-0', '2-0', '2-1', '2-2', '2-3', '2-4', '2-5', '2-6', '3-6', '4-6', '5-6', '5-7', '5-8', '6-8', '6-9', '7-9', '7-10', '7-11', '8-11', '9-11', '9-12', '9-13', '10-13', '10-14', '10-15', '11-15', '12-15', '12-16', '12-17', '12-18', '12-19', '12-20', '13-20', '13-21']</t>
  </si>
  <si>
    <t>['0-0', '0-1', '0-2', '1-2', '1-3', '1-4', '2-4', '2-5', '3-5', '3-6', '3-7', '4-7', '4-8', '4-9', '4-10', '4-11', '4-12', '4-13', '5-13', '6-13', '7-13', '7-14', '8-14', '8-15', '9-15', '9-16', '9-17', '10-17', '10-18', '11-18', '12-18', '12-19', '12-20', '12-21']</t>
  </si>
  <si>
    <t>['0-0', '0-1', '0-2', '0-3', '1-3', '1-4', '2-4', '2-5', '3-5', '3-6', '3-7', '4-7', '4-8', '5-8', '6-8', '6-9', '6-10', '6-11', '7-11', '8-11', '9-11', '9-12', '9-13', '10-13', '10-14', '11-14', '11-15', '12-15', '12-16', '12-17', '12-18', '12-19', '12-20', '12-21']</t>
  </si>
  <si>
    <t>['0-0', '1-0', '2-0', '2-1', '2-2', '2-3', '2-4', '2-5', '2-6', '2-7', '2-8', '3-8', '4-8', '5-8', '5-9', '5-10', '5-11', '6-11', '7-11', '7-12', '7-13', '7-14', '8-14', '9-14', '10-14', '10-15', '11-15', '12-15', '12-16', '12-17', '12-18', '12-19', '12-20', '12-21']</t>
  </si>
  <si>
    <t>['0-0', '1-0', '2-0', '2-1', '3-1', '4-1', '5-1', '5-2', '6-2', '7-2', '8-2', '9-2', '9-3', '10-3', '11-3', '12-3', '12-4', '13-4', '14-4', '15-4', '16-4', '17-4', '18-4', '19-4', '20-4', '20-5', '21-5']</t>
  </si>
  <si>
    <t>['0-0', '0-1', '1-1', '2-1', '2-2', '3-2', '4-2', '5-2', '6-2', '7-2', '7-3', '7-4', '7-5', '7-6', '7-7', '8-7', '8-8', '9-8', '10-8', '10-9', '11-9', '12-9', '13-9', '14-9', '15-9', '15-10', '16-10', '17-10', '18-10', '19-10', '20-10', '20-11', '20-12', '21-12']</t>
  </si>
  <si>
    <t>['0-0', '0-1', '1-1', '2-1', '3-1', '3-2', '4-2', '4-3', '4-4', '4-5', '5-5', '6-5', '6-6', '6-7', '7-7', '7-8', '7-9', '7-10', '8-10', '8-11', '8-12', '8-13', '9-13', '10-13', '10-14', '11-14', '12-14', '13-14', '14-14', '14-15', '15-15', '16-15', '17-15', '17-16', '18-16', '19-16', '20-16', '21-16']</t>
  </si>
  <si>
    <t>['0-0', '0-1', '1-1', '1-2', '1-3', '2-3', '2-4', '3-4', '4-4', '4-5', '5-5', '6-5', '7-5', '8-5', '9-5', '10-5', '11-5', '11-6', '11-7', '12-7', '13-7', '14-7', '14-8', '15-8', '15-9', '16-9', '16-10', '16-11', '16-12', '17-12', '18-12', '19-12', '20-12', '21-12']</t>
  </si>
  <si>
    <t>['0-0', '0-1', '1-1', '2-1', '2-2', '2-3', '2-4', '2-5', '3-5', '4-5', '4-6', '5-6', '5-7', '5-8', '5-9', '6-9', '6-10', '6-11', '7-11', '7-12', '7-13', '8-13', '8-14', '8-15', '8-16', '8-17', '8-18', '8-19', '9-19', '9-20', '9-21']</t>
  </si>
  <si>
    <t>['0-0', '1-0', '2-0', '2-1', '2-2', '2-3', '2-4', '3-4', '4-4', '4-5', '4-6', '4-7', '5-7', '5-8', '5-9', '6-9', '7-9', '8-9', '8-10', '8-11', '9-11', '10-11', '11-11', '11-12', '11-13', '12-13', '12-14', '12-15', '12-16', '13-16', '13-17', '13-18', '14-18', '14-19', '15-19', '15-20', '16-20', '16-21']</t>
  </si>
  <si>
    <t>['0-0', '1-0', '1-1', '1-2', '1-3', '2-3', '3-3', '4-3', '5-3', '5-4', '5-5', '5-6', '6-6', '6-7', '7-7', '7-8', '8-8', '8-9', '9-9', '9-10', '9-11', '10-11', '10-12', '11-12', '12-12', '12-13', '13-13', '13-14', '14-14', '15-14', '16-14', '16-15', '17-15', '18-15', '19-15', '20-15', '20-16', '20-17', '20-18', '20-19', '21-19']</t>
  </si>
  <si>
    <t>['0-0', '1-0', '2-0', '3-0', '3-1', '3-2', '4-2', '4-3', '5-3', '6-3', '7-3', '7-4', '8-4', '9-4', '9-5', '10-5', '11-5', '11-6', '11-7', '11-8', '12-8', '13-8', '13-9', '13-10', '14-10', '14-11', '14-12', '15-12', '15-13', '16-13', '17-13', '18-13', '19-13', '20-13', '20-14', '21-14']</t>
  </si>
  <si>
    <t>['0-0', '1-0', '2-0', '3-0', '4-0', '4-1', '5-1', '6-1', '7-1', '8-1', '9-1', '9-2', '9-3', '10-3', '10-4', '10-5', '11-5', '11-6', '11-7', '11-8', '11-9', '11-10', '12-10', '12-11', '12-12', '12-13', '13-13', '14-13', '15-13', '15-14', '15-15', '15-16', '15-17', '15-18', '15-19', '16-19', '17-19', '17-20', '18-20', '18-21']</t>
  </si>
  <si>
    <t>['0-0', '1-0', '2-0', '3-0', '3-1', '3-2', '3-3', '4-3', '4-4', '4-5', '4-6', '5-6', '5-7', '6-7', '6-8', '7-8', '7-9', '7-10', '8-10', '8-11', '8-12', '8-13', '8-14', '8-15', '8-16', '8-17', '9-17', '9-18', '9-19', '9-20', '9-21']</t>
  </si>
  <si>
    <t>['0-0', '0-1', '0-2', '0-3', '0-4', '1-4', '2-4', '2-5', '2-6', '2-7', '2-8', '2-9', '2-10', '2-11', '2-12', '3-12', '3-13', '3-14', '3-15', '4-15', '5-15', '5-16', '5-17', '5-18', '6-18', '6-19', '7-19', '8-19', '8-20', '8-21']</t>
  </si>
  <si>
    <t>['0-0', '1-0', '2-0', '2-1', '2-2', '3-2', '4-2', '4-3', '4-4', '5-4', '6-4', '6-5', '6-6', '6-7', '7-7', '7-8', '7-9', '7-10', '7-11', '8-11', '9-11', '9-12', '9-13', '9-14', '10-14', '10-15', '10-16', '11-16', '11-17', '11-18', '11-19', '12-19', '12-20', '13-20', '13-21']</t>
  </si>
  <si>
    <t>['0-0', '1-0', '1-1', '1-2', '2-2', '3-2', '4-2', '5-2', '6-2', '7-2', '8-2', '8-3', '8-4', '8-5', '8-6', '9-6', '10-6', '10-7', '11-7', '12-7', '12-8', '13-8', '14-8', '15-8', '15-9', '15-10', '15-11', '16-11', '17-11', '18-11', '19-11', '20-11', '20-12', '21-12']</t>
  </si>
  <si>
    <t>['0-0', '0-1', '0-2', '0-3', '1-3', '2-3', '3-3', '3-4', '4-4', '5-4', '6-4', '7-4', '8-4', '9-4', '10-4', '11-4', '12-4', '12-5', '13-5', '14-5', '15-5', '16-5', '17-5', '17-6', '17-7', '18-7', '18-8', '18-9', '18-10', '18-11', '18-12', '19-12', '19-13', '20-13', '21-13']</t>
  </si>
  <si>
    <t>['0-0', '0-1', '0-2', '1-2', '1-3', '1-4', '1-5', '1-6', '2-6', '2-7', '2-8', '3-8', '4-8', '4-9', '5-9', '6-9', '6-10', '7-10', '8-10', '8-11', '8-12', '8-13', '8-14', '8-15', '8-16', '9-16', '9-17', '10-17', '10-18', '10-19', '11-19', '11-20', '11-21']</t>
  </si>
  <si>
    <t>['0-0', '1-0', '2-0', '2-1', '3-1', '3-2', '3-3', '3-4', '4-4', '5-4', '6-4', '7-4', '7-5', '8-5', '9-5', '9-6', '9-7', '9-8', '9-9', '9-10', '9-11', '10-11', '10-12', '10-13', '10-14', '11-14', '12-14', '13-14', '14-14', '14-15', '15-15', '16-15', '17-15', '18-15', '18-16', '19-16', '20-16', '21-16']</t>
  </si>
  <si>
    <t>['0-0', '0-1', '0-2', '1-2', '2-2', '2-3', '2-4', '2-5', '3-5', '4-5', '4-6', '5-6', '5-7', '5-8', '5-9', '5-10', '5-11', '5-12', '5-13', '6-13', '6-14', '6-15', '6-16', '7-16', '7-17', '7-18', '8-18', '9-18', '10-18', '10-19', '11-19', '11-20', '12-20', '12-21']</t>
  </si>
  <si>
    <t>['0-0', '0-1', '0-2', '1-2', '2-2', '2-3', '2-4', '2-5', '3-5', '3-6', '3-7', '3-8', '4-8', '5-8', '6-8', '7-8', '7-9', '8-9', '8-10', '8-11', '8-12', '8-13', '9-13', '9-14', '9-15', '9-16', '9-17', '10-17', '10-18', '11-18', '11-19', '11-20', '12-20', '13-20', '14-20', '15-20', '16-20', '17-20', '18-20', '19-20', '19-21']</t>
  </si>
  <si>
    <t>['0-0', '1-0', '2-0', '2-1', '2-2', '2-3', '2-4', '3-4', '3-5', '4-5', '5-5', '6-5', '6-6', '7-6', '7-7', '7-8', '7-9', '8-9', '8-10', '8-11', '9-11', '10-11', '10-12', '10-13', '11-13', '12-13', '12-14', '13-14', '13-15', '13-16', '13-17', '13-18', '14-18', '15-18', '15-19', '15-20', '15-21']</t>
  </si>
  <si>
    <t>['0-0', '1-0', '2-0', '2-1', '2-2', '3-2', '3-3', '3-4', '4-4', '5-4', '5-5', '5-6', '6-6', '6-7', '7-7', '7-8', '7-9', '8-9', '9-9', '9-10', '10-10', '10-11', '11-11', '11-12', '11-13', '11-14', '11-15', '12-15', '12-16', '13-16', '14-16', '15-16', '15-17', '15-18', '16-18', '17-18', '17-19', '17-20', '17-21']</t>
  </si>
  <si>
    <t>['0-0', '1-0', '1-1', '2-1', '3-1', '4-1', '5-1', '5-2', '6-2', '7-2', '8-2', '9-2', '10-2', '11-2', '11-3', '11-4', '11-5', '12-5', '13-5', '13-6', '14-6', '15-6', '15-7', '16-7', '17-7', '18-7', '18-8', '19-8', '20-8', '21-8']</t>
  </si>
  <si>
    <t>['0-0', '1-0', '1-1', '1-2', '2-2', '2-3', '2-4', '2-5', '3-5', '3-6', '4-6', '5-6', '5-7', '6-7', '6-8', '7-8', '7-9', '8-9', '9-9', '9-10', '10-10', '11-10', '12-10', '13-10', '14-10', '14-11', '15-11', '15-12', '16-12', '16-13', '17-13', '17-14', '18-14', '19-14', '19-15', '20-15', '21-15']</t>
  </si>
  <si>
    <t>['0-0', '1-0', '1-1', '1-2', '2-2', '2-3', '3-3', '4-3', '5-3', '6-3', '6-4', '7-4', '8-4', '8-5', '9-5', '9-6', '9-7', '9-8', '10-8', '10-9', '10-10', '11-10', '11-11', '11-12', '11-13', '12-13', '13-13', '13-14', '13-15', '14-15', '15-15', '16-15', '17-15', '17-16', '18-16', '19-16', '19-17', '20-17', '20-18', '21-18']</t>
  </si>
  <si>
    <t>['0-0', '0-1', '1-1', '1-2', '1-3', '1-4', '1-5', '2-5', '2-6', '2-7', '2-8', '3-8', '3-9', '3-10', '4-10', '5-10', '5-11', '6-11', '7-11', '8-11', '8-12', '9-12', '9-13', '9-14', '9-15', '9-16', '9-17', '9-18', '10-18', '10-19', '10-20', '10-21']</t>
  </si>
  <si>
    <t>['0-0', '1-0', '2-0', '2-1', '2-2', '3-2', '3-3', '3-4', '4-4', '4-5', '4-6', '4-7', '4-8', '4-9', '5-9', '6-9', '7-9', '8-9', '8-10', '9-10', '10-10', '10-11', '11-11', '12-11', '13-11', '14-11', '14-12', '14-13', '15-13', '15-14', '15-15', '15-16', '16-16', '16-17', '16-18', '17-18', '18-18', '18-19', '18-20', '19-20', '19-21']</t>
  </si>
  <si>
    <t>['0-0', '0-1', '0-2', '0-3', '1-3', '1-4', '2-4', '3-4', '3-5', '4-5', '4-6', '5-6', '5-7', '5-8', '5-9', '5-10', '5-11', '5-12', '5-13', '6-13', '6-14', '7-14', '7-15', '8-15', '9-15', '9-16', '10-16', '10-17', '11-17', '11-18', '11-19', '11-20', '11-21']</t>
  </si>
  <si>
    <t>['0-0', '1-0', '1-1', '1-2', '2-2', '2-3', '2-4', '3-4', '3-5', '3-6', '3-7', '3-8', '4-8', '5-8', '5-9', '5-10', '6-10', '7-10', '8-10', '9-10', '10-10', '10-11', '11-11', '12-11', '12-12', '12-13', '12-14', '13-14', '14-14', '15-14', '15-15', '16-15', '17-15', '18-15', '19-15', '20-15', '21-15']</t>
  </si>
  <si>
    <t>['0-0', '0-1', '1-1', '1-2', '1-3', '2-3', '3-3', '3-4', '4-4', '5-4', '5-5', '6-5', '7-5', '8-5', '8-6', '9-6', '9-7', '10-7', '11-7', '12-7', '13-7', '14-7', '15-7', '15-8', '16-8', '16-9', '16-10', '16-11', '17-11', '17-12', '17-13', '17-14', '18-14', '19-14', '19-15', '20-15', '21-15']</t>
  </si>
  <si>
    <t>['0-0', '0-1', '1-1', '2-1', '2-2', '3-2', '4-2', '5-2', '5-3', '6-3', '6-4', '6-5', '6-6', '7-6', '8-6', '9-6', '10-6', '10-7', '11-7', '11-8', '12-8', '13-8', '14-8', '14-9', '14-10', '14-11', '14-12', '14-13', '14-14', '14-15', '15-15', '15-16', '16-16', '17-16', '17-17', '18-17', '18-18', '18-19', '18-20', '19-20', '20-20', '20-21', '21-21', '21-22', '21-23']</t>
  </si>
  <si>
    <t>['0-0', '1-0', '1-1', '1-2', '2-2', '2-3', '2-4', '2-5', '3-5', '4-5', '5-5', '5-6', '6-6', '7-6', '7-7', '7-8', '7-9', '7-10', '7-11', '7-12', '8-12', '9-12', '9-13', '9-14', '10-14', '11-14', '11-15', '12-15', '13-15', '13-16', '14-16', '14-17', '15-17', '16-17', '16-18', '16-19', '17-19', '17-20', '17-21']</t>
  </si>
  <si>
    <t>['0-0', '1-0', '2-0', '3-0', '4-0', '5-0', '5-1', '6-1', '7-1', '7-2', '8-2', '9-2', '9-3', '9-4', '10-4', '11-4', '11-5', '11-6', '12-6', '13-6', '13-7', '13-8', '13-9', '14-9', '14-10', '15-10', '16-10', '17-10', '18-10', '19-10', '19-11', '20-11', '20-12', '21-12']</t>
  </si>
  <si>
    <t>['0-0', '0-1', '0-2', '1-2', '2-2', '3-2', '4-2', '5-2', '6-2', '7-2', '8-2', '8-3', '8-4', '8-5', '8-6', '9-6', '9-7', '10-7', '11-7', '12-7', '13-7', '13-8', '14-8', '15-8', '15-9', '15-10', '16-10', '17-10', '18-10', '19-10', '19-11', '20-11', '20-12', '21-12']</t>
  </si>
  <si>
    <t>['0-0', '1-0', '1-1', '1-2', '1-3', '2-3', '3-3', '3-4', '4-4', '5-4', '6-4', '6-5', '7-5', '8-5', '8-6', '8-7', '9-7', '9-8', '10-8', '10-9', '11-9', '11-10', '11-11', '11-12', '11-13', '11-14', '11-15', '11-16', '12-16', '12-17', '13-17', '14-17', '15-17', '15-18', '15-19', '16-19', '17-19', '17-20', '17-21']</t>
  </si>
  <si>
    <t>['0-0', '1-0', '2-0', '3-0', '4-0', '5-0', '6-0', '7-0', '7-1', '8-1', '8-2', '8-3', '8-4', '9-4', '9-5', '9-6', '9-7', '9-8', '9-9', '10-9', '11-9', '11-10', '11-11', '11-12', '12-12', '12-13', '12-14', '13-14', '14-14', '15-14', '15-15', '16-15', '16-16', '17-16', '18-16', '18-17', '19-17', '20-17', '20-18', '20-19', '21-19']</t>
  </si>
  <si>
    <t>['0-0', '0-1', '0-2', '0-3', '0-4', '0-5', '0-6', '0-7', '0-8', '1-8', '2-8', '2-9', '2-10', '2-11', '3-11', '3-12', '3-13', '3-14', '3-15', '4-15', '5-15', '6-15', '6-16', '7-16', '8-16', '9-16', '10-16', '10-17', '10-18', '11-18', '12-18', '13-18', '14-18', '14-19', '15-19', '16-19', '16-20', '16-21']</t>
  </si>
  <si>
    <t>['0-0', '1-0', '2-0', '2-1', '3-1', '4-1', '4-2', '5-2', '6-2', '6-3', '7-3', '7-4', '8-4', '9-4', '10-4', '10-5', '10-6', '11-6', '12-6', '12-7', '12-8', '13-8', '14-8', '15-8', '16-8', '17-8', '18-8', '19-8', '19-9', '19-10', '19-11', '19-12', '20-12', '20-13', '21-13']</t>
  </si>
  <si>
    <t>['0-0', '0-1', '1-1', '1-2', '2-2', '3-2', '4-2', '5-2', '6-2', '7-2', '8-2', '9-2', '10-2', '10-3', '11-3', '12-3', '12-4', '13-4', '14-4', '15-4', '16-4', '17-4', '18-4', '19-4', '20-4', '20-5', '20-6', '20-7', '21-7']</t>
  </si>
  <si>
    <t>['0-0', '1-0', '1-1', '1-2', '1-3', '2-3', '2-4', '2-5', '2-6', '3-6', '4-6', '4-7', '5-7', '5-8', '6-8', '6-9', '6-10', '7-10', '7-11', '8-11', '9-11', '9-12', '10-12', '11-12', '11-13', '12-13', '12-14', '12-15', '13-15', '14-15', '14-16', '15-16', '15-17', '15-18', '15-19', '16-19', '17-19', '18-19', '18-20', '18-21']</t>
  </si>
  <si>
    <t>['0-0', '0-1', '0-2', '0-3', '1-3', '2-3', '3-3', '4-3', '4-4', '4-5', '4-6', '5-6', '5-7', '5-8', '5-9', '6-9', '6-10', '7-10', '8-10', '9-10', '10-10', '10-11', '10-12', '11-12', '11-13', '12-13', '12-14', '13-14', '14-14', '14-15', '15-15', '16-15', '16-16', '16-17', '16-18', '17-18', '18-18', '18-19', '18-20', '18-21']</t>
  </si>
  <si>
    <t>['0-0', '0-1', '1-1', '2-1', '2-2', '2-3', '2-4', '2-5', '3-5', '3-6', '4-6', '4-7', '5-7', '5-8', '5-9', '6-9', '6-10', '6-11', '7-11', '8-11', '8-12', '9-12', '9-13', '10-13', '11-13', '12-13', '12-14', '13-14', '14-14', '14-15', '14-16', '15-16', '15-17', '16-17', '17-17', '17-18', '18-18', '18-19', '19-19', '20-19', '20-20', '20-21', '20-22']</t>
  </si>
  <si>
    <t>['0-0', '1-0', '1-1', '1-2', '1-3', '1-4', '1-5', '1-6', '1-7', '1-8', '1-9', '1-10', '1-11', '1-12', '1-13', '1-14', '2-14', '3-14', '4-14', '4-15', '5-15', '5-16', '6-16', '6-17', '7-17', '8-17', '9-17', '10-17', '11-17', '11-18', '11-19', '11-20', '11-21']</t>
  </si>
  <si>
    <t>['0-0', '0-1', '0-2', '1-2', '1-3', '1-4', '2-4', '3-4', '4-4', '4-5', '4-6', '5-6', '5-7', '6-7', '6-8', '7-8', '7-9', '8-9', '9-9', '10-9', '10-10', '11-10', '11-11', '11-12', '12-12', '12-13', '13-13', '14-13', '15-13', '16-13', '17-13', '17-14', '18-14', '18-15', '18-16', '18-17', '19-17', '20-17', '21-17']</t>
  </si>
  <si>
    <t>['0-0', '0-1', '1-1', '2-1', '3-1', '3-2', '3-3', '3-4', '4-4', '5-4', '6-4', '6-5', '7-5', '7-6', '8-6', '8-7', '9-7', '10-7', '10-8', '11-8', '11-9', '12-9', '12-10', '12-11', '12-12', '12-13', '13-13', '13-14', '13-15', '14-15', '14-16', '14-17', '15-17', '16-17', '17-17', '18-17', '19-17', '20-17', '20-18', '20-19', '20-20', '20-21', '20-22']</t>
  </si>
  <si>
    <t>['0-0', '1-0', '2-0', '2-1', '3-1', '3-2', '4-2', '5-2', '6-2', '7-2', '8-2', '9-2', '9-3', '10-3', '10-4', '10-5', '10-6', '10-7', '11-7', '12-7', '13-7', '13-8', '14-8', '15-8', '16-8', '17-8', '18-8', '19-8', '19-9', '20-9', '20-10', '20-11', '21-11']</t>
  </si>
  <si>
    <t>['0-0', '0-1', '1-1', '2-1', '3-1', '3-2', '4-2', '4-3', '4-4', '5-4', '5-5', '5-6', '6-6', '7-6', '8-6', '8-7', '8-8', '9-8', '10-8', '11-8', '11-9', '12-9', '12-10', '13-10', '14-10', '15-10', '15-11', '16-11', '17-11', '17-12', '18-12', '18-13', '18-14', '18-15', '19-15', '19-16', '19-17', '20-17', '21-17']</t>
  </si>
  <si>
    <t>['0-0', '1-0', '2-0', '3-0', '4-0', '5-0', '6-0', '7-0', '7-1', '7-2', '8-2', '8-3', '9-3', '9-4', '10-4', '11-4', '11-5', '11-6', '12-6', '12-7', '13-7', '13-8', '13-9', '13-10', '13-11', '14-11', '14-12', '15-12', '16-12', '16-13', '17-13', '17-14', '18-14', '18-15', '19-15', '20-15', '21-15']</t>
  </si>
  <si>
    <t>['0-0', '0-1', '0-2', '1-2', '1-3', '1-4', '1-5', '1-6', '1-7', '1-8', '2-8', '2-9', '2-10', '3-10', '3-11', '3-12', '4-12', '5-12', '5-13', '5-14', '6-14', '7-14', '8-14', '8-15', '9-15', '10-15', '11-15', '11-16', '11-17', '11-18', '11-19', '11-20', '11-21']</t>
  </si>
  <si>
    <t>['0-0', '1-0', '2-0', '3-0', '3-1', '4-1', '4-2', '5-2', '5-3', '6-3', '7-3', '8-3', '8-4', '9-4', '9-5', '10-5', '10-6', '10-7', '10-8', '11-8', '12-8', '13-8', '14-8', '14-9', '14-10', '14-11', '15-11', '16-11', '17-11', '18-11', '18-12', '18-13', '18-14', '18-15', '18-16', '19-16', '19-17', '20-17', '20-18', '21-18']</t>
  </si>
  <si>
    <t>['0-0', '0-1', '1-1', '2-1', '2-2', '2-3', '3-3', '3-4', '3-5', '3-6', '4-6', '5-6', '6-6', '6-7', '6-8', '6-9', '7-9', '8-9', '8-10', '8-11', '9-11', '9-12', '9-13', '10-13', '11-13', '11-14', '12-14', '12-15', '12-16', '12-17', '12-18', '13-18', '14-18', '14-19', '14-20', '15-20', '15-21']</t>
  </si>
  <si>
    <t>['0-0', '1-0', '1-1', '2-1', '3-1', '3-2', '3-3', '4-3', '4-4', '5-4', '5-5', '5-6', '5-7', '5-8', '5-9', '5-10', '5-11', '6-11', '6-12', '7-12', '7-13', '7-14', '7-15', '7-16', '7-17', '8-17', '9-17', '9-18', '9-19', '9-20', '10-20', '10-21']</t>
  </si>
  <si>
    <t>['0-0', '1-0', '1-1', '2-1', '2-2', '3-2', '3-3', '3-4', '4-4', '4-5', '5-5', '5-6', '6-6', '7-6', '8-6', '8-7', '9-7', '10-7', '11-7', '12-7', '12-8', '12-9', '12-10', '12-11', '13-11', '13-12', '14-12', '15-12', '16-12', '17-12', '18-12', '19-12', '19-13', '20-13', '20-14', '21-14']</t>
  </si>
  <si>
    <t>['0-0', '0-1', '0-2', '0-3', '0-4', '1-4', '1-5', '2-5', '2-6', '2-7', '3-7', '4-7', '4-8', '5-8', '5-9', '6-9', '6-10', '6-11', '6-12', '6-13', '7-13', '7-14', '8-14', '9-14', '10-14', '10-15', '10-16', '11-16', '11-17', '12-17', '12-18', '13-18', '14-18', '15-18', '15-19', '15-20', '16-20', '16-21']</t>
  </si>
  <si>
    <t>['0-0', '0-1', '0-2', '1-2', '1-3', '1-4', '1-5', '1-6', '2-6', '3-6', '3-7', '3-8', '3-9', '4-9', '4-10', '5-10', '6-10', '7-10', '7-11', '8-11', '9-11', '10-11', '10-12', '11-12', '12-12', '12-13', '13-13', '13-14', '13-15', '14-15', '15-15', '16-15', '17-15', '17-16', '18-16', '19-16', '20-16', '21-16']</t>
  </si>
  <si>
    <t>['0-0', '0-1', '1-1', '2-1', '2-2', '2-3', '2-4', '3-4', '3-5', '3-6', '4-6', '5-6', '6-6', '6-7', '7-7', '7-8', '8-8', '8-9', '8-10', '9-10', '10-10', '11-10', '12-10', '12-11', '12-12', '13-12', '13-13', '13-14', '13-15', '14-15', '15-15', '15-16', '15-17', '16-17', '17-17', '18-17', '19-17', '19-18', '20-18', '21-18']</t>
  </si>
  <si>
    <t>['0-0', '0-1', '0-2', '0-3', '0-4', '1-4', '1-5', '1-6', '2-6', '2-7', '2-8', '3-8', '3-9', '3-10', '3-11', '3-12', '3-13', '3-14', '3-15', '3-16', '4-16', '4-17', '4-18', '5-18', '6-18', '6-19', '7-19', '7-20', '7-21']</t>
  </si>
  <si>
    <t>['0-0', '0-1', '0-2', '0-3', '0-4', '1-4', '1-5', '1-6', '1-7', '2-7', '2-8', '2-9', '3-9', '3-10', '4-10', '4-11', '5-11', '5-12', '6-12', '7-12', '7-13', '7-14', '7-15', '7-16', '8-16', '8-17', '8-18', '9-18', '9-19', '10-19', '10-20', '10-21']</t>
  </si>
  <si>
    <t>['0-0', '1-0', '2-0', '3-0', '3-1', '4-1', '5-1', '5-2', '5-3', '5-4', '5-5', '6-5', '7-5', '7-6', '7-7', '8-7', '9-7', '9-8', '9-9', '10-9', '10-10', '10-11', '10-12', '10-13', '10-14', '10-15', '11-15', '11-16', '12-16', '12-17', '12-18', '12-19', '12-20', '13-20', '13-21']</t>
  </si>
  <si>
    <t>['0-0', '1-0', '1-1', '1-2', '2-2', '3-2', '4-2', '4-3', '4-4', '5-4', '5-5', '6-5', '7-5', '7-6', '7-7', '7-8', '7-9', '7-10', '8-10', '9-10', '9-11', '9-12', '10-12', '11-12', '11-13', '11-14', '11-15', '11-16', '12-16', '13-16', '14-16', '14-17', '15-17', '16-17', '17-17', '17-18', '17-19', '18-19', '18-20', '19-20', '20-20', '21-20', '22-20']</t>
  </si>
  <si>
    <t>['0-0', '0-1', '0-2', '1-2', '2-2', '3-2', '4-2', '5-2', '6-2', '6-3', '7-3', '8-3', '9-3', '10-3', '11-3', '12-3', '13-3', '14-3', '15-3', '16-3', '17-3', '18-3', '19-3', '19-4', '19-5', '20-5', '20-6', '21-6']</t>
  </si>
  <si>
    <t>['0-0', '0-1', '1-1', '1-2', '1-3', '1-4', '1-5', '1-6', '1-7', '2-7', '3-7', '3-8', '3-9', '4-9', '4-10', '4-11', '5-11', '6-11', '7-11', '7-12', '7-13', '8-13', '8-14', '8-15', '9-15', '10-15', '10-16', '11-16', '12-16', '13-16', '13-17', '13-18', '13-19', '14-19', '14-20', '14-21']</t>
  </si>
  <si>
    <t>['0-0', '0-1', '0-2', '1-2', '1-3', '1-4', '1-5', '1-6', '1-7', '1-8', '2-8', '2-9', '2-10', '3-10', '3-11', '4-11', '4-12', '5-12', '6-12', '7-12', '8-12', '8-13', '8-14', '8-15', '8-16', '9-16', '9-17', '10-17', '10-18', '11-18', '12-18', '12-19', '12-20', '13-20', '13-21']</t>
  </si>
  <si>
    <t>['0-0', '1-0', '2-0', '2-1', '2-2', '2-3', '3-3', '3-4', '3-5', '3-6', '4-6', '5-6', '6-6', '6-7', '7-7', '7-8', '7-9', '8-9', '9-9', '9-10', '10-10', '11-10', '11-11', '12-11', '12-12', '12-13', '13-13', '14-13', '14-14', '15-14', '16-14', '17-14', '17-15', '17-16', '18-16', '18-17', '19-17', '20-17', '20-18', '20-19', '20-20', '20-21', '20-22']</t>
  </si>
  <si>
    <t>['0-0', '0-1', '1-1', '1-2', '2-2', '3-2', '4-2', '4-3', '4-4', '4-5', '5-5', '5-6', '5-7', '6-7', '7-7', '7-8', '7-9', '7-10', '7-11', '7-12', '8-12', '9-12', '9-13', '9-14', '10-14', '11-14', '12-14', '13-14', '14-14', '14-15', '15-15', '16-15', '16-16', '16-17', '16-18', '16-19', '16-20', '17-20', '18-20', '19-20', '19-21']</t>
  </si>
  <si>
    <t>['0-0', '0-1', '1-1', '1-2', '1-3', '1-4', '1-5', '2-5', '3-5', '3-6', '3-7', '3-8', '3-9', '4-9', '4-10', '4-11', '5-11', '5-12', '6-12', '6-13', '7-13', '7-14', '8-14', '8-15', '9-15', '9-16', '9-17', '9-18', '9-19', '9-20', '10-20', '11-20', '11-21']</t>
  </si>
  <si>
    <t>['0-0', '0-1', '1-1', '1-2', '1-3', '2-3', '2-4', '2-5', '3-5', '4-5', '4-6', '4-7', '5-7', '6-7', '7-7', '8-7', '9-7', '9-8', '10-8', '10-9', '10-10', '10-11', '11-11', '11-12', '12-12', '13-12', '14-12', '15-12', '15-13', '15-14', '16-14', '17-14', '18-14', '19-14', '19-15', '19-16', '19-17', '20-17', '20-18', '21-18']</t>
  </si>
  <si>
    <t>['0-0', '1-0', '1-1', '2-1', '2-2', '2-3', '3-3', '3-4', '3-5', '3-6', '3-7', '3-8', '3-9', '4-9', '5-9', '6-9', '6-10', '7-10', '7-11', '7-12', '7-13', '7-14', '8-14', '9-14', '9-15', '9-16', '9-17', '9-18', '9-19', '9-20', '10-20', '10-21']</t>
  </si>
  <si>
    <t>['0-0', '1-0', '1-1', '2-1', '2-2', '2-3', '3-3', '3-4', '3-5', '4-5', '5-5', '6-5', '6-6', '6-7', '7-7', '7-8', '8-8', '8-9', '8-10', '9-10', '9-11', '9-12', '10-12', '10-13', '11-13', '12-13', '12-14', '12-15', '12-16', '12-17', '12-18', '13-18', '13-19', '13-20', '14-20', '15-20', '16-20', '17-20', '17-21']</t>
  </si>
  <si>
    <t>['0-0', '1-0', '2-0', '2-1', '3-1', '4-1', '5-1', '5-2', '5-3', '6-3', '7-3', '7-4', '7-5', '7-6', '7-7', '7-8', '8-8', '9-8', '10-8', '11-8', '11-9', '12-9', '12-10', '13-10', '14-10', '14-11', '15-11', '15-12', '16-12', '17-12', '18-12', '19-12', '19-13', '20-13', '21-13']</t>
  </si>
  <si>
    <t>['0-0', '0-1', '1-1', '2-1', '2-2', '3-2', '3-3', '4-3', '5-3', '6-3', '7-3', '8-3', '9-3', '9-4', '9-5', '10-5', '11-5', '12-5', '12-6', '13-6', '14-6', '14-7', '14-8', '15-8', '16-8', '16-9', '16-10', '17-10', '17-11', '18-11', '19-11', '19-12', '20-12', '20-13', '20-14', '21-14']</t>
  </si>
  <si>
    <t>['0-0', '1-0', '2-0', '3-0', '3-1', '4-1', '5-1', '5-2', '5-3', '5-4', '5-5', '5-6', '6-6', '7-6', '7-7', '8-7', '9-7', '9-8', '10-8', '10-9', '11-9', '11-10', '11-11', '11-12', '11-13', '11-14', '12-14', '12-15', '12-16', '12-17', '12-18', '12-19', '12-20', '12-21']</t>
  </si>
  <si>
    <t>['0-0', '1-0', '1-1', '1-2', '1-3', '2-3', '2-4', '2-5', '3-5', '3-6', '4-6', '5-6', '5-7', '5-8', '5-9', '6-9', '6-10', '6-11', '7-11', '8-11', '8-12', '8-13', '9-13', '10-13', '10-14', '11-14', '11-15', '12-15', '12-16', '13-16', '14-16', '14-17', '15-17', '15-18', '16-18', '16-19', '17-19', '17-20', '18-20', '18-21']</t>
  </si>
  <si>
    <t>['0-0', '0-1', '1-1', '1-2', '2-2', '2-3', '3-3', '4-3', '4-4', '4-5', '5-5', '6-5', '6-6', '6-7', '6-8', '7-8', '8-8', '8-9', '8-10', '9-10', '9-11', '10-11', '11-11', '11-12', '12-12', '13-12', '13-13', '13-14', '14-14', '15-14', '16-14', '17-14', '18-14', '19-14', '20-14', '21-14']</t>
  </si>
  <si>
    <t>['0-0', '0-1', '0-2', '1-2', '2-2', '3-2', '3-3', '4-3', '4-4', '4-5', '5-5', '6-5', '7-5', '7-6', '7-7', '7-8', '8-8', '9-8', '10-8', '10-9', '10-10', '10-11', '11-11', '12-11', '13-11', '13-12', '14-12', '15-12', '16-12', '17-12', '18-12', '19-12', '20-12', '20-13', '21-13']</t>
  </si>
  <si>
    <t>['0-0', '1-0', '1-1', '2-1', '3-1', '4-1', '4-2', '5-2', '6-2', '6-3', '6-4', '7-4', '7-5', '7-6', '7-7', '7-8', '7-9', '7-10', '7-11', '7-12', '8-12', '8-13', '9-13', '10-13', '10-14', '11-14', '12-14', '12-15', '12-16', '12-17', '12-18', '12-19', '13-19', '14-19', '14-20', '14-21']</t>
  </si>
  <si>
    <t>['0-0', '1-0', '1-1', '1-2', '1-3', '1-4', '2-4', '2-5', '3-5', '3-6', '4-6', '5-6', '5-7', '5-8', '6-8', '6-9', '6-10', '6-11', '6-12', '7-12', '7-13', '7-14', '7-15', '8-15', '9-15', '9-16', '9-17', '9-18', '10-18', '11-18', '12-18', '12-19', '12-20', '12-21']</t>
  </si>
  <si>
    <t>['0-0', '1-0', '1-1', '1-2', '2-2', '2-3', '2-4', '3-4', '4-4', '5-4', '6-4', '7-4', '8-4', '8-5', '9-5', '10-5', '11-5', '11-6', '12-6', '12-7', '12-8', '13-8', '14-8', '15-8', '15-9', '16-9', '17-9', '17-10', '17-11', '18-11', '19-11', '20-11', '20-12', '21-12']</t>
  </si>
  <si>
    <t>['0-0', '1-0', '2-0', '3-0', '4-0', '4-1', '4-2', '4-3', '5-3', '6-3', '7-3', '8-3', '8-4', '9-4', '10-4', '11-4', '11-5', '12-5', '13-5', '14-5', '15-5', '16-5', '17-5', '18-5', '19-5', '20-5', '20-6', '20-7', '21-7']</t>
  </si>
  <si>
    <t>['0-0', '1-0', '1-1', '1-2', '2-2', '3-2', '4-2', '4-3', '5-3', '5-4', '5-5', '6-5', '7-5', '7-6', '8-6', '9-6', '10-6', '10-7', '10-8', '10-9', '11-9', '12-9', '12-10', '12-11', '12-12', '13-12', '13-13', '14-13', '14-14', '15-14', '16-14', '17-14', '18-14', '18-15', '19-15', '19-16', '20-16', '21-16']</t>
  </si>
  <si>
    <t>['0-0', '1-0', '2-0', '3-0', '4-0', '5-0', '6-0', '7-0', '7-1', '7-2', '8-2', '8-3', '9-3', '9-4', '10-4', '11-4', '12-4', '12-5', '12-6', '13-6', '13-7', '14-7', '15-7', '16-7', '17-7', '18-7', '19-7', '20-7', '20-8', '20-9', '21-9']</t>
  </si>
  <si>
    <t>['0-0', '0-1', '1-1', '2-1', '2-2', '3-2', '4-2', '4-3', '5-3', '5-4', '6-4', '6-5', '6-6', '6-7', '6-8', '6-9', '7-9', '7-10', '8-10', '9-10', '9-11', '10-11', '10-12', '11-12', '11-13', '12-13', '12-14', '12-15', '12-16', '13-16', '13-17', '13-18', '14-18', '15-18', '16-18', '16-19', '16-20', '16-21']</t>
  </si>
  <si>
    <t>['0-0', '0-1', '1-1', '2-1', '3-1', '3-2', '3-3', '4-3', '4-4', '5-4', '5-5', '6-5', '6-6', '7-6', '7-7', '8-7', '8-8', '8-9', '8-10', '9-10', '10-10', '11-10', '12-10', '13-10', '13-11', '14-11', '14-12', '15-12', '15-13', '15-14', '15-15', '16-15', '16-16', '16-17', '17-17', '17-18', '17-19', '18-19', '18-20', '18-21']</t>
  </si>
  <si>
    <t>['0-0', '1-0', '1-1', '2-1', '2-2', '3-2', '4-2', '5-2', '5-3', '6-3', '6-4', '7-4', '7-5', '7-6', '7-7', '8-7', '8-8', '9-8', '9-9', '10-9', '10-10', '10-11', '10-12', '11-12', '11-13', '12-13', '12-14', '13-14', '13-15', '13-16', '14-16', '15-16', '16-16', '16-17', '16-18', '16-19', '16-20', '17-20', '17-21']</t>
  </si>
  <si>
    <t>['0-0', '1-0', '1-1', '2-1', '2-2', '3-2', '3-3', '4-3', '5-3', '5-4', '6-4', '7-4', '7-5', '8-5', '8-6', '9-6', '9-7', '9-8', '10-8', '11-8', '12-8', '12-9', '13-9', '13-10', '14-10', '15-10', '15-11', '16-11', '16-12', '17-12', '18-12', '18-13', '18-14', '18-15', '18-16', '19-16', '20-16', '20-17', '20-18', '20-19', '21-19']</t>
  </si>
  <si>
    <t>['0-0', '0-1', '0-2', '0-3', '1-3', '1-4', '1-5', '2-5', '3-5', '3-6', '3-7', '3-8', '3-9', '3-10', '4-10', '4-11', '4-12', '5-12', '5-13', '5-14', '5-15', '5-16', '6-16', '7-16', '8-16', '9-16', '10-16', '10-17', '10-18', '11-18', '11-19', '11-20', '11-21']</t>
  </si>
  <si>
    <t>['0-0', '1-0', '1-1', '2-1', '3-1', '3-2', '4-2', '5-2', '6-2', '7-2', '8-2', '9-2', '9-3', '9-4', '10-4', '10-5', '10-6', '10-7', '11-7', '12-7', '12-8', '13-8', '13-9', '14-9', '15-9', '15-10', '15-11', '15-12', '16-12', '17-12', '17-13', '17-14', '18-14', '19-14', '19-15', '19-16', '20-16', '20-17', '20-18', '21-18']</t>
  </si>
  <si>
    <t>['0-0', '1-0', '1-1', '2-1', '2-2', '2-3', '3-3', '3-4', '4-4', '4-5', '4-6', '4-7', '4-8', '4-9', '4-10', '4-11', '5-11', '6-11', '6-12', '6-13', '6-14', '6-15', '6-16', '6-17', '6-18', '6-19', '7-19', '7-20', '8-20', '9-20', '10-20', '11-20', '11-21']</t>
  </si>
  <si>
    <t>['0-0', '1-0', '2-0', '2-1', '2-2', '3-2', '4-2', '4-3', '5-3', '6-3', '7-3', '7-4', '7-5', '7-6', '7-7', '7-8', '7-9', '8-9', '9-9', '10-9', '11-9', '12-9', '12-10', '12-11', '12-12', '13-12', '13-13', '13-14', '14-14', '14-15', '14-16', '15-16', '16-16', '17-16', '17-17', '18-17', '18-18', '19-18', '20-18', '20-19', '20-20', '20-21', '21-21', '21-22', '22-22', '23-22', '24-22']</t>
  </si>
  <si>
    <t>['0-0', '0-1', '1-1', '2-1', '3-1', '4-1', '5-1', '5-2', '6-2', '7-2', '8-2', '9-2', '10-2', '11-2', '12-2', '12-3', '12-4', '12-5', '13-5', '14-5', '15-5', '15-6', '16-6', '16-7', '17-7', '18-7', '19-7', '20-7', '20-8', '21-8']</t>
  </si>
  <si>
    <t>['0-0', '1-0', '2-0', '2-1', '2-2', '3-2', '3-3', '4-3', '4-4', '4-5', '5-5', '5-6', '6-6', '6-7', '6-8', '7-8', '8-8', '9-8', '9-9', '9-10', '10-10', '10-11', '11-11', '12-11', '12-12', '13-12', '13-13', '14-13', '14-14', '14-15', '15-15', '15-16', '15-17', '16-17', '17-17', '17-18', '17-19', '17-20', '18-20', '19-20', '19-21']</t>
  </si>
  <si>
    <t>['0-0', '0-1', '1-1', '1-2', '1-3', '2-3', '2-4', '3-4', '4-4', '5-4', '5-5', '6-5', '7-5', '7-6', '7-7', '7-8', '8-8', '9-8', '9-9', '10-9', '11-9', '12-9', '12-10', '12-11', '13-11', '13-12', '14-12', '15-12', '15-13', '15-14', '16-14', '17-14', '18-14', '18-15', '18-16', '18-17', '18-18', '19-18', '20-18', '20-19', '21-19']</t>
  </si>
  <si>
    <t>['0-0', '0-1', '1-1', '2-1', '3-1', '4-1', '5-1', '6-1', '7-1', '7-2', '7-3', '8-3', '8-4', '9-4', '9-5', '10-5', '11-5', '11-6', '12-6', '13-6', '14-6', '14-7', '15-7', '16-7', '17-7', '17-8', '17-9', '18-9', '18-10', '18-11', '19-11', '20-11', '21-11']</t>
  </si>
  <si>
    <t>['0-0', '1-0', '2-0', '3-0', '3-1', '3-2', '4-2', '4-3', '4-4', '5-4', '6-4', '7-4', '7-5', '7-6', '7-7', '8-7', '9-7', '9-8', '10-8', '11-8', '12-8', '12-9', '13-9', '13-10', '13-11', '14-11', '15-11', '15-12', '15-13', '16-13', '16-14', '17-14', '18-14', '19-14', '20-14', '21-14']</t>
  </si>
  <si>
    <t>['0-0', '0-1', '0-2', '0-3', '1-3', '2-3', '2-4', '2-5', '2-6', '3-6', '3-7', '3-8', '4-8', '4-9', '5-9', '6-9', '6-10', '7-10', '8-10', '8-11', '9-11', '10-11', '11-11', '11-12', '11-13', '11-14', '12-14', '13-14', '14-14', '14-15', '14-16', '14-17', '14-18', '15-18', '15-19', '15-20', '16-20', '17-20', '17-21']</t>
  </si>
  <si>
    <t>['0-0', '1-0', '1-1', '2-1', '2-2', '2-3', '2-4', '2-5', '3-5', '3-6', '4-6', '4-7', '4-8', '4-9', '4-10', '4-11', '4-12', '4-13', '5-13', '5-14', '5-15', '6-15', '7-15', '7-16', '8-16', '9-16', '10-16', '11-16', '11-17', '11-18', '12-18', '12-19', '12-20', '13-20', '13-21']</t>
  </si>
  <si>
    <t>['0-0', '0-1', '1-1', '2-1', '2-2', '3-2', '4-2', '5-2', '5-3', '5-4', '5-5', '5-6', '6-6', '7-6', '7-7', '8-7', '8-8', '8-9', '8-10', '8-11', '9-11', '10-11', '10-12', '11-12', '11-13', '11-14', '12-14', '12-15', '13-15', '14-15', '15-15', '15-16', '15-17', '15-18', '15-19', '16-19', '17-19', '17-20', '17-21']</t>
  </si>
  <si>
    <t>['0-0', '1-0', '1-1', '2-1', '2-2', '3-2', '3-3', '4-3', '5-3', '6-3', '6-4', '6-5', '6-6', '7-6', '8-6', '9-6', '9-7', '9-8', '10-8', '11-8', '12-8', '13-8', '14-8', '14-9', '14-10', '15-10', '15-11', '16-11', '17-11', '18-11', '19-11', '20-11', '20-12', '21-12']</t>
  </si>
  <si>
    <t>['0-0', '1-0', '1-1', '2-1', '3-1', '4-1', '5-1', '6-1', '6-2', '6-3', '6-4', '6-5', '7-5', '8-5', '9-5', '10-5', '11-5', '12-5', '12-6', '13-6', '13-7', '13-8', '13-9', '13-10', '13-11', '13-12', '13-13', '13-14', '13-15', '13-16', '14-16', '15-16', '15-17', '16-17', '16-18', '17-18', '17-19', '18-19', '19-19', '19-20', '20-20', '20-21', '21-21', '22-21', '23-21']</t>
  </si>
  <si>
    <t>['0-0', '0-1', '0-2', '1-2', '1-3', '2-3', '3-3', '4-3', '4-4', '5-4', '6-4', '6-5', '7-5', '8-5', '9-5', '10-5', '11-5', '11-6', '12-6', '12-7', '13-7', '14-7', '15-7', '16-7', '16-8', '17-8', '18-8', '18-9', '19-9', '19-10', '20-10', '21-10']</t>
  </si>
  <si>
    <t>['0-0', '1-0', '2-0', '3-0', '4-0', '4-1', '5-1', '5-2', '5-3', '6-3', '6-4', '7-4', '8-4', '8-5', '9-5', '10-5', '10-6', '11-6', '12-6', '12-7', '12-8', '13-8', '13-9', '14-9', '15-9', '15-10', '16-10', '17-10', '18-10', '19-10', '19-11', '20-11', '21-11']</t>
  </si>
  <si>
    <t>['0-0', '1-0', '1-1', '2-1', '3-1', '4-1', '4-2', '5-2', '5-3', '5-4', '5-5', '6-5', '7-5', '7-6', '7-7', '8-7', '8-8', '8-9', '9-9', '10-9', '10-10', '11-10', '12-10', '13-10', '14-10', '15-10', '16-10', '17-10', '17-11', '17-12', '17-13', '18-13', '19-13', '19-14', '19-15', '20-15', '21-15']</t>
  </si>
  <si>
    <t>['0-0', '0-1', '0-2', '0-3', '1-3', '1-4', '1-5', '2-5', '3-5', '4-5', '5-5', '6-5', '7-5', '7-6', '7-7', '8-7', '8-8', '8-9', '8-10', '9-10', '9-11', '9-12', '10-12', '10-13', '11-13', '11-14', '11-15', '12-15', '12-16', '12-17', '13-17', '14-17', '14-18', '15-18', '16-18', '17-18', '18-18', '18-19', '19-19', '20-19', '20-20', '20-21', '21-21', '22-21', '23-21']</t>
  </si>
  <si>
    <t>['0-0', '1-0', '1-1', '2-1', '2-2', '2-3', '2-4', '2-5', '2-6', '3-6', '3-7', '4-7', '4-8', '4-9', '4-10', '4-11', '4-12', '4-13', '4-14', '4-15', '4-16', '4-17', '4-18', '5-18', '5-19', '5-20', '6-20', '7-20', '8-20', '8-21']</t>
  </si>
  <si>
    <t>['0-0', '0-1', '1-1', '1-2', '1-3', '1-4', '2-4', '2-5', '2-6', '3-6', '3-7', '3-8', '3-9', '3-10', '4-10', '4-11', '4-12', '4-13', '4-14', '5-14', '5-15', '5-16', '5-17', '6-17', '7-17', '7-18', '7-19', '8-19', '8-20', '9-20', '10-20', '10-21']</t>
  </si>
  <si>
    <t>['0-0', '0-1', '1-1', '2-1', '3-1', '3-2', '3-3', '3-4', '4-4', '4-5', '5-5', '5-6', '5-7', '5-8', '6-8', '6-9', '7-9', '7-10', '7-11', '7-12', '7-13', '7-14', '7-15', '8-15', '8-16', '8-17', '9-17', '9-18', '10-18', '10-19', '11-19', '12-19', '12-20', '12-21']</t>
  </si>
  <si>
    <t>['0-0', '0-1', '1-1', '1-2', '1-3', '2-3', '3-3', '3-4', '4-4', '5-4', '5-5', '5-6', '6-6', '6-7', '7-7', '7-8', '7-9', '8-9', '8-10', '9-10', '9-11', '9-12', '9-13', '10-13', '10-14', '11-14', '11-15', '12-15', '12-16', '13-16', '13-17', '13-18', '14-18', '14-19', '14-20', '15-20', '16-20', '16-21']</t>
  </si>
  <si>
    <t>['0-0', '1-0', '2-0', '3-0', '3-1', '3-2', '3-3', '4-3', '4-4', '5-4', '5-5', '6-5', '7-5', '8-5', '8-6', '9-6', '10-6', '11-6', '11-7', '11-8', '12-8', '12-9', '13-9', '13-10', '13-11', '13-12', '13-13', '13-14', '14-14', '15-14', '16-14', '16-15', '16-16', '16-17', '17-17', '17-18', '17-19', '18-19', '18-20', '18-21']</t>
  </si>
  <si>
    <t>['0-0', '1-0', '2-0', '2-1', '2-2', '3-2', '3-3', '4-3', '5-3', '5-4', '6-4', '7-4', '7-5', '8-5', '8-6', '8-7', '9-7', '9-8', '9-9', '10-9', '10-10', '10-11', '11-11', '11-12', '12-12', '13-12', '13-13', '14-13', '15-13', '15-14', '16-14', '17-14', '18-14', '19-14', '20-14', '21-14']</t>
  </si>
  <si>
    <t>['0-0', '1-0', '1-1', '1-2', '2-2', '2-3', '3-3', '3-4', '3-5', '3-6', '4-6', '4-7', '4-8', '5-8', '5-9', '6-9', '6-10', '6-11', '7-11', '7-12', '8-12', '8-13', '9-13', '9-14', '10-14', '11-14', '11-15', '11-16', '12-16', '13-16', '13-17', '13-18', '13-19', '14-19', '15-19', '16-19', '17-19', '18-19', '18-20', '19-20', '20-20', '20-21', '21-21', '22-21', '22-22', '22-23', '23-23', '23-24', '24-24', '24-25', '25-25', '25-26', '26-26', '26-27', '27-27', '28-27', '28-28', '28-29', '28-30']</t>
  </si>
  <si>
    <t>['0-0', '0-1', '0-2', '1-2', '2-2', '2-3', '2-4', '2-5', '2-6', '3-6', '4-6', '5-6', '5-7', '5-8', '6-8', '6-9', '6-10', '7-10', '7-11', '7-12', '7-13', '8-13', '9-13', '9-14', '9-15', '9-16', '9-17', '10-17', '10-18', '11-18', '11-19', '11-20', '11-21']</t>
  </si>
  <si>
    <t>['0-0', '0-1', '1-1', '2-1', '2-2', '2-3', '2-4', '3-4', '4-4', '5-4', '5-5', '5-6', '5-7', '6-7', '7-7', '7-8', '7-9', '7-10', '8-10', '8-11', '8-12', '9-12', '9-13', '10-13', '10-14', '10-15', '10-16', '11-16', '11-17', '11-18', '11-19', '12-19', '12-20', '13-20', '14-20', '14-21']</t>
  </si>
  <si>
    <t>['0-0', '0-1', '0-2', '1-2', '1-3', '2-3', '3-3', '3-4', '4-4', '4-5', '5-5', '6-5', '7-5', '7-6', '7-7', '7-8', '7-9', '8-9', '8-10', '9-10', '9-11', '9-12', '9-13', '10-13', '10-14', '11-14', '12-14', '12-15', '13-15', '14-15', '15-15', '16-15', '17-15', '17-16', '18-16', '18-17', '18-18', '18-19', '18-20', '18-21']</t>
  </si>
  <si>
    <t>['0-0', '1-0', '2-0', '2-1', '3-1', '4-1', '4-2', '5-2', '6-2', '7-2', '7-3', '8-3', '9-3', '9-4', '10-4', '10-5', '11-5', '12-5', '12-6', '13-6', '13-7', '14-7', '14-8', '14-9', '15-9', '16-9', '16-10', '16-11', '16-12', '17-12', '17-13', '17-14', '17-15', '17-16', '18-16', '18-17', '19-17', '19-18', '20-18', '20-19', '20-20', '21-20', '21-21', '22-21', '22-22', '23-22', '23-23', '24-23', '25-23']</t>
  </si>
  <si>
    <t>['0-0', '1-0', '2-0', '2-1', '3-1', '4-1', '5-1', '6-1', '6-2', '7-2', '8-2', '9-2', '10-2', '11-2', '12-2', '13-2', '14-2', '14-3', '14-4', '15-4', '16-4', '17-4', '17-5', '18-5', '19-5', '20-5', '20-6', '21-6']</t>
  </si>
  <si>
    <t>['0-0', '1-0', '2-0', '3-0', '4-0', '5-0', '5-1', '6-1', '7-1', '7-2', '8-2', '8-3', '8-4', '8-5', '9-5', '10-5', '11-5', '12-5', '12-6', '12-7', '13-7', '14-7', '14-8', '14-9', '15-9', '16-9', '16-10', '16-11', '17-11', '18-11', '19-11', '20-11', '21-11']</t>
  </si>
  <si>
    <t>['0-0', '1-0', '2-0', '2-1', '3-1', '4-1', '4-2', '5-2', '6-2', '7-2', '7-3', '7-4', '8-4', '9-4', '9-5', '10-5', '11-5', '11-6', '12-6', '13-6', '13-7', '14-7', '14-8', '14-9', '14-10', '15-10', '15-11', '16-11', '16-12', '17-12', '17-13', '18-13', '19-13', '19-14', '20-14', '21-14']</t>
  </si>
  <si>
    <t>['0-0', '1-0', '1-1', '1-2', '1-3', '2-3', '3-3', '4-3', '4-4', '5-4', '6-4', '7-4', '8-4', '8-5', '9-5', '9-6', '9-7', '9-8', '9-9', '9-10', '10-10', '11-10', '11-11', '12-11', '12-12', '12-13', '12-14', '12-15', '13-15', '14-15', '14-16', '15-16', '15-17', '15-18', '15-19', '16-19', '17-19', '18-19', '18-20', '19-20', '20-20', '21-20', '22-20']</t>
  </si>
  <si>
    <t>['0-0', '1-0', '2-0', '2-1', '3-1', '4-1', '5-1', '5-2', '6-2', '7-2', '7-3', '8-3', '9-3', '9-4', '9-5', '10-5', '10-6', '11-6', '11-7', '11-8', '11-9', '12-9', '13-9', '13-10', '14-10', '15-10', '15-11', '16-11', '17-11', '18-11', '19-11', '20-11', '21-11']</t>
  </si>
  <si>
    <t>['0-0', '1-0', '1-1', '2-1', '3-1', '3-2', '4-2', '5-2', '6-2', '6-3', '7-3', '7-4', '8-4', '8-5', '9-5', '10-5', '10-6', '11-6', '12-6', '13-6', '13-7', '14-7', '14-8', '14-9', '14-10', '14-11', '15-11', '15-12', '15-13', '15-14', '15-15', '16-15', '17-15', '18-15', '18-16', '18-17', '18-18', '19-18', '20-18', '21-18']</t>
  </si>
  <si>
    <t>['0-0', '1-0', '2-0', '2-1', '3-1', '4-1', '4-2', '4-3', '4-4', '4-5', '5-5', '5-6', '6-6', '7-6', '8-6', '9-6', '9-7', '9-8', '10-8', '10-9', '10-10', '11-10', '11-11', '12-11', '13-11', '13-12', '14-12', '15-12', '15-13', '15-14', '15-15', '15-16', '15-17', '15-18', '16-18', '16-19', '16-20', '16-21']</t>
  </si>
  <si>
    <t>['0-0', '1-0', '1-1', '1-2', '1-3', '1-4', '1-5', '1-6', '1-7', '2-7', '2-8', '2-9', '3-9', '3-10', '4-10', '4-11', '5-11', '6-11', '6-12', '6-13', '6-14', '6-15', '6-16', '7-16', '8-16', '8-17', '8-18', '8-19', '9-19', '10-19', '11-19', '12-19', '12-20', '12-21']</t>
  </si>
  <si>
    <t>['0-0', '0-1', '0-2', '1-2', '1-3', '2-3', '2-4', '2-5', '2-6', '2-7', '2-8', '2-9', '3-9', '3-10', '4-10', '5-10', '5-11', '5-12', '5-13', '5-14', '5-15', '5-16', '6-16', '6-17', '6-18', '7-18', '7-19', '8-19', '8-20', '8-21']</t>
  </si>
  <si>
    <t>['0-0', '1-0', '1-1', '2-1', '3-1', '3-2', '3-3', '4-3', '5-3', '5-4', '5-5', '5-6', '5-7', '5-8', '6-8', '6-9', '6-10', '6-11', '6-12', '7-12', '7-13', '7-14', '8-14', '9-14', '9-15', '9-16', '9-17', '10-17', '10-18', '10-19', '10-20', '10-21']</t>
  </si>
  <si>
    <t>['0-0', '0-1', '0-2', '1-2', '1-3', '1-4', '1-5', '1-6', '1-7', '2-7', '2-8', '2-9', '2-10', '3-10', '4-10', '5-10', '5-11', '5-12', '6-12', '7-12', '8-12', '8-13', '8-14', '8-15', '9-15', '10-15', '10-16', '11-16', '12-16', '12-17', '12-18', '13-18', '14-18', '14-19', '14-20', '14-21']</t>
  </si>
  <si>
    <t>['0-0', '0-1', '0-2', '1-2', '1-3', '2-3', '3-3', '3-4', '3-5', '3-6', '4-6', '5-6', '5-7', '5-8', '5-9', '5-10', '6-10', '7-10', '7-11', '8-11', '8-12', '9-12', '9-13', '10-13', '10-14', '11-14', '11-15', '11-16', '12-16', '13-16', '13-17', '14-17', '14-18', '14-19', '15-19', '16-19', '16-20', '16-21']</t>
  </si>
  <si>
    <t>['0-0', '1-0', '2-0', '3-0', '4-0', '5-0', '6-0', '6-1', '7-1', '7-2', '7-3', '8-3', '8-4', '8-5', '8-6', '9-6', '10-6', '10-7', '10-8', '10-9', '11-9', '11-10', '12-10', '12-11', '12-12', '12-13', '13-13', '14-13', '14-14', '15-14', '16-14', '17-14', '18-14', '19-14', '19-15', '20-15', '21-15']</t>
  </si>
  <si>
    <t>['0-0', '0-1', '1-1', '2-1', '2-2', '2-3', '3-3', '4-3', '4-4', '5-4', '6-4', '7-4', '7-5', '7-6', '8-6', '8-7', '9-7', '10-7', '10-8', '11-8', '12-8', '13-8', '14-8', '15-8', '16-8', '16-9', '16-10', '17-10', '18-10', '18-11', '19-11', '20-11', '20-12', '20-13', '21-13']</t>
  </si>
  <si>
    <t>['0-0', '1-0', '1-1', '1-2', '1-3', '1-4', '1-5', '1-6', '2-6', '3-6', '4-6', '4-7', '5-7', '6-7', '7-7', '8-7', '8-8', '8-9', '9-9', '9-10', '10-10', '10-11', '11-11', '12-11', '12-12', '13-12', '13-13', '13-14', '13-15', '13-16', '13-17', '14-17', '15-17', '16-17', '16-18', '16-19', '17-19', '18-19', '18-20', '18-21']</t>
  </si>
  <si>
    <t>['0-0', '0-1', '1-1', '2-1', '3-1', '3-2', '3-3', '3-4', '3-5', '4-5', '5-5', '6-5', '7-5', '8-5', '9-5', '10-5', '11-5', '11-6', '12-6', '13-6', '13-7', '13-8', '13-9', '14-9', '15-9', '16-9', '17-9', '18-9', '18-10', '18-11', '18-12', '19-12', '20-12', '20-13', '21-13']</t>
  </si>
  <si>
    <t>['0-0', '1-0', '2-0', '3-0', '3-1', '4-1', '4-2', '4-3', '5-3', '5-4', '5-5', '6-5', '7-5', '7-6', '7-7', '8-7', '8-8', '9-8', '9-9', '10-9', '10-10', '11-10', '11-11', '12-11', '13-11', '14-11', '14-12', '14-13', '15-13', '15-14', '16-14', '16-15', '16-16', '16-17', '16-18', '17-18', '17-19', '18-19', '19-19', '19-20', '20-20', '21-20', '22-20']</t>
  </si>
  <si>
    <t>['0-0', '0-1', '1-1', '2-1', '2-2', '2-3', '3-3', '4-3', '5-3', '5-4', '6-4', '7-4', '8-4', '9-4', '10-4', '11-4', '11-5', '11-6', '12-6', '12-7', '12-8', '12-9', '12-10', '12-11', '13-11', '13-12', '14-12', '15-12', '15-13', '16-13', '17-13', '18-13', '19-13', '20-13', '21-13']</t>
  </si>
  <si>
    <t>['0-0', '1-0', '1-1', '2-1', '3-1', '4-1', '5-1', '6-1', '6-2', '7-2', '8-2', '9-2', '10-2', '10-3', '11-3', '12-3', '12-4', '13-4', '13-5', '13-6', '14-6', '14-7', '14-8', '15-8', '15-9', '16-9', '16-10', '17-10', '17-11', '17-12', '17-13', '17-14', '18-14', '19-14', '20-14', '20-15', '21-15']</t>
  </si>
  <si>
    <t>['0-0', '0-1', '1-1', '2-1', '2-2', '3-2', '3-3', '3-4', '3-5', '4-5', '5-5', '6-5', '6-6', '6-7', '7-7', '7-8', '8-8', '9-8', '10-8', '11-8', '11-9', '11-10', '11-11', '12-11', '13-11', '14-11', '15-11', '15-12', '16-12', '17-12', '17-13', '17-14', '17-15', '17-16', '17-17', '18-17', '19-17', '19-18', '19-19', '19-20', '20-20', '20-21', '20-22']</t>
  </si>
  <si>
    <t>['0-0', '1-0', '2-0', '3-0', '3-1', '3-2', '3-3', '4-3', '5-3', '5-4', '5-5', '6-5', '7-5', '8-5', '8-6', '8-7', '8-8', '8-9', '9-9', '9-10', '9-11', '9-12', '9-13', '10-13', '11-13', '11-14', '11-15', '12-15', '13-15', '14-15', '15-15', '15-16', '15-17', '16-17', '17-17', '18-17', '18-18', '18-19', '19-19', '19-20', '20-20', '21-20', '22-20']</t>
  </si>
  <si>
    <t>['0-0', '0-1', '0-2', '0-3', '1-3', '2-3', '2-4', '2-5', '2-6', '2-7', '3-7', '4-7', '5-7', '6-7', '6-8', '7-8', '7-9', '8-9', '9-9', '9-10', '9-11', '9-12', '10-12', '10-13', '10-14', '10-15', '10-16', '10-17', '10-18', '10-19', '10-20', '11-20', '11-21']</t>
  </si>
  <si>
    <t>['0-0', '0-1', '0-2', '1-2', '1-3', '2-3', '2-4', '2-5', '2-6', '2-7', '2-8', '2-9', '3-9', '4-9', '4-10', '5-10', '5-11', '6-11', '6-12', '6-13', '6-14', '7-14', '8-14', '8-15', '9-15', '9-16', '9-17', '9-18', '9-19', '10-19', '10-20', '10-21']</t>
  </si>
  <si>
    <t>['0-0', '0-1', '1-1', '1-2', '1-3', '2-3', '3-3', '3-4', '3-5', '4-5', '5-5', '6-5', '6-6', '7-6', '7-7', '8-7', '9-7', '9-8', '9-9', '10-9', '10-10', '10-11', '10-12', '10-13', '11-13', '11-14', '12-14', '12-15', '13-15', '13-16', '14-16', '14-17', '14-18', '15-18', '15-19', '15-20', '16-20', '17-20', '17-21']</t>
  </si>
  <si>
    <t>['0-0', '1-0', '1-1', '2-1', '2-2', '3-2', '4-2', '4-3', '5-3', '6-3', '6-4', '7-4', '8-4', '9-4', '9-5', '10-5', '10-6', '11-6', '12-6', '12-7', '12-8', '13-8', '13-9', '14-9', '15-9', '15-10', '16-10', '17-10', '18-10', '19-10', '20-10', '21-10']</t>
  </si>
  <si>
    <t>['0-0', '1-0', '1-1', '1-2', '2-2', '2-3', '2-4', '2-5', '2-6', '3-6', '4-6', '4-7', '4-8', '4-9', '5-9', '6-9', '6-10', '6-11', '6-12', '7-12', '7-13', '7-14', '7-15', '7-16', '7-17', '8-17', '8-18', '8-19', '9-19', '9-20', '9-21']</t>
  </si>
  <si>
    <t>['0-0', '1-0', '1-1', '1-2', '1-3', '1-4', '2-4', '2-5', '2-6', '2-7', '3-7', '3-8', '3-9', '3-10', '3-11', '3-12', '3-13', '4-13', '4-14', '4-15', '4-16', '5-16', '6-16', '6-17', '7-17', '7-18', '8-18', '9-18', '9-19', '9-20', '9-21']</t>
  </si>
  <si>
    <t>['0-0', '0-1', '1-1', '1-2', '2-2', '2-3', '2-4', '2-5', '3-5', '3-6', '3-7', '3-8', '4-8', '4-9', '4-10', '4-11', '5-11', '5-12', '6-12', '6-13', '7-13', '7-14', '8-14', '9-14', '10-14', '10-15', '11-15', '11-16', '11-17', '12-17', '13-17', '14-17', '14-18', '14-19', '15-19', '15-20', '15-21']</t>
  </si>
  <si>
    <t>['0-0', '0-1', '1-1', '1-2', '1-3', '1-4', '1-5', '1-6', '1-7', '1-8', '2-8', '3-8', '4-8', '4-9', '5-9', '5-10', '6-10', '6-11', '7-11', '8-11', '9-11', '10-11', '11-11', '11-12', '12-12', '12-13', '12-14', '13-14', '14-14', '14-15', '14-16', '15-16', '15-17', '16-17', '16-18', '16-19', '16-20', '17-20', '18-20', '19-20', '19-21']</t>
  </si>
  <si>
    <t>['0-0', '1-0', '1-1', '1-2', '2-2', '2-3', '3-3', '4-3', '4-4', '5-4', '5-5', '5-6', '5-7', '6-7', '6-8', '7-8', '7-9', '8-9', '8-10', '9-10', '10-10', '10-11', '11-11', '12-11', '13-11', '13-12', '13-13', '13-14', '14-14', '15-14', '16-14', '17-14', '17-15', '17-16', '17-17', '18-17', '19-17', '19-18', '19-19', '20-19', '20-20', '20-21', '20-22']</t>
  </si>
  <si>
    <t>['0-0', '0-1', '1-1', '1-2', '2-2', '3-2', '3-3', '4-3', '4-4', '5-4', '5-5', '6-5', '6-6', '6-7', '7-7', '8-7', '8-8', '9-8', '10-8', '11-8', '12-8', '12-9', '13-9', '14-9', '15-9', '16-9', '17-9', '18-9', '18-10', '18-11', '18-12', '19-12', '20-12', '21-12']</t>
  </si>
  <si>
    <t>['0-0', '0-1', '0-2', '0-3', '1-3', '2-3', '3-3', '3-4', '4-4', '4-5', '5-5', '6-5', '7-5', '8-5', '9-5', '10-5', '11-5', '11-6', '11-7', '12-7', '12-8', '13-8', '14-8', '15-8', '15-9', '16-9', '17-9', '18-9', '19-9', '20-9', '21-9']</t>
  </si>
  <si>
    <t>['0-0', '1-0', '1-1', '1-2', '1-3', '1-4', '1-5', '2-5', '3-5', '4-5', '4-6', '4-7', '5-7', '5-8', '6-8', '6-9', '7-9', '8-9', '8-10', '8-11', '8-12', '9-12', '10-12', '10-13', '10-14', '10-15', '11-15', '12-15', '12-16', '13-16', '13-17', '13-18', '14-18', '14-19', '14-20', '14-21']</t>
  </si>
  <si>
    <t>['0-0', '1-0', '1-1', '1-2', '1-3', '1-4', '2-4', '2-5', '2-6', '3-6', '4-6', '5-6', '6-6', '6-7', '6-8', '7-8', '7-9', '7-10', '8-10', '9-10', '10-10', '10-11', '11-11', '12-11', '12-12', '13-12', '14-12', '14-13', '14-14', '14-15', '15-15', '15-16', '16-16', '16-17', '16-18', '16-19', '17-19', '18-19', '18-20', '19-20', '20-20', '21-20', '22-20']</t>
  </si>
  <si>
    <t>['0-0', '0-1', '0-2', '0-3', '0-4', '1-4', '1-5', '2-5', '3-5', '3-6', '3-7', '4-7', '4-8', '4-9', '4-10', '4-11', '4-12', '5-12', '6-12', '7-12', '8-12', '8-13', '9-13', '10-13', '11-13', '12-13', '12-14', '12-15', '12-16', '12-17', '13-17', '14-17', '14-18', '14-19', '15-19', '15-20', '16-20', '16-21']</t>
  </si>
  <si>
    <t>['0-0', '0-1', '1-1', '1-2', '1-3', '1-4', '2-4', '3-4', '4-4', '5-4', '5-5', '5-6', '5-7', '5-8', '6-8', '7-8', '8-8', '9-8', '9-9', '9-10', '10-10', '10-11', '10-12', '10-13', '11-13', '12-13', '13-13', '13-14', '14-14', '15-14', '16-14', '17-14', '18-14', '19-14', '20-14', '21-14']</t>
  </si>
  <si>
    <t>['0-0', '0-1', '0-2', '0-3', '1-3', '1-4', '2-4', '2-5', '2-6', '2-7', '3-7', '3-8', '4-8', '5-8', '6-8', '6-9', '7-9', '8-9', '9-9', '10-9', '11-9', '12-9', '13-9', '14-9', '15-9', '16-9', '17-9', '17-10', '18-10', '19-10', '19-11', '20-11', '21-11']</t>
  </si>
  <si>
    <t>['0-0', '0-1', '0-2', '1-2', '2-2', '3-2', '3-3', '4-3', '4-4', '5-4', '6-4', '7-4', '7-5', '8-5', '8-6', '9-6', '9-7', '9-8', '10-8', '10-9', '10-10', '10-11', '10-12', '10-13', '10-14', '11-14', '11-15', '12-15', '12-16', '13-16', '13-17', '14-17', '14-18', '14-19', '14-20', '14-21']</t>
  </si>
  <si>
    <t>['0-0', '0-1', '0-2', '1-2', '1-3', '2-3', '3-3', '3-4', '4-4', '4-5', '4-6', '4-7', '4-8', '4-9', '4-10', '5-10', '6-10', '7-10', '8-10', '8-11', '9-11', '9-12', '10-12', '10-13', '11-13', '11-14', '11-15', '11-16', '11-17', '11-18', '12-18', '12-19', '12-20', '13-20', '14-20', '14-21']</t>
  </si>
  <si>
    <t>['0-0', '0-1', '0-2', '1-2', '2-2', '3-2', '4-2', '4-3', '4-4', '4-5', '4-6', '5-6', '6-6', '7-6', '8-6', '8-7', '9-7', '10-7', '10-8', '10-9', '10-10', '11-10', '11-11', '12-11', '12-12', '12-13', '12-14', '12-15', '13-15', '13-16', '14-16', '14-17', '15-17', '16-17', '16-18', '17-18', '17-19', '18-19', '18-20', '18-21']</t>
  </si>
  <si>
    <t>['0-0', '0-1', '0-2', '0-3', '1-3', '1-4', '2-4', '2-5', '2-6', '3-6', '4-6', '4-7', '5-7', '6-7', '6-8', '7-8', '7-9', '7-10', '7-11', '8-11', '9-11', '9-12', '10-12', '10-13', '10-14', '11-14', '11-15', '12-15', '12-16', '13-16', '13-17', '14-17', '14-18', '14-19', '14-20', '15-20', '16-20', '16-21']</t>
  </si>
  <si>
    <t>['0-0', '0-1', '1-1', '2-1', '2-2', '2-3', '2-4', '2-5', '3-5', '3-6', '4-6', '5-6', '6-6', '6-7', '7-7', '7-8', '8-8', '8-9', '9-9', '9-10', '10-10', '11-10', '12-10', '12-11', '12-12', '13-12', '14-12', '14-13', '15-13', '15-14', '16-14', '16-15', '17-15', '18-15', '18-16', '19-16', '20-16', '21-16']</t>
  </si>
  <si>
    <t>['0-0', '0-1', '1-1', '2-1', '2-2', '3-2', '4-2', '4-3', '4-4', '5-4', '5-5', '5-6', '5-7', '5-8', '5-9', '5-10', '6-10', '7-10', '8-10', '8-11', '8-12', '9-12', '10-12', '10-13', '11-13', '12-13', '12-14', '12-15', '13-15', '13-16', '14-16', '14-17', '14-18', '14-19', '14-20', '14-21']</t>
  </si>
  <si>
    <t>['0-0', '0-1', '0-2', '0-3', '0-4', '0-5', '0-6', '1-6', '1-7', '1-8', '2-8', '3-8', '4-8', '5-8', '5-9', '6-9', '7-9', '7-10', '8-10', '8-11', '8-12', '9-12', '9-13', '10-13', '11-13', '11-14', '11-15', '11-16', '12-16', '12-17', '13-17', '13-18', '13-19', '13-20', '14-20', '14-21']</t>
  </si>
  <si>
    <t>['0-0', '1-0', '2-0', '2-1', '2-2', '3-2', '3-3', '3-4', '4-4', '4-5', '4-6', '4-7', '5-7', '5-8', '6-8', '7-8', '8-8', '8-9', '9-9', '9-10', '10-10', '11-10', '11-11', '12-11', '13-11', '14-11', '14-12', '15-12', '16-12', '16-13', '17-13', '17-14', '17-15', '18-15', '19-15', '19-16', '19-17', '20-17', '21-17']</t>
  </si>
  <si>
    <t>['0-0', '1-0', '1-1', '1-2', '2-2', '2-3', '2-4', '3-4', '3-5', '3-6', '3-7', '4-7', '4-8', '5-8', '6-8', '7-8', '7-9', '8-9', '8-10', '9-10', '10-10', '11-10', '12-10', '13-10', '13-11', '13-12', '14-12', '15-12', '16-12', '17-12', '18-12', '19-12', '19-13', '20-13', '20-14', '21-14']</t>
  </si>
  <si>
    <t>['0-0', '1-0', '2-0', '3-0', '4-0', '4-1', '5-1', '6-1', '7-1', '7-2', '8-2', '8-3', '9-3', '10-3', '11-3', '12-3', '13-3', '13-4', '13-5', '14-5', '14-6', '15-6', '15-7', '16-7', '16-8', '17-8', '18-8', '18-9', '19-9', '19-10', '20-10', '20-11', '21-11']</t>
  </si>
  <si>
    <t>['0-0', '1-0', '2-0', '2-1', '2-2', '3-2', '4-2', '4-3', '5-3', '6-3', '7-3', '8-3', '8-4', '9-4', '9-5', '10-5', '11-5', '12-5', '13-5', '13-6', '14-6', '15-6', '16-6', '16-7', '16-8', '17-8', '17-9', '18-9', '18-10', '19-10', '20-10', '21-10']</t>
  </si>
  <si>
    <t>['0-0', '0-1', '0-2', '1-2', '2-2', '3-2', '3-3', '3-4', '3-5', '4-5', '4-6', '4-7', '4-8', '5-8', '6-8', '7-8', '7-9', '8-9', '8-10', '8-11', '8-12', '9-12', '10-12', '11-12', '12-12', '12-13', '13-13', '13-14', '13-15', '14-15', '14-16', '15-16', '16-16', '16-17', '17-17', '17-18', '18-18', '19-18', '19-19', '19-20', '19-21']</t>
  </si>
  <si>
    <t>['0-0', '1-0', '2-0', '3-0', '3-1', '3-2', '3-3', '4-3', '4-4', '5-4', '6-4', '7-4', '7-5', '8-5', '8-6', '8-7', '9-7', '10-7', '10-8', '11-8', '12-8', '13-8', '14-8', '14-9', '14-10', '15-10', '15-11', '15-12', '15-13', '16-13', '17-13', '17-14', '18-14', '18-15', '18-16', '18-17', '19-17', '20-17', '21-17']</t>
  </si>
  <si>
    <t>['0-0', '1-0', '1-1', '2-1', '2-2', '3-2', '4-2', '4-3', '5-3', '5-4', '5-5', '5-6', '5-7', '5-8', '6-8', '7-8', '8-8', '8-9', '8-10', '8-11', '8-12', '9-12', '9-13', '10-13', '11-13', '12-13', '13-13', '13-14', '14-14', '15-14', '16-14', '17-14', '17-15', '17-16', '17-17', '18-17', '19-17', '20-17', '21-17']</t>
  </si>
  <si>
    <t>['0-0', '0-1', '1-1', '1-2', '1-3', '1-4', '1-5', '2-5', '3-5', '3-6', '4-6', '5-6', '6-6', '7-6', '8-6', '8-7', '9-7', '9-8', '9-9', '10-9', '11-9', '12-9', '13-9', '14-9', '14-10', '15-10', '15-11', '16-11', '16-12', '17-12', '18-12', '19-12', '20-12', '20-13', '21-13']</t>
  </si>
  <si>
    <t>['0-0', '0-1', '1-1', '1-2', '2-2', '2-3', '2-4', '2-5', '2-6', '2-7', '3-7', '3-8', '4-8', '4-9', '4-10', '5-10', '6-10', '6-11', '6-12', '6-13', '6-14', '6-15', '7-15', '8-15', '8-16', '8-17', '8-18', '9-18', '9-19', '9-20', '10-20', '11-20', '11-21']</t>
  </si>
  <si>
    <t>['0-0', '0-1', '1-1', '1-2', '2-2', '2-3', '2-4', '3-4', '4-4', '5-4', '6-4', '6-5', '6-6', '7-6', '8-6', '8-7', '9-7', '10-7', '11-7', '11-8', '12-8', '13-8', '14-8', '15-8', '15-9', '15-10', '15-11', '16-11', '17-11', '17-12', '17-13', '18-13', '18-14', '19-14', '19-15', '20-15', '20-16', '21-16']</t>
  </si>
  <si>
    <t>['0-0', '0-1', '1-1', '2-1', '2-2', '2-3', '2-4', '3-4', '4-4', '5-4', '6-4', '7-4', '7-5', '8-5', '9-5', '9-6', '9-7', '9-8', '10-8', '10-9', '11-9', '12-9', '12-10', '12-11', '12-12', '12-13', '12-14', '13-14', '14-14', '15-14', '16-14', '16-15', '16-16', '17-16', '18-16', '19-16', '20-16', '20-17', '21-17']</t>
  </si>
  <si>
    <t>['0-0', '1-0', '1-1', '1-2', '2-2', '3-2', '3-3', '4-3', '4-4', '4-5', '5-5', '6-5', '6-6', '7-6', '8-6', '9-6', '9-7', '9-8', '10-8', '10-9', '10-10', '10-11', '11-11', '12-11', '13-11', '14-11', '15-11', '15-12', '16-12', '17-12', '17-13', '17-14', '17-15', '17-16', '17-17', '18-17', '19-17', '19-18', '20-18', '21-18']</t>
  </si>
  <si>
    <t>['0-0', '0-1', '1-1', '2-1', '3-1', '4-1', '4-2', '4-3', '5-3', '5-4', '5-5', '6-5', '7-5', '8-5', '8-6', '8-7', '9-7', '9-8', '9-9', '10-9', '11-9', '12-9', '13-9', '13-10', '13-11', '14-11', '14-12', '14-13', '15-13', '16-13', '17-13', '17-14', '18-14', '19-14', '20-14', '21-14']</t>
  </si>
  <si>
    <t>['0-0', '1-0', '2-0', '3-0', '4-0', '4-1', '5-1', '6-1', '6-2', '7-2', '8-2', '8-3', '8-4', '8-5', '9-5', '10-5', '10-6', '11-6', '11-7', '11-8', '12-8', '13-8', '14-8', '14-9', '14-10', '14-11', '14-12', '15-12', '16-12', '16-13', '16-14', '16-15', '17-15', '18-15', '19-15', '20-15', '21-15']</t>
  </si>
  <si>
    <t>['0-0', '1-0', '2-0', '3-0', '4-0', '5-0', '6-0', '7-0', '7-1', '8-1', '9-1', '10-1', '11-1', '12-1', '13-1', '14-1', '14-2', '15-2', '16-2', '17-2', '18-2', '18-3', '18-4', '19-4', '20-4', '21-4']</t>
  </si>
  <si>
    <t>['0-0', '1-0', '2-0', '3-0', '4-0', '5-0', '6-0', '6-1', '7-1', '7-2', '7-3', '8-3', '9-3', '10-3', '11-3', '12-3', '13-3', '14-3', '15-3', '16-3', '16-4', '17-4', '17-5', '18-5', '19-5', '20-5', '21-5']</t>
  </si>
  <si>
    <t>['0-0', '0-1', '1-1', '1-2', '1-3', '1-4', '1-5', '1-6', '1-7', '1-8', '2-8', '2-9', '2-10', '2-11', '2-12', '3-12', '3-13', '3-14', '3-15', '4-15', '4-16', '4-17', '4-18', '4-19', '5-19', '5-20', '5-21']</t>
  </si>
  <si>
    <t>['0-0', '0-1', '0-2', '1-2', '2-2', '2-3', '2-4', '3-4', '4-4', '4-5', '5-5', '5-6', '5-7', '5-8', '5-9', '5-10', '5-11', '5-12', '5-13', '5-14', '6-14', '7-14', '8-14', '9-14', '9-15', '9-16', '9-17', '9-18', '9-19', '9-20', '9-21']</t>
  </si>
  <si>
    <t>['0-0', '1-0', '2-0', '3-0', '3-1', '4-1', '5-1', '5-2', '6-2', '6-3', '7-3', '7-4', '8-4', '9-4', '9-5', '10-5', '11-5', '11-6', '12-6', '13-6', '13-7', '14-7', '15-7', '15-8', '15-9', '15-10', '16-10', '17-10', '18-10', '19-10', '19-11', '19-12', '20-12', '20-13', '21-13']</t>
  </si>
  <si>
    <t>['0-0', '0-1', '1-1', '1-2', '2-2', '3-2', '4-2', '4-3', '5-3', '5-4', '6-4', '6-5', '6-6', '6-7', '7-7', '7-8', '8-8', '9-8', '10-8', '11-8', '12-8', '12-9', '13-9', '14-9', '15-9', '15-10', '15-11', '16-11', '16-12', '17-12', '17-13', '18-13', '18-14', '18-15', '18-16', '18-17', '18-18', '19-18', '19-19', '19-20', '20-20', '21-20', '21-21', '22-21', '23-21']</t>
  </si>
  <si>
    <t>['0-0', '1-0', '2-0', '3-0', '4-0', '5-0', '6-0', '7-0', '8-0', '9-0', '9-1', '9-2', '9-3', '10-3', '10-4', '11-4', '12-4', '13-4', '13-5', '14-5', '15-5', '16-5', '17-5', '18-5', '19-5', '20-5', '21-5']</t>
  </si>
  <si>
    <t>['0-0', '1-0', '1-1', '2-1', '3-1', '3-2', '4-2', '4-3', '5-3', '6-3', '7-3', '8-3', '9-3', '10-3', '11-3', '12-3', '13-3', '14-3', '15-3', '16-3', '17-3', '17-4', '17-5', '18-5', '19-5', '19-6', '19-7', '19-8', '20-8', '20-9', '21-9']</t>
  </si>
  <si>
    <t>['0-0', '1-0', '2-0', '2-1', '2-2', '2-3', '2-4', '2-5', '2-6', '2-7', '2-8', '2-9', '3-9', '3-10', '4-10', '5-10', '6-10', '7-10', '7-11', '8-11', '9-11', '9-12', '9-13', '9-14', '9-15', '9-16', '9-17', '10-17', '11-17', '12-17', '12-18', '12-19', '13-19', '13-20', '14-20', '14-21']</t>
  </si>
  <si>
    <t>['0-0', '1-0', '2-0', '3-0', '3-1', '4-1', '4-2', '4-3', '5-3', '6-3', '6-4', '6-5', '7-5', '8-5', '8-6', '8-7', '9-7', '9-8', '10-8', '10-9', '11-9', '11-10', '12-10', '12-11', '13-11', '14-11', '15-11', '16-11', '17-11', '17-12', '18-12', '19-12', '19-13', '20-13', '21-13']</t>
  </si>
  <si>
    <t>['0-0', '0-1', '1-1', '2-1', '2-2', '3-2', '4-2', '5-2', '5-3', '5-4', '5-5', '5-6', '6-6', '7-6', '8-6', '9-6', '10-6', '10-7', '10-8', '11-8', '12-8', '12-9', '12-10', '13-10', '13-11', '13-12', '14-12', '15-12', '15-13', '16-13', '17-13', '18-13', '18-14', '18-15', '19-15', '19-16', '19-17', '20-17', '21-17']</t>
  </si>
  <si>
    <t>['0-0', '1-0', '1-1', '2-1', '3-1', '3-2', '3-3', '3-4', '3-5', '4-5', '4-6', '4-7', '5-7', '5-8', '6-8', '6-9', '6-10', '6-11', '6-12', '7-12', '8-12', '9-12', '9-13', '9-14', '9-15', '9-16', '10-16', '11-16', '11-17', '11-18', '12-18', '13-18', '14-18', '15-18', '15-19', '15-20', '16-20', '16-21']</t>
  </si>
  <si>
    <t>['0-0', '1-0', '2-0', '2-1', '3-1', '4-1', '4-2', '4-3', '4-4', '4-5', '5-5', '5-6', '5-7', '6-7', '7-7', '7-8', '8-8', '8-9', '9-9', '9-10', '9-11', '10-11', '11-11', '12-11', '13-11', '13-12', '13-13', '14-13', '14-14', '15-14', '16-14', '16-15', '17-15', '18-15', '18-16', '19-16', '20-16', '21-16']</t>
  </si>
  <si>
    <t>['0-0', '0-1', '1-1', '2-1', '3-1', '3-2', '3-3', '4-3', '5-3', '6-3', '6-4', '6-5', '6-6', '6-7', '7-7', '7-8', '8-8', '9-8', '10-8', '11-8', '11-9', '12-9', '13-9', '13-10', '14-10', '14-11', '15-11', '15-12', '16-12', '17-12', '18-12', '18-13', '18-14', '18-15', '18-16', '18-17', '18-18', '18-19', '18-20', '19-20', '19-21']</t>
  </si>
  <si>
    <t>['0-0', '0-1', '0-2', '0-3', '0-4', '1-4', '1-5', '2-5', '2-6', '2-7', '2-8', '2-9', '3-9', '3-10', '4-10', '4-11', '5-11', '5-12', '5-13', '5-14', '6-14', '6-15', '6-16', '7-16', '8-16', '8-17', '8-18', '8-19', '8-20', '8-21']</t>
  </si>
  <si>
    <t>['0-0', '0-1', '0-2', '1-2', '2-2', '2-3', '3-3', '4-3', '4-4', '5-4', '6-4', '7-4', '7-5', '8-5', '8-6', '9-6', '10-6', '11-6', '12-6', '12-7', '13-7', '13-8', '13-9', '14-9', '14-10', '15-10', '16-10', '17-10', '18-10', '19-10', '19-11', '20-11', '21-11']</t>
  </si>
  <si>
    <t>['0-0', '1-0', '2-0', '2-1', '2-2', '2-3', '3-3', '4-3', '5-3', '6-3', '7-3', '8-3', '8-4', '9-4', '10-4', '11-4', '12-4', '12-5', '13-5', '14-5', '14-6', '14-7', '15-7', '16-7', '16-8', '17-8', '18-8', '19-8', '20-8', '21-8']</t>
  </si>
  <si>
    <t>['0-0', '0-1', '0-2', '0-3', '0-4', '0-5', '0-6', '0-7', '0-8', '1-8', '2-8', '2-9', '2-10', '2-11', '2-12', '2-13', '2-14', '2-15', '2-16', '2-17', '2-18', '2-19', '3-19', '4-19', '5-19', '5-20', '6-20', '7-20', '7-21']</t>
  </si>
  <si>
    <t>['0-0', '1-0', '2-0', '3-0', '4-0', '5-0', '6-0', '6-1', '6-2', '6-3', '7-3', '8-3', '9-3', '9-4', '10-4', '11-4', '11-5', '12-5', '12-6', '12-7', '13-7', '13-8', '13-9', '13-10', '14-10', '15-10', '15-11', '16-11', '17-11', '18-11', '19-11', '19-12', '20-12', '21-12']</t>
  </si>
  <si>
    <t>['0-0', '1-0', '1-1', '1-2', '1-3', '1-4', '2-4', '2-5', '3-5', '4-5', '4-6', '4-7', '5-7', '5-8', '5-9', '5-10', '6-10', '7-10', '7-11', '7-12', '8-12', '9-12', '10-12', '10-13', '11-13', '12-13', '13-13', '13-14', '13-15', '14-15', '14-16', '14-17', '14-18', '15-18', '16-18', '17-18', '17-19', '17-20', '18-20', '18-21']</t>
  </si>
  <si>
    <t>['0-0', '0-1', '0-2', '1-2', '1-3', '2-3', '3-3', '4-3', '5-3', '5-4', '6-4', '6-5', '6-6', '7-6', '7-7', '8-7', '9-7', '9-8', '9-9', '9-10', '9-11', '10-11', '10-12', '10-13', '11-13', '11-14', '12-14', '13-14', '14-14', '14-15', '14-16', '14-17', '14-18', '14-19', '15-19', '16-19', '16-20', '16-21']</t>
  </si>
  <si>
    <t>['0-0', '1-0', '1-1', '1-2', '1-3', '2-3', '2-4', '3-4', '4-4', '5-4', '6-4', '7-4', '8-4', '8-5', '8-6', '8-7', '9-7', '9-8', '10-8', '10-9', '11-9', '12-9', '13-9', '14-9', '15-9', '15-10', '16-10', '17-10', '18-10', '18-11', '18-12', '19-12', '19-13', '19-14', '20-14', '21-14']</t>
  </si>
  <si>
    <t>['0-0', '0-1', '0-2', '1-2', '1-3', '2-3', '2-4', '3-4', '3-5', '3-6', '3-7', '4-7', '5-7', '5-8', '6-8', '7-8', '8-8', '8-9', '9-9', '9-10', '9-11', '9-12', '10-12', '11-12', '12-12', '13-12', '14-12', '15-12', '16-12', '17-12', '18-12', '18-13', '19-13', '19-14', '20-14', '21-14']</t>
  </si>
  <si>
    <t>['0-0', '0-1', '1-1', '2-1', '2-2', '2-3', '2-4', '3-4', '3-5', '3-6', '4-6', '5-6', '5-7', '5-8', '6-8', '7-8', '8-8', '9-8', '9-9', '9-10', '10-10', '10-11', '11-11', '11-12', '11-13', '12-13', '12-14', '12-15', '12-16', '13-16', '13-17', '14-17', '14-18', '14-19', '15-19', '16-19', '16-20', '17-20', '17-21']</t>
  </si>
  <si>
    <t>['0-0', '0-1', '1-1', '2-1', '3-1', '3-2', '3-3', '3-4', '4-4', '5-4', '5-5', '6-5', '6-6', '6-7', '6-8', '6-9', '6-10', '7-10', '7-11', '8-11', '9-11', '10-11', '11-11', '11-12', '11-13', '11-14', '12-14', '12-15', '13-15', '13-16', '13-17', '13-18', '14-18', '14-19', '14-20', '14-21']</t>
  </si>
  <si>
    <t>['0-0', '0-1', '0-2', '0-3', '0-4', '1-4', '1-5', '2-5', '2-6', '2-7', '3-7', '4-7', '5-7', '5-8', '6-8', '6-9', '6-10', '6-11', '6-12', '6-13', '6-14', '7-14', '7-15', '7-16', '8-16', '9-16', '9-17', '9-18', '10-18', '11-18', '11-19', '12-19', '13-19', '14-19', '15-19', '15-20', '16-20', '16-21']</t>
  </si>
  <si>
    <t>['0-0', '1-0', '1-1', '1-2', '1-3', '2-3', '2-4', '3-4', '4-4', '4-5', '4-6', '4-7', '4-8', '4-9', '5-9', '5-10', '6-10', '6-11', '7-11', '8-11', '8-12', '8-13', '9-13', '10-13', '11-13', '12-13', '12-14', '12-15', '13-15', '13-16', '13-17', '14-17', '14-18', '15-18', '15-19', '15-20', '16-20', '16-21']</t>
  </si>
  <si>
    <t>11-3</t>
  </si>
  <si>
    <t>['0-0', '1-0', '1-1', '2-1', '3-1', '4-1', '5-1', '6-1', '7-1', '7-2', '8-2', '9-2', '10-2', '10-3', '11-3']</t>
  </si>
  <si>
    <t>['0-0', '1-0', '1-1', '1-2', '2-2', '2-3', '2-4', '2-5', '2-6', '2-7', '2-8', '3-8', '3-9', '4-9', '4-10', '5-10', '6-10', '6-11', '6-12', '7-12', '8-12', '8-13', '8-14', '9-14', '10-14', '10-15', '10-16', '10-17', '10-18', '11-18', '12-18', '12-19', '12-20', '12-21']</t>
  </si>
  <si>
    <t>['0-0', '1-0', '2-0', '2-1', '3-1', '4-1', '5-1', '6-1', '6-2', '6-3', '7-3', '8-3', '9-3', '10-3', '11-3', '11-4', '12-4', '12-5', '12-6', '12-7', '12-8', '13-8', '13-9', '13-10', '14-10', '14-11', '15-11', '15-12', '16-12', '16-13', '17-13', '18-13', '19-13', '19-14', '19-15', '20-15', '21-15']</t>
  </si>
  <si>
    <t>['0-0', '0-1', '0-2', '1-2', '2-2', '3-2', '4-2', '5-2', '5-3', '6-3', '7-3', '8-3', '9-3', '10-3', '10-4', '11-4', '11-5', '11-6', '12-6', '13-6', '14-6', '14-7', '14-8', '14-9', '14-10', '15-10', '16-10', '17-10', '17-11', '17-12', '18-12', '18-13', '18-14', '19-14', '19-15', '20-15', '20-16', '21-16']</t>
  </si>
  <si>
    <t>['0-0', '1-0', '1-1', '1-2', '1-3', '2-3', '2-4', '3-4', '3-5', '4-5', '4-6', '4-7', '5-7', '6-7', '6-8', '6-9', '7-9', '7-10', '8-10', '9-10', '9-11', '10-11', '11-11', '11-12', '12-12', '12-13', '12-14', '12-15', '12-16', '12-17', '13-17', '13-18', '13-19', '14-19', '14-20', '15-20', '16-20', '16-21']</t>
  </si>
  <si>
    <t>['0-0', '0-1', '1-1', '1-2', '2-2', '3-2', '4-2', '4-3', '5-3', '5-4', '6-4', '6-5', '7-5', '8-5', '8-6', '8-7', '9-7', '10-7', '11-7', '11-8', '12-8', '12-9', '13-9', '14-9', '15-9', '15-10', '16-10', '16-11', '17-11', '18-11', '19-11', '20-11', '21-11']</t>
  </si>
  <si>
    <t>['0-0', '1-0', '1-1', '1-2', '2-2', '2-3', '3-3', '3-4', '3-5', '3-6', '4-6', '4-7', '5-7', '5-8', '6-8', '7-8', '7-9', '8-9', '8-10', '9-10', '9-11', '10-11', '11-11', '11-12', '12-12', '12-13', '13-13', '13-14', '14-14', '15-14', '16-14', '17-14', '18-14', '18-15', '19-15', '20-15', '21-15']</t>
  </si>
  <si>
    <t>['0-0', '1-0', '1-1', '1-2', '1-3', '1-4', '2-4', '3-4', '4-4', '4-5', '5-5', '6-5', '6-6', '6-7', '7-7', '7-8', '7-9', '7-10', '8-10', '8-11', '9-11', '10-11', '11-11', '11-12', '11-13', '12-13', '12-14', '13-14', '14-14', '15-14', '15-15', '16-15', '16-16', '16-17', '17-17', '17-18', '18-18', '19-18', '19-19', '20-19', '21-19']</t>
  </si>
  <si>
    <t>['0-0', '0-1', '0-2', '0-3', '1-3', '1-4', '2-4', '2-5', '3-5', '4-5', '5-5', '6-5', '7-5', '7-6', '7-7', '7-8', '8-8', '9-8', '10-8', '10-9', '10-10', '11-10', '12-10', '12-11', '13-11', '13-12', '14-12', '14-13', '14-14', '14-15', '15-15', '15-16', '16-16', '17-16', '18-16', '18-17', '19-17', '20-17', '20-18', '21-18']</t>
  </si>
  <si>
    <t>['0-0', '1-0', '2-0', '2-1', '2-2', '3-2', '4-2', '5-2', '5-3', '6-3', '6-4', '7-4', '7-5', '7-6', '8-6', '8-7', '9-7', '9-8', '9-9', '9-10', '9-11', '10-11', '10-12', '10-13', '10-14', '10-15', '11-15', '12-15', '13-15', '14-15', '14-16', '14-17', '15-17', '16-17', '16-18', '16-19', '17-19', '17-20', '18-20', '18-21']</t>
  </si>
  <si>
    <t>['0-0', '0-1', '1-1', '2-1', '3-1', '3-2', '3-3', '4-3', '5-3', '5-4', '5-5', '6-5', '7-5', '7-6', '7-7', '8-7', '9-7', '10-7', '11-7', '12-7', '13-7', '14-7', '15-7', '15-8', '16-8', '17-8', '17-9', '17-10', '18-10', '18-11', '19-11', '20-11', '21-11']</t>
  </si>
  <si>
    <t>['0-0', '0-1', '1-1', '2-1', '3-1', '3-2', '4-2', '4-3', '4-4', '5-4', '6-4', '6-5', '6-6', '7-6', '8-6', '8-7', '8-8', '9-8', '10-8', '10-9', '10-10', '10-11', '11-11', '11-12', '12-12', '12-13', '12-14', '12-15', '13-15', '13-16', '14-16', '14-17', '14-18', '15-18', '15-19', '15-20', '16-20', '17-20', '17-21']</t>
  </si>
  <si>
    <t>['0-0', '0-1', '0-2', '1-2', '2-2', '2-3', '2-4', '3-4', '3-5', '4-5', '5-5', '6-5', '6-6', '6-7', '6-8', '6-9', '6-10', '7-10', '7-11', '7-12', '8-12', '8-13', '9-13', '10-13', '10-14', '10-15', '11-15', '11-16', '12-16', '12-17', '13-17', '13-18', '13-19', '13-20', '14-20', '15-20', '15-21']</t>
  </si>
  <si>
    <t>['0-0', '1-0', '2-0', '3-0', '3-1', '3-2', '3-3', '4-3', '5-3', '5-4', '6-4', '6-5', '6-6', '6-7', '6-8', '7-8', '7-9', '8-9', '9-9', '9-10', '9-11', '10-11', '10-12', '10-13', '10-14', '10-15', '10-16', '11-16', '12-16', '12-17', '12-18', '13-18', '14-18', '14-19', '14-20', '15-20', '16-20', '16-21']</t>
  </si>
  <si>
    <t>['0-0', '0-1', '0-2', '0-3', '1-3', '2-3', '2-4', '3-4', '4-4', '4-5', '4-6', '5-6', '5-7', '5-8', '5-9', '5-10', '5-11', '5-12', '5-13', '6-13', '6-14', '7-14', '8-14', '8-15', '9-15', '9-16', '9-17', '10-17', '10-18', '10-19', '11-19', '11-20', '11-21']</t>
  </si>
  <si>
    <t>['0-0', '0-1', '1-1', '1-2', '1-3', '2-3', '2-4', '2-5', '2-6', '2-7', '2-8', '3-8', '3-9', '3-10', '4-10', '4-11', '5-11', '5-12', '6-12', '7-12', '7-13', '8-13', '8-14', '8-15', '8-16', '9-16', '9-17', '10-17', '10-18', '11-18', '11-19', '11-20', '12-20', '13-20', '14-20', '15-20', '15-21']</t>
  </si>
  <si>
    <t>['0-0', '0-1', '0-2', '0-3', '0-4', '1-4', '1-5', '1-6', '2-6', '2-7', '2-8', '3-8', '4-8', '5-8', '5-9', '6-9', '6-10', '7-10', '7-11', '8-11', '9-11', '10-11', '11-11', '12-11', '12-12', '13-12', '13-13', '13-14', '14-14', '15-14', '16-14', '17-14', '18-14', '18-15', '18-16', '19-16', '20-16', '21-16']</t>
  </si>
  <si>
    <t>['0-0', '0-1', '1-1', '2-1', '2-2', '3-2', '4-2', '5-2', '6-2', '6-3', '7-3', '7-4', '8-4', '8-5', '9-5', '10-5', '11-5', '11-6', '11-7', '11-8', '11-9', '11-10', '12-10', '13-10', '14-10', '15-10', '16-10', '17-10', '18-10', '18-11', '18-12', '19-12', '20-12', '20-13', '21-13']</t>
  </si>
  <si>
    <t>['0-0', '0-1', '0-2', '0-3', '1-3', '1-4', '1-5', '2-5', '2-6', '2-7', '3-7', '4-7', '5-7', '6-7', '6-8', '7-8', '7-9', '8-9', '9-9', '10-9', '11-9', '12-9', '12-10', '12-11', '12-12', '13-12', '13-13', '13-14', '13-15', '14-15', '15-15', '16-15', '16-16', '17-16', '18-16', '18-17', '18-18', '18-19', '19-19', '20-19', '21-19']</t>
  </si>
  <si>
    <t>['0-0', '1-0', '1-1', '1-2', '2-2', '2-3', '3-3', '3-4', '3-5', '4-5', '5-5', '6-5', '6-6', '6-7', '6-8', '7-8', '7-9', '8-9', '9-9', '9-10', '9-11', '9-12', '9-13', '9-14', '9-15', '10-15', '11-15', '11-16', '12-16', '12-17', '12-18', '12-19', '12-20', '12-21']</t>
  </si>
  <si>
    <t>['0-0', '1-0', '2-0', '2-1', '3-1', '3-2', '3-3', '4-3', '4-4', '5-4', '6-4', '6-5', '7-5', '7-6', '7-7', '8-7', '8-8', '8-9', '8-10', '9-10', '9-11', '10-11', '10-12', '11-12', '12-12', '12-13', '13-13', '13-14', '14-14', '15-14', '15-15', '16-15', '17-15', '18-15', '19-15', '20-15', '21-15']</t>
  </si>
  <si>
    <t>['0-0', '1-0', '1-1', '2-1', '3-1', '3-2', '4-2', '4-3', '5-3', '6-3', '7-3', '7-4', '8-4', '8-5', '9-5', '9-6', '10-6', '11-6', '12-6', '12-7', '13-7', '14-7', '15-7', '16-7', '16-8', '17-8', '18-8', '19-8', '20-8', '21-8']</t>
  </si>
  <si>
    <t>['0-0', '1-0', '1-1', '1-2', '2-2', '3-2', '4-2', '4-3', '4-4', '4-5', '4-6', '4-7', '4-8', '5-8', '6-8', '7-8', '7-9', '8-9', '8-10', '9-10', '9-11', '9-12', '10-12', '10-13', '10-14', '10-15', '11-15', '12-15', '13-15', '14-15', '14-16', '15-16', '16-16', '17-16', '17-17', '17-18', '17-19', '18-19', '19-19', '20-19', '20-20', '21-20', '21-21', '21-22', '21-23']</t>
  </si>
  <si>
    <t>['0-0', '1-0', '1-1', '1-2', '1-3', '1-4', '2-4', '3-4', '4-4', '4-5', '4-6', '4-7', '5-7', '5-8', '6-8', '6-9', '6-10', '6-11', '6-12', '7-12', '7-13', '8-13', '8-14', '9-14', '9-15', '10-15', '11-15', '12-15', '13-15', '14-15', '14-16', '15-16', '16-16', '17-16', '18-16', '18-17', '18-18', '19-18', '20-18', '20-19', '20-20', '20-21', '20-22']</t>
  </si>
  <si>
    <t>['0-0', '0-1', '1-1', '2-1', '3-1', '3-2', '3-3', '3-4', '3-5', '3-6', '3-7', '4-7', '4-8', '4-9', '4-10', '5-10', '6-10', '7-10', '7-11', '8-11', '8-12', '8-13', '8-14', '9-14', '10-14', '10-15', '10-16', '11-16', '11-17', '12-17', '13-17', '13-18', '14-18', '15-18', '15-19', '16-19', '17-19', '17-20', '17-21']</t>
  </si>
  <si>
    <t>['0-0', '0-1', '0-2', '0-3', '0-4', '0-5', '1-5', '1-6', '1-7', '1-8', '1-9', '1-10', '2-10', '3-10', '3-11', '4-11', '5-11', '5-12', '6-12', '6-13', '6-14', '6-15', '7-15', '7-16', '7-17', '8-17', '9-17', '10-17', '11-17', '12-17', '13-17', '14-17', '15-17', '15-18', '16-18', '17-18', '17-19', '18-19', '19-19', '20-19', '21-19']</t>
  </si>
  <si>
    <t>['0-0', '0-1', '1-1', '2-1', '3-1', '4-1', '4-2', '5-2', '5-3', '6-3', '7-3', '7-4', '7-5', '8-5', '9-5', '9-6', '10-6', '10-7', '11-7', '12-7', '13-7', '13-8', '14-8', '15-8', '15-9', '15-10', '16-10', '17-10', '18-10', '19-10', '20-10', '21-10']</t>
  </si>
  <si>
    <t>['0-0', '1-0', '1-1', '2-1', '2-2', '3-2', '4-2', '5-2', '6-2', '7-2', '7-3', '8-3', '8-4', '8-5', '9-5', '9-6', '10-6', '11-6', '11-7', '11-8', '12-8', '12-9', '13-9', '13-10', '14-10', '15-10', '15-11', '15-12', '16-12', '17-12', '17-13', '18-13', '18-14', '19-14', '19-15', '20-15', '20-16', '21-16']</t>
  </si>
  <si>
    <t>['0-0', '1-0', '2-0', '2-1', '3-1', '4-1', '5-1', '5-2', '6-2', '7-2', '8-2', '8-3', '9-3', '9-4', '9-5', '10-5', '11-5', '12-5', '13-5', '14-5', '15-5', '15-6', '15-7', '15-8', '16-8', '17-8', '17-9', '18-9', '19-9', '19-10', '19-11', '19-12', '19-13', '20-13', '21-13']</t>
  </si>
  <si>
    <t>['0-0', '1-0', '2-0', '3-0', '3-1', '4-1', '4-2', '4-3', '5-3', '6-3', '6-4', '7-4', '7-5', '7-6', '7-7', '8-7', '9-7', '9-8', '10-8', '11-8', '12-8', '12-9', '13-9', '13-10', '14-10', '14-11', '14-12', '15-12', '16-12', '16-13', '17-13', '18-13', '18-14', '19-14', '20-14', '21-14']</t>
  </si>
  <si>
    <t>['0-0', '0-1', '1-1', '1-2', '2-2', '2-3', '2-4', '3-4', '3-5', '4-5', '4-6', '4-7', '5-7', '5-8', '6-8', '6-9', '7-9', '7-10', '8-10', '8-11', '8-12', '8-13', '9-13', '10-13', '10-14', '10-15', '11-15', '12-15', '12-16', '12-17', '12-18', '12-19', '13-19', '13-20', '13-21']</t>
  </si>
  <si>
    <t>['0-0', '0-1', '0-2', '0-3', '1-3', '2-3', '3-3', '4-3', '5-3', '5-4', '5-5', '5-6', '6-6', '7-6', '7-7', '8-7', '9-7', '10-7', '11-7', '12-7', '12-8', '13-8', '13-9', '14-9', '15-9', '15-10', '16-10', '16-11', '17-11', '17-12', '17-13', '17-14', '17-15', '18-15', '18-16', '18-17', '19-17', '20-17', '20-18', '20-19', '21-19']</t>
  </si>
  <si>
    <t>['0-0', '0-1', '1-1', '1-2', '1-3', '1-4', '2-4', '2-5', '2-6', '2-7', '2-8', '2-9', '2-10', '2-11', '2-12', '2-13', '2-14', '2-15', '3-15', '3-16', '3-17', '3-18', '4-18', '4-19', '4-20', '5-20', '6-20', '6-21']</t>
  </si>
  <si>
    <t>['0-0', '1-0', '2-0', '2-1', '2-2', '2-3', '2-4', '3-4', '3-5', '3-6', '4-6', '5-6', '6-6', '6-7', '7-7', '7-8', '8-8', '9-8', '10-8', '11-8', '11-9', '12-9', '13-9', '13-10', '14-10', '15-10', '16-10', '16-11', '17-11', '18-11', '19-11', '19-12', '19-13', '20-13', '21-13']</t>
  </si>
  <si>
    <t>['0-0', '0-1', '0-2', '1-2', '1-3', '1-4', '2-4', '3-4', '3-5', '4-5', '4-6', '4-7', '4-8', '5-8', '6-8', '7-8', '8-8', '8-9', '9-9', '10-9', '10-10', '11-10', '12-10', '13-10', '14-10', '14-11', '15-11', '15-12', '15-13', '16-13', '17-13', '17-14', '18-14', '18-15', '18-16', '19-16', '20-16', '21-16']</t>
  </si>
  <si>
    <t>['0-0', '0-1', '0-2', '1-2', '2-2', '3-2', '3-3', '4-3', '4-4', '4-5', '5-5', '6-5', '6-6', '7-6', '8-6', '9-6', '10-6', '11-6', '11-7', '12-7', '13-7', '14-7', '15-7', '16-7', '17-7', '17-8', '17-9', '18-9', '19-9', '19-10', '19-11', '19-12', '19-13', '20-13', '20-14', '20-15', '21-15']</t>
  </si>
  <si>
    <t>['0-0', '1-0', '1-1', '2-1', '3-1', '3-2', '3-3', '4-3', '4-4', '5-4', '5-5', '5-6', '5-7', '5-8', '5-9', '5-10', '6-10', '7-10', '8-10', '9-10', '9-11', '10-11', '10-12', '11-12', '12-12', '12-13', '13-13', '14-13', '15-13', '16-13', '16-14', '17-14', '18-14', '19-14', '19-15', '19-16', '19-17', '19-18', '19-19', '20-19', '21-19']</t>
  </si>
  <si>
    <t>['0-0', '0-1', '1-1', '1-2', '2-2', '2-3', '2-4', '2-5', '2-6', '2-7', '3-7', '4-7', '5-7', '5-8', '5-9', '5-10', '5-11', '6-11', '7-11', '7-12', '7-13', '7-14', '8-14', '8-15', '8-16', '9-16', '10-16', '10-17', '11-17', '11-18', '11-19', '12-19', '12-20', '12-21']</t>
  </si>
  <si>
    <t>['0-0', '0-1', '0-2', '0-3', '1-3', '2-3', '2-4', '3-4', '4-4', '5-4', '6-4', '7-4', '7-5', '7-6', '7-7', '7-8', '7-9', '7-10', '8-10', '9-10', '9-11', '9-12', '9-13', '10-13', '11-13', '12-13', '13-13', '13-14', '13-15', '13-16', '13-17', '13-18', '14-18', '14-19', '15-19', '16-19', '16-20', '17-20', '18-20', '19-20', '20-20', '20-21', '21-21', '21-22', '21-23']</t>
  </si>
  <si>
    <t>['0-0', '0-1', '1-1', '2-1', '2-2', '3-2', '3-3', '3-4', '4-4', '5-4', '6-4', '6-5', '6-6', '6-7', '6-8', '6-9', '6-10', '6-11', '6-12', '6-13', '7-13', '8-13', '8-14', '9-14', '10-14', '10-15', '11-15', '11-16', '12-16', '12-17', '12-18', '12-19', '13-19', '14-19', '15-19', '15-20', '16-20', '17-20', '17-21']</t>
  </si>
  <si>
    <t>['0-0', '1-0', '2-0', '2-1', '3-1', '3-2', '3-3', '3-4', '3-5', '4-5', '5-5', '6-5', '7-5', '8-5', '9-5', '9-6', '10-6', '11-6', '11-7', '12-7', '12-8', '12-9', '13-9', '13-10', '14-10', '14-11', '14-12', '14-13', '15-13', '15-14', '16-14', '16-15', '17-15', '17-16', '18-16', '18-17', '19-17', '20-17', '21-17']</t>
  </si>
  <si>
    <t>['0-0', '0-1', '1-1', '2-1', '3-1', '3-2', '4-2', '5-2', '5-3', '5-4', '5-5', '5-6', '6-6', '6-7', '6-8', '7-8', '7-9', '8-9', '8-10', '8-11', '8-12', '9-12', '10-12', '10-13', '11-13', '12-13', '12-14', '13-14', '14-14', '15-14', '15-15', '16-15', '17-15', '18-15', '19-15', '20-15', '20-16', '21-16']</t>
  </si>
  <si>
    <t>['0-0', '1-0', '2-0', '2-1', '3-1', '4-1', '4-2', '5-2', '5-3', '6-3', '7-3', '7-4', '8-4', '9-4', '9-5', '9-6', '9-7', '9-8', '9-9', '9-10', '9-11', '10-11', '10-12', '11-12', '12-12', '13-12', '14-12', '15-12', '15-13', '16-13', '17-13', '18-13', '18-14', '18-15', '18-16', '19-16', '20-16', '21-16']</t>
  </si>
  <si>
    <t>['0-0', '0-1', '1-1', '1-2', '1-3', '1-4', '1-5', '1-6', '2-6', '2-7', '2-8', '2-9', '2-10', '2-11', '3-11', '3-12', '3-13', '3-14', '3-15', '3-16', '4-16', '4-17', '4-18', '5-18', '6-18', '6-19', '6-20', '6-21']</t>
  </si>
  <si>
    <t>['0-0', '0-1', '0-2', '0-3', '1-3', '2-3', '2-4', '3-4', '3-5', '3-6', '3-7', '3-8', '4-8', '4-9', '5-9', '6-9', '7-9', '7-10', '7-11', '7-12', '7-13', '7-14', '7-15', '7-16', '7-17', '8-17', '9-17', '9-18', '10-18', '11-18', '12-18', '12-19', '13-19', '13-20', '13-21']</t>
  </si>
  <si>
    <t>['0-0', '1-0', '1-1', '1-2', '2-2', '2-3', '3-3', '4-3', '4-4', '4-5', '5-5', '5-6', '6-6', '7-6', '7-7', '7-8', '8-8', '8-9', '9-9', '10-9', '11-9', '11-10', '12-10', '13-10', '14-10', '14-11', '14-12', '14-13', '15-13', '15-14', '15-15', '16-15', '17-15', '18-15', '18-16', '19-16', '20-16', '20-17', '20-18', '21-18']</t>
  </si>
  <si>
    <t>['0-0', '0-1', '0-2', '1-2', '1-3', '2-3', '2-4', '3-4', '4-4', '5-4', '5-5', '5-6', '6-6', '6-7', '7-7', '7-8', '8-8', '9-8', '10-8', '10-9', '10-10', '10-11', '11-11', '12-11', '13-11', '13-12', '14-12', '15-12', '15-13', '15-14', '16-14', '16-15', '16-16', '16-17', '17-17', '17-18', '17-19', '18-19', '19-19', '19-20', '20-20', '20-21', '21-21', '21-22', '22-22', '23-22', '23-23', '23-24', '24-24', '24-25', '25-25', '25-26', '26-26', '27-26', '27-27', '28-27', '28-28', '28-29', '29-29', '29-30']</t>
  </si>
  <si>
    <t>['0-0', '1-0', '1-1', '2-1', '2-2', '2-3', '3-3', '4-3', '4-4', '4-5', '4-6', '4-7', '4-8', '4-9', '4-10', '4-11', '5-11', '6-11', '6-12', '7-12', '8-12', '8-13', '8-14', '9-14', '10-14', '11-14', '11-15', '12-15', '12-16', '13-16', '14-16', '15-16', '16-16', '16-17', '16-18', '17-18', '17-19', '17-20', '18-20', '18-21']</t>
  </si>
  <si>
    <t>['0-0', '0-1', '1-1', '1-2', '1-3', '1-4', '2-4', '3-4', '4-4', '4-5', '4-6', '5-6', '6-6', '7-6', '7-7', '8-7', '9-7', '9-8', '10-8', '10-9', '11-9', '11-10', '12-10', '13-10', '14-10', '15-10', '16-10', '17-10', '18-10', '18-11', '19-11', '20-11', '20-12', '20-13', '21-13']</t>
  </si>
  <si>
    <t>['0-0', '0-1', '1-1', '1-2', '1-3', '2-3', '3-3', '3-4', '3-5', '3-6', '4-6', '5-6', '5-7', '6-7', '6-8', '7-8', '8-8', '9-8', '9-9', '10-9', '11-9', '11-10', '11-11', '12-11', '13-11', '14-11', '14-12', '15-12', '15-13', '16-13', '16-14', '17-14', '17-15', '18-15', '18-16', '18-17', '19-17', '20-17', '21-17']</t>
  </si>
  <si>
    <t>['0-0', '0-1', '1-1', '2-1', '2-2', '2-3', '2-4', '2-5', '3-5', '3-6', '3-7', '4-7', '4-8', '5-8', '6-8', '7-8', '7-9', '7-10', '7-11', '8-11', '9-11', '10-11', '10-12', '10-13', '10-14', '10-15', '11-15', '12-15', '13-15', '14-15', '14-16', '15-16', '15-17', '15-18', '15-19', '15-20', '15-21']</t>
  </si>
  <si>
    <t>['0-0', '1-0', '2-0', '2-1', '3-1', '3-2', '4-2', '5-2', '6-2', '6-3', '7-3', '8-3', '8-4', '8-5', '9-5', '10-5', '11-5', '12-5', '13-5', '14-5', '14-6', '14-7', '14-8', '15-8', '15-9', '15-10', '15-11', '15-12', '16-12', '16-13', '16-14', '16-15', '17-15', '17-16', '18-16', '18-17', '18-18', '18-19', '19-19', '20-19', '20-20', '20-21', '21-21', '22-21', '22-22', '23-22', '23-23', '23-24', '23-25']</t>
  </si>
  <si>
    <t>['0-0', '1-0', '1-1', '2-1', '2-2', '2-3', '2-4', '2-5', '3-5', '4-5', '4-6', '4-7', '5-7', '5-8', '6-8', '7-8', '7-9', '7-10', '7-11', '8-11', '9-11', '9-12', '10-12', '11-12', '11-13', '11-14', '11-15', '11-16', '12-16', '13-16', '13-17', '14-17', '14-18', '15-18', '15-19', '15-20', '16-20', '17-20', '18-20', '19-20', '20-20', '20-21', '21-21', '22-21', '22-22', '22-23', '22-24']</t>
  </si>
  <si>
    <t>['0-0', '1-0', '1-1', '2-1', '3-1', '4-1', '5-1', '5-2', '6-2', '7-2', '8-2', '9-2', '10-2', '10-3', '11-3', '11-4', '11-5', '12-5', '13-5', '14-5', '15-5', '16-5', '16-6', '17-6', '17-7', '18-7', '19-7', '19-8', '20-8', '20-9', '21-9']</t>
  </si>
  <si>
    <t>['0-0', '1-0', '2-0', '3-0', '4-0', '5-0', '5-1', '6-1', '7-1', '8-1', '8-2', '9-2', '10-2', '11-2', '12-2', '12-3', '13-3', '13-4', '13-5', '14-5', '14-6', '14-7', '15-7', '16-7', '16-8', '17-8', '18-8', '19-8', '19-9', '20-9', '21-9']</t>
  </si>
  <si>
    <t>['0-0', '1-0', '1-1', '1-2', '1-3', '2-3', '3-3', '3-4', '4-4', '5-4', '5-5', '6-5', '7-5', '8-5', '9-5', '9-6', '10-6', '10-7', '11-7', '12-7', '12-8', '12-9', '12-10', '12-11', '13-11', '13-12', '13-13', '13-14', '14-14', '15-14', '15-15', '16-15', '17-15', '18-15', '19-15', '19-16', '19-17', '20-17', '21-17']</t>
  </si>
  <si>
    <t>['0-0', '0-1', '1-1', '2-1', '3-1', '3-2', '4-2', '5-2', '6-2', '6-3', '7-3', '8-3', '9-3', '10-3', '11-3', '12-3', '13-3', '13-4', '14-4', '14-5', '15-5', '15-6', '15-7', '16-7', '16-8', '16-9', '17-9', '17-10', '17-11', '18-11', '19-11', '19-12', '19-13', '20-13', '21-13']</t>
  </si>
  <si>
    <t>['0-0', '0-1', '0-2', '0-3', '0-4', '1-4', '1-5', '2-5', '3-5', '3-6', '3-7', '3-8', '3-9', '3-10', '3-11', '3-12', '4-12', '5-12', '6-12', '6-13', '7-13', '8-13', '9-13', '10-13', '11-13', '11-14', '12-14', '12-15', '13-15', '13-16', '14-16', '15-16', '15-17', '15-18', '15-19', '15-20', '15-21']</t>
  </si>
  <si>
    <t>['0-0', '0-1', '1-1', '2-1', '2-2', '2-3', '3-3', '3-4', '4-4', '4-5', '4-6', '4-7', '5-7', '5-8', '6-8', '7-8', '8-8', '8-9', '9-9', '10-9', '10-10', '10-11', '11-11', '12-11', '13-11', '14-11', '14-12', '14-13', '15-13', '15-14', '16-14', '17-14', '18-14', '18-15', '18-16', '19-16', '20-16', '20-17', '20-18', '20-19', '21-19']</t>
  </si>
  <si>
    <t>['0-0', '0-1', '1-1', '1-2', '2-2', '2-3', '3-3', '4-3', '4-4', '4-5', '5-5', '5-6', '5-7', '5-8', '5-9', '6-9', '6-10', '6-11', '6-12', '6-13', '6-14', '7-14', '7-15', '8-15', '9-15', '9-16', '9-17', '10-17', '11-17', '11-18', '11-19', '11-20', '11-21']</t>
  </si>
  <si>
    <t>['0-0', '1-0', '2-0', '2-1', '3-1', '3-2', '3-3', '3-4', '4-4', '5-4', '5-5', '6-5', '6-6', '7-6', '7-7', '7-8', '7-9', '7-10', '8-10', '9-10', '10-10', '11-10', '11-11', '11-12', '11-13', '12-13', '13-13', '13-14', '14-14', '14-15', '14-16', '14-17', '14-18', '15-18', '16-18', '16-19', '16-20', '16-21']</t>
  </si>
  <si>
    <t>['0-0', '0-1', '0-2', '1-2', '1-3', '1-4', '1-5', '2-5', '3-5', '4-5', '4-6', '4-7', '5-7', '5-8', '5-9', '5-10', '6-10', '6-11', '6-12', '7-12', '8-12', '9-12', '9-13', '9-14', '10-14', '11-14', '11-15', '11-16', '11-17', '12-17', '12-18', '12-19', '13-19', '13-20', '14-20', '14-21']</t>
  </si>
  <si>
    <t>['0-0', '1-0', '2-0', '3-0', '3-1', '4-1', '5-1', '6-1', '6-2', '6-3', '7-3', '8-3', '9-3', '10-3', '10-4', '10-5', '11-5', '11-6', '11-7', '12-7', '13-7', '13-8', '13-9', '13-10', '14-10', '15-10', '15-11', '16-11', '17-11', '17-12', '17-13', '17-14', '17-15', '17-16', '17-17', '18-17', '19-17', '20-17', '20-18', '21-18']</t>
  </si>
  <si>
    <t>['0-0', '1-0', '2-0', '3-0', '3-1', '4-1', '4-2', '4-3', '5-3', '5-4', '5-5', '5-6', '5-7', '6-7', '6-8', '7-8', '8-8', '9-8', '9-9', '10-9', '10-10', '10-11', '11-11', '11-12', '12-12', '12-13', '12-14', '12-15', '13-15', '13-16', '13-17', '14-17', '15-17', '15-18', '16-18', '16-19', '16-20', '16-21']</t>
  </si>
  <si>
    <t>['0-0', '0-1', '0-2', '0-3', '1-3', '1-4', '1-5', '2-5', '3-5', '4-5', '4-6', '5-6', '5-7', '5-8', '6-8', '7-8', '8-8', '8-9', '8-10', '9-10', '10-10', '11-10', '12-10', '13-10', '13-11', '13-12', '14-12', '14-13', '14-14', '14-15', '15-15', '15-16', '15-17', '16-17', '16-18', '16-19', '17-19', '18-19', '19-19', '19-20', '19-21']</t>
  </si>
  <si>
    <t>['0-0', '0-1', '0-2', '0-3', '1-3', '2-3', '3-3', '4-3', '4-4', '4-5', '5-5', '5-6', '6-6', '7-6', '8-6', '8-7', '8-8', '8-9', '9-9', '10-9', '11-9', '12-9', '12-10', '13-10', '13-11', '13-12', '14-12', '14-13', '14-14', '15-14', '16-14', '17-14', '17-15', '17-16', '18-16', '19-16', '20-16', '20-17', '20-18', '21-18']</t>
  </si>
  <si>
    <t>['0-0', '0-1', '1-1', '2-1', '3-1', '3-2', '4-2', '5-2', '6-2', '6-3', '7-3', '7-4', '8-4', '9-4', '9-5', '10-5', '10-6', '11-6', '12-6', '12-7', '12-8', '12-9', '12-10', '13-10', '14-10', '15-10', '15-11', '16-11', '17-11', '18-11', '18-12', '19-12', '20-12', '21-12']</t>
  </si>
  <si>
    <t>['0-0', '1-0', '2-0', '3-0', '3-1', '4-1', '5-1', '5-2', '6-2', '7-2', '8-2', '9-2', '10-2', '10-3', '10-4', '10-5', '10-6', '10-7', '10-8', '10-9', '10-10', '10-11', '10-12', '10-13', '10-14', '11-14', '11-15', '11-16', '12-16', '12-17', '12-18', '12-19', '13-19', '14-19', '14-20', '14-21']</t>
  </si>
  <si>
    <t>['0-0', '0-1', '1-1', '2-1', '3-1', '3-2', '4-2', '4-3', '4-4', '4-5', '4-6', '5-6', '5-7', '6-7', '7-7', '7-8', '8-8', '8-9', '8-10', '9-10', '10-10', '10-11', '11-11', '11-12', '11-13', '12-13', '12-14', '12-15', '13-15', '14-15', '15-15', '16-15', '17-15', '17-16', '18-16', '18-17', '19-17', '20-17', '21-17']</t>
  </si>
  <si>
    <t>['0-0', '1-0', '1-1', '2-1', '3-1', '3-2', '3-3', '3-4', '3-5', '4-5', '5-5', '5-6', '5-7', '6-7', '6-8', '7-8', '8-8', '9-8', '10-8', '10-9', '11-9', '11-10', '12-10', '12-11', '13-11', '13-12', '14-12', '15-12', '16-12', '17-12', '18-12', '19-12', '19-13', '20-13', '21-13']</t>
  </si>
  <si>
    <t>['0-0', '0-1', '1-1', '2-1', '3-1', '4-1', '5-1', '5-2', '5-3', '6-3', '7-3', '8-3', '8-4', '9-4', '10-4', '11-4', '11-5', '11-6', '11-7', '11-8', '11-9', '11-10', '11-11', '11-12', '11-13', '11-14', '12-14', '13-14', '13-15', '13-16', '14-16', '15-16', '16-16', '16-17', '17-17', '18-17', '19-17', '19-18', '19-19', '20-19', '20-20', '21-20', '21-21', '21-22', '22-22', '22-23', '22-24']</t>
  </si>
  <si>
    <t>['0-0', '0-1', '1-1', '2-1', '3-1', '4-1', '4-2', '5-2', '5-3', '5-4', '5-5', '5-6', '6-6', '7-6', '8-6', '8-7', '8-8', '8-9', '8-10', '9-10', '9-11', '9-12', '9-13', '10-13', '11-13', '12-13', '12-14', '13-14', '13-15', '14-15', '15-15', '15-16', '15-17', '16-17', '16-18', '16-19', '17-19', '17-20', '18-20', '18-21']</t>
  </si>
  <si>
    <t>['0-0', '0-1', '0-2', '0-3', '0-4', '0-5', '0-6', '0-7', '1-7', '2-7', '2-8', '2-9', '2-10', '3-10', '3-11', '3-12', '3-13', '3-14', '3-15', '3-16', '4-16', '4-17', '4-18', '5-18', '5-19', '5-20', '5-21']</t>
  </si>
  <si>
    <t>['0-0', '1-0', '2-0', '2-1', '2-2', '3-2', '3-3', '3-4', '3-5', '3-6', '3-7', '3-8', '3-9', '3-10', '3-11', '3-12', '4-12', '5-12', '5-13', '6-13', '6-14', '6-15', '6-16', '6-17', '7-17', '7-18', '7-19', '8-19', '8-20', '8-21']</t>
  </si>
  <si>
    <t>['0-0', '1-0', '2-0', '2-1', '2-2', '2-3', '2-4', '3-4', '4-4', '5-4', '6-4', '7-4', '7-5', '8-5', '9-5', '10-5', '10-6', '11-6', '11-7', '11-8', '11-9', '12-9', '13-9', '13-10', '13-11', '14-11', '15-11', '16-11', '17-11', '18-11', '18-12', '18-13', '19-13', '19-14', '19-15', '19-16', '19-17', '19-18', '19-19', '20-19', '20-20', '21-20', '22-20']</t>
  </si>
  <si>
    <t>['0-0', '1-0', '2-0', '3-0', '4-0', '5-0', '5-1', '5-2', '5-3', '5-4', '6-4', '7-4', '8-4', '9-4', '10-4', '11-4', '12-4', '13-4', '13-5', '13-6', '14-6', '14-7', '14-8', '15-8', '16-8', '17-8', '18-8', '18-9', '18-10', '19-10', '19-11', '20-11', '21-11']</t>
  </si>
  <si>
    <t>['0-0', '1-0', '2-0', '3-0', '3-1', '4-1', '4-2', '5-2', '6-2', '6-3', '7-3', '7-4', '8-4', '8-5', '9-5', '9-6', '9-7', '10-7', '11-7', '12-7', '12-8', '12-9', '13-9', '13-10', '14-10', '15-10', '16-10', '17-10', '18-10', '19-10', '19-11', '20-11', '21-11']</t>
  </si>
  <si>
    <t>['0-0', '1-0', '2-0', '3-0', '3-1', '4-1', '4-2', '5-2', '6-2', '6-3', '7-3', '8-3', '9-3', '9-4', '10-4', '11-4', '12-4', '12-5', '13-5', '14-5', '14-6', '15-6', '16-6', '17-6', '17-7', '17-8', '18-8', '19-8', '20-8', '21-8']</t>
  </si>
  <si>
    <t>['0-0', '1-0', '2-0', '2-1', '2-2', '3-2', '3-3', '4-3', '5-3', '6-3', '6-4', '6-5', '6-6', '7-6', '8-6', '8-7', '8-8', '9-8', '10-8', '11-8', '11-9', '12-9', '13-9', '13-10', '13-11', '13-12', '13-13', '14-13', '14-14', '14-15', '15-15', '16-15', '17-15', '18-15', '18-16', '19-16', '20-16', '20-17', '20-18', '21-18']</t>
  </si>
  <si>
    <t>['0-0', '1-0', '2-0', '2-1', '3-1', '4-1', '5-1', '5-2', '5-3', '5-4', '6-4', '7-4', '7-5', '7-6', '8-6', '8-7', '9-7', '9-8', '10-8', '10-9', '10-10', '10-11', '11-11', '12-11', '13-11', '13-12', '14-12', '15-12', '16-12', '16-13', '17-13', '18-13', '19-13', '19-14', '20-14', '21-14']</t>
  </si>
  <si>
    <t>5-1</t>
  </si>
  <si>
    <t>['0-0', '1-0', '2-0', '2-1', '3-1', '4-1', '5-1']</t>
  </si>
  <si>
    <t>['0-0', '1-0', '2-0', '3-0', '4-0', '4-1', '5-1', '6-1', '6-2', '6-3', '6-4', '7-4', '8-4', '8-5', '9-5', '10-5', '10-6', '11-6', '12-6', '13-6', '13-7', '14-7', '14-8', '14-9', '15-9', '16-9', '17-9', '18-9', '19-9', '20-9', '20-10', '21-10']</t>
  </si>
  <si>
    <t>['0-0', '1-0', '1-1', '2-1', '3-1', '4-1', '5-1', '6-1', '7-1', '8-1', '9-1', '9-2', '10-2', '10-3', '11-3', '11-4', '12-4', '13-4', '14-4', '15-4', '16-4', '17-4', '17-5', '17-6', '17-7', '18-7', '19-7', '20-7', '21-7']</t>
  </si>
  <si>
    <t>['0-0', '1-0', '2-0', '3-0', '3-1', '4-1', '4-2', '5-2', '5-3', '5-4', '5-5', '5-6', '6-6', '6-7', '6-8', '7-8', '8-8', '8-9', '8-10', '8-11', '9-11', '10-11', '10-12', '10-13', '11-13', '12-13', '12-14', '12-15', '13-15', '13-16', '14-16', '15-16', '15-17', '15-18', '16-18', '16-19', '16-20', '16-21']</t>
  </si>
  <si>
    <t>['0-0', '1-0', '2-0', '2-1', '3-1', '3-2', '3-3', '4-3', '5-3', '5-4', '5-5', '6-5', '6-6', '6-7', '7-7', '7-8', '7-9', '7-10', '7-11', '7-12', '7-13', '7-14', '8-14', '8-15', '8-16', '8-17', '9-17', '10-17', '11-17', '12-17', '12-18', '13-18', '13-19', '13-20', '13-21']</t>
  </si>
  <si>
    <t>['0-0', '1-0', '2-0', '3-0', '4-0', '4-1', '5-1', '6-1', '7-1', '7-2', '7-3', '7-4', '7-5', '7-6', '7-7', '7-8', '8-8', '8-9', '8-10', '8-11', '9-11', '9-12', '10-12', '11-12', '12-12', '12-13', '13-13', '14-13', '14-14', '15-14', '15-15', '16-15', '16-16', '16-17', '16-18', '16-19', '17-19', '18-19', '18-20', '18-21']</t>
  </si>
  <si>
    <t>['0-0', '0-1', '1-1', '1-2', '1-3', '2-3', '2-4', '3-4', '4-4', '4-5', '4-6', '5-6', '6-6', '7-6', '7-7', '8-7', '9-7', '10-7', '11-7', '11-8', '11-9', '12-9', '12-10', '12-11', '13-11', '13-12', '14-12', '15-12', '16-12', '17-12', '17-13', '18-13', '19-13', '20-13', '21-13']</t>
  </si>
  <si>
    <t>['0-0', '0-1', '1-1', '2-1', '2-2', '2-3', '3-3', '4-3', '4-4', '4-5', '5-5', '6-5', '7-5', '8-5', '8-6', '9-6', '10-6', '10-7', '10-8', '11-8', '11-9', '11-10', '11-11', '11-12', '11-13', '12-13', '12-14', '12-15', '12-16', '13-16', '13-17', '14-17', '14-18', '15-18', '16-18', '17-18', '17-19', '17-20', '18-20', '18-21']</t>
  </si>
  <si>
    <t>['0-0', '1-0', '1-1', '1-2', '2-2', '3-2', '4-2', '5-2', '5-3', '5-4', '6-4', '6-5', '7-5', '8-5', '9-5', '9-6', '10-6', '11-6', '11-7', '12-7', '12-8', '12-9', '12-10', '12-11', '13-11', '14-11', '15-11', '15-12', '15-13', '16-13', '17-13', '18-13', '18-14', '19-14', '20-14', '21-14']</t>
  </si>
  <si>
    <t>['0-0', '0-1', '1-1', '1-2', '2-2', '3-2', '3-3', '4-3', '5-3', '6-3', '7-3', '8-3', '9-3', '10-3', '11-3', '12-3', '13-3', '13-4', '14-4', '15-4', '15-5', '16-5', '17-5', '17-6', '17-7', '18-7', '18-8', '18-9', '18-10', '19-10', '20-10', '21-10']</t>
  </si>
  <si>
    <t>['0-0', '1-0', '2-0', '2-1', '2-2', '2-3', '3-3', '4-3', '5-3', '5-4', '5-5', '6-5', '7-5', '8-5', '8-6', '9-6', '10-6', '11-6', '12-6', '12-7', '12-8', '12-9', '12-10', '12-11', '13-11', '14-11', '15-11', '16-11', '17-11', '17-12', '17-13', '17-14', '18-14', '19-14', '20-14', '20-15', '20-16', '20-17', '20-18', '20-19', '20-20', '20-21', '20-22']</t>
  </si>
  <si>
    <t>['0-0', '0-1', '1-1', '1-2', '1-3', '1-4', '1-5', '2-5', '2-6', '3-6', '3-7', '3-8', '4-8', '5-8', '6-8', '6-9', '6-10', '6-11', '7-11', '7-12', '7-13', '7-14', '7-15', '8-15', '8-16', '9-16', '10-16', '10-17', '10-18', '10-19', '10-20', '11-20', '11-21']</t>
  </si>
  <si>
    <t>['0-0', '0-1', '0-2', '0-3', '0-4', '1-4', '2-4', '3-4', '4-4', '4-5', '5-5', '5-6', '6-6', '6-7', '6-8', '7-8', '8-8', '8-9', '8-10', '8-11', '9-11', '9-12', '10-12', '11-12', '11-13', '12-13', '12-14', '13-14', '14-14', '14-15', '14-16', '14-17', '15-17', '16-17', '17-17', '17-18', '18-18', '19-18', '19-19', '20-19', '21-19']</t>
  </si>
  <si>
    <t>['0-0', '0-1', '0-2', '0-3', '0-4', '1-4', '1-5', '1-6', '1-7', '1-8', '2-8', '3-8', '3-9', '4-9', '4-10', '4-11', '4-12', '4-13', '4-14', '5-14', '5-15', '6-15', '6-16', '6-17', '7-17', '7-18', '7-19', '7-20', '8-20', '8-21']</t>
  </si>
  <si>
    <t>['0-0', '1-0', '2-0', '3-0', '3-1', '4-1', '5-1', '6-1', '6-2', '7-2', '7-3', '8-3', '9-3', '9-4', '10-4', '11-4', '11-5', '11-6', '12-6', '13-6', '14-6', '15-6', '15-7', '15-8', '16-8', '17-8', '17-9', '17-10', '18-10', '18-11', '19-11', '19-12', '19-13', '19-14', '19-15', '19-16', '19-17', '20-17', '20-18', '21-18']</t>
  </si>
  <si>
    <t>['0-0', '0-1', '0-2', '0-3', '1-3', '1-4', '2-4', '3-4', '3-5', '3-6', '3-7', '4-7', '5-7', '5-8', '5-9', '5-10', '6-10', '7-10', '8-10', '8-11', '9-11', '9-12', '10-12', '10-13', '10-14', '11-14', '11-15', '11-16', '11-17', '12-17', '13-17', '13-18', '13-19', '13-20', '14-20', '14-21']</t>
  </si>
  <si>
    <t>['0-0', '0-1', '1-1', '1-2', '1-3', '1-4', '2-4', '2-5', '3-5', '3-6', '3-7', '4-7', '4-8', '4-9', '5-9', '5-10', '5-11', '6-11', '6-12', '6-13', '7-13', '8-13', '8-14', '8-15', '9-15', '10-15', '10-16', '10-17', '11-17', '11-18', '11-19', '12-19', '12-20', '12-21']</t>
  </si>
  <si>
    <t>['0-0', '0-1', '0-2', '0-3', '1-3', '2-3', '2-4', '2-5', '3-5', '3-6', '3-7', '3-8', '3-9', '3-10', '4-10', '5-10', '5-11', '5-12', '6-12', '7-12', '8-12', '9-12', '10-12', '10-13', '11-13', '11-14', '11-15', '12-15', '12-16', '12-17', '12-18', '12-19', '12-20', '13-20', '13-21']</t>
  </si>
  <si>
    <t>['0-0', '1-0', '1-1', '2-1', '2-2', '2-3', '2-4', '2-5', '2-6', '2-7', '3-7', '4-7', '4-8', '4-9', '4-10', '4-11', '5-11', '5-12', '6-12', '7-12', '7-13', '7-14', '7-15', '7-16', '7-17', '7-18', '7-19', '8-19', '8-20', '8-21']</t>
  </si>
  <si>
    <t>['0-0', '0-1', '1-1', '1-2', '2-2', '3-2', '4-2', '5-2', '5-3', '6-3', '7-3', '8-3', '9-3', '10-3', '10-4', '11-4', '12-4', '13-4', '13-5', '13-6', '14-6', '14-7', '14-8', '15-8', '16-8', '17-8', '17-9', '17-10', '18-10', '18-11', '19-11', '19-12', '19-13', '20-13', '21-13']</t>
  </si>
  <si>
    <t>['0-0', '0-1', '1-1', '2-1', '3-1', '3-2', '4-2', '4-3', '5-3', '6-3', '6-4', '6-5', '6-6', '7-6', '8-6', '9-6', '10-6', '11-6', '11-7', '11-8', '12-8', '13-8', '14-8', '15-8', '16-8', '17-8', '18-8', '18-9', '18-10', '18-11', '18-12', '18-13', '18-14', '19-14', '19-15', '20-15', '21-15']</t>
  </si>
  <si>
    <t>['0-0', '0-1', '1-1', '1-2', '1-3', '2-3', '3-3', '3-4', '3-5', '4-5', '5-5', '5-6', '6-6', '7-6', '7-7', '8-7', '9-7', '9-8', '10-8', '10-9', '10-10', '11-10', '11-11', '11-12', '12-12', '13-12', '13-13', '14-13', '15-13', '16-13', '16-14', '17-14', '18-14', '19-14', '19-15', '20-15', '21-15']</t>
  </si>
  <si>
    <t>['0-0', '1-0', '2-0', '3-0', '4-0', '4-1', '5-1', '6-1', '6-2', '7-2', '8-2', '8-3', '9-3', '9-4', '9-5', '9-6', '9-7', '9-8', '9-9', '10-9', '10-10', '11-10', '12-10', '12-11', '13-11', '13-12', '14-12', '15-12', '15-13', '16-13', '17-13', '18-13', '19-13', '20-13', '21-13']</t>
  </si>
  <si>
    <t>['0-0', '1-0', '1-1', '1-2', '1-3', '1-4', '1-5', '2-5', '3-5', '4-5', '5-5', '5-6', '6-6', '7-6', '8-6', '8-7', '8-8', '9-8', '9-9', '10-9', '11-9', '11-10', '12-10', '13-10', '13-11', '14-11', '14-12', '15-12', '16-12', '17-12', '18-12', '19-12', '20-12', '21-12']</t>
  </si>
  <si>
    <t>['0-0', '1-0', '2-0', '2-1', '3-1', '4-1', '4-2', '5-2', '5-3', '6-3', '7-3', '7-4', '8-4', '8-5', '9-5', '9-6', '10-6', '10-7', '11-7', '12-7', '12-8', '13-8', '14-8', '14-9', '15-9', '16-9', '17-9', '18-9', '19-9', '20-9', '20-10', '21-10']</t>
  </si>
  <si>
    <t>['0-0', '0-1', '0-2', '1-2', '1-3', '1-4', '1-5', '2-5', '2-6', '2-7', '2-8', '3-8', '3-9', '3-10', '3-11', '3-12', '4-12', '5-12', '6-12', '7-12', '7-13', '7-14', '7-15', '8-15', '8-16', '9-16', '9-17', '9-18', '10-18', '11-18', '12-18', '12-19', '12-20', '12-21']</t>
  </si>
  <si>
    <t>['0-0', '0-1', '0-2', '1-2', '1-3', '1-4', '1-5', '1-6', '1-7', '2-7', '2-8', '2-9', '3-9', '4-9', '4-10', '4-11', '4-12', '5-12', '5-13', '6-13', '7-13', '7-14', '8-14', '9-14', '9-15', '9-16', '10-16', '10-17', '10-18', '11-18', '12-18', '13-18', '14-18', '14-19', '14-20', '14-21']</t>
  </si>
  <si>
    <t>['0-0', '0-1', '1-1', '1-2', '2-2', '3-2', '3-3', '4-3', '4-4', '5-4', '6-4', '6-5', '6-6', '6-7', '7-7', '8-7', '8-8', '8-9', '9-9', '10-9', '11-9', '11-10', '12-10', '13-10', '14-10', '15-10', '16-10', '17-10', '17-11', '18-11', '19-11', '19-12', '20-12', '20-13', '21-13']</t>
  </si>
  <si>
    <t>['0-0', '0-1', '1-1', '1-2', '2-2', '2-3', '3-3', '4-3', '5-3', '5-4', '5-5', '6-5', '6-6', '6-7', '6-8', '7-8', '8-8', '8-9', '8-10', '9-10', '9-11', '10-11', '10-12', '10-13', '11-13', '11-14', '12-14', '13-14', '14-14', '15-14', '16-14', '17-14', '17-15', '18-15', '18-16', '18-17', '18-18', '18-19', '19-19', '20-19', '20-20', '20-21', '21-21', '21-22', '21-23']</t>
  </si>
  <si>
    <t>['0-0', '1-0', '1-1', '2-1', '3-1', '3-2', '3-3', '4-3', '4-4', '4-5', '4-6', '4-7', '4-8', '5-8', '6-8', '7-8', '8-8', '8-9', '9-9', '9-10', '10-10', '10-11', '11-11', '11-12', '12-12', '13-12', '14-12', '14-13', '15-13', '16-13', '16-14', '16-15', '16-16', '16-17', '16-18', '17-18', '18-18', '18-19', '19-19', '20-19', '21-19']</t>
  </si>
  <si>
    <t>['0-0', '1-0', '1-1', '1-2', '2-2', '2-3', '3-3', '3-4', '4-4', '5-4', '6-4', '6-5', '6-6', '6-7', '7-7', '8-7', '9-7', '10-7', '10-8', '11-8', '11-9', '11-10', '11-11', '11-12', '12-12', '13-12', '13-13', '13-14', '14-14', '15-14', '15-15', '16-15', '16-16', '16-17', '16-18', '17-18', '18-18', '19-18', '20-18', '20-19', '20-20', '21-20', '22-20']</t>
  </si>
  <si>
    <t>['0-0', '0-1', '0-2', '0-3', '1-3', '2-3', '2-4', '3-4', '4-4', '5-4', '6-4', '7-4', '7-5', '7-6', '7-7', '7-8', '8-8', '9-8', '10-8', '11-8', '11-9', '11-10', '12-10', '12-11', '12-12', '13-12', '13-13', '14-13', '14-14', '14-15', '15-15', '15-16', '16-16', '17-16', '17-17', '17-18', '17-19', '18-19', '18-20', '19-20', '20-20', '21-20', '21-21', '21-22', '22-22', '23-22', '23-23', '23-24', '23-25']</t>
  </si>
  <si>
    <t>['0-0', '0-1', '0-2', '1-2', '2-2', '2-3', '2-4', '2-5', '2-6', '3-6', '4-6', '5-6', '5-7', '5-8', '5-9', '6-9', '6-10', '7-10', '7-11', '7-12', '8-12', '8-13', '8-14', '9-14', '9-15', '9-16', '9-17', '10-17', '10-18', '11-18', '12-18', '13-18', '13-19', '13-20', '13-21']</t>
  </si>
  <si>
    <t>['0-0', '0-1', '0-2', '1-2', '2-2', '2-3', '3-3', '4-3', '4-4', '5-4', '5-5', '6-5', '7-5', '8-5', '9-5', '10-5', '10-6', '10-7', '10-8', '10-9', '11-9', '12-9', '13-9', '14-9', '14-10', '14-11', '14-12', '14-13', '14-14', '15-14', '15-15', '15-16', '16-16', '16-17', '17-17', '17-18', '17-19', '17-20', '17-21']</t>
  </si>
  <si>
    <t>['0-0', '0-1', '0-2', '1-2', '2-2', '3-2', '3-3', '4-3', '4-4', '5-4', '6-4', '7-4', '8-4', '9-4', '9-5', '9-6', '10-6', '10-7', '11-7', '11-8', '12-8', '12-9', '12-10', '13-10', '14-10', '14-11', '15-11', '15-12', '16-12', '17-12', '18-12', '19-12', '19-13', '19-14', '20-14', '20-15', '21-15']</t>
  </si>
  <si>
    <t>['0-0', '1-0', '1-1', '2-1', '2-2', '3-2', '4-2', '5-2', '6-2', '7-2', '8-2', '8-3', '8-4', '8-5', '8-6', '9-6', '10-6', '10-7', '11-7', '11-8', '11-9', '12-9', '12-10', '13-10', '13-11', '13-12', '14-12', '15-12', '16-12', '16-13', '17-13', '18-13', '18-14', '19-14', '20-14', '20-15', '21-15']</t>
  </si>
  <si>
    <t>['0-0', '1-0', '1-1', '1-2', '2-2', '3-2', '4-2', '5-2', '6-2', '6-3', '6-4', '6-5', '7-5', '8-5', '9-5', '9-6', '9-7', '9-8', '10-8', '10-9', '11-9', '12-9', '13-9', '13-10', '13-11', '13-12', '14-12', '15-12', '16-12', '17-12', '18-12', '18-13', '19-13', '20-13', '21-13']</t>
  </si>
  <si>
    <t>['0-0', '0-1', '0-2', '0-3', '0-4', '1-4', '1-5', '1-6', '1-7', '2-7', '3-7', '4-7', '4-8', '4-9', '4-10', '4-11', '4-12', '5-12', '6-12', '6-13', '7-13', '7-14', '8-14', '8-15', '9-15', '9-16', '10-16', '11-16', '11-17', '12-17', '12-18', '12-19', '12-20', '13-20', '13-21']</t>
  </si>
  <si>
    <t>['0-0', '0-1', '0-2', '0-3', '1-3', '1-4', '1-5', '1-6', '1-7', '2-7', '2-8', '2-9', '3-9', '3-10', '4-10', '4-11', '5-11', '5-12', '5-13', '5-14', '6-14', '6-15', '6-16', '7-16', '7-17', '7-18', '8-18', '8-19', '9-19', '9-20', '9-21']</t>
  </si>
  <si>
    <t>['0-0', '0-1', '1-1', '1-2', '1-3', '1-4', '1-5', '1-6', '1-7', '1-8', '1-9', '1-10', '2-10', '2-11', '2-12', '3-12', '3-13', '3-14', '3-15', '4-15', '4-16', '5-16', '6-16', '6-17', '7-17', '8-17', '9-17', '9-18', '9-19', '10-19', '11-19', '12-19', '12-20', '12-21']</t>
  </si>
  <si>
    <t>['0-0', '1-0', '1-1', '2-1', '3-1', '3-2', '3-3', '4-3', '5-3', '5-4', '5-5', '6-5', '7-5', '7-6', '8-6', '8-7', '8-8', '8-9', '9-9', '9-10', '9-11', '9-12', '10-12', '11-12', '11-13', '12-13', '13-13', '14-13', '14-14', '14-15', '14-16', '15-16', '15-17', '16-17', '16-18', '16-19', '16-20', '17-20', '17-21']</t>
  </si>
  <si>
    <t>['0-0', '0-1', '0-2', '1-2', '2-2', '3-2', '4-2', '4-3', '5-3', '5-4', '6-4', '6-5', '7-5', '8-5', '8-6', '8-7', '9-7', '10-7', '10-8', '11-8', '12-8', '12-9', '12-10', '12-11', '12-12', '13-12', '13-13', '14-13', '15-13', '15-14', '15-15', '15-16', '15-17', '15-18', '16-18', '16-19', '17-19', '17-20', '17-21']</t>
  </si>
  <si>
    <t>['0-0', '1-0', '1-1', '2-1', '3-1', '3-2', '4-2', '4-3', '5-3', '5-4', '6-4', '6-5', '7-5', '8-5', '8-6', '8-7', '9-7', '9-8', '10-8', '11-8', '11-9', '11-10', '12-10', '13-10', '13-11', '13-12', '14-12', '15-12', '16-12', '16-13', '17-13', '17-14', '18-14', '19-14', '20-14', '21-14']</t>
  </si>
  <si>
    <t>['0-0', '0-1', '1-1', '2-1', '3-1', '3-2', '3-3', '4-3', '4-4', '5-4', '5-5', '5-6', '5-7', '5-8', '6-8', '6-9', '7-9', '7-10', '7-11', '8-11', '8-12', '8-13', '8-14', '9-14', '9-15', '10-15', '10-16', '11-16', '12-16', '12-17', '13-17', '14-17', '15-17', '16-17', '17-17', '18-17', '18-18', '18-19', '19-19', '19-20', '19-21']</t>
  </si>
  <si>
    <t>['0-0', '1-0', '1-1', '2-1', '2-2', '2-3', '2-4', '2-5', '3-5', '4-5', '5-5', '5-6', '5-7', '6-7', '6-8', '6-9', '7-9', '7-10', '7-11', '8-11', '8-12', '9-12', '9-13', '10-13', '10-14', '11-14', '11-15', '11-16', '11-17', '11-18', '11-19', '11-20', '11-21']</t>
  </si>
  <si>
    <t>['0-0', '1-0', '1-1', '2-1', '3-1', '3-2', '3-3', '3-4', '3-5', '3-6', '4-6', '5-6', '5-7', '5-8', '5-9', '5-10', '5-11', '5-12', '6-12', '7-12', '7-13', '8-13', '8-14', '9-14', '9-15', '10-15', '11-15', '11-16', '11-17', '11-18', '11-19', '12-19', '13-19', '14-19', '14-20', '15-20', '15-21']</t>
  </si>
  <si>
    <t>['0-0', '1-0', '2-0', '3-0', '3-1', '4-1', '5-1', '6-1', '7-1', '7-2', '7-3', '8-3', '9-3', '10-3', '11-3', '11-4', '11-5', '11-6', '12-6', '13-6', '14-6', '15-6', '16-6', '17-6', '18-6', '18-7', '18-8', '18-9', '19-9', '19-10', '20-10', '20-11', '21-11']</t>
  </si>
  <si>
    <t>['0-0', '1-0', '1-1', '2-1', '3-1', '3-2', '4-2', '5-2', '6-2', '6-3', '6-4', '7-4', '7-5', '7-6', '7-7', '8-7', '8-8', '8-9', '8-10', '8-11', '9-11', '10-11', '10-12', '10-13', '10-14', '10-15', '10-16', '11-16', '12-16', '13-16', '13-17', '14-17', '14-18', '15-18', '15-19', '15-20', '16-20', '17-20', '18-20', '19-20', '20-20', '20-21', '20-22']</t>
  </si>
  <si>
    <t>['0-0', '1-0', '1-1', '2-1', '3-1', '4-1', '5-1', '6-1', '7-1', '8-1', '9-1', '9-2', '10-2', '11-2', '12-2', '13-2', '14-2', '14-3', '15-3', '16-3', '17-3', '18-3', '19-3', '19-4', '20-4', '21-4']</t>
  </si>
  <si>
    <t>['0-0', '1-0', '2-0', '3-0', '4-0', '4-1', '4-2', '5-2', '5-3', '6-3', '7-3', '7-4', '7-5', '8-5', '8-6', '8-7', '9-7', '10-7', '11-7', '12-7', '12-8', '12-9', '13-9', '13-10', '13-11', '14-11', '15-11', '16-11', '17-11', '17-12', '18-12', '19-12', '19-13', '20-13', '20-14', '21-14']</t>
  </si>
  <si>
    <t>['0-0', '0-1', '1-1', '1-2', '2-2', '2-3', '3-3', '4-3', '5-3', '6-3', '7-3', '8-3', '9-3', '10-3', '11-3', '12-3', '12-4', '13-4', '14-4', '14-5', '14-6', '15-6', '16-6', '17-6', '18-6', '19-6', '20-6', '20-7', '21-7']</t>
  </si>
  <si>
    <t>['0-0', '0-1', '0-2', '1-2', '2-2', '3-2', '4-2', '5-2', '6-2', '6-3', '6-4', '7-4', '8-4', '9-4', '10-4', '11-4', '11-5', '11-6', '12-6', '12-7', '13-7', '13-8', '14-8', '14-9', '15-9', '16-9', '17-9', '18-9', '19-9', '20-9', '21-9']</t>
  </si>
  <si>
    <t>['0-0', '1-0', '1-1', '2-1', '2-2', '2-3', '2-4', '3-4', '3-5', '4-5', '4-6', '5-6', '6-6', '7-6', '7-7', '8-7', '8-8', '9-8', '10-8', '10-9', '11-9', '11-10', '12-10', '13-10', '14-10', '14-11', '14-12', '14-13', '14-14', '14-15', '15-15', '16-15', '16-16', '17-16', '17-17', '17-18', '18-18', '19-18', '19-19', '19-20', '20-20', '20-21', '20-22']</t>
  </si>
  <si>
    <t>['0-0', '0-1', '1-1', '1-2', '1-3', '1-4', '1-5', '1-6', '1-7', '2-7', '3-7', '4-7', '4-8', '5-8', '6-8', '6-9', '6-10', '6-11', '6-12', '6-13', '6-14', '7-14', '7-15', '7-16', '7-17', '7-18', '7-19', '8-19', '8-20', '8-21']</t>
  </si>
  <si>
    <t>['0-0', '1-0', '2-0', '3-0', '4-0', '5-0', '6-0', '6-1', '7-1', '8-1', '9-1', '10-1', '10-2', '10-3', '11-3', '12-3', '13-3', '14-3', '15-3', '16-3', '16-4', '17-4', '18-4', '18-5', '19-5', '19-6', '20-6', '20-7', '21-7']</t>
  </si>
  <si>
    <t>['0-0', '1-0', '2-0', '3-0', '4-0', '4-1', '5-1', '6-1', '6-2', '6-3', '7-3', '8-3', '9-3', '9-4', '10-4', '11-4', '12-4', '13-4', '14-4', '15-4', '16-4', '17-4', '17-5', '17-6', '17-7', '18-7', '19-7', '19-8', '20-8', '20-9', '21-9']</t>
  </si>
  <si>
    <t>['0-0', '0-1', '1-1', '1-2', '1-3', '2-3', '3-3', '3-4', '4-4', '5-4', '6-4', '7-4', '8-4', '8-5', '8-6', '9-6', '10-6', '10-7', '11-7', '12-7', '13-7', '13-8', '13-9', '14-9', '15-9', '16-9', '17-9', '17-10', '17-11', '18-11', '19-11', '19-12', '20-12', '21-12']</t>
  </si>
  <si>
    <t>['0-0', '1-0', '1-1', '1-2', '2-2', '3-2', '4-2', '5-2', '5-3', '6-3', '7-3', '8-3', '9-3', '10-3', '11-3', '11-4', '11-5', '12-5', '12-6', '13-6', '14-6', '14-7', '15-7', '16-7', '17-7', '18-7', '18-8', '18-9', '18-10', '19-10', '20-10', '21-10']</t>
  </si>
  <si>
    <t>['0-0', '0-1', '0-2', '0-3', '1-3', '2-3', '3-3', '4-3', '5-3', '5-4', '6-4', '7-4', '8-4', '8-5', '9-5', '9-6', '9-7', '9-8', '10-8', '11-8', '12-8', '13-8', '14-8', '15-8', '16-8', '16-9', '17-9', '17-10', '18-10', '19-10', '19-11', '19-12', '19-13', '20-13', '21-13']</t>
  </si>
  <si>
    <t>['0-0', '1-0', '2-0', '2-1', '3-1', '3-2', '4-2', '4-3', '5-3', '5-4', '6-4', '7-4', '8-4', '9-4', '10-4', '10-5', '11-5', '12-5', '12-6', '13-6', '13-7', '13-8', '14-8', '15-8', '16-8', '17-8', '17-9', '18-9', '18-10', '19-10', '20-10', '21-10']</t>
  </si>
  <si>
    <t>['0-0', '1-0', '1-1', '1-2', '1-3', '1-4', '1-5', '2-5', '2-6', '3-6', '4-6', '5-6', '5-7', '5-8', '6-8', '7-8', '8-8', '8-9', '9-9', '9-10', '9-11', '10-11', '10-12', '11-12', '12-12', '12-13', '12-14', '12-15', '12-16', '12-17', '12-18', '12-19', '13-19', '13-20', '14-20', '14-21']</t>
  </si>
  <si>
    <t>['0-0', '1-0', '1-1', '1-2', '1-3', '1-4', '1-5', '1-6', '1-7', '1-8', '2-8', '2-9', '3-9', '4-9', '5-9', '6-9', '7-9', '8-9', '9-9', '10-9', '10-10', '10-11', '10-12', '10-13', '11-13', '12-13', '12-14', '13-14', '14-14', '14-15', '15-15', '16-15', '16-16', '16-17', '17-17', '17-18', '17-19', '18-19', '18-20', '19-20', '20-20', '20-21', '20-22']</t>
  </si>
  <si>
    <t>['0-0', '0-1', '0-2', '1-2', '2-2', '2-3', '2-4', '2-5', '2-6', '3-6', '3-7', '3-8', '4-8', '4-9', '5-9', '6-9', '6-10', '6-11', '6-12', '6-13', '7-13', '7-14', '7-15', '7-16', '7-17', '8-17', '8-18', '9-18', '9-19', '9-20', '10-20', '10-21']</t>
  </si>
  <si>
    <t>['0-0', '1-0', '2-0', '3-0', '3-1', '4-1', '5-1', '6-1', '6-2', '7-2', '8-2', '8-3', '9-3', '10-3', '11-3', '12-3', '13-3', '14-3', '15-3', '16-3', '16-4', '17-4', '18-4', '18-5', '18-6', '19-6', '19-7', '20-7', '21-7']</t>
  </si>
  <si>
    <t>['0-0', '0-1', '1-1', '1-2', '2-2', '3-2', '3-3', '4-3', '4-4', '4-5', '4-6', '4-7', '4-8', '4-9', '5-9', '5-10', '5-11', '5-12', '5-13', '6-13', '6-14', '6-15', '7-15', '8-15', '9-15', '10-15', '10-16', '10-17', '11-17', '12-17', '13-17', '13-18', '13-19', '13-20', '14-20', '14-21']</t>
  </si>
  <si>
    <t>['0-0', '0-1', '1-1', '2-1', '2-2', '2-3', '3-3', '3-4', '4-4', '5-4', '5-5', '5-6', '5-7', '5-8', '5-9', '6-9', '6-10', '6-11', '7-11', '7-12', '7-13', '8-13', '9-13', '9-14', '10-14', '11-14', '12-14', '12-15', '12-16', '13-16', '14-16', '15-16', '15-17', '16-17', '17-17', '17-18', '18-18', '19-18', '19-19', '19-20', '20-20', '20-21', '20-22']</t>
  </si>
  <si>
    <t>['0-0', '1-0', '1-1', '2-1', '2-2', '3-2', '4-2', '5-2', '5-3', '6-3', '6-4', '7-4', '8-4', '9-4', '10-4', '11-4', '11-5', '12-5', '12-6', '12-7', '12-8', '12-9', '12-10', '13-10', '14-10', '15-10', '15-11', '15-12', '15-13', '16-13', '16-14', '16-15', '16-16', '16-17', '16-18', '16-19', '17-19', '17-20', '17-21']</t>
  </si>
  <si>
    <t>['0-0', '0-1', '1-1', '1-2', '2-2', '3-2', '3-3', '3-4', '3-5', '4-5', '4-6', '4-7', '4-8', '4-9', '4-10', '5-10', '6-10', '6-11', '6-12', '6-13', '6-14', '6-15', '7-15', '7-16', '7-17', '7-18', '7-19', '8-19', '8-20', '9-20', '9-21']</t>
  </si>
  <si>
    <t>['0-0', '0-1', '1-1', '1-2', '1-3', '2-3', '2-4', '3-4', '4-4', '5-4', '5-5', '6-5', '6-6', '7-6', '7-7', '8-7', '9-7', '10-7', '10-8', '10-9', '11-9', '11-10', '11-11', '12-11', '13-11', '14-11', '14-12', '15-12', '15-13', '16-13', '16-14', '17-14', '17-15', '17-16', '17-17', '18-17', '18-18', '19-18', '19-19', '19-20', '19-21']</t>
  </si>
  <si>
    <t>['0-0', '0-1', '1-1', '1-2', '1-3', '1-4', '1-5', '1-6', '1-7', '2-7', '2-8', '3-8', '4-8', '4-9', '5-9', '5-10', '6-10', '6-11', '7-11', '8-11', '9-11', '9-12', '9-13', '9-14', '10-14', '10-15', '10-16', '10-17', '10-18', '10-19', '10-20', '10-21']</t>
  </si>
  <si>
    <t>['0-0', '1-0', '2-0', '3-0', '3-1', '4-1', '4-2', '4-3', '5-3', '5-4', '6-4', '7-4', '8-4', '9-4', '10-4', '10-5', '11-5', '11-6', '12-6', '12-7', '12-8', '12-9', '12-10', '12-11', '12-12', '12-13', '12-14', '13-14', '14-14', '14-15', '15-15', '16-15', '17-15', '17-16', '17-17', '17-18', '18-18', '19-18', '19-19', '20-19', '21-19']</t>
  </si>
  <si>
    <t>['0-0', '0-1', '0-2', '1-2', '2-2', '2-3', '2-4', '2-5', '3-5', '4-5', '4-6', '4-7', '5-7', '5-8', '6-8', '6-9', '7-9', '8-9', '8-10', '9-10', '10-10', '10-11', '10-12', '10-13', '10-14', '11-14', '11-15', '11-16', '11-17', '12-17', '12-18', '13-18', '13-19', '13-20', '14-20', '14-21']</t>
  </si>
  <si>
    <t>['0-0', '0-1', '0-2', '0-3', '0-4', '0-5', '0-6', '1-6', '2-6', '3-6', '3-7', '4-7', '4-8', '5-8', '6-8', '6-9', '7-9', '7-10', '7-11', '8-11', '8-12', '8-13', '9-13', '10-13', '10-14', '11-14', '11-15', '12-15', '12-16', '12-17', '12-18', '13-18', '13-19', '13-20', '14-20', '15-20', '16-20', '16-21']</t>
  </si>
  <si>
    <t>['0-0', '0-1', '1-1', '1-2', '2-2', '3-2', '3-3', '4-3', '4-4', '4-5', '5-5', '5-6', '6-6', '6-7', '7-7', '8-7', '8-8', '8-9', '9-9', '9-10', '9-11', '10-11', '11-11', '12-11', '13-11', '14-11', '14-12', '14-13', '14-14', '14-15', '14-16', '14-17', '15-17', '16-17', '17-17', '18-17', '19-17', '19-18', '19-19', '19-20', '19-21']</t>
  </si>
  <si>
    <t>['0-0', '0-1', '0-2', '0-3', '1-3', '1-4', '1-5', '2-5', '3-5', '4-5', '4-6', '4-7', '5-7', '5-8', '5-9', '6-9', '6-10', '7-10', '7-11', '7-12', '8-12', '9-12', '10-12', '11-12', '11-13', '12-13', '12-14', '12-15', '12-16', '13-16', '14-16', '14-17', '15-17', '16-17', '17-17', '18-17', '18-18', '18-19', '18-20', '18-21']</t>
  </si>
  <si>
    <t>['0-0', '1-0', '2-0', '2-1', '3-1', '4-1', '4-2', '4-3', '4-4', '5-4', '6-4', '7-4', '7-5', '8-5', '8-6', '9-6', '9-7', '10-7', '11-7', '12-7', '12-8', '12-9', '12-10', '13-10', '13-11', '14-11', '14-12', '14-13', '14-14', '15-14', '15-15', '15-16', '16-16', '17-16', '18-16', '19-16', '20-16', '21-16']</t>
  </si>
  <si>
    <t>['0-0', '1-0', '2-0', '2-1', '3-1', '3-2', '4-2', '4-3', '4-4', '4-5', '4-6', '5-6', '5-7', '6-7', '7-7', '7-8', '8-8', '8-9', '8-10', '9-10', '9-11', '9-12', '9-13', '10-13', '10-14', '11-14', '11-15', '11-16', '11-17', '11-18', '11-19', '11-20', '11-21']</t>
  </si>
  <si>
    <t>['0-0', '1-0', '1-1', '1-2', '1-3', '2-3', '2-4', '2-5', '3-5', '3-6', '3-7', '4-7', '4-8', '4-9', '4-10', '5-10', '6-10', '7-10', '8-10', '9-10', '9-11', '9-12', '9-13', '9-14', '9-15', '9-16', '10-16', '10-17', '11-17', '12-17', '13-17', '14-17', '14-18', '14-19', '15-19', '16-19', '17-19', '17-20', '17-21']</t>
  </si>
  <si>
    <t>['0-0', '1-0', '1-1', '1-2', '2-2', '3-2', '4-2', '4-3', '5-3', '5-4', '5-5', '5-6', '5-7', '5-8', '5-9', '5-10', '5-11', '6-11', '6-12', '7-12', '7-13', '8-13', '9-13', '9-14', '10-14', '11-14', '12-14', '13-14', '14-14', '14-15', '14-16', '14-17', '15-17', '16-17', '16-18', '17-18', '17-19', '18-19', '19-19', '19-20', '19-21']</t>
  </si>
  <si>
    <t>['0-0', '1-0', '2-0', '3-0', '3-1', '4-1', '4-2', '4-3', '5-3', '5-4', '6-4', '7-4', '7-5', '7-6', '7-7', '8-7', '8-8', '9-8', '9-9', '9-10', '10-10', '10-11', '10-12', '11-12', '12-12', '13-12', '14-12', '15-12', '16-12', '17-12', '18-12', '19-12', '20-12', '20-13', '21-13']</t>
  </si>
  <si>
    <t>['0-0', '1-0', '2-0', '3-0', '4-0', '4-1', '5-1', '6-1', '7-1', '7-2', '7-3', '8-3', '8-4', '8-5', '8-6', '8-7', '9-7', '9-8', '9-9', '10-9', '10-10', '11-10', '11-11', '11-12', '12-12', '13-12', '14-12', '14-13', '15-13', '15-14', '16-14', '16-15', '16-16', '17-16', '17-17', '17-18', '17-19', '17-20', '17-21']</t>
  </si>
  <si>
    <t>['0-0', '1-0', '2-0', '2-1', '3-1', '3-2', '4-2', '5-2', '6-2', '7-2', '8-2', '8-3', '9-3', '10-3', '11-3', '11-4', '12-4', '12-5', '13-5', '14-5', '14-6', '14-7', '15-7', '15-8', '16-8', '17-8', '18-8', '19-8', '20-8', '21-8']</t>
  </si>
  <si>
    <t>['0-0', '0-1', '1-1', '2-1', '3-1', '4-1', '4-2', '5-2', '6-2', '6-3', '7-3', '8-3', '9-3', '9-4', '10-4', '11-4', '11-5', '11-6', '12-6', '12-7', '13-7', '14-7', '14-8', '15-8', '15-9', '16-9', '17-9', '18-9', '19-9', '20-9', '20-10', '21-10']</t>
  </si>
  <si>
    <t>['0-0', '1-0', '2-0', '3-0', '3-1', '3-2', '3-3', '3-4', '3-5', '3-6', '4-6', '4-7', '4-8', '5-8', '6-8', '6-9', '7-9', '7-10', '8-10', '8-11', '9-11', '9-12', '10-12', '11-12', '12-12', '12-13', '13-13', '14-13', '14-14', '15-14', '15-15', '15-16', '15-17', '16-17', '16-18', '16-19', '16-20', '16-21']</t>
  </si>
  <si>
    <t>['0-0', '0-1', '1-1', '1-2', '1-3', '2-3', '2-4', '2-5', '2-6', '3-6', '4-6', '4-7', '5-7', '6-7', '6-8', '6-9', '6-10', '6-11', '6-12', '7-12', '8-12', '8-13', '9-13', '9-14', '10-14', '10-15', '11-15', '11-16', '12-16', '12-17', '13-17', '13-18', '14-18', '15-18', '16-18', '16-19', '17-19', '17-20', '17-21']</t>
  </si>
  <si>
    <t>['0-0', '0-1', '0-2', '1-2', '1-3', '2-3', '2-4', '2-5', '2-6', '3-6', '3-7', '4-7', '4-8', '5-8', '6-8', '7-8', '8-8', '9-8', '10-8', '11-8', '11-9', '11-10', '11-11', '12-11', '13-11', '14-11', '15-11', '16-11', '16-12', '17-12', '18-12', '18-13', '18-14', '19-14', '20-14', '20-15', '20-16', '21-16']</t>
  </si>
  <si>
    <t>['0-0', '1-0', '2-0', '2-1', '2-2', '2-3', '2-4', '3-4', '3-5', '4-5', '4-6', '5-6', '6-6', '7-6', '7-7', '7-8', '7-9', '7-10', '8-10', '8-11', '8-12', '8-13', '9-13', '10-13', '10-14', '11-14', '12-14', '13-14', '14-14', '15-14', '16-14', '16-15', '16-16', '16-17', '16-18', '17-18', '18-18', '18-19', '18-20', '19-20', '19-21']</t>
  </si>
  <si>
    <t>['0-0', '1-0', '1-1', '2-1', '2-2', '3-2', '3-3', '3-4', '3-5', '3-6', '3-7', '4-7', '5-7', '6-7', '7-7', '8-7', '9-7', '10-7', '10-8', '10-9', '10-10', '10-11', '10-12', '10-13', '11-13', '12-13', '12-14', '12-15', '12-16', '13-16', '13-17', '14-17', '14-18', '14-19', '14-20', '14-21']</t>
  </si>
  <si>
    <t>['0-0', '1-0', '1-1', '1-2', '1-3', '2-3', '3-3', '4-3', '5-3', '6-3', '6-4', '7-4', '7-5', '8-5', '9-5', '9-6', '10-6', '11-6', '11-7', '11-8', '11-9', '12-9', '13-9', '13-10', '14-10', '15-10', '16-10', '17-10', '18-10', '18-11', '18-12', '18-13', '18-14', '19-14', '20-14', '20-15', '21-15']</t>
  </si>
  <si>
    <t>['0-0', '0-1', '1-1', '2-1', '3-1', '3-2', '4-2', '4-3', '4-4', '5-4', '6-4', '7-4', '8-4', '9-4', '9-5', '9-6', '10-6', '11-6', '12-6', '13-6', '13-7', '13-8', '14-8', '14-9', '15-9', '15-10', '15-11', '16-11', '17-11', '18-11', '19-11', '19-12', '20-12', '21-12']</t>
  </si>
  <si>
    <t>['0-0', '1-0', '1-1', '2-1', '2-2', '3-2', '4-2', '4-3', '4-4', '5-4', '5-5', '5-6', '6-6', '6-7', '7-7', '7-8', '8-8', '8-9', '9-9', '10-9', '11-9', '11-10', '12-10', '12-11', '13-11', '13-12', '13-13', '13-14', '14-14', '14-15', '15-15', '16-15', '17-15', '17-16', '17-17', '18-17', '18-18', '19-18', '20-18', '21-18']</t>
  </si>
  <si>
    <t>['0-0', '0-1', '1-1', '2-1', '2-2', '3-2', '3-3', '4-3', '5-3', '5-4', '5-5', '6-5', '6-6', '6-7', '6-8', '7-8', '8-8', '9-8', '9-9', '9-10', '10-10', '10-11', '11-11', '12-11', '12-12', '13-12', '14-12', '15-12', '15-13', '15-14', '16-14', '16-15', '17-15', '18-15', '18-16', '18-17', '19-17', '20-17', '21-17']</t>
  </si>
  <si>
    <t>['0-0', '1-0', '2-0', '3-0', '4-0', '5-0', '5-1', '6-1', '6-2', '7-2', '8-2', '9-2', '10-2', '11-2', '12-2', '13-2', '14-2', '15-2', '16-2', '17-2', '18-2', '19-2', '20-2', '20-3', '21-3']</t>
  </si>
  <si>
    <t>['0-0', '1-0', '2-0', '2-1', '2-2', '3-2', '3-3', '3-4', '4-4', '5-4', '6-4', '7-4', '8-4', '9-4', '10-4', '11-4', '12-4', '12-5', '13-5', '14-5', '15-5', '16-5', '16-6', '17-6', '18-6', '19-6', '19-7', '20-7', '20-8', '21-8']</t>
  </si>
  <si>
    <t>['0-0', '1-0', '2-0', '2-1', '2-2', '3-2', '3-3', '4-3', '4-4', '4-5', '5-5', '5-6', '5-7', '5-8', '6-8', '6-9', '6-10', '7-10', '7-11', '8-11', '8-12', '9-12', '10-12', '10-13', '10-14', '10-15', '10-16', '10-17', '11-17', '11-18', '12-18', '12-19', '13-19', '14-19', '14-20', '15-20', '15-21']</t>
  </si>
  <si>
    <t>['0-0', '0-1', '0-2', '1-2', '1-3', '2-3', '2-4', '3-4', '3-5', '3-6', '4-6', '4-7', '4-8', '4-9', '4-10', '5-10', '6-10', '6-11', '6-12', '7-12', '7-13', '8-13', '8-14', '8-15', '8-16', '9-16', '9-17', '9-18', '10-18', '11-18', '12-18', '13-18', '14-18', '14-19', '14-20', '14-21']</t>
  </si>
  <si>
    <t>['0-0', '1-0', '2-0', '2-1', '3-1', '4-1', '5-1', '6-1', '6-2', '7-2', '7-3', '8-3', '8-4', '9-4', '10-4', '11-4', '12-4', '13-4', '14-4', '14-5', '15-5', '15-6', '16-6', '16-7', '17-7', '18-7', '19-7', '19-8', '20-8', '20-9', '20-10', '21-10']</t>
  </si>
  <si>
    <t>['0-0', '1-0', '1-1', '2-1', '2-2', '2-3', '2-4', '2-5', '2-6', '3-6', '4-6', '5-6', '5-7', '5-8', '5-9', '5-10', '6-10', '7-10', '7-11', '7-12', '8-12', '9-12', '10-12', '10-13', '10-14', '10-15', '11-15', '11-16', '11-17', '12-17', '12-18', '12-19', '12-20', '13-20', '14-20', '15-20', '16-20', '17-20', '18-20', '18-21']</t>
  </si>
  <si>
    <t>['0-0', '1-0', '2-0', '2-1', '2-2', '2-3', '3-3', '4-3', '4-4', '5-4', '5-5', '6-5', '7-5', '8-5', '8-6', '9-6', '10-6', '11-6', '12-6', '12-7', '13-7', '14-7', '15-7', '16-7', '17-7', '17-8', '17-9', '17-10', '18-10', '18-11', '18-12', '18-13', '18-14', '19-14', '20-14', '20-15', '20-16', '20-17', '21-17']</t>
  </si>
  <si>
    <t>['0-0', '1-0', '1-1', '1-2', '1-3', '2-3', '3-3', '3-4', '4-4', '4-5', '4-6', '4-7', '5-7', '6-7', '7-7', '7-8', '7-9', '8-9', '8-10', '9-10', '9-11', '10-11', '10-12', '11-12', '12-12', '13-12', '13-13', '14-13', '14-14', '15-14', '15-15', '16-15', '17-15', '17-16', '17-17', '18-17', '19-17', '19-18', '20-18', '21-18']</t>
  </si>
  <si>
    <t>['0-0', '1-0', '1-1', '2-1', '2-2', '3-2', '4-2', '4-3', '4-4', '5-4', '5-5', '5-6', '5-7', '6-7', '6-8', '7-8', '7-9', '7-10', '7-11', '7-12', '7-13', '8-13', '9-13', '10-13', '10-14', '10-15', '11-15', '12-15', '13-15', '13-16', '13-17', '13-18', '13-19', '13-20', '14-20', '15-20', '15-21']</t>
  </si>
  <si>
    <t>['0-0', '1-0', '1-1', '2-1', '2-2', '2-3', '3-3', '4-3', '5-3', '6-3', '6-4', '6-5', '7-5', '7-6', '7-7', '8-7', '8-8', '9-8', '10-8', '10-9', '11-9', '12-9', '13-9', '14-9', '14-10', '15-10', '16-10', '17-10', '17-11', '17-12', '18-12', '19-12', '19-13', '20-13', '21-13']</t>
  </si>
  <si>
    <t>['0-0', '0-1', '1-1', '1-2', '1-3', '2-3', '2-4', '2-5', '2-6', '3-6', '3-7', '4-7', '5-7', '5-8', '5-9', '6-9', '7-9', '8-9', '9-9', '10-9', '11-9', '11-10', '12-10', '13-10', '14-10', '14-11', '15-11', '16-11', '17-11', '17-12', '18-12', '18-13', '19-13', '20-13', '20-14', '21-14']</t>
  </si>
  <si>
    <t>['0-0', '0-1', '1-1', '1-2', '1-3', '1-4', '1-5', '2-5', '2-6', '3-6', '3-7', '3-8', '4-8', '5-8', '6-8', '6-9', '7-9', '7-10', '7-11', '7-12', '7-13', '8-13', '9-13', '9-14', '9-15', '10-15', '10-16', '11-16', '11-17', '12-17', '12-18', '13-18', '14-18', '14-19', '15-19', '16-19', '17-19', '17-20', '18-20', '19-20', '20-20', '21-20', '21-21', '22-21', '22-22', '23-22', '23-23', '24-23', '24-24', '25-24', '25-25', '26-25', '27-25']</t>
  </si>
  <si>
    <t>['0-0', '1-0', '2-0', '2-1', '2-2', '2-3', '2-4', '2-5', '2-6', '2-7', '3-7', '4-7', '5-7', '6-7', '6-8', '6-9', '6-10', '6-11', '7-11', '8-11', '9-11', '10-11', '10-12', '11-12', '12-12', '13-12', '13-13', '14-13', '14-14', '14-15', '15-15', '16-15', '17-15', '17-16', '18-16', '19-16', '19-17', '20-17', '20-18', '20-19', '21-19']</t>
  </si>
  <si>
    <t>['0-0', '1-0', '2-0', '3-0', '4-0', '5-0', '5-1', '6-1', '7-1', '7-2', '7-3', '7-4', '8-4', '9-4', '9-5', '9-6', '10-6', '11-6', '11-7', '12-7', '12-8', '12-9', '12-10', '13-10', '13-11', '14-11', '14-12', '14-13', '15-13', '16-13', '17-13', '18-13', '18-14', '19-14', '19-15', '19-16', '19-17', '19-18', '19-19', '19-20', '20-20', '20-21', '21-21', '21-22', '22-22', '23-22', '23-23', '23-24', '24-24', '25-24', '25-25', '26-25', '27-25']</t>
  </si>
  <si>
    <t>['0-0', '0-1', '1-1', '1-2', '1-3', '1-4', '1-5', '1-6', '1-7', '1-8', '1-9', '1-10', '1-11', '1-12', '2-12', '3-12', '4-12', '4-13', '4-14', '4-15', '4-16', '4-17', '4-18', '5-18', '5-19', '5-20', '6-20', '6-21']</t>
  </si>
  <si>
    <t>['0-0', '1-0', '1-1', '2-1', '3-1', '3-2', '3-3', '4-3', '4-4', '5-4', '5-5', '6-5', '6-6', '6-7', '6-8', '6-9', '6-10', '6-11', '6-12', '6-13', '6-14', '6-15', '6-16', '7-16', '8-16', '8-17', '9-17', '9-18', '9-19', '9-20', '10-20', '10-21']</t>
  </si>
  <si>
    <t>['0-0', '1-0', '2-0', '3-0', '4-0', '4-1', '5-1', '6-1', '7-1', '8-1', '9-1', '10-1', '10-2', '10-3', '11-3', '12-3', '13-3', '14-3', '15-3', '16-3', '17-3', '18-3', '19-3', '20-3', '21-3']</t>
  </si>
  <si>
    <t>['0-0', '1-0', '2-0', '2-1', '3-1', '4-1', '5-1', '6-1', '7-1', '8-1', '8-2', '9-2', '10-2', '11-2', '12-2', '13-2', '13-3', '14-3', '14-4', '15-4', '16-4', '17-4', '18-4', '19-4', '20-4', '21-4']</t>
  </si>
  <si>
    <t>['0-0', '1-0', '2-0', '2-1', '3-1', '4-1', '4-2', '4-3', '4-4', '5-4', '6-4', '6-5', '6-6', '7-6', '8-6', '9-6', '9-7', '10-7', '11-7', '12-7', '12-8', '13-8', '14-8', '14-9', '15-9', '16-9', '17-9', '17-10', '18-10', '19-10', '20-10', '21-10']</t>
  </si>
  <si>
    <t>['0-0', '0-1', '0-2', '1-2', '1-3', '1-4', '2-4', '3-4', '3-5', '4-5', '5-5', '5-6', '6-6', '7-6', '7-7', '8-7', '9-7', '9-8', '9-9', '10-9', '10-10', '11-10', '12-10', '12-11', '12-12', '13-12', '14-12', '15-12', '16-12', '17-12', '18-12', '18-13', '19-13', '19-14', '20-14', '21-14']</t>
  </si>
  <si>
    <t>['0-0', '1-0', '1-1', '1-2', '2-2', '2-3', '3-3', '3-4', '4-4', '4-5', '5-5', '5-6', '5-7', '6-7', '6-8', '7-8', '8-8', '8-9', '9-9', '9-10', '10-10', '10-11', '11-11', '12-11', '13-11', '13-12', '14-12', '14-13', '14-14', '15-14', '15-15', '16-15', '17-15', '17-16', '17-17', '17-18', '18-18', '19-18', '19-19', '19-20', '20-20', '21-20', '21-21', '21-22', '21-23']</t>
  </si>
  <si>
    <t>['0-0', '1-0', '2-0', '2-1', '3-1', '4-1', '4-2', '5-2', '6-2', '7-2', '8-2', '8-3', '9-3', '9-4', '10-4', '10-5', '10-6', '10-7', '10-8', '10-9', '11-9', '11-10', '11-11', '11-12', '11-13', '12-13', '13-13', '13-14', '13-15', '14-15', '14-16', '14-17', '14-18', '14-19', '15-19', '16-19', '17-19', '17-20', '17-21']</t>
  </si>
  <si>
    <t>['0-0', '1-0', '2-0', '3-0', '3-1', '4-1', '5-1', '6-1', '7-1', '8-1', '8-2', '9-2', '9-3', '10-3', '10-4', '10-5', '10-6', '10-7', '10-8', '10-9', '11-9', '12-9', '12-10', '12-11', '12-12', '12-13', '13-13', '14-13', '14-14', '14-15', '14-16', '15-16', '15-17', '15-18', '16-18', '16-19', '16-20', '17-20', '17-21']</t>
  </si>
  <si>
    <t>['0-0', '0-1', '0-2', '0-3', '1-3', '2-3', '2-4', '2-5', '3-5', '3-6', '3-7', '4-7', '4-8', '5-8', '5-9', '6-9', '6-10', '6-11', '6-12', '7-12', '8-12', '9-12', '9-13', '10-13', '11-13', '11-14', '12-14', '13-14', '13-15', '14-15', '14-16', '15-16', '16-16', '16-17', '17-17', '18-17', '19-17', '20-17', '21-17']</t>
  </si>
  <si>
    <t>['0-0', '1-0', '2-0', '3-0', '3-1', '3-2', '3-3', '4-3', '5-3', '5-4', '6-4', '7-4', '7-5', '7-6', '8-6', '9-6', '9-7', '9-8', '10-8', '11-8', '12-8', '12-9', '12-10', '13-10', '13-11', '14-11', '14-12', '15-12', '15-13', '15-14', '16-14', '17-14', '17-15', '17-16', '17-17', '17-18', '18-18', '19-18', '19-19', '20-19', '20-20', '20-21', '20-22']</t>
  </si>
  <si>
    <t>['0-0', '1-0', '2-0', '3-0', '4-0', '5-0', '6-0', '7-0', '8-0', '9-0', '9-1', '10-1', '11-1', '12-1', '12-2', '12-3', '13-3', '14-3', '15-3', '16-3', '17-3', '18-3', '19-3', '20-3', '21-3']</t>
  </si>
  <si>
    <t>['0-0', '1-0', '2-0', '3-0', '4-0', '5-0', '6-0', '7-0', '8-0', '9-0', '10-0', '11-0', '12-0', '12-1', '13-1', '13-2', '14-2', '15-2', '16-2', '17-2', '17-3', '18-3', '18-4', '19-4', '20-4', '20-5', '21-5']</t>
  </si>
  <si>
    <t>['0-0', '0-1', '0-2', '1-2', '2-2', '3-2', '3-3', '4-3', '4-4', '5-4', '5-5', '6-5', '6-6', '7-6', '8-6', '8-7', '8-8', '9-8', '10-8', '11-8', '11-9', '11-10', '12-10', '12-11', '13-11', '13-12', '13-13', '13-14', '14-14', '15-14', '15-15', '15-16', '15-17', '15-18', '16-18', '17-18', '18-18', '18-19', '19-19', '19-20', '19-21']</t>
  </si>
  <si>
    <t>['0-0', '1-0', '2-0', '3-0', '4-0', '4-1', '5-1', '5-2', '6-2', '7-2', '8-2', '8-3', '8-4', '9-4', '9-5', '10-5', '11-5', '12-5', '13-5', '14-5', '15-5', '15-6', '15-7', '16-7', '17-7', '18-7', '19-7', '19-8', '19-9', '19-10', '20-10', '20-11', '21-11']</t>
  </si>
  <si>
    <t>['0-0', '1-0', '1-1', '2-1', '3-1', '4-1', '4-2', '5-2', '5-3', '5-4', '5-5', '5-6', '5-7', '6-7', '7-7', '7-8', '7-9', '8-9', '9-9', '10-9', '10-10', '11-10', '12-10', '13-10', '14-10', '15-10', '16-10', '17-10', '18-10', '18-11', '18-12', '18-13', '19-13', '20-13', '20-14', '20-15', '21-15']</t>
  </si>
  <si>
    <t>['0-0', '1-0', '1-1', '2-1', '3-1', '4-1', '4-2', '5-2', '5-3', '5-4', '5-5', '6-5', '7-5', '8-5', '9-5', '9-6', '9-7', '9-8', '10-8', '11-8', '11-9', '11-10', '12-10', '13-10', '13-11', '13-12', '14-12', '15-12', '16-12', '17-12', '18-12', '18-13', '19-13', '20-13', '21-13']</t>
  </si>
  <si>
    <t>['0-0', '0-1', '1-1', '2-1', '3-1', '3-2', '4-2', '4-3', '4-4', '4-5', '5-5', '6-5', '6-6', '6-7', '6-8', '6-9', '7-9', '8-9', '9-9', '10-9', '11-9', '11-10', '11-11', '11-12', '11-13', '12-13', '12-14', '13-14', '14-14', '14-15', '14-16', '15-16', '16-16', '17-16', '17-17', '17-18', '18-18', '19-18', '20-18', '21-18']</t>
  </si>
  <si>
    <t>['0-0', '0-1', '0-2', '0-3', '1-3', '2-3', '2-4', '2-5', '3-5', '4-5', '5-5', '5-6', '5-7', '6-7', '7-7', '7-8', '7-9', '8-9', '9-9', '10-9', '11-9', '12-9', '13-9', '14-9', '15-9', '16-9', '17-9', '18-9', '19-9', '20-9', '21-9']</t>
  </si>
  <si>
    <t>['0-0', '1-0', '2-0', '3-0', '4-0', '5-0', '5-1', '6-1', '6-2', '7-2', '8-2', '9-2', '9-3', '9-4', '9-5', '9-6', '10-6', '11-6', '12-6', '13-6', '14-6', '15-6', '16-6', '17-6', '18-6', '19-6', '19-7', '20-7', '20-8', '21-8']</t>
  </si>
  <si>
    <t>['0-0', '0-1', '1-1', '2-1', '2-2', '3-2', '3-3', '3-4', '4-4', '4-5', '5-5', '5-6', '5-7', '6-7', '6-8', '6-9', '6-10', '7-10', '8-10', '8-11', '9-11', '9-12', '9-13', '9-14', '10-14', '11-14', '11-15', '12-15', '13-15', '13-16', '14-16', '14-17', '15-17', '15-18', '16-18', '17-18', '17-19', '17-20', '17-21']</t>
  </si>
  <si>
    <t>['0-0', '0-1', '0-2', '1-2', '1-3', '2-3', '2-4', '3-4', '4-4', '4-5', '4-6', '5-6', '5-7', '5-8', '5-9', '6-9', '6-10', '6-11', '6-12', '6-13', '6-14', '7-14', '7-15', '7-16', '7-17', '8-17', '9-17', '10-17', '11-17', '12-17', '12-18', '12-19', '12-20', '12-21']</t>
  </si>
  <si>
    <t>['0-0', '1-0', '2-0', '2-1', '3-1', '3-2', '4-2', '5-2', '6-2', '6-3', '7-3', '8-3', '9-3', '10-3', '11-3', '12-3', '13-3', '14-3', '15-3', '16-3', '16-4', '17-4', '17-5', '18-5', '19-5', '19-6', '20-6', '20-7', '21-7']</t>
  </si>
  <si>
    <t>['0-0', '1-0', '1-1', '1-2', '1-3', '2-3', '3-3', '4-3', '4-4', '5-4', '6-4', '6-5', '7-5', '8-5', '9-5', '10-5', '11-5', '11-6', '11-7', '11-8', '12-8', '13-8', '14-8', '15-8', '16-8', '16-9', '17-9', '17-10', '17-11', '17-12', '18-12', '19-12', '19-13', '19-14', '20-14', '20-15', '21-15']</t>
  </si>
  <si>
    <t>['0-0', '0-1', '0-2', '1-2', '1-3', '1-4', '1-5', '1-6', '1-7', '1-8', '1-9', '2-9', '2-10', '2-11', '2-12', '3-12', '3-13', '3-14', '3-15', '4-15', '4-16', '4-17', '4-18', '4-19', '5-19', '5-20', '6-20', '7-20', '8-20', '8-21']</t>
  </si>
  <si>
    <t>['0-0', '1-0', '2-0', '3-0', '3-1', '4-1', '4-2', '5-2', '6-2', '6-3', '6-4', '7-4', '7-5', '8-5', '9-5', '9-6', '10-6', '11-6', '11-7', '11-8', '11-9', '11-10', '12-10', '12-11', '13-11', '14-11', '15-11', '15-12', '15-13', '15-14', '15-15', '15-16', '15-17', '15-18', '15-19', '15-20', '16-20', '16-21']</t>
  </si>
  <si>
    <t>['0-0', '1-0', '2-0', '2-1', '2-2', '3-2', '4-2', '4-3', '4-4', '5-4', '5-5', '6-5', '6-6', '7-6', '7-7', '8-7', '8-8', '9-8', '10-8', '11-8', '11-9', '11-10', '12-10', '12-11', '13-11', '13-12', '13-13', '13-14', '14-14', '14-15', '14-16', '14-17', '14-18', '14-19', '15-19', '15-20', '16-20', '16-21']</t>
  </si>
  <si>
    <t>['0-0', '1-0', '2-0', '2-1', '3-1', '4-1', '5-1', '6-1', '6-2', '7-2', '8-2', '9-2', '9-3', '10-3', '10-4', '10-5', '11-5', '11-6', '12-6', '13-6', '14-6', '15-6', '16-6', '17-6', '18-6', '18-7', '18-8', '19-8', '20-8', '20-9', '21-9']</t>
  </si>
  <si>
    <t>['0-0', '0-1', '0-2', '0-3', '0-4', '1-4', '2-4', '2-5', '3-5', '4-5', '5-5', '5-6', '6-6', '6-7', '6-8', '7-8', '7-9', '8-9', '8-10', '9-10', '10-10', '10-11', '10-12', '11-12', '11-13', '11-14', '11-15', '12-15', '12-16', '13-16', '13-17', '13-18', '13-19', '13-20', '13-21']</t>
  </si>
  <si>
    <t>['0-0', '0-1', '0-2', '0-3', '1-3', '1-4', '1-5', '2-5', '2-6', '3-6', '4-6', '4-7', '4-8', '5-8', '5-9', '6-9', '7-9', '8-9', '9-9', '9-10', '9-11', '9-12', '9-13', '9-14', '9-15', '9-16', '9-17', '9-18', '9-19', '9-20', '9-21']</t>
  </si>
  <si>
    <t>['0-0', '0-1', '0-2', '0-3', '0-4', '0-5', '1-5', '1-6', '2-6', '2-7', '2-8', '2-9', '2-10', '3-10', '3-11', '3-12', '4-12', '4-13', '4-14', '4-15', '5-15', '5-16', '6-16', '6-17', '6-18', '6-19', '6-20', '6-21']</t>
  </si>
  <si>
    <t>['0-0', '1-0', '2-0', '2-1', '2-2', '2-3', '2-4', '2-5', '2-6', '2-7', '2-8', '2-9', '3-9', '4-9', '4-10', '4-11', '4-12', '4-13', '4-14', '5-14', '5-15', '5-16', '6-16', '6-17', '6-18', '6-19', '6-20', '6-21']</t>
  </si>
  <si>
    <t>['0-0', '1-0', '1-1', '1-2', '2-2', '3-2', '4-2', '5-2', '6-2', '6-3', '7-3', '7-4', '7-5', '8-5', '9-5', '9-6', '9-7', '9-8', '9-9', '9-10', '10-10', '10-11', '11-11', '12-11', '13-11', '14-11', '14-12', '14-13', '15-13', '16-13', '16-14', '17-14', '18-14', '19-14', '20-14', '21-14']</t>
  </si>
  <si>
    <t>['0-0', '0-1', '1-1', '1-2', '2-2', '2-3', '3-3', '4-3', '4-4', '4-5', '4-6', '4-7', '4-8', '4-9', '4-10', '4-11', '5-11', '5-12', '5-13', '6-13', '6-14', '7-14', '8-14', '8-15', '8-16', '9-16', '9-17', '10-17', '11-17', '11-18', '11-19', '12-19', '12-20', '13-20', '14-20', '14-21']</t>
  </si>
  <si>
    <t>['0-0', '1-0', '2-0', '2-1', '2-2', '3-2', '3-3', '4-3', '4-4', '5-4', '6-4', '7-4', '8-4', '8-5', '9-5', '9-6', '10-6', '10-7', '10-8', '10-9', '10-10', '10-11', '11-11', '12-11', '12-12', '12-13', '12-14', '12-15', '13-15', '14-15', '14-16', '15-16', '16-16', '17-16', '18-16', '19-16', '20-16', '21-16']</t>
  </si>
  <si>
    <t>['0-0', '0-1', '1-1', '2-1', '3-1', '3-2', '4-2', '4-3', '5-3', '6-3', '7-3', '8-3', '9-3', '10-3', '11-3', '11-4', '11-5', '12-5', '13-5', '14-5', '14-6', '14-7', '14-8', '15-8', '16-8', '17-8', '18-8', '18-9', '18-10', '19-10', '19-11', '19-12', '20-12', '21-12']</t>
  </si>
  <si>
    <t>['0-0', '0-1', '1-1', '2-1', '3-1', '4-1', '4-2', '5-2', '5-3', '6-3', '7-3', '7-4', '8-4', '9-4', '10-4', '11-4', '12-4', '12-5', '12-6', '13-6', '13-7', '14-7', '14-8', '14-9', '14-10', '14-11', '15-11', '15-12', '16-12', '16-13', '16-14', '17-14', '17-15', '17-16', '17-17', '17-18', '18-18', '18-19', '19-19', '20-19', '21-19']</t>
  </si>
  <si>
    <t>['0-0', '0-1', '1-1', '1-2', '1-3', '1-4', '1-5', '1-6', '2-6', '3-6', '3-7', '4-7', '5-7', '6-7', '6-8', '6-9', '6-10', '6-11', '6-12', '6-13', '6-14', '6-15', '7-15', '7-16', '7-17', '8-17', '9-17', '10-17', '11-17', '11-18', '11-19', '12-19', '13-19', '13-20', '13-21']</t>
  </si>
  <si>
    <t>['0-0', '0-1', '1-1', '1-2', '1-3', '2-3', '3-3', '3-4', '3-5', '3-6', '3-7', '3-8', '3-9', '4-9', '4-10', '5-10', '5-11', '6-11', '7-11', '7-12', '8-12', '8-13', '8-14', '9-14', '9-15', '10-15', '11-15', '12-15', '13-15', '13-16', '14-16', '15-16', '15-17', '15-18', '15-19', '15-20', '15-21']</t>
  </si>
  <si>
    <t>['0-0', '1-0', '1-1', '1-2', '2-2', '2-3', '3-3', '4-3', '5-3', '5-4', '5-5', '5-6', '5-7', '6-7', '7-7', '7-8', '8-8', '8-9', '8-10', '9-10', '10-10', '10-11', '11-11', '11-12', '12-12', '13-12', '13-13', '13-14', '13-15', '13-16', '13-17', '13-18', '14-18', '14-19', '14-20', '14-21']</t>
  </si>
  <si>
    <t>['0-0', '1-0', '1-1', '1-2', '1-3', '1-4', '1-5', '1-6', '2-6', '3-6', '4-6', '5-6', '5-7', '5-8', '6-8', '6-9', '6-10', '6-11', '6-12', '6-13', '7-13', '7-14', '8-14', '8-15', '9-15', '9-16', '10-16', '11-16', '12-16', '12-17', '13-17', '14-17', '14-18', '14-19', '14-20', '14-21']</t>
  </si>
  <si>
    <t>['0-0', '1-0', '1-1', '1-2', '1-3', '2-3', '3-3', '4-3', '5-3', '6-3', '7-3', '7-4', '7-5', '7-6', '8-6', '8-7', '8-8', '8-9', '9-9', '9-10', '10-10', '10-11', '10-12', '10-13', '11-13', '11-14', '12-14', '13-14', '13-15', '13-16', '14-16', '15-16', '16-16', '17-16', '17-17', '18-17', '18-18', '19-18', '20-18', '20-19', '21-19']</t>
  </si>
  <si>
    <t>['0-0', '1-0', '1-1', '1-2', '1-3', '1-4', '2-4', '3-4', '3-5', '4-5', '5-5', '5-6', '6-6', '6-7', '7-7', '7-8', '7-9', '8-9', '8-10', '9-10', '9-11', '10-11', '11-11', '12-11', '12-12', '12-13', '12-14', '13-14', '14-14', '14-15', '15-15', '15-16', '15-17', '16-17', '16-18', '16-19', '17-19', '17-20', '18-20', '19-20', '19-21']</t>
  </si>
  <si>
    <t>['0-0', '0-1', '1-1', '1-2', '2-2', '2-3', '3-3', '4-3', '5-3', '6-3', '6-4', '6-5', '6-6', '6-7', '6-8', '7-8', '7-9', '8-9', '8-10', '9-10', '10-10', '10-11', '11-11', '12-11', '12-12', '13-12', '13-13', '13-14', '14-14', '14-15', '14-16', '15-16', '15-17', '15-18', '16-18', '16-19', '16-20', '16-21']</t>
  </si>
  <si>
    <t>['0-0', '1-0', '1-1', '1-2', '2-2', '2-3', '3-3', '4-3', '5-3', '5-4', '5-5', '6-5', '7-5', '7-6', '7-7', '7-8', '7-9', '8-9', '8-10', '9-10', '10-10', '10-11', '11-11', '12-11', '13-11', '14-11', '14-12', '15-12', '16-12', '16-13', '17-13', '17-14', '17-15', '18-15', '18-16', '19-16', '19-17', '20-17', '21-17']</t>
  </si>
  <si>
    <t>['0-0', '0-1', '0-2', '1-2', '2-2', '2-3', '3-3', '4-3', '5-3', '6-3', '7-3', '7-4', '7-5', '8-5', '9-5', '10-5', '10-6', '10-7', '10-8', '11-8', '11-9', '11-10', '11-11', '11-12', '11-13', '11-14', '12-14', '12-15', '13-15', '13-16', '14-16', '15-16', '16-16', '16-17', '16-18', '16-19', '16-20', '16-21']</t>
  </si>
  <si>
    <t>['0-0', '1-0', '1-1', '2-1', '2-2', '2-3', '2-4', '3-4', '4-4', '4-5', '4-6', '4-7', '5-7', '6-7', '6-8', '7-8', '8-8', '9-8', '10-8', '11-8', '11-9', '11-10', '11-11', '11-12', '11-13', '12-13', '12-14', '13-14', '13-15', '13-16', '14-16', '15-16', '15-17', '15-18', '15-19', '15-20', '15-21']</t>
  </si>
  <si>
    <t>['0-0', '0-1', '1-1', '1-2', '2-2', '3-2', '3-3', '3-4', '3-5', '4-5', '5-5', '6-5', '7-5', '8-5', '8-6', '9-6', '10-6', '11-6', '11-7', '12-7', '13-7', '13-8', '14-8', '15-8', '15-9', '15-10', '16-10', '17-10', '18-10', '19-10', '19-11', '19-12', '20-12', '20-13', '21-13']</t>
  </si>
  <si>
    <t>['0-0', '1-0', '2-0', '2-1', '2-2', '3-2', '4-2', '5-2', '6-2', '6-3', '6-4', '6-5', '7-5', '8-5', '9-5', '10-5', '10-6', '10-7', '11-7', '12-7', '12-8', '13-8', '13-9', '14-9', '15-9', '16-9', '16-10', '17-10', '18-10', '19-10', '20-10', '21-10']</t>
  </si>
  <si>
    <t>['0-0', '1-0', '1-1', '1-2', '1-3', '2-3', '3-3', '4-3', '4-4', '5-4', '5-5', '6-5', '7-5', '8-5', '8-6', '9-6', '9-7', '10-7', '11-7', '11-8', '11-9', '12-9', '13-9', '14-9', '14-10', '14-11', '15-11', '16-11', '16-12', '16-13', '17-13', '18-13', '18-14', '19-14', '20-14', '20-15', '21-15']</t>
  </si>
  <si>
    <t>['0-0', '1-0', '1-1', '2-1', '3-1', '4-1', '5-1', '6-1', '7-1', '7-2', '8-2', '8-3', '8-4', '8-5', '9-5', '10-5', '11-5', '11-6', '12-6', '12-7', '13-7', '13-8', '14-8', '14-9', '15-9', '15-10', '15-11', '16-11', '16-12', '17-12', '18-12', '18-13', '18-14', '19-14', '20-14', '21-14']</t>
  </si>
  <si>
    <t>['0-0', '0-1', '0-2', '1-2', '2-2', '2-3', '3-3', '3-4', '4-4', '4-5', '4-6', '4-7', '4-8', '4-9', '4-10', '4-11', '4-12', '4-13', '5-13', '5-14', '6-14', '6-15', '7-15', '8-15', '9-15', '9-16', '9-17', '9-18', '10-18', '11-18', '12-18', '12-19', '12-20', '13-20', '13-21']</t>
  </si>
  <si>
    <t>['0-0', '1-0', '2-0', '3-0', '4-0', '4-1', '5-1', '5-2', '5-3', '5-4', '5-5', '5-6', '5-7', '5-8', '5-9', '6-9', '7-9', '8-9', '9-9', '9-10', '9-11', '9-12', '10-12', '11-12', '11-13', '11-14', '11-15', '12-15', '13-15', '13-16', '14-16', '14-17', '14-18', '14-19', '14-20', '15-20', '16-20', '17-20', '17-21']</t>
  </si>
  <si>
    <t>['0-0', '1-0', '1-1', '2-1', '2-2', '3-2', '3-3', '3-4', '4-4', '5-4', '6-4', '7-4', '8-4', '8-5', '8-6', '8-7', '9-7', '10-7', '10-8', '11-8', '12-8', '12-9', '13-9', '13-10', '13-11', '13-12', '13-13', '14-13', '14-14', '15-14', '16-14', '17-14', '18-14', '19-14', '20-14', '21-14']</t>
  </si>
  <si>
    <t>['0-0', '0-1', '0-2', '1-2', '2-2', '3-2', '3-3', '3-4', '4-4', '5-4', '6-4', '7-4', '7-5', '7-6', '8-6', '9-6', '9-7', '9-8', '10-8', '11-8', '12-8', '12-9', '13-9', '14-9', '15-9', '16-9', '16-10', '17-10', '18-10', '19-10', '20-10', '21-10']</t>
  </si>
  <si>
    <t>['0-0', '0-1', '0-2', '1-2', '1-3', '2-3', '3-3', '4-3', '4-4', '5-4', '5-5', '6-5', '6-6', '6-7', '6-8', '6-9', '7-9', '7-10', '7-11', '8-11', '8-12', '9-12', '9-13', '10-13', '11-13', '12-13', '12-14', '13-14', '13-15', '13-16', '14-16', '14-17', '14-18', '15-18', '15-19', '16-19', '16-20', '17-20', '17-21']</t>
  </si>
  <si>
    <t>['0-0', '0-1', '0-2', '1-2', '1-3', '2-3', '3-3', '3-4', '4-4', '5-4', '5-5', '5-6', '6-6', '6-7', '6-8', '6-9', '7-9', '7-10', '7-11', '7-12', '7-13', '7-14', '7-15', '8-15', '9-15', '9-16', '9-17', '10-17', '10-18', '11-18', '11-19', '11-20', '12-20', '13-20', '13-21']</t>
  </si>
  <si>
    <t>['0-0', '0-1', '0-2', '1-2', '2-2', '3-2', '4-2', '5-2', '5-3', '5-4', '5-5', '6-5', '6-6', '6-7', '7-7', '7-8', '7-9', '8-9', '9-9', '10-9', '11-9', '11-10', '12-10', '13-10', '13-11', '13-12', '13-13', '14-13', '15-13', '15-14', '16-14', '16-15', '17-15', '18-15', '18-16', '18-17', '18-18', '19-18', '20-18', '21-18']</t>
  </si>
  <si>
    <t>['0-0', '0-1', '1-1', '1-2', '1-3', '2-3', '2-4', '2-5', '3-5', '4-5', '5-5', '6-5', '6-6', '7-6', '7-7', '7-8', '7-9', '8-9', '8-10', '8-11', '9-11', '9-12', '10-12', '10-13', '10-14', '11-14', '11-15', '11-16', '12-16', '12-17', '12-18', '13-18', '13-19', '13-20', '13-21']</t>
  </si>
  <si>
    <t>['0-0', '1-0', '2-0', '2-1', '2-2', '2-3', '2-4', '2-5', '2-6', '3-6', '3-7', '4-7', '5-7', '5-8', '6-8', '7-8', '8-8', '8-9', '8-10', '8-11', '8-12', '9-12', '9-13', '10-13', '10-14', '11-14', '11-15', '12-15', '12-16', '12-17', '13-17', '14-17', '14-18', '14-19', '14-20', '14-21']</t>
  </si>
  <si>
    <t>['0-0', '0-1', '0-2', '0-3', '1-3', '2-3', '3-3', '3-4', '3-5', '4-5', '4-6', '4-7', '5-7', '5-8', '5-9', '5-10', '6-10', '7-10', '7-11', '7-12', '7-13', '7-14', '7-15', '7-16', '8-16', '8-17', '8-18', '8-19', '9-19', '9-20', '9-21']</t>
  </si>
  <si>
    <t>['0-0', '0-1', '0-2', '1-2', '2-2', '3-2', '3-3', '3-4', '3-5', '3-6', '4-6', '4-7', '4-8', '5-8', '5-9', '5-10', '5-11', '5-12', '5-13', '5-14', '6-14', '6-15', '6-16', '7-16', '7-17', '8-17', '9-17', '9-18', '9-19', '9-20', '9-21']</t>
  </si>
  <si>
    <t>['0-0', '1-0', '1-1', '2-1', '2-2', '3-2', '4-2', '5-2', '6-2', '6-3', '6-4', '6-5', '6-6', '6-7', '7-7', '7-8', '7-9', '7-10', '7-11', '7-12', '7-13', '7-14', '8-14', '9-14', '9-15', '10-15', '11-15', '12-15', '12-16', '13-16', '13-17', '13-18', '13-19', '14-19', '15-19', '16-19', '16-20', '17-20', '17-21']</t>
  </si>
  <si>
    <t>['0-0', '0-1', '0-2', '0-3', '0-4', '0-5', '0-6', '0-7', '0-8', '0-9', '0-10', '1-10', '2-10', '2-11', '3-11', '3-12', '3-13', '3-14', '3-15', '4-15', '4-16', '4-17', '4-18', '5-18', '5-19', '5-20', '5-21']</t>
  </si>
  <si>
    <t>['0-0', '0-1', '1-1', '2-1', '2-2', '3-2', '3-3', '4-3', '5-3', '5-4', '5-5', '6-5', '6-6', '6-7', '7-7', '7-8', '7-9', '8-9', '8-10', '9-10', '10-10', '11-10', '11-11', '12-11', '13-11', '13-12', '14-12', '14-13', '14-14', '15-14', '15-15', '15-16', '16-16', '16-17', '16-18', '17-18', '17-19', '18-19', '19-19', '20-19', '21-19']</t>
  </si>
  <si>
    <t>['0-0', '0-1', '1-1', '1-2', '2-2', '2-3', '2-4', '2-5', '3-5', '4-5', '5-5', '6-5', '7-5', '8-5', '8-6', '9-6', '10-6', '11-6', '11-7', '12-7', '12-8', '12-9', '13-9', '14-9', '15-9', '15-10', '16-10', '17-10', '17-11', '18-11', '18-12', '19-12', '19-13', '20-13', '20-14', '20-15', '21-15']</t>
  </si>
  <si>
    <t>['0-0', '0-1', '1-1', '2-1', '2-2', '3-2', '3-3', '4-3', '4-4', '5-4', '6-4', '6-5', '6-6', '7-6', '8-6', '9-6', '10-6', '10-7', '11-7', '11-8', '11-9', '11-10', '12-10', '12-11', '12-12', '13-12', '14-12', '14-13', '15-13', '16-13', '16-14', '16-15', '17-15', '18-15', '18-16', '19-16', '20-16', '21-16']</t>
  </si>
  <si>
    <t>['0-0', '0-1', '1-1', '1-2', '1-3', '2-3', '2-4', '2-5', '2-6', '3-6', '3-7', '4-7', '5-7', '6-7', '6-8', '7-8', '8-8', '9-8', '10-8', '11-8', '12-8', '12-9', '12-10', '12-11', '13-11', '14-11', '15-11', '16-11', '17-11', '17-12', '18-12', '19-12', '19-13', '20-13', '20-14', '21-14']</t>
  </si>
  <si>
    <t>['0-0', '1-0', '1-1', '2-1', '3-1', '4-1', '5-1', '5-2', '6-2', '7-2', '8-2', '8-3', '9-3', '9-4', '10-4', '10-5', '11-5', '12-5', '13-5', '14-5', '14-6', '14-7', '15-7', '15-8', '16-8', '16-9', '16-10', '17-10', '18-10', '18-11', '19-11', '19-12', '20-12', '21-12']</t>
  </si>
  <si>
    <t>['0-0', '0-1', '0-2', '0-3', '1-3', '2-3', '2-4', '2-5', '3-5', '3-6', '4-6', '4-7', '5-7', '5-8', '6-8', '7-8', '8-8', '8-9', '8-10', '9-10', '9-11', '9-12', '10-12', '11-12', '11-13', '11-14', '11-15', '11-16', '12-16', '12-17', '12-18', '13-18', '14-18', '14-19', '14-20', '15-20', '16-20', '16-21']</t>
  </si>
  <si>
    <t>['0-0', '0-1', '0-2', '0-3', '1-3', '2-3', '3-3', '4-3', '5-3', '5-4', '5-5', '6-5', '6-6', '7-6', '7-7', '8-7', '8-8', '8-9', '8-10', '9-10', '10-10', '10-11', '10-12', '11-12', '11-13', '11-14', '11-15', '12-15', '13-15', '14-15', '15-15', '15-16', '16-16', '17-16', '18-16', '19-16', '19-17', '19-18', '19-19', '19-20', '20-20', '21-20', '22-20']</t>
  </si>
  <si>
    <t>['0-0', '0-1', '0-2', '1-2', '2-2', '2-3', '3-3', '3-4', '3-5', '3-6', '4-6', '4-7', '5-7', '5-8', '5-9', '5-10', '5-11', '5-12', '6-12', '6-13', '6-14', '6-15', '6-16', '6-17', '6-18', '6-19', '6-20', '6-21']</t>
  </si>
  <si>
    <t>['0-0', '1-0', '1-1', '2-1', '3-1', '3-2', '3-3', '3-4', '4-4', '5-4', '5-5', '6-5', '7-5', '7-6', '7-7', '7-8', '7-9', '8-9', '9-9', '9-10', '9-11', '10-11', '11-11', '11-12', '12-12', '13-12', '13-13', '14-13', '15-13', '15-14', '15-15', '16-15', '17-15', '18-15', '18-16', '18-17', '18-18', '18-19', '18-20', '19-20', '19-21']</t>
  </si>
  <si>
    <t>['0-0', '1-0', '1-1', '1-2', '1-3', '1-4', '1-5', '2-5', '2-6', '3-6', '3-7', '3-8', '3-9', '3-10', '3-11', '4-11', '4-12', '4-13', '4-14', '4-15', '5-15', '5-16', '5-17', '5-18', '5-19', '6-19', '6-20', '7-20', '7-21']</t>
  </si>
  <si>
    <t>['0-0', '0-1', '0-2', '1-2', '2-2', '3-2', '4-2', '4-3', '4-4', '5-4', '5-5', '5-6', '5-7', '5-8', '5-9', '5-10', '5-11', '5-12', '6-12', '7-12', '8-12', '9-12', '9-13', '10-13', '11-13', '11-14', '11-15', '12-15', '12-16', '12-17', '12-18', '12-19', '12-20', '12-21']</t>
  </si>
  <si>
    <t>['0-0', '1-0', '2-0', '3-0', '3-1', '4-1', '5-1', '5-2', '6-2', '6-3', '7-3', '7-4', '8-4', '9-4', '10-4', '10-5', '11-5', '11-6', '11-7', '12-7', '12-8', '13-8', '14-8', '15-8', '15-9', '16-9', '16-10', '16-11', '17-11', '18-11', '18-12', '19-12', '19-13', '19-14', '20-14', '20-15', '21-15']</t>
  </si>
  <si>
    <t>['0-0', '1-0', '2-0', '3-0', '4-0', '5-0', '6-0', '6-1', '6-2', '7-2', '7-3', '7-4', '8-4', '9-4', '10-4', '11-4', '12-4', '13-4', '14-4', '14-5', '15-5', '16-5', '16-6', '17-6', '18-6', '19-6', '19-7', '19-8', '19-9', '20-9', '20-10', '21-10']</t>
  </si>
  <si>
    <t>['0-0', '1-0', '2-0', '2-1', '3-1', '3-2', '3-3', '3-4', '4-4', '5-4', '5-5', '6-5', '7-5', '7-6', '8-6', '9-6', '10-6', '11-6', '12-6', '13-6', '14-6', '15-6', '16-6', '17-6', '17-7', '17-8', '17-9', '18-9', '18-10', '18-11', '19-11', '20-11', '20-12', '20-13', '20-14', '21-14']</t>
  </si>
  <si>
    <t>['0-0', '1-0', '2-0', '2-1', '3-1', '4-1', '5-1', '5-2', '6-2', '7-2', '8-2', '9-2', '9-3', '9-4', '9-5', '9-6', '9-7', '9-8', '10-8', '10-9', '11-9', '12-9', '12-10', '13-10', '14-10', '15-10', '16-10', '17-10', '18-10', '19-10', '20-10', '20-11', '21-11']</t>
  </si>
  <si>
    <t>['0-0', '1-0', '2-0', '2-1', '2-2', '3-2', '3-3', '4-3', '4-4', '5-4', '5-5', '5-6', '6-6', '6-7', '7-7', '7-8', '8-8', '8-9', '8-10', '9-10', '9-11', '10-11', '10-12', '11-12', '11-13', '11-14', '12-14', '13-14', '14-14', '14-15', '15-15', '15-16', '16-16', '17-16', '18-16', '18-17', '18-18', '18-19', '19-19', '20-19', '21-19']</t>
  </si>
  <si>
    <t>['0-0', '1-0', '1-1', '1-2', '2-2', '2-3', '3-3', '3-4', '3-5', '4-5', '4-6', '5-6', '6-6', '6-7', '6-8', '6-9', '7-9', '8-9', '9-9', '10-9', '10-10', '11-10', '11-11', '12-11', '13-11', '14-11', '14-12', '14-13', '14-14', '14-15', '14-16', '15-16', '15-17', '16-17', '17-17', '17-18', '18-18', '18-19', '19-19', '20-19', '20-20', '20-21', '21-21', '21-22', '22-22', '22-23', '22-24']</t>
  </si>
  <si>
    <t>['0-0', '1-0', '1-1', '2-1', '3-1', '3-2', '4-2', '4-3', '5-3', '6-3', '7-3', '7-4', '7-5', '8-5', '8-6', '8-7', '8-8', '8-9', '9-9', '10-9', '10-10', '11-10', '12-10', '13-10', '14-10', '14-11', '14-12', '14-13', '15-13', '16-13', '17-13', '18-13', '18-14', '18-15', '18-16', '19-16', '20-16', '20-17', '20-18', '21-18']</t>
  </si>
  <si>
    <t>['0-0', '0-1', '0-2', '0-3', '1-3', '1-4', '2-4', '2-5', '2-6', '3-6', '3-7', '4-7', '5-7', '5-8', '6-8', '7-8', '7-9', '7-10', '8-10', '9-10', '10-10', '11-10', '11-11', '11-12', '12-12', '13-12', '13-13', '14-13', '15-13', '16-13', '16-14', '17-14', '17-15', '18-15', '18-16', '18-17', '19-17', '19-18', '20-18', '21-18']</t>
  </si>
  <si>
    <t>['0-0', '0-1', '1-1', '2-1', '3-1', '3-2', '3-3', '4-3', '4-4', '5-4', '6-4', '6-5', '6-6', '7-6', '7-7', '7-8', '8-8', '8-9', '8-10', '8-11', '9-11', '10-11', '10-12', '10-13', '10-14', '11-14', '11-15', '11-16', '12-16', '13-16', '14-16', '15-16', '15-17', '16-17', '16-18', '17-18', '18-18', '18-19', '18-20', '19-20', '20-20', '21-20', '21-21', '21-22', '22-22', '22-23', '22-24']</t>
  </si>
  <si>
    <t>['0-0', '0-1', '0-2', '0-3', '1-3', '1-4', '1-5', '2-5', '2-6', '2-7', '2-8', '2-9', '3-9', '4-9', '5-9', '5-10', '5-11', '5-12', '6-12', '7-12', '7-13', '7-14', '7-15', '8-15', '8-16', '9-16', '10-16', '11-16', '11-17', '11-18', '12-18', '13-18', '14-18', '14-19', '14-20', '15-20', '15-21']</t>
  </si>
  <si>
    <t>['0-0', '0-1', '1-1', '2-1', '3-1', '3-2', '3-3', '3-4', '3-5', '3-6', '4-6', '4-7', '4-8', '5-8', '6-8', '7-8', '7-9', '8-9', '9-9', '10-9', '11-9', '12-9', '13-9', '14-9', '14-10', '15-10', '15-11', '16-11', '17-11', '18-11', '18-12', '18-13', '18-14', '19-14', '19-15', '19-16', '20-16', '21-16']</t>
  </si>
  <si>
    <t>['0-0', '0-1', '0-2', '0-3', '1-3', '2-3', '3-3', '3-4', '3-5', '4-5', '5-5', '5-6', '5-7', '5-8', '6-8', '7-8', '8-8', '8-9', '9-9', '9-10', '10-10', '10-11', '10-12', '11-12', '11-13', '11-14', '11-15', '12-15', '12-16', '12-17', '13-17', '13-18', '13-19', '14-19', '14-20', '14-21']</t>
  </si>
  <si>
    <t>['0-0', '1-0', '1-1', '1-2', '1-3', '2-3', '2-4', '2-5', '2-6', '3-6', '4-6', '4-7', '4-8', '5-8', '5-9', '6-9', '7-9', '8-9', '8-10', '8-11', '8-12', '8-13', '8-14', '9-14', '10-14', '11-14', '11-15', '12-15', '13-15', '13-16', '14-16', '15-16', '16-16', '16-17', '16-18', '16-19', '17-19', '18-19', '19-19', '20-19', '21-19']</t>
  </si>
  <si>
    <t>['0-0', '1-0', '2-0', '3-0', '3-1', '4-1', '5-1', '5-2', '5-3', '5-4', '5-5', '5-6', '5-7', '6-7', '6-8', '7-8', '7-9', '8-9', '9-9', '10-9', '10-10', '11-10', '12-10', '12-11', '13-11', '14-11', '14-12', '14-13', '14-14', '15-14', '15-15', '16-15', '17-15', '17-16', '18-16', '19-16', '20-16', '20-17', '21-17']</t>
  </si>
  <si>
    <t>['0-0', '1-0', '1-1', '1-2', '1-3', '1-4', '2-4', '2-5', '3-5', '3-6', '3-7', '4-7', '5-7', '6-7', '6-8', '6-9', '6-10', '6-11', '6-12', '6-13', '6-14', '6-15', '6-16', '6-17', '7-17', '8-17', '9-17', '10-17', '10-18', '10-19', '11-19', '11-20', '11-21']</t>
  </si>
  <si>
    <t>['0-0', '0-1', '1-1', '1-2', '2-2', '2-3', '2-4', '2-5', '3-5', '4-5', '5-5', '5-6', '5-7', '6-7', '6-8', '6-9', '7-9', '7-10', '7-11', '7-12', '8-12', '8-13', '8-14', '9-14', '10-14', '11-14', '12-14', '13-14', '14-14', '15-14', '16-14', '17-14', '18-14', '19-14', '20-14', '20-15', '20-16', '20-17', '20-18', '20-19', '20-20', '20-21', '20-22']</t>
  </si>
  <si>
    <t>['0-0', '1-0', '1-1', '2-1', '2-2', '3-2', '4-2', '5-2', '5-3', '5-4', '5-5', '6-5', '7-5', '8-5', '8-6', '9-6', '9-7', '10-7', '10-8', '10-9', '10-10', '11-10', '12-10', '12-11', '12-12', '13-12', '14-12', '14-13', '15-13', '16-13', '16-14', '17-14', '18-14', '18-15', '18-16', '18-17', '18-18', '19-18', '20-18', '21-18']</t>
  </si>
  <si>
    <t>['0-0', '0-1', '0-2', '0-3', '1-3', '2-3', '3-3', '3-4', '4-4', '5-4', '5-5', '5-6', '5-7', '5-8', '5-9', '5-10', '5-11', '6-11', '7-11', '7-12', '7-13', '8-13', '8-14', '9-14', '10-14', '10-15', '11-15', '11-16', '11-17', '11-18', '12-18', '12-19', '12-20', '12-21']</t>
  </si>
  <si>
    <t>['0-0', '0-1', '0-2', '0-3', '0-4', '0-5', '0-6', '0-7', '0-8', '1-8', '2-8', '3-8', '4-8', '4-9', '5-9', '5-10', '6-10', '6-11', '7-11', '8-11', '9-11', '10-11', '10-12', '10-13', '10-14', '10-15', '10-16', '10-17', '11-17', '11-18', '12-18', '13-18', '13-19', '14-19', '14-20', '14-21']</t>
  </si>
  <si>
    <t>['0-0', '1-0', '1-1', '2-1', '3-1', '4-1', '5-1', '5-2', '5-3', '6-3', '7-3', '8-3', '9-3', '9-4', '10-4', '11-4', '12-4', '13-4', '13-5', '13-6', '13-7', '14-7', '14-8', '14-9', '15-9', '15-10', '16-10', '17-10', '18-10', '19-10', '20-10', '21-10']</t>
  </si>
  <si>
    <t>['0-0', '0-1', '1-1', '1-2', '1-3', '2-3', '2-4', '2-5', '3-5', '4-5', '5-5', '6-5', '7-5', '8-5', '8-6', '8-7', '9-7', '10-7', '11-7', '11-8', '12-8', '13-8', '13-9', '14-9', '14-10', '15-10', '15-11', '16-11', '17-11', '17-12', '18-12', '19-12', '20-12', '21-12']</t>
  </si>
  <si>
    <t>['0-0', '0-1', '1-1', '2-1', '2-2', '2-3', '2-4', '3-4', '3-5', '3-6', '3-7', '4-7', '5-7', '6-7', '6-8', '6-9', '6-10', '6-11', '7-11', '7-12', '7-13', '8-13', '9-13', '9-14', '10-14', '10-15', '10-16', '10-17', '10-18', '10-19', '10-20', '10-21']</t>
  </si>
  <si>
    <t>['0-0', '1-0', '2-0', '3-0', '4-0', '4-1', '5-1', '6-1', '6-2', '6-3', '6-4', '6-5', '7-5', '8-5', '9-5', '9-6', '10-6', '11-6', '11-7', '12-7', '12-8', '12-9', '12-10', '12-11', '12-12', '12-13', '12-14', '13-14', '13-15', '14-15', '15-15', '15-16', '16-16', '16-17', '16-18', '17-18', '17-19', '17-20', '18-20', '18-21']</t>
  </si>
  <si>
    <t>['0-0', '0-1', '0-2', '1-2', '2-2', '3-2', '3-3', '4-3', '4-4', '5-4', '6-4', '7-4', '7-5', '7-6', '7-7', '8-7', '9-7', '10-7', '10-8', '11-8', '12-8', '12-9', '12-10', '13-10', '14-10', '14-11', '14-12', '15-12', '15-13', '15-14', '15-15', '15-16', '15-17', '15-18', '15-19', '15-20', '15-21']</t>
  </si>
  <si>
    <t>['0-0', '0-1', '0-2', '1-2', '2-2', '3-2', '3-3', '4-3', '4-4', '4-5', '5-5', '5-6', '6-6', '6-7', '6-8', '6-9', '6-10', '7-10', '7-11', '7-12', '7-13', '7-14', '7-15', '7-16', '8-16', '8-17', '9-17', '9-18', '10-18', '10-19', '11-19', '12-19', '12-20', '12-21']</t>
  </si>
  <si>
    <t>['0-0', '1-0', '1-1', '2-1', '3-1', '4-1', '4-2', '5-2', '6-2', '7-2', '8-2', '9-2', '10-2', '10-3', '11-3', '12-3', '12-4', '13-4', '13-5', '13-6', '14-6', '14-7', '15-7', '16-7', '17-7', '18-7', '19-7', '20-7', '20-8', '21-8']</t>
  </si>
  <si>
    <t>['0-0', '1-0', '2-0', '3-0', '4-0', '5-0', '6-0', '6-1', '7-1', '7-2', '8-2', '8-3', '8-4', '9-4', '9-5', '9-6', '10-6', '11-6', '12-6', '12-7', '12-8', '13-8', '14-8', '15-8', '16-8', '17-8', '17-9', '18-9', '19-9', '20-9', '21-9']</t>
  </si>
  <si>
    <t>['0-0', '0-1', '1-1', '2-1', '2-2', '2-3', '2-4', '3-4', '4-4', '5-4', '6-4', '7-4', '7-5', '7-6', '7-7', '8-7', '8-8', '8-9', '9-9', '9-10', '10-10', '11-10', '12-10', '12-11', '12-12', '13-12', '13-13', '14-13', '14-14', '14-15', '15-15', '16-15', '16-16', '17-16', '18-16', '19-16', '19-17', '19-18', '20-18', '20-19', '20-20', '20-21', '20-22']</t>
  </si>
  <si>
    <t>['0-0', '1-0', '2-0', '3-0', '3-1', '3-2', '3-3', '3-4', '4-4', '4-5', '4-6', '4-7', '5-7', '5-8', '5-9', '6-9', '7-9', '8-9', '9-9', '9-10', '9-11', '9-12', '10-12', '11-12', '11-13', '11-14', '12-14', '13-14', '13-15', '13-16', '13-17', '14-17', '15-17', '15-18', '15-19', '15-20', '15-21']</t>
  </si>
  <si>
    <t>['0-0', '1-0', '2-0', '3-0', '4-0', '5-0', '6-0', '6-1', '6-2', '7-2', '7-3', '8-3', '9-3', '10-3', '11-3', '11-4', '12-4', '13-4', '14-4', '15-4', '16-4', '17-4', '18-4', '18-5', '19-5', '19-6', '19-7', '19-8', '20-8', '20-9', '21-9']</t>
  </si>
  <si>
    <t>['0-0', '1-0', '1-1', '1-2', '1-3', '2-3', '3-3', '4-3', '5-3', '5-4', '6-4', '7-4', '7-5', '7-6', '8-6', '9-6', '10-6', '11-6', '11-7', '11-8', '12-8', '12-9', '13-9', '13-10', '13-11', '14-11', '15-11', '16-11', '16-12', '16-13', '16-14', '17-14', '18-14', '18-15', '18-16', '19-16', '19-17', '20-17', '21-17']</t>
  </si>
  <si>
    <t>8-16</t>
  </si>
  <si>
    <t>['0-0', '0-1', '0-2', '1-2', '2-2', '3-2', '3-3', '4-3', '5-3', '5-4', '6-4', '7-4', '7-5', '7-6', '8-6', '9-6', '9-7', '10-7', '10-8', '11-8', '11-9', '12-9', '13-9', '13-10', '13-11', '13-12', '14-12', '14-13', '14-14', '14-15', '14-16', '14-17', '15-17', '15-18', '16-18', '16-19', '17-19', '17-20', '17-21']</t>
  </si>
  <si>
    <t>['0-0', '1-0', '1-1', '1-2', '1-3', '2-3', '3-3', '4-3', '4-4', '5-4', '6-4', '6-5', '6-6', '6-7', '6-8', '6-9', '7-9', '7-10', '7-11', '8-11', '8-12', '8-13', '8-14', '8-15', '8-16']</t>
  </si>
  <si>
    <t>['0-0', '1-0', '1-1', '1-2', '2-2', '2-3', '3-3', '3-4', '4-4', '5-4', '6-4', '7-4', '8-4', '8-5', '8-6', '8-7', '8-8', '9-8', '10-8', '11-8', '11-9', '11-10', '11-11', '12-11', '12-12', '13-12', '14-12', '15-12', '16-12', '16-13', '17-13', '18-13', '19-13', '20-13', '20-14', '20-15', '20-16', '20-17', '21-17']</t>
  </si>
  <si>
    <t>['0-0', '0-1', '1-1', '2-1', '2-2', '3-2', '4-2', '4-3', '4-4', '4-5', '5-5', '6-5', '6-6', '7-6', '8-6', '8-7', '8-8', '9-8', '9-9', '10-9', '10-10', '11-10', '12-10', '13-10', '13-11', '13-12', '13-13', '13-14', '13-15', '13-16', '13-17', '13-18', '13-19', '13-20', '14-20', '14-21']</t>
  </si>
  <si>
    <t>['0-0', '0-1', '1-1', '2-1', '3-1', '4-1', '4-2', '5-2', '5-3', '6-3', '7-3', '8-3', '8-4', '8-5', '9-5', '9-6', '9-7', '10-7', '10-8', '11-8', '11-9', '11-10', '11-11', '12-11', '12-12', '12-13', '12-14', '12-15', '12-16', '12-17', '13-17', '14-17', '14-18', '14-19', '14-20', '15-20', '15-21']</t>
  </si>
  <si>
    <t>['0-0', '0-1', '1-1', '2-1', '2-2', '2-3', '3-3', '4-3', '5-3', '5-4', '6-4', '7-4', '7-5', '8-5', '9-5', '10-5', '11-5', '12-5', '13-5', '14-5', '15-5', '16-5', '16-6', '16-7', '17-7', '18-7', '19-7', '20-7', '21-7']</t>
  </si>
  <si>
    <t>['0-0', '1-0', '2-0', '3-0', '3-1', '4-1', '5-1', '6-1', '7-1', '7-2', '8-2', '9-2', '10-2', '11-2', '11-3', '12-3', '13-3', '13-4', '14-4', '14-5', '15-5', '16-5', '16-6', '17-6', '18-6', '18-7', '18-8', '19-8', '20-8', '20-9', '21-9']</t>
  </si>
  <si>
    <t>['0-0', '1-0', '1-1', '1-2', '2-2', '2-3', '2-4', '2-5', '2-6', '2-7', '3-7', '3-8', '4-8', '5-8', '5-9', '5-10', '6-10', '6-11', '6-12', '7-12', '7-13', '8-13', '9-13', '10-13', '11-13', '12-13', '13-13', '13-14', '14-14', '14-15', '15-15', '16-15', '16-16', '16-17', '16-18', '17-18', '18-18', '19-18', '20-18', '20-19', '20-20', '21-20', '21-21', '21-22', '21-23']</t>
  </si>
  <si>
    <t>['0-0', '1-0', '1-1', '1-2', '2-2', '3-2', '4-2', '5-2', '5-3', '6-3', '7-3', '7-4', '8-4', '9-4', '9-5', '10-5', '10-6', '10-7', '11-7', '11-8', '11-9', '12-9', '13-9', '14-9', '14-10', '15-10', '15-11', '16-11', '17-11', '17-12', '18-12', '18-13', '19-13', '20-13', '20-14', '21-14']</t>
  </si>
  <si>
    <t>['0-0', '1-0', '2-0', '3-0', '3-1', '4-1', '4-2', '5-2', '6-2', '6-3', '6-4', '6-5', '6-6', '7-6', '8-6', '9-6', '9-7', '10-7', '11-7', '12-7', '13-7', '13-8', '14-8', '15-8', '16-8', '17-8', '18-8', '18-9', '18-10', '19-10', '20-10', '21-10']</t>
  </si>
  <si>
    <t>['0-0', '0-1', '1-1', '2-1', '3-1', '4-1', '5-1', '6-1', '7-1', '7-2', '8-2', '8-3', '9-3', '9-4', '10-4', '10-5', '11-5', '12-5', '13-5', '14-5', '15-5', '15-6', '16-6', '16-7', '17-7', '17-8', '18-8', '18-9', '18-10', '18-11', '18-12', '19-12', '20-12', '20-13', '20-14', '21-14']</t>
  </si>
  <si>
    <t>['0-0', '1-0', '1-1', '1-2', '2-2', '3-2', '3-3', '4-3', '5-3', '6-3', '6-4', '7-4', '7-5', '7-6', '7-7', '8-7', '9-7', '9-8', '9-9', '9-10', '9-11', '10-11', '10-12', '10-13', '10-14', '10-15', '10-16', '11-16', '11-17', '12-17', '13-17', '13-18', '13-19', '14-19', '15-19', '15-20', '16-20', '17-20', '17-21']</t>
  </si>
  <si>
    <t>['0-0', '0-1', '1-1', '2-1', '3-1', '4-1', '5-1', '5-2', '6-2', '6-3', '6-4', '7-4', '7-5', '8-5', '8-6', '8-7', '8-8', '9-8', '10-8', '11-8', '12-8', '13-8', '14-8', '14-9', '14-10', '15-10', '16-10', '17-10', '17-11', '18-11', '18-12', '18-13', '19-13', '19-14', '20-14', '20-15', '21-15']</t>
  </si>
  <si>
    <t>['0-0', '1-0', '1-1', '2-1', '2-2', '3-2', '3-3', '4-3', '5-3', '5-4', '5-5', '5-6', '6-6', '7-6', '7-7', '8-7', '9-7', '9-8', '9-9', '10-9', '11-9', '11-10', '12-10', '12-11', '13-11', '14-11', '15-11', '15-12', '15-13', '15-14', '16-14', '16-15', '17-15', '17-16', '18-16', '19-16', '19-17', '20-17', '21-17']</t>
  </si>
  <si>
    <t>['0-0', '1-0', '1-1', '2-1', '3-1', '3-2', '3-3', '3-4', '4-4', '5-4', '5-5', '6-5', '6-6', '6-7', '6-8', '6-9', '6-10', '7-10', '8-10', '8-11', '8-12', '9-12', '9-13', '9-14', '9-15', '9-16', '9-17', '10-17', '11-17', '12-17', '12-18', '12-19', '12-20', '12-21']</t>
  </si>
  <si>
    <t>['0-0', '0-1', '1-1', '2-1', '2-2', '2-3', '2-4', '3-4', '4-4', '5-4', '6-4', '6-5', '6-6', '6-7', '7-7', '7-8', '8-8', '8-9', '8-10', '9-10', '9-11', '9-12', '9-13', '9-14', '9-15', '10-15', '11-15', '11-16', '12-16', '13-16', '14-16', '14-17', '15-17', '16-17', '17-17', '17-18', '17-19', '17-20', '17-21']</t>
  </si>
  <si>
    <t>['0-0', '1-0', '2-0', '3-0', '3-1', '4-1', '4-2', '5-2', '5-3', '6-3', '7-3', '7-4', '8-4', '9-4', '9-5', '10-5', '11-5', '12-5', '12-6', '13-6', '13-7', '14-7', '14-8', '14-9', '14-10', '14-11', '15-11', '15-12', '16-12', '17-12', '18-12', '18-13', '18-14', '19-14', '20-14', '20-15', '20-16', '21-16']</t>
  </si>
  <si>
    <t>['0-0', '1-0', '2-0', '3-0', '4-0', '5-0', '5-1', '6-1', '7-1', '7-2', '7-3', '8-3', '9-3', '10-3', '10-4', '11-4', '12-4', '13-4', '14-4', '15-4', '16-4', '17-4', '18-4', '18-5', '19-5', '19-6', '19-7', '20-7', '21-7']</t>
  </si>
  <si>
    <t>['0-0', '1-0', '2-0', '2-1', '2-2', '3-2', '4-2', '4-3', '5-3', '6-3', '6-4', '6-5', '7-5', '8-5', '9-5', '9-6', '9-7', '10-7', '10-8', '10-9', '10-10', '11-10', '11-11', '11-12', '11-13', '11-14', '11-15', '11-16', '12-16', '13-16', '14-16', '15-16', '16-16', '16-17', '17-17', '17-18', '17-19', '17-20', '18-20', '19-20', '20-20', '21-20', '22-20']</t>
  </si>
  <si>
    <t>['0-0', '0-1', '1-1', '2-1', '2-2', '2-3', '2-4', '2-5', '3-5', '3-6', '3-7', '3-8', '4-8', '5-8', '5-9', '6-9', '7-9', '8-9', '8-10', '8-11', '8-12', '8-13', '9-13', '9-14', '10-14', '10-15', '11-15', '11-16', '11-17', '11-18', '12-18', '12-19', '12-20', '13-20', '14-20', '14-21']</t>
  </si>
  <si>
    <t>['0-0', '0-1', '1-1', '1-2', '1-3', '2-3', '2-4', '2-5', '2-6', '2-7', '2-8', '2-9', '3-9', '3-10', '3-11', '3-12', '4-12', '5-12', '6-12', '7-12', '7-13', '8-13', '8-14', '8-15', '8-16', '9-16', '9-17', '10-17', '11-17', '11-18', '11-19', '12-19', '12-20', '13-20', '14-20', '14-21']</t>
  </si>
  <si>
    <t>['0-0', '1-0', '1-1', '1-2', '1-3', '2-3', '3-3', '3-4', '3-5', '4-5', '4-6', '5-6', '6-6', '7-6', '7-7', '7-8', '7-9', '7-10', '7-11', '7-12', '8-12', '8-13', '8-14', '9-14', '10-14', '10-15', '10-16', '11-16', '12-16', '13-16', '13-17', '13-18', '14-18', '14-19', '14-20', '15-20', '15-21']</t>
  </si>
  <si>
    <t>['0-0', '0-1', '1-1', '1-2', '1-3', '1-4', '1-5', '2-5', '3-5', '3-6', '3-7', '3-8', '4-8', '5-8', '6-8', '7-8', '8-8', '8-9', '8-10', '9-10', '10-10', '11-10', '11-11', '12-11', '13-11', '14-11', '15-11', '16-11', '17-11', '17-12', '18-12', '19-12', '20-12', '21-12']</t>
  </si>
  <si>
    <t>['0-0', '0-1', '1-1', '2-1', '3-1', '4-1', '5-1', '6-1', '6-2', '6-3', '7-3', '7-4', '8-4', '8-5', '9-5', '10-5', '11-5', '12-5', '12-6', '12-7', '13-7', '13-8', '13-9', '14-9', '14-10', '14-11', '14-12', '15-12', '16-12', '16-13', '16-14', '17-14', '18-14', '18-15', '19-15', '20-15', '20-16', '21-16']</t>
  </si>
  <si>
    <t>['0-0', '0-1', '0-2', '1-2', '2-2', '2-3', '3-3', '3-4', '3-5', '3-6', '3-7', '3-8', '3-9', '4-9', '4-10', '4-11', '4-12', '4-13', '4-14', '5-14', '6-14', '6-15', '6-16', '7-16', '8-16', '8-17', '8-18', '8-19', '8-20', '9-20', '10-20', '11-20', '11-21']</t>
  </si>
  <si>
    <t>['0-0', '1-0', '2-0', '2-1', '2-2', '2-3', '2-4', '3-4', '3-5', '4-5', '5-5', '5-6', '6-6', '6-7', '7-7', '7-8', '8-8', '8-9', '9-9', '10-9', '10-10', '10-11', '11-11', '11-12', '11-13', '11-14', '11-15', '11-16', '12-16', '13-16', '14-16', '14-17', '15-17', '16-17', '16-18', '16-19', '17-19', '17-20', '18-20', '19-20', '19-21']</t>
  </si>
  <si>
    <t>['0-0', '1-0', '2-0', '2-1', '3-1', '4-1', '5-1', '6-1', '7-1', '8-1', '8-2', '8-3', '9-3', '9-4', '9-5', '10-5', '10-6', '11-6', '11-7', '11-8', '11-9', '11-10', '12-10', '13-10', '14-10', '14-11', '14-12', '14-13', '15-13', '15-14', '15-15', '15-16', '16-16', '17-16', '18-16', '18-17', '18-18', '18-19', '18-20', '18-21']</t>
  </si>
  <si>
    <t>['0-0', '1-0', '1-1', '1-2', '1-3', '2-3', '3-3', '3-4', '3-5', '4-5', '4-6', '4-7', '5-7', '5-8', '6-8', '7-8', '7-9', '7-10', '7-11', '7-12', '8-12', '8-13', '8-14', '8-15', '8-16', '9-16', '10-16', '10-17', '11-17', '11-18', '12-18', '13-18', '13-19', '13-20', '13-21']</t>
  </si>
  <si>
    <t>['0-0', '1-0', '1-1', '1-2', '1-3', '1-4', '1-5', '1-6', '1-7', '1-8', '2-8', '2-9', '2-10', '2-11', '2-12', '2-13', '2-14', '2-15', '2-16', '3-16', '4-16', '5-16', '6-16', '7-16', '7-17', '7-18', '8-18', '9-18', '10-18', '10-19', '10-20', '10-21']</t>
  </si>
  <si>
    <t>['0-0', '1-0', '1-1', '2-1', '2-2', '3-2', '4-2', '4-3', '4-4', '5-4', '5-5', '5-6', '6-6', '7-6', '7-7', '7-8', '7-9', '7-10', '8-10', '8-11', '8-12', '8-13', '9-13', '9-14', '9-15', '9-16', '9-17', '10-17', '10-18', '11-18', '11-19', '12-19', '13-19', '13-20', '14-20', '15-20', '15-21']</t>
  </si>
  <si>
    <t>['0-0', '1-0', '2-0', '2-1', '3-1', '4-1', '5-1', '5-2', '5-3', '6-3', '7-3', '8-3', '8-4', '9-4', '9-5', '10-5', '11-5', '11-6', '12-6', '13-6', '13-7', '13-8', '13-9', '13-10', '14-10', '15-10', '16-10', '16-11', '16-12', '16-13', '17-13', '18-13', '19-13', '20-13', '21-13']</t>
  </si>
  <si>
    <t>['0-0', '1-0', '1-1', '1-2', '2-2', '2-3', '3-3', '3-4', '3-5', '3-6', '4-6', '5-6', '6-6', '6-7', '6-8', '7-8', '7-9', '7-10', '8-10', '9-10', '10-10', '10-11', '11-11', '12-11', '13-11', '14-11', '14-12', '14-13', '14-14', '14-15', '14-16', '15-16', '16-16', '17-16', '17-17', '17-18', '17-19', '18-19', '19-19', '20-19', '21-19']</t>
  </si>
  <si>
    <t>['0-0', '1-0', '2-0', '3-0', '3-1', '3-2', '4-2', '4-3', '5-3', '5-4', '5-5', '5-6', '5-7', '5-8', '6-8', '6-9', '7-9', '8-9', '8-10', '9-10', '10-10', '10-11', '11-11', '12-11', '12-12', '13-12', '14-12', '15-12', '15-13', '15-14', '16-14', '17-14', '18-14', '19-14', '20-14', '21-14']</t>
  </si>
  <si>
    <t>['0-0', '1-0', '2-0', '2-1', '3-1', '3-2', '4-2', '5-2', '5-3', '5-4', '5-5', '5-6', '5-7', '6-7', '6-8', '6-9', '6-10', '7-10', '7-11', '8-11', '9-11', '10-11', '10-12', '11-12', '11-13', '12-13', '12-14', '12-15', '12-16', '13-16', '13-17', '14-17', '15-17', '15-18', '16-18', '16-19', '16-20', '17-20', '17-21']</t>
  </si>
  <si>
    <t>['0-0', '0-1', '1-1', '2-1', '2-2', '2-3', '2-4', '2-5', '3-5', '3-6', '4-6', '4-7', '5-7', '5-8', '6-8', '7-8', '7-9', '8-9', '9-9', '10-9', '11-9', '11-10', '12-10', '13-10', '13-11', '14-11', '14-12', '14-13', '15-13', '15-14', '16-14', '16-15', '17-15', '18-15', '19-15', '19-16', '19-17', '20-17', '20-18', '20-19', '21-19']</t>
  </si>
  <si>
    <t>['0-0', '0-1', '0-2', '1-2', '2-2', '2-3', '2-4', '2-5', '3-5', '3-6', '4-6', '5-6', '6-6', '6-7', '7-7', '8-7', '9-7', '10-7', '11-7', '11-8', '12-8', '13-8', '14-8', '14-9', '14-10', '15-10', '15-11', '16-11', '16-12', '17-12', '17-13', '18-13', '19-13', '20-13', '21-13']</t>
  </si>
  <si>
    <t>['0-0', '0-1', '0-2', '0-3', '1-3', '2-3', '2-4', '2-5', '2-6', '2-7', '2-8', '2-9', '2-10', '3-10', '3-11', '3-12', '3-13', '3-14', '4-14', '5-14', '5-15', '6-15', '6-16', '6-17', '6-18', '6-19', '7-19', '7-20', '8-20', '8-21']</t>
  </si>
  <si>
    <t>['0-0', '0-1', '0-2', '1-2', '2-2', '3-2', '3-3', '4-3', '5-3', '5-4', '5-5', '5-6', '5-7', '5-8', '6-8', '6-9', '6-10', '6-11', '6-12', '7-12', '7-13', '8-13', '8-14', '9-14', '10-14', '10-15', '11-15', '11-16', '12-16', '13-16', '14-16', '15-16', '16-16', '16-17', '16-18', '17-18', '17-19', '17-20', '18-20', '19-20', '19-21']</t>
  </si>
  <si>
    <t>['0-0', '1-0', '1-1', '2-1', '3-1', '3-2', '3-3', '4-3', '4-4', '4-5', '5-5', '6-5', '6-6', '6-7', '6-8', '6-9', '7-9', '7-10', '7-11', '8-11', '9-11', '9-12', '9-13', '9-14', '10-14', '10-15', '11-15', '11-16', '11-17', '11-18', '11-19', '12-19', '13-19', '13-20', '14-20', '15-20', '16-20', '17-20', '17-21']</t>
  </si>
  <si>
    <t>['0-0', '0-1', '1-1', '2-1', '3-1', '3-2', '3-3', '3-4', '3-5', '4-5', '5-5', '5-6', '6-6', '6-7', '6-8', '6-9', '7-9', '7-10', '8-10', '9-10', '10-10', '10-11', '11-11', '11-12', '11-13', '12-13', '13-13', '14-13', '14-14', '15-14', '16-14', '16-15', '17-15', '18-15', '18-16', '18-17', '18-18', '18-19', '18-20', '19-20', '20-20', '20-21', '20-22']</t>
  </si>
  <si>
    <t>['0-0', '0-1', '1-1', '2-1', '3-1', '4-1', '5-1', '5-2', '5-3', '6-3', '7-3', '8-3', '8-4', '9-4', '10-4', '11-4', '12-4', '13-4', '14-4', '15-4', '16-4', '17-4', '18-4', '19-4', '20-4', '21-4']</t>
  </si>
  <si>
    <t>['0-0', '1-0', '2-0', '2-1', '2-2', '3-2', '4-2', '4-3', '5-3', '5-4', '6-4', '7-4', '8-4', '9-4', '10-4', '11-4', '11-5', '12-5', '13-5', '14-5', '14-6', '15-6', '16-6', '17-6', '18-6', '18-7', '19-7', '20-7', '21-7']</t>
  </si>
  <si>
    <t>['0-0', '0-1', '1-1', '2-1', '2-2', '3-2', '4-2', '4-3', '5-3', '5-4', '5-5', '5-6', '6-6', '6-7', '6-8', '6-9', '7-9', '7-10', '7-11', '7-12', '7-13', '7-14', '8-14', '9-14', '9-15', '9-16', '10-16', '11-16', '11-17', '12-17', '12-18', '12-19', '12-20', '12-21']</t>
  </si>
  <si>
    <t>['0-0', '0-1', '0-2', '1-2', '1-3', '2-3', '2-4', '3-4', '3-5', '4-5', '4-6', '5-6', '5-7', '5-8', '5-9', '6-9', '6-10', '7-10', '7-11', '7-12', '7-13', '8-13', '9-13', '9-14', '9-15', '9-16', '9-17', '10-17', '10-18', '10-19', '10-20', '10-21']</t>
  </si>
  <si>
    <t>['0-0', '0-1', '0-2', '1-2', '2-2', '3-2', '4-2', '5-2', '5-3', '6-3', '7-3', '7-4', '8-4', '9-4', '10-4', '11-4', '12-4', '13-4', '13-5', '14-5', '15-5', '16-5', '17-5', '18-5', '19-5', '19-6', '20-6', '20-7', '20-8', '21-8']</t>
  </si>
  <si>
    <t>['0-0', '0-1', '0-2', '0-3', '1-3', '2-3', '3-3', '3-4', '3-5', '3-6', '4-6', '5-6', '5-7', '6-7', '7-7', '8-7', '9-7', '9-8', '9-9', '10-9', '11-9', '12-9', '13-9', '13-10', '14-10', '14-11', '15-11', '15-12', '16-12', '17-12', '18-12', '19-12', '20-12', '20-13', '21-13']</t>
  </si>
  <si>
    <t>['0-0', '0-1', '1-1', '2-1']</t>
  </si>
  <si>
    <t>['0-0', '0-1', '0-2', '0-3', '1-3', '2-3', '3-3', '3-4', '3-5', '4-5', '5-5', '5-6', '6-6', '7-6', '8-6', '8-7', '9-7', '9-8', '9-9', '10-9', '11-9', '11-10', '11-11', '11-12', '11-13', '12-13', '12-14', '13-14', '13-15', '14-15', '14-16', '14-17', '14-18', '14-19', '15-19', '16-19', '16-20', '17-20', '18-20', '19-20', '20-20', '20-21', '21-21', '21-22', '22-22', '23-22', '23-23', '24-23', '25-23']</t>
  </si>
  <si>
    <t>['0-0', '1-0', '1-1', '2-1', '3-1', '4-1', '4-2', '4-3', '4-4', '5-4', '5-5', '5-6', '5-7', '5-8', '5-9', '5-10', '6-10', '7-10', '7-11', '7-12', '8-12', '9-12', '10-12', '11-12', '12-12', '12-13', '13-13', '14-13', '15-13', '15-14', '16-14', '17-14', '17-15', '17-16', '17-17', '17-18', '18-18', '19-18', '20-18', '21-18']</t>
  </si>
  <si>
    <t>['0-0', '1-0', '1-1', '2-1', '2-2', '2-3', '2-4', '2-5', '2-6', '3-6', '3-7', '4-7', '4-8', '5-8', '6-8', '7-8', '8-8', '9-8', '9-9', '9-10', '10-10', '11-10', '11-11', '12-11', '12-12', '12-13', '12-14', '13-14', '14-14', '15-14', '16-14', '17-14', '17-15', '17-16', '17-17', '17-18', '18-18', '19-18', '20-18', '20-19', '20-20', '21-20', '21-21', '22-21', '22-22', '22-23', '23-23', '24-23', '24-24', '24-25', '24-26']</t>
  </si>
  <si>
    <t>['0-0', '1-0', '1-1', '1-2', '1-3', '2-3', '2-4', '3-4', '3-5', '4-5', '4-6', '5-6', '5-7', '6-7', '7-7', '7-8', '8-8', '8-9', '9-9', '10-9', '11-9', '12-9', '12-10', '12-11', '12-12', '12-13', '12-14', '13-14', '13-15', '14-15', '14-16', '15-16', '16-16', '16-17', '17-17', '17-18', '18-18', '19-18', '20-18', '20-19', '21-19']</t>
  </si>
  <si>
    <t>['0-0', '1-0', '2-0', '3-0', '3-1', '4-1', '5-1', '6-1', '6-2', '6-3', '6-4', '6-5', '6-6', '7-6', '8-6', '8-7', '9-7', '10-7', '11-7', '12-7', '12-8', '12-9', '12-10', '13-10', '14-10', '15-10', '16-10', '17-10', '17-11', '18-11', '18-12', '19-12', '20-12', '20-13', '21-13']</t>
  </si>
  <si>
    <t>['0-0', '1-0', '2-0', '2-1', '2-2', '3-2', '4-2', '5-2', '5-3', '5-4', '6-4', '7-4', '8-4', '9-4', '10-4', '10-5', '11-5', '11-6', '11-7', '12-7', '13-7', '13-8', '13-9', '13-10', '13-11', '14-11', '14-12', '14-13', '14-14', '15-14', '16-14', '17-14', '18-14', '19-14', '20-14', '20-15', '21-15']</t>
  </si>
  <si>
    <t>['0-0', '1-0', '1-1', '2-1', '2-2', '3-2', '4-2', '4-3', '5-3', '5-4', '6-4', '6-5', '7-5', '8-5', '9-5', '9-6', '10-6', '11-6', '12-6', '12-7', '12-8', '13-8', '14-8', '15-8', '16-8', '17-8', '17-9', '18-9', '18-10', '18-11', '19-11', '19-12', '19-13', '20-13', '20-14', '21-14']</t>
  </si>
  <si>
    <t>['0-0', '1-0', '2-0', '3-0', '4-0', '5-0', '6-0', '6-1', '6-2', '6-3', '7-3', '8-3', '9-3', '10-3', '11-3', '11-4', '11-5', '12-5', '13-5', '13-6', '14-6', '15-6', '16-6', '17-6', '17-7', '18-7', '19-7', '19-8', '20-8', '20-9', '20-10', '21-10']</t>
  </si>
  <si>
    <t>['0-0', '0-1', '0-2', '0-3', '1-3', '2-3', '2-4', '2-5', '2-6', '2-7', '3-7', '4-7', '5-7', '6-7', '6-8', '7-8', '8-8', '8-9', '8-10', '8-11', '9-11', '9-12', '10-12', '11-12', '11-13', '12-13', '12-14', '12-15', '13-15', '14-15', '15-15', '16-15', '17-15', '17-16', '17-17', '18-17', '18-18', '19-18', '20-18', '21-18']</t>
  </si>
  <si>
    <t>['0-0', '0-1', '0-2', '0-3', '1-3', '2-3', '2-4', '3-4', '3-5', '4-5', '5-5', '5-6', '6-6', '6-7', '6-8', '6-9', '7-9', '7-10', '7-11', '7-12', '7-13', '7-14', '8-14', '8-15', '8-16', '9-16', '9-17', '9-18', '10-18', '11-18', '12-18', '12-19', '13-19', '14-19', '15-19', '16-19', '16-20', '17-20', '17-21']</t>
  </si>
  <si>
    <t>['0-0', '0-1', '1-1', '2-1', '2-2', '2-3', '2-4', '2-5', '2-6', '2-7', '3-7', '3-8', '3-9', '3-10', '3-11', '4-11', '5-11', '5-12', '5-13', '5-14', '5-15', '6-15', '6-16', '7-16', '8-16', '9-16', '9-17', '9-18', '9-19', '9-20', '10-20', '11-20', '12-20', '12-21']</t>
  </si>
  <si>
    <t>['0-0', '1-0', '2-0', '2-1', '3-1', '4-1', '4-2', '4-3', '4-4', '5-4', '6-4', '6-5', '7-5', '8-5', '8-6', '9-6', '9-7', '10-7', '11-7', '11-8', '12-8', '12-9', '12-10', '12-11', '13-11', '14-11', '15-11', '15-12', '15-13', '15-14', '16-14', '17-14', '18-14', '19-14', '20-14', '20-15', '20-16', '21-16']</t>
  </si>
  <si>
    <t>['0-0', '0-1', '1-1', '1-2', '1-3', '1-4', '1-5', '1-6', '2-6', '2-7', '3-7', '3-8', '4-8', '4-9', '4-10', '5-10', '6-10', '6-11', '7-11', '8-11', '9-11', '10-11', '10-12', '11-12', '12-12', '13-12', '13-13', '14-13', '14-14', '15-14', '16-14', '16-15', '16-16', '16-17', '16-18', '16-19', '17-19', '17-20', '17-21']</t>
  </si>
  <si>
    <t>['0-0', '0-1', '0-2', '0-3', '1-3', '2-3', '2-4', '3-4', '4-4', '4-5', '5-5', '6-5', '7-5', '7-6', '8-6', '8-7', '8-8', '8-9', '9-9', '9-10', '9-11', '10-11', '11-11', '11-12', '11-13', '12-13', '13-13', '13-14', '14-14', '15-14', '15-15', '16-15', '16-16', '17-16', '17-17', '18-17', '18-18', '18-19', '19-19', '20-19', '20-20', '21-20', '21-21', '21-22', '22-22', '23-22', '23-23', '24-23', '24-24', '25-24', '26-24']</t>
  </si>
  <si>
    <t>['0-0', '1-0', '1-1', '1-2', '2-2', '3-2', '3-3', '4-3', '5-3', '5-4', '5-5', '6-5', '7-5', '8-5', '9-5', '10-5', '11-5', '12-5', '12-6', '12-7', '13-7', '13-8', '13-9', '14-9', '14-10', '15-10', '15-11', '16-11', '16-12', '16-13', '16-14', '17-14', '18-14', '18-15', '19-15', '20-15', '20-16', '20-17', '21-17']</t>
  </si>
  <si>
    <t>['0-0', '1-0', '2-0', '2-1', '3-1', '4-1', '4-2', '4-3', '5-3', '5-4', '6-4', '7-4', '7-5', '8-5', '9-5', '10-5', '10-6', '10-7', '11-7', '12-7', '12-8', '13-8', '13-9', '13-10', '13-11', '14-11', '15-11', '16-11', '16-12', '16-13', '17-13', '17-14', '17-15', '17-16', '18-16', '19-16', '20-16', '21-16']</t>
  </si>
  <si>
    <t>['0-0', '0-1', '0-2', '0-3', '0-4', '1-4', '1-5', '2-5', '3-5', '4-5', '4-6', '5-6', '6-6', '6-7', '6-8', '7-8', '8-8', '8-9', '8-10', '9-10', '10-10', '10-11', '10-12', '11-12', '11-13', '11-14', '12-14', '12-15', '12-16', '13-16', '14-16', '14-17', '15-17', '15-18', '16-18', '16-19', '16-20', '16-21']</t>
  </si>
  <si>
    <t>['0-0', '0-1', '0-2', '0-3', '0-4', '1-4', '1-5', '1-6', '2-6', '2-7', '2-8', '3-8', '4-8', '4-9', '4-10', '4-11', '5-11', '6-11', '7-11', '8-11', '9-11', '10-11', '11-11', '11-12', '12-12', '12-13', '12-14', '12-15', '13-15', '13-16', '13-17', '13-18', '14-18', '14-19', '14-20', '15-20', '15-21']</t>
  </si>
  <si>
    <t>['0-0', '0-1', '1-1', '1-2', '1-3', '2-3', '2-4', '3-4', '3-5', '3-6', '4-6', '5-6', '5-7', '6-7', '7-7', '8-7', '8-8', '9-8', '10-8', '11-8', '12-8', '12-9', '13-9', '14-9', '14-10', '15-10', '16-10', '16-11', '16-12', '17-12', '17-13', '18-13', '18-14', '18-15', '19-15', '20-15', '21-15']</t>
  </si>
  <si>
    <t>['0-0', '1-0', '2-0', '3-0', '3-1', '3-2', '3-3', '4-3', '5-3', '5-4', '6-4', '6-5', '7-5', '8-5', '9-5', '9-6', '10-6', '11-6', '12-6', '13-6', '14-6', '15-6', '16-6', '17-6', '17-7', '18-7', '19-7', '19-8', '20-8', '20-9', '20-10', '20-11', '21-11']</t>
  </si>
  <si>
    <t>['0-0', '0-1', '0-2', '1-2', '2-2', '3-2', '3-3', '3-4', '4-4', '5-4', '5-5', '6-5', '7-5', '7-6', '7-7', '7-8', '7-9', '7-10', '8-10', '9-10', '9-11', '9-12', '10-12', '11-12', '11-13', '12-13', '13-13', '13-14', '14-14', '15-14', '16-14', '16-15', '16-16', '16-17', '17-17', '18-17', '18-18', '19-18', '20-18', '20-19', '21-19']</t>
  </si>
  <si>
    <t>['0-0', '0-1', '0-2', '0-3', '0-4', '0-5', '0-6', '1-6', '2-6', '2-7', '2-8', '3-8', '4-8', '4-9', '4-10', '4-11', '4-12', '4-13', '4-14', '5-14', '5-15', '5-16', '6-16', '6-17', '6-18', '7-18', '7-19', '7-20', '7-21']</t>
  </si>
  <si>
    <t>['0-0', '0-1', '0-2', '0-3', '1-3', '2-3', '3-3', '3-4', '4-4', '4-5', '5-5', '5-6', '5-7', '5-8', '6-8', '7-8', '8-8', '8-9', '8-10', '8-11', '8-12', '8-13', '8-14', '9-14', '9-15', '9-16', '9-17', '10-17', '10-18', '11-18', '11-19', '11-20', '11-21']</t>
  </si>
  <si>
    <t>['0-0', '1-0', '1-1', '1-2', '2-2', '3-2', '4-2', '5-2', '5-3', '5-4', '6-4', '6-5', '7-5', '7-6', '8-6', '9-6', '9-7', '10-7', '10-8', '11-8', '11-9', '11-10', '11-11', '12-11', '13-11', '13-12', '13-13', '13-14', '14-14', '15-14', '16-14', '17-14', '17-15', '17-16', '18-16', '19-16', '20-16', '20-17', '21-17']</t>
  </si>
  <si>
    <t>['0-0', '0-1', '1-1', '1-2', '2-2', '2-3', '3-3', '3-4', '4-4', '4-5', '4-6', '4-7', '5-7', '5-8', '5-9', '5-10', '5-11', '6-11', '7-11', '7-12', '8-12', '9-12', '10-12', '10-13', '10-14', '11-14', '12-14', '12-15', '12-16', '13-16', '13-17', '13-18', '13-19', '13-20', '13-21']</t>
  </si>
  <si>
    <t>['0-0', '0-1', '1-1', '2-1', '3-1', '3-2', '4-2', '5-2', '6-2', '7-2', '8-2', '8-3', '9-3', '10-3', '11-3', '12-3', '12-4', '13-4', '13-5', '14-5', '15-5', '16-5', '17-5', '17-6', '18-6', '18-7', '18-8', '19-8', '20-8', '21-8']</t>
  </si>
  <si>
    <t>['0-0', '0-1', '1-1', '2-1', '2-2', '3-2', '3-3', '4-3', '4-4', '4-5', '4-6', '5-6', '5-7', '6-7', '6-8', '6-9', '6-10', '6-11', '6-12', '6-13', '7-13', '8-13', '8-14', '8-15', '9-15', '9-16', '9-17', '9-18', '9-19', '9-20', '9-21']</t>
  </si>
  <si>
    <t>['0-0', '1-0', '1-1', '1-2', '1-3', '2-3', '3-3', '4-3', '5-3', '6-3', '6-4', '6-5', '7-5', '8-5', '8-6', '9-6', '9-7', '10-7', '10-8', '11-8', '11-9', '11-10', '12-10', '12-11', '13-11', '13-12', '13-13', '14-13', '14-14', '14-15', '14-16', '14-17', '14-18', '14-19', '14-20', '15-20', '15-21']</t>
  </si>
  <si>
    <t>['0-0', '1-0', '2-0', '3-0', '4-0', '5-0', '5-1', '5-2', '5-3', '6-3', '6-4', '7-4', '8-4', '8-5', '9-5', '10-5', '10-6', '10-7', '10-8', '11-8', '12-8', '13-8', '14-8', '15-8', '16-8', '17-8', '17-9', '18-9', '18-10', '19-10', '19-11', '19-12', '20-12', '20-13', '21-13']</t>
  </si>
  <si>
    <t>['0-0', '1-0', '1-1', '2-1', '2-2', '2-3', '2-4', '2-5', '3-5', '3-6', '3-7', '4-7', '5-7', '5-8', '5-9', '5-10', '5-11', '5-12', '6-12', '7-12', '7-13', '7-14', '7-15', '7-16', '8-16', '9-16', '9-17', '9-18', '9-19', '10-19', '10-20', '11-20', '12-20', '12-21']</t>
  </si>
  <si>
    <t>['0-0', '0-1', '1-1', '1-2', '1-3', '2-3', '3-3', '3-4', '4-4', '5-4', '6-4', '7-4', '7-5', '7-6', '8-6', '8-7', '9-7', '9-8', '10-8', '11-8', '11-9', '12-9', '13-9', '13-10', '14-10', '15-10', '16-10', '16-11', '16-12', '16-13', '17-13', '18-13', '19-13', '19-14', '19-15', '20-15', '20-16', '20-17', '20-18', '21-18']</t>
  </si>
  <si>
    <t>['0-0', '0-1', '0-2', '1-2', '1-3', '2-3', '3-3', '3-4', '4-4', '5-4', '5-5', '5-6', '5-7', '5-8', '6-8', '7-8', '7-9', '8-9', '9-9', '10-9', '11-9', '11-10', '11-11', '12-11', '13-11', '14-11', '15-11', '15-12', '16-12', '17-12', '17-13', '18-13', '19-13', '19-14', '20-14', '21-14']</t>
  </si>
  <si>
    <t>['0-0', '0-1', '1-1', '1-2', '1-3', '1-4', '1-5', '2-5', '3-5', '4-5', '4-6', '4-7', '5-7', '6-7', '7-7', '8-7', '8-8', '9-8', '9-9', '10-9', '10-10', '10-11', '11-11', '11-12', '11-13', '11-14', '12-14', '12-15', '12-16', '13-16', '13-17', '14-17', '14-18', '14-19', '14-20', '14-21']</t>
  </si>
  <si>
    <t>['0-0', '0-1', '0-2', '0-3', '0-4', '1-4', '1-5', '2-5', '2-6', '3-6', '3-7', '4-7', '5-7', '5-8', '5-9', '5-10', '6-10', '6-11', '6-12', '6-13', '6-14', '6-15', '6-16', '7-16', '8-16', '8-17', '8-18', '9-18', '9-19', '9-20', '9-21']</t>
  </si>
  <si>
    <t>['0-0', '0-1', '1-1', '2-1', '2-2', '3-2', '4-2', '4-3', '5-3', '6-3', '7-3', '7-4', '8-4', '8-5', '8-6', '8-7', '8-8', '8-9', '9-9', '9-10', '10-10', '10-11', '11-11', '12-11', '13-11', '14-11', '14-12', '14-13', '15-13', '15-14', '16-14', '17-14', '18-14', '18-15', '18-16', '19-16', '19-17', '20-17', '20-18', '21-18']</t>
  </si>
  <si>
    <t>['0-0', '1-0', '2-0', '3-0', '4-0', '4-1', '5-1', '5-2', '5-3', '6-3', '6-4', '7-4', '8-4', '8-5', '8-6', '8-7', '9-7', '9-8', '10-8', '10-9', '10-10', '11-10', '11-11', '12-11', '13-11', '14-11', '15-11', '15-12', '16-12', '17-12', '17-13', '17-14', '18-14', '19-14', '20-14', '20-15', '20-16', '21-16']</t>
  </si>
  <si>
    <t>['0-0', '0-1', '1-1', '2-1', '2-2', '3-2', '3-3', '4-3', '5-3', '6-3', '7-3', '8-3', '9-3', '9-4', '9-5', '9-6', '9-7', '10-7', '11-7', '12-7', '12-8', '12-9', '12-10', '13-10', '13-11', '13-12', '13-13', '13-14', '14-14', '14-15', '15-15', '15-16', '15-17', '15-18', '16-18', '16-19', '16-20', '17-20', '18-20', '19-20', '19-21']</t>
  </si>
  <si>
    <t>['0-0', '0-1', '0-2', '0-3', '1-3', '1-4', '1-5', '2-5', '3-5', '3-6', '3-7', '4-7', '4-8', '4-9', '5-9', '6-9', '6-10', '6-11', '7-11', '8-11', '9-11', '9-12', '9-13', '9-14', '10-14', '10-15', '10-16', '10-17', '11-17', '12-17', '12-18', '12-19', '13-19', '13-20', '13-21']</t>
  </si>
  <si>
    <t>['0-0', '1-0', '2-0', '3-0', '3-1', '3-2', '3-3', '3-4', '3-5', '4-5', '5-5', '6-5', '7-5', '7-6', '8-6', '8-7', '8-8', '8-9', '9-9', '10-9', '10-10', '11-10', '12-10', '12-11', '12-12', '12-13', '12-14', '13-14', '14-14', '15-14', '16-14', '17-14', '17-15', '17-16', '17-17', '17-18', '17-19', '18-19', '19-19', '20-19', '20-20', '21-20', '21-21', '22-21', '23-21']</t>
  </si>
  <si>
    <t>['0-0', '1-0', '1-1', '1-2', '1-3', '1-4', '1-5', '2-5', '3-5', '3-6', '4-6', '4-7', '5-7', '5-8', '6-8', '7-8', '8-8', '8-9', '9-9', '9-10', '9-11', '9-12', '9-13', '10-13', '11-13', '12-13', '13-13', '14-13', '14-14', '14-15', '15-15', '16-15', '17-15', '18-15', '18-16', '18-17', '18-18', '18-19', '18-20', '19-20', '20-20', '21-20', '22-20']</t>
  </si>
  <si>
    <t>['0-0', '1-0', '2-0', '3-0', '4-0', '5-0', '6-0', '7-0', '8-0', '9-0', '10-0', '10-1', '10-2', '10-3', '11-3', '12-3', '12-4', '12-5', '13-5', '14-5', '15-5', '15-6', '15-7', '15-8', '15-9', '16-9', '17-9', '17-10', '18-10', '18-11', '19-11', '20-11', '20-12', '21-12']</t>
  </si>
  <si>
    <t>['0-0', '1-0', '2-0', '2-1', '2-2', '2-3', '3-3', '3-4', '3-5', '4-5', '5-5', '5-6', '6-6', '6-7', '7-7', '8-7', '8-8', '8-9', '9-9', '9-10', '10-10', '10-11', '11-11', '12-11', '12-12', '12-13', '12-14', '12-15', '12-16', '13-16', '14-16', '14-17', '14-18', '14-19', '15-19', '16-19', '16-20', '16-21']</t>
  </si>
  <si>
    <t>['0-0', '1-0', '1-1', '1-2', '1-3', '1-4', '1-5', '1-6', '1-7', '1-8', '2-8', '3-8', '4-8', '5-8', '6-8', '7-8', '7-9', '7-10', '8-10', '9-10', '9-11', '10-11', '11-11', '12-11', '13-11', '14-11', '15-11', '15-12', '16-12', '16-13', '17-13', '18-13', '19-13', '19-14', '20-14', '20-15', '20-16', '20-17', '21-17']</t>
  </si>
  <si>
    <t>['0-0', '0-1', '1-1', '2-1', '2-2', '3-2', '4-2', '4-3', '4-4', '4-5', '5-5', '5-6', '5-7', '5-8', '5-9', '6-9', '6-10', '7-10', '8-10', '9-10', '9-11', '9-12', '9-13', '10-13', '11-13', '11-14', '11-15', '12-15', '13-15', '13-16', '13-17', '13-18', '14-18', '14-19', '15-19', '15-20', '15-21']</t>
  </si>
  <si>
    <t>['0-0', '0-1', '1-1', '1-2', '1-3', '2-3', '3-3', '3-4', '3-5', '3-6', '3-7', '3-8', '4-8', '5-8', '6-8', '6-9', '6-10', '7-10', '7-11', '8-11', '8-12', '9-12', '10-12', '10-13', '10-14', '10-15', '11-15', '11-16', '11-17', '11-18', '11-19', '11-20', '12-20', '12-21']</t>
  </si>
  <si>
    <t>['0-0', '0-1', '0-2', '0-3', '0-4', '0-5', '1-5', '1-6', '2-6', '3-6', '3-7', '4-7', '5-7', '6-7', '6-8', '6-9', '7-9', '8-9', '8-10', '9-10', '10-10', '10-11', '11-11', '11-12', '12-12', '13-12', '14-12', '14-13', '15-13', '15-14', '16-14', '16-15', '16-16', '16-17', '16-18', '16-19', '16-20', '17-20', '18-20', '18-21']</t>
  </si>
  <si>
    <t>['0-0', '1-0', '2-0', '2-1', '3-1', '4-1', '5-1', '6-1', '6-2', '7-2', '7-3', '8-3', '9-3', '9-4', '9-5', '10-5', '11-5', '12-5', '13-5', '13-6', '13-7', '14-7', '14-8', '14-9', '15-9', '15-10', '15-11', '15-12', '15-13', '15-14', '16-14', '17-14', '18-14', '18-15', '19-15', '20-15', '20-16', '21-16']</t>
  </si>
  <si>
    <t>['0-0', '1-0', '1-1', '2-1', '3-1', '3-2', '4-2', '4-3', '5-3', '6-3', '7-3', '8-3', '9-3', '9-4', '10-4', '11-4', '12-4', '13-4', '13-5', '14-5', '15-5', '15-6', '16-6', '16-7', '16-8', '16-9', '17-9', '18-9', '18-10', '18-11', '19-11', '19-12', '20-12', '20-13', '21-13']</t>
  </si>
  <si>
    <t>['0-0', '0-1', '1-1', '2-1', '2-2', '2-3', '2-4', '2-5', '3-5', '4-5', '4-6', '5-6', '6-6', '7-6', '8-6', '8-7', '8-8', '8-9', '9-9', '9-10', '10-10', '10-11', '11-11', '12-11', '12-12', '13-12', '14-12', '14-13', '15-13', '16-13', '16-14', '17-14', '17-15', '17-16', '17-17', '17-18', '18-18', '18-19', '18-20', '18-21']</t>
  </si>
  <si>
    <t>['0-0', '0-1', '0-2', '1-2', '2-2', '3-2', '3-3', '3-4', '4-4', '5-4', '6-4', '7-4', '8-4', '8-5', '9-5', '9-6', '10-6', '11-6', '12-6', '12-7', '13-7', '13-8', '14-8', '14-9', '15-9', '15-10', '16-10', '17-10', '17-11', '18-11', '19-11', '20-11', '20-12', '21-12']</t>
  </si>
  <si>
    <t>['0-0', '0-1', '1-1', '2-1', '3-1', '3-2', '4-2', '5-2', '6-2', '7-2', '7-3', '7-4', '8-4', '9-4', '10-4', '11-4', '12-4', '12-5', '13-5', '13-6', '14-6', '15-6', '15-7', '15-8', '15-9', '16-9', '16-10', '16-11', '17-11', '17-12', '17-13', '17-14', '18-14', '19-14', '20-14', '21-14']</t>
  </si>
  <si>
    <t>['0-0', '0-1', '0-2', '1-2', '1-3', '2-3', '3-3', '4-3', '5-3', '5-4', '6-4', '7-4', '8-4', '9-4', '9-5', '9-6', '9-7', '10-7', '10-8', '10-9', '10-10', '10-11', '11-11', '11-12', '11-13', '12-13', '12-14', '13-14', '13-15', '13-16', '14-16', '14-17', '14-18', '15-18', '15-19', '15-20', '15-21']</t>
  </si>
  <si>
    <t>['0-0', '1-0', '1-1', '1-2', '2-2', '2-3', '2-4', '2-5', '3-5', '4-5', '4-6', '5-6', '5-7', '6-7', '6-8', '7-8', '7-9', '7-10', '8-10', '8-11', '8-12', '8-13', '8-14', '8-15', '8-16', '8-17', '9-17', '9-18', '9-19', '9-20', '9-21']</t>
  </si>
  <si>
    <t>['0-0', '0-1', '0-2', '1-2', '2-2', '3-2', '4-2', '5-2', '5-3', '6-3', '6-4', '7-4', '7-5', '8-5', '8-6', '8-7', '9-7', '10-7', '10-8', '11-8', '11-9', '12-9', '12-10', '13-10', '13-11', '14-11', '15-11', '15-12', '15-13', '15-14', '16-14', '17-14', '18-14', '18-15', '19-15', '19-16', '20-16', '21-16']</t>
  </si>
  <si>
    <t>['0-0', '0-1', '1-1', '2-1', '3-1', '3-2', '4-2', '4-3', '5-3', '5-4', '5-5', '5-6', '5-7', '5-8', '5-9', '5-10', '6-10', '6-11', '6-12', '6-13', '6-14', '7-14', '7-15', '8-15', '9-15', '9-16', '10-16', '10-17', '11-17', '11-18', '11-19', '12-19', '12-20', '13-20', '13-21']</t>
  </si>
  <si>
    <t>['0-0', '1-0', '2-0', '3-0', '4-0', '5-0', '5-1', '5-2', '6-2', '6-3', '7-3', '8-3', '8-4', '8-5', '9-5', '10-5', '10-6', '11-6', '11-7', '12-7', '13-7', '13-8', '14-8', '15-8', '15-9', '15-10', '16-10', '17-10', '18-10', '19-10', '19-11', '20-11', '20-12', '21-12']</t>
  </si>
  <si>
    <t>['0-0', '0-1', '1-1', '2-1', '2-2', '3-2', '4-2', '4-3', '5-3', '5-4', '5-5', '6-5', '6-6', '6-7', '6-8', '7-8', '7-9', '8-9', '8-10', '8-11', '9-11', '9-12', '9-13', '10-13', '10-14', '11-14', '12-14', '13-14', '13-15', '13-16', '14-16', '15-16', '16-16', '17-16', '18-16', '19-16', '19-17', '20-17', '20-18', '21-18']</t>
  </si>
  <si>
    <t>['0-0', '1-0', '1-1', '1-2', '2-2', '2-3', '2-4', '2-5', '2-6', '2-7', '3-7', '3-8', '4-8', '4-9', '5-9', '6-9', '7-9', '7-10', '7-11', '8-11', '8-12', '9-12', '10-12', '11-12', '11-13', '12-13', '12-14', '12-15', '12-16', '13-16', '13-17', '14-17', '15-17', '16-17', '16-18', '16-19', '17-19', '18-19', '19-19', '19-20', '20-20', '21-20', '22-20']</t>
  </si>
  <si>
    <t>['0-0', '1-0', '1-1', '2-1', '2-2', '2-3', '3-3', '3-4', '4-4', '5-4', '6-4', '7-4', '8-4', '8-5', '9-5', '9-6', '10-6', '10-7', '11-7', '11-8', '12-8', '13-8', '13-9', '14-9', '15-9', '16-9', '16-10', '16-11', '16-12', '17-12', '18-12', '19-12', '20-12', '21-12']</t>
  </si>
  <si>
    <t>['0-0', '1-0', '1-1', '2-1', '3-1', '3-2', '3-3', '3-4', '4-4', '4-5', '4-6', '5-6', '5-7', '5-8', '6-8', '6-9', '6-10', '7-10', '8-10', '9-10', '10-10', '11-10', '11-11', '12-11', '12-12', '13-12', '13-13', '13-14', '14-14', '14-15', '14-16', '15-16', '16-16', '16-17', '16-18', '17-18', '18-18', '19-18', '20-18', '21-18']</t>
  </si>
  <si>
    <t>['0-0', '1-0', '2-0', '3-0', '4-0', '4-1', '4-2', '4-3', '4-4', '5-4', '5-5', '6-5', '6-6', '6-7', '6-8', '6-9', '6-10', '7-10', '8-10', '9-10', '9-11', '9-12', '10-12', '10-13', '11-13', '11-14', '12-14', '13-14', '14-14', '14-15', '15-15', '16-15', '16-16', '16-17', '16-18', '17-18', '17-19', '17-20', '17-21']</t>
  </si>
  <si>
    <t>['0-0', '0-1', '0-2', '1-2', '2-2', '2-3', '3-3', '3-4', '4-4', '4-5', '5-5', '5-6', '5-7', '5-8', '5-9', '6-9', '6-10', '6-11', '6-12', '7-12', '7-13', '8-13', '9-13', '10-13', '10-14', '10-15', '10-16', '11-16', '12-16', '12-17', '12-18', '12-19', '12-20', '13-20', '14-20', '15-20', '16-20', '16-21']</t>
  </si>
  <si>
    <t>['0-0', '0-1', '0-2', '0-3', '1-3', '1-4', '1-5', '2-5', '3-5', '4-5', '5-5', '5-6', '5-7', '6-7', '6-8', '6-9', '6-10', '7-10', '7-11', '8-11', '8-12', '9-12', '9-13', '9-14', '10-14', '11-14', '12-14', '13-14', '13-15', '13-16', '14-16', '15-16', '15-17', '15-18', '15-19', '15-20', '15-21']</t>
  </si>
  <si>
    <t>['0-0', '0-1', '0-2', '1-2', '1-3', '1-4', '2-4', '3-4', '4-4', '5-4', '6-4', '7-4', '8-4', '8-5', '8-6', '8-7', '8-8', '8-9', '9-9', '9-10', '10-10', '10-11', '11-11', '11-12', '11-13', '11-14', '12-14', '12-15', '13-15', '13-16', '13-17', '13-18', '13-19', '13-20', '14-20', '15-20', '16-20', '17-20', '18-20', '18-21']</t>
  </si>
  <si>
    <t>['0-0', '1-0', '2-0', '2-1', '2-2', '2-3', '2-4', '2-5', '3-5', '3-6', '3-7', '3-8', '3-9', '3-10', '3-11', '3-12', '4-12', '5-12', '6-12', '6-13', '6-14', '7-14', '7-15', '8-15', '9-15', '10-15', '10-16', '10-17', '11-17', '12-17', '13-17', '14-17', '15-17', '16-17', '16-18', '17-18', '18-18', '18-19', '19-19', '20-19', '21-19']</t>
  </si>
  <si>
    <t>['0-0', '1-0', '2-0', '2-1', '3-1', '3-2', '4-2', '5-2', '6-2', '6-3', '6-4', '6-5', '7-5', '7-6', '7-7', '8-7', '9-7', '9-8', '10-8', '11-8', '12-8', '12-9', '12-10', '12-11', '13-11', '13-12', '13-13', '14-13', '15-13', '16-13', '17-13', '18-13', '19-13', '20-13', '20-14', '21-14']</t>
  </si>
  <si>
    <t>['0-0', '1-0', '1-1', '2-1', '3-1', '3-2', '3-3', '4-3', '5-3', '5-4', '6-4', '7-4', '8-4', '8-5', '9-5', '9-6', '10-6', '11-6', '11-7', '12-7', '13-7', '14-7', '14-8', '15-8', '16-8', '17-8', '18-8', '18-9', '19-9', '19-10', '19-11', '20-11', '21-11']</t>
  </si>
  <si>
    <t>['0-0', '1-0', '2-0', '2-1', '3-1', '4-1', '4-2', '4-3', '5-3', '6-3', '7-3', '8-3', '8-4', '8-5', '9-5', '10-5', '11-5', '12-5', '12-6', '12-7', '12-8', '12-9', '13-9', '13-10', '14-10', '15-10', '16-10', '17-10', '18-10', '18-11', '19-11', '20-11', '21-11']</t>
  </si>
  <si>
    <t>['0-0', '0-1', '1-1', '2-1', '3-1', '4-1', '4-2', '5-2', '6-2', '6-3', '7-3', '7-4', '7-5', '8-5', '9-5', '9-6', '9-7', '9-8', '9-9', '9-10', '9-11', '10-11', '11-11', '11-12', '12-12', '12-13', '12-14', '13-14', '13-15', '14-15', '14-16', '14-17', '14-18', '15-18', '16-18', '17-18', '18-18', '19-18', '20-18', '21-18']</t>
  </si>
  <si>
    <t>['0-0', '1-0', '1-1', '1-2', '2-2', '2-3', '2-4', '2-5', '2-6', '3-6', '3-7', '3-8', '3-9', '4-9', '5-9', '5-10', '5-11', '6-11', '6-12', '6-13', '6-14', '7-14', '8-14', '9-14', '9-15', '10-15', '10-16', '10-17', '11-17', '12-17', '13-17', '14-17', '15-17', '15-18', '15-19', '16-19', '17-19', '18-19', '19-19', '19-20', '19-21']</t>
  </si>
  <si>
    <t>['0-0', '1-0', '1-1', '1-2', '2-2', '2-3', '3-3', '3-4', '4-4', '5-4', '6-4', '6-5', '7-5', '8-5', '9-5', '10-5', '11-5', '11-6', '11-7', '11-8', '12-8', '12-9', '13-9', '13-10', '14-10', '15-10', '16-10', '16-11', '17-11', '17-12', '18-12', '19-12', '19-13', '19-14', '20-14', '20-15', '20-16', '21-16']</t>
  </si>
  <si>
    <t>['0-0', '1-0', '2-0', '3-0', '3-1', '4-1', '5-1', '6-1', '7-1', '7-2', '7-3', '8-3', '8-4', '9-4', '10-4', '11-4', '12-4', '13-4', '14-4', '14-5', '14-6', '15-6', '15-7', '15-8', '16-8', '17-8', '17-9', '18-9', '19-9', '19-10', '20-10', '21-10']</t>
  </si>
  <si>
    <t>['0-0', '0-1', '0-2', '0-3', '1-3', '2-3', '2-4', '3-4', '4-4', '4-5', '4-6', '5-6', '5-7', '6-7', '6-8', '7-8', '7-9', '8-9', '9-9', '10-9', '10-10', '11-10', '11-11', '11-12', '11-13', '11-14', '11-15', '12-15', '12-16', '12-17', '12-18', '13-18', '14-18', '14-19', '15-19', '15-20', '16-20', '17-20', '17-21']</t>
  </si>
  <si>
    <t>['0-0', '0-1', '0-2', '1-2', '1-3', '2-3', '2-4', '2-5', '2-6', '2-7', '3-7', '4-7', '4-8', '4-9', '5-9', '6-9', '7-9', '8-9', '9-9', '10-9', '10-10', '11-10', '11-11', '12-11', '13-11', '14-11', '15-11', '15-12', '16-12', '16-13', '17-13', '18-13', '19-13', '20-13', '21-13']</t>
  </si>
  <si>
    <t>['0-0', '1-0', '2-0', '2-1', '3-1', '3-2', '3-3', '3-4', '3-5', '4-5', '5-5', '6-5', '7-5', '7-6', '7-7', '7-8', '8-8', '9-8', '9-9', '9-10', '9-11', '9-12', '10-12', '11-12', '12-12', '13-12', '14-12', '15-12', '15-13', '16-13', '17-13', '17-14', '18-14', '18-15', '18-16', '19-16', '19-17', '19-18', '20-18', '21-18']</t>
  </si>
  <si>
    <t>['0-0', '0-1', '1-1', '1-2', '1-3', '1-4', '2-4', '2-5', '3-5', '4-5', '5-5', '6-5', '7-5', '8-5', '9-5', '9-6', '9-7', '10-7', '10-8', '10-9', '11-9', '11-10', '11-11', '12-11', '12-12', '13-12', '14-12', '15-12', '16-12', '16-13', '17-13', '17-14', '18-14', '19-14', '19-15', '20-15', '21-15']</t>
  </si>
  <si>
    <t>['0-0', '1-0', '1-1', '1-2', '1-3', '1-4', '1-5', '2-5', '2-6', '3-6', '4-6', '4-7', '5-7', '5-8', '6-8', '6-9', '6-10', '6-11', '7-11', '7-12', '8-12', '9-12', '10-12', '10-13', '11-13', '11-14', '12-14', '12-15', '12-16', '12-17', '13-17', '14-17', '15-17', '16-17', '16-18', '16-19', '16-20', '16-21']</t>
  </si>
  <si>
    <t>['0-0', '1-0', '1-1', '2-1', '3-1', '4-1', '4-2', '5-2', '5-3', '5-4', '6-4', '7-4', '7-5', '8-5', '8-6', '8-7', '8-8', '8-9', '8-10', '9-10', '9-11', '9-12', '9-13', '10-13', '11-13', '12-13', '12-14', '13-14', '14-14', '15-14', '16-14', '17-14', '17-15', '18-15', '19-15', '19-16', '20-16', '20-17', '21-17']</t>
  </si>
  <si>
    <t>['0-0', '0-1', '1-1', '1-2', '2-2', '3-2', '4-2', '4-3', '5-3', '6-3', '6-4', '7-4', '7-5', '8-5', '9-5', '9-6', '10-6', '10-7', '10-8', '10-9', '11-9', '11-10', '12-10', '12-11', '13-11', '14-11', '15-11', '16-11', '17-11', '18-11', '19-11', '19-12', '19-13', '20-13', '21-13']</t>
  </si>
  <si>
    <t>['0-0', '1-0', '2-0', '3-0', '4-0', '5-0', '6-0', '6-1', '7-1', '7-2', '8-2', '8-3', '9-3', '9-4', '10-4', '11-4', '12-4', '12-5', '12-6', '12-7', '12-8', '13-8', '14-8', '14-9', '14-10', '14-11', '14-12', '15-12', '16-12', '17-12', '17-13', '18-13', '19-13', '20-13', '20-14', '21-14']</t>
  </si>
  <si>
    <t>['0-0', '1-0', '1-1', '2-1', '2-2', '3-2', '3-3', '4-3', '4-4', '5-4', '5-5', '6-5', '6-6', '6-7', '7-7', '8-7', '9-7', '9-8', '10-8', '11-8', '12-8', '13-8', '14-8', '15-8', '16-8', '17-8', '17-9', '18-9', '18-10', '19-10', '19-11', '19-12', '19-13', '20-13', '21-13']</t>
  </si>
  <si>
    <t>['0-0', '1-0', '2-0', '2-1', '2-2', '2-3', '3-3', '3-4', '3-5', '4-5', '4-6', '5-6', '5-7', '6-7', '6-8', '6-9', '7-9', '7-10', '7-11', '7-12', '7-13', '8-13', '9-13', '9-14', '9-15', '10-15', '11-15', '12-15', '13-15', '14-15', '14-16', '14-17', '15-17', '15-18', '15-19', '15-20', '16-20', '16-21']</t>
  </si>
  <si>
    <t>['0-0', '0-1', '0-2', '1-2', '1-3', '1-4', '1-5', '2-5', '3-5', '4-5', '4-6', '4-7', '4-8', '5-8', '5-9', '6-9', '7-9', '8-9', '8-10', '9-10', '9-11', '10-11', '11-11', '12-11', '12-12', '12-13', '13-13', '14-13', '15-13', '15-14', '16-14', '17-14', '17-15', '18-15', '19-15', '20-15', '20-16', '21-16']</t>
  </si>
  <si>
    <t>['0-0', '1-0', '2-0', '2-1', '3-1', '3-2', '3-3', '3-4', '4-4', '5-4', '5-5', '6-5', '7-5', '7-6', '7-7', '7-8', '7-9', '7-10', '7-11', '7-12', '7-13', '8-13', '8-14', '9-14', '9-15', '10-15', '11-15', '11-16', '12-16', '13-16', '13-17', '13-18', '14-18', '14-19', '15-19', '15-20', '15-21']</t>
  </si>
  <si>
    <t>['0-0', '0-1', '1-1', '1-2', '2-2', '3-2', '3-3', '4-3', '4-4', '4-5', '4-6', '5-6', '5-7', '6-7', '6-8', '6-9', '6-10', '6-11', '6-12', '6-13', '7-13', '8-13', '8-14', '8-15', '9-15', '9-16', '9-17', '10-17', '10-18', '11-18', '11-19', '11-20', '11-21']</t>
  </si>
  <si>
    <t>['0-0', '1-0', '1-1', '2-1', '3-1', '4-1', '4-2', '4-3', '5-3', '6-3', '6-4', '6-5', '6-6', '6-7', '7-7', '7-8', '8-8', '8-9', '9-9', '9-10', '9-11', '9-12', '9-13', '10-13', '10-14', '11-14', '11-15', '11-16', '11-17', '11-18', '12-18', '12-19', '13-19', '13-20', '13-21']</t>
  </si>
  <si>
    <t>['0-0', '0-1', '1-1', '1-2', '1-3', '2-3', '2-4', '3-4', '3-5', '4-5', '5-5', '6-5', '7-5', '8-5', '8-6', '8-7', '9-7', '10-7', '10-8', '11-8', '12-8', '12-9', '13-9', '13-10', '13-11', '14-11', '14-12', '14-13', '15-13', '16-13', '16-14', '16-15', '17-15', '17-16', '18-16', '19-16', '19-17', '19-18', '19-19', '20-19', '21-19']</t>
  </si>
  <si>
    <t>['0-0', '0-1', '0-2', '1-2', '2-2', '3-2', '3-3', '4-3', '4-4', '5-4', '5-5', '6-5', '6-6', '7-6', '8-6', '9-6', '9-7', '9-8', '9-9', '9-10', '10-10', '11-10', '12-10', '13-10', '13-11', '13-12', '13-13', '13-14', '14-14', '15-14', '16-14', '17-14', '18-14', '19-14', '20-14', '21-14']</t>
  </si>
  <si>
    <t>['0-0', '1-0', '1-1', '2-1', '3-1', '4-1']</t>
  </si>
  <si>
    <t>['0-0', '0-1', '1-1', '1-2', '1-3', '1-4', '2-4', '3-4', '4-4', '5-4', '6-4', '7-4', '7-5', '8-5', '9-5', '10-5', '11-5', '11-6', '12-6', '13-6', '14-6', '14-7', '15-7', '15-8', '15-9', '15-10', '16-10', '17-10', '17-11', '18-11', '18-12', '18-13', '18-14', '18-15', '18-16', '19-16', '20-16', '21-16']</t>
  </si>
  <si>
    <t>['0-0', '1-0', '2-0', '2-1', '2-2', '3-2', '4-2', '5-2', '5-3', '5-4', '6-4', '7-4', '8-4', '9-4', '10-4', '11-4', '12-4', '12-5', '12-6', '13-6', '14-6', '15-6', '16-6', '17-6', '18-6', '18-7', '18-8', '18-9', '18-10', '19-10', '19-11', '20-11', '21-11']</t>
  </si>
  <si>
    <t>['0-0', '0-1', '1-1', '2-1', '3-1', '3-2', '4-2', '4-3', '5-3', '6-3', '7-3', '7-4', '8-4', '9-4', '10-4', '11-4', '12-4', '12-5', '12-6', '12-7', '13-7', '13-8', '14-8', '15-8', '16-8', '16-9', '17-9', '17-10', '17-11', '17-12', '18-12', '18-13', '18-14', '19-14', '20-14', '20-15', '20-16', '20-17', '20-18', '21-18']</t>
  </si>
  <si>
    <t>['0-0', '1-0', '2-0', '2-1', '3-1', '3-2', '4-2', '5-2', '6-2', '7-2', '8-2', '9-2', '10-2', '11-2', '11-3', '11-4', '12-4', '13-4', '14-4', '15-4', '16-4', '17-4', '17-5', '18-5', '18-6', '19-6', '20-6', '21-6']</t>
  </si>
  <si>
    <t>['0-0', '1-0', '1-1', '1-2', '1-3', '2-3', '2-4', '3-4', '4-4', '5-4', '5-5', '6-5', '7-5', '7-6', '8-6', '9-6', '9-7', '10-7', '11-7', '11-8', '12-8', '13-8', '13-9', '13-10', '13-11', '13-12', '13-13', '13-14', '14-14', '15-14', '15-15', '16-15', '16-16', '16-17', '16-18', '16-19', '16-20', '16-21']</t>
  </si>
  <si>
    <t>['0-0', '0-1', '0-2', '1-2', '2-2', '3-2', '3-3', '3-4', '3-5', '4-5', '4-6', '4-7', '5-7', '6-7', '6-8', '7-8', '7-9', '7-10', '7-11', '8-11', '9-11', '10-11', '10-12', '11-12', '12-12', '13-12', '13-13', '13-14', '14-14', '15-14', '15-15', '15-16', '16-16', '17-16', '18-16', '19-16', '19-17', '20-17', '20-18', '20-19', '21-19']</t>
  </si>
  <si>
    <t>['0-0', '0-1', '0-2', '1-2', '1-3', '1-4', '2-4', '3-4', '4-4', '5-4', '6-4', '6-5', '6-6', '7-6', '8-6', '9-6', '10-6', '11-6', '12-6', '13-6', '14-6', '14-7', '14-8', '15-8', '16-8', '17-8', '18-8', '19-8', '20-8', '21-8']</t>
  </si>
  <si>
    <t>['0-0', '0-1', '1-1', '1-2', '2-2', '2-3', '3-3', '3-4', '3-5', '3-6', '4-6', '5-6', '6-6', '6-7', '7-7', '8-7', '8-8', '9-8', '9-9', '9-10', '9-11', '10-11', '10-12', '11-12', '12-12', '12-13', '12-14', '13-14', '14-14', '15-14', '15-15', '15-16', '15-17', '15-18', '15-19', '16-19', '16-20', '17-20', '17-21']</t>
  </si>
  <si>
    <t>['0-0', '1-0', '1-1', '2-1', '3-1', '3-2', '4-2', '5-2', '6-2', '6-3', '6-4', '7-4', '7-5', '7-6', '7-7', '8-7', '9-7', '10-7', '11-7', '11-8', '11-9', '11-10', '11-11', '11-12', '12-12', '13-12', '14-12', '15-12', '16-12', '17-12', '18-12', '18-13', '18-14', '18-15', '19-15', '20-15', '20-16', '20-17', '20-18', '21-18']</t>
  </si>
  <si>
    <t>['0-0', '0-1', '1-1', '1-2', '2-2', '3-2', '3-3', '3-4', '3-5', '4-5', '5-5', '6-5', '7-5', '7-6', '7-7', '8-7', '9-7', '10-7', '10-8', '10-9', '10-10', '10-11', '11-11', '11-12', '12-12', '13-12', '13-13', '14-13', '14-14', '15-14', '16-14', '17-14', '18-14', '19-14', '19-15', '19-16', '19-17', '19-18', '20-18', '21-18']</t>
  </si>
  <si>
    <t>['0-0', '1-0', '1-1', '1-2', '1-3', '2-3', '2-4', '3-4', '3-5', '3-6', '3-7', '4-7', '4-8', '5-8', '6-8', '7-8', '7-9', '8-9', '9-9', '10-9', '10-10', '11-10', '12-10', '13-10', '13-11', '14-11', '14-12', '15-12', '15-13', '16-13', '17-13', '17-14', '18-14', '18-15', '18-16', '19-16', '19-17', '19-18', '20-18', '21-18']</t>
  </si>
  <si>
    <t>['0-0', '0-1', '0-2', '0-3', '1-3', '2-3', '2-4', '3-4', '3-5', '3-6', '4-6', '4-7', '4-8', '4-9', '5-9', '6-9', '6-10', '7-10', '8-10', '8-11', '8-12', '9-12', '9-13', '9-14', '10-14', '11-14', '12-14', '12-15', '13-15', '14-15', '14-16', '15-16', '15-17', '16-17', '16-18', '17-18', '18-18', '18-19', '18-20', '18-21']</t>
  </si>
  <si>
    <t>['0-0', '0-1', '1-1', '1-2', '2-2', '3-2', '4-2', '5-2', '5-3', '6-3', '7-3', '8-3', '8-4', '9-4', '9-5', '10-5', '11-5', '12-5', '13-5', '13-6', '13-7', '14-7', '15-7', '15-8', '16-8', '17-8', '17-9', '18-9', '19-9', '19-10', '20-10', '20-11', '21-11']</t>
  </si>
  <si>
    <t>['0-0', '0-1', '1-1', '2-1', '3-1', '3-2', '3-3', '4-3', '4-4', '4-5', '5-5', '6-5', '6-6', '6-7', '6-8', '6-9', '6-10', '7-10', '7-11', '8-11', '8-12', '9-12', '9-13', '10-13', '11-13', '11-14', '12-14', '12-15', '13-15', '13-16', '14-16', '14-17', '15-17', '16-17', '16-18', '16-19', '16-20', '16-21']</t>
  </si>
  <si>
    <t>['0-0', '1-0', '1-1', '2-1', '3-1', '3-2', '3-3', '4-3', '5-3', '5-4', '5-5', '5-6', '5-7', '6-7', '6-8', '6-9', '6-10', '6-11', '6-12', '6-13', '6-14', '6-15', '6-16', '7-16', '7-17', '7-18', '7-19', '7-20', '7-21']</t>
  </si>
  <si>
    <t>['0-0', '1-0', '2-0', '2-1', '2-2', '3-2', '3-3', '4-3', '5-3', '5-4', '6-4', '6-5', '7-5', '8-5', '9-5', '10-5', '11-5', '11-6', '12-6', '13-6', '14-6', '15-6', '16-6', '17-6', '17-7', '18-7', '18-8', '19-8', '20-8', '21-8']</t>
  </si>
  <si>
    <t>['0-0', '0-1', '1-1', '1-2', '1-3', '2-3', '3-3', '4-3', '5-3', '5-4', '5-5', '5-6', '6-6', '7-6', '7-7', '7-8', '7-9', '8-9', '8-10', '8-11', '9-11', '10-11', '10-12', '10-13', '10-14', '11-14', '12-14', '13-14', '14-14', '15-14', '15-15', '16-15', '17-15', '17-16', '17-17', '17-18', '18-18', '18-19', '19-19', '20-19', '21-19']</t>
  </si>
  <si>
    <t>['0-0', '0-1', '0-2', '0-3', '1-3', '2-3', '3-3', '4-3', '5-3', '5-4', '6-4', '6-5', '7-5', '7-6', '7-7', '7-8', '7-9', '8-9', '8-10', '8-11', '9-11', '10-11', '10-12', '11-12', '12-12', '13-12', '14-12', '15-12', '16-12', '16-13', '16-14', '17-14', '17-15', '18-15', '19-15', '20-15', '21-15']</t>
  </si>
  <si>
    <t>['0-0', '0-1', '1-1', '1-2', '1-3', '2-3', '3-3', '4-3', '4-4', '5-4', '5-5', '6-5', '7-5', '8-5', '8-6', '9-6', '10-6', '11-6', '12-6', '13-6', '14-6', '14-7', '15-7', '16-7', '17-7', '18-7', '19-7', '20-7', '21-7']</t>
  </si>
  <si>
    <t>['0-0', '0-1', '1-1', '2-1', '2-2', '2-3', '3-3', '4-3', '4-4', '4-5', '5-5', '6-5', '7-5', '7-6', '7-7', '8-7', '8-8', '9-8', '9-9', '9-10', '10-10', '11-10', '12-10', '12-11', '12-12', '12-13', '13-13', '13-14', '14-14', '15-14', '16-14', '16-15', '16-16', '16-17', '17-17', '18-17', '19-17', '19-18', '20-18', '21-18']</t>
  </si>
  <si>
    <t>['0-0', '0-1', '1-1', '1-2', '2-2', '2-3', '2-4', '2-5', '2-6', '3-6', '4-6', '4-7', '4-8', '4-9', '5-9', '6-9', '6-10', '6-11', '7-11', '7-12', '8-12', '8-13', '8-14', '8-15', '8-16', '9-16', '9-17', '9-18', '9-19', '9-20', '10-20', '11-20', '11-21']</t>
  </si>
  <si>
    <t>['0-0', '0-1', '0-2', '1-2', '2-2', '2-3', '2-4', '3-4', '4-4', '4-5', '4-6', '4-7', '4-8', '5-8', '5-9', '5-10', '6-10', '6-11', '6-12', '7-12', '8-12', '8-13', '9-13', '9-14', '10-14', '11-14', '12-14', '12-15', '13-15', '13-16', '13-17', '13-18', '14-18', '14-19', '14-20', '14-21']</t>
  </si>
  <si>
    <t>['0-0', '0-1', '0-2', '1-2', '1-3', '1-4', '1-5', '2-5', '2-6', '2-7', '3-7', '4-7', '4-8', '5-8', '5-9', '5-10', '6-10', '7-10', '8-10', '9-10', '9-11', '9-12', '10-12', '11-12', '11-13', '11-14', '12-14', '13-14', '13-15', '14-15', '15-15', '15-16', '16-16', '16-17', '16-18', '17-18', '17-19', '17-20', '17-21']</t>
  </si>
  <si>
    <t>['0-0', '1-0', '2-0', '3-0', '3-1', '4-1', '4-2', '4-3', '4-4', '5-4', '6-4', '6-5', '6-6', '7-6', '8-6', '8-7', '8-8', '9-8', '10-8', '10-9', '10-10', '10-11', '11-11', '12-11', '12-12', '13-12', '14-12', '14-13', '15-13', '15-14', '15-15', '15-16', '15-17', '15-18', '16-18', '17-18', '18-18', '18-19', '19-19', '19-20', '19-21']</t>
  </si>
  <si>
    <t>['0-0', '0-1', '1-1', '2-1', '2-2', '3-2', '3-3', '3-4', '4-4', '4-5', '5-5', '5-6', '5-7', '5-8', '6-8', '6-9', '7-9', '8-9', '8-10', '8-11', '9-11', '10-11', '11-11', '11-12', '12-12', '13-12', '14-12', '14-13', '15-13', '16-13', '16-14', '17-14', '18-14', '19-14', '20-14', '21-14']</t>
  </si>
  <si>
    <t>['0-0', '1-0', '2-0', '3-0', '4-0', '5-0', '6-0', '7-0', '7-1', '8-1', '9-1', '10-1', '11-1', '11-2', '12-2', '12-3', '13-3', '14-3', '15-3', '16-3', '16-4', '17-4', '17-5', '17-6', '18-6', '19-6', '19-7', '19-8', '20-8', '21-8']</t>
  </si>
  <si>
    <t>['0-0', '1-0', '1-1', '1-2', '1-3', '2-3', '3-3', '4-3', '4-4', '5-4', '6-4', '7-4', '8-4', '9-4', '9-5', '10-5', '11-5', '11-6', '12-6', '12-7', '13-7', '14-7', '14-8', '14-9', '14-10', '15-10', '16-10', '16-11', '17-11', '18-11', '19-11', '20-11', '21-11']</t>
  </si>
  <si>
    <t>['0-0', '0-1', '0-2', '1-2', '1-3', '2-3', '3-3', '3-4', '4-4', '5-4', '6-4', '6-5', '6-6', '7-6', '7-7', '7-8', '8-8', '8-9', '9-9', '10-9', '11-9', '12-9', '12-10', '13-10', '14-10', '15-10', '16-10', '17-10', '18-10', '19-10', '20-10', '21-10']</t>
  </si>
  <si>
    <t>['0-0', '1-0', '2-0', '3-0', '3-1', '3-2', '3-3', '4-3', '4-4', '4-5', '4-6', '5-6', '5-7', '5-8', '5-9', '6-9', '6-10', '6-11', '6-12', '7-12', '8-12', '8-13', '8-14', '8-15', '8-16', '9-16', '9-17', '9-18', '9-19', '9-20', '9-21']</t>
  </si>
  <si>
    <t>['0-0', '0-1', '0-2', '0-3', '0-4', '1-4', '1-5', '1-6', '1-7', '2-7', '3-7', '4-7', '4-8', '5-8', '6-8', '7-8', '8-8', '9-8', '9-9', '9-10', '10-10', '10-11', '10-12', '10-13', '11-13', '11-14', '11-15', '12-15', '12-16', '13-16', '13-17', '13-18', '14-18', '14-19', '15-19', '16-19', '17-19', '17-20', '18-20', '18-21']</t>
  </si>
  <si>
    <t>['0-0', '1-0', '2-0', '3-0', '3-1', '4-1', '4-2', '4-3', '5-3', '5-4', '6-4', '6-5', '6-6', '6-7', '7-7', '8-7', '8-8', '8-9', '8-10', '9-10', '10-10', '10-11', '10-12', '10-13', '10-14', '11-14', '11-15', '11-16', '12-16', '12-17', '12-18', '12-19', '12-20', '12-21']</t>
  </si>
  <si>
    <t>['0-0', '1-0', '2-0', '3-0', '4-0', '4-1', '4-2', '5-2', '6-2', '6-3', '7-3', '8-3', '8-4', '8-5', '8-6', '8-7', '8-8', '8-9', '8-10', '9-10', '9-11', '10-11', '10-12', '11-12', '11-13', '11-14', '12-14', '13-14', '14-14', '14-15', '15-15', '15-16', '16-16', '17-16', '17-17', '18-17', '19-17', '19-18', '19-19', '19-20', '20-20', '21-20', '22-20']</t>
  </si>
  <si>
    <t>['0-0', '1-0', '2-0', '3-0', '4-0', '4-1', '5-1', '5-2', '6-2', '6-3', '6-4', '7-4', '7-5', '7-6', '8-6', '9-6', '9-7', '9-8', '9-9', '10-9', '11-9', '12-9', '13-9', '14-9', '14-10', '15-10', '16-10', '16-11', '16-12', '17-12', '17-13', '18-13', '18-14', '19-14', '20-14', '20-15', '20-16', '20-17', '21-17']</t>
  </si>
  <si>
    <t>['0-0', '1-0', '1-1', '2-1', '3-1', '3-2', '3-3', '3-4', '3-5', '4-5', '4-6', '5-6', '5-7', '5-8', '5-9', '5-10', '5-11', '6-11', '7-11', '7-12', '8-12', '8-13', '9-13', '9-14', '9-15', '9-16', '10-16', '10-17', '11-17', '11-18', '12-18', '13-18', '14-18', '14-19', '14-20', '14-21']</t>
  </si>
  <si>
    <t>['0-0', '0-1', '1-1', '1-2', '1-3', '1-4', '2-4', '3-4', '3-5', '4-5', '4-6', '4-7', '5-7', '5-8', '6-8', '6-9', '6-10', '7-10', '8-10', '8-11', '8-12', '8-13', '8-14', '9-14', '9-15', '9-16', '10-16', '10-17', '10-18', '11-18', '11-19', '11-20', '12-20', '12-21']</t>
  </si>
  <si>
    <t>['0-0', '1-0', '2-0', '3-0', '3-1', '3-2', '3-3', '4-3', '5-3', '6-3', '7-3', '8-3', '8-4', '8-5', '8-6', '9-6', '9-7', '10-7', '11-7', '12-7', '13-7', '14-7', '15-7', '15-8', '16-8', '16-9', '16-10', '17-10', '18-10', '19-10', '19-11', '19-12', '20-12', '21-12']</t>
  </si>
  <si>
    <t>['0-0', '1-0', '2-0', '3-0', '3-1', '3-2', '3-3', '4-3', '5-3', '6-3', '6-4', '6-5', '7-5', '8-5', '9-5', '10-5', '10-6', '11-6', '11-7', '11-8', '11-9', '12-9', '12-10', '13-10', '14-10', '15-10', '16-10', '17-10', '18-10', '19-10', '19-11', '20-11', '21-11']</t>
  </si>
  <si>
    <t>['0-0', '0-1', '0-2', '0-3', '0-4', '1-4', '1-5', '1-6', '1-7', '2-7', '2-8', '2-9', '3-9', '4-9', '4-10', '4-11', '5-11', '6-11', '7-11', '7-12', '8-12', '9-12', '9-13', '10-13', '10-14', '11-14', '12-14', '13-14', '13-15', '14-15', '15-15', '15-16', '16-16', '17-16', '18-16', '19-16', '19-17', '19-18', '20-18', '20-19', '20-20', '20-21', '21-21', '21-22', '21-23']</t>
  </si>
  <si>
    <t>['0-0', '0-1', '0-2', '0-3', '0-4', '1-4', '2-4', '3-4', '3-5', '4-5', '5-5', '5-6', '5-7', '5-8', '6-8', '6-9', '6-10', '7-10', '8-10', '8-11', '8-12', '9-12', '10-12', '11-12', '12-12', '13-12', '13-13', '13-14', '14-14', '15-14', '16-14', '16-15', '17-15', '18-15', '18-16', '19-16', '19-17', '19-18', '20-18', '20-19', '20-20', '20-21', '20-22']</t>
  </si>
  <si>
    <t>['0-0', '0-1', '0-2', '1-2', '1-3', '1-4', '1-5', '1-6', '2-6', '3-6', '3-7', '3-8', '3-9', '4-9', '5-9', '5-10', '6-10', '6-11', '7-11', '8-11', '8-12', '8-13', '9-13', '9-14', '10-14', '10-15', '10-16', '10-17', '10-18', '11-18', '12-18', '12-19', '13-19', '13-20', '13-21']</t>
  </si>
  <si>
    <t>['0-0', '0-1', '0-2', '0-3', '0-4', '1-4', '2-4', '2-5', '3-5', '3-6', '3-7', '3-8', '4-8', '4-9', '4-10', '5-10', '5-11', '6-11', '6-12', '6-13', '7-13', '7-14', '8-14', '8-15', '9-15', '10-15', '10-16', '11-16', '12-16', '13-16', '14-16', '14-17', '15-17', '16-17', '16-18', '16-19', '16-20', '16-21']</t>
  </si>
  <si>
    <t>['0-0', '1-0', '1-1', '1-2', '2-2', '3-2', '3-3', '3-4', '3-5', '3-6', '4-6', '4-7', '4-8', '5-8', '5-9', '5-10', '6-10', '6-11', '6-12', '7-12', '7-13', '8-13', '9-13', '9-14', '10-14', '11-14', '12-14', '13-14', '14-14', '14-15', '14-16', '14-17', '15-17', '16-17', '16-18', '16-19', '17-19', '17-20', '17-21']</t>
  </si>
  <si>
    <t>['0-0', '0-1', '0-2', '1-2', '1-3', '2-3', '2-4', '3-4', '3-5', '4-5', '4-6', '5-6', '5-7', '5-8', '6-8', '7-8', '7-9', '8-9', '8-10', '8-11', '8-12', '8-13', '8-14', '9-14', '9-15', '10-15', '11-15', '11-16', '11-17', '12-17', '12-18', '12-19', '12-20', '12-21']</t>
  </si>
  <si>
    <t>['0-0', '0-1', '1-1', '2-1', '3-1', '3-2', '4-2', '5-2', '6-2', '6-3', '7-3', '7-4', '7-5', '8-5', '8-6', '8-7', '8-8', '8-9', '9-9', '9-10', '9-11', '9-12', '9-13', '10-13', '11-13', '11-14', '11-15', '12-15', '12-16', '12-17', '13-17', '14-17', '14-18', '15-18', '15-19', '16-19', '16-20', '16-21']</t>
  </si>
  <si>
    <t>['0-0', '1-0', '1-1', '1-2', '1-3', '1-4', '1-5', '2-5', '2-6', '2-7', '2-8', '2-9', '3-9', '3-10', '4-10', '4-11', '4-12', '4-13', '5-13', '6-13', '7-13', '7-14', '8-14', '8-15', '8-16', '8-17', '9-17', '9-18', '9-19', '10-19', '10-20', '10-21']</t>
  </si>
  <si>
    <t>['0-0', '1-0', '1-1', '1-2', '2-2', '2-3', '3-3', '4-3', '5-3', '5-4', '5-5', '6-5', '7-5', '8-5', '8-6', '9-6', '10-6', '11-6', '12-6', '13-6', '13-7', '14-7', '14-8', '14-9', '14-10', '14-11', '15-11', '15-12', '15-13', '16-13', '16-14', '17-14', '18-14', '18-15', '18-16', '19-16', '19-17', '20-17', '21-17']</t>
  </si>
  <si>
    <t>['0-0', '1-0', '1-1', '1-2', '2-2', '3-2', '4-2', '4-3', '5-3', '6-3', '6-4', '6-5', '7-5', '8-5', '9-5', '9-6', '10-6', '11-6', '11-7', '11-8', '12-8', '12-9', '13-9', '13-10', '14-10', '14-11', '15-11', '15-12', '15-13', '15-14', '16-14', '16-15', '16-16', '17-16', '17-17', '17-18', '17-19', '18-19', '18-20', '18-21']</t>
  </si>
  <si>
    <t>['0-0', '0-1', '0-2', '1-2', '2-2', '3-2', '4-2', '5-2', '6-2', '6-3', '6-4', '6-5', '6-6', '6-7', '7-7', '7-8', '8-8', '9-8', '10-8', '11-8', '11-9', '12-9', '13-9', '14-9', '15-9', '16-9', '16-10', '16-11', '17-11', '18-11', '19-11', '19-12', '20-12', '20-13', '21-13']</t>
  </si>
  <si>
    <t>['0-0', '0-1', '1-1', '2-1', '2-2', '2-3', '3-3', '3-4', '4-4', '5-4', '5-5', '6-5', '6-6', '6-7', '6-8', '6-9', '7-9', '7-10', '8-10', '8-11', '8-12', '8-13', '8-14', '8-15', '8-16', '9-16', '9-17', '10-17', '10-18', '11-18', '12-18', '12-19', '13-19', '13-20', '14-20', '14-21']</t>
  </si>
  <si>
    <t>['0-0', '0-1', '1-1', '2-1', '2-2', '2-3', '2-4', '2-5', '3-5', '3-6', '3-7', '4-7', '4-8', '5-8', '5-9', '5-10', '6-10', '7-10', '7-11', '7-12', '8-12', '9-12', '9-13', '10-13', '10-14', '10-15', '11-15', '12-15', '13-15', '14-15', '15-15', '15-16', '15-17', '16-17', '16-18', '17-18', '17-19', '18-19', '19-19', '20-19', '20-20', '20-21', '21-21', '22-21', '23-21']</t>
  </si>
  <si>
    <t>['0-0', '0-1', '1-1', '1-2', '1-3', '2-3', '3-3', '4-3', '4-4', '4-5', '4-6', '4-7', '5-7', '6-7', '7-7', '8-7', '8-8', '9-8', '9-9', '9-10', '9-11', '9-12', '9-13', '10-13', '11-13', '12-13', '13-13', '13-14', '13-15', '14-15', '15-15', '15-16', '16-16', '17-16', '17-17', '17-18', '18-18', '19-18', '20-18', '21-18']</t>
  </si>
  <si>
    <t>['0-0', '0-1', '1-1', '2-1', '2-2', '2-3', '3-3', '3-4', '3-5', '4-5', '4-6', '5-6', '5-7', '6-7', '7-7', '8-7', '9-7', '9-8', '10-8', '11-8', '12-8', '12-9', '13-9', '14-9', '15-9', '16-9', '17-9', '18-9', '18-10', '19-10', '19-11', '20-11', '21-11']</t>
  </si>
  <si>
    <t>['0-0', '1-0', '2-0', '3-0', '4-0', '4-1', '4-2', '5-2', '6-2', '6-3', '7-3', '7-4', '7-5', '7-6', '8-6', '8-7', '9-7', '10-7', '11-7', '11-8', '12-8', '12-9', '13-9', '14-9', '15-9', '16-9', '17-9', '17-10', '18-10', '18-11', '19-11', '19-12', '20-12', '20-13', '21-13']</t>
  </si>
  <si>
    <t>['0-0', '0-1', '1-1', '1-2', '1-3', '1-4', '2-4', '3-4', '3-5', '3-6', '3-7', '4-7', '5-7', '5-8', '6-8', '6-9', '7-9', '7-10', '7-11', '7-12', '8-12', '8-13', '8-14', '9-14', '9-15', '10-15', '11-15', '12-15', '13-15', '13-16', '14-16', '14-17', '15-17', '15-18', '15-19', '15-20', '15-21']</t>
  </si>
  <si>
    <t>['0-0', '1-0', '1-1', '1-2', '2-2', '3-2', '4-2', '4-3', '5-3', '6-3', '7-3', '8-3', '9-3', '10-3', '11-3', '11-4', '12-4', '12-5', '12-6', '12-7', '12-8', '12-9', '13-9', '13-10', '14-10', '14-11', '14-12', '14-13', '14-14', '15-14', '16-14', '16-15', '16-16', '17-16', '18-16', '18-17', '18-18', '19-18', '19-19', '19-20', '19-21']</t>
  </si>
  <si>
    <t>['0-0', '0-1', '1-1', '2-1', '3-1', '3-2', '3-3', '3-4', '4-4', '4-5', '5-5', '5-6', '5-7', '6-7', '6-8', '6-9', '7-9', '7-10', '8-10', '9-10', '10-10', '10-11', '10-12', '10-13', '10-14', '10-15', '10-16', '10-17', '11-17', '12-17', '12-18', '12-19', '13-19', '13-20', '14-20', '14-21']</t>
  </si>
  <si>
    <t>['0-0', '0-1', '1-1', '2-1', '3-1', '3-2', '4-2', '5-2', '6-2', '6-3', '7-3', '7-4', '7-5', '7-6', '8-6', '9-6', '9-7', '10-7', '10-8', '11-8', '11-9', '12-9', '12-10', '13-10', '14-10', '14-11', '15-11', '15-12', '16-12', '16-13', '16-14', '16-15', '17-15', '17-16', '18-16', '19-16', '20-16', '21-16']</t>
  </si>
  <si>
    <t>['0-0', '0-1', '0-2', '0-3', '1-3', '2-3', '3-3', '3-4', '4-4', '5-4', '6-4', '6-5', '7-5', '7-6', '7-7', '8-7', '9-7', '10-7', '11-7', '12-7', '12-8', '13-8', '14-8', '15-8', '16-8', '17-8', '18-8', '19-8', '19-9', '20-9', '21-9']</t>
  </si>
  <si>
    <t>['0-0', '0-1', '0-2', '0-3', '1-3', '1-4', '2-4', '2-5', '2-6', '3-6', '3-7', '3-8', '3-9', '3-10', '3-11', '3-12', '3-13', '3-14', '4-14', '5-14', '5-15', '5-16', '5-17', '6-17', '6-18', '7-18', '7-19', '7-20', '7-21']</t>
  </si>
  <si>
    <t>['0-0', '0-1', '0-2', '1-2', '2-2', '3-2', '4-2', '5-2', '5-3', '6-3', '6-4', '7-4', '8-4', '8-5', '8-6', '8-7', '8-8', '9-8', '9-9', '10-9', '11-9', '11-10', '11-11', '12-11', '12-12', '12-13', '12-14', '12-15', '13-15', '13-16', '14-16', '15-16', '16-16', '16-17', '16-18', '16-19', '16-20', '16-21']</t>
  </si>
  <si>
    <t>['0-0', '1-0', '1-1', '1-2', '1-3', '2-3', '2-4', '3-4', '4-4', '5-4', '6-4', '6-5', '6-6', '6-7', '7-7', '8-7', '9-7', '9-8', '9-9', '10-9', '11-9', '11-10', '12-10', '13-10', '14-10', '15-10', '15-11', '16-11', '16-12', '17-12', '18-12', '19-12', '20-12', '21-12']</t>
  </si>
  <si>
    <t>['0-0', '0-1', '0-2', '0-3', '1-3', '2-3', '2-4', '3-4', '4-4', '5-4', '5-5', '5-6', '6-6', '7-6', '8-6', '9-6', '10-6', '11-6', '12-6', '13-6', '14-6', '15-6', '15-7', '16-7', '16-8', '17-8', '18-8', '18-9', '18-10', '18-11', '19-11', '19-12', '20-12', '21-12']</t>
  </si>
  <si>
    <t>['0-0', '1-0', '2-0', '3-0', '4-0', '4-1', '5-1', '5-2', '6-2', '6-3', '6-4', '7-4', '8-4', '9-4', '9-5', '9-6', '10-6', '11-6', '12-6', '13-6', '13-7', '14-7', '14-8', '15-8', '16-8', '16-9', '16-10', '16-11', '17-11', '18-11', '18-12', '19-12', '20-12', '20-13', '21-13']</t>
  </si>
  <si>
    <t>['0-0', '1-0', '2-0', '3-0', '4-0', '4-1', '5-1', '6-1', '6-2', '7-2', '7-3', '8-3', '9-3', '10-3', '11-3', '11-4', '11-5', '11-6', '11-7', '12-7', '13-7', '14-7', '15-7', '15-8', '16-8', '16-9', '17-9', '18-9', '19-9', '19-10', '20-10', '21-10']</t>
  </si>
  <si>
    <t>['0-0', '1-0', '1-1', '2-1', '2-2', '3-2', '4-2', '4-3', '5-3', '5-4', '5-5', '5-6', '6-6', '6-7', '7-7', '7-8', '7-9', '7-10', '8-10', '9-10', '9-11', '9-12', '10-12', '11-12', '12-12', '13-12', '14-12', '15-12', '16-12', '16-13', '16-14', '17-14', '18-14', '19-14', '20-14', '21-14']</t>
  </si>
  <si>
    <t>['0-0', '0-1', '1-1', '2-1', '3-1', '3-2', '4-2', '4-3', '4-4', '4-5', '4-6', '5-6', '5-7', '6-7', '6-8', '6-9', '7-9', '7-10', '7-11', '8-11', '8-12', '9-12', '9-13', '9-14', '10-14', '11-14', '11-15', '11-16', '11-17', '11-18', '11-19', '11-20', '11-21']</t>
  </si>
  <si>
    <t>['0-0', '1-0', '1-1', '2-1', '2-2', '2-3', '3-3', '4-3', '5-3', '6-3', '7-3', '7-4', '7-5', '8-5', '9-5', '9-6', '10-6', '11-6', '12-6', '13-6', '14-6', '14-7', '14-8', '14-9', '14-10', '15-10', '16-10', '17-10', '18-10', '18-11', '19-11', '20-11', '20-12', '21-12']</t>
  </si>
  <si>
    <t>['0-0', '0-1', '1-1', '2-1', '2-2', '3-2', '3-3', '4-3', '4-4', '5-4', '5-5', '6-5', '7-5', '7-6', '7-7', '8-7', '8-8', '9-8', '10-8', '11-8', '12-8', '13-8', '13-9', '14-9', '15-9', '15-10', '16-10', '16-11', '16-12', '16-13', '17-13', '17-14', '18-14', '19-14', '19-15', '19-16', '19-17', '20-17', '21-17']</t>
  </si>
  <si>
    <t>['0-0', '1-0', '1-1', '1-2', '2-2', '2-3', '3-3', '4-3', '4-4', '4-5', '5-5', '5-6', '5-7', '6-7', '7-7', '8-7', '9-7', '10-7', '10-8', '10-9', '11-9', '11-10', '12-10', '12-11', '13-11', '14-11', '14-12', '14-13', '14-14', '14-15', '15-15', '16-15', '16-16', '16-17', '16-18', '16-19', '16-20', '17-20', '18-20', '18-21']</t>
  </si>
  <si>
    <t>['0-0', '1-0', '1-1', '1-2', '1-3', '2-3', '2-4', '2-5', '2-6', '2-7', '2-8', '2-9', '2-10', '2-11', '2-12', '3-12', '3-13', '4-13', '4-14', '5-14', '6-14', '6-15', '6-16', '6-17', '6-18', '6-19', '7-19', '7-20', '8-20', '8-21']</t>
  </si>
  <si>
    <t>['0-0', '1-0', '2-0', '2-1', '3-1', '4-1', '4-2', '4-3', '4-4', '5-4', '6-4', '6-5', '7-5', '8-5', '9-5', '9-6', '10-6', '11-6', '12-6', '12-7', '12-8', '13-8', '13-9', '14-9', '15-9', '16-9', '16-10', '17-10', '18-10', '19-10', '20-10', '20-11', '20-12', '21-12']</t>
  </si>
  <si>
    <t>['0-0', '0-1', '0-2', '1-2', '2-2', '3-2', '4-2', '5-2', '5-3', '5-4', '5-5', '6-5', '6-6', '6-7', '6-8', '7-8', '8-8', '9-8', '9-9', '9-10', '9-11', '9-12', '9-13', '9-14', '9-15', '10-15', '11-15', '12-15', '13-15', '13-16', '14-16', '15-16', '15-17', '15-18', '15-19', '15-20', '16-20', '17-20', '18-20', '18-21']</t>
  </si>
  <si>
    <t>['0-0', '1-0', '1-1', '2-1', '3-1', '3-2', '4-2', '4-3', '5-3', '5-4', '6-4', '6-5', '7-5', '8-5', '9-5', '10-5', '10-6', '10-7', '10-8', '11-8', '11-9', '11-10', '11-11', '11-12', '12-12', '12-13', '12-14', '12-15', '13-15', '13-16', '13-17', '13-18', '13-19', '13-20', '13-21']</t>
  </si>
  <si>
    <t>['0-0', '1-0', '2-0', '2-1', '3-1', '4-1', '5-1', '6-1', '6-2', '7-2', '7-3', '7-4', '8-4', '8-5', '8-6', '9-6', '9-7', '9-8', '9-9', '10-9', '11-9', '11-10', '11-11', '12-11', '13-11', '13-12', '14-12', '14-13', '14-14', '15-14', '16-14', '17-14', '17-15', '18-15', '19-15', '19-16', '20-16', '20-17', '20-18', '21-18']</t>
  </si>
  <si>
    <t>['0-0', '1-0', '1-1', '2-1', '2-2', '3-2', '3-3', '4-3', '4-4', '4-5', '5-5', '5-6', '5-7', '5-8', '5-9', '6-9', '7-9', '7-10', '7-11', '7-12', '7-13', '7-14', '7-15', '7-16', '8-16', '8-17', '9-17', '9-18', '9-19', '10-19', '11-19', '11-20', '11-21']</t>
  </si>
  <si>
    <t>['0-0', '0-1', '1-1', '2-1', '3-1', '4-1', '5-1', '6-1', '6-2', '6-3', '6-4', '7-4', '7-5', '8-5', '9-5', '10-5', '10-6', '10-7', '10-8', '11-8', '11-9', '12-9', '13-9', '14-9', '15-9', '16-9', '17-9', '18-9', '18-10', '18-11', '19-11', '19-12', '19-13', '20-13', '20-14', '20-15', '21-15']</t>
  </si>
  <si>
    <t>['0-0', '1-0', '2-0', '2-1', '3-1', '4-1', '4-2', '4-3', '4-4', '4-5', '4-6', '4-7', '4-8', '5-8', '5-9', '6-9', '6-10', '6-11', '6-12', '7-12', '7-13', '7-14', '8-14', '9-14', '9-15', '9-16', '10-16', '10-17', '11-17', '11-18', '12-18', '12-19', '13-19', '13-20', '13-21']</t>
  </si>
  <si>
    <t>['0-0', '0-1', '0-2', '0-3', '1-3', '2-3', '3-3', '4-3', '5-3', '5-4', '6-4', '6-5', '7-5', '8-5', '8-6', '8-7', '8-8', '8-9', '8-10', '9-10', '10-10', '10-11', '11-11', '11-12', '12-12', '13-12', '14-12', '14-13', '15-13', '16-13', '16-14', '17-14', '18-14', '19-14', '20-14', '20-15', '21-15']</t>
  </si>
  <si>
    <t>['0-0', '1-0', '2-0', '3-0', '4-0', '5-0', '5-1', '6-1', '7-1', '8-1', '9-1', '9-2', '10-2', '11-2', '12-2', '13-2', '14-2', '15-2', '16-2', '17-2', '17-3', '18-3', '18-4', '19-4', '20-4', '21-4']</t>
  </si>
  <si>
    <t>['0-0', '0-1', '0-2', '0-3', '1-3', '1-4', '2-4', '3-4', '4-4', '5-4', '5-5', '6-5', '6-6', '6-7', '6-8', '6-9', '6-10', '6-11', '7-11', '8-11', '9-11', '10-11', '10-12', '10-13', '11-13', '12-13', '13-13', '13-14', '13-15', '14-15', '14-16', '14-17', '14-18', '15-18', '15-19', '16-19', '17-19', '17-20', '17-21']</t>
  </si>
  <si>
    <t>['0-0', '0-1', '1-1', '2-1', '2-2', '3-2', '3-3', '4-3', '5-3', '6-3', '7-3', '7-4', '7-5', '8-5', '9-5', '9-6', '10-6', '10-7', '10-8', '11-8', '11-9', '11-10', '11-11', '12-11', '12-12', '13-12', '13-13', '14-13', '15-13', '16-13', '16-14', '17-14', '18-14', '18-15', '19-15', '20-15', '20-16', '20-17', '21-17']</t>
  </si>
  <si>
    <t>['0-0', '0-1', '1-1', '2-1', '3-1', '3-2', '4-2', '5-2', '6-2', '6-3', '6-4', '6-5', '7-5', '8-5', '8-6', '8-7', '8-8', '9-8', '9-9', '10-9', '11-9', '12-9', '12-10', '12-11', '13-11', '13-12', '13-13', '14-13', '15-13', '15-14', '15-15', '16-15', '17-15', '18-15', '18-16', '18-17', '18-18', '19-18', '19-19', '19-20', '19-21']</t>
  </si>
  <si>
    <t>['0-0', '1-0', '1-1', '2-1', '2-2', '2-3', '2-4', '2-5', '2-6', '3-6', '3-7', '3-8', '3-9', '4-9', '5-9', '6-9', '6-10', '7-10', '8-10', '9-10', '9-11', '10-11', '11-11', '11-12', '12-12', '12-13', '13-13', '13-14', '14-14', '15-14', '15-15', '15-16', '16-16', '17-16', '17-17', '17-18', '17-19', '17-20', '17-21']</t>
  </si>
  <si>
    <t>['0-0', '1-0', '1-1', '2-1', '2-2', '2-3', '3-3', '4-3', '5-3', '6-3', '7-3', '8-3', '8-4', '9-4', '10-4', '11-4', '12-4', '12-5', '13-5', '13-6', '13-7', '13-8', '13-9', '13-10', '13-11', '13-12', '13-13', '13-14', '14-14', '15-14', '15-15', '16-15', '17-15', '17-16', '18-16', '18-17', '18-18', '19-18', '19-19', '20-19', '20-20', '21-20', '21-21', '21-22', '21-23']</t>
  </si>
  <si>
    <t>['0-0', '0-1', '1-1', '2-1', '3-1', '4-1', '5-1', '5-2', '6-2', '6-3', '7-3', '7-4', '8-4', '8-5', '8-6', '9-6', '9-7', '9-8', '9-9', '10-9', '10-10', '11-10', '11-11', '12-11', '13-11', '13-12', '14-12', '14-13', '15-13', '16-13', '16-14', '17-14', '17-15', '17-16', '17-17', '17-18', '18-18', '18-19', '19-19', '19-20', '19-21']</t>
  </si>
  <si>
    <t>['0-0', '0-1', '1-1', '2-1', '2-2', '3-2', '3-3', '4-3', '4-4', '4-5', '4-6', '5-6', '6-6', '6-7', '6-8', '6-9', '6-10', '6-11', '7-11', '7-12', '8-12', '9-12', '10-12', '10-13', '10-14', '11-14', '11-15', '11-16', '12-16', '13-16', '13-17', '14-17', '15-17', '15-18', '15-19', '15-20', '16-20', '16-21']</t>
  </si>
  <si>
    <t>['0-0', '1-0', '2-0', '3-0', '4-0', '4-1', '4-2', '5-2', '6-2', '6-3', '6-4', '7-4', '7-5', '8-5', '8-6', '8-7', '9-7', '9-8', '10-8', '10-9', '10-10', '11-10', '12-10', '13-10', '13-11', '14-11', '15-11', '15-12', '16-12', '17-12', '17-13', '18-13', '18-14', '19-14', '19-15', '19-16', '19-17', '19-18', '19-19', '19-20', '19-21']</t>
  </si>
  <si>
    <t>['0-0', '1-0', '2-0', '2-1', '2-2', '3-2', '3-3', '3-4', '3-5', '4-5', '5-5', '5-6', '6-6', '7-6', '7-7', '7-8', '7-9', '7-10', '8-10', '8-11', '8-12', '8-13', '9-13', '9-14', '10-14', '10-15', '10-16', '10-17', '11-17', '11-18', '12-18', '12-19', '12-20', '12-21']</t>
  </si>
  <si>
    <t>['0-0', '0-1', '0-2', '0-3', '1-3', '2-3', '2-4', '3-4', '3-5', '3-6', '3-7', '4-7', '5-7', '6-7', '7-7', '7-8', '8-8', '9-8', '10-8', '11-8', '11-9', '12-9', '13-9', '13-10', '13-11', '14-11', '14-12', '15-12', '16-12', '16-13', '17-13', '18-13', '18-14', '18-15', '18-16', '19-16', '19-17', '20-17', '21-17']</t>
  </si>
  <si>
    <t>['0-0', '0-1', '1-1', '1-2', '2-2', '2-3', '2-4', '3-4', '4-4', '4-5', '5-5', '6-5', '6-6', '7-6', '7-7', '8-7', '9-7', '10-7', '11-7', '12-7', '13-7', '14-7', '15-7', '16-7', '17-7', '18-7', '19-7', '19-8', '20-8', '21-8']</t>
  </si>
  <si>
    <t>['0-0', '0-1', '1-1', '1-2', '2-2', '3-2', '4-2', '4-3', '4-4', '5-4', '6-4', '6-5', '6-6', '6-7', '6-8', '7-8', '8-8', '8-9', '9-9', '10-9', '10-10', '11-10', '11-11', '11-12', '11-13', '12-13', '12-14', '12-15', '12-16', '12-17', '12-18', '13-18', '14-18', '15-18', '15-19', '16-19', '16-20', '17-20', '17-21']</t>
  </si>
  <si>
    <t>['0-0', '1-0', '1-1', '1-2', '1-3', '1-4', '2-4', '3-4', '4-4', '5-4', '5-5', '6-5', '6-6', '7-6', '8-6', '8-7', '8-8', '8-9', '8-10', '8-11', '8-12', '9-12', '9-13', '9-14', '9-15', '9-16', '10-16', '10-17', '10-18', '10-19', '11-19', '11-20', '11-21']</t>
  </si>
  <si>
    <t>['0-0', '0-1', '0-2', '1-2', '2-2', '3-2', '3-3', '3-4', '3-5', '3-6', '4-6', '4-7', '5-7', '6-7', '6-8', '7-8', '8-8', '8-9', '9-9', '10-9', '11-9', '11-10', '12-10', '13-10', '13-11', '13-12', '13-13', '13-14', '14-14', '15-14', '16-14', '17-14', '17-15', '18-15', '19-15', '20-15', '20-16', '20-17', '20-18', '21-18']</t>
  </si>
  <si>
    <t>['0-0', '1-0', '2-0', '2-1', '3-1', '3-2', '3-3', '4-3', '5-3', '6-3', '7-3', '8-3', '8-4', '8-5', '9-5', '9-6', '10-6', '11-6', '12-6', '12-7', '13-7', '14-7', '14-8', '15-8', '15-9', '15-10', '16-10', '17-10', '18-10', '19-10', '19-11', '19-12', '19-13', '19-14', '20-14', '20-15', '20-16', '20-17', '21-17']</t>
  </si>
  <si>
    <t>['0-0', '0-1', '0-2', '0-3', '0-4', '0-5', '1-5', '2-5', '3-5', '3-6', '3-7', '3-8', '4-8', '4-9', '4-10', '4-11', '4-12', '4-13', '4-14', '5-14', '6-14', '6-15', '7-15', '7-16', '7-17', '7-18', '7-19', '7-20', '7-21']</t>
  </si>
  <si>
    <t>['0-0', '1-0', '2-0', '3-0', '3-1', '3-2', '3-3', '3-4', '3-5', '3-6', '4-6', '4-7', '4-8', '5-8', '5-9', '6-9', '6-10', '6-11', '6-12', '6-13', '6-14', '7-14', '7-15', '7-16', '8-16', '8-17', '9-17', '10-17', '10-18', '11-18', '12-18', '12-19', '12-20', '12-21']</t>
  </si>
  <si>
    <t>['0-0', '0-1', '0-2', '1-2', '1-3', '1-4', '2-4', '2-5', '3-5', '4-5', '5-5', '5-6', '5-7', '6-7', '6-8', '7-8', '8-8', '9-8', '9-9', '10-9', '10-10', '10-11', '10-12', '11-12', '12-12', '13-12', '14-12', '15-12', '16-12', '17-12', '18-12', '19-12', '19-13', '20-13', '21-13']</t>
  </si>
  <si>
    <t>['0-0', '0-1', '0-2', '1-2', '1-3', '2-3', '3-3', '4-3', '4-4', '4-5', '5-5', '5-6', '6-6', '6-7', '7-7', '8-7', '9-7', '10-7', '10-8', '10-9', '11-9', '12-9', '12-10', '12-11', '13-11', '14-11', '14-12', '15-12', '15-13', '16-13', '17-13', '17-14', '18-14', '19-14', '20-14', '20-15', '20-16', '20-17', '21-17']</t>
  </si>
  <si>
    <t>['0-0', '1-0', '1-1', '2-1', '3-1', '4-1', '5-1']</t>
  </si>
  <si>
    <t>['0-0', '1-0', '2-0', '2-1', '2-2', '3-2', '4-2', '4-3', '5-3', '5-4', '6-4', '7-4', '8-4', '9-4', '9-5', '10-5', '11-5', '11-6', '12-6', '12-7', '13-7', '13-8', '13-9', '14-9', '14-10', '14-11', '15-11', '16-11', '17-11', '17-12', '17-13', '18-13', '18-14', '19-14', '19-15', '20-15', '20-16', '20-17', '20-18', '21-18']</t>
  </si>
  <si>
    <t>['0-0', '0-1', '0-2', '0-3', '1-3', '2-3', '3-3', '3-4', '4-4', '4-5', '4-6', '5-6', '6-6', '6-7', '6-8', '7-8', '7-9', '7-10', '8-10', '8-11', '8-12', '8-13', '8-14', '9-14', '10-14', '10-15', '10-16', '10-17', '11-17', '12-17', '13-17', '13-18', '14-18', '14-19', '14-20', '15-20', '16-20', '16-21']</t>
  </si>
  <si>
    <t>['0-0', '0-1', '1-1', '2-1', '2-2', '3-2', '3-3', '3-4', '4-4', '5-4', '5-5', '5-6', '5-7', '6-7', '6-8', '6-9', '6-10', '6-11', '6-12', '7-12', '7-13', '8-13', '9-13', '9-14', '10-14', '11-14', '11-15', '12-15', '13-15', '13-16', '14-16', '15-16', '15-17', '16-17', '17-17', '18-17', '18-18', '19-18', '20-18', '21-18']</t>
  </si>
  <si>
    <t>['0-0', '0-1', '0-2', '1-2', '1-3', '2-3', '2-4', '2-5', '2-6', '2-7', '2-8', '3-8', '3-9', '3-10', '3-11', '4-11', '5-11', '5-12', '6-12', '7-12', '8-12', '8-13', '9-13', '10-13', '10-14', '11-14', '11-15', '12-15', '12-16', '13-16', '14-16', '15-16', '15-17', '15-18', '15-19', '16-19', '16-20', '16-21']</t>
  </si>
  <si>
    <t>['0-0', '1-0', '1-1', '1-2', '1-3', '2-3', '3-3', '3-4', '4-4', '5-4', '6-4', '6-5', '6-6', '6-7', '7-7', '8-7', '8-8', '8-9', '8-10', '9-10', '10-10', '11-10', '11-11', '11-12', '11-13', '11-14', '11-15', '12-15', '12-16', '13-16', '14-16', '14-17', '15-17', '15-18', '15-19', '16-19', '16-20', '17-20', '18-20', '19-20', '20-20', '20-21', '20-22']</t>
  </si>
  <si>
    <t>['0-0', '1-0', '1-1', '1-2', '1-3', '1-4', '1-5', '1-6', '2-6', '3-6', '3-7', '3-8', '3-9', '3-10', '4-10', '4-11', '5-11', '5-12', '6-12', '7-12', '7-13', '8-13', '8-14', '8-15', '8-16', '9-16', '10-16', '10-17', '11-17', '11-18', '12-18', '12-19', '12-20', '13-20', '14-20', '14-21']</t>
  </si>
  <si>
    <t>['0-0', '1-0', '1-1', '2-1', '2-2', '3-2', '3-3', '4-3', '4-4', '4-5', '4-6', '5-6', '5-7', '6-7', '7-7', '7-8', '7-9', '8-9', '8-10', '8-11', '9-11', '9-12', '10-12', '11-12', '12-12', '12-13', '13-13', '14-13', '14-14', '15-14', '16-14', '17-14', '18-14', '18-15', '19-15', '20-15', '20-16', '20-17', '21-17']</t>
  </si>
  <si>
    <t>['0-0', '0-1', '1-1', '2-1', '3-1', '4-1', '5-1', '6-1', '7-1', '7-2', '7-3', '8-3', '8-4', '8-5', '9-5', '10-5', '10-6', '10-7', '10-8', '10-9', '11-9', '11-10', '11-11', '12-11', '12-12', '13-12', '14-12', '15-12', '16-12', '16-13', '17-13', '17-14', '17-15', '18-15', '19-15', '20-15', '20-16', '21-16']</t>
  </si>
  <si>
    <t>['0-0', '0-1', '0-2', '0-3', '1-3', '2-3', '2-4', '3-4', '3-5', '4-5', '5-5', '5-6', '5-7', '6-7', '7-7', '8-7', '9-7', '9-8', '9-9', '9-10', '9-11', '10-11', '10-12', '11-12', '11-13', '11-14', '12-14', '12-15', '13-15', '14-15', '14-16', '15-16', '16-16', '16-17', '17-17', '18-17', '19-17', '19-18', '19-19', '20-19', '21-19']</t>
  </si>
  <si>
    <t>['0-0', '0-1', '1-1', '1-2', '1-3', '1-4', '1-5', '2-5', '2-6', '3-6', '4-6', '4-7', '4-8', '5-8', '6-8', '7-8', '7-9', '7-10', '8-10', '8-11', '9-11', '10-11', '11-11', '11-12', '11-13', '11-14', '11-15', '11-16', '12-16', '12-17', '12-18', '13-18', '13-19', '14-19', '15-19', '15-20', '15-21']</t>
  </si>
  <si>
    <t>['0-0', '0-1', '1-1', '1-2', '2-2', '2-3', '2-4', '3-4', '4-4', '4-5', '5-5', '5-6', '5-7', '5-8', '5-9', '6-9', '7-9', '8-9', '9-9', '10-9', '10-10', '10-11', '11-11', '12-11', '13-11', '13-12', '14-12', '14-13', '15-13', '16-13', '16-14', '16-15', '16-16', '16-17', '16-18', '17-18', '18-18', '18-19', '19-19', '19-20', '20-20', '21-20', '22-20']</t>
  </si>
  <si>
    <t>['0-0', '0-1', '0-2', '0-3', '1-3', '2-3', '3-3', '4-3', '4-4', '5-4', '6-4', '7-4', '8-4', '8-5', '8-6', '9-6', '9-7', '10-7', '10-8', '11-8', '11-9', '11-10', '12-10', '13-10', '13-11', '14-11', '15-11', '15-12', '15-13', '16-13', '17-13', '18-13', '19-13', '20-13', '20-14', '20-15', '20-16', '20-17', '20-18', '20-19', '20-20', '20-21', '21-21', '22-21', '23-21']</t>
  </si>
  <si>
    <t>['0-0', '0-1', '1-1', '1-2', '2-2', '2-3', '3-3', '3-4', '3-5', '4-5', '5-5', '6-5', '7-5', '8-5', '8-6', '9-6', '9-7', '10-7', '11-7', '12-7', '12-8', '13-8', '13-9', '13-10', '14-10', '15-10', '16-10', '16-11', '17-11', '18-11', '18-12', '19-12', '19-13', '19-14', '19-15', '19-16', '20-16', '20-17', '21-17']</t>
  </si>
  <si>
    <t>['0-0', '0-1', '0-2', '0-3', '1-3', '1-4', '2-4', '3-4', '4-4', '4-5', '4-6', '5-6', '5-7', '6-7', '6-8', '7-8', '8-8', '8-9', '9-9', '9-10', '9-11', '10-11', '11-11', '12-11', '13-11', '14-11', '14-12', '15-12', '15-13', '15-14', '16-14', '17-14', '17-15', '18-15', '18-16', '19-16', '19-17', '19-18', '19-19', '19-20', '19-21']</t>
  </si>
  <si>
    <t>['0-0', '0-1', '1-1', '1-2', '2-2', '2-3', '2-4', '2-5', '2-6', '2-7', '3-7', '4-7', '4-8', '4-9', '5-9', '5-10', '5-11', '6-11', '7-11', '7-12', '7-13', '8-13', '9-13', '9-14', '9-15', '10-15', '10-16', '10-17', '10-18', '10-19', '10-20', '10-21']</t>
  </si>
  <si>
    <t>['0-0', '1-0', '1-1', '2-1', '3-1', '4-1', '4-2', '5-2', '5-3', '6-3', '7-3', '8-3', '9-3', '10-3', '10-4', '11-4', '12-4', '12-5', '13-5', '14-5', '15-5', '15-6', '16-6', '17-6', '18-6', '19-6', '19-7', '19-8', '19-9', '19-10', '20-10', '21-10']</t>
  </si>
  <si>
    <t>['0-0', '0-1', '0-2', '1-2', '2-2', '3-2', '4-2', '4-3', '4-4', '5-4', '6-4', '6-5', '7-5', '7-6', '8-6', '8-7', '9-7', '10-7', '10-8', '11-8', '11-9', '12-9', '12-10', '12-11', '13-11', '14-11', '14-12', '15-12', '16-12', '16-13', '16-14', '17-14', '18-14', '18-15', '19-15', '19-16', '19-17', '19-18', '20-18', '20-19', '21-19']</t>
  </si>
  <si>
    <t>['0-0', '1-0', '1-1', '1-2', '2-2', '3-2', '3-3', '3-4', '3-5', '4-5', '5-5', '5-6', '6-6', '7-6', '7-7', '8-7', '9-7', '9-8', '9-9', '9-10', '9-11', '9-12', '9-13', '9-14', '9-15', '9-16', '9-17', '9-18', '9-19', '10-19', '11-19', '11-20', '11-21']</t>
  </si>
  <si>
    <t>['0-0', '0-1', '1-1', '2-1', '2-2', '2-3', '2-4', '3-4', '3-5', '3-6', '4-6', '4-7', '4-8', '5-8', '6-8', '6-9', '7-9', '7-10', '8-10', '9-10', '9-11', '10-11', '10-12', '10-13', '11-13', '12-13', '13-13', '13-14', '14-14', '15-14', '15-15', '16-15', '16-16', '16-17', '17-17', '18-17', '19-17', '20-17', '20-18', '20-19', '21-19']</t>
  </si>
  <si>
    <t>['0-0', '1-0', '2-0', '2-1', '3-1', '4-1', '4-2', '5-2', '5-3', '5-4', '6-4', '6-5', '7-5', '7-6', '8-6', '8-7', '9-7', '10-7', '10-8', '10-9', '11-9', '11-10', '11-11', '11-12', '12-12', '12-13', '13-13', '14-13', '15-13', '16-13', '16-14', '17-14', '18-14', '18-15', '19-15', '20-15', '21-15']</t>
  </si>
  <si>
    <t>['0-0', '1-0', '2-0', '2-1', '3-1', '3-2', '3-3', '3-4', '4-4', '4-5', '5-5', '5-6', '5-7', '5-8', '6-8', '6-9', '6-10', '6-11', '7-11', '7-12', '8-12', '8-13', '8-14', '9-14', '9-15', '10-15', '10-16', '11-16', '12-16', '13-16', '13-17', '14-17', '14-18', '15-18', '15-19', '16-19', '17-19', '17-20', '17-21']</t>
  </si>
  <si>
    <t>['0-0', '0-1', '0-2', '0-3', '0-4', '1-4', '1-5', '2-5', '3-5', '3-6', '3-7', '4-7', '5-7', '6-7', '6-8', '7-8', '8-8', '9-8', '9-9', '9-10', '10-10', '11-10', '12-10', '12-11', '13-11', '13-12', '14-12', '15-12', '15-13', '16-13', '17-13', '18-13', '19-13', '20-13', '21-13']</t>
  </si>
  <si>
    <t>['0-0', '0-1', '0-2', '0-3', '1-3', '2-3', '3-3', '3-4', '3-5', '4-5', '5-5', '5-6', '6-6', '6-7', '6-8', '7-8', '8-8', '8-9', '9-9', '9-10', '10-10', '10-11', '11-11', '11-12', '11-13', '11-14', '12-14', '13-14', '13-15', '13-16', '13-17', '13-18', '14-18', '14-19', '14-20', '15-20', '15-21']</t>
  </si>
  <si>
    <t>['0-0', '1-0', '1-1', '1-2', '1-3', '2-3', '2-4', '3-4', '3-5', '4-5', '4-6', '4-7', '5-7', '5-8', '6-8', '7-8', '7-9', '8-9', '8-10', '8-11', '9-11', '9-12', '9-13', '10-13', '10-14', '10-15', '10-16', '11-16', '12-16', '12-17', '13-17', '13-18', '13-19', '14-19', '14-20', '14-21']</t>
  </si>
  <si>
    <t>['0-0', '0-1', '0-2', '0-3', '1-3', '2-3', '2-4', '2-5', '3-5', '3-6', '3-7', '4-7', '5-7', '6-7', '7-7', '8-7', '9-7', '10-7', '10-8', '10-9', '11-9', '11-10', '11-11', '11-12', '12-12', '12-13', '13-13', '14-13', '15-13', '15-14', '16-14', '17-14', '18-14', '18-15', '19-15', '20-15', '20-16', '21-16']</t>
  </si>
  <si>
    <t>['0-0', '1-0', '2-0', '3-0', '4-0', '5-0', '5-1', '6-1', '7-1', '7-2', '8-2', '9-2', '10-2', '11-2', '11-3', '11-4', '11-5', '12-5', '13-5', '13-6', '14-6', '15-6', '16-6', '16-7', '17-7', '17-8', '18-8', '19-8', '20-8', '21-8']</t>
  </si>
  <si>
    <t>['0-0', '1-0', '1-1', '2-1', '3-1', '3-2', '4-2', '4-3', '5-3', '5-4', '5-5', '5-6', '5-7', '5-8', '6-8', '6-9', '7-9', '8-9', '8-10', '9-10', '9-11', '9-12', '9-13', '10-13', '11-13', '12-13', '12-14', '12-15', '12-16', '13-16', '13-17', '13-18', '13-19', '14-19', '14-20', '15-20', '15-21']</t>
  </si>
  <si>
    <t>['0-0', '1-0', '1-1', '2-1', '2-2', '3-2', '3-3', '3-4', '4-4', '5-4', '5-5', '6-5', '7-5', '8-5', '8-6', '8-7', '8-8', '9-8', '9-9', '10-9', '11-9', '11-10', '11-11', '12-11', '12-12', '12-13', '12-14', '12-15', '13-15', '13-16', '13-17', '13-18', '14-18', '14-19', '15-19', '15-20', '16-20', '17-20', '17-21']</t>
  </si>
  <si>
    <t>['0-0', '1-0', '2-0', '3-0', '3-1', '4-1', '4-2', '5-2', '6-2', '6-3', '7-3', '8-3', '9-3', '10-3', '11-3', '12-3', '12-4', '12-5', '12-6', '12-7', '13-7', '14-7', '15-7', '15-8', '16-8', '16-9', '17-9', '18-9', '18-10', '19-10', '19-11', '20-11', '21-11']</t>
  </si>
  <si>
    <t>['0-0', '0-1', '1-1', '2-1', '2-2', '3-2', '3-3', '4-3', '4-4', '4-5', '5-5', '6-5', '6-6', '6-7', '7-7', '7-8', '7-9', '7-10', '7-11', '7-12', '8-12', '9-12', '10-12', '10-13', '10-14', '10-15', '11-15', '11-16', '12-16', '13-16', '13-17', '14-17', '14-18', '15-18', '16-18', '17-18', '18-18', '19-18', '20-18', '20-19', '21-19']</t>
  </si>
  <si>
    <t>['0-0', '0-1', '0-2', '0-3', '1-3', '1-4', '1-5', '2-5', '2-6', '3-6', '3-7', '3-8', '3-9', '3-10', '3-11', '3-12', '3-13', '4-13', '5-13', '6-13', '7-13', '8-13', '9-13', '10-13', '11-13', '12-13', '12-14', '12-15', '12-16', '13-16', '14-16', '14-17', '15-17', '16-17', '16-18', '17-18', '18-18', '18-19', '19-19', '19-20', '19-21']</t>
  </si>
  <si>
    <t>['0-0', '0-1', '0-2', '1-2', '2-2', '3-2', '4-2', '4-3', '5-3', '5-4', '6-4', '7-4', '7-5', '8-5', '8-6', '8-7', '8-8', '8-9', '8-10', '8-11', '9-11', '9-12', '10-12', '11-12', '11-13', '12-13', '13-13', '13-14', '14-14', '15-14', '15-15', '15-16', '15-17', '16-17', '16-18', '16-19', '17-19', '18-19', '19-19', '19-20', '20-20', '21-20', '22-20']</t>
  </si>
  <si>
    <t>['0-0', '0-1', '0-2', '1-2', '2-2', '2-3', '3-3', '4-3', '5-3', '5-4', '5-5', '6-5', '6-6', '7-6', '7-7', '8-7', '8-8', '8-9', '8-10', '9-10', '9-11', '9-12', '9-13', '10-13', '10-14', '10-15', '11-15', '11-16', '11-17', '11-18', '11-19', '11-20', '11-21']</t>
  </si>
  <si>
    <t>['0-0', '1-0', '2-0', '2-1', '2-2', '2-3', '3-3', '4-3', '5-3', '5-4', '6-4', '7-4', '8-4', '8-5', '9-5', '10-5', '11-5', '12-5', '13-5', '14-5', '14-6', '15-6', '15-7', '16-7', '17-7', '17-8', '18-8', '18-9', '19-9', '19-10', '20-10', '20-11', '20-12', '20-13', '20-14', '21-14']</t>
  </si>
  <si>
    <t>['0-0', '0-1', '0-2', '0-3', '0-4', '0-5', '1-5', '1-6', '1-7', '1-8', '2-8', '2-9', '3-9', '3-10', '4-10', '5-10', '5-11', '5-12', '5-13', '6-13', '6-14', '6-15', '7-15', '7-16', '8-16', '8-17', '8-18', '8-19', '9-19', '9-20', '10-20', '10-21']</t>
  </si>
  <si>
    <t>['0-0', '0-1', '1-1', '1-2', '2-2', '2-3', '2-4', '3-4', '3-5', '4-5', '4-6', '5-6', '5-7', '6-7', '6-8', '6-9', '7-9', '7-10', '8-10', '8-11', '8-12', '8-13', '9-13', '10-13', '10-14', '11-14', '11-15', '12-15', '12-16', '13-16', '14-16', '14-17', '14-18', '14-19', '14-20', '14-21']</t>
  </si>
  <si>
    <t>['0-0', '1-0', '2-0', '2-1', '3-1', '4-1', '5-1', '6-1', '6-2', '6-3', '6-4', '7-4', '8-4', '9-4', '9-5', '10-5', '10-6', '11-6', '12-6', '13-6', '13-7', '13-8', '14-8', '15-8', '15-9', '16-9', '16-10', '17-10', '18-10', '19-10', '20-10', '20-11', '21-11']</t>
  </si>
  <si>
    <t>['0-0', '0-1', '0-2', '0-3', '0-4', '1-4', '1-5', '1-6', '2-6', '2-7', '2-8', '3-8', '4-8', '4-9', '4-10', '4-11', '4-12', '4-13', '5-13', '5-14', '5-15', '5-16', '5-17', '6-17', '6-18', '6-19', '6-20', '6-21']</t>
  </si>
  <si>
    <t>['0-0', '0-1', '1-1', '1-2', '2-2', '3-2', '3-3', '4-3', '4-4', '5-4', '6-4', '6-5', '7-5', '8-5', '8-6', '9-6', '9-7', '10-7', '11-7', '12-7', '12-8', '12-9', '13-9', '14-9', '14-10', '14-11', '15-11', '15-12', '15-13', '15-14', '16-14', '16-15', '17-15', '18-15', '18-16', '19-16', '19-17', '19-18', '20-18', '21-18']</t>
  </si>
  <si>
    <t>['0-0', '0-1', '0-2', '1-2', '2-2', '3-2', '4-2', '5-2', '5-3', '6-3', '6-4', '6-5', '6-6', '7-6', '7-7', '8-7', '8-8', '9-8', '10-8', '11-8', '11-9', '12-9', '13-9', '13-10', '14-10', '14-11', '15-11', '16-11', '16-12', '17-12', '18-12', '18-13', '18-14', '19-14', '19-15', '19-16', '19-17', '19-18', '19-19', '19-20', '19-21']</t>
  </si>
  <si>
    <t>['0-0', '0-1', '1-1', '1-2', '2-2', '3-2', '4-2', '5-2', '6-2', '7-2', '7-3', '8-3', '9-3', '9-4', '10-4', '10-5', '11-5', '11-6', '12-6', '13-6', '13-7', '13-8', '13-9', '14-9', '14-10', '14-11', '14-12', '15-12', '15-13', '16-13', '16-14', '17-14', '17-15', '17-16', '17-17', '17-18', '17-19', '17-20', '18-20', '18-21']</t>
  </si>
  <si>
    <t>['0-0', '0-1', '0-2', '1-2', '2-2', '2-3', '3-3', '4-3', '4-4', '4-5', '4-6', '5-6', '5-7', '5-8', '5-9', '5-10', '5-11', '5-12', '5-13', '5-14', '5-15', '5-16', '6-16', '6-17', '7-17', '8-17', '9-17', '10-17', '10-18', '10-19', '10-20', '11-20', '12-20', '13-20', '13-21']</t>
  </si>
  <si>
    <t>['0-0', '0-1', '0-2', '0-3', '1-3', '2-3', '3-3', '3-4', '4-4', '5-4', '5-5', '6-5', '6-6', '6-7', '7-7', '8-7', '8-8', '9-8', '9-9', '9-10', '10-10', '11-10', '12-10', '13-10', '13-11', '14-11', '15-11', '16-11', '17-11', '18-11', '19-11', '20-11', '20-12', '21-12']</t>
  </si>
  <si>
    <t>['0-0', '1-0', '1-1', '1-2', '1-3', '2-3', '3-3', '3-4', '3-5', '4-5', '5-5', '6-5', '7-5', '8-5', '9-5', '10-5', '11-5', '11-6', '12-6', '13-6', '13-7', '14-7', '14-8', '14-9', '15-9', '15-10', '16-10', '17-10', '17-11', '18-11', '19-11', '20-11', '21-11']</t>
  </si>
  <si>
    <t>['0-0', '0-1', '1-1', '1-2', '1-3', '1-4', '1-5', '1-6', '2-6', '3-6', '3-7', '3-8', '4-8', '5-8', '5-9', '5-10', '6-10', '6-11', '6-12', '6-13', '7-13', '7-14', '8-14', '9-14', '9-15', '9-16', '10-16', '10-17', '10-18', '11-18', '12-18', '12-19', '12-20', '13-20', '14-20', '14-21']</t>
  </si>
  <si>
    <t>['0-0', '0-1', '1-1', '2-1', '3-1', '3-2', '3-3', '3-4', '3-5', '4-5', '4-6', '4-7', '5-7', '5-8', '5-9', '5-10', '5-11', '5-12', '5-13', '6-13', '6-14', '6-15', '6-16', '6-17', '6-18', '7-18', '8-18', '8-19', '8-20', '9-20', '9-21']</t>
  </si>
  <si>
    <t>['0-0', '1-0', '1-1', '1-2', '1-3', '2-3', '3-3', '4-3', '5-3', '6-3', '7-3', '8-3', '9-3', '10-3', '11-3', '12-3', '12-4', '13-4', '14-4', '14-5', '14-6', '15-6', '16-6', '16-7', '16-8', '17-8', '17-9', '17-10', '17-11', '18-11', '18-12', '19-12', '19-13', '19-14', '19-15', '20-15', '21-15']</t>
  </si>
  <si>
    <t>['0-0', '0-1', '0-2', '0-3', '0-4', '1-4', '1-5', '2-5', '2-6', '2-7', '2-8', '3-8', '3-9', '3-10', '3-11', '4-11', '5-11', '5-12', '6-12', '6-13', '6-14', '7-14', '8-14', '9-14', '10-14', '11-14', '11-15', '12-15', '13-15', '14-15', '14-16', '15-16', '15-17', '16-17', '17-17', '17-18', '17-19', '18-19', '18-20', '19-20', '19-21']</t>
  </si>
  <si>
    <t>['0-0', '1-0', '2-0', '3-0', '4-0', '5-0', '5-1', '6-1', '6-2', '6-3', '7-3', '7-4', '7-5', '8-5', '9-5', '10-5', '10-6', '10-7', '10-8', '11-8', '12-8', '12-9', '12-10', '13-10', '14-10', '14-11', '15-11', '16-11', '16-12', '17-12', '18-12', '18-13', '19-13', '20-13', '20-14', '20-15', '20-16', '20-17', '20-18', '20-19', '21-19']</t>
  </si>
  <si>
    <t>['0-0', '1-0', '2-0', '2-1', '2-2', '3-2', '4-2', '5-2', '5-3', '6-3', '7-3', '7-4', '8-4', '8-5', '9-5', '10-5', '10-6', '11-6', '12-6', '12-7', '12-8', '13-8', '13-9', '14-9', '14-10', '14-11', '14-12', '15-12', '16-12', '17-12', '17-13', '17-14', '17-15', '18-15', '18-16', '19-16', '19-17', '19-18', '19-19', '19-20', '20-20', '21-20', '21-21', '21-22', '21-23']</t>
  </si>
  <si>
    <t>['0-0', '1-0', '1-1', '2-1', '2-2', '2-3', '3-3', '3-4', '4-4', '4-5', '5-5', '6-5', '7-5', '7-6', '8-6', '9-6', '9-7', '10-7', '11-7', '11-8', '12-8', '13-8', '13-9', '13-10', '14-10', '15-10', '15-11', '16-11', '17-11', '18-11', '19-11', '19-12', '19-13', '20-13', '21-13']</t>
  </si>
  <si>
    <t>['0-0', '1-0', '2-0', '2-1', '3-1', '3-2', '4-2', '5-2', '6-2', '7-2', '7-3', '7-4', '7-5', '7-6', '7-7', '7-8', '8-8', '9-8', '10-8', '11-8', '11-9', '12-9', '12-10', '13-10', '14-10', '14-11', '15-11', '15-12', '16-12', '16-13', '16-14', '16-15', '17-15', '17-16', '18-16', '18-17', '19-17', '19-18', '19-19', '20-19', '20-20', '21-20', '21-21', '21-22', '22-22', '23-22', '24-22']</t>
  </si>
  <si>
    <t>['0-0', '0-1', '1-1', '2-1', '3-1', '3-2', '3-3', '3-4', '3-5', '4-5', '4-6', '5-6', '5-7', '5-8', '6-8', '7-8', '8-8', '8-9', '8-10', '8-11', '9-11', '10-11', '10-12', '11-12', '11-13', '12-13', '12-14', '12-15', '13-15', '14-15', '14-16', '15-16', '16-16', '17-16', '17-17', '17-18', '17-19', '18-19', '19-19', '20-19', '20-20', '21-20', '22-20']</t>
  </si>
  <si>
    <t>['0-0', '1-0', '2-0', '2-1', '2-2', '2-3', '3-3', '4-3', '5-3', '5-4', '6-4', '6-5', '6-6', '7-6', '7-7', '7-8', '8-8', '9-8', '10-8', '11-8', '11-9', '12-9', '13-9', '13-10', '13-11', '13-12', '14-12', '15-12', '16-12', '17-12', '18-12', '19-12', '20-12', '21-12']</t>
  </si>
  <si>
    <t>['0-0', '1-0', '1-1', '2-1', '2-2', '3-2', '4-2', '5-2', '5-3', '5-4', '6-4', '6-5', '6-6', '6-7', '6-8', '7-8', '8-8', '8-9', '9-9', '10-9', '11-9', '12-9', '12-10', '13-10', '13-11', '14-11', '14-12', '15-12', '16-12', '16-13', '17-13', '17-14', '18-14', '18-15', '19-15', '20-15', '20-16', '21-16']</t>
  </si>
  <si>
    <t>['0-0', '0-1', '0-2', '1-2', '2-2', '3-2', '4-2', '5-2', '5-3', '5-4', '6-4', '6-5', '6-6', '6-7', '7-7', '8-7', '9-7', '10-7', '11-7', '11-8', '11-9', '12-9', '13-9', '13-10', '13-11', '14-11', '14-12', '14-13', '14-14', '14-15', '15-15', '16-15', '17-15', '17-16', '17-17', '18-17', '18-18', '18-19', '19-19', '19-20', '20-20', '21-20', '21-21', '21-22', '22-22', '23-22', '23-23', '24-23', '24-24', '24-25', '25-25', '26-25', '27-25']</t>
  </si>
  <si>
    <t>['0-0', '0-1', '0-2', '0-3', '0-4', '0-5', '1-5', '2-5', '3-5', '4-5', '4-6', '4-7', '5-7', '5-8', '6-8', '6-9', '7-9', '7-10', '8-10', '9-10', '9-11', '10-11', '11-11', '12-11', '13-11', '14-11', '15-11', '15-12', '15-13', '15-14', '16-14', '16-15', '16-16', '16-17', '17-17', '18-17', '18-18', '19-18', '20-18', '21-18']</t>
  </si>
  <si>
    <t>['0-0', '1-0', '2-0', '2-1', '3-1', '3-2', '3-3', '4-3', '4-4', '4-5', '5-5', '5-6', '6-6', '7-6', '8-6', '9-6', '10-6', '11-6', '12-6', '12-7', '12-8', '13-8', '14-8', '14-9', '15-9', '16-9', '17-9', '17-10', '18-10', '18-11', '19-11', '19-12', '19-13', '20-13', '21-13']</t>
  </si>
  <si>
    <t>['0-0', '0-1', '0-2', '1-2', '2-2', '3-2', '3-3', '3-4', '4-4', '5-4', '6-4', '7-4', '7-5', '8-5', '8-6', '8-7', '8-8', '9-8', '10-8', '11-8', '11-9', '11-10', '12-10', '12-11', '13-11', '14-11', '15-11', '15-12', '16-12', '17-12', '18-12', '19-12', '19-13', '20-13', '20-14', '20-15', '20-16', '20-17', '20-18', '20-19', '21-19']</t>
  </si>
  <si>
    <t>['0-0', '0-1', '1-1', '1-2', '1-3', '2-3', '3-3', '4-3', '4-4', '4-5', '4-6', '5-6', '6-6', '7-6', '8-6', '8-7', '8-8', '8-9', '9-9', '10-9', '11-9', '12-9', '13-9', '14-9', '15-9', '16-9', '17-9', '17-10', '18-10', '18-11', '18-12', '18-13', '18-14', '18-15', '18-16', '19-16', '19-17', '19-18', '20-18', '20-19', '21-19']</t>
  </si>
  <si>
    <t>['0-0', '1-0', '2-0', '3-0', '3-1', '3-2', '4-2', '4-3', '5-3', '6-3', '6-4', '6-5', '7-5', '7-6', '8-6', '8-7', '9-7', '9-8', '10-8', '11-8', '11-9', '11-10', '12-10', '13-10', '13-11', '13-12', '13-13', '13-14', '13-15', '13-16', '13-17', '13-18', '14-18', '14-19', '15-19', '16-19', '16-20', '17-20', '17-21']</t>
  </si>
  <si>
    <t>['0-0', '0-1', '1-1', '1-2', '1-3', '2-3', '2-4', '3-4', '4-4', '4-5', '5-5', '5-6', '6-6', '6-7', '6-8', '6-9', '6-10', '7-10', '8-10', '9-10', '9-11', '9-12', '10-12', '11-12', '12-12', '12-13', '13-13', '13-14', '14-14', '15-14', '15-15', '15-16', '15-17', '15-18', '16-18', '16-19', '16-20', '16-21']</t>
  </si>
  <si>
    <t>['0-0', '0-1', '0-2', '1-2', '1-3', '2-3', '3-3', '4-3', '4-4', '5-4', '5-5', '5-6', '5-7', '5-8', '6-8', '6-9', '6-10', '7-10', '7-11', '7-12', '7-13', '8-13', '8-14', '8-15', '9-15', '10-15', '10-16', '11-16', '11-17', '11-18', '12-18', '12-19', '12-20', '12-21']</t>
  </si>
  <si>
    <t>['0-0', '0-1', '1-1', '2-1', '2-2', '2-3', '2-4', '3-4', '3-5', '4-5', '5-5', '5-6', '6-6', '6-7', '6-8', '6-9', '6-10', '6-11', '6-12', '6-13', '7-13', '7-14', '7-15', '8-15', '8-16', '9-16', '10-16', '11-16', '12-16', '12-17', '12-18', '13-18', '14-18', '14-19', '15-19', '16-19', '17-19', '17-20', '17-21']</t>
  </si>
  <si>
    <t>['0-0', '0-1', '1-1', '2-1', '3-1', '3-2', '3-3', '4-3', '5-3', '5-4', '6-4', '6-5', '7-5', '8-5', '9-5', '9-6', '9-7', '10-7', '10-8', '10-9', '10-10', '11-10', '11-11', '12-11', '13-11', '14-11', '14-12', '15-12', '15-13', '16-13', '17-13', '17-14', '17-15', '17-16', '17-17', '17-18', '18-18', '18-19', '19-19', '20-19', '20-20', '21-20', '22-20']</t>
  </si>
  <si>
    <t>['0-0', '0-1', '0-2', '1-2', '2-2', '2-3', '2-4', '2-5', '2-6', '2-7', '3-7', '3-8', '3-9', '4-9', '4-10', '4-11', '4-12', '4-13', '4-14', '4-15', '5-15', '5-16', '5-17', '5-18', '6-18', '6-19', '7-19', '7-20', '8-20', '8-21']</t>
  </si>
  <si>
    <t>['0-0', '1-0', '2-0', '2-1', '3-1', '4-1', '4-2', '5-2', '5-3', '6-3', '6-4', '7-4', '7-5', '8-5', '9-5', '10-5', '11-5', '12-5', '13-5', '14-5', '15-5', '15-6', '15-7', '16-7', '17-7', '17-8', '17-9', '17-10', '17-11', '17-12', '18-12', '18-13', '18-14', '18-15', '18-16', '18-17', '18-18', '19-18', '20-18', '20-19', '21-19']</t>
  </si>
  <si>
    <t>['0-0', '1-0', '2-0', '2-1', '2-2', '3-2', '3-3', '3-4', '3-5', '3-6', '4-6', '4-7', '4-8', '5-8', '6-8', '6-9', '6-10', '6-11', '6-12', '7-12', '7-13', '7-14', '8-14', '9-14', '10-14', '10-15', '10-16', '11-16', '11-17', '11-18', '12-18', '12-19', '12-20', '12-21']</t>
  </si>
  <si>
    <t>['0-0', '0-1', '0-2', '1-2', '1-3', '2-3', '2-4', '3-4', '4-4', '4-5', '4-6', '5-6', '5-7', '6-7', '7-7', '7-8', '7-9', '8-9', '9-9', '9-10', '9-11', '10-11', '10-12', '11-12', '12-12', '12-13', '13-13', '14-13', '15-13', '16-13', '17-13', '17-14', '18-14', '18-15', '19-15', '20-15', '20-16', '21-16']</t>
  </si>
  <si>
    <t>['0-0', '1-0', '1-1', '2-1', '2-2', '3-2', '4-2', '5-2', '6-2', '7-2', '8-2', '9-2', '9-3', '9-4', '10-4', '11-4', '11-5', '11-6', '12-6', '12-7', '13-7', '13-8', '14-8', '14-9', '15-9', '16-9', '16-10', '17-10', '18-10', '18-11', '18-12', '19-12', '20-12', '21-12']</t>
  </si>
  <si>
    <t>['0-0', '1-0', '2-0', '2-1', '3-1', '3-2', '4-2', '5-2', '5-3', '5-4', '5-5', '6-5', '6-6', '7-6', '7-7', '8-7', '8-8', '8-9', '8-10', '9-10', '9-11', '9-12', '10-12', '10-13', '10-14', '11-14', '12-14', '13-14', '14-14', '15-14', '15-15', '15-16', '15-17', '15-18', '16-18', '17-18', '17-19', '17-20', '18-20', '18-21']</t>
  </si>
  <si>
    <t>['0-0', '0-1', '1-1', '2-1', '3-1', '3-2', '3-3', '3-4', '3-5', '3-6', '4-6', '5-6', '6-6', '7-6', '8-6', '9-6', '10-6', '11-6', '11-7', '12-7', '13-7', '13-8', '14-8', '15-8', '15-9', '16-9', '17-9', '18-9', '19-9', '20-9', '21-9']</t>
  </si>
  <si>
    <t>['0-0', '1-0', '2-0', '3-0', '4-0', '5-0', '6-0', '7-0', '8-0', '8-1', '8-2', '9-2', '10-2', '11-2', '11-3', '12-3', '13-3', '14-3', '15-3', '15-4', '15-5', '15-6', '15-7', '15-8', '16-8', '16-9', '17-9', '18-9', '19-9', '19-10', '20-10', '21-10']</t>
  </si>
  <si>
    <t>['0-0', '1-0', '2-0', '2-1', '2-2', '2-3', '2-4', '2-5', '3-5', '4-5', '4-6', '4-7', '4-8', '5-8', '6-8', '6-9', '6-10', '7-10', '8-10', '8-11', '9-11', '9-12', '10-12', '10-13', '10-14', '10-15', '10-16', '10-17', '11-17', '11-18', '11-19', '11-20', '12-20', '13-20', '13-21']</t>
  </si>
  <si>
    <t>['0-0', '1-0', '2-0', '2-1', '2-2', '2-3', '2-4', '3-4', '4-4', '4-5', '5-5', '6-5', '6-6', '7-6', '8-6', '8-7', '8-8', '8-9', '8-10', '8-11', '9-11', '9-12', '10-12', '11-12', '11-13', '11-14', '12-14', '13-14', '14-14', '15-14', '15-15', '16-15', '16-16', '16-17', '17-17', '17-18', '17-19', '18-19', '18-20', '18-21']</t>
  </si>
  <si>
    <t>['0-0', '0-1', '0-2', '1-2', '2-2', '2-3', '3-3', '4-3', '5-3', '6-3', '6-4', '6-5', '6-6', '6-7', '6-8', '7-8', '7-9', '7-10', '8-10', '9-10', '10-10', '10-11', '10-12', '11-12', '11-13', '11-14', '12-14', '12-15', '12-16', '12-17', '13-17', '13-18', '14-18', '15-18', '15-19', '16-19', '17-19', '17-20', '17-21']</t>
  </si>
  <si>
    <t>['0-0', '1-0', '1-1', '2-1', '3-1', '3-2', '3-3', '3-4', '3-5', '3-6', '4-6', '5-6', '6-6', '6-7', '6-8', '7-8', '7-9', '7-10', '8-10', '8-11', '8-12', '8-13', '9-13', '10-13', '10-14', '11-14', '11-15', '11-16', '11-17', '11-18', '11-19', '11-20', '11-21']</t>
  </si>
  <si>
    <t>['0-0', '1-0', '2-0', '3-0', '3-1', '3-2', '4-2', '4-3', '4-4', '4-5', '5-5', '6-5', '7-5', '7-6', '8-6', '8-7', '8-8', '8-9', '8-10', '8-11', '9-11', '9-12', '10-12', '10-13', '10-14', '11-14', '12-14', '13-14', '13-15', '14-15', '15-15', '15-16', '16-16', '17-16', '17-17', '17-18', '17-19', '18-19', '19-19', '20-19', '21-19']</t>
  </si>
  <si>
    <t>['0-0', '0-1', '0-2', '0-3', '1-3', '1-4', '1-5', '2-5', '2-6', '2-7', '3-7', '4-7', '4-8', '5-8', '5-9', '5-10', '5-11', '6-11', '7-11', '8-11', '8-12', '8-13', '9-13', '10-13', '11-13', '12-13', '12-14', '12-15', '12-16', '12-17', '12-18', '13-18', '13-19', '13-20', '14-20', '15-20', '16-20', '17-20', '18-20', '19-20', '19-21']</t>
  </si>
  <si>
    <t>['0-0', '1-0', '1-1', '2-1', '2-2', '2-3', '3-3', '4-3', '5-3', '5-4', '5-5', '5-6', '5-7', '5-8', '5-9', '5-10', '6-10', '6-11', '7-11', '8-11', '8-12', '8-13', '9-13', '9-14', '9-15', '9-16', '10-16', '10-17', '10-18', '10-19', '10-20', '10-21']</t>
  </si>
  <si>
    <t>['0-0', '1-0', '2-0', '2-1', '3-1', '3-2', '4-2', '4-3', '5-3', '5-4', '5-5', '6-5', '7-5', '8-5', '8-6', '8-7', '9-7', '9-8', '10-8', '10-9', '10-10', '10-11', '10-12', '10-13', '11-13', '11-14', '11-15', '12-15', '13-15', '14-15', '15-15', '16-15', '17-15', '18-15', '18-16', '18-17', '19-17', '19-18', '19-19', '20-19', '21-19']</t>
  </si>
  <si>
    <t>['0-0', '0-1', '0-2', '1-2', '1-3', '2-3', '3-3', '4-3', '5-3', '6-3', '7-3', '7-4', '7-5', '8-5', '9-5', '9-6', '9-7', '10-7', '10-8', '10-9', '11-9', '12-9', '13-9', '13-10', '14-10', '14-11', '15-11', '15-12', '16-12', '17-12', '18-12', '19-12', '20-12', '20-13', '21-13']</t>
  </si>
  <si>
    <t>['0-0', '1-0', '1-1', '1-2', '2-2', '2-3', '2-4', '3-4', '3-5', '4-5', '5-5', '5-6', '6-6', '7-6', '8-6', '9-6', '10-6', '10-7', '11-7', '11-8', '12-8', '12-9', '12-10', '13-10', '13-11', '13-12', '13-13', '14-13', '15-13', '15-14', '15-15', '15-16', '15-17', '16-17', '17-17', '17-18', '17-19', '17-20', '17-21']</t>
  </si>
  <si>
    <t>['0-0', '0-1', '0-2', '0-3', '1-3', '2-3', '2-4', '2-5', '3-5', '3-6', '3-7', '4-7', '5-7', '5-8', '5-9', '5-10', '5-11', '6-11', '6-12', '6-13', '7-13', '8-13', '8-14', '8-15', '8-16', '8-17', '8-18', '8-19', '8-20', '9-20', '9-21']</t>
  </si>
  <si>
    <t>['0-0', '1-0', '1-1', '1-2', '1-3', '1-4', '1-5', '1-6', '2-6', '2-7', '2-8', '2-9', '2-10', '2-11', '2-12', '3-12', '3-13', '4-13', '5-13', '6-13', '6-14', '7-14', '7-15', '8-15', '9-15', '9-16', '10-16', '11-16', '11-17', '12-17', '13-17', '13-18', '14-18', '15-18', '16-18', '16-19', '17-19', '18-19', '19-19', '19-20', '20-20', '21-20', '21-21', '22-21', '23-21']</t>
  </si>
  <si>
    <t>['0-0', '1-0', '2-0', '3-0', '3-1', '3-2', '4-2', '5-2', '6-2', '7-2', '8-2', '9-2', '9-3', '9-4', '10-4', '10-5', '11-5', '11-6', '12-6', '12-7', '13-7', '14-7', '14-8', '15-8', '16-8', '16-9', '17-9', '17-10', '17-11', '18-11', '19-11', '20-11', '20-12', '20-13', '21-13']</t>
  </si>
  <si>
    <t>['0-0', '1-0', '1-1', '1-2', '1-3', '2-3', '2-4', '3-4', '4-4', '5-4', '5-5', '5-6', '5-7', '6-7', '6-8', '6-9', '7-9', '7-10', '7-11', '8-11', '8-12', '8-13', '9-13', '9-14', '9-15', '9-16', '9-17', '9-18', '9-19', '9-20', '9-21']</t>
  </si>
  <si>
    <t>['0-0', '1-0', '2-0', '3-0', '4-0', '5-0', '5-1', '5-2', '5-3', '5-4', '6-4', '6-5', '6-6', '7-6', '7-7', '8-7', '8-8', '9-8', '9-9', '10-9', '10-10', '11-10', '12-10', '12-11', '13-11', '14-11', '14-12', '14-13', '14-14', '15-14', '16-14', '17-14', '18-14', '18-15', '18-16', '19-16', '20-16', '20-17', '20-18', '21-18']</t>
  </si>
  <si>
    <t>['0-0', '1-0', '2-0', '2-1', '2-2', '2-3', '3-3', '4-3', '4-4', '4-5', '5-5', '5-6', '5-7', '6-7', '6-8', '6-9', '7-9', '8-9', '8-10', '8-11', '8-12', '8-13', '9-13', '10-13', '11-13', '11-14', '11-15', '12-15', '13-15', '13-16', '14-16', '15-16', '15-17', '16-17', '16-18', '17-18', '17-19', '18-19', '19-19', '19-20', '20-20', '21-20', '21-21', '21-22', '22-22', '23-22', '23-23', '23-24', '23-25']</t>
  </si>
  <si>
    <t>['0-0', '0-1', '0-2', '0-3', '1-3', '2-3', '2-4', '3-4', '3-5', '3-6', '3-7', '3-8', '3-9', '4-9', '5-9', '5-10', '5-11', '6-11', '6-12', '6-13', '6-14', '6-15', '6-16', '7-16', '7-17', '8-17', '9-17', '10-17', '10-18', '10-19', '11-19', '11-20', '11-21']</t>
  </si>
  <si>
    <t>['0-0', '0-1', '0-2', '0-3', '1-3', '2-3', '2-4', '3-4', '3-5', '3-6', '4-6', '5-6', '6-6', '7-6', '7-7', '8-7', '8-8', '8-9', '9-9', '10-9', '11-9', '11-10', '12-10', '13-10', '14-10', '15-10', '16-10', '16-11', '16-12', '16-13', '16-14', '16-15', '17-15', '17-16', '17-17', '18-17', '19-17', '20-17', '21-17']</t>
  </si>
  <si>
    <t>['0-0', '1-0', '1-1', '1-2', '1-3', '2-3', '3-3', '4-3', '4-4', '5-4', '6-4', '6-5', '6-6', '7-6', '8-6', '9-6', '9-7', '10-7', '11-7', '12-7', '13-7', '13-8', '13-9', '14-9', '15-9', '15-10', '16-10', '16-11', '16-12', '17-12', '18-12', '19-12', '20-12', '21-12']</t>
  </si>
  <si>
    <t>3-1</t>
  </si>
  <si>
    <t>['0-0', '1-0', '1-1', '2-1', '3-1']</t>
  </si>
  <si>
    <t>['0-0', '1-0', '2-0', '2-1', '2-2', '2-3', '2-4', '3-4', '4-4', '4-5', '5-5', '5-6', '5-7', '5-8', '6-8', '6-9', '7-9', '8-9', '8-10', '9-10', '10-10', '11-10', '12-10', '13-10', '14-10', '15-10', '16-10', '17-10', '17-11', '17-12', '18-12', '19-12', '20-12', '21-12']</t>
  </si>
  <si>
    <t>['0-0', '1-0', '1-1', '1-2', '1-3', '1-4', '1-5', '2-5', '3-5', '3-6', '3-7', '3-8', '4-8', '5-8', '6-8', '6-9', '7-9', '8-9', '9-9', '10-9', '11-9', '12-9', '13-9', '14-9', '14-10', '15-10', '16-10', '17-10', '17-11', '17-12', '17-13', '18-13', '19-13', '20-13', '21-13']</t>
  </si>
  <si>
    <t>['0-0', '0-1', '1-1', '1-2', '1-3', '2-3', '3-3', '3-4', '4-4', '4-5', '4-6', '4-7', '5-7', '6-7', '6-8', '7-8', '8-8', '9-8', '9-9', '10-9', '11-9', '12-9', '12-10', '13-10', '14-10', '14-11', '15-11', '16-11', '17-11', '17-12', '17-13', '18-13', '18-14', '19-14', '19-15', '20-15', '20-16', '21-16']</t>
  </si>
  <si>
    <t>['0-0', '1-0', '2-0', '2-1', '2-2', '3-2', '4-2', '5-2', '5-3', '5-4', '5-5', '5-6', '6-6', '6-7', '7-7', '8-7', '9-7', '10-7', '10-8', '10-9', '10-10', '10-11', '10-12', '11-12', '12-12', '13-12', '14-12', '15-12', '15-13', '15-14', '15-15', '16-15', '17-15', '18-15', '19-15', '20-15', '21-15']</t>
  </si>
  <si>
    <t>['0-0', '0-1', '0-2', '1-2', '2-2', '3-2', '4-2', '5-2', '5-3', '5-4', '6-4', '6-5', '7-5', '7-6', '8-6', '8-7', '9-7', '10-7', '11-7', '12-7', '13-7', '14-7', '15-7', '16-7', '16-8', '16-9', '17-9', '18-9', '18-10', '18-11', '19-11', '20-11', '20-12', '20-13', '21-13']</t>
  </si>
  <si>
    <t>['0-0', '0-1', '0-2', '1-2', '2-2', '3-2', '3-3', '4-3', '5-3', '6-3', '7-3', '8-3', '8-4', '9-4', '9-5', '10-5', '11-5', '11-6', '12-6', '13-6', '13-7', '14-7', '15-7', '16-7', '17-7', '17-8', '17-9', '18-9', '19-9', '20-9', '21-9']</t>
  </si>
  <si>
    <t>['0-0', '0-1', '0-2', '1-2', '2-2', '2-3', '2-4', '3-4', '3-5', '4-5', '4-6', '4-7', '5-7', '6-7', '6-8', '6-9', '7-9', '8-9', '9-9', '9-10', '10-10', '11-10', '12-10', '13-10', '14-10', '14-11', '15-11', '15-12', '15-13', '15-14', '15-15', '16-15', '17-15', '18-15', '18-16', '19-16', '20-16', '21-16']</t>
  </si>
  <si>
    <t>['0-0', '0-1', '1-1', '2-1', '3-1', '4-1', '5-1', '6-1', '7-1', '7-2', '8-2', '8-3', '8-4', '9-4', '10-4', '11-4', '12-4', '13-4', '14-4', '15-4', '16-4', '17-4', '18-4', '19-4', '19-5', '20-5', '21-5']</t>
  </si>
  <si>
    <t>['0-0', '0-1', '0-2', '0-3', '1-3', '1-4', '2-4', '3-4', '4-4', '5-4', '5-5', '6-5', '6-6', '6-7', '6-8', '6-9', '7-9', '7-10', '7-11', '7-12', '8-12', '8-13', '8-14', '8-15', '8-16', '8-17', '9-17', '10-17', '11-17', '12-17', '12-18', '13-18', '14-18', '15-18', '15-19', '15-20', '15-21']</t>
  </si>
  <si>
    <t>['0-0', '0-1', '1-1', '2-1', '2-2', '2-3', '3-3', '3-4', '4-4', '4-5', '4-6', '4-7', '4-8', '5-8', '6-8', '7-8', '8-8', '9-8', '9-9', '10-9', '11-9', '12-9', '13-9', '13-10', '13-11', '14-11', '15-11', '16-11', '16-12', '17-12', '17-13', '18-13', '19-13', '20-13', '20-14', '21-14']</t>
  </si>
  <si>
    <t>['0-0', '1-0', '2-0', '2-1', '2-2', '3-2', '4-2', '4-3', '4-4', '5-4', '5-5', '5-6', '6-6', '6-7', '6-8', '7-8', '8-8', '8-9', '8-10', '9-10', '10-10', '11-10', '12-10', '13-10', '14-10', '15-10', '15-11', '15-12', '16-12', '16-13', '17-13', '17-14', '17-15', '18-15', '18-16', '18-17', '19-17', '19-18', '19-19', '20-19', '20-20', '20-21', '20-22']</t>
  </si>
  <si>
    <t>['0-0', '1-0', '1-1', '1-2', '1-3', '2-3', '3-3', '4-3', '4-4', '4-5', '4-6', '5-6', '5-7', '5-8', '5-9', '6-9', '6-10', '7-10', '7-11', '8-11', '9-11', '9-12', '9-13', '9-14', '9-15', '10-15', '11-15', '11-16', '11-17', '12-17', '12-18', '12-19', '13-19', '13-20', '14-20', '14-21']</t>
  </si>
  <si>
    <t>['0-0', '0-1', '1-1', '1-2', '2-2', '3-2', '3-3', '4-3', '4-4', '5-4', '5-5', '6-5', '6-6', '7-6', '8-6', '9-6', '9-7', '10-7', '11-7', '11-8', '12-8', '13-8', '14-8', '15-8', '15-9', '16-9', '16-10', '16-11', '17-11', '17-12', '18-12', '18-13', '18-14', '18-15', '19-15', '20-15', '20-16', '20-17', '20-18', '21-18']</t>
  </si>
  <si>
    <t>['0-0', '0-1', '0-2', '1-2', '1-3', '2-3', '2-4', '3-4', '4-4', '5-4', '5-5', '6-5', '6-6', '7-6', '8-6', '9-6', '9-7', '10-7', '11-7', '12-7', '13-7', '13-8', '14-8', '14-9', '15-9', '16-9', '17-9', '17-10', '18-10', '19-10', '20-10', '21-10']</t>
  </si>
  <si>
    <t>['0-0', '0-1', '1-1', '1-2', '1-3', '2-3', '3-3', '4-3', '4-4', '5-4', '6-4', '7-4', '8-4', '8-5', '9-5', '10-5', '10-6', '11-6', '11-7', '12-7', '12-8', '12-9', '12-10', '13-10', '14-10', '14-11', '14-12', '14-13', '14-14', '15-14', '15-15', '15-16', '16-16', '16-17', '16-18', '17-18', '17-19', '18-19', '19-19', '20-19', '20-20', '20-21', '21-21', '21-22', '21-23']</t>
  </si>
  <si>
    <t>['0-0', '0-1', '1-1', '2-1', '3-1', '4-1', '5-1', '6-1', '7-1', '8-1', '8-2', '8-3', '8-4', '9-4', '9-5', '10-5', '11-5', '12-5', '12-6', '13-6', '13-7', '14-7', '15-7', '16-7', '17-7', '18-7', '18-8', '19-8', '20-8', '21-8']</t>
  </si>
  <si>
    <t>['0-0', '0-1', '0-2', '0-3', '1-3', '2-3', '3-3', '3-4', '4-4', '4-5', '4-6', '4-7', '4-8', '4-9', '5-9', '5-10', '6-10', '7-10', '8-10', '8-11', '9-11', '10-11', '10-12', '11-12', '11-13', '12-13', '12-14', '13-14', '14-14', '15-14', '15-15', '15-16', '15-17', '15-18', '16-18', '16-19', '16-20', '17-20', '18-20', '18-21']</t>
  </si>
  <si>
    <t>['0-0', '1-0', '2-0', '2-1', '3-1', '4-1', '5-1', '5-2', '5-3', '6-3', '7-3', '7-4', '8-4', '9-4', '10-4', '10-5', '10-6', '11-6', '12-6', '12-7', '12-8', '13-8', '14-8', '15-8', '15-9', '16-9', '17-9', '17-10', '18-10', '19-10', '20-10', '20-11', '21-11']</t>
  </si>
  <si>
    <t>['0-0', '0-1', '0-2', '0-3', '1-3', '2-3', '2-4', '2-5', '2-6', '3-6', '3-7', '4-7', '5-7', '6-7', '6-8', '6-9', '7-9', '7-10', '7-11', '8-11', '9-11', '10-11', '10-12', '10-13', '10-14', '10-15', '10-16', '10-17', '11-17', '11-18', '11-19', '11-20', '12-20', '12-21']</t>
  </si>
  <si>
    <t>['0-0', '1-0', '2-0', '2-1', '3-1', '3-2', '3-3', '3-4', '4-4', '5-4', '6-4', '7-4', '7-5', '7-6', '8-6', '8-7', '8-8', '8-9', '8-10', '9-10', '10-10', '10-11', '10-12', '10-13', '10-14', '11-14', '11-15', '12-15', '12-16', '12-17', '12-18', '12-19', '12-20', '12-21']</t>
  </si>
  <si>
    <t>['0-0', '0-1', '1-1', '2-1', '3-1', '4-1', '4-2', '4-3', '4-4', '5-4', '6-4', '7-4', '8-4', '8-5', '8-6', '8-7', '9-7', '10-7', '11-7', '11-8', '11-9', '11-10', '11-11', '12-11', '12-12', '13-12', '13-13', '13-14', '14-14', '14-15', '14-16', '15-16', '15-17', '15-18', '16-18', '17-18', '18-18', '18-19', '18-20', '18-21']</t>
  </si>
  <si>
    <t>['0-0', '0-1', '0-2', '1-2', '1-3', '1-4', '1-5', '1-6', '1-7', '1-8', '2-8', '3-8', '3-9', '4-9', '4-10', '4-11', '4-12', '4-13', '4-14', '4-15', '4-16', '4-17', '5-17', '5-18', '6-18', '7-18', '7-19', '7-20', '7-21']</t>
  </si>
  <si>
    <t>['0-0', '0-1', '1-1', '2-1', '3-1', '3-2', '3-3', '3-4', '4-4', '5-4', '5-5', '6-5', '6-6', '7-6', '8-6', '8-7', '8-8', '9-8', '9-9', '10-9', '11-9', '11-10', '12-10', '12-11', '12-12', '13-12', '13-13', '14-13', '15-13', '16-13', '17-13', '18-13', '19-13', '19-14', '20-14', '20-15', '21-15']</t>
  </si>
  <si>
    <t>['0-0', '1-0', '2-0', '3-0', '4-0', '4-1', '4-2', '4-3', '5-3', '6-3', '7-3', '8-3', '8-4', '8-5', '8-6', '8-7', '8-8', '9-8', '9-9', '10-9', '10-10', '11-10', '12-10', '12-11', '13-11', '14-11', '15-11', '16-11', '16-12', '17-12', '17-13', '18-13', '18-14', '18-15', '18-16', '19-16', '19-17', '20-17', '20-18', '21-18']</t>
  </si>
  <si>
    <t>['0-0', '0-1', '0-2', '1-2', '2-2', '2-3', '3-3', '3-4', '3-5', '3-6', '3-7', '3-8', '3-9', '3-10', '3-11', '4-11', '4-12', '4-13', '5-13', '5-14', '6-14', '6-15', '6-16', '6-17', '6-18', '7-18', '8-18', '8-19', '8-20', '8-21']</t>
  </si>
  <si>
    <t>['0-0', '1-0', '1-1', '1-2', '1-3', '1-4', '2-4', '2-5', '2-6', '2-7', '2-8', '3-8', '3-9', '3-10', '3-11', '4-11', '4-12', '4-13', '4-14', '5-14', '6-14', '6-15', '7-15', '7-16', '8-16', '8-17', '8-18', '9-18', '10-18', '10-19', '11-19', '11-20', '12-20', '12-21']</t>
  </si>
  <si>
    <t>['0-0', '1-0', '2-0', '3-0', '3-1', '4-1', '4-2', '4-3', '5-3', '6-3', '7-3', '7-4', '8-4', '8-5', '8-6', '9-6', '10-6', '10-7', '10-8', '10-9', '10-10', '11-10', '12-10', '12-11', '13-11', '14-11', '14-12', '15-12', '15-13', '16-13', '17-13', '17-14', '18-14', '18-15', '18-16', '19-16', '20-16', '20-17', '21-17']</t>
  </si>
  <si>
    <t>['0-0', '0-1', '0-2', '0-3', '0-4', '1-4', '2-4', '3-4', '4-4', '4-5', '5-5', '6-5', '6-6', '7-6', '8-6', '8-7', '9-7', '9-8', '10-8', '10-9', '11-9', '12-9', '12-10', '12-11', '12-12', '13-12', '13-13', '13-14', '13-15', '13-16', '14-16', '14-17', '14-18', '15-18', '15-19', '16-19', '17-19', '18-19', '19-19', '19-20', '20-20', '21-20', '21-21', '22-21', '22-22', '22-23', '23-23', '24-23', '25-23']</t>
  </si>
  <si>
    <t>['0-0', '1-0', '2-0', '2-1', '2-2', '3-2', '4-2', '4-3', '5-3', '5-4', '6-4', '7-4', '7-5', '8-5', '8-6', '8-7', '9-7', '10-7', '10-8', '11-8', '11-9', '11-10', '12-10', '13-10', '13-11', '13-12', '13-13', '13-14', '14-14', '14-15', '14-16', '14-17', '14-18', '14-19', '14-20', '15-20', '15-21']</t>
  </si>
  <si>
    <t>['0-0', '0-1', '0-2', '0-3', '1-3', '2-3', '2-4', '2-5', '2-6', '3-6', '3-7', '3-8', '3-9', '3-10', '4-10', '5-10', '6-10', '6-11', '7-11', '7-12', '7-13', '8-13', '8-14', '9-14', '9-15', '10-15', '11-15', '12-15', '12-16', '12-17', '12-18', '13-18', '13-19', '14-19', '15-19', '15-20', '16-20', '17-20', '17-21']</t>
  </si>
  <si>
    <t>['0-0', '1-0', '2-0', '2-1', '3-1', '4-1', '5-1', '5-2', '5-3', '5-4', '5-5', '5-6', '6-6', '6-7', '7-7', '7-8', '7-9', '7-10', '7-11', '7-12', '7-13', '7-14', '7-15', '8-15', '9-15', '10-15', '10-16', '11-16', '12-16', '13-16', '14-16', '15-16', '16-16', '17-16', '18-16', '19-16', '20-16', '20-17', '20-18', '21-18']</t>
  </si>
  <si>
    <t>['0-0', '1-0', '1-1', '1-2', '2-2', '2-3', '3-3', '4-3', '4-4', '5-4', '6-4', '6-5', '6-6', '7-6', '8-6', '8-7', '9-7', '10-7', '10-8', '10-9', '11-9', '12-9', '12-10', '12-11', '13-11', '13-12', '13-13', '14-13', '15-13', '16-13', '16-14', '17-14', '18-14', '19-14', '19-15', '19-16', '19-17', '19-18', '20-18', '20-19', '21-19']</t>
  </si>
  <si>
    <t>['0-0', '1-0', '2-0', '3-0', '4-0', '4-1', '5-1', '6-1', '7-1', '8-1', '9-1', '9-2', '9-3', '9-4', '10-4', '11-4', '12-4', '12-5', '12-6', '12-7', '12-8', '13-8', '14-8', '14-9', '14-10', '15-10', '16-10', '17-10', '18-10', '19-10', '20-10', '20-11', '21-11']</t>
  </si>
  <si>
    <t>['0-0', '1-0', '1-1', '1-2', '1-3', '1-4', '2-4', '3-4', '4-4', '4-5', '5-5', '6-5', '7-5', '8-5', '8-6', '8-7', '8-8', '9-8', '10-8', '11-8', '11-9', '12-9', '12-10', '12-11', '13-11', '13-12', '13-13', '14-13', '15-13', '15-14', '15-15', '15-16', '16-16', '17-16', '18-16', '19-16', '19-17', '20-17', '20-18', '20-19', '20-20', '21-20', '22-20']</t>
  </si>
  <si>
    <t>['0-0', '1-0', '1-1', '2-1', '2-2', '2-3', '3-3', '3-4', '3-5', '3-6', '3-7', '3-8', '3-9', '3-10', '4-10', '4-11', '4-12', '4-13', '4-14', '5-14', '6-14', '7-14', '8-14', '8-15', '9-15', '9-16', '9-17', '9-18', '10-18', '10-19', '11-19', '11-20', '12-20', '12-21']</t>
  </si>
  <si>
    <t>['0-0', '0-1', '0-2', '0-3', '1-3', '1-4', '1-5', '1-6', '1-7', '2-7', '3-7', '4-7', '5-7', '5-8', '6-8', '6-9', '6-10', '7-10', '8-10', '8-11', '9-11', '9-12', '10-12', '10-13', '11-13', '12-13', '12-14', '12-15', '13-15', '14-15', '14-16', '15-16', '15-17', '16-17', '17-17', '17-18', '17-19', '18-19', '19-19', '19-20', '20-20', '20-21', '20-22']</t>
  </si>
  <si>
    <t>['0-0', '1-0', '2-0', '2-1', '3-1', '4-1', '5-1', '6-1', '7-1', '8-1', '9-1', '9-2', '9-3', '10-3', '10-4', '10-5', '11-5', '11-6', '12-6', '13-6', '13-7', '13-8', '13-9', '14-9', '14-10', '15-10', '16-10', '16-11', '17-11', '18-11', '18-12', '19-12', '20-12', '21-12']</t>
  </si>
  <si>
    <t>['0-0', '1-0', '1-1', '1-2', '2-2', '2-3', '2-4', '3-4', '4-4', '4-5', '4-6', '4-7', '4-8', '5-8', '5-9', '6-9', '6-10', '7-10', '8-10', '8-11', '8-12', '9-12', '10-12', '11-12', '12-12', '12-13', '12-14', '13-14', '14-14', '15-14', '16-14', '16-15', '16-16', '16-17', '16-18', '16-19', '16-20', '16-21']</t>
  </si>
  <si>
    <t>['0-0', '1-0', '2-0', '2-1', '2-2', '2-3', '3-3', '4-3', '5-3', '6-3', '6-4', '7-4', '8-4', '9-4', '10-4', '11-4', '12-4', '13-4', '14-4', '15-4', '15-5', '15-6', '15-7', '16-7', '17-7', '18-7', '18-8', '18-9', '19-9', '19-10', '20-10', '20-11', '21-11']</t>
  </si>
  <si>
    <t>['0-0', '0-1', '1-1', '1-2', '1-3', '1-4', '1-5', '2-5', '2-6', '2-7', '2-8', '3-8', '4-8', '4-9', '4-10', '4-11', '5-11', '6-11', '6-12', '7-12', '8-12', '8-13', '9-13', '10-13', '11-13', '12-13', '13-13', '13-14', '14-14', '15-14', '16-14', '17-14', '17-15', '17-16', '17-17', '17-18', '18-18', '19-18', '20-18', '20-19', '20-20', '20-21', '21-21', '22-21', '23-21']</t>
  </si>
  <si>
    <t>['0-0', '1-0', '2-0', '2-1', '2-2', '2-3', '3-3', '3-4', '3-5', '3-6', '3-7', '4-7', '4-8', '4-9', '5-9', '6-9', '7-9', '7-10', '8-10', '9-10', '9-11', '10-11', '11-11', '11-12', '11-13', '11-14', '11-15', '12-15', '13-15', '14-15', '14-16', '14-17', '15-17', '16-17', '16-18', '16-19', '16-20', '16-21']</t>
  </si>
  <si>
    <t>['0-0', '1-0', '1-1', '2-1', '3-1', '4-1', '5-1', '5-2', '5-3', '6-3', '6-4', '6-5', '7-5', '8-5', '8-6', '8-7', '8-8', '9-8', '9-9', '10-9', '10-10', '10-11', '10-12', '10-13', '11-13', '11-14', '11-15', '12-15', '12-16', '13-16', '13-17', '13-18', '14-18', '14-19', '15-19', '15-20', '16-20', '17-20', '17-21']</t>
  </si>
  <si>
    <t>['0-0', '1-0', '1-1', '1-2', '1-3', '2-3', '3-3', '3-4', '3-5', '3-6', '4-6', '4-7', '4-8', '5-8', '5-9', '5-10', '5-11', '6-11', '7-11', '8-11', '9-11', '9-12', '10-12', '10-13', '10-14', '10-15', '10-16', '11-16', '12-16', '12-17', '12-18', '12-19', '13-19', '13-20', '13-21']</t>
  </si>
  <si>
    <t>['0-0', '1-0', '1-1', '2-1', '2-2', '3-2', '3-3', '3-4', '3-5', '4-5', '4-6', '4-7', '4-8', '5-8', '6-8', '7-8', '8-8', '9-8', '9-9', '10-9', '10-10', '10-11', '10-12', '10-13', '10-14', '10-15', '11-15', '12-15', '12-16', '13-16', '14-16', '14-17', '15-17', '15-18', '15-19', '16-19', '17-19', '18-19', '18-20', '18-21']</t>
  </si>
  <si>
    <t>['0-0', '1-0', '1-1', '1-2', '2-2', '3-2', '4-2', '4-3', '5-3', '6-3', '7-3', '8-3', '8-4', '8-5', '8-6', '8-7', '9-7', '10-7', '10-8', '10-9', '10-10', '11-10', '12-10', '12-11', '12-12', '12-13', '13-13', '14-13', '14-14', '14-15', '14-16', '15-16', '15-17', '15-18', '16-18', '16-19', '17-19', '17-20', '17-21']</t>
  </si>
  <si>
    <t>['0-0', '0-1', '0-2', '1-2', '1-3', '2-3', '3-3', '4-3', '5-3', '6-3', '7-3', '8-3', '8-4', '8-5', '8-6', '8-7', '8-8', '9-8', '10-8', '10-9', '10-10', '11-10', '12-10', '12-11', '13-11', '13-12', '13-13', '14-13', '14-14', '15-14', '15-15', '15-16', '15-17', '16-17', '17-17', '17-18', '18-18', '18-19', '18-20', '19-20', '19-21']</t>
  </si>
  <si>
    <t>['0-0', '0-1', '0-2', '1-2', '1-3', '2-3', '3-3', '3-4', '4-4', '4-5', '4-6', '4-7', '5-7', '6-7', '6-8', '7-8', '7-9', '7-10', '7-11', '7-12', '8-12', '8-13', '8-14', '8-15', '9-15', '9-16', '9-17', '9-18', '9-19', '9-20', '9-21']</t>
  </si>
  <si>
    <t>['0-0', '0-1', '0-2', '0-3', '0-4', '0-5', '0-6', '1-6', '2-6', '2-7', '2-8', '2-9', '2-10', '3-10', '3-11', '3-12', '3-13', '4-13', '5-13', '5-14', '5-15', '6-15', '6-16', '6-17', '6-18', '6-19', '7-19', '8-19', '8-20', '9-20', '9-21']</t>
  </si>
  <si>
    <t>['0-0', '0-1', '0-2', '1-2', '2-2', '3-2', '3-3', '4-3', '4-4', '5-4', '6-4', '6-5', '7-5', '8-5', '8-6', '8-7', '8-8', '9-8', '10-8', '10-9', '11-9', '12-9', '13-9', '14-9', '15-9', '16-9', '16-10', '16-11', '17-11', '18-11', '18-12', '18-13', '18-14', '18-15', '19-15', '20-15', '21-15']</t>
  </si>
  <si>
    <t>['0-0', '1-0', '1-1', '2-1', '3-1', '4-1', '4-2', '5-2', '6-2', '7-2', '7-3', '8-3', '8-4', '8-5', '8-6', '9-6', '10-6', '11-6', '11-7', '12-7', '12-8', '12-9', '13-9', '13-10', '13-11', '14-11', '15-11', '15-12', '15-13', '15-14', '16-14', '16-15', '16-16', '17-16', '18-16', '19-16', '20-16', '20-17', '21-17']</t>
  </si>
  <si>
    <t>['0-0', '0-1', '1-1', '1-2', '1-3', '1-4', '2-4', '3-4', '4-4', '4-5', '5-5', '5-6', '6-6', '6-7', '7-7', '7-8', '8-8', '8-9', '8-10', '8-11', '8-12', '9-12', '9-13', '10-13', '10-14', '11-14', '12-14', '12-15', '12-16', '13-16', '14-16', '14-17', '14-18', '15-18', '15-19', '16-19', '16-20', '16-21']</t>
  </si>
  <si>
    <t>['0-0', '1-0', '2-0', '2-1', '3-1', '4-1', '4-2', '4-3', '4-4', '5-4', '5-5', '6-5', '6-6', '6-7', '7-7', '7-8', '8-8', '9-8', '10-8', '11-8', '11-9', '11-10', '12-10', '12-11', '13-11', '13-12', '14-12', '14-13', '15-13', '15-14', '16-14', '16-15', '17-15', '17-16', '18-16', '19-16', '19-17', '20-17', '20-18', '20-19', '21-19']</t>
  </si>
  <si>
    <t>['0-0', '1-0', '2-0', '2-1', '3-1', '4-1', '5-1', '6-1', '7-1', '7-2', '8-2', '9-2', '10-2', '10-3', '11-3', '12-3', '12-4', '13-4', '13-5', '14-5', '15-5', '16-5', '17-5', '18-5', '19-5', '20-5', '20-6', '20-7', '21-7']</t>
  </si>
  <si>
    <t>['0-0', '1-0', '2-0', '3-0', '3-1', '3-2', '4-2', '5-2', '6-2', '7-2', '8-2', '8-3', '9-3', '10-3', '11-3', '12-3', '13-3', '14-3', '15-3', '15-4', '15-5', '15-6', '16-6', '17-6', '18-6', '19-6', '19-7', '19-8', '20-8', '20-9', '20-10', '20-11', '20-12', '20-13', '21-13']</t>
  </si>
  <si>
    <t>['0-0', '1-0', '1-1', '1-2', '2-2', '2-3', '2-4', '2-5', '3-5', '3-6', '4-6', '4-7', '4-8', '4-9', '4-10', '5-10', '6-10', '6-11', '7-11', '8-11', '8-12', '9-12', '9-13', '10-13', '10-14', '10-15', '10-16', '11-16', '11-17', '12-17', '13-17', '13-18', '13-19', '14-19', '15-19', '16-19', '16-20', '16-21']</t>
  </si>
  <si>
    <t>['0-0', '1-0', '2-0', '2-1', '3-1', '4-1', '5-1', '6-1', '6-2', '7-2', '8-2', '8-3', '9-3', '9-4', '10-4', '10-5', '10-6', '10-7', '11-7', '12-7', '12-8', '12-9', '13-9', '13-10', '13-11', '14-11', '15-11', '16-11', '17-11', '18-11', '19-11', '20-11', '20-12', '21-12']</t>
  </si>
  <si>
    <t>['0-0', '1-0', '1-1', '2-1', '3-1', '4-1', '5-1', '5-2', '6-2', '7-2', '7-3', '8-3', '9-3', '10-3', '10-4', '11-4', '11-5', '11-6', '12-6', '13-6', '14-6', '15-6', '15-7', '16-7', '17-7', '18-7', '19-7', '19-8', '19-9', '20-9', '21-9']</t>
  </si>
  <si>
    <t>['0-0', '1-0', '2-0', '3-0', '4-0', '5-0', '6-0', '6-1', '6-2', '6-3', '6-4', '6-5', '7-5', '8-5', '8-6', '9-6', '9-7', '10-7', '11-7', '12-7', '13-7', '13-8', '13-9', '14-9', '15-9', '16-9', '17-9', '17-10', '17-11', '17-12', '18-12', '18-13', '19-13', '19-14', '19-15', '19-16', '20-16', '21-16']</t>
  </si>
  <si>
    <t>['0-0', '0-1', '1-1', '2-1', '2-2', '3-2', '4-2', '5-2', '6-2', '6-3', '7-3', '8-3', '8-4', '8-5', '9-5', '10-5', '11-5', '12-5', '13-5', '14-5', '14-6', '14-7', '14-8', '15-8', '15-9', '16-9', '17-9', '18-9', '19-9', '20-9', '21-9']</t>
  </si>
  <si>
    <t>['0-0', '1-0', '2-0', '3-0', '4-0', '4-1', '5-1', '6-1', '7-1', '8-1', '9-1', '9-2', '10-2', '10-3', '11-3', '12-3', '13-3', '14-3', '14-4', '14-5', '15-5', '16-5', '17-5', '17-6', '18-6', '18-7', '19-7', '20-7', '21-7']</t>
  </si>
  <si>
    <t>['0-0', '1-0', '1-1', '2-1', '3-1', '3-2', '4-2', '5-2', '5-3', '6-3', '6-4', '7-4', '7-5', '8-5', '8-6', '8-7', '9-7', '10-7', '10-8', '10-9', '10-10', '11-10', '11-11', '12-11', '12-12', '12-13', '13-13', '13-14', '14-14', '15-14', '15-15', '16-15', '17-15', '18-15', '18-16', '18-17', '18-18', '18-19', '18-20', '18-21']</t>
  </si>
  <si>
    <t>['0-0', '1-0', '1-1', '1-2', '2-2', '2-3', '3-3', '4-3', '5-3', '6-3', '6-4', '7-4', '8-4', '8-5', '8-6', '8-7', '9-7', '9-8', '10-8', '11-8', '12-8', '12-9', '13-9', '13-10', '13-11', '13-12', '13-13', '13-14', '13-15', '14-15', '15-15', '15-16', '16-16', '16-17', '17-17', '17-18', '17-19', '18-19', '18-20', '18-21']</t>
  </si>
  <si>
    <t>['0-0', '0-1', '1-1', '2-1', '2-2', '2-3', '2-4', '3-4', '4-4', '5-4', '5-5', '5-6', '5-7', '5-8', '6-8', '6-9', '6-10', '7-10', '7-11', '7-12', '7-13', '7-14', '7-15', '8-15', '9-15', '10-15', '10-16', '11-16', '11-17', '11-18', '12-18', '12-19', '13-19', '14-19', '15-19', '15-20', '16-20', '16-21']</t>
  </si>
  <si>
    <t>['0-0', '0-1', '0-2', '1-2', '1-3', '1-4', '2-4', '2-5', '2-6', '2-7', '3-7', '3-8', '4-8', '5-8', '5-9', '6-9', '6-10', '7-10', '7-11', '7-12', '7-13', '8-13', '8-14', '8-15', '8-16', '9-16', '9-17', '9-18', '10-18', '10-19', '10-20', '11-20', '11-21']</t>
  </si>
  <si>
    <t>['0-0', '1-0', '1-1', '1-2', '2-2', '3-2', '3-3', '4-3', '4-4', '4-5', '5-5', '5-6', '6-6', '6-7', '7-7', '7-8', '8-8', '8-9', '9-9', '9-10', '10-10', '10-11', '10-12', '10-13', '11-13', '12-13', '12-14', '13-14', '14-14', '15-14', '16-14', '16-15', '17-15', '17-16', '17-17', '18-17', '19-17', '20-17', '21-17']</t>
  </si>
  <si>
    <t>['0-0', '1-0', '2-0', '3-0', '4-0', '5-0', '6-0', '7-0', '8-0', '9-0', '9-1', '9-2', '9-3', '9-4', '9-5', '9-6', '9-7', '10-7', '10-8', '10-9', '10-10', '11-10', '12-10', '13-10', '13-11', '14-11', '14-12', '15-12', '16-12', '17-12', '17-13', '17-14', '18-14', '19-14', '19-15', '20-15', '21-15']</t>
  </si>
  <si>
    <t>['0-0', '1-0', '2-0', '3-0', '4-0', '4-1', '4-2', '4-3', '5-3', '6-3', '7-3', '8-3', '8-4', '8-5', '9-5', '9-6', '9-7', '9-8', '9-9', '9-10', '9-11', '9-12', '9-13', '9-14', '10-14', '10-15', '11-15', '12-15', '13-15', '13-16', '14-16', '15-16', '15-17', '15-18', '15-19', '15-20', '16-20', '17-20', '17-21']</t>
  </si>
  <si>
    <t>['0-0', '1-0', '1-1', '1-2', '2-2', '3-2', '4-2', '4-3', '5-3', '6-3', '7-3', '8-3', '8-4', '8-5', '9-5', '9-6', '9-7', '10-7', '11-7', '11-8', '12-8', '12-9', '12-10', '13-10', '13-11', '13-12', '13-13', '14-13', '14-14', '15-14', '16-14', '17-14', '18-14', '18-15', '19-15', '19-16', '20-16', '20-17', '20-18', '20-19', '21-19']</t>
  </si>
  <si>
    <t>['0-0', '0-1', '1-1', '1-2', '1-3', '2-3', '3-3', '4-3', '4-4', '4-5', '4-6', '4-7', '4-8', '4-9', '4-10', '5-10', '5-11', '5-12', '6-12', '7-12', '8-12', '8-13', '8-14', '9-14', '9-15', '9-16', '9-17', '10-17', '10-18', '10-19', '10-20', '11-20', '11-21']</t>
  </si>
  <si>
    <t>['0-0', '0-1', '0-2', '1-2', '2-2', '3-2', '4-2', '4-3', '5-3', '6-3', '7-3', '8-3', '9-3', '9-4', '10-4', '10-5', '11-5', '12-5', '12-6', '13-6', '13-7', '14-7', '14-8', '15-8', '16-8', '17-8', '18-8', '18-9', '19-9', '20-9', '20-10', '21-10']</t>
  </si>
  <si>
    <t>['0-0', '0-1', '0-2', '1-2', '2-2', '2-3', '3-3', '3-4', '3-5', '3-6', '3-7', '3-8', '4-8', '5-8', '5-9', '5-10', '5-11', '5-12', '5-13', '5-14', '5-15', '5-16', '6-16', '6-17', '6-18', '6-19', '6-20', '6-21']</t>
  </si>
  <si>
    <t>['0-0', '0-1', '1-1', '1-2', '2-2', '2-3', '2-4', '3-4', '4-4', '4-5', '5-5', '6-5', '6-6', '7-6', '7-7', '8-7', '8-8', '8-9', '9-9', '10-9', '10-10', '10-11', '10-12', '11-12', '11-13', '11-14', '12-14', '12-15', '12-16', '12-17', '12-18', '12-19', '13-19', '14-19', '14-20', '14-21']</t>
  </si>
  <si>
    <t>['0-0', '1-0', '1-1', '2-1', '3-1', '3-2', '3-3', '4-3', '5-3', '6-3', '6-4', '6-5', '7-5', '8-5', '9-5', '9-6', '10-6', '11-6', '12-6', '13-6', '14-6', '14-7', '14-8', '14-9', '15-9', '16-9', '17-9', '18-9', '18-10', '18-11', '19-11', '20-11', '21-11']</t>
  </si>
  <si>
    <t>['0-0', '0-1', '1-1', '1-2', '2-2', '2-3', '2-4', '2-5', '3-5', '3-6', '4-6', '4-7', '5-7', '6-7', '7-7', '8-7', '9-7', '9-8', '10-8', '11-8', '11-9', '11-10', '11-11', '11-12', '11-13', '12-13', '13-13', '14-13', '15-13', '16-13', '17-13', '18-13', '19-13', '19-14', '19-15', '20-15', '21-15']</t>
  </si>
  <si>
    <t>['0-0', '1-0', '2-0', '3-0', '4-0', '4-1', '5-1', '6-1', '7-1', '7-2', '7-3', '7-4', '8-4', '9-4', '10-4', '11-4', '12-4', '12-5', '13-5', '13-6', '14-6', '14-7', '15-7', '15-8', '15-9', '16-9', '16-10', '16-11', '17-11', '17-12', '18-12', '18-13', '19-13', '19-14', '19-15', '20-15', '20-16', '20-17', '20-18', '20-19', '20-20', '21-20', '22-20']</t>
  </si>
  <si>
    <t>['0-0', '1-0', '1-1', '2-1', '3-1', '4-1', '4-2', '5-2', '6-2', '7-2', '8-2', '9-2', '9-3', '10-3', '11-3', '11-4', '11-5', '12-5', '13-5', '14-5', '15-5', '16-5', '16-6', '17-6', '17-7', '18-7', '18-8', '19-8', '19-9', '19-10', '19-11', '20-11', '21-11']</t>
  </si>
  <si>
    <t>['0-0', '0-1', '0-2', '1-2', '2-2', '2-3', '3-3', '4-3', '4-4', '4-5', '5-5', '6-5', '7-5', '8-5', '9-5', '9-6', '10-6', '11-6', '11-7', '11-8', '11-9', '12-9', '13-9', '14-9', '15-9', '15-10', '16-10', '16-11', '17-11', '17-12', '18-12', '19-12', '20-12', '21-12']</t>
  </si>
  <si>
    <t>['0-0', '1-0', '1-1', '2-1', '2-2', '3-2', '3-3', '4-3', '5-3', '5-4', '6-4', '7-4', '7-5', '8-5', '9-5', '10-5', '11-5', '11-6', '12-6', '12-7', '12-8', '13-8', '13-9', '14-9', '15-9', '15-10', '16-10', '16-11', '16-12', '17-12', '17-13', '18-13', '18-14', '18-15', '19-15', '20-15', '20-16', '21-16']</t>
  </si>
  <si>
    <t>['0-0', '1-0', '1-1', '2-1', '3-1', '3-2', '4-2', '5-2', '6-2', '6-3', '7-3', '8-3', '9-3', '10-3', '10-4', '11-4', '11-5', '12-5', '12-6', '12-7', '13-7', '13-8', '13-9', '13-10', '14-10', '14-11', '14-12', '15-12', '15-13', '15-14', '16-14', '16-15', '16-16', '16-17', '16-18', '16-19', '16-20', '16-21']</t>
  </si>
  <si>
    <t>['0-0', '1-0', '1-1', '2-1', '3-1', '4-1', '5-1', '5-2', '6-2', '7-2', '8-2', '9-2', '9-3', '10-3', '11-3', '11-4', '11-5', '12-5', '13-5', '14-5', '15-5', '15-6', '15-7', '16-7', '17-7', '17-8', '17-9', '18-9', '19-9', '19-10', '20-10', '20-11', '20-12', '21-12']</t>
  </si>
  <si>
    <t>['0-0', '1-0', '1-1', '2-1', '3-1', '4-1', '4-2', '4-3', '5-3', '5-4', '6-4', '7-4', '7-5', '7-6', '7-7', '7-8', '8-8', '9-8', '10-8', '11-8', '12-8', '13-8', '13-9', '14-9', '15-9', '15-10', '16-10', '16-11', '16-12', '17-12', '18-12', '18-13', '18-14', '19-14', '20-14', '20-15', '20-16', '21-16']</t>
  </si>
  <si>
    <t>['0-0', '1-0', '1-1', '2-1', '2-2', '2-3', '2-4', '2-5', '2-6', '2-7', '2-8', '3-8', '3-9', '3-10', '3-11', '4-11', '5-11', '5-12', '5-13', '5-14', '5-15', '6-15', '6-16', '6-17', '7-17', '8-17', '9-17', '9-18', '10-18', '10-19', '11-19', '12-19', '12-20', '12-21']</t>
  </si>
  <si>
    <t>['0-0', '0-1', '0-2', '0-3', '0-4', '0-5', '0-6', '0-7', '1-7', '1-8', '1-9', '2-9', '2-10', '2-11', '2-12', '2-13', '3-13', '3-14', '3-15', '4-15', '5-15', '5-16', '6-16', '6-17', '7-17', '8-17', '8-18', '8-19', '8-20', '8-21']</t>
  </si>
  <si>
    <t>['0-0', '0-1', '1-1', '2-1', '3-1', '4-1', '5-1', '5-2', '6-2', '7-2', '8-2', '8-3', '9-3', '9-4', '10-4', '11-4', '11-5', '11-6', '11-7', '12-7', '12-8', '13-8', '14-8', '14-9', '14-10', '14-11', '15-11', '16-11', '17-11', '18-11', '19-11', '20-11', '21-11']</t>
  </si>
  <si>
    <t>['0-0', '1-0', '1-1', '2-1', '2-2', '2-3', '2-4', '2-5', '2-6', '2-7', '2-8', '2-9', '3-9', '4-9', '4-10', '5-10', '6-10', '7-10', '7-11', '8-11', '8-12', '8-13', '9-13', '10-13', '11-13', '11-14', '12-14', '13-14', '14-14', '15-14', '15-15', '16-15', '16-16', '17-16', '18-16', '18-17', '19-17', '19-18', '19-19', '20-19', '21-19']</t>
  </si>
  <si>
    <t>['0-0', '0-1', '1-1', '2-1', '3-1', '3-2', '4-2', '5-2', '6-2', '6-3', '7-3', '7-4', '7-5', '7-6', '7-7', '8-7', '9-7', '9-8', '10-8', '11-8', '12-8', '12-9', '13-9', '13-10', '14-10', '14-11', '14-12', '15-12', '15-13', '16-13', '17-13', '18-13', '19-13', '20-13', '20-14', '21-14']</t>
  </si>
  <si>
    <t>['0-0', '0-1', '1-1', '1-2', '1-3', '2-3', '2-4', '2-5', '3-5', '3-6', '4-6', '5-6', '6-6', '6-7', '6-8', '6-9', '6-10', '6-11', '7-11', '8-11', '8-12', '9-12', '9-13', '10-13', '11-13', '11-14', '11-15', '11-16', '11-17', '11-18', '12-18', '13-18', '14-18', '14-19', '15-19', '16-19', '16-20', '17-20', '18-20', '19-20', '19-21']</t>
  </si>
  <si>
    <t>['0-0', '0-1', '0-2', '1-2', '2-2', '3-2', '4-2', '5-2', '6-2', '7-2', '8-2', '8-3', '8-4', '8-5', '9-5', '9-6', '9-7', '10-7', '10-8', '11-8', '12-8', '13-8', '14-8', '14-9', '15-9', '15-10', '16-10', '16-11', '16-12', '17-12', '18-12', '18-13', '19-13', '19-14', '20-14', '20-15', '21-15']</t>
  </si>
  <si>
    <t>['0-0', '0-1', '1-1', '2-1', '2-2', '3-2', '3-3', '4-3', '4-4', '5-4', '5-5', '5-6', '6-6', '6-7', '6-8', '7-8', '8-8', '9-8', '10-8', '11-8', '11-9', '12-9', '13-9', '14-9', '14-10', '15-10', '15-11', '15-12', '15-13', '16-13', '16-14', '17-14', '17-15', '17-16', '18-16', '18-17', '19-17', '20-17', '21-17']</t>
  </si>
  <si>
    <t>['0-0', '1-0', '2-0', '2-1', '2-2', '2-3', '3-3', '3-4', '3-5', '4-5', '4-6', '5-6', '5-7', '5-8', '5-9', '6-9', '6-10', '6-11', '7-11', '8-11', '9-11', '9-12', '9-13', '10-13', '11-13', '12-13', '12-14', '12-15', '12-16', '12-17', '13-17', '14-17', '14-18', '14-19', '14-20', '15-20', '15-21']</t>
  </si>
  <si>
    <t>['0-0', '1-0', '2-0', '3-0', '3-1', '3-2', '3-3', '4-3', '5-3', '6-3', '7-3', '8-3', '9-3', '10-3', '11-3', '11-4', '11-5', '11-6', '12-6', '12-7', '13-7', '14-7', '14-8', '15-8', '16-8', '16-9', '17-9', '18-9', '19-9', '20-9', '21-9']</t>
  </si>
  <si>
    <t>['0-0', '1-0', '2-0', '3-0', '4-0', '4-1', '5-1', '6-1', '6-2', '6-3', '6-4', '7-4', '8-4', '8-5', '9-5', '9-6', '10-6', '11-6', '12-6', '12-7', '13-7', '13-8', '13-9', '14-9', '14-10', '14-11', '14-12', '15-12', '16-12', '17-12', '18-12', '19-12', '20-12', '20-13', '21-13']</t>
  </si>
  <si>
    <t>['0-0', '1-0', '1-1', '2-1', '3-1', '4-1', '5-1', '5-2', '5-3', '5-4', '6-4', '6-5', '7-5', '7-6', '8-6', '9-6', '9-7', '10-7', '11-7', '11-8', '12-8', '13-8', '13-9', '14-9', '15-9', '15-10', '16-10', '16-11', '17-11', '17-12', '17-13', '18-13', '19-13', '20-13', '21-13']</t>
  </si>
  <si>
    <t>['0-0', '0-1', '1-1', '2-1', '3-1', '3-2', '4-2', '4-3', '4-4', '4-5', '4-6', '5-6', '6-6', '7-6', '8-6', '9-6', '9-7', '10-7', '11-7', '11-8', '12-8', '12-9', '12-10', '13-10', '14-10', '15-10', '16-10', '17-10', '17-11', '18-11', '19-11', '19-12', '20-12', '21-12']</t>
  </si>
  <si>
    <t>['0-0', '0-1', '1-1', '1-2', '2-2', '2-3', '3-3', '3-4', '3-5', '3-6', '4-6', '5-6', '5-7', '6-7', '7-7', '7-8', '8-8', '9-8', '9-9', '10-9', '11-9', '11-10', '11-11', '12-11', '13-11', '13-12', '13-13', '13-14', '14-14', '14-15', '14-16', '15-16', '16-16', '17-16', '17-17', '17-18', '17-19', '17-20', '18-20', '18-21']</t>
  </si>
  <si>
    <t>['0-0', '1-0', '2-0', '3-0', '3-1', '4-1', '5-1', '5-2', '5-3', '6-3', '7-3', '7-4', '8-4', '8-5', '8-6', '9-6', '9-7', '10-7', '10-8', '10-9', '10-10', '11-10', '11-11', '12-11', '13-11', '14-11', '15-11', '15-12', '15-13', '15-14', '16-14', '17-14', '18-14', '19-14', '19-15', '20-15', '20-16', '21-16']</t>
  </si>
  <si>
    <t>['0-0', '1-0', '1-1', '2-1', '2-2', '2-3', '3-3', '3-4', '3-5', '3-6', '3-7', '3-8', '4-8', '5-8', '5-9', '5-10', '6-10', '7-10', '7-11', '8-11', '9-11', '9-12', '10-12', '11-12', '12-12', '12-13', '13-13', '14-13', '14-14', '15-14', '16-14', '17-14', '17-15', '18-15', '18-16', '19-16', '20-16', '20-17', '20-18', '20-19', '21-19']</t>
  </si>
  <si>
    <t>['0-0', '0-1', '1-1', '2-1', '3-1', '4-1', '5-1', '6-1', '6-2', '7-2', '7-3', '7-4', '7-5', '7-6', '7-7', '8-7', '9-7', '10-7', '11-7', '11-8', '12-8', '12-9', '13-9', '13-10', '14-10', '14-11', '14-12', '15-12', '15-13', '15-14', '15-15', '15-16', '15-17', '16-17', '17-17', '17-18', '18-18', '18-19', '19-19', '20-19', '20-20', '20-21', '20-22']</t>
  </si>
  <si>
    <t>['0-0', '1-0', '1-1', '1-2', '1-3', '1-4', '1-5', '1-6', '1-7', '2-7', '3-7', '3-8', '3-9', '4-9', '4-10', '4-11', '4-12', '5-12', '6-12', '7-12', '8-12', '9-12', '10-12', '10-13', '10-14', '11-14', '11-15', '12-15', '12-16', '13-16', '13-17', '14-17', '14-18', '15-18', '16-18', '16-19', '16-20', '17-20', '17-21']</t>
  </si>
  <si>
    <t>['0-0', '0-1', '0-2', '0-3', '1-3', '2-3', '2-4', '2-5', '3-5', '3-6', '3-7', '3-8', '4-8', '4-9', '5-9', '5-10', '6-10', '6-11', '6-12', '7-12', '7-13', '7-14', '7-15', '8-15', '8-16', '9-16', '9-17', '10-17', '11-17', '11-18', '12-18', '12-19', '12-20', '13-20', '13-21']</t>
  </si>
  <si>
    <t>['0-0', '0-1', '0-2', '0-3', '1-3', '1-4', '2-4', '2-5', '2-6', '3-6', '3-7', '4-7', '4-8', '4-9', '4-10', '5-10', '6-10', '7-10', '7-11', '8-11', '9-11', '10-11', '10-12', '11-12', '12-12', '12-13', '13-13', '14-13', '14-14', '14-15', '14-16', '14-17', '14-18', '14-19', '14-20', '15-20', '15-21']</t>
  </si>
  <si>
    <t>['0-0', '1-0', '1-1', '1-2', '1-3', '2-3', '2-4', '3-4', '4-4', '4-5', '5-5', '6-5', '6-6', '7-6', '7-7', '8-7', '9-7', '9-8', '9-9', '9-10', '10-10', '10-11', '11-11', '12-11', '13-11', '13-12', '14-12', '14-13', '15-13', '15-14', '16-14', '16-15', '17-15', '18-15', '19-15', '20-15', '21-15']</t>
  </si>
  <si>
    <t>['0-0', '1-0', '1-1', '2-1', '3-1', '3-2', '3-3', '4-3', '5-3', '5-4', '6-4', '6-5', '6-6', '7-6', '7-7', '7-8', '7-9', '7-10', '7-11', '7-12', '7-13', '8-13', '9-13', '9-14', '9-15', '9-16', '10-16', '10-17', '11-17', '12-17', '13-17', '14-17', '15-17', '16-17', '16-18', '17-18', '18-18', '19-18', '19-19', '19-20', '20-20', '20-21', '20-22']</t>
  </si>
  <si>
    <t>['0-0', '1-0', '1-1', '1-2', '2-2', '2-3', '3-3', '3-4', '4-4', '4-5', '5-5', '6-5', '6-6', '6-7', '7-7', '8-7', '9-7', '10-7', '10-8', '11-8', '12-8', '13-8', '13-9', '14-9', '15-9', '15-10', '16-10', '16-11', '16-12', '17-12', '17-13', '17-14', '18-14', '19-14', '20-14', '20-15', '21-15']</t>
  </si>
  <si>
    <t>['0-0', '1-0', '1-1', '1-2', '1-3', '2-3', '3-3', '3-4', '4-4', '4-5', '4-6', '4-7', '4-8', '5-8', '5-9', '6-9', '7-9', '8-9', '9-9', '9-10', '10-10', '10-11', '11-11', '12-11', '12-12', '13-12', '14-12', '14-13', '15-13', '16-13', '16-14', '17-14', '17-15', '18-15', '19-15', '19-16', '20-16', '20-17', '21-17']</t>
  </si>
  <si>
    <t>['0-0', '0-1', '0-2', '0-3', '0-4', '0-5', '0-6', '0-7', '0-8', '0-9', '1-9', '2-9', '2-10', '3-10', '3-11', '3-12', '3-13', '3-14', '3-15', '4-15', '4-16', '5-16', '5-17', '6-17', '6-18', '6-19', '6-20', '6-21']</t>
  </si>
  <si>
    <t>['0-0', '0-1', '0-2', '1-2', '1-3', '2-3', '2-4', '3-4', '3-5', '3-6', '4-6', '4-7', '5-7', '5-8', '6-8', '7-8', '8-8', '8-9', '9-9', '10-9', '11-9', '11-10', '11-11', '12-11', '12-12', '13-12', '14-12', '14-13', '15-13', '15-14', '16-14', '17-14', '18-14', '19-14', '19-15', '20-15', '21-15']</t>
  </si>
  <si>
    <t>['0-0', '0-1', '1-1', '1-2', '2-2', '2-3', '2-4', '3-4', '4-4', '5-4', '6-4', '7-4', '8-4', '9-4', '9-5', '9-6', '9-7', '9-8', '10-8', '11-8', '11-9', '12-9', '12-10', '13-10', '14-10', '14-11', '14-12', '14-13', '14-14', '15-14', '15-15', '16-15', '16-16', '16-17', '17-17', '18-17', '18-18', '19-18', '20-18', '20-19', '20-20', '21-20', '22-20']</t>
  </si>
  <si>
    <t>['0-0', '0-1', '0-2', '0-3', '1-3', '2-3', '2-4', '2-5', '2-6', '2-7', '3-7', '3-8', '3-9', '4-9', '4-10', '4-11', '5-11', '5-12', '6-12', '6-13', '7-13', '8-13', '8-14', '8-15', '9-15', '9-16', '9-17', '10-17', '11-17', '11-18', '11-19', '11-20', '12-20', '13-20', '14-20', '15-20', '15-21']</t>
  </si>
  <si>
    <t>['0-0', '0-1', '0-2', '0-3', '0-4', '1-4', '2-4', '3-4', '4-4', '5-4', '5-5', '6-5', '6-6', '6-7', '6-8', '6-9', '6-10', '6-11', '6-12', '6-13', '6-14', '6-15', '6-16', '7-16', '7-17', '8-17', '8-18', '8-19', '8-20', '8-21']</t>
  </si>
  <si>
    <t>['0-0', '0-1', '0-2', '1-2', '2-2', '2-3', '3-3', '3-4', '3-5', '3-6', '4-6', '5-6', '5-7', '6-7', '7-7', '7-8', '7-9', '8-9', '9-9', '9-10', '10-10', '10-11', '10-12', '10-13', '11-13', '11-14', '11-15', '11-16', '11-17', '12-17', '13-17', '13-18', '13-19', '13-20', '13-21']</t>
  </si>
  <si>
    <t>['0-0', '1-0', '2-0', '2-1', '2-2', '3-2', '3-3', '4-3', '4-4', '4-5', '4-6', '4-7', '5-7', '5-8', '6-8', '7-8', '8-8', '9-8', '9-9', '9-10', '9-11', '10-11', '11-11', '12-11', '12-12', '12-13', '12-14', '12-15', '12-16', '12-17', '12-18', '12-19', '13-19', '14-19', '14-20', '15-20', '15-21']</t>
  </si>
  <si>
    <t>['0-0', '1-0', '2-0', '2-1', '2-2', '3-2', '4-2', '4-3', '4-4', '4-5', '5-5', '5-6', '6-6', '7-6', '8-6', '9-6', '10-6', '11-6', '12-6', '12-7', '13-7', '13-8', '13-9', '13-10', '14-10', '15-10', '16-10', '16-11', '16-12', '16-13', '17-13', '18-13', '18-14', '19-14', '19-15', '19-16', '20-16', '20-17', '20-18', '20-19', '21-19']</t>
  </si>
  <si>
    <t>['0-0', '1-0', '1-1', '2-1', '2-2', '3-2', '4-2', '5-2', '6-2', '6-3', '6-4', '7-4', '7-5', '8-5', '8-6', '8-7', '9-7', '9-8', '10-8', '11-8', '12-8', '12-9', '13-9', '14-9', '15-9', '16-9', '16-10', '17-10', '18-10', '19-10', '20-10', '21-10']</t>
  </si>
  <si>
    <t>['0-0', '0-1', '1-1', '1-2', '1-3', '1-4', '1-5', '2-5', '2-6', '2-7', '2-8', '3-8', '4-8', '5-8', '6-8', '6-9', '6-10', '6-11', '6-12', '6-13', '6-14', '7-14', '8-14', '9-14', '10-14', '10-15', '11-15', '11-16', '11-17', '11-18', '11-19', '11-20', '11-21']</t>
  </si>
  <si>
    <t>['0-0', '0-1', '0-2', '0-3', '0-4', '1-4', '1-5', '1-6', '1-7', '2-7', '2-8', '3-8', '3-9', '3-10', '3-11', '3-12', '3-13', '4-13', '5-13', '5-14', '5-15', '5-16', '5-17', '6-17', '7-17', '8-17', '8-18', '8-19', '8-20', '9-20', '9-21']</t>
  </si>
  <si>
    <t>['0-0', '0-1', '0-2', '1-2', '2-2', '2-3', '3-3', '3-4', '4-4', '4-5', '4-6', '4-7', '5-7', '5-8', '6-8', '7-8', '8-8', '8-9', '8-10', '9-10', '10-10', '11-10', '12-10', '13-10', '14-10', '14-11', '15-11', '16-11', '16-12', '17-12', '18-12', '19-12', '19-13', '19-14', '20-14', '20-15', '21-15']</t>
  </si>
  <si>
    <t>['0-0', '1-0', '2-0', '2-1', '3-1', '4-1', '4-2', '5-2', '5-3', '6-3', '7-3', '7-4', '8-4', '8-5', '8-6', '8-7', '9-7', '10-7', '11-7', '12-7', '13-7', '14-7', '14-8', '14-9', '14-10', '15-10', '16-10', '17-10', '18-10', '18-11', '19-11', '19-12', '20-12', '21-12']</t>
  </si>
  <si>
    <t>['0-0', '1-0', '2-0', '2-1', '2-2', '3-2', '4-2', '4-3', '4-4', '5-4', '5-5', '5-6', '5-7', '5-8', '6-8', '7-8', '7-9', '7-10', '7-11', '8-11', '8-12', '8-13', '9-13', '10-13', '10-14', '11-14', '12-14', '12-15', '13-15', '14-15', '14-16', '14-17', '15-17', '15-18', '15-19', '16-19', '17-19', '17-20', '18-20', '19-20', '20-20', '21-20', '22-20']</t>
  </si>
  <si>
    <t>['0-0', '1-0', '2-0', '3-0', '4-0', '5-0', '5-1', '6-1', '7-1', '8-1', '9-1', '10-1', '10-2', '10-3', '11-3', '12-3', '13-3', '14-3', '15-3', '15-4', '16-4', '17-4', '17-5', '18-5', '19-5', '19-6', '20-6', '21-6']</t>
  </si>
  <si>
    <t>['0-0', '1-0', '2-0', '3-0', '4-0', '4-1', '5-1', '6-1', '6-2', '7-2', '7-3', '8-3', '9-3', '10-3', '11-3', '12-3', '13-3', '13-4', '14-4', '15-4', '15-5', '15-6', '15-7', '15-8', '16-8', '17-8', '18-8', '18-9', '19-9', '20-9', '20-10', '20-11', '21-11']</t>
  </si>
  <si>
    <t>['0-0', '1-0', '2-0', '2-1', '3-1', '4-1', '4-2', '5-2', '6-2', '6-3', '6-4', '7-4', '8-4', '9-4', '9-5', '10-5', '11-5', '12-5', '12-6', '13-6', '13-7', '13-8', '14-8', '15-8', '16-8', '17-8', '17-9', '18-9', '19-9', '20-9', '21-9']</t>
  </si>
  <si>
    <t>['0-0', '0-1', '1-1', '2-1', '2-2', '2-3', '3-3', '3-4', '4-4', '4-5', '4-6', '5-6', '6-6', '6-7', '6-8', '7-8', '8-8', '8-9', '9-9', '10-9', '11-9', '11-10', '11-11', '11-12', '12-12', '13-12', '14-12', '15-12', '16-12', '17-12', '17-13', '17-14', '17-15', '18-15', '19-15', '19-16', '19-17', '19-18', '20-18', '21-18']</t>
  </si>
  <si>
    <t>['0-0', '0-1', '0-2', '1-2', '2-2', '3-2', '3-3', '3-4', '3-5', '4-5', '5-5', '6-5', '7-5', '7-6', '8-6', '8-7', '8-8', '8-9', '8-10', '9-10', '9-11', '9-12', '10-12', '11-12', '11-13', '11-14', '12-14', '13-14', '14-14', '15-14', '15-15', '15-16', '16-16', '17-16', '18-16', '18-17', '18-18', '18-19', '19-19', '20-19', '20-20', '21-20', '22-20']</t>
  </si>
  <si>
    <t>['0-0', '1-0', '1-1', '1-2', '1-3', '2-3', '2-4', '3-4', '3-5', '3-6', '4-6', '5-6', '5-7', '5-8', '5-9', '6-9', '7-9', '7-10', '7-11', '7-12', '8-12', '8-13', '8-14', '8-15', '8-16', '9-16', '10-16', '10-17', '10-18', '11-18', '12-18', '12-19', '12-20', '13-20', '13-21']</t>
  </si>
  <si>
    <t>['0-0', '1-0', '2-0', '2-1', '2-2', '3-2', '3-3', '3-4', '3-5', '3-6', '4-6', '4-7', '5-7', '6-7', '6-8', '7-8', '7-9', '7-10', '8-10', '9-10', '9-11', '9-12', '10-12', '10-13', '10-14', '10-15', '11-15', '11-16', '11-17', '12-17', '13-17', '13-18', '13-19', '13-20', '13-21']</t>
  </si>
  <si>
    <t>['0-0', '0-1', '1-1', '1-2', '2-2', '3-2', '4-2', '5-2', '5-3', '5-4', '5-5', '5-6', '5-7', '5-8', '6-8', '7-8', '7-9', '8-9', '8-10', '8-11', '8-12', '8-13', '9-13', '9-14', '9-15', '9-16', '9-17', '9-18', '10-18', '11-18', '11-19', '12-19', '13-19', '14-19', '14-20', '14-21']</t>
  </si>
  <si>
    <t>['0-0', '0-1', '0-2', '0-3', '0-4', '0-5', '0-6', '1-6', '2-6', '3-6', '3-7', '3-8', '4-8', '5-8', '6-8', '6-9', '6-10', '7-10', '7-11', '7-12', '8-12', '8-13', '8-14', '8-15', '8-16', '8-17', '8-18', '9-18', '9-19', '9-20', '9-21']</t>
  </si>
  <si>
    <t>['0-0', '0-1', '0-2', '1-2', '1-3', '2-3', '3-3', '4-3', '4-4', '5-4', '5-5', '5-6', '5-7', '5-8', '5-9', '6-9', '7-9', '7-10', '7-11', '8-11', '8-12', '8-13', '9-13', '9-14', '10-14', '11-14', '12-14', '13-14', '13-15', '14-15', '15-15', '15-16', '16-16', '17-16', '18-16', '18-17', '18-18', '18-19', '18-20', '18-21']</t>
  </si>
  <si>
    <t>['0-0', '0-1', '0-2', '0-3', '0-4', '0-5', '0-6', '1-6', '2-6', '2-7', '3-7', '3-8', '4-8', '4-9', '4-10', '4-11', '5-11', '5-12', '6-12', '7-12', '7-13', '7-14', '8-14', '8-15', '9-15', '10-15', '11-15', '11-16', '12-16', '13-16', '14-16', '14-17', '15-17', '15-18', '15-19', '16-19', '17-19', '18-19', '19-19', '19-20', '19-21']</t>
  </si>
  <si>
    <t>['0-0', '1-0', '1-1', '2-1', '3-1', '3-2', '4-2', '4-3', '5-3', '6-3', '7-3', '8-3', '9-3', '10-3', '11-3', '12-3', '13-3', '14-3', '14-4', '15-4', '16-4', '17-4', '17-5', '18-5', '19-5', '20-5', '20-6', '20-7', '20-8', '20-9', '21-9']</t>
  </si>
  <si>
    <t>['0-0', '1-0', '2-0', '3-0', '4-0', '5-0', '5-1', '5-2', '6-2', '7-2', '7-3', '8-3', '8-4', '9-4', '9-5', '10-5', '10-6', '11-6', '12-6', '12-7', '12-8', '13-8', '13-9', '14-9', '15-9', '16-9', '17-9', '18-9', '19-9', '19-10', '20-10', '21-10']</t>
  </si>
  <si>
    <t>['0-0', '0-1', '1-1', '2-1', '3-1', '4-1', '4-2', '5-2', '5-3', '5-4', '6-4', '7-4', '7-5', '7-6', '7-7', '8-7', '8-8', '8-9', '9-9', '10-9', '10-10', '10-11', '11-11', '11-12', '12-12', '13-12', '14-12', '14-13', '15-13', '15-14', '15-15', '15-16', '15-17', '15-18', '16-18', '17-18', '18-18', '18-19', '18-20', '18-21']</t>
  </si>
  <si>
    <t>['0-0', '0-1', '1-1', '2-1', '2-2', '3-2', '3-3', '3-4', '3-5', '3-6', '4-6', '4-7', '5-7', '5-8', '5-9', '5-10', '6-10', '7-10', '8-10', '8-11', '8-12', '9-12', '10-12', '10-13', '10-14', '11-14', '11-15', '12-15', '12-16', '12-17', '12-18', '13-18', '13-19', '13-20', '14-20', '14-21']</t>
  </si>
  <si>
    <t>['0-0', '1-0', '1-1', '2-1', '2-2', '3-2', '4-2', '5-2', '5-3', '6-3', '6-4', '6-5', '7-5', '8-5', '8-6', '9-6', '9-7', '10-7', '10-8', '11-8', '12-8', '12-9', '13-9', '14-9', '14-10', '15-10', '16-10', '17-10', '18-10', '18-11', '18-12', '19-12', '19-13', '20-13', '21-13']</t>
  </si>
  <si>
    <t>['0-0', '0-1', '1-1', '2-1', '2-2', '2-3', '3-3', '3-4', '4-4', '4-5', '5-5', '5-6', '5-7', '6-7', '7-7', '7-8', '8-8', '9-8', '10-8', '11-8', '12-8', '13-8', '14-8', '15-8', '16-8', '16-9', '17-9', '17-10', '18-10', '18-11', '19-11', '19-12', '20-12', '20-13', '21-13']</t>
  </si>
  <si>
    <t>['0-0', '0-1', '0-2', '0-3', '1-3', '1-4', '1-5', '2-5', '2-6', '3-6', '3-7', '4-7', '4-8', '5-8', '6-8', '7-8', '8-8', '8-9', '8-10', '8-11', '9-11', '10-11', '10-12', '10-13', '10-14', '11-14', '11-15', '12-15', '12-16', '13-16', '14-16', '15-16', '16-16', '17-16', '18-16', '19-16', '19-17', '20-17', '20-18', '21-18']</t>
  </si>
  <si>
    <t>['0-0', '0-1', '1-1', '2-1', '2-2', '3-2', '4-2', '4-3', '5-3', '5-4', '5-5', '6-5', '7-5', '8-5', '9-5', '9-6', '10-6', '10-7', '11-7', '12-7', '12-8', '13-8', '13-9', '14-9', '14-10', '15-10', '15-11', '16-11', '17-11', '18-11', '18-12', '19-12', '19-13', '19-14', '20-14', '20-15', '20-16', '21-16']</t>
  </si>
  <si>
    <t>['0-0', '1-0', '2-0', '3-0', '4-0', '4-1', '4-2', '5-2', '5-3', '5-4', '6-4', '7-4', '7-5', '7-6', '8-6', '9-6', '10-6', '10-7', '11-7', '11-8', '12-8', '13-8', '14-8', '14-9', '14-10', '15-10', '16-10', '16-11', '16-12', '16-13', '16-14', '16-15', '17-15', '18-15', '19-15', '20-15', '21-15']</t>
  </si>
  <si>
    <t>['0-0', '1-0', '1-1', '1-2', '2-2', '3-2', '4-2', '5-2', '5-3', '6-3', '7-3', '8-3', '9-3', '10-3', '11-3', '12-3', '13-3', '14-3', '15-3', '16-3', '17-3', '17-4', '18-4', '19-4', '20-4', '21-4']</t>
  </si>
  <si>
    <t>['0-0', '1-0', '1-1', '1-2', '2-2', '2-3', '3-3', '3-4', '3-5', '4-5', '4-6', '4-7', '5-7', '6-7', '6-8', '7-8', '8-8', '8-9', '9-9', '9-10', '10-10', '11-10', '11-11', '11-12', '12-12', '12-13', '12-14', '13-14', '13-15', '13-16', '14-16', '14-17', '15-17', '15-18', '16-18', '16-19', '16-20', '16-21']</t>
  </si>
  <si>
    <t>['0-0', '1-0', '2-0', '3-0', '4-0', '5-0', '6-0', '7-0', '7-1', '8-1', '8-2', '8-3', '8-4', '8-5', '9-5', '10-5', '10-6', '10-7', '11-7', '12-7', '12-8', '13-8', '14-8', '15-8', '15-9', '16-9', '16-10', '16-11', '16-12', '16-13', '17-13', '18-13', '19-13', '20-13', '20-14', '21-14']</t>
  </si>
  <si>
    <t>['0-0', '1-0', '1-1', '1-2', '2-2', '3-2', '3-3', '3-4', '4-4', '5-4', '6-4', '6-5', '6-6', '6-7', '7-7', '7-8', '8-8', '8-9', '8-10', '8-11', '8-12', '9-12', '9-13', '10-13', '10-14', '10-15', '11-15', '11-16', '12-16', '12-17', '13-17', '14-17', '14-18', '14-19', '14-20', '15-20', '16-20', '16-21']</t>
  </si>
  <si>
    <t>['0-0', '1-0', '2-0', '3-0', '4-0', '5-0', '6-0', '7-0', '8-0', '8-1', '9-1', '9-2', '9-3', '10-3', '10-4', '11-4', '12-4', '12-5', '13-5', '14-5', '14-6', '15-6', '15-7', '16-7', '17-7', '18-7', '18-8', '19-8', '20-8', '20-9', '21-9']</t>
  </si>
  <si>
    <t>['0-0', '0-1', '1-1', '1-2', '2-2', '3-2', '4-2', '5-2', '5-3', '6-3', '6-4', '7-4', '8-4', '9-4', '9-5', '9-6', '10-6', '10-7', '10-8', '11-8', '12-8', '12-9', '12-10', '13-10', '13-11', '13-12', '13-13', '14-13', '15-13', '15-14', '15-15', '15-16', '16-16', '17-16', '17-17', '18-17', '18-18', '18-19', '19-19', '20-19', '21-19']</t>
  </si>
  <si>
    <t>['0-0', '1-0', '1-1', '1-2', '1-3', '1-4', '2-4', '3-4', '3-5', '3-6', '4-6', '5-6', '6-6', '7-6', '8-6', '8-7', '9-7', '10-7', '11-7', '11-8', '12-8', '12-9', '13-9', '14-9', '14-10', '15-10', '15-11', '16-11', '17-11', '18-11', '19-11', '20-11', '21-11']</t>
  </si>
  <si>
    <t>['0-0', '0-1', '1-1', '1-2', '2-2', '3-2', '4-2', '5-2', '6-2', '6-3', '6-4', '7-4', '8-4', '9-4', '10-4', '10-5', '10-6', '11-6', '11-7', '12-7', '13-7', '13-8', '14-8', '14-9', '15-9', '16-9', '16-10', '17-10', '17-11', '18-11', '18-12', '19-12', '19-13', '19-14', '20-14', '20-15', '21-15']</t>
  </si>
  <si>
    <t>['0-0', '1-0', '2-0', '3-0', '3-1', '4-1', '5-1', '6-1', '6-2', '7-2', '8-2', '9-2', '9-3', '10-3', '11-3', '11-4', '12-4', '12-5', '13-5', '14-5', '15-5', '15-6', '15-7', '16-7', '17-7', '18-7', '18-8', '19-8', '20-8', '21-8']</t>
  </si>
  <si>
    <t>['0-0', '1-0', '1-1', '1-2', '2-2', '3-2', '4-2', '5-2', '5-3', '5-4', '5-5', '6-5', '7-5', '8-5', '9-5', '10-5', '11-5', '12-5', '12-6', '13-6', '14-6', '14-7', '15-7', '16-7', '17-7', '17-8', '18-8', '18-9', '19-9', '19-10', '20-10', '21-10']</t>
  </si>
  <si>
    <t>['0-0', '0-1', '0-2', '0-3', '0-4', '1-4', '2-4', '2-5', '2-6', '3-6', '3-7', '3-8', '3-9', '3-10', '3-11', '4-11', '4-12', '4-13', '4-14', '4-15', '4-16', '5-16', '5-17', '6-17', '7-17', '7-18', '7-19', '7-20', '8-20', '8-21']</t>
  </si>
  <si>
    <t>['0-0', '0-1', '1-1', '1-2', '2-2', '2-3', '2-4', '3-4', '4-4', '4-5', '5-5', '5-6', '6-6', '7-6', '7-7', '7-8', '7-9', '7-10', '7-11', '7-12', '8-12', '9-12', '9-13', '9-14', '9-15', '9-16', '9-17', '9-18', '9-19', '10-19', '11-19', '11-20', '12-20', '12-21']</t>
  </si>
  <si>
    <t>['0-0', '1-0', '1-1', '1-2', '1-3', '2-3', '2-4', '3-4', '3-5', '3-6', '4-6', '5-6', '5-7', '6-7', '7-7', '7-8', '8-8', '8-9', '9-9', '10-9', '11-9', '12-9', '13-9', '14-9', '15-9', '16-9', '17-9', '18-9', '19-9', '20-9', '20-10', '20-11', '20-12', '21-12']</t>
  </si>
  <si>
    <t>['0-0', '1-0', '2-0', '2-1', '3-1', '4-1', '5-1', '5-2', '6-2', '6-3', '7-3', '7-4', '8-4', '9-4', '9-5', '9-6', '10-6', '10-7', '11-7', '12-7', '12-8', '12-9', '13-9', '13-10', '14-10', '14-11', '15-11', '16-11', '16-12', '17-12', '17-13', '18-13', '19-13', '19-14', '20-14', '21-14']</t>
  </si>
  <si>
    <t>['0-0', '1-0', '1-1', '2-1', '2-2', '2-3', '2-4', '2-5', '3-5', '3-6', '3-7', '3-8', '3-9', '3-10', '4-10', '5-10', '6-10', '7-10', '8-10', '8-11', '8-12', '9-12', '9-13', '9-14', '9-15', '9-16', '9-17', '9-18', '10-18', '11-18', '11-19', '11-20', '11-21']</t>
  </si>
  <si>
    <t>['0-0', '1-0', '2-0', '2-1', '2-2', '3-2', '4-2', '4-3', '4-4', '4-5', '5-5', '5-6', '6-6', '7-6', '8-6', '8-7', '8-8', '8-9', '9-9', '10-9', '10-10', '11-10', '12-10', '13-10', '13-11', '14-11', '14-12', '14-13', '14-14', '15-14', '15-15', '15-16', '16-16', '17-16', '18-16', '19-16', '19-17', '19-18', '20-18', '20-19', '20-20', '21-20', '22-20']</t>
  </si>
  <si>
    <t>['0-0', '1-0', '1-1', '1-2', '1-3', '2-3', '2-4', '3-4', '4-4', '4-5', '4-6', '5-6', '6-6', '7-6', '7-7', '7-8', '7-9', '8-9', '8-10', '8-11', '8-12', '9-12', '9-13', '9-14', '10-14', '11-14', '12-14', '13-14', '14-14', '15-14', '15-15', '16-15', '16-16', '16-17', '17-17', '17-18', '17-19', '17-20', '18-20', '18-21']</t>
  </si>
  <si>
    <t>['0-0', '0-1', '1-1', '1-2', '1-3', '2-3', '2-4', '2-5', '3-5', '3-6', '4-6', '5-6', '6-6', '6-7', '7-7', '7-8', '7-9', '7-10', '7-11', '8-11', '9-11', '9-12', '9-13', '9-14', '10-14', '10-15', '10-16', '10-17', '11-17', '11-18', '12-18', '12-19', '13-19', '13-20', '14-20', '15-20', '16-20', '17-20', '18-20', '19-20', '19-21']</t>
  </si>
  <si>
    <t>['0-0', '1-0', '1-1', '2-1', '2-2', '2-3', '2-4', '2-5', '2-6', '3-6', '4-6', '5-6', '6-6', '7-6', '8-6', '8-7', '9-7', '9-8', '10-8', '11-8', '12-8', '13-8', '14-8', '14-9', '14-10', '15-10', '15-11', '15-12', '16-12', '17-12', '18-12', '19-12', '20-12', '20-13', '21-13']</t>
  </si>
  <si>
    <t>['0-0', '1-0', '2-0', '2-1', '3-1', '3-2', '3-3', '4-3', '5-3', '5-4', '6-4', '7-4', '7-5', '8-5', '8-6', '9-6', '9-7', '10-7', '11-7', '11-8', '12-8', '12-9', '13-9', '14-9', '15-9', '16-9', '17-9', '18-9', '19-9', '19-10', '20-10', '20-11', '21-11']</t>
  </si>
  <si>
    <t>['0-0', '0-1', '0-2', '0-3', '0-4', '0-5', '1-5', '1-6', '1-7', '2-7', '2-8', '3-8', '3-9', '4-9', '5-9', '6-9', '7-9', '7-10', '8-10', '9-10', '9-11', '9-12', '10-12', '11-12', '12-12', '13-12', '13-13', '14-13', '14-14', '14-15', '15-15', '16-15', '16-16', '17-16', '17-17', '17-18', '18-18', '18-19', '18-20', '18-21']</t>
  </si>
  <si>
    <t>['0-0', '1-0', '1-1', '1-2', '2-2', '2-3', '2-4', '3-4', '3-5', '4-5', '4-6', '4-7', '4-8', '4-9', '5-9', '5-10', '6-10', '6-11', '7-11', '7-12', '7-13', '8-13', '8-14', '8-15', '9-15', '9-16', '10-16', '11-16', '11-17', '11-18', '12-18', '13-18', '13-19', '13-20', '13-21']</t>
  </si>
  <si>
    <t>['0-0', '0-1', '0-2', '0-3', '1-3', '1-4', '1-5', '2-5', '3-5', '3-6', '3-7', '3-8', '3-9', '3-10', '3-11', '3-12', '4-12', '4-13', '5-13', '5-14', '5-15', '5-16', '5-17', '6-17', '7-17', '8-17', '8-18', '9-18', '10-18', '10-19', '10-20', '11-20', '11-21']</t>
  </si>
  <si>
    <t>['0-0', '1-0', '2-0', '2-1', '3-1', '4-1', '5-1', '6-1', '6-2', '6-3', '6-4', '6-5', '6-6', '7-6', '8-6', '9-6', '9-7', '10-7', '10-8', '11-8', '11-9', '12-9', '12-10', '12-11', '12-12', '13-12', '13-13', '14-13', '14-14', '15-14', '16-14', '16-15', '17-15', '18-15', '18-16', '19-16', '20-16', '21-16']</t>
  </si>
  <si>
    <t>['0-0', '0-1', '0-2', '0-3', '0-4', '1-4', '1-5', '1-6', '2-6', '2-7', '2-8', '3-8', '3-9', '4-9', '4-10', '4-11', '5-11', '6-11', '7-11', '7-12', '8-12', '8-13', '8-14', '8-15', '8-16', '8-17', '9-17', '10-17', '11-17', '12-17', '12-18', '13-18', '14-18', '14-19', '14-20', '15-20', '16-20', '16-21']</t>
  </si>
  <si>
    <t>['0-0', '0-1', '0-2', '1-2', '2-2', '2-3', '2-4', '2-5', '2-6', '3-6', '4-6', '4-7', '5-7', '6-7', '6-8', '6-9', '7-9', '8-9', '8-10', '8-11', '8-12', '9-12', '9-13', '10-13', '10-14', '10-15', '11-15', '12-15', '12-16', '13-16', '14-16', '14-17', '15-17', '15-18', '15-19', '16-19', '17-19', '17-20', '17-21']</t>
  </si>
  <si>
    <t>['0-0', '1-0', '1-1', '1-2', '1-3', '1-4', '2-4', '3-4', '3-5', '4-5', '4-6', '4-7', '4-8', '5-8', '5-9', '6-9', '6-10', '7-10', '8-10', '8-11', '8-12', '9-12', '10-12', '10-13', '10-14', '10-15', '10-16', '10-17', '10-18', '10-19', '10-20', '10-21']</t>
  </si>
  <si>
    <t>['0-0', '0-1', '1-1', '2-1', '3-1', '4-1', '5-1', '5-2', '5-3', '5-4', '6-4', '7-4', '8-4', '8-5', '9-5', '10-5', '10-6', '11-6', '12-6', '13-6', '14-6', '14-7', '15-7', '15-8', '16-8', '17-8', '18-8', '19-8', '20-8', '21-8']</t>
  </si>
  <si>
    <t>['0-0', '1-0', '2-0', '2-1', '3-1', '3-2', '4-2', '5-2', '5-3', '5-4', '6-4', '6-5', '7-5', '7-6', '8-6', '9-6', '10-6', '11-6', '12-6', '12-7', '12-8', '13-8', '14-8', '15-8', '15-9', '16-9', '16-10', '17-10', '18-10', '19-10', '20-10', '21-10']</t>
  </si>
  <si>
    <t>['0-0', '0-1', '0-2', '1-2', '1-3', '2-3', '2-4', '3-4', '3-5', '4-5', '5-5', '6-5', '7-5', '8-5', '8-6', '9-6', '10-6', '11-6', '12-6', '13-6', '14-6', '15-6', '15-7', '16-7', '17-7', '18-7', '19-7', '20-7', '20-8', '21-8']</t>
  </si>
  <si>
    <t>['0-0', '0-1', '1-1', '2-1', '2-2', '3-2', '3-3', '3-4', '3-5', '4-5', '4-6', '5-6', '5-7', '5-8', '5-9', '5-10', '6-10', '7-10', '7-11', '8-11', '9-11', '10-11', '11-11', '11-12', '12-12', '12-13', '12-14', '12-15', '13-15', '14-15', '15-15', '15-16', '15-17', '16-17', '16-18', '16-19', '17-19', '18-19', '18-20', '19-20', '20-20', '20-21', '21-21', '22-21', '22-22', '22-23', '22-24']</t>
  </si>
  <si>
    <t>['0-0', '1-0', '2-0', '2-1', '2-2', '3-2', '3-3', '3-4', '4-4', '5-4', '6-4', '6-5', '6-6', '6-7', '6-8', '6-9', '7-9', '8-9', '8-10', '9-10', '10-10', '11-10', '11-11', '12-11', '13-11', '14-11', '14-12', '15-12', '15-13', '15-14', '15-15', '15-16', '15-17', '15-18', '15-19', '15-20', '15-21']</t>
  </si>
  <si>
    <t>['0-0', '0-1', '1-1', '2-1', '3-1', '4-1', '5-1', '5-2', '5-3', '6-3', '6-4', '7-4', '8-4', '9-4', '10-4', '10-5', '10-6', '11-6', '12-6', '12-7', '13-7', '14-7', '14-8', '15-8', '16-8', '16-9', '17-9', '18-9', '18-10', '19-10', '19-11', '20-11', '21-11']</t>
  </si>
  <si>
    <t>['0-0', '0-1', '1-1', '1-2', '1-3', '2-3', '3-3', '4-3', '5-3', '5-4', '6-4', '7-4', '8-4', '8-5', '8-6', '9-6', '10-6', '11-6', '12-6', '13-6', '14-6', '14-7', '15-7', '16-7', '17-7', '17-8', '17-9', '18-9', '19-9', '19-10', '20-10', '20-11', '21-11']</t>
  </si>
  <si>
    <t>['0-0', '0-1', '1-1', '1-2', '2-2', '2-3', '2-4', '3-4', '3-5', '4-5', '4-6', '4-7', '5-7', '5-8', '5-9', '6-9', '7-9', '7-10', '7-11', '7-12', '8-12', '8-13', '9-13', '10-13', '11-13', '12-13', '12-14', '13-14', '14-14', '15-14', '15-15', '16-15', '17-15', '17-16', '17-17', '17-18', '18-18', '19-18', '20-18', '21-18']</t>
  </si>
  <si>
    <t>['0-0', '1-0', '2-0', '2-1', '3-1', '4-1', '5-1', '5-2', '6-2', '6-3', '7-3', '7-4', '7-5', '7-6', '8-6', '8-7', '9-7', '10-7', '10-8', '11-8', '12-8', '12-9', '13-9', '13-10', '14-10', '14-11', '15-11', '15-12', '15-13', '15-14', '15-15', '15-16', '15-17', '15-18', '16-18', '16-19', '16-20', '16-21']</t>
  </si>
  <si>
    <t>['0-0', '0-1', '0-2', '1-2', '2-2', '3-2', '3-3', '4-3', '4-4', '5-4', '5-5', '5-6', '6-6', '6-7', '7-7', '8-7', '9-7', '10-7', '10-8', '10-9', '11-9', '11-10', '11-11', '11-12', '11-13', '12-13', '13-13', '13-14', '13-15', '14-15', '14-16', '15-16', '15-17', '16-17', '16-18', '16-19', '16-20', '17-20', '17-21']</t>
  </si>
  <si>
    <t>['0-0', '0-1', '0-2', '0-3', '1-3', '1-4', '1-5', '2-5', '2-6', '2-7', '2-8', '2-9', '2-10', '2-11', '3-11', '4-11', '5-11', '5-12', '6-12', '6-13', '7-13', '8-13', '9-13', '10-13', '10-14', '11-14', '12-14', '13-14', '13-15', '14-15', '14-16', '15-16', '15-17', '16-17', '17-17', '18-17', '18-18', '18-19', '18-20', '19-20', '20-20', '21-20', '21-21', '21-22', '22-22', '23-22', '23-23', '23-24', '24-24', '24-25', '25-25', '26-25', '27-25']</t>
  </si>
  <si>
    <t>['0-0', '0-1', '1-1', '2-1', '2-2', '3-2', '4-2', '4-3', '5-3', '6-3', '6-4', '6-5', '6-6', '7-6', '8-6', '9-6', '10-6', '10-7', '11-7', '11-8', '12-8', '13-8', '14-8', '14-9', '15-9', '15-10', '15-11', '16-11', '17-11', '17-12', '18-12', '18-13', '19-13', '19-14', '19-15', '19-16', '20-16', '20-17', '20-18', '21-18']</t>
  </si>
  <si>
    <t>['0-0', '0-1', '0-2', '0-3', '1-3', '2-3', '3-3', '4-3', '5-3', '5-4', '6-4', '7-4', '8-4', '8-5', '9-5', '10-5', '11-5', '11-6', '11-7', '12-7', '12-8', '12-9', '13-9', '13-10', '13-11', '13-12', '13-13', '13-14', '14-14', '14-15', '14-16', '15-16', '15-17', '15-18', '16-18', '16-19', '17-19', '17-20', '17-21']</t>
  </si>
  <si>
    <t>['0-0', '1-0', '2-0', '2-1', '3-1', '4-1', '4-2', '5-2', '5-3', '5-4', '6-4', '6-5', '6-6', '7-6', '8-6', '9-6', '9-7', '10-7', '11-7', '12-7', '12-8', '12-9', '12-10', '12-11', '12-12', '13-12', '13-13', '13-14', '13-15', '13-16', '14-16', '15-16', '16-16', '17-16', '17-17', '18-17', '19-17', '19-18', '19-19', '19-20', '19-21']</t>
  </si>
  <si>
    <t>['0-0', '0-1', '0-2', '0-3', '1-3', '2-3', '3-3', '3-4', '4-4', '5-4', '5-5', '6-5', '6-6', '6-7', '7-7', '7-8', '7-9', '7-10', '8-10', '9-10', '10-10', '10-11', '11-11', '11-12', '11-13', '12-13', '13-13', '13-14', '14-14', '14-15', '14-16', '15-16', '15-17', '15-18', '15-19', '15-20', '15-21']</t>
  </si>
  <si>
    <t>['0-0', '1-0', '1-1', '1-2', '1-3', '2-3', '2-4', '3-4', '4-4', '5-4', '5-5', '5-6', '5-7', '5-8', '5-9', '5-10', '5-11', '6-11', '6-12', '7-12', '8-12', '8-13', '8-14', '9-14', '10-14', '10-15', '11-15', '12-15', '12-16', '13-16', '13-17', '14-17', '15-17', '15-18', '15-19', '16-19', '16-20', '16-21']</t>
  </si>
  <si>
    <t>['0-0', '1-0', '2-0', '3-0', '4-0', '4-1', '4-2', '5-2', '6-2', '7-2', '8-2', '9-2', '10-2', '10-3', '10-4', '10-5', '11-5', '12-5', '13-5', '13-6', '13-7', '14-7', '15-7', '15-8', '15-9', '16-9', '16-10', '17-10', '18-10', '19-10', '19-11', '20-11', '20-12', '21-12']</t>
  </si>
  <si>
    <t>['0-0', '0-1', '1-1', '2-1', '3-1', '3-2', '3-3', '3-4', '4-4', '5-4', '6-4', '7-4', '8-4', '8-5', '8-6', '8-7', '9-7', '10-7', '10-8', '11-8', '12-8', '12-9', '13-9', '14-9', '15-9', '16-9', '17-9', '17-10', '18-10', '19-10', '20-10', '21-10']</t>
  </si>
  <si>
    <t>['0-0', '0-1', '1-1', '2-1', '3-1', '4-1', '5-1', '6-1', '6-2', '7-2', '8-2', '9-2', '10-2', '11-2', '11-3', '12-3', '13-3', '14-3', '14-4', '15-4', '16-4', '17-4', '17-5', '17-6', '18-6', '18-7', '18-8', '18-9', '19-9', '20-9', '20-10', '20-11', '20-12', '20-13', '21-13']</t>
  </si>
  <si>
    <t>['0-0', '1-0', '2-0', '3-0', '3-1', '3-2', '4-2', '5-2', '5-3', '6-3', '6-4', '7-4', '8-4', '8-5', '9-5', '10-5', '10-6', '11-6', '11-7', '12-7', '12-8', '12-9', '13-9', '14-9', '15-9', '15-10', '15-11', '15-12', '16-12', '16-13', '17-13', '18-13', '18-14', '19-14', '20-14', '21-14']</t>
  </si>
  <si>
    <t>['0-0', '1-0', '2-0', '3-0', '4-0', '4-1', '4-2', '4-3', '5-3', '6-3', '6-4', '6-5', '7-5', '8-5', '9-5', '10-5', '10-6', '10-7', '11-7', '12-7', '12-8', '13-8', '14-8', '15-8', '15-9', '15-10', '16-10', '17-10', '17-11', '18-11', '18-12', '18-13', '19-13', '19-14', '20-14', '21-14']</t>
  </si>
  <si>
    <t>['0-0', '1-0', '1-1', '1-2', '1-3', '1-4', '1-5', '2-5', '3-5', '4-5', '5-5', '5-6', '5-7', '5-8', '6-8', '6-9', '7-9', '7-10', '8-10', '9-10', '9-11', '10-11', '10-12', '10-13', '11-13', '11-14', '11-15', '12-15', '12-16', '12-17', '12-18', '13-18', '14-18', '15-18', '15-19', '16-19', '16-20', '17-20', '17-21']</t>
  </si>
  <si>
    <t>['0-0', '0-1', '0-2', '1-2', '2-2', '2-3', '2-4', '2-5', '2-6', '3-6', '4-6', '4-7', '5-7', '5-8', '6-8', '7-8', '7-9', '8-9', '9-9', '9-10', '10-10', '10-11', '11-11', '12-11', '13-11', '14-11', '15-11', '15-12', '15-13', '15-14', '15-15', '15-16', '16-16', '17-16', '18-16', '19-16', '20-16', '21-16']</t>
  </si>
  <si>
    <t>['0-0', '0-1', '0-2', '1-2', '1-3', '1-4', '1-5', '1-6', '2-6', '3-6', '3-7', '3-8', '4-8', '5-8', '6-8', '6-9', '6-10', '7-10', '8-10', '9-10', '9-11', '9-12', '10-12', '10-13', '11-13', '12-13', '13-13', '13-14', '13-15', '13-16', '14-16', '14-17', '15-17', '16-17', '17-17', '17-18', '17-19', '17-20', '18-20', '19-20', '20-20', '20-21', '21-21', '21-22', '22-22', '22-23', '23-23', '24-23', '25-23']</t>
  </si>
  <si>
    <t>['0-0', '0-1', '0-2', '1-2', '1-3', '2-3', '2-4', '3-4', '3-5', '3-6', '4-6', '5-6', '5-7', '6-7', '6-8', '7-8', '7-9', '7-10', '8-10', '8-11', '9-11', '9-12', '10-12', '10-13', '11-13', '12-13', '12-14', '13-14', '14-14', '15-14', '15-15', '16-15', '17-15', '18-15', '19-15', '19-16', '19-17', '20-17', '21-17']</t>
  </si>
  <si>
    <t>['0-0', '0-1', '0-2', '0-3', '1-3', '2-3', '3-3', '4-3', '5-3', '6-3', '6-4', '6-5', '7-5', '7-6', '8-6', '8-7', '9-7', '9-8', '10-8', '10-9', '10-10', '11-10', '11-11', '12-11', '12-12', '12-13', '13-13', '14-13', '14-14', '14-15', '14-16', '15-16', '16-16', '16-17', '17-17', '18-17', '19-17', '20-17', '21-17']</t>
  </si>
  <si>
    <t>['0-0', '0-1', '0-2', '1-2', '1-3', '1-4', '1-5', '1-6', '1-7', '2-7', '2-8', '2-9', '3-9', '3-10', '3-11', '4-11', '4-12', '5-12', '6-12', '6-13', '7-13', '8-13', '8-14', '8-15', '9-15', '10-15', '10-16', '10-17', '10-18', '11-18', '11-19', '11-20', '11-21']</t>
  </si>
  <si>
    <t>['0-0', '0-1', '1-1', '1-2', '1-3', '2-3', '2-4', '3-4', '3-5', '4-5', '5-5', '6-5', '7-5', '7-6', '8-6', '8-7', '9-7', '9-8', '9-9', '9-10', '9-11', '10-11', '10-12', '11-12', '12-12', '13-12', '14-12', '15-12', '15-13', '15-14', '15-15', '15-16', '15-17', '15-18', '15-19', '15-20', '15-21']</t>
  </si>
  <si>
    <t>['0-0', '0-1', '1-1', '2-1', '2-2', '3-2', '3-3', '3-4', '4-4', '5-4', '5-5', '5-6', '5-7', '6-7', '6-8', '7-8', '8-8', '8-9', '8-10', '8-11', '9-11', '10-11', '10-12', '11-12', '12-12', '12-13', '12-14', '12-15', '13-15', '13-16', '13-17', '13-18', '14-18', '14-19', '15-19', '16-19', '16-20', '16-21']</t>
  </si>
  <si>
    <t>['0-0', '0-1', '0-2', '0-3', '0-4', '0-5', '0-6', '0-7', '1-7', '1-8', '1-9', '2-9', '2-10', '2-11', '2-12', '3-12', '3-13', '3-14', '3-15', '4-15', '5-15', '6-15', '7-15', '8-15', '9-15', '9-16', '9-17', '10-17', '10-18', '10-19', '11-19', '12-19', '13-19', '13-20', '13-21']</t>
  </si>
  <si>
    <t>['0-0', '0-1', '1-1', '1-2', '1-3', '2-3', '2-4', '3-4', '4-4', '4-5', '5-5', '6-5', '6-6', '6-7', '6-8', '7-8', '7-9', '7-10', '8-10', '8-11', '8-12', '9-12', '10-12', '11-12', '11-13', '12-13', '12-14', '13-14', '13-15', '13-16', '13-17', '13-18', '13-19', '13-20', '13-21']</t>
  </si>
  <si>
    <t>['0-0', '0-1', '1-1', '2-1', '2-2', '3-2', '4-2', '4-3', '4-4', '4-5', '5-5', '5-6', '6-6', '7-6', '8-6', '9-6', '9-7', '10-7', '11-7', '11-8', '11-9', '11-10', '11-11', '12-11', '12-12', '12-13', '12-14', '13-14', '14-14', '14-15', '15-15', '15-16', '16-16', '16-17', '16-18', '17-18', '17-19', '18-19', '18-20', '18-21']</t>
  </si>
  <si>
    <t>['0-0', '1-0', '1-1', '1-2', '2-2', '3-2', '3-3', '4-3', '5-3', '5-4', '6-4', '6-5', '6-6', '7-6', '7-7', '7-8', '7-9', '8-9', '8-10', '8-11', '8-12', '8-13', '8-14', '9-14', '9-15', '10-15', '11-15', '12-15', '12-16', '12-17', '12-18', '13-18', '13-19', '14-19', '15-19', '16-19', '16-20', '17-20', '18-20', '19-20', '20-20', '21-20', '21-21', '21-22', '21-23']</t>
  </si>
  <si>
    <t>['0-0', '0-1', '0-2', '0-3', '1-3', '1-4', '2-4', '3-4', '4-4', '4-5', '5-5', '6-5', '7-5', '8-5', '9-5', '9-6', '10-6', '10-7', '11-7', '12-7', '12-8', '13-8', '14-8', '15-8', '15-9', '16-9', '17-9', '17-10', '17-11', '17-12', '17-13', '18-13', '19-13', '19-14', '19-15', '20-15', '21-15']</t>
  </si>
  <si>
    <t>['0-0', '0-1', '1-1', '1-2', '1-3', '2-3', '2-4', '2-5', '2-6', '2-7', '2-8', '3-8', '3-9', '4-9', '4-10', '5-10', '6-10', '6-11', '7-11', '7-12', '8-12', '8-13', '8-14', '9-14', '10-14', '10-15', '11-15', '11-16', '12-16', '13-16', '13-17', '14-17', '15-17', '16-17', '17-17', '18-17', '19-17', '19-18', '20-18', '20-19', '21-19']</t>
  </si>
  <si>
    <t>['0-0', '1-0', '1-1', '1-2', '1-3', '2-3', '3-3', '4-3', '4-4', '4-5', '4-6', '4-7', '5-7', '6-7', '7-7', '8-7', '8-8', '8-9', '8-10', '9-10', '10-10', '11-10', '12-10', '12-11', '13-11', '14-11', '15-11', '15-12', '15-13', '16-13', '16-14', '17-14', '18-14', '19-14', '19-15', '19-16', '19-17', '20-17', '21-17']</t>
  </si>
  <si>
    <t>['0-0', '1-0', '1-1', '1-2', '1-3', '1-4', '2-4', '3-4', '3-5', '3-6', '3-7', '3-8', '3-9', '3-10', '3-11', '3-12', '4-12', '4-13', '4-14', '4-15', '5-15', '5-16', '6-16', '6-17', '7-17', '8-17', '9-17', '9-18', '9-19', '10-19', '10-20', '10-21']</t>
  </si>
  <si>
    <t>['0-0', '0-1', '1-1', '1-2', '2-2', '2-3', '2-4', '3-4', '4-4', '5-4', '5-5', '5-6', '5-7', '6-7', '6-8', '7-8', '7-9', '8-9', '9-9', '10-9', '11-9', '11-10', '12-10', '12-11', '12-12', '12-13', '13-13', '13-14', '13-15', '13-16', '13-17', '14-17', '14-18', '14-19', '15-19', '16-19', '16-20', '17-20', '17-21']</t>
  </si>
  <si>
    <t>['0-0', '0-1', '1-1', '1-2', '2-2', '3-2', '3-3', '4-3', '4-4', '4-5', '5-5', '5-6', '5-7', '6-7', '6-8', '6-9', '7-9', '8-9', '8-10', '9-10', '10-10', '11-10', '12-10', '13-10', '13-11', '14-11', '15-11', '16-11', '16-12', '17-12', '18-12', '19-12', '19-13', '20-13', '21-13']</t>
  </si>
  <si>
    <t>['0-0', '0-1', '0-2', '0-3', '1-3', '2-3', '2-4', '2-5', '3-5', '3-6', '4-6', '4-7', '5-7', '5-8', '6-8', '6-9', '6-10', '6-11', '7-11', '8-11', '8-12', '9-12', '10-12', '11-12', '12-12', '12-13', '12-14', '12-15', '12-16', '12-17', '13-17', '14-17', '15-17', '15-18', '15-19', '15-20', '16-20', '17-20', '17-21']</t>
  </si>
  <si>
    <t>['0-0', '0-1', '1-1', '2-1', '2-2', '2-3', '2-4', '2-5', '3-5', '3-6', '3-7', '4-7', '4-8', '5-8', '6-8', '7-8', '8-8', '8-9', '8-10', '8-11', '9-11', '9-12', '9-13', '9-14', '10-14', '10-15', '10-16', '10-17', '10-18', '10-19', '10-20', '10-21']</t>
  </si>
  <si>
    <t>['0-0', '0-1', '0-2', '0-3', '0-4', '0-5', '1-5', '1-6', '1-7', '1-8', '2-8', '2-9', '3-9', '4-9', '5-9', '6-9', '6-10', '6-11', '7-11', '7-12', '8-12', '9-12', '10-12', '11-12', '12-12', '13-12', '13-13', '14-13', '15-13', '15-14', '16-14', '17-14', '18-14', '19-14', '20-14', '20-15', '21-15']</t>
  </si>
  <si>
    <t>['0-0', '1-0', '2-0', '3-0', '4-0', '4-1', '5-1', '5-2', '6-2', '7-2', '8-2', '9-2', '10-2', '10-3', '10-4', '11-4', '12-4', '12-5', '13-5', '13-6', '13-7', '13-8', '13-9', '13-10', '13-11', '14-11', '15-11', '16-11', '17-11', '18-11', '19-11', '20-11', '21-11']</t>
  </si>
  <si>
    <t>['0-0', '0-1', '0-2', '1-2', '2-2', '3-2', '4-2', '5-2', '5-3', '6-3', '7-3', '7-4', '8-4', '8-5', '9-5', '9-6', '10-6', '10-7', '10-8', '10-9', '10-10', '10-11', '11-11', '11-12', '11-13', '11-14', '11-15', '12-15', '12-16', '13-16', '13-17', '14-17', '14-18', '15-18', '15-19', '16-19', '16-20', '17-20', '17-21']</t>
  </si>
  <si>
    <t>['0-0', '1-0', '1-1', '2-1', '2-2', '3-2', '3-3', '4-3', '5-3', '5-4', '5-5', '6-5', '6-6', '6-7', '6-8', '6-9', '7-9', '8-9', '8-10', '8-11', '8-12', '8-13', '8-14', '8-15', '8-16', '8-17', '9-17', '10-17', '10-18', '11-18', '12-18', '12-19', '12-20', '13-20', '14-20', '14-21']</t>
  </si>
  <si>
    <t>['0-0', '0-1', '1-1', '1-2', '2-2', '3-2', '4-2', '4-3', '5-3', '5-4', '5-5', '5-6', '5-7', '6-7', '7-7', '7-8', '7-9', '8-9', '8-10', '9-10', '9-11', '9-12', '9-13', '9-14', '9-15', '10-15', '11-15', '11-16', '11-17', '12-17', '13-17', '13-18', '14-18', '15-18', '16-18', '17-18', '17-19', '17-20', '18-20', '19-20', '19-21']</t>
  </si>
  <si>
    <t>['0-0', '0-1', '0-2', '1-2', '1-3', '2-3', '3-3', '4-3', '5-3', '5-4', '5-5', '6-5', '6-6', '7-6', '8-6', '8-7', '8-8', '8-9', '9-9', '10-9', '10-10', '11-10', '12-10', '13-10', '13-11', '13-12', '14-12', '15-12', '16-12', '16-13', '17-13', '18-13', '19-13', '19-14', '20-14', '21-14']</t>
  </si>
  <si>
    <t>['0-0', '1-0', '1-1', '1-2', '1-3', '2-3', '3-3', '4-3', '4-4', '5-4', '5-5', '6-5', '6-6', '7-6', '8-6', '9-6', '9-7', '9-8', '10-8', '10-9', '11-9', '12-9', '13-9', '14-9', '14-10', '14-11', '14-12', '14-13', '15-13', '15-14', '15-15', '15-16', '15-17', '15-18', '15-19', '16-19', '16-20', '17-20', '18-20', '18-21']</t>
  </si>
  <si>
    <t>['0-0', '1-0', '2-0', '2-1', '2-2', '3-2', '4-2', '5-2', '5-3', '5-4', '6-4', '6-5', '6-6', '6-7', '6-8', '6-9', '7-9', '8-9', '8-10', '9-10', '9-11', '10-11', '11-11', '12-11', '13-11', '13-12', '13-13', '14-13', '15-13', '16-13', '16-14', '17-14', '17-15', '18-15', '18-16', '18-17', '18-18', '18-19', '19-19', '20-19', '21-19']</t>
  </si>
  <si>
    <t>['0-0', '0-1', '1-1', '1-2', '1-3', '2-3', '2-4', '3-4', '3-5', '3-6', '3-7', '4-7', '4-8', '4-9', '4-10', '4-11', '5-11', '6-11', '6-12', '6-13', '7-13', '8-13', '9-13', '9-14', '10-14', '10-15', '11-15', '12-15', '13-15', '13-16', '14-16', '14-17', '14-18', '14-19', '15-19', '16-19', '16-20', '17-20', '18-20', '18-21']</t>
  </si>
  <si>
    <t>['0-0', '1-0', '1-1', '1-2', '1-3', '1-4', '2-4', '3-4', '4-4', '4-5', '5-5', '6-5', '7-5', '7-6', '8-6', '9-6', '9-7', '10-7', '10-8', '10-9', '11-9', '12-9', '12-10', '13-10', '13-11', '13-12', '13-13', '13-14', '14-14', '14-15', '15-15', '16-15', '16-16', '16-17', '16-18', '16-19', '17-19', '17-20', '17-21']</t>
  </si>
  <si>
    <t>['0-0', '1-0', '2-0', '3-0', '4-0', '5-0', '6-0', '7-0', '7-1', '8-1', '8-2', '9-2', '9-3', '9-4', '9-5', '10-5', '11-5', '11-6', '12-6', '13-6', '13-7', '13-8', '14-8', '14-9', '14-10', '14-11', '15-11', '16-11', '16-12', '16-13', '16-14', '17-14', '17-15', '17-16', '18-16', '19-16', '19-17', '19-18', '20-18', '20-19', '21-19']</t>
  </si>
  <si>
    <t>['0-0', '0-1', '1-1', '2-1', '3-1', '3-2', '4-2', '4-3', '4-4', '4-5', '4-6', '5-6', '6-6', '7-6', '8-6', '8-7', '9-7', '10-7', '10-8', '11-8', '11-9', '11-10', '12-10', '13-10', '13-11', '14-11', '14-12', '15-12', '15-13', '16-13', '16-14', '17-14', '18-14', '18-15', '19-15', '20-15', '20-16', '21-16']</t>
  </si>
  <si>
    <t>['0-0', '0-1', '0-2', '0-3', '1-3', '1-4', '2-4', '3-4', '3-5', '3-6', '4-6', '5-6', '5-7', '5-8', '6-8', '6-9', '7-9', '8-9', '9-9', '9-10', '9-11', '10-11', '11-11', '12-11', '12-12', '13-12', '14-12', '14-13', '14-14', '15-14', '15-15', '15-16', '16-16', '17-16', '17-17', '17-18', '17-19', '17-20', '17-21']</t>
  </si>
  <si>
    <t>['0-0', '0-1', '1-1', '1-2', '1-3', '1-4', '1-5', '1-6', '1-7', '1-8', '2-8', '2-9', '3-9', '3-10', '4-10', '5-10', '6-10', '6-11', '7-11', '8-11', '8-12', '8-13', '8-14', '9-14', '10-14', '10-15', '11-15', '12-15', '12-16', '12-17', '12-18', '12-19', '12-20', '13-20', '13-21']</t>
  </si>
  <si>
    <t>['0-0', '1-0', '1-1', '2-1', '2-2', '2-3', '3-3', '4-3', '4-4', '5-4', '5-5', '6-5', '6-6', '6-7', '6-8', '7-8', '7-9', '8-9', '8-10', '9-10', '10-10', '10-11', '10-12', '11-12', '11-13', '11-14', '11-15', '11-16', '12-16', '12-17', '13-17', '13-18', '13-19', '14-19', '14-20', '14-21']</t>
  </si>
  <si>
    <t>['0-0', '1-0', '1-1', '2-1', '2-2', '2-3', '3-3', '4-3', '4-4', '4-5', '5-5', '6-5', '6-6', '6-7', '6-8', '6-9', '6-10', '6-11', '7-11', '7-12', '8-12', '8-13', '8-14', '8-15', '8-16', '8-17', '9-17', '10-17', '10-18', '10-19', '11-19', '12-19', '13-19', '13-20', '13-21']</t>
  </si>
  <si>
    <t>['0-0', '0-1', '1-1', '2-1', '3-1', '4-1', '5-1', '6-1', '6-2', '6-3', '7-3', '7-4', '8-4', '8-5', '9-5', '9-6', '10-6', '11-6', '12-6', '12-7', '13-7', '14-7', '14-8', '15-8', '16-8', '17-8', '17-9', '18-9', '19-9', '19-10', '19-11', '20-11', '20-12', '21-12']</t>
  </si>
  <si>
    <t>['0-0', '0-1', '1-1', '2-1', '2-2', '3-2', '3-3', '4-3', '5-3', '5-4', '5-5', '5-6', '5-7', '5-8', '5-9', '6-9', '7-9', '8-9', '8-10', '8-11', '8-12', '8-13', '8-14', '9-14', '10-14', '10-15', '11-15', '11-16', '11-17', '12-17', '13-17', '13-18', '14-18', '15-18', '15-19', '15-20', '16-20', '17-20', '18-20', '18-21']</t>
  </si>
  <si>
    <t>['0-0', '1-0', '1-1', '2-1', '2-2', '3-2', '4-2', '4-3', '4-4', '5-4', '6-4', '7-4', '8-4', '9-4', '9-5', '9-6', '10-6', '10-7', '11-7', '11-8', '12-8', '12-9', '13-9', '14-9', '14-10', '15-10', '16-10', '16-11', '16-12', '17-12', '17-13', '18-13', '19-13', '19-14', '20-14', '20-15', '21-15']</t>
  </si>
  <si>
    <t>['0-0', '1-0', '2-0', '2-1', '3-1', '4-1', '4-2', '4-3', '4-4', '5-4', '6-4', '7-4', '8-4', '8-5', '9-5', '10-5', '10-6', '11-6', '11-7', '12-7', '12-8', '13-8', '13-9', '13-10', '13-11', '14-11', '15-11', '16-11', '17-11', '17-12', '17-13', '18-13', '18-14', '19-14', '19-15', '20-15', '21-15']</t>
  </si>
  <si>
    <t>['0-0', '1-0', '1-1', '2-1', '2-2', '2-3', '3-3', '3-4', '3-5', '3-6', '3-7', '4-7', '5-7', '5-8', '5-9', '5-10', '5-11', '6-11', '6-12', '7-12', '7-13', '8-13', '8-14', '8-15', '8-16', '8-17', '8-18', '9-18', '9-19', '10-19', '11-19', '12-19', '12-20', '12-21']</t>
  </si>
  <si>
    <t>['0-0', '0-1', '1-1', '1-2', '1-3', '1-4', '1-5', '1-6', '2-6', '3-6', '3-7', '4-7', '4-8', '4-9', '4-10', '4-11', '4-12', '4-13', '5-13', '6-13', '7-13', '8-13', '9-13', '9-14', '9-15', '9-16', '9-17', '9-18', '9-19', '10-19', '11-19', '12-19', '13-19', '14-19', '14-20', '14-21']</t>
  </si>
  <si>
    <t>['0-0', '0-1', '1-1', '2-1', '2-2', '3-2', '4-2', '4-3', '4-4', '4-5', '4-6', '5-6', '6-6', '7-6', '8-6', '9-6', '9-7', '10-7', '11-7', '11-8', '11-9', '12-9', '13-9', '13-10', '13-11', '13-12', '13-13', '14-13', '14-14', '14-15', '15-15', '15-16', '15-17', '16-17', '16-18', '16-19', '16-20', '17-20', '18-20', '19-20', '20-20', '20-21', '20-22']</t>
  </si>
  <si>
    <t>['0-0', '0-1', '1-1', '1-2', '2-2', '3-2', '4-2', '4-3', '5-3', '6-3', '7-3', '8-3', '8-4', '9-4', '9-5', '9-6', '10-6', '10-7', '10-8', '11-8', '11-9', '12-9', '12-10', '13-10', '14-10', '15-10', '15-11', '15-12', '15-13', '15-14', '16-14', '17-14', '17-15', '17-16', '17-17', '17-18', '17-19', '17-20', '18-20', '19-20', '20-20', '20-21', '20-22']</t>
  </si>
  <si>
    <t>['0-0', '1-0', '1-1', '2-1', '3-1', '4-1', '5-1', '6-1', '6-2', '7-2', '8-2', '8-3', '8-4', '9-4', '10-4', '11-4', '12-4', '12-5', '12-6', '13-6', '14-6', '15-6', '15-7', '15-8', '16-8', '16-9', '16-10', '16-11', '16-12', '16-13', '16-14', '17-14', '17-15', '17-16', '17-17', '17-18', '18-18', '18-19', '18-20', '18-21']</t>
  </si>
  <si>
    <t>['0-0', '1-0', '1-1', '2-1', '3-1', '3-2', '4-2', '4-3', '5-3', '5-4', '5-5', '6-5', '6-6', '7-6', '7-7', '8-7', '9-7', '9-8', '9-9', '10-9', '11-9', '11-10', '12-10', '13-10', '14-10', '14-11', '14-12', '14-13', '14-14', '15-14', '16-14', '17-14', '18-14', '19-14', '20-14', '21-14']</t>
  </si>
  <si>
    <t>['0-0', '0-1', '0-2', '1-2', '2-2', '2-3', '2-4', '2-5', '3-5', '3-6', '4-6', '5-6', '6-6', '6-7', '6-8', '7-8', '8-8', '9-8', '9-9', '9-10', '9-11', '10-11', '11-11', '12-11', '12-12', '13-12', '13-13', '14-13', '15-13', '16-13', '17-13', '17-14', '17-15', '18-15', '18-16', '19-16', '19-17', '20-17', '20-18', '21-18']</t>
  </si>
  <si>
    <t>['0-0', '0-1', '0-2', '0-3', '1-3', '2-3', '3-3', '4-3', '4-4', '4-5', '4-6', '5-6', '5-7', '5-8', '6-8', '7-8', '7-9', '7-10', '7-11', '7-12', '7-13', '7-14', '8-14', '8-15', '9-15', '10-15', '10-16', '11-16', '12-16', '12-17', '12-18', '12-19', '12-20', '13-20', '14-20', '15-20', '15-21']</t>
  </si>
  <si>
    <t>['0-0', '0-1', '1-1', '2-1', '3-1', '3-2', '3-3', '3-4', '4-4', '5-4', '5-5', '5-6', '6-6', '6-7', '7-7', '8-7', '8-8', '9-8', '9-9', '10-9', '10-10', '11-10', '11-11', '11-12', '11-13', '11-14', '11-15', '12-15', '12-16', '13-16', '14-16', '14-17', '14-18', '15-18', '16-18', '16-19', '16-20', '16-21']</t>
  </si>
  <si>
    <t>['0-0', '1-0', '2-0', '2-1', '3-1', '3-2', '4-2', '4-3', '5-3', '5-4', '6-4', '7-4', '8-4', '9-4', '9-5', '9-6', '9-7', '10-7', '11-7', '12-7', '13-7', '13-8', '13-9', '14-9', '15-9', '15-10', '15-11', '16-11', '16-12', '17-12', '18-12', '19-12', '20-12', '20-13', '21-13']</t>
  </si>
  <si>
    <t>['0-0', '1-0', '2-0', '3-0', '4-0', '5-0', '6-0', '6-1', '7-1', '8-1', '8-2', '9-2', '10-2', '10-3', '11-3', '12-3', '13-3', '13-4', '14-4', '14-5', '14-6', '15-6', '15-7', '15-8', '16-8', '17-8', '17-9', '18-9', '18-10', '19-10', '20-10', '21-10']</t>
  </si>
  <si>
    <t>5-4</t>
  </si>
  <si>
    <t>['0-0', '1-0', '1-1', '2-1', '3-1', '4-1', '5-1', '5-2', '6-2', '6-3', '6-4', '7-4', '8-4', '9-4', '10-4', '10-5', '11-5', '12-5', '13-5', '14-5', '14-6', '15-6', '15-7', '16-7', '17-7', '17-8', '18-8', '19-8', '20-8', '20-9', '21-9']</t>
  </si>
  <si>
    <t>['0-0', '0-1', '1-1', '2-1', '2-2', '3-2', '3-3', '3-4', '3-5', '3-6', '3-7', '4-7', '4-8', '4-9', '5-9', '6-9', '7-9', '8-9', '9-9', '10-9', '10-10', '10-11', '10-12', '11-12', '11-13', '11-14', '11-15', '11-16', '11-17', '12-17', '13-17', '14-17', '15-17', '16-17', '16-18', '16-19', '16-20', '17-20', '17-21']</t>
  </si>
  <si>
    <t>['0-0', '1-0', '1-1', '2-1', '2-2', '3-2', '4-2', '5-2', '6-2', '7-2', '7-3', '8-3', '9-3', '10-3', '11-3', '11-4', '12-4', '13-4', '14-4', '15-4', '16-4', '17-4', '17-5', '18-5', '18-6', '19-6', '20-6', '20-7', '21-7']</t>
  </si>
  <si>
    <t>['0-0', '0-1', '0-2', '0-3', '0-4', '0-5', '1-5', '1-6', '2-6', '2-7', '2-8', '3-8', '3-9', '4-9', '5-9', '5-10', '6-10', '6-11', '6-12', '6-13', '7-13', '7-14', '7-15', '7-16', '8-16', '8-17', '8-18', '9-18', '9-19', '9-20', '9-21']</t>
  </si>
  <si>
    <t>['0-0', '1-0', '1-1', '1-2', '1-3', '1-4', '2-4', '3-4', '4-4', '5-4', '6-4', '7-4', '7-5', '7-6', '8-6', '9-6', '9-7', '10-7', '11-7', '12-7', '13-7', '13-8', '13-9', '13-10', '14-10', '15-10', '15-11', '15-12', '15-13', '16-13', '17-13', '18-13', '19-13', '19-14', '19-15', '19-16', '20-16', '20-17', '21-17']</t>
  </si>
  <si>
    <t>['0-0', '1-0', '2-0', '2-1', '3-1', '4-1', '4-2', '5-2', '5-3', '6-3', '6-4', '7-4', '7-5', '8-5', '9-5', '10-5', '11-5', '12-5', '13-5', '14-5', '14-6', '14-7', '15-7', '15-8', '15-9', '16-9', '17-9', '17-10', '17-11', '18-11', '18-12', '19-12', '19-13', '19-14', '20-14', '21-14']</t>
  </si>
  <si>
    <t>['0-0', '1-0', '2-0', '2-1', '2-2', '2-3', '3-3', '3-4', '4-4', '4-5', '5-5', '6-5', '7-5', '7-6', '8-6', '9-6', '9-7', '9-8', '10-8', '11-8', '11-9', '12-9', '13-9', '14-9', '15-9', '16-9', '17-9', '18-9', '19-9', '19-10', '20-10', '20-11', '21-11']</t>
  </si>
  <si>
    <t>['0-0', '1-0', '2-0', '3-0', '3-1', '3-2', '3-3', '4-3', '5-3', '5-4', '6-4', '6-5', '6-6', '6-7', '6-8', '7-8', '7-9', '7-10', '7-11', '7-12', '8-12', '9-12', '9-13', '9-14', '9-15', '10-15', '10-16', '11-16', '12-16', '13-16', '13-17', '13-18', '13-19', '14-19', '14-20', '14-21']</t>
  </si>
  <si>
    <t>['0-0', '1-0', '2-0', '2-1', '2-2', '3-2', '4-2', '4-3', '5-3', '6-3', '7-3', '7-4', '7-5', '7-6', '8-6', '8-7', '9-7', '10-7', '11-7', '11-8', '12-8', '12-9', '12-10', '12-11', '13-11', '14-11', '15-11', '16-11', '17-11', '17-12', '18-12', '19-12', '20-12', '21-12']</t>
  </si>
  <si>
    <t>['0-0', '0-1', '0-2', '1-2', '2-2', '2-3', '3-3', '4-3', '4-4', '4-5', '5-5', '5-6', '5-7', '6-7', '7-7', '7-8', '8-8', '8-9', '9-9', '9-10', '9-11', '9-12', '10-12', '10-13', '11-13', '12-13', '13-13', '14-13', '15-13', '16-13', '17-13', '18-13', '19-13', '19-14', '20-14', '20-15', '20-16', '21-16']</t>
  </si>
  <si>
    <t>['0-0', '0-1', '1-1', '1-2', '2-2', '2-3', '2-4', '2-5', '3-5', '3-6', '4-6', '5-6', '5-7', '5-8', '5-9', '6-9', '7-9', '7-10', '7-11', '8-11', '8-12', '9-12', '10-12', '11-12', '11-13', '11-14', '12-14', '13-14', '13-15', '13-16', '13-17', '14-17', '15-17', '16-17', '16-18', '16-19', '17-19', '17-20', '18-20', '19-20', '20-20', '20-21', '21-21', '21-22', '21-23']</t>
  </si>
  <si>
    <t>['0-0', '1-0', '1-1', '1-2', '2-2', '3-2', '3-3', '4-3', '4-4', '4-5', '4-6', '4-7', '4-8', '4-9', '5-9', '6-9', '6-10', '6-11', '6-12', '7-12', '8-12', '8-13', '8-14', '9-14', '9-15', '9-16', '9-17', '9-18', '10-18', '11-18', '11-19', '11-20', '11-21']</t>
  </si>
  <si>
    <t>['0-0', '1-0', '2-0', '3-0', '3-1', '4-1', '5-1', '5-2', '5-3', '6-3', '6-4', '6-5', '6-6', '6-7', '7-7', '8-7', '9-7', '10-7', '10-8', '10-9', '10-10', '10-11', '11-11', '11-12', '12-12', '12-13', '12-14', '12-15', '12-16', '12-17', '12-18', '13-18', '13-19', '13-20', '13-21']</t>
  </si>
  <si>
    <t>['0-0', '1-0', '1-1', '2-1', '2-2', '3-2', '3-3', '4-3', '5-3', '5-4', '6-4', '6-5', '6-6', '7-6', '8-6', '8-7', '8-8', '9-8', '9-9', '9-10', '10-10', '10-11', '10-12', '10-13', '11-13', '12-13', '12-14', '12-15', '13-15', '13-16', '13-17', '13-18', '13-19', '14-19', '14-20', '14-21']</t>
  </si>
  <si>
    <t>['0-0', '1-0', '2-0', '2-1', '3-1', '4-1', '4-2', '5-2', '5-3', '5-4', '5-5', '5-6', '6-6', '6-7', '6-8', '6-9', '7-9', '7-10', '7-11', '8-11', '9-11', '10-11', '11-11', '12-11', '12-12', '12-13', '13-13', '14-13', '14-14', '15-14', '16-14', '17-14', '18-14', '18-15', '19-15', '19-16', '20-16', '21-16']</t>
  </si>
  <si>
    <t>['0-0', '1-0', '1-1', '1-2', '1-3', '2-3', '3-3', '3-4', '3-5', '3-6', '3-7', '4-7', '4-8', '5-8', '6-8', '6-9', '6-10', '7-10', '7-11', '7-12', '7-13', '8-13', '8-14', '9-14', '10-14', '10-15', '11-15', '11-16', '12-16', '13-16', '13-17', '14-17', '14-18', '14-19', '14-20', '15-20', '15-21']</t>
  </si>
  <si>
    <t>['0-0', '0-1', '1-1', '1-2', '2-2', '3-2', '3-3', '3-4', '4-4', '4-5', '5-5', '6-5', '7-5', '8-5', '9-5', '10-5', '10-6', '10-7', '10-8', '10-9', '10-10', '10-11', '10-12', '11-12', '12-12', '12-13', '13-13', '14-13', '14-14', '15-14', '16-14', '16-15', '16-16', '16-17', '17-17', '18-17', '18-18', '18-19', '19-19', '20-19', '21-19']</t>
  </si>
  <si>
    <t>['0-0', '1-0', '1-1', '2-1', '3-1', '4-1', '5-1', '6-1', '6-2', '6-3', '7-3', '8-3', '8-4', '8-5', '8-6', '9-6', '9-7', '9-8', '9-9', '9-10', '9-11', '10-11', '10-12', '10-13', '11-13', '12-13', '12-14', '13-14', '14-14', '15-14', '16-14', '16-15', '17-15', '17-16', '17-17', '18-17', '18-18', '18-19', '18-20', '18-21']</t>
  </si>
  <si>
    <t>['0-0', '1-0', '1-1', '1-2', '2-2', '2-3', '3-3', '3-4', '3-5', '3-6', '4-6', '5-6', '6-6', '6-7', '6-8', '6-9', '7-9', '8-9', '8-10', '9-10', '9-11', '10-11', '11-11', '12-11', '12-12', '12-13', '12-14', '13-14', '14-14', '15-14', '15-15', '16-15', '17-15', '18-15', '19-15', '19-16', '20-16', '21-16']</t>
  </si>
  <si>
    <t>['0-0', '1-0', '2-0', '2-1', '2-2', '3-2', '4-2', '4-3', '5-3', '5-4', '6-4', '6-5', '7-5', '8-5', '9-5', '10-5', '10-6', '11-6', '11-7', '12-7', '12-8', '12-9', '12-10', '12-11', '13-11', '14-11', '15-11', '16-11', '16-12', '17-12', '18-12', '18-13', '19-13', '19-14', '20-14', '21-14']</t>
  </si>
  <si>
    <t>0-5</t>
  </si>
  <si>
    <t>['0-0', '0-1', '0-2', '0-3', '0-4', '0-5']</t>
  </si>
  <si>
    <t>['0-0', '0-1', '1-1', '1-2', '2-2', '3-2', '4-2', '5-2', '5-3', '5-4', '6-4', '6-5', '7-5', '8-5', '9-5', '10-5', '10-6', '10-7', '10-8', '11-8', '11-9', '11-10', '12-10', '12-11', '12-12', '13-12', '14-12', '15-12', '16-12', '17-12', '18-12', '19-12', '19-13', '19-14', '20-14', '20-15', '21-15']</t>
  </si>
  <si>
    <t>['0-0', '1-0', '1-1', '1-2', '1-3', '1-4', '1-5', '1-6', '2-6', '2-7', '3-7', '3-8', '4-8', '4-9', '4-10', '4-11', '5-11', '5-12', '6-12', '6-13', '7-13', '7-14', '7-15', '7-16', '7-17', '8-17', '9-17', '10-17', '10-18', '10-19', '11-19', '11-20', '12-20', '12-21']</t>
  </si>
  <si>
    <t>['0-0', '0-1', '0-2', '1-2', '2-2', '2-3', '3-3', '4-3', '4-4', '4-5', '4-6', '4-7', '5-7', '6-7', '6-8', '7-8', '7-9', '8-9', '9-9', '10-9', '11-9', '11-10', '12-10', '12-11', '13-11', '13-12', '14-12', '15-12', '16-12', '16-13', '17-13', '17-14', '18-14', '19-14', '20-14', '21-14']</t>
  </si>
  <si>
    <t>['0-0', '1-0', '1-1', '1-2', '2-2', '2-3', '3-3', '3-4', '3-5', '3-6', '3-7', '4-7', '4-8', '4-9', '5-9', '5-10', '6-10', '6-11', '7-11', '8-11', '8-12', '9-12', '9-13', '10-13', '11-13', '11-14', '12-14', '12-15', '12-16', '12-17', '13-17', '13-18', '14-18', '14-19', '14-20', '15-20', '16-20', '17-20', '18-20', '18-21']</t>
  </si>
  <si>
    <t>['0-0', '0-1', '0-2', '1-2', '1-3', '2-3', '2-4', '2-5', '3-5', '3-6', '4-6', '4-7', '5-7', '6-7', '6-8', '6-9', '6-10', '6-11', '7-11', '7-12', '8-12', '9-12', '9-13', '10-13', '11-13', '11-14', '11-15', '12-15', '12-16', '12-17', '13-17', '13-18', '13-19', '14-19', '15-19', '15-20', '15-21']</t>
  </si>
  <si>
    <t>['0-0', '0-1', '0-2', '0-3', '1-3', '2-3', '2-4', '2-5', '2-6', '3-6', '3-7', '3-8', '3-9', '4-9', '5-9', '6-9', '6-10', '7-10', '7-11', '8-11', '9-11', '9-12', '9-13', '10-13', '11-13', '11-14', '12-14', '12-15', '13-15', '13-16', '14-16', '15-16', '15-17', '15-18', '16-18', '16-19', '17-19', '18-19', '19-19', '20-19', '20-20', '21-20', '22-20']</t>
  </si>
  <si>
    <t>['0-0', '1-0', '1-1', '1-2', '1-3', '1-4', '1-5', '2-5', '3-5', '4-5', '4-6', '5-6', '6-6', '6-7', '6-8', '7-8', '8-8', '8-9', '9-9', '9-10', '10-10', '11-10', '12-10', '13-10', '14-10', '14-11', '15-11', '15-12', '15-13', '15-14', '16-14', '16-15', '17-15', '18-15', '18-16', '19-16', '19-17', '20-17', '20-18', '21-18']</t>
  </si>
  <si>
    <t>['0-0', '1-0', '2-0', '2-1', '2-2', '3-2', '3-3', '4-3', '5-3', '5-4', '6-4', '6-5', '6-6', '6-7', '7-7', '8-7', '8-8', '8-9', '8-10', '9-10', '10-10', '10-11', '11-11', '12-11', '12-12', '12-13', '12-14', '13-14', '14-14', '15-14', '16-14', '16-15', '17-15', '18-15', '18-16', '18-17', '19-17', '20-17', '20-18', '21-18']</t>
  </si>
  <si>
    <t>['0-0', '1-0', '1-1', '1-2', '2-2', '2-3', '3-3', '3-4', '4-4', '5-4', '6-4', '7-4', '8-4', '9-4', '9-5', '10-5', '11-5', '12-5', '13-5', '13-6', '13-7', '13-8', '14-8', '15-8', '15-9', '16-9', '16-10', '17-10', '17-11', '17-12', '18-12', '18-13', '19-13', '20-13', '21-13']</t>
  </si>
  <si>
    <t>['0-0', '1-0', '2-0', '2-1', '3-1', '4-1', '4-2', '5-2', '6-2', '6-3', '7-3', '7-4', '7-5', '8-5', '9-5', '9-6', '9-7', '10-7', '10-8', '11-8', '12-8', '12-9', '12-10', '12-11', '12-12', '12-13', '13-13', '14-13', '14-14', '14-15', '15-15', '16-15', '16-16', '17-16', '18-16', '18-17', '19-17', '20-17', '21-17']</t>
  </si>
  <si>
    <t>['0-0', '0-1', '1-1', '1-2', '1-3', '2-3', '3-3', '4-3', '4-4', '4-5', '4-6', '4-7', '5-7', '6-7', '6-8', '7-8', '8-8', '8-9', '9-9', '9-10', '9-11', '9-12', '10-12', '10-13', '10-14', '10-15', '11-15', '11-16', '12-16', '12-17', '13-17', '13-18', '13-19', '14-19', '15-19', '16-19', '16-20', '16-21']</t>
  </si>
  <si>
    <t>['0-0', '0-1', '1-1', '2-1', '2-2', '3-2', '3-3', '4-3', '4-4', '4-5', '5-5', '6-5', '6-6', '7-6', '8-6', '8-7', '9-7', '9-8', '10-8', '10-9', '11-9', '11-10', '11-11', '12-11', '12-12', '12-13', '12-14', '13-14', '14-14', '15-14', '16-14', '16-15', '16-16', '17-16', '18-16', '18-17', '19-17', '19-18', '20-18', '20-19', '21-19']</t>
  </si>
  <si>
    <t>['0-0', '0-1', '0-2', '0-3', '1-3', '1-4', '1-5', '2-5', '3-5', '3-6', '4-6', '4-7', '5-7', '5-8', '6-8', '7-8', '7-9', '7-10', '7-11', '7-12', '7-13', '7-14', '7-15', '7-16', '7-17', '7-18', '7-19', '7-20', '8-20', '9-20', '9-21']</t>
  </si>
  <si>
    <t>['0-0', '1-0', '2-0', '2-1', '2-2', '3-2', '4-2', '5-2', '5-3', '5-4', '5-5', '6-5', '6-6', '7-6', '7-7', '7-8', '8-8', '8-9', '9-9', '10-9', '11-9', '11-10', '11-11', '11-12', '12-12', '12-13', '12-14', '13-14', '13-15', '13-16', '13-17', '13-18', '13-19', '14-19', '14-20', '14-21']</t>
  </si>
  <si>
    <t>['0-0', '0-1', '0-2', '0-3', '1-3', '1-4', '2-4', '3-4', '4-4', '5-4', '6-4', '6-5', '7-5', '8-5', '9-5', '9-6', '10-6', '10-7', '11-7', '12-7', '12-8', '13-8', '14-8', '15-8', '16-8', '17-8', '17-9', '17-10', '18-10', '18-11', '19-11', '19-12', '20-12', '21-12']</t>
  </si>
  <si>
    <t>['0-0', '1-0', '2-0', '3-0', '3-1', '3-2', '4-2', '5-2', '6-2', '7-2', '7-3', '8-3', '8-4', '8-5', '9-5', '10-5', '11-5', '12-5', '13-5', '13-6', '14-6', '14-7', '14-8', '14-9', '15-9', '16-9', '17-9', '17-10', '18-10', '18-11', '19-11', '19-12', '19-13', '20-13', '20-14', '20-15', '20-16', '20-17', '20-18', '20-19', '20-20', '21-20', '22-20']</t>
  </si>
  <si>
    <t>['0-0', '1-0', '2-0', '2-1', '2-2', '2-3', '3-3', '4-3', '5-3', '5-4', '6-4', '7-4', '8-4', '9-4', '9-5', '10-5', '11-5', '11-6', '11-7', '11-8', '12-8', '12-9', '13-9', '13-10', '13-11', '13-12', '13-13', '13-14', '13-15', '14-15', '14-16', '14-17', '14-18', '15-18', '16-18', '17-18', '17-19', '17-20', '17-21']</t>
  </si>
  <si>
    <t>['0-0', '0-1', '0-2', '0-3', '0-4', '1-4', '2-4', '2-5', '2-6', '2-7', '2-8', '3-8', '4-8', '4-9', '5-9', '6-9', '7-9', '8-9', '9-9', '9-10', '10-10', '10-11', '10-12', '10-13', '10-14', '11-14', '12-14', '13-14', '13-15', '14-15', '15-15', '16-15', '17-15', '18-15', '18-16', '18-17', '18-18', '19-18', '20-18', '21-18']</t>
  </si>
  <si>
    <t>['0-0', '1-0', '1-1', '1-2', '2-2', '3-2', '4-2', '5-2', '6-2', '7-2', '7-3', '7-4', '7-5', '8-5', '8-6', '9-6', '10-6', '10-7', '10-8', '11-8', '11-9', '12-9', '13-9', '13-10', '13-11', '13-12', '14-12', '14-13', '15-13', '15-14', '16-14', '16-15', '17-15', '18-15', '19-15', '20-15', '20-16', '21-16']</t>
  </si>
  <si>
    <t>['0-0', '1-0', '1-1', '1-2', '1-3', '2-3', '2-4', '2-5', '2-6', '2-7', '2-8', '2-9', '3-9', '4-9', '5-9', '5-10', '6-10', '6-11', '6-12', '6-13', '6-14', '7-14', '7-15', '8-15', '8-16', '9-16', '10-16', '11-16', '11-17', '12-17', '12-18', '13-18', '14-18', '15-18', '16-18', '16-19', '17-19', '17-20', '17-21']</t>
  </si>
  <si>
    <t>['0-0', '0-1', '0-2', '1-2', '2-2', '3-2', '3-3', '3-4', '4-4', '5-4', '5-5', '5-6', '6-6', '7-6', '8-6', '8-7', '8-8', '8-9', '9-9', '9-10', '10-10', '10-11', '10-12', '10-13', '10-14', '10-15', '11-15', '12-15', '12-16', '13-16', '14-16', '15-16', '15-17', '15-18', '16-18', '16-19', '16-20', '17-20', '17-21']</t>
  </si>
  <si>
    <t>['0-0', '0-1', '1-1', '2-1', '2-2', '3-2', '4-2', '5-2', '5-3', '6-3', '6-4', '6-5', '6-6', '6-7', '6-8', '6-9', '6-10', '7-10', '8-10', '8-11', '9-11', '9-12', '10-12', '10-13', '11-13', '11-14', '11-15', '12-15', '12-16', '12-17', '12-18', '13-18', '14-18', '15-18', '15-19', '15-20', '16-20', '17-20', '17-21']</t>
  </si>
  <si>
    <t>['0-0', '1-0', '2-0', '2-1', '2-2', '3-2', '3-3', '3-4', '4-4', '5-4', '6-4', '6-5', '6-6', '6-7', '6-8', '6-9', '7-9', '7-10', '7-11', '7-12', '8-12', '9-12', '9-13', '9-14', '9-15', '9-16', '10-16', '11-16', '12-16', '12-17', '12-18', '12-19', '13-19', '14-19', '15-19', '15-20', '16-20', '16-21']</t>
  </si>
  <si>
    <t>['0-0', '0-1', '0-2', '0-3', '0-4', '1-4', '1-5', '1-6', '2-6', '3-6', '4-6', '4-7', '5-7', '5-8', '5-9', '6-9', '7-9', '7-10', '8-10', '8-11', '8-12', '8-13', '9-13', '10-13', '11-13', '11-14', '11-15', '11-16', '12-16', '13-16', '14-16', '14-17', '15-17', '15-18', '15-19', '15-20', '16-20', '17-20', '18-20', '19-20', '19-21']</t>
  </si>
  <si>
    <t>['0-0', '1-0', '1-1', '2-1', '3-1', '3-2', '3-3', '3-4', '3-5', '4-5', '4-6', '5-6', '5-7', '5-8', '5-9', '6-9', '6-10', '6-11', '6-12', '6-13', '7-13', '7-14', '8-14', '8-15', '9-15', '9-16', '10-16', '11-16', '12-16', '13-16', '14-16', '15-16', '15-17', '16-17', '17-17', '17-18', '17-19', '17-20', '17-21']</t>
  </si>
  <si>
    <t>['0-0', '0-1', '0-2', '0-3', '0-4', '0-5', '1-5', '2-5', '2-6', '2-7', '3-7', '4-7', '4-8', '5-8', '6-8', '6-9', '7-9', '8-9', '8-10', '8-11', '8-12', '8-13', '9-13', '9-14', '10-14', '11-14', '11-15', '11-16', '11-17', '12-17', '12-18', '12-19', '13-19', '13-20', '14-20', '14-21']</t>
  </si>
  <si>
    <t>['0-0', '0-1', '0-2', '0-3', '0-4', '0-5', '1-5', '1-6', '1-7', '1-8', '1-9', '1-10', '1-11', '1-12', '1-13', '1-14', '1-15', '1-16', '2-16', '2-17', '3-17', '3-18', '3-19', '3-20', '3-21']</t>
  </si>
  <si>
    <t>['0-0', '1-0', '1-1', '1-2', '1-3', '1-4', '2-4', '2-5', '3-5', '3-6', '3-7', '3-8', '3-9', '3-10', '4-10', '4-11', '5-11', '5-12', '6-12', '6-13', '6-14', '6-15', '6-16', '7-16', '7-17', '7-18', '8-18', '9-18', '9-19', '10-19', '11-19', '11-20', '12-20', '13-20', '13-21']</t>
  </si>
  <si>
    <t>['0-0', '0-1', '1-1', '1-2', '1-3', '1-4', '2-4', '2-5', '3-5', '4-5', '4-6', '5-6', '5-7', '5-8', '6-8', '7-8', '8-8', '9-8', '9-9', '9-10', '9-11', '10-11', '10-12', '11-12', '11-13', '11-14', '12-14', '13-14', '13-15', '13-16', '14-16', '14-17', '14-18', '15-18', '15-19', '15-20', '15-21']</t>
  </si>
  <si>
    <t>['0-0', '0-1', '1-1', '2-1', '3-1', '4-1', '4-2', '4-3', '5-3', '6-3', '7-3', '7-4', '7-5', '7-6', '8-6', '8-7', '9-7', '9-8', '10-8', '11-8', '12-8', '13-8', '14-8', '14-9', '15-9', '15-10', '15-11', '15-12', '16-12', '17-12', '17-13', '18-13', '19-13', '20-13', '20-14', '20-15', '20-16', '21-16']</t>
  </si>
  <si>
    <t>['0-0', '1-0', '1-1', '1-2', '2-2', '3-2', '3-3', '3-4', '4-4', '5-4', '5-5', '6-5', '6-6', '6-7', '6-8', '7-8', '7-9', '7-10', '8-10', '8-11', '9-11', '10-11', '11-11', '11-12', '11-13', '12-13', '13-13', '14-13', '14-14', '15-14', '15-15', '15-16', '16-16', '16-17', '16-18', '17-18', '18-18', '19-18', '20-18', '20-19', '20-20', '20-21', '21-21', '21-22', '22-22', '22-23', '23-23', '24-23', '25-23']</t>
  </si>
  <si>
    <t>['0-0', '0-1', '0-2', '0-3', '0-4', '0-5', '1-5', '1-6', '1-7', '1-8', '1-9', '1-10', '1-11', '1-12', '1-13', '1-14', '2-14', '3-14', '4-14', '5-14', '5-15', '5-16', '5-17', '5-18', '6-18', '7-18', '7-19', '8-19', '9-19', '10-19', '11-19', '11-20', '12-20', '12-21']</t>
  </si>
  <si>
    <t>['0-0', '0-1', '1-1', '2-1', '2-2', '2-3', '3-3', '4-3', '4-4', '4-5', '4-6', '4-7', '4-8', '5-8', '6-8', '6-9', '6-10', '6-11', '6-12', '6-13', '7-13', '8-13', '9-13', '10-13', '11-13', '11-14', '12-14', '13-14', '14-14', '14-15', '14-16', '15-16', '15-17', '15-18', '15-19', '15-20', '15-21']</t>
  </si>
  <si>
    <t>['0-0', '0-1', '0-2', '0-3', '1-3', '1-4', '2-4', '3-4', '4-4', '4-5', '4-6', '4-7', '5-7', '6-7', '6-8', '6-9', '7-9', '8-9', '8-10', '8-11', '9-11', '10-11', '10-12', '11-12', '12-12', '12-13', '13-13', '14-13', '14-14', '15-14', '15-15', '16-15', '17-15', '17-16', '18-16', '19-16', '19-17', '20-17', '20-18', '21-18']</t>
  </si>
  <si>
    <t>['0-0', '1-0', '2-0', '3-0', '4-0', '5-0', '6-0', '6-1', '6-2', '6-3', '6-4', '6-5', '6-6', '7-6', '8-6', '8-7', '8-8', '9-8', '9-9', '9-10', '10-10', '10-11', '11-11', '11-12', '11-13', '11-14', '12-14', '12-15', '13-15', '14-15', '14-16', '15-16', '16-16', '16-17', '17-17', '17-18', '17-19', '17-20', '18-20', '18-21']</t>
  </si>
  <si>
    <t>['0-0', '1-0', '1-1', '2-1', '3-1', '3-2', '3-3', '4-3', '5-3', '6-3', '7-3', '7-4', '7-5', '8-5', '8-6', '8-7', '9-7', '9-8', '10-8', '11-8', '12-8', '13-8', '14-8', '15-8', '15-9', '15-10', '16-10', '17-10', '17-11', '18-11', '18-12', '19-12', '19-13', '19-14', '20-14', '20-15', '20-16', '20-17', '21-17']</t>
  </si>
  <si>
    <t>['0-0', '1-0', '1-1', '2-1', '3-1', '4-1', '4-2', '4-3', '4-4', '5-4', '6-4', '6-5', '7-5', '8-5', '9-5', '9-6', '10-6', '10-7', '11-7', '12-7', '12-8', '13-8', '13-9', '13-10', '13-11', '14-11', '15-11', '15-12', '15-13', '16-13', '17-13', '17-14', '18-14', '19-14', '19-15', '20-15', '20-16', '20-17', '21-17']</t>
  </si>
  <si>
    <t>['0-0', '0-1', '1-1', '1-2', '1-3', '1-4', '2-4', '2-5', '2-6', '3-6', '3-7', '3-8', '4-8', '4-9', '5-9', '5-10', '5-11', '6-11', '6-12', '6-13', '6-14', '7-14', '7-15', '7-16', '8-16', '9-16', '9-17', '9-18', '9-19', '10-19', '10-20', '10-21']</t>
  </si>
  <si>
    <t>['0-0', '1-0', '2-0', '3-0', '4-0', '5-0', '6-0', '6-1', '6-2', '7-2', '8-2', '9-2', '10-2', '10-3', '10-4', '10-5', '10-6', '11-6', '11-7', '12-7', '12-8', '12-9', '13-9', '14-9', '14-10', '15-10', '15-11', '16-11', '17-11', '17-12', '17-13', '18-13', '19-13', '20-13', '20-14', '20-15', '20-16', '20-17', '21-17']</t>
  </si>
  <si>
    <t>['0-0', '0-1', '1-1', '2-1', '2-2', '3-2', '4-2', '4-3', '5-3', '6-3', '6-4', '7-4', '7-5', '8-5', '8-6', '8-7', '9-7', '10-7', '11-7', '11-8', '11-9', '12-9', '12-10', '13-10', '14-10', '14-11', '14-12', '15-12', '16-12', '16-13', '16-14', '16-15', '17-15', '18-15', '18-16', '19-16', '19-17', '19-18', '20-18', '21-18']</t>
  </si>
  <si>
    <t>['0-0', '1-0', '2-0', '3-0', '3-1', '4-1', '5-1', '5-2', '5-3', '5-4', '6-4', '6-5', '7-5', '7-6', '7-7', '7-8', '8-8', '8-9', '8-10', '8-11', '9-11', '9-12', '9-13', '10-13', '11-13', '12-13', '13-13', '14-13', '14-14', '15-14', '16-14', '17-14', '18-14', '19-14', '20-14', '20-15', '21-15']</t>
  </si>
  <si>
    <t>['0-0', '1-0', '1-1', '1-2', '2-2', '3-2', '3-3', '3-4', '3-5', '3-6', '4-6', '4-7', '5-7', '6-7', '7-7', '8-7', '9-7', '9-8', '9-9', '9-10', '9-11', '9-12', '10-12', '10-13', '11-13', '12-13', '12-14', '12-15', '13-15', '14-15', '14-16', '15-16', '16-16', '16-17', '16-18', '17-18', '17-19', '18-19', '18-20', '19-20', '19-21']</t>
  </si>
  <si>
    <t>['0-0', '0-1', '0-2', '0-3', '0-4', '0-5', '1-5', '1-6', '1-7', '1-8', '1-9', '1-10', '2-10', '3-10', '4-10', '4-11', '5-11', '6-11', '6-12', '6-13', '7-13', '7-14', '7-15', '7-16', '7-17', '7-18', '7-19', '8-19', '9-19', '10-19', '10-20', '11-20', '12-20', '12-21']</t>
  </si>
  <si>
    <t>['0-0', '1-0', '2-0', '2-1', '3-1', '4-1', '5-1', '6-1', '6-2', '7-2', '7-3', '8-3', '8-4', '8-5', '9-5', '10-5', '11-5', '12-5', '13-5', '14-5', '15-5', '16-5', '17-5', '18-5', '18-6', '18-7', '19-7', '19-8', '20-8', '21-8']</t>
  </si>
  <si>
    <t>['0-0', '1-0', '2-0', '2-1', '3-1', '3-2', '4-2', '5-2', '6-2', '7-2', '7-3', '7-4', '8-4', '8-5', '9-5', '9-6', '9-7', '10-7', '10-8', '10-9', '11-9', '11-10', '12-10', '12-11', '13-11', '14-11', '14-12', '14-13', '15-13', '16-13', '17-13', '18-13', '19-13', '19-14', '19-15', '20-15', '20-16', '21-16']</t>
  </si>
  <si>
    <t>['0-0', '1-0', '1-1', '1-2', '2-2', '2-3', '3-3', '3-4', '3-5', '3-6', '4-6', '4-7', '4-8', '4-9', '5-9', '5-10', '5-11', '5-12', '6-12', '6-13', '7-13', '7-14', '8-14', '9-14', '9-15', '9-16', '9-17', '9-18', '9-19', '10-19', '11-19', '11-20', '11-21']</t>
  </si>
  <si>
    <t>['0-0', '0-1', '0-2', '0-3', '1-3', '2-3', '2-4', '2-5', '2-6', '3-6', '3-7', '3-8', '4-8', '4-9', '5-9', '5-10', '5-11', '5-12', '6-12', '6-13', '6-14', '6-15', '6-16', '6-17', '7-17', '8-17', '9-17', '9-18', '10-18', '10-19', '10-20', '10-21']</t>
  </si>
  <si>
    <t>['0-0', '0-1', '0-2', '0-3', '1-3', '2-3', '3-3', '4-3', '5-3', '6-3', '6-4', '6-5', '7-5', '8-5', '9-5', '10-5', '10-6', '10-7', '11-7', '12-7', '12-8', '13-8', '13-9', '13-10', '13-11', '13-12', '14-12', '14-13', '15-13', '15-14', '16-14', '17-14', '17-15', '17-16', '17-17', '18-17', '19-17', '20-17', '20-18', '20-19', '21-19']</t>
  </si>
  <si>
    <t>['0-0', '0-1', '0-2', '0-3', '0-4', '0-5', '1-5', '2-5', '3-5', '4-5', '4-6', '4-7', '4-8', '4-9', '5-9', '5-10', '5-11', '5-12', '5-13', '5-14', '6-14', '6-15', '6-16', '6-17', '6-18', '7-18', '7-19', '7-20', '8-20', '8-21']</t>
  </si>
  <si>
    <t>['0-0', '0-1', '0-2', '1-2', '2-2', '3-2', '3-3', '4-3', '4-4', '4-5', '4-6', '5-6', '6-6', '7-6', '8-6', '8-7', '9-7', '9-8', '9-9', '9-10', '10-10', '10-11', '10-12', '10-13', '11-13', '11-14', '11-15', '11-16', '12-16', '13-16', '13-17', '13-18', '13-19', '14-19', '14-20', '15-20', '16-20', '16-21']</t>
  </si>
  <si>
    <t>['0-0', '1-0', '2-0', '2-1', '2-2', '2-3', '2-4', '3-4', '4-4', '5-4', '5-5', '6-5', '7-5', '8-5', '9-5', '10-5', '11-5', '11-6', '12-6', '13-6', '13-7', '13-8', '14-8', '14-9', '14-10', '14-11', '14-12', '14-13', '14-14', '14-15', '14-16', '15-16', '16-16', '17-16', '17-17', '17-18', '17-19', '17-20', '17-21']</t>
  </si>
  <si>
    <t>['0-0', '1-0', '1-1', '1-2', '2-2', '2-3', '2-4', '3-4', '4-4', '4-5', '4-6', '4-7', '4-8', '4-9', '4-10', '5-10', '5-11', '6-11', '6-12', '6-13', '7-13', '7-14', '7-15', '8-15', '8-16', '8-17', '8-18', '9-18', '9-19', '10-19', '11-19', '11-20', '12-20', '13-20', '13-21']</t>
  </si>
  <si>
    <t>['0-0', '1-0', '1-1', '2-1', '2-2', '3-2', '4-2', '4-3', '5-3', '5-4', '6-4', '7-4', '7-5', '8-5', '9-5', '10-5', '10-6', '10-7', '10-8', '11-8', '12-8', '12-9', '13-9', '13-10', '14-10', '15-10', '16-10', '17-10', '17-11', '17-12', '17-13', '17-14', '17-15', '18-15', '18-16', '19-16', '20-16', '21-16']</t>
  </si>
  <si>
    <t>['0-0', '0-1', '0-2', '1-2', '1-3', '1-4', '2-4', '2-5', '3-5', '4-5', '5-5', '6-5', '6-6', '7-6', '7-7', '8-7', '9-7', '10-7', '11-7', '11-8', '11-9', '11-10', '12-10', '12-11', '13-11', '13-12', '14-12', '15-12', '16-12', '16-13', '16-14', '16-15', '16-16', '17-16', '17-17', '18-17', '18-18', '18-19', '19-19', '19-20', '19-21']</t>
  </si>
  <si>
    <t>['0-0', '1-0', '1-1', '2-1', '2-2', '2-3', '3-3', '4-3', '5-3', '5-4', '6-4', '6-5', '6-6', '7-6', '7-7', '8-7', '8-8', '9-8', '9-9', '10-9', '10-10', '10-11', '11-11', '11-12', '12-12', '12-13', '12-14', '12-15', '13-15', '13-16', '13-17', '13-18', '13-19', '13-20', '13-21']</t>
  </si>
  <si>
    <t>['0-0', '0-1', '1-1', '2-1', '3-1', '4-1', '5-1', '5-2', '5-3', '5-4', '5-5', '5-6', '6-6', '6-7', '7-7', '7-8', '7-9', '8-9', '8-10', '8-11', '9-11', '9-12', '9-13', '10-13', '11-13', '11-14', '12-14', '13-14', '13-15', '14-15', '14-16', '14-17', '14-18', '15-18', '15-19', '16-19', '16-20', '16-21']</t>
  </si>
  <si>
    <t>['0-0', '1-0', '2-0', '3-0', '3-1', '3-2', '4-2', '4-3', '4-4', '5-4', '6-4', '6-5', '6-6', '6-7', '6-8', '6-9', '7-9', '7-10', '7-11', '8-11', '8-12', '8-13', '8-14', '9-14', '10-14', '10-15', '10-16', '10-17', '10-18', '11-18', '11-19', '11-20', '12-20', '12-21']</t>
  </si>
  <si>
    <t>['0-0', '1-0', '2-0', '3-0', '3-1', '4-1', '4-2', '4-3', '5-3', '5-4', '5-5', '5-6', '5-7', '6-7', '7-7', '7-8', '8-8', '9-8', '9-9', '9-10', '10-10', '11-10', '11-11', '12-11', '13-11', '13-12', '14-12', '15-12', '16-12', '17-12', '17-13', '18-13', '18-14', '19-14', '19-15', '20-15', '21-15']</t>
  </si>
  <si>
    <t>['0-0', '0-1', '1-1', '2-1', '3-1', '4-1', '4-2', '5-2', '5-3', '6-3', '7-3', '8-3', '8-4', '9-4', '10-4', '11-4', '12-4', '13-4', '13-5', '13-6', '14-6', '15-6', '16-6', '17-6', '18-6', '19-6', '19-7', '20-7', '21-7']</t>
  </si>
  <si>
    <t>['0-0', '1-0', '1-1', '1-2', '2-2', '3-2', '3-3', '3-4', '4-4', '5-4', '6-4', '7-4', '7-5', '7-6', '8-6', '8-7', '9-7', '9-8', '10-8', '10-9', '11-9', '11-10', '11-11', '12-11', '12-12', '13-12', '14-12', '14-13', '15-13', '15-14', '15-15', '16-15', '17-15', '17-16', '18-16', '18-17', '19-17', '19-18', '19-19', '20-19', '21-19']</t>
  </si>
  <si>
    <t>['0-0', '0-1', '0-2', '0-3', '0-4', '0-5', '1-5', '2-5', '3-5', '3-6', '4-6', '4-7', '5-7', '5-8', '5-9', '6-9', '6-10', '6-11', '7-11', '7-12', '7-13', '8-13', '8-14', '9-14', '10-14', '10-15', '10-16', '11-16', '11-17', '11-18', '11-19', '11-20', '12-20', '12-21']</t>
  </si>
  <si>
    <t>['0-0', '1-0', '1-1', '2-1', '3-1', '3-2', '3-3', '4-3', '5-3', '5-4', '5-5', '5-6', '6-6', '6-7', '6-8', '6-9', '7-9', '7-10', '8-10', '9-10', '9-11', '10-11', '10-12', '11-12', '12-12', '12-13', '12-14', '13-14', '14-14', '15-14', '15-15', '16-15', '17-15', '18-15', '19-15', '19-16', '20-16', '21-16']</t>
  </si>
  <si>
    <t>['0-0', '0-1', '0-2', '0-3', '0-4', '1-4', '2-4', '2-5', '3-5', '3-6', '4-6', '5-6', '5-7', '5-8', '6-8', '7-8', '8-8', '9-8', '10-8', '10-9', '10-10', '10-11', '11-11', '11-12', '12-12', '13-12', '14-12', '15-12', '15-13', '15-14', '16-14', '17-14', '17-15', '18-15', '18-16', '19-16', '20-16', '21-16']</t>
  </si>
  <si>
    <t>['0-0', '0-1', '0-2', '1-2', '1-3', '1-4', '1-5', '2-5', '2-6', '2-7', '2-8', '2-9', '2-10', '3-10', '4-10', '4-11', '4-12', '5-12', '5-13', '6-13', '7-13', '7-14', '7-15', '7-16', '7-17', '8-17', '8-18', '8-19', '9-19', '9-20', '10-20', '10-21']</t>
  </si>
  <si>
    <t>['0-0', '1-0', '1-1', '2-1', '2-2', '2-3', '3-3', '4-3', '5-3', '5-4', '5-5', '6-5', '6-6', '7-6', '8-6', '8-7', '9-7', '10-7', '11-7', '11-8', '11-9', '11-10', '12-10', '13-10', '13-11', '13-12', '14-12', '14-13', '15-13', '16-13', '17-13', '18-13', '19-13', '20-13', '21-13']</t>
  </si>
  <si>
    <t>['0-0', '0-1', '0-2', '0-3', '1-3', '2-3', '2-4', '3-4', '4-4', '5-4', '5-5', '6-5', '7-5', '7-6', '8-6', '9-6', '9-7', '9-8', '10-8', '10-9', '11-9', '12-9', '13-9', '14-9', '15-9', '16-9', '16-10', '16-11', '17-11', '18-11', '19-11', '19-12', '19-13', '19-14', '20-14', '21-14']</t>
  </si>
  <si>
    <t>['0-0', '0-1', '0-2', '0-3', '1-3', '1-4', '1-5', '1-6', '1-7', '2-7', '3-7', '3-8', '4-8', '5-8', '5-9', '5-10', '6-10', '7-10', '7-11', '7-12', '7-13', '7-14', '8-14', '8-15', '8-16', '8-17', '8-18', '9-18', '9-19', '10-19', '11-19', '12-19', '13-19', '14-19', '15-19', '15-20', '16-20', '17-20', '17-21']</t>
  </si>
  <si>
    <t>['0-0', '1-0', '2-0', '3-0', '3-1', '4-1', '5-1', '6-1', '6-2', '6-3', '7-3', '8-3', '9-3', '10-3', '11-3', '12-3', '12-4', '13-4', '14-4', '15-4', '16-4', '16-5', '16-6', '17-6', '17-7', '17-8', '17-9', '17-10', '18-10', '19-10', '19-11', '20-11', '21-11']</t>
  </si>
  <si>
    <t>['0-0', '0-1', '0-2', '0-3', '0-4', '0-5', '0-6', '1-6', '2-6', '3-6', '3-7', '4-7', '5-7', '6-7', '7-7', '7-8', '8-8', '9-8', '10-8', '10-9', '11-9', '12-9', '13-9', '13-10', '14-10', '14-11', '15-11', '16-11', '16-12', '16-13', '17-13', '17-14', '17-15', '18-15', '18-16', '18-17', '19-17', '20-17', '21-17']</t>
  </si>
  <si>
    <t>['0-0', '0-1', '1-1', '1-2', '1-3', '2-3', '2-4', '2-5', '3-5', '3-6', '3-7', '4-7', '4-8', '5-8', '6-8', '6-9', '6-10', '6-11', '7-11', '8-11', '9-11', '9-12', '10-12', '10-13', '10-14', '10-15', '10-16', '10-17', '11-17', '12-17', '13-17', '13-18', '14-18', '14-19', '14-20', '15-20', '16-20', '16-21']</t>
  </si>
  <si>
    <t>['0-0', '1-0', '2-0', '2-1', '2-2', '3-2', '4-2', '4-3', '4-4', '5-4', '5-5', '5-6', '5-7', '5-8', '5-9', '5-10', '6-10', '6-11', '7-11', '7-12', '7-13', '8-13', '8-14', '8-15', '8-16', '8-17', '8-18', '8-19', '8-20', '8-21']</t>
  </si>
  <si>
    <t>['0-0', '1-0', '1-1', '2-1', '2-2', '2-3', '3-3', '4-3', '4-4', '5-4', '5-5', '5-6', '5-7', '6-7', '7-7', '7-8', '8-8', '8-9', '8-10', '8-11', '9-11', '9-12', '10-12', '10-13', '11-13', '12-13', '12-14', '12-15', '12-16', '13-16', '13-17', '14-17', '14-18', '15-18', '16-18', '16-19', '16-20', '16-21']</t>
  </si>
  <si>
    <t>['0-0', '0-1', '1-1', '1-2', '2-2', '3-2', '3-3', '3-4', '3-5', '4-5', '4-6', '4-7', '5-7', '6-7', '7-7', '7-8', '7-9', '7-10', '7-11', '7-12', '8-12', '8-13', '9-13', '9-14', '10-14', '11-14', '11-15', '11-16', '12-16', '12-17', '13-17', '14-17', '15-17', '15-18', '16-18', '17-18', '17-19', '18-19', '19-19', '20-19', '20-20', '20-21', '20-22']</t>
  </si>
  <si>
    <t>['0-0', '1-0', '1-1', '2-1', '2-2', '2-3', '3-3', '3-4', '4-4', '5-4', '5-5', '6-5', '7-5', '8-5', '9-5', '10-5', '11-5', '12-5', '12-6', '12-7', '12-8', '13-8', '14-8', '15-8', '15-9', '15-10', '15-11', '16-11', '16-12', '17-12', '18-12', '18-13', '19-13', '20-13', '21-13']</t>
  </si>
  <si>
    <t>['0-0', '1-0', '1-1', '2-1', '2-2', '2-3', '2-4', '2-5', '3-5', '3-6', '4-6', '5-6', '6-6', '7-6', '7-7', '8-7', '9-7', '10-7', '11-7', '11-8', '11-9', '12-9', '13-9', '13-10', '14-10', '14-11', '15-11', '16-11', '16-12', '17-12', '17-13', '17-14', '18-14', '18-15', '18-16', '18-17', '18-18', '18-19', '18-20', '18-21']</t>
  </si>
  <si>
    <t>['0-0', '0-1', '1-1', '2-1', '3-1', '4-1', '4-2', '4-3', '4-4', '4-5', '4-6', '4-7', '5-7', '5-8', '6-8', '6-9', '7-9', '8-9', '8-10', '9-10', '10-10', '10-11', '10-12', '11-12', '11-13', '12-13', '13-13', '13-14', '14-14', '14-15', '15-15', '16-15', '17-15', '18-15', '19-15', '20-15', '21-15']</t>
  </si>
  <si>
    <t>['0-0', '1-0', '1-1', '2-1', '3-1', '3-2', '3-3', '4-3', '5-3', '6-3', '7-3', '7-4', '7-5', '7-6', '7-7', '7-8', '8-8', '9-8', '10-8', '11-8', '12-8', '12-9', '13-9', '13-10', '14-10', '15-10', '16-10', '17-10', '18-10', '19-10', '19-11', '20-11', '20-12', '21-12']</t>
  </si>
  <si>
    <t>['0-0', '1-0', '2-0', '2-1', '2-2', '2-3', '2-4', '2-5', '3-5', '4-5', '5-5', '6-5', '7-5', '8-5', '9-5', '9-6', '9-7', '10-7', '11-7', '12-7', '13-7', '14-7', '15-7', '16-7', '17-7', '17-8', '18-8', '19-8', '19-9', '20-9', '21-9']</t>
  </si>
  <si>
    <t>['0-0', '1-0', '1-1', '1-2', '2-2', '3-2', '3-3', '3-4', '3-5', '4-5', '5-5', '6-5', '7-5', '8-5', '9-5', '9-6', '9-7', '10-7', '11-7', '12-7', '13-7', '13-8', '13-9', '13-10', '13-11', '14-11', '14-12', '15-12', '16-12', '16-13', '16-14', '16-15', '16-16', '16-17', '17-17', '17-18', '18-18', '18-19', '18-20', '18-21']</t>
  </si>
  <si>
    <t>['0-0', '1-0', '2-0', '3-0', '3-1', '3-2', '3-3', '4-3', '4-4', '4-5', '4-6', '4-7', '4-8', '5-8', '5-9', '6-9', '7-9', '7-10', '7-11', '8-11', '9-11', '10-11', '11-11', '11-12', '12-12', '12-13', '13-13', '13-14', '13-15', '13-16', '13-17', '14-17', '14-18', '15-18', '16-18', '17-18', '18-18', '18-19', '19-19', '20-19', '20-20', '20-21', '20-22']</t>
  </si>
  <si>
    <t>['0-0', '0-1', '0-2', '0-3', '1-3', '1-4', '1-5', '1-6', '1-7', '2-7', '2-8', '3-8', '4-8', '5-8', '6-8', '7-8', '7-9', '7-10', '8-10', '8-11', '8-12', '8-13', '9-13', '10-13', '10-14', '11-14', '12-14', '12-15', '13-15', '13-16', '14-16', '15-16', '16-16', '16-17', '16-18', '17-18', '18-18', '19-18', '20-18', '20-19', '20-20', '21-20', '21-21', '22-21', '22-22', '23-22', '23-23', '23-24', '24-24', '24-25', '24-26']</t>
  </si>
  <si>
    <t>['0-0', '0-1', '1-1', '1-2', '2-2', '3-2', '3-3', '3-4', '3-5', '4-5', '5-5', '5-6', '6-6', '6-7', '7-7', '8-7', '8-8', '9-8', '9-9', '10-9', '11-9', '11-10', '11-11', '12-11', '13-11', '13-12', '14-12', '15-12', '16-12', '16-13', '17-13', '17-14', '18-14', '19-14', '19-15', '20-15', '20-16', '21-16']</t>
  </si>
  <si>
    <t>['0-0', '1-0', '1-1', '2-1', '3-1', '4-1', '5-1', '6-1', '7-1', '8-1', '9-1', '9-2', '9-3', '9-4', '10-4', '10-5', '10-6', '11-6', '12-6', '13-6', '14-6', '15-6', '15-7', '15-8', '16-8', '17-8', '17-9', '17-10', '17-11', '18-11', '18-12', '19-12', '20-12', '20-13', '20-14', '20-15', '21-15']</t>
  </si>
  <si>
    <t>['0-0', '1-0', '1-1', '1-2', '2-2', '2-3', '2-4', '2-5', '3-5', '3-6', '3-7', '4-7', '5-7', '5-8', '6-8', '6-9', '7-9', '7-10', '8-10', '9-10', '9-11', '10-11', '11-11', '11-12', '12-12', '13-12', '14-12', '14-13', '14-14', '14-15', '15-15', '16-15', '17-15', '18-15', '19-15', '20-15', '21-15']</t>
  </si>
  <si>
    <t>['0-0', '1-0', '2-0', '3-0', '4-0', '4-1', '4-2', '5-2', '5-3', '5-4', '6-4', '6-5', '6-6', '7-6', '7-7', '8-7', '8-8', '9-8', '10-8', '11-8', '11-9', '11-10', '12-10', '12-11', '13-11', '13-12', '14-12', '15-12', '15-13', '15-14', '15-15', '15-16', '15-17', '16-17', '16-18', '17-18', '17-19', '18-19', '18-20', '18-21']</t>
  </si>
  <si>
    <t>['0-0', '1-0', '2-0', '2-1', '3-1', '3-2', '4-2', '4-3', '5-3', '6-3', '7-3', '7-4', '8-4', '8-5', '9-5', '10-5', '10-6', '10-7', '11-7', '12-7', '12-8', '12-9', '13-9', '14-9', '14-10', '15-10', '16-10', '17-10', '17-11', '17-12', '17-13', '17-14', '18-14', '18-15', '19-15', '20-15', '20-16', '21-16']</t>
  </si>
  <si>
    <t>['0-0', '1-0', '2-0', '3-0', '4-0', '5-0', '5-1', '6-1', '6-2', '7-2', '8-2', '9-2', '9-3', '10-3', '11-3', '11-4', '11-5', '11-6', '12-6', '13-6', '14-6', '15-6', '15-7', '15-8', '15-9', '16-9', '16-10', '17-10', '18-10', '19-10', '20-10', '21-10']</t>
  </si>
  <si>
    <t>['0-0', '0-1', '1-1', '2-1', '2-2', '2-3', '3-3', '4-3', '4-4', '5-4', '5-5', '6-5', '6-6', '7-6', '7-7', '8-7', '8-8', '9-8', '10-8', '11-8', '12-8', '13-8', '13-9', '13-10', '13-11', '14-11', '15-11', '16-11', '16-12', '17-12', '17-13', '18-13', '18-14', '19-14', '20-14', '20-15', '20-16', '21-16']</t>
  </si>
  <si>
    <t>['0-0', '0-1', '0-2', '1-2', '2-2', '2-3', '3-3', '4-3', '5-3', '6-3', '6-4', '7-4', '7-5', '7-6', '8-6', '8-7', '8-8', '8-9', '8-10', '9-10', '9-11', '9-12', '9-13', '9-14', '9-15', '10-15', '10-16', '11-16', '11-17', '12-17', '13-17', '13-18', '14-18', '14-19', '15-19', '16-19', '16-20', '17-20', '17-21']</t>
  </si>
  <si>
    <t>['0-0', '0-1', '0-2', '0-3', '1-3', '1-4', '2-4', '3-4', '3-5', '4-5', '4-6', '4-7', '4-8', '5-8', '6-8', '7-8', '8-8', '8-9', '8-10', '8-11', '9-11', '10-11', '10-12', '11-12', '12-12', '13-12', '13-13', '14-13', '14-14', '14-15', '15-15', '15-16', '15-17', '16-17', '16-18', '16-19', '16-20', '16-21']</t>
  </si>
  <si>
    <t>['0-0', '1-0', '1-1', '2-1', '2-2', '3-2', '3-3', '4-3', '4-4', '5-4', '5-5', '5-6', '6-6', '6-7', '6-8', '7-8', '7-9', '8-9', '9-9', '10-9', '10-10', '11-10', '12-10', '13-10', '14-10', '15-10', '16-10', '17-10', '18-10', '18-11', '19-11', '19-12', '20-12', '20-13', '20-14', '20-15', '20-16', '21-16']</t>
  </si>
  <si>
    <t>['0-0', '1-0', '1-1', '1-2', '2-2', '3-2', '3-3', '3-4', '4-4', '4-5', '5-5', '5-6', '6-6', '7-6', '7-7', '7-8', '8-8', '9-8', '9-9', '9-10', '9-11', '10-11', '10-12', '11-12', '12-12', '13-12', '14-12', '14-13', '14-14', '14-15', '15-15', '15-16', '16-16', '16-17', '16-18', '17-18', '18-18', '18-19', '19-19', '20-19', '21-19']</t>
  </si>
  <si>
    <t>['0-0', '1-0', '2-0', '2-1', '3-1', '4-1', '5-1', '5-2', '6-2', '7-2', '8-2', '9-2', '10-2', '10-3', '11-3', '11-4', '11-5', '11-6', '11-7', '12-7', '13-7', '13-8', '13-9', '13-10', '14-10', '14-11', '14-12', '14-13', '14-14', '15-14', '15-15', '16-15', '17-15', '17-16', '18-16', '19-16', '20-16', '21-16']</t>
  </si>
  <si>
    <t>['0-0', '0-1', '0-2', '1-2', '2-2', '3-2', '3-3', '3-4', '4-4', '4-5', '5-5', '5-6', '6-6', '6-7', '7-7', '7-8', '7-9', '7-10', '7-11', '8-11', '8-12', '8-13', '9-13', '9-14', '10-14', '11-14', '12-14', '12-15', '12-16', '13-16', '14-16', '14-17', '15-17', '16-17', '17-17', '17-18', '17-19', '17-20', '18-20', '18-21']</t>
  </si>
  <si>
    <t>['0-0', '0-1', '0-2', '0-3', '0-4', '0-5', '0-6', '0-7', '0-8', '1-8', '2-8', '3-8', '3-9', '4-9', '5-9', '5-10', '5-11', '5-12', '5-13', '5-14', '5-15', '6-15', '7-15', '8-15', '8-16', '9-16', '9-17', '9-18', '10-18', '11-18', '12-18', '12-19', '12-20', '13-20', '14-20', '14-21']</t>
  </si>
  <si>
    <t>['0-0', '1-0', '2-0', '3-0', '4-0', '5-0', '6-0', '6-1', '7-1', '8-1', '9-1', '9-2', '9-3', '10-3', '11-3', '11-4', '12-4', '13-4', '14-4', '15-4', '16-4', '16-5', '16-6', '17-6', '17-7', '17-8', '17-9', '18-9', '19-9', '19-10', '19-11', '20-11', '20-12', '20-13', '21-13']</t>
  </si>
  <si>
    <t>['0-0', '1-0', '2-0', '2-1', '3-1', '4-1', '5-1', '5-2', '5-3', '6-3', '6-4', '7-4', '8-4', '8-5', '9-5', '10-5', '10-6', '11-6', '11-7', '12-7', '13-7', '14-7', '15-7', '16-7', '17-7', '18-7', '19-7', '20-7', '21-7']</t>
  </si>
  <si>
    <t>['0-0', '1-0', '2-0', '2-1', '3-1', '4-1', '4-2', '5-2', '5-3', '5-4', '6-4', '6-5', '7-5', '8-5', '8-6', '9-6', '10-6', '11-6', '12-6', '12-7', '12-8', '12-9', '12-10', '12-11', '13-11', '14-11', '15-11', '15-12', '15-13', '16-13', '16-14', '16-15', '17-15', '17-16', '17-17', '17-18', '18-18', '19-18', '19-19', '20-19', '20-20', '20-21', '20-22']</t>
  </si>
  <si>
    <t>['0-0', '0-1', '1-1', '1-2', '2-2', '3-2', '3-3', '4-3', '4-4', '5-4', '6-4', '6-5', '6-6', '7-6', '8-6', '8-7', '9-7', '10-7', '11-7', '11-8', '12-8', '12-9', '12-10', '13-10', '14-10', '15-10', '15-11', '16-11', '16-12', '16-13', '17-13', '17-14', '18-14', '18-15', '19-15', '20-15', '21-15']</t>
  </si>
  <si>
    <t>['0-0', '1-0', '1-1', '1-2', '2-2', '3-2', '4-2', '5-2', '5-3', '5-4', '5-5', '5-6', '6-6', '7-6', '8-6', '8-7', '9-7', '10-7', '11-7', '11-8', '11-9', '11-10', '11-11', '12-11', '13-11', '14-11', '15-11', '16-11', '17-11', '18-11', '19-11', '20-11', '21-11']</t>
  </si>
  <si>
    <t>['0-0', '1-0', '2-0', '2-1', '3-1', '4-1', '4-2', '5-2', '5-3', '6-3', '6-4', '6-5', '7-5', '8-5', '9-5', '9-6', '9-7', '9-8', '10-8', '11-8', '12-8', '12-9', '13-9', '14-9', '15-9', '16-9', '17-9', '18-9', '19-9', '20-9', '20-10', '21-10']</t>
  </si>
  <si>
    <t>['0-0', '0-1', '1-1', '2-1', '3-1', '3-2', '4-2', '4-3', '5-3', '6-3', '7-3', '8-3', '8-4', '9-4', '9-5', '10-5', '10-6', '10-7', '11-7', '11-8', '11-9', '12-9', '13-9', '14-9', '14-10', '15-10', '16-10', '17-10', '18-10', '19-10', '19-11', '19-12', '20-12', '20-13', '20-14', '20-15', '20-16', '20-17', '21-17']</t>
  </si>
  <si>
    <t>['0-0', '1-0', '2-0', '2-1', '2-2', '2-3', '2-4', '3-4', '3-5', '3-6', '4-6', '5-6', '5-7', '5-8', '6-8', '7-8', '7-9', '7-10', '8-10', '8-11', '9-11', '9-12', '9-13', '10-13', '11-13', '12-13', '12-14', '13-14', '14-14', '15-14', '15-15', '16-15', '17-15', '17-16', '17-17', '18-17', '18-18', '18-19', '18-20', '18-21']</t>
  </si>
  <si>
    <t>['0-0', '0-1', '1-1', '2-1', '3-1', '3-2', '4-2', '5-2', '6-2', '7-2', '8-2', '9-2', '10-2', '10-3', '10-4', '11-4', '11-5', '12-5', '12-6', '13-6', '13-7', '14-7', '14-8', '15-8', '16-8', '16-9', '17-9', '17-10', '18-10', '19-10', '19-11', '19-12', '20-12', '20-13', '21-13']</t>
  </si>
  <si>
    <t>['0-0', '0-1', '0-2', '0-3', '1-3', '2-3', '2-4', '2-5', '2-6', '3-6', '3-7', '4-7', '4-8', '5-8', '6-8', '6-9', '6-10', '7-10', '7-11', '7-12', '8-12', '8-13', '8-14', '8-15', '8-16', '8-17', '9-17', '10-17', '10-18', '10-19', '11-19', '11-20', '11-21']</t>
  </si>
  <si>
    <t>['0-0', '1-0', '1-1', '1-2', '1-3', '2-3', '3-3', '4-3', '4-4', '5-4', '5-5', '5-6', '5-7', '5-8', '6-8', '7-8', '8-8', '9-8', '9-9', '9-10', '9-11', '10-11', '11-11', '12-11', '13-11', '13-12', '13-13', '14-13', '15-13', '15-14', '15-15', '15-16', '16-16', '17-16', '17-17', '18-17', '19-17', '19-18', '19-19', '20-19', '21-19']</t>
  </si>
  <si>
    <t>['0-0', '1-0', '1-1', '1-2', '1-3', '2-3', '3-3', '4-3', '5-3', '5-4', '6-4', '6-5', '7-5', '8-5', '9-5', '9-6', '10-6', '10-7', '10-8', '10-9', '11-9', '11-10', '11-11', '11-12', '12-12', '13-12', '13-13', '14-13', '15-13', '16-13', '16-14', '17-14', '17-15', '18-15', '19-15', '19-16', '20-16', '20-17', '20-18', '20-19', '21-19']</t>
  </si>
  <si>
    <t>['0-0', '0-1', '0-2', '0-3', '0-4', '1-4', '1-5', '1-6', '1-7', '1-8', '2-8', '3-8', '4-8', '4-9', '4-10', '4-11', '5-11', '6-11', '7-11', '8-11', '8-12', '8-13', '8-14', '9-14', '10-14', '10-15', '11-15', '11-16', '12-16', '12-17', '13-17', '13-18', '13-19', '13-20', '14-20', '14-21']</t>
  </si>
  <si>
    <t>['0-0', '0-1', '1-1', '1-2', '1-3', '1-4', '2-4', '3-4', '3-5', '4-5', '4-6', '5-6', '6-6', '7-6', '8-6', '9-6', '10-6', '10-7', '11-7', '11-8', '12-8', '12-9', '13-9', '13-10', '13-11', '13-12', '13-13', '14-13', '14-14', '15-14', '15-15', '16-15', '17-15', '18-15', '18-16', '19-16', '20-16', '21-16']</t>
  </si>
  <si>
    <t>['0-0', '0-1', '0-2', '1-2', '2-2', '3-2', '3-3', '4-3', '4-4', '5-4', '5-5', '6-5', '6-6', '6-7', '7-7', '8-7', '9-7', '9-8', '9-9', '9-10', '10-10', '11-10', '12-10', '12-11', '13-11', '14-11', '15-11', '15-12', '16-12', '16-13', '16-14', '17-14', '17-15', '18-15', '18-16', '18-17', '18-18', '19-18', '19-19', '19-20', '20-20', '21-20', '21-21', '22-21', '22-22', '22-23', '22-24']</t>
  </si>
  <si>
    <t>['0-0', '0-1', '0-2', '0-3', '1-3', '1-4', '2-4', '2-5', '3-5', '3-6', '4-6', '4-7', '4-8', '5-8', '6-8', '7-8', '8-8', '8-9', '8-10', '8-11', '9-11', '9-12', '10-12', '11-12', '12-12', '13-12', '14-12', '15-12', '15-13', '15-14', '16-14', '16-15', '17-15', '18-15', '19-15', '19-16', '20-16', '21-16']</t>
  </si>
  <si>
    <t>['0-0', '0-1', '1-1', '1-2', '2-2', '3-2', '3-3', '3-4', '3-5', '4-5', '5-5', '5-6', '6-6', '6-7', '6-8', '6-9', '7-9', '7-10', '7-11', '8-11', '9-11', '10-11', '11-11', '11-12', '11-13', '11-14', '11-15', '11-16', '11-17', '11-18', '11-19', '12-19', '13-19', '14-19', '15-19', '16-19', '17-19', '18-19', '19-19', '20-19', '21-19']</t>
  </si>
  <si>
    <t>['0-0', '1-0', '1-1', '1-2', '2-2', '3-2', '3-3', '3-4', '4-4', '4-5', '4-6', '5-6', '6-6', '7-6', '7-7', '8-7', '8-8', '9-8', '9-9', '10-9', '10-10', '11-10', '12-10', '13-10', '14-10', '14-11', '15-11', '15-12', '16-12', '17-12', '17-13', '17-14', '18-14', '19-14', '20-14', '20-15', '20-16', '20-17', '20-18', '20-19', '21-19']</t>
  </si>
  <si>
    <t>['0-0', '1-0', '1-1', '1-2', '2-2', '3-2', '4-2', '5-2', '5-3', '5-4', '6-4', '6-5', '6-6', '6-7', '6-8', '6-9', '7-9', '7-10', '7-11', '7-12', '7-13', '7-14', '8-14', '8-15', '8-16', '9-16', '9-17', '9-18', '9-19', '10-19', '11-19', '12-19', '12-20', '13-20', '14-20', '14-21']</t>
  </si>
  <si>
    <t>['0-0', '1-0', '1-1', '1-2', '1-3', '1-4', '1-5', '1-6', '1-7', '1-8', '1-9', '1-10', '2-10', '2-11', '2-12', '3-12', '4-12', '4-13', '5-13', '5-14', '5-15', '5-16', '6-16', '6-17', '6-18', '6-19', '7-19', '7-20', '7-21']</t>
  </si>
  <si>
    <t>['0-0', '1-0', '2-0', '3-0', '3-1', '3-2', '4-2', '4-3', '4-4', '4-5', '4-6', '4-7', '4-8', '5-8', '5-9', '5-10', '6-10', '6-11', '7-11', '7-12', '7-13', '8-13', '8-14', '8-15', '8-16', '9-16', '10-16', '11-16', '11-17', '11-18', '12-18', '12-19', '13-19', '13-20', '13-21']</t>
  </si>
  <si>
    <t>['0-0', '0-1', '1-1', '1-2', '2-2', '3-2', '3-3', '3-4', '4-4', '5-4', '5-5', '5-6', '5-7', '6-7', '7-7', '8-7', '9-7', '9-8', '10-8', '10-9', '10-10', '11-10', '12-10', '12-11', '12-12', '13-12', '13-13', '13-14', '13-15', '13-16', '13-17', '13-18', '14-18', '15-18', '16-18', '16-19', '17-19', '17-20', '17-21']</t>
  </si>
  <si>
    <t>['0-0', '0-1', '1-1', '1-2', '1-3', '2-3', '3-3', '3-4', '4-4', '5-4', '5-5', '5-6', '6-6', '7-6', '7-7', '7-8', '7-9', '8-9', '9-9', '10-9', '11-9', '12-9', '13-9', '13-10', '14-10', '15-10', '15-11', '15-12', '16-12', '17-12', '18-12', '18-13', '19-13', '20-13', '21-13']</t>
  </si>
  <si>
    <t>['0-0', '1-0', '2-0', '3-0', '4-0', '5-0', '6-0', '7-0', '7-1', '8-1', '9-1', '9-2', '10-2', '10-3', '10-4', '11-4', '11-5', '12-5', '13-5', '14-5', '14-6', '14-7', '15-7', '15-8', '15-9', '15-10', '16-10', '16-11', '17-11', '18-11', '19-11', '20-11', '21-11']</t>
  </si>
  <si>
    <t>14-5</t>
  </si>
  <si>
    <t>['0-0', '0-1', '0-2', '1-2', '2-2', '2-3', '2-4', '3-4', '3-5', '3-6', '3-7', '3-8', '4-8', '5-8', '6-8', '6-9', '7-9', '8-9', '8-10', '8-11', '9-11', '10-11', '10-12', '11-12', '11-13', '11-14', '12-14', '12-15', '13-15', '13-16', '13-17', '14-17', '15-17', '16-17', '17-17', '18-17', '19-17', '19-18', '19-19', '20-19', '20-20', '21-20', '21-21', '22-21', '23-21']</t>
  </si>
  <si>
    <t>['0-0', '1-0', '2-0', '2-1', '3-1', '4-1', '5-1', '6-1', '7-1', '8-1', '8-2', '9-2', '10-2', '11-2', '12-2', '12-3', '13-3', '13-4', '13-5', '14-5']</t>
  </si>
  <si>
    <t>['0-0', '1-0', '2-0', '3-0', '4-0', '4-1', '4-2', '4-3', '5-3', '6-3', '6-4', '6-5', '7-5', '8-5', '8-6', '9-6', '10-6', '10-7', '11-7', '12-7', '13-7', '13-8', '13-9', '14-9', '14-10', '15-10', '16-10', '17-10', '17-11', '17-12', '18-12', '18-13', '18-14', '19-14', '20-14', '20-15', '21-15']</t>
  </si>
  <si>
    <t>['0-0', '0-1', '1-1', '2-1', '2-2', '3-2', '3-3', '4-3', '4-4', '5-4', '5-5', '5-6', '5-7', '5-8', '6-8', '6-9', '6-10', '6-11', '7-11', '8-11', '8-12', '8-13', '9-13', '9-14', '10-14', '11-14', '12-14', '13-14', '13-15', '14-15', '14-16', '15-16', '16-16', '17-16', '18-16', '19-16', '19-17', '20-17', '21-17']</t>
  </si>
  <si>
    <t>['0-0', '1-0', '2-0', '3-0', '3-1', '4-1', '4-2', '4-3', '5-3', '6-3', '7-3', '7-4', '7-5', '8-5', '9-5', '9-6', '10-6', '11-6', '11-7', '11-8', '12-8', '13-8', '13-9', '13-10', '14-10', '14-11', '15-11', '15-12', '16-12', '17-12', '18-12', '18-13', '18-14', '18-15', '18-16', '19-16', '19-17', '19-18', '19-19', '19-20', '20-20', '21-20', '21-21', '22-21', '23-21']</t>
  </si>
  <si>
    <t>['0-0', '0-1', '1-1', '2-1', '2-2', '3-2', '3-3', '4-3', '5-3', '6-3', '6-4', '7-4', '7-5', '8-5', '8-6', '9-6', '10-6', '10-7', '10-8', '10-9', '10-10', '11-10', '11-11', '11-12', '11-13', '11-14', '11-15', '11-16', '11-17', '11-18', '11-19', '12-19', '13-19', '14-19', '14-20', '14-21']</t>
  </si>
  <si>
    <t>['0-0', '0-1', '1-1', '1-2', '1-3', '1-4', '2-4', '2-5', '3-5', '4-5', '5-5', '5-6', '6-6', '6-7', '6-8', '7-8', '8-8', '9-8', '9-9', '10-9', '10-10', '11-10', '12-10', '13-10', '13-11', '13-12', '14-12', '14-13', '15-13', '16-13', '17-13', '17-14', '18-14', '18-15', '19-15', '19-16', '19-17', '19-18', '20-18', '20-19', '20-20', '21-20', '22-20']</t>
  </si>
  <si>
    <t>['0-0', '1-0', '2-0', '3-0', '4-0', '5-0', '5-1', '6-1', '6-2', '6-3', '6-4', '7-4', '7-5', '8-5', '9-5', '9-6', '10-6', '10-7', '11-7', '12-7', '12-8', '12-9', '12-10', '13-10', '14-10', '15-10', '15-11', '16-11', '16-12', '17-12', '17-13', '17-14', '17-15', '18-15', '19-15', '20-15', '20-16', '20-17', '21-17']</t>
  </si>
  <si>
    <t>['0-0', '0-1', '0-2', '0-3', '0-4', '0-5', '0-6', '1-6', '2-6', '2-7', '3-7', '4-7', '4-8', '5-8', '5-9', '6-9', '6-10', '6-11', '6-12', '7-12', '8-12', '8-13', '9-13', '9-14', '9-15', '9-16', '9-17', '10-17', '11-17', '11-18', '11-19', '11-20', '11-21']</t>
  </si>
  <si>
    <t>['0-0', '0-1', '1-1', '2-1', '3-1', '3-2', '4-2', '5-2', '6-2', '7-2', '7-3', '8-3', '8-4', '9-4', '10-4', '11-4', '11-5', '11-6', '12-6', '12-7', '13-7', '14-7', '15-7', '16-7', '17-7', '17-8', '18-8', '18-9', '19-9', '19-10', '19-11', '20-11', '20-12', '21-12']</t>
  </si>
  <si>
    <t>['0-0', '0-1', '0-2', '1-2', '1-3', '1-4', '2-4', '3-4', '4-4', '5-4', '6-4', '7-4', '8-4', '9-4', '9-5', '10-5', '11-5', '11-6', '11-7', '11-8', '11-9', '11-10', '11-11', '11-12', '11-13', '12-13', '13-13', '13-14', '14-14', '15-14', '16-14', '17-14', '17-15', '17-16', '18-16', '18-17', '19-17', '19-18', '19-19', '19-20', '19-21']</t>
  </si>
  <si>
    <t>['0-0', '0-1', '1-1', '1-2', '2-2', '2-3', '2-4', '2-5', '2-6', '2-7', '3-7', '3-8', '3-9', '4-9', '4-10', '5-10', '6-10', '7-10', '7-11', '8-11', '9-11', '10-11', '10-12', '11-12', '11-13', '12-13', '12-14', '12-15', '12-16', '12-17', '12-18', '13-18', '14-18', '15-18', '15-19', '15-20', '16-20', '16-21']</t>
  </si>
  <si>
    <t>['0-0', '0-1', '1-1', '2-1', '2-2', '3-2', '4-2', '4-3', '4-4', '4-5', '5-5', '5-6', '6-6', '6-7', '7-7', '8-7', '8-8', '9-8', '10-8', '10-9', '10-10', '10-11', '11-11', '11-12', '11-13', '12-13', '12-14', '12-15', '13-15', '13-16', '14-16', '15-16', '16-16', '17-16', '18-16', '18-17', '18-18', '18-19', '19-19', '20-19', '20-20', '21-20', '21-21', '22-21', '22-22', '23-22', '24-22']</t>
  </si>
  <si>
    <t>['0-0', '1-0', '2-0', '3-0', '4-0', '4-1', '4-2', '4-3', '4-4', '5-4', '5-5', '6-5', '7-5', '8-5', '9-5', '10-5', '10-6', '10-7', '10-8', '10-9', '10-10', '10-11', '10-12', '10-13', '10-14', '10-15', '11-15', '11-16', '11-17', '12-17', '13-17', '13-18', '13-19', '14-19', '14-20', '15-20', '16-20', '17-20', '17-21']</t>
  </si>
  <si>
    <t>['0-0', '0-1', '0-2', '1-2', '2-2', '2-3', '2-4', '3-4', '3-5', '4-5', '4-6', '5-6', '5-7', '6-7', '7-7', '8-7', '9-7', '9-8', '9-9', '9-10', '9-11', '10-11', '10-12', '11-12', '11-13', '12-13', '13-13', '14-13', '15-13', '15-14', '15-15', '15-16', '15-17', '15-18', '15-19', '15-20', '16-20', '16-21']</t>
  </si>
  <si>
    <t>['0-0', '0-1', '0-2', '0-3', '1-3', '1-4', '1-5', '2-5', '2-6', '2-7', '2-8', '2-9', '2-10', '2-11', '2-12', '3-12', '3-13', '4-13', '4-14', '5-14', '5-15', '6-15', '6-16', '6-17', '6-18', '6-19', '7-19', '7-20', '8-20', '8-21']</t>
  </si>
  <si>
    <t>['0-0', '1-0', '2-0', '3-0', '3-1', '4-1', '4-2', '4-3', '5-3', '5-4', '5-5', '5-6', '5-7', '6-7', '7-7', '7-8', '7-9', '7-10', '7-11', '7-12', '7-13', '8-13', '8-14', '9-14', '9-15', '9-16', '10-16', '10-17', '10-18', '10-19', '10-20', '10-21']</t>
  </si>
  <si>
    <t>['0-0', '0-1', '0-2', '0-3', '1-3', '2-3', '3-3', '4-3', '4-4', '4-5', '4-6', '4-7', '4-8', '5-8', '5-9', '6-9', '7-9', '8-9', '8-10', '9-10', '10-10', '11-10', '12-10', '13-10', '14-10', '15-10', '16-10', '16-11', '16-12', '17-12', '18-12', '19-12', '20-12', '21-12']</t>
  </si>
  <si>
    <t>['0-0', '0-1', '1-1', '1-2', '2-2', '2-3', '3-3', '4-3', '5-3', '6-3', '6-4', '7-4', '7-5', '8-5', '9-5', '9-6', '10-6', '11-6', '11-7', '11-8', '12-8', '12-9', '12-10', '13-10', '13-11', '14-11', '15-11', '15-12', '15-13', '16-13', '16-14', '17-14', '18-14', '19-14', '19-15', '19-16', '20-16', '20-17', '21-17']</t>
  </si>
  <si>
    <t>['0-0', '0-1', '1-1', '1-2', '1-3', '1-4', '2-4', '3-4', '3-5', '4-5', '5-5', '6-5', '6-6', '6-7', '6-8', '7-8', '7-9', '8-9', '8-10', '9-10', '10-10', '10-11', '11-11', '11-12', '12-12', '13-12', '14-12', '14-13', '14-14', '14-15', '15-15', '16-15', '16-16', '16-17', '16-18', '17-18', '18-18', '19-18', '20-18', '20-19', '21-19']</t>
  </si>
  <si>
    <t>['0-0', '1-0', '1-1', '2-1', '2-2', '3-2', '4-2', '4-3', '5-3', '5-4', '6-4', '7-4', '7-5', '8-5', '9-5', '10-5', '10-6', '10-7', '10-8', '11-8', '12-8', '13-8', '14-8', '15-8', '16-8', '16-9', '17-9', '18-9', '18-10', '19-10', '19-11', '19-12', '19-13', '20-13', '21-13']</t>
  </si>
  <si>
    <t>['0-0', '0-1', '0-2', '0-3', '0-4', '1-4', '1-5', '1-6', '1-7', '1-8', '2-8', '3-8', '4-8', '4-9', '5-9', '5-10', '5-11', '6-11', '7-11', '8-11', '9-11', '9-12', '10-12', '11-12', '11-13', '11-14', '12-14', '13-14', '14-14', '15-14', '16-14', '16-15', '17-15', '17-16', '18-16', '19-16', '19-17', '19-18', '19-19', '20-19', '21-19']</t>
  </si>
  <si>
    <t>['0-0', '1-0', '2-0', '3-0', '4-0', '5-0', '5-1', '6-1', '7-1', '8-1', '8-2', '8-3', '9-3', '10-3', '11-3', '12-3', '13-3', '13-4', '13-5', '14-5', '15-5', '16-5', '16-6', '17-6', '18-6', '19-6', '19-7', '19-8', '20-8', '20-9', '20-10', '20-11', '21-11']</t>
  </si>
  <si>
    <t>['0-0', '1-0', '1-1', '2-1', '2-2', '2-3', '3-3', '3-4', '4-4', '4-5', '5-5', '5-6', '6-6', '7-6', '7-7', '8-7', '8-8', '9-8', '10-8', '10-9', '11-9', '11-10', '12-10', '12-11', '13-11', '13-12', '13-13', '13-14', '13-15', '14-15', '15-15', '16-15', '17-15', '18-15', '19-15', '19-16', '20-16', '20-17', '21-17']</t>
  </si>
  <si>
    <t>['0-0', '0-1', '1-1', '2-1', '2-2', '3-2', '3-3', '4-3', '5-3', '6-3', '7-3', '8-3', '8-4', '8-5', '9-5', '9-6', '10-6', '10-7', '11-7', '11-8', '11-9', '12-9', '13-9', '14-9', '14-10', '14-11', '14-12', '14-13', '14-14', '15-14', '15-15', '15-16', '16-16', '16-17', '16-18', '17-18', '18-18', '18-19', '19-19', '20-19', '20-20', '21-20', '22-20']</t>
  </si>
  <si>
    <t>['0-0', '0-1', '0-2', '1-2', '2-2', '2-3', '3-3', '4-3', '4-4', '4-5', '4-6', '5-6', '6-6', '7-6', '8-6', '9-6', '10-6', '10-7', '11-7', '12-7', '12-8', '12-9', '13-9', '14-9', '14-10', '15-10', '16-10', '17-10', '17-11', '18-11', '18-12', '18-13', '19-13', '19-14', '19-15', '20-15', '20-16', '21-16']</t>
  </si>
  <si>
    <t>['0-0', '1-0', '1-1', '1-2', '2-2', '2-3', '3-3', '4-3', '4-4', '5-4', '5-5', '5-6', '5-7', '6-7', '6-8', '7-8', '7-9', '8-9', '9-9', '9-10', '10-10', '10-11', '10-12', '10-13', '11-13', '11-14', '11-15', '11-16', '12-16', '12-17', '12-18', '12-19', '13-19', '14-19', '14-20', '14-21']</t>
  </si>
  <si>
    <t>['0-0', '0-1', '1-1', '1-2', '1-3', '2-3', '2-4', '3-4', '3-5', '3-6', '4-6', '4-7', '4-8', '4-9', '5-9', '6-9', '6-10', '7-10', '8-10', '9-10', '10-10', '10-11', '10-12', '10-13', '11-13', '11-14', '11-15', '11-16', '12-16', '13-16', '14-16', '14-17', '14-18', '15-18', '15-19', '15-20', '15-21']</t>
  </si>
  <si>
    <t>['0-0', '0-1', '1-1', '1-2', '1-3', '2-3', '2-4', '3-4', '4-4', '5-4', '5-5', '5-6', '6-6', '7-6', '8-6', '9-6', '9-7', '9-8', '9-9', '10-9', '11-9', '12-9', '13-9', '14-9', '15-9', '16-9', '17-9', '18-9', '18-10', '19-10', '20-10', '20-11', '20-12', '21-12']</t>
  </si>
  <si>
    <t>['0-0', '0-1', '1-1', '1-2', '2-2', '3-2', '3-3', '4-3', '5-3', '6-3', '7-3', '8-3', '8-4', '9-4', '10-4', '11-4', '12-4', '12-5', '13-5', '13-6', '14-6', '14-7', '14-8', '15-8', '15-9', '16-9', '17-9', '17-10', '17-11', '17-12', '18-12', '19-12', '20-12', '20-13', '20-14', '20-15', '20-16', '21-16']</t>
  </si>
  <si>
    <t>['0-0', '0-1', '1-1', '1-2', '1-3', '1-4', '2-4', '3-4', '4-4', '5-4', '6-4', '6-5', '7-5', '7-6', '7-7', '8-7', '9-7', '9-8', '9-9', '9-10', '9-11', '10-11', '10-12', '11-12', '11-13', '11-14', '11-15', '12-15', '12-16', '12-17', '12-18', '12-19', '13-19', '14-19', '14-20', '14-21']</t>
  </si>
  <si>
    <t>['0-0', '0-1', '1-1', '2-1', '3-1', '4-1', '4-2', '4-3', '4-4', '4-5', '4-6', '4-7', '4-8', '5-8', '5-9', '6-9', '6-10', '7-10', '7-11', '7-12', '7-13', '7-14', '7-15', '7-16', '7-17', '7-18', '7-19', '7-20', '7-21']</t>
  </si>
  <si>
    <t>['0-0', '1-0', '1-1', '1-2', '2-2', '3-2', '4-2', '4-3', '5-3', '5-4', '6-4', '6-5', '7-5', '7-6', '7-7', '7-8', '8-8', '9-8', '10-8', '10-9', '10-10', '10-11', '10-12', '11-12', '11-13', '12-13', '13-13', '13-14', '14-14', '14-15', '15-15', '16-15', '16-16', '17-16', '18-16', '19-16', '19-17', '20-17', '20-18', '20-19', '20-20', '20-21', '21-21', '22-21', '23-21']</t>
  </si>
  <si>
    <t>['0-0', '0-1', '1-1', '2-1', '2-2', '2-3', '3-3', '3-4', '4-4', '4-5', '4-6', '5-6', '6-6', '7-6', '8-6', '9-6', '9-7', '10-7', '10-8', '11-8', '12-8', '12-9', '12-10', '12-11', '13-11', '13-12', '14-12', '14-13', '15-13', '15-14', '16-14', '16-15', '17-15', '17-16', '18-16', '18-17', '19-17', '19-18', '20-18', '21-18']</t>
  </si>
  <si>
    <t>['0-0', '1-0', '1-1', '2-1', '2-2', '2-3', '2-4', '2-5', '2-6', '3-6', '4-6', '4-7', '5-7', '5-8', '6-8', '6-9', '7-9', '7-10', '7-11', '8-11', '8-12', '9-12', '10-12', '11-12', '11-13', '12-13', '13-13', '13-14', '14-14', '15-14', '15-15', '16-15', '17-15', '18-15', '18-16', '18-17', '18-18', '19-18', '19-19', '20-19', '21-19']</t>
  </si>
  <si>
    <t>['0-0', '0-1', '1-1', '2-1', '2-2', '3-2', '4-2', '5-2', '6-2', '7-2', '7-3', '8-3', '9-3', '9-4', '9-5', '10-5', '11-5', '12-5', '12-6', '13-6', '14-6', '14-7', '15-7', '16-7', '17-7', '17-8', '18-8', '19-8', '19-9', '19-10', '20-10', '20-11', '21-11']</t>
  </si>
  <si>
    <t>['0-0', '0-1', '1-1', '1-2', '2-2', '2-3', '3-3', '4-3', '4-4', '4-5', '5-5', '6-5', '6-6', '6-7', '6-8', '7-8', '8-8', '8-9', '9-9', '10-9', '10-10', '11-10', '12-10', '12-11', '13-11', '13-12', '13-13', '14-13', '15-13', '16-13', '17-13', '18-13', '18-14', '18-15', '18-16', '18-17', '19-17', '19-18', '19-19', '20-19', '20-20', '21-20', '22-20']</t>
  </si>
  <si>
    <t>['0-0', '0-1', '1-1', '1-2', '2-2', '2-3', '3-3', '3-4', '3-5', '3-6', '4-6', '5-6', '5-7', '5-8', '6-8', '6-9', '6-10', '6-11', '7-11', '8-11', '9-11', '10-11', '11-11', '11-12', '11-13', '11-14', '12-14', '12-15', '13-15', '13-16', '13-17', '13-18', '13-19', '13-20', '13-21']</t>
  </si>
  <si>
    <t>['0-0', '0-1', '1-1', '1-2', '2-2', '3-2', '4-2', '5-2', '6-2', '6-3', '7-3', '8-3', '9-3', '10-3', '11-3', '11-4', '12-4', '12-5', '13-5', '13-6', '14-6', '15-6', '16-6', '16-7', '16-8', '17-8', '18-8', '19-8', '20-8', '20-9', '21-9']</t>
  </si>
  <si>
    <t>['0-0', '0-1', '1-1', '2-1', '2-2', '3-2', '4-2', '5-2', '6-2', '6-3', '7-3', '7-4', '8-4', '9-4', '9-5', '9-6', '9-7', '9-8', '10-8', '10-9', '11-9', '12-9', '12-10', '13-10', '13-11', '14-11', '15-11', '16-11', '17-11', '18-11', '19-11', '20-11', '21-11']</t>
  </si>
  <si>
    <t>['0-0', '1-0', '1-1', '2-1', '3-1', '3-2', '3-3', '3-4', '3-5', '4-5', '5-5', '6-5', '6-6', '7-6', '7-7', '7-8', '8-8', '9-8', '9-9', '9-10', '10-10', '11-10', '11-11', '11-12', '11-13', '11-14', '11-15', '12-15', '13-15', '13-16', '13-17', '13-18', '13-19', '13-20', '14-20', '15-20', '15-21']</t>
  </si>
  <si>
    <t>['0-0', '0-1', '0-2', '0-3', '0-4', '1-4', '2-4', '3-4', '3-5', '4-5', '4-6', '5-6', '5-7', '6-7', '7-7', '7-8', '8-8', '9-8', '9-9', '10-9', '11-9', '12-9', '12-10', '12-11', '13-11', '14-11', '15-11', '16-11', '17-11', '18-11', '19-11', '19-12', '19-13', '19-14', '20-14', '20-15', '21-15']</t>
  </si>
  <si>
    <t>['0-0', '1-0', '2-0', '2-1', '2-2', '2-3', '3-3', '3-4', '4-4', '4-5', '5-5', '6-5', '6-6', '7-6', '7-7', '8-7', '9-7', '10-7', '10-8', '11-8', '12-8', '12-9', '12-10', '12-11', '13-11', '13-12', '14-12', '14-13', '15-13', '16-13', '17-13', '18-13', '19-13', '19-14', '19-15', '19-16', '19-17', '20-17', '20-18', '21-18']</t>
  </si>
  <si>
    <t>['0-0', '0-1', '1-1', '1-2', '2-2', '2-3', '2-4', '3-4', '4-4', '4-5', '5-5', '5-6', '6-6', '6-7', '7-7', '7-8', '7-9', '8-9', '9-9', '9-10', '9-11', '10-11', '11-11', '12-11', '13-11', '14-11', '14-12', '14-13', '14-14', '15-14', '15-15', '15-16', '16-16', '16-17', '16-18', '17-18', '18-18', '18-19', '18-20', '18-21']</t>
  </si>
  <si>
    <t>['0-0', '1-0', '2-0', '2-1', '3-1', '3-2', '3-3', '3-4', '4-4', '5-4', '6-4', '7-4', '7-5', '8-5', '9-5', '9-6', '10-6', '10-7', '11-7', '12-7', '12-8', '12-9', '12-10', '12-11', '13-11', '13-12', '14-12', '14-13', '15-13', '16-13', '16-14', '16-15', '16-16', '17-16', '18-16', '18-17', '18-18', '18-19', '18-20', '18-21']</t>
  </si>
  <si>
    <t>['0-0', '1-0', '2-0', '3-0', '3-1', '3-2', '3-3', '4-3', '4-4', '5-4', '6-4', '6-5', '6-6', '6-7', '7-7', '7-8', '7-9', '7-10', '8-10', '8-11', '8-12', '8-13', '8-14', '9-14', '9-15', '10-15', '10-16', '10-17', '11-17', '12-17', '12-18', '12-19', '12-20', '13-20', '14-20', '14-21']</t>
  </si>
  <si>
    <t>['0-0', '1-0', '1-1', '2-1', '2-2', '2-3', '3-3', '4-3', '5-3', '5-4', '5-5', '6-5', '6-6', '6-7', '7-7', '8-7', '8-8', '9-8', '9-9', '10-9', '11-9', '12-9', '12-10', '12-11', '13-11', '14-11', '15-11', '15-12', '15-13', '15-14', '15-15', '16-15', '17-15', '18-15', '19-15', '19-16', '19-17', '20-17', '21-17']</t>
  </si>
  <si>
    <t>['0-0', '1-0', '1-1', '1-2', '1-3', '2-3', '3-3', '3-4', '3-5', '3-6', '3-7', '4-7', '4-8', '5-8', '5-9', '5-10', '5-11', '6-11', '7-11', '7-12', '7-13', '7-14', '7-15', '7-16', '8-16', '9-16', '9-17', '9-18', '9-19', '9-20', '10-20', '10-21']</t>
  </si>
  <si>
    <t>['0-0', '1-0', '2-0', '3-0', '3-1', '4-1', '4-2', '4-3', '5-3', '6-3', '6-4', '7-4', '7-5', '7-6', '8-6', '8-7', '8-8', '9-8', '9-9', '9-10', '10-10', '10-11', '11-11', '12-11', '13-11', '13-12', '14-12', '14-13', '14-14', '15-14', '15-15', '15-16', '15-17', '15-18', '16-18', '16-19', '17-19', '17-20', '17-21']</t>
  </si>
  <si>
    <t>['0-0', '0-1', '1-1', '1-2', '2-2', '3-2', '4-2', '5-2', '5-3', '5-4', '5-5', '5-6', '6-6', '6-7', '6-8', '6-9', '6-10', '7-10', '7-11', '8-11', '8-12', '8-13', '8-14', '9-14', '10-14', '11-14', '11-15', '12-15', '12-16', '13-16', '14-16', '15-16', '15-17', '16-17', '16-18', '16-19', '16-20', '16-21']</t>
  </si>
  <si>
    <t>['0-0', '0-1', '1-1', '2-1', '2-2', '3-2', '4-2', '5-2', '5-3', '5-4', '5-5', '6-5', '7-5', '8-5', '8-6', '8-7', '8-8', '9-8', '9-9', '10-9', '10-10', '11-10', '12-10', '12-11', '13-11', '13-12', '13-13', '13-14', '13-15', '13-16', '14-16', '15-16', '16-16', '17-16', '18-16', '19-16', '19-17', '20-17', '20-18', '20-19', '21-19']</t>
  </si>
  <si>
    <t>['0-0', '0-1', '1-1', '1-2', '2-2', '2-3', '2-4', '2-5', '3-5', '3-6', '3-7', '3-8', '4-8', '5-8', '6-8', '7-8', '8-8', '8-9', '9-9', '10-9', '11-9', '12-9', '13-9', '13-10', '14-10', '14-11', '15-11', '16-11', '16-12', '16-13', '17-13', '18-13', '19-13', '19-14', '20-14', '21-14']</t>
  </si>
  <si>
    <t>['0-0', '1-0', '1-1', '2-1', '2-2', '3-2', '4-2', '5-2', '6-2', '6-3', '7-3', '8-3', '9-3', '10-3', '10-4', '11-4', '11-5', '11-6', '11-7', '12-7', '12-8', '12-9', '13-9', '13-10', '14-10', '15-10', '16-10', '17-10', '17-11', '18-11', '18-12', '18-13', '19-13', '20-13', '20-14', '21-14']</t>
  </si>
  <si>
    <t>['0-0', '0-1', '0-2', '1-2', '1-3', '1-4', '2-4', '3-4', '3-5', '4-5', '5-5', '5-6', '6-6', '7-6', '8-6', '9-6', '9-7', '9-8', '10-8', '11-8', '11-9', '12-9', '13-9', '14-9', '15-9', '16-9', '17-9', '18-9', '18-10', '18-11', '18-12', '18-13', '19-13', '20-13', '21-13']</t>
  </si>
  <si>
    <t>['0-0', '1-0', '1-1', '2-1', '3-1', '3-2', '4-2', '4-3', '4-4', '5-4', '5-5', '5-6', '5-7', '6-7', '6-8', '7-8', '8-8', '9-8', '10-8', '11-8', '11-9', '11-10', '11-11', '11-12', '12-12', '13-12', '14-12', '14-13', '14-14', '14-15', '15-15', '16-15', '17-15', '17-16', '17-17', '18-17', '19-17', '20-17', '20-18', '20-19', '20-20', '20-21', '20-22']</t>
  </si>
  <si>
    <t>['0-0', '0-1', '0-2', '0-3', '1-3', '2-3', '2-4', '3-4', '4-4', '4-5', '5-5', '5-6', '5-7', '6-7', '6-8', '7-8', '7-9', '7-10', '7-11', '7-12', '8-12', '8-13', '8-14', '8-15', '9-15', '10-15', '10-16', '10-17', '11-17', '11-18', '12-18', '12-19', '12-20', '12-21']</t>
  </si>
  <si>
    <t>['0-0', '0-1', '1-1', '2-1', '3-1', '4-1', '5-1', '5-2', '6-2', '6-3', '6-4', '6-5', '6-6', '7-6', '8-6', '9-6', '10-6', '10-7', '11-7', '11-8', '11-9', '12-9', '13-9', '14-9', '15-9', '15-10', '15-11', '15-12', '16-12', '17-12', '18-12', '18-13', '19-13', '19-14', '19-15', '20-15', '20-16', '21-16']</t>
  </si>
  <si>
    <t>['0-0', '0-1', '1-1', '1-2', '2-2', '3-2', '3-3', '4-3', '4-4', '4-5', '4-6', '5-6', '5-7', '5-8', '6-8', '7-8', '8-8', '9-8', '10-8', '11-8', '11-9', '11-10', '12-10', '13-10', '13-11', '13-12', '13-13', '13-14', '14-14', '15-14', '15-15', '15-16', '15-17', '16-17', '17-17', '18-17', '19-17', '19-18', '20-18', '20-19', '21-19']</t>
  </si>
  <si>
    <t>['0-0', '1-0', '1-1', '1-2', '2-2', '2-3', '3-3', '3-4', '3-5', '3-6', '3-7', '4-7', '4-8', '5-8', '5-9', '5-10', '5-11', '5-12', '6-12', '6-13', '7-13', '7-14', '7-15', '7-16', '8-16', '8-17', '8-18', '8-19', '9-19', '9-20', '9-21']</t>
  </si>
  <si>
    <t>['0-0', '0-1', '0-2', '1-2', '1-3', '1-4', '1-5', '2-5', '2-6', '2-7', '2-8', '3-8', '4-8', '4-9', '4-10', '4-11', '5-11', '5-12', '5-13', '5-14', '5-15', '5-16', '5-17', '5-18', '5-19', '6-19', '6-20', '6-21']</t>
  </si>
  <si>
    <t>['0-0', '0-1', '1-1', '1-2', '1-3', '2-3', '2-4', '3-4', '3-5', '3-6', '4-6', '4-7', '4-8', '5-8', '5-9', '5-10', '5-11', '5-12', '6-12', '6-13', '7-13', '8-13', '9-13', '10-13', '10-14', '11-14', '12-14', '13-14', '13-15', '14-15', '14-16', '14-17', '15-17', '15-18', '16-18', '17-18', '18-18', '18-19', '19-19', '19-20', '20-20', '20-21', '20-22']</t>
  </si>
  <si>
    <t>['0-0', '0-1', '0-2', '1-2', '1-3', '1-4', '2-4', '2-5', '3-5', '4-5', '5-5', '6-5', '7-5', '8-5', '9-5', '9-6', '9-7', '10-7', '10-8', '10-9', '10-10', '11-10', '11-11', '12-11', '12-12', '12-13', '13-13', '13-14', '13-15', '13-16', '14-16', '15-16', '15-17', '15-18', '16-18', '17-18', '17-19', '18-19', '18-20', '18-21']</t>
  </si>
  <si>
    <t>['0-0', '0-1', '1-1', '2-1', '2-2', '2-3', '3-3', '3-4', '4-4', '5-4', '5-5', '6-5', '7-5', '8-5', '9-5', '9-6', '10-6', '11-6', '11-7', '11-8', '12-8', '13-8', '13-9', '13-10', '13-11', '13-12', '13-13', '14-13', '15-13', '15-14', '15-15', '16-15', '17-15', '17-16', '18-16', '18-17', '19-17', '19-18', '20-18', '21-18']</t>
  </si>
  <si>
    <t>['0-0', '0-1', '1-1', '2-1', '2-2', '3-2', '3-3', '4-3', '5-3', '6-3', '6-4', '7-4', '7-5', '8-5', '8-6', '9-6', '9-7', '10-7', '11-7', '12-7', '13-7', '13-8', '14-8', '14-9', '15-9', '16-9', '17-9', '18-9', '19-9', '20-9', '20-10', '21-10']</t>
  </si>
  <si>
    <t>['0-0', '1-0', '1-1', '1-2', '1-3', '1-4', '1-5', '2-5', '3-5', '4-5', '5-5', '5-6', '6-6', '6-7', '7-7', '8-7', '9-7', '10-7', '10-8', '11-8', '12-8', '12-9', '13-9', '14-9', '14-10', '15-10', '16-10', '17-10', '17-11', '17-12', '17-13', '18-13', '19-13', '20-13', '21-13']</t>
  </si>
  <si>
    <t>['0-0', '0-1', '1-1', '2-1', '3-1', '4-1', '4-2', '5-2', '5-3', '6-3', '6-4', '6-5', '7-5', '8-5', '8-6', '9-6', '10-6', '10-7', '11-7', '12-7', '13-7', '14-7', '15-7', '16-7', '16-8', '16-9', '17-9', '17-10', '18-10', '18-11', '18-12', '19-12', '20-12', '20-13', '21-13']</t>
  </si>
  <si>
    <t>['0-0', '0-1', '0-2', '0-3', '0-4', '1-4', '1-5', '1-6', '2-6', '2-7', '2-8', '2-9', '2-10', '2-11', '2-12', '2-13', '2-14', '3-14', '4-14', '4-15', '4-16', '4-17', '5-17', '5-18', '5-19', '6-19', '6-20', '6-21']</t>
  </si>
  <si>
    <t>['0-0', '1-0', '2-0', '2-1', '2-2', '2-3', '2-4', '2-5', '2-6', '2-7', '3-7', '3-8', '4-8', '5-8', '6-8', '6-9', '6-10', '6-11', '7-11', '7-12', '7-13', '8-13', '8-14', '8-15', '9-15', '9-16', '10-16', '10-17', '10-18', '10-19', '11-19', '11-20', '12-20', '12-21']</t>
  </si>
  <si>
    <t>['0-0', '0-1', '1-1', '2-1', '2-2', '3-2', '3-3', '4-3', '5-3', '6-3', '7-3', '8-3', '9-3', '10-3', '10-4', '11-4', '12-4', '12-5', '13-5', '14-5', '15-5', '16-5', '17-5', '18-5', '18-6', '19-6', '20-6', '21-6']</t>
  </si>
  <si>
    <t>['0-0', '0-1', '1-1', '2-1', '2-2', '3-2', '4-2', '5-2', '5-3', '5-4', '6-4', '7-4', '8-4', '9-4', '10-4', '11-4', '12-4', '13-4', '14-4', '15-4', '16-4', '17-4', '18-4', '19-4', '20-4', '21-4']</t>
  </si>
  <si>
    <t>['0-0', '1-0', '1-1', '2-1', '2-2', '2-3', '3-3', '3-4', '4-4', '4-5', '5-5', '6-5', '6-6', '7-6', '7-7', '8-7', '9-7', '10-7', '10-8', '11-8', '11-9', '11-10', '12-10', '12-11', '12-12', '13-12', '13-13', '14-13', '15-13', '16-13', '17-13', '18-13', '18-14', '18-15', '19-15', '20-15', '21-15']</t>
  </si>
  <si>
    <t>['0-0', '1-0', '1-1', '1-2', '1-3', '2-3', '2-4', '3-4', '4-4', '4-5', '4-6', '5-6', '5-7', '6-7', '6-8', '6-9', '6-10', '7-10', '8-10', '8-11', '9-11', '10-11', '10-12', '11-12', '12-12', '13-12', '13-13', '14-13', '15-13', '15-14', '15-15', '16-15', '17-15', '18-15', '18-16', '18-17', '18-18', '19-18', '19-19', '20-19', '21-19']</t>
  </si>
  <si>
    <t>['0-0', '0-1', '1-1', '2-1', '2-2', '3-2', '3-3', '4-3', '4-4', '5-4', '6-4', '6-5', '6-6', '6-7', '7-7', '7-8', '8-8', '8-9', '9-9', '10-9', '11-9', '11-10', '11-11', '12-11', '12-12', '12-13', '13-13', '13-14', '13-15', '14-15', '15-15', '16-15', '17-15', '18-15', '18-16', '19-16', '19-17', '20-17', '21-17']</t>
  </si>
  <si>
    <t>['0-0', '1-0', '2-0', '2-1', '3-1', '3-2', '4-2', '4-3', '4-4', '4-5', '4-6', '4-7', '5-7', '5-8', '5-9', '6-9', '7-9', '7-10', '7-11', '7-12', '8-12', '8-13', '8-14', '8-15', '9-15', '10-15', '10-16', '11-16', '11-17', '11-18', '12-18', '13-18', '13-19', '14-19', '14-20', '15-20', '16-20', '16-21']</t>
  </si>
  <si>
    <t>['0-0', '1-0', '1-1', '2-1', '2-2', '3-2', '4-2', '4-3', '5-3', '6-3', '7-3', '7-4', '7-5', '8-5', '9-5', '9-6', '10-6', '10-7', '11-7', '12-7', '12-8', '12-9', '13-9', '13-10', '14-10', '15-10', '16-10', '16-11', '17-11', '18-11', '19-11', '20-11', '20-12', '21-12']</t>
  </si>
  <si>
    <t>['0-0', '1-0', '2-0', '2-1', '2-2', '3-2', '4-2', '4-3', '5-3', '5-4', '5-5', '6-5', '6-6', '7-6', '8-6', '8-7', '8-8', '8-9', '9-9', '10-9', '11-9', '12-9', '13-9', '13-10', '14-10', '14-11', '14-12', '15-12', '16-12', '17-12', '18-12', '19-12', '20-12', '20-13', '21-13']</t>
  </si>
  <si>
    <t>['0-0', '0-1', '0-2', '0-3', '0-4', '0-5', '0-6', '1-6', '2-6', '2-7', '2-8', '3-8', '3-9', '3-10', '3-11', '3-12', '3-13', '3-14', '3-15', '3-16', '3-17', '4-17', '4-18', '4-19', '4-20', '5-20', '5-21']</t>
  </si>
  <si>
    <t>['0-0', '0-1', '0-2', '1-2', '1-3', '2-3', '2-4', '3-4', '4-4', '5-4', '5-5', '5-6', '6-6', '7-6', '8-6', '9-6', '10-6', '10-7', '10-8', '11-8', '12-8', '12-9', '13-9', '13-10', '14-10', '15-10', '16-10', '17-10', '17-11', '17-12', '17-13', '18-13', '19-13', '19-14', '19-15', '20-15', '21-15']</t>
  </si>
  <si>
    <t>['0-0', '1-0', '1-1', '1-2', '2-2', '2-3', '3-3', '4-3', '4-4', '5-4', '5-5', '6-5', '6-6', '6-7', '6-8', '6-9', '7-9', '7-10', '8-10', '8-11', '8-12', '9-12', '9-13', '9-14', '10-14', '10-15', '11-15', '12-15', '13-15', '14-15', '15-15', '15-16', '16-16', '17-16', '17-17', '17-18', '17-19', '17-20', '17-21']</t>
  </si>
  <si>
    <t>['0-0', '0-1', '1-1', '2-1', '2-2', '3-2', '4-2', '5-2', '5-3', '5-4', '5-5', '5-6', '5-7', '6-7', '7-7', '7-8', '7-9', '7-10', '8-10', '9-10', '10-10', '11-10', '12-10', '13-10', '13-11', '14-11', '15-11', '15-12', '16-12', '17-12', '18-12', '18-13', '18-14', '18-15', '18-16', '19-16', '20-16', '21-16']</t>
  </si>
  <si>
    <t>['0-0', '0-1', '1-1', '1-2', '2-2', '2-3', '3-3', '3-4', '4-4', '5-4', '6-4', '7-4', '8-4', '8-5', '9-5', '10-5', '10-6', '11-6', '11-7', '11-8', '11-9', '11-10', '12-10', '12-11', '13-11', '13-12', '14-12', '15-12', '16-12', '17-12', '18-12', '18-13', '19-13', '19-14', '19-15', '19-16', '20-16', '21-16']</t>
  </si>
  <si>
    <t>['0-0', '0-1', '0-2', '0-3', '0-4', '0-5', '0-6', '0-7', '0-8', '0-9', '0-10', '0-11', '0-12', '1-12', '1-13', '2-13', '2-14', '3-14', '3-15', '4-15', '4-16', '5-16', '5-17', '6-17', '6-18', '7-18', '7-19', '7-20', '7-21']</t>
  </si>
  <si>
    <t>['0-0', '0-1', '0-2', '0-3', '0-4', '0-5', '1-5', '1-6', '1-7', '1-8', '1-9', '2-9', '3-9', '3-10', '4-10', '5-10', '6-10', '6-11', '6-12', '6-13', '7-13', '7-14', '7-15', '7-16', '7-17', '8-17', '9-17', '9-18', '9-19', '9-20', '9-21']</t>
  </si>
  <si>
    <t>['0-0', '1-0', '1-1', '2-1', '2-2', '3-2', '3-3', '4-3', '5-3', '6-3', '6-4', '7-4', '8-4', '9-4', '10-4', '11-4', '12-4', '13-4', '13-5', '14-5', '15-5', '16-5', '17-5', '17-6', '18-6', '19-6', '19-7', '19-8', '19-9', '19-10', '19-11', '19-12', '20-12', '21-12']</t>
  </si>
  <si>
    <t>['0-0', '0-1', '1-1', '1-2', '2-2', '3-2', '4-2', '4-3', '4-4', '4-5', '4-6', '4-7', '5-7', '5-8', '6-8', '7-8', '7-9', '7-10', '8-10', '8-11', '8-12', '8-13', '8-14', '8-15', '9-15', '10-15', '11-15', '12-15', '13-15', '14-15', '14-16', '15-16', '16-16', '16-17', '16-18', '17-18', '18-18', '18-19', '18-20', '19-20', '19-21']</t>
  </si>
  <si>
    <t>['0-0', '1-0', '1-1', '2-1', '2-2', '2-3', '3-3', '3-4', '4-4', '4-5', '4-6', '4-7', '4-8', '4-9', '5-9', '6-9', '7-9', '8-9', '8-10', '9-10', '10-10', '10-11', '10-12', '10-13', '11-13', '11-14', '12-14', '13-14', '13-15', '14-15', '14-16', '14-17', '14-18', '15-18', '16-18', '17-18', '18-18', '18-19', '18-20', '19-20', '19-21']</t>
  </si>
  <si>
    <t>['0-0', '1-0', '2-0', '3-0', '3-1', '3-2', '3-3', '3-4', '4-4', '5-4', '6-4', '6-5', '6-6', '7-6', '7-7', '7-8', '7-9', '7-10', '8-10', '8-11', '8-12', '9-12', '9-13', '9-14', '10-14', '11-14', '11-15', '12-15', '13-15', '13-16', '13-17', '14-17', '14-18', '15-18', '15-19', '15-20', '16-20', '17-20', '18-20', '18-21']</t>
  </si>
  <si>
    <t>['0-0', '0-1', '1-1', '2-1', '2-2', '2-3', '2-4', '3-4', '3-5', '3-6', '4-6', '4-7', '5-7', '5-8', '6-8', '6-9', '7-9', '8-9', '8-10', '8-11', '9-11', '10-11', '10-12', '11-12', '11-13', '11-14', '12-14', '13-14', '13-15', '13-16', '13-17', '14-17', '14-18', '14-19', '14-20', '14-21']</t>
  </si>
  <si>
    <t>['0-0', '1-0', '2-0', '3-0', '3-1', '4-1', '5-1', '6-1', '7-1', '7-2', '8-2', '9-2', '10-2', '10-3', '10-4', '11-4', '12-4', '12-5', '13-5', '13-6', '14-6', '14-7', '14-8', '15-8', '16-8', '16-9', '16-10', '17-10', '18-10', '18-11', '19-11', '20-11', '21-11']</t>
  </si>
  <si>
    <t>['0-0', '0-1', '0-2', '0-3', '1-3', '2-3', '2-4', '2-5', '3-5', '4-5', '4-6', '4-7', '4-8', '4-9', '4-10', '5-10', '5-11', '6-11', '7-11', '8-11', '9-11', '9-12', '9-13', '10-13', '11-13', '11-14', '11-15', '12-15', '12-16', '13-16', '14-16', '15-16', '16-16', '16-17', '16-18', '16-19', '17-19', '17-20', '18-20', '19-20', '20-20', '21-20', '21-21', '22-21', '22-22', '23-22', '23-23', '24-23', '24-24', '24-25', '24-26']</t>
  </si>
  <si>
    <t>['0-0', '0-1', '0-2', '1-2', '1-3', '1-4', '2-4', '2-5', '3-5', '4-5', '4-6', '5-6', '6-6', '6-7', '7-7', '7-8', '8-8', '9-8', '9-9', '9-10', '9-11', '10-11', '11-11', '12-11', '13-11', '14-11', '15-11', '16-11', '17-11', '17-12', '18-12', '19-12', '20-12', '21-12']</t>
  </si>
  <si>
    <t>['0-0', '1-0', '1-1', '1-2', '1-3', '1-4', '1-5', '1-6', '1-7', '2-7', '2-8', '2-9', '3-9', '3-10', '3-11', '3-12', '3-13', '3-14', '4-14', '4-15', '4-16', '5-16', '5-17', '5-18', '5-19', '5-20', '5-21']</t>
  </si>
  <si>
    <t>['0-0', '0-1', '0-2', '0-3', '1-3', '2-3', '2-4', '2-5', '2-6', '3-6', '3-7', '3-8', '3-9', '3-10', '3-11', '3-12', '3-13', '3-14', '3-15', '3-16', '4-16', '4-17', '4-18', '4-19', '4-20', '4-21']</t>
  </si>
  <si>
    <t>['0-0', '0-1', '1-1', '2-1', '3-1', '3-2', '4-2', '4-3', '5-3', '5-4', '6-4', '6-5', '7-5', '7-6', '8-6', '9-6', '9-7', '9-8', '10-8', '11-8', '11-9', '11-10', '11-11', '11-12', '11-13', '12-13', '12-14', '12-15', '13-15', '13-16', '14-16', '15-16', '15-17', '15-18', '16-18', '16-19', '17-19', '18-19', '18-20', '19-20', '20-20', '20-21', '21-21', '22-21', '23-21']</t>
  </si>
  <si>
    <t>['0-0', '1-0', '1-1', '1-2', '1-3', '2-3', '2-4', '3-4', '3-5', '4-5', '5-5', '6-5', '7-5', '8-5', '9-5', '10-5', '10-6', '11-6', '11-7', '11-8', '11-9', '12-9', '13-9', '13-10', '13-11', '14-11', '15-11', '15-12', '15-13', '15-14', '16-14', '16-15', '16-16', '16-17', '16-18', '17-18', '17-19', '18-19', '19-19', '20-19', '20-20', '21-20', '22-20']</t>
  </si>
  <si>
    <t>['0-0', '0-1', '0-2', '1-2', '2-2', '3-2', '3-3', '3-4', '4-4', '4-5', '5-5', '6-5', '7-5', '8-5', '9-5', '10-5', '10-6', '10-7', '10-8', '11-8', '11-9', '12-9', '12-10', '12-11', '13-11', '14-11', '14-12', '14-13', '15-13', '16-13', '16-14', '17-14', '18-14', '18-15', '19-15', '20-15', '21-15']</t>
  </si>
  <si>
    <t>['0-0', '0-1', '0-2', '1-2', '1-3', '2-3', '2-4', '2-5', '3-5', '3-6', '4-6', '5-6', '6-6', '7-6', '8-6', '9-6', '10-6', '10-7', '11-7', '12-7', '13-7', '13-8', '14-8', '15-8', '15-9', '16-9', '16-10', '17-10', '18-10', '19-10', '20-10', '21-10']</t>
  </si>
  <si>
    <t>['0-0', '1-0', '1-1', '1-2', '2-2', '3-2', '3-3', '4-3', '5-3', '6-3', '6-4', '7-4', '8-4', '9-4', '9-5', '9-6', '9-7', '10-7', '11-7', '11-8', '12-8', '13-8', '14-8', '14-9', '14-10', '15-10', '16-10', '16-11', '16-12', '17-12', '18-12', '19-12', '20-12', '20-13', '21-13']</t>
  </si>
  <si>
    <t>['0-0', '1-0', '2-0', '2-1', '3-1', '3-2', '3-3', '3-4', '4-4', '5-4', '5-5', '5-6', '5-7', '6-7', '7-7', '8-7', '8-8', '9-8', '9-9', '9-10', '9-11', '10-11', '10-12', '11-12', '12-12', '12-13', '13-13', '14-13', '15-13', '15-14', '16-14', '17-14', '18-14', '19-14', '20-14', '21-14']</t>
  </si>
  <si>
    <t>['0-0', '0-1', '1-1', '2-1', '3-1', '4-1', '5-1', '5-2', '5-3', '6-3', '6-4', '6-5', '6-6', '7-6', '8-6', '8-7', '8-8', '9-8', '10-8', '10-9', '10-10', '10-11', '11-11', '11-12', '11-13', '12-13', '12-14', '13-14', '13-15', '13-16', '14-16', '15-16', '15-17', '15-18', '15-19', '16-19', '17-19', '17-20', '18-20', '18-21']</t>
  </si>
  <si>
    <t>['0-0', '1-0', '1-1', '1-2', '2-2', '2-3', '3-3', '3-4', '3-5', '4-5', '4-6', '4-7', '5-7', '6-7', '7-7', '8-7', '9-7', '9-8', '10-8', '10-9', '10-10', '10-11', '11-11', '12-11', '13-11', '13-12', '14-12', '15-12', '15-13', '16-13', '17-13', '18-13', '19-13', '20-13', '21-13']</t>
  </si>
  <si>
    <t>['0-0', '1-0', '2-0', '3-0', '4-0', '4-1', '4-2', '4-3', '5-3', '6-3', '7-3', '8-3', '9-3', '9-4', '9-5', '10-5', '11-5', '11-6', '11-7', '11-8', '12-8', '13-8', '14-8', '15-8', '16-8', '17-8', '17-9', '18-9', '19-9', '20-9', '20-10', '20-11', '21-11']</t>
  </si>
  <si>
    <t>['0-0', '1-0', '1-1', '1-2', '2-2', '3-2', '4-2', '5-2', '5-3', '6-3', '7-3', '8-3', '9-3', '10-3', '11-3', '12-3', '12-4', '13-4', '14-4', '15-4', '16-4', '16-5', '17-5', '18-5', '19-5', '20-5', '21-5']</t>
  </si>
  <si>
    <t>['0-0', '1-0', '2-0', '3-0', '4-0', '4-1', '5-1', '6-1', '6-2', '7-2', '8-2', '9-2', '9-3', '9-4', '10-4', '11-4', '11-5', '11-6', '11-7', '12-7', '13-7', '14-7', '15-7', '15-8', '16-8', '17-8', '18-8', '19-8', '20-8', '21-8']</t>
  </si>
  <si>
    <t>['0-0', '1-0', '1-1', '2-1', '2-2', '2-3', '2-4', '3-4', '4-4', '5-4', '5-5', '5-6', '5-7', '6-7', '6-8', '7-8', '8-8', '9-8', '10-8', '10-9', '10-10', '11-10', '11-11', '11-12', '12-12', '13-12', '13-13', '13-14', '13-15', '13-16', '14-16', '14-17', '15-17', '15-18', '15-19', '15-20', '15-21']</t>
  </si>
  <si>
    <t>['0-0', '1-0', '1-1', '1-2', '1-3', '2-3', '2-4', '2-5', '3-5', '3-6', '3-7', '3-8', '3-9', '4-9', '4-10', '5-10', '5-11', '5-12', '6-12', '6-13', '6-14', '7-14', '8-14', '8-15', '8-16', '8-17', '9-17', '9-18', '9-19', '9-20', '10-20', '11-20', '12-20', '12-21']</t>
  </si>
  <si>
    <t>['0-0', '1-0', '2-0', '2-1', '2-2', '3-2', '4-2', '5-2', '5-3', '5-4', '5-5', '5-6', '6-6', '7-6', '8-6', '8-7', '8-8', '9-8', '10-8', '11-8', '11-9', '11-10', '12-10', '12-11', '13-11', '14-11', '15-11', '16-11', '17-11', '18-11', '18-12', '18-13', '19-13', '20-13', '21-13']</t>
  </si>
  <si>
    <t>['0-0', '1-0', '2-0', '3-0', '4-0', '5-0', '6-0', '7-0', '7-1', '8-1', '8-2', '8-3', '9-3', '10-3', '11-3', '11-4', '12-4', '13-4', '14-4', '14-5', '14-6', '14-7', '15-7', '16-7', '16-8', '17-8', '17-9', '17-10', '17-11', '18-11', '19-11', '20-11', '21-11']</t>
  </si>
  <si>
    <t>['0-0', '0-1', '0-2', '1-2', '2-2', '2-3', '2-4', '2-5', '2-6', '2-7', '2-8', '2-9', '3-9', '4-9', '5-9', '5-10', '6-10', '6-11', '6-12', '7-12', '8-12', '8-13', '8-14', '8-15', '8-16', '8-17', '8-18', '8-19', '8-20', '9-20', '9-21']</t>
  </si>
  <si>
    <t>['0-0', '0-1', '0-2', '0-3', '1-3', '1-4', '1-5', '2-5', '3-5', '4-5', '4-6', '5-6', '6-6', '7-6', '8-6', '8-7', '9-7', '10-7', '11-7', '12-7', '12-8', '13-8', '14-8', '15-8', '15-9', '15-10', '16-10', '16-11', '16-12', '16-13', '17-13', '18-13', '18-14', '19-14', '20-14', '20-15', '21-15']</t>
  </si>
  <si>
    <t>['0-0', '0-1', '0-2', '1-2', '1-3', '1-4', '1-5', '1-6', '2-6', '2-7', '2-8', '2-9', '2-10', '2-11', '2-12', '2-13', '2-14', '3-14', '4-14', '4-15', '5-15', '6-15', '7-15', '8-15', '9-15', '9-16', '9-17', '10-17', '10-18', '10-19', '10-20', '11-20', '12-20', '13-20', '14-20', '14-21']</t>
  </si>
  <si>
    <t>['0-0', '0-1', '1-1', '1-2', '1-3', '1-4', '2-4', '3-4', '4-4', '5-4', '5-5', '6-5', '7-5', '8-5', '9-5', '9-6', '10-6', '11-6', '12-6', '13-6', '14-6', '15-6', '16-6', '17-6', '18-6', '18-7', '19-7', '19-8', '19-9', '20-9', '20-10', '21-10']</t>
  </si>
  <si>
    <t>['0-0', '1-0', '2-0', '2-1', '3-1', '3-2', '4-2', '4-3', '5-3', '5-4', '5-5', '6-5', '6-6', '6-7', '7-7', '7-8', '7-9', '8-9', '9-9', '9-10', '9-11', '9-12', '9-13', '9-14', '10-14', '11-14', '11-15', '12-15', '12-16', '12-17', '13-17', '13-18', '13-19', '13-20', '13-21']</t>
  </si>
  <si>
    <t>['0-0', '1-0', '2-0', '3-0', '3-1', '3-2', '4-2', '5-2', '6-2', '6-3', '6-4', '7-4', '8-4', '8-5', '8-6', '9-6', '10-6', '11-6', '11-7', '12-7', '13-7', '14-7', '14-8', '15-8', '16-8', '16-9', '17-9', '18-9', '18-10', '18-11', '18-12', '19-12', '20-12', '21-12']</t>
  </si>
  <si>
    <t>['0-0', '0-1', '1-1', '1-2', '2-2', '2-3', '3-3', '4-3', '4-4', '4-5', '5-5', '6-5', '6-6', '7-6', '8-6', '9-6', '9-7', '10-7', '11-7', '12-7', '13-7', '13-8', '13-9', '13-10', '13-11', '14-11', '14-12', '15-12', '15-13', '16-13', '16-14', '16-15', '17-15', '18-15', '19-15', '20-15', '21-15']</t>
  </si>
  <si>
    <t>['0-0', '0-1', '1-1', '2-1', '3-1', '3-2', '4-2', '5-2', '6-2', '7-2', '8-2', '9-2', '10-2', '10-3', '11-3', '12-3', '12-4', '12-5', '13-5', '14-5', '15-5', '15-6', '15-7', '15-8', '16-8', '16-9', '17-9', '17-10', '17-11', '17-12', '18-12', '19-12', '19-13', '19-14', '20-14', '20-15', '20-16', '21-16']</t>
  </si>
  <si>
    <t>['0-0', '1-0', '2-0', '3-0', '4-0', '4-1', '4-2', '4-3', '4-4', '4-5', '4-6', '4-7', '5-7', '6-7', '7-7', '8-7', '8-8', '8-9', '9-9', '10-9', '11-9', '11-10', '12-10', '13-10', '13-11', '14-11', '14-12', '14-13', '14-14', '14-15', '15-15', '15-16', '16-16', '17-16', '17-17', '17-18', '18-18', '18-19', '18-20', '18-21']</t>
  </si>
  <si>
    <t>['0-0', '0-1', '1-1', '1-2', '2-2', '3-2', '3-3', '3-4', '4-4', '5-4', '5-5', '6-5', '7-5', '7-6', '7-7', '8-7', '8-8', '9-8', '9-9', '10-9', '11-9', '12-9', '12-10', '12-11', '12-12', '13-12', '14-12', '14-13', '14-14', '15-14', '15-15', '16-15', '17-15', '18-15', '18-16', '18-17', '19-17', '19-18', '20-18', '21-18']</t>
  </si>
  <si>
    <t>['0-0', '0-1', '0-2', '1-2', '1-3', '1-4', '1-5', '1-6', '1-7', '2-7', '3-7', '3-8', '3-9', '3-10', '4-10', '4-11', '4-12', '5-12', '6-12', '6-13', '6-14', '7-14', '7-15', '7-16', '7-17', '7-18', '7-19', '7-20', '7-21']</t>
  </si>
  <si>
    <t>['0-0', '0-1', '1-1', '2-1', '3-1', '3-2', '4-2', '5-2', '5-3', '6-3', '6-4', '6-5', '6-6', '7-6', '7-7', '7-8', '7-9', '8-9', '9-9', '10-9', '10-10', '10-11', '10-12', '10-13', '10-14', '10-15', '10-16', '10-17', '11-17', '12-17', '13-17', '14-17', '14-18', '14-19', '15-19', '16-19', '16-20', '17-20', '18-20', '19-20', '20-20', '20-21', '20-22']</t>
  </si>
  <si>
    <t>['0-0', '1-0', '2-0', '2-1', '3-1', '3-2', '4-2', '5-2', '5-3', '5-4', '6-4', '6-5', '6-6', '6-7', '7-7', '7-8', '7-9', '8-9', '8-10', '8-11', '8-12', '9-12', '10-12', '11-12', '12-12', '12-13', '13-13', '14-13', '15-13', '15-14', '16-14', '17-14', '18-14', '19-14', '20-14', '20-15', '21-15']</t>
  </si>
  <si>
    <t>['0-0', '1-0', '2-0', '3-0', '4-0', '5-0', '6-0', '7-0', '7-1', '8-1', '9-1', '10-1', '10-2', '11-2', '11-3', '12-3', '13-3', '14-3', '14-4', '14-5', '15-5', '15-6', '16-6', '17-6', '18-6', '19-6', '20-6', '21-6']</t>
  </si>
  <si>
    <t>['0-0', '0-1', '1-1', '1-2', '2-2', '2-3', '2-4', '2-5', '2-6', '2-7', '3-7', '3-8', '4-8', '5-8', '6-8', '7-8', '8-8', '9-8', '10-8', '10-9', '10-10', '10-11', '11-11', '11-12', '11-13', '12-13', '12-14', '13-14', '14-14', '14-15', '15-15', '16-15', '17-15', '18-15', '19-15', '19-16', '19-17', '20-17', '21-17']</t>
  </si>
  <si>
    <t>['0-0', '0-1', '1-1', '1-2', '1-3', '1-4', '1-5', '1-6', '2-6', '2-7', '3-7', '3-8', '4-8', '5-8', '6-8', '7-8', '8-8', '8-9', '8-10', '8-11', '9-11', '10-11', '10-12', '11-12', '11-13', '11-14', '11-15', '11-16', '11-17', '11-18', '12-18', '12-19', '13-19', '13-20', '13-21']</t>
  </si>
  <si>
    <t>['0-0', '1-0', '2-0', '3-0', '4-0', '4-1', '4-2', '4-3', '4-4', '4-5', '4-6', '4-7', '4-8', '5-8', '5-9', '6-9', '7-9', '7-10', '8-10', '9-10', '9-11', '9-12', '9-13', '9-14', '10-14', '10-15', '11-15', '11-16', '11-17', '11-18', '12-18', '12-19', '13-19', '14-19', '14-20', '14-21']</t>
  </si>
  <si>
    <t>['0-0', '1-0', '1-1', '1-2', '1-3', '2-3', '2-4', '3-4', '4-4', '4-5', '4-6', '4-7', '4-8', '4-9', '5-9', '6-9', '7-9', '8-9', '8-10', '9-10', '9-11', '9-12', '10-12', '10-13', '11-13', '12-13', '13-13', '13-14', '14-14', '15-14', '16-14', '16-15', '16-16', '16-17', '17-17', '17-18', '17-19', '17-20', '17-21']</t>
  </si>
  <si>
    <t>['0-0', '0-1', '0-2', '1-2', '1-3', '2-3', '3-3', '4-3', '5-3', '6-3', '6-4', '6-5', '6-6', '7-6', '7-7', '7-8', '7-9', '7-10', '7-11', '7-12', '8-12', '9-12', '9-13', '10-13', '10-14', '11-14', '12-14', '12-15', '12-16', '13-16', '14-16', '14-17', '15-17', '15-18', '16-18', '16-19', '16-20', '16-21']</t>
  </si>
  <si>
    <t>['0-0', '1-0', '1-1', '1-2', '2-2', '3-2', '3-3', '4-3', '4-4', '4-5', '5-5', '6-5', '6-6', '7-6', '8-6', '8-7', '9-7', '9-8', '9-9', '9-10', '9-11', '10-11', '11-11', '12-11', '12-12', '12-13', '12-14', '13-14', '13-15', '14-15', '15-15', '16-15', '16-16', '16-17', '17-17', '18-17', '19-17', '19-18', '19-19', '19-20', '20-20', '20-21', '20-22']</t>
  </si>
  <si>
    <t>['0-0', '1-0', '1-1', '2-1', '3-1', '3-2', '4-2', '5-2', '6-2', '7-2', '7-3', '8-3', '9-3', '9-4', '9-5', '9-6', '9-7', '9-8', '10-8', '11-8', '11-9', '12-9', '13-9', '14-9', '14-10', '14-11', '14-12', '14-13', '15-13', '16-13', '17-13', '18-13', '18-14', '18-15', '19-15', '19-16', '20-16', '21-16']</t>
  </si>
  <si>
    <t>['0-0', '1-0', '2-0', '2-1', '2-2', '3-2', '4-2', '5-2', '6-2', '6-3', '7-3', '8-3', '9-3', '9-4', '9-5', '10-5', '11-5', '12-5', '13-5', '13-6', '13-7', '13-8', '13-9', '13-10', '13-11', '14-11', '14-12', '15-12', '15-13', '15-14', '15-15', '15-16', '16-16', '16-17', '16-18', '17-18', '18-18', '18-19', '19-19', '20-19', '21-19']</t>
  </si>
  <si>
    <t>['0-0', '0-1', '0-2', '0-3', '0-4', '1-4', '2-4', '3-4', '3-5', '4-5', '5-5', '5-6', '6-6', '7-6', '7-7', '7-8', '8-8', '9-8', '9-9', '10-9', '10-10', '10-11', '10-12', '11-12', '11-13', '11-14', '12-14', '12-15', '13-15', '13-16', '13-17', '13-18', '13-19', '14-19', '15-19', '15-20', '15-21']</t>
  </si>
  <si>
    <t>['0-0', '0-1', '1-1', '1-2', '1-3', '2-3', '3-3', '3-4', '4-4', '4-5', '5-5', '5-6', '5-7', '6-7', '6-8', '6-9', '6-10', '7-10', '7-11', '8-11', '8-12', '8-13', '9-13', '9-14', '9-15', '10-15', '10-16', '10-17', '10-18', '10-19', '11-19', '12-19', '13-19', '14-19', '14-20', '14-21']</t>
  </si>
  <si>
    <t>['0-0', '0-1', '0-2', '1-2', '1-3', '1-4', '1-5', '2-5', '3-5', '3-6', '3-7', '3-8', '4-8', '5-8', '6-8', '6-9', '7-9', '8-9', '9-9', '9-10', '10-10', '11-10', '11-11', '12-11', '12-12', '13-12', '13-13', '13-14', '14-14', '15-14', '15-15', '16-15', '17-15', '18-15', '19-15', '19-16', '20-16', '21-16']</t>
  </si>
  <si>
    <t>['0-0', '1-0', '2-0', '2-1', '2-2', '3-2', '4-2', '4-3', '5-3', '6-3', '7-3', '8-3', '9-3', '10-3', '10-4', '11-4', '11-5', '12-5', '13-5', '14-5', '14-6', '14-7', '14-8', '15-8', '16-8', '16-9', '17-9', '17-10', '17-11', '17-12', '17-13', '17-14', '17-15', '18-15', '18-16', '19-16', '19-17', '19-18', '20-18', '21-18']</t>
  </si>
  <si>
    <t>['0-0', '1-0', '1-1', '1-2', '1-3', '1-4', '1-5', '2-5', '2-6', '3-6', '3-7', '4-7', '5-7', '6-7', '6-8', '7-8', '7-9', '8-9', '9-9', '9-10', '9-11', '9-12', '10-12', '10-13', '10-14', '10-15', '11-15', '11-16', '11-17', '11-18', '11-19', '11-20', '12-20', '12-21']</t>
  </si>
  <si>
    <t>['0-0', '0-1', '0-2', '0-3', '0-4', '0-5', '1-5', '2-5', '2-6', '3-6', '3-7', '4-7', '4-8', '4-9', '4-10', '5-10', '5-11', '6-11', '7-11', '8-11', '8-12', '9-12', '9-13', '9-14', '9-15', '10-15', '11-15', '11-16', '11-17', '11-18', '12-18', '13-18', '13-19', '13-20', '13-21']</t>
  </si>
  <si>
    <t>['0-0', '0-1', '0-2', '0-3', '0-4', '0-5', '1-5', '1-6', '2-6', '3-6', '4-6', '5-6', '5-7', '6-7', '7-7', '7-8', '7-9', '8-9', '8-10', '8-11', '9-11', '10-11', '11-11', '12-11', '13-11', '13-12', '13-13', '14-13', '14-14', '15-14', '16-14', '17-14', '17-15', '18-15', '18-16', '18-17', '19-17', '19-18', '19-19', '20-19', '21-19']</t>
  </si>
  <si>
    <t>['0-0', '0-1', '0-2', '1-2', '1-3', '2-3', '2-4', '3-4', '3-5', '3-6', '4-6', '4-7', '4-8', '4-9', '5-9', '6-9', '6-10', '7-10', '8-10', '9-10', '9-11', '9-12', '9-13', '9-14', '9-15', '9-16', '9-17', '10-17', '10-18', '10-19', '11-19', '12-19', '12-20', '12-21']</t>
  </si>
  <si>
    <t>['0-0', '1-0', '1-1', '1-2', '2-2', '2-3', '2-4', '3-4', '3-5', '4-5', '5-5', '5-6', '6-6', '6-7', '7-7', '8-7', '9-7', '10-7', '10-8', '10-9', '11-9', '12-9', '12-10', '13-10', '13-11', '14-11', '14-12', '15-12', '15-13', '15-14', '16-14', '16-15', '16-16', '17-16', '18-16', '18-17', '19-17', '19-18', '19-19', '20-19', '20-20', '20-21', '21-21', '21-22', '22-22', '23-22', '24-22']</t>
  </si>
  <si>
    <t>['0-0', '1-0', '2-0', '3-0', '3-1', '4-1', '5-1', '6-1', '7-1', '8-1', '9-1', '9-2', '9-3', '10-3', '11-3', '12-3', '13-3', '14-3', '14-4', '15-4', '16-4', '17-4', '18-4', '19-4', '20-4', '21-4']</t>
  </si>
  <si>
    <t>['0-0', '1-0', '2-0', '3-0', '4-0', '5-0', '6-0', '6-1', '7-1', '8-1', '9-1', '10-1', '11-1', '12-1', '13-1', '14-1', '15-1', '16-1', '17-1', '17-2', '17-3', '18-3', '19-3', '20-3', '20-4', '21-4']</t>
  </si>
  <si>
    <t>['0-0', '0-1', '1-1', '1-2', '1-3', '2-3', '2-4', '2-5', '2-6', '3-6', '3-7', '4-7', '4-8', '4-9', '5-9', '5-10', '6-10', '6-11', '7-11', '7-12', '7-13', '7-14', '7-15', '8-15', '9-15', '9-16', '10-16', '10-17', '11-17', '11-18', '11-19', '12-19', '13-19', '13-20', '14-20', '14-21']</t>
  </si>
  <si>
    <t>['0-0', '1-0', '1-1', '1-2', '1-3', '1-4', '1-5', '1-6', '2-6', '2-7', '3-7', '4-7', '4-8', '5-8', '5-9', '5-10', '6-10', '7-10', '7-11', '8-11', '9-11', '10-11', '10-12', '10-13', '10-14', '10-15', '10-16', '11-16', '11-17', '11-18', '12-18', '13-18', '13-19', '14-19', '14-20', '15-20', '16-20', '17-20', '17-21']</t>
  </si>
  <si>
    <t>['0-0', '0-1', '1-1', '2-1', '3-1', '3-2', '3-3', '3-4', '4-4', '4-5', '4-6', '4-7', '4-8', '4-9', '4-10', '5-10', '6-10', '7-10', '8-10', '8-11', '8-12', '9-12', '9-13', '9-14', '10-14', '11-14', '12-14', '13-14', '13-15', '13-16', '13-17', '13-18', '13-19', '13-20', '14-20', '14-21']</t>
  </si>
  <si>
    <t>['0-0', '0-1', '0-2', '0-3', '1-3', '2-3', '3-3', '4-3', '5-3', '6-3', '7-3', '8-3', '8-4', '9-4', '10-4', '10-5', '10-6', '11-6', '12-6', '12-7', '13-7', '14-7', '14-8', '15-8', '15-9', '16-9', '16-10', '17-10', '18-10', '18-11', '18-12', '18-13', '18-14', '18-15', '19-15', '20-15', '21-15']</t>
  </si>
  <si>
    <t>['0-0', '1-0', '2-0', '3-0', '4-0', '4-1', '4-2', '5-2', '6-2', '7-2', '8-2', '8-3', '9-3', '10-3', '11-3', '12-3', '13-3', '13-4', '14-4', '15-4', '15-5', '15-6', '15-7', '16-7', '16-8', '16-9', '17-9', '18-9', '19-9', '20-9', '21-9']</t>
  </si>
  <si>
    <t>['0-0', '1-0', '1-1', '2-1', '2-2', '3-2', '3-3', '3-4', '3-5', '4-5', '5-5', '6-5', '7-5', '7-6', '7-7', '7-8', '7-9', '8-9', '8-10', '9-10', '9-11', '10-11', '11-11', '12-11', '12-12', '13-12', '13-13', '14-13', '14-14', '14-15', '15-15', '16-15', '17-15', '18-15', '19-15', '19-16', '19-17', '20-17', '20-18', '20-19', '20-20', '20-21', '21-21', '21-22', '22-22', '23-22', '23-23', '23-24', '24-24', '25-24', '26-24']</t>
  </si>
  <si>
    <t>['0-0', '0-1', '1-1', '2-1', '3-1', '3-2', '3-3', '4-3', '5-3', '6-3', '7-3', '7-4', '8-4', '9-4', '9-5', '10-5', '11-5', '11-6', '12-6', '13-6', '14-6', '15-6', '16-6', '17-6', '17-7', '17-8', '18-8', '19-8', '20-8', '21-8']</t>
  </si>
  <si>
    <t>['0-0', '0-1', '0-2', '0-3', '1-3', '1-4', '2-4', '2-5', '2-6', '3-6', '4-6', '4-7', '5-7', '6-7', '6-8', '7-8', '7-9', '8-9', '9-9', '10-9', '10-10', '11-10', '11-11', '12-11', '12-12', '12-13', '13-13', '14-13', '14-14', '14-15', '14-16', '14-17', '15-17', '15-18', '15-19', '16-19', '17-19', '18-19', '18-20', '19-20', '19-21']</t>
  </si>
  <si>
    <t>['0-0', '0-1', '1-1', '1-2', '2-2', '3-2', '4-2', '4-3', '4-4', '5-4', '5-5', '6-5', '7-5', '8-5', '9-5', '9-6', '9-7', '9-8', '9-9', '10-9', '10-10', '11-10', '12-10', '13-10', '13-11', '13-12', '14-12', '15-12', '16-12', '16-13', '16-14', '16-15', '17-15', '17-16', '18-16', '19-16', '19-17', '20-17', '20-18', '21-18']</t>
  </si>
  <si>
    <t>['0-0', '0-1', '0-2', '1-2', '1-3', '1-4', '1-5', '2-5', '2-6', '2-7', '3-7', '3-8', '3-9', '4-9', '5-9', '5-10', '5-11', '6-11', '7-11', '7-12', '8-12', '9-12', '9-13', '10-13', '10-14', '11-14', '11-15', '11-16', '11-17', '12-17', '13-17', '14-17', '14-18', '15-18', '16-18', '17-18', '17-19', '17-20', '17-21']</t>
  </si>
  <si>
    <t>['0-0', '0-1', '0-2', '1-2', '2-2', '3-2', '4-2', '4-3', '4-4', '4-5', '5-5', '5-6', '5-7', '5-8', '6-8', '7-8', '7-9', '8-9', '8-10', '9-10', '10-10', '11-10', '11-11', '11-12', '12-12', '12-13', '13-13', '13-14', '13-15', '14-15', '15-15', '16-15', '17-15', '18-15', '19-15', '19-16', '19-17', '19-18', '19-19', '19-20', '20-20', '21-20', '22-20']</t>
  </si>
  <si>
    <t>['0-0', '1-0', '2-0', '2-1', '3-1', '4-1', '5-1', '6-1', '7-1', '8-1', '8-2', '8-3', '8-4', '8-5', '8-6', '9-6', '10-6', '11-6', '11-7', '11-8', '11-9', '11-10', '12-10', '12-11', '13-11', '13-12', '14-12', '14-13', '15-13', '16-13', '17-13', '17-14', '18-14', '19-14', '19-15', '19-16', '20-16', '20-17', '20-18', '20-19', '20-20', '21-20', '22-20']</t>
  </si>
  <si>
    <t>['0-0', '1-0', '2-0', '3-0', '4-0', '5-0', '6-0', '7-0', '7-1', '7-2', '7-3', '8-3', '9-3', '9-4', '10-4', '11-4', '12-4', '12-5', '12-6', '13-6', '13-7', '13-8', '14-8', '15-8', '15-9', '16-9', '17-9', '17-10', '18-10', '18-11', '18-12', '19-12', '19-13', '20-13', '20-14', '21-14']</t>
  </si>
  <si>
    <t>['0-0', '1-0', '2-0', '2-1', '2-2', '3-2', '4-2', '4-3', '4-4', '4-5', '4-6', '5-6', '5-7', '6-7', '6-8', '7-8', '7-9', '8-9', '8-10', '8-11', '9-11', '9-12', '10-12', '11-12', '11-13', '12-13', '12-14', '12-15', '12-16', '13-16', '13-17', '13-18', '13-19', '13-20', '13-21']</t>
  </si>
  <si>
    <t>['0-0', '0-1', '0-2', '1-2', '1-3', '1-4', '1-5', '2-5', '3-5', '3-6', '4-6', '5-6', '6-6', '7-6', '7-7', '7-8', '8-8', '9-8', '9-9', '9-10', '9-11', '9-12', '9-13', '9-14', '9-15', '9-16', '9-17', '9-18', '9-19', '9-20', '9-21']</t>
  </si>
  <si>
    <t>['0-0', '1-0', '1-1', '1-2', '1-3', '2-3', '2-4', '3-4', '3-5', '3-6', '3-7', '4-7', '4-8', '4-9', '5-9', '6-9', '7-9', '7-10', '8-10', '9-10', '9-11', '9-12', '9-13', '10-13', '11-13', '12-13', '13-13', '13-14', '14-14', '14-15', '15-15', '16-15', '16-16', '16-17', '16-18', '17-18', '17-19', '18-19', '18-20', '18-21']</t>
  </si>
  <si>
    <t>['0-0', '1-0', '2-0', '2-1', '3-1', '3-2', '4-2', '4-3', '4-4', '5-4', '6-4', '7-4', '7-5', '7-6', '8-6', '9-6', '9-7', '10-7', '11-7', '12-7', '13-7', '13-8', '14-8', '14-9', '14-10', '15-10', '16-10', '16-11', '17-11', '17-12', '17-13', '17-14', '18-14', '19-14', '20-14', '21-14']</t>
  </si>
  <si>
    <t>['0-0', '0-1', '0-2', '1-2', '2-2', '3-2', '4-2', '5-2', '6-2', '7-2', '7-3', '7-4', '7-5', '7-6', '7-7', '7-8', '7-9', '7-10', '7-11', '7-12', '7-13', '8-13', '9-13', '9-14', '10-14', '11-14', '12-14', '13-14', '14-14', '14-15', '15-15', '15-16', '15-17', '15-18', '15-19', '15-20', '16-20', '16-21']</t>
  </si>
  <si>
    <t>['0-0', '0-1', '1-1', '2-1', '3-1', '3-2', '4-2', '4-3', '4-4', '4-5', '5-5', '6-5', '7-5', '8-5', '9-5', '10-5', '10-6', '11-6', '12-6', '12-7', '13-7', '13-8', '14-8', '15-8', '15-9', '15-10', '16-10', '16-11', '17-11', '17-12', '18-12', '19-12', '20-12', '20-13', '21-13']</t>
  </si>
  <si>
    <t>['0-0', '0-1', '0-2', '1-2', '2-2', '2-3', '3-3', '4-3', '4-4', '4-5', '5-5', '6-5', '6-6', '7-6', '7-7', '8-7', '8-8', '9-8', '10-8', '10-9', '10-10', '11-10', '11-11', '11-12', '11-13', '11-14', '11-15', '12-15', '12-16', '12-17', '13-17', '14-17', '15-17', '16-17', '16-18', '16-19', '17-19', '18-19', '18-20', '19-20', '19-21']</t>
  </si>
  <si>
    <t>['0-0', '1-0', '1-1', '2-1', '2-2', '2-3', '3-3', '3-4', '3-5', '3-6', '4-6', '5-6', '6-6', '7-6', '8-6', '8-7', '8-8', '9-8', '10-8', '10-9', '10-10', '11-10', '11-11', '12-11', '13-11', '13-12', '14-12', '14-13', '14-14', '14-15', '14-16', '14-17', '15-17', '16-17', '16-18', '16-19', '16-20', '17-20', '18-20', '19-20', '20-20', '21-20', '21-21', '21-22', '22-22', '23-22', '24-22']</t>
  </si>
  <si>
    <t>['0-0', '0-1', '1-1', '1-2', '1-3', '1-4', '2-4', '2-5', '2-6', '2-7', '3-7', '4-7', '5-7', '5-8', '5-9', '6-9', '6-10', '7-10', '8-10', '9-10', '10-10', '10-11', '10-12', '10-13', '11-13', '12-13', '13-13', '13-14', '14-14', '14-15', '15-15', '15-16', '15-17', '16-17', '17-17', '17-18', '17-19', '17-20', '17-21']</t>
  </si>
  <si>
    <t>['0-0', '1-0', '1-1', '1-2', '2-2', '3-2', '4-2', '4-3', '4-4', '4-5', '5-5', '5-6', '6-6', '7-6', '7-7', '7-8', '8-8', '8-9', '8-10', '8-11', '8-12', '9-12', '10-12', '11-12', '11-13', '12-13', '12-14', '12-15', '13-15', '14-15', '14-16', '14-17', '15-17', '15-18', '15-19', '15-20', '15-21']</t>
  </si>
  <si>
    <t>['0-0', '0-1', '1-1', '2-1', '3-1', '4-1', '5-1', '6-1', '7-1', '7-2', '8-2', '9-2', '10-2', '11-2', '12-2', '13-2', '13-3', '13-4', '14-4', '14-5', '15-5', '15-6', '15-7', '16-7', '16-8', '16-9', '17-9', '17-10', '18-10', '18-11', '18-12', '19-12', '20-12', '20-13', '20-14', '21-14']</t>
  </si>
  <si>
    <t>['0-0', '1-0', '2-0', '3-0', '4-0', '4-1', '4-2', '5-2', '6-2', '7-2', '8-2', '9-2', '9-3', '9-4', '10-4', '10-5', '11-5', '12-5', '12-6', '12-7', '13-7', '14-7', '14-8', '14-9', '14-10', '15-10', '16-10', '16-11', '17-11', '17-12', '17-13', '18-13', '19-13', '20-13', '20-14', '20-15', '21-15']</t>
  </si>
  <si>
    <t>['0-0', '0-1', '0-2', '0-3', '0-4', '0-5', '1-5', '2-5', '3-5', '3-6', '4-6', '4-7', '4-8', '4-9', '4-10', '5-10', '5-11', '5-12', '6-12', '6-13', '7-13', '7-14', '8-14', '8-15', '8-16', '8-17', '9-17', '10-17', '11-17', '11-18', '11-19', '11-20', '12-20', '12-21']</t>
  </si>
  <si>
    <t>['0-0', '1-0', '2-0', '3-0', '3-1', '3-2', '4-2', '4-3', '4-4', '4-5', '5-5', '5-6', '5-7', '5-8', '6-8', '6-9', '6-10', '6-11', '7-11', '8-11', '8-12', '9-12', '9-13', '10-13', '10-14', '10-15', '10-16', '11-16', '11-17', '11-18', '11-19', '12-19', '13-19', '13-20', '13-21']</t>
  </si>
  <si>
    <t>['0-0', '1-0', '2-0', '3-0', '4-0', '4-1', '4-2', '5-2', '5-3', '5-4', '5-5', '6-5', '6-6', '6-7', '6-8', '6-9', '6-10', '7-10', '7-11', '8-11', '8-12', '9-12', '10-12', '11-12', '11-13', '11-14', '11-15', '12-15', '13-15', '14-15', '14-16', '15-16', '16-16', '16-17', '17-17', '18-17', '18-18', '19-18', '19-19', '20-19', '21-19']</t>
  </si>
  <si>
    <t>['0-0', '1-0', '1-1', '2-1', '3-1', '3-2', '3-3', '4-3', '4-4', '5-4', '5-5', '6-5', '6-6', '6-7', '7-7', '8-7', '9-7', '10-7', '10-8', '11-8', '11-9', '12-9', '12-10', '12-11', '12-12', '13-12', '14-12', '15-12', '16-12', '16-13', '16-14', '16-15', '16-16', '17-16', '17-17', '18-17', '19-17', '20-17', '21-17']</t>
  </si>
  <si>
    <t>['0-0', '0-1', '1-1', '2-1', '3-1', '4-1', '5-1', '6-1', '7-1', '7-2', '7-3', '7-4', '7-5', '8-5', '9-5', '9-6', '10-6', '10-7', '11-7', '12-7', '13-7', '14-7', '14-8', '15-8', '16-8', '17-8', '18-8', '18-9', '19-9', '20-9', '21-9']</t>
  </si>
  <si>
    <t>['0-0', '0-1', '1-1', '1-2', '1-3', '2-3', '2-4', '2-5', '3-5', '4-5', '4-6', '4-7', '5-7', '6-7', '6-8', '6-9', '7-9', '8-9', '8-10', '9-10', '10-10', '10-11', '10-12', '11-12', '12-12', '12-13', '13-13', '14-13', '15-13', '16-13', '16-14', '17-14', '18-14', '18-15', '19-15', '20-15', '20-16', '21-16']</t>
  </si>
  <si>
    <t>['0-0', '0-1', '0-2', '0-3', '0-4', '1-4', '1-5', '2-5', '2-6', '3-6', '3-7', '3-8', '3-9', '4-9', '5-9', '5-10', '5-11', '6-11', '6-12', '7-12', '7-13', '7-14', '8-14', '9-14', '10-14', '11-14', '11-15', '11-16', '11-17', '12-17', '12-18', '12-19', '13-19', '13-20', '13-21']</t>
  </si>
  <si>
    <t>['0-0', '1-0', '2-0', '3-0', '4-0', '4-1', '5-1', '5-2', '6-2', '7-2', '7-3', '8-3', '8-4', '9-4', '10-4', '11-4', '11-5', '12-5', '13-5', '13-6', '14-6', '14-7', '15-7', '15-8', '15-9', '16-9', '17-9', '18-9', '19-9', '20-9', '21-9']</t>
  </si>
  <si>
    <t>['0-0', '0-1', '0-2', '0-3', '0-4', '1-4', '1-5', '2-5', '2-6', '2-7', '3-7', '4-7', '5-7', '6-7', '7-7', '7-8', '7-9', '7-10', '8-10', '9-10', '9-11', '10-11', '11-11', '12-11', '13-11', '14-11', '15-11', '16-11', '17-11', '18-11', '19-11', '20-11', '20-12', '21-12']</t>
  </si>
  <si>
    <t>['0-0', '0-1', '0-2', '0-3', '0-4', '1-4', '2-4', '3-4', '3-5', '3-6', '4-6', '4-7', '5-7', '6-7', '6-8', '7-8', '8-8', '9-8', '10-8', '10-9', '11-9', '12-9', '13-9', '14-9', '14-10', '14-11', '14-12', '15-12', '16-12', '17-12', '18-12', '19-12', '19-13', '20-13', '21-13']</t>
  </si>
  <si>
    <t>['0-0', '0-1', '1-1', '1-2', '1-3', '2-3', '2-4', '3-4', '4-4', '5-4', '6-4', '6-5', '7-5', '8-5', '9-5', '9-6', '10-6', '11-6', '12-6', '12-7', '12-8', '13-8', '14-8', '15-8', '16-8', '17-8', '18-8', '18-9', '19-9', '20-9', '20-10', '21-10']</t>
  </si>
  <si>
    <t>['0-0', '1-0', '2-0', '2-1', '2-2', '3-2', '3-3', '4-3', '4-4', '4-5', '5-5', '6-5', '7-5', '8-5', '8-6', '8-7', '8-8', '9-8', '9-9', '9-10', '9-11', '9-12', '9-13', '9-14', '10-14', '11-14', '12-14', '12-15', '13-15', '13-16', '13-17', '13-18', '13-19', '14-19', '14-20', '15-20', '16-20', '16-21']</t>
  </si>
  <si>
    <t>['0-0', '0-1', '0-2', '1-2', '2-2', '3-2', '3-3', '4-3', '4-4', '4-5', '4-6', '5-6', '5-7', '5-8', '6-8', '7-8', '8-8', '8-9', '8-10', '8-11', '8-12', '9-12', '10-12', '11-12', '12-12', '13-12', '14-12', '14-13', '14-14', '15-14', '15-15', '16-15', '17-15', '18-15', '19-15', '20-15', '21-15']</t>
  </si>
  <si>
    <t>['0-0', '0-1', '1-1', '1-2', '1-3', '1-4', '2-4', '3-4', '3-5', '3-6', '3-7', '3-8', '4-8', '5-8', '6-8', '7-8', '8-8', '9-8', '10-8', '10-9', '11-9', '11-10', '11-11', '12-11', '12-12', '13-12', '14-12', '14-13', '15-13', '16-13', '16-14', '17-14', '18-14', '18-15', '18-16', '19-16', '19-17', '19-18', '20-18', '20-19', '21-19']</t>
  </si>
  <si>
    <t>['0-0', '1-0', '2-0', '3-0', '4-0', '5-0', '5-1', '5-2', '5-3', '5-4', '6-4', '6-5', '7-5', '8-5', '9-5', '10-5', '10-6', '10-7', '10-8', '10-9', '10-10', '10-11', '10-12', '11-12', '12-12', '13-12', '13-13', '14-13', '15-13', '16-13', '16-14', '17-14', '18-14', '19-14', '19-15', '19-16', '19-17', '19-18', '20-18', '21-18']</t>
  </si>
  <si>
    <t>['0-0', '1-0', '1-1', '2-1', '2-2', '2-3', '2-4', '3-4', '4-4', '5-4', '5-5', '6-5', '6-6', '6-7', '7-7', '8-7', '8-8', '9-8', '9-9', '9-10', '9-11', '9-12', '9-13', '9-14', '10-14', '10-15', '10-16', '11-16', '11-17', '12-17', '12-18', '12-19', '12-20', '13-20', '14-20', '14-21']</t>
  </si>
  <si>
    <t>['0-0', '0-1', '1-1', '1-2', '1-3', '1-4', '1-5', '1-6', '1-7', '1-8', '2-8', '2-9', '2-10', '3-10', '4-10', '5-10', '5-11', '5-12', '5-13', '5-14', '6-14', '6-15', '6-16', '7-16', '8-16', '9-16', '9-17', '10-17', '11-17', '11-18', '12-18', '12-19', '12-20', '13-20', '13-21']</t>
  </si>
  <si>
    <t>['0-0', '0-1', '0-2', '0-3', '1-3', '2-3', '2-4', '2-5', '2-6', '3-6', '4-6', '5-6', '6-6', '6-7', '7-7', '8-7', '8-8', '9-8', '9-9', '9-10', '9-11', '9-12', '9-13', '9-14', '9-15', '9-16', '9-17', '9-18', '9-19', '9-20', '9-21']</t>
  </si>
  <si>
    <t>['0-0', '0-1', '1-1', '2-1', '3-1', '4-1', '4-2', '4-3', '5-3', '6-3', '7-3', '7-4', '7-5', '8-5', '8-6', '9-6', '9-7', '9-8', '10-8', '11-8', '12-8', '12-9', '13-9', '13-10', '13-11', '13-12', '13-13', '13-14', '13-15', '14-15', '14-16', '14-17', '15-17', '15-18', '15-19', '16-19', '17-19', '18-19', '19-19', '20-19', '20-20', '21-20', '22-20']</t>
  </si>
  <si>
    <t>['0-0', '1-0', '1-1', '1-2', '1-3', '1-4', '2-4', '3-4', '4-4', '5-4', '6-4', '6-5', '6-6', '6-7', '7-7', '7-8', '7-9', '8-9', '8-10', '9-10', '10-10', '10-11', '11-11', '11-12', '12-12', '12-13', '12-14', '13-14', '13-15', '13-16', '14-16', '15-16', '15-17', '15-18', '15-19', '15-20', '16-20', '16-21']</t>
  </si>
  <si>
    <t>['0-0', '1-0', '1-1', '1-2', '1-3', '1-4', '2-4', '2-5', '2-6', '2-7', '3-7', '3-8', '4-8', '4-9', '4-10', '4-11', '4-12', '4-13', '5-13', '6-13', '7-13', '8-13', '8-14', '8-15', '8-16', '8-17', '8-18', '8-19', '9-19', '9-20', '9-21']</t>
  </si>
  <si>
    <t>['0-0', '0-1', '1-1', '2-1', '2-2', '3-2', '4-2', '4-3', '5-3', '5-4', '5-5', '6-5', '7-5', '8-5', '9-5', '9-6', '9-7', '10-7', '10-8', '11-8', '12-8', '13-8', '13-9', '14-9', '15-9', '15-10', '16-10', '17-10', '18-10', '19-10', '19-11', '20-11', '20-12', '21-12']</t>
  </si>
  <si>
    <t>['0-0', '1-0', '2-0', '2-1', '2-2', '3-2', '4-2', '4-3', '4-4', '4-5', '4-6', '5-6', '6-6', '6-7', '7-7', '7-8', '7-9', '7-10', '8-10', '8-11', '8-12', '9-12', '9-13', '9-14', '10-14', '11-14', '11-15', '11-16', '12-16', '13-16', '13-17', '14-17', '15-17', '16-17', '17-17', '17-18', '17-19', '17-20', '17-21']</t>
  </si>
  <si>
    <t>['0-0', '0-1', '0-2', '0-3', '0-4', '1-4', '1-5', '1-6', '1-7', '1-8', '1-9', '1-10', '1-11', '2-11', '2-12', '3-12', '3-13', '4-13', '5-13', '6-13', '6-14', '6-15', '6-16', '6-17', '7-17', '7-18', '7-19', '7-20', '7-21']</t>
  </si>
  <si>
    <t>['0-0', '0-1', '0-2', '0-3', '0-4', '0-5', '0-6', '0-7', '0-8', '1-8', '1-9', '2-9', '2-10', '2-11', '2-12', '3-12', '3-13', '4-13', '4-14', '5-14', '5-15', '6-15', '6-16', '6-17', '7-17', '7-18', '7-19', '7-20', '7-21']</t>
  </si>
  <si>
    <t>['0-0', '0-1', '0-2', '0-3', '1-3', '2-3', '3-3', '4-3', '5-3', '6-3', '6-4', '6-5', '7-5', '7-6', '7-7', '7-8', '8-8', '8-9', '8-10', '8-11', '8-12', '8-13', '9-13', '9-14', '9-15', '10-15', '11-15', '12-15', '12-16', '12-17', '12-18', '12-19', '13-19', '13-20', '13-21']</t>
  </si>
  <si>
    <t>['0-0', '0-1', '0-2', '1-2', '2-2', '3-2', '4-2', '4-3', '5-3', '6-3', '7-3', '7-4', '8-4', '9-4', '9-5', '10-5', '11-5', '11-6', '11-7', '11-8', '12-8', '12-9', '13-9', '13-10', '13-11', '14-11', '14-12', '15-12', '16-12', '17-12', '18-12', '19-12', '19-13', '20-13', '20-14', '20-15', '20-16', '21-16']</t>
  </si>
  <si>
    <t>['0-0', '1-0', '1-1', '2-1', '3-1', '4-1', '4-2', '4-3', '4-4', '4-5', '5-5', '5-6', '5-7', '5-8', '6-8', '6-9', '7-9', '7-10', '7-11', '8-11', '8-12', '9-12', '9-13', '9-14', '10-14', '10-15', '11-15', '11-16', '11-17', '11-18', '11-19', '12-19', '12-20', '13-20', '14-20', '15-20', '15-21']</t>
  </si>
  <si>
    <t>['0-0', '0-1', '1-1', '2-1', '2-2', '2-3', '3-3', '4-3', '4-4', '5-4', '5-5', '6-5', '7-5', '7-6', '8-6', '9-6', '10-6', '11-6', '12-6', '12-7', '13-7', '13-8', '14-8', '15-8', '16-8', '16-9', '17-9', '17-10', '18-10', '18-11', '19-11', '19-12', '20-12', '21-12']</t>
  </si>
  <si>
    <t>['0-0', '0-1', '1-1', '1-2', '2-2', '3-2', '3-3', '4-3', '4-4', '4-5', '5-5', '5-6', '6-6', '6-7', '6-8', '6-9', '6-10', '7-10', '8-10', '8-11', '8-12', '8-13', '8-14', '8-15', '9-15', '10-15', '11-15', '12-15', '13-15', '13-16', '13-17', '14-17', '15-17', '15-18', '15-19', '15-20', '16-20', '17-20', '17-21']</t>
  </si>
  <si>
    <t>['0-0', '0-1', '0-2', '0-3', '0-4', '1-4', '2-4', '2-5', '2-6', '2-7', '3-7', '3-8', '3-9', '3-10', '3-11', '3-12', '3-13', '3-14', '3-15', '4-15', '5-15', '6-15', '7-15', '7-16', '7-17', '8-17', '8-18', '8-19', '8-20', '9-20', '10-20', '10-21']</t>
  </si>
  <si>
    <t>['0-0', '0-1', '1-1', '1-2', '1-3', '2-3', '2-4', '2-5', '2-6', '3-6', '4-6', '4-7', '4-8', '4-9', '4-10', '4-11', '4-12', '5-12', '5-13', '5-14', '6-14', '6-15', '7-15', '7-16', '8-16', '8-17', '9-17', '10-17', '11-17', '12-17', '12-18', '12-19', '12-20', '12-21']</t>
  </si>
  <si>
    <t>['0-0', '0-1', '0-2', '0-3', '1-3', '1-4', '1-5', '1-6', '1-7', '1-8', '1-9', '2-9', '2-10', '3-10', '3-11', '3-12', '4-12', '5-12', '5-13', '6-13', '6-14', '6-15', '6-16', '6-17', '6-18', '6-19', '7-19', '8-19', '9-19', '9-20', '10-20', '10-21']</t>
  </si>
  <si>
    <t>['0-0', '0-1', '0-2', '1-2', '2-2', '2-3', '3-3', '3-4', '4-4', '5-4', '5-5', '6-5', '7-5', '7-6', '8-6', '9-6', '10-6', '10-7', '11-7', '12-7', '12-8', '13-8', '14-8', '15-8', '15-9', '16-9', '17-9', '18-9', '19-9', '20-9', '21-9']</t>
  </si>
  <si>
    <t>['0-0', '1-0', '1-1', '2-1', '3-1', '4-1', '5-1', '5-2', '6-2', '7-2', '8-2', '8-3', '8-4', '9-4', '10-4', '11-4', '12-4', '12-5', '13-5', '13-6', '14-6', '15-6', '16-6', '17-6', '18-6', '19-6', '20-6', '21-6']</t>
  </si>
  <si>
    <t>['0-0', '1-0', '1-1', '2-1', '3-1', '3-2', '3-3', '3-4', '4-4', '4-5', '5-5', '6-5', '7-5', '8-5', '8-6', '8-7', '9-7', '9-8', '10-8', '11-8', '12-8', '12-9', '13-9', '13-10', '13-11', '13-12', '14-12', '15-12', '15-13', '15-14', '16-14', '17-14', '17-15', '17-16', '17-17', '17-18', '17-19', '17-20', '17-21']</t>
  </si>
  <si>
    <t>['0-0', '0-1', '0-2', '0-3', '1-3', '2-3', '2-4', '3-4', '4-4', '4-5', '5-5', '6-5', '6-6', '6-7', '6-8', '7-8', '7-9', '7-10', '7-11', '8-11', '8-12', '8-13', '8-14', '8-15', '8-16', '9-16', '10-16', '11-16', '12-16', '12-17', '13-17', '14-17', '15-17', '15-18', '16-18', '17-18', '17-19', '18-19', '18-20', '19-20', '20-20', '20-21', '20-22']</t>
  </si>
  <si>
    <t>['0-0', '0-1', '1-1', '1-2', '1-3', '1-4', '1-5', '2-5', '2-6', '2-7', '2-8', '2-9', '3-9', '4-9', '4-10', '4-11', '5-11', '6-11', '6-12', '6-13', '7-13', '8-13', '8-14', '8-15', '8-16', '9-16', '9-17', '9-18', '9-19', '10-19', '10-20', '10-21']</t>
  </si>
  <si>
    <t>['0-0', '1-0', '2-0', '2-1', '2-2', '2-3', '2-4', '2-5', '3-5', '4-5', '5-5', '5-6', '5-7', '6-7', '6-8', '7-8', '8-8', '9-8', '10-8', '11-8', '12-8', '12-9', '12-10', '12-11', '13-11', '14-11', '15-11', '16-11', '17-11', '17-12', '17-13', '18-13', '18-14', '18-15', '19-15', '19-16', '19-17', '20-17', '21-17']</t>
  </si>
  <si>
    <t>['0-0', '1-0', '2-0', '2-1', '2-2', '3-2', '3-3', '3-4', '3-5', '4-5', '5-5', '5-6', '6-6', '7-6', '8-6', '8-7', '9-7', '9-8', '9-9', '10-9', '11-9', '12-9', '13-9', '13-10', '14-10', '15-10', '15-11', '15-12', '16-12', '16-13', '16-14', '16-15', '17-15', '17-16', '18-16', '18-17', '18-18', '18-19', '19-19', '20-19', '20-20', '20-21', '20-22']</t>
  </si>
  <si>
    <t>['0-0', '1-0', '1-1', '2-1', '3-1', '4-1', '5-1', '6-1', '6-2', '6-3', '7-3', '7-4', '7-5', '8-5', '9-5', '10-5', '11-5', '12-5', '12-6', '13-6', '13-7', '14-7', '15-7', '15-8', '16-8', '16-9', '16-10', '16-11', '17-11', '18-11', '18-12', '19-12', '20-12', '21-12']</t>
  </si>
  <si>
    <t>['0-0', '0-1', '0-2', '0-3', '0-4', '1-4', '2-4', '2-5', '2-6', '2-7', '3-7', '3-8', '4-8', '4-9', '5-9', '6-9', '7-9', '7-10', '8-10', '9-10', '9-11', '10-11', '10-12', '11-12', '11-13', '12-13', '13-13', '14-13', '14-14', '14-15', '15-15', '15-16', '15-17', '15-18', '15-19', '16-19', '17-19', '17-20', '18-20', '18-21']</t>
  </si>
  <si>
    <t>['0-0', '0-1', '0-2', '1-2', '2-2', '3-2', '4-2', '5-2', '5-3', '5-4', '5-5', '5-6', '5-7', '5-8', '5-9', '6-9', '7-9', '8-9', '8-10', '8-11', '9-11', '10-11', '10-12', '11-12', '11-13', '11-14', '12-14', '12-15', '13-15', '14-15', '14-16', '15-16', '16-16', '16-17', '16-18', '17-18', '18-18', '18-19', '19-19', '19-20', '19-21']</t>
  </si>
  <si>
    <t>['0-0', '0-1', '1-1', '1-2', '2-2', '2-3', '3-3', '3-4', '4-4', '5-4', '6-4', '6-5', '6-6', '6-7', '7-7', '8-7', '9-7', '9-8', '9-9', '9-10', '10-10', '10-11', '10-12', '11-12', '12-12', '13-12', '14-12', '14-13', '14-14', '15-14', '15-15', '16-15', '16-16', '17-16', '17-17', '18-17', '19-17', '20-17', '20-18', '21-18']</t>
  </si>
  <si>
    <t>['0-0', '1-0', '2-0', '2-1', '2-2', '3-2', '3-3', '4-3', '5-3', '6-3', '6-4', '7-4', '8-4', '8-5', '9-5', '9-6', '9-7', '10-7', '11-7', '12-7', '13-7', '13-8', '14-8', '15-8', '15-9', '16-9', '17-9', '17-10', '17-11', '18-11', '18-12', '18-13', '19-13', '19-14', '20-14', '21-14']</t>
  </si>
  <si>
    <t>['0-0', '1-0', '2-0', '2-1', '3-1', '3-2', '3-3', '3-4', '3-5', '3-6', '4-6', '4-7', '4-8', '5-8', '5-9', '6-9', '7-9', '8-9', '9-9', '9-10', '9-11', '9-12', '10-12', '11-12', '11-13', '12-13', '12-14', '12-15', '12-16', '13-16', '14-16', '15-16', '16-16', '16-17', '16-18', '17-18', '17-19', '17-20', '18-20', '19-20', '20-20', '20-21', '20-22']</t>
  </si>
  <si>
    <t>['0-0', '0-1', '1-1', '2-1', '2-2', '2-3', '3-3', '4-3', '5-3', '5-4', '5-5', '5-6', '5-7', '6-7', '7-7', '8-7', '9-7', '9-8', '9-9', '10-9', '11-9', '12-9', '13-9', '14-9', '14-10', '14-11', '15-11', '15-12', '15-13', '16-13', '17-13', '17-14', '17-15', '17-16', '17-17', '17-18', '17-19', '17-20', '17-21']</t>
  </si>
  <si>
    <t>['0-0', '1-0', '1-1', '1-2', '1-3', '1-4', '2-4', '3-4', '4-4', '5-4', '5-5', '6-5', '7-5', '8-5', '9-5', '10-5', '11-5', '12-5', '13-5', '14-5', '14-6', '14-7', '14-8', '15-8', '15-9', '15-10', '15-11', '15-12', '15-13', '16-13', '16-14', '17-14', '18-14', '18-15', '18-16', '19-16', '19-17', '19-18', '20-18', '20-19', '21-19']</t>
  </si>
  <si>
    <t>['0-0', '0-1', '0-2', '1-2', '1-3', '1-4', '2-4', '3-4', '3-5', '3-6', '4-6', '5-6', '5-7', '5-8', '6-8', '6-9', '6-10', '7-10', '8-10', '8-11', '9-11', '10-11', '11-11', '11-12', '11-13', '11-14', '12-14', '13-14', '13-15', '14-15', '15-15', '15-16', '16-16', '17-16', '18-16', '18-17', '19-17', '20-17', '21-17']</t>
  </si>
  <si>
    <t>['0-0', '0-1', '1-1', '2-1', '3-1', '4-1', '4-2', '5-2', '6-2', '7-2', '8-2', '8-3', '8-4', '9-4', '10-4', '11-4', '11-5', '12-5', '12-6', '12-7', '13-7', '13-8', '13-9', '14-9', '15-9', '16-9', '17-9', '18-9', '19-9', '19-10', '19-11', '19-12', '20-12', '20-13', '20-14', '20-15', '21-15']</t>
  </si>
  <si>
    <t>['0-0', '1-0', '2-0', '3-0', '4-0', '5-0', '6-0', '7-0', '8-0', '9-0', '9-1', '10-1', '11-1', '11-2', '12-2', '13-2', '14-2', '15-2', '16-2', '16-3', '17-3', '18-3', '18-4', '19-4', '20-4', '21-4']</t>
  </si>
  <si>
    <t>['0-0', '1-0', '1-1', '1-2', '1-3', '1-4', '2-4', '3-4', '4-4', '5-4', '6-4', '6-5', '6-6', '7-6', '8-6', '8-7', '8-8', '9-8', '10-8', '11-8', '12-8', '13-8', '14-8', '14-9', '15-9', '15-10', '16-10', '17-10', '17-11', '18-11', '19-11', '20-11', '21-11']</t>
  </si>
  <si>
    <t>['0-0', '1-0', '1-1', '2-1', '2-2', '2-3', '2-4', '2-5', '2-6', '3-6', '3-7', '4-7', '4-8', '5-8', '5-9', '5-10', '6-10', '7-10', '8-10', '8-11', '8-12', '8-13', '8-14', '8-15', '9-15', '10-15', '10-16', '10-17', '10-18', '11-18', '12-18', '13-18', '13-19', '14-19', '15-19', '16-19', '16-20', '17-20', '17-21']</t>
  </si>
  <si>
    <t>['0-0', '0-1', '0-2', '1-2', '1-3', '2-3', '3-3', '3-4', '3-5', '3-6', '4-6', '4-7', '5-7', '5-8', '6-8', '6-9', '7-9', '7-10', '7-11', '8-11', '9-11', '9-12', '10-12', '10-13', '10-14', '11-14', '11-15', '11-16', '12-16', '13-16', '14-16', '15-16', '16-16', '16-17', '16-18', '16-19', '17-19', '17-20', '18-20', '18-21']</t>
  </si>
  <si>
    <t>['0-0', '1-0', '2-0', '3-0', '3-1', '4-1', '4-2', '4-3', '5-3', '5-4', '6-4', '6-5', '7-5', '7-6', '8-6', '9-6', '10-6', '10-7', '10-8', '10-9', '10-10', '10-11', '11-11', '12-11', '13-11', '13-12', '14-12', '14-13', '14-14', '15-14', '15-15', '16-15', '17-15', '17-16', '18-16', '19-16', '19-17', '19-18', '20-18', '20-19', '20-20', '20-21', '21-21', '21-22', '22-22', '23-22', '24-22']</t>
  </si>
  <si>
    <t>['0-0', '0-1', '1-1', '1-2', '1-3', '1-4', '2-4', '2-5', '3-5', '4-5', '5-5', '6-5', '6-6', '7-6', '8-6', '8-7', '9-7', '10-7', '11-7', '12-7', '12-8', '13-8', '13-9', '14-9', '15-9', '16-9', '16-10', '17-10', '17-11', '18-11', '18-12', '18-13', '18-14', '19-14', '19-15', '20-15', '20-16', '21-16']</t>
  </si>
  <si>
    <t>['0-0', '1-0', '2-0', '2-1', '2-2', '2-3', '3-3', '3-4', '3-5', '4-5', '4-6', '5-6', '5-7', '5-8', '5-9', '5-10', '6-10', '7-10', '7-11', '8-11', '8-12', '8-13', '9-13', '9-14', '9-15', '10-15', '10-16', '10-17', '11-17', '11-18', '11-19', '12-19', '12-20', '12-21']</t>
  </si>
  <si>
    <t>['0-0', '0-1', '1-1', '1-2', '1-3', '2-3', '2-4', '3-4', '3-5', '3-6', '4-6', '4-7', '4-8', '4-9', '4-10', '5-10', '6-10', '7-10', '7-11', '7-12', '8-12', '8-13', '8-14', '9-14', '10-14', '10-15', '11-15', '11-16', '11-17', '11-18', '11-19', '11-20', '11-21']</t>
  </si>
  <si>
    <t>['0-0', '0-1', '0-2', '0-3', '1-3', '1-4', '1-5', '1-6', '2-6', '3-6', '4-6', '5-6', '6-6', '6-7', '6-8', '6-9', '6-10', '7-10', '7-11', '7-12', '8-12', '9-12', '9-13', '10-13', '10-14', '11-14', '12-14', '12-15', '12-16', '12-17', '12-18', '13-18', '14-18', '15-18', '16-18', '16-19', '17-19', '17-20', '18-20', '19-20', '19-21']</t>
  </si>
  <si>
    <t>['0-0', '0-1', '1-1', '1-2', '1-3', '1-4', '1-5', '2-5', '3-5', '4-5', '5-5', '6-5', '7-5', '7-6', '7-7', '7-8', '7-9', '7-10', '7-11', '7-12', '8-12', '8-13', '9-13', '9-14', '9-15', '9-16', '10-16', '11-16', '11-17', '12-17', '13-17', '14-17', '15-17', '16-17', '17-17', '17-18', '17-19', '17-20', '17-21']</t>
  </si>
  <si>
    <t>['0-0', '0-1', '1-1', '1-2', '1-3', '2-3', '2-4', '2-5', '2-6', '2-7', '3-7', '3-8', '3-9', '3-10', '4-10', '4-11', '4-12', '5-12', '5-13', '6-13', '6-14', '6-15', '6-16', '7-16', '7-17', '8-17', '8-18', '8-19', '9-19', '9-20', '9-21']</t>
  </si>
  <si>
    <t>['0-0', '1-0', '1-1', '1-2', '2-2', '2-3', '3-3', '3-4', '4-4', '4-5', '4-6', '5-6', '6-6', '7-6', '8-6', '8-7', '8-8', '9-8', '9-9', '9-10', '9-11', '10-11', '10-12', '11-12', '12-12', '12-13', '13-13', '14-13', '14-14', '15-14', '16-14', '17-14', '17-15', '17-16', '17-17', '17-18', '17-19', '17-20', '17-21']</t>
  </si>
  <si>
    <t>['0-0', '1-0', '2-0', '3-0', '3-1', '4-1', '4-2', '5-2', '6-2', '7-2', '8-2', '9-2', '10-2', '11-2', '12-2', '12-3', '13-3', '13-4', '14-4', '14-5', '14-6', '14-7', '15-7', '16-7', '17-7', '18-7', '18-8', '18-9', '18-10', '19-10', '20-10', '21-10']</t>
  </si>
  <si>
    <t>['0-0', '0-1', '0-2', '1-2', '2-2', '3-2', '3-3', '4-3', '4-4', '5-4', '5-5', '6-5', '6-6', '7-6', '8-6', '9-6', '9-7', '9-8', '10-8', '11-8', '11-9', '11-10', '12-10', '13-10', '13-11', '13-12', '14-12', '15-12', '16-12', '17-12', '17-13', '17-14', '18-14', '18-15', '19-15', '19-16', '20-16', '20-17', '20-18', '20-19', '20-20', '20-21', '21-21', '21-22', '21-23']</t>
  </si>
  <si>
    <t>['0-0', '1-0', '1-1', '2-1', '3-1', '4-1', '4-2', '4-3', '4-4', '4-5', '5-5', '6-5', '7-5', '8-5', '8-6', '9-6', '10-6', '11-6', '11-7', '12-7', '12-8', '12-9', '12-10', '13-10', '14-10', '15-10', '15-11', '15-12', '15-13', '16-13', '16-14', '16-15', '17-15', '17-16', '17-17', '18-17', '19-17', '20-17', '21-17']</t>
  </si>
  <si>
    <t>['0-0', '1-0', '1-1', '2-1', '2-2', '2-3', '3-3', '4-3', '5-3', '5-4', '5-5', '5-6', '5-7', '5-8', '6-8', '7-8', '7-9', '8-9', '8-10', '8-11', '8-12', '9-12', '10-12', '10-13', '10-14', '11-14', '11-15', '12-15', '12-16', '12-17', '12-18', '12-19', '12-20', '12-21']</t>
  </si>
  <si>
    <t>['0-0', '0-1', '0-2', '1-2', '1-3', '2-3', '3-3', '4-3', '4-4', '5-4', '5-5', '6-5', '7-5', '8-5', '9-5', '10-5', '10-6', '10-7', '10-8', '10-9', '11-9', '11-10', '11-11', '11-12', '12-12', '12-13', '12-14', '13-14', '14-14', '15-14', '15-15', '16-15', '16-16', '17-16', '18-16', '18-17', '18-18', '18-19', '18-20', '19-20', '19-21']</t>
  </si>
  <si>
    <t>['0-0', '1-0', '2-0', '3-0', '3-1', '3-2', '3-3', '4-3', '5-3', '5-4', '5-5', '5-6', '6-6', '6-7', '7-7', '7-8', '8-8', '8-9', '9-9', '9-10', '9-11', '9-12', '9-13', '10-13', '11-13', '11-14', '12-14', '13-14', '13-15', '14-15', '14-16', '15-16', '16-16', '16-17', '17-17', '18-17', '18-18', '19-18', '20-18', '20-19', '21-19']</t>
  </si>
  <si>
    <t>['0-0', '1-0', '2-0', '2-1', '2-2', '2-3', '3-3', '3-4', '4-4', '5-4', '6-4', '7-4', '8-4', '8-5', '9-5', '10-5', '11-5', '11-6', '12-6', '13-6', '13-7', '14-7', '15-7', '16-7', '16-8', '16-9', '16-10', '16-11', '17-11', '17-12', '18-12', '19-12', '20-12', '20-13', '20-14', '21-14']</t>
  </si>
  <si>
    <t>['0-0', '1-0', '1-1', '2-1', '2-2', '2-3', '3-3', '4-3', '4-4', '4-5', '5-5', '6-5', '6-6', '6-7', '7-7', '7-8', '8-8', '9-8', '10-8', '10-9', '11-9', '12-9', '12-10', '12-11', '13-11', '13-12', '13-13', '13-14', '13-15', '13-16', '13-17', '14-17', '15-17', '16-17', '17-17', '18-17', '18-18', '19-18', '20-18', '20-19', '21-19']</t>
  </si>
  <si>
    <t>['0-0', '0-1', '1-1', '2-1', '2-2', '3-2', '3-3', '4-3', '5-3', '5-4', '5-5', '6-5', '7-5', '8-5', '8-6', '9-6', '9-7', '10-7', '10-8', '10-9', '11-9', '12-9', '12-10', '12-11', '13-11', '13-12', '14-12', '14-13', '14-14', '15-14', '16-14', '16-15', '17-15', '18-15', '19-15', '19-16', '19-17', '20-17', '21-17']</t>
  </si>
  <si>
    <t>['0-0', '1-0', '2-0', '2-1', '3-1', '3-2', '4-2', '5-2', '6-2', '6-3', '6-4', '7-4', '7-5', '7-6', '8-6', '9-6', '10-6', '11-6', '12-6', '12-7', '12-8', '13-8', '13-9', '13-10', '13-11', '13-12', '14-12', '14-13', '15-13', '15-14', '15-15', '16-15', '17-15', '18-15', '18-16', '18-17', '19-17', '20-17', '21-17']</t>
  </si>
  <si>
    <t>['0-0', '1-0', '1-1', '2-1', '3-1', '4-1', '4-2', '4-3', '4-4', '4-5', '4-6', '4-7', '4-8', '5-8', '5-9', '5-10', '6-10', '6-11', '6-12', '6-13', '6-14', '6-15', '6-16', '7-16', '7-17', '8-17', '8-18', '9-18', '10-18', '10-19', '10-20', '10-21']</t>
  </si>
  <si>
    <t>['0-0', '0-1', '1-1', '2-1', '3-1', '4-1', '5-1', '5-2', '6-2', '6-3', '6-4', '7-4', '7-5', '7-6', '8-6', '8-7', '9-7', '10-7', '10-8', '10-9', '11-9', '12-9', '12-10', '12-11', '13-11', '14-11', '14-12', '14-13', '14-14', '14-15', '14-16', '14-17', '14-18', '15-18', '16-18', '17-18', '17-19', '17-20', '17-21']</t>
  </si>
  <si>
    <t>['0-0', '1-0', '2-0', '2-1', '2-2', '2-3', '3-3', '4-3', '4-4', '5-4', '6-4', '6-5', '6-6', '6-7', '6-8', '7-8', '8-8', '9-8', '9-9', '9-10', '9-11', '9-12', '9-13', '9-14', '9-15', '10-15', '11-15', '12-15', '13-15', '14-15', '15-15', '15-16', '16-16', '17-16', '17-17', '17-18', '17-19', '18-19', '19-19', '20-19', '21-19']</t>
  </si>
  <si>
    <t>['0-0', '0-1', '1-1', '2-1', '2-2', '3-2', '3-3', '4-3', '5-3', '5-4', '6-4', '6-5', '6-6', '7-6', '7-7', '8-7', '9-7', '10-7', '10-8', '11-8', '11-9', '11-10', '11-11', '11-12', '12-12', '12-13', '13-13', '14-13', '15-13', '15-14', '16-14', '16-15', '17-15', '18-15', '19-15', '19-16', '19-17', '19-18', '20-18', '20-19', '21-19']</t>
  </si>
  <si>
    <t>['0-0', '1-0', '1-1', '1-2', '2-2', '3-2', '4-2', '4-3', '5-3', '5-4', '5-5', '5-6', '5-7', '5-8', '5-9', '5-10', '6-10', '6-11', '7-11', '8-11', '8-12', '8-13', '8-14', '8-15', '9-15', '9-16', '9-17', '9-18', '9-19', '9-20', '10-20', '10-21']</t>
  </si>
  <si>
    <t>['0-0', '0-1', '1-1', '1-2', '2-2', '3-2', '3-3', '4-3', '4-4', '5-4', '5-5', '5-6', '6-6', '7-6', '7-7', '8-7', '8-8', '9-8', '10-8', '11-8', '11-9', '11-10', '12-10', '13-10', '13-11', '14-11', '14-12', '14-13', '15-13', '16-13', '17-13', '17-14', '17-15', '18-15', '18-16', '18-17', '19-17', '19-18', '19-19', '19-20', '20-20', '20-21', '20-22']</t>
  </si>
  <si>
    <t>['0-0', '0-1', '0-2', '0-3', '0-4', '0-5', '0-6', '0-7', '1-7', '2-7', '2-8', '2-9', '3-9', '3-10', '4-10', '4-11', '5-11', '6-11', '6-12', '7-12', '7-13', '7-14', '8-14', '8-15', '9-15', '9-16', '10-16', '10-17', '10-18', '11-18', '11-19', '12-19', '13-19', '14-19', '15-19', '15-20', '16-20', '17-20', '18-20', '18-21']</t>
  </si>
  <si>
    <t>['0-0', '1-0', '2-0', '3-0', '3-1', '4-1', '5-1', '5-2', '5-3', '6-3', '6-4', '7-4', '7-5', '8-5', '8-6', '9-6', '9-7', '9-8', '9-9', '10-9', '10-10', '10-11', '11-11', '11-12', '12-12', '12-13', '12-14', '12-15', '13-15', '13-16', '13-17', '14-17', '14-18', '14-19', '15-19', '15-20', '15-21']</t>
  </si>
  <si>
    <t>['0-0', '0-1', '1-1', '1-2', '2-2', '2-3', '3-3', '4-3', '5-3', '6-3', '6-4', '6-5', '6-6', '7-6', '8-6', '8-7', '9-7', '10-7', '11-7', '11-8', '12-8', '13-8', '14-8', '15-8', '16-8', '17-8', '17-9', '18-9', '19-9', '19-10', '19-11', '20-11', '21-11']</t>
  </si>
  <si>
    <t>['0-0', '1-0', '2-0', '2-1', '3-1', '4-1', '4-2', '5-2', '6-2', '7-2', '8-2', '8-3', '9-3', '10-3', '11-3', '12-3', '12-4', '13-4', '14-4', '14-5', '15-5', '16-5', '17-5', '17-6', '18-6', '19-6', '20-6', '21-6']</t>
  </si>
  <si>
    <t>11-5</t>
  </si>
  <si>
    <t>['0-0', '0-1', '1-1', '2-1', '3-1', '4-1', '5-1', '6-1', '7-1', '7-2', '7-3', '8-3', '9-3', '9-4', '10-4', '10-5', '11-5']</t>
  </si>
  <si>
    <t>['0-0', '1-0', '1-1', '2-1', '2-2', '3-2', '4-2', '4-3', '4-4', '4-5', '5-5', '6-5', '7-5', '7-6', '7-7', '7-8', '7-9', '8-9', '9-9', '10-9', '10-10', '10-11', '10-12', '10-13', '10-14', '11-14', '12-14', '12-15', '12-16', '13-16', '14-16', '15-16', '16-16', '17-16', '17-17', '18-17', '19-17', '20-17', '20-18', '21-18']</t>
  </si>
  <si>
    <t>['0-0', '1-0', '2-0', '2-1', '2-2', '2-3', '2-4', '3-4', '3-5', '3-6', '4-6', '5-6', '5-7', '6-7', '7-7', '7-8', '8-8', '8-9', '8-10', '8-11', '8-12', '9-12', '10-12', '11-12', '12-12', '13-12', '14-12', '15-12', '16-12', '17-12', '18-12', '18-13', '18-14', '19-14', '20-14', '21-14']</t>
  </si>
  <si>
    <t>['0-0', '0-1', '0-2', '0-3', '0-4', '1-4', '2-4', '2-5', '2-6', '2-7', '2-8', '3-8', '4-8', '4-9', '4-10', '4-11', '4-12', '4-13', '5-13', '6-13', '7-13', '8-13', '9-13', '9-14', '10-14', '10-15', '10-16', '11-16', '12-16', '12-17', '12-18', '12-19', '12-20', '12-21']</t>
  </si>
  <si>
    <t>['0-0', '1-0', '2-0', '3-0', '4-0', '5-0', '6-0', '6-1', '7-1', '8-1', '8-2', '8-3', '9-3', '9-4', '9-5', '9-6', '10-6', '10-7', '10-8', '11-8', '11-9', '11-10', '12-10', '13-10', '14-10', '14-11', '14-12', '14-13', '15-13', '15-14', '16-14', '16-15', '16-16', '17-16', '18-16', '19-16', '19-17', '20-17', '20-18', '20-19', '20-20', '21-20', '22-20']</t>
  </si>
  <si>
    <t>['0-0', '1-0', '1-1', '1-2', '2-2', '2-3', '3-3', '4-3', '4-4', '4-5', '4-6', '4-7', '5-7', '5-8', '6-8', '7-8', '8-8', '8-9', '8-10', '9-10', '10-10', '10-11', '11-11', '11-12', '12-12', '13-12', '14-12', '14-13', '15-13', '15-14', '16-14', '17-14', '17-15', '18-15', '18-16', '19-16', '19-17', '20-17', '21-17']</t>
  </si>
  <si>
    <t>['0-0', '1-0', '2-0', '3-0', '4-0', '4-1', '4-2', '5-2', '6-2', '7-2', '7-3', '7-4', '7-5', '8-5', '8-6', '9-6', '9-7', '10-7', '10-8', '11-8', '11-9', '12-9', '12-10', '12-11', '12-12', '13-12', '13-13', '14-13', '15-13', '16-13', '17-13', '18-13', '18-14', '19-14', '19-15', '20-15', '21-15']</t>
  </si>
  <si>
    <t>['0-0', '0-1', '1-1', '1-2', '2-2', '2-3', '3-3', '3-4', '3-5', '3-6', '3-7', '4-7', '4-8', '5-8', '6-8', '7-8', '7-9', '8-9', '8-10', '8-11', '9-11', '10-11', '11-11', '11-12', '12-12', '12-13', '13-13', '14-13', '14-14', '15-14', '16-14', '17-14', '18-14', '18-15', '19-15', '19-16', '20-16', '21-16']</t>
  </si>
  <si>
    <t>['0-0', '1-0', '1-1', '1-2', '1-3', '2-3', '3-3', '4-3', '4-4', '4-5', '5-5', '6-5', '6-6', '6-7', '7-7', '7-8', '7-9', '7-10', '8-10', '9-10', '9-11', '10-11', '11-11', '11-12', '12-12', '13-12', '13-13', '13-14', '14-14', '14-15', '15-15', '15-16', '15-17', '15-18', '15-19', '16-19', '16-20', '16-21']</t>
  </si>
  <si>
    <t>['0-0', '0-1', '1-1', '1-2', '1-3', '2-3', '3-3', '4-3', '5-3', '6-3', '6-4', '6-5', '6-6', '6-7', '7-7', '8-7', '9-7', '10-7', '10-8', '11-8', '12-8', '12-9', '12-10', '13-10', '14-10', '15-10', '16-10', '16-11', '16-12', '17-12', '17-13', '18-13', '19-13', '19-14', '19-15', '20-15', '21-15']</t>
  </si>
  <si>
    <t>['0-0', '1-0', '1-1', '1-2', '1-3', '2-3', '3-3', '4-3', '5-3', '6-3', '7-3', '7-4', '7-5', '8-5', '9-5', '10-5', '10-6', '10-7', '11-7', '12-7', '12-8', '13-8', '14-8', '14-9', '15-9', '16-9', '17-9', '18-9', '19-9', '19-10', '19-11', '20-11', '21-11']</t>
  </si>
  <si>
    <t>['0-0', '0-1', '1-1', '1-2', '2-2', '2-3', '3-3', '4-3', '5-3', '6-3', '6-4', '6-5', '7-5', '7-6', '8-6', '8-7', '8-8', '9-8', '10-8', '11-8', '12-8', '12-9', '12-10', '12-11', '13-11', '13-12', '13-13', '14-13', '14-14', '14-15', '15-15', '15-16', '15-17', '15-18', '15-19', '16-19', '17-19', '18-19', '19-19', '20-19', '21-19']</t>
  </si>
  <si>
    <t>['0-0', '1-0', '1-1', '2-1', '3-1', '4-1', '4-2', '4-3', '5-3', '5-4', '6-4', '7-4', '8-4', '8-5', '8-6', '9-6', '9-7', '10-7', '11-7', '12-7', '12-8', '12-9', '12-10', '12-11', '13-11', '13-12', '14-12', '15-12', '16-12', '16-13', '16-14', '17-14', '18-14', '18-15', '19-15', '19-16', '19-17', '20-17', '21-17']</t>
  </si>
  <si>
    <t>['0-0', '1-0', '1-1', '2-1', '2-2', '2-3', '2-4', '3-4', '4-4', '4-5', '5-5', '6-5', '7-5', '7-6', '8-6', '8-7', '8-8', '8-9', '9-9', '9-10', '10-10', '11-10', '11-11', '12-11', '13-11', '13-12', '14-12', '15-12', '16-12', '17-12', '18-12', '19-12', '19-13', '20-13', '20-14', '21-14']</t>
  </si>
  <si>
    <t>['0-0', '1-0', '2-0', '3-0', '4-0', '5-0', '5-1', '6-1', '6-2', '6-3', '6-4', '7-4', '7-5', '8-5', '8-6', '9-6', '9-7', '10-7', '11-7', '11-8', '12-8', '12-9', '13-9', '14-9', '15-9', '16-9', '16-10', '16-11', '16-12', '16-13', '17-13', '18-13', '18-14', '18-15', '18-16', '18-17', '19-17', '20-17', '20-18', '20-19', '20-20', '21-20', '22-20']</t>
  </si>
  <si>
    <t>['0-0', '1-0', '1-1', '2-1', '2-2', '2-3', '2-4', '3-4', '4-4', '4-5', '4-6', '5-6', '6-6', '6-7', '6-8', '7-8', '7-9', '8-9', '8-10', '8-11', '9-11', '10-11', '11-11', '12-11', '13-11', '13-12', '13-13', '14-13', '14-14', '14-15', '14-16', '14-17', '14-18', '14-19', '14-20', '15-20', '15-21']</t>
  </si>
  <si>
    <t>['0-0', '1-0', '2-0', '3-0', '4-0', '5-0', '5-1', '6-1', '6-2', '6-3', '7-3', '8-3', '8-4', '8-5', '8-6', '9-6', '10-6', '11-6', '12-6', '12-7', '12-8', '12-9', '13-9', '13-10', '14-10', '14-11', '15-11', '15-12', '16-12', '17-12', '17-13', '17-14', '18-14', '19-14', '19-15', '19-16', '20-16', '21-16']</t>
  </si>
  <si>
    <t>['0-0', '1-0', '1-1', '1-2', '2-2', '2-3', '2-4', '2-5', '3-5', '3-6', '3-7', '3-8', '3-9', '4-9', '5-9', '5-10', '5-11', '6-11', '6-12', '6-13', '6-14', '7-14', '7-15', '8-15', '9-15', '10-15', '10-16', '10-17', '10-18', '10-19', '11-19', '11-20', '11-21']</t>
  </si>
  <si>
    <t>['0-0', '1-0', '2-0', '2-1', '3-1', '3-2', '4-2', '5-2', '6-2', '7-2', '7-3', '7-4', '7-5', '8-5', '8-6', '8-7', '9-7', '9-8', '10-8', '11-8', '11-9', '11-10', '11-11', '12-11', '12-12', '13-12', '13-13', '13-14', '14-14', '14-15', '15-15', '15-16', '16-16', '17-16', '17-17', '18-17', '18-18', '19-18', '19-19', '19-20', '19-21']</t>
  </si>
  <si>
    <t>['0-0', '0-1', '1-1', '2-1', '2-2', '2-3', '2-4', '2-5', '3-5', '4-5', '5-5', '6-5', '6-6', '6-7', '6-8', '7-8', '8-8', '8-9', '9-9', '10-9', '11-9', '11-10', '11-11', '11-12', '12-12', '12-13', '13-13', '14-13', '15-13', '15-14', '15-15', '15-16', '16-16', '16-17', '16-18', '17-18', '17-19', '18-19', '19-19', '19-20', '20-20', '21-20', '21-21', '22-21', '23-21']</t>
  </si>
  <si>
    <t>['0-0', '1-0', '2-0', '2-1', '2-2', '3-2', '3-3', '4-3', '4-4', '5-4', '5-5', '6-5', '6-6', '7-6', '7-7', '7-8', '8-8', '9-8', '9-9', '9-10', '9-11', '9-12', '10-12', '10-13', '11-13', '12-13', '13-13', '14-13', '14-14', '14-15', '14-16', '14-17', '15-17', '15-18', '15-19', '15-20', '15-21']</t>
  </si>
  <si>
    <t>['0-0', '0-1', '1-1', '1-2', '2-2', '3-2', '4-2', '4-3', '5-3', '6-3', '6-4', '7-4', '7-5', '7-6', '8-6', '9-6', '9-7', '9-8', '10-8', '10-9', '10-10', '11-10', '12-10', '12-11', '13-11', '13-12', '14-12', '15-12', '16-12', '16-13', '17-13', '18-13', '19-13', '20-13', '21-13']</t>
  </si>
  <si>
    <t>['0-0', '1-0', '1-1', '2-1', '2-2', '3-2', '4-2', '5-2', '5-3', '5-4', '6-4', '7-4', '7-5', '8-5', '9-5', '10-5', '10-6', '10-7', '10-8', '10-9', '11-9', '12-9', '12-10', '13-10', '13-11', '14-11', '15-11', '15-12', '15-13', '16-13', '16-14', '16-15', '17-15', '18-15', '18-16', '18-17', '19-17', '20-17', '21-17']</t>
  </si>
  <si>
    <t>['0-0', '0-1', '0-2', '0-3', '1-3', '2-3', '2-4', '2-5', '2-6', '3-6', '3-7', '3-8', '4-8', '4-9', '5-9', '5-10', '6-10', '6-11', '6-12', '7-12', '7-13', '8-13', '9-13', '9-14', '9-15', '9-16', '10-16', '11-16', '11-17', '11-18', '12-18', '12-19', '12-20', '13-20', '14-20', '14-21']</t>
  </si>
  <si>
    <t>['0-0', '1-0', '2-0', '3-0', '4-0', '5-0', '5-1', '6-1', '6-2', '7-2', '8-2', '8-3', '9-3', '10-3', '11-3', '12-3', '12-4', '13-4', '14-4', '14-5', '15-5', '16-5', '17-5', '17-6', '18-6', '19-6', '19-7', '20-7', '20-8', '21-8']</t>
  </si>
  <si>
    <t>['0-0', '0-1', '1-1', '2-1', '3-1', '3-2', '4-2', '5-2', '6-2', '7-2', '7-3', '7-4', '8-4', '9-4', '10-4', '10-5', '10-6', '11-6', '11-7', '11-8', '11-9', '12-9', '13-9', '14-9', '15-9', '16-9', '17-9', '18-9', '19-9', '19-10', '20-10', '20-11', '21-11']</t>
  </si>
  <si>
    <t>['0-0', '0-1', '1-1', '2-1', '2-2', '2-3', '2-4', '3-4', '3-5', '3-6', '4-6', '5-6', '6-6', '7-6', '8-6', '8-7', '9-7', '10-7', '10-8', '11-8', '12-8', '13-8', '14-8', '15-8', '15-9', '16-9', '17-9', '17-10', '18-10', '19-10', '19-11', '19-12', '20-12', '20-13', '21-13']</t>
  </si>
  <si>
    <t>['0-0', '1-0', '2-0', '3-0', '4-0', '4-1', '4-2', '5-2', '6-2', '6-3', '7-3', '8-3', '9-3', '10-3', '10-4', '11-4', '12-4', '13-4', '14-4', '14-5', '14-6', '14-7', '15-7', '15-8', '15-9', '16-9', '17-9', '18-9', '19-9', '19-10', '20-10', '20-11', '21-11']</t>
  </si>
  <si>
    <t>['0-0', '1-0', '1-1', '2-1', '2-2', '3-2', '3-3', '4-3', '4-4', '5-4', '5-5', '5-6', '6-6', '6-7', '7-7', '8-7', '9-7', '9-8', '10-8', '10-9', '10-10', '11-10', '11-11', '12-11', '12-12', '13-12', '14-12', '14-13', '15-13', '16-13', '17-13', '18-13', '19-13', '19-14', '19-15', '19-16', '20-16', '20-17', '21-17']</t>
  </si>
  <si>
    <t>['0-0', '0-1', '1-1', '2-1', '3-1', '3-2', '3-3', '4-3', '5-3', '6-3', '6-4', '7-4', '8-4', '9-4', '10-4', '11-4', '11-5', '12-5', '13-5', '14-5', '14-6', '14-7', '14-8', '14-9', '15-9', '16-9', '17-9', '18-9', '19-9', '20-9', '21-9']</t>
  </si>
  <si>
    <t>['0-0', '1-0', '1-1', '2-1', '3-1', '3-2', '3-3', '4-3', '5-3', '6-3', '6-4', '7-4', '7-5', '7-6', '8-6', '9-6', '10-6', '10-7', '10-8', '11-8', '11-9', '11-10', '11-11', '12-11', '13-11', '13-12', '13-13', '13-14', '14-14', '14-15', '14-16', '14-17', '14-18', '14-19', '15-19', '15-20', '16-20', '17-20', '18-20', '18-21']</t>
  </si>
  <si>
    <t>['0-0', '0-1', '1-1', '1-2', '1-3', '2-3', '2-4', '3-4', '4-4', '5-4', '5-5', '6-5', '6-6', '7-6', '7-7', '7-8', '7-9', '7-10', '7-11', '8-11', '9-11', '9-12', '10-12', '10-13', '10-14', '11-14', '11-15', '12-15', '13-15', '14-15', '14-16', '14-17', '14-18', '15-18', '16-18', '16-19', '17-19', '17-20', '17-21']</t>
  </si>
  <si>
    <t>['0-0', '0-1', '1-1', '2-1', '3-1', '4-1', '5-1', '6-1', '7-1', '8-1', '9-1', '10-1', '10-2', '11-2', '12-2', '13-2', '14-2', '15-2', '15-3', '15-4', '15-5', '16-5', '16-6', '17-6', '17-7', '17-8', '18-8', '18-9', '19-9', '20-9', '21-9']</t>
  </si>
  <si>
    <t>['0-0', '0-1', '1-1', '1-2', '2-2', '3-2', '4-2', '4-3', '5-3', '5-4', '6-4', '7-4', '7-5', '8-5', '9-5', '10-5', '11-5', '12-5', '13-5', '13-6', '13-7', '14-7', '14-8', '14-9', '15-9', '15-10', '15-11', '16-11', '16-12', '16-13', '17-13', '17-14', '17-15', '18-15', '19-15', '19-16', '19-17', '20-17', '21-17']</t>
  </si>
  <si>
    <t>['0-0', '0-1', '1-1', '1-2', '1-3', '2-3', '2-4', '2-5', '2-6', '3-6', '4-6', '5-6', '6-6', '6-7', '6-8', '6-9', '7-9', '7-10', '7-11', '8-11', '9-11', '10-11', '11-11', '11-12', '12-12', '13-12', '13-13', '14-13', '15-13', '16-13', '17-13', '17-14', '17-15', '18-15', '19-15', '19-16', '19-17', '19-18', '20-18', '21-18']</t>
  </si>
  <si>
    <t>['0-0', '1-0', '1-1', '2-1', '3-1', '3-2', '4-2', '5-2', '5-3', '5-4', '6-4', '7-4', '7-5', '8-5', '8-6', '8-7', '9-7', '10-7', '11-7', '11-8', '11-9', '11-10', '12-10', '12-11', '13-11', '14-11', '14-12', '15-12', '16-12', '17-12', '18-12', '19-12', '19-13', '20-13', '21-13']</t>
  </si>
  <si>
    <t>['0-0', '0-1', '0-2', '1-2', '1-3', '2-3', '3-3', '3-4', '4-4', '4-5', '5-5', '6-5', '6-6', '6-7', '7-7', '7-8', '8-8', '9-8', '9-9', '9-10', '9-11', '9-12', '9-13', '9-14', '9-15', '10-15', '11-15', '11-16', '12-16', '12-17', '12-18', '13-18', '14-18', '15-18', '16-18', '16-19', '17-19', '18-19', '19-19', '19-20', '19-21']</t>
  </si>
  <si>
    <t>['0-0', '0-1', '1-1', '1-2', '2-2', '3-2', '3-3', '3-4', '3-5', '4-5', '5-5', '5-6', '5-7', '6-7', '7-7', '8-7', '9-7', '9-8', '9-9', '10-9', '10-10', '10-11', '10-12', '10-13', '11-13', '12-13', '12-14', '13-14', '13-15', '14-15', '15-15', '15-16', '16-16', '16-17', '17-17', '18-17', '18-18', '19-18', '20-18', '21-18']</t>
  </si>
  <si>
    <t>['0-0', '1-0', '1-1', '1-2', '2-2', '3-2', '3-3', '3-4', '4-4', '5-4', '6-4', '7-4', '7-5', '7-6', '8-6', '8-7', '9-7', '10-7', '11-7', '11-8', '11-9', '12-9', '13-9', '14-9', '14-10', '15-10', '15-11', '16-11', '17-11', '18-11', '19-11', '20-11', '20-12', '21-12']</t>
  </si>
  <si>
    <t>['0-0', '0-1', '0-2', '1-2', '2-2', '2-3', '3-3', '3-4', '4-4', '5-4', '5-5', '5-6', '5-7', '6-7', '7-7', '7-8', '7-9', '7-10', '7-11', '7-12', '7-13', '8-13', '8-14', '8-15', '9-15', '9-16', '9-17', '9-18', '10-18', '10-19', '10-20', '11-20', '11-21']</t>
  </si>
  <si>
    <t>['0-0', '0-1', '0-2', '0-3', '0-4', '0-5', '0-6', '0-7', '1-7', '1-8', '1-9', '1-10', '2-10', '2-11', '2-12', '2-13', '2-14', '2-15', '2-16', '2-17', '2-18', '2-19', '2-20', '2-21']</t>
  </si>
  <si>
    <t>['0-0', '0-1', '0-2', '1-2', '2-2', '3-2', '3-3', '4-3', '4-4', '4-5', '5-5', '6-5', '7-5', '7-6', '7-7', '7-8', '7-9', '8-9', '8-10', '8-11', '9-11', '10-11', '11-11', '12-11', '13-11', '13-12', '13-13', '13-14', '13-15', '14-15', '14-16', '14-17', '14-18', '15-18', '16-18', '17-18', '18-18', '18-19', '18-20', '18-21']</t>
  </si>
  <si>
    <t>['0-0', '0-1', '1-1', '1-2', '1-3', '2-3', '2-4', '2-5', '2-6', '2-7', '2-8', '2-9', '3-9', '3-10', '3-11', '4-11', '4-12', '4-13', '4-14', '4-15', '4-16', '5-16', '6-16', '6-17', '6-18', '6-19', '7-19', '7-20', '7-21']</t>
  </si>
  <si>
    <t>['0-0', '1-0', '2-0', '2-1', '2-2', '2-3', '2-4', '2-5', '2-6', '2-7', '2-8', '2-9', '3-9', '3-10', '4-10', '4-11', '5-11', '6-11', '6-12', '7-12', '8-12', '9-12', '9-13', '10-13', '10-14', '11-14', '12-14', '13-14', '14-14', '15-14', '15-15', '16-15', '17-15', '18-15', '19-15', '20-15', '21-15']</t>
  </si>
  <si>
    <t>['0-0', '0-1', '1-1', '1-2', '1-3', '1-4', '2-4', '3-4', '3-5', '3-6', '4-6', '4-7', '4-8', '5-8', '5-9', '5-10', '6-10', '7-10', '8-10', '9-10', '9-11', '10-11', '10-12', '10-13', '11-13', '12-13', '13-13', '14-13', '15-13', '16-13', '17-13', '17-14', '17-15', '18-15', '18-16', '19-16', '19-17', '20-17', '20-18', '20-19', '21-19']</t>
  </si>
  <si>
    <t>['0-0', '0-1', '0-2', '1-2', '2-2', '2-3', '3-3', '3-4', '4-4', '5-4', '6-4', '7-4', '8-4', '9-4', '10-4', '10-5', '11-5', '11-6', '11-7', '12-7', '12-8', '12-9', '13-9', '14-9', '14-10', '15-10', '16-10', '17-10', '18-10', '18-11', '19-11', '20-11', '20-12', '21-12']</t>
  </si>
  <si>
    <t>['0-0', '1-0', '1-1', '1-2', '1-3', '1-4', '2-4', '2-5', '3-5', '3-6', '3-7', '4-7', '5-7', '6-7', '7-7', '8-7', '8-8', '8-9', '9-9', '9-10', '9-11', '9-12', '9-13', '10-13', '11-13', '12-13', '12-14', '12-15', '13-15', '14-15', '14-16', '15-16', '16-16', '16-17', '16-18', '17-18', '17-19', '17-20', '17-21']</t>
  </si>
  <si>
    <t>['0-0', '0-1', '1-1', '1-2', '2-2', '2-3', '2-4', '3-4', '3-5', '3-6', '3-7', '3-8', '3-9', '3-10', '3-11', '3-12', '4-12', '4-13', '5-13', '5-14', '6-14', '7-14', '8-14', '8-15', '8-16', '8-17', '9-17', '10-17', '10-18', '11-18', '11-19', '11-20', '12-20', '12-21']</t>
  </si>
  <si>
    <t>['0-0', '0-1', '1-1', '2-1', '3-1', '3-2', '4-2', '4-3', '5-3', '6-3', '6-4', '6-5', '7-5', '7-6', '7-7', '7-8', '7-9', '7-10', '8-10', '8-11', '8-12', '9-12', '9-13', '10-13', '11-13', '11-14', '11-15', '12-15', '13-15', '13-16', '13-17', '13-18', '14-18', '15-18', '15-19', '15-20', '15-21']</t>
  </si>
  <si>
    <t>['0-0', '0-1', '1-1', '1-2', '1-3', '2-3', '3-3', '3-4', '4-4', '4-5', '5-5', '6-5', '6-6', '6-7', '6-8', '7-8', '8-8', '8-9', '8-10', '8-11', '9-11', '9-12', '9-13', '10-13', '11-13', '11-14', '11-15', '11-16', '12-16', '12-17', '13-17', '14-17', '14-18', '14-19', '14-20', '14-21']</t>
  </si>
  <si>
    <t>['0-0', '0-1', '0-2', '0-3', '0-4', '0-5', '0-6', '1-6', '2-6', '3-6', '3-7', '4-7', '4-8', '5-8', '5-9', '5-10', '5-11', '5-12', '5-13', '5-14', '6-14', '6-15', '6-16', '6-17', '6-18', '6-19', '7-19', '8-19', '8-20', '9-20', '9-21']</t>
  </si>
  <si>
    <t>['0-0', '0-1', '0-2', '1-2', '1-3', '1-4', '2-4', '3-4', '3-5', '3-6', '3-7', '3-8', '3-9', '4-9', '5-9', '5-10', '6-10', '6-11', '6-12', '6-13', '7-13', '7-14', '7-15', '7-16', '7-17', '8-17', '8-18', '9-18', '9-19', '10-19', '10-20', '11-20', '11-21']</t>
  </si>
  <si>
    <t>['0-0', '1-0', '2-0', '3-0', '4-0', '5-0', '5-1', '6-1', '7-1', '8-1', '8-2', '9-2', '10-2', '10-3', '10-4', '11-4', '11-5', '12-5', '12-6', '12-7', '12-8', '13-8', '13-9', '13-10', '14-10', '15-10', '16-10', '16-11', '17-11', '17-12', '18-12', '18-13', '18-14', '19-14', '19-15', '20-15', '20-16', '21-16']</t>
  </si>
  <si>
    <t>['0-0', '1-0', '1-1', '1-2', '2-2', '2-3', '2-4', '3-4', '3-5', '3-6', '3-7', '3-8', '3-9', '4-9', '4-10', '5-10', '6-10', '7-10', '7-11', '8-11', '8-12', '8-13', '8-14', '8-15', '8-16', '9-16', '10-16', '11-16', '11-17', '12-17', '13-17', '14-17', '15-17', '15-18', '15-19', '15-20', '16-20', '17-20', '18-20', '18-21']</t>
  </si>
  <si>
    <t>['0-0', '1-0', '2-0', '3-0', '3-1', '4-1', '4-2', '4-3', '5-3', '5-4', '5-5', '6-5', '6-6', '7-6', '7-7', '8-7', '8-8', '9-8', '9-9', '10-9', '11-9', '12-9', '13-9', '13-10', '13-11', '14-11', '14-12', '15-12', '15-13', '15-14', '16-14', '16-15', '17-15', '18-15', '18-16', '19-16', '19-17', '20-17', '20-18', '20-19', '21-19']</t>
  </si>
  <si>
    <t>['0-0', '1-0', '1-1', '2-1', '3-1', '4-1', '5-1', '5-2', '5-3', '6-3', '7-3', '7-4', '7-5', '8-5', '9-5', '10-5', '10-6', '11-6', '12-6', '13-6', '14-6', '14-7', '14-8', '15-8', '15-9', '16-9', '16-10', '16-11', '17-11', '17-12', '17-13', '17-14', '17-15', '17-16', '17-17', '17-18', '18-18', '19-18', '20-18', '20-19', '21-19']</t>
  </si>
  <si>
    <t>['0-0', '0-1', '1-1', '1-2', '2-2', '2-3', '3-3', '4-3', '5-3', '6-3', '7-3', '7-4', '7-5', '7-6', '7-7', '8-7', '8-8', '8-9', '8-10', '8-11', '9-11', '10-11', '10-12', '11-12', '12-12', '12-13', '13-13', '13-14', '14-14', '15-14', '16-14', '17-14', '18-14', '18-15', '18-16', '19-16', '20-16', '20-17', '20-18', '20-19', '20-20', '21-20', '22-20']</t>
  </si>
  <si>
    <t>['0-0', '1-0', '2-0', '2-1', '3-1', '4-1', '4-2', '4-3', '5-3', '6-3', '7-3', '8-3', '8-4', '8-5', '8-6', '9-6', '9-7', '9-8', '10-8', '10-9', '11-9', '12-9', '13-9', '14-9', '14-10', '15-10', '15-11', '15-12', '16-12', '17-12', '18-12', '19-12', '19-13', '20-13', '21-13']</t>
  </si>
  <si>
    <t>['0-0', '0-1', '1-1', '1-2', '1-3', '2-3', '2-4', '2-5', '2-6', '2-7', '3-7', '4-7', '5-7', '5-8', '5-9', '5-10', '6-10', '7-10', '7-11', '8-11', '9-11', '10-11', '10-12', '11-12', '11-13', '12-13', '12-14', '13-14', '13-15', '14-15', '14-16', '14-17', '14-18', '15-18', '15-19', '15-20', '16-20', '16-21']</t>
  </si>
  <si>
    <t>['0-0', '0-1', '1-1', '1-2', '1-3', '1-4', '2-4', '3-4', '3-5', '4-5', '5-5', '6-5', '7-5', '8-5', '9-5', '9-6', '10-6', '11-6', '11-7', '11-8', '11-9', '12-9', '13-9', '14-9', '15-9', '15-10', '16-10', '16-11', '17-11', '17-12', '17-13', '18-13', '19-13', '19-14', '20-14', '20-15', '20-16', '21-16']</t>
  </si>
  <si>
    <t>['0-0', '0-1', '1-1', '2-1', '3-1', '4-1', '5-1', '6-1', '6-2', '7-2', '7-3', '7-4', '7-5', '7-6', '8-6', '9-6', '9-7', '10-7', '11-7', '12-7', '12-8', '12-9', '13-9', '14-9', '15-9', '15-10', '15-11', '16-11', '17-11', '17-12', '18-12', '18-13', '19-13', '19-14', '20-14', '21-14']</t>
  </si>
  <si>
    <t>['0-0', '0-1', '1-1', '2-1', '3-1', '4-1', '5-1', '5-2', '6-2', '6-3', '6-4', '6-5', '7-5', '8-5', '9-5', '10-5', '11-5', '12-5', '13-5', '13-6', '14-6', '14-7', '14-8', '14-9', '14-10', '15-10', '16-10', '17-10', '17-11', '17-12', '17-13', '18-13', '19-13', '19-14', '20-14', '20-15', '21-15']</t>
  </si>
  <si>
    <t>['0-0', '0-1', '1-1', '1-2', '1-3', '1-4', '2-4', '3-4', '4-4', '4-5', '4-6', '4-7', '5-7', '5-8', '6-8', '6-9', '6-10', '7-10', '7-11', '8-11', '9-11', '9-12', '10-12', '10-13', '11-13', '12-13', '12-14', '12-15', '13-15', '14-15', '14-16', '15-16', '16-16', '17-16', '18-16', '18-17', '18-18', '18-19', '19-19', '20-19', '20-20', '20-21', '21-21', '22-21', '23-21']</t>
  </si>
  <si>
    <t>['0-0', '1-0', '1-1', '1-2', '1-3', '2-3', '2-4', '3-4', '4-4', '5-4', '5-5', '6-5', '6-6', '7-6', '7-7', '8-7', '9-7', '9-8', '9-9', '9-10', '9-11', '9-12', '10-12', '11-12', '12-12', '13-12', '13-13', '14-13', '15-13', '16-13', '17-13', '18-13', '19-13', '19-14', '20-14', '21-14']</t>
  </si>
  <si>
    <t>['0-0', '0-1', '0-2', '1-2', '1-3', '2-3', '2-4', '2-5', '2-6', '3-6', '3-7', '3-8', '3-9', '4-9', '5-9', '6-9', '7-9', '7-10', '8-10', '9-10', '10-10', '11-10', '12-10', '12-11', '12-12', '13-12', '14-12', '15-12', '15-13', '16-13', '17-13', '17-14', '17-15', '18-15', '19-15', '19-16', '20-16', '21-16']</t>
  </si>
  <si>
    <t>['0-0', '1-0', '2-0', '2-1', '2-2', '3-2', '3-3', '3-4', '3-5', '4-5', '5-5', '5-6', '6-6', '6-7', '7-7', '8-7', '8-8', '9-8', '10-8', '10-9', '10-10', '11-10', '11-11', '11-12', '11-13', '12-13', '13-13', '14-13', '15-13', '15-14', '16-14', '16-15', '16-16', '17-16', '17-17', '17-18', '18-18', '19-18', '20-18', '21-18']</t>
  </si>
  <si>
    <t>['0-0', '0-1', '1-1', '2-1', '2-2', '3-2', '3-3', '3-4', '4-4', '5-4', '5-5', '6-5', '6-6', '7-6', '8-6', '9-6', '10-6', '11-6', '12-6', '13-6', '14-6', '15-6', '16-6', '17-6', '17-7', '18-7', '19-7', '20-7', '20-8', '21-8']</t>
  </si>
  <si>
    <t>['0-0', '0-1', '1-1', '1-2', '2-2', '2-3', '3-3', '4-3', '4-4', '5-4', '6-4', '6-5', '6-6', '7-6', '8-6', '9-6', '9-7', '10-7', '10-8', '10-9', '11-9', '11-10', '11-11', '12-11', '12-12', '13-12', '13-13', '14-13', '14-14', '14-15', '15-15', '16-15', '17-15', '17-16', '18-16', '19-16', '19-17', '19-18', '20-18', '20-19', '21-19']</t>
  </si>
  <si>
    <t>['0-0', '0-1', '1-1', '1-2', '2-2', '2-3', '3-3', '3-4', '3-5', '3-6', '3-7', '4-7', '4-8', '4-9', '5-9', '5-10', '6-10', '7-10', '7-11', '8-11', '8-12', '9-12', '9-13', '10-13', '11-13', '12-13', '12-14', '13-14', '13-15', '14-15', '14-16', '15-16', '15-17', '16-17', '17-17', '17-18', '17-19', '17-20', '17-21']</t>
  </si>
  <si>
    <t>['0-0', '1-0', '2-0', '2-1', '2-2', '2-3', '2-4', '2-5', '3-5', '3-6', '3-7', '4-7', '4-8', '5-8', '6-8', '6-9', '6-10', '6-11', '7-11', '7-12', '7-13', '8-13', '8-14', '9-14', '9-15', '9-16', '10-16', '10-17', '10-18', '11-18', '12-18', '13-18', '14-18', '14-19', '14-20', '15-20', '15-21']</t>
  </si>
  <si>
    <t>['0-0', '1-0', '2-0', '3-0', '4-0', '5-0', '6-0', '7-0', '7-1', '8-1', '9-1', '9-2', '9-3', '10-3', '10-4', '11-4', '11-5', '12-5', '13-5', '13-6', '14-6', '14-7', '14-8', '15-8', '15-9', '16-9', '16-10', '16-11', '17-11', '17-12', '17-13', '17-14', '18-14', '18-15', '19-15', '19-16', '20-16', '21-16']</t>
  </si>
  <si>
    <t>['0-0', '1-0', '2-0', '3-0', '3-1', '4-1', '5-1', '6-1', '7-1', '7-2', '7-3', '7-4', '7-5', '7-6', '8-6', '9-6', '10-6', '10-7', '11-7', '11-8', '12-8', '12-9', '13-9', '14-9', '15-9', '16-9', '17-9', '18-9', '19-9', '20-9', '21-9']</t>
  </si>
  <si>
    <t>['0-0', '1-0', '2-0', '3-0', '3-1', '4-1', '5-1', '6-1', '6-2', '6-3', '6-4', '7-4', '7-5', '7-6', '8-6', '9-6', '10-6', '11-6', '11-7', '12-7', '12-8', '12-9', '13-9', '13-10', '13-11', '13-12', '13-13', '14-13', '14-14', '15-14', '15-15', '16-15', '16-16', '17-16', '17-17', '18-17', '19-17', '20-17', '21-17']</t>
  </si>
  <si>
    <t>['0-0', '1-0', '2-0', '3-0', '4-0', '4-1', '5-1', '5-2', '6-2', '6-3', '7-3', '8-3', '8-4', '9-4', '10-4', '10-5', '11-5', '12-5', '13-5', '14-5', '14-6', '15-6', '15-7', '16-7', '16-8', '17-8', '18-8', '19-8', '19-9', '20-9', '21-9']</t>
  </si>
  <si>
    <t>['0-0', '1-0', '1-1', '1-2', '2-2', '3-2', '3-3', '3-4', '3-5', '4-5', '4-6', '5-6', '6-6', '7-6', '7-7', '7-8', '8-8', '8-9', '9-9', '10-9', '11-9', '12-9', '12-10', '13-10', '13-11', '14-11', '14-12', '14-13', '14-14', '15-14', '16-14', '16-15', '16-16', '17-16', '17-17', '17-18', '17-19', '18-19', '19-19', '20-19', '20-20', '20-21', '20-22']</t>
  </si>
  <si>
    <t>['0-0', '0-1', '0-2', '1-2', '2-2', '3-2', '4-2', '4-3', '5-3', '6-3', '6-4', '7-4', '7-5', '8-5', '9-5', '9-6', '10-6', '11-6', '12-6', '12-7', '12-8', '13-8', '14-8', '15-8', '15-9', '16-9', '17-9', '17-10', '18-10', '19-10', '19-11', '19-12', '19-13', '19-14', '20-14', '20-15', '21-15']</t>
  </si>
  <si>
    <t>['0-0', '0-1', '0-2', '0-3', '1-3', '1-4', '2-4', '3-4', '4-4', '4-5', '5-5', '5-6', '6-6', '6-7', '6-8', '6-9', '7-9', '7-10', '7-11', '7-12', '8-12', '8-13', '9-13', '10-13', '10-14', '10-15', '10-16', '11-16', '11-17', '11-18', '12-18', '13-18', '14-18', '15-18', '15-19', '16-19', '16-20', '16-21']</t>
  </si>
  <si>
    <t>['0-0', '1-0', '1-1', '1-2', '1-3', '1-4', '1-5', '2-5', '3-5', '3-6', '3-7', '3-8', '3-9', '3-10', '3-11', '3-12', '4-12', '5-12', '5-13', '5-14', '6-14', '7-14', '7-15', '7-16', '8-16', '9-16', '9-17', '9-18', '9-19', '9-20', '9-21']</t>
  </si>
  <si>
    <t>['0-0', '1-0', '1-1', '2-1', '2-2', '3-2', '4-2', '5-2', '6-2', '6-3', '6-4', '7-4', '7-5', '7-6', '7-7', '8-7', '9-7', '10-7', '11-7', '12-7', '12-8', '13-8', '13-9', '14-9', '15-9', '16-9', '17-9', '17-10', '18-10', '19-10', '19-11', '19-12', '20-12', '20-13', '20-14', '20-15', '20-16', '21-16']</t>
  </si>
  <si>
    <t>['0-0', '0-1', '0-2', '0-3', '0-4', '0-5', '0-6', '0-7', '0-8', '1-8', '2-8', '2-9', '3-9', '3-10', '4-10', '4-11', '5-11', '5-12', '6-12', '7-12', '7-13', '7-14', '7-15', '7-16', '7-17', '8-17', '9-17', '9-18', '9-19', '10-19', '11-19', '11-20', '12-20', '12-21']</t>
  </si>
  <si>
    <t>['0-0', '1-0', '1-1', '2-1', '3-1', '4-1', '4-2', '4-3', '5-3', '6-3', '6-4', '6-5', '7-5', '8-5', '9-5', '10-5', '11-5', '12-5', '12-6', '13-6', '13-7', '13-8', '13-9', '14-9', '14-10', '15-10', '16-10', '17-10', '17-11', '18-11', '19-11', '19-12', '20-12', '21-12']</t>
  </si>
  <si>
    <t>['0-0', '1-0', '1-1', '2-1', '2-2', '2-3', '2-4', '3-4', '4-4', '5-4', '5-5', '6-5', '7-5', '7-6', '8-6', '9-6', '10-6', '11-6', '12-6', '13-6', '14-6', '14-7', '15-7', '16-7', '16-8', '16-9', '16-10', '16-11', '17-11', '18-11', '18-12', '18-13', '19-13', '19-14', '19-15', '19-16', '19-17', '20-17', '21-17']</t>
  </si>
  <si>
    <t>['0-0', '0-1', '0-2', '0-3', '0-4', '1-4', '2-4', '3-4', '4-4', '4-5', '5-5', '5-6', '6-6', '6-7', '7-7', '8-7', '8-8', '8-9', '9-9', '10-9', '10-10', '10-11', '11-11', '11-12', '12-12', '13-12', '14-12', '15-12', '15-13', '15-14', '16-14', '16-15', '17-15', '18-15', '19-15', '19-16', '20-16', '20-17', '21-17']</t>
  </si>
  <si>
    <t>['0-0', '1-0', '1-1', '2-1', '2-2', '3-2', '4-2', '5-2', '5-3', '5-4', '6-4', '7-4', '8-4', '9-4', '10-4', '11-4', '12-4', '13-4', '14-4', '15-4', '15-5', '16-5', '16-6', '17-6', '17-7', '18-7', '19-7', '19-8', '19-9', '20-9', '21-9']</t>
  </si>
  <si>
    <t>['0-0', '1-0', '1-1', '1-2', '1-3', '2-3', '3-3', '4-3', '5-3', '5-4', '5-5', '5-6', '6-6', '6-7', '6-8', '7-8', '8-8', '9-8', '9-9', '9-10', '9-11', '10-11', '10-12', '11-12', '12-12', '13-12', '14-12', '14-13', '14-14', '15-14', '16-14', '17-14', '18-14', '19-14', '20-14', '21-14']</t>
  </si>
  <si>
    <t>['0-0', '0-1', '1-1', '1-2', '2-2', '3-2', '3-3', '4-3', '4-4', '4-5', '4-6', '5-6', '6-6', '7-6', '8-6', '9-6', '10-6', '10-7', '11-7', '11-8', '12-8', '12-9', '13-9', '13-10', '13-11', '13-12', '14-12', '14-13', '14-14', '15-14', '15-15', '15-16', '16-16', '17-16', '18-16', '18-17', '19-17', '19-18', '20-18', '21-18']</t>
  </si>
  <si>
    <t>['0-0', '0-1', '0-2', '0-3', '0-4', '1-4', '1-5', '2-5', '2-6', '3-6', '4-6', '5-6', '5-7', '6-7', '6-8', '7-8', '7-9', '8-9', '8-10', '8-11', '8-12', '9-12', '10-12', '11-12', '11-13', '11-14', '12-14', '13-14', '13-15', '13-16', '14-16', '15-16', '15-17', '15-18', '15-19', '15-20', '15-21']</t>
  </si>
  <si>
    <t>['0-0', '0-1', '0-2', '0-3', '0-4', '1-4', '1-5', '2-5', '2-6', '2-7', '2-8', '3-8', '3-9', '3-10', '3-11', '3-12', '3-13', '3-14', '3-15', '3-16', '3-17', '3-18', '3-19', '3-20', '4-20', '5-20', '6-20', '6-21']</t>
  </si>
  <si>
    <t>['0-0', '1-0', '1-1', '1-2', '1-3', '1-4', '1-5', '2-5', '2-6', '2-7', '3-7', '3-8', '4-8', '4-9', '4-10', '4-11', '5-11', '5-12', '6-12', '7-12', '7-13', '7-14', '8-14', '9-14', '10-14', '11-14', '11-15', '12-15', '13-15', '13-16', '14-16', '14-17', '14-18', '15-18', '15-19', '15-20', '16-20', '16-21']</t>
  </si>
  <si>
    <t>['0-0', '0-1', '0-2', '0-3', '1-3', '2-3', '3-3', '4-3', '4-4', '4-5', '5-5', '6-5', '7-5', '7-6', '8-6', '9-6', '9-7', '9-8', '10-8', '10-9', '10-10', '10-11', '10-12', '10-13', '11-13', '12-13', '12-14', '13-14', '13-15', '14-15', '14-16', '14-17', '14-18', '14-19', '14-20', '14-21']</t>
  </si>
  <si>
    <t>['0-0', '0-1', '0-2', '0-3', '1-3', '2-3', '3-3', '3-4', '4-4', '5-4', '5-5', '5-6', '6-6', '7-6', '7-7', '8-7', '8-8', '8-9', '8-10', '9-10', '9-11', '9-12', '10-12', '11-12', '12-12', '12-13', '12-14', '12-15', '13-15', '13-16', '13-17', '13-18', '13-19', '14-19', '14-20', '15-20', '16-20', '17-20', '17-21']</t>
  </si>
  <si>
    <t>['0-0', '0-1', '1-1', '1-2', '1-3', '2-3', '2-4', '2-5', '3-5', '4-5', '4-6', '4-7', '4-8', '4-9', '5-9', '5-10', '6-10', '6-11', '6-12', '6-13', '7-13', '7-14', '8-14', '8-15', '9-15', '9-16', '10-16', '10-17', '11-17', '12-17', '12-18', '13-18', '14-18', '14-19', '15-19', '15-20', '15-21']</t>
  </si>
  <si>
    <t>['0-0', '1-0', '1-1', '1-2', '1-3', '2-3', '2-4', '3-4', '4-4', '4-5', '4-6', '5-6', '6-6', '6-7', '7-7', '8-7', '9-7', '9-8', '10-8', '10-9', '11-9', '11-10', '12-10', '12-11', '12-12', '12-13', '12-14', '12-15', '13-15', '13-16', '14-16', '14-17', '14-18', '15-18', '15-19', '16-19', '17-19', '18-19', '18-20', '18-21']</t>
  </si>
  <si>
    <t>['0-0', '1-0', '1-1', '1-2', '2-2', '3-2', '3-3', '4-3', '4-4', '4-5', '4-6', '4-7', '5-7', '6-7', '6-8', '7-8', '7-9', '8-9', '9-9', '10-9', '11-9', '11-10', '11-11', '11-12', '12-12', '12-13', '13-13', '14-13', '14-14', '14-15', '15-15', '16-15', '16-16', '17-16', '17-17', '17-18', '17-19', '18-19', '18-20', '18-21']</t>
  </si>
  <si>
    <t>['0-0', '1-0', '1-1', '1-2', '1-3', '1-4', '1-5', '1-6', '2-6', '3-6', '3-7', '4-7', '4-8', '5-8', '6-8', '6-9', '6-10', '6-11', '6-12', '6-13', '7-13', '7-14', '7-15', '7-16', '8-16', '8-17', '8-18', '8-19', '9-19', '9-20', '9-21']</t>
  </si>
  <si>
    <t>['0-0', '1-0', '1-1', '2-1', '2-2', '2-3', '2-4', '2-5', '2-6', '2-7', '3-7', '3-8', '4-8', '4-9', '5-9', '6-9', '6-10', '7-10', '8-10', '9-10', '10-10', '11-10', '11-11', '11-12', '11-13', '11-14', '12-14', '12-15', '12-16', '12-17', '13-17', '14-17', '15-17', '15-18', '15-19', '16-19', '16-20', '16-21']</t>
  </si>
  <si>
    <t>['0-0', '0-1', '1-1', '2-1', '2-2', '3-2', '3-3', '4-3', '4-4', '4-5', '4-6', '4-7', '4-8', '4-9', '4-10', '5-10', '6-10', '7-10', '7-11', '8-11', '9-11', '9-12', '9-13', '10-13', '11-13', '12-13', '13-13', '13-14', '13-15', '13-16', '13-17', '14-17', '15-17', '15-18', '16-18', '16-19', '16-20', '17-20', '18-20', '19-20', '20-20', '20-21', '20-22']</t>
  </si>
  <si>
    <t>['0-0', '1-0', '1-1', '1-2', '2-2', '3-2', '3-3', '4-3', '4-4', '4-5', '4-6', '5-6', '5-7', '5-8', '5-9', '5-10', '6-10', '6-11', '6-12', '7-12', '7-13', '8-13', '8-14', '9-14', '10-14', '10-15', '11-15', '12-15', '13-15', '13-16', '14-16', '14-17', '15-17', '15-18', '16-18', '17-18', '18-18', '18-19', '18-20', '18-21']</t>
  </si>
  <si>
    <t>['0-0', '1-0', '2-0', '3-0', '3-1', '3-2', '3-3', '3-4', '4-4', '4-5', '4-6', '5-6', '5-7', '5-8', '6-8', '6-9', '7-9', '7-10', '7-11', '7-12', '7-13', '7-14', '8-14', '8-15', '9-15', '10-15', '10-16', '10-17', '10-18', '11-18', '11-19', '11-20', '12-20', '13-20', '13-21']</t>
  </si>
  <si>
    <t>['0-0', '1-0', '1-1', '1-2', '1-3', '2-3', '3-3', '4-3', '5-3', '6-3', '6-4', '6-5', '6-6', '6-7', '6-8', '7-8', '7-9', '8-9', '8-10', '9-10', '9-11', '9-12', '9-13', '10-13', '10-14', '10-15', '11-15', '12-15', '12-16', '13-16', '14-16', '15-16', '16-16', '17-16', '18-16', '19-16', '20-16', '21-16']</t>
  </si>
  <si>
    <t>['0-0', '1-0', '2-0', '3-0', '3-1', '3-2', '3-3', '4-3', '5-3', '5-4', '5-5', '5-6', '6-6', '6-7', '7-7', '7-8', '7-9', '8-9', '9-9', '10-9', '11-9', '11-10', '12-10', '13-10', '14-10', '14-11', '15-11', '16-11', '16-12', '16-13', '17-13', '18-13', '18-14', '18-15', '19-15', '20-15', '21-15']</t>
  </si>
  <si>
    <t>3-14</t>
  </si>
  <si>
    <t>['0-0', '0-1', '0-2', '1-2', '2-2', '3-2', '3-3', '4-3', '5-3', '5-4', '6-4', '6-5', '7-5', '8-5', '8-6', '8-7', '9-7', '9-8', '9-9', '10-9', '10-10', '10-11', '11-11', '12-11', '12-12', '13-12', '14-12', '14-13', '14-14', '15-14', '16-14', '16-15', '16-16', '17-16', '18-16', '19-16', '20-16', '20-17', '20-18', '20-19', '20-20', '21-20', '22-20']</t>
  </si>
  <si>
    <t>['0-0', '0-1', '0-2', '0-3', '0-4', '0-5', '0-6', '0-7', '1-7', '1-8', '1-9', '2-9', '3-9', '3-10', '4-10', '5-10', '5-11', '5-12', '5-13', '6-13', '6-14', '7-14', '8-14', '9-14', '10-14', '11-14', '11-15', '12-15', '13-15', '13-16', '13-17', '13-18', '13-19', '13-20', '14-20', '14-21']</t>
  </si>
  <si>
    <t>['0-0', '0-1', '1-1', '2-1', '2-2', '2-3', '2-4', '3-4', '4-4', '5-4', '6-4', '7-4', '8-4', '8-5', '9-5', '9-6', '9-7', '10-7', '11-7', '12-7', '12-8', '13-8', '14-8', '15-8', '16-8', '16-9', '17-9', '17-10', '18-10', '19-10', '19-11', '20-11', '21-11']</t>
  </si>
  <si>
    <t>['0-0', '0-1', '1-1', '2-1', '3-1', '4-1', '4-2', '5-2', '6-2', '7-2', '8-2', '9-2', '10-2', '11-2', '12-2', '13-2', '14-2', '15-2', '16-2', '16-3', '17-3', '17-4', '17-5', '18-5', '18-6', '18-7', '19-7', '19-8', '19-9', '19-10', '19-11', '20-11', '20-12', '21-12']</t>
  </si>
  <si>
    <t>['0-0', '0-1', '0-2', '1-2', '2-2', '2-3', '3-3', '3-4', '4-4', '5-4', '5-5', '6-5', '6-6', '6-7', '7-7', '8-7', '8-8', '9-8', '10-8', '10-9', '11-9', '12-9', '13-9', '14-9', '14-10', '15-10', '15-11', '16-11', '17-11', '17-12', '18-12', '19-12', '20-12', '21-12']</t>
  </si>
  <si>
    <t>['0-0', '1-0', '2-0', '2-1', '3-1', '4-1', '4-2', '4-3', '4-4', '4-5', '5-5', '5-6', '6-6', '7-6', '8-6', '9-6', '9-7', '9-8', '10-8', '10-9', '11-9', '12-9', '12-10', '13-10', '14-10', '14-11', '15-11', '15-12', '15-13', '15-14', '15-15', '15-16', '16-16', '17-16', '18-16', '18-17', '19-17', '19-18', '20-18', '20-19', '21-19']</t>
  </si>
  <si>
    <t>['0-0', '1-0', '2-0', '2-1', '2-2', '3-2', '3-3', '4-3', '4-4', '4-5', '5-5', '5-6', '5-7', '6-7', '7-7', '7-8', '8-8', '9-8', '9-9', '10-9', '11-9', '11-10', '11-11', '11-12', '11-13', '12-13', '13-13', '13-14', '14-14', '14-15', '14-16', '14-17', '14-18', '15-18', '15-19', '16-19', '16-20', '16-21']</t>
  </si>
  <si>
    <t>['0-0', '0-1', '1-1', '2-1', '2-2', '2-3', '2-4', '3-4', '4-4', '4-5', '4-6', '4-7', '5-7', '5-8', '5-9', '5-10', '6-10', '6-11', '6-12', '6-13', '7-13', '7-14', '8-14', '8-15', '8-16', '9-16', '10-16', '11-16', '12-16', '13-16', '14-16', '14-17', '15-17', '15-18', '15-19', '16-19', '16-20', '17-20', '17-21']</t>
  </si>
  <si>
    <t>['0-0', '1-0', '2-0', '2-1', '3-1', '3-2', '3-3', '4-3', '5-3', '5-4', '6-4', '6-5', '7-5', '8-5', '8-6', '9-6', '9-7', '10-7', '11-7', '12-7', '12-8', '12-9', '12-10', '13-10', '14-10', '14-11', '15-11', '16-11', '17-11', '17-12', '18-12', '18-13', '18-14', '19-14', '19-15', '19-16', '19-17', '20-17', '21-17']</t>
  </si>
  <si>
    <t>['0-0', '0-1', '1-1', '2-1', '3-1', '3-2', '4-2', '5-2', '6-2', '7-2', '7-3', '8-3', '9-3', '9-4', '9-5', '10-5', '10-6', '10-7', '11-7', '12-7', '12-8', '13-8', '13-9', '13-10', '14-10', '14-11', '14-12', '15-12', '16-12', '16-13', '17-13', '18-13', '19-13', '19-14', '20-14', '20-15', '21-15']</t>
  </si>
  <si>
    <t>['0-0', '0-1', '1-1', '2-1', '2-2', '3-2', '3-3', '4-3', '4-4', '4-5', '4-6', '5-6', '5-7', '6-7', '6-8', '6-9', '6-10', '6-11', '7-11', '7-12', '8-12', '8-13', '9-13', '10-13', '11-13', '11-14', '12-14', '12-15', '13-15', '13-16', '13-17', '13-18', '14-18', '14-19', '15-19', '16-19', '17-19', '17-20', '18-20', '19-20', '20-20', '20-21', '21-21', '21-22', '21-23']</t>
  </si>
  <si>
    <t>['0-0', '1-0', '1-1', '1-2', '1-3', '1-4', '2-4', '3-4', '4-4', '4-5', '4-6', '4-7', '4-8', '4-9', '4-10', '5-10', '5-11', '5-12', '5-13', '5-14', '5-15', '6-15', '6-16', '7-16', '7-17', '7-18', '7-19', '8-19', '9-19', '9-20', '9-21']</t>
  </si>
  <si>
    <t>['0-0', '0-1', '1-1', '2-1', '3-1', '4-1', '4-2', '5-2', '5-3', '6-3', '7-3', '7-4', '8-4', '9-4', '9-5', '10-5', '10-6', '11-6', '11-7', '11-8', '12-8', '13-8', '13-9', '13-10', '13-11', '14-11', '14-12', '15-12', '16-12', '16-13', '16-14', '17-14', '17-15', '17-16', '17-17', '18-17', '19-17', '19-18', '19-19', '19-20', '19-21']</t>
  </si>
  <si>
    <t>['0-0', '0-1', '1-1', '2-1', '3-1', '3-2', '4-2', '4-3', '5-3', '5-4', '5-5', '6-5', '6-6', '7-6', '8-6', '8-7', '8-8', '8-9', '9-9', '10-9', '10-10', '10-11', '10-12', '10-13', '10-14', '11-14', '11-15', '11-16', '11-17', '11-18', '11-19', '12-19', '13-19', '13-20', '14-20', '14-21']</t>
  </si>
  <si>
    <t>['0-0', '1-0', '2-0', '3-0', '3-1', '4-1', '4-2', '5-2', '5-3', '6-3', '6-4', '7-4', '8-4', '8-5', '9-5', '9-6', '10-6', '10-7', '10-8', '10-9', '11-9', '11-10', '12-10', '13-10', '13-11', '13-12', '13-13', '14-13', '15-13', '16-13', '16-14', '17-14', '17-15', '18-15', '19-15', '20-15', '21-15']</t>
  </si>
  <si>
    <t>['0-0', '0-1', '0-2', '0-3', '1-3', '2-3', '3-3', '3-4', '3-5', '4-5', '5-5', '5-6', '6-6', '7-6', '8-6', '8-7', '9-7', '10-7', '10-8', '10-9', '11-9', '12-9', '13-9', '14-9', '15-9', '16-9', '16-10', '16-11', '16-12', '17-12', '17-13', '18-13', '19-13', '20-13', '20-14', '21-14']</t>
  </si>
  <si>
    <t>['0-0', '1-0', '1-1', '1-2', '2-2', '3-2', '3-3', '4-3', '4-4', '5-4', '5-5', '5-6', '5-7', '6-7', '6-8', '6-9', '6-10', '7-10', '8-10', '9-10', '10-10', '11-10', '11-11', '12-11', '12-12', '13-12', '14-12', '15-12', '15-13', '16-13', '16-14', '17-14', '18-14', '18-15', '19-15', '20-15', '20-16', '21-16']</t>
  </si>
  <si>
    <t>['0-0', '1-0', '2-0', '2-1', '3-1', '3-2', '3-3', '4-3', '4-4', '5-4', '5-5', '5-6', '6-6', '6-7', '6-8', '6-9', '6-10', '7-10', '8-10', '8-11', '8-12', '9-12', '10-12', '10-13', '10-14', '10-15', '11-15', '12-15', '13-15', '13-16', '13-17', '14-17', '14-18', '15-18', '15-19', '16-19', '17-19', '17-20', '17-21']</t>
  </si>
  <si>
    <t>['0-0', '0-1', '1-1', '2-1', '2-2', '3-2', '4-2', '4-3', '4-4', '4-5', '5-5', '5-6', '5-7', '6-7', '6-8', '6-9', '6-10', '7-10', '7-11', '7-12', '8-12', '8-13', '9-13', '9-14', '9-15', '9-16', '10-16', '10-17', '11-17', '11-18', '12-18', '12-19', '12-20', '12-21']</t>
  </si>
  <si>
    <t>['0-0', '1-0', '1-1', '1-2', '1-3', '1-4', '1-5', '2-5', '3-5', '3-6', '3-7', '3-8', '4-8', '5-8', '6-8', '6-9', '7-9', '8-9', '8-10', '9-10', '9-11', '9-12', '9-13', '10-13', '11-13', '11-14', '11-15', '12-15', '13-15', '14-15', '15-15', '16-15', '16-16', '17-16', '18-16', '19-16', '19-17', '19-18', '20-18', '20-19', '21-19']</t>
  </si>
  <si>
    <t>['0-0', '0-1', '1-1', '2-1', '2-2', '3-2', '4-2', '4-3', '5-3', '5-4', '5-5', '5-6', '6-6', '6-7', '7-7', '8-7', '9-7', '10-7', '10-8', '11-8', '11-9', '11-10', '12-10', '13-10', '14-10', '15-10', '16-10', '16-11', '17-11', '18-11', '18-12', '19-12', '20-12', '20-13', '21-13']</t>
  </si>
  <si>
    <t>['0-0', '0-1', '0-2', '0-3', '1-3', '2-3', '3-3', '4-3', '5-3', '5-4', '5-5', '6-5', '7-5', '8-5', '9-5', '10-5', '11-5', '12-5', '13-5', '13-6', '14-6', '15-6', '15-7', '15-8', '15-9', '16-9', '17-9', '17-10', '18-10', '18-11', '18-12', '18-13', '19-13', '20-13', '20-14', '20-15', '20-16', '20-17', '20-18', '21-18']</t>
  </si>
  <si>
    <t>['0-0', '0-1', '1-1', '1-2', '1-3', '1-4', '2-4', '2-5', '2-6', '2-7', '2-8', '3-8', '3-9', '3-10', '4-10', '5-10', '6-10', '7-10', '8-10', '8-11', '8-12', '9-12', '10-12', '11-12', '11-13', '12-13', '12-14', '12-15', '13-15', '13-16', '14-16', '15-16', '15-17', '15-18', '15-19', '16-19', '17-19', '17-20', '17-21']</t>
  </si>
  <si>
    <t>['0-0', '0-1', '1-1', '2-1', '2-2', '2-3', '3-3', '3-4', '3-5', '4-5', '4-6', '4-7', '4-8', '4-9', '5-9', '5-10', '6-10', '7-10', '7-11', '8-11', '8-12', '8-13', '9-13', '9-14', '10-14', '11-14', '12-14', '12-15', '12-16', '13-16', '14-16', '14-17', '14-18', '14-19', '15-19', '15-20', '16-20', '17-20', '18-20', '19-20', '19-21']</t>
  </si>
  <si>
    <t>['0-0', '1-0', '1-1', '1-2', '2-2', '2-3', '3-3', '4-3', '5-3', '5-4', '6-4', '6-5', '7-5', '8-5', '8-6', '9-6', '10-6', '11-6', '12-6', '12-7', '12-8', '13-8', '13-9', '14-9', '14-10', '15-10', '15-11', '16-11', '16-12', '17-12', '18-12', '18-13', '19-13', '19-14', '20-14', '20-15', '21-15']</t>
  </si>
  <si>
    <t>['0-0', '0-1', '0-2', '1-2', '1-3', '2-3', '3-3', '4-3', '5-3', '6-3', '7-3', '7-4', '8-4', '8-5', '9-5', '10-5', '11-5', '12-5', '13-5', '14-5', '14-6', '15-6', '15-7', '16-7', '17-7', '18-7', '18-8', '19-8', '20-8', '21-8']</t>
  </si>
  <si>
    <t>['0-0', '1-0', '1-1', '1-2', '2-2', '3-2', '4-2', '4-3', '5-3', '6-3', '7-3', '8-3', '9-3', '9-4', '10-4', '10-5', '10-6', '11-6', '12-6', '13-6', '13-7', '14-7', '15-7', '15-8', '16-8', '17-8', '18-8', '19-8', '20-8', '20-9', '20-10', '21-10']</t>
  </si>
  <si>
    <t>['0-0', '1-0', '2-0', '3-0', '3-1', '3-2', '4-2', '5-2', '5-3', '6-3', '7-3', '7-4', '7-5', '7-6', '7-7', '8-7', '9-7', '9-8', '9-9', '10-9', '10-10', '11-10', '11-11', '12-11', '13-11', '14-11', '15-11', '16-11', '17-11', '18-11', '18-12', '18-13', '18-14', '19-14', '19-15', '19-16', '20-16', '21-16']</t>
  </si>
  <si>
    <t>['0-0', '1-0', '2-0', '3-0', '3-1', '4-1', '5-1', '5-2', '5-3', '6-3', '6-4', '7-4', '8-4', '8-5', '9-5', '9-6', '9-7', '9-8', '10-8', '11-8', '12-8', '13-8', '13-9', '13-10', '13-11', '13-12', '14-12', '15-12', '15-13', '16-13', '16-14', '17-14', '18-14', '19-14', '20-14', '20-15', '21-15']</t>
  </si>
  <si>
    <t>['0-0', '0-1', '0-2', '1-2', '2-2', '3-2', '4-2', '4-3', '5-3', '5-4', '5-5', '5-6', '6-6', '7-6', '7-7', '8-7', '9-7', '9-8', '10-8', '10-9', '10-10', '11-10', '12-10', '12-11', '12-12', '12-13', '13-13', '14-13', '15-13', '16-13', '17-13', '17-14', '17-15', '18-15', '18-16', '19-16', '20-16', '20-17', '21-17']</t>
  </si>
  <si>
    <t>['0-0', '0-1', '1-1', '1-2', '1-3', '1-4', '1-5', '1-6', '2-6', '2-7', '3-7', '3-8', '3-9', '4-9', '5-9', '6-9', '6-10', '7-10', '7-11', '8-11', '8-12', '8-13', '8-14', '8-15', '9-15', '9-16', '10-16', '11-16', '11-17', '11-18', '11-19', '11-20', '12-20', '12-21']</t>
  </si>
  <si>
    <t>['0-0', '1-0', '2-0', '2-1', '2-2', '3-2', '4-2', '5-2', '5-3', '5-4', '5-5', '6-5', '7-5', '8-5', '8-6', '9-6', '9-7', '9-8', '10-8', '10-9', '10-10', '11-10', '11-11', '12-11', '13-11', '14-11', '14-12', '15-12', '15-13', '16-13', '17-13', '18-13', '18-14', '18-15', '19-15', '20-15', '20-16', '20-17', '20-18', '21-18']</t>
  </si>
  <si>
    <t>['0-0', '0-1', '0-2', '0-3', '1-3', '2-3', '2-4', '2-5', '2-6', '3-6', '3-7', '4-7', '4-8', '4-9', '5-9', '6-9', '7-9', '7-10', '7-11', '8-11', '8-12', '9-12', '9-13', '9-14', '9-15', '9-16', '9-17', '10-17', '10-18', '10-19', '11-19', '11-20', '11-21']</t>
  </si>
  <si>
    <t>['0-0', '0-1', '1-1', '2-1', '3-1', '3-2', '3-3', '3-4', '4-4', '5-4', '6-4', '7-4', '7-5', '7-6', '7-7', '8-7', '9-7', '9-8', '10-8', '10-9', '10-10', '10-11', '10-12', '10-13', '11-13', '11-14', '12-14', '13-14', '14-14', '14-15', '14-16', '15-16', '16-16', '17-16', '17-17', '17-18', '17-19', '18-19', '19-19', '20-19', '20-20', '20-21', '21-21', '21-22', '21-23']</t>
  </si>
  <si>
    <t>['0-0', '0-1', '0-2', '1-2', '1-3', '2-3', '2-4', '2-5', '3-5', '3-6', '4-6', '5-6', '6-6', '6-7', '6-8', '6-9', '6-10', '6-11', '6-12', '7-12', '7-13', '8-13', '8-14', '9-14', '9-15', '9-16', '9-17', '9-18', '9-19', '10-19', '11-19', '11-20', '11-21']</t>
  </si>
  <si>
    <t>['0-0', '0-1', '0-2', '1-2', '2-2', '3-2', '4-2', '5-2', '6-2', '6-3', '6-4', '7-4', '8-4', '8-5', '9-5', '9-6', '9-7', '10-7', '11-7', '12-7', '12-8', '13-8', '13-9', '13-10', '14-10', '15-10', '15-11', '16-11', '17-11', '17-12', '18-12', '18-13', '18-14', '19-14', '19-15', '20-15', '20-16', '21-16']</t>
  </si>
  <si>
    <t>['0-0', '0-1', '1-1', '2-1', '2-2', '3-2', '3-3', '3-4', '3-5', '4-5', '4-6', '5-6', '6-6', '7-6', '8-6', '9-6', '10-6', '10-7', '11-7', '11-8', '11-9', '12-9', '13-9', '13-10', '13-11', '13-12', '13-13', '14-13', '14-14', '14-15', '14-16', '15-16', '15-17', '16-17', '17-17', '18-17', '19-17', '20-17', '21-17']</t>
  </si>
  <si>
    <t>['0-0', '1-0', '2-0', '3-0', '4-0', '4-1', '5-1', '6-1', '6-2', '6-3', '7-3', '7-4', '7-5', '7-6', '8-6', '8-7', '8-8', '9-8', '9-9', '10-9', '10-10', '11-10', '12-10', '12-11', '12-12', '12-13', '13-13', '13-14', '14-14', '15-14', '16-14', '16-15', '17-15', '17-16', '18-16', '19-16', '19-17', '19-18', '20-18', '21-18']</t>
  </si>
  <si>
    <t>['0-0', '1-0', '2-0', '3-0', '3-1', '3-2', '4-2', '5-2', '5-3', '5-4', '6-4', '7-4', '7-5', '8-5', '9-5', '9-6', '10-6', '11-6', '11-7', '12-7', '13-7', '14-7', '15-7', '15-8', '15-9', '16-9', '17-9', '17-10', '17-11', '18-11', '18-12', '19-12', '20-12', '20-13', '20-14', '20-15', '20-16', '21-16']</t>
  </si>
  <si>
    <t>['0-0', '1-0', '2-0', '2-1', '3-1', '4-1', '4-2', '5-2', '5-3', '5-4', '5-5', '5-6', '5-7', '6-7', '7-7', '7-8', '7-9', '7-10', '7-11', '7-12', '8-12', '9-12', '10-12', '10-13', '10-14', '10-15', '10-16', '10-17', '11-17', '12-17', '12-18', '12-19', '12-20', '12-21']</t>
  </si>
  <si>
    <t>['0-0', '0-1', '0-2', '1-2', '1-3', '2-3', '3-3', '3-4', '4-4', '4-5', '5-5', '6-5', '7-5', '7-6', '7-7', '7-8', '8-8', '9-8', '10-8', '10-9', '10-10', '11-10', '11-11', '12-11', '13-11', '13-12', '14-12', '14-13', '14-14', '14-15', '14-16', '15-16', '16-16', '17-16', '17-17', '18-17', '18-18', '19-18', '19-19', '20-19', '21-19']</t>
  </si>
  <si>
    <t>['0-0', '0-1', '1-1', '1-2', '1-3', '2-3', '3-3', '4-3', '4-4', '5-4', '5-5', '6-5', '6-6', '7-6', '8-6', '9-6', '10-6', '10-7', '10-8', '10-9', '10-10', '10-11', '11-11', '11-12', '12-12', '13-12', '13-13', '14-13', '14-14', '14-15', '14-16', '14-17', '14-18', '14-19', '15-19', '15-20', '16-20', '17-20', '18-20', '18-21']</t>
  </si>
  <si>
    <t>['0-0', '0-1', '1-1', '2-1', '2-2', '3-2', '3-3', '4-3', '5-3', '5-4', '6-4', '7-4', '8-4', '8-5', '9-5', '10-5', '11-5', '11-6', '12-6', '12-7', '12-8', '12-9', '13-9', '13-10', '13-11', '13-12', '14-12', '15-12', '16-12', '17-12', '17-13', '17-14', '18-14', '18-15', '18-16', '18-17', '19-17', '19-18', '20-18', '21-18']</t>
  </si>
  <si>
    <t>['0-0', '1-0', '2-0', '2-1', '3-1', '3-2', '4-2', '4-3', '4-4', '5-4', '5-5', '5-6', '6-6', '7-6', '8-6', '8-7', '8-8', '8-9', '9-9', '10-9', '10-10', '10-11', '11-11', '11-12', '12-12', '12-13', '12-14', '13-14', '14-14', '15-14', '16-14', '17-14', '18-14', '18-15', '19-15', '19-16', '20-16', '20-17', '21-17']</t>
  </si>
  <si>
    <t>['0-0', '0-1', '1-1', '1-2', '1-3', '1-4', '2-4', '3-4', '4-4', '5-4', '5-5', '5-6', '6-6', '7-6', '8-6', '9-6', '9-7', '10-7', '10-8', '11-8', '12-8', '13-8', '14-8', '14-9', '15-9', '15-10', '16-10', '16-11', '16-12', '17-12', '18-12', '19-12', '20-12', '20-13', '20-14', '21-14']</t>
  </si>
  <si>
    <t>['0-0', '0-1', '0-2', '0-3', '0-4', '1-4', '1-5', '2-5', '2-6', '2-7', '2-8', '2-9', '3-9', '3-10', '3-11', '4-11', '4-12', '4-13', '5-13', '6-13', '6-14', '6-15', '7-15', '7-16', '7-17', '8-17', '9-17', '9-18', '10-18', '11-18', '12-18', '12-19', '13-19', '13-20', '13-21']</t>
  </si>
  <si>
    <t>['0-0', '0-1', '0-2', '1-2', '2-2', '2-3', '2-4', '2-5', '2-6', '3-6', '4-6', '4-7', '5-7', '6-7', '7-7', '8-7', '9-7', '9-8', '9-9', '9-10', '10-10', '10-11', '11-11', '11-12', '12-12', '13-12', '13-13', '13-14', '14-14', '14-15', '15-15', '15-16', '15-17', '16-17', '16-18', '16-19', '16-20', '16-21']</t>
  </si>
  <si>
    <t>['0-0', '0-1', '0-2', '1-2', '1-3', '2-3', '3-3', '3-4', '4-4', '4-5', '4-6', '4-7', '4-8', '5-8', '5-9', '5-10', '5-11', '6-11', '7-11', '7-12', '7-13', '8-13', '9-13', '10-13', '11-13', '12-13', '12-14', '12-15', '13-15', '14-15', '14-16', '14-17', '14-18', '14-19', '15-19', '15-20', '15-21']</t>
  </si>
  <si>
    <t>['0-0', '1-0', '1-1', '1-2', '1-3', '2-3', '2-4', '3-4', '4-4', '5-4', '5-5', '5-6', '6-6', '7-6', '7-7', '7-8', '8-8', '9-8', '10-8', '10-9', '10-10', '10-11', '11-11', '12-11', '12-12', '13-12', '13-13', '14-13', '15-13', '16-13', '16-14', '16-15', '16-16', '17-16', '17-17', '17-18', '18-18', '19-18', '19-19', '20-19', '21-19']</t>
  </si>
  <si>
    <t>['0-0', '0-1', '0-2', '0-3', '0-4', '0-5', '0-6', '1-6', '2-6', '2-7', '3-7', '3-8', '4-8', '4-9', '5-9', '5-10', '6-10', '6-11', '6-12', '7-12', '8-12', '9-12', '10-12', '10-13', '11-13', '11-14', '11-15', '12-15', '13-15', '13-16', '13-17', '13-18', '14-18', '15-18', '15-19', '16-19', '16-20', '17-20', '18-20', '19-20', '20-20', '20-21', '20-22']</t>
  </si>
  <si>
    <t>['0-0', '0-1', '0-2', '0-3', '1-3', '1-4', '2-4', '3-4', '4-4', '4-5', '4-6', '5-6', '6-6', '7-6', '8-6', '8-7', '9-7', '10-7', '10-8', '10-9', '11-9', '11-10', '11-11', '12-11', '12-12', '13-12', '13-13', '13-14', '13-15', '14-15', '15-15', '15-16', '15-17', '15-18', '15-19', '16-19', '16-20', '17-20', '18-20', '18-21']</t>
  </si>
  <si>
    <t>['0-0', '1-0', '1-1', '2-1', '2-2', '2-3', '3-3', '3-4', '4-4', '5-4', '6-4', '6-5', '7-5', '7-6', '8-6', '8-7', '9-7', '9-8', '9-9', '9-10', '10-10', '10-11', '10-12', '10-13', '11-13', '12-13', '12-14', '12-15', '13-15', '13-16', '13-17', '14-17', '14-18', '14-19', '15-19', '15-20', '15-21']</t>
  </si>
  <si>
    <t>['0-0', '1-0', '1-1', '1-2', '2-2', '3-2', '3-3', '4-3', '4-4', '4-5', '5-5', '6-5', '7-5', '7-6', '8-6', '8-7', '8-8', '9-8', '10-8', '11-8', '11-9', '11-10', '12-10', '13-10', '13-11', '13-12', '14-12', '15-12', '15-13', '15-14', '16-14', '16-15', '17-15', '17-16', '18-16', '18-17', '19-17', '19-18', '19-19', '20-19', '20-20', '21-20', '21-21', '21-22', '22-22', '23-22', '23-23', '23-24', '23-25']</t>
  </si>
  <si>
    <t>['0-0', '1-0', '1-1', '1-2', '2-2', '3-2', '3-3', '3-4', '4-4', '4-5', '5-5', '5-6', '6-6', '7-6', '8-6', '8-7', '9-7', '10-7', '10-8', '10-9', '10-10', '11-10', '12-10', '13-10', '14-10', '14-11', '15-11', '16-11', '16-12', '16-13', '17-13', '17-14', '18-14', '18-15', '18-16', '19-16', '19-17', '20-17', '20-18', '20-19', '20-20', '21-20', '21-21', '22-21', '23-21']</t>
  </si>
  <si>
    <t>['0-0', '0-1', '1-1', '2-1', '2-2', '3-2', '4-2', '4-3', '4-4', '5-4', '5-5', '5-6', '5-7', '6-7', '7-7', '8-7', '8-8', '9-8', '10-8', '10-9', '10-10', '10-11', '11-11', '12-11', '13-11', '13-12', '14-12', '15-12', '16-12', '17-12', '18-12', '19-12', '20-12', '20-13', '20-14', '21-14']</t>
  </si>
  <si>
    <t>['0-0', '0-1', '0-2', '1-2', '2-2', '2-3', '2-4', '3-4', '4-4', '4-5', '5-5', '5-6', '6-6', '7-6', '8-6', '8-7', '8-8', '8-9', '9-9', '9-10', '9-11', '9-12', '9-13', '10-13', '10-14', '10-15', '10-16', '11-16', '11-17', '11-18', '11-19', '12-19', '13-19', '14-19', '14-20', '14-21']</t>
  </si>
  <si>
    <t>['0-0', '0-1', '0-2', '0-3', '0-4', '0-5', '1-5', '1-6', '2-6', '3-6', '3-7', '3-8', '4-8', '5-8', '6-8', '6-9', '6-10', '6-11', '6-12', '6-13', '7-13', '7-14', '7-15', '8-15', '8-16', '9-16', '10-16', '10-17', '11-17', '11-18', '11-19', '11-20', '11-21']</t>
  </si>
  <si>
    <t>['0-0', '1-0', '2-0', '3-0', '3-1', '3-2', '4-2', '4-3', '5-3', '5-4', '5-5', '5-6', '5-7', '6-7', '7-7', '8-7', '8-8', '9-8', '9-9', '10-9', '10-10', '11-10', '11-11', '12-11', '12-12', '12-13', '12-14', '12-15', '12-16', '12-17', '12-18', '12-19', '13-19', '13-20', '14-20', '14-21']</t>
  </si>
  <si>
    <t>['0-0', '0-1', '1-1', '2-1', '3-1', '3-2', '4-2', '5-2', '6-2', '6-3', '6-4', '7-4', '7-5', '8-5', '8-6', '9-6', '10-6', '11-6', '11-7', '11-8', '11-9', '11-10', '11-11', '11-12', '11-13', '11-14', '12-14', '13-14', '13-15', '14-15', '14-16', '14-17', '14-18', '14-19', '14-20', '15-20', '16-20', '17-20', '17-21']</t>
  </si>
  <si>
    <t>['0-0', '0-1', '0-2', '1-2', '1-3', '2-3', '2-4', '2-5', '3-5', '3-6', '4-6', '5-6', '5-7', '5-8', '6-8', '6-9', '7-9', '7-10', '7-11', '8-11', '8-12', '8-13', '9-13', '9-14', '10-14', '11-14', '11-15', '12-15', '12-16', '12-17', '13-17', '13-18', '13-19', '14-19', '14-20', '15-20', '16-20', '17-20', '18-20', '19-20', '20-20', '20-21', '21-21', '22-21', '23-21']</t>
  </si>
  <si>
    <t>['0-0', '1-0', '1-1', '1-2', '1-3', '2-3', '3-3', '3-4', '3-5', '3-6', '4-6', '4-7', '4-8', '4-9', '5-9', '5-10', '5-11', '5-12', '6-12', '6-13', '7-13', '7-14', '8-14', '8-15', '8-16', '8-17', '8-18', '9-18', '9-19', '9-20', '10-20', '11-20', '11-21']</t>
  </si>
  <si>
    <t>['0-0', '0-1', '0-2', '1-2', '2-2', '3-2', '4-2', '5-2', '5-3', '5-4', '5-5', '5-6', '6-6', '7-6', '8-6', '8-7', '8-8', '8-9', '8-10', '9-10', '9-11', '10-11', '10-12', '11-12', '11-13', '11-14', '12-14', '12-15', '12-16', '12-17', '12-18', '12-19', '12-20', '12-21']</t>
  </si>
  <si>
    <t>['0-0', '1-0', '2-0', '2-1', '3-1', '4-1', '5-1', '6-1', '7-1', '7-2', '7-3', '8-3', '8-4', '9-4', '10-4', '11-4', '11-5', '12-5', '13-5', '14-5', '15-5', '16-5', '17-5', '18-5', '18-6', '19-6', '19-7', '19-8', '19-9', '20-9', '21-9']</t>
  </si>
  <si>
    <t>['0-0', '1-0', '1-1', '2-1', '2-2', '3-2', '3-3', '4-3', '5-3', '5-4', '5-5', '6-5', '6-6', '6-7', '7-7', '7-8', '7-9', '7-10', '8-10', '9-10', '9-11', '9-12', '10-12', '11-12', '11-13', '12-13', '12-14', '12-15', '12-16', '13-16', '13-17', '14-17', '14-18', '15-18', '16-18', '17-18', '18-18', '19-18', '20-18', '21-18']</t>
  </si>
  <si>
    <t>['0-0', '0-1', '0-2', '1-2', '1-3', '1-4', '2-4', '2-5', '3-5', '3-6', '3-7', '4-7', '5-7', '6-7', '6-8', '7-8', '8-8', '9-8', '10-8', '10-9', '10-10', '11-10', '11-11', '11-12', '12-12', '13-12', '13-13', '14-13', '14-14', '14-15', '14-16', '15-16', '16-16', '16-17', '16-18', '17-18', '18-18', '19-18', '19-19', '20-19', '20-20', '21-20', '21-21', '21-22', '22-22', '22-23', '22-24']</t>
  </si>
  <si>
    <t>['0-0', '0-1', '0-2', '0-3', '1-3', '1-4', '1-5', '1-6', '2-6', '3-6', '3-7', '3-8', '3-9', '3-10', '3-11', '3-12', '4-12', '5-12', '6-12', '6-13', '7-13', '8-13', '8-14', '9-14', '10-14', '10-15', '11-15', '12-15', '12-16', '12-17', '13-17', '14-17', '15-17', '15-18', '15-19', '15-20', '15-21']</t>
  </si>
  <si>
    <t>['0-0', '0-1', '0-2', '1-2', '1-3', '1-4', '1-5', '2-5', '3-5', '4-5', '5-5', '6-5', '6-6', '7-6', '8-6', '9-6', '10-6', '11-6', '11-7', '11-8', '12-8', '13-8', '13-9', '14-9', '14-10', '14-11', '14-12', '15-12', '15-13', '15-14', '15-15', '15-16', '15-17', '15-18', '16-18', '16-19', '16-20', '17-20', '18-20', '19-20', '20-20', '21-20', '22-20']</t>
  </si>
  <si>
    <t>['0-0', '1-0', '1-1', '1-2', '2-2', '3-2', '3-3', '4-3', '4-4', '5-4', '5-5', '6-5', '7-5', '8-5', '9-5', '9-6', '10-6', '10-7', '10-8', '11-8', '11-9', '12-9', '12-10', '12-11', '13-11', '13-12', '14-12', '14-13', '14-14', '15-14', '16-14', '16-15', '17-15', '17-16', '18-16', '19-16', '19-17', '19-18', '19-19', '20-19', '20-20', '20-21', '21-21', '21-22', '22-22', '23-22', '24-22']</t>
  </si>
  <si>
    <t>['0-0', '0-1', '0-2', '0-3', '0-4', '0-5', '0-6', '0-7', '1-7', '1-8', '2-8', '2-9', '2-10', '2-11', '3-11', '4-11', '4-12', '4-13', '5-13', '5-14', '6-14', '7-14', '8-14', '9-14', '10-14', '11-14', '12-14', '12-15', '13-15', '14-15', '15-15', '15-16', '16-16', '17-16', '17-17', '18-17', '19-17', '19-18', '19-19', '20-19', '20-20', '21-20', '21-21', '21-22', '21-23']</t>
  </si>
  <si>
    <t>['0-0', '0-1', '1-1', '2-1', '3-1', '4-1', '5-1', '5-2', '5-3', '6-3', '7-3', '8-3', '8-4', '8-5', '9-5', '9-6', '10-6', '11-6', '12-6', '13-6', '14-6', '15-6', '16-6', '17-6', '17-7', '18-7', '19-7', '19-8', '19-9', '20-9', '21-9']</t>
  </si>
  <si>
    <t>['0-0', '0-1', '1-1', '1-2', '1-3', '1-4', '1-5', '2-5', '2-6', '3-6', '3-7', '3-8', '4-8', '5-8', '5-9', '6-9', '6-10', '6-11', '7-11', '8-11', '8-12', '8-13', '8-14', '9-14', '10-14', '10-15', '11-15', '12-15', '12-16', '12-17', '13-17', '13-18', '13-19', '13-20', '14-20', '15-20', '15-21']</t>
  </si>
  <si>
    <t>['0-0', '0-1', '0-2', '1-2', '1-3', '1-4', '1-5', '2-5', '3-5', '3-6', '3-7', '4-7', '4-8', '4-9', '4-10', '4-11', '4-12', '4-13', '4-14', '5-14', '5-15', '5-16', '5-17', '6-17', '6-18', '7-18', '7-19', '7-20', '8-20', '9-20', '10-20', '10-21']</t>
  </si>
  <si>
    <t>['0-0', '0-1', '1-1', '2-1', '3-1', '3-2', '3-3', '4-3', '5-3', '5-4', '5-5', '6-5', '6-6', '6-7', '6-8', '7-8', '7-9', '8-9', '8-10', '8-11', '9-11', '10-11', '10-12', '10-13', '11-13', '12-13', '13-13', '13-14', '13-15', '13-16', '13-17', '14-17', '15-17', '15-18', '16-18', '17-18', '17-19', '17-20', '17-21']</t>
  </si>
  <si>
    <t>['0-0', '1-0', '1-1', '1-2', '1-3', '2-3', '3-3', '4-3', '4-4', '5-4', '6-4', '6-5', '7-5', '7-6', '7-7', '8-7', '8-8', '8-9', '9-9', '10-9', '11-9', '12-9', '13-9', '13-10', '13-11', '14-11', '14-12', '15-12', '16-12', '17-12', '17-13', '18-13', '19-13', '19-14', '19-15', '19-16', '19-17', '20-17', '21-17']</t>
  </si>
  <si>
    <t>['0-0', '0-1', '0-2', '1-2', '2-2', '2-3', '2-4', '2-5', '2-6', '3-6', '3-7', '4-7', '5-7', '5-8', '6-8', '7-8', '7-9', '7-10', '7-11', '8-11', '9-11', '10-11', '11-11', '12-11', '12-12', '12-13', '12-14', '12-15', '12-16', '13-16', '13-17', '13-18', '13-19', '14-19', '14-20', '15-20', '15-21']</t>
  </si>
  <si>
    <t>['0-0', '1-0', '2-0', '2-1', '2-2', '3-2', '3-3', '4-3', '5-3', '6-3', '7-3', '8-3', '8-4', '9-4', '10-4', '10-5', '11-5', '12-5', '12-6', '12-7', '12-8', '13-8', '13-9', '14-9', '15-9', '15-10', '16-10', '16-11', '16-12', '16-13', '17-13', '18-13', '19-13', '20-13', '21-13']</t>
  </si>
  <si>
    <t>['0-0', '0-1', '0-2', '0-3', '0-4', '1-4', '1-5', '1-6', '2-6', '2-7', '2-8', '3-8', '4-8', '5-8', '6-8', '7-8', '7-9', '7-10', '8-10', '9-10', '10-10', '11-10', '12-10', '12-11', '12-12', '13-12', '13-13', '14-13', '15-13', '15-14', '15-15', '16-15', '17-15', '17-16', '17-17', '17-18', '17-19', '17-20', '17-21']</t>
  </si>
  <si>
    <t>['0-0', '0-1', '0-2', '0-3', '0-4', '1-4', '2-4', '2-5', '2-6', '3-6', '3-7', '3-8', '4-8', '5-8', '6-8', '6-9', '7-9', '8-9', '8-10', '8-11', '8-12', '9-12', '9-13', '9-14', '10-14', '10-15', '11-15', '11-16', '12-16', '12-17', '13-17', '14-17', '15-17', '16-17', '16-18', '17-18', '17-19', '17-20', '18-20', '19-20', '19-21']</t>
  </si>
  <si>
    <t>['0-0', '1-0', '2-0', '2-1', '2-2', '2-3', '2-4', '2-5', '2-6', '3-6', '4-6', '4-7', '4-8', '4-9', '4-10', '5-10', '5-11', '6-11', '7-11', '8-11', '8-12', '9-12', '10-12', '10-13', '11-13', '12-13', '13-13', '13-14', '13-15', '13-16', '13-17', '13-18', '14-18', '14-19', '14-20', '14-21']</t>
  </si>
  <si>
    <t>['0-0', '1-0', '1-1', '1-2', '2-2', '3-2', '4-2', '4-3', '4-4', '4-5', '5-5', '5-6', '6-6', '6-7', '7-7', '7-8', '8-8', '8-9', '9-9', '9-10', '10-10', '10-11', '10-12', '10-13', '10-14', '11-14', '12-14', '12-15', '13-15', '14-15', '15-15', '15-16', '15-17', '16-17', '16-18', '16-19', '17-19', '18-19', '19-19', '19-20', '19-21']</t>
  </si>
  <si>
    <t>['0-0', '0-1', '1-1', '2-1', '2-2', '2-3', '3-3', '3-4', '4-4', '4-5', '4-6', '5-6', '6-6', '6-7', '7-7', '7-8', '7-9', '7-10', '7-11', '8-11', '9-11', '9-12', '9-13', '10-13', '10-14', '11-14', '12-14', '13-14', '14-14', '14-15', '14-16', '15-16', '15-17', '15-18', '16-18', '17-18', '18-18', '18-19', '18-20', '19-20', '20-20', '21-20', '21-21', '21-22', '22-22', '23-22', '23-23', '23-24', '24-24', '25-24', '25-25', '26-25', '26-26', '26-27', '26-28']</t>
  </si>
  <si>
    <t>['0-0', '1-0', '2-0', '3-0', '3-1', '4-1', '4-2', '5-2', '5-3', '6-3', '6-4', '7-4', '7-5', '8-5', '8-6', '9-6', '9-7', '9-8', '10-8', '11-8', '11-9', '12-9', '13-9', '13-10', '14-10', '15-10', '16-10', '17-10', '17-11', '18-11', '19-11', '19-12', '19-13', '19-14', '20-14', '21-14']</t>
  </si>
  <si>
    <t>['0-0', '1-0', '1-1', '1-2', '2-2', '3-2', '3-3', '3-4', '4-4', '5-4', '5-5', '6-5', '7-5', '7-6', '8-6', '9-6', '10-6', '10-7', '11-7', '11-8', '11-9', '12-9', '12-10', '13-10', '13-11', '13-12', '14-12', '14-13', '15-13', '16-13', '16-14', '16-15', '16-16', '17-16', '17-17', '18-17', '19-17', '20-17', '20-18', '21-18']</t>
  </si>
  <si>
    <t>['0-0', '0-1', '0-2', '1-2', '2-2', '2-3', '2-4', '3-4', '4-4', '5-4', '5-5', '6-5', '6-6', '6-7', '6-8', '7-8', '7-9', '7-10', '8-10', '9-10', '9-11', '9-12', '9-13', '10-13', '11-13', '11-14', '11-15', '11-16', '11-17', '12-17', '12-18', '13-18', '13-19', '13-20', '13-21']</t>
  </si>
  <si>
    <t>['0-0', '1-0', '1-1', '2-1', '2-2', '2-3', '3-3', '4-3', '4-4', '5-4', '6-4', '6-5', '6-6', '6-7', '6-8', '7-8', '7-9', '8-9', '8-10', '9-10', '9-11', '9-12', '10-12', '10-13', '11-13', '12-13', '12-14', '13-14', '14-14', '14-15', '15-15', '16-15', '17-15', '17-16', '17-17', '18-17', '18-18', '18-19', '18-20', '18-21']</t>
  </si>
  <si>
    <t>['0-0', '1-0', '2-0', '2-1', '3-1', '4-1', '4-2', '5-2', '5-3', '6-3', '6-4', '7-4', '8-4', '8-5', '9-5', '9-6', '9-7', '9-8', '9-9', '9-10', '9-11', '10-11', '11-11', '12-11', '13-11', '14-11', '14-12', '14-13', '15-13', '16-13', '16-14', '16-15', '16-16', '16-17', '16-18', '16-19', '16-20', '17-20', '18-20', '19-20', '19-21']</t>
  </si>
  <si>
    <t>['0-0', '0-1', '1-1', '1-2', '1-3', '1-4', '1-5', '2-5', '2-6', '2-7', '2-8', '3-8', '4-8', '4-9', '4-10', '4-11', '5-11', '5-12', '6-12', '6-13', '7-13', '8-13', '8-14', '9-14', '10-14', '11-14', '12-14', '12-15', '12-16', '13-16', '13-17', '13-18', '13-19', '13-20', '14-20', '14-21']</t>
  </si>
  <si>
    <t>['0-0', '1-0', '2-0', '3-0', '4-0', '5-0', '6-0', '6-1', '6-2', '6-3', '6-4', '6-5', '6-6', '6-7', '6-8', '6-9', '6-10', '7-10', '7-11', '7-12', '7-13', '7-14', '7-15', '7-16', '7-17', '8-17', '9-17', '9-18', '10-18', '10-19', '10-20', '10-21']</t>
  </si>
  <si>
    <t>['0-0', '0-1', '0-2', '0-3', '1-3', '2-3', '2-4', '2-5', '2-6', '2-7', '2-8', '3-8', '4-8', '5-8', '6-8', '6-9', '7-9', '7-10', '8-10', '8-11', '9-11', '10-11', '11-11', '11-12', '12-12', '12-13', '12-14', '12-15', '13-15', '13-16', '13-17', '14-17', '14-18', '15-18', '15-19', '16-19', '16-20', '16-21']</t>
  </si>
  <si>
    <t>['0-0', '0-1', '1-1', '1-2', '2-2', '2-3', '2-4', '3-4', '4-4', '5-4', '5-5', '6-5', '6-6', '6-7', '7-7', '8-7', '9-7', '10-7', '11-7', '11-8', '12-8', '13-8', '13-9', '13-10', '13-11', '14-11', '15-11', '16-11', '16-12', '17-12', '17-13', '17-14', '18-14', '18-15', '19-15', '19-16', '20-16', '20-17', '20-18', '20-19', '21-19']</t>
  </si>
  <si>
    <t>['0-0', '0-1', '1-1', '1-2', '2-2', '2-3', '2-4', '3-4', '3-5', '4-5', '4-6', '5-6', '6-6', '6-7', '6-8', '7-8', '8-8', '9-8', '10-8', '10-9', '11-9', '12-9', '12-10', '13-10', '14-10', '15-10', '15-11', '16-11', '16-12', '16-13', '17-13', '17-14', '17-15', '17-16', '17-17', '17-18', '18-18', '18-19', '19-19', '20-19', '20-20', '21-20', '21-21', '22-21', '23-21']</t>
  </si>
  <si>
    <t>['0-0', '1-0', '2-0', '3-0', '4-0', '4-1', '5-1', '5-2', '6-2', '6-3', '7-3', '7-4', '8-4', '8-5', '8-6', '9-6', '9-7', '10-7', '11-7', '12-7', '13-7', '14-7', '14-8', '15-8', '16-8', '16-9', '16-10', '17-10', '18-10', '18-11', '18-12', '19-12', '19-13', '19-14', '19-15', '19-16', '20-16', '21-16']</t>
  </si>
  <si>
    <t>['0-0', '1-0', '1-1', '1-2', '2-2', '3-2', '4-2', '5-2', '6-2', '7-2', '7-3', '8-3', '9-3', '10-3', '11-3', '11-4', '12-4', '12-5', '13-5', '13-6', '13-7', '14-7', '15-7', '15-8', '15-9', '16-9', '16-10', '17-10', '18-10', '19-10', '19-11', '19-12', '19-13', '19-14', '19-15', '20-15', '20-16', '20-17', '20-18', '20-19', '21-19']</t>
  </si>
  <si>
    <t>['0-0', '0-1', '1-1', '2-1', '2-2', '3-2', '4-2', '5-2', '5-3', '5-4', '5-5', '5-6', '6-6', '6-7', '6-8', '6-9', '6-10', '7-10', '8-10', '9-10', '9-11', '10-11', '11-11', '11-12', '11-13', '11-14', '12-14', '12-15', '12-16', '13-16', '14-16', '14-17', '15-17', '16-17', '16-18', '17-18', '18-18', '18-19', '18-20', '18-21']</t>
  </si>
  <si>
    <t>['0-0', '1-0', '2-0', '3-0', '3-1', '3-2', '4-2', '5-2', '6-2', '6-3', '7-3', '8-3', '8-4', '9-4', '9-5', '9-6', '10-6', '10-7', '10-8', '11-8', '11-9', '11-10', '12-10', '13-10', '14-10', '15-10', '16-10', '17-10', '18-10', '18-11', '18-12', '19-12', '20-12', '21-12']</t>
  </si>
  <si>
    <t>['0-0', '1-0', '1-1', '1-2', '1-3', '2-3', '2-4', '2-5', '2-6', '2-7', '2-8', '3-8', '3-9', '4-9', '4-10', '5-10', '6-10', '7-10', '7-11', '7-12', '8-12', '9-12', '9-13', '10-13', '11-13', '11-14', '12-14', '13-14', '14-14', '14-15', '15-15', '16-15', '17-15', '18-15', '19-15', '19-16', '19-17', '20-17', '20-18', '20-19', '21-19']</t>
  </si>
  <si>
    <t>['0-0', '0-1', '1-1', '1-2', '1-3', '2-3', '3-3', '4-3', '4-4', '5-4', '6-4', '7-4', '7-5', '7-6', '7-7', '8-7', '8-8', '8-9', '9-9', '10-9', '11-9', '11-10', '12-10', '13-10', '13-11', '13-12', '14-12', '14-13', '15-13', '15-14', '16-14', '16-15', '16-16', '16-17', '17-17', '17-18', '18-18', '18-19', '19-19', '19-20', '19-21']</t>
  </si>
  <si>
    <t>['0-0', '1-0', '1-1', '1-2', '1-3', '2-3', '2-4', '2-5', '2-6', '2-7', '2-8', '2-9', '2-10', '2-11', '3-11', '4-11', '4-12', '4-13', '5-13', '5-14', '6-14', '6-15', '7-15', '8-15', '8-16', '8-17', '9-17', '9-18', '9-19', '9-20', '9-21']</t>
  </si>
  <si>
    <t>['0-0', '1-0', '1-1', '2-1', '2-2', '3-2', '3-3', '3-4', '4-4', '5-4', '5-5', '5-6', '6-6', '6-7', '7-7', '8-7', '9-7', '10-7', '11-7', '12-7', '13-7', '14-7', '15-7', '16-7', '16-8', '17-8', '17-9', '18-9', '19-9', '20-9', '21-9']</t>
  </si>
  <si>
    <t>['0-0', '1-0', '1-1', '2-1', '3-1', '3-2', '4-2', '4-3', '5-3', '6-3', '7-3', '7-4', '7-5', '7-6', '7-7', '7-8', '7-9', '7-10', '7-11', '7-12', '8-12', '9-12', '10-12', '11-12', '11-13', '11-14', '11-15', '12-15', '13-15', '14-15', '14-16', '14-17', '15-17', '15-18', '15-19', '16-19', '16-20', '17-20', '17-21']</t>
  </si>
  <si>
    <t>['0-0', '1-0', '1-1', '1-2', '1-3', '1-4', '2-4', '3-4', '3-5', '3-6', '4-6', '5-6', '6-6', '6-7', '6-8', '7-8', '7-9', '7-10', '8-10', '9-10', '10-10', '11-10', '11-11', '12-11', '13-11', '14-11', '15-11', '15-12', '15-13', '16-13', '17-13', '18-13', '19-13', '19-14', '19-15', '20-15', '20-16', '21-16']</t>
  </si>
  <si>
    <t>['0-0', '1-0', '2-0', '2-1', '2-2', '3-2', '3-3', '3-4', '3-5', '3-6', '3-7', '4-7', '4-8', '5-8', '5-9', '5-10', '5-11', '6-11', '7-11', '8-11', '9-11', '10-11', '10-12', '10-13', '11-13', '12-13', '13-13', '14-13', '14-14', '15-14', '15-15', '15-16', '16-16', '17-16', '17-17', '17-18', '18-18', '18-19', '19-19', '20-19', '20-20', '21-20', '22-20']</t>
  </si>
  <si>
    <t>['0-0', '0-1', '0-2', '0-3', '1-3', '1-4', '1-5', '2-5', '3-5', '4-5', '5-5', '6-5', '7-5', '7-6', '7-7', '7-8', '8-8', '9-8', '9-9', '9-10', '9-11', '10-11', '11-11', '11-12', '12-12', '13-12', '14-12', '15-12', '16-12', '17-12', '17-13', '18-13', '18-14', '19-14', '20-14', '20-15', '21-15']</t>
  </si>
  <si>
    <t>['0-0', '1-0', '1-1', '2-1', '3-1', '3-2', '4-2', '5-2', '6-2', '6-3', '6-4', '6-5', '7-5', '8-5', '8-6', '9-6', '10-6', '10-7', '10-8', '11-8', '12-8', '13-8', '14-8', '14-9', '15-9', '15-10', '16-10', '17-10', '18-10', '18-11', '19-11', '20-11', '21-11']</t>
  </si>
  <si>
    <t>['0-0', '0-1', '0-2', '1-2', '2-2', '2-3', '2-4', '3-4', '4-4', '4-5', '4-6', '5-6', '6-6', '7-6', '7-7', '8-7', '9-7', '10-7', '10-8', '11-8', '11-9', '11-10', '11-11', '12-11', '13-11', '14-11', '14-12', '15-12', '16-12', '17-12', '18-12', '19-12', '20-12', '21-12']</t>
  </si>
  <si>
    <t>['0-0', '0-1', '0-2', '0-3', '0-4', '1-4', '1-5', '1-6', '1-7', '2-7', '3-7', '4-7', '4-8', '5-8', '6-8', '7-8', '7-9', '7-10', '8-10', '9-10', '10-10', '10-11', '11-11', '11-12', '11-13', '11-14', '11-15', '11-16', '11-17', '11-18', '11-19', '11-20', '12-20', '13-20', '13-21']</t>
  </si>
  <si>
    <t>['0-0', '0-1', '1-1', '1-2', '1-3', '2-3', '3-3', '4-3', '4-4', '5-4', '6-4', '7-4', '8-4', '9-4', '9-5', '10-5', '10-6', '10-7', '11-7', '12-7', '12-8', '12-9', '12-10', '13-10', '13-11', '13-12', '13-13', '13-14', '14-14', '15-14', '16-14', '16-15', '16-16', '16-17', '17-17', '18-17', '18-18', '19-18', '20-18', '21-18']</t>
  </si>
  <si>
    <t>['0-0', '0-1', '1-1', '2-1', '2-2', '2-3', '2-4', '3-4', '3-5', '4-5', '5-5', '5-6', '5-7', '6-7', '7-7', '7-8', '7-9', '7-10', '8-10', '8-11', '9-11', '9-12', '10-12', '10-13', '10-14', '11-14', '11-15', '11-16', '11-17', '12-17', '13-17', '14-17', '15-17', '16-17', '16-18', '17-18', '18-18', '19-18', '19-19', '19-20', '20-20', '21-20', '22-20']</t>
  </si>
  <si>
    <t>['0-0', '1-0', '2-0', '3-0', '4-0', '4-1', '5-1', '6-1', '7-1', '7-2', '7-3', '8-3', '9-3', '10-3', '11-3', '12-3', '12-4', '12-5', '13-5', '14-5', '15-5', '15-6', '16-6', '16-7', '17-7', '18-7', '19-7', '20-7', '21-7']</t>
  </si>
  <si>
    <t>['0-0', '1-0', '2-0', '3-0', '4-0', '5-0', '6-0', '7-0', '8-0', '9-0', '9-1', '10-1', '11-1', '12-1', '13-1', '13-2', '14-2', '15-2', '16-2', '16-3', '17-3', '18-3', '19-3', '19-4', '19-5', '20-5', '21-5']</t>
  </si>
  <si>
    <t>['0-0', '0-1', '1-1', '1-2', '2-2', '3-2', '4-2', '4-3', '4-4', '4-5', '4-6', '5-6', '5-7', '5-8', '6-8', '7-8', '8-8', '8-9', '8-10', '9-10', '9-11', '9-12', '9-13', '10-13', '10-14', '11-14', '12-14', '12-15', '13-15', '14-15', '14-16', '14-17', '14-18', '15-18', '16-18', '16-19', '16-20', '17-20', '18-20', '19-20', '20-20', '20-21', '20-22']</t>
  </si>
  <si>
    <t>['0-0', '1-0', '2-0', '3-0', '4-0', '5-0', '6-0', '7-0', '8-0', '8-1', '8-2', '8-3', '8-4', '8-5', '8-6', '8-7', '9-7', '10-7', '10-8', '10-9', '11-9', '11-10', '11-11', '12-11', '12-12', '12-13', '13-13', '13-14', '14-14', '14-15', '15-15', '16-15', '17-15', '17-16', '17-17', '18-17', '18-18', '18-19', '18-20', '19-20', '19-21']</t>
  </si>
  <si>
    <t>['0-0', '1-0', '1-1', '1-2', '1-3', '1-4', '2-4', '2-5', '2-6', '3-6', '4-6', '5-6', '5-7', '6-7', '7-7', '8-7', '8-8', '8-9', '8-10', '8-11', '8-12', '8-13', '8-14', '9-14', '10-14', '11-14', '11-15', '12-15', '13-15', '13-16', '14-16', '14-17', '15-17', '15-18', '15-19', '16-19', '16-20', '16-21']</t>
  </si>
  <si>
    <t>['0-0', '0-1', '0-2', '0-3', '1-3', '1-4', '1-5', '1-6', '2-6', '3-6', '4-6', '4-7', '4-8', '5-8', '5-9', '6-9', '7-9', '8-9', '8-10', '8-11', '8-12', '9-12', '9-13', '9-14', '10-14', '10-15', '10-16', '11-16', '11-17', '12-17', '12-18', '12-19', '12-20', '13-20', '13-21']</t>
  </si>
  <si>
    <t>['0-0', '1-0', '1-1', '1-2', '2-2', '2-3', '3-3', '3-4', '4-4', '4-5', '4-6', '4-7', '5-7', '5-8', '5-9', '5-10', '5-11', '6-11', '7-11', '8-11', '8-12', '9-12', '10-12', '10-13', '11-13', '11-14', '11-15', '11-16', '12-16', '12-17', '12-18', '12-19', '12-20', '12-21']</t>
  </si>
  <si>
    <t>['0-0', '0-1', '1-1', '1-2', '1-3', '2-3', '2-4', '2-5', '2-6', '2-7', '2-8', '2-9', '2-10', '3-10', '4-10', '5-10', '6-10', '7-10', '7-11', '8-11', '9-11', '10-11', '11-11', '11-12', '12-12', '12-13', '12-14', '12-15', '13-15', '13-16', '14-16', '14-17', '15-17', '15-18', '16-18', '16-19', '17-19', '18-19', '19-19', '19-20', '20-20', '21-20', '21-21', '22-21', '23-21']</t>
  </si>
  <si>
    <t>['0-0', '1-0', '2-0', '3-0', '4-0', '5-0', '6-0', '7-0', '8-0', '8-1', '8-2', '9-2', '10-2', '10-3', '10-4', '10-5', '11-5', '11-6', '12-6', '12-7', '12-8', '12-9', '12-10', '13-10', '13-11', '13-12', '14-12', '14-13', '14-14', '14-15', '14-16', '14-17', '14-18', '15-18', '16-18', '16-19', '17-19', '18-19', '18-20', '19-20', '19-21']</t>
  </si>
  <si>
    <t>['0-0', '0-1', '0-2', '1-2', '1-3', '2-3', '3-3', '3-4', '4-4', '5-4', '6-4', '7-4', '7-5', '8-5', '9-5', '9-6', '9-7', '10-7', '11-7', '12-7', '12-8', '13-8', '14-8', '14-9', '15-9', '15-10', '15-11', '16-11', '17-11', '18-11', '19-11', '20-11', '20-12', '20-13', '20-14', '21-14']</t>
  </si>
  <si>
    <t>['0-0', '0-1', '1-1', '2-1', '3-1', '4-1', '4-2', '5-2', '6-2', '6-3', '6-4', '6-5', '7-5', '7-6', '7-7', '7-8', '8-8', '8-9', '9-9', '9-10', '9-11', '9-12', '10-12', '11-12', '12-12', '13-12', '13-13', '13-14', '14-14', '15-14', '16-14', '17-14', '18-14', '19-14', '19-15', '20-15', '21-15']</t>
  </si>
  <si>
    <t>['0-0', '0-1', '1-1', '1-2', '1-3', '1-4', '1-5', '1-6', '1-7', '1-8', '1-9', '1-10', '1-11', '1-12', '1-13', '1-14', '1-15', '2-15', '2-16', '2-17', '3-17', '3-18', '4-18', '4-19', '5-19', '5-20', '6-20', '6-21']</t>
  </si>
  <si>
    <t>['0-0', '0-1', '0-2', '0-3', '0-4', '1-4', '2-4', '2-5', '2-6', '2-7', '3-7', '3-8', '3-9', '3-10', '4-10', '4-11', '4-12', '4-13', '5-13', '6-13', '6-14', '6-15', '7-15', '8-15', '9-15', '9-16', '10-16', '10-17', '10-18', '11-18', '11-19', '12-19', '12-20', '13-20', '13-21']</t>
  </si>
  <si>
    <t>['0-0', '1-0', '1-1', '2-1', '3-1', '4-1', '4-2', '4-3', '4-4', '5-4', '6-4', '7-4', '8-4', '8-5', '9-5', '9-6', '10-6', '11-6', '12-6', '13-6', '13-7', '14-7', '14-8', '15-8', '15-9', '16-9', '17-9', '17-10', '17-11', '18-11', '18-12', '18-13', '18-14', '18-15', '19-15', '20-15', '20-16', '20-17', '21-17']</t>
  </si>
  <si>
    <t>['0-0', '0-1', '1-1', '2-1', '3-1', '4-1', '5-1', '6-1', '7-1', '8-1', '8-2', '9-2', '10-2', '10-3', '11-3', '11-4', '11-5', '12-5', '13-5', '14-5', '15-5', '15-6', '16-6', '17-6', '17-7', '18-7', '19-7', '19-8', '20-8', '21-8']</t>
  </si>
  <si>
    <t>['0-0', '0-1', '1-1', '1-2', '1-3', '2-3', '3-3', '4-3', '5-3', '6-3', '7-3', '8-3', '8-4', '9-4', '9-5', '10-5', '10-6', '11-6', '12-6', '13-6', '13-7', '14-7', '14-8', '15-8', '15-9', '15-10', '16-10', '16-11', '16-12', '17-12', '17-13', '17-14', '18-14', '19-14', '19-15', '20-15', '20-16', '20-17', '20-18', '21-18']</t>
  </si>
  <si>
    <t>['0-0', '0-1', '1-1', '2-1', '2-2', '3-2', '4-2', '4-3', '4-4', '5-4', '6-4', '7-4', '8-4', '8-5', '8-6', '8-7', '9-7', '9-8', '9-9', '10-9', '11-9', '12-9', '12-10', '13-10', '14-10', '15-10', '15-11', '16-11', '17-11', '18-11', '19-11', '20-11', '21-11']</t>
  </si>
  <si>
    <t>['0-0', '1-0', '1-1', '2-1', '2-2', '2-3', '2-4', '3-4', '3-5', '4-5', '5-5', '5-6', '5-7', '6-7', '7-7', '7-8', '8-8', '9-8', '9-9', '10-9', '10-10', '11-10', '12-10', '12-11', '12-12', '12-13', '12-14', '13-14', '13-15', '14-15', '14-16', '15-16', '16-16', '16-17', '16-18', '17-18', '18-18', '19-18', '20-18', '21-18']</t>
  </si>
  <si>
    <t>['0-0', '1-0', '2-0', '3-0', '4-0', '4-1', '5-1', '5-2', '6-2', '7-2', '7-3', '7-4', '8-4', '9-4', '9-5', '9-6', '10-6', '11-6', '12-6', '13-6', '13-7', '14-7', '15-7', '15-8', '16-8', '16-9', '16-10', '17-10', '18-10', '19-10', '19-11', '19-12', '20-12', '21-12']</t>
  </si>
  <si>
    <t>['0-0', '0-1', '0-2', '0-3', '0-4', '0-5', '1-5', '1-6', '2-6', '2-7', '3-7', '4-7', '5-7', '5-8', '6-8', '7-8', '8-8', '8-9', '8-10', '9-10', '9-11', '9-12', '10-12', '11-12', '11-13', '11-14', '11-15', '12-15', '13-15', '13-16', '14-16', '14-17', '14-18', '15-18', '15-19', '16-19', '17-19', '17-20', '18-20', '19-20', '20-20', '21-20', '21-21', '22-21', '22-22', '22-23', '22-24']</t>
  </si>
  <si>
    <t>['0-0', '1-0', '2-0', '2-1', '3-1', '3-2', '3-3', '3-4', '3-5', '4-5', '4-6', '5-6', '6-6', '7-6', '8-6', '9-6', '10-6', '11-6', '12-6', '13-6', '14-6', '14-7', '15-7', '15-8', '15-9', '15-10', '16-10', '17-10', '18-10', '18-11', '19-11', '20-11', '20-12', '20-13', '21-13']</t>
  </si>
  <si>
    <t>['0-0', '1-0', '2-0', '3-0', '4-0', '5-0', '6-0', '6-1', '7-1', '7-2', '7-3', '8-3', '9-3', '9-4', '10-4', '11-4', '12-4', '13-4', '14-4', '15-4', '15-5', '15-6', '16-6', '16-7', '17-7', '18-7', '19-7', '19-8', '20-8', '21-8']</t>
  </si>
  <si>
    <t>['0-0', '1-0', '1-1', '2-1', '3-1', '3-2', '3-3', '4-3', '5-3', '5-4', '6-4', '6-5', '6-6', '7-6', '7-7', '7-8', '7-9', '8-9', '8-10', '9-10', '10-10', '10-11', '11-11', '12-11', '12-12', '13-12', '14-12', '15-12', '16-12', '17-12', '18-12', '18-13', '18-14', '19-14', '20-14', '20-15', '20-16', '21-16']</t>
  </si>
  <si>
    <t>['0-0', '1-0', '2-0', '2-1', '2-2', '2-3', '2-4', '2-5', '3-5', '3-6', '3-7', '4-7', '5-7', '5-8', '6-8', '6-9', '6-10', '6-11', '6-12', '6-13', '6-14', '7-14', '7-15', '7-16', '8-16', '8-17', '9-17', '10-17', '11-17', '12-17', '13-17', '13-18', '14-18', '14-19', '15-19', '16-19', '17-19', '18-19', '18-20', '18-21']</t>
  </si>
  <si>
    <t>['0-0', '0-1', '0-2', '0-3', '1-3', '1-4', '1-5', '1-6', '1-7', '2-7', '3-7', '4-7', '5-7', '6-7', '6-8', '7-8', '8-8', '8-9', '9-9', '10-9', '10-10', '10-11', '10-12', '11-12', '11-13', '11-14', '11-15', '11-16', '11-17', '12-17', '13-17', '14-17', '15-17', '15-18', '16-18', '17-18', '18-18', '19-18', '20-18', '20-19', '21-19']</t>
  </si>
  <si>
    <t>['0-0', '0-1', '1-1', '2-1', '3-1', '4-1', '4-2', '4-3', '5-3', '5-4', '5-5', '5-6', '5-7', '5-8', '6-8', '6-9', '7-9', '8-9', '8-10', '9-10', '9-11', '10-11', '10-12', '10-13', '10-14', '10-15', '11-15', '11-16', '12-16', '12-17', '12-18', '13-18', '13-19', '13-20', '14-20', '14-21']</t>
  </si>
  <si>
    <t>['0-0', '0-1', '0-2', '0-3', '0-4', '1-4', '1-5', '2-5', '3-5', '3-6', '4-6', '5-6', '5-7', '5-8', '6-8', '7-8', '8-8', '8-9', '9-9', '9-10', '10-10', '10-11', '10-12', '10-13', '10-14', '11-14', '11-15', '11-16', '12-16', '12-17', '12-18', '12-19', '13-19', '14-19', '15-19', '16-19', '17-19', '18-19', '19-19', '19-20', '20-20', '21-20', '22-20']</t>
  </si>
  <si>
    <t>['0-0', '1-0', '2-0', '2-1', '2-2', '3-2', '3-3', '3-4', '3-5', '4-5', '5-5', '5-6', '6-6', '6-7', '7-7', '8-7', '8-8', '9-8', '10-8', '11-8', '12-8', '12-9', '13-9', '14-9', '15-9', '15-10', '16-10', '17-10', '18-10', '18-11', '19-11', '20-11', '21-11']</t>
  </si>
  <si>
    <t>['0-0', '1-0', '2-0', '2-1', '2-2', '2-3', '2-4', '3-4', '4-4', '5-4', '6-4', '7-4', '7-5', '8-5', '8-6', '9-6', '10-6', '10-7', '11-7', '12-7', '13-7', '13-8', '13-9', '14-9', '14-10', '14-11', '15-11', '16-11', '16-12', '16-13', '17-13', '17-14', '18-14', '19-14', '20-14', '21-14']</t>
  </si>
  <si>
    <t>['0-0', '1-0', '2-0', '3-0', '3-1', '4-1', '5-1', '6-1', '6-2', '7-2', '8-2', '8-3', '9-3', '9-4', '9-5', '9-6', '10-6', '10-7', '10-8', '10-9', '10-10', '10-11', '10-12', '10-13', '10-14', '10-15', '11-15', '11-16', '11-17', '12-17', '13-17', '13-18', '14-18', '14-19', '15-19', '16-19', '17-19', '17-20', '18-20', '18-21']</t>
  </si>
  <si>
    <t>['0-0', '0-1', '0-2', '0-3', '1-3', '1-4', '1-5', '1-6', '2-6', '2-7', '3-7', '3-8', '3-9', '3-10', '4-10', '5-10', '6-10', '6-11', '6-12', '7-12', '7-13', '7-14', '8-14', '8-15', '8-16', '8-17', '9-17', '10-17', '10-18', '10-19', '10-20', '10-21']</t>
  </si>
  <si>
    <t>['0-0', '0-1', '0-2', '1-2', '1-3', '1-4', '2-4', '2-5', '3-5', '3-6', '3-7', '4-7', '5-7', '6-7', '6-8', '7-8', '8-8', '9-8', '9-9', '10-9', '10-10', '10-11', '10-12', '10-13', '10-14', '11-14', '12-14', '12-15', '13-15', '13-16', '13-17', '13-18', '14-18', '14-19', '14-20', '15-20', '16-20', '16-21']</t>
  </si>
  <si>
    <t>['0-0', '1-0', '1-1', '1-2', '1-3', '1-4', '2-4', '3-4', '3-5', '4-5', '5-5', '5-6', '6-6', '6-7', '6-8', '6-9', '6-10', '7-10', '8-10', '9-10', '9-11', '9-12', '10-12', '10-13', '11-13', '11-14', '12-14', '13-14', '13-15', '13-16', '14-16', '14-17', '14-18', '14-19', '15-19', '16-19', '16-20', '16-21']</t>
  </si>
  <si>
    <t>['0-0', '1-0', '2-0', '3-0', '3-1', '4-1', '4-2', '4-3', '5-3', '6-3', '7-3', '7-4', '8-4', '8-5', '9-5', '9-6', '10-6', '10-7', '10-8', '11-8', '11-9', '12-9', '12-10', '12-11', '13-11', '13-12', '14-12', '15-12', '16-12', '16-13', '16-14', '16-15', '17-15', '18-15', '18-16', '19-16', '19-17', '20-17', '20-18', '21-18']</t>
  </si>
  <si>
    <t>['0-0', '1-0', '1-1', '1-2', '2-2', '2-3', '2-4', '3-4', '3-5', '4-5', '4-6', '5-6', '6-6', '7-6', '7-7', '7-8', '7-9', '7-10', '7-11', '7-12', '8-12', '8-13', '9-13', '9-14', '9-15', '9-16', '9-17', '10-17', '11-17', '11-18', '12-18', '13-18', '13-19', '13-20', '14-20', '15-20', '15-21']</t>
  </si>
  <si>
    <t>['0-0', '0-1', '0-2', '1-2', '2-2', '2-3', '2-4', '3-4', '4-4', '5-4', '5-5', '6-5', '7-5', '8-5', '9-5', '10-5', '11-5', '12-5', '13-5', '14-5', '15-5', '16-5', '16-6', '17-6', '18-6', '18-7', '19-7', '19-8', '19-9', '20-9', '21-9']</t>
  </si>
  <si>
    <t>['0-0', '0-1', '1-1', '2-1', '2-2', '2-3', '2-4', '3-4', '3-5', '3-6', '3-7', '4-7', '4-8', '4-9', '4-10', '4-11', '5-11', '5-12', '5-13', '5-14', '6-14', '7-14', '8-14', '9-14', '9-15', '10-15', '10-16', '10-17', '10-18', '11-18', '12-18', '12-19', '13-19', '14-19', '14-20', '14-21']</t>
  </si>
  <si>
    <t>['0-0', '0-1', '0-2', '0-3', '1-3', '2-3', '2-4', '2-5', '3-5', '4-5', '5-5', '6-5', '7-5', '8-5', '9-5', '9-6', '9-7', '9-8', '10-8', '11-8', '12-8', '12-9', '12-10', '13-10', '14-10', '15-10', '15-11', '15-12', '15-13', '15-14', '15-15', '16-15', '17-15', '17-16', '17-17', '18-17', '19-17', '20-17', '20-18', '21-18']</t>
  </si>
  <si>
    <t>['0-0', '0-1', '0-2', '1-2', '2-2', '2-3', '2-4', '3-4', '4-4', '5-4', '5-5', '5-6', '5-7', '6-7', '7-7', '7-8', '7-9', '7-10', '8-10', '9-10', '9-11', '10-11', '11-11', '12-11', '13-11', '13-12', '14-12', '14-13', '15-13', '15-14', '16-14', '17-14', '18-14', '19-14', '20-14', '21-14']</t>
  </si>
  <si>
    <t>['0-0', '1-0', '2-0', '3-0', '3-1', '4-1', '5-1', '5-2', '6-2', '6-3', '7-3', '7-4', '8-4', '9-4', '10-4', '10-5', '11-5', '12-5', '13-5', '13-6', '14-6', '15-6', '15-7', '16-7', '16-8', '16-9', '16-10', '16-11', '17-11', '18-11', '18-12', '18-13', '18-14', '19-14', '19-15', '20-15', '20-16', '21-16']</t>
  </si>
  <si>
    <t>['0-0', '0-1', '1-1', '1-2', '2-2', '3-2', '4-2', '4-3', '5-3', '5-4', '5-5', '5-6', '6-6', '7-6', '7-7', '8-7', '8-8', '8-9', '9-9', '9-10', '10-10', '11-10', '12-10', '12-11', '13-11', '13-12', '13-13', '14-13', '15-13', '15-14', '16-14', '16-15', '17-15', '17-16', '18-16', '19-16', '20-16', '21-16']</t>
  </si>
  <si>
    <t>['0-0', '0-1', '1-1', '2-1', '2-2', '3-2', '4-2', '4-3', '4-4', '4-5', '4-6', '4-7', '4-8', '4-9', '5-9', '5-10', '5-11', '6-11', '7-11', '7-12', '7-13', '7-14', '7-15', '8-15', '9-15', '10-15', '10-16', '10-17', '11-17', '12-17', '12-18', '13-18', '13-19', '13-20', '14-20', '14-21']</t>
  </si>
  <si>
    <t>['0-0', '0-1', '0-2', '0-3', '0-4', '0-5', '0-6', '0-7', '1-7', '2-7', '2-8', '2-9', '2-10', '2-11', '3-11', '3-12', '3-13', '3-14', '3-15', '3-16', '4-16', '4-17', '5-17', '5-18', '5-19', '6-19', '6-20', '6-21']</t>
  </si>
  <si>
    <t>['0-0', '1-0', '1-1', '1-2', '1-3', '1-4', '1-5', '2-5', '3-5', '3-6', '3-7', '4-7', '4-8', '5-8', '6-8', '7-8', '7-9', '7-10', '8-10', '9-10', '10-10', '10-11', '11-11', '12-11', '12-12', '13-12', '13-13', '13-14', '13-15', '14-15', '15-15', '16-15', '17-15', '18-15', '19-15', '20-15', '21-15']</t>
  </si>
  <si>
    <t>['0-0', '1-0', '1-1', '1-2', '2-2', '3-2', '3-3', '4-3', '5-3', '6-3', '6-4', '7-4', '8-4', '9-4', '10-4', '10-5', '10-6', '11-6', '11-7', '11-8', '11-9', '11-10', '11-11', '12-11', '12-12', '13-12', '13-13', '14-13', '15-13', '15-14', '16-14', '16-15', '16-16', '17-16', '18-16', '18-17', '19-17', '19-18', '20-18', '21-18']</t>
  </si>
  <si>
    <t>['0-0', '0-1', '0-2', '0-3', '1-3', '1-4', '2-4', '3-4', '3-5', '4-5', '4-6', '5-6', '6-6', '6-7', '6-8', '7-8', '7-9', '8-9', '8-10', '9-10', '9-11', '9-12', '9-13', '9-14', '9-15', '9-16', '10-16', '11-16', '12-16', '12-17', '12-18', '12-19', '12-20', '13-20', '13-21']</t>
  </si>
  <si>
    <t>['0-0', '0-1', '0-2', '1-2', '2-2', '2-3', '2-4', '3-4', '4-4', '4-5', '5-5', '6-5', '7-5', '7-6', '7-7', '7-8', '8-8', '9-8', '9-9', '9-10', '10-10', '10-11', '10-12', '11-12', '11-13', '11-14', '11-15', '11-16', '11-17', '11-18', '12-18', '13-18', '14-18', '15-18', '15-19', '15-20', '16-20', '16-21']</t>
  </si>
  <si>
    <t>['0-0', '1-0', '2-0', '2-1', '3-1', '3-2', '4-2', '4-3', '4-4', '4-5', '5-5', '5-6', '5-7', '5-8', '6-8', '6-9', '6-10', '6-11', '6-12', '6-13', '6-14', '6-15', '6-16', '7-16', '8-16', '9-16', '9-17', '9-18', '9-19', '10-19', '10-20', '10-21']</t>
  </si>
  <si>
    <t>['0-0', '1-0', '2-0', '3-0', '4-0', '5-0', '5-1', '5-2', '5-3', '5-4', '5-5', '5-6', '6-6', '6-7', '6-8', '6-9', '6-10', '7-10', '7-11', '7-12', '8-12', '9-12', '10-12', '11-12', '11-13', '12-13', '13-13', '13-14', '14-14', '15-14', '16-14', '16-15', '17-15', '17-16', '17-17', '17-18', '18-18', '18-19', '18-20', '19-20', '20-20', '21-20', '22-20']</t>
  </si>
  <si>
    <t>['0-0', '1-0', '1-1', '1-2', '2-2', '2-3', '3-3', '4-3', '4-4', '4-5', '4-6', '4-7', '4-8', '4-9', '4-10', '4-11', '5-11', '6-11', '7-11', '7-12', '8-12', '8-13', '8-14', '9-14', '10-14', '11-14', '11-15', '11-16', '12-16', '12-17', '12-18', '13-18', '13-19', '13-20', '14-20', '14-21']</t>
  </si>
  <si>
    <t>['0-0', '0-1', '0-2', '1-2', '1-3', '1-4', '2-4', '2-5', '3-5', '3-6', '4-6', '5-6', '6-6', '7-6', '8-6', '9-6', '9-7', '10-7', '11-7', '12-7', '12-8', '12-9', '13-9', '14-9', '15-9', '15-10', '15-11', '15-12', '16-12', '17-12', '18-12', '19-12', '19-13', '19-14', '20-14', '20-15', '21-15']</t>
  </si>
  <si>
    <t>['0-0', '1-0', '1-1', '1-2', '1-3', '2-3', '2-4', '2-5', '3-5', '3-6', '4-6', '4-7', '4-8', '4-9', '4-10', '5-10', '5-11', '6-11', '6-12', '7-12', '7-13', '7-14', '8-14', '8-15', '9-15', '10-15', '10-16', '10-17', '10-18', '11-18', '11-19', '11-20', '11-21']</t>
  </si>
  <si>
    <t>['0-0', '0-1', '0-2', '0-3', '0-4', '0-5', '0-6', '0-7', '1-7', '1-8', '2-8', '3-8', '4-8', '4-9', '4-10', '4-11', '5-11', '5-12', '5-13', '5-14', '5-15', '6-15', '7-15', '7-16', '7-17', '7-18', '7-19', '7-20', '7-21']</t>
  </si>
  <si>
    <t>['0-0', '0-1', '1-1', '1-2', '2-2', '2-3', '3-3', '4-3', '4-4', '4-5', '5-5', '5-6', '5-7', '5-8', '5-9', '6-9', '7-9', '8-9', '8-10', '9-10', '9-11', '10-11', '10-12', '11-12', '11-13', '12-13', '12-14', '13-14', '14-14', '15-14', '16-14', '17-14', '17-15', '17-16', '17-17', '18-17', '18-18', '19-18', '20-18', '20-19', '21-19']</t>
  </si>
  <si>
    <t>['0-0', '1-0', '1-1', '2-1', '2-2', '2-3', '2-4', '3-4', '4-4', '5-4', '6-4', '6-5', '7-5', '7-6', '7-7', '7-8', '7-9', '7-10', '8-10', '8-11', '8-12', '8-13', '8-14', '8-15', '9-15', '10-15', '10-16', '10-17', '10-18', '11-18', '11-19', '11-20', '12-20', '12-21']</t>
  </si>
  <si>
    <t>['0-0', '0-1', '1-1', '2-1', '2-2', '2-3', '2-4', '2-5', '3-5', '3-6', '4-6', '5-6', '6-6', '6-7', '6-8', '7-8', '8-8', '8-9', '8-10', '9-10', '9-11', '10-11', '10-12', '11-12', '12-12', '13-12', '14-12', '14-13', '15-13', '15-14', '16-14', '16-15', '16-16', '17-16', '17-17', '18-17', '19-17', '20-17', '20-18', '21-18']</t>
  </si>
  <si>
    <t>['0-0', '0-1', '0-2', '1-2', '1-3', '2-3', '3-3', '4-3', '5-3', '5-4', '6-4', '7-4', '7-5', '8-5', '8-6', '9-6', '9-7', '9-8', '9-9', '9-10', '9-11', '9-12', '9-13', '10-13', '11-13', '12-13', '12-14', '13-14', '14-14', '14-15', '15-15', '16-15', '17-15', '18-15', '19-15', '19-16', '20-16', '20-17', '20-18', '21-18']</t>
  </si>
  <si>
    <t>['0-0', '1-0', '2-0', '3-0', '3-1', '3-2', '3-3', '4-3', '5-3', '5-4', '5-5', '5-6', '6-6', '7-6', '7-7', '7-8', '8-8', '8-9', '9-9', '10-9', '11-9', '11-10', '12-10', '12-11', '12-12', '13-12', '13-13', '13-14', '13-15', '14-15', '14-16', '15-16', '15-17', '16-17', '16-18', '16-19', '16-20', '16-21']</t>
  </si>
  <si>
    <t>['0-0', '0-1', '1-1', '2-1', '3-1', '4-1', '4-2', '4-3', '5-3', '5-4', '5-5', '5-6', '5-7', '5-8', '5-9', '6-9', '7-9', '7-10', '7-11', '7-12', '8-12', '9-12', '10-12', '11-12', '12-12', '13-12', '13-13', '14-13', '14-14', '14-15', '14-16', '15-16', '15-17', '15-18', '15-19', '15-20', '15-21']</t>
  </si>
  <si>
    <t>['0-0', '1-0', '2-0', '3-0', '4-0', '4-1', '4-2', '4-3', '5-3', '6-3', '6-4', '7-4', '7-5', '7-6', '8-6', '8-7', '9-7', '10-7', '11-7', '12-7', '13-7', '14-7', '14-8', '14-9', '15-9', '15-10', '16-10', '17-10', '17-11', '18-11', '19-11', '20-11', '21-11']</t>
  </si>
  <si>
    <t>['0-0', '1-0', '2-0', '3-0', '3-1', '4-1', '4-2', '5-2', '6-2', '7-2', '7-3', '8-3', '9-3', '10-3', '11-3', '11-4', '11-5', '12-5', '12-6', '13-6', '13-7', '14-7', '15-7', '16-7', '16-8', '17-8', '18-8', '18-9', '18-10', '18-11', '18-12', '19-12', '20-12', '20-13', '21-13']</t>
  </si>
  <si>
    <t>['0-0', '1-0', '1-1', '2-1', '2-2', '3-2', '4-2', '4-3', '5-3', '5-4', '5-5', '6-5', '7-5', '8-5', '9-5', '10-5', '10-6', '11-6', '12-6', '13-6', '14-6', '15-6', '15-7', '16-7', '17-7', '17-8', '18-8', '19-8', '20-8', '21-8']</t>
  </si>
  <si>
    <t>['0-0', '1-0', '1-1', '2-1', '2-2', '2-3', '2-4', '2-5', '3-5', '4-5', '5-5', '6-5', '6-6', '6-7', '7-7', '8-7', '9-7', '10-7', '11-7', '11-8', '12-8', '13-8', '14-8', '15-8', '16-8', '17-8', '18-8', '18-9', '18-10', '18-11', '18-12', '19-12', '19-13', '20-13', '20-14', '20-15', '21-15']</t>
  </si>
  <si>
    <t>['0-0', '1-0', '1-1', '2-1', '3-1', '4-1', '4-2', '4-3', '4-4', '5-4', '5-5', '5-6', '5-7', '6-7', '6-8', '6-9', '6-10', '7-10', '7-11', '7-12', '8-12', '8-13', '9-13', '9-14', '9-15', '9-16', '10-16', '10-17', '10-18', '10-19', '10-20', '11-20', '11-21']</t>
  </si>
  <si>
    <t>['0-0', '0-1', '0-2', '0-3', '0-4', '0-5', '1-5', '1-6', '2-6', '2-7', '2-8', '2-9', '2-10', '2-11', '2-12', '2-13', '2-14', '2-15', '2-16', '3-16', '4-16', '4-17', '5-17', '5-18', '5-19', '6-19', '7-19', '8-19', '8-20', '9-20', '9-21']</t>
  </si>
  <si>
    <t>['0-0', '0-1', '0-2', '0-3', '0-4', '0-5', '0-6', '1-6', '2-6', '3-6', '4-6', '4-7', '5-7', '6-7', '7-7', '7-8', '8-8', '9-8', '10-8', '10-9', '10-10', '11-10', '12-10', '13-10', '14-10', '15-10', '15-11', '16-11', '17-11', '17-12', '18-12', '19-12', '19-13', '19-14', '19-15', '19-16', '20-16', '21-16']</t>
  </si>
  <si>
    <t>['0-0', '1-0', '2-0', '3-0', '4-0', '4-1', '5-1', '5-2', '6-2', '7-2', '7-3', '7-4', '8-4', '9-4', '10-4', '10-5', '10-6', '10-7', '11-7', '12-7', '13-7', '14-7', '14-8', '14-9', '14-10', '15-10', '15-11', '15-12', '16-12', '17-12', '18-12', '18-13', '19-13', '20-13', '21-13']</t>
  </si>
  <si>
    <t>['0-0', '0-1', '0-2', '1-2', '2-2', '2-3', '2-4', '2-5', '3-5', '3-6', '3-7', '4-7', '5-7', '6-7', '7-7', '7-8', '7-9', '7-10', '7-11', '7-12', '8-12', '8-13', '9-13', '9-14', '10-14', '11-14', '11-15', '12-15', '12-16', '13-16', '14-16', '15-16', '15-17', '16-17', '17-17', '17-18', '17-19', '17-20', '18-20', '19-20', '19-21']</t>
  </si>
  <si>
    <t>['0-0', '1-0', '1-1', '2-1', '3-1', '3-2', '3-3', '4-3', '5-3', '6-3', '6-4', '7-4', '7-5', '7-6', '8-6', '9-6', '10-6', '11-6', '11-7', '11-8', '12-8', '12-9', '13-9', '13-10', '13-11', '13-12', '14-12', '14-13', '14-14', '15-14', '16-14', '16-15', '16-16', '16-17', '17-17', '17-18', '18-18', '18-19', '19-19', '20-19', '20-20', '21-20', '22-20']</t>
  </si>
  <si>
    <t>['0-0', '0-1', '0-2', '0-3', '1-3', '2-3', '2-4', '2-5', '3-5', '3-6', '4-6', '4-7', '4-8', '5-8', '5-9', '5-10', '5-11', '6-11', '7-11', '7-12', '7-13', '8-13', '8-14', '9-14', '9-15', '9-16', '10-16', '11-16', '12-16', '13-16', '13-17', '14-17', '15-17', '15-18', '16-18', '16-19', '17-19', '17-20', '17-21']</t>
  </si>
  <si>
    <t>['0-0', '0-1', '1-1', '1-2', '2-2', '3-2', '4-2', '5-2', '5-3', '6-3', '6-4', '6-5', '7-5', '8-5', '9-5', '9-6', '10-6', '11-6', '12-6', '13-6', '13-7', '14-7', '15-7', '16-7', '17-7', '17-8', '17-9', '17-10', '18-10', '19-10', '19-11', '20-11', '21-11']</t>
  </si>
  <si>
    <t>['0-0', '1-0', '1-1', '2-1', '2-2', '3-2', '4-2', '5-2', '6-2', '7-2', '7-3', '8-3', '9-3', '10-3', '11-3', '11-4', '11-5', '12-5', '12-6', '13-6', '13-7', '13-8', '13-9', '14-9', '15-9', '15-10', '15-11', '16-11', '17-11', '18-11', '18-12', '18-13', '19-13', '19-14', '20-14', '20-15', '20-16', '21-16']</t>
  </si>
  <si>
    <t>['0-0', '0-1', '0-2', '1-2', '2-2', '3-2', '4-2', '5-2', '6-2', '6-3', '7-3', '8-3', '9-3', '9-4', '9-5', '10-5', '10-6', '10-7', '11-7', '11-8', '12-8', '13-8', '13-9', '13-10', '14-10', '14-11', '15-11', '16-11', '16-12', '16-13', '16-14', '16-15', '16-16', '17-16', '18-16', '19-16', '20-16', '21-16']</t>
  </si>
  <si>
    <t>['0-0', '0-1', '0-2', '0-3', '1-3', '2-3', '3-3', '4-3', '4-4', '4-5', '5-5', '6-5', '7-5', '8-5', '8-6', '9-6', '10-6', '10-7', '11-7', '12-7', '13-7', '14-7', '14-8', '14-9', '14-10', '14-11', '15-11', '15-12', '15-13', '15-14', '16-14', '17-14', '17-15', '18-15', '19-15', '20-15', '21-15']</t>
  </si>
  <si>
    <t>['0-0', '0-1', '1-1', '2-1', '3-1', '3-2', '4-2', '4-3', '5-3', '6-3', '6-4', '7-4', '8-4', '9-4', '9-5', '9-6', '9-7', '9-8', '10-8', '11-8', '12-8', '12-9', '12-10', '12-11', '13-11', '14-11', '15-11', '15-12', '15-13', '15-14', '15-15', '16-15', '16-16', '17-16', '18-16', '19-16', '20-16', '21-16']</t>
  </si>
  <si>
    <t>['0-0', '1-0', '1-1', '2-1', '2-2', '3-2', '3-3', '4-3', '5-3', '6-3', '7-3', '7-4', '7-5', '7-6', '7-7', '8-7', '8-8', '9-8', '10-8', '10-9', '11-9', '12-9', '12-10', '13-10', '14-10', '15-10', '16-10', '17-10', '17-11', '18-11', '19-11', '20-11', '21-11']</t>
  </si>
  <si>
    <t>['0-0', '0-1', '0-2', '0-3', '1-3', '1-4', '1-5', '1-6', '2-6', '3-6', '4-6', '4-7', '5-7', '5-8', '5-9', '5-10', '5-11', '6-11', '6-12', '6-13', '6-14', '6-15', '6-16', '7-16', '7-17', '7-18', '8-18', '8-19', '8-20', '9-20', '10-20', '10-21']</t>
  </si>
  <si>
    <t>['0-0', '0-1', '0-2', '1-2', '2-2', '2-3', '3-3', '3-4', '3-5', '3-6', '4-6', '4-7', '4-8', '5-8', '5-9', '5-10', '6-10', '7-10', '8-10', '8-11', '9-11', '10-11', '10-12', '11-12', '11-13', '12-13', '12-14', '12-15', '13-15', '13-16', '14-16', '14-17', '14-18', '14-19', '14-20', '15-20', '16-20', '16-21']</t>
  </si>
  <si>
    <t>['0-0', '0-1', '1-1', '1-2', '1-3', '1-4', '1-5', '2-5', '3-5', '4-5', '5-5', '6-5', '6-6', '6-7', '6-8', '7-8', '7-9', '8-9', '9-9', '9-10', '9-11', '10-11', '11-11', '12-11', '12-12', '12-13', '13-13', '13-14', '14-14', '14-15', '14-16', '14-17', '14-18', '15-18', '15-19', '16-19', '16-20', '17-20', '18-20', '19-20', '20-20', '20-21', '21-21', '21-22', '21-23']</t>
  </si>
  <si>
    <t>['0-0', '0-1', '1-1', '1-2', '1-3', '1-4', '1-5', '1-6', '1-7', '2-7', '3-7', '4-7', '5-7', '6-7', '7-7', '8-7', '8-8', '9-8', '9-9', '10-9', '11-9', '12-9', '12-10', '13-10', '14-10', '14-11', '15-11', '16-11', '17-11', '18-11', '19-11', '20-11', '21-11']</t>
  </si>
  <si>
    <t>['0-0', '0-1', '1-1', '1-2', '1-3', '2-3', '2-4', '3-4', '3-5', '4-5', '4-6', '5-6', '6-6', '6-7', '7-7', '7-8', '7-9', '8-9', '8-10', '8-11', '9-11', '10-11', '10-12', '10-13', '11-13', '12-13', '13-13', '14-13', '15-13', '15-14', '15-15', '16-15', '16-16', '17-16', '18-16', '18-17', '19-17', '19-18', '19-19', '20-19', '21-19']</t>
  </si>
  <si>
    <t>['0-0', '1-0', '2-0', '2-1', '2-2', '3-2', '3-3', '4-3', '4-4', '4-5', '5-5', '5-6', '6-6', '7-6', '7-7', '8-7', '8-8', '8-9', '9-9', '10-9', '10-10', '10-11', '11-11', '11-12', '12-12', '13-12', '14-12', '14-13', '14-14', '15-14', '16-14', '17-14', '18-14', '19-14', '20-14', '20-15', '20-16', '21-16']</t>
  </si>
  <si>
    <t>['0-0', '1-0', '2-0', '2-1', '2-2', '3-2', '3-3', '3-4', '3-5', '4-5', '4-6', '4-7', '4-8', '4-9', '4-10', '4-11', '5-11', '6-11', '6-12', '6-13', '6-14', '7-14', '7-15', '8-15', '9-15', '9-16', '9-17', '10-17', '10-18', '10-19', '11-19', '12-19', '13-19', '14-19', '14-20', '14-21']</t>
  </si>
  <si>
    <t>['0-0', '1-0', '1-1', '1-2', '2-2', '2-3', '2-4', '2-5', '3-5', '3-6', '4-6', '5-6', '5-7', '6-7', '7-7', '8-7', '8-8', '8-9', '9-9', '9-10', '10-10', '10-11', '11-11', '12-11', '13-11', '13-12', '14-12', '15-12', '15-13', '15-14', '16-14', '17-14', '17-15', '17-16', '18-16', '18-17', '18-18', '18-19', '18-20', '19-20', '19-21']</t>
  </si>
  <si>
    <t>['0-0', '0-1', '1-1', '2-1', '2-2', '2-3', '3-3', '3-4', '3-5', '3-6', '3-7', '3-8', '4-8', '5-8', '6-8', '6-9', '6-10', '7-10', '8-10', '8-11', '9-11', '9-12', '9-13', '9-14', '9-15', '9-16', '9-17', '10-17', '10-18', '10-19', '10-20', '11-20', '11-21']</t>
  </si>
  <si>
    <t>['0-0', '1-0', '1-1', '2-1', '2-2', '3-2', '4-2', '4-3', '4-4', '5-4', '5-5', '6-5', '6-6', '6-7', '6-8', '7-8', '8-8', '9-8', '10-8', '10-9', '11-9', '11-10', '12-10', '13-10', '14-10', '14-11', '14-12', '14-13', '14-14', '14-15', '15-15', '16-15', '17-15', '17-16', '17-17', '17-18', '17-19', '17-20', '17-21']</t>
  </si>
  <si>
    <t>['0-0', '1-0', '1-1', '2-1', '2-2', '2-3', '3-3', '3-4', '4-4', '4-5', '5-5', '5-6', '5-7', '6-7', '6-8', '6-9', '7-9', '7-10', '7-11', '7-12', '7-13', '7-14', '7-15', '7-16', '7-17', '7-18', '7-19', '7-20', '7-21']</t>
  </si>
  <si>
    <t>['0-0', '0-1', '0-2', '0-3', '1-3', '1-4', '1-5', '2-5', '3-5', '4-5', '4-6', '4-7', '5-7', '5-8', '6-8', '6-9', '6-10', '7-10', '8-10', '9-10', '9-11', '9-12', '10-12', '11-12', '12-12', '12-13', '13-13', '14-13', '14-14', '14-15', '15-15', '15-16', '16-16', '17-16', '17-17', '18-17', '19-17', '19-18', '20-18', '20-19', '20-20', '20-21', '20-22']</t>
  </si>
  <si>
    <t>['0-0', '1-0', '1-1', '1-2', '2-2', '2-3', '2-4', '3-4', '3-5', '4-5', '4-6', '4-7', '4-8', '5-8', '5-9', '5-10', '6-10', '7-10', '7-11', '7-12', '8-12', '8-13', '8-14', '8-15', '8-16', '8-17', '9-17', '9-18', '9-19', '10-19', '10-20', '10-21']</t>
  </si>
  <si>
    <t>['0-0', '1-0', '2-0', '3-0', '3-1', '3-2', '4-2', '5-2', '6-2', '7-2', '7-3', '8-3', '9-3', '9-4', '9-5', '9-6', '9-7', '9-8', '9-9', '9-10', '9-11', '10-11', '10-12', '10-13', '10-14', '10-15', '11-15', '11-16', '11-17', '12-17', '13-17', '14-17', '14-18', '15-18', '15-19', '15-20', '15-21']</t>
  </si>
  <si>
    <t>['0-0', '0-1', '0-2', '0-3', '0-4', '0-5', '1-5', '1-6', '2-6', '3-6', '3-7', '4-7', '5-7', '6-7', '6-8', '7-8', '8-8', '9-8', '10-8', '10-9', '11-9', '11-10', '12-10', '13-10', '13-11', '14-11', '14-12', '15-12', '15-13', '16-13', '17-13', '17-14', '18-14', '18-15', '18-16', '19-16', '20-16', '20-17', '20-18', '20-19', '20-20', '20-21', '20-22']</t>
  </si>
  <si>
    <t>['0-0', '1-0', '1-1', '1-2', '2-2', '3-2', '4-2', '5-2', '5-3', '6-3', '7-3', '7-4', '8-4', '8-5', '8-6', '9-6', '9-7', '10-7', '11-7', '12-7', '13-7', '14-7', '14-8', '14-9', '15-9', '16-9', '16-10', '17-10', '17-11', '18-11', '18-12', '19-12', '19-13', '20-13', '21-13']</t>
  </si>
  <si>
    <t>['0-0', '0-1', '1-1', '2-1', '3-1', '4-1', '5-1', '5-2', '6-2', '6-3', '6-4', '6-5', '7-5', '8-5', '8-6', '9-6', '10-6', '11-6', '11-7', '12-7', '13-7', '13-8', '14-8', '15-8', '16-8', '16-9', '17-9', '18-9', '18-10', '19-10', '19-11', '20-11', '21-11']</t>
  </si>
  <si>
    <t>['0-0', '0-1', '1-1', '2-1', '2-2', '3-2', '4-2', '4-3', '4-4', '4-5', '5-5', '6-5', '6-6', '7-6', '7-7', '7-8', '8-8', '8-9', '8-10', '9-10', '9-11', '9-12', '9-13', '10-13', '11-13', '11-14', '11-15', '11-16', '12-16', '13-16', '14-16', '15-16', '15-17', '16-17', '16-18', '17-18', '17-19', '18-19', '18-20', '19-20', '20-20', '20-21', '20-22']</t>
  </si>
  <si>
    <t>['0-0', '0-1', '0-2', '1-2', '2-2', '3-2', '3-3', '4-3', '5-3', '6-3', '6-4', '6-5', '6-6', '6-7', '7-7', '7-8', '7-9', '8-9', '9-9', '10-9', '10-10', '10-11', '10-12', '11-12', '11-13', '11-14', '11-15', '11-16', '12-16', '13-16', '13-17', '13-18', '14-18', '14-19', '15-19', '16-19', '17-19', '17-20', '18-20', '19-20', '20-20', '20-21', '21-21', '22-21', '23-21']</t>
  </si>
  <si>
    <t>['0-0', '0-1', '0-2', '0-3', '0-4', '0-5', '0-6', '0-7', '0-8', '0-9', '1-9', '1-10', '1-11', '2-11', '2-12', '3-12', '4-12', '5-12', '6-12', '6-13', '6-14', '6-15', '6-16', '7-16', '7-17', '8-17', '8-18', '9-18', '9-19', '9-20', '10-20', '11-20', '12-20', '12-21']</t>
  </si>
  <si>
    <t>['0-0', '1-0', '1-1', '2-1', '2-2', '3-2', '4-2', '4-3', '5-3', '6-3', '7-3', '8-3', '9-3', '9-4', '10-4', '10-5', '10-6', '11-6', '12-6', '13-6', '13-7', '14-7', '14-8', '14-9', '15-9', '16-9', '17-9', '17-10', '17-11', '18-11', '19-11', '19-12', '20-12', '20-13', '21-13']</t>
  </si>
  <si>
    <t>['0-0', '1-0', '2-0', '2-1', '3-1', '4-1', '5-1', '6-1', '6-2', '6-3', '6-4', '7-4', '8-4', '9-4', '9-5', '10-5', '10-6', '11-6', '12-6', '12-7', '13-7', '14-7', '15-7', '16-7', '17-7', '18-7', '18-8', '18-9', '19-9', '20-9', '21-9']</t>
  </si>
  <si>
    <t>['0-0', '1-0', '2-0', '2-1', '3-1', '3-2', '3-3', '3-4', '4-4', '5-4', '5-5', '5-6', '6-6', '6-7', '6-8', '7-8', '8-8', '8-9', '9-9', '10-9', '10-10', '10-11', '11-11', '12-11', '12-12', '12-13', '12-14', '12-15', '13-15', '14-15', '15-15', '16-15', '16-16', '17-16', '18-16', '18-17', '18-18', '18-19', '19-19', '20-19', '21-19']</t>
  </si>
  <si>
    <t>['0-0', '0-1', '1-1', '1-2', '2-2', '2-3', '2-4', '3-4', '4-4', '4-5', '4-6', '5-6', '5-7', '6-7', '7-7', '8-7', '8-8', '8-9', '8-10', '8-11', '9-11', '9-12', '10-12', '11-12', '11-13', '12-13', '12-14', '13-14', '14-14', '14-15', '15-15', '16-15', '16-16', '17-16', '17-17', '17-18', '17-19', '18-19', '18-20', '19-20', '20-20', '21-20', '21-21', '22-21', '22-22', '23-22', '24-22']</t>
  </si>
  <si>
    <t>['0-0', '0-1', '1-1', '1-2', '2-2', '2-3', '2-4', '2-5', '3-5', '3-6', '3-7', '3-8', '4-8', '4-9', '5-9', '5-10', '6-10', '6-11', '6-12', '7-12', '8-12', '8-13', '9-13', '10-13', '10-14', '11-14', '12-14', '12-15', '13-15', '14-15', '14-16', '14-17', '14-18', '15-18', '15-19', '16-19', '16-20', '17-20', '17-21']</t>
  </si>
  <si>
    <t>['0-0', '0-1', '1-1', '2-1', '2-2', '3-2', '3-3', '4-3', '4-4', '5-4', '5-5', '6-5', '6-6', '6-7', '7-7', '8-7', '8-8', '8-9', '8-10', '8-11', '8-12', '9-12', '10-12', '11-12', '11-13', '12-13', '13-13', '13-14', '14-14', '15-14', '15-15', '16-15', '17-15', '17-16', '18-16', '19-16', '20-16', '21-16']</t>
  </si>
  <si>
    <t>['0-0', '0-1', '1-1', '2-1', '2-2', '2-3', '3-3', '3-4', '3-5', '4-5', '5-5', '5-6', '5-7', '5-8', '6-8', '7-8', '7-9', '7-10', '7-11', '7-12', '8-12', '8-13', '8-14', '8-15', '8-16', '8-17', '9-17', '9-18', '9-19', '9-20', '10-20', '11-20', '12-20', '13-20', '13-21']</t>
  </si>
  <si>
    <t>['0-0', '1-0', '1-1', '2-1', '2-2', '3-2', '3-3', '3-4', '4-4', '5-4', '5-5', '5-6', '6-6', '6-7', '6-8', '7-8', '8-8', '9-8', '10-8', '11-8', '12-8', '12-9', '12-10', '12-11', '12-12', '13-12', '13-13', '13-14', '14-14', '15-14', '15-15', '16-15', '16-16', '16-17', '16-18', '16-19', '16-20', '17-20', '18-20', '18-21']</t>
  </si>
  <si>
    <t>['0-0', '1-0', '2-0', '3-0', '3-1', '3-2', '4-2', '5-2', '6-2', '6-3', '7-3', '8-3', '9-3', '10-3', '11-3', '11-4', '12-4', '13-4', '14-4', '14-5', '15-5', '15-6', '15-7', '15-8', '16-8', '16-9', '17-9', '17-10', '18-10', '18-11', '19-11', '20-11', '20-12', '20-13', '21-13']</t>
  </si>
  <si>
    <t>['0-0', '1-0', '1-1', '2-1', '2-2', '2-3', '3-3', '4-3', '5-3', '6-3', '6-4', '7-4', '7-5', '7-6', '7-7', '8-7', '8-8', '8-9', '9-9', '10-9', '11-9', '12-9', '13-9', '14-9', '14-10', '14-11', '15-11', '16-11', '17-11', '18-11', '18-12', '19-12', '19-13', '19-14', '19-15', '19-16', '19-17', '19-18', '20-18', '20-19', '20-20', '20-21', '21-21', '22-21', '23-21']</t>
  </si>
  <si>
    <t>['0-0', '0-1', '0-2', '0-3', '1-3', '1-4', '1-5', '1-6', '1-7', '2-7', '3-7', '3-8', '4-8', '4-9', '5-9', '6-9', '6-10', '7-10', '7-11', '7-12', '7-13', '7-14', '7-15', '7-16', '8-16', '9-16', '10-16', '10-17', '10-18', '10-19', '11-19', '12-19', '12-20', '12-21']</t>
  </si>
  <si>
    <t>['0-0', '1-0', '1-1', '1-2', '1-3', '2-3', '2-4', '2-5', '3-5', '3-6', '3-7', '4-7', '4-8', '4-9', '5-9', '6-9', '7-9', '7-10', '8-10', '9-10', '9-11', '9-12', '10-12', '10-13', '11-13', '11-14', '11-15', '11-16', '11-17', '11-18', '11-19', '12-19', '12-20', '12-21']</t>
  </si>
  <si>
    <t>['0-0', '1-0', '2-0', '3-0', '3-1', '4-1', '5-1', '5-2', '5-3', '5-4', '5-5', '5-6', '5-7', '6-7', '7-7', '8-7', '9-7', '9-8', '9-9', '10-9', '11-9', '12-9', '12-10', '13-10', '13-11', '14-11', '15-11', '15-12', '15-13', '16-13', '17-13', '17-14', '18-14', '19-14', '19-15', '20-15', '21-15']</t>
  </si>
  <si>
    <t>['0-0', '1-0', '2-0', '2-1', '3-1', '4-1', '4-2', '5-2', '6-2', '6-3', '7-3', '7-4', '7-5', '7-6', '8-6', '9-6', '9-7', '9-8', '9-9', '10-9', '11-9', '11-10', '12-10', '13-10', '13-11', '13-12', '14-12', '15-12', '16-12', '17-12', '18-12', '18-13', '19-13', '20-13', '21-13']</t>
  </si>
  <si>
    <t>['0-0', '0-1', '1-1', '1-2', '2-2', '3-2', '4-2', '4-3', '4-4', '5-4', '5-5', '6-5', '6-6', '6-7', '7-7', '7-8', '7-9', '7-10', '7-11', '7-12', '8-12', '8-13', '8-14', '9-14', '9-15', '9-16', '10-16', '11-16', '11-17', '11-18', '11-19', '11-20', '12-20', '13-20', '13-21']</t>
  </si>
  <si>
    <t>['0-0', '1-0', '2-0', '3-0', '4-0', '5-0', '5-1', '5-2', '6-2', '6-3', '7-3', '7-4', '7-5', '7-6', '7-7', '7-8', '7-9', '7-10', '8-10', '8-11', '9-11', '10-11', '10-12', '10-13', '11-13', '11-14', '11-15', '12-15', '12-16', '12-17', '12-18', '12-19', '13-19', '14-19', '15-19', '16-19', '17-19', '18-19', '19-19', '20-19', '21-19']</t>
  </si>
  <si>
    <t>['0-0', '1-0', '1-1', '2-1', '3-1', '3-2', '3-3', '4-3', '5-3', '5-4', '5-5', '6-5', '6-6', '7-6', '8-6', '9-6', '10-6', '10-7', '10-8', '10-9', '11-9', '11-10', '12-10', '13-10', '13-11', '13-12', '14-12', '15-12', '16-12', '17-12', '17-13', '18-13', '18-14', '18-15', '19-15', '19-16', '19-17', '19-18', '19-19', '20-19', '21-19']</t>
  </si>
  <si>
    <t>['0-0', '1-0', '1-1', '2-1', '2-2', '2-3', '3-3', '4-3', '5-3', '6-3', '6-4', '6-5', '6-6', '7-6', '8-6', '8-7', '8-8', '8-9', '8-10', '8-11', '9-11', '9-12', '10-12', '11-12', '11-13', '11-14', '11-15', '11-16', '12-16', '12-17', '12-18', '12-19', '12-20', '12-21']</t>
  </si>
  <si>
    <t>['0-0', '0-1', '1-1', '2-1', '3-1', '3-2', '3-3', '3-4', '3-5', '4-5', '4-6', '5-6', '5-7', '6-7', '7-7', '8-7', '9-7', '9-8', '10-8', '11-8', '11-9', '11-10', '11-11', '12-11', '12-12', '13-12', '14-12', '14-13', '14-14', '15-14', '16-14', '17-14', '18-14', '18-15', '19-15', '20-15', '20-16', '21-16']</t>
  </si>
  <si>
    <t>['0-0', '0-1', '1-1', '2-1', '3-1', '3-2', '3-3', '3-4', '3-5', '4-5', '4-6', '5-6', '6-6', '7-6', '8-6', '9-6', '10-6', '11-6', '11-7', '12-7', '13-7', '14-7', '14-8', '15-8', '15-9', '16-9', '16-10', '17-10', '18-10', '18-11', '19-11', '19-12', '20-12', '20-13', '20-14', '21-14']</t>
  </si>
  <si>
    <t>['0-0', '1-0', '2-0', '3-0', '4-0', '5-0', '5-1', '5-2', '6-2', '7-2', '7-3', '8-3', '9-3', '9-4', '10-4', '10-5', '10-6', '10-7', '11-7', '12-7', '13-7', '14-7', '15-7', '16-7', '16-8', '16-9', '16-10', '17-10', '17-11', '18-11', '18-12', '19-12', '20-12', '21-12']</t>
  </si>
  <si>
    <t>['0-0', '1-0', '1-1', '2-1', '3-1', '4-1', '5-1', '6-1', '6-2', '6-3', '6-4', '6-5', '7-5', '8-5', '9-5', '10-5', '11-5', '11-6', '11-7', '11-8', '12-8', '12-9', '13-9', '14-9', '14-10', '15-10', '16-10', '17-10', '17-11', '17-12', '18-12', '19-12', '20-12', '21-12']</t>
  </si>
  <si>
    <t>['0-0', '1-0', '2-0', '2-1', '3-1', '3-2', '3-3', '3-4', '3-5', '4-5', '4-6', '5-6', '5-7', '6-7', '6-8', '6-9', '6-10', '6-11', '7-11', '8-11', '9-11', '9-12', '9-13', '10-13', '10-14', '10-15', '10-16', '10-17', '11-17', '12-17', '13-17', '14-17', '14-18', '14-19', '14-20', '15-20', '16-20', '17-20', '18-20', '18-21']</t>
  </si>
  <si>
    <t>['0-0', '1-0', '1-1', '2-1', '2-2', '3-2', '4-2', '4-3', '5-3', '6-3', '6-4', '6-5', '7-5', '7-6', '8-6', '9-6', '9-7', '9-8', '10-8', '11-8', '11-9', '12-9', '13-9', '14-9', '15-9', '15-10', '16-10', '17-10', '18-10', '18-11', '18-12', '19-12', '20-12', '20-13', '21-13']</t>
  </si>
  <si>
    <t>['0-0', '0-1', '0-2', '0-3', '0-4', '0-5', '0-6', '1-6', '2-6', '2-7', '3-7', '3-8', '4-8', '5-8', '5-9', '5-10', '6-10', '6-11', '7-11', '8-11', '9-11', '9-12', '9-13', '10-13', '10-14', '11-14', '11-15', '12-15', '12-16', '13-16', '14-16', '14-17', '15-17', '15-18', '15-19', '16-19', '16-20', '16-21']</t>
  </si>
  <si>
    <t>['0-0', '0-1', '1-1', '2-1', '3-1', '3-2', '3-3', '4-3', '5-3', '5-4', '6-4', '6-5', '6-6', '7-6', '7-7', '7-8', '8-8', '8-9', '9-9', '9-10', '10-10', '11-10', '12-10', '12-11', '12-12', '13-12', '14-12', '14-13', '15-13', '16-13', '17-13', '17-14', '17-15', '17-16', '18-16', '19-16', '19-17', '19-18', '20-18', '21-18']</t>
  </si>
  <si>
    <t>['0-0', '0-1', '1-1', '2-1', '3-1', '4-1', '5-1', '5-2', '5-3', '6-3', '7-3', '8-3', '8-4', '8-5', '9-5', '10-5', '10-6', '11-6', '11-7', '11-8', '11-9', '12-9', '12-10', '12-11', '13-11', '14-11', '15-11', '15-12', '15-13', '15-14', '16-14', '16-15', '17-15', '18-15', '19-15', '19-16', '20-16', '21-16']</t>
  </si>
  <si>
    <t>['0-0', '1-0', '2-0', '2-1', '3-1', '4-1', '5-1', '5-2', '6-2', '7-2', '7-3', '8-3', '8-4', '8-5', '9-5', '10-5', '10-6', '10-7', '11-7', '12-7', '13-7', '14-7', '14-8', '14-9', '15-9', '16-9', '17-9', '17-10', '17-11', '17-12', '18-12', '19-12', '19-13', '20-13', '20-14', '21-14']</t>
  </si>
  <si>
    <t>['0-0', '1-0', '2-0', '2-1', '2-2', '3-2', '4-2', '4-3', '5-3', '6-3', '7-3', '8-3', '8-4', '8-5', '9-5', '9-6', '9-7', '9-8', '10-8', '11-8', '11-9', '12-9', '12-10', '12-11', '13-11', '13-12', '13-13', '13-14', '14-14', '14-15', '14-16', '15-16', '15-17', '15-18', '16-18', '17-18', '18-18', '19-18', '19-19', '19-20', '20-20', '21-20', '22-20']</t>
  </si>
  <si>
    <t>['0-0', '1-0', '1-1', '1-2', '2-2', '3-2', '4-2', '4-3', '5-3', '5-4', '5-5', '6-5', '7-5', '7-6', '8-6', '9-6', '9-7', '10-7', '10-8', '10-9', '10-10', '10-11', '10-12', '11-12', '11-13', '12-13', '13-13', '14-13', '14-14', '15-14', '15-15', '16-15', '17-15', '18-15', '18-16', '19-16', '20-16', '20-17', '21-17']</t>
  </si>
  <si>
    <t>['0-0', '1-0', '1-1', '1-2', '2-2', '2-3', '3-3', '3-4', '4-4', '4-5', '5-5', '6-5', '6-6', '6-7', '6-8', '7-8', '8-8', '8-9', '9-9', '9-10', '10-10', '10-11', '10-12', '10-13', '11-13', '11-14', '12-14', '13-14', '14-14', '15-14', '16-14', '16-15', '16-16', '16-17', '17-17', '17-18', '18-18', '19-18', '19-19', '19-20', '19-21']</t>
  </si>
  <si>
    <t>['0-0', '1-0', '1-1', '2-1', '2-2', '2-3', '2-4', '2-5', '2-6', '3-6', '4-6', '4-7', '5-7', '6-7', '7-7', '8-7', '9-7', '10-7', '10-8', '11-8', '12-8', '13-8', '13-9', '14-9', '14-10', '15-10', '15-11', '15-12', '15-13', '16-13', '17-13', '17-14', '18-14', '18-15', '19-15', '20-15', '21-15']</t>
  </si>
  <si>
    <t>['0-0', '0-1', '1-1', '1-2', '1-3', '2-3', '2-4', '2-5', '2-6', '3-6', '4-6', '4-7', '4-8', '4-9', '4-10', '5-10', '6-10', '7-10', '8-10', '9-10', '9-11', '9-12', '10-12', '10-13', '11-13', '12-13', '13-13', '13-14', '13-15', '14-15', '14-16', '15-16', '16-16', '17-16', '18-16', '18-17', '18-18', '18-19', '19-19', '20-19', '20-20', '20-21', '20-22']</t>
  </si>
  <si>
    <t>['0-0', '0-1', '0-2', '0-3', '0-4', '1-4', '2-4', '2-5', '2-6', '2-7', '3-7', '4-7', '4-8', '4-9', '5-9', '6-9', '7-9', '8-9', '9-9', '9-10', '9-11', '10-11', '11-11', '11-12', '12-12', '12-13', '12-14', '12-15', '12-16', '12-17', '12-18', '13-18', '14-18', '15-18', '15-19', '15-20', '15-21']</t>
  </si>
  <si>
    <t>['0-0', '1-0', '1-1', '2-1', '2-2', '3-2', '4-2', '5-2', '6-2', '7-2', '8-2', '9-2', '9-3', '10-3', '11-3', '11-4', '11-5', '12-5', '13-5', '13-6', '13-7', '14-7', '14-8', '15-8', '16-8', '16-9', '16-10', '17-10', '18-10', '19-10', '19-11', '20-11', '21-11']</t>
  </si>
  <si>
    <t>['0-0', '0-1', '0-2', '1-2', '1-3', '1-4', '2-4', '2-5', '3-5', '3-6', '3-7', '3-8', '4-8', '5-8', '5-9', '5-10', '6-10', '6-11', '6-12', '7-12', '8-12', '8-13', '9-13', '9-14', '9-15', '10-15', '11-15', '11-16', '12-16', '13-16', '13-17', '13-18', '13-19', '14-19', '15-19', '16-19', '16-20', '16-21']</t>
  </si>
  <si>
    <t>['0-0', '1-0', '2-0', '2-1', '3-1', '4-1', '4-2', '5-2', '5-3', '6-3', '7-3', '7-4', '8-4', '8-5', '9-5', '9-6', '9-7', '9-8', '10-8', '10-9', '11-9', '11-10', '12-10', '13-10', '13-11', '13-12', '14-12', '15-12', '15-13', '16-13', '16-14', '16-15', '17-15', '17-16', '18-16', '19-16', '20-16', '20-17', '21-17']</t>
  </si>
  <si>
    <t>['0-0', '1-0', '2-0', '2-1', '2-2', '2-3', '3-3', '3-4', '4-4', '5-4', '5-5', '6-5', '6-6', '6-7', '6-8', '6-9', '7-9', '7-10', '8-10', '8-11', '8-12', '9-12', '10-12', '10-13', '10-14', '10-15', '11-15', '11-16', '11-17', '12-17', '13-17', '13-18', '13-19', '14-19', '15-19', '16-19', '17-19', '17-20', '18-20', '18-21']</t>
  </si>
  <si>
    <t>['0-0', '1-0', '1-1', '1-2', '2-2', '3-2', '3-3', '4-3', '4-4', '4-5', '4-6', '5-6', '5-7', '6-7', '6-8', '6-9', '7-9', '8-9', '8-10', '8-11', '9-11', '9-12', '9-13', '10-13', '11-13', '11-14', '11-15', '12-15', '12-16', '13-16', '14-16', '15-16', '15-17', '16-17', '16-18', '16-19', '17-19', '17-20', '18-20', '19-20', '19-21']</t>
  </si>
  <si>
    <t>['0-0', '0-1', '1-1', '1-2', '1-3', '2-3', '2-4', '3-4', '4-4', '5-4', '5-5', '6-5', '7-5', '7-6', '8-6', '8-7', '8-8', '9-8', '9-9', '9-10', '9-11', '10-11', '11-11', '12-11', '12-12', '13-12', '13-13', '14-13', '15-13', '16-13', '16-14', '16-15', '16-16', '17-16', '18-16', '18-17', '18-18', '19-18', '20-18', '20-19', '20-20', '20-21', '21-21', '22-21', '22-22', '22-23', '23-23', '23-24', '23-25']</t>
  </si>
  <si>
    <t>['0-0', '0-1', '0-2', '0-3', '0-4', '0-5', '1-5', '1-6', '2-6', '2-7', '2-8', '2-9', '2-10', '2-11', '2-12', '2-13', '2-14', '2-15', '3-15', '3-16', '4-16', '4-17', '4-18', '5-18', '6-18', '7-18', '7-19', '8-19', '8-20', '8-21']</t>
  </si>
  <si>
    <t>['0-0', '1-0', '2-0', '2-1', '3-1', '4-1', '4-2', '4-3', '4-4', '5-4', '5-5', '5-6', '6-6', '7-6', '7-7', '7-8', '8-8', '8-9', '9-9', '10-9', '11-9', '11-10', '11-11', '11-12', '12-12', '12-13', '13-13', '14-13', '14-14', '14-15', '15-15', '16-15', '17-15', '17-16', '18-16', '18-17', '18-18', '18-19', '19-19', '20-19', '20-20', '21-20', '22-20']</t>
  </si>
  <si>
    <t>['0-0', '0-1', '1-1', '1-2', '1-3', '2-3', '2-4', '3-4', '4-4', '4-5', '5-5', '6-5', '7-5', '7-6', '8-6', '9-6', '9-7', '9-8', '10-8', '10-9', '10-10', '11-10', '12-10', '12-11', '13-11', '14-11', '15-11', '16-11', '17-11', '17-12', '18-12', '19-12', '20-12', '20-13', '21-13']</t>
  </si>
  <si>
    <t>['0-0', '1-0', '1-1', '1-2', '2-2', '2-3', '3-3', '4-3', '5-3', '6-3', '6-4', '6-5', '7-5', '7-6', '8-6', '9-6', '9-7', '10-7', '11-7', '11-8', '11-9', '11-10', '11-11', '11-12', '11-13', '12-13', '13-13', '14-13', '15-13', '16-13', '16-14', '16-15', '16-16', '17-16', '18-16', '18-17', '19-17', '20-17', '20-18', '21-18']</t>
  </si>
  <si>
    <t>['0-0', '0-1', '0-2', '0-3', '0-4', '0-5', '1-5', '1-6', '2-6', '3-6', '3-7', '4-7', '4-8', '5-8', '6-8', '6-9', '6-10', '7-10', '7-11', '7-12', '7-13', '8-13', '9-13', '10-13', '10-14', '10-15', '11-15', '11-16', '12-16', '13-16', '13-17', '13-18', '13-19', '13-20', '14-20', '15-20', '15-21']</t>
  </si>
  <si>
    <t>['0-0', '0-1', '0-2', '0-3', '0-4', '1-4', '1-5', '2-5', '2-6', '2-7', '2-8', '2-9', '2-10', '2-11', '3-11', '3-12', '4-12', '4-13', '4-14', '4-15', '4-16', '4-17', '5-17', '5-18', '6-18', '7-18', '8-18', '8-19', '9-19', '9-20', '9-21']</t>
  </si>
  <si>
    <t>['0-0', '1-0', '2-0', '2-1', '3-1', '3-2', '4-2', '5-2', '6-2', '6-3', '6-4', '6-5', '7-5', '7-6', '8-6', '9-6', '9-7', '10-7', '11-7', '12-7', '13-7', '14-7', '14-8', '14-9', '15-9', '16-9', '17-9', '18-9', '18-10', '19-10', '19-11', '20-11', '21-11']</t>
  </si>
  <si>
    <t>['0-0', '0-1', '0-2', '1-2', '2-2', '3-2', '3-3', '4-3', '5-3', '6-3', '6-4', '7-4', '8-4', '8-5', '9-5', '10-5', '11-5', '12-5', '12-6', '12-7', '12-8', '13-8', '14-8', '14-9', '15-9', '16-9', '16-10', '17-10', '18-10', '19-10', '19-11', '19-12', '19-13', '20-13', '20-14', '20-15', '21-15']</t>
  </si>
  <si>
    <t>['0-0', '1-0', '1-1', '2-1', '3-1', '3-2', '3-3', '3-4', '4-4', '4-5', '5-5', '6-5', '6-6', '6-7', '7-7', '7-8', '8-8', '8-9', '9-9', '9-10', '10-10', '11-10', '11-11', '11-12', '11-13', '11-14', '12-14', '12-15', '12-16', '12-17', '13-17', '14-17', '14-18', '15-18', '16-18', '17-18', '17-19', '17-20', '18-20', '19-20', '19-21']</t>
  </si>
  <si>
    <t>['0-0', '1-0', '1-1', '2-1', '3-1', '3-2', '4-2', '4-3', '4-4', '4-5', '4-6', '5-6', '5-7', '6-7', '6-8', '6-9', '6-10', '7-10', '7-11', '8-11', '9-11', '10-11', '11-11', '12-11', '12-12', '13-12', '13-13', '13-14', '13-15', '14-15', '14-16', '15-16', '16-16', '17-16', '17-17', '17-18', '18-18', '18-19', '18-20', '19-20', '20-20', '21-20', '22-20']</t>
  </si>
  <si>
    <t>['0-0', '0-1', '0-2', '1-2', '1-3', '1-4', '1-5', '1-6', '1-7', '2-7', '2-8', '3-8', '3-9', '3-10', '3-11', '3-12', '3-13', '3-14', '3-15', '3-16', '4-16', '4-17', '5-17', '5-18', '6-18', '7-18', '7-19', '8-19', '9-19', '10-19', '10-20', '11-20', '11-21']</t>
  </si>
  <si>
    <t>['0-0', '0-1', '1-1', '2-1', '2-2', '3-2', '3-3', '3-4', '3-5', '3-6', '4-6', '5-6', '6-6', '6-7', '6-8', '6-9', '6-10', '7-10', '7-11', '7-12', '7-13', '8-13', '9-13', '10-13', '10-14', '10-15', '11-15', '11-16', '12-16', '13-16', '14-16', '15-16', '15-17', '16-17', '17-17', '18-17', '19-17', '19-18', '20-18', '21-18']</t>
  </si>
  <si>
    <t>['0-0', '0-1', '1-1', '2-1', '2-2', '2-3', '3-3', '3-4', '4-4', '5-4', '5-5', '6-5', '7-5', '7-6', '8-6', '8-7', '9-7', '10-7', '11-7', '12-7', '12-8', '13-8', '14-8', '15-8', '16-8', '16-9', '16-10', '16-11', '17-11', '17-12', '17-13', '17-14', '18-14', '18-15', '18-16', '18-17', '18-18', '19-18', '19-19', '20-19', '21-19']</t>
  </si>
  <si>
    <t>['0-0', '1-0', '1-1', '2-1', '3-1', '4-1', '5-1', '6-1', '6-2', '7-2', '8-2', '8-3', '8-4', '9-4', '9-5', '10-5', '10-6', '10-7', '11-7', '11-8', '12-8', '12-9', '12-10', '13-10', '14-10', '14-11', '15-11', '15-12', '15-13', '16-13', '16-14', '16-15', '16-16', '17-16', '18-16', '18-17', '19-17', '20-17', '20-18', '21-18']</t>
  </si>
  <si>
    <t>['0-0', '1-0', '1-1', '2-1', '2-2', '3-2', '3-3', '4-3', '4-4', '5-4', '5-5', '6-5', '6-6', '6-7', '7-7', '7-8', '8-8', '9-8', '10-8', '10-9', '11-9', '11-10', '11-11', '11-12', '12-12', '12-13', '13-13', '14-13', '15-13', '15-14', '15-15', '16-15', '16-16', '16-17', '16-18', '17-18', '18-18', '18-19', '19-19', '20-19', '21-19']</t>
  </si>
  <si>
    <t>['0-0', '1-0', '1-1', '1-2', '2-2', '3-2', '3-3', '4-3', '5-3', '6-3', '7-3', '7-4', '7-5', '8-5', '9-5', '9-6', '10-6', '10-7', '10-8', '11-8', '11-9', '12-9', '12-10', '12-11', '13-11', '14-11', '15-11', '16-11', '16-12', '17-12', '17-13', '18-13', '18-14', '19-14', '20-14', '20-15', '20-16', '21-16']</t>
  </si>
  <si>
    <t>['0-0', '1-0', '1-1', '1-2', '1-3', '2-3', '3-3', '3-4', '4-4', '5-4', '5-5', '5-6', '6-6', '6-7', '7-7', '7-8', '8-8', '9-8', '9-9', '10-9', '10-10', '10-11', '11-11', '11-12', '12-12', '12-13', '12-14', '13-14', '14-14', '15-14', '15-15', '15-16', '16-16', '16-17', '17-17', '17-18', '17-19', '17-20', '17-21']</t>
  </si>
  <si>
    <t>['0-0', '1-0', '2-0', '2-1', '2-2', '3-2', '4-2', '4-3', '4-4', '4-5', '4-6', '4-7', '5-7', '6-7', '6-8', '6-9', '6-10', '7-10', '7-11', '7-12', '7-13', '7-14', '7-15', '7-16', '7-17', '8-17', '9-17', '10-17', '10-18', '10-19', '10-20', '10-21']</t>
  </si>
  <si>
    <t>['0-0', '1-0', '2-0', '3-0', '4-0', '4-1', '5-1', '5-2', '5-3', '5-4', '5-5', '6-5', '7-5', '8-5', '8-6', '8-7', '9-7', '9-8', '10-8', '10-9', '11-9', '12-9', '13-9', '13-10', '13-11', '13-12', '13-13', '13-14', '13-15', '13-16', '13-17', '13-18', '14-18', '15-18', '16-18', '16-19', '17-19', '17-20', '17-21']</t>
  </si>
  <si>
    <t>['0-0', '0-1', '1-1', '2-1', '2-2', '3-2', '4-2', '5-2', '6-2', '6-3', '7-3', '7-4', '7-5', '8-5', '9-5', '9-6', '10-6', '11-6', '12-6', '12-7', '12-8', '12-9', '12-10', '13-10', '13-11', '13-12', '13-13', '13-14', '13-15', '13-16', '14-16', '14-17', '15-17', '16-17', '16-18', '16-19', '16-20', '16-21']</t>
  </si>
  <si>
    <t>['0-0', '1-0', '1-1', '1-2', '1-3', '2-3', '2-4', '2-5', '3-5', '3-6', '3-7', '4-7', '5-7', '5-8', '6-8', '7-8', '7-9', '8-9', '9-9', '10-9', '11-9', '12-9', '13-9', '14-9', '14-10', '15-10', '16-10', '17-10', '18-10', '19-10', '19-11', '19-12', '20-12', '21-12']</t>
  </si>
  <si>
    <t>['0-0', '1-0', '1-1', '1-2', '1-3', '1-4', '1-5', '2-5', '2-6', '2-7', '3-7', '4-7', '5-7', '5-8', '5-9', '6-9', '6-10', '6-11', '6-12', '6-13', '6-14', '6-15', '7-15', '7-16', '8-16', '8-17', '8-18', '9-18', '9-19', '9-20', '10-20', '10-21']</t>
  </si>
  <si>
    <t>['0-0', '1-0', '1-1', '2-1', '3-1', '3-2', '3-3', '3-4', '4-4', '5-4', '5-5', '5-6', '5-7', '5-8', '6-8', '7-8', '7-9', '8-9', '9-9', '9-10', '10-10', '11-10', '12-10', '12-11', '12-12', '12-13', '12-14', '12-15', '12-16', '12-17', '12-18', '12-19', '13-19', '13-20', '14-20', '15-20', '15-21']</t>
  </si>
  <si>
    <t>['0-0', '1-0', '1-1', '1-2', '1-3', '2-3', '2-4', '3-4', '4-4', '5-4', '6-4', '7-4', '7-5', '7-6', '7-7', '7-8', '8-8', '9-8', '9-9', '10-9', '10-10', '10-11', '10-12', '11-12', '12-12', '13-12', '13-13', '13-14', '13-15', '14-15', '14-16', '15-16', '16-16', '16-17', '17-17', '18-17', '18-18', '18-19', '19-19', '20-19', '21-19']</t>
  </si>
  <si>
    <t>['0-0', '1-0', '1-1', '1-2', '1-3', '1-4', '2-4', '2-5', '2-6', '3-6', '3-7', '3-8', '4-8', '5-8', '6-8', '6-9', '7-9', '8-9', '9-9', '10-9', '10-10', '11-10', '12-10', '12-11', '13-11', '13-12', '13-13', '13-14', '13-15', '13-16', '13-17', '14-17', '15-17', '15-18', '15-19', '15-20', '16-20', '16-21']</t>
  </si>
  <si>
    <t>['0-0', '1-0', '2-0', '2-1', '3-1', '4-1', '4-2', '4-3', '4-4', '5-4', '5-5', '6-5', '7-5', '7-6', '7-7', '8-7', '9-7', '10-7', '11-7', '12-7', '12-8', '12-9', '13-9', '14-9', '15-9', '15-10', '16-10', '17-10', '17-11', '17-12', '18-12', '19-12', '20-12', '21-12']</t>
  </si>
  <si>
    <t>['0-0', '1-0', '2-0', '2-1', '3-1', '3-2', '4-2', '5-2', '5-3', '6-3', '7-3', '7-4', '8-4', '9-4', '10-4', '10-5', '11-5', '11-6', '12-6', '13-6', '14-6', '14-7', '14-8', '15-8', '16-8', '16-9', '17-9', '18-9', '19-9', '20-9', '21-9']</t>
  </si>
  <si>
    <t>['0-0', '0-1', '0-2', '0-3', '0-4', '1-4', '1-5', '1-6', '1-7', '2-7', '2-8', '3-8', '4-8', '5-8', '6-8', '7-8', '7-9', '8-9', '9-9', '9-10', '9-11', '9-12', '10-12', '11-12', '11-13', '12-13', '12-14', '12-15', '13-15', '13-16', '14-16', '15-16', '16-16', '16-17', '16-18', '16-19', '16-20', '17-20', '17-21']</t>
  </si>
  <si>
    <t>['0-0', '0-1', '1-1', '1-2', '2-2', '3-2', '3-3', '3-4', '3-5', '3-6', '4-6', '4-7', '4-8', '4-9', '4-10', '4-11', '5-11', '6-11', '6-12', '7-12', '7-13', '7-14', '7-15', '7-16', '7-17', '7-18', '8-18', '9-18', '10-18', '10-19', '10-20', '11-20', '11-21']</t>
  </si>
  <si>
    <t>['0-0', '0-1', '1-1', '2-1', '2-2', '2-3', '2-4', '2-5', '2-6', '2-7', '2-8', '3-8', '3-9', '3-10', '3-11', '3-12', '4-12', '4-13', '4-14', '5-14', '5-15', '5-16', '5-17', '5-18', '5-19', '5-20', '5-21']</t>
  </si>
  <si>
    <t>['0-0', '1-0', '1-1', '1-2', '2-2', '2-3', '3-3', '4-3', '5-3', '6-3', '6-4', '7-4', '7-5', '7-6', '7-7', '8-7', '8-8', '9-8', '10-8', '10-9', '11-9', '12-9', '12-10', '12-11', '13-11', '13-12', '14-12', '14-13', '15-13', '16-13', '17-13', '18-13', '19-13', '19-14', '20-14', '21-14']</t>
  </si>
  <si>
    <t>['0-0', '0-1', '1-1', '1-2', '2-2', '3-2', '3-3', '3-4', '4-4', '4-5', '4-6', '4-7', '5-7', '6-7', '7-7', '7-8', '7-9', '7-10', '7-11', '8-11', '9-11', '9-12', '9-13', '10-13', '11-13', '11-14', '12-14', '13-14', '13-15', '13-16', '13-17', '13-18', '13-19', '14-19', '15-19', '16-19', '16-20', '17-20', '17-21']</t>
  </si>
  <si>
    <t>['0-0', '1-0', '1-1', '1-2', '1-3', '2-3', '3-3', '3-4', '3-5', '3-6', '3-7', '3-8', '3-9', '3-10', '4-10', '5-10', '5-11', '5-12', '5-13', '6-13', '7-13', '8-13', '9-13', '9-14', '9-15', '9-16', '10-16', '10-17', '10-18', '10-19', '10-20', '10-21']</t>
  </si>
  <si>
    <t>['0-0', '1-0', '2-0', '2-1', '2-2', '3-2', '4-2', '4-3', '4-4', '4-5', '5-5', '6-5', '7-5', '7-6', '8-6', '8-7', '9-7', '10-7', '10-8', '10-9', '10-10', '11-10', '11-11', '12-11', '12-12', '12-13', '12-14', '13-14', '13-15', '14-15', '14-16', '15-16', '15-17', '16-17', '16-18', '17-18', '18-18', '19-18', '20-18', '20-19', '21-19']</t>
  </si>
  <si>
    <t>['0-0', '0-1', '1-1', '1-2', '1-3', '1-4', '2-4', '3-4', '3-5', '3-6', '3-7', '4-7', '4-8', '5-8', '5-9', '5-10', '5-11', '5-12', '5-13', '5-14', '6-14', '6-15', '6-16', '7-16', '8-16', '8-17', '8-18', '8-19', '9-19', '9-20', '9-21']</t>
  </si>
  <si>
    <t>['0-0', '0-1', '0-2', '0-3', '1-3', '1-4', '2-4', '3-4', '3-5', '3-6', '3-7', '4-7', '5-7', '5-8', '5-9', '5-10', '5-11', '6-11', '7-11', '8-11', '8-12', '8-13', '9-13', '10-13', '11-13', '12-13', '13-13', '14-13', '14-14', '14-15', '14-16', '14-17', '15-17', '16-17', '17-17', '17-18', '18-18', '18-19', '18-20', '18-21']</t>
  </si>
  <si>
    <t>['0-0', '0-1', '0-2', '1-2', '2-2', '2-3', '2-4', '2-5', '3-5', '3-6', '4-6', '5-6', '5-7', '6-7', '7-7', '7-8', '7-9', '8-9', '8-10', '8-11', '9-11', '9-12', '10-12', '10-13', '10-14', '10-15', '11-15', '12-15', '13-15', '13-16', '14-16', '15-16', '16-16', '16-17', '17-17', '18-17', '19-17', '20-17', '20-18', '21-18']</t>
  </si>
  <si>
    <t>['0-0', '1-0', '2-0', '2-1', '3-1', '4-1', '4-2', '5-2', '6-2', '6-3', '6-4', '6-5', '7-5', '8-5', '8-6', '8-7', '9-7', '10-7', '10-8', '11-8', '11-9', '12-9', '13-9', '13-10', '13-11', '13-12', '13-13', '14-13', '15-13', '15-14', '16-14', '16-15', '17-15', '18-15', '19-15', '20-15', '20-16', '20-17', '20-18', '21-18']</t>
  </si>
  <si>
    <t>4-3</t>
  </si>
  <si>
    <t>['0-0', '1-0', '2-0', '3-0', '3-1', '3-2', '3-3', '4-3', '4-4', '4-5', '4-6', '5-6', '6-6', '7-6', '7-7', '8-7', '9-7', '10-7', '11-7', '12-7', '12-8', '12-9', '12-10', '13-10', '14-10', '14-11', '15-11', '15-12', '16-12', '16-13', '16-14', '17-14', '18-14', '18-15', '19-15', '19-16', '20-16', '20-17', '20-18', '20-19', '21-19']</t>
  </si>
  <si>
    <t>['0-0', '1-0', '2-0', '2-1', '2-2', '3-2', '4-2', '4-3', '5-3', '5-4', '6-4', '6-5', '7-5', '8-5', '9-5', '9-6', '9-7', '9-8', '9-9', '9-10', '9-11', '10-11', '11-11', '11-12', '12-12', '12-13', '12-14', '12-15', '12-16', '13-16', '13-17', '13-18', '13-19', '14-19', '14-20', '14-21']</t>
  </si>
  <si>
    <t>['0-0', '0-1', '1-1', '1-2', '2-2', '2-3', '2-4', '2-5', '2-6', '3-6', '4-6', '5-6', '5-7', '5-8', '6-8', '6-9', '6-10', '6-11', '7-11', '8-11', '9-11', '9-12', '10-12', '11-12', '11-13', '11-14', '11-15', '12-15', '12-16', '12-17', '13-17', '13-18', '14-18', '15-18', '15-19', '15-20', '16-20', '16-21']</t>
  </si>
  <si>
    <t>['0-0', '1-0', '1-1', '1-2', '2-2', '3-2', '4-2', '4-3', '4-4', '5-4', '5-5', '6-5', '6-6', '6-7', '6-8', '7-8', '7-9', '7-10', '8-10', '8-11', '9-11', '10-11', '10-12', '11-12', '12-12', '12-13', '13-13', '13-14', '13-15', '14-15', '14-16', '14-17', '14-18', '15-18', '16-18', '16-19', '16-20', '17-20', '17-21']</t>
  </si>
  <si>
    <t>['0-0', '1-0', '1-1', '1-2', '1-3', '2-3', '3-3', '3-4', '4-4', '5-4', '6-4', '6-5', '6-6', '7-6', '8-6', '9-6', '10-6', '10-7', '10-8', '10-9', '10-10', '11-10', '12-10', '13-10', '13-11', '13-12', '14-12', '14-13', '14-14', '15-14', '16-14', '17-14', '17-15', '17-16', '18-16', '19-16', '19-17', '19-18', '19-19', '19-20', '20-20', '20-21', '21-21', '21-22', '22-22', '22-23', '22-24']</t>
  </si>
  <si>
    <t>['0-0', '1-0', '2-0', '3-0', '3-1', '4-1', '4-2', '4-3', '4-4', '4-5', '4-6', '5-6', '5-7', '5-8', '5-9', '6-9', '7-9', '7-10', '7-11', '7-12', '7-13', '7-14', '7-15', '8-15', '9-15', '9-16', '9-17', '9-18', '10-18', '10-19', '10-20', '11-20', '11-21']</t>
  </si>
  <si>
    <t>['0-0', '0-1', '1-1', '1-2', '1-3', '2-3', '2-4', '2-5', '2-6', '3-6', '3-7', '4-7', '5-7', '5-8', '5-9', '5-10', '5-11', '5-12', '5-13', '6-13', '6-14', '7-14', '7-15', '7-16', '7-17', '7-18', '8-18', '8-19', '9-19', '10-19', '11-19', '12-19', '12-20', '13-20', '14-20', '14-21']</t>
  </si>
  <si>
    <t>['0-0', '0-1', '1-1', '2-1', '2-2', '3-2', '3-3', '3-4', '3-5', '3-6', '3-7', '4-7', '4-8', '5-8', '6-8', '7-8', '8-8', '9-8', '9-9', '9-10', '10-10', '10-11', '10-12', '11-12', '11-13', '11-14', '12-14', '13-14', '13-15', '13-16', '14-16', '14-17', '15-17', '16-17', '16-18', '17-18', '18-18', '18-19', '19-19', '19-20', '20-20', '20-21', '20-22']</t>
  </si>
  <si>
    <t>['0-0', '1-0', '2-0', '2-1', '3-1', '3-2', '3-3', '3-4', '3-5', '3-6', '4-6', '5-6', '5-7', '5-8', '5-9', '6-9', '6-10', '6-11', '7-11', '7-12', '7-13', '8-13', '8-14', '8-15', '9-15', '10-15', '11-15', '11-16', '11-17', '11-18', '12-18', '13-18', '14-18', '14-19', '14-20', '14-21']</t>
  </si>
  <si>
    <t>['0-0', '1-0', '1-1', '1-2', '2-2', '2-3', '3-3', '3-4', '4-4', '4-5', '4-6', '5-6', '6-6', '6-7', '6-8', '7-8', '8-8', '8-9', '8-10', '8-11', '9-11', '9-12', '9-13', '9-14', '9-15', '9-16', '9-17', '9-18', '9-19', '9-20', '10-20', '10-21']</t>
  </si>
  <si>
    <t>['0-0', '0-1', '1-1', '2-1', '2-2', '2-3', '2-4', '2-5', '3-5', '3-6', '3-7', '3-8', '3-9', '4-9', '5-9', '6-9', '7-9', '8-9', '8-10', '9-10', '9-11', '10-11', '10-12', '11-12', '12-12', '12-13', '13-13', '13-14', '13-15', '14-15', '15-15', '15-16', '15-17', '15-18', '15-19', '15-20', '15-21']</t>
  </si>
  <si>
    <t>['0-0', '1-0', '1-1', '1-2', '2-2', '2-3', '2-4', '2-5', '2-6', '3-6', '4-6', '5-6', '6-6', '6-7', '7-7', '8-7', '9-7', '10-7', '11-7', '12-7', '12-8', '13-8', '14-8', '15-8', '15-9', '16-9', '16-10', '17-10', '17-11', '18-11', '19-11', '19-12', '20-12', '20-13', '20-14', '20-15', '20-16', '21-16']</t>
  </si>
  <si>
    <t>['0-0', '0-1', '1-1', '2-1', '2-2', '2-3', '3-3', '4-3', '4-4', '5-4', '6-4', '7-4', '8-4', '9-4', '10-4', '11-4', '11-5', '12-5', '12-6', '12-7', '13-7', '13-8', '13-9', '13-10', '13-11', '13-12', '13-13', '13-14', '13-15', '14-15', '15-15', '15-16', '15-17', '16-17', '16-18', '17-18', '18-18', '18-19', '19-19', '19-20', '20-20', '21-20', '22-20']</t>
  </si>
  <si>
    <t>['0-0', '1-0', '2-0', '3-0', '3-1', '4-1', '4-2', '5-2', '5-3', '6-3', '7-3', '7-4', '8-4', '9-4', '9-5', '10-5', '11-5', '11-6', '12-6', '13-6', '14-6', '15-6', '15-7', '16-7', '17-7', '17-8', '18-8', '19-8', '19-9', '20-9', '20-10', '21-10']</t>
  </si>
  <si>
    <t>['0-0', '1-0', '2-0', '2-1', '3-1', '3-2', '3-3', '4-3', '5-3', '6-3', '6-4', '7-4', '7-5', '8-5', '8-6', '9-6', '10-6', '11-6', '11-7', '11-8', '11-9', '11-10', '11-11', '12-11', '12-12', '13-12', '13-13', '13-14', '14-14', '14-15', '15-15', '15-16', '15-17', '16-17', '16-18', '16-19', '16-20', '16-21']</t>
  </si>
  <si>
    <t>['0-0', '1-0', '1-1', '1-2', '1-3', '1-4', '1-5', '2-5', '2-6', '3-6', '3-7', '3-8', '3-9', '4-9', '5-9', '5-10', '5-11', '6-11', '6-12', '6-13', '6-14', '6-15', '6-16', '7-16', '8-16', '8-17', '9-17', '9-18', '10-18', '10-19', '11-19', '12-19', '13-19', '13-20', '13-21']</t>
  </si>
  <si>
    <t>['0-0', '0-1', '0-2', '0-3', '0-4', '1-4', '2-4', '2-5', '2-6', '3-6', '3-7', '3-8', '4-8', '5-8', '6-8', '6-9', '6-10', '6-11', '7-11', '7-12', '8-12', '8-13', '9-13', '9-14', '9-15', '10-15', '10-16', '10-17', '10-18', '10-19', '10-20', '10-21']</t>
  </si>
  <si>
    <t>['0-0', '0-1', '1-1', '1-2', '2-2', '2-3', '2-4', '2-5', '3-5', '3-6', '4-6', '4-7', '5-7', '5-8', '6-8', '7-8', '7-9', '7-10', '7-11', '8-11', '9-11', '9-12', '10-12', '10-13', '11-13', '12-13', '13-13', '13-14', '13-15', '13-16', '14-16', '14-17', '15-17', '15-18', '15-19', '16-19', '17-19', '17-20', '18-20', '18-21']</t>
  </si>
  <si>
    <t>['0-0', '0-1', '0-2', '1-2', '1-3', '1-4', '2-4', '3-4', '3-5', '4-5', '4-6', '5-6', '6-6', '7-6', '7-7', '7-8', '8-8', '8-9', '9-9', '9-10', '9-11', '10-11', '11-11', '11-12', '11-13', '11-14', '12-14', '12-15', '13-15', '13-16', '14-16', '14-17', '14-18', '14-19', '15-19', '16-19', '16-20', '16-21']</t>
  </si>
  <si>
    <t>['0-0', '0-1', '0-2', '1-2', '2-2', '2-3', '3-3', '4-3', '5-3', '5-4', '5-5', '5-6', '6-6', '6-7', '7-7', '7-8', '8-8', '9-8', '10-8', '10-9', '11-9', '11-10', '12-10', '13-10', '13-11', '14-11', '15-11', '15-12', '15-13', '15-14', '16-14', '17-14', '17-15', '18-15', '18-16', '19-16', '20-16', '21-16']</t>
  </si>
  <si>
    <t>['0-0', '0-1', '1-1', '1-2', '2-2', '3-2', '3-3', '4-3', '5-3', '5-4', '5-5', '6-5', '7-5', '7-6', '7-7', '8-7', '8-8', '9-8', '10-8', '11-8', '12-8', '13-8', '13-9', '14-9', '14-10', '15-10', '16-10', '17-10', '17-11', '18-11', '19-11', '20-11', '20-12', '21-12']</t>
  </si>
  <si>
    <t>['0-0', '0-1', '0-2', '0-3', '1-3', '2-3', '3-3', '3-4', '3-5', '3-6', '4-6', '4-7', '5-7', '6-7', '6-8', '6-9', '7-9', '8-9', '8-10', '8-11', '8-12', '8-13', '9-13', '10-13', '10-14', '11-14', '11-15', '11-16', '12-16', '13-16', '14-16', '14-17', '14-18', '14-19', '14-20', '15-20', '16-20', '17-20', '18-20', '19-20', '19-21']</t>
  </si>
  <si>
    <t>['0-0', '0-1', '0-2', '0-3', '0-4', '0-5', '1-5', '2-5', '3-5', '4-5', '4-6', '5-6', '5-7', '6-7', '6-8', '6-9', '6-10', '7-10', '7-11', '8-11', '8-12', '8-13', '9-13', '9-14', '9-15', '10-15', '10-16', '11-16', '11-17', '12-17', '13-17', '13-18', '14-18', '14-19', '15-19', '15-20', '16-20', '16-21']</t>
  </si>
  <si>
    <t>['0-0', '1-0', '2-0', '2-1', '3-1', '4-1', '4-2', '5-2', '6-2', '7-2', '7-3', '8-3', '8-4', '9-4', '10-4', '10-5', '10-6', '11-6', '12-6', '13-6', '13-7', '13-8', '14-8', '15-8', '15-9', '15-10', '15-11', '15-12', '16-12', '16-13', '17-13', '17-14', '17-15', '18-15', '18-16', '19-16', '19-17', '20-17', '20-18', '21-18']</t>
  </si>
  <si>
    <t>['0-0', '1-0', '1-1', '2-1', '2-2', '3-2', '3-3', '3-4', '4-4', '4-5', '4-6', '4-7', '5-7', '6-7', '7-7', '8-7', '9-7', '9-8', '10-8', '10-9', '11-9', '11-10', '11-11', '11-12', '11-13', '11-14', '12-14', '12-15', '13-15', '13-16', '14-16', '15-16', '16-16', '17-16', '17-17', '17-18', '18-18', '18-19', '18-20', '19-20', '19-21']</t>
  </si>
  <si>
    <t>['0-0', '1-0', '2-0', '3-0', '4-0', '5-0', '5-1', '5-2', '6-2', '6-3', '6-4', '7-4', '8-4', '8-5', '9-5', '10-5', '10-6', '10-7', '11-7', '11-8', '12-8', '13-8', '14-8', '15-8', '15-9', '16-9', '16-10', '16-11', '17-11', '17-12', '17-13', '18-13', '18-14', '18-15', '19-15', '20-15', '20-16', '20-17', '20-18', '21-18']</t>
  </si>
  <si>
    <t>['0-0', '0-1', '0-2', '1-2', '1-3', '1-4', '2-4', '3-4', '4-4', '4-5', '4-6', '5-6', '6-6', '6-7', '6-8', '6-9', '7-9', '7-10', '8-10', '9-10', '9-11', '10-11', '10-12', '10-13', '10-14', '11-14', '12-14', '12-15', '13-15', '14-15', '14-16', '15-16', '15-17', '16-17', '17-17', '18-17', '18-18', '19-18', '19-19', '20-19', '21-19']</t>
  </si>
  <si>
    <t>['0-0', '0-1', '1-1', '2-1', '3-1', '3-2', '4-2', '4-3', '4-4', '5-4', '5-5', '6-5', '7-5', '7-6', '7-7', '7-8', '7-9', '7-10', '8-10', '9-10', '9-11', '10-11', '10-12', '10-13', '10-14', '10-15', '11-15', '11-16', '11-17', '12-17', '12-18', '13-18', '14-18', '15-18', '16-18', '16-19', '17-19', '17-20', '18-20', '18-21']</t>
  </si>
  <si>
    <t>['0-0', '0-1', '0-2', '1-2', '2-2', '3-2', '4-2', '5-2', '5-3', '6-3', '7-3', '7-4', '7-5', '7-6', '8-6', '9-6', '9-7', '9-8', '10-8', '10-9', '10-10', '10-11', '11-11', '11-12', '11-13', '12-13', '12-14', '12-15', '13-15', '14-15', '15-15', '16-15', '16-16', '16-17', '16-18', '17-18', '18-18', '19-18', '19-19', '19-20', '20-20', '20-21', '20-22']</t>
  </si>
  <si>
    <t>['0-0', '0-1', '0-2', '0-3', '1-3', '1-4', '1-5', '1-6', '2-6', '3-6', '3-7', '4-7', '4-8', '4-9', '5-9', '5-10', '5-11', '5-12', '6-12', '6-13', '7-13', '7-14', '7-15', '8-15', '9-15', '10-15', '11-15', '11-16', '11-17', '11-18', '11-19', '11-20', '12-20', '12-21']</t>
  </si>
  <si>
    <t>['0-0', '0-1', '0-2', '1-2', '1-3', '1-4', '1-5', '1-6', '2-6', '2-7', '3-7', '3-8', '3-9', '3-10', '3-11', '3-12', '3-13', '4-13', '4-14', '4-15', '5-15', '5-16', '6-16', '6-17', '6-18', '7-18', '8-18', '9-18', '10-18', '11-18', '11-19', '11-20', '12-20', '12-21']</t>
  </si>
  <si>
    <t>['0-0', '1-0', '2-0', '2-1', '2-2', '2-3', '2-4', '2-5', '2-6', '3-6', '4-6', '5-6', '6-6', '7-6', '7-7', '7-8', '8-8', '8-9', '9-9', '10-9', '11-9', '11-10', '12-10', '13-10', '13-11', '13-12', '14-12', '14-13', '14-14', '15-14', '16-14', '16-15', '16-16', '16-17', '17-17', '18-17', '19-17', '20-17', '21-17']</t>
  </si>
  <si>
    <t>['0-0', '0-1', '1-1', '1-2', '2-2', '2-3', '2-4', '2-5', '2-6', '3-6', '3-7', '3-8', '4-8', '4-9', '4-10', '5-10', '6-10', '7-10', '8-10', '8-11', '9-11', '9-12', '9-13', '9-14', '10-14', '11-14', '12-14', '12-15', '13-15', '14-15', '14-16', '15-16', '15-17', '15-18', '16-18', '17-18', '18-18', '19-18', '20-18', '21-18']</t>
  </si>
  <si>
    <t>['0-0', '1-0', '2-0', '3-0', '3-1', '4-1', '4-2', '5-2', '6-2', '7-2', '7-3', '7-4', '8-4', '9-4', '9-5', '10-5', '10-6', '11-6', '11-7', '12-7', '13-7', '13-8', '13-9', '14-9', '15-9', '15-10', '15-11', '16-11', '16-12', '17-12', '17-13', '17-14', '18-14', '19-14', '20-14', '21-14']</t>
  </si>
  <si>
    <t>['0-0', '1-0', '2-0', '3-0', '3-1', '4-1', '5-1', '6-1', '7-1', '8-1', '9-1', '10-1', '10-2', '10-3', '11-3', '12-3', '13-3', '14-3', '15-3', '16-3', '16-4', '17-4', '18-4', '18-5', '19-5', '19-6', '20-6', '21-6']</t>
  </si>
  <si>
    <t>['0-0', '1-0', '1-1', '2-1', '3-1', '4-1', '5-1', '6-1', '7-1', '7-2', '8-2', '8-3', '8-4', '8-5', '8-6', '9-6', '10-6', '11-6', '12-6', '12-7', '12-8', '13-8', '14-8', '14-9', '14-10', '15-10', '15-11', '16-11', '17-11', '18-11', '19-11', '20-11', '21-11']</t>
  </si>
  <si>
    <t>['0-0', '0-1', '1-1', '1-2', '2-2', '3-2', '4-2', '5-2', '6-2', '7-2', '7-3', '8-3', '9-3', '10-3', '11-3', '11-4', '11-5', '12-5', '13-5', '14-5', '14-6', '15-6', '15-7', '16-7', '17-7', '18-7', '19-7', '20-7', '20-8', '21-8']</t>
  </si>
  <si>
    <t>['0-0', '1-0', '2-0', '3-0', '4-0', '5-0', '6-0', '6-1', '7-1', '8-1', '8-2', '8-3', '8-4', '9-4', '10-4', '11-4', '12-4', '13-4', '14-4', '14-5', '15-5', '16-5', '16-6', '16-7', '17-7', '17-8', '17-9', '18-9', '18-10', '18-11', '19-11', '20-11', '21-11']</t>
  </si>
  <si>
    <t>['0-0', '0-1', '1-1', '1-2', '1-3', '2-3', '3-3', '4-3', '4-4', '5-4', '5-5', '5-6', '6-6', '7-6', '7-7', '8-7', '9-7', '9-8', '10-8', '11-8', '11-9', '12-9', '12-10', '12-11', '13-11', '13-12', '13-13', '13-14', '14-14', '14-15', '14-16', '14-17', '14-18', '14-19', '14-20', '15-20', '16-20', '16-21']</t>
  </si>
  <si>
    <t>['0-0', '1-0', '2-0', '2-1', '2-2', '3-2', '4-2', '4-3', '4-4', '4-5', '4-6', '4-7', '5-7', '6-7', '6-8', '6-9', '6-10', '6-11', '7-11', '8-11', '8-12', '8-13', '9-13', '9-14', '10-14', '10-15', '11-15', '12-15', '12-16', '13-16', '14-16', '15-16', '15-17', '16-17', '17-17', '17-18', '18-18', '18-19', '18-20', '18-21']</t>
  </si>
  <si>
    <t>['0-0', '0-1', '0-2', '0-3', '0-4', '1-4', '1-5', '1-6', '1-7', '1-8', '1-9', '1-10', '1-11', '2-11', '3-11', '4-11', '4-12', '5-12', '6-12', '6-13', '7-13', '7-14', '8-14', '8-15', '9-15', '10-15', '11-15', '11-16', '11-17', '12-17', '12-18', '12-19', '13-19', '13-20', '14-20', '15-20', '16-20', '17-20', '18-20', '18-21']</t>
  </si>
  <si>
    <t>['0-0', '0-1', '0-2', '1-2', '2-2', '2-3', '2-4', '3-4', '4-4', '4-5', '5-5', '5-6', '6-6', '6-7', '6-8', '7-8', '8-8', '9-8', '10-8', '11-8', '11-9', '11-10', '12-10', '12-11', '13-11', '14-11', '14-12', '14-13', '14-14', '15-14', '15-15', '15-16', '15-17', '15-18', '15-19', '16-19', '16-20', '16-21']</t>
  </si>
  <si>
    <t>['0-0', '0-1', '0-2', '1-2', '1-3', '2-3', '2-4', '2-5', '3-5', '4-5', '5-5', '6-5', '6-6', '6-7', '6-8', '7-8', '7-9', '8-9', '8-10', '8-11', '8-12', '9-12', '10-12', '10-13', '10-14', '11-14', '11-15', '12-15', '13-15', '13-16', '13-17', '13-18', '14-18', '14-19', '15-19', '15-20', '16-20', '16-21']</t>
  </si>
  <si>
    <t>['0-0', '0-1', '0-2', '0-3', '1-3', '2-3', '3-3', '4-3', '4-4', '4-5', '5-5', '6-5', '7-5', '7-6', '8-6', '9-6', '10-6', '10-7', '11-7', '11-8', '12-8', '12-9', '13-9', '14-9', '14-10', '14-11', '15-11', '15-12', '15-13', '15-14', '15-15', '16-15', '16-16', '16-17', '16-18', '17-18', '18-18', '18-19', '19-19', '19-20', '19-21']</t>
  </si>
  <si>
    <t>['0-0', '1-0', '1-1', '1-2', '1-3', '1-4', '2-4', '3-4', '4-4', '5-4', '6-4', '7-4', '8-4', '9-4', '9-5', '9-6', '9-7', '10-7', '10-8', '10-9', '11-9', '12-9', '12-10', '12-11', '13-11', '14-11', '14-12', '15-12', '15-13', '15-14', '15-15', '16-15', '16-16', '16-17', '17-17', '17-18', '17-19', '17-20', '18-20', '19-20', '19-21']</t>
  </si>
  <si>
    <t>['0-0', '0-1', '1-1', '2-1', '3-1', '4-1', '5-1', '5-2', '6-2', '7-2', '7-3', '8-3', '8-4', '8-5', '9-5', '9-6', '9-7', '10-7', '11-7', '12-7', '13-7', '14-7', '14-8', '15-8', '16-8', '16-9', '16-10', '17-10', '17-11', '17-12', '18-12', '19-12', '19-13', '20-13', '20-14', '21-14']</t>
  </si>
  <si>
    <t>['0-0', '1-0', '1-1', '1-2', '1-3', '2-3', '3-3', '4-3', '4-4', '4-5', '5-5', '5-6', '5-7', '6-7', '7-7', '8-7', '8-8', '8-9', '9-9', '10-9', '11-9', '12-9', '13-9', '14-9', '15-9', '15-10', '15-11', '16-11', '17-11', '17-12', '17-13', '18-13', '19-13', '19-14', '19-15', '19-16', '19-17', '19-18', '20-18', '20-19', '20-20', '21-20', '22-20']</t>
  </si>
  <si>
    <t>['0-0', '1-0', '2-0', '2-1', '2-2', '2-3', '3-3', '3-4', '3-5', '3-6', '3-7', '4-7', '5-7', '5-8', '5-9', '5-10', '6-10', '6-11', '6-12', '6-13', '7-13', '7-14', '7-15', '7-16', '8-16', '9-16', '9-17', '9-18', '10-18', '11-18', '12-18', '12-19', '13-19', '13-20', '14-20', '14-21']</t>
  </si>
  <si>
    <t>['0-0', '1-0', '2-0', '3-0', '3-1', '3-2', '3-3', '4-3', '5-3', '5-4', '6-4', '6-5', '7-5', '7-6', '7-7', '7-8', '8-8', '8-9', '8-10', '8-11', '9-11', '10-11', '11-11', '12-11', '12-12', '12-13', '13-13', '14-13', '14-14', '14-15', '14-16', '15-16', '15-17', '15-18', '16-18', '17-18', '17-19', '18-19', '18-20', '18-21']</t>
  </si>
  <si>
    <t>['0-0', '1-0', '2-0', '3-0', '3-1', '4-1', '5-1', '5-2', '6-2', '7-2', '7-3', '7-4', '7-5', '8-5', '9-5', '10-5', '10-6', '11-6', '11-7', '12-7', '13-7', '13-8', '14-8', '15-8', '15-9', '16-9', '17-9', '17-10', '17-11', '17-12', '17-13', '17-14', '17-15', '17-16', '17-17', '18-17', '19-17', '19-18', '19-19', '19-20', '19-21']</t>
  </si>
  <si>
    <t>['0-0', '0-1', '0-2', '1-2', '1-3', '2-3', '2-4', '3-4', '3-5', '4-5', '5-5', '5-6', '5-7', '5-8', '6-8', '6-9', '7-9', '8-9', '8-10', '8-11', '8-12', '8-13', '9-13', '10-13', '11-13', '12-13', '12-14', '13-14', '13-15', '13-16', '13-17', '13-18', '13-19', '14-19', '14-20', '14-21']</t>
  </si>
  <si>
    <t>20-13</t>
  </si>
  <si>
    <t>['0-0', '0-1', '0-2', '0-3', '0-4', '0-5', '0-6', '1-6', '1-7', '2-7', '3-7', '3-8', '4-8', '5-8', '5-9', '6-9', '7-9', '7-10', '8-10', '8-11', '9-11', '10-11', '11-11', '11-12', '11-13', '12-13', '13-13', '14-13', '15-13', '16-13', '17-13', '18-13', '19-13', '20-13']</t>
  </si>
  <si>
    <t>['0-0', '0-1', '0-2', '1-2', '1-3', '2-3', '2-4', '2-5', '2-6', '2-7', '2-8', '3-8', '3-9', '4-9', '5-9', '5-10', '6-10', '6-11', '7-11', '7-12', '7-13', '8-13', '8-14', '8-15', '9-15', '10-15', '10-16', '10-17', '11-17', '12-17', '13-17', '14-17', '14-18', '14-19', '15-19', '16-19', '17-19', '18-19', '18-20', '19-20', '19-21']</t>
  </si>
  <si>
    <t>['0-0', '1-0', '1-1', '1-2', '1-3', '1-4', '2-4', '3-4', '4-4', '5-4', '6-4', '6-5', '6-6', '6-7', '7-7', '7-8', '7-9', '8-9', '9-9', '10-9', '10-10', '11-10', '11-11', '11-12', '12-12', '13-12', '14-12', '15-12', '15-13', '15-14', '16-14', '16-15', '17-15', '18-15', '18-16', '18-17', '19-17', '20-17', '20-18', '21-18']</t>
  </si>
  <si>
    <t>['0-0', '0-1', '0-2', '1-2', '2-2', '3-2', '3-3', '4-3', '5-3', '5-4', '6-4', '7-4', '8-4', '9-4', '10-4', '10-5', '11-5', '11-6', '11-7', '12-7', '12-8', '13-8', '14-8', '14-9', '15-9', '15-10', '16-10', '17-10', '18-10', '19-10', '20-10', '20-11', '20-12', '20-13', '21-13']</t>
  </si>
  <si>
    <t>['0-0', '0-1', '0-2', '0-3', '0-4', '1-4', '2-4', '3-4', '3-5', '4-5', '5-5', '6-5', '7-5', '7-6', '8-6', '8-7', '8-8', '9-8', '9-9', '9-10', '10-10', '11-10', '11-11', '12-11', '12-12', '13-12', '13-13', '14-13', '14-14', '15-14', '16-14', '17-14', '17-15', '18-15', '19-15', '20-15', '20-16', '20-17', '21-17']</t>
  </si>
  <si>
    <t>['0-0', '0-1', '1-1', '1-2', '2-2', '2-3', '3-3', '4-3', '4-4', '4-5', '5-5', '6-5', '6-6', '7-6', '8-6', '9-6', '9-7', '9-8', '9-9', '9-10', '9-11', '10-11', '11-11', '12-11', '12-12', '13-12', '14-12', '14-13', '15-13', '16-13', '17-13', '18-13', '18-14', '18-15', '18-16', '19-16', '19-17', '19-18', '20-18', '21-18']</t>
  </si>
  <si>
    <t>['0-0', '1-0', '1-1', '2-1', '2-2', '3-2', '3-3', '3-4', '3-5', '4-5', '4-6', '5-6', '6-6', '6-7', '7-7', '7-8', '8-8', '8-9', '8-10', '8-11', '8-12', '9-12', '9-13', '9-14', '10-14', '10-15', '10-16', '10-17', '10-18', '10-19', '10-20', '10-21']</t>
  </si>
  <si>
    <t>['0-0', '0-1', '1-1', '1-2', '1-3', '2-3', '3-3', '3-4', '4-4', '4-5', '4-6', '4-7', '5-7', '6-7', '6-8', '7-8', '7-9', '7-10', '8-10', '8-11', '9-11', '9-12', '10-12', '11-12', '11-13', '12-13', '12-14', '13-14', '13-15', '14-15', '15-15', '15-16', '15-17', '15-18', '16-18', '16-19', '16-20', '16-21']</t>
  </si>
  <si>
    <t>['0-0', '1-0', '1-1', '1-2', '1-3', '1-4', '2-4', '3-4', '3-5', '3-6', '3-7', '3-8', '3-9', '4-9', '4-10', '4-11', '4-12', '5-12', '5-13', '5-14', '5-15', '5-16', '6-16', '6-17', '6-18', '7-18', '7-19', '8-19', '8-20', '9-20', '9-21']</t>
  </si>
  <si>
    <t>['0-0', '0-1', '1-1', '2-1', '3-1', '3-2', '3-3', '4-3', '5-3', '6-3', '7-3', '7-4', '8-4', '8-5', '9-5', '9-6', '9-7', '9-8', '9-9', '10-9', '11-9', '12-9', '13-9', '13-10', '14-10', '14-11', '14-12', '15-12', '15-13', '15-14', '16-14', '17-14', '17-15', '18-15', '19-15', '20-15', '21-15']</t>
  </si>
  <si>
    <t>['0-0', '1-0', '1-1', '1-2', '1-3', '1-4', '1-5', '2-5', '3-5', '3-6', '4-6', '4-7', '5-7', '6-7', '6-8', '7-8', '7-9', '8-9', '8-10', '8-11', '8-12', '8-13', '9-13', '9-14', '10-14', '10-15', '11-15', '12-15', '13-15', '13-16', '13-17', '13-18', '14-18', '15-18', '15-19', '16-19', '16-20', '16-21']</t>
  </si>
  <si>
    <t>['0-0', '1-0', '2-0', '3-0', '4-0', '5-0', '6-0', '6-1', '6-2', '7-2', '8-2', '8-3', '8-4', '9-4', '9-5', '9-6', '9-7', '9-8', '10-8', '10-9', '11-9', '12-9', '13-9', '14-9', '14-10', '14-11', '15-11', '16-11', '17-11', '17-12', '17-13', '18-13', '18-14', '18-15', '19-15', '20-15', '21-15']</t>
  </si>
  <si>
    <t>['0-0', '1-0', '2-0', '3-0', '3-1', '4-1', '4-2', '4-3', '4-4', '5-4', '6-4', '7-4', '8-4', '9-4', '9-5', '10-5', '11-5', '11-6', '12-6', '12-7', '12-8', '12-9', '13-9', '13-10', '13-11', '14-11', '14-12', '15-12', '16-12', '17-12', '17-13', '18-13', '18-14', '19-14', '20-14', '20-15', '20-16', '20-17', '20-18', '21-18']</t>
  </si>
  <si>
    <t>['0-0', '0-1', '1-1', '1-2', '1-3', '2-3', '2-4', '3-4', '3-5', '4-5', '5-5', '5-6', '6-6', '6-7', '6-8', '6-9', '6-10', '6-11', '7-11', '8-11', '9-11', '9-12', '9-13', '10-13', '11-13', '12-13', '13-13', '13-14', '14-14', '14-15', '15-15', '15-16', '16-16', '16-17', '17-17', '18-17', '18-18', '18-19', '18-20', '18-21']</t>
  </si>
  <si>
    <t>['0-0', '0-1', '0-2', '0-3', '0-4', '0-5', '1-5', '1-6', '2-6', '2-7', '2-8', '2-9', '3-9', '3-10', '4-10', '4-11', '4-12', '4-13', '4-14', '4-15', '5-15', '5-16', '6-16', '6-17', '7-17', '7-18', '8-18', '9-18', '9-19', '10-19', '10-20', '10-21']</t>
  </si>
  <si>
    <t>['0-0', '1-0', '2-0', '3-0', '4-0', '5-0', '6-0', '6-1', '6-2', '7-2', '7-3', '7-4', '8-4', '8-5', '8-6', '8-7', '9-7', '9-8', '9-9', '9-10', '10-10', '10-11', '10-12', '11-12', '11-13', '11-14', '11-15', '12-15', '12-16', '12-17', '12-18', '12-19', '13-19', '13-20', '13-21']</t>
  </si>
  <si>
    <t>['0-0', '0-1', '0-2', '0-3', '0-4', '0-5', '1-5', '2-5', '2-6', '2-7', '2-8', '3-8', '3-9', '3-10', '3-11', '3-12', '4-12', '4-13', '4-14', '5-14', '6-14', '6-15', '6-16', '7-16', '8-16', '9-16', '9-17', '9-18', '10-18', '11-18', '11-19', '11-20', '12-20', '12-21']</t>
  </si>
  <si>
    <t>['0-0', '0-1', '0-2', '1-2', '2-2', '2-3', '3-3', '4-3', '5-3', '6-3', '7-3', '8-3', '9-3', '10-3', '11-3', '12-3', '13-3', '13-4', '14-4', '14-5', '14-6', '14-7', '15-7', '16-7', '17-7', '17-8', '17-9', '17-10', '18-10', '18-11', '18-12', '19-12', '20-12', '21-12']</t>
  </si>
  <si>
    <t>['0-0', '0-1', '1-1', '1-2', '1-3', '2-3', '2-4', '2-5', '2-6', '2-7', '2-8', '2-9', '2-10', '3-10', '3-11', '3-12', '4-12', '5-12', '6-12', '6-13', '6-14', '7-14', '7-15', '7-16', '8-16', '9-16', '9-17', '10-17', '11-17', '12-17', '12-18', '13-18', '14-18', '15-18', '16-18', '17-18', '18-18', '18-19', '19-19', '20-19', '20-20', '21-20', '21-21', '22-21', '23-21']</t>
  </si>
  <si>
    <t>['0-0', '1-0', '2-0', '2-1', '2-2', '3-2', '4-2', '5-2', '5-3', '6-3', '7-3', '8-3', '9-3', '9-4', '10-4', '10-5', '11-5', '12-5', '12-6', '13-6', '13-7', '14-7', '14-8', '15-8', '16-8', '17-8', '17-9', '18-9', '19-9', '19-10', '19-11', '19-12', '19-13', '20-13', '20-14', '21-14']</t>
  </si>
  <si>
    <t>['0-0', '0-1', '0-2', '0-3', '1-3', '2-3', '3-3', '3-4', '3-5', '4-5', '4-6', '5-6', '6-6', '6-7', '6-8', '7-8', '7-9', '7-10', '7-11', '7-12', '7-13', '8-13', '8-14', '9-14', '9-15', '9-16', '9-17', '10-17', '10-18', '10-19', '11-19', '12-19', '12-20', '13-20', '14-20', '15-20', '15-21']</t>
  </si>
  <si>
    <t>['0-0', '0-1', '1-1', '2-1', '2-2', '3-2', '4-2', '5-2', '6-2', '6-3', '6-4', '7-4', '8-4', '9-4', '9-5', '10-5', '11-5', '11-6', '11-7', '11-8', '12-8', '13-8', '14-8', '15-8', '16-8', '16-9', '17-9', '17-10', '18-10', '18-11', '19-11', '19-12', '20-12', '21-12']</t>
  </si>
  <si>
    <t>['0-0', '1-0', '2-0', '2-1', '3-1', '4-1', '5-1', '5-2', '6-2', '6-3', '7-3', '8-3', '8-4', '9-4', '10-4', '10-5', '11-5', '12-5', '12-6', '13-6', '14-6', '15-6', '16-6', '16-7', '17-7', '18-7', '18-8', '18-9', '18-10', '19-10', '20-10', '20-11', '21-11']</t>
  </si>
  <si>
    <t>['0-0', '0-1', '0-2', '0-3', '1-3', '1-4', '2-4', '3-4', '3-5', '3-6', '3-7', '4-7', '4-8', '5-8', '6-8', '7-8', '7-9', '8-9', '9-9', '10-9', '11-9', '11-10', '12-10', '12-11', '13-11', '14-11', '15-11', '16-11', '17-11', '18-11', '19-11', '20-11', '21-11']</t>
  </si>
  <si>
    <t>['0-0', '0-1', '0-2', '1-2', '2-2', '3-2', '4-2', '5-2', '6-2', '7-2', '8-2', '8-3', '9-3', '10-3', '10-4', '11-4', '12-4', '12-5', '13-5', '13-6', '14-6', '15-6', '15-7', '15-8', '16-8', '17-8', '18-8', '19-8', '20-8', '21-8']</t>
  </si>
  <si>
    <t>['0-0', '1-0', '1-1', '2-1', '2-2', '3-2', '3-3', '4-3', '4-4', '4-5', '5-5', '5-6', '6-6', '7-6', '7-7', '8-7', '9-7', '9-8', '10-8', '11-8', '12-8', '12-9', '13-9', '14-9', '14-10', '14-11', '14-12', '14-13', '14-14', '14-15', '15-15', '15-16', '16-16', '16-17', '16-18', '17-18', '18-18', '18-19', '19-19', '20-19', '21-19']</t>
  </si>
  <si>
    <t>['0-0', '1-0', '1-1', '1-2', '1-3', '2-3', '3-3', '3-4', '3-5', '3-6', '4-6', '5-6', '5-7', '6-7', '7-7', '8-7', '9-7', '10-7', '10-8', '10-9', '10-10', '10-11', '10-12', '10-13', '10-14', '10-15', '11-15', '11-16', '12-16', '12-17', '13-17', '14-17', '15-17', '15-18', '16-18', '17-18', '18-18', '18-19', '19-19', '20-19', '20-20', '20-21', '21-21', '22-21', '22-22', '22-23', '22-24']</t>
  </si>
  <si>
    <t>['0-0', '0-1', '1-1', '1-2', '2-2', '2-3', '2-4', '3-4', '3-5', '3-6', '4-6', '5-6', '5-7', '6-7', '6-8', '7-8', '7-9', '8-9', '9-9', '10-9', '10-10', '10-11', '10-12', '11-12', '12-12', '12-13', '13-13', '14-13', '15-13', '16-13', '16-14', '17-14', '18-14', '19-14', '19-15', '19-16', '20-16', '20-17', '20-18', '21-18']</t>
  </si>
  <si>
    <t>['0-0', '1-0', '1-1', '1-2', '2-2', '2-3', '2-4', '2-5', '2-6', '2-7', '3-7', '4-7', '5-7', '6-7', '7-7', '7-8', '8-8', '8-9', '9-9', '10-9', '10-10', '10-11', '10-12', '10-13', '11-13', '12-13', '13-13', '14-13', '15-13', '16-13', '16-14', '16-15', '17-15', '17-16', '17-17', '17-18', '17-19', '18-19', '19-19', '20-19', '20-20', '20-21', '21-21', '21-22', '22-22', '23-22', '24-22']</t>
  </si>
  <si>
    <t>['0-0', '0-1', '0-2', '0-3', '0-4', '1-4', '2-4', '2-5', '2-6', '3-6', '3-7', '3-8', '3-9', '3-10', '4-10', '4-11', '5-11', '5-12', '6-12', '6-13', '7-13', '8-13', '9-13', '9-14', '9-15', '10-15', '10-16', '10-17', '10-18', '10-19', '10-20', '10-21']</t>
  </si>
  <si>
    <t>['0-0', '0-1', '1-1', '1-2', '1-3', '1-4', '1-5', '2-5', '2-6', '3-6', '3-7', '4-7', '4-8', '5-8', '6-8', '7-8', '8-8', '8-9', '9-9', '10-9', '11-9', '12-9', '12-10', '13-10', '13-11', '14-11', '14-12', '15-12', '15-13', '16-13', '17-13', '17-14', '18-14', '19-14', '19-15', '20-15', '21-15']</t>
  </si>
  <si>
    <t>['0-0', '0-1', '1-1', '1-2', '2-2', '2-3', '2-4', '2-5', '2-6', '2-7', '3-7', '4-7', '4-8', '4-9', '4-10', '5-10', '6-10', '6-11', '6-12', '7-12', '8-12', '8-13', '9-13', '10-13', '10-14', '11-14', '11-15', '11-16', '11-17', '12-17', '12-18', '13-18', '13-19', '14-19', '15-19', '15-20', '15-21']</t>
  </si>
  <si>
    <t>['0-0', '1-0', '2-0', '3-0', '4-0', '5-0', '6-0', '6-1', '6-2', '6-3', '6-4', '6-5', '6-6', '7-6', '7-7', '7-8', '7-9', '8-9', '9-9', '10-9', '11-9', '11-10', '12-10', '13-10', '14-10', '15-10', '16-10', '17-10', '18-10', '18-11', '19-11', '19-12', '19-13', '19-14', '19-15', '19-16', '19-17', '20-17', '20-18', '21-18']</t>
  </si>
  <si>
    <t>['0-0', '0-1', '1-1', '2-1', '2-2', '2-3', '2-4', '3-4', '4-4', '4-5', '4-6', '5-6', '6-6', '7-6', '8-6', '9-6', '9-7', '10-7', '11-7', '12-7', '13-7', '13-8', '13-9', '13-10', '13-11', '13-12', '14-12', '14-13', '15-13', '15-14', '15-15', '15-16', '16-16', '17-16', '18-16', '18-17', '19-17', '19-18', '19-19', '19-20', '19-21']</t>
  </si>
  <si>
    <t>['0-0', '1-0', '2-0', '3-0', '4-0', '5-0', '5-1', '5-2', '5-3', '5-4', '6-4', '6-5', '6-6', '6-7', '7-7', '8-7', '9-7', '10-7', '11-7', '12-7', '13-7', '14-7', '15-7', '16-7', '17-7', '18-7', '19-7', '19-8', '19-9', '20-9', '21-9']</t>
  </si>
  <si>
    <t>['0-0', '1-0', '2-0', '2-1', '2-2', '2-3', '2-4', '2-5', '2-6', '2-7', '2-8', '3-8', '4-8', '5-8', '6-8', '7-8', '7-9', '7-10', '8-10', '8-11', '9-11', '10-11', '10-12', '10-13', '11-13', '12-13', '13-13', '14-13', '15-13', '16-13', '17-13', '17-14', '18-14', '18-15', '18-16', '19-16', '20-16', '20-17', '21-17']</t>
  </si>
  <si>
    <t>['0-0', '0-1', '0-2', '1-2', '2-2', '3-2', '4-2', '5-2', '5-3', '5-4', '6-4', '6-5', '6-6', '7-6', '7-7', '8-7', '8-8', '8-9', '8-10', '9-10', '10-10', '11-10', '12-10', '13-10', '13-11', '13-12', '13-13', '13-14', '13-15', '14-15', '14-16', '15-16', '16-16', '16-17', '16-18', '16-19', '16-20', '17-20', '18-20', '18-21']</t>
  </si>
  <si>
    <t>['0-0', '0-1', '0-2', '1-2', '1-3', '1-4', '2-4', '3-4', '4-4', '5-4', '6-4', '7-4', '7-5', '8-5', '9-5', '9-6', '9-7', '10-7', '10-8', '11-8', '12-8', '13-8', '14-8', '15-8', '15-9', '16-9', '16-10', '16-11', '16-12', '17-12', '18-12', '18-13', '18-14', '19-14', '20-14', '21-14']</t>
  </si>
  <si>
    <t>['0-0', '1-0', '2-0', '2-1', '3-1', '3-2', '4-2', '5-2', '5-3', '6-3', '6-4', '6-5', '7-5', '8-5', '8-6', '9-6', '9-7', '9-8', '9-9', '9-10', '9-11', '10-11', '11-11', '12-11', '13-11', '13-12', '14-12', '15-12', '16-12', '17-12', '18-12', '18-13', '18-14', '18-15', '19-15', '20-15', '21-15']</t>
  </si>
  <si>
    <t>['0-0', '0-1', '0-2', '0-3', '0-4', '0-5', '0-6', '1-6', '2-6', '3-6', '4-6', '4-7', '4-8', '4-9', '4-10', '4-11', '4-12', '5-12', '6-12', '6-13', '6-14', '6-15', '6-16', '7-16', '8-16', '9-16', '10-16', '11-16', '11-17', '12-17', '13-17', '14-17', '15-17', '16-17', '17-17', '18-17', '19-17', '20-17', '20-18', '21-18']</t>
  </si>
  <si>
    <t>['0-0', '1-0', '2-0', '2-1', '3-1', '3-2', '3-3', '3-4', '3-5', '4-5', '4-6', '4-7', '4-8', '4-9', '4-10', '4-11', '4-12', '4-13', '5-13', '6-13', '7-13', '7-14', '8-14', '8-15', '8-16', '9-16', '9-17', '10-17', '10-18', '10-19', '10-20', '10-21']</t>
  </si>
  <si>
    <t>['0-0', '0-1', '1-1', '1-2', '2-2', '2-3', '2-4', '2-5', '3-5', '4-5', '5-5', '5-6', '6-6', '7-6', '7-7', '8-7', '8-8', '8-9', '8-10', '9-10', '9-11', '10-11', '10-12', '11-12', '11-13', '11-14', '11-15', '11-16', '12-16', '13-16', '14-16', '15-16', '15-17', '16-17', '17-17', '18-17', '19-17', '19-18', '20-18', '20-19', '21-19']</t>
  </si>
  <si>
    <t>['0-0', '1-0', '1-1', '1-2', '1-3', '2-3', '2-4', '2-5', '2-6', '2-7', '3-7', '4-7', '5-7', '5-8', '6-8', '6-9', '7-9', '7-10', '7-11', '8-11', '8-12', '9-12', '10-12', '11-12', '12-12', '13-12', '14-12', '15-12', '16-12', '17-12', '17-13', '18-13', '19-13', '20-13', '21-13']</t>
  </si>
  <si>
    <t>['0-0', '0-1', '0-2', '1-2', '2-2', '3-2', '3-3', '3-4', '4-4', '4-5', '4-6', '5-6', '6-6', '6-7', '7-7', '7-8', '8-8', '8-9', '8-10', '8-11', '9-11', '9-12', '9-13', '10-13', '10-14', '11-14', '11-15', '12-15', '13-15', '13-16', '14-16', '14-17', '14-18', '14-19', '15-19', '16-19', '17-19', '17-20', '18-20', '18-21']</t>
  </si>
  <si>
    <t>['0-0', '1-0', '1-1', '2-1', '2-2', '3-2', '3-3', '4-3', '4-4', '5-4', '5-5', '5-6', '5-7', '6-7', '7-7', '8-7', '9-7', '9-8', '10-8', '10-9', '11-9', '11-10', '11-11', '12-11', '12-12', '12-13', '12-14', '12-15', '12-16', '13-16', '13-17', '13-18', '13-19', '13-20', '13-21']</t>
  </si>
  <si>
    <t>['0-0', '0-1', '1-1', '2-1', '3-1', '4-1', '5-1', '6-1', '7-1', '8-1', '8-2', '8-3', '8-4', '8-5', '9-5', '9-6', '10-6', '11-6', '12-6', '12-7', '13-7', '14-7', '15-7', '16-7', '17-7', '17-8', '17-9', '18-9', '19-9', '20-9', '21-9']</t>
  </si>
  <si>
    <t>['0-0', '1-0', '1-1', '1-2', '1-3', '2-3', '3-3', '3-4', '4-4', '5-4', '6-4', '6-5', '7-5', '8-5', '9-5', '10-5', '10-6', '11-6', '12-6', '13-6', '13-7', '13-8', '14-8', '15-8', '15-9', '16-9', '17-9', '18-9', '19-9', '20-9', '21-9']</t>
  </si>
  <si>
    <t>['0-0', '1-0', '2-0', '2-1', '3-1', '3-2', '3-3', '3-4', '3-5', '3-6', '4-6', '5-6', '5-7', '6-7', '7-7', '7-8', '8-8', '8-9', '9-9', '9-10', '9-11', '9-12', '10-12', '10-13', '11-13', '11-14', '12-14', '12-15', '13-15', '14-15', '14-16', '15-16', '15-17', '15-18', '16-18', '17-18', '18-18', '18-19', '19-19', '19-20', '20-20', '20-21', '21-21', '22-21', '23-21']</t>
  </si>
  <si>
    <t>['0-0', '1-0', '1-1', '1-2', '2-2', '2-3', '2-4', '3-4', '3-5', '4-5', '4-6', '4-7', '5-7', '5-8', '5-9', '5-10', '5-11', '5-12', '6-12', '6-13', '6-14', '7-14', '8-14', '9-14', '10-14', '11-14', '12-14', '13-14', '14-14', '15-14', '15-15', '15-16', '16-16', '16-17', '16-18', '17-18', '17-19', '17-20', '17-21']</t>
  </si>
  <si>
    <t>['0-0', '1-0', '2-0', '3-0', '3-1', '4-1', '5-1', '6-1', '6-2', '7-2', '7-3', '7-4', '8-4', '8-5', '8-6', '8-7', '8-8', '9-8', '10-8', '11-8', '12-8', '13-8', '14-8', '15-8', '16-8', '17-8', '18-8', '18-9', '18-10', '19-10', '20-10', '21-10']</t>
  </si>
  <si>
    <t>['0-0', '1-0', '1-1', '2-1', '3-1', '4-1', '5-1', '6-1', '7-1', '8-1', '9-1', '9-2', '10-2', '11-2', '12-2', '13-2', '13-3', '13-4', '13-5', '14-5', '15-5', '16-5', '16-6', '16-7', '17-7', '18-7', '18-8', '18-9', '18-10', '18-11', '19-11', '20-11', '20-12', '21-12']</t>
  </si>
  <si>
    <t>['0-0', '0-1', '0-2', '1-2', '2-2', '2-3', '3-3', '4-3', '5-3', '5-4', '6-4', '7-4', '8-4', '9-4', '10-4', '11-4', '11-5', '12-5', '13-5', '13-6', '14-6', '15-6', '16-6', '16-7', '16-8', '17-8', '18-8', '18-9', '19-9', '19-10', '20-10', '20-11', '20-12', '20-13', '21-13']</t>
  </si>
  <si>
    <t>['0-0', '1-0', '1-1', '2-1', '3-1', '4-1', '5-1', '6-1', '6-2', '7-2', '7-3', '8-3', '8-4', '9-4', '10-4', '10-5', '10-6', '11-6', '12-6', '13-6', '13-7', '13-8', '14-8', '14-9', '15-9', '16-9', '17-9', '18-9', '18-10', '18-11', '18-12', '19-12', '19-13', '19-14', '20-14', '21-14']</t>
  </si>
  <si>
    <t>['0-0', '1-0', '2-0', '2-1', '2-2', '2-3', '3-3', '4-3', '4-4', '4-5', '4-6', '5-6', '5-7', '6-7', '7-7', '8-7', '9-7', '10-7', '10-8', '10-9', '10-10', '10-11', '10-12', '11-12', '11-13', '12-13', '13-13', '13-14', '14-14', '15-14', '16-14', '17-14', '18-14', '19-14', '19-15', '20-15', '21-15']</t>
  </si>
  <si>
    <t>['0-0', '0-1', '1-1', '2-1', '3-1', '4-1', '5-1', '5-2', '6-2', '6-3', '6-4', '6-5', '7-5', '7-6', '7-7', '8-7', '9-7', '10-7', '11-7', '12-7', '12-8', '13-8', '14-8', '15-8', '16-8', '17-8', '17-9', '18-9', '19-9', '20-9', '21-9']</t>
  </si>
  <si>
    <t>['0-0', '1-0', '2-0', '2-1', '2-2', '3-2', '4-2', '5-2', '6-2', '7-2', '8-2', '8-3', '9-3', '9-4', '9-5', '9-6', '9-7', '10-7', '11-7', '12-7', '12-8', '13-8', '14-8', '14-9', '15-9', '16-9', '16-10', '16-11', '17-11', '18-11', '19-11', '20-11', '21-11']</t>
  </si>
  <si>
    <t>['0-0', '1-0', '2-0', '3-0', '3-1', '4-1', '5-1', '5-2', '5-3', '5-4', '5-5', '5-6', '5-7', '6-7', '6-8', '7-8', '7-9', '7-10', '8-10', '8-11', '9-11', '10-11', '10-12', '11-12', '11-13', '12-13', '12-14', '12-15', '13-15', '14-15', '14-16', '15-16', '16-16', '16-17', '17-17', '18-17', '18-18', '18-19', '18-20', '19-20', '19-21']</t>
  </si>
  <si>
    <t>['0-0', '1-0', '1-1', '1-2', '2-2', '3-2', '3-3', '4-3', '5-3', '6-3', '6-4', '7-4', '7-5', '7-6', '7-7', '7-8', '7-9', '7-10', '7-11', '7-12', '7-13', '7-14', '7-15', '8-15', '8-16', '8-17', '8-18', '9-18', '9-19', '9-20', '10-20', '10-21']</t>
  </si>
  <si>
    <t>['0-0', '0-1', '1-1', '1-2', '2-2', '3-2', '3-3', '3-4', '3-5', '3-6', '3-7', '3-8', '4-8', '4-9', '4-10', '4-11', '4-12', '4-13', '4-14', '5-14', '6-14', '6-15', '7-15', '7-16', '7-17', '8-17', '8-18', '8-19', '8-20', '8-21']</t>
  </si>
  <si>
    <t>['0-0', '0-1', '0-2', '0-3', '0-4', '0-5', '0-6', '0-7', '0-8', '1-8', '1-9', '1-10', '1-11', '2-11', '2-12', '2-13', '3-13', '4-13', '4-14', '4-15', '5-15', '5-16', '6-16', '6-17', '7-17', '8-17', '8-18', '8-19', '9-19', '9-20', '9-21']</t>
  </si>
  <si>
    <t>['0-0', '0-1', '0-2', '0-3', '0-4', '0-5', '1-5', '2-5', '2-6', '3-6', '4-6', '5-6', '5-7', '6-7', '6-8', '7-8', '8-8', '9-8', '10-8', '10-9', '10-10', '11-10', '11-11', '11-12', '12-12', '12-13', '13-13', '13-14', '14-14', '15-14', '16-14', '17-14', '17-15', '17-16', '17-17', '18-17', '19-17', '19-18', '20-18', '20-19', '21-19']</t>
  </si>
  <si>
    <t>['0-0', '1-0', '2-0', '2-1', '2-2', '2-3', '2-4', '2-5', '3-5', '4-5', '5-5', '5-6', '6-6', '7-6', '8-6', '9-6', '10-6', '11-6', '11-7', '12-7', '13-7', '13-8', '13-9', '14-9', '14-10', '15-10', '16-10', '16-11', '17-11', '17-12', '18-12', '19-12', '19-13', '20-13', '21-13']</t>
  </si>
  <si>
    <t>['0-0', '1-0', '1-1', '1-2', '2-2', '2-3', '3-3', '3-4', '4-4', '4-5', '4-6', '4-7', '5-7', '6-7', '7-7', '8-7', '9-7', '10-7', '10-8', '11-8', '12-8', '13-8', '13-9', '13-10', '14-10', '14-11', '15-11', '16-11', '16-12', '17-12', '17-13', '18-13', '19-13', '19-14', '19-15', '20-15', '20-16', '21-16']</t>
  </si>
  <si>
    <t>['0-0', '0-1', '0-2', '1-2', '2-2', '3-2', '3-3', '3-4', '3-5', '3-6', '4-6', '5-6', '5-7', '6-7', '7-7', '8-7', '9-7', '9-8', '10-8', '10-9', '10-10', '11-10', '12-10', '13-10', '14-10', '15-10', '15-11', '15-12', '16-12', '17-12', '17-13', '18-13', '19-13', '19-14', '20-14', '20-15', '20-16', '20-17', '20-18', '21-18']</t>
  </si>
  <si>
    <t>['0-0', '1-0', '2-0', '3-0', '4-0', '5-0', '5-1', '6-1', '7-1', '8-1', '9-1', '10-1', '10-2', '11-2', '12-2', '12-3', '12-4', '13-4', '14-4', '14-5', '14-6', '14-7', '15-7', '16-7', '17-7', '17-8', '18-8', '18-9', '19-9', '19-10', '20-10', '20-11', '21-11']</t>
  </si>
  <si>
    <t>['0-0', '1-0', '2-0', '3-0', '3-1', '4-1', '5-1', '6-1', '6-2', '6-3', '7-3', '8-3', '9-3', '9-4', '10-4', '11-4', '11-5', '12-5', '13-5', '14-5', '14-6', '15-6', '16-6', '17-6', '17-7', '17-8', '18-8', '18-9', '18-10', '19-10', '19-11', '19-12', '20-12', '21-12']</t>
  </si>
  <si>
    <t>['0-0', '0-1', '1-1', '2-1', '3-1', '4-1', '4-2', '5-2', '5-3', '5-4', '6-4', '6-5', '7-5', '8-5', '9-5', '10-5', '11-5', '11-6', '11-7', '11-8', '11-9', '12-9', '13-9', '14-9', '15-9', '15-10', '15-11', '16-11', '16-12', '17-12', '18-12', '19-12', '19-13', '20-13', '20-14', '21-14']</t>
  </si>
  <si>
    <t>['0-0', '1-0', '2-0', '2-1', '3-1', '4-1', '5-1', '6-1', '6-2', '7-2', '7-3', '7-4', '8-4', '9-4', '9-5', '10-5', '10-6', '11-6', '11-7', '12-7', '13-7', '14-7', '14-8', '15-8', '15-9', '15-10', '16-10', '17-10', '18-10', '18-11', '19-11', '20-11', '21-11']</t>
  </si>
  <si>
    <t>['0-0', '1-0', '1-1', '1-2', '1-3', '2-3', '3-3', '3-4', '3-5', '4-5', '4-6', '4-7', '4-8', '4-9', '4-10', '5-10', '6-10', '7-10', '7-11', '7-12', '7-13', '7-14', '8-14', '8-15', '9-15', '9-16', '10-16', '10-17', '11-17', '12-17', '13-17', '14-17', '14-18', '15-18', '15-19', '15-20', '16-20', '17-20', '18-20', '18-21']</t>
  </si>
  <si>
    <t>['0-0', '0-1', '0-2', '1-2', '2-2', '3-2', '3-3', '3-4', '3-5', '3-6', '3-7', '4-7', '5-7', '5-8', '6-8', '6-9', '6-10', '7-10', '7-11', '7-12', '8-12', '8-13', '9-13', '9-14', '9-15', '10-15', '10-16', '10-17', '10-18', '11-18', '11-19', '11-20', '12-20', '12-21']</t>
  </si>
  <si>
    <t>['0-0', '1-0', '2-0', '2-1', '3-1', '3-2', '4-2', '4-3', '4-4', '5-4', '5-5', '6-5', '6-6', '6-7', '6-8', '6-9', '6-10', '6-11', '6-12', '6-13', '6-14', '6-15', '7-15', '7-16', '8-16', '8-17', '9-17', '9-18', '9-19', '9-20', '10-20', '10-21']</t>
  </si>
  <si>
    <t>['0-0', '0-1', '1-1', '1-2', '2-2', '2-3', '2-4', '2-5', '3-5', '4-5', '5-5', '6-5', '6-6', '6-7', '7-7', '7-8', '7-9', '8-9', '9-9', '10-9', '10-10', '11-10', '11-11', '11-12', '12-12', '13-12', '13-13', '14-13', '15-13', '16-13', '17-13', '18-13', '19-13', '20-13', '21-13']</t>
  </si>
  <si>
    <t>['0-0', '0-1', '1-1', '1-2', '1-3', '1-4', '1-5', '2-5', '3-5', '4-5', '5-5', '5-6', '5-7', '5-8', '5-9', '6-9', '6-10', '6-11', '6-12', '6-13', '7-13', '8-13', '8-14', '9-14', '10-14', '11-14', '12-14', '13-14', '14-14', '14-15', '14-16', '15-16', '15-17', '16-17', '17-17', '18-17', '19-17', '20-17', '21-17']</t>
  </si>
  <si>
    <t>['0-0', '0-1', '0-2', '1-2', '2-2', '3-2', '3-3', '3-4', '4-4', '4-5', '4-6', '5-6', '5-7', '6-7', '6-8', '6-9', '7-9', '7-10', '7-11', '8-11', '8-12', '9-12', '9-13', '9-14', '10-14', '11-14', '11-15', '11-16', '12-16', '13-16', '13-17', '14-17', '15-17', '15-18', '16-18', '17-18', '17-19', '18-19', '18-20', '19-20', '19-21']</t>
  </si>
  <si>
    <t>['0-0', '1-0', '1-1', '2-1', '2-2', '2-3', '2-4', '3-4', '4-4', '5-4', '5-5', '5-6', '5-7', '6-7', '6-8', '6-9', '6-10', '6-11', '6-12', '7-12', '7-13', '8-13', '8-14', '9-14', '9-15', '9-16', '10-16', '11-16', '12-16', '12-17', '12-18', '13-18', '14-18', '14-19', '15-19', '16-19', '17-19', '17-20', '18-20', '18-21']</t>
  </si>
  <si>
    <t>['0-0', '0-1', '0-2', '1-2', '2-2', '2-3', '3-3', '3-4', '3-5', '4-5', '4-6', '4-7', '4-8', '5-8', '5-9', '5-10', '5-11', '6-11', '7-11', '7-12', '8-12', '8-13', '9-13', '10-13', '11-13', '11-14', '11-15', '12-15', '13-15', '13-16', '13-17', '13-18', '14-18', '14-19', '15-19', '15-20', '15-21']</t>
  </si>
  <si>
    <t>['0-0', '1-0', '2-0', '2-1', '2-2', '3-2', '3-3', '3-4', '3-5', '4-5', '5-5', '5-6', '5-7', '6-7', '7-7', '8-7', '8-8', '8-9', '9-9', '10-9', '10-10', '10-11', '11-11', '11-12', '11-13', '11-14', '12-14', '13-14', '14-14', '14-15', '14-16', '15-16', '15-17', '15-18', '15-19', '15-20', '16-20', '17-20', '17-21']</t>
  </si>
  <si>
    <t>['0-0', '0-1', '1-1', '1-2', '2-2', '3-2', '3-3', '4-3', '4-4', '5-4', '6-4', '6-5', '7-5', '8-5', '9-5', '10-5', '11-5', '11-6', '11-7', '12-7', '13-7', '14-7', '14-8', '15-8', '15-9', '15-10', '16-10', '16-11', '17-11', '17-12', '18-12', '18-13', '19-13', '20-13', '20-14', '21-14']</t>
  </si>
  <si>
    <t>['0-0', '1-0', '2-0', '3-0', '4-0', '5-0', '6-0', '6-1', '6-2', '6-3', '7-3', '7-4', '8-4', '9-4', '9-5', '10-5', '11-5', '12-5', '12-6', '13-6', '13-7', '13-8', '14-8', '14-9', '14-10', '15-10', '16-10', '17-10', '17-11', '18-11', '19-11', '20-11', '20-12', '20-13', '21-13']</t>
  </si>
  <si>
    <t>['0-0', '1-0', '2-0', '2-1', '3-1', '4-1', '5-1', '6-1', '7-1', '8-1', '9-1', '10-1', '10-2', '10-3', '10-4', '10-5', '11-5', '11-6', '11-7', '12-7', '13-7', '13-8', '14-8', '14-9', '15-9', '15-10', '16-10', '16-11', '16-12', '16-13', '16-14', '16-15', '16-16', '16-17', '16-18', '17-18', '17-19', '17-20', '17-21']</t>
  </si>
  <si>
    <t>['0-0', '0-1', '1-1', '2-1', '3-1', '4-1', '5-1', '6-1', '6-2', '6-3', '7-3', '7-4', '7-5', '8-5', '8-6', '9-6', '10-6', '10-7', '10-8', '11-8', '11-9', '12-9', '13-9', '13-10', '14-10', '14-11', '15-11', '16-11', '17-11', '17-12', '18-12', '19-12', '19-13', '20-13', '21-13']</t>
  </si>
  <si>
    <t>['0-0', '1-0', '2-0', '3-0', '4-0', '5-0', '6-0', '7-0', '7-1', '7-2', '7-3', '8-3', '8-4', '9-4', '9-5', '9-6', '10-6', '11-6', '11-7', '11-8', '11-9', '11-10', '11-11', '11-12', '11-13', '12-13', '13-13', '14-13', '14-14', '15-14', '16-14', '16-15', '16-16', '17-16', '18-16', '19-16', '20-16', '21-16']</t>
  </si>
  <si>
    <t>['0-0', '1-0', '2-0', '3-0', '4-0', '5-0', '6-0', '6-1', '6-2', '7-2', '7-3', '8-3', '9-3', '9-4', '9-5', '10-5', '10-6', '11-6', '11-7', '12-7', '12-8', '12-9', '13-9', '13-10', '13-11', '14-11', '15-11', '16-11', '16-12', '16-13', '17-13', '17-14', '18-14', '18-15', '18-16', '18-17', '19-17', '19-18', '19-19', '20-19', '21-19']</t>
  </si>
  <si>
    <t>['0-0', '1-0', '2-0', '3-0', '4-0', '5-0', '5-1', '5-2', '5-3', '5-4', '6-4', '7-4', '8-4', '8-5', '9-5', '9-6', '9-7', '9-8', '9-9', '10-9', '11-9', '12-9', '12-10', '12-11', '12-12', '13-12', '14-12', '14-13', '14-14', '15-14', '16-14', '17-14', '18-14', '19-14', '20-14', '20-15', '20-16', '20-17', '21-17']</t>
  </si>
  <si>
    <t>['0-0', '1-0', '1-1', '2-1', '3-1', '3-2', '4-2', '5-2', '6-2', '7-2', '8-2', '8-3', '8-4', '9-4', '10-4', '11-4', '11-5', '11-6', '11-7', '11-8', '12-8', '13-8', '13-9', '13-10', '13-11', '13-12', '14-12', '15-12', '16-12', '16-13', '17-13', '17-14', '18-14', '19-14', '20-14', '21-14']</t>
  </si>
  <si>
    <t>['0-0', '0-1', '1-1', '1-2', '2-2', '2-3', '2-4', '3-4', '3-5', '4-5', '4-6', '5-6', '6-6', '7-6', '8-6', '8-7', '9-7', '9-8', '9-9', '9-10', '9-11', '9-12', '9-13', '10-13', '10-14', '10-15', '10-16', '11-16', '11-17', '11-18', '11-19', '11-20', '11-21']</t>
  </si>
  <si>
    <t>['0-0', '1-0', '1-1', '2-1', '2-2', '2-3', '3-3', '3-4', '4-4', '5-4', '5-5', '5-6', '5-7', '5-8', '6-8', '6-9', '6-10', '7-10', '7-11', '8-11', '9-11', '10-11', '10-12', '11-12', '11-13', '11-14', '11-15', '12-15', '12-16', '13-16', '13-17', '14-17', '15-17', '15-18', '15-19', '15-20', '15-21']</t>
  </si>
  <si>
    <t>['0-0', '1-0', '2-0', '3-0', '4-0', '4-1', '5-1', '6-1', '7-1', '8-1', '8-2', '8-3', '9-3', '9-4', '9-5', '9-6', '9-7', '9-8', '9-9', '9-10', '9-11', '9-12', '9-13', '9-14', '9-15', '10-15', '10-16', '10-17', '11-17', '11-18', '12-18', '12-19', '12-20', '13-20', '14-20', '15-20', '15-21']</t>
  </si>
  <si>
    <t>['0-0', '0-1', '1-1', '1-2', '1-3', '2-3', '2-4', '2-5', '3-5', '4-5', '4-6', '5-6', '6-6', '6-7', '6-8', '6-9', '6-10', '7-10', '8-10', '9-10', '10-10', '10-11', '10-12', '11-12', '12-12', '12-13', '12-14', '12-15', '13-15', '14-15', '14-16', '15-16', '16-16', '17-16', '18-16', '19-16', '20-16', '20-17', '20-18', '21-18']</t>
  </si>
  <si>
    <t>['0-0', '0-1', '1-1', '2-1', '3-1', '4-1', '5-1', '6-1', '6-2', '6-3', '7-3', '8-3', '8-4', '9-4', '9-5', '10-5', '11-5', '12-5', '12-6', '13-6', '13-7', '14-7', '15-7', '16-7', '16-8', '17-8', '17-9', '18-9', '19-9', '20-9', '20-10', '21-10']</t>
  </si>
  <si>
    <t>['0-0', '1-0', '2-0', '2-1', '3-1', '3-2', '3-3', '4-3', '4-4', '5-4', '5-5', '5-6', '6-6', '6-7', '7-7', '7-8', '7-9', '8-9', '9-9', '10-9', '10-10', '10-11', '10-12', '11-12', '12-12', '13-12', '14-12', '14-13', '14-14', '14-15', '14-16', '14-17', '15-17', '15-18', '15-19', '15-20', '16-20', '17-20', '18-20', '18-21']</t>
  </si>
  <si>
    <t>['0-0', '0-1', '1-1', '1-2', '2-2', '3-2', '4-2', '4-3', '4-4', '4-5', '4-6', '4-7', '5-7', '6-7', '7-7', '8-7', '9-7', '9-8', '10-8', '11-8', '12-8', '12-9', '13-9', '13-10', '13-11', '13-12', '13-13', '14-13', '15-13', '15-14', '16-14', '16-15', '16-16', '16-17', '17-17', '18-17', '18-18', '18-19', '19-19', '19-20', '19-21']</t>
  </si>
  <si>
    <t>['0-0', '1-0', '1-1', '1-2', '1-3', '2-3', '2-4', '3-4', '3-5', '3-6', '3-7', '4-7', '4-8', '5-8', '6-8', '6-9', '7-9', '8-9', '8-10', '9-10', '9-11', '9-12', '9-13', '10-13', '10-14', '11-14', '11-15', '11-16', '11-17', '12-17', '12-18', '13-18', '13-19', '14-19', '15-19', '16-19', '16-20', '17-20', '18-20', '18-21']</t>
  </si>
  <si>
    <t>['0-0', '0-1', '0-2', '1-2', '1-3', '1-4', '1-5', '2-5', '2-6', '3-6', '4-6', '4-7', '5-7', '5-8', '5-9', '5-10', '5-11', '5-12', '5-13', '6-13', '6-14', '6-15', '6-16', '6-17', '7-17', '7-18', '7-19', '7-20', '7-21']</t>
  </si>
  <si>
    <t>['0-0', '0-1', '0-2', '1-2', '1-3', '2-3', '2-4', '2-5', '2-6', '2-7', '3-7', '4-7', '4-8', '5-8', '5-9', '5-10', '5-11', '5-12', '5-13', '5-14', '5-15', '6-15', '7-15', '8-15', '8-16', '9-16', '9-17', '9-18', '10-18', '10-19', '11-19', '11-20', '12-20', '12-21']</t>
  </si>
  <si>
    <t>['0-0', '0-1', '0-2', '0-3', '0-4', '0-5', '1-5', '2-5', '3-5', '3-6', '4-6', '4-7', '5-7', '5-8', '5-9', '6-9', '7-9', '7-10', '7-11', '7-12', '7-13', '7-14', '7-15', '8-15', '9-15', '9-16', '9-17', '9-18', '9-19', '10-19', '10-20', '10-21']</t>
  </si>
  <si>
    <t>['0-0', '1-0', '2-0', '3-0', '4-0', '4-1', '5-1', '6-1', '6-2', '7-2', '7-3', '7-4', '8-4', '9-4', '10-4', '11-4', '12-4', '12-5', '13-5', '14-5', '15-5', '16-5', '17-5', '18-5', '19-5', '20-5', '20-6', '21-6']</t>
  </si>
  <si>
    <t>['0-0', '1-0', '2-0', '3-0', '4-0', '5-0', '5-1', '6-1', '6-2', '7-2', '8-2', '9-2', '9-3', '10-3', '11-3', '12-3', '12-4', '12-5', '12-6', '13-6', '14-6', '15-6', '16-6', '17-6', '18-6', '19-6', '20-6', '20-7', '21-7']</t>
  </si>
  <si>
    <t>['0-0', '0-1', '0-2', '0-3', '1-3', '1-4', '2-4', '2-5', '3-5', '4-5', '4-6', '5-6', '5-7', '5-8', '5-9', '5-10', '5-11', '5-12', '5-13', '5-14', '6-14', '7-14', '7-15', '7-16', '8-16', '9-16', '9-17', '9-18', '10-18', '10-19', '10-20', '11-20', '11-21']</t>
  </si>
  <si>
    <t>['0-0', '0-1', '1-1', '2-1', '3-1', '3-2', '3-3', '3-4', '4-4', '4-5', '5-5', '6-5', '7-5', '8-5', '8-6', '8-7', '8-8', '8-9', '9-9', '9-10', '9-11', '9-12', '10-12', '10-13', '11-13', '12-13', '13-13', '13-14', '14-14', '14-15', '14-16', '14-17', '15-17', '15-18', '15-19', '15-20', '15-21']</t>
  </si>
  <si>
    <t>['0-0', '0-1', '0-2', '1-2', '2-2', '3-2', '4-2', '5-2', '6-2', '6-3', '7-3', '7-4', '8-4', '8-5', '8-6', '8-7', '8-8', '9-8', '10-8', '10-9', '10-10', '11-10', '11-11', '11-12', '12-12', '13-12', '14-12', '15-12', '15-13', '16-13', '17-13', '18-13', '19-13', '19-14', '19-15', '20-15', '21-15']</t>
  </si>
  <si>
    <t>['0-0', '0-1', '0-2', '0-3', '1-3', '2-3', '3-3', '3-4', '3-5', '4-5', '5-5', '5-6', '6-6', '7-6', '8-6', '9-6', '9-7', '9-8', '9-9', '10-9', '10-10', '10-11', '11-11', '12-11', '12-12', '13-12', '14-12', '14-13', '15-13', '16-13', '17-13', '18-13', '19-13', '19-14', '20-14', '21-14']</t>
  </si>
  <si>
    <t>['0-0', '1-0', '1-1', '2-1', '3-1', '4-1', '4-2', '5-2', '6-2', '6-3', '7-3', '8-3', '9-3', '9-4', '9-5', '9-6', '9-7', '10-7', '11-7', '11-8', '12-8', '12-9', '12-10', '12-11', '13-11', '14-11', '14-12', '14-13', '15-13', '16-13', '17-13', '18-13', '18-14', '18-15', '19-15', '20-15', '20-16', '20-17', '21-17']</t>
  </si>
  <si>
    <t>['0-0', '1-0', '1-1', '1-2', '2-2', '3-2', '3-3', '3-4', '3-5', '3-6', '4-6', '5-6', '5-7', '6-7', '7-7', '8-7', '8-8', '9-8', '9-9', '10-9', '10-10', '10-11', '10-12', '11-12', '12-12', '12-13', '12-14', '12-15', '13-15', '14-15', '14-16', '15-16', '15-17', '16-17', '16-18', '16-19', '17-19', '18-19', '18-20', '19-20', '19-21']</t>
  </si>
  <si>
    <t>['0-0', '1-0', '1-1', '1-2', '2-2', '3-2', '4-2', '5-2', '5-3', '5-4', '6-4', '6-5', '7-5', '8-5', '9-5', '9-6', '9-7', '10-7', '11-7', '12-7', '13-7', '13-8', '13-9', '14-9', '15-9', '15-10', '16-10', '16-11', '17-11', '18-11', '19-11', '19-12', '20-12', '20-13', '20-14', '20-15', '21-15']</t>
  </si>
  <si>
    <t>['0-0', '0-1', '0-2', '0-3', '0-4', '1-4', '1-5', '1-6', '1-7', '1-8', '2-8', '2-9', '3-9', '3-10', '4-10', '5-10', '6-10', '6-11', '6-12', '7-12', '8-12', '8-13', '8-14', '8-15', '9-15', '9-16', '10-16', '10-17', '11-17', '11-18', '11-19', '12-19', '12-20', '13-20', '14-20', '14-21']</t>
  </si>
  <si>
    <t>['0-0', '1-0', '1-1', '2-1', '3-1', '4-1', '5-1', '5-2', '6-2', '7-2', '8-2', '9-2', '9-3', '10-3', '11-3', '11-4', '11-5', '12-5', '12-6', '12-7', '13-7', '13-8', '13-9', '14-9', '14-10', '15-10', '16-10', '16-11', '17-11', '18-11', '18-12', '18-13', '18-14', '19-14', '20-14', '21-14']</t>
  </si>
  <si>
    <t>['0-0', '1-0', '1-1', '2-1', '3-1', '3-2', '3-3', '4-3', '4-4', '5-4', '5-5', '6-5', '6-6', '7-6', '8-6', '8-7', '9-7', '9-8', '9-9', '10-9', '10-10', '11-10', '12-10', '13-10', '13-11', '13-12', '14-12', '14-13', '14-14', '15-14', '15-15', '15-16', '15-17', '15-18', '16-18', '16-19', '16-20', '16-21']</t>
  </si>
  <si>
    <t>['0-0', '0-1', '1-1', '1-2', '2-2', '2-3', '2-4', '2-5', '3-5', '4-5', '4-6', '4-7', '4-8', '5-8', '6-8', '7-8', '8-8', '9-8', '9-9', '10-9', '10-10', '11-10', '11-11', '12-11', '13-11', '13-12', '13-13', '14-13', '14-14', '15-14', '16-14', '17-14', '17-15', '17-16', '18-16', '19-16', '20-16', '20-17', '20-18', '20-19', '20-20', '20-21', '21-21', '22-21', '23-21']</t>
  </si>
  <si>
    <t>['0-0', '1-0', '1-1', '2-1', '3-1', '3-2', '3-3', '4-3', '4-4', '4-5', '5-5', '6-5', '6-6', '7-6', '8-6', '9-6', '9-7', '9-8', '9-9', '10-9', '10-10', '11-10', '11-11', '12-11', '13-11', '14-11', '15-11', '16-11', '17-11', '17-12', '18-12', '19-12', '19-13', '19-14', '19-15', '19-16', '20-16', '21-16']</t>
  </si>
  <si>
    <t>['0-0', '0-1', '1-1', '2-1', '3-1', '3-2', '4-2', '5-2', '5-3', '5-4', '6-4', '6-5', '7-5', '8-5', '9-5', '9-6', '10-6', '10-7', '11-7', '12-7', '12-8', '13-8', '13-9', '13-10', '14-10', '15-10', '16-10', '17-10', '17-11', '17-12', '17-13', '18-13', '19-13', '19-14', '19-15', '19-16', '20-16', '21-16']</t>
  </si>
  <si>
    <t>['0-0', '1-0', '2-0', '3-0', '4-0', '4-1', '5-1', '5-2', '5-3', '6-3', '7-3', '7-4', '8-4', '9-4', '10-4', '11-4', '12-4', '12-5', '12-6', '13-6', '14-6', '15-6', '16-6', '17-6', '18-6', '19-6', '19-7', '19-8', '19-9', '20-9', '21-9']</t>
  </si>
  <si>
    <t>['0-0', '1-0', '1-1', '1-2', '2-2', '3-2', '4-2', '5-2', '5-3', '5-4', '6-4', '6-5', '7-5', '7-6', '8-6', '9-6', '10-6', '11-6', '12-6', '12-7', '12-8', '13-8', '13-9', '14-9', '14-10', '14-11', '15-11', '16-11', '17-11', '17-12', '17-13', '18-13', '18-14', '18-15', '18-16', '18-17', '18-18', '19-18', '20-18', '20-19', '20-20', '21-20', '21-21', '22-21', '22-22', '23-22', '23-23', '24-23', '25-23']</t>
  </si>
  <si>
    <t>['0-0', '1-0', '1-1', '1-2', '2-2', '3-2', '3-3', '3-4', '4-4', '4-5', '5-5', '5-6', '6-6', '7-6', '7-7', '7-8', '8-8', '8-9', '8-10', '9-10', '9-11', '10-11', '11-11', '11-12', '12-12', '12-13', '12-14', '13-14', '14-14', '14-15', '15-15', '15-16', '15-17', '15-18', '15-19', '15-20', '16-20', '16-21']</t>
  </si>
  <si>
    <t>['0-0', '0-1', '0-2', '0-3', '0-4', '0-5', '0-6', '1-6', '1-7', '2-7', '2-8', '2-9', '2-10', '2-11', '2-12', '2-13', '2-14', '2-15', '2-16', '3-16', '4-16', '4-17', '5-17', '5-18', '5-19', '5-20', '6-20', '7-20', '8-20', '9-20', '10-20', '11-20', '11-21']</t>
  </si>
  <si>
    <t>['0-0', '0-1', '1-1', '1-2', '2-2', '3-2', '4-2', '5-2', '6-2', '7-2', '7-3', '7-4', '8-4', '9-4', '10-4', '11-4', '11-5', '12-5', '13-5', '14-5', '14-6', '15-6', '16-6', '17-6', '18-6', '19-6', '20-6', '21-6']</t>
  </si>
  <si>
    <t>['0-0', '1-0', '2-0', '3-0', '3-1', '4-1', '5-1', '6-1', '7-1', '7-2', '8-2', '9-2', '10-2', '11-2', '11-3', '11-4', '12-4', '13-4', '14-4', '15-4', '16-4', '17-4', '17-5', '18-5', '19-5', '20-5', '21-5']</t>
  </si>
  <si>
    <t>['0-0', '1-0', '1-1', '2-1', '3-1', '4-1', '5-1', '6-1', '7-1', '7-2', '8-2', '8-3', '8-4', '8-5', '8-6', '9-6', '10-6', '11-6', '12-6', '13-6', '14-6', '14-7', '15-7', '15-8', '16-8', '17-8', '17-9', '18-9', '19-9', '19-10', '20-10', '20-11', '20-12', '21-12']</t>
  </si>
  <si>
    <t>['0-0', '1-0', '2-0', '3-0', '4-0', '4-1', '5-1', '6-1', '6-2', '6-3', '7-3', '8-3', '9-3', '9-4', '10-4', '10-5', '11-5', '12-5', '12-6', '13-6', '13-7', '13-8', '14-8', '15-8', '15-9', '16-9', '16-10', '17-10', '17-11', '18-11', '19-11', '20-11', '20-12', '21-12']</t>
  </si>
  <si>
    <t>['0-0', '1-0', '2-0', '2-1', '3-1', '3-2', '3-3', '4-3', '4-4', '4-5', '5-5', '6-5', '6-6', '6-7', '7-7', '8-7', '8-8', '8-9', '9-9', '10-9', '10-10', '10-11', '11-11', '12-11', '12-12', '12-13', '13-13', '13-14', '13-15', '13-16', '13-17', '13-18', '14-18', '14-19', '14-20', '14-21']</t>
  </si>
  <si>
    <t>['0-0', '0-1', '1-1', '1-2', '1-3', '2-3', '2-4', '3-4', '3-5', '3-6', '3-7', '3-8', '4-8', '4-9', '5-9', '6-9', '7-9', '8-9', '8-10', '8-11', '8-12', '8-13', '8-14', '9-14', '9-15', '10-15', '11-15', '11-16', '12-16', '12-17', '13-17', '14-17', '14-18', '15-18', '16-18', '16-19', '16-20', '17-20', '18-20', '19-20', '20-20', '20-21', '21-21', '22-21', '22-22', '23-22', '23-23', '23-24', '23-25']</t>
  </si>
  <si>
    <t>['0-0', '0-1', '1-1', '2-1', '3-1', '3-2', '3-3', '4-3', '5-3', '6-3', '7-3', '7-4', '8-4', '9-4', '10-4', '11-4', '11-5', '11-6', '12-6', '13-6', '13-7', '13-8', '14-8', '14-9', '15-9', '15-10', '16-10', '16-11', '17-11', '17-12', '18-12', '18-13', '19-13', '19-14', '20-14', '21-14']</t>
  </si>
  <si>
    <t>['0-0', '0-1', '1-1', '2-1', '2-2', '2-3', '2-4', '3-4', '4-4', '5-4', '6-4', '7-4', '8-4', '8-5', '9-5', '9-6', '10-6', '10-7', '11-7', '12-7', '13-7', '13-8', '14-8', '14-9', '14-10', '14-11', '15-11', '16-11', '17-11', '18-11', '19-11', '19-12', '20-12', '21-12']</t>
  </si>
  <si>
    <t>['0-0', '0-1', '0-2', '1-2', '2-2', '2-3', '3-3', '4-3', '4-4', '5-4', '6-4', '6-5', '6-6', '6-7', '7-7', '7-8', '8-8', '8-9', '9-9', '10-9', '11-9', '11-10', '11-11', '11-12', '12-12', '12-13', '13-13', '13-14', '13-15', '13-16', '13-17', '14-17', '15-17', '15-18', '16-18', '17-18', '17-19', '17-20', '17-21']</t>
  </si>
  <si>
    <t>['0-0', '0-1', '0-2', '0-3', '0-4', '1-4', '1-5', '1-6', '2-6', '2-7', '3-7', '3-8', '4-8', '5-8', '5-9', '5-10', '5-11', '6-11', '7-11', '8-11', '9-11', '10-11', '11-11', '12-11', '13-11', '14-11', '14-12', '15-12', '16-12', '16-13', '17-13', '18-13', '19-13', '19-14', '19-15', '20-15', '21-15']</t>
  </si>
  <si>
    <t>['0-0', '1-0', '1-1', '2-1', '2-2', '2-3', '3-3', '3-4', '3-5', '3-6', '3-7', '3-8', '4-8', '5-8', '6-8', '6-9', '7-9', '8-9', '9-9', '10-9', '10-10', '11-10', '12-10', '13-10', '14-10', '14-11', '14-12', '15-12', '15-13', '16-13', '16-14', '17-14', '18-14', '19-14', '20-14', '21-14']</t>
  </si>
  <si>
    <t>['0-0', '0-1', '1-1', '1-2', '2-2', '2-3', '3-3', '3-4', '3-5', '4-5', '4-6', '4-7', '5-7', '6-7', '7-7', '7-8', '7-9', '8-9', '8-10', '8-11', '9-11', '10-11', '10-12', '10-13', '11-13', '11-14', '12-14', '13-14', '13-15', '13-16', '14-16', '15-16', '16-16', '16-17', '16-18', '16-19', '16-20', '17-20', '18-20', '19-20', '20-20', '21-20', '21-21', '21-22', '22-22', '22-23', '23-23', '23-24', '23-25']</t>
  </si>
  <si>
    <t>['0-0', '1-0', '2-0', '3-0', '3-1', '4-1', '4-2', '5-2', '5-3', '5-4', '6-4', '7-4', '8-4', '9-4', '10-4', '11-4', '12-4', '12-5', '13-5', '14-5', '15-5', '15-6', '16-6', '17-6', '18-6', '19-6', '20-6', '21-6']</t>
  </si>
  <si>
    <t>['0-0', '1-0', '1-1', '1-2', '1-3', '1-4', '1-5', '2-5', '2-6', '2-7', '2-8', '3-8', '3-9', '3-10', '4-10', '4-11', '5-11', '5-12', '6-12', '6-13', '7-13', '8-13', '8-14', '8-15', '9-15', '9-16', '10-16', '11-16', '11-17', '11-18', '12-18', '12-19', '12-20', '12-21']</t>
  </si>
  <si>
    <t>['0-0', '0-1', '1-1', '1-2', '1-3', '2-3', '2-4', '2-5', '3-5', '3-6', '4-6', '5-6', '5-7', '6-7', '6-8', '6-9', '6-10', '7-10', '7-11', '8-11', '8-12', '9-12', '10-12', '10-13', '10-14', '10-15', '10-16', '10-17', '10-18', '11-18', '11-19', '11-20', '11-21']</t>
  </si>
  <si>
    <t>['0-0', '1-0', '1-1', '2-1', '3-1', '3-2', '3-3', '3-4', '4-4', '4-5', '4-6', '5-6', '5-7', '6-7', '6-8', '6-9', '7-9', '8-9', '8-10', '8-11', '8-12', '8-13', '8-14', '8-15', '8-16', '9-16', '9-17', '9-18', '9-19', '9-20', '9-21']</t>
  </si>
  <si>
    <t>['0-0', '0-1', '1-1', '2-1', '3-1', '3-2', '4-2', '4-3', '5-3', '6-3', '6-4', '6-5', '6-6', '6-7', '7-7', '7-8', '7-9', '8-9', '9-9', '10-9', '10-10', '11-10', '11-11', '11-12', '11-13', '12-13', '13-13', '13-14', '14-14', '14-15', '14-16', '14-17', '14-18', '15-18', '15-19', '15-20', '16-20', '17-20', '17-21']</t>
  </si>
  <si>
    <t>['0-0', '0-1', '1-1', '2-1', '2-2', '2-3', '2-4', '3-4', '3-5', '4-5', '5-5', '6-5', '7-5', '8-5', '8-6', '9-6', '10-6', '10-7', '11-7', '11-8', '12-8', '13-8', '13-9', '14-9', '15-9', '16-9', '16-10', '16-11', '17-11', '18-11', '19-11', '20-11', '21-11']</t>
  </si>
  <si>
    <t>['0-0', '1-0', '2-0', '2-1', '3-1', '3-2', '3-3', '4-3', '5-3', '5-4', '6-4', '6-5', '6-6', '7-6', '7-7', '8-7', '8-8', '9-8', '9-9', '10-9', '11-9', '12-9', '12-10', '12-11', '13-11', '13-12', '13-13', '14-13', '14-14', '14-15', '15-15', '16-15', '16-16', '17-16', '17-17', '18-17', '18-18', '18-19', '18-20', '19-20', '19-21']</t>
  </si>
  <si>
    <t>['0-0', '1-0', '2-0', '3-0', '3-1', '3-2', '3-3', '3-4', '3-5', '4-5', '5-5', '5-6', '6-6', '7-6', '8-6', '8-7', '9-7', '10-7', '11-7', '12-7', '13-7', '14-7', '15-7', '15-8', '15-9', '15-10', '16-10', '16-11', '17-11', '18-11', '18-12', '19-12', '20-12', '21-12']</t>
  </si>
  <si>
    <t>['0-0', '1-0', '1-1', '1-2', '2-2', '2-3', '2-4', '3-4', '3-5', '4-5', '4-6', '5-6', '6-6', '6-7', '7-7', '8-7', '9-7', '10-7', '10-8', '10-9', '11-9', '11-10', '11-11', '11-12', '12-12', '13-12', '14-12', '15-12', '16-12', '16-13', '17-13', '18-13', '19-13', '19-14', '20-14', '20-15', '21-15']</t>
  </si>
  <si>
    <t>['0-0', '0-1', '1-1', '1-2', '2-2', '2-3', '3-3', '4-3', '4-4', '4-5', '4-6', '5-6', '6-6', '7-6', '7-7', '7-8', '7-9', '8-9', '9-9', '9-10', '9-11', '9-12', '9-13', '9-14', '9-15', '9-16', '9-17', '10-17', '10-18', '11-18', '11-19', '12-19', '13-19', '13-20', '13-21']</t>
  </si>
  <si>
    <t>['0-0', '0-1', '0-2', '0-3', '1-3', '1-4', '1-5', '2-5', '2-6', '3-6', '4-6', '4-7', '4-8', '4-9', '4-10', '4-11', '5-11', '5-12', '5-13', '6-13', '7-13', '7-14', '7-15', '7-16', '7-17', '8-17', '9-17', '9-18', '10-18', '10-19', '10-20', '11-20', '11-21']</t>
  </si>
  <si>
    <t>['0-0', '1-0', '1-1', '1-2', '1-3', '2-3', '3-3', '4-3', '5-3', '5-4', '5-5', '5-6', '6-6', '6-7', '6-8', '6-9', '6-10', '7-10', '7-11', '7-12', '8-12', '8-13', '9-13', '9-14', '9-15', '10-15', '10-16', '10-17', '10-18', '10-19', '10-20', '11-20', '12-20', '12-21']</t>
  </si>
  <si>
    <t>['0-0', '1-0', '1-1', '2-1', '3-1', '3-2', '4-2', '5-2', '5-3', '5-4', '5-5', '6-5', '7-5', '7-6', '7-7', '7-8', '7-9', '7-10', '7-11', '8-11', '8-12', '8-13', '9-13', '9-14', '10-14', '10-15', '11-15', '11-16', '11-17', '11-18', '11-19', '11-20', '12-20', '13-20', '13-21']</t>
  </si>
  <si>
    <t>['0-0', '0-1', '1-1', '2-1', '3-1', '3-2', '4-2', '4-3', '5-3', '6-3', '6-4', '6-5', '7-5', '7-6', '7-7', '8-7', '8-8', '8-9', '9-9', '9-10', '10-10', '10-11', '10-12', '10-13', '11-13', '12-13', '13-13', '14-13', '15-13', '16-13', '16-14', '17-14', '18-14', '19-14', '20-14', '21-14']</t>
  </si>
  <si>
    <t>['0-0', '0-1', '1-1', '2-1', '3-1', '4-1', '4-2', '5-2', '5-3', '6-3', '7-3', '7-4', '8-4', '9-4', '10-4', '10-5', '11-5', '11-6', '11-7', '11-8', '12-8', '12-9', '12-10', '12-11', '12-12', '12-13', '12-14', '13-14', '14-14', '14-15', '14-16', '15-16', '15-17', '16-17', '16-18', '16-19', '17-19', '18-19', '19-19', '19-20', '20-20', '20-21', '20-22']</t>
  </si>
  <si>
    <t>['0-0', '1-0', '1-1', '2-1', '3-1', '4-1', '5-1', '5-2', '5-3', '5-4', '6-4', '6-5', '7-5', '8-5', '8-6', '9-6', '9-7', '9-8', '9-9', '9-10', '10-10', '11-10', '11-11', '12-11', '13-11', '13-12', '14-12', '14-13', '14-14', '15-14', '16-14', '17-14', '17-15', '18-15', '18-16', '19-16', '20-16', '21-16']</t>
  </si>
  <si>
    <t>['0-0', '0-1', '0-2', '0-3', '0-4', '0-5', '0-6', '0-7', '0-8', '1-8', '1-9', '2-9', '2-10', '2-11', '3-11', '4-11', '5-11', '6-11', '6-12', '6-13', '7-13', '7-14', '8-14', '8-15', '9-15', '9-16', '10-16', '11-16', '11-17', '11-18', '12-18', '12-19', '12-20', '13-20', '13-21']</t>
  </si>
  <si>
    <t>['0-0', '0-1', '1-1', '1-2', '1-3', '2-3', '2-4', '3-4', '4-4', '4-5', '4-6', '4-7', '4-8', '4-9', '4-10', '4-11', '4-12', '5-12', '6-12', '7-12', '7-13', '7-14', '7-15', '7-16', '8-16', '8-17', '9-17', '10-17', '10-18', '11-18', '11-19', '11-20', '12-20', '12-21']</t>
  </si>
  <si>
    <t>['0-0', '0-1', '1-1', '1-2', '1-3', '1-4', '1-5', '2-5', '3-5', '3-6', '3-7', '3-8', '4-8', '5-8', '6-8', '6-9', '7-9', '8-9', '8-10', '8-11', '8-12', '9-12', '10-12', '11-12', '11-13', '12-13', '13-13', '13-14', '13-15', '13-16', '14-16', '15-16', '16-16', '16-17', '16-18', '17-18', '17-19', '17-20', '18-20', '19-20', '19-21']</t>
  </si>
  <si>
    <t>['0-0', '1-0', '1-1', '2-1', '2-2', '2-3', '2-4', '2-5', '3-5', '3-6', '4-6', '5-6', '6-6', '7-6', '7-7', '8-7', '9-7', '10-7', '11-7', '11-8', '12-8', '13-8', '13-9', '14-9', '15-9', '16-9', '16-10', '17-10', '18-10', '18-11', '19-11', '19-12', '20-12', '21-12']</t>
  </si>
  <si>
    <t>['0-0', '0-1', '0-2', '0-3', '1-3', '2-3', '2-4', '3-4', '4-4', '5-4', '5-5', '5-6', '5-7', '5-8', '6-8', '6-9', '6-10', '7-10', '8-10', '9-10', '9-11', '9-12', '9-13', '9-14', '10-14', '10-15', '10-16', '11-16', '12-16', '13-16', '13-17', '13-18', '14-18', '14-19', '15-19', '16-19', '16-20', '17-20', '18-20', '19-20', '20-20', '21-20', '22-20']</t>
  </si>
  <si>
    <t>['0-0', '0-1', '1-1', '2-1', '3-1', '4-1', '4-2', '4-3', '4-4', '4-5', '4-6', '5-6', '5-7', '6-7', '6-8', '7-8', '7-9', '7-10', '7-11', '7-12', '7-13', '8-13', '8-14', '9-14', '9-15', '10-15', '10-16', '10-17', '10-18', '10-19', '11-19', '12-19', '12-20', '12-21']</t>
  </si>
  <si>
    <t>['0-0', '0-1', '1-1', '2-1', '2-2', '2-3', '2-4', '3-4', '4-4', '4-5', '4-6', '5-6', '5-7', '5-8', '6-8', '7-8', '8-8', '8-9', '9-9', '10-9', '10-10', '10-11', '10-12', '10-13', '11-13', '12-13', '13-13', '13-14', '14-14', '15-14', '16-14', '17-14', '18-14', '18-15', '19-15', '19-16', '20-16', '20-17', '20-18', '21-18']</t>
  </si>
  <si>
    <t>['0-0', '1-0', '2-0', '3-0', '4-0', '5-0', '5-1', '6-1', '6-2', '6-3', '6-4', '7-4', '8-4', '8-5', '9-5', '9-6', '9-7', '9-8', '9-9', '9-10', '9-11', '9-12', '9-13', '9-14', '9-15', '9-16', '10-16', '10-17', '10-18', '11-18', '12-18', '12-19', '13-19', '14-19', '14-20', '14-21']</t>
  </si>
  <si>
    <t>['0-0', '1-0', '1-1', '2-1', '2-2', '2-3', '3-3', '4-3', '4-4', '4-5', '4-6', '4-7', '4-8', '5-8', '5-9', '5-10', '5-11', '5-12', '5-13', '5-14', '6-14', '6-15', '6-16', '7-16', '7-17', '8-17', '8-18', '8-19', '8-20', '8-21']</t>
  </si>
  <si>
    <t>['0-0', '0-1', '0-2', '0-3', '0-4', '1-4', '2-4', '2-5', '2-6', '2-7', '3-7', '3-8', '3-9', '4-9', '4-10', '5-10', '5-11', '5-12', '5-13', '5-14', '5-15', '6-15', '6-16', '6-17', '6-18', '6-19', '7-19', '8-19', '8-20', '8-21']</t>
  </si>
  <si>
    <t>['0-0', '0-1', '0-2', '0-3', '0-4', '0-5', '0-6', '0-7', '0-8', '1-8', '1-9', '1-10', '2-10', '2-11', '2-12', '2-13', '2-14', '3-14', '3-15', '3-16', '4-16', '4-17', '4-18', '4-19', '5-19', '5-20', '5-21']</t>
  </si>
  <si>
    <t>['0-0', '1-0', '1-1', '2-1', '3-1', '4-1', '4-2', '4-3', '5-3', '6-3', '7-3', '7-4', '7-5', '7-6', '8-6', '8-7', '9-7', '9-8', '10-8', '10-9', '11-9', '12-9', '12-10', '13-10', '14-10', '15-10', '15-11', '16-11', '17-11', '17-12', '18-12', '18-13', '19-13', '20-13', '21-13']</t>
  </si>
  <si>
    <t>['0-0', '1-0', '1-1', '1-2', '2-2', '2-3', '2-4', '3-4', '3-5', '4-5', '4-6', '5-6', '6-6', '7-6', '7-7', '8-7', '8-8', '8-9', '9-9', '9-10', '9-11', '10-11', '10-12', '10-13', '10-14', '10-15', '10-16', '10-17', '10-18', '10-19', '11-19', '12-19', '13-19', '14-19', '15-19', '15-20', '15-21']</t>
  </si>
  <si>
    <t>['0-0', '1-0', '1-1', '2-1', '3-1', '3-2', '4-2', '4-3', '4-4', '4-5', '4-6', '4-7', '5-7', '6-7', '7-7', '7-8', '7-9', '7-10', '7-11', '7-12', '7-13', '7-14', '8-14', '9-14', '9-15', '9-16', '10-16', '11-16', '11-17', '12-17', '12-18', '13-18', '13-19', '13-20', '14-20', '14-21']</t>
  </si>
  <si>
    <t>['0-0', '0-1', '1-1', '2-1', '3-1', '4-1', '5-1', '6-1', '6-2', '6-3', '7-3', '7-4', '7-5', '8-5', '9-5', '9-6', '9-7', '9-8', '9-9', '10-9', '11-9', '12-9', '12-10', '12-11', '13-11', '14-11', '14-12', '15-12', '16-12', '16-13', '16-14', '17-14', '17-15', '17-16', '17-17', '18-17', '18-18', '19-18', '19-19', '20-19', '20-20', '20-21', '20-22']</t>
  </si>
  <si>
    <t>['0-0', '1-0', '2-0', '2-1', '3-1', '4-1', '5-1', '5-2', '6-2', '7-2', '7-3', '8-3', '9-3', '10-3', '11-3', '11-4', '12-4', '13-4', '14-4', '14-5', '14-6', '14-7', '15-7', '15-8', '15-9', '15-10', '15-11', '16-11', '16-12', '17-12', '17-13', '18-13', '19-13', '19-14', '19-15', '20-15', '20-16', '20-17', '21-17']</t>
  </si>
  <si>
    <t>['0-0', '1-0', '2-0', '2-1', '3-1', '3-2', '4-2', '5-2', '6-2', '6-3', '7-3', '8-3', '8-4', '8-5', '9-5', '10-5', '10-6', '10-7', '11-7', '12-7', '13-7', '13-8', '13-9', '13-10', '14-10', '15-10', '16-10', '17-10', '17-11', '17-12', '17-13', '17-14', '18-14', '18-15', '18-16', '19-16', '20-16', '20-17', '21-17']</t>
  </si>
  <si>
    <t>['0-0', '1-0', '2-0', '2-1', '3-1', '4-1', '4-2', '4-3', '5-3', '5-4', '5-5', '5-6', '5-7', '5-8', '6-8', '6-9', '6-10', '6-11', '7-11', '7-12', '8-12', '8-13', '9-13', '9-14', '10-14', '11-14', '12-14', '12-15', '13-15', '13-16', '13-17', '14-17', '14-18', '15-18', '15-19', '15-20', '16-20', '16-21']</t>
  </si>
  <si>
    <t>['0-0', '0-1', '0-2', '1-2', '2-2', '2-3', '3-3', '4-3', '4-4', '4-5', '4-6', '5-6', '6-6', '7-6', '7-7', '7-8', '8-8', '8-9', '9-9', '9-10', '9-11', '10-11', '10-12', '10-13', '11-13', '12-13', '12-14', '12-15', '12-16', '12-17', '13-17', '14-17', '14-18', '15-18', '16-18', '17-18', '17-19', '18-19', '19-19', '19-20', '19-21']</t>
  </si>
  <si>
    <t>['0-0', '1-0', '2-0', '3-0', '3-1', '3-2', '4-2', '5-2', '6-2', '6-3', '6-4', '6-5', '6-6', '6-7', '6-8', '7-8', '8-8', '8-9', '8-10', '8-11', '9-11', '9-12', '10-12', '11-12', '12-12', '13-12', '14-12', '14-13', '15-13', '16-13', '17-13', '17-14', '18-14', '19-14', '20-14', '20-15', '20-16', '20-17', '20-18', '21-18']</t>
  </si>
  <si>
    <t>['0-0', '1-0', '1-1', '2-1', '3-1', '3-2', '3-3', '4-3', '4-4', '4-5', '4-6', '5-6', '5-7', '6-7', '7-7', '7-8', '8-8', '9-8', '9-9', '10-9', '10-10', '11-10', '12-10', '13-10', '13-11', '13-12', '13-13', '13-14', '13-15', '14-15', '15-15', '15-16', '16-16', '17-16', '18-16', '18-17', '18-18', '19-18', '19-19', '19-20', '19-21']</t>
  </si>
  <si>
    <t>['0-0', '1-0', '2-0', '2-1', '2-2', '3-2', '3-3', '3-4', '3-5', '4-5', '5-5', '6-5', '7-5', '8-5', '9-5', '9-6', '10-6', '11-6', '12-6', '13-6', '13-7', '13-8', '13-9', '14-9', '14-10', '15-10', '15-11', '16-11', '16-12', '17-12', '18-12', '19-12', '19-13', '19-14', '20-14', '21-14']</t>
  </si>
  <si>
    <t>['0-0', '1-0', '1-1', '1-2', '1-3', '1-4', '1-5', '2-5', '2-6', '2-7', '3-7', '3-8', '3-9', '4-9', '4-10', '4-11', '5-11', '5-12', '6-12', '7-12', '7-13', '8-13', '9-13', '9-14', '9-15', '9-16', '9-17', '10-17', '10-18', '10-19', '10-20', '11-20', '11-21']</t>
  </si>
  <si>
    <t>['0-0', '1-0', '2-0', '2-1', '2-2', '3-2', '4-2', '5-2', '5-3', '6-3', '6-4', '7-4', '7-5', '8-5', '8-6', '9-6', '9-7', '10-7', '10-8', '10-9', '11-9', '11-10', '12-10', '13-10', '13-11', '13-12', '14-12', '14-13', '14-14', '14-15', '15-15', '15-16', '16-16', '16-17', '16-18', '16-19', '17-19', '18-19', '19-19', '20-19', '20-20', '21-20', '21-21', '21-22', '21-23']</t>
  </si>
  <si>
    <t>['0-0', '1-0', '1-1', '2-1', '2-2', '3-2', '4-2', '5-2', '6-2', '7-2', '8-2', '9-2', '10-2', '11-2', '11-3', '12-3', '12-4', '12-5', '12-6', '13-6', '14-6', '15-6', '16-6', '17-6', '17-7', '17-8', '18-8', '19-8', '19-9', '20-9', '21-9']</t>
  </si>
  <si>
    <t>['0-0', '0-1', '0-2', '0-3', '0-4', '0-5', '0-6', '0-7', '0-8', '1-8', '2-8', '3-8', '3-9', '4-9', '5-9', '5-10', '6-10', '6-11', '6-12', '7-12', '7-13', '7-14', '7-15', '7-16', '7-17', '7-18', '8-18', '8-19', '8-20', '9-20', '10-20', '11-20', '12-20', '12-21']</t>
  </si>
  <si>
    <t>['0-0', '0-1', '1-1', '1-2', '2-2', '2-3', '2-4', '3-4', '3-5', '3-6', '3-7', '4-7', '5-7', '5-8', '5-9', '5-10', '6-10', '7-10', '8-10', '8-11', '8-12', '9-12', '9-13', '9-14', '10-14', '10-15', '11-15', '11-16', '12-16', '13-16', '14-16', '15-16', '16-16', '17-16', '17-17', '18-17', '19-17', '20-17', '21-17']</t>
  </si>
  <si>
    <t>['0-0', '1-0', '2-0', '2-1', '3-1', '3-2', '4-2', '5-2', '6-2', '6-3', '7-3', '8-3', '8-4', '9-4', '9-5', '9-6', '10-6', '10-7', '10-8', '11-8', '11-9', '12-9', '12-10', '13-10', '14-10', '14-11', '14-12', '15-12', '15-13', '15-14', '16-14', '17-14', '17-15', '18-15', '19-15', '19-16', '19-17', '19-18', '19-19', '19-20', '20-20', '21-20', '22-20']</t>
  </si>
  <si>
    <t>['0-0', '0-1', '0-2', '1-2', '1-3', '2-3', '3-3', '4-3', '4-4', '4-5', '5-5', '6-5', '6-6', '6-7', '7-7', '7-8', '8-8', '9-8', '10-8', '10-9', '11-9', '12-9', '13-9', '13-10', '13-11', '13-12', '14-12', '14-13', '14-14', '14-15', '14-16', '14-17', '14-18', '15-18', '16-18', '17-18', '17-19', '17-20', '18-20', '19-20', '20-20', '20-21', '21-21', '21-22', '22-22', '22-23', '23-23', '23-24', '24-24', '24-25', '25-25', '25-26', '26-26', '27-26', '28-26']</t>
  </si>
  <si>
    <t>['0-0', '1-0', '1-1', '2-1', '2-2', '3-2', '4-2', '4-3', '5-3', '5-4', '5-5', '5-6', '6-6', '7-6', '7-7', '7-8', '7-9', '8-9', '9-9', '10-9', '10-10', '10-11', '10-12', '10-13', '11-13', '12-13', '13-13', '14-13', '15-13', '16-13', '17-13', '17-14', '18-14', '18-15', '18-16', '18-17', '18-18', '19-18', '20-18', '21-18']</t>
  </si>
  <si>
    <t>['0-0', '1-0', '1-1', '2-1', '3-1', '3-2', '4-2', '5-2', '5-3', '6-3', '6-4', '7-4', '7-5', '8-5', '8-6', '8-7', '9-7', '9-8', '9-9', '9-10', '10-10', '11-10', '11-11', '12-11', '13-11', '14-11', '15-11', '16-11', '17-11', '17-12', '17-13', '18-13', '19-13', '19-14', '20-14', '20-15', '21-15']</t>
  </si>
  <si>
    <t>['0-0', '1-0', '1-1', '1-2', '1-3', '1-4', '2-4', '3-4', '4-4', '5-4', '5-5', '5-6', '5-7', '5-8', '6-8', '6-9', '7-9', '7-10', '8-10', '8-11', '8-12', '9-12', '10-12', '10-13', '10-14', '11-14', '11-15', '11-16', '12-16', '12-17', '13-17', '14-17', '14-18', '14-19', '15-19', '16-19', '17-19', '18-19', '18-20', '19-20', '19-21']</t>
  </si>
  <si>
    <t>['0-0', '1-0', '1-1', '1-2', '1-3', '1-4', '2-4', '3-4', '3-5', '3-6', '3-7', '4-7', '5-7', '5-8', '5-9', '6-9', '6-10', '7-10', '8-10', '9-10', '9-11', '10-11', '10-12', '11-12', '12-12', '13-12', '14-12', '14-13', '15-13', '15-14', '15-15', '16-15', '16-16', '17-16', '18-16', '18-17', '19-17', '19-18', '20-18', '21-18']</t>
  </si>
  <si>
    <t>['0-0', '0-1', '0-2', '0-3', '1-3', '2-3', '2-4', '3-4', '3-5', '4-5', '4-6', '5-6', '6-6', '6-7', '6-8', '7-8', '8-8', '9-8', '10-8', '10-9', '10-10', '11-10', '12-10', '12-11', '13-11', '14-11', '14-12', '15-12', '15-13', '16-13', '17-13', '18-13', '18-14', '18-15', '18-16', '18-17', '19-17', '20-17', '20-18', '20-19', '20-20', '21-20', '22-20']</t>
  </si>
  <si>
    <t>['0-0', '1-0', '2-0', '2-1', '2-2', '3-2', '3-3', '3-4', '3-5', '4-5', '5-5', '6-5', '7-5', '7-6', '7-7', '8-7', '8-8', '8-9', '8-10', '8-11', '8-12', '9-12', '10-12', '10-13', '11-13', '12-13', '13-13', '14-13', '15-13', '16-13', '17-13', '17-14', '17-15', '18-15', '18-16', '19-16', '19-17', '20-17', '21-17']</t>
  </si>
  <si>
    <t>['0-0', '0-1', '1-1', '2-1', '3-1', '4-1', '5-1', '5-2', '6-2', '7-2', '8-2', '9-2', '9-3', '9-4', '9-5', '9-6', '10-6', '10-7', '10-8', '11-8', '12-8', '13-8', '13-9', '13-10', '14-10', '14-11', '15-11', '15-12', '16-12', '17-12', '18-12', '18-13', '19-13', '20-13', '20-14', '20-15', '21-15']</t>
  </si>
  <si>
    <t>['0-0', '1-0', '1-1', '2-1', '3-1', '3-2', '3-3', '3-4', '4-4', '4-5', '5-5', '5-6', '5-7', '5-8', '5-9', '6-9', '7-9', '7-10', '8-10', '8-11', '8-12', '9-12', '10-12', '11-12', '11-13', '12-13', '13-13', '14-13', '15-13', '16-13', '17-13', '18-13', '19-13', '19-14', '20-14', '20-15', '20-16', '21-16']</t>
  </si>
  <si>
    <t>['0-0', '0-1', '1-1', '1-2', '1-3', '1-4', '1-5', '2-5', '2-6', '2-7', '3-7', '4-7', '5-7', '6-7', '7-7', '8-7', '8-8', '9-8', '10-8', '11-8', '11-9', '12-9', '13-9', '13-10', '14-10', '15-10', '15-11', '15-12', '15-13', '16-13', '17-13', '17-14', '18-14', '19-14', '20-14', '21-14']</t>
  </si>
  <si>
    <t>['0-0', '1-0', '1-1', '1-2', '1-3', '2-3', '3-3', '3-4', '4-4', '4-5', '5-5', '5-6', '6-6', '6-7', '6-8', '6-9', '7-9', '7-10', '8-10', '9-10', '9-11', '10-11', '10-12', '10-13', '10-14', '10-15', '11-15', '11-16', '11-17', '12-17', '13-17', '14-17', '15-17', '15-18', '16-18', '17-18', '17-19', '17-20', '18-20', '18-21']</t>
  </si>
  <si>
    <t>['0-0', '1-0', '1-1', '2-1', '3-1', '3-2', '4-2', '5-2', '6-2', '7-2', '7-3', '8-3', '9-3', '9-4', '9-5', '10-5', '11-5', '12-5', '12-6', '13-6', '13-7', '13-8', '13-9', '13-10', '14-10', '15-10', '15-11', '16-11', '16-12', '17-12', '18-12', '19-12', '20-12', '21-12']</t>
  </si>
  <si>
    <t>['0-0', '0-1', '0-2', '1-2', '1-3', '1-4', '2-4', '3-4', '3-5', '3-6', '3-7', '4-7', '5-7', '5-8', '6-8', '6-9', '7-9', '7-10', '8-10', '8-11', '8-12', '9-12', '9-13', '9-14', '9-15', '10-15', '11-15', '12-15', '12-16', '13-16', '13-17', '14-17', '15-17', '16-17', '17-17', '17-18', '17-19', '17-20', '18-20', '18-21']</t>
  </si>
  <si>
    <t>['0-0', '0-1', '1-1', '1-2', '2-2', '3-2', '4-2', '5-2', '5-3', '5-4', '6-4', '7-4', '7-5', '8-5', '8-6', '8-7', '8-8', '8-9', '9-9', '9-10', '10-10', '10-11', '10-12', '11-12', '12-12', '12-13', '12-14', '13-14', '14-14', '14-15', '15-15', '15-16', '15-17', '16-17', '17-17', '18-17', '18-18', '18-19', '18-20', '19-20', '19-21']</t>
  </si>
  <si>
    <t>['0-0', '1-0', '1-1', '2-1', '2-2', '2-3', '2-4', '2-5', '2-6', '3-6', '4-6', '4-7', '4-8', '4-9', '4-10', '4-11', '5-11', '5-12', '5-13', '5-14', '6-14', '6-15', '7-15', '8-15', '8-16', '9-16', '10-16', '10-17', '10-18', '11-18', '11-19', '12-19', '12-20', '12-21']</t>
  </si>
  <si>
    <t>['0-0', '1-0', '1-1', '1-2', '1-3', '1-4', '2-4', '2-5', '3-5', '3-6', '3-7', '3-8', '3-9', '3-10', '4-10', '4-11', '5-11', '5-12', '6-12', '6-13', '6-14', '7-14', '8-14', '8-15', '9-15', '10-15', '10-16', '11-16', '11-17', '12-17', '12-18', '12-19', '12-20', '12-21']</t>
  </si>
  <si>
    <t>['0-0', '0-1', '0-2', '0-3', '1-3', '1-4', '1-5', '2-5', '2-6', '2-7', '3-7', '3-8', '3-9', '3-10', '4-10', '5-10', '6-10', '7-10', '7-11', '8-11', '9-11', '9-12', '9-13', '9-14', '10-14', '11-14', '11-15', '11-16', '12-16', '13-16', '14-16', '15-16', '15-17', '16-17', '16-18', '16-19', '17-19', '17-20', '18-20', '18-21']</t>
  </si>
  <si>
    <t>['0-0', '1-0', '1-1', '1-2', '2-2', '2-3', '3-3', '3-4', '3-5', '3-6', '3-7', '4-7', '4-8', '5-8', '6-8', '7-8', '7-9', '8-9', '9-9', '9-10', '10-10', '10-11', '10-12', '10-13', '10-14', '10-15', '10-16', '10-17', '10-18', '10-19', '11-19', '12-19', '12-20', '12-21']</t>
  </si>
  <si>
    <t>['0-0', '1-0', '2-0', '2-1', '3-1', '3-2', '4-2', '5-2', '5-3', '5-4', '6-4', '6-5', '7-5', '7-6', '8-6', '8-7', '8-8', '8-9', '8-10', '8-11', '9-11', '9-12', '9-13', '10-13', '11-13', '11-14', '12-14', '12-15', '13-15', '13-16', '13-17', '13-18', '13-19', '13-20', '14-20', '15-20', '16-20', '17-20', '17-21']</t>
  </si>
  <si>
    <t>['0-0', '1-0', '1-1', '1-2', '1-3', '2-3', '2-4', '3-4', '4-4', '5-4', '5-5', '5-6', '5-7', '5-8', '5-9', '5-10', '5-11', '5-12', '6-12', '6-13', '7-13', '7-14', '7-15', '8-15', '8-16', '8-17', '9-17', '10-17', '11-17', '12-17', '13-17', '13-18', '13-19', '13-20', '14-20', '15-20', '15-21']</t>
  </si>
  <si>
    <t>['0-0', '1-0', '2-0', '2-1', '2-2', '3-2', '4-2', '5-2', '5-3', '6-3', '7-3', '8-3', '9-3', '9-4', '9-5', '9-6', '10-6', '11-6', '11-7', '12-7', '13-7', '14-7', '14-8', '15-8', '16-8', '16-9', '16-10', '17-10', '17-11', '18-11', '18-12', '18-13', '18-14', '18-15', '18-16', '19-16', '20-16', '21-16']</t>
  </si>
  <si>
    <t>['0-0', '1-0', '2-0', '3-0', '3-1', '3-2', '3-3', '3-4', '4-4', '4-5', '5-5', '5-6', '6-6', '6-7', '6-8', '6-9', '6-10', '6-11', '6-12', '7-12', '8-12', '8-13', '9-13', '9-14', '9-15', '10-15', '10-16', '11-16', '11-17', '11-18', '12-18', '12-19', '12-20', '12-21']</t>
  </si>
  <si>
    <t>['0-0', '1-0', '1-1', '2-1', '2-2', '3-2', '4-2', '4-3', '5-3', '6-3', '6-4', '6-5', '7-5', '7-6', '8-6', '8-7', '8-8', '8-9', '9-9', '9-10', '10-10', '11-10', '12-10', '13-10', '13-11', '13-12', '13-13', '13-14', '13-15', '13-16', '13-17', '13-18', '13-19', '14-19', '14-20', '15-20', '16-20', '17-20', '18-20', '19-20', '19-21']</t>
  </si>
  <si>
    <t>['0-0', '0-1', '1-1', '2-1', '2-2', '2-3', '3-3', '3-4', '3-5', '4-5', '5-5', '6-5', '6-6', '7-6', '8-6', '9-6', '9-7', '10-7', '10-8', '10-9', '10-10', '10-11', '10-12', '10-13', '10-14', '11-14', '11-15', '11-16', '12-16', '12-17', '13-17', '13-18', '14-18', '15-18', '15-19', '16-19', '16-20', '17-20', '17-21']</t>
  </si>
  <si>
    <t>['0-0', '1-0', '2-0', '3-0', '4-0', '4-1', '4-2', '4-3', '4-4', '4-5', '5-5', '5-6', '6-6', '7-6', '7-7', '8-7', '8-8', '9-8', '9-9', '10-9', '10-10', '10-11', '11-11', '11-12', '12-12', '12-13', '13-13', '14-13', '14-14', '14-15', '14-16', '14-17', '14-18', '14-19', '15-19', '16-19', '16-20', '16-21']</t>
  </si>
  <si>
    <t>['0-0', '1-0', '2-0', '3-0', '3-1', '4-1', '4-2', '5-2', '5-3', '6-3', '6-4', '6-5', '7-5', '7-6', '7-7', '7-8', '8-8', '8-9', '8-10', '8-11', '9-11', '9-12', '10-12', '11-12', '11-13', '11-14', '11-15', '11-16', '12-16', '12-17', '12-18', '13-18', '14-18', '15-18', '16-18', '16-19', '16-20', '17-20', '18-20', '18-21']</t>
  </si>
  <si>
    <t>['0-0', '1-0', '2-0', '3-0', '4-0', '4-1', '4-2', '4-3', '5-3', '6-3', '6-4', '6-5', '7-5', '8-5', '8-6', '9-6', '10-6', '11-6', '12-6', '12-7', '12-8', '13-8', '14-8', '15-8', '15-9', '16-9', '16-10', '16-11', '17-11', '18-11', '19-11', '20-11', '21-11']</t>
  </si>
  <si>
    <t>['0-0', '1-0', '2-0', '3-0', '4-0', '5-0', '6-0', '6-1', '7-1', '7-2', '7-3', '7-4', '7-5', '8-5', '9-5', '10-5', '11-5', '12-5', '12-6', '13-6', '14-6', '15-6', '16-6', '17-6', '18-6', '19-6', '20-6', '20-7', '21-7']</t>
  </si>
  <si>
    <t>5-7</t>
  </si>
  <si>
    <t>['0-0', '1-0', '1-1', '1-2', '1-3', '1-4', '1-5', '2-5', '3-5', '4-5', '4-6', '5-6', '6-6', '6-7', '7-7', '7-8', '7-9', '8-9', '8-10', '9-10', '10-10', '10-11', '10-12', '11-12', '11-13', '11-14', '12-14', '13-14', '13-15', '14-15', '14-16', '15-16', '15-17', '15-18', '15-19', '16-19', '16-20', '16-21']</t>
  </si>
  <si>
    <t>['0-0', '0-1', '1-1', '2-1', '3-1', '3-2', '3-3', '4-3', '4-4', '5-4', '5-5', '5-6', '5-7']</t>
  </si>
  <si>
    <t>['0-0', '1-0', '1-1', '1-2', '1-3', '2-3', '3-3', '4-3', '4-4', '4-5', '5-5', '6-5', '7-5', '8-5', '9-5', '9-6', '10-6', '10-7', '10-8', '10-9', '10-10', '10-11', '11-11', '12-11', '13-11', '14-11', '14-12', '15-12', '15-13', '16-13', '17-13', '17-14', '18-14', '18-15', '18-16', '19-16', '20-16', '20-17', '20-18', '21-18']</t>
  </si>
  <si>
    <t>['0-0', '0-1', '0-2', '1-2', '1-3', '1-4', '2-4', '3-4', '3-5', '4-5', '5-5', '6-5', '6-6', '6-7', '7-7', '8-7', '9-7', '9-8', '9-9', '9-10', '10-10', '11-10', '12-10', '13-10', '13-11', '14-11', '14-12', '14-13', '14-14', '14-15', '15-15', '16-15', '17-15', '17-16', '18-16', '18-17', '18-18', '18-19', '19-19', '20-19', '21-19']</t>
  </si>
  <si>
    <t>['0-0', '0-1', '0-2', '1-2', '1-3', '1-4', '2-4', '3-4', '3-5', '4-5', '5-5', '6-5', '6-6', '7-6', '7-7', '7-8', '7-9', '7-10', '8-10', '8-11', '9-11', '10-11', '10-12', '10-13', '11-13', '11-14', '11-15', '12-15', '12-16', '13-16', '13-17', '14-17', '14-18', '14-19', '15-19', '15-20', '16-20', '16-21']</t>
  </si>
  <si>
    <t>['0-0', '1-0', '1-1', '1-2', '2-2', '3-2', '3-3', '3-4', '4-4', '5-4', '6-4', '6-5', '6-6', '6-7', '7-7', '7-8', '7-9', '7-10', '8-10', '9-10', '9-11', '9-12', '9-13', '10-13', '10-14', '10-15', '11-15', '11-16', '11-17', '12-17', '13-17', '13-18', '14-18', '14-19', '14-20', '15-20', '15-21']</t>
  </si>
  <si>
    <t>['0-0', '1-0', '2-0', '3-0', '3-1', '3-2', '3-3', '4-3', '4-4', '4-5', '4-6', '4-7', '4-8', '4-9', '5-9', '6-9', '7-9', '8-9', '8-10', '8-11', '8-12', '9-12', '9-13', '9-14', '10-14', '11-14', '11-15', '12-15', '12-16', '13-16', '14-16', '15-16', '15-17', '15-18', '16-18', '17-18', '17-19', '17-20', '18-20', '19-20', '19-21']</t>
  </si>
  <si>
    <t>['0-0', '0-1', '0-2', '1-2', '1-3', '1-4', '2-4', '3-4', '4-4', '5-4', '5-5', '6-5', '6-6', '7-6', '7-7', '7-8', '8-8', '9-8', '9-9', '10-9', '10-10', '11-10', '11-11', '12-11', '12-12', '13-12', '14-12', '15-12', '16-12', '17-12', '17-13', '18-13', '19-13', '19-14', '19-15', '20-15', '21-15']</t>
  </si>
  <si>
    <t>['0-0', '1-0', '2-0', '3-0', '3-1', '3-2', '4-2', '4-3', '5-3', '6-3', '6-4', '7-4', '7-5', '8-5', '8-6', '8-7', '8-8', '8-9', '8-10', '9-10', '9-11', '9-12', '10-12', '10-13', '11-13', '12-13', '13-13', '14-13', '14-14', '14-15', '15-15', '16-15', '17-15', '17-16', '18-16', '18-17', '19-17', '20-17', '21-17']</t>
  </si>
  <si>
    <t>['0-0', '1-0', '2-0', '2-1', '2-2', '2-3', '3-3', '4-3', '5-3', '5-4', '6-4', '7-4', '8-4', '8-5', '8-6', '8-7', '8-8', '8-9', '8-10', '8-11', '8-12', '9-12', '9-13', '9-14', '10-14', '10-15', '11-15', '11-16', '12-16', '13-16', '14-16', '15-16', '16-16', '17-16', '18-16', '19-16', '20-16', '21-16']</t>
  </si>
  <si>
    <t>['0-0', '1-0', '2-0', '2-1', '3-1', '4-1', '5-1', '5-2', '5-3', '5-4', '5-5', '5-6', '5-7', '5-8', '6-8', '6-9', '6-10', '6-11', '6-12', '6-13', '6-14', '6-15', '6-16', '6-17', '6-18', '6-19', '6-20', '7-20', '7-21']</t>
  </si>
  <si>
    <t>['0-0', '1-0', '2-0', '3-0', '3-1', '4-1', '4-2', '4-3', '5-3', '5-4', '5-5', '6-5', '7-5', '8-5', '8-6', '9-6', '10-6', '10-7', '10-8', '10-9', '11-9', '11-10', '12-10', '13-10', '14-10', '15-10', '15-11', '16-11', '17-11', '18-11', '19-11', '19-12', '19-13', '20-13', '21-13']</t>
  </si>
  <si>
    <t>['0-0', '0-1', '0-2', '0-3', '0-4', '0-5', '1-5', '2-5', '3-5', '3-6', '3-7', '4-7', '4-8', '4-9', '4-10', '5-10', '6-10', '7-10', '8-10', '8-11', '8-12', '9-12', '10-12', '11-12', '11-13', '12-13', '13-13', '13-14', '13-15', '14-15', '15-15', '15-16', '16-16', '17-16', '18-16', '19-16', '20-16', '20-17', '21-17']</t>
  </si>
  <si>
    <t>['0-0', '1-0', '2-0', '2-1', '2-2', '3-2', '3-3', '4-3', '4-4', '5-4', '5-5', '5-6', '6-6', '7-6', '7-7', '8-7', '9-7', '10-7', '11-7', '11-8', '12-8', '12-9', '12-10', '13-10', '13-11', '14-11', '15-11', '15-12', '15-13', '15-14', '16-14', '16-15', '17-15', '18-15', '18-16', '19-16', '20-16', '20-17', '21-17']</t>
  </si>
  <si>
    <t>['0-0', '0-1', '0-2', '1-2', '2-2', '2-3', '2-4', '3-4', '3-5', '3-6', '3-7', '3-8', '3-9', '3-10', '4-10', '4-11', '5-11', '5-12', '6-12', '7-12', '7-13', '7-14', '7-15', '8-15', '9-15', '10-15', '10-16', '10-17', '11-17', '12-17', '13-17', '13-18', '13-19', '14-19', '15-19', '16-19', '17-19', '18-19', '18-20', '19-20', '20-20', '21-20', '21-21', '22-21', '22-22', '22-23', '23-23', '23-24', '23-25']</t>
  </si>
  <si>
    <t>['0-0', '1-0', '1-1', '1-2', '2-2', '2-3', '2-4', '3-4', '3-5', '3-6', '4-6', '4-7', '4-8', '5-8', '5-9', '5-10', '5-11', '5-12', '5-13', '5-14', '5-15', '6-15', '7-15', '7-16', '8-16', '9-16', '10-16', '11-16', '12-16', '13-16', '14-16', '14-17', '14-18', '14-19', '14-20', '15-20', '16-20', '16-21']</t>
  </si>
  <si>
    <t>['0-0', '0-1', '1-1', '2-1', '2-2', '3-2', '3-3', '3-4', '4-4', '4-5', '4-6', '5-6', '6-6', '7-6', '8-6', '9-6', '10-6', '10-7', '10-8', '11-8', '11-9', '11-10', '12-10', '13-10', '14-10', '14-11', '15-11', '15-12', '15-13', '16-13', '16-14', '16-15', '16-16', '17-16', '18-16', '19-16', '19-17', '20-17', '20-18', '20-19', '20-20', '20-21', '21-21', '21-22', '22-22', '22-23', '23-23', '23-24', '23-25']</t>
  </si>
  <si>
    <t>['0-0', '0-1', '1-1', '1-2', '1-3', '1-4', '1-5', '1-6', '2-6', '2-7', '3-7', '3-8', '3-9', '4-9', '4-10', '5-10', '5-11', '5-12', '6-12', '6-13', '7-13', '7-14', '7-15', '7-16', '7-17', '7-18', '8-18', '8-19', '8-20', '9-20', '9-21']</t>
  </si>
  <si>
    <t>['0-0', '1-0', '2-0', '2-1', '3-1', '4-1', '4-2', '5-2', '5-3', '6-3', '7-3', '8-3', '9-3', '9-4', '9-5', '10-5', '10-6', '11-6', '11-7', '11-8', '11-9', '11-10', '11-11', '11-12', '12-12', '12-13', '12-14', '13-14', '14-14', '14-15', '15-15', '16-15', '17-15', '17-16', '17-17', '17-18', '18-18', '19-18', '19-19', '19-20', '19-21']</t>
  </si>
  <si>
    <t>['0-0', '1-0', '1-1', '2-1', '3-1', '4-1', '5-1', '6-1', '6-2', '7-2', '8-2', '8-3', '8-4', '9-4', '10-4', '10-5', '10-6', '11-6', '11-7', '11-8', '11-9', '11-10', '11-11', '12-11', '12-12', '12-13', '13-13', '14-13', '15-13', '15-14', '15-15', '15-16', '16-16', '16-17', '17-17', '17-18', '18-18', '19-18', '19-19', '20-19', '20-20', '21-20', '22-20']</t>
  </si>
  <si>
    <t>['0-0', '1-0', '2-0', '3-0', '4-0', '4-1', '4-2', '5-2', '6-2', '6-3', '6-4', '7-4', '8-4', '8-5', '8-6', '8-7', '8-8', '9-8', '9-9', '10-9', '11-9', '11-10', '12-10', '12-11', '12-12', '12-13', '12-14', '12-15', '13-15', '13-16', '14-16', '14-17', '14-18', '14-19', '15-19', '15-20', '15-21']</t>
  </si>
  <si>
    <t>['0-0', '0-1', '0-2', '1-2', '2-2', '2-3', '2-4', '3-4', '3-5', '4-5', '5-5', '5-6', '6-6', '7-6', '7-7', '7-8', '7-9', '7-10', '7-11', '7-12', '8-12', '9-12', '10-12', '11-12', '12-12', '12-13', '13-13', '13-14', '14-14', '15-14', '16-14', '17-14', '17-15', '17-16', '18-16', '19-16', '19-17', '20-17', '21-17']</t>
  </si>
  <si>
    <t>['0-0', '0-1', '0-2', '1-2', '1-3', '2-3', '3-3', '4-3', '5-3', '5-4', '5-5', '6-5', '7-5', '8-5', '8-6', '9-6', '10-6', '10-7', '10-8', '10-9', '11-9', '12-9', '13-9', '13-10', '13-11', '14-11', '14-12', '14-13', '15-13', '15-14', '15-15', '16-15', '16-16', '16-17', '17-17', '17-18', '18-18', '18-19', '19-19', '20-19', '20-20', '20-21', '20-22']</t>
  </si>
  <si>
    <t>['0-0', '0-1', '1-1', '2-1', '2-2', '3-2', '4-2', '5-2', '6-2', '7-2', '7-3', '7-4', '8-4', '9-4', '9-5', '10-5', '11-5', '11-6', '12-6', '12-7', '13-7', '13-8', '14-8', '15-8', '16-8', '17-8', '17-9', '17-10', '18-10', '18-11', '19-11', '20-11', '20-12', '20-13', '20-14', '21-14']</t>
  </si>
  <si>
    <t>['0-0', '0-1', '0-2', '0-3', '1-3', '2-3', '3-3', '4-3', '4-4', '5-4', '5-5', '6-5', '7-5', '7-6', '8-6', '9-6', '9-7', '10-7', '11-7', '11-8', '12-8', '13-8', '13-9', '14-9', '14-10', '14-11', '15-11', '16-11', '17-11', '17-12', '17-13', '17-14', '18-14', '19-14', '19-15', '20-15', '21-15']</t>
  </si>
  <si>
    <t>['0-0', '1-0', '2-0', '3-0', '3-1', '3-2', '4-2', '4-3', '4-4', '5-4', '5-5', '6-5', '6-6', '6-7', '7-7', '7-8', '7-9', '7-10', '8-10', '8-11', '9-11', '10-11', '11-11', '11-12', '12-12', '13-12', '14-12', '14-13', '15-13', '16-13', '17-13', '18-13', '18-14', '19-14', '19-15', '20-15', '21-15']</t>
  </si>
  <si>
    <t>['0-0', '1-0', '1-1', '2-1', '2-2', '3-2', '3-3', '3-4', '4-4', '5-4', '6-4', '7-4', '8-4', '8-5', '8-6', '9-6', '10-6', '11-6', '11-7', '12-7', '13-7', '14-7', '14-8', '15-8', '16-8', '17-8', '18-8', '19-8', '19-9', '20-9', '21-9']</t>
  </si>
  <si>
    <t>['0-0', '0-1', '1-1', '1-2', '2-2', '3-2', '3-3', '4-3', '5-3', '6-3', '6-4', '7-4', '7-5', '7-6', '7-7', '7-8', '8-8', '8-9', '8-10', '8-11', '8-12', '9-12', '10-12', '11-12', '12-12', '13-12', '13-13', '14-13', '15-13', '15-14', '15-15', '16-15', '16-16', '17-16', '17-17', '18-17', '19-17', '19-18', '19-19', '19-20', '20-20', '21-20', '21-21', '21-22', '22-22', '23-22', '24-22']</t>
  </si>
  <si>
    <t>['0-0', '1-0', '1-1', '1-2', '2-2', '2-3', '2-4', '3-4', '4-4', '5-4', '5-5', '5-6', '5-7', '5-8', '6-8', '7-8', '7-9', '8-9', '8-10', '9-10', '9-11', '9-12', '9-13', '10-13', '11-13', '12-13', '12-14', '13-14', '14-14', '14-15', '15-15', '15-16', '16-16', '17-16', '17-17', '18-17', '18-18', '19-18', '20-18', '21-18']</t>
  </si>
  <si>
    <t>['0-0', '1-0', '2-0', '3-0', '4-0', '4-1', '4-2', '5-2', '6-2', '6-3', '6-4', '6-5', '7-5', '8-5', '9-5', '10-5', '10-6', '11-6', '12-6', '13-6', '13-7', '14-7', '15-7', '15-8', '15-9', '15-10', '15-11', '16-11', '17-11', '17-12', '17-13', '17-14', '17-15', '18-15', '19-15', '19-16', '20-16', '21-16']</t>
  </si>
  <si>
    <t>['0-0', '0-1', '1-1', '1-2', '1-3', '1-4', '2-4', '3-4', '4-4', '4-5', '5-5', '5-6', '5-7', '6-7', '6-8', '7-8', '8-8', '9-8', '9-9', '10-9', '11-9', '12-9', '13-9', '14-9', '15-9', '15-10', '16-10', '17-10', '18-10', '18-11', '18-12', '18-13', '19-13', '20-13', '20-14', '21-14']</t>
  </si>
  <si>
    <t>['0-0', '1-0', '1-1', '1-2', '1-3', '2-3', '3-3', '4-3', '4-4', '5-4', '6-4', '7-4', '8-4', '9-4', '9-5', '9-6', '10-6', '11-6', '12-6', '13-6', '14-6', '15-6', '15-7', '16-7', '17-7', '18-7', '19-7', '20-7', '20-8', '21-8']</t>
  </si>
  <si>
    <t>['0-0', '1-0', '1-1', '2-1', '2-2', '2-3', '2-4', '2-5', '2-6', '2-7', '2-8', '2-9', '2-10', '2-11', '3-11', '3-12', '4-12', '4-13', '5-13', '6-13', '6-14', '6-15', '6-16', '6-17', '6-18', '6-19', '6-20', '6-21']</t>
  </si>
  <si>
    <t>['0-0', '0-1', '1-1', '1-2', '2-2', '2-3', '2-4', '2-5', '3-5', '3-6', '3-7', '4-7', '5-7', '6-7', '6-8', '6-9', '7-9', '7-10', '8-10', '9-10', '10-10', '11-10', '12-10', '13-10', '13-11', '13-12', '13-13', '14-13', '15-13', '15-14', '15-15', '15-16', '16-16', '16-17', '16-18', '17-18', '17-19', '18-19', '18-20', '19-20', '20-20', '20-21', '20-22']</t>
  </si>
  <si>
    <t>['0-0', '0-1', '1-1', '2-1', '3-1', '4-1', '5-1', '5-2', '6-2', '7-2', '8-2', '8-3', '9-3', '10-3', '11-3', '11-4', '11-5', '12-5', '13-5', '14-5', '14-6', '14-7', '14-8', '14-9', '14-10', '15-10', '15-11', '16-11', '17-11', '18-11', '19-11', '19-12', '20-12', '20-13', '21-13']</t>
  </si>
  <si>
    <t>['0-0', '0-1', '0-2', '1-2', '1-3', '1-4', '2-4', '2-5', '3-5', '3-6', '4-6', '5-6', '5-7', '6-7', '7-7', '8-7', '8-8', '9-8', '10-8', '10-9', '10-10', '10-11', '11-11', '11-12', '12-12', '12-13', '13-13', '13-14', '13-15', '14-15', '14-16', '14-17', '14-18', '14-19', '15-19', '15-20', '16-20', '16-21']</t>
  </si>
  <si>
    <t>['0-0', '1-0', '2-0', '3-0', '3-1', '4-1', '4-2', '4-3', '5-3', '6-3', '6-4', '6-5', '7-5', '7-6', '7-7', '7-8', '8-8', '9-8', '9-9', '10-9', '10-10', '11-10', '11-11', '11-12', '11-13', '12-13', '13-13', '13-14', '13-15', '14-15', '15-15', '16-15', '16-16', '16-17', '16-18', '16-19', '17-19', '17-20', '17-21']</t>
  </si>
  <si>
    <t>['0-0', '0-1', '0-2', '1-2', '1-3', '1-4', '2-4', '2-5', '2-6', '3-6', '4-6', '5-6', '5-7', '6-7', '7-7', '8-7', '9-7', '10-7', '10-8', '10-9', '10-10', '10-11', '10-12', '10-13', '10-14', '10-15', '11-15', '11-16', '12-16', '13-16', '13-17', '13-18', '13-19', '14-19', '14-20', '14-21']</t>
  </si>
  <si>
    <t>['0-0', '1-0', '2-0', '3-0', '4-0', '5-0', '6-0', '6-1', '6-2', '7-2', '7-3', '7-4', '8-4', '9-4', '9-5', '10-5', '10-6', '11-6', '11-7', '11-8', '12-8', '13-8', '14-8', '14-9', '15-9', '15-10', '16-10', '16-11', '17-11', '17-12', '18-12', '18-13', '18-14', '18-15', '18-16', '19-16', '20-16', '20-17', '21-17']</t>
  </si>
  <si>
    <t>['0-0', '0-1', '0-2', '1-2', '1-3', '2-3', '3-3', '4-3', '5-3', '6-3', '7-3', '7-4', '8-4', '8-5', '8-6', '8-7', '8-8', '8-9', '9-9', '9-10', '9-11', '9-12', '9-13', '9-14', '10-14', '11-14', '12-14', '12-15', '12-16', '12-17', '13-17', '13-18', '13-19', '13-20', '13-21']</t>
  </si>
  <si>
    <t>['0-0', '0-1', '0-2', '1-2', '1-3', '2-3', '3-3', '3-4', '3-5', '4-5', '5-5', '5-6', '6-6', '7-6', '8-6', '8-7', '8-8', '9-8', '10-8', '11-8', '12-8', '13-8', '14-8', '15-8', '15-9', '16-9', '17-9', '17-10', '17-11', '17-12', '17-13', '17-14', '18-14', '19-14', '20-14', '21-14']</t>
  </si>
  <si>
    <t>['0-0', '0-1', '0-2', '1-2', '2-2', '3-2', '3-3', '4-3', '5-3', '6-3', '7-3', '8-3', '8-4', '8-5', '9-5', '10-5', '10-6', '11-6', '12-6', '13-6', '13-7', '14-7', '15-7', '15-8', '15-9', '16-9', '16-10', '16-11', '17-11', '18-11', '18-12', '18-13', '18-14', '18-15', '19-15', '20-15', '21-15']</t>
  </si>
  <si>
    <t>['0-0', '1-0', '2-0', '2-1', '3-1', '3-2', '4-2', '5-2', '6-2', '6-3', '7-3', '8-3', '9-3', '9-4', '9-5', '9-6', '9-7', '9-8', '9-9', '9-10', '9-11', '9-12', '9-13', '10-13', '11-13', '11-14', '12-14', '13-14', '13-15', '13-16', '13-17', '14-17', '14-18', '14-19', '14-20', '15-20', '15-21']</t>
  </si>
  <si>
    <t>['0-0', '0-1', '1-1', '1-2', '2-2', '3-2', '3-3', '3-4', '3-5', '3-6', '4-6', '4-7', '4-8', '5-8', '5-9', '6-9', '7-9', '8-9', '8-10', '9-10', '9-11', '10-11', '11-11', '11-12', '12-12', '13-12', '13-13', '13-14', '13-15', '13-16', '13-17', '14-17', '15-17', '15-18', '16-18', '16-19', '17-19', '18-19', '18-20', '19-20', '20-20', '21-20', '22-20']</t>
  </si>
  <si>
    <t>['0-0', '0-1', '1-1', '1-2', '2-2', '2-3', '2-4', '2-5', '3-5', '4-5', '4-6', '5-6', '5-7', '5-8', '6-8', '7-8', '8-8', '8-9', '9-9', '10-9', '10-10', '10-11', '11-11', '12-11', '12-12', '12-13', '12-14', '13-14', '14-14', '14-15', '15-15', '16-15', '16-16', '16-17', '17-17', '17-18', '18-18', '18-19', '19-19', '20-19', '20-20', '20-21', '21-21', '22-21', '23-21']</t>
  </si>
  <si>
    <t>['0-0', '0-1', '0-2', '0-3', '1-3', '1-4', '1-5', '2-5', '2-6', '3-6', '4-6', '5-6', '6-6', '7-6', '7-7', '8-7', '9-7', '10-7', '10-8', '11-8', '12-8', '12-9', '13-9', '13-10', '13-11', '13-12', '14-12', '14-13', '15-13', '16-13', '16-14', '17-14', '17-15', '17-16', '17-17', '17-18', '17-19', '18-19', '18-20', '19-20', '20-20', '21-20', '22-20']</t>
  </si>
  <si>
    <t>['0-0', '1-0', '2-0', '2-1', '2-2', '2-3', '2-4', '3-4', '4-4', '4-5', '4-6', '5-6', '5-7', '5-8', '6-8', '7-8', '8-8', '9-8', '10-8', '11-8', '12-8', '12-9', '12-10', '12-11', '12-12', '13-12', '14-12', '15-12', '15-13', '16-13', '17-13', '17-14', '18-14', '18-15', '19-15', '20-15', '21-15']</t>
  </si>
  <si>
    <t>['0-0', '1-0', '1-1', '2-1', '3-1', '3-2', '4-2', '5-2', '6-2', '6-3', '6-4', '6-5', '6-6', '7-6', '8-6', '8-7', '8-8', '9-8', '9-9', '9-10', '9-11', '9-12', '10-12', '11-12', '11-13', '11-14', '12-14', '12-15', '13-15', '13-16', '13-17', '13-18', '14-18', '15-18', '15-19', '15-20', '15-21']</t>
  </si>
  <si>
    <t>['0-0', '0-1', '0-2', '1-2', '1-3', '1-4', '1-5', '1-6', '2-6', '3-6', '3-7', '3-8', '3-9', '3-10', '3-11', '3-12', '4-12', '4-13', '4-14', '4-15', '5-15', '6-15', '6-16', '6-17', '7-17', '8-17', '8-18', '9-18', '9-19', '9-20', '10-20', '10-21']</t>
  </si>
  <si>
    <t>['0-0', '0-1', '0-2', '1-2', '1-3', '2-3', '3-3', '4-3', '4-4', '4-5', '4-6', '5-6', '5-7', '5-8', '6-8', '6-9', '6-10', '6-11', '7-11', '7-12', '7-13', '8-13', '9-13', '10-13', '11-13', '12-13', '12-14', '13-14', '14-14', '14-15', '15-15', '15-16', '15-17', '15-18', '15-19', '16-19', '16-20', '17-20', '18-20', '18-21']</t>
  </si>
  <si>
    <t>['0-0', '1-0', '1-1', '1-2', '1-3', '1-4', '2-4', '2-5', '2-6', '3-6', '3-7', '4-7', '5-7', '5-8', '5-9', '6-9', '6-10', '7-10', '7-11', '7-12', '7-13', '7-14', '8-14', '9-14', '10-14', '10-15', '11-15', '12-15', '12-16', '12-17', '13-17', '14-17', '14-18', '14-19', '15-19', '16-19', '16-20', '16-21']</t>
  </si>
  <si>
    <t>['0-0', '0-1', '0-2', '0-3', '1-3', '1-4', '2-4', '2-5', '3-5', '4-5', '5-5', '5-6', '6-6', '6-7', '6-8', '7-8', '7-9', '8-9', '8-10', '9-10', '9-11', '10-11', '11-11', '12-11', '13-11', '13-12', '13-13', '14-13', '15-13', '15-14', '16-14', '17-14', '18-14', '19-14', '19-15', '20-15', '20-16', '20-17', '21-17']</t>
  </si>
  <si>
    <t>['0-0', '0-1', '1-1', '2-1', '3-1', '4-1', '4-2', '4-3', '5-3', '6-3', '7-3', '8-3', '8-4', '9-4', '9-5', '9-6', '9-7', '9-8', '10-8', '11-8', '12-8', '13-8', '14-8', '14-9', '15-9', '16-9', '16-10', '17-10', '17-11', '17-12', '18-12', '18-13', '18-14', '19-14', '20-14', '20-15', '20-16', '21-16']</t>
  </si>
  <si>
    <t>['0-0', '0-1', '1-1', '1-2', '2-2', '2-3', '2-4', '3-4', '3-5', '3-6', '4-6', '4-7', '4-8', '5-8', '6-8', '6-9', '7-9', '8-9', '8-10', '8-11', '8-12', '8-13', '8-14', '9-14', '9-15', '9-16', '9-17', '9-18', '10-18', '10-19', '10-20', '10-21']</t>
  </si>
  <si>
    <t>['0-0', '0-1', '0-2', '1-2', '2-2', '2-3', '3-3', '4-3', '4-4', '4-5', '4-6', '4-7', '5-7', '5-8', '5-9', '5-10', '5-11', '5-12', '5-13', '5-14', '5-15', '5-16', '5-17', '6-17', '6-18', '7-18', '8-18', '8-19', '9-19', '9-20', '10-20', '10-21']</t>
  </si>
  <si>
    <t>['0-0', '1-0', '1-1', '2-1', '3-1', '3-2', '4-2', '5-2', '5-3', '5-4', '5-5', '6-5', '6-6', '6-7', '7-7', '7-8', '7-9', '8-9', '8-10', '8-11', '9-11', '9-12', '10-12', '11-12', '12-12', '12-13', '12-14', '12-15', '12-16', '12-17', '12-18', '13-18', '13-19', '13-20', '13-21']</t>
  </si>
  <si>
    <t>['0-0', '1-0', '2-0', '3-0', '3-1', '3-2', '3-3', '4-3', '4-4', '4-5', '4-6', '4-7', '4-8', '4-9', '5-9', '5-10', '5-11', '5-12', '5-13', '5-14', '5-15', '6-15', '6-16', '6-17', '6-18', '6-19', '7-19', '7-20', '8-20', '9-20', '9-21']</t>
  </si>
  <si>
    <t>['0-0', '0-1', '1-1', '1-2', '2-2', '2-3', '3-3', '4-3', '5-3', '5-4', '5-5', '5-6', '6-6', '6-7', '7-7', '7-8', '7-9', '8-9', '8-10', '9-10', '9-11', '10-11', '10-12', '10-13', '10-14', '10-15', '10-16', '10-17', '11-17', '11-18', '11-19', '11-20', '11-21']</t>
  </si>
  <si>
    <t>['0-0', '0-1', '1-1', '2-1', '2-2', '3-2', '3-3', '3-4', '3-5', '3-6', '3-7', '4-7', '4-8', '4-9', '5-9', '5-10', '6-10', '6-11', '7-11', '7-12', '8-12', '8-13', '9-13', '9-14', '9-15', '9-16', '9-17', '9-18', '9-19', '9-20', '10-20', '10-21']</t>
  </si>
  <si>
    <t>['0-0', '0-1', '1-1', '2-1', '2-2', '3-2', '4-2', '5-2', '5-3', '6-3', '6-4', '7-4', '8-4', '8-5', '8-6', '9-6', '10-6', '10-7', '11-7', '12-7', '12-8', '13-8', '14-8', '15-8', '15-9', '15-10', '16-10', '16-11', '17-11', '17-12', '17-13', '18-13', '19-13', '20-13', '21-13']</t>
  </si>
  <si>
    <t>['0-0', '1-0', '1-1', '1-2', '2-2', '3-2', '3-3', '4-3', '5-3', '5-4', '6-4', '7-4', '7-5', '8-5', '9-5', '10-5', '10-6', '10-7', '10-8', '11-8', '11-9', '11-10', '12-10', '13-10', '13-11', '14-11', '15-11', '15-12', '16-12', '17-12', '18-12', '19-12', '20-12', '20-13', '21-13']</t>
  </si>
  <si>
    <t>['0-0', '0-1', '1-1', '2-1', '3-1', '4-1', '5-1', '5-2', '5-3', '6-3', '7-3', '7-4', '8-4', '8-5', '9-5', '10-5', '10-6', '11-6', '11-7', '12-7', '13-7', '13-8', '14-8', '15-8', '15-9', '16-9', '17-9', '17-10', '18-10', '19-10', '20-10', '20-11', '21-11']</t>
  </si>
  <si>
    <t>['0-0', '0-1', '0-2', '1-2', '1-3', '1-4', '1-5', '1-6', '1-7', '1-8', '2-8', '2-9', '3-9', '3-10', '3-11', '3-12', '4-12', '4-13', '4-14', '5-14', '5-15', '5-16', '6-16', '7-16', '7-17', '7-18', '7-19', '8-19', '8-20', '9-20', '9-21']</t>
  </si>
  <si>
    <t>['0-0', '0-1', '1-1', '1-2', '2-2', '3-2', '3-3', '4-3', '4-4', '4-5', '5-5', '6-5', '6-6', '7-6', '8-6', '8-7', '9-7', '9-8', '10-8', '10-9', '10-10', '11-10', '11-11', '11-12', '11-13', '12-13', '13-13', '14-13', '14-14', '15-14', '16-14', '17-14', '17-15', '18-15', '19-15', '20-15', '21-15']</t>
  </si>
  <si>
    <t>['0-0', '0-1', '0-2', '1-2', '2-2', '3-2', '3-3', '4-3', '5-3', '6-3', '6-4', '7-4', '8-4', '8-5', '9-5', '10-5', '11-5', '12-5', '13-5', '13-6', '13-7', '14-7', '15-7', '16-7', '16-8', '16-9', '17-9', '18-9', '19-9', '19-10', '20-10', '21-10']</t>
  </si>
  <si>
    <t>['0-0', '1-0', '2-0', '2-1', '3-1', '4-1', '4-2', '4-3', '5-3', '5-4', '5-5', '6-5', '7-5', '7-6', '7-7', '8-7', '8-8', '9-8', '10-8', '11-8', '12-8', '12-9', '13-9', '14-9', '14-10', '15-10', '15-11', '15-12', '16-12', '16-13', '17-13', '18-13', '19-13', '19-14', '20-14', '21-14']</t>
  </si>
  <si>
    <t>['0-0', '0-1', '1-1', '2-1', '2-2', '2-3', '2-4', '3-4', '3-5', '3-6', '4-6', '5-6', '6-6', '6-7', '6-8', '7-8', '8-8', '9-8', '9-9', '9-10', '9-11', '9-12', '9-13', '9-14', '9-15', '10-15', '10-16', '10-17', '10-18', '10-19', '10-20', '11-20', '11-21']</t>
  </si>
  <si>
    <t>['0-0', '1-0', '1-1', '2-1', '2-2', '2-3', '2-4', '3-4', '3-5', '4-5', '4-6', '4-7', '5-7', '5-8', '5-9', '6-9', '6-10', '6-11', '7-11', '8-11', '8-12', '8-13', '9-13', '10-13', '10-14', '11-14', '12-14', '13-14', '14-14', '14-15', '15-15', '15-16', '16-16', '16-17', '17-17', '17-18', '18-18', '19-18', '19-19', '20-19', '20-20', '20-21', '20-22']</t>
  </si>
  <si>
    <t>['0-0', '0-1', '1-1', '1-2', '2-2', '2-3', '3-3', '3-4', '3-5', '3-6', '4-6', '4-7', '4-8', '5-8', '6-8', '6-9', '7-9', '7-10', '8-10', '9-10', '9-11', '9-12', '9-13', '9-14', '9-15', '10-15', '11-15', '12-15', '13-15', '14-15', '15-15', '15-16', '15-17', '16-17', '16-18', '16-19', '17-19', '18-19', '18-20', '18-21']</t>
  </si>
  <si>
    <t>['0-0', '1-0', '1-1', '1-2', '1-3', '1-4', '2-4', '2-5', '2-6', '2-7', '2-8', '2-9', '3-9', '4-9', '5-9', '6-9', '7-9', '7-10', '7-11', '8-11', '8-12', '8-13', '9-13', '9-14', '9-15', '10-15', '11-15', '12-15', '12-16', '13-16', '13-17', '13-18', '13-19', '13-20', '13-21']</t>
  </si>
  <si>
    <t>['0-0', '0-1', '1-1', '1-2', '2-2', '2-3', '3-3', '3-4', '4-4', '5-4', '5-5', '5-6', '5-7', '6-7', '6-8', '7-8', '7-9', '8-9', '9-9', '9-10', '9-11', '9-12', '9-13', '10-13', '10-14', '11-14', '11-15', '11-16', '12-16', '13-16', '14-16', '14-17', '15-17', '15-18', '15-19', '15-20', '16-20', '16-21']</t>
  </si>
  <si>
    <t>['0-0', '0-1', '0-2', '0-3', '1-3', '2-3', '2-4', '3-4', '3-5', '4-5', '5-5', '6-5', '7-5', '8-5', '9-5', '9-6', '9-7', '10-7', '11-7', '12-7', '13-7', '14-7', '15-7', '15-8', '16-8', '16-9', '17-9', '18-9', '19-9', '20-9', '21-9']</t>
  </si>
  <si>
    <t>['0-0', '0-1', '1-1', '2-1', '3-1', '3-2', '4-2', '5-2', '6-2', '7-2', '7-3', '7-4', '7-5', '7-6', '7-7', '7-8', '8-8', '8-9', '8-10', '9-10', '9-11', '10-11', '10-12', '11-12', '11-13', '11-14', '12-14', '12-15', '13-15', '14-15', '15-15', '15-16', '15-17', '16-17', '16-18', '17-18', '18-18', '19-18', '19-19', '19-20', '20-20', '21-20', '22-20']</t>
  </si>
  <si>
    <t>['0-0', '1-0', '2-0', '2-1', '2-2', '2-3', '2-4', '3-4', '4-4', '4-5', '5-5', '6-5', '7-5', '8-5', '9-5', '9-6', '9-7', '10-7', '11-7', '11-8', '12-8', '13-8', '14-8', '15-8', '15-9', '16-9', '17-9', '17-10', '18-10', '18-11', '19-11', '19-12', '20-12', '20-13', '21-13']</t>
  </si>
  <si>
    <t>['0-0', '1-0', '2-0', '3-0', '4-0', '4-1', '4-2', '4-3', '4-4', '4-5', '4-6', '4-7', '4-8', '4-9', '5-9', '6-9', '6-10', '7-10', '7-11', '8-11', '9-11', '9-12', '10-12', '11-12', '11-13', '11-14', '11-15', '12-15', '13-15', '13-16', '14-16', '15-16', '16-16', '16-17', '17-17', '18-17', '19-17', '19-18', '20-18', '20-19', '21-19']</t>
  </si>
  <si>
    <t>['0-0', '0-1', '1-1', '2-1', '3-1', '3-2', '3-3', '3-4', '3-5', '3-6', '4-6', '5-6', '5-7', '6-7', '7-7', '7-8', '8-8', '9-8', '10-8', '10-9', '11-9', '11-10', '12-10', '13-10', '13-11', '14-11', '14-12', '15-12', '16-12', '17-12', '18-12', '18-13', '18-14', '18-15', '19-15', '20-15', '21-15']</t>
  </si>
  <si>
    <t>['0-0', '1-0', '2-0', '3-0', '4-0', '4-1', '4-2', '4-3', '4-4', '4-5', '4-6', '4-7', '4-8', '4-9', '5-9', '5-10', '6-10', '7-10', '7-11', '7-12', '8-12', '9-12', '9-13', '9-14', '10-14', '11-14', '12-14', '12-15', '13-15', '14-15', '15-15', '16-15', '16-16', '17-16', '18-16', '18-17', '19-17', '19-18', '19-19', '19-20', '19-21']</t>
  </si>
  <si>
    <t>['0-0', '0-1', '0-2', '0-3', '1-3', '1-4', '1-5', '1-6', '1-7', '2-7', '3-7', '4-7', '5-7', '6-7', '7-7', '7-8', '8-8', '8-9', '8-10', '8-11', '8-12', '9-12', '10-12', '10-13', '11-13', '12-13', '12-14', '12-15', '12-16', '13-16', '13-17', '13-18', '14-18', '15-18', '16-18', '16-19', '17-19', '18-19', '19-19', '20-19', '21-19']</t>
  </si>
  <si>
    <t>['0-0', '0-1', '0-2', '0-3', '0-4', '0-5', '1-5', '1-6', '2-6', '2-7', '2-8', '2-9', '2-10', '3-10', '3-11', '3-12', '4-12', '5-12', '5-13', '5-14', '5-15', '6-15', '6-16', '6-17', '6-18', '6-19', '6-20', '7-20', '7-21']</t>
  </si>
  <si>
    <t>['0-0', '1-0', '1-1', '2-1', '2-2', '2-3', '2-4', '2-5', '2-6', '3-6', '3-7', '3-8', '3-9', '3-10', '4-10', '4-11', '4-12', '4-13', '4-14', '5-14', '6-14', '7-14', '8-14', '8-15', '8-16', '8-17', '8-18', '8-19', '8-20', '8-21']</t>
  </si>
  <si>
    <t>['0-0', '1-0', '2-0', '3-0', '3-1', '4-1', '5-1', '6-1', '7-1', '7-2', '8-2', '9-2', '10-2', '10-3', '10-4', '10-5', '10-6', '11-6', '12-6', '12-7', '12-8', '13-8', '14-8', '15-8', '16-8', '16-9', '17-9', '18-9', '18-10', '18-11', '19-11', '20-11', '21-11']</t>
  </si>
  <si>
    <t>['0-0', '0-1', '0-2', '0-3', '1-3', '2-3', '3-3', '4-3', '4-4', '5-4', '6-4', '7-4', '7-5', '8-5', '8-6', '9-6', '9-7', '10-7', '10-8', '10-9', '10-10', '11-10', '12-10', '13-10', '14-10', '15-10', '16-10', '17-10', '17-11', '18-11', '18-12', '19-12', '19-13', '19-14', '19-15', '20-15', '20-16', '21-16']</t>
  </si>
  <si>
    <t>['0-0', '0-1', '0-2', '0-3', '1-3', '2-3', '2-4', '2-5', '2-6', '3-6', '4-6', '5-6', '5-7', '5-8', '6-8', '7-8', '8-8', '9-8', '9-9', '10-9', '11-9', '11-10', '12-10', '12-11', '12-12', '12-13', '12-14', '12-15', '13-15', '13-16', '14-16', '14-17', '14-18', '14-19', '14-20', '14-21']</t>
  </si>
  <si>
    <t>['0-0', '1-0', '1-1', '1-2', '2-2', '3-2', '3-3', '3-4', '4-4', '4-5', '5-5', '5-6', '5-7', '5-8', '5-9', '6-9', '6-10', '7-10', '7-11', '8-11', '8-12', '9-12', '10-12', '11-12', '12-12', '12-13', '12-14', '12-15', '13-15', '14-15', '15-15', '16-15', '16-16', '16-17', '16-18', '17-18', '18-18', '18-19', '18-20', '18-21']</t>
  </si>
  <si>
    <t>['0-0', '1-0', '1-1', '2-1', '3-1', '3-2', '3-3', '3-4', '4-4', '5-4', '5-5', '5-6', '6-6', '7-6', '7-7', '8-7', '9-7', '10-7', '10-8', '11-8', '11-9', '11-10', '11-11', '11-12', '11-13', '12-13', '13-13', '13-14', '14-14', '14-15', '14-16', '15-16', '15-17', '15-18', '16-18', '17-18', '18-18', '19-18', '20-18', '20-19', '20-20', '21-20', '21-21', '22-21', '23-21']</t>
  </si>
  <si>
    <t>['0-0', '0-1', '1-1', '2-1', '2-2', '3-2', '3-3', '4-3', '5-3', '6-3', '6-4', '7-4', '8-4', '9-4', '9-5', '10-5', '11-5', '11-6', '12-6', '13-6', '13-7', '14-7', '15-7', '15-8', '16-8', '17-8', '18-8', '19-8', '19-9', '20-9', '20-10', '21-10']</t>
  </si>
  <si>
    <t>['0-0', '1-0', '2-0', '3-0', '3-1', '4-1', '5-1', '6-1', '7-1', '8-1', '9-1', '10-1', '10-2', '11-2', '12-2', '12-3', '12-4', '12-5', '13-5', '13-6', '13-7', '13-8', '14-8', '15-8', '15-9', '16-9', '16-10', '16-11', '16-12', '16-13', '16-14', '17-14', '17-15', '18-15', '18-16', '19-16', '20-16', '20-17', '20-18', '20-19', '21-19']</t>
  </si>
  <si>
    <t>['0-0', '1-0', '2-0', '3-0', '3-1', '4-1', '4-2', '4-3', '5-3', '6-3', '7-3', '7-4', '7-5', '8-5', '9-5', '9-6', '9-7', '10-7', '10-8', '11-8', '11-9', '11-10', '12-10', '12-11', '12-12', '13-12', '13-13', '13-14', '14-14', '15-14', '16-14', '16-15', '16-16', '16-17', '17-17', '17-18', '18-18', '18-19', '18-20', '19-20', '20-20', '20-21', '20-22']</t>
  </si>
  <si>
    <t>['0-0', '1-0', '1-1', '1-2', '1-3', '1-4', '1-5', '1-6', '2-6', '2-7', '3-7', '3-8', '4-8', '5-8', '6-8', '6-9', '6-10', '6-11', '6-12', '6-13', '6-14', '7-14', '8-14', '9-14', '9-15', '10-15', '11-15', '11-16', '11-17', '12-17', '13-17', '14-17', '14-18', '14-19', '14-20', '14-21']</t>
  </si>
  <si>
    <t>['0-0', '0-1', '1-1', '2-1', '2-2', '3-2', '4-2', '4-3', '5-3', '5-4', '6-4', '7-4', '7-5', '7-6', '8-6', '9-6', '10-6', '11-6', '11-7', '12-7', '12-8', '12-9', '12-10', '12-11', '13-11', '14-11', '14-12', '15-12', '16-12', '17-12', '17-13', '18-13', '19-13', '20-13', '21-13']</t>
  </si>
  <si>
    <t>['0-0', '1-0', '2-0', '2-1', '3-1', '3-2', '4-2', '5-2', '6-2', '7-2', '7-3', '8-3', '9-3', '10-3', '11-3', '12-3', '13-3', '13-4', '14-4', '15-4', '16-4', '17-4', '17-5', '18-5', '19-5', '20-5', '21-5']</t>
  </si>
  <si>
    <t>['0-0', '1-0', '2-0', '2-1', '3-1', '3-2', '4-2', '4-3', '5-3', '5-4', '5-5', '5-6', '6-6', '6-7', '6-8', '7-8', '7-9', '7-10', '7-11', '8-11', '8-12', '8-13', '8-14', '8-15', '9-15', '9-16', '10-16', '10-17', '11-17', '12-17', '13-17', '13-18', '14-18', '15-18', '15-19', '15-20', '15-21']</t>
  </si>
  <si>
    <t>['0-0', '0-1', '0-2', '0-3', '1-3', '2-3', '3-3', '3-4', '4-4', '4-5', '5-5', '6-5', '7-5', '7-6', '7-7', '7-8', '8-8', '8-9', '8-10', '8-11', '9-11', '10-11', '11-11', '12-11', '13-11', '14-11', '14-12', '14-13', '15-13', '15-14', '16-14', '16-15', '17-15', '17-16', '17-17', '18-17', '18-18', '19-18', '19-19', '20-19', '20-20', '21-20', '22-20']</t>
  </si>
  <si>
    <t>['0-0', '0-1', '1-1', '2-1', '2-2', '3-2', '3-3', '4-3', '4-4', '4-5', '4-6', '5-6', '5-7', '6-7', '6-8', '7-8', '7-9', '8-9', '8-10', '8-11', '9-11', '9-12', '9-13', '10-13', '11-13', '11-14', '12-14', '12-15', '12-16', '13-16', '14-16', '14-17', '15-17', '15-18', '15-19', '15-20', '15-21']</t>
  </si>
  <si>
    <t>['0-0', '0-1', '0-2', '0-3', '0-4', '0-5', '0-6', '0-7', '0-8', '1-8', '1-9', '2-9', '2-10', '3-10', '4-10', '5-10', '6-10', '7-10', '8-10', '8-11', '9-11', '9-12', '9-13', '9-14', '9-15', '9-16', '9-17', '9-18', '10-18', '11-18', '11-19', '11-20', '12-20', '12-21']</t>
  </si>
  <si>
    <t>['0-0', '0-1', '1-1', '1-2', '2-2', '2-3', '2-4', '3-4', '3-5', '3-6', '3-7', '4-7', '4-8', '4-9', '4-10', '4-11', '5-11', '5-12', '5-13', '6-13', '7-13', '7-14', '7-15', '7-16', '7-17', '7-18', '7-19', '8-19', '9-19', '9-20', '10-20', '11-20', '12-20', '13-20', '14-20', '14-21']</t>
  </si>
  <si>
    <t>['0-0', '1-0', '2-0', '2-1', '2-2', '2-3', '3-3', '4-3', '5-3', '5-4', '6-4', '7-4', '7-5', '7-6', '7-7', '7-8', '8-8', '8-9', '8-10', '9-10', '10-10', '11-10', '12-10', '12-11', '13-11', '14-11', '14-12', '14-13', '14-14', '14-15', '14-16', '14-17', '15-17', '16-17', '16-18', '17-18', '17-19', '17-20', '17-21']</t>
  </si>
  <si>
    <t>['0-0', '0-1', '1-1', '2-1', '2-2', '2-3', '3-3', '4-3', '4-4', '4-5', '5-5', '5-6', '5-7', '5-8', '5-9', '6-9', '6-10', '6-11', '7-11', '7-12', '7-13', '8-13', '8-14', '8-15', '8-16', '8-17', '9-17', '9-18', '10-18', '10-19', '11-19', '12-19', '12-20', '12-21']</t>
  </si>
  <si>
    <t>['0-0', '1-0', '1-1', '2-1', '2-2', '3-2', '3-3', '3-4', '4-4', '5-4', '5-5', '5-6', '5-7', '5-8', '6-8', '6-9', '6-10', '6-11', '6-12', '6-13', '6-14', '6-15', '6-16', '6-17', '6-18', '7-18', '8-18', '8-19', '9-19', '10-19', '10-20', '11-20', '11-21']</t>
  </si>
  <si>
    <t>['0-0', '1-0', '1-1', '1-2', '1-3', '1-4', '1-5', '2-5', '2-6', '3-6', '3-7', '3-8', '3-9', '3-10', '4-10', '4-11', '4-12', '5-12', '6-12', '6-13', '7-13', '7-14', '7-15', '7-16', '7-17', '7-18', '7-19', '8-19', '8-20', '9-20', '9-21']</t>
  </si>
  <si>
    <t>['0-0', '1-0', '2-0', '3-0', '3-1', '4-1', '5-1', '6-1', '6-2', '7-2', '8-2', '9-2', '10-2', '10-3', '10-4', '10-5', '10-6', '11-6', '12-6', '13-6', '13-7', '14-7', '15-7', '16-7', '16-8', '17-8', '17-9', '17-10', '18-10', '18-11', '19-11', '20-11', '20-12', '21-12']</t>
  </si>
  <si>
    <t>['0-0', '0-1', '1-1', '2-1', '3-1', '3-2', '3-3', '4-3', '5-3', '5-4', '6-4', '6-5', '7-5', '8-5', '9-5', '9-6', '9-7', '9-8', '10-8', '11-8', '12-8', '13-8', '14-8', '15-8', '16-8', '16-9', '16-10', '17-10', '18-10', '19-10', '19-11', '20-11', '20-12', '21-12']</t>
  </si>
  <si>
    <t>['0-0', '0-1', '1-1', '2-1', '3-1', '4-1', '4-2', '5-2', '6-2', '6-3', '7-3', '7-4', '8-4', '9-4', '10-4', '11-4', '12-4', '12-5', '13-5', '13-6', '13-7', '13-8', '14-8', '15-8', '15-9', '15-10', '16-10', '16-11', '16-12', '16-13', '17-13', '18-13', '19-13', '19-14', '20-14', '21-14']</t>
  </si>
  <si>
    <t>['0-0', '1-0', '1-1', '1-2', '2-2', '3-2', '4-2', '4-3', '5-3', '5-4', '6-4', '7-4', '8-4', '8-5', '8-6', '8-7', '9-7', '10-7', '11-7', '11-8', '11-9', '12-9', '12-10', '13-10', '14-10', '14-11', '15-11', '15-12', '16-12', '16-13', '17-13', '18-13', '18-14', '19-14', '19-15', '20-15', '21-15']</t>
  </si>
  <si>
    <t>['0-0', '0-1', '1-1', '2-1', '2-2', '2-3', '2-4', '2-5', '3-5', '3-6', '3-7', '4-7', '4-8', '5-8', '5-9', '5-10', '6-10', '6-11', '7-11', '7-12', '7-13', '8-13', '9-13', '10-13', '10-14', '11-14', '11-15', '12-15', '12-16', '12-17', '12-18', '12-19', '12-20', '13-20', '13-21']</t>
  </si>
  <si>
    <t>['0-0', '0-1', '0-2', '1-2', '1-3', '1-4', '1-5', '2-5', '2-6', '2-7', '3-7', '4-7', '4-8', '4-9', '5-9', '5-10', '5-11', '5-12', '5-13', '5-14', '5-15', '6-15', '6-16', '7-16', '8-16', '8-17', '9-17', '10-17', '11-17', '11-18', '11-19', '12-19', '12-20', '12-21']</t>
  </si>
  <si>
    <t>['0-0', '1-0', '1-1', '2-1', '3-1', '3-2', '3-3', '3-4', '3-5', '4-5', '5-5', '6-5', '7-5', '8-5', '9-5', '10-5', '11-5', '12-5', '12-6', '13-6', '13-7', '14-7', '14-8', '15-8', '16-8', '17-8', '17-9', '18-9', '19-9', '19-10', '20-10', '20-11', '20-12', '21-12']</t>
  </si>
  <si>
    <t>['0-0', '0-1', '1-1', '2-1', '3-1', '4-1', '5-1', '6-1', '6-2', '7-2', '7-3', '8-3', '9-3', '9-4', '9-5', '10-5', '11-5', '11-6', '12-6', '13-6', '13-7', '14-7', '14-8', '14-9', '15-9', '15-10', '16-10', '16-11', '17-11', '18-11', '19-11', '19-12', '19-13', '19-14', '20-14', '20-15', '20-16', '20-17', '21-17']</t>
  </si>
  <si>
    <t>['0-0', '0-1', '1-1', '2-1', '3-1', '3-2', '3-3', '3-4', '4-4', '4-5', '4-6', '4-7', '5-7', '5-8', '6-8', '7-8', '8-8', '9-8', '9-9', '9-10', '10-10', '11-10', '11-11', '11-12', '11-13', '12-13', '12-14', '13-14', '13-15', '14-15', '14-16', '14-17', '14-18', '15-18', '15-19', '15-20', '16-20', '17-20', '18-20', '19-20', '20-20', '21-20', '22-20']</t>
  </si>
  <si>
    <t>['0-0', '0-1', '0-2', '1-2', '1-3', '1-4', '1-5', '1-6', '2-6', '3-6', '4-6', '5-6', '5-7', '5-8', '5-9', '5-10', '5-11', '5-12', '6-12', '7-12', '7-13', '7-14', '7-15', '8-15', '9-15', '10-15', '10-16', '11-16', '12-16', '12-17', '12-18', '13-18', '14-18', '15-18', '16-18', '16-19', '16-20', '16-21']</t>
  </si>
  <si>
    <t>['0-0', '1-0', '2-0', '2-1', '3-1', '4-1', '5-1', '6-1', '6-2', '6-3', '7-3', '7-4', '7-5', '8-5', '9-5', '10-5', '10-6', '10-7', '11-7', '11-8', '12-8', '12-9', '12-10', '12-11', '13-11', '14-11', '15-11', '16-11', '16-12', '17-12', '18-12', '18-13', '18-14', '19-14', '19-15', '19-16', '20-16', '20-17', '20-18', '21-18']</t>
  </si>
  <si>
    <t>['0-0', '1-0', '2-0', '2-1', '3-1', '4-1', '5-1', '5-2', '6-2', '7-2', '7-3', '8-3', '9-3', '9-4', '10-4', '11-4', '12-4', '12-5', '12-6', '12-7', '13-7', '14-7', '14-8', '14-9', '15-9', '15-10', '15-11', '16-11', '17-11', '18-11', '18-12', '19-12', '19-13', '19-14', '20-14', '21-14']</t>
  </si>
  <si>
    <t>['0-0', '0-1', '1-1', '2-1', '2-2', '2-3', '2-4', '3-4', '3-5', '3-6', '4-6', '5-6', '6-6', '6-7', '7-7', '8-7', '9-7', '10-7', '11-7', '12-7', '13-7', '14-7', '14-8', '14-9', '15-9', '15-10', '16-10', '16-11', '17-11', '18-11', '18-12', '18-13', '19-13', '20-13', '21-13']</t>
  </si>
  <si>
    <t>['0-0', '1-0', '1-1', '1-2', '2-2', '3-2', '4-2', '4-3', '4-4', '4-5', '4-6', '5-6', '5-7', '5-8', '5-9', '5-10', '6-10', '6-11', '6-12', '7-12', '7-13', '7-14', '8-14', '8-15', '8-16', '8-17', '8-18', '8-19', '9-19', '9-20', '9-21']</t>
  </si>
  <si>
    <t>['0-0', '0-1', '0-2', '0-3', '1-3', '2-3', '2-4', '2-5', '2-6', '2-7', '3-7', '3-8', '3-9', '4-9', '5-9', '5-10', '5-11', '5-12', '6-12', '7-12', '7-13', '8-13', '8-14', '8-15', '8-16', '8-17', '9-17', '9-18', '10-18', '10-19', '11-19', '12-19', '13-19', '13-20', '14-20', '14-21']</t>
  </si>
  <si>
    <t>['0-0', '1-0', '2-0', '2-1', '2-2', '2-3', '2-4', '2-5', '3-5', '3-6', '4-6', '4-7', '5-7', '5-8', '5-9', '5-10', '6-10', '6-11', '7-11', '7-12', '8-12', '8-13', '9-13', '9-14', '9-15', '9-16', '10-16', '10-17', '10-18', '11-18', '11-19', '11-20', '11-21']</t>
  </si>
  <si>
    <t>['0-0', '0-1', '1-1', '1-2', '1-3', '2-3', '3-3', '3-4', '3-5', '3-6', '3-7', '3-8', '3-9', '4-9', '4-10', '5-10', '6-10', '6-11', '7-11', '7-12', '8-12', '8-13', '9-13', '9-14', '9-15', '10-15', '10-16', '10-17', '10-18', '10-19', '10-20', '10-21']</t>
  </si>
  <si>
    <t>['0-0', '0-1', '1-1', '2-1', '2-2', '3-2', '3-3', '3-4', '4-4', '5-4', '6-4', '6-5', '6-6', '7-6', '8-6', '8-7', '9-7', '9-8', '10-8', '11-8', '12-8', '12-9', '12-10', '12-11', '12-12', '13-12', '14-12', '15-12', '16-12', '17-12', '17-13', '18-13', '18-14', '18-15', '18-16', '18-17', '19-17', '19-18', '19-19', '20-19', '20-20', '20-21', '20-22']</t>
  </si>
  <si>
    <t>['0-0', '0-1', '0-2', '1-2', '2-2', '3-2', '4-2', '4-3', '4-4', '5-4', '5-5', '5-6', '6-6', '7-6', '8-6', '8-7', '9-7', '9-8', '9-9', '9-10', '9-11', '9-12', '9-13', '9-14', '9-15', '10-15', '11-15', '11-16', '12-16', '13-16', '13-17', '13-18', '13-19', '13-20', '14-20', '14-21']</t>
  </si>
  <si>
    <t>['0-0', '1-0', '1-1', '1-2', '2-2', '2-3', '3-3', '3-4', '4-4', '5-4', '6-4', '7-4', '8-4', '8-5', '8-6', '8-7', '9-7', '9-8', '10-8', '11-8', '11-9', '12-9', '13-9', '14-9', '15-9', '15-10', '15-11', '15-12', '15-13', '16-13', '17-13', '18-13', '19-13', '19-14', '19-15', '19-16', '20-16', '21-16']</t>
  </si>
  <si>
    <t>['0-0', '0-1', '1-1', '1-2', '2-2', '3-2', '3-3', '4-3', '4-4', '5-4', '6-4', '7-4', '7-5', '8-5', '9-5', '10-5', '10-6', '11-6', '12-6', '13-6', '13-7', '13-8', '14-8', '15-8', '15-9', '16-9', '17-9', '17-10', '18-10', '19-10', '20-10', '21-10']</t>
  </si>
  <si>
    <t>['0-0', '1-0', '2-0', '2-1', '2-2', '3-2', '4-2', '4-3', '4-4', '5-4', '5-5', '5-6', '5-7', '6-7', '7-7', '8-7', '9-7', '10-7', '10-8', '10-9', '10-10', '10-11', '11-11', '11-12', '12-12', '13-12', '14-12', '15-12', '16-12', '16-13', '16-14', '17-14', '18-14', '19-14', '20-14', '21-14']</t>
  </si>
  <si>
    <t>['0-0', '0-1', '1-1', '2-1', '2-2', '2-3', '3-3', '4-3', '4-4', '4-5', '5-5', '5-6', '5-7', '6-7', '7-7', '8-7', '8-8', '9-8', '10-8', '10-9', '11-9', '12-9', '13-9', '13-10', '14-10', '15-10', '16-10', '17-10', '18-10', '19-10', '20-10', '20-11', '21-11']</t>
  </si>
  <si>
    <t>['0-0', '0-1', '1-1', '2-1', '2-2', '3-2', '4-2', '5-2', '6-2', '6-3', '6-4', '7-4', '8-4', '9-4', '10-4', '10-5', '10-6', '10-7', '11-7', '11-8', '12-8', '12-9', '13-9', '14-9', '14-10', '15-10', '15-11', '15-12', '16-12', '16-13', '16-14', '16-15', '17-15', '18-15', '19-15', '20-15', '20-16', '20-17', '21-17']</t>
  </si>
  <si>
    <t>['0-0', '0-1', '1-1', '1-2', '2-2', '3-2', '3-3', '4-3', '5-3', '6-3', '7-3', '8-3', '9-3', '9-4', '9-5', '10-5', '11-5', '11-6', '11-7', '12-7', '13-7', '14-7', '14-8', '15-8', '15-9', '16-9', '17-9', '18-9', '19-9', '19-10', '20-10', '21-10']</t>
  </si>
  <si>
    <t>['0-0', '1-0', '2-0', '3-0', '4-0', '4-1', '4-2', '4-3', '4-4', '4-5', '4-6', '4-7', '4-8', '4-9', '5-9', '6-9', '7-9', '8-9', '9-9', '10-9', '10-10', '10-11', '11-11', '11-12', '11-13', '12-13', '13-13', '13-14', '14-14', '14-15', '14-16', '14-17', '14-18', '15-18', '15-19', '15-20', '15-21']</t>
  </si>
  <si>
    <t>['0-0', '1-0', '2-0', '2-1', '3-1', '4-1', '5-1', '5-2', '5-3', '5-4', '5-5', '5-6', '6-6', '7-6', '7-7', '8-7', '8-8', '8-9', '8-10', '8-11', '9-11', '9-12', '9-13', '9-14', '10-14', '10-15', '10-16', '11-16', '11-17', '12-17', '12-18', '13-18', '13-19', '13-20', '13-21']</t>
  </si>
  <si>
    <t>['0-0', '0-1', '0-2', '0-3', '0-4', '0-5', '1-5', '2-5', '2-6', '2-7', '3-7', '4-7', '5-7', '5-8', '6-8', '6-9', '6-10', '7-10', '8-10', '8-11', '9-11', '10-11', '10-12', '11-12', '11-13', '12-13', '12-14', '12-15', '13-15', '14-15', '14-16', '15-16', '15-17', '16-17', '17-17', '17-18', '18-18', '18-19', '19-19', '19-20', '19-21']</t>
  </si>
  <si>
    <t>['0-0', '1-0', '2-0', '3-0', '4-0', '4-1', '5-1', '5-2', '5-3', '5-4', '5-5', '6-5', '6-6', '7-6', '8-6', '9-6', '9-7', '10-7', '11-7', '12-7', '12-8', '12-9', '12-10', '13-10', '14-10', '14-11', '14-12', '14-13', '14-14', '14-15', '15-15', '16-15', '16-16', '16-17', '16-18', '16-19', '16-20', '17-20', '17-21']</t>
  </si>
  <si>
    <t>['0-0', '0-1', '0-2', '1-2', '1-3', '1-4', '1-5', '1-6', '1-7', '1-8', '1-9', '1-10', '1-11', '2-11', '2-12', '3-12', '3-13', '3-14', '3-15', '4-15', '4-16', '5-16', '5-17', '5-18', '6-18', '6-19', '7-19', '7-20', '7-21']</t>
  </si>
  <si>
    <t>['0-0', '1-0', '1-1', '2-1', '2-2', '3-2', '4-2', '5-2', '6-2', '6-3', '6-4', '6-5', '6-6', '7-6', '7-7', '7-8', '8-8', '9-8', '9-9', '9-10', '9-11', '10-11', '10-12', '11-12', '11-13', '11-14', '12-14', '12-15', '12-16', '12-17', '12-18', '12-19', '12-20', '13-20', '13-21']</t>
  </si>
  <si>
    <t>['0-0', '1-0', '1-1', '1-2', '2-2', '2-3', '3-3', '4-3', '4-4', '5-4', '5-5', '6-5', '7-5', '7-6', '8-6', '8-7', '9-7', '10-7', '11-7', '12-7', '12-8', '13-8', '14-8', '15-8', '15-9', '15-10', '16-10', '16-11', '17-11', '18-11', '19-11', '19-12', '20-12', '21-12']</t>
  </si>
  <si>
    <t>['0-0', '0-1', '0-2', '0-3', '1-3', '2-3', '3-3', '4-3', '4-4', '4-5', '5-5', '6-5', '7-5', '7-6', '7-7', '8-7', '8-8', '9-8', '9-9', '9-10', '9-11', '9-12', '10-12', '11-12', '12-12', '12-13', '13-13', '13-14', '14-14', '14-15', '14-16', '14-17', '15-17', '16-17', '16-18', '17-18', '17-19', '18-19', '18-20', '18-21']</t>
  </si>
  <si>
    <t>['0-0', '1-0', '2-0', '2-1', '3-1', '3-2', '4-2', '4-3', '5-3', '6-3', '7-3', '7-4', '7-5', '8-5', '9-5', '10-5', '11-5', '11-6', '11-7', '12-7', '12-8', '13-8', '13-9', '14-9', '14-10', '15-10', '15-11', '15-12', '15-13', '16-13', '17-13', '17-14', '17-15', '17-16', '18-16', '19-16', '19-17', '20-17', '21-17']</t>
  </si>
  <si>
    <t>['0-0', '0-1', '0-2', '0-3', '1-3', '2-3', '3-3', '3-4', '4-4', '4-5', '4-6', '5-6', '6-6', '6-7', '7-7', '8-7', '9-7', '10-7', '10-8', '10-9', '11-9', '11-10', '12-10', '12-11', '12-12', '12-13', '13-13', '13-14', '14-14', '15-14', '15-15', '15-16', '15-17', '15-18', '15-19', '15-20', '15-21']</t>
  </si>
  <si>
    <t>['0-0', '1-0', '2-0', '2-1', '2-2', '2-3', '2-4', '2-5', '2-6', '3-6', '4-6', '4-7', '5-7', '6-7', '7-7', '7-8', '8-8', '8-9', '8-10', '8-11', '8-12', '9-12', '10-12', '11-12', '11-13', '11-14', '12-14', '13-14', '13-15', '14-15', '14-16', '15-16', '15-17', '15-18', '16-18', '16-19', '16-20', '17-20', '17-21']</t>
  </si>
  <si>
    <t>['0-0', '0-1', '1-1', '1-2', '2-2', '3-2', '4-2', '4-3', '4-4', '5-4', '5-5', '6-5', '6-6', '7-6', '8-6', '8-7', '9-7', '9-8', '10-8', '11-8', '12-8', '13-8', '14-8', '15-8', '15-9', '15-10', '16-10', '17-10', '18-10', '19-10', '20-10', '20-11', '21-11']</t>
  </si>
  <si>
    <t>['0-0', '1-0', '2-0', '3-0', '3-1', '3-2', '3-3', '4-3', '5-3', '5-4', '6-4', '7-4', '7-5', '7-6', '8-6', '8-7', '8-8', '8-9', '8-10', '9-10', '9-11', '9-12', '10-12', '10-13', '10-14', '10-15', '11-15', '11-16', '12-16', '13-16', '14-16', '14-17', '15-17', '16-17', '16-18', '17-18', '17-19', '17-20', '17-21']</t>
  </si>
  <si>
    <t>['0-0', '0-1', '0-2', '0-3', '1-3', '2-3', '3-3', '4-3', '4-4', '5-4', '5-5', '5-6', '5-7', '5-8', '6-8', '6-9', '7-9', '8-9', '8-10', '8-11', '9-11', '10-11', '11-11', '11-12', '12-12', '13-12', '13-13', '14-13', '14-14', '14-15', '14-16', '14-17', '14-18', '14-19', '15-19', '16-19', '16-20', '17-20', '18-20', '18-21']</t>
  </si>
  <si>
    <t>['0-0', '0-1', '0-2', '0-3', '0-4', '1-4', '2-4', '2-5', '3-5', '3-6', '4-6', '4-7', '5-7', '5-8', '5-9', '5-10', '6-10', '6-11', '7-11', '8-11', '8-12', '8-13', '8-14', '8-15', '8-16', '8-17', '8-18', '8-19', '8-20', '8-21']</t>
  </si>
  <si>
    <t>['0-0', '1-0', '1-1', '1-2', '1-3', '2-3', '2-4', '2-5', '3-5', '4-5', '4-6', '4-7', '4-8', '4-9', '4-10', '4-11', '4-12', '5-12', '6-12', '7-12', '8-12', '9-12', '9-13', '10-13', '10-14', '10-15', '10-16', '10-17', '10-18', '11-18', '12-18', '12-19', '12-20', '13-20', '13-21']</t>
  </si>
  <si>
    <t>['0-0', '1-0', '1-1', '1-2', '2-2', '2-3', '2-4', '2-5', '3-5', '3-6', '3-7', '4-7', '4-8', '4-9', '5-9', '6-9', '6-10', '7-10', '8-10', '8-11', '9-11', '9-12', '10-12', '11-12', '11-13', '12-13', '13-13', '14-13', '15-13', '15-14', '15-15', '16-15', '17-15', '17-16', '18-16', '18-17', '19-17', '19-18', '20-18', '20-19', '20-20', '21-20', '21-21', '22-21', '23-21']</t>
  </si>
  <si>
    <t>['0-0', '0-1', '1-1', '2-1', '2-2', '2-3', '2-4', '3-4', '4-4', '4-5', '5-5', '5-6', '6-6', '7-6', '8-6', '8-7', '8-8', '8-9', '9-9', '10-9', '10-10', '11-10', '11-11', '12-11', '13-11', '13-12', '14-12', '14-13', '15-13', '15-14', '15-15', '16-15', '17-15', '18-15', '18-16', '19-16', '19-17', '19-18', '19-19', '19-20', '20-20', '21-20', '21-21', '21-22', '21-23']</t>
  </si>
  <si>
    <t>['0-0', '1-0', '2-0', '2-1', '2-2', '2-3', '3-3', '3-4', '3-5', '3-6', '4-6', '5-6', '6-6', '6-7', '6-8', '7-8', '7-9', '8-9', '9-9', '9-10', '10-10', '11-10', '11-11', '12-11', '13-11', '13-12', '14-12', '15-12', '15-13', '15-14', '16-14', '16-15', '16-16', '17-16', '18-16', '19-16', '19-17', '20-17', '20-18', '20-19', '21-19']</t>
  </si>
  <si>
    <t>['0-0', '1-0', '1-1', '1-2', '1-3', '1-4', '2-4', '3-4', '4-4', '5-4', '5-5', '6-5', '7-5', '8-5', '8-6', '9-6', '10-6', '10-7', '11-7', '11-8', '11-9', '12-9', '12-10', '12-11', '13-11', '14-11', '15-11', '15-12', '15-13', '16-13', '16-14', '17-14', '17-15', '17-16', '18-16', '18-17', '18-18', '18-19', '18-20', '19-20', '19-21']</t>
  </si>
  <si>
    <t>['0-0', '0-1', '1-1', '1-2', '2-2', '2-3', '2-4', '3-4', '4-4', '4-5', '4-6', '4-7', '5-7', '6-7', '6-8', '7-8', '8-8', '8-9', '9-9', '9-10', '10-10', '11-10', '12-10', '13-10', '14-10', '14-11', '15-11', '15-12', '16-12', '17-12', '17-13', '17-14', '18-14', '19-14', '19-15', '20-15', '21-15']</t>
  </si>
  <si>
    <t>['0-0', '0-1', '0-2', '0-3', '0-4', '0-5', '0-6', '1-6', '2-6', '2-7', '3-7', '3-8', '4-8', '4-9', '4-10', '4-11', '4-12', '4-13', '5-13', '5-14', '5-15', '6-15', '6-16', '6-17', '7-17', '7-18', '8-18', '8-19', '9-19', '9-20', '10-20', '10-21']</t>
  </si>
  <si>
    <t>['0-0', '1-0', '1-1', '1-2', '1-3', '1-4', '1-5', '2-5', '2-6', '3-6', '3-7', '4-7', '4-8', '5-8', '5-9', '6-9', '7-9', '8-9', '8-10', '9-10', '10-10', '11-10', '11-11', '12-11', '13-11', '13-12', '14-12', '14-13', '14-14', '15-14', '16-14', '16-15', '16-16', '17-16', '18-16', '19-16', '20-16', '20-17', '21-17']</t>
  </si>
  <si>
    <t>['0-0', '0-1', '1-1', '2-1', '3-1', '4-1', '5-1', '5-2', '6-2', '6-3', '7-3', '7-4', '7-5', '8-5', '9-5', '10-5', '11-5', '11-6', '12-6', '13-6', '14-6', '14-7', '15-7', '16-7', '16-8', '17-8', '18-8', '19-8', '20-8', '20-9', '21-9']</t>
  </si>
  <si>
    <t>['0-0', '1-0', '1-1', '1-2', '2-2', '2-3', '2-4', '3-4', '4-4', '5-4', '5-5', '5-6', '6-6', '7-6', '8-6', '8-7', '8-8', '9-8', '9-9', '9-10', '10-10', '11-10', '11-11', '12-11', '13-11', '13-12', '14-12', '15-12', '15-13', '16-13', '17-13', '18-13', '19-13', '19-14', '19-15', '19-16', '20-16', '21-16']</t>
  </si>
  <si>
    <t>['0-0', '1-0', '1-1', '2-1', '2-2', '2-3', '2-4', '3-4', '3-5', '3-6', '4-6', '4-7', '5-7', '5-8', '6-8', '6-9', '7-9', '7-10', '8-10', '9-10', '10-10', '10-11', '10-12', '11-12', '12-12', '12-13', '12-14', '13-14', '14-14', '15-14', '16-14', '17-14', '18-14', '18-15', '18-16', '18-17', '18-18', '18-19', '19-19', '20-19', '20-20', '20-21', '21-21', '21-22', '21-23']</t>
  </si>
  <si>
    <t>['0-0', '1-0', '1-1', '1-2', '2-2', '2-3', '3-3', '4-3', '4-4', '4-5', '4-6', '4-7', '5-7', '5-8', '6-8', '6-9', '6-10', '7-10', '7-11', '8-11', '9-11', '10-11', '11-11', '12-11', '12-12', '12-13', '12-14', '13-14', '13-15', '13-16', '14-16', '15-16', '15-17', '15-18', '15-19', '16-19', '17-19', '18-19', '19-19', '20-19', '20-20', '21-20', '22-20']</t>
  </si>
  <si>
    <t>['0-0', '1-0', '1-1', '2-1', '3-1', '3-2', '3-3', '3-4', '4-4', '4-5', '5-5', '5-6', '6-6', '7-6', '8-6', '9-6', '9-7', '10-7', '10-8', '10-9', '10-10', '11-10', '12-10', '13-10', '13-11', '14-11', '14-12', '15-12', '15-13', '16-13', '17-13', '18-13', '19-13', '20-13', '21-13']</t>
  </si>
  <si>
    <t>['0-0', '1-0', '2-0', '2-1', '3-1', '4-1', '5-1', '5-2', '5-3', '6-3', '6-4', '7-4', '7-5', '8-5', '8-6', '8-7', '8-8', '8-9', '8-10', '8-11', '8-12', '9-12', '9-13', '9-14', '9-15', '10-15', '11-15', '11-16', '12-16', '12-17', '12-18', '13-18', '13-19', '14-19', '14-20', '15-20', '15-21']</t>
  </si>
  <si>
    <t>['0-0', '1-0', '2-0', '2-1', '3-1', '4-1', '4-2', '4-3', '4-4', '5-4', '6-4', '7-4', '8-4', '9-4', '10-4', '11-4', '12-4', '13-4', '14-4', '15-4', '15-5', '15-6', '15-7', '15-8', '15-9', '15-10', '15-11', '16-11', '17-11', '18-11', '19-11', '19-12', '20-12', '20-13', '20-14', '20-15', '21-15']</t>
  </si>
  <si>
    <t>['0-0', '1-0', '1-1', '2-1', '3-1', '3-2', '3-3', '3-4', '4-4', '4-5', '4-6', '4-7', '5-7', '5-8', '6-8', '6-9', '7-9', '7-10', '7-11', '8-11', '9-11', '10-11', '11-11', '11-12', '12-12', '12-13', '13-13', '13-14', '14-14', '14-15', '15-15', '16-15', '16-16', '16-17', '16-18', '16-19', '16-20', '17-20', '17-21']</t>
  </si>
  <si>
    <t>['0-0', '1-0', '1-1', '1-2', '2-2', '3-2', '4-2', '5-2', '5-3', '5-4', '6-4', '6-5', '6-6', '6-7', '7-7', '8-7', '8-8', '9-8', '10-8', '10-9', '11-9', '11-10', '12-10', '13-10', '13-11', '14-11', '14-12', '14-13', '14-14', '14-15', '14-16', '14-17', '14-18', '15-18', '16-18', '17-18', '18-18', '19-18', '19-19', '19-20', '19-21']</t>
  </si>
  <si>
    <t>['0-0', '1-0', '2-0', '2-1', '2-2', '3-2', '4-2', '5-2', '5-3', '5-4', '6-4', '6-5', '7-5', '7-6', '8-6', '9-6', '9-7', '10-7', '10-8', '10-9', '11-9', '12-9', '12-10', '13-10', '14-10', '15-10', '16-10', '16-11', '17-11', '18-11', '19-11', '20-11', '20-12', '21-12']</t>
  </si>
  <si>
    <t>['0-0', '1-0', '2-0', '2-1', '2-2', '2-3', '2-4', '3-4', '3-5', '3-6', '4-6', '4-7', '4-8', '5-8', '6-8', '7-8', '7-9', '8-9', '9-9', '10-9', '10-10', '11-10', '12-10', '12-11', '12-12', '12-13', '13-13', '14-13', '15-13', '15-14', '15-15', '16-15', '17-15', '17-16', '17-17', '18-17', '18-18', '18-19', '18-20', '19-20', '20-20', '20-21', '21-21', '21-22', '21-23']</t>
  </si>
  <si>
    <t>['0-0', '0-1', '1-1', '2-1', '3-1', '4-1', '5-1', '6-1', '6-2', '6-3', '6-4', '7-4', '7-5', '7-6', '8-6', '9-6', '9-7', '9-8', '10-8', '10-9', '11-9', '11-10', '12-10', '12-11', '13-11', '14-11', '14-12', '15-12', '16-12', '16-13', '16-14', '16-15', '17-15', '18-15', '18-16', '18-17', '18-18', '18-19', '18-20', '19-20', '20-20', '20-21', '21-21', '22-21', '22-22', '22-23', '22-24']</t>
  </si>
  <si>
    <t>['0-0', '0-1', '0-2', '1-2', '1-3', '2-3', '3-3', '3-4', '4-4', '4-5', '5-5', '6-5', '7-5', '7-6', '8-6', '8-7', '8-8', '9-8', '9-9', '9-10', '10-10', '10-11', '10-12', '11-12', '12-12', '13-12', '14-12', '15-12', '15-13', '16-13', '17-13', '18-13', '18-14', '18-15', '19-15', '20-15', '21-15']</t>
  </si>
  <si>
    <t>['0-0', '0-1', '0-2', '0-3', '0-4', '0-5', '1-5', '2-5', '3-5', '3-6', '3-7', '4-7', '4-8', '4-9', '5-9', '6-9', '7-9', '8-9', '9-9', '10-9', '11-9', '12-9', '13-9', '14-9', '15-9', '16-9', '17-9', '18-9', '18-10', '19-10', '20-10', '20-11', '21-11']</t>
  </si>
  <si>
    <t>['0-0', '1-0', '2-0', '2-1', '3-1', '4-1', '5-1', '6-1', '7-1', '7-2', '8-2', '9-2', '9-3', '9-4', '10-4', '10-5', '10-6', '11-6', '12-6', '12-7', '12-8', '12-9', '13-9', '14-9', '15-9', '16-9', '16-10', '17-10', '18-10', '19-10', '19-11', '19-12', '20-12', '21-12']</t>
  </si>
  <si>
    <t>['0-0', '1-0', '2-0', '3-0', '3-1', '3-2', '4-2', '5-2', '6-2', '6-3', '6-4', '7-4', '7-5', '8-5', '8-6', '9-6', '10-6', '10-7', '11-7', '12-7', '12-8', '13-8', '14-8', '15-8', '16-8', '16-9', '17-9', '18-9', '19-9', '19-10', '19-11', '20-11', '21-11']</t>
  </si>
  <si>
    <t>['0-0', '0-1', '0-2', '0-3', '1-3', '1-4', '1-5', '1-6', '2-6', '3-6', '4-6', '4-7', '4-8', '4-9', '5-9', '6-9', '6-10', '7-10', '8-10', '9-10', '10-10', '10-11', '11-11', '12-11', '12-12', '12-13', '12-14', '12-15', '12-16', '12-17', '13-17', '13-18', '13-19', '13-20', '14-20', '14-21']</t>
  </si>
  <si>
    <t>['0-0', '1-0', '1-1', '2-1', '2-2', '3-2', '4-2', '5-2', '6-2', '7-2', '7-3', '7-4', '7-5', '8-5', '9-5', '9-6', '9-7', '9-8', '10-8', '11-8', '12-8', '12-9', '12-10', '13-10', '13-11', '14-11', '14-12', '14-13', '15-13', '16-13', '17-13', '17-14', '17-15', '18-15', '19-15', '20-15', '20-16', '20-17', '21-17']</t>
  </si>
  <si>
    <t>['0-0', '1-0', '1-1', '1-2', '1-3', '2-3', '3-3', '3-4', '3-5', '3-6', '3-7', '3-8', '4-8', '5-8', '5-9', '5-10', '5-11', '6-11', '7-11', '8-11', '9-11', '9-12', '10-12', '11-12', '12-12', '12-13', '13-13', '14-13', '15-13', '16-13', '16-14', '17-14', '18-14', '18-15', '18-16', '18-17', '19-17', '19-18', '20-18', '21-18']</t>
  </si>
  <si>
    <t>['0-0', '0-1', '1-1', '1-2', '1-3', '1-4', '1-5', '2-5', '2-6', '3-6', '3-7', '3-8', '3-9', '4-9', '4-10', '5-10', '5-11', '5-12', '5-13', '6-13', '7-13', '7-14', '8-14', '9-14', '10-14', '11-14', '12-14', '12-15', '13-15', '13-16', '14-16', '14-17', '15-17', '16-17', '17-17', '17-18', '18-18', '19-18', '19-19', '19-20', '20-20', '21-20', '22-20']</t>
  </si>
  <si>
    <t>['0-0', '0-1', '0-2', '0-3', '1-3', '1-4', '2-4', '3-4', '3-5', '4-5', '4-6', '4-7', '5-7', '5-8', '6-8', '6-9', '6-10', '6-11', '6-12', '6-13', '7-13', '7-14', '7-15', '7-16', '8-16', '8-17', '8-18', '8-19', '9-19', '10-19', '10-20', '10-21']</t>
  </si>
  <si>
    <t>['0-0', '0-1', '0-2', '0-3', '0-4', '0-5', '1-5', '2-5', '3-5', '3-6', '4-6', '5-6', '5-7', '5-8', '6-8', '6-9', '6-10', '6-11', '6-12', '6-13', '6-14', '7-14', '8-14', '9-14', '9-15', '9-16', '9-17', '9-18', '10-18', '10-19', '10-20', '11-20', '11-21']</t>
  </si>
  <si>
    <t>['0-0', '0-1', '1-1', '1-2', '2-2', '3-2', '4-2', '4-3', '5-3', '5-4', '5-5', '6-5', '7-5', '7-6', '8-6', '8-7', '8-8', '8-9', '9-9', '9-10', '10-10', '10-11', '10-12', '11-12', '12-12', '12-13', '13-13', '14-13', '15-13', '15-14', '16-14', '16-15', '16-16', '16-17', '17-17', '18-17', '18-18', '18-19', '19-19', '20-19', '20-20', '21-20', '22-20']</t>
  </si>
  <si>
    <t>['0-0', '1-0', '2-0', '2-1', '2-2', '2-3', '2-4', '2-5', '2-6', '2-7', '2-8', '2-9', '3-9', '4-9', '4-10', '5-10', '6-10', '7-10', '7-11', '7-12', '7-13', '7-14', '7-15', '8-15', '9-15', '10-15', '10-16', '11-16', '11-17', '12-17', '12-18', '12-19', '13-19', '14-19', '14-20', '14-21']</t>
  </si>
  <si>
    <t>['0-0', '1-0', '2-0', '3-0', '4-0', '4-1', '5-1', '5-2', '6-2', '6-3', '6-4', '6-5', '6-6', '6-7', '6-8', '6-9', '7-9', '8-9', '8-10', '9-10', '10-10', '10-11', '10-12', '10-13', '10-14', '10-15', '11-15', '11-16', '11-17', '12-17', '13-17', '14-17', '14-18', '15-18', '15-19', '16-19', '16-20', '17-20', '17-21']</t>
  </si>
  <si>
    <t>['0-0', '1-0', '2-0', '2-1', '2-2', '3-2', '4-2', '4-3', '4-4', '4-5', '4-6', '5-6', '5-7', '6-7', '7-7', '7-8', '8-8', '8-9', '9-9', '9-10', '10-10', '11-10', '11-11', '11-12', '11-13', '11-14', '12-14', '13-14', '13-15', '13-16', '13-17', '13-18', '13-19', '14-19', '14-20', '14-21']</t>
  </si>
  <si>
    <t>['0-0', '1-0', '2-0', '2-1', '2-2', '2-3', '2-4', '3-4', '4-4', '4-5', '4-6', '4-7', '5-7', '5-8', '6-8', '7-8', '7-9', '7-10', '7-11', '7-12', '8-12', '8-13', '9-13', '9-14', '9-15', '9-16', '9-17', '10-17', '10-18', '11-18', '11-19', '11-20', '12-20', '12-21']</t>
  </si>
  <si>
    <t>['0-0', '0-1', '1-1', '2-1', '2-2', '2-3', '2-4', '2-5', '3-5', '3-6', '3-7', '4-7', '4-8', '5-8', '5-9', '6-9', '7-9', '8-9', '8-10', '9-10', '9-11', '9-12', '10-12', '10-13', '11-13', '11-14', '11-15', '11-16', '12-16', '13-16', '13-17', '13-18', '13-19', '13-20', '14-20', '15-20', '15-21']</t>
  </si>
  <si>
    <t>['0-0', '0-1', '0-2', '1-2', '1-3', '2-3', '2-4', '3-4', '4-4', '4-5', '4-6', '4-7', '4-8', '4-9', '5-9', '5-10', '5-11', '6-11', '6-12', '7-12', '7-13', '7-14', '8-14', '8-15', '8-16', '8-17', '8-18', '8-19', '8-20', '9-20', '9-21']</t>
  </si>
  <si>
    <t>['0-0', '0-1', '0-2', '0-3', '1-3', '1-4', '1-5', '2-5', '3-5', '3-6', '4-6', '5-6', '6-6', '6-7', '7-7', '8-7', '9-7', '9-8', '10-8', '11-8', '11-9', '11-10', '12-10', '13-10', '14-10', '15-10', '15-11', '16-11', '16-12', '17-12', '17-13', '18-13', '18-14', '19-14', '19-15', '20-15', '21-15']</t>
  </si>
  <si>
    <t>['0-0', '0-1', '0-2', '1-2', '1-3', '1-4', '1-5', '1-6', '1-7', '1-8', '2-8', '2-9', '2-10', '2-11', '3-11', '3-12', '4-12', '5-12', '6-12', '7-12', '8-12', '9-12', '9-13', '9-14', '10-14', '10-15', '11-15', '12-15', '12-16', '13-16', '13-17', '14-17', '15-17', '16-17', '17-17', '17-18', '17-19', '18-19', '18-20', '18-21']</t>
  </si>
  <si>
    <t>['0-0', '1-0', '2-0', '3-0', '3-1', '3-2', '4-2', '5-2', '5-3', '6-3', '7-3', '7-4', '7-5', '8-5', '8-6', '8-7', '9-7', '10-7', '10-8', '11-8', '12-8', '12-9', '13-9', '13-10', '14-10', '15-10', '16-10', '16-11', '16-12', '17-12', '18-12', '19-12', '19-13', '19-14', '19-15', '19-16', '19-17', '20-17', '20-18', '21-18']</t>
  </si>
  <si>
    <t>['0-0', '0-1', '1-1', '2-1', '3-1', '3-2', '4-2', '4-3', '4-4', '4-5', '4-6', '4-7', '4-8', '5-8', '5-9', '5-10', '5-11', '6-11', '6-12', '7-12', '8-12', '9-12', '9-13', '10-13', '10-14', '10-15', '10-16', '10-17', '11-17', '11-18', '12-18', '12-19', '12-20', '13-20', '13-21']</t>
  </si>
  <si>
    <t>['0-0', '0-1', '0-2', '0-3', '1-3', '1-4', '2-4', '2-5', '2-6', '3-6', '3-7', '4-7', '5-7', '6-7', '7-7', '7-8', '8-8', '8-9', '8-10', '8-11', '8-12', '8-13', '8-14', '8-15', '8-16', '8-17', '8-18', '8-19', '8-20', '9-20', '9-21']</t>
  </si>
  <si>
    <t>['0-0', '0-1', '0-2', '0-3', '1-3', '2-3', '2-4', '2-5', '3-5', '4-5', '4-6', '4-7', '4-8', '5-8', '6-8', '6-9', '7-9', '8-9', '8-10', '9-10', '10-10', '11-10', '11-11', '12-11', '12-12', '13-12', '13-13', '13-14', '13-15', '13-16', '14-16', '14-17', '14-18', '14-19', '15-19', '15-20', '16-20', '17-20', '17-21']</t>
  </si>
  <si>
    <t>['0-0', '0-1', '0-2', '0-3', '0-4', '0-5', '0-6', '1-6', '2-6', '2-7', '2-8', '2-9', '3-9', '3-10', '3-11', '4-11', '5-11', '5-12', '6-12', '6-13', '7-13', '8-13', '8-14', '8-15', '8-16', '9-16', '10-16', '11-16', '12-16', '13-16', '14-16', '14-17', '14-18', '14-19', '15-19', '16-19', '16-20', '17-20', '18-20', '19-20', '20-20', '20-21', '21-21', '22-21', '23-21']</t>
  </si>
  <si>
    <t>['0-0', '0-1', '1-1', '1-2', '1-3', '1-4', '1-5', '1-6', '2-6', '2-7', '2-8', '3-8', '4-8', '4-9', '4-10', '5-10', '5-11', '5-12', '6-12', '6-13', '7-13', '7-14', '7-15', '7-16', '8-16', '9-16', '10-16', '11-16', '12-16', '12-17', '12-18', '13-18', '13-19', '14-19', '15-19', '15-20', '15-21']</t>
  </si>
  <si>
    <t>['0-0', '0-1', '1-1', '1-2', '1-3', '1-4', '1-5', '1-6', '1-7', '1-8', '1-9', '2-9', '3-9', '4-9', '5-9', '6-9', '7-9', '8-9', '8-10', '9-10', '10-10', '11-10', '11-11', '11-12', '12-12', '13-12', '14-12', '14-13', '15-13', '16-13', '17-13', '17-14', '17-15', '18-15', '19-15', '20-15', '21-15']</t>
  </si>
  <si>
    <t>['0-0', '0-1', '0-2', '0-3', '1-3', '2-3', '2-4', '3-4', '4-4', '5-4', '6-4', '6-5', '7-5', '8-5', '8-6', '8-7', '8-8', '9-8', '10-8', '10-9', '11-9', '12-9', '13-9', '13-10', '13-11', '13-12', '13-13', '14-13', '15-13', '16-13', '17-13', '17-14', '17-15', '17-16', '18-16', '19-16', '20-16', '21-16']</t>
  </si>
  <si>
    <t>['0-0', '1-0', '1-1', '2-1', '2-2', '2-3', '3-3', '3-4', '3-5', '3-6', '3-7', '3-8', '3-9', '3-10', '4-10', '4-11', '4-12', '5-12', '6-12', '6-13', '6-14', '7-14', '7-15', '8-15', '8-16', '9-16', '9-17', '9-18', '10-18', '11-18', '12-18', '12-19', '13-19', '14-19', '15-19', '15-20', '15-21']</t>
  </si>
  <si>
    <t>['0-0', '0-1', '0-2', '0-3', '0-4', '0-5', '1-5', '1-6', '1-7', '2-7', '2-8', '2-9', '3-9', '4-9', '4-10', '4-11', '4-12', '4-13', '4-14', '5-14', '5-15', '5-16', '6-16', '6-17', '7-17', '7-18', '8-18', '8-19', '9-19', '9-20', '9-21']</t>
  </si>
  <si>
    <t>['0-0', '0-1', '1-1', '1-2', '2-2', '2-3', '3-3', '4-3', '5-3', '6-3', '7-3', '8-3', '8-4', '8-5', '8-6', '9-6', '10-6', '11-6', '11-7', '12-7', '12-8', '13-8', '13-9', '13-10', '13-11', '13-12', '14-12', '15-12', '16-12', '17-12', '18-12', '19-12', '20-12', '20-13', '21-13']</t>
  </si>
  <si>
    <t>['0-0', '1-0', '2-0', '3-0', '4-0', '5-0', '6-0', '6-1', '7-1', '8-1', '9-1', '10-1', '11-1', '12-1', '12-2', '12-3', '13-3', '14-3', '14-4', '15-4', '16-4', '16-5', '16-6', '17-6', '18-6', '19-6', '19-7', '19-8', '19-9', '20-9', '21-9']</t>
  </si>
  <si>
    <t>['0-0', '0-1', '0-2', '1-2', '2-2', '2-3', '2-4', '3-4', '4-4', '4-5', '4-6', '5-6', '5-7', '6-7', '6-8', '7-8', '8-8', '9-8', '10-8', '10-9', '11-9', '11-10', '12-10', '13-10', '14-10', '15-10', '15-11', '16-11', '16-12', '17-12', '17-13', '18-13', '18-14', '19-14', '20-14', '21-14']</t>
  </si>
  <si>
    <t>['0-0', '1-0', '2-0', '3-0', '3-1', '3-2', '4-2', '5-2', '6-2', '6-3', '6-4', '7-4', '7-5', '8-5', '8-6', '9-6', '10-6', '10-7', '10-8', '10-9', '11-9', '11-10', '11-11', '11-12', '11-13', '12-13', '12-14', '13-14', '14-14', '15-14', '16-14', '17-14', '17-15', '17-16', '18-16', '18-17', '18-18', '18-19', '18-20', '18-21']</t>
  </si>
  <si>
    <t>['0-0', '1-0', '1-1', '2-1', '2-2', '2-3', '2-4', '2-5', '2-6', '2-7', '2-8', '3-8', '4-8', '5-8', '6-8', '6-9', '6-10', '6-11', '7-11', '7-12', '7-13', '7-14', '8-14', '9-14', '10-14', '10-15', '11-15', '12-15', '12-16', '13-16', '13-17', '13-18', '13-19', '13-20', '14-20', '14-21']</t>
  </si>
  <si>
    <t>['0-0', '0-1', '0-2', '0-3', '0-4', '0-5', '1-5', '2-5', '2-6', '2-7', '3-7', '4-7', '5-7', '5-8', '6-8', '7-8', '8-8', '9-8', '10-8', '11-8', '12-8', '12-9', '13-9', '13-10', '13-11', '14-11', '14-12', '15-12', '15-13', '15-14', '15-15', '16-15', '17-15', '17-16', '18-16', '19-16', '20-16', '21-16']</t>
  </si>
  <si>
    <t>['0-0', '1-0', '1-1', '1-2', '2-2', '3-2', '4-2', '4-3', '5-3', '5-4', '5-5', '6-5', '6-6', '6-7', '6-8', '7-8', '7-9', '8-9', '9-9', '10-9', '11-9', '11-10', '12-10', '13-10', '13-11', '13-12', '13-13', '13-14', '13-15', '14-15', '14-16', '14-17', '14-18', '15-18', '15-19', '16-19', '17-19', '17-20', '18-20', '18-21']</t>
  </si>
  <si>
    <t>['0-0', '0-1', '0-2', '1-2', '2-2', '2-3', '3-3', '3-4', '4-4', '5-4', '5-5', '5-6', '5-7', '5-8', '6-8', '7-8', '8-8', '8-9', '8-10', '8-11', '8-12', '8-13', '8-14', '8-15', '8-16', '9-16', '10-16', '11-16', '11-17', '11-18', '11-19', '11-20', '12-20', '13-20', '13-21']</t>
  </si>
  <si>
    <t>['0-0', '0-1', '1-1', '1-2', '2-2', '2-3', '2-4', '3-4', '3-5', '3-6', '4-6', '4-7', '4-8', '4-9', '4-10', '4-11', '5-11', '6-11', '7-11', '7-12', '8-12', '8-13', '8-14', '9-14', '9-15', '10-15', '11-15', '12-15', '13-15', '13-16', '14-16', '15-16', '16-16', '17-16', '17-17', '18-17', '18-18', '18-19', '18-20', '19-20', '19-21']</t>
  </si>
  <si>
    <t>['0-0', '0-1', '1-1', '2-1', '2-2', '2-3', '2-4', '3-4', '4-4', '5-4', '5-5', '6-5', '6-6', '6-7', '7-7', '7-8', '8-8', '8-9', '8-10', '8-11', '8-12', '9-12', '9-13', '10-13', '10-14', '11-14', '12-14', '12-15', '13-15', '14-15', '14-16', '14-17', '15-17', '15-18', '15-19', '16-19', '17-19', '18-19', '19-19', '20-19', '20-20', '20-21', '21-21', '22-21', '22-22', '23-22', '24-22']</t>
  </si>
  <si>
    <t>['0-0', '1-0', '1-1', '2-1', '3-1', '4-1', '5-1', '6-1', '7-1', '7-2', '8-2', '9-2', '9-3', '10-3', '11-3', '11-4', '11-5', '11-6', '12-6', '12-7', '13-7', '14-7', '15-7', '16-7', '16-8', '17-8', '17-9', '18-9', '19-9', '20-9', '21-9']</t>
  </si>
  <si>
    <t>['0-0', '1-0', '2-0', '3-0', '4-0', '5-0', '6-0', '6-1', '7-1', '8-1', '8-2', '9-2', '9-3', '10-3', '10-4', '10-5', '10-6', '11-6', '11-7', '12-7', '13-7', '14-7', '15-7', '16-7', '16-8', '17-8', '17-9', '17-10', '18-10', '18-11', '19-11', '20-11', '20-12', '21-12']</t>
  </si>
  <si>
    <t>['0-0', '1-0', '2-0', '3-0', '3-1', '3-2', '4-2', '4-3', '4-4', '4-5', '4-6', '5-6', '5-7', '5-8', '6-8', '7-8', '8-8', '8-9', '9-9', '9-10', '10-10', '10-11', '11-11', '12-11', '12-12', '13-12', '14-12', '15-12', '16-12', '17-12', '17-13', '17-14', '18-14', '19-14', '19-15', '20-15', '20-16', '20-17', '20-18', '21-18']</t>
  </si>
  <si>
    <t>['0-0', '1-0', '2-0', '2-1', '3-1', '3-2', '4-2', '5-2', '5-3', '6-3', '7-3', '7-4', '8-4', '9-4', '10-4', '11-4', '11-5', '11-6', '12-6', '12-7', '12-8', '13-8', '14-8', '14-9', '14-10', '14-11', '14-12', '15-12', '15-13', '16-13', '16-14', '16-15', '16-16', '16-17', '16-18', '16-19', '17-19', '17-20', '17-21']</t>
  </si>
  <si>
    <t>['0-0', '0-1', '0-2', '0-3', '1-3', '2-3', '3-3', '4-3', '4-4', '5-4', '5-5', '5-6', '6-6', '6-7', '7-7', '7-8', '7-9', '8-9', '8-10', '8-11', '9-11', '10-11', '10-12', '10-13', '10-14', '10-15', '10-16', '10-17', '10-18', '10-19', '11-19', '11-20', '11-21']</t>
  </si>
  <si>
    <t>['0-0', '1-0', '1-1', '2-1', '2-2', '2-3', '3-3', '4-3', '5-3', '5-4', '6-4', '6-5', '7-5', '8-5', '8-6', '9-6', '9-7', '9-8', '10-8', '10-9', '10-10', '11-10', '12-10', '12-11', '12-12', '13-12', '14-12', '15-12', '16-12', '16-13', '16-14', '17-14', '18-14', '19-14', '20-14', '21-14']</t>
  </si>
  <si>
    <t>['0-0', '0-1', '1-1', '2-1', '3-1', '3-2', '4-2', '5-2', '6-2', '7-2', '8-2', '8-3', '8-4', '9-4', '10-4', '11-4', '11-5', '11-6', '11-7', '11-8', '11-9', '12-9', '12-10', '12-11', '12-12', '12-13', '13-13', '13-14', '13-15', '14-15', '14-16', '14-17', '14-18', '14-19', '15-19', '16-19', '17-19', '18-19', '18-20', '19-20', '20-20', '20-21', '21-21', '22-21', '22-22', '22-23', '23-23', '24-23', '24-24', '25-24', '26-24']</t>
  </si>
  <si>
    <t>['0-0', '0-1', '0-2', '1-2', '1-3', '2-3', '3-3', '4-3', '5-3', '5-4', '5-5', '5-6', '6-6', '6-7', '7-7', '8-7', '9-7', '9-8', '9-9', '10-9', '10-10', '10-11', '10-12', '10-13', '10-14', '10-15', '10-16', '11-16', '12-16', '13-16', '13-17', '13-18', '14-18', '15-18', '15-19', '15-20', '16-20', '16-21']</t>
  </si>
  <si>
    <t>['0-0', '1-0', '1-1', '2-1', '3-1', '4-1', '4-2', '4-3', '4-4', '5-4', '5-5', '6-5', '6-6', '7-6', '8-6', '9-6', '10-6', '10-7', '10-8', '11-8', '12-8', '13-8', '14-8', '14-9', '14-10', '15-10', '15-11', '15-12', '15-13', '15-14', '15-15', '16-15', '17-15', '18-15', '18-16', '19-16', '20-16', '20-17', '20-18', '21-18']</t>
  </si>
  <si>
    <t>['0-0', '1-0', '1-1', '2-1', '2-2', '2-3', '2-4', '3-4', '3-5', '3-6', '3-7', '3-8', '4-8', '5-8', '5-9', '6-9', '7-9', '7-10', '7-11', '8-11', '8-12', '9-12', '9-13', '10-13', '10-14', '10-15', '11-15', '12-15', '13-15', '13-16', '13-17', '14-17', '14-18', '14-19', '14-20', '15-20', '16-20', '16-21']</t>
  </si>
  <si>
    <t>['0-0', '0-1', '1-1', '2-1', '3-1', '3-2', '4-2', '5-2', '5-3', '5-4', '6-4', '7-4', '7-5', '8-5', '9-5', '10-5', '10-6', '10-7', '11-7', '11-8', '12-8', '12-9', '13-9', '14-9', '14-10', '14-11', '15-11', '15-12', '15-13', '16-13', '17-13', '17-14', '18-14', '18-15', '19-15', '20-15', '21-15']</t>
  </si>
  <si>
    <t>['0-0', '1-0', '1-1', '1-2', '2-2', '2-3', '3-3', '4-3', '5-3', '5-4', '6-4', '6-5', '7-5', '7-6', '7-7', '7-8', '8-8', '8-9', '8-10', '9-10', '10-10', '11-10', '11-11', '11-12', '11-13', '12-13', '12-14', '13-14', '14-14', '14-15', '14-16', '15-16', '15-17', '15-18', '15-19', '16-19', '17-19', '17-20', '18-20', '18-21']</t>
  </si>
  <si>
    <t>['0-0', '0-1', '1-1', '2-1', '2-2', '2-3', '3-3', '3-4', '4-4', '5-4', '5-5', '6-5', '6-6', '6-7', '7-7', '7-8', '8-8', '9-8', '10-8', '11-8', '11-9', '11-10', '12-10', '13-10', '13-11', '14-11', '14-12', '14-13', '15-13', '15-14', '15-15', '16-15', '17-15', '17-16', '18-16', '19-16', '20-16', '20-17', '20-18', '20-19', '20-20', '21-20', '22-20']</t>
  </si>
  <si>
    <t>['0-0', '0-1', '0-2', '1-2', '2-2', '2-3', '3-3', '3-4', '4-4', '4-5', '5-5', '6-5', '7-5', '8-5', '8-6', '8-7', '8-8', '9-8', '10-8', '11-8', '12-8', '12-9', '13-9', '13-10', '14-10', '14-11', '14-12', '15-12', '16-12', '17-12', '18-12', '18-13', '19-13', '19-14', '20-14', '20-15', '20-16', '21-16']</t>
  </si>
  <si>
    <t>['0-0', '0-1', '1-1', '2-1', '3-1', '4-1', '5-1', '6-1', '7-1', '7-2', '8-2', '8-3', '8-4', '8-5', '9-5', '10-5', '10-6', '10-7', '10-8', '10-9', '11-9', '11-10', '12-10', '12-11', '13-11', '13-12', '13-13', '14-13', '14-14', '14-15', '14-16', '15-16', '15-17', '16-17', '16-18', '17-18', '18-18', '18-19', '19-19', '19-20', '19-21']</t>
  </si>
  <si>
    <t>['0-0', '0-1', '0-2', '1-2', '2-2', '2-3', '3-3', '4-3', '4-4', '5-4', '5-5', '5-6', '5-7', '5-8', '6-8', '7-8', '8-8', '8-9', '9-9', '10-9', '10-10', '10-11', '11-11', '12-11', '12-12', '13-12', '13-13', '14-13', '14-14', '15-14', '15-15', '15-16', '15-17', '16-17', '17-17', '18-17', '18-18', '18-19', '18-20', '18-21']</t>
  </si>
  <si>
    <t>['0-0', '0-1', '1-1', '2-1', '3-1', '4-1', '4-2', '5-2', '5-3', '5-4', '6-4', '7-4', '7-5', '7-6', '8-6', '8-7', '8-8', '8-9', '8-10', '8-11', '8-12', '8-13', '8-14', '9-14', '9-15', '10-15', '10-16', '11-16', '11-17', '12-17', '12-18', '13-18', '13-19', '13-20', '13-21']</t>
  </si>
  <si>
    <t>['0-0', '0-1', '0-2', '0-3', '0-4', '0-5', '0-6', '1-6', '2-6', '2-7', '3-7', '3-8', '3-9', '3-10', '3-11', '3-12', '4-12', '4-13', '4-14', '5-14', '5-15', '6-15', '6-16', '6-17', '6-18', '7-18', '7-19', '7-20', '7-21']</t>
  </si>
  <si>
    <t>['0-0', '1-0', '2-0', '3-0', '3-1', '4-1', '5-1', '6-1', '7-1', '8-1', '8-2', '9-2', '9-3', '9-4', '10-4', '10-5', '11-5', '12-5', '12-6', '12-7', '12-8', '12-9', '13-9', '14-9', '14-10', '14-11', '15-11', '16-11', '16-12', '17-12', '18-12', '18-13', '18-14', '19-14', '19-15', '19-16', '20-16', '20-17', '20-18', '20-19', '20-20', '20-21', '20-22']</t>
  </si>
  <si>
    <t>['0-0', '0-1', '0-2', '0-3', '0-4', '0-5', '1-5', '2-5', '2-6', '2-7', '2-8', '3-8', '3-9', '4-9', '4-10', '4-11', '4-12', '5-12', '5-13', '6-13', '6-14', '6-15', '7-15', '7-16', '8-16', '9-16', '9-17', '9-18', '10-18', '10-19', '10-20', '11-20', '11-21']</t>
  </si>
  <si>
    <t>['0-0', '1-0', '1-1', '1-2', '1-3', '2-3', '3-3', '3-4', '4-4', '4-5', '4-6', '5-6', '5-7', '5-8', '5-9', '5-10', '6-10', '6-11', '6-12', '7-12', '8-12', '8-13', '9-13', '10-13', '10-14', '10-15', '10-16', '10-17', '10-18', '11-18', '12-18', '12-19', '12-20', '13-20', '13-21']</t>
  </si>
  <si>
    <t>['0-0', '0-1', '0-2', '0-3', '0-4', '0-5', '1-5', '1-6', '2-6', '2-7', '2-8', '2-9', '3-9', '3-10', '3-11', '4-11', '5-11', '5-12', '5-13', '5-14', '5-15', '6-15', '6-16', '7-16', '8-16', '8-17', '8-18', '9-18', '9-19', '10-19', '10-20', '11-20', '11-21']</t>
  </si>
  <si>
    <t>['0-0', '1-0', '1-1', '2-1', '3-1', '4-1', '5-1', '6-1', '6-2', '7-2', '8-2', '8-3', '8-4', '9-4', '9-5', '9-6', '9-7', '10-7', '11-7', '12-7', '12-8', '12-9', '12-10', '12-11', '13-11', '13-12', '13-13', '13-14', '14-14', '14-15', '14-16', '15-16', '15-17', '16-17', '16-18', '17-18', '17-19', '17-20', '18-20', '18-21']</t>
  </si>
  <si>
    <t>['0-0', '1-0', '1-1', '1-2', '1-3', '1-4', '2-4', '2-5', '2-6', '3-6', '3-7', '4-7', '4-8', '4-9', '5-9', '6-9', '7-9', '8-9', '8-10', '9-10', '10-10', '11-10', '11-11', '12-11', '13-11', '14-11', '14-12', '15-12', '16-12', '17-12', '17-13', '18-13', '19-13', '20-13', '20-14', '21-14']</t>
  </si>
  <si>
    <t>['0-0', '1-0', '1-1', '2-1', '2-2', '3-2', '4-2', '5-2', '5-3', '6-3', '6-4', '6-5', '7-5', '8-5', '8-6', '8-7', '9-7', '9-8', '10-8', '11-8', '12-8', '13-8', '14-8', '15-8', '15-9', '16-9', '16-10', '17-10', '17-11', '17-12', '18-12', '19-12', '20-12', '21-12']</t>
  </si>
  <si>
    <t>['0-0', '0-1', '1-1', '2-1', '2-2', '3-2', '3-3', '3-4', '3-5', '4-5', '4-6', '5-6', '6-6', '7-6', '8-6', '9-6', '10-6', '10-7', '11-7', '12-7', '13-7', '14-7', '15-7', '15-8', '15-9', '16-9', '16-10', '16-11', '16-12', '16-13', '16-14', '16-15', '17-15', '18-15', '18-16', '19-16', '19-17', '19-18', '20-18', '20-19', '20-20', '20-21', '21-21', '21-22', '21-23']</t>
  </si>
  <si>
    <t>['0-0', '1-0', '1-1', '2-1', '2-2', '2-3', '2-4', '3-4', '3-5', '4-5', '5-5', '5-6', '6-6', '6-7', '7-7', '7-8', '8-8', '9-8', '10-8', '10-9', '10-10', '10-11', '11-11', '12-11', '12-12', '13-12', '13-13', '13-14', '14-14', '15-14', '16-14', '17-14', '18-14', '19-14', '19-15', '20-15', '21-15']</t>
  </si>
  <si>
    <t>['0-0', '1-0', '2-0', '3-0', '4-0', '5-0', '6-0', '6-1', '6-2', '7-2', '7-3', '8-3', '8-4', '8-5', '8-6', '8-7', '9-7', '10-7', '10-8', '11-8', '11-9', '12-9', '12-10', '13-10', '14-10', '14-11', '14-12', '15-12', '15-13', '15-14', '16-14', '16-15', '16-16', '16-17', '17-17', '18-17', '18-18', '19-18', '19-19', '20-19', '20-20', '21-20', '22-20']</t>
  </si>
  <si>
    <t>['0-0', '0-1', '1-1', '1-2', '1-3', '2-3', '2-4', '2-5', '2-6', '2-7', '3-7', '3-8', '3-9', '3-10', '3-11', '4-11', '4-12', '4-13', '4-14', '5-14', '5-15', '5-16', '6-16', '7-16', '7-17', '7-18', '7-19', '8-19', '9-19', '9-20', '10-20', '11-20', '12-20', '12-21']</t>
  </si>
  <si>
    <t>['0-0', '0-1', '0-2', '1-2', '2-2', '3-2', '4-2', '5-2', '5-3', '5-4', '5-5', '5-6', '5-7', '6-7', '6-8', '6-9', '7-9', '7-10', '7-11', '8-11', '8-12', '9-12', '9-13', '9-14', '9-15', '9-16', '10-16', '10-17', '10-18', '10-19', '10-20', '11-20', '12-20', '13-20', '14-20', '14-21']</t>
  </si>
  <si>
    <t>['0-0', '1-0', '2-0', '3-0', '4-0', '4-1', '4-2', '4-3', '5-3', '6-3', '7-3', '7-4', '8-4', '9-4', '10-4', '10-5', '11-5', '11-6', '12-6', '13-6', '13-7', '14-7', '15-7', '16-7', '16-8', '17-8', '18-8', '19-8', '19-9', '20-9', '21-9']</t>
  </si>
  <si>
    <t>['0-0', '0-1', '1-1', '1-2', '2-2', '2-3', '3-3', '4-3', '5-3', '6-3', '7-3', '8-3', '9-3', '10-3', '10-4', '10-5', '11-5', '12-5', '12-6', '13-6', '14-6', '15-6', '15-7', '16-7', '17-7', '18-7', '18-8', '19-8', '19-9', '20-9', '20-10', '21-10']</t>
  </si>
  <si>
    <t>['0-0', '0-1', '1-1', '1-2', '2-2', '3-2', '4-2', '4-3', '5-3', '6-3', '6-4', '6-5', '7-5', '8-5', '9-5', '10-5', '10-6', '11-6', '12-6', '12-7', '12-8', '12-9', '13-9', '13-10', '13-11', '13-12', '14-12', '14-13', '15-13', '16-13', '17-13', '17-14', '18-14', '19-14', '19-15', '20-15', '21-15']</t>
  </si>
  <si>
    <t>['0-0', '1-0', '1-1', '1-2', '2-2', '3-2', '4-2', '5-2', '5-3', '5-4', '5-5', '6-5', '6-6', '6-7', '6-8', '6-9', '7-9', '8-9', '8-10', '9-10', '9-11', '9-12', '10-12', '11-12', '12-12', '12-13', '12-14', '12-15', '13-15', '14-15', '15-15', '15-16', '15-17', '16-17', '17-17', '17-18', '17-19', '18-19', '18-20', '18-21']</t>
  </si>
  <si>
    <t>['0-0', '0-1', '1-1', '2-1', '2-2', '2-3', '2-4', '2-5', '2-6', '3-6', '3-7', '4-7', '5-7', '5-8', '6-8', '7-8', '8-8', '8-9', '9-9', '10-9', '10-10', '11-10', '11-11', '12-11', '13-11', '13-12', '13-13', '13-14', '14-14', '15-14', '15-15', '16-15', '16-16', '16-17', '16-18', '16-19', '16-20', '16-21']</t>
  </si>
  <si>
    <t>['0-0', '0-1', '0-2', '0-3', '1-3', '2-3', '2-4', '2-5', '3-5', '4-5', '5-5', '6-5', '7-5', '8-5', '9-5', '10-5', '10-6', '11-6', '11-7', '12-7', '12-8', '13-8', '13-9', '13-10', '13-11', '14-11', '14-12', '15-12', '15-13', '16-13', '16-14', '16-15', '17-15', '18-15', '18-16', '18-17', '18-18', '19-18', '20-18', '20-19', '20-20', '21-20', '21-21', '22-21', '23-21']</t>
  </si>
  <si>
    <t>['0-0', '1-0', '2-0', '2-1', '2-2', '2-3', '2-4', '2-5', '2-6', '2-7', '3-7', '4-7', '5-7', '6-7', '7-7', '7-8', '8-8', '9-8', '10-8', '10-9', '11-9', '12-9', '13-9', '13-10', '14-10', '15-10', '16-10', '17-10', '18-10', '18-11', '18-12', '19-12', '19-13', '19-14', '19-15', '19-16', '20-16', '20-17', '20-18', '20-19', '20-20', '21-20', '21-21', '21-22', '22-22', '22-23', '22-24']</t>
  </si>
  <si>
    <t>['0-0', '1-0', '2-0', '3-0', '3-1', '4-1', '5-1', '5-2', '5-3', '5-4', '5-5', '5-6', '5-7', '6-7', '6-8', '6-9', '7-9', '7-10', '8-10', '9-10', '9-11', '9-12', '9-13', '9-14', '9-15', '9-16', '9-17', '10-17', '11-17', '12-17', '13-17', '14-17', '14-18', '14-19', '15-19', '16-19', '16-20', '17-20', '18-20', '18-21']</t>
  </si>
  <si>
    <t>['0-0', '0-1', '1-1', '2-1', '2-2', '3-2', '4-2', '5-2', '6-2', '7-2', '7-3', '7-4', '8-4', '9-4', '10-4', '11-4', '11-5', '12-5', '12-6', '13-6', '13-7', '13-8', '14-8', '15-8', '15-9', '16-9', '17-9', '18-9', '19-9', '20-9', '20-10', '20-11', '21-11']</t>
  </si>
  <si>
    <t>['0-0', '1-0', '1-1', '2-1', '2-2', '2-3', '2-4', '2-5', '2-6', '2-7', '3-7', '3-8', '3-9', '4-9', '5-9', '6-9', '6-10', '6-11', '7-11', '8-11', '9-11', '10-11', '10-12', '10-13', '11-13', '12-13', '13-13', '14-13', '15-13', '16-13', '16-14', '17-14', '17-15', '18-15', '19-15', '19-16', '20-16', '20-17', '20-18', '21-18']</t>
  </si>
  <si>
    <t>['0-0', '0-1', '0-2', '0-3', '0-4', '1-4', '1-5', '1-6', '2-6', '3-6', '3-7', '3-8', '4-8', '4-9', '4-10', '4-11', '5-11', '5-12', '5-13', '5-14', '6-14', '7-14', '8-14', '8-15', '9-15', '10-15', '11-15', '11-16', '12-16', '12-17', '12-18', '12-19', '13-19', '13-20', '14-20', '15-20', '16-20', '16-21']</t>
  </si>
  <si>
    <t>['0-0', '1-0', '1-1', '1-2', '1-3', '2-3', '2-4', '3-4', '3-5', '4-5', '5-5', '5-6', '5-7', '5-8', '5-9', '5-10', '5-11', '5-12', '5-13', '5-14', '6-14', '6-15', '7-15', '7-16', '7-17', '8-17', '8-18', '9-18', '9-19', '9-20', '9-21']</t>
  </si>
  <si>
    <t>['0-0', '1-0', '2-0', '3-0', '3-1', '4-1', '5-1', '6-1', '7-1', '7-2', '7-3', '8-3', '9-3', '9-4', '9-5', '10-5', '11-5', '12-5', '13-5', '14-5', '15-5', '15-6', '16-6', '16-7', '16-8', '17-8', '18-8', '19-8', '19-9', '20-9', '21-9']</t>
  </si>
  <si>
    <t>['0-0', '1-0', '1-1', '1-2', '2-2', '2-3', '2-4', '3-4', '4-4', '4-5', '5-5', '6-5', '6-6', '6-7', '7-7', '7-8', '8-8', '9-8', '10-8', '11-8', '11-9', '12-9', '13-9', '13-10', '13-11', '14-11', '14-12', '15-12', '15-13', '16-13', '17-13', '18-13', '19-13', '20-13', '20-14', '20-15', '21-15']</t>
  </si>
  <si>
    <t>['0-0', '1-0', '1-1', '1-2', '2-2', '3-2', '4-2', '4-3', '4-4', '5-4', '5-5', '6-5', '6-6', '7-6', '7-7', '7-8', '8-8', '9-8', '10-8', '10-9', '11-9', '12-9', '13-9', '13-10', '14-10', '14-11', '14-12', '14-13', '14-14', '14-15', '14-16', '14-17', '14-18', '14-19', '14-20', '14-21']</t>
  </si>
  <si>
    <t>['0-0', '0-1', '1-1', '1-2', '1-3', '2-3', '3-3', '4-3', '5-3', '5-4', '6-4', '7-4', '7-5', '8-5', '8-6', '9-6', '10-6', '10-7', '10-8', '11-8', '12-8', '12-9', '13-9', '14-9', '15-9', '15-10', '15-11', '15-12', '16-12', '16-13', '17-13', '18-13', '18-14', '19-14', '19-15', '19-16', '20-16', '20-17', '20-18', '20-19', '20-20', '20-21', '21-21', '22-21', '23-21']</t>
  </si>
  <si>
    <t>['0-0', '0-1', '1-1', '1-2', '1-3', '2-3', '3-3', '4-3', '4-4', '5-4', '6-4', '6-5', '6-6', '7-6', '7-7', '8-7', '9-7', '10-7', '10-8', '10-9', '10-10', '10-11', '11-11', '11-12', '11-13', '12-13', '13-13', '14-13', '15-13', '16-13', '17-13', '18-13', '18-14', '18-15', '18-16', '19-16', '20-16', '21-16']</t>
  </si>
  <si>
    <t>['0-0', '1-0', '1-1', '1-2', '1-3', '1-4', '2-4', '2-5', '2-6', '3-6', '3-7', '3-8', '3-9', '4-9', '4-10', '5-10', '6-10', '7-10', '8-10', '9-10', '10-10', '10-11', '11-11', '12-11', '13-11', '14-11', '15-11', '16-11', '17-11', '18-11', '19-11', '20-11', '21-11']</t>
  </si>
  <si>
    <t>['0-0', '1-0', '1-1', '2-1', '3-1', '3-2', '4-2', '5-2', '5-3', '6-3', '6-4', '6-5', '6-6', '7-6', '7-7', '7-8', '8-8', '8-9', '8-10', '8-11', '9-11', '9-12', '10-12', '10-13', '10-14', '10-15', '11-15', '12-15', '13-15', '14-15', '14-16', '15-16', '16-16', '17-16', '18-16', '19-16', '19-17', '19-18', '19-19', '19-20', '19-21']</t>
  </si>
  <si>
    <t>['0-0', '1-0', '2-0', '2-1', '3-1', '4-1', '4-2', '4-3', '5-3', '6-3', '6-4', '7-4', '8-4', '8-5', '9-5', '9-6', '10-6', '11-6', '11-7', '12-7', '13-7', '13-8', '14-8', '14-9', '15-9', '16-9', '17-9', '18-9', '18-10', '19-10', '19-11', '20-11', '20-12', '21-12']</t>
  </si>
  <si>
    <t>['0-0', '1-0', '2-0', '2-1', '2-2', '3-2', '3-3', '4-3', '5-3', '5-4', '6-4', '7-4', '8-4', '9-4', '9-5', '10-5', '11-5', '11-6', '12-6', '12-7', '12-8', '12-9', '13-9', '14-9', '15-9', '15-10', '16-10', '16-11', '16-12', '17-12', '18-12', '18-13', '19-13', '19-14', '20-14', '21-14']</t>
  </si>
  <si>
    <t>['0-0', '1-0', '2-0', '3-0', '3-1', '4-1', '5-1', '6-1', '6-2', '7-2', '7-3', '7-4', '8-4', '8-5', '9-5', '10-5', '11-5', '11-6', '11-7', '11-8', '12-8', '13-8', '14-8', '15-8', '15-9', '16-9', '16-10', '16-11', '17-11', '18-11', '18-12', '19-12', '20-12', '21-12']</t>
  </si>
  <si>
    <t>['0-0', '1-0', '1-1', '1-2', '1-3', '2-3', '2-4', '3-4', '3-5', '3-6', '3-7', '3-8', '3-9', '4-9', '5-9', '6-9', '7-9', '7-10', '8-10', '8-11', '9-11', '10-11', '10-12', '10-13', '10-14', '11-14', '11-15', '12-15', '13-15', '14-15', '14-16', '14-17', '15-17', '16-17', '16-18', '17-18', '18-18', '19-18', '20-18', '20-19', '20-20', '20-21', '20-22']</t>
  </si>
  <si>
    <t>['0-0', '0-1', '0-2', '1-2', '1-3', '2-3', '3-3', '4-3', '4-4', '5-4', '6-4', '7-4', '8-4', '9-4', '9-5', '9-6', '10-6', '11-6', '11-7', '12-7', '12-8', '13-8', '13-9', '14-9', '15-9', '15-10', '16-10', '16-11', '17-11', '17-12', '17-13', '18-13', '19-13', '20-13', '21-13']</t>
  </si>
  <si>
    <t>['0-0', '1-0', '2-0', '2-1', '3-1', '3-2', '3-3', '4-3', '4-4', '4-5', '5-5', '6-5', '7-5', '7-6', '7-7', '7-8', '8-8', '9-8', '10-8', '10-9', '11-9', '11-10', '11-11', '12-11', '13-11', '14-11', '14-12', '15-12', '15-13', '16-13', '16-14', '17-14', '17-15', '17-16', '17-17', '18-17', '19-17', '20-17', '21-17']</t>
  </si>
  <si>
    <t>['0-0', '1-0', '1-1', '2-1', '2-2', '3-2', '3-3', '3-4', '3-5', '4-5', '4-6', '5-6', '6-6', '6-7', '6-8', '6-9', '6-10', '6-11', '6-12', '7-12', '7-13', '8-13', '9-13', '10-13', '10-14', '10-15', '10-16', '11-16', '11-17', '11-18', '12-18', '13-18', '13-19', '13-20', '13-21']</t>
  </si>
  <si>
    <t>['0-0', '1-0', '1-1', '2-1', '3-1', '3-2', '4-2', '4-3', '5-3', '5-4', '6-4', '7-4', '8-4', '8-5', '9-5', '9-6', '9-7', '9-8', '10-8', '10-9', '10-10', '10-11', '11-11', '12-11', '13-11', '13-12', '13-13', '14-13', '14-14', '15-14', '16-14', '16-15', '17-15', '17-16', '18-16', '19-16', '19-17', '19-18', '19-19', '20-19', '21-19']</t>
  </si>
  <si>
    <t>['0-0', '1-0', '1-1', '1-2', '2-2', '3-2', '3-3', '4-3', '4-4', '4-5', '4-6', '4-7', '4-8', '5-8', '5-9', '5-10', '6-10', '6-11', '6-12', '7-12', '8-12', '9-12', '10-12', '11-12', '12-12', '12-13', '13-13', '13-14', '13-15', '14-15', '14-16', '15-16', '15-17', '15-18', '15-19', '15-20', '16-20', '16-21']</t>
  </si>
  <si>
    <t>['0-0', '0-1', '1-1', '1-2', '2-2', '3-2', '4-2', '4-3', '5-3', '6-3', '6-4', '6-5', '7-5', '7-6', '7-7', '8-7', '8-8', '9-8', '9-9', '10-9', '10-10', '10-11', '11-11', '11-12', '11-13', '11-14', '12-14', '12-15', '12-16', '13-16', '13-17', '13-18', '13-19', '14-19', '15-19', '15-20', '16-20', '16-21']</t>
  </si>
  <si>
    <t>['0-0', '1-0', '1-1', '1-2', '1-3', '2-3', '3-3', '3-4', '4-4', '5-4', '6-4', '7-4', '7-5', '8-5', '9-5', '10-5', '10-6', '10-7', '10-8', '10-9', '10-10', '10-11', '11-11', '11-12', '12-12', '13-12', '14-12', '14-13', '14-14', '14-15', '15-15', '15-16', '16-16', '17-16', '17-17', '17-18', '18-18', '19-18', '20-18', '21-18']</t>
  </si>
  <si>
    <t>['0-0', '1-0', '2-0', '2-1', '2-2', '3-2', '4-2', '4-3', '4-4', '5-4', '5-5', '6-5', '6-6', '6-7', '7-7', '7-8', '7-9', '7-10', '7-11', '8-11', '9-11', '10-11', '11-11', '11-12', '11-13', '11-14', '12-14', '12-15', '13-15', '14-15', '14-16', '14-17', '14-18', '15-18', '15-19', '15-20', '16-20', '16-21']</t>
  </si>
  <si>
    <t>['0-0', '0-1', '1-1', '1-2', '2-2', '2-3', '3-3', '4-3', '5-3', '5-4', '6-4', '6-5', '7-5', '7-6', '7-7', '7-8', '7-9', '8-9', '9-9', '10-9', '10-10', '11-10', '11-11', '12-11', '12-12', '12-13', '13-13', '13-14', '13-15', '14-15', '15-15', '15-16', '16-16', '17-16', '17-17', '18-17', '19-17', '20-17', '20-18', '21-18']</t>
  </si>
  <si>
    <t>['0-0', '1-0', '2-0', '2-1', '3-1', '3-2', '3-3', '3-4', '4-4', '4-5', '4-6', '5-6', '5-7', '6-7', '6-8', '7-8', '7-9', '7-10', '7-11', '8-11', '9-11', '10-11', '11-11', '12-11', '13-11', '14-11', '14-12', '15-12', '15-13', '15-14', '15-15', '16-15', '17-15', '17-16', '18-16', '19-16', '19-17', '20-17', '21-17']</t>
  </si>
  <si>
    <t>['0-0', '1-0', '2-0', '3-0', '4-0', '5-0', '6-0', '7-0', '8-0', '9-0', '9-1', '10-1', '11-1', '12-1', '12-2', '13-2', '14-2', '15-2', '15-3', '16-3', '17-3', '18-3', '18-4', '18-5', '18-6', '19-6', '19-7', '19-8', '20-8', '21-8']</t>
  </si>
  <si>
    <t>['0-0', '1-0', '2-0', '3-0', '4-0', '4-1', '4-2', '5-2', '5-3', '6-3', '7-3', '7-4', '7-5', '8-5', '9-5', '9-6', '9-7', '10-7', '11-7', '11-8', '12-8', '12-9', '13-9', '13-10', '13-11', '14-11', '14-12', '15-12', '16-12', '16-13', '17-13', '18-13', '19-13', '19-14', '20-14', '21-14']</t>
  </si>
  <si>
    <t>['0-0', '1-0', '1-1', '1-2', '1-3', '1-4', '1-5', '1-6', '2-6', '2-7', '2-8', '2-9', '2-10', '3-10', '3-11', '3-12', '3-13', '4-13', '4-14', '4-15', '5-15', '6-15', '6-16', '6-17', '7-17', '7-18', '8-18', '9-18', '9-19', '10-19', '11-19', '11-20', '12-20', '12-21']</t>
  </si>
  <si>
    <t>['0-0', '0-1', '1-1', '2-1', '3-1', '3-2', '3-3', '3-4', '4-4', '4-5', '5-5', '6-5', '6-6', '6-7', '6-8', '7-8', '8-8', '8-9', '9-9', '9-10', '9-11', '9-12', '9-13', '9-14', '10-14', '10-15', '11-15', '11-16', '11-17', '11-18', '11-19', '12-19', '13-19', '13-20', '14-20', '14-21']</t>
  </si>
  <si>
    <t>['0-0', '1-0', '1-1', '2-1', '2-2', '3-2', '3-3', '4-3', '4-4', '5-4', '6-4', '6-5', '7-5', '8-5', '9-5', '9-6', '10-6', '10-7', '11-7', '11-8', '11-9', '11-10', '11-11', '12-11', '13-11', '13-12', '13-13', '14-13', '15-13', '16-13', '17-13', '17-14', '17-15', '18-15', '18-16', '19-16', '19-17', '19-18', '20-18', '20-19', '21-19']</t>
  </si>
  <si>
    <t>['0-0', '1-0', '2-0', '2-1', '3-1', '4-1', '4-2', '4-3', '4-4', '5-4', '6-4', '6-5', '6-6', '7-6', '8-6', '8-7', '9-7', '10-7', '10-8', '10-9', '11-9', '12-9', '12-10', '13-10', '13-11', '14-11', '14-12', '14-13', '15-13', '15-14', '15-15', '15-16', '16-16', '17-16', '17-17', '18-17', '19-17', '19-18', '19-19', '19-20', '20-20', '20-21', '21-21', '22-21', '23-21']</t>
  </si>
  <si>
    <t>['0-0', '0-1', '1-1', '1-2', '2-2', '3-2', '3-3', '4-3', '5-3', '6-3', '6-4', '6-5', '6-6', '6-7', '6-8', '7-8', '7-9', '8-9', '8-10', '8-11', '9-11', '9-12', '10-12', '11-12', '11-13', '11-14', '12-14', '12-15', '12-16', '13-16', '14-16', '14-17', '15-17', '15-18', '15-19', '16-19', '16-20', '16-21']</t>
  </si>
  <si>
    <t>['0-0', '1-0', '1-1', '1-2', '2-2', '2-3', '3-3', '3-4', '3-5', '4-5', '5-5', '6-5', '6-6', '7-6', '8-6', '9-6', '9-7', '10-7', '10-8', '10-9', '11-9', '11-10', '12-10', '12-11', '12-12', '13-12', '14-12', '14-13', '15-13', '16-13', '16-14', '17-14', '18-14', '19-14', '19-15', '20-15', '20-16', '20-17', '20-18', '21-18']</t>
  </si>
  <si>
    <t>['0-0', '0-1', '1-1', '2-1', '2-2', '3-2', '4-2', '5-2', '6-2', '7-2', '8-2', '8-3', '8-4', '9-4', '9-5', '9-6', '10-6', '10-7', '10-8', '11-8', '12-8', '13-8', '14-8', '14-9', '15-9', '15-10', '15-11', '16-11', '16-12', '17-12', '18-12', '19-12', '20-12', '21-12']</t>
  </si>
  <si>
    <t>['0-0', '1-0', '2-0', '2-1', '3-1', '4-1', '4-2', '5-2', '6-2', '6-3', '7-3', '8-3', '9-3', '10-3', '11-3', '12-3', '13-3', '13-4', '14-4', '14-5', '15-5', '15-6', '15-7', '16-7', '16-8', '17-8', '18-8', '19-8', '19-9', '20-9', '21-9']</t>
  </si>
  <si>
    <t>['0-0', '0-1', '1-1', '1-2', '1-3', '1-4', '2-4', '3-4', '4-4', '5-4', '5-5', '6-5', '6-6', '7-6', '7-7', '7-8', '8-8', '9-8', '9-9', '10-9', '11-9', '12-9', '12-10', '13-10', '14-10', '14-11', '15-11', '15-12', '15-13', '16-13', '16-14', '16-15', '17-15', '18-15', '18-16', '18-17', '19-17', '19-18', '20-18', '21-18']</t>
  </si>
  <si>
    <t>['0-0', '0-1', '1-1', '2-1', '2-2', '2-3', '2-4', '2-5', '2-6', '2-7', '2-8', '3-8', '4-8', '4-9', '5-9', '6-9', '7-9', '7-10', '7-11', '7-12', '7-13', '8-13', '9-13', '9-14', '9-15', '10-15', '10-16', '11-16', '12-16', '13-16', '14-16', '14-17', '14-18', '14-19', '15-19', '15-20', '15-21']</t>
  </si>
  <si>
    <t>['0-0', '0-1', '0-2', '1-2', '2-2', '2-3', '3-3', '4-3', '5-3', '6-3', '6-4', '7-4', '7-5', '7-6', '7-7', '7-8', '8-8', '8-9', '9-9', '9-10', '10-10', '11-10', '11-11', '11-12', '12-12', '12-13', '12-14', '13-14', '14-14', '15-14', '15-15', '15-16', '16-16', '17-16', '18-16', '19-16', '19-17', '19-18', '20-18', '20-19', '21-19']</t>
  </si>
  <si>
    <t>['0-0', '1-0', '1-1', '2-1', '3-1', '3-2', '4-2', '5-2', '6-2', '6-3', '7-3', '8-3', '9-3', '9-4', '10-4', '11-4', '11-5', '11-6', '11-7', '12-7', '12-8', '12-9', '13-9', '13-10', '14-10', '14-11', '14-12', '15-12', '16-12', '16-13', '16-14', '17-14', '18-14', '18-15', '19-15', '19-16', '20-16', '20-17', '21-17']</t>
  </si>
  <si>
    <t>['0-0', '1-0', '1-1', '2-1', '3-1', '3-2', '4-2', '4-3', '4-4', '5-4', '6-4', '7-4', '7-5', '8-5', '9-5', '10-5', '11-5', '12-5', '13-5', '13-6', '14-6', '15-6', '15-7', '16-7', '17-7', '18-7', '18-8', '18-9', '19-9', '20-9', '20-10', '21-10']</t>
  </si>
  <si>
    <t>['0-0', '0-1', '1-1', '1-2', '2-2', '2-3', '3-3', '3-4', '4-4', '5-4', '6-4', '7-4', '8-4', '9-4', '10-4', '11-4', '12-4', '12-5', '13-5', '14-5', '15-5', '16-5', '17-5', '17-6', '17-7', '17-8', '18-8', '18-9', '18-10', '19-10', '19-11', '19-12', '20-12', '20-13', '21-13']</t>
  </si>
  <si>
    <t>['0-0', '0-1', '0-2', '0-3', '1-3', '2-3', '3-3', '4-3', '4-4', '4-5', '5-5', '5-6', '5-7', '5-8', '5-9', '5-10', '5-11', '6-11', '7-11', '8-11', '8-12', '8-13', '8-14', '9-14', '10-14', '10-15', '10-16', '11-16', '12-16', '12-17', '13-17', '14-17', '14-18', '14-19', '15-19', '15-20', '16-20', '16-21']</t>
  </si>
  <si>
    <t>['0-0', '0-1', '1-1', '1-2', '1-3', '2-3', '3-3', '4-3', '4-4', '4-5', '5-5', '6-5', '6-6', '6-7', '7-7', '7-8', '7-9', '7-10', '8-10', '8-11', '8-12', '9-12', '10-12', '11-12', '11-13', '11-14', '12-14', '12-15', '13-15', '13-16', '13-17', '13-18', '14-18', '15-18', '15-19', '16-19', '17-19', '18-19', '18-20', '18-21']</t>
  </si>
  <si>
    <t>['0-0', '1-0', '2-0', '2-1', '2-2', '3-2', '4-2', '5-2', '5-3', '6-3', '7-3', '7-4', '8-4', '9-4', '9-5', '10-5', '11-5', '12-5', '13-5', '13-6', '13-7', '14-7', '15-7', '16-7', '17-7', '18-7', '19-7', '19-8', '19-9', '20-9', '20-10', '20-11', '20-12', '21-12']</t>
  </si>
  <si>
    <t>['0-0', '1-0', '1-1', '1-2', '2-2', '3-2', '4-2', '4-3', '5-3', '5-4', '6-4', '6-5', '7-5', '8-5', '9-5', '10-5', '11-5', '12-5', '13-5', '13-6', '14-6', '15-6', '16-6', '17-6', '18-6', '18-7', '18-8', '19-8', '20-8', '20-9', '20-10', '20-11', '21-11']</t>
  </si>
  <si>
    <t>['0-0', '0-1', '1-1', '1-2', '1-3', '2-3', '3-3', '4-3', '4-4', '5-4', '5-5', '5-6', '6-6', '6-7', '6-8', '7-8', '8-8', '8-9', '8-10', '8-11', '8-12', '9-12', '9-13', '9-14', '9-15', '9-16', '9-17', '9-18', '10-18', '11-18', '12-18', '12-19', '13-19', '13-20', '14-20', '14-21']</t>
  </si>
  <si>
    <t>['0-0', '1-0', '2-0', '2-1', '3-1', '3-2', '3-3', '3-4', '4-4', '4-5', '5-5', '5-6', '6-6', '7-6', '7-7', '7-8', '8-8', '9-8', '9-9', '9-10', '10-10', '11-10', '12-10', '13-10', '14-10', '14-11', '14-12', '14-13', '15-13', '15-14', '16-14', '17-14', '18-14', '18-15', '19-15', '19-16', '20-16', '21-16']</t>
  </si>
  <si>
    <t>['0-0', '0-1', '1-1', '2-1', '3-1', '4-1', '4-2', '4-3', '4-4', '5-4', '5-5', '5-6', '6-6', '7-6', '8-6', '8-7', '9-7', '9-8', '9-9', '10-9', '11-9', '12-9', '12-10', '12-11', '13-11', '14-11', '14-12', '15-12', '15-13', '16-13', '17-13', '17-14', '18-14', '19-14', '19-15', '20-15', '20-16', '21-16']</t>
  </si>
  <si>
    <t>['0-0', '1-0', '2-0', '3-0', '4-0', '4-1', '4-2', '5-2', '6-2', '6-3', '6-4', '7-4', '7-5', '7-6', '8-6', '9-6', '9-7', '9-8', '10-8', '10-9', '11-9', '12-9', '12-10', '12-11', '12-12', '12-13', '13-13', '14-13', '15-13', '15-14', '16-14', '16-15', '16-16', '17-16', '17-17', '18-17', '19-17', '19-18', '20-18', '20-19', '21-19']</t>
  </si>
  <si>
    <t>['0-0', '1-0', '2-0', '3-0', '4-0', '5-0', '6-0', '6-1', '6-2', '6-3', '6-4', '6-5', '6-6', '7-6', '8-6', '8-7', '9-7', '10-7', '10-8', '11-8', '12-8', '12-9', '12-10', '13-10', '14-10', '15-10', '15-11', '15-12', '15-13', '15-14', '15-15', '15-16', '16-16', '16-17', '16-18', '17-18', '18-18', '19-18', '19-19', '19-20', '19-21']</t>
  </si>
  <si>
    <t>['0-0', '1-0', '1-1', '2-1', '2-2', '2-3', '2-4', '2-5', '3-5', '3-6', '3-7', '4-7', '5-7', '6-7', '6-8', '7-8', '8-8', '9-8', '9-9', '10-9', '11-9', '11-10', '11-11', '12-11', '13-11', '14-11', '15-11', '15-12', '15-13', '16-13', '16-14', '17-14', '17-15', '17-16', '18-16', '18-17', '19-17', '20-17', '21-17']</t>
  </si>
  <si>
    <t>['0-0', '0-1', '0-2', '1-2', '1-3', '2-3', '3-3', '3-4', '3-5', '3-6', '4-6', '4-7', '5-7', '5-8', '5-9', '6-9', '6-10', '7-10', '8-10', '8-11', '8-12', '9-12', '10-12', '11-12', '12-12', '13-12', '14-12', '14-13', '15-13', '16-13', '16-14', '16-15', '16-16', '17-16', '18-16', '18-17', '19-17', '20-17', '21-17']</t>
  </si>
  <si>
    <t>['0-0', '1-0', '1-1', '1-2', '1-3', '2-3', '3-3', '3-4', '3-5', '4-5', '4-6', '5-6', '5-7', '6-7', '6-8', '6-9', '7-9', '8-9', '9-9', '9-10', '10-10', '10-11', '10-12', '10-13', '10-14', '11-14', '11-15', '12-15', '13-15', '13-16', '14-16', '14-17', '15-17', '15-18', '16-18', '16-19', '17-19', '18-19', '18-20', '19-20', '20-20', '20-21', '21-21', '21-22', '22-22', '23-22', '24-22']</t>
  </si>
  <si>
    <t>['0-0', '1-0', '1-1', '1-2', '2-2', '2-3', '3-3', '3-4', '3-5', '4-5', '5-5', '6-5', '7-5', '7-6', '7-7', '8-7', '8-8', '8-9', '9-9', '9-10', '10-10', '11-10', '11-11', '12-11', '13-11', '13-12', '13-13', '13-14', '14-14', '15-14', '15-15', '15-16', '16-16', '16-17', '16-18', '16-19', '16-20', '17-20', '18-20', '19-20', '20-20', '20-21', '20-22']</t>
  </si>
  <si>
    <t>['0-0', '0-1', '1-1', '1-2', '1-3', '2-3', '3-3', '4-3', '5-3', '6-3', '6-4', '6-5', '7-5', '7-6', '8-6', '9-6', '9-7', '10-7', '10-8', '11-8', '11-9', '12-9', '12-10', '13-10', '14-10', '15-10', '16-10', '16-11', '17-11', '17-12', '17-13', '18-13', '18-14', '19-14', '19-15', '19-16', '19-17', '20-17', '20-18', '20-19', '20-20', '21-20', '21-21', '22-21', '23-21']</t>
  </si>
  <si>
    <t>['0-0', '0-1', '0-2', '0-3', '0-4', '1-4', '1-5', '2-5', '3-5', '4-5', '4-6', '5-6', '6-6', '7-6', '8-6', '9-6', '10-6', '10-7', '11-7', '12-7', '13-7', '13-8', '14-8', '15-8', '16-8', '16-9', '17-9', '17-10', '18-10', '18-11', '18-12', '18-13', '18-14', '18-15', '18-16', '18-17', '19-17', '19-18', '20-18', '21-18']</t>
  </si>
  <si>
    <t>['0-0', '0-1', '1-1', '1-2', '1-3', '1-4', '2-4', '2-5', '2-6', '3-6', '4-6', '4-7', '4-8', '4-9', '4-10', '5-10', '6-10', '7-10', '7-11', '8-11', '8-12', '9-12', '9-13', '9-14', '10-14', '11-14', '12-14', '12-15', '12-16', '13-16', '14-16', '15-16', '16-16', '16-17', '17-17', '18-17', '18-18', '19-18', '19-19', '19-20', '20-20', '21-20', '22-20']</t>
  </si>
  <si>
    <t>['0-0', '1-0', '2-0', '2-1', '2-2', '3-2', '4-2', '4-3', '5-3', '6-3', '7-3', '7-4', '8-4', '9-4', '9-5', '9-6', '9-7', '10-7', '10-8', '10-9', '11-9', '11-10', '12-10', '13-10', '14-10', '15-10', '15-11', '16-11', '17-11', '18-11', '18-12', '18-13', '18-14', '19-14', '20-14', '21-14']</t>
  </si>
  <si>
    <t>['0-0', '0-1', '1-1', '1-2', '2-2', '2-3', '2-4', '2-5', '2-6', '3-6', '4-6', '5-6', '6-6', '7-6', '8-6', '8-7', '8-8', '9-8', '10-8', '10-9', '11-9', '11-10', '11-11', '12-11', '12-12', '12-13', '12-14', '12-15', '12-16', '12-17', '12-18', '12-19', '12-20', '12-21']</t>
  </si>
  <si>
    <t>['0-0', '1-0', '1-1', '1-2', '1-3', '1-4', '2-4', '2-5', '3-5', '4-5', '4-6', '4-7', '4-8', '5-8', '5-9', '5-10', '6-10', '6-11', '7-11', '7-12', '7-13', '8-13', '9-13', '9-14', '9-15', '10-15', '10-16', '10-17', '10-18', '11-18', '12-18', '12-19', '12-20', '13-20', '13-21']</t>
  </si>
  <si>
    <t>['0-0', '1-0', '1-1', '2-1', '3-1', '3-2', '4-2', '4-3', '4-4', '4-5', '5-5', '6-5', '7-5', '8-5', '9-5', '10-5', '11-5', '11-6', '11-7', '11-8', '11-9', '12-9', '12-10', '12-11', '12-12', '12-13', '13-13', '14-13', '14-14', '15-14', '16-14', '16-15', '17-15', '17-16', '18-16', '18-17', '18-18', '18-19', '19-19', '19-20', '20-20', '20-21', '20-22']</t>
  </si>
  <si>
    <t>['0-0', '1-0', '1-1', '2-1', '2-2', '3-2', '4-2', '5-2', '5-3', '6-3', '7-3', '7-4', '8-4', '8-5', '9-5', '9-6', '9-7', '10-7', '10-8', '11-8', '12-8', '13-8', '13-9', '14-9', '14-10', '15-10', '15-11', '15-12', '16-12', '16-13', '16-14', '17-14', '18-14', '19-14', '20-14', '21-14']</t>
  </si>
  <si>
    <t>['0-0', '0-1', '1-1', '2-1', '3-1', '3-2', '3-3', '3-4', '3-5', '3-6', '3-7', '3-8', '4-8', '5-8', '5-9', '5-10', '6-10', '6-11', '7-11', '8-11', '9-11', '10-11', '11-11', '11-12', '11-13', '12-13', '12-14', '13-14', '14-14', '14-15', '14-16', '15-16', '15-17', '16-17', '16-18', '16-19', '16-20', '17-20', '17-21']</t>
  </si>
  <si>
    <t>['0-0', '1-0', '1-1', '1-2', '1-3', '2-3', '3-3', '3-4', '4-4', '4-5', '4-6', '4-7', '4-8', '4-9', '5-9', '6-9', '6-10', '7-10', '7-11', '8-11', '8-12', '8-13', '9-13', '9-14', '10-14', '10-15', '10-16', '10-17', '11-17', '11-18', '12-18', '12-19', '13-19', '13-20', '13-21']</t>
  </si>
  <si>
    <t>['0-0', '0-1', '0-2', '0-3', '0-4', '0-5', '1-5', '1-6', '1-7', '2-7', '3-7', '4-7', '4-8', '5-8', '6-8', '6-9', '6-10', '6-11', '7-11', '7-12', '7-13', '7-14', '7-15', '7-16', '8-16', '8-17', '8-18', '8-19', '9-19', '9-20', '9-21']</t>
  </si>
  <si>
    <t>['0-0', '0-1', '0-2', '0-3', '0-4', '0-5', '0-6', '1-6', '2-6', '2-7', '3-7', '4-7', '5-7', '5-8', '6-8', '6-9', '6-10', '7-10', '7-11', '7-12', '7-13', '8-13', '9-13', '10-13', '10-14', '11-14', '11-15', '11-16', '11-17', '12-17', '12-18', '12-19', '13-19', '14-19', '14-20', '14-21']</t>
  </si>
  <si>
    <t>['0-0', '0-1', '1-1', '1-2', '2-2', '2-3', '2-4', '2-5', '3-5', '3-6', '4-6', '4-7', '5-7', '6-7', '6-8', '6-9', '6-10', '7-10', '8-10', '8-11', '8-12', '9-12', '9-13', '9-14', '9-15', '10-15', '11-15', '11-16', '11-17', '11-18', '12-18', '12-19', '12-20', '13-20', '13-21']</t>
  </si>
  <si>
    <t>['0-0', '0-1', '0-2', '1-2', '2-2', '2-3', '2-4', '3-4', '3-5', '3-6', '3-7', '3-8', '4-8', '4-9', '4-10', '4-11', '5-11', '6-11', '6-12', '7-12', '7-13', '7-14', '8-14', '8-15', '8-16', '8-17', '9-17', '10-17', '10-18', '11-18', '11-19', '12-19', '12-20', '12-21']</t>
  </si>
  <si>
    <t>['0-0', '1-0', '2-0', '2-1', '2-2', '2-3', '3-3', '3-4', '4-4', '4-5', '4-6', '4-7', '4-8', '5-8', '5-9', '5-10', '6-10', '6-11', '6-12', '7-12', '7-13', '7-14', '7-15', '8-15', '9-15', '9-16', '10-16', '11-16', '11-17', '12-17', '13-17', '13-18', '14-18', '14-19', '14-20', '15-20', '15-21']</t>
  </si>
  <si>
    <t>['0-0', '1-0', '1-1', '1-2', '1-3', '1-4', '1-5', '1-6', '1-7', '1-8', '2-8', '3-8', '4-8', '4-9', '4-10', '4-11', '5-11', '5-12', '6-12', '6-13', '7-13', '8-13', '8-14', '9-14', '10-14', '10-15', '11-15', '12-15', '13-15', '13-16', '13-17', '13-18', '14-18', '15-18', '15-19', '15-20', '15-21']</t>
  </si>
  <si>
    <t>['0-0', '1-0', '1-1', '1-2', '1-3', '2-3', '3-3', '4-3', '5-3', '5-4', '5-5', '6-5', '6-6', '6-7', '7-7', '8-7', '9-7', '9-8', '10-8', '11-8', '12-8', '13-8', '13-9', '14-9', '15-9', '16-9', '16-10', '17-10', '17-11', '17-12', '18-12', '18-13', '19-13', '20-13', '21-13']</t>
  </si>
  <si>
    <t>['0-0', '1-0', '1-1', '1-2', '2-2', '2-3', '2-4', '3-4', '3-5', '3-6', '3-7', '3-8', '3-9', '3-10', '4-10', '5-10', '6-10', '6-11', '7-11', '8-11', '9-11', '9-12', '9-13', '9-14', '9-15', '9-16', '9-17', '9-18', '9-19', '10-19', '10-20', '10-21']</t>
  </si>
  <si>
    <t>['0-0', '0-1', '1-1', '1-2', '1-3', '2-3', '3-3', '4-3', '4-4', '5-4', '6-4', '6-5', '6-6', '6-7', '7-7', '7-8', '7-9', '7-10', '8-10', '8-11', '8-12', '8-13', '8-14', '9-14', '10-14', '10-15', '10-16', '10-17', '11-17', '11-18', '12-18', '12-19', '12-20', '13-20', '14-20', '14-21']</t>
  </si>
  <si>
    <t>['0-0', '0-1', '1-1', '1-2', '2-2', '3-2', '3-3', '3-4', '4-4', '5-4', '5-5', '5-6', '6-6', '6-7', '6-8', '6-9', '6-10', '7-10', '8-10', '8-11', '8-12', '8-13', '9-13', '9-14', '10-14', '10-15', '10-16', '10-17', '10-18', '10-19', '10-20', '11-20', '12-20', '13-20', '13-21']</t>
  </si>
  <si>
    <t>['0-0', '0-1', '0-2', '1-2', '1-3', '2-3', '3-3', '4-3', '4-4', '5-4', '5-5', '5-6', '6-6', '6-7', '6-8', '7-8', '8-8', '8-9', '8-10', '8-11', '8-12', '9-12', '9-13', '10-13', '11-13', '11-14', '11-15', '12-15', '13-15', '14-15', '15-15', '15-16', '16-16', '17-16', '18-16', '18-17', '18-18', '19-18', '19-19', '20-19', '21-19']</t>
  </si>
  <si>
    <t>['0-0', '0-1', '1-1', '2-1', '2-2', '2-3', '3-3', '4-3', '5-3', '6-3', '7-3', '8-3', '8-4', '9-4', '9-5', '9-6', '9-7', '9-8', '9-9', '10-9', '10-10', '10-11', '11-11', '11-12', '11-13', '12-13', '12-14', '13-14', '14-14', '15-14', '16-14', '16-15', '16-16', '16-17', '16-18', '17-18', '17-19', '17-20', '18-20', '18-21']</t>
  </si>
  <si>
    <t>['0-0', '1-0', '2-0', '2-1', '3-1', '3-2', '4-2', '5-2', '6-2', '6-3', '7-3', '8-3', '8-4', '9-4', '9-5', '10-5', '11-5', '11-6', '12-6', '12-7', '12-8', '12-9', '12-10', '13-10', '13-11', '14-11', '14-12', '14-13', '14-14', '14-15', '14-16', '15-16', '15-17', '16-17', '17-17', '17-18', '17-19', '18-19', '18-20', '19-20', '20-20', '20-21', '20-22']</t>
  </si>
  <si>
    <t>['0-0', '1-0', '1-1', '1-2', '1-3', '2-3', '3-3', '3-4', '4-4', '5-4', '5-5', '5-6', '6-6', '7-6', '7-7', '7-8', '8-8', '9-8', '9-9', '9-10', '10-10', '10-11', '11-11', '11-12', '11-13', '12-13', '13-13', '13-14', '13-15', '13-16', '13-17', '13-18', '14-18', '15-18', '15-19', '16-19', '16-20', '16-21']</t>
  </si>
  <si>
    <t>['0-0', '0-1', '0-2', '1-2', '1-3', '1-4', '2-4', '3-4', '3-5', '4-5', '4-6', '4-7', '4-8', '5-8', '6-8', '7-8', '7-9', '8-9', '9-9', '9-10', '10-10', '10-11', '10-12', '10-13', '11-13', '12-13', '12-14', '13-14', '14-14', '15-14', '15-15', '15-16', '15-17', '15-18', '15-19', '15-20', '15-21']</t>
  </si>
  <si>
    <t>['0-0', '0-1', '0-2', '0-3', '0-4', '1-4', '1-5', '2-5', '3-5', '3-6', '4-6', '5-6', '5-7', '6-7', '7-7', '8-7', '9-7', '10-7', '10-8', '11-8', '11-9', '12-9', '13-9', '13-10', '14-10', '15-10', '15-11', '16-11', '17-11', '17-12', '17-13', '17-14', '18-14', '18-15', '18-16', '18-17', '18-18', '18-19', '19-19', '19-20', '20-20', '20-21', '21-21', '21-22', '22-22', '23-22', '24-22']</t>
  </si>
  <si>
    <t>['0-0', '0-1', '0-2', '1-2', '1-3', '1-4', '1-5', '1-6', '2-6', '3-6', '4-6', '4-7', '4-8', '5-8', '6-8', '7-8', '8-8', '8-9', '9-9', '10-9', '11-9', '11-10', '11-11', '11-12', '12-12', '13-12', '14-12', '14-13', '14-14', '14-15', '14-16', '15-16', '15-17', '15-18', '15-19', '15-20', '16-20', '17-20', '17-21']</t>
  </si>
  <si>
    <t>['0-0', '0-1', '1-1', '2-1', '2-2', '2-3', '3-3', '3-4', '3-5', '4-5', '5-5', '5-6', '6-6', '7-6', '8-6', '9-6', '9-7', '10-7', '10-8', '11-8', '11-9', '12-9', '12-10', '13-10', '14-10', '14-11', '15-11', '15-12', '16-12', '17-12', '18-12', '18-13', '19-13', '20-13', '21-13']</t>
  </si>
  <si>
    <t>['0-0', '1-0', '1-1', '2-1', '3-1', '4-1', '5-1', '6-1', '7-1', '8-1', '8-2', '8-3', '8-4', '8-5', '9-5', '9-6', '9-7', '10-7', '11-7', '12-7', '12-8', '12-9', '13-9', '13-10', '14-10', '15-10', '16-10', '17-10', '17-11', '17-12', '17-13', '17-14', '17-15', '17-16', '17-17', '17-18', '18-18', '18-19', '19-19', '20-19', '20-20', '20-21', '20-22']</t>
  </si>
  <si>
    <t>['0-0', '0-1', '0-2', '1-2', '2-2', '3-2', '3-3', '3-4', '4-4', '4-5', '5-5', '5-6', '6-6', '7-6', '8-6', '8-7', '9-7', '10-7', '10-8', '11-8', '11-9', '12-9', '12-10', '13-10', '14-10', '15-10', '16-10', '17-10', '18-10', '19-10', '20-10', '20-11', '21-11']</t>
  </si>
  <si>
    <t>['0-0', '0-1', '1-1', '2-1', '2-2', '2-3', '2-4', '2-5', '2-6', '3-6', '4-6', '5-6', '6-6', '7-6', '8-6', '8-7', '9-7', '10-7', '10-8', '10-9', '10-10', '11-10', '11-11', '12-11', '12-12', '12-13', '12-14', '12-15', '12-16', '12-17', '13-17', '13-18', '14-18', '15-18', '15-19', '16-19', '17-19', '17-20', '18-20', '19-20', '19-21']</t>
  </si>
  <si>
    <t>['0-0', '1-0', '1-1', '2-1', '3-1', '3-2', '4-2', '4-3', '5-3', '5-4', '6-4', '7-4', '7-5', '7-6', '8-6', '9-6', '10-6', '10-7', '11-7', '11-8', '11-9', '11-10', '11-11', '11-12', '11-13', '12-13', '13-13', '14-13', '15-13', '16-13', '16-14', '17-14', '18-14', '19-14', '20-14', '20-15', '20-16', '20-17', '20-18', '20-19', '20-20', '21-20', '22-20']</t>
  </si>
  <si>
    <t>['0-0', '1-0', '2-0', '3-0', '4-0', '5-0', '6-0', '7-0', '8-0', '9-0', '10-0', '11-0', '11-1', '12-1', '13-1', '13-2', '13-3', '13-4', '14-4', '15-4', '15-5', '16-5', '17-5', '17-6', '18-6', '18-7', '18-8', '18-9', '18-10', '18-11', '19-11', '19-12', '19-13', '20-13', '21-13']</t>
  </si>
  <si>
    <t>7-6</t>
  </si>
  <si>
    <t>['0-0', '0-1', '1-1', '2-1', '3-1', '3-2', '3-3', '3-4', '4-4', '5-4', '5-5', '5-6', '6-6', '7-6']</t>
  </si>
  <si>
    <t>['0-0', '0-1', '0-2', '1-2', '2-2', '2-3', '2-4', '2-5', '3-5', '4-5', '5-5', '6-5', '6-6', '6-7', '7-7', '7-8', '8-8', '9-8', '10-8', '11-8', '12-8', '12-9', '12-10', '12-11', '12-12', '12-13', '12-14', '13-14', '13-15', '14-15', '15-15', '15-16', '15-17', '15-18', '15-19', '16-19', '16-20', '16-21']</t>
  </si>
  <si>
    <t>['0-0', '0-1', '1-1', '2-1', '3-1', '4-1', '5-1', '5-2', '5-3', '6-3', '7-3', '8-3', '9-3', '10-3', '11-3', '12-3', '13-3', '14-3', '14-4', '14-5', '14-6', '15-6', '16-6', '16-7', '16-8', '16-9', '16-10', '17-10', '18-10', '19-10', '20-10', '20-11', '21-11']</t>
  </si>
  <si>
    <t>['0-0', '1-0', '1-1', '1-2', '2-2', '2-3', '3-3', '4-3', '5-3', '6-3', '6-4', '6-5', '6-6', '6-7', '6-8', '7-8', '8-8', '8-9', '8-10', '9-10', '10-10', '11-10', '11-11', '12-11', '13-11', '13-12', '14-12', '14-13', '15-13', '15-14', '15-15', '16-15', '17-15', '18-15', '18-16', '18-17', '18-18', '18-19', '18-20', '18-21']</t>
  </si>
  <si>
    <t>['0-0', '0-1', '0-2', '1-2', '2-2', '2-3', '2-4', '3-4', '4-4', '4-5', '5-5', '5-6', '5-7', '6-7', '7-7', '8-7', '8-8', '9-8', '10-8', '11-8', '12-8', '12-9', '13-9', '13-10', '13-11', '14-11', '15-11', '15-12', '16-12', '16-13', '16-14', '17-14', '17-15', '18-15', '19-15', '19-16', '20-16', '21-16']</t>
  </si>
  <si>
    <t>['0-0', '0-1', '0-2', '0-3', '1-3', '1-4', '1-5', '2-5', '3-5', '4-5', '4-6', '5-6', '5-7', '5-8', '5-9', '6-9', '6-10', '7-10', '7-11', '8-11', '9-11', '10-11', '11-11', '12-11', '13-11', '14-11', '14-12', '14-13', '15-13', '16-13', '16-14', '16-15', '16-16', '17-16', '18-16', '18-17', '18-18', '18-19', '18-20', '19-20', '19-21']</t>
  </si>
  <si>
    <t>['0-0', '1-0', '1-1', '2-1', '2-2', '2-3', '3-3', '3-4', '3-5', '4-5', '4-6', '5-6', '5-7', '6-7', '7-7', '7-8', '8-8', '9-8', '9-9', '10-9', '10-10', '10-11', '11-11', '11-12', '12-12', '13-12', '13-13', '14-13', '14-14', '15-14', '16-14', '17-14', '18-14', '18-15', '18-16', '19-16', '19-17', '20-17', '20-18', '20-19', '20-20', '21-20', '22-20']</t>
  </si>
  <si>
    <t>['0-0', '1-0', '2-0', '2-1', '3-1', '4-1', '5-1', '6-1', '7-1', '8-1', '8-2', '8-3', '9-3', '10-3', '10-4', '10-5', '11-5', '11-6', '11-7', '11-8', '11-9', '12-9', '13-9', '14-9', '15-9', '16-9', '16-10', '16-11', '16-12', '17-12', '18-12', '18-13', '18-14', '19-14', '20-14', '20-15', '21-15']</t>
  </si>
  <si>
    <t>['0-0', '0-1', '0-2', '1-2', '1-3', '1-4', '2-4', '2-5', '3-5', '4-5', '4-6', '4-7', '5-7', '6-7', '6-8', '6-9', '6-10', '6-11', '6-12', '6-13', '7-13', '7-14', '7-15', '8-15', '9-15', '9-16', '9-17', '9-18', '9-19', '10-19', '10-20', '10-21']</t>
  </si>
  <si>
    <t>['0-0', '0-1', '0-2', '0-3', '0-4', '0-5', '1-5', '1-6', '1-7', '1-8', '1-9', '2-9', '2-10', '2-11', '2-12', '3-12', '3-13', '4-13', '4-14', '4-15', '4-16', '4-17', '5-17', '6-17', '6-18', '6-19', '7-19', '7-20', '7-21']</t>
  </si>
  <si>
    <t>['0-0', '0-1', '1-1', '2-1', '3-1', '4-1', '4-2', '4-3', '4-4', '4-5', '5-5', '5-6', '6-6', '6-7', '7-7', '8-7', '8-8', '9-8', '10-8', '10-9', '11-9', '12-9', '12-10', '12-11', '12-12', '13-12', '14-12', '15-12', '16-12', '17-12', '17-13', '17-14', '18-14', '18-15', '19-15', '19-16', '19-17', '20-17', '21-17']</t>
  </si>
  <si>
    <t>['0-0', '1-0', '1-1', '1-2', '2-2', '2-3', '2-4', '3-4', '3-5', '4-5', '4-6', '5-6', '6-6', '7-6', '7-7', '7-8', '8-8', '8-9', '8-10', '8-11', '8-12', '9-12', '10-12', '11-12', '12-12', '13-12', '13-13', '14-13', '14-14', '14-15', '15-15', '15-16', '15-17', '16-17', '16-18', '17-18', '18-18', '19-18', '20-18', '20-19', '21-19']</t>
  </si>
  <si>
    <t>['0-0', '0-1', '0-2', '0-3', '1-3', '2-3', '2-4', '2-5', '2-6', '3-6', '3-7', '3-8', '4-8', '4-9', '5-9', '5-10', '5-11', '6-11', '7-11', '8-11', '8-12', '9-12', '9-13', '10-13', '11-13', '12-13', '12-14', '13-14', '14-14', '14-15', '14-16', '14-17', '14-18', '15-18', '15-19', '15-20', '16-20', '16-21']</t>
  </si>
  <si>
    <t>['0-0', '0-1', '1-1', '2-1', '3-1', '4-1', '4-2', '4-3', '4-4', '4-5', '5-5', '6-5', '6-6', '7-6', '8-6', '8-7', '9-7', '10-7', '10-8', '10-9', '10-10', '11-10', '11-11', '12-11', '12-12', '12-13', '12-14', '12-15', '12-16', '13-16', '14-16', '15-16', '16-16', '17-16', '18-16', '18-17', '19-17', '19-18', '20-18', '21-18']</t>
  </si>
  <si>
    <t>['0-0', '0-1', '1-1', '2-1', '2-2', '2-3', '3-3', '4-3', '5-3', '5-4', '6-4', '7-4', '8-4', '9-4', '10-4', '11-4', '12-4', '13-4', '13-5', '14-5', '14-6', '14-7', '15-7', '15-8', '16-8', '16-9', '16-10', '17-10', '18-10', '18-11', '18-12', '18-13', '18-14', '19-14', '20-14', '21-14']</t>
  </si>
  <si>
    <t>['0-0', '1-0', '1-1', '1-2', '1-3', '2-3', '2-4', '3-4', '3-5', '4-5', '4-6', '5-6', '6-6', '6-7', '7-7', '7-8', '7-9', '8-9', '9-9', '9-10', '9-11', '9-12', '9-13', '10-13', '11-13', '12-13', '13-13', '13-14', '14-14', '15-14', '15-15', '15-16', '15-17', '16-17', '16-18', '16-19', '16-20', '16-21']</t>
  </si>
  <si>
    <t>['0-0', '0-1', '0-2', '1-2', '1-3', '2-3', '2-4', '2-5', '2-6', '2-7', '2-8', '2-9', '2-10', '3-10', '4-10', '4-11', '4-12', '5-12', '6-12', '6-13', '7-13', '7-14', '8-14', '8-15', '9-15', '9-16', '9-17', '9-18', '10-18', '10-19', '11-19', '11-20', '12-20', '13-20', '13-21']</t>
  </si>
  <si>
    <t>['0-0', '0-1', '1-1', '1-2', '2-2', '3-2', '3-3', '4-3', '4-4', '4-5', '4-6', '5-6', '5-7', '5-8', '6-8', '7-8', '7-9', '8-9', '9-9', '10-9', '10-10', '10-11', '11-11', '12-11', '13-11', '14-11', '14-12', '14-13', '14-14', '14-15', '14-16', '14-17', '14-18', '14-19', '14-20', '15-20', '16-20', '16-21']</t>
  </si>
  <si>
    <t>['0-0', '0-1', '0-2', '0-3', '0-4', '1-4', '1-5', '2-5', '2-6', '2-7', '2-8', '3-8', '3-9', '3-10', '3-11', '4-11', '4-12', '4-13', '4-14', '5-14', '6-14', '7-14', '7-15', '8-15', '9-15', '9-16', '9-17', '10-17', '10-18', '10-19', '10-20', '11-20', '11-21']</t>
  </si>
  <si>
    <t>['0-0', '0-1', '0-2', '0-3', '0-4', '0-5', '1-5', '1-6', '1-7', '2-7', '2-8', '2-9', '3-9', '3-10', '3-11', '4-11', '4-12', '4-13', '5-13', '6-13', '6-14', '7-14', '7-15', '7-16', '7-17', '8-17', '8-18', '8-19', '9-19', '10-19', '10-20', '10-21']</t>
  </si>
  <si>
    <t>['0-0', '0-1', '1-1', '2-1', '3-1', '3-2', '3-3', '4-3', '5-3', '5-4', '6-4', '6-5', '7-5', '7-6', '7-7', '7-8', '7-9', '8-9', '8-10', '8-11', '9-11', '9-12', '9-13', '10-13', '10-14', '10-15', '11-15', '11-16', '12-16', '12-17', '13-17', '14-17', '14-18', '15-18', '16-18', '17-18', '17-19', '17-20', '17-21']</t>
  </si>
  <si>
    <t>['0-0', '0-1', '0-2', '1-2', '2-2', '2-3', '3-3', '3-4', '4-4', '4-5', '5-5', '6-5', '7-5', '7-6', '8-6', '8-7', '8-8', '9-8', '9-9', '10-9', '10-10', '11-10', '11-11', '11-12', '12-12', '12-13', '12-14', '12-15', '13-15', '14-15', '15-15', '15-16', '15-17', '15-18', '16-18', '17-18', '17-19', '17-20', '18-20', '19-20', '19-21']</t>
  </si>
  <si>
    <t>['0-0', '0-1', '1-1', '2-1', '2-2', '3-2', '4-2', '5-2', '5-3', '5-4', '6-4', '6-5', '6-6', '7-6', '8-6', '9-6', '9-7', '9-8', '9-9', '9-10', '9-11', '9-12', '10-12', '11-12', '12-12', '13-12', '14-12', '15-12', '15-13', '16-13', '16-14', '16-15', '17-15', '17-16', '18-16', '18-17', '19-17', '20-17', '20-18', '21-18']</t>
  </si>
  <si>
    <t>['0-0', '1-0', '1-1', '2-1', '2-2', '2-3', '2-4', '2-5', '3-5', '4-5', '4-6', '4-7', '5-7', '5-8', '5-9', '5-10', '6-10', '7-10', '8-10', '8-11', '9-11', '9-12', '9-13', '9-14', '10-14', '10-15', '11-15', '12-15', '12-16', '13-16', '14-16', '14-17', '14-18', '15-18', '15-19', '15-20', '16-20', '16-21']</t>
  </si>
  <si>
    <t>['0-0', '0-1', '0-2', '1-2', '1-3', '2-3', '3-3', '4-3', '5-3', '5-4', '5-5', '5-6', '6-6', '7-6', '7-7', '7-8', '8-8', '8-9', '8-10', '8-11', '8-12', '9-12', '10-12', '11-12', '12-12', '12-13', '12-14', '12-15', '13-15', '14-15', '14-16', '14-17', '14-18', '14-19', '15-19', '16-19', '17-19', '17-20', '17-21']</t>
  </si>
  <si>
    <t>['0-0', '1-0', '2-0', '3-0', '3-1', '3-2', '4-2', '4-3', '4-4', '4-5', '4-6', '4-7', '4-8', '5-8', '5-9', '5-10', '6-10', '7-10', '7-11', '7-12', '7-13', '8-13', '8-14', '8-15', '9-15', '9-16', '10-16', '10-17', '10-18', '10-19', '10-20', '10-21']</t>
  </si>
  <si>
    <t>['0-0', '1-0', '1-1', '2-1', '3-1', '4-1', '5-1', '6-1', '6-2', '7-2', '8-2', '9-2', '9-3', '10-3', '11-3', '12-3', '12-4', '12-5', '13-5', '13-6', '14-6', '15-6', '15-7', '15-8', '15-9', '16-9', '17-9', '18-9', '18-10', '18-11', '18-12', '18-13', '19-13', '19-14', '20-14', '20-15', '20-16', '20-17', '20-18', '21-18']</t>
  </si>
  <si>
    <t>['0-0', '1-0', '1-1', '2-1', '3-1', '4-1', '5-1', '5-2', '6-2', '6-3', '6-4', '7-4', '7-5', '7-6', '8-6', '8-7', '8-8', '8-9', '8-10', '8-11', '9-11', '9-12', '9-13', '10-13', '11-13', '12-13', '13-13', '14-13', '15-13', '15-14', '15-15', '16-15', '16-16', '16-17', '17-17', '17-18', '18-18', '19-18', '19-19', '19-20', '20-20', '20-21', '21-21', '22-21', '22-22', '22-23', '23-23', '23-24', '24-24', '24-25', '24-26']</t>
  </si>
  <si>
    <t>['0-0', '0-1', '1-1', '2-1', '3-1', '3-2', '4-2', '5-2', '5-3', '6-3', '7-3', '7-4', '7-5', '7-6', '7-7', '8-7', '9-7', '10-7', '10-8', '10-9', '11-9', '11-10', '12-10', '13-10', '13-11', '14-11', '14-12', '15-12', '15-13', '16-13', '17-13', '18-13', '18-14', '19-14', '19-15', '20-15', '21-15']</t>
  </si>
  <si>
    <t>['0-0', '0-1', '0-2', '0-3', '1-3', '1-4', '2-4', '3-4', '3-5', '4-5', '4-6', '5-6', '6-6', '7-6', '7-7', '8-7', '9-7', '10-7', '11-7', '11-8', '12-8', '13-8', '13-9', '13-10', '14-10', '14-11', '15-11', '15-12', '16-12', '16-13', '17-13', '17-14', '17-15', '18-15', '18-16', '18-17', '19-17', '20-17', '20-18', '20-19', '21-19']</t>
  </si>
  <si>
    <t>['0-0', '1-0', '1-1', '1-2', '2-2', '3-2', '4-2', '4-3', '5-3', '6-3', '6-4', '7-4', '7-5', '7-6', '8-6', '9-6', '9-7', '9-8', '9-9', '9-10', '9-11', '9-12', '9-13', '9-14', '10-14', '10-15', '10-16', '10-17', '11-17', '11-18', '12-18', '12-19', '13-19', '14-19', '15-19', '15-20', '16-20', '17-20', '18-20', '18-21']</t>
  </si>
  <si>
    <t>['0-0', '1-0', '1-1', '2-1', '2-2', '3-2', '3-3', '3-4', '3-5', '4-5', '4-6', '5-6', '6-6', '7-6', '7-7', '7-8', '8-8', '9-8', '10-8', '11-8', '11-9', '12-9', '12-10', '12-11', '12-12', '13-12', '14-12', '15-12', '15-13', '15-14', '16-14', '16-15', '17-15', '18-15', '19-15', '19-16', '20-16', '20-17', '21-17']</t>
  </si>
  <si>
    <t>['0-0', '1-0', '2-0', '3-0', '4-0', '4-1', '5-1', '6-1', '6-2', '7-2', '8-2', '9-2', '10-2', '11-2', '12-2', '13-2', '13-3', '14-3', '15-3', '16-3', '17-3', '17-4', '18-4', '18-5', '19-5', '20-5', '21-5']</t>
  </si>
  <si>
    <t>['0-0', '1-0', '2-0', '2-1', '3-1', '4-1', '5-1', '6-1', '7-1', '8-1', '9-1', '10-1', '11-1', '12-1', '13-1', '14-1', '14-2', '15-2', '16-2', '17-2', '18-2', '19-2', '19-3', '20-3', '21-3']</t>
  </si>
  <si>
    <t>['0-0', '0-1', '1-1', '2-1', '2-2', '2-3', '3-3', '4-3', '4-4', '4-5', '5-5', '6-5', '6-6', '7-6', '7-7', '7-8', '8-8', '8-9', '9-9', '10-9', '10-10', '10-11', '10-12', '11-12', '12-12', '13-12', '13-13', '13-14', '14-14', '14-15', '14-16', '15-16', '16-16', '17-16', '18-16', '18-17', '18-18', '19-18', '20-18', '21-18']</t>
  </si>
  <si>
    <t>['0-0', '0-1', '1-1', '1-2', '1-3', '2-3', '3-3', '3-4', '4-4', '4-5', '5-5', '6-5', '7-5', '7-6', '8-6', '8-7', '9-7', '10-7', '11-7', '11-8', '11-9', '11-10', '12-10', '12-11', '12-12', '13-12', '14-12', '14-13', '15-13', '16-13', '16-14', '17-14', '18-14', '19-14', '19-15', '19-16', '19-17', '19-18', '20-18', '20-19', '20-20', '21-20', '21-21', '21-22', '21-23']</t>
  </si>
  <si>
    <t>['0-0', '1-0', '2-0', '2-1', '3-1', '4-1', '5-1', '5-2', '5-3', '6-3', '7-3', '8-3', '8-4', '9-4', '10-4', '11-4', '12-4', '13-4', '13-5', '14-5', '15-5', '16-5', '17-5', '18-5', '18-6', '19-6', '20-6', '21-6']</t>
  </si>
  <si>
    <t>['0-0', '0-1', '1-1', '1-2', '1-3', '2-3', '2-4', '2-5', '3-5', '3-6', '4-6', '4-7', '5-7', '5-8', '5-9', '5-10', '6-10', '7-10', '8-10', '9-10', '10-10', '10-11', '10-12', '11-12', '11-13', '12-13', '13-13', '14-13', '15-13', '15-14', '16-14', '16-15', '17-15', '17-16', '18-16', '18-17', '19-17', '20-17', '21-17']</t>
  </si>
  <si>
    <t>['0-0', '0-1', '1-1', '2-1', '2-2', '3-2', '3-3', '4-3', '4-4', '5-4', '5-5', '6-5', '6-6', '7-6', '8-6', '8-7', '9-7', '9-8', '10-8', '10-9', '11-9', '11-10', '11-11', '12-11', '12-12', '12-13', '12-14', '12-15', '13-15', '14-15', '14-16', '14-17', '15-17', '16-17', '17-17', '17-18', '17-19', '18-19', '18-20', '18-21']</t>
  </si>
  <si>
    <t>['0-0', '1-0', '1-1', '1-2', '1-3', '1-4', '2-4', '2-5', '3-5', '3-6', '4-6', '4-7', '5-7', '5-8', '5-9', '6-9', '7-9', '7-10', '7-11', '8-11', '8-12', '9-12', '10-12', '10-13', '11-13', '12-13', '13-13', '14-13', '14-14', '15-14', '15-15', '16-15', '17-15', '17-16', '18-16', '19-16', '20-16', '21-16']</t>
  </si>
  <si>
    <t>['0-0', '1-0', '2-0', '3-0', '4-0', '5-0', '6-0', '7-0', '8-0', '8-1', '9-1', '10-1', '11-1', '11-2', '12-2', '12-3', '12-4', '12-5', '12-6', '12-7', '13-7', '13-8', '14-8', '14-9', '14-10', '15-10', '15-11', '16-11', '17-11', '17-12', '17-13', '18-13', '19-13', '20-13', '21-13']</t>
  </si>
  <si>
    <t>['0-0', '1-0', '1-1', '2-1', '2-2', '3-2', '4-2', '5-2', '5-3', '6-3', '7-3', '8-3', '9-3', '9-4', '10-4', '10-5', '11-5', '12-5', '12-6', '13-6', '13-7', '13-8', '13-9', '13-10', '13-11', '14-11', '15-11', '16-11', '17-11', '18-11', '19-11', '20-11', '20-12', '20-13', '21-13']</t>
  </si>
  <si>
    <t>['0-0', '0-1', '1-1', '1-2', '2-2', '2-3', '3-3', '4-3', '5-3', '6-3', '7-3', '8-3', '8-4', '9-4', '9-5', '10-5', '10-6', '11-6', '11-7', '12-7', '12-8', '13-8', '14-8', '15-8', '15-9', '15-10', '15-11', '15-12', '16-12', '16-13', '16-14', '17-14', '18-14', '19-14', '19-15', '20-15', '21-15']</t>
  </si>
  <si>
    <t>['0-0', '1-0', '1-1', '2-1', '3-1', '4-1', '4-2', '4-3', '4-4', '5-4', '6-4', '7-4', '8-4', '9-4', '9-5', '9-6', '10-6', '10-7', '10-8', '11-8', '11-9', '12-9', '12-10', '12-11', '13-11', '14-11', '14-12', '15-12', '16-12', '17-12', '17-13', '18-13', '18-14', '18-15', '19-15', '20-15', '21-15']</t>
  </si>
  <si>
    <t>['0-0', '0-1', '1-1', '2-1', '3-1', '4-1', '5-1', '6-1', '7-1', '7-2', '8-2', '8-3', '8-4', '9-4', '9-5', '10-5', '11-5', '12-5', '13-5', '14-5', '15-5', '16-5', '16-6', '16-7', '17-7', '18-7', '19-7', '19-8', '20-8', '21-8']</t>
  </si>
  <si>
    <t>['0-0', '0-1', '0-2', '0-3', '1-3', '2-3', '3-3', '4-3', '5-3', '5-4', '5-5', '6-5', '6-6', '7-6', '8-6', '9-6', '10-6', '10-7', '10-8', '10-9', '11-9', '12-9', '12-10', '13-10', '13-11', '13-12', '14-12', '15-12', '15-13', '15-14', '16-14', '17-14', '18-14', '18-15', '19-15', '20-15', '21-15']</t>
  </si>
  <si>
    <t>['0-0', '1-0', '1-1', '1-2', '2-2', '2-3', '2-4', '2-5', '2-6', '2-7', '3-7', '3-8', '3-9', '4-9', '5-9', '6-9', '7-9', '7-10', '8-10', '8-11', '9-11', '9-12', '10-12', '10-13', '10-14', '11-14', '11-15', '12-15', '12-16', '13-16', '13-17', '14-17', '15-17', '15-18', '16-18', '16-19', '17-19', '18-19', '19-19', '19-20', '19-21']</t>
  </si>
  <si>
    <t>['0-0', '1-0', '2-0', '3-0', '3-1', '4-1', '4-2', '4-3', '5-3', '5-4', '5-5', '5-6', '6-6', '7-6', '8-6', '8-7', '8-8', '9-8', '9-9', '10-9', '10-10', '11-10', '12-10', '12-11', '12-12', '13-12', '13-13', '14-13', '14-14', '14-15', '15-15', '16-15', '16-16', '16-17', '17-17', '17-18', '17-19', '18-19', '18-20', '18-21']</t>
  </si>
  <si>
    <t>['0-0', '1-0', '1-1', '1-2', '2-2', '2-3', '2-4', '2-5', '2-6', '3-6', '3-7', '3-8', '3-9', '3-10', '4-10', '4-11', '4-12', '5-12', '6-12', '6-13', '7-13', '7-14', '7-15', '8-15', '8-16', '8-17', '9-17', '9-18', '9-19', '10-19', '10-20', '10-21']</t>
  </si>
  <si>
    <t>['0-0', '0-1', '0-2', '0-3', '0-4', '0-5', '1-5', '1-6', '1-7', '1-8', '2-8', '2-9', '2-10', '3-10', '3-11', '3-12', '3-13', '3-14', '3-15', '3-16', '4-16', '5-16', '5-17', '6-17', '7-17', '7-18', '7-19', '7-20', '7-21']</t>
  </si>
  <si>
    <t>['0-0', '0-1', '0-2', '0-3', '0-4', '0-5', '0-6', '0-7', '1-7', '1-8', '2-8', '2-9', '3-9', '4-9', '5-9', '5-10', '5-11', '5-12', '5-13', '5-14', '5-15', '5-16', '5-17', '5-18', '6-18', '6-19', '6-20', '6-21']</t>
  </si>
  <si>
    <t>['0-0', '0-1', '1-1', '1-2', '1-3', '2-3', '2-4', '3-4', '3-5', '3-6', '3-7', '4-7', '4-8', '5-8', '5-9', '6-9', '6-10', '7-10', '7-11', '7-12', '7-13', '8-13', '8-14', '8-15', '8-16', '9-16', '10-16', '10-17', '10-18', '10-19', '10-20', '10-21']</t>
  </si>
  <si>
    <t>['0-0', '0-1', '1-1', '1-2', '2-2', '3-2', '3-3', '4-3', '5-3', '6-3', '7-3', '8-3', '8-4', '9-4', '10-4', '11-4', '11-5', '11-6', '12-6', '13-6', '14-6', '14-7', '15-7', '16-7', '17-7', '17-8', '18-8', '18-9', '19-9', '20-9', '20-10', '21-10']</t>
  </si>
  <si>
    <t>['0-0', '0-1', '1-1', '2-1', '2-2', '3-2', '4-2', '5-2', '6-2', '7-2', '8-2', '9-2', '10-2', '11-2', '12-2', '12-3', '13-3', '14-3', '15-3', '16-3', '16-4', '17-4', '18-4', '18-5', '19-5', '20-5', '20-6', '21-6']</t>
  </si>
  <si>
    <t>['0-0', '0-1', '1-1', '1-2', '2-2', '2-3', '2-4', '2-5', '3-5', '3-6', '3-7', '3-8', '4-8', '4-9', '4-10', '5-10', '5-11', '5-12', '6-12', '7-12', '7-13', '8-13', '8-14', '8-15', '8-16', '9-16', '10-16', '10-17', '10-18', '11-18', '11-19', '11-20', '12-20', '12-21']</t>
  </si>
  <si>
    <t>['0-0', '0-1', '0-2', '1-2', '1-3', '2-3', '3-3', '3-4', '3-5', '4-5', '5-5', '5-6', '5-7', '5-8', '5-9', '5-10', '6-10', '6-11', '7-11', '8-11', '8-12', '9-12', '10-12', '10-13', '10-14', '10-15', '10-16', '11-16', '12-16', '13-16', '14-16', '15-16', '15-17', '15-18', '15-19', '16-19', '16-20', '16-21']</t>
  </si>
  <si>
    <t>['0-0', '1-0', '1-1', '1-2', '2-2', '3-2', '4-2', '5-2', '6-2', '6-3', '6-4', '6-5', '6-6', '6-7', '7-7', '8-7', '9-7', '10-7', '11-7', '12-7', '12-8', '13-8', '14-8', '15-8', '16-8', '17-8', '17-9', '18-9', '18-10', '19-10', '20-10', '21-10']</t>
  </si>
  <si>
    <t>['0-0', '1-0', '2-0', '2-1', '3-1', '3-2', '4-2', '5-2', '6-2', '7-2', '7-3', '8-3', '8-4', '9-4', '10-4', '11-4', '12-4', '13-4', '14-4', '14-5', '15-5', '15-6', '16-6', '17-6', '18-6', '19-6', '20-6', '21-6']</t>
  </si>
  <si>
    <t>['0-0', '1-0', '1-1', '2-1', '3-1', '3-2', '3-3', '4-3', '4-4', '5-4', '6-4', '7-4', '8-4', '8-5', '8-6', '8-7', '8-8', '9-8', '10-8', '11-8', '11-9', '12-9', '13-9', '13-10', '14-10', '15-10', '15-11', '16-11', '16-12', '17-12', '18-12', '19-12', '20-12', '20-13', '21-13']</t>
  </si>
  <si>
    <t>['0-0', '0-1', '0-2', '1-2', '1-3', '1-4', '1-5', '2-5', '3-5', '4-5', '4-6', '4-7', '4-8', '5-8', '6-8', '6-9', '6-10', '6-11', '7-11', '8-11', '9-11', '10-11', '10-12', '11-12', '11-13', '12-13', '13-13', '13-14', '14-14', '14-15', '14-16', '14-17', '15-17', '16-17', '16-18', '16-19', '16-20', '17-20', '17-21']</t>
  </si>
  <si>
    <t>['0-0', '0-1', '0-2', '1-2', '2-2', '2-3', '2-4', '2-5', '2-6', '2-7', '3-7', '3-8', '3-9', '4-9', '4-10', '5-10', '6-10', '6-11', '6-12', '6-13', '6-14', '6-15', '7-15', '7-16', '8-16', '8-17', '9-17', '9-18', '10-18', '11-18', '12-18', '12-19', '13-19', '13-20', '14-20', '14-21']</t>
  </si>
  <si>
    <t>['0-0', '0-1', '1-1', '2-1', '3-1', '4-1', '4-2', '4-3', '5-3', '6-3', '7-3', '7-4', '7-5', '7-6', '8-6', '8-7', '9-7', '9-8', '9-9', '9-10', '9-11', '10-11', '11-11', '11-12', '11-13', '11-14', '12-14', '12-15', '12-16', '13-16', '13-17', '13-18', '14-18', '14-19', '14-20', '14-21']</t>
  </si>
  <si>
    <t>['0-0', '0-1', '0-2', '0-3', '1-3', '1-4', '1-5', '1-6', '2-6', '2-7', '2-8', '2-9', '2-10', '3-10', '4-10', '4-11', '5-11', '6-11', '7-11', '7-12', '8-12', '8-13', '8-14', '9-14', '9-15', '10-15', '10-16', '10-17', '10-18', '11-18', '12-18', '12-19', '12-20', '13-20', '14-20', '14-21']</t>
  </si>
  <si>
    <t>['0-0', '1-0', '1-1', '1-2', '2-2', '3-2', '4-2', '5-2', '6-2', '7-2', '8-2', '9-2', '9-3', '10-3', '11-3', '12-3', '13-3', '13-4', '13-5', '14-5', '15-5', '16-5', '17-5', '18-5', '18-6', '19-6', '20-6', '20-7', '21-7']</t>
  </si>
  <si>
    <t>['0-0', '1-0', '2-0', '3-0', '4-0', '4-1', '5-1', '5-2', '6-2', '7-2', '7-3', '8-3', '8-4', '9-4', '10-4', '11-4', '12-4', '13-4', '14-4', '15-4', '16-4', '16-5', '17-5', '17-6', '18-6', '18-7', '18-8', '19-8', '20-8', '20-9', '21-9']</t>
  </si>
  <si>
    <t>['0-0', '0-1', '1-1', '2-1', '2-2', '3-2', '4-2', '4-3', '5-3', '6-3', '7-3', '8-3', '9-3', '9-4', '10-4', '11-4', '12-4', '13-4', '14-4', '15-4', '16-4', '16-5', '17-5', '18-5', '19-5', '19-6', '19-7', '19-8', '20-8', '20-9', '21-9']</t>
  </si>
  <si>
    <t>['0-0', '1-0', '2-0', '3-0', '4-0', '5-0', '6-0', '6-1', '7-1', '7-2', '8-2', '9-2', '10-2', '10-3', '10-4', '10-5', '11-5', '12-5', '13-5', '14-5', '14-6', '15-6', '16-6', '16-7', '17-7', '18-7', '18-8', '19-8', '20-8', '20-9', '20-10', '20-11', '21-11']</t>
  </si>
  <si>
    <t>['0-0', '1-0', '2-0', '3-0', '4-0', '5-0', '6-0', '7-0', '8-0', '8-1', '9-1', '10-1', '11-1', '12-1', '13-1', '13-2', '14-2', '15-2', '16-2', '16-3', '17-3', '18-3', '19-3', '20-3', '20-4', '21-4']</t>
  </si>
  <si>
    <t>['0-0', '1-0', '2-0', '3-0', '3-1', '3-2', '4-2', '5-2', '6-2', '6-3', '6-4', '6-5', '6-6', '7-6', '8-6', '8-7', '9-7', '10-7', '11-7', '12-7', '12-8', '13-8', '14-8', '15-8', '15-9', '16-9', '16-10', '16-11', '16-12', '16-13', '17-13', '18-13', '19-13', '19-14', '20-14', '21-14']</t>
  </si>
  <si>
    <t>['0-0', '0-1', '0-2', '1-2', '2-2', '2-3', '3-3', '3-4', '4-4', '4-5', '4-6', '4-7', '5-7', '6-7', '6-8', '7-8', '8-8', '8-9', '9-9', '10-9', '11-9', '12-9', '13-9', '14-9', '14-10', '15-10', '15-11', '15-12', '15-13', '16-13', '17-13', '18-13', '18-14', '19-14', '20-14', '20-15', '21-15']</t>
  </si>
  <si>
    <t>['0-0', '1-0', '2-0', '3-0', '3-1', '3-2', '3-3', '4-3', '4-4', '4-5', '5-5', '5-6', '5-7', '5-8', '5-9', '5-10', '5-11', '5-12', '6-12', '6-13', '7-13', '7-14', '7-15', '8-15', '8-16', '9-16', '9-17', '10-17', '10-18', '10-19', '11-19', '11-20', '12-20', '12-21']</t>
  </si>
  <si>
    <t>['0-0', '1-0', '2-0', '2-1', '2-2', '3-2', '4-2', '5-2', '5-3', '6-3', '7-3', '8-3', '8-4', '8-5', '8-6', '9-6', '9-7', '9-8', '10-8', '11-8', '11-9', '12-9', '13-9', '14-9', '15-9', '15-10', '16-10', '16-11', '17-11', '18-11', '19-11', '20-11', '21-11']</t>
  </si>
  <si>
    <t>['0-0', '1-0', '1-1', '1-2', '2-2', '2-3', '3-3', '4-3', '5-3', '6-3', '6-4', '6-5', '7-5', '7-6', '8-6', '8-7', '9-7', '10-7', '11-7', '11-8', '11-9', '12-9', '12-10', '13-10', '14-10', '14-11', '15-11', '16-11', '17-11', '17-12', '18-12', '19-12', '19-13', '20-13', '21-13']</t>
  </si>
  <si>
    <t>['0-0', '1-0', '1-1', '2-1', '2-2', '3-2', '4-2', '5-2', '5-3', '6-3', '7-3', '8-3', '9-3', '9-4', '9-5', '10-5', '11-5', '12-5', '12-6', '12-7', '12-8', '13-8', '13-9', '14-9', '14-10', '15-10', '16-10', '16-11', '17-11', '17-12', '18-12', '18-13', '18-14', '19-14', '20-14', '21-14']</t>
  </si>
  <si>
    <t>['0-0', '0-1', '0-2', '0-3', '0-4', '0-5', '0-6', '1-6', '1-7', '2-7', '2-8', '2-9', '2-10', '3-10', '3-11', '3-12', '3-13', '4-13', '4-14', '5-14', '6-14', '6-15', '6-16', '6-17', '7-17', '7-18', '7-19', '8-19', '8-20', '8-21']</t>
  </si>
  <si>
    <t>['0-0', '0-1', '1-1', '1-2', '1-3', '2-3', '2-4', '2-5', '3-5', '3-6', '3-7', '4-7', '5-7', '5-8', '5-9', '5-10', '5-11', '5-12', '5-13', '5-14', '5-15', '6-15', '7-15', '7-16', '7-17', '7-18', '7-19', '7-20', '8-20', '9-20', '9-21']</t>
  </si>
  <si>
    <t>['0-0', '1-0', '2-0', '3-0', '4-0', '5-0', '6-0', '6-1', '7-1', '8-1', '8-2', '9-2', '10-2', '10-3', '11-3', '12-3', '13-3', '14-3', '15-3', '16-3', '16-4', '16-5', '17-5', '18-5', '19-5', '20-5', '21-5']</t>
  </si>
  <si>
    <t>['0-0', '0-1', '1-1', '1-2', '1-3', '2-3', '3-3', '3-4', '4-4', '4-5', '4-6', '5-6', '6-6', '7-6', '7-7', '8-7', '9-7', '10-7', '11-7', '12-7', '13-7', '14-7', '14-8', '15-8', '16-8', '17-8', '18-8', '19-8', '19-9', '20-9', '21-9']</t>
  </si>
  <si>
    <t>['0-0', '0-1', '0-2', '0-3', '0-4', '0-5', '1-5', '2-5', '3-5', '3-6', '4-6', '5-6', '5-7', '6-7', '6-8', '7-8', '7-9', '8-9', '8-10', '8-11', '8-12', '9-12', '9-13', '9-14', '9-15', '9-16', '10-16', '11-16', '12-16', '12-17', '13-17', '13-18', '13-19', '13-20', '13-21']</t>
  </si>
  <si>
    <t>['0-0', '0-1', '1-1', '1-2', '1-3', '1-4', '2-4', '3-4', '3-5', '3-6', '3-7', '4-7', '4-8', '4-9', '4-10', '4-11', '5-11', '6-11', '7-11', '8-11', '8-12', '8-13', '8-14', '8-15', '9-15', '9-16', '10-16', '10-17', '11-17', '12-17', '12-18', '12-19', '12-20', '12-21']</t>
  </si>
  <si>
    <t>['0-0', '0-1', '1-1', '1-2', '2-2', '2-3', '3-3', '4-3', '5-3', '6-3', '7-3', '8-3', '9-3', '10-3', '10-4', '10-5', '10-6', '10-7', '11-7', '11-8', '12-8', '12-9', '12-10', '12-11', '12-12', '12-13', '12-14', '12-15', '13-15', '13-16', '14-16', '14-17', '14-18', '15-18', '16-18', '16-19', '16-20', '16-21']</t>
  </si>
  <si>
    <t>['0-0', '1-0', '1-1', '2-1', '2-2', '2-3', '3-3', '3-4', '3-5', '3-6', '3-7', '4-7', '4-8', '4-9', '4-10', '4-11', '4-12', '5-12', '6-12', '7-12', '7-13', '7-14', '7-15', '8-15', '8-16', '8-17', '8-18', '9-18', '10-18', '10-19', '11-19', '12-19', '13-19', '14-19', '14-20', '14-21']</t>
  </si>
  <si>
    <t>['0-0', '1-0', '2-0', '3-0', '4-0', '4-1', '5-1', '6-1', '6-2', '7-2', '7-3', '8-3', '8-4', '9-4', '10-4', '11-4', '12-4', '13-4', '14-4', '15-4', '15-5', '16-5', '17-5', '18-5', '19-5', '20-5', '21-5']</t>
  </si>
  <si>
    <t>['0-0', '0-1', '1-1', '2-1', '3-1', '4-1', '5-1', '6-1', '7-1', '8-1', '8-2', '9-2', '9-3', '10-3', '11-3', '12-3', '13-3', '13-4', '14-4', '15-4', '16-4', '16-5', '17-5', '18-5', '18-6', '18-7', '19-7', '20-7', '21-7']</t>
  </si>
  <si>
    <t>['0-0', '1-0', '1-1', '2-1', '3-1', '4-1', '4-2', '5-2', '6-2', '6-3', '7-3', '8-3', '9-3', '10-3', '11-3', '12-3', '13-3', '13-4', '13-5', '13-6', '14-6', '15-6', '16-6', '17-6', '18-6', '19-6', '20-6', '20-7', '21-7']</t>
  </si>
  <si>
    <t>['0-0', '1-0', '2-0', '3-0', '3-1', '3-2', '4-2', '5-2', '6-2', '7-2', '8-2', '9-2', '9-3', '10-3', '10-4', '11-4', '12-4', '12-5', '13-5', '14-5', '15-5', '16-5', '16-6', '17-6', '17-7', '18-7', '19-7', '20-7', '20-8', '20-9', '20-10', '21-10']</t>
  </si>
  <si>
    <t>['0-0', '0-1', '1-1', '2-1', '2-2', '3-2', '4-2', '5-2', '5-3', '6-3', '7-3', '8-3', '8-4', '9-4', '9-5', '10-5', '11-5', '12-5', '12-6', '13-6', '13-7', '13-8', '14-8', '14-9', '14-10', '15-10', '16-10', '17-10', '18-10', '18-11', '19-11', '19-12', '19-13', '19-14', '20-14', '21-14']</t>
  </si>
  <si>
    <t>['0-0', '0-1', '1-1', '1-2', '1-3', '2-3', '2-4', '3-4', '4-4', '4-5', '5-5', '6-5', '6-6', '6-7', '6-8', '7-8', '7-9', '8-9', '9-9', '10-9', '11-9', '12-9', '12-10', '13-10', '14-10', '15-10', '16-10', '17-10', '18-10', '19-10', '20-10', '20-11', '21-11']</t>
  </si>
  <si>
    <t>['0-0', '1-0', '2-0', '2-1', '3-1', '4-1', '4-2', '4-3', '5-3', '5-4', '5-5', '6-5', '7-5', '7-6', '7-7', '8-7', '9-7', '9-8', '9-9', '10-9', '11-9', '11-10', '11-11', '11-12', '11-13', '11-14', '11-15', '11-16', '11-17', '11-18', '11-19', '11-20', '11-21']</t>
  </si>
  <si>
    <t>['0-0', '0-1', '0-2', '1-2', '2-2', '2-3', '2-4', '2-5', '2-6', '2-7', '2-8', '2-9', '2-10', '2-11', '2-12', '2-13', '3-13', '3-14', '3-15', '4-15', '4-16', '4-17', '4-18', '5-18', '6-18', '7-18', '7-19', '7-20', '7-21']</t>
  </si>
  <si>
    <t>['0-0', '1-0', '2-0', '2-1', '3-1', '3-2', '3-3', '4-3', '5-3', '6-3', '6-4', '6-5', '7-5', '8-5', '8-6', '8-7', '9-7', '9-8', '9-9', '10-9', '10-10', '11-10', '12-10', '13-10', '13-11', '14-11', '15-11', '15-12', '15-13', '16-13', '17-13', '18-13', '19-13', '20-13', '20-14', '21-14']</t>
  </si>
  <si>
    <t>['0-0', '1-0', '2-0', '2-1', '2-2', '2-3', '3-3', '4-3', '4-4', '5-4', '6-4', '7-4', '8-4', '9-4', '10-4', '11-4', '11-5', '12-5', '13-5', '14-5', '15-5', '16-5', '17-5', '18-5', '19-5', '19-6', '19-7', '19-8', '20-8', '20-9', '21-9']</t>
  </si>
  <si>
    <t>['0-0', '1-0', '1-1', '2-1', '3-1', '3-2', '3-3', '4-3', '4-4', '5-4', '6-4', '6-5', '6-6', '6-7', '6-8', '6-9', '7-9', '7-10', '7-11', '8-11', '9-11', '10-11', '11-11', '12-11', '13-11', '14-11', '15-11', '16-11', '16-12', '17-12', '17-13', '17-14', '17-15', '17-16', '18-16', '19-16', '19-17', '20-17', '20-18', '20-19', '21-19']</t>
  </si>
  <si>
    <t>['0-0', '1-0', '1-1', '1-2', '1-3', '2-3', '2-4', '2-5', '3-5', '3-6', '4-6', '5-6', '5-7', '5-8', '5-9', '6-9', '7-9', '7-10', '7-11', '8-11', '9-11', '9-12', '9-13', '9-14', '10-14', '10-15', '11-15', '11-16', '11-17', '11-18', '12-18', '12-19', '12-20', '13-20', '13-21']</t>
  </si>
  <si>
    <t>['0-0', '0-1', '1-1', '1-2', '1-3', '1-4', '1-5', '2-5', '2-6', '2-7', '2-8', '2-9', '3-9', '3-10', '3-11', '4-11', '5-11', '6-11', '6-12', '7-12', '8-12', '8-13', '8-14', '8-15', '8-16', '9-16', '10-16', '10-17', '10-18', '11-18', '11-19', '11-20', '11-21']</t>
  </si>
  <si>
    <t>['0-0', '1-0', '1-1', '1-2', '2-2', '2-3', '2-4', '3-4', '4-4', '4-5', '5-5', '5-6', '5-7', '5-8', '6-8', '6-9', '6-10', '6-11', '6-12', '7-12', '8-12', '8-13', '8-14', '8-15', '8-16', '8-17', '9-17', '9-18', '10-18', '11-18', '11-19', '11-20', '11-21']</t>
  </si>
  <si>
    <t>['0-0', '0-1', '0-2', '0-3', '0-4', '0-5', '1-5', '1-6', '2-6', '3-6', '4-6', '4-7', '4-8', '4-9', '4-10', '4-11', '4-12', '5-12', '5-13', '5-14', '5-15', '6-15', '6-16', '7-16', '7-17', '7-18', '7-19', '7-20', '8-20', '8-21']</t>
  </si>
  <si>
    <t>['0-0', '0-1', '1-1', '2-1', '2-2', '3-2', '3-3', '4-3', '5-3', '5-4', '6-4', '7-4', '7-5', '8-5', '8-6', '8-7', '8-8', '9-8', '10-8', '10-9', '11-9', '11-10', '12-10', '13-10', '14-10', '15-10', '15-11', '15-12', '15-13', '16-13', '17-13', '18-13', '19-13', '19-14', '19-15', '19-16', '20-16', '21-16']</t>
  </si>
  <si>
    <t>['0-0', '0-1', '0-2', '1-2', '1-3', '2-3', '3-3', '3-4', '3-5', '3-6', '4-6', '4-7', '5-7', '5-8', '5-9', '6-9', '6-10', '7-10', '7-11', '7-12', '7-13', '7-14', '7-15', '7-16', '7-17', '8-17', '9-17', '10-17', '11-17', '12-17', '12-18', '12-19', '12-20', '12-21']</t>
  </si>
  <si>
    <t>['0-0', '0-1', '0-2', '1-2', '1-3', '2-3', '3-3', '3-4', '4-4', '5-4', '5-5', '5-6', '5-7', '5-8', '5-9', '5-10', '6-10', '7-10', '7-11', '7-12', '7-13', '7-14', '7-15', '7-16', '8-16', '8-17', '9-17', '9-18', '10-18', '11-18', '12-18', '12-19', '12-20', '13-20', '14-20', '14-21']</t>
  </si>
  <si>
    <t>['0-0', '0-1', '0-2', '1-2', '2-2', '3-2', '4-2', '5-2', '5-3', '5-4', '6-4', '6-5', '7-5', '7-6', '7-7', '8-7', '9-7', '10-7', '10-8', '11-8', '11-9', '11-10', '11-11', '11-12', '12-12', '13-12', '13-13', '13-14', '13-15', '13-16', '14-16', '14-17', '15-17', '15-18', '16-18', '16-19', '17-19', '18-19', '19-19', '20-19', '21-19']</t>
  </si>
  <si>
    <t>['0-0', '1-0', '1-1', '2-1', '2-2', '2-3', '3-3', '3-4', '3-5', '3-6', '4-6', '5-6', '5-7', '5-8', '6-8', '6-9', '6-10', '6-11', '6-12', '7-12', '7-13', '7-14', '8-14', '9-14', '10-14', '10-15', '10-16', '10-17', '10-18', '10-19', '10-20', '10-21']</t>
  </si>
  <si>
    <t>['0-0', '0-1', '1-1', '2-1', '3-1', '3-2', '4-2', '4-3', '4-4', '5-4', '5-5', '5-6', '6-6', '6-7', '6-8', '7-8', '7-9', '8-9', '8-10', '8-11', '9-11', '10-11', '10-12', '11-12', '11-13', '12-13', '13-13', '13-14', '13-15', '13-16', '13-17', '13-18', '13-19', '14-19', '15-19', '15-20', '15-21']</t>
  </si>
  <si>
    <t>['0-0', '0-1', '1-1', '2-1', '3-1', '3-2', '3-3', '3-4', '4-4', '4-5', '4-6', '4-7', '5-7', '5-8', '5-9', '6-9', '6-10', '7-10', '8-10', '8-11', '9-11', '10-11', '11-11', '11-12', '11-13', '11-14', '11-15', '11-16', '12-16', '13-16', '13-17', '14-17', '15-17', '16-17', '16-18', '17-18', '18-18', '18-19', '18-20', '18-21']</t>
  </si>
  <si>
    <t>['0-0', '1-0', '1-1', '1-2', '1-3', '1-4', '2-4', '2-5', '2-6', '3-6', '3-7', '3-8', '4-8', '4-9', '5-9', '6-9', '7-9', '7-10', '8-10', '8-11', '9-11', '9-12', '10-12', '10-13', '10-14', '11-14', '12-14', '13-14', '13-15', '13-16', '14-16', '14-17', '14-18', '15-18', '16-18', '17-18', '17-19', '18-19', '18-20', '18-21']</t>
  </si>
  <si>
    <t>['0-0', '0-1', '0-2', '1-2', '1-3', '1-4', '2-4', '2-5', '2-6', '2-7', '3-7', '4-7', '5-7', '5-8', '6-8', '6-9', '7-9', '7-10', '8-10', '8-11', '8-12', '8-13', '9-13', '9-14', '10-14', '11-14', '12-14', '12-15', '12-16', '12-17', '13-17', '13-18', '14-18', '14-19', '15-19', '15-20', '16-20', '16-21']</t>
  </si>
  <si>
    <t>['0-0', '0-1', '0-2', '1-2', '1-3', '1-4', '1-5', '2-5', '3-5', '3-6', '4-6', '4-7', '5-7', '5-8', '5-9', '5-10', '5-11', '5-12', '5-13', '5-14', '6-14', '7-14', '7-15', '7-16', '7-17', '7-18', '7-19', '7-20', '7-21']</t>
  </si>
  <si>
    <t>['0-0', '0-1', '1-1', '2-1', '2-2', '2-3', '3-3', '4-3', '4-4', '4-5', '5-5', '6-5', '6-6', '7-6', '7-7', '8-7', '9-7', '9-8', '10-8', '11-8', '11-9', '11-10', '12-10', '13-10', '13-11', '14-11', '15-11', '16-11', '16-12', '17-12', '18-12', '18-13', '19-13', '20-13', '20-14', '21-14']</t>
  </si>
  <si>
    <t>['0-0', '1-0', '2-0', '2-1', '3-1', '4-1', '5-1', '6-1', '7-1', '8-1', '9-1', '10-1', '11-1', '12-1', '12-2', '12-3', '13-3', '13-4', '13-5', '14-5', '15-5', '15-6', '16-6', '17-6', '17-7', '17-8', '17-9', '18-9', '19-9', '19-10', '20-10', '21-10']</t>
  </si>
  <si>
    <t>['0-0', '1-0', '1-1', '1-2', '1-3', '2-3', '2-4', '2-5', '3-5', '4-5', '4-6', '4-7', '4-8', '4-9', '5-9', '6-9', '7-9', '7-10', '7-11', '7-12', '7-13', '8-13', '9-13', '9-14', '9-15', '9-16', '9-17', '10-17', '10-18', '10-19', '11-19', '11-20', '11-21']</t>
  </si>
  <si>
    <t>['0-0', '0-1', '1-1', '1-2', '2-2', '2-3', '3-3', '4-3', '5-3', '5-4', '5-5', '5-6', '6-6', '6-7', '6-8', '6-9', '7-9', '8-9', '9-9', '9-10', '10-10', '11-10', '12-10', '12-11', '13-11', '13-12', '13-13', '14-13', '15-13', '15-14', '15-15', '16-15', '16-16', '17-16', '17-17', '18-17', '18-18', '19-18', '19-19', '20-19', '20-20', '21-20', '21-21', '21-22', '22-22', '22-23', '23-23', '23-24', '24-24', '25-24', '25-25', '26-25', '26-26', '26-27', '27-27', '27-28', '27-29']</t>
  </si>
  <si>
    <t>['0-0', '1-0', '1-1', '1-2', '2-2', '3-2', '4-2', '4-3', '4-4', '4-5', '4-6', '5-6', '5-7', '6-7', '7-7', '8-7', '9-7', '10-7', '10-8', '10-9', '11-9', '12-9', '13-9', '13-10', '14-10', '15-10', '16-10', '16-11', '17-11', '18-11', '19-11', '20-11', '21-11']</t>
  </si>
  <si>
    <t>['0-0', '1-0', '2-0', '2-1', '2-2', '3-2', '3-3', '3-4', '4-4', '5-4', '5-5', '5-6', '5-7', '6-7', '7-7', '8-7', '8-8', '8-9', '9-9', '9-10', '9-11', '10-11', '10-12', '11-12', '12-12', '13-12', '14-12', '14-13', '14-14', '14-15', '15-15', '15-16', '16-16', '17-16', '18-16', '19-16', '20-16', '20-17', '21-17']</t>
  </si>
  <si>
    <t>['0-0', '1-0', '1-1', '1-2', '2-2', '2-3', '3-3', '3-4', '3-5', '4-5', '5-5', '5-6', '5-7', '6-7', '6-8', '7-8', '7-9', '7-10', '8-10', '9-10', '9-11', '9-12', '10-12', '11-12', '11-13', '11-14', '11-15', '12-15', '12-16', '13-16', '14-16', '14-17', '14-18', '14-19', '15-19', '15-20', '16-20', '16-21']</t>
  </si>
  <si>
    <t>['0-0', '0-1', '0-2', '0-3', '1-3', '1-4', '2-4', '3-4', '3-5', '3-6', '4-6', '4-7', '5-7', '6-7', '6-8', '7-8', '7-9', '8-9', '8-10', '8-11', '9-11', '10-11', '11-11', '12-11', '12-12', '12-13', '12-14', '13-14', '13-15', '14-15', '14-16', '15-16', '16-16', '16-17', '16-18', '16-19', '17-19', '18-19', '18-20', '18-21']</t>
  </si>
  <si>
    <t>['0-0', '1-0', '1-1', '2-1', '2-2', '2-3', '2-4', '3-4', '4-4', '5-4', '5-5', '6-5', '7-5', '7-6', '7-7', '8-7', '8-8', '9-8', '10-8', '10-9', '10-10', '10-11', '10-12', '11-12', '12-12', '12-13', '13-13', '13-14', '14-14', '14-15', '14-16', '14-17', '15-17', '15-18', '16-18', '16-19', '16-20', '16-21']</t>
  </si>
  <si>
    <t>['0-0', '0-1', '0-2', '0-3', '1-3', '2-3', '2-4', '3-4', '4-4', '4-5', '5-5', '5-6', '5-7', '5-8', '5-9', '5-10', '6-10', '7-10', '8-10', '8-11', '8-12', '9-12', '10-12', '10-13', '11-13', '12-13', '13-13', '14-13', '15-13', '15-14', '16-14', '16-15', '16-16', '17-16', '18-16', '18-17', '18-18', '18-19', '18-20', '18-21']</t>
  </si>
  <si>
    <t>['0-0', '0-1', '1-1', '2-1', '3-1', '4-1', '4-2', '4-3', '5-3', '6-3', '7-3', '8-3', '8-4', '9-4', '9-5', '9-6', '9-7', '10-7', '11-7', '12-7', '12-8', '12-9', '12-10', '12-11', '13-11', '14-11', '14-12', '14-13', '14-14', '14-15', '15-15', '15-16', '16-16', '16-17', '16-18', '17-18', '17-19', '17-20', '17-21']</t>
  </si>
  <si>
    <t>['0-0', '0-1', '0-2', '0-3', '0-4', '0-5', '1-5', '1-6', '1-7', '2-7', '3-7', '3-8', '4-8', '4-9', '4-10', '4-11', '5-11', '6-11', '6-12', '7-12', '8-12', '9-12', '9-13', '9-14', '10-14', '10-15', '10-16', '11-16', '12-16', '13-16', '14-16', '14-17', '14-18', '15-18', '16-18', '17-18', '17-19', '18-19', '19-19', '19-20', '19-21']</t>
  </si>
  <si>
    <t>['0-0', '0-1', '1-1', '1-2', '1-3', '2-3', '3-3', '3-4', '3-5', '3-6', '3-7', '4-7', '4-8', '4-9', '4-10', '5-10', '6-10', '6-11', '7-11', '7-12', '8-12', '9-12', '9-13', '9-14', '10-14', '10-15', '10-16', '11-16', '12-16', '12-17', '12-18', '12-19', '12-20', '13-20', '14-20', '14-21']</t>
  </si>
  <si>
    <t>['0-0', '1-0', '1-1', '2-1', '3-1', '4-1', '5-1', '6-1', '6-2', '7-2', '7-3', '8-3', '8-4', '8-5', '9-5', '9-6', '9-7', '10-7', '10-8', '10-9', '10-10', '10-11', '11-11', '11-12', '12-12', '12-13', '12-14', '12-15', '12-16', '12-17', '12-18', '12-19', '13-19', '14-19', '15-19', '15-20', '16-20', '17-20', '17-21']</t>
  </si>
  <si>
    <t>['0-0', '0-1', '1-1', '1-2', '1-3', '2-3', '3-3', '4-3', '5-3', '6-3', '6-4', '7-4', '8-4', '8-5', '8-6', '9-6', '10-6', '11-6', '11-7', '12-7', '12-8', '12-9', '12-10', '13-10', '13-11', '13-12', '13-13', '13-14', '14-14', '15-14', '15-15', '15-16', '16-16', '17-16', '18-16', '19-16', '19-17', '20-17', '21-17']</t>
  </si>
  <si>
    <t>['0-0', '0-1', '0-2', '0-3', '0-4', '0-5', '0-6', '1-6', '2-6', '2-7', '3-7', '4-7', '5-7', '6-7', '7-7', '7-8', '7-9', '8-9', '9-9', '10-9', '10-10', '10-11', '11-11', '12-11', '12-12', '13-12', '14-12', '15-12', '16-12', '17-12', '18-12', '19-12', '20-12', '20-13', '21-13']</t>
  </si>
  <si>
    <t>['0-0', '1-0', '1-1', '2-1', '3-1', '4-1', '5-1', '6-1', '7-1', '8-1', '9-1', '10-1', '11-1', '12-1', '12-2', '12-3', '12-4', '12-5', '12-6', '13-6', '13-7', '14-7', '15-7', '15-8', '15-9', '15-10', '15-11', '15-12', '15-13', '15-14', '16-14', '17-14', '18-14', '18-15', '19-15', '19-16', '19-17', '20-17', '21-17']</t>
  </si>
  <si>
    <t>['0-0', '0-1', '0-2', '1-2', '1-3', '1-4', '1-5', '2-5', '3-5', '4-5', '5-5', '5-6', '6-6', '7-6', '8-6', '9-6', '10-6', '10-7', '10-8', '10-9', '10-10', '11-10', '11-11', '11-12', '11-13', '12-13', '12-14', '13-14', '14-14', '15-14', '15-15', '16-15', '16-16', '16-17', '17-17', '18-17', '19-17', '19-18', '19-19', '20-19', '20-20', '21-20', '22-20']</t>
  </si>
  <si>
    <t>['0-0', '1-0', '1-1', '2-1', '3-1', '3-2', '4-2', '5-2', '5-3', '6-3', '6-4', '6-5', '7-5', '7-6', '8-6', '8-7', '8-8', '8-9', '8-10', '8-11', '9-11', '10-11', '11-11', '12-11', '12-12', '13-12', '14-12', '15-12', '15-13', '15-14', '15-15', '16-15', '16-16', '16-17', '17-17', '18-17', '19-17', '19-18', '19-19', '20-19', '20-20', '21-20', '22-20']</t>
  </si>
  <si>
    <t>['0-0', '0-1', '0-2', '0-3', '1-3', '2-3', '3-3', '3-4', '4-4', '4-5', '4-6', '5-6', '5-7', '6-7', '6-8', '6-9', '6-10', '7-10', '8-10', '9-10', '9-11', '9-12', '10-12', '10-13', '10-14', '11-14', '12-14', '13-14', '13-15', '14-15', '15-15', '16-15', '17-15', '18-15', '19-15', '20-15', '20-16', '21-16']</t>
  </si>
  <si>
    <t>['0-0', '0-1', '0-2', '0-3', '0-4', '0-5', '0-6', '0-7', '0-8', '0-9', '0-10', '0-11', '1-11', '2-11', '3-11', '4-11', '5-11', '6-11', '7-11', '8-11', '9-11', '10-11', '10-12', '10-13', '11-13', '12-13', '13-13', '13-14', '13-15', '14-15', '15-15', '15-16', '15-17', '15-18', '15-19', '16-19', '17-19', '17-20', '18-20', '19-20', '20-20', '21-20', '22-20']</t>
  </si>
  <si>
    <t>['0-0', '1-0', '1-1', '1-2', '2-2', '3-2', '4-2', '5-2', '5-3', '5-4', '6-4', '7-4', '7-5', '8-5', '9-5', '10-5', '11-5', '12-5', '13-5', '14-5', '14-6', '14-7', '14-8', '15-8', '15-9', '15-10', '16-10', '17-10', '18-10', '19-10', '20-10', '21-10']</t>
  </si>
  <si>
    <t>['0-0', '1-0', '1-1', '2-1', '2-2', '3-2', '4-2', '5-2', '6-2', '6-3', '6-4', '6-5', '6-6', '7-6', '7-7', '7-8', '8-8', '8-9', '8-10', '8-11', '9-11', '10-11', '11-11', '11-12', '12-12', '12-13', '12-14', '12-15', '12-16', '12-17', '12-18', '12-19', '13-19', '14-19', '14-20', '15-20', '16-20', '16-21']</t>
  </si>
  <si>
    <t>['0-0', '1-0', '2-0', '2-1', '2-2', '3-2', '3-3', '4-3', '4-4', '5-4', '5-5', '6-5', '6-6', '6-7', '7-7', '8-7', '9-7', '10-7', '11-7', '11-8', '12-8', '12-9', '13-9', '13-10', '14-10', '15-10', '15-11', '16-11', '17-11', '18-11', '19-11', '20-11', '21-11']</t>
  </si>
  <si>
    <t>['0-0', '0-1', '1-1', '2-1', '3-1', '4-1', '5-1', '6-1', '7-1', '7-2', '8-2', '9-2', '9-3', '10-3', '11-3', '12-3', '13-3', '14-3', '15-3', '16-3', '17-3', '17-4', '17-5', '18-5', '18-6', '18-7', '18-8', '18-9', '18-10', '19-10', '19-11', '20-11', '21-11']</t>
  </si>
  <si>
    <t>['0-0', '0-1', '0-2', '1-2', '1-3', '1-4', '2-4', '2-5', '2-6', '3-6', '4-6', '5-6', '6-6', '7-6', '8-6', '8-7', '8-8', '8-9', '9-9', '9-10', '9-11', '9-12', '10-12', '10-13', '11-13', '12-13', '12-14', '13-14', '14-14', '14-15', '15-15', '16-15', '17-15', '17-16', '18-16', '18-17', '18-18', '18-19', '19-19', '19-20', '20-20', '21-20', '21-21', '21-22', '22-22', '22-23', '23-23', '24-23', '24-24', '25-24', '26-24']</t>
  </si>
  <si>
    <t>['0-0', '0-1', '1-1', '2-1', '3-1', '4-1', '5-1', '6-1', '6-2', '7-2', '8-2', '9-2', '10-2', '10-3', '11-3', '12-3', '12-4', '12-5', '13-5', '14-5', '15-5', '16-5', '16-6', '17-6', '18-6', '19-6', '20-6', '21-6']</t>
  </si>
  <si>
    <t>['0-0', '1-0', '2-0', '2-1', '3-1', '3-2', '4-2', '5-2', '6-2', '6-3', '7-3', '8-3', '9-3', '10-3', '10-4', '11-4', '12-4', '12-5', '13-5', '13-6', '14-6', '14-7', '14-8', '15-8', '15-9', '16-9', '17-9', '18-9', '19-9', '20-9', '21-9']</t>
  </si>
  <si>
    <t>['0-0', '1-0', '2-0', '3-0', '3-1', '4-1', '5-1', '5-2', '6-2', '6-3', '7-3', '8-3', '9-3', '10-3', '11-3', '11-4', '11-5', '11-6', '12-6', '13-6', '14-6', '15-6', '15-7', '16-7', '16-8', '16-9', '16-10', '16-11', '16-12', '16-13', '16-14', '17-14', '17-15', '18-15', '19-15', '19-16', '19-17', '19-18', '20-18', '21-18']</t>
  </si>
  <si>
    <t>['0-0', '1-0', '2-0', '3-0', '3-1', '3-2', '4-2', '5-2', '6-2', '7-2', '7-3', '7-4', '7-5', '8-5', '9-5', '9-6', '9-7', '10-7', '11-7', '11-8', '12-8', '13-8', '13-9', '13-10', '14-10', '15-10', '15-11', '15-12', '15-13', '16-13', '17-13', '17-14', '17-15', '18-15', '18-16', '19-16', '20-16', '21-16']</t>
  </si>
  <si>
    <t>['0-0', '0-1', '0-2', '0-3', '1-3', '2-3', '2-4', '2-5', '2-6', '3-6', '3-7', '3-8', '4-8', '4-9', '5-9', '6-9', '6-10', '6-11', '6-12', '6-13', '7-13', '8-13', '9-13', '9-14', '10-14', '10-15', '10-16', '11-16', '11-17', '11-18', '11-19', '11-20', '11-21']</t>
  </si>
  <si>
    <t>['0-0', '1-0', '2-0', '3-0', '3-1', '4-1', '5-1', '5-2', '5-3', '6-3', '6-4', '6-5', '7-5', '8-5', '8-6', '9-6', '10-6', '11-6', '12-6', '12-7', '12-8', '12-9', '12-10', '12-11', '12-12', '13-12', '13-13', '13-14', '13-15', '14-15', '15-15', '16-15', '16-16', '17-16', '17-17', '17-18', '17-19', '17-20', '18-20', '19-20', '20-20', '20-21', '21-21', '21-22', '21-23']</t>
  </si>
  <si>
    <t>['0-0', '0-1', '1-1', '1-2', '1-3', '2-3', '2-4', '2-5', '3-5', '4-5', '5-5', '5-6', '5-7', '6-7', '6-8', '6-9', '6-10', '7-10', '7-11', '7-12', '8-12', '8-13', '9-13', '10-13', '10-14', '10-15', '10-16', '10-17', '10-18', '10-19', '10-20', '10-21']</t>
  </si>
  <si>
    <t>['0-0', '0-1', '1-1', '1-2', '2-2', '2-3', '2-4', '3-4', '4-4', '5-4', '5-5', '6-5', '7-5', '7-6', '7-7', '7-8', '7-9', '7-10', '8-10', '9-10', '10-10', '11-10', '11-11', '11-12', '12-12', '12-13', '12-14', '12-15', '12-16', '12-17', '12-18', '13-18', '13-19', '14-19', '14-20', '15-20', '15-21']</t>
  </si>
  <si>
    <t>['0-0', '0-1', '0-2', '1-2', '1-3', '2-3', '2-4', '2-5', '2-6', '3-6', '4-6', '5-6', '6-6', '7-6', '8-6', '8-7', '8-8', '9-8', '10-8', '11-8', '11-9', '12-9', '12-10', '12-11', '12-12', '12-13', '13-13', '14-13', '14-14', '14-15', '15-15', '16-15', '17-15', '18-15', '18-16', '18-17', '19-17', '20-17', '21-17']</t>
  </si>
  <si>
    <t>['0-0', '1-0', '2-0', '3-0', '3-1', '3-2', '3-3', '4-3', '5-3', '6-3', '6-4', '6-5', '7-5', '7-6', '8-6', '8-7', '8-8', '8-9', '9-9', '9-10', '10-10', '11-10', '12-10', '13-10', '13-11', '14-11', '15-11', '16-11', '17-11', '17-12', '18-12', '19-12', '20-12', '21-12']</t>
  </si>
  <si>
    <t>['0-0', '0-1', '1-1', '2-1', '2-2', '2-3', '2-4', '3-4', '4-4', '5-4', '5-5', '6-5', '6-6', '6-7', '6-8', '6-9', '6-10', '6-11', '7-11', '8-11', '8-12', '8-13', '9-13', '10-13', '10-14', '11-14', '11-15', '11-16', '11-17', '11-18', '11-19', '12-19', '12-20', '13-20', '13-21']</t>
  </si>
  <si>
    <t>['0-0', '1-0', '1-1', '1-2', '2-2', '2-3', '2-4', '3-4', '4-4', '5-4', '5-5', '6-5', '7-5', '8-5', '8-6', '8-7', '9-7', '10-7', '11-7', '12-7', '13-7', '14-7', '15-7', '15-8', '16-8', '16-9', '17-9', '17-10', '18-10', '19-10', '19-11', '20-11', '21-11']</t>
  </si>
  <si>
    <t>['0-0', '1-0', '1-1', '2-1', '2-2', '2-3', '3-3', '4-3', '5-3', '5-4', '5-5', '6-5', '6-6', '7-6', '7-7', '8-7', '9-7', '9-8', '9-9', '10-9', '10-10', '10-11', '10-12', '11-12', '11-13', '12-13', '13-13', '13-14', '13-15', '14-15', '14-16', '14-17', '15-17', '16-17', '17-17', '18-17', '18-18', '19-18', '20-18', '20-19', '20-20', '21-20', '22-20']</t>
  </si>
  <si>
    <t>['0-0', '0-1', '0-2', '1-2', '2-2', '3-2', '3-3', '4-3', '5-3', '6-3', '7-3', '7-4', '7-5', '8-5', '9-5', '9-6', '10-6', '10-7', '10-8', '11-8', '12-8', '13-8', '14-8', '14-9', '15-9', '15-10', '16-10', '16-11', '16-12', '17-12', '17-13', '17-14', '18-14', '18-15', '18-16', '18-17', '19-17', '19-18', '20-18', '20-19', '21-19']</t>
  </si>
  <si>
    <t>['0-0', '0-1', '1-1', '2-1', '2-2', '3-2', '4-2', '4-3', '4-4', '4-5', '4-6', '4-7', '5-7', '6-7', '6-8', '7-8', '7-9', '8-9', '8-10', '9-10', '9-11', '9-12', '10-12', '11-12', '12-12', '12-13', '12-14', '12-15', '12-16', '12-17', '12-18', '12-19', '12-20', '13-20', '14-20', '14-21']</t>
  </si>
  <si>
    <t>['0-0', '0-1', '1-1', '1-2', '2-2', '3-2', '4-2', '4-3', '4-4', '5-4', '5-5', '5-6', '6-6', '7-6', '8-6', '8-7', '9-7', '10-7', '11-7', '12-7', '12-8', '12-9', '13-9', '13-10', '13-11', '13-12', '14-12', '14-13', '15-13', '15-14', '15-15', '16-15', '17-15', '18-15', '18-16', '18-17', '18-18', '19-18', '19-19', '19-20', '20-20', '20-21', '20-22']</t>
  </si>
  <si>
    <t>['0-0', '0-1', '0-2', '0-3', '0-4', '0-5', '1-5', '2-5', '2-6', '3-6', '4-6', '4-7', '4-8', '4-9', '4-10', '4-11', '5-11', '6-11', '6-12', '6-13', '6-14', '6-15', '7-15', '7-16', '8-16', '8-17', '8-18', '9-18', '10-18', '11-18', '12-18', '12-19', '13-19', '14-19', '15-19', '15-20', '15-21']</t>
  </si>
  <si>
    <t>['0-0', '0-1', '0-2', '1-2', '1-3', '2-3', '2-4', '3-4', '3-5', '3-6', '3-7', '3-8', '3-9', '3-10', '4-10', '5-10', '5-11', '5-12', '6-12', '7-12', '7-13', '8-13', '9-13', '10-13', '10-14', '10-15', '11-15', '12-15', '13-15', '14-15', '15-15', '15-16', '15-17', '16-17', '16-18', '16-19', '16-20', '17-20', '18-20', '19-20', '20-20', '21-20', '21-21', '21-22', '21-23']</t>
  </si>
  <si>
    <t>['0-0', '1-0', '1-1', '2-1', '3-1', '3-2', '4-2', '5-2', '5-3', '6-3', '7-3', '7-4', '8-4', '8-5', '8-6', '9-6', '9-7', '10-7', '10-8', '11-8', '11-9', '11-10', '11-11', '12-11', '12-12', '12-13', '13-13', '14-13', '15-13', '16-13', '16-14', '16-15', '17-15', '17-16', '17-17', '17-18', '18-18', '18-19', '19-19', '19-20', '19-21']</t>
  </si>
  <si>
    <t>['0-0', '1-0', '1-1', '1-2', '2-2', '2-3', '2-4', '3-4', '3-5', '4-5', '5-5', '5-6', '6-6', '6-7', '6-8', '7-8', '8-8', '8-9', '8-10', '8-11', '9-11', '10-11', '10-12', '11-12', '12-12', '13-12', '14-12', '15-12', '16-12', '17-12', '18-12', '19-12', '19-13', '19-14', '20-14', '20-15', '21-15']</t>
  </si>
  <si>
    <t>['0-0', '1-0', '1-1', '1-2', '2-2', '2-3', '3-3', '4-3', '4-4', '5-4', '6-4', '6-5', '6-6', '7-6', '8-6', '8-7', '8-8', '9-8', '9-9', '10-9', '10-10', '11-10', '11-11', '12-11', '12-12', '12-13', '12-14', '13-14', '14-14', '14-15', '14-16', '15-16', '16-16', '16-17', '16-18', '17-18', '18-18', '18-19', '18-20', '19-20', '19-21']</t>
  </si>
  <si>
    <t>['0-0', '1-0', '2-0', '3-0', '3-1', '4-1', '5-1', '6-1', '6-2', '6-3', '6-4', '6-5', '6-6', '6-7', '7-7', '7-8', '7-9', '8-9', '8-10', '8-11', '8-12', '9-12', '10-12', '10-13', '10-14', '11-14', '12-14', '12-15', '13-15', '13-16', '13-17', '14-17', '15-17', '15-18', '16-18', '16-19', '17-19', '17-20', '17-21']</t>
  </si>
  <si>
    <t>['0-0', '1-0', '2-0', '2-1', '2-2', '3-2', '4-2', '4-3', '5-3', '6-3', '7-3', '7-4', '7-5', '7-6', '7-7', '7-8', '7-9', '7-10', '7-11', '7-12', '7-13', '8-13', '8-14', '8-15', '9-15', '9-16', '9-17', '9-18', '10-18', '10-19', '11-19', '12-19', '12-20', '12-21']</t>
  </si>
  <si>
    <t>['0-0', '0-1', '1-1', '2-1', '2-2', '2-3', '2-4', '3-4', '3-5', '4-5', '5-5', '6-5', '7-5', '8-5', '9-5', '10-5', '10-6', '11-6', '11-7', '12-7', '13-7', '14-7', '15-7', '15-8', '15-9', '15-10', '16-10', '16-11', '17-11', '18-11', '19-11', '20-11', '20-12', '21-12']</t>
  </si>
  <si>
    <t>['0-0', '0-1', '0-2', '1-2', '1-3', '1-4', '2-4', '2-5', '3-5', '4-5', '5-5', '6-5', '7-5', '8-5', '9-5', '9-6', '10-6', '11-6', '11-7', '11-8', '11-9', '12-9', '13-9', '13-10', '14-10', '14-11', '15-11', '16-11', '16-12', '17-12', '18-12', '19-12', '19-13', '20-13', '21-13']</t>
  </si>
  <si>
    <t>['0-0', '0-1', '0-2', '0-3', '0-4', '1-4', '1-5', '1-6', '1-7', '1-8', '2-8', '2-9', '3-9', '3-10', '3-11', '3-12', '4-12', '5-12', '6-12', '7-12', '7-13', '7-14', '8-14', '9-14', '9-15', '10-15', '10-16', '11-16', '12-16', '13-16', '14-16', '15-16', '16-16', '17-16', '17-17', '18-17', '19-17', '20-17', '20-18', '20-19', '21-19']</t>
  </si>
  <si>
    <t>['0-0', '1-0', '1-1', '1-2', '1-3', '2-3', '2-4', '2-5', '3-5', '3-6', '4-6', '5-6', '6-6', '7-6', '7-7', '7-8', '8-8', '8-9', '8-10', '8-11', '8-12', '8-13', '8-14', '8-15', '8-16', '9-16', '10-16', '11-16', '11-17', '11-18', '11-19', '11-20', '11-21']</t>
  </si>
  <si>
    <t>['0-0', '0-1', '0-2', '1-2', '1-3', '2-3', '2-4', '2-5', '2-6', '3-6', '3-7', '4-7', '5-7', '6-7', '7-7', '8-7', '9-7', '10-7', '10-8', '10-9', '10-10', '11-10', '11-11', '12-11', '12-12', '12-13', '13-13', '14-13', '15-13', '16-13', '16-14', '17-14', '17-15', '18-15', '19-15', '19-16', '19-17', '19-18', '20-18', '20-19', '21-19']</t>
  </si>
  <si>
    <t>['0-0', '1-0', '1-1', '1-2', '2-2', '3-2', '4-2', '5-2', '5-3', '6-3', '7-3', '8-3', '8-4', '9-4', '9-5', '9-6', '10-6', '10-7', '10-8', '11-8', '11-9', '11-10', '12-10', '12-11', '12-12', '12-13', '12-14', '12-15', '12-16', '12-17', '13-17', '13-18', '14-18', '14-19', '15-19', '15-20', '16-20', '16-21']</t>
  </si>
  <si>
    <t>['0-0', '0-1', '0-2', '1-2', '1-3', '1-4', '2-4', '2-5', '3-5', '4-5', '5-5', '5-6', '5-7', '5-8', '5-9', '6-9', '7-9', '7-10', '8-10', '8-11', '8-12', '9-12', '10-12', '10-13', '11-13', '11-14', '12-14', '13-14', '13-15', '13-16', '13-17', '13-18', '13-19', '14-19', '15-19', '16-19', '17-19', '17-20', '17-21']</t>
  </si>
  <si>
    <t>['0-0', '0-1', '0-2', '0-3', '0-4', '1-4', '1-5', '2-5', '3-5', '3-6', '3-7', '3-8', '3-9', '3-10', '4-10', '4-11', '5-11', '5-12', '5-13', '6-13', '7-13', '8-13', '9-13', '9-14', '10-14', '10-15', '11-15', '11-16', '12-16', '13-16', '14-16', '15-16', '15-17', '15-18', '15-19', '16-19', '17-19', '17-20', '18-20', '19-20', '20-20', '20-21', '20-22']</t>
  </si>
  <si>
    <t>['0-0', '0-1', '1-1', '1-2', '2-2', '2-3', '2-4', '3-4', '4-4', '5-4', '6-4', '6-5', '7-5', '8-5', '8-6', '9-6', '10-6', '10-7', '11-7', '12-7', '13-7', '14-7', '15-7', '15-8', '16-8', '16-9', '17-9', '17-10', '17-11', '17-12', '17-13', '17-14', '17-15', '18-15', '19-15', '19-16', '19-17', '20-17', '21-17']</t>
  </si>
  <si>
    <t>['0-0', '1-0', '2-0', '2-1', '3-1', '4-1', '5-1', '6-1', '7-1', '8-1', '9-1', '10-1', '11-1', '12-1', '12-2', '13-2', '14-2', '15-2', '15-3', '16-3', '16-4', '17-4', '17-5', '17-6', '18-6', '19-6', '20-6', '21-6']</t>
  </si>
  <si>
    <t>['0-0', '0-1', '1-1', '1-2', '1-3', '2-3', '2-4', '3-4', '3-5', '3-6', '3-7', '4-7', '4-8', '5-8', '6-8', '7-8', '7-9', '8-9', '8-10', '8-11', '8-12', '9-12', '9-13', '10-13', '10-14', '10-15', '11-15', '11-16', '11-17', '11-18', '12-18', '12-19', '13-19', '13-20', '13-21']</t>
  </si>
  <si>
    <t>['0-0', '1-0', '1-1', '1-2', '1-3', '2-3', '3-3', '3-4', '3-5', '4-5', '4-6', '4-7', '5-7', '6-7', '6-8', '7-8', '7-9', '8-9', '9-9', '10-9', '10-10', '11-10', '11-11', '12-11', '12-12', '12-13', '13-13', '14-13', '14-14', '15-14', '16-14', '17-14', '18-14', '19-14', '20-14', '20-15', '21-15']</t>
  </si>
  <si>
    <t>['0-0', '1-0', '2-0', '2-1', '2-2', '3-2', '4-2', '5-2', '6-2', '6-3', '6-4', '6-5', '7-5', '8-5', '9-5', '10-5', '11-5', '12-5', '12-6', '12-7', '13-7', '14-7', '14-8', '14-9', '14-10', '14-11', '15-11', '15-12', '15-13', '16-13', '17-13', '18-13', '19-13', '19-14', '20-14', '20-15', '20-16', '21-16']</t>
  </si>
  <si>
    <t>['0-0', '1-0', '1-1', '1-2', '2-2', '3-2', '4-2', '5-2', '5-3', '5-4', '5-5', '5-6', '6-6', '6-7', '6-8', '7-8', '8-8', '8-9', '8-10', '8-11', '9-11', '9-12', '9-13', '10-13', '11-13', '11-14', '11-15', '11-16', '12-16', '12-17', '12-18', '12-19', '13-19', '13-20', '13-21']</t>
  </si>
  <si>
    <t>['0-0', '0-1', '0-2', '0-3', '0-4', '1-4', '2-4', '3-4', '4-4', '5-4', '5-5', '5-6', '6-6', '7-6', '7-7', '8-7', '8-8', '8-9', '9-9', '9-10', '9-11', '10-11', '10-12', '11-12', '12-12', '13-12', '13-13', '13-14', '14-14', '15-14', '15-15', '15-16', '15-17', '16-17', '16-18', '16-19', '16-20', '16-21']</t>
  </si>
  <si>
    <t>['0-0', '0-1', '1-1', '1-2', '2-2', '2-3', '2-4', '3-4', '3-5', '4-5', '5-5', '5-6', '5-7', '5-8', '5-9', '6-9', '7-9', '7-10', '7-11', '8-11', '9-11', '9-12', '9-13', '10-13', '11-13', '12-13', '13-13', '13-14', '14-14', '14-15', '15-15', '15-16', '15-17', '16-17', '16-18', '16-19', '16-20', '16-21']</t>
  </si>
  <si>
    <t>['0-0', '1-0', '1-1', '2-1', '2-2', '2-3', '3-3', '3-4', '4-4', '5-4', '5-5', '5-6', '5-7', '5-8', '5-9', '5-10', '6-10', '6-11', '6-12', '7-12', '7-13', '7-14', '8-14', '9-14', '10-14', '10-15', '11-15', '11-16', '11-17', '12-17', '13-17', '14-17', '14-18', '15-18', '15-19', '15-20', '15-21']</t>
  </si>
  <si>
    <t>['0-0', '1-0', '2-0', '2-1', '2-2', '3-2', '4-2', '4-3', '5-3', '5-4', '6-4', '6-5', '7-5', '8-5', '9-5', '10-5', '10-6', '11-6', '12-6', '13-6', '14-6', '15-6', '16-6', '16-7', '17-7', '17-8', '17-9', '18-9', '19-9', '20-9', '21-9']</t>
  </si>
  <si>
    <t>['0-0', '0-1', '0-2', '1-2', '1-3', '1-4', '2-4', '3-4', '4-4', '5-4', '5-5', '6-5', '6-6', '7-6', '7-7', '8-7', '8-8', '9-8', '9-9', '10-9', '11-9', '12-9', '12-10', '13-10', '13-11', '13-12', '13-13', '14-13', '15-13', '16-13', '17-13', '17-14', '18-14', '19-14', '20-14', '20-15', '21-15']</t>
  </si>
  <si>
    <t>['0-0', '1-0', '1-1', '1-2', '2-2', '3-2', '3-3', '4-3', '5-3', '5-4', '6-4', '7-4', '7-5', '7-6', '8-6', '8-7', '8-8', '9-8', '9-9', '10-9', '11-9', '12-9', '12-10', '13-10', '13-11', '14-11', '15-11', '16-11', '17-11', '18-11', '19-11', '19-12', '20-12', '20-13', '21-13']</t>
  </si>
  <si>
    <t>['0-0', '0-1', '1-1', '1-2', '1-3', '1-4', '2-4', '3-4', '4-4', '5-4', '6-4', '7-4', '8-4', '8-5', '9-5', '10-5', '10-6', '10-7', '10-8', '10-9', '11-9', '12-9', '12-10', '13-10', '14-10', '14-11', '14-12', '14-13', '15-13', '15-14', '15-15', '15-16', '15-17', '16-17', '17-17', '17-18', '18-18', '18-19', '19-19', '19-20', '20-20', '20-21', '20-22']</t>
  </si>
  <si>
    <t>['0-0', '1-0', '2-0', '3-0', '4-0', '4-1', '4-2', '4-3', '4-4', '4-5', '5-5', '6-5', '6-6', '7-6', '7-7', '7-8', '8-8', '9-8', '9-9', '10-9', '11-9', '12-9', '12-10', '12-11', '13-11', '14-11', '15-11', '16-11', '16-12', '16-13', '16-14', '17-14', '17-15', '18-15', '19-15', '20-15', '21-15']</t>
  </si>
  <si>
    <t>['0-0', '0-1', '0-2', '1-2', '2-2', '2-3', '2-4', '2-5', '2-6', '3-6', '4-6', '5-6', '6-6', '6-7', '6-8', '7-8', '8-8', '8-9', '9-9', '10-9', '11-9', '12-9', '12-10', '12-11', '13-11', '14-11', '15-11', '15-12', '16-12', '17-12', '18-12', '19-12', '20-12', '21-12']</t>
  </si>
  <si>
    <t>['0-0', '0-1', '1-1', '1-2', '2-2', '3-2', '3-3', '4-3', '5-3', '6-3', '6-4', '6-5', '7-5', '8-5', '8-6', '8-7', '9-7', '10-7', '10-8', '10-9', '11-9', '12-9', '13-9', '13-10', '14-10', '15-10', '15-11', '16-11', '16-12', '16-13', '17-13', '17-14', '18-14', '19-14', '20-14', '21-14']</t>
  </si>
  <si>
    <t>['0-0', '1-0', '2-0', '3-0', '4-0', '5-0', '6-0', '7-0', '7-1', '8-1', '8-2', '9-2', '10-2', '11-2', '11-3', '12-3', '12-4', '13-4', '14-4', '14-5', '14-6', '14-7', '15-7', '15-8', '15-9', '16-9', '17-9', '17-10', '18-10', '18-11', '19-11', '20-11', '21-11']</t>
  </si>
  <si>
    <t>['0-0', '1-0', '1-1', '2-1', '2-2', '2-3', '3-3', '3-4', '4-4', '5-4', '6-4', '7-4', '7-5', '8-5', '8-6', '8-7', '8-8', '8-9', '8-10', '9-10', '9-11', '9-12', '10-12', '11-12', '12-12', '12-13', '12-14', '12-15', '12-16', '12-17', '12-18', '12-19', '12-20', '13-20', '14-20', '14-21']</t>
  </si>
  <si>
    <t>['0-0', '0-1', '1-1', '1-2', '1-3', '2-3', '2-4', '3-4', '4-4', '4-5', '4-6', '4-7', '5-7', '6-7', '6-8', '6-9', '6-10', '7-10', '7-11', '8-11', '8-12', '8-13', '8-14', '9-14', '9-15', '10-15', '10-16', '10-17', '10-18', '10-19', '11-19', '12-19', '13-19', '13-20', '13-21']</t>
  </si>
  <si>
    <t>['0-0', '1-0', '1-1', '1-2', '1-3', '1-4', '1-5', '2-5', '2-6', '3-6', '3-7', '3-8', '4-8', '4-9', '4-10', '5-10', '5-11', '5-12', '5-13', '6-13', '7-13', '7-14', '7-15', '8-15', '8-16', '9-16', '9-17', '10-17', '10-18', '10-19', '11-19', '12-19', '12-20', '12-21']</t>
  </si>
  <si>
    <t>['0-0', '0-1', '0-2', '0-3', '1-3', '1-4', '2-4', '2-5', '3-5', '4-5', '4-6', '4-7', '5-7', '5-8', '5-9', '5-10', '6-10', '7-10', '8-10', '8-11', '9-11', '9-12', '10-12', '10-13', '10-14', '10-15', '11-15', '11-16', '12-16', '12-17', '13-17', '14-17', '14-18', '15-18', '15-19', '15-20', '15-21']</t>
  </si>
  <si>
    <t>['0-0', '0-1', '1-1', '1-2', '1-3', '2-3', '3-3', '4-3', '5-3', '5-4', '6-4', '6-5', '7-5', '8-5', '8-6', '9-6', '10-6', '11-6', '11-7', '11-8', '11-9', '11-10', '11-11', '12-11', '13-11', '14-11', '15-11', '15-12', '16-12', '17-12', '17-13', '18-13', '18-14', '18-15', '19-15', '19-16', '20-16', '20-17', '20-18', '21-18']</t>
  </si>
  <si>
    <t>['0-0', '0-1', '1-1', '1-2', '2-2', '3-2', '3-3', '3-4', '4-4', '4-5', '5-5', '5-6', '5-7', '6-7', '6-8', '6-9', '7-9', '8-9', '9-9', '10-9', '11-9', '12-9', '12-10', '13-10', '14-10', '14-11', '14-12', '15-12', '16-12', '17-12', '18-12', '19-12', '20-12', '21-12']</t>
  </si>
  <si>
    <t>['0-0', '0-1', '0-2', '0-3', '0-4', '0-5', '1-5', '2-5', '3-5', '3-6', '3-7', '4-7', '5-7', '5-8', '6-8', '6-9', '7-9', '7-10', '7-11', '8-11', '9-11', '9-12', '10-12', '10-13', '11-13', '11-14', '11-15', '11-16', '11-17', '12-17', '12-18', '13-18', '13-19', '13-20', '14-20', '14-21']</t>
  </si>
  <si>
    <t>['0-0', '0-1', '0-2', '0-3', '0-4', '1-4', '2-4', '2-5', '3-5', '3-6', '4-6', '5-6', '5-7', '5-8', '5-9', '5-10', '5-11', '6-11', '7-11', '8-11', '9-11', '10-11', '10-12', '10-13', '11-13', '11-14', '12-14', '12-15', '12-16', '13-16', '14-16', '14-17', '14-18', '14-19', '14-20', '14-21']</t>
  </si>
  <si>
    <t>['0-0', '0-1', '1-1', '1-2', '2-2', '2-3', '2-4', '2-5', '3-5', '4-5', '5-5', '6-5', '7-5', '7-6', '7-7', '8-7', '8-8', '9-8', '10-8', '11-8', '12-8', '12-9', '12-10', '13-10', '14-10', '15-10', '15-11', '15-12', '16-12', '17-12', '18-12', '18-13', '19-13', '19-14', '20-14', '20-15', '20-16', '21-16']</t>
  </si>
  <si>
    <t>['0-0', '1-0', '2-0', '2-1', '2-2', '3-2', '3-3', '4-3', '5-3', '5-4', '6-4', '7-4', '7-5', '8-5', '8-6', '9-6', '9-7', '9-8', '10-8', '11-8', '12-8', '13-8', '14-8', '15-8', '16-8', '17-8', '17-9', '18-9', '18-10', '19-10', '19-11', '20-11', '20-12', '20-13', '21-13']</t>
  </si>
  <si>
    <t>['0-0', '1-0', '1-1', '1-2', '1-3', '2-3', '2-4', '2-5', '3-5', '4-5', '4-6', '4-7', '4-8', '5-8', '6-8', '6-9', '7-9', '8-9', '8-10', '8-11', '8-12', '8-13', '9-13', '10-13', '11-13', '11-14', '12-14', '13-14', '14-14', '15-14', '16-14', '16-15', '16-16', '16-17', '16-18', '17-18', '17-19', '18-19', '18-20', '18-21']</t>
  </si>
  <si>
    <t>['0-0', '0-1', '0-2', '1-2', '1-3', '2-3', '2-4', '2-5', '3-5', '3-6', '4-6', '5-6', '6-6', '6-7', '6-8', '7-8', '8-8', '8-9', '9-9', '10-9', '10-10', '11-10', '12-10', '12-11', '12-12', '12-13', '12-14', '13-14', '14-14', '14-15', '14-16', '14-17', '15-17', '16-17', '16-18', '17-18', '17-19', '18-19', '18-20', '19-20', '19-21']</t>
  </si>
  <si>
    <t>['0-0', '0-1', '0-2', '0-3', '1-3', '1-4', '1-5', '2-5', '2-6', '2-7', '2-8', '3-8', '4-8', '5-8', '6-8', '7-8', '8-8', '8-9', '8-10', '9-10', '10-10', '11-10', '11-11', '12-11', '12-12', '12-13', '13-13', '13-14', '13-15', '13-16', '13-17', '13-18', '14-18', '15-18', '15-19', '16-19', '16-20', '16-21']</t>
  </si>
  <si>
    <t>['0-0', '0-1', '1-1', '1-2', '1-3', '2-3', '2-4', '3-4', '3-5', '3-6', '3-7', '3-8', '4-8', '5-8', '5-9', '6-9', '7-9', '7-10', '7-11', '8-11', '8-12', '9-12', '9-13', '9-14', '9-15', '9-16', '9-17', '9-18', '10-18', '11-18', '12-18', '13-18', '13-19', '13-20', '13-21']</t>
  </si>
  <si>
    <t>['0-0', '1-0', '2-0', '3-0', '3-1', '3-2', '4-2', '5-2', '5-3', '5-4', '6-4', '7-4', '8-4', '9-4', '9-5', '9-6', '10-6', '10-7', '11-7', '11-8', '11-9', '12-9', '12-10', '12-11', '12-12', '12-13', '13-13', '14-13', '14-14', '15-14', '16-14', '17-14', '18-14', '18-15', '19-15', '20-15', '20-16', '21-16']</t>
  </si>
  <si>
    <t>['0-0', '1-0', '1-1', '2-1', '2-2', '3-2', '4-2', '4-3', '5-3', '5-4', '6-4', '6-5', '6-6', '7-6', '8-6', '9-6', '9-7', '9-8', '10-8', '10-9', '10-10', '11-10', '12-10', '13-10', '14-10', '15-10', '15-11', '16-11', '16-12', '16-13', '16-14', '16-15', '16-16', '16-17', '16-18', '16-19', '17-19', '18-19', '18-20', '19-20', '19-21']</t>
  </si>
  <si>
    <t>['0-0', '1-0', '1-1', '2-1', '2-2', '2-3', '2-4', '3-4', '3-5', '3-6', '3-7', '4-7', '4-8', '4-9', '4-10', '5-10', '6-10', '7-10', '8-10', '9-10', '9-11', '10-11', '11-11', '11-12', '11-13', '11-14', '11-15', '11-16', '12-16', '13-16', '14-16', '15-16', '16-16', '16-17', '16-18', '16-19', '16-20', '16-21']</t>
  </si>
  <si>
    <t>['0-0', '1-0', '2-0', '2-1', '2-2', '3-2', '4-2', '5-2', '5-3', '5-4', '5-5', '6-5', '6-6', '7-6', '8-6', '9-6', '9-7', '10-7', '11-7', '11-8', '12-8', '13-8', '14-8', '15-8', '15-9', '15-10', '16-10', '17-10', '18-10', '19-10', '20-10', '21-10']</t>
  </si>
  <si>
    <t>['0-0', '1-0', '2-0', '3-0', '4-0', '4-1', '4-2', '4-3', '5-3', '5-4', '6-4', '7-4', '7-5', '8-5', '9-5', '9-6', '10-6', '11-6', '11-7', '11-8', '12-8', '12-9', '12-10', '13-10', '13-11', '13-12', '13-13', '14-13', '14-14', '15-14', '15-15', '16-15', '16-16', '17-16', '18-16', '19-16', '19-17', '19-18', '20-18', '21-18']</t>
  </si>
  <si>
    <t>['0-0', '1-0', '2-0', '3-0', '3-1', '3-2', '3-3', '4-3', '4-4', '5-4', '5-5', '6-5', '7-5', '7-6', '8-6', '8-7', '9-7', '9-8', '9-9', '10-9', '10-10', '11-10', '11-11', '12-11', '12-12', '13-12', '13-13', '14-13', '15-13', '15-14', '15-15', '15-16', '16-16', '17-16', '17-17', '17-18', '18-18', '19-18', '20-18', '20-19', '21-19']</t>
  </si>
  <si>
    <t>['0-0', '0-1', '1-1', '2-1', '3-1', '4-1', '5-1', '6-1', '7-1', '7-2', '8-2', '9-2', '10-2', '11-2', '12-2', '13-2', '14-2', '15-2', '15-3', '15-4', '15-5', '16-5', '17-5', '18-5', '18-6', '18-7', '18-8', '19-8', '19-9', '19-10', '19-11', '20-11', '21-11']</t>
  </si>
  <si>
    <t>['0-0', '1-0', '2-0', '2-1', '2-2', '2-3', '3-3', '3-4', '4-4', '4-5', '5-5', '6-5', '6-6', '6-7', '7-7', '7-8', '8-8', '9-8', '10-8', '11-8', '11-9', '12-9', '13-9', '13-10', '13-11', '14-11', '14-12', '15-12', '15-13', '15-14', '16-14', '17-14', '18-14', '18-15', '19-15', '20-15', '21-15']</t>
  </si>
  <si>
    <t>['0-0', '1-0', '1-1', '2-1', '3-1', '4-1', '5-1', '6-1', '6-2', '6-3', '6-4', '7-4', '8-4', '9-4', '9-5', '9-6', '10-6', '10-7', '10-8', '11-8', '11-9', '11-10', '12-10', '13-10', '13-11', '14-11', '14-12', '14-13', '15-13', '16-13', '16-14', '17-14', '17-15', '18-15', '18-16', '19-16', '19-17', '20-17', '21-17']</t>
  </si>
  <si>
    <t>['0-0', '0-1', '1-1', '1-2', '2-2', '2-3', '3-3', '3-4', '3-5', '3-6', '4-6', '4-7', '4-8', '5-8', '6-8', '6-9', '6-10', '6-11', '6-12', '6-13', '7-13', '8-13', '9-13', '9-14', '9-15', '9-16', '10-16', '11-16', '12-16', '12-17', '12-18', '12-19', '13-19', '14-19', '15-19', '15-20', '16-20', '17-20', '17-21']</t>
  </si>
  <si>
    <t>['0-0', '1-0', '1-1', '1-2', '1-3', '1-4', '2-4', '2-5', '3-5', '4-5', '5-5', '6-5', '7-5', '7-6', '8-6', '9-6', '10-6', '11-6', '11-7', '12-7', '13-7', '13-8', '14-8', '14-9', '15-9', '16-9', '17-9', '17-10', '18-10', '19-10', '20-10', '21-10']</t>
  </si>
  <si>
    <t>['0-0', '1-0', '2-0', '3-0', '4-0', '5-0', '6-0', '6-1', '6-2', '7-2', '8-2', '8-3', '8-4', '8-5', '9-5', '10-5', '11-5', '11-6', '11-7', '12-7', '12-8', '13-8', '14-8', '14-9', '15-9', '16-9', '17-9', '17-10', '17-11', '17-12', '18-12', '19-12', '20-12', '21-12']</t>
  </si>
  <si>
    <t>['0-0', '1-0', '1-1', '2-1', '3-1', '3-2', '3-3', '4-3', '4-4', '5-4', '5-5', '6-5', '7-5', '8-5', '9-5', '9-6', '10-6', '10-7', '10-8', '10-9', '11-9', '12-9', '13-9', '13-10', '14-10', '14-11', '14-12', '15-12', '15-13', '16-13', '16-14', '17-14', '18-14', '19-14', '19-15', '20-15', '20-16', '21-16']</t>
  </si>
  <si>
    <t>['0-0', '1-0', '1-1', '1-2', '1-3', '2-3', '3-3', '4-3', '5-3', '5-4', '6-4', '7-4', '7-5', '7-6', '7-7', '8-7', '8-8', '9-8', '9-9', '10-9', '11-9', '12-9', '13-9', '14-9', '14-10', '15-10', '16-10', '16-11', '17-11', '17-12', '18-12', '19-12', '20-12', '20-13', '21-13']</t>
  </si>
  <si>
    <t>['0-0', '0-1', '1-1', '1-2', '2-2', '2-3', '2-4', '3-4', '4-4', '5-4', '5-5', '6-5', '6-6', '6-7', '6-8', '6-9', '6-10', '6-11', '7-11', '7-12', '7-13', '7-14', '7-15', '8-15', '8-16', '9-16', '9-17', '10-17', '10-18', '10-19', '10-20', '11-20', '11-21']</t>
  </si>
  <si>
    <t>['0-0', '0-1', '0-2', '1-2', '1-3', '2-3', '3-3', '4-3', '4-4', '4-5', '5-5', '5-6', '6-6', '7-6', '7-7', '8-7', '9-7', '10-7', '11-7', '11-8', '11-9', '11-10', '12-10', '13-10', '14-10', '14-11', '14-12', '15-12', '16-12', '17-12', '17-13', '17-14', '18-14', '19-14', '20-14', '21-14']</t>
  </si>
  <si>
    <t>['0-0', '1-0', '2-0', '2-1', '2-2', '3-2', '4-2', '4-3', '5-3', '5-4', '5-5', '6-5', '7-5', '7-6', '7-7', '7-8', '8-8', '9-8', '9-9', '9-10', '10-10', '11-10', '12-10', '12-11', '13-11', '14-11', '15-11', '15-12', '15-13', '16-13', '16-14', '16-15', '16-16', '17-16', '17-17', '18-17', '19-17', '19-18', '20-18', '21-18']</t>
  </si>
  <si>
    <t>['0-0', '1-0', '1-1', '2-1', '3-1', '4-1', '5-1', '5-2', '5-3', '6-3', '7-3', '7-4', '8-4', '9-4', '9-5', '10-5', '10-6', '10-7', '11-7', '11-8', '11-9', '12-9', '12-10', '12-11', '12-12', '12-13', '13-13', '13-14', '13-15', '14-15', '14-16', '15-16', '16-16', '16-17', '17-17', '18-17', '18-18', '18-19', '19-19', '19-20', '19-21']</t>
  </si>
  <si>
    <t>['0-0', '0-1', '0-2', '0-3', '1-3', '2-3', '3-3', '3-4', '3-5', '3-6', '4-6', '5-6', '5-7', '6-7', '6-8', '7-8', '8-8', '9-8', '9-9', '9-10', '10-10', '10-11', '11-11', '11-12', '12-12', '13-12', '13-13', '14-13', '14-14', '15-14', '15-15', '15-16', '16-16', '17-16', '18-16', '19-16', '20-16', '21-16']</t>
  </si>
  <si>
    <t>['0-0', '1-0', '1-1', '1-2', '1-3', '2-3', '3-3', '3-4', '4-4', '5-4', '5-5', '5-6', '5-7', '6-7', '6-8', '6-9', '6-10', '6-11', '7-11', '8-11', '8-12', '9-12', '9-13', '10-13', '11-13', '12-13', '13-13', '14-13', '14-14', '15-14', '15-15', '15-16', '15-17', '16-17', '16-18', '17-18', '17-19', '17-20', '17-21']</t>
  </si>
  <si>
    <t>['0-0', '0-1', '1-1', '2-1', '3-1', '4-1', '5-1', '6-1', '7-1', '8-1', '9-1', '10-1', '11-1', '12-1', '12-2', '13-2', '13-3', '14-3', '15-3', '15-4', '16-4', '16-5', '17-5', '18-5', '19-5', '19-6', '19-7', '19-8', '20-8', '20-9', '20-10', '20-11', '21-11']</t>
  </si>
  <si>
    <t>['0-0', '1-0', '2-0', '2-1', '3-1', '4-1', '4-2', '4-3', '5-3', '6-3', '7-3', '7-4', '7-5', '8-5', '9-5', '9-6', '10-6', '10-7', '11-7', '12-7', '13-7', '13-8', '13-9', '13-10', '14-10', '15-10', '15-11', '16-11', '16-12', '16-13', '16-14', '17-14', '17-15', '17-16', '17-17', '18-17', '18-18', '18-19', '18-20', '19-20', '20-20', '21-20', '22-20']</t>
  </si>
  <si>
    <t>['0-0', '1-0', '2-0', '2-1', '2-2', '3-2', '3-3', '4-3', '5-3', '5-4', '6-4', '7-4', '8-4', '8-5', '9-5', '10-5', '11-5', '12-5', '13-5', '14-5', '14-6', '15-6', '15-7', '16-7', '16-8', '17-8', '18-8', '19-8', '20-8', '20-9', '20-10', '20-11', '20-12', '20-13', '21-13']</t>
  </si>
  <si>
    <t>['0-0', '0-1', '1-1', '2-1', '3-1', '3-2', '4-2', '4-3', '5-3', '6-3', '7-3', '7-4', '7-5', '7-6', '7-7', '8-7', '9-7', '10-7', '11-7', '11-8', '11-9', '12-9', '13-9', '14-9', '14-10', '14-11', '14-12', '14-13', '15-13', '15-14', '15-15', '16-15', '16-16', '16-17', '17-17', '18-17', '19-17', '19-18', '19-19', '20-19', '21-19']</t>
  </si>
  <si>
    <t>['0-0', '1-0', '1-1', '2-1', '2-2', '3-2', '3-3', '4-3', '5-3', '6-3', '7-3', '8-3', '8-4', '8-5', '9-5', '10-5', '10-6', '11-6', '11-7', '12-7', '12-8', '13-8', '13-9', '14-9', '15-9', '15-10', '16-10', '17-10', '17-11', '17-12', '17-13', '18-13', '19-13', '19-14', '19-15', '20-15', '21-15']</t>
  </si>
  <si>
    <t>['0-0', '1-0', '1-1', '2-1', '3-1', '4-1', '4-2', '4-3', '4-4', '5-4', '6-4', '7-4', '7-5', '7-6', '7-7', '7-8', '7-9', '8-9', '9-9', '10-9', '10-10', '11-10', '11-11', '11-12', '11-13', '11-14', '11-15', '12-15', '13-15', '14-15', '15-15', '16-15', '16-16', '16-17', '17-17', '18-17', '19-17', '19-18', '20-18', '21-18']</t>
  </si>
  <si>
    <t>['0-0', '0-1', '1-1', '2-1', '2-2', '2-3', '3-3', '4-3', '4-4', '5-4', '5-5', '5-6', '6-6', '7-6', '7-7', '7-8', '8-8', '8-9', '9-9', '9-10', '9-11', '9-12', '9-13', '10-13', '10-14', '10-15', '11-15', '12-15', '13-15', '13-16', '13-17', '14-17', '15-17', '15-18', '16-18', '16-19', '17-19', '17-20', '18-20', '19-20', '20-20', '21-20', '21-21', '22-21', '23-21']</t>
  </si>
  <si>
    <t>['0-0', '1-0', '1-1', '2-1', '2-2', '3-2', '4-2', '4-3', '4-4', '5-4', '6-4', '6-5', '7-5', '7-6', '7-7', '8-7', '9-7', '9-8', '10-8', '10-9', '10-10', '11-10', '12-10', '13-10', '14-10', '15-10', '15-11', '15-12', '15-13', '16-13', '16-14', '16-15', '16-16', '17-16', '17-17', '17-18', '18-18', '19-18', '19-19', '19-20', '19-21']</t>
  </si>
  <si>
    <t>['0-0', '1-0', '2-0', '2-1', '2-2', '2-3', '3-3', '4-3', '5-3', '5-4', '6-4', '7-4', '8-4', '9-4', '10-4', '11-4', '12-4', '12-5', '13-5', '14-5', '15-5', '16-5', '17-5', '18-5', '19-5', '20-5', '21-5']</t>
  </si>
  <si>
    <t>['0-0', '0-1', '1-1', '1-2', '1-3', '2-3', '2-4', '2-5', '2-6', '2-7', '2-8', '2-9', '2-10', '3-10', '4-10', '4-11', '4-12', '4-13', '5-13', '6-13', '7-13', '7-14', '7-15', '8-15', '8-16', '8-17', '9-17', '10-17', '10-18', '10-19', '11-19', '12-19', '12-20', '13-20', '13-21']</t>
  </si>
  <si>
    <t>['0-0', '0-1', '0-2', '0-3', '0-4', '0-5', '1-5', '2-5', '3-5', '4-5', '4-6', '5-6', '5-7', '6-7', '6-8', '7-8', '7-9', '7-10', '7-11', '7-12', '7-13', '8-13', '9-13', '10-13', '10-14', '11-14', '11-15', '11-16', '12-16', '13-16', '14-16', '14-17', '15-17', '16-17', '16-18', '17-18', '17-19', '17-20', '18-20', '18-21']</t>
  </si>
  <si>
    <t>['0-0', '0-1', '1-1', '2-1', '3-1', '3-2', '3-3', '3-4', '4-4', '5-4', '6-4', '7-4', '8-4', '9-4', '10-4', '11-4', '11-5', '12-5', '12-6', '12-7', '13-7', '13-8', '13-9', '14-9', '15-9', '15-10', '16-10', '17-10', '18-10', '18-11', '18-12', '19-12', '20-12', '20-13', '21-13']</t>
  </si>
  <si>
    <t>['0-0', '1-0', '1-1', '2-1', '3-1', '4-1', '4-2', '4-3', '5-3', '5-4', '6-4', '7-4', '7-5', '8-5', '8-6', '9-6', '9-7', '10-7', '11-7', '12-7', '12-8', '13-8', '13-9', '14-9', '15-9', '16-9', '16-10', '16-11', '16-12', '16-13', '17-13', '18-13', '19-13', '19-14', '20-14', '20-15', '20-16', '21-16']</t>
  </si>
  <si>
    <t>['0-0', '0-1', '0-2', '0-3', '0-4', '1-4', '2-4', '2-5', '3-5', '3-6', '4-6', '5-6', '5-7', '6-7', '6-8', '6-9', '7-9', '8-9', '9-9', '9-10', '10-10', '11-10', '11-11', '11-12', '12-12', '13-12', '14-12', '15-12', '16-12', '17-12', '18-12', '18-13', '19-13', '20-13', '21-13']</t>
  </si>
  <si>
    <t>['0-0', '1-0', '1-1', '2-1', '2-2', '3-2', '4-2', '4-3', '4-4', '5-4', '6-4', '6-5', '7-5', '8-5', '8-6', '8-7', '9-7', '9-8', '9-9', '9-10', '9-11', '9-12', '10-12', '11-12', '12-12', '13-12', '13-13', '13-14', '14-14', '14-15', '15-15', '15-16', '15-17', '15-18', '16-18', '16-19', '16-20', '17-20', '17-21']</t>
  </si>
  <si>
    <t>['0-0', '1-0', '2-0', '3-0', '3-1', '4-1', '4-2', '5-2', '6-2', '7-2', '7-3', '7-4', '7-5', '7-6', '7-7', '7-8', '7-9', '7-10', '8-10', '8-11', '8-12', '9-12', '10-12', '11-12', '11-13', '11-14', '11-15', '12-15', '13-15', '14-15', '14-16', '15-16', '16-16', '17-16', '17-17', '18-17', '18-18', '19-18', '19-19', '20-19', '21-19']</t>
  </si>
  <si>
    <t>['0-0', '1-0', '2-0', '3-0', '4-0', '4-1', '4-2', '5-2', '6-2', '6-3', '7-3', '7-4', '8-4', '9-4', '9-5', '9-6', '10-6', '10-7', '10-8', '11-8', '12-8', '13-8', '13-9', '14-9', '14-10', '14-11', '14-12', '14-13', '14-14', '14-15', '15-15', '15-16', '15-17', '16-17', '16-18', '17-18', '18-18', '19-18', '19-19', '20-19', '21-19']</t>
  </si>
  <si>
    <t>['0-0', '1-0', '1-1', '2-1', '2-2', '3-2', '3-3', '3-4', '3-5', '3-6', '4-6', '5-6', '6-6', '6-7', '6-8', '6-9', '7-9', '8-9', '9-9', '9-10', '10-10', '10-11', '11-11', '12-11', '13-11', '13-12', '14-12', '15-12', '15-13', '15-14', '16-14', '17-14', '18-14', '18-15', '19-15', '20-15', '21-15']</t>
  </si>
  <si>
    <t>['0-0', '1-0', '1-1', '2-1', '2-2', '2-3', '3-3', '4-3', '5-3', '5-4', '5-5', '5-6', '6-6', '7-6', '7-7', '8-7', '8-8', '9-8', '10-8', '11-8', '12-8', '13-8', '13-9', '13-10', '14-10', '14-11', '15-11', '16-11', '16-12', '17-12', '17-13', '17-14', '17-15', '18-15', '19-15', '20-15', '20-16', '21-16']</t>
  </si>
  <si>
    <t>['0-0', '1-0', '1-1', '2-1', '2-2', '2-3', '3-3', '3-4', '3-5', '3-6', '3-7', '4-7', '4-8', '5-8', '6-8', '7-8', '7-9', '8-9', '8-10', '9-10', '9-11', '10-11', '11-11', '12-11', '13-11', '13-12', '14-12', '14-13', '15-13', '15-14', '15-15', '16-15', '16-16', '17-16', '17-17', '17-18', '18-18', '19-18', '19-19', '19-20', '20-20', '21-20', '22-20']</t>
  </si>
  <si>
    <t>['0-0', '1-0', '1-1', '1-2', '1-3', '1-4', '1-5', '2-5', '3-5', '4-5', '5-5', '6-5', '6-6', '7-6', '7-7', '7-8', '7-9', '8-9', '9-9', '10-9', '10-10', '10-11', '11-11', '12-11', '12-12', '12-13', '13-13', '13-14', '14-14', '14-15', '14-16', '14-17', '15-17', '15-18', '16-18', '17-18', '17-19', '17-20', '17-21']</t>
  </si>
  <si>
    <t>['0-0', '0-1', '1-1', '1-2', '2-2', '2-3', '2-4', '3-4', '3-5', '3-6', '4-6', '4-7', '4-8', '4-9', '4-10', '5-10', '6-10', '6-11', '6-12', '6-13', '6-14', '6-15', '7-15', '8-15', '9-15', '9-16', '9-17', '9-18', '10-18', '10-19', '10-20', '11-20', '11-21']</t>
  </si>
  <si>
    <t>['0-0', '0-1', '1-1', '1-2', '1-3', '2-3', '3-3', '3-4', '4-4', '4-5', '4-6', '4-7', '4-8', '4-9', '4-10', '5-10', '6-10', '7-10', '7-11', '7-12', '8-12', '8-13', '9-13', '9-14', '9-15', '9-16', '9-17', '10-17', '10-18', '11-18', '12-18', '13-18', '14-18', '14-19', '15-19', '15-20', '16-20', '17-20', '18-20', '18-21']</t>
  </si>
  <si>
    <t>['0-0', '1-0', '1-1', '1-2', '1-3', '2-3', '3-3', '4-3', '5-3', '6-3', '7-3', '7-4', '8-4', '9-4', '10-4', '11-4', '11-5', '12-5', '12-6', '12-7', '13-7', '14-7', '15-7', '16-7', '17-7', '18-7', '19-7', '19-8', '20-8', '21-8']</t>
  </si>
  <si>
    <t>['0-0', '1-0', '2-0', '2-1', '3-1', '3-2', '4-2', '5-2', '6-2', '7-2', '7-3', '8-3', '8-4', '9-4', '9-5', '10-5', '11-5', '11-6', '11-7', '12-7', '13-7', '14-7', '14-8', '15-8', '15-9', '16-9', '17-9', '18-9', '19-9', '19-10', '19-11', '19-12', '19-13', '20-13', '20-14', '21-14']</t>
  </si>
  <si>
    <t>['0-0', '1-0', '1-1', '1-2', '2-2', '3-2', '3-3', '3-4', '3-5', '3-6', '3-7', '4-7', '5-7', '5-8', '5-9', '6-9', '7-9', '7-10', '8-10', '8-11', '9-11', '9-12', '9-13', '9-14', '10-14', '11-14', '11-15', '11-16', '11-17', '11-18', '11-19', '12-19', '12-20', '13-20', '13-21']</t>
  </si>
  <si>
    <t>['0-0', '1-0', '1-1', '1-2', '2-2', '2-3', '2-4', '3-4', '3-5', '3-6', '3-7', '3-8', '3-9', '3-10', '4-10', '4-11', '5-11', '5-12', '6-12', '6-13', '6-14', '6-15', '6-16', '7-16', '8-16', '9-16', '9-17', '10-17', '10-18', '11-18', '12-18', '13-18', '13-19', '13-20', '13-21']</t>
  </si>
  <si>
    <t>['0-0', '1-0', '2-0', '3-0', '3-1', '4-1', '4-2', '5-2', '6-2', '7-2', '8-2', '9-2', '10-2', '11-2', '11-3', '12-3', '12-4', '13-4', '13-5', '14-5', '14-6', '15-6', '16-6', '16-7', '17-7', '17-8', '18-8', '18-9', '18-10', '18-11', '18-12', '19-12', '20-12', '20-13', '21-13']</t>
  </si>
  <si>
    <t>['0-0', '1-0', '2-0', '2-1', '3-1', '3-2', '4-2', '4-3', '4-4', '4-5', '4-6', '5-6', '6-6', '7-6', '7-7', '7-8', '8-8', '8-9', '9-9', '9-10', '9-11', '10-11', '10-12', '10-13', '10-14', '10-15', '10-16', '10-17', '10-18', '11-18', '11-19', '12-19', '12-20', '12-21']</t>
  </si>
  <si>
    <t>['0-0', '1-0', '2-0', '2-1', '3-1', '3-2', '3-3', '3-4', '4-4', '5-4', '5-5', '5-6', '5-7', '5-8', '6-8', '7-8', '8-8', '8-9', '9-9', '10-9', '10-10', '11-10', '12-10', '13-10', '14-10', '14-11', '15-11', '16-11', '17-11', '17-12', '18-12', '19-12', '19-13', '20-13', '21-13']</t>
  </si>
  <si>
    <t>['0-0', '1-0', '2-0', '2-1', '2-2', '2-3', '2-4', '2-5', '2-6', '3-6', '3-7', '3-8', '4-8', '5-8', '5-9', '6-9', '7-9', '8-9', '8-10', '9-10', '10-10', '10-11', '11-11', '12-11', '13-11', '13-12', '14-12', '15-12', '15-13', '16-13', '17-13', '17-14', '17-15', '18-15', '18-16', '19-16', '20-16', '20-17', '21-17']</t>
  </si>
  <si>
    <t>['0-0', '1-0', '1-1', '1-2', '1-3', '2-3', '2-4', '2-5', '3-5', '4-5', '5-5', '5-6', '5-7', '6-7', '6-8', '7-8', '8-8', '9-8', '10-8', '11-8']</t>
  </si>
  <si>
    <t>['0-0', '1-0', '1-1', '1-2', '1-3', '1-4', '1-5', '2-5', '2-6', '3-6', '3-7', '4-7', '5-7', '5-8', '6-8', '7-8', '7-9', '8-9', '8-10', '9-10', '10-10', '11-10', '12-10', '12-11', '12-12', '12-13', '13-13', '14-13', '15-13', '15-14', '16-14', '17-14', '17-15', '18-15', '19-15', '19-16', '19-17', '19-18', '19-19', '19-20', '20-20', '20-21', '21-21', '21-22', '21-23']</t>
  </si>
  <si>
    <t>['0-0', '1-0', '2-0', '2-1', '3-1', '4-1', '5-1', '6-1', '7-1', '7-2', '7-3', '7-4', '8-4', '9-4', '9-5', '9-6', '9-7', '10-7', '11-7', '11-8', '11-9', '12-9', '13-9', '14-9', '14-10', '14-11', '15-11', '16-11', '17-11', '18-11', '19-11', '20-11', '21-11']</t>
  </si>
  <si>
    <t>['0-0', '1-0', '2-0', '3-0', '3-1', '4-1', '5-1', '6-1', '7-1', '7-2', '8-2', '9-2', '10-2', '10-3', '11-3', '12-3', '13-3', '14-3', '15-3', '16-3', '16-4', '17-4', '18-4', '19-4', '19-5', '20-5', '21-5']</t>
  </si>
  <si>
    <t>['0-0', '0-1', '1-1', '1-2', '1-3', '2-3', '3-3', '3-4', '4-4', '4-5', '4-6', '4-7', '4-8', '4-9', '5-9', '5-10', '6-10', '7-10', '8-10', '9-10', '10-10', '10-11', '11-11', '11-12', '11-13', '12-13', '13-13', '14-13', '15-13', '15-14', '15-15', '16-15', '17-15', '17-16', '18-16', '19-16', '19-17', '19-18', '20-18', '20-19', '20-20', '21-20', '21-21', '21-22', '21-23']</t>
  </si>
  <si>
    <t>['0-0', '0-1', '1-1', '2-1', '2-2', '3-2', '4-2', '4-3', '4-4', '4-5', '4-6', '5-6', '6-6', '6-7', '7-7', '8-7', '8-8', '8-9', '8-10', '8-11', '9-11', '10-11', '10-12', '11-12', '12-12', '12-13', '13-13', '13-14', '13-15', '13-16', '13-17', '13-18', '14-18', '14-19', '14-20', '15-20', '16-20', '17-20', '18-20', '19-20', '20-20', '21-20', '22-20']</t>
  </si>
  <si>
    <t>['0-0', '0-1', '1-1', '1-2', '1-3', '2-3', '2-4', '3-4', '3-5', '4-5', '5-5', '5-6', '5-7', '6-7', '6-8', '6-9', '7-9', '7-10', '7-11', '7-12', '7-13', '7-14', '8-14', '8-15', '9-15', '10-15', '11-15', '11-16', '11-17', '12-17', '12-18', '12-19', '12-20', '13-20', '13-21']</t>
  </si>
  <si>
    <t>['0-0', '0-1', '1-1', '2-1', '3-1', '4-1', '4-2', '5-2', '5-3', '5-4', '5-5', '6-5', '7-5', '8-5', '8-6', '8-7', '8-8', '9-8', '10-8', '10-9', '10-10', '10-11', '11-11', '12-11', '13-11', '13-12', '14-12', '15-12', '15-13', '16-13', '17-13', '18-13', '19-13', '19-14', '19-15', '20-15', '20-16', '20-17', '21-17']</t>
  </si>
  <si>
    <t>['0-0', '0-1', '0-2', '1-2', '2-2', '2-3', '3-3', '3-4', '3-5', '3-6', '4-6', '5-6', '6-6', '6-7', '6-8', '7-8', '8-8', '8-9', '8-10', '9-10', '9-11', '9-12', '10-12', '10-13', '11-13', '11-14', '12-14', '13-14', '13-15', '13-16', '13-17', '14-17', '15-17', '16-17', '16-18', '17-18', '17-19', '17-20', '17-21']</t>
  </si>
  <si>
    <t>['0-0', '1-0', '1-1', '1-2', '1-3', '1-4', '2-4', '2-5', '2-6', '2-7', '3-7', '3-8', '4-8', '4-9', '4-10', '5-10', '5-11', '5-12', '6-12', '7-12', '8-12', '8-13', '8-14', '8-15', '9-15', '9-16', '9-17', '9-18', '10-18', '11-18', '12-18', '13-18', '14-18', '14-19', '15-19', '15-20', '15-21']</t>
  </si>
  <si>
    <t>['0-0', '0-1', '1-1', '2-1', '3-1', '3-2', '3-3', '3-4', '4-4', '5-4', '6-4', '7-4', '8-4', '9-4', '9-5', '10-5', '11-5', '11-6', '12-6', '13-6', '13-7', '13-8', '13-9', '14-9', '14-10', '15-10', '15-11', '16-11', '17-11', '18-11', '19-11', '20-11', '21-11']</t>
  </si>
  <si>
    <t>['0-0', '1-0', '1-1', '2-1', '2-2', '2-3', '2-4', '2-5', '2-6', '3-6', '3-7', '4-7', '4-8', '4-9', '4-10', '5-10', '6-10', '6-11', '7-11', '8-11', '8-12', '8-13', '8-14', '9-14', '10-14', '11-14', '12-14', '12-15', '13-15', '13-16', '14-16', '14-17', '14-18', '15-18', '15-19', '16-19', '16-20', '16-21']</t>
  </si>
  <si>
    <t>['0-0', '0-1', '0-2', '1-2', '2-2', '2-3', '2-4', '2-5', '3-5', '3-6', '3-7', '4-7', '5-7', '6-7', '6-8', '6-9', '6-10', '6-11', '6-12', '7-12', '7-13', '7-14', '8-14', '8-15', '9-15', '9-16', '9-17', '9-18', '10-18', '11-18', '11-19', '11-20', '12-20', '12-21']</t>
  </si>
  <si>
    <t>['0-0', '1-0', '1-1', '2-1', '3-1', '4-1', '5-1', '5-2', '6-2', '7-2', '7-3', '8-3', '9-3', '10-3', '10-4', '10-5', '10-6', '10-7', '10-8', '11-8', '12-8', '12-9', '12-10', '12-11', '13-11', '14-11', '14-12', '15-12', '16-12', '17-12', '18-12', '19-12', '20-12', '21-12']</t>
  </si>
  <si>
    <t>['0-0', '0-1', '1-1', '1-2', '1-3', '1-4', '1-5', '2-5', '2-6', '3-6', '3-7', '4-7', '4-8', '5-8', '5-9', '6-9', '6-10', '6-11', '7-11', '8-11', '9-11', '10-11', '10-12', '10-13', '11-13', '12-13', '13-13', '14-13', '14-14', '14-15', '14-16', '14-17', '14-18', '15-18', '15-19', '15-20', '15-21']</t>
  </si>
  <si>
    <t>['0-0', '0-1', '0-2', '0-3', '0-4', '1-4', '1-5', '2-5', '2-6', '2-7', '2-8', '3-8', '3-9', '4-9', '5-9', '5-10', '6-10', '7-10', '7-11', '7-12', '8-12', '8-13', '8-14', '8-15', '9-15', '9-16', '10-16', '10-17', '10-18', '10-19', '10-20', '10-21']</t>
  </si>
  <si>
    <t>['0-0', '0-1', '1-1', '2-1', '3-1', '3-2', '3-3', '4-3', '4-4', '4-5', '4-6', '4-7', '4-8', '4-9', '4-10', '5-10', '5-11', '5-12', '6-12', '6-13', '6-14', '6-15', '6-16', '7-16', '8-16', '8-17', '8-18', '8-19', '8-20', '9-20', '9-21']</t>
  </si>
  <si>
    <t>['0-0', '1-0', '1-1', '1-2', '1-3', '2-3', '2-4', '2-5', '3-5', '4-5', '5-5', '5-6', '5-7', '6-7', '7-7', '8-7', '8-8', '8-9', '8-10', '9-10', '9-11', '9-12', '9-13', '9-14', '9-15', '9-16', '9-17', '10-17', '11-17', '11-18', '11-19', '11-20', '12-20', '13-20', '14-20', '14-21']</t>
  </si>
  <si>
    <t>['0-0', '0-1', '1-1', '2-1', '3-1', '4-1', '5-1', '5-2', '6-2', '6-3', '6-4', '7-4', '7-5', '8-5', '9-5', '9-6', '10-6', '10-7', '10-8', '11-8', '11-9', '12-9', '12-10', '12-11', '12-12', '12-13', '12-14', '13-14', '13-15', '13-16', '14-16', '15-16', '15-17', '16-17', '17-17', '17-18', '17-19', '17-20', '18-20', '18-21']</t>
  </si>
  <si>
    <t>['0-0', '0-1', '0-2', '1-2', '1-3', '2-3', '2-4', '2-5', '2-6', '3-6', '4-6', '5-6', '6-6', '7-6', '8-6', '9-6', '9-7', '10-7', '11-7', '11-8', '12-8', '13-8', '13-9', '14-9', '15-9', '16-9', '17-9', '18-9', '18-10', '19-10', '19-11', '20-11', '21-11']</t>
  </si>
  <si>
    <t>['0-0', '1-0', '2-0', '2-1', '3-1', '3-2', '4-2', '5-2', '6-2', '6-3', '6-4', '6-5', '6-6', '6-7', '7-7', '8-7', '9-7', '9-8', '10-8', '11-8', '12-8', '13-8', '13-9', '14-9', '14-10', '14-11', '15-11', '16-11', '16-12', '17-12', '18-12', '19-12', '20-12', '21-12']</t>
  </si>
  <si>
    <t>['0-0', '0-1', '1-1', '1-2', '1-3', '1-4', '1-5', '1-6', '1-7', '1-8', '2-8', '2-9', '3-9', '3-10', '4-10', '5-10', '6-10', '6-11', '6-12', '7-12', '7-13', '8-13', '9-13', '10-13', '10-14', '10-15', '11-15', '11-16', '12-16', '12-17', '13-17', '14-17', '15-17', '16-17', '16-18', '16-19', '17-19', '17-20', '17-21']</t>
  </si>
  <si>
    <t>['0-0', '0-1', '0-2', '0-3', '0-4', '0-5', '1-5', '2-5', '2-6', '3-6', '3-7', '3-8', '3-9', '3-10', '4-10', '5-10', '6-10', '6-11', '6-12', '6-13', '6-14', '6-15', '6-16', '7-16', '8-16', '9-16', '10-16', '10-17', '10-18', '11-18', '12-18', '13-18', '13-19', '13-20', '14-20', '14-21']</t>
  </si>
  <si>
    <t>['0-0', '1-0', '1-1', '2-1', '3-1', '3-2', '3-3', '4-3', '4-4', '5-4', '5-5', '5-6', '5-7', '6-7', '6-8', '7-8', '7-9', '8-9', '8-10', '8-11', '9-11', '9-12', '9-13', '10-13', '11-13', '12-13', '12-14', '13-14', '14-14', '14-15', '14-16', '14-17', '14-18', '15-18', '15-19', '16-19', '17-19', '17-20', '18-20', '18-21']</t>
  </si>
  <si>
    <t>['0-0', '1-0', '2-0', '3-0', '4-0', '4-1', '5-1', '5-2', '5-3', '6-3', '7-3', '8-3', '8-4', '9-4', '10-4', '10-5', '11-5', '12-5', '12-6', '12-7', '12-8', '12-9', '12-10', '12-11', '12-12', '13-12', '13-13', '13-14', '14-14', '14-15', '15-15', '15-16', '16-16', '17-16', '18-16', '18-17', '18-18', '18-19', '18-20', '19-20', '19-21']</t>
  </si>
  <si>
    <t>['0-0', '0-1', '1-1', '2-1', '2-2', '3-2', '4-2', '4-3', '4-4', '5-4', '5-5', '5-6', '5-7', '5-8', '5-9', '5-10', '5-11', '6-11', '7-11', '7-12', '7-13', '7-14', '7-15', '8-15', '8-16', '9-16', '10-16', '10-17', '11-17', '11-18', '12-18', '12-19', '13-19', '13-20', '14-20', '14-21']</t>
  </si>
  <si>
    <t>['0-0', '0-1', '0-2', '1-2', '2-2', '2-3', '3-3', '4-3', '5-3', '6-3', '7-3', '8-3', '8-4', '9-4', '10-4', '10-5', '11-5', '12-5', '12-6', '12-7', '12-8', '13-8', '14-8', '15-8', '15-9', '15-10', '16-10', '16-11', '17-11', '18-11', '19-11', '20-11', '20-12', '21-12']</t>
  </si>
  <si>
    <t>['0-0', '0-1', '0-2', '0-3', '0-4', '1-4', '1-5', '1-6', '1-7', '2-7', '2-8', '2-9', '3-9', '3-10', '3-11', '4-11', '5-11', '5-12', '6-12', '6-13', '6-14', '7-14', '7-15', '7-16', '7-17', '8-17', '8-18', '8-19', '8-20', '8-21']</t>
  </si>
  <si>
    <t>['0-0', '1-0', '1-1', '1-2', '2-2', '2-3', '3-3', '4-3', '5-3', '5-4', '5-5', '5-6', '5-7', '5-8', '5-9', '6-9', '6-10', '6-11', '7-11', '8-11', '9-11', '10-11', '10-12', '11-12', '11-13', '12-13', '12-14', '13-14', '13-15', '13-16', '13-17', '14-17', '15-17', '15-18', '15-19', '16-19', '16-20', '17-20', '17-21']</t>
  </si>
  <si>
    <t>['0-0', '0-1', '0-2', '1-2', '1-3', '1-4', '1-5', '1-6', '2-6', '2-7', '3-7', '3-8', '3-9', '3-10', '3-11', '3-12', '4-12', '5-12', '6-12', '7-12', '7-13', '7-14', '7-15', '8-15', '8-16', '8-17', '9-17', '9-18', '9-19', '9-20', '10-20', '10-21']</t>
  </si>
  <si>
    <t>['0-0', '0-1', '0-2', '0-3', '0-4', '0-5', '1-5', '1-6', '1-7', '2-7', '2-8', '2-9', '3-9', '3-10', '4-10', '4-11', '5-11', '5-12', '6-12', '6-13', '6-14', '7-14', '7-15', '7-16', '7-17', '7-18', '8-18', '9-18', '9-19', '10-19', '11-19', '12-19', '12-20', '12-21']</t>
  </si>
  <si>
    <t>['0-0', '1-0', '2-0', '2-1', '3-1', '3-2', '3-3', '3-4', '4-4', '4-5', '5-5', '6-5', '6-6', '7-6', '7-7', '7-8', '7-9', '7-10', '7-11', '7-12', '8-12', '9-12', '10-12', '11-12', '12-12', '12-13', '13-13', '13-14', '13-15', '13-16', '13-17', '13-18', '14-18', '15-18', '16-18', '16-19', '16-20', '16-21']</t>
  </si>
  <si>
    <t>['0-0', '1-0', '2-0', '2-1', '2-2', '2-3', '2-4', '3-4', '4-4', '4-5', '5-5', '6-5', '7-5', '7-6', '7-7', '8-7', '9-7', '10-7', '10-8', '11-8', '11-9', '12-9', '12-10', '12-11', '12-12', '13-12', '13-13', '13-14', '14-14', '15-14', '16-14', '16-15', '17-15', '17-16', '17-17', '18-17', '18-18', '19-18', '19-19', '19-20', '20-20', '21-20', '22-20']</t>
  </si>
  <si>
    <t>['0-0', '0-1', '1-1', '2-1', '2-2', '3-2', '4-2', '4-3', '5-3', '5-4', '5-5', '5-6', '6-6', '7-6', '7-7', '7-8', '8-8', '8-9', '9-9', '9-10', '9-11', '10-11', '11-11', '11-12', '11-13', '12-13', '13-13', '13-14', '13-15', '14-15', '14-16', '14-17', '14-18', '14-19', '15-19', '16-19', '17-19', '17-20', '17-21']</t>
  </si>
  <si>
    <t>['0-0', '1-0', '1-1', '1-2', '2-2', '2-3', '2-4', '2-5', '3-5', '4-5', '5-5', '5-6', '5-7', '6-7', '6-8', '7-8', '7-9', '8-9', '8-10', '9-10', '10-10', '10-11', '11-11', '12-11', '13-11', '14-11', '14-12', '15-12', '15-13', '16-13', '17-13', '17-14', '18-14', '18-15', '18-16', '19-16', '19-17', '20-17', '21-17']</t>
  </si>
  <si>
    <t>['0-0', '1-0', '1-1', '2-1', '2-2', '3-2', '3-3', '3-4', '4-4', '4-5', '4-6', '5-6', '5-7', '6-7', '6-8', '6-9', '7-9', '7-10', '7-11', '7-12', '7-13', '7-14', '7-15', '7-16', '7-17', '8-17', '9-17', '10-17', '10-18', '11-18', '11-19', '11-20', '11-21']</t>
  </si>
  <si>
    <t>['0-0', '0-1', '1-1', '1-2', '1-3', '2-3', '3-3', '3-4', '4-4', '4-5', '4-6', '5-6', '6-6', '6-7', '7-7', '7-8', '8-8', '9-8', '10-8', '10-9', '10-10', '11-10', '12-10', '13-10', '14-10', '15-10', '15-11', '16-11', '16-12', '17-12', '17-13', '17-14', '18-14', '19-14', '20-14', '21-14']</t>
  </si>
  <si>
    <t>['0-0', '1-0', '1-1', '2-1', '3-1', '4-1', '5-1', '5-2', '6-2', '6-3', '6-4', '7-4', '7-5', '7-6', '8-6', '9-6', '9-7', '10-7', '11-7', '12-7', '12-8', '12-9', '12-10', '13-10', '13-11', '14-11', '15-11', '16-11', '16-12', '17-12', '18-12', '19-12', '19-13', '20-13', '21-13']</t>
  </si>
  <si>
    <t>['0-0', '1-0', '1-1', '1-2', '1-3', '2-3', '2-4', '3-4', '3-5', '3-6', '4-6', '5-6', '6-6', '6-7', '7-7', '8-7', '8-8', '9-8', '9-9', '9-10', '10-10', '11-10', '12-10', '13-10', '14-10', '14-11', '15-11', '15-12', '15-13', '15-14', '15-15', '15-16', '16-16', '17-16', '17-17', '18-17', '18-18', '18-19', '18-20', '18-21']</t>
  </si>
  <si>
    <t>['0-0', '1-0', '1-1', '1-2', '2-2', '2-3', '2-4', '2-5', '2-6', '2-7', '2-8', '3-8', '4-8', '4-9', '5-9', '5-10', '6-10', '7-10', '8-10', '9-10', '9-11', '9-12', '9-13', '9-14', '10-14', '10-15', '10-16', '10-17', '11-17', '11-18', '11-19', '11-20', '12-20', '12-21']</t>
  </si>
  <si>
    <t>['0-0', '0-1', '1-1', '1-2', '2-2', '2-3', '2-4', '3-4', '4-4', '5-4', '6-4', '7-4', '8-4', '8-5', '8-6', '9-6', '9-7', '9-8', '9-9', '9-10', '10-10', '11-10', '12-10', '12-11', '12-12', '13-12', '14-12', '15-12', '16-12', '17-12', '17-13', '17-14', '18-14', '19-14', '20-14', '21-14']</t>
  </si>
  <si>
    <t>['0-0', '0-1', '1-1', '2-1', '3-1', '3-2', '3-3', '3-4', '4-4', '4-5', '5-5', '6-5', '6-6', '6-7', '7-7', '7-8', '8-8', '9-8', '10-8', '10-9', '10-10', '11-10', '11-11', '12-11', '12-12', '13-12', '13-13', '14-13', '14-14', '14-15', '15-15', '15-16', '16-16', '16-17', '16-18', '17-18', '18-18', '18-19', '19-19', '19-20', '20-20', '21-20', '22-20']</t>
  </si>
  <si>
    <t>['0-0', '0-1', '1-1', '1-2', '1-3', '2-3', '2-4', '2-5', '2-6', '2-7', '3-7', '3-8', '4-8', '4-9', '5-9', '5-10', '6-10', '6-11', '6-12', '6-13', '7-13', '8-13', '8-14', '9-14', '9-15', '9-16', '9-17', '9-18', '9-19', '9-20', '9-21']</t>
  </si>
  <si>
    <t>['0-0', '1-0', '2-0', '3-0', '4-0', '4-1', '4-2', '5-2', '6-2', '6-3', '6-4', '7-4', '8-4', '8-5', '8-6', '8-7', '8-8', '9-8', '9-9', '10-9', '10-10', '11-10', '11-11', '12-11', '12-12', '12-13', '12-14', '13-14', '14-14', '14-15', '15-15', '15-16', '16-16', '16-17', '17-17', '18-17', '18-18', '19-18', '19-19', '19-20', '20-20', '21-20', '21-21', '21-22', '21-23']</t>
  </si>
  <si>
    <t>['0-0', '0-1', '0-2', '1-2', '1-3', '1-4', '1-5', '2-5', '2-6', '2-7', '2-8', '2-9', '2-10', '2-11', '3-11', '3-12', '4-12', '5-12', '5-13', '5-14', '5-15', '6-15', '6-16', '7-16', '8-16', '9-16', '9-17', '10-17', '11-17', '12-17', '13-17', '13-18', '14-18', '14-19', '14-20', '14-21']</t>
  </si>
  <si>
    <t>['0-0', '1-0', '1-1', '2-1', '3-1', '3-2', '4-2', '5-2', '6-2', '7-2', '7-3', '8-3', '9-3', '9-4', '9-5', '10-5', '10-6', '11-6', '11-7', '12-7', '13-7', '13-8', '14-8', '15-8', '15-9', '16-9', '17-9', '18-9', '18-10', '19-10', '20-10', '20-11', '21-11']</t>
  </si>
  <si>
    <t>['0-0', '0-1', '1-1', '2-1', '3-1', '4-1', '5-1', '5-2', '6-2', '7-2', '8-2', '8-3', '8-4', '8-5', '9-5', '9-6', '9-7', '10-7', '10-8', '11-8', '11-9', '12-9', '12-10', '12-11', '13-11', '13-12', '14-12', '14-13', '14-14', '15-14', '15-15', '16-15', '17-15', '18-15', '19-15', '19-16', '20-16', '20-17', '20-18', '20-19', '20-20', '20-21', '21-21', '21-22', '21-23']</t>
  </si>
  <si>
    <t>['0-0', '0-1', '0-2', '1-2', '1-3', '2-3', '2-4', '2-5', '3-5', '3-6', '3-7', '3-8', '3-9', '3-10', '3-11', '3-12', '4-12', '4-13', '4-14', '4-15', '5-15', '5-16', '5-17', '5-18', '6-18', '7-18', '7-19', '7-20', '7-21']</t>
  </si>
  <si>
    <t>['0-0', '0-1', '0-2', '1-2', '1-3', '1-4', '2-4', '2-5', '2-6', '3-6', '4-6', '4-7', '4-8', '4-9', '4-10', '5-10', '6-10', '7-10', '7-11', '7-12', '8-12', '9-12', '9-13', '10-13', '11-13', '12-13', '12-14', '13-14', '13-15', '13-16', '13-17', '14-17', '15-17', '15-18', '15-19', '16-19', '16-20', '16-21']</t>
  </si>
  <si>
    <t>['0-0', '0-1', '0-2', '0-3', '1-3', '1-4', '2-4', '2-5', '3-5', '4-5', '4-6', '5-6', '5-7', '6-7', '6-8', '6-9', '7-9', '7-10', '8-10', '8-11', '9-11', '9-12', '9-13', '9-14', '9-15', '10-15', '11-15', '11-16', '12-16', '12-17', '12-18', '13-18', '13-19', '13-20', '13-21']</t>
  </si>
  <si>
    <t>['0-0', '0-1', '1-1', '1-2', '1-3', '2-3', '2-4', '3-4', '4-4', '4-5', '4-6', '5-6', '6-6', '7-6', '7-7', '8-7', '9-7', '9-8', '9-9', '10-9', '11-9', '11-10', '11-11', '12-11', '12-12', '12-13', '12-14', '13-14', '13-15', '13-16', '13-17', '14-17', '14-18', '15-18', '15-19', '15-20', '15-21']</t>
  </si>
  <si>
    <t>['0-0', '0-1', '0-2', '1-2', '1-3', '1-4', '2-4', '3-4', '3-5', '4-5', '5-5', '6-5', '7-5', '8-5', '9-5', '10-5', '10-6', '11-6', '12-6', '13-6', '14-6', '15-6', '16-6', '17-6', '17-7', '18-7', '19-7', '20-7', '20-8', '21-8']</t>
  </si>
  <si>
    <t>['0-0', '0-1', '1-1', '1-2', '2-2', '2-3', '2-4', '3-4', '3-5', '3-6', '4-6', '5-6', '5-7', '6-7', '7-7', '8-7', '9-7', '9-8', '10-8', '11-8']</t>
  </si>
  <si>
    <t>['0-0', '0-1', '1-1', '1-2', '2-2', '3-2', '4-2', '4-3', '4-4', '4-5', '5-5', '5-6', '6-6', '6-7', '7-7', '8-7', '9-7', '9-8', '9-9', '9-10', '10-10', '11-10', '11-11', '11-12', '12-12', '12-13', '13-13', '13-14', '14-14', '14-15', '15-15', '16-15', '17-15', '18-15', '19-15', '19-16', '19-17', '20-17', '21-17']</t>
  </si>
  <si>
    <t>['0-0', '1-0', '1-1', '2-1', '3-1', '3-2', '3-3', '4-3', '5-3', '6-3', '7-3', '8-3', '9-3', '9-4', '10-4', '10-5', '10-6', '11-6', '12-6', '12-7', '13-7', '13-8', '14-8', '15-8', '15-9', '16-9', '17-9', '18-9', '19-9', '19-10', '20-10', '21-10']</t>
  </si>
  <si>
    <t>['0-0', '0-1', '1-1', '1-2', '1-3', '1-4', '2-4', '2-5', '2-6', '3-6', '4-6', '4-7', '5-7', '6-7', '7-7', '8-7', '8-8', '9-8', '9-9', '9-10', '10-10', '10-11', '10-12', '11-12', '12-12', '12-13', '13-13', '13-14', '14-14', '14-15', '14-16', '15-16', '15-17', '15-18', '15-19', '16-19', '17-19', '18-19', '19-19', '19-20', '20-20', '20-21', '21-21', '22-21', '22-22', '22-23', '22-24']</t>
  </si>
  <si>
    <t>['0-0', '0-1', '1-1', '2-1', '3-1', '3-2', '3-3', '4-3', '5-3', '6-3', '6-4', '6-5', '6-6', '6-7', '7-7', '7-8', '7-9', '7-10', '8-10', '8-11', '8-12', '8-13', '9-13', '9-14', '9-15', '10-15', '10-16', '11-16', '12-16', '13-16', '13-17', '13-18', '14-18', '15-18', '16-18', '17-18', '17-19', '18-19', '19-19', '20-19', '21-19']</t>
  </si>
  <si>
    <t>['0-0', '0-1', '0-2', '1-2', '2-2', '2-3', '2-4', '3-4', '3-5', '4-5', '5-5', '5-6', '6-6', '6-7', '7-7', '7-8', '8-8', '8-9', '9-9', '10-9', '10-10', '11-10', '12-10', '13-10', '14-10', '14-11', '15-11', '16-11', '17-11', '18-11', '19-11', '20-11', '21-11']</t>
  </si>
  <si>
    <t>['0-0', '1-0', '2-0', '2-1', '2-2', '3-2', '3-3', '4-3', '5-3', '5-4', '5-5', '5-6', '6-6', '7-6', '7-7', '7-8', '7-9', '7-10', '7-11', '8-11', '8-12', '9-12', '9-13', '10-13', '11-13', '11-14', '12-14', '13-14', '14-14', '14-15', '14-16', '15-16', '16-16', '16-17', '16-18', '16-19', '16-20', '16-21']</t>
  </si>
  <si>
    <t>['0-0', '1-0', '2-0', '3-0', '4-0', '5-0', '6-0', '6-1', '7-1', '8-1', '8-2', '9-2', '9-3', '9-4', '10-4', '11-4', '12-4', '13-4', '14-4', '15-4', '16-4', '16-5', '17-5', '18-5', '19-5', '20-5', '21-5']</t>
  </si>
  <si>
    <t>['0-0', '0-1', '1-1', '2-1', '2-2', '2-3', '3-3', '4-3', '4-4', '5-4', '5-5', '6-5', '7-5', '8-5', '9-5', '10-5', '10-6', '11-6', '11-7', '11-8', '11-9', '12-9', '13-9', '13-10', '14-10', '15-10', '16-10', '17-10', '17-11', '18-11', '19-11', '19-12', '20-12', '21-12']</t>
  </si>
  <si>
    <t>['0-0', '0-1', '0-2', '0-3', '0-4', '1-4', '1-5', '2-5', '3-5', '4-5', '4-6', '5-6', '6-6', '7-6', '8-6', '9-6', '9-7', '10-7', '10-8', '10-9', '11-9', '12-9', '13-9', '13-10', '14-10', '15-10', '15-11', '15-12', '15-13', '16-13', '17-13', '17-14', '18-14', '18-15', '19-15', '20-15', '21-15']</t>
  </si>
  <si>
    <t>['0-0', '0-1', '1-1', '2-1', '2-2', '3-2', '4-2', '5-2', '5-3', '6-3', '7-3', '7-4', '7-5', '7-6', '8-6', '9-6', '10-6', '10-7', '11-7', '12-7', '13-7', '14-7', '15-7', '15-8', '15-9', '16-9', '16-10', '16-11', '17-11', '17-12', '17-13', '17-14', '17-15', '17-16', '18-16', '18-17', '19-17', '20-17', '20-18', '21-18']</t>
  </si>
  <si>
    <t>['0-0', '1-0', '2-0', '3-0', '4-0', '5-0', '6-0', '7-0', '7-1', '7-2', '8-2', '8-3', '8-4', '9-4', '10-4', '10-5', '11-5', '11-6', '12-6', '13-6', '13-7', '13-8', '13-9', '13-10', '13-11', '14-11', '14-12', '15-12', '16-12', '16-13', '16-14', '17-14', '18-14', '18-15', '19-15', '20-15', '20-16', '20-17', '21-17']</t>
  </si>
  <si>
    <t>['0-0', '1-0', '2-0', '3-0', '3-1', '4-1', '4-2', '5-2', '5-3', '5-4', '5-5', '5-6', '6-6', '7-6', '8-6', '8-7', '9-7', '10-7', '11-7', '12-7', '13-7', '14-7', '14-8', '14-9', '15-9', '15-10', '16-10', '17-10', '17-11', '17-12', '17-13', '17-14', '17-15', '18-15', '18-16', '18-17', '19-17', '20-17', '21-17']</t>
  </si>
  <si>
    <t>['0-0', '0-1', '1-1', '1-2', '1-3', '2-3', '2-4', '2-5', '2-6', '3-6', '3-7', '3-8', '4-8', '5-8', '5-9', '5-10', '5-11', '5-12', '6-12', '7-12', '8-12', '8-13', '8-14', '9-14', '9-15', '9-16', '10-16', '10-17', '10-18', '11-18', '11-19', '12-19', '13-19', '13-20', '14-20', '14-21']</t>
  </si>
  <si>
    <t>['0-0', '0-1', '1-1', '1-2', '2-2', '3-2', '4-2', '4-3', '5-3', '5-4', '6-4', '7-4', '7-5', '7-6', '7-7', '8-7', '8-8', '9-8', '10-8', '10-9', '11-9', '11-10', '12-10', '12-11', '13-11', '13-12', '13-13', '14-13', '14-14', '14-15', '14-16', '15-16', '15-17', '15-18', '16-18', '16-19', '16-20', '17-20', '17-21']</t>
  </si>
  <si>
    <t>14-6</t>
  </si>
  <si>
    <t>['0-0', '1-0', '2-0', '3-0', '4-0', '5-0', '6-0', '6-1', '7-1', '7-2', '7-3', '7-4', '7-5', '8-5', '9-5', '9-6', '10-6', '11-6', '12-6', '13-6', '14-6']</t>
  </si>
  <si>
    <t>['0-0', '1-0', '2-0', '2-1', '2-2', '3-2', '4-2', '5-2', '5-3', '6-3', '6-4', '7-4', '8-4', '8-5', '9-5', '10-5', '11-5', '12-5', '13-5', '13-6', '14-6', '15-6', '15-7', '15-8', '16-8', '16-9', '17-9', '17-10', '17-11', '18-11', '19-11', '19-12', '20-12', '20-13', '21-13']</t>
  </si>
  <si>
    <t>['0-0', '1-0', '1-1', '2-1', '3-1', '4-1', '5-1', '6-1', '7-1', '8-1', '9-1', '9-2', '9-3', '10-3', '10-4', '11-4', '12-4', '13-4', '13-5', '13-6', '14-6', '14-7', '14-8', '15-8', '16-8', '17-8', '17-9', '18-9', '18-10', '18-11', '19-11', '20-11', '20-12', '21-12']</t>
  </si>
  <si>
    <t>['0-0', '0-1', '1-1', '2-1', '2-2', '3-2', '3-3', '3-4', '4-4', '5-4', '6-4', '7-4', '8-4', '8-5', '8-6', '9-6', '9-7', '9-8', '10-8', '10-9', '10-10', '11-10', '11-11', '11-12', '12-12', '13-12', '13-13', '13-14', '13-15', '14-15', '14-16', '15-16', '15-17', '15-18', '15-19', '15-20', '16-20', '17-20', '18-20', '18-21']</t>
  </si>
  <si>
    <t>['0-0', '0-1', '0-2', '0-3', '0-4', '1-4', '2-4', '3-4', '4-4', '4-5', '5-5', '5-6', '5-7', '6-7', '6-8', '7-8', '8-8', '8-9', '9-9', '9-10', '9-11', '9-12', '9-13', '9-14', '9-15', '10-15', '10-16', '10-17', '10-18', '11-18', '11-19', '11-20', '11-21']</t>
  </si>
  <si>
    <t>['0-0', '0-1', '1-1', '1-2', '2-2', '2-3', '2-4', '3-4', '3-5', '3-6', '3-7', '4-7', '4-8', '5-8', '5-9', '6-9', '6-10', '7-10', '8-10', '9-10', '10-10', '10-11', '11-11', '12-11', '13-11', '14-11', '15-11', '16-11', '17-11', '17-12', '17-13', '18-13', '19-13', '19-14', '19-15', '20-15', '20-16', '20-17', '21-17']</t>
  </si>
  <si>
    <t>['0-0', '0-1', '1-1', '1-2', '1-3', '1-4', '2-4', '3-4', '4-4', '5-4', '5-5', '5-6', '6-6', '6-7', '7-7', '7-8', '7-9', '7-10', '7-11', '8-11', '8-12', '9-12', '9-13', '10-13', '10-14', '10-15', '11-15', '11-16', '11-17', '12-17', '12-18', '13-18', '13-19', '13-20', '14-20', '14-21']</t>
  </si>
  <si>
    <t>['0-0', '0-1', '0-2', '1-2', '1-3', '2-3', '3-3', '4-3', '5-3', '5-4', '5-5', '6-5', '6-6', '6-7', '6-8', '6-9', '6-10', '7-10', '8-10', '9-10', '10-10', '10-11', '11-11', '11-12', '12-12', '12-13', '12-14', '12-15', '13-15', '13-16', '14-16', '14-17', '14-18', '15-18', '16-18', '17-18', '18-18', '18-19', '19-19', '19-20', '20-20', '21-20', '21-21', '21-22', '22-22', '23-22', '23-23', '24-23', '25-23']</t>
  </si>
  <si>
    <t>['0-0', '0-1', '0-2', '1-2', '2-2', '3-2', '4-2', '5-2', '6-2', '6-3', '7-3', '8-3', '8-4', '8-5', '8-6', '9-6', '10-6', '11-6', '11-7', '11-8', '12-8', '12-9', '13-9', '13-10', '14-10', '15-10', '16-10', '17-10', '17-11', '17-12', '18-12', '18-13', '18-14', '18-15', '18-16', '18-17', '18-18', '19-18', '19-19', '19-20', '20-20', '20-21', '20-22']</t>
  </si>
  <si>
    <t>['0-0', '0-1', '0-2', '1-2', '1-3', '2-3', '3-3', '4-3', '4-4', '4-5', '4-6', '5-6', '5-7', '5-8', '5-9', '5-10', '6-10', '6-11', '7-11', '7-12', '8-12', '8-13', '8-14', '8-15', '9-15', '10-15', '11-15', '12-15', '12-16', '13-16', '13-17', '14-17', '14-18', '15-18', '16-18', '16-19', '17-19', '18-19', '18-20', '19-20', '20-20', '20-21', '20-22']</t>
  </si>
  <si>
    <t>['0-0', '0-1', '0-2', '0-3', '1-3', '1-4', '2-4', '3-4', '4-4', '4-5', '4-6', '5-6', '6-6', '7-6', '8-6', '9-6', '10-6', '10-7', '10-8', '10-9', '11-9', '12-9', '12-10', '13-10', '14-10', '15-10', '15-11', '15-12', '16-12', '17-12', '18-12', '19-12', '19-13', '20-13', '21-13']</t>
  </si>
  <si>
    <t>['0-0', '0-1', '1-1', '2-1', '2-2', '3-2', '4-2', '5-2', '5-3', '5-4', '6-4', '6-5', '7-5', '8-5', '9-5', '9-6', '10-6', '10-7', '11-7', '12-7', '13-7', '14-7', '14-8', '14-9', '15-9', '16-9', '17-9', '18-9', '19-9', '20-9', '20-10', '20-11', '21-11']</t>
  </si>
  <si>
    <t>['0-0', '1-0', '2-0', '2-1', '3-1', '3-2', '3-3', '4-3', '4-4', '5-4', '5-5', '6-5', '6-6', '7-6', '7-7', '8-7', '8-8', '9-8', '10-8', '10-9', '11-9', '12-9', '12-10', '12-11', '12-12', '13-12', '14-12', '15-12', '15-13', '15-14', '16-14', '16-15', '17-15', '17-16', '18-16', '18-17', '18-18', '19-18', '19-19', '19-20', '19-21']</t>
  </si>
  <si>
    <t>['0-0', '1-0', '1-1', '1-2', '2-2', '2-3', '2-4', '2-5', '3-5', '4-5', '4-6', '5-6', '5-7', '5-8', '6-8', '7-8', '7-9', '7-10', '7-11', '7-12', '8-12', '9-12', '9-13', '9-14', '10-14', '11-14', '12-14', '13-14', '13-15', '13-16', '13-17', '13-18', '13-19', '14-19', '14-20', '14-21']</t>
  </si>
  <si>
    <t>['0-0', '1-0', '1-1', '1-2', '1-3', '1-4', '2-4', '2-5', '3-5', '4-5', '4-6', '5-6', '6-6', '6-7', '6-8', '7-8', '8-8', '8-9', '8-10', '8-11', '8-12', '8-13', '9-13', '9-14', '9-15', '9-16', '9-17', '10-17', '11-17', '11-18', '12-18', '12-19', '12-20', '12-21']</t>
  </si>
  <si>
    <t>['0-0', '0-1', '0-2', '1-2', '1-3', '2-3', '3-3', '4-3', '4-4', '5-4', '5-5', '6-5', '7-5', '7-6', '8-6', '8-7', '9-7', '9-8', '9-9', '9-10', '9-11', '10-11', '10-12', '10-13', '10-14', '10-15', '11-15', '11-16', '12-16', '13-16', '13-17', '14-17', '14-18', '14-19', '14-20', '14-21']</t>
  </si>
  <si>
    <t>['0-0', '0-1', '0-2', '1-2', '1-3', '2-3', '2-4', '2-5', '2-6', '3-6', '4-6', '4-7', '5-7', '5-8', '5-9', '5-10', '6-10', '6-11', '7-11', '7-12', '8-12', '9-12', '10-12', '10-13', '11-13', '11-14', '12-14', '13-14', '13-15', '14-15', '15-15', '15-16', '15-17', '16-17', '16-18', '17-18', '18-18', '19-18', '19-19', '19-20', '20-20', '21-20', '22-20']</t>
  </si>
  <si>
    <t>['0-0', '1-0', '1-1', '1-2', '1-3', '1-4', '1-5', '2-5', '3-5', '4-5', '5-5', '6-5', '7-5', '8-5', '9-5', '9-6', '9-7', '9-8', '10-8', '11-8', '12-8', '13-8', '14-8', '14-9', '14-10', '15-10', '16-10', '17-10', '17-11', '18-11', '18-12', '18-13', '19-13', '19-14', '20-14', '21-14']</t>
  </si>
  <si>
    <t>['0-0', '0-1', '1-1', '1-2', '2-2', '2-3', '2-4', '3-4', '3-5', '4-5', '4-6', '5-6', '5-7', '6-7', '6-8', '7-8', '7-9', '8-9', '9-9', '9-10', '10-10', '10-11', '11-11', '11-12', '12-12', '12-13', '12-14', '12-15', '12-16', '12-17', '12-18', '13-18', '14-18', '14-19', '15-19', '16-19', '17-19', '18-19', '19-19', '19-20', '19-21']</t>
  </si>
  <si>
    <t>['0-0', '1-0', '1-1', '1-2', '2-2', '3-2', '3-3', '3-4', '4-4', '5-4', '5-5', '5-6', '5-7', '5-8', '6-8', '6-9', '7-9', '8-9', '8-10', '9-10', '10-10', '11-10', '11-11', '12-11', '13-11', '14-11', '15-11', '15-12', '16-12', '17-12', '17-13', '17-14', '18-14', '18-15', '19-15', '20-15', '20-16', '21-16']</t>
  </si>
  <si>
    <t>['0-0', '0-1', '1-1', '2-1', '3-1', '4-1', '4-2', '5-2', '5-3', '6-3', '6-4', '6-5', '7-5', '7-6', '7-7', '7-8', '7-9', '7-10', '7-11', '7-12', '7-13', '7-14', '8-14', '9-14', '10-14', '11-14', '12-14', '12-15', '13-15', '13-16', '13-17', '13-18', '13-19', '13-20', '13-21']</t>
  </si>
  <si>
    <t>['0-0', '1-0', '2-0', '2-1', '2-2', '2-3', '3-3', '3-4', '4-4', '4-5', '5-5', '6-5', '6-6', '6-7', '7-7', '7-8', '7-9', '8-9', '8-10', '9-10', '9-11', '10-11', '10-12', '11-12', '11-13', '12-13', '12-14', '12-15', '13-15', '14-15', '15-15', '16-15', '17-15', '18-15', '18-16', '18-17', '18-18', '19-18', '20-18', '20-19', '21-19']</t>
  </si>
  <si>
    <t>['0-0', '1-0', '1-1', '1-2', '2-2', '2-3', '3-3', '4-3', '4-4', '5-4', '5-5', '6-5', '6-6', '6-7', '7-7', '8-7', '8-8', '8-9', '8-10', '8-11', '9-11', '10-11', '10-12', '10-13', '11-13', '11-14', '12-14', '12-15', '12-16', '13-16', '13-17', '14-17', '15-17', '16-17', '17-17', '18-17', '19-17', '19-18', '20-18', '20-19', '21-19']</t>
  </si>
  <si>
    <t>['0-0', '0-1', '0-2', '0-3', '1-3', '2-3', '2-4', '2-5', '3-5', '4-5', '5-5', '5-6', '5-7', '6-7', '7-7', '8-7', '9-7', '9-8', '10-8', '11-8', '12-8', '12-9', '13-9', '14-9', '14-10', '15-10', '15-11', '16-11', '17-11', '17-12', '18-12', '19-12', '20-12', '20-13', '20-14', '21-14']</t>
  </si>
  <si>
    <t>['0-0', '0-1', '0-2', '1-2', '2-2', '3-2', '3-3', '4-3', '4-4', '5-4', '5-5', '5-6', '6-6', '6-7', '6-8', '6-9', '7-9', '7-10', '7-11', '8-11', '8-12', '8-13', '9-13', '10-13', '10-14', '11-14', '12-14', '13-14', '14-14', '14-15', '14-16', '14-17', '15-17', '15-18', '16-18', '16-19', '17-19', '17-20', '18-20', '18-21']</t>
  </si>
  <si>
    <t>['0-0', '1-0', '1-1', '2-1', '2-2', '2-3', '3-3', '4-3', '4-4', '4-5', '5-5', '6-5', '6-6', '6-7', '6-8', '6-9', '7-9', '7-10', '7-11', '7-12', '8-12', '9-12', '9-13', '10-13', '10-14', '10-15', '11-15', '11-16', '11-17', '11-18', '11-19', '11-20', '11-21']</t>
  </si>
  <si>
    <t>['0-0', '0-1', '1-1', '1-2', '1-3', '2-3', '2-4', '3-4', '3-5', '3-6', '3-7', '3-8', '3-9', '4-9', '4-10', '5-10', '6-10', '7-10', '7-11', '7-12', '7-13', '8-13', '8-14', '8-15', '8-16', '8-17', '8-18', '8-19', '9-19', '10-19', '10-20', '11-20', '11-21']</t>
  </si>
  <si>
    <t>['0-0', '1-0', '2-0', '3-0', '3-1', '3-2', '4-2', '4-3', '4-4', '4-5', '4-6', '5-6', '5-7', '5-8', '5-9', '5-10', '6-10', '7-10', '8-10', '9-10', '9-11', '9-12', '10-12', '11-12', '11-13', '11-14', '11-15', '12-15', '13-15', '13-16', '13-17', '13-18', '14-18', '14-19', '14-20', '14-21']</t>
  </si>
  <si>
    <t>['0-0', '0-1', '0-2', '0-3', '1-3', '2-3', '2-4', '3-4', '4-4', '4-5', '4-6', '4-7', '5-7', '6-7', '7-7', '8-7', '8-8', '8-9', '8-10', '8-11', '9-11', '10-11', '11-11', '11-12', '11-13', '11-14', '12-14', '13-14', '13-15', '13-16', '13-17', '13-18', '14-18', '14-19', '14-20', '15-20', '15-21']</t>
  </si>
  <si>
    <t>['0-0', '0-1', '1-1', '1-2', '2-2', '3-2', '3-3', '3-4', '4-4', '4-5', '5-5', '5-6', '5-7', '6-7', '6-8', '7-8', '7-9', '8-9', '9-9', '10-9', '10-10', '11-10', '12-10', '13-10', '13-11', '14-11', '14-12', '14-13', '14-14', '15-14', '15-15', '15-16', '15-17', '15-18', '16-18', '17-18', '18-18', '18-19', '18-20', '18-21']</t>
  </si>
  <si>
    <t>['0-0', '1-0', '2-0', '2-1', '2-2', '3-2', '3-3', '3-4', '3-5', '3-6', '3-7', '3-8', '3-9', '4-9', '4-10', '5-10', '5-11', '6-11', '7-11', '7-12', '8-12', '9-12', '9-13', '10-13', '10-14', '10-15', '10-16', '10-17', '10-18', '10-19', '11-19', '11-20', '12-20', '13-20', '14-20', '15-20', '15-21']</t>
  </si>
  <si>
    <t>['0-0', '0-1', '0-2', '0-3', '0-4', '0-5', '1-5', '2-5', '3-5', '3-6', '4-6', '4-7', '5-7', '5-8', '5-9', '6-9', '7-9', '7-10', '8-10', '8-11', '8-12', '8-13', '9-13', '9-14', '9-15', '9-16', '10-16', '10-17', '10-18', '10-19', '10-20', '10-21']</t>
  </si>
  <si>
    <t>['0-0', '1-0', '2-0', '3-0', '3-1', '4-1', '5-1', '6-1', '7-1', '8-1', '8-2', '8-3', '8-4', '8-5', '9-5', '9-6', '9-7', '10-7', '11-7', '12-7', '13-7', '14-7', '14-8', '15-8', '15-9', '16-9', '17-9', '18-9', '18-10', '18-11', '19-11', '19-12', '20-12', '20-13', '20-14', '20-15', '20-16', '20-17', '20-18', '21-18']</t>
  </si>
  <si>
    <t>['0-0', '0-1', '0-2', '1-2', '1-3', '2-3', '3-3', '3-4', '4-4', '5-4', '5-5', '5-6', '6-6', '7-6', '8-6', '8-7', '9-7', '10-7', '11-7', '12-7', '13-7', '14-7', '14-8', '14-9', '15-9', '15-10', '16-10', '17-10', '17-11', '17-12', '18-12', '19-12', '20-12', '21-12']</t>
  </si>
  <si>
    <t>['0-0', '1-0', '1-1', '1-2', '1-3', '2-3', '2-4', '3-4', '3-5', '3-6', '3-7', '3-8', '3-9', '4-9', '4-10', '5-10', '5-11', '6-11', '6-12', '7-12', '8-12', '8-13', '9-13', '9-14', '9-15', '10-15', '10-16', '11-16', '11-17', '12-17', '13-17', '14-17', '14-18', '15-18', '16-18', '17-18', '17-19', '18-19', '18-20', '19-20', '19-21']</t>
  </si>
  <si>
    <t>['0-0', '0-1', '0-2', '0-3', '0-4', '0-5', '1-5', '1-6', '2-6', '2-7', '3-7', '4-7', '5-7', '6-7', '7-7', '7-8', '7-9', '8-9', '9-9', '9-10', '9-11', '10-11', '11-11', '11-12', '11-13', '12-13', '13-13', '13-14', '13-15', '14-15', '15-15', '15-16', '16-16', '16-17', '17-17', '18-17', '18-18', '19-18', '19-19', '20-19', '20-20', '20-21', '21-21', '22-21', '22-22', '23-22', '23-23', '24-23', '25-23']</t>
  </si>
  <si>
    <t>['0-0', '0-1', '0-2', '0-3', '0-4', '1-4', '2-4', '2-5', '2-6', '2-7', '2-8', '3-8', '3-9', '4-9', '4-10', '4-11', '5-11', '6-11', '6-12', '6-13', '6-14', '7-14', '7-15', '8-15', '9-15', '9-16', '9-17', '10-17', '10-18', '10-19', '10-20', '10-21']</t>
  </si>
  <si>
    <t>['0-0', '0-1', '0-2', '0-3', '1-3', '1-4', '1-5', '2-5', '3-5', '3-6', '4-6', '4-7', '4-8', '4-9', '5-9', '5-10', '5-11', '6-11', '6-12', '7-12', '8-12', '9-12', '10-12', '10-13', '10-14', '10-15', '11-15', '12-15', '12-16', '13-16', '13-17', '14-17', '15-17', '16-17', '16-18', '16-19', '17-19', '17-20', '17-21']</t>
  </si>
  <si>
    <t>['0-0', '0-1', '0-2', '1-2', '1-3', '1-4', '1-5', '2-5', '2-6', '3-6', '3-7', '3-8', '4-8', '5-8', '6-8', '6-9', '6-10', '7-10', '7-11', '7-12', '8-12', '8-13', '8-14', '8-15', '8-16', '9-16', '9-17', '10-17', '10-18', '11-18', '11-19', '12-19', '13-19', '13-20', '14-20', '15-20', '15-21']</t>
  </si>
  <si>
    <t>['0-0', '1-0', '1-1', '1-2', '2-2', '3-2', '4-2', '5-2', '6-2', '7-2', '7-3', '7-4', '8-4', '8-5', '8-6', '8-7', '8-8', '9-8', '9-9', '10-9', '11-9', '11-10', '12-10', '13-10', '13-11', '14-11', '14-12', '14-13', '14-14', '15-14', '16-14', '17-14', '18-14', '19-14', '19-15', '19-16', '19-17', '20-17', '21-17']</t>
  </si>
  <si>
    <t>['0-0', '0-1', '1-1', '1-2', '2-2', '2-3', '2-4', '2-5', '2-6', '3-6', '4-6', '4-7', '5-7', '6-7', '7-7', '8-7', '8-8', '9-8', '9-9', '9-10', '9-11', '10-11', '11-11', '11-12', '12-12', '13-12', '13-13', '13-14', '13-15', '14-15', '14-16', '15-16', '16-16', '17-16', '18-16', '18-17', '18-18', '19-18', '20-18', '20-19', '20-20', '20-21', '21-21', '21-22', '22-22', '23-22', '24-22']</t>
  </si>
  <si>
    <t>['0-0', '0-1', '0-2', '0-3', '1-3', '1-4', '2-4', '2-5', '3-5', '3-6', '4-6', '4-7', '5-7', '6-7', '6-8', '6-9', '6-10', '7-10', '7-11', '8-11', '8-12', '8-13', '8-14', '8-15', '9-15', '9-16', '10-16', '10-17', '11-17', '12-17', '13-17', '14-17', '14-18', '15-18', '16-18', '16-19', '17-19', '17-20', '18-20', '19-20', '19-21']</t>
  </si>
  <si>
    <t>['0-0', '1-0', '1-1', '1-2', '2-2', '3-2', '3-3', '3-4', '4-4', '4-5', '4-6', '5-6', '6-6', '6-7', '6-8', '6-9', '6-10', '7-10', '7-11', '8-11', '9-11', '9-12', '10-12', '10-13', '10-14', '10-15', '10-16', '10-17', '11-17', '12-17', '12-18', '12-19', '13-19', '14-19', '15-19', '16-19', '16-20', '16-21']</t>
  </si>
  <si>
    <t>['0-0', '1-0', '2-0', '3-0', '4-0', '4-1', '4-2', '4-3', '4-4', '4-5', '4-6', '4-7', '5-7', '5-8', '6-8', '7-8', '8-8', '9-8', '10-8', '10-9', '11-9', '12-9', '13-9', '13-10', '14-10', '15-10', '16-10', '17-10', '17-11', '17-12', '17-13', '18-13', '19-13', '20-13', '20-14', '20-15', '20-16', '21-16']</t>
  </si>
  <si>
    <t>['0-0', '0-1', '0-2', '1-2', '1-3', '2-3', '2-4', '2-5', '3-5', '3-6', '4-6', '5-6', '6-6', '7-6', '7-7', '7-8', '8-8', '8-9', '8-10', '9-10', '10-10', '11-10', '11-11', '12-11', '13-11', '14-11', '14-12', '14-13', '14-14', '15-14', '16-14', '17-14', '17-15', '17-16', '18-16', '19-16', '20-16', '20-17', '21-17']</t>
  </si>
  <si>
    <t>['0-0', '0-1', '0-2', '1-2', '2-2', '3-2', '3-3', '3-4', '3-5', '4-5', '5-5', '5-6', '5-7', '6-7', '6-8', '6-9', '7-9', '8-9', '8-10', '9-10', '10-10', '10-11', '10-12', '10-13', '11-13', '11-14', '12-14', '13-14', '13-15', '14-15', '14-16', '14-17', '14-18', '14-19', '15-19', '16-19', '17-19', '17-20', '17-21']</t>
  </si>
  <si>
    <t>['0-0', '0-1', '0-2', '0-3', '0-4', '0-5', '0-6', '1-6', '2-6', '3-6', '4-6', '5-6', '6-6', '6-7', '7-7', '8-7', '8-8', '8-9', '8-10', '8-11', '8-12', '8-13', '9-13', '10-13', '10-14', '10-15', '10-16', '10-17', '11-17', '12-17', '13-17', '14-17', '15-17', '16-17', '17-17', '18-17', '18-18', '18-19', '18-20', '19-20', '20-20', '20-21', '20-22']</t>
  </si>
  <si>
    <t>['0-0', '0-1', '1-1', '2-1', '3-1', '3-2', '3-3', '3-4', '3-5', '4-5', '4-6', '5-6', '6-6', '6-7', '7-7', '7-8', '8-8', '8-9', '9-9', '10-9', '11-9', '11-10', '11-11', '12-11', '12-12', '12-13', '13-13', '13-14', '14-14', '15-14', '16-14', '16-15', '17-15', '18-15', '19-15', '20-15', '21-15']</t>
  </si>
  <si>
    <t>['0-0', '0-1', '1-1', '1-2', '2-2', '2-3', '3-3', '4-3', '4-4', '5-4', '6-4', '6-5', '6-6', '6-7', '6-8', '7-8', '8-8', '8-9', '9-9', '9-10', '10-10', '11-10', '12-10', '12-11', '13-11', '14-11', '14-12', '14-13', '15-13', '16-13', '17-13', '18-13', '18-14', '18-15', '18-16', '18-17', '18-18', '18-19', '18-20', '19-20', '20-20', '21-20', '21-21', '21-22', '21-23']</t>
  </si>
  <si>
    <t>['0-0', '1-0', '1-1', '2-1', '2-2', '3-2', '4-2', '5-2', '6-2', '7-2', '8-2', '9-2', '10-2', '10-3', '11-3', '12-3', '13-3', '14-3', '15-3', '15-4', '16-4', '16-5', '17-5', '18-5', '18-6', '18-7', '19-7', '20-7', '21-7']</t>
  </si>
  <si>
    <t>['0-0', '0-1', '1-1', '1-2', '1-3', '1-4', '2-4', '2-5', '2-6', '3-6', '3-7', '3-8', '3-9', '4-9', '4-10', '4-11', '4-12', '4-13', '4-14', '5-14', '5-15', '5-16', '6-16', '6-17', '6-18', '6-19', '6-20', '7-20', '7-21']</t>
  </si>
  <si>
    <t>['0-0', '0-1', '1-1', '2-1', '3-1', '3-2', '3-3', '3-4', '4-4', '4-5', '5-5', '6-5', '6-6', '6-7', '6-8', '6-9', '6-10', '7-10', '7-11', '7-12', '7-13', '7-14', '8-14', '9-14', '10-14', '10-15', '10-16', '10-17', '11-17', '11-18', '12-18', '12-19', '13-19', '13-20', '13-21']</t>
  </si>
  <si>
    <t>['0-0', '0-1', '0-2', '0-3', '1-3', '1-4', '2-4', '2-5', '3-5', '3-6', '4-6', '4-7', '4-8', '5-8', '6-8', '7-8', '8-8', '8-9', '9-9', '10-9', '11-9', '12-9', '13-9', '13-10', '13-11', '14-11', '14-12', '14-13', '14-14', '14-15', '14-16', '15-16', '15-17', '15-18', '15-19', '16-19', '16-20', '17-20', '18-20', '19-20', '20-20', '21-20', '22-20']</t>
  </si>
  <si>
    <t>['0-0', '0-1', '0-2', '1-2', '1-3', '1-4', '2-4', '3-4', '3-5', '3-6', '4-6', '5-6', '6-6', '6-7', '6-8', '7-8', '8-8', '8-9', '8-10', '9-10', '10-10', '11-10', '12-10', '12-11', '13-11', '14-11', '14-12', '14-13', '15-13', '16-13', '16-14', '17-14', '17-15', '17-16', '18-16', '19-16', '20-16', '20-17', '21-17']</t>
  </si>
  <si>
    <t>['0-0', '0-1', '0-2', '1-2', '1-3', '2-3', '2-4', '2-5', '2-6', '2-7', '2-8', '2-9', '2-10', '3-10', '3-11', '3-12', '4-12', '4-13', '5-13', '5-14', '6-14', '7-14', '7-15', '8-15', '9-15', '10-15', '10-16', '11-16', '12-16', '12-17', '13-17', '13-18', '13-19', '13-20', '14-20', '14-21']</t>
  </si>
  <si>
    <t>['0-0', '1-0', '1-1', '2-1', '3-1', '4-1', '5-1', '6-1', '6-2', '6-3', '7-3', '8-3', '8-4', '8-5', '9-5', '10-5', '11-5', '11-6', '11-7', '12-7', '13-7', '14-7', '14-8', '14-9', '15-9', '16-9', '16-10', '17-10', '17-11', '17-12', '18-12', '19-12', '20-12', '20-13', '20-14', '21-14']</t>
  </si>
  <si>
    <t>['0-0', '0-1', '1-1', '1-2', '2-2', '3-2', '3-3', '4-3', '4-4', '5-4', '6-4', '6-5', '6-6', '7-6', '7-7', '7-8', '7-9', '7-10', '8-10', '8-11', '9-11', '10-11', '10-12', '11-12', '12-12', '13-12', '13-13', '13-14', '13-15', '13-16', '13-17', '14-17', '15-17', '16-17', '16-18', '17-18', '18-18', '19-18', '20-18', '20-19', '21-19']</t>
  </si>
  <si>
    <t>['0-0', '1-0', '1-1', '2-1', '2-2', '3-2', '4-2', '5-2', '5-3', '5-4', '5-5', '5-6', '5-7', '5-8', '6-8', '6-9', '6-10', '6-11', '6-12', '6-13', '7-13', '8-13', '8-14', '9-14', '10-14', '10-15', '10-16', '10-17', '11-17', '12-17', '13-17', '14-17', '15-17', '15-18', '15-19', '15-20', '15-21']</t>
  </si>
  <si>
    <t>['0-0', '1-0', '1-1', '2-1', '2-2', '3-2', '4-2', '5-2', '6-2', '7-2', '7-3', '8-3', '9-3', '10-3', '10-4', '11-4', '12-4', '12-5', '13-5', '14-5', '14-6', '14-7', '15-7', '16-7', '16-8', '17-8', '18-8', '18-9', '19-9', '20-9', '21-9']</t>
  </si>
  <si>
    <t>['0-0', '1-0', '2-0', '2-1', '3-1', '3-2', '4-2', '4-3', '4-4', '5-4', '5-5', '6-5', '6-6', '7-6', '7-7', '7-8', '8-8', '9-8', '10-8', '11-8', '12-8', '13-8', '14-8', '14-9', '15-9', '16-9', '16-10', '17-10', '18-10', '19-10', '20-10', '20-11', '20-12', '20-13', '21-13']</t>
  </si>
  <si>
    <t>['0-0', '1-0', '2-0', '3-0', '3-1', '3-2', '3-3', '3-4', '4-4', '4-5', '5-5', '6-5', '6-6', '7-6', '8-6', '9-6', '9-7', '10-7', '11-7', '12-7', '12-8', '13-8', '13-9', '13-10', '14-10', '15-10', '16-10', '17-10', '18-10', '19-10', '19-11', '19-12', '20-12', '21-12']</t>
  </si>
  <si>
    <t>['0-0', '0-1', '0-2', '1-2', '1-3', '1-4', '1-5', '2-5', '2-6', '3-6', '4-6', '5-6', '6-6', '6-7', '6-8', '7-8', '8-8', '9-8', '9-9', '9-10', '10-10', '11-10', '12-10', '13-10', '14-10', '14-11', '15-11', '16-11', '16-12', '17-12', '18-12', '18-13', '18-14', '19-14', '20-14', '21-14']</t>
  </si>
  <si>
    <t>['0-0', '1-0', '1-1', '2-1', '3-1', '3-2', '3-3', '4-3', '4-4', '4-5', '4-6', '5-6', '5-7', '5-8', '5-9', '5-10', '6-10', '7-10', '7-11', '8-11', '8-12', '8-13', '8-14', '9-14', '10-14', '10-15', '11-15', '11-16', '12-16', '12-17', '13-17', '13-18', '14-18', '15-18', '15-19', '16-19', '16-20', '17-20', '17-21']</t>
  </si>
  <si>
    <t>['0-0', '0-1', '0-2', '0-3', '0-4', '1-4', '1-5', '2-5', '3-5', '3-6', '4-6', '5-6', '6-6', '6-7', '7-7', '7-8', '8-8', '8-9', '8-10', '8-11', '9-11', '9-12', '10-12', '11-12', '11-13', '12-13', '13-13', '13-14', '13-15', '13-16', '14-16', '15-16', '15-17', '16-17', '17-17', '18-17', '18-18', '19-18', '19-19', '20-19', '21-19']</t>
  </si>
  <si>
    <t>['0-0', '1-0', '1-1', '2-1', '3-1', '4-1', '4-2', '5-2', '5-3', '6-3', '6-4', '7-4', '8-4', '8-5', '8-6', '9-6', '9-7', '9-8', '10-8', '11-8', '12-8', '12-9', '13-9', '13-10', '13-11', '13-12', '14-12', '15-12', '15-13', '15-14', '15-15', '15-16', '15-17', '15-18', '15-19', '15-20', '15-21']</t>
  </si>
  <si>
    <t>['0-0', '1-0', '1-1', '2-1', '2-2', '2-3', '3-3', '3-4', '3-5', '4-5', '4-6', '5-6', '5-7', '5-8', '5-9', '5-10', '5-11', '6-11', '7-11', '7-12', '8-12', '9-12', '10-12', '11-12', '12-12', '12-13', '13-13', '13-14', '13-15', '14-15', '14-16', '14-17', '15-17', '16-17', '17-17', '17-18', '18-18', '18-19', '18-20', '18-21']</t>
  </si>
  <si>
    <t>['0-0', '0-1', '0-2', '1-2', '2-2', '2-3', '2-4', '3-4', '4-4', '5-4', '6-4', '7-4', '7-5', '7-6', '8-6', '8-7', '9-7', '10-7', '11-7', '12-7', '12-8', '12-9', '12-10', '13-10', '13-11', '13-12', '13-13', '14-13', '15-13', '15-14', '16-14', '17-14', '17-15', '18-15', '19-15', '19-16', '20-16', '20-17', '21-17']</t>
  </si>
  <si>
    <t>['0-0', '0-1', '1-1', '2-1', '3-1', '4-1', '5-1', '5-2', '6-2', '7-2', '8-2', '9-2', '10-2', '10-3', '11-3', '12-3', '12-4', '12-5', '12-6', '13-6', '13-7', '14-7', '14-8', '14-9', '15-9', '16-9', '16-10', '17-10', '17-11', '17-12', '17-13', '17-14', '18-14', '18-15', '19-15', '20-15', '21-15']</t>
  </si>
  <si>
    <t>['0-0', '0-1', '0-2', '0-3', '1-3', '2-3', '3-3', '3-4', '3-5', '3-6', '3-7', '3-8', '4-8', '4-9', '5-9', '5-10', '6-10', '7-10', '8-10', '9-10', '9-11', '10-11', '11-11', '11-12', '11-13', '12-13', '13-13', '14-13', '15-13', '16-13', '17-13', '18-13', '18-14', '19-14', '19-15', '20-15', '20-16', '21-16']</t>
  </si>
  <si>
    <t>['0-0', '0-1', '0-2', '0-3', '1-3', '2-3', '3-3', '4-3', '4-4', '5-4', '6-4', '6-5', '6-6', '6-7', '6-8', '7-8', '7-9', '8-9', '9-9', '10-9', '11-9', '12-9', '12-10', '12-11', '13-11', '14-11', '15-11', '16-11', '17-11', '18-11', '19-11', '19-12', '19-13', '20-13', '20-14', '20-15', '21-15']</t>
  </si>
  <si>
    <t>['0-0', '0-1', '0-2', '0-3', '1-3', '1-4', '1-5', '1-6', '2-6', '2-7', '3-7', '3-8', '3-9', '4-9', '4-10', '5-10', '5-11', '6-11', '6-12', '7-12', '7-13', '8-13', '8-14', '9-14', '10-14', '10-15', '11-15', '12-15', '12-16', '13-16', '14-16', '15-16', '16-16', '17-16', '17-17', '18-17', '18-18', '19-18', '20-18', '20-19', '20-20', '20-21', '21-21', '21-22', '22-22', '23-22', '23-23', '23-24', '24-24', '25-24', '26-24']</t>
  </si>
  <si>
    <t>['0-0', '0-1', '1-1', '2-1', '3-1', '4-1', '5-1', '5-2', '6-2', '7-2', '7-3', '8-3', '8-4', '9-4', '9-5', '10-5', '10-6', '10-7', '11-7', '12-7', '12-8', '12-9', '13-9', '14-9', '15-9', '16-9', '16-10', '17-10', '17-11', '17-12', '17-13', '18-13', '18-14', '19-14', '19-15', '19-16', '20-16', '20-17', '21-17']</t>
  </si>
  <si>
    <t>['0-0', '1-0', '1-1', '2-1', '3-1', '3-2', '4-2', '5-2', '5-3', '5-4', '6-4', '6-5', '7-5', '8-5', '9-5', '9-6', '10-6', '11-6', '11-7', '11-8', '12-8', '12-9', '13-9', '14-9', '14-10', '14-11', '14-12', '14-13', '14-14', '15-14', '15-15', '15-16', '16-16', '17-16', '17-17', '17-18', '18-18', '19-18', '20-18', '21-18']</t>
  </si>
  <si>
    <t>['0-0', '1-0', '2-0', '2-1', '3-1', '3-2', '4-2', '4-3', '5-3', '5-4', '5-5', '6-5', '7-5', '8-5', '8-6', '8-7', '9-7', '9-8', '10-8', '11-8', '12-8', '12-9', '12-10', '13-10', '14-10', '15-10', '15-11', '16-11', '16-12', '16-13', '16-14', '17-14', '17-15', '18-15', '19-15', '20-15', '20-16', '21-16']</t>
  </si>
  <si>
    <t>['0-0', '0-1', '0-2', '1-2', '1-3', '1-4', '2-4', '3-4', '3-5', '4-5', '4-6', '5-6', '5-7', '5-8', '6-8', '6-9', '6-10', '6-11', '6-12', '7-12', '7-13', '8-13', '8-14', '9-14', '10-14', '11-14', '12-14', '13-14', '13-15', '14-15', '14-16', '15-16', '15-17', '16-17', '16-18', '17-18', '18-18', '18-19', '18-20', '18-21']</t>
  </si>
  <si>
    <t>['0-0', '0-1', '0-2', '0-3', '1-3', '1-4', '2-4', '2-5', '2-6', '2-7', '2-8', '2-9', '2-10', '2-11', '3-11', '4-11', '4-12', '4-13', '5-13', '5-14', '5-15', '6-15', '6-16', '7-16', '8-16', '8-17', '8-18', '9-18', '9-19', '10-19', '10-20', '11-20', '11-21']</t>
  </si>
  <si>
    <t>['0-0', '0-1', '0-2', '1-2', '2-2', '3-2', '3-3', '4-3', '5-3', '5-4', '5-5', '5-6', '6-6', '6-7', '7-7', '8-7', '9-7', '9-8', '10-8', '10-9', '10-10', '11-10', '12-10', '13-10', '13-11', '14-11', '14-12', '15-12', '16-12', '16-13', '16-14', '17-14', '17-15', '17-16', '17-17', '17-18', '17-19', '17-20', '17-21']</t>
  </si>
  <si>
    <t>['0-0', '0-1', '1-1', '1-2', '1-3', '1-4', '2-4', '2-5', '2-6', '2-7', '3-7', '3-8', '4-8', '4-9', '4-10', '4-11', '4-12', '5-12', '6-12', '6-13', '6-14', '7-14', '8-14', '8-15', '9-15', '9-16', '9-17', '9-18', '10-18', '11-18', '12-18', '13-18', '14-18', '14-19', '14-20', '14-21']</t>
  </si>
  <si>
    <t>['0-0', '0-1', '1-1', '1-2', '2-2', '2-3', '3-3', '4-3', '4-4', '5-4', '6-4', '6-5', '6-6', '7-6', '7-7', '7-8', '7-9', '8-9', '8-10', '9-10', '10-10', '11-10', '12-10', '12-11', '13-11', '13-12', '14-12', '15-12', '15-13', '16-13', '16-14', '17-14', '17-15', '17-16', '18-16', '19-16', '19-17', '19-18', '20-18', '21-18']</t>
  </si>
  <si>
    <t>['0-0', '0-1', '1-1', '1-2', '1-3', '1-4', '1-5', '1-6', '1-7', '1-8', '1-9', '1-10', '1-11', '1-12', '1-13', '1-14', '1-15', '2-15', '2-16', '2-17', '3-17', '3-18', '3-19', '3-20', '3-21']</t>
  </si>
  <si>
    <t>['0-0', '1-0', '1-1', '1-2', '2-2', '2-3', '3-3', '4-3', '4-4', '4-5', '5-5', '6-5', '7-5', '7-6', '7-7', '8-7', '8-8', '8-9', '9-9', '9-10', '9-11', '9-12', '10-12', '10-13', '11-13', '12-13', '13-13', '13-14', '13-15', '14-15', '14-16', '14-17', '14-18', '14-19', '14-20', '14-21']</t>
  </si>
  <si>
    <t>['0-0', '1-0', '2-0', '2-1', '2-2', '2-3', '3-3', '4-3', '4-4', '5-4', '5-5', '6-5', '6-6', '6-7', '6-8', '6-9', '6-10', '6-11', '7-11', '8-11', '8-12', '8-13', '9-13', '9-14', '10-14', '10-15', '10-16', '11-16', '11-17', '11-18', '11-19', '12-19', '12-20', '13-20', '14-20', '15-20', '15-21']</t>
  </si>
  <si>
    <t>['0-0', '1-0', '1-1', '2-1', '2-2', '3-2', '4-2', '4-3', '4-4', '5-4', '5-5', '5-6', '6-6', '6-7', '6-8', '7-8', '7-9', '7-10', '7-11', '7-12', '7-13', '7-14', '8-14', '9-14', '9-15', '10-15', '10-16', '11-16', '11-17', '12-17', '13-17', '13-18', '14-18', '14-19', '14-20', '14-21']</t>
  </si>
  <si>
    <t>['0-0', '0-1', '0-2', '1-2', '1-3', '2-3', '3-3', '4-3', '5-3', '6-3', '7-3', '8-3', '8-4', '9-4', '9-5', '10-5', '11-5', '11-6', '12-6', '13-6', '14-6', '14-7', '15-7', '15-8', '15-9', '15-10', '15-11', '16-11', '16-12', '16-13', '16-14', '17-14', '18-14', '18-15', '18-16', '19-16', '20-16', '20-17', '21-17']</t>
  </si>
  <si>
    <t>['0-0', '0-1', '1-1', '2-1', '2-2', '3-2', '4-2', '4-3', '4-4', '5-4', '5-5', '6-5', '7-5', '8-5', '8-6', '8-7', '8-8', '9-8', '10-8', '10-9', '11-9', '12-9', '13-9', '14-9', '15-9', '15-10', '16-10', '17-10', '18-10', '19-10', '20-10', '21-10']</t>
  </si>
  <si>
    <t>['0-0', '0-1', '1-1', '2-1', '2-2', '2-3', '2-4', '2-5', '3-5', '4-5', '5-5', '6-5', '6-6', '7-6', '7-7', '7-8', '8-8', '8-9', '9-9', '10-9', '11-9', '12-9', '13-9', '14-9', '15-9', '15-10', '16-10', '17-10', '18-10', '18-11', '18-12', '18-13', '18-14', '19-14', '19-15', '19-16', '19-17', '19-18', '19-19', '19-20', '19-21']</t>
  </si>
  <si>
    <t>['0-0', '0-1', '1-1', '2-1', '3-1', '3-2', '3-3', '4-3', '4-4', '5-4', '6-4', '7-4', '7-5', '8-5', '8-6', '9-6', '9-7', '10-7', '11-7', '11-8', '12-8', '12-9', '12-10', '13-10', '14-10', '15-10', '16-10', '17-10', '17-11', '17-12', '17-13', '18-13', '19-13', '20-13', '21-13']</t>
  </si>
  <si>
    <t>['0-0', '0-1', '0-2', '0-3', '1-3', '1-4', '2-4', '2-5', '3-5', '4-5', '4-6', '4-7', '4-8', '4-9', '4-10', '5-10', '6-10', '7-10', '8-10', '9-10', '9-11', '9-12', '9-13', '10-13', '10-14', '11-14', '12-14', '13-14', '14-14', '15-14', '16-14', '17-14', '18-14', '18-15', '19-15', '20-15', '20-16', '21-16']</t>
  </si>
  <si>
    <t>['0-0', '0-1', '0-2', '0-3', '0-4', '0-5', '1-5', '1-6', '1-7', '2-7', '3-7', '3-8', '4-8', '5-8', '6-8', '6-9', '6-10', '6-11', '7-11', '8-11', '8-12', '9-12', '9-13', '10-13', '11-13', '11-14', '11-15', '12-15', '13-15', '13-16', '14-16', '15-16', '15-17', '15-18', '16-18', '16-19', '16-20', '16-21']</t>
  </si>
  <si>
    <t>['0-0', '0-1', '1-1', '1-2', '1-3', '2-3', '2-4', '3-4', '3-5', '4-5', '5-5', '6-5', '7-5', '8-5', '8-6', '9-6', '9-7', '10-7', '10-8', '10-9', '11-9', '12-9', '13-9', '13-10', '13-11', '14-11', '14-12', '15-12', '15-13', '16-13', '16-14', '17-14', '17-15', '18-15', '18-16', '19-16', '19-17', '19-18', '19-19', '20-19', '20-20', '20-21', '21-21', '22-21', '23-21']</t>
  </si>
  <si>
    <t>['0-0', '0-1', '0-2', '1-2', '1-3', '2-3', '3-3', '3-4', '3-5', '3-6', '3-7', '4-7', '5-7', '6-7', '7-7', '8-7', '9-7', '10-7', '11-7', '11-8', '11-9', '12-9', '12-10', '13-10', '13-11', '14-11', '15-11', '15-12', '16-12', '16-13', '17-13', '18-13', '18-14', '19-14', '19-15', '20-15', '21-15']</t>
  </si>
  <si>
    <t>['0-0', '1-0', '1-1', '2-1', '2-2', '2-3', '3-3', '4-3', '4-4', '4-5', '5-5', '6-5', '6-6', '7-6', '8-6', '9-6', '10-6', '11-6', '12-6', '12-7', '13-7', '14-7', '14-8', '14-9', '15-9', '15-10', '15-11', '15-12', '16-12', '16-13', '17-13', '17-14', '18-14', '19-14', '20-14', '20-15', '20-16', '20-17', '21-17']</t>
  </si>
  <si>
    <t>['0-0', '0-1', '0-2', '1-2', '1-3', '2-3', '3-3', '4-3', '5-3', '5-4', '6-4', '7-4', '8-4', '8-5', '9-5', '10-5', '10-6', '11-6', '11-7', '11-8', '12-8', '13-8', '14-8', '14-9', '15-9', '15-10', '16-10', '16-11', '16-12', '17-12', '17-13', '17-14', '18-14', '18-15', '18-16', '18-17', '18-18', '18-19', '19-19', '20-19', '20-20', '20-21', '21-21', '21-22', '21-23']</t>
  </si>
  <si>
    <t>['0-0', '0-1', '1-1', '2-1', '3-1', '3-2', '3-3', '4-3', '4-4', '5-4', '6-4', '6-5', '6-6', '7-6', '8-6', '9-6', '9-7', '10-7', '11-7', '11-8', '12-8', '13-8', '13-9', '13-10', '13-11', '14-11', '15-11', '16-11', '16-12', '17-12', '18-12', '18-13', '18-14', '19-14', '19-15', '20-15', '21-15']</t>
  </si>
  <si>
    <t>['0-0', '0-1', '0-2', '1-2', '2-2', '2-3', '2-4', '2-5', '2-6', '2-7', '2-8', '3-8', '3-9', '3-10', '3-11', '4-11', '4-12', '5-12', '5-13', '6-13', '6-14', '6-15', '6-16', '7-16', '8-16', '9-16', '9-17', '9-18', '9-19', '9-20', '10-20', '11-20', '12-20', '12-21']</t>
  </si>
  <si>
    <t>['0-0', '1-0', '1-1', '2-1', '2-2', '2-3', '3-3', '4-3', '4-4', '4-5', '4-6', '5-6', '5-7', '6-7', '7-7', '8-7', '9-7', '9-8', '9-9', '9-10', '9-11', '10-11', '11-11', '12-11', '13-11', '13-12', '14-12', '14-13', '15-13', '15-14', '15-15', '15-16', '15-17', '15-18', '15-19', '15-20', '15-21']</t>
  </si>
  <si>
    <t>['0-0', '0-1', '1-1', '2-1', '3-1', '3-2', '3-3', '4-3', '4-4', '5-4', '5-5', '6-5', '6-6', '7-6', '8-6', '8-7', '8-8', '8-9', '8-10', '9-10', '9-11', '10-11', '11-11', '11-12', '11-13', '11-14', '12-14', '13-14', '13-15', '14-15', '15-15', '15-16', '16-16', '17-16', '17-17', '18-17', '18-18', '19-18', '19-19', '20-19', '20-20', '20-21', '21-21', '22-21', '23-21']</t>
  </si>
  <si>
    <t>['0-0', '0-1', '0-2', '0-3', '1-3', '2-3', '3-3', '4-3', '5-3', '5-4', '5-5', '6-5', '6-6', '6-7', '7-7', '8-7', '9-7', '9-8', '9-9', '9-10', '10-10', '11-10', '12-10', '13-10', '14-10', '14-11', '14-12', '14-13', '15-13', '16-13', '16-14', '17-14', '17-15', '18-15', '19-15', '19-16', '19-17', '19-18', '19-19', '19-20', '19-21']</t>
  </si>
  <si>
    <t>['0-0', '0-1', '1-1', '2-1', '2-2', '3-2', '3-3', '4-3', '4-4', '4-5', '5-5', '5-6', '5-7', '5-8', '6-8', '6-9', '7-9', '7-10', '8-10', '8-11', '9-11', '10-11', '11-11', '11-12', '12-12', '13-12', '13-13', '14-13', '14-14', '15-14', '15-15', '16-15', '17-15', '18-15', '19-15', '19-16', '19-17', '20-17', '21-17']</t>
  </si>
  <si>
    <t>['0-0', '0-1', '0-2', '1-2', '1-3', '1-4', '2-4', '2-5', '3-5', '3-6', '4-6', '5-6', '5-7', '5-8', '6-8', '7-8', '8-8', '9-8', '9-9', '10-9', '11-9', '11-10', '12-10', '13-10', '13-11', '13-12', '14-12', '14-13', '14-14', '14-15', '15-15', '16-15', '17-15', '18-15', '19-15', '20-15', '20-16', '21-16']</t>
  </si>
  <si>
    <t>['0-0', '1-0', '1-1', '1-2', '1-3', '2-3', '3-3', '3-4', '3-5', '3-6', '3-7', '3-8', '3-9', '4-9', '4-10', '5-10', '5-11', '6-11', '6-12', '6-13', '6-14', '6-15', '7-15', '7-16', '8-16', '9-16', '10-16', '11-16', '11-17', '12-17', '12-18', '12-19', '13-19', '13-20', '13-21']</t>
  </si>
  <si>
    <t>['0-0', '0-1', '1-1', '2-1', '3-1', '3-2', '4-2', '5-2', '6-2', '6-3', '6-4', '7-4', '7-5', '7-6', '8-6', '8-7', '8-8', '8-9', '8-10', '8-11', '8-12', '8-13', '8-14', '9-14', '9-15', '10-15', '10-16', '10-17', '11-17', '11-18', '11-19', '11-20', '11-21']</t>
  </si>
  <si>
    <t>['0-0', '0-1', '0-2', '1-2', '1-3', '2-3', '3-3', '3-4', '3-5', '4-5', '5-5', '6-5', '7-5', '7-6', '7-7', '7-8', '8-8', '8-9', '9-9', '10-9', '11-9', '11-10', '11-11', '11-12', '11-13', '11-14', '11-15', '11-16', '12-16', '13-16', '13-17', '14-17', '15-17', '15-18', '16-18', '16-19', '17-19', '17-20', '18-20', '19-20', '20-20', '20-21', '21-21', '21-22', '21-23']</t>
  </si>
  <si>
    <t>['0-0', '0-1', '0-2', '0-3', '1-3', '2-3', '3-3', '3-4', '3-5', '3-6', '4-6', '5-6', '5-7', '5-8', '6-8', '7-8', '8-8', '9-8', '9-9', '9-10', '9-11', '9-12', '9-13', '9-14', '10-14', '10-15', '10-16', '11-16', '11-17', '12-17', '12-18', '13-18', '14-18', '14-19', '15-19', '15-20', '15-21']</t>
  </si>
  <si>
    <t>['0-0', '0-1', '0-2', '0-3', '0-4', '0-5', '1-5', '1-6', '2-6', '2-7', '2-8', '2-9', '2-10', '2-11', '2-12', '2-13', '3-13', '4-13', '5-13', '6-13', '7-13', '7-14', '7-15', '7-16', '7-17', '8-17', '8-18', '9-18', '9-19', '9-20', '10-20', '10-21']</t>
  </si>
  <si>
    <t>['0-0', '1-0', '1-1', '2-1', '2-2', '2-3', '2-4', '3-4', '3-5', '3-6', '3-7', '4-7', '4-8', '5-8', '6-8', '7-8', '8-8', '8-9', '9-9', '9-10', '9-11', '10-11', '11-11', '11-12', '12-12', '13-12', '13-13', '14-13', '14-14', '15-14', '16-14', '17-14', '18-14', '19-14', '19-15', '20-15', '21-15']</t>
  </si>
  <si>
    <t>['0-0', '1-0', '1-1', '1-2', '2-2', '3-2', '4-2', '5-2', '6-2', '7-2', '8-2', '8-3', '8-4', '8-5', '9-5', '10-5', '11-5', '11-6', '12-6', '12-7', '13-7', '14-7', '14-8', '14-9', '15-9', '16-9', '17-9', '17-10', '17-11', '18-11', '18-12', '18-13', '19-13', '20-13', '21-13']</t>
  </si>
  <si>
    <t>['0-0', '0-1', '0-2', '1-2', '1-3', '1-4', '2-4', '2-5', '2-6', '3-6', '3-7', '3-8', '4-8', '5-8', '6-8', '7-8', '8-8', '8-9', '9-9', '9-10', '10-10', '10-11', '10-12', '10-13', '11-13', '12-13', '13-13', '14-13', '15-13', '15-14', '16-14', '17-14', '17-15', '18-15', '18-16', '18-17', '19-17', '20-17', '20-18', '21-18']</t>
  </si>
  <si>
    <t>['0-0', '1-0', '1-1', '2-1', '2-2', '3-2', '3-3', '3-4', '3-5', '3-6', '4-6', '4-7', '5-7', '6-7', '6-8', '7-8', '8-8', '9-8', '9-9', '10-9', '10-10', '10-11', '11-11', '12-11', '13-11', '14-11', '15-11', '16-11', '17-11', '17-12', '17-13', '18-13', '19-13', '20-13', '21-13']</t>
  </si>
  <si>
    <t>['0-0', '1-0', '2-0', '2-1', '2-2', '3-2', '4-2', '4-3', '5-3', '6-3', '6-4', '7-4', '8-4', '9-4', '10-4', '10-5', '10-6', '11-6', '11-7', '12-7', '12-8', '12-9', '13-9', '14-9', '15-9', '15-10', '15-11', '15-12', '16-12', '16-13', '16-14', '16-15', '16-16', '17-16', '18-16', '19-16', '20-16', '21-16']</t>
  </si>
  <si>
    <t>['0-0', '1-0', '1-1', '2-1', '3-1', '3-2', '3-3', '4-3', '5-3', '5-4', '5-5', '6-5', '6-6', '6-7', '7-7', '8-7', '8-8', '8-9', '9-9', '10-9', '11-9', '12-9', '13-9', '13-10', '14-10', '15-10', '16-10', '16-11', '16-12', '17-12', '18-12', '19-12', '19-13', '19-14', '20-14', '20-15', '21-15']</t>
  </si>
  <si>
    <t>['0-0', '1-0', '1-1', '2-1', '2-2', '2-3', '2-4', '2-5', '3-5', '3-6', '3-7', '4-7', '4-8', '5-8', '6-8', '6-9', '7-9', '7-10', '8-10', '9-10', '9-11', '10-11', '11-11', '12-11', '13-11', '14-11', '14-12', '14-13', '14-14', '14-15', '14-16', '14-17', '14-18', '14-19', '15-19', '16-19', '16-20', '16-21']</t>
  </si>
  <si>
    <t>['0-0', '0-1', '0-2', '0-3', '0-4', '1-4', '2-4', '3-4', '4-4', '5-4', '5-5', '5-6', '5-7', '5-8', '6-8', '6-9', '6-10', '7-10', '7-11', '7-12', '7-13', '7-14', '7-15', '7-16', '7-17', '8-17', '8-18', '9-18', '9-19', '9-20', '10-20', '11-20', '11-21']</t>
  </si>
  <si>
    <t>['0-0', '1-0', '2-0', '3-0', '4-0', '4-1', '4-2', '5-2', '5-3', '5-4', '5-5', '6-5', '6-6', '7-6', '7-7', '7-8', '7-9', '8-9', '9-9', '10-9', '11-9', '11-10', '11-11', '12-11', '13-11', '14-11', '15-11', '16-11', '17-11', '18-11', '19-11', '19-12', '19-13', '20-13', '20-14', '20-15', '20-16', '21-16']</t>
  </si>
  <si>
    <t>['0-0', '0-1', '1-1', '2-1', '2-2', '3-2', '3-3', '4-3', '5-3', '5-4', '5-5', '5-6', '5-7', '6-7', '6-8', '7-8', '7-9', '8-9', '8-10', '9-10', '9-11', '9-12', '10-12', '11-12', '11-13', '12-13', '12-14', '12-15', '12-16', '12-17', '12-18', '13-18', '13-19', '13-20', '13-21']</t>
  </si>
  <si>
    <t>['0-0', '0-1', '0-2', '1-2', '1-3', '1-4', '2-4', '3-4', '4-4', '5-4', '6-4', '6-5', '7-5', '8-5', '9-5', '9-6', '10-6', '10-7', '10-8', '11-8', '11-9', '12-9', '13-9', '13-10', '13-11', '14-11', '15-11', '15-12', '16-12', '16-13', '17-13', '17-14', '17-15', '18-15', '19-15', '20-15', '20-16', '21-16']</t>
  </si>
  <si>
    <t>['0-0', '0-1', '0-2', '1-2', '2-2', '3-2', '4-2', '5-2', '5-3', '5-4', '6-4', '6-5', '6-6', '7-6', '8-6', '8-7', '9-7', '10-7', '10-8', '11-8', '11-9', '12-9', '12-10', '12-11', '12-12', '13-12', '14-12', '14-13', '15-13', '15-14', '15-15', '16-15', '17-15', '17-16', '18-16', '18-17', '19-17', '20-17', '21-17']</t>
  </si>
  <si>
    <t>['0-0', '1-0', '1-1', '1-2', '2-2', '3-2', '3-3', '3-4', '3-5', '4-5', '5-5', '6-5', '6-6', '6-7', '6-8', '6-9', '6-10', '6-11', '7-11', '7-12', '7-13', '7-14', '8-14', '9-14', '9-15', '9-16', '9-17', '10-17', '10-18', '11-18', '11-19', '12-19', '13-19', '13-20', '14-20', '15-20', '15-21']</t>
  </si>
  <si>
    <t>['0-0', '0-1', '1-1', '2-1', '2-2', '3-2', '3-3', '4-3', '4-4', '4-5', '4-6', '4-7', '4-8', '5-8', '5-9', '5-10', '6-10', '7-10', '8-10', '9-10', '10-10', '11-10', '11-11', '12-11', '12-12', '13-12', '14-12', '14-13', '14-14', '14-15', '15-15', '15-16', '16-16', '16-17', '16-18', '16-19', '17-19', '18-19', '19-19', '19-20', '19-21']</t>
  </si>
  <si>
    <t>['0-0', '0-1', '1-1', '2-1', '2-2', '2-3', '2-4', '3-4', '3-5', '3-6', '4-6', '5-6', '6-6', '7-6', '8-6', '9-6', '10-6', '10-7', '10-8', '10-9', '11-9', '11-10', '12-10', '13-10', '13-11', '14-11', '15-11', '16-11', '17-11', '17-12', '17-13', '17-14', '18-14', '19-14', '20-14', '20-15', '20-16', '21-16']</t>
  </si>
  <si>
    <t>['0-0', '1-0', '1-1', '2-1', '2-2', '3-2', '4-2', '5-2', '6-2', '7-2', '7-3', '7-4', '7-5', '8-5', '8-6', '9-6', '10-6', '10-7', '11-7', '11-8', '12-8', '12-9', '12-10', '12-11', '12-12', '13-12', '14-12', '15-12', '15-13', '16-13', '16-14', '16-15', '17-15', '18-15', '19-15', '20-15', '21-15']</t>
  </si>
  <si>
    <t>['0-0', '0-1', '1-1', '2-1', '3-1', '4-1', '4-2', '4-3', '4-4', '4-5', '4-6', '5-6', '6-6', '6-7', '7-7', '8-7', '9-7', '9-8', '10-8', '11-8', '11-9', '12-9', '13-9', '14-9', '14-10', '15-10', '16-10', '17-10', '18-10', '18-11', '19-11', '20-11', '21-11']</t>
  </si>
  <si>
    <t>['0-0', '1-0', '2-0', '3-0', '3-1', '4-1', '4-2', '5-2', '5-3', '6-3', '6-4', '7-4', '8-4', '8-5', '8-6', '8-7', '8-8', '9-8', '10-8', '10-9', '11-9', '12-9', '12-10', '12-11', '13-11', '13-12', '13-13', '14-13', '15-13', '16-13', '17-13', '18-13', '19-13', '19-14', '20-14', '20-15', '20-16', '21-16']</t>
  </si>
  <si>
    <t>['0-0', '0-1', '0-2', '0-3', '1-3', '1-4', '1-5', '2-5', '3-5', '3-6', '4-6', '4-7', '4-8', '4-9', '5-9', '5-10', '6-10', '6-11', '7-11', '8-11', '9-11', '9-12', '10-12', '10-13', '10-14', '10-15', '10-16', '11-16', '11-17', '12-17', '12-18', '13-18', '13-19', '14-19', '15-19', '16-19', '16-20', '16-21']</t>
  </si>
  <si>
    <t>['0-0', '1-0', '1-1', '1-2', '1-3', '2-3', '3-3', '3-4', '4-4', '5-4', '6-4', '7-4', '8-4', '8-5', '9-5', '9-6', '9-7', '10-7', '10-8', '11-8', '12-8', '12-9', '12-10', '13-10', '14-10', '14-11', '14-12', '15-12', '16-12', '17-12', '18-12', '19-12', '20-12', '21-12']</t>
  </si>
  <si>
    <t>['0-0', '0-1', '0-2', '1-2', '1-3', '1-4', '1-5', '2-5', '2-6', '2-7', '2-8', '3-8', '3-9', '4-9', '4-10', '4-11', '4-12', '5-12', '5-13', '5-14', '5-15', '5-16', '6-16', '7-16', '8-16', '8-17', '8-18', '9-18', '10-18', '11-18', '12-18', '12-19', '12-20', '13-20', '13-21']</t>
  </si>
  <si>
    <t>['0-0', '0-1', '1-1', '2-1', '3-1', '4-1', '5-1', '5-2', '6-2', '7-2', '7-3', '8-3', '8-4', '9-4', '9-5', '10-5', '11-5', '12-5', '12-6', '13-6', '14-6', '15-6', '15-7', '16-7', '17-7', '17-8', '17-9', '17-10', '18-10', '19-10', '20-10', '21-10']</t>
  </si>
  <si>
    <t>['0-0', '0-1', '0-2', '0-3', '0-4', '1-4', '1-5', '2-5', '2-6', '3-6', '3-7', '4-7', '5-7', '6-7', '7-7', '8-7', '9-7', '10-7', '10-8', '10-9', '11-9', '12-9', '12-10', '12-11', '13-11', '13-12', '14-12', '14-13', '14-14', '15-14', '15-15', '15-16', '16-16', '17-16', '17-17', '17-18', '18-18', '19-18', '20-18', '21-18']</t>
  </si>
  <si>
    <t>['0-0', '1-0', '2-0', '3-0', '3-1', '3-2', '3-3', '4-3', '5-3', '6-3', '7-3', '7-4', '8-4', '8-5', '9-5', '9-6', '10-6', '11-6', '11-7', '11-8', '11-9', '11-10', '11-11', '11-12', '11-13', '12-13', '12-14', '13-14', '14-14', '15-14', '16-14', '17-14', '17-15', '17-16', '18-16', '19-16', '20-16', '20-17', '20-18', '21-18']</t>
  </si>
  <si>
    <t>['0-0', '1-0', '2-0', '3-0', '4-0', '4-1', '5-1', '6-1', '6-2', '6-3', '6-4', '7-4', '8-4', '9-4', '10-4', '11-4', '12-4', '13-4', '13-5', '13-6', '14-6', '15-6', '15-7', '16-7', '16-8', '17-8', '18-8', '18-9', '19-9', '20-9', '21-9']</t>
  </si>
  <si>
    <t>['0-0', '1-0', '2-0', '3-0', '4-0', '4-1', '4-2', '4-3', '5-3', '6-3', '7-3', '8-3', '9-3', '9-4', '9-5', '9-6', '9-7', '9-8', '10-8', '10-9', '10-10', '11-10', '12-10', '12-11', '12-12', '13-12', '14-12', '14-13', '14-14', '14-15', '15-15', '15-16', '16-16', '16-17', '17-17', '18-17', '18-18', '19-18', '20-18', '20-19', '20-20', '21-20', '21-21', '22-21', '23-21']</t>
  </si>
  <si>
    <t>['0-0', '0-1', '0-2', '0-3', '1-3', '2-3', '3-3', '4-3', '5-3', '5-4', '6-4', '6-5', '7-5', '8-5', '9-5', '10-5', '11-5', '11-6', '11-7', '12-7', '13-7', '14-7', '14-8', '15-8', '15-9', '15-10', '15-11', '16-11', '16-12', '17-12', '18-12', '18-13', '18-14', '19-14', '19-15', '20-15', '20-16', '21-16']</t>
  </si>
  <si>
    <t>['0-0', '0-1', '1-1', '1-2', '2-2', '2-3', '2-4', '3-4', '4-4', '4-5', '5-5', '5-6', '6-6', '6-7', '7-7', '8-7', '9-7', '9-8', '10-8', '10-9', '10-10', '11-10', '12-10', '13-10', '14-10', '14-11', '15-11', '16-11', '17-11', '18-11', '18-12', '18-13', '19-13', '19-14', '19-15', '19-16', '20-16', '21-16']</t>
  </si>
  <si>
    <t>['0-0', '0-1', '0-2', '1-2', '1-3', '1-4', '2-4', '2-5', '2-6', '2-7', '3-7', '3-8', '3-9', '3-10', '4-10', '4-11', '4-12', '4-13', '5-13', '5-14', '5-15', '6-15', '7-15', '8-15', '9-15', '9-16', '9-17', '10-17', '10-18', '10-19', '10-20', '10-21']</t>
  </si>
  <si>
    <t>['0-0', '1-0', '2-0', '3-0', '3-1', '4-1', '4-2', '5-2', '5-3', '5-4', '6-4', '7-4', '7-5', '8-5', '9-5', '10-5', '10-6', '11-6', '11-7', '11-8', '12-8', '12-9', '12-10', '12-11', '12-12', '12-13', '12-14', '12-15', '12-16', '13-16', '14-16', '15-16', '15-17', '16-17', '17-17', '18-17', '18-18', '19-18', '20-18', '20-19', '20-20', '21-20', '21-21', '21-22', '22-22', '22-23', '23-23', '23-24', '23-25']</t>
  </si>
  <si>
    <t>['0-0', '0-1', '0-2', '0-3', '1-3', '1-4', '2-4', '2-5', '2-6', '3-6', '3-7', '3-8', '3-9', '4-9', '4-10', '4-11', '4-12', '4-13', '5-13', '5-14', '6-14', '7-14', '7-15', '8-15', '9-15', '9-16', '10-16', '10-17', '11-17', '11-18', '12-18', '12-19', '12-20', '13-20', '13-21']</t>
  </si>
  <si>
    <t>['0-0', '0-1', '0-2', '0-3', '0-4', '0-5', '1-5', '1-6', '1-7', '1-8', '2-8', '2-9', '3-9', '4-9', '4-10', '5-10', '6-10', '7-10', '8-10', '9-10', '10-10', '10-11', '11-11', '12-11', '13-11', '14-11', '14-12', '14-13', '15-13', '16-13', '17-13', '18-13', '19-13', '19-14', '20-14', '21-14']</t>
  </si>
  <si>
    <t>['0-0', '1-0', '2-0', '2-1', '2-2', '3-2', '3-3', '4-3', '4-4', '4-5', '4-6', '4-7', '5-7', '6-7', '7-7', '7-8', '8-8', '9-8', '10-8', '10-9', '10-10', '10-11', '11-11', '11-12', '11-13', '11-14', '12-14', '12-15', '12-16', '13-16', '14-16', '14-17', '14-18', '15-18', '15-19', '15-20', '16-20', '16-21']</t>
  </si>
  <si>
    <t>['0-0', '1-0', '1-1', '1-2', '2-2', '2-3', '3-3', '4-3', '4-4', '5-4', '5-5', '6-5', '6-6', '7-6', '8-6', '8-7', '8-8', '8-9', '8-10', '9-10', '10-10', '11-10', '12-10', '12-11', '12-12', '12-13', '13-13', '13-14', '13-15', '14-15', '15-15', '16-15', '17-15', '17-16', '17-17', '18-17', '18-18', '18-19', '19-19', '20-19', '20-20', '20-21', '21-21', '21-22', '22-22', '23-22', '24-22']</t>
  </si>
  <si>
    <t>['0-0', '0-1', '1-1', '2-1', '3-1', '4-1', '5-1', '5-2', '6-2', '6-3', '6-4', '6-5', '6-6', '6-7', '7-7', '7-8', '8-8', '9-8', '9-9', '9-10', '9-11', '10-11', '11-11', '11-12', '11-13', '11-14', '12-14', '13-14', '14-14', '15-14', '16-14', '17-14', '17-15', '18-15', '18-16', '18-17', '19-17', '20-17', '21-17']</t>
  </si>
  <si>
    <t>['0-0', '1-0', '2-0', '2-1', '3-1', '4-1', '5-1', '6-1', '6-2', '7-2', '7-3', '8-3', '9-3', '10-3', '10-4', '10-5', '11-5', '12-5', '13-5', '13-6', '14-6', '15-6', '16-6', '16-7', '17-7', '18-7', '19-7', '20-7', '20-8', '21-8']</t>
  </si>
  <si>
    <t>['0-0', '0-1', '1-1', '2-1', '3-1', '4-1', '4-2', '5-2', '6-2', '6-3', '7-3', '7-4', '7-5', '8-5', '9-5', '10-5', '11-5', '12-5', '12-6', '13-6', '14-6', '15-6', '16-6', '17-6', '17-7', '18-7', '19-7', '20-7', '20-8', '20-9', '20-10', '21-10']</t>
  </si>
  <si>
    <t>['0-0', '1-0', '1-1', '1-2', '1-3', '1-4', '2-4', '2-5', '2-6', '2-7', '3-7', '3-8', '3-9', '4-9', '4-10', '5-10', '5-11', '5-12', '6-12', '7-12', '8-12', '8-13', '8-14', '9-14', '9-15', '10-15', '10-16', '10-17', '11-17', '12-17', '13-17', '14-17', '15-17', '16-17', '17-17', '17-18', '18-18', '18-19', '19-19', '19-20', '19-21']</t>
  </si>
  <si>
    <t>['0-0', '1-0', '2-0', '2-1', '2-2', '2-3', '3-3', '3-4', '4-4', '4-5', '5-5', '5-6', '5-7', '6-7', '6-8', '7-8', '8-8', '9-8', '10-8', '11-8', '11-9', '11-10', '11-11', '12-11', '13-11', '13-12', '14-12', '14-13', '14-14', '15-14', '16-14', '17-14', '17-15', '18-15', '19-15', '20-15', '21-15']</t>
  </si>
  <si>
    <t>['0-0', '1-0', '2-0', '3-0', '4-0', '4-1', '4-2', '4-3', '5-3', '5-4', '5-5', '5-6', '5-7', '6-7', '6-8', '6-9', '6-10', '6-11', '6-12', '6-13', '6-14', '6-15', '6-16', '7-16', '7-17', '8-17', '9-17', '9-18', '10-18', '10-19', '10-20', '11-20', '11-21']</t>
  </si>
  <si>
    <t>['0-0', '0-1', '0-2', '1-2', '1-3', '2-3', '2-4', '3-4', '3-5', '4-5', '5-5', '6-5', '6-6', '7-6', '8-6', '8-7', '9-7', '9-8', '9-9', '10-9', '10-10', '11-10', '12-10', '13-10', '14-10', '14-11', '14-12', '15-12', '16-12', '16-13', '17-13', '17-14', '17-15', '18-15', '18-16', '19-16', '20-16', '21-16']</t>
  </si>
  <si>
    <t>['0-0', '1-0', '2-0', '3-0', '3-1', '4-1', '4-2', '5-2', '5-3', '6-3', '7-3', '7-4', '7-5', '7-6', '8-6', '9-6', '10-6', '10-7', '10-8', '10-9', '10-10', '11-10', '12-10', '12-11', '13-11', '13-12', '13-13', '13-14', '14-14', '15-14', '15-15', '15-16', '15-17', '15-18', '16-18', '17-18', '18-18', '19-18', '19-19', '19-20', '19-21']</t>
  </si>
  <si>
    <t>['0-0', '1-0', '2-0', '3-0', '4-0', '5-0', '5-1', '6-1', '7-1', '7-2', '8-2', '8-3', '8-4', '8-5', '9-5', '9-6', '9-7', '10-7', '11-7', '12-7', '13-7', '14-7', '15-7', '16-7', '17-7', '18-7', '18-8', '18-9', '18-10', '19-10', '20-10', '21-10']</t>
  </si>
  <si>
    <t>['0-0', '1-0', '2-0', '3-0', '4-0', '5-0', '6-0', '7-0', '8-0', '9-0', '9-1', '9-2', '10-2', '11-2', '12-2', '13-2', '13-3', '14-3', '14-4', '15-4', '15-5', '16-5', '17-5', '17-6', '18-6', '19-6', '20-6', '20-7', '21-7']</t>
  </si>
  <si>
    <t>['0-0', '0-1', '1-1', '2-1', '3-1', '4-1', '4-2', '5-2', '6-2', '7-2', '7-3', '7-4', '8-4', '8-5', '8-6', '9-6', '10-6', '10-7', '11-7', '12-7', '13-7', '13-8', '14-8', '15-8', '15-9', '15-10', '16-10', '17-10', '18-10', '19-10', '20-10', '21-10']</t>
  </si>
  <si>
    <t>['0-0', '1-0', '1-1', '2-1', '3-1', '4-1', '5-1', '5-2', '6-2', '6-3', '6-4', '6-5', '7-5', '7-6', '8-6', '8-7', '9-7', '10-7', '11-7', '11-8', '12-8', '13-8', '14-8', '15-8', '15-9', '16-9', '17-9', '17-10', '17-11', '18-11', '19-11', '19-12', '20-12', '20-13', '21-13']</t>
  </si>
  <si>
    <t>['0-0', '1-0', '1-1', '2-1', '2-2', '3-2', '3-3', '4-3', '5-3', '6-3', '7-3', '8-3', '9-3', '9-4', '9-5', '10-5', '11-5', '11-6', '11-7', '12-7', '13-7', '14-7', '14-8', '14-9', '15-9', '15-10', '15-11', '16-11', '17-11', '18-11', '19-11', '19-12', '20-12', '20-13', '21-13']</t>
  </si>
  <si>
    <t>['0-0', '1-0', '2-0', '2-1', '3-1', '4-1', '4-2', '5-2', '6-2', '6-3', '7-3', '8-3', '9-3', '10-3', '11-3', '11-4', '12-4', '13-4', '14-4', '15-4', '15-5', '16-5', '16-6', '16-7', '17-7', '17-8', '17-9', '18-9', '19-9', '20-9', '20-10', '20-11', '21-11']</t>
  </si>
  <si>
    <t>['0-0', '0-1', '1-1', '2-1', '2-2', '2-3', '3-3', '3-4', '4-4', '4-5', '4-6', '5-6', '5-7', '5-8', '5-9', '5-10', '5-11', '6-11', '7-11', '7-12', '8-12', '9-12', '9-13', '9-14', '10-14', '10-15', '11-15', '11-16', '12-16', '13-16', '13-17', '14-17', '14-18', '15-18', '15-19', '15-20', '16-20', '17-20', '17-21']</t>
  </si>
  <si>
    <t>['0-0', '1-0', '2-0', '2-1', '2-2', '2-3', '2-4', '3-4', '4-4', '4-5', '4-6', '5-6', '5-7', '6-7', '6-8', '7-8', '8-8', '9-8', '9-9', '10-9', '10-10', '10-11', '10-12', '11-12', '11-13', '11-14', '12-14', '13-14', '14-14', '15-14', '16-14', '16-15', '17-15', '18-15', '19-15', '20-15', '21-15']</t>
  </si>
  <si>
    <t>['0-0', '0-1', '0-2', '0-3', '1-3', '2-3', '3-3', '3-4', '3-5', '3-6', '4-6', '4-7', '4-8', '5-8', '6-8', '6-9', '6-10', '7-10', '8-10', '9-10', '10-10', '10-11', '11-11', '12-11', '13-11', '14-11', '15-11', '15-12', '15-13', '15-14', '15-15', '15-16', '15-17', '16-17', '17-17', '17-18', '18-18', '18-19', '18-20', '18-21']</t>
  </si>
  <si>
    <t>['0-0', '1-0', '1-1', '2-1', '3-1', '4-1', '4-2', '4-3', '4-4', '5-4', '5-5', '5-6', '5-7', '5-8', '6-8', '7-8', '7-9', '7-10', '7-11', '8-11', '9-11', '10-11', '10-12', '11-12', '11-13', '11-14', '12-14', '13-14', '13-15', '13-16', '14-16', '14-17', '15-17', '15-18', '16-18', '17-18', '17-19', '17-20', '17-21']</t>
  </si>
  <si>
    <t>['0-0', '1-0', '1-1', '2-1', '2-2', '2-3', '3-3', '4-3', '5-3', '6-3', '6-4', '6-5', '6-6', '7-6', '8-6', '9-6', '9-7', '10-7', '11-7', '11-8', '12-8', '12-9', '13-9', '14-9', '14-10', '15-10', '15-11', '15-12', '15-13', '15-14', '15-15', '16-15', '17-15', '18-15', '18-16', '19-16', '19-17', '20-17', '20-18', '20-19', '20-20', '20-21', '20-22']</t>
  </si>
  <si>
    <t>['0-0', '0-1', '0-2', '1-2', '1-3', '2-3', '3-3', '4-3', '5-3', '5-4', '6-4', '7-4', '8-4', '9-4', '10-4', '10-5', '10-6', '10-7', '11-7', '11-8', '11-9', '12-9', '12-10', '12-11', '12-12', '12-13', '13-13', '13-14', '14-14', '15-14', '15-15', '16-15', '17-15', '18-15', '19-15', '20-15', '21-15']</t>
  </si>
  <si>
    <t>['0-0', '0-1', '0-2', '0-3', '0-4', '0-5', '1-5', '1-6', '2-6', '3-6', '3-7', '3-8', '3-9', '3-10', '3-11', '4-11', '4-12', '5-12', '6-12', '7-12', '7-13', '8-13', '8-14', '8-15', '9-15', '9-16', '10-16', '11-16', '11-17', '11-18', '11-19', '12-19', '12-20', '12-21']</t>
  </si>
  <si>
    <t>['0-0', '0-1', '0-2', '0-3', '1-3', '1-4', '1-5', '1-6', '2-6', '2-7', '3-7', '4-7', '5-7', '5-8', '5-9', '6-9', '7-9', '7-10', '7-11', '7-12', '7-13', '7-14', '7-15', '8-15', '8-16', '8-17', '8-18', '8-19', '8-20', '9-20', '9-21']</t>
  </si>
  <si>
    <t>['0-0', '1-0', '1-1', '2-1', '2-2', '2-3', '3-3', '3-4', '4-4', '4-5', '4-6', '4-7', '5-7', '6-7', '6-8', '7-8', '7-9', '7-10', '8-10', '9-10', '10-10', '10-11', '10-12', '11-12', '11-13', '12-13', '13-13', '14-13', '14-14', '15-14', '15-15', '15-16', '15-17', '15-18', '15-19', '15-20', '15-21']</t>
  </si>
  <si>
    <t>['0-0', '1-0', '2-0', '3-0', '4-0', '5-0', '5-1', '6-1', '6-2', '6-3', '7-3', '7-4', '7-5', '7-6', '8-6', '9-6', '9-7', '10-7', '11-7', '12-7', '12-8', '12-9', '13-9', '14-9', '15-9', '15-10', '16-10', '16-11', '17-11', '18-11', '19-11', '19-12', '20-12', '21-12']</t>
  </si>
  <si>
    <t>['0-0', '1-0', '1-1', '1-2', '2-2', '2-3', '2-4', '3-4', '3-5', '3-6', '4-6', '4-7', '4-8', '4-9', '4-10', '4-11', '4-12', '4-13', '4-14', '4-15', '4-16', '4-17', '5-17', '5-18', '6-18', '7-18', '7-19', '8-19', '8-20', '9-20', '10-20', '11-20', '12-20', '12-21']</t>
  </si>
  <si>
    <t>['0-0', '0-1', '1-1', '2-1', '2-2', '2-3', '3-3', '4-3', '4-4', '5-4', '6-4', '6-5', '6-6', '6-7', '6-8', '7-8', '7-9', '8-9', '8-10', '9-10', '9-11', '9-12', '9-13', '9-14', '9-15', '10-15', '11-15', '11-16', '12-16', '13-16', '14-16', '14-17', '15-17', '15-18', '16-18', '16-19', '17-19', '17-20', '18-20', '19-20', '19-21']</t>
  </si>
  <si>
    <t>['0-0', '0-1', '1-1', '2-1', '3-1', '4-1', '4-2', '4-3', '4-4', '5-4', '6-4', '7-4', '8-4', '9-4', '10-4', '11-4', '11-5', '11-6', '11-7', '12-7', '12-8', '13-8', '14-8', '15-8', '16-8', '16-9', '17-9', '17-10', '17-11', '17-12', '17-13', '18-13', '19-13', '19-14', '19-15', '20-15', '21-15']</t>
  </si>
  <si>
    <t>['0-0', '0-1', '1-1', '2-1', '2-2', '2-3', '3-3', '4-3', '5-3', '6-3', '6-4', '7-4', '8-4', '8-5', '9-5', '10-5', '10-6', '11-6', '12-6', '13-6', '14-6', '15-6', '15-7', '15-8', '16-8', '17-8', '17-9', '17-10', '17-11', '18-11', '18-12', '18-13', '18-14', '19-14', '19-15', '20-15', '20-16', '21-16']</t>
  </si>
  <si>
    <t>['0-0', '0-1', '0-2', '0-3', '0-4', '1-4', '2-4', '3-4', '3-5', '3-6', '4-6', '5-6', '6-6', '7-6', '8-6', '9-6', '10-6', '11-6', '11-7', '12-7', '13-7', '14-7', '14-8', '15-8', '15-9', '16-9', '17-9', '18-9', '19-9', '20-9', '21-9']</t>
  </si>
  <si>
    <t>['0-0', '1-0', '2-0', '3-0', '3-1', '3-2', '3-3', '4-3', '5-3', '6-3', '7-3', '8-3', '9-3', '9-4', '9-5', '10-5', '10-6', '10-7', '11-7', '12-7', '13-7', '14-7', '14-8', '14-9', '15-9', '16-9', '16-10', '17-10', '18-10', '19-10', '19-11', '20-11', '21-11']</t>
  </si>
  <si>
    <t>['0-0', '0-1', '0-2', '1-2', '1-3', '2-3', '2-4', '3-4', '4-4', '5-4', '5-5', '5-6', '5-7', '5-8', '6-8', '6-9', '6-10', '7-10', '8-10', '8-11', '9-11', '10-11', '11-11', '11-12', '12-12', '13-12', '14-12', '15-12', '16-12', '17-12', '17-13', '18-13', '19-13', '19-14', '20-14', '21-14']</t>
  </si>
  <si>
    <t>['0-0', '1-0', '2-0', '2-1', '3-1', '3-2', '4-2', '5-2', '5-3', '5-4', '6-4', '6-5', '7-5', '8-5', '9-5', '9-6', '9-7', '10-7', '10-8', '11-8', '12-8', '13-8', '14-8', '15-8', '16-8', '16-9', '16-10', '17-10', '17-11', '18-11', '18-12', '18-13', '19-13', '20-13', '20-14', '21-14']</t>
  </si>
  <si>
    <t>['0-0', '0-1', '0-2', '0-3', '1-3', '2-3', '2-4', '3-4', '4-4', '4-5', '5-5', '6-5', '7-5', '7-6', '8-6', '9-6', '9-7', '9-8', '10-8', '11-8', '12-8', '13-8', '13-9', '14-9', '15-9', '16-9', '17-9', '18-9', '18-10', '18-11', '19-11', '20-11', '21-11']</t>
  </si>
  <si>
    <t>['0-0', '1-0', '1-1', '1-2', '2-2', '3-2', '4-2', '5-2', '6-2', '6-3', '6-4', '6-5', '7-5', '8-5', '9-5', '10-5', '10-6', '11-6', '12-6', '13-6', '13-7', '13-8', '14-8', '15-8', '16-8', '16-9', '16-10', '17-10', '17-11', '18-11', '19-11', '20-11', '20-12', '20-13', '21-13']</t>
  </si>
  <si>
    <t>['0-0', '0-1', '0-2', '0-3', '1-3', '1-4', '2-4', '3-4', '4-4', '5-4', '6-4', '7-4', '7-5', '7-6', '8-6', '9-6', '9-7', '10-7', '10-8', '11-8', '11-9', '12-9', '13-9', '14-9', '14-10', '15-10', '16-10', '16-11', '16-12', '16-13', '17-13', '17-14', '18-14', '18-15', '18-16', '18-17', '18-18', '19-18', '19-19', '19-20', '20-20', '21-20', '22-20']</t>
  </si>
  <si>
    <t>['0-0', '1-0', '2-0', '3-0', '4-0', '5-0', '6-0', '6-1', '7-1', '8-1', '9-1', '9-2', '10-2', '10-3', '11-3', '11-4', '12-4', '13-4', '14-4', '14-5', '15-5', '15-6', '16-6', '17-6', '17-7', '18-7', '18-8', '19-8', '19-9', '19-10', '19-11', '20-11', '20-12', '21-12']</t>
  </si>
  <si>
    <t>['0-0', '1-0', '2-0', '3-0', '4-0', '5-0', '5-1', '5-2', '6-2', '7-2', '7-3', '7-4', '8-4', '8-5', '8-6', '8-7', '9-7', '10-7', '10-8', '11-8', '12-8', '12-9', '13-9', '14-9', '15-9', '16-9', '17-9', '18-9', '19-9', '20-9', '21-9']</t>
  </si>
  <si>
    <t>['0-0', '1-0', '1-1', '1-2', '2-2', '2-3', '3-3', '3-4', '3-5', '4-5', '4-6', '5-6', '6-6', '6-7', '6-8', '7-8', '8-8', '8-9', '9-9', '9-10', '10-10', '11-10', '12-10', '12-11', '12-12', '13-12', '14-12', '15-12', '16-12', '16-13', '16-14', '16-15', '17-15', '17-16', '17-17', '17-18', '18-18', '18-19', '18-20', '18-21']</t>
  </si>
  <si>
    <t>['0-0', '0-1', '1-1', '2-1', '3-1', '4-1', '4-2', '5-2', '5-3', '6-3', '6-4', '6-5', '7-5', '7-6', '7-7', '8-7', '8-8', '8-9', '8-10', '8-11', '9-11', '9-12', '9-13', '9-14', '10-14', '11-14', '11-15', '11-16', '12-16', '12-17', '12-18', '12-19', '13-19', '14-19', '14-20', '14-21']</t>
  </si>
  <si>
    <t>['0-0', '1-0', '2-0', '2-1', '2-2', '3-2', '4-2', '5-2', '5-3', '6-3', '6-4', '7-4', '8-4', '9-4', '10-4', '10-5', '11-5', '12-5', '13-5', '14-5', '15-5', '16-5', '16-6', '16-7', '16-8', '16-9', '16-10', '17-10', '18-10', '18-11', '18-12', '18-13', '19-13', '20-13', '21-13']</t>
  </si>
  <si>
    <t>['0-0', '1-0', '1-1', '2-1', '2-2', '3-2', '3-3', '4-3', '4-4', '5-4', '5-5', '6-5', '6-6', '7-6', '7-7', '8-7', '8-8', '8-9', '8-10', '9-10', '10-10', '10-11', '11-11', '12-11', '13-11', '14-11', '15-11', '15-12', '15-13', '15-14', '16-14', '17-14', '17-15', '18-15', '18-16', '19-16', '19-17', '19-18', '20-18', '21-18']</t>
  </si>
  <si>
    <t>['0-0', '0-1', '1-1', '1-2', '1-3', '2-3', '2-4', '3-4', '3-5', '4-5', '5-5', '5-6', '5-7', '5-8', '5-9', '5-10', '6-10', '7-10', '7-11', '8-11', '8-12', '8-13', '9-13', '9-14', '10-14', '11-14', '12-14', '13-14', '14-14', '14-15', '14-16', '15-16', '15-17', '15-18', '16-18', '16-19', '17-19', '18-19', '19-19', '20-19', '20-20', '21-20', '21-21', '22-21', '23-21']</t>
  </si>
  <si>
    <t>['0-0', '1-0', '1-1', '2-1', '2-2', '2-3', '3-3', '3-4', '4-4', '4-5', '4-6', '4-7', '4-8', '4-9', '5-9', '5-10', '5-11', '6-11', '7-11', '7-12', '8-12', '9-12', '9-13', '10-13', '10-14', '10-15', '10-16', '11-16', '11-17', '11-18', '12-18', '12-19', '13-19', '14-19', '14-20', '15-20', '16-20', '16-21']</t>
  </si>
  <si>
    <t>['0-0', '0-1', '0-2', '1-2', '2-2', '3-2', '3-3', '3-4', '4-4', '5-4', '6-4', '7-4', '7-5', '8-5', '9-5', '9-6', '9-7', '9-8', '10-8', '10-9', '10-10', '10-11', '10-12', '10-13', '10-14', '10-15', '11-15', '12-15', '12-16', '13-16', '14-16', '15-16', '15-17', '15-18', '16-18', '16-19', '16-20', '16-21']</t>
  </si>
  <si>
    <t>['0-0', '1-0', '2-0', '2-1', '3-1', '4-1', '5-1', '6-1', '7-1', '8-1', '8-2', '9-2', '10-2', '10-3', '11-3', '12-3', '13-3', '13-4', '13-5', '14-5', '14-6', '15-6', '16-6', '17-6', '17-7', '18-7', '18-8', '18-9', '19-9', '19-10', '20-10', '20-11', '20-12', '21-12']</t>
  </si>
  <si>
    <t>['0-0', '1-0', '1-1', '2-1', '2-2', '2-3', '2-4', '2-5', '2-6', '3-6', '4-6', '4-7', '5-7', '6-7', '7-7', '8-7', '9-7', '10-7', '11-7', '12-7', '13-7', '13-8', '13-9', '14-9', '15-9', '15-10', '16-10', '17-10', '17-11', '18-11', '19-11', '19-12', '20-12', '20-13', '21-13']</t>
  </si>
  <si>
    <t>['0-0', '0-1', '0-2', '0-3', '0-4', '0-5', '0-6', '0-7', '1-7', '2-7', '3-7', '4-7', '5-7', '6-7', '6-8', '7-8', '7-9', '8-9', '9-9', '9-10', '10-10', '10-11', '11-11', '11-12', '11-13', '11-14', '12-14', '12-15', '13-15', '14-15', '14-16', '15-16', '16-16', '16-17', '16-18', '17-18', '18-18', '19-18', '19-19', '20-19', '20-20', '20-21', '20-22']</t>
  </si>
  <si>
    <t>['0-0', '1-0', '2-0', '2-1', '3-1', '3-2', '3-3', '3-4', '4-4', '5-4', '6-4', '7-4', '7-5', '8-5', '9-5', '10-5', '10-6', '11-6', '12-6', '13-6', '13-7', '14-7', '15-7', '15-8', '16-8', '16-9', '17-9', '17-10', '17-11', '17-12', '18-12', '18-13', '18-14', '18-15', '18-16', '18-17', '19-17', '20-17', '20-18', '21-18']</t>
  </si>
  <si>
    <t>['0-0', '0-1', '0-2', '1-2', '1-3', '1-4', '1-5', '1-6', '2-6', '2-7', '2-8', '2-9', '2-10', '3-10', '3-11', '3-12', '3-13', '4-13', '4-14', '4-15', '4-16', '4-17', '4-18', '4-19', '4-20', '4-21']</t>
  </si>
  <si>
    <t>['0-0', '1-0', '2-0', '2-1', '2-2', '3-2', '4-2', '5-2', '6-2', '7-2', '8-2', '8-3', '8-4', '9-4', '9-5', '10-5', '11-5', '11-6', '12-6', '12-7', '12-8', '13-8', '13-9', '13-10', '14-10', '15-10', '16-10', '17-10', '18-10', '18-11', '19-11', '20-11', '21-11']</t>
  </si>
  <si>
    <t>['0-0', '0-1', '1-1', '1-2', '1-3', '1-4', '2-4', '3-4', '4-4', '4-5', '5-5', '6-5', '6-6', '7-6', '8-6', '9-6', '10-6', '10-7', '10-8', '10-9', '11-9', '12-9', '12-10', '12-11', '13-11', '13-12', '14-12', '15-12', '16-12', '16-13', '16-14', '16-15', '17-15', '18-15', '18-16', '18-17', '19-17', '20-17', '20-18', '20-19', '21-19']</t>
  </si>
  <si>
    <t>['0-0', '1-0', '2-0', '3-0', '3-1', '3-2', '3-3', '4-3', '5-3', '6-3', '6-4', '6-5', '7-5', '7-6', '7-7', '8-7', '9-7', '9-8', '9-9', '9-10', '9-11', '10-11', '11-11', '11-12', '11-13', '11-14', '11-15', '12-15', '13-15', '14-15', '15-15', '16-15', '17-15', '17-16', '18-16', '19-16', '19-17', '20-17', '21-17']</t>
  </si>
  <si>
    <t>['0-0', '0-1', '0-2', '0-3', '1-3', '2-3', '2-4', '3-4', '4-4', '5-4', '6-4', '6-5', '7-5', '8-5', '8-6', '9-6', '9-7', '9-8', '9-9', '9-10', '9-11', '10-11', '11-11', '12-11', '13-11', '14-11', '14-12', '14-13', '15-13', '15-14', '16-14', '16-15', '16-16', '17-16', '17-17', '17-18', '18-18', '19-18', '19-19', '19-20', '20-20', '21-20', '22-20']</t>
  </si>
  <si>
    <t>['0-0', '1-0', '2-0', '3-0', '4-0', '5-0', '6-0', '6-1', '7-1', '7-2', '8-2', '9-2', '10-2', '11-2', '12-2', '12-3', '13-3', '14-3', '15-3', '15-4', '16-4', '17-4', '18-4', '19-4', '20-4', '21-4']</t>
  </si>
  <si>
    <t>['0-0', '1-0', '1-1', '2-1', '3-1', '4-1', '5-1', '5-2', '6-2', '7-2', '8-2', '9-2', '9-3', '10-3', '11-3', '12-3', '13-3', '14-3', '15-3', '16-3', '16-4', '17-4', '18-4', '19-4', '20-4', '21-4']</t>
  </si>
  <si>
    <t>['0-0', '0-1', '1-1', '1-2', '2-2', '3-2', '4-2', '5-2', '6-2', '6-3', '7-3', '7-4', '8-4', '8-5', '9-5', '9-6', '10-6', '10-7', '11-7', '11-8', '11-9', '11-10', '11-11', '12-11', '13-11', '13-12', '14-12', '14-13', '15-13', '16-13', '17-13', '18-13', '18-14', '19-14', '19-15', '19-16', '19-17', '19-18', '20-18', '21-18']</t>
  </si>
  <si>
    <t>['0-0', '1-0', '1-1', '1-2', '1-3', '2-3', '3-3', '4-3', '5-3', '5-4', '5-5', '5-6', '6-6', '6-7', '7-7', '8-7', '8-8', '9-8', '10-8', '10-9', '11-9', '12-9', '13-9', '14-9', '14-10', '15-10', '16-10', '17-10', '18-10', '18-11', '19-11', '19-12', '19-13', '20-13', '20-14', '21-14']</t>
  </si>
  <si>
    <t>['0-0', '0-1', '0-2', '0-3', '1-3', '1-4', '1-5', '1-6', '1-7', '1-8', '2-8', '2-9', '2-10', '2-11', '3-11', '3-12', '3-13', '4-13', '4-14', '4-15', '5-15', '6-15', '6-16', '7-16', '8-16', '8-17', '9-17', '10-17', '10-18', '11-18', '11-19', '12-19', '12-20', '13-20', '13-21']</t>
  </si>
  <si>
    <t>['0-0', '1-0', '1-1', '1-2', '1-3', '2-3', '2-4', '2-5', '2-6', '2-7', '2-8', '2-9', '3-9', '3-10', '3-11', '3-12', '3-13', '3-14', '3-15', '4-15', '5-15', '5-16', '5-17', '6-17', '6-18', '6-19', '7-19', '7-20', '7-21']</t>
  </si>
  <si>
    <t>['0-0', '0-1', '1-1', '1-2', '2-2', '3-2', '4-2', '5-2', '6-2', '7-2', '8-2', '9-2', '9-3', '9-4', '9-5', '10-5', '11-5', '12-5', '13-5', '14-5', '15-5', '16-5', '17-5', '17-6', '18-6', '19-6', '20-6', '20-7', '20-8', '21-8']</t>
  </si>
  <si>
    <t>['0-0', '0-1', '1-1', '2-1', '3-1', '4-1', '5-1', '5-2', '5-3', '6-3', '6-4', '6-5', '6-6', '7-6', '7-7', '8-7', '9-7', '9-8', '9-9', '10-9', '10-10', '10-11', '10-12', '10-13', '11-13', '11-14', '11-15', '11-16', '12-16', '12-17', '12-18', '13-18', '14-18', '15-18', '16-18', '17-18', '18-18', '18-19', '19-19', '19-20', '19-21']</t>
  </si>
  <si>
    <t>['0-0', '0-1', '0-2', '0-3', '0-4', '1-4', '2-4', '3-4', '4-4', '5-4', '6-4', '6-5', '7-5', '8-5', '9-5', '10-5', '11-5', '12-5', '12-6', '13-6', '14-6', '15-6', '16-6', '16-7', '16-8', '16-9', '17-9', '18-9', '18-10', '18-11', '19-11', '20-11', '21-11']</t>
  </si>
  <si>
    <t>['0-0', '0-1', '0-2', '0-3', '1-3', '2-3', '2-4', '2-5', '3-5', '3-6', '3-7', '3-8', '4-8', '4-9', '5-9', '6-9', '7-9', '7-10', '8-10', '8-11', '8-12', '9-12', '10-12', '10-13', '11-13', '12-13', '12-14', '13-14', '13-15', '13-16', '13-17', '13-18', '13-19', '14-19', '15-19', '16-19', '17-19', '17-20', '17-21']</t>
  </si>
  <si>
    <t>['0-0', '0-1', '1-1', '2-1', '2-2', '2-3', '3-3', '4-3', '4-4', '4-5', '4-6', '5-6', '5-7', '6-7', '6-8', '7-8', '8-8', '9-8', '9-9', '10-9', '10-10', '11-10', '12-10', '12-11', '12-12', '12-13', '12-14', '13-14', '14-14', '14-15', '14-16', '15-16', '16-16', '16-17', '16-18', '16-19', '17-19', '18-19', '18-20', '19-20', '20-20', '21-20', '22-20']</t>
  </si>
  <si>
    <t>['0-0', '0-1', '0-2', '1-2', '1-3', '2-3', '2-4', '2-5', '3-5', '4-5', '5-5', '5-6', '6-6', '7-6', '8-6', '9-6', '9-7', '10-7', '10-8', '10-9', '11-9', '11-10', '12-10', '12-11', '12-12', '13-12', '13-13', '14-13', '15-13', '16-13', '16-14', '16-15', '16-16', '17-16', '18-16', '18-17', '18-18', '19-18', '19-19', '19-20', '20-20', '21-20', '22-20']</t>
  </si>
  <si>
    <t>['0-0', '1-0', '2-0', '2-1', '3-1', '3-2', '3-3', '4-3', '5-3', '6-3', '6-4', '6-5', '7-5', '7-6', '7-7', '7-8', '7-9', '7-10', '8-10', '8-11', '9-11', '9-12', '10-12', '10-13', '11-13', '12-13', '12-14', '12-15', '13-15', '13-16', '14-16', '15-16', '15-17', '15-18', '15-19', '16-19', '17-19', '17-20', '18-20', '19-20', '20-20', '20-21', '21-21', '22-21', '23-21']</t>
  </si>
  <si>
    <t>['0-0', '1-0', '2-0', '3-0', '3-1', '3-2', '3-3', '3-4', '3-5', '4-5', '4-6', '4-7', '4-8', '5-8', '5-9', '5-10', '5-11', '6-11', '6-12', '6-13', '6-14', '7-14', '8-14', '9-14', '9-15', '9-16', '10-16', '10-17', '10-18', '10-19', '10-20', '11-20', '12-20', '13-20', '13-21']</t>
  </si>
  <si>
    <t>['0-0', '0-1', '0-2', '1-2', '2-2', '3-2', '3-3', '3-4', '3-5', '4-5', '4-6', '4-7', '5-7', '6-7', '7-7', '7-8', '7-9', '8-9', '8-10', '8-11', '9-11', '10-11', '11-11', '11-12', '12-12', '13-12', '14-12', '15-12', '15-13', '15-14', '16-14', '16-15', '17-15', '17-16', '17-17', '18-17', '19-17', '19-18', '19-19', '20-19', '21-19']</t>
  </si>
  <si>
    <t>['0-0', '1-0', '2-0', '3-0', '3-1', '4-1', '4-2', '5-2', '6-2', '6-3', '7-3', '7-4', '8-4', '9-4', '10-4', '11-4', '11-5', '12-5', '12-6', '13-6', '14-6', '15-6', '16-6', '17-6', '18-6', '19-6', '20-6', '20-7', '20-8', '21-8']</t>
  </si>
  <si>
    <t>['0-0', '0-1', '0-2', '0-3', '0-4', '0-5', '0-6', '0-7', '0-8', '1-8', '1-9', '1-10', '1-11', '2-11', '2-12', '2-13', '3-13', '3-14', '4-14', '4-15', '5-15', '5-16', '6-16', '7-16', '7-17', '8-17', '8-18', '9-18', '10-18', '10-19', '11-19', '12-19', '13-19', '14-19', '15-19', '15-20', '15-21']</t>
  </si>
  <si>
    <t>['0-0', '0-1', '0-2', '1-2', '1-3', '1-4', '1-5', '2-5', '2-6', '2-7', '3-7', '3-8', '3-9', '3-10', '4-10', '5-10', '5-11', '5-12', '6-12', '6-13', '7-13', '8-13', '9-13', '9-14', '9-15', '9-16', '10-16', '11-16', '11-17', '11-18', '11-19', '11-20', '11-21']</t>
  </si>
  <si>
    <t>['0-0', '1-0', '2-0', '2-1', '2-2', '2-3', '3-3', '4-3', '5-3', '5-4', '5-5', '5-6', '6-6', '7-6', '8-6', '8-7', '8-8', '9-8', '10-8', '10-9', '10-10', '10-11', '10-12', '10-13', '10-14', '11-14', '12-14', '12-15', '13-15', '14-15', '15-15', '16-15', '17-15', '17-16', '17-17', '18-17', '18-18', '18-19', '19-19', '20-19', '21-19']</t>
  </si>
  <si>
    <t>['0-0', '1-0', '1-1', '2-1', '2-2', '2-3', '3-3', '4-3', '4-4', '4-5', '5-5', '6-5', '7-5', '8-5', '9-5', '9-6', '10-6', '11-6', '11-7', '11-8', '12-8', '12-9', '12-10', '12-11', '13-11', '13-12', '14-12', '14-13', '14-14', '14-15', '15-15', '15-16', '15-17', '16-17', '16-18', '16-19', '17-19', '17-20', '17-21']</t>
  </si>
  <si>
    <t>['0-0', '0-1', '0-2', '1-2', '1-3', '1-4', '1-5', '2-5', '3-5', '3-6', '3-7', '3-8', '3-9', '3-10', '4-10', '4-11', '5-11', '6-11', '6-12', '7-12', '8-12', '9-12', '9-13', '9-14', '9-15', '9-16', '9-17', '10-17', '11-17', '11-18', '12-18', '12-19', '13-19', '13-20', '13-21']</t>
  </si>
  <si>
    <t>['0-0', '1-0', '2-0', '3-0', '4-0', '4-1', '5-1', '5-2', '5-3', '6-3', '6-4', '7-4', '7-5', '7-6', '7-7', '7-8', '7-9', '8-9', '9-9', '9-10', '9-11', '9-12', '9-13', '9-14', '10-14', '11-14', '12-14', '13-14', '13-15', '14-15', '14-16', '14-17', '15-17', '15-18', '15-19', '15-20', '15-21']</t>
  </si>
  <si>
    <t>['0-0', '0-1', '1-1', '1-2', '2-2', '2-3', '2-4', '3-4', '3-5', '3-6', '4-6', '4-7', '5-7', '5-8', '5-9', '6-9', '7-9', '7-10', '8-10', '8-11', '8-12', '8-13', '8-14', '8-15', '8-16', '8-17', '8-18', '8-19', '8-20', '8-21']</t>
  </si>
  <si>
    <t>['0-0', '1-0', '1-1', '1-2', '2-2', '2-3', '3-3', '4-3', '5-3', '6-3', '7-3', '7-4', '7-5', '8-5', '8-6', '8-7', '8-8', '8-9', '8-10', '8-11', '9-11', '10-11', '10-12', '11-12', '11-13', '12-13', '13-13', '13-14', '13-15', '14-15', '14-16', '14-17', '15-17', '15-18', '16-18', '17-18', '17-19', '17-20', '18-20', '18-21']</t>
  </si>
  <si>
    <t>['0-0', '0-1', '0-2', '1-2', '2-2', '2-3', '2-4', '3-4', '4-4', '4-5', '5-5', '5-6', '6-6', '6-7', '6-8', '6-9', '6-10', '7-10', '7-11', '7-12', '8-12', '9-12', '10-12', '11-12', '12-12', '13-12', '14-12', '14-13', '15-13', '15-14', '15-15', '15-16', '15-17', '15-18', '16-18', '16-19', '17-19', '18-19', '19-19', '19-20', '20-20', '20-21', '20-22']</t>
  </si>
  <si>
    <t>['0-0', '1-0', '1-1', '2-1', '3-1', '3-2', '3-3', '4-3', '5-3', '5-4', '6-4', '7-4', '7-5', '8-5', '8-6', '8-7', '9-7', '10-7', '11-7', '11-8', '12-8', '13-8', '14-8', '15-8', '15-9', '16-9', '16-10', '16-11', '16-12', '16-13', '16-14', '16-15', '17-15', '18-15', '19-15', '19-16', '19-17', '19-18', '20-18', '21-18']</t>
  </si>
  <si>
    <t>['0-0', '0-1', '0-2', '0-3', '1-3', '1-4', '1-5', '1-6', '1-7', '2-7', '3-7', '4-7', '4-8', '5-8', '5-9', '6-9', '6-10', '7-10', '7-11', '8-11', '8-12', '8-13', '9-13', '10-13', '11-13', '12-13', '13-13', '14-13', '15-13', '16-13', '16-14', '16-15', '16-16', '16-17', '16-18', '16-19', '17-19', '17-20', '17-21']</t>
  </si>
  <si>
    <t>['0-0', '0-1', '0-2', '1-2', '2-2', '2-3', '2-4', '2-5', '2-6', '3-6', '3-7', '3-8', '3-9', '4-9', '5-9', '5-10', '6-10', '7-10', '7-11', '7-12', '7-13', '7-14', '8-14', '9-14', '9-15', '10-15', '11-15', '12-15', '13-15', '13-16', '13-17', '14-17', '14-18', '14-19', '15-19', '15-20', '16-20', '17-20', '17-21']</t>
  </si>
  <si>
    <t>['0-0', '0-1', '1-1', '2-1', '2-2', '3-2', '3-3', '4-3', '4-4', '4-5', '4-6', '5-6', '5-7', '5-8', '5-9', '6-9', '6-10', '6-11', '7-11', '7-12', '7-13', '7-14', '8-14', '8-15', '8-16', '8-17', '8-18', '8-19', '8-20', '8-21']</t>
  </si>
  <si>
    <t>['0-0', '0-1', '0-2', '0-3', '0-4', '0-5', '0-6', '0-7', '0-8', '1-8', '1-9', '2-9', '2-10', '2-11', '2-12', '2-13', '2-14', '3-14', '3-15', '3-16', '3-17', '3-18', '4-18', '4-19', '5-19', '5-20', '5-21']</t>
  </si>
  <si>
    <t>['0-0', '0-1', '1-1', '1-2', '1-3', '1-4', '1-5', '1-6', '1-7', '2-7', '2-8', '2-9', '3-9', '3-10', '4-10', '4-11', '4-12', '5-12', '5-13', '5-14', '5-15', '6-15', '6-16', '7-16', '7-17', '7-18', '7-19', '7-20', '8-20', '8-21']</t>
  </si>
  <si>
    <t>['0-0', '1-0', '2-0', '2-1', '3-1', '3-2', '3-3', '3-4', '3-5', '3-6', '3-7', '4-7', '5-7', '6-7', '6-8', '7-8', '8-8', '9-8', '9-9', '10-9', '11-9', '12-9', '12-10', '12-11', '12-12', '12-13', '12-14', '12-15', '12-16', '12-17', '12-18', '13-18', '14-18', '14-19', '15-19', '16-19', '16-20', '16-21']</t>
  </si>
  <si>
    <t>['0-0', '1-0', '2-0', '3-0', '4-0', '5-0', '5-1', '5-2', '5-3', '5-4', '6-4', '7-4', '7-5', '8-5', '8-6', '9-6', '9-7', '10-7', '10-8', '11-8', '12-8', '12-9', '13-9', '14-9', '14-10', '15-10', '16-10', '16-11', '16-12', '16-13', '17-13', '17-14', '18-14', '18-15', '19-15', '19-16', '20-16', '20-17', '20-18', '21-18']</t>
  </si>
  <si>
    <t>['0-0', '0-1', '1-1', '2-1', '2-2', '3-2', '4-2', '5-2', '6-2', '7-2', '8-2', '9-2', '10-2', '11-2', '11-3', '12-3', '12-4', '12-5', '12-6', '12-7', '13-7', '14-7', '15-7', '16-7', '17-7', '18-7', '19-7', '19-8', '20-8', '20-9', '20-10', '20-11', '20-12', '20-13', '21-13']</t>
  </si>
  <si>
    <t>['0-0', '1-0', '1-1', '2-1', '3-1', '4-1', '4-2', '4-3', '5-3', '6-3', '6-4', '6-5', '6-6', '6-7', '7-7', '7-8', '7-9', '7-10', '7-11', '7-12', '8-12', '9-12', '10-12', '11-12', '11-13', '11-14', '12-14', '12-15', '13-15', '14-15', '15-15', '16-15', '16-16', '16-17', '17-17', '17-18', '17-19', '18-19', '18-20', '19-20', '20-20', '21-20', '21-21', '22-21', '22-22', '23-22', '23-23', '23-24', '23-25']</t>
  </si>
  <si>
    <t>['0-0', '1-0', '1-1', '2-1', '2-2', '3-2', '3-3', '4-3', '4-4', '5-4', '6-4', '6-5', '7-5', '7-6', '8-6', '9-6', '10-6', '11-6', '12-6', '12-7', '12-8', '13-8', '14-8', '15-8', '16-8', '16-9', '17-9', '18-9', '19-9', '19-10', '20-10', '20-11', '21-11']</t>
  </si>
  <si>
    <t>['0-0', '0-1', '0-2', '1-2', '2-2', '3-2', '4-2', '4-3', '4-4', '4-5', '5-5', '6-5', '7-5', '8-5', '9-5', '10-5', '10-6', '11-6', '12-6', '12-7', '13-7', '14-7', '15-7', '16-7', '16-8', '16-9', '16-10', '17-10', '18-10', '19-10', '19-11', '20-11', '21-11']</t>
  </si>
  <si>
    <t>['0-0', '1-0', '2-0', '3-0', '4-0', '4-1', '5-1', '6-1', '7-1', '8-1', '9-1', '9-2', '10-2', '11-2', '12-2', '13-2', '13-3', '14-3', '15-3', '15-4', '15-5', '16-5', '17-5', '17-6', '18-6', '18-7', '19-7', '19-8', '20-8', '20-9', '21-9']</t>
  </si>
  <si>
    <t>['0-0', '0-1', '1-1', '2-1', '3-1', '4-1', '5-1', '6-1', '6-2', '7-2', '8-2', '8-3', '8-4', '9-4', '9-5', '9-6', '10-6', '11-6', '11-7', '11-8', '12-8', '13-8', '13-9', '13-10', '13-11', '14-11', '15-11', '16-11', '17-11', '17-12', '17-13', '18-13', '18-14', '18-15', '19-15', '19-16', '19-17', '19-18', '19-19', '20-19', '20-20', '21-20', '21-21', '21-22', '21-23']</t>
  </si>
  <si>
    <t>['0-0', '1-0', '1-1', '1-2', '2-2', '2-3', '3-3', '4-3', '4-4', '4-5', '5-5', '6-5', '7-5', '8-5', '9-5', '10-5', '10-6', '11-6', '11-7', '12-7', '12-8', '13-8', '13-9', '14-9', '15-9', '16-9', '17-9', '18-9', '18-10', '18-11', '19-11', '20-11', '20-12', '20-13', '21-13']</t>
  </si>
  <si>
    <t>['0-0', '0-1', '0-2', '1-2', '1-3', '2-3', '3-3', '3-4', '4-4', '4-5', '5-5', '6-5', '7-5', '8-5', '8-6', '9-6', '9-7', '10-7', '10-8', '11-8', '11-9', '11-10', '11-11', '11-12', '12-12', '12-13', '13-13', '14-13', '15-13', '16-13', '17-13', '18-13', '19-13', '19-14', '19-15', '19-16', '20-16', '20-17', '20-18', '21-18']</t>
  </si>
  <si>
    <t>['0-0', '0-1', '1-1', '2-1', '2-2', '2-3', '3-3', '4-3', '4-4', '5-4', '5-5', '6-5', '6-6', '7-6', '7-7', '7-8', '7-9', '8-9', '8-10', '8-11', '8-12', '8-13', '9-13', '10-13', '11-13', '11-14', '12-14', '12-15', '13-15', '13-16', '14-16', '14-17', '15-17', '15-18', '15-19', '15-20', '15-21']</t>
  </si>
  <si>
    <t>['0-0', '1-0', '2-0', '3-0', '4-0', '5-0', '5-1', '6-1', '7-1', '7-2', '8-2', '9-2', '9-3', '10-3', '11-3', '12-3', '13-3', '14-3', '14-4', '14-5', '15-5', '15-6', '15-7', '15-8', '15-9', '15-10', '15-11', '15-12', '16-12', '16-13', '17-13', '17-14', '18-14', '18-15', '18-16', '18-17', '18-18', '18-19', '18-20', '18-21']</t>
  </si>
  <si>
    <t>['0-0', '0-1', '1-1', '2-1', '3-1', '4-1', '5-1', '5-2', '5-3', '6-3', '7-3', '7-4', '7-5', '8-5', '8-6', '9-6', '10-6', '11-6', '12-6', '12-7', '13-7', '14-7', '15-7', '16-7', '16-8', '17-8', '18-8', '19-8', '19-9', '19-10', '19-11', '19-12', '20-12', '20-13', '21-13']</t>
  </si>
  <si>
    <t>['0-0', '1-0', '2-0', '3-0', '4-0', '4-1', '5-1', '6-1', '6-2', '7-2', '8-2', '9-2', '10-2', '11-2', '12-2', '12-3', '13-3', '13-4', '13-5', '14-5', '14-6', '14-7', '14-8', '15-8', '16-8', '17-8', '18-8', '19-8', '20-8', '20-9', '21-9']</t>
  </si>
  <si>
    <t>['0-0', '0-1', '0-2', '0-3', '0-4', '0-5', '1-5', '2-5', '3-5', '4-5', '4-6', '4-7', '4-8', '4-9', '4-10', '5-10', '6-10', '6-11', '7-11', '8-11', '9-11', '9-12', '9-13', '10-13', '11-13', '11-14', '11-15', '12-15', '13-15', '13-16', '13-17', '13-18', '14-18', '14-19', '15-19', '16-19', '17-19', '17-20', '17-21']</t>
  </si>
  <si>
    <t>['0-0', '0-1', '0-2', '1-2', '1-3', '1-4', '1-5', '2-5', '2-6', '3-6', '3-7', '4-7', '5-7', '6-7', '7-7', '8-7', '8-8', '9-8', '9-9', '10-9', '10-10', '11-10', '12-10', '13-10', '13-11', '14-11', '14-12', '15-12', '16-12', '17-12', '18-12', '18-13', '19-13', '20-13', '21-13']</t>
  </si>
  <si>
    <t>['0-0', '1-0', '1-1', '2-1', '2-2', '2-3', '2-4', '2-5', '3-5', '3-6', '4-6', '4-7', '4-8', '5-8', '5-9', '6-9', '6-10', '7-10', '8-10', '9-10', '10-10', '11-10', '12-10', '12-11', '12-12', '12-13', '12-14', '13-14', '13-15', '14-15', '14-16', '14-17', '15-17', '15-18', '15-19', '16-19', '17-19', '17-20', '17-21']</t>
  </si>
  <si>
    <t>['0-0', '1-0', '2-0', '3-0', '4-0', '4-1', '4-2', '5-2', '6-2', '7-2', '7-3', '7-4', '7-5', '7-6', '7-7', '7-8', '8-8', '8-9', '9-9', '10-9', '10-10', '11-10', '11-11', '12-11', '13-11', '14-11', '15-11', '15-12', '15-13', '16-13', '16-14', '17-14', '17-15', '17-16', '18-16', '19-16', '20-16', '20-17', '21-17']</t>
  </si>
  <si>
    <t>['0-0', '0-1', '1-1', '2-1', '3-1', '3-2', '4-2', '5-2', '5-3', '6-3', '7-3', '8-3', '8-4', '9-4', '10-4', '11-4', '11-5', '11-6', '11-7', '11-8', '11-9', '11-10', '11-11', '12-11', '13-11', '14-11', '15-11', '16-11', '17-11', '17-12', '17-13', '17-14', '18-14', '19-14', '20-14', '21-14']</t>
  </si>
  <si>
    <t>['0-0', '1-0', '2-0', '3-0', '3-1', '4-1', '5-1', '6-1', '7-1', '7-2', '7-3', '8-3', '8-4', '9-4', '9-5', '9-6', '9-7', '9-8', '9-9', '10-9', '10-10', '11-10', '11-11', '12-11', '13-11', '14-11', '14-12', '14-13', '14-14', '15-14', '15-15', '16-15', '16-16', '16-17', '17-17', '17-18', '18-18', '18-19', '18-20', '19-20', '19-21']</t>
  </si>
  <si>
    <t>['0-0', '1-0', '2-0', '3-0', '3-1', '4-1', '5-1', '6-1', '6-2', '7-2', '7-3', '8-3', '9-3', '10-3', '11-3', '12-3', '12-4', '13-4', '14-4', '15-4', '16-4', '17-4', '18-4', '18-5', '19-5', '20-5', '21-5']</t>
  </si>
  <si>
    <t>['0-0', '0-1', '1-1', '1-2', '1-3', '1-4', '2-4', '2-5', '2-6', '3-6', '3-7', '3-8', '3-9', '3-10', '4-10', '5-10', '6-10', '7-10', '8-10', '9-10', '9-11', '10-11', '10-12', '10-13', '11-13', '12-13', '13-13', '13-14', '13-15', '13-16', '14-16', '15-16', '15-17', '16-17', '17-17', '17-18', '18-18', '19-18', '19-19', '19-20', '20-20', '20-21', '20-22']</t>
  </si>
  <si>
    <t>['0-0', '0-1', '0-2', '1-2', '2-2', '2-3', '2-4', '2-5', '2-6', '3-6', '4-6', '4-7', '4-8', '4-9', '4-10', '4-11', '4-12', '5-12', '5-13', '5-14', '6-14', '6-15', '7-15', '8-15', '9-15', '9-16', '10-16', '10-17', '10-18', '10-19', '10-20', '11-20', '11-21']</t>
  </si>
  <si>
    <t>['0-0', '0-1', '0-2', '1-2', '2-2', '3-2', '4-2', '4-3', '5-3', '5-4', '5-5', '5-6', '5-7', '6-7', '6-8', '6-9', '6-10', '6-11', '6-12', '6-13', '6-14', '7-14', '8-14', '8-15', '9-15', '9-16', '10-16', '11-16', '11-17', '11-18', '11-19', '11-20', '11-21']</t>
  </si>
  <si>
    <t>['0-0', '1-0', '1-1', '1-2', '2-2', '2-3', '2-4', '2-5', '2-6', '2-7', '3-7', '4-7', '4-8', '5-8', '6-8', '7-8', '7-9', '8-9', '8-10', '8-11', '9-11', '10-11', '11-11', '11-12', '12-12', '13-12', '14-12', '15-12', '15-13', '15-14', '15-15', '15-16', '16-16', '16-17', '17-17', '18-17', '18-18', '19-18', '19-19', '19-20', '19-21']</t>
  </si>
  <si>
    <t>['0-0', '1-0', '1-1', '2-1', '3-1', '3-2', '3-3', '4-3', '4-4', '5-4', '6-4', '6-5', '6-6', '7-6', '7-7', '8-7', '8-8', '9-8', '9-9', '10-9', '11-9', '12-9', '13-9', '14-9', '15-9', '15-10', '16-10', '16-11', '16-12', '16-13', '17-13', '18-13', '19-13', '20-13', '21-13']</t>
  </si>
  <si>
    <t>['0-0', '1-0', '1-1', '1-2', '1-3', '2-3', '3-3', '4-3', '4-4', '4-5', '5-5', '6-5', '6-6', '7-6', '7-7', '8-7', '8-8', '8-9', '8-10', '8-11', '9-11', '9-12', '9-13', '9-14', '10-14', '10-15', '10-16', '11-16', '12-16', '13-16', '14-16', '14-17', '15-17', '15-18', '15-19', '15-20', '16-20', '16-21']</t>
  </si>
  <si>
    <t>['0-0', '0-1', '0-2', '0-3', '0-4', '1-4', '1-5', '2-5', '2-6', '3-6', '4-6', '5-6', '5-7', '5-8', '6-8', '7-8', '8-8', '8-9', '8-10', '8-11', '9-11', '10-11', '11-11', '12-11', '13-11', '14-11', '14-12', '14-13', '14-14', '14-15', '15-15', '15-16', '16-16', '17-16', '17-17', '18-17', '19-17', '19-18', '20-18', '20-19', '21-19']</t>
  </si>
  <si>
    <t>['0-0', '1-0', '2-0', '3-0', '4-0', '5-0', '6-0', '7-0', '7-1', '7-2', '8-2', '8-3', '8-4', '8-5', '9-5', '10-5', '11-5', '12-5', '13-5', '13-6', '13-7', '13-8', '14-8', '15-8', '16-8', '16-9', '17-9', '17-10', '18-10', '18-11', '18-12', '19-12', '19-13', '19-14', '20-14', '20-15', '21-15']</t>
  </si>
  <si>
    <t>['0-0', '1-0', '1-1', '2-1', '2-2', '3-2', '3-3', '4-3', '5-3', '6-3', '6-4', '6-5', '7-5', '7-6', '8-6', '8-7', '8-8', '8-9', '8-10', '8-11', '9-11', '10-11', '11-11', '11-12', '12-12', '12-13', '13-13', '14-13', '15-13', '15-14', '16-14', '17-14', '18-14', '18-15', '19-15', '19-16', '20-16', '21-16']</t>
  </si>
  <si>
    <t>['0-0', '1-0', '1-1', '1-2', '2-2', '3-2', '4-2', '4-3', '4-4', '4-5', '4-6', '5-6', '6-6', '6-7', '6-8', '7-8', '7-9', '7-10', '7-11', '7-12', '7-13', '8-13', '8-14', '8-15', '9-15', '9-16', '10-16', '11-16', '11-17', '11-18', '11-19', '11-20', '12-20', '13-20', '13-21']</t>
  </si>
  <si>
    <t>['0-0', '1-0', '2-0', '3-0', '4-0', '5-0', '6-0', '6-1', '7-1', '8-1', '9-1', '10-1', '10-2', '11-2', '12-2', '12-3', '13-3', '14-3', '15-3', '15-4', '16-4', '16-5', '16-6', '16-7', '17-7', '17-8', '17-9', '17-10', '18-10', '18-11', '18-12', '18-13', '18-14', '19-14', '19-15', '20-15', '20-16', '21-16']</t>
  </si>
  <si>
    <t>['0-0', '0-1', '1-1', '1-2', '2-2', '2-3', '2-4', '3-4', '3-5', '4-5', '5-5', '5-6', '6-6', '7-6', '7-7', '8-7', '9-7', '9-8', '10-8', '11-8', '12-8', '12-9', '13-9', '14-9', '14-10', '15-10', '15-11', '15-12', '15-13', '16-13', '17-13', '17-14', '17-15', '18-15', '18-16', '19-16', '19-17', '19-18', '19-19', '20-19', '20-20', '21-20', '21-21', '22-21', '23-21']</t>
  </si>
  <si>
    <t>['0-0', '0-1', '1-1', '1-2', '2-2', '3-2', '4-2', '5-2', '5-3', '5-4', '5-5', '6-5', '6-6', '6-7', '7-7', '7-8', '8-8', '8-9', '9-9', '9-10', '10-10', '11-10', '12-10', '13-10', '13-11', '13-12', '13-13', '14-13', '14-14', '15-14', '16-14', '16-15', '16-16', '16-17', '17-17', '18-17', '18-18', '19-18', '19-19', '19-20', '19-21']</t>
  </si>
  <si>
    <t>['0-0', '1-0', '1-1', '1-2', '2-2', '2-3', '2-4', '2-5', '3-5', '3-6', '3-7', '4-7', '4-8', '4-9', '5-9', '6-9', '7-9', '7-10', '8-10', '9-10', '10-10', '11-10', '11-11', '11-12', '12-12', '12-13', '12-14', '13-14', '13-15', '13-16', '14-16', '14-17', '14-18', '15-18', '15-19', '16-19', '16-20', '16-21']</t>
  </si>
  <si>
    <t>['0-0', '1-0', '1-1', '1-2', '2-2', '2-3', '3-3', '3-4', '4-4', '4-5', '5-5', '5-6', '6-6', '7-6', '8-6', '8-7', '9-7', '10-7', '10-8', '10-9', '10-10', '10-11', '11-11', '11-12', '11-13', '12-13', '12-14', '13-14', '14-14', '15-14', '16-14', '17-14', '17-15', '17-16', '17-17', '18-17', '18-18', '19-18', '19-19', '19-20', '20-20', '20-21', '21-21', '22-21', '23-21']</t>
  </si>
  <si>
    <t>['0-0', '0-1', '0-2', '1-2', '1-3', '2-3', '3-3', '3-4', '3-5', '3-6', '3-7', '4-7', '4-8', '5-8', '5-9', '6-9', '7-9', '8-9', '8-10', '9-10', '10-10', '11-10', '12-10', '13-10', '13-11', '14-11', '15-11', '16-11', '17-11', '18-11', '18-12', '19-12', '20-12', '21-12']</t>
  </si>
  <si>
    <t>['0-0', '1-0', '1-1', '1-2', '1-3', '2-3', '2-4', '3-4', '3-5', '4-5', '4-6', '5-6', '5-7', '5-8', '5-9', '5-10', '6-10', '7-10', '7-11', '7-12', '8-12', '9-12', '9-13', '9-14', '10-14', '11-14', '11-15', '11-16', '11-17', '12-17', '12-18', '12-19', '12-20', '12-21']</t>
  </si>
  <si>
    <t>['0-0', '1-0', '1-1', '1-2', '1-3', '1-4', '2-4', '2-5', '2-6', '3-6', '3-7', '4-7', '5-7', '6-7', '7-7', '7-8', '7-9', '8-9', '8-10', '9-10', '9-11', '9-12', '9-13', '10-13', '10-14', '11-14', '12-14', '12-15', '13-15', '13-16', '14-16', '15-16', '16-16', '16-17', '17-17', '17-18', '17-19', '17-20', '18-20', '19-20', '19-21']</t>
  </si>
  <si>
    <t>['0-0', '1-0', '1-1', '1-2', '2-2', '3-2', '3-3', '4-3', '5-3', '6-3', '6-4', '6-5', '7-5', '8-5', '9-5', '9-6', '9-7', '9-8', '9-9', '10-9', '10-10', '11-10', '11-11', '11-12', '11-13', '12-13', '13-13', '13-14', '14-14', '14-15', '15-15', '15-16', '16-16', '16-17', '17-17', '18-17', '19-17', '19-18', '20-18', '21-18']</t>
  </si>
  <si>
    <t>['0-0', '1-0', '2-0', '3-0', '4-0', '4-1', '4-2', '4-3', '5-3', '5-4', '6-4', '6-5', '7-5', '8-5', '8-6', '8-7', '9-7', '10-7', '10-8', '11-8', '11-9', '12-9', '12-10', '12-11', '12-12', '13-12', '14-12', '15-12', '16-12', '17-12', '17-13', '18-13', '19-13', '19-14', '19-15', '19-16', '20-16', '20-17', '20-18', '21-18']</t>
  </si>
  <si>
    <t>['0-0', '0-1', '1-1', '2-1', '2-2', '3-2', '3-3', '3-4', '3-5', '3-6', '4-6', '4-7', '5-7', '5-8', '5-9', '6-9', '7-9', '8-9', '9-9', '9-10', '9-11', '9-12', '9-13', '10-13', '10-14', '11-14', '11-15', '11-16', '12-16', '13-16', '14-16', '14-17', '15-17', '15-18', '16-18', '16-19', '17-19', '17-20', '17-21']</t>
  </si>
  <si>
    <t>['0-0', '0-1', '0-2', '1-2', '2-2', '2-3', '3-3', '4-3', '4-4', '5-4', '6-4', '6-5', '7-5', '7-6', '8-6', '8-7', '8-8', '9-8', '9-9', '9-10', '9-11', '10-11', '11-11', '11-12', '12-12', '12-13', '13-13', '13-14', '13-15', '13-16', '13-17', '14-17', '15-17', '16-17', '16-18', '16-19', '16-20', '16-21']</t>
  </si>
  <si>
    <t>['0-0', '0-1', '0-2', '1-2', '1-3', '1-4', '1-5', '2-5', '3-5', '3-6', '3-7', '3-8', '3-9', '3-10', '3-11', '3-12', '3-13', '4-13', '4-14', '5-14', '5-15', '5-16', '5-17', '6-17', '7-17', '7-18', '7-19', '7-20', '8-20', '9-20', '9-21']</t>
  </si>
  <si>
    <t>['0-0', '1-0', '1-1', '2-1', '3-1', '3-2', '4-2', '4-3', '4-4', '4-5', '5-5', '5-6', '5-7', '5-8', '5-9', '5-10', '6-10', '7-10', '7-11', '8-11', '8-12', '8-13', '9-13', '10-13', '11-13', '12-13', '13-13', '14-13', '15-13', '15-14', '16-14', '16-15', '16-16', '16-17', '17-17', '18-17', '18-18', '19-18', '20-18', '20-19', '21-19']</t>
  </si>
  <si>
    <t>['0-0', '1-0', '1-1', '2-1', '3-1', '3-2', '3-3', '4-3', '5-3', '5-4', '6-4', '6-5', '6-6', '7-6', '8-6', '9-6', '9-7', '9-8', '9-9', '9-10', '10-10', '10-11', '10-12', '10-13', '11-13', '12-13', '12-14', '13-14', '13-15', '13-16', '13-17', '13-18', '13-19', '13-20', '14-20', '15-20', '16-20', '17-20', '18-20', '19-20', '20-20', '21-20', '21-21', '21-22', '22-22', '22-23', '22-24']</t>
  </si>
  <si>
    <t>['0-0', '0-1', '1-1', '2-1', '2-2', '3-2', '4-2', '5-2', '6-2', '7-2', '8-2', '9-2', '9-3', '10-3', '10-4', '11-4', '12-4', '13-4', '14-4', '14-5', '15-5', '16-5', '16-6', '17-6', '18-6', '19-6', '20-6', '20-7', '21-7']</t>
  </si>
  <si>
    <t>['0-0', '1-0', '2-0', '2-1', '3-1', '4-1', '5-1', '6-1', '6-2', '7-2', '7-3', '8-3', '8-4', '8-5', '9-5', '9-6', '10-6', '10-7', '11-7', '12-7', '12-8', '12-9', '13-9', '13-10', '14-10', '15-10', '15-11', '16-11', '16-12', '17-12', '17-13', '18-13', '18-14', '18-15', '19-15', '19-16', '20-16', '20-17', '21-17']</t>
  </si>
  <si>
    <t>['0-0', '1-0', '1-1', '2-1', '2-2', '3-2', '3-3', '3-4', '4-4', '5-4', '5-5', '6-5', '7-5', '8-5', '8-6', '9-6', '10-6', '11-6', '11-7', '11-8', '12-8', '12-9', '12-10', '12-11', '13-11', '13-12', '14-12', '14-13', '14-14', '15-14', '16-14', '17-14', '17-15', '17-16', '18-16', '19-16', '20-16', '21-16']</t>
  </si>
  <si>
    <t>['0-0', '0-1', '1-1', '1-2', '1-3', '1-4', '1-5', '1-6', '1-7', '1-8', '1-9', '1-10', '1-11', '2-11', '3-11', '4-11', '4-12', '5-12', '6-12', '7-12', '7-13', '7-14', '7-15', '7-16', '7-17', '8-17', '9-17', '10-17', '11-17', '11-18', '11-19', '11-20', '12-20', '12-21']</t>
  </si>
  <si>
    <t>['0-0', '1-0', '1-1', '2-1', '3-1', '4-1', '4-2', '5-2', '5-3', '6-3', '7-3', '7-4', '8-4', '9-4', '10-4', '11-4', '11-5', '11-6', '11-7', '12-7', '13-7', '13-8', '14-8', '15-8', '16-8', '17-8', '17-9', '18-9', '19-9', '19-10', '20-10', '20-11', '21-11']</t>
  </si>
  <si>
    <t>['0-0', '0-1', '0-2', '0-3', '1-3', '1-4', '2-4', '3-4', '3-5', '4-5', '4-6', '5-6', '6-6', '7-6', '7-7', '7-8', '8-8', '9-8', '9-9', '9-10', '10-10', '10-11', '11-11', '11-12', '12-12', '13-12', '14-12', '14-13', '14-14', '14-15', '15-15', '15-16', '16-16', '16-17', '17-17', '18-17', '18-18', '19-18', '19-19', '20-19', '21-19']</t>
  </si>
  <si>
    <t>['0-0', '0-1', '1-1', '2-1', '2-2', '2-3', '2-4', '2-5', '3-5', '4-5', '5-5', '6-5', '7-5', '8-5', '9-5', '10-5', '10-6', '10-7', '11-7', '12-7', '12-8', '13-8', '13-9', '13-10', '13-11', '14-11', '15-11', '15-12', '15-13', '15-14', '15-15', '15-16', '16-16', '16-17', '17-17', '17-18', '17-19', '18-19', '18-20', '18-21']</t>
  </si>
  <si>
    <t>['0-0', '0-1', '0-2', '0-3', '1-3', '1-4', '1-5', '2-5', '2-6', '2-7', '2-8', '2-9', '3-9', '3-10', '4-10', '4-11', '4-12', '4-13', '5-13', '5-14', '6-14', '7-14', '8-14', '9-14', '10-14', '10-15', '10-16', '11-16', '12-16', '12-17', '13-17', '13-18', '14-18', '15-18', '15-19', '16-19', '17-19', '17-20', '17-21']</t>
  </si>
  <si>
    <t>['0-0', '1-0', '1-1', '2-1', '3-1', '4-1', '4-2', '5-2', '5-3', '6-3', '6-4', '6-5', '6-6', '7-6', '7-7', '8-7', '8-8', '9-8', '9-9', '10-9', '10-10', '10-11', '10-12', '10-13', '11-13', '12-13', '12-14', '13-14', '14-14', '15-14', '15-15', '15-16', '15-17', '16-17', '16-18', '17-18', '18-18', '18-19', '18-20', '19-20', '20-20', '20-21', '20-22']</t>
  </si>
  <si>
    <t>['0-0', '1-0', '2-0', '3-0', '4-0', '5-0', '6-0', '7-0', '7-1', '7-2', '8-2', '8-3', '8-4', '8-5', '8-6', '8-7', '8-8', '8-9', '9-9', '10-9', '10-10', '10-11', '10-12', '10-13', '10-14', '11-14', '11-15', '12-15', '12-16', '13-16', '13-17', '13-18', '13-19', '13-20', '13-21']</t>
  </si>
  <si>
    <t>16-11</t>
  </si>
  <si>
    <t>['0-0', '1-0', '1-1', '1-2', '2-2', '3-2', '3-3', '4-3', '4-4', '5-4', '6-4', '6-5', '6-6', '7-6', '7-7', '7-8', '8-8', '9-8', '9-9', '10-9', '11-9', '11-10', '11-11', '12-11', '12-12', '13-12', '13-13', '14-13', '14-14', '14-15', '14-16', '14-17', '15-17', '16-17', '17-17', '18-17', '18-18', '18-19', '19-19', '20-19', '20-20', '20-21', '21-21', '21-22', '21-23']</t>
  </si>
  <si>
    <t>['0-0', '0-1', '1-1', '1-2', '1-3', '1-4', '1-5', '1-6', '2-6', '3-6', '3-7', '4-7', '5-7', '6-7', '7-7', '7-8', '8-8', '9-8', '10-8', '11-8', '11-9', '12-9', '13-9', '13-10', '14-10', '14-11', '15-11', '16-11', '17-11', '17-12', '17-13', '17-14', '18-14', '19-14', '20-14', '20-15', '20-16', '21-16']</t>
  </si>
  <si>
    <t>['0-0', '0-1', '1-1', '1-2', '1-3', '2-3', '2-4', '2-5', '3-5', '4-5', '4-6', '4-7', '5-7', '6-7', '7-7', '7-8', '7-9', '7-10', '7-11', '7-12', '7-13', '7-14', '7-15', '7-16', '7-17', '8-17', '8-18', '8-19', '8-20', '8-21']</t>
  </si>
  <si>
    <t>['0-0', '1-0', '1-1', '2-1', '2-2', '2-3', '2-4', '2-5', '2-6', '2-7', '3-7', '4-7', '5-7', '5-8', '5-9', '6-9', '7-9', '8-9', '8-10', '8-11', '8-12', '9-12', '10-12', '11-12', '11-13', '11-14', '11-15', '11-16', '11-17', '11-18', '11-19', '12-19', '13-19', '14-19', '14-20', '14-21']</t>
  </si>
  <si>
    <t>['0-0', '1-0', '1-1', '1-2', '2-2', '3-2', '4-2', '4-3', '5-3', '5-4', '6-4', '7-4', '8-4', '8-5', '8-6', '8-7', '9-7', '10-7', '11-7', '12-7', '12-8', '12-9', '12-10', '12-11', '12-12', '12-13', '12-14', '13-14', '14-14', '14-15', '15-15', '15-16', '15-17', '15-18', '16-18', '16-19', '16-20', '16-21']</t>
  </si>
  <si>
    <t>['0-0', '1-0', '2-0', '2-1', '2-2', '2-3', '2-4', '2-5', '3-5', '4-5', '4-6', '5-6', '6-6', '6-7', '7-7', '8-7', '9-7', '10-7', '10-8', '11-8', '11-9', '11-10', '11-11', '12-11', '13-11', '14-11', '14-12', '14-13', '14-14', '15-14', '16-14', '17-14', '17-15', '18-15', '18-16', '19-16', '19-17', '19-18', '19-19', '20-19', '20-20', '20-21', '20-22']</t>
  </si>
  <si>
    <t>['0-0', '0-1', '1-1', '2-1', '2-2', '3-2', '3-3', '4-3', '5-3', '5-4', '6-4', '6-5', '7-5', '8-5', '9-5', '10-5', '10-6', '11-6', '11-7', '11-8', '12-8', '12-9', '13-9', '14-9', '15-9', '16-9', '17-9', '18-9', '18-10', '19-10', '19-11', '19-12', '19-13', '20-13', '21-13']</t>
  </si>
  <si>
    <t>['0-0', '0-1', '1-1', '2-1', '3-1', '4-1', '5-1', '5-2', '6-2', '7-2', '7-3', '7-4', '8-4', '8-5', '8-6', '9-6', '9-7', '9-8', '10-8', '10-9', '10-10', '11-10', '11-11', '11-12', '12-12', '13-12', '13-13', '13-14', '14-14', '15-14', '16-14', '16-15', '16-16', '16-17', '16-18', '17-18', '17-19', '18-19', '19-19', '20-19', '20-20', '21-20', '22-20']</t>
  </si>
  <si>
    <t>['0-0', '0-1', '1-1', '2-1', '3-1', '4-1', '4-2', '4-3', '4-4', '5-4', '6-4', '6-5', '7-5', '7-6', '7-7', '8-7', '9-7', '10-7', '10-8', '11-8', '11-9', '12-9', '12-10', '12-11', '13-11', '14-11', '14-12', '14-13', '14-14', '15-14', '16-14', '17-14', '18-14', '19-14', '19-15', '19-16', '20-16', '21-16']</t>
  </si>
  <si>
    <t>['0-0', '0-1', '0-2', '1-2', '1-3', '1-4', '2-4', '3-4', '4-4', '4-5', '4-6', '5-6', '5-7', '5-8', '5-9', '5-10', '5-11', '6-11', '7-11', '8-11', '8-12', '8-13', '9-13', '10-13', '10-14', '11-14', '11-15', '11-16', '12-16', '12-17', '12-18', '13-18', '13-19', '13-20', '13-21']</t>
  </si>
  <si>
    <t>['0-0', '0-1', '0-2', '0-3', '1-3', '1-4', '1-5', '1-6', '1-7', '2-7', '3-7', '4-7', '4-8', '5-8', '6-8', '7-8', '7-9', '7-10', '8-10', '8-11', '9-11', '10-11', '11-11', '11-12', '12-12', '12-13', '13-13', '14-13', '15-13', '16-13', '16-14', '17-14', '18-14', '19-14', '20-14', '20-15', '20-16', '20-17', '21-17']</t>
  </si>
  <si>
    <t>['0-0', '1-0', '2-0', '2-1', '2-2', '3-2', '3-3', '3-4', '3-5', '4-5', '5-5', '6-5', '6-6', '6-7', '6-8', '6-9', '6-10', '7-10', '8-10', '9-10', '10-10', '11-10', '11-11', '12-11', '13-11', '13-12', '13-13', '14-13', '15-13', '16-13', '16-14', '16-15', '17-15', '17-16', '18-16', '19-16', '19-17', '20-17', '21-17']</t>
  </si>
  <si>
    <t>['0-0', '1-0', '2-0', '3-0', '4-0', '4-1', '4-2', '4-3', '5-3', '6-3', '6-4', '7-4', '7-5', '7-6', '8-6', '9-6', '10-6', '10-7', '11-7', '11-8', '11-9', '12-9', '12-10', '12-11', '13-11', '13-12', '13-13', '14-13', '14-14', '14-15', '14-16', '14-17', '14-18', '15-18', '15-19', '15-20', '16-20', '17-20', '18-20', '18-21']</t>
  </si>
  <si>
    <t>['0-0', '1-0', '1-1', '2-1', '2-2', '2-3', '2-4', '3-4', '4-4', '5-4', '5-5', '5-6', '6-6', '7-6', '7-7', '8-7', '8-8', '9-8', '10-8', '10-9', '11-9', '11-10', '12-10', '12-11', '13-11', '14-11', '14-12', '14-13', '15-13', '16-13', '16-14', '17-14', '17-15', '17-16', '17-17', '17-18', '17-19', '17-20', '18-20', '18-21']</t>
  </si>
  <si>
    <t>['0-0', '1-0', '2-0', '2-1', '2-2', '3-2', '4-2', '5-2', '6-2', '7-2', '8-2', '8-3', '9-3', '10-3', '10-4', '10-5', '10-6', '11-6', '11-7', '11-8', '11-9', '11-10', '12-10', '13-10', '14-10', '14-11', '14-12', '14-13', '15-13', '16-13', '16-14', '16-15', '16-16', '16-17', '17-17', '18-17', '19-17', '19-18', '20-18', '20-19', '20-20', '21-20', '22-20']</t>
  </si>
  <si>
    <t>['0-0', '1-0', '2-0', '3-0', '3-1', '3-2', '3-3', '3-4', '4-4', '5-4', '5-5', '5-6', '5-7', '5-8', '5-9', '6-9', '6-10', '7-10', '8-10', '8-11', '8-12', '8-13', '8-14', '8-15', '9-15', '10-15', '11-15', '11-16', '12-16', '12-17', '12-18', '12-19', '13-19', '14-19', '15-19', '15-20', '16-20', '17-20', '17-21']</t>
  </si>
  <si>
    <t>['0-0', '1-0', '1-1', '1-2', '2-2', '2-3', '2-4', '3-4', '4-4', '5-4', '5-5', '5-6', '6-6', '6-7', '7-7', '8-7', '9-7', '9-8', '9-9', '9-10', '9-11', '9-12', '10-12', '11-12', '12-12', '12-13', '13-13', '14-13', '14-14', '15-14', '15-15', '16-15', '16-16', '17-16', '18-16', '19-16', '20-16', '21-16']</t>
  </si>
  <si>
    <t>['0-0', '0-1', '1-1', '1-2', '1-3', '1-4', '1-5', '1-6', '1-7', '1-8', '1-9', '1-10', '2-10', '3-10', '4-10', '4-11', '4-12', '5-12', '6-12', '6-13', '6-14', '7-14', '8-14', '8-15', '8-16', '9-16', '10-16', '10-17', '11-17', '11-18', '11-19', '12-19', '12-20', '13-20', '13-21']</t>
  </si>
  <si>
    <t>['0-0', '0-1', '0-2', '0-3', '0-4', '1-4', '1-5', '2-5', '2-6', '2-7', '3-7', '3-8', '3-9', '3-10', '4-10', '5-10', '6-10', '7-10', '7-11', '7-12', '7-13', '7-14', '8-14', '9-14', '10-14', '11-14', '12-14', '12-15', '13-15', '14-15', '14-16', '15-16', '15-17', '16-17', '16-18', '17-18', '17-19', '18-19', '18-20', '18-21']</t>
  </si>
  <si>
    <t>['0-0', '0-1', '0-2', '1-2', '1-3', '2-3', '3-3', '4-3', '4-4', '5-4', '6-4', '6-5', '7-5', '8-5', '9-5', '10-5', '11-5', '11-6', '12-6', '12-7', '13-7', '13-8', '13-9', '14-9', '14-10', '15-10', '15-11', '16-11', '17-11', '18-11', '18-12', '19-12', '19-13', '19-14', '20-14', '20-15', '21-15']</t>
  </si>
  <si>
    <t>['0-0', '1-0', '2-0', '2-1', '3-1', '4-1', '5-1', '6-1', '6-2', '6-3', '7-3', '7-4', '8-4', '9-4', '10-4', '10-5', '11-5', '12-5', '13-5', '13-6', '13-7', '14-7', '14-8', '14-9', '14-10', '14-11', '15-11', '16-11', '16-12', '16-13', '17-13', '17-14', '18-14', '18-15', '18-16', '18-17', '19-17', '20-17', '20-18', '20-19', '21-19']</t>
  </si>
  <si>
    <t>['0-0', '1-0', '1-1', '2-1', '3-1', '4-1', '5-1', '5-2', '5-3', '6-3', '7-3', '8-3', '8-4', '8-5', '9-5', '10-5', '11-5', '12-5', '12-6', '13-6', '14-6', '15-6', '15-7', '16-7', '16-8', '16-9', '17-9', '18-9', '19-9', '19-10', '20-10', '20-11', '20-12', '21-12']</t>
  </si>
  <si>
    <t>['0-0', '1-0', '1-1', '1-2', '1-3', '2-3', '3-3', '4-3', '5-3', '6-3', '7-3', '7-4', '8-4', '9-4', '10-4', '11-4', '12-4', '12-5', '13-5', '13-6', '14-6', '14-7', '15-7', '16-7', '17-7', '18-7', '18-8', '19-8', '20-8', '20-9', '20-10', '21-10']</t>
  </si>
  <si>
    <t>['0-0', '0-1', '1-1', '1-2', '1-3', '1-4', '2-4', '2-5', '2-6', '2-7', '2-8', '2-9', '2-10', '3-10', '4-10', '5-10', '6-10', '7-10', '8-10', '8-11', '8-12', '8-13', '9-13', '9-14', '9-15', '10-15', '10-16', '10-17', '10-18', '11-18', '11-19', '11-20', '12-20', '13-20', '13-21']</t>
  </si>
  <si>
    <t>['0-0', '0-1', '1-1', '2-1', '2-2', '2-3', '3-3', '4-3', '4-4', '4-5', '4-6', '5-6', '5-7', '5-8', '6-8', '7-8', '8-8', '8-9', '8-10', '9-10', '9-11', '10-11', '11-11', '12-11', '13-11', '14-11', '14-12', '14-13', '15-13', '16-13', '17-13', '17-14', '17-15', '18-15', '19-15', '19-16', '19-17', '19-18', '19-19', '19-20', '19-21']</t>
  </si>
  <si>
    <t>['0-0', '0-1', '0-2', '1-2', '2-2', '3-2', '3-3', '4-3', '5-3', '6-3', '7-3', '7-4', '7-5', '7-6', '7-7', '8-7', '8-8', '8-9', '9-9', '10-9', '11-9', '12-9', '12-10', '13-10', '14-10', '15-10', '16-10', '17-10', '18-10', '19-10', '19-11', '20-11', '21-11']</t>
  </si>
  <si>
    <t>['0-0', '0-1', '1-1', '1-2', '1-3', '1-4', '2-4', '2-5', '3-5', '3-6', '3-7', '3-8', '4-8', '4-9', '5-9', '6-9', '6-10', '6-11', '6-12', '7-12', '8-12', '8-13', '9-13', '9-14', '10-14', '10-15', '10-16', '10-17', '10-18', '11-18', '11-19', '12-19', '12-20', '13-20', '14-20', '15-20', '15-21']</t>
  </si>
  <si>
    <t>['0-0', '1-0', '2-0', '2-1', '3-1', '4-1', '4-2', '4-3', '5-3', '5-4', '5-5', '5-6', '6-6', '7-6', '8-6', '9-6', '10-6', '10-7', '10-8', '11-8', '12-8', '12-9', '12-10', '12-11', '12-12', '12-13', '12-14', '13-14', '14-14', '15-14', '15-15', '16-15', '16-16', '17-16', '18-16', '19-16', '20-16', '20-17', '21-17']</t>
  </si>
  <si>
    <t>['0-0', '0-1', '0-2', '0-3', '0-4', '1-4', '2-4', '2-5', '3-5', '3-6', '4-6', '4-7', '4-8', '4-9', '4-10', '5-10', '6-10', '6-11', '7-11', '8-11', '9-11', '10-11', '10-12', '11-12', '12-12', '13-12', '13-13', '13-14', '14-14', '15-14', '15-15', '16-15', '16-16', '17-16', '18-16', '19-16', '19-17', '20-17', '21-17']</t>
  </si>
  <si>
    <t>['0-0', '0-1', '1-1', '1-2', '1-3', '2-3', '3-3', '3-4', '3-5', '4-5', '5-5', '5-6', '5-7', '6-7', '7-7', '7-8', '8-8', '8-9', '9-9', '10-9', '11-9', '12-9', '12-10', '13-10', '14-10', '15-10', '15-11', '16-11', '16-12', '17-12', '18-12', '18-13', '19-13', '19-14', '20-14', '21-14']</t>
  </si>
  <si>
    <t>['0-0', '0-1', '1-1', '1-2', '2-2', '3-2', '4-2', '4-3', '4-4', '4-5', '4-6', '5-6', '5-7', '6-7', '6-8', '6-9', '7-9', '7-10', '7-11', '8-11', '8-12', '8-13', '9-13', '9-14', '10-14', '11-14', '12-14', '13-14', '14-14', '14-15', '14-16', '15-16', '16-16', '16-17', '17-17', '18-17', '18-18', '19-18', '19-19', '19-20', '20-20', '21-20', '21-21', '21-22', '22-22', '22-23', '23-23', '24-23', '24-24', '25-24', '26-24']</t>
  </si>
  <si>
    <t>['0-0', '1-0', '1-1', '1-2', '1-3', '2-3', '3-3', '3-4', '4-4', '5-4', '5-5', '5-6', '6-6', '6-7', '7-7', '7-8', '7-9', '7-10', '8-10', '9-10', '10-10', '10-11', '10-12', '10-13', '11-13', '11-14', '12-14', '12-15', '13-15', '14-15', '15-15', '16-15', '16-16', '17-16', '17-17', '18-17', '18-18', '18-19', '18-20', '18-21']</t>
  </si>
  <si>
    <t>['0-0', '1-0', '2-0', '2-1', '3-1', '4-1', '5-1', '6-1', '6-2', '7-2', '7-3', '7-4', '8-4', '8-5', '8-6', '8-7', '9-7', '9-8', '9-9', '10-9', '10-10', '11-10', '12-10', '13-10', '14-10', '14-11', '15-11', '16-11', '17-11', '18-11', '19-11', '20-11', '21-11']</t>
  </si>
  <si>
    <t>['0-0', '0-1', '0-2', '0-3', '1-3', '1-4', '1-5', '1-6', '2-6', '3-6', '3-7', '4-7', '5-7', '5-8', '6-8', '6-9', '7-9', '7-10', '8-10', '8-11', '9-11', '9-12', '9-13', '10-13', '11-13', '12-13', '13-13', '13-14', '13-15', '13-16', '14-16', '15-16', '15-17', '15-18', '16-18', '17-18', '18-18', '19-18', '19-19', '20-19', '20-20', '21-20', '21-21', '21-22', '22-22', '22-23', '23-23', '23-24', '23-25']</t>
  </si>
  <si>
    <t>['0-0', '0-1', '1-1', '2-1', '2-2', '3-2', '3-3', '4-3', '5-3', '6-3', '7-3', '8-3', '9-3', '9-4', '9-5', '10-5', '11-5', '11-6', '11-7', '11-8', '12-8', '12-9', '13-9', '13-10', '14-10', '15-10', '16-10', '17-10', '18-10', '19-10', '20-10', '21-10']</t>
  </si>
  <si>
    <t>['0-0', '1-0', '1-1', '2-1', '3-1', '4-1', '5-1', '6-1', '6-2', '6-3', '7-3', '7-4', '7-5', '8-5', '9-5', '9-6', '10-6', '11-6', '12-6', '12-7', '13-7', '14-7', '14-8', '14-9', '14-10', '15-10', '16-10', '17-10', '18-10', '18-11', '19-11', '20-11', '20-12', '20-13', '21-13']</t>
  </si>
  <si>
    <t>['0-0', '1-0', '1-1', '1-2', '2-2', '2-3', '2-4', '3-4', '4-4', '4-5', '5-5', '6-5', '7-5', '7-6', '8-6', '9-6', '10-6', '10-7', '11-7', '12-7', '13-7', '13-8', '13-9', '13-10', '13-11', '13-12', '13-13', '13-14', '14-14', '14-15', '14-16', '14-17', '15-17', '15-18', '16-18', '16-19', '16-20', '16-21']</t>
  </si>
  <si>
    <t>['0-0', '0-1', '0-2', '0-3', '1-3', '1-4', '2-4', '2-5', '2-6', '3-6', '4-6', '5-6', '6-6', '7-6', '8-6', '9-6', '9-7', '9-8', '10-8', '10-9', '11-9', '11-10', '12-10', '13-10', '14-10', '15-10', '16-10', '16-11', '17-11', '18-11', '18-12', '18-13', '19-13', '19-14', '20-14', '20-15', '21-15']</t>
  </si>
  <si>
    <t>['0-0', '1-0', '2-0', '3-0', '4-0', '5-0', '6-0', '7-0', '7-1', '7-2', '8-2', '8-3', '9-3', '9-4', '10-4', '10-5', '11-5', '12-5', '13-5', '13-6', '14-6', '15-6', '15-7', '15-8', '16-8', '17-8', '18-8', '18-9', '19-9', '19-10', '19-11', '20-11', '20-12', '21-12']</t>
  </si>
  <si>
    <t>['0-0', '1-0', '2-0', '2-1', '3-1', '4-1', '5-1', '5-2', '5-3', '6-3', '6-4', '7-4', '8-4', '9-4', '10-4', '11-4', '12-4', '13-4', '14-4', '15-4', '15-5', '15-6', '16-6', '17-6', '17-7', '17-8', '17-9', '18-9', '18-10', '19-10', '19-11', '19-12', '20-12', '21-12']</t>
  </si>
  <si>
    <t>['0-0', '0-1', '1-1', '1-2', '1-3', '2-3', '3-3', '4-3', '5-3', '5-4', '6-4', '7-4', '8-4', '9-4', '9-5', '10-5', '10-6', '10-7', '10-8', '11-8', '11-9', '12-9', '12-10', '13-10', '14-10', '15-10', '15-11', '16-11', '17-11', '17-12', '18-12', '18-13', '19-13', '20-13', '21-13']</t>
  </si>
  <si>
    <t>['0-0', '0-1', '0-2', '1-2', '2-2', '2-3', '2-4', '2-5', '2-6', '3-6', '3-7', '3-8', '4-8', '4-9', '4-10', '4-11', '4-12', '5-12', '5-13', '5-14', '5-15', '5-16', '5-17', '5-18', '5-19', '6-19', '6-20', '6-21']</t>
  </si>
  <si>
    <t>['0-0', '0-1', '0-2', '1-2', '2-2', '3-2', '4-2', '4-3', '5-3', '5-4', '5-5', '5-6', '6-6', '6-7', '6-8', '6-9', '6-10', '6-11', '7-11', '7-12', '7-13', '7-14', '7-15', '7-16', '8-16', '8-17', '8-18', '8-19', '8-20', '9-20', '9-21']</t>
  </si>
  <si>
    <t>['0-0', '1-0', '1-1', '1-2', '1-3', '2-3', '3-3', '4-3', '5-3', '5-4', '5-5', '6-5', '6-6', '6-7', '7-7', '7-8', '7-9', '7-10', '8-10', '8-11', '9-11', '9-12', '9-13', '10-13', '11-13', '12-13', '13-13', '14-13', '15-13', '16-13', '16-14', '16-15', '17-15', '18-15', '18-16', '18-17', '19-17', '19-18', '20-18', '20-19', '21-19']</t>
  </si>
  <si>
    <t>['0-0', '1-0', '2-0', '3-0', '4-0', '5-0', '6-0', '6-1', '6-2', '6-3', '7-3', '8-3', '8-4', '8-5', '9-5', '10-5', '11-5', '12-5', '13-5', '14-5', '14-6', '14-7', '14-8', '14-9', '14-10', '14-11', '15-11', '15-12', '16-12', '17-12', '18-12', '19-12', '19-13', '19-14', '19-15', '20-15', '20-16', '21-16']</t>
  </si>
  <si>
    <t>['0-0', '1-0', '2-0', '3-0', '3-1', '4-1', '5-1', '6-1', '6-2', '7-2', '7-3', '7-4', '8-4', '9-4', '10-4', '11-4', '11-5', '11-6', '11-7', '12-7', '13-7', '14-7', '14-8', '15-8', '15-9', '15-10', '15-11', '16-11', '17-11', '17-12', '18-12', '19-12', '20-12', '20-13', '20-14', '20-15', '20-16', '21-16']</t>
  </si>
  <si>
    <t>['0-0', '0-1', '1-1', '1-2', '1-3', '2-3', '2-4', '3-4', '4-4', '4-5', '5-5', '5-6', '6-6', '6-7', '6-8', '7-8', '7-9', '8-9', '9-9', '10-9', '10-10', '11-10', '12-10', '12-11', '12-12', '13-12', '14-12', '15-12', '16-12', '16-13', '17-13', '18-13', '19-13', '19-14', '20-14', '21-14']</t>
  </si>
  <si>
    <t>['0-0', '1-0', '1-1', '2-1', '2-2', '2-3', '3-3', '3-4', '3-5', '4-5', '4-6', '5-6', '5-7', '6-7', '6-8', '7-8', '8-8', '8-9', '9-9', '9-10', '10-10', '10-11', '11-11', '11-12', '11-13', '12-13', '13-13', '14-13', '15-13', '16-13', '16-14', '17-14', '18-14', '19-14', '19-15', '19-16', '19-17', '20-17', '20-18', '21-18']</t>
  </si>
  <si>
    <t>['0-0', '0-1', '0-2', '1-2', '2-2', '3-2', '4-2', '4-3', '4-4', '4-5', '5-5', '5-6', '5-7', '6-7', '7-7', '8-7', '8-8', '8-9', '9-9', '10-9', '10-10', '11-10', '11-11', '11-12', '11-13', '12-13', '13-13', '13-14', '13-15', '14-15', '14-16', '14-17', '15-17', '15-18', '15-19', '15-20', '15-21']</t>
  </si>
  <si>
    <t>['0-0', '0-1', '0-2', '1-2', '2-2', '3-2', '3-3', '3-4', '3-5', '4-5', '4-6', '4-7', '5-7', '6-7', '7-7', '8-7', '8-8', '9-8', '10-8', '11-8', '12-8', '13-8', '14-8', '15-8', '16-8', '16-9', '16-10', '17-10', '18-10', '19-10', '20-10', '21-10']</t>
  </si>
  <si>
    <t>['0-0', '1-0', '2-0', '3-0', '4-0', '5-0', '5-1', '6-1', '7-1', '7-2', '7-3', '8-3', '9-3', '10-3', '11-3', '11-4', '11-5', '12-5', '13-5', '13-6', '14-6', '14-7', '15-7', '16-7', '17-7', '17-8', '18-8', '19-8', '20-8', '21-8']</t>
  </si>
  <si>
    <t>['0-0', '0-1', '1-1', '1-2', '2-2', '2-3', '3-3', '4-3', '5-3', '5-4', '5-5', '5-6', '5-7', '5-8', '6-8', '6-9', '7-9', '8-9', '9-9', '10-9', '10-10', '11-10', '12-10', '13-10', '13-11', '13-12', '13-13', '14-13', '15-13', '16-13', '17-13', '17-14', '18-14', '19-14', '20-14', '20-15', '20-16', '21-16']</t>
  </si>
  <si>
    <t>['0-0', '1-0', '2-0', '3-0', '4-0', '5-0', '6-0', '7-0', '7-1', '8-1', '8-2', '8-3', '9-3', '9-4', '9-5', '10-5', '11-5', '11-6', '12-6', '12-7', '13-7', '14-7', '15-7', '16-7', '17-7', '18-7', '19-7', '20-7', '20-8', '20-9', '21-9']</t>
  </si>
  <si>
    <t>['0-0', '1-0', '1-1', '1-2', '2-2', '3-2', '4-2', '4-3', '5-3', '6-3', '7-3', '7-4', '8-4', '9-4', '9-5', '10-5', '11-5', '12-5', '13-5', '13-6', '14-6', '15-6', '16-6', '16-7', '17-7', '17-8', '18-8', '19-8', '20-8', '20-9', '21-9']</t>
  </si>
  <si>
    <t>['0-0', '1-0', '2-0', '2-1', '3-1', '4-1', '5-1', '5-2', '6-2', '7-2', '7-3', '8-3', '8-4', '9-4', '9-5', '9-6', '9-7', '10-7', '10-8', '11-8', '12-8', '13-8', '13-9', '14-9', '14-10', '14-11', '15-11', '15-12', '15-13', '15-14', '16-14', '17-14', '18-14', '19-14', '19-15', '19-16', '19-17', '19-18', '20-18', '20-19', '21-19']</t>
  </si>
  <si>
    <t>['0-0', '0-1', '0-2', '1-2', '2-2', '2-3', '3-3', '4-3', '4-4', '5-4', '5-5', '6-5', '7-5', '7-6', '8-6', '8-7', '9-7', '9-8', '10-8', '10-9', '10-10', '10-11', '10-12', '11-12', '12-12', '13-12', '13-13', '14-13', '14-14', '14-15', '15-15', '16-15', '16-16', '16-17', '16-18', '16-19', '17-19', '18-19', '18-20', '19-20', '20-20', '21-20', '22-20']</t>
  </si>
  <si>
    <t>['0-0', '0-1', '0-2', '0-3', '1-3', '2-3', '2-4', '3-4', '3-5', '3-6', '4-6', '4-7', '4-8', '5-8', '6-8', '7-8', '8-8', '9-8', '9-9', '10-9', '11-9', '12-9', '12-10', '13-10', '13-11', '14-11', '14-12', '15-12', '16-12', '16-13', '16-14', '16-15', '17-15', '17-16', '18-16', '18-17', '19-17', '20-17', '20-18', '21-18']</t>
  </si>
  <si>
    <t>['0-0', '0-1', '0-2', '1-2', '2-2', '3-2', '3-3', '3-4', '4-4', '4-5', '5-5', '5-6', '6-6', '7-6', '7-7', '8-7', '9-7', '10-7', '10-8', '10-9', '11-9', '11-10', '12-10', '13-10', '13-11', '14-11', '14-12', '14-13', '14-14', '15-14', '16-14', '17-14', '18-14', '18-15', '18-16', '18-17', '19-17', '19-18', '20-18', '21-18']</t>
  </si>
  <si>
    <t>['0-0', '0-1', '0-2', '1-2', '1-3', '1-4', '1-5', '1-6', '2-6', '3-6', '3-7', '3-8', '3-9', '3-10', '3-11', '3-12', '4-12', '4-13', '4-14', '5-14', '6-14', '7-14', '8-14', '9-14', '9-15', '10-15', '11-15', '12-15', '13-15', '13-16', '13-17', '13-18', '13-19', '14-19', '14-20', '15-20', '16-20', '16-21']</t>
  </si>
  <si>
    <t>['0-0', '1-0', '2-0', '3-0', '4-0', '5-0', '6-0', '7-0', '8-0', '8-1', '8-2', '9-2', '10-2', '11-2', '12-2', '12-3', '13-3', '14-3', '14-4', '15-4', '16-4', '17-4', '17-5', '18-5', '19-5', '20-5', '20-6', '20-7', '20-8', '21-8']</t>
  </si>
  <si>
    <t>['0-0', '1-0', '2-0', '3-0', '3-1', '4-1', '5-1', '6-1', '7-1', '8-1', '9-1', '10-1', '11-1', '12-1', '13-1', '14-1', '15-1', '16-1', '17-1', '18-1', '19-1', '19-2', '20-2', '20-3', '20-4', '20-5', '21-5']</t>
  </si>
  <si>
    <t>['0-0', '1-0', '2-0', '3-0', '4-0', '4-1', '4-2', '5-2', '6-2', '7-2', '8-2', '8-3', '9-3', '10-3', '10-4', '10-5', '11-5', '11-6', '11-7', '12-7', '12-8', '12-9', '13-9', '14-9', '14-10', '14-11', '14-12', '15-12', '15-13', '16-13', '17-13', '18-13', '19-13', '20-13', '21-13']</t>
  </si>
  <si>
    <t>['0-0', '1-0', '1-1', '1-2', '1-3', '1-4', '2-4', '2-5', '3-5', '3-6', '4-6', '5-6', '5-7', '6-7', '6-8', '6-9', '7-9', '8-9', '9-9', '10-9', '10-10', '11-10', '11-11', '11-12', '12-12', '13-12', '13-13', '14-13', '15-13', '16-13', '16-14', '16-15', '17-15', '17-16', '18-16', '19-16', '19-17', '19-18', '20-18', '21-18']</t>
  </si>
  <si>
    <t>['0-0', '0-1', '0-2', '1-2', '2-2', '3-2', '4-2', '4-3', '4-4', '5-4', '5-5', '5-6', '6-6', '6-7', '7-7', '7-8', '8-8', '8-9', '8-10', '9-10', '10-10', '10-11', '11-11', '12-11', '12-12', '13-12', '14-12', '15-12', '15-13', '15-14', '15-15', '15-16', '16-16', '16-17', '16-18', '17-18', '18-18', '18-19', '19-19', '19-20', '20-20', '20-21', '21-21', '21-22', '22-22', '22-23', '22-24']</t>
  </si>
  <si>
    <t>['0-0', '1-0', '1-1', '1-2', '1-3', '2-3', '2-4', '2-5', '2-6', '2-7', '2-8', '3-8', '3-9', '3-10', '3-11', '3-12', '3-13', '4-13', '4-14', '5-14', '6-14', '7-14', '7-15', '8-15', '8-16', '9-16', '9-17', '9-18', '10-18', '10-19', '10-20', '10-21']</t>
  </si>
  <si>
    <t>['0-0', '1-0', '2-0', '2-1', '3-1', '4-1', '5-1', '5-2', '6-2', '7-2', '8-2', '9-2', '10-2', '11-2', '12-2', '13-2', '14-2', '15-2', '15-3', '16-3', '17-3', '18-3', '18-4', '19-4', '19-5', '19-6', '20-6', '20-7', '21-7']</t>
  </si>
  <si>
    <t>['0-0', '1-0', '1-1', '2-1', '2-2', '3-2', '4-2', '5-2', '6-2', '7-2', '8-2', '8-3', '8-4', '9-4', '9-5', '9-6', '10-6', '11-6', '11-7', '12-7', '12-8', '12-9', '12-10', '13-10', '14-10', '15-10', '16-10', '17-10', '17-11', '18-11', '19-11', '19-12', '20-12', '20-13', '21-13']</t>
  </si>
  <si>
    <t>['0-0', '1-0', '2-0', '3-0', '3-1', '3-2', '4-2', '4-3', '5-3', '6-3', '7-3', '8-3', '8-4', '9-4', '10-4', '11-4', '11-5', '12-5', '13-5', '14-5', '14-6', '15-6', '16-6', '16-7', '16-8', '16-9', '17-9', '17-10', '18-10', '18-11', '19-11', '19-12', '19-13', '19-14', '19-15', '20-15', '20-16', '21-16']</t>
  </si>
  <si>
    <t>['0-0', '1-0', '1-1', '2-1', '2-2', '3-2', '3-3', '4-3', '4-4', '5-4', '6-4', '7-4', '7-5', '7-6', '7-7', '7-8', '7-9', '7-10', '8-10', '8-11', '8-12', '9-12', '10-12', '11-12', '12-12', '13-12', '13-13', '14-13', '15-13', '16-13', '17-13', '17-14', '17-15', '17-16', '18-16', '19-16', '19-17', '20-17', '21-17']</t>
  </si>
  <si>
    <t>['0-0', '1-0', '1-1', '2-1', '2-2', '2-3', '2-4', '2-5', '2-6', '2-7', '3-7', '4-7', '5-7', '6-7', '6-8', '7-8', '8-8', '9-8', '9-9', '10-9', '11-9', '12-9', '12-10', '13-10', '14-10', '15-10', '16-10', '17-10', '18-10', '19-10', '20-10', '21-10']</t>
  </si>
  <si>
    <t>['0-0', '1-0', '2-0', '2-1', '2-2', '2-3', '3-3', '3-4', '4-4', '5-4', '6-4', '6-5', '7-5', '7-6', '8-6', '9-6', '9-7', '9-8', '9-9', '10-9', '11-9', '12-9', '13-9', '14-9', '14-10', '15-10', '16-10', '16-11', '16-12', '17-12', '17-13', '17-14', '18-14', '19-14', '20-14', '20-15', '21-15']</t>
  </si>
  <si>
    <t>['0-0', '0-1', '1-1', '1-2', '2-2', '3-2', '3-3', '3-4', '4-4', '4-5', '5-5', '5-6', '6-6', '7-6', '7-7', '8-7', '9-7', '10-7', '11-7', '12-7', '13-7', '13-8', '14-8', '14-9', '15-9', '15-10', '15-11', '15-12', '16-12', '16-13', '16-14', '16-15', '16-16', '17-16', '18-16', '19-16', '20-16', '21-16']</t>
  </si>
  <si>
    <t>['0-0', '1-0', '2-0', '2-1', '3-1', '3-2', '3-3', '4-3', '4-4', '4-5', '5-5', '5-6', '5-7', '6-7', '7-7', '7-8', '7-9', '8-9', '9-9', '9-10', '9-11', '10-11', '10-12', '11-12', '12-12', '13-12', '13-13', '14-13', '15-13', '16-13', '16-14', '17-14', '17-15', '18-15', '19-15', '20-15', '20-16', '20-17', '20-18', '20-19', '21-19']</t>
  </si>
  <si>
    <t>['0-0', '1-0', '2-0', '3-0', '4-0', '5-0', '6-0', '6-1', '7-1', '7-2', '7-3', '7-4', '7-5', '8-5', '8-6', '8-7', '9-7', '9-8', '9-9', '9-10', '10-10', '11-10', '12-10', '13-10', '14-10', '15-10', '15-11', '15-12', '16-12', '16-13', '17-13', '18-13', '18-14', '19-14', '20-14', '21-14']</t>
  </si>
  <si>
    <t>['0-0', '1-0', '2-0', '3-0', '4-0', '4-1', '4-2', '5-2', '6-2', '7-2', '8-2', '9-2', '10-2', '10-3', '10-4', '11-4', '12-4', '13-4', '13-5', '14-5', '15-5', '16-5', '17-5', '18-5', '19-5', '19-6', '19-7', '19-8', '20-8', '21-8']</t>
  </si>
  <si>
    <t>['0-0', '1-0', '2-0', '3-0', '4-0', '4-1', '4-2', '5-2', '5-3', '5-4', '6-4', '7-4', '7-5', '7-6', '8-6', '9-6', '9-7', '10-7', '10-8', '10-9', '10-10', '11-10', '11-11', '11-12', '11-13', '12-13', '13-13', '14-13', '15-13', '15-14', '15-15', '15-16', '15-17', '16-17', '17-17', '18-17', '19-17', '20-17', '21-17']</t>
  </si>
  <si>
    <t>['0-0', '1-0', '1-1', '1-2', '2-2', '3-2', '4-2', '5-2', '6-2', '7-2', '7-3', '7-4', '8-4', '8-5', '9-5', '9-6', '10-6', '10-7', '11-7', '11-8', '11-9', '12-9', '13-9', '14-9', '14-10', '14-11', '15-11', '16-11', '16-12', '17-12', '18-12', '18-13', '19-13', '19-14', '19-15', '20-15', '21-15']</t>
  </si>
  <si>
    <t>['0-0', '1-0', '2-0', '2-1', '3-1', '3-2', '3-3', '4-3', '5-3', '5-4', '6-4', '6-5', '6-6', '7-6', '7-7', '8-7', '9-7', '10-7', '10-8', '11-8', '12-8', '12-9', '13-9', '13-10', '13-11', '14-11', '15-11', '15-12', '15-13', '16-13', '16-14', '16-15', '16-16', '17-16', '18-16', '18-17', '19-17', '19-18', '19-19', '20-19', '20-20', '20-21', '21-21', '22-21', '22-22', '22-23', '23-23', '23-24', '24-24', '24-25', '24-26']</t>
  </si>
  <si>
    <t>['0-0', '0-1', '0-2', '1-2', '2-2', '2-3', '3-3', '4-3', '4-4', '4-5', '5-5', '6-5', '7-5', '7-6', '8-6', '8-7', '8-8', '8-9', '8-10', '9-10', '10-10', '11-10', '11-11', '12-11', '12-12', '12-13', '12-14', '12-15', '12-16', '13-16', '13-17', '13-18', '14-18', '15-18', '15-19', '15-20', '15-21']</t>
  </si>
  <si>
    <t>['0-0', '1-0', '1-1', '1-2', '1-3', '1-4', '1-5', '2-5', '3-5', '4-5', '5-5', '5-6', '5-7', '6-7', '6-8', '6-9', '6-10', '6-11', '7-11', '8-11', '9-11', '9-12', '10-12', '11-12', '12-12', '12-13', '13-13', '14-13', '14-14', '14-15', '14-16', '15-16', '15-17', '15-18', '15-19', '16-19', '17-19', '18-19', '19-19', '19-20', '19-21']</t>
  </si>
  <si>
    <t>['0-0', '0-1', '1-1', '2-1', '3-1', '3-2', '3-3', '3-4', '4-4', '5-4', '6-4', '6-5', '7-5', '7-6', '7-7', '7-8', '7-9', '7-10', '8-10', '8-11', '8-12', '8-13', '8-14', '8-15', '9-15', '10-15', '11-15', '11-16', '11-17', '12-17', '12-18', '12-19', '13-19', '14-19', '15-19', '16-19', '16-20', '17-20', '17-21']</t>
  </si>
  <si>
    <t>['0-0', '1-0', '1-1', '2-1', '2-2', '2-3', '3-3', '3-4', '3-5', '4-5', '4-6', '5-6', '5-7', '5-8', '6-8', '6-9', '6-10', '6-11', '7-11', '8-11', '8-12', '9-12', '10-12', '11-12', '11-13', '11-14', '11-15', '12-15', '12-16', '12-17', '12-18', '13-18', '13-19', '13-20', '13-21']</t>
  </si>
  <si>
    <t>['0-0', '1-0', '1-1', '2-1', '2-2', '2-3', '2-4', '3-4', '4-4', '5-4', '5-5', '5-6', '6-6', '6-7', '7-7', '8-7', '8-8', '8-9', '9-9', '10-9', '11-9', '11-10', '11-11', '12-11', '12-12', '12-13', '13-13', '13-14', '14-14', '15-14', '16-14', '16-15', '17-15', '17-16', '17-17', '17-18', '18-18', '18-19', '19-19', '20-19', '20-20', '20-21', '21-21', '22-21', '22-22', '22-23', '23-23', '24-23', '25-23']</t>
  </si>
  <si>
    <t>['0-0', '0-1', '1-1', '1-2', '2-2', '3-2', '4-2', '5-2', '5-3', '6-3', '7-3', '8-3', '8-4', '9-4', '9-5', '10-5', '11-5', '11-6', '11-7', '11-8', '11-9', '11-10', '12-10', '12-11', '12-12', '12-13', '12-14', '13-14', '13-15', '14-15', '15-15', '15-16', '15-17', '16-17', '16-18', '17-18', '17-19', '17-20', '17-21']</t>
  </si>
  <si>
    <t>['0-0', '0-1', '0-2', '1-2', '2-2', '3-2', '3-3', '4-3', '4-4', '5-4', '5-5', '5-6', '6-6', '6-7', '6-8', '6-9', '6-10', '7-10', '8-10', '8-11', '9-11', '9-12', '10-12', '10-13', '10-14', '11-14', '11-15', '11-16', '11-17', '12-17', '13-17', '14-17', '14-18', '14-19', '14-20', '15-20', '16-20', '17-20', '17-21']</t>
  </si>
  <si>
    <t>['0-0', '1-0', '1-1', '1-2', '1-3', '1-4', '1-5', '2-5', '2-6', '2-7', '3-7', '4-7', '4-8', '4-9', '5-9', '6-9', '6-10', '6-11', '6-12', '7-12', '7-13', '8-13', '8-14', '8-15', '8-16', '8-17', '9-17', '10-17', '10-18', '10-19', '10-20', '10-21']</t>
  </si>
  <si>
    <t>['0-0', '1-0', '1-1', '2-1', '3-1', '3-2', '4-2', '5-2', '5-3', '6-3', '7-3', '8-3', '9-3', '9-4', '10-4', '11-4', '12-4', '13-4', '13-5', '13-6', '13-7', '13-8', '14-8', '15-8', '15-9', '15-10', '16-10', '17-10', '18-10', '19-10', '20-10', '20-11', '20-12', '21-12']</t>
  </si>
  <si>
    <t>['0-0', '1-0', '2-0', '3-0', '3-1', '3-2', '4-2', '5-2', '5-3', '5-4', '6-4', '7-4', '7-5', '7-6', '8-6', '9-6', '10-6', '11-6', '11-7', '12-7', '12-8', '12-9', '12-10', '13-10', '13-11', '13-12', '14-12', '15-12', '16-12', '16-13', '17-13', '18-13', '18-14', '19-14', '19-15', '20-15', '20-16', '21-16']</t>
  </si>
  <si>
    <t>['0-0', '0-1', '0-2', '1-2', '2-2', '3-2', '3-3', '4-3', '5-3', '5-4', '5-5', '5-6', '5-7', '6-7', '6-8', '7-8', '7-9', '8-9', '8-10', '9-10', '9-11', '9-12', '9-13', '10-13', '10-14', '10-15', '11-15', '12-15', '13-15', '13-16', '13-17', '13-18', '13-19', '13-20', '14-20', '14-21']</t>
  </si>
  <si>
    <t>['0-0', '0-1', '1-1', '1-2', '1-3', '2-3', '2-4', '2-5', '3-5', '4-5', '4-6', '4-7', '5-7', '6-7', '6-8', '7-8', '7-9', '7-10', '7-11', '7-12', '7-13', '8-13', '9-13', '9-14', '9-15', '10-15', '11-15', '11-16', '11-17', '11-18', '12-18', '13-18', '13-19', '13-20', '14-20', '15-20', '16-20', '16-21']</t>
  </si>
  <si>
    <t>['0-0', '0-1', '0-2', '1-2', '2-2', '2-3', '3-3', '4-3', '4-4', '5-4', '5-5', '5-6', '6-6', '6-7', '6-8', '6-9', '6-10', '7-10', '8-10', '9-10', '9-11', '10-11', '10-12', '10-13', '10-14', '10-15', '10-16', '10-17', '11-17', '12-17', '13-17', '14-17', '14-18', '14-19', '15-19', '16-19', '16-20', '17-20', '17-21']</t>
  </si>
  <si>
    <t>['0-0', '1-0', '2-0', '3-0', '3-1', '4-1', '4-2', '4-3', '5-3', '5-4', '6-4', '6-5', '7-5', '8-5', '9-5', '9-6', '9-7', '9-8', '9-9', '10-9', '11-9', '12-9', '12-10', '13-10', '14-10', '15-10', '16-10', '17-10', '18-10', '18-11', '18-12', '18-13', '18-14', '19-14', '20-14', '20-15', '20-16', '20-17', '21-17']</t>
  </si>
  <si>
    <t>['0-0', '1-0', '2-0', '3-0', '4-0', '5-0', '6-0', '7-0', '7-1', '8-1', '9-1', '10-1', '10-2', '10-3', '10-4', '11-4', '11-5', '11-6', '12-6', '13-6', '13-7', '13-8', '14-8', '14-9', '15-9', '16-9', '17-9', '18-9', '18-10', '19-10', '19-11', '20-11', '21-11']</t>
  </si>
  <si>
    <t>['0-0', '1-0', '2-0', '3-0', '4-0', '4-1', '5-1', '6-1', '7-1', '7-2', '7-3', '8-3', '8-4', '8-5', '9-5', '10-5', '11-5', '12-5', '12-6', '13-6', '13-7', '13-8', '13-9', '14-9', '15-9', '15-10', '15-11', '15-12', '16-12', '16-13', '16-14', '16-15', '16-16', '16-17', '17-17', '18-17', '18-18', '18-19', '18-20', '18-21']</t>
  </si>
  <si>
    <t>['0-0', '0-1', '0-2', '0-3', '0-4', '0-5', '1-5', '1-6', '2-6', '2-7', '2-8', '2-9', '2-10', '3-10', '3-11', '4-11', '4-12', '4-13', '4-14', '5-14', '5-15', '5-16', '6-16', '6-17', '6-18', '6-19', '7-19', '7-20', '7-21']</t>
  </si>
  <si>
    <t>['0-0', '0-1', '1-1', '1-2', '2-2', '2-3', '2-4', '3-4', '4-4', '5-4', '5-5', '5-6', '5-7', '5-8', '6-8', '6-9', '6-10', '7-10', '8-10', '8-11', '8-12', '8-13', '8-14', '8-15', '9-15', '9-16', '10-16', '10-17', '10-18', '10-19', '10-20', '10-21']</t>
  </si>
  <si>
    <t>['0-0', '0-1', '0-2', '1-2', '1-3', '1-4', '2-4', '3-4', '3-5', '3-6', '4-6', '4-7', '4-8', '4-9', '4-10', '5-10', '6-10', '6-11', '7-11', '8-11', '8-12', '8-13', '8-14', '8-15', '8-16', '9-16', '9-17', '10-17', '11-17', '11-18', '11-19', '11-20', '11-21']</t>
  </si>
  <si>
    <t>['0-0', '0-1', '0-2', '1-2', '2-2', '2-3', '3-3', '3-4', '3-5', '4-5', '4-6', '5-6', '5-7', '6-7', '7-7', '8-7', '9-7', '9-8', '10-8', '11-8', '12-8', '13-8', '14-8', '14-9', '15-9', '16-9', '17-9', '18-9', '18-10', '19-10', '20-10', '21-10']</t>
  </si>
  <si>
    <t>['0-0', '1-0', '2-0', '3-0', '4-0', '5-0', '6-0', '7-0', '8-0', '9-0', '10-0', '11-0', '12-0', '13-0', '13-1', '14-1', '14-2', '15-2', '16-2', '17-2', '18-2', '19-2', '20-2', '21-2']</t>
  </si>
  <si>
    <t>['0-0', '0-1', '0-2', '0-3', '1-3', '1-4', '2-4', '2-5', '3-5', '4-5', '4-6', '4-7', '4-8', '4-9', '5-9', '5-10', '5-11', '6-11', '7-11', '8-11', '9-11', '9-12', '9-13', '10-13', '11-13', '12-13', '12-14', '12-15', '12-16', '12-17', '13-17', '14-17', '14-18', '15-18', '16-18', '16-19', '16-20', '16-21']</t>
  </si>
  <si>
    <t>['0-0', '0-1', '1-1', '1-2', '2-2', '3-2', '3-3', '4-3', '4-4', '4-5', '4-6', '4-7', '4-8', '5-8', '5-9', '6-9', '7-9', '8-9', '9-9', '9-10', '9-11', '9-12', '10-12', '10-13', '11-13', '11-14', '11-15', '11-16', '12-16', '13-16', '13-17', '13-18', '14-18', '15-18', '16-18', '16-19', '17-19', '17-20', '17-21']</t>
  </si>
  <si>
    <t>['0-0', '0-1', '1-1', '1-2', '1-3', '1-4', '1-5', '1-6', '2-6', '2-7', '2-8', '2-9', '3-9', '3-10', '4-10', '5-10', '5-11', '6-11', '7-11', '7-12', '8-12', '8-13', '9-13', '9-14', '9-15', '10-15', '11-15', '12-15', '13-15', '13-16', '14-16', '14-17', '15-17', '15-18', '15-19', '16-19', '17-19', '18-19', '18-20', '19-20', '19-21']</t>
  </si>
  <si>
    <t>['0-0', '1-0', '1-1', '1-2', '1-3', '1-4', '2-4', '3-4', '3-5', '3-6', '3-7', '4-7', '4-8', '5-8', '6-8', '6-9', '6-10', '7-10', '8-10', '9-10', '9-11', '9-12', '9-13', '10-13', '10-14', '11-14', '12-14', '12-15', '13-15', '14-15', '14-16', '15-16', '15-17', '15-18', '16-18', '17-18', '17-19', '17-20', '18-20', '18-21']</t>
  </si>
  <si>
    <t>['0-0', '0-1', '0-2', '0-3', '1-3', '2-3', '2-4', '2-5', '3-5', '3-6', '3-7', '3-8', '3-9', '3-10', '4-10', '5-10', '5-11', '6-11', '6-12', '6-13', '7-13', '7-14', '7-15', '7-16', '8-16', '8-17', '9-17', '9-18', '10-18', '10-19', '11-19', '12-19', '12-20', '12-21']</t>
  </si>
  <si>
    <t>['0-0', '0-1', '0-2', '0-3', '1-3', '1-4', '1-5', '1-6', '1-7', '2-7', '2-8', '3-8', '3-9', '3-10', '3-11', '3-12', '3-13', '3-14', '3-15', '4-15', '4-16', '5-16', '5-17', '5-18', '5-19', '5-20', '5-21']</t>
  </si>
  <si>
    <t>['0-0', '1-0', '2-0', '3-0', '3-1', '3-2', '4-2', '4-3', '4-4', '4-5', '4-6', '5-6', '5-7', '6-7', '6-8', '6-9', '7-9', '7-10', '8-10', '8-11', '8-12', '8-13', '9-13', '9-14', '9-15', '10-15', '10-16', '10-17', '11-17', '12-17', '12-18', '12-19', '12-20', '12-21']</t>
  </si>
  <si>
    <t>['0-0', '0-1', '1-1', '2-1', '2-2', '3-2', '3-3', '3-4', '4-4', '5-4', '6-4', '7-4', '8-4', '8-5', '9-5', '9-6', '10-6', '10-7', '11-7', '11-8', '11-9', '11-10', '11-11', '11-12', '12-12', '13-12', '14-12', '15-12', '16-12', '17-12', '17-13', '17-14', '18-14', '18-15', '18-16', '19-16', '20-16', '20-17', '21-17']</t>
  </si>
  <si>
    <t>['0-0', '1-0', '1-1', '2-1', '2-2', '3-2', '4-2', '5-2', '5-3', '5-4', '5-5', '6-5', '7-5', '8-5', '8-6', '9-6', '10-6', '11-6', '11-7', '11-8', '11-9', '12-9', '13-9', '14-9', '15-9', '16-9', '16-10', '16-11', '17-11', '18-11', '19-11', '20-11', '21-11']</t>
  </si>
  <si>
    <t>['0-0', '1-0', '1-1', '2-1', '3-1', '4-1', '4-2', '5-2', '5-3', '6-3', '6-4', '7-4', '8-4', '9-4', '9-5', '9-6', '10-6', '10-7', '11-7', '12-7', '13-7', '14-7', '14-8', '15-8', '16-8', '16-9', '17-9', '17-10', '17-11', '18-11', '18-12', '19-12', '20-12', '21-12']</t>
  </si>
  <si>
    <t>['0-0', '0-1', '0-2', '1-2', '2-2', '3-2', '4-2', '5-2', '5-3', '6-3', '7-3', '7-4', '8-4', '9-4', '9-5', '10-5', '11-5', '12-5', '13-5', '14-5', '14-6', '15-6', '15-7', '15-8', '15-9', '15-10', '16-10', '17-10', '17-11', '17-12', '18-12', '19-12', '19-13', '20-13', '20-14', '20-15', '20-16', '21-16']</t>
  </si>
  <si>
    <t>['0-0', '0-1', '1-1', '1-2', '1-3', '2-3', '2-4', '2-5', '2-6', '3-6', '4-6', '4-7', '5-7', '5-8', '6-8', '7-8', '8-8', '9-8', '9-9', '10-9', '11-9', '12-9', '12-10', '12-11', '12-12', '12-13', '13-13', '13-14', '14-14', '15-14', '15-15', '16-15', '16-16', '16-17', '17-17', '18-17', '18-18', '19-18', '19-19', '20-19', '21-19']</t>
  </si>
  <si>
    <t>['0-0', '0-1', '1-1', '2-1', '3-1', '4-1', '4-2', '4-3', '4-4', '5-4', '6-4', '7-4', '7-5', '7-6', '7-7', '7-8', '8-8', '8-9', '9-9', '9-10', '10-10', '10-11', '11-11', '12-11', '12-12', '13-12', '13-13', '14-13', '15-13', '15-14', '16-14', '17-14', '18-14', '18-15', '18-16', '19-16', '19-17', '19-18', '20-18', '20-19', '21-19']</t>
  </si>
  <si>
    <t>['0-0', '0-1', '0-2', '1-2', '2-2', '2-3', '2-4', '3-4', '3-5', '4-5', '4-6', '4-7', '5-7', '6-7', '7-7', '7-8', '7-9', '7-10', '8-10', '8-11', '8-12', '9-12', '10-12', '10-13', '10-14', '10-15', '11-15', '12-15', '12-16', '13-16', '13-17', '13-18', '13-19', '13-20', '14-20', '14-21']</t>
  </si>
  <si>
    <t>['0-0', '1-0', '1-1', '2-1', '3-1', '4-1', '5-1', '6-1', '7-1', '8-1', '9-1', '10-1', '10-2', '11-2', '11-3', '11-4', '12-4', '13-4', '13-5', '14-5', '14-6', '14-7', '15-7', '16-7', '17-7', '18-7', '18-8', '18-9', '19-9', '19-10', '20-10', '20-11', '21-11']</t>
  </si>
  <si>
    <t>['0-0', '0-1', '0-2', '0-3', '0-4', '0-5', '1-5', '2-5', '3-5', '3-6', '4-6', '4-7', '5-7', '6-7', '6-8', '7-8', '8-8', '9-8', '10-8', '10-9', '11-9', '12-9', '13-9', '14-9', '14-10', '15-10', '16-10', '17-10', '17-11', '17-12', '17-13', '17-14', '17-15', '17-16', '18-16', '19-16', '19-17', '19-18', '20-18', '21-18']</t>
  </si>
  <si>
    <t>['0-0', '1-0', '1-1', '1-2', '1-3', '2-3', '3-3', '4-3', '4-4', '4-5', '4-6', '5-6', '5-7', '6-7', '6-8', '6-9', '7-9', '8-9', '8-10', '8-11', '9-11', '10-11', '11-11', '12-11', '13-11', '14-11', '15-11', '16-11', '16-12', '17-12', '18-12', '18-13', '18-14', '18-15', '19-15', '20-15', '20-16', '21-16']</t>
  </si>
  <si>
    <t>['0-0', '1-0', '2-0', '3-0', '3-1', '3-2', '4-2', '5-2', '5-3', '6-3', '6-4', '6-5', '7-5', '7-6', '7-7', '8-7', '8-8', '9-8', '10-8', '11-8', '12-8', '12-9', '12-10', '13-10', '14-10', '14-11', '14-12', '15-12', '15-13', '15-14', '16-14', '16-15', '17-15', '17-16', '18-16', '19-16', '20-16', '21-16']</t>
  </si>
  <si>
    <t>4-9</t>
  </si>
  <si>
    <t>['0-0', '1-0', '1-1', '2-1', '3-1', '3-2', '3-3', '3-4', '4-4', '5-4', '6-4', '7-4', '8-4', '8-5', '8-6', '8-7', '8-8', '8-9', '8-10', '8-11', '8-12', '9-12', '9-13', '9-14', '9-15', '10-15', '11-15', '12-15', '13-15', '14-15', '15-15', '16-15', '17-15', '17-16', '18-16', '18-17', '19-17', '20-17', '21-17']</t>
  </si>
  <si>
    <t>['0-0', '0-1', '1-1', '2-1', '2-2', '2-3', '3-3', '4-3', '4-4', '4-5', '4-6', '5-6', '5-7', '5-8', '5-9', '5-10', '5-11', '5-12', '6-12', '7-12', '8-12', '8-13', '8-14', '9-14', '9-15', '9-16', '10-16', '10-17', '11-17', '11-18', '12-18', '12-19', '12-20', '13-20', '13-21']</t>
  </si>
  <si>
    <t>['0-0', '1-0', '2-0', '2-1', '2-2', '2-3', '3-3', '4-3', '4-4', '5-4', '5-5', '5-6', '6-6', '7-6', '7-7', '8-7', '8-8', '8-9', '8-10', '8-11', '8-12', '8-13', '9-13', '10-13', '11-13', '11-14', '11-15', '11-16', '12-16', '12-17', '13-17', '13-18', '13-19', '14-19', '14-20', '14-21']</t>
  </si>
  <si>
    <t>['0-0', '0-1', '1-1', '1-2', '2-2', '3-2', '4-2', '5-2', '6-2', '6-3', '7-3', '8-3', '8-4', '8-5', '8-6', '9-6', '10-6', '11-6', '11-7', '12-7', '13-7', '14-7', '15-7', '15-8', '16-8', '17-8', '18-8', '19-8', '20-8', '20-9', '20-10', '21-10']</t>
  </si>
  <si>
    <t>['0-0', '1-0', '1-1', '1-2', '1-3', '1-4', '2-4', '2-5', '2-6', '3-6', '3-7', '4-7', '5-7', '5-8', '5-9', '6-9', '6-10', '6-11', '6-12', '7-12', '8-12', '9-12', '9-13', '10-13', '11-13', '12-13', '13-13', '14-13', '15-13', '15-14', '15-15', '15-16', '16-16', '16-17', '16-18', '16-19', '16-20', '17-20', '17-21']</t>
  </si>
  <si>
    <t>['0-0', '1-0', '1-1', '1-2', '1-3', '1-4', '2-4', '2-5', '3-5', '3-6', '4-6', '5-6', '6-6', '7-6', '8-6', '9-6', '9-7', '10-7', '11-7', '12-7', '12-8', '13-8', '14-8', '15-8', '16-8', '16-9', '16-10', '17-10', '18-10', '19-10', '20-10', '21-10']</t>
  </si>
  <si>
    <t>['0-0', '1-0', '2-0', '3-0', '3-1', '3-2', '4-2', '4-3', '5-3', '5-4', '5-5', '5-6', '6-6', '7-6', '8-6', '8-7', '8-8', '9-8', '9-9', '10-9', '11-9', '12-9', '12-10', '13-10', '13-11', '14-11', '15-11', '15-12', '15-13', '15-14', '15-15', '16-15', '17-15', '17-16', '17-17', '18-17', '18-18', '19-18', '20-18', '21-18']</t>
  </si>
  <si>
    <t>2-3</t>
  </si>
  <si>
    <t>['0-0', '0-1', '1-1', '2-1', '2-2', '3-2', '3-3', '3-4', '3-5', '3-6', '3-7', '3-8', '3-9', '3-10', '3-11', '4-11', '5-11', '6-11', '7-11', '8-11', '9-11', '9-12', '9-13', '9-14', '9-15', '10-15', '11-15', '12-15', '13-15', '14-15', '14-16', '14-17', '15-17', '15-18', '16-18', '17-18', '18-18', '18-19', '19-19', '19-20', '20-20', '20-21', '21-21', '21-22', '22-22', '23-22', '23-23', '23-24', '23-25']</t>
  </si>
  <si>
    <t>['0-0', '1-0', '1-1', '1-2', '1-3', '2-3']</t>
  </si>
  <si>
    <t>['0-0', '0-1', '1-1', '2-1', '2-2', '2-3', '2-4', '3-4', '3-5', '4-5', '5-5', '5-6', '6-6', '7-6', '7-7', '8-7', '8-8', '9-8', '9-9', '9-10', '9-11', '10-11', '10-12', '10-13', '10-14', '10-15', '11-15', '12-15', '12-16', '12-17', '13-17', '14-17', '14-18', '15-18', '16-18', '16-19', '16-20', '16-21']</t>
  </si>
  <si>
    <t>['0-0', '1-0', '2-0', '2-1', '2-2', '2-3', '3-3', '4-3', '5-3', '5-4', '6-4', '6-5', '7-5', '7-6', '7-7', '7-8', '8-8', '8-9', '9-9', '9-10', '10-10', '10-11', '10-12', '10-13', '10-14', '10-15', '11-15', '12-15', '13-15', '14-15', '14-16', '14-17', '14-18', '14-19', '14-20', '15-20', '16-20', '16-21']</t>
  </si>
  <si>
    <t>['0-0', '1-0', '2-0', '2-1', '2-2', '3-2', '3-3', '3-4', '3-5', '4-5', '5-5', '6-5', '6-6', '7-6', '8-6', '9-6', '10-6', '11-6', '12-6', '13-6', '14-6', '14-7', '14-8', '14-9', '15-9', '15-10', '16-10', '17-10', '18-10', '18-11', '19-11', '20-11', '20-12', '20-13', '20-14', '20-15', '20-16', '20-17', '21-17']</t>
  </si>
  <si>
    <t>['0-0', '0-1', '1-1', '2-1', '2-2', '3-2', '3-3', '4-3', '4-4', '4-5', '5-5', '5-6', '5-7', '6-7', '6-8', '7-8', '7-9', '7-10', '8-10', '9-10', '9-11', '9-12', '9-13', '9-14', '10-14', '11-14', '12-14', '12-15', '13-15', '14-15', '15-15', '15-16', '15-17', '16-17', '16-18', '17-18', '18-18', '19-18', '19-19', '19-20', '19-21']</t>
  </si>
  <si>
    <t>['0-0', '1-0', '1-1', '2-1', '2-2', '2-3', '2-4', '2-5', '2-6', '3-6', '4-6', '4-7', '4-8', '5-8', '6-8', '7-8', '8-8', '9-8', '9-9', '9-10', '10-10', '10-11', '10-12', '10-13', '10-14', '10-15', '11-15', '12-15', '12-16', '12-17', '12-18', '12-19', '12-20', '12-21']</t>
  </si>
  <si>
    <t>['0-0', '0-1', '0-2', '1-2', '2-2', '3-2', '3-3', '3-4', '3-5', '3-6', '3-7', '4-7', '5-7', '5-8', '6-8', '6-9', '6-10', '6-11', '7-11', '8-11', '8-12', '8-13', '9-13', '9-14', '9-15', '10-15', '11-15', '12-15', '12-16', '12-17', '12-18', '12-19', '13-19', '13-20', '13-21']</t>
  </si>
  <si>
    <t>['0-0', '0-1', '1-1', '1-2', '2-2', '3-2', '4-2', '5-2', '5-3', '5-4', '5-5', '5-6', '5-7', '6-7', '7-7', '8-7', '9-7', '9-8', '9-9', '10-9', '10-10', '11-10', '12-10', '12-11', '12-12', '12-13', '13-13', '13-14', '14-14', '14-15', '14-16', '14-17', '15-17', '15-18', '15-19', '16-19', '17-19', '18-19', '19-19', '20-19', '20-20', '20-21', '21-21', '21-22', '21-23']</t>
  </si>
  <si>
    <t>['0-0', '0-1', '0-2', '0-3', '1-3', '1-4', '1-5', '2-5', '2-6', '2-7', '2-8', '3-8', '3-9', '4-9', '4-10', '4-11', '5-11', '6-11', '6-12', '6-13', '7-13', '7-14', '7-15', '7-16', '7-17', '7-18', '8-18', '9-18', '10-18', '11-18', '12-18', '12-19', '12-20', '13-20', '13-21']</t>
  </si>
  <si>
    <t>['0-0', '1-0', '1-1', '1-2', '1-3', '2-3', '3-3', '4-3', '5-3', '5-4', '5-5', '5-6', '6-6', '6-7', '7-7', '7-8', '8-8', '8-9', '9-9', '10-9', '10-10', '10-11', '10-12', '10-13', '11-13', '11-14', '11-15', '12-15', '13-15', '13-16', '14-16', '14-17', '15-17', '15-18', '16-18', '16-19', '17-19', '18-19', '19-19', '19-20', '20-20', '20-21', '21-21', '21-22', '22-22', '23-22', '23-23', '23-24', '24-24', '25-24', '25-25', '26-25', '26-26', '26-27', '27-27', '28-27', '29-27']</t>
  </si>
  <si>
    <t>['0-0', '1-0', '1-1', '1-2', '1-3', '2-3', '3-3', '4-3', '4-4', '4-5', '4-6', '4-7', '5-7', '6-7', '6-8', '7-8', '8-8', '9-8', '10-8', '11-8', '11-9', '11-10', '11-11', '11-12', '12-12', '12-13', '12-14', '12-15', '12-16', '13-16', '14-16', '15-16', '16-16', '17-16', '17-17', '17-18', '17-19', '17-20', '17-21']</t>
  </si>
  <si>
    <t>['0-0', '1-0', '1-1', '1-2', '2-2', '2-3', '3-3', '4-3', '4-4', '5-4', '6-4', '7-4', '8-4', '9-4', '10-4', '11-4', '11-5', '11-6', '11-7', '11-8', '11-9', '11-10', '11-11', '12-11', '12-12', '13-12', '14-12', '15-12', '16-12', '17-12', '17-13', '18-13', '19-13', '19-14', '19-15', '19-16', '19-17', '20-17', '21-17']</t>
  </si>
  <si>
    <t>['0-0', '1-0', '2-0', '2-1', '3-1', '3-2', '3-3', '3-4', '4-4', '4-5', '4-6', '5-6', '5-7', '6-7', '6-8', '7-8', '7-9', '7-10', '7-11', '7-12', '7-13', '8-13', '8-14', '9-14', '9-15', '9-16', '10-16', '10-17', '10-18', '10-19', '10-20', '11-20', '11-21']</t>
  </si>
  <si>
    <t>['0-0', '1-0', '2-0', '2-1', '2-2', '3-2', '4-2', '4-3', '4-4', '4-5', '5-5', '6-5', '6-6', '7-6', '7-7', '7-8', '8-8', '8-9', '8-10', '8-11', '9-11', '9-12', '10-12', '10-13', '11-13', '12-13', '13-13', '14-13', '14-14', '15-14', '15-15', '16-15', '17-15', '17-16', '17-17', '18-17', '18-18', '19-18', '19-19', '20-19', '21-19']</t>
  </si>
  <si>
    <t>['0-0', '0-1', '1-1', '1-2', '1-3', '1-4', '1-5', '2-5', '2-6', '3-6', '4-6', '4-7', '5-7', '6-7', '7-7', '8-7', '8-8', '9-8', '10-8', '10-9', '11-9', '12-9', '12-10', '13-10', '14-10', '14-11', '14-12', '14-13', '15-13', '15-14', '15-15', '16-15', '16-16', '16-17', '17-17', '17-18', '17-19', '18-19', '18-20', '19-20', '19-21']</t>
  </si>
  <si>
    <t>['0-0', '0-1', '0-2', '0-3', '1-3', '1-4', '1-5', '2-5', '2-6', '3-6', '4-6', '4-7', '4-8', '5-8', '5-9', '6-9', '7-9', '7-10', '7-11', '8-11', '8-12', '8-13', '9-13', '9-14', '9-15', '10-15', '10-16', '10-17', '10-18', '10-19', '10-20', '10-21']</t>
  </si>
  <si>
    <t>['0-0', '0-1', '0-2', '1-2', '2-2', '3-2', '4-2', '5-2', '5-3', '6-3', '7-3', '7-4', '7-5', '8-5', '9-5', '9-6', '9-7', '10-7', '10-8', '11-8', '12-8', '12-9', '12-10', '12-11', '12-12', '12-13', '13-13', '13-14', '13-15', '13-16', '14-16', '14-17', '14-18', '15-18', '15-19', '15-20', '15-21']</t>
  </si>
  <si>
    <t>['0-0', '1-0', '1-1', '2-1', '2-2', '2-3', '3-3', '4-3', '5-3', '5-4', '6-4', '6-5', '6-6', '7-6', '8-6', '8-7', '9-7', '9-8', '10-8', '11-8', '12-8', '12-9', '12-10', '12-11', '13-11', '14-11', '15-11', '16-11', '17-11', '18-11', '18-12', '18-13', '19-13', '20-13', '21-13']</t>
  </si>
  <si>
    <t>['0-0', '0-1', '1-1', '2-1', '3-1', '3-2', '4-2', '5-2', '6-2', '7-2', '8-2', '8-3', '8-4', '9-4', '9-5', '10-5', '11-5', '11-6', '11-7', '12-7', '12-8', '13-8', '14-8', '15-8', '15-9', '15-10', '15-11', '16-11', '17-11', '18-11', '18-12', '19-12', '19-13', '20-13', '20-14', '21-14']</t>
  </si>
  <si>
    <t>['0-0', '0-1', '1-1', '2-1', '2-2', '3-2', '3-3', '4-3', '4-4', '5-4', '6-4', '6-5', '6-6', '6-7', '7-7', '7-8', '7-9', '7-10', '7-11', '7-12', '8-12', '9-12', '9-13', '10-13', '10-14', '10-15', '10-16', '11-16', '11-17', '11-18', '11-19', '11-20', '11-21']</t>
  </si>
  <si>
    <t>['0-0', '0-1', '1-1', '1-2', '1-3', '2-3', '2-4', '3-4', '4-4', '5-4', '5-5', '6-5', '7-5', '7-6', '8-6', '8-7', '9-7', '10-7', '11-7', '12-7', '12-8', '12-9', '12-10', '13-10', '14-10', '15-10', '15-11', '15-12', '15-13', '15-14', '16-14', '16-15', '17-15', '17-16', '17-17', '17-18', '17-19', '17-20', '17-21']</t>
  </si>
  <si>
    <t>['0-0', '1-0', '2-0', '3-0', '3-1', '4-1', '5-1', '5-2', '6-2', '7-2', '7-3', '7-4', '7-5', '7-6', '7-7', '7-8', '8-8', '9-8', '9-9', '10-9', '10-10', '11-10', '12-10', '13-10', '14-10', '15-10', '15-11', '16-11', '16-12', '17-12', '17-13', '18-13', '19-13', '20-13', '20-14', '20-15', '21-15']</t>
  </si>
  <si>
    <t>['0-0', '0-1', '1-1', '2-1', '3-1', '3-2', '4-2', '4-3', '5-3', '6-3', '6-4', '6-5', '7-5', '7-6', '7-7', '8-7', '9-7', '9-8', '10-8', '11-8', '11-9', '12-9', '12-10', '12-11', '12-12', '12-13', '12-14', '13-14', '13-15', '14-15', '14-16', '14-17', '14-18', '14-19', '15-19', '16-19', '17-19', '17-20', '18-20', '18-21']</t>
  </si>
  <si>
    <t>['0-0', '0-1', '1-1', '1-2', '2-2', '3-2', '3-3', '4-3', '4-4', '4-5', '5-5', '5-6', '6-6', '6-7', '7-7', '7-8', '8-8', '9-8', '9-9', '9-10', '10-10', '10-11', '10-12', '11-12', '11-13', '11-14', '12-14', '13-14', '14-14', '14-15', '15-15', '16-15', '17-15', '18-15', '18-16', '19-16', '19-17', '19-18', '19-19', '20-19', '21-19']</t>
  </si>
  <si>
    <t>['0-0', '1-0', '2-0', '2-1', '3-1', '3-2', '4-2', '4-3', '5-3', '5-4', '5-5', '6-5', '6-6', '6-7', '7-7', '8-7', '8-8', '9-8', '10-8', '10-9', '10-10', '11-10', '11-11', '11-12', '11-13', '12-13', '12-14', '13-14', '13-15', '14-15', '15-15', '16-15', '17-15', '17-16', '18-16', '18-17', '19-17', '19-18', '19-19', '19-20', '19-21']</t>
  </si>
  <si>
    <t>['0-0', '0-1', '0-2', '0-3', '0-4', '1-4', '1-5', '2-5', '3-5', '4-5', '4-6', '5-6', '5-7', '6-7', '6-8', '6-9', '7-9', '7-10', '7-11', '7-12', '8-12', '8-13', '8-14', '8-15', '8-16', '8-17', '9-17', '10-17', '11-17', '11-18', '11-19', '12-19', '13-19', '14-19', '14-20', '14-21']</t>
  </si>
  <si>
    <t>['0-0', '0-1', '1-1', '1-2', '1-3', '1-4', '1-5', '1-6', '1-7', '1-8', '1-9', '2-9', '3-9', '4-9', '4-10', '5-10', '6-10', '6-11', '6-12', '7-12', '7-13', '7-14', '8-14', '8-15', '9-15', '10-15', '11-15', '12-15', '12-16', '12-17', '12-18', '12-19', '13-19', '14-19', '15-19', '15-20', '15-21']</t>
  </si>
  <si>
    <t>['0-0', '0-1', '1-1', '1-2', '2-2', '2-3', '3-3', '4-3', '5-3', '5-4', '5-5', '6-5', '6-6', '7-6', '7-7', '7-8', '8-8', '9-8', '10-8', '10-9', '10-10', '10-11', '11-11', '11-12', '11-13', '11-14', '11-15', '11-16', '12-16', '12-17', '12-18', '12-19', '12-20', '13-20', '14-20', '14-21']</t>
  </si>
  <si>
    <t>['0-0', '1-0', '2-0', '3-0', '4-0', '4-1', '5-1', '6-1', '6-2', '6-3', '6-4', '7-4', '7-5', '8-5', '8-6', '8-7', '8-8', '8-9', '8-10', '9-10', '9-11', '9-12', '10-12', '11-12', '12-12', '12-13', '12-14', '12-15', '13-15', '14-15', '14-16', '15-16', '15-17', '16-17', '16-18', '17-18', '18-18', '18-19', '18-20', '18-21']</t>
  </si>
  <si>
    <t>['0-0', '1-0', '1-1', '1-2', '1-3', '1-4', '1-5', '1-6', '2-6', '3-6', '4-6', '4-7', '4-8', '4-9', '5-9', '6-9', '7-9', '7-10', '7-11', '7-12', '7-13', '7-14', '8-14', '9-14', '10-14', '10-15', '10-16', '11-16', '11-17', '11-18', '12-18', '13-18', '14-18', '15-18', '15-19', '16-19', '16-20', '16-21']</t>
  </si>
  <si>
    <t>['0-0', '1-0', '2-0', '3-0', '4-0', '4-1', '4-2', '4-3', '5-3', '6-3', '7-3', '7-4', '8-4', '9-4', '9-5', '9-6', '10-6', '10-7', '11-7', '12-7', '12-8', '13-8', '14-8', '14-9', '14-10', '14-11', '14-12', '15-12', '16-12', '17-12', '18-12', '19-12', '20-12', '20-13', '21-13']</t>
  </si>
  <si>
    <t>['0-0', '0-1', '0-2', '0-3', '1-3', '1-4', '2-4', '2-5', '3-5', '3-6', '3-7', '4-7', '4-8', '5-8', '6-8', '6-9', '7-9', '7-10', '7-11', '8-11', '9-11', '9-12', '9-13', '9-14', '9-15', '9-16', '10-16', '11-16', '11-17', '11-18', '11-19', '12-19', '12-20', '12-21']</t>
  </si>
  <si>
    <t>['0-0', '1-0', '2-0', '3-0', '4-0', '4-1', '5-1', '5-2', '6-2', '7-2', '8-2', '8-3', '8-4', '8-5', '9-5', '9-6', '10-6', '11-6', '12-6', '12-7', '12-8', '13-8', '14-8', '14-9', '14-10', '15-10', '15-11', '16-11', '16-12', '17-12', '17-13', '18-13', '18-14', '18-15', '18-16', '19-16', '19-17', '20-17', '21-17']</t>
  </si>
  <si>
    <t>['0-0', '0-1', '1-1', '1-2', '1-3', '2-3', '3-3', '4-3', '4-4', '5-4', '6-4', '7-4', '7-5', '8-5', '8-6', '8-7', '9-7', '9-8', '10-8', '11-8', '11-9', '12-9', '13-9', '14-9', '14-10', '15-10', '16-10', '16-11', '16-12', '16-13', '17-13', '17-14', '17-15', '18-15', '18-16', '18-17', '18-18', '18-19', '18-20', '19-20', '20-20', '20-21', '20-22']</t>
  </si>
  <si>
    <t>['0-0', '1-0', '2-0', '2-1', '3-1', '3-2', '3-3', '4-3', '5-3', '6-3', '7-3', '7-4', '7-5', '8-5', '9-5', '10-5', '10-6', '11-6', '11-7', '11-8', '11-9', '12-9', '13-9', '13-10', '13-11', '14-11', '14-12', '14-13', '15-13', '16-13', '17-13', '17-14', '17-15', '17-16', '18-16', '18-17', '19-17', '20-17', '20-18', '20-19', '20-20', '20-21', '20-22']</t>
  </si>
  <si>
    <t>['0-0', '0-1', '0-2', '0-3', '0-4', '1-4', '1-5', '1-6', '2-6', '3-6', '4-6', '4-7', '5-7', '6-7', '6-8', '7-8', '8-8', '8-9', '8-10', '8-11', '9-11', '9-12', '9-13', '10-13', '10-14', '11-14', '11-15', '12-15', '13-15', '14-15', '15-15', '16-15', '17-15', '18-15', '19-15', '20-15', '21-15']</t>
  </si>
  <si>
    <t>['0-0', '1-0', '2-0', '2-1', '2-2', '2-3', '2-4', '3-4', '3-5', '4-5', '4-6', '5-6', '6-6', '7-6', '8-6', '9-6', '10-6', '10-7', '11-7', '12-7', '12-8', '12-9', '13-9', '14-9', '15-9', '15-10', '15-11', '16-11', '16-12', '17-12', '17-13', '18-13', '19-13', '19-14', '20-14', '21-14']</t>
  </si>
  <si>
    <t>['0-0', '0-1', '1-1', '1-2', '2-2', '2-3', '2-4', '2-5', '2-6', '2-7', '2-8', '2-9', '2-10', '3-10', '4-10', '5-10', '6-10', '6-11', '6-12', '7-12', '7-13', '7-14', '7-15', '7-16', '8-16', '8-17', '8-18', '8-19', '8-20', '8-21']</t>
  </si>
  <si>
    <t>['0-0', '0-1', '1-1', '2-1', '3-1', '3-2', '4-2', '4-3', '5-3', '5-4', '6-4', '6-5', '7-5', '7-6', '7-7', '7-8', '7-9', '7-10', '8-10', '8-11', '8-12', '8-13', '9-13', '10-13', '10-14', '10-15', '10-16', '10-17', '11-17', '11-18', '12-18', '13-18', '13-19', '14-19', '14-20', '15-20', '15-21']</t>
  </si>
  <si>
    <t>['0-0', '0-1', '0-2', '0-3', '1-3', '2-3', '2-4', '3-4', '3-5', '4-5', '4-6', '5-6', '5-7', '5-8', '5-9', '6-9', '7-9', '7-10', '7-11', '7-12', '8-12', '9-12', '9-13', '9-14', '10-14', '10-15', '11-15', '11-16', '12-16', '13-16', '13-17', '14-17', '14-18', '14-19', '15-19', '15-20', '15-21']</t>
  </si>
  <si>
    <t>['0-0', '0-1', '0-2', '0-3', '0-4', '1-4', '1-5', '2-5', '2-6', '2-7', '3-7', '4-7', '4-8', '5-8', '5-9', '5-10', '6-10', '7-10', '7-11', '8-11', '8-12', '9-12', '9-13', '9-14', '9-15', '9-16', '9-17', '10-17', '11-17', '11-18', '12-18', '12-19', '12-20', '13-20', '14-20', '15-20', '15-21']</t>
  </si>
  <si>
    <t>['0-0', '1-0', '1-1', '1-2', '1-3', '2-3', '2-4', '3-4', '3-5', '3-6', '3-7', '3-8', '4-8', '4-9', '5-9', '6-9', '6-10', '6-11', '6-12', '7-12', '7-13', '8-13', '9-13', '9-14', '9-15', '9-16', '9-17', '10-17', '11-17', '11-18', '12-18', '12-19', '12-20', '12-21']</t>
  </si>
  <si>
    <t>['0-0', '1-0', '2-0', '3-0', '3-1', '3-2', '3-3', '4-3', '4-4', '4-5', '4-6', '5-6', '6-6', '6-7', '6-8', '6-9', '7-9', '8-9', '8-10', '8-11', '8-12', '9-12', '9-13', '9-14', '9-15', '9-16', '9-17', '10-17', '10-18', '10-19', '11-19', '11-20', '12-20', '13-20', '14-20', '15-20', '15-21']</t>
  </si>
  <si>
    <t>['0-0', '1-0', '1-1', '2-1', '3-1', '3-2', '4-2', '4-3', '4-4', '5-4', '5-5', '6-5', '6-6', '6-7', '7-7', '8-7', '9-7', '9-8', '9-9', '9-10', '9-11', '10-11', '11-11', '12-11', '13-11', '14-11', '14-12', '14-13', '14-14', '14-15', '14-16', '15-16', '15-17', '15-18', '16-18', '16-19', '17-19', '18-19', '19-19', '20-19', '20-20', '20-21', '20-22']</t>
  </si>
  <si>
    <t>['0-0', '0-1', '0-2', '0-3', '0-4', '0-5', '0-6', '0-7', '0-8', '1-8', '1-9', '1-10', '1-11', '1-12', '2-12', '2-13', '3-13', '3-14', '3-15', '4-15', '4-16', '5-16', '6-16', '6-17', '7-17', '8-17', '9-17', '9-18', '9-19', '10-19', '10-20', '10-21']</t>
  </si>
  <si>
    <t>['0-0', '0-1', '1-1', '1-2', '1-3', '2-3', '3-3', '3-4', '4-4', '5-4', '5-5', '6-5', '7-5', '8-5', '8-6', '8-7', '8-8', '8-9', '9-9', '10-9', '10-10', '11-10', '11-11', '11-12', '12-12', '12-13', '12-14', '13-14', '14-14', '14-15', '15-15', '16-15', '17-15', '17-16', '18-16', '18-17', '18-18', '19-18', '20-18', '21-18']</t>
  </si>
  <si>
    <t>['0-0', '1-0', '2-0', '3-0', '3-1', '3-2', '3-3', '4-3', '4-4', '5-4', '5-5', '6-5', '6-6', '6-7', '6-8', '6-9', '6-10', '6-11', '6-12', '6-13', '6-14', '6-15', '7-15', '7-16', '7-17', '8-17', '8-18', '8-19', '8-20', '9-20', '9-21']</t>
  </si>
  <si>
    <t>['0-0', '1-0', '1-1', '1-2', '1-3', '1-4', '1-5', '2-5', '3-5', '4-5', '5-5', '6-5', '7-5', '7-6', '7-7', '8-7', '9-7', '10-7', '11-7', '11-8', '11-9', '12-9', '12-10', '12-11', '13-11', '14-11', '14-12', '14-13', '15-13', '15-14', '16-14', '16-15', '16-16', '17-16', '17-17', '17-18', '18-18', '18-19', '19-19', '19-20', '19-21']</t>
  </si>
  <si>
    <t>['0-0', '1-0', '1-1', '2-1', '3-1', '3-2', '3-3', '3-4', '3-5', '4-5', '5-5', '6-5', '7-5', '7-6', '8-6', '9-6', '10-6', '10-7', '10-8', '10-9', '11-9', '12-9', '13-9', '13-10', '13-11', '13-12', '14-12', '15-12', '15-13', '15-14', '16-14', '17-14', '17-15', '18-15', '18-16', '18-17', '18-18', '19-18', '19-19', '20-19', '20-20', '20-21', '21-21', '21-22', '22-22', '23-22', '23-23', '23-24', '23-25']</t>
  </si>
  <si>
    <t>['0-0', '1-0', '2-0', '3-0', '4-0', '5-0', '6-0', '7-0', '8-0', '8-1', '9-1', '9-2', '9-3', '9-4', '9-5', '9-6', '9-7', '9-8', '10-8', '10-9', '11-9', '12-9', '12-10', '13-10', '14-10', '15-10', '15-11', '15-12', '15-13', '15-14', '15-15', '15-16', '16-16', '16-17', '17-17', '18-17', '19-17', '19-18', '19-19', '20-19', '20-20', '21-20', '21-21', '22-21', '22-22', '22-23', '22-24']</t>
  </si>
  <si>
    <t>['0-0', '1-0', '1-1', '2-1', '3-1', '4-1', '5-1', '6-1', '7-1', '7-2', '7-3', '7-4', '7-5', '8-5', '8-6', '8-7', '9-7', '9-8', '10-8', '10-9', '11-9', '12-9', '12-10', '13-10', '13-11', '13-12', '14-12', '14-13', '15-13', '16-13', '17-13', '17-14', '18-14', '18-15', '18-16', '18-17', '18-18', '18-19', '19-19', '19-20', '20-20', '21-20', '21-21', '21-22', '21-23']</t>
  </si>
  <si>
    <t>['0-0', '0-1', '0-2', '1-2', '2-2', '2-3', '3-3', '4-3', '4-4', '5-4', '6-4', '7-4', '7-5', '7-6', '7-7', '8-7', '8-8', '9-8', '9-9', '9-10', '10-10', '10-11', '10-12', '10-13', '10-14', '11-14', '11-15', '11-16', '11-17', '11-18', '12-18', '13-18', '14-18', '15-18', '15-19', '16-19', '17-19', '18-19', '19-19', '19-20', '19-21']</t>
  </si>
  <si>
    <t>['0-0', '1-0', '2-0', '2-1', '3-1', '4-1', '5-1', '5-2', '6-2', '6-3', '6-4', '7-4', '7-5', '7-6', '7-7', '7-8', '8-8', '9-8', '9-9', '10-9', '11-9', '11-10', '12-10', '13-10', '14-10', '15-10', '15-11', '15-12', '16-12', '16-13', '16-14', '16-15', '16-16', '16-17', '16-18', '16-19', '16-20', '17-20', '17-21']</t>
  </si>
  <si>
    <t>['0-0', '1-0', '2-0', '3-0', '3-1', '3-2', '3-3', '4-3', '4-4', '5-4', '5-5', '6-5', '6-6', '7-6', '7-7', '7-8', '8-8', '9-8', '10-8', '11-8', '11-9', '11-10', '11-11', '12-11', '12-12', '12-13', '12-14', '13-14', '14-14', '14-15', '14-16', '14-17', '14-18', '14-19', '14-20', '14-21']</t>
  </si>
  <si>
    <t>['0-0', '1-0', '2-0', '2-1', '2-2', '2-3', '3-3', '3-4', '3-5', '3-6', '3-7', '3-8', '4-8', '5-8', '5-9', '5-10', '6-10', '6-11', '6-12', '6-13', '6-14', '7-14', '8-14', '8-15', '9-15', '9-16', '9-17', '10-17', '10-18', '10-19', '11-19', '11-20', '12-20', '13-20', '13-21']</t>
  </si>
  <si>
    <t>['0-0', '0-1', '1-1', '1-2', '1-3', '1-4', '2-4', '2-5', '3-5', '3-6', '4-6', '5-6', '5-7', '6-7', '7-7', '8-7', '9-7', '9-8', '10-8', '10-9', '10-10', '10-11', '11-11', '11-12', '11-13', '12-13', '12-14', '12-15', '12-16', '13-16', '14-16', '15-16', '15-17', '15-18', '15-19', '16-19', '17-19', '18-19', '18-20', '18-21']</t>
  </si>
  <si>
    <t>['0-0', '1-0', '1-1', '1-2', '1-3', '2-3', '3-3', '4-3', '4-4', '4-5', '5-5', '5-6', '5-7', '5-8', '5-9', '6-9', '6-10', '7-10', '7-11', '8-11', '8-12', '8-13', '9-13', '9-14', '9-15', '10-15', '10-16', '11-16', '12-16', '13-16', '14-16', '15-16', '16-16', '16-17', '16-18', '16-19', '16-20', '16-21']</t>
  </si>
  <si>
    <t>['0-0', '0-1', '1-1', '1-2', '2-2', '3-2', '3-3', '4-3', '5-3', '6-3', '6-4', '6-5', '6-6', '6-7', '7-7', '8-7', '8-8', '8-9', '8-10', '9-10', '10-10', '10-11', '10-12', '11-12', '11-13', '11-14', '11-15', '12-15', '13-15', '13-16', '14-16', '14-17', '14-18', '14-19', '14-20', '15-20', '16-20', '16-21']</t>
  </si>
  <si>
    <t>['0-0', '1-0', '1-1', '1-2', '1-3', '1-4', '2-4', '3-4', '4-4', '4-5', '5-5', '5-6', '5-7', '5-8', '5-9', '6-9', '6-10', '6-11', '6-12', '7-12', '7-13', '8-13', '8-14', '9-14', '9-15', '9-16', '9-17', '9-18', '10-18', '10-19', '10-20', '11-20', '12-20', '13-20', '13-21']</t>
  </si>
  <si>
    <t>['0-0', '1-0', '1-1', '1-2', '2-2', '3-2', '3-3', '3-4', '3-5', '4-5', '5-5', '6-5', '6-6', '6-7', '6-8', '7-8', '7-9', '7-10', '8-10', '9-10', '10-10', '11-10', '11-11', '11-12', '11-13', '12-13', '12-14', '12-15', '12-16', '12-17', '13-17', '13-18', '14-18', '14-19', '15-19', '16-19', '17-19', '18-19', '18-20', '18-21']</t>
  </si>
  <si>
    <t>['0-0', '1-0', '2-0', '2-1', '2-2', '3-2', '3-3', '3-4', '4-4', '4-5', '5-5', '5-6', '6-6', '6-7', '7-7', '8-7', '8-8', '9-8', '10-8', '10-9', '11-9', '12-9', '13-9', '13-10', '13-11', '13-12', '13-13', '14-13', '15-13', '16-13', '16-14', '17-14', '17-15', '17-16', '18-16', '19-16', '20-16', '21-16']</t>
  </si>
  <si>
    <t>['0-0', '1-0', '2-0', '2-1', '3-1', '3-2', '3-3', '3-4', '3-5', '4-5', '5-5', '5-6', '5-7', '5-8', '6-8', '6-9', '6-10', '7-10', '7-11', '8-11', '9-11', '9-12', '10-12', '10-13', '11-13', '11-14', '12-14', '13-14', '14-14', '14-15', '15-15', '15-16', '16-16', '16-17', '17-17', '17-18', '18-18', '19-18', '20-18', '20-19', '20-20', '21-20', '22-20']</t>
  </si>
  <si>
    <t>['0-0', '1-0', '1-1', '1-2', '2-2', '2-3', '3-3', '3-4', '3-5', '3-6', '3-7', '4-7', '4-8', '5-8', '6-8', '7-8', '7-9', '7-10', '8-10', '8-11', '9-11', '10-11', '10-12', '11-12', '12-12', '13-12', '14-12', '15-12', '16-12', '17-12', '18-12', '19-12', '20-12', '20-13', '20-14', '21-14']</t>
  </si>
  <si>
    <t>['0-0', '0-1', '1-1', '2-1', '3-1', '3-2', '3-3', '4-3', '5-3', '5-4', '5-5', '6-5', '6-6', '6-7', '7-7', '7-8', '7-9', '7-10', '8-10', '8-11', '8-12', '9-12', '10-12', '11-12', '11-13', '12-13', '12-14', '13-14', '14-14', '15-14', '15-15', '15-16', '16-16', '16-17', '17-17', '18-17', '19-17', '19-18', '19-19', '19-20', '20-20', '20-21', '21-21', '21-22', '22-22', '22-23', '22-24']</t>
  </si>
  <si>
    <t>['0-0', '0-1', '1-1', '2-1', '2-2', '3-2', '3-3', '3-4', '3-5', '3-6', '3-7', '3-8', '4-8', '4-9', '4-10', '4-11', '5-11', '6-11', '7-11', '7-12', '7-13', '7-14', '7-15', '8-15', '9-15', '9-16', '10-16', '10-17', '10-18', '11-18', '12-18', '12-19', '13-19', '14-19', '14-20', '14-21']</t>
  </si>
  <si>
    <t>['0-0', '1-0', '2-0', '3-0', '3-1', '4-1', '5-1', '6-1', '7-1', '7-2', '8-2', '8-3', '8-4', '9-4', '10-4', '10-5', '11-5', '11-6', '12-6', '12-7', '12-8', '13-8', '13-9', '14-9', '15-9', '15-10', '15-11', '16-11', '16-12', '17-12', '18-12', '18-13', '19-13', '20-13', '21-13']</t>
  </si>
  <si>
    <t>['0-0', '1-0', '1-1', '2-1', '2-2', '2-3', '2-4', '2-5', '3-5', '3-6', '4-6', '4-7', '5-7', '5-8', '5-9', '5-10', '6-10', '7-10', '7-11', '8-11', '9-11', '10-11', '11-11', '12-11', '12-12', '13-12', '14-12', '15-12', '15-13', '15-14', '15-15', '15-16', '16-16', '17-16', '18-16', '18-17', '19-17', '20-17', '20-18', '20-19', '20-20', '21-20', '21-21', '22-21', '22-22', '22-23', '22-24']</t>
  </si>
  <si>
    <t>['0-0', '0-1', '1-1', '1-2', '1-3', '1-4', '1-5', '1-6', '2-6', '2-7', '3-7', '4-7', '5-7', '6-7', '7-7', '8-7', '8-8', '9-8', '10-8', '10-9', '11-9', '12-9', '12-10', '13-10', '14-10', '14-11', '14-12', '15-12', '16-12', '16-13', '16-14', '16-15', '16-16', '16-17', '16-18', '16-19', '16-20', '16-21']</t>
  </si>
  <si>
    <t>['0-0', '1-0', '2-0', '3-0', '4-0', '4-1', '4-2', '4-3', '5-3', '6-3', '6-4', '6-5', '6-6', '7-6', '7-7', '7-8', '8-8', '8-9', '9-9', '9-10', '9-11', '9-12', '9-13', '9-14', '10-14', '10-15', '11-15', '12-15', '13-15', '13-16', '13-17', '14-17', '15-17', '15-18', '16-18', '17-18', '18-18', '18-19', '19-19', '20-19', '20-20', '20-21', '20-22']</t>
  </si>
  <si>
    <t>['0-0', '0-1', '1-1', '2-1', '3-1', '4-1', '4-2', '5-2', '6-2', '7-2', '7-3', '8-3', '8-4', '8-5', '8-6', '9-6', '9-7', '9-8', '10-8', '11-8', '11-9', '11-10', '12-10', '12-11', '13-11', '13-12', '14-12', '14-13', '14-14', '14-15', '14-16', '14-17', '15-17', '15-18', '15-19', '15-20', '15-21']</t>
  </si>
  <si>
    <t>['0-0', '1-0', '1-1', '2-1', '2-2', '2-3', '2-4', '3-4', '4-4', '4-5', '5-5', '6-5', '7-5', '7-6', '8-6', '9-6', '10-6', '10-7', '11-7', '12-7', '13-7', '13-8', '13-9', '13-10', '14-10', '14-11', '15-11', '16-11', '17-11', '18-11', '18-12', '18-13', '18-14', '19-14', '20-14', '20-15', '20-16', '20-17', '21-17']</t>
  </si>
  <si>
    <t>['0-0', '0-1', '0-2', '1-2', '1-3', '1-4', '1-5', '2-5', '3-5', '4-5', '5-5', '5-6', '6-6', '7-6', '7-7', '8-7', '9-7', '10-7', '11-7', '12-7', '13-7', '14-7', '15-7', '15-8', '15-9', '16-9', '17-9', '17-10', '17-11', '17-12', '17-13', '18-13', '18-14', '18-15', '19-15', '20-15', '20-16', '21-16']</t>
  </si>
  <si>
    <t>['0-0', '0-1', '0-2', '0-3', '0-4', '1-4', '1-5', '1-6', '1-7', '2-7', '3-7', '3-8', '3-9', '4-9', '4-10', '4-11', '4-12', '4-13', '4-14', '4-15', '5-15', '5-16', '5-17', '5-18', '6-18', '6-19', '7-19', '8-19', '9-19', '10-19', '10-20', '11-20', '12-20', '12-21']</t>
  </si>
  <si>
    <t>['0-0', '1-0', '2-0', '3-0', '4-0', '5-0', '6-0', '7-0', '8-0', '8-1', '9-1', '9-2', '9-3', '9-4', '10-4', '10-5', '11-5', '11-6', '11-7', '12-7', '12-8', '13-8', '13-9', '14-9', '14-10', '15-10', '16-10', '17-10', '17-11', '18-11', '18-12', '18-13', '19-13', '19-14', '19-15', '19-16', '20-16', '20-17', '21-17']</t>
  </si>
  <si>
    <t>['0-0', '0-1', '1-1', '1-2', '2-2', '3-2', '4-2', '4-3', '4-4', '4-5', '5-5', '5-6', '6-6', '6-7', '6-8', '6-9', '6-10', '7-10', '7-11', '8-11', '8-12', '9-12', '9-13', '9-14', '10-14', '11-14', '11-15', '11-16', '12-16', '13-16', '13-17', '14-17', '14-18', '14-19', '14-20', '14-21']</t>
  </si>
  <si>
    <t>['0-0', '0-1', '1-1', '2-1', '3-1', '3-2', '4-2', '5-2', '5-3', '6-3', '6-4', '7-4', '7-5', '7-6', '7-7', '7-8', '7-9', '8-9', '9-9', '10-9', '10-10', '11-10', '12-10', '12-11', '12-12', '13-12', '13-13', '14-13', '14-14', '15-14', '16-14', '17-14', '18-14', '18-15', '18-16', '19-16', '20-16', '21-16']</t>
  </si>
  <si>
    <t>['0-0', '0-1', '1-1', '2-1', '2-2', '2-3', '2-4', '2-5', '3-5', '3-6', '4-6', '5-6', '5-7', '5-8', '6-8', '6-9', '6-10', '7-10', '7-11', '7-12', '7-13', '7-14', '7-15', '7-16', '8-16', '9-16', '9-17', '9-18', '10-18', '11-18', '11-19', '12-19', '12-20', '12-21']</t>
  </si>
  <si>
    <t>['0-0', '0-1', '1-1', '1-2', '2-2', '3-2', '4-2', '5-2', '6-2', '6-3', '7-3', '8-3', '9-3', '9-4', '9-5', '10-5', '10-6', '10-7', '11-7', '11-8', '11-9', '12-9', '13-9', '14-9', '14-10', '15-10', '16-10', '16-11', '16-12', '17-12', '18-12', '18-13', '18-14', '18-15', '18-16', '18-17', '19-17', '19-18', '19-19', '20-19', '20-20', '21-20', '21-21', '22-21', '23-21']</t>
  </si>
  <si>
    <t>['0-0', '0-1', '1-1', '2-1', '3-1', '3-2', '4-2', '4-3', '5-3', '6-3', '6-4', '6-5', '7-5', '8-5', '9-5', '10-5', '11-5', '12-5', '13-5', '14-5', '14-6', '14-7', '15-7', '16-7', '16-8', '16-9', '16-10', '17-10', '18-10', '19-10', '20-10', '21-10']</t>
  </si>
  <si>
    <t>['0-0', '0-1', '0-2', '1-2', '1-3', '1-4', '1-5', '2-5', '2-6', '3-6', '4-6', '5-6', '6-6', '6-7', '7-7', '7-8', '7-9', '8-9', '8-10', '8-11', '8-12', '9-12', '10-12', '11-12', '12-12', '12-13', '12-14', '13-14', '13-15', '13-16', '13-17', '14-17', '14-18', '14-19', '14-20', '14-21']</t>
  </si>
  <si>
    <t>['0-0', '0-1', '1-1', '2-1', '2-2', '2-3', '2-4', '2-5', '3-5', '4-5', '4-6', '5-6', '5-7', '6-7', '7-7', '8-7', '8-8', '9-8', '10-8', '11-8', '12-8', '12-9', '12-10', '13-10', '14-10', '14-11', '15-11', '15-12', '15-13', '15-14', '15-15', '15-16', '15-17', '15-18', '15-19', '16-19', '16-20', '16-21']</t>
  </si>
  <si>
    <t>['0-0', '0-1', '1-1', '2-1', '3-1', '4-1', '5-1', '5-2', '6-2', '6-3', '7-3', '7-4', '7-5', '8-5', '9-5', '9-6', '10-6', '10-7', '11-7', '12-7', '13-7', '13-8', '13-9', '13-10', '14-10', '15-10', '16-10', '16-11', '17-11', '17-12', '18-12', '19-12', '19-13', '20-13', '20-14', '21-14']</t>
  </si>
  <si>
    <t>['0-0', '0-1', '0-2', '1-2', '2-2', '2-3', '3-3', '4-3', '5-3', '6-3', '6-4', '7-4', '7-5', '7-6', '8-6', '9-6', '9-7', '10-7', '11-7', '11-8', '12-8', '12-9', '13-9', '14-9', '15-9', '16-9', '17-9', '17-10', '17-11', '17-12', '18-12', '18-13', '19-13', '19-14', '20-14', '21-14']</t>
  </si>
  <si>
    <t>['0-0', '0-1', '0-2', '1-2', '1-3', '1-4', '1-5', '1-6', '2-6', '3-6', '3-7', '4-7', '4-8', '4-9', '4-10', '5-10', '6-10', '6-11', '7-11', '8-11', '8-12', '8-13', '8-14', '9-14', '9-15', '9-16', '10-16', '10-17', '10-18', '10-19', '10-20', '10-21']</t>
  </si>
  <si>
    <t>['0-0', '0-1', '0-2', '1-2', '1-3', '2-3', '2-4', '2-5', '2-6', '2-7', '3-7', '4-7', '5-7', '6-7', '7-7', '7-8', '8-8', '8-9', '8-10', '8-11', '8-12', '9-12', '10-12', '11-12', '11-13', '11-14', '12-14', '12-15', '12-16', '13-16', '13-17', '13-18', '14-18', '14-19', '15-19', '15-20', '15-21']</t>
  </si>
  <si>
    <t>['0-0', '0-1', '1-1', '2-1', '2-2', '2-3', '2-4', '3-4', '3-5', '4-5', '4-6', '4-7', '4-8', '5-8', '5-9', '5-10', '5-11', '6-11', '7-11', '8-11', '8-12', '8-13', '8-14', '8-15', '9-15', '10-15', '10-16', '11-16', '12-16', '12-17', '12-18', '12-19', '13-19', '13-20', '13-21']</t>
  </si>
  <si>
    <t>['0-0', '1-0', '1-1', '2-1', '3-1', '3-2', '4-2', '4-3', '4-4', '5-4', '5-5', '5-6', '6-6', '6-7', '7-7', '7-8', '7-9', '8-9', '8-10', '9-10', '9-11', '10-11', '10-12', '10-13', '10-14', '11-14', '12-14', '13-14', '13-15', '13-16', '14-16', '15-16', '15-17', '16-17', '16-18', '17-18', '18-18', '19-18', '20-18', '20-19', '21-19']</t>
  </si>
  <si>
    <t>['0-0', '1-0', '1-1', '2-1', '2-2', '2-3', '2-4', '2-5', '2-6', '2-7', '3-7', '4-7', '5-7', '6-7', '7-7', '8-7', '8-8', '9-8', '9-9', '10-9', '10-10', '10-11', '11-11', '12-11', '12-12', '12-13', '13-13', '14-13', '15-13', '16-13', '16-14', '16-15', '17-15', '18-15', '19-15', '20-15', '21-15']</t>
  </si>
  <si>
    <t>['0-0', '0-1', '0-2', '1-2', '2-2', '2-3', '2-4', '2-5', '2-6', '2-7', '2-8', '3-8', '3-9', '4-9', '5-9', '6-9', '6-10', '7-10', '7-11', '8-11', '8-12', '9-12', '10-12', '11-12', '12-12', '13-12', '14-12', '15-12', '16-12', '16-13', '16-14', '16-15', '17-15', '18-15', '18-16', '19-16', '20-16', '21-16']</t>
  </si>
  <si>
    <t>['0-0', '1-0', '2-0', '3-0', '4-0', '4-1', '5-1', '6-1', '7-1', '7-2', '8-2', '8-3', '9-3', '9-4', '10-4', '10-5', '11-5', '11-6', '11-7', '12-7', '12-8', '12-9', '13-9', '14-9', '14-10', '14-11', '14-12', '15-12', '15-13', '15-14', '16-14', '17-14', '17-15', '18-15', '19-15', '20-15', '20-16', '20-17', '20-18', '20-19', '21-19']</t>
  </si>
  <si>
    <t>['0-0', '0-1', '0-2', '1-2', '1-3', '2-3', '2-4', '2-5', '2-6', '2-7', '3-7', '3-8', '4-8', '5-8', '5-9', '5-10', '6-10', '6-11', '6-12', '6-13', '7-13', '7-14', '7-15', '8-15', '8-16', '8-17', '8-18', '9-18', '9-19', '9-20', '9-21']</t>
  </si>
  <si>
    <t>['0-0', '1-0', '1-1', '1-2', '1-3', '2-3', '3-3', '4-3', '5-3', '5-4', '5-5', '6-5', '6-6', '7-6', '8-6', '9-6', '9-7', '9-8', '10-8', '10-9', '10-10', '11-10', '12-10', '13-10', '13-11', '13-12', '14-12', '14-13', '14-14', '15-14', '16-14', '16-15', '17-15', '18-15', '19-15', '20-15', '20-16', '20-17', '20-18', '21-18']</t>
  </si>
  <si>
    <t>['0-0', '0-1', '1-1', '2-1', '3-1', '4-1', '4-2', '4-3', '5-3', '6-3', '6-4', '7-4', '7-5', '8-5', '8-6', '9-6', '9-7', '9-8', '9-9', '10-9', '11-9', '11-10', '12-10', '12-11', '12-12', '12-13', '12-14', '13-14', '14-14', '14-15', '15-15', '16-15', '16-16', '17-16', '17-17', '18-17', '19-17', '20-17', '20-18', '20-19', '21-19']</t>
  </si>
  <si>
    <t>['0-0', '1-0', '2-0', '3-0', '3-1', '3-2', '4-2', '4-3', '5-3', '6-3', '7-3', '8-3', '8-4', '9-4', '9-5', '9-6', '9-7', '10-7', '10-8', '11-8', '11-9', '12-9', '13-9', '13-10', '13-11', '14-11', '14-12', '15-12', '16-12', '16-13', '16-14', '17-14', '17-15', '17-16', '17-17', '17-18', '17-19', '18-19', '19-19', '20-19', '20-20', '20-21', '21-21', '21-22', '21-23']</t>
  </si>
  <si>
    <t>['0-0', '0-1', '0-2', '1-2', '2-2', '2-3', '3-3', '4-3', '4-4', '5-4', '5-5', '5-6', '5-7', '5-8', '6-8', '7-8', '8-8', '9-8', '9-9', '10-9', '10-10', '11-10', '11-11', '11-12', '12-12', '13-12', '13-13', '13-14', '14-14', '14-15', '15-15', '16-15', '16-16', '17-16', '18-16', '19-16', '19-17', '20-17', '20-18', '21-18']</t>
  </si>
  <si>
    <t>['0-0', '1-0', '2-0', '2-1', '3-1', '3-2', '4-2', '4-3', '4-4', '4-5', '5-5', '5-6', '5-7', '5-8', '6-8', '7-8', '7-9', '7-10', '7-11', '7-12', '8-12', '8-13', '8-14', '8-15', '9-15', '10-15', '10-16', '10-17', '10-18', '10-19', '10-20', '10-21']</t>
  </si>
  <si>
    <t>['0-0', '0-1', '0-2', '1-2', '2-2', '2-3', '3-3', '3-4', '4-4', '5-4', '5-5', '5-6', '6-6', '6-7', '6-8', '6-9', '7-9', '7-10', '7-11', '7-12', '7-13', '7-14', '7-15', '8-15', '8-16', '8-17', '9-17', '10-17', '10-18', '11-18', '12-18', '12-19', '12-20', '12-21']</t>
  </si>
  <si>
    <t>['0-0', '0-1', '0-2', '1-2', '1-3', '1-4', '1-5', '2-5', '3-5', '3-6', '4-6', '4-7', '5-7', '5-8', '5-9', '6-9', '6-10', '6-11', '7-11', '7-12', '7-13', '8-13', '8-14', '8-15', '8-16', '8-17', '9-17', '9-18', '9-19', '10-19', '10-20', '10-21']</t>
  </si>
  <si>
    <t>['0-0', '0-1', '1-1', '2-1', '3-1', '4-1', '5-1', '6-1', '6-2', '6-3', '7-3', '8-3', '8-4', '8-5', '8-6', '8-7', '9-7', '10-7', '11-7', '11-8', '12-8', '12-9', '13-9', '13-10', '14-10', '15-10', '15-11', '16-11', '17-11', '17-12', '18-12', '18-13', '19-13', '20-13', '21-13']</t>
  </si>
  <si>
    <t>['0-0', '1-0', '2-0', '3-0', '3-1', '3-2', '3-3', '3-4', '4-4', '4-5', '5-5', '5-6', '5-7', '5-8', '6-8', '7-8', '7-9', '7-10', '8-10', '8-11', '9-11', '10-11', '11-11', '11-12', '11-13', '12-13', '12-14', '12-15', '12-16', '13-16', '13-17', '13-18', '14-18', '14-19', '14-20', '14-21']</t>
  </si>
  <si>
    <t>['0-0', '1-0', '1-1', '1-2', '2-2', '3-2', '4-2', '4-3', '5-3', '5-4', '6-4', '6-5', '7-5', '8-5', '8-6', '9-6', '9-7', '10-7', '11-7', '12-7', '13-7', '13-8', '14-8', '15-8', '15-9', '16-9', '16-10', '16-11', '16-12', '17-12', '17-13', '17-14', '18-14', '19-14', '20-14', '21-14']</t>
  </si>
  <si>
    <t>['0-0', '1-0', '2-0', '3-0', '4-0', '5-0', '5-1', '5-2', '5-3', '5-4', '5-5', '5-6', '6-6', '6-7', '6-8', '7-8', '7-9', '8-9', '9-9', '10-9', '11-9', '11-10', '12-10', '12-11', '12-12', '12-13', '13-13', '13-14', '13-15', '13-16', '13-17', '13-18', '14-18', '14-19', '14-20', '14-21']</t>
  </si>
  <si>
    <t>['0-0', '1-0', '2-0', '3-0', '4-0', '4-1', '4-2', '4-3', '5-3', '6-3', '6-4', '7-4', '7-5', '7-6', '7-7', '7-8', '8-8', '8-9', '8-10', '9-10', '10-10', '11-10', '11-11', '11-12', '12-12', '12-13', '13-13', '14-13', '14-14', '14-15', '15-15', '16-15', '17-15', '17-16', '18-16', '18-17', '18-18', '19-18', '20-18', '20-19', '21-19']</t>
  </si>
  <si>
    <t>['0-0', '0-1', '0-2', '1-2', '1-3', '2-3', '2-4', '3-4', '3-5', '3-6', '3-7', '3-8', '4-8', '4-9', '4-10', '4-11', '4-12', '5-12', '5-13', '5-14', '6-14', '6-15', '7-15', '7-16', '8-16', '9-16', '9-17', '9-18', '10-18', '10-19', '11-19', '12-19', '13-19', '13-20', '13-21']</t>
  </si>
  <si>
    <t>['0-0', '0-1', '0-2', '1-2', '1-3', '1-4', '2-4', '2-5', '3-5', '4-5', '5-5', '5-6', '5-7', '5-8', '6-8', '6-9', '6-10', '7-10', '8-10', '8-11', '8-12', '8-13', '8-14', '8-15', '9-15', '9-16', '10-16', '11-16', '12-16', '13-16', '13-17', '14-17', '14-18', '15-18', '15-19', '16-19', '17-19', '18-19', '18-20', '19-20', '19-21']</t>
  </si>
  <si>
    <t>['0-0', '0-1', '1-1', '2-1', '3-1', '3-2', '3-3', '4-3', '4-4', '5-4', '6-4', '7-4', '7-5', '7-6', '8-6', '8-7', '8-8', '8-9', '8-10', '9-10', '10-10', '11-10', '12-10', '12-11', '12-12', '13-12', '13-13', '13-14', '14-14', '15-14', '15-15', '16-15', '16-16', '17-16', '18-16', '18-17', '18-18', '18-19', '19-19', '20-19', '20-20', '21-20', '21-21', '22-21', '23-21']</t>
  </si>
  <si>
    <t>['0-0', '0-1', '0-2', '1-2', '1-3', '2-3', '2-4', '2-5', '2-6', '3-6', '4-6', '4-7', '4-8', '4-9', '4-10', '4-11', '4-12', '5-12', '6-12', '7-12', '7-13', '8-13', '8-14', '8-15', '9-15', '10-15', '10-16', '11-16', '11-17', '11-18', '12-18', '13-18', '14-18', '14-19', '14-20', '14-21']</t>
  </si>
  <si>
    <t>['0-0', '0-1', '0-2', '1-2', '2-2', '3-2', '4-2', '4-3', '4-4', '4-5', '5-5', '6-5', '6-6', '6-7', '7-7', '7-8', '8-8', '9-8', '10-8', '10-9', '11-9', '11-10', '12-10', '13-10', '14-10', '14-11', '15-11', '15-12', '16-12', '16-13', '17-13', '18-13', '18-14', '19-14', '20-14', '20-15', '21-15']</t>
  </si>
  <si>
    <t>['0-0', '1-0', '1-1', '2-1', '3-1', '4-1', '5-1', '5-2', '6-2', '6-3', '7-3', '8-3', '9-3', '9-4', '9-5', '9-6', '9-7', '9-8', '9-9', '10-9', '11-9', '11-10', '11-11', '11-12', '11-13', '11-14', '11-15', '11-16', '12-16', '12-17', '13-17', '13-18', '14-18', '15-18', '15-19', '16-19', '16-20', '16-21']</t>
  </si>
  <si>
    <t>['0-0', '0-1', '0-2', '0-3', '0-4', '0-5', '0-6', '0-7', '1-7', '1-8', '2-8', '2-9', '3-9', '3-10', '4-10', '4-11', '5-11', '5-12', '6-12', '6-13', '6-14', '6-15', '7-15', '8-15', '9-15', '9-16', '9-17', '10-17', '11-17', '12-17', '13-17', '14-17', '15-17', '16-17', '17-17', '18-17', '19-17', '20-17', '21-17']</t>
  </si>
  <si>
    <t>['0-0', '0-1', '1-1', '1-2', '2-2', '2-3', '3-3', '4-3', '4-4', '5-4', '6-4', '7-4', '8-4', '9-4', '9-5', '10-5', '11-5', '11-6', '12-6', '13-6', '13-7', '13-8', '13-9', '13-10', '13-11', '14-11', '15-11', '16-11', '17-11', '18-11', '19-11', '20-11', '20-12', '21-12']</t>
  </si>
  <si>
    <t>['0-0', '1-0', '2-0', '3-0', '3-1', '3-2', '4-2', '4-3', '4-4', '5-4', '5-5', '5-6', '6-6', '7-6', '7-7', '8-7', '9-7', '10-7', '10-8', '11-8', '11-9', '11-10', '12-10', '12-11', '12-12', '13-12', '14-12', '15-12', '16-12', '16-13', '16-14', '17-14', '18-14', '19-14', '19-15', '20-15', '21-15']</t>
  </si>
  <si>
    <t>['0-0', '0-1', '1-1', '2-1', '3-1', '4-1', '5-1', '6-1', '7-1', '7-2', '8-2', '9-2', '10-2', '10-3', '11-3', '12-3', '13-3', '14-3', '14-4', '15-4', '16-4', '17-4', '18-4', '18-5', '19-5', '20-5', '21-5']</t>
  </si>
  <si>
    <t>['0-0', '0-1', '0-2', '1-2', '1-3', '2-3', '3-3', '4-3', '4-4', '5-4', '6-4', '7-4', '8-4', '9-4', '10-4', '10-5', '11-5', '12-5', '13-5', '13-6', '13-7', '13-8', '14-8', '15-8', '16-8', '17-8', '18-8', '19-8', '19-9', '20-9', '21-9']</t>
  </si>
  <si>
    <t>['0-0', '0-1', '1-1', '2-1', '2-2', '2-3', '3-3', '3-4', '3-5', '4-5', '5-5', '6-5', '6-6', '6-7', '7-7', '7-8', '8-8', '8-9', '9-9', '9-10', '10-10', '10-11', '10-12', '11-12', '12-12', '12-13', '13-13', '13-14', '13-15', '14-15', '15-15', '15-16', '16-16', '17-16', '18-16', '18-17', '18-18', '18-19', '18-20', '19-20', '19-21']</t>
  </si>
  <si>
    <t>['0-0', '1-0', '1-1', '1-2', '2-2', '3-2', '3-3', '3-4', '4-4', '5-4', '5-5', '6-5', '6-6', '6-7', '7-7', '8-7', '8-8', '9-8', '9-9', '10-9', '11-9', '11-10', '11-11', '11-12', '12-12', '13-12', '13-13', '13-14', '14-14', '14-15', '14-16', '14-17', '15-17', '16-17', '16-18', '17-18', '17-19', '18-19', '18-20', '18-21']</t>
  </si>
  <si>
    <t>['0-0', '1-0', '2-0', '3-0', '3-1', '3-2', '4-2', '5-2', '6-2', '7-2', '8-2', '9-2', '9-3', '10-3', '10-4', '11-4', '11-5', '12-5', '13-5', '13-6', '14-6', '15-6', '16-6', '17-6', '18-6', '18-7', '18-8', '18-9', '19-9', '19-10', '20-10', '21-10']</t>
  </si>
  <si>
    <t>['0-0', '1-0', '1-1', '2-1', '3-1', '4-1', '4-2', '4-3', '5-3', '6-3', '7-3', '8-3', '8-4', '8-5', '9-5', '10-5', '11-5', '12-5', '13-5', '14-5', '14-6', '14-7', '15-7', '16-7', '16-8', '16-9', '17-9', '18-9', '19-9', '19-10', '19-11', '20-11', '21-11']</t>
  </si>
  <si>
    <t>['0-0', '0-1', '1-1', '2-1', '3-1', '4-1', '5-1', '5-2', '6-2', '6-3', '6-4', '7-4', '8-4', '8-5', '9-5', '10-5', '11-5', '12-5', '13-5', '14-5', '14-6', '15-6', '15-7', '16-7', '17-7', '18-7', '18-8', '18-9', '19-9', '20-9', '20-10', '21-10']</t>
  </si>
  <si>
    <t>['0-0', '1-0', '1-1', '2-1', '3-1', '3-2', '4-2', '4-3', '4-4', '5-4', '6-4', '7-4', '8-4', '8-5', '8-6', '9-6', '9-7', '9-8', '10-8', '11-8', '11-9', '11-10', '12-10', '12-11', '13-11', '13-12', '13-13', '14-13', '14-14', '15-14', '15-15', '16-15', '16-16', '17-16', '17-17', '18-17', '19-17', '20-17', '21-17']</t>
  </si>
  <si>
    <t>['0-0', '0-1', '1-1', '1-2', '2-2', '2-3', '2-4', '2-5', '3-5', '3-6', '3-7', '4-7', '4-8', '5-8', '6-8', '6-9', '6-10', '7-10', '7-11', '8-11', '8-12', '8-13', '8-14', '9-14', '9-15', '10-15', '11-15', '11-16', '11-17', '11-18', '11-19', '11-20', '11-21']</t>
  </si>
  <si>
    <t>['0-0', '0-1', '0-2', '0-3', '1-3', '2-3', '2-4', '2-5', '3-5', '3-6', '4-6', '4-7', '5-7', '5-8', '6-8', '6-9', '6-10', '7-10', '8-10', '8-11', '8-12', '8-13', '8-14', '9-14', '9-15', '10-15', '11-15', '11-16', '12-16', '13-16', '13-17', '13-18', '13-19', '13-20', '14-20', '15-20', '15-21']</t>
  </si>
  <si>
    <t>['0-0', '0-1', '1-1', '1-2', '2-2', '2-3', '2-4', '2-5', '3-5', '4-5', '4-6', '5-6', '5-7', '5-8', '5-9', '6-9', '7-9', '8-9', '9-9', '10-9', '11-9', '11-10', '11-11', '12-11', '12-12', '13-12', '13-13', '13-14', '14-14', '15-14', '15-15', '16-15', '17-15', '17-16', '17-17', '18-17', '19-17', '19-18', '20-18', '20-19', '20-20', '20-21', '21-21', '21-22', '21-23']</t>
  </si>
  <si>
    <t>['0-0', '1-0', '1-1', '1-2', '2-2', '3-2', '4-2', '5-2', '6-2', '7-2', '7-3', '7-4', '7-5', '8-5', '9-5', '10-5', '10-6', '10-7', '10-8', '10-9', '11-9', '11-10', '12-10', '13-10', '14-10', '14-11', '14-12', '15-12', '15-13', '15-14', '16-14', '17-14', '18-14', '19-14', '19-15', '20-15', '21-15']</t>
  </si>
  <si>
    <t>['0-0', '0-1', '0-2', '0-3', '1-3', '2-3', '2-4', '2-5', '2-6', '3-6', '4-6', '5-6', '5-7', '5-8', '5-9', '5-10', '6-10', '6-11', '6-12', '7-12', '7-13', '7-14', '8-14', '9-14', '9-15', '9-16', '10-16', '10-17', '10-18', '11-18', '11-19', '12-19', '12-20', '12-21']</t>
  </si>
  <si>
    <t>['0-0', '1-0', '2-0', '3-0', '4-0', '5-0', '5-1', '5-2', '5-3', '6-3', '7-3', '7-4', '7-5', '8-5', '9-5', '9-6', '9-7', '10-7', '11-7', '12-7', '12-8', '13-8', '14-8', '14-9', '15-9', '16-9', '16-10', '17-10', '17-11', '17-12', '18-12', '19-12', '20-12', '21-12']</t>
  </si>
  <si>
    <t>['0-0', '1-0', '2-0', '3-0', '3-1', '4-1', '5-1', '5-2', '6-2', '7-2', '7-3', '8-3', '8-4', '9-4', '10-4', '10-5', '11-5', '11-6', '12-6', '12-7', '13-7', '13-8', '13-9', '13-10', '13-11', '14-11', '15-11', '15-12', '15-13', '16-13', '16-14', '16-15', '16-16', '16-17', '16-18', '17-18', '18-18', '19-18', '19-19', '20-19', '21-19']</t>
  </si>
  <si>
    <t>['0-0', '1-0', '1-1', '1-2', '2-2', '2-3', '2-4', '2-5', '2-6', '3-6', '3-7', '3-8', '3-9', '3-10', '4-10', '4-11', '4-12', '5-12', '5-13', '6-13', '6-14', '6-15', '7-15', '7-16', '7-17', '7-18', '7-19', '8-19', '9-19', '10-19', '10-20', '10-21']</t>
  </si>
  <si>
    <t>['0-0', '0-1', '0-2', '0-3', '0-4', '1-4', '2-4', '3-4', '4-4', '5-4', '5-5', '5-6', '5-7', '5-8', '5-9', '6-9', '6-10', '7-10', '8-10', '8-11', '8-12', '8-13', '8-14', '8-15', '8-16', '8-17', '8-18', '8-19', '9-19', '9-20', '10-20', '10-21']</t>
  </si>
  <si>
    <t>['0-0', '1-0', '1-1', '1-2', '1-3', '2-3', '3-3', '3-4', '4-4', '5-4', '5-5', '5-6', '6-6', '6-7', '7-7', '7-8', '8-8', '9-8', '10-8', '11-8', '11-9', '11-10', '11-11', '12-11', '13-11', '14-11', '14-12', '15-12', '15-13', '15-14', '15-15', '15-16', '16-16', '16-17', '17-17', '17-18', '18-18', '18-19', '19-19', '20-19', '21-19']</t>
  </si>
  <si>
    <t>['0-0', '1-0', '2-0', '2-1', '3-1', '3-2', '3-3', '4-3', '5-3', '6-3', '6-4', '6-5', '6-6', '7-6', '8-6', '9-6', '9-7', '9-8', '10-8', '11-8', '11-9', '12-9', '12-10', '13-10', '14-10', '14-11', '14-12', '15-12', '16-12', '16-13', '16-14', '17-14', '18-14', '18-15', '19-15', '19-16', '19-17', '20-17', '20-18', '20-19', '21-19']</t>
  </si>
  <si>
    <t>['0-0', '0-1', '0-2', '1-2', '1-3', '2-3', '3-3', '4-3', '5-3', '5-4', '6-4', '7-4', '7-5', '8-5', '9-5', '9-6', '9-7', '9-8', '10-8', '11-8', '11-9', '12-9', '13-9', '14-9', '14-10', '14-11', '15-11', '15-12', '16-12', '17-12', '17-13', '17-14', '17-15', '18-15', '18-16', '18-17', '19-17', '20-17', '21-17']</t>
  </si>
  <si>
    <t>['0-0', '1-0', '2-0', '2-1', '2-2', '2-3', '3-3', '4-3', '5-3', '6-3', '7-3', '7-4', '7-5', '8-5', '9-5', '9-6', '10-6', '10-7', '11-7', '12-7', '12-8', '13-8', '14-8', '15-8', '16-8', '17-8', '17-9', '18-9', '18-10', '19-10', '20-10', '20-11', '21-11']</t>
  </si>
  <si>
    <t>['0-0', '0-1', '0-2', '0-3', '1-3', '1-4', '1-5', '1-6', '2-6', '2-7', '2-8', '2-9', '2-10', '3-10', '3-11', '4-11', '5-11', '5-12', '6-12', '7-12', '7-13', '8-13', '8-14', '9-14', '10-14', '11-14', '11-15', '11-16', '11-17', '12-17', '12-18', '13-18', '13-19', '14-19', '15-19', '15-20', '16-20', '16-21']</t>
  </si>
  <si>
    <t>['0-0', '1-0', '1-1', '1-2', '1-3', '2-3', '3-3', '3-4', '4-4', '5-4', '6-4', '7-4', '8-4', '9-4', '9-5', '10-5', '11-5', '12-5', '13-5', '14-5', '15-5', '16-5', '16-6', '17-6', '18-6', '19-6', '20-6', '21-6']</t>
  </si>
  <si>
    <t>['0-0', '1-0', '1-1', '2-1', '3-1', '3-2', '4-2', '5-2', '6-2', '6-3', '6-4', '6-5', '6-6', '7-6', '7-7', '7-8', '7-9', '7-10', '7-11', '7-12', '8-12', '9-12', '10-12', '11-12', '12-12', '13-12', '13-13', '14-13', '15-13', '16-13', '16-14', '17-14', '17-15', '18-15', '19-15', '19-16', '20-16', '21-16']</t>
  </si>
  <si>
    <t>['0-0', '1-0', '1-1', '1-2', '1-3', '1-4', '2-4', '3-4', '4-4', '4-5', '4-6', '5-6', '6-6', '6-7', '6-8', '7-8', '7-9', '7-10', '8-10', '8-11', '8-12', '8-13', '8-14', '8-15', '9-15', '10-15', '10-16', '11-16', '12-16', '13-16', '13-17', '13-18', '13-19', '13-20', '13-21']</t>
  </si>
  <si>
    <t>['0-0', '0-1', '0-2', '1-2', '1-3', '1-4', '1-5', '2-5', '2-6', '2-7', '3-7', '3-8', '3-9', '4-9', '5-9', '6-9', '7-9', '7-10', '7-11', '7-12', '8-12', '8-13', '9-13', '9-14', '9-15', '9-16', '10-16', '11-16', '11-17', '12-17', '12-18', '12-19', '12-20', '13-20', '13-21']</t>
  </si>
  <si>
    <t>['0-0', '1-0', '1-1', '2-1', '3-1', '3-2', '4-2', '5-2', '5-3', '6-3', '7-3', '8-3', '8-4', '8-5', '8-6', '9-6', '10-6', '11-6', '11-7', '12-7', '13-7', '14-7', '15-7', '16-7', '16-8', '17-8', '18-8', '18-9', '18-10', '19-10', '20-10', '20-11', '21-11']</t>
  </si>
  <si>
    <t>['0-0', '0-1', '1-1', '2-1', '3-1', '3-2', '4-2', '5-2', '6-2', '7-2', '8-2', '8-3', '8-4', '9-4', '10-4', '11-4', '12-4', '13-4', '14-4', '15-4', '15-5', '16-5', '16-6', '16-7', '17-7', '17-8', '18-8', '19-8', '20-8', '21-8']</t>
  </si>
  <si>
    <t>['0-0', '0-1', '1-1', '2-1', '3-1', '4-1', '4-2', '5-2', '6-2', '7-2', '7-3', '7-4', '8-4', '8-5', '8-6', '8-7', '9-7', '10-7', '10-8', '11-8', '12-8', '13-8', '14-8', '14-9', '14-10', '14-11', '14-12', '14-13', '15-13', '16-13', '16-14', '17-14', '17-15', '18-15', '19-15', '19-16', '19-17', '19-18', '19-19', '19-20', '19-21']</t>
  </si>
  <si>
    <t>['0-0', '1-0', '1-1', '1-2', '2-2', '3-2', '3-3', '3-4', '4-4', '4-5', '5-5', '5-6', '5-7', '5-8', '5-9', '6-9', '6-10', '6-11', '7-11', '7-12', '8-12', '9-12', '10-12', '11-12', '12-12', '13-12', '13-13', '14-13', '14-14', '15-14', '15-15', '16-15', '16-16', '16-17', '17-17', '17-18', '18-18', '19-18', '20-18', '21-18']</t>
  </si>
  <si>
    <t>['0-0', '1-0', '2-0', '3-0', '3-1', '4-1', '4-2', '5-2', '5-3', '5-4', '5-5', '5-6', '6-6', '7-6', '7-7', '7-8', '7-9', '7-10', '8-10', '9-10', '10-10', '11-10', '11-11', '11-12', '11-13', '12-13', '12-14', '12-15', '13-15', '14-15', '15-15', '15-16', '16-16', '17-16', '18-16', '19-16', '20-16', '21-16']</t>
  </si>
  <si>
    <t>['0-0', '0-1', '1-1', '2-1', '2-2', '2-3', '3-3', '4-3', '4-4', '4-5', '5-5', '6-5', '6-6', '7-6', '8-6', '8-7', '9-7', '10-7', '10-8', '10-9', '10-10', '11-10', '11-11', '11-12', '11-13', '12-13', '13-13', '13-14', '14-14', '14-15', '15-15', '16-15', '16-16', '16-17', '16-18', '16-19', '16-20', '17-20', '18-20', '18-21']</t>
  </si>
  <si>
    <t>['0-0', '0-1', '0-2', '1-2', '2-2', '3-2', '4-2', '5-2', '6-2', '7-2', '8-2', '9-2', '9-3', '10-3', '11-3', '12-3', '13-3', '14-3', '15-3', '16-3', '17-3', '18-3', '18-4', '19-4', '19-5', '20-5', '21-5']</t>
  </si>
  <si>
    <t>['0-0', '1-0', '2-0', '3-0', '4-0', '4-1', '5-1', '6-1', '6-2', '6-3', '7-3', '7-4', '8-4', '9-4', '9-5', '9-6', '10-6', '11-6', '12-6', '13-6', '14-6', '15-6', '15-7', '15-8', '15-9', '16-9', '16-10', '16-11', '16-12', '17-12', '18-12', '18-13', '19-13', '19-14', '20-14', '21-14']</t>
  </si>
  <si>
    <t>['0-0', '1-0', '2-0', '3-0', '3-1', '3-2', '3-3', '3-4', '4-4', '4-5', '4-6', '4-7', '5-7', '6-7', '7-7', '7-8', '7-9', '8-9', '9-9', '9-10', '10-10', '10-11', '11-11', '12-11', '12-12', '13-12', '14-12', '14-13', '14-14', '15-14', '15-15', '15-16', '16-16', '17-16', '17-17', '17-18', '17-19', '18-19', '18-20', '19-20', '19-21']</t>
  </si>
  <si>
    <t>['0-0', '0-1', '0-2', '1-2', '2-2', '3-2', '4-2', '5-2', '5-3', '5-4', '6-4', '6-5', '6-6', '7-6', '8-6', '9-6', '9-7', '10-7', '11-7', '11-8', '11-9', '11-10', '12-10', '12-11', '12-12', '13-12', '13-13', '14-13', '14-14', '15-14', '16-14', '17-14', '18-14', '19-14', '19-15', '19-16', '19-17', '20-17', '21-17']</t>
  </si>
  <si>
    <t>['0-0', '0-1', '1-1', '1-2', '1-3', '2-3', '3-3', '4-3', '5-3', '6-3', '7-3', '8-3', '9-3', '9-4', '9-5', '9-6', '9-7', '9-8', '10-8', '11-8', '12-8', '12-9', '12-10', '12-11', '13-11', '14-11', '14-12', '15-12', '16-12', '16-13', '16-14', '17-14', '18-14', '18-15', '19-15', '19-16', '19-17', '19-18', '19-19', '20-19', '21-19']</t>
  </si>
  <si>
    <t>['0-0', '1-0', '2-0', '2-1', '3-1', '4-1', '4-2', '5-2', '6-2', '7-2', '7-3', '8-3', '9-3', '10-3', '10-4', '11-4', '12-4']</t>
  </si>
  <si>
    <t>['0-0', '1-0', '1-1', '1-2', '2-2', '2-3', '2-4', '2-5', '2-6', '2-7', '2-8', '2-9', '3-9', '3-10', '3-11', '3-12', '3-13', '3-14', '3-15', '3-16', '3-17', '3-18', '3-19', '3-20', '3-21']</t>
  </si>
  <si>
    <t>['0-0', '0-1', '0-2', '0-3', '0-4', '1-4', '1-5', '1-6', '1-7', '1-8', '1-9', '1-10', '2-10', '3-10', '3-11', '3-12', '4-12', '4-13', '5-13', '5-14', '5-15', '5-16', '6-16', '6-17', '6-18', '6-19', '6-20', '6-21']</t>
  </si>
  <si>
    <t>['0-0', '0-1', '1-1', '1-2', '2-2', '3-2', '3-3', '4-3', '5-3', '5-4', '6-4', '6-5', '6-6', '7-6', '7-7', '7-8', '7-9', '7-10', '8-10', '9-10', '10-10', '11-10', '12-10', '12-11', '13-11', '14-11', '15-11', '16-11', '16-12', '16-13', '16-14', '17-14', '18-14', '18-15', '19-15', '20-15', '21-15']</t>
  </si>
  <si>
    <t>['0-0', '0-1', '1-1', '1-2', '1-3', '1-4', '1-5', '1-6', '2-6', '3-6', '3-7', '3-8', '4-8', '4-9', '4-10', '4-11', '5-11', '6-11', '6-12', '6-13', '6-14', '6-15', '7-15', '8-15', '9-15', '10-15', '10-16', '10-17', '10-18', '10-19', '10-20', '11-20', '12-20', '12-21']</t>
  </si>
  <si>
    <t>['0-0', '0-1', '1-1', '2-1', '2-2', '2-3', '2-4', '3-4', '3-5', '4-5', '4-6', '5-6', '6-6', '7-6', '7-7', '7-8', '7-9', '8-9', '8-10', '8-11', '8-12', '9-12', '9-13', '9-14', '9-15', '9-16', '9-17', '9-18', '9-19', '10-19', '10-20', '10-21']</t>
  </si>
  <si>
    <t>['0-0', '0-1', '1-1', '1-2', '1-3', '1-4', '2-4', '2-5', '2-6', '3-6', '3-7', '3-8', '3-9', '3-10', '3-11', '3-12', '3-13', '3-14', '4-14', '4-15', '5-15', '6-15', '6-16', '6-17', '7-17', '7-18', '7-19', '8-19', '9-19', '10-19', '11-19', '12-19', '13-19', '14-19', '15-19', '15-20', '15-21']</t>
  </si>
  <si>
    <t>['0-0', '0-1', '1-1', '1-2', '2-2', '2-3', '2-4', '2-5', '3-5', '4-5', '4-6', '5-6', '5-7', '5-8', '6-8', '6-9', '7-9', '8-9', '9-9', '10-9', '10-10', '10-11', '11-11', '12-11', '12-12', '12-13', '13-13', '13-14', '13-15', '13-16', '14-16', '14-17', '15-17', '16-17', '17-17', '18-17', '18-18', '18-19', '19-19', '20-19', '20-20', '21-20', '21-21', '22-21', '22-22', '23-22', '24-22']</t>
  </si>
  <si>
    <t>['0-0', '1-0', '1-1', '2-1', '2-2', '3-2', '4-2', '4-3', '5-3', '6-3', '6-4', '7-4', '7-5', '7-6', '7-7', '7-8', '8-8', '8-9', '9-9', '10-9', '10-10', '10-11', '10-12', '11-12', '12-12', '12-13', '12-14', '13-14', '14-14', '15-14', '15-15', '16-15', '16-16', '16-17', '17-17', '18-17', '19-17', '20-17', '20-18', '21-18']</t>
  </si>
  <si>
    <t>['0-0', '0-1', '0-2', '1-2', '2-2', '2-3', '3-3', '4-3', '4-4', '4-5', '5-5', '5-6', '6-6', '7-6', '8-6', '9-6', '10-6', '10-7', '11-7', '12-7', '13-7', '13-8', '13-9', '14-9', '15-9', '15-10', '15-11', '16-11', '16-12', '16-13', '16-14', '17-14', '17-15', '18-15', '19-15', '20-15', '20-16', '20-17', '21-17']</t>
  </si>
  <si>
    <t>['0-0', '0-1', '0-2', '0-3', '1-3', '2-3', '3-3', '3-4', '3-5', '3-6', '4-6', '5-6', '6-6', '7-6', '7-7', '8-7', '8-8', '9-8', '9-9', '10-9', '11-9', '12-9', '13-9', '13-10', '13-11', '13-12', '13-13', '13-14', '13-15', '14-15', '14-16', '14-17', '14-18', '14-19', '14-20', '15-20', '15-21']</t>
  </si>
  <si>
    <t>['0-0', '1-0', '1-1', '1-2', '2-2', '2-3', '2-4', '2-5', '3-5', '3-6', '3-7', '4-7', '4-8', '4-9', '4-10', '4-11', '4-12', '4-13', '4-14', '5-14', '5-15', '6-15', '7-15', '7-16', '7-17', '8-17', '8-18', '8-19', '9-19', '9-20', '9-21']</t>
  </si>
  <si>
    <t>['0-0', '1-0', '2-0', '2-1', '2-2', '3-2', '4-2', '5-2', '5-3', '5-4', '6-4', '6-5', '6-6', '7-6', '8-6', '8-7', '8-8', '8-9', '8-10', '8-11', '9-11', '9-12', '9-13', '9-14', '9-15', '9-16', '10-16', '10-17', '11-17', '12-17', '13-17', '13-18', '14-18', '15-18', '15-19', '16-19', '16-20', '16-21']</t>
  </si>
  <si>
    <t>['0-0', '0-1', '1-1', '2-1', '3-1', '3-2', '4-2', '4-3', '5-3', '6-3', '6-4', '6-5', '6-6', '7-6', '7-7', '7-8', '8-8', '8-9', '8-10', '9-10', '9-11', '10-11', '10-12', '11-12', '12-12', '13-12', '14-12', '14-13', '15-13', '15-14', '15-15', '15-16', '16-16', '17-16', '17-17', '18-17', '19-17', '20-17', '21-17']</t>
  </si>
  <si>
    <t>['0-0', '1-0', '1-1', '1-2', '1-3', '1-4', '2-4', '2-5', '3-5', '3-6', '3-7', '4-7', '5-7', '6-7', '7-7', '7-8', '8-8', '8-9', '9-9', '10-9', '11-9', '11-10', '11-11', '12-11', '13-11', '14-11', '14-12', '15-12', '16-12', '16-13', '16-14', '17-14', '18-14', '19-14', '19-15', '19-16', '20-16', '21-16']</t>
  </si>
  <si>
    <t>['0-0', '0-1', '0-2', '0-3', '1-3', '1-4', '2-4', '2-5', '3-5', '3-6', '3-7', '3-8', '4-8', '4-9', '4-10', '4-11', '4-12', '5-12', '5-13', '6-13', '6-14', '7-14', '7-15', '8-15', '9-15', '10-15', '10-16', '10-17', '11-17', '12-17', '12-18', '13-18', '14-18', '15-18', '15-19', '16-19', '17-19', '17-20', '18-20', '18-21']</t>
  </si>
  <si>
    <t>['0-0', '0-1', '0-2', '1-2', '1-3', '2-3', '2-4', '2-5', '3-5', '3-6', '4-6', '4-7', '5-7', '5-8', '6-8', '7-8', '7-9', '8-9', '9-9', '10-9', '11-9', '12-9', '12-10', '13-10', '13-11', '14-11', '14-12', '14-13', '15-13', '16-13', '16-14', '17-14', '18-14', '18-15', '18-16', '19-16', '20-16', '20-17', '20-18', '21-18']</t>
  </si>
  <si>
    <t>['0-0', '0-1', '0-2', '0-3', '1-3', '1-4', '2-4', '3-4', '3-5', '4-5', '4-6', '4-7', '4-8', '4-9', '4-10', '5-10', '5-11', '5-12', '6-12', '7-12', '8-12', '9-12', '9-13', '9-14', '10-14', '11-14', '11-15', '11-16', '12-16', '12-17', '13-17', '13-18', '13-19', '14-19', '15-19', '16-19', '17-19', '17-20', '18-20', '18-21']</t>
  </si>
  <si>
    <t>['0-0', '1-0', '2-0', '3-0', '3-1', '3-2', '3-3', '4-3', '5-3', '5-4', '6-4', '6-5', '7-5', '8-5', '9-5', '10-5', '11-5', '12-5', '13-5', '13-6', '13-7', '13-8', '13-9', '14-9', '15-9', '16-9', '16-10', '16-11', '16-12', '17-12', '18-12', '19-12', '20-12', '20-13', '20-14', '21-14']</t>
  </si>
  <si>
    <t>['0-0', '0-1', '0-2', '1-2', '2-2', '3-2', '3-3', '4-3', '5-3', '6-3', '6-4', '6-5', '7-5', '7-6', '7-7', '8-7', '8-8', '9-8', '9-9', '10-9', '11-9', '11-10', '12-10', '12-11', '13-11', '14-11', '14-12', '15-12', '16-12', '17-12', '18-12', '18-13', '19-13', '19-14', '20-14', '20-15', '20-16', '21-16']</t>
  </si>
  <si>
    <t>['0-0', '1-0', '2-0', '3-0', '3-1', '4-1', '5-1', '6-1', '6-2', '7-2', '7-3', '7-4', '8-4', '8-5', '9-5', '9-6', '10-6', '10-7', '10-8', '10-9', '10-10', '11-10', '11-11', '12-11', '12-12', '12-13', '13-13', '14-13', '14-14', '15-14', '15-15', '15-16', '15-17', '16-17', '16-18', '16-19', '17-19', '18-19', '19-19', '19-20', '19-21']</t>
  </si>
  <si>
    <t>['0-0', '0-1', '0-2', '0-3', '0-4', '0-5', '0-6', '0-7', '0-8', '0-9', '0-10', '1-10', '1-11', '2-11', '2-12', '2-13', '3-13', '4-13', '4-14', '4-15', '5-15', '6-15', '6-16', '7-16', '8-16', '9-16', '10-16', '11-16', '11-17', '12-17', '12-18', '12-19', '12-20', '13-20', '14-20', '15-20', '15-21']</t>
  </si>
  <si>
    <t>['0-0', '1-0', '1-1', '2-1', '3-1', '3-2', '3-3', '4-3', '4-4', '5-4', '5-5', '5-6', '6-6', '7-6', '8-6', '9-6', '10-6', '10-7', '10-8', '11-8', '11-9', '12-9', '13-9', '13-10', '14-10', '14-11', '14-12', '14-13', '15-13', '16-13', '17-13', '17-14', '17-15', '17-16', '17-17', '18-17', '19-17', '20-17', '21-17']</t>
  </si>
  <si>
    <t>['0-0', '1-0', '2-0', '2-1', '2-2', '2-3', '3-3', '3-4', '4-4', '4-5', '5-5', '6-5', '7-5', '8-5', '9-5', '10-5', '11-5', '11-6', '12-6', '13-6', '13-7', '14-7', '14-8', '14-9', '15-9', '15-10', '15-11', '16-11', '17-11', '18-11', '18-12', '19-12', '20-12', '21-12']</t>
  </si>
  <si>
    <t>['0-0', '1-0', '1-1', '1-2', '1-3', '2-3', '2-4', '2-5', '3-5', '4-5', '4-6', '5-6', '5-7', '6-7', '7-7', '8-7', '8-8', '9-8', '9-9', '9-10', '9-11', '10-11', '11-11', '12-11', '13-11', '14-11', '14-12', '14-13', '14-14', '14-15', '15-15', '16-15', '17-15', '18-15', '18-16', '18-17', '18-18', '18-19', '18-20', '18-21']</t>
  </si>
  <si>
    <t>['0-0', '0-1', '0-2', '0-3', '1-3', '2-3', '2-4', '2-5', '3-5', '4-5', '5-5', '5-6', '5-7', '6-7', '6-8', '6-9', '7-9', '8-9', '8-10', '9-10', '9-11', '9-12', '9-13', '10-13', '10-14', '10-15', '11-15', '11-16', '12-16', '12-17', '12-18', '12-19', '12-20', '13-20', '14-20', '15-20', '15-21']</t>
  </si>
  <si>
    <t>['0-0', '0-1', '1-1', '2-1', '2-2', '3-2', '4-2', '5-2', '5-3', '5-4', '5-5', '5-6', '6-6', '6-7', '7-7', '8-7', '9-7', '9-8', '9-9', '10-9', '11-9', '11-10', '11-11', '12-11', '12-12', '12-13', '12-14', '13-14', '14-14', '15-14', '16-14', '17-14', '17-15', '17-16', '18-16', '18-17', '18-18', '18-19', '18-20', '19-20', '19-21']</t>
  </si>
  <si>
    <t>['0-0', '0-1', '0-2', '0-3', '1-3', '2-3', '2-4', '2-5', '3-5', '3-6', '3-7', '4-7', '5-7', '5-8', '5-9', '5-10', '5-11', '5-12', '5-13', '6-13', '6-14', '6-15', '7-15', '8-15', '9-15', '9-16', '9-17', '9-18', '10-18', '10-19', '11-19', '11-20', '11-21']</t>
  </si>
  <si>
    <t>['0-0', '0-1', '1-1', '1-2', '2-2', '2-3', '2-4', '2-5', '2-6', '3-6', '3-7', '3-8', '4-8', '4-9', '4-10', '4-11', '4-12', '4-13', '4-14', '5-14', '6-14', '7-14', '7-15', '7-16', '7-17', '8-17', '8-18', '8-19', '9-19', '9-20', '9-21']</t>
  </si>
  <si>
    <t>['0-0', '0-1', '0-2', '1-2', '1-3', '1-4', '1-5', '2-5', '2-6', '3-6', '4-6', '4-7', '5-7', '5-8', '6-8', '7-8', '7-9', '7-10', '7-11']</t>
  </si>
  <si>
    <t>['0-0', '0-1', '1-1', '2-1', '3-1', '3-2', '3-3', '3-4', '4-4', '5-4', '6-4', '7-4', '8-4', '8-5', '8-6', '9-6', '9-7', '9-8', '10-8', '10-9', '10-10', '10-11', '10-12', '10-13', '11-13', '12-13', '12-14', '13-14', '13-15', '13-16', '14-16', '15-16', '15-17', '16-17', '16-18', '17-18', '18-18', '18-19', '18-20', '18-21']</t>
  </si>
  <si>
    <t>['0-0', '1-0', '2-0', '2-1', '2-2', '3-2', '4-2', '4-3', '4-4', '4-5', '4-6', '4-7', '5-7', '6-7', '7-7', '8-7', '9-7', '10-7', '11-7', '12-7', '12-8', '13-8', '14-8', '14-9', '14-10', '15-10', '15-11', '16-11', '17-11', '18-11', '18-12', '18-13', '18-14', '19-14', '19-15', '20-15', '21-15']</t>
  </si>
  <si>
    <t>['0-0', '1-0', '1-1', '1-2', '2-2', '3-2', '4-2', '4-3', '4-4', '5-4', '6-4', '6-5', '6-6', '6-7', '6-8', '6-9', '6-10', '7-10', '7-11', '8-11', '8-12', '9-12', '9-13', '9-14', '10-14', '11-14', '12-14', '12-15', '12-16', '13-16', '13-17', '13-18', '14-18', '14-19', '15-19', '16-19', '17-19', '17-20', '17-21']</t>
  </si>
  <si>
    <t>['0-0', '0-1', '0-2', '1-2', '1-3', '1-4', '2-4', '2-5', '3-5', '3-6', '3-7', '3-8', '3-9', '4-9', '4-10', '4-11', '5-11', '5-12', '5-13', '6-13', '6-14', '7-14', '7-15', '7-16', '7-17', '7-18', '7-19', '7-20', '7-21']</t>
  </si>
  <si>
    <t>['0-0', '1-0', '1-1', '2-1', '3-1', '3-2', '3-3', '3-4', '4-4', '4-5', '5-5', '6-5', '6-6', '6-7', '6-8', '6-9', '7-9', '7-10', '7-11', '8-11', '8-12', '9-12', '9-13', '9-14', '9-15', '9-16', '9-17', '10-17', '11-17', '12-17', '13-17', '13-18', '13-19', '14-19', '14-20', '15-20', '15-21']</t>
  </si>
  <si>
    <t>['0-0', '0-1', '0-2', '1-2', '2-2', '3-2', '4-2', '5-2', '5-3', '6-3', '6-4', '7-4', '8-4', '8-5', '8-6', '8-7', '9-7', '10-7', '10-8', '10-9', '11-9', '12-9', '13-9', '13-10', '14-10', '15-10', '16-10', '16-11', '16-12', '16-13', '16-14', '16-15', '17-15', '18-15', '18-16', '18-17', '18-18', '19-18', '20-18', '20-19', '21-19']</t>
  </si>
  <si>
    <t>['0-0', '1-0', '1-1', '1-2', '2-2', '2-3', '3-3', '4-3', '5-3', '6-3', '6-4', '6-5', '7-5', '7-6', '8-6', '9-6', '9-7', '10-7', '11-7', '11-8', '12-8', '12-9', '12-10', '13-10', '14-10', '15-10', '16-10', '17-10', '18-10', '18-11', '18-12', '19-12', '19-13', '20-13', '20-14', '21-14']</t>
  </si>
  <si>
    <t>['0-0', '1-0', '2-0', '3-0', '4-0', '4-1', '5-1', '6-1', '7-1', '7-2', '7-3', '7-4', '8-4', '9-4', '10-4', '10-5', '11-5', '11-6', '11-7', '12-7', '12-8', '13-8', '13-9', '13-10', '14-10', '15-10', '16-10', '17-10', '18-10', '18-11', '19-11', '20-11', '20-12', '21-12']</t>
  </si>
  <si>
    <t>['0-0', '0-1', '1-1', '2-1', '2-2', '3-2', '4-2', '5-2', '5-3', '5-4', '6-4', '6-5', '6-6', '7-6', '8-6', '8-7', '9-7', '10-7', '11-7', '11-8', '12-8', '13-8', '13-9', '13-10', '14-10', '15-10', '16-10', '17-10', '17-11', '18-11', '18-12', '19-12', '19-13', '19-14', '20-14', '20-15', '21-15']</t>
  </si>
  <si>
    <t>['0-0', '0-1', '1-1', '2-1', '3-1', '3-2', '3-3', '4-3', '4-4', '5-4', '5-5', '6-5', '6-6', '7-6', '7-7', '8-7', '9-7', '10-7', '11-7', '11-8', '12-8', '12-9', '12-10', '13-10', '13-11', '14-11', '14-12', '15-12', '16-12', '16-13', '16-14', '16-15', '17-15', '18-15', '19-15', '20-15', '20-16', '21-16']</t>
  </si>
  <si>
    <t>['0-0', '1-0', '1-1', '1-2', '1-3', '1-4', '2-4', '3-4', '4-4', '5-4', '6-4', '6-5', '6-6', '7-6', '7-7', '8-7', '9-7', '9-8', '10-8', '11-8', '12-8', '13-8', '14-8', '14-9', '14-10', '14-11', '15-11', '16-11', '16-12', '17-12', '17-13', '18-13', '19-13', '20-13', '20-14', '20-15', '20-16', '21-16']</t>
  </si>
  <si>
    <t>['0-0', '0-1', '1-1', '2-1', '2-2', '3-2', '4-2', '5-2', '5-3', '6-3', '6-4', '6-5', '7-5', '7-6', '8-6', '8-7', '8-8', '8-9', '9-9', '10-9', '10-10', '11-10', '11-11', '12-11', '13-11', '13-12', '13-13', '14-13', '14-14', '15-14', '16-14', '16-15', '16-16', '17-16', '18-16', '19-16', '19-17', '20-17', '21-17']</t>
  </si>
  <si>
    <t>['0-0', '1-0', '1-1', '1-2', '2-2', '3-2', '4-2', '5-2', '6-2', '7-2', '8-2', '9-2', '9-3', '10-3', '11-3', '11-4', '11-5', '12-5', '12-6', '12-7', '13-7', '14-7', '14-8', '15-8', '15-9', '16-9', '17-9', '17-10', '18-10', '18-11', '18-12', '19-12', '20-12', '20-13', '21-13']</t>
  </si>
  <si>
    <t>['0-0', '1-0', '2-0', '2-1', '2-2', '3-2', '4-2', '5-2', '6-2', '7-2', '7-3', '7-4', '8-4', '8-5', '8-6', '8-7', '8-8', '9-8', '10-8', '11-8', '11-9', '11-10', '12-10', '13-10', '14-10', '14-11', '15-11', '16-11', '17-11', '18-11', '19-11', '20-11', '21-11']</t>
  </si>
  <si>
    <t>['0-0', '1-0', '2-0', '2-1', '2-2', '3-2', '3-3', '3-4', '4-4', '5-4', '6-4', '6-5', '7-5', '7-6', '7-7', '7-8', '7-9', '7-10', '8-10', '8-11', '8-12', '9-12', '10-12', '10-13', '11-13', '12-13', '13-13', '14-13', '14-14', '14-15', '14-16', '15-16', '15-17', '15-18', '15-19', '15-20', '15-21']</t>
  </si>
  <si>
    <t>['0-0', '1-0', '2-0', '2-1', '3-1', '3-2', '4-2', '5-2', '5-3', '5-4', '5-5', '6-5', '6-6', '6-7', '6-8', '7-8', '7-9', '8-9', '8-10', '9-10', '9-11', '9-12', '9-13', '10-13', '11-13', '11-14', '11-15', '11-16', '12-16', '13-16', '13-17', '13-18', '13-19', '13-20', '13-21']</t>
  </si>
  <si>
    <t>['0-0', '1-0', '2-0', '2-1', '3-1', '4-1', '4-2', '4-3', '5-3', '5-4', '5-5', '5-6', '6-6', '7-6', '8-6', '8-7', '9-7', '9-8', '9-9', '9-10', '9-11', '9-12', '9-13', '10-13', '11-13', '12-13', '13-13', '13-14', '14-14', '15-14', '16-14', '17-14', '17-15', '17-16', '17-17', '18-17', '18-18', '19-18', '20-18', '21-18']</t>
  </si>
  <si>
    <t>['0-0', '1-0', '1-1', '1-2', '1-3', '1-4', '2-4', '3-4', '3-5', '4-5', '5-5', '5-6', '6-6', '6-7', '6-8', '6-9', '7-9', '8-9', '8-10', '9-10', '10-10', '10-11', '11-11', '11-12', '11-13', '11-14', '12-14', '12-15', '12-16', '12-17', '13-17', '13-18', '13-19', '14-19', '14-20', '14-21']</t>
  </si>
  <si>
    <t>['0-0', '0-1', '1-1', '2-1', '2-2', '3-2', '4-2', '4-3', '4-4', '4-5', '5-5', '6-5', '7-5', '8-5', '9-5', '9-6', '9-7', '10-7', '11-7', '11-8', '11-9', '11-10', '11-11', '12-11', '12-12', '13-12', '13-13', '14-13', '14-14', '15-14', '15-15', '15-16', '16-16', '17-16', '17-17', '18-17', '19-17', '19-18', '19-19', '20-19', '21-19']</t>
  </si>
  <si>
    <t>['0-0', '0-1', '1-1', '1-2', '1-3', '2-3', '2-4', '3-4', '4-4', '5-4', '6-4', '7-4', '7-5', '7-6', '7-7', '7-8', '7-9', '7-10', '8-10', '8-11', '8-12', '9-12', '9-13', '9-14', '10-14', '10-15', '10-16', '11-16', '11-17', '12-17', '12-18', '13-18', '14-18', '14-19', '14-20', '15-20', '16-20', '16-21']</t>
  </si>
  <si>
    <t>['0-0', '1-0', '1-1', '2-1', '3-1', '3-2', '4-2', '5-2', '6-2', '7-2', '7-3', '7-4', '7-5', '7-6', '8-6', '9-6', '10-6', '11-6', '11-7', '11-8', '11-9', '11-10', '12-10', '12-11', '12-12', '13-12', '13-13', '14-13', '14-14', '14-15', '14-16', '15-16', '15-17', '16-17', '16-18', '17-18', '18-18', '18-19', '19-19', '19-20', '20-20', '20-21', '20-22']</t>
  </si>
  <si>
    <t>['0-0', '0-1', '1-1', '2-1', '2-2', '2-3', '2-4', '2-5', '3-5', '3-6', '3-7', '3-8', '3-9', '4-9', '5-9', '5-10', '6-10', '6-11', '6-12', '6-13', '7-13', '7-14', '8-14', '8-15', '9-15', '9-16', '10-16', '10-17', '11-17', '11-18', '11-19', '12-19', '12-20', '13-20', '14-20', '14-21']</t>
  </si>
  <si>
    <t>['0-0', '0-1', '0-2', '1-2', '2-2', '2-3', '2-4', '3-4', '4-4', '4-5', '5-5', '6-5', '7-5', '8-5', '8-6', '9-6', '10-6', '11-6', '12-6', '13-6', '14-6', '15-6', '16-6', '17-6', '18-6', '18-7', '19-7', '19-8', '20-8', '21-8']</t>
  </si>
  <si>
    <t>['0-0', '0-1', '1-1', '2-1', '2-2', '3-2', '3-3', '3-4', '3-5', '3-6', '4-6', '5-6', '5-7', '5-8', '6-8', '6-9', '6-10', '7-10', '8-10', '8-11', '8-12', '9-12', '10-12', '11-12', '11-13', '11-14', '11-15', '12-15', '12-16', '12-17', '12-18', '13-18', '13-19', '13-20', '13-21']</t>
  </si>
  <si>
    <t>['0-0', '1-0', '2-0', '3-0', '3-1', '3-2', '4-2', '4-3', '5-3', '5-4', '6-4', '7-4', '8-4', '9-4', '9-5', '10-5', '11-5', '12-5', '12-6', '13-6', '14-6', '14-7', '14-8', '15-8', '16-8', '17-8', '17-9', '18-9', '18-10', '19-10', '19-11', '20-11', '20-12', '21-12']</t>
  </si>
  <si>
    <t>['0-0', '1-0', '1-1', '1-2', '2-2', '2-3', '3-3', '4-3', '5-3', '5-4', '6-4', '7-4', '8-4', '9-4', '10-4', '11-4', '12-4', '13-4', '14-4', '15-4', '15-5', '16-5', '17-5', '18-5', '18-6', '18-7', '18-8', '18-9', '19-9', '20-9', '21-9']</t>
  </si>
  <si>
    <t>['0-0', '1-0', '2-0', '2-1', '2-2', '3-2', '3-3', '3-4', '3-5', '4-5', '5-5', '5-6', '6-6', '7-6', '8-6', '9-6', '9-7', '10-7', '11-7', '12-7', '12-8', '13-8', '13-9', '14-9', '14-10', '15-10', '15-11', '16-11', '17-11', '17-12', '17-13', '18-13', '18-14', '18-15', '18-16', '19-16', '20-16', '21-16']</t>
  </si>
  <si>
    <t>['0-0', '0-1', '1-1', '2-1', '3-1', '4-1', '4-2', '4-3', '4-4', '4-5', '5-5', '6-5', '7-5', '7-6', '7-7', '7-8', '8-8', '8-9', '8-10', '9-10', '10-10', '11-10', '11-11', '12-11', '12-12', '13-12', '13-13', '13-14', '13-15', '13-16', '13-17', '14-17', '14-18', '15-18', '15-19', '16-19', '17-19', '18-19', '19-19', '20-19', '20-20', '21-20', '22-20']</t>
  </si>
  <si>
    <t>['0-0', '1-0', '1-1', '2-1', '3-1', '3-2', '4-2', '5-2', '5-3', '5-4', '6-4', '6-5', '7-5', '7-6', '7-7', '8-7', '9-7', '10-7', '10-8', '11-8', '12-8', '12-9', '13-9', '14-9', '14-10', '15-10', '15-11', '16-11', '17-11', '17-12', '17-13', '18-13', '18-14', '19-14', '20-14', '20-15', '21-15']</t>
  </si>
  <si>
    <t>['0-0', '0-1', '1-1', '2-1', '2-2', '3-2', '4-2', '4-3', '4-4', '5-4', '5-5', '5-6', '6-6', '7-6', '8-6', '8-7', '8-8', '8-9', '8-10', '8-11', '9-11', '10-11', '10-12', '11-12', '11-13', '11-14', '11-15', '11-16', '11-17', '12-17', '12-18', '13-18', '13-19', '13-20', '13-21']</t>
  </si>
  <si>
    <t>['0-0', '1-0', '1-1', '1-2', '1-3', '2-3', '2-4', '3-4', '3-5', '3-6', '4-6', '5-6', '5-7', '6-7', '7-7', '7-8', '8-8', '9-8', '10-8', '10-9', '11-9', '12-9', '12-10', '13-10', '13-11', '14-11', '15-11', '16-11', '17-11', '18-11', '19-11', '19-12', '19-13', '20-13', '21-13']</t>
  </si>
  <si>
    <t>['0-0', '0-1', '0-2', '1-2', '1-3', '2-3', '3-3', '4-3', '4-4', '5-4', '5-5', '6-5', '7-5', '8-5', '8-6', '9-6', '9-7', '9-8', '9-9', '10-9', '10-10', '11-10', '11-11', '12-11', '13-11', '14-11', '15-11', '16-11', '16-12', '16-13', '16-14', '16-15', '17-15', '18-15', '19-15', '20-15', '20-16', '20-17', '21-17']</t>
  </si>
  <si>
    <t>['0-0', '0-1', '1-1', '1-2', '2-2', '2-3', '3-3', '3-4', '3-5', '3-6', '4-6', '5-6', '6-6', '6-7', '7-7', '7-8', '8-8', '8-9', '9-9', '9-10', '9-11', '9-12', '10-12', '10-13', '10-14', '11-14', '11-15', '12-15', '13-15', '13-16', '14-16', '14-17', '14-18', '14-19', '14-20', '15-20', '15-21']</t>
  </si>
  <si>
    <t>['0-0', '0-1', '0-2', '0-3', '0-4', '0-5', '0-6', '0-7', '0-8', '0-9', '0-10', '1-10', '2-10', '2-11', '2-12', '2-13', '2-14', '3-14', '3-15', '4-15', '5-15', '5-16', '6-16', '7-16', '8-16', '9-16', '10-16', '11-16', '11-17', '11-18', '12-18', '12-19', '12-20', '13-20', '14-20', '15-20', '15-21']</t>
  </si>
  <si>
    <t>['0-0', '1-0', '2-0', '3-0', '3-1', '4-1', '4-2', '4-3', '4-4', '4-5', '5-5', '6-5', '6-6', '6-7', '6-8', '6-9', '6-10', '6-11', '6-12', '6-13', '6-14', '7-14', '8-14', '8-15', '9-15', '10-15', '10-16', '10-17', '10-18', '10-19', '10-20', '11-20', '12-20', '12-21']</t>
  </si>
  <si>
    <t>['0-0', '0-1', '0-2', '1-2', '1-3', '2-3', '2-4', '3-4', '3-5', '4-5', '4-6', '5-6', '5-7', '5-8', '5-9', '6-9', '6-10', '6-11', '6-12', '6-13', '6-14', '7-14', '8-14', '9-14', '9-15', '9-16', '9-17', '9-18', '10-18', '11-18', '11-19', '12-19', '12-20', '13-20', '14-20', '15-20', '15-21']</t>
  </si>
  <si>
    <t>['0-0', '0-1', '1-1', '2-1', '3-1', '4-1', '4-2', '5-2', '6-2', '7-2', '7-3', '7-4', '7-5', '8-5', '9-5', '10-5', '10-6', '11-6', '11-7', '12-7', '13-7', '13-8', '14-8', '15-8', '15-9', '15-10', '16-10', '16-11', '17-11', '18-11', '18-12', '19-12', '20-12', '21-12']</t>
  </si>
  <si>
    <t>['0-0', '0-1', '0-2', '1-2', '2-2', '2-3', '2-4', '2-5', '3-5', '3-6', '4-6', '5-6', '6-6', '7-6', '8-6', '9-6', '10-6', '10-7', '11-7', '12-7', '12-8', '13-8', '14-8', '15-8', '16-8', '17-8', '18-8', '19-8', '19-9', '20-9', '21-9']</t>
  </si>
  <si>
    <t>['0-0', '1-0', '1-1', '1-2', '2-2', '3-2', '4-2', '4-3', '4-4', '5-4', '6-4', '6-5', '6-6', '7-6', '7-7', '8-7', '8-8', '8-9', '8-10', '8-11', '9-11', '10-11', '10-12', '10-13', '10-14', '10-15', '11-15', '11-16', '12-16', '13-16', '14-16', '15-16', '15-17', '16-17', '16-18', '17-18', '17-19', '17-20', '17-21']</t>
  </si>
  <si>
    <t>['0-0', '0-1', '0-2', '1-2', '2-2', '3-2', '4-2', '5-2', '6-2', '7-2', '8-2', '9-2', '10-2', '11-2', '12-2', '13-2', '13-3', '14-3', '15-3', '15-4', '15-5', '16-5', '17-5', '17-6', '17-7', '18-7', '18-8', '19-8', '20-8', '20-9', '20-10', '20-11', '21-11']</t>
  </si>
  <si>
    <t>['0-0', '1-0', '1-1', '2-1', '2-2', '2-3', '2-4', '2-5', '2-6', '2-7', '2-8', '2-9', '2-10', '2-11', '2-12', '3-12', '4-12', '5-12', '6-12', '6-13', '7-13', '7-14', '7-15', '7-16', '7-17', '7-18', '8-18', '9-18', '10-18', '10-19', '11-19', '11-20', '12-20', '12-21']</t>
  </si>
  <si>
    <t>['0-0', '0-1', '1-1', '2-1', '3-1', '3-2', '3-3', '4-3', '4-4', '4-5', '5-5', '6-5', '6-6', '7-6', '8-6', '9-6', '9-7', '10-7', '11-7', '11-8', '12-8', '12-9', '12-10', '12-11', '12-12', '12-13', '12-14', '12-15', '13-15', '14-15', '15-15', '16-15', '17-15', '18-15', '19-15', '20-15', '21-15']</t>
  </si>
  <si>
    <t>['0-0', '0-1', '1-1', '2-1', '3-1', '4-1', '5-1', '6-1', '6-2', '7-2', '8-2', '8-3', '9-3', '10-3', '10-4', '11-4', '12-4', '13-4', '13-5', '14-5', '15-5', '16-5', '17-5', '18-5', '18-6', '19-6', '20-6', '21-6']</t>
  </si>
  <si>
    <t>['0-0', '0-1', '0-2', '1-2', '1-3', '1-4', '1-5', '1-6', '2-6', '3-6', '4-6', '5-6', '5-7', '5-8', '5-9', '5-10', '5-11', '6-11', '6-12', '7-12', '7-13', '7-14', '7-15', '7-16', '7-17', '8-17', '8-18', '8-19', '8-20', '8-21']</t>
  </si>
  <si>
    <t>['0-0', '1-0', '1-1', '2-1', '2-2', '2-3', '3-3', '4-3', '5-3', '5-4', '6-4', '6-5', '6-6', '7-6', '7-7', '7-8', '7-9', '7-10', '8-10', '9-10', '9-11', '9-12', '9-13', '10-13', '11-13', '12-13', '12-14', '12-15', '12-16', '12-17', '13-17', '13-18', '13-19', '14-19', '15-19', '16-19', '17-19', '18-19', '19-19', '19-20', '20-20', '20-21', '20-22']</t>
  </si>
  <si>
    <t>['0-0', '0-1', '1-1', '1-2', '1-3', '1-4', '2-4', '3-4', '4-4', '5-4', '5-5', '5-6', '5-7', '5-8', '6-8', '7-8', '8-8', '8-9', '9-9', '9-10', '10-10', '11-10', '12-10', '13-10', '13-11', '14-11', '15-11', '15-12', '16-12', '16-13', '16-14', '16-15', '16-16', '16-17', '17-17', '17-18', '17-19', '18-19', '18-20', '18-21']</t>
  </si>
  <si>
    <t>['0-0', '0-1', '1-1', '2-1', '2-2', '3-2', '4-2', '4-3', '4-4', '5-4', '5-5', '5-6', '6-6', '6-7', '7-7', '7-8', '7-9', '7-10', '8-10', '8-11', '8-12', '8-13', '9-13', '9-14', '10-14', '10-15', '11-15', '11-16', '11-17', '12-17', '13-17', '14-17', '14-18', '15-18', '15-19', '16-19', '16-20', '16-21']</t>
  </si>
  <si>
    <t>['0-0', '0-1', '1-1', '1-2', '1-3', '1-4', '2-4', '2-5', '2-6', '2-7', '2-8', '2-9', '3-9', '4-9', '5-9', '6-9', '7-9', '8-9', '9-9', '9-10', '10-10', '11-10', '12-10', '13-10', '14-10', '14-11', '15-11', '15-12', '15-13', '15-14', '16-14', '16-15', '16-16', '17-16', '18-16', '18-17', '19-17', '20-17', '21-17']</t>
  </si>
  <si>
    <t>['0-0', '1-0', '1-1', '1-2', '1-3', '1-4', '1-5', '1-6', '2-6', '2-7', '3-7', '4-7', '5-7', '5-8', '6-8', '6-9', '6-10', '6-11', '6-12', '6-13', '7-13', '7-14', '8-14', '9-14', '9-15', '9-16', '10-16', '11-16', '11-17', '12-17', '12-18', '13-18', '14-18', '14-19', '15-19', '16-19', '16-20', '16-21']</t>
  </si>
  <si>
    <t>['0-0', '0-1', '1-1', '2-1', '3-1', '3-2', '3-3', '4-3', '4-4', '4-5', '4-6', '5-6', '5-7', '6-7', '7-7', '7-8', '8-8', '8-9', '9-9', '9-10', '10-10', '10-11', '10-12', '10-13', '10-14', '11-14', '12-14', '12-15', '12-16', '12-17', '13-17', '13-18', '13-19', '13-20', '13-21']</t>
  </si>
  <si>
    <t>['0-0', '0-1', '0-2', '0-3', '1-3', '1-4', '1-5', '1-6', '1-7', '1-8', '1-9', '1-10', '2-10', '2-11', '2-12', '2-13', '2-14', '3-14', '4-14', '5-14', '5-15', '6-15', '6-16', '6-17', '7-17', '7-18', '8-18', '8-19', '9-19', '10-19', '10-20', '10-21']</t>
  </si>
  <si>
    <t>['0-0', '1-0', '2-0', '3-0', '3-1', '3-2', '3-3', '4-3', '4-4', '5-4', '6-4', '7-4', '7-5', '8-5', '9-5', '9-6', '9-7', '10-7', '11-7', '12-7', '12-8', '13-8', '13-9', '14-9', '14-10', '15-10', '16-10', '16-11', '16-12', '17-12', '18-12', '19-12', '19-13', '19-14', '19-15', '20-15', '20-16', '21-16']</t>
  </si>
  <si>
    <t>['0-0', '0-1', '1-1', '1-2', '1-3', '1-4', '2-4', '2-5', '3-5', '4-5', '4-6', '5-6', '5-7', '5-8', '5-9', '6-9', '6-10', '7-10', '8-10', '8-11', '9-11', '9-12', '9-13', '9-14', '9-15', '10-15', '11-15', '12-15', '12-16', '12-17', '13-17', '13-18', '14-18', '14-19', '14-20', '14-21']</t>
  </si>
  <si>
    <t>['0-0', '1-0', '2-0', '3-0', '3-1', '4-1', '4-2', '4-3', '4-4', '5-4', '6-4', '7-4', '8-4', '8-5', '9-5', '10-5', '10-6', '11-6', '11-7', '12-7', '12-8', '12-9', '13-9', '14-9', '14-10', '15-10', '16-10', '16-11', '17-11', '18-11', '18-12', '18-13', '19-13', '19-14', '20-14', '20-15', '21-15']</t>
  </si>
  <si>
    <t>['0-0', '1-0', '2-0', '2-1', '3-1', '4-1', '4-2', '4-3', '5-3', '5-4', '6-4', '7-4', '7-5', '8-5', '9-5', '10-5', '11-5', '11-6', '12-6', '12-7', '12-8', '13-8', '14-8', '15-8', '16-8', '16-9', '17-9', '18-9', '19-9', '19-10', '19-11', '19-12', '20-12', '20-13', '21-13']</t>
  </si>
  <si>
    <t>['0-0', '1-0', '1-1', '1-2', '2-2', '3-2', '3-3', '4-3', '4-4', '4-5', '5-5', '5-6', '5-7', '6-7', '7-7', '8-7', '9-7', '10-7', '10-8', '11-8', '12-8', '12-9', '12-10', '13-10', '14-10', '14-11', '15-11', '15-12', '16-12', '16-13', '16-14', '16-15', '17-15', '18-15', '19-15', '20-15', '21-15']</t>
  </si>
  <si>
    <t>['0-0', '1-0', '2-0', '2-1', '2-2', '3-2', '4-2', '5-2', '5-3', '5-4', '5-5', '5-6', '5-7', '6-7', '7-7', '7-8', '7-9', '7-10', '8-10', '8-11', '8-12', '9-12', '10-12', '10-13', '10-14', '11-14', '12-14', '13-14', '13-15', '14-15', '14-16', '15-16', '16-16', '17-16', '18-16', '19-16', '19-17', '20-17', '20-18', '20-19', '21-19']</t>
  </si>
  <si>
    <t>['0-0', '0-1', '1-1', '2-1', '2-2', '3-2', '3-3', '4-3', '4-4', '4-5', '4-6', '5-6', '5-7', '5-8', '5-9', '6-9', '6-10', '7-10', '8-10', '8-11', '9-11', '10-11', '10-12', '11-12', '12-12', '13-12', '14-12', '14-13', '14-14', '15-14', '15-15', '16-15', '16-16', '16-17', '17-17', '17-18', '18-18', '19-18', '19-19', '19-20', '20-20', '21-20', '21-21', '21-22', '22-22', '23-22', '24-22']</t>
  </si>
  <si>
    <t>['0-0', '1-0', '2-0', '2-1', '2-2', '2-3', '3-3', '4-3', '5-3', '6-3', '7-3', '7-4', '7-5', '8-5', '9-5', '9-6', '10-6', '10-7', '11-7', '12-7', '13-7', '14-7', '15-7', '16-7', '16-8', '17-8', '18-8', '19-8', '20-8', '21-8']</t>
  </si>
  <si>
    <t>['0-0', '0-1', '1-1', '2-1', '3-1', '4-1', '5-1', '5-2', '5-3', '6-3', '6-4', '6-5', '7-5', '7-6', '8-6', '9-6', '10-6', '11-6', '11-7', '12-7', '13-7', '14-7', '15-7', '16-7', '17-7', '18-7', '19-7', '19-8', '20-8', '20-9', '20-10', '21-10']</t>
  </si>
  <si>
    <t>['0-0', '1-0', '1-1', '2-1', '3-1', '4-1', '4-2', '5-2', '5-3', '5-4', '5-5', '5-6', '6-6', '7-6', '7-7', '8-7', '8-8', '8-9', '9-9', '9-10', '9-11', '9-12', '9-13', '10-13', '11-13', '11-14', '12-14', '12-15', '13-15', '13-16', '13-17', '13-18', '14-18', '15-18', '15-19', '15-20', '15-21']</t>
  </si>
  <si>
    <t>['0-0', '0-1', '1-1', '1-2', '2-2', '3-2', '4-2', '4-3', '4-4', '5-4', '6-4', '7-4', '8-4', '8-5', '9-5', '10-5', '11-5', '12-5', '13-5', '14-5', '14-6', '14-7', '14-8', '15-8', '15-9', '15-10', '15-11', '16-11', '16-12', '17-12', '18-12', '19-12', '19-13', '20-13', '21-13']</t>
  </si>
  <si>
    <t>['0-0', '0-1', '1-1', '1-2', '1-3', '1-4', '2-4', '3-4', '4-4', '4-5', '5-5', '5-6', '6-6', '7-6', '7-7', '7-8', '8-8', '8-9', '8-10', '8-11', '9-11', '10-11', '11-11', '11-12', '12-12', '12-13', '12-14', '13-14', '13-15', '13-16', '13-17', '14-17', '14-18', '14-19', '15-19', '16-19', '17-19', '18-19', '18-20', '18-21']</t>
  </si>
  <si>
    <t>['0-0', '0-1', '1-1', '1-2', '2-2', '2-3', '3-3', '3-4', '3-5', '3-6', '4-6', '4-7', '4-8', '5-8', '5-9', '5-10', '6-10', '6-11', '6-12', '6-13', '6-14', '6-15', '7-15', '7-16', '7-17', '8-17', '8-18', '8-19', '9-19', '9-20', '9-21']</t>
  </si>
  <si>
    <t>['0-0', '1-0', '1-1', '1-2', '2-2', '3-2', '4-2', '5-2', '5-3', '5-4', '6-4', '7-4', '8-4', '8-5', '9-5', '9-6', '10-6', '10-7', '11-7', '12-7', '13-7', '13-8', '14-8', '14-9', '15-9', '16-9', '16-10', '17-10', '18-10', '18-11', '18-12', '18-13', '19-13', '20-13', '21-13']</t>
  </si>
  <si>
    <t>['0-0', '1-0', '2-0', '2-1', '3-1', '3-2', '4-2', '5-2', '6-2', '7-2', '8-2', '8-3', '9-3', '9-4', '9-5', '9-6', '9-7', '10-7', '11-7', '12-7', '12-8', '12-9', '12-10', '12-11', '12-12', '13-12', '14-12', '15-12', '16-12', '17-12', '18-12', '18-13', '19-13', '19-14', '20-14', '20-15', '21-15']</t>
  </si>
  <si>
    <t>['0-0', '0-1', '0-2', '1-2', '2-2', '3-2', '4-2', '4-3', '4-4', '4-5', '5-5', '6-5', '6-6', '7-6', '8-6', '9-6', '10-6', '11-6', '12-6', '12-7', '13-7', '13-8', '13-9', '14-9', '15-9', '16-9', '16-10', '17-10', '18-10', '18-11', '19-11', '19-12', '20-12', '21-12']</t>
  </si>
  <si>
    <t>['0-0', '0-1', '0-2', '1-2', '1-3', '1-4', '2-4', '3-4', '3-5', '3-6', '4-6', '4-7', '4-8', '4-9', '5-9', '5-10', '5-11', '6-11', '6-12', '7-12', '7-13', '8-13', '8-14', '8-15', '9-15', '9-16', '9-17', '10-17', '11-17', '12-17', '12-18', '13-18', '13-19', '13-20', '13-21']</t>
  </si>
  <si>
    <t>['0-0', '0-1', '0-2', '1-2', '1-3', '1-4', '1-5', '1-6', '2-6', '3-6', '3-7', '3-8', '4-8', '5-8', '6-8', '7-8', '8-8', '8-9', '8-10', '8-11', '8-12', '9-12', '9-13', '9-14', '10-14', '10-15', '10-16', '10-17', '10-18', '10-19', '10-20', '11-20', '11-21']</t>
  </si>
  <si>
    <t>['0-0', '0-1', '1-1', '1-2', '1-3', '2-3', '3-3', '4-3', '5-3', '5-4', '6-4', '7-4', '7-5', '8-5', '9-5', '10-5', '10-6', '11-6', '11-7', '11-8', '11-9', '12-9', '13-9', '13-10', '14-10', '14-11', '15-11', '16-11', '16-12', '17-12', '17-13', '17-14', '17-15', '17-16', '17-17', '18-17', '18-18', '19-18', '19-19', '20-19', '21-19']</t>
  </si>
  <si>
    <t>['0-0', '1-0', '2-0', '2-1', '3-1', '3-2', '3-3', '3-4', '3-5', '4-5', '5-5', '5-6', '6-6', '6-7', '7-7', '7-8', '7-9', '8-9', '9-9', '10-9', '11-9', '11-10', '11-11', '12-11', '13-11', '13-12', '13-13', '14-13', '15-13', '15-14', '16-14', '16-15', '17-15', '17-16', '18-16', '19-16', '19-17', '20-17', '21-17']</t>
  </si>
  <si>
    <t>['0-0', '1-0', '2-0', '3-0', '4-0', '4-1', '5-1', '6-1', '6-2', '7-2', '8-2', '8-3', '9-3', '10-3', '11-3', '12-3', '12-4', '12-5', '13-5', '14-5', '15-5', '16-5', '17-5', '18-5', '18-6', '19-6', '20-6', '21-6']</t>
  </si>
  <si>
    <t>['0-0', '1-0', '1-1', '1-2', '2-2', '3-2', '3-3', '3-4', '4-4', '5-4', '6-4', '6-5', '6-6', '7-6', '8-6', '9-6', '9-7', '10-7', '10-8', '11-8', '12-8', '13-8', '14-8', '15-8', '16-8', '16-9', '16-10', '17-10', '17-11', '17-12', '18-12', '19-12', '19-13', '20-13', '21-13']</t>
  </si>
  <si>
    <t>['0-0', '1-0', '2-0', '2-1', '3-1', '4-1', '5-1', '5-2', '6-2', '6-3', '7-3', '7-4', '7-5', '8-5', '8-6', '9-6', '10-6', '11-6', '12-6', '13-6', '13-7', '14-7', '14-8', '14-9', '15-9', '16-9', '17-9', '17-10', '17-11', '18-11', '19-11', '20-11', '20-12', '21-12']</t>
  </si>
  <si>
    <t>['0-0', '0-1', '0-2', '0-3', '0-4', '0-5', '1-5', '2-5', '2-6', '2-7', '2-8', '2-9', '3-9', '4-9', '5-9', '6-9', '6-10', '7-10', '8-10', '8-11', '9-11', '10-11', '11-11', '12-11', '12-12', '13-12', '13-13', '14-13', '15-13', '15-14', '16-14', '16-15', '17-15', '17-16', '17-17', '18-17', '18-18', '18-19', '19-19', '19-20', '20-20', '21-20', '22-20']</t>
  </si>
  <si>
    <t>['0-0', '1-0', '2-0', '3-0', '4-0', '5-0', '5-1', '6-1', '7-1', '8-1', '9-1', '9-2', '9-3', '9-4', '10-4', '11-4', '12-4', '13-4', '14-4', '14-5', '14-6', '14-7', '14-8', '14-9', '15-9', '16-9', '17-9', '18-9', '18-10', '19-10', '19-11', '20-11', '20-12', '21-12']</t>
  </si>
  <si>
    <t>['0-0', '0-1', '0-2', '1-2', '2-2', '3-2', '4-2', '5-2', '6-2', '6-3', '6-4', '7-4', '8-4', '9-4', '10-4', '10-5', '11-5', '11-6', '12-6', '12-7', '12-8', '13-8', '14-8', '15-8', '15-9', '15-10', '16-10', '16-11', '16-12', '16-13', '17-13', '18-13', '18-14', '18-15', '19-15', '20-15', '20-16', '21-16']</t>
  </si>
  <si>
    <t>['0-0', '0-1', '0-2', '1-2', '2-2', '2-3', '3-3', '4-3', '5-3', '5-4', '6-4', '6-5', '6-6', '6-7', '7-7', '7-8', '8-8', '8-9', '8-10', '8-11', '8-12', '8-13', '8-14', '9-14', '9-15', '10-15', '10-16', '10-17', '10-18', '10-19', '10-20', '11-20', '11-21']</t>
  </si>
  <si>
    <t>['0-0', '0-1', '1-1', '1-2', '2-2', '3-2', '3-3', '3-4', '4-4', '4-5', '4-6', '5-6', '5-7', '6-7', '6-8', '7-8', '7-9', '8-9', '8-10', '9-10', '9-11', '9-12', '10-12', '10-13', '10-14', '10-15', '10-16', '10-17', '10-18', '10-19', '11-19', '11-20', '12-20', '12-21']</t>
  </si>
  <si>
    <t>['0-0', '0-1', '1-1', '2-1', '3-1', '4-1', '5-1', '5-2', '5-3', '6-3', '6-4', '7-4', '8-4', '8-5', '9-5', '9-6', '10-6', '11-6', '12-6', '13-6', '14-6', '14-7', '15-7', '15-8', '15-9', '16-9', '17-9', '18-9', '19-9', '19-10', '19-11', '20-11', '20-12', '20-13', '20-14', '21-14']</t>
  </si>
  <si>
    <t>['0-0', '0-1', '0-2', '0-3', '0-4', '0-5', '0-6', '0-7', '1-7', '2-7', '3-7', '4-7', '5-7', '5-8', '6-8', '7-8', '7-9', '7-10', '7-11', '7-12', '7-13', '8-13', '8-14', '8-15', '9-15', '9-16', '9-17', '9-18', '10-18', '10-19', '10-20', '11-20', '11-21']</t>
  </si>
  <si>
    <t>['0-0', '0-1', '1-1', '1-2', '2-2', '3-2', '4-2', '4-3', '5-3', '5-4', '5-5', '5-6', '6-6', '7-6', '8-6', '8-7', '9-7', '9-8', '10-8', '11-8', '12-8', '12-9', '13-9', '13-10', '13-11', '14-11', '15-11', '16-11', '17-11', '17-12', '18-12', '19-12', '19-13', '20-13', '21-13']</t>
  </si>
  <si>
    <t>['0-0', '1-0', '1-1', '2-1', '2-2', '2-3', '3-3', '4-3', '5-3', '5-4', '5-5', '6-5', '7-5', '8-5', '8-6', '8-7', '8-8', '8-9', '9-9', '9-10', '10-10', '10-11', '10-12', '11-12', '11-13', '12-13', '13-13', '13-14', '13-15', '14-15', '14-16', '15-16', '15-17', '15-18', '15-19', '15-20', '15-21']</t>
  </si>
  <si>
    <t>['0-0', '1-0', '1-1', '2-1', '3-1', '4-1', '5-1', '6-1', '7-1', '8-1', '9-1', '9-2', '10-2', '10-3', '10-4', '10-5', '10-6', '10-7', '10-8', '10-9', '10-10', '10-11', '10-12', '10-13', '10-14', '11-14', '11-15', '12-15', '13-15', '13-16', '13-17', '14-17', '14-18', '14-19', '15-19', '15-20', '15-21']</t>
  </si>
  <si>
    <t>['0-0', '1-0', '1-1', '2-1', '2-2', '2-3', '2-4', '2-5', '2-6', '3-6', '3-7', '4-7', '5-7', '6-7', '6-8', '6-9', '7-9', '8-9', '8-10', '8-11', '8-12', '9-12', '9-13', '9-14', '10-14', '10-15', '11-15', '12-15', '12-16', '12-17', '13-17', '13-18', '13-19', '13-20', '13-21']</t>
  </si>
  <si>
    <t>['0-0', '1-0', '1-1', '1-2', '1-3', '1-4', '1-5', '1-6', '1-7', '1-8', '1-9', '1-10', '1-11', '2-11', '2-12', '2-13', '3-13', '3-14', '4-14', '5-14', '6-14', '6-15', '6-16', '6-17', '6-18', '6-19', '7-19', '7-20', '8-20', '8-21']</t>
  </si>
  <si>
    <t>['0-0', '1-0', '1-1', '2-1', '2-2', '2-3', '3-3', '4-3', '4-4', '5-4', '5-5', '5-6', '5-7', '6-7', '6-8', '6-9', '7-9', '8-9', '9-9', '9-10', '9-11', '10-11', '10-12', '11-12', '11-13', '11-14', '11-15', '12-15', '12-16', '12-17', '12-18', '13-18', '14-18', '14-19', '14-20', '14-21']</t>
  </si>
  <si>
    <t>['0-0', '0-1', '1-1', '1-2', '1-3', '1-4', '1-5', '1-6', '1-7', '1-8', '1-9', '1-10', '1-11', '2-11', '2-12', '2-13', '3-13', '3-14', '3-15', '4-15', '4-16', '4-17', '4-18', '4-19', '5-19', '5-20', '5-21']</t>
  </si>
  <si>
    <t>['0-0', '1-0', '1-1', '2-1', '2-2', '2-3', '2-4', '2-5', '2-6', '3-6', '3-7', '3-8', '4-8', '5-8', '6-8', '6-9', '6-10', '7-10', '8-10', '8-11', '8-12', '8-13', '8-14', '9-14', '9-15', '9-16', '10-16', '10-17', '11-17', '11-18', '11-19', '11-20', '12-20', '13-20', '13-21']</t>
  </si>
  <si>
    <t>['0-0', '0-1', '1-1', '1-2', '1-3', '1-4', '2-4', '3-4', '3-5', '3-6', '3-7', '3-8', '3-9', '3-10', '4-10', '5-10', '5-11', '5-12', '6-12', '7-12', '7-13', '7-14', '8-14', '8-15', '9-15', '9-16', '9-17', '10-17', '10-18', '11-18', '12-18', '12-19', '13-19', '13-20', '13-21']</t>
  </si>
  <si>
    <t>['0-0', '1-0', '1-1', '1-2', '1-3', '2-3', '2-4', '3-4', '4-4', '5-4', '6-4', '6-5', '7-5', '7-6', '7-7', '7-8', '8-8', '8-9', '9-9', '10-9', '11-9', '11-10', '11-11', '12-11', '13-11', '14-11', '14-12', '14-13', '15-13', '15-14', '16-14', '16-15', '17-15', '17-16', '18-16', '18-17', '19-17', '19-18', '20-18', '21-18']</t>
  </si>
  <si>
    <t>['0-0', '1-0', '2-0', '2-1', '2-2', '2-3', '3-3', '4-3', '5-3', '6-3', '6-4', '7-4', '7-5', '8-5', '9-5', '9-6', '10-6', '11-6', '12-6', '13-6', '13-7', '14-7', '14-8', '14-9', '14-10', '15-10', '15-11', '15-12', '15-13', '16-13', '16-14', '16-15', '16-16', '16-17', '17-17', '17-18', '18-18', '19-18', '19-19', '20-19', '20-20', '20-21', '20-22']</t>
  </si>
  <si>
    <t>['0-0', '0-1', '1-1', '2-1', '2-2', '2-3', '3-3', '4-3', '5-3', '5-4', '6-4', '7-4', '8-4', '8-5', '9-5', '10-5', '10-6', '11-6', '12-6', '12-7', '12-8', '12-9', '12-10', '12-11', '13-11', '13-12', '13-13', '13-14', '14-14', '15-14', '15-15', '16-15', '17-15', '18-15', '18-16', '19-16', '20-16', '20-17', '20-18', '20-19', '20-20', '20-21', '20-22']</t>
  </si>
  <si>
    <t>['0-0', '0-1', '0-2', '0-3', '0-4', '1-4', '1-5', '1-6', '1-7', '1-8', '1-9', '1-10', '2-10', '3-10', '3-11', '3-12', '3-13', '3-14', '3-15', '3-16', '3-17', '3-18', '3-19', '3-20', '3-21']</t>
  </si>
  <si>
    <t>['0-0', '0-1', '0-2', '1-2', '1-3', '1-4', '2-4', '2-5', '3-5', '3-6', '3-7', '3-8', '4-8', '4-9', '5-9', '5-10', '6-10', '6-11', '6-12', '6-13', '7-13', '7-14', '7-15', '7-16', '8-16', '8-17', '9-17', '9-18', '9-19', '10-19', '10-20', '11-20', '11-21']</t>
  </si>
  <si>
    <t>['0-0', '0-1', '0-2', '1-2', '1-3', '1-4', '2-4', '2-5', '3-5', '3-6', '3-7', '3-8', '3-9', '3-10', '4-10', '5-10', '6-10', '6-11', '7-11', '7-12', '8-12', '9-12', '10-12', '10-13', '11-13', '12-13', '12-14', '12-15', '13-15', '13-16', '14-16', '14-17', '15-17', '16-17', '16-18', '17-18', '18-18', '19-18', '20-18', '21-18']</t>
  </si>
  <si>
    <t>['0-0', '0-1', '0-2', '0-3', '0-4', '0-5', '1-5', '2-5', '2-6', '3-6', '3-7', '4-7', '5-7', '5-8', '6-8', '6-9', '6-10', '7-10', '7-11', '8-11', '8-12', '9-12', '10-12', '10-13', '10-14', '11-14', '12-14', '13-14', '14-14', '14-15', '14-16', '15-16', '16-16', '16-17', '17-17', '18-17', '18-18', '19-18', '20-18', '21-18']</t>
  </si>
  <si>
    <t>['0-0', '0-1', '0-2', '1-2', '2-2', '3-2', '3-3', '3-4', '4-4', '5-4', '5-5', '6-5', '7-5', '7-6', '7-7', '8-7', '9-7', '10-7', '11-7', '11-8', '12-8', '12-9', '12-10', '12-11', '12-12', '13-12', '13-13', '14-13', '15-13', '15-14', '16-14', '16-15', '17-15', '18-15', '18-16', '19-16', '20-16', '20-17', '20-18', '21-18']</t>
  </si>
  <si>
    <t>['0-0', '1-0', '2-0', '3-0', '3-1', '4-1', '4-2', '5-2', '5-3', '6-3', '7-3', '7-4', '8-4', '8-5', '9-5', '10-5', '10-6', '10-7', '11-7', '12-7', '12-8', '12-9', '13-9', '13-10', '13-11', '14-11', '15-11', '16-11', '16-12', '16-13', '17-13', '17-14', '17-15', '18-15', '19-15', '20-15', '21-15']</t>
  </si>
  <si>
    <t>1-21</t>
  </si>
  <si>
    <t>['0-0', '0-1', '0-2', '0-3', '0-4', '1-4', '1-5', '1-6', '2-6', '2-7', '3-7', '3-8', '3-9', '3-10', '3-11', '3-12', '3-13', '3-14', '3-15', '3-16', '3-17', '3-18', '4-18', '4-19', '4-20', '4-21']</t>
  </si>
  <si>
    <t>['0-0', '0-1', '0-2', '0-3', '0-4', '0-5', '0-6', '0-7', '0-8', '1-8', '1-9', '1-10', '1-11', '1-12', '1-13', '1-14', '1-15', '1-16', '1-17', '1-18', '1-19', '1-20', '1-21']</t>
  </si>
  <si>
    <t>['0-0', '0-1', '0-2', '0-3', '1-3', '1-4', '2-4', '2-5', '2-6', '3-6', '3-7', '4-7', '5-7', '5-8', '6-8', '6-9', '6-10', '7-10', '8-10', '8-11', '8-12', '8-13', '8-14', '9-14', '9-15', '10-15', '10-16', '11-16', '11-17', '12-17', '12-18', '12-19', '12-20', '13-20', '13-21']</t>
  </si>
  <si>
    <t>['0-0', '0-1', '1-1', '2-1', '2-2', '3-2', '3-3', '3-4', '4-4', '4-5', '4-6', '4-7', '5-7', '6-7', '7-7', '8-7', '8-8', '8-9', '9-9', '9-10', '9-11', '10-11', '11-11', '11-12', '12-12', '12-13', '12-14', '12-15', '12-16', '13-16', '13-17', '14-17', '14-18', '15-18', '15-19', '16-19', '17-19', '18-19', '19-19', '20-19', '21-19']</t>
  </si>
  <si>
    <t>['0-0', '0-1', '1-1', '1-2', '2-2', '2-3', '3-3', '4-3', '5-3', '5-4', '5-5', '6-5', '6-6', '7-6', '7-7', '7-8', '8-8', '8-9', '8-10', '8-11', '9-11', '9-12', '9-13', '9-14', '10-14', '10-15', '11-15', '11-16', '11-17', '12-17', '12-18', '12-19', '13-19', '13-20', '13-21']</t>
  </si>
  <si>
    <t>['0-0', '0-1', '1-1', '2-1', '3-1', '4-1', '4-2', '4-3', '5-3', '6-3', '6-4', '6-5', '7-5', '7-6', '8-6', '9-6', '9-7', '9-8', '10-8', '10-9', '11-9', '12-9', '12-10', '12-11', '13-11', '14-11', '15-11', '15-12', '15-13', '16-13', '17-13', '17-14', '17-15', '17-16', '17-17', '18-17', '19-17', '20-17', '21-17']</t>
  </si>
  <si>
    <t>['0-0', '0-1', '1-1', '1-2', '1-3', '2-3', '3-3', '4-3', '4-4', '4-5', '5-5', '6-5', '7-5', '7-6', '7-7', '8-7', '9-7', '10-7', '10-8', '11-8', '12-8', '12-9', '13-9', '13-10', '14-10', '14-11', '14-12', '15-12', '15-13', '16-13', '17-13', '18-13', '19-13', '20-13', '20-14', '21-14']</t>
  </si>
  <si>
    <t>['0-0', '1-0', '1-1', '2-1', '3-1', '4-1', '5-1', '5-2', '5-3', '5-4', '5-5', '6-5', '7-5', '8-5', '8-6', '9-6', '10-6', '10-7', '10-8', '11-8', '12-8', '12-9', '12-10', '13-10', '14-10', '14-11', '15-11', '16-11', '16-12', '16-13', '16-14', '17-14', '18-14', '19-14', '19-15', '20-15', '21-15']</t>
  </si>
  <si>
    <t>['0-0', '1-0', '2-0', '3-0', '4-0', '5-0', '5-1', '5-2', '5-3', '6-3', '7-3', '7-4', '7-5', '8-5', '9-5', '9-6', '10-6', '10-7', '10-8', '11-8', '11-9', '12-9', '13-9', '13-10', '14-10', '15-10', '15-11', '15-12', '16-12', '16-13', '16-14', '17-14', '17-15', '17-16', '17-17', '18-17', '19-17', '20-17', '20-18', '21-18']</t>
  </si>
  <si>
    <t>['0-0', '0-1', '0-2', '0-3', '1-3', '1-4', '2-4', '3-4', '4-4', '5-4', '6-4', '6-5', '6-6', '7-6', '7-7', '8-7', '9-7', '9-8', '10-8', '10-9', '11-9', '12-9', '12-10', '12-11', '13-11', '13-12', '13-13', '13-14', '13-15', '13-16', '13-17', '13-18', '14-18', '14-19', '14-20', '14-21']</t>
  </si>
  <si>
    <t>['0-0', '1-0', '2-0', '2-1', '3-1', '3-2', '4-2', '5-2', '6-2', '6-3', '7-3', '7-4', '8-4', '9-4', '10-4', '10-5', '10-6', '10-7', '11-7', '11-8', '12-8', '13-8', '14-8', '15-8', '15-9', '16-9', '17-9', '17-10', '18-10', '19-10', '19-11', '19-12', '19-13', '20-13', '20-14', '20-15', '20-16', '20-17', '21-17']</t>
  </si>
  <si>
    <t>['0-0', '0-1', '0-2', '1-2', '1-3', '1-4', '2-4', '2-5', '2-6', '3-6', '3-7', '4-7', '5-7', '5-8', '5-9', '5-10', '5-11', '6-11', '6-12', '7-12', '7-13', '7-14', '8-14', '8-15', '9-15', '9-16', '9-17', '9-18', '9-19', '10-19', '10-20', '10-21']</t>
  </si>
  <si>
    <t>['0-0', '0-1', '0-2', '1-2', '2-2', '2-3', '2-4', '2-5', '2-6', '2-7', '3-7', '3-8', '3-9', '3-10', '4-10', '4-11', '4-12', '4-13', '5-13', '6-13', '7-13', '7-14', '7-15', '7-16', '7-17', '8-17', '8-18', '8-19', '8-20', '9-20', '9-21']</t>
  </si>
  <si>
    <t>['0-0', '0-1', '0-2', '1-2', '1-3', '1-4', '1-5', '1-6', '2-6', '2-7', '3-7', '3-8', '4-8', '4-9', '4-10', '4-11', '5-11', '5-12', '6-12', '7-12', '7-13', '7-14', '8-14', '8-15', '9-15', '9-16', '9-17', '10-17', '10-18', '11-18', '11-19', '12-19', '13-19', '13-20', '13-21']</t>
  </si>
  <si>
    <t>['0-0', '1-0', '2-0', '3-0', '3-1', '4-1', '4-2', '4-3', '5-3', '6-3', '6-4', '6-5', '7-5', '8-5', '9-5', '10-5', '10-6', '11-6', '12-6', '13-6', '14-6', '15-6', '16-6', '16-7', '16-8', '17-8', '18-8', '19-8', '19-9', '20-9', '20-10', '20-11', '21-11']</t>
  </si>
  <si>
    <t>['0-0', '1-0', '1-1', '1-2', '1-3', '2-3', '3-3', '3-4', '4-4', '5-4', '6-4', '7-4', '7-5', '7-6', '7-7', '7-8', '7-9', '8-9', '8-10', '9-10', '9-11', '10-11', '10-12', '11-12', '12-12', '12-13', '13-13', '14-13', '14-14', '15-14', '16-14', '16-15', '17-15', '18-15', '19-15', '20-15', '21-15']</t>
  </si>
  <si>
    <t>['0-0', '0-1', '0-2', '1-2', '2-2', '2-3', '2-4', '2-5', '2-6', '2-7', '3-7', '3-8', '4-8', '5-8', '5-9', '6-9', '7-9', '8-9', '8-10', '8-11', '9-11', '9-12', '9-13', '9-14', '10-14', '10-15', '11-15', '11-16', '12-16', '12-17', '13-17', '14-17', '15-17', '16-17', '17-17', '17-18', '18-18', '19-18', '19-19', '20-19', '20-20', '20-21', '21-21', '21-22', '21-23']</t>
  </si>
  <si>
    <t>['0-0', '1-0', '2-0', '3-0', '4-0', '4-1', '5-1', '6-1', '7-1', '7-2', '7-3', '8-3', '9-3', '10-3', '10-4', '11-4', '12-4', '12-5', '12-6', '13-6', '13-7', '14-7', '14-8', '15-8', '16-8', '16-9', '16-10', '16-11', '16-12', '16-13', '17-13', '17-14', '17-15', '18-15', '19-15', '19-16', '19-17', '19-18', '19-19', '20-19', '20-20', '20-21', '21-21', '21-22', '22-22', '22-23', '22-24']</t>
  </si>
  <si>
    <t>['0-0', '1-0', '2-0', '2-1', '3-1', '4-1', '5-1', '6-1', '6-2', '6-3', '7-3', '7-4', '8-4', '8-5', '9-5', '10-5', '10-6', '10-7', '10-8', '10-9', '10-10', '11-10', '11-11', '11-12', '11-13', '12-13', '13-13', '13-14', '13-15', '13-16', '13-17', '13-18', '14-18', '15-18', '16-18', '16-19', '16-20', '17-20', '18-20', '19-20', '20-20', '21-20', '21-21', '21-22', '22-22', '22-23', '23-23', '24-23', '25-23']</t>
  </si>
  <si>
    <t>['0-0', '0-1', '1-1', '2-1', '3-1', '4-1', '4-2', '4-3', '5-3', '6-3', '7-3', '7-4', '8-4', '8-5', '8-6', '9-6', '10-6', '10-7', '11-7', '12-7', '13-7', '13-8', '14-8', '15-8', '15-9', '16-9', '16-10', '16-11', '17-11', '17-12', '18-12', '19-12', '19-13', '20-13', '20-14', '21-14']</t>
  </si>
  <si>
    <t>['0-0', '0-1', '0-2', '0-3', '0-4', '1-4', '2-4', '2-5', '2-6', '3-6', '3-7', '4-7', '5-7', '6-7', '6-8', '6-9', '7-9', '8-9', '8-10', '8-11', '8-12', '9-12', '9-13', '10-13', '10-14', '10-15', '10-16', '11-16', '11-17', '11-18', '11-19', '11-20', '12-20', '12-21']</t>
  </si>
  <si>
    <t>['0-0', '0-1', '0-2', '0-3', '0-4', '0-5', '0-6', '1-6', '2-6', '3-6', '4-6', '5-6', '5-7', '6-7', '6-8', '6-9', '6-10', '7-10', '7-11', '8-11', '9-11', '10-11', '10-12', '10-13', '10-14', '10-15', '10-16', '11-16', '11-17', '12-17', '12-18', '13-18', '14-18', '15-18', '16-18', '16-19', '16-20', '17-20', '17-21']</t>
  </si>
  <si>
    <t>['0-0', '0-1', '0-2', '0-3', '0-4', '1-4', '1-5', '1-6', '1-7', '2-7', '3-7', '4-7', '5-7', '5-8', '5-9', '5-10', '6-10', '6-11', '6-12', '7-12', '8-12', '8-13', '9-13', '9-14', '9-15', '10-15', '10-16', '11-16', '12-16', '12-17', '12-18', '13-18', '14-18', '15-18', '16-18', '16-19', '17-19', '18-19', '19-19', '19-20', '20-20', '20-21', '21-21', '22-21', '23-21']</t>
  </si>
  <si>
    <t>['0-0', '1-0', '1-1', '2-1', '3-1', '4-1', '4-2', '5-2', '6-2', '6-3', '7-3', '8-3', '9-3', '10-3', '11-3', '11-4', '11-5', '12-5', '13-5', '13-6', '14-6', '15-6', '16-6', '17-6', '18-6', '18-7', '19-7', '20-7', '20-8', '21-8']</t>
  </si>
  <si>
    <t>['0-0', '1-0', '1-1', '1-2', '1-3', '2-3', '2-4', '3-4', '3-5', '4-5', '5-5', '5-6', '5-7', '6-7', '7-7', '7-8', '7-9', '7-10', '7-11', '8-11', '9-11', '10-11', '11-11', '12-11', '13-11', '14-11', '14-12', '14-13', '15-13', '15-14', '16-14', '16-15', '17-15', '17-16', '18-16', '19-16', '20-16', '21-16']</t>
  </si>
  <si>
    <t>['0-0', '0-1', '1-1', '1-2', '1-3', '1-4', '2-4', '2-5', '3-5', '4-5', '4-6', '5-6', '5-7', '6-7', '6-8', '7-8', '7-9', '7-10', '8-10', '8-11', '8-12', '9-12', '10-12', '11-12', '11-13', '12-13', '13-13', '14-13', '14-14', '15-14', '15-15', '15-16', '16-16', '17-16', '17-17', '18-17', '19-17', '20-17', '21-17']</t>
  </si>
  <si>
    <t>['0-0', '0-1', '1-1', '1-2', '1-3', '1-4', '1-5', '1-6', '1-7', '1-8', '1-9', '2-9', '3-9', '3-10', '3-11', '4-11', '4-12', '5-12', '5-13', '5-14', '5-15', '6-15', '6-16', '7-16', '8-16', '8-17', '9-17', '10-17', '11-17', '12-17', '12-18', '13-18', '14-18', '14-19', '14-20', '14-21']</t>
  </si>
  <si>
    <t>['0-0', '0-1', '0-2', '1-2', '1-3', '2-3', '2-4', '3-4', '3-5', '4-5', '5-5', '5-6', '5-7', '6-7', '6-8', '7-8', '8-8', '8-9', '8-10', '8-11', '9-11', '9-12', '9-13', '9-14', '10-14', '10-15', '11-15', '11-16', '11-17', '11-18', '12-18', '13-18', '13-19', '13-20', '13-21']</t>
  </si>
  <si>
    <t>['0-0', '1-0', '1-1', '2-1', '3-1', '3-2', '4-2', '4-3', '5-3', '5-4', '6-4', '6-5', '7-5', '8-5', '8-6', '8-7', '9-7', '9-8', '9-9', '9-10', '9-11', '10-11', '11-11', '12-11', '13-11', '14-11', '15-11', '15-12', '15-13', '15-14', '16-14', '16-15', '16-16', '17-16', '17-17', '18-17', '19-17', '20-17', '21-17']</t>
  </si>
  <si>
    <t>['0-0', '1-0', '1-1', '2-1', '3-1', '3-2', '4-2', '5-2', '5-3', '5-4', '5-5', '6-5', '6-6', '7-6', '7-7', '8-7', '8-8', '9-8', '9-9', '10-9', '11-9', '11-10', '11-11', '11-12', '12-12', '13-12', '13-13', '13-14', '13-15', '14-15', '15-15', '16-15', '16-16', '16-17', '16-18', '17-18', '17-19', '17-20', '17-21']</t>
  </si>
  <si>
    <t>['0-0', '0-1', '0-2', '0-3', '0-4', '0-5', '1-5', '2-5', '3-5', '4-5', '5-5', '6-5', '7-5', '8-5', '9-5', '10-5', '11-5', '11-6', '12-6', '13-6', '14-6', '14-7', '15-7', '15-8', '15-9', '16-9', '17-9', '17-10', '17-11', '17-12', '18-12', '19-12', '19-13', '19-14', '19-15', '19-16', '19-17', '20-17', '20-18', '20-19', '20-20', '20-21', '20-22']</t>
  </si>
  <si>
    <t>['0-0', '1-0', '1-1', '2-1', '2-2', '3-2', '3-3', '4-3', '5-3', '5-4', '6-4', '6-5', '7-5', '7-6', '7-7', '7-8', '7-9', '8-9', '8-10', '8-11', '9-11', '10-11', '11-11', '12-11', '13-11', '13-12', '14-12', '14-13', '14-14', '15-14', '15-15', '16-15', '17-15', '18-15', '19-15', '19-16', '19-17', '20-17', '21-17']</t>
  </si>
  <si>
    <t>['0-0', '1-0', '2-0', '2-1', '3-1', '3-2', '3-3', '4-3', '4-4', '5-4', '5-5', '5-6', '5-7', '5-8', '6-8', '7-8', '7-9', '7-10', '8-10', '9-10', '9-11', '9-12', '9-13', '9-14', '9-15', '10-15', '11-15', '12-15', '12-16', '13-16', '13-17', '13-18', '14-18', '14-19', '14-20', '15-20', '15-21']</t>
  </si>
  <si>
    <t>['0-0', '0-1', '1-1', '1-2', '2-2', '2-3', '3-3', '4-3', '4-4', '5-4', '5-5', '5-6', '5-7', '6-7', '6-8', '7-8', '7-9', '8-9', '8-10', '8-11', '8-12', '9-12', '9-13', '9-14', '9-15', '9-16', '9-17', '10-17', '10-18', '10-19', '10-20', '10-21']</t>
  </si>
  <si>
    <t>['0-0', '1-0', '2-0', '2-1', '3-1', '4-1', '5-1', '6-1', '6-2', '6-3', '7-3', '7-4', '7-5', '8-5', '9-5', '10-5', '11-5', '12-5', '13-5', '13-6', '13-7', '13-8', '14-8', '14-9', '15-9', '16-9', '16-10', '17-10', '17-11', '17-12', '17-13', '18-13', '19-13', '20-13', '21-13']</t>
  </si>
  <si>
    <t>['0-0', '1-0', '2-0', '3-0', '3-1', '4-1', '5-1', '6-1', '6-2', '7-2', '7-3', '8-3', '8-4', '8-5', '9-5', '9-6', '10-6', '11-6', '12-6', '12-7', '13-7', '13-8', '14-8', '14-9', '15-9', '16-9', '17-9', '17-10', '18-10', '18-11', '19-11', '19-12', '19-13', '20-13', '20-14', '20-15', '21-15']</t>
  </si>
  <si>
    <t>['0-0', '0-1', '0-2', '1-2', '2-2', '3-2', '4-2', '4-3', '4-4', '5-4', '5-5', '6-5', '7-5', '7-6', '7-7', '8-7', '9-7', '9-8', '9-9', '9-10', '10-10', '10-11', '10-12', '11-12', '12-12', '12-13', '13-13', '13-14', '13-15', '14-15', '15-15', '15-16', '16-16', '16-17', '17-17', '18-17', '19-17', '20-17', '21-17']</t>
  </si>
  <si>
    <t>['0-0', '1-0', '1-1', '2-1', '2-2', '3-2', '3-3', '4-3', '4-4', '4-5', '4-6', '4-7', '4-8', '5-8', '6-8', '7-8', '8-8', '8-9', '9-9', '9-10', '9-11', '10-11', '10-12', '11-12', '11-13', '12-13', '12-14', '12-15', '12-16', '13-16', '13-17', '14-17', '15-17', '16-17', '17-17', '17-18', '17-19', '17-20', '17-21']</t>
  </si>
  <si>
    <t>['0-0', '0-1', '1-1', '1-2', '2-2', '2-3', '3-3', '4-3', '4-4', '4-5', '5-5', '5-6', '6-6', '6-7', '6-8', '7-8', '7-9', '8-9', '8-10', '9-10', '9-11', '9-12', '9-13', '9-14', '10-14', '10-15', '10-16', '10-17', '10-18', '10-19', '10-20', '10-21']</t>
  </si>
  <si>
    <t>['0-0', '0-1', '0-2', '1-2', '2-2', '2-3', '3-3', '3-4', '4-4', '5-4', '5-5', '6-5', '7-5', '7-6', '8-6', '9-6', '9-7', '10-7', '11-7', '12-7', '13-7', '14-7', '14-8', '14-9', '14-10', '14-11', '15-11', '15-12', '15-13', '16-13', '17-13', '18-13', '18-14', '18-15', '19-15', '19-16', '19-17', '19-18', '20-18', '21-18']</t>
  </si>
  <si>
    <t>['0-0', '0-1', '1-1', '1-2', '1-3', '2-3', '3-3', '3-4', '4-4', '5-4', '5-5', '6-5', '6-6', '7-6', '7-7', '7-8', '8-8', '8-9', '9-9', '9-10', '10-10', '11-10', '12-10', '12-11', '12-12', '13-12', '13-13', '13-14', '13-15', '13-16', '14-16', '15-16', '16-16', '17-16', '17-17', '17-18', '17-19', '18-19', '18-20', '19-20', '19-21']</t>
  </si>
  <si>
    <t>['0-0', '0-1', '1-1', '1-2', '2-2', '2-3', '3-3', '4-3', '4-4', '4-5', '5-5', '5-6', '5-7', '6-7', '6-8', '6-9', '6-10', '6-11', '6-12', '7-12', '8-12', '9-12', '9-13', '10-13', '10-14', '10-15', '10-16', '11-16', '12-16', '12-17', '13-17', '13-18', '14-18', '15-18', '16-18', '17-18', '17-19', '17-20', '17-21']</t>
  </si>
  <si>
    <t>['0-0', '0-1', '0-2', '1-2', '2-2', '3-2', '3-3', '3-4', '3-5', '3-6', '4-6', '5-6', '6-6', '7-6', '8-6', '9-6', '9-7', '10-7', '11-7', '11-8', '11-9', '11-10', '12-10', '13-10', '13-11', '14-11', '14-12', '14-13', '14-14', '14-15', '15-15', '15-16', '15-17', '15-18', '15-19', '15-20', '15-21']</t>
  </si>
  <si>
    <t>['0-0', '1-0', '1-1', '1-2', '2-2', '2-3', '2-4', '3-4', '4-4', '5-4', '5-5', '5-6', '6-6', '6-7', '7-7', '7-8', '8-8', '9-8', '10-8', '11-8', '11-9', '11-10', '12-10', '12-11', '12-12', '13-12', '14-12', '14-13', '14-14', '14-15', '15-15', '16-15', '16-16', '17-16', '17-17', '17-18', '18-18', '18-19', '19-19', '19-20', '19-21']</t>
  </si>
  <si>
    <t>['0-0', '1-0', '1-1', '1-2', '2-2', '3-2', '3-3', '3-4', '4-4', '5-4', '6-4', '7-4', '7-5', '8-5', '9-5', '10-5', '11-5', '12-5', '13-5', '14-5', '14-6', '14-7', '14-8', '14-9', '14-10', '14-11', '15-11', '15-12', '16-12', '16-13', '17-13', '18-13', '18-14', '18-15', '18-16', '18-17', '18-18', '19-18', '20-18', '21-18']</t>
  </si>
  <si>
    <t>['0-0', '0-1', '1-1', '2-1', '2-2', '3-2', '4-2', '5-2', '5-3', '5-4', '5-5', '6-5', '6-6', '6-7', '7-7', '7-8', '7-9', '7-10', '7-11', '8-11', '9-11', '9-12', '9-13', '9-14', '9-15', '10-15', '10-16', '10-17', '10-18', '11-18', '11-19', '11-20', '12-20', '12-21']</t>
  </si>
  <si>
    <t>['0-0', '1-0', '2-0', '3-0', '4-0', '4-1', '5-1', '5-2', '6-2', '6-3', '6-4', '6-5', '6-6', '7-6', '7-7', '8-7', '8-8', '8-9', '9-9', '10-9', '10-10', '10-11', '11-11', '12-11', '12-12', '12-13', '13-13', '14-13', '14-14', '15-14', '15-15', '16-15', '17-15', '17-16', '17-17', '17-18', '17-19', '17-20', '17-21']</t>
  </si>
  <si>
    <t>['0-0', '0-1', '0-2', '0-3', '1-3', '1-4', '1-5', '2-5', '2-6', '2-7', '2-8', '2-9', '2-10', '3-10', '4-10', '4-11', '4-12', '4-13', '4-14', '4-15', '4-16', '5-16', '5-17', '6-17', '7-17', '7-18', '8-18', '9-18', '9-19', '9-20', '10-20', '10-21']</t>
  </si>
  <si>
    <t>['0-0', '0-1', '1-1', '2-1', '3-1', '3-2', '3-3', '4-3', '5-3', '5-4', '6-4', '6-5', '6-6', '6-7', '6-8', '6-9', '7-9', '7-10', '8-10', '9-10', '10-10', '11-10', '12-10', '13-10', '13-11', '13-12', '13-13', '14-13', '15-13', '16-13', '17-13', '18-13', '18-14', '18-15', '18-16', '19-16', '19-17', '20-17', '20-18', '21-18']</t>
  </si>
  <si>
    <t>['0-0', '0-1', '1-1', '2-1', '2-2', '3-2', '3-3', '3-4', '3-5', '3-6', '3-7', '4-7', '5-7', '5-8', '5-9', '5-10', '6-10', '6-11', '6-12', '7-12', '7-13', '8-13', '9-13', '10-13', '10-14', '10-15', '11-15', '11-16', '12-16', '12-17', '12-18', '12-19', '13-19', '14-19', '15-19', '16-19', '16-20', '16-21']</t>
  </si>
  <si>
    <t>['0-0', '0-1', '0-2', '1-2', '1-3', '1-4', '1-5', '1-6', '2-6', '3-6', '3-7', '3-8', '4-8', '5-8', '5-9', '5-10', '6-10', '6-11', '6-12', '7-12', '7-13', '7-14', '7-15', '7-16', '8-16', '9-16', '10-16', '11-16', '12-16', '13-16', '13-17', '14-17', '15-17', '15-18', '16-18', '17-18', '18-18', '18-19', '18-20', '19-20', '20-20', '20-21', '20-22']</t>
  </si>
  <si>
    <t>['0-0', '0-1', '0-2', '0-3', '0-4', '1-4', '2-4', '2-5', '3-5', '4-5', '4-6', '4-7', '5-7', '6-7', '6-8', '7-8', '8-8', '8-9', '8-10', '8-11', '8-12', '8-13', '8-14', '8-15', '9-15', '10-15', '10-16', '11-16', '11-17', '12-17', '12-18', '13-18', '14-18', '14-19', '15-19', '16-19', '17-19', '18-19', '19-19', '19-20', '20-20', '21-20', '22-20']</t>
  </si>
  <si>
    <t>['0-0', '1-0', '1-1', '2-1', '3-1', '4-1', '4-2', '5-2', '5-3', '5-4', '6-4', '7-4', '7-5', '8-5', '8-6', '8-7', '8-8', '9-8', '9-9', '10-9', '10-10', '11-10', '11-11', '12-11', '13-11', '13-12', '14-12', '15-12', '15-13', '16-13', '16-14', '17-14', '18-14', '19-14', '19-15', '20-15', '21-15']</t>
  </si>
  <si>
    <t>['0-0', '1-0', '2-0', '3-0', '3-1', '3-2', '3-3', '4-3', '5-3', '6-3', '7-3', '8-3', '8-4', '8-5', '8-6', '8-7', '9-7', '9-8', '10-8', '10-9', '11-9', '11-10', '11-11', '11-12', '12-12', '13-12', '14-12', '14-13', '15-13', '15-14', '15-15', '16-15', '16-16', '16-17', '16-18', '16-19', '17-19', '18-19', '19-19', '19-20', '20-20', '20-21', '20-22']</t>
  </si>
  <si>
    <t>['0-0', '1-0', '2-0', '2-1', '3-1', '4-1', '5-1', '6-1', '6-2', '7-2', '7-3', '8-3', '8-4', '8-5', '9-5', '9-6', '9-7', '9-8', '9-9', '9-10', '10-10', '10-11', '11-11', '11-12', '11-13', '12-13', '12-14', '13-14', '13-15', '13-16', '14-16', '14-17', '14-18', '15-18', '15-19', '16-19', '16-20', '16-21']</t>
  </si>
  <si>
    <t>['0-0', '0-1', '0-2', '1-2', '1-3', '2-3', '3-3', '4-3', '4-4', '4-5', '4-6', '4-7', '5-7', '6-7', '6-8', '7-8', '7-9', '7-10', '8-10', '9-10', '10-10', '11-10', '11-11', '12-11', '13-11', '14-11', '15-11', '15-12', '16-12', '16-13', '17-13', '17-14', '18-14', '19-14', '19-15', '20-15', '21-15']</t>
  </si>
  <si>
    <t>['0-0', '1-0', '2-0', '2-1', '2-2', '2-3', '2-4', '3-4', '3-5', '4-5', '5-5', '5-6', '5-7', '6-7', '7-7', '8-7', '8-8', '8-9', '9-9', '9-10', '10-10', '10-11', '11-11', '11-12', '11-13', '12-13', '12-14', '12-15', '13-15', '14-15', '15-15', '15-16', '15-17', '15-18', '16-18', '16-19', '17-19', '17-20', '17-21']</t>
  </si>
  <si>
    <t>['0-0', '0-1', '1-1', '1-2', '2-2', '3-2', '4-2', '5-2', '6-2', '6-3', '7-3', '8-3', '8-4', '9-4', '10-4', '10-5', '10-6', '11-6', '11-7', '11-8', '11-9', '12-9', '12-10', '13-10', '13-11', '13-12', '13-13', '13-14', '14-14', '15-14', '15-15', '15-16', '15-17', '15-18', '16-18', '16-19', '17-19', '17-20', '17-21']</t>
  </si>
  <si>
    <t>['0-0', '0-1', '1-1', '2-1', '3-1', '3-2', '4-2', '5-2', '6-2', '6-3', '7-3', '7-4', '7-5', '7-6', '7-7', '7-8', '8-8', '8-9', '8-10', '9-10', '10-10', '11-10', '11-11', '12-11', '12-12', '13-12', '14-12', '14-13', '14-14', '15-14', '15-15', '15-16', '15-17', '16-17', '17-17', '17-18', '17-19', '17-20', '18-20', '18-21']</t>
  </si>
  <si>
    <t>['0-0', '1-0', '2-0', '2-1', '3-1', '3-2', '3-3', '3-4', '3-5', '4-5', '4-6', '5-6', '6-6', '7-6', '8-6', '8-7', '8-8', '8-9', '8-10', '9-10', '10-10', '10-11', '10-12', '11-12', '12-12', '12-13', '13-13', '13-14', '14-14', '14-15', '15-15', '16-15', '16-16', '17-16', '17-17', '17-18', '17-19', '17-20', '18-20', '19-20', '19-21']</t>
  </si>
  <si>
    <t>['0-0', '1-0', '1-1', '2-1', '2-2', '3-2', '4-2', '4-3', '4-4', '4-5', '5-5', '6-5', '7-5', '7-6', '8-6', '9-6', '10-6', '11-6', '11-7', '12-7', '13-7', '14-7', '15-7', '16-7', '16-8', '17-8', '17-9', '17-10', '18-10', '19-10', '19-11', '19-12', '20-12', '21-12']</t>
  </si>
  <si>
    <t>['0-0', '1-0', '1-1', '2-1', '3-1', '4-1', '4-2', '5-2', '6-2', '6-3', '7-3', '7-4', '8-4', '9-4', '10-4', '11-4', '12-4', '13-4', '13-5', '13-6', '13-7', '14-7', '15-7', '16-7', '17-7', '18-7', '18-8', '18-9', '19-9', '19-10', '19-11', '20-11', '21-11']</t>
  </si>
  <si>
    <t>['0-0', '1-0', '1-1', '1-2', '1-3', '1-4', '1-5', '1-6', '2-6', '3-6', '3-7', '4-7', '4-8', '4-9', '4-10', '5-10', '5-11', '5-12', '6-12', '7-12', '8-12', '8-13', '9-13', '10-13', '11-13', '12-13', '12-14', '12-15', '12-16', '12-17', '13-17', '13-18', '14-18', '15-18', '16-18', '16-19', '17-19', '17-20', '17-21']</t>
  </si>
  <si>
    <t>['0-0', '1-0', '2-0', '3-0', '3-1', '3-2', '3-3', '3-4', '4-4', '4-5', '4-6', '5-6', '5-7', '5-8', '6-8', '6-9', '6-10', '6-11', '6-12', '7-12', '8-12', '9-12', '9-13', '10-13', '10-14', '11-14', '11-15', '12-15', '13-15', '14-15', '14-16', '14-17', '15-17', '15-18', '16-18', '16-19', '17-19', '17-20', '18-20', '18-21']</t>
  </si>
  <si>
    <t>['0-0', '0-1', '0-2', '1-2', '1-3', '2-3', '2-4', '2-5', '3-5', '4-5', '5-5', '6-5', '6-6', '7-6', '8-6', '8-7', '8-8', '8-9', '9-9', '10-9', '10-10', '11-10', '12-10', '13-10', '13-11', '13-12', '14-12', '15-12', '15-13', '16-13', '17-13', '17-14', '18-14', '19-14', '20-14', '20-15', '20-16', '21-16']</t>
  </si>
  <si>
    <t>['0-0', '1-0', '1-1', '1-2', '2-2', '2-3', '2-4', '3-4', '4-4', '5-4', '5-5', '5-6', '5-7', '6-7', '7-7', '8-7', '9-7', '9-8', '9-9', '10-9', '11-9', '12-9', '12-10', '13-10', '13-11', '13-12', '13-13', '14-13', '14-14', '15-14', '15-15', '15-16', '15-17', '15-18', '15-19', '16-19', '17-19', '18-19', '19-19', '19-20', '19-21']</t>
  </si>
  <si>
    <t>['0-0', '0-1', '0-2', '1-2', '2-2', '2-3', '3-3', '4-3', '4-4', '4-5', '4-6', '4-7', '4-8', '4-9', '4-10', '5-10', '6-10', '6-11', '7-11', '8-11', '9-11', '10-11', '11-11', '12-11', '12-12', '12-13', '12-14', '12-15', '12-16', '12-17', '13-17', '14-17', '15-17', '16-17', '16-18', '16-19', '17-19', '18-19', '18-20', '19-20', '20-20', '20-21', '21-21', '21-22', '22-22', '23-22', '23-23', '23-24', '23-25']</t>
  </si>
  <si>
    <t>['0-0', '0-1', '1-1', '1-2', '1-3', '1-4', '2-4', '2-5', '3-5', '3-6', '4-6', '4-7', '5-7', '5-8', '6-8', '6-9', '6-10', '6-11', '6-12', '7-12', '8-12', '8-13', '8-14', '9-14', '9-15', '9-16', '9-17', '10-17', '10-18', '10-19', '10-20', '10-21']</t>
  </si>
  <si>
    <t>['0-0', '0-1', '0-2', '0-3', '0-4', '0-5', '1-5', '1-6', '1-7', '2-7', '3-7', '3-8', '3-9', '4-9', '4-10', '4-11', '4-12', '4-13', '5-13', '6-13', '7-13', '7-14', '8-14', '8-15', '8-16', '8-17', '8-18', '9-18', '10-18', '10-19', '10-20', '11-20', '11-21']</t>
  </si>
  <si>
    <t>['0-0', '0-1', '1-1', '1-2', '1-3', '2-3', '2-4', '2-5', '2-6', '2-7', '2-8', '3-8', '4-8', '5-8', '6-8', '7-8', '8-8', '8-9', '9-9', '9-10', '9-11', '9-12', '10-12', '11-12', '11-13', '11-14', '12-14', '12-15', '13-15', '13-16', '13-17', '14-17', '15-17', '15-18', '16-18', '16-19', '16-20', '17-20', '18-20', '18-21']</t>
  </si>
  <si>
    <t>['0-0', '0-1', '0-2', '1-2', '1-3', '2-3', '2-4', '3-4', '3-5', '3-6', '3-7', '4-7', '4-8', '5-8', '6-8', '6-9', '7-9', '7-10', '8-10', '9-10', '9-11', '10-11', '11-11', '12-11', '13-11', '13-12', '14-12', '14-13', '15-13', '16-13', '16-14', '17-14', '17-15', '18-15', '19-15', '20-15', '20-16', '20-17', '21-17']</t>
  </si>
  <si>
    <t>['0-0', '0-1', '0-2', '0-3', '0-4', '1-4', '1-5', '1-6', '2-6', '3-6', '4-6', '4-7', '4-8', '4-9', '5-9', '6-9', '7-9', '7-10', '8-10', '8-11', '9-11', '9-12', '9-13', '9-14', '10-14', '10-15', '10-16', '11-16', '12-16', '13-16', '14-16', '14-17', '15-17', '16-17', '16-18', '16-19', '16-20', '17-20', '18-20', '18-21']</t>
  </si>
  <si>
    <t>['0-0', '1-0', '2-0', '3-0', '4-0', '4-1', '5-1', '6-1', '7-1', '8-1', '9-1', '9-2', '10-2', '10-3', '11-3', '12-3', '13-3', '14-3', '15-3', '15-4', '15-5', '16-5', '17-5', '17-6', '17-7', '18-7', '18-8', '18-9', '18-10', '18-11', '19-11', '20-11', '21-11']</t>
  </si>
  <si>
    <t>['0-0', '0-1', '1-1', '2-1', '3-1', '4-1', '4-2', '5-2', '6-2', '6-3', '7-3', '8-3', '9-3', '10-3', '11-3', '12-3', '13-3', '14-3', '15-3', '16-3', '16-4', '16-5', '17-5', '18-5', '19-5', '19-6', '20-6', '21-6']</t>
  </si>
  <si>
    <t>['0-0', '0-1', '0-2', '1-2', '1-3', '1-4', '1-5', '2-5', '2-6', '3-6', '3-7', '4-7', '4-8', '5-8', '5-9', '6-9', '6-10', '7-10', '8-10', '8-11', '8-12', '8-13', '8-14', '8-15', '8-16', '9-16', '9-17', '10-17', '10-18', '11-18', '12-18', '13-18', '14-18', '14-19', '15-19', '16-19', '17-19', '17-20', '18-20', '19-20', '20-20', '20-21', '21-21', '22-21', '22-22', '23-22', '24-22']</t>
  </si>
  <si>
    <t>['0-0', '0-1', '0-2', '1-2', '2-2', '2-3', '3-3', '4-3', '5-3', '6-3', '7-3', '8-3', '9-3', '9-4', '9-5', '10-5', '11-5', '11-6', '11-7', '12-7', '13-7', '14-7', '14-8', '14-9', '14-10', '15-10', '16-10', '17-10', '18-10', '18-11', '19-11', '20-11', '21-11']</t>
  </si>
  <si>
    <t>['0-0', '1-0', '2-0', '3-0', '3-1', '3-2', '4-2', '4-3', '5-3', '6-3', '7-3', '8-3', '8-4', '8-5', '9-5', '10-5', '11-5', '11-6', '12-6', '12-7', '12-8', '12-9', '12-10', '13-10', '14-10', '15-10', '15-11', '16-11', '16-12', '16-13', '17-13', '18-13', '18-14', '19-14', '20-14', '21-14']</t>
  </si>
  <si>
    <t>['0-0', '1-0', '2-0', '3-0', '3-1', '3-2', '3-3', '4-3', '5-3', '6-3', '6-4', '6-5', '6-6', '7-6', '8-6', '9-6', '9-7', '9-8', '10-8', '11-8', '11-9', '11-10', '11-11', '11-12', '12-12', '13-12', '14-12', '14-13', '15-13', '16-13', '16-14', '16-15', '17-15', '17-16', '17-17', '18-17', '19-17', '20-17', '21-17']</t>
  </si>
  <si>
    <t>['0-0', '1-0', '2-0', '3-0', '3-1', '3-2', '4-2', '5-2', '6-2', '6-3', '7-3', '7-4', '7-5', '7-6', '8-6', '8-7', '8-8', '8-9', '9-9', '9-10', '9-11', '10-11', '10-12', '11-12', '12-12', '12-13', '13-13', '13-14', '13-15', '13-16', '13-17', '14-17', '14-18', '14-19', '14-20', '15-20', '16-20', '17-20', '17-21']</t>
  </si>
  <si>
    <t>['0-0', '1-0', '2-0', '3-0', '3-1', '4-1', '4-2', '5-2', '6-2', '6-3', '7-3', '8-3', '8-4', '9-4', '9-5', '10-5', '10-6', '11-6', '12-6', '12-7', '13-7', '14-7', '14-8', '15-8', '15-9', '15-10', '16-10', '16-11', '17-11', '17-12', '18-12', '18-13', '18-14', '19-14', '20-14', '21-14']</t>
  </si>
  <si>
    <t>['0-0', '0-1', '0-2', '1-2', '1-3', '2-3', '2-4', '2-5', '3-5', '3-6', '4-6', '5-6', '5-7', '5-8', '6-8', '7-8', '8-8', '9-8', '9-9', '9-10', '10-10', '10-11', '10-12', '10-13', '11-13', '12-13', '13-13', '13-14', '14-14', '14-15', '15-15', '16-15', '16-16', '17-16', '18-16', '18-17', '19-17', '19-18', '19-19', '19-20', '20-20', '20-21', '20-22']</t>
  </si>
  <si>
    <t>['0-0', '1-0', '2-0', '2-1', '2-2', '2-3', '3-3', '4-3', '4-4', '4-5', '4-6', '4-7', '4-8', '5-8', '6-8', '6-9', '6-10', '7-10', '7-11', '7-12', '8-12', '8-13', '8-14', '8-15', '9-15', '10-15', '11-15', '12-15', '12-16', '12-17', '12-18', '12-19', '13-19', '14-19', '14-20', '15-20', '16-20', '16-21']</t>
  </si>
  <si>
    <t>['0-0', '1-0', '1-1', '1-2', '2-2', '2-3', '2-4', '2-5', '3-5', '3-6', '4-6', '5-6', '5-7', '5-8', '5-9', '5-10', '5-11', '6-11', '7-11', '7-12', '7-13', '7-14', '8-14', '9-14', '10-14', '11-14', '12-14', '12-15', '12-16', '12-17', '13-17', '13-18', '14-18', '14-19', '14-20', '15-20', '15-21']</t>
  </si>
  <si>
    <t>['0-0', '1-0', '1-1', '2-1', '3-1', '3-2', '4-2', '5-2', '5-3', '6-3', '7-3', '7-4', '7-5', '8-5', '9-5', '10-5', '11-5', '11-6', '11-7', '12-7', '12-8', '13-8', '13-9', '14-9', '15-9', '16-9', '17-9', '18-9', '19-9', '20-9', '20-10', '20-11', '21-11']</t>
  </si>
  <si>
    <t>['0-0', '0-1', '0-2', '1-2', '1-3', '1-4', '2-4', '2-5', '2-6', '3-6', '4-6', '4-7', '4-8', '5-8', '5-9', '5-10', '5-11', '5-12', '5-13', '6-13', '6-14', '6-15', '7-15', '7-16', '7-17', '7-18', '7-19', '7-20', '8-20', '8-21']</t>
  </si>
  <si>
    <t>['0-0', '1-0', '2-0', '2-1', '3-1', '3-2', '3-3', '4-3', '4-4', '5-4', '6-4', '7-4', '8-4', '9-4', '9-5', '9-6', '10-6', '11-6', '11-7', '11-8', '11-9', '12-9', '12-10', '12-11', '13-11', '13-12', '13-13', '13-14', '14-14', '15-14', '15-15', '16-15', '17-15', '17-16', '17-17', '18-17', '18-18', '19-18', '20-18', '21-18']</t>
  </si>
  <si>
    <t>['0-0', '0-1', '0-2', '0-3', '1-3', '1-4', '2-4', '2-5', '2-6', '3-6', '3-7', '4-7', '4-8', '5-8', '6-8', '6-9', '6-10', '7-10', '7-11', '7-12', '7-13', '7-14', '8-14', '8-15', '9-15', '9-16', '9-17', '9-18', '9-19', '9-20', '9-21']</t>
  </si>
  <si>
    <t>['0-0', '0-1', '1-1', '1-2', '2-2', '2-3', '2-4', '2-5', '3-5', '3-6', '4-6', '4-7', '4-8', '5-8', '5-9', '5-10', '5-11', '5-12', '5-13', '5-14', '5-15', '6-15', '7-15', '8-15', '8-16', '8-17', '8-18', '8-19', '8-20', '9-20', '10-20', '11-20', '11-21']</t>
  </si>
  <si>
    <t>['0-0', '0-1', '0-2', '1-2', '1-3', '1-4', '1-5', '2-5', '2-6', '3-6', '3-7', '4-7', '4-8', '4-9', '4-10', '4-11', '4-12', '4-13', '4-14', '4-15', '4-16', '5-16', '6-16', '6-17', '6-18', '7-18', '7-19', '7-20', '8-20', '8-21']</t>
  </si>
  <si>
    <t>['0-0', '0-1', '0-2', '1-2', '2-2', '3-2', '4-2', '4-3', '4-4', '4-5', '4-6', '4-7', '5-7', '5-8', '6-8', '7-8', '7-9', '7-10', '8-10', '9-10', '9-11', '10-11', '11-11', '12-11', '13-11', '13-12', '13-13', '14-13', '15-13', '16-13', '17-13', '18-13', '19-13', '20-13', '20-14', '20-15', '21-15']</t>
  </si>
  <si>
    <t>['0-0', '1-0', '1-1', '1-2', '2-2', '2-3', '2-4', '2-5', '2-6', '2-7', '2-8', '3-8', '3-9', '4-9', '5-9', '5-10', '5-11', '6-11', '7-11', '8-11', '8-12', '8-13', '9-13', '9-14', '9-15', '10-15', '10-16', '11-16', '11-17', '12-17', '12-18', '12-19', '12-20', '13-20', '13-21']</t>
  </si>
  <si>
    <t>['0-0', '0-1', '0-2', '1-2', '1-3', '1-4', '2-4', '3-4', '4-4', '5-4', '6-4', '7-4', '8-4', '9-4', '9-5', '9-6', '9-7', '10-7', '11-7', '11-8', '12-8', '13-8', '14-8', '14-9', '14-10', '15-10', '15-11', '16-11', '17-11', '18-11', '19-11', '20-11', '20-12', '21-12']</t>
  </si>
  <si>
    <t>['0-0', '0-1', '1-1', '1-2', '2-2', '3-2', '3-3', '4-3', '5-3', '5-4', '6-4', '6-5', '7-5', '8-5', '9-5', '10-5', '11-5', '11-6', '12-6', '12-7', '13-7', '14-7', '14-8', '15-8', '16-8', '17-8', '17-9', '17-10', '18-10', '19-10', '20-10', '21-10']</t>
  </si>
  <si>
    <t>['0-0', '0-1', '1-1', '2-1', '2-2', '3-2', '4-2', '4-3', '5-3', '5-4', '5-5', '5-6', '6-6', '7-6', '8-6', '9-6', '10-6', '10-7', '10-8', '11-8', '11-9', '12-9', '13-9', '14-9', '14-10', '14-11', '15-11', '15-12', '16-12', '17-12', '17-13', '18-13', '19-13', '19-14', '19-15', '20-15', '20-16', '21-16']</t>
  </si>
  <si>
    <t>['0-0', '1-0', '2-0', '3-0', '4-0', '5-0', '5-1', '5-2', '6-2', '6-3', '6-4', '7-4', '7-5', '7-6', '8-6', '8-7', '8-8', '9-8', '10-8', '10-9', '10-10', '10-11', '10-12', '10-13', '11-13', '11-14', '12-14', '12-15', '13-15', '14-15', '15-15', '15-16', '16-16', '16-17', '17-17', '17-18', '17-19', '18-19', '19-19', '19-20', '20-20', '20-21', '20-22']</t>
  </si>
  <si>
    <t>['0-0', '1-0', '2-0', '3-0', '4-0', '5-0', '5-1', '5-2', '5-3', '6-3', '6-4', '6-5', '7-5', '7-6', '7-7', '7-8', '8-8', '8-9', '8-10', '9-10', '9-11', '10-11', '11-11', '11-12', '11-13', '11-14', '12-14', '12-15', '13-15', '14-15', '14-16', '14-17', '14-18', '14-19', '14-20', '14-21']</t>
  </si>
  <si>
    <t>['0-0', '1-0', '2-0', '3-0', '4-0', '4-1', '4-2', '4-3', '4-4', '4-5', '5-5', '5-6', '6-6', '7-6', '7-7', '7-8', '8-8', '9-8', '10-8', '11-8', '12-8', '13-8', '14-8', '15-8', '16-8', '16-9', '16-10', '16-11', '16-12', '17-12', '17-13', '17-14', '18-14', '18-15', '19-15', '19-16', '20-16', '20-17', '21-17']</t>
  </si>
  <si>
    <t>['0-0', '1-0', '1-1', '2-1', '3-1', '3-2', '3-3', '3-4', '3-5', '3-6', '3-7', '4-7', '4-8', '4-9', '4-10', '5-10', '5-11', '5-12', '6-12', '6-13', '7-13', '8-13', '8-14', '8-15', '8-16', '9-16', '9-17', '10-17', '10-18', '10-19', '10-20', '10-21']</t>
  </si>
  <si>
    <t>['0-0', '0-1', '0-2', '1-2', '1-3', '1-4', '2-4', '3-4', '4-4', '5-4', '6-4', '6-5', '6-6', '6-7', '6-8', '6-9', '6-10', '6-11', '6-12', '6-13', '7-13', '7-14', '8-14', '8-15', '9-15', '10-15', '10-16', '10-17', '10-18', '11-18', '11-19', '12-19', '12-20', '12-21']</t>
  </si>
  <si>
    <t>['0-0', '0-1', '0-2', '1-2', '2-2', '2-3', '2-4', '3-4', '4-4', '4-5', '4-6', '5-6', '5-7', '5-8', '5-9', '6-9', '7-9', '7-10', '8-10', '8-11', '9-11', '9-12', '9-13', '10-13', '11-13', '12-13', '13-13', '13-14', '14-14', '14-15', '14-16', '15-16', '15-17', '15-18', '15-19', '16-19', '17-19', '18-19', '18-20', '18-21']</t>
  </si>
  <si>
    <t>['0-0', '1-0', '2-0', '3-0', '3-1', '4-1', '4-2', '4-3', '4-4', '4-5', '4-6', '4-7', '5-7', '5-8', '5-9', '5-10', '6-10', '7-10', '7-11', '8-11', '9-11', '10-11', '10-12', '10-13', '11-13', '12-13', '13-13', '14-13', '15-13', '15-14', '15-15', '15-16', '16-16', '17-16', '18-16', '19-16', '19-17', '19-18', '20-18', '20-19', '20-20', '21-20', '22-20']</t>
  </si>
  <si>
    <t>['0-0', '0-1', '1-1', '1-2', '2-2', '3-2', '4-2', '4-3', '4-4', '4-5', '5-5', '5-6', '5-7', '5-8', '5-9', '6-9', '7-9', '7-10', '8-10', '9-10', '10-10', '11-10', '12-10', '13-10', '13-11', '14-11', '14-12', '14-13', '14-14', '14-15', '15-15', '16-15', '17-15', '17-16', '17-17', '18-17', '19-17', '19-18', '20-18', '20-19', '20-20', '21-20', '22-20']</t>
  </si>
  <si>
    <t>['0-0', '0-1', '0-2', '1-2', '2-2', '2-3', '2-4', '3-4', '3-5', '3-6', '4-6', '5-6', '5-7', '5-8', '5-9', '5-10', '5-11', '6-11', '6-12', '7-12', '8-12', '9-12', '9-13', '9-14', '9-15', '10-15', '10-16', '10-17', '10-18', '11-18', '11-19', '11-20', '11-21']</t>
  </si>
  <si>
    <t>['0-0', '1-0', '1-1', '1-2', '1-3', '1-4', '2-4', '3-4', '3-5', '4-5', '4-6', '5-6', '6-6', '7-6', '7-7', '8-7', '9-7', '9-8', '10-8', '10-9', '10-10', '11-10', '11-11', '11-12', '11-13', '11-14', '12-14', '12-15', '12-16', '12-17', '13-17', '14-17', '14-18', '14-19', '14-20', '14-21']</t>
  </si>
  <si>
    <t>['0-0', '1-0', '1-1', '2-1', '2-2', '2-3', '2-4', '3-4', '4-4', '5-4', '5-5', '6-5', '7-5', '7-6', '8-6', '8-7', '9-7', '10-7', '11-7', '11-8', '12-8', '13-8', '13-9', '13-10', '13-11', '13-12', '13-13', '13-14', '14-14', '15-14', '16-14', '17-14', '18-14', '19-14', '19-15', '19-16', '19-17', '20-17', '21-17']</t>
  </si>
  <si>
    <t>['0-0', '1-0', '2-0', '3-0', '3-1', '3-2', '4-2', '4-3', '4-4', '5-4', '6-4', '6-5', '6-6', '7-6', '7-7', '8-7', '9-7', '10-7', '10-8', '10-9', '11-9', '11-10', '12-10', '13-10', '14-10', '14-11', '15-11', '16-11', '17-11', '17-12', '18-12', '18-13', '19-13', '20-13', '21-13']</t>
  </si>
  <si>
    <t>['0-0', '0-1', '0-2', '0-3', '1-3', '2-3', '3-3', '4-3', '4-4', '5-4', '5-5', '6-5', '6-6', '7-6', '8-6', '9-6', '9-7', '9-8', '9-9', '9-10', '10-10', '10-11', '10-12', '11-12', '11-13', '12-13', '12-14', '12-15', '13-15', '13-16', '14-16', '14-17', '15-17', '15-18', '16-18', '17-18', '17-19', '18-19', '18-20', '19-20', '19-21']</t>
  </si>
  <si>
    <t>['0-0', '0-1', '1-1', '2-1', '2-2', '2-3', '2-4', '3-4', '4-4', '4-5', '5-5', '6-5', '7-5', '7-6', '8-6', '8-7', '9-7', '9-8', '10-8', '10-9', '11-9', '12-9', '13-9', '14-9', '14-10', '15-10', '15-11', '16-11', '16-12', '17-12', '17-13', '17-14', '17-15', '17-16', '18-16', '18-17', '18-18', '18-19', '19-19', '20-19', '20-20', '21-20', '21-21', '22-21', '23-21']</t>
  </si>
  <si>
    <t>['0-0', '1-0', '2-0', '3-0', '4-0', '5-0', '6-0', '6-1', '6-2', '7-2', '7-3', '8-3', '8-4', '9-4', '9-5', '9-6', '10-6', '11-6', '12-6', '13-6', '13-7', '13-8', '14-8', '15-8', '16-8', '16-9', '17-9', '18-9', '18-10', '19-10', '20-10', '20-11', '20-12', '21-12']</t>
  </si>
  <si>
    <t>['0-0', '1-0', '2-0', '3-0', '4-0', '4-1', '5-1', '6-1', '6-2', '7-2', '8-2', '8-3', '9-3', '9-4', '10-4', '11-4', '11-5', '11-6', '12-6', '13-6', '14-6', '15-6', '16-6', '17-6', '17-7', '18-7', '19-7', '20-7', '20-8', '21-8']</t>
  </si>
  <si>
    <t>['0-0', '0-1', '0-2', '0-3', '1-3', '2-3', '3-3', '4-3', '4-4', '4-5', '4-6', '5-6', '6-6', '6-7', '7-7', '8-7', '8-8', '9-8', '10-8', '11-8', '12-8', '13-8', '14-8', '15-8', '16-8', '17-8', '17-9', '17-10', '17-11', '18-11', '19-11', '19-12', '20-12', '20-13', '20-14', '20-15', '21-15']</t>
  </si>
  <si>
    <t>['0-0', '0-1', '1-1', '2-1', '2-2', '3-2', '3-3', '3-4', '3-5', '3-6', '3-7', '3-8', '3-9', '3-10', '4-10', '4-11', '5-11', '6-11', '7-11', '7-12', '8-12', '9-12', '9-13', '9-14', '10-14', '10-15', '10-16', '11-16', '12-16', '13-16', '13-17', '14-17', '14-18', '15-18', '16-18', '16-19', '17-19', '17-20', '17-21']</t>
  </si>
  <si>
    <t>['0-0', '1-0', '2-0', '2-1', '2-2', '2-3', '3-3', '3-4', '4-4', '4-5', '4-6', '5-6', '6-6', '7-6', '7-7', '8-7', '8-8', '9-8', '9-9', '10-9', '11-9', '11-10', '12-10', '12-11', '13-11', '13-12', '14-12', '14-13', '15-13', '15-14', '15-15', '15-16', '16-16', '17-16', '18-16', '18-17', '18-18', '19-18', '20-18', '21-18']</t>
  </si>
  <si>
    <t>['0-0', '0-1', '1-1', '2-1', '2-2', '2-3', '3-3', '4-3', '4-4', '5-4', '5-5', '5-6', '6-6', '6-7', '7-7', '7-8', '7-9', '8-9', '8-10', '9-10', '9-11', '10-11', '10-12', '10-13', '10-14', '10-15', '11-15', '11-16', '11-17', '12-17', '12-18', '13-18', '13-19', '13-20', '14-20', '14-21']</t>
  </si>
  <si>
    <t>['0-0', '1-0', '2-0', '2-1', '2-2', '2-3', '2-4', '2-5', '2-6', '2-7', '3-7', '4-7', '4-8', '4-9', '5-9', '5-10', '6-10', '7-10', '8-10', '8-11', '9-11', '10-11', '10-12', '11-12', '12-12', '12-13', '12-14', '13-14', '13-15', '14-15', '15-15', '15-16', '15-17', '15-18', '15-19', '15-20', '15-21']</t>
  </si>
  <si>
    <t>['0-0', '0-1', '1-1', '1-2', '2-2', '2-3', '3-3', '3-4', '4-4', '4-5', '5-5', '5-6', '6-6', '7-6', '7-7', '8-7', '9-7', '10-7', '11-7', '11-8', '12-8', '13-8', '13-9', '14-9', '14-10', '15-10', '16-10', '17-10', '17-11', '18-11', '19-11', '20-11', '20-12', '21-12']</t>
  </si>
  <si>
    <t>['0-0', '1-0', '2-0', '2-1', '2-2', '2-3', '2-4', '3-4', '4-4', '4-5', '4-6', '4-7', '5-7', '6-7', '6-8', '6-9', '6-10', '6-11', '6-12', '6-13', '6-14', '6-15', '6-16', '6-17', '6-18', '7-18', '8-18', '8-19', '8-20', '9-20', '10-20', '11-20', '11-21']</t>
  </si>
  <si>
    <t>['0-0', '0-1', '0-2', '0-3', '0-4', '0-5', '0-6', '0-7', '1-7', '2-7', '3-7', '4-7', '4-8', '4-9', '4-10', '4-11', '4-12', '4-13', '5-13', '5-14', '6-14', '6-15', '7-15', '8-15', '9-15', '9-16', '9-17', '10-17', '10-18', '11-18', '12-18', '13-18', '14-18', '14-19', '14-20', '14-21']</t>
  </si>
  <si>
    <t>['0-0', '0-1', '1-1', '2-1', '3-1', '4-1', '4-2', '4-3', '4-4', '4-5', '4-6', '4-7', '5-7', '5-8', '6-8', '6-9', '7-9', '7-10', '8-10', '9-10', '9-11', '10-11', '11-11', '11-12', '11-13', '11-14', '12-14', '12-15', '12-16', '12-17', '13-17', '14-17', '14-18', '15-18', '16-18', '16-19', '17-19', '18-19', '18-20', '19-20', '19-21']</t>
  </si>
  <si>
    <t>['0-0', '1-0', '1-1', '2-1', '3-1', '4-1', '5-1', '6-1', '7-1', '8-1', '8-2', '8-3', '9-3', '10-3', '11-3', '12-3', '12-4', '12-5', '12-6', '13-6', '13-7', '13-8', '14-8', '15-8', '15-9', '16-9', '17-9', '18-9', '18-10', '19-10', '20-10', '21-10']</t>
  </si>
  <si>
    <t>['0-0', '0-1', '0-2', '1-2', '1-3', '1-4', '2-4', '2-5', '2-6', '2-7', '2-8', '3-8', '3-9', '3-10', '4-10', '4-11', '5-11', '5-12', '6-12', '7-12', '8-12', '9-12', '9-13', '9-14', '9-15', '9-16', '10-16', '11-16', '12-16', '12-17', '13-17', '13-18', '13-19', '13-20', '13-21']</t>
  </si>
  <si>
    <t>['0-0', '1-0', '2-0', '2-1', '3-1', '4-1', '4-2', '5-2', '5-3', '6-3', '6-4', '6-5', '6-6', '7-6', '7-7', '8-7', '9-7', '10-7', '10-8', '10-9', '11-9', '11-10', '11-11', '12-11', '13-11', '13-12', '14-12', '14-13', '15-13', '15-14', '16-14', '17-14', '18-14', '18-15', '19-15', '19-16', '19-17', '19-18', '19-19', '20-19', '20-20', '20-21', '21-21', '21-22', '22-22', '22-23', '23-23', '23-24', '23-25']</t>
  </si>
  <si>
    <t>['0-0', '1-0', '2-0', '2-1', '3-1', '4-1', '5-1', '5-2', '6-2', '7-2', '7-3', '8-3', '8-4', '9-4', '10-4', '10-5', '10-6', '11-6', '11-7', '12-7', '12-8', '13-8', '13-9', '14-9', '15-9', '16-9', '17-9', '17-10', '18-10', '18-11', '19-11', '19-12', '19-13', '20-13', '21-13']</t>
  </si>
  <si>
    <t>['0-0', '1-0', '2-0', '2-1', '2-2', '2-3', '3-3', '3-4', '4-4', '4-5', '4-6', '5-6', '5-7', '6-7', '6-8', '7-8', '7-9', '7-10', '8-10', '9-10', '9-11', '10-11', '11-11', '12-11', '12-12', '13-12', '14-12', '15-12', '16-12', '17-12', '17-13', '18-13', '19-13', '20-13', '21-13']</t>
  </si>
  <si>
    <t>['0-0', '1-0', '1-1', '1-2', '1-3', '1-4', '1-5', '2-5', '2-6', '2-7', '3-7', '4-7', '4-8', '5-8', '5-9', '6-9', '6-10', '6-11', '7-11', '8-11', '8-12', '8-13', '9-13', '10-13', '11-13', '12-13', '13-13', '13-14', '13-15', '13-16', '13-17', '14-17', '14-18', '14-19', '14-20', '14-21']</t>
  </si>
  <si>
    <t>['0-0', '1-0', '2-0', '3-0', '3-1', '3-2', '4-2', '4-3', '5-3', '6-3', '6-4', '6-5', '6-6', '7-6', '7-7', '7-8', '7-9', '8-9', '8-10', '8-11', '9-11', '9-12', '9-13', '9-14', '9-15', '9-16', '9-17', '9-18', '9-19', '9-20', '9-21']</t>
  </si>
  <si>
    <t>['0-0', '0-1', '0-2', '0-3', '0-4', '1-4', '1-5', '1-6', '2-6', '2-7', '3-7', '3-8', '4-8', '5-8', '5-9', '6-9', '6-10', '7-10', '7-11', '8-11', '8-12', '8-13', '8-14', '8-15', '8-16', '9-16', '9-17', '9-18', '10-18', '11-18', '12-18', '13-18', '13-19', '13-20', '13-21']</t>
  </si>
  <si>
    <t>['0-0', '1-0', '2-0', '2-1', '2-2', '2-3', '2-4', '3-4', '4-4', '4-5', '5-5', '6-5', '7-5', '8-5', '9-5', '9-6', '10-6', '10-7', '10-8', '11-8', '11-9', '11-10', '11-11', '11-12', '11-13', '11-14', '12-14', '13-14', '14-14', '15-14', '16-14', '17-14', '17-15', '18-15', '18-16', '18-17', '19-17', '19-18', '20-18', '20-19', '21-19']</t>
  </si>
  <si>
    <t>['0-0', '1-0', '1-1', '2-1', '3-1', '3-2', '3-3', '4-3', '4-4', '4-5', '5-5', '5-6', '6-6', '7-6', '7-7', '7-8', '7-9', '8-9', '8-10', '8-11', '9-11', '9-12', '9-13', '10-13', '11-13', '12-13', '12-14', '12-15', '13-15', '13-16', '13-17', '14-17', '15-17', '16-17', '17-17', '18-17', '19-17', '19-18', '20-18', '21-18']</t>
  </si>
  <si>
    <t>['0-0', '0-1', '0-2', '1-2', '2-2', '3-2', '4-2', '4-3', '5-3', '5-4', '5-5', '6-5', '7-5', '7-6', '8-6', '8-7', '9-7', '10-7', '11-7', '11-8', '12-8', '13-8', '14-8', '15-8', '15-9', '16-9', '17-9', '18-9', '19-9', '19-10', '19-11', '20-11', '21-11']</t>
  </si>
  <si>
    <t>['0-0', '0-1', '0-2', '1-2', '2-2', '2-3', '3-3', '4-3', '5-3', '6-3', '6-4', '7-4', '8-4', '9-4', '9-5', '9-6', '10-6', '11-6', '12-6', '12-7', '13-7', '14-7', '15-7', '15-8', '15-9', '16-9', '17-9', '17-10', '17-11', '18-11', '18-12', '19-12', '19-13', '19-14', '20-14', '20-15', '20-16', '21-16']</t>
  </si>
  <si>
    <t>['0-0', '0-1', '0-2', '0-3', '0-4', '1-4', '1-5', '1-6', '1-7', '1-8', '2-8', '3-8', '3-9', '3-10', '3-11', '4-11', '4-12', '4-13', '4-14', '4-15', '4-16', '5-16', '6-16', '7-16', '8-16', '9-16', '10-16', '10-17', '11-17', '11-18', '11-19', '11-20', '11-21']</t>
  </si>
  <si>
    <t>['0-0', '1-0', '1-1', '1-2', '2-2', '2-3', '2-4', '2-5', '3-5', '3-6', '4-6', '5-6', '6-6', '6-7', '6-8', '7-8', '8-8', '8-9', '8-10', '9-10', '10-10', '10-11', '11-11', '11-12', '12-12', '13-12', '13-13', '13-14', '13-15', '13-16', '14-16', '15-16', '15-17', '16-17', '17-17', '17-18', '18-18', '18-19', '18-20', '18-21']</t>
  </si>
  <si>
    <t>['0-0', '0-1', '0-2', '0-3', '1-3', '1-4', '1-5', '2-5', '2-6', '3-6', '4-6', '4-7', '4-8', '5-8', '5-9', '6-9', '6-10', '7-10', '8-10', '8-11', '9-11', '9-12', '10-12', '11-12', '11-13', '11-14', '12-14', '13-14', '13-15', '14-15', '15-15', '16-15', '17-15', '17-16', '18-16', '18-17', '19-17', '20-17', '21-17']</t>
  </si>
  <si>
    <t>['0-0', '0-1', '1-1', '2-1', '2-2', '3-2', '4-2', '4-3', '4-4', '5-4', '6-4', '6-5', '6-6', '6-7', '6-8', '6-9', '7-9', '7-10', '8-10', '8-11', '8-12', '9-12', '9-13', '9-14', '10-14', '11-14', '11-15', '12-15', '13-15', '13-16', '13-17', '14-17', '15-17', '15-18', '15-19', '15-20', '15-21']</t>
  </si>
  <si>
    <t>['0-0', '1-0', '1-1', '2-1', '2-2', '3-2', '4-2', '5-2', '6-2', '6-3', '6-4', '6-5', '7-5', '8-5', '8-6', '9-6', '9-7', '9-8', '10-8', '11-8', '12-8', '12-9', '13-9', '14-9', '15-9', '16-9', '16-10', '16-11', '16-12', '17-12', '17-13', '18-13', '18-14', '19-14', '20-14', '20-15', '20-16', '20-17', '21-17']</t>
  </si>
  <si>
    <t>['0-0', '1-0', '2-0', '3-0', '3-1', '3-2', '4-2', '5-2', '6-2', '7-2', '7-3', '7-4', '7-5', '7-6', '7-7', '8-7', '8-8', '9-8', '10-8', '11-8', '11-9', '11-10', '11-11', '12-11', '12-12', '12-13', '13-13', '14-13', '14-14', '15-14', '15-15', '15-16', '16-16', '17-16', '18-16', '19-16', '20-16', '20-17', '20-18', '21-18']</t>
  </si>
  <si>
    <t>['0-0', '0-1', '0-2', '0-3', '1-3', '1-4', '2-4', '3-4', '4-4', '4-5', '4-6', '4-7', '5-7', '6-7', '7-7', '8-7', '8-8', '9-8', '10-8', '10-9', '11-9', '11-10', '12-10', '13-10', '14-10', '14-11', '14-12', '14-13', '14-14', '15-14', '16-14', '17-14', '18-14', '18-15', '18-16', '18-17', '19-17', '19-18', '20-18', '20-19', '21-19']</t>
  </si>
  <si>
    <t>['0-0', '0-1', '1-1', '1-2', '2-2', '2-3', '3-3', '4-3', '5-3', '6-3', '6-4', '7-4', '8-4', '9-4', '9-5', '10-5', '10-6', '11-6', '12-6', '12-7', '13-7', '13-8', '14-8', '15-8', '15-9', '15-10', '15-11', '15-12', '16-12', '16-13', '17-13', '17-14', '17-15', '17-16', '17-17', '17-18', '18-18', '19-18', '20-18', '20-19', '21-19']</t>
  </si>
  <si>
    <t>['0-0', '0-1', '1-1', '2-1', '2-2', '3-2', '3-3', '4-3', '4-4', '4-5', '5-5', '6-5', '6-6', '6-7', '7-7', '7-8', '8-8', '9-8', '9-9', '10-9', '10-10', '11-10', '12-10', '13-10', '14-10', '15-10', '16-10', '16-11', '16-12', '17-12', '18-12', '19-12', '19-13', '19-14', '20-14', '21-14']</t>
  </si>
  <si>
    <t>['0-0', '0-1', '1-1', '1-2', '2-2', '2-3', '2-4', '2-5', '3-5', '4-5', '5-5', '5-6', '6-6', '6-7', '7-7', '7-8', '8-8', '9-8', '9-9', '10-9', '11-9', '12-9', '13-9', '14-9', '15-9', '15-10', '15-11', '16-11', '17-11', '18-11', '18-12', '19-12', '20-12', '21-12']</t>
  </si>
  <si>
    <t>['0-0', '1-0', '1-1', '1-2', '2-2', '3-2', '4-2', '5-2', '6-2', '7-2', '7-3', '8-3', '9-3', '10-3', '11-3', '11-4', '12-4', '12-5', '13-5', '13-6', '13-7', '14-7', '14-8', '14-9', '15-9', '16-9', '16-10', '16-11', '17-11', '18-11', '19-11', '20-11', '21-11']</t>
  </si>
  <si>
    <t>['0-0', '0-1', '1-1', '1-2', '1-3', '1-4', '2-4', '3-4', '3-5', '3-6', '4-6', '5-6', '6-6', '6-7', '7-7', '7-8', '8-8', '9-8', '9-9', '10-9', '10-10', '10-11', '10-12', '11-12', '12-12', '13-12', '14-12', '14-13', '15-13', '15-14', '16-14', '17-14', '17-15', '17-16', '18-16', '19-16', '19-17', '20-17', '20-18', '21-18']</t>
  </si>
  <si>
    <t>['0-0', '0-1', '1-1', '1-2', '1-3', '2-3', '2-4', '2-5', '2-6', '2-7', '3-7', '4-7', '5-7', '5-8', '5-9', '5-10', '5-11', '5-12', '6-12', '7-12', '8-12', '8-13', '9-13', '9-14', '9-15', '9-16', '10-16', '10-17', '10-18', '11-18', '12-18', '12-19', '13-19', '13-20', '13-21']</t>
  </si>
  <si>
    <t>['0-0', '0-1', '0-2', '0-3', '1-3', '2-3', '2-4', '2-5', '3-5', '3-6', '4-6', '5-6', '6-6', '7-6', '7-7', '7-8', '7-9', '8-9', '9-9', '9-10', '9-11', '10-11', '11-11', '12-11', '12-12', '13-12', '14-12', '15-12', '16-12', '17-12', '18-12', '19-12', '20-12', '20-13', '20-14', '21-14']</t>
  </si>
  <si>
    <t>['0-0', '1-0', '1-1', '2-1', '3-1', '4-1', '4-2', '4-3', '5-3', '6-3', '7-3', '7-4', '7-5', '7-6', '8-6', '9-6', '9-7', '10-7', '11-7', '11-8', '12-8', '13-8', '13-9', '14-9', '14-10', '14-11', '15-11', '15-12', '16-12', '17-12', '17-13', '17-14', '17-15', '18-15', '18-16', '18-17', '19-17', '19-18', '19-19', '20-19', '21-19']</t>
  </si>
  <si>
    <t>['0-0', '1-0', '1-1', '2-1', '2-2', '2-3', '3-3', '3-4', '4-4', '5-4', '5-5', '6-5', '7-5', '7-6', '7-7', '7-8', '7-9', '7-10', '8-10', '8-11', '8-12', '9-12', '10-12', '10-13', '11-13', '11-14', '12-14', '13-14', '13-15', '14-15', '14-16', '15-16', '15-17', '16-17', '16-18', '16-19', '17-19', '17-20', '18-20', '19-20', '19-21']</t>
  </si>
  <si>
    <t>['0-0', '1-0', '2-0', '3-0', '4-0', '5-0', '5-1', '5-2', '6-2', '7-2', '7-3', '7-4', '8-4', '9-4', '9-5', '9-6', '9-7', '9-8', '10-8', '11-8', '11-9', '11-10', '11-11', '11-12', '12-12', '13-12', '13-13', '14-13', '14-14', '14-15', '15-15', '15-16', '16-16', '17-16', '17-17', '18-17', '19-17', '20-17', '21-17']</t>
  </si>
  <si>
    <t>['0-0', '1-0', '1-1', '2-1', '3-1', '4-1', '4-2', '5-2', '6-2', '7-2', '7-3', '8-3', '8-4', '8-5', '8-6', '9-6', '10-6', '10-7', '11-7', '11-8', '12-8', '12-9', '13-9', '14-9', '14-10', '14-11', '14-12', '15-12', '16-12', '17-12', '17-13', '17-14', '17-15', '18-15', '18-16', '18-17', '18-18', '19-18', '20-18', '21-18']</t>
  </si>
  <si>
    <t>['0-0', '1-0', '1-1', '2-1', '2-2', '3-2', '3-3', '3-4', '3-5', '3-6', '4-6', '5-6', '5-7', '6-7', '7-7', '8-7', '8-8', '9-8', '9-9', '10-9', '11-9', '11-10', '12-10', '12-11', '13-11', '13-12', '13-13', '13-14', '13-15', '13-16', '14-16', '15-16', '15-17', '16-17', '17-17', '18-17', '19-17', '19-18', '20-18', '21-18']</t>
  </si>
  <si>
    <t>['0-0', '1-0', '2-0', '3-0', '3-1', '4-1', '4-2', '4-3', '5-3', '6-3', '6-4', '6-5', '6-6', '7-6', '7-7', '8-7', '9-7', '9-8', '9-9', '10-9', '11-9', '11-10', '11-11', '12-11', '12-12', '12-13', '12-14', '13-14', '13-15', '14-15', '14-16', '14-17', '14-18', '14-19', '14-20', '15-20', '15-21']</t>
  </si>
  <si>
    <t>['0-0', '0-1', '0-2', '1-2', '1-3', '2-3', '2-4', '2-5', '2-6', '3-6', '3-7', '4-7', '4-8', '5-8', '5-9', '5-10', '6-10', '6-11', '6-12', '7-12', '7-13', '8-13', '9-13', '10-13', '10-14', '11-14', '12-14', '12-15', '12-16', '13-16', '13-17', '14-17', '15-17', '16-17', '16-18', '16-19', '17-19', '18-19', '18-20', '19-20', '19-21']</t>
  </si>
  <si>
    <t>['0-0', '1-0', '2-0', '3-0', '4-0', '4-1', '5-1', '6-1', '7-1', '7-2', '8-2', '9-2', '10-2', '10-3', '11-3', '12-3', '13-3', '14-3', '15-3', '16-3', '16-4', '16-5', '17-5', '17-6', '18-6', '19-6', '19-7', '20-7', '21-7']</t>
  </si>
  <si>
    <t>['0-0', '0-1', '1-1', '2-1', '3-1', '4-1', '5-1', '6-1', '7-1', '8-1', '8-2', '9-2', '10-2', '11-2', '11-3', '12-3', '12-4', '13-4', '14-4', '15-4', '16-4', '17-4', '18-4', '18-5', '19-5', '19-6', '20-6', '20-7', '21-7']</t>
  </si>
  <si>
    <t>['0-0', '1-0', '2-0', '3-0', '3-1', '4-1', '4-2', '5-2', '6-2', '7-2', '8-2', '8-3', '9-3', '10-3', '11-3', '11-4', '11-5', '11-6', '11-7', '11-8', '11-9', '12-9', '13-9', '13-10', '14-10', '14-11', '15-11', '15-12', '15-13', '15-14', '16-14', '16-15', '17-15', '17-16', '17-17', '17-18', '17-19', '17-20', '18-20', '18-21']</t>
  </si>
  <si>
    <t>['0-0', '0-1', '1-1', '1-2', '1-3', '1-4', '1-5', '2-5', '3-5', '4-5', '5-5', '6-5', '7-5', '8-5', '8-6', '9-6', '9-7', '10-7', '11-7', '11-8', '11-9', '12-9', '12-10', '12-11', '12-12', '13-12', '13-13', '13-14', '14-14', '14-15', '15-15', '16-15', '16-16', '17-16', '18-16', '19-16', '20-16', '20-17', '21-17']</t>
  </si>
  <si>
    <t>['0-0', '1-0', '1-1', '1-2', '2-2', '3-2', '3-3', '3-4', '3-5', '4-5', '4-6', '4-7', '5-7', '5-8', '6-8', '6-9', '7-9', '7-10', '7-11', '8-11', '8-12', '9-12', '10-12', '11-12', '12-12', '13-12', '14-12', '14-13', '14-14', '14-15', '14-16', '15-16', '15-17', '15-18', '16-18', '16-19', '17-19', '17-20', '18-20', '18-21']</t>
  </si>
  <si>
    <t>['0-0', '1-0', '2-0', '3-0', '3-1', '4-1', '4-2', '5-2', '6-2', '7-2', '8-2', '8-3', '9-3', '10-3', '11-3', '12-3', '13-3', '14-3', '14-4', '15-4', '15-5', '16-5', '17-5', '18-5', '19-5', '20-5', '21-5']</t>
  </si>
  <si>
    <t>['0-0', '0-1', '1-1', '2-1', '3-1', '3-2', '3-3', '4-3', '5-3', '6-3', '6-4', '6-5', '7-5', '8-5', '9-5', '10-5', '11-5', '11-6', '12-6', '13-6', '14-6', '15-6', '16-6', '16-7', '16-8', '17-8', '18-8', '18-9', '19-9', '20-9', '20-10', '20-11', '21-11']</t>
  </si>
  <si>
    <t>['0-0', '1-0', '2-0', '3-0', '4-0', '4-1', '5-1', '5-2', '5-3', '6-3', '7-3', '7-4', '7-5', '8-5', '8-6', '9-6', '9-7', '9-8', '9-9', '9-10', '10-10', '10-11', '11-11', '11-12', '12-12', '12-13', '13-13', '13-14', '13-15', '14-15', '14-16', '14-17', '14-18', '15-18', '15-19', '15-20', '15-21']</t>
  </si>
  <si>
    <t>['0-0', '0-1', '1-1', '1-2', '2-2', '3-2', '3-3', '3-4', '3-5', '3-6', '3-7', '3-8', '4-8', '5-8', '5-9', '6-9', '6-10', '7-10', '7-11', '7-12', '8-12', '9-12', '10-12', '10-13', '11-13', '12-13', '13-13', '14-13', '15-13', '16-13', '16-14', '17-14', '18-14', '19-14', '19-15', '19-16', '19-17', '20-17', '21-17']</t>
  </si>
  <si>
    <t>['0-0', '1-0', '2-0', '3-0', '4-0', '5-0', '6-0', '7-0', '8-0', '9-0', '10-0', '10-1', '11-1', '12-1', '13-1', '14-1', '14-2', '14-3', '15-3', '16-3', '17-3', '18-3', '19-3', '19-4', '20-4', '20-5', '21-5']</t>
  </si>
  <si>
    <t>['0-0', '0-1', '1-1', '1-2', '1-3', '2-3', '2-4', '3-4', '3-5', '4-5', '5-5', '6-5', '7-5', '7-6', '8-6', '9-6', '9-7', '9-8', '9-9', '9-10', '10-10', '11-10', '11-11', '12-11', '12-12', '13-12', '13-13', '13-14', '14-14', '14-15', '14-16', '14-17', '14-18', '14-19', '15-19', '15-20', '15-21']</t>
  </si>
  <si>
    <t>['0-0', '1-0', '1-1', '1-2', '1-3', '1-4', '1-5', '2-5', '3-5', '3-6', '3-7', '4-7', '4-8', '4-9', '4-10', '5-10', '6-10', '7-10', '7-11', '8-11', '8-12', '8-13', '8-14', '8-15', '9-15', '10-15', '10-16', '10-17', '11-17', '12-17', '12-18', '12-19', '12-20', '12-21']</t>
  </si>
  <si>
    <t>['0-0', '1-0', '2-0', '2-1', '3-1', '3-2', '3-3', '4-3', '5-3', '5-4', '6-4', '7-4', '8-4', '8-5', '9-5', '10-5', '11-5', '11-6', '11-7', '11-8', '11-9', '11-10', '11-11', '11-12', '11-13', '12-13', '12-14', '12-15', '13-15', '13-16', '14-16', '15-16', '16-16', '16-17', '16-18', '17-18', '18-18', '19-18', '20-18', '21-18']</t>
  </si>
  <si>
    <t>['0-0', '1-0', '2-0', '2-1', '2-2', '2-3', '3-3', '3-4', '3-5', '3-6', '3-7', '3-8', '3-9', '3-10', '3-11', '3-12', '3-13', '3-14', '3-15', '3-16', '4-16', '5-16', '6-16', '7-16', '8-16', '8-17', '9-17', '9-18', '10-18', '11-18', '11-19', '11-20', '12-20', '13-20', '13-21']</t>
  </si>
  <si>
    <t>['0-0', '0-1', '1-1', '1-2', '2-2', '2-3', '3-3', '3-4', '3-5', '4-5', '4-6', '4-7', '5-7', '6-7', '7-7', '8-7', '9-7', '9-8', '9-9', '9-10', '9-11', '9-12', '9-13', '9-14', '9-15', '9-16', '9-17', '9-18', '9-19', '10-19', '11-19', '12-19', '12-20', '12-21']</t>
  </si>
  <si>
    <t>['0-0', '0-1', '1-1', '1-2', '2-2', '3-2', '4-2', '5-2', '6-2', '7-2', '8-2', '8-3', '8-4', '8-5', '9-5', '10-5', '11-5', '12-5', '13-5', '14-5', '14-6', '14-7', '15-7', '15-8', '15-9', '16-9', '16-10', '17-10', '18-10', '18-11', '19-11', '19-12', '20-12', '20-13', '21-13']</t>
  </si>
  <si>
    <t>['0-0', '0-1', '1-1', '2-1', '2-2', '2-3', '2-4', '2-5', '2-6', '2-7', '3-7', '3-8', '3-9', '3-10', '3-11', '3-12', '4-12', '4-13', '4-14', '4-15', '5-15', '5-16', '6-16', '6-17', '7-17', '8-17', '9-17', '9-18', '9-19', '9-20', '9-21']</t>
  </si>
  <si>
    <t>['0-0', '0-1', '1-1', '2-1', '2-2', '3-2', '3-3', '3-4', '4-4', '5-4', '5-5', '5-6', '6-6', '7-6', '8-6', '8-7', '8-8', '9-8', '9-9', '9-10', '10-10', '10-11', '10-12', '10-13', '11-13', '12-13', '12-14', '12-15', '13-15', '13-16', '14-16', '15-16', '16-16', '17-16', '17-17', '18-17', '18-18', '19-18', '19-19', '20-19', '21-19']</t>
  </si>
  <si>
    <t>['0-0', '0-1', '1-1', '2-1', '3-1', '3-2', '3-3', '4-3', '5-3', '5-4', '6-4', '7-4', '7-5', '8-5', '8-6', '8-7', '8-8', '9-8', '9-9', '10-9', '11-9', '12-9', '13-9', '13-10', '14-10', '15-10', '16-10', '16-11', '16-12', '17-12', '17-13', '17-14', '17-15', '18-15', '19-15', '19-16', '19-17', '20-17', '20-18', '21-18']</t>
  </si>
  <si>
    <t>['0-0', '0-1', '1-1', '1-2', '2-2', '3-2', '3-3', '4-3', '5-3', '6-3', '7-3', '8-3', '9-3', '9-4', '10-4', '10-5', '11-5', '12-5', '13-5', '13-6', '14-6', '15-6', '16-6', '17-6', '17-7', '17-8', '17-9', '18-9', '19-9', '19-10', '20-10', '21-10']</t>
  </si>
  <si>
    <t>['0-0', '1-0', '2-0', '2-1', '2-2', '2-3', '2-4', '2-5', '3-5', '3-6', '3-7', '4-7', '4-8', '4-9', '4-10', '4-11', '5-11', '5-12', '5-13', '5-14', '5-15', '5-16', '6-16', '6-17', '6-18', '7-18', '8-18', '8-19', '8-20', '8-21']</t>
  </si>
  <si>
    <t>['0-0', '0-1', '1-1', '1-2', '1-3', '1-4', '2-4', '3-4', '3-5', '4-5', '5-5', '5-6', '6-6', '6-7', '6-8', '6-9', '7-9', '7-10', '8-10', '8-11', '9-11', '9-12', '10-12', '11-12', '11-13', '11-14', '12-14', '12-15', '13-15', '13-16', '14-16', '14-17', '14-18', '14-19', '15-19', '15-20', '15-21']</t>
  </si>
  <si>
    <t>['0-0', '0-1', '0-2', '0-3', '1-3', '1-4', '2-4', '2-5', '3-5', '3-6', '4-6', '5-6', '5-7', '5-8', '6-8', '6-9', '7-9', '8-9', '8-10', '8-11', '9-11', '10-11', '10-12', '10-13', '11-13', '11-14', '11-15', '11-16', '11-17', '11-18', '12-18', '13-18', '14-18', '14-19', '15-19', '16-19', '16-20', '17-20', '17-21']</t>
  </si>
  <si>
    <t>['0-0', '1-0', '1-1', '1-2', '2-2', '3-2', '4-2', '5-2', '5-3', '5-4', '5-5', '5-6', '6-6', '6-7', '6-8', '6-9', '7-9', '7-10', '7-11', '7-12', '7-13', '8-13', '9-13', '9-14', '9-15', '9-16', '9-17', '10-17', '10-18', '11-18', '11-19', '12-19', '13-19', '13-20', '14-20', '15-20', '15-21']</t>
  </si>
  <si>
    <t>['0-0', '1-0', '1-1', '2-1', '2-2', '3-2', '4-2', '5-2', '6-2', '7-2', '7-3', '8-3', '8-4', '9-4', '10-4', '10-5', '11-5', '12-5', '12-6', '12-7', '13-7', '13-8', '14-8', '15-8', '16-8', '16-9', '17-9', '17-10', '17-11', '17-12', '18-12', '19-12', '20-12', '21-12']</t>
  </si>
  <si>
    <t>['0-0', '1-0', '1-1', '2-1', '2-2', '3-2', '3-3', '4-3', '5-3', '5-4', '5-5', '6-5', '6-6', '7-6', '8-6', '8-7', '9-7', '9-8', '9-9', '10-9', '11-9', '11-10', '12-10', '13-10', '14-10', '15-10', '15-11', '16-11', '17-11', '18-11', '18-12', '19-12', '20-12', '21-12']</t>
  </si>
  <si>
    <t>['0-0', '0-1', '0-2', '0-3', '1-3', '1-4', '1-5', '1-6', '1-7', '1-8', '2-8', '2-9', '2-10', '2-11', '2-12', '3-12', '3-13', '4-13', '5-13', '5-14', '6-14', '7-14', '8-14', '9-14', '9-15', '9-16', '10-16', '11-16', '12-16', '13-16', '13-17', '14-17', '14-18', '15-18', '16-18', '16-19', '16-20', '17-20', '18-20', '18-21']</t>
  </si>
  <si>
    <t>['0-0', '0-1', '1-1', '2-1', '2-2', '3-2', '3-3', '4-3', '5-3', '5-4', '5-5', '5-6', '5-7', '5-8', '5-9', '6-9', '7-9', '8-9', '8-10', '9-10', '10-10', '11-10', '11-11', '12-11', '13-11', '14-11', '15-11', '16-11', '17-11', '18-11', '19-11', '20-11', '20-12', '20-13', '21-13']</t>
  </si>
  <si>
    <t>['0-0', '0-1', '1-1', '1-2', '1-3', '1-4', '1-5', '2-5', '2-6', '3-6', '4-6', '4-7', '4-8', '4-9', '4-10', '5-10', '5-11', '5-12', '5-13', '6-13', '7-13', '7-14', '8-14', '9-14', '9-15', '10-15', '10-16', '10-17', '11-17', '11-18', '12-18', '13-18', '13-19', '13-20', '13-21']</t>
  </si>
  <si>
    <t>['0-0', '1-0', '2-0', '3-0', '4-0', '5-0', '5-1', '6-1', '7-1', '7-2', '7-3', '8-3', '9-3', '9-4', '10-4', '10-5', '10-6', '11-6', '12-6', '12-7', '13-7', '13-8', '14-8', '15-8', '16-8', '17-8', '17-9', '17-10', '18-10', '18-11', '18-12', '19-12', '20-12', '21-12']</t>
  </si>
  <si>
    <t>['0-0', '1-0', '2-0', '2-1', '3-1', '4-1', '4-2', '5-2', '6-2', '6-3', '7-3', '7-4', '7-5', '7-6', '8-6', '8-7', '9-7', '9-8', '10-8', '11-8', '12-8', '12-9', '12-10', '13-10', '14-10', '15-10', '16-10', '17-10', '17-11', '17-12', '17-13', '17-14', '17-15', '18-15', '18-16', '19-16', '20-16', '21-16']</t>
  </si>
  <si>
    <t>['0-0', '1-0', '1-1', '2-1', '2-2', '2-3', '3-3', '4-3', '4-4', '5-4', '6-4', '7-4', '8-4', '9-4', '10-4', '11-4', '12-4', '13-4', '14-4', '15-4', '15-5', '15-6', '16-6', '16-7', '17-7', '17-8', '18-8', '19-8', '19-9', '20-9', '21-9']</t>
  </si>
  <si>
    <t>['0-0', '0-1', '0-2', '1-2', '2-2', '2-3', '3-3', '3-4', '4-4', '4-5', '4-6', '5-6', '6-6', '7-6', '8-6', '8-7', '8-8', '8-9', '9-9', '10-9', '11-9', '11-10', '11-11', '12-11', '12-12', '13-12', '14-12', '15-12', '15-13', '16-13', '17-13', '18-13', '19-13', '19-14', '20-14', '20-15', '20-16', '21-16']</t>
  </si>
  <si>
    <t>['0-0', '0-1', '1-1', '1-2', '2-2', '3-2', '3-3', '4-3', '5-3', '6-3', '7-3', '8-3', '8-4', '8-5', '9-5', '9-6', '10-6', '10-7', '11-7', '12-7', '13-7', '13-8', '14-8', '15-8', '16-8', '16-9', '16-10', '17-10', '18-10', '19-10', '19-11', '19-12', '19-13', '20-13', '21-13']</t>
  </si>
  <si>
    <t>['0-0', '1-0', '1-1', '2-1', '3-1', '3-2', '3-3', '4-3', '4-4', '5-4', '6-4', '7-4', '8-4', '9-4', '10-4', '11-4', '11-5', '12-5', '13-5', '13-6', '13-7', '13-8', '14-8', '15-8', '16-8', '17-8', '17-9', '17-10', '18-10', '18-11', '18-12', '19-12', '20-12', '20-13', '21-13']</t>
  </si>
  <si>
    <t>['0-0', '0-1', '1-1', '2-1', '2-2', '2-3', '3-3', '3-4', '3-5', '3-6', '3-7', '3-8', '4-8', '4-9', '5-9', '6-9', '6-10', '6-11', '7-11', '7-12', '8-12', '9-12', '10-12', '10-13', '11-13', '12-13', '12-14', '13-14', '13-15', '14-15', '14-16', '15-16', '16-16', '17-16', '17-17', '18-17', '18-18', '18-19', '19-19', '20-19', '21-19']</t>
  </si>
  <si>
    <t>['0-0', '1-0', '2-0', '2-1', '2-2', '3-2', '3-3', '4-3', '5-3', '6-3', '7-3', '7-4', '7-5', '8-5', '8-6', '8-7', '9-7', '10-7', '10-8', '10-9', '10-10', '11-10', '11-11', '11-12', '12-12', '12-13', '12-14', '13-14', '13-15', '14-15', '14-16', '14-17', '15-17', '16-17', '17-17', '18-17', '19-17', '20-17', '21-17']</t>
  </si>
  <si>
    <t>['0-0', '0-1', '1-1', '1-2', '2-2', '2-3', '2-4', '2-5', '3-5', '3-6', '3-7', '3-8', '4-8', '4-9', '5-9', '6-9', '6-10', '7-10', '7-11', '8-11', '9-11', '9-12', '10-12', '11-12', '11-13', '11-14', '12-14', '12-15', '12-16', '13-16', '14-16', '14-17', '14-18', '14-19', '15-19', '15-20', '15-21']</t>
  </si>
  <si>
    <t>['0-0', '1-0', '1-1', '2-1', '3-1', '4-1', '4-2', '5-2', '6-2', '6-3', '7-3', '7-4', '8-4', '8-5', '8-6', '9-6', '10-6', '11-6', '12-6', '12-7', '13-7', '13-8', '14-8', '14-9', '15-9', '15-10', '15-11', '16-11', '17-11', '18-11', '18-12', '19-12', '20-12', '21-12']</t>
  </si>
  <si>
    <t>['0-0', '1-0', '1-1', '1-2', '2-2', '3-2', '3-3', '4-3', '5-3', '5-4', '5-5', '5-6', '6-6', '6-7', '6-8', '6-9', '7-9', '8-9', '9-9', '10-9', '11-9', '12-9', '13-9', '14-9', '15-9', '16-9', '16-10', '17-10', '18-10', '19-10', '20-10', '21-10']</t>
  </si>
  <si>
    <t>1-4</t>
  </si>
  <si>
    <t>['0-0', '1-0', '1-1', '1-2', '1-3', '1-4']</t>
  </si>
  <si>
    <t>['0-0', '1-0', '2-0', '3-0', '4-0', '5-0', '5-1', '6-1', '6-2', '7-2', '7-3', '7-4', '8-4', '9-4', '10-4', '11-4', '12-4', '12-5', '12-6', '13-6', '14-6', '15-6', '16-6', '16-7', '17-7', '18-7', '18-8', '19-8', '19-9', '19-10', '20-10', '21-10']</t>
  </si>
  <si>
    <t>['0-0', '0-1', '1-1', '1-2', '1-3', '1-4', '2-4', '2-5', '3-5', '3-6', '4-6', '5-6', '6-6', '6-7', '7-7', '8-7', '8-8', '8-9', '8-10', '9-10', '9-11', '9-12', '10-12', '10-13', '10-14', '10-15', '11-15', '12-15', '13-15', '14-15', '15-15', '16-15', '16-16', '16-17', '16-18', '17-18', '17-19', '18-19', '19-19', '19-20', '19-21']</t>
  </si>
  <si>
    <t>['0-0', '0-1', '0-2', '1-2', '1-3', '1-4', '2-4', '3-4', '3-5', '3-6', '4-6', '4-7', '5-7', '5-8', '6-8', '6-9', '6-10', '6-11', '7-11', '8-11', '8-12', '8-13', '8-14', '9-14', '9-15', '9-16', '9-17', '9-18', '10-18', '11-18', '11-19', '11-20', '11-21']</t>
  </si>
  <si>
    <t>['0-0', '1-0', '2-0', '3-0', '3-1', '4-1', '5-1', '5-2', '5-3', '5-4', '5-5', '6-5', '6-6', '6-7', '7-7', '7-8', '7-9', '7-10', '8-10', '8-11', '9-11', '10-11', '10-12', '10-13', '10-14', '11-14', '12-14', '13-14', '13-15', '13-16', '14-16', '15-16', '15-17', '15-18', '16-18', '16-19', '16-20', '17-20', '18-20', '18-21']</t>
  </si>
  <si>
    <t>['0-0', '1-0', '2-0', '2-1', '2-2', '3-2', '3-3', '4-3', '5-3', '5-4', '5-5', '6-5', '6-6', '6-7', '6-8', '6-9', '6-10', '6-11', '7-11', '8-11', '8-12', '9-12', '10-12', '10-13', '10-14', '11-14', '12-14', '13-14', '13-15', '13-16', '14-16', '14-17', '15-17', '15-18', '16-18', '17-18', '18-18', '18-19', '19-19', '19-20', '19-21']</t>
  </si>
  <si>
    <t>['0-0', '0-1', '1-1', '2-1', '3-1', '4-1', '4-2', '4-3', '4-4', '4-5', '4-6', '5-6', '6-6', '7-6', '7-7', '7-8', '7-9', '8-9', '9-9', '9-10', '9-11', '9-12', '10-12', '11-12', '12-12', '13-12', '13-13', '14-13', '15-13', '16-13', '17-13', '17-14', '18-14', '19-14', '19-15', '20-15', '21-15']</t>
  </si>
  <si>
    <t>['0-0', '0-1', '0-2', '0-3', '0-4', '0-5', '0-6', '1-6', '1-7', '1-8', '1-9', '1-10', '2-10', '2-11', '3-11', '3-12', '4-12', '5-12', '6-12', '7-12', '7-13', '7-14', '8-14', '8-15', '9-15', '10-15', '11-15', '11-16', '12-16', '12-17', '12-18', '13-18', '14-18', '14-19', '14-20', '15-20', '16-20', '16-21']</t>
  </si>
  <si>
    <t>['0-0', '0-1', '1-1', '2-1', '3-1', '3-2', '4-2', '5-2', '6-2', '7-2', '7-3', '7-4', '7-5', '7-6', '8-6', '9-6', '9-7', '10-7', '11-7', '11-8', '11-9', '11-10', '12-10', '13-10', '13-11', '14-11', '15-11', '16-11', '16-12', '16-13', '16-14', '17-14', '18-14', '19-14', '20-14', '20-15', '21-15']</t>
  </si>
  <si>
    <t>['0-0', '1-0', '1-1', '2-1', '2-2', '2-3', '2-4', '3-4', '3-5', '3-6', '3-7', '4-7', '4-8', '5-8', '6-8', '7-8', '8-8', '9-8', '9-9', '10-9', '11-9', '12-9', '12-10', '12-11', '12-12', '13-12', '13-13', '13-14', '14-14', '14-15', '14-16', '14-17', '15-17', '15-18', '16-18', '16-19', '17-19', '18-19', '18-20', '19-20', '20-20', '21-20', '22-20']</t>
  </si>
  <si>
    <t>['0-0', '1-0', '1-1', '2-1', '2-2', '3-2', '3-3', '3-4', '3-5', '4-5', '5-5', '5-6', '5-7', '6-7', '6-8', '7-8', '7-9', '8-9', '8-10', '9-10', '10-10', '10-11', '11-11', '11-12', '11-13', '12-13', '12-14', '12-15', '13-15', '13-16', '13-17', '13-18', '14-18', '15-18', '15-19', '16-19', '17-19', '17-20', '18-20', '18-21']</t>
  </si>
  <si>
    <t>['0-0', '0-1', '1-1', '2-1', '3-1', '4-1', '4-2', '5-2', '5-3', '5-4', '5-5', '5-6', '5-7', '5-8', '6-8', '6-9', '6-10', '6-11', '6-12', '7-12', '8-12', '8-13', '9-13', '9-14', '10-14', '11-14', '12-14', '13-14', '14-14', '15-14', '16-14', '17-14', '18-14', '19-14', '19-15', '19-16', '20-16', '21-16']</t>
  </si>
  <si>
    <t>['0-0', '1-0', '2-0', '2-1', '3-1', '4-1', '5-1', '5-2', '5-3', '6-3', '7-3', '8-3', '8-4', '8-5', '9-5', '9-6', '10-6', '11-6', '11-7', '11-8', '12-8', '13-8', '13-9', '14-9', '15-9', '16-9', '16-10', '16-11', '17-11', '18-11', '18-12', '19-12', '20-12', '21-12']</t>
  </si>
  <si>
    <t>['0-0', '0-1', '1-1', '2-1', '3-1', '4-1', '4-2', '5-2', '5-3', '5-4', '5-5', '6-5', '6-6', '7-6', '8-6', '8-7', '8-8', '8-9', '9-9', '10-9', '11-9', '11-10', '12-10', '13-10', '14-10', '14-11', '15-11', '15-12', '16-12', '17-12', '18-12', '19-12', '20-12', '21-12']</t>
  </si>
  <si>
    <t>['0-0', '1-0', '1-1', '2-1', '3-1', '3-2', '3-3', '3-4', '3-5', '4-5', '4-6', '5-6', '6-6', '7-6', '7-7', '7-8', '7-9', '8-9', '9-9', '9-10', '10-10', '10-11', '11-11', '11-12', '12-12', '13-12', '14-12', '15-12', '15-13', '16-13', '16-14', '17-14', '17-15', '18-15', '19-15', '20-15', '20-16', '20-17', '21-17']</t>
  </si>
  <si>
    <t>['0-0', '0-1', '1-1', '2-1', '2-2', '3-2', '3-3', '3-4', '3-5', '4-5', '4-6', '4-7', '4-8', '5-8', '5-9', '5-10', '6-10', '7-10', '7-11', '7-12', '7-13', '7-14', '8-14', '9-14', '9-15', '9-16', '9-17', '9-18', '10-18', '10-19', '10-20', '10-21']</t>
  </si>
  <si>
    <t>['0-0', '0-1', '0-2', '0-3', '0-4', '0-5', '0-6', '1-6', '2-6', '2-7', '2-8', '3-8', '4-8', '4-9', '5-9', '5-10', '5-11', '6-11', '7-11', '8-11', '8-12', '9-12', '10-12', '11-12', '12-12', '12-13', '13-13', '13-14', '13-15', '14-15', '14-16', '15-16', '16-16', '16-17', '17-17', '18-17', '18-18', '19-18', '19-19', '20-19', '21-19']</t>
  </si>
  <si>
    <t>['0-0', '1-0', '1-1', '2-1', '2-2', '3-2', '4-2', '5-2', '5-3', '6-3', '6-4', '7-4', '8-4', '9-4', '9-5', '9-6', '10-6', '11-6', '12-6', '12-7', '13-7', '13-8', '13-9', '13-10', '14-10', '15-10', '16-10', '16-11', '16-12', '16-13', '17-13', '17-14', '17-15', '18-15', '18-16', '18-17', '18-18', '19-18', '20-18', '20-19', '21-19']</t>
  </si>
  <si>
    <t>['0-0', '0-1', '0-2', '0-3', '1-3', '2-3', '2-4', '3-4', '4-4', '5-4', '6-4', '6-5', '7-5', '7-6', '8-6', '8-7', '8-8', '8-9', '8-10', '8-11', '8-12', '9-12', '10-12', '11-12', '11-13', '12-13', '13-13', '13-14', '14-14', '14-15', '15-15', '15-16', '15-17', '15-18', '15-19', '16-19', '17-19', '18-19', '18-20', '19-20', '19-21']</t>
  </si>
  <si>
    <t>['0-0', '1-0', '2-0', '3-0', '4-0', '4-1', '5-1', '5-2', '6-2', '7-2', '8-2', '9-2', '10-2', '11-2', '12-2', '13-2', '13-3', '13-4', '14-4', '14-5', '14-6', '15-6', '16-6', '16-7', '17-7', '18-7', '19-7', '19-8', '19-9', '19-10', '19-11', '19-12', '20-12', '20-13', '21-13']</t>
  </si>
  <si>
    <t>['0-0', '1-0', '2-0', '2-1', '3-1', '4-1', '5-1', '6-1', '7-1', '7-2', '8-2', '9-2', '9-3', '9-4', '9-5', '9-6', '10-6', '10-7', '10-8', '11-8', '12-8', '12-9', '12-10', '13-10', '13-11', '13-12', '13-13', '13-14', '14-14', '15-14', '16-14', '17-14', '17-15', '18-15', '18-16', '19-16', '20-16', '20-17', '20-18', '21-18']</t>
  </si>
  <si>
    <t>['0-0', '1-0', '1-1', '2-1', '3-1', '4-1', '5-1', '6-1', '6-2', '6-3', '7-3', '8-3', '8-4', '9-4', '9-5', '10-5', '10-6', '10-7', '11-7', '12-7', '12-8', '13-8', '13-9', '14-9', '14-10', '14-11', '14-12', '15-12', '15-13', '16-13', '17-13', '18-13', '19-13', '20-13', '21-13']</t>
  </si>
  <si>
    <t>['0-0', '0-1', '0-2', '1-2', '2-2', '3-2', '3-3', '3-4', '3-5', '3-6', '3-7', '3-8', '3-9', '3-10', '4-10', '4-11', '5-11', '6-11', '6-12', '7-12', '8-12', '8-13', '9-13', '9-14', '9-15', '10-15', '10-16', '11-16', '11-17', '11-18', '12-18', '13-18', '14-18', '14-19', '15-19', '15-20', '15-21']</t>
  </si>
  <si>
    <t>['0-0', '0-1', '1-1', '1-2', '1-3', '2-3', '2-4', '3-4', '4-4', '5-4', '6-4', '7-4', '7-5', '8-5', '8-6', '8-7', '8-8', '8-9', '9-9', '10-9', '10-10', '11-10', '11-11', '11-12', '12-12', '12-13', '13-13', '13-14', '14-14', '14-15', '14-16', '15-16', '15-17', '16-17', '16-18', '16-19', '16-20', '16-21']</t>
  </si>
  <si>
    <t>18-11</t>
  </si>
  <si>
    <t>['0-0', '0-1', '1-1', '1-2', '1-3', '2-3', '2-4', '3-4', '3-5', '4-5', '4-6', '5-6', '6-6', '6-7', '6-8', '7-8', '7-9', '8-9', '8-10', '8-11', '9-11', '10-11', '11-11', '11-12', '11-13', '11-14', '12-14', '12-15', '12-16', '12-17', '12-18', '13-18', '14-18', '15-18', '16-18', '17-18', '17-19', '18-19', '18-20', '19-20', '20-20', '20-21', '20-22']</t>
  </si>
  <si>
    <t>['0-0', '0-1', '0-2', '1-2', '2-2', '3-2', '3-3', '4-3', '4-4', '5-4', '6-4', '7-4', '7-5', '8-5', '8-6', '8-7', '9-7', '10-7', '10-8', '10-9', '11-9', '12-9', '13-9', '13-10', '14-10', '14-11', '15-11', '16-11', '17-11', '18-11']</t>
  </si>
  <si>
    <t>['0-0', '0-1', '1-1', '1-2', '1-3', '2-3', '2-4', '2-5', '2-6', '3-6', '4-6', '5-6', '5-7', '6-7', '7-7', '7-8', '7-9', '7-10', '7-11', '8-11', '8-12', '8-13', '8-14', '9-14', '9-15', '10-15', '11-15', '12-15', '12-16', '12-17', '12-18', '13-18', '13-19', '14-19', '15-19', '15-20', '15-21']</t>
  </si>
  <si>
    <t>['0-0', '1-0', '1-1', '2-1', '2-2', '3-2', '4-2', '4-3', '4-4', '5-4', '5-5', '6-5', '7-5', '7-6', '8-6', '9-6', '9-7', '10-7', '11-7', '11-8', '11-9', '11-10', '12-10', '12-11', '13-11', '14-11', '15-11', '16-11', '16-12', '17-12', '18-12', '19-12', '20-12', '21-12']</t>
  </si>
  <si>
    <t>['0-0', '1-0', '2-0', '3-0', '4-0', '5-0', '6-0', '6-1', '6-2', '6-3', '6-4', '7-4', '7-5', '7-6', '7-7', '7-8', '8-8', '8-9', '8-10', '9-10', '10-10', '11-10', '12-10', '13-10', '13-11', '13-12', '14-12', '14-13', '14-14', '15-14', '16-14', '16-15', '17-15', '17-16', '17-17', '17-18', '17-19', '17-20', '18-20', '18-21']</t>
  </si>
  <si>
    <t>['0-0', '0-1', '0-2', '1-2', '1-3', '1-4', '1-5', '2-5', '3-5', '3-6', '4-6', '4-7', '4-8', '5-8', '5-9', '5-10', '6-10', '7-10', '7-11', '8-11', '9-11', '9-12', '10-12', '10-13', '10-14', '11-14', '11-15', '12-15', '12-16', '12-17', '13-17', '14-17', '15-17', '16-17', '16-18', '16-19', '17-19', '18-19', '18-20', '19-20', '20-20', '21-20', '22-20']</t>
  </si>
  <si>
    <t>['0-0', '1-0', '2-0', '3-0', '4-0', '5-0', '5-1', '6-1', '7-1', '8-1', '8-2', '8-3', '8-4', '9-4', '9-5', '10-5', '10-6', '11-6', '11-7', '12-7', '13-7', '13-8', '14-8', '14-9', '14-10', '15-10', '16-10', '17-10', '18-10', '19-10', '19-11', '20-11', '20-12', '20-13', '21-13']</t>
  </si>
  <si>
    <t>['0-0', '1-0', '2-0', '2-1', '3-1', '3-2', '4-2', '5-2', '6-2', '6-3', '6-4', '6-5', '7-5', '8-5', '8-6', '9-6', '9-7', '9-8', '9-9', '10-9', '10-10', '11-10', '12-10', '13-10', '14-10', '14-11', '14-12', '15-12', '16-12', '17-12', '18-12', '18-13', '18-14', '18-15', '19-15', '19-16', '20-16', '20-17', '21-17']</t>
  </si>
  <si>
    <t>['0-0', '0-1', '1-1', '1-2', '2-2', '3-2', '4-2', '4-3', '5-3', '5-4', '6-4', '7-4', '8-4', '9-4', '9-5', '9-6', '10-6', '10-7', '11-7', '12-7', '12-8', '13-8', '14-8', '15-8', '15-9', '15-10', '15-11', '15-12', '15-13', '15-14', '16-14', '16-15', '16-16', '16-17', '17-17', '17-18', '17-19', '17-20', '17-21']</t>
  </si>
  <si>
    <t>['0-0', '0-1', '1-1', '1-2', '2-2', '2-3', '3-3', '4-3', '4-4', '5-4', '5-5', '5-6', '5-7', '5-8', '6-8', '6-9', '6-10', '7-10', '7-11', '8-11', '9-11', '9-12', '10-12', '10-13', '10-14', '10-15', '11-15', '11-16', '11-17', '11-18', '11-19', '11-20', '11-21']</t>
  </si>
  <si>
    <t>15-19</t>
  </si>
  <si>
    <t>['0-0', '1-0', '2-0', '2-1', '2-2', '3-2', '3-3', '3-4', '3-5', '3-6', '3-7', '3-8', '3-9', '3-10', '4-10', '5-10', '5-11', '5-12', '6-12', '7-12', '7-13', '8-13', '9-13', '9-14', '10-14', '11-14', '11-15', '12-15', '12-16', '12-17', '13-17', '14-17', '14-18', '15-18', '15-19']</t>
  </si>
  <si>
    <t>['0-0', '0-1', '1-1', '1-2', '1-3', '2-3', '3-3', '3-4', '4-4', '5-4', '6-4', '6-5', '6-6', '7-6', '7-7', '7-8', '7-9', '8-9', '9-9', '10-9', '11-9', '11-10', '11-11', '12-11', '13-11', '13-12', '13-13', '14-13', '15-13', '15-14', '16-14', '17-14', '17-15', '18-15', '19-15', '19-16', '19-17', '20-17', '20-18', '21-18']</t>
  </si>
  <si>
    <t>['0-0', '1-0', '2-0', '2-1', '3-1', '3-2', '3-3', '4-3', '4-4', '5-4', '5-5', '5-6', '5-7', '6-7', '7-7', '8-7', '8-8', '9-8', '9-9', '9-10', '10-10', '10-11', '10-12', '11-12', '12-12', '12-13', '13-13', '14-13', '14-14', '14-15', '14-16', '14-17', '15-17', '15-18', '15-19', '15-20', '16-20', '16-21']</t>
  </si>
  <si>
    <t>['0-0', '0-1', '1-1', '2-1', '2-2', '3-2', '3-3', '3-4', '4-4', '4-5', '5-5', '6-5', '6-6', '6-7', '7-7', '8-7', '8-8', '8-9', '8-10', '8-11', '8-12', '9-12', '10-12', '10-13', '10-14', '10-15', '11-15', '11-16', '12-16', '13-16', '14-16', '15-16', '15-17', '15-18', '15-19', '15-20', '15-21']</t>
  </si>
  <si>
    <t>['0-0', '0-1', '0-2', '1-2', '2-2', '3-2', '3-3', '4-3', '4-4', '4-5', '5-5', '5-6', '5-7', '5-8', '5-9', '6-9', '6-10', '7-10', '8-10', '9-10', '9-11', '9-12', '10-12', '10-13', '10-14', '11-14', '11-15', '12-15', '12-16', '12-17', '13-17', '14-17', '14-18', '15-18', '16-18', '17-18', '17-19', '18-19', '19-19', '19-20', '19-21']</t>
  </si>
  <si>
    <t>['0-0', '1-0', '2-0', '3-0', '4-0', '5-0', '5-1', '5-2', '6-2', '7-2', '8-2', '8-3', '9-3', '9-4', '10-4', '11-4', '12-4', '13-4', '13-5', '14-5', '14-6', '15-6', '15-7', '16-7', '16-8', '16-9', '16-10', '17-10', '17-11', '18-11', '18-12', '19-12', '20-12', '20-13', '20-14', '20-15', '20-16', '21-16']</t>
  </si>
  <si>
    <t>['0-0', '0-1', '1-1', '1-2', '1-3', '2-3', '2-4', '3-4', '3-5', '3-6', '4-6', '4-7', '4-8', '5-8', '5-9', '5-10', '6-10', '7-10', '7-11', '7-12', '7-13', '8-13', '8-14', '9-14', '10-14', '10-15', '11-15', '12-15', '12-16', '12-17', '13-17', '14-17', '15-17', '16-17', '17-17', '17-18', '18-18', '18-19', '19-19', '19-20', '19-21']</t>
  </si>
  <si>
    <t>['0-0', '0-1', '1-1', '2-1', '2-2', '3-2', '3-3', '4-3', '5-3', '5-4', '6-4', '7-4', '7-5', '8-5', '9-5', '9-6', '10-6', '10-7', '10-8', '10-9', '10-10', '11-10', '11-11', '11-12', '11-13', '12-13', '13-13', '14-13', '14-14', '14-15', '15-15', '15-16', '15-17', '16-17', '17-17', '18-17', '18-18', '19-18', '19-19', '19-20', '20-20', '21-20', '22-20']</t>
  </si>
  <si>
    <t>['0-0', '1-0', '2-0', '2-1', '2-2', '3-2', '4-2', '4-3', '5-3', '6-3', '7-3', '8-3', '9-3', '9-4', '10-4', '11-4', '12-4', '12-5', '13-5', '14-5', '15-5', '16-5', '17-5', '18-5', '18-6', '19-6', '19-7', '19-8', '19-9', '19-10', '20-10', '20-11', '21-11']</t>
  </si>
  <si>
    <t>['0-0', '0-1', '0-2', '0-3', '1-3', '2-3', '2-4', '2-5', '2-6', '2-7', '3-7', '3-8', '3-9', '3-10', '4-10', '4-11', '5-11', '5-12', '5-13', '5-14', '5-15', '5-16', '5-17', '6-17', '7-17', '7-18', '8-18', '8-19', '8-20', '8-21']</t>
  </si>
  <si>
    <t>['0-0', '1-0', '2-0', '2-1', '3-1', '4-1', '4-2', '4-3', '4-4', '4-5', '4-6', '4-7', '4-8', '5-8', '6-8', '7-8', '8-8', '8-9', '9-9', '10-9', '10-10', '10-11', '10-12', '10-13', '11-13', '11-14', '12-14', '12-15', '13-15', '13-16', '14-16', '15-16', '15-17', '16-17', '17-17', '18-17', '19-17', '20-17', '20-18', '21-18']</t>
  </si>
  <si>
    <t>['0-0', '1-0', '2-0', '3-0', '3-1', '3-2', '4-2', '5-2', '5-3', '5-4', '5-5', '5-6', '6-6', '7-6', '7-7', '7-8', '8-8', '8-9', '8-10', '8-11', '8-12', '9-12', '9-13', '10-13', '10-14', '11-14', '11-15', '12-15', '13-15', '14-15', '15-15', '15-16', '16-16', '17-16', '17-17', '18-17', '19-17', '20-17', '20-18', '21-18']</t>
  </si>
  <si>
    <t>['0-0', '1-0', '1-1', '1-2', '2-2', '2-3', '3-3', '3-4', '4-4', '4-5', '4-6', '4-7', '5-7', '6-7', '6-8', '6-9', '6-10', '7-10', '8-10', '8-11', '9-11', '9-12', '10-12', '11-12', '12-12', '12-13', '12-14', '13-14', '13-15', '14-15', '14-16', '14-17', '15-17', '16-17', '17-17', '17-18', '18-18', '19-18', '19-19', '19-20', '19-21']</t>
  </si>
  <si>
    <t>['0-0', '1-0', '1-1', '2-1', '2-2', '3-2', '3-3', '4-3', '5-3', '6-3', '6-4', '7-4', '8-4', '9-4', '10-4', '10-5', '11-5', '12-5', '13-5', '14-5', '14-6', '15-6', '16-6', '17-6', '17-7', '18-7', '19-7', '19-8', '20-8', '20-9', '21-9']</t>
  </si>
  <si>
    <t>['0-0', '1-0', '1-1', '2-1', '3-1', '4-1', '5-1', '6-1', '7-1', '8-1', '8-2', '8-3', '8-4', '8-5', '9-5', '10-5', '10-6', '11-6', '12-6', '13-6', '13-7', '13-8', '13-9', '14-9', '15-9', '16-9', '17-9', '17-10', '17-11', '17-12', '18-12', '19-12', '20-12', '20-13', '21-13']</t>
  </si>
  <si>
    <t>['0-0', '0-1', '1-1', '1-2', '2-2', '2-3', '3-3', '3-4', '4-4', '4-5', '5-5', '5-6', '6-6', '6-7', '6-8', '7-8', '8-8', '9-8', '9-9', '10-9', '10-10', '10-11', '10-12', '10-13', '10-14', '11-14', '12-14', '12-15', '13-15', '14-15', '15-15', '16-15', '17-15', '17-16', '17-17', '18-17', '19-17', '20-17', '21-17']</t>
  </si>
  <si>
    <t>['0-0', '0-1', '1-1', '2-1', '3-1', '4-1', '5-1', '6-1', '7-1', '7-2', '7-3', '7-4', '7-5', '7-6', '8-6', '9-6', '10-6', '10-7', '10-8', '11-8', '11-9', '12-9', '13-9', '13-10', '13-11', '13-12', '13-13', '14-13', '15-13', '15-14', '15-15', '16-15', '16-16', '16-17', '17-17', '17-18', '18-18', '18-19', '19-19', '20-19', '20-20', '21-20', '21-21', '21-22', '22-22', '22-23', '23-23', '23-24', '24-24', '24-25', '24-26']</t>
  </si>
  <si>
    <t>['0-0', '1-0', '1-1', '2-1', '3-1', '3-2', '4-2', '4-3', '4-4', '5-4', '6-4', '7-4', '8-4', '8-5', '9-5', '9-6', '10-6', '11-6', '11-7', '12-7', '13-7', '14-7', '15-7', '16-7', '17-7', '18-7', '19-7', '19-8', '20-8', '21-8']</t>
  </si>
  <si>
    <t>['0-0', '1-0', '2-0', '2-1', '2-2', '2-3', '2-4', '2-5', '2-6', '2-7', '3-7', '4-7', '5-7', '6-7', '7-7', '7-8', '8-8', '9-8', '10-8', '10-9', '11-9', '12-9', '12-10', '13-10', '13-11', '14-11', '15-11', '16-11', '17-11', '17-12', '18-12', '18-13', '19-13', '20-13', '21-13']</t>
  </si>
  <si>
    <t>['0-0', '1-0', '2-0', '3-0', '3-1', '4-1', '5-1', '6-1', '6-2', '6-3', '6-4', '6-5', '7-5', '8-5', '8-6', '8-7', '8-8', '9-8', '9-9', '10-9', '11-9', '11-10', '11-11', '11-12', '12-12', '13-12', '13-13', '13-14', '13-15', '13-16', '13-17', '13-18', '14-18', '15-18', '16-18', '16-19', '16-20', '16-21']</t>
  </si>
  <si>
    <t>['0-0', '0-1', '0-2', '0-3', '1-3', '2-3', '3-3', '4-3', '5-3', '5-4', '6-4', '6-5', '7-5', '8-5', '8-6', '9-6', '9-7', '10-7', '11-7', '12-7', '12-8', '13-8', '14-8', '15-8', '16-8', '16-9', '17-9', '18-9', '19-9', '20-9', '20-10', '21-10']</t>
  </si>
  <si>
    <t>['0-0', '0-1', '0-2', '1-2', '1-3', '2-3', '3-3', '3-4', '4-4', '5-4', '6-4', '6-5', '7-5', '8-5', '8-6', '8-7', '9-7', '9-8', '10-8', '10-9', '11-9', '11-10', '11-11', '12-11', '12-12', '12-13', '13-13', '14-13', '14-14', '14-15', '14-16', '15-16', '16-16', '16-17', '17-17', '17-18', '17-19', '17-20', '18-20', '19-20', '19-21']</t>
  </si>
  <si>
    <t>['0-0', '0-1', '1-1', '1-2', '1-3', '1-4', '1-5', '2-5', '2-6', '2-7', '3-7', '3-8', '3-9', '3-10', '4-10', '4-11', '4-12', '5-12', '6-12', '7-12', '7-13', '8-13', '8-14', '9-14', '9-15', '10-15', '10-16', '11-16', '12-16', '12-17', '13-17', '13-18', '13-19', '14-19', '15-19', '16-19', '16-20', '17-20', '17-21']</t>
  </si>
  <si>
    <t>['0-0', '0-1', '1-1', '2-1', '2-2', '2-3', '3-3', '4-3', '5-3', '6-3', '7-3', '7-4', '8-4', '9-4', '10-4', '11-4', '11-5', '12-5', '12-6', '13-6', '13-7', '14-7', '15-7', '15-8', '16-8', '16-9', '16-10', '17-10', '18-10', '18-11', '19-11', '20-11', '20-12', '20-13', '21-13']</t>
  </si>
  <si>
    <t>['0-0', '0-1', '1-1', '2-1', '3-1', '3-2', '3-3', '3-4', '4-4', '5-4', '5-5', '5-6', '5-7', '6-7', '7-7', '8-7', '8-8', '8-9', '8-10', '8-11', '8-12', '8-13', '9-13', '9-14', '9-15', '9-16', '9-17', '9-18', '9-19', '10-19', '11-19', '12-19', '13-19', '14-19', '15-19', '16-19', '17-19', '17-20', '17-21']</t>
  </si>
  <si>
    <t>['0-0', '0-1', '1-1', '1-2', '1-3', '2-3', '3-3', '3-4', '3-5', '4-5', '4-6', '4-7', '5-7', '6-7', '6-8', '6-9', '7-9', '8-9', '8-10', '9-10', '9-11', '9-12', '10-12', '10-13', '10-14', '10-15', '10-16', '10-17', '11-17', '12-17', '13-17', '13-18', '14-18', '15-18', '15-19', '16-19', '17-19', '18-19', '18-20', '19-20', '19-21']</t>
  </si>
  <si>
    <t>['0-0', '1-0', '1-1', '2-1', '3-1', '4-1', '5-1', '6-1', '7-1', '8-1', '8-2', '9-2', '9-3', '9-4', '10-4', '10-5', '11-5', '12-5', '13-5', '14-5', '15-5', '16-5', '17-5', '17-6', '17-7', '17-8', '18-8', '19-8', '19-9', '19-10', '19-11', '20-11', '21-11']</t>
  </si>
  <si>
    <t>['0-0', '1-0', '2-0', '2-1', '3-1', '4-1', '5-1', '5-2', '6-2', '7-2', '8-2', '9-2', '9-3', '10-3', '11-3', '11-4', '12-4', '12-5', '12-6', '13-6', '14-6', '15-6', '16-6', '16-7', '17-7', '18-7', '18-8', '19-8', '20-8', '21-8']</t>
  </si>
  <si>
    <t>['0-0', '1-0', '1-1', '1-2', '2-2', '2-3', '3-3', '4-3', '4-4', '4-5', '4-6', '5-6', '5-7', '6-7', '6-8', '6-9', '7-9', '7-10', '8-10', '8-11', '9-11', '9-12', '9-13', '9-14', '9-15', '10-15', '10-16', '11-16', '12-16', '13-16', '13-17', '13-18', '14-18', '15-18', '16-18', '16-19', '16-20', '17-20', '18-20', '18-21']</t>
  </si>
  <si>
    <t>['0-0', '1-0', '2-0', '2-1', '3-1', '3-2', '3-3', '3-4', '4-4', '4-5', '4-6', '5-6', '6-6', '6-7', '6-8', '6-9', '7-9', '8-9', '9-9', '10-9', '11-9', '12-9', '12-10', '13-10', '13-11', '13-12', '14-12', '14-13', '14-14', '15-14', '16-14', '17-14', '17-15', '17-16', '17-17', '17-18', '18-18', '18-19', '19-19', '20-19', '21-19']</t>
  </si>
  <si>
    <t>['0-0', '1-0', '1-1', '1-2', '2-2', '3-2', '3-3', '4-3', '4-4', '5-4', '6-4', '6-5', '6-6', '7-6', '7-7', '7-8', '7-9', '8-9', '9-9', '10-9', '10-10', '11-10', '11-11', '12-11', '12-12', '12-13', '12-14', '12-15', '12-16', '13-16', '13-17', '13-18', '14-18', '14-19', '14-20', '14-21']</t>
  </si>
  <si>
    <t>['0-0', '1-0', '1-1', '1-2', '2-2', '3-2', '3-3', '4-3', '4-4', '4-5', '4-6', '5-6', '6-6', '6-7', '6-8', '7-8', '8-8', '8-9', '8-10', '8-11', '9-11', '9-12', '10-12', '10-13', '10-14', '10-15', '11-15', '11-16', '11-17', '11-18', '11-19', '11-20', '11-21']</t>
  </si>
  <si>
    <t>['0-0', '0-1', '0-2', '0-3', '0-4', '0-5', '1-5', '1-6', '1-7', '2-7', '3-7', '4-7', '5-7', '5-8', '6-8', '6-9', '7-9', '8-9', '8-10', '9-10', '10-10', '10-11', '10-12', '10-13', '11-13', '12-13', '12-14', '13-14', '13-15', '13-16', '14-16', '15-16', '16-16', '17-16', '18-16', '18-17', '19-17', '20-17', '20-18', '20-19', '20-20', '20-21', '20-22']</t>
  </si>
  <si>
    <t>['0-0', '0-1', '1-1', '1-2', '2-2', '3-2', '3-3', '3-4', '4-4', '5-4', '5-5', '5-6', '6-6', '7-6', '8-6', '8-7', '9-7', '10-7', '11-7', '12-7', '13-7', '14-7', '15-7', '16-7', '16-8', '17-8', '18-8', '19-8', '20-8', '20-9', '20-10', '21-10']</t>
  </si>
  <si>
    <t>['0-0', '1-0', '1-1', '1-2', '2-2', '3-2', '4-2', '5-2', '6-2', '7-2', '7-3', '8-3', '8-4', '9-4', '10-4', '10-5', '10-6', '11-6', '11-7', '12-7', '12-8', '13-8', '14-8', '15-8', '16-8', '17-8', '18-8', '19-8', '20-8', '20-9', '21-9']</t>
  </si>
  <si>
    <t>['0-0', '0-1', '0-2', '0-3', '0-4', '0-5', '0-6', '1-6', '2-6', '2-7', '2-8', '2-9', '2-10', '3-10', '3-11', '4-11', '4-12', '5-12', '5-13', '6-13', '7-13', '8-13', '8-14', '8-15', '8-16', '8-17', '8-18', '9-18', '9-19', '9-20', '9-21']</t>
  </si>
  <si>
    <t>['0-0', '0-1', '1-1', '1-2', '2-2', '3-2', '4-2', '4-3', '4-4', '4-5', '4-6', '5-6', '5-7', '5-8', '5-9', '6-9', '6-10', '6-11', '7-11', '7-12', '8-12', '8-13', '9-13', '9-14', '9-15', '10-15', '11-15', '11-16', '12-16', '12-17', '13-17', '13-18', '14-18', '14-19', '14-20', '15-20', '16-20', '16-21']</t>
  </si>
  <si>
    <t>['0-0', '0-1', '1-1', '2-1', '2-2', '2-3', '2-4', '2-5', '2-6', '2-7', '2-8', '2-9', '3-9', '3-10', '4-10', '5-10', '6-10', '6-11', '6-12', '7-12', '8-12', '8-13', '8-14', '9-14', '9-15', '9-16', '10-16', '10-17', '11-17', '12-17', '12-18', '13-18', '13-19', '13-20', '13-21']</t>
  </si>
  <si>
    <t>['0-0', '0-1', '1-1', '2-1', '3-1', '3-2', '4-2', '4-3', '4-4', '4-5', '4-6', '4-7', '4-8', '5-8', '5-9', '5-10', '6-10', '7-10', '7-11', '8-11', '8-12', '8-13', '8-14', '9-14', '10-14', '11-14', '11-15', '11-16', '12-16', '13-16', '14-16', '15-16', '15-17', '15-18', '16-18', '16-19', '16-20', '16-21']</t>
  </si>
  <si>
    <t>['0-0', '1-0', '2-0', '2-1', '3-1', '4-1', '5-1', '5-2', '6-2', '6-3', '6-4', '7-4', '7-5', '7-6', '8-6', '8-7', '8-8', '9-8', '10-8', '10-9', '10-10', '11-10', '12-10', '13-10', '14-10', '15-10', '15-11', '16-11', '16-12', '17-12', '17-13', '18-13', '19-13', '20-13', '20-14', '20-15', '20-16', '20-17', '20-18', '20-19', '21-19']</t>
  </si>
  <si>
    <t>['0-0', '0-1', '1-1', '2-1', '2-2', '2-3', '3-3', '3-4', '3-5', '4-5', '5-5', '6-5', '6-6', '6-7', '6-8', '7-8', '7-9', '7-10', '8-10', '9-10', '10-10', '10-11', '10-12', '11-12', '12-12', '12-13', '13-13', '14-13', '14-14', '14-15', '14-16', '14-17', '15-17', '16-17', '16-18', '16-19', '16-20', '16-21']</t>
  </si>
  <si>
    <t>['0-0', '1-0', '1-1', '2-1', '2-2', '3-2', '4-2', '4-3', '4-4', '5-4', '6-4', '6-5', '6-6', '6-7', '7-7', '8-7', '9-7', '10-7', '11-7', '12-7', '13-7', '14-7', '14-8', '14-9', '14-10', '15-10', '15-11', '15-12', '16-12', '16-13', '17-13', '18-13', '19-13', '20-13', '21-13']</t>
  </si>
  <si>
    <t>['0-0', '0-1', '1-1', '2-1', '2-2', '2-3', '2-4', '3-4', '3-5', '3-6', '4-6', '4-7', '5-7', '5-8', '6-8', '6-9', '6-10', '6-11', '7-11', '8-11', '8-12', '9-12', '10-12', '10-13', '10-14', '10-15', '10-16', '10-17', '10-18', '10-19', '11-19', '11-20', '12-20', '12-21']</t>
  </si>
  <si>
    <t>['0-0', '0-1', '0-2', '0-3', '0-4', '0-5', '0-6', '0-7', '0-8', '1-8', '1-9', '1-10', '2-10', '3-10', '3-11', '4-11', '5-11', '5-12', '5-13', '6-13', '6-14', '6-15', '6-16', '7-16', '7-17', '8-17', '8-18', '8-19', '9-19', '9-20', '9-21']</t>
  </si>
  <si>
    <t>['0-0', '1-0', '2-0', '3-0', '3-1', '4-1', '5-1', '5-2', '6-2', '7-2', '7-3', '8-3', '9-3', '9-4', '9-5', '10-5', '10-6', '10-7', '11-7', '11-8', '11-9', '11-10', '12-10', '13-10', '14-10', '14-11', '14-12', '14-13', '15-13', '16-13', '17-13', '17-14', '18-14', '19-14', '20-14', '20-15', '21-15']</t>
  </si>
  <si>
    <t>['0-0', '1-0', '1-1', '2-1', '2-2', '2-3', '3-3', '4-3', '4-4', '5-4', '5-5', '5-6', '5-7', '6-7', '7-7', '7-8', '8-8', '8-9', '8-10', '8-11', '8-12', '9-12', '10-12', '11-12', '11-13', '11-14', '11-15', '11-16', '11-17', '11-18', '12-18', '13-18', '13-19', '14-19', '14-20', '14-21']</t>
  </si>
  <si>
    <t>['0-0', '0-1', '1-1', '1-2', '1-3', '2-3', '2-4', '2-5', '3-5', '4-5', '4-6', '4-7', '4-8', '4-9', '5-9', '5-10', '6-10', '7-10', '8-10', '8-11', '9-11', '9-12', '10-12', '10-13', '10-14', '11-14', '11-15', '11-16', '12-16', '12-17', '13-17', '13-18', '13-19', '14-19', '14-20', '15-20', '15-21']</t>
  </si>
  <si>
    <t>['0-0', '1-0', '1-1', '2-1', '2-2', '2-3', '2-4', '3-4', '3-5', '4-5', '5-5', '5-6', '6-6', '7-6', '8-6', '8-7', '8-8', '8-9', '8-10', '9-10', '10-10', '10-11', '11-11', '11-12', '11-13', '11-14', '12-14', '12-15', '13-15', '13-16', '14-16', '14-17', '15-17', '16-17', '16-18', '16-19', '16-20', '16-21']</t>
  </si>
  <si>
    <t>['0-0', '0-1', '0-2', '0-3', '1-3', '2-3', '2-4', '2-5', '3-5', '3-6', '3-7', '4-7', '5-7', '6-7', '7-7', '7-8', '8-8', '9-8', '9-9', '9-10', '10-10', '11-10', '12-10', '13-10', '13-11', '14-11', '15-11', '16-11', '17-11', '17-12', '18-12', '19-12', '19-13', '20-13', '20-14', '21-14']</t>
  </si>
  <si>
    <t>['0-0', '1-0', '1-1', '2-1', '2-2', '2-3', '2-4', '3-4', '4-4', '5-4', '5-5', '6-5', '7-5', '7-6', '8-6', '8-7', '9-7', '10-7', '10-8', '10-9', '11-9', '11-10', '11-11', '11-12', '12-12', '12-13', '12-14', '12-15', '13-15', '13-16', '14-16', '15-16', '16-16', '17-16', '18-16', '19-16', '19-17', '20-17', '20-18', '21-18']</t>
  </si>
  <si>
    <t>['0-0', '1-0', '1-1', '1-2', '1-3', '2-3', '2-4', '2-5', '3-5', '4-5', '4-6', '5-6', '5-7', '6-7', '6-8', '7-8', '7-9', '7-10', '8-10', '8-11', '8-12', '9-12', '9-13', '10-13', '10-14', '10-15', '10-16', '11-16', '11-17', '12-17', '13-17', '13-18', '14-18', '14-19', '14-20', '14-21']</t>
  </si>
  <si>
    <t>['0-0', '1-0', '1-1', '2-1', '2-2', '2-3', '2-4', '3-4', '3-5', '4-5', '4-6', '5-6', '6-6', '6-7', '7-7', '7-8', '8-8', '8-9', '9-9', '9-10', '9-11', '10-11', '11-11', '11-12', '12-12', '12-13', '13-13', '13-14', '13-15', '14-15', '14-16', '15-16', '16-16', '16-17', '16-18', '17-18', '17-19', '17-20', '17-21']</t>
  </si>
  <si>
    <t>['0-0', '1-0', '2-0', '2-1', '3-1', '3-2', '3-3', '4-3', '5-3', '5-4', '6-4', '6-5', '6-6', '7-6', '7-7', '8-7', '8-8', '8-9', '9-9', '9-10', '9-11', '9-12', '9-13', '9-14', '9-15', '9-16', '10-16', '10-17', '11-17', '12-17', '13-17', '13-18', '14-18', '14-19', '14-20', '14-21']</t>
  </si>
  <si>
    <t>['0-0', '0-1', '0-2', '1-2', '1-3', '1-4', '2-4', '3-4', '4-4', '5-4', '6-4', '7-4', '7-5', '7-6', '8-6', '8-7', '9-7', '9-8', '10-8', '10-9', '11-9', '12-9', '12-10', '12-11', '13-11', '14-11', '15-11', '16-11', '16-12', '17-12', '18-12', '18-13', '19-13', '20-13', '20-14', '20-15', '21-15']</t>
  </si>
  <si>
    <t>['0-0', '1-0', '1-1', '1-2', '2-2', '2-3', '3-3', '4-3', '4-4', '5-4', '5-5', '6-5', '6-6', '6-7', '6-8', '6-9', '7-9', '7-10', '8-10', '8-11', '8-12', '8-13', '8-14', '9-14', '10-14', '10-15', '10-16', '10-17', '11-17', '12-17', '13-17', '14-17', '14-18', '15-18', '16-18', '17-18', '17-19', '17-20', '17-21']</t>
  </si>
  <si>
    <t>['0-0', '0-1', '0-2', '0-3', '1-3', '1-4', '2-4', '3-4', '4-4', '4-5', '4-6', '4-7', '5-7', '5-8', '5-9', '6-9', '6-10', '6-11', '6-12', '7-12', '8-12', '9-12', '10-12', '10-13', '10-14', '11-14', '12-14', '13-14', '13-15', '14-15', '15-15', '16-15', '17-15', '17-16', '17-17', '18-17', '19-17', '19-18', '19-19', '20-19', '20-20', '20-21', '20-22']</t>
  </si>
  <si>
    <t>['0-0', '0-1', '1-1', '2-1', '3-1', '4-1', '4-2', '4-3', '5-3', '5-4', '5-5', '6-5', '7-5', '7-6', '8-6', '8-7', '9-7', '10-7', '11-7', '12-7', '13-7', '13-8', '14-8', '15-8', '16-8', '17-8', '18-8', '18-9', '18-10', '18-11', '19-11', '20-11', '20-12', '21-12']</t>
  </si>
  <si>
    <t>['0-0', '1-0', '2-0', '2-1', '2-2', '3-2', '3-3', '4-3', '5-3', '5-4', '5-5', '5-6', '5-7', '6-7', '7-7', '8-7', '9-7', '10-7', '11-7', '12-7', '13-7', '14-7', '15-7', '16-7', '17-7', '17-8', '17-9', '18-9', '18-10', '18-11', '19-11', '20-11', '21-11']</t>
  </si>
  <si>
    <t>['0-0', '1-0', '1-1', '2-1', '3-1', '3-2', '4-2', '5-2', '6-2', '6-3', '7-3', '7-4', '8-4', '9-4', '10-4', '11-4', '12-4', '12-5', '13-5', '13-6', '14-6', '14-7', '14-8', '14-9', '15-9', '16-9', '17-9', '17-10', '17-11', '17-12', '18-12', '19-12', '19-13', '20-13', '20-14', '20-15', '21-15']</t>
  </si>
  <si>
    <t>['0-0', '1-0', '2-0', '2-1', '3-1', '3-2', '3-3', '4-3', '4-4', '5-4', '6-4', '6-5', '6-6', '7-6', '7-7', '8-7', '9-7', '9-8', '9-9', '10-9', '11-9', '11-10', '11-11', '11-12', '12-12', '13-12', '14-12', '15-12', '16-12', '16-13', '17-13', '17-14', '17-15', '17-16', '17-17', '18-17', '19-17', '20-17', '21-17']</t>
  </si>
  <si>
    <t>['0-0', '1-0', '2-0', '2-1', '2-2', '3-2', '4-2', '4-3', '4-4', '5-4', '6-4', '6-5', '7-5', '8-5', '9-5', '10-5', '10-6', '11-6', '11-7', '12-7', '13-7', '13-8', '14-8', '15-8', '16-8', '16-9', '16-10', '17-10', '17-11', '18-11', '18-12', '18-13', '19-13', '20-13', '21-13']</t>
  </si>
  <si>
    <t>['0-0', '1-0', '2-0', '3-0', '4-0', '5-0', '6-0', '7-0', '7-1', '7-2', '8-2', '8-3', '8-4', '8-5', '9-5', '10-5', '11-5', '12-5', '12-6', '12-7', '12-8', '12-9', '13-9', '14-9', '14-10', '15-10', '15-11', '16-11', '16-12', '17-12', '18-12', '19-12', '20-12', '21-12']</t>
  </si>
  <si>
    <t>['0-0', '0-1', '0-2', '0-3', '1-3', '1-4', '2-4', '2-5', '2-6', '3-6', '3-7', '4-7', '5-7', '5-8', '6-8', '6-9', '7-9', '8-9', '9-9', '9-10', '9-11', '10-11', '10-12', '10-13', '11-13', '11-14', '12-14', '12-15', '13-15', '13-16', '14-16', '15-16', '16-16', '16-17', '16-18', '17-18', '18-18', '19-18', '19-19', '20-19', '21-19']</t>
  </si>
  <si>
    <t>['0-0', '1-0', '1-1', '2-1', '2-2', '3-2', '3-3', '4-3', '5-3', '5-4', '5-5', '6-5', '6-6', '7-6', '7-7', '7-8', '7-9', '8-9', '8-10', '8-11', '8-12', '8-13', '8-14', '8-15', '8-16', '8-17', '9-17', '9-18', '10-18', '10-19', '11-19', '11-20', '11-21']</t>
  </si>
  <si>
    <t>['0-0', '1-0', '2-0', '3-0', '3-1', '3-2', '3-3', '3-4', '4-4', '4-5', '5-5', '5-6', '6-6', '6-7', '6-8', '7-8', '8-8', '8-9', '8-10', '8-11', '9-11', '9-12', '10-12', '11-12', '11-13', '11-14', '12-14', '13-14', '13-15', '13-16', '13-17', '14-17', '14-18', '15-18', '15-19', '16-19', '17-19', '17-20', '17-21']</t>
  </si>
  <si>
    <t>['0-0', '1-0', '2-0', '3-0', '3-1', '3-2', '3-3', '4-3', '4-4', '5-4', '6-4', '7-4', '7-5', '8-5', '9-5', '9-6', '9-7', '9-8', '10-8', '10-9', '10-10', '11-10', '12-10', '13-10', '14-10', '15-10', '16-10', '17-10', '17-11', '17-12', '17-13', '18-13', '18-14', '18-15', '19-15', '19-16', '20-16', '21-16']</t>
  </si>
  <si>
    <t>['0-0', '0-1', '0-2', '1-2', '2-2', '2-3', '3-3', '4-3', '5-3', '5-4', '5-5', '6-5', '7-5', '7-6', '7-7', '7-8', '8-8', '9-8', '9-9', '9-10', '9-11', '10-11', '10-12', '11-12', '11-13', '12-13', '12-14', '12-15', '13-15', '13-16', '13-17', '14-17', '14-18', '15-18', '16-18', '17-18', '17-19', '18-19', '19-19', '19-20', '19-21']</t>
  </si>
  <si>
    <t>['0-0', '0-1', '0-2', '0-3', '1-3', '1-4', '2-4', '2-5', '2-6', '2-7', '2-8', '2-9', '2-10', '3-10', '3-11', '3-12', '4-12', '5-12', '6-12', '6-13', '6-14', '7-14', '7-15', '8-15', '9-15', '9-16', '9-17', '10-17', '11-17', '12-17', '13-17', '14-17', '15-17', '15-18', '15-19', '16-19', '17-19', '18-19', '19-19', '20-19', '20-20', '20-21', '20-22']</t>
  </si>
  <si>
    <t>['0-0', '1-0', '2-0', '2-1', '2-2', '3-2', '4-2', '4-3', '5-3', '6-3', '7-3', '7-4', '7-5', '8-5', '8-6', '8-7', '8-8', '8-9', '8-10', '9-10', '9-11', '9-12', '9-13', '9-14', '9-15', '9-16', '10-16', '11-16', '12-16', '13-16', '14-16', '15-16', '15-17', '16-17', '16-18', '16-19', '17-19', '17-20', '18-20', '18-21']</t>
  </si>
  <si>
    <t>['0-0', '1-0', '2-0', '3-0', '3-1', '4-1', '4-2', '5-2', '6-2', '7-2', '7-3', '7-4', '8-4', '8-5', '9-5', '10-5', '11-5', '12-5', '12-6', '12-7', '12-8', '13-8', '14-8', '15-8', '15-9', '15-10', '16-10', '17-10', '18-10', '18-11', '19-11', '19-12', '19-13', '19-14', '20-14', '20-15', '21-15']</t>
  </si>
  <si>
    <t>['0-0', '0-1', '1-1', '2-1', '3-1', '3-2', '3-3', '4-3', '5-3', '5-4', '5-5', '6-5', '7-5', '8-5', '8-6', '9-6', '9-7', '9-8', '10-8', '10-9', '10-10', '10-11', '10-12', '10-13', '11-13', '11-14', '11-15', '12-15', '13-15', '13-16', '13-17', '14-17', '14-18', '15-18', '15-19', '16-19', '16-20', '16-21']</t>
  </si>
  <si>
    <t>['0-0', '0-1', '0-2', '0-3', '0-4', '1-4', '2-4', '2-5', '2-6', '2-7', '2-8', '3-8', '3-9', '4-9', '4-10', '5-10', '5-11', '6-11', '6-12', '7-12', '7-13', '7-14', '7-15', '8-15', '9-15', '10-15', '11-15', '11-16', '11-17', '12-17', '13-17', '14-17', '14-18', '15-18', '15-19', '15-20', '15-21']</t>
  </si>
  <si>
    <t>['0-0', '1-0', '1-1', '1-2', '1-3', '2-3', '3-3', '3-4', '4-4', '4-5', '4-6', '4-7', '5-7', '6-7', '6-8', '7-8', '7-9', '7-10', '7-11', '7-12', '7-13', '8-13', '9-13', '9-14', '9-15', '10-15', '11-15', '11-16', '12-16', '13-16', '13-17', '14-17', '14-18', '14-19', '15-19', '15-20', '15-21']</t>
  </si>
  <si>
    <t>['0-0', '1-0', '2-0', '3-0', '3-1', '4-1', '5-1', '6-1', '6-2', '6-3', '6-4', '7-4', '7-5', '8-5', '9-5', '9-6', '9-7', '9-8', '10-8', '10-9', '10-10', '11-10', '12-10', '13-10', '14-10', '14-11', '15-11', '15-12', '15-13', '15-14', '16-14', '16-15', '17-15', '17-16', '18-16', '19-16', '20-16', '20-17', '21-17']</t>
  </si>
  <si>
    <t>['0-0', '0-1', '0-2', '0-3', '0-4', '0-5', '1-5', '1-6', '1-7', '2-7', '2-8', '2-9', '3-9', '4-9', '5-9', '6-9', '6-10', '7-10', '8-10', '9-10', '10-10', '10-11', '10-12', '11-12', '11-13', '12-13', '13-13', '14-13', '15-13', '16-13', '16-14', '16-15', '17-15', '17-16', '18-16', '18-17', '19-17', '19-18', '20-18', '20-19', '20-20', '20-21', '21-21', '22-21', '23-21']</t>
  </si>
  <si>
    <t>['0-0', '0-1', '0-2', '1-2', '2-2', '3-2', '3-3', '3-4', '4-4', '4-5', '5-5', '5-6', '5-7', '6-7', '6-8', '7-8', '7-9', '7-10', '7-11', '8-11', '8-12', '8-13', '9-13', '10-13', '10-14', '10-15', '10-16', '11-16', '11-17', '12-17', '13-17', '13-18', '13-19', '13-20', '14-20', '14-21']</t>
  </si>
  <si>
    <t>['0-0', '0-1', '0-2', '1-2', '1-3', '1-4', '2-4', '2-5', '3-5', '4-5', '4-6', '5-6', '5-7', '6-7', '7-7', '7-8', '7-9', '8-9', '8-10', '8-11', '9-11', '9-12', '9-13', '9-14', '10-14', '11-14', '11-15', '12-15', '13-15', '14-15', '15-15', '15-16', '15-17', '15-18', '15-19', '16-19', '17-19', '17-20', '18-20', '18-21']</t>
  </si>
  <si>
    <t>['0-0', '0-1', '0-2', '0-3', '1-3', '1-4', '1-5', '2-5', '3-5', '4-5', '4-6', '5-6', '5-7', '5-8', '5-9', '5-10', '6-10', '7-10', '8-10', '8-11', '9-11', '9-12', '10-12', '11-12', '12-12', '12-13', '12-14', '12-15', '13-15', '14-15', '15-15', '15-16', '16-16', '16-17', '16-18', '17-18', '18-18', '19-18', '19-19', '19-20', '19-21']</t>
  </si>
  <si>
    <t>['0-0', '0-1', '1-1', '2-1', '2-2', '3-2', '3-3', '3-4', '3-5', '4-5', '4-6', '4-7', '4-8', '4-9', '4-10', '4-11', '5-11', '6-11', '7-11', '8-11', '9-11', '10-11', '11-11', '11-12', '11-13', '12-13', '12-14', '12-15', '12-16', '13-16', '13-17', '14-17', '14-18', '15-18', '15-19', '15-20', '16-20', '17-20', '18-20', '19-20', '19-21']</t>
  </si>
  <si>
    <t>['0-0', '1-0', '1-1', '2-1', '3-1', '3-2', '3-3', '3-4', '4-4', '5-4', '6-4', '7-4', '7-5', '8-5', '8-6', '8-7', '9-7', '9-8', '9-9', '9-10', '9-11', '10-11', '11-11', '11-12', '11-13', '11-14', '11-15', '11-16', '11-17', '12-17', '12-18', '13-18', '13-19', '13-20', '13-21']</t>
  </si>
  <si>
    <t>['0-0', '0-1', '1-1', '2-1', '3-1', '3-2', '3-3', '3-4', '4-4', '5-4', '5-5', '6-5', '7-5', '7-6', '8-6', '9-6', '10-6', '11-6', '12-6', '13-6', '13-7', '14-7', '15-7', '15-8', '16-8', '16-9', '16-10', '17-10', '17-11', '18-11', '18-12', '18-13', '19-13', '19-14', '19-15', '19-16', '20-16', '20-17', '21-17']</t>
  </si>
  <si>
    <t>['0-0', '1-0', '2-0', '2-1', '3-1', '3-2', '3-3', '4-3', '5-3', '5-4', '5-5', '5-6', '5-7', '5-8', '6-8', '7-8', '7-9', '7-10', '7-11', '8-11', '9-11', '9-12', '9-13', '9-14', '10-14', '10-15', '10-16', '10-17', '11-17', '12-17', '13-17', '14-17', '14-18', '15-18', '16-18', '16-19', '16-20', '17-20', '17-21']</t>
  </si>
  <si>
    <t>['0-0', '0-1', '0-2', '0-3', '0-4', '1-4', '1-5', '1-6', '2-6', '2-7', '3-7', '4-7', '4-8', '4-9', '5-9', '5-10', '5-11', '6-11', '6-12', '7-12', '7-13', '8-13', '8-14', '9-14', '9-15', '9-16', '9-17', '10-17', '10-18', '11-18', '11-19', '11-20', '11-21']</t>
  </si>
  <si>
    <t>['0-0', '1-0', '2-0', '2-1', '2-2', '2-3', '3-3', '3-4', '4-4', '4-5', '4-6', '4-7', '4-8', '4-9', '5-9', '6-9', '6-10', '6-11', '6-12', '7-12', '7-13', '8-13', '8-14', '9-14', '9-15', '9-16', '10-16', '10-17', '10-18', '10-19', '11-19', '11-20', '11-21']</t>
  </si>
  <si>
    <t>['0-0', '1-0', '2-0', '2-1', '3-1', '3-2', '3-3', '3-4', '3-5', '3-6', '4-6', '4-7', '5-7', '6-7', '6-8', '6-9', '6-10', '7-10', '7-11', '8-11', '8-12', '8-13', '8-14', '8-15', '8-16', '9-16', '10-16', '10-17', '10-18', '11-18', '11-19', '11-20', '12-20', '13-20', '13-21']</t>
  </si>
  <si>
    <t>['0-0', '1-0', '2-0', '2-1', '2-2', '2-3', '2-4', '3-4', '4-4', '5-4', '5-5', '6-5', '7-5', '7-6', '8-6', '8-7', '8-8', '8-9', '9-9', '10-9', '10-10', '10-11', '11-11', '11-12', '12-12', '12-13', '12-14', '13-14', '14-14', '14-15', '15-15', '15-16', '16-16', '17-16', '18-16', '19-16', '19-17', '19-18', '20-18', '21-18']</t>
  </si>
  <si>
    <t>['0-0', '0-1', '1-1', '1-2', '1-3', '2-3', '3-3', '4-3', '5-3', '5-4', '6-4', '7-4', '8-4', '8-5', '9-5', '9-6', '10-6', '11-6', '12-6', '12-7', '13-7', '13-8', '13-9', '14-9', '15-9', '16-9', '16-10', '17-10', '17-11', '17-12', '17-13', '17-14', '17-15', '17-16', '17-17', '18-17', '18-18', '19-18', '20-18', '21-18']</t>
  </si>
  <si>
    <t>['0-0', '0-1', '0-2', '1-2', '2-2', '2-3', '2-4', '3-4', '4-4', '5-4', '5-5', '6-5', '7-5', '7-6', '8-6', '8-7', '8-8', '8-9', '8-10', '9-10', '10-10', '10-11', '10-12', '10-13', '10-14', '11-14', '12-14', '13-14', '13-15', '14-15', '14-16', '15-16', '15-17', '15-18', '16-18', '16-19', '17-19', '17-20', '17-21']</t>
  </si>
  <si>
    <t>['0-0', '1-0', '1-1', '1-2', '2-2', '2-3', '3-3', '3-4', '3-5', '3-6', '4-6', '4-7', '4-8', '4-9', '4-10', '5-10', '6-10', '7-10', '8-10', '9-10', '9-11', '9-12', '10-12', '11-12', '11-13', '11-14', '11-15', '11-16', '11-17', '11-18', '11-19', '12-19', '12-20', '13-20', '14-20', '14-21']</t>
  </si>
  <si>
    <t>['0-0', '1-0', '2-0', '3-0', '4-0', '5-0', '6-0', '7-0', '8-0', '9-0', '9-1', '10-1', '10-2', '10-3', '11-3', '11-4', '12-4', '13-4', '14-4', '15-4', '15-5', '16-5', '16-6', '17-6', '18-6', '19-6', '20-6', '21-6']</t>
  </si>
  <si>
    <t>['0-0', '0-1', '0-2', '1-2', '1-3', '2-3', '3-3', '4-3', '5-3', '5-4', '5-5', '6-5', '6-6', '7-6', '8-6', '8-7', '9-7', '10-7', '11-7', '12-7', '13-7', '14-7', '14-8', '15-8', '15-9', '15-10', '15-11', '15-12', '16-12', '17-12', '18-12', '19-12', '19-13', '19-14', '20-14', '21-14']</t>
  </si>
  <si>
    <t>['0-0', '1-0', '1-1', '1-2', '2-2', '3-2', '3-3', '4-3', '4-4', '5-4', '6-4', '7-4', '7-5', '8-5', '9-5', '10-5', '10-6', '11-6', '11-7', '12-7', '13-7', '13-8', '13-9', '13-10', '13-11', '14-11', '14-12', '14-13', '14-14', '15-14', '15-15', '15-16', '15-17', '15-18', '15-19', '16-19', '16-20', '17-20', '17-21']</t>
  </si>
  <si>
    <t>['0-0', '1-0', '1-1', '1-2', '1-3', '1-4', '1-5', '2-5', '3-5', '4-5', '5-5', '5-6', '6-6', '7-6', '8-6', '9-6', '10-6', '10-7', '10-8', '11-8', '12-8', '12-9', '12-10', '13-10', '13-11', '13-12', '14-12', '14-13', '15-13', '15-14', '15-15', '15-16', '16-16', '17-16', '17-17', '18-17', '18-18', '18-19', '19-19', '19-20', '20-20', '21-20', '21-21', '21-22', '21-23']</t>
  </si>
  <si>
    <t>['0-0', '1-0', '1-1', '1-2', '1-3', '1-4', '2-4', '2-5', '2-6', '2-7', '3-7', '3-8', '3-9', '4-9', '4-10', '4-11', '4-12', '5-12', '6-12', '6-13', '6-14', '7-14', '8-14', '9-14', '9-15', '9-16', '9-17', '10-17', '10-18', '11-18', '12-18', '13-18', '13-19', '13-20', '13-21']</t>
  </si>
  <si>
    <t>['0-0', '0-1', '0-2', '1-2', '2-2', '2-3', '2-4', '3-4', '4-4', '5-4', '6-4', '7-4', '8-4', '8-5', '8-6', '9-6', '10-6', '10-7', '10-8', '10-9', '11-9', '11-10', '11-11', '12-11', '12-12', '12-13', '12-14', '12-15', '12-16', '13-16', '14-16', '14-17', '14-18', '15-18', '15-19', '15-20', '15-21']</t>
  </si>
  <si>
    <t>['0-0', '1-0', '2-0', '2-1', '2-2', '2-3', '2-4', '2-5', '2-6', '3-6', '3-7', '3-8', '3-9', '4-9', '5-9', '6-9', '7-9', '8-9', '8-10', '8-11', '8-12', '8-13', '9-13', '9-14', '9-15', '10-15', '11-15', '12-15', '12-16', '13-16', '13-17', '14-17', '14-18', '15-18', '15-19', '16-19', '16-20', '17-20', '17-21']</t>
  </si>
  <si>
    <t>['0-0', '0-1', '0-2', '1-2', '2-2', '2-3', '3-3', '3-4', '4-4', '4-5', '4-6', '5-6', '5-7', '5-8', '5-9', '6-9', '6-10', '6-11', '7-11', '7-12', '8-12', '8-13', '9-13', '10-13', '11-13', '11-14', '12-14', '12-15', '12-16', '12-17', '12-18', '12-19', '12-20', '12-21']</t>
  </si>
  <si>
    <t>['0-0', '1-0', '1-1', '2-1', '2-2', '3-2', '3-3', '3-4', '4-4', '4-5', '4-6', '4-7', '4-8', '4-9', '4-10', '5-10', '6-10', '6-11', '7-11', '7-12', '8-12', '8-13', '8-14', '8-15', '8-16', '9-16', '9-17', '10-17', '10-18', '10-19', '10-20', '11-20', '12-20', '12-21']</t>
  </si>
  <si>
    <t>['0-0', '1-0', '2-0', '3-0', '3-1', '3-2', '4-2', '4-3', '5-3', '5-4', '5-5', '5-6', '5-7', '6-7', '6-8', '6-9', '7-9', '7-10', '7-11', '7-12', '7-13', '7-14', '8-14', '8-15', '8-16', '9-16', '9-17', '9-18', '9-19', '10-19', '10-20', '10-21']</t>
  </si>
  <si>
    <t>['0-0', '0-1', '1-1', '1-2', '1-3', '1-4', '2-4', '2-5', '3-5', '3-6', '4-6', '4-7', '5-7', '6-7', '7-7', '7-8', '7-9', '7-10', '7-11', '7-12', '8-12', '8-13', '9-13', '9-14', '9-15', '9-16', '9-17', '10-17', '10-18', '10-19', '10-20', '11-20', '11-21']</t>
  </si>
  <si>
    <t>['0-0', '0-1', '1-1', '1-2', '1-3', '1-4', '1-5', '1-6', '2-6', '3-6', '4-6', '5-6', '5-7', '6-7', '7-7', '8-7', '8-8', '9-8', '10-8', '10-9', '11-9', '12-9', '12-10', '12-11', '12-12', '12-13', '13-13', '14-13', '14-14', '14-15', '14-16', '15-16', '16-16', '16-17', '17-17', '18-17', '18-18', '19-18', '20-18', '21-18']</t>
  </si>
  <si>
    <t>['0-0', '0-1', '1-1', '1-2', '2-2', '2-3', '2-4', '2-5', '2-6', '3-6', '3-7', '4-7', '4-8', '4-9', '4-10', '4-11', '4-12', '5-12', '6-12', '6-13', '7-13', '8-13', '8-14', '8-15', '9-15', '9-16', '9-17', '9-18', '9-19', '9-20', '9-21']</t>
  </si>
  <si>
    <t>['0-0', '1-0', '1-1', '2-1', '3-1', '3-2', '3-3', '4-3', '5-3', '5-4', '5-5', '6-5', '7-5', '8-5', '9-5', '10-5', '11-5', '11-6', '12-6', '12-7', '13-7', '13-8', '13-9', '14-9', '15-9', '15-10', '15-11', '15-12', '15-13', '16-13', '16-14', '16-15', '16-16', '16-17', '16-18', '17-18', '18-18', '18-19', '18-20', '19-20', '19-21']</t>
  </si>
  <si>
    <t>['0-0', '1-0', '1-1', '2-1', '2-2', '3-2', '3-3', '3-4', '3-5', '3-6', '4-6', '4-7', '4-8', '5-8', '5-9', '5-10', '5-11', '6-11', '7-11', '8-11', '8-12', '9-12', '9-13', '9-14', '9-15', '9-16', '9-17', '9-18', '10-18', '11-18', '11-19', '12-19', '12-20', '12-21']</t>
  </si>
  <si>
    <t>['0-0', '0-1', '0-2', '1-2', '2-2', '3-2', '3-3', '3-4', '3-5', '4-5', '4-6', '4-7', '5-7', '6-7', '7-7', '7-8', '7-9', '7-10', '8-10', '8-11', '9-11', '9-12', '9-13', '9-14', '9-15', '9-16', '10-16', '11-16', '12-16', '13-16', '14-16', '15-16', '16-16', '16-17', '17-17', '17-18', '18-18', '18-19', '18-20', '19-20', '20-20', '20-21', '21-21', '22-21', '22-22', '23-22', '24-22']</t>
  </si>
  <si>
    <t>['0-0', '1-0', '1-1', '2-1', '3-1', '4-1', '4-2', '4-3', '5-3', '5-4', '5-5', '6-5', '6-6', '6-7', '6-8', '7-8', '7-9', '8-9', '9-9', '10-9', '11-9', '12-9', '13-9', '14-9', '15-9', '16-9', '16-10', '17-10', '17-11', '18-11', '19-11', '19-12', '20-12', '21-12']</t>
  </si>
  <si>
    <t>['0-0', '0-1', '1-1', '1-2', '2-2', '3-2', '3-3', '3-4', '4-4', '4-5', '5-5', '6-5', '7-5', '7-6', '8-6', '9-6', '10-6', '11-6', '12-6', '12-7', '13-7', '13-8', '14-8', '15-8', '15-9', '15-10', '15-11', '16-11', '16-12', '17-12', '18-12', '18-13', '18-14', '19-14', '20-14', '21-14']</t>
  </si>
  <si>
    <t>['0-0', '0-1', '1-1', '1-2', '2-2', '3-2', '3-3', '4-3', '5-3', '6-3', '6-4', '7-4', '8-4', '8-5', '9-5', '10-5', '10-6', '10-7', '11-7', '12-7', '12-8', '12-9', '13-9', '13-10', '14-10', '15-10', '16-10', '16-11', '16-12', '16-13', '17-13', '17-14', '17-15', '17-16', '18-16', '18-17', '18-18', '19-18', '19-19', '19-20', '20-20', '20-21', '21-21', '21-22', '21-23']</t>
  </si>
  <si>
    <t>['0-0', '0-1', '0-2', '1-2', '1-3', '1-4', '2-4', '3-4', '4-4', '5-4', '5-5', '6-5', '6-6', '7-6', '7-7', '8-7', '9-7', '10-7', '11-7', '12-7', '12-8', '13-8', '14-8', '15-8', '15-9', '15-10', '16-10', '16-11', '17-11', '18-11', '18-12', '19-12', '20-12', '20-13', '21-13']</t>
  </si>
  <si>
    <t>['0-0', '0-1', '1-1', '2-1', '2-2', '3-2', '3-3', '4-3', '4-4', '4-5', '4-6', '5-6', '6-6', '6-7', '7-7', '7-8', '7-9', '8-9', '8-10', '8-11', '9-11', '10-11', '11-11', '11-12', '11-13', '12-13', '12-14', '13-14', '14-14', '15-14', '16-14', '17-14', '18-14', '19-14', '20-14', '20-15', '20-16', '20-17', '21-17']</t>
  </si>
  <si>
    <t>['0-0', '1-0', '2-0', '3-0', '3-1', '3-2', '3-3', '4-3', '4-4', '4-5', '5-5', '5-6', '6-6', '7-6', '7-7', '8-7', '8-8', '8-9', '8-10', '9-10', '9-11', '9-12', '9-13', '10-13', '11-13', '11-14', '12-14', '12-15', '13-15', '14-15', '15-15', '16-15', '16-16', '17-16', '17-17', '18-17', '19-17', '20-17', '21-17']</t>
  </si>
  <si>
    <t>['0-0', '0-1', '0-2', '1-2', '1-3', '2-3', '3-3', '4-3', '4-4', '4-5', '4-6', '4-7', '5-7', '5-8', '6-8', '7-8', '7-9', '7-10', '8-10', '8-11', '9-11', '10-11', '11-11', '12-11', '13-11', '13-12', '13-13', '14-13', '14-14', '14-15', '14-16', '14-17', '14-18', '14-19', '15-19', '16-19', '17-19', '17-20', '17-21']</t>
  </si>
  <si>
    <t>['0-0', '1-0', '2-0', '2-1', '3-1', '3-2', '3-3', '4-3', '4-4', '5-4', '5-5', '5-6', '6-6', '6-7', '6-8', '6-9', '7-9', '8-9', '9-9', '10-9', '10-10', '10-11', '10-12', '11-12', '12-12', '13-12', '13-13', '14-13', '14-14', '14-15', '14-16', '15-16', '15-17', '15-18', '16-18', '17-18', '18-18', '18-19', '18-20', '19-20', '19-21']</t>
  </si>
  <si>
    <t>['0-0', '1-0', '2-0', '3-0', '3-1', '4-1', '5-1', '6-1', '6-2', '6-3', '7-3', '8-3', '9-3', '9-4', '10-4', '11-4', '11-5', '11-6', '12-6', '12-7', '12-8', '13-8', '14-8', '15-8', '15-9', '16-9', '17-9', '18-9', '19-9', '19-10', '19-11', '19-12', '20-12', '21-12']</t>
  </si>
  <si>
    <t>['0-0', '1-0', '2-0', '3-0', '3-1', '4-1', '4-2', '5-2', '5-3', '5-4', '5-5', '6-5', '6-6', '6-7', '7-7', '7-8', '7-9', '7-10', '8-10', '9-10', '10-10', '11-10', '12-10', '12-11', '12-12', '12-13', '13-13', '14-13', '14-14', '15-14', '15-15', '16-15', '17-15', '18-15', '18-16', '18-17', '18-18', '19-18', '20-18', '20-19', '21-19']</t>
  </si>
  <si>
    <t>['0-0', '1-0', '2-0', '2-1', '3-1', '4-1', '4-2', '5-2', '6-2', '7-2', '7-3', '8-3', '9-3', '9-4', '9-5', '9-6', '9-7', '9-8', '10-8', '11-8', '12-8', '13-8', '13-9', '14-9', '15-9', '16-9', '16-10', '16-11', '16-12', '17-12', '18-12', '19-12', '20-12', '21-12']</t>
  </si>
  <si>
    <t>['0-0', '1-0', '1-1', '2-1', '2-2', '2-3', '2-4', '2-5', '3-5', '4-5', '5-5', '6-5', '7-5', '8-5', '8-6', '8-7', '9-7', '9-8', '9-9', '10-9', '10-10', '10-11', '11-11', '11-12', '11-13', '11-14', '12-14', '13-14', '13-15', '13-16', '13-17', '13-18', '14-18', '14-19', '14-20', '14-21']</t>
  </si>
  <si>
    <t>['0-0', '1-0', '2-0', '2-1', '3-1', '4-1', '4-2', '4-3', '4-4', '5-4', '6-4', '7-4', '8-4', '9-4', '10-4', '11-4', '12-4', '12-5', '13-5', '13-6', '13-7', '13-8', '13-9', '14-9', '15-9', '15-10', '15-11', '15-12', '15-13', '16-13', '16-14', '17-14', '18-14', '18-15', '18-16', '18-17', '19-17', '19-18', '19-19', '19-20', '19-21']</t>
  </si>
  <si>
    <t>['0-0', '1-0', '2-0', '3-0', '4-0', '4-1', '4-2', '4-3', '4-4', '4-5', '4-6', '4-7', '4-8', '5-8', '5-9', '6-9', '7-9', '7-10', '8-10', '8-11', '9-11', '9-12', '10-12', '11-12', '12-12', '13-12', '13-13', '13-14', '14-14', '15-14', '16-14', '17-14', '18-14', '19-14', '20-14', '21-14']</t>
  </si>
  <si>
    <t>['0-0', '1-0', '1-1', '2-1', '3-1', '4-1', '4-2', '5-2', '6-2', '7-2', '7-3', '8-3', '8-4', '9-4', '10-4', '10-5', '10-6', '11-6', '12-6', '12-7', '13-7', '13-8', '13-9', '14-9', '15-9', '15-10', '16-10', '16-11', '17-11', '18-11', '18-12', '19-12', '20-12', '21-12']</t>
  </si>
  <si>
    <t>['0-0', '1-0', '1-1', '2-1', '2-2', '3-2', '4-2', '5-2', '6-2', '7-2', '7-3', '7-4', '8-4', '8-5', '8-6', '8-7', '8-8', '9-8', '9-9', '9-10', '10-10', '11-10', '11-11', '11-12', '12-12', '13-12', '14-12', '15-12', '15-13', '15-14', '16-14', '17-14', '18-14', '18-15', '18-16', '18-17', '18-18', '19-18', '19-19', '20-19', '20-20', '20-21', '21-21', '21-22', '21-23']</t>
  </si>
  <si>
    <t>['0-0', '0-1', '1-1', '1-2', '1-3', '1-4', '2-4', '2-5', '2-6', '3-6', '4-6', '4-7', '5-7', '5-8', '6-8', '7-8', '7-9', '7-10', '8-10', '9-10', '10-10', '10-11', '11-11', '12-11', '12-12', '12-13', '12-14', '12-15', '13-15', '14-15', '14-16', '14-17', '14-18', '14-19', '14-20', '15-20', '16-20', '17-20', '18-20', '18-21']</t>
  </si>
  <si>
    <t>['0-0', '0-1', '1-1', '1-2', '2-2', '3-2', '3-3', '4-3', '5-3', '6-3', '6-4', '7-4', '8-4', '8-5', '9-5', '9-6', '10-6', '10-7', '10-8', '11-8', '12-8', '12-9', '13-9', '13-10', '13-11', '14-11', '15-11', '16-11', '17-11', '18-11', '18-12', '18-13', '19-13', '20-13', '20-14', '20-15', '20-16', '21-16']</t>
  </si>
  <si>
    <t>['0-0', '1-0', '2-0', '3-0', '3-1', '4-1', '4-2', '4-3', '4-4', '5-4', '6-4', '6-5', '6-6', '7-6', '8-6', '9-6', '10-6', '11-6', '12-6', '13-6', '14-6', '15-6', '16-6', '16-7', '17-7', '17-8', '18-8', '19-8', '20-8', '21-8']</t>
  </si>
  <si>
    <t>['0-0', '0-1', '1-1', '2-1', '2-2', '2-3', '2-4', '3-4', '3-5', '4-5', '4-6', '4-7', '4-8', '5-8', '6-8', '7-8', '7-9', '7-10', '8-10', '9-10', '9-11', '9-12', '10-12', '11-12', '11-13', '12-13', '12-14', '12-15', '12-16', '13-16', '13-17', '14-17', '14-18', '14-19', '14-20', '15-20', '15-21']</t>
  </si>
  <si>
    <t>['0-0', '1-0', '1-1', '2-1', '2-2', '3-2', '4-2', '5-2', '5-3', '6-3', '7-3', '8-3', '9-3', '10-3', '11-3', '12-3', '12-4', '12-5', '12-6', '13-6', '13-7', '13-8', '14-8', '15-8', '16-8', '16-9', '17-9', '17-10', '18-10', '19-10', '19-11', '19-12', '20-12', '20-13', '20-14', '21-14']</t>
  </si>
  <si>
    <t>['0-0', '1-0', '1-1', '1-2', '2-2', '3-2', '4-2', '5-2', '5-3', '6-3', '7-3', '8-3', '8-4', '9-4', '9-5', '10-5', '10-6', '11-6', '11-7', '12-7', '12-8', '12-9', '13-9', '13-10', '13-11', '14-11', '14-12', '15-12', '15-13', '16-13', '17-13', '17-14', '18-14', '18-15', '19-15', '20-15', '20-16', '20-17', '21-17']</t>
  </si>
  <si>
    <t>['0-0', '0-1', '0-2', '0-3', '0-4', '0-5', '0-6', '0-7', '0-8', '1-8', '2-8', '2-9', '2-10', '3-10', '3-11', '4-11', '4-12', '5-12', '6-12', '6-13', '7-13', '7-14', '7-15', '8-15', '8-16', '8-17', '8-18', '8-19', '9-19', '10-19', '10-20', '11-20', '12-20', '12-21']</t>
  </si>
  <si>
    <t>['0-0', '0-1', '0-2', '0-3', '1-3', '1-4', '2-4', '3-4', '4-4', '4-5', '4-6', '4-7', '5-7', '6-7', '6-8', '6-9', '6-10', '6-11', '6-12', '6-13', '6-14', '6-15', '7-15', '7-16', '8-16', '8-17', '9-17', '9-18', '9-19', '9-20', '9-21']</t>
  </si>
  <si>
    <t>['0-0', '0-1', '0-2', '1-2', '2-2', '3-2', '3-3', '3-4', '3-5', '4-5', '5-5', '5-6', '6-6', '7-6', '8-6', '9-6', '9-7', '10-7', '11-7', '11-8', '11-9', '12-9', '13-9', '14-9', '15-9', '16-9', '16-10', '17-10', '18-10', '19-10', '20-10', '21-10']</t>
  </si>
  <si>
    <t>['0-0', '1-0', '2-0', '2-1', '3-1', '3-2', '4-2', '5-2', '5-3', '5-4', '6-4', '6-5', '6-6', '6-7', '7-7', '7-8', '8-8', '8-9', '8-10', '9-10', '10-10', '10-11', '11-11', '11-12', '12-12', '12-13', '12-14', '12-15', '13-15', '14-15', '15-15', '16-15', '16-16', '16-17', '16-18', '17-18', '17-19', '18-19', '18-20', '19-20', '19-21']</t>
  </si>
  <si>
    <t>['0-0', '1-0', '1-1', '2-1', '3-1', '4-1', '5-1', '6-1', '6-2', '6-3', '7-3', '8-3', '9-3', '10-3', '11-3', '12-3', '13-3', '13-4', '14-4', '14-5', '14-6', '15-6', '16-6', '17-6', '17-7', '17-8', '17-9', '18-9', '18-10', '19-10', '20-10', '20-11', '20-12', '21-12']</t>
  </si>
  <si>
    <t>['0-0', '1-0', '1-1', '1-2', '1-3', '1-4', '1-5', '1-6', '1-7', '1-8', '1-9', '2-9', '2-10', '3-10', '4-10', '4-11', '4-12', '4-13', '4-14', '5-14', '6-14', '6-15', '7-15', '7-16', '8-16', '9-16', '9-17', '10-17', '10-18', '10-19', '10-20', '10-21']</t>
  </si>
  <si>
    <t>['0-0', '0-1', '0-2', '1-2', '2-2', '2-3', '2-4', '3-4', '4-4', '5-4', '5-5', '5-6', '6-6', '6-7', '7-7', '8-7', '9-7', '9-8', '9-9', '9-10', '9-11', '10-11', '10-12', '11-12', '11-13', '11-14', '11-15', '11-16', '12-16', '13-16', '13-17', '13-18', '13-19', '14-19', '15-19', '15-20', '15-21']</t>
  </si>
  <si>
    <t>['0-0', '0-1', '0-2', '0-3', '0-4', '1-4', '2-4', '3-4', '3-5', '3-6', '4-6', '4-7', '4-8', '5-8', '5-9', '5-10', '5-11', '6-11', '6-12', '6-13', '6-14', '7-14', '7-15', '7-16', '7-17', '7-18', '8-18', '8-19', '9-19', '10-19', '10-20', '10-21']</t>
  </si>
  <si>
    <t>['0-0', '0-1', '1-1', '1-2', '1-3', '1-4', '2-4', '2-5', '2-6', '3-6', '3-7', '3-8', '4-8', '4-9', '4-10', '4-11', '4-12', '4-13', '5-13', '5-14', '5-15', '5-16', '5-17', '5-18', '6-18', '7-18', '7-19', '8-19', '8-20', '8-21']</t>
  </si>
  <si>
    <t>16-16</t>
  </si>
  <si>
    <t>['0-0', '0-1', '0-2', '0-3', '1-3', '1-4', '2-4', '3-4', '4-4', '4-5', '5-5', '6-5', '7-5', '8-5', '9-5', '10-5', '11-5', '12-5', '12-6', '12-7', '12-8', '12-9', '12-10', '12-11', '12-12', '13-12', '14-12', '15-12', '15-13', '15-14', '15-15', '15-16', '16-16', '17-16', '18-16', '19-16', '19-17', '20-17', '20-18', '21-18']</t>
  </si>
  <si>
    <t>['0-0', '1-0', '2-0', '2-1', '2-2', '3-2', '4-2', '4-3', '4-4', '4-5', '5-5', '6-5', '6-6', '6-7', '7-7', '7-8', '7-9', '7-10', '7-11', '8-11', '8-12', '8-13', '9-13', '9-14', '10-14', '10-15', '11-15', '12-15', '13-15', '14-15', '14-16', '14-17', '14-18', '14-19', '14-20', '15-20', '16-20', '16-21']</t>
  </si>
  <si>
    <t>['0-0', '0-1', '0-2', '1-2', '1-3', '2-3', '3-3', '3-4', '4-4', '4-5', '5-5', '5-6', '5-7', '5-8', '6-8', '6-9', '6-10', '6-11', '7-11', '7-12', '7-13', '7-14', '7-15', '7-16', '8-16', '8-17', '8-18', '8-19', '8-20', '9-20', '10-20', '11-20', '11-21']</t>
  </si>
  <si>
    <t>['0-0', '1-0', '1-1', '2-1', '2-2', '2-3', '2-4', '3-4', '4-4', '4-5', '5-5', '6-5', '6-6', '6-7', '6-8', '6-9', '6-10', '7-10', '7-11', '7-12', '7-13', '7-14', '7-15', '8-15', '8-16', '8-17', '8-18', '8-19', '9-19', '9-20', '9-21']</t>
  </si>
  <si>
    <t>['0-0', '1-0', '1-1', '2-1', '3-1', '3-2', '3-3', '3-4', '4-4', '4-5', '4-6', '5-6', '5-7', '5-8', '6-8', '7-8', '7-9', '8-9', '8-10', '8-11', '8-12', '8-13', '8-14', '8-15', '8-16', '9-16', '10-16', '10-17', '11-17', '11-18', '11-19', '12-19', '13-19', '14-19', '15-19', '15-20', '15-21']</t>
  </si>
  <si>
    <t>['0-0', '0-1', '1-1', '1-2', '2-2', '2-3', '3-3', '3-4', '3-5', '3-6', '4-6', '4-7', '5-7', '6-7', '7-7', '7-8', '8-8', '9-8', '10-8', '10-9', '11-9', '11-10', '12-10', '13-10', '14-10', '15-10', '16-10', '16-11', '17-11', '17-12', '17-13', '18-13', '19-13', '19-14', '19-15', '20-15', '21-15']</t>
  </si>
  <si>
    <t>['0-0', '1-0', '1-1', '1-2', '2-2', '2-3', '3-3', '3-4', '4-4', '4-5', '5-5', '6-5', '6-6', '7-6', '8-6', '8-7', '9-7', '10-7', '10-8', '10-9', '11-9', '11-10', '11-11', '12-11', '13-11', '13-12', '14-12', '15-12', '15-13', '15-14', '16-14', '16-15', '17-15', '18-15', '18-16', '19-16', '20-16', '21-16']</t>
  </si>
  <si>
    <t>['0-0', '1-0', '2-0', '3-0', '4-0', '5-0', '5-1', '5-2', '6-2', '6-3', '6-4', '6-5', '6-6', '7-6', '8-6', '8-7', '8-8', '9-8', '9-9', '10-9', '10-10', '11-10', '11-11', '12-11', '13-11', '13-12', '14-12', '15-12', '16-12', '17-12', '17-13', '18-13', '18-14', '19-14', '20-14', '20-15', '21-15']</t>
  </si>
  <si>
    <t>['0-0', '1-0', '1-1', '1-2', '1-3', '1-4', '1-5', '2-5', '2-6', '2-7', '2-8', '2-9', '2-10', '2-11', '3-11', '3-12', '4-12', '4-13', '4-14', '5-14', '5-15', '5-16', '5-17', '5-18', '5-19', '6-19', '6-20', '7-20', '7-21']</t>
  </si>
  <si>
    <t>['0-0', '0-1', '0-2', '0-3', '1-3', '1-4', '2-4', '2-5', '3-5', '4-5', '4-6', '4-7', '4-8', '4-9', '4-10', '5-10', '5-11', '5-12', '5-13', '6-13', '6-14', '7-14', '7-15', '7-16', '8-16', '8-17', '9-17', '10-17', '11-17', '11-18', '12-18', '12-19', '12-20', '13-20', '14-20', '14-21']</t>
  </si>
  <si>
    <t>['0-0', '0-1', '0-2', '0-3', '0-4', '0-5', '1-5', '1-6', '2-6', '2-7', '3-7', '3-8', '4-8', '5-8', '6-8', '7-8', '7-9', '7-10', '7-11', '8-11', '8-12', '9-12', '10-12', '10-13', '11-13', '11-14', '11-15', '11-16', '11-17', '11-18', '12-18', '13-18', '13-19', '13-20', '14-20', '15-20', '15-21']</t>
  </si>
  <si>
    <t>['0-0', '1-0', '1-1', '1-2', '1-3', '2-3', '3-3', '4-3', '5-3', '5-4', '5-5', '5-6', '5-7', '6-7', '7-7', '7-8', '7-9', '7-10', '8-10', '9-10', '9-11', '9-12', '9-13', '10-13', '10-14', '10-15', '11-15', '12-15', '13-15', '13-16', '14-16', '15-16', '16-16', '16-17', '16-18', '16-19', '16-20', '16-21']</t>
  </si>
  <si>
    <t>['0-0', '0-1', '0-2', '0-3', '1-3', '1-4', '1-5', '1-6', '2-6', '3-6', '4-6', '5-6', '6-6', '6-7', '6-8', '7-8', '7-9', '7-10', '7-11', '7-12', '7-13', '7-14', '7-15', '7-16', '7-17', '7-18', '8-18', '9-18', '9-19', '9-20', '9-21']</t>
  </si>
  <si>
    <t>['0-0', '0-1', '1-1', '1-2', '2-2', '2-3', '2-4', '2-5', '3-5', '3-6', '3-7', '4-7', '4-8', '4-9', '4-10', '4-11', '4-12', '5-12', '5-13', '5-14', '5-15', '5-16', '5-17', '5-18', '5-19', '5-20', '6-20', '6-21']</t>
  </si>
  <si>
    <t>['0-0', '0-1', '1-1', '2-1', '3-1', '4-1', '4-2', '4-3', '4-4', '5-4', '6-4', '6-5', '7-5', '7-6', '7-7', '8-7', '8-8', '8-9', '9-9', '10-9', '11-9', '12-9', '13-9', '14-9', '14-10', '15-10', '16-10', '16-11', '17-11', '18-11', '18-12', '19-12', '20-12', '20-13', '20-14', '21-14']</t>
  </si>
  <si>
    <t>['0-0', '1-0', '2-0', '3-0', '4-0', '4-1', '5-1', '6-1', '7-1', '8-1', '8-2', '8-3', '9-3', '9-4', '10-4', '10-5', '11-5', '12-5', '13-5', '13-6', '13-7', '14-7', '15-7', '15-8', '15-9', '16-9', '16-10', '17-10', '18-10', '19-10', '20-10', '20-11', '20-12', '21-12']</t>
  </si>
  <si>
    <t>['0-0', '1-0', '2-0', '3-0', '3-1', '4-1', '4-2', '5-2', '6-2', '6-3', '7-3', '7-4', '8-4', '9-4', '9-5', '9-6', '10-6', '10-7', '10-8', '10-9', '11-9', '11-10', '11-11', '12-11', '13-11', '14-11', '14-12', '15-12', '15-13', '15-14', '15-15', '16-15', '17-15', '18-15', '18-16', '19-16', '19-17', '19-18', '20-18', '20-19', '20-20', '20-21', '20-22']</t>
  </si>
  <si>
    <t>['0-0', '0-1', '1-1', '2-1', '3-1', '4-1', '4-2', '4-3', '4-4', '5-4', '6-4', '7-4', '7-5', '7-6', '8-6', '8-7', '8-8', '9-8', '10-8', '11-8', '11-9', '11-10', '11-11', '11-12', '12-12', '12-13', '13-13', '14-13', '15-13', '16-13', '17-13', '17-14', '18-14', '18-15', '19-15', '19-16', '20-16', '20-17', '20-18', '21-18']</t>
  </si>
  <si>
    <t>['0-0', '1-0', '2-0', '3-0', '4-0', '5-0', '5-1', '5-2', '5-3', '5-4', '5-5', '6-5', '7-5', '8-5', '8-6', '9-6', '10-6', '11-6', '11-7', '12-7', '12-8', '13-8', '13-9', '13-10', '14-10', '14-11', '14-12', '15-12', '15-13', '15-14', '16-14', '17-14', '17-15', '18-15', '19-15', '19-16', '19-17', '20-17', '20-18', '21-18']</t>
  </si>
  <si>
    <t>['0-0', '1-0', '2-0', '2-1', '3-1', '4-1', '4-2', '4-3', '4-4', '5-4', '6-4', '7-4', '7-5', '7-6', '7-7', '7-8', '7-9', '8-9', '9-9', '10-9', '10-10', '10-11', '11-11', '12-11', '12-12', '12-13', '12-14', '13-14', '14-14', '14-15', '14-16', '14-17', '14-18', '15-18', '15-19', '15-20', '15-21']</t>
  </si>
  <si>
    <t>['0-0', '0-1', '0-2', '0-3', '1-3', '1-4', '1-5', '1-6', '1-7', '1-8', '2-8', '2-9', '2-10', '2-11', '2-12', '3-12', '3-13', '4-13', '4-14', '4-15', '4-16', '4-17', '5-17', '6-17', '6-18', '7-18', '7-19', '7-20', '7-21']</t>
  </si>
  <si>
    <t>['0-0', '0-1', '0-2', '1-2', '1-3', '1-4', '1-5', '2-5', '2-6', '3-6', '4-6', '5-6', '5-7', '6-7', '6-8', '6-9', '6-10', '6-11', '7-11', '8-11', '9-11', '10-11', '10-12', '10-13', '11-13', '12-13', '13-13', '14-13', '15-13', '16-13', '16-14', '17-14', '18-14', '18-15', '19-15', '20-15', '20-16', '20-17', '21-17']</t>
  </si>
  <si>
    <t>['0-0', '0-1', '1-1', '1-2', '2-2', '3-2', '4-2', '5-2', '6-2', '6-3', '6-4', '6-5', '7-5', '8-5', '9-5', '10-5', '10-6', '10-7', '10-8', '11-8', '11-9', '12-9', '12-10', '13-10', '13-11', '14-11', '15-11', '15-12', '15-13', '16-13', '17-13', '17-14', '17-15', '18-15', '18-16', '18-17', '18-18', '18-19', '19-19', '19-20', '20-20', '20-21', '20-22']</t>
  </si>
  <si>
    <t>['0-0', '0-1', '1-1', '2-1', '3-1', '3-2', '3-3', '4-3', '4-4', '5-4', '5-5', '6-5', '6-6', '7-6', '7-7', '7-8', '8-8', '8-9', '9-9', '9-10', '9-11', '10-11', '11-11', '11-12', '11-13', '12-13', '13-13', '14-13', '14-14', '14-15', '14-16', '14-17', '14-18', '14-19', '15-19', '15-20', '15-21']</t>
  </si>
  <si>
    <t>['0-0', '1-0', '2-0', '2-1', '3-1', '4-1', '5-1', '5-2', '5-3', '5-4', '6-4', '7-4', '8-4', '9-4', '10-4', '11-4', '11-5', '12-5', '13-5', '13-6', '14-6', '15-6', '16-6', '17-6', '17-7', '18-7', '18-8', '18-9', '19-9', '19-10', '20-10', '20-11', '21-11']</t>
  </si>
  <si>
    <t>['0-0', '1-0', '1-1', '1-2', '2-2', '3-2', '3-3', '4-3', '5-3', '5-4', '6-4', '7-4', '8-4', '9-4', '9-5', '10-5', '10-6', '10-7', '11-7', '11-8', '12-8', '13-8', '14-8', '14-9', '15-9', '16-9', '17-9', '18-9', '19-9', '20-9', '20-10', '21-10']</t>
  </si>
  <si>
    <t>['0-0', '0-1', '1-1', '1-2', '2-2', '3-2', '4-2', '5-2', '5-3', '5-4', '5-5', '6-5', '6-6', '7-6', '7-7', '8-7', '8-8', '9-8', '10-8', '10-9', '11-9', '11-10', '11-11', '11-12', '11-13', '12-13', '13-13', '14-13', '14-14', '14-15', '14-16', '15-16', '16-16', '16-17', '16-18', '17-18', '17-19', '18-19', '18-20', '19-20', '19-21']</t>
  </si>
  <si>
    <t>['0-0', '1-0', '2-0', '2-1', '3-1', '4-1', '4-2', '4-3', '4-4', '5-4', '5-5', '5-6', '5-7', '6-7', '7-7', '7-8', '7-9', '7-10', '8-10', '9-10', '9-11', '9-12', '10-12', '11-12', '12-12', '12-13', '13-13', '13-14', '13-15', '14-15', '14-16', '15-16', '16-16', '16-17', '17-17', '17-18', '17-19', '17-20', '18-20', '18-21']</t>
  </si>
  <si>
    <t>['0-0', '1-0', '2-0', '3-0', '4-0', '5-0', '5-1', '6-1', '7-1', '8-1', '8-2', '9-2', '9-3', '9-4', '10-4', '10-5', '10-6', '11-6', '12-6', '12-7', '12-8', '13-8', '14-8', '14-9', '14-10', '15-10', '15-11', '15-12', '16-12', '17-12', '18-12', '19-12', '20-12', '20-13', '20-14', '20-15', '21-15']</t>
  </si>
  <si>
    <t>['0-0', '1-0', '1-1', '2-1', '2-2', '2-3', '3-3', '4-3', '4-4', '4-5', '4-6', '5-6', '6-6', '6-7', '7-7', '8-7', '9-7', '9-8', '9-9', '9-10', '10-10', '10-11', '11-11', '12-11', '12-12', '12-13', '13-13', '14-13', '15-13', '16-13', '17-13', '17-14', '17-15', '18-15', '19-15', '19-16', '20-16', '21-16']</t>
  </si>
  <si>
    <t>['0-0', '1-0', '2-0', '3-0', '4-0', '4-1', '4-2', '4-3', '5-3', '5-4', '5-5', '6-5', '7-5', '8-5', '8-6', '8-7', '8-8', '9-8', '10-8', '10-9', '11-9', '12-9', '12-10', '13-10', '13-11', '13-12', '14-12', '15-12', '15-13', '16-13', '16-14', '16-15', '17-15', '18-15', '18-16', '18-17', '18-18', '18-19', '19-19', '20-19', '20-20', '20-21', '21-21', '22-21', '22-22', '23-22', '23-23', '23-24', '23-25']</t>
  </si>
  <si>
    <t>['0-0', '0-1', '1-1', '2-1', '3-1', '3-2', '3-3', '3-4', '4-4', '4-5', '5-5', '6-5', '6-6', '6-7', '7-7', '7-8', '7-9', '8-9', '9-9', '9-10', '10-10', '11-10', '12-10', '12-11', '12-12', '13-12', '14-12', '14-13', '14-14', '15-14', '15-15', '15-16', '16-16', '17-16', '18-16', '19-16', '19-17', '20-17', '21-17']</t>
  </si>
  <si>
    <t>['0-0', '1-0', '1-1', '1-2', '2-2', '3-2', '3-3', '4-3', '4-4', '5-4', '5-5', '5-6', '6-6', '6-7', '6-8', '6-9', '7-9', '8-9', '8-10', '8-11', '9-11', '10-11', '11-11', '11-12', '11-13', '12-13', '13-13', '14-13', '15-13', '15-14', '16-14', '17-14', '18-14', '19-14', '19-15', '20-15', '20-16', '21-16']</t>
  </si>
  <si>
    <t>['0-0', '0-1', '0-2', '0-3', '1-3', '1-4', '1-5', '1-6', '1-7', '1-8', '2-8', '3-8', '4-8', '4-9', '4-10', '4-11', '5-11', '6-11', '6-12', '7-12', '7-13', '8-13', '9-13', '9-14', '10-14', '11-14', '12-14', '13-14', '14-14', '14-15', '14-16', '14-17', '15-17', '15-18', '16-18', '17-18', '17-19', '17-20', '17-21']</t>
  </si>
  <si>
    <t>['0-0', '0-1', '1-1', '1-2', '1-3', '1-4', '2-4', '3-4', '4-4', '4-5', '4-6', '5-6', '6-6', '7-6', '7-7', '7-8', '7-9', '8-9', '8-10', '8-11', '8-12', '9-12', '10-12', '11-12', '11-13', '12-13', '13-13', '14-13', '14-14', '14-15', '14-16', '14-17', '15-17', '16-17', '16-18', '16-19', '17-19', '18-19', '19-19', '20-19', '21-19']</t>
  </si>
  <si>
    <t>['0-0', '1-0', '2-0', '3-0', '4-0', '5-0', '5-1', '5-2', '6-2', '7-2', '8-2', '9-2', '10-2', '11-2', '12-2', '13-2', '14-2', '14-3', '15-3', '16-3', '17-3', '18-3', '19-3', '20-3', '20-4', '21-4']</t>
  </si>
  <si>
    <t>['0-0', '1-0', '1-1', '2-1', '2-2', '2-3', '2-4', '3-4', '3-5', '3-6', '3-7', '4-7', '4-8', '4-9', '4-10', '5-10', '5-11', '6-11', '6-12', '7-12', '7-13', '7-14', '7-15', '7-16', '7-17', '8-17', '8-18', '8-19', '9-19', '9-20', '9-21']</t>
  </si>
  <si>
    <t>['0-0', '1-0', '2-0', '3-0', '4-0', '4-1', '5-1', '5-2', '6-2', '7-2', '7-3', '8-3', '9-3', '10-3', '11-3', '12-3', '12-4', '12-5', '12-6', '13-6', '14-6', '15-6', '15-7', '16-7', '16-8', '16-9', '16-10', '16-11', '17-11', '18-11', '19-11', '20-11', '21-11']</t>
  </si>
  <si>
    <t>['0-0', '1-0', '2-0', '3-0', '4-0', '4-1', '4-2', '4-3', '4-4', '4-5', '4-6', '5-6', '6-6', '6-7', '6-8', '7-8', '7-9', '8-9', '9-9', '9-10', '9-11', '9-12', '9-13', '10-13', '10-14', '11-14', '11-15', '11-16', '12-16', '12-17', '13-17', '13-18', '13-19', '13-20', '14-20', '15-20', '15-21']</t>
  </si>
  <si>
    <t>['0-0', '0-1', '0-2', '1-2', '1-3', '1-4', '1-5', '2-5', '2-6', '3-6', '4-6', '4-7', '4-8', '4-9', '4-10', '4-11', '4-12', '4-13', '4-14', '5-14', '5-15', '6-15', '6-16', '6-17', '6-18', '6-19', '6-20', '6-21']</t>
  </si>
  <si>
    <t>['0-0', '0-1', '1-1', '1-2', '1-3', '2-3', '3-3', '4-3', '5-3', '5-4', '5-5', '5-6', '6-6', '7-6', '8-6', '8-7', '9-7', '9-8', '9-9', '9-10', '9-11', '9-12', '9-13', '9-14', '9-15', '9-16', '9-17', '10-17', '10-18', '11-18', '12-18', '13-18', '13-19', '13-20', '13-21']</t>
  </si>
  <si>
    <t>['0-0', '0-1', '0-2', '1-2', '1-3', '1-4', '1-5', '1-6', '1-7', '2-7', '2-8', '2-9', '2-10', '3-10', '3-11', '4-11', '4-12', '4-13', '4-14', '4-15', '5-15', '5-16', '5-17', '5-18', '6-18', '7-18', '7-19', '8-19', '8-20', '9-20', '10-20', '10-21']</t>
  </si>
  <si>
    <t>['0-0', '0-1', '0-2', '0-3', '0-4', '1-4', '1-5', '1-6', '2-6', '2-7', '3-7', '4-7', '4-8', '5-8', '6-8', '7-8', '8-8', '9-8', '9-9', '9-10', '9-11', '9-12', '9-13', '10-13', '11-13', '12-13', '13-13', '14-13', '14-14', '15-14', '16-14', '17-14', '17-15', '17-16', '17-17', '17-18', '18-18', '18-19', '18-20', '19-20', '19-21']</t>
  </si>
  <si>
    <t>['0-0', '1-0', '2-0', '3-0', '4-0', '4-1', '5-1', '6-1', '7-1', '7-2', '7-3', '8-3', '9-3', '9-4', '10-4', '11-4', '12-4', '12-5', '12-6', '12-7', '12-8', '12-9', '12-10', '13-10', '13-11', '13-12', '13-13', '14-13', '14-14', '14-15', '14-16', '14-17', '15-17', '16-17', '16-18', '16-19', '17-19', '17-20', '17-21']</t>
  </si>
  <si>
    <t>['0-0', '1-0', '2-0', '2-1', '3-1', '4-1', '5-1', '6-1', '6-2', '6-3', '6-4', '6-5', '7-5', '8-5', '8-6', '9-6', '10-6', '11-6', '11-7', '11-8', '11-9', '11-10', '11-11', '11-12', '11-13', '12-13', '13-13', '13-14', '14-14', '14-15', '14-16', '15-16', '16-16', '16-17', '16-18', '17-18', '17-19', '18-19', '19-19', '20-19', '21-19']</t>
  </si>
  <si>
    <t>['0-0', '0-1', '0-2', '1-2', '1-3', '1-4', '1-5', '2-5', '2-6', '3-6', '3-7', '4-7', '5-7', '6-7', '7-7', '8-7', '8-8', '9-8', '9-9', '10-9', '11-9', '12-9', '13-9', '14-9', '14-10', '15-10', '16-10', '16-11', '16-12', '17-12', '17-13', '17-14', '18-14', '18-15', '19-15', '19-16', '20-16', '21-16']</t>
  </si>
  <si>
    <t>['0-0', '1-0', '1-1', '1-2', '1-3', '1-4', '1-5', '2-5', '2-6', '2-7', '3-7', '4-7', '4-8', '5-8', '6-8', '6-9', '7-9', '8-9', '8-10', '9-10', '10-10', '10-11', '11-11', '12-11', '12-12', '13-12', '14-12', '14-13', '15-13', '16-13', '16-14', '17-14', '18-14', '19-14', '19-15', '19-16', '19-17', '20-17', '21-17']</t>
  </si>
  <si>
    <t>['0-0', '0-1', '1-1', '2-1', '2-2', '3-2', '4-2', '5-2', '6-2', '7-2', '7-3', '7-4', '8-4', '8-5', '9-5', '10-5', '10-6', '11-6', '11-7', '11-8', '11-9', '11-10', '12-10', '12-11', '13-11', '14-11', '14-12', '15-12', '15-13', '16-13', '16-14', '16-15', '17-15', '18-15', '19-15', '19-16', '20-16', '21-16']</t>
  </si>
  <si>
    <t>['0-0', '1-0', '2-0', '2-1', '2-2', '3-2', '4-2', '5-2', '5-3', '6-3', '7-3', '7-4', '7-5', '8-5', '8-6', '9-6', '9-7', '10-7', '11-7', '12-7', '12-8', '13-8', '13-9', '13-10', '13-11', '14-11', '15-11', '15-12', '15-13', '16-13', '17-13', '17-14', '17-15', '18-15', '19-15', '19-16', '19-17', '19-18', '19-19', '19-20', '19-21']</t>
  </si>
  <si>
    <t>['0-0', '1-0', '1-1', '1-2', '1-3', '2-3', '2-4', '2-5', '3-5', '4-5', '4-6', '4-7', '5-7', '6-7', '6-8', '7-8', '8-8', '8-9', '8-10', '9-10', '9-11', '9-12', '9-13', '9-14', '9-15', '10-15', '10-16', '10-17', '10-18', '10-19', '11-19', '11-20', '12-20', '12-21']</t>
  </si>
  <si>
    <t>['0-0', '1-0', '1-1', '2-1', '2-2', '2-3', '2-4', '2-5', '3-5', '4-5', '4-6', '4-7', '4-8', '5-8', '6-8', '6-9', '7-9', '7-10', '8-10', '8-11', '9-11', '9-12', '10-12', '11-12', '11-13', '11-14', '11-15', '12-15', '12-16', '12-17', '13-17', '14-17', '15-17', '16-17', '17-17', '17-18', '17-19', '17-20', '18-20', '19-20', '19-21']</t>
  </si>
  <si>
    <t>['0-0', '1-0', '2-0', '3-0', '3-1', '3-2', '4-2', '5-2', '5-3', '6-3', '7-3', '8-3', '8-4', '8-5', '9-5', '10-5', '10-6', '11-6', '12-6', '12-7', '12-8', '13-8', '14-8', '14-9', '14-10', '15-10', '15-11', '16-11', '17-11', '17-12', '18-12', '18-13', '18-14', '18-15', '18-16', '18-17', '18-18', '18-19', '18-20', '18-21']</t>
  </si>
  <si>
    <t>['0-0', '1-0', '1-1', '1-2', '1-3', '1-4', '1-5', '1-6', '1-7', '1-8', '1-9', '1-10', '1-11', '2-11', '2-12', '3-12', '4-12', '5-12', '5-13', '5-14', '5-15', '5-16', '6-16', '6-17', '7-17', '7-18', '7-19', '7-20', '7-21']</t>
  </si>
  <si>
    <t>['0-0', '1-0', '1-1', '2-1', '2-2', '2-3', '3-3', '4-3', '5-3', '5-4', '6-4', '7-4', '7-5', '7-6', '8-6', '9-6', '9-7', '9-8', '10-8', '10-9', '11-9', '11-10', '12-10', '12-11', '12-12', '12-13', '13-13', '13-14', '14-14', '14-15', '14-16', '15-16', '16-16', '17-16', '17-17', '18-17', '18-18', '18-19', '19-19', '20-19', '20-20', '21-20', '22-20']</t>
  </si>
  <si>
    <t>['0-0', '1-0', '2-0', '2-1', '3-1', '3-2', '4-2', '4-3', '5-3', '5-4', '5-5', '5-6', '5-7', '5-8', '5-9', '5-10', '6-10', '6-11', '7-11', '7-12', '7-13', '8-13', '8-14', '9-14', '9-15', '9-16', '10-16', '10-17', '10-18', '10-19', '11-19', '12-19', '13-19', '14-19', '15-19', '16-19', '17-19', '18-19', '19-19', '20-19', '21-19']</t>
  </si>
  <si>
    <t>['0-0', '0-1', '0-2', '1-2', '2-2', '3-2', '3-3', '3-4', '4-4', '4-5', '5-5', '6-5', '6-6', '7-6', '7-7', '8-7', '8-8', '9-8', '10-8', '10-9', '11-9', '11-10', '11-11', '11-12', '11-13', '11-14', '12-14', '12-15', '13-15', '14-15', '15-15', '15-16', '16-16', '17-16', '17-17', '18-17', '19-17', '19-18', '20-18', '20-19', '21-19']</t>
  </si>
  <si>
    <t>['0-0', '1-0', '2-0', '2-1', '2-2', '3-2', '3-3', '4-3', '5-3', '5-4', '6-4', '6-5', '7-5', '7-6', '8-6', '8-7', '9-7', '9-8', '9-9', '9-10', '9-11', '10-11', '11-11', '12-11', '13-11', '14-11', '14-12', '15-12', '16-12', '17-12', '18-12', '19-12', '20-12', '21-12']</t>
  </si>
  <si>
    <t>['0-0', '1-0', '2-0', '2-1', '2-2', '2-3', '3-3', '3-4', '3-5', '4-5', '5-5', '6-5', '6-6', '7-6', '7-7', '8-7', '8-8', '8-9', '8-10', '8-11', '8-12', '9-12', '9-13', '9-14', '10-14', '11-14', '11-15', '11-16', '12-16', '12-17', '13-17', '14-17', '14-18', '14-19', '14-20', '14-21']</t>
  </si>
  <si>
    <t>['0-0', '0-1', '0-2', '0-3', '0-4', '1-4', '2-4', '2-5', '3-5', '3-6', '4-6', '5-6', '5-7', '6-7', '7-7', '8-7', '8-8', '9-8', '9-9', '10-9', '10-10', '10-11', '11-11', '12-11', '12-12', '12-13', '12-14', '12-15', '13-15', '13-16', '13-17', '13-18', '14-18', '14-19', '15-19', '15-20', '15-21']</t>
  </si>
  <si>
    <t>['0-0', '0-1', '0-2', '0-3', '1-3', '1-4', '1-5', '1-6', '1-7', '1-8', '2-8', '2-9', '2-10', '2-11', '3-11', '4-11', '4-12', '4-13', '4-14', '4-15', '4-16', '4-17', '4-18', '4-19', '5-19', '5-20', '5-21']</t>
  </si>
  <si>
    <t>['0-0', '0-1', '0-2', '0-3', '0-4', '0-5', '0-6', '0-7', '0-8', '0-9', '0-10', '0-11', '0-12', '0-13', '0-14', '0-15', '1-15', '1-16', '1-17', '1-18', '1-19', '1-20', '1-21']</t>
  </si>
  <si>
    <t>['0-0', '1-0', '2-0', '3-0', '4-0', '4-1', '4-2', '5-2', '5-3', '6-3', '6-4', '6-5', '6-6', '7-6', '7-7', '8-7', '9-7', '10-7', '10-8', '11-8', '12-8', '13-8', '14-8', '15-8', '15-9', '15-10', '15-11', '16-11', '17-11', '18-11', '19-11', '20-11', '21-11']</t>
  </si>
  <si>
    <t>['0-0', '1-0', '2-0', '2-1', '2-2', '2-3', '3-3', '4-3', '5-3', '5-4', '6-4', '7-4', '8-4', '8-5', '9-5', '10-5', '11-5', '11-6', '11-7', '12-7', '13-7', '14-7', '14-8', '14-9', '15-9', '15-10', '16-10', '17-10', '18-10', '18-11', '18-12', '19-12', '20-12', '21-12']</t>
  </si>
  <si>
    <t>['0-0', '0-1', '0-2', '1-2', '2-2', '3-2', '4-2', '4-3', '4-4', '4-5', '5-5', '5-6', '6-6', '7-6', '8-6', '9-6', '9-7', '10-7', '10-8', '11-8', '11-9', '12-9', '13-9', '14-9', '15-9', '15-10', '15-11', '16-11', '17-11', '18-11', '18-12', '19-12', '20-12', '21-12']</t>
  </si>
  <si>
    <t>['0-0', '1-0', '2-0', '3-0', '4-0', '5-0', '5-1', '5-2', '6-2', '6-3', '6-4', '7-4', '7-5', '8-5', '9-5', '10-5', '11-5', '12-5', '12-6', '12-7', '13-7', '13-8', '14-8', '14-9', '14-10', '15-10', '16-10', '17-10', '18-10', '19-10', '20-10', '21-10']</t>
  </si>
  <si>
    <t>['0-0', '0-1', '1-1', '2-1', '2-2', '3-2', '4-2', '4-3', '5-3', '5-4', '6-4', '7-4', '8-4', '9-4', '9-5', '10-5', '11-5', '11-6', '12-6', '12-7', '13-7', '13-8', '14-8', '14-9', '15-9', '15-10', '16-10', '17-10', '18-10', '19-10', '20-10', '21-10']</t>
  </si>
  <si>
    <t>['0-0', '0-1', '1-1', '1-2', '2-2', '2-3', '2-4', '3-4', '3-5', '4-5', '5-5', '6-5', '6-6', '7-6', '8-6', '8-7', '8-8', '8-9', '9-9', '10-9', '11-9', '11-10', '12-10', '13-10', '13-11', '14-11', '15-11', '16-11', '16-12', '16-13', '16-14', '16-15', '17-15', '18-15', '19-15', '19-16', '20-16', '20-17', '21-17']</t>
  </si>
  <si>
    <t>['0-0', '0-1', '0-2', '0-3', '1-3', '2-3', '2-4', '2-5', '2-6', '3-6', '4-6', '4-7', '5-7', '5-8', '6-8', '6-9', '6-10', '7-10', '7-11', '7-12', '8-12', '8-13', '8-14', '8-15', '8-16', '9-16', '9-17', '10-17', '10-18', '11-18', '12-18', '12-19', '13-19', '14-19', '15-19', '16-19', '16-20', '16-21']</t>
  </si>
  <si>
    <t>['0-0', '1-0', '1-1', '1-2', '2-2', '2-3', '3-3', '3-4', '3-5', '3-6', '3-7', '3-8', '4-8', '5-8', '5-9', '6-9', '7-9', '8-9', '9-9', '10-9', '11-9', '11-10', '12-10', '13-10', '14-10', '14-11', '14-12', '15-12', '16-12', '16-13', '17-13', '18-13', '18-14', '19-14', '19-15', '20-15', '21-15']</t>
  </si>
  <si>
    <t>['0-0', '0-1', '0-2', '0-3', '1-3', '2-3', '3-3', '3-4', '3-5', '4-5', '5-5', '5-6', '6-6', '6-7', '6-8', '7-8', '8-8', '9-8', '10-8', '11-8', '11-9', '11-10', '11-11', '11-12', '12-12', '13-12', '13-13', '14-13', '14-14', '14-15', '15-15', '15-16', '15-17', '15-18', '16-18', '17-18', '17-19', '18-19', '18-20', '19-20', '20-20', '21-20', '22-20']</t>
  </si>
  <si>
    <t>['0-0', '0-1', '1-1', '2-1', '2-2', '3-2', '4-2', '5-2', '5-3', '5-4', '5-5', '6-5', '7-5', '8-5', '8-6', '9-6', '10-6', '11-6', '11-7', '12-7', '12-8', '13-8', '14-8', '15-8', '16-8', '16-9', '17-9', '18-9', '18-10', '19-10', '19-11', '20-11', '20-12', '21-12']</t>
  </si>
  <si>
    <t>['0-0', '0-1', '1-1', '2-1', '3-1', '4-1', '4-2', '4-3', '5-3', '6-3', '7-3', '8-3', '9-3', '10-3', '11-3', '12-3', '12-4', '13-4', '14-4', '15-4', '16-4', '17-4', '18-4', '19-4', '19-5', '20-5', '21-5']</t>
  </si>
  <si>
    <t>['0-0', '1-0', '2-0', '3-0', '4-0', '5-0', '6-0', '6-1', '6-2', '6-3', '6-4', '6-5', '7-5', '7-6', '8-6', '9-6', '9-7', '9-8', '9-9', '10-9', '11-9', '12-9', '13-9', '14-9', '14-10', '15-10', '16-10', '16-11', '17-11', '18-11', '19-11', '20-11', '20-12', '21-12']</t>
  </si>
  <si>
    <t>['0-0', '0-1', '1-1', '2-1', '2-2', '2-3', '2-4', '2-5', '2-6', '3-6', '3-7', '3-8', '3-9', '4-9', '4-10', '5-10', '6-10', '7-10', '7-11', '8-11', '9-11', '9-12', '9-13', '10-13', '10-14', '11-14', '12-14', '13-14', '14-14', '15-14', '15-15', '16-15', '17-15', '17-16', '17-17', '17-18', '18-18', '19-18', '19-19', '20-19', '21-19']</t>
  </si>
  <si>
    <t>['0-0', '0-1', '1-1', '2-1', '3-1', '4-1', '5-1', '6-1', '6-2', '7-2', '8-2', '9-2', '9-3', '10-3', '10-4', '11-4', '12-4', '12-5', '13-5', '14-5', '15-5', '15-6', '15-7', '15-8', '16-8', '16-9', '16-10', '16-11', '16-12', '17-12', '18-12', '19-12', '20-12', '20-13', '20-14', '21-14']</t>
  </si>
  <si>
    <t>['0-0', '0-1', '1-1', '2-1', '2-2', '2-3', '2-4', '3-4', '4-4', '5-4', '5-5', '6-5', '7-5', '8-5', '9-5', '9-6', '10-6', '10-7', '11-7', '11-8', '11-9', '11-10', '12-10', '13-10', '14-10', '15-10', '15-11', '15-12', '15-13', '16-13', '17-13', '18-13', '18-14', '19-14', '20-14', '20-15', '21-15']</t>
  </si>
  <si>
    <t>['0-0', '1-0', '2-0', '3-0', '4-0', '5-0', '6-0', '7-0', '8-0', '9-0', '9-1', '10-1', '11-1', '12-1', '13-1', '14-1', '15-1', '15-2', '16-2', '17-2', '18-2', '18-3', '19-3', '20-3', '20-4', '20-5', '21-5']</t>
  </si>
  <si>
    <t>['0-0', '1-0', '1-1', '2-1', '3-1', '4-1', '4-2', '5-2', '6-2', '6-3', '7-3', '8-3', '9-3', '9-4', '9-5', '10-5', '10-6', '11-6', '11-7', '12-7', '13-7', '13-8', '14-8', '15-8', '15-9', '15-10', '16-10', '17-10', '18-10', '18-11', '19-11', '20-11', '21-11']</t>
  </si>
  <si>
    <t>['0-0', '1-0', '1-1', '1-2', '2-2', '3-2', '4-2', '5-2', '5-3', '6-3', '6-4', '7-4', '7-5', '7-6', '7-7', '8-7', '9-7', '10-7', '10-8', '11-8', '11-9', '12-9', '12-10', '12-11', '13-11', '14-11', '15-11', '15-12', '16-12', '16-13', '16-14', '16-15', '17-15', '18-15', '19-15', '20-15', '21-15']</t>
  </si>
  <si>
    <t>['0-0', '1-0', '2-0', '2-1', '3-1', '3-2', '3-3', '4-3', '4-4', '4-5', '5-5', '6-5', '7-5', '7-6', '8-6', '9-6', '9-7', '9-8', '9-9', '9-10', '9-11', '10-11', '11-11', '11-12', '11-13', '11-14', '12-14', '13-14', '13-15', '13-16', '13-17', '14-17', '15-17', '15-18', '15-19', '16-19', '16-20', '16-21']</t>
  </si>
  <si>
    <t>['0-0', '0-1', '0-2', '0-3', '1-3', '2-3', '2-4', '3-4', '4-4', '4-5', '4-6', '4-7', '4-8', '4-9', '5-9', '6-9', '6-10', '7-10', '7-11', '8-11', '8-12', '9-12', '10-12', '10-13', '10-14', '10-15', '10-16', '10-17', '11-17', '11-18', '12-18', '12-19', '13-19', '14-19', '14-20', '14-21']</t>
  </si>
  <si>
    <t>['0-0', '0-1', '1-1', '1-2', '2-2', '2-3', '3-3', '3-4', '4-4', '5-4', '6-4', '6-5', '6-6', '7-6', '7-7', '7-8', '7-9', '8-9', '8-10', '8-11', '8-12', '8-13', '8-14', '9-14', '9-15', '9-16', '9-17', '10-17', '11-17', '12-17', '13-17', '14-17', '14-18', '15-18', '15-19', '16-19', '17-19', '17-20', '17-21']</t>
  </si>
  <si>
    <t>['0-0', '1-0', '1-1', '1-2', '1-3', '2-3', '2-4', '2-5', '3-5', '4-5', '4-6', '5-6', '5-7', '5-8', '5-9', '5-10', '6-10', '7-10', '8-10', '9-10', '10-10', '11-10', '12-10', '13-10', '14-10', '14-11', '15-11', '15-12', '16-12', '17-12', '18-12', '18-13', '18-14', '18-15', '18-16', '18-17', '18-18', '19-18', '20-18', '21-18']</t>
  </si>
  <si>
    <t>['0-0', '1-0', '2-0', '3-0', '3-1', '3-2', '3-3', '4-3', '4-4', '4-5', '4-6', '4-7', '4-8', '5-8', '5-9', '5-10', '6-10', '7-10', '8-10', '8-11', '9-11', '9-12', '9-13', '10-13', '10-14', '10-15', '10-16', '10-17', '10-18', '10-19', '11-19', '11-20', '11-21']</t>
  </si>
  <si>
    <t>['0-0', '0-1', '1-1', '2-1', '2-2', '3-2', '4-2', '4-3', '5-3', '5-4', '5-5', '5-6', '5-7', '6-7', '6-8', '6-9', '7-9', '7-10', '7-11', '7-12', '7-13', '7-14', '8-14', '8-15', '8-16', '9-16', '10-16', '10-17', '11-17', '11-18', '12-18', '12-19', '12-20', '12-21']</t>
  </si>
  <si>
    <t>['0-0', '0-1', '0-2', '0-3', '1-3', '2-3', '2-4', '3-4', '4-4', '5-4', '6-4', '6-5', '6-6', '7-6', '7-7', '7-8', '7-9', '8-9', '9-9', '9-10', '9-11', '10-11', '11-11', '11-12', '11-13', '12-13', '12-14', '12-15', '13-15', '13-16', '13-17', '14-17', '15-17', '16-17', '17-17', '17-18', '18-18', '18-19', '19-19', '19-20', '20-20', '20-21', '21-21', '21-22', '22-22', '22-23', '23-23', '24-23', '25-23']</t>
  </si>
  <si>
    <t>['0-0', '1-0', '2-0', '3-0', '3-1', '3-2', '4-2', '5-2', '6-2', '7-2', '7-3', '7-4', '7-5', '7-6', '7-7', '7-8', '7-9', '8-9', '8-10', '9-10', '10-10', '11-10', '11-11', '11-12', '11-13', '11-14', '11-15', '11-16', '12-16', '12-17', '13-17', '14-17', '14-18', '15-18', '15-19', '15-20', '15-21']</t>
  </si>
  <si>
    <t>['0-0', '0-1', '0-2', '1-2', '1-3', '2-3', '3-3', '3-4', '4-4', '5-4', '6-4', '7-4', '7-5', '8-5', '9-5', '9-6', '9-7', '9-8', '10-8', '10-9', '10-10', '11-10', '11-11', '11-12', '11-13', '12-13', '13-13', '13-14', '14-14', '14-15', '15-15', '15-16', '15-17', '15-18', '16-18', '16-19', '17-19', '17-20', '18-20', '18-21']</t>
  </si>
  <si>
    <t>['0-0', '1-0', '2-0', '3-0', '3-1', '3-2', '4-2', '5-2', '6-2', '7-2', '8-2', '8-3', '9-3', '9-4', '9-5', '10-5', '10-6', '11-6', '12-6', '12-7', '13-7', '13-8', '13-9', '13-10', '13-11', '14-11', '15-11', '16-11', '17-11', '18-11', '19-11', '20-11', '21-11']</t>
  </si>
  <si>
    <t>['0-0', '1-0', '1-1', '2-1', '2-2', '3-2', '3-3', '4-3', '5-3', '5-4', '6-4', '7-4', '7-5', '8-5', '9-5', '10-5', '11-5', '11-6', '11-7', '12-7', '13-7', '13-8', '13-9', '13-10', '14-10', '15-10', '16-10', '17-10', '18-10', '19-10', '20-10', '20-11', '21-11']</t>
  </si>
  <si>
    <t>['0-0', '1-0', '1-1', '1-2', '2-2', '2-3', '2-4', '3-4', '3-5', '4-5', '5-5', '6-5', '6-6', '6-7', '7-7', '8-7', '9-7', '10-7', '10-8', '11-8', '12-8', '13-8', '13-9', '14-9', '14-10', '15-10', '16-10', '16-11', '16-12', '17-12', '17-13', '17-14', '17-15', '17-16', '18-16', '19-16', '20-16', '20-17', '21-17']</t>
  </si>
  <si>
    <t>['0-0', '1-0', '1-1', '1-2', '1-3', '1-4', '1-5', '1-6', '1-7', '2-7', '3-7', '3-8', '3-9', '3-10', '4-10', '4-11', '5-11', '5-12', '5-13', '5-14', '6-14', '7-14', '7-15', '7-16', '7-17', '7-18', '7-19', '8-19', '8-20', '8-21']</t>
  </si>
  <si>
    <t>['0-0', '1-0', '1-1', '2-1', '3-1', '3-2', '4-2', '4-3', '4-4', '4-5', '4-6', '5-6', '5-7', '5-8', '6-8', '6-9', '6-10', '6-11', '7-11', '7-12', '7-13', '7-14', '8-14', '8-15', '8-16', '8-17', '9-17', '10-17', '10-18', '11-18', '11-19', '11-20', '11-21']</t>
  </si>
  <si>
    <t>['0-0', '0-1', '1-1', '2-1', '3-1', '4-1', '5-1', '6-1', '7-1', '8-1', '9-1', '10-1', '10-2', '10-3', '11-3', '12-3', '13-3', '13-4', '13-5', '13-6', '14-6', '14-7', '14-8', '15-8', '16-8', '16-9', '17-9', '17-10', '18-10', '19-10', '19-11', '19-12', '20-12', '20-13', '20-14', '21-14']</t>
  </si>
  <si>
    <t>['0-0', '0-1', '0-2', '1-2', '2-2', '2-3', '2-4', '2-5', '3-5', '3-6', '4-6', '4-7', '5-7', '6-7', '7-7', '7-8', '8-8', '9-8', '9-9', '10-9', '10-10', '11-10', '11-11', '12-11', '13-11', '13-12', '14-12', '15-12', '15-13', '16-13', '16-14', '16-15', '17-15', '17-16', '18-16', '18-17', '18-18', '19-18', '19-19', '20-19', '20-20', '21-20', '22-20']</t>
  </si>
  <si>
    <t>['0-0', '0-1', '0-2', '1-2', '2-2', '3-2', '3-3', '3-4', '4-4', '5-4', '6-4', '6-5', '7-5', '7-6', '7-7', '7-8', '7-9', '8-9', '9-9', '9-10', '9-11', '10-11', '10-12', '10-13', '11-13', '11-14', '12-14', '13-14', '13-15', '14-15', '14-16', '14-17', '14-18', '15-18', '15-19', '16-19', '16-20', '16-21']</t>
  </si>
  <si>
    <t>['0-0', '0-1', '0-2', '1-2', '1-3', '2-3', '2-4', '3-4', '4-4', '4-5', '4-6', '4-7', '5-7', '6-7', '7-7', '7-8', '7-9', '7-10', '8-10', '8-11', '8-12', '9-12', '10-12', '11-12', '12-12', '12-13', '12-14', '12-15', '12-16', '12-17', '12-18', '13-18', '14-18', '15-18', '15-19', '15-20', '16-20', '16-21']</t>
  </si>
  <si>
    <t>['0-0', '0-1', '0-2', '0-3', '0-4', '0-5', '1-5', '2-5', '2-6', '2-7', '3-7', '3-8', '3-9', '4-9', '4-10', '4-11', '5-11', '5-12', '5-13', '6-13', '6-14', '6-15', '7-15', '7-16', '7-17', '7-18', '8-18', '9-18', '9-19', '9-20', '9-21']</t>
  </si>
  <si>
    <t>['0-0', '1-0', '2-0', '3-0', '3-1', '4-1', '5-1', '5-2', '5-3', '5-4', '5-5', '5-6', '6-6', '6-7', '6-8', '6-9', '6-10', '6-11', '7-11', '8-11', '9-11', '9-12', '10-12', '10-13', '10-14', '11-14', '11-15', '12-15', '13-15', '14-15', '14-16', '14-17', '14-18', '15-18', '16-18', '16-19', '16-20', '16-21']</t>
  </si>
  <si>
    <t>['0-0', '0-1', '1-1', '1-2', '2-2', '3-2', '3-3', '4-3', '4-4', '4-5', '4-6', '4-7', '4-8', '5-8', '6-8', '6-9', '7-9', '8-9', '8-10', '8-11', '8-12', '8-13', '8-14', '8-15', '8-16', '9-16', '9-17', '10-17', '11-17', '12-17', '12-18', '12-19', '13-19', '13-20', '13-21']</t>
  </si>
  <si>
    <t>['0-0', '0-1', '1-1', '1-2', '1-3', '2-3', '2-4', '3-4', '3-5', '4-5', '4-6', '5-6', '6-6', '6-7', '6-8', '6-9', '6-10', '7-10', '8-10', '9-10', '10-10', '10-11', '10-12', '10-13', '11-13', '12-13', '12-14', '13-14', '13-15', '14-15', '14-16', '14-17', '15-17', '15-18', '15-19', '16-19', '17-19', '18-19', '19-19', '19-20', '20-20', '21-20', '22-20']</t>
  </si>
  <si>
    <t>['0-0', '0-1', '0-2', '1-2', '1-3', '1-4', '2-4', '2-5', '3-5', '4-5', '5-5', '6-5', '6-6', '7-6', '8-6', '9-6', '9-7', '9-8', '10-8', '10-9', '10-10', '10-11', '11-11', '12-11', '12-12', '13-12', '13-13', '13-14', '14-14', '14-15', '15-15', '16-15', '17-15', '17-16', '17-17', '18-17', '18-18', '19-18', '19-19', '20-19', '20-20', '20-21', '20-22']</t>
  </si>
  <si>
    <t>['0-0', '0-1', '1-1', '2-1', '3-1', '3-2', '3-3', '4-3', '4-4', '5-4', '6-4', '6-5', '7-5', '8-5', '9-5', '10-5', '11-5', '12-5', '12-6', '13-6', '14-6', '15-6', '15-7', '16-7', '16-8', '16-9', '16-10', '16-11', '17-11', '18-11', '18-12', '19-12', '20-12', '20-13', '21-13']</t>
  </si>
  <si>
    <t>['0-0', '0-1', '0-2', '0-3', '1-3', '1-4', '1-5', '1-6', '2-6', '3-6', '4-6', '5-6', '5-7', '6-7', '6-8', '6-9', '6-10', '7-10', '8-10', '8-11', '8-12', '8-13', '8-14', '8-15', '9-15', '9-16', '9-17', '9-18', '10-18', '11-18', '12-18', '12-19', '12-20', '13-20', '14-20', '14-21']</t>
  </si>
  <si>
    <t>['0-0', '1-0', '2-0', '3-0', '4-0', '4-1', '5-1', '5-2', '6-2', '7-2', '8-2', '8-3', '8-4', '9-4', '10-4', '11-4', '11-5', '11-6', '12-6', '13-6', '14-6', '14-7', '15-7', '15-8', '16-8', '16-9', '17-9', '17-10', '18-10', '19-10', '20-10', '21-10']</t>
  </si>
  <si>
    <t>['0-0', '1-0', '2-0', '3-0', '3-1', '3-2', '4-2', '5-2', '6-2', '6-3', '6-4', '7-4', '7-5', '8-5', '9-5', '10-5', '11-5', '11-6', '11-7', '11-8', '12-8', '12-9', '12-10', '12-11', '12-12', '13-12', '14-12', '15-12', '15-13', '16-13', '16-14', '16-15', '16-16', '16-17', '16-18', '17-18', '18-18', '18-19', '18-20', '19-20', '19-21']</t>
  </si>
  <si>
    <t>['0-0', '0-1', '1-1', '2-1', '3-1', '4-1', '5-1', '6-1', '6-2', '6-3', '6-4', '6-5', '6-6', '6-7', '6-8', '6-9', '7-9', '8-9', '8-10', '9-10', '9-11', '10-11', '10-12', '10-13', '10-14', '11-14', '11-15', '12-15', '13-15', '14-15', '15-15', '15-16', '15-17', '15-18', '15-19', '16-19', '16-20', '16-21']</t>
  </si>
  <si>
    <t>['0-0', '0-1', '0-2', '0-3', '0-4', '0-5', '0-6', '0-7', '1-7', '1-8', '2-8', '3-8', '4-8', '4-9', '4-10', '4-11', '5-11', '5-12', '5-13', '5-14', '5-15', '6-15', '6-16', '7-16', '8-16', '8-17', '8-18', '9-18', '9-19', '9-20', '9-21']</t>
  </si>
  <si>
    <t>['0-0', '0-1', '0-2', '0-3', '0-4', '1-4', '2-4', '3-4', '3-5', '4-5', '4-6', '4-7', '5-7', '5-8', '6-8', '6-9', '6-10', '7-10', '7-11', '7-12', '7-13', '8-13', '9-13', '10-13', '10-14', '10-15', '10-16', '10-17', '10-18', '10-19', '10-20', '10-21']</t>
  </si>
  <si>
    <t>['0-0', '1-0', '1-1', '2-1', '3-1', '3-2', '4-2', '5-2', '5-3', '5-4', '6-4', '6-5', '6-6', '7-6', '7-7', '8-7', '8-8', '8-9', '9-9', '9-10', '10-10', '11-10', '11-11', '11-12', '12-12', '12-13', '13-13', '14-13', '15-13', '16-13', '16-14', '17-14', '18-14', '19-14', '19-15', '20-15', '21-15']</t>
  </si>
  <si>
    <t>['0-0', '1-0', '2-0', '2-1', '2-2', '3-2', '4-2', '4-3', '4-4', '4-5', '5-5', '5-6', '5-7', '6-7', '7-7', '8-7', '9-7', '10-7', '11-7', '12-7', '13-7', '14-7', '15-7', '16-7', '16-8', '17-8', '18-8', '19-8', '20-8', '21-8']</t>
  </si>
  <si>
    <t>['0-0', '1-0', '2-0', '3-0', '3-1', '3-2', '4-2', '5-2', '6-2', '7-2', '8-2', '9-2', '9-3', '10-3', '10-4', '11-4', '12-4', '13-4', '13-5', '13-6', '14-6', '14-7', '15-7', '15-8', '16-8', '17-8', '17-9', '17-10', '18-10', '18-11', '18-12', '19-12', '19-13', '20-13', '20-14', '20-15', '20-16', '21-16']</t>
  </si>
  <si>
    <t>['0-0', '1-0', '2-0', '2-1', '3-1', '3-2', '4-2', '5-2', '5-3', '5-4', '6-4', '7-4', '7-5', '7-6', '7-7', '8-7', '9-7', '9-8', '9-9', '9-10', '10-10', '11-10', '12-10', '13-10', '13-11', '14-11', '14-12', '15-12', '15-13', '15-14', '16-14', '17-14', '18-14', '18-15', '18-16', '19-16', '20-16', '20-17', '20-18', '21-18']</t>
  </si>
  <si>
    <t>['0-0', '1-0', '2-0', '2-1', '3-1', '4-1', '4-2', '4-3', '5-3', '5-4', '6-4', '6-5', '7-5', '7-6', '7-7', '8-7', '8-8', '9-8', '9-9', '10-9', '10-10', '10-11', '10-12', '10-13', '11-13', '12-13', '13-13', '14-13', '15-13', '15-14', '16-14', '16-15', '17-15', '18-15', '19-15', '19-16', '20-16', '21-16']</t>
  </si>
  <si>
    <t>['0-0', '0-1', '1-1', '2-1', '3-1', '3-2', '4-2', '4-3', '5-3', '5-4', '6-4', '6-5', '7-5', '7-6', '7-7', '8-7', '9-7', '9-8', '10-8', '10-9', '11-9', '11-10', '11-11', '11-12', '12-12', '13-12', '14-12', '15-12', '16-12', '17-12', '18-12', '18-13', '19-13', '19-14', '19-15', '20-15', '20-16', '21-16']</t>
  </si>
  <si>
    <t>['0-0', '1-0', '2-0', '3-0', '3-1', '3-2', '3-3', '4-3', '4-4', '4-5', '4-6', '4-7', '5-7', '5-8', '5-9', '6-9', '7-9', '8-9', '9-9', '10-9', '10-10', '10-11', '11-11', '11-12', '12-12', '13-12', '13-13', '14-13', '15-13', '16-13', '16-14', '16-15', '17-15', '17-16', '18-16', '18-17', '19-17', '19-18', '20-18', '21-18']</t>
  </si>
  <si>
    <t>['0-0', '0-1', '0-2', '1-2', '2-2', '2-3', '3-3', '3-4', '3-5', '3-6', '4-6', '5-6', '5-7', '6-7', '6-8', '6-9', '6-10', '7-10', '7-11', '7-12', '7-13', '7-14', '7-15', '8-15', '9-15', '9-16', '9-17', '10-17', '10-18', '10-19', '10-20', '11-20', '11-21']</t>
  </si>
  <si>
    <t>['0-0', '0-1', '1-1', '1-2', '2-2', '3-2', '4-2', '4-3', '5-3', '5-4', '6-4', '6-5', '6-6', '7-6', '7-7', '7-8', '7-9', '7-10', '7-11', '7-12', '7-13', '7-14', '8-14', '9-14', '9-15', '9-16', '9-17', '10-17', '10-18', '11-18', '11-19', '12-19', '12-20', '12-21']</t>
  </si>
  <si>
    <t>['0-0', '1-0', '1-1', '1-2', '1-3', '1-4', '1-5', '2-5', '3-5', '4-5', '5-5', '5-6', '6-6', '6-7', '6-8', '6-9', '6-10', '6-11', '7-11', '7-12', '7-13', '8-13', '9-13', '9-14', '9-15', '10-15', '11-15', '11-16', '12-16', '13-16', '14-16', '15-16', '15-17', '15-18', '15-19', '15-20', '16-20', '16-21']</t>
  </si>
  <si>
    <t>['0-0', '1-0', '2-0', '2-1', '2-2', '3-2', '3-3', '3-4', '4-4', '4-5', '4-6', '4-7', '5-7', '5-8', '5-9', '6-9', '6-10', '7-10', '8-10', '9-10', '9-11', '10-11', '11-11', '11-12', '11-13', '11-14', '12-14', '12-15', '12-16', '13-16', '13-17', '14-17', '15-17', '15-18', '15-19', '16-19', '17-19', '18-19', '19-19', '19-20', '20-20', '21-20', '21-21', '21-22', '22-22', '23-22', '23-23', '23-24', '24-24', '25-24', '26-24']</t>
  </si>
  <si>
    <t>['0-0', '0-1', '1-1', '2-1', '3-1', '3-2', '3-3', '3-4', '4-4', '5-4', '5-5', '6-5', '7-5', '8-5', '9-5', '10-5', '11-5', '12-5', '13-5', '14-5', '15-5', '16-5', '16-6', '16-7', '17-7', '18-7', '18-8', '19-8', '19-9', '20-9', '20-10', '20-11', '21-11']</t>
  </si>
  <si>
    <t>['0-0', '1-0', '2-0', '3-0', '4-0', '4-1', '5-1', '5-2', '6-2', '6-3', '6-4', '7-4', '8-4', '9-4', '10-4', '11-4', '11-5', '12-5', '12-6', '13-6', '14-6', '15-6', '16-6', '17-6', '17-7', '18-7', '18-8', '18-9', '19-9', '19-10', '20-10', '21-10']</t>
  </si>
  <si>
    <t>['0-0', '1-0', '2-0', '2-1', '3-1', '4-1', '5-1', '6-1', '7-1', '7-2', '8-2', '9-2', '10-2', '11-2', '12-2', '12-3', '13-3', '13-4', '14-4', '15-4', '16-4', '17-4', '17-5', '17-6', '18-6', '19-6', '20-6', '21-6']</t>
  </si>
  <si>
    <t>['0-0', '1-0', '2-0', '2-1', '3-1', '3-2', '3-3', '4-3', '5-3', '5-4', '6-4', '6-5', '6-6', '7-6', '7-7', '7-8', '7-9', '8-9', '8-10', '8-11', '8-12', '8-13', '8-14', '9-14', '9-15', '9-16', '10-16', '11-16', '12-16', '12-17', '12-18', '13-18', '13-19', '14-19', '14-20', '14-21']</t>
  </si>
  <si>
    <t>['0-0', '1-0', '1-1', '1-2', '2-2', '2-3', '2-4', '3-4', '3-5', '3-6', '3-7', '4-7', '5-7', '5-8', '6-8', '7-8', '8-8', '8-9', '8-10', '9-10', '9-11', '9-12', '10-12', '10-13', '10-14', '11-14', '12-14', '12-15', '12-16', '12-17', '12-18', '13-18', '13-19', '13-20', '13-21']</t>
  </si>
  <si>
    <t>['0-0', '1-0', '2-0', '2-1', '3-1', '4-1', '5-1', '5-2', '6-2', '6-3', '6-4', '6-5', '6-6', '6-7', '7-7', '8-7', '9-7', '9-8', '9-9', '9-10', '10-10', '11-10', '11-11', '12-11', '13-11', '13-12', '13-13', '14-13', '14-14', '15-14', '16-14', '17-14', '18-14', '19-14', '20-14', '20-15', '20-16', '21-16']</t>
  </si>
  <si>
    <t>['0-0', '0-1', '0-2', '0-3', '1-3', '2-3', '2-4', '2-5', '2-6', '2-7', '2-8', '3-8', '3-9', '3-10', '3-11', '4-11', '4-12', '4-13', '4-14', '5-14', '5-15', '5-16', '6-16', '7-16', '7-17', '7-18', '7-19', '8-19', '9-19', '9-20', '9-21']</t>
  </si>
  <si>
    <t>['0-0', '0-1', '1-1', '1-2', '2-2', '2-3', '3-3', '3-4', '4-4', '5-4', '6-4', '7-4', '7-5', '7-6', '8-6', '9-6', '9-7', '10-7', '10-8', '10-9', '10-10', '10-11', '11-11', '11-12', '11-13', '11-14', '12-14', '12-15', '13-15', '13-16', '13-17', '13-18', '14-18', '14-19', '14-20', '14-21']</t>
  </si>
  <si>
    <t>['0-0', '0-1', '1-1', '2-1', '2-2', '2-3', '3-3', '3-4', '4-4', '4-5', '4-6', '5-6', '6-6', '6-7', '6-8', '6-9', '6-10', '6-11', '7-11', '7-12', '7-13', '8-13', '8-14', '9-14', '10-14', '11-14', '11-15', '11-16', '11-17', '11-18', '11-19', '12-19', '12-20', '12-21']</t>
  </si>
  <si>
    <t>['0-0', '1-0', '1-1', '1-2', '1-3', '2-3', '3-3', '3-4', '3-5', '4-5', '5-5', '5-6', '5-7', '6-7', '7-7', '8-7', '9-7', '9-8', '10-8', '10-9', '11-9', '12-9', '12-10', '12-11', '13-11', '14-11', '14-12', '15-12', '16-12', '16-13', '17-13', '18-13', '18-14', '18-15', '19-15', '19-16', '19-17', '20-17', '21-17']</t>
  </si>
  <si>
    <t>['0-0', '0-1', '0-2', '1-2', '1-3', '2-3', '2-4', '2-5', '2-6', '2-7', '2-8', '2-9', '2-10', '2-11', '3-11', '3-12', '4-12', '5-12', '6-12', '6-13', '7-13', '7-14', '8-14', '9-14', '10-14', '11-14', '11-15', '12-15', '13-15', '13-16', '14-16', '14-17', '14-18', '15-18', '15-19', '16-19', '16-20', '16-21']</t>
  </si>
  <si>
    <t>['0-0', '1-0', '1-1', '1-2', '1-3', '2-3', '2-4', '2-5', '2-6', '3-6', '3-7', '4-7', '5-7', '5-8', '6-8', '6-9', '7-9', '7-10', '8-10', '9-10', '10-10', '10-11', '10-12', '10-13', '10-14', '11-14', '12-14', '13-14', '14-14', '15-14', '16-14', '16-15', '17-15', '17-16', '17-17', '18-17', '18-18', '19-18', '20-18', '20-19', '20-20', '20-21', '20-22']</t>
  </si>
  <si>
    <t>['0-0', '0-1', '0-2', '0-3', '1-3', '1-4', '2-4', '2-5', '3-5', '3-6', '3-7', '4-7', '4-8', '5-8', '5-9', '6-9', '6-10', '6-11', '6-12', '7-12', '8-12', '9-12', '9-13', '9-14', '9-15', '9-16', '10-16', '11-16', '12-16', '12-17', '13-17', '13-18', '13-19', '14-19', '14-20', '15-20', '15-21']</t>
  </si>
  <si>
    <t>['0-0', '1-0', '2-0', '3-0', '4-0', '4-1', '5-1', '6-1', '7-1', '7-2', '7-3', '8-3', '9-3', '10-3', '10-4', '11-4', '12-4', '13-4', '13-5', '14-5', '14-6', '15-6', '16-6', '17-6', '17-7', '18-7', '19-7', '19-8', '20-8', '20-9', '20-10', '21-10']</t>
  </si>
  <si>
    <t>['0-0', '0-1', '1-1', '1-2', '2-2', '3-2', '3-3', '4-3', '5-3', '6-3', '7-3', '8-3', '9-3', '9-4', '10-4', '11-4', '12-4', '12-5', '12-6', '12-7', '13-7', '13-8', '14-8', '14-9', '15-9', '15-10', '16-10', '17-10', '17-11', '17-12', '17-13', '18-13', '18-14', '18-15', '19-15', '19-16', '20-16', '20-17', '21-17']</t>
  </si>
  <si>
    <t>['0-0', '0-1', '0-2', '0-3', '1-3', '1-4', '2-4', '2-5', '3-5', '3-6', '4-6', '5-6', '6-6', '6-7', '7-7', '7-8', '7-9', '7-10', '7-11', '7-12', '8-12', '9-12', '9-13', '9-14', '9-15', '9-16', '10-16', '11-16', '11-17', '11-18', '12-18', '13-18', '13-19', '14-19', '14-20', '15-20', '15-21']</t>
  </si>
  <si>
    <t>['0-0', '1-0', '2-0', '3-0', '3-1', '4-1', '5-1', '6-1', '7-1', '8-1', '9-1', '9-2', '9-3', '10-3', '10-4', '10-5', '10-6', '11-6', '12-6', '12-7', '12-8', '12-9', '12-10', '12-11', '13-11', '14-11', '15-11', '16-11', '17-11', '18-11', '18-12', '19-12', '20-12', '20-13', '21-13']</t>
  </si>
  <si>
    <t>['0-0', '0-1', '1-1', '2-1', '2-2', '3-2', '3-3', '4-3', '5-3', '5-4', '6-4', '6-5', '6-6', '7-6', '8-6', '9-6', '9-7', '9-8', '10-8', '11-8', '12-8', '13-8', '14-8', '15-8', '15-9', '16-9', '17-9', '18-9', '19-9', '19-10', '20-10', '20-11', '20-12', '21-12']</t>
  </si>
  <si>
    <t>['0-0', '0-1', '0-2', '1-2', '2-2', '2-3', '2-4', '2-5', '3-5', '3-6', '3-7', '3-8', '4-8', '4-9', '4-10', '4-11', '4-12', '4-13', '4-14', '5-14', '6-14', '6-15', '7-15', '7-16', '7-17', '8-17', '8-18', '8-19', '9-19', '9-20', '10-20', '10-21']</t>
  </si>
  <si>
    <t>['0-0', '0-1', '1-1', '2-1', '3-1', '3-2', '3-3', '4-3', '5-3', '5-4', '6-4', '7-4', '7-5', '7-6', '8-6', '8-7', '8-8', '9-8', '10-8', '10-9', '11-9', '12-9', '13-9', '13-10', '14-10', '14-11', '14-12', '14-13', '14-14', '14-15', '14-16', '15-16', '15-17', '15-18', '15-19', '16-19', '16-20', '17-20', '18-20', '18-21']</t>
  </si>
  <si>
    <t>['0-0', '1-0', '2-0', '2-1', '3-1', '3-2', '4-2', '5-2', '5-3', '5-4', '5-5', '6-5', '6-6', '7-6', '8-6', '8-7', '9-7', '9-8', '10-8', '11-8', '11-9', '12-9', '12-10', '13-10', '13-11', '13-12', '14-12', '14-13', '15-13', '15-14', '16-14', '17-14', '17-15', '17-16', '18-16', '18-17', '19-17', '19-18', '20-18', '20-19', '21-19']</t>
  </si>
  <si>
    <t>['0-0', '0-1', '1-1', '2-1', '2-2', '3-2', '3-3', '4-3', '4-4', '5-4', '5-5', '5-6', '6-6', '6-7', '7-7', '8-7', '9-7', '10-7', '10-8', '11-8', '11-9', '12-9', '13-9', '13-10', '14-10', '14-11', '14-12', '15-12', '15-13', '16-13', '16-14', '16-15', '17-15', '17-16', '18-16', '19-16', '19-17', '20-17', '20-18', '21-18']</t>
  </si>
  <si>
    <t>['0-0', '0-1', '0-2', '1-2', '1-3', '1-4', '1-5', '1-6', '2-6', '3-6', '4-6', '4-7', '5-7', '5-8', '6-8', '6-9', '6-10', '7-10', '8-10', '8-11', '8-12', '8-13', '8-14', '8-15', '8-16', '8-17', '9-17', '10-17', '10-18', '10-19', '10-20', '10-21']</t>
  </si>
  <si>
    <t>['0-0', '0-1', '1-1', '1-2', '1-3', '1-4', '2-4', '3-4', '4-4', '5-4', '5-5', '6-5', '7-5', '7-6', '7-7', '8-7', '9-7', '9-8', '10-8', '10-9', '10-10', '11-10', '11-11', '12-11', '12-12', '12-13', '13-13', '14-13', '15-13', '15-14', '15-15', '16-15', '16-16', '17-16', '17-17', '17-18', '17-19', '17-20', '17-21']</t>
  </si>
  <si>
    <t>['0-0', '1-0', '2-0', '2-1', '3-1', '4-1', '5-1', '5-2', '6-2', '6-3', '7-3', '8-3', '8-4', '9-4', '10-4', '10-5', '11-5', '12-5', '12-6', '12-7', '13-7', '13-8', '13-9', '13-10', '14-10', '15-10', '16-10', '17-10', '18-10', '19-10', '20-10', '20-11', '20-12', '20-13', '21-13']</t>
  </si>
  <si>
    <t>['0-0', '0-1', '0-2', '0-3', '0-4', '1-4', '2-4', '2-5', '2-6', '2-7', '3-7', '4-7', '4-8', '5-8', '6-8', '6-9', '6-10', '7-10', '8-10', '9-10', '10-10', '11-10', '11-11', '11-12', '12-12', '13-12', '13-13', '14-13', '14-14', '14-15', '15-15', '15-16', '16-16', '17-16', '18-16', '19-16', '20-16', '20-17', '20-18', '21-18']</t>
  </si>
  <si>
    <t>['0-0', '0-1', '0-2', '1-2', '2-2', '2-3', '3-3', '4-3', '4-4', '5-4', '5-5', '5-6', '6-6', '7-6', '7-7', '7-8', '8-8', '9-8', '9-9', '9-10', '9-11', '10-11', '11-11', '11-12', '11-13', '12-13', '13-13', '14-13', '14-14', '15-14', '15-15', '16-15', '17-15', '18-15', '19-15', '20-15', '20-16', '21-16']</t>
  </si>
  <si>
    <t>['0-0', '0-1', '0-2', '0-3', '1-3', '2-3', '3-3', '4-3', '5-3', '5-4', '5-5', '5-6', '5-7', '6-7', '7-7', '8-7', '8-8', '8-9', '9-9', '9-10', '9-11', '10-11', '11-11', '11-12', '11-13', '12-13', '13-13', '14-13', '15-13', '16-13', '16-14', '16-15', '17-15', '18-15', '19-15', '19-16', '20-16', '20-17', '21-17']</t>
  </si>
  <si>
    <t>['0-0', '0-1', '1-1', '2-1', '2-2', '2-3', '3-3', '3-4', '4-4', '5-4', '6-4', '7-4', '7-5', '8-5', '9-5', '9-6', '10-6', '10-7', '11-7', '11-8', '11-9', '12-9', '12-10', '12-11', '12-12', '12-13', '13-13', '14-13', '14-14', '15-14', '15-15', '16-15', '17-15', '17-16', '18-16', '18-17', '18-18', '19-18', '20-18', '20-19', '21-19']</t>
  </si>
  <si>
    <t>['0-0', '0-1', '1-1', '1-2', '1-3', '2-3', '3-3', '4-3', '5-3', '5-4', '5-5', '5-6', '5-7', '6-7', '6-8', '7-8', '8-8', '9-8', '10-8', '10-9', '11-9', '12-9', '12-10', '12-11', '13-11', '14-11', '15-11', '15-12', '15-13', '16-13', '16-14', '16-15', '17-15', '17-16', '18-16', '19-16', '19-17', '20-17', '20-18', '20-19', '21-19']</t>
  </si>
  <si>
    <t>['0-0', '0-1', '1-1', '1-2', '1-3', '2-3', '3-3', '3-4', '4-4', '5-4', '5-5', '5-6', '5-7', '6-7', '7-7', '7-8', '8-8', '8-9', '9-9', '10-9', '11-9', '12-9', '12-10', '13-10', '14-10', '14-11', '15-11', '15-12', '16-12', '17-12', '17-13', '18-13', '19-13', '20-13', '20-14', '20-15', '21-15']</t>
  </si>
  <si>
    <t>['0-0', '0-1', '1-1', '1-2', '1-3', '1-4', '1-5', '2-5', '3-5', '3-6', '4-6', '5-6', '6-6', '6-7', '6-8', '7-8', '8-8', '9-8', '9-9', '9-10', '10-10', '11-10', '11-11', '11-12', '11-13', '12-13', '13-13', '13-14', '14-14', '14-15', '14-16', '14-17', '14-18', '14-19', '14-20', '15-20', '16-20', '16-21']</t>
  </si>
  <si>
    <t>['0-0', '0-1', '1-1', '1-2', '2-2', '3-2', '3-3', '4-3', '5-3', '6-3', '7-3', '8-3', '9-3', '10-3', '11-3', '11-4', '11-5', '11-6', '11-7', '12-7', '13-7', '14-7', '14-8', '14-9', '14-10', '14-11', '15-11', '16-11', '16-12', '17-12', '17-13', '17-14', '18-14', '18-15', '18-16', '19-16', '20-16', '21-16']</t>
  </si>
  <si>
    <t>['0-0', '1-0', '1-1', '2-1', '3-1', '3-2', '3-3', '3-4', '4-4', '4-5', '5-5', '6-5', '7-5', '7-6', '7-7', '7-8', '8-8', '9-8', '9-9', '9-10', '9-11', '10-11', '11-11', '12-11', '12-12', '13-12', '13-13', '13-14', '14-14', '15-14', '16-14', '16-15', '17-15', '17-16', '18-16', '19-16', '20-16', '21-16']</t>
  </si>
  <si>
    <t>['0-0', '0-1', '0-2', '0-3', '0-4', '1-4', '1-5', '1-6', '2-6', '2-7', '3-7', '3-8', '4-8', '5-8', '6-8', '6-9', '6-10', '7-10', '8-10', '8-11', '9-11', '9-12', '10-12', '10-13', '10-14', '11-14', '11-15', '12-15', '12-16', '12-17', '12-18', '12-19', '13-19', '14-19', '14-20', '14-21']</t>
  </si>
  <si>
    <t>['0-0', '1-0', '2-0', '2-1', '3-1', '4-1', '4-2', '5-2', '6-2', '7-2', '8-2', '9-2', '10-2', '11-2', '12-2', '13-2', '14-2', '14-3', '15-3', '15-4', '15-5', '16-5', '16-6', '16-7', '17-7', '18-7', '19-7', '20-7', '21-7']</t>
  </si>
  <si>
    <t>['0-0', '0-1', '1-1', '2-1', '3-1', '3-2', '4-2', '4-3', '4-4', '5-4', '6-4', '7-4', '7-5', '7-6', '7-7', '8-7', '9-7', '9-8', '10-8', '11-8', '12-8', '12-9', '13-9', '14-9', '14-10', '14-11', '15-11', '16-11', '17-11', '18-11', '18-12', '19-12', '20-12', '21-12']</t>
  </si>
  <si>
    <t>['0-0', '0-1', '0-2', '0-3', '0-4', '1-4', '1-5', '1-6', '1-7', '2-7', '3-7', '3-8', '4-8', '5-8', '6-8', '6-9', '7-9', '7-10', '7-11', '8-11', '9-11', '10-11', '10-12', '11-12', '11-13', '11-14', '11-15', '11-16', '12-16', '12-17', '12-18', '13-18', '14-18', '14-19', '14-20', '14-21']</t>
  </si>
  <si>
    <t>['0-0', '1-0', '1-1', '1-2', '1-3', '1-4', '1-5', '1-6', '1-7', '1-8', '1-9', '1-10', '2-10', '2-11', '2-12', '3-12', '3-13', '4-13', '4-14', '4-15', '5-15', '6-15', '6-16', '7-16', '7-17', '7-18', '7-19', '7-20', '7-21']</t>
  </si>
  <si>
    <t>['0-0', '1-0', '1-1', '2-1', '2-2', '3-2', '3-3', '3-4', '4-4', '4-5', '4-6', '5-6', '5-7', '5-8', '5-9', '5-10', '6-10', '6-11', '6-12', '6-13', '6-14', '6-15', '6-16', '6-17', '6-18', '6-19', '6-20', '6-21']</t>
  </si>
  <si>
    <t>['0-0', '0-1', '1-1', '1-2', '1-3', '1-4', '1-5', '1-6', '1-7', '1-8', '1-9', '1-10', '1-11', '1-12', '1-13', '2-13', '2-14', '2-15', '2-16', '2-17', '2-18', '2-19', '2-20', '2-21']</t>
  </si>
  <si>
    <t>['0-0', '0-1', '1-1', '1-2', '2-2', '2-3', '2-4', '3-4', '3-5', '3-6', '3-7', '4-7', '4-8', '5-8', '6-8', '6-9', '7-9', '8-9', '9-9', '9-10', '9-11', '10-11', '10-12', '11-12', '12-12', '12-13', '12-14', '12-15', '12-16', '13-16', '13-17', '14-17', '15-17', '15-18', '15-19', '16-19', '16-20', '16-21']</t>
  </si>
  <si>
    <t>['0-0', '0-1', '1-1', '2-1', '2-2', '2-3', '2-4', '3-4', '4-4', '5-4', '5-5', '5-6', '5-7', '6-7', '7-7', '7-8', '7-9', '8-9', '9-9', '10-9', '10-10', '10-11', '10-12', '11-12', '11-13', '11-14', '12-14', '12-15', '13-15', '13-16', '14-16', '14-17', '15-17', '15-18', '15-19', '15-20', '15-21']</t>
  </si>
  <si>
    <t>['0-0', '0-1', '0-2', '1-2', '1-3', '2-3', '2-4', '2-5', '2-6', '3-6', '4-6', '4-7', '5-7', '6-7', '6-8', '6-9', '7-9', '7-10', '8-10', '8-11', '9-11', '10-11', '10-12', '10-13', '11-13', '11-14', '12-14', '12-15', '13-15', '13-16', '13-17', '13-18', '14-18', '14-19', '14-20', '14-21']</t>
  </si>
  <si>
    <t>['0-0', '1-0', '1-1', '2-1', '2-2', '2-3', '2-4', '2-5', '3-5', '3-6', '3-7', '3-8', '4-8', '5-8', '5-9', '6-9', '7-9', '7-10', '7-11', '7-12', '7-13', '8-13', '8-14', '8-15', '9-15', '10-15', '10-16', '11-16', '11-17', '11-18', '11-19', '11-20', '12-20', '13-20', '13-21']</t>
  </si>
  <si>
    <t>['0-0', '0-1', '1-1', '2-1', '3-1', '4-1', '4-2', '5-2', '5-3', '5-4', '5-5', '6-5', '6-6', '6-7', '7-7', '8-7', '9-7', '9-8', '10-8', '10-9', '11-9', '11-10', '12-10', '12-11', '12-12', '13-12', '13-13', '14-13', '15-13', '16-13', '16-14', '17-14', '18-14', '18-15', '19-15', '19-16', '19-17', '20-17', '21-17']</t>
  </si>
  <si>
    <t>['0-0', '0-1', '1-1', '1-2', '2-2', '3-2', '4-2', '4-3', '5-3', '5-4', '5-5', '6-5', '6-6', '7-6', '8-6', '9-6', '10-6', '11-6', '11-7', '12-7', '12-8', '12-9', '13-9', '14-9', '15-9', '16-9', '16-10', '17-10', '18-10', '18-11', '19-11', '20-11', '20-12', '20-13', '21-13']</t>
  </si>
  <si>
    <t>['0-0', '0-1', '1-1', '2-1', '3-1', '3-2', '4-2', '4-3', '5-3', '6-3', '6-4', '6-5', '6-6', '6-7', '6-8', '7-8', '7-9', '8-9', '9-9', '9-10', '9-11', '9-12', '10-12', '10-13', '11-13', '11-14', '11-15', '11-16', '12-16', '12-17', '12-18', '13-18', '14-18', '14-19', '14-20', '15-20', '16-20', '17-20', '17-21']</t>
  </si>
  <si>
    <t>['0-0', '0-1', '1-1', '1-2', '1-3', '1-4', '2-4', '2-5', '2-6', '2-7', '3-7', '3-8', '4-8', '4-9', '4-10', '5-10', '5-11', '5-12', '6-12', '7-12', '8-12', '8-13', '9-13', '9-14', '10-14', '10-15', '10-16', '11-16', '11-17', '12-17', '12-18', '12-19', '13-19', '13-20', '13-21']</t>
  </si>
  <si>
    <t>['0-0', '1-0', '1-1', '2-1', '2-2', '3-2', '4-2', '5-2', '5-3', '6-3', '7-3', '8-3', '8-4', '8-5', '9-5', '10-5', '11-5', '11-6', '12-6', '12-7', '12-8', '12-9', '13-9', '13-10', '14-10', '14-11', '15-11', '16-11', '17-11', '18-11', '18-12', '19-12', '20-12', '20-13', '20-14', '20-15', '20-16', '21-16']</t>
  </si>
  <si>
    <t>['0-0', '1-0', '1-1', '1-2', '2-2', '3-2', '3-3', '4-3', '4-4', '5-4', '5-5', '6-5', '7-5', '8-5', '9-5', '10-5', '10-6', '10-7', '11-7', '11-8', '12-8', '13-8', '14-8', '14-9', '15-9', '15-10', '16-10', '17-10', '17-11', '18-11', '18-12', '18-13', '19-13', '19-14', '20-14', '20-15', '20-16', '21-16']</t>
  </si>
  <si>
    <t>['0-0', '0-1', '0-2', '1-2', '1-3', '2-3', '3-3', '3-4', '3-5', '3-6', '4-6', '4-7', '5-7', '5-8', '6-8', '7-8', '8-8', '8-9', '8-10', '9-10', '9-11', '9-12', '10-12', '10-13', '11-13', '12-13', '13-13', '14-13', '14-14', '14-15', '15-15', '16-15', '17-15', '17-16', '18-16', '18-17', '19-17', '19-18', '19-19', '20-19', '20-20', '21-20', '22-20']</t>
  </si>
  <si>
    <t>['0-0', '0-1', '1-1', '1-2', '1-3', '2-3', '2-4', '2-5', '3-5', '4-5', '5-5', '5-6', '6-6', '7-6', '8-6', '9-6', '10-6', '11-6', '11-7', '12-7', '12-8', '12-9', '13-9', '14-9', '15-9', '16-9', '17-9', '17-10', '18-10', '19-10', '20-10', '20-11', '20-12', '20-13', '21-13']</t>
  </si>
  <si>
    <t>['0-0', '1-0', '1-1', '2-1', '3-1', '3-2', '3-3', '3-4', '3-5', '4-5', '4-6', '5-6', '6-6', '7-6', '7-7', '7-8', '7-9', '7-10', '7-11', '7-12', '8-12', '8-13', '9-13', '10-13', '10-14', '10-15', '10-16', '10-17', '11-17', '12-17', '12-18', '12-19', '12-20', '13-20', '13-21']</t>
  </si>
  <si>
    <t>['0-0', '0-1', '1-1', '1-2', '2-2', '3-2', '4-2', '5-2', '5-3', '5-4', '6-4', '6-5', '6-6', '6-7', '7-7', '7-8', '8-8', '8-9', '9-9', '10-9', '10-10', '11-10', '12-10', '13-10', '14-10', '14-11', '15-11', '16-11', '17-11', '17-12', '17-13', '18-13', '18-14', '18-15', '19-15', '20-15', '21-15']</t>
  </si>
  <si>
    <t>['0-0', '1-0', '2-0', '3-0', '4-0', '5-0', '6-0', '6-1', '6-2', '7-2', '8-2', '8-3', '9-3', '10-3', '11-3', '12-3', '12-4', '13-4', '14-4', '14-5', '15-5', '15-6', '15-7', '15-8', '16-8', '17-8', '18-8', '19-8', '20-8', '21-8']</t>
  </si>
  <si>
    <t>['0-0', '1-0', '2-0', '3-0', '3-1', '4-1', '5-1', '5-2', '5-3', '5-4', '5-5', '6-5', '6-6', '7-6', '7-7', '7-8', '7-9', '8-9', '9-9', '9-10', '10-10', '10-11', '10-12', '10-13', '11-13', '11-14', '12-14', '13-14', '13-15', '13-16', '14-16', '14-17', '15-17', '15-18', '15-19', '15-20', '15-21']</t>
  </si>
  <si>
    <t>['0-0', '0-1', '1-1', '2-1', '2-2', '2-3', '3-3', '3-4', '4-4', '4-5', '4-6', '5-6', '5-7', '5-8', '6-8', '7-8', '8-8', '8-9', '9-9', '9-10', '9-11', '10-11', '11-11', '11-12', '12-12', '13-12', '13-13', '14-13', '14-14', '15-14', '15-15', '16-15', '16-16', '16-17', '17-17', '18-17', '19-17', '19-18', '19-19', '19-20', '20-20', '20-21', '21-21', '22-21', '23-21']</t>
  </si>
  <si>
    <t>['0-0', '0-1', '0-2', '0-3', '0-4', '1-4', '2-4', '2-5', '3-5', '3-6', '4-6', '5-6', '5-7', '5-8', '6-8', '6-9', '7-9', '7-10', '7-11', '8-11', '8-12', '9-12', '9-13', '9-14', '10-14', '11-14', '11-15', '12-15', '12-16', '12-17', '13-17', '14-17', '14-18', '15-18', '15-19', '16-19', '17-19', '17-20', '17-21']</t>
  </si>
  <si>
    <t>['0-0', '0-1', '0-2', '1-2', '2-2', '3-2', '3-3', '3-4', '4-4', '5-4', '5-5', '5-6', '6-6', '6-7', '6-8', '7-8', '7-9', '8-9', '8-10', '8-11', '9-11', '10-11', '10-12', '10-13', '11-13', '11-14', '12-14', '13-14', '13-15', '13-16', '13-17', '14-17', '14-18', '15-18', '16-18', '16-19', '17-19', '17-20', '17-21']</t>
  </si>
  <si>
    <t>['0-0', '1-0', '1-1', '1-2', '1-3', '2-3', '2-4', '2-5', '3-5', '3-6', '3-7', '4-7', '4-8', '4-9', '4-10', '5-10', '6-10', '7-10', '7-11', '8-11', '9-11', '10-11', '10-12', '10-13', '11-13', '11-14', '11-15', '12-15', '13-15', '13-16', '13-17', '13-18', '14-18', '14-19', '14-20', '14-21']</t>
  </si>
  <si>
    <t>['0-0', '1-0', '2-0', '3-0', '4-0', '4-1', '5-1', '6-1', '6-2', '7-2', '7-3', '7-4', '7-5', '7-6', '8-6', '8-7', '9-7', '10-7', '10-8', '11-8', '12-8', '12-9', '13-9', '14-9', '15-9', '15-10', '15-11', '16-11', '16-12', '17-12', '18-12', '19-12', '20-12', '21-12']</t>
  </si>
  <si>
    <t>['0-0', '1-0', '1-1', '2-1', '3-1', '3-2', '3-3', '4-3', '4-4', '5-4', '6-4', '6-5', '6-6', '7-6', '8-6', '9-6', '10-6', '11-6', '11-7', '12-7', '12-8', '13-8', '13-9', '14-9', '15-9', '15-10', '16-10', '16-11', '17-11', '18-11', '19-11', '19-12', '19-13', '20-13', '21-13']</t>
  </si>
  <si>
    <t>['0-0', '1-0', '2-0', '3-0', '3-1', '3-2', '3-3', '4-3', '4-4', '5-4', '6-4', '7-4', '7-5', '8-5', '9-5', '10-5', '11-5', '11-6', '12-6', '13-6', '13-7', '13-8', '13-9', '13-10', '13-11', '13-12', '14-12', '14-13', '14-14', '14-15', '15-15', '15-16', '15-17', '15-18', '15-19', '15-20', '15-21']</t>
  </si>
  <si>
    <t>['0-0', '0-1', '0-2', '0-3', '1-3', '1-4', '1-5', '1-6', '1-7', '1-8', '1-9', '2-9', '2-10', '2-11', '2-12', '2-13', '2-14', '2-15', '3-15', '3-16', '3-17', '3-18', '3-19', '3-20', '4-20', '4-21']</t>
  </si>
  <si>
    <t>['0-0', '0-1', '0-2', '0-3', '1-3', '2-3', '3-3', '3-4', '3-5', '3-6', '3-7', '3-8', '3-9', '3-10', '3-11', '3-12', '3-13', '3-14', '4-14', '5-14', '6-14', '6-15', '6-16', '6-17', '7-17', '7-18', '8-18', '8-19', '8-20', '9-20', '9-21']</t>
  </si>
  <si>
    <t>['0-0', '1-0', '2-0', '3-0', '3-1', '4-1', '4-2', '4-3', '4-4', '5-4', '5-5', '6-5', '6-6', '7-6', '7-7', '7-8', '8-8', '9-8', '9-9', '9-10', '9-11', '9-12', '10-12', '10-13', '11-13', '12-13', '13-13', '14-13', '14-14', '15-14', '15-15', '16-15', '16-16', '17-16', '17-17', '17-18', '18-18', '18-19', '18-20', '18-21']</t>
  </si>
  <si>
    <t>['0-0', '0-1', '0-2', '1-2', '1-3', '1-4', '2-4', '3-4', '3-5', '4-5', '5-5', '5-6', '5-7', '5-8', '5-9', '5-10', '5-11', '6-11', '6-12', '7-12', '8-12', '8-13', '9-13', '9-14', '10-14', '10-15', '10-16', '11-16', '11-17', '12-17', '12-18', '13-18', '14-18', '14-19', '15-19', '16-19', '16-20', '17-20', '17-21']</t>
  </si>
  <si>
    <t>['0-0', '0-1', '1-1', '2-1', '2-2', '3-2', '3-3', '3-4', '4-4', '4-5', '5-5', '6-5', '7-5', '8-5', '9-5', '10-5', '10-6', '10-7', '11-7', '12-7', '13-7', '13-8', '13-9', '13-10', '13-11', '13-12', '14-12', '14-13', '15-13', '15-14', '15-15', '15-16', '15-17', '15-18', '16-18', '17-18', '17-19', '18-19', '18-20', '19-20', '19-21']</t>
  </si>
  <si>
    <t>['0-0', '1-0', '1-1', '1-2', '2-2', '2-3', '2-4', '2-5', '2-6', '2-7', '2-8', '2-9', '2-10', '2-11', '2-12', '3-12', '3-13', '3-14', '3-15', '3-16', '3-17', '3-18', '3-19', '3-20', '4-20', '4-21']</t>
  </si>
  <si>
    <t>['0-0', '1-0', '1-1', '1-2', '2-2', '2-3', '2-4', '2-5', '2-6', '2-7', '2-8', '2-9', '2-10', '2-11', '2-12', '2-13', '2-14', '2-15', '2-16', '3-16', '3-17', '4-17', '5-17', '6-17', '6-18', '6-19', '6-20', '6-21']</t>
  </si>
  <si>
    <t>['0-0', '0-1', '1-1', '1-2', '1-3', '2-3', '3-3', '4-3', '5-3', '6-3', '6-4', '7-4', '8-4', '8-5', '9-5', '9-6', '9-7', '10-7', '11-7', '11-8', '12-8', '13-8', '13-9', '14-9', '15-9', '15-10', '16-10', '16-11', '16-12', '17-12', '17-13', '18-13', '18-14', '19-14', '20-14', '21-14']</t>
  </si>
  <si>
    <t>['0-0', '1-0', '2-0', '3-0', '4-0', '5-0', '6-0', '6-1', '6-2', '6-3', '7-3', '7-4', '7-5', '7-6', '7-7', '7-8', '8-8', '9-8', '9-9', '9-10', '9-11', '10-11', '11-11', '11-12', '12-12', '13-12', '13-13', '14-13', '14-14', '14-15', '15-15', '16-15', '17-15', '18-15', '18-16', '18-17', '19-17', '20-17', '20-18', '20-19', '20-20', '21-20', '22-20']</t>
  </si>
  <si>
    <t>['0-0', '0-1', '1-1', '2-1', '3-1', '4-1', '5-1', '5-2', '5-3', '6-3', '7-3', '7-4', '7-5', '7-6', '7-7', '8-7', '9-7', '10-7', '10-8', '11-8', '11-9', '11-10', '11-11', '12-11', '12-12', '12-13', '13-13', '13-14', '14-14', '15-14', '16-14', '16-15', '17-15', '18-15', '19-15', '19-16', '20-16', '20-17', '20-18', '21-18']</t>
  </si>
  <si>
    <t>['0-0', '0-1', '1-1', '1-2', '1-3', '2-3', '3-3', '4-3', '5-3', '6-3', '7-3', '8-3', '9-3', '10-3', '10-4', '11-4', '12-4', '13-4', '14-4', '15-4', '15-5', '16-5', '17-5', '17-6', '17-7', '18-7', '18-8', '19-8', '19-9', '20-9', '21-9']</t>
  </si>
  <si>
    <t>['0-0', '1-0', '2-0', '2-1', '2-2', '2-3', '3-3', '3-4', '4-4', '4-5', '4-6', '4-7', '5-7', '5-8', '6-8', '7-8', '8-8', '9-8', '10-8', '11-8', '12-8', '12-9', '13-9', '14-9', '14-10', '15-10', '16-10', '17-10', '18-10', '18-11', '18-12', '19-12', '19-13', '19-14', '20-14', '20-15', '21-15']</t>
  </si>
  <si>
    <t>['0-0', '0-1', '1-1', '2-1', '2-2', '2-3', '3-3', '4-3', '5-3', '5-4', '6-4', '7-4', '8-4', '9-4', '10-4', '11-4', '12-4', '13-4', '14-4', '14-5', '14-6', '15-6', '15-7', '16-7', '17-7', '17-8', '18-8', '18-9', '19-9', '20-9', '21-9']</t>
  </si>
  <si>
    <t>['0-0', '0-1', '1-1', '2-1', '2-2', '3-2', '4-2', '5-2', '5-3', '6-3', '7-3', '8-3', '8-4', '8-5', '8-6', '8-7', '8-8', '8-9', '9-9', '9-10', '9-11', '10-11', '10-12', '11-12', '11-13', '12-13', '13-13', '14-13', '15-13', '16-13', '16-14', '17-14', '17-15', '17-16', '18-16', '18-17', '19-17', '20-17', '20-18', '21-18']</t>
  </si>
  <si>
    <t>['0-0', '1-0', '2-0', '2-1', '3-1', '3-2', '4-2', '4-3', '5-3', '6-3', '7-3', '7-4', '7-5', '8-5', '8-6', '9-6', '9-7', '10-7', '11-7', '12-7', '13-7', '14-7', '14-8', '15-8', '16-8', '17-8', '17-9', '18-9', '18-10', '18-11', '18-12', '19-12', '20-12', '20-13', '20-14', '20-15', '21-15']</t>
  </si>
  <si>
    <t>['0-0', '1-0', '1-1', '1-2', '2-2', '2-3', '3-3', '3-4', '4-4', '5-4', '6-4', '6-5', '6-6', '7-6', '8-6', '9-6', '9-7', '10-7', '10-8', '10-9', '10-10', '10-11', '10-12', '10-13', '10-14', '10-15', '11-15', '12-15', '12-16', '12-17', '12-18', '13-18', '13-19', '14-19', '14-20', '15-20', '16-20', '16-21']</t>
  </si>
  <si>
    <t>['0-0', '0-1', '1-1', '1-2', '1-3', '2-3', '2-4', '2-5', '2-6', '2-7', '2-8', '3-8', '4-8', '5-8', '5-9', '5-10', '6-10', '6-11', '7-11', '7-12', '8-12', '9-12', '9-13', '9-14', '9-15', '10-15', '11-15', '11-16', '11-17', '11-18', '12-18', '12-19', '12-20', '13-20', '13-21']</t>
  </si>
  <si>
    <t>['0-0', '0-1', '0-2', '1-2', '1-3', '1-4', '1-5', '1-6', '2-6', '2-7', '3-7', '4-7', '4-8', '5-8', '6-8', '7-8', '8-8', '9-8', '10-8', '10-9', '10-10', '11-10', '12-10', '13-10', '13-11', '13-12', '14-12', '15-12', '15-13', '16-13', '17-13', '17-14', '18-14', '18-15', '19-15', '20-15', '20-16', '20-17', '21-17']</t>
  </si>
  <si>
    <t>['0-0', '1-0', '1-1', '1-2', '1-3', '2-3', '2-4', '2-5', '3-5', '3-6', '4-6', '5-6', '5-7', '5-8', '5-9', '5-10', '5-11', '5-12', '5-13', '5-14', '5-15', '6-15', '7-15', '8-15', '8-16', '8-17', '9-17', '9-18', '10-18', '11-18', '11-19', '11-20', '12-20', '12-21']</t>
  </si>
  <si>
    <t>['0-0', '0-1', '1-1', '2-1', '3-1', '3-2', '4-2', '4-3', '5-3', '5-4', '5-5', '5-6', '6-6', '7-6', '7-7', '8-7', '8-8', '9-8', '10-8', '11-8', '12-8', '13-8', '13-9', '14-9', '14-10', '15-10', '16-10', '17-10', '18-10', '18-11', '18-12', '19-12', '20-12', '20-13', '21-13']</t>
  </si>
  <si>
    <t>['0-0', '0-1', '1-1', '1-2', '2-2', '3-2', '4-2', '4-3', '4-4', '5-4', '5-5', '6-5', '6-6', '7-6', '7-7', '7-8', '7-9', '7-10', '8-10', '8-11', '9-11', '9-12', '9-13', '10-13', '10-14', '10-15', '10-16', '11-16', '12-16', '12-17', '13-17', '14-17', '15-17', '15-18', '16-18', '16-19', '16-20', '17-20', '18-20', '18-21']</t>
  </si>
  <si>
    <t>['0-0', '0-1', '0-2', '1-2', '2-2', '2-3', '2-4', '3-4', '3-5', '4-5', '4-6', '4-7', '5-7', '5-8', '6-8', '6-9', '7-9', '7-10', '8-10', '8-11', '8-12', '8-13', '9-13', '9-14', '9-15', '9-16', '9-17', '9-18', '10-18', '10-19', '10-20', '11-20', '11-21']</t>
  </si>
  <si>
    <t>['0-0', '1-0', '1-1', '2-1', '2-2', '3-2', '4-2', '4-3', '4-4', '4-5', '5-5', '6-5', '6-6', '7-6', '7-7', '7-8', '7-9', '7-10', '7-11', '8-11', '8-12', '9-12', '9-13', '10-13', '10-14', '10-15', '10-16', '10-17', '10-18', '11-18', '12-18', '13-18', '13-19', '13-20', '14-20', '14-21']</t>
  </si>
  <si>
    <t>['0-0', '1-0', '2-0', '3-0', '4-0', '5-0', '6-0', '6-1', '7-1', '7-2', '8-2', '8-3', '8-4', '8-5', '9-5', '9-6', '9-7', '9-8', '9-9', '9-10', '10-10', '11-10', '11-11', '11-12', '12-12', '12-13', '12-14', '12-15', '12-16', '13-16', '13-17', '13-18', '13-19', '14-19', '14-20', '15-20', '15-21']</t>
  </si>
  <si>
    <t>['0-0', '1-0', '2-0', '3-0', '3-1', '4-1', '4-2', '4-3', '5-3', '5-4', '6-4', '7-4', '7-5', '8-5', '8-6', '8-7', '9-7', '9-8', '9-9', '10-9', '10-10', '11-10', '11-11', '12-11', '13-11', '14-11', '15-11', '16-11', '17-11', '18-11', '18-12', '19-12', '20-12', '21-12']</t>
  </si>
  <si>
    <t>['0-0', '1-0', '1-1', '1-2', '2-2', '2-3', '3-3', '4-3', '4-4', '4-5', '5-5', '6-5', '7-5', '8-5', '9-5', '10-5', '11-5', '11-6', '11-7', '12-7', '12-8', '13-8', '14-8', '14-9', '14-10', '14-11', '14-12', '15-12', '16-12', '16-13', '16-14', '17-14', '18-14', '18-15', '18-16', '19-16', '20-16', '21-16']</t>
  </si>
  <si>
    <t>['0-0', '1-0', '2-0', '3-0', '3-1', '4-1', '4-2', '5-2', '5-3', '5-4', '6-4', '6-5', '6-6', '6-7', '7-7', '8-7', '8-8', '9-8', '10-8', '10-9', '11-9', '12-9', '12-10', '13-10', '14-10', '15-10', '15-11', '16-11', '16-12', '16-13', '16-14', '16-15', '16-16', '16-17', '16-18', '17-18', '18-18', '18-19', '18-20', '19-20', '19-21']</t>
  </si>
  <si>
    <t>['0-0', '1-0', '1-1', '1-2', '2-2', '3-2', '4-2', '4-3', '4-4', '5-4', '5-5', '6-5', '6-6', '6-7', '6-8', '7-8', '7-9', '7-10', '7-11', '7-12', '7-13', '8-13', '9-13', '9-14', '10-14', '10-15', '11-15', '11-16', '11-17', '11-18', '12-18', '12-19', '13-19', '13-20', '14-20', '14-21']</t>
  </si>
  <si>
    <t>['0-0', '0-1', '1-1', '2-1', '3-1', '4-1', '5-1', '5-2', '6-2', '7-2', '7-3', '8-3', '9-3', '9-4', '9-5', '10-5', '11-5', '12-5', '12-6', '12-7', '13-7', '14-7', '14-8', '15-8', '16-8', '16-9', '17-9', '17-10', '17-11', '18-11', '19-11', '20-11', '21-11']</t>
  </si>
  <si>
    <t>['0-0', '0-1', '0-2', '0-3', '1-3', '1-4', '2-4', '3-4', '4-4', '4-5', '4-6', '5-6', '6-6', '7-6', '7-7', '8-7', '8-8', '9-8', '10-8', '10-9', '10-10', '11-10', '12-10', '12-11', '13-11', '14-11', '14-12', '14-13', '15-13', '16-13', '16-14', '17-14', '18-14', '19-14', '19-15', '20-15', '20-16', '20-17', '20-18', '20-19', '21-19']</t>
  </si>
  <si>
    <t>['0-0', '1-0', '1-1', '1-2', '1-3', '1-4', '1-5', '1-6', '2-6', '3-6', '3-7', '3-8', '4-8', '4-9', '4-10', '5-10', '6-10', '6-11', '7-11', '7-12', '7-13', '7-14', '8-14', '8-15', '9-15', '9-16', '9-17', '9-18', '10-18', '11-18', '11-19', '12-19', '12-20', '12-21']</t>
  </si>
  <si>
    <t>['0-0', '1-0', '2-0', '3-0', '3-1', '3-2', '4-2', '5-2', '5-3', '6-3', '6-4', '6-5', '6-6', '6-7', '6-8', '6-9', '6-10', '6-11', '6-12', '6-13', '6-14', '6-15', '6-16', '7-16', '7-17', '7-18', '7-19', '7-20', '8-20', '9-20', '9-21']</t>
  </si>
  <si>
    <t>['0-0', '1-0', '1-1', '1-2', '1-3', '1-4', '1-5', '2-5', '2-6', '2-7', '3-7', '3-8', '4-8', '5-8', '6-8', '6-9', '7-9', '8-9', '8-10', '9-10', '10-10', '10-11', '11-11', '12-11', '13-11', '14-11', '15-11', '15-12', '16-12', '16-13', '16-14', '17-14', '18-14', '19-14', '19-15', '20-15', '21-15']</t>
  </si>
  <si>
    <t>['0-0', '1-0', '1-1', '2-1', '3-1', '3-2', '3-3', '4-3', '5-3', '6-3', '7-3', '8-3', '9-3', '9-4', '10-4', '11-4', '12-4', '13-4', '13-5', '14-5', '15-5', '16-5', '17-5', '17-6', '17-7', '17-8', '18-8', '18-9', '19-9', '19-10', '19-11', '19-12', '20-12', '21-12']</t>
  </si>
  <si>
    <t>['0-0', '0-1', '0-2', '0-3', '1-3', '1-4', '1-5', '2-5', '3-5', '3-6', '3-7', '3-8', '4-8', '5-8', '5-9', '6-9', '7-9', '7-10', '7-11', '8-11', '9-11', '10-11', '11-11', '12-11', '13-11', '13-12', '13-13', '13-14', '14-14', '14-15', '14-16', '14-17', '14-18', '14-19', '15-19', '15-20', '15-21']</t>
  </si>
  <si>
    <t>['0-0', '1-0', '1-1', '2-1', '2-2', '3-2', '3-3', '3-4', '4-4', '4-5', '4-6', '4-7', '4-8', '5-8', '5-9', '6-9', '6-10', '7-10', '7-11', '7-12', '8-12', '8-13', '8-14', '9-14', '10-14', '11-14', '12-14', '13-14', '13-15', '13-16', '14-16', '14-17', '14-18', '14-19', '14-20', '14-21']</t>
  </si>
  <si>
    <t>['0-0', '1-0', '1-1', '1-2', '2-2', '2-3', '2-4', '3-4', '3-5', '3-6', '3-7', '4-7', '5-7', '6-7', '7-7', '8-7', '8-8', '8-9', '9-9', '10-9', '11-9', '12-9', '13-9', '14-9', '14-10', '15-10', '16-10', '17-10', '17-11', '18-11', '18-12', '19-12', '19-13', '20-13', '21-13']</t>
  </si>
  <si>
    <t>['0-0', '1-0', '2-0', '3-0', '4-0', '4-1', '5-1', '5-2', '5-3', '6-3', '7-3', '7-4', '8-4', '9-4', '9-5', '9-6', '10-6', '10-7', '10-8', '10-9', '10-10', '10-11', '10-12', '11-12', '12-12', '13-12', '14-12', '15-12', '16-12', '17-12', '18-12', '18-13', '19-13', '20-13', '20-14', '20-15', '21-15']</t>
  </si>
  <si>
    <t>['0-0', '1-0', '2-0', '2-1', '2-2', '2-3', '3-3', '3-4', '3-5', '3-6', '4-6', '5-6', '5-7', '5-8', '6-8', '7-8', '8-8', '9-8', '9-9', '9-10', '9-11', '9-12', '10-12', '11-12', '12-12', '13-12', '13-13', '14-13', '14-14', '14-15', '15-15', '16-15', '17-15', '18-15', '18-16', '18-17', '19-17', '19-18', '20-18', '21-18']</t>
  </si>
  <si>
    <t>['0-0', '1-0', '2-0', '3-0', '3-1', '3-2', '3-3', '3-4', '3-5', '3-6', '4-6', '5-6', '6-6', '7-6', '7-7', '8-7', '8-8', '9-8', '10-8', '11-8', '12-8', '12-9', '13-9', '13-10', '14-10', '14-11', '15-11', '16-11', '17-11', '17-12', '17-13', '17-14', '18-14', '18-15', '18-16', '18-17', '18-18', '18-19', '18-20', '18-21']</t>
  </si>
  <si>
    <t>['0-0', '0-1', '1-1', '1-2', '1-3', '2-3', '3-3', '3-4', '3-5', '4-5', '4-6', '5-6', '5-7', '6-7', '7-7', '8-7', '8-8', '9-8', '10-8', '11-8', '11-9', '11-10', '12-10', '13-10', '13-11', '14-11', '14-12', '15-12', '16-12', '16-13', '16-14', '16-15', '17-15', '17-16', '17-17', '18-17', '18-18', '19-18', '20-18', '20-19', '20-20', '21-20', '22-20']</t>
  </si>
  <si>
    <t>['0-0', '0-1', '0-2', '1-2', '1-3', '1-4', '1-5', '1-6', '2-6', '2-7', '3-7', '4-7', '5-7', '5-8', '5-9', '5-10', '6-10', '6-11', '7-11', '8-11', '8-12', '8-13', '9-13', '9-14', '9-15', '9-16', '9-17', '10-17', '10-18', '10-19', '10-20', '10-21']</t>
  </si>
  <si>
    <t>['0-0', '0-1', '0-2', '1-2', '2-2', '2-3', '2-4', '2-5', '2-6', '3-6', '3-7', '3-8', '3-9', '3-10', '3-11', '4-11', '5-11', '5-12', '5-13', '5-14', '6-14', '6-15', '7-15', '8-15', '8-16', '9-16', '10-16', '11-16', '11-17', '12-17', '12-18', '12-19', '12-20', '12-21']</t>
  </si>
  <si>
    <t>['0-0', '1-0', '2-0', '3-0', '4-0', '4-1', '4-2', '4-3', '4-4', '4-5', '4-6', '4-7', '5-7', '5-8', '5-9', '5-10', '6-10', '6-11', '7-11', '7-12', '7-13', '7-14', '8-14', '9-14', '9-15', '10-15', '10-16', '11-16', '11-17', '11-18', '12-18', '13-18', '14-18', '14-19', '14-20', '14-21']</t>
  </si>
  <si>
    <t>['0-0', '0-1', '0-2', '0-3', '1-3', '2-3', '2-4', '2-5', '2-6', '2-7', '2-8', '3-8', '3-9', '3-10', '3-11', '3-12', '3-13', '3-14', '4-14', '4-15', '4-16', '4-17', '5-17', '5-18', '6-18', '6-19', '6-20', '6-21']</t>
  </si>
  <si>
    <t>['0-0', '1-0', '2-0', '2-1', '2-2', '2-3', '3-3', '4-3', '4-4', '4-5', '5-5', '6-5', '7-5', '8-5', '9-5', '10-5', '11-5', '12-5', '12-6', '12-7', '12-8', '13-8', '13-9', '14-9', '15-9', '16-9', '17-9', '17-10', '17-11', '17-12', '17-13', '18-13', '19-13', '20-13', '21-13']</t>
  </si>
  <si>
    <t>['0-0', '1-0', '1-1', '2-1', '2-2', '3-2', '3-3', '3-4', '4-4', '5-4', '5-5', '5-6', '5-7', '6-7', '6-8', '6-9', '6-10', '7-10', '8-10', '8-11', '9-11', '10-11', '10-12', '11-12', '11-13', '11-14', '12-14', '13-14', '14-14', '15-14', '16-14', '17-14', '18-14', '19-14', '20-14', '20-15', '21-15']</t>
  </si>
  <si>
    <t>['0-0', '1-0', '2-0', '3-0', '4-0', '5-0', '5-1', '6-1', '6-2', '7-2', '8-2', '9-2', '10-2', '10-3', '10-4', '11-4', '11-5', '11-6', '11-7', '11-8', '12-8', '13-8', '14-8', '15-8', '15-9', '16-9', '17-9', '18-9', '18-10', '18-11', '18-12', '19-12', '19-13', '20-13', '21-13']</t>
  </si>
  <si>
    <t>['0-0', '0-1', '0-2', '0-3', '1-3', '1-4', '1-5', '2-5', '2-6', '2-7', '3-7', '3-8', '4-8', '4-9', '4-10', '4-11', '4-12', '5-12', '6-12', '6-13', '7-13', '8-13', '8-14', '9-14', '9-15', '10-15', '10-16', '11-16', '11-17', '11-18', '11-19', '11-20', '12-20', '13-20', '13-21']</t>
  </si>
  <si>
    <t>['0-0', '1-0', '2-0', '2-1', '2-2', '3-2', '4-2', '5-2', '6-2', '7-2', '7-3', '8-3', '8-4', '8-5', '8-6', '9-6', '10-6', '10-7', '11-7', '12-7', '12-8', '12-9', '12-10', '12-11', '13-11', '13-12', '14-12', '14-13', '14-14', '14-15', '14-16', '15-16', '16-16', '16-17', '17-17', '18-17', '18-18', '19-18', '19-19', '19-20', '19-21']</t>
  </si>
  <si>
    <t>['0-0', '0-1', '0-2', '1-2', '1-3', '1-4', '2-4', '3-4', '4-4', '4-5', '4-6', '5-6', '5-7', '5-8', '5-9', '6-9', '6-10', '6-11', '7-11', '7-12', '8-12', '8-13', '9-13', '9-14', '10-14', '10-15', '10-16', '10-17', '11-17', '11-18', '12-18', '12-19', '12-20', '13-20', '14-20', '15-20', '15-21']</t>
  </si>
  <si>
    <t>['0-0', '1-0', '2-0', '2-1', '3-1', '4-1', '4-2', '5-2', '5-3', '6-3', '6-4', '7-4', '7-5', '7-6', '7-7', '7-8', '8-8', '8-9', '8-10', '8-11', '8-12', '8-13', '8-14', '9-14', '10-14', '10-15', '10-16', '11-16', '11-17', '12-17', '12-18', '13-18', '13-19', '14-19', '14-20', '15-20', '15-21']</t>
  </si>
  <si>
    <t>['0-0', '1-0', '2-0', '3-0', '3-1', '3-2', '3-3', '3-4', '4-4', '4-5', '5-5', '6-5', '7-5', '7-6', '7-7', '7-8', '8-8', '8-9', '9-9', '9-10', '10-10', '11-10', '12-10', '12-11', '13-11', '14-11', '14-12', '14-13', '14-14', '14-15', '15-15', '15-16', '15-17', '15-18', '15-19', '15-20', '15-21']</t>
  </si>
  <si>
    <t>['0-0', '1-0', '2-0', '3-0', '3-1', '3-2', '3-3', '3-4', '4-4', '4-5', '4-6', '5-6', '5-7', '6-7', '6-8', '7-8', '7-9', '8-9', '8-10', '8-11', '9-11', '10-11', '10-12', '11-12', '11-13', '12-13', '13-13', '14-13', '15-13', '15-14', '16-14', '16-15', '16-16', '16-17', '16-18', '16-19', '16-20', '16-21']</t>
  </si>
  <si>
    <t>['0-0', '0-1', '1-1', '1-2', '2-2', '3-2', '3-3', '3-4', '4-4', '5-4', '6-4', '7-4', '7-5', '7-6', '8-6', '9-6', '9-7', '10-7', '10-8', '10-9', '11-9', '12-9', '13-9', '14-9', '15-9', '16-9', '17-9', '17-10', '18-10', '18-11', '19-11', '20-11', '20-12', '20-13', '20-14', '21-14']</t>
  </si>
  <si>
    <t>['0-0', '1-0', '1-1', '1-2', '2-2', '2-3', '3-3', '4-3', '5-3', '6-3', '7-3', '7-4', '7-5', '7-6', '7-7', '8-7', '9-7', '10-7', '11-7', '12-7', '13-7', '14-7', '14-8', '14-9', '15-9', '16-9', '16-10', '17-10', '18-10', '19-10', '20-10', '20-11', '20-12', '20-13', '20-14', '20-15', '20-16', '21-16']</t>
  </si>
  <si>
    <t>['0-0', '1-0', '2-0', '2-1', '2-2', '2-3', '3-3', '3-4', '4-4', '5-4', '5-5', '6-5', '7-5', '8-5', '9-5', '9-6', '10-6', '11-6', '12-6', '13-6', '13-7', '14-7', '15-7', '15-8', '15-9', '15-10', '15-11', '16-11', '17-11', '17-12', '18-12', '19-12', '19-13', '19-14', '20-14', '21-14']</t>
  </si>
  <si>
    <t>['0-0', '0-1', '1-1', '2-1', '3-1', '4-1', '5-1', '5-2', '6-2', '7-2', '7-3', '7-4', '7-5', '8-5', '9-5', '10-5', '11-5', '12-5', '13-5', '13-6', '14-6', '15-6', '16-6', '16-7', '16-8', '16-9', '17-9', '17-10', '18-10', '19-10', '20-10', '21-10']</t>
  </si>
  <si>
    <t>['0-0', '1-0', '1-1', '1-2', '1-3', '1-4', '2-4', '3-4', '4-4', '4-5', '4-6', '4-7', '5-7', '6-7', '7-7', '8-7', '8-8', '9-8', '9-9', '9-10', '9-11', '10-11', '11-11', '11-12', '12-12', '13-12', '14-12', '14-13', '15-13', '16-13', '16-14', '16-15', '17-15', '17-16', '18-16', '18-17', '19-17', '19-18', '20-18', '20-19', '20-20', '21-20', '21-21', '22-21', '23-21']</t>
  </si>
  <si>
    <t>['0-0', '1-0', '1-1', '2-1', '2-2', '2-3', '2-4', '2-5', '3-5', '4-5', '5-5', '6-5', '7-5', '7-6', '8-6', '9-6', '9-7', '9-8', '10-8', '11-8', '11-9', '12-9', '12-10', '13-10', '14-10', '14-11', '15-11', '16-11', '17-11', '17-12', '17-13', '18-13', '19-13', '20-13', '21-13']</t>
  </si>
  <si>
    <t>['0-0', '1-0', '2-0', '3-0', '4-0', '5-0', '5-1', '5-2', '5-3', '6-3', '7-3', '7-4', '8-4', '9-4', '10-4', '10-5', '11-5', '12-5', '12-6', '13-6', '14-6', '14-7', '15-7', '15-8', '16-8', '16-9', '17-9', '17-10', '17-11', '18-11', '18-12', '18-13', '18-14', '19-14', '20-14', '20-15', '21-15']</t>
  </si>
  <si>
    <t>['0-0', '1-0', '1-1', '1-2', '2-2', '3-2', '4-2', '5-2', '6-2', '6-3', '6-4', '7-4', '8-4', '9-4', '9-5', '9-6', '10-6', '10-7', '10-8', '11-8', '11-9', '11-10', '12-10', '13-10', '14-10', '15-10', '15-11', '16-11', '17-11', '17-12', '17-13', '17-14', '18-14', '18-15', '19-15', '19-16', '19-17', '19-18', '19-19', '19-20', '19-21']</t>
  </si>
  <si>
    <t>['0-0', '0-1', '0-2', '1-2', '1-3', '1-4', '1-5', '1-6', '2-6', '2-7', '2-8', '3-8', '4-8', '4-9', '4-10', '4-11', '5-11', '6-11', '6-12', '6-13', '6-14', '6-15', '6-16', '6-17', '7-17', '7-18', '8-18', '9-18', '9-19', '10-19', '11-19', '11-20', '11-21']</t>
  </si>
  <si>
    <t>['0-0', '1-0', '1-1', '1-2', '2-2', '2-3', '2-4', '2-5', '2-6', '3-6', '4-6', '4-7', '4-8', '4-9', '5-9', '6-9', '7-9', '8-9', '8-10', '8-11', '9-11', '10-11', '10-12', '10-13', '11-13', '11-14', '11-15', '11-16', '11-17', '12-17', '13-17', '14-17', '15-17', '15-18', '16-18', '16-19', '17-19', '17-20', '18-20', '18-21']</t>
  </si>
  <si>
    <t>['0-0', '0-1', '0-2', '1-2', '1-3', '1-4', '2-4', '2-5', '2-6', '3-6', '3-7', '4-7', '5-7', '6-7', '6-8', '6-9', '6-10', '7-10', '7-11', '8-11', '9-11', '10-11', '10-12', '11-12', '11-13', '11-14', '11-15', '11-16', '12-16', '12-17', '12-18', '12-19', '13-19', '13-20', '14-20', '14-21']</t>
  </si>
  <si>
    <t>['0-0', '1-0', '1-1', '2-1', '2-2', '3-2', '3-3', '3-4', '4-4', '5-4', '5-5', '5-6', '6-6', '7-6', '7-7', '7-8', '7-9', '7-10', '8-10', '9-10', '9-11', '9-12', '9-13', '9-14', '9-15', '10-15', '10-16', '10-17', '11-17', '12-17', '12-18', '12-19', '12-20', '13-20', '13-21']</t>
  </si>
  <si>
    <t>['0-0', '1-0', '2-0', '2-1', '3-1', '4-1', '4-2', '5-2', '6-2', '7-2', '7-3', '7-4', '8-4', '8-5', '9-5', '9-6', '9-7', '9-8', '10-8', '10-9', '10-10', '11-10', '11-11', '12-11', '12-12', '12-13', '12-14', '12-15', '12-16', '12-17', '13-17', '14-17', '14-18', '14-19', '14-20', '15-20', '16-20', '16-21']</t>
  </si>
  <si>
    <t>['0-0', '1-0', '1-1', '2-1', '3-1', '3-2', '4-2', '5-2', '6-2', '6-3', '7-3', '8-3', '9-3', '10-3', '11-3', '11-4', '12-4', '13-4', '14-4', '14-5', '15-5', '15-6', '16-6', '17-6', '17-7', '18-7', '19-7', '20-7', '20-8', '20-9', '21-9']</t>
  </si>
  <si>
    <t>['0-0', '1-0', '2-0', '2-1', '2-2', '2-3', '3-3', '3-4', '4-4', '4-5', '5-5', '5-6', '5-7', '5-8', '6-8', '7-8', '7-9', '7-10', '8-10', '9-10', '10-10', '11-10', '11-11', '12-11', '13-11', '14-11', '15-11', '16-11', '16-12', '17-12', '18-12', '18-13', '18-14', '18-15', '19-15', '20-15', '21-15']</t>
  </si>
  <si>
    <t>['0-0', '1-0', '1-1', '2-1', '3-1', '4-1', '4-2', '4-3', '5-3', '6-3', '7-3', '8-3', '8-4', '8-5', '8-6', '8-7', '9-7', '9-8', '9-9', '10-9', '10-10', '10-11', '10-12', '11-12', '12-12', '12-13', '12-14', '13-14', '13-15', '13-16', '13-17', '13-18', '14-18', '14-19', '14-20', '14-21']</t>
  </si>
  <si>
    <t>['0-0', '0-1', '0-2', '0-3', '1-3', '2-3', '3-3', '3-4', '4-4', '5-4', '5-5', '5-6', '5-7', '6-7', '7-7', '8-7', '9-7', '9-8', '9-9', '10-9', '11-9', '12-9', '13-9', '14-9', '15-9', '15-10', '15-11', '15-12', '15-13', '15-14', '15-15', '15-16', '15-17', '16-17', '17-17', '18-17', '18-18', '19-18', '19-19', '20-19', '20-20', '21-20', '21-21', '21-22', '21-23']</t>
  </si>
  <si>
    <t>['0-0', '1-0', '2-0', '3-0', '3-1', '4-1', '4-2', '4-3', '5-3', '5-4', '5-5', '6-5', '7-5', '8-5', '9-5', '10-5', '10-6', '10-7', '11-7', '12-7', '13-7', '13-8', '14-8', '14-9', '14-10', '15-10', '15-11', '16-11', '16-12', '17-12', '17-13', '18-13', '19-13', '20-13', '21-13']</t>
  </si>
  <si>
    <t>['0-0', '1-0', '2-0', '3-0', '4-0', '5-0', '5-1', '6-1', '7-1', '8-1', '9-1', '9-2', '10-2', '11-2', '12-2', '13-2', '14-2', '15-2', '16-2', '17-2', '17-3', '18-3', '19-3', '19-4', '20-4', '20-5', '20-6', '20-7', '21-7']</t>
  </si>
  <si>
    <t>['0-0', '1-0', '2-0', '2-1', '3-1', '3-2', '4-2', '5-2', '5-3', '5-4', '6-4', '7-4', '7-5', '8-5', '9-5', '9-6', '10-6', '10-7', '11-7', '12-7', '13-7', '14-7', '14-8', '15-8', '16-8', '17-8', '17-9', '18-9', '18-10', '18-11', '19-11', '19-12', '20-12', '21-12']</t>
  </si>
  <si>
    <t>['0-0', '0-1', '1-1', '2-1', '3-1', '4-1', '5-1', '6-1', '6-2', '7-2', '8-2', '8-3', '8-4', '8-5', '9-5', '10-5', '11-5', '11-6', '12-6', '13-6', '14-6', '14-7', '15-7', '16-7', '16-8', '17-8', '17-9', '18-9', '18-10', '19-10', '19-11', '20-11', '21-11']</t>
  </si>
  <si>
    <t>['0-0', '1-0', '1-1', '2-1', '3-1', '4-1', '4-2', '4-3', '4-4', '5-4', '5-5', '5-6', '6-6', '7-6', '8-6', '8-7', '8-8', '8-9', '8-10', '9-10', '9-11', '10-11', '11-11', '11-12', '11-13', '11-14', '11-15', '11-16', '11-17', '11-18', '12-18', '12-19', '12-20', '13-20', '13-21']</t>
  </si>
  <si>
    <t>['0-0', '0-1', '0-2', '0-3', '0-4', '1-4', '2-4', '2-5', '2-6', '3-6', '4-6', '5-6', '6-6', '7-6', '8-6', '8-7', '8-8', '8-9', '9-9', '10-9', '10-10', '11-10', '11-11', '12-11', '13-11', '14-11', '15-11', '15-12', '15-13', '15-14', '16-14', '17-14', '18-14', '19-14', '20-14', '21-14']</t>
  </si>
  <si>
    <t>['0-0', '0-1', '0-2', '1-2', '2-2', '2-3', '3-3', '4-3', '5-3', '6-3', '7-3', '7-4', '7-5', '8-5', '8-6', '8-7', '8-8', '8-9', '8-10', '9-10', '9-11', '9-12', '9-13', '9-14', '9-15', '9-16', '9-17', '9-18', '9-19', '9-20', '9-21']</t>
  </si>
  <si>
    <t>['0-0', '1-0', '1-1', '2-1', '2-2', '3-2', '4-2', '5-2', '6-2', '6-3', '6-4', '7-4', '7-5', '7-6', '8-6', '8-7', '9-7', '9-8', '9-9', '10-9', '11-9', '12-9', '12-10', '13-10', '14-10', '14-11', '15-11', '15-12', '15-13', '15-14', '15-15', '16-15', '16-16', '17-16', '17-17', '17-18', '17-19', '17-20', '17-21']</t>
  </si>
  <si>
    <t>['0-0', '0-1', '1-1', '1-2', '2-2', '3-2', '4-2', '5-2', '5-3', '6-3', '6-4', '7-4', '8-4', '9-4', '10-4', '11-4', '11-5', '12-5', '12-6', '13-6', '13-7', '13-8', '13-9', '14-9', '14-10', '15-10', '16-10', '17-10', '17-11', '17-12', '18-12', '18-13', '19-13', '19-14', '19-15', '19-16', '19-17', '20-17', '20-18', '21-18']</t>
  </si>
  <si>
    <t>['0-0', '1-0', '1-1', '1-2', '2-2', '2-3', '3-3', '4-3', '4-4', '4-5', '4-6', '4-7', '5-7', '6-7', '7-7', '8-7', '9-7', '9-8', '9-9', '9-10', '10-10', '10-11', '11-11', '11-12', '12-12', '12-13', '13-13', '13-14', '13-15', '13-16', '14-16', '15-16', '16-16', '17-16', '18-16', '19-16', '20-16', '21-16']</t>
  </si>
  <si>
    <t>['0-0', '1-0', '1-1', '2-1', '3-1', '3-2', '4-2', '4-3', '4-4', '5-4', '6-4', '6-5', '6-6', '7-6', '8-6', '9-6', '10-6', '11-6', '11-7', '12-7', '13-7', '13-8', '14-8', '15-8', '16-8', '17-8', '17-9', '17-10', '17-11', '17-12', '18-12', '19-12', '19-13', '19-14', '19-15', '20-15', '21-15']</t>
  </si>
  <si>
    <t>['0-0', '0-1', '1-1', '2-1', '2-2', '3-2', '3-3', '3-4', '3-5', '3-6', '3-7', '4-7', '4-8', '5-8', '6-8', '7-8', '7-9', '7-10', '7-11', '8-11', '8-12', '9-12', '9-13', '10-13', '11-13', '12-13', '12-14', '13-14', '13-15', '13-16', '14-16', '15-16', '15-17', '16-17', '16-18', '17-18', '18-18', '18-19', '19-19', '20-19', '21-19']</t>
  </si>
  <si>
    <t>['0-0', '0-1', '0-2', '0-3', '1-3', '1-4', '1-5', '2-5', '2-6', '3-6', '3-7', '3-8', '3-9', '3-10', '3-11', '3-12', '4-12', '5-12', '5-13', '5-14', '5-15', '6-15', '7-15', '8-15', '9-15', '9-16', '9-17', '10-17', '10-18', '10-19', '10-20', '10-21']</t>
  </si>
  <si>
    <t>['0-0', '0-1', '0-2', '0-3', '1-3', '1-4', '1-5', '1-6', '1-7', '2-7', '3-7', '4-7', '4-8', '4-9', '4-10', '4-11', '4-12', '4-13', '5-13', '5-14', '6-14', '6-15', '7-15', '7-16', '8-16', '8-17', '9-17', '10-17', '11-17', '11-18', '11-19', '12-19', '13-19', '14-19', '14-20', '14-21']</t>
  </si>
  <si>
    <t>['0-0', '1-0', '1-1', '2-1', '2-2', '3-2', '3-3', '3-4', '3-5', '4-5', '5-5', '6-5', '7-5', '8-5', '9-5', '9-6', '10-6', '10-7', '10-8', '11-8', '11-9', '11-10', '12-10', '13-10', '14-10', '14-11', '14-12', '14-13', '15-13', '15-14', '16-14', '16-15', '16-16', '16-17', '16-18', '17-18', '17-19', '17-20', '18-20', '18-21']</t>
  </si>
  <si>
    <t>['0-0', '0-1', '0-2', '0-3', '0-4', '0-5', '0-6', '0-7', '1-7', '2-7', '2-8', '3-8', '3-9', '3-10', '3-11', '4-11', '5-11', '5-12', '5-13', '5-14', '5-15', '6-15', '6-16', '7-16', '8-16', '8-17', '8-18', '8-19', '9-19', '9-20', '9-21']</t>
  </si>
  <si>
    <t>['0-0', '1-0', '1-1', '2-1', '2-2', '3-2', '4-2', '5-2', '5-3', '6-3', '6-4', '6-5', '7-5', '7-6', '8-6', '8-7', '8-8', '8-9', '9-9', '10-9', '10-10', '11-10', '12-10', '13-10', '13-11', '14-11', '14-12', '15-12', '15-13', '16-13', '16-14', '17-14', '17-15', '18-15', '18-16', '19-16', '19-17', '20-17', '21-17']</t>
  </si>
  <si>
    <t>['0-0', '1-0', '2-0', '2-1', '2-2', '3-2', '4-2', '4-3', '5-3', '5-4', '6-4', '6-5', '6-6', '6-7', '7-7', '7-8', '8-8', '9-8', '10-8', '10-9', '11-9', '12-9', '12-10', '13-10', '13-11', '14-11', '15-11', '15-12', '16-12', '17-12', '18-12', '18-13', '18-14', '18-15', '18-16', '19-16', '19-17', '20-17', '21-17']</t>
  </si>
  <si>
    <t>['0-0', '1-0', '2-0', '3-0', '4-0', '4-1', '4-2', '5-2', '5-3', '5-4', '5-5', '6-5', '7-5', '7-6', '7-7', '8-7', '9-7', '9-8', '10-8', '10-9', '10-10', '10-11', '11-11', '12-11', '12-12', '13-12', '13-13', '14-13', '14-14', '14-15', '14-16', '14-17', '15-17', '15-18', '16-18', '17-18', '18-18', '19-18', '20-18', '21-18']</t>
  </si>
  <si>
    <t>['0-0', '1-0', '2-0', '2-1', '2-2', '2-3', '2-4', '2-5', '3-5', '3-6', '3-7', '4-7', '4-8', '5-8', '6-8', '7-8', '7-9', '7-10', '8-10', '8-11', '8-12', '9-12', '9-13', '10-13', '10-14', '11-14', '12-14', '13-14', '14-14', '15-14', '15-15', '15-16', '15-17', '15-18', '16-18', '16-19', '16-20', '17-20', '18-20', '19-20', '19-21']</t>
  </si>
  <si>
    <t>['0-0', '1-0', '2-0', '2-1', '2-2', '2-3', '2-4', '3-4', '3-5', '3-6', '3-7', '3-8', '3-9', '4-9', '5-9', '6-9', '6-10', '6-11', '6-12', '7-12', '8-12', '8-13', '9-13', '10-13', '10-14', '11-14', '11-15', '12-15', '13-15', '13-16', '13-17', '14-17', '15-17', '16-17', '16-18', '17-18', '18-18', '19-18', '20-18', '21-18']</t>
  </si>
  <si>
    <t>['0-0', '1-0', '1-1', '2-1', '3-1', '4-1', '5-1', '6-1', '7-1', '7-2', '7-3', '8-3', '9-3', '10-3', '10-4', '10-5', '10-6', '10-7', '11-7', '12-7', '12-8', '13-8', '14-8', '14-9', '15-9', '15-10', '15-11', '16-11', '17-11', '18-11', '19-11', '19-12', '20-12', '21-12']</t>
  </si>
  <si>
    <t>['0-0', '0-1', '1-1', '2-1', '2-2', '3-2', '3-3', '4-3', '5-3', '6-3', '7-3', '8-3', '8-4', '9-4', '10-4', '10-5', '11-5', '11-6', '11-7', '11-8', '12-8', '12-9', '13-9', '13-10', '14-10', '14-11', '15-11', '16-11', '16-12', '16-13', '16-14', '16-15', '16-16', '17-16', '18-16', '19-16', '19-17', '20-17', '20-18', '20-19', '21-19']</t>
  </si>
  <si>
    <t>['0-0', '0-1', '0-2', '0-3', '0-4', '1-4', '2-4', '3-4', '3-5', '3-6', '4-6', '4-7', '4-8', '5-8', '6-8', '7-8', '7-9', '7-10', '7-11', '7-12', '8-12', '8-13', '8-14', '9-14', '10-14', '10-15', '10-16', '10-17', '11-17', '11-18', '12-18', '12-19', '12-20', '12-21']</t>
  </si>
  <si>
    <t>['0-0', '0-1', '0-2', '0-3', '1-3', '1-4', '2-4', '2-5', '3-5', '4-5', '4-6', '4-7', '5-7', '5-8', '5-9', '5-10', '6-10', '6-11', '6-12', '7-12', '8-12', '9-12', '9-13', '9-14', '9-15', '10-15', '10-16', '10-17', '11-17', '12-17', '12-18', '12-19', '12-20', '12-21']</t>
  </si>
  <si>
    <t>['0-0', '0-1', '0-2', '0-3', '1-3', '2-3', '3-3', '3-4', '4-4', '5-4', '5-5', '6-5', '6-6', '6-7', '6-8', '6-9', '7-9', '8-9', '9-9', '9-10', '10-10', '11-10', '12-10', '13-10', '14-10', '15-10', '15-11', '16-11', '16-12', '17-12', '17-13', '17-14', '17-15', '17-16', '17-17', '17-18', '18-18', '18-19', '18-20', '18-21']</t>
  </si>
  <si>
    <t>['0-0', '0-1', '0-2', '1-2', '1-3', '1-4', '1-5', '1-6', '1-7', '2-7', '3-7', '3-8', '4-8', '5-8', '6-8', '7-8', '7-9', '7-10', '7-11', '7-12', '7-13', '8-13', '9-13', '10-13', '10-14', '10-15', '11-15', '12-15', '12-16', '12-17', '12-18', '12-19', '13-19', '13-20', '14-20', '15-20', '16-20', '17-20', '17-21']</t>
  </si>
  <si>
    <t>['0-0', '0-1', '0-2', '0-3', '1-3', '2-3', '2-4', '3-4', '3-5', '3-6', '3-7', '4-7', '4-8', '5-8', '6-8', '7-8', '7-9', '8-9', '9-9', '10-9', '11-9', '11-10', '12-10', '13-10', '14-10', '14-11', '15-11', '15-12', '15-13', '16-13', '17-13', '18-13', '18-14', '19-14', '20-14', '20-15', '20-16', '20-17', '21-17']</t>
  </si>
  <si>
    <t>['0-0', '0-1', '0-2', '0-3', '0-4', '1-4', '2-4', '2-5', '2-6', '2-7', '3-7', '4-7', '4-8', '5-8', '6-8', '6-9', '6-10', '7-10', '8-10', '9-10', '9-11', '10-11', '10-12', '11-12', '12-12', '13-12', '13-13', '14-13', '14-14', '15-14', '15-15', '16-15', '17-15', '18-15', '19-15', '19-16', '19-17', '19-18', '20-18', '21-18']</t>
  </si>
  <si>
    <t>['0-0', '1-0', '1-1', '1-2', '2-2', '3-2', '3-3', '3-4', '4-4', '4-5', '4-6', '4-7', '4-8', '4-9', '5-9', '5-10', '5-11', '5-12', '6-12', '6-13', '6-14', '7-14', '7-15', '7-16', '7-17', '7-18', '8-18', '9-18', '9-19', '10-19', '11-19', '12-19', '12-20', '12-21']</t>
  </si>
  <si>
    <t>['0-0', '1-0', '2-0', '2-1', '2-2', '2-3', '2-4', '2-5', '2-6', '2-7', '2-8', '2-9', '2-10', '2-11', '2-12', '2-13', '2-14', '2-15', '2-16', '2-17', '3-17', '4-17', '4-18', '5-18', '5-19', '6-19', '7-19', '7-20', '7-21']</t>
  </si>
  <si>
    <t>['0-0', '0-1', '0-2', '0-3', '1-3', '1-4', '1-5', '2-5', '2-6', '2-7', '3-7', '4-7', '5-7', '6-7', '7-7', '7-8', '8-8', '9-8', '10-8', '10-9', '10-10', '10-11', '11-11', '12-11', '13-11', '14-11', '15-11', '16-11', '16-12', '17-12', '18-12', '18-13', '19-13', '20-13', '20-14', '21-14']</t>
  </si>
  <si>
    <t>['0-0', '1-0', '2-0', '3-0', '4-0', '4-1', '4-2', '5-2', '5-3', '6-3', '6-4', '7-4', '7-5', '7-6', '8-6', '8-7', '8-8', '9-8', '10-8', '11-8', '11-9', '12-9', '13-9', '14-9', '15-9', '15-10', '16-10', '17-10', '18-10', '19-10', '19-11', '19-12', '20-12', '20-13', '21-13']</t>
  </si>
  <si>
    <t>['0-0', '0-1', '1-1', '2-1', '2-2', '3-2', '4-2', '5-2', '6-2', '7-2', '7-3', '7-4', '7-5', '8-5', '9-5', '9-6', '9-7', '9-8', '10-8', '10-9', '11-9', '12-9', '12-10', '13-10', '13-11', '14-11', '15-11', '15-12', '15-13', '16-13', '17-13', '18-13', '18-14', '18-15', '19-15', '20-15', '21-15']</t>
  </si>
  <si>
    <t>['0-0', '0-1', '0-2', '0-3', '0-4', '0-5', '0-6', '1-6', '2-6', '2-7', '2-8', '3-8', '3-9', '4-9', '4-10', '4-11', '4-12', '4-13', '4-14', '4-15', '5-15', '5-16', '6-16', '7-16', '8-16', '8-17', '9-17', '10-17', '11-17', '11-18', '11-19', '11-20', '12-20', '12-21']</t>
  </si>
  <si>
    <t>['0-0', '1-0', '2-0', '3-0', '3-1', '3-2', '3-3', '3-4', '3-5', '3-6', '3-7', '3-8', '3-9', '3-10', '4-10', '4-11', '4-12', '5-12', '5-13', '5-14', '5-15', '5-16', '6-16', '6-17', '7-17', '7-18', '7-19', '8-19', '9-19', '9-20', '10-20', '10-21']</t>
  </si>
  <si>
    <t>['0-0', '1-0', '1-1', '1-2', '2-2', '2-3', '2-4', '3-4', '4-4', '4-5', '5-5', '6-5', '7-5', '8-5', '8-6', '8-7', '9-7', '10-7', '10-8', '11-8', '12-8', '13-8', '14-8', '14-9', '14-10', '14-11', '15-11', '16-11', '17-11', '17-12', '17-13', '17-14', '17-15', '18-15', '18-16', '19-16', '19-17', '20-17', '21-17']</t>
  </si>
  <si>
    <t>['0-0', '1-0', '2-0', '3-0', '4-0', '5-0', '5-1', '5-2', '5-3', '6-3', '7-3', '7-4', '8-4', '9-4', '9-5', '9-6', '9-7', '10-7', '11-7', '12-7', '12-8', '12-9', '13-9', '14-9', '14-10', '14-11', '14-12', '14-13', '15-13', '15-14', '16-14', '17-14', '17-15', '17-16', '18-16', '19-16', '19-17', '20-17', '21-17']</t>
  </si>
  <si>
    <t>['0-0', '1-0', '1-1', '2-1', '2-2', '3-2', '3-3', '3-4', '3-5', '4-5', '4-6', '5-6', '5-7', '5-8', '6-8', '7-8', '8-8', '8-9', '9-9', '10-9', '10-10', '10-11', '11-11', '11-12', '12-12', '12-13', '13-13', '14-13', '15-13', '15-14', '15-15', '16-15', '17-15', '17-16', '17-17', '17-18', '18-18', '18-19', '19-19', '19-20', '19-21']</t>
  </si>
  <si>
    <t>['0-0', '1-0', '2-0', '2-1', '3-1', '3-2', '4-2', '4-3', '4-4', '4-5', '4-6', '5-6', '5-7', '5-8', '6-8', '6-9', '7-9', '7-10', '7-11', '7-12', '7-13', '7-14', '8-14', '8-15', '8-16', '9-16', '9-17', '10-17', '11-17', '12-17', '13-17', '13-18', '14-18', '14-19', '15-19', '16-19', '17-19', '17-20', '17-21']</t>
  </si>
  <si>
    <t>['0-0', '1-0', '1-1', '1-2', '1-3', '1-4', '2-4', '3-4', '3-5', '4-5', '5-5', '6-5', '6-6', '7-6', '7-7', '8-7', '8-8', '8-9', '8-10', '9-10', '9-11', '10-11', '11-11', '12-11', '12-12', '12-13', '12-14', '13-14', '13-15', '13-16', '13-17', '13-18', '13-19', '13-20', '14-20', '14-21']</t>
  </si>
  <si>
    <t>['0-0', '0-1', '1-1', '2-1', '2-2', '3-2', '4-2', '4-3', '5-3', '6-3', '7-3', '7-4', '8-4', '9-4', '9-5', '10-5', '10-6', '11-6', '12-6', '12-7', '12-8', '12-9', '13-9', '13-10', '13-11', '13-12', '14-12', '14-13', '15-13', '16-13', '17-13', '18-13', '19-13', '20-13', '21-13']</t>
  </si>
  <si>
    <t>['0-0', '1-0', '1-1', '2-1', '2-2', '2-3', '3-3', '3-4', '4-4', '4-5', '4-6', '5-6', '6-6', '6-7', '7-7', '8-7', '9-7', '10-7', '11-7', '12-7', '12-8', '13-8', '14-8', '15-8', '16-8', '17-8', '18-8', '18-9', '19-9', '19-10', '20-10', '20-11', '21-11']</t>
  </si>
  <si>
    <t>['0-0', '0-1', '1-1', '1-2', '2-2', '2-3', '2-4', '3-4', '4-4', '4-5', '4-6', '5-6', '6-6', '6-7', '7-7', '7-8', '8-8', '9-8', '9-9', '10-9', '11-9', '11-10', '12-10', '13-10', '13-11', '13-12', '13-13', '13-14', '14-14', '15-14', '15-15', '15-16', '15-17', '16-17', '16-18', '17-18', '17-19', '18-19', '18-20', '18-21']</t>
  </si>
  <si>
    <t>['0-0', '1-0', '1-1', '2-1', '2-2', '2-3', '2-4', '2-5', '2-6', '2-7', '2-8', '2-9', '3-9', '3-10', '4-10', '5-10', '6-10', '7-10', '8-10', '9-10', '9-11', '10-11', '10-12', '11-12', '11-13', '12-13', '12-14', '13-14', '14-14', '14-15', '14-16', '15-16', '16-16', '16-17', '17-17', '17-18', '18-18', '18-19', '18-20', '18-21']</t>
  </si>
  <si>
    <t>['0-0', '1-0', '1-1', '2-1', '3-1', '4-1', '4-2', '5-2', '5-3', '6-3', '6-4', '6-5', '7-5', '7-6', '8-6', '9-6', '9-7', '10-7', '10-8', '10-9', '10-10', '10-11', '10-12', '10-13', '10-14', '10-15', '10-16', '10-17', '10-18', '10-19', '10-20', '10-21']</t>
  </si>
  <si>
    <t>['0-0', '1-0', '2-0', '3-0', '3-1', '3-2', '3-3', '3-4', '3-5', '4-5', '5-5', '5-6', '6-6', '6-7', '7-7', '7-8', '8-8', '9-8', '10-8', '11-8', '11-9', '11-10', '11-11', '12-11', '12-12', '12-13', '13-13', '14-13', '14-14', '14-15', '14-16', '14-17', '15-17', '16-17', '17-17', '17-18', '17-19', '18-19', '19-19', '20-19', '20-20', '20-21', '20-22']</t>
  </si>
  <si>
    <t>['0-0', '0-1', '1-1', '1-2', '1-3', '1-4', '2-4', '3-4', '3-5', '3-6', '4-6', '5-6', '6-6', '6-7', '7-7', '8-7', '8-8', '9-8', '10-8', '11-8', '12-8', '12-9', '12-10', '13-10', '13-11', '14-11', '15-11', '16-11', '16-12', '16-13', '17-13', '18-13', '19-13', '19-14', '19-15', '19-16', '19-17', '19-18', '20-18', '20-19', '20-20', '21-20', '22-20']</t>
  </si>
  <si>
    <t>['0-0', '0-1', '0-2', '0-3', '0-4', '1-4', '2-4', '2-5', '3-5', '3-6', '4-6', '4-7', '5-7', '5-8', '6-8', '7-8', '7-9', '8-9', '9-9', '10-9', '10-10', '10-11', '10-12', '10-13', '11-13', '12-13', '12-14', '13-14', '13-15', '13-16', '14-16', '14-17', '15-17', '15-18', '15-19', '15-20', '16-20', '16-21']</t>
  </si>
  <si>
    <t>['0-0', '1-0', '2-0', '3-0', '3-1', '3-2', '3-3', '3-4', '4-4', '5-4', '6-4', '6-5', '7-5', '8-5', '9-5', '10-5', '11-5', '12-5', '13-5', '14-5', '15-5', '15-6', '16-6', '16-7', '17-7', '17-8', '18-8', '19-8', '19-9', '20-9', '21-9']</t>
  </si>
  <si>
    <t>['0-0', '0-1', '1-1', '1-2', '2-2', '3-2', '4-2', '5-2', '6-2', '7-2', '8-2', '9-2', '9-3', '10-3', '11-3']</t>
  </si>
  <si>
    <t>['0-0', '1-0', '1-1', '1-2', '2-2', '2-3', '3-3', '4-3', '4-4', '5-4', '6-4', '7-4', '7-5', '8-5', '9-5', '9-6', '9-7', '10-7', '11-7', '12-7', '13-7', '14-7', '15-7', '15-8', '15-9', '15-10', '15-11', '15-12', '16-12', '17-12', '18-12', '19-12', '19-13', '20-13', '21-13']</t>
  </si>
  <si>
    <t>['0-0', '0-1', '1-1', '1-2', '2-2', '2-3', '2-4', '3-4', '3-5', '4-5', '5-5', '6-5', '7-5', '7-6', '8-6', '9-6', '9-7', '9-8', '9-9', '10-9', '11-9', '11-10', '12-10', '12-11', '12-12', '12-13', '13-13', '13-14', '14-14', '14-15', '15-15', '16-15', '16-16', '17-16', '17-17', '17-18', '17-19', '18-19', '19-19', '20-19', '21-19']</t>
  </si>
  <si>
    <t>['0-0', '1-0', '2-0', '2-1', '3-1', '3-2', '4-2', '4-3', '4-4', '4-5', '5-5', '5-6', '6-6', '6-7', '7-7', '8-7', '9-7', '10-7', '11-7', '11-8', '12-8', '13-8', '14-8', '14-9', '15-9', '15-10', '16-10', '17-10', '18-10', '19-10', '20-10', '21-10']</t>
  </si>
  <si>
    <t>['0-0', '1-0', '2-0', '2-1', '2-2', '3-2', '3-3', '3-4', '4-4', '4-5', '4-6', '5-6', '5-7', '5-8', '5-9', '5-10', '5-11', '6-11', '7-11', '7-12', '8-12', '8-13', '8-14', '8-15', '8-16', '8-17', '8-18', '8-19', '9-19', '10-19', '10-20', '10-21']</t>
  </si>
  <si>
    <t>['0-0', '0-1', '1-1', '2-1', '2-2', '3-2', '3-3', '3-4', '4-4', '4-5', '4-6', '5-6', '6-6', '7-6', '8-6', '9-6', '9-7', '9-8', '10-8', '10-9', '10-10', '10-11', '11-11', '12-11', '13-11', '14-11', '15-11', '16-11', '17-11', '18-11', '19-11', '19-12', '19-13', '20-13', '21-13']</t>
  </si>
  <si>
    <t>['0-0', '0-1', '1-1', '2-1', '2-2', '2-3', '2-4', '3-4', '3-5', '3-6', '4-6', '5-6', '5-7', '6-7', '6-8', '6-9', '6-10', '6-11', '6-12', '6-13', '7-13', '8-13', '9-13', '10-13', '11-13', '12-13', '13-13', '13-14', '13-15', '13-16', '14-16', '14-17', '14-18', '15-18', '15-19', '16-19', '16-20', '16-21']</t>
  </si>
  <si>
    <t>['0-0', '0-1', '1-1', '2-1', '3-1', '3-2', '3-3', '3-4', '4-4', '4-5', '4-6', '4-7', '5-7', '5-8', '5-9', '6-9', '7-9', '7-10', '8-10', '9-10', '10-10', '11-10', '11-11', '11-12', '12-12', '12-13', '13-13', '13-14', '14-14', '15-14', '15-15', '16-15', '17-15', '17-16', '17-17', '18-17', '18-18', '19-18', '19-19', '19-20', '19-21']</t>
  </si>
  <si>
    <t>['0-0', '1-0', '1-1', '1-2', '2-2', '2-3', '3-3', '3-4', '4-4', '5-4', '6-4', '7-4', '7-5', '7-6', '8-6', '9-6', '10-6', '11-6', '12-6', '12-7', '13-7', '13-8', '14-8', '14-9', '15-9', '15-10', '16-10', '16-11', '17-11', '17-12', '17-13', '17-14', '17-15', '18-15', '18-16', '18-17', '19-17', '20-17', '21-17']</t>
  </si>
  <si>
    <t>['0-0', '0-1', '0-2', '1-2', '1-3', '1-4', '2-4', '2-5', '3-5', '4-5', '5-5', '6-5', '6-6', '7-6', '8-6', '9-6', '10-6', '10-7', '10-8', '10-9', '11-9', '12-9', '13-9', '13-10', '13-11', '14-11', '14-12', '15-12', '15-13', '15-14', '16-14', '17-14', '18-14', '18-15', '19-15', '20-15', '21-15']</t>
  </si>
  <si>
    <t>['0-0', '1-0', '2-0', '2-1', '2-2', '2-3', '3-3', '3-4', '3-5', '3-6', '3-7', '3-8', '4-8', '4-9', '4-10', '4-11', '5-11', '5-12', '6-12', '6-13', '6-14', '6-15', '6-16', '6-17', '6-18', '6-19', '6-20', '7-20', '8-20', '8-21']</t>
  </si>
  <si>
    <t>['0-0', '1-0', '2-0', '3-0', '3-1', '4-1', '5-1', '6-1', '7-1', '8-1', '8-2', '9-2', '10-2', '10-3', '10-4', '11-4', '11-5', '11-6', '11-7', '12-7', '12-8', '13-8', '14-8', '14-9', '15-9', '16-9', '16-10', '17-10', '18-10', '19-10', '19-11', '20-11', '20-12', '21-12']</t>
  </si>
  <si>
    <t>['0-0', '0-1', '0-2', '0-3', '1-3', '1-4', '2-4', '3-4', '4-4', '5-4', '5-5', '5-6', '5-7', '5-8', '6-8', '7-8', '8-8', '8-9', '8-10', '8-11', '8-12', '8-13', '8-14', '9-14', '9-15', '9-16', '9-17', '9-18', '10-18', '10-19', '11-19', '12-19', '13-19', '13-20', '14-20', '14-21']</t>
  </si>
  <si>
    <t>['0-0', '1-0', '2-0', '2-1', '3-1', '3-2', '4-2', '4-3', '5-3', '5-4', '6-4', '6-5', '7-5', '7-6', '8-6', '9-6', '10-6', '10-7', '11-7', '11-8', '12-8', '12-9', '13-9', '14-9', '15-9', '15-10', '15-11', '15-12', '15-13', '16-13', '16-14', '17-14', '18-14', '18-15', '19-15', '19-16', '20-16', '20-17', '20-18', '21-18']</t>
  </si>
  <si>
    <t>['0-0', '0-1', '0-2', '0-3', '0-4', '1-4', '1-5', '1-6', '1-7', '2-7', '3-7', '4-7', '4-8', '5-8', '6-8', '6-9', '6-10', '6-11', '7-11', '8-11', '8-12', '8-13', '8-14', '8-15', '8-16', '9-16', '10-16', '11-16', '11-17', '12-17', '12-18', '12-19', '12-20', '12-21']</t>
  </si>
  <si>
    <t>['0-0', '0-1', '0-2', '0-3', '1-3', '2-3', '2-4', '3-4', '3-5', '4-5', '4-6', '5-6', '6-6', '7-6', '8-6', '9-6', '10-6', '10-7', '10-8', '10-9', '11-9', '11-10', '12-10', '13-10', '13-11', '13-12', '14-12', '15-12', '16-12', '17-12', '18-12', '18-13', '18-14', '19-14', '19-15', '20-15', '20-16', '21-16']</t>
  </si>
  <si>
    <t>['0-0', '1-0', '1-1', '1-2', '2-2', '2-3', '3-3', '4-3', '5-3', '6-3', '6-4', '7-4', '8-4', '8-5', '8-6', '8-7', '8-8', '9-8', '10-8', '10-9', '11-9', '11-10', '12-10', '12-11', '12-12', '12-13', '12-14', '13-14', '13-15', '13-16', '14-16', '15-16', '15-17', '16-17', '17-17', '17-18', '17-19', '17-20', '17-21']</t>
  </si>
  <si>
    <t>['0-0', '0-1', '0-2', '1-2', '2-2', '3-2', '3-3', '3-4', '3-5', '3-6', '3-7', '3-8', '3-9', '3-10', '4-10', '5-10', '6-10', '6-11', '7-11', '8-11', '9-11', '10-11', '10-12', '11-12', '11-13', '12-13', '12-14', '13-14', '14-14', '15-14', '16-14', '16-15', '16-16', '16-17', '16-18', '16-19', '17-19', '17-20', '18-20', '18-21']</t>
  </si>
  <si>
    <t>['0-0', '1-0', '1-1', '1-2', '1-3', '2-3', '3-3', '3-4', '3-5', '4-5', '4-6', '5-6', '5-7', '5-8', '6-8', '6-9', '6-10', '6-11', '6-12', '6-13', '6-14', '7-14', '7-15', '8-15', '9-15', '10-15', '10-16', '11-16', '11-17', '12-17', '13-17', '14-17', '14-18', '15-18', '15-19', '16-19', '16-20', '16-21']</t>
  </si>
  <si>
    <t>['0-0', '0-1', '0-2', '1-2', '2-2', '2-3', '2-4', '3-4', '3-5', '4-5', '5-5', '6-5', '7-5', '7-6', '7-7', '7-8', '8-8', '8-9', '8-10', '8-11', '8-12', '9-12', '9-13', '9-14', '10-14', '10-15', '10-16', '10-17', '10-18', '11-18', '11-19', '11-20', '11-21']</t>
  </si>
  <si>
    <t>['0-0', '0-1', '0-2', '1-2', '1-3', '1-4', '2-4', '3-4', '4-4', '4-5', '5-5', '5-6', '6-6', '6-7', '7-7', '7-8', '7-9', '7-10', '8-10', '8-11', '8-12', '8-13', '8-14', '9-14', '10-14', '10-15', '11-15', '12-15', '12-16', '12-17', '12-18', '13-18', '13-19', '13-20', '13-21']</t>
  </si>
  <si>
    <t>['0-0', '0-1', '1-1', '1-2', '1-3', '2-3', '2-4', '3-4', '3-5', '4-5', '4-6', '5-6', '5-7', '5-8', '5-9', '6-9', '7-9', '8-9', '9-9', '9-10', '10-10', '11-10', '12-10', '13-10', '14-10', '14-11', '15-11', '16-11', '16-12', '17-12', '18-12', '18-13', '18-14', '19-14', '20-14', '21-14']</t>
  </si>
  <si>
    <t>['0-0', '1-0', '2-0', '3-0', '3-1', '3-2', '4-2', '4-3', '4-4', '5-4', '6-4', '6-5', '6-6', '7-6', '8-6', '8-7', '9-7', '10-7', '10-8', '10-9', '11-9', '12-9', '13-9', '13-10', '14-10', '15-10', '15-11', '16-11', '16-12', '16-13', '17-13', '17-14', '18-14', '18-15', '19-15', '19-16', '20-16', '20-17', '20-18', '20-19', '20-20', '21-20', '22-20']</t>
  </si>
  <si>
    <t>['0-0', '1-0', '1-1', '2-1', '2-2', '2-3', '2-4', '3-4', '3-5', '3-6', '3-7', '4-7', '5-7', '6-7', '6-8', '7-8', '7-9', '7-10', '7-11', '7-12', '8-12', '8-13', '9-13', '10-13', '10-14', '11-14', '11-15', '12-15', '12-16', '12-17', '12-18', '13-18', '14-18', '15-18', '16-18', '16-19', '17-19', '18-19', '19-19', '20-19', '21-19']</t>
  </si>
  <si>
    <t>['0-0', '1-0', '2-0', '3-0', '3-1', '4-1', '4-2', '5-2', '6-2', '6-3', '7-3', '8-3', '9-3', '9-4', '10-4', '10-5', '11-5', '11-6', '11-7', '12-7', '13-7', '13-8', '14-8', '15-8', '16-8', '17-8', '18-8', '19-8', '20-8', '21-8']</t>
  </si>
  <si>
    <t>['0-0', '0-1', '1-1', '1-2', '1-3', '1-4', '1-5', '2-5', '3-5', '3-6', '4-6', '5-6', '5-7', '6-7', '6-8', '6-9', '6-10', '6-11', '6-12', '7-12', '7-13', '7-14', '8-14', '9-14', '10-14', '10-15', '10-16', '10-17', '10-18', '10-19', '10-20', '10-21']</t>
  </si>
  <si>
    <t>['0-0', '0-1', '1-1', '1-2', '2-2', '2-3', '2-4', '3-4', '4-4', '4-5', '4-6', '4-7', '5-7', '6-7', '6-8', '6-9', '6-10', '6-11', '7-11', '7-12', '7-13', '8-13', '9-13', '9-14', '10-14', '10-15', '11-15', '11-16', '11-17', '12-17', '12-18', '12-19', '12-20', '12-21']</t>
  </si>
  <si>
    <t>['0-0', '1-0', '2-0', '2-1', '3-1', '3-2', '4-2', '5-2', '6-2', '6-3', '7-3', '7-4', '7-5', '7-6', '8-6', '9-6', '10-6', '10-7', '10-8', '11-8', '11-9', '12-9', '13-9', '14-9', '14-10', '15-10', '16-10', '17-10', '18-10', '18-11', '18-12', '19-12', '20-12', '20-13', '20-14', '20-15', '21-15']</t>
  </si>
  <si>
    <t>['0-0', '1-0', '1-1', '1-2', '1-3', '1-4', '2-4', '2-5', '3-5', '4-5', '4-6', '4-7', '5-7', '6-7', '6-8', '6-9', '6-10', '6-11', '7-11', '8-11', '9-11', '10-11', '10-12', '10-13', '11-13', '11-14', '11-15', '12-15', '13-15', '13-16', '13-17', '14-17', '14-18', '15-18', '16-18', '17-18', '17-19', '17-20', '17-21']</t>
  </si>
  <si>
    <t>['0-0', '1-0', '2-0', '3-0', '4-0', '5-0', '5-1', '5-2', '5-3', '6-3', '7-3', '7-4', '7-5', '8-5', '9-5', '9-6', '9-7', '9-8', '10-8', '10-9', '11-9', '12-9', '13-9', '13-10', '13-11', '14-11', '15-11', '15-12', '15-13', '15-14', '15-15', '16-15', '16-16', '17-16', '17-17', '18-17', '19-17', '20-17', '20-18', '21-18']</t>
  </si>
  <si>
    <t>['0-0', '0-1', '0-2', '0-3', '0-4', '0-5', '0-6', '1-6', '1-7', '2-7', '2-8', '2-9', '2-10', '2-11', '2-12', '2-13', '2-14', '2-15', '3-15', '3-16', '3-17', '3-18', '3-19', '4-19', '4-20', '4-21']</t>
  </si>
  <si>
    <t>['0-0', '1-0', '1-1', '1-2', '1-3', '1-4', '1-5', '1-6', '1-7', '1-8', '1-9', '1-10', '1-11', '1-12', '1-13', '1-14', '1-15', '1-16', '2-16', '2-17', '2-18', '3-18', '4-18', '4-19', '5-19', '5-20', '5-21']</t>
  </si>
  <si>
    <t>['0-0', '1-0', '2-0', '3-0', '4-0', '5-0', '5-1', '5-2', '6-2', '6-3', '7-3', '7-4', '7-5', '7-6', '8-6', '9-6', '9-7', '9-8', '10-8', '11-8', '12-8', '13-8', '13-9', '14-9', '15-9', '16-9', '17-9', '17-10', '18-10', '18-11', '18-12', '19-12', '20-12', '20-13', '21-13']</t>
  </si>
  <si>
    <t>['0-0', '1-0', '2-0', '2-1', '3-1', '4-1', '4-2', '5-2', '6-2', '6-3', '7-3', '8-3', '9-3', '9-4', '10-4', '10-5', '11-5', '11-6', '11-7', '12-7', '13-7', '14-7', '14-8', '15-8', '16-8', '17-8', '17-9', '18-9', '18-10', '18-11', '19-11', '20-11', '20-12', '20-13', '21-13']</t>
  </si>
  <si>
    <t>['0-0', '1-0', '1-1', '1-2', '1-3', '1-4', '2-4', '2-5', '3-5', '4-5', '5-5', '6-5', '7-5', '8-5', '9-5', '10-5', '10-6', '10-7', '10-8', '11-8', '12-8', '12-9', '12-10', '13-10', '14-10', '14-11', '15-11', '16-11', '17-11', '17-12', '18-12', '18-13', '19-13', '19-14', '20-14', '21-14']</t>
  </si>
  <si>
    <t>['0-0', '1-0', '2-0', '3-0', '4-0', '5-0', '6-0', '6-1', '7-1', '7-2', '8-2', '9-2', '9-3', '10-3', '11-3', '12-3', '12-4', '13-4', '14-4', '15-4', '15-5', '15-6', '16-6', '17-6', '17-7', '17-8', '17-9', '17-10', '18-10', '18-11', '19-11', '20-11', '21-11']</t>
  </si>
  <si>
    <t>['0-0', '1-0', '2-0', '3-0', '4-0', '5-0', '5-1', '6-1', '6-2', '7-2', '8-2', '8-3', '9-3', '9-4', '10-4', '10-5', '11-5', '12-5', '12-6', '13-6', '13-7', '13-8', '13-9', '13-10', '14-10', '15-10', '15-11', '16-11', '17-11', '17-12', '17-13', '18-13', '19-13', '20-13', '21-13']</t>
  </si>
  <si>
    <t>['0-0', '1-0', '2-0', '2-1', '2-2', '2-3', '3-3', '3-4', '4-4', '5-4', '6-4', '7-4', '8-4', '9-4', '10-4', '11-4', '12-4', '12-5', '13-5', '14-5', '14-6', '15-6', '16-6', '16-7', '17-7', '17-8', '18-8', '19-8', '20-8', '21-8']</t>
  </si>
  <si>
    <t>['0-0', '0-1', '1-1', '1-2', '1-3', '1-4', '1-5', '1-6', '1-7', '1-8', '1-9', '2-9', '2-10', '2-11', '2-12', '2-13', '2-14', '2-15', '2-16', '2-17', '2-18', '2-19', '2-20', '2-21']</t>
  </si>
  <si>
    <t>['0-0', '0-1', '0-2', '0-3', '0-4', '1-4', '1-5', '1-6', '2-6', '2-7', '2-8', '2-9', '2-10', '2-11', '2-12', '2-13', '2-14', '2-15', '2-16', '2-17', '2-18', '2-19', '2-20', '2-21']</t>
  </si>
  <si>
    <t>['0-0', '0-1', '1-1', '1-2', '2-2', '3-2', '4-2', '4-3', '5-3', '5-4', '5-5', '5-6', '5-7', '6-7', '7-7', '7-8', '8-8', '9-8', '10-8', '10-9', '10-10', '10-11', '10-12', '11-12', '11-13', '11-14', '11-15', '11-16', '11-17', '12-17', '13-17', '13-18', '14-18', '14-19', '15-19', '15-20', '15-21']</t>
  </si>
  <si>
    <t>['0-0', '1-0', '2-0', '2-1', '2-2', '3-2', '3-3', '4-3', '4-4', '5-4', '5-5', '5-6', '5-7', '5-8', '6-8', '7-8', '7-9', '8-9', '8-10', '9-10', '10-10', '10-11', '11-11', '11-12', '11-13', '12-13', '12-14', '12-15', '13-15', '14-15', '14-16', '15-16', '15-17', '16-17', '16-18', '17-18', '18-18', '18-19', '19-19', '19-20', '19-21']</t>
  </si>
  <si>
    <t>['0-0', '0-1', '0-2', '0-3', '0-4', '1-4', '2-4', '2-5', '3-5', '3-6', '3-7', '4-7', '5-7', '5-8', '6-8', '6-9', '6-10', '6-11', '7-11', '7-12', '8-12', '8-13', '9-13', '9-14', '9-15', '10-15', '10-16', '10-17', '11-17', '12-17', '12-18', '12-19', '13-19', '14-19', '14-20', '14-21']</t>
  </si>
  <si>
    <t>['0-0', '0-1', '0-2', '0-3', '0-4', '1-4', '2-4', '2-5', '3-5', '4-5', '5-5', '6-5', '6-6', '6-7', '6-8', '7-8', '7-9', '8-9', '9-9', '10-9', '10-10', '10-11', '10-12', '10-13', '11-13', '11-14', '12-14', '12-15', '13-15', '13-16', '14-16', '14-17', '15-17', '15-18', '16-18', '16-19', '16-20', '16-21']</t>
  </si>
  <si>
    <t>['0-0', '0-1', '0-2', '0-3', '1-3', '1-4', '1-5', '2-5', '2-6', '2-7', '3-7', '3-8', '4-8', '5-8', '6-8', '7-8', '7-9', '8-9', '9-9', '9-10', '10-10', '11-10', '11-11', '12-11', '12-12', '12-13', '12-14', '12-15', '12-16', '13-16', '14-16', '14-17', '15-17', '16-17', '16-18', '17-18', '17-19', '18-19', '19-19', '19-20', '20-20', '21-20', '22-20']</t>
  </si>
  <si>
    <t>['0-0', '0-1', '1-1', '2-1', '2-2', '3-2', '3-3', '4-3', '4-4', '5-4', '6-4', '7-4', '7-5', '8-5', '8-6', '8-7', '8-8', '9-8', '9-9', '9-10', '9-11', '9-12', '9-13', '9-14', '10-14', '11-14', '11-15', '12-15', '12-16', '12-17', '13-17', '14-17', '15-17', '16-17', '17-17', '17-18', '18-18', '19-18', '19-19', '20-19', '21-19']</t>
  </si>
  <si>
    <t>['0-0', '0-1', '1-1', '2-1', '3-1', '3-2', '4-2', '4-3', '5-3', '5-4', '5-5', '5-6', '5-7', '6-7', '6-8', '6-9', '7-9', '7-10', '7-11', '8-11', '9-11', '10-11', '11-11', '12-11', '13-11', '13-12', '13-13', '13-14', '13-15', '14-15', '14-16', '15-16', '15-17', '16-17', '17-17', '18-17', '18-18', '18-19', '19-19', '19-20', '19-21']</t>
  </si>
  <si>
    <t>['0-0', '1-0', '1-1', '2-1', '2-2', '2-3', '3-3', '4-3', '4-4', '4-5', '5-5', '5-6', '6-6', '6-7', '6-8', '7-8', '8-8', '9-8', '9-9', '9-10', '10-10', '11-10', '11-11', '12-11', '12-12', '13-12', '14-12', '14-13', '15-13', '15-14', '16-14', '16-15', '16-16', '16-17', '16-18', '17-18', '18-18', '18-19', '18-20', '19-20', '19-21']</t>
  </si>
  <si>
    <t>['0-0', '1-0', '1-1', '2-1', '2-2', '2-3', '2-4', '2-5', '3-5', '3-6', '4-6', '5-6', '5-7', '5-8', '5-9', '6-9', '7-9', '7-10', '8-10', '8-11', '8-12', '9-12', '9-13', '10-13', '11-13', '12-13', '12-14', '12-15', '12-16', '13-16', '14-16', '14-17', '15-17', '16-17', '17-17', '18-17', '19-17', '19-18', '20-18', '20-19', '21-19']</t>
  </si>
  <si>
    <t>['0-0', '1-0', '1-1', '1-2', '2-2', '2-3', '2-4', '3-4', '4-4', '4-5', '5-5', '6-5', '7-5', '8-5', '9-5', '9-6', '10-6', '11-6', '11-7', '12-7', '13-7', '13-8', '13-9', '14-9', '15-9', '15-10', '15-11', '15-12', '15-13', '16-13', '17-13', '18-13', '19-13', '19-14', '19-15', '20-15', '20-16', '20-17', '21-17']</t>
  </si>
  <si>
    <t>['0-0', '1-0', '1-1', '2-1', '2-2', '3-2', '3-3', '4-3', '4-4', '4-5', '5-5', '5-6', '6-6', '7-6', '7-7', '7-8', '7-9', '7-10', '7-11', '8-11', '8-12', '9-12', '10-12', '11-12', '12-12', '13-12', '14-12', '14-13', '15-13', '15-14', '16-14', '17-14', '17-15', '17-16', '18-16', '18-17', '18-18', '19-18', '20-18', '20-19', '20-20', '20-21', '21-21', '21-22', '22-22', '23-22', '24-22']</t>
  </si>
  <si>
    <t>['0-0', '0-1', '1-1', '1-2', '1-3', '2-3', '3-3', '3-4', '3-5', '4-5', '5-5', '5-6', '6-6', '6-7', '6-8', '6-9', '6-10', '6-11', '6-12', '7-12', '7-13', '8-13', '9-13', '9-14', '9-15', '9-16', '9-17', '9-18', '9-19', '10-19', '10-20', '10-21']</t>
  </si>
  <si>
    <t>['0-0', '0-1', '0-2', '0-3', '1-3', '1-4', '2-4', '3-4', '3-5', '4-5', '4-6', '4-7', '4-8', '5-8', '5-9', '6-9', '7-9', '7-10', '7-11', '7-12', '8-12', '9-12', '10-12', '11-12', '12-12', '12-13', '13-13', '13-14', '13-15', '13-16', '14-16', '14-17', '14-18', '15-18', '15-19', '15-20', '15-21']</t>
  </si>
  <si>
    <t>['0-0', '0-1', '0-2', '1-2', '1-3', '1-4', '2-4', '3-4', '4-4', '5-4', '5-5', '5-6', '5-7', '6-7', '7-7', '7-8', '7-9', '7-10', '8-10', '9-10', '10-10', '11-10', '12-10', '13-10', '14-10', '15-10', '15-11', '15-12', '15-13', '16-13', '16-14', '17-14', '18-14', '19-14', '20-14', '20-15', '20-16', '21-16']</t>
  </si>
  <si>
    <t>['0-0', '0-1', '0-2', '0-3', '0-4', '0-5', '1-5', '1-6', '1-7', '2-7', '3-7', '4-7', '5-7', '5-8', '6-8', '7-8', '8-8', '8-9', '8-10', '9-10', '9-11', '9-12', '9-13', '9-14', '10-14', '11-14', '11-15', '11-16', '11-17', '11-18', '12-18', '13-18', '14-18', '14-19', '14-20', '14-21']</t>
  </si>
  <si>
    <t>['0-0', '0-1', '1-1', '1-2', '1-3', '2-3', '3-3', '3-4', '4-4', '5-4', '5-5', '5-6', '5-7', '6-7', '6-8', '6-9', '6-10', '6-11', '7-11', '8-11', '9-11', '10-11', '10-12', '11-12', '11-13', '12-13', '12-14', '13-14', '13-15', '14-15', '14-16', '14-17', '15-17', '16-17', '17-17', '17-18', '17-19', '17-20', '18-20', '18-21']</t>
  </si>
  <si>
    <t>['0-0', '0-1', '1-1', '2-1', '2-2', '3-2', '4-2', '4-3', '4-4', '4-5', '4-6', '4-7', '5-7', '5-8', '5-9', '5-10', '5-11', '5-12', '5-13', '5-14', '5-15', '6-15', '6-16', '7-16', '7-17', '8-17', '8-18', '9-18', '10-18', '10-19', '11-19', '11-20', '11-21']</t>
  </si>
  <si>
    <t>['0-0', '0-1', '0-2', '0-3', '1-3', '2-3', '2-4', '3-4', '3-5', '4-5', '5-5', '5-6', '5-7', '6-7', '7-7', '7-8', '8-8', '9-8', '9-9', '9-10', '10-10', '11-10', '12-10', '13-10', '13-11', '14-11', '15-11', '16-11', '17-11', '18-11', '18-12', '18-13', '19-13', '20-13', '21-13']</t>
  </si>
  <si>
    <t>['0-0', '0-1', '0-2', '0-3', '0-4', '0-5', '0-6', '0-7', '0-8', '1-8', '1-9', '2-9', '2-10', '2-11', '2-12', '2-13', '2-14', '2-15', '3-15', '3-16', '4-16', '4-17', '4-18', '5-18', '6-18', '6-19', '7-19', '7-20', '8-20', '8-21']</t>
  </si>
  <si>
    <t>['0-0', '0-1', '0-2', '0-3', '1-3', '1-4', '2-4', '2-5', '2-6', '3-6', '4-6', '5-6', '5-7', '6-7', '6-8', '6-9', '6-10', '6-11', '6-12', '6-13', '7-13', '7-14', '7-15', '7-16', '7-17', '8-17', '8-18', '9-18', '10-18', '11-18', '12-18', '13-18', '14-18', '15-18', '16-18', '17-18', '18-18', '19-18', '19-19', '19-20', '20-20', '21-20', '22-20']</t>
  </si>
  <si>
    <t>['0-0', '1-0', '1-1', '2-1', '2-2', '3-2', '3-3', '4-3', '4-4', '4-5', '4-6', '5-6', '6-6', '6-7', '6-8', '6-9', '6-10', '7-10', '8-10', '8-11', '8-12', '8-13', '9-13', '10-13', '11-13', '12-13', '12-14', '12-15', '12-16', '12-17', '12-18', '13-18', '13-19', '13-20', '14-20', '14-21']</t>
  </si>
  <si>
    <t>['0-0', '0-1', '0-2', '0-3', '0-4', '1-4', '1-5', '1-6', '1-7', '2-7', '2-8', '2-9', '3-9', '3-10', '4-10', '5-10', '5-11', '6-11', '6-12', '6-13', '6-14', '6-15', '6-16', '6-17', '6-18', '7-18', '7-19', '8-19', '9-19', '9-20', '10-20', '11-20', '12-20', '13-20', '13-21']</t>
  </si>
  <si>
    <t>['0-0', '1-0', '2-0', '2-1', '2-2', '2-3', '2-4', '3-4', '3-5', '4-5', '5-5', '6-5', '7-5', '8-5', '8-6', '8-7', '8-8', '8-9', '9-9', '10-9', '11-9', '11-10', '12-10', '12-11', '12-12', '12-13', '12-14', '13-14', '14-14', '14-15', '15-15', '15-16', '16-16', '17-16', '17-17', '18-17', '19-17', '19-18', '20-18', '21-18']</t>
  </si>
  <si>
    <t>['0-0', '0-1', '0-2', '1-2', '2-2', '2-3', '2-4', '3-4', '3-5', '3-6', '4-6', '5-6', '5-7', '5-8', '5-9', '6-9', '6-10', '7-10', '8-10', '8-11', '8-12', '9-12', '10-12', '11-12', '11-13', '12-13', '12-14', '12-15', '13-15', '13-16', '14-16', '15-16', '15-17', '16-17', '17-17', '18-17', '18-18', '19-18', '20-18', '21-18']</t>
  </si>
  <si>
    <t>['0-0', '0-1', '1-1', '2-1', '3-1', '4-1', '5-1', '5-2', '6-2', '6-3', '7-3', '7-4', '8-4', '8-5', '8-6', '9-6', '9-7', '10-7', '11-7', '11-8', '11-9', '12-9', '13-9', '13-10', '14-10', '14-11', '15-11', '15-12', '15-13', '16-13', '16-14', '17-14', '18-14', '18-15', '19-15', '20-15', '20-16', '20-17', '21-17']</t>
  </si>
  <si>
    <t>['0-0', '1-0', '2-0', '2-1', '2-2', '3-2', '3-3', '4-3', '4-4', '4-5', '5-5', '5-6', '6-6', '7-6', '7-7', '8-7', '8-8', '9-8', '10-8', '10-9', '11-9', '11-10', '12-10', '12-11', '13-11', '13-12', '14-12', '15-12', '16-12', '17-12', '17-13', '17-14', '18-14', '18-15', '19-15', '19-16', '20-16', '20-17', '21-17']</t>
  </si>
  <si>
    <t>['0-0', '0-1', '0-2', '1-2', '1-3', '1-4', '1-5', '2-5', '2-6', '2-7', '3-7', '3-8', '3-9', '4-9', '4-10', '4-11', '4-12', '4-13', '4-14', '4-15', '5-15', '5-16', '5-17', '5-18', '5-19', '5-20', '5-21']</t>
  </si>
  <si>
    <t>['0-0', '0-1', '1-1', '2-1', '3-1', '3-2', '3-3', '4-3', '4-4', '5-4', '6-4', '7-4', '8-4', '8-5', '8-6', '8-7', '8-8', '9-8', '10-8', '11-8', '11-9', '11-10', '12-10', '13-10', '13-11', '13-12', '14-12', '14-13', '14-14', '14-15', '15-15', '16-15', '16-16', '16-17', '17-17', '18-17', '18-18', '19-18', '19-19', '20-19', '20-20', '21-20', '21-21', '21-22', '22-22', '23-22', '23-23', '23-24', '24-24', '25-24', '26-24']</t>
  </si>
  <si>
    <t>['0-0', '0-1', '1-1', '1-2', '2-2', '2-3', '2-4', '3-4', '4-4', '5-4', '5-5', '5-6', '5-7', '6-7', '6-8', '7-8', '7-9', '8-9', '8-10', '8-11', '9-11', '10-11', '10-12', '10-13', '10-14', '10-15', '11-15', '11-16', '12-16', '12-17', '13-17', '13-18', '14-18', '14-19', '14-20', '15-20', '15-21']</t>
  </si>
  <si>
    <t>['0-0', '0-1', '1-1', '2-1', '3-1', '4-1', '4-2', '4-3', '5-3', '6-3', '7-3', '8-3', '8-4', '8-5', '8-6', '9-6', '10-6', '11-6', '12-6', '12-7', '13-7', '14-7', '15-7', '16-7', '16-8', '17-8', '18-8', '19-8', '20-8', '20-9', '21-9']</t>
  </si>
  <si>
    <t>['0-0', '1-0', '2-0', '2-1', '2-2', '2-3', '3-3', '4-3', '4-4', '5-4', '6-4', '6-5', '6-6', '7-6', '8-6', '9-6', '9-7', '9-8', '10-8', '10-9', '11-9', '11-10', '11-11', '12-11', '13-11', '14-11', '14-12', '15-12', '16-12', '17-12', '17-13', '18-13', '18-14', '19-14', '20-14', '21-14']</t>
  </si>
  <si>
    <t>['0-0', '0-1', '1-1', '2-1', '2-2', '3-2', '3-3', '3-4', '3-5', '3-6', '4-6', '4-7', '4-8', '4-9', '5-9', '5-10', '6-10', '7-10', '8-10', '9-10', '9-11', '9-12', '9-13', '10-13', '10-14', '11-14', '12-14', '12-15', '12-16', '13-16', '14-16', '14-17', '15-17', '15-18', '15-19', '15-20', '16-20', '16-21']</t>
  </si>
  <si>
    <t>['0-0', '0-1', '1-1', '2-1', '3-1', '3-2', '3-3', '4-3', '5-3', '6-3', '6-4', '6-5', '7-5', '8-5', '8-6', '8-7', '8-8', '9-8', '10-8', '10-9', '11-9', '11-10', '11-11', '12-11', '13-11', '14-11', '14-12', '14-13', '14-14', '15-14', '16-14', '17-14', '17-15', '17-16', '18-16', '18-17', '19-17', '20-17', '21-17']</t>
  </si>
  <si>
    <t>['0-0', '0-1', '1-1', '2-1', '3-1', '3-2', '4-2', '4-3', '5-3', '5-4', '5-5', '5-6', '6-6', '7-6', '7-7', '7-8', '7-9', '7-10', '7-11', '7-12', '7-13', '7-14', '8-14', '9-14', '9-15', '9-16', '9-17', '9-18', '10-18', '10-19', '11-19', '11-20', '11-21']</t>
  </si>
  <si>
    <t>['0-0', '0-1', '1-1', '2-1', '2-2', '2-3', '3-3', '4-3', '5-3', '5-4', '6-4', '6-5', '7-5', '7-6', '7-7', '7-8', '8-8', '8-9', '9-9', '9-10', '10-10', '11-10', '11-11', '11-12', '12-12', '13-12', '14-12', '15-12', '16-12', '16-13', '17-13', '17-14', '17-15', '17-16', '17-17', '18-17', '19-17', '19-18', '20-18', '21-18']</t>
  </si>
  <si>
    <t>['0-0', '0-1', '0-2', '0-3', '1-3', '2-3', '2-4', '2-5', '3-5', '4-5', '5-5', '6-5', '7-5', '7-6', '7-7', '7-8', '7-9', '8-9', '8-10', '9-10', '9-11', '10-11', '10-12', '11-12', '11-13', '12-13', '13-13', '13-14', '14-14', '15-14', '15-15', '16-15', '16-16', '16-17', '16-18', '17-18', '18-18', '18-19', '18-20', '18-21']</t>
  </si>
  <si>
    <t>['0-0', '0-1', '0-2', '1-2', '1-3', '1-4', '1-5', '1-6', '2-6', '3-6', '4-6', '5-6', '6-6', '6-7', '6-8', '7-8', '8-8', '9-8', '10-8', '11-8', '12-8', '13-8', '13-9', '13-10', '14-10', '14-11', '15-11', '16-11', '16-12', '17-12', '17-13', '18-13', '19-13', '19-14', '19-15', '20-15', '21-15']</t>
  </si>
  <si>
    <t>['0-0', '1-0', '1-1', '1-2', '2-2', '3-2', '3-3', '4-3', '5-3', '5-4', '5-5', '5-6', '6-6', '7-6', '8-6', '8-7', '9-7', '10-7', '10-8', '10-9', '11-9', '11-10', '11-11', '12-11', '13-11', '14-11', '15-11', '15-12', '15-13', '16-13', '16-14', '16-15', '17-15', '17-16', '18-16', '18-17', '18-18', '19-18', '20-18', '21-18']</t>
  </si>
  <si>
    <t>['0-0', '0-1', '1-1', '1-2', '1-3', '1-4', '2-4', '3-4', '4-4', '5-4', '5-5', '5-6', '6-6', '6-7', '7-7', '8-7', '8-8', '9-8', '9-9', '9-10', '10-10', '10-11', '11-11', '11-12', '11-13', '11-14', '12-14', '12-15', '13-15', '13-16', '13-17', '13-18', '14-18', '14-19', '15-19', '15-20', '16-20', '16-21']</t>
  </si>
  <si>
    <t>['0-0', '1-0', '2-0', '2-1', '3-1', '3-2', '3-3', '4-3', '5-3', '6-3', '6-4', '6-5', '7-5', '7-6', '8-6', '8-7', '9-7', '10-7', '10-8', '11-8', '12-8', '13-8', '14-8', '14-9', '15-9', '16-9', '17-9', '18-9', '19-9', '20-9', '20-10', '21-10']</t>
  </si>
  <si>
    <t>['0-0', '1-0', '2-0', '2-1', '2-2', '2-3', '2-4', '2-5', '2-6', '3-6', '4-6', '5-6', '6-6', '6-7', '6-8', '6-9', '6-10', '6-11', '6-12', '7-12', '8-12', '8-13', '9-13', '9-14', '9-15', '9-16', '10-16', '10-17', '10-18', '10-19', '10-20', '11-20', '11-21']</t>
  </si>
  <si>
    <t>['0-0', '0-1', '1-1', '2-1', '2-2', '2-3', '3-3', '4-3', '5-3', '6-3', '7-3', '7-4', '7-5', '7-6', '7-7', '8-7', '9-7', '9-8', '9-9', '9-10', '9-11', '10-11', '11-11', '11-12', '12-12', '13-12', '14-12', '14-13', '14-14', '15-14', '15-15', '16-15', '16-16', '17-16', '18-16', '19-16', '19-17', '19-18', '20-18', '21-18']</t>
  </si>
  <si>
    <t>['0-0', '1-0', '1-1', '1-2', '2-2', '2-3', '3-3', '3-4', '4-4', '5-4', '6-4', '7-4', '8-4', '9-4', '10-4', '10-5', '11-5', '11-6', '12-6', '12-7', '12-8', '13-8', '13-9', '14-9', '14-10', '15-10', '16-10', '17-10', '17-11', '18-11', '18-12', '19-12', '20-12', '21-12']</t>
  </si>
  <si>
    <t>['0-0', '1-0', '1-1', '2-1', '3-1', '3-2', '4-2', '5-2', '6-2', '7-2', '7-3', '8-3', '8-4', '9-4', '9-5', '9-6', '9-7', '10-7', '11-7', '12-7', '13-7', '13-8', '13-9', '13-10', '14-10', '14-11', '15-11', '16-11', '16-12', '17-12', '18-12', '19-12', '19-13', '19-14', '20-14', '21-14']</t>
  </si>
  <si>
    <t>['0-0', '0-1', '1-1', '2-1', '2-2', '3-2', '4-2', '5-2', '5-3', '5-4', '5-5', '6-5', '7-5', '7-6', '8-6', '8-7', '8-8', '8-9', '9-9', '10-9', '10-10', '10-11', '11-11', '12-11', '13-11', '14-11', '14-12', '15-12', '16-12', '17-12', '17-13', '18-13', '18-14', '19-14', '19-15', '20-15', '20-16', '21-16']</t>
  </si>
  <si>
    <t>['0-0', '0-1', '0-2', '0-3', '1-3', '1-4', '2-4', '3-4', '3-5', '4-5', '4-6', '4-7', '5-7', '5-8', '6-8', '6-9', '7-9', '7-10', '8-10', '9-10', '10-10', '11-10', '11-11', '11-12', '12-12', '12-13', '12-14', '13-14', '13-15', '13-16', '14-16', '14-17', '14-18', '15-18', '15-19', '16-19', '17-19', '18-19', '18-20', '19-20', '20-20', '21-20', '21-21', '22-21', '22-22', '23-22', '24-22']</t>
  </si>
  <si>
    <t>['0-0', '1-0', '1-1', '2-1', '3-1', '4-1', '5-1', '5-2', '6-2', '6-3', '6-4', '7-4', '8-4', '8-5', '9-5', '9-6', '9-7', '10-7', '10-8', '10-9', '10-10', '10-11', '10-12', '10-13', '10-14', '11-14', '11-15', '11-16', '11-17', '12-17', '13-17', '14-17', '15-17', '15-18', '16-18', '17-18', '17-19', '17-20', '17-21']</t>
  </si>
  <si>
    <t>['0-0', '1-0', '1-1', '2-1', '2-2', '2-3', '2-4', '3-4', '3-5', '4-5', '4-6', '5-6', '5-7', '6-7', '6-8', '6-9', '6-10', '6-11', '6-12', '7-12', '7-13', '8-13', '9-13', '10-13', '10-14', '11-14', '11-15', '11-16', '12-16', '12-17', '13-17', '13-18', '13-19', '14-19', '14-20', '15-20', '16-20', '16-21']</t>
  </si>
  <si>
    <t>['0-0', '1-0', '1-1', '1-2', '1-3', '1-4', '1-5', '1-6', '1-7', '2-7', '2-8', '2-9', '2-10', '2-11', '2-12', '2-13', '3-13', '3-14', '4-14', '4-15', '5-15', '5-16', '6-16', '7-16', '7-17', '7-18', '8-18', '9-18', '10-18', '11-18', '11-19', '11-20', '11-21']</t>
  </si>
  <si>
    <t>['0-0', '1-0', '1-1', '1-2', '1-3', '1-4', '2-4', '3-4', '4-4', '4-5', '5-5', '6-5', '7-5', '8-5', '9-5', '9-6', '10-6', '11-6', '12-6', '12-7', '12-8', '12-9', '12-10', '12-11', '12-12', '13-12', '13-13', '13-14', '13-15', '13-16', '13-17', '14-17', '14-18', '14-19', '15-19', '15-20', '15-21']</t>
  </si>
  <si>
    <t>['0-0', '0-1', '1-1', '2-1', '3-1', '3-2', '4-2', '5-2', '6-2', '7-2', '8-2', '9-2', '10-2', '11-2', '12-2', '13-2', '13-3', '14-3', '15-3', '15-4', '15-5', '16-5', '17-5', '17-6', '17-7', '17-8', '17-9', '17-10', '17-11', '17-12', '17-13', '17-14', '17-15', '18-15', '19-15', '19-16', '20-16', '20-17', '20-18', '20-19', '20-20', '20-21', '20-22']</t>
  </si>
  <si>
    <t>['0-0', '0-1', '1-1', '1-2', '1-3', '1-4', '2-4', '3-4', '4-4', '5-4', '5-5', '6-5', '7-5', '8-5', '9-5', '9-6', '9-7', '10-7', '10-8', '10-9', '11-9', '12-9', '13-9', '14-9', '15-9', '15-10', '15-11', '15-12', '16-12', '17-12', '17-13', '18-13', '19-13', '20-13', '20-14', '21-14']</t>
  </si>
  <si>
    <t>['0-0', '0-1', '0-2', '0-3', '0-4', '0-5', '0-6', '1-6', '2-6', '2-7', '2-8', '3-8', '3-9', '3-10', '3-11', '3-12', '3-13', '4-13', '4-14', '4-15', '5-15', '5-16', '5-17', '6-17', '6-18', '6-19', '6-20', '7-20', '7-21']</t>
  </si>
  <si>
    <t>['0-0', '0-1', '0-2', '0-3', '0-4', '0-5', '0-6', '0-7', '1-7', '1-8', '1-9', '2-9', '2-10', '2-11', '3-11', '4-11', '4-12', '4-13', '5-13', '5-14', '5-15', '6-15', '7-15', '7-16', '7-17', '8-17', '9-17', '9-18', '10-18', '11-18', '12-18', '12-19', '12-20', '13-20', '13-21']</t>
  </si>
  <si>
    <t>['0-0', '1-0', '1-1', '1-2', '1-3', '2-3', '3-3', '3-4', '4-4', '5-4', '5-5', '5-6', '6-6', '7-6', '7-7', '7-8', '8-8', '8-9', '8-10', '9-10', '9-11', '9-12', '9-13', '9-14', '9-15', '9-16', '9-17', '10-17', '11-17', '11-18', '12-18', '13-18', '13-19', '13-20', '13-21']</t>
  </si>
  <si>
    <t>['0-0', '1-0', '1-1', '1-2', '2-2', '3-2', '3-3', '3-4', '4-4', '5-4', '5-5', '6-5', '6-6', '7-6', '7-7', '7-8', '7-9', '7-10', '8-10', '9-10', '9-11', '10-11', '11-11', '11-12', '11-13', '12-13', '12-14', '13-14', '14-14', '14-15', '14-16', '15-16', '16-16', '17-16', '17-17', '17-18', '18-18', '18-19', '18-20', '18-21']</t>
  </si>
  <si>
    <t>['0-0', '1-0', '2-0', '2-1', '3-1', '3-2', '4-2', '4-3', '4-4', '4-5', '5-5', '6-5', '6-6', '6-7', '7-7', '7-8', '7-9', '8-9', '9-9', '9-10', '10-10', '10-11', '11-11', '12-11', '13-11', '14-11', '15-11', '16-11', '17-11', '18-11', '19-11', '19-12', '20-12', '21-12']</t>
  </si>
  <si>
    <t>['0-0', '1-0', '1-1', '1-2', '2-2', '2-3', '3-3', '4-3', '5-3', '6-3', '6-4', '7-4', '8-4', '8-5', '8-6', '8-7', '8-8', '9-8', '10-8', '11-8', '11-9', '11-10', '12-10', '13-10', '14-10', '14-11', '15-11', '16-11', '17-11', '18-11', '19-11', '19-12', '19-13', '19-14', '20-14', '21-14']</t>
  </si>
  <si>
    <t>['0-0', '1-0', '1-1', '1-2', '2-2', '2-3', '3-3', '3-4', '3-5', '3-6', '4-6', '4-7', '4-8', '4-9', '4-10', '5-10', '5-11', '5-12', '5-13', '6-13', '6-14', '6-15', '7-15', '7-16', '7-17', '8-17', '8-18', '9-18', '9-19', '9-20', '9-21']</t>
  </si>
  <si>
    <t>['0-0', '0-1', '0-2', '1-2', '2-2', '2-3', '2-4', '3-4', '4-4', '4-5', '5-5', '6-5', '7-5', '8-5', '9-5', '10-5', '11-5', '11-6', '12-6', '12-7', '12-8', '12-9', '13-9', '13-10', '14-10', '14-11', '14-12', '14-13', '14-14', '15-14', '15-15', '16-15', '16-16', '17-16', '18-16', '18-17', '19-17', '19-18', '20-18', '20-19', '20-20', '21-20', '21-21', '21-22', '22-22', '23-22', '23-23', '24-23', '24-24', '24-25', '24-26']</t>
  </si>
  <si>
    <t>['0-0', '0-1', '1-1', '1-2', '2-2', '3-2', '3-3', '4-3', '4-4', '4-5', '4-6', '5-6', '6-6', '6-7', '6-8', '6-9', '6-10', '7-10', '7-11', '8-11', '9-11', '9-12', '10-12', '11-12', '11-13', '12-13', '13-13', '13-14', '14-14', '14-15', '14-16', '14-17', '14-18', '15-18', '15-19', '16-19', '17-19', '18-19', '19-19', '19-20', '20-20', '21-20', '22-20']</t>
  </si>
  <si>
    <t>['0-0', '0-1', '0-2', '0-3', '1-3', '2-3', '3-3', '3-4', '3-5', '4-5', '5-5', '5-6', '6-6', '6-7', '7-7', '7-8', '7-9', '7-10', '7-11', '8-11', '8-12', '9-12', '9-13', '10-13', '11-13', '11-14', '12-14', '12-15', '13-15', '14-15', '14-16', '15-16', '15-17', '16-17', '16-18', '17-18', '17-19', '18-19', '19-19', '19-20', '19-21']</t>
  </si>
  <si>
    <t>['0-0', '0-1', '0-2', '1-2', '1-3', '2-3', '2-4', '3-4', '4-4', '4-5', '4-6', '4-7', '4-8', '4-9', '5-9', '6-9', '7-9', '8-9', '9-9', '10-9', '10-10', '10-11', '10-12', '11-12', '11-13', '12-13', '13-13', '13-14', '13-15', '13-16', '13-17', '14-17', '14-18', '14-19', '14-20', '14-21']</t>
  </si>
  <si>
    <t>['0-0', '1-0', '1-1', '2-1', '3-1', '4-1', '4-2', '4-3', '4-4', '5-4', '5-5', '5-6', '5-7', '5-8', '6-8', '6-9', '7-9', '7-10', '7-11', '8-11', '8-12', '9-12', '9-13', '9-14', '9-15', '9-16', '9-17', '10-17', '11-17', '11-18', '12-18', '12-19', '12-20', '12-21']</t>
  </si>
  <si>
    <t>['0-0', '0-1', '1-1', '1-2', '2-2', '3-2', '4-2', '5-2', '6-2', '6-3', '7-3', '8-3', '8-4', '8-5', '8-6', '8-7', '9-7', '9-8', '10-8', '10-9', '11-9', '12-9', '12-10', '12-11', '13-11', '13-12', '13-13', '14-13', '14-14', '15-14', '15-15', '15-16', '15-17', '16-17', '16-18', '17-18', '17-19', '18-19', '19-19', '19-20', '19-21']</t>
  </si>
  <si>
    <t>['0-0', '0-1', '0-2', '1-2', '2-2', '3-2', '4-2', '4-3', '5-3', '6-3', '6-4', '6-5', '6-6', '7-6', '7-7', '8-7', '9-7', '10-7', '10-8', '11-8', '11-9', '12-9', '13-9', '14-9', '14-10', '15-10', '15-11', '15-12', '16-12', '17-12', '18-12', '19-12', '20-12', '21-12']</t>
  </si>
  <si>
    <t>['0-0', '0-1', '1-1', '1-2', '2-2', '3-2', '4-2', '5-2', '5-3', '5-4', '6-4', '7-4', '7-5', '7-6', '7-7', '8-7', '8-8', '9-8', '10-8', '11-8', '11-9', '11-10', '12-10', '12-11', '12-12', '13-12', '14-12', '15-12', '15-13', '15-14', '16-14', '17-14', '18-14', '18-15', '18-16', '18-17', '19-17', '20-17', '20-18', '20-19', '20-20', '20-21', '21-21', '21-22', '21-23']</t>
  </si>
  <si>
    <t>['0-0', '1-0', '1-1', '1-2', '1-3', '1-4', '2-4', '3-4', '3-5', '3-6', '4-6', '4-7', '4-8', '4-9', '4-10', '4-11', '4-12', '4-13', '4-14', '5-14', '6-14', '7-14', '7-15', '8-15', '8-16', '8-17', '9-17', '9-18', '9-19', '10-19', '10-20', '10-21']</t>
  </si>
  <si>
    <t>['0-0', '0-1', '0-2', '0-3', '1-3', '2-3', '3-3', '4-3', '5-3', '5-4', '6-4', '7-4', '7-5', '8-5', '9-5', '10-5', '11-5', '11-6', '11-7', '12-7', '13-7', '13-8', '14-8', '14-9', '15-9', '16-9', '17-9', '17-10', '18-10', '19-10', '20-10', '20-11', '21-11']</t>
  </si>
  <si>
    <t>['0-0', '1-0', '1-1', '2-1', '2-2', '3-2', '4-2', '5-2', '5-3', '6-3', '6-4', '7-4', '7-5', '8-5', '9-5', '9-6', '9-7', '10-7', '10-8', '10-9', '10-10', '10-11', '10-12', '11-12', '11-13', '12-13', '12-14', '12-15', '13-15', '13-16', '14-16', '14-17', '14-18', '15-18', '15-19', '15-20', '15-21']</t>
  </si>
  <si>
    <t>['0-0', '1-0', '2-0', '3-0', '4-0', '4-1', '4-2', '4-3', '5-3', '6-3', '6-4', '7-4', '8-4', '8-5', '8-6', '9-6', '10-6', '11-6', '12-6', '12-7', '12-8', '13-8', '14-8', '14-9', '14-10', '14-11', '14-12', '15-12', '16-12', '16-13', '17-13', '17-14', '18-14', '18-15', '18-16', '19-16', '19-17', '19-18', '20-18', '20-19', '21-19']</t>
  </si>
  <si>
    <t>['0-0', '1-0', '1-1', '1-2', '1-3', '2-3', '2-4', '2-5', '3-5', '4-5', '5-5', '6-5', '6-6', '7-6', '7-7', '7-8', '8-8', '8-9', '8-10', '8-11', '8-12', '9-12', '10-12', '10-13', '10-14', '10-15', '11-15', '12-15', '12-16', '12-17', '12-18', '13-18', '13-19', '14-19', '14-20', '14-21']</t>
  </si>
  <si>
    <t>['0-0', '0-1', '1-1', '1-2', '1-3', '1-4', '1-5', '1-6', '2-6', '3-6', '4-6', '5-6', '5-7', '5-8', '5-9', '6-9', '6-10', '6-11', '7-11', '8-11', '8-12', '8-13', '8-14', '9-14', '9-15', '9-16', '9-17', '10-17', '10-18', '10-19', '10-20', '11-20', '11-21']</t>
  </si>
  <si>
    <t>['0-0', '0-1', '0-2', '0-3', '1-3', '1-4', '1-5', '1-6', '2-6', '3-6', '3-7', '4-7', '4-8', '5-8', '5-9', '5-10', '6-10', '7-10', '8-10', '8-11', '9-11', '10-11', '10-12', '11-12', '12-12', '13-12', '14-12', '14-13', '15-13', '16-13', '17-13', '17-14', '18-14', '19-14', '20-14', '21-14']</t>
  </si>
  <si>
    <t>['0-0', '1-0', '2-0', '3-0', '3-1', '3-2', '3-3', '3-4', '3-5', '3-6', '3-7', '4-7', '5-7', '6-7', '6-8', '7-8', '7-9', '8-9', '8-10', '9-10', '10-10', '10-11', '11-11', '12-11', '12-12', '12-13', '12-14', '13-14', '14-14', '14-15', '15-15', '16-15', '17-15', '18-15', '18-16', '19-16', '20-16', '21-16']</t>
  </si>
  <si>
    <t>['0-0', '1-0', '2-0', '2-1', '2-2', '3-2', '4-2', '4-3', '5-3', '6-3', '6-4', '7-4', '8-4', '9-4', '10-4', '11-4', '12-4', '13-4', '14-4', '15-4', '15-5', '16-5', '16-6', '16-7', '17-7', '17-8', '18-8', '18-9', '19-9', '19-10', '19-11', '19-12', '20-12', '20-13', '21-13']</t>
  </si>
  <si>
    <t>['0-0', '1-0', '2-0', '2-1', '3-1', '3-2', '4-2', '5-2', '5-3', '5-4', '5-5', '5-6', '6-6', '7-6', '8-6', '9-6', '9-7', '10-7', '11-7', '11-8', '11-9', '12-9', '13-9', '14-9', '14-10', '15-10', '15-11', '16-11', '16-12', '17-12', '18-12', '19-12', '19-13', '20-13', '20-14', '21-14']</t>
  </si>
  <si>
    <t>['0-0', '0-1', '0-2', '0-3', '1-3', '2-3', '3-3', '4-3', '5-3', '5-4', '5-5', '5-6', '6-6', '7-6', '8-6', '8-7', '8-8', '8-9', '9-9', '10-9', '10-10', '10-11', '11-11', '12-11', '12-12', '12-13', '12-14', '12-15', '12-16', '13-16', '14-16', '15-16', '16-16', '16-17', '17-17', '17-18', '18-18', '18-19', '19-19', '20-19', '21-19']</t>
  </si>
  <si>
    <t>['0-0', '1-0', '2-0', '3-0', '3-1', '4-1', '5-1', '5-2', '5-3', '6-3', '7-3', '8-3', '8-4', '8-5', '9-5', '9-6', '10-6', '11-6', '11-7', '11-8', '12-8', '13-8', '14-8', '14-9', '14-10', '14-11', '15-11', '16-11', '17-11', '17-12', '17-13', '18-13', '18-14', '19-14', '20-14', '20-15', '21-15']</t>
  </si>
  <si>
    <t>['0-0', '0-1', '1-1', '2-1', '3-1', '3-2', '3-3', '3-4', '4-4', '5-4', '5-5', '5-6', '6-6', '6-7', '7-7', '8-7', '9-7', '10-7', '11-7', '11-8', '12-8', '13-8', '14-8', '14-9', '14-10', '15-10', '16-10', '16-11', '17-11', '18-11', '19-11', '20-11', '20-12', '20-13', '21-13']</t>
  </si>
  <si>
    <t>['0-0', '1-0', '2-0', '3-0', '3-1', '3-2', '3-3', '3-4', '3-5', '3-6', '3-7', '3-8', '4-8', '4-9', '4-10', '4-11', '4-12', '5-12', '5-13', '6-13', '6-14', '6-15', '6-16', '6-17', '7-17', '7-18', '8-18', '8-19', '8-20', '8-21']</t>
  </si>
  <si>
    <t>['0-0', '1-0', '1-1', '2-1', '2-2', '2-3', '2-4', '2-5', '2-6', '3-6', '3-7', '3-8', '4-8', '4-9', '5-9', '5-10', '6-10', '7-10', '7-11', '7-12', '8-12', '9-12', '10-12', '11-12', '11-13', '11-14', '11-15', '11-16', '11-17', '12-17', '13-17', '14-17', '15-17', '16-17', '17-17', '18-17', '18-18', '18-19', '19-19', '20-19', '21-19']</t>
  </si>
  <si>
    <t>['0-0', '1-0', '2-0', '3-0', '4-0', '5-0', '6-0', '6-1', '7-1', '8-1', '8-2', '8-3', '9-3', '10-3', '10-4', '11-4', '12-4', '12-5', '12-6', '13-6', '14-6', '14-7', '15-7', '15-8', '15-9', '15-10', '16-10', '17-10', '17-11', '17-12', '18-12', '19-12', '19-13', '20-13', '21-13']</t>
  </si>
  <si>
    <t>['0-0', '0-1', '0-2', '0-3', '0-4', '1-4', '1-5', '1-6', '1-7', '1-8', '1-9', '2-9', '2-10', '3-10', '3-11', '4-11', '5-11', '6-11', '6-12', '7-12', '7-13', '7-14', '7-15', '8-15', '8-16', '8-17', '8-18', '8-19', '8-20', '9-20', '9-21']</t>
  </si>
  <si>
    <t>['0-0', '1-0', '1-1', '2-1', '3-1', '4-1', '5-1', '5-2', '5-3', '6-3', '6-4', '6-5', '6-6', '7-6', '8-6', '8-7', '9-7', '9-8', '10-8', '11-8', '12-8', '12-9', '13-9', '14-9', '14-10', '15-10', '15-11', '15-12', '16-12', '17-12', '17-13', '17-14', '18-14', '18-15', '19-15', '20-15', '20-16', '20-17', '20-18', '20-19', '20-20', '21-20', '21-21', '22-21', '22-22', '22-23', '23-23', '23-24', '23-25']</t>
  </si>
  <si>
    <t>['0-0', '0-1', '1-1', '1-2', '1-3', '1-4', '1-5', '1-6', '1-7', '1-8', '1-9', '1-10', '1-11', '2-11', '3-11', '4-11', '5-11', '6-11', '7-11', '7-12', '8-12', '8-13', '9-13', '9-14', '9-15', '9-16', '10-16', '10-17', '11-17', '12-17', '13-17', '14-17', '14-18', '15-18', '16-18', '17-18', '18-18', '18-19', '19-19', '19-20', '20-20', '20-21', '20-22']</t>
  </si>
  <si>
    <t>['0-0', '1-0', '2-0', '3-0', '4-0', '5-0', '6-0', '6-1', '6-2', '6-3', '6-4', '6-5', '7-5', '7-6', '7-7', '8-7', '9-7', '9-8', '10-8', '10-9', '11-9', '12-9', '13-9', '14-9', '15-9', '15-10', '16-10', '17-10', '17-11', '18-11', '18-12', '19-12', '20-12', '20-13', '21-13']</t>
  </si>
  <si>
    <t>['0-0', '0-1', '1-1', '2-1', '2-2', '2-3', '2-4', '3-4', '4-4', '5-4', '6-4', '6-5', '6-6', '7-6', '8-6', '9-6', '9-7', '10-7', '11-7', '12-7', '13-7', '13-8', '13-9', '13-10', '13-11', '14-11', '14-12', '15-12', '15-13', '15-14', '16-14', '16-15', '16-16', '17-16', '17-17', '18-17', '18-18', '18-19', '18-20', '18-21']</t>
  </si>
  <si>
    <t>['0-0', '0-1', '0-2', '1-2', '1-3', '1-4', '1-5', '2-5', '2-6', '2-7', '2-8', '2-9', '2-10', '3-10', '4-10', '4-11', '5-11', '6-11', '7-11', '8-11', '9-11', '9-12', '9-13', '9-14', '10-14', '10-15', '10-16', '10-17', '11-17', '11-18', '12-18', '13-18', '13-19', '14-19', '15-19', '16-19', '16-20', '16-21']</t>
  </si>
  <si>
    <t>['0-0', '0-1', '0-2', '1-2', '2-2', '3-2', '4-2', '5-2', '6-2', '7-2', '7-3', '7-4', '8-4', '9-4', '10-4', '11-4', '12-4', '12-5', '13-5', '13-6', '13-7', '14-7', '15-7', '15-8', '15-9', '16-9', '17-9', '18-9', '19-9', '20-9', '20-10', '21-10']</t>
  </si>
  <si>
    <t>['0-0', '1-0', '2-0', '3-0', '4-0', '4-1', '5-1', '6-1', '7-1', '7-2', '8-2', '9-2', '9-3', '10-3', '10-4', '10-5', '11-5', '11-6', '12-6', '13-6', '13-7', '13-8', '14-8', '14-9', '14-10', '15-10', '15-11', '15-12', '15-13', '16-13', '17-13', '17-14', '17-15', '18-15', '18-16', '18-17', '18-18', '18-19', '19-19', '19-20', '20-20', '21-20', '22-20']</t>
  </si>
  <si>
    <t>['0-0', '1-0', '2-0', '3-0', '4-0', '5-0', '6-0', '7-0', '8-0', '9-0', '9-1', '10-1', '10-2', '11-2', '12-2', '13-2', '14-2', '14-3', '15-3', '16-3', '17-3', '18-3', '19-3', '20-3', '20-4', '21-4']</t>
  </si>
  <si>
    <t>['0-0', '0-1', '1-1', '2-1', '3-1', '4-1', '5-1', '6-1', '7-1', '8-1', '9-1', '10-1', '11-1', '11-2', '12-2', '13-2', '14-2', '15-2', '16-2', '16-3', '17-3', '18-3', '19-3', '19-4', '20-4', '21-4']</t>
  </si>
  <si>
    <t>['0-0', '0-1', '1-1', '1-2', '1-3', '2-3', '2-4', '2-5', '2-6', '2-7', '3-7', '3-8', '3-9', '4-9', '5-9', '6-9', '6-10', '7-10', '7-11', '8-11', '9-11', '10-11', '10-12', '11-12', '11-13', '11-14', '11-15', '12-15', '13-15', '13-16', '13-17', '13-18', '13-19', '13-20', '14-20', '14-21']</t>
  </si>
  <si>
    <t>['0-0', '0-1', '0-2', '1-2', '2-2', '2-3', '3-3', '4-3', '5-3', '5-4', '6-4', '6-5', '7-5', '8-5', '8-6', '8-7', '8-8', '9-8', '9-9', '10-9', '11-9', '12-9', '12-10', '12-11', '13-11', '13-12', '13-13', '13-14', '13-15', '14-15', '15-15', '16-15', '16-16', '16-17', '16-18', '16-19', '17-19', '17-20', '18-20', '19-20', '19-21']</t>
  </si>
  <si>
    <t>['0-0', '1-0', '1-1', '2-1', '2-2', '2-3', '2-4', '3-4', '3-5', '4-5', '5-5', '6-5', '6-6', '6-7', '6-8', '6-9', '6-10', '7-10', '8-10', '9-10', '10-10', '10-11', '10-12', '11-12', '12-12', '12-13', '12-14', '13-14', '14-14', '15-14', '15-15', '16-15', '17-15', '18-15', '19-15', '19-16', '19-17', '19-18', '20-18', '20-19', '21-19']</t>
  </si>
  <si>
    <t>['0-0', '1-0', '1-1', '2-1', '3-1', '3-2', '3-3', '4-3', '5-3', '6-3', '6-4', '6-5', '7-5', '7-6', '8-6', '9-6', '10-6', '10-7', '10-8', '11-8', '11-9', '12-9', '13-9', '14-9', '15-9', '15-10', '16-10', '17-10', '17-11', '18-11', '19-11', '19-12', '19-13', '19-14', '20-14', '21-14']</t>
  </si>
  <si>
    <t>['0-0', '1-0', '1-1', '1-2', '2-2', '2-3', '3-3', '3-4', '3-5', '4-5', '4-6', '5-6', '6-6', '7-6', '7-7', '8-7', '9-7', '9-8', '10-8', '11-8', '12-8', '13-8', '13-9', '14-9', '15-9', '15-10', '15-11', '15-12', '15-13', '16-13', '16-14', '17-14', '17-15', '18-15', '19-15', '19-16', '20-16', '21-16']</t>
  </si>
  <si>
    <t>['0-0', '1-0', '2-0', '3-0', '4-0', '5-0', '6-0', '7-0', '7-1', '8-1', '9-1', '10-1', '10-2', '10-3', '11-3', '12-3', '13-3', '14-3', '14-4', '15-4', '16-4', '17-4', '17-5', '18-5', '19-5', '19-6', '20-6', '21-6']</t>
  </si>
  <si>
    <t>['0-0', '0-1', '1-1', '1-2', '2-2', '2-3', '3-3', '4-3', '5-3', '6-3', '7-3', '7-4', '7-5', '8-5', '9-5', '9-6', '9-7', '10-7', '10-8', '11-8', '11-9', '12-9', '12-10', '12-11', '12-12', '12-13', '13-13', '14-13', '15-13', '16-13', '17-13', '18-13', '19-13', '19-14', '20-14', '21-14']</t>
  </si>
  <si>
    <t>['0-0', '1-0', '1-1', '1-2', '1-3', '1-4', '2-4', '3-4', '3-5', '4-5', '5-5', '5-6', '5-7', '5-8', '5-9', '6-9', '7-9', '8-9', '9-9', '10-9', '11-9', '12-9', '12-10', '13-10', '13-11', '14-11', '15-11', '16-11', '17-11', '18-11', '19-11', '20-11', '21-11']</t>
  </si>
  <si>
    <t>['0-0', '0-1', '0-2', '0-3', '1-3', '2-3', '2-4', '2-5', '3-5', '3-6', '3-7', '4-7', '4-8', '5-8', '6-8', '6-9', '6-10', '6-11', '6-12', '7-12', '7-13', '7-14', '7-15', '7-16', '8-16', '8-17', '9-17', '9-18', '9-19', '10-19', '11-19', '12-19', '12-20', '13-20', '13-21']</t>
  </si>
  <si>
    <t>['0-0', '0-1', '1-1', '2-1', '2-2', '2-3', '3-3', '4-3', '5-3', '6-3', '6-4', '7-4', '8-4', '9-4', '10-4', '10-5', '11-5', '12-5', '12-6', '13-6', '14-6', '14-7', '15-7', '16-7', '16-8', '16-9', '17-9', '18-9', '18-10', '18-11', '19-11', '20-11', '21-11']</t>
  </si>
  <si>
    <t>['0-0', '1-0', '1-1', '2-1', '2-2', '2-3', '3-3', '3-4', '4-4', '5-4', '5-5', '5-6', '5-7', '5-8', '5-9', '6-9', '6-10', '6-11', '6-12', '7-12', '8-12', '9-12', '9-13', '10-13', '11-13', '12-13', '13-13', '14-13', '14-14', '14-15', '14-16', '15-16', '16-16', '16-17', '16-18', '17-18', '18-18', '19-18', '20-18', '20-19', '21-19']</t>
  </si>
  <si>
    <t>['0-0', '0-1', '0-2', '1-2', '2-2', '3-2', '4-2', '4-3', '5-3', '6-3', '7-3', '8-3', '9-3', '9-4', '10-4', '11-4', '11-5', '11-6', '11-7', '11-8', '12-8', '13-8', '14-8', '14-9', '15-9', '16-9', '17-9', '17-10', '17-11', '18-11', '19-11', '20-11', '21-11']</t>
  </si>
  <si>
    <t>['0-0', '1-0', '1-1', '2-1', '3-1', '4-1', '5-1', '5-2', '6-2', '6-3', '7-3', '8-3', '8-4', '8-5', '9-5', '9-6', '9-7', '9-8', '10-8', '10-9', '11-9', '11-10', '11-11', '12-11', '12-12', '13-12', '14-12', '15-12', '16-12', '17-12', '18-12', '18-13', '19-13', '19-14', '19-15', '19-16', '19-17', '20-17', '21-17']</t>
  </si>
  <si>
    <t>['0-0', '1-0', '1-1', '2-1', '3-1', '4-1', '4-2', '5-2', '6-2', '6-3', '7-3', '8-3', '9-3', '10-3', '11-3', '11-4', '12-4', '12-5', '12-6', '12-7', '13-7', '14-7', '15-7', '16-7', '16-8', '16-9', '17-9', '17-10', '17-11', '17-12', '17-13', '18-13', '19-13', '20-13', '21-13']</t>
  </si>
  <si>
    <t>['0-0', '1-0', '2-0', '3-0', '3-1', '4-1', '5-1', '6-1', '6-2', '6-3', '7-3', '8-3', '9-3', '9-4', '10-4', '11-4', '12-4', '12-5', '12-6', '13-6', '14-6', '14-7', '14-8', '15-8', '15-9', '15-10', '15-11', '16-11', '17-11', '17-12', '17-13', '17-14', '17-15', '17-16', '17-17', '17-18', '17-19', '17-20', '18-20', '19-20', '20-20', '21-20', '21-21', '21-22', '22-22', '23-22', '24-22']</t>
  </si>
  <si>
    <t>['0-0', '1-0', '1-1', '2-1', '3-1', '4-1', '4-2', '5-2', '6-2', '6-3', '7-3', '8-3', '9-3', '9-4', '10-4', '10-5', '11-5', '12-5', '12-6', '13-6', '14-6', '14-7', '15-7', '15-8', '15-9', '16-9', '16-10', '16-11', '17-11', '18-11', '19-11', '20-11', '21-11']</t>
  </si>
  <si>
    <t>['0-0', '1-0', '2-0', '2-1', '2-2', '2-3', '3-3', '4-3', '5-3', '6-3', '6-4', '6-5', '6-6', '7-6', '7-7', '8-7', '8-8', '9-8', '9-9', '10-9', '11-9', '11-10', '11-11', '11-12', '11-13', '12-13', '12-14', '12-15', '13-15', '14-15', '14-16', '15-16', '15-17', '16-17', '17-17', '18-17', '18-18', '19-18', '20-18', '20-19', '20-20', '21-20', '22-20']</t>
  </si>
  <si>
    <t>['0-0', '0-1', '1-1', '1-2', '2-2', '2-3', '2-4', '2-5', '3-5', '3-6', '4-6', '4-7', '5-7', '6-7', '6-8', '6-9', '7-9', '8-9', '8-10', '9-10', '10-10', '11-10', '12-10', '13-10', '13-11', '14-11', '15-11', '15-12', '15-13', '16-13', '17-13', '18-13', '18-14', '18-15', '19-15', '19-16', '19-17', '19-18', '19-19', '19-20', '20-20', '20-21', '20-22']</t>
  </si>
  <si>
    <t>['0-0', '1-0', '1-1', '2-1', '2-2', '3-2', '3-3', '4-3', '4-4', '5-4', '6-4', '7-4', '8-4', '9-4', '10-4', '11-4', '12-4', '12-5', '13-5', '14-5', '15-5', '16-5', '16-6', '17-6', '18-6', '19-6', '20-6', '21-6']</t>
  </si>
  <si>
    <t>['0-0', '1-0', '1-1', '2-1', '2-2', '2-3', '2-4', '3-4', '4-4', '4-5', '5-5', '6-5', '7-5', '8-5', '8-6', '9-6', '9-7', '10-7', '11-7', '11-8', '11-9', '11-10', '12-10', '12-11', '12-12', '13-12', '14-12', '15-12', '15-13', '16-13', '16-14', '17-14', '17-15', '18-15', '18-16', '18-17', '18-18', '18-19', '18-20', '19-20', '19-21']</t>
  </si>
  <si>
    <t>['0-0', '0-1', '1-1', '2-1', '2-2', '3-2', '3-3', '3-4', '4-4', '4-5', '5-5', '5-6', '5-7', '6-7', '6-8', '7-8', '8-8', '8-9', '8-10', '8-11', '8-12', '9-12', '9-13', '10-13', '10-14', '11-14', '12-14', '13-14', '14-14', '14-15', '14-16', '15-16', '15-17', '16-17', '17-17', '17-18', '18-18', '18-19', '18-20', '19-20', '20-20', '21-20', '22-20']</t>
  </si>
  <si>
    <t>['0-0', '0-1', '1-1', '2-1', '3-1', '4-1', '5-1', '5-2', '5-3', '5-4', '6-4', '6-5', '7-5', '7-6', '7-7', '7-8', '7-9', '8-9', '8-10', '9-10', '10-10', '10-11', '11-11', '11-12', '11-13', '12-13', '13-13', '14-13', '15-13', '16-13', '16-14', '17-14', '17-15', '17-16', '18-16', '18-17', '18-18', '18-19', '19-19', '20-19', '21-19']</t>
  </si>
  <si>
    <t>['0-0', '1-0', '2-0', '2-1', '2-2', '3-2', '3-3', '3-4', '3-5', '4-5', '4-6', '4-7', '5-7', '5-8', '6-8', '6-9', '7-9', '8-9', '8-10', '8-11']</t>
  </si>
  <si>
    <t>['0-0', '1-0', '1-1', '1-2', '1-3', '2-3', '2-4', '2-5', '3-5', '4-5', '5-5', '5-6', '5-7', '5-8', '5-9', '5-10', '5-11', '5-12', '6-12', '6-13', '7-13', '8-13', '8-14', '8-15', '8-16', '8-17', '9-17', '9-18', '9-19', '10-19', '11-19', '12-19', '13-19', '13-20', '13-21']</t>
  </si>
  <si>
    <t>['0-0', '0-1', '1-1', '2-1', '3-1', '3-2', '3-3', '4-3', '4-4', '5-4', '5-5', '5-6', '5-7', '6-7', '7-7', '8-7', '9-7', '9-8', '9-9', '9-10', '10-10', '10-11', '11-11', '12-11', '13-11', '14-11', '15-11', '16-11', '17-11', '18-11', '19-11', '20-11', '20-12', '21-12']</t>
  </si>
  <si>
    <t>['0-0', '1-0', '2-0', '3-0', '4-0', '5-0', '6-0', '7-0', '8-0', '9-0', '9-1', '10-1', '10-2', '10-3', '10-4', '10-5', '10-6', '11-6', '11-7', '11-8', '12-8', '13-8', '13-9', '14-9', '15-9', '16-9', '17-9', '17-10', '17-11', '17-12', '18-12', '19-12', '20-12', '20-13', '21-13']</t>
  </si>
  <si>
    <t>['0-0', '0-1', '1-1', '2-1', '3-1', '3-2', '3-3', '4-3', '4-4', '4-5', '4-6', '5-6', '5-7', '6-7', '6-8', '7-8', '8-8', '8-9', '8-10', '8-11', '9-11', '9-12', '9-13', '9-14', '10-14', '11-14', '12-14', '13-14', '13-15', '14-15', '15-15', '15-16', '16-16', '17-16', '18-16', '19-16', '20-16', '20-17', '20-18', '21-18']</t>
  </si>
  <si>
    <t>['0-0', '1-0', '1-1', '1-2', '2-2', '3-2', '4-2', '4-3', '4-4', '4-5', '5-5', '5-6', '6-6', '7-6', '7-7', '8-7', '9-7', '10-7', '10-8', '10-9', '10-10', '10-11', '11-11', '11-12', '11-13', '12-13', '12-14', '13-14', '13-15', '13-16', '13-17', '14-17', '15-17', '16-17', '17-17', '18-17', '19-17', '20-17', '21-17']</t>
  </si>
  <si>
    <t>['0-0', '0-1', '1-1', '1-2', '1-3', '2-3', '3-3', '3-4', '4-4', '5-4', '6-4', '7-4', '7-5', '8-5', '9-5', '10-5', '11-5', '12-5', '13-5', '13-6', '13-7', '14-7', '14-8', '15-8', '15-9', '16-9', '17-9', '17-10', '18-10', '18-11', '19-11', '20-11', '21-11']</t>
  </si>
  <si>
    <t>['0-0', '1-0', '1-1', '1-2', '1-3', '2-3', '2-4', '3-4', '4-4', '5-4', '6-4', '6-5', '6-6', '6-7', '7-7', '8-7', '9-7', '9-8', '10-8', '11-8', '12-8', '13-8', '14-8', '15-8', '16-8', '17-8', '18-8', '18-9', '19-9', '20-9', '20-10', '21-10']</t>
  </si>
  <si>
    <t>['0-0', '0-1', '1-1', '1-2', '2-2', '2-3', '3-3', '4-3', '4-4', '4-5', '4-6', '4-7', '4-8', '5-8', '5-9', '6-9', '7-9', '7-10', '8-10', '9-10', '9-11', '9-12', '9-13', '9-14', '9-15', '9-16', '9-17', '9-18', '10-18', '10-19', '11-19', '12-19', '13-19', '14-19', '14-20', '14-21']</t>
  </si>
  <si>
    <t>['0-0', '0-1', '1-1', '1-2', '1-3', '1-4', '2-4', '3-4', '3-5', '3-6', '3-7', '4-7', '4-8', '4-9', '5-9', '5-10', '6-10', '6-11', '6-12', '7-12', '7-13', '7-14', '7-15', '7-16', '7-17', '8-17', '9-17', '10-17', '10-18', '10-19', '11-19', '12-19', '13-19', '13-20', '13-21']</t>
  </si>
  <si>
    <t>['0-0', '0-1', '0-2', '1-2', '1-3', '1-4', '1-5', '1-6', '2-6', '3-6', '4-6', '4-7', '5-7', '6-7', '6-8', '7-8', '7-9', '7-10', '7-11', '8-11', '9-11', '10-11', '11-11', '11-12', '11-13', '12-13', '13-13', '13-14', '14-14', '14-15', '15-15', '16-15', '16-16', '16-17', '17-17', '17-18', '17-19', '18-19', '19-19', '19-20', '19-21']</t>
  </si>
  <si>
    <t>['0-0', '1-0', '2-0', '2-1', '2-2', '2-3', '2-4', '3-4', '3-5', '4-5', '4-6', '4-7', '5-7', '5-8', '5-9', '5-10', '5-11', '5-12', '5-13', '6-13', '6-14', '6-15', '6-16', '6-17', '6-18', '6-19', '7-19', '8-19', '8-20', '8-21']</t>
  </si>
  <si>
    <t>['0-0', '1-0', '1-1', '1-2', '2-2', '3-2', '3-3', '4-3', '5-3', '6-3', '6-4', '7-4', '8-4', '9-4', '9-5', '9-6', '9-7', '10-7', '10-8', '11-8', '12-8', '12-9', '12-10', '13-10', '13-11', '13-12', '14-12', '14-13', '15-13', '16-13', '17-13', '18-13', '19-13', '19-14', '19-15', '20-15', '20-16', '21-16']</t>
  </si>
  <si>
    <t>['0-0', '1-0', '2-0', '3-0', '3-1', '4-1', '5-1', '6-1', '6-2', '6-3', '6-4', '7-4', '7-5', '8-5', '9-5', '10-5', '10-6', '10-7', '11-7', '11-8', '12-8', '12-9', '13-9', '13-10', '13-11', '14-11', '14-12', '15-12', '16-12', '17-12', '17-13', '18-13', '19-13', '19-14', '20-14', '20-15', '21-15']</t>
  </si>
  <si>
    <t>['0-0', '0-1', '1-1', '1-2', '2-2', '3-2', '3-3', '3-4', '3-5', '4-5', '4-6', '5-6', '6-6', '7-6', '7-7', '8-7', '9-7', '9-8', '10-8', '10-9', '10-10', '10-11', '11-11', '12-11', '12-12', '12-13', '12-14', '12-15', '12-16', '12-17', '13-17', '13-18', '13-19', '13-20', '13-21']</t>
  </si>
  <si>
    <t>['0-0', '1-0', '2-0', '3-0', '4-0', '5-0', '5-1', '6-1', '7-1', '7-2', '7-3', '8-3', '8-4', '9-4', '10-4', '11-4', '11-5', '12-5', '13-5', '14-5', '14-6', '14-7', '14-8', '14-9', '15-9', '16-9', '16-10', '16-11', '16-12', '16-13', '16-14', '17-14', '18-14', '19-14', '20-14', '20-15', '21-15']</t>
  </si>
  <si>
    <t>['0-0', '0-1', '0-2', '0-3', '1-3', '1-4', '1-5', '1-6', '1-7', '1-8', '1-9', '2-9', '3-9', '3-10', '3-11', '4-11', '5-11', '5-12', '5-13', '6-13', '6-14', '7-14', '8-14', '8-15', '9-15', '10-15', '10-16', '11-16', '11-17', '11-18', '11-19', '12-19', '13-19', '14-19', '15-19', '15-20', '15-21']</t>
  </si>
  <si>
    <t>['0-0', '0-1', '1-1', '2-1', '3-1', '4-1', '5-1', '6-1', '6-2', '6-3', '7-3', '7-4', '8-4', '9-4', '9-5', '10-5', '11-5', '11-6', '12-6', '13-6', '13-7', '14-7', '14-8', '15-8', '16-8', '17-8', '17-9', '17-10', '18-10', '18-11', '18-12', '19-12', '19-13', '20-13', '20-14', '20-15', '20-16', '20-17', '21-17']</t>
  </si>
  <si>
    <t>['0-0', '0-1', '1-1', '2-1', '3-1', '3-2', '4-2', '5-2', '5-3', '6-3', '6-4', '6-5', '7-5', '7-6', '7-7', '8-7', '9-7', '9-8', '9-9', '10-9', '10-10', '10-11', '10-12', '11-12', '11-13', '12-13', '13-13', '13-14', '13-15', '14-15', '15-15', '16-15', '17-15', '17-16', '17-17', '17-18', '17-19', '17-20', '18-20', '19-20', '19-21']</t>
  </si>
  <si>
    <t>['0-0', '0-1', '1-1', '1-2', '1-3', '1-4', '1-5', '2-5', '3-5', '4-5', '5-5', '6-5', '6-6', '7-6', '8-6', '9-6', '9-7', '9-8', '9-9', '10-9', '11-9', '12-9', '12-10', '12-11', '13-11', '13-12', '14-12', '15-12', '15-13', '16-13', '16-14', '16-15', '17-15', '17-16', '17-17', '17-18', '18-18', '18-19', '19-19', '19-20', '20-20', '20-21', '21-21', '21-22', '21-23']</t>
  </si>
  <si>
    <t>['0-0', '0-1', '0-2', '1-2', '1-3', '2-3', '2-4', '3-4', '3-5', '3-6', '4-6', '4-7', '4-8', '5-8', '5-9', '5-10', '5-11', '6-11', '7-11', '8-11', '8-12', '8-13', '8-14', '9-14', '9-15', '9-16', '9-17', '9-18', '10-18', '10-19', '11-19', '11-20', '12-20', '12-21']</t>
  </si>
  <si>
    <t>['0-0', '0-1', '1-1', '2-1', '2-2', '2-3', '3-3', '3-4', '4-4', '4-5', '5-5', '6-5', '6-6', '6-7', '6-8', '6-9', '7-9', '7-10', '7-11', '8-11', '8-12', '9-12', '9-13', '9-14', '9-15', '10-15', '11-15', '11-16', '12-16', '12-17', '12-18', '12-19', '12-20', '13-20', '13-21']</t>
  </si>
  <si>
    <t>['0-0', '0-1', '1-1', '2-1', '3-1', '4-1', '4-2', '4-3', '4-4', '5-4', '5-5', '6-5', '7-5', '8-5', '8-6', '9-6', '9-7', '10-7', '11-7', '12-7', '12-8', '13-8', '13-9', '14-9', '14-10', '14-11', '15-11', '15-12', '15-13', '15-14', '15-15', '16-15', '17-15', '17-16', '17-17', '17-18', '18-18', '19-18', '20-18', '20-19', '21-19']</t>
  </si>
  <si>
    <t>['0-0', '0-1', '1-1', '2-1', '3-1', '3-2', '3-3', '3-4', '4-4', '4-5', '5-5', '6-5', '6-6', '7-6', '7-7', '7-8', '7-9', '7-10', '7-11', '7-12', '7-13', '7-14', '7-15', '7-16', '8-16', '8-17', '8-18', '9-18', '10-18', '11-18', '12-18', '12-19', '12-20', '13-20', '14-20', '14-21']</t>
  </si>
  <si>
    <t>['0-0', '1-0', '1-1', '1-2', '2-2', '2-3', '2-4', '3-4', '3-5', '4-5', '4-6', '4-7', '4-8', '5-8', '5-9', '5-10', '5-11', '6-11', '6-12', '7-12', '8-12', '9-12', '10-12', '10-13', '11-13', '11-14', '11-15', '12-15', '12-16', '13-16', '13-17', '13-18', '13-19', '14-19', '14-20', '14-21']</t>
  </si>
  <si>
    <t>['0-0', '1-0', '2-0', '2-1', '3-1', '3-2', '4-2', '5-2', '5-3', '5-4', '6-4', '6-5', '7-5', '7-6', '7-7', '8-7', '8-8', '9-8', '9-9', '10-9', '10-10', '11-10', '11-11', '11-12', '11-13', '12-13', '12-14', '12-15', '12-16', '12-17', '13-17', '14-17', '15-17', '16-17', '16-18', '16-19', '17-19', '17-20', '18-20', '19-20', '19-21']</t>
  </si>
  <si>
    <t>['0-0', '0-1', '1-1', '1-2', '1-3', '2-3', '3-3', '3-4', '3-5', '4-5', '5-5', '6-5', '7-5', '7-6', '7-7', '7-8', '7-9', '7-10', '8-10', '9-10', '9-11', '10-11', '11-11', '12-11', '13-11', '14-11', '15-11', '15-12', '15-13', '16-13', '17-13', '18-13', '18-14', '19-14', '20-14', '21-14']</t>
  </si>
  <si>
    <t>['0-0', '1-0', '1-1', '1-2', '1-3', '1-4', '2-4', '3-4', '4-4', '5-4', '5-5', '6-5', '7-5', '7-6', '7-7', '8-7', '9-7', '10-7', '10-8', '10-9', '11-9', '12-9', '13-9', '14-9', '14-10', '15-10', '15-11', '15-12', '16-12', '17-12', '18-12', '18-13', '19-13', '20-13', '20-14', '20-15', '20-16', '21-16']</t>
  </si>
  <si>
    <t>['0-0', '1-0', '2-0', '2-1', '2-2', '3-2', '4-2', '4-3', '4-4', '4-5', '5-5', '5-6', '6-6', '6-7', '7-7', '7-8', '7-9', '7-10', '7-11', '7-12', '8-12', '9-12', '9-13', '9-14', '9-15', '9-16', '10-16', '11-16', '11-17', '12-17', '12-18', '12-19', '12-20', '12-21']</t>
  </si>
  <si>
    <t>['0-0', '1-0', '1-1', '2-1', '3-1', '4-1', '5-1', '5-2', '5-3', '6-3', '6-4', '7-4', '8-4', '9-4', '10-4', '10-5', '11-5', '12-5', '12-6', '12-7', '13-7', '13-8', '13-9', '14-9', '15-9', '16-9', '16-10', '16-11', '17-11', '18-11', '18-12', '18-13', '19-13', '19-14', '19-15', '19-16', '19-17', '20-17', '20-18', '20-19', '20-20', '20-21', '21-21', '21-22', '21-23']</t>
  </si>
  <si>
    <t>['0-0', '0-1', '1-1', '2-1', '3-1', '3-2', '3-3', '3-4', '4-4', '4-5', '4-6', '5-6', '5-7', '5-8', '6-8', '7-8', '7-9', '8-9', '8-10', '9-10', '9-11', '9-12', '10-12', '10-13', '11-13', '11-14', '11-15', '12-15', '12-16', '13-16', '13-17', '14-17', '14-18', '15-18', '16-18', '16-19', '16-20', '16-21']</t>
  </si>
  <si>
    <t>['0-0', '1-0', '1-1', '2-1', '2-2', '3-2', '3-3', '4-3', '5-3', '5-4', '6-4', '7-4', '7-5', '8-5', '8-6', '8-7', '8-8', '8-9', '9-9', '9-10', '9-11', '10-11', '11-11', '12-11', '13-11', '13-12', '13-13', '13-14', '14-14', '15-14', '15-15', '15-16', '16-16', '17-16', '17-17', '18-17', '19-17', '19-18', '19-19', '19-20', '20-20', '20-21', '20-22']</t>
  </si>
  <si>
    <t>['0-0', '0-1', '1-1', '1-2', '1-3', '1-4', '1-5', '2-5', '3-5', '3-6', '4-6', '4-7', '4-8', '4-9', '4-10', '4-11', '4-12', '5-12', '6-12', '7-12', '7-13', '7-14', '8-14', '9-14', '10-14', '11-14', '12-14', '12-15', '12-16', '12-17', '13-17', '13-18', '14-18', '14-19', '15-19', '15-20', '15-21']</t>
  </si>
  <si>
    <t>['0-0', '0-1', '0-2', '1-2', '1-3', '2-3', '2-4', '2-5', '3-5', '4-5', '4-6', '4-7', '4-8', '5-8', '5-9', '5-10', '6-10', '6-11', '7-11', '7-12', '8-12', '9-12', '10-12', '10-13', '11-13', '12-13', '12-14', '13-14', '13-15', '13-16', '14-16', '14-17', '14-18', '15-18', '15-19', '16-19', '17-19', '18-19', '19-19', '20-19', '21-19']</t>
  </si>
  <si>
    <t>['0-0', '1-0', '1-1', '2-1', '3-1', '4-1', '4-2', '5-2', '5-3', '6-3', '7-3', '7-4', '7-5', '7-6', '8-6', '9-6', '9-7', '10-7', '10-8', '11-8', '11-9', '11-10', '12-10', '13-10', '13-11', '14-11', '15-11', '16-11', '17-11', '17-12', '18-12', '18-13', '18-14', '19-14', '20-14', '20-15', '21-15']</t>
  </si>
  <si>
    <t>['0-0', '0-1', '0-2', '1-2', '1-3', '2-3', '3-3', '4-3', '5-3', '5-4', '5-5', '6-5', '6-6', '6-7', '7-7', '7-8', '8-8', '9-8', '9-9', '10-9', '10-10', '11-10', '12-10', '13-10', '13-11', '13-12', '14-12', '15-12', '16-12', '16-13', '16-14', '16-15', '17-15', '17-16', '18-16', '18-17', '18-18', '18-19', '18-20', '18-21']</t>
  </si>
  <si>
    <t>['0-0', '0-1', '1-1', '2-1', '3-1', '4-1', '5-1', '5-2', '6-2', '6-3', '6-4', '7-4', '7-5', '8-5', '8-6', '8-7', '8-8', '9-8', '10-8', '11-8', '11-9', '11-10', '12-10', '13-10', '14-10', '15-10', '15-11', '15-12', '16-12', '16-13', '17-13', '17-14', '18-14', '18-15', '19-15', '19-16', '19-17', '19-18', '19-19', '19-20', '19-21']</t>
  </si>
  <si>
    <t>['0-0', '1-0', '2-0', '2-1', '3-1', '4-1', '5-1', '5-2', '5-3', '5-4', '5-5', '6-5', '7-5', '7-6', '8-6', '9-6', '9-7', '9-8', '10-8', '10-9', '10-10', '10-11', '10-12', '10-13', '10-14', '11-14', '11-15', '11-16', '11-17', '12-17', '13-17', '14-17', '14-18', '14-19', '14-20', '14-21']</t>
  </si>
  <si>
    <t>['0-0', '0-1', '0-2', '1-2', '2-2', '3-2', '3-3', '4-3', '4-4', '5-4', '5-5', '5-6', '5-7', '5-8', '6-8', '7-8', '8-8', '9-8', '9-9', '9-10', '9-11', '9-12', '9-13', '10-13', '10-14', '10-15', '11-15', '12-15', '12-16', '12-17', '13-17', '14-17', '15-17', '16-17', '16-18', '16-19', '17-19', '17-20', '18-20', '19-20', '19-21']</t>
  </si>
  <si>
    <t>['0-0', '0-1', '0-2', '1-2', '1-3', '2-3', '2-4', '3-4', '3-5', '4-5', '5-5', '6-5', '6-6', '6-7', '7-7', '7-8', '7-9', '8-9', '8-10', '9-10', '9-11', '9-12', '9-13', '10-13', '11-13', '12-13', '12-14', '13-14', '13-15', '13-16', '13-17', '14-17', '15-17', '16-17', '17-17', '17-18', '17-19', '17-20', '18-20', '18-21']</t>
  </si>
  <si>
    <t>['0-0', '1-0', '2-0', '2-1', '2-2', '2-3', '2-4', '3-4', '4-4', '4-5', '5-5', '5-6', '5-7', '6-7', '7-7', '7-8', '8-8', '9-8', '9-9', '10-9', '11-9', '12-9', '13-9', '14-9', '15-9', '16-9', '16-10', '17-10', '18-10', '19-10', '19-11', '20-11', '20-12', '20-13', '21-13']</t>
  </si>
  <si>
    <t>['0-0', '1-0', '2-0', '3-0', '3-1', '3-2', '4-2', '4-3', '4-4', '5-4', '5-5', '6-5', '6-6', '6-7', '6-8', '6-9', '6-10', '7-10', '8-10', '9-10', '9-11', '9-12', '10-12', '11-12', '11-13', '12-13', '13-13', '13-14', '14-14', '15-14', '16-14', '17-14', '17-15', '18-15', '18-16', '18-17', '18-18', '18-19', '18-20', '18-21']</t>
  </si>
  <si>
    <t>['0-0', '0-1', '0-2', '1-2', '2-2', '3-2', '4-2', '4-3', '5-3', '5-4', '6-4', '7-4', '8-4', '8-5', '8-6', '9-6', '9-7', '9-8', '9-9', '9-10', '10-10', '11-10', '11-11', '11-12', '12-12', '13-12', '14-12', '14-13', '14-14', '14-15', '14-16', '15-16', '16-16', '16-17', '16-18', '17-18', '18-18', '18-19', '19-19', '19-20', '19-21']</t>
  </si>
  <si>
    <t>['0-0', '1-0', '1-1', '2-1', '2-2', '3-2', '3-3', '3-4', '3-5', '3-6', '4-6', '5-6', '6-6', '6-7', '7-7', '8-7', '8-8', '8-9', '9-9', '9-10', '10-10', '10-11', '10-12', '10-13', '10-14', '11-14', '11-15', '11-16', '12-16', '12-17', '12-18', '12-19', '12-20', '12-21']</t>
  </si>
  <si>
    <t>['0-0', '1-0', '1-1', '1-2', '1-3', '2-3', '3-3', '4-3', '5-3', '6-3', '6-4', '6-5', '7-5', '8-5', '8-6', '9-6', '9-7', '10-7', '11-7', '11-8', '12-8', '13-8', '13-9', '14-9', '14-10', '14-11', '15-11', '15-12', '15-13', '15-14', '15-15', '16-15', '17-15', '18-15', '19-15', '19-16', '20-16', '21-16']</t>
  </si>
  <si>
    <t>['0-0', '1-0', '1-1', '2-1', '2-2', '3-2', '4-2', '4-3', '5-3', '5-4', '5-5', '6-5', '7-5', '7-6', '8-6', '8-7', '9-7', '9-8', '9-9', '9-10', '10-10', '11-10', '11-11', '11-12', '12-12', '12-13', '12-14', '12-15', '13-15', '14-15', '14-16', '14-17', '14-18', '14-19', '14-20', '14-21']</t>
  </si>
  <si>
    <t>['0-0', '0-1', '1-1', '1-2', '1-3', '2-3', '2-4', '2-5', '2-6', '3-6', '3-7', '4-7', '4-8', '5-8', '6-8', '6-9', '6-10', '7-10', '7-11', '7-12', '7-13', '7-14', '8-14', '9-14', '9-15', '10-15', '11-15', '11-16', '11-17', '11-18', '12-18', '13-18', '13-19', '13-20', '13-21']</t>
  </si>
  <si>
    <t>['0-0', '1-0', '2-0', '3-0', '4-0', '5-0', '6-0', '6-1', '6-2', '6-3', '7-3', '7-4', '8-4', '9-4', '10-4', '11-4', '11-5', '12-5', '12-6', '13-6', '13-7', '13-8', '14-8', '15-8', '15-9', '15-10', '15-11', '16-11', '16-12', '17-12', '18-12', '19-12', '20-12', '21-12']</t>
  </si>
  <si>
    <t>['0-0', '0-1', '0-2', '0-3', '1-3', '1-4', '2-4', '3-4', '3-5', '3-6', '4-6', '4-7', '5-7', '6-7', '6-8', '7-8', '7-9', '7-10', '8-10', '9-10', '10-10', '11-10', '12-10', '13-10', '14-10', '14-11', '14-12', '15-12', '16-12', '17-12', '17-13', '17-14', '18-14', '19-14', '20-14', '20-15', '20-16', '20-17', '20-18', '20-19', '21-19']</t>
  </si>
  <si>
    <t>['0-0', '0-1', '0-2', '0-3', '1-3', '1-4', '2-4', '3-4', '3-5', '3-6', '3-7', '3-8', '4-8', '4-9', '4-10', '5-10', '6-10', '6-11', '6-12', '7-12', '8-12', '9-12', '10-12', '11-12', '11-13', '11-14', '12-14', '13-14', '13-15', '14-15', '14-16', '15-16', '16-16', '17-16', '17-17', '18-17', '19-17', '19-18', '19-19', '19-20', '20-20', '20-21', '21-21', '22-21', '22-22', '23-22', '23-23', '24-23', '24-24', '24-25', '25-25', '25-26', '26-26', '26-27', '26-28']</t>
  </si>
  <si>
    <t>['0-0', '1-0', '2-0', '2-1', '2-2', '3-2', '4-2', '5-2', '5-3', '6-3', '6-4', '7-4', '7-5', '7-6', '7-7', '7-8', '7-9', '8-9', '8-10', '9-10', '9-11', '9-12', '9-13', '10-13', '10-14', '11-14', '12-14', '13-14', '13-15', '14-15', '15-15', '16-15', '17-15', '17-16', '17-17', '18-17', '18-18', '19-18', '20-18', '20-19', '21-19']</t>
  </si>
  <si>
    <t>['0-0', '0-1', '1-1', '2-1', '3-1', '4-1', '5-1', '5-2', '6-2', '7-2', '8-2', '9-2', '9-3', '9-4', '10-4', '11-4', '11-5', '11-6', '12-6', '12-7', '12-8', '12-9', '12-10', '12-11', '13-11', '14-11', '14-12', '15-12', '16-12', '17-12', '17-13', '18-13', '19-13', '19-14', '20-14', '20-15', '20-16', '20-17', '20-18', '20-19', '21-19']</t>
  </si>
  <si>
    <t>['0-0', '1-0', '2-0', '2-1', '3-1', '4-1', '4-2', '4-3', '5-3', '6-3', '6-4', '6-5', '6-6', '6-7', '6-8', '6-9', '7-9', '7-10', '8-10', '8-11', '9-11', '10-11', '10-12', '11-12', '11-13', '12-13', '13-13', '14-13', '15-13', '15-14', '16-14', '17-14', '17-15', '18-15', '19-15', '19-16', '19-17', '19-18', '20-18', '21-18']</t>
  </si>
  <si>
    <t>['0-0', '1-0', '1-1', '1-2', '1-3', '1-4', '2-4', '3-4', '4-4', '4-5', '5-5', '5-6', '5-7', '5-8', '6-8', '7-8', '8-8', '9-8', '9-9', '10-9', '11-9', '12-9', '12-10', '12-11', '13-11', '14-11', '15-11', '15-12', '15-13', '16-13', '17-13', '18-13', '19-13', '20-13', '21-13']</t>
  </si>
  <si>
    <t>['0-0', '0-1', '1-1', '1-2', '2-2', '3-2', '4-2', '4-3', '5-3', '6-3', '7-3', '8-3', '9-3', '9-4', '10-4', '10-5', '11-5', '11-6', '11-7', '11-8', '12-8', '12-9', '12-10', '12-11', '13-11', '13-12', '13-13', '14-13', '15-13', '15-14', '16-14', '16-15', '16-16', '17-16', '18-16', '19-16', '20-16', '21-16']</t>
  </si>
  <si>
    <t>['0-0', '1-0', '2-0', '3-0', '3-1', '4-1', '5-1', '5-2', '6-2', '6-3', '7-3', '7-4', '8-4', '8-5', '9-5', '10-5', '11-5', '11-6', '11-7', '11-8', '11-9', '11-10', '11-11', '12-11', '13-11', '13-12', '14-12', '15-12', '16-12', '17-12', '17-13', '17-14', '18-14', '18-15', '19-15', '20-15', '20-16', '21-16']</t>
  </si>
  <si>
    <t>['0-0', '1-0', '1-1', '2-1', '3-1', '3-2', '4-2', '5-2', '5-3', '6-3', '7-3', '7-4', '7-5', '7-6', '8-6', '9-6', '10-6', '11-6', '12-6', '12-7', '13-7', '14-7', '15-7', '15-8', '16-8', '17-8', '17-9', '18-9', '18-10', '18-11', '19-11', '20-11', '20-12', '20-13', '21-13']</t>
  </si>
  <si>
    <t>['0-0', '0-1', '0-2', '0-3', '0-4', '1-4', '1-5', '2-5', '3-5', '3-6', '4-6', '4-7', '5-7', '5-8', '5-9', '6-9', '7-9', '7-10', '7-11', '7-12', '7-13', '7-14', '7-15', '7-16', '7-17', '8-17', '9-17', '9-18', '9-19', '9-20', '10-20', '10-21']</t>
  </si>
  <si>
    <t>['0-0', '1-0', '1-1', '1-2', '1-3', '1-4', '2-4', '3-4', '3-5', '3-6', '4-6', '4-7', '5-7', '6-7', '7-7', '7-8', '7-9', '8-9', '8-10', '9-10', '9-11', '10-11', '11-11', '12-11', '12-12', '13-12', '13-13', '14-13', '14-14', '14-15', '15-15', '16-15', '17-15', '17-16', '17-17', '18-17', '18-18', '19-18', '19-19', '20-19', '21-19']</t>
  </si>
  <si>
    <t>['0-0', '0-1', '1-1', '1-2', '2-2', '3-2', '4-2', '4-3', '4-4', '5-4', '5-5', '5-6', '6-6', '7-6', '7-7', '8-7', '9-7', '10-7', '10-8', '10-9', '10-10', '11-10', '11-11', '12-11', '12-12', '13-12', '13-13', '14-13', '14-14', '15-14', '15-15', '16-15', '17-15', '18-15', '19-15', '20-15', '20-16', '21-16']</t>
  </si>
  <si>
    <t>['0-0', '1-0', '1-1', '1-2', '2-2', '2-3', '2-4', '2-5', '3-5', '4-5', '4-6', '4-7', '4-8', '4-9', '4-10', '5-10', '6-10', '6-11', '6-12', '7-12', '7-13', '8-13', '9-13', '10-13', '10-14', '10-15', '10-16', '11-16', '11-17', '11-18', '12-18', '12-19', '13-19', '14-19', '15-19', '16-19', '16-20', '17-20', '18-20', '19-20', '20-20', '20-21', '20-22']</t>
  </si>
  <si>
    <t>['0-0', '0-1', '0-2', '0-3', '0-4', '1-4', '2-4', '2-5', '3-5', '4-5', '4-6', '4-7', '5-7', '5-8', '5-9', '5-10', '5-11', '6-11', '6-12', '6-13', '6-14', '6-15', '6-16', '6-17', '6-18', '6-19', '6-20', '6-21']</t>
  </si>
  <si>
    <t>['0-0', '1-0', '1-1', '2-1', '3-1', '4-1', '4-2', '5-2', '5-3', '6-3', '7-3', '7-4', '7-5', '8-5', '8-6', '8-7', '9-7', '9-8', '10-8', '10-9', '10-10', '11-10', '12-10', '13-10', '14-10', '15-10', '15-11', '15-12', '15-13', '15-14', '15-15', '16-15', '16-16', '17-16', '18-16', '18-17', '18-18', '18-19', '18-20', '18-21']</t>
  </si>
  <si>
    <t>['0-0', '0-1', '0-2', '0-3', '1-3', '1-4', '1-5', '2-5', '2-6', '2-7', '3-7', '3-8', '3-9', '4-9', '4-10', '4-11', '5-11', '5-12', '5-13', '6-13', '7-13', '7-14', '8-14', '9-14', '10-14', '11-14', '11-15', '11-16', '11-17', '11-18', '11-19', '11-20', '11-21']</t>
  </si>
  <si>
    <t>['0-0', '0-1', '1-1', '2-1', '2-2', '3-2', '3-3', '3-4', '3-5', '4-5', '4-6', '5-6', '6-6', '6-7', '7-7', '7-8', '7-9', '8-9', '8-10', '9-10', '9-11', '10-11', '10-12', '11-12', '11-13', '11-14', '12-14', '12-15', '12-16', '12-17', '13-17', '14-17', '15-17', '15-18', '16-18', '17-18', '17-19', '17-20', '17-21']</t>
  </si>
  <si>
    <t>['0-0', '1-0', '1-1', '1-2', '2-2', '3-2', '4-2', '5-2', '6-2', '6-3', '7-3', '7-4', '8-4', '9-4', '9-5', '9-6', '10-6', '11-6', '12-6', '12-7', '12-8', '12-9', '12-10', '12-11', '12-12', '13-12', '14-12', '14-13', '15-13', '16-13', '17-13', '17-14', '18-14', '18-15', '18-16', '18-17', '19-17', '20-17', '20-18', '21-18']</t>
  </si>
  <si>
    <t>['0-0', '1-0', '1-1', '1-2', '2-2', '3-2', '4-2', '5-2', '5-3', '6-3', '7-3', '8-3', '9-3', '10-3', '11-3', '12-3', '13-3', '13-4', '13-5', '13-6', '14-6', '15-6', '16-6', '16-7', '17-7', '18-7', '18-8', '19-8', '19-9', '20-9', '20-10', '21-10']</t>
  </si>
  <si>
    <t>['0-0', '1-0', '2-0', '3-0', '3-1', '4-1', '5-1', '5-2', '6-2', '7-2', '7-3', '7-4', '7-5', '8-5', '9-5', '9-6', '9-7', '10-7', '11-7', '12-7', '12-8', '13-8', '14-8', '14-9', '15-9', '16-9', '17-9', '17-10', '17-11', '17-12', '17-13', '18-13', '18-14', '19-14', '20-14', '21-14']</t>
  </si>
  <si>
    <t>['0-0', '0-1', '1-1', '2-1', '2-2', '2-3', '3-3', '3-4', '4-4', '5-4', '5-5', '6-5', '6-6', '6-7', '6-8', '7-8', '8-8', '9-8', '10-8', '11-8', '12-8', '12-9', '13-9', '14-9', '15-9', '15-10', '15-11', '16-11', '16-12', '17-12', '17-13', '17-14', '17-15', '17-16', '17-17', '17-18', '17-19', '17-20', '18-20', '18-21']</t>
  </si>
  <si>
    <t>['0-0', '1-0', '2-0', '3-0', '3-1', '4-1', '4-2', '5-2', '5-3', '5-4', '6-4', '7-4', '7-5', '8-5', '8-6', '8-7', '9-7', '10-7', '11-7', '11-8', '11-9', '11-10', '11-11', '11-12', '11-13', '12-13', '13-13', '14-13', '15-13', '16-13', '17-13', '17-14', '17-15', '18-15', '18-16', '18-17', '19-17', '20-17', '21-17']</t>
  </si>
  <si>
    <t>['0-0', '1-0', '1-1', '1-2', '2-2', '3-2', '4-2', '5-2', '5-3', '6-3', '7-3', '7-4', '7-5', '8-5', '9-5', '9-6', '10-6', '10-7', '11-7', '12-7', '13-7', '13-8', '14-8', '15-8', '16-8', '16-9', '17-9', '18-9', '19-9', '19-10', '20-10', '20-11', '20-12', '21-12']</t>
  </si>
  <si>
    <t>['0-0', '1-0', '1-1', '2-1', '2-2', '3-2', '3-3', '3-4', '4-4', '5-4', '6-4', '6-5', '7-5', '8-5', '8-6', '8-7', '9-7', '10-7', '11-7', '11-8', '11-9', '12-9', '13-9', '13-10', '14-10', '15-10', '16-10', '17-10', '18-10', '18-11', '19-11', '20-11', '21-11']</t>
  </si>
  <si>
    <t>['0-0', '1-0', '1-1', '2-1', '2-2', '3-2', '4-2', '5-2', '5-3', '6-3', '6-4', '6-5', '6-6', '7-6', '7-7', '8-7', '8-8', '9-8', '10-8', '11-8', '12-8', '13-8', '14-8', '15-8', '15-9', '16-9', '16-10', '16-11', '17-11', '17-12', '17-13', '17-14', '17-15', '17-16', '17-17', '18-17', '18-18', '19-18', '19-19', '20-19', '20-20', '20-21', '21-21', '22-21', '22-22', '23-22', '24-22']</t>
  </si>
  <si>
    <t>['0-0', '1-0', '1-1', '1-2', '2-2', '3-2', '3-3', '3-4', '4-4', '4-5', '5-5', '6-5', '7-5', '7-6', '7-7', '8-7', '8-8', '8-9', '9-9', '10-9', '11-9', '12-9', '13-9', '14-9', '14-10', '15-10', '15-11', '16-11', '17-11', '17-12', '18-12', '19-12', '20-12', '21-12']</t>
  </si>
  <si>
    <t>['0-0', '1-0', '1-1', '1-2', '1-3', '1-4', '2-4', '3-4', '3-5', '4-5', '5-5', '6-5', '6-6', '7-6', '7-7', '7-8', '8-8', '9-8', '10-8', '11-8', '12-8', '12-9', '12-10', '12-11', '13-11', '14-11', '14-12', '14-13', '14-14', '15-14', '15-15', '15-16', '16-16', '17-16', '18-16', '19-16', '19-17', '19-18', '19-19', '20-19', '21-19']</t>
  </si>
  <si>
    <t>['0-0', '1-0', '1-1', '1-2', '2-2', '3-2', '4-2', '5-2', '5-3', '6-3', '6-4', '7-4', '7-5', '8-5', '8-6', '9-6', '9-7', '10-7', '10-8', '10-9', '11-9', '12-9', '13-9', '14-9', '14-10', '15-10', '16-10', '17-10', '18-10', '19-10', '20-10', '20-11', '21-11']</t>
  </si>
  <si>
    <t>['0-0', '0-1', '0-2', '0-3', '1-3', '1-4', '1-5', '2-5', '2-6', '2-7', '3-7', '3-8', '4-8', '5-8', '6-8', '6-9', '6-10', '6-11', '7-11', '7-12', '8-12', '9-12', '9-13', '9-14', '9-15', '9-16', '10-16', '10-17', '10-18', '10-19', '11-19', '11-20', '12-20', '13-20', '13-21']</t>
  </si>
  <si>
    <t>['0-0', '1-0', '2-0', '2-1', '2-2', '3-2', '4-2', '4-3', '4-4', '5-4', '5-5', '5-6', '5-7', '5-8', '5-9', '6-9', '6-10', '6-11', '7-11', '7-12', '7-13', '8-13', '9-13', '9-14', '10-14', '10-15', '10-16', '10-17', '10-18', '11-18', '12-18', '13-18', '13-19', '14-19', '15-19', '16-19', '16-20', '17-20', '17-21']</t>
  </si>
  <si>
    <t>['0-0', '1-0', '1-1', '2-1', '2-2', '3-2', '4-2', '4-3', '4-4', '4-5', '4-6', '4-7', '5-7', '6-7', '7-7', '8-7', '8-8', '8-9', '8-10', '8-11', '9-11', '9-12', '9-13', '9-14', '10-14', '11-14', '11-15', '11-16', '12-16', '13-16', '13-17', '14-17', '14-18', '15-18', '16-18', '17-18', '17-19', '18-19', '19-19', '20-19', '20-20', '20-21', '20-22']</t>
  </si>
  <si>
    <t>['0-0', '0-1', '1-1', '2-1', '3-1', '4-1', '4-2', '5-2', '5-3', '6-3', '7-3', '7-4', '7-5', '8-5', '8-6', '9-6', '9-7', '10-7', '11-7', '11-8', '11-9', '12-9', '12-10', '12-11', '12-12', '12-13', '12-14', '12-15', '13-15', '14-15', '14-16', '15-16', '16-16', '16-17', '16-18', '16-19', '16-20', '16-21']</t>
  </si>
  <si>
    <t>['0-0', '0-1', '1-1', '2-1', '3-1', '4-1', '4-2', '5-2', '5-3', '6-3', '7-3', '8-3', '9-3', '9-4', '10-4', '11-4', '11-5', '11-6', '12-6', '13-6', '14-6', '14-7', '14-8', '14-9', '15-9', '15-10', '15-11', '16-11', '16-12', '16-13', '17-13', '17-14', '17-15', '18-15', '19-15', '19-16', '20-16', '21-16']</t>
  </si>
  <si>
    <t>['0-0', '1-0', '2-0', '3-0', '3-1', '3-2', '4-2', '5-2', '6-2', '6-3', '6-4', '7-4', '8-4', '8-5', '8-6', '9-6', '9-7', '10-7', '11-7', '12-7', '12-8', '13-8', '14-8', '14-9', '14-10', '15-10', '16-10', '17-10', '18-10', '18-11', '19-11', '20-11', '20-12', '21-12']</t>
  </si>
  <si>
    <t>['0-0', '1-0', '1-1', '2-1', '2-2', '3-2', '4-2', '4-3', '4-4', '5-4', '6-4', '6-5', '6-6', '7-6', '8-6', '9-6', '10-6', '10-7', '11-7', '12-7', '13-7', '14-7', '15-7', '15-8', '16-8', '16-9', '17-9', '18-9', '18-10', '19-10', '20-10', '21-10']</t>
  </si>
  <si>
    <t>['0-0', '0-1', '0-2', '0-3', '1-3', '1-4', '2-4', '3-4', '3-5', '3-6', '4-6', '5-6', '5-7', '6-7', '7-7', '8-7', '9-7', '10-7', '11-7', '11-8', '12-8', '13-8', '13-9', '13-10', '13-11', '14-11', '15-11', '16-11', '17-11', '18-11', '18-12', '19-12', '20-12', '20-13', '21-13']</t>
  </si>
  <si>
    <t>['0-0', '0-1', '1-1', '1-2', '1-3', '2-3', '3-3', '3-4', '4-4', '5-4', '6-4', '6-5', '6-6', '6-7', '7-7', '7-8', '7-9', '7-10', '8-10', '8-11', '8-12', '8-13', '8-14', '8-15', '8-16', '8-17', '8-18', '8-19', '9-19', '9-20', '10-20', '11-20', '12-20', '13-20', '14-20', '15-20', '16-20', '16-21']</t>
  </si>
  <si>
    <t>['0-0', '1-0', '2-0', '2-1', '3-1', '4-1', '4-2', '5-2', '5-3', '6-3', '6-4', '7-4', '8-4', '8-5', '8-6', '8-7', '8-8', '9-8', '10-8', '11-8', '11-9', '12-9', '13-9', '14-9', '14-10', '15-10', '15-11', '16-11', '17-11', '17-12', '18-12', '19-12', '20-12', '20-13', '21-13']</t>
  </si>
  <si>
    <t>['0-0', '0-1', '1-1', '1-2', '1-3', '2-3', '3-3', '3-4', '3-5', '4-5', '4-6', '5-6', '6-6', '6-7', '7-7', '7-8', '8-8', '8-9', '9-9', '9-10', '9-11', '10-11', '10-12', '11-12', '11-13', '12-13', '13-13', '14-13', '14-14', '14-15', '14-16', '14-17', '15-17', '15-18', '15-19', '15-20', '16-20', '16-21']</t>
  </si>
  <si>
    <t>['0-0', '1-0', '1-1', '1-2', '1-3', '2-3', '3-3', '4-3', '5-3', '6-3', '7-3', '8-3', '9-3', '9-4', '10-4', '11-4', '12-4', '13-4', '13-5', '14-5', '15-5', '16-5', '16-6', '17-6', '17-7', '17-8', '18-8', '19-8', '19-9', '20-9', '20-10', '21-10']</t>
  </si>
  <si>
    <t>['0-0', '0-1', '1-1', '2-1', '3-1', '3-2', '3-3', '3-4', '4-4', '5-4', '5-5', '6-5', '7-5', '7-6', '8-6', '9-6', '10-6', '10-7', '10-8', '10-9', '11-9', '11-10', '11-11', '11-12', '12-12', '13-12', '13-13', '13-14', '14-14', '14-15', '15-15', '15-16', '16-16', '17-16', '18-16', '19-16', '20-16', '20-17', '21-17']</t>
  </si>
  <si>
    <t>['0-0', '0-1', '1-1', '1-2', '1-3', '1-4', '2-4', '2-5', '2-6', '2-7', '2-8', '2-9', '2-10', '3-10', '4-10', '4-11']</t>
  </si>
  <si>
    <t>['0-0', '0-1', '1-1', '1-2', '1-3', '2-3', '3-3', '4-3', '4-4', '4-5', '5-5', '5-6', '5-7', '6-7', '7-7', '7-8', '7-9', '7-10', '7-11', '7-12', '7-13', '8-13', '8-14', '8-15', '9-15', '9-16', '9-17', '9-18', '9-19', '9-20', '10-20', '10-21']</t>
  </si>
  <si>
    <t>['0-0', '1-0', '2-0', '3-0', '4-0', '5-0', '5-1', '5-2', '5-3', '5-4', '5-5', '6-5', '6-6', '6-7', '7-7', '8-7', '9-7', '9-8', '9-9', '9-10', '10-10', '10-11', '10-12', '11-12', '12-12', '12-13', '12-14', '12-15', '13-15', '13-16', '13-17', '13-18', '14-18', '15-18', '15-19', '15-20', '16-20', '16-21']</t>
  </si>
  <si>
    <t>['0-0', '1-0', '1-1', '1-2', '1-3', '1-4', '1-5', '2-5', '3-5', '4-5', '4-6', '5-6', '5-7', '6-7', '7-7', '7-8', '8-8', '9-8', '10-8', '10-9', '10-10', '10-11', '10-12', '11-12', '12-12', '13-12', '13-13', '13-14', '14-14', '15-14', '15-15', '15-16', '15-17', '16-17', '17-17', '17-18', '18-18', '19-18', '19-19', '19-20', '20-20', '20-21', '20-22']</t>
  </si>
  <si>
    <t>['0-0', '0-1', '0-2', '1-2', '2-2', '3-2', '3-3', '4-3', '5-3', '6-3', '7-3', '7-4', '8-4', '8-5', '8-6', '8-7', '8-8', '9-8', '9-9', '10-9', '10-10', '11-10', '11-11', '11-12', '11-13', '12-13', '12-14', '13-14', '14-14', '15-14', '15-15', '15-16', '16-16', '16-17', '17-17', '17-18', '18-18', '18-19', '18-20', '19-20', '20-20', '20-21', '20-22']</t>
  </si>
  <si>
    <t>['0-0', '1-0', '1-1', '2-1', '2-2', '3-2', '4-2', '4-3', '4-4', '5-4', '5-5', '5-6', '5-7', '6-7', '7-7', '8-7', '9-7', '9-8', '10-8', '10-9', '11-9', '11-10', '12-10', '12-11', '12-12', '12-13', '13-13', '13-14', '14-14', '14-15', '15-15', '15-16', '16-16', '16-17', '17-17', '17-18', '18-18', '18-19', '18-20', '18-21']</t>
  </si>
  <si>
    <t>['0-0', '1-0', '1-1', '1-2', '2-2', '2-3', '2-4', '2-5', '3-5', '3-6', '3-7', '3-8', '4-8', '5-8', '6-8', '7-8', '7-9', '7-10', '8-10', '9-10', '9-11', '9-12', '10-12', '11-12', '11-13', '12-13', '12-14', '12-15', '13-15', '14-15', '15-15', '15-16', '16-16', '16-17', '16-18', '16-19', '17-19', '17-20', '18-20', '18-21']</t>
  </si>
  <si>
    <t>['0-0', '0-1', '1-1', '2-1', '2-2', '2-3', '2-4', '3-4', '3-5', '3-6', '4-6', '4-7', '5-7', '6-7', '7-7', '7-8', '7-9', '7-10', '7-11', '7-12', '7-13', '7-14', '7-15', '7-16', '8-16', '8-17', '9-17', '10-17', '10-18', '10-19', '10-20', '10-21']</t>
  </si>
  <si>
    <t>['0-0', '0-1', '1-1', '1-2', '2-2', '2-3', '3-3', '3-4', '4-4', '4-5', '5-5', '6-5', '6-6', '6-7', '7-7', '7-8', '7-9', '7-10', '7-11', '7-12', '7-13', '8-13', '8-14', '8-15', '8-16', '9-16', '9-17', '10-17', '11-17', '11-18', '11-19', '12-19', '12-20', '13-20', '14-20', '14-21']</t>
  </si>
  <si>
    <t>['0-0', '0-1', '1-1', '1-2', '2-2', '2-3', '3-3', '4-3', '5-3', '5-4', '6-4', '7-4', '7-5', '8-5', '8-6', '8-7', '8-8', '9-8', '10-8', '10-9', '11-9', '12-9', '13-9', '14-9', '14-10', '15-10', '16-10', '17-10', '17-11', '17-12', '17-13', '18-13', '18-14', '18-15', '19-15', '19-16', '19-17', '19-18', '19-19', '19-20', '20-20', '20-21', '21-21', '22-21', '22-22', '23-22', '23-23', '23-24', '23-25']</t>
  </si>
  <si>
    <t>['0-0', '0-1', '1-1', '1-2', '2-2', '2-3', '2-4', '2-5', '2-6', '3-6', '3-7', '3-8', '3-9', '3-10', '3-11', '4-11', '5-11', '6-11', '6-12', '7-12', '8-12', '8-13', '9-13', '9-14', '10-14', '10-15', '10-16', '11-16', '12-16', '13-16', '14-16', '14-17', '14-18', '14-19', '15-19', '15-20', '16-20', '17-20', '17-21']</t>
  </si>
  <si>
    <t>['0-0', '1-0', '1-1', '2-1', '2-2', '2-3', '3-3', '3-4', '4-4', '4-5', '5-5', '5-6', '5-7', '6-7', '6-8', '6-9', '7-9', '8-9', '9-9', '10-9', '10-10', '11-10', '11-11', '12-11', '12-12', '13-12', '13-13', '13-14', '14-14', '15-14', '16-14', '16-15', '17-15', '18-15', '18-16', '18-17', '19-17', '19-18', '19-19', '20-19', '20-20', '21-20', '22-20']</t>
  </si>
  <si>
    <t>['0-0', '0-1', '0-2', '1-2', '1-3', '2-3', '3-3', '3-4', '4-4', '4-5', '4-6', '4-7', '5-7', '5-8', '6-8', '6-9', '6-10', '6-11', '7-11', '8-11', '9-11', '9-12', '10-12', '10-13', '11-13', '11-14', '12-14', '13-14', '13-15', '14-15', '15-15', '16-15', '16-16', '16-17', '16-18', '16-19', '17-19', '18-19', '18-20', '18-21']</t>
  </si>
  <si>
    <t>['0-0', '1-0', '2-0', '2-1', '2-2', '2-3', '2-4', '2-5', '2-6', '2-7', '2-8', '2-9', '2-10', '2-11', '2-12', '2-13', '2-14', '2-15', '3-15', '3-16', '3-17', '4-17', '4-18', '4-19', '5-19', '5-20', '6-20', '7-20', '7-21']</t>
  </si>
  <si>
    <t>['0-0', '0-1', '0-2', '1-2', '1-3', '2-3', '3-3', '3-4', '4-4', '4-5', '5-5', '5-6', '5-7', '6-7', '7-7', '8-7', '9-7', '10-7', '10-8', '11-8', '12-8', '12-9', '13-9', '14-9', '14-10', '14-11', '15-11', '15-12', '16-12', '17-12', '18-12', '19-12', '20-12', '21-12']</t>
  </si>
  <si>
    <t>['0-0', '1-0', '1-1', '2-1', '2-2', '3-2', '4-2', '5-2', '5-3', '6-3', '7-3', '8-3', '9-3', '9-4', '10-4', '11-4', '12-4', '13-4', '14-4', '14-5', '15-5', '16-5', '16-6', '17-6', '18-6', '18-7', '18-8', '19-8', '19-9', '19-10', '20-10', '20-11', '21-11']</t>
  </si>
  <si>
    <t>['0-0', '1-0', '2-0', '3-0', '4-0', '4-1', '5-1', '6-1', '6-2', '7-2', '8-2', '9-2', '9-3', '10-3', '10-4', '10-5', '11-5', '11-6', '12-6', '12-7', '13-7', '14-7', '14-8', '15-8', '16-8', '17-8', '17-9', '18-9', '19-9', '19-10', '19-11', '20-11', '20-12', '21-12']</t>
  </si>
  <si>
    <t>['0-0', '1-0', '1-1', '2-1', '3-1', '3-2', '4-2', '4-3', '4-4', '4-5', '5-5', '6-5', '7-5', '8-5', '9-5', '9-6', '9-7', '9-8', '10-8', '11-8', '11-9', '12-9', '12-10', '13-10', '13-11', '14-11', '14-12', '14-13', '15-13', '16-13', '17-13', '18-13', '19-13', '19-14', '20-14', '20-15', '20-16', '21-16']</t>
  </si>
  <si>
    <t>['0-0', '1-0', '1-1', '2-1', '2-2', '2-3', '3-3', '4-3', '5-3', '6-3', '7-3', '7-4', '8-4', '9-4', '10-4', '10-5', '10-6', '10-7', '10-8', '11-8', '11-9', '12-9', '13-9', '13-10', '14-10', '15-10', '16-10', '17-10', '18-10', '19-10', '19-11', '19-12', '19-13', '20-13', '20-14', '20-15', '20-16', '21-16']</t>
  </si>
  <si>
    <t>['0-0', '0-1', '0-2', '0-3', '0-4', '1-4', '2-4', '3-4', '4-4', '5-4', '6-4', '7-4', '8-4', '8-5', '9-5', '9-6', '9-7', '10-7', '11-7', '12-7', '12-8', '12-9', '13-9', '14-9', '15-9', '15-10', '15-11', '16-11', '16-12', '16-13', '16-14', '17-14', '18-14', '18-15', '19-15', '19-16', '20-16', '21-16']</t>
  </si>
  <si>
    <t>['0-0', '1-0', '1-1', '1-2', '2-2', '3-2', '4-2', '4-3', '5-3', '6-3', '7-3', '7-4', '8-4', '8-5', '8-6', '8-7', '8-8', '9-8', '9-9', '10-9', '10-10', '11-10', '12-10', '13-10', '14-10', '15-10', '16-10', '16-11', '16-12', '16-13', '17-13', '17-14', '17-15', '17-16', '18-16', '19-16', '20-16', '21-16']</t>
  </si>
  <si>
    <t>['0-0', '1-0', '1-1', '2-1', '3-1', '4-1', '5-1', '5-2', '5-3', '6-3', '7-3', '7-4', '8-4', '9-4', '10-4', '11-4', '11-5', '12-5', '13-5', '14-5', '14-6', '15-6', '16-6', '17-6', '18-6', '18-7', '19-7', '20-7', '20-8', '21-8']</t>
  </si>
  <si>
    <t>['0-0', '0-1', '1-1', '1-2', '2-2', '3-2', '4-2', '4-3', '5-3', '5-4', '6-4', '7-4', '7-5', '7-6', '7-7', '7-8', '8-8', '9-8', '10-8', '10-9', '11-9', '12-9', '13-9', '14-9', '14-10', '15-10', '15-11', '16-11', '16-12', '17-12', '18-12', '18-13', '19-13', '19-14', '19-15', '19-16', '20-16', '21-16']</t>
  </si>
  <si>
    <t>['0-0', '1-0', '1-1', '2-1', '2-2', '2-3', '3-3', '4-3', '5-3', '6-3', '7-3', '8-3', '9-3', '10-3', '10-4', '11-4', '12-4', '13-4', '14-4', '14-5', '15-5', '15-6', '15-7', '16-7', '17-7', '18-7', '18-8', '18-9', '18-10', '18-11', '18-12', '18-13', '19-13', '19-14', '19-15', '20-15', '21-15']</t>
  </si>
  <si>
    <t>['0-0', '0-1', '1-1', '1-2', '1-3', '1-4', '1-5', '2-5', '2-6', '2-7', '3-7', '3-8', '4-8', '4-9', '5-9', '6-9', '7-9', '8-9', '9-9', '9-10', '9-11', '10-11', '11-11', '11-12', '11-13', '11-14', '12-14', '12-15', '12-16', '13-16', '13-17', '13-18', '13-19', '14-19', '15-19', '16-19', '16-20', '16-21']</t>
  </si>
  <si>
    <t>['0-0', '0-1', '0-2', '1-2', '2-2', '2-3', '2-4', '2-5', '3-5', '4-5', '5-5', '6-5', '6-6', '7-6', '7-7', '8-7', '8-8', '9-8', '9-9', '9-10', '9-11', '9-12', '10-12', '10-13', '10-14', '11-14', '12-14', '13-14', '14-14', '14-15', '14-16', '14-17', '14-18', '15-18', '16-18', '17-18', '18-18', '19-18', '19-19', '19-20', '20-20', '20-21', '20-22']</t>
  </si>
  <si>
    <t>['0-0', '0-1', '1-1', '1-2', '2-2', '3-2', '3-3', '3-4', '3-5', '4-5', '5-5', '6-5', '7-5', '7-6', '8-6', '9-6', '10-6', '11-6', '12-6', '12-7', '13-7', '14-7', '15-7', '15-8', '16-8', '16-9', '17-9', '18-9', '19-9', '20-9', '21-9']</t>
  </si>
  <si>
    <t>['0-0', '0-1', '1-1', '2-1', '3-1', '3-2', '4-2', '5-2', '5-3', '6-3', '7-3', '7-4', '8-4', '9-4', '9-5', '10-5', '10-6', '11-6', '11-7', '11-8', '11-9', '12-9', '12-10', '13-10', '14-10', '15-10', '15-11', '16-11', '16-12', '16-13', '17-13', '17-14', '17-15', '18-15', '19-15', '19-16', '20-16', '21-16']</t>
  </si>
  <si>
    <t>['0-0', '0-1', '0-2', '0-3', '0-4', '0-5', '1-5', '1-6', '2-6', '2-7', '2-8', '2-9', '3-9', '4-9', '5-9', '6-9', '7-9', '8-9', '8-10', '8-11', '8-12', '9-12', '9-13', '10-13', '11-13', '11-14', '11-15', '12-15', '13-15', '13-16', '14-16', '14-17', '14-18', '14-19', '14-20', '15-20', '15-21']</t>
  </si>
  <si>
    <t>['0-0', '0-1', '1-1', '2-1', '3-1', '3-2', '3-3', '3-4', '3-5', '3-6', '3-7', '4-7', '4-8', '5-8', '5-9', '5-10', '6-10', '7-10', '8-10', '8-11', '9-11', '10-11', '10-12', '11-12', '12-12', '12-13', '13-13', '14-13', '15-13', '16-13', '16-14', '16-15', '17-15', '18-15', '19-15', '20-15', '20-16', '20-17', '20-18', '21-18']</t>
  </si>
  <si>
    <t>['0-0', '1-0', '1-1', '1-2', '2-2', '3-2', '4-2', '4-3', '4-4', '5-4', '5-5', '5-6', '6-6', '7-6', '8-6', '9-6', '9-7', '10-7', '10-8', '11-8', '12-8', '13-8', '13-9', '14-9', '15-9', '16-9', '17-9', '18-9', '18-10', '18-11', '19-11', '20-11', '20-12', '20-13', '21-13']</t>
  </si>
  <si>
    <t>['0-0', '0-1', '0-2', '1-2', '1-3', '1-4', '2-4', '3-4', '3-5', '3-6', '3-7', '3-8', '4-8', '5-8', '6-8', '6-9', '6-10', '7-10', '8-10', '8-11', '9-11', '9-12', '9-13', '9-14', '9-15', '9-16', '9-17', '10-17', '10-18', '10-19', '11-19', '11-20', '11-21']</t>
  </si>
  <si>
    <t>['0-0', '1-0', '2-0', '3-0', '3-1', '4-1', '5-1', '6-1', '6-2', '6-3', '6-4', '6-5', '6-6', '7-6', '7-7', '8-7', '9-7', '9-8', '10-8', '10-9', '10-10', '10-11', '11-11', '12-11', '13-11', '13-12', '14-12', '15-12', '15-13', '15-14', '15-15', '15-16', '15-17', '16-17', '16-18', '16-19', '16-20', '16-21']</t>
  </si>
  <si>
    <t>['0-0', '0-1', '1-1', '1-2', '1-3', '1-4', '2-4', '2-5', '2-6', '3-6', '3-7', '4-7', '5-7', '6-7', '6-8', '7-8', '7-9', '7-10', '8-10', '8-11', '9-11', '10-11', '11-11', '11-12', '12-12', '12-13', '13-13', '13-14', '14-14', '15-14', '15-15', '16-15', '17-15', '18-15', '18-16', '18-17', '19-17', '19-18', '20-18', '21-18']</t>
  </si>
  <si>
    <t>['0-0', '0-1', '0-2', '0-3', '1-3', '2-3', '3-3', '4-3', '4-4', '4-5', '4-6', '5-6', '6-6', '7-6', '7-7', '7-8', '8-8', '8-9', '8-10', '9-10', '9-11', '9-12', '9-13', '9-14', '9-15', '10-15', '10-16', '11-16', '11-17', '11-18', '12-18', '13-18', '14-18', '15-18', '16-18', '17-18', '17-19', '18-19', '18-20', '19-20', '20-20', '20-21', '20-22']</t>
  </si>
  <si>
    <t>['0-0', '0-1', '1-1', '2-1', '3-1', '3-2', '4-2', '4-3', '4-4', '4-5', '4-6', '4-7', '5-7', '5-8', '5-9', '5-10', '5-11', '6-11', '6-12', '7-12', '7-13', '8-13', '8-14', '9-14', '9-15', '9-16', '10-16', '11-16', '11-17', '11-18', '11-19', '12-19', '12-20', '13-20', '13-21']</t>
  </si>
  <si>
    <t>['0-0', '1-0', '1-1', '1-2', '1-3', '2-3', '2-4', '2-5', '2-6', '3-6', '4-6', '4-7', '4-8', '5-8', '6-8', '6-9', '6-10', '7-10', '7-11', '8-11', '9-11', '10-11', '10-12', '11-12', '12-12', '13-12', '14-12', '15-12', '16-12', '17-12', '17-13', '18-13', '18-14', '18-15', '18-16', '18-17', '18-18', '19-18', '20-18', '20-19', '21-19']</t>
  </si>
  <si>
    <t>['0-0', '0-1', '1-1', '1-2', '2-2', '2-3', '2-4', '3-4', '3-5', '4-5', '5-5', '5-6', '6-6', '7-6', '8-6', '9-6', '10-6', '11-6', '11-7', '11-8', '11-9', '12-9', '13-9', '13-10', '14-10', '15-10', '16-10', '17-10', '18-10', '18-11', '19-11', '20-11', '20-12', '21-12']</t>
  </si>
  <si>
    <t>['0-0', '0-1', '0-2', '0-3', '0-4', '0-5', '1-5', '1-6', '2-6', '3-6', '3-7', '3-8', '4-8', '5-8', '6-8', '6-9', '7-9', '7-10', '8-10', '9-10', '10-10', '11-10', '12-10', '13-10', '14-10', '15-10', '16-10', '17-10', '18-10', '19-10', '19-11', '19-12', '20-12', '21-12']</t>
  </si>
  <si>
    <t>['0-0', '0-1', '0-2', '1-2', '1-3', '2-3', '2-4', '2-5', '2-6', '3-6', '3-7', '3-8', '4-8', '5-8', '6-8', '6-9', '7-9', '7-10', '8-10', '8-11', '8-12', '8-13', '8-14', '9-14', '10-14', '11-14', '12-14', '12-15', '12-16', '13-16', '14-16', '14-17', '14-18', '14-19', '14-20', '15-20', '15-21']</t>
  </si>
  <si>
    <t>['0-0', '0-1', '0-2', '0-3', '1-3', '1-4', '1-5', '1-6', '1-7', '1-8', '2-8', '2-9', '2-10', '2-11', '3-11', '3-12', '3-13', '3-14', '3-15', '3-16', '3-17', '3-18', '3-19', '3-20', '3-21']</t>
  </si>
  <si>
    <t>['0-0', '0-1', '1-1', '2-1', '3-1', '3-2', '4-2', '5-2', '5-3', '6-3', '7-3', '8-3', '8-4', '9-4', '10-4', '11-4', '12-4', '12-5', '13-5', '14-5', '14-6', '15-6', '15-7', '15-8', '15-9', '16-9', '17-9', '17-10', '18-10', '19-10', '20-10', '20-11', '21-11']</t>
  </si>
  <si>
    <t>['0-0', '1-0', '1-1', '1-2', '2-2', '3-2', '4-2', '5-2', '5-3', '6-3', '7-3', '8-3', '8-4', '8-5', '8-6', '9-6', '10-6', '11-6', '12-6', '13-6', '13-7', '14-7', '14-8', '15-8', '15-9', '15-10', '16-10', '16-11', '17-11', '17-12', '17-13', '17-14', '18-14', '19-14', '19-15', '20-15', '20-16', '20-17', '20-18', '21-18']</t>
  </si>
  <si>
    <t>['0-0', '1-0', '1-1', '2-1', '3-1', '3-2', '4-2', '4-3', '5-3', '6-3', '7-3', '8-3', '8-4', '8-5', '9-5', '9-6', '9-7', '10-7', '11-7', '12-7', '13-7', '13-8', '14-8', '14-9', '14-10', '14-11', '14-12', '15-12', '15-13', '15-14', '15-15', '16-15', '16-16', '16-17', '17-17', '17-18', '18-18', '18-19', '18-20', '18-21']</t>
  </si>
  <si>
    <t>['0-0', '1-0', '1-1', '1-2', '2-2', '3-2', '3-3', '4-3', '4-4', '4-5', '5-5', '6-5', '6-6', '7-6', '7-7', '8-7', '9-7', '10-7', '10-8', '11-8', '11-9', '12-9', '12-10', '13-10', '13-11', '14-11', '14-12', '15-12', '15-13', '15-14', '15-15', '16-15', '17-15', '17-16', '18-16', '18-17', '18-18', '19-18', '20-18', '20-19', '20-20', '21-20', '22-20']</t>
  </si>
  <si>
    <t>['0-0', '1-0', '1-1', '2-1', '2-2', '3-2', '3-3', '3-4', '3-5', '4-5', '4-6', '4-7', '5-7', '6-7', '6-8', '7-8', '8-8', '8-9', '9-9', '10-9', '11-9', '12-9', '13-9', '13-10', '13-11', '14-11', '15-11', '16-11', '17-11', '17-12', '17-13', '18-13', '19-13', '20-13', '20-14', '20-15', '20-16', '21-16']</t>
  </si>
  <si>
    <t>['0-0', '0-1', '1-1', '2-1', '2-2', '2-3', '3-3', '4-3', '4-4', '5-4', '5-5', '5-6', '5-7', '5-8', '6-8', '6-9', '6-10', '7-10', '8-10', '9-10', '10-10', '10-11', '11-11', '12-11', '13-11', '14-11', '15-11', '16-11', '16-12', '17-12', '17-13', '18-13', '19-13', '19-14', '20-14', '21-14']</t>
  </si>
  <si>
    <t>['0-0', '1-0', '2-0', '2-1', '3-1', '3-2', '4-2', '5-2', '5-3', '6-3', '6-4', '7-4', '8-4', '8-5', '9-5', '9-6', '10-6', '11-6', '11-7', '12-7', '12-8', '12-9', '12-10', '12-11', '13-11', '14-11', '14-12', '14-13', '15-13', '15-14', '16-14', '17-14', '17-15', '17-16', '18-16', '18-17', '19-17', '20-17', '21-17']</t>
  </si>
  <si>
    <t>['0-0', '1-0', '2-0', '2-1', '3-1', '4-1', '5-1', '6-1', '6-2', '7-2', '8-2', '8-3', '8-4', '9-4', '10-4', '10-5', '11-5', '11-6', '12-6', '12-7', '12-8', '13-8', '14-8', '15-8', '16-8', '16-9', '17-9', '18-9', '18-10', '19-10', '19-11', '20-11', '21-11']</t>
  </si>
  <si>
    <t>['0-0', '1-0', '2-0', '3-0', '4-0', '5-0', '5-1', '5-2', '6-2', '6-3', '7-3', '7-4', '7-5', '8-5', '8-6', '9-6', '10-6', '11-6', '11-7', '12-7', '12-8', '12-9', '13-9', '13-10', '14-10', '15-10', '15-11', '15-12', '16-12', '16-13', '16-14', '17-14', '17-15', '18-15', '19-15', '19-16', '20-16', '20-17', '21-17']</t>
  </si>
  <si>
    <t>['0-0', '0-1', '0-2', '0-3', '1-3', '1-4', '1-5', '2-5', '2-6', '3-6', '4-6', '5-6', '6-6', '7-6', '7-7', '8-7', '8-8', '9-8', '10-8', '10-9', '11-9', '11-10', '12-10', '12-11', '12-12', '13-12', '14-12', '14-13', '14-14', '15-14', '15-15', '15-16', '16-16', '17-16', '18-16', '19-16', '20-16', '20-17', '20-18', '21-18']</t>
  </si>
  <si>
    <t>['0-0', '1-0', '1-1', '2-1', '2-2', '2-3', '2-4', '2-5', '3-5', '4-5', '4-6', '5-6', '5-7', '6-7', '6-8', '6-9', '6-10', '7-10', '7-11', '7-12', '7-13', '8-13', '8-14', '9-14', '10-14', '10-15', '10-16', '10-17', '11-17', '11-18', '11-19', '12-19', '13-19', '14-19', '14-20', '14-21']</t>
  </si>
  <si>
    <t>['0-0', '0-1', '0-2', '1-2', '1-3', '1-4', '2-4', '2-5', '3-5', '3-6', '3-7', '3-8', '3-9', '3-10', '3-11', '4-11', '4-12', '4-13', '5-13', '6-13', '7-13', '8-13', '9-13', '10-13', '11-13', '12-13', '12-14', '13-14', '13-15', '13-16', '14-16', '15-16', '16-16', '16-17', '16-18', '17-18', '18-18', '18-19', '19-19', '19-20', '20-20', '20-21', '21-21', '21-22', '22-22', '23-22', '23-23', '23-24', '24-24', '24-25', '25-25', '25-26', '26-26', '26-27', '27-27', '27-28', '28-28', '29-28', '30-28']</t>
  </si>
  <si>
    <t>['0-0', '1-0', '1-1', '1-2', '2-2', '3-2', '4-2', '4-3', '5-3', '6-3', '7-3', '8-3', '9-3', '10-3', '11-3', '11-4', '11-5', '12-5', '13-5', '14-5', '14-6', '15-6', '15-7', '16-7', '17-7', '18-7', '19-7', '20-7', '20-8', '20-9', '21-9']</t>
  </si>
  <si>
    <t>['0-0', '0-1', '1-1', '2-1', '3-1', '3-2', '4-2', '5-2', '5-3', '6-3', '7-3', '7-4', '7-5', '7-6', '8-6', '8-7', '9-7', '9-8', '9-9', '9-10', '10-10', '10-11', '10-12', '10-13', '10-14', '10-15', '11-15', '12-15', '13-15', '14-15', '14-16', '15-16', '16-16', '17-16', '17-17', '18-17', '18-18', '19-18', '19-19', '20-19', '20-20', '21-20', '21-21', '22-21', '22-22', '23-22', '24-22']</t>
  </si>
  <si>
    <t>['0-0', '0-1', '1-1', '2-1', '3-1', '3-2', '4-2', '4-3', '4-4', '5-4', '6-4', '7-4', '7-5', '8-5', '9-5', '9-6', '10-6', '11-6', '12-6', '13-6', '14-6', '15-6', '16-6', '16-7', '17-7', '18-7', '19-7', '19-8', '19-9', '20-9', '21-9']</t>
  </si>
  <si>
    <t>['0-0', '1-0', '2-0', '3-0', '4-0', '5-0', '5-1', '6-1', '7-1', '8-1', '8-2', '9-2', '10-2', '10-3', '11-3', '12-3', '12-4', '12-5', '13-5', '13-6', '13-7', '13-8', '14-8', '15-8', '16-8', '16-9', '17-9', '18-9', '18-10', '19-10', '19-11', '20-11', '21-11']</t>
  </si>
  <si>
    <t>['0-0', '0-1', '0-2', '0-3', '0-4', '1-4', '2-4', '2-5', '3-5', '3-6', '3-7', '3-8', '3-9', '4-9', '4-10', '4-11', '4-12', '4-13', '5-13', '5-14', '5-15', '6-15', '6-16', '6-17', '7-17', '8-17', '9-17', '10-17', '11-17', '12-17', '13-17', '13-18', '13-19', '13-20', '14-20', '14-21']</t>
  </si>
  <si>
    <t>['0-0', '0-1', '1-1', '2-1', '2-2', '2-3', '3-3', '3-4', '4-4', '5-4', '6-4', '7-4', '8-4', '9-4', '10-4', '11-4', '12-4', '12-5', '13-5', '13-6', '13-7', '14-7', '15-7', '15-8', '16-8', '17-8', '18-8', '18-9', '19-9', '20-9', '20-10', '21-10']</t>
  </si>
  <si>
    <t>['0-0', '0-1', '0-2', '1-2', '2-2', '2-3', '3-3', '4-3', '5-3', '5-4', '5-5', '6-5', '7-5', '7-6', '8-6', '8-7', '8-8', '8-9', '9-9', '10-9', '11-9', '12-9', '13-9', '14-9', '15-9', '15-10', '16-10', '16-11', '17-11', '17-12', '18-12', '19-12', '19-13', '20-13', '20-14', '21-14']</t>
  </si>
  <si>
    <t>['0-0', '1-0', '1-1', '2-1', '2-2', '3-2', '4-2', '5-2', '5-3', '5-4', '5-5', '6-5', '6-6', '6-7', '6-8', '7-8', '8-8', '9-8', '9-9', '9-10', '9-11', '10-11', '10-12', '11-12', '11-13', '12-13', '12-14', '12-15', '13-15', '14-15', '14-16', '14-17', '14-18', '15-18', '16-18', '16-19', '17-19', '18-19', '18-20', '18-21']</t>
  </si>
  <si>
    <t>['0-0', '0-1', '1-1', '2-1', '2-2', '3-2', '4-2', '4-3', '4-4', '4-5', '4-6', '5-6', '6-6', '6-7', '6-8', '6-9', '6-10', '6-11', '7-11', '7-12', '7-13', '8-13', '8-14', '9-14', '10-14', '10-15', '11-15', '12-15', '12-16', '12-17', '13-17', '14-17', '15-17', '16-17', '17-17', '17-18', '18-18', '18-19', '18-20', '19-20', '19-21']</t>
  </si>
  <si>
    <t>['0-0', '1-0', '1-1', '1-2', '1-3', '1-4', '1-5', '1-6', '1-7', '1-8', '2-8', '3-8', '3-9', '4-9', '4-10', '4-11', '5-11', '5-12', '6-12', '7-12', '7-13', '8-13', '8-14', '8-15', '9-15', '10-15', '10-16', '10-17', '11-17', '12-17', '13-17', '13-18', '13-19', '14-19', '14-20', '14-21']</t>
  </si>
  <si>
    <t>['0-0', '0-1', '0-2', '0-3', '1-3', '2-3', '3-3', '4-3', '4-4', '5-4', '6-4', '6-5', '6-6', '6-7', '7-7', '7-8', '7-9', '7-10', '7-11', '8-11', '8-12', '9-12', '9-13', '10-13', '10-14', '11-14', '11-15', '12-15', '13-15', '14-15', '15-15', '16-15', '16-16', '17-16', '17-17', '18-17', '18-18', '18-19', '19-19', '20-19', '21-19']</t>
  </si>
  <si>
    <t>['0-0', '0-1', '0-2', '0-3', '0-4', '1-4', '1-5', '1-6', '1-7', '1-8', '1-9', '1-10', '1-11', '1-12', '2-12', '3-12', '4-12', '4-13', '4-14', '5-14', '5-15', '6-15', '7-15', '8-15', '9-15', '9-16', '10-16', '11-16', '12-16', '13-16', '13-17', '13-18', '13-19', '13-20', '14-20', '14-21']</t>
  </si>
  <si>
    <t>['0-0', '0-1', '1-1', '2-1', '3-1', '4-1', '5-1', '5-2', '5-3', '6-3', '6-4', '7-4', '8-4', '9-4', '9-5', '10-5', '10-6', '10-7', '10-8', '11-8', '12-8', '12-9', '13-9', '14-9', '15-9', '15-10', '15-11', '15-12', '15-13', '15-14', '16-14', '16-15', '17-15', '18-15', '19-15', '20-15', '20-16', '20-17', '20-18', '20-19', '21-19']</t>
  </si>
  <si>
    <t>['0-0', '1-0', '2-0', '3-0', '3-1', '3-2', '4-2', '5-2', '6-2', '6-3', '7-3', '8-3', '8-4', '8-5', '9-5', '10-5', '10-6', '10-7', '11-7', '12-7', '13-7', '13-8', '14-8', '14-9', '14-10', '15-10', '15-11', '15-12', '15-13', '16-13', '16-14', '17-14', '18-14', '19-14', '20-14', '20-15', '20-16', '21-16']</t>
  </si>
  <si>
    <t>['0-0', '0-1', '0-2', '1-2', '1-3', '1-4', '2-4', '2-5', '3-5', '4-5', '4-6', '4-7', '5-7', '5-8', '6-8', '7-8', '8-8', '8-9', '9-9', '9-10', '10-10', '10-11', '10-12', '10-13', '10-14', '11-14', '11-15', '12-15', '13-15', '13-16', '14-16', '15-16', '15-17', '15-18', '16-18', '16-19', '17-19', '18-19', '18-20', '19-20', '19-21']</t>
  </si>
  <si>
    <t>['0-0', '1-0', '2-0', '2-1', '2-2', '2-3', '2-4', '3-4', '3-5', '4-5', '4-6', '4-7', '5-7', '6-7', '6-8', '7-8', '7-9', '7-10', '7-11', '7-12', '8-12', '9-12', '9-13', '10-13', '10-14', '10-15', '10-16', '10-17', '10-18', '11-18', '11-19', '12-19', '12-20', '12-21']</t>
  </si>
  <si>
    <t>['0-0', '1-0', '2-0', '3-0', '3-1', '4-1', '4-2', '4-3', '5-3', '6-3', '7-3', '8-3', '9-3', '10-3', '11-3', '11-4', '12-4', '13-4', '14-4', '15-4', '16-4', '17-4', '17-5', '17-6', '18-6', '18-7', '19-7', '20-7', '20-8', '20-9', '21-9']</t>
  </si>
  <si>
    <t>['0-0', '0-1', '1-1', '2-1', '3-1', '4-1', '4-2', '5-2', '5-3', '6-3', '7-3', '8-3', '9-3', '10-3', '11-3', '12-3', '13-3', '14-3', '15-3', '15-4', '16-4', '17-4', '18-4', '18-5', '19-5', '19-6', '19-7', '20-7', '21-7']</t>
  </si>
  <si>
    <t>['0-0', '1-0', '1-1', '2-1', '3-1', '3-2', '4-2', '5-2', '6-2', '6-3', '6-4', '7-4', '7-5', '8-5', '9-5', '10-5', '10-6', '10-7', '11-7', '11-8', '11-9', '12-9', '13-9', '14-9', '15-9', '15-10', '15-11', '16-11', '17-11', '17-12', '17-13', '18-13', '18-14', '19-14', '19-15', '20-15', '20-16', '20-17', '21-17']</t>
  </si>
  <si>
    <t>['0-0', '0-1', '0-2', '1-2', '1-3', '2-3', '3-3', '3-4', '3-5', '4-5', '4-6', '4-7', '4-8', '5-8', '6-8', '6-9', '6-10', '7-10', '8-10', '8-11', '9-11', '9-12', '9-13', '9-14', '9-15', '10-15', '11-15', '11-16', '12-16', '12-17', '13-17', '14-17', '14-18', '14-19', '15-19', '16-19', '16-20', '16-21']</t>
  </si>
  <si>
    <t>['0-0', '1-0', '2-0', '2-1', '2-2', '2-3', '2-4', '3-4', '4-4', '4-5', '4-6', '5-6', '5-7', '6-7', '6-8', '7-8', '7-9', '8-9', '9-9', '10-9', '10-10', '11-10', '11-11', '11-12', '11-13', '12-13', '13-13', '13-14', '13-15', '14-15', '15-15', '15-16', '15-17', '15-18', '16-18', '17-18', '18-18', '19-18', '20-18', '21-18']</t>
  </si>
  <si>
    <t>['0-0', '1-0', '2-0', '2-1', '3-1', '3-2', '3-3', '3-4', '4-4', '4-5', '4-6', '4-7', '5-7', '6-7', '6-8', '7-8', '8-8', '9-8', '10-8', '10-9', '10-10', '11-10', '12-10', '12-11', '13-11', '14-11', '14-12', '15-12', '16-12', '17-12', '17-13', '18-13', '18-14', '18-15', '19-15', '20-15', '21-15']</t>
  </si>
  <si>
    <t>['0-0', '1-0', '2-0', '3-0', '4-0', '5-0', '5-1', '5-2', '6-2', '7-2', '7-3', '7-4', '7-5', '8-5', '9-5', '9-6', '10-6', '10-7', '10-8', '11-8', '12-8', '13-8', '13-9', '13-10', '13-11', '13-12', '13-13', '14-13', '14-14', '14-15', '15-15', '16-15', '16-16', '17-16', '18-16', '18-17', '19-17', '20-17', '21-17']</t>
  </si>
  <si>
    <t>['0-0', '0-1', '0-2', '1-2', '1-3', '2-3', '3-3', '4-3', '4-4', '5-4', '6-4', '6-5', '7-5', '8-5', '9-5', '10-5', '11-5', '11-6', '11-7', '12-7', '12-8', '13-8', '13-9', '14-9', '14-10', '14-11', '15-11', '16-11', '16-12', '16-13', '17-13', '18-13', '18-14', '19-14', '19-15', '19-16', '19-17', '20-17', '21-17']</t>
  </si>
  <si>
    <t>['0-0', '1-0', '1-1', '2-1', '2-2', '3-2', '3-3', '3-4', '3-5', '4-5', '4-6', '4-7', '5-7', '5-8', '6-8', '6-9', '7-9', '8-9', '8-10', '8-11', '8-12', '8-13', '9-13', '9-14', '9-15', '9-16', '10-16', '10-17', '10-18', '10-19', '10-20', '10-21']</t>
  </si>
  <si>
    <t>['0-0', '0-1', '1-1', '1-2', '2-2', '3-2', '3-3', '3-4', '4-4', '5-4', '5-5', '5-6', '5-7', '6-7', '6-8', '7-8', '8-8', '8-9', '9-9', '9-10', '10-10', '11-10', '12-10', '12-11', '13-11', '14-11', '14-12', '14-13', '15-13', '16-13', '17-13', '17-14', '17-15', '18-15', '19-15', '20-15', '20-16', '20-17', '21-17']</t>
  </si>
  <si>
    <t>['0-0', '0-1', '0-2', '1-2', '1-3', '2-3', '2-4', '2-5', '3-5', '4-5', '5-5', '5-6', '6-6', '6-7', '6-8', '6-9', '7-9', '7-10', '7-11', '7-12', '7-13', '7-14', '8-14', '8-15', '8-16', '8-17', '9-17', '9-18', '9-19', '10-19', '10-20', '11-20', '11-21']</t>
  </si>
  <si>
    <t>['0-0', '0-1', '1-1', '2-1', '2-2', '2-3', '2-4', '3-4', '3-5', '4-5', '4-6', '4-7', '5-7', '6-7', '6-8', '7-8', '8-8', '8-9', '9-9', '10-9', '10-10', '11-10', '12-10', '13-10', '13-11', '14-11', '15-11', '16-11', '16-12', '17-12', '17-13', '18-13', '18-14', '19-14', '20-14', '20-15', '21-15']</t>
  </si>
  <si>
    <t>['0-0', '1-0', '1-1', '1-2', '1-3', '2-3', '3-3', '3-4', '4-4', '4-5', '5-5', '6-5', '6-6', '7-6', '7-7', '7-8', '7-9', '8-9', '9-9', '9-10', '10-10', '10-11', '11-11', '12-11', '13-11', '13-12', '14-12', '14-13', '15-13', '16-13', '16-14', '17-14', '17-15', '17-16', '18-16', '19-16', '19-17', '19-18', '19-19', '20-19', '20-20', '21-20', '21-21', '22-21', '22-22', '23-22', '23-23', '24-23', '25-23']</t>
  </si>
  <si>
    <t>['0-0', '1-0', '2-0', '3-0', '3-1', '4-1', '5-1', '5-2', '6-2', '7-2', '8-2', '8-3', '9-3', '10-3', '11-3', '11-4', '12-4', '12-5', '13-5', '14-5', '15-5', '16-5', '16-6', '17-6', '17-7', '17-8', '18-8', '19-8', '20-8', '20-9', '20-10', '21-10']</t>
  </si>
  <si>
    <t>['0-0', '0-1', '1-1', '1-2', '2-2', '2-3', '3-3', '3-4', '4-4', '4-5', '5-5', '6-5', '7-5', '8-5', '9-5', '10-5', '11-5', '11-6', '12-6', '13-6', '14-6', '15-6', '16-6', '17-6', '17-7', '18-7', '18-8', '19-8', '20-8', '20-9', '21-9']</t>
  </si>
  <si>
    <t>['0-0', '0-1', '1-1', '2-1', '2-2', '3-2', '3-3', '3-4', '4-4', '5-4', '6-4', '6-5', '7-5', '8-5', '9-5', '10-5', '10-6', '10-7', '10-8', '10-9', '11-9', '11-10', '11-11', '11-12', '12-12', '12-13', '13-13', '13-14', '13-15', '14-15', '14-16', '15-16', '15-17', '16-17', '16-18', '17-18', '18-18', '19-18', '19-19', '20-19', '20-20', '20-21', '21-21', '22-21', '23-21']</t>
  </si>
  <si>
    <t>['0-0', '0-1', '1-1', '2-1', '3-1', '3-2', '4-2', '5-2', '6-2', '7-2', '8-2', '9-2', '10-2', '11-2', '11-3', '12-3', '13-3', '14-3', '14-4', '15-4', '15-5', '16-5', '17-5', '17-6', '17-7', '17-8', '17-9', '17-10', '18-10', '18-11', '18-12', '19-12', '19-13', '19-14', '19-15', '19-16', '20-16', '21-16']</t>
  </si>
  <si>
    <t>['0-0', '0-1', '0-2', '1-2', '1-3', '2-3', '2-4', '2-5', '3-5', '3-6', '3-7', '4-7', '4-8', '4-9', '4-10', '4-11', '4-12', '5-12', '5-13', '5-14', '5-15', '5-16', '5-17', '5-18', '6-18', '7-18', '8-18', '8-19', '8-20', '9-20', '10-20', '11-20', '12-20', '12-21']</t>
  </si>
  <si>
    <t>['0-0', '0-1', '0-2', '0-3', '0-4', '0-5', '1-5', '2-5', '3-5', '3-6', '4-6', '4-7', '5-7', '6-7', '6-8', '6-9', '6-10', '6-11', '6-12', '7-12', '7-13', '7-14', '8-14', '9-14', '9-15', '10-15', '10-16', '10-17', '10-18', '10-19', '10-20', '11-20', '11-21']</t>
  </si>
  <si>
    <t>['0-0', '1-0', '2-0', '2-1', '2-2', '2-3', '2-4', '2-5', '2-6', '3-6', '3-7', '3-8', '3-9', '4-9', '4-10', '5-10', '5-11', '5-12', '5-13', '5-14', '6-14', '7-14', '7-15', '8-15', '9-15', '9-16', '10-16', '10-17', '10-18', '11-18', '11-19', '12-19', '12-20', '12-21']</t>
  </si>
  <si>
    <t>['0-0', '1-0', '1-1', '2-1', '3-1', '4-1', '4-2', '5-2', '6-2', '7-2', '8-2', '8-3', '8-4', '9-4', '9-5', '9-6', '9-7', '10-7', '11-7', '12-7', '13-7', '13-8', '14-8', '14-9', '15-9', '15-10', '15-11', '16-11', '17-11', '18-11', '19-11', '19-12', '20-12', '21-12']</t>
  </si>
  <si>
    <t>['0-0', '0-1', '1-1', '2-1', '3-1', '3-2', '4-2', '4-3', '4-4', '5-4', '6-4', '7-4', '7-5', '8-5', '9-5', '9-6', '9-7', '9-8', '9-9', '10-9', '10-10', '10-11', '11-11', '11-12', '11-13', '12-13', '13-13', '14-13', '14-14', '15-14', '16-14', '16-15', '17-15', '18-15', '19-15', '20-15', '21-15']</t>
  </si>
  <si>
    <t>['0-0', '0-1', '0-2', '1-2', '2-2', '2-3', '3-3', '4-3', '4-4', '4-5', '5-5', '6-5', '7-5', '7-6', '7-7', '7-8', '7-9', '7-10', '7-11', '7-12', '7-13', '8-13', '8-14', '9-14', '10-14', '11-14', '11-15', '12-15', '13-15', '14-15', '15-15', '16-15', '16-16', '17-16', '17-17', '17-18', '17-19', '18-19', '18-20', '19-20', '19-21']</t>
  </si>
  <si>
    <t>['0-0', '1-0', '2-0', '2-1', '3-1', '4-1', '5-1', '6-1', '6-2', '6-3', '7-3', '7-4', '8-4', '8-5', '8-6', '9-6', '10-6', '11-6', '12-6', '12-7', '12-8', '13-8', '13-9', '13-10', '14-10', '14-11', '15-11', '15-12', '16-12', '16-13', '16-14', '17-14', '18-14', '19-14', '20-14', '20-15', '21-15']</t>
  </si>
  <si>
    <t>['0-0', '1-0', '2-0', '3-0', '4-0', '4-1', '5-1', '6-1', '6-2', '6-3', '6-4', '6-5', '6-6', '6-7', '7-7', '7-8', '7-9', '7-10', '7-11', '8-11', '9-11', '10-11', '10-12', '10-13', '11-13', '12-13', '12-14', '13-14', '14-14', '15-14', '16-14', '17-14', '17-15', '18-15', '19-15', '20-15', '21-15']</t>
  </si>
  <si>
    <t>['0-0', '0-1', '0-2', '1-2', '1-3', '1-4', '1-5', '2-5', '3-5', '3-6', '3-7', '4-7', '5-7', '6-7', '6-8', '7-8', '7-9', '7-10', '8-10', '9-10', '9-11', '9-12', '9-13', '9-14', '9-15', '9-16', '10-16', '10-17', '11-17', '11-18', '12-18', '12-19', '12-20', '12-21']</t>
  </si>
  <si>
    <t>['0-0', '0-1', '0-2', '0-3', '1-3', '1-4', '2-4', '2-5', '3-5', '4-5', '4-6', '5-6', '5-7', '6-7', '7-7', '7-8', '7-9', '8-9', '8-10', '9-10', '10-10', '10-11', '11-11', '11-12', '12-12', '12-13', '13-13', '14-13', '14-14', '14-15', '15-15', '15-16', '15-17', '15-18', '16-18', '16-19', '16-20', '17-20', '17-21']</t>
  </si>
  <si>
    <t>['0-0', '1-0', '2-0', '2-1', '3-1', '3-2', '4-2', '4-3', '5-3', '5-4', '5-5', '5-6', '5-7', '6-7', '6-8', '6-9', '6-10', '7-10', '8-10', '8-11', '8-12', '8-13', '8-14', '8-15', '9-15', '9-16', '9-17', '10-17', '11-17', '11-18', '11-19', '12-19', '13-19', '14-19', '14-20', '15-20', '15-21']</t>
  </si>
  <si>
    <t>['0-0', '0-1', '0-2', '1-2', '2-2', '3-2', '3-3', '4-3', '5-3', '6-3', '7-3', '8-3', '8-4', '8-5', '8-6', '9-6', '9-7', '9-8', '9-9', '10-9', '11-9', '12-9', '13-9', '13-10', '14-10', '14-11', '15-11', '16-11', '16-12', '16-13', '17-13', '17-14', '17-15', '17-16', '17-17', '18-17', '18-18', '19-18', '19-19', '19-20', '19-21']</t>
  </si>
  <si>
    <t>6-13</t>
  </si>
  <si>
    <t>['0-0', '0-1', '0-2', '0-3', '0-4', '1-4', '1-5', '2-5', '2-6', '3-6', '3-7', '3-8', '3-9', '3-10', '4-10', '4-11', '5-11', '5-12', '6-12', '6-13']</t>
  </si>
  <si>
    <t>['0-0', '1-0', '1-1', '2-1', '3-1', '3-2', '4-2', '4-3', '5-3', '6-3', '7-3', '7-4', '8-4', '9-4', '9-5', '10-5', '11-5', '12-5', '12-6', '13-6', '13-7', '13-8', '14-8', '14-9', '15-9', '15-10', '16-10', '17-10', '17-11', '18-11', '19-11', '19-12', '19-13', '20-13', '20-14', '21-14']</t>
  </si>
  <si>
    <t>['0-0', '0-1', '0-2', '1-2', '2-2', '3-2', '3-3', '4-3', '4-4', '5-4', '6-4', '6-5', '7-5', '8-5', '8-6', '9-6', '10-6', '11-6', '11-7', '12-7', '12-8', '12-9', '12-10', '13-10', '13-11', '14-11', '15-11', '15-12', '15-13', '16-13', '17-13', '18-13', '19-13', '20-13', '20-14', '21-14']</t>
  </si>
  <si>
    <t>['0-0', '1-0', '1-1', '2-1', '3-1', '3-2', '3-3', '3-4', '4-4', '5-4', '5-5', '5-6', '5-7', '6-7', '6-8', '6-9', '6-10', '7-10', '7-11', '7-12', '8-12', '9-12', '10-12', '11-12', '12-12', '12-13', '12-14', '13-14', '13-15', '13-16', '13-17', '13-18', '14-18', '14-19', '15-19', '16-19', '17-19', '17-20', '18-20', '19-20', '20-20', '20-21', '21-21', '22-21', '23-21']</t>
  </si>
  <si>
    <t>['0-0', '0-1', '0-2', '0-3', '0-4', '0-5', '0-6', '0-7', '1-7', '2-7', '2-8', '2-9', '3-9', '3-10', '4-10', '4-11', '4-12', '5-12', '5-13', '5-14', '5-15', '5-16', '5-17', '6-17', '7-17', '8-17', '9-17', '10-17', '11-17', '11-18', '11-19', '12-19', '12-20', '12-21']</t>
  </si>
  <si>
    <t>['0-0', '1-0', '2-0', '2-1', '3-1', '4-1', '4-2', '5-2', '5-3', '6-3', '6-4', '6-5', '6-6', '7-6', '7-7', '7-8', '8-8', '9-8', '10-8', '10-9', '11-9', '11-10', '12-10', '13-10', '13-11', '14-11', '15-11', '16-11', '17-11', '17-12', '18-12', '19-12', '20-12', '21-12']</t>
  </si>
  <si>
    <t>['0-0', '0-1', '1-1', '2-1', '3-1', '3-2', '3-3', '3-4', '4-4', '4-5', '5-5', '6-5', '6-6', '6-7', '6-8', '7-8', '7-9', '8-9', '8-10', '8-11', '9-11', '9-12', '9-13', '9-14', '9-15', '9-16', '10-16', '11-16', '12-16', '13-16', '13-17', '13-18', '13-19', '14-19', '15-19', '15-20', '15-21']</t>
  </si>
  <si>
    <t>['0-0', '0-1', '0-2', '0-3', '1-3', '1-4', '2-4', '2-5', '3-5', '4-5', '4-6', '5-6', '5-7', '5-8', '5-9', '5-10', '6-10', '7-10', '7-11', '8-11', '9-11', '9-12', '9-13', '10-13', '11-13', '11-14', '11-15', '12-15', '12-16', '13-16', '13-17', '13-18', '13-19', '13-20', '14-20', '15-20', '15-21']</t>
  </si>
  <si>
    <t>['0-0', '1-0', '1-1', '1-2', '2-2', '2-3', '2-4', '3-4', '3-5', '4-5', '5-5', '6-5', '6-6', '7-6', '8-6', '9-6', '9-7', '9-8', '10-8', '10-9', '11-9', '11-10', '11-11', '11-12', '12-12', '13-12', '14-12', '15-12', '15-13', '16-13', '16-14', '16-15', '17-15', '18-15', '18-16', '18-17', '19-17', '20-17', '21-17']</t>
  </si>
  <si>
    <t>['0-0', '0-1', '1-1', '2-1', '3-1', '4-1', '5-1', '6-1', '6-2', '6-3', '6-4', '7-4', '8-4', '8-5', '8-6', '9-6', '9-7', '10-7', '10-8', '10-9', '11-9', '12-9', '13-9', '13-10', '14-10', '14-11', '15-11', '16-11', '17-11', '18-11', '19-11', '20-11', '20-12', '21-12']</t>
  </si>
  <si>
    <t>['0-0', '1-0', '1-1', '1-2', '1-3', '2-3', '3-3', '3-4', '3-5', '4-5', '5-5', '5-6', '6-6', '6-7', '6-8', '7-8', '8-8', '9-8', '9-9', '9-10', '9-11', '10-11', '10-12', '10-13', '10-14', '11-14', '11-15', '12-15', '13-15', '13-16', '14-16', '15-16', '15-17', '16-17', '17-17', '17-18', '17-19', '17-20', '17-21']</t>
  </si>
  <si>
    <t>['0-0', '1-0', '1-1', '2-1', '2-2', '3-2', '4-2', '4-3', '5-3', '5-4', '6-4', '7-4', '8-4', '8-5', '9-5', '9-6', '9-7', '9-8', '9-9', '9-10', '9-11', '9-12', '10-12', '11-12', '12-12', '12-13', '13-13', '13-14', '14-14', '15-14', '15-15', '16-15', '17-15', '18-15', '19-15', '19-16', '19-17', '20-17', '21-17']</t>
  </si>
  <si>
    <t>['0-0', '1-0', '2-0', '2-1', '2-2', '3-2', '3-3', '3-4', '4-4', '5-4', '5-5', '5-6', '5-7', '5-8', '5-9', '5-10', '5-11', '5-12', '6-12', '7-12', '8-12', '9-12', '10-12', '11-12', '12-12', '12-13', '13-13', '14-13', '15-13', '15-14', '16-14', '17-14', '18-14', '19-14', '20-14', '21-14']</t>
  </si>
  <si>
    <t>['0-0', '1-0', '2-0', '3-0', '4-0', '4-1', '5-1', '6-1', '7-1', '7-2', '7-3', '8-3', '9-3', '10-3', '10-4', '10-5', '11-5', '11-6', '12-6', '13-6', '13-7', '14-7', '15-7', '16-7', '17-7', '18-7', '19-7', '20-7', '20-8', '21-8']</t>
  </si>
  <si>
    <t>['0-0', '1-0', '2-0', '2-1', '2-2', '2-3', '3-3', '3-4', '4-4', '4-5', '5-5', '5-6', '6-6', '6-7', '6-8', '6-9', '6-10', '7-10', '7-11', '8-11', '9-11', '9-12', '10-12', '11-12', '11-13', '12-13', '12-14', '13-14', '14-14', '14-15', '14-16', '14-17', '14-18', '15-18', '15-19', '16-19', '16-20', '17-20', '17-21']</t>
  </si>
  <si>
    <t>['0-0', '1-0', '2-0', '3-0', '3-1', '4-1', '5-1', '6-1', '7-1', '7-2', '7-3', '8-3', '9-3', '10-3', '10-4', '10-5', '11-5', '12-5', '13-5', '13-6', '13-7', '14-7', '14-8', '15-8', '16-8', '16-9', '17-9', '17-10', '17-11', '17-12', '17-13', '18-13', '19-13', '20-13', '20-14', '20-15', '21-15']</t>
  </si>
  <si>
    <t>['0-0', '0-1', '1-1', '2-1', '2-2', '3-2', '4-2', '5-2', '6-2', '6-3', '6-4', '7-4', '8-4', '9-4', '9-5', '10-5', '10-6', '10-7', '10-8', '11-8', '11-9', '12-9', '13-9', '14-9', '15-9', '15-10', '16-10', '17-10', '17-11', '17-12', '18-12', '18-13', '19-13', '20-13', '20-14', '20-15', '21-15']</t>
  </si>
  <si>
    <t>['0-0', '1-0', '1-1', '1-2', '2-2', '3-2', '3-3', '3-4', '4-4', '5-4', '6-4', '7-4', '8-4', '8-5', '8-6', '9-6', '10-6', '11-6', '12-6', '12-7', '12-8', '13-8', '14-8', '15-8', '15-9', '16-9', '16-10', '16-11', '17-11', '17-12', '17-13', '18-13', '19-13', '20-13', '20-14', '20-15', '21-15']</t>
  </si>
  <si>
    <t>6-11</t>
  </si>
  <si>
    <t>['0-0', '1-0', '2-0', '2-1', '2-2', '3-2', '3-3', '4-3', '4-4', '4-5', '4-6', '4-7', '4-8', '4-9', '5-9', '5-10', '6-10', '6-11', '7-11', '7-12', '8-12', '8-13', '8-14', '8-15', '9-15', '9-16', '9-17', '9-18', '9-19', '9-20', '9-21']</t>
  </si>
  <si>
    <t>['0-0', '0-1', '1-1', '1-2', '1-3', '2-3', '3-3', '4-3', '4-4', '5-4', '5-5', '5-6', '6-6', '6-7', '6-8', '6-9', '6-10', '6-11']</t>
  </si>
  <si>
    <t>['0-0', '1-0', '1-1', '2-1', '3-1', '3-2', '3-3', '4-3', '5-3', '6-3', '6-4', '6-5', '6-6', '7-6', '7-7', '8-7', '8-8', '9-8', '10-8', '11-8', '12-8', '13-8', '13-9', '14-9', '15-9', '16-9', '16-10', '16-11', '17-11', '18-11', '18-12', '19-12', '20-12', '20-13', '20-14', '20-15', '20-16', '21-16']</t>
  </si>
  <si>
    <t>['0-0', '0-1', '0-2', '0-3', '1-3', '1-4', '2-4', '3-4', '3-5', '4-5', '4-6', '4-7', '5-7', '6-7', '7-7', '7-8', '7-9', '8-9', '9-9', '10-9', '11-9', '11-10', '12-10', '13-10', '13-11', '14-11', '14-12', '14-13', '15-13', '16-13', '17-13', '17-14', '17-15', '18-15', '19-15', '19-16', '19-17', '19-18', '19-19', '20-19', '21-19']</t>
  </si>
  <si>
    <t>['0-0', '1-0', '1-1', '2-1', '2-2', '3-2', '3-3', '4-3', '4-4', '4-5', '4-6', '5-6', '6-6', '7-6', '7-7', '7-8', '8-8', '8-9', '9-9', '9-10', '9-11', '9-12', '10-12', '11-12', '11-13', '12-13', '12-14', '12-15', '12-16', '12-17', '12-18', '13-18', '13-19', '13-20', '13-21']</t>
  </si>
  <si>
    <t>['0-0', '1-0', '1-1', '2-1', '2-2', '2-3', '3-3', '3-4', '4-4', '5-4', '6-4', '6-5', '7-5', '7-6', '7-7', '8-7', '8-8', '8-9', '8-10', '9-10', '10-10', '10-11', '10-12', '11-12', '12-12', '12-13', '12-14', '13-14', '14-14', '14-15', '15-15', '16-15', '16-16', '16-17', '17-17', '18-17', '18-18', '19-18', '19-19', '19-20', '19-21']</t>
  </si>
  <si>
    <t>['0-0', '1-0', '1-1', '1-2', '2-2', '3-2', '3-3', '4-3', '5-3', '5-4', '5-5', '6-5', '7-5', '7-6', '7-7', '7-8', '7-9', '8-9', '9-9', '10-9', '11-9', '11-10', '12-10', '13-10', '14-10', '14-11', '15-11', '15-12', '16-12', '16-13', '16-14', '17-14', '17-15', '17-16', '18-16', '18-17', '18-18', '19-18', '20-18', '20-19', '21-19']</t>
  </si>
  <si>
    <t>['0-0', '1-0', '1-1', '1-2', '1-3', '1-4', '2-4', '2-5', '2-6', '3-6', '3-7', '4-7', '4-8', '4-9', '4-10', '4-11', '4-12', '4-13', '4-14', '4-15', '4-16', '5-16', '5-17', '5-18', '5-19', '5-20', '5-21']</t>
  </si>
  <si>
    <t>['0-0', '1-0', '1-1', '2-1', '3-1', '4-1', '5-1', '5-2', '6-2', '6-3', '6-4', '6-5', '7-5', '8-5', '8-6', '8-7', '8-8', '9-8', '9-9', '9-10', '10-10', '10-11', '10-12', '10-13', '11-13', '12-13', '13-13', '13-14', '14-14', '15-14', '16-14', '17-14', '17-15', '18-15', '19-15', '19-16', '19-17', '20-17', '20-18', '21-18']</t>
  </si>
  <si>
    <t>['0-0', '1-0', '2-0', '3-0', '4-0', '5-0', '5-1', '5-2', '5-3', '6-3', '6-4', '7-4', '8-4', '9-4', '9-5', '9-6', '10-6', '11-6', '12-6', '13-6', '13-7', '13-8', '14-8', '15-8', '16-8', '17-8', '18-8', '18-9', '18-10', '18-11', '19-11', '20-11', '21-11']</t>
  </si>
  <si>
    <t>['0-0', '0-1', '0-2', '0-3', '0-4', '0-5', '1-5', '1-6', '2-6', '3-6', '3-7', '3-8', '3-9', '4-9', '5-9', '5-10', '5-11', '6-11', '6-12', '7-12', '8-12', '8-13', '9-13', '9-14', '9-15', '10-15', '11-15', '12-15', '13-15', '14-15', '15-15', '15-16', '15-17', '15-18', '16-18', '17-18', '17-19', '17-20', '18-20', '18-21']</t>
  </si>
  <si>
    <t>['0-0', '0-1', '0-2', '0-3', '0-4', '1-4', '1-5', '2-5', '3-5', '4-5', '4-6', '5-6', '5-7', '6-7', '7-7', '7-8', '7-9', '7-10', '8-10', '8-11', '9-11', '9-12', '10-12', '10-13', '11-13', '11-14', '11-15', '11-16', '11-17', '12-17', '13-17', '13-18', '13-19', '14-19', '14-20', '14-21']</t>
  </si>
  <si>
    <t>['0-0', '0-1', '0-2', '0-3', '1-3', '1-4', '1-5', '2-5', '2-6', '3-6', '4-6', '4-7', '4-8', '4-9', '5-9', '5-10', '5-11', '6-11', '6-12', '6-13', '6-14', '7-14', '8-14', '8-15', '8-16', '8-17', '8-18', '8-19', '8-20', '9-20', '9-21']</t>
  </si>
  <si>
    <t>['0-0', '1-0', '2-0', '2-1', '3-1', '4-1', '4-2', '5-2', '5-3', '6-3', '7-3', '8-3', '8-4', '8-5', '9-5', '10-5', '11-5', '11-6', '12-6', '12-7', '13-7', '14-7', '15-7', '16-7', '16-8', '16-9', '16-10', '16-11', '16-12', '17-12', '17-13', '17-14', '17-15', '17-16', '17-17', '18-17', '18-18', '19-18', '20-18', '20-19', '20-20', '20-21', '20-22']</t>
  </si>
  <si>
    <t>['0-0', '0-1', '0-2', '0-3', '1-3', '1-4', '1-5', '1-6', '2-6', '2-7', '2-8', '3-8', '4-8', '5-8', '5-9', '5-10', '6-10', '6-11', '7-11', '8-11', '8-12', '8-13', '9-13', '10-13', '11-13', '11-14', '11-15', '12-15', '12-16', '13-16', '14-16', '15-16', '15-17', '15-18', '15-19', '16-19', '16-20', '16-21']</t>
  </si>
  <si>
    <t>['0-0', '0-1', '0-2', '0-3', '0-4', '1-4', '1-5', '2-5', '3-5', '4-5', '5-5', '5-6', '6-6', '7-6', '7-7', '8-7', '9-7', '10-7', '10-8', '11-8', '12-8', '12-9', '13-9', '13-10', '14-10', '14-11', '15-11', '15-12', '15-13', '16-13', '17-13', '17-14', '17-15', '17-16', '18-16', '19-16', '20-16', '21-16']</t>
  </si>
  <si>
    <t>['0-0', '0-1', '0-2', '0-3', '1-3', '1-4', '1-5', '1-6', '2-6', '2-7', '3-7', '4-7', '5-7', '5-8', '6-8', '7-8', '7-9', '7-10', '7-11', '7-12', '7-13', '7-14', '7-15', '7-16', '7-17', '8-17', '9-17', '9-18', '9-19', '10-19', '10-20', '11-20', '11-21']</t>
  </si>
  <si>
    <t>['0-0', '0-1', '0-2', '0-3', '0-4', '1-4', '2-4', '3-4', '4-4', '5-4', '6-4', '7-4', '8-4', '8-5', '8-6', '8-7', '9-7', '10-7', '10-8', '11-8', '12-8', '12-9', '13-9', '14-9', '15-9', '16-9', '16-10', '16-11', '17-11', '17-12', '18-12', '18-13', '19-13', '20-13', '20-14', '20-15', '21-15']</t>
  </si>
  <si>
    <t>['0-0', '1-0', '1-1', '2-1', '3-1', '4-1', '4-2', '5-2', '6-2', '6-3', '6-4', '7-4', '7-5', '7-6', '7-7', '8-7', '8-8', '9-8', '10-8', '11-8', '12-8', '12-9', '12-10', '13-10', '14-10', '14-11', '15-11', '16-11', '16-12', '17-12', '17-13', '17-14', '18-14', '18-15', '19-15', '20-15', '21-15']</t>
  </si>
  <si>
    <t>['0-0', '0-1', '0-2', '1-2', '2-2', '2-3', '2-4', '3-4', '3-5', '4-5', '5-5', '6-5', '7-5', '8-5', '9-5', '9-6', '9-7', '10-7', '10-8', '10-9', '10-10', '10-11', '10-12', '10-13', '10-14', '10-15', '11-15', '11-16', '11-17', '11-18', '12-18', '12-19', '12-20', '13-20', '14-20', '14-21']</t>
  </si>
  <si>
    <t>['0-0', '1-0', '1-1', '2-1', '2-2', '2-3', '2-4', '3-4', '3-5', '3-6', '4-6', '5-6', '5-7', '6-7', '6-8', '6-9', '6-10', '7-10', '8-10', '9-10', '9-11', '10-11', '10-12', '10-13', '11-13', '12-13', '13-13', '14-13', '14-14', '14-15', '15-15', '15-16', '15-17', '16-17', '16-18', '16-19', '17-19', '17-20', '18-20', '18-21']</t>
  </si>
  <si>
    <t>['0-0', '0-1', '1-1', '1-2', '2-2', '3-2', '3-3', '4-3', '5-3', '6-3', '6-4', '7-4', '8-4', '8-5', '9-5', '10-5', '11-5', '12-5', '13-5', '14-5', '14-6', '15-6', '15-7', '15-8', '16-8', '16-9', '17-9', '18-9', '18-10', '19-10', '20-10', '21-10']</t>
  </si>
  <si>
    <t>['0-0', '0-1', '1-1', '2-1', '2-2', '2-3', '3-3', '4-3', '5-3', '5-4', '5-5', '6-5', '6-6', '6-7', '7-7', '8-7', '9-7', '10-7', '11-7', '11-8', '12-8', '12-9', '13-9', '13-10', '14-10', '15-10', '16-10', '16-11', '17-11', '18-11', '19-11', '19-12', '20-12', '21-12']</t>
  </si>
  <si>
    <t>['0-0', '0-1', '0-2', '0-3', '1-3', '1-4', '1-5', '2-5', '3-5', '3-6', '4-6', '4-7', '4-8', '5-8', '5-9', '5-10', '6-10', '6-11', '7-11', '8-11', '9-11', '9-12', '10-12', '10-13', '11-13', '12-13', '12-14', '12-15', '13-15', '13-16', '14-16', '15-16', '15-17', '15-18', '16-18', '16-19', '16-20', '16-21']</t>
  </si>
  <si>
    <t>['0-0', '0-1', '0-2', '1-2', '1-3', '1-4', '1-5', '2-5', '2-6', '3-6', '4-6', '5-6', '5-7', '6-7', '6-8', '6-9', '7-9', '8-9', '9-9', '10-9', '10-10', '10-11', '10-12', '10-13', '10-14', '11-14', '11-15', '11-16', '11-17', '12-17', '12-18', '12-19', '13-19', '13-20', '14-20', '14-21']</t>
  </si>
  <si>
    <t>['0-0', '1-0', '1-1', '1-2', '2-2', '3-2', '4-2', '4-3', '5-3', '5-4', '6-4', '7-4', '8-4', '8-5', '9-5', '10-5', '11-5', '12-5', '12-6', '13-6', '13-7', '14-7', '14-8', '14-9', '14-10', '14-11', '15-11', '16-11', '16-12', '17-12', '17-13', '17-14', '17-15', '18-15', '19-15', '20-15', '20-16', '20-17', '21-17']</t>
  </si>
  <si>
    <t>['0-0', '0-1', '0-2', '1-2', '2-2', '3-2', '4-2', '4-3', '5-3', '5-4', '6-4', '7-4', '7-5', '7-6', '8-6', '9-6', '9-7', '9-8', '10-8', '10-9', '11-9', '11-10', '12-10', '13-10', '13-11', '14-11', '14-12', '15-12', '16-12', '17-12', '17-13', '17-14', '18-14', '19-14', '19-15', '19-16', '20-16', '21-16']</t>
  </si>
  <si>
    <t>['0-0', '0-1', '1-1', '2-1', '2-2', '2-3', '3-3', '4-3', '5-3', '6-3', '6-4', '7-4', '8-4', '9-4', '10-4', '10-5', '11-5', '12-5', '13-5', '13-6', '14-6', '15-6', '15-7', '15-8', '15-9', '16-9', '17-9', '17-10', '18-10', '18-11', '18-12', '19-12', '20-12', '20-13', '20-14', '21-14']</t>
  </si>
  <si>
    <t>['0-0', '1-0', '1-1', '1-2', '2-2', '2-3', '3-3', '3-4', '4-4', '4-5', '4-6', '5-6', '5-7', '6-7', '7-7', '8-7', '9-7', '9-8', '9-9', '9-10', '9-11', '10-11', '11-11', '12-11', '13-11', '13-12', '13-13', '13-14', '13-15', '13-16', '14-16', '14-17', '14-18', '15-18', '15-19', '15-20', '15-21']</t>
  </si>
  <si>
    <t>['0-0', '1-0', '1-1', '1-2', '2-2', '2-3', '3-3', '3-4', '3-5', '4-5', '4-6', '4-7', '4-8', '4-9', '4-10', '4-11', '5-11', '5-12', '5-13', '5-14', '6-14', '6-15', '6-16', '6-17', '7-17', '7-18', '7-19', '7-20', '8-20', '8-21']</t>
  </si>
  <si>
    <t>['0-0', '1-0', '1-1', '1-2', '1-3', '2-3', '2-4', '3-4', '4-4', '4-5', '5-5', '6-5', '7-5', '7-6', '7-7', '7-8', '8-8', '9-8', '9-9', '10-9', '11-9', '12-9', '12-10', '13-10', '14-10', '14-11', '14-12', '15-12', '15-13', '15-14', '15-15', '16-15', '16-16', '16-17', '16-18', '17-18', '17-19', '17-20', '18-20', '19-20', '19-21']</t>
  </si>
  <si>
    <t>['0-0', '0-1', '0-2', '1-2', '2-2', '3-2', '3-3', '4-3', '4-4', '5-4', '5-5', '5-6', '5-7', '6-7', '6-8', '6-9', '6-10', '7-10', '8-10', '8-11', '8-12', '8-13', '9-13', '10-13', '11-13', '12-13', '13-13', '14-13', '14-14', '14-15', '14-16', '14-17', '14-18', '14-19', '14-20', '15-20', '16-20', '17-20', '18-20', '18-21']</t>
  </si>
  <si>
    <t>['0-0', '1-0', '1-1', '2-1', '2-2', '2-3', '2-4', '3-4', '3-5', '4-5', '4-6', '5-6', '6-6', '6-7', '6-8', '6-9', '6-10', '6-11', '7-11', '7-12', '7-13', '7-14', '7-15', '8-15', '8-16', '8-17', '9-17', '9-18', '10-18', '10-19', '11-19', '12-19', '12-20', '13-20', '13-21']</t>
  </si>
  <si>
    <t>['0-0', '1-0', '1-1', '2-1', '2-2', '2-3', '2-4', '2-5', '2-6', '2-7', '2-8', '3-8', '3-9', '3-10', '3-11', '3-12', '3-13', '3-14', '3-15', '3-16', '4-16', '4-17', '5-17', '5-18', '6-18', '7-18', '7-19', '8-19', '8-20', '8-21']</t>
  </si>
  <si>
    <t>['0-0', '0-1', '0-2', '0-3', '1-3', '1-4', '2-4', '3-4', '4-4', '4-5', '5-5', '5-6', '5-7', '6-7', '6-8', '7-8', '8-8', '8-9', '9-9', '10-9', '11-9', '12-9', '13-9', '14-9', '14-10', '14-11', '14-12', '15-12', '15-13', '15-14', '15-15', '15-16', '16-16', '17-16', '17-17', '18-17', '18-18', '18-19', '19-19', '19-20', '20-20', '20-21', '21-21', '22-21', '23-21']</t>
  </si>
  <si>
    <t>['0-0', '1-0', '1-1', '2-1', '3-1', '4-1', '4-2', '4-3', '5-3', '6-3', '6-4', '7-4', '8-4', '9-4', '10-4', '11-4', '11-5', '11-6', '11-7', '12-7', '12-8', '13-8', '13-9', '14-9', '15-9', '16-9', '17-9', '18-9', '18-10', '19-10', '20-10', '21-10']</t>
  </si>
  <si>
    <t>['0-0', '0-1', '1-1', '2-1', '3-1', '3-2', '3-3', '3-4', '3-5', '4-5', '4-6', '4-7', '4-8', '4-9', '5-9', '6-9', '6-10', '7-10', '7-11', '7-12', '8-12', '8-13', '8-14', '8-15', '8-16', '9-16', '10-16', '11-16', '12-16', '13-16', '13-17', '13-18', '14-18', '14-19', '15-19', '16-19', '17-19', '17-20', '17-21']</t>
  </si>
  <si>
    <t>['0-0', '0-1', '0-2', '0-3', '1-3', '1-4', '1-5', '1-6', '1-7', '1-8', '2-8', '2-9', '2-10', '2-11', '2-12', '2-13', '2-14', '2-15', '3-15', '3-16', '3-17', '4-17', '5-17', '5-18', '5-19', '5-20', '5-21']</t>
  </si>
  <si>
    <t>['0-0', '0-1', '1-1', '1-2', '2-2', '2-3', '2-4', '3-4', '4-4', '5-4', '6-4', '6-5', '6-6', '7-6', '7-7', '8-7', '9-7', '10-7', '10-8', '11-8', '12-8', '12-9', '13-9', '14-9', '15-9', '16-9', '17-9', '17-10', '18-10', '19-10', '19-11', '19-12', '20-12', '21-12']</t>
  </si>
  <si>
    <t>['0-0', '0-1', '1-1', '1-2', '2-2', '3-2', '4-2', '4-3', '5-3', '6-3', '6-4', '7-4', '7-5', '7-6', '8-6', '8-7', '8-8', '9-8', '10-8', '11-8', '11-9', '11-10', '12-10', '13-10', '14-10', '14-11', '14-12', '14-13', '14-14', '15-14', '16-14', '16-15', '16-16', '17-16', '17-17', '18-17', '18-18', '19-18', '19-19', '20-19', '20-20', '21-20', '22-20']</t>
  </si>
  <si>
    <t>['0-0', '1-0', '1-1', '1-2', '1-3', '1-4', '1-5', '2-5', '3-5', '4-5', '4-6', '4-7', '5-7', '5-8', '6-8', '7-8', '8-8', '9-8', '10-8', '10-9', '11-9', '11-10', '12-10', '12-11', '13-11', '14-11', '15-11', '16-11', '16-12', '17-12', '17-13', '18-13', '19-13', '20-13', '20-14', '20-15', '20-16', '21-16']</t>
  </si>
  <si>
    <t>['0-0', '1-0', '2-0', '2-1', '3-1', '4-1', '4-2', '4-3', '5-3', '5-4', '6-4', '7-4', '7-5', '7-6', '7-7', '8-7', '8-8', '9-8', '10-8', '11-8', '11-9', '12-9', '13-9', '14-9', '14-10', '14-11', '15-11', '16-11', '16-12', '16-13', '17-13', '17-14', '18-14', '18-15', '19-15', '20-15', '21-15']</t>
  </si>
  <si>
    <t>['0-0', '0-1', '1-1', '2-1', '2-2', '3-2', '3-3', '3-4', '4-4', '5-4', '6-4', '6-5', '6-6', '7-6', '7-7', '8-7', '9-7', '9-8', '9-9', '9-10', '10-10', '10-11', '10-12', '10-13', '10-14', '10-15', '10-16', '10-17', '11-17', '11-18', '11-19', '11-20', '11-21']</t>
  </si>
  <si>
    <t>['0-0', '0-1', '0-2', '0-3', '1-3', '1-4', '1-5', '2-5', '2-6', '2-7', '3-7', '4-7', '5-7', '5-8', '6-8', '7-8', '7-9', '8-9', '9-9', '10-9', '11-9', '11-10', '11-11', '12-11', '12-12', '13-12', '13-13', '13-14', '14-14', '15-14', '16-14', '16-15', '16-16', '17-16', '18-16', '18-17', '19-17', '19-18', '20-18', '21-18']</t>
  </si>
  <si>
    <t>['0-0', '1-0', '2-0', '3-0', '3-1', '3-2', '4-2', '4-3', '4-4', '4-5', '5-5', '5-6', '6-6', '6-7', '7-7', '7-8', '8-8', '8-9', '9-9', '9-10', '10-10', '11-10', '11-11', '11-12', '12-12', '12-13', '12-14', '12-15', '13-15', '13-16', '14-16', '14-17', '15-17', '15-18', '15-19', '16-19', '16-20', '16-21']</t>
  </si>
  <si>
    <t>['0-0', '0-1', '1-1', '1-2', '1-3', '2-3', '2-4', '2-5', '3-5', '3-6', '3-7', '3-8', '3-9', '4-9', '4-10', '4-11', '4-12', '5-12', '5-13', '5-14', '5-15', '5-16', '5-17', '6-17', '6-18', '6-19', '7-19', '8-19', '9-19', '9-20', '9-21']</t>
  </si>
  <si>
    <t>['0-0', '0-1', '0-2', '1-2', '1-3', '2-3', '2-4', '3-4', '3-5', '3-6', '3-7', '3-8', '4-8', '4-9', '4-10', '5-10', '5-11', '6-11', '7-11', '8-11', '9-11', '9-12', '9-13', '10-13', '11-13', '11-14', '11-15', '12-15', '12-16', '12-17', '13-17', '14-17', '14-18', '14-19', '15-19', '16-19', '16-20', '17-20', '17-21']</t>
  </si>
  <si>
    <t>['0-0', '1-0', '1-1', '2-1', '2-2', '2-3', '2-4', '3-4', '4-4', '4-5', '4-6', '5-6', '5-7', '6-7', '6-8', '7-8', '8-8', '8-9', '8-10', '8-11', '9-11', '10-11', '10-12', '10-13', '11-13', '11-14', '11-15', '11-16', '11-17', '12-17', '13-17', '13-18', '14-18', '14-19', '14-20', '15-20', '16-20', '16-21']</t>
  </si>
  <si>
    <t>['0-0', '0-1', '1-1', '2-1', '3-1', '3-2', '4-2', '4-3', '4-4', '4-5', '5-5', '6-5', '6-6', '7-6', '7-7', '7-8', '7-9', '7-10', '7-11', '7-12', '7-13', '7-14', '8-14', '9-14', '10-14', '11-14', '12-14', '13-14', '13-15', '14-15', '14-16', '15-16', '15-17', '16-17', '16-18', '17-18', '18-18', '19-18', '19-19', '19-20', '20-20', '20-21', '20-22']</t>
  </si>
  <si>
    <t>['0-0', '0-1', '1-1', '2-1', '3-1', '4-1', '5-1', '6-1', '6-2', '7-2', '8-2', '8-3', '8-4', '8-5', '9-5', '10-5', '10-6', '11-6', '12-6', '13-6', '13-7', '13-8', '14-8', '15-8', '16-8', '16-9', '16-10', '16-11', '17-11', '17-12', '17-13', '17-14', '17-15', '17-16', '18-16', '18-17', '18-18', '19-18', '20-18', '21-18']</t>
  </si>
  <si>
    <t>['0-0', '0-1', '0-2', '0-3', '1-3', '2-3', '2-4', '2-5', '3-5', '4-5', '4-6', '4-7', '4-8', '5-8', '6-8', '6-9', '7-9', '7-10', '8-10', '9-10', '9-11', '10-11', '11-11', '12-11', '13-11', '13-12', '14-12', '14-13', '15-13', '16-13', '16-14', '17-14', '18-14', '19-14', '19-15', '20-15', '20-16', '21-16']</t>
  </si>
  <si>
    <t>['0-0', '1-0', '1-1', '2-1', '2-2', '3-2', '4-2', '5-2', '6-2', '6-3', '7-3', '8-3', '9-3', '9-4', '10-4', '11-4', '12-4', '13-4', '13-5', '13-6', '13-7', '13-8', '14-8', '14-9', '15-9', '15-10', '15-11', '16-11', '17-11', '18-11', '19-11', '20-11', '21-11']</t>
  </si>
  <si>
    <t>['0-0', '1-0', '2-0', '3-0', '4-0', '5-0', '6-0', '6-1', '7-1', '8-1', '8-2', '9-2', '9-3', '10-3', '11-3', '11-4', '11-5', '11-6', '12-6', '12-7', '13-7', '14-7', '14-8', '15-8', '15-9', '16-9', '16-10', '16-11', '16-12', '17-12', '17-13', '17-14', '18-14', '19-14', '19-15', '20-15', '21-15']</t>
  </si>
  <si>
    <t>['0-0', '0-1', '1-1', '1-2', '2-2', '2-3', '3-3', '3-4', '3-5', '3-6', '4-6', '4-7', '4-8', '4-9', '5-9', '5-10', '5-11', '6-11', '7-11', '7-12', '7-13', '8-13', '8-14', '9-14', '10-14', '10-15', '10-16', '10-17', '10-18', '10-19', '10-20', '10-21']</t>
  </si>
  <si>
    <t>['0-0', '1-0', '1-1', '1-2', '2-2', '3-2', '4-2', '5-2', '6-2', '7-2', '7-3', '7-4', '8-4', '9-4', '10-4', '10-5', '10-6', '11-6', '11-7', '11-8', '12-8', '13-8', '13-9', '14-9', '14-10', '15-10', '16-10', '16-11', '16-12', '16-13', '16-14', '17-14', '18-14', '18-15', '18-16', '19-16', '20-16', '21-16']</t>
  </si>
  <si>
    <t>['0-0', '0-1', '0-2', '1-2', '2-2', '3-2', '4-2', '5-2', '6-2', '7-2', '7-3', '8-3', '8-4', '8-5', '9-5', '9-6', '10-6', '10-7', '10-8', '10-9', '10-10', '10-11', '10-12', '10-13', '10-14', '11-14', '11-15', '11-16', '12-16', '12-17', '12-18', '13-18', '13-19', '14-19', '14-20', '15-20', '15-21']</t>
  </si>
  <si>
    <t>['0-0', '0-1', '1-1', '2-1', '2-2', '3-2', '4-2', '5-2', '5-3', '5-4', '5-5', '6-5', '7-5', '7-6', '7-7', '7-8', '8-8', '8-9', '8-10', '9-10', '9-11', '10-11', '10-12', '10-13', '11-13', '12-13', '13-13', '14-13', '15-13', '15-14', '15-15', '15-16', '16-16', '17-16', '18-16', '19-16', '19-17', '20-17', '21-17']</t>
  </si>
  <si>
    <t>['0-0', '0-1', '1-1', '2-1', '3-1', '4-1', '4-2', '5-2', '6-2', '6-3', '6-4', '6-5', '7-5', '7-6', '7-7', '8-7', '9-7', '9-8', '9-9', '9-10', '10-10', '11-10', '11-11', '12-11', '13-11', '13-12', '14-12', '15-12', '15-13', '15-14', '16-14', '17-14', '18-14', '18-15', '19-15', '19-16', '19-17', '19-18', '19-19', '20-19', '20-20', '20-21', '20-22']</t>
  </si>
  <si>
    <t>['0-0', '0-1', '0-2', '1-2', '1-3', '1-4', '1-5', '1-6', '2-6', '2-7', '2-8', '3-8', '3-9', '3-10', '3-11', '3-12', '3-13', '3-14', '3-15', '3-16', '3-17', '4-17', '5-17', '6-17', '6-18', '6-19', '6-20', '7-20', '7-21']</t>
  </si>
  <si>
    <t>['0-0', '1-0', '1-1', '2-1', '2-2', '2-3', '2-4', '3-4', '3-5', '3-6', '4-6', '5-6', '6-6', '7-6', '7-7', '7-8', '8-8', '8-9', '8-10', '8-11', '8-12', '9-12', '9-13', '9-14', '10-14', '11-14', '11-15', '11-16', '12-16', '13-16', '14-16', '14-17', '14-18', '15-18', '16-18', '17-18', '17-19', '18-19', '19-19', '20-19', '21-19']</t>
  </si>
  <si>
    <t>['0-0', '1-0', '1-1', '1-2', '2-2', '2-3', '3-3', '3-4', '3-5', '4-5', '4-6', '5-6', '5-7', '6-7', '6-8', '7-8', '7-9', '7-10', '7-11', '8-11', '8-12', '9-12', '10-12', '10-13', '11-13', '11-14', '12-14', '12-15', '12-16', '13-16', '14-16', '15-16', '16-16', '16-17', '16-18', '16-19', '17-19', '18-19', '18-20', '19-20', '20-20', '21-20', '22-20']</t>
  </si>
  <si>
    <t>['0-0', '0-1', '0-2', '1-2', '1-3', '1-4', '2-4', '3-4', '3-5', '4-5', '5-5', '6-5', '7-5', '7-6', '8-6', '9-6', '10-6', '10-7', '10-8', '11-8', '12-8', '12-9', '13-9', '13-10', '13-11', '13-12', '14-12', '15-12', '16-12', '17-12', '17-13', '18-13', '18-14', '19-14', '20-14', '21-14']</t>
  </si>
  <si>
    <t>['0-0', '0-1', '0-2', '0-3', '0-4', '0-5', '0-6', '1-6', '2-6', '2-7', '3-7', '4-7', '4-8', '5-8', '6-8', '6-9', '7-9', '8-9', '9-9', '9-10', '9-11', '10-11', '11-11', '12-11', '12-12', '12-13', '13-13', '13-14', '13-15', '14-15', '15-15', '16-15', '16-16', '17-16', '18-16', '19-16', '20-16', '21-16']</t>
  </si>
  <si>
    <t>['0-0', '0-1', '0-2', '0-3', '1-3', '2-3', '2-4', '2-5', '2-6', '3-6', '4-6', '5-6', '6-6', '7-6', '8-6', '8-7', '9-7', '10-7', '10-8', '11-8', '11-9', '12-9', '12-10', '12-11', '12-12', '13-12', '14-12', '15-12', '16-12', '16-13', '17-13', '17-14', '17-15', '17-16', '18-16', '18-17', '19-17', '19-18', '19-19', '20-19', '20-20', '20-21', '21-21', '22-21', '23-21']</t>
  </si>
  <si>
    <t>['0-0', '1-0', '1-1', '2-1', '3-1', '4-1', '5-1', '6-1', '6-2', '6-3', '7-3', '8-3', '8-4', '8-5', '9-5', '10-5', '11-5', '12-5', '12-6', '13-6', '13-7', '13-8', '13-9', '14-9', '15-9', '15-10', '16-10', '16-11', '17-11', '17-12', '18-12', '19-12', '19-13', '20-13', '20-14', '20-15', '20-16', '20-17', '21-17']</t>
  </si>
  <si>
    <t>['0-0', '1-0', '2-0', '3-0', '3-1', '3-2', '3-3', '3-4', '4-4', '5-4', '5-5', '6-5', '7-5', '7-6', '7-7', '7-8', '7-9', '7-10', '7-11', '7-12', '8-12', '8-13', '8-14', '8-15', '9-15', '10-15', '10-16', '10-17', '11-17', '12-17', '12-18', '12-19', '13-19', '13-20', '14-20', '14-21']</t>
  </si>
  <si>
    <t>['0-0', '0-1', '1-1', '1-2', '1-3', '1-4', '2-4', '2-5', '3-5', '3-6', '4-6', '5-6', '5-7', '5-8', '6-8', '7-8', '7-9', '8-9', '9-9', '9-10', '10-10', '11-10', '12-10', '13-10', '13-11', '14-11', '15-11', '16-11', '16-12', '16-13', '16-14', '16-15', '16-16', '16-17', '17-17', '18-17', '19-17', '20-17', '20-18', '20-19', '21-19']</t>
  </si>
  <si>
    <t>['0-0', '1-0', '1-1', '1-2', '1-3', '1-4', '1-5', '2-5', '2-6', '3-6', '3-7', '4-7', '4-8', '4-9', '5-9', '5-10', '5-11', '5-12', '6-12', '7-12', '8-12', '8-13', '9-13', '9-14', '10-14', '11-14', '12-14', '13-14', '14-14', '15-14', '16-14', '17-14', '17-15', '17-16', '18-16', '18-17', '19-17', '19-18', '20-18', '21-18']</t>
  </si>
  <si>
    <t>['0-0', '0-1', '0-2', '0-3', '0-4', '1-4', '1-5', '1-6', '1-7', '1-8', '1-9', '1-10', '1-11', '2-11', '2-12', '2-13', '2-14', '2-15', '3-15', '4-15', '4-16', '4-17', '4-18', '5-18', '5-19', '6-19', '6-20', '6-21']</t>
  </si>
  <si>
    <t>['0-0', '1-0', '2-0', '3-0', '3-1', '3-2', '3-3', '4-3', '4-4', '5-4', '6-4', '7-4', '8-4', '8-5', '9-5', '10-5', '10-6', '10-7', '10-8', '11-8', '12-8', '13-8', '13-9', '14-9', '14-10', '14-11', '14-12', '14-13', '14-14', '14-15', '14-16', '14-17', '15-17', '15-18', '16-18', '16-19', '16-20', '17-20', '17-21']</t>
  </si>
  <si>
    <t>['0-0', '1-0', '1-1', '2-1', '3-1', '4-1', '5-1', '6-1', '6-2', '6-3', '7-3', '7-4', '7-5', '7-6', '8-6', '9-6', '10-6', '11-6', '12-6', '13-6', '13-7', '13-8', '14-8', '15-8', '16-8', '17-8', '17-9', '17-10', '17-11', '17-12', '18-12', '19-12', '20-12', '20-13', '20-14', '20-15', '20-16', '21-16']</t>
  </si>
  <si>
    <t>['0-0', '1-0', '1-1', '1-2', '2-2', '3-2', '3-3', '4-3', '5-3', '6-3', '6-4', '7-4', '8-4', '9-4', '9-5', '9-6', '10-6', '11-6', '12-6', '12-7', '12-8', '12-9', '13-9', '13-10', '14-10', '15-10', '16-10', '17-10', '17-11', '18-11', '19-11', '19-12', '20-12', '21-12']</t>
  </si>
  <si>
    <t>['0-0', '1-0', '1-1', '2-1', '2-2', '2-3', '2-4', '3-4', '4-4', '4-5', '5-5', '6-5', '7-5', '7-6', '8-6', '9-6', '10-6', '11-6', '11-7', '11-8', '11-9', '12-9', '12-10', '12-11', '12-12', '12-13', '13-13', '13-14', '14-14', '14-15', '15-15', '16-15', '16-16', '16-17', '17-17', '17-18', '17-19', '18-19', '19-19', '20-19', '20-20', '20-21', '20-22']</t>
  </si>
  <si>
    <t>['0-0', '1-0', '2-0', '2-1', '3-1', '3-2', '3-3', '3-4', '3-5', '4-5', '5-5', '5-6', '5-7', '6-7', '6-8', '7-8', '7-9', '7-10', '8-10', '8-11', '8-12', '8-13', '8-14', '8-15', '9-15', '10-15', '11-15', '11-16', '11-17', '11-18', '12-18', '12-19', '13-19', '13-20', '13-21']</t>
  </si>
  <si>
    <t>['0-0', '0-1', '0-2', '0-3', '0-4', '0-5', '0-6', '1-6', '2-6', '2-7', '2-8', '3-8', '4-8', '4-9', '5-9', '6-9', '6-10', '7-10', '8-10', '9-10', '10-10', '11-10', '12-10', '12-11', '12-12', '13-12', '14-12', '14-13', '14-14', '14-15', '14-16', '14-17', '15-17', '16-17', '17-17', '17-18', '17-19', '17-20', '18-20', '18-21']</t>
  </si>
  <si>
    <t>['0-0', '0-1', '1-1', '2-1', '3-1', '3-2', '3-3', '4-3', '5-3', '5-4', '5-5', '6-5', '7-5', '8-5', '8-6', '9-6', '9-7', '10-7', '10-8', '10-9', '10-10', '11-10', '11-11', '11-12', '11-13', '12-13', '12-14', '13-14', '13-15', '13-16', '13-17', '13-18', '13-19', '13-20', '13-21']</t>
  </si>
  <si>
    <t>['0-0', '1-0', '2-0', '2-1', '2-2', '3-2', '4-2', '5-2', '5-3', '6-3', '7-3', '8-3', '9-3', '9-4', '9-5', '10-5', '10-6', '11-6', '11-7', '12-7', '13-7', '13-8', '13-9', '13-10', '14-10', '15-10', '16-10', '17-10', '17-11', '17-12', '17-13', '17-14', '17-15', '18-15', '19-15', '20-15', '21-15']</t>
  </si>
  <si>
    <t>['0-0', '0-1', '0-2', '0-3', '1-3', '2-3', '3-3', '3-4', '4-4', '4-5', '5-5', '5-6', '6-6', '6-7', '6-8', '6-9', '6-10', '6-11', '6-12', '6-13', '6-14', '6-15', '7-15', '8-15', '9-15', '9-16', '9-17', '9-18', '10-18', '11-18', '11-19', '11-20', '12-20', '12-21']</t>
  </si>
  <si>
    <t>['0-0', '0-1', '0-2', '1-2', '1-3', '2-3', '2-4', '3-4', '4-4', '5-4', '6-4', '6-5', '7-5', '7-6', '7-7', '7-8', '7-9', '8-9', '8-10', '8-11', '9-11', '9-12', '10-12', '11-12', '12-12', '13-12', '13-13', '13-14', '13-15', '14-15', '14-16', '15-16', '16-16', '17-16', '17-17', '17-18', '17-19', '18-19', '18-20', '18-21']</t>
  </si>
  <si>
    <t>['0-0', '0-1', '1-1', '1-2', '1-3', '1-4', '1-5', '2-5', '2-6', '3-6', '3-7', '3-8', '3-9', '4-9', '4-10', '5-10', '6-10', '6-11', '7-11', '7-12', '7-13', '7-14', '8-14', '9-14', '9-15', '10-15', '11-15', '11-16', '11-17', '11-18', '11-19', '11-20', '12-20', '12-21']</t>
  </si>
  <si>
    <t>['0-0', '0-1', '0-2', '1-2', '2-2', '2-3', '3-3', '4-3', '4-4', '4-5', '5-5', '6-5', '7-5', '7-6', '7-7', '7-8', '8-8', '9-8', '10-8', '10-9', '11-9', '12-9', '12-10', '13-10', '13-11', '14-11', '14-12', '15-12', '15-13', '15-14', '16-14', '16-15', '16-16', '17-16', '18-16', '19-16', '20-16', '21-16']</t>
  </si>
  <si>
    <t>['0-0', '1-0', '1-1', '2-1', '2-2', '3-2', '3-3', '3-4', '4-4', '4-5', '4-6', '4-7', '5-7', '5-8', '6-8', '7-8', '8-8', '8-9', '9-9', '9-10', '10-10', '10-11', '11-11', '12-11', '13-11', '14-11', '14-12', '15-12', '16-12', '16-13', '16-14', '17-14', '17-15', '18-15', '18-16', '18-17', '18-18', '19-18', '20-18', '20-19', '21-19']</t>
  </si>
  <si>
    <t>['0-0', '0-1', '1-1', '1-2', '1-3', '2-3', '3-3', '3-4', '4-4', '5-4', '6-4', '6-5', '7-5', '8-5', '8-6', '8-7', '9-7', '10-7', '11-7', '12-7', '13-7', '13-8', '14-8', '14-9', '15-9', '15-10', '16-10', '16-11', '17-11', '18-11', '19-11', '20-11', '21-11']</t>
  </si>
  <si>
    <t>['0-0', '1-0', '1-1', '1-2', '1-3', '2-3', '3-3', '3-4', '4-4', '4-5', '4-6', '4-7', '5-7', '6-7', '6-8', '6-9', '7-9', '7-10', '7-11', '8-11', '8-12', '8-13', '9-13', '9-14', '9-15', '9-16', '9-17', '9-18', '10-18', '10-19', '11-19', '11-20', '12-20', '12-21']</t>
  </si>
  <si>
    <t>['0-0', '1-0', '1-1', '2-1', '3-1', '3-2', '4-2', '4-3', '4-4', '5-4', '5-5', '5-6', '5-7', '6-7', '6-8', '7-8', '7-9', '7-10', '8-10', '9-10', '10-10', '10-11', '10-12', '11-12', '12-12', '13-12', '14-12', '15-12', '16-12', '16-13', '16-14', '17-14', '17-15', '18-15', '19-15', '20-15', '20-16', '20-17', '20-18', '20-19', '20-20', '21-20', '22-20']</t>
  </si>
  <si>
    <t>['0-0', '0-1', '0-2', '1-2', '2-2', '2-3', '2-4', '2-5', '2-6', '2-7', '3-7', '4-7', '5-7', '6-7', '7-7', '8-7', '9-7', '9-8', '10-8', '11-8', '11-9', '12-9', '12-10', '13-10', '13-11', '14-11', '15-11', '16-11', '17-11', '17-12', '17-13', '18-13', '19-13', '20-13', '21-13']</t>
  </si>
  <si>
    <t>['0-0', '1-0', '1-1', '1-2', '2-2', '2-3', '3-3', '3-4', '4-4', '4-5', '4-6', '5-6', '6-6', '6-7', '6-8', '7-8', '8-8', '8-9', '9-9', '9-10', '10-10', '10-11', '10-12', '11-12', '12-12', '12-13', '13-13', '14-13', '15-13', '15-14', '15-15', '16-15', '16-16', '17-16', '18-16', '18-17', '18-18', '18-19', '19-19', '19-20', '19-21']</t>
  </si>
  <si>
    <t>['0-0', '1-0', '1-1', '2-1', '3-1', '3-2', '4-2', '5-2', '5-3', '6-3', '7-3', '8-3', '8-4', '9-4', '10-4', '10-5', '10-6', '10-7', '11-7', '12-7', '13-7', '14-7', '15-7', '16-7', '17-7', '17-8', '17-9', '18-9', '19-9', '20-9', '21-9']</t>
  </si>
  <si>
    <t>['0-0', '0-1', '1-1', '2-1', '2-2', '3-2', '4-2', '4-3', '5-3', '5-4', '5-5', '5-6', '6-6', '6-7', '7-7', '7-8', '8-8', '8-9', '9-9', '10-9', '11-9', '12-9', '13-9', '14-9', '15-9', '15-10', '15-11', '16-11', '16-12', '17-12', '18-12', '18-13', '19-13', '19-14', '20-14', '21-14']</t>
  </si>
  <si>
    <t>['0-0', '0-1', '0-2', '0-3', '0-4', '0-5', '1-5', '2-5', '3-5', '4-5', '5-5', '5-6', '5-7', '5-8', '5-9', '6-9', '7-9', '8-9', '9-9', '10-9', '11-9', '12-9', '12-10', '13-10', '13-11', '14-11', '14-12', '14-13', '15-13', '15-14', '16-14', '16-15', '17-15', '17-16', '18-16', '19-16', '19-17', '20-17', '20-18', '21-18']</t>
  </si>
  <si>
    <t>['0-0', '1-0', '1-1', '1-2', '2-2', '3-2', '4-2', '4-3', '4-4', '5-4', '6-4', '7-4', '8-4', '9-4', '9-5', '10-5', '11-5', '12-5', '13-5', '13-6', '14-6', '15-6', '16-6', '17-6', '17-7', '18-7', '18-8', '19-8', '20-8', '20-9', '20-10', '21-10']</t>
  </si>
  <si>
    <t>['0-0', '1-0', '2-0', '2-1', '2-2', '3-2', '3-3', '3-4', '4-4', '5-4', '6-4', '6-5', '7-5', '8-5', '8-6', '9-6', '10-6', '11-6', '12-6', '13-6', '13-7', '13-8', '13-9', '13-10', '14-10', '15-10', '15-11', '15-12', '16-12', '17-12', '17-13', '17-14', '18-14', '18-15', '18-16', '19-16', '19-17', '20-17', '20-18', '20-19', '21-19']</t>
  </si>
  <si>
    <t>['0-0', '0-1', '0-2', '1-2', '1-3', '1-4', '1-5', '1-6', '1-7', '2-7', '3-7', '4-7', '5-7', '5-8', '6-8', '7-8', '8-8', '9-8', '9-9', '10-9', '11-9', '12-9', '12-10', '13-10', '13-11', '14-11', '14-12', '15-12', '15-13', '16-13', '17-13', '18-13', '18-14', '18-15', '18-16', '18-17', '18-18', '19-18', '19-19', '19-20', '20-20', '20-21', '21-21', '21-22', '22-22', '23-22', '24-22']</t>
  </si>
  <si>
    <t>['0-0', '1-0', '2-0', '3-0', '3-1', '4-1', '5-1', '5-2', '6-2', '7-2', '8-2', '9-2', '10-2', '11-2', '12-2', '13-2', '14-2', '14-3', '15-3', '16-3', '17-3', '17-4', '17-5', '17-6', '17-7', '17-8', '17-9', '18-9', '19-9', '19-10', '19-11', '20-11', '21-11']</t>
  </si>
  <si>
    <t>['0-0', '1-0', '1-1', '2-1', '2-2', '2-3', '2-4', '2-5', '3-5', '4-5', '4-6', '4-7', '5-7', '5-8', '6-8', '6-9', '6-10', '7-10', '8-10', '9-10', '9-11', '9-12', '10-12', '10-13', '10-14', '11-14', '11-15', '12-15', '12-16', '13-16', '14-16', '14-17', '14-18', '15-18', '16-18', '17-18', '18-18', '18-19', '19-19', '20-19', '20-20', '20-21', '20-22']</t>
  </si>
  <si>
    <t>['0-0', '1-0', '2-0', '3-0', '4-0', '4-1', '4-2', '4-3', '5-3', '5-4', '6-4', '7-4', '8-4', '8-5', '9-5', '9-6', '9-7', '9-8', '9-9', '10-9', '10-10', '10-11', '10-12', '10-13', '11-13', '12-13', '13-13', '14-13', '14-14', '15-14', '16-14', '16-15', '17-15', '17-16', '17-17', '18-17', '18-18', '18-19', '18-20', '18-21']</t>
  </si>
  <si>
    <t>['0-0', '1-0', '2-0', '3-0', '3-1', '4-1', '4-2', '5-2', '6-2', '6-3', '6-4', '6-5', '7-5', '8-5', '9-5', '9-6', '10-6', '10-7', '11-7', '12-7', '13-7', '14-7', '15-7', '15-8', '16-8', '17-8', '17-9', '18-9', '19-9', '20-9', '21-9']</t>
  </si>
  <si>
    <t>['0-0', '0-1', '1-1', '2-1', '3-1', '4-1', '5-1', '6-1', '7-1', '7-2', '7-3', '7-4', '8-4', '8-5', '9-5', '9-6', '9-7', '9-8', '10-8', '11-8', '12-8', '13-8', '13-9', '14-9', '15-9', '15-10', '16-10', '16-11', '17-11', '17-12', '17-13', '17-14', '18-14', '19-14', '20-14', '20-15', '20-16', '21-16']</t>
  </si>
  <si>
    <t>['0-0', '0-1', '1-1', '2-1', '2-2', '3-2', '3-3', '4-3', '5-3', '5-4', '5-5', '5-6', '6-6', '6-7', '6-8', '6-9', '6-10', '6-11', '6-12', '6-13', '7-13', '7-14', '8-14', '9-14', '10-14', '10-15', '11-15', '12-15', '13-15', '14-15', '14-16', '15-16', '16-16', '17-16', '17-17', '18-17', '18-18', '18-19', '18-20', '18-21']</t>
  </si>
  <si>
    <t>['0-0', '0-1', '0-2', '1-2', '2-2', '2-3', '2-4', '2-5', '3-5', '3-6', '3-7', '3-8', '3-9', '4-9', '4-10', '4-11', '4-12', '4-13', '5-13', '5-14', '5-15', '6-15', '7-15', '7-16', '8-16', '9-16', '9-17', '9-18', '9-19', '10-19', '10-20', '11-20', '12-20', '12-21']</t>
  </si>
  <si>
    <t>['0-0', '0-1', '0-2', '0-3', '0-4', '0-5', '1-5', '2-5', '2-6', '2-7', '2-8', '2-9', '3-9', '3-10', '4-10', '4-11', '4-12', '5-12', '5-13', '6-13', '7-13', '7-14', '8-14', '9-14', '9-15', '9-16', '10-16', '11-16', '12-16', '13-16', '13-17', '13-18', '14-18', '15-18', '16-18', '16-19', '16-20', '16-21']</t>
  </si>
  <si>
    <t>['0-0', '1-0', '2-0', '2-1', '3-1', '3-2', '4-2', '4-3', '4-4', '4-5', '5-5', '6-5', '6-6', '7-6', '7-7', '7-8', '7-9', '8-9', '8-10', '9-10', '9-11', '9-12', '9-13', '9-14', '9-15', '9-16', '9-17', '9-18', '10-18', '10-19', '11-19', '12-19', '12-20', '12-21']</t>
  </si>
  <si>
    <t>['0-0', '1-0', '2-0', '3-0', '3-1', '4-1', '5-1', '5-2', '6-2', '7-2', '8-2', '8-3', '9-3', '9-4', '10-4', '11-4', '12-4', '13-4', '14-4', '15-4', '16-4', '17-4', '18-4', '19-4', '20-4', '20-5', '21-5']</t>
  </si>
  <si>
    <t>['0-0', '0-1', '0-2', '0-3', '0-4', '1-4', '2-4', '3-4', '3-5', '4-5', '5-5', '6-5', '7-5', '8-5', '8-6', '8-7', '9-7', '9-8', '10-8', '10-9', '11-9', '11-10', '11-11', '11-12', '12-12', '12-13', '12-14', '13-14', '14-14', '14-15', '15-15', '16-15', '16-16', '17-16', '17-17', '18-17', '19-17', '19-18', '20-18', '21-18']</t>
  </si>
  <si>
    <t>['0-0', '1-0', '2-0', '2-1', '3-1', '3-2', '4-2', '5-2', '5-3', '6-3', '7-3', '8-3', '8-4', '8-5', '9-5', '9-6', '10-6', '11-6', '12-6', '13-6', '14-6', '15-6', '15-7', '16-7', '17-7', '17-8', '18-8', '19-8', '19-9', '19-10', '20-10', '21-10']</t>
  </si>
  <si>
    <t>['0-0', '1-0', '2-0', '2-1', '3-1', '3-2', '3-3', '4-3', '5-3', '6-3', '6-4', '6-5', '7-5', '7-6', '8-6', '9-6', '10-6', '10-7', '11-7', '11-8', '12-8', '12-9', '12-10', '13-10', '14-10', '14-11', '14-12', '14-13', '15-13', '16-13', '16-14', '16-15', '17-15', '18-15', '19-15', '20-15', '20-16', '21-16']</t>
  </si>
  <si>
    <t>['0-0', '1-0', '2-0', '3-0', '3-1', '4-1', '4-2', '5-2', '6-2', '6-3', '7-3', '8-3', '8-4', '8-5', '9-5', '10-5', '11-5', '11-6', '11-7', '12-7', '13-7', '13-8', '13-9', '14-9', '14-10', '15-10', '16-10', '17-10', '17-11', '18-11', '19-11', '19-12', '20-12', '20-13', '21-13']</t>
  </si>
  <si>
    <t>['0-0', '0-1', '0-2', '0-3', '0-4', '1-4', '2-4', '2-5', '3-5', '3-6', '4-6', '5-6', '6-6', '6-7', '7-7', '8-7', '9-7', '10-7', '11-7', '12-7', '12-8', '12-9', '13-9', '14-9', '15-9', '16-9', '16-10', '17-10', '17-11', '18-11', '19-11', '20-11', '20-12', '21-12']</t>
  </si>
  <si>
    <t>['0-0', '1-0', '2-0', '2-1', '2-2', '3-2', '4-2', '4-3', '4-4', '5-4', '6-4', '7-4', '7-5', '7-6', '7-7', '8-7', '9-7', '10-7', '10-8', '10-9', '11-9', '12-9', '13-9', '13-10', '14-10', '14-11', '15-11', '16-11', '16-12', '16-13', '16-14', '17-14', '18-14', '18-15', '18-16', '18-17', '18-18', '19-18', '20-18', '20-19', '21-19']</t>
  </si>
  <si>
    <t>['0-0', '1-0', '2-0', '2-1', '3-1', '4-1', '5-1', '5-2', '6-2', '6-3', '7-3', '8-3', '9-3', '9-4', '10-4', '10-5', '11-5', '12-5', '13-5', '14-5', '15-5', '15-6', '15-7', '15-8', '15-9', '16-9', '16-10', '17-10', '18-10', '19-10', '19-11', '19-12', '20-12', '21-12']</t>
  </si>
  <si>
    <t>['0-0', '0-1', '0-2', '0-3', '0-4', '1-4', '1-5', '1-6', '2-6', '2-7', '3-7', '3-8', '3-9', '4-9', '5-9', '6-9', '6-10', '7-10', '8-10', '9-10', '9-11', '10-11', '10-12', '10-13', '10-14', '11-14', '11-15', '12-15', '12-16', '13-16', '13-17', '13-18', '13-19', '14-19', '15-19', '15-20', '15-21']</t>
  </si>
  <si>
    <t>['0-0', '1-0', '1-1', '1-2', '2-2', '2-3', '2-4', '3-4', '3-5', '3-6', '3-7', '4-7', '5-7', '5-8', '6-8', '7-8', '7-9', '8-9', '8-10', '9-10', '9-11', '9-12', '9-13', '9-14', '10-14', '10-15', '11-15', '12-15', '13-15', '14-15', '14-16', '15-16', '16-16', '17-16', '18-16', '19-16', '19-17', '20-17', '21-17']</t>
  </si>
  <si>
    <t>['0-0', '0-1', '0-2', '0-3', '0-4', '0-5', '1-5', '2-5', '2-6', '3-6', '3-7', '3-8', '4-8', '4-9', '4-10', '5-10', '5-11', '6-11', '7-11', '7-12', '7-13', '7-14', '8-14', '8-15', '9-15', '10-15', '11-15', '12-15', '12-16', '12-17', '13-17', '14-17', '15-17', '15-18', '15-19', '15-20', '15-21']</t>
  </si>
  <si>
    <t>['0-0', '1-0', '2-0', '3-0', '3-1', '3-2', '4-2', '4-3', '5-3', '5-4', '5-5', '6-5', '7-5', '8-5', '9-5', '10-5', '10-6', '10-7', '11-7', '11-8', '12-8', '12-9', '12-10', '13-10', '14-10', '14-11', '14-12', '15-12', '16-12', '17-12', '18-12', '19-12', '19-13', '20-13', '21-13']</t>
  </si>
  <si>
    <t>['0-0', '1-0', '2-0', '2-1', '2-2', '3-2', '3-3', '3-4', '4-4', '5-4', '6-4', '7-4', '7-5', '8-5', '9-5', '9-6', '10-6', '11-6', '12-6', '13-6', '14-6', '15-6', '16-6', '16-7', '17-7', '17-8', '18-8', '19-8', '19-9', '20-9', '20-10', '21-10']</t>
  </si>
  <si>
    <t>['0-0', '1-0', '1-1', '1-2', '1-3', '2-3', '3-3', '4-3', '5-3', '6-3', '6-4', '7-4', '8-4', '9-4', '10-4', '11-4', '11-5', '12-5', '12-6', '13-6', '14-6', '15-6', '15-7', '16-7', '17-7', '17-8', '17-9', '17-10', '18-10', '19-10', '19-11', '19-12', '20-12', '21-12']</t>
  </si>
  <si>
    <t>['0-0', '0-1', '0-2', '1-2', '2-2', '2-3', '2-4', '2-5', '2-6', '3-6', '3-7', '3-8', '4-8', '4-9', '5-9', '5-10', '5-11', '5-12', '5-13', '5-14', '5-15', '6-15', '7-15', '8-15', '8-16', '9-16', '9-17', '9-18', '10-18', '11-18', '11-19', '11-20', '11-21']</t>
  </si>
  <si>
    <t>['0-0', '1-0', '2-0', '3-0', '3-1', '4-1', '5-1', '5-2', '5-3', '5-4', '6-4', '6-5', '7-5', '8-5', '9-5', '9-6', '9-7', '10-7', '10-8', '10-9', '11-9', '11-10', '11-11', '12-11', '13-11', '13-12', '13-13', '14-13', '15-13', '16-13', '17-13', '17-14', '17-15', '17-16', '17-17', '18-17', '18-18', '18-19', '18-20', '19-20', '20-20', '20-21', '21-21', '22-21', '23-21']</t>
  </si>
  <si>
    <t>['0-0', '1-0', '1-1', '1-2', '2-2', '2-3', '2-4', '3-4', '4-4', '4-5', '4-6', '4-7', '4-8', '5-8', '5-9', '6-9', '7-9', '7-10', '8-10', '8-11', '8-12', '9-12', '9-13', '10-13', '10-14', '10-15', '10-16', '10-17', '10-18', '10-19', '10-20', '10-21']</t>
  </si>
  <si>
    <t>['0-0', '0-1', '1-1', '2-1', '2-2', '3-2', '4-2', '4-3', '5-3', '5-4', '5-5', '6-5', '7-5', '8-5', '8-6', '8-7', '9-7', '10-7', '11-7', '11-8', '12-8', '13-8', '14-8', '15-8', '15-9', '16-9', '17-9', '17-10', '18-10', '19-10', '19-11', '20-11', '21-11']</t>
  </si>
  <si>
    <t>['0-0', '0-1', '0-2', '0-3', '1-3', '1-4', '2-4', '3-4', '4-4', '5-4', '6-4', '7-4', '7-5', '8-5', '8-6', '9-6', '9-7', '10-7', '10-8', '11-8', '12-8', '12-9', '12-10', '12-11', '12-12', '13-12', '13-13', '13-14', '14-14', '14-15', '14-16', '14-17', '15-17', '16-17', '17-17', '17-18', '17-19', '18-19', '19-19', '20-19', '20-20', '20-21', '21-21', '21-22', '21-23']</t>
  </si>
  <si>
    <t>['0-0', '1-0', '2-0', '3-0', '4-0', '5-0', '6-0', '6-1', '6-2', '6-3', '7-3', '8-3', '8-4', '8-5', '9-5', '9-6', '9-7', '9-8', '10-8', '10-9', '11-9', '12-9', '12-10', '12-11', '12-12', '13-12', '14-12', '15-12', '16-12', '17-12', '17-13', '17-14', '18-14', '18-15', '19-15', '19-16', '20-16', '20-17', '20-18', '21-18']</t>
  </si>
  <si>
    <t>['0-0', '1-0', '1-1', '1-2', '1-3', '1-4', '1-5', '2-5', '3-5', '3-6', '4-6', '4-7', '5-7', '6-7', '7-7', '7-8', '8-8', '8-9', '8-10', '8-11', '9-11', '10-11', '10-12', '11-12', '11-13', '11-14', '11-15', '12-15', '12-16', '12-17', '12-18', '12-19', '12-20', '12-21']</t>
  </si>
  <si>
    <t>['0-0', '1-0', '1-1', '1-2', '1-3', '2-3', '2-4', '2-5', '3-5', '4-5', '4-6', '4-7', '4-8', '5-8', '5-9', '5-10', '6-10', '6-11', '7-11', '7-12', '7-13', '7-14', '7-15', '7-16', '8-16', '9-16', '10-16', '10-17', '11-17', '11-18', '11-19', '12-19', '13-19', '13-20', '14-20', '14-21']</t>
  </si>
  <si>
    <t>['0-0', '0-1', '1-1', '2-1', '2-2', '3-2', '3-3', '4-3', '5-3', '5-4', '5-5', '6-5', '6-6', '6-7', '6-8', '7-8', '7-9', '7-10', '7-11', '7-12', '8-12', '8-13', '9-13', '9-14', '10-14', '11-14', '12-14', '12-15', '12-16', '13-16', '14-16', '14-17', '14-18', '15-18', '16-18', '17-18', '18-18', '19-18', '19-19', '19-20', '20-20', '21-20', '21-21', '21-22', '22-22', '23-22', '24-22']</t>
  </si>
  <si>
    <t>['0-0', '1-0', '1-1', '2-1', '3-1', '3-2', '4-2', '4-3', '4-4', '5-4', '6-4', '7-4', '8-4', '8-5', '9-5', '10-5', '10-6', '10-7', '10-8', '11-8', '12-8', '13-8', '14-8', '15-8', '16-8', '17-8', '17-9', '18-9', '19-9', '20-9', '21-9']</t>
  </si>
  <si>
    <t>['0-0', '0-1', '0-2', '1-2', '2-2', '2-3', '3-3', '4-3', '4-4', '5-4', '6-4', '7-4', '7-5', '7-6', '8-6', '9-6', '9-7', '10-7', '10-8', '11-8', '12-8', '13-8', '14-8', '15-8', '16-8', '16-9', '16-10', '17-10', '18-10', '19-10', '19-11', '20-11', '20-12', '21-12']</t>
  </si>
  <si>
    <t>['0-0', '1-0', '2-0', '3-0', '4-0', '4-1', '4-2', '4-3', '4-4', '5-4', '6-4', '6-5', '7-5', '8-5', '9-5', '10-5', '10-6', '11-6', '11-7', '11-8', '12-8', '13-8', '13-9', '14-9', '15-9', '16-9', '16-10', '16-11', '17-11', '18-11', '19-11', '19-12', '19-13', '19-14', '20-14', '21-14']</t>
  </si>
  <si>
    <t>['0-0', '0-1', '1-1', '1-2', '1-3', '1-4', '1-5', '2-5', '3-5', '4-5', '4-6', '4-7', '4-8', '4-9', '4-10', '4-11', '4-12', '4-13', '4-14', '5-14', '5-15', '6-15', '7-15', '7-16', '8-16', '9-16', '10-16', '10-17', '11-17', '12-17', '12-18', '13-18', '13-19', '13-20', '13-21']</t>
  </si>
  <si>
    <t>['0-0', '1-0', '1-1', '1-2', '1-3', '2-3', '3-3', '3-4', '3-5', '4-5', '4-6', '4-7', '4-8', '4-9', '5-9', '6-9', '7-9', '8-9', '8-10', '8-11', '9-11', '10-11', '11-11', '12-11', '12-12', '13-12', '13-13', '14-13', '15-13', '16-13', '16-14', '17-14', '18-14', '19-14', '20-14', '21-14']</t>
  </si>
  <si>
    <t>['0-0', '0-1', '0-2', '1-2', '1-3', '2-3', '3-3', '4-3', '4-4', '4-5', '5-5', '6-5', '7-5', '8-5', '8-6', '8-7', '8-8', '9-8', '10-8', '10-9', '11-9', '11-10', '11-11', '12-11', '12-12', '13-12', '13-13', '13-14', '13-15', '14-15', '14-16', '14-17', '15-17', '16-17', '17-17', '17-18', '18-18', '18-19', '19-19', '20-19', '21-19']</t>
  </si>
  <si>
    <t>['0-0', '0-1', '0-2', '1-2', '2-2', '3-2', '4-2', '5-2', '6-2', '6-3', '6-4', '7-4', '8-4', '9-4', '9-5', '10-5', '10-6', '11-6', '11-7', '11-8', '12-8', '13-8', '13-9', '13-10', '14-10', '15-10', '15-11', '16-11', '17-11', '17-12', '18-12', '18-13', '19-13', '19-14', '19-15', '19-16', '20-16', '20-17', '21-17']</t>
  </si>
  <si>
    <t>['0-0', '0-1', '1-1', '2-1', '2-2', '2-3', '2-4', '2-5', '2-6', '2-7', '2-8', '3-8', '4-8', '4-9', '4-10', '4-11', '5-11', '6-11', '6-12', '6-13', '7-13', '8-13', '8-14', '8-15', '9-15', '10-15', '11-15', '12-15', '12-16', '12-17', '13-17', '13-18', '13-19', '14-19', '15-19', '15-20', '15-21']</t>
  </si>
  <si>
    <t>['0-0', '1-0', '1-1', '1-2', '1-3', '2-3', '2-4', '3-4', '3-5', '3-6', '3-7', '3-8', '3-9', '3-10', '3-11', '3-12', '4-12', '4-13', '4-14', '4-15', '4-16', '5-16', '5-17', '5-18', '6-18', '6-19', '7-19', '8-19', '9-19', '9-20', '10-20', '10-21']</t>
  </si>
  <si>
    <t>['0-0', '0-1', '0-2', '0-3', '1-3', '1-4', '2-4', '2-5', '3-5', '3-6', '3-7', '4-7', '4-8', '5-8', '6-8', '6-9', '7-9', '8-9', '8-10', '8-11', '8-12', '8-13', '9-13', '10-13', '10-14', '11-14', '12-14', '13-14', '14-14', '14-15', '15-15', '16-15', '17-15', '17-16', '17-17', '17-18', '17-19', '17-20', '17-21']</t>
  </si>
  <si>
    <t>['0-0', '1-0', '1-1', '1-2', '2-2', '3-2', '3-3', '4-3', '4-4', '5-4', '6-4', '7-4', '8-4', '8-5', '8-6', '9-6', '9-7', '9-8', '10-8', '10-9', '11-9', '11-10', '12-10', '12-11', '13-11', '13-12', '14-12', '14-13', '14-14', '14-15', '15-15', '16-15', '16-16', '16-17', '17-17', '18-17', '18-18', '19-18', '19-19', '20-19', '20-20', '21-20', '21-21', '22-21', '23-21']</t>
  </si>
  <si>
    <t>['0-0', '1-0', '1-1', '2-1', '3-1', '4-1', '4-2', '5-2', '5-3', '6-3', '6-4', '6-5', '6-6', '7-6', '7-7', '7-8', '7-9', '8-9', '8-10', '9-10', '10-10', '11-10', '12-10', '13-10', '13-11', '14-11', '15-11', '16-11', '17-11', '18-11', '18-12', '19-12', '20-12', '21-12']</t>
  </si>
  <si>
    <t>['0-0', '1-0', '1-1', '1-2', '2-2', '3-2', '3-3', '4-3', '4-4', '5-4', '6-4', '7-4', '8-4', '9-4', '10-4', '11-4', '12-4', '12-5', '13-5', '14-5', '15-5', '15-6', '16-6', '16-7', '16-8', '17-8', '18-8', '18-9', '18-10', '18-11', '18-12', '19-12', '20-12', '21-12']</t>
  </si>
  <si>
    <t>['0-0', '1-0', '2-0', '3-0', '4-0', '4-1', '4-2', '4-3', '4-4', '4-5', '5-5', '6-5', '7-5', '8-5', '8-6', '9-6', '10-6', '10-7', '10-8', '10-9', '10-10', '11-10', '12-10', '13-10', '13-11', '13-12', '13-13', '14-13', '15-13', '15-14', '16-14', '17-14', '18-14', '18-15', '18-16', '19-16', '20-16', '20-17', '21-17']</t>
  </si>
  <si>
    <t>['0-0', '0-1', '0-2', '1-2', '2-2', '3-2', '4-2', '5-2', '6-2', '6-3', '7-3', '7-4', '7-5', '7-6', '8-6', '9-6', '10-6', '10-7', '10-8', '10-9', '11-9', '12-9', '12-10', '13-10', '13-11', '14-11', '15-11', '15-12', '15-13', '15-14', '16-14', '17-14', '18-14', '19-14', '19-15', '20-15', '21-15']</t>
  </si>
  <si>
    <t>['0-0', '0-1', '1-1', '2-1', '2-2', '2-3', '2-4', '2-5', '3-5', '4-5', '5-5', '6-5', '6-6', '7-6', '8-6', '8-7', '8-8', '8-9', '8-10', '9-10', '10-10', '10-11', '11-11', '11-12', '11-13', '12-13', '13-13', '14-13', '14-14', '15-14', '15-15', '16-15', '16-16', '17-16', '18-16', '19-16', '19-17', '20-17', '20-18', '21-18']</t>
  </si>
  <si>
    <t>['0-0', '1-0', '2-0', '2-1', '3-1', '4-1', '4-2', '4-3', '5-3', '6-3', '7-3', '8-3', '8-4', '8-5', '9-5', '9-6', '9-7', '9-8', '9-9', '10-9', '10-10', '11-10', '12-10', '13-10', '13-11', '14-11', '14-12', '14-13', '14-14', '15-14', '16-14', '16-15', '17-15', '18-15', '19-15', '20-15', '20-16', '20-17', '20-18', '20-19', '20-20', '21-20', '21-21', '21-22', '21-23']</t>
  </si>
  <si>
    <t>['0-0', '1-0', '1-1', '2-1', '2-2', '3-2', '3-3', '4-3', '5-3', '6-3', '6-4', '7-4', '7-5', '7-6', '8-6', '8-7', '8-8', '9-8', '10-8', '11-8', '12-8', '12-9', '13-9', '13-10', '14-10', '14-11', '14-12', '15-12', '16-12', '17-12', '18-12', '18-13', '18-14', '18-15', '19-15', '20-15', '21-15']</t>
  </si>
  <si>
    <t>['0-0', '1-0', '1-1', '1-2', '1-3', '2-3', '2-4', '3-4', '3-5', '4-5', '5-5', '6-5', '7-5', '7-6', '7-7', '7-8', '7-9', '7-10', '7-11', '8-11', '9-11', '10-11', '10-12', '11-12', '12-12', '13-12', '13-13', '14-13', '14-14', '15-14', '16-14', '16-15', '17-15', '17-16', '18-16', '19-16', '19-17', '20-17', '21-17']</t>
  </si>
  <si>
    <t>['0-0', '0-1', '1-1', '1-2', '1-3', '2-3', '2-4', '3-4', '4-4', '4-5', '4-6', '5-6', '6-6', '7-6', '7-7', '7-8', '7-9', '8-9', '9-9', '10-9', '11-9', '12-9', '13-9', '14-9', '15-9', '15-10', '16-10', '17-10', '18-10', '18-11', '18-12', '18-13', '18-14', '19-14', '19-15', '20-15', '20-16', '21-16']</t>
  </si>
  <si>
    <t>['0-0', '0-1', '1-1', '2-1', '2-2', '3-2', '3-3', '3-4', '4-4', '5-4', '6-4', '6-5', '6-6', '6-7', '6-8', '7-8', '8-8', '9-8', '10-8', '10-9', '10-10', '11-10', '12-10', '12-11', '12-12', '12-13', '13-13', '13-14', '13-15', '14-15', '15-15', '16-15', '16-16', '16-17', '16-18', '16-19', '16-20', '17-20', '18-20', '18-21']</t>
  </si>
  <si>
    <t>['0-0', '0-1', '0-2', '1-2', '1-3', '2-3', '3-3', '3-4', '3-5', '4-5', '5-5', '5-6', '6-6', '7-6', '7-7', '7-8', '8-8', '8-9', '8-10', '8-11', '8-12', '9-12', '9-13', '10-13', '10-14', '10-15', '10-16', '10-17', '10-18', '10-19', '10-20', '10-21']</t>
  </si>
  <si>
    <t>['0-0', '1-0', '1-1', '1-2', '1-3', '1-4', '2-4', '2-5', '2-6', '3-6', '3-7', '3-8', '3-9', '4-9', '5-9', '6-9', '6-10', '6-11', '6-12', '7-12', '8-12', '8-13', '9-13', '9-14', '9-15', '9-16', '9-17', '9-18', '9-19', '10-19', '10-20', '10-21']</t>
  </si>
  <si>
    <t>['0-0', '1-0', '1-1', '2-1', '2-2', '2-3', '3-3', '3-4', '4-4', '4-5', '5-5', '6-5', '6-6', '6-7', '7-7', '8-7', '9-7', '10-7', '11-7', '11-8', '12-8', '12-9', '13-9', '14-9', '14-10', '14-11', '14-12', '14-13', '15-13', '16-13', '16-14', '16-15', '17-15', '17-16', '17-17', '17-18', '18-18', '18-19', '18-20', '18-21']</t>
  </si>
  <si>
    <t>['0-0', '0-1', '1-1', '2-1', '3-1', '3-2', '3-3', '4-3', '4-4', '4-5', '5-5', '5-6', '6-6', '7-6', '7-7', '7-8', '8-8', '9-8', '9-9', '9-10', '9-11', '9-12', '10-12', '11-12', '12-12', '13-12', '13-13', '14-13', '15-13', '16-13', '17-13', '18-13', '18-14', '18-15', '19-15', '19-16', '19-17', '20-17', '20-18', '21-18']</t>
  </si>
  <si>
    <t>['0-0', '0-1', '0-2', '0-3', '1-3', '1-4', '1-5', '2-5', '3-5', '3-6', '3-7', '3-8', '4-8', '5-8', '5-9', '5-10', '6-10', '6-11', '6-12', '6-13', '7-13', '8-13', '8-14', '8-15', '9-15', '9-16', '10-16', '11-16', '11-17', '12-17', '12-18', '13-18', '14-18', '14-19', '14-20', '15-20', '16-20', '16-21']</t>
  </si>
  <si>
    <t>['0-0', '0-1', '1-1', '2-1', '2-2', '2-3', '2-4', '2-5', '2-6', '3-6', '3-7', '4-7', '4-8', '5-8', '6-8', '6-9', '6-10', '7-10', '8-10', '8-11', '9-11', '10-11', '11-11', '11-12', '11-13', '12-13', '13-13', '14-13', '14-14', '14-15', '15-15', '16-15', '16-16', '16-17', '17-17', '17-18', '18-18', '18-19', '18-20', '18-21']</t>
  </si>
  <si>
    <t>['0-0', '1-0', '2-0', '3-0', '3-1', '3-2', '3-3', '4-3', '5-3', '5-4', '6-4', '7-4', '7-5', '7-6', '7-7', '8-7', '8-8', '8-9', '9-9', '9-10', '9-11', '9-12', '9-13', '10-13', '11-13', '12-13', '13-13', '13-14', '14-14', '14-15', '15-15', '15-16', '16-16', '16-17', '16-18', '17-18', '17-19', '17-20', '17-21']</t>
  </si>
  <si>
    <t>['0-0', '0-1', '0-2', '0-3', '1-3', '2-3', '3-3', '4-3', '4-4', '4-5', '4-6', '5-6', '5-7', '5-8', '5-9', '5-10', '5-11', '6-11', '7-11', '7-12', '8-12', '8-13', '9-13', '9-14', '10-14', '10-15', '11-15', '12-15', '13-15', '13-16', '13-17', '14-17', '15-17', '16-17', '16-18', '16-19', '17-19', '18-19', '19-19', '20-19', '21-19']</t>
  </si>
  <si>
    <t>['0-0', '1-0', '1-1', '2-1', '2-2', '2-3', '2-4', '2-5', '2-6', '2-7', '3-7', '3-8', '3-9', '3-10', '3-11', '4-11', '4-12', '4-13', '5-13', '6-13', '6-14', '6-15', '7-15', '7-16', '7-17', '8-17', '8-18', '8-19', '9-19', '9-20', '10-20', '10-21']</t>
  </si>
  <si>
    <t>['0-0', '0-1', '0-2', '0-3', '0-4', '1-4', '1-5', '1-6', '1-7', '1-8', '2-8', '3-8', '3-9', '3-10', '3-11', '3-12', '3-13', '3-14', '4-14', '5-14', '5-15', '6-15', '7-15', '8-15', '8-16', '8-17', '9-17', '9-18', '9-19', '10-19', '11-19', '12-19', '12-20', '12-21']</t>
  </si>
  <si>
    <t>['0-0', '0-1', '0-2', '1-2', '2-2', '3-2', '4-2', '5-2', '6-2', '6-3', '6-4', '7-4', '7-5', '7-6', '8-6', '8-7', '8-8', '9-8', '10-8', '11-8', '12-8', '12-9', '12-10', '12-11', '12-12', '13-12', '13-13', '14-13', '15-13', '15-14', '16-14', '16-15', '16-16', '16-17', '16-18', '16-19', '16-20', '16-21']</t>
  </si>
  <si>
    <t>['0-0', '0-1', '1-1', '1-2', '2-2', '2-3', '2-4', '3-4', '3-5', '3-6', '4-6', '4-7', '5-7', '5-8', '5-9', '6-9', '6-10', '6-11', '7-11', '7-12', '8-12', '9-12', '10-12', '11-12', '12-12', '12-13', '13-13', '14-13', '15-13', '16-13', '17-13', '17-14', '18-14', '19-14', '20-14', '21-14']</t>
  </si>
  <si>
    <t>['0-0', '1-0', '2-0', '2-1', '2-2', '3-2', '4-2', '5-2', '6-2', '7-2', '7-3', '8-3', '9-3', '10-3', '10-4', '11-4', '12-4', '12-5', '12-6', '12-7', '12-8', '12-9', '13-9', '14-9', '15-9', '16-9', '17-9', '18-9', '18-10', '18-11', '19-11', '19-12', '20-12', '21-12']</t>
  </si>
  <si>
    <t>['0-0', '0-1', '0-2', '0-3', '1-3', '1-4', '1-5', '1-6', '2-6', '3-6', '3-7', '3-8', '4-8', '5-8', '6-8', '7-8', '8-8', '8-9', '8-10', '8-11', '9-11', '9-12', '10-12', '10-13', '10-14', '11-14', '12-14', '13-14', '13-15', '14-15', '14-16', '15-16', '15-17', '16-17', '16-18', '17-18', '17-19', '17-20', '17-21']</t>
  </si>
  <si>
    <t>['0-0', '1-0', '1-1', '2-1', '3-1', '3-2', '4-2', '5-2', '6-2', '7-2', '7-3', '7-4', '8-4', '8-5', '8-6', '9-6', '9-7', '9-8', '9-9', '9-10', '9-11', '10-11', '10-12', '10-13', '11-13', '12-13', '12-14', '12-15', '12-16', '12-17', '12-18', '13-18', '14-18', '14-19', '14-20', '14-21']</t>
  </si>
  <si>
    <t>['0-0', '1-0', '2-0', '3-0', '4-0', '4-1', '4-2', '4-3', '4-4', '4-5', '5-5', '5-6', '5-7', '6-7', '7-7', '8-7', '9-7', '9-8', '10-8', '10-9', '11-9', '11-10', '12-10', '13-10', '13-11', '13-12', '14-12', '14-13', '14-14', '15-14', '16-14', '16-15', '16-16', '17-16', '18-16', '19-16', '20-16', '20-17', '21-17']</t>
  </si>
  <si>
    <t>['0-0', '1-0', '2-0', '3-0', '4-0', '5-0', '6-0', '6-1', '6-2', '7-2', '8-2', '8-3', '8-4', '9-4', '9-5', '10-5', '11-5', '12-5', '13-5', '13-6', '14-6', '14-7', '15-7', '15-8', '15-9', '16-9', '16-10', '17-10', '18-10', '18-11', '19-11', '20-11', '20-12', '20-13', '20-14', '21-14']</t>
  </si>
  <si>
    <t>['0-0', '0-1', '1-1', '2-1', '2-2', '3-2', '3-3', '4-3', '4-4', '5-4', '6-4', '6-5', '7-5', '7-6', '8-6', '9-6', '10-6', '10-7', '11-7', '12-7', '13-7', '14-7', '14-8', '15-8', '15-9', '16-9', '16-10', '16-11', '17-11', '17-12', '17-13', '17-14', '18-14', '18-15', '19-15', '19-16', '20-16', '21-16']</t>
  </si>
  <si>
    <t>['0-0', '1-0', '2-0', '2-1', '3-1', '3-2', '3-3', '4-3', '4-4', '5-4', '6-4', '7-4', '7-5', '7-6', '7-7', '8-7', '9-7', '10-7', '11-7', '12-7', '12-8', '12-9', '13-9', '13-10', '14-10', '14-11', '15-11', '16-11', '17-11', '18-11', '18-12', '18-13', '18-14', '19-14', '19-15', '20-15', '21-15']</t>
  </si>
  <si>
    <t>['0-0', '0-1', '0-2', '1-2', '2-2', '3-2', '3-3', '4-3', '4-4', '4-5', '4-6', '5-6', '5-7', '6-7', '7-7', '7-8', '8-8', '9-8', '9-9', '9-10', '9-11', '9-12', '10-12', '10-13', '10-14', '10-15', '10-16', '10-17', '11-17', '12-17', '12-18', '13-18', '13-19', '14-19', '15-19', '15-20', '15-21']</t>
  </si>
  <si>
    <t>['0-0', '0-1', '1-1', '2-1', '3-1', '3-2', '4-2', '5-2', '5-3', '6-3', '7-3', '7-4', '7-5', '7-6', '7-7', '7-8', '8-8', '8-9', '8-10', '8-11', '8-12', '8-13', '8-14', '8-15', '9-15', '10-15', '10-16', '11-16', '11-17', '11-18', '11-19', '12-19', '13-19', '13-20', '14-20', '15-20', '15-21']</t>
  </si>
  <si>
    <t>['0-0', '0-1', '1-1', '2-1', '2-2', '2-3', '2-4', '3-4', '3-5', '3-6', '4-6', '4-7', '4-8', '5-8', '5-9', '5-10', '6-10', '6-11', '6-12', '7-12', '7-13', '8-13', '9-13', '10-13', '10-14', '10-15', '11-15', '11-16', '11-17', '11-18', '11-19', '12-19', '13-19', '13-20', '13-21']</t>
  </si>
  <si>
    <t>['0-0', '1-0', '1-1', '2-1', '3-1', '3-2', '3-3', '4-3', '5-3', '6-3', '7-3', '8-3', '8-4', '8-5', '9-5', '9-6', '10-6', '11-6', '11-7', '11-8', '12-8', '13-8', '13-9', '13-10', '14-10', '15-10', '15-11', '16-11', '16-12', '17-12', '17-13', '17-14', '18-14', '19-14', '19-15', '20-15', '21-15']</t>
  </si>
  <si>
    <t>['0-0', '0-1', '1-1', '2-1', '2-2', '2-3', '3-3', '3-4', '3-5', '4-5', '4-6', '5-6', '5-7', '5-8', '5-9', '6-9', '6-10', '7-10', '8-10', '8-11', '9-11', '9-12', '9-13', '10-13', '10-14', '10-15', '10-16', '11-16', '11-17', '11-18', '11-19', '12-19', '12-20', '12-21']</t>
  </si>
  <si>
    <t>['0-0', '0-1', '1-1', '2-1', '3-1', '4-1', '4-2', '4-3', '4-4', '5-4', '5-5', '6-5', '6-6', '6-7', '6-8', '6-9', '7-9', '8-9', '8-10', '8-11', '9-11', '10-11', '10-12', '10-13', '10-14', '10-15', '11-15', '12-15', '13-15', '14-15', '15-15', '16-15', '16-16', '17-16', '17-17', '17-18', '18-18', '19-18', '19-19', '20-19', '20-20', '21-20', '21-21', '21-22', '22-22', '23-22', '23-23', '23-24', '24-24', '25-24', '25-25', '26-25', '26-26', '27-26', '27-27', '28-27', '29-27']</t>
  </si>
  <si>
    <t>['0-0', '0-1', '1-1', '1-2', '1-3', '2-3', '2-4', '3-4', '3-5', '3-6', '3-7', '3-8', '3-9', '3-10', '4-10', '4-11', '5-11', '5-12', '6-12', '6-13', '6-14', '6-15', '7-15', '8-15', '8-16', '8-17', '9-17', '10-17', '10-18', '10-19', '10-20', '10-21']</t>
  </si>
  <si>
    <t>['0-0', '0-1', '0-2', '0-3', '0-4', '0-5', '1-5', '2-5', '3-5', '3-6', '4-6', '5-6', '5-7', '6-7', '7-7', '8-7', '9-7', '10-7', '11-7', '11-8', '11-9', '12-9', '13-9', '13-10', '14-10', '14-11', '14-12', '14-13', '15-13', '16-13', '17-13', '17-14', '17-15', '17-16', '17-17', '17-18', '17-19', '18-19', '18-20', '18-21']</t>
  </si>
  <si>
    <t>['0-0', '1-0', '1-1', '1-2', '2-2', '2-3', '3-3', '3-4', '3-5', '4-5', '4-6', '5-6', '5-7', '5-8', '6-8', '6-9', '6-10', '6-11', '7-11', '7-12', '8-12', '8-13', '8-14', '8-15', '8-16', '8-17', '8-18', '9-18', '9-19', '9-20', '9-21']</t>
  </si>
  <si>
    <t>['0-0', '1-0', '1-1', '1-2', '1-3', '1-4', '1-5', '2-5', '3-5', '3-6', '4-6', '4-7', '5-7', '5-8', '6-8', '7-8', '7-9', '8-9', '8-10', '8-11', '8-12', '9-12', '10-12', '11-12', '12-12', '12-13', '12-14', '13-14', '14-14', '15-14', '16-14', '16-15', '16-16', '17-16', '17-17', '18-17', '18-18', '18-19', '19-19', '20-19', '20-20', '20-21', '21-21', '21-22', '21-23']</t>
  </si>
  <si>
    <t>['0-0', '1-0', '2-0', '2-1', '3-1', '4-1', '4-2', '5-2', '6-2', '6-3', '6-4', '7-4', '8-4', '8-5', '8-6', '9-6', '10-6', '11-6', '11-7', '11-8', '12-8', '12-9', '12-10', '12-11', '12-12', '12-13', '13-13', '13-14', '14-14', '15-14', '16-14', '17-14', '17-15', '17-16', '17-17', '18-17', '19-17', '19-18', '19-19', '19-20', '20-20', '20-21', '21-21', '21-22', '21-23']</t>
  </si>
  <si>
    <t>['0-0', '1-0', '2-0', '3-0', '4-0', '5-0', '6-0', '7-0', '7-1', '7-2', '8-2', '9-2', '10-2', '11-2', '12-2', '12-3', '13-3', '14-3', '15-3', '16-3', '17-3', '18-3', '18-4', '19-4', '20-4', '21-4']</t>
  </si>
  <si>
    <t>['0-0', '0-1', '0-2', '1-2', '2-2', '2-3', '3-3', '3-4', '4-4', '5-4', '5-5', '5-6', '5-7', '5-8', '5-9', '5-10', '5-11', '5-12', '6-12', '6-13', '7-13', '8-13', '9-13', '9-14', '9-15', '9-16', '10-16', '10-17', '10-18', '10-19', '10-20', '11-20', '12-20', '13-20', '13-21']</t>
  </si>
  <si>
    <t>['0-0', '1-0', '1-1', '1-2', '1-3', '2-3', '2-4', '3-4', '3-5', '3-6', '3-7', '4-7', '4-8', '4-9', '5-9', '6-9', '7-9', '7-10', '8-10', '8-11', '8-12', '8-13', '8-14', '8-15', '9-15', '9-16', '9-17', '10-17', '11-17', '12-17', '12-18', '13-18', '13-19', '14-19', '15-19', '16-19', '17-19', '18-19', '18-20', '18-21']</t>
  </si>
  <si>
    <t>['0-0', '0-1', '1-1', '1-2', '2-2', '2-3', '3-3', '4-3', '5-3', '6-3', '6-4', '6-5', '6-6', '7-6', '8-6', '9-6', '9-7', '9-8', '9-9', '9-10', '9-11', '10-11', '10-12', '11-12', '12-12', '13-12', '14-12', '14-13', '14-14', '14-15', '14-16', '15-16', '16-16', '17-16', '18-16', '18-17', '18-18', '19-18', '19-19', '19-20', '20-20', '21-20', '21-21', '21-22', '21-23']</t>
  </si>
  <si>
    <t>['0-0', '0-1', '1-1', '2-1', '3-1', '3-2', '3-3', '4-3', '5-3', '5-4', '5-5', '5-6', '6-6', '6-7', '7-7', '8-7', '8-8', '8-9', '9-9', '9-10', '10-10', '11-10', '11-11', '11-12', '12-12', '13-12', '13-13', '14-13', '14-14', '15-14', '15-15', '15-16', '15-17', '15-18', '15-19', '15-20', '16-20', '17-20', '17-21']</t>
  </si>
  <si>
    <t>['0-0', '1-0', '1-1', '1-2', '2-2', '2-3', '3-3', '3-4', '3-5', '3-6', '3-7', '3-8', '4-8', '4-9', '4-10', '4-11', '5-11', '6-11', '6-12', '7-12', '7-13', '7-14', '8-14', '9-14', '10-14', '11-14', '12-14', '13-14', '13-15', '14-15', '14-16', '15-16', '15-17', '15-18', '15-19', '15-20', '16-20', '17-20', '17-21']</t>
  </si>
  <si>
    <t>['0-0', '1-0', '2-0', '3-0', '4-0', '4-1', '4-2', '4-3', '4-4', '5-4', '5-5', '5-6', '5-7', '5-8', '6-8', '7-8', '7-9', '7-10', '7-11', '8-11', '9-11', '10-11', '10-12', '10-13', '11-13', '11-14', '11-15', '12-15', '12-16', '13-16', '13-17', '13-18', '14-18', '14-19', '14-20', '14-21']</t>
  </si>
  <si>
    <t>['0-0', '0-1', '1-1', '2-1', '2-2', '3-2', '4-2', '4-3', '5-3', '6-3', '7-3', '8-3', '9-3', '10-3', '11-3', '11-4', '12-4', '13-4', '14-4', '15-4', '15-5', '15-6', '16-6', '17-6', '18-6', '19-6', '19-7', '19-8', '19-9', '19-10', '20-10', '21-10']</t>
  </si>
  <si>
    <t>['0-0', '0-1', '1-1', '1-2', '1-3', '1-4', '1-5', '2-5', '2-6', '2-7', '3-7', '3-8', '3-9', '4-9', '4-10', '5-10', '5-11', '6-11', '6-12', '6-13', '6-14', '7-14', '7-15', '8-15', '8-16', '8-17', '9-17', '9-18', '9-19', '10-19', '10-20', '11-20', '12-20', '12-21']</t>
  </si>
  <si>
    <t>['0-0', '0-1', '0-2', '1-2', '2-2', '3-2', '3-3', '3-4', '4-4', '4-5', '5-5', '5-6', '5-7', '6-7', '6-8', '6-9', '7-9', '8-9', '8-10', '8-11', '8-12', '8-13', '8-14', '8-15', '9-15', '9-16', '10-16', '11-16', '11-17', '11-18', '11-19', '11-20', '11-21']</t>
  </si>
  <si>
    <t>['0-0', '0-1', '0-2', '1-2', '2-2', '3-2', '3-3', '3-4', '3-5', '3-6', '4-6', '5-6', '5-7', '5-8', '6-8', '7-8', '7-9', '7-10', '8-10', '8-11', '8-12', '8-13', '8-14', '9-14', '9-15', '10-15', '10-16', '11-16', '11-17', '11-18', '12-18', '12-19', '13-19', '14-19', '14-20', '14-21']</t>
  </si>
  <si>
    <t>['0-0', '0-1', '0-2', '1-2', '2-2', '3-2', '3-3', '4-3', '5-3', '5-4', '6-4', '7-4', '8-4', '9-4', '9-5', '9-6', '10-6', '10-7', '10-8', '11-8', '11-9', '12-9', '12-10', '13-10', '14-10', '15-10', '15-11', '16-11', '17-11', '17-12', '17-13', '18-13', '18-14', '18-15', '18-16', '19-16', '19-17', '19-18', '19-19', '19-20', '20-20', '21-20', '22-20']</t>
  </si>
  <si>
    <t>['0-0', '0-1', '1-1', '2-1', '2-2', '2-3', '2-4', '2-5', '3-5', '3-6', '4-6', '4-7', '4-8', '5-8', '5-9', '5-10', '6-10', '6-11', '6-12', '7-12', '8-12', '9-12', '9-13', '9-14', '9-15', '9-16', '9-17', '10-17', '11-17', '11-18', '12-18', '13-18', '13-19', '13-20', '13-21']</t>
  </si>
  <si>
    <t>['0-0', '0-1', '1-1', '1-2', '1-3', '1-4', '1-5', '1-6', '2-6', '2-7', '2-8', '3-8', '3-9', '3-10', '3-11', '4-11', '4-12', '5-12', '5-13', '5-14', '6-14', '6-15', '7-15', '7-16', '7-17', '7-18', '7-19', '7-20', '7-21']</t>
  </si>
  <si>
    <t>['0-0', '0-1', '1-1', '1-2', '1-3', '2-3', '2-4', '3-4', '3-5', '3-6', '4-6', '5-6', '6-6', '7-6', '7-7', '7-8', '8-8', '9-8', '10-8', '11-8', '11-9', '12-9', '12-10', '13-10', '14-10', '14-11', '14-12', '14-13', '14-14', '15-14', '16-14', '16-15', '16-16', '17-16', '17-17', '17-18', '18-18', '18-19', '19-19', '19-20', '20-20', '20-21', '20-22']</t>
  </si>
  <si>
    <t>['0-0', '1-0', '1-1', '2-1', '2-2', '3-2', '3-3', '3-4', '4-4', '5-4', '5-5', '6-5', '7-5', '7-6', '7-7', '7-8', '8-8', '8-9', '8-10', '8-11', '8-12', '8-13', '9-13', '9-14', '9-15', '10-15', '11-15', '11-16', '11-17', '11-18', '11-19', '11-20', '11-21']</t>
  </si>
  <si>
    <t>['0-0', '1-0', '2-0', '2-1', '3-1', '4-1', '4-2', '4-3', '5-3', '5-4', '5-5', '5-6', '5-7', '6-7', '7-7', '8-7', '9-7', '10-7', '11-7', '12-7', '12-8', '12-9', '13-9', '14-9', '15-9', '16-9', '17-9', '18-9', '19-9', '20-9', '21-9']</t>
  </si>
  <si>
    <t>['0-0', '1-0', '2-0', '2-1', '2-2', '3-2', '4-2', '5-2', '5-3', '6-3', '7-3', '7-4', '7-5', '7-6', '8-6', '8-7', '9-7', '9-8', '10-8', '11-8', '12-8', '13-8', '13-9', '13-10', '14-10', '15-10', '15-11', '16-11', '17-11', '17-12', '17-13', '18-13', '19-13', '19-14', '20-14', '21-14']</t>
  </si>
  <si>
    <t>['0-0', '1-0', '2-0', '3-0', '4-0', '4-1', '4-2', '5-2', '5-3', '6-3', '6-4', '7-4', '7-5', '7-6', '7-7', '7-8', '7-9', '8-9', '8-10', '9-10', '9-11', '9-12', '10-12', '10-13', '11-13', '12-13', '12-14', '12-15', '13-15', '14-15', '15-15', '15-16', '16-16', '16-17', '17-17', '17-18', '17-19', '17-20', '17-21']</t>
  </si>
  <si>
    <t>['0-0', '1-0', '2-0', '3-0', '4-0', '4-1', '4-2', '5-2', '5-3', '6-3', '7-3', '8-3', '8-4', '8-5', '9-5', '10-5', '10-6', '11-6', '11-7', '11-8', '12-8', '13-8', '13-9', '13-10', '14-10', '14-11', '15-11', '16-11', '16-12', '16-13', '16-14', '17-14', '17-15', '18-15', '19-15', '20-15', '21-15']</t>
  </si>
  <si>
    <t>['0-0', '1-0', '1-1', '2-1', '3-1', '3-2', '4-2', '5-2', '6-2', '7-2', '7-3', '8-3', '8-4', '9-4', '10-4', '11-4', '11-5', '12-5', '13-5', '14-5', '14-6', '15-6', '16-6', '16-7', '17-7', '18-7', '18-8', '19-8', '20-8', '20-9', '21-9']</t>
  </si>
  <si>
    <t>['0-0', '0-1', '1-1', '1-2', '1-3', '2-3', '3-3', '4-3', '5-3', '5-4', '5-5', '6-5', '6-6', '6-7', '7-7', '7-8', '8-8', '8-9', '9-9', '10-9', '10-10', '11-10', '12-10', '12-11', '13-11', '13-12', '14-12', '14-13', '15-13', '15-14', '16-14', '16-15', '17-15', '18-15', '19-15', '19-16', '20-16', '20-17', '20-18', '20-19', '21-19']</t>
  </si>
  <si>
    <t>['0-0', '0-1', '1-1', '2-1', '3-1', '3-2', '4-2', '5-2', '5-3', '5-4', '5-5', '6-5', '6-6', '6-7', '7-7', '7-8', '8-8', '8-9', '8-10', '8-11', '8-12', '8-13', '8-14', '8-15', '9-15', '10-15', '11-15', '12-15', '13-15', '13-16', '13-17', '14-17', '14-18', '14-19', '15-19', '15-20', '15-21']</t>
  </si>
  <si>
    <t>['0-0', '1-0', '2-0', '2-1', '2-2', '3-2', '4-2', '5-2', '6-2', '7-2', '7-3', '7-4', '8-4', '9-4', '10-4', '11-4', '11-5', '11-6', '12-6', '12-7', '12-8', '12-9', '12-10', '13-10', '13-11', '13-12', '14-12', '15-12', '15-13', '15-14', '16-14', '17-14', '17-15', '17-16', '18-16', '18-17', '18-18', '18-19', '18-20', '19-20', '19-21']</t>
  </si>
  <si>
    <t>['0-0', '0-1', '0-2', '0-3', '1-3', '1-4', '1-5', '2-5', '3-5', '3-6', '3-7', '4-7', '5-7', '6-7', '7-7', '7-8', '7-9', '7-10', '8-10', '8-11', '9-11', '9-12', '10-12', '11-12', '11-13', '11-14', '12-14', '13-14', '14-14', '15-14', '16-14', '17-14', '18-14', '18-15', '19-15', '19-16', '20-16', '21-16']</t>
  </si>
  <si>
    <t>['0-0', '1-0', '1-1', '1-2', '1-3', '1-4', '1-5', '2-5', '2-6', '2-7', '2-8', '3-8', '4-8', '5-8', '5-9', '5-10', '5-11', '6-11', '7-11', '7-12', '8-12', '8-13', '8-14', '9-14', '9-15', '10-15', '11-15', '12-15', '13-15', '13-16', '13-17', '14-17', '14-18', '14-19', '15-19', '16-19', '17-19', '18-19', '18-20', '19-20', '20-20', '21-20', '22-20']</t>
  </si>
  <si>
    <t>['0-0', '1-0', '1-1', '2-1', '2-2', '2-3', '2-4', '3-4', '4-4', '4-5', '5-5', '6-5', '7-5', '8-5', '9-5', '9-6', '9-7', '10-7', '10-8', '11-8', '12-8', '12-9', '13-9', '14-9', '15-9', '16-9', '16-10', '17-10', '17-11', '18-11', '19-11', '19-12', '20-12', '20-13', '21-13']</t>
  </si>
  <si>
    <t>['0-0', '1-0', '2-0', '2-1', '2-2', '3-2', '4-2', '4-3', '5-3', '6-3', '7-3', '8-3', '9-3', '9-4', '9-5', '9-6', '10-6', '10-7', '11-7', '11-8', '11-9', '12-9', '12-10', '12-11', '13-11', '14-11', '15-11', '16-11', '17-11', '18-11', '18-12', '18-13', '19-13', '20-13', '20-14', '20-15', '21-15']</t>
  </si>
  <si>
    <t>['0-0', '0-1', '0-2', '1-2', '1-3', '2-3', '2-4', '3-4', '3-5', '3-6', '3-7', '4-7', '5-7', '5-8', '6-8', '6-9', '7-9', '8-9', '9-9', '10-9', '10-10', '11-10', '11-11', '12-11', '12-12', '12-13', '13-13', '13-14', '13-15', '14-15', '14-16', '15-16', '15-17', '15-18', '16-18', '16-19', '17-19', '18-19', '18-20', '19-20', '20-20', '20-21', '20-22']</t>
  </si>
  <si>
    <t>['0-0', '1-0', '1-1', '1-2', '2-2', '2-3', '2-4', '3-4', '4-4', '4-5', '4-6', '5-6', '6-6', '7-6', '7-7', '8-7', '8-8', '8-9', '9-9', '10-9', '11-9', '12-9', '12-10', '12-11', '12-12', '12-13', '12-14', '12-15', '12-16', '13-16', '14-16', '14-17', '15-17', '16-17', '16-18', '16-19', '16-20', '17-20', '17-21']</t>
  </si>
  <si>
    <t>['0-0', '0-1', '1-1', '2-1', '2-2', '3-2', '3-3', '3-4', '4-4', '4-5', '5-5', '6-5', '6-6', '6-7', '7-7', '8-7', '8-8', '8-9', '9-9', '10-9', '10-10', '10-11', '10-12', '11-12', '12-12', '12-13', '13-13', '14-13', '15-13', '15-14', '15-15', '16-15', '17-15', '18-15', '18-16', '19-16', '19-17', '19-18', '19-19', '20-19', '20-20', '21-20', '22-20']</t>
  </si>
  <si>
    <t>['0-0', '1-0', '2-0', '2-1', '2-2', '3-2', '4-2', '4-3', '4-4', '5-4', '5-5', '6-5', '7-5', '8-5', '8-6', '8-7', '8-8', '8-9', '9-9', '10-9', '11-9', '12-9', '12-10', '13-10', '13-11', '14-11', '14-12', '14-13', '15-13', '16-13', '17-13', '17-14', '18-14', '19-14', '20-14', '20-15', '21-15']</t>
  </si>
  <si>
    <t>['0-0', '0-1', '1-1', '2-1', '2-2', '3-2', '3-3', '3-4', '3-5', '4-5', '4-6', '4-7', '5-7', '6-7', '7-7', '8-7', '8-8', '8-9', '8-10', '9-10', '10-10', '11-10', '12-10', '12-11', '12-12', '13-12', '13-13', '14-13', '15-13', '16-13', '17-13', '18-13', '18-14', '18-15', '18-16', '18-17', '18-18', '18-19', '19-19', '19-20', '19-21']</t>
  </si>
  <si>
    <t>['0-0', '1-0', '1-1', '1-2', '2-2', '3-2', '3-3', '3-4', '4-4', '4-5', '5-5', '6-5', '7-5', '8-5', '8-6', '9-6', '9-7', '9-8', '10-8', '11-8', '12-8', '13-8', '13-9', '13-10', '14-10', '15-10', '16-10', '16-11', '17-11', '18-11', '18-12', '18-13', '19-13', '20-13', '20-14', '20-15', '21-15']</t>
  </si>
  <si>
    <t>['0-0', '0-1', '0-2', '0-3', '0-4', '1-4', '2-4', '2-5', '3-5', '4-5', '4-6', '4-7', '5-7', '6-7', '7-7', '7-8', '8-8', '9-8', '10-8', '10-9', '10-10', '11-10', '12-10', '12-11', '12-12', '12-13', '13-13', '13-14', '14-14', '14-15', '15-15', '16-15', '16-16', '16-17', '17-17', '17-18', '17-19', '18-19', '19-19', '19-20', '19-21']</t>
  </si>
  <si>
    <t>['0-0', '1-0', '1-1', '2-1', '3-1', '3-2', '4-2', '4-3', '5-3', '5-4', '5-5', '5-6', '6-6', '6-7', '7-7', '8-7', '9-7', '9-8', '9-9', '9-10', '10-10', '11-10', '11-11', '11-12', '12-12', '12-13', '12-14', '12-15', '13-15', '13-16', '14-16', '15-16', '15-17', '15-18', '16-18', '16-19', '16-20', '16-21']</t>
  </si>
  <si>
    <t>['0-0', '1-0', '2-0', '3-0', '3-1', '4-1', '5-1', '6-1', '6-2', '7-2', '8-2', '9-2', '10-2', '11-2', '11-3', '11-4', '11-5', '11-6', '12-6', '12-7', '13-7', '14-7', '15-7', '15-8', '15-9', '15-10', '16-10', '17-10', '18-10', '19-10', '20-10', '20-11', '21-11']</t>
  </si>
  <si>
    <t>['0-0', '0-1', '1-1', '2-1', '3-1', '3-2', '4-2', '4-3', '4-4', '4-5', '4-6', '4-7', '5-7', '6-7', '6-8', '6-9', '7-9', '8-9', '8-10', '8-11', '9-11', '9-12', '9-13', '10-13', '11-13', '12-13', '12-14', '13-14', '14-14', '14-15', '14-16', '14-17', '15-17', '16-17', '16-18', '17-18', '17-19', '17-20', '17-21']</t>
  </si>
  <si>
    <t>['0-0', '0-1', '0-2', '1-2', '1-3', '2-3', '3-3', '4-3', '5-3', '5-4', '6-4', '6-5', '6-6', '6-7', '7-7', '7-8', '7-9', '7-10', '7-11', '8-11', '9-11', '9-12', '9-13', '9-14', '9-15', '9-16', '9-17', '10-17', '11-17', '11-18', '12-18', '12-19', '13-19', '13-20', '13-21']</t>
  </si>
  <si>
    <t>['0-0', '1-0', '2-0', '2-1', '2-2', '2-3', '2-4', '2-5', '3-5', '3-6', '3-7', '3-8', '4-8', '4-9', '4-10', '5-10', '5-11', '5-12', '5-13', '5-14', '6-14', '7-14', '7-15', '7-16', '8-16', '9-16', '10-16', '10-17', '10-18', '10-19', '11-19', '12-19', '13-19', '14-19', '14-20', '14-21']</t>
  </si>
  <si>
    <t>['0-0', '1-0', '1-1', '2-1', '2-2', '3-2', '3-3', '4-3', '5-3', '5-4', '5-5', '5-6', '5-7', '6-7', '6-8', '7-8', '8-8', '9-8', '9-9', '9-10', '10-10', '10-11', '10-12', '11-12', '11-13', '11-14', '11-15', '11-16', '12-16', '12-17', '13-17', '14-17', '14-18', '14-19', '14-20', '15-20', '15-21']</t>
  </si>
  <si>
    <t>['0-0', '1-0', '1-1', '1-2', '1-3', '2-3', '2-4', '2-5', '3-5', '4-5', '4-6', '5-6', '5-7', '5-8', '6-8', '7-8', '7-9', '7-10', '7-11', '8-11', '8-12', '8-13', '9-13', '10-13', '11-13', '11-14', '12-14', '12-15', '12-16', '13-16', '13-17', '13-18', '13-19', '14-19', '15-19', '15-20', '15-21']</t>
  </si>
  <si>
    <t>['0-0', '1-0', '2-0', '2-1', '3-1', '3-2', '3-3', '4-3', '4-4', '4-5', '4-6', '4-7', '4-8', '4-9', '5-9', '5-10', '6-10', '6-11', '6-12', '7-12', '8-12', '9-12', '10-12', '11-12', '12-12', '12-13', '13-13', '13-14', '14-14', '15-14', '16-14', '16-15', '17-15', '17-16', '17-17', '17-18', '18-18', '18-19', '18-20', '19-20', '19-21']</t>
  </si>
  <si>
    <t>['0-0', '0-1', '1-1', '2-1', '3-1', '3-2', '4-2', '4-3', '5-3', '5-4', '6-4', '6-5', '6-6', '7-6', '8-6', '9-6', '9-7', '9-8', '10-8', '11-8', '12-8', '12-9', '13-9', '14-9', '15-9', '15-10', '16-10', '16-11', '17-11', '18-11', '18-12', '19-12', '19-13', '20-13', '21-13']</t>
  </si>
  <si>
    <t>['0-0', '0-1', '0-2', '1-2', '1-3', '2-3', '3-3', '3-4', '4-4', '5-4', '6-4', '6-5', '6-6', '7-6', '7-7', '7-8', '8-8', '9-8', '9-9', '9-10', '10-10', '10-11', '10-12', '11-12', '11-13', '12-13', '13-13', '13-14', '13-15', '13-16', '14-16', '14-17', '15-17', '15-18', '16-18', '16-19', '17-19', '18-19', '19-19', '20-19', '20-20', '21-20', '21-21', '22-21', '23-21']</t>
  </si>
  <si>
    <t>['0-0', '1-0', '1-1', '1-2', '2-2', '2-3', '3-3', '4-3', '5-3', '5-4', '6-4', '7-4', '8-4', '9-4', '9-5', '10-5', '11-5', '11-6', '11-7', '11-8', '12-8', '12-9', '13-9', '14-9', '14-10', '14-11', '15-11', '15-12', '15-13', '15-14', '15-15', '16-15', '17-15', '18-15', '18-16', '18-17', '18-18', '19-18', '19-19', '20-19', '21-19']</t>
  </si>
  <si>
    <t>['0-0', '0-1', '1-1', '2-1', '3-1', '3-2', '3-3', '3-4', '4-4', '5-4', '6-4', '7-4', '8-4', '8-5', '8-6', '8-7', '9-7', '9-8', '10-8', '11-8', '12-8', '13-8', '13-9', '14-9', '15-9', '16-9', '16-10', '17-10', '18-10', '19-10', '19-11', '20-11', '21-11']</t>
  </si>
  <si>
    <t>['0-0', '0-1', '1-1', '1-2', '1-3', '1-4', '1-5', '1-6', '1-7', '2-7', '2-8', '2-9', '2-10', '2-11', '2-12', '3-12', '3-13', '4-13', '5-13', '5-14', '5-15', '5-16', '5-17', '6-17', '6-18', '6-19', '6-20', '7-20', '8-20', '8-21']</t>
  </si>
  <si>
    <t>['0-0', '0-1', '0-2', '0-3', '0-4', '0-5', '0-6', '0-7', '1-7', '2-7', '3-7', '4-7', '4-8', '5-8', '6-8', '7-8', '8-8', '8-9', '8-10', '8-11', '8-12', '9-12', '9-13', '10-13', '11-13', '11-14', '12-14', '12-15', '12-16', '12-17', '13-17', '13-18', '14-18', '14-19', '15-19', '15-20', '15-21']</t>
  </si>
  <si>
    <t>['0-0', '0-1', '1-1', '1-2', '1-3', '1-4', '1-5', '1-6', '2-6', '2-7', '2-8', '3-8', '3-9', '4-9', '5-9', '5-10', '6-10', '7-10', '8-10', '8-11', '9-11', '9-12', '9-13', '10-13', '11-13', '12-13', '13-13', '13-14', '14-14', '14-15', '14-16', '14-17', '14-18', '15-18', '15-19', '15-20', '16-20', '16-21']</t>
  </si>
  <si>
    <t>['0-0', '1-0', '2-0', '2-1', '3-1', '3-2', '3-3', '4-3', '4-4', '5-4', '6-4', '7-4', '7-5', '7-6', '7-7', '7-8', '8-8', '9-8', '10-8', '10-9', '10-10', '10-11', '11-11', '11-12', '11-13', '12-13', '13-13', '13-14', '13-15', '13-16', '13-17', '14-17', '14-18', '14-19', '14-20', '15-20', '15-21']</t>
  </si>
  <si>
    <t>['0-0', '1-0', '1-1', '2-1', '2-2', '3-2', '3-3', '3-4', '3-5', '4-5', '5-5', '6-5', '7-5', '7-6', '7-7', '7-8', '7-9', '7-10', '7-11', '7-12', '8-12', '9-12', '9-13', '9-14', '9-15', '10-15', '10-16', '11-16', '11-17', '11-18', '11-19', '12-19', '12-20', '12-21']</t>
  </si>
  <si>
    <t>['0-0', '1-0', '1-1', '1-2', '1-3', '2-3', '2-4', '3-4', '3-5', '4-5', '4-6', '5-6', '5-7', '6-7', '6-8', '7-8', '7-9', '8-9', '9-9', '10-9', '11-9', '11-10', '12-10', '12-11', '13-11', '14-11', '15-11', '15-12', '16-12', '16-13', '16-14', '17-14', '18-14', '19-14', '20-14', '21-14']</t>
  </si>
  <si>
    <t>['0-0', '0-1', '1-1', '2-1', '3-1', '3-2', '4-2', '4-3', '5-3', '6-3', '7-3', '8-3', '9-3', '9-4', '10-4', '11-4', '12-4', '13-4', '14-4', '14-5', '15-5', '16-5', '17-5', '18-5', '18-6', '18-7', '18-8', '19-8', '20-8', '20-9', '20-10', '20-11', '21-11']</t>
  </si>
  <si>
    <t>['0-0', '0-1', '1-1', '2-1', '3-1', '4-1', '5-1', '6-1', '7-1', '8-1', '8-2', '8-3', '9-3', '10-3', '11-3', '12-3', '12-4', '13-4', '14-4', '15-4', '16-4', '17-4', '18-4', '19-4', '19-5', '19-6', '20-6', '21-6']</t>
  </si>
  <si>
    <t>['0-0', '0-1', '1-1', '1-2', '2-2', '3-2', '4-2', '4-3', '4-4', '4-5', '4-6', '4-7', '5-7', '5-8', '6-8', '7-8', '8-8', '9-8', '9-9', '10-9', '10-10', '11-10', '11-11', '12-11', '13-11', '14-11', '14-12', '15-12', '16-12', '17-12', '17-13', '18-13', '18-14', '18-15', '18-16', '19-16', '19-17', '19-18', '20-18', '20-19', '21-19']</t>
  </si>
  <si>
    <t>['0-0', '1-0', '2-0', '2-1', '3-1', '3-2', '3-3', '4-3', '5-3', '6-3', '6-4', '6-5', '6-6', '7-6', '7-7', '8-7', '8-8', '9-8', '9-9', '10-9', '10-10', '10-11', '10-12', '11-12', '11-13', '12-13', '12-14', '12-15', '13-15', '13-16', '14-16', '15-16', '15-17', '16-17', '17-17', '17-18', '17-19', '18-19', '19-19', '19-20', '20-20', '20-21', '20-22']</t>
  </si>
  <si>
    <t>['0-0', '0-1', '1-1', '1-2', '1-3', '1-4', '1-5', '2-5', '3-5', '3-6', '4-6', '5-6', '6-6', '6-7', '6-8', '7-8', '7-9', '8-9', '9-9', '10-9', '11-9', '11-10', '11-11', '11-12', '11-13', '12-13', '12-14', '12-15', '13-15', '14-15', '15-15', '16-15', '17-15', '17-16', '17-17', '17-18', '17-19', '18-19', '19-19', '19-20', '19-21']</t>
  </si>
  <si>
    <t>['0-0', '0-1', '0-2', '1-2', '1-3', '1-4', '1-5', '1-6', '1-7', '1-8', '2-8', '2-9', '2-10', '3-10', '3-11', '4-11', '5-11', '5-12', '6-12', '6-13', '7-13', '8-13', '8-14', '8-15', '8-16', '8-17', '8-18', '9-18', '10-18', '11-18', '11-19', '12-19', '13-19', '14-19', '15-19', '16-19', '17-19', '17-20', '17-21']</t>
  </si>
  <si>
    <t>['0-0', '0-1', '1-1', '2-1', '2-2', '3-2', '3-3', '3-4', '4-4', '5-4', '6-4', '7-4', '7-5', '8-5', '9-5', '10-5', '11-5', '11-6', '12-6', '13-6', '13-7', '13-8', '14-8', '14-9', '15-9', '15-10', '15-11', '16-11', '16-12', '17-12', '17-13', '18-13', '19-13', '20-13', '21-13']</t>
  </si>
  <si>
    <t>['0-0', '1-0', '1-1', '2-1', '3-1', '4-1', '4-2', '5-2', '6-2', '7-2', '8-2', '9-2', '10-2', '10-3', '11-3', '11-4', '12-4', '12-5', '12-6', '13-6', '13-7', '14-7', '15-7', '16-7', '17-7', '18-7', '18-8', '18-9', '19-9', '19-10', '19-11', '20-11', '20-12', '21-12']</t>
  </si>
  <si>
    <t>['0-0', '0-1', '0-2', '0-3', '1-3', '1-4', '2-4', '2-5', '2-6', '2-7', '2-8', '2-9', '3-9', '3-10', '3-11', '3-12', '4-12', '4-13', '4-14', '4-15', '5-15', '5-16', '5-17', '5-18', '6-18', '7-18', '8-18', '9-18', '9-19', '9-20', '10-20', '10-21']</t>
  </si>
  <si>
    <t>['0-0', '0-1', '0-2', '1-2', '2-2', '3-2', '4-2', '5-2', '5-3', '6-3', '6-4', '6-5', '6-6', '6-7', '6-8', '6-9', '6-10', '7-10', '7-11', '7-12', '7-13', '8-13', '9-13', '10-13', '11-13', '11-14', '11-15', '12-15', '13-15', '14-15', '15-15', '16-15', '17-15', '17-16', '17-17', '17-18', '18-18', '18-19', '18-20', '18-21']</t>
  </si>
  <si>
    <t>['0-0', '1-0', '1-1', '2-1', '3-1', '4-1', '4-2', '5-2', '5-3', '6-3', '7-3', '7-4', '7-5', '8-5', '8-6', '9-6', '10-6', '11-6', '11-7', '11-8', '11-9', '12-9', '13-9', '13-10', '14-10', '14-11', '15-11', '16-11', '16-12', '17-12', '17-13', '18-13', '18-14', '19-14', '19-15', '19-16', '19-17', '20-17', '21-17']</t>
  </si>
  <si>
    <t>['0-0', '0-1', '1-1', '2-1', '3-1', '4-1', '5-1', '6-1', '7-1', '7-2', '7-3', '7-4', '8-4', '8-5', '8-6', '8-7', '9-7', '10-7', '10-8', '10-9', '10-10', '10-11', '10-12', '11-12', '11-13', '12-13', '12-14', '13-14', '13-15', '14-15', '15-15', '15-16', '16-16', '16-17', '17-17', '17-18', '17-19', '18-19', '19-19', '20-19', '20-20', '20-21', '20-22']</t>
  </si>
  <si>
    <t>['0-0', '1-0', '1-1', '2-1', '2-2', '3-2', '3-3', '3-4', '4-4', '4-5', '5-5', '5-6', '6-6', '7-6', '7-7', '8-7', '9-7', '9-8', '9-9', '10-9', '11-9', '11-10', '12-10', '12-11', '12-12', '12-13', '12-14', '13-14', '13-15', '13-16', '14-16', '15-16', '16-16', '17-16', '17-17', '18-17', '18-18', '19-18', '20-18', '20-19', '21-19']</t>
  </si>
  <si>
    <t>['0-0', '0-1', '1-1', '2-1', '3-1', '3-2', '3-3', '4-3', '4-4', '5-4', '5-5', '5-6', '5-7', '5-8', '5-9', '6-9', '7-9', '8-9', '9-9', '10-9', '10-10', '10-11', '10-12', '11-12', '12-12', '12-13', '12-14', '12-15', '12-16', '13-16', '14-16', '15-16', '15-17', '16-17', '16-18', '17-18', '17-19', '18-19', '18-20', '18-21']</t>
  </si>
  <si>
    <t>['0-0', '1-0', '2-0', '2-1', '2-2', '2-3', '2-4', '2-5', '2-6', '3-6', '3-7', '3-8', '3-9', '3-10', '3-11', '4-11', '5-11', '5-12', '5-13', '5-14', '6-14', '6-15', '6-16', '7-16', '8-16', '8-17', '9-17', '9-18', '9-19', '9-20', '9-21']</t>
  </si>
  <si>
    <t>['0-0', '1-0', '2-0', '3-0', '4-0', '5-0', '6-0', '7-0', '7-1', '8-1', '9-1', '10-1', '10-2', '11-2', '12-2', '13-2', '13-3', '14-3', '15-3', '15-4', '16-4', '17-4', '18-4', '19-4', '19-5', '20-5', '21-5']</t>
  </si>
  <si>
    <t>['0-0', '1-0', '1-1', '2-1', '2-2', '3-2', '4-2', '5-2', '5-3', '5-4', '5-5', '6-5', '7-5', '8-5', '9-5', '10-5', '10-6', '10-7', '11-7', '12-7', '12-8', '13-8', '14-8', '15-8', '16-8', '16-9', '17-9', '18-9', '18-10', '19-10', '19-11', '19-12', '19-13', '20-13', '21-13']</t>
  </si>
  <si>
    <t>['0-0', '0-1', '1-1', '2-1', '2-2', '2-3', '2-4', '3-4', '4-4', '4-5', '5-5', '5-6', '6-6', '6-7', '6-8', '7-8', '7-9', '8-9', '8-10', '8-11', '9-11', '9-12', '10-12', '11-12', '11-13', '11-14', '12-14', '12-15', '12-16', '13-16', '13-17', '14-17', '15-17', '16-17', '16-18', '16-19', '17-19', '17-20', '17-21']</t>
  </si>
  <si>
    <t>['0-0', '0-1', '0-2', '0-3', '1-3', '2-3', '3-3', '4-3', '5-3', '5-4', '6-4', '6-5', '7-5', '8-5', '9-5', '9-6', '10-6', '10-7', '10-8', '11-8', '11-9', '11-10', '12-10', '13-10', '13-11', '13-12', '14-12', '14-13', '14-14', '14-15', '14-16', '15-16', '16-16', '17-16', '18-16', '19-16', '19-17', '20-17', '21-17']</t>
  </si>
  <si>
    <t>['0-0', '0-1', '0-2', '0-3', '0-4', '0-5', '1-5', '2-5', '3-5', '4-5', '5-5', '5-6', '5-7', '5-8', '6-8', '6-9', '6-10', '6-11', '6-12', '7-12', '8-12', '9-12', '10-12', '11-12', '12-12', '13-12', '14-12', '15-12', '16-12', '16-13', '17-13', '18-13', '19-13', '20-13', '20-14', '21-14']</t>
  </si>
  <si>
    <t>['0-0', '0-1', '0-2', '0-3', '1-3', '1-4', '2-4', '2-5', '3-5', '4-5', '5-5', '5-6', '6-6', '6-7', '7-7', '7-8', '8-8', '9-8', '9-9', '10-9', '11-9', '12-9', '12-10', '12-11', '12-12', '12-13', '12-14', '12-15', '13-15', '14-15', '15-15', '16-15', '16-16', '17-16', '18-16', '18-17', '19-17', '19-18', '20-18', '20-19', '21-19']</t>
  </si>
  <si>
    <t>['0-0', '0-1', '1-1', '1-2', '2-2', '3-2', '4-2', '5-2', '5-3', '6-3', '7-3', '7-4', '8-4', '9-4', '10-4', '11-4', '12-4', '12-5', '12-6', '12-7', '13-7', '14-7', '15-7', '16-7', '17-7', '18-7', '18-8', '19-8', '19-9', '20-9', '20-10', '21-10']</t>
  </si>
  <si>
    <t>['0-0', '1-0', '1-1', '2-1', '2-2', '2-3', '3-3', '3-4', '3-5', '4-5', '5-5', '6-5', '7-5', '8-5', '9-5', '9-6', '10-6', '10-7', '10-8', '11-8', '11-9', '11-10', '12-10', '12-11', '13-11', '13-12', '13-13', '13-14', '14-14', '14-15', '14-16', '14-17', '15-17', '16-17', '16-18', '16-19', '16-20', '16-21']</t>
  </si>
  <si>
    <t>['0-0', '1-0', '1-1', '2-1', '2-2', '2-3', '2-4', '2-5', '2-6', '2-7', '3-7', '3-8', '4-8', '4-9', '4-10', '5-10', '6-10', '7-10', '8-10', '8-11', '9-11', '9-12', '9-13', '10-13', '10-14', '11-14', '11-15', '12-15', '12-16', '12-17', '13-17', '14-17', '15-17', '15-18', '15-19', '16-19', '17-19', '17-20', '18-20', '18-21']</t>
  </si>
  <si>
    <t>['0-0', '0-1', '1-1', '1-2', '2-2', '3-2', '3-3', '3-4', '4-4', '4-5', '5-5', '6-5', '7-5', '7-6', '8-6', '8-7', '8-8', '8-9', '9-9', '10-9', '11-9', '11-10', '11-11', '12-11', '13-11', '14-11', '15-11', '15-12', '16-12', '16-13', '16-14', '17-14', '17-15', '17-16', '18-16', '18-17', '18-18', '19-18', '20-18', '21-18']</t>
  </si>
  <si>
    <t>['0-0', '1-0', '2-0', '2-1', '3-1', '3-2', '4-2', '4-3', '4-4', '5-4', '5-5', '5-6', '5-7', '5-8', '6-8', '6-9', '7-9', '8-9', '8-10', '8-11', '8-12', '8-13', '9-13', '9-14', '10-14', '10-15', '10-16', '10-17', '11-17', '11-18', '11-19', '12-19', '12-20', '12-21']</t>
  </si>
  <si>
    <t>['0-0', '1-0', '2-0', '2-1', '2-2', '3-2', '4-2', '4-3', '4-4', '5-4', '5-5', '5-6', '6-6', '7-6', '8-6', '9-6', '10-6', '10-7', '10-8', '11-8', '11-9', '11-10', '12-10', '13-10', '13-11', '13-12', '13-13', '13-14', '13-15', '13-16', '13-17', '13-18', '13-19', '14-19', '14-20', '14-21']</t>
  </si>
  <si>
    <t>['0-0', '0-1', '0-2', '0-3', '1-3', '1-4', '1-5', '2-5', '2-6', '2-7', '3-7', '3-8', '4-8', '4-9', '4-10', '4-11', '5-11', '5-12', '6-12', '7-12', '8-12', '8-13', '8-14', '9-14', '9-15', '9-16', '9-17', '9-18', '10-18', '11-18', '12-18', '13-18', '13-19', '13-20', '14-20', '14-21']</t>
  </si>
  <si>
    <t>['0-0', '0-1', '1-1', '2-1', '3-1', '4-1', '5-1', '5-2', '6-2', '7-2', '7-3', '7-4', '8-4', '8-5', '9-5', '9-6', '9-7', '9-8', '10-8', '11-8', '12-8', '12-9', '13-9', '13-10', '14-10', '14-11', '15-11', '16-11', '17-11', '18-11', '19-11', '19-12', '20-12', '20-13', '21-13']</t>
  </si>
  <si>
    <t>['0-0', '1-0', '2-0', '3-0', '3-1', '3-2', '3-3', '4-3', '5-3', '5-4', '5-5', '6-5', '7-5', '8-5', '9-5', '9-6', '9-7', '10-7', '10-8', '10-9', '11-9', '12-9', '13-9', '14-9', '15-9', '16-9', '16-10', '17-10', '18-10', '18-11', '18-12', '18-13', '18-14', '19-14', '20-14', '21-14']</t>
  </si>
  <si>
    <t>['0-0', '0-1', '1-1', '2-1', '3-1', '3-2', '4-2', '4-3', '4-4', '5-4', '5-5', '6-5', '6-6', '7-6', '7-7', '8-7', '9-7', '9-8', '10-8', '11-8', '11-9', '12-9', '12-10', '12-11', '13-11', '13-12', '13-13', '13-14', '13-15', '13-16', '14-16', '14-17', '14-18', '14-19', '14-20', '14-21']</t>
  </si>
  <si>
    <t>['0-0', '0-1', '1-1', '2-1', '2-2', '2-3', '3-3', '3-4', '4-4', '4-5', '5-5', '5-6', '6-6', '7-6', '8-6', '8-7', '8-8', '8-9', '9-9', '9-10', '9-11', '10-11', '10-12', '10-13', '10-14', '10-15', '10-16', '11-16', '12-16', '12-17', '12-18', '13-18', '13-19', '13-20', '13-21']</t>
  </si>
  <si>
    <t>['0-0', '0-1', '1-1', '1-2', '2-2', '3-2', '3-3', '4-3', '5-3', '5-4', '5-5', '6-5', '7-5', '8-5', '8-6', '8-7', '9-7', '9-8', '10-8', '10-9', '11-9', '11-10', '11-11', '11-12', '12-12', '13-12', '13-13', '13-14', '13-15', '13-16', '14-16', '14-17', '15-17', '16-17', '17-17', '18-17', '18-18', '18-19', '19-19', '19-20', '19-21']</t>
  </si>
  <si>
    <t>['0-0', '1-0', '2-0', '2-1', '2-2', '2-3', '2-4', '2-5', '2-6', '3-6', '3-7', '4-7', '4-8', '4-9', '4-10', '5-10', '6-10', '7-10', '7-11', '8-11', '9-11', '9-12', '10-12', '10-13', '10-14', '11-14', '12-14', '12-15', '13-15', '14-15', '14-16', '15-16', '16-16', '17-16', '17-17', '18-17', '18-18', '18-19', '18-20', '18-21']</t>
  </si>
  <si>
    <t>['0-0', '1-0', '1-1', '2-1', '2-2', '3-2', '3-3', '4-3', '5-3', '5-4', '5-5', '5-6', '6-6', '7-6', '7-7', '8-7', '8-8', '8-9', '9-9', '10-9', '10-10', '11-10', '11-11', '12-11', '12-12', '12-13', '13-13', '14-13', '14-14', '14-15', '14-16', '14-17', '14-18', '14-19', '15-19', '15-20', '15-21']</t>
  </si>
  <si>
    <t>['0-0', '0-1', '1-1', '2-1', '2-2', '3-2', '4-2', '4-3', '4-4', '5-4', '5-5', '5-6', '6-6', '6-7', '6-8', '7-8', '8-8', '8-9', '8-10', '9-10', '9-11', '9-12', '9-13', '10-13', '10-14', '11-14', '12-14', '12-15', '13-15', '13-16', '13-17', '13-18', '13-19', '14-19', '15-19', '15-20', '15-21']</t>
  </si>
  <si>
    <t>['0-0', '1-0', '2-0', '2-1', '3-1', '3-2', '3-3', '4-3', '5-3', '6-3', '7-3', '8-3', '8-4', '9-4', '10-4', '10-5', '11-5', '11-6', '11-7', '12-7', '13-7', '14-7', '15-7', '15-8', '16-8', '16-9', '17-9', '18-9', '19-9', '19-10', '20-10', '20-11', '20-12', '20-13', '21-13']</t>
  </si>
  <si>
    <t>['0-0', '0-1', '0-2', '0-3', '1-3', '1-4', '1-5', '1-6', '2-6', '3-6', '4-6', '4-7', '4-8', '5-8', '5-9', '5-10', '5-11', '6-11', '6-12', '7-12', '7-13', '8-13', '8-14', '9-14', '9-15', '10-15', '11-15', '11-16', '11-17', '12-17', '12-18', '12-19', '12-20', '12-21']</t>
  </si>
  <si>
    <t>['0-0', '0-1', '0-2', '0-3', '0-4', '0-5', '0-6', '0-7', '0-8', '0-9', '0-10', '1-10', '1-11', '1-12', '1-13', '2-13', '2-14', '3-14', '4-14', '5-14', '5-15', '6-15', '7-15', '8-15', '8-16', '8-17', '9-17', '10-17', '10-18', '10-19', '10-20', '10-21']</t>
  </si>
  <si>
    <t>['0-0', '1-0', '1-1', '1-2', '1-3', '1-4', '1-5', '1-6', '2-6', '2-7', '2-8', '2-9', '3-9', '4-9', '4-10', '4-11', '4-12', '5-12', '6-12', '6-13', '6-14', '6-15', '7-15', '8-15', '8-16', '9-16', '10-16', '11-16', '12-16', '13-16', '13-17', '13-18', '13-19', '14-19', '15-19', '15-20', '15-21']</t>
  </si>
  <si>
    <t>['0-0', '0-1', '1-1', '1-2', '1-3', '2-3', '3-3', '3-4', '4-4', '4-5', '4-6', '5-6', '5-7', '6-7', '6-8', '7-8', '7-9', '8-9', '9-9', '9-10', '10-10', '10-11', '10-12', '11-12', '12-12', '12-13', '13-13', '13-14', '14-14', '15-14', '15-15', '16-15', '17-15', '18-15', '18-16', '19-16', '19-17', '20-17', '20-18', '20-19', '20-20', '20-21', '21-21', '21-22', '21-23']</t>
  </si>
  <si>
    <t>['0-0', '1-0', '2-0', '2-1', '3-1', '3-2', '4-2', '4-3', '5-3', '5-4', '5-5', '6-5', '6-6', '6-7', '7-7', '8-7', '9-7', '10-7', '11-7', '11-8', '11-9', '12-9', '12-10', '12-11', '13-11', '13-12', '13-13', '14-13', '14-14', '15-14', '15-15', '15-16', '16-16', '17-16', '18-16', '18-17', '19-17', '19-18', '20-18', '20-19', '21-19']</t>
  </si>
  <si>
    <t>['0-0', '0-1', '0-2', '0-3', '0-4', '0-5', '0-6', '1-6', '2-6', '2-7', '3-7', '4-7', '5-7', '5-8', '6-8', '7-8', '7-9', '7-10', '8-10', '8-11', '8-12', '9-12', '9-13', '10-13', '10-14', '11-14', '12-14', '12-15', '13-15', '13-16', '14-16', '15-16', '15-17', '15-18', '15-19', '15-20', '15-21']</t>
  </si>
  <si>
    <t>['0-0', '1-0', '2-0', '3-0', '4-0', '5-0', '6-0', '6-1', '6-2', '6-3', '7-3', '8-3', '9-3', '10-3', '10-4', '10-5', '10-6', '11-6', '11-7', '11-8', '11-9', '11-10', '12-10', '13-10', '14-10', '14-11', '14-12', '15-12', '16-12', '16-13', '17-13', '17-14', '18-14', '18-15', '19-15', '19-16', '20-16', '21-16']</t>
  </si>
  <si>
    <t>['0-0', '0-1', '0-2', '1-2', '2-2', '2-3', '2-4', '2-5', '2-6', '2-7', '2-8', '2-9', '3-9', '4-9', '4-10', '5-10', '6-10', '6-11', '6-12', '6-13', '6-14', '6-15', '6-16', '6-17', '7-17', '8-17', '9-17', '10-17', '10-18', '11-18', '11-19', '11-20', '11-21']</t>
  </si>
  <si>
    <t>['0-0', '1-0', '2-0', '2-1', '3-1', '3-2', '3-3', '4-3', '5-3', '5-4', '5-5', '6-5', '7-5', '7-6', '8-6', '8-7', '9-7', '9-8', '10-8', '11-8', '12-8', '12-9', '12-10', '12-11', '13-11', '13-12', '14-12', '14-13', '15-13', '16-13', '16-14', '17-14', '18-14', '19-14', '19-15', '20-15', '20-16', '20-17', '20-18', '21-18']</t>
  </si>
  <si>
    <t>['0-0', '1-0', '1-1', '2-1', '2-2', '2-3', '2-4', '3-4', '4-4', '4-5', '4-6', '4-7', '5-7', '5-8', '6-8', '6-9', '6-10', '7-10', '7-11', '7-12', '7-13', '8-13', '8-14', '8-15', '9-15', '9-16', '10-16', '10-17', '10-18', '10-19', '10-20', '10-21']</t>
  </si>
  <si>
    <t>['0-0', '0-1', '0-2', '0-3', '0-4', '0-5', '0-6', '1-6', '1-7', '2-7', '3-7', '3-8', '4-8', '5-8', '6-8', '7-8', '8-8', '8-9', '8-10', '8-11', '9-11', '10-11', '10-12', '10-13', '10-14', '11-14', '12-14', '13-14', '14-14', '15-14', '15-15', '16-15', '17-15', '17-16', '17-17', '17-18', '18-18', '18-19', '18-20', '19-20', '19-21']</t>
  </si>
  <si>
    <t>['0-0', '1-0', '1-1', '1-2', '2-2', '2-3', '3-3', '4-3', '4-4', '5-4', '5-5', '5-6', '6-6', '7-6', '8-6', '9-6', '10-6', '11-6', '12-6', '13-6', '14-6', '15-6', '15-7', '15-8', '16-8', '17-8', '18-8', '18-9', '19-9', '20-9', '20-10', '21-10']</t>
  </si>
  <si>
    <t>['0-0', '0-1', '0-2', '0-3', '1-3', '1-4', '1-5', '2-5', '3-5', '4-5', '5-5', '6-5', '6-6', '6-7', '7-7', '8-7', '9-7', '10-7', '10-8', '10-9', '10-10', '10-11', '10-12', '11-12', '11-13', '12-13', '12-14', '13-14', '14-14', '15-14', '15-15', '15-16', '16-16', '16-17', '17-17', '17-18', '18-18', '19-18', '19-19', '20-19', '20-20', '21-20', '22-20']</t>
  </si>
  <si>
    <t>['0-0', '0-1', '0-2', '0-3', '0-4', '1-4', '1-5', '1-6', '2-6', '2-7', '3-7', '3-8', '4-8', '5-8', '6-8', '7-8', '7-9', '7-10', '8-10', '9-10', '9-11', '10-11', '10-12', '11-12', '12-12', '12-13', '12-14', '13-14', '14-14', '14-15', '14-16', '14-17', '14-18', '14-19', '14-20', '15-20', '15-21']</t>
  </si>
  <si>
    <t>['0-0', '0-1', '0-2', '0-3', '0-4', '1-4', '1-5', '2-5', '2-6', '3-6', '4-6', '4-7', '5-7', '5-8', '5-9', '5-10', '5-11', '5-12', '5-13', '5-14', '6-14', '7-14', '7-15', '7-16', '8-16', '8-17', '9-17', '10-17', '11-17', '12-17', '12-18', '13-18', '13-19', '14-19', '14-20', '15-20', '16-20', '17-20', '18-20', '18-21']</t>
  </si>
  <si>
    <t>['0-0', '1-0', '1-1', '1-2', '2-2', '3-2', '4-2', '5-2', '5-3', '5-4', '5-5', '6-5', '6-6', '6-7', '6-8', '7-8', '8-8', '8-9', '8-10', '9-10', '9-11', '9-12', '9-13', '10-13', '10-14', '10-15', '10-16', '11-16', '12-16', '13-16', '14-16', '15-16', '15-17', '16-17', '17-17', '17-18', '18-18', '18-19', '19-19', '19-20', '19-21']</t>
  </si>
  <si>
    <t>['0-0', '1-0', '2-0', '2-1', '3-1', '3-2', '4-2', '4-3', '5-3', '6-3', '6-4', '6-5', '7-5', '8-5', '8-6', '8-7', '8-8', '8-9', '9-9', '10-9', '11-9', '11-10', '11-11', '11-12', '11-13', '11-14', '12-14', '13-14', '13-15', '13-16', '14-16', '14-17', '14-18', '14-19', '15-19', '15-20', '15-21']</t>
  </si>
  <si>
    <t>['0-0', '1-0', '1-1', '2-1', '2-2', '3-2', '4-2', '5-2', '5-3', '5-4', '5-5', '5-6', '6-6', '7-6', '7-7', '8-7', '9-7', '10-7', '11-7', '12-7', '12-8', '13-8', '13-9', '14-9', '15-9', '16-9', '17-9', '17-10', '18-10', '19-10', '20-10', '20-11', '21-11']</t>
  </si>
  <si>
    <t>['0-0', '0-1', '0-2', '1-2', '2-2', '3-2', '3-3', '3-4', '3-5', '3-6', '3-7', '4-7', '4-8', '5-8', '5-9', '6-9', '7-9', '8-9', '9-9', '10-9', '11-9', '11-10', '11-11', '12-11', '12-12', '13-12', '13-13', '14-13', '15-13', '15-14', '16-14', '17-14', '17-15', '18-15', '18-16', '19-16', '19-17', '19-18', '20-18', '20-19', '20-20', '21-20', '22-20']</t>
  </si>
  <si>
    <t>['0-0', '1-0', '2-0', '2-1', '3-1', '4-1', '5-1', '5-2', '6-2', '7-2', '7-3', '8-3', '8-4', '8-5', '9-5', '10-5', '10-6', '11-6', '12-6', '13-6', '14-6', '15-6', '15-7', '15-8', '16-8', '17-8', '18-8', '18-9', '19-9', '19-10', '20-10', '21-10']</t>
  </si>
  <si>
    <t>['0-0', '0-1', '1-1', '1-2', '1-3', '2-3', '3-3', '3-4', '4-4', '5-4', '6-4', '7-4', '7-5', '8-5', '8-6', '8-7', '9-7', '9-8', '9-9', '9-10', '10-10', '11-10', '12-10', '12-11', '13-11', '14-11', '14-12', '14-13', '15-13', '15-14', '16-14', '16-15', '17-15', '18-15', '18-16', '19-16', '19-17', '20-17', '21-17']</t>
  </si>
  <si>
    <t>['0-0', '0-1', '0-2', '0-3', '1-3', '1-4', '1-5', '2-5', '2-6', '2-7', '3-7', '3-8', '4-8', '5-8', '6-8', '7-8', '8-8', '8-9', '9-9', '9-10', '9-11', '9-12', '10-12', '11-12', '11-13', '11-14', '12-14', '12-15', '13-15', '13-16', '13-17', '13-18', '14-18', '14-19', '15-19', '15-20', '16-20', '16-21']</t>
  </si>
  <si>
    <t>['0-0', '1-0', '2-0', '2-1', '3-1', '3-2', '3-3', '4-3', '5-3', '6-3', '7-3', '7-4', '8-4', '8-5', '9-5', '10-5', '11-5', '11-6', '11-7', '11-8', '12-8', '13-8', '14-8', '15-8', '16-8', '16-9', '17-9', '18-9', '18-10', '19-10', '20-10', '20-11', '20-12', '20-13', '21-13']</t>
  </si>
  <si>
    <t>['0-0', '0-1', '0-2', '0-3', '0-4', '0-5', '1-5', '1-6', '2-6', '2-7', '3-7', '3-8', '4-8', '4-9', '5-9', '5-10', '5-11', '5-12', '6-12', '6-13', '6-14', '7-14', '7-15', '7-16', '8-16', '9-16', '9-17', '10-17', '10-18', '11-18', '11-19', '11-20', '11-21']</t>
  </si>
  <si>
    <t>['0-0', '1-0', '2-0', '2-1', '2-2', '3-2', '3-3', '3-4', '4-4', '5-4', '6-4', '6-5', '6-6', '6-7', '6-8', '7-8', '7-9', '8-9', '9-9', '9-10', '10-10', '11-10', '11-11', '12-11', '13-11', '13-12', '13-13', '13-14', '13-15', '14-15', '14-16', '14-17', '14-18', '15-18', '15-19', '16-19', '17-19', '18-19', '19-19', '19-20', '19-21']</t>
  </si>
  <si>
    <t>['0-0', '1-0', '1-1', '1-2', '2-2', '3-2', '3-3', '4-3', '4-4', '4-5', '4-6', '4-7', '4-8', '5-8', '6-8', '6-9', '6-10', '7-10', '7-11', '7-12', '8-12', '8-13', '9-13', '10-13', '11-13', '11-14', '11-15', '12-15', '12-16', '13-16', '13-17', '14-17', '14-18', '14-19', '14-20', '15-20', '15-21']</t>
  </si>
  <si>
    <t>['0-0', '0-1', '1-1', '1-2', '1-3', '1-4', '2-4', '2-5', '3-5', '3-6', '4-6', '4-7', '4-8', '5-8', '6-8', '6-9', '6-10', '6-11', '7-11', '7-12', '8-12', '9-12', '9-13', '10-13', '10-14', '11-14', '12-14', '12-15', '13-15', '13-16', '13-17', '13-18', '13-19', '13-20', '14-20', '15-20', '16-20', '17-20', '18-20', '18-21']</t>
  </si>
  <si>
    <t>['0-0', '1-0', '1-1', '2-1', '2-2', '2-3', '2-4', '2-5', '3-5', '3-6', '4-6', '5-6', '5-7', '5-8', '5-9', '5-10', '6-10', '6-11', '7-11', '8-11', '9-11', '9-12', '9-13', '9-14', '9-15', '9-16', '10-16', '10-17', '10-18', '10-19', '11-19', '11-20', '12-20', '13-20', '13-21']</t>
  </si>
  <si>
    <t>['0-0', '1-0', '2-0', '3-0', '4-0', '4-1', '5-1', '5-2', '6-2', '6-3', '6-4', '7-4', '7-5', '8-5', '9-5', '9-6', '9-7', '10-7', '10-8', '10-9', '11-9', '11-10', '12-10', '13-10', '14-10', '15-10', '15-11', '16-11', '17-11', '17-12', '17-13', '17-14', '18-14', '18-15', '18-16', '18-17', '19-17', '19-18', '20-18', '21-18']</t>
  </si>
  <si>
    <t>['0-0', '0-1', '0-2', '0-3', '0-4', '1-4', '2-4', '2-5', '2-6', '3-6', '4-6', '4-7', '5-7', '5-8', '6-8', '7-8', '7-9', '8-9', '8-10', '9-10', '10-10', '10-11', '10-12', '11-12', '11-13', '12-13', '13-13', '14-13', '15-13', '16-13', '17-13', '18-13', '18-14', '19-14', '19-15', '20-15', '20-16', '20-17', '20-18', '20-19', '21-19']</t>
  </si>
  <si>
    <t>['0-0', '1-0', '1-1', '1-2', '2-2', '3-2', '3-3', '4-3', '5-3', '6-3', '6-4', '7-4', '8-4', '8-5', '8-6', '8-7', '8-8', '9-8', '10-8', '10-9', '11-9', '12-9', '13-9', '14-9', '14-10', '15-10', '15-11', '15-12', '16-12', '17-12', '17-13', '18-13', '18-14', '19-14', '19-15', '20-15', '20-16', '21-16']</t>
  </si>
  <si>
    <t>['0-0', '0-1', '1-1', '2-1', '2-2', '3-2', '3-3', '3-4', '3-5', '4-5', '4-6', '4-7', '5-7', '5-8', '5-9', '6-9', '7-9', '8-9', '8-10', '9-10', '9-11', '9-12', '9-13', '10-13', '10-14', '10-15', '10-16', '11-16', '11-17', '12-17', '12-18', '12-19', '13-19', '13-20', '13-21']</t>
  </si>
  <si>
    <t>['0-0', '0-1', '1-1', '2-1', '2-2', '3-2', '4-2', '5-2', '6-2', '7-2', '7-3', '7-4', '7-5', '8-5', '8-6', '8-7', '8-8', '8-9', '9-9', '9-10', '9-11', '9-12', '9-13', '9-14', '10-14', '10-15', '11-15', '11-16', '11-17', '11-18', '11-19', '11-20', '12-20', '12-21']</t>
  </si>
  <si>
    <t>['0-0', '0-1', '0-2', '1-2', '1-3', '2-3', '2-4', '3-4', '4-4', '5-4', '6-4', '7-4', '8-4', '9-4', '10-4', '11-4', '12-4', '13-4', '13-5', '13-6', '14-6', '14-7', '15-7', '15-8', '15-9', '15-10', '16-10', '16-11', '17-11', '18-11', '18-12', '19-12', '19-13', '20-13', '21-13']</t>
  </si>
  <si>
    <t>['0-0', '1-0', '1-1', '2-1', '3-1', '3-2', '3-3', '4-3', '5-3', '5-4', '6-4', '6-5', '7-5', '7-6', '7-7', '7-8', '8-8', '9-8', '10-8', '11-8', '11-9', '12-9', '12-10', '13-10', '14-10', '15-10', '15-11', '16-11', '17-11', '18-11', '18-12', '19-12', '19-13', '19-14', '20-14', '21-14']</t>
  </si>
  <si>
    <t>['0-0', '1-0', '1-1', '2-1', '2-2', '2-3', '3-3', '4-3', '4-4', '4-5', '4-6', '5-6', '6-6', '7-6', '8-6', '8-7', '8-8', '8-9', '8-10', '9-10', '9-11', '9-12', '9-13', '10-13', '10-14', '10-15', '10-16', '10-17', '10-18', '11-18', '11-19', '11-20', '11-21']</t>
  </si>
  <si>
    <t>['0-0', '0-1', '0-2', '0-3', '0-4', '0-5', '0-6', '1-6', '1-7', '1-8', '1-9', '2-9', '3-9', '4-9', '4-10', '4-11', '4-12', '5-12', '6-12', '6-13', '6-14', '6-15', '7-15', '7-16', '8-16', '8-17', '8-18', '8-19', '8-20', '8-21']</t>
  </si>
  <si>
    <t>['0-0', '0-1', '1-1', '1-2', '1-3', '2-3', '2-4', '2-5', '3-5', '3-6', '3-7', '4-7', '5-7', '6-7', '6-8', '7-8', '7-9', '8-9', '9-9', '9-10', '10-10', '10-11', '11-11', '12-11', '12-12', '13-12', '13-13', '14-13', '14-14', '14-15', '15-15', '15-16', '15-17', '15-18', '16-18', '17-18', '18-18', '18-19', '18-20', '18-21']</t>
  </si>
  <si>
    <t>['0-0', '1-0', '1-1', '1-2', '2-2', '3-2', '4-2', '5-2', '5-3', '5-4', '5-5', '5-6', '5-7', '5-8', '6-8', '7-8', '7-9', '8-9', '9-9', '9-10', '9-11', '10-11', '10-12', '11-12', '12-12', '13-12', '14-12', '15-12', '15-13', '16-13', '17-13', '17-14', '18-14', '18-15', '18-16', '19-16', '19-17', '20-17', '21-17']</t>
  </si>
  <si>
    <t>['0-0', '1-0', '2-0', '2-1', '2-2', '3-2', '4-2', '5-2', '6-2', '7-2', '7-3', '7-4', '7-5', '8-5', '8-6', '9-6', '9-7', '9-8', '9-9', '10-9', '10-10', '11-10', '11-11', '12-11', '13-11', '14-11', '15-11', '16-11', '17-11', '18-11', '19-11', '20-11', '21-11']</t>
  </si>
  <si>
    <t>['0-0', '0-1', '0-2', '0-3', '0-4', '0-5', '0-6', '1-6', '1-7', '1-8', '1-9', '1-10', '2-10', '2-11', '2-12', '3-12', '4-12', '4-13', '5-13', '6-13', '6-14', '6-15', '7-15', '7-16', '7-17', '8-17', '8-18', '9-18', '10-18', '11-18', '12-18', '12-19', '12-20', '13-20', '14-20', '14-21']</t>
  </si>
  <si>
    <t>['0-0', '1-0', '1-1', '2-1', '3-1', '3-2', '3-3', '3-4', '4-4', '5-4', '5-5', '5-6', '6-6', '6-7', '7-7', '7-8', '8-8', '8-9', '8-10', '8-11', '8-12', '8-13', '8-14', '8-15', '8-16', '8-17', '8-18', '8-19', '9-19', '9-20', '10-20', '10-21']</t>
  </si>
  <si>
    <t>['0-0', '0-1', '0-2', '1-2', '1-3', '2-3', '2-4', '3-4', '4-4', '4-5', '4-6', '5-6', '6-6', '7-6', '7-7', '7-8', '8-8', '8-9', '8-10', '9-10', '9-11', '9-12', '9-13', '10-13', '10-14', '11-14', '12-14', '13-14', '13-15', '13-16', '14-16', '15-16', '16-16', '16-17', '16-18', '17-18', '18-18', '18-19', '18-20', '18-21']</t>
  </si>
  <si>
    <t>['0-0', '0-1', '1-1', '1-2', '2-2', '3-2', '3-3', '3-4', '4-4', '4-5', '5-5', '5-6', '6-6', '6-7', '7-7', '7-8', '7-9', '7-10', '8-10', '8-11', '8-12', '8-13', '8-14', '9-14', '9-15', '10-15', '10-16', '11-16', '11-17', '11-18', '11-19', '11-20', '11-21']</t>
  </si>
  <si>
    <t>['0-0', '1-0', '2-0', '3-0', '4-0', '5-0', '6-0', '7-0', '8-0', '8-1', '8-2', '8-3', '9-3', '10-3', '11-3', '12-3', '13-3', '14-3', '15-3', '16-3', '17-3', '18-3', '19-3', '20-3', '21-3']</t>
  </si>
  <si>
    <t>['0-0', '1-0', '2-0', '3-0', '4-0', '5-0', '5-1', '6-1', '7-1', '7-2', '8-2', '9-2', '10-2', '11-2', '12-2', '13-2', '13-3', '14-3', '15-3', '16-3', '17-3', '17-4', '18-4', '19-4', '20-4', '20-5', '21-5']</t>
  </si>
  <si>
    <t>['0-0', '1-0', '2-0', '2-1', '3-1', '4-1', '5-1', '6-1', '7-1', '8-1', '9-1', '10-1', '11-1', '12-1', '12-2', '13-2', '14-2', '15-2', '16-2', '17-2', '17-3', '18-3', '18-4', '19-4', '20-4', '21-4']</t>
  </si>
  <si>
    <t>['0-0', '1-0', '2-0', '3-0', '3-1', '4-1', '4-2', '5-2', '6-2', '6-3', '7-3', '8-3', '8-4', '8-5', '9-5', '10-5', '10-6', '11-6', '11-7', '12-7', '13-7', '14-7', '15-7', '16-7', '17-7', '18-7', '19-7', '20-7', '21-7']</t>
  </si>
  <si>
    <t>['0-0', '0-1', '0-2', '0-3', '0-4', '1-4', '2-4', '2-5', '3-5', '4-5', '4-6', '4-7', '4-8', '4-9', '4-10', '4-11', '4-12', '4-13', '5-13', '5-14', '6-14', '6-15', '7-15', '7-16', '7-17', '7-18', '7-19', '7-20', '7-21']</t>
  </si>
  <si>
    <t>['0-0', '0-1', '0-2', '1-2', '1-3', '2-3', '2-4', '2-5', '2-6', '3-6', '3-7', '4-7', '4-8', '5-8', '5-9', '5-10', '5-11', '5-12', '6-12', '6-13', '7-13', '8-13', '9-13', '9-14', '9-15', '9-16', '10-16', '10-17', '10-18', '10-19', '11-19', '11-20', '12-20', '12-21']</t>
  </si>
  <si>
    <t>['0-0', '1-0', '2-0', '2-1', '3-1', '3-2', '4-2', '4-3', '5-3', '5-4', '6-4', '7-4', '8-4', '9-4', '10-4', '11-4', '12-4', '13-4', '14-4', '14-5', '15-5', '16-5', '16-6', '17-6', '18-6', '18-7', '19-7', '19-8', '20-8', '20-9', '21-9']</t>
  </si>
  <si>
    <t>['0-0', '1-0', '2-0', '3-0', '4-0', '5-0', '6-0', '7-0', '8-0', '9-0', '10-0', '11-0', '12-0', '13-0', '14-0', '14-1', '14-2', '15-2', '15-3', '16-3', '16-4', '17-4', '17-5', '18-5', '18-6', '19-6', '19-7', '20-7', '21-7']</t>
  </si>
  <si>
    <t>['0-0', '0-1', '0-2', '1-2', '1-3', '2-3', '3-3', '4-3', '4-4', '5-4', '6-4', '7-4', '7-5', '7-6', '7-7', '8-7', '8-8', '8-9', '9-9', '9-10', '9-11', '9-12', '9-13', '9-14', '9-15', '9-16', '10-16', '11-16', '11-17', '11-18', '11-19', '12-19', '13-19', '13-20', '13-21']</t>
  </si>
  <si>
    <t>['0-0', '1-0', '1-1', '2-1', '2-2', '3-2', '3-3', '4-3', '4-4', '4-5', '4-6', '4-7', '4-8', '5-8', '6-8', '7-8', '8-8', '8-9', '9-9', '9-10', '10-10', '10-11', '10-12', '11-12', '12-12', '13-12', '14-12', '15-12', '16-12', '17-12', '18-12', '18-13', '19-13', '20-13', '20-14', '21-14']</t>
  </si>
  <si>
    <t>['0-0', '1-0', '1-1', '2-1', '2-2', '2-3', '3-3', '4-3', '5-3', '6-3', '6-4', '7-4', '8-4', '9-4', '9-5', '10-5', '11-5', '12-5', '13-5', '13-6', '14-6', '14-7', '14-8', '14-9', '14-10', '14-11', '15-11', '15-12', '16-12', '17-12', '17-13', '18-13', '18-14', '18-15', '19-15', '20-15', '21-15']</t>
  </si>
  <si>
    <t>['0-0', '1-0', '2-0', '3-0', '4-0', '5-0', '5-1', '6-1', '7-1', '7-2', '8-2', '8-3', '9-3', '10-3', '11-3', '12-3', '12-4', '12-5', '13-5', '13-6', '13-7', '13-8', '14-8', '15-8', '16-8', '17-8', '18-8', '19-8', '20-8', '20-9', '20-10', '21-10']</t>
  </si>
  <si>
    <t>['0-0', '0-1', '0-2', '1-2', '1-3', '1-4', '2-4', '2-5', '3-5', '4-5', '4-6', '4-7', '4-8', '5-8', '6-8', '7-8', '7-9', '8-9', '8-10', '8-11', '9-11', '10-11', '10-12', '10-13', '10-14', '10-15', '11-15', '11-16', '11-17', '12-17', '13-17', '13-18', '14-18', '15-18', '15-19', '16-19', '16-20', '16-21']</t>
  </si>
  <si>
    <t>['0-0', '0-1', '1-1', '1-2', '2-2', '2-3', '3-3', '3-4', '4-4', '5-4', '5-5', '6-5', '7-5', '8-5', '8-6', '9-6', '10-6', '11-6', '12-6', '12-7', '13-7', '13-8', '13-9', '13-10', '14-10', '15-10', '15-11', '16-11', '17-11', '18-11', '18-12', '19-12', '19-13', '20-13', '21-13']</t>
  </si>
  <si>
    <t>['0-0', '0-1', '0-2', '0-3', '0-4', '1-4', '1-5', '2-5', '2-6', '2-7', '3-7', '3-8', '4-8', '4-9', '5-9', '6-9', '7-9', '8-9', '8-10', '9-10', '9-11', '10-11', '10-12', '10-13', '10-14', '11-14', '11-15', '12-15', '13-15', '13-16', '13-17', '14-17', '15-17', '15-18', '15-19', '16-19', '16-20', '17-20', '18-20', '19-20', '19-21']</t>
  </si>
  <si>
    <t>['0-0', '0-1', '0-2', '0-3', '0-4', '0-5', '1-5', '1-6', '1-7', '2-7', '2-8', '2-9', '3-9', '3-10', '3-11', '3-12', '4-12', '5-12', '5-13', '6-13', '6-14', '7-14', '8-14', '8-15', '9-15', '10-15', '10-16', '11-16', '11-17', '12-17', '12-18', '13-18', '14-18', '15-18', '16-18', '16-19', '17-19', '17-20', '17-21']</t>
  </si>
  <si>
    <t>['0-0', '0-1', '1-1', '2-1', '2-2', '2-3', '3-3', '4-3', '5-3', '6-3', '7-3', '7-4', '7-5', '8-5', '8-6', '9-6', '10-6', '10-7', '10-8', '10-9', '10-10', '10-11', '11-11', '11-12', '11-13', '12-13', '13-13', '13-14', '14-14', '15-14', '15-15', '16-15', '16-16', '17-16', '18-16', '18-17', '18-18', '18-19', '19-19', '19-20', '19-21']</t>
  </si>
  <si>
    <t>['0-0', '0-1', '0-2', '1-2', '2-2', '3-2', '4-2', '5-2', '5-3', '6-3', '7-3', '7-4', '7-5', '8-5', '9-5', '9-6', '9-7', '9-8', '10-8', '10-9', '11-9', '11-10', '12-10', '12-11', '12-12', '13-12', '14-12', '15-12', '15-13', '15-14', '16-14', '17-14', '17-15', '17-16', '18-16', '19-16', '20-16', '21-16']</t>
  </si>
  <si>
    <t>['0-0', '1-0', '2-0', '3-0', '3-1', '3-2', '4-2', '4-3', '4-4', '5-4', '6-4', '6-5', '7-5', '7-6', '7-7', '7-8', '7-9', '7-10', '7-11', '7-12', '8-12', '8-13', '9-13', '10-13', '11-13', '11-14', '11-15', '12-15', '13-15', '13-16', '13-17', '13-18', '14-18', '14-19', '15-19', '16-19', '16-20', '16-21']</t>
  </si>
  <si>
    <t>['0-0', '1-0', '2-0', '2-1', '3-1', '3-2', '3-3', '4-3', '5-3', '5-4', '5-5', '6-5', '6-6', '7-6', '7-7', '8-7', '9-7', '10-7', '10-8', '11-8', '12-8', '12-9', '12-10', '12-11', '12-12', '13-12', '13-13', '14-13', '15-13', '15-14', '16-14', '16-15', '17-15', '17-16', '17-17', '17-18', '17-19', '18-19', '18-20', '18-21']</t>
  </si>
  <si>
    <t>['0-0', '0-1', '1-1', '1-2', '1-3', '2-3', '3-3', '4-3', '5-3', '5-4', '5-5', '6-5', '6-6', '7-6', '7-7', '8-7', '8-8', '8-9', '9-9', '10-9', '10-10', '10-11', '10-12', '11-12', '11-13', '11-14', '12-14', '13-14', '13-15', '14-15', '14-16', '14-17', '14-18', '14-19', '15-19', '15-20', '15-21']</t>
  </si>
  <si>
    <t>['0-0', '1-0', '2-0', '2-1', '2-2', '3-2', '4-2', '4-3', '5-3', '6-3', '6-4', '7-4', '8-4', '9-4', '10-4', '11-4', '12-4', '12-5', '13-5', '14-5', '15-5', '15-6', '16-6', '16-7', '17-7', '18-7', '19-7', '20-7', '20-8', '21-8']</t>
  </si>
  <si>
    <t>['0-0', '1-0', '1-1', '1-2', '1-3', '2-3', '3-3', '4-3', '5-3', '6-3', '7-3', '8-3', '8-4', '8-5', '8-6', '9-6', '10-6', '10-7', '10-8', '11-8', '11-9', '12-9', '13-9', '13-10', '14-10', '14-11', '15-11', '15-12', '15-13', '15-14', '16-14', '16-15', '17-15', '18-15', '19-15', '20-15', '21-15']</t>
  </si>
  <si>
    <t>14-12</t>
  </si>
  <si>
    <t>['0-0', '0-1', '0-2', '0-3', '0-4', '1-4', '1-5', '2-5', '2-6', '3-6', '3-7', '4-7', '4-8', '4-9', '4-10', '4-11', '4-12', '4-13', '4-14', '5-14', '5-15', '5-16', '6-16', '6-17', '6-18', '7-18', '8-18', '8-19', '9-19', '9-20', '9-21']</t>
  </si>
  <si>
    <t>['0-0', '1-0', '1-1', '2-1', '3-1', '3-2', '3-3', '4-3', '4-4', '5-4', '5-5', '5-6', '6-6', '6-7', '7-7', '8-7', '9-7', '10-7', '11-7', '11-8', '12-8', '12-9', '13-9', '13-10', '13-11', '13-12', '14-12', '15-12', '15-13', '16-13', '16-14', '17-14', '17-15', '17-16', '18-16', '18-17', '19-17', '19-18', '20-18', '21-18']</t>
  </si>
  <si>
    <t>['0-0', '0-1', '0-2', '1-2', '1-3', '1-4', '2-4', '2-5', '3-5', '4-5', '5-5', '6-5', '6-6', '6-7', '7-7', '7-8', '8-8', '9-8', '10-8', '10-9', '11-9', '12-9', '12-10', '12-11', '12-12', '13-12', '13-13', '14-13', '14-14', '15-14', '15-15', '16-15', '17-15', '17-16', '18-16', '18-17', '18-18', '18-19', '18-20', '19-20', '20-20', '21-20', '22-20']</t>
  </si>
  <si>
    <t>['0-0', '0-1', '0-2', '0-3', '1-3', '2-3', '3-3', '3-4', '4-4', '4-5', '4-6', '5-6', '5-7', '5-8', '6-8', '6-9', '6-10', '7-10', '8-10', '9-10', '10-10', '11-10', '12-10', '12-11', '13-11', '14-11', '15-11', '16-11', '16-12', '17-12', '18-12', '19-12', '20-12', '20-13', '21-13']</t>
  </si>
  <si>
    <t>['0-0', '0-1', '0-2', '0-3', '1-3', '2-3', '2-4', '3-4', '3-5', '3-6', '3-7', '4-7', '4-8', '5-8', '5-9', '5-10', '5-11', '6-11', '7-11', '8-11', '8-12', '9-12', '10-12', '11-12', '11-13', '11-14', '12-14', '12-15', '13-15', '13-16', '13-17', '13-18', '13-19', '13-20', '14-20', '14-21']</t>
  </si>
  <si>
    <t>['0-0', '0-1', '0-2', '0-3', '0-4', '0-5', '1-5', '1-6', '2-6', '2-7', '3-7', '4-7', '5-7', '5-8', '5-9', '6-9', '6-10', '6-11', '7-11', '8-11', '9-11', '9-12', '9-13', '10-13', '11-13', '12-13', '12-14', '13-14', '14-14', '15-14', '16-14', '17-14', '18-14', '18-15', '19-15', '20-15', '20-16', '20-17', '21-17']</t>
  </si>
  <si>
    <t>['0-0', '0-1', '0-2', '1-2', '2-2', '2-3', '3-3', '4-3', '5-3', '6-3', '7-3', '7-4', '8-4', '8-5', '9-5', '10-5', '11-5', '11-6', '12-6', '13-6', '13-7', '13-8', '13-9', '14-9', '15-9', '15-10', '15-11', '16-11', '17-11', '18-11', '19-11', '20-11', '21-11']</t>
  </si>
  <si>
    <t>['0-0', '0-1', '1-1', '1-2', '2-2', '2-3', '2-4', '2-5', '2-6', '3-6', '4-6', '5-6', '6-6', '6-7', '6-8', '6-9', '7-9', '8-9', '8-10', '8-11', '8-12', '8-13', '9-13', '9-14', '10-14', '10-15', '11-15', '12-15', '12-16', '12-17', '12-18', '12-19', '13-19', '13-20', '14-20', '14-21']</t>
  </si>
  <si>
    <t>['0-0', '0-1', '1-1', '1-2', '1-3', '1-4', '2-4', '2-5', '3-5', '4-5', '4-6', '5-6', '5-7', '6-7', '7-7', '7-8', '7-9', '8-9', '9-9', '9-10', '9-11', '9-12', '9-13', '9-14', '9-15', '9-16', '9-17', '9-18', '9-19', '9-20', '10-20', '11-20', '12-20', '12-21']</t>
  </si>
  <si>
    <t>['0-0', '0-1', '1-1', '2-1', '3-1', '4-1', '4-2', '5-2', '5-3', '5-4', '6-4', '6-5', '6-6', '6-7', '6-8', '7-8', '8-8', '8-9', '8-10', '9-10', '10-10', '11-10', '11-11', '11-12', '11-13', '11-14', '12-14', '13-14', '13-15', '14-15', '14-16', '14-17', '15-17', '15-18', '15-19', '15-20', '16-20', '16-21']</t>
  </si>
  <si>
    <t>['0-0', '0-1', '0-2', '0-3', '1-3', '2-3', '3-3', '3-4', '4-4', '4-5', '5-5', '6-5', '6-6', '7-6', '7-7', '7-8', '7-9', '8-9', '9-9', '10-9', '10-10', '11-10', '11-11', '12-11', '12-12', '12-13', '12-14', '12-15', '13-15', '13-16', '13-17', '14-17', '14-18', '14-19', '15-19', '16-19', '17-19', '17-20', '18-20', '18-21']</t>
  </si>
  <si>
    <t>['0-0', '0-1', '1-1', '1-2', '1-3', '2-3', '2-4', '3-4', '4-4', '4-5', '5-5', '5-6', '5-7', '5-8', '5-9', '5-10', '5-11', '5-12', '5-13', '6-13', '7-13', '8-13', '9-13', '10-13', '10-14', '11-14', '12-14', '12-15', '13-15', '14-15', '15-15', '16-15', '17-15', '17-16', '17-17', '18-17', '18-18', '19-18', '19-19', '20-19', '20-20', '21-20', '21-21', '21-22', '21-23']</t>
  </si>
  <si>
    <t>['0-0', '0-1', '1-1', '2-1', '2-2', '2-3', '3-3', '4-3', '5-3', '5-4', '5-5', '5-6', '6-6', '7-6', '8-6', '9-6', '9-7', '10-7', '10-8', '11-8', '12-8', '13-8', '13-9', '14-9', '14-10', '14-11', '14-12', '15-12', '15-13', '15-14', '15-15', '16-15', '16-16', '16-17', '16-18', '17-18', '17-19', '18-19', '18-20', '18-21']</t>
  </si>
  <si>
    <t>['0-0', '0-1', '0-2', '1-2', '1-3', '1-4', '1-5', '2-5', '2-6', '3-6', '4-6', '5-6', '6-6', '7-6', '8-6', '9-6', '9-7', '9-8', '9-9', '10-9', '10-10', '10-11', '11-11', '11-12', '11-13', '12-13', '13-13', '13-14', '14-14', '15-14', '16-14', '17-14', '17-15', '17-16', '18-16', '18-17', '19-17', '20-17', '20-18', '21-18']</t>
  </si>
  <si>
    <t>['0-0', '1-0', '2-0', '3-0', '4-0', '4-1', '5-1', '6-1', '6-2', '6-3', '7-3', '7-4', '7-5', '7-6', '7-7', '8-7', '8-8', '9-8', '10-8', '11-8', '12-8', '13-8', '13-9', '14-9', '14-10', '15-10', '16-10', '16-11', '16-12', '16-13', '16-14', '17-14', '18-14', '19-14', '19-15', '19-16', '20-16', '21-16']</t>
  </si>
  <si>
    <t>['0-0', '0-1', '1-1', '1-2', '2-2', '2-3', '2-4', '2-5', '3-5', '3-6', '3-7', '3-8', '3-9', '3-10', '4-10', '5-10', '6-10', '6-11', '6-12', '6-13', '7-13', '8-13', '8-14', '9-14', '10-14', '10-15', '10-16', '11-16', '12-16', '13-16', '13-17', '13-18', '13-19', '13-20', '13-21']</t>
  </si>
  <si>
    <t>['0-0', '1-0', '2-0', '3-0', '3-1', '3-2', '4-2', '5-2', '6-2', '6-3', '6-4', '7-4', '7-5', '8-5', '8-6', '9-6', '9-7', '9-8', '10-8', '11-8', '11-9', '12-9', '13-9', '14-9', '15-9', '16-9', '16-10', '17-10', '18-10', '19-10', '19-11', '19-12', '20-12', '21-12']</t>
  </si>
  <si>
    <t>['0-0', '1-0', '2-0', '2-1', '3-1', '3-2', '4-2', '5-2', '6-2', '7-2', '8-2', '9-2', '9-3', '10-3', '10-4', '10-5', '10-6', '11-6', '11-7', '12-7', '12-8', '13-8', '13-9', '14-9', '14-10', '15-10', '15-11', '16-11', '17-11', '18-11', '18-12', '19-12', '19-13', '20-13', '21-13']</t>
  </si>
  <si>
    <t>['0-0', '1-0', '1-1', '2-1', '3-1', '3-2', '4-2', '5-2', '6-2', '7-2', '7-3', '8-3', '8-4', '9-4', '9-5', '10-5', '10-6', '10-7', '11-7', '12-7', '13-7', '13-8', '14-8', '15-8', '16-8', '17-8', '18-8', '19-8', '19-9', '19-10', '19-11', '20-11', '20-12', '21-12']</t>
  </si>
  <si>
    <t>['0-0', '1-0', '2-0', '3-0', '4-0', '4-1', '4-2', '5-2', '6-2', '6-3', '7-3', '7-4', '7-5', '8-5', '8-6', '9-6', '10-6', '11-6', '12-6', '12-7', '12-8', '13-8', '13-9', '14-9', '15-9', '16-9', '17-9', '18-9', '19-9', '20-9', '21-9']</t>
  </si>
  <si>
    <t>['0-0', '0-1', '0-2', '0-3', '0-4', '1-4', '1-5', '2-5', '3-5', '4-5', '5-5', '6-5', '7-5', '7-6', '7-7', '8-7', '8-8', '8-9', '9-9', '10-9', '10-10', '11-10', '12-10', '13-10', '14-10', '15-10', '15-11', '15-12', '16-12', '17-12', '17-13', '18-13', '19-13', '20-13', '20-14', '21-14']</t>
  </si>
  <si>
    <t>['0-0', '0-1', '0-2', '1-2', '2-2', '3-2', '4-2', '5-2', '6-2', '6-3', '7-3', '7-4', '7-5', '8-5', '9-5', '9-6', '10-6', '11-6', '11-7', '12-7', '13-7', '14-7', '15-7', '15-8', '16-8', '17-8', '18-8', '18-9', '18-10', '19-10', '19-11', '19-12', '19-13', '19-14', '19-15', '19-16', '20-16', '21-16']</t>
  </si>
  <si>
    <t>['0-0', '1-0', '1-1', '2-1', '2-2', '2-3', '2-4', '3-4', '4-4', '5-4', '6-4', '7-4', '7-5', '8-5', '9-5', '9-6', '9-7', '10-7', '10-8', '10-9', '11-9', '11-10', '12-10', '12-11', '12-12', '13-12', '14-12', '14-13', '15-13', '16-13', '17-13', '17-14', '17-15', '18-15', '18-16', '19-16', '19-17', '20-17', '20-18', '20-19', '21-19']</t>
  </si>
  <si>
    <t>['0-0', '1-0', '1-1', '1-2', '2-2', '2-3', '2-4', '3-4', '4-4', '4-5', '5-5', '6-5', '6-6', '7-6', '7-7', '7-8', '7-9', '8-9', '8-10', '9-10', '9-11', '9-12', '10-12', '10-13', '10-14', '10-15', '11-15', '12-15', '12-16', '12-17', '13-17', '13-18', '14-18', '14-19', '15-19', '15-20', '16-20', '16-21']</t>
  </si>
  <si>
    <t>['0-0', '0-1', '0-2', '1-2', '1-3', '2-3', '3-3', '3-4', '4-4', '5-4', '5-5', '6-5', '7-5', '7-6', '8-6', '9-6', '10-6', '11-6', '12-6', '13-6', '13-7', '13-8', '14-8', '14-9', '15-9', '16-9', '16-10', '16-11', '16-12', '17-12', '18-12', '18-13', '19-13', '20-13', '21-13']</t>
  </si>
  <si>
    <t>['0-0', '0-1', '1-1', '2-1', '2-2', '2-3', '3-3', '3-4', '4-4', '5-4', '5-5', '6-5', '6-6', '7-6', '8-6', '8-7', '9-7', '9-8', '10-8', '11-8', '11-9', '11-10', '12-10', '13-10', '14-10', '15-10', '15-11', '16-11', '16-12', '16-13', '17-13', '18-13', '19-13', '19-14', '19-15', '19-16', '19-17', '19-18', '19-19', '20-19', '20-20', '20-21', '20-22']</t>
  </si>
  <si>
    <t>['0-0', '1-0', '2-0', '3-0', '4-0', '4-1', '5-1', '5-2', '5-3', '6-3', '7-3', '7-4', '8-4', '9-4', '9-5', '9-6', '10-6', '11-6', '11-7', '11-8', '11-9', '12-9', '12-10', '13-10', '13-11', '14-11', '14-12', '15-12', '16-12', '16-13', '16-14', '17-14', '18-14', '18-15', '18-16', '19-16', '20-16', '21-16']</t>
  </si>
  <si>
    <t>['0-0', '0-1', '1-1', '2-1', '3-1', '4-1', '4-2', '4-3', '4-4', '4-5', '5-5', '5-6', '6-6', '6-7', '6-8', '6-9', '7-9', '7-10', '8-10', '9-10', '9-11', '10-11', '10-12', '10-13', '11-13', '12-13', '13-13', '14-13', '15-13', '16-13', '17-13', '18-13', '19-13', '20-13', '21-13']</t>
  </si>
  <si>
    <t>['0-0', '1-0', '2-0', '3-0', '4-0', '5-0', '5-1', '6-1', '7-1', '8-1', '8-2', '9-2', '10-2', '11-2', '12-2', '13-2', '14-2', '15-2', '16-2', '17-2', '17-3', '17-4', '17-5', '18-5', '18-6', '19-6', '20-6', '21-6']</t>
  </si>
  <si>
    <t>['0-0', '0-1', '0-2', '0-3', '0-4', '1-4', '1-5', '2-5', '3-5', '4-5', '5-5', '6-5', '6-6', '7-6', '8-6', '9-6', '10-6', '10-7', '11-7', '11-8', '12-8', '13-8', '14-8', '14-9', '14-10', '14-11', '15-11', '16-11', '16-12', '17-12', '18-12', '18-13', '18-14', '18-15', '19-15', '19-16', '20-16', '20-17', '21-17']</t>
  </si>
  <si>
    <t>['0-0', '0-1', '1-1', '1-2', '2-2', '2-3', '2-4', '2-5', '3-5', '3-6', '3-7', '4-7', '4-8', '4-9', '5-9', '5-10', '6-10', '6-11', '7-11', '8-11', '8-12', '8-13', '8-14', '8-15', '9-15', '10-15', '10-16', '11-16', '12-16', '12-17', '12-18', '13-18', '14-18', '14-19', '14-20', '14-21']</t>
  </si>
  <si>
    <t>['0-0', '0-1', '1-1', '1-2', '2-2', '2-3', '3-3', '4-3', '5-3', '6-3', '6-4', '6-5', '6-6', '7-6', '7-7', '7-8', '8-8', '9-8', '10-8', '10-9', '11-9', '11-10', '12-10', '13-10', '13-11', '13-12', '14-12', '15-12', '15-13', '16-13', '16-14', '17-14', '18-14', '19-14', '19-15', '19-16', '20-16', '21-16']</t>
  </si>
  <si>
    <t>['0-0', '1-0', '1-1', '1-2', '1-3', '1-4', '2-4', '3-4', '3-5', '4-5', '5-5', '5-6', '5-7', '5-8', '5-9', '6-9', '6-10', '6-11', '7-11', '7-12', '7-13', '8-13', '9-13', '9-14', '10-14', '10-15', '10-16', '10-17', '10-18', '11-18', '12-18', '13-18', '14-18', '14-19', '14-20', '15-20', '15-21']</t>
  </si>
  <si>
    <t>['0-0', '1-0', '2-0', '2-1', '2-2', '2-3', '3-3', '3-4', '3-5', '3-6', '4-6', '5-6', '6-6', '6-7', '6-8', '7-8', '8-8', '8-9', '9-9', '9-10', '10-10', '11-10', '12-10', '13-10', '14-10', '14-11', '14-12', '14-13', '15-13', '15-14', '15-15', '15-16', '15-17', '15-18', '15-19', '15-20', '16-20', '16-21']</t>
  </si>
  <si>
    <t>['0-0', '1-0', '1-1', '1-2', '1-3', '1-4', '1-5', '1-6', '2-6', '3-6', '3-7', '3-8', '3-9', '3-10', '4-10', '4-11', '5-11', '5-12', '5-13', '6-13', '6-14', '7-14', '8-14', '9-14', '10-14', '11-14', '12-14', '12-15', '13-15', '14-15', '15-15', '16-15', '17-15', '18-15', '19-15', '20-15', '20-16', '20-17', '20-18', '20-19', '20-20', '20-21', '20-22']</t>
  </si>
  <si>
    <t>['0-0', '0-1', '1-1', '2-1', '2-2', '3-2', '4-2', '5-2', '5-3', '5-4', '5-5', '6-5', '7-5', '7-6', '8-6', '8-7', '9-7', '9-8', '10-8', '11-8', '12-8', '13-8', '13-9', '14-9', '15-9', '16-9', '16-10', '16-11', '16-12', '17-12', '18-12', '19-12', '20-12', '20-13', '20-14', '21-14']</t>
  </si>
  <si>
    <t>['0-0', '1-0', '2-0', '2-1', '3-1', '3-2', '4-2', '5-2', '6-2', '7-2', '8-2', '8-3', '9-3', '9-4', '9-5', '10-5', '11-5', '12-5', '13-5', '14-5', '14-6', '15-6', '16-6', '16-7', '17-7', '18-7', '19-7', '19-8', '20-8', '20-9', '21-9']</t>
  </si>
  <si>
    <t>['0-0', '0-1', '1-1', '1-2', '1-3', '2-3', '2-4', '3-4', '4-4', '5-4', '5-5', '6-5', '7-5', '8-5', '8-6', '9-6', '9-7', '9-8', '9-9', '9-10', '9-11', '10-11', '11-11', '12-11', '13-11', '14-11', '15-11', '16-11', '17-11', '18-11', '19-11', '20-11', '21-11']</t>
  </si>
  <si>
    <t>['0-0', '0-1', '1-1', '2-1', '3-1', '4-1', '4-2', '5-2', '5-3', '6-3', '7-3', '8-3', '8-4', '9-4', '10-4', '11-4', '12-4', '12-5', '12-6', '13-6', '14-6', '15-6', '15-7', '15-8', '16-8', '17-8', '17-9', '18-9', '18-10', '19-10', '20-10', '20-11', '20-12', '20-13', '20-14', '20-15', '21-15']</t>
  </si>
  <si>
    <t>['0-0', '0-1', '1-1', '2-1', '2-2', '3-2', '3-3', '4-3', '5-3', '6-3', '6-4', '7-4', '8-4', '9-4', '10-4', '11-4', '11-5', '12-5', '13-5', '14-5', '15-5', '16-5', '16-6', '17-6', '17-7', '17-8', '18-8', '19-8', '20-8', '20-9', '21-9']</t>
  </si>
  <si>
    <t>['0-0', '1-0', '2-0', '3-0', '4-0', '5-0', '5-1', '5-2', '5-3', '5-4', '6-4', '7-4', '8-4', '9-4', '10-4', '11-4', '12-4', '13-4', '13-5', '14-5', '14-6', '15-6', '16-6', '16-7', '17-7', '18-7', '18-8', '18-9', '19-9', '19-10', '20-10', '21-10']</t>
  </si>
  <si>
    <t>['0-0', '1-0', '1-1', '1-2', '1-3', '1-4', '2-4', '3-4', '4-4', '4-5', '4-6', '5-6', '5-7', '5-8', '6-8', '6-9', '6-10', '6-11', '7-11', '7-12', '7-13', '8-13', '9-13', '9-14', '9-15', '10-15', '11-15', '11-16', '12-16', '13-16', '13-17', '13-18', '13-19', '14-19', '14-20', '15-20', '16-20', '16-21']</t>
  </si>
  <si>
    <t>['0-0', '0-1', '1-1', '2-1', '3-1', '4-1', '5-1', '5-2', '6-2', '6-3', '7-3', '7-4', '8-4', '9-4', '9-5', '10-5', '11-5', '11-6', '11-7', '11-8', '12-8', '13-8', '14-8', '15-8', '16-8', '16-9', '16-10', '16-11', '17-11', '17-12', '18-12', '18-13', '19-13', '19-14', '19-15', '19-16', '20-16', '20-17', '21-17']</t>
  </si>
  <si>
    <t>['0-0', '1-0', '1-1', '2-1', '2-2', '2-3', '2-4', '3-4', '4-4', '4-5', '4-6', '5-6', '6-6', '6-7', '7-7', '7-8', '8-8', '9-8', '10-8', '10-9', '11-9', '12-9', '13-9', '14-9', '15-9', '15-10', '16-10', '17-10', '18-10', '18-11', '19-11', '19-12', '20-12', '20-13', '20-14', '20-15', '20-16', '20-17', '21-17']</t>
  </si>
  <si>
    <t>['0-0', '1-0', '2-0', '3-0', '3-1', '3-2', '4-2', '4-3', '4-4', '4-5', '4-6', '4-7', '4-8', '4-9', '5-9', '6-9', '6-10', '6-11', '7-11', '7-12', '8-12', '9-12', '9-13', '9-14', '9-15', '10-15', '11-15', '11-16', '12-16', '12-17', '12-18', '13-18', '13-19', '13-20', '14-20', '14-21']</t>
  </si>
  <si>
    <t>['0-0', '0-1', '0-2', '1-2', '2-2', '2-3', '2-4', '2-5', '3-5', '4-5', '5-5', '5-6', '6-6', '7-6', '8-6', '8-7', '8-8', '8-9', '8-10', '9-10', '10-10', '10-11', '11-11', '11-12', '11-13', '12-13', '13-13', '13-14', '13-15', '14-15', '14-16', '14-17', '15-17', '15-18', '15-19', '15-20', '15-21']</t>
  </si>
  <si>
    <t>['0-0', '0-1', '1-1', '2-1', '3-1', '4-1', '5-1', '5-2', '5-3', '6-3', '6-4', '6-5', '6-6', '7-6', '7-7', '7-8', '8-8', '8-9', '8-10', '8-11', '9-11', '9-12', '10-12', '10-13', '11-13', '11-14', '11-15', '11-16', '12-16', '12-17', '12-18', '12-19', '12-20', '13-20', '14-20', '15-20', '16-20', '17-20', '17-21']</t>
  </si>
  <si>
    <t>['0-0', '1-0', '2-0', '3-0', '3-1', '4-1', '5-1', '5-2', '6-2', '7-2', '7-3', '8-3', '9-3', '10-3', '10-4', '10-5', '11-5', '11-6', '12-6', '13-6', '13-7', '14-7', '14-8', '15-8', '15-9', '16-9', '16-10', '16-11', '17-11', '18-11', '18-12', '18-13', '18-14', '18-15', '19-15', '19-16', '19-17', '20-17', '21-17']</t>
  </si>
  <si>
    <t>['0-0', '1-0', '2-0', '3-0', '3-1', '3-2', '4-2', '5-2', '5-3', '5-4', '5-5', '6-5', '7-5', '8-5', '9-5', '10-5', '10-6', '10-7', '11-7', '12-7', '12-8', '13-8', '14-8', '15-8', '15-9', '16-9', '16-10', '17-10', '18-10', '19-10', '19-11', '20-11', '20-12', '21-12']</t>
  </si>
  <si>
    <t>['0-0', '1-0', '1-1', '2-1', '2-2', '3-2', '3-3', '3-4', '4-4', '5-4', '5-5', '6-5', '7-5', '8-5', '8-6', '9-6', '10-6', '11-6', '11-7', '12-7', '13-7', '14-7', '15-7', '15-8', '16-8', '17-8', '18-8', '19-8', '20-8', '21-8']</t>
  </si>
  <si>
    <t>['0-0', '0-1', '1-1', '2-1', '3-1', '4-1', '5-1', '6-1', '6-2', '7-2', '8-2', '8-3', '9-3', '10-3', '11-3', '12-3', '13-3', '14-3', '15-3', '16-3', '17-3', '18-3', '18-4', '19-4', '20-4', '20-5', '21-5']</t>
  </si>
  <si>
    <t>['0-0', '1-0', '1-1', '1-2', '2-2', '3-2', '4-2', '5-2', '5-3', '5-4', '5-5', '6-5', '7-5', '8-5', '9-5', '10-5', '11-5', '11-6', '12-6', '13-6', '14-6', '15-6', '16-6', '17-6', '18-6', '18-7', '18-8', '19-8', '20-8', '20-9', '20-10', '21-10']</t>
  </si>
  <si>
    <t>['0-0', '0-1', '0-2', '1-2', '2-2', '2-3', '2-4', '2-5', '3-5', '3-6', '3-7', '3-8', '3-9', '3-10', '4-10', '5-10', '5-11', '6-11', '7-11', '8-11', '8-12', '8-13', '8-14', '9-14', '10-14', '11-14', '12-14', '12-15', '12-16', '12-17', '13-17', '14-17', '15-17', '16-17', '17-17', '18-17', '18-18', '19-18', '19-19', '20-19', '21-19']</t>
  </si>
  <si>
    <t>['0-0', '1-0', '1-1', '2-1', '2-2', '3-2', '4-2', '4-3', '4-4', '5-4', '5-5', '5-6', '6-6', '7-6', '7-7', '8-7', '8-8', '8-9', '9-9', '9-10', '10-10', '11-10', '11-11', '11-12', '11-13', '11-14', '12-14', '12-15', '13-15', '14-15', '14-16', '14-17', '15-17', '16-17', '17-17', '18-17', '19-17', '19-18', '19-19', '19-20', '20-20', '20-21', '20-22']</t>
  </si>
  <si>
    <t>['0-0', '0-1', '1-1', '1-2', '1-3', '1-4', '1-5', '2-5', '2-6', '3-6', '4-6', '5-6', '5-7', '6-7', '6-8', '6-9', '6-10', '7-10', '7-11', '7-12', '7-13', '7-14', '8-14', '9-14', '9-15', '9-16', '10-16', '11-16', '11-17', '11-18', '11-19', '12-19', '12-20', '12-21']</t>
  </si>
  <si>
    <t>['0-0', '1-0', '2-0', '3-0', '3-1', '4-1', '4-2', '5-2', '5-3', '6-3', '6-4', '7-4', '8-4', '8-5', '9-5', '9-6', '10-6', '11-6', '11-7', '12-7', '13-7', '13-8', '14-8', '15-8', '15-9', '16-9', '17-9', '18-9', '18-10', '18-11', '18-12', '19-12', '19-13', '20-13', '20-14', '20-15', '20-16', '21-16']</t>
  </si>
  <si>
    <t>['0-0', '1-0', '1-1', '1-2', '2-2', '3-2', '3-3', '4-3', '4-4', '5-4', '6-4', '7-4', '7-5', '8-5', '8-6', '9-6', '9-7', '10-7', '10-8', '10-9', '11-9', '11-10', '12-10', '13-10', '14-10', '14-11', '15-11', '15-12', '15-13', '16-13', '17-13', '18-13', '19-13', '20-13', '21-13']</t>
  </si>
  <si>
    <t>['0-0', '1-0', '1-1', '1-2', '2-2', '2-3', '2-4', '3-4', '4-4', '5-4', '6-4', '6-5', '7-5', '7-6', '7-7', '7-8', '8-8', '8-9', '9-9', '10-9', '11-9', '12-9', '13-9', '13-10', '14-10', '15-10', '15-11', '15-12', '16-12', '17-12', '17-13', '18-13', '19-13', '19-14', '20-14', '20-15', '21-15']</t>
  </si>
  <si>
    <t>['0-0', '1-0', '2-0', '3-0', '4-0', '5-0', '6-0', '7-0', '8-0', '8-1', '8-2', '8-3', '8-4', '9-4', '10-4', '10-5', '11-5', '12-5', '12-6', '12-7', '13-7', '14-7', '14-8', '15-8', '16-8', '17-8', '17-9', '18-9', '18-10', '19-10', '20-10', '20-11', '20-12', '20-13', '21-13']</t>
  </si>
  <si>
    <t>['0-0', '0-1', '1-1', '1-2', '2-2', '2-3', '2-4', '3-4', '4-4', '4-5', '4-6', '4-7', '4-8', '4-9', '5-9', '5-10', '6-10', '6-11', '6-12', '6-13', '7-13', '7-14', '8-14', '9-14', '9-15', '10-15', '10-16', '11-16', '11-17', '12-17', '12-18', '13-18', '13-19', '14-19', '15-19', '16-19', '17-19', '18-19', '18-20', '18-21']</t>
  </si>
  <si>
    <t>['0-0', '1-0', '1-1', '1-2', '1-3', '2-3', '2-4', '3-4', '3-5', '3-6', '3-7', '3-8', '3-9', '4-9', '4-10', '4-11', '4-12', '5-12', '6-12', '7-12', '8-12', '9-12', '10-12', '11-12', '12-12', '12-13', '12-14', '12-15', '12-16', '12-17', '13-17', '13-18', '13-19', '14-19', '14-20', '15-20', '15-21']</t>
  </si>
  <si>
    <t>['0-0', '1-0', '1-1', '2-1', '2-2', '2-3', '2-4', '2-5', '2-6', '2-7', '3-7', '4-7', '5-7', '6-7', '6-8', '7-8', '7-9', '7-10', '7-11', '8-11', '9-11', '10-11', '11-11', '11-12', '12-12', '12-13', '12-14', '12-15', '12-16', '13-16', '14-16', '14-17', '14-18', '14-19', '14-20', '15-20', '15-21']</t>
  </si>
  <si>
    <t>['0-0', '1-0', '2-0', '2-1', '2-2', '3-2', '3-3', '3-4', '3-5', '3-6', '4-6', '4-7', '4-8', '4-9', '4-10', '4-11', '4-12', '5-12', '6-12', '7-12', '7-13', '7-14', '8-14', '8-15', '8-16', '8-17', '8-18', '9-18', '10-18', '10-19', '11-19', '12-19', '13-19', '14-19', '15-19', '15-20', '16-20', '16-21']</t>
  </si>
  <si>
    <t>['0-0', '0-1', '0-2', '1-2', '2-2', '2-3', '3-3', '4-3', '4-4', '5-4', '6-4', '7-4', '7-5', '7-6', '7-7', '7-8', '8-8', '9-8', '9-9', '9-10', '10-10', '11-10', '12-10', '12-11', '13-11', '13-12', '14-12', '14-13', '15-13', '15-14', '16-14', '16-15', '16-16', '16-17', '16-18', '17-18', '17-19', '17-20', '17-21']</t>
  </si>
  <si>
    <t>['0-0', '1-0', '2-0', '3-0', '3-1', '3-2', '3-3', '4-3', '5-3', '6-3', '7-3', '7-4', '8-4', '8-5', '9-5', '9-6', '10-6', '11-6', '11-7', '11-8', '12-8', '12-9', '12-10', '13-10', '13-11', '13-12', '14-12', '15-12', '16-12', '17-12', '17-13', '17-14', '18-14', '18-15', '18-16', '19-16', '20-16', '20-17', '21-17']</t>
  </si>
  <si>
    <t>['0-0', '1-0', '2-0', '2-1', '2-2', '2-3', '2-4', '3-4', '3-5', '3-6', '3-7', '3-8', '3-9', '3-10', '4-10', '4-11', '4-12', '5-12', '5-13', '5-14', '5-15', '5-16', '5-17', '5-18', '6-18', '7-18', '7-19', '7-20', '7-21']</t>
  </si>
  <si>
    <t>['0-0', '1-0', '2-0', '3-0', '4-0', '5-0', '6-0', '7-0', '7-1', '8-1', '8-2', '9-2', '10-2', '10-3', '10-4', '11-4', '11-5', '11-6', '12-6', '13-6', '13-7', '14-7', '14-8', '14-9', '15-9', '15-10', '16-10', '16-11', '16-12', '17-12', '17-13', '18-13', '19-13', '20-13', '20-14', '20-15', '20-16', '21-16']</t>
  </si>
  <si>
    <t>['0-0', '0-1', '1-1', '2-1', '2-2', '3-2', '4-2', '5-2', '6-2', '7-2', '8-2', '9-2', '10-2', '11-2', '11-3', '12-3', '13-3', '14-3', '14-4', '15-4', '16-4', '16-5', '16-6', '17-6', '18-6', '18-7', '18-8', '19-8', '19-9', '20-9', '21-9']</t>
  </si>
  <si>
    <t>['0-0', '1-0', '1-1', '2-1', '3-1', '4-1', '5-1', '5-2', '6-2', '7-2', '8-2', '8-3', '9-3', '9-4', '10-4', '11-4', '12-4', '12-5', '13-5', '13-6', '13-7', '13-8', '14-8', '14-9', '15-9', '15-10', '16-10', '16-11', '16-12', '17-12', '18-12', '19-12', '19-13', '20-13', '20-14', '21-14']</t>
  </si>
  <si>
    <t>['0-0', '0-1', '0-2', '0-3', '0-4', '1-4', '2-4', '2-5', '3-5', '4-5', '5-5', '6-5', '7-5', '7-6', '8-6', '9-6', '9-7', '10-7', '11-7', '11-8', '11-9', '11-10', '11-11', '12-11', '12-12', '12-13', '13-13', '14-13', '14-14', '14-15', '14-16', '15-16', '15-17', '15-18', '15-19', '15-20', '15-21']</t>
  </si>
  <si>
    <t>['0-0', '0-1', '1-1', '1-2', '2-2', '2-3', '2-4', '3-4', '4-4', '5-4', '6-4', '7-4', '8-4', '9-4', '10-4', '11-4', '12-4', '13-4', '14-4', '14-5', '14-6', '15-6', '15-7', '16-7', '17-7', '18-7', '18-8', '19-8', '20-8', '21-8']</t>
  </si>
  <si>
    <t>['0-0', '1-0', '1-1', '1-2', '1-3', '1-4', '1-5', '2-5', '2-6', '2-7', '3-7', '3-8', '4-8', '4-9', '5-9', '6-9', '7-9', '7-10', '8-10', '8-11', '9-11', '10-11', '11-11', '12-11', '12-12', '12-13', '12-14', '13-14', '14-14', '14-15', '14-16', '15-16', '15-17', '16-17', '17-17', '18-17', '19-17', '20-17', '21-17']</t>
  </si>
  <si>
    <t>['0-0', '0-1', '0-2', '0-3', '1-3', '2-3', '2-4', '3-4', '3-5', '4-5', '4-6', '4-7', '4-8', '4-9', '5-9', '6-9', '7-9', '7-10', '7-11', '8-11', '8-12', '9-12', '9-13', '9-14', '9-15', '10-15', '11-15', '11-16', '12-16', '13-16', '13-17', '14-17', '14-18', '14-19', '14-20', '15-20', '16-20', '16-21']</t>
  </si>
  <si>
    <t>['0-0', '0-1', '1-1', '2-1', '3-1', '3-2', '3-3', '3-4', '3-5', '4-5', '5-5', '5-6', '6-6', '6-7', '7-7', '8-7', '9-7', '9-8', '10-8', '10-9', '10-10', '10-11', '10-12', '11-12', '11-13', '12-13', '12-14', '12-15', '13-15', '14-15', '15-15', '16-15', '17-15', '18-15', '19-15', '20-15', '21-15']</t>
  </si>
  <si>
    <t>['0-0', '0-1', '1-1', '2-1', '2-2', '2-3', '3-3', '3-4', '3-5', '3-6', '4-6', '4-7', '4-8', '5-8', '6-8', '6-9', '7-9', '7-10', '7-11', '7-12', '7-13', '8-13', '9-13', '9-14', '10-14', '10-15', '11-15', '11-16', '12-16', '12-17', '13-17', '13-18', '13-19', '13-20', '13-21']</t>
  </si>
  <si>
    <t>['0-0', '0-1', '0-2', '0-3', '1-3', '2-3', '3-3', '4-3', '4-4', '5-4', '6-4', '6-5', '6-6', '6-7', '6-8', '7-8', '7-9', '7-10', '8-10', '8-11', '8-12', '8-13', '9-13', '10-13', '10-14', '10-15', '10-16', '11-16', '12-16', '12-17', '13-17', '13-18', '14-18', '15-18', '15-19', '16-19', '17-19', '18-19', '18-20', '19-20', '20-20', '21-20', '22-20']</t>
  </si>
  <si>
    <t>['0-0', '1-0', '2-0', '3-0', '4-0', '5-0', '6-0', '6-1', '6-2', '6-3', '7-3', '8-3', '9-3', '9-4', '10-4', '11-4', '12-4', '13-4', '13-5', '14-5', '14-6', '15-6', '16-6', '17-6', '18-6', '18-7', '19-7', '19-8', '20-8', '20-9', '20-10', '21-10']</t>
  </si>
  <si>
    <t>['0-0', '0-1', '1-1', '1-2', '1-3', '1-4', '1-5', '1-6', '1-7', '2-7', '3-7', '3-8', '4-8', '4-9', '4-10', '5-10', '5-11', '5-12', '5-13', '6-13', '7-13', '8-13', '9-13', '9-14', '9-15', '10-15', '11-15', '12-15', '13-15', '14-15', '15-15', '15-16', '16-16', '16-17', '16-18', '17-18', '18-18', '19-18', '19-19', '20-19', '21-19']</t>
  </si>
  <si>
    <t>['0-0', '1-0', '2-0', '2-1', '3-1', '4-1', '5-1', '6-1', '7-1', '7-2', '7-3', '7-4', '8-4', '8-5', '9-5', '9-6', '9-7', '9-8', '10-8', '10-9', '11-9', '12-9', '12-10', '13-10', '14-10', '15-10', '15-11', '15-12', '16-12', '16-13', '16-14', '17-14', '17-15', '17-16', '18-16', '19-16', '19-17', '20-17', '21-17']</t>
  </si>
  <si>
    <t>['0-0', '0-1', '0-2', '1-2', '2-2', '3-2', '3-3', '3-4', '3-5', '3-6', '3-7', '4-7', '4-8', '4-9', '4-10', '5-10', '6-10', '6-11', '6-12', '7-12', '8-12', '8-13', '9-13', '9-14', '10-14', '10-15', '10-16', '10-17', '11-17', '11-18', '11-19', '11-20', '12-20', '12-21']</t>
  </si>
  <si>
    <t>['0-0', '0-1', '0-2', '0-3', '0-4', '1-4', '2-4', '2-5', '2-6', '2-7', '3-7', '3-8', '3-9', '4-9', '4-10', '4-11', '4-12', '4-13', '4-14', '5-14', '6-14', '7-14', '7-15', '8-15', '8-16', '8-17', '9-17', '9-18', '9-19', '10-19', '11-19', '12-19', '13-19', '13-20', '13-21']</t>
  </si>
  <si>
    <t>3-0</t>
  </si>
  <si>
    <t>['0-0', '1-0', '2-0', '3-0']</t>
  </si>
  <si>
    <t>['0-0', '1-0', '2-0', '2-1', '3-1', '3-2', '3-3', '3-4', '3-5', '3-6', '3-7', '4-7', '4-8', '4-9', '4-10', '5-10', '5-11', '6-11', '6-12', '7-12', '8-12', '9-12', '10-12', '10-13', '11-13', '12-13', '12-14', '13-14', '13-15', '13-16', '13-17', '14-17', '14-18', '14-19', '14-20', '14-21']</t>
  </si>
  <si>
    <t>['0-0', '1-0', '2-0', '2-1', '2-2', '3-2', '3-3', '3-4', '3-5', '3-6', '4-6', '5-6', '6-6', '7-6', '8-6', '8-7', '9-7', '9-8', '10-8', '11-8', '11-9', '12-9', '13-9', '13-10', '13-11', '14-11', '15-11', '16-11', '17-11', '17-12', '17-13', '17-14', '17-15', '17-16', '17-17', '18-17', '18-18', '18-19', '18-20', '18-21']</t>
  </si>
  <si>
    <t>['0-0', '1-0', '1-1', '2-1', '3-1', '4-1', '5-1', '5-2', '6-2', '6-3', '6-4', '6-5', '6-6', '6-7', '6-8', '7-8', '7-9', '8-9', '8-10', '8-11', '8-12', '8-13', '9-13', '9-14', '10-14', '11-14', '12-14', '12-15', '12-16', '13-16', '14-16', '14-17', '14-18', '15-18', '15-19', '15-20', '15-21']</t>
  </si>
  <si>
    <t>['0-0', '0-1', '0-2', '1-2', '2-2', '2-3', '2-4', '2-5', '2-6', '3-6', '3-7', '4-7', '4-8', '4-9', '4-10', '4-11', '5-11', '5-12', '5-13', '5-14', '6-14', '6-15', '6-16', '7-16', '8-16', '8-17', '8-18', '9-18', '9-19', '10-19', '11-19', '11-20', '12-20', '13-20', '13-21']</t>
  </si>
  <si>
    <t>['0-0', '0-1', '1-1', '1-2', '2-2', '2-3', '3-3', '3-4', '3-5', '3-6', '4-6', '4-7', '5-7', '6-7', '7-7', '8-7', '9-7', '10-7', '11-7', '11-8', '11-9', '12-9', '13-9', '13-10', '14-10', '15-10', '15-11', '16-11', '17-11', '18-11', '19-11', '20-11', '20-12', '20-13', '20-14', '20-15', '20-16', '20-17', '21-17']</t>
  </si>
  <si>
    <t>['0-0', '1-0', '1-1', '1-2', '1-3', '2-3', '2-4', '2-5', '2-6', '3-6', '4-6', '4-7', '4-8', '4-9', '5-9', '5-10', '5-11', '5-12', '6-12', '7-12', '8-12', '8-13', '8-14', '8-15', '8-16', '8-17', '8-18', '8-19', '8-20', '8-21']</t>
  </si>
  <si>
    <t>['0-0', '0-1', '0-2', '1-2', '2-2', '2-3', '3-3', '4-3', '4-4', '5-4', '6-4', '7-4', '8-4', '8-5', '8-6', '8-7', '9-7', '10-7', '10-8', '11-8', '11-9', '11-10', '12-10', '12-11', '12-12', '12-13', '13-13', '14-13', '14-14', '14-15', '14-16', '14-17', '14-18', '15-18', '16-18', '16-19', '16-20', '17-20', '17-21']</t>
  </si>
  <si>
    <t>['0-0', '1-0', '1-1', '2-1', '3-1', '4-1', '4-2', '5-2', '5-3', '6-3', '7-3', '7-4', '8-4', '8-5', '9-5', '9-6', '9-7', '10-7', '10-8', '10-9', '10-10', '11-10', '11-11', '11-12', '11-13', '11-14', '12-14', '12-15', '13-15', '14-15', '14-16', '14-17', '14-18', '15-18', '16-18', '17-18', '17-19', '18-19', '19-19', '19-20', '20-20', '21-20', '22-20']</t>
  </si>
  <si>
    <t>['0-0', '1-0', '2-0', '2-1', '3-1', '3-2', '4-2', '4-3', '5-3', '6-3', '6-4', '6-5', '7-5', '7-6', '8-6', '8-7', '9-7', '10-7', '11-7', '12-7', '12-8', '12-9', '13-9', '13-10', '14-10', '14-11', '14-12', '15-12', '16-12', '16-13', '17-13', '18-13', '19-13', '20-13', '21-13']</t>
  </si>
  <si>
    <t>['0-0', '1-0', '2-0', '2-1', '3-1', '4-1', '4-2', '5-2', '5-3', '5-4', '6-4', '6-5', '6-6', '7-6', '7-7', '7-8', '8-8', '8-9', '9-9', '10-9', '11-9', '11-10', '12-10', '12-11', '13-11', '14-11', '15-11', '15-12', '16-12', '16-13', '16-14', '17-14', '18-14', '19-14', '19-15', '20-15', '21-15']</t>
  </si>
  <si>
    <t>['0-0', '0-1', '0-2', '0-3', '0-4', '1-4', '2-4', '2-5', '2-6', '3-6', '4-6', '4-7', '4-8', '4-9', '5-9', '6-9', '6-10', '7-10', '7-11', '8-11', '8-12', '8-13', '9-13', '9-14', '10-14', '11-14', '12-14', '13-14', '14-14', '15-14', '16-14', '17-14', '17-15', '18-15', '18-16', '19-16', '19-17', '20-17', '20-18', '20-19', '21-19']</t>
  </si>
  <si>
    <t>['0-0', '1-0', '2-0', '2-1', '3-1', '3-2', '3-3', '4-3', '4-4', '4-5', '5-5', '6-5', '7-5', '8-5', '8-6', '8-7', '9-7', '9-8', '10-8', '11-8', '12-8', '12-9', '13-9', '13-10', '13-11', '14-11', '14-12', '15-12', '15-13', '15-14', '16-14', '16-15', '16-16', '17-16', '17-17', '18-17', '18-18', '18-19', '19-19', '19-20', '19-21']</t>
  </si>
  <si>
    <t>['0-0', '1-0', '1-1', '2-1', '3-1', '3-2', '3-3', '4-3', '5-3', '6-3', '6-4', '7-4', '7-5', '7-6', '8-6', '8-7', '8-8', '8-9', '9-9', '9-10', '10-10', '10-11', '11-11', '11-12', '12-12', '12-13', '13-13', '13-14', '14-14', '15-14', '15-15', '15-16', '16-16', '16-17', '17-17', '17-18', '18-18', '19-18', '19-19', '20-19', '20-20', '21-20', '21-21', '21-22', '22-22', '23-22', '23-23', '24-23', '24-24', '25-24', '26-24']</t>
  </si>
  <si>
    <t>['0-0', '0-1', '0-2', '1-2', '2-2', '3-2', '3-3', '3-4', '4-4', '5-4', '6-4', '7-4', '8-4', '8-5', '9-5', '10-5', '11-5', '11-6', '12-6', '12-7', '13-7', '13-8', '13-9', '13-10', '13-11', '14-11', '15-11', '16-11', '16-12', '17-12', '17-13', '18-13', '19-13', '20-13', '21-13']</t>
  </si>
  <si>
    <t>['0-0', '1-0', '2-0', '3-0', '3-1', '3-2', '3-3', '3-4', '3-5', '4-5', '5-5', '5-6', '6-6', '6-7', '7-7', '7-8', '7-9', '8-9', '8-10', '8-11', '8-12', '9-12', '10-12', '11-12', '12-12', '13-12', '13-13', '13-14', '13-15', '13-16', '14-16', '14-17', '15-17', '16-17', '16-18', '16-19', '17-19', '17-20', '17-21']</t>
  </si>
  <si>
    <t>['0-0', '0-1', '1-1', '1-2', '1-3', '1-4', '1-5', '2-5', '2-6', '3-6', '4-6', '5-6', '5-7', '6-7', '7-7', '8-7', '8-8', '9-8', '9-9', '10-9', '10-10', '10-11', '10-12', '10-13', '11-13', '12-13', '12-14', '13-14', '14-14', '14-15', '15-15', '15-16', '15-17', '15-18', '15-19', '16-19', '17-19', '18-19', '18-20', '18-21']</t>
  </si>
  <si>
    <t>['0-0', '1-0', '2-0', '3-0', '3-1', '3-2', '3-3', '4-3', '4-4', '4-5', '5-5', '5-6', '5-7', '5-8', '5-9', '5-10', '6-10', '6-11', '6-12', '6-13', '7-13', '7-14', '8-14', '9-14', '9-15', '10-15', '10-16', '11-16', '11-17', '12-17', '13-17', '14-17', '15-17', '16-17', '16-18', '17-18', '18-18', '18-19', '18-20', '18-21']</t>
  </si>
  <si>
    <t>['0-0', '0-1', '1-1', '1-2', '1-3', '1-4', '2-4', '3-4', '3-5', '4-5', '5-5', '6-5', '7-5', '8-5', '9-5', '10-5', '11-5', '11-6', '12-6', '13-6', '14-6', '15-6', '16-6', '16-7', '17-7', '17-8', '17-9', '17-10', '17-11', '17-12', '17-13', '18-13', '19-13', '20-13', '21-13']</t>
  </si>
  <si>
    <t>['0-0', '0-1', '0-2', '1-2', '2-2', '2-3', '2-4', '3-4', '4-4', '4-5', '4-6', '4-7', '4-8', '4-9', '5-9', '6-9', '6-10', '7-10', '8-10', '8-11', '9-11', '10-11', '10-12', '10-13', '10-14', '11-14', '11-15', '11-16', '12-16', '13-16', '13-17', '14-17', '15-17', '16-17', '16-18', '17-18', '18-18', '19-18', '20-18', '20-19', '21-19']</t>
  </si>
  <si>
    <t>['0-0', '1-0', '2-0', '2-1', '2-2', '3-2', '3-3', '4-3', '5-3', '6-3', '6-4', '6-5', '7-5', '7-6', '7-7', '8-7', '8-8', '8-9', '8-10', '8-11', '9-11', '9-12', '9-13', '10-13', '10-14', '10-15', '11-15', '11-16', '11-17', '12-17', '12-18', '12-19', '13-19', '13-20', '13-21']</t>
  </si>
  <si>
    <t>['0-0', '0-1', '1-1', '2-1', '3-1', '3-2', '3-3', '3-4', '3-5', '4-5', '5-5', '5-6', '6-6', '7-6', '7-7', '7-8', '7-9', '8-9', '8-10', '8-11', '9-11', '9-12', '9-13', '10-13', '10-14', '10-15', '11-15', '11-16', '12-16', '12-17', '12-18', '12-19', '13-19', '13-20', '13-21']</t>
  </si>
  <si>
    <t>['0-0', '1-0', '2-0', '2-1', '2-2', '2-3', '2-4', '3-4', '3-5', '3-6', '3-7', '4-7', '4-8', '5-8', '5-9', '6-9', '7-9', '7-10', '7-11', '7-12', '8-12', '9-12', '10-12', '10-13', '10-14', '10-15', '11-15', '12-15', '13-15', '14-15', '15-15', '15-16', '15-17', '15-18', '16-18', '16-19', '16-20', '16-21']</t>
  </si>
  <si>
    <t>['0-0', '0-1', '1-1', '1-2', '2-2', '3-2', '3-3', '3-4', '4-4', '5-4', '6-4', '6-5', '7-5', '7-6', '8-6', '8-7', '9-7', '9-8', '9-9', '9-10', '10-10', '10-11', '10-12', '10-13', '11-13', '11-14', '11-15', '12-15', '12-16', '12-17', '13-17', '14-17', '15-17', '16-17', '16-18', '16-19', '16-20', '16-21']</t>
  </si>
  <si>
    <t>['0-0', '0-1', '1-1', '2-1', '3-1', '4-1', '5-1', '5-2', '6-2', '6-3', '7-3', '7-4', '7-5', '8-5', '8-6', '8-7', '8-8', '9-8', '9-9', '9-10', '10-10', '10-11', '10-12', '10-13', '11-13', '12-13', '13-13', '14-13', '14-14', '14-15', '15-15', '16-15', '17-15', '17-16', '18-16', '18-17', '18-18', '19-18', '19-19', '19-20', '19-21']</t>
  </si>
  <si>
    <t>['0-0', '1-0', '2-0', '3-0', '4-0', '5-0', '5-1', '6-1', '7-1', '7-2', '7-3', '7-4', '8-4', '8-5', '8-6', '9-6', '10-6', '10-7', '10-8', '11-8', '11-9', '12-9', '13-9', '14-9', '15-9', '16-9', '17-9', '18-9', '19-9', '19-10', '20-10', '20-11', '20-12', '21-12']</t>
  </si>
  <si>
    <t>['0-0', '0-1', '0-2', '0-3', '0-4', '1-4', '2-4', '2-5', '3-5', '3-6', '4-6', '5-6', '5-7', '6-7', '6-8', '7-8', '8-8', '9-8', '10-8', '10-9', '11-9', '12-9', '13-9', '14-9', '15-9', '16-9', '16-10', '16-11', '17-11', '17-12', '17-13', '17-14', '18-14', '18-15', '19-15', '20-15', '21-15']</t>
  </si>
  <si>
    <t>['0-0', '0-1', '0-2', '0-3', '0-4', '1-4', '2-4', '2-5', '2-6', '2-7', '2-8', '3-8', '4-8', '4-9', '4-10', '4-11', '4-12', '4-13', '5-13', '6-13', '6-14', '6-15', '6-16', '7-16', '7-17', '7-18', '7-19', '7-20', '8-20', '9-20', '10-20', '10-21']</t>
  </si>
  <si>
    <t>['0-0', '0-1', '0-2', '1-2', '2-2', '2-3', '3-3', '3-4', '3-5', '3-6', '3-7', '3-8', '3-9', '4-9', '4-10', '4-11', '5-11', '6-11', '7-11', '8-11', '8-12', '9-12', '10-12', '10-13', '10-14', '11-14', '12-14', '13-14', '13-15', '14-15', '14-16', '14-17', '14-18', '14-19', '15-19', '15-20', '16-20', '16-21']</t>
  </si>
  <si>
    <t>['0-0', '0-1', '1-1', '1-2', '2-2', '2-3', '3-3', '3-4', '4-4', '5-4', '5-5', '6-5', '6-6', '7-6', '7-7', '8-7', '8-8', '8-9', '9-9', '10-9', '10-10', '11-10', '11-11', '12-11', '13-11', '14-11', '15-11', '15-12', '15-13', '16-13', '16-14', '16-15', '17-15', '17-16', '17-17', '17-18', '17-19', '17-20', '17-21']</t>
  </si>
  <si>
    <t>['0-0', '0-1', '0-2', '0-3', '0-4', '0-5', '1-5', '2-5', '3-5', '4-5', '5-5', '5-6', '5-7', '6-7', '7-7', '8-7', '8-8', '8-9', '8-10', '8-11', '8-12', '8-13', '8-14', '8-15', '8-16', '8-17', '8-18', '8-19', '8-20', '8-21']</t>
  </si>
  <si>
    <t>['0-0', '0-1', '1-1', '1-2', '2-2', '3-2', '4-2', '5-2', '5-3', '6-3', '7-3', '7-4', '7-5', '8-5', '8-6', '9-6', '9-7', '9-8', '10-8', '11-8', '12-8', '13-8', '13-9', '14-9', '14-10', '14-11', '15-11', '15-12', '16-12', '17-12', '18-12', '19-12', '20-12', '21-12']</t>
  </si>
  <si>
    <t>['0-0', '1-0', '1-1', '2-1', '3-1', '3-2', '4-2', '5-2', '5-3', '5-4', '6-4', '7-4', '8-4', '9-4', '9-5', '9-6', '9-7', '10-7', '11-7', '11-8', '11-9', '11-10', '12-10', '13-10', '14-10', '15-10', '15-11', '15-12', '15-13', '16-13', '16-14', '17-14', '17-15', '17-16', '18-16', '19-16', '19-17', '20-17', '20-18', '21-18']</t>
  </si>
  <si>
    <t>['0-0', '1-0', '2-0', '2-1', '2-2', '2-3', '2-4', '3-4', '3-5', '4-5', '4-6', '4-7', '4-8', '4-9', '5-9', '5-10', '6-10', '7-10', '8-10', '8-11', '8-12', '8-13', '8-14', '8-15', '8-16', '9-16', '10-16', '11-16', '12-16', '13-16', '13-17', '13-18', '13-19', '14-19', '14-20', '15-20', '15-21']</t>
  </si>
  <si>
    <t>['0-0', '1-0', '1-1', '2-1', '2-2', '2-3', '3-3', '3-4', '3-5', '3-6', '4-6', '4-7', '4-8', '4-9', '4-10', '5-10', '5-11', '5-12', '5-13', '5-14', '5-15', '5-16', '5-17', '5-18', '5-19', '6-19', '7-19', '7-20', '7-21']</t>
  </si>
  <si>
    <t>['0-0', '0-1', '0-2', '1-2', '1-3', '1-4', '2-4', '3-4', '4-4', '4-5', '5-5', '6-5', '7-5', '8-5', '8-6', '9-6', '9-7', '10-7', '11-7', '12-7', '13-7', '14-7', '15-7', '15-8', '15-9', '16-9', '16-10', '17-10', '18-10', '19-10', '20-10', '20-11', '21-11']</t>
  </si>
  <si>
    <t>['0-0', '0-1', '1-1', '1-2', '2-2', '3-2', '4-2', '5-2', '6-2', '7-2', '7-3', '8-3', '9-3', '9-4', '10-4', '11-4', '11-5', '12-5', '12-6', '13-6', '13-7', '14-7', '14-8', '14-9', '15-9', '15-10', '16-10', '17-10', '17-11', '18-11', '19-11', '20-11', '20-12', '21-12']</t>
  </si>
  <si>
    <t>['0-0', '0-1', '0-2', '0-3', '1-3', '1-4', '2-4', '2-5', '2-6', '3-6', '3-7', '3-8', '3-9', '3-10', '3-11', '3-12', '3-13', '4-13', '4-14', '5-14', '6-14', '7-14', '8-14', '8-15', '8-16', '9-16', '9-17', '9-18', '10-18', '10-19', '10-20', '10-21']</t>
  </si>
  <si>
    <t>['0-0', '1-0', '2-0', '2-1', '2-2', '2-3', '3-3', '4-3', '4-4', '5-4', '5-5', '5-6', '5-7', '6-7', '7-7', '7-8', '8-8', '9-8', '9-9', '10-9', '10-10', '10-11', '10-12', '10-13', '11-13', '11-14', '11-15', '11-16', '11-17', '11-18', '11-19', '12-19', '12-20', '13-20', '13-21']</t>
  </si>
  <si>
    <t>['0-0', '0-1', '1-1', '1-2', '1-3', '1-4', '1-5', '2-5', '3-5', '4-5', '5-5', '6-5', '7-5', '7-6', '8-6', '9-6', '10-6', '10-7', '10-8', '10-9', '10-10', '10-11', '11-11', '12-11', '13-11', '13-12', '13-13', '14-13', '14-14', '14-15', '15-15', '15-16', '16-16', '17-16', '18-16', '19-16', '19-17', '20-17', '21-17']</t>
  </si>
  <si>
    <t>['0-0', '0-1', '1-1', '1-2', '2-2', '2-3', '2-4', '2-5', '3-5', '3-6', '3-7', '4-7', '4-8', '4-9', '5-9', '5-10', '6-10', '7-10', '8-10', '8-11', '8-12', '8-13', '9-13', '9-14', '9-15', '10-15', '11-15', '11-16', '11-17', '12-17', '13-17', '13-18', '13-19', '13-20', '13-21']</t>
  </si>
  <si>
    <t>['0-0', '1-0', '2-0', '3-0', '4-0', '4-1', '5-1', '5-2', '5-3', '6-3', '6-4', '6-5', '7-5', '7-6', '8-6', '8-7', '9-7', '10-7', '10-8', '10-9', '11-9', '11-10', '11-11', '12-11', '13-11', '13-12', '14-12', '14-13', '14-14', '14-15', '15-15', '16-15', '16-16', '16-17', '17-17', '17-18', '18-18', '19-18', '19-19', '19-20', '19-21']</t>
  </si>
  <si>
    <t>17-14</t>
  </si>
  <si>
    <t>['0-0', '0-1', '1-1', '2-1', '3-1', '4-1', '5-1', '6-1', '6-2', '6-3', '7-3', '8-3', '8-4', '9-4', '9-5', '10-5', '10-6', '11-6', '11-7', '11-8', '12-8', '13-8', '13-9', '14-9', '14-10', '14-11', '15-11', '15-12', '15-13', '16-13', '16-14', '17-14']</t>
  </si>
  <si>
    <t>['0-0', '0-1', '0-2', '1-2', '2-2', '2-3', '2-4', '3-4', '3-5', '3-6', '3-7', '4-7', '5-7', '5-8', '5-9', '5-10', '6-10', '6-11', '7-11', '7-12', '7-13', '7-14', '7-15', '7-16', '8-16', '8-17', '8-18', '9-18', '9-19', '10-19', '10-20', '11-20', '12-20', '13-20', '13-21']</t>
  </si>
  <si>
    <t>['0-0', '1-0', '1-1', '2-1', '2-2', '3-2', '3-3', '3-4', '3-5', '3-6', '4-6', '5-6', '5-7', '5-8', '6-8', '6-9', '7-9', '7-10', '7-11', '7-12', '8-12', '8-13', '8-14', '9-14', '9-15', '10-15', '11-15', '12-15', '12-16', '12-17', '12-18', '13-18', '14-18', '14-19', '14-20', '14-21']</t>
  </si>
  <si>
    <t>['0-0', '1-0', '1-1', '1-2', '2-2', '3-2', '4-2', '5-2', '5-3', '5-4', '6-4', '7-4', '8-4', '8-5', '9-5', '9-6', '9-7', '10-7', '10-8', '11-8', '12-8', '13-8', '14-8', '14-9', '15-9', '16-9', '17-9', '18-9', '19-9', '20-9', '21-9']</t>
  </si>
  <si>
    <t>['0-0', '1-0', '2-0', '2-1', '2-2', '2-3', '3-3', '4-3', '5-3', '5-4', '5-5', '6-5', '6-6', '6-7', '6-8', '7-8', '8-8', '8-9', '8-10', '9-10', '10-10', '11-10', '11-11', '12-11', '12-12', '13-12', '14-12', '15-12', '15-13', '16-13', '16-14', '17-14', '18-14', '19-14', '20-14', '20-15', '21-15']</t>
  </si>
  <si>
    <t>['0-0', '1-0', '2-0', '3-0', '3-1', '4-1', '5-1', '5-2', '5-3', '6-3', '7-3', '8-3', '9-3', '10-3', '11-3', '12-3', '13-3', '13-4', '14-4', '15-4', '15-5', '16-5', '16-6', '17-6', '17-7', '17-8', '18-8', '19-8', '20-8', '20-9', '21-9']</t>
  </si>
  <si>
    <t>['0-0', '1-0', '2-0', '2-1', '2-2', '3-2', '4-2', '4-3', '5-3', '6-3', '7-3', '8-3', '9-3', '10-3', '10-4', '11-4', '12-4', '12-5', '12-6', '13-6', '14-6', '14-7', '14-8', '15-8', '16-8', '17-8', '17-9', '17-10', '18-10', '19-10', '20-10', '21-10']</t>
  </si>
  <si>
    <t>['0-0', '1-0', '1-1', '1-2', '1-3', '1-4', '2-4', '2-5', '2-6', '2-7', '2-8', '3-8', '3-9', '3-10', '3-11', '3-12', '3-13', '4-13', '4-14', '5-14', '5-15', '6-15', '7-15', '7-16', '8-16', '8-17', '9-17', '10-17', '10-18', '11-18', '11-19', '12-19', '12-20', '13-20', '13-21']</t>
  </si>
  <si>
    <t>['0-0', '0-1', '0-2', '0-3', '0-4', '0-5', '1-5', '2-5', '3-5', '3-6', '3-7', '4-7', '4-8', '4-9', '4-10', '4-11', '4-12', '4-13', '4-14', '4-15', '5-15', '5-16', '5-17', '6-17', '6-18', '7-18', '8-18', '8-19', '8-20', '8-21']</t>
  </si>
  <si>
    <t>['0-0', '1-0', '2-0', '2-1', '3-1', '4-1', '4-2', '4-3', '4-4', '4-5', '5-5', '5-6', '5-7', '5-8', '5-9', '5-10', '5-11', '6-11', '6-12', '6-13', '6-14', '7-14', '7-15', '7-16', '8-16', '9-16', '10-16', '11-16', '11-17', '12-17', '13-17', '13-18', '14-18', '14-19', '14-20', '15-20', '15-21']</t>
  </si>
  <si>
    <t>['0-0', '1-0', '1-1', '1-2', '2-2', '2-3', '2-4', '3-4', '4-4', '5-4', '6-4', '6-5', '6-6', '7-6', '8-6', '8-7', '8-8', '9-8', '9-9', '10-9', '11-9', '11-10', '11-11', '11-12', '11-13', '12-13', '13-13', '14-13', '15-13', '15-14', '16-14', '16-15', '17-15', '18-15', '18-16', '19-16', '19-17', '20-17', '21-17']</t>
  </si>
  <si>
    <t>['0-0', '1-0', '1-1', '2-1', '2-2', '3-2', '3-3', '3-4', '4-4', '4-5', '5-5', '5-6', '5-7', '5-8', '6-8', '7-8', '7-9', '8-9', '9-9', '10-9', '10-10', '11-10', '11-11', '12-11', '12-12', '13-12', '14-12', '14-13', '15-13', '16-13', '16-14', '17-14', '18-14', '19-14', '20-14', '20-15', '20-16', '21-16']</t>
  </si>
  <si>
    <t>['0-0', '0-1', '1-1', '1-2', '2-2', '2-3', '2-4', '2-5', '3-5', '3-6', '3-7', '4-7', '5-7', '6-7', '6-8', '6-9', '6-10', '6-11', '6-12', '7-12', '8-12', '8-13', '9-13', '9-14', '9-15', '9-16', '9-17', '10-17', '11-17', '11-18', '11-19', '11-20', '11-21']</t>
  </si>
  <si>
    <t>['0-0', '0-1', '0-2', '0-3', '0-4', '0-5', '1-5', '1-6', '1-7', '1-8', '1-9', '1-10', '1-11', '2-11', '2-12', '2-13', '2-14', '2-15', '3-15', '3-16', '4-16', '5-16', '5-17', '5-18', '5-19', '6-19', '6-20', '6-21']</t>
  </si>
  <si>
    <t>['0-0', '0-1', '0-2', '0-3', '0-4', '1-4', '1-5', '2-5', '2-6', '2-7', '3-7', '3-8', '4-8', '5-8', '6-8', '7-8', '8-8', '8-9', '8-10', '9-10', '10-10', '10-11', '10-12', '11-12', '12-12', '12-13', '12-14', '12-15', '12-16', '12-17', '13-17', '14-17', '15-17', '16-17', '16-18', '16-19', '17-19', '18-19', '19-19', '20-19', '21-19']</t>
  </si>
  <si>
    <t>['0-0', '0-1', '1-1', '2-1', '3-1', '3-2', '4-2', '4-3', '4-4', '4-5', '4-6', '4-7', '5-7', '5-8', '6-8', '6-9', '7-9', '8-9', '8-10', '9-10', '9-11', '9-12', '10-12', '11-12', '12-12', '12-13', '13-13', '14-13', '15-13', '16-13', '16-14', '16-15', '16-16', '17-16', '17-17', '17-18', '18-18', '18-19', '18-20', '19-20', '20-20', '21-20', '22-20']</t>
  </si>
  <si>
    <t>['0-0', '1-0', '1-1', '2-1', '3-1', '3-2', '3-3', '4-3', '4-4', '5-4', '6-4', '7-4', '7-5', '8-5', '9-5', '9-6', '9-7', '9-8', '9-9', '9-10', '9-11', '10-11', '10-12', '10-13', '10-14', '11-14', '11-15', '12-15', '13-15', '13-16', '14-16', '14-17', '15-17', '15-18', '16-18', '16-19', '16-20', '17-20', '17-21']</t>
  </si>
  <si>
    <t>['0-0', '0-1', '1-1', '2-1', '3-1', '3-2', '3-3', '4-3', '5-3', '6-3', '6-4', '6-5', '6-6', '6-7', '7-7', '8-7', '8-8', '8-9', '9-9', '10-9', '11-9', '12-9', '12-10', '13-10', '13-11', '13-12', '14-12', '14-13', '15-13', '16-13', '17-13', '17-14', '17-15', '17-16', '17-17', '17-18', '18-18', '19-18', '19-19', '19-20', '20-20', '20-21', '20-22']</t>
  </si>
  <si>
    <t>['0-0', '0-1', '0-2', '1-2', '2-2', '3-2', '4-2', '5-2', '6-2', '7-2', '8-2', '9-2', '10-2', '11-2', '12-2', '12-3', '13-3', '13-4', '14-4', '15-4', '15-5', '15-6', '16-6', '17-6', '17-7', '18-7', '19-7', '20-7', '20-8', '20-9', '21-9']</t>
  </si>
  <si>
    <t>['0-0', '1-0', '1-1', '1-2', '1-3', '1-4', '1-5', '1-6', '1-7', '1-8', '1-9', '2-9', '2-10', '3-10', '3-11', '3-12', '4-12', '4-13', '5-13', '6-13', '6-14', '6-15', '7-15', '8-15', '9-15', '9-16', '10-16', '10-17', '11-17', '11-18', '11-19', '12-19', '12-20', '12-21']</t>
  </si>
  <si>
    <t>['0-0', '1-0', '2-0', '3-0', '3-1', '4-1', '5-1', '6-1', '7-1', '7-2', '8-2', '9-2', '9-3', '10-3', '11-3', '11-4', '12-4', '12-5', '13-5', '14-5', '14-6', '14-7', '15-7', '16-7', '16-8', '16-9', '16-10', '17-10', '17-11', '17-12', '17-13', '18-13', '19-13', '20-13', '20-14', '21-14']</t>
  </si>
  <si>
    <t>['0-0', '0-1', '0-2', '0-3', '0-4', '0-5', '1-5', '2-5', '2-6', '2-7', '2-8', '2-9', '2-10', '2-11', '2-12', '3-12', '4-12', '4-13', '5-13', '5-14', '6-14', '6-15', '7-15', '8-15', '9-15', '9-16', '10-16', '11-16', '11-17', '11-18', '11-19', '12-19', '12-20', '12-21']</t>
  </si>
  <si>
    <t>['0-0', '1-0', '1-1', '1-2', '2-2', '3-2', '4-2', '5-2', '5-3', '6-3', '6-4', '7-4', '7-5', '8-5', '8-6', '8-7', '9-7', '10-7', '11-7', '11-8', '11-9', '12-9', '12-10', '12-11', '13-11', '13-12', '13-13', '13-14', '14-14', '15-14', '15-15', '15-16', '15-17', '16-17', '16-18', '17-18', '17-19', '18-19', '18-20', '18-21']</t>
  </si>
  <si>
    <t>['0-0', '1-0', '2-0', '2-1', '3-1', '4-1', '4-2', '4-3', '4-4', '5-4', '6-4', '7-4', '7-5', '7-6', '8-6', '9-6', '9-7', '9-8', '9-9', '9-10', '9-11', '10-11', '10-12', '10-13', '11-13', '12-13', '12-14', '12-15', '12-16', '12-17', '12-18', '13-18', '13-19', '13-20', '14-20', '15-20', '16-20', '16-21']</t>
  </si>
  <si>
    <t>['0-0', '0-1', '0-2', '0-3', '1-3', '1-4', '2-4', '2-5', '2-6', '3-6', '4-6', '4-7', '4-8', '4-9', '4-10', '5-10', '6-10', '6-11', '6-12', '6-13', '7-13', '7-14', '7-15', '8-15', '8-16', '9-16', '9-17', '9-18', '10-18', '10-19', '10-20', '11-20', '11-21']</t>
  </si>
  <si>
    <t>['0-0', '0-1', '0-2', '1-2', '1-3', '1-4', '1-5', '1-6', '2-6', '3-6', '3-7', '4-7', '5-7', '6-7', '7-7', '7-8', '7-9', '7-10', '7-11', '7-12', '8-12', '8-13', '8-14', '9-14', '9-15', '9-16', '9-17', '9-18', '10-18', '11-18', '11-19', '12-19', '12-20', '12-21']</t>
  </si>
  <si>
    <t>['0-0', '1-0', '1-1', '2-1', '3-1', '4-1', '4-2', '4-3', '4-4', '4-5', '4-6', '4-7', '5-7', '5-8', '5-9', '6-9', '6-10', '7-10', '8-10', '8-11', '8-12', '8-13', '8-14', '8-15', '9-15', '9-16', '10-16', '10-17', '11-17', '12-17', '12-18', '12-19', '13-19', '14-19', '14-20', '14-21']</t>
  </si>
  <si>
    <t>['0-0', '0-1', '1-1', '1-2', '2-2', '3-2', '4-2', '5-2', '6-2', '7-2', '7-3', '8-3', '8-4', '8-5', '8-6', '8-7', '8-8', '8-9', '8-10', '9-10', '10-10', '10-11', '10-12', '10-13', '10-14', '11-14', '12-14', '13-14', '13-15', '14-15', '15-15', '16-15', '16-16', '17-16', '17-17', '17-18', '18-18', '18-19', '18-20', '19-20', '19-21']</t>
  </si>
  <si>
    <t>['0-0', '0-1', '0-2', '1-2', '1-3', '1-4', '1-5', '1-6', '1-7', '2-7', '2-8', '3-8', '3-9', '4-9', '4-10', '4-11', '5-11', '6-11', '6-12', '6-13', '6-14', '6-15', '6-16', '7-16', '7-17', '8-17', '9-17', '9-18', '10-18', '11-18', '11-19', '12-19', '12-20', '12-21']</t>
  </si>
  <si>
    <t>['0-0', '1-0', '2-0', '3-0', '4-0', '5-0', '6-0', '6-1', '7-1', '8-1', '8-2', '9-2', '9-3', '9-4', '10-4', '11-4', '11-5', '12-5', '13-5', '14-5', '15-5', '16-5', '17-5', '18-5', '19-5', '20-5', '21-5']</t>
  </si>
  <si>
    <t>['0-0', '0-1', '1-1', '2-1', '2-2', '2-3', '3-3', '4-3', '5-3', '5-4', '6-4', '7-4', '7-5', '8-5', '9-5', '10-5', '11-5', '11-6', '11-7', '11-8', '12-8', '12-9', '12-10', '12-11', '13-11', '13-12', '14-12', '15-12', '16-12', '17-12', '18-12', '19-12', '20-12', '20-13', '20-14', '20-15', '20-16', '20-17', '21-17']</t>
  </si>
  <si>
    <t>['0-0', '1-0', '2-0', '2-1', '3-1', '4-1', '5-1', '6-1', '7-1', '8-1', '8-2', '9-2', '9-3', '10-3', '11-3', '12-3', '12-4', '13-4', '14-4', '14-5', '15-5', '15-6', '15-7', '15-8', '16-8', '16-9', '17-9', '18-9', '18-10', '18-11', '18-12', '19-12', '20-12', '20-13', '20-14', '20-15', '20-16', '21-16']</t>
  </si>
  <si>
    <t>['0-0', '0-1', '0-2', '1-2', '1-3', '1-4', '1-5', '1-6', '2-6', '3-6', '3-7', '4-7', '4-8', '4-9', '4-10', '5-10', '6-10', '7-10', '8-10', '9-10', '10-10', '10-11', '10-12', '10-13', '11-13', '12-13', '13-13', '14-13', '15-13', '16-13', '17-13', '18-13', '18-14', '19-14', '19-15', '19-16', '20-16', '21-16']</t>
  </si>
  <si>
    <t>['0-0', '0-1', '1-1', '1-2', '2-2', '3-2', '4-2', '5-2', '5-3', '6-3', '6-4', '6-5', '6-6', '6-7', '6-8', '7-8', '8-8', '9-8', '10-8', '11-8', '11-9', '12-9', '12-10', '13-10', '14-10', '14-11', '14-12', '14-13', '15-13', '15-14', '15-15', '16-15', '16-16', '16-17', '17-17', '18-17', '18-18', '18-19', '18-20', '18-21']</t>
  </si>
  <si>
    <t>['0-0', '1-0', '1-1', '2-1', '3-1', '3-2', '4-2', '5-2', '5-3', '5-4', '6-4', '6-5', '7-5', '7-6', '7-7', '8-7', '9-7', '9-8', '9-9', '9-10', '10-10', '10-11', '10-12', '10-13', '11-13', '11-14', '11-15', '12-15', '12-16', '12-17', '13-17', '13-18', '14-18', '15-18', '15-19', '16-19', '16-20', '16-21']</t>
  </si>
  <si>
    <t>['0-0', '1-0', '2-0', '2-1', '3-1', '3-2', '3-3', '3-4', '3-5', '4-5', '5-5', '5-6', '5-7', '5-8', '6-8', '7-8', '7-9', '7-10', '8-10', '8-11', '8-12', '9-12', '10-12', '11-12', '11-13', '11-14', '11-15', '11-16', '11-17', '11-18', '11-19', '12-19', '13-19', '13-20', '13-21']</t>
  </si>
  <si>
    <t>['0-0', '1-0', '1-1', '1-2', '1-3', '1-4', '1-5', '1-6', '2-6', '2-7', '2-8', '2-9', '2-10', '3-10', '3-11', '3-12', '3-13', '4-13', '4-14', '4-15', '4-16', '4-17', '5-17', '6-17', '6-18', '6-19', '7-19', '8-19', '8-20', '8-21']</t>
  </si>
  <si>
    <t>['0-0', '0-1', '1-1', '1-2', '1-3', '1-4', '2-4', '3-4', '3-5', '4-5', '4-6', '4-7', '4-8', '4-9', '5-9', '6-9', '6-10', '7-10', '8-10', '8-11', '9-11', '9-12', '9-13', '9-14', '9-15', '9-16', '9-17', '10-17', '10-18', '11-18', '12-18', '13-18', '13-19', '14-19', '14-20', '15-20', '15-21']</t>
  </si>
  <si>
    <t>['0-0', '0-1', '0-2', '1-2', '2-2', '2-3', '3-3', '4-3', '5-3', '5-4', '5-5', '6-5', '7-5', '8-5', '8-6', '8-7', '8-8', '8-9', '8-10', '8-11', '9-11', '10-11', '10-12', '10-13', '10-14', '10-15', '11-15', '11-16', '11-17', '11-18', '12-18', '12-19', '12-20', '13-20', '14-20', '14-21']</t>
  </si>
  <si>
    <t>['0-0', '0-1', '1-1', '1-2', '1-3', '1-4', '1-5', '1-6', '2-6', '3-6', '3-7', '4-7', '4-8', '5-8', '5-9', '5-10', '5-11', '5-12', '5-13', '6-13', '6-14', '6-15', '6-16', '6-17', '6-18', '6-19', '7-19', '8-19', '8-20', '8-21']</t>
  </si>
  <si>
    <t>['0-0', '1-0', '1-1', '2-1', '2-2', '2-3', '3-3', '3-4', '3-5', '4-5', '5-5', '6-5', '7-5', '7-6', '7-7', '8-7', '8-8', '8-9', '8-10', '8-11', '9-11', '10-11', '10-12', '10-13', '10-14', '10-15', '10-16', '11-16', '11-17', '12-17', '13-17', '13-18', '13-19', '13-20', '14-20', '15-20', '16-20', '16-21']</t>
  </si>
  <si>
    <t>['0-0', '1-0', '2-0', '2-1', '2-2', '2-3', '2-4', '2-5', '2-6', '2-7', '3-7', '4-7', '5-7', '6-7', '7-7', '7-8', '7-9', '7-10', '8-10', '9-10', '10-10', '11-10', '12-10', '13-10', '14-10', '15-10', '16-10', '17-10', '17-11', '18-11', '18-12', '18-13', '19-13', '19-14', '19-15', '19-16', '19-17', '20-17', '20-18', '20-19', '21-19']</t>
  </si>
  <si>
    <t>['0-0', '1-0', '2-0', '3-0', '4-0', '4-1', '4-2', '5-2', '6-2', '6-3', '7-3', '8-3', '9-3', '10-3', '10-4', '11-4', '11-5', '11-6', '12-6', '13-6', '14-6', '15-6', '16-6', '16-7', '16-8', '16-9', '17-9', '18-9', '19-9', '20-9', '21-9']</t>
  </si>
  <si>
    <t>['0-0', '1-0', '2-0', '3-0', '3-1', '3-2', '4-2', '5-2', '6-2', '7-2', '7-3', '7-4', '7-5', '7-6', '7-7', '8-7', '9-7', '10-7', '10-8', '11-8', '11-9', '12-9', '12-10', '12-11', '12-12', '12-13', '12-14', '12-15', '12-16', '13-16', '13-17', '13-18', '13-19', '14-19', '14-20', '15-20', '16-20', '16-21']</t>
  </si>
  <si>
    <t>['0-0', '1-0', '1-1', '2-1', '3-1', '4-1', '4-2', '5-2', '6-2', '7-2', '7-3', '7-4', '8-4', '9-4', '10-4', '11-4', '11-5', '11-6', '11-7', '11-8', '12-8', '13-8', '14-8', '15-8', '16-8', '17-8', '18-8', '19-8', '19-9', '19-10', '20-10', '21-10']</t>
  </si>
  <si>
    <t>['0-0', '1-0', '1-1', '1-2', '1-3', '2-3', '3-3', '3-4', '3-5', '4-5', '4-6', '4-7', '5-7', '6-7', '7-7', '8-7', '8-8', '8-9', '8-10', '8-11', '8-12', '8-13', '8-14', '8-15', '8-16', '9-16', '9-17', '10-17', '11-17', '12-17', '12-18', '13-18', '14-18', '14-19', '14-20', '14-21']</t>
  </si>
  <si>
    <t>['0-0', '1-0', '1-1', '2-1', '2-2', '2-3', '2-4', '3-4', '4-4', '5-4', '6-4', '6-5', '6-6', '7-6', '7-7', '7-8', '8-8', '9-8', '9-9', '10-9', '10-10', '11-10', '11-11', '12-11', '13-11', '13-12', '14-12', '14-13', '14-14', '14-15', '15-15', '15-16', '15-17', '15-18', '15-19', '15-20', '15-21']</t>
  </si>
  <si>
    <t>['0-0', '1-0', '2-0', '3-0', '4-0', '5-0', '6-0', '7-0', '8-0', '8-1', '9-1', '10-1', '11-1', '12-1', '12-2', '13-2', '14-2', '15-2', '15-3', '16-3', '17-3', '18-3', '18-4', '19-4', '19-5', '20-5', '20-6', '20-7', '21-7']</t>
  </si>
  <si>
    <t>['0-0', '1-0', '1-1', '2-1', '3-1', '4-1', '5-1', '6-1', '7-1', '7-2', '7-3', '8-3', '8-4', '8-5', '8-6', '9-6', '9-7', '9-8', '10-8', '10-9', '11-9', '12-9', '12-10', '12-11', '13-11', '13-12', '14-12', '14-13', '15-13', '15-14', '16-14', '16-15', '17-15', '17-16', '18-16', '19-16', '19-17', '20-17', '21-17']</t>
  </si>
  <si>
    <t>['0-0', '0-1', '1-1', '1-2', '1-3', '1-4', '2-4', '2-5', '2-6', '2-7', '3-7', '3-8', '3-9', '3-10', '3-11', '4-11', '4-12', '4-13', '5-13', '5-14', '6-14', '7-14', '7-15', '7-16', '7-17', '8-17', '8-18', '9-18', '9-19', '9-20', '9-21']</t>
  </si>
  <si>
    <t>['0-0', '0-1', '0-2', '1-2', '2-2', '2-3', '2-4', '3-4', '3-5', '3-6', '4-6', '4-7', '5-7', '5-8', '5-9', '5-10', '6-10', '6-11', '6-12', '6-13', '7-13', '7-14', '8-14', '8-15', '8-16', '8-17', '9-17', '10-17', '10-18', '11-18', '11-19', '12-19', '12-20', '12-21']</t>
  </si>
  <si>
    <t>['0-0', '1-0', '1-1', '2-1', '3-1', '3-2', '3-3', '4-3', '4-4', '5-4', '6-4', '7-4', '7-5', '7-6', '8-6', '9-6', '9-7', '10-7', '10-8', '10-9', '11-9', '12-9', '12-10', '12-11', '12-12', '13-12', '13-13', '13-14', '13-15', '13-16', '14-16', '14-17', '14-18', '15-18', '16-18', '16-19', '17-19', '17-20', '17-21']</t>
  </si>
  <si>
    <t>['0-0', '1-0', '2-0', '2-1', '3-1', '3-2', '3-3', '4-3', '4-4', '4-5', '4-6', '5-6', '5-7', '5-8', '6-8', '7-8', '8-8', '9-8', '9-9', '10-9', '11-9', '12-9', '12-10', '13-10', '14-10', '14-11', '15-11', '15-12', '16-12', '17-12', '18-12', '18-13', '18-14', '19-14', '20-14', '20-15', '21-15']</t>
  </si>
  <si>
    <t>['0-0', '0-1', '1-1', '2-1', '3-1', '3-2', '4-2', '5-2', '5-3', '6-3', '6-4', '6-5', '6-6', '7-6', '8-6', '9-6', '9-7', '10-7', '10-8', '11-8', '11-9', '12-9', '13-9', '13-10', '14-10', '15-10', '15-11', '15-12', '16-12', '17-12', '17-13', '18-13', '19-13', '20-13', '20-14', '21-14']</t>
  </si>
  <si>
    <t>['0-0', '0-1', '1-1', '2-1', '3-1', '4-1', '4-2', '4-3', '5-3', '6-3', '6-4', '7-4', '7-5', '8-5', '9-5', '9-6', '9-7', '9-8', '10-8', '10-9', '11-9', '12-9', '12-10', '12-11', '13-11', '13-12', '13-13', '13-14', '14-14', '15-14', '15-15', '16-15', '16-16', '17-16', '17-17', '17-18', '18-18', '18-19', '18-20', '19-20', '19-21']</t>
  </si>
  <si>
    <t>['0-0', '0-1', '1-1', '2-1', '2-2', '3-2', '4-2', '4-3', '4-4', '5-4', '6-4', '6-5', '7-5', '7-6', '7-7', '8-7', '9-7', '10-7', '10-8', '10-9', '11-9', '11-10', '12-10', '12-11', '12-12', '12-13', '12-14', '13-14', '14-14', '14-15', '15-15', '15-16', '16-16', '16-17', '16-18', '17-18', '18-18', '19-18', '20-18', '20-19', '20-20', '20-21', '20-22']</t>
  </si>
  <si>
    <t>['0-0', '1-0', '2-0', '3-0', '3-1', '3-2', '4-2', '5-2', '6-2', '6-3', '6-4', '7-4', '7-5', '7-6', '8-6', '9-6', '9-7', '10-7', '10-8', '10-9', '10-10', '10-11', '10-12', '11-12', '11-13', '11-14', '12-14', '13-14', '13-15', '14-15', '14-16', '15-16', '15-17', '16-17', '17-17', '18-17', '18-18', '18-19', '19-19', '19-20', '20-20', '21-20', '22-20']</t>
  </si>
  <si>
    <t>['0-0', '1-0', '1-1', '2-1', '2-2', '3-2', '4-2', '4-3', '5-3', '5-4', '5-5', '5-6', '6-6', '6-7', '6-8', '7-8', '7-9', '7-10', '8-10', '9-10', '9-11', '10-11', '10-12', '10-13', '10-14', '10-15', '10-16', '11-16', '11-17', '11-18', '12-18', '12-19', '12-20', '13-20', '13-21']</t>
  </si>
  <si>
    <t>['0-0', '0-1', '0-2', '1-2', '2-2', '2-3', '3-3', '3-4', '3-5', '3-6', '3-7', '4-7', '5-7', '6-7', '6-8', '6-9', '6-10', '7-10', '7-11', '7-12', '7-13', '7-14', '8-14', '8-15', '9-15', '9-16', '9-17', '9-18', '10-18', '11-18', '11-19', '12-19', '13-19', '14-19', '15-19', '15-20', '16-20', '16-21']</t>
  </si>
  <si>
    <t>['0-0', '1-0', '1-1', '2-1', '3-1', '3-2', '4-2', '4-3', '4-4', '4-5', '4-6', '4-7', '5-7', '5-8', '5-9', '6-9', '6-10', '7-10', '8-10', '8-11', '8-12', '8-13', '8-14', '8-15', '9-15', '9-16', '9-17', '10-17', '10-18', '11-18', '12-18', '12-19', '12-20', '12-21']</t>
  </si>
  <si>
    <t>['0-0', '0-1', '0-2', '0-3', '1-3', '2-3', '3-3', '3-4', '3-5', '3-6', '4-6', '5-6', '5-7', '5-8', '6-8', '6-9', '6-10', '7-10', '7-11', '7-12', '8-12', '9-12', '9-13', '9-14', '9-15', '9-16', '10-16', '10-17', '10-18', '10-19', '10-20', '10-21']</t>
  </si>
  <si>
    <t>['0-0', '0-1', '1-1', '2-1', '2-2', '2-3', '2-4', '3-4', '4-4', '4-5', '4-6', '4-7', '4-8', '4-9', '5-9', '5-10', '5-11', '5-12', '6-12', '6-13', '6-14', '7-14', '7-15', '8-15', '8-16', '8-17', '9-17', '10-17', '10-18', '10-19', '11-19', '12-19', '12-20', '12-21']</t>
  </si>
  <si>
    <t>['0-0', '1-0', '2-0', '2-1', '2-2', '3-2', '4-2', '4-3', '5-3', '5-4', '5-5', '5-6', '6-6', '6-7', '7-7', '7-8', '7-9', '7-10', '7-11', '7-12', '7-13', '7-14', '7-15', '7-16', '7-17', '8-17', '9-17', '9-18', '9-19', '10-19', '11-19', '12-19', '12-20', '12-21']</t>
  </si>
  <si>
    <t>['0-0', '0-1', '1-1', '1-2', '1-3', '2-3', '3-3', '3-4', '3-5', '4-5', '4-6', '5-6', '5-7', '5-8', '5-9', '6-9', '7-9', '8-9', '9-9', '9-10', '9-11', '9-12', '9-13', '9-14', '9-15', '10-15', '10-16', '10-17', '10-18', '11-18', '11-19', '12-19', '13-19', '13-20', '13-21']</t>
  </si>
  <si>
    <t>['0-0', '0-1', '0-2', '0-3', '0-4', '0-5', '0-6', '1-6', '2-6', '3-6', '4-6', '5-6', '5-7', '5-8', '6-8', '7-8', '7-9', '7-10', '7-11', '8-11', '9-11', '9-12', '9-13', '10-13', '10-14', '10-15', '10-16', '10-17', '10-18', '10-19', '10-20', '10-21']</t>
  </si>
  <si>
    <t>['0-0', '1-0', '2-0', '3-0', '3-1', '4-1', '4-2', '4-3', '5-3', '6-3', '6-4', '7-4', '7-5', '8-5', '9-5', '10-5', '11-5', '11-6', '12-6', '12-7', '12-8', '12-9', '13-9', '13-10', '14-10', '15-10', '16-10', '16-11', '16-12', '16-13', '16-14', '17-14', '18-14', '19-14', '20-14', '21-14']</t>
  </si>
  <si>
    <t>['0-0', '1-0', '2-0', '2-1', '2-2', '3-2', '4-2', '5-2', '5-3', '5-4', '6-4', '7-4', '7-5', '8-5', '8-6', '9-6', '9-7', '10-7', '11-7', '11-8', '11-9', '12-9', '13-9', '14-9', '15-9', '15-10', '15-11', '15-12', '16-12', '16-13', '17-13', '18-13', '18-14', '18-15', '18-16', '19-16', '20-16', '20-17', '21-17']</t>
  </si>
  <si>
    <t>['0-0', '0-1', '0-2', '1-2', '2-2', '3-2', '3-3', '4-3', '4-4', '4-5', '5-5', '6-5', '6-6', '7-6', '7-7', '7-8', '8-8', '8-9', '8-10', '9-10', '9-11', '9-12', '10-12', '11-12', '12-12', '12-13', '13-13', '14-13', '15-13', '16-13', '17-13', '17-14', '17-15', '18-15', '19-15', '19-16', '20-16', '20-17', '21-17']</t>
  </si>
  <si>
    <t>['0-0', '1-0', '2-0', '2-1', '2-2', '2-3', '3-3', '3-4', '4-4', '5-4', '6-4', '7-4', '8-4', '9-4', '10-4', '10-5', '10-6', '10-7', '11-7', '11-8', '12-8', '12-9', '13-9', '14-9', '15-9', '15-10', '15-11', '16-11', '16-12', '16-13', '17-13', '18-13', '19-13', '19-14', '20-14', '20-15', '21-15']</t>
  </si>
  <si>
    <t>['0-0', '1-0', '1-1', '2-1', '3-1', '3-2', '3-3', '3-4', '4-4', '4-5', '5-5', '5-6', '6-6', '6-7', '6-8', '7-8', '8-8', '9-8', '9-9', '10-9', '11-9', '12-9', '13-9', '13-10', '14-10', '15-10', '15-11', '15-12', '16-12', '17-12', '17-13', '17-14', '17-15', '17-16', '17-17', '18-17', '18-18', '19-18', '20-18', '21-18']</t>
  </si>
  <si>
    <t>['0-0', '0-1', '0-2', '1-2', '2-2', '3-2', '4-2', '4-3', '5-3', '5-4', '5-5', '5-6', '5-7', '6-7', '6-8', '6-9', '7-9', '7-10', '8-10', '9-10', '9-11', '9-12', '9-13', '10-13', '10-14', '11-14', '11-15', '12-15', '12-16', '13-16', '14-16', '15-16', '16-16', '17-16', '17-17', '17-18', '18-18', '18-19', '19-19', '19-20', '19-21']</t>
  </si>
  <si>
    <t>['0-0', '0-1', '0-2', '0-3', '1-3', '2-3', '3-3', '3-4', '3-5', '3-6', '4-6', '4-7', '5-7', '5-8', '5-9', '5-10', '6-10', '6-11', '7-11', '8-11', '9-11', '9-12', '9-13', '9-14', '9-15', '10-15', '10-16', '10-17', '10-18', '10-19', '11-19', '12-19', '12-20', '12-21']</t>
  </si>
  <si>
    <t>['0-0', '0-1', '0-2', '0-3', '0-4', '0-5', '0-6', '1-6', '1-7', '1-8', '2-8', '2-9', '3-9', '4-9', '4-10', '4-11', '5-11', '6-11', '7-11', '8-11', '9-11', '9-12', '9-13', '9-14', '9-15', '9-16', '9-17', '9-18', '9-19', '9-20', '9-21']</t>
  </si>
  <si>
    <t>['0-0', '1-0', '2-0', '3-0', '4-0', '4-1', '4-2', '4-3', '4-4', '5-4', '6-4', '7-4', '7-5', '8-5', '9-5', '9-6', '10-6', '10-7', '11-7', '11-8', '12-8', '13-8', '13-9', '14-9', '14-10', '14-11', '15-11', '15-12', '15-13', '15-14', '15-15', '15-16', '15-17', '16-17', '16-18', '16-19', '16-20', '17-20', '18-20', '18-21']</t>
  </si>
  <si>
    <t>['0-0', '0-1', '0-2', '1-2', '1-3', '1-4', '2-4', '3-4', '4-4', '5-4', '5-5', '5-6', '6-6', '6-7', '7-7', '7-8', '8-8', '9-8', '9-9', '9-10', '9-11', '9-12', '10-12', '10-13', '10-14', '11-14', '11-15', '11-16', '12-16', '13-16', '13-17', '14-17', '14-18', '14-19', '14-20', '15-20', '16-20', '17-20', '18-20', '19-20', '19-21']</t>
  </si>
  <si>
    <t>['0-0', '0-1', '1-1', '2-1', '3-1', '3-2', '4-2', '5-2', '6-2', '7-2', '8-2', '8-3', '8-4', '9-4', '10-4', '10-5', '10-6', '11-6', '11-7', '11-8', '12-8', '12-9', '12-10', '12-11', '13-11', '13-12', '13-13', '14-13', '15-13', '16-13', '16-14', '16-15', '17-15', '18-15', '18-16', '19-16', '20-16', '21-16']</t>
  </si>
  <si>
    <t>['0-0', '1-0', '1-1', '2-1', '3-1', '3-2', '4-2', '4-3', '4-4', '5-4', '5-5', '6-5', '6-6', '6-7', '7-7', '7-8', '7-9', '8-9', '9-9', '10-9', '10-10', '11-10', '11-11', '12-11', '13-11', '14-11', '15-11', '15-12', '15-13', '16-13', '16-14', '16-15', '16-16', '16-17', '17-17', '18-17', '18-18', '19-18', '20-18', '20-19', '21-19']</t>
  </si>
  <si>
    <t>['0-0', '0-1', '0-2', '1-2', '1-3', '2-3', '2-4', '2-5', '2-6', '3-6', '3-7', '4-7', '4-8', '5-8', '6-8', '6-9', '7-9', '8-9', '8-10', '8-11', '9-11', '10-11', '10-12', '10-13', '10-14', '11-14', '12-14', '12-15', '13-15', '14-15', '14-16', '15-16', '15-17', '15-18', '15-19', '16-19', '17-19', '18-19', '18-20', '18-21']</t>
  </si>
  <si>
    <t>['0-0', '0-1', '0-2', '1-2', '2-2', '3-2', '3-3', '3-4', '3-5', '4-5', '4-6', '5-6', '5-7', '6-7', '6-8', '6-9', '6-10', '7-10', '8-10', '8-11', '8-12', '9-12', '10-12', '11-12', '11-13', '12-13', '12-14', '12-15', '13-15', '14-15', '14-16', '15-16', '15-17', '15-18', '15-19', '15-20', '16-20', '16-21']</t>
  </si>
  <si>
    <t>['0-0', '1-0', '1-1', '1-2', '2-2', '3-2', '3-3', '4-3', '5-3', '6-3', '6-4', '7-4', '7-5', '8-5', '8-6', '8-7', '8-8', '8-9', '9-9', '10-9', '11-9', '11-10', '11-11', '11-12', '11-13', '12-13', '13-13', '13-14', '13-15', '14-15', '14-16', '15-16', '16-16', '17-16', '17-17', '18-17', '19-17', '20-17', '21-17']</t>
  </si>
  <si>
    <t>['0-0', '1-0', '2-0', '3-0', '4-0', '4-1', '5-1', '5-2', '5-3', '5-4', '6-4', '7-4', '7-5', '8-5', '8-6', '9-6', '9-7', '10-7', '10-8', '10-9', '10-10', '11-10', '11-11', '11-12', '11-13', '11-14', '12-14', '13-14', '14-14', '15-14', '16-14', '17-14', '17-15', '17-16', '18-16', '19-16', '20-16', '21-16']</t>
  </si>
  <si>
    <t>['0-0', '1-0', '2-0', '3-0', '3-1', '3-2', '4-2', '4-3', '5-3', '6-3', '7-3', '7-4', '7-5', '7-6', '8-6', '9-6', '10-6', '11-6', '11-7', '11-8', '12-8', '12-9', '12-10', '12-11', '13-11', '13-12', '14-12', '14-13', '14-14', '15-14', '15-15', '15-16', '16-16', '17-16', '17-17', '18-17', '19-17', '19-18', '19-19', '19-20', '20-20', '21-20', '21-21', '21-22', '22-22', '23-22', '23-23', '24-23', '24-24', '24-25', '24-26']</t>
  </si>
  <si>
    <t>['0-0', '1-0', '2-0', '2-1', '2-2', '2-3', '2-4', '2-5', '3-5', '3-6', '3-7', '4-7', '5-7', '5-8', '5-9', '5-10', '6-10', '7-10', '8-10', '9-10', '9-11', '9-12', '9-13', '9-14', '9-15', '10-15', '11-15', '11-16', '12-16', '13-16', '13-17', '14-17', '15-17', '16-17', '16-18', '17-18', '17-19', '18-19', '19-19', '19-20', '20-20', '21-20', '22-20']</t>
  </si>
  <si>
    <t>['0-0', '1-0', '1-1', '2-1', '3-1', '3-2', '3-3', '4-3', '5-3', '5-4', '5-5', '5-6', '6-6', '7-6', '7-7', '7-8', '8-8', '8-9', '8-10', '8-11', '9-11', '10-11', '11-11', '12-11', '13-11', '14-11', '15-11', '15-12', '15-13', '15-14', '16-14', '16-15', '17-15', '17-16', '18-16', '18-17', '19-17', '20-17', '21-17']</t>
  </si>
  <si>
    <t>['0-0', '0-1', '0-2', '1-2', '1-3', '2-3', '2-4', '3-4', '3-5', '4-5', '5-5', '6-5', '7-5', '8-5', '9-5', '9-6', '10-6', '11-6', '12-6', '13-6', '14-6', '14-7', '15-7', '15-8', '16-8', '17-8', '17-9', '17-10', '18-10', '19-10', '20-10', '21-10']</t>
  </si>
  <si>
    <t>['0-0', '0-1', '1-1', '2-1', '2-2', '2-3', '3-3', '3-4', '4-4', '5-4', '5-5', '5-6', '5-7', '6-7', '7-7', '8-7', '9-7', '9-8', '10-8', '10-9', '11-9', '12-9', '13-9', '14-9', '15-9', '15-10', '16-10', '16-11', '16-12', '16-13', '17-13', '18-13', '18-14', '19-14', '20-14', '21-14']</t>
  </si>
  <si>
    <t>['0-0', '1-0', '1-1', '2-1', '2-2', '3-2', '3-3', '4-3', '4-4', '5-4', '6-4', '7-4', '8-4', '8-5', '9-5', '10-5', '11-5', '11-6', '11-7', '11-8', '12-8', '12-9', '13-9', '14-9', '15-9', '16-9', '16-10', '17-10', '17-11', '18-11', '19-11', '20-11', '20-12', '21-12']</t>
  </si>
  <si>
    <t>['0-0', '1-0', '1-1', '1-2', '2-2', '3-2', '4-2', '5-2', '5-3', '5-4', '6-4', '7-4', '7-5', '8-5', '8-6', '9-6', '9-7', '9-8', '9-9', '9-10', '10-10', '11-10', '11-11', '11-12', '12-12', '12-13', '12-14', '13-14', '14-14', '14-15', '15-15', '15-16', '16-16', '16-17', '16-18', '17-18', '18-18', '19-18', '20-18', '21-18']</t>
  </si>
  <si>
    <t>['0-0', '0-1', '0-2', '0-3', '0-4', '0-5', '0-6', '1-6', '1-7', '1-8', '2-8', '2-9', '3-9', '3-10', '3-11', '3-12', '3-13', '3-14', '3-15', '4-15', '4-16', '5-16', '6-16', '7-16', '8-16', '8-17', '8-18', '8-19', '8-20', '9-20', '9-21']</t>
  </si>
  <si>
    <t>['0-0', '0-1', '1-1', '1-2', '1-3', '2-3', '3-3', '3-4', '3-5', '4-5', '5-5', '5-6', '5-7', '5-8', '5-9', '5-10', '6-10', '6-11', '6-12', '6-13', '6-14', '6-15', '7-15', '7-16', '7-17', '8-17', '8-18', '9-18', '9-19', '9-20', '9-21']</t>
  </si>
  <si>
    <t>['0-0', '0-1', '0-2', '1-2', '2-2', '2-3', '2-4', '3-4', '4-4', '5-4', '5-5', '5-6', '5-7', '6-7', '6-8', '6-9', '6-10', '6-11', '7-11', '7-12', '7-13', '7-14', '7-15', '7-16', '7-17', '7-18', '8-18', '9-18', '9-19', '9-20', '10-20', '11-20', '12-20', '12-21']</t>
  </si>
  <si>
    <t>['0-0', '0-1', '0-2', '1-2', '1-3', '2-3', '3-3', '4-3', '5-3', '6-3', '6-4', '6-5', '6-6', '6-7', '7-7', '8-7', '8-8', '9-8', '9-9', '10-9', '10-10', '11-10', '11-11', '12-11', '13-11', '14-11', '15-11', '16-11', '16-12', '16-13', '17-13', '18-13', '19-13', '19-14', '19-15', '20-15', '21-15']</t>
  </si>
  <si>
    <t>['0-0', '1-0', '1-1', '1-2', '1-3', '1-4', '1-5', '2-5', '2-6', '2-7', '2-8', '3-8', '3-9', '3-10', '3-11', '3-12', '4-12', '4-13', '4-14', '4-15', '5-15', '5-16', '5-17', '6-17', '6-18', '7-18', '7-19', '7-20', '8-20', '8-21']</t>
  </si>
  <si>
    <t>['0-0', '1-0', '1-1', '2-1', '2-2', '3-2', '3-3', '4-3', '5-3', '6-3', '6-4', '6-5', '7-5', '7-6', '7-7', '7-8', '7-9', '8-9', '9-9', '9-10', '10-10', '11-10', '12-10', '13-10', '14-10', '14-11', '14-12', '15-12', '16-12', '16-13', '17-13', '17-14', '17-15', '17-16', '18-16', '18-17', '18-18', '18-19', '19-19', '19-20', '19-21']</t>
  </si>
  <si>
    <t>['0-0', '0-1', '0-2', '1-2', '1-3', '1-4', '2-4', '3-4', '3-5', '4-5', '5-5', '5-6', '5-7', '5-8', '5-9', '5-10', '6-10', '7-10', '7-11', '8-11', '8-12', '9-12', '9-13', '10-13', '11-13', '11-14', '12-14', '12-15', '13-15', '14-15', '14-16', '14-17', '15-17', '16-17', '17-17', '17-18', '18-18', '18-19', '19-19', '19-20', '19-21']</t>
  </si>
  <si>
    <t>['0-0', '1-0', '2-0', '3-0', '4-0', '5-0', '5-1', '5-2', '6-2', '6-3', '7-3', '7-4', '8-4', '9-4', '9-5', '9-6', '10-6', '11-6', '11-7', '12-7', '13-7', '14-7', '15-7', '16-7', '16-8', '17-8', '18-8', '19-8', '20-8', '21-8']</t>
  </si>
  <si>
    <t>['0-0', '1-0', '1-1', '2-1', '3-1', '3-2', '4-2', '4-3', '5-3', '6-3', '7-3', '7-4', '8-4', '9-4', '10-4', '11-4', '12-4', '12-5', '12-6', '13-6', '14-6', '14-7', '15-7', '16-7', '16-8', '17-8', '18-8', '19-8', '19-9', '20-9', '21-9']</t>
  </si>
  <si>
    <t>['0-0', '1-0', '2-0', '3-0', '4-0', '5-0', '6-0', '6-1', '7-1', '7-2', '7-3', '8-3', '9-3', '9-4', '10-4', '11-4', '11-5', '12-5', '13-5', '13-6', '14-6', '15-6', '15-7', '16-7', '17-7', '18-7', '19-7', '20-7', '20-8', '21-8']</t>
  </si>
  <si>
    <t>['0-0', '1-0', '1-1', '2-1', '3-1', '3-2', '4-2', '4-3', '5-3', '6-3', '6-4', '6-5', '7-5', '8-5', '9-5', '10-5', '11-5', '12-5', '13-5', '14-5', '15-5', '16-5', '17-5', '17-6', '18-6', '18-7', '19-7', '20-7', '20-8', '21-8']</t>
  </si>
  <si>
    <t>['0-0', '0-1', '0-2', '0-3', '1-3', '1-4', '1-5', '2-5', '2-6', '3-6', '3-7', '4-7', '4-8', '5-8', '6-8', '6-9', '7-9', '7-10', '7-11', '7-12', '7-13', '8-13', '9-13', '9-14', '9-15', '9-16', '9-17', '10-17', '10-18', '11-18', '11-19', '11-20', '12-20', '13-20', '14-20', '14-21']</t>
  </si>
  <si>
    <t>['0-0', '0-1', '1-1', '1-2', '1-3', '2-3', '2-4', '3-4', '4-4', '4-5', '4-6', '4-7', '4-8', '5-8', '5-9', '5-10', '6-10', '6-11', '6-12', '7-12', '7-13', '8-13', '9-13', '10-13', '10-14', '10-15', '11-15', '11-16', '11-17', '11-18', '12-18', '12-19', '12-20', '12-21']</t>
  </si>
  <si>
    <t>['0-0', '1-0', '1-1', '2-1', '3-1', '3-2', '4-2', '4-3', '5-3', '6-3', '6-4', '6-5', '6-6', '7-6', '8-6', '9-6', '10-6', '11-6', '11-7', '11-8', '12-8', '12-9', '13-9', '14-9', '14-10', '15-10', '15-11', '16-11', '17-11', '17-12', '17-13', '17-14', '17-15', '17-16', '18-16', '19-16', '20-16', '21-16']</t>
  </si>
  <si>
    <t>['0-0', '0-1', '0-2', '0-3', '1-3', '2-3', '3-3', '4-3', '4-4', '4-5', '5-5', '5-6', '6-6', '6-7', '7-7', '7-8', '7-9', '7-10', '8-10', '9-10', '9-11', '9-12', '10-12', '10-13', '11-13', '11-14', '12-14', '13-14', '14-14', '15-14', '15-15', '16-15', '16-16', '16-17', '17-17', '17-18', '17-19', '17-20', '17-21']</t>
  </si>
  <si>
    <t>['0-0', '0-1', '1-1', '1-2', '2-2', '3-2', '3-3', '4-3', '4-4', '4-5', '4-6', '4-7', '4-8', '5-8', '5-9', '6-9', '6-10', '7-10', '7-11', '7-12', '7-13', '7-14', '7-15', '7-16', '7-17', '7-18', '7-19', '7-20', '7-21']</t>
  </si>
  <si>
    <t>['0-0', '0-1', '0-2', '1-2', '1-3', '1-4', '2-4', '3-4', '4-4', '4-5', '4-6', '5-6', '6-6', '7-6', '7-7', '7-8', '7-9', '8-9', '9-9', '10-9', '11-9', '11-10', '11-11', '11-12', '12-12', '12-13', '12-14', '13-14', '14-14', '14-15', '15-15', '16-15', '16-16', '17-16', '17-17', '17-18', '17-19', '17-20', '18-20', '19-20', '19-21']</t>
  </si>
  <si>
    <t>['0-0', '0-1', '1-1', '1-2', '2-2', '2-3', '3-3', '4-3', '5-3', '6-3', '6-4', '7-4', '8-4', '9-4', '9-5', '10-5', '11-5', '12-5', '12-6', '12-7', '12-8', '12-9', '12-10', '13-10', '13-11', '13-12', '13-13', '14-13', '14-14', '14-15', '15-15', '16-15', '17-15', '18-15', '18-16', '18-17', '19-17', '20-17', '21-17']</t>
  </si>
  <si>
    <t>['0-0', '0-1', '1-1', '2-1', '3-1', '4-1', '5-1', '6-1', '7-1', '7-2', '8-2', '8-3', '8-4', '8-5', '9-5', '10-5', '11-5', '12-5', '13-5', '14-5', '15-5', '16-5', '16-6', '16-7', '17-7', '18-7', '19-7', '19-8', '20-8', '20-9', '21-9']</t>
  </si>
  <si>
    <t>['0-0', '0-1', '0-2', '0-3', '0-4', '1-4', '2-4', '2-5', '3-5', '4-5', '4-6', '4-7', '4-8', '5-8', '5-9', '6-9', '6-10', '7-10', '7-11', '8-11', '9-11', '9-12', '10-12', '10-13', '11-13', '12-13', '13-13', '13-14', '14-14', '14-15', '15-15', '15-16', '16-16', '16-17', '16-18', '17-18', '18-18', '18-19', '18-20', '19-20', '19-21']</t>
  </si>
  <si>
    <t>['0-0', '1-0', '2-0', '3-0', '4-0', '4-1', '5-1', '5-2', '6-2', '7-2', '7-3', '8-3', '9-3', '10-3', '11-3', '12-3', '12-4', '12-5', '13-5', '13-6', '13-7', '13-8', '14-8', '14-9', '15-9', '15-10', '15-11', '15-12', '16-12', '16-13', '17-13', '17-14', '17-15', '17-16', '17-17', '17-18', '18-18', '18-19', '18-20', '19-20', '20-20', '21-20', '21-21', '21-22', '21-23']</t>
  </si>
  <si>
    <t>['0-0', '0-1', '1-1', '2-1', '2-2', '3-2', '3-3', '4-3', '4-4', '5-4', '5-5', '5-6', '5-7', '5-8', '5-9', '5-10', '5-11', '5-12', '5-13', '6-13', '6-14', '6-15', '6-16', '6-17', '7-17', '7-18', '7-19', '7-20', '7-21']</t>
  </si>
  <si>
    <t>['0-0', '1-0', '2-0', '3-0', '3-1', '3-2', '3-3', '3-4', '4-4', '4-5', '5-5', '6-5', '6-6', '6-7', '7-7', '8-7', '9-7', '10-7', '10-8', '11-8', '12-8', '13-8', '14-8', '14-9', '15-9', '16-9', '17-9', '17-10', '17-11', '17-12', '17-13', '18-13', '19-13', '20-13', '20-14', '21-14']</t>
  </si>
  <si>
    <t>['0-0', '0-1', '0-2', '1-2', '2-2', '3-2', '3-3', '4-3', '5-3', '5-4', '5-5', '6-5', '6-6', '6-7', '7-7', '8-7', '8-8', '8-9', '8-10', '8-11', '9-11', '10-11', '10-12', '11-12', '12-12', '12-13', '12-14', '12-15', '13-15', '13-16', '13-17', '14-17', '14-18', '15-18', '16-18', '17-18', '18-18', '18-19', '19-19', '19-20', '20-20', '20-21', '20-22']</t>
  </si>
  <si>
    <t>['0-0', '1-0', '1-1', '2-1', '2-2', '3-2', '3-3', '4-3', '5-3', '5-4', '5-5', '6-5', '6-6', '7-6', '8-6', '9-6', '9-7', '9-8', '10-8', '10-9', '10-10', '10-11', '11-11', '12-11', '12-12', '12-13', '12-14', '13-14', '14-14', '14-15', '15-15', '15-16', '15-17', '15-18', '15-19', '16-19', '17-19', '17-20', '17-21']</t>
  </si>
  <si>
    <t>['0-0', '1-0', '2-0', '3-0', '3-1', '4-1', '4-2', '5-2', '5-3', '6-3', '7-3', '7-4', '7-5', '7-6', '8-6', '9-6', '10-6', '10-7', '10-8', '10-9', '10-10', '10-11', '10-12', '10-13', '11-13', '11-14', '12-14', '12-15', '12-16', '13-16', '14-16', '14-17', '15-17', '15-18', '16-18', '16-19', '17-19', '17-20', '18-20', '19-20', '19-21']</t>
  </si>
  <si>
    <t>['0-0', '0-1', '1-1', '1-2', '1-3', '2-3', '2-4', '2-5', '2-6', '3-6', '3-7', '4-7', '5-7', '5-8', '6-8', '6-9', '6-10', '7-10', '7-11', '8-11', '8-12', '9-12', '9-13', '10-13', '11-13', '11-14', '11-15', '11-16', '12-16', '13-16', '13-17', '13-18', '14-18', '15-18', '16-18', '16-19', '17-19', '18-19', '19-19', '19-20', '19-21']</t>
  </si>
  <si>
    <t>['0-0', '1-0', '1-1', '2-1', '3-1', '4-1', '4-2', '4-3', '4-4', '5-4', '6-4', '7-4', '8-4', '9-4', '9-5', '9-6', '10-6', '10-7', '11-7', '12-7', '13-7', '14-7', '14-8', '15-8', '15-9', '16-9', '16-10', '16-11', '17-11', '17-12', '18-12', '19-12', '19-13', '19-14', '20-14', '20-15', '21-15']</t>
  </si>
  <si>
    <t>['0-0', '0-1', '0-2', '1-2', '2-2', '2-3', '3-3', '3-4', '3-5', '3-6', '3-7', '3-8', '3-9', '3-10', '4-10', '4-11', '4-12', '5-12', '5-13', '5-14', '5-15', '6-15', '6-16', '6-17', '6-18', '7-18', '8-18', '8-19', '8-20', '8-21']</t>
  </si>
  <si>
    <t>['0-0', '0-1', '0-2', '0-3', '0-4', '0-5', '0-6', '0-7', '0-8', '0-9', '1-9', '2-9', '3-9', '3-10', '4-10', '5-10', '6-10', '6-11', '6-12', '7-12', '7-13', '8-13', '9-13', '10-13', '11-13', '11-14', '12-14', '12-15', '13-15', '14-15', '14-16', '15-16', '15-17', '16-17', '17-17', '18-17', '19-17', '20-17', '21-17']</t>
  </si>
  <si>
    <t>['0-0', '1-0', '2-0', '2-1', '3-1', '3-2', '3-3', '3-4', '3-5', '4-5', '5-5', '5-6', '5-7', '5-8', '5-9', '5-10', '5-11', '6-11', '7-11', '8-11', '9-11', '9-12', '10-12', '10-13', '11-13', '12-13', '12-14', '12-15', '12-16', '12-17', '13-17', '14-17', '14-18', '14-19', '15-19', '16-19', '17-19', '17-20', '18-20', '19-20', '20-20', '20-21', '21-21', '21-22', '21-23']</t>
  </si>
  <si>
    <t>['0-0', '0-1', '1-1', '1-2', '2-2', '2-3', '3-3', '4-3', '4-4', '5-4', '6-4', '7-4', '7-5', '7-6', '8-6', '9-6', '10-6', '10-7', '11-7', '12-7', '12-8', '12-9', '13-9', '13-10', '14-10', '15-10', '16-10', '17-10', '17-11', '18-11', '18-12', '18-13', '19-13', '20-13', '20-14', '21-14']</t>
  </si>
  <si>
    <t>['0-0', '0-1', '0-2', '1-2', '1-3', '1-4', '2-4', '2-5', '2-6', '3-6', '3-7', '4-7', '5-7', '5-8', '5-9', '5-10', '6-10', '7-10', '8-10', '8-11', '8-12', '8-13', '8-14', '9-14', '9-15', '9-16', '9-17', '9-18', '9-19', '10-19', '11-19', '12-19', '12-20', '12-21']</t>
  </si>
  <si>
    <t>['0-0', '0-1', '1-1', '1-2', '2-2', '3-2', '4-2', '4-3', '5-3', '5-4', '6-4', '7-4', '7-5', '7-6', '8-6', '9-6', '10-6', '10-7', '10-8', '11-8', '12-8', '13-8', '13-9', '13-10', '14-10', '14-11', '15-11', '15-12', '15-13', '15-14', '15-15', '15-16', '15-17', '15-18', '16-18', '16-19', '17-19', '17-20', '18-20', '19-20', '19-21']</t>
  </si>
  <si>
    <t>['0-0', '0-1', '0-2', '1-2', '1-3', '2-3', '2-4', '3-4', '4-4', '5-4', '5-5', '6-5', '7-5', '8-5', '8-6', '9-6', '9-7', '10-7', '11-7', '11-8', '12-8', '12-9', '12-10', '13-10', '14-10', '15-10', '16-10', '17-10', '17-11', '18-11', '19-11', '19-12', '20-12', '21-12']</t>
  </si>
  <si>
    <t>['0-0', '1-0', '1-1', '2-1', '3-1', '3-2', '3-3', '4-3', '4-4', '4-5', '5-5', '6-5', '7-5', '8-5', '8-6', '9-6', '9-7', '10-7', '11-7', '11-8', '11-9', '12-9', '12-10', '12-11', '13-11', '14-11', '14-12', '15-12', '15-13', '15-14', '15-15', '16-15', '16-16', '16-17', '16-18', '16-19', '17-19', '18-19', '18-20', '18-21']</t>
  </si>
  <si>
    <t>['0-0', '1-0', '2-0', '3-0', '4-0', '4-1', '4-2', '5-2', '6-2', '7-2', '8-2', '8-3', '8-4', '8-5', '9-5', '10-5', '10-6', '10-7', '11-7', '11-8', '12-8', '12-9', '13-9', '14-9', '15-9', '15-10', '15-11', '15-12', '16-12', '16-13', '17-13', '18-13', '19-13', '20-13', '20-14', '21-14']</t>
  </si>
  <si>
    <t>['0-0', '1-0', '2-0', '2-1', '3-1', '3-2', '3-3', '4-3', '5-3', '6-3', '6-4', '6-5', '6-6', '6-7', '6-8', '6-9', '7-9', '8-9', '8-10', '9-10', '10-10', '10-11', '11-11', '11-12', '12-12', '12-13', '13-13', '14-13', '15-13', '16-13', '16-14', '17-14', '17-15', '17-16', '18-16', '19-16', '19-17', '20-17', '21-17']</t>
  </si>
  <si>
    <t>['0-0', '0-1', '1-1', '2-1', '2-2', '3-2', '3-3', '4-3', '5-3', '5-4', '6-4', '7-4', '8-4', '8-5', '8-6', '8-7', '8-8', '9-8', '10-8', '10-9', '10-10', '11-10', '12-10', '13-10', '13-11', '13-12', '14-12', '15-12', '15-13', '15-14', '15-15', '16-15', '16-16', '16-17', '16-18', '17-18', '17-19', '17-20', '17-21']</t>
  </si>
  <si>
    <t>['0-0', '1-0', '2-0', '2-1', '3-1', '4-1', '5-1', '6-1', '6-2', '6-3', '6-4', '6-5', '7-5', '8-5', '8-6', '9-6', '9-7', '10-7', '10-8', '11-8', '12-8', '12-9', '12-10', '13-10', '13-11', '14-11', '15-11', '16-11', '16-12', '16-13', '17-13', '18-13', '18-14', '18-15', '18-16', '19-16', '19-17', '19-18', '20-18', '21-18']</t>
  </si>
  <si>
    <t>['0-0', '1-0', '2-0', '3-0', '4-0', '5-0', '5-1', '5-2', '5-3', '5-4', '5-5', '6-5', '6-6', '6-7', '6-8', '6-9', '6-10', '6-11', '6-12', '6-13', '7-13', '8-13', '8-14', '9-14', '10-14', '10-15', '11-15', '12-15', '13-15', '13-16', '13-17', '13-18', '13-19', '13-20', '14-20', '15-20', '16-20', '16-21']</t>
  </si>
  <si>
    <t>['0-0', '0-1', '0-2', '0-3', '0-4', '0-5', '0-6', '1-6', '2-6', '3-6', '4-6', '5-6', '6-6', '7-6', '7-7', '7-8', '7-9', '7-10', '7-11', '8-11', '8-12', '9-12', '9-13', '9-14', '9-15', '10-15', '10-16', '10-17', '11-17', '11-18', '11-19', '12-19', '13-19', '13-20', '13-21']</t>
  </si>
  <si>
    <t>['0-0', '1-0', '2-0', '2-1', '2-2', '3-2', '3-3', '4-3', '4-4', '4-5', '5-5', '5-6', '5-7', '5-8', '5-9', '6-9', '6-10', '7-10', '7-11', '7-12', '7-13', '7-14', '7-15', '8-15', '8-16', '9-16', '10-16', '11-16', '11-17', '11-18', '12-18', '12-19', '12-20', '12-21']</t>
  </si>
  <si>
    <t>['0-0', '1-0', '2-0', '3-0', '4-0', '4-1', '4-2', '4-3', '4-4', '5-4', '6-4', '6-5', '6-6', '7-6', '7-7', '8-7', '9-7', '10-7', '10-8', '10-9', '10-10', '11-10', '12-10', '12-11', '12-12', '12-13', '12-14', '13-14', '13-15', '14-15', '14-16', '14-17', '15-17', '15-18', '15-19', '15-20', '15-21']</t>
  </si>
  <si>
    <t>['0-0', '1-0', '2-0', '3-0', '3-1', '4-1', '4-2', '4-3', '4-4', '5-4', '6-4', '6-5', '6-6', '7-6', '7-7', '8-7', '8-8', '8-9', '9-9', '10-9', '10-10', '10-11', '11-11', '11-12', '12-12', '13-12', '14-12', '15-12', '16-12', '17-12', '17-13', '18-13', '18-14', '19-14', '19-15', '19-16', '19-17', '19-18', '20-18', '20-19', '21-19']</t>
  </si>
  <si>
    <t>['0-0', '0-1', '0-2', '0-3', '0-4', '0-5', '1-5', '1-6', '2-6', '2-7', '2-8', '3-8', '3-9', '3-10', '4-10', '4-11', '4-12', '5-12', '6-12', '6-13', '7-13', '7-14', '8-14', '8-15', '8-16', '8-17', '8-18', '8-19', '8-20', '8-21']</t>
  </si>
  <si>
    <t>['0-0', '0-1', '0-2', '1-2', '1-3', '2-3', '2-4', '2-5', '3-5', '3-6', '4-6', '4-7', '5-7', '5-8', '5-9', '6-9', '6-10', '7-10', '8-10', '9-10', '9-11', '10-11', '11-11', '12-11', '13-11', '14-11', '14-12', '15-12', '15-13', '15-14', '16-14', '17-14', '17-15', '17-16', '17-17', '18-17', '18-18', '18-19', '19-19', '19-20', '19-21']</t>
  </si>
  <si>
    <t>['0-0', '1-0', '2-0', '2-1', '3-1', '3-2', '3-3', '4-3', '4-4', '5-4', '5-5', '6-5', '7-5', '8-5', '9-5', '10-5', '11-5', '12-5', '12-6', '13-6', '14-6', '14-7', '15-7', '16-7', '16-8', '16-9', '16-10', '16-11', '17-11', '18-11', '18-12', '18-13', '18-14', '19-14', '20-14', '21-14']</t>
  </si>
  <si>
    <t>['0-0', '0-1', '0-2', '0-3', '0-4', '0-5', '1-5', '1-6', '1-7', '2-7', '3-7', '4-7', '5-7', '5-8', '5-9', '5-10', '5-11', '5-12', '5-13', '5-14', '5-15', '6-15', '7-15', '8-15', '8-16', '8-17', '9-17', '10-17', '10-18', '10-19', '10-20', '11-20', '11-21']</t>
  </si>
  <si>
    <t>['0-0', '0-1', '0-2', '1-2', '2-2', '2-3', '2-4', '3-4', '4-4', '5-4', '6-4', '7-4', '7-5', '7-6', '8-6', '9-6', '10-6', '10-7', '10-8', '11-8', '11-9', '11-10', '11-11', '12-11', '12-12', '13-12', '13-13', '14-13', '14-14', '14-15', '15-15', '16-15', '16-16', '17-16', '17-17', '18-17', '18-18', '18-19', '19-19', '19-20', '20-20', '20-21', '21-21', '21-22', '21-23']</t>
  </si>
  <si>
    <t>['0-0', '1-0', '1-1', '2-1', '2-2', '3-2', '3-3', '3-4', '4-4', '5-4', '6-4', '7-4', '7-5', '8-5', '8-6', '8-7', '8-8', '8-9', '9-9', '9-10', '9-11', '10-11', '11-11', '11-12', '12-12', '12-13', '13-13', '13-14', '14-14', '14-15', '14-16', '15-16', '15-17', '15-18', '16-18', '17-18', '18-18', '18-19', '18-20', '19-20', '19-21']</t>
  </si>
  <si>
    <t>['0-0', '0-1', '1-1', '1-2', '1-3', '2-3', '2-4', '3-4', '4-4', '5-4', '6-4', '6-5', '6-6', '6-7', '7-7', '8-7', '9-7', '10-7', '10-8', '11-8', '12-8', '13-8', '14-8', '15-8', '16-8', '17-8', '17-9', '17-10', '17-11', '18-11', '19-11', '20-11', '21-11']</t>
  </si>
  <si>
    <t>['0-0', '0-1', '0-2', '1-2', '2-2', '3-2', '4-2', '5-2', '6-2', '7-2', '8-2', '9-2', '10-2', '10-3', '10-4', '10-5', '11-5', '12-5', '12-6', '12-7', '12-8', '13-8', '14-8', '14-9', '15-9', '15-10', '16-10', '17-10', '17-11', '17-12', '17-13', '18-13', '18-14', '18-15', '19-15', '20-15', '21-15']</t>
  </si>
  <si>
    <t>['0-0', '1-0', '1-1', '1-2', '2-2', '3-2', '4-2', '5-2', '6-2', '7-2', '8-2', '8-3', '9-3', '10-3', '10-4', '10-5', '11-5', '11-6', '11-7', '11-8', '11-9', '12-9', '13-9', '13-10', '13-11', '13-12', '14-12', '14-13', '15-13', '15-14', '16-14', '16-15', '17-15', '18-15', '19-15', '19-16', '19-17', '20-17', '20-18', '20-19', '21-19']</t>
  </si>
  <si>
    <t>['0-0', '0-1', '1-1', '1-2', '2-2', '3-2', '3-3', '4-3', '4-4', '5-4', '5-5', '6-5', '7-5', '8-5', '8-6', '8-7', '8-8', '9-8', '10-8', '10-9', '11-9', '12-9', '13-9', '13-10', '14-10', '15-10', '15-11', '15-12', '16-12', '16-13', '17-13', '17-14', '18-14', '19-14', '19-15', '19-16', '19-17', '19-18', '20-18', '21-18']</t>
  </si>
  <si>
    <t>['0-0', '1-0', '1-1', '1-2', '2-2', '3-2', '3-3', '4-3', '5-3', '6-3', '6-4', '7-4', '7-5', '8-5', '9-5', '10-5', '11-5', '12-5', '12-6', '13-6', '13-7', '14-7', '15-7', '15-8', '16-8', '16-9', '16-10', '17-10', '17-11', '18-11', '18-12', '19-12', '20-12', '21-12']</t>
  </si>
  <si>
    <t>['0-0', '1-0', '1-1', '2-1', '2-2', '2-3', '2-4', '3-4', '3-5', '4-5', '5-5', '6-5', '6-6', '6-7', '7-7', '8-7', '8-8', '9-8', '9-9', '10-9', '10-10', '11-10', '12-10', '13-10', '13-11', '13-12', '13-13', '13-14', '13-15', '14-15', '14-16', '14-17', '14-18', '14-19', '15-19', '15-20', '15-21']</t>
  </si>
  <si>
    <t>['0-0', '0-1', '0-2', '0-3', '0-4', '1-4', '2-4', '2-5', '3-5', '4-5', '4-6', '4-7', '5-7', '6-7', '7-7', '7-8', '7-9', '8-9', '9-9', '10-9', '10-10', '11-10', '11-11', '12-11', '13-11', '13-12', '13-13', '13-14', '14-14', '15-14', '15-15', '15-16', '15-17', '16-17', '17-17', '17-18', '17-19', '17-20', '18-20', '19-20', '19-21']</t>
  </si>
  <si>
    <t>['0-0', '0-1', '1-1', '2-1', '2-2', '3-2', '3-3', '3-4', '4-4', '5-4', '6-4', '6-5', '7-5', '7-6', '8-6', '8-7', '8-8', '9-8', '9-9', '10-9', '11-9', '11-10', '11-11', '11-12', '11-13', '12-13', '13-13', '14-13', '14-14', '15-14', '16-14', '17-14', '18-14', '19-14', '19-15', '20-15', '20-16', '20-17', '20-18', '20-19', '21-19']</t>
  </si>
  <si>
    <t>['0-0', '1-0', '2-0', '2-1', '2-2', '2-3', '2-4', '3-4', '4-4', '4-5', '5-5', '5-6', '5-7', '5-8', '6-8', '6-9', '6-10', '6-11', '7-11', '7-12', '8-12', '8-13', '9-13', '9-14', '10-14', '10-15', '10-16', '10-17', '10-18', '10-19', '10-20', '11-20', '12-20', '13-20', '13-21']</t>
  </si>
  <si>
    <t>['0-0', '1-0', '1-1', '1-2', '2-2', '3-2', '4-2', '5-2', '5-3', '6-3', '6-4', '6-5', '7-5', '7-6', '8-6', '9-6', '9-7', '9-8', '9-9', '10-9', '10-10', '10-11', '11-11', '11-12', '12-12', '12-13', '13-13', '13-14', '13-15', '13-16', '13-17', '13-18', '13-19', '13-20', '14-20', '14-21']</t>
  </si>
  <si>
    <t>['0-0', '0-1', '0-2', '1-2', '1-3', '2-3', '3-3', '4-3', '4-4', '5-4', '5-5', '6-5', '7-5', '8-5', '8-6', '8-7', '8-8', '8-9', '8-10', '9-10', '9-11', '10-11', '11-11', '11-12', '11-13', '11-14', '11-15', '12-15', '13-15', '13-16', '14-16', '15-16', '16-16', '16-17', '16-18', '17-18', '18-18', '19-18', '20-18', '20-19', '21-19']</t>
  </si>
  <si>
    <t>['0-0', '1-0', '2-0', '2-1', '2-2', '2-3', '2-4', '3-4', '4-4', '5-4', '5-5', '5-6', '6-6', '6-7', '7-7', '8-7', '8-8', '9-8', '9-9', '9-10', '10-10', '10-11', '11-11', '11-12', '11-13', '12-13', '12-14', '13-14', '14-14', '14-15', '15-15', '15-16', '15-17', '15-18', '16-18', '17-18', '18-18', '18-19', '18-20', '18-21']</t>
  </si>
  <si>
    <t>['0-0', '0-1', '0-2', '1-2', '1-3', '1-4', '2-4', '3-4', '3-5', '4-5', '5-5', '6-5', '7-5', '7-6', '8-6', '8-7', '9-7', '9-8', '9-9', '9-10', '9-11', '9-12', '9-13', '9-14', '9-15', '10-15', '11-15', '11-16', '12-16', '13-16', '14-16', '14-17', '15-17', '15-18', '15-19', '15-20', '16-20', '16-21']</t>
  </si>
  <si>
    <t>['0-0', '1-0', '1-1', '1-2', '2-2', '3-2', '4-2', '4-3', '4-4', '4-5', '4-6', '4-7', '5-7', '6-7', '6-8', '7-8', '7-9', '8-9', '8-10', '9-10', '9-11', '10-11', '11-11', '12-11', '13-11', '14-11', '15-11', '15-12', '15-13', '16-13', '16-14', '17-14', '18-14', '19-14', '20-14', '21-14']</t>
  </si>
  <si>
    <t>['0-0', '1-0', '2-0', '3-0', '4-0', '5-0', '5-1', '6-1', '6-2', '6-3', '7-3', '7-4', '8-4', '9-4', '10-4', '11-4', '12-4', '12-5', '13-5', '14-5', '14-6', '14-7', '15-7', '16-7', '17-7', '18-7', '19-7', '20-7', '20-8', '21-8']</t>
  </si>
  <si>
    <t>['0-0', '1-0', '1-1', '1-2', '1-3', '1-4', '1-5', '1-6', '1-7', '1-8', '1-9', '2-9', '2-10', '3-10', '4-10', '4-11', '4-12', '4-13', '4-14', '4-15', '4-16', '5-16', '5-17', '5-18', '5-19', '5-20', '5-21']</t>
  </si>
  <si>
    <t>['0-0', '1-0', '2-0', '3-0', '4-0', '5-0', '6-0', '6-1', '6-2', '7-2', '8-2', '8-3', '9-3', '10-3', '11-3', '12-3', '12-4', '12-5', '12-6', '13-6', '14-6', '15-6', '15-7', '15-8', '15-9', '16-9', '16-10', '16-11', '17-11', '18-11', '18-12', '19-12', '19-13', '20-13', '20-14', '21-14']</t>
  </si>
  <si>
    <t>['0-0', '1-0', '2-0', '3-0', '3-1', '3-2', '3-3', '3-4', '4-4', '4-5', '4-6', '4-7', '4-8', '5-8', '6-8', '7-8', '7-9', '8-9', '9-9', '10-9', '10-10', '10-11', '10-12', '10-13', '11-13', '12-13', '12-14', '12-15', '13-15', '14-15', '15-15', '16-15', '16-16', '17-16', '18-16', '19-16', '20-16', '20-17', '21-17']</t>
  </si>
  <si>
    <t>['0-0', '0-1', '1-1', '1-2', '1-3', '1-4', '1-5', '1-6', '2-6', '3-6', '4-6', '5-6', '6-6', '7-6', '8-6', '8-7', '9-7', '10-7', '10-8', '11-8', '12-8', '13-8', '14-8', '15-8', '16-8', '16-9', '16-10', '17-10', '18-10', '18-11', '18-12', '19-12', '19-13', '20-13', '21-13']</t>
  </si>
  <si>
    <t>['0-0', '0-1', '1-1', '1-2', '1-3', '1-4', '1-5', '1-6', '2-6', '3-6', '3-7', '3-8', '4-8', '5-8', '5-9', '6-9', '7-9', '8-9', '9-9', '10-9', '11-9', '11-10', '11-11', '11-12', '12-12', '12-13', '12-14', '12-15', '12-16', '13-16', '14-16', '14-17', '14-18', '15-18', '15-19', '16-19', '17-19', '18-19', '19-19', '19-20', '19-21']</t>
  </si>
  <si>
    <t>['0-0', '1-0', '1-1', '1-2', '1-3', '2-3', '3-3', '3-4', '3-5', '4-5', '5-5', '5-6', '5-7', '6-7', '7-7', '8-7', '8-8', '9-8', '9-9', '10-9', '10-10', '10-11', '10-12', '11-12', '11-13', '12-13', '12-14', '13-14', '13-15', '13-16', '13-17', '14-17', '15-17', '15-18', '16-18', '17-18', '17-19', '18-19', '19-19', '19-20', '20-20', '21-20', '21-21', '22-21', '22-22', '22-23', '22-24']</t>
  </si>
  <si>
    <t>['0-0', '0-1', '1-1', '1-2', '2-2', '2-3', '2-4', '3-4', '4-4', '4-5', '4-6', '4-7', '5-7', '6-7', '6-8', '7-8', '8-8', '9-8', '9-9', '9-10', '9-11', '9-12', '10-12', '11-12', '11-13', '11-14', '11-15', '11-16', '11-17', '12-17', '12-18', '12-19', '13-19', '13-20', '13-21']</t>
  </si>
  <si>
    <t>['0-0', '1-0', '1-1', '1-2', '1-3', '2-3', '2-4', '3-4', '4-4', '4-5', '4-6', '4-7', '5-7', '6-7', '7-7', '8-7', '8-8', '8-9', '8-10', '8-11', '9-11', '10-11', '11-11', '11-12', '12-12', '13-12', '13-13', '14-13', '14-14', '15-14', '15-15', '16-15', '16-16', '16-17', '17-17', '17-18', '18-18', '19-18', '19-19', '19-20', '20-20', '21-20', '21-21', '22-21', '22-22', '22-23', '23-23', '24-23', '25-23']</t>
  </si>
  <si>
    <t>['0-0', '1-0', '1-1', '2-1', '3-1', '3-2', '4-2', '4-3', '5-3', '6-3', '6-4', '7-4', '8-4', '8-5', '8-6', '8-7', '8-8', '9-8', '10-8', '10-9', '10-10', '10-11', '10-12', '11-12', '11-13', '11-14', '12-14', '12-15', '13-15', '13-16', '13-17', '13-18', '14-18', '14-19', '15-19', '15-20', '16-20', '16-21']</t>
  </si>
  <si>
    <t>['0-0', '0-1', '1-1', '1-2', '1-3', '2-3', '2-4', '2-5', '2-6', '2-7', '2-8', '2-9', '2-10', '2-11', '3-11', '3-12', '3-13', '4-13', '4-14', '4-15', '4-16', '5-16', '5-17', '6-17', '6-18', '7-18', '7-19', '7-20', '7-21']</t>
  </si>
  <si>
    <t>['0-0', '0-1', '0-2', '0-3', '0-4', '0-5', '0-6', '0-7', '1-7', '1-8', '1-9', '1-10', '2-10', '3-10', '3-11', '3-12', '3-13', '3-14', '4-14', '4-15', '4-16', '4-17', '4-18', '5-18', '6-18', '6-19', '6-20', '6-21']</t>
  </si>
  <si>
    <t>['0-0', '0-1', '1-1', '2-1', '2-2', '2-3', '3-3', '3-4', '3-5', '4-5', '4-6', '4-7', '4-8', '5-8', '5-9', '6-9', '6-10', '7-10', '7-11', '7-12', '7-13', '7-14', '8-14', '9-14', '9-15', '10-15', '11-15', '12-15', '12-16', '13-16', '13-17', '14-17', '15-17', '16-17', '17-17', '18-17', '18-18', '18-19', '19-19', '19-20', '20-20', '21-20', '22-20']</t>
  </si>
  <si>
    <t>['0-0', '0-1', '0-2', '0-3', '0-4', '0-5', '1-5', '2-5', '2-6', '2-7', '2-8', '2-9', '2-10', '3-10', '3-11', '3-12', '3-13', '4-13', '5-13', '5-14', '5-15', '6-15', '6-16', '6-17', '7-17', '7-18', '7-19', '7-20', '7-21']</t>
  </si>
  <si>
    <t>['0-0', '1-0', '1-1', '1-2', '1-3', '2-3', '3-3', '3-4', '4-4', '5-4', '6-4', '6-5', '7-5', '8-5', '8-6', '9-6', '9-7', '10-7', '10-8', '11-8', '11-9', '11-10', '11-11', '11-12', '12-12', '13-12', '13-13', '14-13', '14-14', '15-14', '16-14', '16-15', '17-15', '17-16', '18-16', '18-17', '18-18', '18-19', '18-20', '18-21']</t>
  </si>
  <si>
    <t>['0-0', '0-1', '1-1', '1-2', '1-3', '2-3', '3-3', '3-4', '3-5', '4-5', '4-6', '5-6', '6-6', '6-7', '6-8', '7-8', '8-8', '9-8', '9-9', '9-10', '9-11', '10-11', '10-12', '11-12', '11-13', '12-13', '12-14', '12-15', '13-15', '14-15', '14-16', '14-17', '14-18', '15-18', '15-19', '15-20', '15-21']</t>
  </si>
  <si>
    <t>['0-0', '0-1', '0-2', '1-2', '1-3', '1-4', '1-5', '2-5', '3-5', '3-6', '4-6', '4-7', '4-8', '4-9', '4-10', '4-11', '5-11', '6-11', '7-11', '7-12', '7-13', '7-14', '7-15', '7-16', '7-17', '7-18', '7-19', '7-20', '8-20', '9-20', '9-21']</t>
  </si>
  <si>
    <t>['0-0', '0-1', '1-1', '1-2', '2-2', '3-2', '3-3', '4-3', '5-3', '6-3', '7-3', '8-3', '8-4', '9-4', '9-5', '10-5', '10-6', '11-6', '11-7', '12-7', '12-8', '13-8', '13-9', '14-9', '14-10', '15-10', '16-10', '16-11', '17-11', '17-12', '17-13', '17-14', '18-14', '19-14', '19-15', '20-15', '20-16', '21-16']</t>
  </si>
  <si>
    <t>['0-0', '0-1', '1-1', '1-2', '1-3', '2-3', '2-4', '2-5', '3-5', '4-5', '4-6', '5-6', '5-7', '6-7', '7-7', '8-7', '9-7', '9-8', '9-9', '9-10', '9-11', '10-11', '11-11', '11-12', '11-13', '11-14', '12-14', '13-14', '13-15', '13-16', '14-16', '15-16', '15-17', '16-17', '16-18', '17-18', '18-18', '18-19', '18-20', '18-21']</t>
  </si>
  <si>
    <t>['0-0', '1-0', '2-0', '3-0', '4-0', '4-1', '4-2', '4-3', '5-3', '6-3', '6-4', '7-4', '7-5', '8-5', '8-6', '9-6', '9-7', '9-8', '9-9', '9-10', '10-10', '11-10', '12-10', '12-11', '13-11', '14-11', '14-12', '15-12', '16-12', '17-12', '18-12', '18-13', '19-13', '19-14', '19-15', '20-15', '20-16', '20-17', '21-17']</t>
  </si>
  <si>
    <t>['0-0', '0-1', '1-1', '2-1', '3-1', '3-2', '4-2', '4-3', '4-4', '4-5', '5-5', '6-5', '7-5', '8-5', '8-6', '8-7', '8-8', '8-9', '9-9', '10-9', '11-9', '12-9', '13-9', '14-9', '14-10', '14-11', '14-12', '15-12', '15-13', '16-13', '16-14', '17-14', '17-15', '17-16', '18-16', '19-16', '19-17', '20-17', '21-17']</t>
  </si>
  <si>
    <t>['0-0', '0-1', '0-2', '1-2', '2-2', '3-2', '3-3', '3-4', '4-4', '5-4', '6-4', '7-4', '7-5', '8-5', '9-5', '9-6', '10-6', '11-6', '11-7', '12-7', '12-8', '12-9', '12-10', '13-10', '14-10', '15-10', '16-10', '16-11', '16-12', '17-12', '18-12', '18-13', '18-14', '19-14', '20-14', '20-15', '21-15']</t>
  </si>
  <si>
    <t>['0-0', '1-0', '1-1', '1-2', '2-2', '3-2', '4-2', '5-2', '6-2', '7-2', '7-3', '8-3', '8-4', '9-4', '9-5', '10-5', '10-6', '11-6', '11-7', '12-7', '13-7', '13-8', '14-8', '14-9', '14-10', '15-10', '15-11', '16-11', '16-12', '17-12', '17-13', '18-13', '18-14', '18-15', '18-16', '19-16', '19-17', '20-17', '20-18', '21-18']</t>
  </si>
  <si>
    <t>['0-0', '0-1', '1-1', '2-1', '2-2', '2-3', '2-4', '3-4', '3-5', '3-6', '4-6', '4-7', '4-8', '5-8', '6-8', '7-8', '7-9', '8-9', '9-9', '10-9', '11-9', '12-9', '12-10', '13-10', '13-11', '14-11', '15-11', '16-11', '17-11', '17-12', '17-13', '17-14', '17-15', '18-15', '19-15', '19-16', '20-16', '20-17', '21-17']</t>
  </si>
  <si>
    <t>['0-0', '0-1', '0-2', '0-3', '0-4', '1-4', '2-4', '3-4', '4-4', '5-4', '6-4', '6-5', '6-6', '6-7', '7-7', '8-7', '9-7', '9-8', '10-8', '10-9', '11-9', '12-9', '13-9', '13-10', '14-10', '15-10', '16-10', '17-10', '17-11', '17-12', '17-13', '17-14', '18-14', '18-15', '18-16', '18-17', '18-18', '18-19', '19-19', '19-20', '20-20', '21-20', '22-20']</t>
  </si>
  <si>
    <t>['0-0', '0-1', '0-2', '0-3', '0-4', '0-5', '0-6', '0-7', '0-8', '1-8', '1-9', '1-10', '2-10', '3-10', '3-11', '3-12', '4-12', '4-13', '4-14', '5-14', '6-14', '7-14', '8-14', '9-14', '10-14', '10-15', '11-15', '12-15', '12-16', '12-17', '13-17', '14-17', '15-17', '16-17', '16-18', '17-18', '18-18', '19-18', '19-19', '19-20', '19-21']</t>
  </si>
  <si>
    <t>['0-0', '0-1', '1-1', '1-2', '1-3', '2-3', '3-3', '4-3', '4-4', '5-4', '6-4', '6-5', '6-6', '7-6', '7-7', '8-7', '9-7', '9-8', '9-9', '9-10', '10-10', '10-11', '11-11', '12-11', '13-11', '13-12', '13-13', '14-13', '15-13', '16-13', '17-13', '17-14', '18-14', '19-14', '20-14', '21-14']</t>
  </si>
  <si>
    <t>['0-0', '1-0', '1-1', '1-2', '2-2', '3-2', '4-2', '4-3', '5-3', '6-3', '6-4', '6-5', '6-6', '7-6', '7-7', '8-7', '9-7', '9-8', '10-8', '10-9', '11-9', '11-10', '12-10', '13-10', '13-11', '13-12', '14-12', '15-12', '15-13', '15-14', '16-14', '17-14', '18-14', '19-14', '19-15', '20-15', '21-15']</t>
  </si>
  <si>
    <t>['0-0', '0-1', '1-1', '2-1', '2-2', '2-3', '2-4', '3-4', '3-5', '3-6', '3-7', '4-7', '4-8', '5-8', '6-8', '6-9', '7-9', '7-10', '8-10', '8-11', '8-12', '9-12', '9-13', '9-14', '9-15', '10-15', '10-16', '11-16', '11-17', '11-18', '11-19', '11-20', '11-21']</t>
  </si>
  <si>
    <t>['0-0', '1-0', '2-0', '2-1', '3-1', '4-1', '4-2', '5-2', '6-2', '6-3', '7-3', '7-4', '8-4', '9-4', '9-5', '9-6', '10-6', '10-7', '10-8', '11-8', '11-9', '11-10', '12-10', '13-10', '14-10', '15-10', '15-11', '15-12', '16-12', '16-13', '17-13', '17-14', '18-14', '18-15', '18-16', '19-16', '20-16', '21-16']</t>
  </si>
  <si>
    <t>['0-0', '1-0', '1-1', '2-1', '3-1', '3-2', '4-2', '4-3', '5-3', '5-4', '5-5', '6-5', '7-5', '8-5', '9-5', '10-5', '10-6', '11-6', '11-7', '11-8', '11-9', '12-9', '12-10', '13-10', '14-10', '14-11', '15-11', '16-11', '16-12', '17-12', '17-13', '17-14', '18-14', '19-14', '19-15', '19-16', '20-16', '21-16']</t>
  </si>
  <si>
    <t>['0-0', '0-1', '1-1', '2-1', '3-1', '4-1', '5-1', '6-1', '6-2', '7-2', '7-3', '7-4', '7-5', '7-6', '8-6', '9-6', '10-6', '11-6', '12-6', '13-6', '14-6', '15-6', '16-6', '17-6', '17-7', '17-8', '17-9', '18-9', '18-10', '19-10', '20-10', '21-10']</t>
  </si>
  <si>
    <t>['0-0', '1-0', '1-1', '1-2', '2-2', '2-3', '2-4', '2-5', '3-5', '3-6', '4-6', '5-6', '6-6', '6-7', '7-7', '8-7', '8-8', '8-9', '9-9', '10-9', '11-9', '12-9', '12-10', '12-11', '13-11', '14-11', '15-11', '16-11', '17-11', '17-12', '18-12', '19-12', '20-12', '21-12']</t>
  </si>
  <si>
    <t>['0-0', '0-1', '1-1', '2-1', '3-1', '4-1', '5-1', '6-1', '7-1', '7-2', '7-3', '8-3', '9-3', '10-3', '11-3', '12-3', '13-3', '13-4', '14-4', '15-4', '16-4', '17-4', '18-4', '18-5', '18-6', '19-6', '20-6', '21-6']</t>
  </si>
  <si>
    <t>['0-0', '0-1', '1-1', '1-2', '2-2', '3-2', '3-3', '3-4', '3-5', '3-6', '4-6', '4-7', '4-8', '4-9', '5-9', '6-9', '7-9', '7-10', '8-10', '9-10', '9-11', '9-12', '10-12', '11-12', '11-13', '11-14', '12-14', '13-14', '13-15', '13-16', '13-17', '13-18', '13-19', '13-20', '13-21']</t>
  </si>
  <si>
    <t>['0-0', '1-0', '2-0', '3-0', '4-0', '5-0', '6-0', '7-0', '7-1', '7-2', '8-2', '8-3', '8-4', '9-4', '10-4', '11-4', '12-4', '12-5', '13-5', '14-5', '15-5', '15-6', '15-7', '16-7', '16-8', '16-9', '17-9', '17-10', '18-10', '19-10', '20-10', '21-10']</t>
  </si>
  <si>
    <t>['0-0', '0-1', '1-1', '1-2', '2-2', '3-2', '3-3', '4-3', '5-3', '5-4', '5-5', '5-6', '6-6', '7-6', '8-6', '8-7', '8-8', '8-9', '9-9', '10-9', '11-9', '12-9', '12-10', '13-10', '14-10', '14-11', '15-11', '15-12', '16-12', '17-12', '17-13', '17-14', '17-15', '17-16', '18-16', '19-16', '20-16', '21-16']</t>
  </si>
  <si>
    <t>['0-0', '1-0', '2-0', '2-1', '3-1', '4-1', '5-1', '6-1', '6-2', '7-2', '8-2', '8-3', '9-3', '10-3', '10-4', '11-4', '12-4', '12-5', '13-5', '14-5', '15-5', '15-6', '16-6', '17-6', '18-6', '18-7', '18-8', '18-9', '19-9', '19-10', '20-10', '20-11', '20-12', '21-12']</t>
  </si>
  <si>
    <t>['0-0', '1-0', '1-1', '2-1', '2-2', '3-2', '3-3', '4-3', '4-4', '4-5', '4-6', '5-6', '5-7', '6-7', '6-8', '6-9', '7-9', '8-9', '8-10', '9-10', '10-10', '11-10', '12-10', '12-11', '13-11', '14-11', '14-12', '14-13', '14-14', '14-15', '14-16', '14-17', '15-17', '16-17', '16-18', '16-19', '17-19', '18-19', '18-20', '19-20', '19-21']</t>
  </si>
  <si>
    <t>['0-0', '1-0', '1-1', '2-1', '2-2', '3-2', '4-2', '4-3', '4-4', '5-4', '5-5', '6-5', '6-6', '7-6', '8-6', '8-7', '8-8', '9-8', '9-9', '10-9', '11-9', '12-9', '13-9', '14-9', '15-9', '15-10', '15-11', '16-11', '17-11', '17-12', '17-13', '18-13', '18-14', '18-15', '18-16', '19-16', '20-16', '21-16']</t>
  </si>
  <si>
    <t>['0-0', '1-0', '2-0', '2-1', '2-2', '2-3', '2-4', '2-5', '3-5', '4-5', '4-6', '5-6', '6-6', '7-6', '8-6', '8-7', '9-7', '10-7', '10-8', '11-8', '11-9', '11-10', '12-10', '13-10', '13-11', '14-11', '15-11', '15-12', '16-12', '17-12', '17-13', '17-14', '18-14', '19-14', '20-14', '21-14']</t>
  </si>
  <si>
    <t>['0-0', '1-0', '2-0', '2-1', '3-1', '3-2', '4-2', '4-3', '4-4', '5-4', '5-5', '6-5', '6-6', '6-7', '6-8', '7-8', '7-9', '8-9', '8-10', '8-11', '8-12', '8-13', '9-13', '9-14', '10-14', '10-15', '11-15', '11-16', '11-17', '12-17', '13-17', '14-17', '14-18', '14-19', '14-20', '14-21']</t>
  </si>
  <si>
    <t>['0-0', '0-1', '0-2', '1-2', '2-2', '2-3', '3-3', '3-4', '3-5', '3-6', '3-7', '3-8', '4-8', '4-9', '5-9', '5-10', '5-11', '5-12', '6-12', '6-13', '6-14', '6-15', '7-15', '8-15', '8-16', '9-16', '9-17', '10-17', '10-18', '10-19', '10-20', '10-21']</t>
  </si>
  <si>
    <t>['0-0', '0-1', '1-1', '1-2', '2-2', '2-3', '3-3', '3-4', '3-5', '3-6', '3-7', '3-8', '4-8', '4-9', '4-10', '4-11', '4-12', '4-13', '4-14', '5-14', '6-14', '7-14', '7-15', '7-16', '8-16', '9-16', '10-16', '11-16', '11-17', '11-18', '12-18', '13-18', '14-18', '14-19', '14-20', '14-21']</t>
  </si>
  <si>
    <t>['0-0', '0-1', '0-2', '1-2', '2-2', '2-3', '3-3', '4-3', '4-4', '5-4', '5-5', '6-5', '7-5', '8-5', '9-5', '10-5', '11-5', '11-6', '12-6', '13-6', '14-6', '15-6', '15-7', '15-8', '15-9', '16-9', '17-9', '17-10', '17-11', '17-12', '18-12', '18-13', '19-13', '19-14', '19-15', '19-16', '20-16', '20-17', '20-18', '21-18']</t>
  </si>
  <si>
    <t>['0-0', '0-1', '0-2', '1-2', '1-3', '2-3', '3-3', '4-3', '5-3', '5-4', '6-4', '7-4', '7-5', '8-5', '9-5', '9-6', '9-7', '10-7', '10-8', '11-8', '11-9', '11-10', '12-10', '13-10', '14-10', '15-10', '16-10', '17-10', '18-10', '18-11', '18-12', '18-13', '19-13', '20-13', '21-13']</t>
  </si>
  <si>
    <t>['0-0', '1-0', '2-0', '2-1', '3-1', '4-1', '5-1', '5-2', '6-2', '6-3', '7-3', '8-3', '9-3', '9-4', '9-5', '10-5', '10-6', '11-6', '11-7', '12-7', '12-8', '13-8', '14-8', '15-8', '15-9', '15-10', '16-10', '17-10', '18-10', '18-11', '19-11', '19-12', '20-12', '21-12']</t>
  </si>
  <si>
    <t>['0-0', '1-0', '2-0', '3-0', '3-1', '4-1', '5-1', '5-2', '6-2', '7-2', '7-3', '8-3', '9-3', '10-3', '10-4', '11-4', '11-5', '11-6', '11-7', '11-8', '12-8', '12-9', '12-10', '13-10', '14-10', '14-11', '15-11', '15-12', '16-12', '16-13', '16-14', '17-14', '18-14', '18-15', '18-16', '19-16', '20-16', '20-17', '20-18', '21-18']</t>
  </si>
  <si>
    <t>['0-0', '1-0', '1-1', '2-1', '2-2', '2-3', '2-4', '2-5', '2-6', '2-7', '2-8', '2-9', '2-10', '2-11', '3-11', '4-11', '4-12', '5-12', '6-12', '6-13', '6-14', '6-15', '7-15', '8-15', '8-16', '9-16', '10-16', '10-17', '11-17', '11-18', '11-19', '12-19', '12-20', '12-21']</t>
  </si>
  <si>
    <t>['0-0', '1-0', '1-1', '1-2', '2-2', '3-2', '4-2', '5-2', '5-3', '6-3', '7-3', '7-4', '8-4', '9-4', '9-5', '10-5', '11-5', '12-5', '12-6', '13-6', '14-6', '15-6', '16-6', '16-7', '17-7', '17-8', '18-8', '18-9', '18-10', '18-11', '19-11', '20-11', '20-12', '20-13', '20-14', '21-14']</t>
  </si>
  <si>
    <t>['0-0', '1-0', '1-1', '1-2', '1-3', '1-4', '2-4', '2-5', '2-6', '3-6', '3-7', '4-7', '5-7', '6-7', '6-8', '7-8', '7-9', '8-9', '8-10', '8-11', '8-12', '9-12', '9-13', '9-14', '10-14', '10-15', '10-16', '10-17', '11-17', '11-18', '12-18', '13-18', '14-18', '14-19', '14-20', '15-20', '16-20', '16-21']</t>
  </si>
  <si>
    <t>['0-0', '0-1', '1-1', '1-2', '2-2', '3-2', '3-3', '4-3', '4-4', '5-4', '6-4', '7-4', '8-4', '9-4', '9-5', '9-6', '10-6', '10-7', '10-8', '11-8', '12-8', '13-8', '13-9', '14-9', '14-10', '15-10', '15-11', '15-12', '16-12', '16-13', '17-13', '18-13', '19-13', '20-13', '21-13']</t>
  </si>
  <si>
    <t>['0-0', '1-0', '1-1', '2-1', '2-2', '2-3', '2-4', '3-4', '4-4', '5-4', '5-5', '6-5', '7-5', '7-6', '8-6', '9-6', '9-7', '9-8', '9-9', '9-10', '9-11', '9-12', '10-12', '10-13', '11-13', '11-14', '11-15', '12-15', '12-16', '12-17', '12-18', '13-18', '14-18', '14-19', '14-20', '14-21']</t>
  </si>
  <si>
    <t>['0-0', '0-1', '1-1', '2-1', '3-1', '3-2', '3-3', '3-4', '3-5', '4-5', '5-5', '6-5', '7-5', '7-6', '7-7', '7-8', '7-9', '7-10', '7-11', '7-12', '7-13', '7-14', '7-15', '7-16', '7-17', '8-17', '8-18', '8-19', '8-20', '8-21']</t>
  </si>
  <si>
    <t>['0-0', '0-1', '0-2', '0-3', '1-3', '1-4', '1-5', '2-5', '2-6', '3-6', '3-7', '3-8', '3-9', '4-9', '5-9', '5-10', '6-10', '6-11', '6-12', '7-12', '8-12', '9-12', '10-12', '11-12', '11-13', '12-13', '12-14', '13-14', '13-15', '13-16', '13-17', '13-18', '14-18', '14-19', '15-19', '15-20', '15-21']</t>
  </si>
  <si>
    <t>['0-0', '0-1', '0-2', '0-3', '1-3', '1-4', '2-4', '2-5', '3-5', '3-6', '3-7', '4-7', '5-7', '5-8', '6-8', '6-9', '6-10', '7-10', '7-11', '7-12', '7-13', '8-13', '9-13', '10-13', '11-13', '11-14', '11-15', '11-16', '12-16', '12-17', '13-17', '13-18', '13-19', '14-19', '15-19', '15-20', '15-21']</t>
  </si>
  <si>
    <t>['0-0', '1-0', '1-1', '1-2', '1-3', '1-4', '2-4', '3-4', '4-4', '5-4', '5-5', '6-5', '7-5', '7-6', '8-6', '8-7', '8-8', '9-8', '10-8', '11-8', '11-9', '12-9', '12-10', '13-10', '13-11', '13-12', '14-12', '14-13', '14-14', '15-14', '16-14', '17-14', '17-15', '18-15', '18-16', '19-16', '20-16', '21-16']</t>
  </si>
  <si>
    <t>['0-0', '0-1', '0-2', '1-2', '1-3', '1-4', '2-4', '2-5', '2-6', '2-7', '3-7', '4-7', '4-8', '4-9', '4-10', '5-10', '5-11', '5-12', '6-12', '6-13', '6-14', '6-15', '6-16', '7-16', '7-17', '7-18', '7-19', '8-19', '8-20', '9-20', '10-20', '10-21']</t>
  </si>
  <si>
    <t>['0-0', '1-0', '1-1', '2-1', '2-2', '2-3', '2-4', '2-5', '2-6', '2-7', '2-8', '2-9', '3-9', '3-10', '3-11', '4-11', '4-12', '4-13', '4-14', '4-15', '5-15', '6-15', '6-16', '7-16', '8-16', '9-16', '10-16', '10-17', '11-17', '11-18', '12-18', '13-18', '13-19', '13-20', '14-20', '14-21']</t>
  </si>
  <si>
    <t>['0-0', '1-0', '1-1', '2-1', '2-2', '3-2', '4-2', '4-3', '5-3', '6-3', '6-4', '7-4', '8-4', '9-4', '9-5', '10-5', '11-5', '12-5', '12-6', '13-6', '13-7', '14-7', '15-7', '15-8', '15-9', '15-10', '16-10', '17-10', '17-11', '17-12', '18-12', '18-13', '19-13', '20-13', '21-13']</t>
  </si>
  <si>
    <t>['0-0', '0-1', '0-2', '1-2', '1-3', '2-3', '3-3', '3-4', '3-5', '4-5', '5-5', '6-5', '7-5', '8-5', '8-6', '8-7', '8-8', '8-9', '8-10', '9-10', '10-10', '11-10', '12-10', '13-10', '14-10', '15-10', '15-11', '15-12', '15-13', '16-13', '16-14', '16-15', '17-15', '18-15', '18-16', '19-16', '19-17', '20-17', '21-17']</t>
  </si>
  <si>
    <t>8-14</t>
  </si>
  <si>
    <t>['0-0', '0-1', '0-2', '0-3', '1-3', '2-3', '2-4', '2-5', '2-6', '2-7', '2-8', '3-8', '3-9', '3-10', '3-11', '3-12', '3-13', '3-14', '4-14', '4-15', '5-15', '6-15', '6-16', '7-16', '7-17', '8-17', '8-18', '9-18', '9-19', '9-20', '9-21']</t>
  </si>
  <si>
    <t>['0-0', '1-0', '2-0', '3-0', '3-1', '4-1', '4-2', '5-2', '5-3', '5-4', '5-5', '6-5', '6-6', '7-6', '7-7', '7-8', '8-8', '8-9', '9-9', '10-9', '10-10', '11-10', '12-10', '13-10', '14-10', '15-10', '16-10', '16-11', '16-12', '17-12', '17-13', '18-13', '19-13', '20-13', '21-13']</t>
  </si>
  <si>
    <t>['0-0', '1-0', '1-1', '1-2', '1-3', '2-3', '3-3', '4-3', '5-3', '6-3', '7-3', '8-3', '9-3', '10-3', '10-4', '10-5', '11-5', '12-5', '12-6', '13-6', '13-7', '14-7', '14-8', '15-8', '16-8', '16-9', '17-9', '17-10', '17-11', '18-11', '18-12', '19-12', '20-12', '21-12']</t>
  </si>
  <si>
    <t>['0-0', '0-1', '1-1', '2-1', '3-1', '4-1', '4-2', '5-2', '6-2', '7-2', '7-3', '8-3', '9-3', '10-3', '11-3', '12-3', '13-3', '14-3', '15-3', '16-3', '17-3', '17-4', '17-5', '17-6', '17-7', '17-8', '18-8', '18-9', '18-10', '19-10', '19-11', '20-11', '21-11']</t>
  </si>
  <si>
    <t>['0-0', '0-1', '1-1', '1-2', '2-2', '2-3', '3-3', '4-3', '5-3', '6-3', '6-4', '6-5', '6-6', '6-7', '7-7', '7-8', '7-9', '7-10', '7-11', '7-12', '8-12', '8-13', '9-13', '10-13', '11-13', '12-13', '12-14', '13-14', '13-15', '13-16', '14-16', '14-17', '15-17', '15-18', '15-19', '15-20', '15-21']</t>
  </si>
  <si>
    <t>['0-0', '1-0', '2-0', '3-0', '4-0', '5-0', '5-1', '5-2', '5-3', '5-4', '6-4', '7-4', '7-5', '7-6', '8-6', '9-6', '9-7', '9-8', '9-9', '10-9', '11-9', '11-10', '11-11', '12-11', '12-12', '13-12', '13-13', '13-14', '13-15', '13-16', '14-16', '15-16', '15-17', '15-18', '16-18', '17-18', '17-19', '17-20', '17-21']</t>
  </si>
  <si>
    <t>['0-0', '1-0', '2-0', '3-0', '3-1', '4-1', '5-1', '5-2', '5-3', '6-3', '7-3', '8-3', '8-4', '9-4', '9-5', '9-6', '9-7', '10-7', '11-7', '12-7', '12-8', '13-8', '14-8', '14-9', '14-10', '14-11', '15-11', '15-12', '16-12', '16-13', '16-14', '17-14', '18-14', '18-15', '19-15', '19-16', '20-16', '21-16']</t>
  </si>
  <si>
    <t>['0-0', '1-0', '1-1', '2-1', '2-2', '2-3', '3-3', '3-4', '3-5', '4-5', '4-6', '5-6', '6-6', '7-6', '7-7', '8-7', '9-7', '10-7', '10-8', '10-9', '10-10', '11-10', '11-11', '11-12', '11-13', '12-13', '12-14', '12-15', '12-16', '13-16', '13-17', '14-17', '15-17', '15-18', '16-18', '17-18', '18-18', '19-18', '20-18', '20-19', '21-19']</t>
  </si>
  <si>
    <t>['0-0', '1-0', '2-0', '2-1', '2-2', '3-2', '4-2', '5-2', '6-2', '6-3', '7-3', '7-4', '8-4', '8-5', '9-5', '10-5', '10-6', '11-6', '12-6', '12-7', '12-8', '13-8', '14-8', '15-8', '16-8', '17-8', '17-9', '17-10', '18-10', '18-11', '18-12', '19-12', '20-12', '20-13', '21-13']</t>
  </si>
  <si>
    <t>['0-0', '1-0', '1-1', '1-2', '1-3', '1-4', '2-4', '2-5', '2-6', '3-6', '3-7', '4-7', '5-7', '6-7', '7-7', '7-8', '8-8', '8-9', '8-10', '9-10', '9-11', '9-12', '10-12', '11-12', '11-13', '11-14', '11-15', '11-16', '12-16', '13-16', '14-16', '15-16', '16-16', '17-16', '17-17', '18-17', '19-17', '20-17', '21-17']</t>
  </si>
  <si>
    <t>['0-0', '1-0', '1-1', '2-1', '2-2', '3-2', '3-3', '4-3', '5-3', '5-4', '6-4', '6-5', '6-6', '7-6', '7-7', '7-8', '8-8', '8-9', '8-10', '8-11', '8-12', '9-12', '10-12', '11-12', '12-12', '13-12', '13-13', '13-14', '14-14', '15-14', '15-15', '16-15', '17-15', '18-15', '18-16', '18-17', '19-17', '19-18', '20-18', '20-19', '20-20', '20-21', '20-22']</t>
  </si>
  <si>
    <t>['0-0', '0-1', '0-2', '0-3', '0-4', '1-4', '1-5', '1-6', '1-7', '1-8', '2-8', '2-9', '2-10', '3-10', '4-10', '5-10', '5-11', '5-12', '5-13', '5-14', '5-15', '6-15', '6-16', '6-17', '7-17', '7-18', '7-19', '7-20', '8-20', '8-21']</t>
  </si>
  <si>
    <t>['0-0', '0-1', '1-1', '1-2', '2-2', '3-2', '3-3', '3-4', '3-5', '4-5', '4-6', '4-7', '5-7', '6-7', '6-8', '6-9', '6-10', '7-10', '7-11', '7-12', '7-13', '7-14', '8-14', '9-14', '9-15', '10-15', '10-16', '11-16', '11-17', '12-17', '13-17', '13-18', '14-18', '15-18', '15-19', '15-20', '15-21']</t>
  </si>
  <si>
    <t>['0-0', '0-1', '1-1', '1-2', '2-2', '3-2', '4-2', '5-2', '5-3', '6-3', '6-4', '6-5', '7-5', '8-5', '8-6', '9-6', '9-7', '9-8', '10-8', '10-9', '11-9', '11-10', '12-10', '13-10', '13-11', '13-12', '14-12', '15-12', '16-12', '17-12', '17-13', '18-13', '19-13', '19-14', '20-14', '20-15', '21-15']</t>
  </si>
  <si>
    <t>['0-0', '0-1', '1-1', '1-2', '1-3', '2-3', '2-4', '2-5', '3-5', '3-6', '3-7', '3-8', '3-9', '3-10', '4-10', '5-10', '6-10', '7-10', '8-10', '8-11', '8-12', '9-12', '9-13', '10-13', '10-14', '11-14', '12-14', '13-14', '13-15', '13-16', '14-16', '15-16', '16-16', '17-16', '17-17', '18-17', '18-18', '18-19', '19-19', '19-20', '20-20', '20-21', '20-22']</t>
  </si>
  <si>
    <t>['0-0', '1-0', '2-0', '3-0', '3-1', '3-2', '4-2', '5-2', '5-3', '6-3', '7-3', '7-4', '7-5', '7-6', '7-7', '7-8', '7-9', '7-10', '7-11', '7-12', '8-12', '8-13', '8-14', '8-15', '8-16', '9-16', '10-16', '10-17', '11-17', '11-18', '12-18', '13-18', '13-19', '14-19', '15-19', '15-20', '16-20', '16-21']</t>
  </si>
  <si>
    <t>['0-0', '1-0', '1-1', '2-1', '2-2', '3-2', '3-3', '3-4', '3-5', '3-6', '3-7', '4-7', '5-7', '6-7', '6-8', '7-8', '7-9', '7-10', '8-10', '8-11', '9-11', '9-12', '9-13', '10-13', '11-13', '11-14', '12-14', '13-14', '13-15', '13-16', '13-17', '14-17', '15-17', '15-18', '16-18', '16-19', '17-19', '17-20', '18-20', '19-20', '19-21']</t>
  </si>
  <si>
    <t>['0-0', '0-1', '1-1', '1-2', '2-2', '2-3', '3-3', '4-3', '5-3', '6-3', '7-3', '8-3', '8-4', '8-5', '8-6', '9-6', '10-6', '11-6', '12-6', '12-7', '13-7', '13-8', '13-9', '14-9', '14-10', '15-10', '16-10', '17-10', '17-11', '17-12', '18-12', '18-13', '18-14', '19-14', '20-14', '21-14']</t>
  </si>
  <si>
    <t>['0-0', '0-1', '0-2', '1-2', '2-2', '3-2', '4-2', '4-3', '4-4', '4-5', '5-5', '6-5', '7-5', '8-5', '9-5', '10-5', '10-6', '11-6', '12-6', '12-7', '12-8', '12-9', '13-9', '13-10', '13-11', '14-11', '15-11', '16-11', '17-11', '18-11', '18-12', '18-13', '18-14', '19-14', '19-15', '19-16', '19-17', '20-17', '21-17']</t>
  </si>
  <si>
    <t>['0-0', '1-0', '2-0', '3-0', '4-0', '5-0', '6-0', '6-1', '7-1', '8-1', '8-2', '9-2', '9-3', '10-3', '11-3', '11-4', '11-5', '11-6', '12-6', '13-6', '13-7', '14-7', '15-7', '15-8', '15-9', '16-9', '17-9', '18-9', '19-9', '20-9', '20-10', '21-10']</t>
  </si>
  <si>
    <t>['0-0', '0-1', '1-1', '1-2', '2-2', '2-3', '3-3', '4-3', '5-3', '6-3', '7-3', '8-3', '8-4', '9-4', '9-5', '9-6', '10-6', '11-6', '12-6', '13-6', '14-6', '14-7', '15-7', '15-8', '15-9', '16-9', '17-9', '18-9', '19-9', '20-9', '21-9']</t>
  </si>
  <si>
    <t>['0-0', '0-1', '1-1', '2-1', '2-2', '3-2', '4-2', '5-2', '5-3', '5-4', '5-5', '5-6', '6-6', '6-7', '7-7', '8-7', '9-7', '10-7', '10-8', '10-9', '11-9', '12-9', '12-10', '13-10', '14-10', '15-10', '15-11', '15-12', '15-13', '15-14', '16-14', '16-15', '17-15', '17-16', '17-17', '17-18', '17-19', '17-20', '17-21']</t>
  </si>
  <si>
    <t>['0-0', '0-1', '1-1', '1-2', '2-2', '3-2', '4-2', '4-3', '4-4', '4-5', '5-5', '6-5', '6-6', '6-7', '6-8', '6-9', '7-9', '8-9', '8-10', '9-10', '9-11', '9-12', '9-13', '9-14', '9-15', '10-15', '11-15', '11-16', '12-16', '13-16', '13-17', '13-18', '13-19', '14-19', '14-20', '15-20', '15-21']</t>
  </si>
  <si>
    <t>['0-0', '0-1', '0-2', '1-2', '2-2', '2-3', '3-3', '4-3', '5-3', '6-3', '6-4', '6-5', '6-6', '6-7', '7-7', '7-8', '7-9', '8-9', '9-9', '10-9', '11-9', '12-9', '13-9', '14-9', '14-10', '15-10', '16-10', '17-10', '17-11', '18-11', '18-12', '19-12', '19-13', '20-13', '20-14', '21-14']</t>
  </si>
  <si>
    <t>['0-0', '1-0', '2-0', '3-0', '4-0', '5-0', '5-1', '6-1', '6-2', '7-2', '8-2', '9-2', '10-2', '11-2', '12-2', '13-2', '13-3', '13-4', '14-4', '15-4', '15-5', '16-5', '17-5', '18-5', '19-5', '20-5', '21-5']</t>
  </si>
  <si>
    <t>['0-0', '1-0', '1-1', '1-2', '1-3', '1-4', '1-5', '1-6', '2-6', '3-6', '4-6', '5-6', '5-7', '5-8', '6-8', '6-9', '6-10', '7-10', '8-10', '9-10', '10-10', '10-11', '10-12', '10-13', '10-14', '11-14', '12-14', '13-14', '13-15', '14-15', '14-16', '14-17', '15-17', '16-17', '17-17', '18-17', '19-17', '20-17', '21-17']</t>
  </si>
  <si>
    <t>['0-0', '0-1', '1-1', '2-1', '3-1', '4-1', '4-2', '5-2', '5-3', '6-3', '7-3', '7-4', '8-4', '8-5', '9-5', '10-5', '10-6', '11-6', '11-7', '12-7', '13-7', '14-7', '14-8', '14-9', '15-9', '15-10', '15-11', '16-11', '17-11', '18-11', '19-11', '19-12', '20-12', '21-12']</t>
  </si>
  <si>
    <t>['0-0', '0-1', '0-2', '1-2', '1-3', '1-4', '2-4', '3-4', '4-4', '5-4', '5-5', '5-6', '5-7', '6-7', '7-7', '7-8', '7-9', '8-9', '9-9', '10-9', '10-10', '10-11', '10-12', '11-12', '11-13', '12-13', '13-13', '13-14', '14-14', '14-15', '14-16', '14-17', '14-18', '14-19', '14-20', '14-21']</t>
  </si>
  <si>
    <t>['0-0', '1-0', '2-0', '2-1', '2-2', '3-2', '3-3', '4-3', '5-3', '5-4', '5-5', '6-5', '6-6', '7-6', '8-6', '9-6', '10-6', '11-6', '12-6', '13-6', '13-7', '14-7', '15-7', '15-8', '16-8', '16-9', '16-10', '16-11', '16-12', '16-13', '16-14', '16-15', '17-15', '18-15', '18-16', '18-17', '19-17', '20-17', '20-18', '20-19', '21-19']</t>
  </si>
  <si>
    <t>['0-0', '1-0', '1-1', '1-2', '1-3', '1-4', '1-5', '2-5', '2-6', '3-6', '3-7', '4-7', '4-8', '5-8', '5-9', '5-10', '5-11', '5-12', '5-13', '5-14', '5-15', '5-16', '5-17', '5-18', '5-19', '5-20', '5-21']</t>
  </si>
  <si>
    <t>['0-0', '0-1', '0-2', '0-3', '1-3', '2-3', '2-4', '3-4', '3-5', '3-6', '3-7', '3-8', '3-9', '3-10', '3-11', '3-12', '3-13', '3-14', '3-15', '4-15', '5-15', '6-15', '7-15', '7-16', '8-16', '9-16', '10-16', '10-17', '10-18', '10-19', '11-19', '12-19', '13-19', '13-20', '14-20', '15-20', '16-20', '17-20', '17-21']</t>
  </si>
  <si>
    <t>['0-0', '1-0', '1-1', '1-2', '1-3', '2-3', '3-3', '3-4', '4-4', '5-4', '6-4', '6-5', '7-5', '7-6', '7-7', '7-8', '7-9', '7-10', '7-11', '7-12', '7-13', '8-13', '9-13', '9-14', '10-14', '11-14', '11-15', '12-15', '12-16', '13-16', '14-16', '14-17', '15-17', '16-17', '17-17', '17-18', '18-18', '19-18', '20-18', '21-18']</t>
  </si>
  <si>
    <t>['0-0', '0-1', '1-1', '2-1', '2-2', '2-3', '2-4', '3-4', '3-5', '4-5', '4-6', '4-7', '4-8', '5-8', '5-9', '6-9', '7-9', '8-9', '9-9', '10-9', '11-9', '11-10', '12-10', '12-11', '13-11', '13-12', '14-12', '15-12', '16-12', '16-13', '17-13', '18-13', '18-14', '19-14', '19-15', '20-15', '21-15']</t>
  </si>
  <si>
    <t>['0-0', '0-1', '0-2', '1-2', '2-2', '3-2', '3-3', '3-4', '4-4', '4-5', '5-5', '6-5', '6-6', '7-6', '7-7', '8-7', '9-7', '9-8', '10-8', '10-9', '10-10', '11-10', '11-11', '11-12', '12-12', '12-13', '12-14', '13-14', '14-14', '15-14', '16-14', '17-14', '17-15', '17-16', '17-17', '18-17', '19-17', '19-18', '19-19', '19-20', '19-21']</t>
  </si>
  <si>
    <t>['0-0', '0-1', '0-2', '1-2', '2-2', '3-2', '3-3', '4-3', '4-4', '5-4', '6-4', '6-5', '6-6', '6-7', '7-7', '7-8', '7-9', '7-10', '7-11', '8-11', '9-11', '10-11', '11-11', '12-11', '13-11', '14-11', '14-12', '15-12', '15-13', '16-13', '17-13', '18-13', '19-13', '20-13', '21-13']</t>
  </si>
  <si>
    <t>['0-0', '1-0', '2-0', '3-0', '3-1', '3-2', '4-2', '5-2', '5-3', '6-3', '7-3', '7-4', '7-5', '8-5', '9-5', '9-6', '9-7', '10-7', '11-7', '11-8', '11-9', '11-10', '11-11', '12-11', '12-12', '12-13', '12-14', '12-15', '12-16', '12-17', '12-18', '12-19', '12-20', '13-20', '13-21']</t>
  </si>
  <si>
    <t>['0-0', '0-1', '1-1', '2-1', '3-1', '4-1', '5-1', '6-1', '6-2', '6-3', '7-3', '8-3', '8-4', '9-4', '9-5', '9-6', '9-7', '10-7', '10-8', '10-9', '11-9', '11-10', '11-11', '12-11', '12-12', '13-12', '14-12', '15-12', '16-12', '16-13', '17-13', '17-14', '18-14', '19-14', '20-14', '21-14']</t>
  </si>
  <si>
    <t>['0-0', '0-1', '0-2', '0-3', '1-3', '2-3', '3-3', '4-3', '4-4', '5-4', '6-4', '7-4', '8-4', '8-5', '8-6', '8-7', '9-7', '9-8', '10-8', '10-9', '10-10', '11-10', '12-10', '13-10', '14-10', '15-10', '15-11', '16-11', '16-12', '16-13', '17-13', '17-14', '18-14', '19-14', '20-14', '21-14']</t>
  </si>
  <si>
    <t>['0-0', '1-0', '2-0', '3-0', '4-0', '4-1', '4-2', '5-2', '6-2', '7-2', '7-3', '8-3', '8-4', '8-5', '8-6', '9-6', '10-6', '11-6', '11-7', '12-7', '12-8', '13-8', '14-8', '14-9', '15-9', '16-9', '17-9', '18-9', '18-10', '19-10', '19-11', '20-11', '21-11']</t>
  </si>
  <si>
    <t>['0-0', '1-0', '2-0', '3-0', '4-0', '5-0', '5-1', '6-1', '7-1', '8-1', '9-1', '10-1', '10-2', '11-2', '12-2', '12-3', '12-4', '13-4', '14-4', '15-4', '15-5', '15-6', '15-7', '16-7', '16-8', '17-8', '18-8', '19-8', '19-9', '20-9', '20-10', '20-11', '21-11']</t>
  </si>
  <si>
    <t>['0-0', '0-1', '1-1', '2-1', '3-1', '3-2', '4-2', '5-2', '6-2', '6-3', '7-3', '8-3', '9-3', '10-3', '11-3', '12-3', '13-3', '14-3', '14-4', '15-4', '15-5', '15-6', '16-6', '17-6', '18-6', '18-7', '19-7', '19-8', '20-8', '21-8']</t>
  </si>
  <si>
    <t>['0-0', '1-0', '2-0', '3-0', '3-1', '4-1', '4-2', '5-2', '6-2', '7-2', '8-2', '9-2', '10-2', '10-3', '10-4', '11-4', '11-5', '12-5', '12-6', '13-6', '14-6', '15-6', '15-7', '16-7', '17-7', '17-8', '18-8', '19-8', '20-8', '21-8']</t>
  </si>
  <si>
    <t>['0-0', '1-0', '2-0', '3-0', '4-0', '5-0', '6-0', '7-0', '8-0', '8-1', '9-1', '9-2', '10-2', '10-3', '11-3', '12-3', '12-4', '13-4', '13-5', '14-5', '14-6', '15-6', '16-6', '16-7', '17-7', '18-7', '18-8', '18-9', '18-10', '18-11', '19-11', '20-11', '20-12', '20-13', '21-13']</t>
  </si>
  <si>
    <t>['0-0', '0-1', '1-1', '1-2', '1-3', '1-4', '1-5', '2-5', '3-5', '4-5', '5-5', '6-5', '6-6', '7-6', '7-7', '7-8', '8-8', '9-8', '9-9', '10-9', '11-9', '11-10', '12-10', '12-11', '13-11', '13-12', '14-12', '15-12', '16-12', '17-12', '18-12', '19-12', '19-13', '20-13', '21-13']</t>
  </si>
  <si>
    <t>['0-0', '1-0', '1-1', '2-1', '2-2', '3-2', '3-3', '3-4', '3-5', '4-5', '4-6', '4-7', '5-7', '6-7', '6-8', '6-9', '6-10', '6-11', '6-12', '7-12', '7-13', '7-14', '8-14', '9-14', '9-15', '10-15', '10-16', '11-16', '12-16', '12-17', '13-17', '14-17', '15-17', '16-17', '17-17', '17-18', '18-18', '19-18', '20-18', '21-18']</t>
  </si>
  <si>
    <t>['0-0', '1-0', '1-1', '2-1', '2-2', '3-2', '4-2', '5-2', '5-3', '6-3', '7-3', '8-3', '9-3', '10-3', '11-3', '12-3', '13-3', '13-4', '14-4', '14-5', '14-6', '15-6', '16-6', '17-6', '17-7', '17-8', '17-9', '17-10', '18-10', '18-11', '18-12', '18-13', '18-14', '18-15', '18-16', '18-17', '19-17', '19-18', '20-18', '20-19', '20-20', '21-20', '21-21', '22-21', '22-22', '23-22', '23-23', '24-23', '24-24', '25-24', '25-25', '25-26', '25-27']</t>
  </si>
  <si>
    <t>['0-0', '0-1', '0-2', '0-3', '0-4', '1-4', '2-4', '3-4', '4-4', '4-5', '4-6', '4-7', '4-8', '4-9', '5-9', '6-9', '6-10', '7-10', '7-11', '8-11', '9-11', '9-12', '9-13', '10-13', '11-13', '11-14', '11-15', '12-15', '12-16', '12-17', '12-18', '13-18', '13-19', '14-19', '15-19', '16-19', '16-20', '17-20', '18-20', '19-20', '19-21']</t>
  </si>
  <si>
    <t>['0-0', '1-0', '2-0', '2-1', '3-1', '4-1', '4-2', '4-3', '5-3', '5-4', '6-4', '7-4', '7-5', '8-5', '8-6', '9-6', '9-7', '9-8', '9-9', '10-9', '11-9', '11-10', '11-11', '12-11', '12-12', '12-13', '13-13', '14-13', '15-13', '16-13', '17-13', '18-13', '19-13', '20-13', '20-14', '20-15', '20-16', '21-16']</t>
  </si>
  <si>
    <t>['0-0', '1-0', '2-0', '2-1', '3-1', '3-2', '4-2', '5-2', '6-2', '7-2', '7-3', '8-3', '9-3', '10-3', '10-4', '10-5', '10-6', '11-6', '12-6', '13-6', '13-7', '14-7', '14-8', '15-8', '16-8', '17-8', '18-8', '18-9', '18-10', '19-10', '19-11', '20-11', '21-11']</t>
  </si>
  <si>
    <t>['0-0', '0-1', '0-2', '1-2', '1-3', '2-3', '3-3', '4-3', '4-4', '5-4', '6-4', '7-4', '8-4', '9-4', '9-5', '10-5', '11-5', '12-5', '13-5', '14-5', '14-6', '15-6', '15-7', '15-8', '16-8', '17-8', '17-9', '18-9', '18-10', '19-10', '19-11', '20-11', '20-12', '20-13', '21-13']</t>
  </si>
  <si>
    <t>['0-0', '1-0', '1-1', '1-2', '2-2', '2-3', '3-3', '3-4', '4-4', '4-5', '4-6', '4-7', '4-8', '5-8', '6-8', '7-8', '7-9', '8-9', '8-10', '9-10', '9-11', '10-11', '11-11', '11-12', '12-12', '12-13', '13-13', '13-14', '13-15', '14-15', '14-16', '15-16', '15-17', '15-18', '15-19', '16-19', '17-19', '17-20', '18-20', '19-20', '20-20', '21-20', '21-21', '22-21', '22-22', '23-22', '23-23', '23-24', '23-25']</t>
  </si>
  <si>
    <t>['0-0', '0-1', '1-1', '1-2', '1-3', '1-4', '1-5', '2-5', '2-6', '2-7', '3-7', '4-7', '5-7', '5-8', '6-8', '7-8', '7-9', '8-9', '8-10', '9-10', '9-11', '9-12', '9-13', '10-13', '11-13', '12-13', '13-13', '13-14', '13-15', '14-15', '14-16', '14-17', '15-17', '16-17', '16-18', '17-18', '18-18', '18-19', '19-19', '19-20', '20-20', '20-21', '20-22']</t>
  </si>
  <si>
    <t>['0-0', '0-1', '1-1', '1-2', '1-3', '1-4', '2-4', '2-5', '2-6', '3-6', '4-6', '4-7', '5-7', '6-7', '6-8', '6-9', '6-10', '6-11', '6-12', '6-13', '7-13', '7-14', '7-15', '8-15', '8-16', '9-16', '9-17', '10-17', '11-17', '11-18', '11-19', '11-20', '11-21']</t>
  </si>
  <si>
    <t>['0-0', '1-0', '1-1', '2-1', '3-1', '3-2', '3-3', '3-4', '4-4', '5-4', '6-4', '6-5', '6-6', '6-7', '6-8', '6-9', '6-10', '6-11', '6-12', '6-13', '7-13', '8-13', '8-14', '9-14', '9-15', '9-16', '9-17', '10-17', '11-17', '11-18', '12-18', '12-19', '13-19', '13-20', '13-21']</t>
  </si>
  <si>
    <t>['0-0', '1-0', '1-1', '2-1', '2-2', '3-2', '3-3', '3-4', '3-5', '3-6', '4-6', '4-7', '4-8', '5-8', '6-8', '7-8', '8-8', '8-9', '8-10', '9-10', '10-10', '10-11', '10-12', '11-12', '11-13', '12-13', '12-14', '13-14', '13-15', '13-16', '14-16', '15-16', '15-17', '16-17', '17-17', '18-17', '19-17', '19-18', '19-19', '20-19', '20-20', '20-21', '20-22']</t>
  </si>
  <si>
    <t>['0-0', '1-0', '1-1', '1-2', '1-3', '2-3', '2-4', '2-5', '3-5', '3-6', '3-7', '3-8', '3-9', '3-10', '3-11', '4-11', '5-11', '5-12', '6-12', '6-13', '6-14', '7-14', '7-15', '7-16', '7-17', '8-17', '8-18', '8-19', '9-19', '10-19', '11-19', '11-20', '12-20', '12-21']</t>
  </si>
  <si>
    <t>['0-0', '0-1', '0-2', '1-2', '2-2', '2-3', '2-4', '2-5', '2-6', '3-6', '3-7', '3-8', '4-8', '5-8', '6-8', '7-8', '7-9', '8-9', '8-10', '8-11', '9-11', '10-11', '10-12', '11-12', '11-13', '11-14', '11-15', '11-16', '11-17', '12-17', '12-18', '13-18', '13-19', '14-19', '15-19', '16-19', '16-20', '16-21']</t>
  </si>
  <si>
    <t>['0-0', '0-1', '0-2', '0-3', '0-4', '0-5', '0-6', '0-7', '1-7', '1-8', '1-9', '2-9', '2-10', '2-11', '2-12', '2-13', '2-14', '2-15', '3-15', '3-16', '3-17', '3-18', '3-19', '4-19', '4-20', '4-21']</t>
  </si>
  <si>
    <t>['0-0', '1-0', '1-1', '2-1', '3-1', '4-1', '4-2', '4-3', '4-4', '5-4', '6-4', '7-4', '7-5', '8-5', '9-5', '9-6', '10-6', '11-6', '11-7', '12-7', '12-8', '13-8', '14-8', '15-8', '15-9', '15-10', '16-10', '17-10', '18-10', '18-11', '19-11', '20-11', '20-12', '20-13', '20-14', '21-14']</t>
  </si>
  <si>
    <t>['0-0', '1-0', '1-1', '1-2', '1-3', '1-4', '2-4', '2-5', '2-6', '2-7', '2-8', '2-9', '3-9', '3-10', '3-11', '4-11', '5-11', '6-11', '7-11', '7-12', '8-12', '9-12', '9-13', '10-13', '10-14', '10-15', '10-16', '11-16', '12-16', '13-16', '14-16', '14-17', '14-18', '15-18', '15-19', '16-19', '16-20', '16-21']</t>
  </si>
  <si>
    <t>['0-0', '0-1', '1-1', '2-1', '3-1', '3-2', '4-2', '4-3', '4-4', '4-5', '4-6', '4-7', '4-8', '5-8', '5-9', '6-9', '6-10', '7-10', '8-10', '8-11', '8-12', '8-13', '8-14', '8-15', '8-16', '8-17', '9-17', '9-18', '9-19', '10-19', '10-20', '10-21']</t>
  </si>
  <si>
    <t>['0-0', '1-0', '2-0', '2-1', '2-2', '2-3', '2-4', '3-4', '4-4', '4-5', '5-5', '6-5', '6-6', '6-7', '6-8', '7-8', '8-8', '8-9', '8-10', '9-10', '9-11', '10-11', '10-12', '11-12', '11-13', '11-14', '12-14', '13-14', '13-15', '14-15', '15-15', '15-16', '16-16', '17-16', '18-16', '18-17', '18-18', '18-19', '18-20', '18-21']</t>
  </si>
  <si>
    <t>['0-0', '0-1', '0-2', '1-2', '1-3', '1-4', '2-4', '3-4', '3-5', '4-5', '4-6', '4-7', '4-8', '5-8', '6-8', '6-9', '6-10', '7-10', '8-10', '9-10', '9-11', '9-12', '9-13', '9-14', '9-15', '9-16', '10-16', '10-17', '11-17', '11-18', '12-18', '12-19', '12-20', '12-21']</t>
  </si>
  <si>
    <t>['0-0', '0-1', '0-2', '0-3', '0-4', '1-4', '2-4', '2-5', '2-6', '2-7', '3-7', '3-8', '4-8', '4-9', '5-9', '6-9', '6-10', '7-10', '8-10', '9-10', '9-11', '9-12', '9-13', '9-14', '10-14', '11-14', '11-15', '11-16', '12-16', '13-16', '14-16', '15-16', '15-17', '16-17', '17-17', '17-18', '17-19', '18-19', '18-20', '18-21']</t>
  </si>
  <si>
    <t>['0-0', '1-0', '2-0', '2-1', '2-2', '3-2', '3-3', '4-3', '5-3', '6-3', '7-3', '8-3', '8-4', '8-5', '8-6', '8-7', '9-7', '9-8', '10-8', '11-8', '12-8', '13-8', '13-9', '14-9', '14-10', '15-10', '16-10', '17-10', '18-10', '18-11', '19-11', '19-12', '19-13', '19-14', '19-15', '19-16', '20-16', '21-16']</t>
  </si>
  <si>
    <t>['0-0', '0-1', '0-2', '0-3', '1-3', '2-3', '2-4', '2-5', '2-6', '3-6', '4-6', '4-7', '5-7', '6-7', '7-7', '7-8', '8-8', '9-8', '10-8', '11-8', '11-9', '11-10', '11-11', '11-12', '11-13', '12-13', '12-14', '12-15', '12-16', '13-16', '14-16', '14-17', '14-18', '15-18', '16-18', '17-18', '18-18', '18-19', '18-20', '19-20', '20-20', '20-21', '21-21', '22-21', '23-21']</t>
  </si>
  <si>
    <t>['0-0', '1-0', '1-1', '1-2', '1-3', '1-4', '1-5', '1-6', '1-7', '2-7', '2-8', '2-9', '2-10', '2-11', '3-11', '4-11', '4-12', '4-13', '4-14', '4-15', '5-15', '6-15', '7-15', '7-16', '8-16', '8-17', '8-18', '8-19', '8-20', '9-20', '9-21']</t>
  </si>
  <si>
    <t>['0-0', '0-1', '0-2', '0-3', '0-4', '0-5', '1-5', '2-5', '3-5', '3-6', '3-7', '3-8', '3-9', '3-10', '4-10', '5-10', '5-11', '5-12', '5-13', '5-14', '5-15', '6-15', '6-16', '7-16', '7-17', '8-17', '8-18', '8-19', '8-20', '8-21']</t>
  </si>
  <si>
    <t>['0-0', '0-1', '0-2', '1-2', '2-2', '2-3', '3-3', '3-4', '3-5', '4-5', '5-5', '6-5', '7-5', '8-5', '8-6', '9-6', '9-7', '10-7', '11-7', '11-8', '11-9', '12-9', '13-9', '13-10', '13-11', '13-12', '14-12', '15-12', '16-12', '17-12', '18-12', '18-13', '19-13', '19-14', '20-14', '21-14']</t>
  </si>
  <si>
    <t>['0-0', '1-0', '1-1', '2-1', '3-1', '4-1', '5-1', '5-2', '6-2', '7-2', '8-2', '8-3', '9-3', '10-3', '11-3', '12-3', '12-4', '13-4', '13-5', '14-5', '14-6', '15-6', '16-6', '16-7', '17-7', '18-7', '18-8', '18-9', '18-10', '19-10', '20-10', '21-10']</t>
  </si>
  <si>
    <t>['0-0', '0-1', '0-2', '0-3', '1-3', '1-4', '1-5', '1-6', '1-7', '1-8', '1-9', '1-10', '1-11', '2-11', '2-12', '2-13', '2-14', '2-15', '3-15', '4-15', '5-15', '5-16', '6-16', '7-16', '8-16', '8-17', '8-18', '8-19', '8-20', '9-20', '10-20', '11-20', '11-21']</t>
  </si>
  <si>
    <t>['0-0', '0-1', '1-1', '1-2', '1-3', '2-3', '3-3', '3-4', '4-4', '5-4', '6-4', '7-4', '7-5', '8-5', '8-6', '8-7', '9-7', '9-8', '9-9', '9-10', '9-11', '9-12', '9-13', '9-14', '10-14', '10-15', '10-16', '10-17', '10-18', '11-18', '11-19', '11-20', '12-20', '13-20', '13-21']</t>
  </si>
  <si>
    <t>['0-0', '0-1', '1-1', '1-2', '1-3', '1-4', '2-4', '3-4', '4-4', '5-4', '6-4', '6-5', '7-5', '7-6', '7-7', '8-7', '8-8', '9-8', '10-8', '11-8', '12-8', '12-9', '13-9', '14-9', '14-10', '15-10', '15-11', '16-11', '17-11', '18-11', '19-11', '20-11', '20-12', '20-13', '21-13']</t>
  </si>
  <si>
    <t>['0-0', '1-0', '1-1', '2-1', '3-1', '3-2', '4-2', '4-3', '4-4', '5-4', '6-4', '6-5', '7-5', '7-6', '7-7', '8-7', '9-7', '10-7', '11-7', '12-7', '12-8', '12-9', '13-9', '14-9', '15-9', '15-10', '16-10', '17-10', '18-10', '18-11', '19-11', '20-11', '21-11']</t>
  </si>
  <si>
    <t>['0-0', '1-0', '2-0', '3-0', '3-1', '4-1', '4-2', '4-3', '4-4', '4-5', '5-5', '6-5', '6-6', '7-6', '7-7', '8-7', '9-7', '9-8', '10-8', '11-8', '12-8', '13-8', '13-9', '14-9', '14-10', '15-10', '16-10', '17-10', '17-11', '17-12', '17-13', '17-14', '17-15', '17-16', '18-16', '18-17', '18-18', '19-18', '19-19', '19-20', '19-21']</t>
  </si>
  <si>
    <t>['0-0', '0-1', '1-1', '1-2', '2-2', '3-2', '3-3', '4-3', '5-3', '6-3', '7-3', '7-4', '8-4', '8-5', '9-5', '10-5', '11-5', '11-6', '12-6', '13-6', '13-7', '13-8', '14-8', '14-9', '15-9', '16-9', '16-10', '17-10', '18-10', '18-11', '18-12', '19-12', '20-12', '20-13', '21-13']</t>
  </si>
  <si>
    <t>['0-0', '1-0', '1-1', '1-2', '1-3', '2-3', '3-3', '4-3', '4-4', '4-5', '4-6', '5-6', '6-6', '6-7', '6-8', '7-8', '7-9', '7-10', '7-11', '8-11', '9-11', '10-11', '10-12', '10-13', '11-13', '11-14', '12-14', '12-15', '12-16', '12-17', '12-18', '12-19', '12-20', '12-21']</t>
  </si>
  <si>
    <t>['0-0', '1-0', '2-0', '3-0', '3-1', '3-2', '4-2', '4-3', '5-3', '6-3', '7-3', '7-4', '8-4', '8-5', '9-5', '10-5', '11-5', '12-5', '12-6', '12-7', '13-7', '13-8', '14-8', '15-8', '15-9', '15-10', '16-10', '16-11', '17-11', '18-11', '19-11', '19-12', '20-12', '21-12']</t>
  </si>
  <si>
    <t>['0-0', '1-0', '1-1', '1-2', '1-3', '2-3', '3-3', '3-4', '3-5', '4-5', '5-5', '5-6', '6-6', '7-6', '8-6', '8-7', '9-7', '10-7', '11-7', '12-7', '13-7', '14-7', '15-7', '16-7', '16-8', '17-8', '18-8', '18-9', '19-9', '20-9', '21-9']</t>
  </si>
  <si>
    <t>['0-0', '1-0', '2-0', '2-1', '2-2', '2-3', '3-3', '4-3', '5-3', '5-4', '6-4', '7-4', '8-4', '8-5', '8-6', '9-6', '10-6', '10-7', '11-7', '11-8', '11-9', '11-10', '11-11', '12-11', '12-12', '12-13', '12-14', '13-14', '13-15', '13-16', '14-16', '15-16', '15-17', '16-17', '17-17', '18-17', '18-18', '18-19', '19-19', '19-20', '19-21']</t>
  </si>
  <si>
    <t>['0-0', '0-1', '0-2', '0-3', '0-4', '1-4', '1-5', '1-6', '2-6', '2-7', '2-8', '3-8', '3-9', '4-9', '4-10', '5-10', '6-10', '6-11', '6-12', '6-13', '6-14', '6-15', '7-15', '8-15', '8-16', '9-16', '10-16', '11-16', '11-17', '12-17', '12-18', '13-18', '14-18', '14-19', '14-20', '15-20', '16-20', '16-21']</t>
  </si>
  <si>
    <t>['0-0', '0-1', '1-1', '2-1', '2-2', '3-2', '4-2', '4-3', '4-4', '5-4', '6-4', '6-5', '6-6', '7-6', '8-6', '8-7', '8-8', '8-9', '8-10', '8-11', '8-12', '8-13', '8-14', '8-15', '8-16', '8-17', '8-18', '8-19', '9-19', '10-19', '11-19', '11-20', '11-21']</t>
  </si>
  <si>
    <t>['0-0', '1-0', '2-0', '3-0', '3-1', '3-2', '4-2', '4-3', '5-3', '5-4', '6-4', '7-4', '8-4', '8-5', '9-5', '10-5', '11-5', '12-5', '13-5', '14-5', '14-6', '14-7', '14-8', '15-8', '15-9', '16-9', '17-9', '17-10', '17-11', '17-12', '18-12', '18-13', '18-14', '18-15', '19-15', '20-15', '21-15']</t>
  </si>
  <si>
    <t>['0-0', '0-1', '0-2', '1-2', '1-3', '2-3', '3-3', '4-3', '4-4', '5-4', '5-5', '6-5', '7-5', '7-6', '7-7', '7-8', '8-8', '9-8', '10-8', '10-9', '11-9', '11-10', '11-11', '12-11', '13-11', '13-12', '13-13', '14-13', '15-13', '15-14', '15-15', '16-15', '17-15', '18-15', '19-15', '19-16', '19-17', '20-17', '21-17']</t>
  </si>
  <si>
    <t>['0-0', '0-1', '1-1', '2-1', '2-2', '2-3', '2-4', '3-4', '4-4', '5-4', '6-4', '7-4', '8-4', '9-4', '10-4', '10-5', '10-6', '11-6', '11-7', '12-7', '13-7', '14-7', '15-7', '15-8', '16-8', '16-9', '16-10', '17-10', '17-11', '18-11', '18-12', '18-13', '19-13', '19-14', '20-14', '20-15', '20-16', '20-17', '21-17']</t>
  </si>
  <si>
    <t>['0-0', '1-0', '2-0', '2-1', '2-2', '2-3', '2-4', '3-4', '3-5', '3-6', '4-6', '5-6', '5-7', '6-7', '6-8', '7-8', '7-9', '8-9', '8-10', '9-10', '10-10', '11-10', '12-10', '13-10', '14-10', '14-11', '15-11', '16-11', '16-12', '16-13', '17-13', '18-13', '18-14', '18-15', '18-16', '18-17', '18-18', '19-18', '20-18', '21-18']</t>
  </si>
  <si>
    <t>['0-0', '1-0', '2-0', '3-0', '4-0', '5-0', '5-1', '5-2', '6-2', '7-2', '8-2', '9-2', '9-3', '9-4', '9-5', '10-5', '11-5', '11-6', '11-7', '12-7', '13-7', '13-8', '14-8', '14-9', '15-9', '16-9', '16-10', '17-10', '17-11', '18-11', '19-11', '19-12', '20-12', '20-13', '21-13']</t>
  </si>
  <si>
    <t>['0-0', '1-0', '2-0', '2-1', '3-1', '4-1', '5-1', '5-2', '5-3', '5-4', '5-5', '6-5', '7-5', '7-6', '7-7', '7-8', '8-8', '8-9', '9-9', '10-9', '10-10', '11-10', '11-11', '12-11', '12-12', '12-13', '13-13', '13-14', '14-14', '15-14', '16-14', '16-15', '17-15', '17-16', '17-17', '17-18', '18-18', '19-18', '19-19', '19-20', '19-21']</t>
  </si>
  <si>
    <t>['0-0', '0-1', '1-1', '2-1', '3-1', '3-2', '4-2', '5-2', '5-3', '5-4', '5-5', '5-6', '6-6', '6-7', '6-8', '6-9', '7-9', '7-10', '8-10', '8-11', '9-11', '10-11', '10-12', '10-13', '11-13', '12-13', '13-13', '14-13', '14-14', '14-15', '15-15', '16-15', '16-16', '17-16', '17-17', '18-17', '18-18', '19-18', '19-19', '19-20', '20-20', '21-20', '22-20']</t>
  </si>
  <si>
    <t>['0-0', '0-1', '0-2', '0-3', '0-4', '0-5', '1-5', '1-6', '1-7', '1-8', '2-8', '2-9', '3-9', '3-10', '3-11', '3-12', '4-12', '5-12', '5-13', '6-13', '6-14', '7-14', '8-14', '8-15', '8-16', '8-17', '9-17', '10-17', '10-18', '10-19', '11-19', '12-19', '13-19', '14-19', '15-19', '16-19', '16-20', '16-21']</t>
  </si>
  <si>
    <t>['0-0', '1-0', '2-0', '2-1', '2-2', '2-3', '2-4', '2-5', '3-5', '3-6', '3-7', '3-8', '4-8', '4-9', '4-10', '4-11', '5-11', '5-12', '6-12', '6-13', '6-14', '7-14', '8-14', '9-14', '10-14', '10-15', '10-16', '11-16', '11-17', '12-17', '12-18', '12-19', '13-19', '14-19', '14-20', '15-20', '15-21']</t>
  </si>
  <si>
    <t>['0-0', '1-0', '1-1', '1-2', '2-2', '3-2', '3-3', '4-3', '5-3', '6-3', '6-4', '7-4', '7-5', '8-5', '9-5', '10-5', '10-6', '10-7', '10-8', '10-9', '11-9', '11-10', '11-11', '12-11', '13-11', '13-12', '13-13', '13-14', '13-15', '13-16', '14-16', '15-16', '15-17', '15-18', '16-18', '16-19', '16-20', '16-21']</t>
  </si>
  <si>
    <t>['0-0', '0-1', '0-2', '1-2', '1-3', '2-3', '2-4', '3-4', '4-4', '5-4', '5-5', '6-5', '7-5', '7-6', '7-7', '7-8', '8-8', '9-8', '9-9', '9-10', '10-10', '11-10', '11-11', '11-12', '12-12', '12-13', '12-14', '13-14', '13-15', '13-16', '13-17', '13-18', '13-19', '13-20', '14-20', '15-20', '16-20', '16-21']</t>
  </si>
  <si>
    <t>['0-0', '0-1', '0-2', '1-2', '2-2', '2-3', '3-3', '4-3', '4-4', '5-4', '6-4', '6-5', '7-5', '8-5', '8-6', '9-6', '9-7', '9-8', '10-8', '10-9', '11-9', '11-10', '11-11', '12-11', '12-12', '12-13', '12-14', '13-14', '14-14', '15-14', '15-15', '16-15', '16-16', '16-17', '16-18', '17-18', '17-19', '17-20', '18-20', '19-20', '20-20', '20-21', '20-22']</t>
  </si>
  <si>
    <t>['0-0', '1-0', '1-1', '2-1', '2-2', '3-2', '3-3', '4-3', '4-4', '5-4', '6-4', '7-4', '8-4', '9-4', '9-5', '10-5', '11-5', '11-6', '12-6', '13-6', '14-6', '14-7', '15-7', '15-8', '15-9', '15-10', '15-11', '16-11', '17-11', '17-12', '18-12', '19-12', '20-12', '21-12']</t>
  </si>
  <si>
    <t>['0-0', '1-0', '2-0', '3-0', '3-1', '3-2', '3-3', '3-4', '3-5', '3-6', '4-6', '5-6', '6-6', '6-7', '7-7', '7-8', '8-8', '9-8', '10-8', '10-9', '10-10', '11-10', '12-10', '13-10', '14-10', '14-11', '15-11', '16-11', '16-12', '17-12', '17-13', '17-14', '17-15', '17-16', '17-17', '18-17', '18-18', '19-18', '19-19', '20-19', '21-19']</t>
  </si>
  <si>
    <t>['0-0', '1-0', '2-0', '2-1', '2-2', '2-3', '3-3', '3-4', '4-4', '4-5', '4-6', '5-6', '5-7', '6-7', '6-8', '6-9', '7-9', '7-10', '8-10', '9-10', '9-11', '9-12', '10-12', '11-12', '11-13', '12-13', '12-14', '12-15', '13-15', '14-15', '14-16', '15-16', '15-17', '16-17', '16-18', '17-18', '18-18', '18-19', '19-19', '20-19', '21-19']</t>
  </si>
  <si>
    <t>['0-0', '1-0', '2-0', '3-0', '4-0', '5-0', '6-0', '7-0', '8-0', '8-1', '9-1', '10-1', '10-2', '10-3', '10-4', '11-4', '12-4', '13-4', '14-4', '15-4', '16-4', '16-5', '16-6', '16-7', '17-7', '17-8', '18-8', '19-8', '20-8', '21-8']</t>
  </si>
  <si>
    <t>['0-0', '1-0', '2-0', '3-0', '4-0', '5-0', '5-1', '6-1', '7-1', '8-1', '8-2', '9-2', '9-3', '9-4', '9-5', '10-5', '11-5', '11-6', '11-7', '11-8', '11-9', '12-9', '12-10', '12-11', '12-12', '13-12', '14-12', '14-13', '14-14', '14-15', '15-15', '16-15', '17-15', '17-16', '17-17', '18-17', '18-18', '19-18', '19-19', '20-19', '21-19']</t>
  </si>
  <si>
    <t>['0-0', '1-0', '1-1', '2-1', '2-2', '3-2', '4-2', '4-3', '5-3', '6-3', '7-3', '7-4', '8-4', '8-5', '9-5', '9-6', '9-7', '10-7', '10-8', '11-8', '11-9', '12-9', '13-9', '13-10', '13-11', '13-12', '14-12', '14-13', '14-14', '15-14', '16-14', '17-14', '18-14', '18-15', '19-15', '20-15', '21-15']</t>
  </si>
  <si>
    <t>['0-0', '0-1', '0-2', '1-2', '1-3', '2-3', '3-3', '3-4', '3-5', '3-6', '3-7', '3-8', '3-9', '4-9', '4-10', '5-10', '5-11', '5-12', '6-12', '7-12', '7-13', '7-14', '7-15', '8-15', '8-16', '9-16', '10-16', '10-17', '10-18', '10-19', '11-19', '11-20', '11-21']</t>
  </si>
  <si>
    <t>['0-0', '0-1', '0-2', '0-3', '0-4', '0-5', '0-6', '0-7', '0-8', '1-8', '1-9', '2-9', '2-10', '3-10', '3-11', '4-11', '5-11', '6-11', '6-12', '6-13', '6-14', '6-15', '6-16', '6-17', '7-17', '7-18', '7-19', '7-20', '7-21']</t>
  </si>
  <si>
    <t>['0-0', '0-1', '0-2', '0-3', '0-4', '1-4', '1-5', '1-6', '1-7', '2-7', '3-7', '4-7', '4-8', '5-8', '5-9', '6-9', '7-9', '7-10', '8-10', '8-11', '9-11', '9-12', '10-12', '11-12', '12-12', '12-13', '13-13', '13-14', '13-15', '13-16', '14-16', '14-17', '14-18', '14-19', '15-19', '15-20', '15-21']</t>
  </si>
  <si>
    <t>['0-0', '0-1', '0-2', '1-2', '2-2', '3-2', '4-2', '5-2', '5-3', '5-4', '6-4', '6-5', '7-5', '8-5', '9-5', '9-6', '9-7', '10-7', '11-7', '12-7', '12-8', '12-9', '13-9', '14-9', '15-9', '15-10', '16-10', '16-11', '16-12', '16-13', '16-14', '16-15', '17-15', '17-16', '18-16', '19-16', '20-16', '21-16']</t>
  </si>
  <si>
    <t>['0-0', '0-1', '0-2', '1-2', '1-3', '2-3', '3-3', '3-4', '3-5', '4-5', '5-5', '5-6', '5-7', '6-7', '6-8', '7-8', '7-9', '8-9', '8-10', '9-10', '9-11', '9-12', '10-12', '11-12', '11-13', '12-13', '13-13', '14-13', '14-14', '14-15', '15-15', '16-15', '16-16', '16-17', '17-17', '18-17', '19-17', '20-17', '20-18', '21-18']</t>
  </si>
  <si>
    <t>['0-0', '1-0', '2-0', '2-1', '3-1', '3-2', '3-3', '4-3', '4-4', '4-5', '5-5', '6-5', '6-6', '7-6', '7-7', '7-8', '8-8', '8-9', '8-10', '9-10', '10-10', '11-10', '11-11', '12-11', '12-12', '13-12', '13-13', '14-13', '15-13', '15-14', '15-15', '15-16', '16-16', '17-16', '17-17', '18-17', '19-17', '20-17', '21-17']</t>
  </si>
  <si>
    <t>['0-0', '1-0', '2-0', '3-0', '3-1', '4-1', '5-1', '5-2', '6-2', '7-2', '8-2', '9-2', '10-2', '11-2', '12-2', '12-3', '13-3', '14-3', '15-3', '15-4', '15-5', '15-6', '16-6', '16-7', '17-7', '18-7', '18-8', '19-8', '20-8', '21-8']</t>
  </si>
  <si>
    <t>['0-0', '0-1', '0-2', '1-2', '1-3', '2-3', '2-4', '3-4', '4-4', '4-5', '5-5', '6-5', '7-5', '8-5', '8-6', '9-6', '10-6', '10-7', '11-7', '12-7', '13-7', '14-7', '15-7', '15-8', '16-8', '17-8', '18-8', '19-8', '20-8', '20-9', '20-10', '21-10']</t>
  </si>
  <si>
    <t>['0-0', '1-0', '2-0', '3-0', '4-0', '5-0', '5-1', '6-1', '6-2', '7-2', '7-3', '7-4', '8-4', '8-5', '8-6', '9-6', '10-6', '11-6', '11-7', '11-8', '12-8', '13-8', '13-9', '14-9', '14-10', '15-10', '15-11', '15-12', '15-13', '16-13', '17-13', '17-14', '18-14', '19-14', '20-14', '21-14']</t>
  </si>
  <si>
    <t>['0-0', '1-0', '2-0', '3-0', '4-0', '4-1', '4-2', '5-2', '5-3', '6-3', '7-3', '7-4', '8-4', '9-4', '10-4', '10-5', '10-6', '11-6', '12-6', '12-7', '12-8', '13-8', '13-9', '13-10', '13-11', '14-11', '15-11', '15-12', '15-13', '16-13', '16-14', '17-14', '18-14', '19-14', '20-14', '20-15', '20-16', '21-16']</t>
  </si>
  <si>
    <t>['0-0', '0-1', '1-1', '1-2', '1-3', '1-4', '1-5', '2-5', '2-6', '2-7', '3-7', '4-7', '5-7', '5-8', '6-8', '7-8', '7-9', '7-10', '7-11', '7-12', '8-12', '8-13', '9-13', '9-14', '9-15', '10-15', '10-16', '10-17', '10-18', '11-18', '11-19', '11-20', '12-20', '12-21']</t>
  </si>
  <si>
    <t>['0-0', '1-0', '2-0', '2-1', '2-2', '2-3', '3-3', '4-3', '5-3', '5-4', '6-4', '7-4', '7-5', '8-5', '9-5', '9-6', '10-6', '11-6', '11-7', '12-7', '13-7', '14-7', '14-8', '15-8', '15-9', '15-10', '16-10', '17-10', '18-10', '19-10', '20-10', '20-11', '21-11']</t>
  </si>
  <si>
    <t>['0-0', '1-0', '1-1', '1-2', '1-3', '2-3', '3-3', '4-3', '4-4', '4-5', '4-6', '4-7', '5-7', '6-7', '6-8', '6-9', '7-9', '7-10', '7-11', '7-12', '7-13', '8-13', '9-13', '10-13', '11-13', '11-14', '12-14', '12-15', '13-15', '13-16', '14-16', '15-16', '15-17', '15-18', '16-18', '17-18', '18-18', '19-18', '20-18', '20-19', '21-19']</t>
  </si>
  <si>
    <t>['0-0', '0-1', '1-1', '1-2', '1-3', '2-3', '3-3', '3-4', '4-4', '5-4', '6-4', '7-4', '7-5', '8-5', '8-6', '9-6', '9-7', '10-7', '11-7', '12-7', '12-8', '13-8', '13-9', '14-9', '15-9', '16-9', '17-9', '18-9', '19-9', '20-9', '20-10', '20-11', '21-11']</t>
  </si>
  <si>
    <t>['0-0', '1-0', '2-0', '2-1', '2-2', '3-2', '3-3', '4-3', '5-3', '6-3', '7-3', '8-3', '9-3', '9-4', '10-4', '11-4', '11-5', '12-5', '13-5', '13-6', '13-7', '14-7', '14-8', '14-9', '14-10', '15-10', '15-11', '16-11', '16-12', '17-12', '17-13', '17-14', '18-14', '18-15', '19-15', '20-15', '21-15']</t>
  </si>
  <si>
    <t>['0-0', '1-0', '2-0', '2-1', '3-1', '4-1', '4-2', '5-2', '6-2', '7-2', '8-2', '9-2', '10-2', '11-2', '12-2', '13-2', '14-2', '15-2', '16-2', '16-3', '16-4', '17-4', '18-4', '19-4', '20-4', '21-4']</t>
  </si>
  <si>
    <t>['0-0', '0-1', '1-1', '1-2', '2-2', '2-3', '2-4', '3-4', '4-4', '4-5', '5-5', '6-5', '7-5', '8-5', '8-6', '8-7', '8-8', '8-9', '9-9', '10-9', '10-10', '10-11', '10-12', '11-12', '11-13', '11-14', '11-15', '11-16', '12-16', '12-17', '13-17', '13-18', '14-18', '15-18', '16-18', '16-19', '17-19', '18-19', '18-20', '19-20', '19-21']</t>
  </si>
  <si>
    <t>['0-0', '0-1', '0-2', '1-2', '2-2', '3-2', '3-3', '4-3', '5-3', '5-4', '5-5', '6-5', '7-5', '8-5', '9-5', '10-5', '11-5', '12-5', '12-6', '13-6', '14-6', '15-6', '16-6', '16-7', '16-8', '16-9', '17-9', '18-9', '19-9', '20-9', '21-9']</t>
  </si>
  <si>
    <t>['0-0', '1-0', '1-1', '1-2', '1-3', '1-4', '2-4', '3-4', '4-4', '5-4', '6-4', '7-4', '8-4', '8-5', '8-6', '8-7', '9-7', '9-8', '9-9', '9-10', '10-10', '11-10', '12-10', '12-11', '12-12', '12-13', '13-13', '14-13', '15-13', '16-13', '17-13', '17-14', '17-15', '17-16', '18-16', '19-16', '20-16', '20-17', '20-18', '20-19', '21-19']</t>
  </si>
  <si>
    <t>['0-0', '1-0', '1-1', '1-2', '1-3', '2-3', '3-3', '4-3', '4-4', '4-5', '5-5', '6-5', '6-6', '7-6', '8-6', '8-7', '9-7', '9-8', '9-9', '10-9', '10-10', '10-11', '10-12', '11-12', '11-13', '12-13', '13-13', '13-14', '14-14', '15-14', '15-15', '16-15', '17-15', '17-16', '17-17', '18-17', '18-18', '18-19', '19-19', '20-19', '21-19']</t>
  </si>
  <si>
    <t>['0-0', '1-0', '1-1', '2-1', '2-2', '2-3', '2-4', '2-5', '3-5', '3-6', '3-7', '4-7', '4-8', '4-9', '5-9', '5-10', '5-11', '6-11', '7-11', '8-11', '9-11', '9-12', '9-13', '10-13', '11-13', '12-13', '13-13', '14-13', '14-14', '15-14', '16-14', '16-15', '17-15', '18-15', '19-15', '19-16', '20-16', '21-16']</t>
  </si>
  <si>
    <t>['0-0', '0-1', '0-2', '1-2', '1-3', '1-4', '1-5', '1-6', '1-7', '2-7', '3-7', '3-8', '3-9', '4-9', '4-10', '5-10', '6-10', '7-10', '8-10', '8-11', '8-12', '8-13', '8-14', '8-15', '8-16', '8-17', '8-18', '9-18', '10-18', '10-19', '11-19', '11-20', '11-21']</t>
  </si>
  <si>
    <t>['0-0', '1-0', '2-0', '2-1', '2-2', '2-3', '3-3', '3-4', '3-5', '4-5', '5-5', '5-6', '5-7', '6-7', '7-7', '7-8', '7-9', '7-10', '8-10', '9-10', '9-11', '9-12', '9-13', '9-14', '10-14', '11-14', '11-15', '11-16', '11-17', '12-17', '13-17', '14-17', '15-17', '15-18', '16-18', '16-19', '17-19', '18-19', '18-20', '19-20', '19-21']</t>
  </si>
  <si>
    <t>['0-0', '0-1', '0-2', '0-3', '1-3', '2-3', '3-3', '4-3', '5-3', '6-3', '7-3', '8-3', '9-3', '9-4', '10-4', '11-4', '12-4', '12-5', '13-5', '14-5', '15-5', '15-6', '15-7', '16-7', '17-7', '18-7', '18-8', '19-8', '19-9', '19-10', '20-10', '21-10']</t>
  </si>
  <si>
    <t>['0-0', '0-1', '1-1', '2-1', '3-1', '3-2', '4-2', '4-3', '5-3', '5-4', '5-5', '6-5', '6-6', '7-6', '8-6', '8-7', '9-7', '10-7', '11-7', '11-8', '12-8', '13-8', '14-8', '15-8', '15-9', '16-9', '17-9', '18-9', '18-10', '18-11', '18-12', '19-12', '19-13', '19-14', '20-14', '21-14']</t>
  </si>
  <si>
    <t>['0-0', '0-1', '1-1', '1-2', '2-2', '2-3', '2-4', '3-4', '4-4', '5-4', '6-4', '6-5', '7-5', '7-6', '7-7', '7-8', '7-9', '7-10', '8-10', '8-11', '8-12', '9-12', '9-13', '9-14', '9-15', '10-15', '10-16', '11-16', '11-17', '12-17', '12-18', '12-19', '12-20', '12-21']</t>
  </si>
  <si>
    <t>['0-0', '0-1', '0-2', '0-3', '1-3', '2-3', '3-3', '3-4', '4-4', '4-5', '5-5', '6-5', '7-5', '8-5', '9-5', '9-6', '9-7', '10-7', '10-8', '10-9', '10-10', '10-11', '10-12', '10-13', '11-13', '12-13', '13-13', '14-13', '15-13', '15-14', '15-15', '15-16', '16-16', '17-16', '17-17', '18-17', '18-18', '19-18', '20-18', '21-18']</t>
  </si>
  <si>
    <t>['0-0', '1-0', '1-1', '2-1', '3-1', '3-2', '4-2', '5-2', '6-2', '6-3', '7-3', '7-4', '8-4', '8-5', '8-6', '9-6', '9-7', '9-8', '10-8', '11-8', '12-8', '12-9', '12-10', '13-10', '13-11', '14-11', '14-12', '14-13', '14-14', '14-15', '15-15', '15-16', '16-16', '17-16', '17-17', '18-17', '19-17', '19-18', '19-19', '20-19', '21-19']</t>
  </si>
  <si>
    <t>['0-0', '0-1', '1-1', '1-2', '1-3', '1-4', '2-4', '2-5', '3-5', '3-6', '3-7', '4-7', '5-7', '5-8', '5-9', '5-10', '5-11', '5-12', '6-12', '6-13', '6-14', '6-15', '7-15', '7-16', '7-17', '8-17', '9-17', '10-17', '10-18', '10-19', '11-19', '11-20', '12-20', '12-21']</t>
  </si>
  <si>
    <t>['0-0', '0-1', '0-2', '1-2', '2-2', '3-2', '3-3', '4-3', '4-4', '5-4', '6-4', '6-5', '7-5', '8-5', '9-5', '9-6', '9-7', '9-8', '10-8', '11-8', '12-8', '12-9', '13-9', '14-9', '15-9', '15-10', '15-11', '16-11', '17-11', '18-11', '18-12', '18-13', '18-14', '19-14', '19-15', '20-15', '21-15']</t>
  </si>
  <si>
    <t>['0-0', '1-0', '2-0', '2-1', '3-1', '4-1', '4-2', '4-3', '5-3', '6-3', '6-4', '7-4', '8-4', '9-4', '9-5', '9-6', '10-6', '10-7', '10-8', '11-8', '11-9', '11-10', '12-10', '12-11', '12-12', '12-13', '12-14', '12-15', '12-16', '12-17', '13-17', '13-18', '13-19', '13-20', '13-21']</t>
  </si>
  <si>
    <t>['0-0', '1-0', '1-1', '2-1', '3-1', '3-2', '3-3', '3-4', '4-4', '5-4', '5-5', '6-5', '6-6', '6-7', '7-7', '8-7', '8-8', '9-8', '10-8', '11-8', '11-9', '12-9', '13-9', '14-9', '15-9', '15-10', '15-11', '16-11', '17-11', '18-11', '18-12', '18-13', '18-14', '18-15', '19-15', '19-16', '20-16', '20-17', '20-18', '21-18']</t>
  </si>
  <si>
    <t>['0-0', '0-1', '1-1', '2-1', '2-2', '2-3', '2-4', '2-5', '2-6', '2-7', '2-8', '2-9', '3-9', '3-10', '3-11', '3-12', '4-12', '5-12', '6-12', '7-12', '7-13', '8-13', '8-14', '9-14', '10-14', '11-14', '11-15', '11-16', '11-17', '11-18', '12-18', '13-18', '13-19', '14-19', '14-20', '14-21']</t>
  </si>
  <si>
    <t>['0-0', '1-0', '2-0', '2-1', '2-2', '3-2', '4-2', '4-3', '4-4', '5-4', '5-5', '5-6', '6-6', '7-6', '7-7', '7-8', '8-8', '9-8', '9-9', '10-9', '11-9', '12-9', '13-9', '14-9', '14-10', '14-11', '14-12', '15-12', '15-13', '16-13', '16-14', '16-15', '17-15', '17-16', '18-16', '19-16', '20-16', '21-16']</t>
  </si>
  <si>
    <t>['0-0', '1-0', '2-0', '2-1', '2-2', '3-2', '4-2', '5-2', '6-2', '6-3', '6-4', '6-5', '7-5', '8-5', '8-6', '9-6', '9-7', '10-7', '10-8', '11-8', '11-9', '11-10', '11-11', '11-12', '12-12', '13-12', '14-12', '14-13', '15-13', '15-14', '16-14', '16-15', '17-15', '18-15', '18-16', '19-16', '20-16', '21-16']</t>
  </si>
  <si>
    <t>['0-0', '1-0', '2-0', '3-0', '3-1', '4-1', '5-1', '6-1', '6-2', '7-2', '8-2', '8-3', '9-3', '9-4', '10-4', '10-5', '11-5', '12-5', '12-6', '12-7', '13-7', '14-7', '15-7', '16-7', '16-8', '17-8', '18-8', '19-8', '19-9', '20-9', '21-9']</t>
  </si>
  <si>
    <t>['0-0', '0-1', '0-2', '1-2', '1-3', '2-3', '2-4', '3-4', '3-5', '4-5', '5-5', '5-6', '6-6', '7-6', '7-7', '8-7', '9-7', '9-8', '9-9', '9-10', '9-11', '9-12', '9-13', '10-13', '10-14', '11-14', '12-14', '13-14', '14-14', '14-15', '14-16', '14-17', '15-17', '15-18', '15-19', '15-20', '16-20', '16-21']</t>
  </si>
  <si>
    <t>['0-0', '1-0', '2-0', '3-0', '4-0', '5-0', '5-1', '6-1', '7-1', '8-1', '9-1', '10-1', '11-1', '12-1', '13-1', '13-2', '13-3', '14-3', '15-3', '16-3', '16-4', '17-4', '18-4', '18-5', '19-5', '20-5', '21-5']</t>
  </si>
  <si>
    <t>['0-0', '0-1', '0-2', '1-2', '2-2', '3-2', '3-3', '3-4', '4-4', '5-4', '5-5', '5-6', '6-6', '6-7', '6-8', '6-9', '7-9', '7-10', '8-10', '8-11', '9-11', '9-12', '9-13', '9-14', '9-15', '10-15', '11-15', '12-15', '13-15', '14-15', '14-16', '15-16', '16-16', '17-16', '17-17', '17-18', '17-19', '17-20', '17-21']</t>
  </si>
  <si>
    <t>['0-0', '1-0', '1-1', '1-2', '1-3', '1-4', '2-4', '2-5', '2-6', '2-7', '2-8', '3-8', '3-9', '4-9', '4-10', '5-10', '5-11', '6-11', '6-12', '6-13', '6-14', '7-14', '8-14', '8-15', '9-15', '9-16', '10-16', '11-16', '11-17', '11-18', '11-19', '11-20', '12-20', '12-21']</t>
  </si>
  <si>
    <t>['0-0', '0-1', '0-2', '0-3', '1-3', '1-4', '1-5', '2-5', '3-5', '4-5', '5-5', '5-6', '6-6', '6-7', '6-8', '7-8', '8-8', '8-9', '9-9', '9-10', '10-10', '10-11', '10-12', '10-13', '11-13', '11-14', '12-14', '13-14', '14-14', '14-15', '15-15', '16-15', '17-15', '18-15', '19-15', '20-15', '20-16', '20-17', '21-17']</t>
  </si>
  <si>
    <t>['0-0', '1-0', '2-0', '2-1', '3-1', '4-1', '5-1', '5-2', '6-2', '6-3', '7-3', '8-3', '9-3', '9-4', '10-4', '11-4', '12-4', '12-5', '13-5', '13-6', '13-7', '14-7', '15-7', '16-7', '17-7', '18-7', '18-8', '19-8', '20-8', '21-8']</t>
  </si>
  <si>
    <t>['0-0', '1-0', '1-1', '1-2', '1-3', '2-3', '2-4', '3-4', '3-5', '3-6', '3-7', '3-8', '4-8', '5-8', '5-9', '6-9', '6-10', '7-10', '7-11', '7-12', '7-13', '8-13', '8-14', '9-14', '9-15', '10-15', '10-16', '10-17', '10-18', '11-18', '11-19', '12-19', '12-20', '12-21']</t>
  </si>
  <si>
    <t>['0-0', '1-0', '1-1', '1-2', '1-3', '1-4', '2-4', '3-4', '4-4', '5-4', '5-5', '5-6', '6-6', '7-6', '7-7', '7-8', '7-9', '7-10', '8-10', '9-10', '9-11', '10-11', '10-12', '10-13', '10-14', '11-14', '12-14', '13-14', '13-15', '13-16', '14-16', '14-17', '14-18', '14-19', '14-20', '14-21']</t>
  </si>
  <si>
    <t>['0-0', '1-0', '2-0', '2-1', '2-2', '3-2', '3-3', '3-4', '3-5', '3-6', '4-6', '4-7', '5-7', '6-7', '7-7', '8-7', '9-7', '9-8', '10-8', '10-9', '11-9', '12-9', '13-9', '14-9', '15-9', '15-10', '15-11', '16-11', '17-11', '18-11', '18-12', '18-13', '19-13', '19-14', '20-14', '20-15', '21-15']</t>
  </si>
  <si>
    <t>['0-0', '1-0', '2-0', '3-0', '4-0', '4-1', '5-1', '6-1', '6-2', '6-3', '6-4', '6-5', '6-6', '7-6', '8-6', '9-6', '10-6', '11-6', '12-6', '13-6', '14-6', '15-6', '15-7', '15-8', '16-8', '17-8', '17-9', '18-9', '18-10', '19-10', '20-10', '21-10']</t>
  </si>
  <si>
    <t>['0-0', '0-1', '0-2', '1-2', '2-2', '3-2', '4-2', '4-3', '5-3', '6-3', '7-3', '8-3', '8-4', '9-4', '9-5', '9-6', '10-6', '10-7', '11-7', '11-8', '11-9', '11-10', '12-10', '12-11', '12-12', '13-12', '13-13', '14-13', '15-13', '15-14', '16-14', '16-15', '16-16', '16-17', '17-17', '18-17', '18-18', '19-18', '20-18', '21-18']</t>
  </si>
  <si>
    <t>['0-0', '1-0', '1-1', '1-2', '2-2', '3-2', '3-3', '4-3', '4-4', '4-5', '5-5', '6-5', '6-6', '6-7', '7-7', '7-8', '8-8', '8-9', '9-9', '9-10', '9-11', '10-11', '10-12', '11-12', '12-12', '13-12', '13-13', '14-13', '14-14', '15-14', '15-15', '15-16', '16-16', '17-16', '18-16', '19-16', '19-17', '20-17', '20-18', '20-19', '20-20', '20-21', '20-22']</t>
  </si>
  <si>
    <t>['0-0', '0-1', '1-1', '1-2', '2-2', '3-2', '3-3', '4-3', '4-4', '4-5', '5-5', '6-5', '7-5', '7-6', '8-6', '8-7', '9-7', '9-8', '10-8', '11-8', '11-9', '11-10', '12-10', '12-11', '13-11', '13-12', '13-13', '13-14', '13-15', '14-15', '14-16', '15-16', '16-16', '16-17', '17-17', '18-17', '19-17', '19-18', '19-19', '20-19', '20-20', '20-21', '21-21', '21-22', '21-23']</t>
  </si>
  <si>
    <t>['0-0', '1-0', '1-1', '2-1', '2-2', '3-2', '3-3', '4-3', '4-4', '5-4', '5-5', '6-5', '6-6', '6-7', '6-8', '7-8', '7-9', '8-9', '9-9', '10-9', '10-10', '11-10', '12-10', '12-11', '12-12', '12-13', '13-13', '13-14', '13-15', '14-15', '15-15', '16-15', '17-15', '18-15', '19-15', '20-15', '20-16', '20-17', '20-18', '20-19', '21-19']</t>
  </si>
  <si>
    <t>['0-0', '0-1', '1-1', '1-2', '1-3', '1-4', '1-5', '1-6', '1-7', '1-8', '1-9', '2-9', '2-10', '2-11', '2-12', '3-12', '4-12', '4-13', '5-13', '5-14', '6-14', '7-14', '7-15', '7-16', '8-16', '8-17', '8-18', '8-19', '8-20', '9-20', '9-21']</t>
  </si>
  <si>
    <t>['0-0', '1-0', '2-0', '3-0', '3-1', '4-1', '4-2', '4-3', '5-3', '6-3', '6-4', '6-5', '7-5', '7-6', '7-7', '8-7', '9-7', '9-8', '10-8', '10-9', '10-10', '10-11', '11-11', '11-12', '11-13', '12-13', '13-13', '14-13', '15-13', '16-13', '16-14', '17-14', '17-15', '17-16', '18-16', '19-16', '20-16', '20-17', '21-17']</t>
  </si>
  <si>
    <t>['0-0', '0-1', '1-1', '1-2', '1-3', '1-4', '1-5', '2-5', '3-5', '4-5', '5-5', '6-5', '6-6', '6-7', '7-7', '8-7', '8-8', '9-8', '10-8', '11-8', '12-8', '12-9', '12-10', '12-11', '13-11', '14-11', '15-11', '16-11', '17-11', '17-12', '18-12', '19-12', '20-12', '21-12']</t>
  </si>
  <si>
    <t>['0-0', '0-1', '1-1', '2-1', '2-2', '2-3', '3-3', '4-3', '5-3', '5-4', '6-4', '7-4', '7-5', '7-6', '7-7', '8-7', '8-8', '9-8', '10-8', '11-8', '11-9', '11-10', '12-10', '12-11', '13-11', '14-11', '15-11', '16-11', '17-11', '17-12', '17-13', '18-13', '18-14', '19-14', '19-15', '19-16', '20-16', '21-16']</t>
  </si>
  <si>
    <t>['0-0', '0-1', '0-2', '1-2', '2-2', '2-3', '3-3', '4-3', '5-3', '6-3', '7-3', '7-4', '7-5', '7-6', '7-7', '8-7', '9-7', '10-7', '10-8', '11-8', '11-9', '12-9', '12-10', '13-10', '14-10', '15-10', '15-11', '16-11', '17-11', '18-11', '19-11', '20-11', '20-12', '21-12']</t>
  </si>
  <si>
    <t>['0-0', '0-1', '0-2', '1-2', '2-2', '3-2', '4-2', '4-3', '5-3', '6-3', '7-3', '8-3', '8-4', '9-4', '10-4', '11-4', '12-4', '12-5', '12-6', '12-7', '13-7', '13-8', '13-9', '14-9', '14-10', '14-11', '15-11', '16-11', '16-12', '16-13', '17-13', '18-13', '19-13', '20-13', '21-13']</t>
  </si>
  <si>
    <t>['0-0', '1-0', '2-0', '3-0', '4-0', '5-0', '5-1', '5-2', '6-2', '6-3', '6-4', '7-4', '7-5', '7-6', '8-6', '8-7', '8-8', '9-8', '9-9', '9-10', '10-10', '10-11', '11-11', '11-12', '11-13', '12-13', '12-14', '12-15', '13-15', '14-15', '14-16', '15-16', '16-16', '16-17', '17-17', '17-18', '17-19', '18-19', '18-20', '18-21']</t>
  </si>
  <si>
    <t>['0-0', '0-1', '0-2', '1-2', '2-2', '2-3', '3-3', '3-4', '4-4', '5-4', '5-5', '5-6', '6-6', '7-6', '7-7', '8-7', '9-7', '9-8', '9-9', '10-9', '10-10', '10-11', '11-11', '12-11', '13-11', '13-12', '13-13', '14-13', '14-14', '14-15', '14-16', '15-16', '16-16', '16-17', '17-17', '17-18', '18-18', '18-19', '19-19', '19-20', '19-21']</t>
  </si>
  <si>
    <t>['0-0', '1-0', '2-0', '3-0', '4-0', '5-0', '5-1', '5-2', '6-2', '6-3', '6-4', '6-5', '7-5', '8-5', '9-5', '9-6', '9-7', '10-7', '11-7', '11-8', '11-9', '12-9', '13-9', '14-9', '14-10', '14-11', '14-12', '15-12', '15-13', '15-14', '16-14', '17-14', '18-14', '18-15', '18-16', '18-17', '19-17', '20-17', '21-17']</t>
  </si>
  <si>
    <t>['0-0', '1-0', '2-0', '2-1', '3-1', '4-1', '4-2', '5-2', '6-2', '7-2', '8-2', '8-3', '9-3', '10-3', '11-3', '11-4', '11-5', '11-6', '12-6', '13-6', '14-6', '15-6', '15-7', '16-7', '17-7', '18-7', '19-7', '20-7', '21-7']</t>
  </si>
  <si>
    <t>['0-0', '0-1', '1-1', '1-2', '1-3', '2-3', '3-3', '3-4', '4-4', '5-4', '6-4', '6-5', '6-6', '6-7', '6-8', '7-8', '7-9', '7-10', '8-10', '8-11', '9-11', '9-12', '10-12', '10-13', '10-14', '11-14', '12-14', '13-14', '13-15', '13-16', '14-16', '14-17', '14-18', '15-18', '15-19', '15-20', '16-20', '16-21']</t>
  </si>
  <si>
    <t>['0-0', '1-0', '1-1', '2-1', '3-1', '4-1', '4-2', '4-3', '4-4', '4-5', '4-6', '4-7', '4-8', '4-9', '4-10', '4-11', '5-11', '5-12', '6-12', '7-12', '8-12', '8-13', '8-14', '8-15', '9-15', '10-15', '10-16', '10-17', '11-17', '11-18', '11-19', '12-19', '12-20', '12-21']</t>
  </si>
  <si>
    <t>['0-0', '1-0', '2-0', '2-1', '3-1', '4-1', '4-2', '4-3', '4-4', '4-5', '5-5', '6-5', '7-5', '8-5', '9-5', '10-5', '11-5', '12-5', '12-6', '13-6', '13-7', '14-7', '15-7', '15-8', '16-8', '16-9', '17-9', '17-10', '17-11', '17-12', '17-13', '17-14', '18-14', '18-15', '19-15', '20-15', '21-15']</t>
  </si>
  <si>
    <t>['0-0', '0-1', '1-1', '2-1', '3-1', '4-1', '5-1', '6-1', '7-1', '7-2', '8-2', '8-3', '9-3', '9-4', '10-4', '10-5', '11-5', '12-5', '13-5', '14-5', '15-5', '15-6', '16-6', '16-7', '16-8', '17-8', '18-8', '18-9', '19-9', '20-9', '20-10', '21-10']</t>
  </si>
  <si>
    <t>['0-0', '1-0', '1-1', '2-1', '3-1', '3-2', '3-3', '4-3', '4-4', '4-5', '4-6', '4-7', '4-8', '4-9', '4-10', '4-11', '5-11', '6-11', '7-11', '7-12', '7-13', '8-13', '8-14', '8-15', '8-16', '8-17', '8-18', '9-18', '9-19', '10-19', '11-19', '11-20', '11-21']</t>
  </si>
  <si>
    <t>['0-0', '0-1', '0-2', '0-3', '1-3', '1-4', '2-4', '3-4', '3-5', '3-6', '4-6', '4-7', '4-8', '4-9', '4-10', '5-10', '5-11', '5-12', '5-13', '5-14', '6-14', '6-15', '6-16', '6-17', '6-18', '6-19', '7-19', '8-19', '9-19', '10-19', '10-20', '11-20', '12-20', '13-20', '14-20', '14-21']</t>
  </si>
  <si>
    <t>['0-0', '0-1', '1-1', '1-2', '1-3', '1-4', '1-5', '2-5', '2-6', '2-7', '3-7', '4-7', '4-8', '4-9', '5-9', '5-10', '5-11', '6-11', '7-11', '7-12', '7-13', '8-13', '9-13', '10-13', '10-14', '11-14', '11-15', '11-16', '12-16', '13-16', '14-16', '14-17', '15-17', '16-17', '16-18', '16-19', '17-19', '17-20', '18-20', '18-21']</t>
  </si>
  <si>
    <t>['0-0', '1-0', '2-0', '3-0', '3-1', '3-2', '4-2', '5-2', '5-3', '5-4', '5-5', '5-6', '5-7', '6-7', '6-8', '6-9', '7-9', '7-10', '7-11', '7-12', '8-12', '9-12', '9-13', '9-14', '10-14', '11-14', '12-14', '12-15', '13-15', '13-16', '14-16', '15-16', '16-16', '16-17', '17-17', '18-17', '19-17', '20-17', '20-18', '21-18']</t>
  </si>
  <si>
    <t>['0-0', '1-0', '1-1', '2-1', '3-1', '4-1', '5-1', '5-2', '6-2', '7-2', '7-3', '7-4', '7-5', '7-6', '7-7', '8-7', '9-7', '9-8', '10-8', '11-8', '12-8', '12-9', '13-9', '13-10', '14-10', '14-11', '15-11', '16-11', '17-11', '18-11', '19-11', '20-11', '21-11']</t>
  </si>
  <si>
    <t>['0-0', '0-1', '1-1', '2-1', '3-1', '3-2', '4-2', '5-2', '6-2', '7-2', '7-3', '7-4', '8-4', '9-4', '10-4', '10-5', '10-6', '10-7', '11-7', '11-8', '11-9', '12-9', '12-10', '13-10', '14-10', '14-11', '14-12', '15-12', '16-12', '16-13', '16-14', '17-14', '17-15', '18-15', '19-15', '20-15', '20-16', '20-17', '20-18', '21-18']</t>
  </si>
  <si>
    <t>['0-0', '0-1', '1-1', '2-1', '2-2', '3-2', '3-3', '3-4', '4-4', '5-4', '6-4', '6-5', '6-6', '7-6', '8-6', '9-6', '10-6', '10-7', '10-8', '11-8', '11-9', '11-10', '11-11', '12-11', '12-12', '13-12', '14-12', '15-12', '15-13', '16-13', '16-14', '17-14', '18-14', '19-14', '20-14', '21-14']</t>
  </si>
  <si>
    <t>['0-0', '1-0', '2-0', '2-1', '3-1', '4-1', '4-2', '5-2', '5-3', '5-4', '6-4', '7-4', '7-5', '7-6', '8-6', '9-6', '10-6', '10-7', '10-8', '11-8', '11-9', '11-10', '12-10', '13-10', '13-11', '13-12', '14-12', '14-13', '14-14', '14-15', '15-15', '15-16', '15-17', '16-17', '17-17', '17-18', '17-19', '18-19', '19-19', '19-20', '19-21']</t>
  </si>
  <si>
    <t>['0-0', '0-1', '0-2', '1-2', '2-2', '3-2', '3-3', '4-3', '4-4', '5-4', '6-4', '7-4', '7-5', '7-6', '7-7', '8-7', '8-8', '9-8', '10-8', '11-8', '11-9', '12-9', '12-10', '13-10', '13-11', '13-12', '14-12', '14-13', '14-14', '14-15', '14-16', '14-17', '15-17', '16-17', '16-18', '17-18', '17-19', '18-19', '18-20', '18-21']</t>
  </si>
  <si>
    <t>['0-0', '1-0', '2-0', '2-1', '3-1', '3-2', '3-3', '3-4', '3-5', '4-5', '4-6', '5-6', '5-7', '5-8', '6-8', '7-8', '8-8', '8-9', '8-10', '9-10', '9-11', '9-12', '9-13', '10-13', '10-14', '10-15', '10-16', '11-16', '12-16', '13-16', '14-16', '14-17', '14-18', '14-19', '14-20', '14-21']</t>
  </si>
  <si>
    <t>['0-0', '0-1', '1-1', '2-1', '2-2', '3-2', '4-2', '4-3', '4-4', '4-5', '4-6', '4-7', '4-8', '5-8', '5-9', '6-9', '6-10', '6-11', '6-12', '6-13', '7-13', '7-14', '7-15', '7-16', '8-16', '8-17', '8-18', '8-19', '9-19', '10-19', '10-20', '10-21']</t>
  </si>
  <si>
    <t>['0-0', '1-0', '1-1', '1-2', '2-2', '3-2', '4-2', '4-3', '4-4', '5-4', '6-4', '7-4', '8-4', '8-5', '9-5', '10-5', '11-5', '12-5', '12-6', '12-7', '13-7', '14-7', '14-8', '14-9', '15-9', '15-10', '16-10', '17-10', '18-10', '19-10', '20-10', '21-10']</t>
  </si>
  <si>
    <t>['0-0', '0-1', '1-1', '2-1', '3-1', '4-1', '5-1', '6-1', '7-1', '7-2', '7-3', '8-3', '9-3', '9-4', '9-5', '10-5', '10-6', '10-7', '10-8', '11-8', '11-9', '11-10', '12-10', '12-11', '13-11', '13-12', '13-13', '13-14', '13-15', '13-16', '13-17', '13-18', '14-18', '14-19', '14-20', '14-21']</t>
  </si>
  <si>
    <t>['0-0', '1-0', '2-0', '3-0', '4-0', '4-1', '5-1', '6-1', '7-1', '8-1', '8-2', '8-3', '8-4', '9-4', '9-5', '9-6', '9-7', '10-7', '11-7', '12-7', '13-7', '13-8', '14-8', '15-8', '15-9', '16-9', '16-10', '16-11', '16-12', '17-12', '18-12', '19-12', '20-12', '20-13', '20-14', '21-14']</t>
  </si>
  <si>
    <t>['0-0', '0-1', '1-1', '2-1', '3-1', '4-1', '4-2', '5-2', '5-3', '5-4', '6-4', '6-5', '7-5', '8-5', '9-5', '10-5', '10-6', '10-7', '11-7', '12-7', '13-7', '14-7', '15-7', '16-7', '17-7', '17-8', '17-9', '18-9', '18-10', '19-10', '19-11', '19-12', '20-12', '20-13', '21-13']</t>
  </si>
  <si>
    <t>['0-0', '1-0', '2-0', '3-0', '4-0', '5-0', '6-0', '6-1', '7-1', '8-1', '9-1', '9-2', '9-3', '10-3', '11-3', '12-3', '13-3', '13-4', '13-5', '14-5', '15-5', '15-6', '16-6', '16-7', '17-7', '18-7', '19-7', '20-7', '21-7']</t>
  </si>
  <si>
    <t>['0-0', '1-0', '2-0', '3-0', '4-0', '5-0', '5-1', '5-2', '6-2', '6-3', '7-3', '8-3', '9-3', '10-3', '11-3', '12-3', '12-4', '13-4', '13-5', '13-6', '13-7', '14-7', '15-7', '16-7', '17-7', '18-7', '19-7', '20-7', '20-8', '20-9', '21-9']</t>
  </si>
  <si>
    <t>['0-0', '0-1', '1-1', '2-1', '2-2', '3-2', '4-2', '4-3', '5-3', '6-3', '6-4', '7-4', '8-4', '9-4', '9-5', '10-5', '10-6', '10-7', '10-8', '10-9', '11-9', '12-9', '13-9', '13-10', '14-10', '15-10', '15-11', '15-12', '16-12', '17-12', '18-12', '18-13', '18-14', '19-14', '19-15', '19-16', '20-16', '21-16']</t>
  </si>
  <si>
    <t>['0-0', '0-1', '0-2', '0-3', '1-3', '1-4', '1-5', '2-5', '2-6', '2-7', '3-7', '3-8', '4-8', '4-9', '5-9', '6-9', '6-10', '7-10', '8-10', '9-10', '9-11', '9-12', '10-12', '10-13', '10-14', '10-15', '10-16', '10-17', '10-18', '11-18', '11-19', '11-20', '12-20', '12-21']</t>
  </si>
  <si>
    <t>['0-0', '0-1', '0-2', '0-3', '0-4', '0-5', '1-5', '1-6', '1-7', '2-7', '2-8', '3-8', '4-8', '5-8', '5-9', '6-9', '6-10', '7-10', '8-10', '8-11', '8-12', '8-13', '8-14', '9-14', '9-15', '10-15', '10-16', '10-17', '11-17', '12-17', '13-17', '13-18', '13-19', '14-19', '14-20', '15-20', '16-20', '17-20', '17-21']</t>
  </si>
  <si>
    <t>['0-0', '1-0', '2-0', '3-0', '3-1', '3-2', '4-2', '5-2', '6-2', '6-3', '6-4', '6-5', '7-5', '8-5', '8-6', '8-7', '9-7', '9-8', '10-8', '10-9', '10-10', '10-11', '10-12', '10-13', '11-13', '11-14', '11-15', '12-15', '13-15', '13-16', '13-17', '14-17', '15-17', '16-17', '17-17', '17-18', '18-18', '19-18', '20-18', '21-18']</t>
  </si>
  <si>
    <t>['0-0', '0-1', '0-2', '1-2', '2-2', '2-3', '2-4', '2-5', '2-6', '3-6', '4-6', '5-6', '5-7', '5-8', '5-9', '5-10', '6-10', '7-10', '7-11', '7-12', '7-13', '8-13', '8-14', '9-14', '10-14', '11-14', '11-15', '12-15', '12-16', '13-16', '14-16', '15-16', '16-16', '16-17', '17-17', '17-18', '17-19', '17-20', '17-21']</t>
  </si>
  <si>
    <t>['0-0', '0-1', '0-2', '1-2', '1-3', '2-3', '3-3', '3-4', '4-4', '5-4', '6-4', '7-4', '7-5', '8-5', '8-6', '9-6', '9-7', '10-7', '11-7', '11-8', '11-9', '12-9', '13-9', '14-9', '15-9', '16-9', '17-9', '17-10', '17-11', '18-11', '19-11', '19-12', '19-13', '20-13', '21-13']</t>
  </si>
  <si>
    <t>['0-0', '0-1', '0-2', '1-2', '1-3', '2-3', '3-3', '4-3', '4-4', '4-5', '4-6', '5-6', '6-6', '7-6', '7-7', '8-7', '8-8', '8-9', '8-10', '9-10', '9-11', '9-12', '10-12', '11-12', '12-12', '12-13', '12-14', '13-14', '13-15', '13-16', '13-17', '14-17', '15-17', '16-17', '16-18', '16-19', '17-19', '17-20', '17-21']</t>
  </si>
  <si>
    <t>['0-0', '0-1', '1-1', '2-1', '2-2', '2-3', '3-3', '3-4', '4-4', '5-4', '5-5', '5-6', '5-7', '5-8', '6-8', '6-9', '6-10', '7-10', '7-11', '7-12', '7-13', '7-14', '8-14', '9-14', '10-14', '10-15', '10-16', '11-16', '11-17', '11-18', '12-18', '12-19', '12-20', '13-20', '14-20', '14-21']</t>
  </si>
  <si>
    <t>['0-0', '0-1', '1-1', '2-1', '2-2', '2-3', '3-3', '3-4', '4-4', '4-5', '4-6', '5-6', '5-7', '6-7', '6-8', '7-8', '8-8', '9-8', '10-8', '11-8', '11-9', '12-9', '13-9', '13-10', '14-10', '14-11', '14-12', '14-13', '14-14', '14-15', '14-16', '14-17', '14-18', '14-19', '14-20', '15-20', '15-21']</t>
  </si>
  <si>
    <t>['0-0', '1-0', '2-0', '2-1', '2-2', '2-3', '3-3', '3-4', '4-4', '4-5', '5-5', '5-6', '5-7', '6-7', '7-7', '8-7', '8-8', '8-9', '8-10', '9-10', '9-11', '9-12', '9-13', '9-14', '10-14', '10-15', '10-16', '11-16', '11-17', '11-18', '11-19', '11-20', '11-21']</t>
  </si>
  <si>
    <t>['0-0', '0-1', '0-2', '1-2', '1-3', '1-4', '1-5', '2-5', '2-6', '3-6', '3-7', '3-8', '4-8', '4-9', '5-9', '6-9', '6-10', '6-11', '7-11', '7-12', '8-12', '9-12', '10-12', '10-13', '11-13', '12-13', '12-14', '13-14', '14-14', '15-14', '16-14', '17-14', '17-15', '17-16', '18-16', '18-17', '18-18', '19-18', '20-18', '20-19', '21-19']</t>
  </si>
  <si>
    <t>['0-0', '0-1', '1-1', '2-1', '3-1', '3-2', '3-3', '4-3', '5-3', '5-4', '6-4', '7-4', '8-4', '8-5', '9-5', '10-5', '11-5', '12-5', '13-5', '13-6', '14-6', '14-7', '14-8', '14-9', '15-9', '16-9', '17-9', '18-9', '18-10', '18-11', '18-12', '18-13', '19-13', '20-13', '21-13']</t>
  </si>
  <si>
    <t>['0-0', '0-1', '0-2', '0-3', '0-4', '1-4', '1-5', '2-5', '2-6', '3-6', '3-7', '4-7', '4-8', '5-8', '6-8', '6-9', '6-10', '7-10', '8-10', '8-11', '8-12', '8-13', '9-13', '9-14', '9-15', '9-16', '10-16', '11-16', '11-17', '11-18', '12-18', '13-18', '13-19', '14-19', '14-20', '14-21']</t>
  </si>
  <si>
    <t>['0-0', '1-0', '1-1', '1-2', '2-2', '2-3', '3-3', '3-4', '3-5', '4-5', '4-6', '5-6', '6-6', '6-7', '6-8', '6-9', '6-10', '6-11', '7-11', '7-12', '8-12', '8-13', '9-13', '10-13', '10-14', '10-15', '11-15', '12-15', '12-16', '13-16', '13-17', '14-17', '15-17', '16-17', '16-18', '16-19', '16-20', '17-20', '17-21']</t>
  </si>
  <si>
    <t>['0-0', '0-1', '1-1', '1-2', '1-3', '1-4', '1-5', '2-5', '2-6', '3-6', '4-6', '5-6', '6-6', '6-7', '7-7', '7-8', '8-8', '9-8', '9-9', '9-10', '9-11', '10-11', '10-12', '11-12', '12-12', '13-12', '13-13', '14-13', '15-13', '15-14', '16-14', '17-14', '17-15', '18-15', '19-15', '19-16', '20-16', '20-17', '21-17']</t>
  </si>
  <si>
    <t>['0-0', '0-1', '1-1', '2-1', '3-1', '4-1', '4-2', '4-3', '5-3', '5-4', '6-4', '6-5', '7-5', '7-6', '8-6', '9-6', '10-6', '11-6', '12-6', '13-6', '14-6', '14-7', '14-8', '14-9', '15-9', '15-10', '16-10', '17-10', '18-10', '18-11', '19-11', '19-12', '20-12', '21-12']</t>
  </si>
  <si>
    <t>['0-0', '0-1', '0-2', '0-3', '1-3', '1-4', '2-4', '3-4', '4-4', '4-5', '4-6', '5-6', '5-7', '5-8', '6-8', '7-8', '8-8', '8-9', '9-9', '9-10', '9-11', '10-11', '11-11', '12-11', '13-11', '14-11', '15-11', '16-11', '16-12', '16-13', '17-13', '17-14', '18-14', '18-15', '18-16', '18-17', '18-18', '18-19', '19-19', '20-19', '21-19']</t>
  </si>
  <si>
    <t>['0-0', '0-1', '1-1', '2-1', '2-2', '3-2', '3-3', '4-3', '4-4', '4-5', '5-5', '6-5', '7-5', '7-6', '7-7', '7-8', '7-9', '7-10', '8-10', '8-11', '8-12', '9-12', '10-12', '11-12', '11-13', '12-13', '13-13', '13-14', '14-14', '15-14', '16-14', '17-14', '18-14', '19-14', '20-14', '20-15', '21-15']</t>
  </si>
  <si>
    <t>['0-0', '1-0', '2-0', '3-0', '4-0', '4-1', '5-1', '6-1', '6-2', '7-2', '7-3', '8-3', '9-3', '9-4', '9-5', '10-5', '11-5', '11-6', '11-7', '12-7', '13-7', '14-7', '15-7', '16-7', '17-7', '17-8', '18-8', '18-9', '19-9', '20-9', '21-9']</t>
  </si>
  <si>
    <t>['0-0', '1-0', '2-0', '2-1', '3-1', '4-1', '5-1', '6-1', '7-1', '8-1', '9-1', '10-1', '10-2', '11-2', '12-2', '13-2', '14-2', '15-2', '15-3', '15-4', '15-5', '16-5', '17-5', '18-5', '19-5', '20-5', '20-6', '21-6']</t>
  </si>
  <si>
    <t>['0-0', '1-0', '2-0', '3-0', '4-0', '5-0', '6-0', '6-1', '7-1', '7-2', '8-2', '9-2', '10-2', '10-3', '10-4', '11-4', '12-4', '13-4', '14-4', '14-5', '14-6', '15-6', '15-7', '15-8', '16-8', '16-9', '17-9', '17-10', '17-11', '17-12', '18-12', '18-13', '19-13', '20-13', '21-13']</t>
  </si>
  <si>
    <t>['0-0', '1-0', '1-1', '2-1', '3-1', '3-2', '4-2', '5-2', '6-2', '7-2', '8-2', '9-2', '9-3', '10-3', '11-3', '12-3', '12-4', '12-5', '12-6', '12-7', '13-7', '13-8', '13-9', '14-9', '15-9', '16-9', '16-10', '16-11', '16-12', '16-13', '16-14', '16-15', '17-15', '17-16', '17-17', '18-17', '18-18', '19-18', '19-19', '20-19', '21-19']</t>
  </si>
  <si>
    <t>['0-0', '1-0', '1-1', '2-1', '2-2', '3-2', '3-3', '4-3', '5-3', '6-3', '6-4', '7-4', '8-4', '8-5', '8-6', '9-6', '9-7', '10-7', '10-8', '10-9', '10-10', '10-11', '11-11', '12-11', '12-12', '12-13', '13-13', '14-13', '14-14', '14-15', '15-15', '16-15', '17-15', '17-16', '18-16', '18-17', '19-17', '20-17', '20-18', '21-18']</t>
  </si>
  <si>
    <t>['0-0', '1-0', '2-0', '2-1', '3-1', '3-2', '4-2', '4-3', '5-3', '6-3', '7-3', '8-3', '9-3', '10-3', '11-3', '12-3', '12-4', '12-5', '13-5', '14-5', '14-6', '15-6', '15-7', '15-8', '15-9', '16-9', '17-9', '18-9', '19-9', '20-9', '20-10', '21-10']</t>
  </si>
  <si>
    <t>['0-0', '1-0', '1-1', '1-2', '2-2', '3-2', '3-3', '3-4', '4-4', '5-4', '5-5', '6-5', '6-6', '6-7', '7-7', '7-8', '7-9', '7-10', '8-10', '9-10', '10-10', '10-11', '10-12', '11-12', '12-12', '13-12', '14-12', '14-13', '15-13', '16-13', '17-13', '17-14', '17-15', '18-15', '18-16', '19-16', '20-16', '21-16']</t>
  </si>
  <si>
    <t>['0-0', '1-0', '2-0', '3-0', '4-0', '5-0', '6-0', '7-0', '8-0', '8-1', '9-1', '9-2', '10-2', '11-2', '12-2', '13-2', '14-2', '14-3', '15-3', '16-3', '16-4', '17-4', '18-4', '19-4', '20-4', '20-5', '20-6', '21-6']</t>
  </si>
  <si>
    <t>['0-0', '1-0', '1-1', '2-1', '3-1', '4-1', '5-1', '6-1', '7-1', '7-2', '7-3', '7-4', '7-5', '7-6', '7-7', '8-7', '8-8', '9-8', '9-9', '10-9', '11-9', '11-10', '12-10', '13-10', '14-10', '15-10', '15-11', '16-11', '17-11', '18-11', '19-11', '20-11', '20-12', '20-13', '21-13']</t>
  </si>
  <si>
    <t>['0-0', '1-0', '1-1', '2-1', '3-1', '4-1', '5-1', '6-1', '6-2', '7-2', '7-3', '8-3', '9-3', '10-3', '11-3', '11-4', '12-4', '12-5', '13-5', '13-6', '13-7', '13-8', '14-8', '15-8', '15-9', '16-9', '16-10', '16-11', '16-12', '16-13', '17-13', '18-13', '18-14', '18-15', '18-16', '19-16', '19-17', '20-17', '20-18', '20-19', '20-20', '21-20', '22-20']</t>
  </si>
  <si>
    <t>['0-0', '1-0', '2-0', '3-0', '3-1', '3-2', '3-3', '3-4', '3-5', '3-6', '4-6', '4-7', '5-7', '5-8', '5-9', '6-9', '7-9', '7-10', '7-11', '8-11', '9-11', '10-11', '11-11', '12-11', '12-12', '13-12', '14-12', '14-13', '15-13', '15-14', '15-15', '16-15', '17-15', '17-16', '17-17', '18-17', '19-17', '20-17', '21-17']</t>
  </si>
  <si>
    <t>['0-0', '0-1', '0-2', '0-3', '1-3', '2-3', '2-4', '2-5', '3-5', '3-6', '4-6', '4-7', '5-7', '5-8', '6-8', '7-8', '8-8', '9-8', '9-9', '10-9', '11-9', '11-10', '11-11', '12-11', '12-12', '13-12', '14-12', '15-12', '16-12', '17-12', '17-13', '17-14', '18-14', '19-14', '20-14', '21-14']</t>
  </si>
  <si>
    <t>['0-0', '0-1', '0-2', '0-3', '1-3', '1-4', '1-5', '2-5', '2-6', '2-7', '3-7', '4-7', '5-7', '5-8', '5-9', '5-10', '5-11', '5-12', '6-12', '7-12', '8-12', '8-13', '9-13', '9-14', '10-14', '10-15', '10-16', '11-16', '12-16', '13-16', '13-17', '13-18', '13-19', '13-20', '13-21']</t>
  </si>
  <si>
    <t>['0-0', '1-0', '1-1', '1-2', '2-2', '2-3', '3-3', '4-3', '5-3', '5-4', '5-5', '6-5', '6-6', '7-6', '8-6', '8-7', '8-8', '8-9', '8-10', '9-10', '10-10', '11-10', '12-10', '13-10', '14-10', '14-11', '14-12', '15-12', '15-13', '15-14', '15-15', '16-15', '17-15', '17-16', '17-17', '18-17', '19-17', '19-18', '19-19', '20-19', '20-20', '21-20', '21-21', '22-21', '22-22', '22-23', '22-24']</t>
  </si>
  <si>
    <t>['0-0', '1-0', '2-0', '3-0', '4-0', '4-1', '5-1', '6-1', '7-1', '7-2', '8-2', '8-3', '9-3', '10-3', '10-4', '10-5', '11-5', '12-5', '12-6', '12-7', '12-8', '12-9', '12-10', '13-10', '14-10', '15-10', '16-10', '17-10', '18-10', '18-11', '18-12', '19-12', '20-12', '20-13', '21-13']</t>
  </si>
  <si>
    <t>['0-0', '0-1', '1-1', '1-2', '1-3', '2-3', '2-4', '3-4', '4-4', '4-5', '4-6', '5-6', '6-6', '6-7', '6-8', '6-9', '6-10', '7-10', '8-10', '9-10', '10-10', '10-11', '10-12', '11-12', '11-13', '11-14', '12-14', '13-14', '14-14', '14-15', '14-16', '14-17', '15-17', '16-17', '16-18', '16-19', '17-19', '17-20', '18-20', '19-20', '19-21']</t>
  </si>
  <si>
    <t>['0-0', '0-1', '1-1', '1-2', '2-2', '2-3', '2-4', '3-4', '4-4', '5-4', '6-4', '7-4', '7-5', '7-6', '8-6', '8-7', '9-7', '9-8', '9-9', '9-10', '9-11', '9-12', '9-13', '10-13', '10-14', '11-14', '12-14', '13-14', '14-14', '14-15', '14-16', '15-16', '15-17', '15-18', '16-18', '16-19', '16-20', '17-20', '18-20', '19-20', '19-21']</t>
  </si>
  <si>
    <t>['0-0', '1-0', '2-0', '2-1', '2-2', '2-3', '2-4', '3-4', '4-4', '4-5', '4-6', '5-6', '5-7', '5-8', '6-8', '6-9', '6-10', '6-11', '6-12', '6-13', '6-14', '6-15', '6-16', '7-16', '8-16', '9-16', '9-17', '9-18', '10-18', '10-19', '10-20', '11-20', '11-21']</t>
  </si>
  <si>
    <t>['0-0', '0-1', '0-2', '1-2', '2-2', '2-3', '2-4', '2-5', '3-5', '4-5', '4-6', '5-6', '6-6', '7-6', '7-7', '8-7', '9-7', '10-7', '10-8', '11-8', '11-9', '12-9', '13-9', '14-9', '14-10', '15-10', '16-10', '17-10', '17-11', '17-12', '18-12', '18-13', '19-13', '20-13', '20-14', '20-15', '21-15']</t>
  </si>
  <si>
    <t>['0-0', '0-1', '0-2', '1-2', '2-2', '3-2', '3-3', '4-3', '5-3', '6-3', '6-4', '7-4', '8-4', '8-5', '8-6', '9-6', '10-6', '10-7', '10-8', '10-9', '11-9', '11-10', '11-11', '11-12', '11-13', '11-14', '11-15', '11-16', '12-16', '12-17', '12-18', '12-19', '12-20', '12-21']</t>
  </si>
  <si>
    <t>['0-0', '1-0', '1-1', '1-2', '1-3', '2-3', '2-4', '3-4', '3-5', '4-5', '4-6', '5-6', '5-7', '5-8', '6-8', '7-8', '7-9', '8-9', '8-10', '9-10', '9-11', '10-11', '10-12', '10-13', '10-14', '11-14', '12-14', '13-14', '13-15', '13-16', '13-17', '13-18', '13-19', '13-20', '13-21']</t>
  </si>
  <si>
    <t>['0-0', '0-1', '1-1', '2-1', '2-2', '2-3', '3-3', '3-4', '4-4', '4-5', '4-6', '5-6', '5-7', '5-8', '6-8', '7-8', '8-8', '8-9', '8-10', '8-11', '9-11', '9-12', '9-13', '9-14', '10-14', '10-15', '11-15', '11-16', '11-17', '12-17', '12-18', '12-19', '13-19', '13-20', '14-20', '14-21']</t>
  </si>
  <si>
    <t>['0-0', '0-1', '0-2', '1-2', '2-2', '3-2', '3-3', '4-3', '4-4', '4-5', '4-6', '4-7', '4-8', '4-9', '4-10', '5-10', '6-10', '7-10', '8-10', '8-11', '8-12', '8-13', '8-14', '9-14', '9-15', '10-15', '10-16', '10-17', '10-18', '10-19', '10-20', '10-21']</t>
  </si>
  <si>
    <t>['0-0', '1-0', '1-1', '2-1', '2-2', '2-3', '3-3', '3-4', '3-5', '3-6', '3-7', '4-7', '4-8', '4-9', '4-10', '4-11', '5-11', '5-12', '6-12', '6-13', '6-14', '7-14', '7-15', '8-15', '8-16', '8-17', '8-18', '8-19', '8-20', '9-20', '10-20', '10-21']</t>
  </si>
  <si>
    <t>['0-0', '0-1', '1-1', '1-2', '2-2', '3-2', '3-3', '4-3', '4-4', '4-5', '5-5', '5-6', '6-6', '6-7', '7-7', '8-7', '8-8', '8-9', '9-9', '9-10', '10-10', '10-11', '11-11', '11-12', '12-12', '13-12', '13-13', '14-13', '14-14', '15-14', '16-14', '16-15', '17-15', '17-16', '18-16', '19-16', '20-16', '21-16']</t>
  </si>
  <si>
    <t>['0-0', '0-1', '1-1', '1-2', '1-3', '2-3', '3-3', '3-4', '3-5', '4-5', '5-5', '5-6', '6-6', '7-6', '8-6', '8-7', '8-8', '9-8', '10-8', '10-9', '11-9', '11-10', '11-11', '12-11', '13-11', '14-11', '15-11', '15-12', '16-12', '17-12', '17-13', '18-13', '18-14', '18-15', '18-16', '18-17', '19-17', '19-18', '19-19', '20-19', '21-19']</t>
  </si>
  <si>
    <t>['0-0', '1-0', '2-0', '2-1', '3-1', '3-2', '3-3', '3-4', '4-4', '4-5', '5-5', '6-5', '7-5', '8-5', '8-6', '9-6', '10-6', '10-7', '11-7', '11-8', '11-9', '12-9', '13-9', '13-10', '14-10', '15-10', '15-11', '15-12', '16-12', '17-12', '18-12', '19-12', '20-12', '20-13', '21-13']</t>
  </si>
  <si>
    <t>['0-0', '1-0', '2-0', '3-0', '4-0', '5-0', '6-0', '7-0', '7-1', '7-2', '7-3', '8-3', '8-4', '9-4', '9-5', '10-5', '10-6', '11-6', '11-7', '12-7', '13-7', '14-7', '15-7', '16-7', '17-7', '18-7', '18-8', '18-9', '19-9', '20-9', '20-10', '21-10']</t>
  </si>
  <si>
    <t>['0-0', '1-0', '2-0', '2-1', '2-2', '2-3', '3-3', '4-3', '5-3', '5-4', '5-5', '6-5', '6-6', '6-7', '7-7', '7-8', '8-8', '9-8', '9-9', '10-9', '10-10', '10-11', '10-12', '10-13', '10-14', '10-15', '11-15', '11-16', '12-16', '13-16', '13-17', '13-18', '14-18', '14-19', '14-20', '14-21']</t>
  </si>
  <si>
    <t>['0-0', '0-1', '0-2', '1-2', '1-3', '1-4', '1-5', '1-6', '2-6', '3-6', '3-7', '3-8', '4-8', '5-8', '5-9', '5-10', '6-10', '7-10', '8-10', '9-10', '9-11', '10-11', '11-11', '11-12', '12-12', '13-12', '13-13', '14-13', '15-13', '15-14', '15-15', '15-16', '15-17', '15-18', '16-18', '17-18', '17-19', '18-19', '18-20', '18-21']</t>
  </si>
  <si>
    <t>['0-0', '1-0', '1-1', '1-2', '1-3', '1-4', '1-5', '2-5', '2-6', '2-7', '2-8', '3-8', '4-8', '5-8', '5-9', '5-10', '6-10', '7-10', '8-10', '9-10', '9-11', '9-12', '9-13', '9-14', '9-15', '9-16', '9-17', '9-18', '10-18', '10-19', '10-20', '11-20', '11-21']</t>
  </si>
  <si>
    <t>['0-0', '0-1', '0-2', '0-3', '0-4', '0-5', '0-6', '1-6', '2-6', '2-7', '3-7', '3-8', '3-9', '3-10', '4-10', '5-10', '6-10', '7-10', '7-11', '8-11', '9-11', '10-11', '10-12', '11-12', '11-13', '12-13', '13-13', '13-14', '13-15', '14-15', '14-16', '15-16', '16-16', '16-17', '17-17', '17-18', '17-19', '18-19', '19-19', '19-20', '19-21']</t>
  </si>
  <si>
    <t>['0-0', '0-1', '1-1', '2-1', '3-1', '4-1', '5-1', '5-2', '5-3', '6-3', '6-4', '7-4', '8-4', '9-4', '10-4', '11-4', '11-5', '12-5', '13-5', '13-6', '14-6', '15-6', '16-6', '17-6', '18-6', '19-6', '19-7', '20-7', '21-7']</t>
  </si>
  <si>
    <t>['0-0', '1-0', '1-1', '2-1', '3-1', '3-2', '3-3', '4-3', '5-3', '6-3', '6-4', '7-4', '8-4', '9-4', '10-4', '11-4', '12-4', '13-4', '14-4', '14-5', '15-5', '16-5', '17-5', '18-5', '18-6', '18-7', '19-7', '20-7', '21-7']</t>
  </si>
  <si>
    <t>['0-0', '0-1', '0-2', '0-3', '1-3', '1-4', '1-5', '1-6', '2-6', '3-6', '3-7', '4-7', '4-8', '5-8', '6-8', '7-8', '8-8', '8-9', '9-9', '10-9', '10-10', '11-10', '11-11', '12-11', '12-12', '12-13', '12-14', '12-15', '12-16', '13-16', '13-17', '14-17', '15-17', '15-18', '15-19', '15-20', '15-21']</t>
  </si>
  <si>
    <t>['0-0', '0-1', '0-2', '0-3', '1-3', '1-4', '2-4', '2-5', '3-5', '3-6', '3-7', '3-8', '4-8', '4-9', '5-9', '6-9', '6-10', '7-10', '7-11', '8-11', '9-11', '10-11', '10-12', '10-13', '10-14', '11-14', '11-15', '11-16', '11-17', '11-18', '11-19', '11-20', '12-20', '12-21']</t>
  </si>
  <si>
    <t>['0-0', '1-0', '2-0', '3-0', '3-1', '3-2', '4-2', '4-3', '4-4', '5-4', '5-5', '5-6', '6-6', '7-6', '7-7', '8-7', '8-8', '9-8', '9-9', '10-9', '10-10', '11-10', '12-10', '13-10', '13-11', '14-11', '14-12', '14-13', '14-14', '15-14', '16-14', '16-15', '17-15', '17-16', '17-17', '18-17', '19-17', '20-17', '20-18', '21-18']</t>
  </si>
  <si>
    <t>['0-0', '1-0', '1-1', '1-2', '1-3', '1-4', '1-5', '2-5', '3-5', '3-6', '4-6', '5-6', '5-7', '6-7', '6-8', '7-8', '7-9', '8-9', '8-10', '9-10', '10-10', '11-10', '12-10', '12-11', '12-12', '13-12', '14-12', '15-12', '16-12', '17-12', '18-12', '19-12', '20-12', '21-12']</t>
  </si>
  <si>
    <t>['0-0', '1-0', '1-1', '1-2', '1-3', '2-3', '2-4', '3-4', '4-4', '4-5', '4-6', '5-6', '5-7', '5-8', '5-9', '6-9', '7-9', '8-9', '8-10', '8-11', '9-11', '10-11', '10-12', '11-12', '12-12', '12-13', '12-14', '13-14', '14-14', '15-14', '16-14', '16-15', '17-15', '18-15', '18-16', '18-17', '19-17', '19-18', '20-18', '21-18']</t>
  </si>
  <si>
    <t>['0-0', '0-1', '1-1', '1-2', '1-3', '2-3', '3-3', '3-4', '4-4', '5-4', '6-4', '6-5', '6-6', '6-7', '7-7', '7-8', '7-9', '8-9', '8-10', '9-10', '9-11', '10-11', '10-12', '11-12', '11-13', '11-14', '12-14', '12-15', '12-16', '12-17', '13-17', '14-17', '15-17', '15-18', '16-18', '16-19', '17-19', '18-19', '18-20', '19-20', '20-20', '21-20', '22-20']</t>
  </si>
  <si>
    <t>['0-0', '1-0', '1-1', '1-2', '2-2', '3-2', '3-3', '4-3', '5-3', '5-4', '5-5', '6-5', '6-6', '7-6', '8-6', '9-6', '9-7', '10-7', '11-7', '12-7', '12-8', '13-8', '14-8', '14-9', '14-10', '15-10', '16-10', '16-11', '16-12', '17-12', '18-12', '18-13', '19-13', '19-14', '20-14', '20-15', '21-15']</t>
  </si>
  <si>
    <t>['0-0', '1-0', '1-1', '2-1', '2-2', '3-2', '3-3', '3-4', '3-5', '4-5', '4-6', '5-6', '6-6', '6-7', '6-8', '7-8', '7-9', '8-9', '9-9', '9-10', '9-11', '10-11', '11-11', '12-11', '13-11', '14-11', '15-11', '16-11', '17-11', '17-12', '17-13', '17-14', '18-14', '19-14', '20-14', '21-14']</t>
  </si>
  <si>
    <t>['0-0', '1-0', '1-1', '1-2', '1-3', '1-4', '2-4', '2-5', '2-6', '2-7', '3-7', '4-7', '5-7', '6-7', '6-8', '7-8', '7-9', '8-9', '9-9', '10-9', '11-9', '11-10', '12-10', '12-11', '13-11', '14-11', '15-11', '15-12', '15-13', '15-14', '15-15', '16-15', '17-15', '17-16', '18-16', '19-16', '20-16', '20-17', '20-18', '20-19', '20-20', '20-21', '20-22']</t>
  </si>
  <si>
    <t>['0-0', '0-1', '1-1', '1-2', '2-2', '2-3', '2-4', '3-4', '4-4', '4-5', '5-5', '6-5', '6-6', '6-7', '7-7', '8-7', '9-7', '9-8', '9-9', '9-10', '9-11', '10-11', '10-12', '10-13', '10-14', '10-15', '10-16', '10-17', '10-18', '10-19', '10-20', '10-21']</t>
  </si>
  <si>
    <t>['0-0', '1-0', '2-0', '3-0', '4-0', '4-1', '4-2', '4-3', '4-4', '4-5', '5-5', '5-6', '5-7', '5-8', '6-8', '7-8', '8-8', '9-8', '9-9', '10-9', '10-10', '10-11', '11-11', '11-12', '11-13', '12-13', '12-14', '13-14', '13-15', '14-15', '14-16', '15-16', '16-16', '17-16', '17-17', '17-18', '18-18', '18-19', '18-20', '18-21']</t>
  </si>
  <si>
    <t>['0-0', '0-1', '0-2', '0-3', '1-3', '1-4', '1-5', '1-6', '2-6', '3-6', '3-7', '4-7', '4-8', '4-9', '5-9', '5-10', '5-11', '6-11', '7-11', '7-12', '7-13', '7-14', '8-14', '8-15', '8-16', '9-16', '10-16', '11-16', '12-16', '13-16', '14-16', '14-17', '15-17', '15-18', '16-18', '17-18', '17-19', '17-20', '17-21']</t>
  </si>
  <si>
    <t>['0-0', '0-1', '0-2', '0-3', '1-3', '1-4', '1-5', '2-5', '3-5', '3-6', '3-7', '3-8', '3-9', '4-9', '5-9', '6-9', '6-10', '6-11', '7-11', '7-12', '8-12', '9-12', '9-13', '10-13', '11-13', '12-13', '12-14', '12-15', '13-15', '13-16', '14-16', '15-16', '16-16', '17-16', '17-17', '18-17', '18-18', '18-19', '18-20', '18-21']</t>
  </si>
  <si>
    <t>['0-0', '1-0', '1-1', '1-2', '1-3', '1-4', '2-4', '3-4', '4-4', '4-5', '4-6', '5-6', '5-7', '5-8', '6-8', '6-9', '6-10', '6-11', '6-12', '7-12', '7-13', '7-14', '7-15', '7-16', '7-17', '7-18', '7-19', '7-20', '7-21']</t>
  </si>
  <si>
    <t>['0-0', '1-0', '1-1', '1-2', '2-2', '3-2', '3-3', '4-3', '5-3', '5-4', '5-5', '6-5', '6-6', '7-6', '7-7', '8-7', '8-8', '8-9', '9-9', '9-10', '10-10', '10-11', '11-11', '12-11', '13-11', '14-11', '15-11', '15-12', '16-12', '16-13', '17-13', '17-14', '18-14', '18-15', '19-15', '20-15', '21-15']</t>
  </si>
  <si>
    <t>['0-0', '0-1', '1-1', '1-2', '2-2', '3-2', '3-3', '4-3', '4-4', '5-4', '6-4', '6-5', '6-6', '6-7', '6-8', '6-9', '6-10', '6-11', '7-11', '8-11', '9-11', '9-12', '10-12', '11-12', '11-13', '12-13', '13-13', '13-14', '13-15', '14-15', '14-16', '14-17', '14-18', '15-18', '15-19', '16-19', '17-19', '18-19', '18-20', '18-21']</t>
  </si>
  <si>
    <t>['0-0', '1-0', '2-0', '3-0', '4-0', '4-1', '5-1', '6-1', '7-1', '7-2', '8-2', '9-2', '10-2', '11-2', '12-2', '13-2', '13-3', '13-4', '13-5', '13-6', '14-6', '15-6', '15-7', '16-7', '17-7', '17-8', '18-8', '18-9', '19-9', '19-10', '19-11', '20-11', '20-12', '20-13', '20-14', '21-14']</t>
  </si>
  <si>
    <t>['0-0', '0-1', '1-1', '1-2', '2-2', '2-3', '3-3', '4-3', '5-3', '5-4', '6-4', '6-5', '7-5', '7-6', '8-6', '8-7', '8-8', '9-8', '10-8', '10-9', '11-9', '11-10', '12-10', '13-10', '14-10', '15-10', '16-10', '16-11', '16-12', '16-13', '17-13', '18-13', '18-14', '19-14', '20-14', '20-15', '21-15']</t>
  </si>
  <si>
    <t>['0-0', '1-0', '2-0', '3-0', '4-0', '5-0', '5-1', '5-2', '5-3', '5-4', '6-4', '6-5', '6-6', '6-7', '7-7', '7-8', '7-9', '8-9', '8-10', '9-10', '9-11', '9-12', '9-13', '10-13', '10-14', '10-15', '11-15', '11-16', '11-17', '11-18', '11-19', '12-19', '12-20', '12-21']</t>
  </si>
  <si>
    <t>['0-0', '0-1', '1-1', '2-1', '2-2', '3-2', '4-2', '4-3', '4-4', '5-4', '5-5', '6-5', '6-6', '6-7', '6-8', '7-8', '7-9', '7-10', '7-11', '7-12', '8-12', '8-13', '9-13', '9-14', '9-15', '9-16', '10-16', '11-16', '11-17', '11-18', '12-18', '12-19', '12-20', '12-21']</t>
  </si>
  <si>
    <t>['0-0', '1-0', '1-1', '2-1', '2-2', '2-3', '3-3', '4-3', '5-3', '5-4', '5-5', '5-6', '6-6', '7-6', '7-7', '8-7', '9-7', '10-7', '11-7', '12-7', '13-7', '13-8', '14-8', '14-9', '14-10', '15-10', '16-10', '17-10', '17-11', '18-11', '18-12', '19-12', '20-12', '21-12']</t>
  </si>
  <si>
    <t>['0-0', '0-1', '0-2', '1-2', '2-2', '3-2', '4-2', '5-2', '5-3', '5-4', '6-4', '7-4', '7-5', '7-6', '8-6', '9-6', '9-7', '9-8', '10-8', '11-8', '11-9', '11-10', '12-10', '12-11', '13-11', '14-11', '14-12', '14-13', '15-13', '16-13', '17-13', '18-13', '19-13', '20-13', '21-13']</t>
  </si>
  <si>
    <t>['0-0', '1-0', '1-1', '1-2', '2-2', '3-2', '3-3', '3-4', '4-4', '5-4', '5-5', '6-5', '6-6', '7-6', '8-6', '9-6', '9-7', '9-8', '9-9', '10-9', '11-9', '12-9', '12-10', '12-11', '13-11', '14-11', '14-12', '15-12', '15-13', '15-14', '15-15', '15-16', '15-17', '15-18', '15-19', '16-19', '16-20', '16-21']</t>
  </si>
  <si>
    <t>['0-0', '0-1', '1-1', '1-2', '1-3', '1-4', '2-4', '2-5', '2-6', '3-6', '3-7', '3-8', '4-8', '4-9', '5-9', '6-9', '6-10', '6-11', '7-11', '8-11', '9-11', '10-11', '11-11', '11-12', '12-12', '12-13', '12-14', '13-14', '14-14', '15-14', '15-15', '15-16', '16-16', '16-17', '16-18', '16-19', '17-19', '18-19', '19-19', '19-20', '19-21']</t>
  </si>
  <si>
    <t>['0-0', '0-1', '0-2', '0-3', '1-3', '2-3', '3-3', '3-4', '3-5', '3-6', '3-7', '3-8', '3-9', '4-9', '4-10', '4-11', '4-12', '4-13', '4-14', '4-15', '4-16', '4-17', '4-18', '4-19', '4-20', '4-21']</t>
  </si>
  <si>
    <t>['0-0', '1-0', '2-0', '2-1', '2-2', '2-3', '3-3', '4-3', '4-4', '4-5', '5-5', '6-5', '6-6', '6-7', '6-8', '6-9', '6-10', '6-11', '7-11', '8-11', '8-12', '9-12', '10-12', '11-12', '11-13', '11-14', '12-14', '12-15', '12-16', '13-16', '13-17', '14-17', '15-17', '15-18', '15-19', '15-20', '15-21']</t>
  </si>
  <si>
    <t>['0-0', '0-1', '0-2', '1-2', '2-2', '3-2', '3-3', '3-4', '4-4', '4-5', '4-6', '5-6', '5-7', '6-7', '6-8', '7-8', '8-8', '8-9', '8-10', '8-11', '9-11', '9-12', '9-13', '9-14', '10-14', '10-15', '11-15', '11-16', '12-16', '13-16', '13-17', '14-17', '14-18', '15-18', '15-19', '16-19', '17-19', '17-20', '17-21']</t>
  </si>
  <si>
    <t>['0-0', '0-1', '1-1', '1-2', '2-2', '2-3', '3-3', '3-4', '4-4', '5-4', '6-4', '6-5', '7-5', '8-5', '9-5', '10-5', '10-6', '11-6', '11-7', '12-7', '12-8', '13-8', '14-8', '15-8', '15-9', '15-10', '15-11', '15-12', '16-12', '17-12', '17-13', '18-13', '19-13', '19-14', '20-14', '20-15', '20-16', '21-16']</t>
  </si>
  <si>
    <t>['0-0', '0-1', '1-1', '2-1', '2-2', '3-2', '3-3', '3-4', '3-5', '3-6', '3-7', '3-8', '3-9', '4-9', '5-9', '6-9', '6-10', '6-11', '7-11', '7-12', '8-12', '8-13', '9-13', '9-14', '10-14', '11-14', '11-15', '11-16', '12-16', '13-16', '14-16', '15-16', '16-16', '16-17', '16-18', '17-18', '17-19', '17-20', '17-21']</t>
  </si>
  <si>
    <t>['0-0', '0-1', '0-2', '1-2', '1-3', '2-3', '3-3', '3-4', '4-4', '5-4', '5-5', '6-5', '7-5', '7-6', '7-7', '8-7', '8-8', '9-8', '9-9', '10-9', '10-10', '10-11', '10-12', '10-13', '10-14', '11-14', '11-15', '12-15', '13-15', '14-15', '15-15', '15-16', '15-17', '16-17', '16-18', '16-19', '16-20', '16-21']</t>
  </si>
  <si>
    <t>['0-0', '0-1', '0-2', '1-2', '2-2', '3-2', '3-3', '4-3', '5-3', '6-3', '6-4', '7-4', '8-4', '9-4', '9-5', '10-5', '11-5', '11-6', '11-7', '12-7', '13-7', '14-7', '15-7', '16-7', '17-7', '18-7', '18-8', '19-8', '19-9', '20-9', '21-9']</t>
  </si>
  <si>
    <t>['0-0', '0-1', '0-2', '0-3', '1-3', '2-3', '2-4', '3-4', '3-5', '4-5', '4-6', '4-7', '5-7', '5-8', '6-8', '7-8', '7-9', '7-10', '7-11', '8-11', '8-12', '8-13', '8-14', '8-15', '8-16', '8-17', '8-18', '9-18', '9-19', '10-19', '10-20', '11-20', '11-21']</t>
  </si>
  <si>
    <t>['0-0', '1-0', '1-1', '2-1', '3-1', '4-1', '5-1', '6-1', '7-1', '7-2', '7-3', '8-3', '9-3', '10-3', '11-3', '11-4', '12-4', '12-5', '13-5', '14-5', '14-6', '14-7', '15-7', '15-8', '16-8', '16-9', '17-9', '17-10', '18-10', '19-10', '19-11', '19-12', '19-13', '20-13', '21-13']</t>
  </si>
  <si>
    <t>['0-0', '0-1', '0-2', '1-2', '2-2', '2-3', '3-3', '3-4', '3-5', '4-5', '4-6', '5-6', '6-6', '7-6', '7-7', '8-7', '9-7', '9-8', '10-8', '10-9', '10-10', '11-10', '11-11', '12-11', '13-11', '14-11', '14-12', '14-13', '14-14', '14-15', '15-15', '16-15', '17-15', '18-15', '19-15', '20-15', '20-16', '20-17', '21-17']</t>
  </si>
  <si>
    <t>['0-0', '0-1', '0-2', '0-3', '1-3', '2-3', '3-3', '3-4', '4-4', '5-4', '5-5', '6-5', '7-5', '7-6', '8-6', '8-7', '9-7', '9-8', '10-8', '10-9', '10-10', '10-11', '11-11', '11-12', '11-13', '12-13', '12-14', '13-14', '14-14', '15-14', '16-14', '16-15', '17-15', '18-15', '19-15', '20-15', '20-16', '21-16']</t>
  </si>
  <si>
    <t>['0-0', '0-1', '0-2', '1-2', '1-3', '1-4', '1-5', '2-5', '2-6', '2-7', '2-8', '2-9', '2-10', '2-11', '2-12', '2-13', '2-14', '3-14', '4-14', '4-15', '4-16', '5-16', '6-16', '7-16', '7-17', '7-18', '7-19', '7-20', '7-21']</t>
  </si>
  <si>
    <t>['0-0', '1-0', '2-0', '2-1', '2-2', '2-3', '3-3', '3-4', '4-4', '4-5', '5-5', '6-5', '7-5', '7-6', '8-6', '9-6', '10-6', '11-6', '11-7', '11-8', '12-8', '12-9', '12-10', '12-11', '12-12', '12-13', '13-13', '13-14', '13-15', '13-16', '14-16', '14-17', '15-17', '15-18', '16-18', '16-19', '17-19', '17-20', '17-21']</t>
  </si>
  <si>
    <t>['0-0', '0-1', '1-1', '1-2', '2-2', '2-3', '3-3', '3-4', '3-5', '4-5', '5-5', '5-6', '5-7', '6-7', '6-8', '7-8', '8-8', '9-8', '10-8', '10-9', '10-10', '11-10', '11-11', '12-11', '12-12', '13-12', '13-13', '14-13', '15-13', '15-14', '15-15', '16-15', '16-16', '17-16', '18-16', '19-16', '19-17', '19-18', '19-19', '20-19', '20-20', '20-21', '21-21', '22-21', '22-22', '22-23', '23-23', '24-23', '24-24', '25-24', '25-25', '26-25', '26-26', '26-27', '27-27', '28-27', '28-28', '29-28', '29-29', '30-29']</t>
  </si>
  <si>
    <t>['0-0', '1-0', '2-0', '2-1', '3-1', '4-1', '4-2', '4-3', '5-3', '5-4', '5-5', '5-6', '5-7', '6-7', '7-7', '8-7', '8-8', '9-8', '9-9', '9-10', '9-11', '10-11', '11-11', '11-12', '11-13', '11-14', '12-14', '13-14', '14-14', '15-14', '16-14', '17-14', '18-14', '18-15', '18-16', '18-17', '18-18', '18-19', '19-19', '19-20', '20-20', '20-21', '20-22']</t>
  </si>
  <si>
    <t>['0-0', '1-0', '1-1', '1-2', '1-3', '2-3', '3-3', '4-3', '5-3', '5-4', '6-4', '7-4', '7-5', '8-5', '9-5', '10-5', '11-5', '11-6', '12-6', '12-7', '13-7', '14-7', '15-7', '16-7', '17-7', '18-7', '19-7', '19-8', '19-9', '20-9', '21-9']</t>
  </si>
  <si>
    <t>['0-0', '1-0', '1-1', '2-1', '2-2', '3-2', '3-3', '3-4', '4-4', '5-4', '6-4', '6-5', '7-5', '8-5', '8-6', '8-7', '9-7', '10-7', '10-8', '11-8', '12-8', '12-9', '13-9', '13-10', '14-10', '14-11', '14-12', '15-12', '15-13', '16-13', '16-14', '17-14', '17-15', '17-16', '17-17', '17-18', '17-19', '17-20', '17-21']</t>
  </si>
  <si>
    <t>['0-0', '0-1', '1-1', '2-1', '2-2', '3-2', '3-3', '3-4', '4-4', '4-5', '4-6', '5-6', '5-7', '6-7', '7-7', '8-7', '9-7', '10-7', '10-8', '11-8', '12-8', '12-9', '12-10', '12-11', '13-11', '14-11', '14-12', '15-12', '16-12', '17-12', '17-13', '17-14', '17-15', '17-16', '17-17', '17-18', '17-19', '18-19', '19-19', '20-19', '21-19']</t>
  </si>
  <si>
    <t>['0-0', '1-0', '1-1', '2-1', '3-1', '3-2', '3-3', '3-4', '4-4', '4-5', '5-5', '6-5', '6-6', '6-7', '6-8', '6-9', '6-10', '7-10', '8-10', '9-10', '9-11', '10-11', '11-11', '11-12', '11-13', '11-14', '11-15', '12-15', '13-15', '14-15', '15-15', '15-16', '15-17', '16-17', '16-18', '16-19', '17-19', '17-20', '17-21']</t>
  </si>
  <si>
    <t>['0-0', '0-1', '1-1', '1-2', '1-3', '1-4', '1-5', '2-5', '2-6', '2-7', '2-8', '3-8', '3-9', '3-10', '3-11', '3-12', '3-13', '3-14', '4-14', '4-15', '4-16', '4-17', '5-17', '5-18', '5-19', '5-20', '5-21']</t>
  </si>
  <si>
    <t>['0-0', '0-1', '0-2', '1-2', '2-2', '2-3', '2-4', '3-4', '3-5', '4-5', '4-6', '4-7', '5-7', '6-7', '6-8', '6-9', '7-9', '7-10', '7-11', '8-11', '9-11', '9-12', '10-12', '10-13', '10-14', '11-14', '11-15', '11-16', '12-16', '12-17', '12-18', '12-19', '13-19', '14-19', '15-19', '16-19', '16-20', '16-21']</t>
  </si>
  <si>
    <t>['0-0', '0-1', '1-1', '2-1', '2-2', '2-3', '2-4', '2-5', '3-5', '3-6', '4-6', '5-6', '6-6', '7-6', '8-6', '9-6', '10-6', '11-6', '12-6', '12-7', '13-7', '13-8', '13-9', '13-10', '13-11', '14-11', '15-11', '16-11', '16-12', '17-12', '18-12', '19-12', '20-12', '21-12']</t>
  </si>
  <si>
    <t>['0-0', '1-0', '1-1', '1-2', '2-2', '2-3', '3-3', '3-4', '4-4', '5-4', '5-5', '5-6', '6-6', '6-7', '7-7', '7-8', '8-8', '9-8', '10-8', '10-9', '11-9', '12-9', '13-9', '14-9', '15-9', '16-9', '17-9', '18-9', '18-10', '19-10', '20-10', '20-11', '20-12', '21-12']</t>
  </si>
  <si>
    <t>['0-0', '1-0', '2-0', '3-0', '4-0', '4-1', '5-1', '6-1', '7-1', '8-1', '9-1', '9-2', '10-2', '11-2', '12-2', '13-2', '14-2', '15-2', '16-2', '16-3', '17-3', '18-3', '19-3', '20-3', '21-3']</t>
  </si>
  <si>
    <t>['0-0', '1-0', '2-0', '3-0', '3-1', '4-1', '5-1', '6-1', '7-1', '8-1', '9-1', '9-2', '10-2', '11-2', '12-2', '13-2', '14-2', '15-2', '16-2', '17-2', '18-2', '19-2', '20-2', '21-2']</t>
  </si>
  <si>
    <t>['0-0', '1-0', '1-1', '2-1', '2-2', '2-3', '3-3', '3-4', '4-4', '5-4', '6-4', '7-4', '8-4', '8-5', '9-5', '10-5', '11-5', '12-5', '12-6', '13-6', '13-7', '14-7', '15-7', '16-7', '17-7', '18-7', '19-7', '19-8', '19-9', '20-9', '20-10', '21-10']</t>
  </si>
  <si>
    <t>['0-0', '1-0', '2-0', '3-0', '3-1', '4-1', '4-2', '5-2', '6-2', '7-2', '7-3', '8-3', '9-3', '10-3', '11-3', '12-3', '13-3', '13-4', '13-5', '14-5', '14-6', '15-6', '16-6', '16-7', '17-7', '17-8', '18-8', '19-8', '19-9', '19-10', '19-11', '20-11', '21-11']</t>
  </si>
  <si>
    <t>['0-0', '1-0', '2-0', '3-0', '3-1', '4-1', '4-2', '5-2', '6-2', '7-2', '7-3', '7-4', '7-5', '7-6', '8-6', '8-7', '8-8', '8-9', '8-10', '9-10', '10-10', '10-11', '10-12', '11-12', '11-13', '11-14', '11-15', '12-15', '13-15', '13-16', '14-16', '14-17', '15-17', '16-17', '16-18', '16-19', '16-20', '16-21']</t>
  </si>
  <si>
    <t>['0-0', '0-1', '0-2', '0-3', '1-3', '2-3', '2-4', '2-5', '2-6', '3-6', '4-6', '5-6', '5-7', '5-8', '6-8', '7-8', '8-8', '9-8', '10-8', '11-8', '11-9', '11-10', '12-10', '13-10', '13-11', '13-12', '14-12', '15-12', '15-13', '16-13', '16-14', '16-15', '16-16', '16-17', '16-18', '17-18', '17-19', '18-19', '18-20', '19-20', '19-21']</t>
  </si>
  <si>
    <t>['0-0', '1-0', '2-0', '3-0', '4-0', '5-0', '6-0', '6-1', '7-1', '8-1', '8-2', '8-3', '9-3', '9-4', '10-4', '11-4', '11-5', '11-6', '12-6', '12-7', '12-8', '13-8', '14-8', '14-9', '14-10', '15-10', '15-11', '15-12', '15-13', '15-14', '15-15', '16-15', '16-16', '17-16', '18-16', '19-16', '20-16', '21-16']</t>
  </si>
  <si>
    <t>['0-0', '0-1', '0-2', '0-3', '1-3', '2-3', '2-4', '3-4', '4-4', '5-4', '6-4', '7-4', '8-4', '8-5', '8-6', '8-7', '9-7', '9-8', '9-9', '10-9', '10-10', '11-10', '11-11', '12-11', '13-11', '14-11', '15-11', '15-12', '16-12', '16-13', '16-14', '17-14', '17-15', '18-15', '19-15', '20-15', '21-15']</t>
  </si>
  <si>
    <t>['0-0', '1-0', '1-1', '1-2', '2-2', '2-3', '2-4', '3-4', '3-5', '3-6', '4-6', '4-7', '4-8', '5-8', '5-9', '5-10', '5-11', '5-12', '6-12', '6-13', '6-14', '7-14', '7-15', '7-16', '7-17', '7-18', '8-18', '9-18', '9-19', '10-19', '11-19', '12-19', '13-19', '14-19', '14-20', '15-20', '15-21']</t>
  </si>
  <si>
    <t>['0-0', '1-0', '1-1', '2-1', '2-2', '3-2', '4-2', '4-3', '4-4', '4-5', '5-5', '5-6', '6-6', '6-7', '6-8', '7-8', '8-8', '8-9', '8-10', '9-10', '9-11', '10-11', '11-11', '12-11', '12-12', '13-12', '14-12', '14-13', '15-13', '16-13', '17-13', '17-14', '17-15', '18-15', '18-16', '18-17', '18-18', '18-19', '18-20', '18-21']</t>
  </si>
  <si>
    <t>['0-0', '1-0', '1-1', '1-2', '2-2', '3-2', '3-3', '4-3', '5-3', '5-4', '5-5', '6-5', '6-6', '6-7', '7-7', '7-8', '7-9', '7-10', '8-10', '9-10', '10-10', '10-11', '11-11', '12-11', '13-11', '13-12', '14-12', '15-12', '16-12', '16-13', '17-13', '17-14', '18-14', '19-14', '19-15', '19-16', '19-17', '20-17', '20-18', '21-18']</t>
  </si>
  <si>
    <t>['0-0', '1-0', '2-0', '2-1', '3-1', '4-1', '4-2', '5-2', '6-2', '7-2', '8-2', '9-2', '9-3', '9-4', '10-4', '11-4', '12-4', '13-4', '14-4', '15-4', '16-4', '16-5', '16-6', '16-7', '17-7', '18-7', '19-7', '20-7', '21-7']</t>
  </si>
  <si>
    <t>['0-0', '0-1', '1-1', '2-1', '3-1', '4-1', '4-2', '5-2', '5-3', '6-3', '6-4', '7-4', '7-5', '7-6', '7-7', '7-8', '7-9', '8-9', '9-9', '9-10', '10-10', '10-11', '11-11', '11-12', '12-12', '13-12', '13-13', '14-13', '15-13', '16-13', '17-13', '17-14', '18-14', '18-15', '19-15', '19-16', '20-16', '21-16']</t>
  </si>
  <si>
    <t>['0-0', '0-1', '1-1', '2-1', '3-1', '4-1', '4-2', '5-2', '6-2', '7-2', '8-2', '9-2', '10-2', '10-3', '11-3', '11-4', '12-4', '13-4', '14-4', '14-5', '15-5', '15-6', '16-6', '17-6', '17-7', '17-8', '18-8', '18-9', '18-10', '19-10', '19-11', '20-11', '21-11']</t>
  </si>
  <si>
    <t>['0-0', '1-0', '1-1', '1-2', '2-2', '3-2', '4-2', '4-3', '4-4', '4-5', '4-6', '4-7', '4-8', '4-9', '4-10', '4-11', '5-11', '5-12', '5-13', '5-14', '6-14', '6-15', '7-15', '8-15', '9-15', '9-16', '10-16', '11-16', '11-17', '12-17', '12-18', '12-19', '12-20', '13-20', '14-20', '15-20', '16-20', '17-20', '17-21']</t>
  </si>
  <si>
    <t>['0-0', '0-1', '1-1', '1-2', '2-2', '2-3', '2-4', '3-4', '4-4', '4-5', '4-6', '4-7', '5-7', '6-7', '7-7', '7-8', '7-9', '7-10', '7-11', '7-12', '8-12', '9-12', '9-13', '9-14', '10-14', '11-14', '11-15', '12-15', '12-16', '12-17', '13-17', '13-18', '14-18', '14-19', '14-20', '14-21']</t>
  </si>
  <si>
    <t>['0-0', '0-1', '1-1', '1-2', '1-3', '2-3', '3-3', '3-4', '3-5', '3-6', '3-7', '3-8', '3-9', '3-10', '3-11', '3-12', '3-13', '3-14', '4-14', '5-14', '6-14', '7-14', '7-15', '7-16', '7-17', '7-18', '8-18', '8-19', '9-19', '10-19', '10-20', '11-20', '11-21']</t>
  </si>
  <si>
    <t>['0-0', '0-1', '0-2', '1-2', '1-3', '2-3', '3-3', '3-4', '3-5', '4-5', '4-6', '4-7', '4-8', '5-8', '5-9', '6-9', '7-9', '8-9', '8-10', '9-10', '9-11', '10-11', '11-11', '11-12', '12-12', '12-13', '12-14', '12-15', '12-16', '12-17', '12-18', '13-18', '13-19', '13-20', '13-21']</t>
  </si>
  <si>
    <t>['0-0', '0-1', '1-1', '1-2', '2-2', '2-3', '2-4', '3-4', '3-5', '4-5', '4-6', '5-6', '6-6', '7-6', '7-7', '8-7', '9-7', '9-8', '9-9', '9-10', '10-10', '11-10', '12-10', '12-11', '12-12', '13-12', '14-12', '14-13', '14-14', '15-14', '15-15', '16-15', '17-15', '18-15', '18-16', '18-17', '18-18', '18-19', '19-19', '20-19', '20-20', '21-20', '22-20']</t>
  </si>
  <si>
    <t>['0-0', '0-1', '0-2', '0-3', '0-4', '0-5', '0-6', '0-7', '1-7', '1-8', '1-9', '1-10', '1-11', '2-11', '3-11', '3-12', '3-13', '4-13', '4-14', '4-15', '4-16', '4-17', '5-17', '6-17', '6-18', '7-18', '8-18', '9-18', '10-18', '10-19', '10-20', '10-21']</t>
  </si>
  <si>
    <t>['0-0', '1-0', '1-1', '2-1', '2-2', '3-2', '4-2', '4-3', '5-3', '5-4', '6-4', '6-5', '6-6', '6-7', '7-7', '7-8', '8-8', '9-8', '10-8', '10-9', '10-10', '11-10', '11-11', '12-11', '13-11', '14-11', '15-11', '16-11', '16-12', '17-12', '18-12', '18-13', '19-13', '19-14', '19-15', '19-16', '20-16', '20-17', '21-17']</t>
  </si>
  <si>
    <t>['0-0', '1-0', '1-1', '1-2', '2-2', '2-3', '2-4', '3-4', '3-5', '3-6', '3-7', '3-8', '3-9', '3-10', '4-10', '4-11', '4-12', '4-13', '4-14', '5-14', '5-15', '6-15', '7-15', '7-16', '7-17', '7-18', '7-19', '8-19', '8-20', '9-20', '9-21']</t>
  </si>
  <si>
    <t>['0-0', '0-1', '0-2', '0-3', '0-4', '1-4', '2-4', '2-5', '2-6', '2-7', '2-8', '2-9', '3-9', '3-10', '3-11', '3-12', '4-12', '5-12', '6-12', '7-12', '7-13', '7-14', '7-15', '7-16', '7-17', '8-17', '8-18', '8-19', '8-20', '8-21']</t>
  </si>
  <si>
    <t>['0-0', '1-0', '2-0', '2-1', '2-2', '3-2', '3-3', '4-3', '4-4', '5-4', '5-5', '5-6', '6-6', '6-7', '7-7', '7-8', '7-9', '7-10', '7-11', '8-11', '8-12', '9-12', '9-13', '9-14', '10-14', '10-15', '11-15', '12-15', '13-15', '13-16', '13-17', '13-18', '13-19', '14-19', '14-20', '14-21']</t>
  </si>
  <si>
    <t>['0-0', '0-1', '0-2', '0-3', '1-3', '1-4', '1-5', '2-5', '2-6', '2-7', '2-8', '2-9', '2-10', '2-11', '2-12', '2-13', '2-14', '3-14', '4-14', '5-14', '5-15', '5-16', '5-17', '6-17', '6-18', '7-18', '8-18', '8-19', '8-20', '8-21']</t>
  </si>
  <si>
    <t>['0-0', '1-0', '1-1', '1-2', '2-2', '3-2', '4-2', '5-2', '5-3', '5-4', '6-4', '6-5', '7-5', '7-6', '8-6', '9-6', '9-7', '9-8', '9-9', '10-9', '11-9', '11-10', '12-10', '13-10', '13-11', '14-11', '14-12', '15-12', '16-12', '16-13', '16-14', '17-14', '17-15', '18-15', '19-15', '20-15', '20-16', '21-16']</t>
  </si>
  <si>
    <t>['0-0', '0-1', '0-2', '0-3', '0-4', '1-4', '1-5', '2-5', '2-6', '2-7', '2-8', '2-9', '3-9', '4-9', '5-9', '5-10', '5-11', '6-11', '6-12', '6-13', '6-14', '6-15', '6-16', '7-16', '8-16', '9-16', '9-17', '9-18', '9-19', '10-19', '11-19', '12-19', '12-20', '12-21']</t>
  </si>
  <si>
    <t>['0-0', '1-0', '1-1', '2-1', '3-1', '3-2', '3-3', '4-3', '5-3', '5-4', '5-5', '6-5', '7-5', '8-5', '8-6', '8-7', '8-8', '9-8', '10-8', '11-8', '12-8', '13-8', '14-8', '14-9', '14-10', '14-11', '15-11', '15-12', '16-12', '16-13', '16-14', '16-15', '16-16', '16-17', '16-18', '16-19', '17-19', '17-20', '17-21']</t>
  </si>
  <si>
    <t>['0-0', '0-1', '0-2', '0-3', '0-4', '0-5', '0-6', '1-6', '1-7', '2-7', '3-7', '3-8', '3-9', '3-10', '3-11', '3-12', '3-13', '3-14', '3-15', '3-16', '3-17', '4-17', '4-18', '5-18', '6-18', '7-18', '7-19', '8-19', '8-20', '9-20', '9-21']</t>
  </si>
  <si>
    <t>['0-0', '0-1', '0-2', '0-3', '1-3', '2-3', '3-3', '3-4', '3-5', '4-5', '5-5', '6-5', '6-6', '7-6', '7-7', '8-7', '8-8', '8-9', '9-9', '10-9', '11-9', '12-9', '13-9', '13-10', '14-10', '15-10', '15-11', '16-11', '16-12', '16-13', '16-14', '16-15', '16-16', '16-17', '17-17', '17-18', '18-18', '19-18', '20-18', '21-18']</t>
  </si>
  <si>
    <t>['0-0', '1-0', '1-1', '1-2', '2-2', '2-3', '2-4', '3-4', '3-5', '4-5', '5-5', '5-6', '5-7', '5-8', '6-8', '6-9', '6-10', '7-10', '7-11', '8-11', '9-11', '9-12', '9-13', '10-13', '11-13', '11-14', '11-15', '12-15', '13-15', '14-15', '15-15', '16-15', '17-15', '17-16', '18-16', '18-17', '18-18', '19-18', '19-19', '19-20', '19-21']</t>
  </si>
  <si>
    <t>['0-0', '0-1', '0-2', '1-2', '2-2', '3-2', '4-2', '4-3', '5-3', '6-3', '7-3', '7-4', '7-5', '8-5', '8-6', '9-6', '10-6', '10-7', '11-7', '12-7', '13-7', '14-7', '14-8', '14-9', '14-10', '15-10', '15-11', '16-11', '17-11', '18-11', '18-12', '19-12', '20-12', '21-12']</t>
  </si>
  <si>
    <t>['0-0', '0-1', '0-2', '0-3', '0-4', '1-4', '1-5', '2-5', '3-5', '3-6', '3-7', '3-8', '4-8', '4-9', '5-9', '5-10', '6-10', '7-10', '8-10', '9-10', '9-11', '10-11', '10-12', '11-12', '11-13', '12-13', '12-14', '12-15', '13-15', '14-15', '15-15', '15-16', '16-16', '17-16', '17-17', '18-17', '19-17', '19-18', '19-19', '20-19', '20-20', '20-21', '20-22']</t>
  </si>
  <si>
    <t>['0-0', '1-0', '2-0', '2-1', '2-2', '3-2', '4-2', '4-3', '4-4', '4-5', '4-6', '4-7', '4-8', '5-8', '6-8', '7-8', '7-9', '7-10', '7-11', '7-12', '8-12', '9-12', '10-12', '11-12', '11-13', '12-13', '12-14', '12-15', '13-15', '14-15', '15-15', '15-16', '16-16', '17-16', '17-17', '17-18', '17-19', '17-20', '18-20', '19-20', '19-21']</t>
  </si>
  <si>
    <t>['0-0', '0-1', '1-1', '2-1', '2-2', '3-2', '4-2', '4-3', '4-4', '4-5', '4-6', '4-7', '4-8', '4-9', '5-9', '5-10', '5-11', '5-12', '6-12', '6-13', '7-13', '8-13', '8-14', '9-14', '9-15', '9-16', '9-17', '10-17', '11-17', '12-17', '12-18', '12-19', '13-19', '14-19', '14-20', '14-21']</t>
  </si>
  <si>
    <t>['0-0', '0-1', '1-1', '1-2', '1-3', '1-4', '1-5', '1-6', '1-7', '1-8', '1-9', '1-10', '2-10', '3-10', '3-11', '4-11', '4-12', '4-13', '5-13', '6-13', '7-13', '7-14', '7-15', '7-16', '7-17', '7-18', '8-18', '9-18', '10-18', '11-18', '12-18', '13-18', '13-19', '13-20', '14-20', '15-20', '16-20', '16-21']</t>
  </si>
  <si>
    <t>['0-0', '1-0', '2-0', '3-0', '4-0', '4-1', '4-2', '4-3', '4-4', '5-4', '5-5', '5-6', '6-6', '7-6', '8-6', '8-7', '8-8', '8-9', '8-10', '9-10', '10-10', '10-11', '11-11', '12-11', '13-11', '14-11', '15-11', '16-11', '17-11', '17-12', '18-12', '19-12', '20-12', '20-13', '21-13']</t>
  </si>
  <si>
    <t>['0-0', '1-0', '1-1', '1-2', '2-2', '2-3', '2-4', '3-4', '3-5', '4-5', '4-6', '5-6', '6-6', '7-6', '8-6', '8-7', '8-8', '8-9', '9-9', '9-10', '10-10', '11-10', '12-10', '12-11', '13-11', '13-12', '14-12', '14-13', '14-14', '14-15', '15-15', '15-16', '16-16', '16-17', '16-18', '16-19', '16-20', '16-21']</t>
  </si>
  <si>
    <t>['0-0', '1-0', '2-0', '3-0', '4-0', '5-0', '5-1', '6-1', '7-1', '7-2', '8-2', '8-3', '9-3', '10-3', '10-4', '11-4', '11-5', '11-6', '11-7', '11-8', '12-8', '12-9', '13-9', '13-10', '13-11', '14-11', '14-12', '15-12', '16-12', '16-13', '16-14', '16-15', '16-16', '16-17', '16-18', '17-18', '17-19', '18-19', '18-20', '19-20', '19-21']</t>
  </si>
  <si>
    <t>['0-0', '1-0', '2-0', '2-1', '3-1', '3-2', '3-3', '4-3', '4-4', '4-5', '4-6', '5-6', '5-7', '5-8', '5-9', '5-10', '6-10', '6-11', '6-12', '7-12', '8-12', '9-12', '10-12', '11-12', '11-13', '11-14', '11-15', '12-15', '13-15', '14-15', '14-16', '15-16', '16-16', '17-16', '18-16', '18-17', '18-18', '18-19', '19-19', '19-20', '20-20', '21-20', '21-21', '21-22', '21-23']</t>
  </si>
  <si>
    <t>['0-0', '1-0', '1-1', '2-1', '2-2', '3-2', '3-3', '4-3', '5-3', '5-4', '6-4', '6-5', '7-5', '8-5', '9-5', '9-6', '10-6', '10-7', '11-7', '11-8', '11-9', '12-9', '12-10', '13-10', '14-10', '15-10', '15-11', '16-11', '16-12', '17-12', '18-12', '19-12', '19-13', '20-13', '21-13']</t>
  </si>
  <si>
    <t>['0-0', '1-0', '2-0', '3-0', '3-1', '3-2', '4-2', '5-2', '6-2', '6-3', '7-3', '8-3', '8-4', '8-5', '8-6', '8-7', '8-8', '9-8', '9-9', '10-9', '10-10', '10-11', '11-11', '12-11', '12-12', '13-12', '14-12', '15-12', '16-12', '17-12', '17-13', '18-13', '18-14', '18-15', '19-15', '19-16', '19-17', '19-18', '20-18', '20-19', '20-20', '20-21', '21-21', '21-22', '21-23']</t>
  </si>
  <si>
    <t>['0-0', '0-1', '1-1', '1-2', '2-2', '3-2', '3-3', '4-3', '5-3', '6-3', '6-4', '7-4', '8-4', '8-5', '8-6', '9-6', '10-6', '10-7', '11-7', '11-8', '12-8', '13-8', '13-9', '14-9', '14-10', '15-10', '16-10', '17-10', '18-10', '18-11', '18-12', '18-13', '18-14', '18-15', '19-15', '20-15', '21-15']</t>
  </si>
  <si>
    <t>['0-0', '1-0', '2-0', '3-0', '4-0', '4-1', '5-1', '6-1', '7-1', '7-2', '7-3', '7-4', '8-4', '9-4', '10-4', '11-4', '12-4', '13-4', '13-5', '14-5', '15-5', '16-5', '17-5', '18-5', '18-6', '19-6', '19-7', '19-8', '19-9', '20-9', '21-9']</t>
  </si>
  <si>
    <t>['0-0', '0-1', '1-1', '2-1', '2-2', '2-3', '2-4', '2-5', '2-6', '2-7', '3-7', '4-7', '4-8', '4-9', '4-10', '4-11', '5-11', '6-11', '6-12', '6-13', '6-14', '6-15', '7-15', '7-16', '7-17', '7-18', '8-18', '9-18', '9-19', '9-20', '10-20', '11-20', '11-21']</t>
  </si>
  <si>
    <t>['0-0', '1-0', '1-1', '2-1', '3-1', '3-2', '4-2', '4-3', '5-3', '5-4', '5-5', '6-5', '7-5', '7-6', '8-6', '8-7', '8-8', '9-8', '9-9', '10-9', '10-10', '10-11', '11-11', '11-12', '11-13', '12-13', '12-14', '12-15', '12-16', '12-17', '13-17', '13-18', '14-18', '15-18', '15-19', '15-20', '15-21']</t>
  </si>
  <si>
    <t>['0-0', '1-0', '1-1', '1-2', '2-2', '3-2', '4-2', '5-2', '6-2', '6-3', '6-4', '7-4', '8-4', '9-4', '10-4', '10-5', '10-6', '11-6', '11-7', '11-8', '12-8', '13-8', '13-9', '14-9', '14-10', '15-10', '15-11', '16-11', '17-11', '18-11', '19-11', '19-12', '19-13', '19-14', '20-14', '21-14']</t>
  </si>
  <si>
    <t>['0-0', '1-0', '2-0', '2-1', '3-1', '4-1', '4-2', '5-2', '5-3', '6-3', '7-3', '7-4', '8-4', '8-5', '9-5', '10-5', '11-5', '11-6', '12-6', '13-6', '14-6', '14-7', '15-7', '15-8', '16-8', '17-8', '18-8', '18-9', '19-9', '20-9', '21-9']</t>
  </si>
  <si>
    <t>['0-0', '1-0', '2-0', '2-1', '3-1', '4-1', '4-2', '4-3', '4-4', '4-5', '5-5', '5-6', '5-7', '5-8', '6-8', '7-8', '8-8', '8-9', '9-9', '10-9', '11-9', '12-9', '13-9', '14-9', '15-9', '15-10', '15-11', '15-12', '16-12', '16-13', '17-13', '17-14', '17-15', '17-16', '17-17', '17-18', '17-19', '17-20', '18-20', '19-20', '19-21']</t>
  </si>
  <si>
    <t>['0-0', '0-1', '1-1', '1-2', '2-2', '2-3', '3-3', '4-3', '4-4', '4-5', '4-6', '5-6', '5-7', '5-8', '5-9', '6-9', '7-9', '7-10', '7-11', '7-12', '8-12', '8-13', '8-14', '8-15', '9-15', '10-15', '11-15', '11-16', '12-16', '13-16', '14-16', '14-17', '15-17', '16-17', '17-17', '18-17', '18-18', '18-19', '19-19', '20-19', '20-20', '21-20', '21-21', '22-21', '23-21']</t>
  </si>
  <si>
    <t>['0-0', '0-1', '1-1', '2-1', '2-2', '3-2', '4-2', '4-3', '4-4', '5-4', '6-4', '7-4', '8-4', '8-5', '8-6', '9-6', '10-6', '10-7', '11-7', '11-8', '11-9', '11-10', '11-11', '12-11', '12-12', '12-13', '13-13', '14-13', '14-14', '15-14', '16-14', '17-14', '18-14', '19-14', '19-15', '19-16', '20-16', '21-16']</t>
  </si>
  <si>
    <t>['0-0', '1-0', '2-0', '3-0', '4-0', '4-1', '5-1', '5-2', '5-3', '5-4', '6-4', '6-5', '7-5', '8-5', '8-6', '8-7', '9-7', '10-7', '11-7', '11-8', '12-8', '13-8', '13-9', '13-10', '14-10', '14-11', '14-12', '14-13', '14-14', '14-15', '14-16', '14-17', '14-18', '15-18', '15-19', '15-20', '16-20', '17-20', '17-21']</t>
  </si>
  <si>
    <t>['0-0', '1-0', '1-1', '1-2', '1-3', '2-3', '3-3', '3-4', '3-5', '4-5', '5-5', '6-5', '7-5', '7-6', '7-7', '8-7', '9-7', '10-7', '11-7', '12-7', '13-7', '13-8', '13-9', '14-9', '15-9', '15-10', '16-10', '16-11', '17-11', '18-11', '19-11', '20-11', '20-12', '21-12']</t>
  </si>
  <si>
    <t>['0-0', '0-1', '1-1', '1-2', '1-3', '2-3', '2-4', '2-5', '3-5', '4-5', '5-5', '5-6', '6-6', '7-6', '7-7', '7-8', '8-8', '9-8', '9-9', '10-9', '11-9', '12-9', '12-10', '13-10', '13-11', '13-12', '13-13', '13-14', '14-14', '14-15', '14-16', '14-17', '14-18', '14-19', '15-19', '16-19', '16-20', '17-20', '17-21']</t>
  </si>
  <si>
    <t>['0-0', '1-0', '2-0', '3-0', '4-0', '4-1', '5-1', '5-2', '6-2', '6-3', '7-3', '7-4', '7-5', '7-6', '7-7', '8-7', '8-8', '9-8', '9-9', '9-10', '10-10', '10-11', '10-12', '11-12', '11-13', '11-14', '12-14', '13-14', '13-15', '14-15', '15-15', '15-16', '16-16', '16-17', '16-18', '16-19', '16-20', '17-20', '18-20', '18-21']</t>
  </si>
  <si>
    <t>['0-0', '1-0', '1-1', '1-2', '1-3', '2-3', '3-3', '4-3', '4-4', '5-4', '5-5', '6-5', '7-5', '7-6', '7-7', '7-8', '7-9', '7-10', '8-10', '9-10', '9-11', '9-12', '9-13', '9-14', '10-14', '10-15', '10-16', '10-17', '10-18', '11-18', '11-19', '11-20', '11-21']</t>
  </si>
  <si>
    <t>['0-0', '1-0', '2-0', '2-1', '3-1', '3-2', '4-2', '5-2', '6-2', '7-2', '7-3', '8-3', '8-4', '8-5', '9-5', '10-5', '11-5', '12-5', '13-5', '13-6', '14-6', '14-7', '14-8', '15-8', '15-9', '16-9', '17-9', '18-9', '18-10', '19-10', '20-10', '20-11', '20-12', '20-13', '21-13']</t>
  </si>
  <si>
    <t>['0-0', '1-0', '1-1', '2-1', '2-2', '3-2', '4-2', '4-3', '4-4', '4-5', '4-6', '4-7', '5-7', '5-8', '6-8', '6-9', '6-10', '7-10', '7-11', '7-12', '8-12', '8-13', '8-14', '9-14', '9-15', '9-16', '10-16', '11-16', '11-17', '12-17', '13-17', '14-17', '14-18', '15-18', '15-19', '16-19', '17-19', '18-19', '18-20', '18-21']</t>
  </si>
  <si>
    <t>['0-0', '0-1', '1-1', '1-2', '2-2', '2-3', '3-3', '3-4', '4-4', '5-4', '5-5', '6-5', '6-6', '7-6', '8-6', '9-6', '9-7', '9-8', '9-9', '10-9', '11-9', '11-10', '12-10', '12-11', '12-12', '13-12', '13-13', '13-14', '14-14', '15-14', '15-15', '16-15', '17-15', '18-15', '18-16', '19-16', '19-17', '19-18', '19-19', '19-20', '20-20', '20-21', '20-22']</t>
  </si>
  <si>
    <t>['0-0', '0-1', '1-1', '1-2', '1-3', '2-3', '3-3', '3-4', '3-5', '3-6', '4-6', '4-7', '5-7', '6-7', '6-8', '7-8', '8-8', '8-9', '9-9', '10-9', '10-10', '10-11', '11-11', '12-11', '13-11', '14-11', '14-12', '14-13', '14-14', '15-14', '15-15', '15-16', '16-16', '16-17', '16-18', '16-19', '16-20', '16-21']</t>
  </si>
  <si>
    <t>['0-0', '0-1', '0-2', '1-2', '1-3', '1-4', '2-4', '2-5', '2-6', '2-7', '2-8', '2-9', '2-10', '3-10', '3-11', '4-11', '4-12', '5-12', '5-13', '6-13', '7-13', '7-14', '8-14', '8-15', '8-16', '8-17', '9-17', '9-18', '10-18', '11-18', '12-18', '13-18', '14-18', '15-18', '15-19', '16-19', '17-19', '18-19', '18-20', '18-21']</t>
  </si>
  <si>
    <t>['0-0', '1-0', '1-1', '2-1', '3-1', '3-2', '3-3', '3-4', '4-4', '5-4', '5-5', '5-6', '6-6', '6-7', '7-7', '7-8', '7-9', '8-9', '8-10', '8-11', '9-11', '10-11', '11-11', '12-11', '13-11', '14-11', '15-11', '15-12', '16-12', '16-13', '17-13', '18-13', '18-14', '19-14', '20-14', '21-14']</t>
  </si>
  <si>
    <t>['0-0', '1-0', '2-0', '3-0', '3-1', '4-1', '4-2', '4-3', '4-4', '5-4', '5-5', '6-5', '7-5', '7-6', '8-6', '9-6', '10-6', '11-6', '12-6', '12-7', '13-7', '13-8', '14-8', '15-8', '16-8', '16-9', '17-9', '18-9', '19-9', '20-9', '20-10', '21-10']</t>
  </si>
  <si>
    <t>['0-0', '1-0', '1-1', '1-2', '2-2', '2-3', '2-4', '3-4', '4-4', '4-5', '4-6', '5-6', '6-6', '7-6', '8-6', '9-6', '10-6', '10-7', '11-7', '12-7', '12-8', '13-8', '13-9', '14-9', '15-9', '15-10', '16-10', '16-11', '16-12', '17-12', '17-13', '17-14', '17-15', '17-16', '18-16', '19-16', '20-16', '20-17', '21-17']</t>
  </si>
  <si>
    <t>['0-0', '1-0', '1-1', '2-1', '3-1', '4-1', '4-2', '5-2', '5-3', '5-4', '6-4', '6-5', '7-5', '8-5', '9-5', '9-6', '9-7', '10-7', '11-7', '12-7', '13-7', '14-7', '14-8', '15-8', '15-9', '15-10', '15-11', '15-12', '16-12', '17-12', '17-13', '18-13', '19-13', '20-13', '21-13']</t>
  </si>
  <si>
    <t>['0-0', '0-1', '1-1', '1-2', '2-2', '3-2', '4-2', '5-2', '5-3', '5-4', '6-4', '7-4', '7-5', '7-6', '8-6', '9-6', '10-6', '10-7', '10-8', '10-9', '11-9', '11-10', '11-11', '11-12', '11-13', '11-14', '12-14', '12-15', '12-16', '12-17', '12-18', '12-19', '13-19', '13-20', '13-21']</t>
  </si>
  <si>
    <t>['0-0', '1-0', '1-1', '2-1', '2-2', '3-2', '3-3', '3-4', '3-5', '3-6', '3-7', '3-8', '3-9', '4-9', '5-9', '5-10', '6-10', '7-10', '7-11', '7-12', '7-13', '7-14', '7-15', '7-16', '7-17', '7-18', '8-18', '8-19', '8-20', '8-21']</t>
  </si>
  <si>
    <t>['0-0', '1-0', '2-0', '3-0', '3-1', '3-2', '3-3', '3-4', '4-4', '4-5', '4-6', '5-6', '6-6', '7-6', '7-7', '7-8', '8-8', '9-8', '9-9', '10-9', '10-10', '10-11', '10-12', '11-12', '12-12', '13-12', '14-12', '15-12', '15-13', '16-13', '17-13', '18-13', '19-13', '20-13', '21-13']</t>
  </si>
  <si>
    <t>['0-0', '1-0', '1-1', '1-2', '2-2', '3-2', '3-3', '4-3', '5-3', '6-3', '6-4', '7-4', '7-5', '7-6', '7-7', '8-7', '9-7', '9-8', '9-9', '9-10', '9-11', '10-11', '11-11', '11-12', '11-13', '11-14', '12-14', '13-14', '14-14', '15-14', '16-14', '16-15', '16-16', '17-16', '17-17', '17-18', '18-18', '18-19', '19-19', '20-19', '21-19']</t>
  </si>
  <si>
    <t>['0-0', '0-1', '0-2', '1-2', '2-2', '3-2', '4-2', '5-2', '5-3', '5-4', '6-4', '6-5', '6-6', '6-7', '7-7', '8-7', '9-7', '10-7', '10-8', '10-9', '10-10', '11-10', '12-10', '12-11', '12-12', '12-13', '13-13', '14-13', '15-13', '15-14', '15-15', '16-15', '17-15', '18-15', '18-16', '18-17', '19-17', '20-17', '20-18', '21-18']</t>
  </si>
  <si>
    <t>['0-0', '1-0', '2-0', '3-0', '4-0', '4-1', '5-1', '6-1', '7-1', '7-2', '7-3', '7-4', '8-4', '9-4', '10-4', '11-4', '12-4', '12-5', '13-5', '14-5', '14-6', '15-6', '15-7', '16-7', '17-7', '17-8', '18-8', '18-9', '18-10', '18-11', '19-11', '19-12', '20-12', '21-12']</t>
  </si>
  <si>
    <t>['0-0', '1-0', '2-0', '3-0', '3-1', '4-1', '4-2', '5-2', '5-3', '6-3', '6-4', '6-5', '7-5', '7-6', '7-7', '8-7', '9-7', '10-7', '11-7', '11-8', '11-9', '12-9', '13-9', '13-10', '14-10', '14-11', '14-12', '15-12', '15-13', '15-14', '16-14', '17-14', '17-15', '17-16', '18-16', '18-17', '18-18', '18-19', '18-20', '18-21']</t>
  </si>
  <si>
    <t>['0-0', '1-0', '1-1', '1-2', '2-2', '3-2', '4-2', '4-3', '5-3', '6-3', '6-4', '7-4', '7-5', '8-5', '8-6', '9-6', '10-6', '11-6', '11-7', '12-7', '13-7', '14-7', '15-7', '16-7', '17-7', '18-7', '19-7', '19-8', '20-8', '21-8']</t>
  </si>
  <si>
    <t>['0-0', '0-1', '0-2', '1-2', '2-2', '3-2', '3-3', '3-4', '3-5', '4-5', '5-5', '5-6', '5-7', '5-8', '5-9', '5-10', '5-11', '6-11', '7-11', '8-11', '8-12', '9-12', '9-13', '9-14', '9-15', '9-16', '10-16', '11-16', '12-16', '12-17', '13-17', '13-18', '14-18', '14-19', '15-19', '15-20', '15-21']</t>
  </si>
  <si>
    <t>['0-0', '0-1', '1-1', '1-2', '1-3', '2-3', '3-3', '4-3', '4-4', '4-5', '4-6', '4-7', '5-7', '6-7', '6-8', '6-9', '6-10', '6-11', '6-12', '7-12', '8-12', '8-13', '9-13', '9-14', '9-15', '10-15', '10-16', '11-16', '12-16', '13-16', '13-17', '13-18', '14-18', '15-18', '16-18', '16-19', '16-20', '17-20', '17-21']</t>
  </si>
  <si>
    <t>['0-0', '0-1', '1-1', '1-2', '1-3', '2-3', '3-3', '4-3', '4-4', '4-5', '4-6', '5-6', '5-7', '6-7', '7-7', '7-8', '7-9', '7-10', '8-10', '9-10', '9-11', '9-12', '9-13', '10-13', '10-14', '10-15', '10-16', '11-16', '12-16', '13-16', '13-17', '14-17', '14-18', '15-18', '15-19', '16-19', '16-20', '16-21']</t>
  </si>
  <si>
    <t>['0-0', '0-1', '0-2', '0-3', '1-3', '2-3', '2-4', '2-5', '2-6', '2-7', '2-8', '3-8', '4-8', '4-9', '4-10', '5-10', '5-11', '5-12', '5-13', '5-14', '5-15', '5-16', '6-16', '6-17', '6-18', '7-18', '8-18', '9-18', '9-19', '9-20', '10-20', '11-20', '11-21']</t>
  </si>
  <si>
    <t>['0-0', '1-0', '2-0', '3-0', '3-1', '3-2', '3-3', '4-3', '4-4', '4-5', '4-6', '4-7', '5-7', '5-8', '6-8', '7-8', '8-8', '8-9', '8-10', '8-11', '8-12', '8-13', '8-14', '9-14', '9-15', '10-15', '11-15', '11-16', '11-17', '12-17', '13-17', '14-17', '14-18', '14-19', '14-20', '15-20', '15-21']</t>
  </si>
  <si>
    <t>['0-0', '1-0', '1-1', '1-2', '2-2', '2-3', '2-4', '3-4', '3-5', '4-5', '5-5', '5-6', '5-7', '6-7', '6-8', '7-8', '8-8', '9-8', '10-8', '10-9', '11-9', '12-9', '13-9', '13-10', '13-11', '14-11', '14-12', '15-12', '15-13', '15-14', '16-14', '16-15', '16-16', '17-16', '17-17', '17-18', '18-18', '18-19', '19-19', '19-20', '19-21']</t>
  </si>
  <si>
    <t>['0-0', '0-1', '0-2', '0-3', '0-4', '1-4', '2-4', '3-4', '4-4', '4-5', '5-5', '6-5', '6-6', '7-6', '8-6', '8-7', '8-8', '8-9', '8-10', '9-10', '9-11', '9-12', '9-13', '9-14', '9-15', '10-15', '10-16', '10-17', '11-17', '12-17', '12-18', '12-19', '13-19', '14-19', '15-19', '15-20', '15-21']</t>
  </si>
  <si>
    <t>['0-0', '1-0', '1-1', '2-1', '2-2', '2-3', '3-3', '3-4', '3-5', '3-6', '3-7', '4-7', '5-7', '5-8', '5-9', '5-10', '5-11', '6-11', '7-11', '7-12', '8-12', '8-13', '8-14', '9-14', '9-15', '9-16', '9-17', '10-17', '10-18', '10-19', '11-19', '11-20', '11-21']</t>
  </si>
  <si>
    <t>['0-0', '0-1', '0-2', '0-3', '1-3', '2-3', '2-4', '2-5', '3-5', '3-6', '3-7', '4-7', '5-7', '5-8', '5-9', '5-10', '5-11', '6-11', '7-11', '7-12', '7-13', '8-13', '8-14', '8-15', '9-15', '9-16', '9-17', '10-17', '11-17', '11-18', '11-19', '11-20', '12-20', '12-21']</t>
  </si>
  <si>
    <t>['0-0', '0-1', '0-2', '1-2', '1-3', '1-4', '1-5', '2-5', '2-6', '3-6', '3-7', '3-8', '4-8', '5-8', '5-9', '6-9', '6-10', '6-11', '6-12', '6-13', '6-14', '7-14', '7-15', '7-16', '8-16', '8-17', '8-18', '8-19', '9-19', '10-19', '10-20', '10-21']</t>
  </si>
  <si>
    <t>['0-0', '1-0', '1-1', '1-2', '1-3', '1-4', '2-4', '3-4', '3-5', '3-6', '4-6', '5-6', '5-7', '6-7', '6-8', '7-8', '7-9', '7-10', '8-10', '9-10', '10-10', '10-11', '11-11', '11-12', '11-13', '12-13', '12-14', '13-14', '14-14', '15-14', '16-14', '16-15', '17-15', '17-16', '18-16', '19-16', '19-17', '20-17', '20-18', '20-19', '21-19']</t>
  </si>
  <si>
    <t>['0-0', '1-0', '2-0', '2-1', '3-1', '3-2', '3-3', '4-3', '5-3', '6-3', '7-3', '8-3', '8-4', '9-4', '9-5', '10-5', '11-5', '12-5', '13-5', '13-6', '13-7', '13-8', '13-9', '14-9', '14-10', '15-10', '16-10', '16-11', '16-12', '17-12', '18-12', '18-13', '19-13', '20-13', '21-13']</t>
  </si>
  <si>
    <t>['0-0', '0-1', '1-1', '1-2', '1-3', '1-4', '2-4', '3-4', '3-5', '3-6', '3-7', '4-7', '5-7', '6-7', '7-7', '8-7', '8-8', '8-9', '8-10', '9-10', '9-11', '10-11', '10-12', '11-12', '12-12', '12-13', '13-13', '14-13', '14-14', '15-14', '16-14', '17-14', '17-15', '18-15', '19-15', '20-15', '21-15']</t>
  </si>
  <si>
    <t>['0-0', '1-0', '2-0', '3-0', '4-0', '4-1', '5-1', '5-2', '6-2', '7-2', '8-2', '8-3', '9-3', '10-3', '10-4', '11-4', '11-5', '11-6', '12-6', '12-7', '13-7', '13-8', '14-8', '15-8', '16-8', '17-8', '18-8', '19-8', '19-9', '19-10', '20-10', '21-10']</t>
  </si>
  <si>
    <t>['0-0', '0-1', '0-2', '1-2', '2-2', '2-3', '2-4', '3-4', '4-4', '5-4', '6-4', '7-4', '7-5', '7-6', '7-7', '8-7', '8-8', '9-8', '10-8', '11-8', '12-8', '12-9', '13-9', '14-9', '15-9', '15-10', '16-10', '16-11', '17-11', '18-11', '19-11', '20-11', '20-12', '20-13', '20-14', '20-15', '21-15']</t>
  </si>
  <si>
    <t>['0-0', '0-1', '1-1', '2-1', '2-2', '2-3', '2-4', '2-5', '2-6', '3-6', '3-7', '4-7', '5-7', '6-7', '6-8', '7-8', '8-8', '9-8', '9-9', '10-9', '10-10', '10-11', '10-12', '11-12', '12-12', '13-12', '13-13', '14-13', '15-13', '16-13', '17-13', '17-14', '17-15', '18-15', '19-15', '19-16', '20-16', '20-17', '20-18', '20-19', '21-19']</t>
  </si>
  <si>
    <t>['0-0', '0-1', '1-1', '2-1', '3-1', '4-1', '5-1', '6-1', '7-1', '8-1', '8-2', '9-2', '10-2', '11-2', '12-2', '12-3', '13-3', '13-4', '14-4', '15-4', '15-5', '15-6', '15-7', '16-7', '17-7', '18-7', '18-8', '19-8', '19-9', '19-10', '19-11', '19-12', '20-12', '20-13', '21-13']</t>
  </si>
  <si>
    <t>['0-0', '0-1', '0-2', '1-2', '2-2', '2-3', '3-3', '4-3', '4-4', '4-5', '4-6', '4-7', '4-8', '4-9', '4-10', '5-10', '6-10', '6-11', '6-12', '6-13', '7-13', '7-14', '7-15', '7-16', '8-16', '9-16', '10-16', '10-17', '11-17', '12-17', '13-17', '14-17', '14-18', '15-18', '15-19', '16-19', '16-20', '16-21']</t>
  </si>
  <si>
    <t>['0-0', '0-1', '1-1', '1-2', '2-2', '3-2', '4-2', '4-3', '5-3', '6-3', '6-4', '6-5', '7-5', '8-5', '8-6', '9-6', '10-6', '11-6', '11-7', '11-8', '11-9', '11-10', '11-11', '12-11', '13-11', '13-12', '13-13', '14-13', '14-14', '14-15', '15-15', '16-15', '16-16', '17-16', '17-17', '18-17', '18-18', '18-19', '19-19', '19-20', '20-20', '21-20', '21-21', '21-22', '21-23']</t>
  </si>
  <si>
    <t>['0-0', '0-1', '0-2', '1-2', '1-3', '1-4', '1-5', '2-5', '2-6', '2-7', '2-8', '3-8', '3-9', '3-10', '4-10', '4-11', '4-12', '4-13', '4-14', '5-14', '6-14', '6-15', '6-16', '6-17', '6-18', '6-19', '6-20', '7-20', '7-21']</t>
  </si>
  <si>
    <t>['0-0', '0-1', '0-2', '1-2', '1-3', '1-4', '2-4', '2-5', '3-5', '4-5', '4-6', '5-6', '5-7', '6-7', '7-7', '7-8', '8-8', '8-9', '9-9', '9-10', '10-10', '10-11', '10-12', '11-12', '11-13', '12-13', '12-14', '13-14', '13-15', '13-16', '13-17', '13-18', '14-18', '14-19', '15-19', '15-20', '16-20', '17-20', '17-21']</t>
  </si>
  <si>
    <t>['0-0', '0-1', '0-2', '0-3', '0-4', '1-4', '2-4', '2-5', '3-5', '4-5', '4-6', '4-7', '5-7', '5-8', '6-8', '7-8', '8-8', '9-8', '10-8', '11-8', '11-9', '12-9', '13-9', '13-10', '14-10', '14-11', '14-12', '15-12', '16-12', '16-13', '16-14', '16-15', '16-16', '16-17', '16-18', '17-18', '18-18', '19-18', '19-19', '19-20', '20-20', '20-21', '21-21', '22-21', '22-22', '23-22', '23-23', '24-23', '25-23']</t>
  </si>
  <si>
    <t>['0-0', '0-1', '1-1', '1-2', '1-3', '1-4', '1-5', '2-5', '2-6', '3-6', '3-7', '3-8', '3-9', '3-10', '3-11', '3-12', '3-13', '3-14', '3-15', '3-16', '4-16', '4-17', '4-18', '4-19', '5-19', '5-20', '5-21']</t>
  </si>
  <si>
    <t>['0-0', '1-0', '2-0', '3-0', '3-1', '4-1', '5-1', '5-2', '6-2', '7-2', '7-3', '8-3', '8-4', '8-5', '9-5', '10-5', '11-5', '11-6', '11-7', '11-8', '11-9', '12-9', '12-10', '12-11', '13-11', '14-11', '14-12', '15-12', '16-12', '17-12', '18-12', '18-13', '19-13', '19-14', '20-14', '20-15', '20-16', '20-17', '20-18', '21-18']</t>
  </si>
  <si>
    <t>['0-0', '1-0', '2-0', '2-1', '2-2', '3-2', '4-2', '4-3', '4-4', '4-5', '5-5', '5-6', '6-6', '6-7', '6-8', '7-8', '8-8', '9-8', '10-8', '10-9', '10-10', '10-11', '10-12', '10-13', '11-13', '11-14', '11-15', '11-16', '11-17', '12-17', '13-17', '13-18', '14-18', '14-19', '15-19', '16-19', '17-19', '18-19', '18-20', '18-21']</t>
  </si>
  <si>
    <t>['0-0', '1-0', '2-0', '2-1', '2-2', '3-2', '3-3', '4-3', '4-4', '5-4', '6-4', '7-4', '8-4', '8-5', '8-6', '8-7', '9-7', '9-8', '9-9', '9-10', '10-10', '10-11', '11-11', '12-11', '12-12', '13-12', '13-13', '14-13', '14-14', '14-15', '15-15', '15-16', '15-17', '15-18', '15-19', '15-20', '15-21']</t>
  </si>
  <si>
    <t>['0-0', '0-1', '1-1', '1-2', '1-3', '2-3', '3-3', '3-4', '3-5', '3-6', '3-7', '3-8', '4-8', '4-9', '5-9', '6-9', '6-10', '7-10', '8-10', '8-11', '8-12', '8-13', '8-14', '8-15', '9-15', '9-16', '10-16', '11-16', '11-17', '11-18', '11-19', '11-20', '12-20', '13-20', '13-21']</t>
  </si>
  <si>
    <t>['0-0', '0-1', '1-1', '1-2', '1-3', '2-3', '2-4', '3-4', '4-4', '4-5', '5-5', '5-6', '5-7', '5-8', '5-9', '5-10', '5-11', '6-11', '6-12', '7-12', '7-13', '7-14', '7-15', '7-16', '7-17', '8-17', '9-17', '10-17', '10-18', '10-19', '11-19', '11-20', '12-20', '12-21']</t>
  </si>
  <si>
    <t>['0-0', '1-0', '1-1', '2-1', '3-1', '4-1', '4-2', '5-2', '5-3', '5-4', '6-4', '7-4', '8-4', '9-4', '10-4', '10-5', '11-5', '11-6', '12-6', '13-6', '13-7', '13-8', '14-8', '14-9', '15-9', '16-9', '17-9', '18-9', '18-10', '19-10', '20-10', '21-10']</t>
  </si>
  <si>
    <t>['0-0', '1-0', '2-0', '2-1', '3-1', '4-1', '5-1', '6-1', '7-1', '8-1', '9-1', '10-1', '10-2', '10-3', '11-3', '12-3', '12-4', '12-5', '13-5', '14-5', '14-6', '14-7', '14-8', '15-8', '16-8', '17-8', '17-9', '17-10', '18-10', '19-10', '20-10', '21-10']</t>
  </si>
  <si>
    <t>['0-0', '0-1', '1-1', '1-2', '1-3', '2-3', '3-3', '4-3', '5-3', '5-4', '5-5', '6-5', '7-5', '7-6', '8-6', '9-6', '10-6', '11-6', '11-7', '12-7', '12-8', '13-8', '14-8', '14-9', '15-9', '16-9', '17-9', '17-10', '18-10', '18-11', '18-12', '18-13', '19-13', '19-14', '20-14', '20-15', '20-16', '21-16']</t>
  </si>
  <si>
    <t>['0-0', '0-1', '0-2', '0-3', '0-4', '1-4', '1-5', '1-6', '2-6', '2-7', '2-8', '3-8', '3-9', '3-10', '4-10', '5-10', '5-11', '6-11', '6-12', '7-12', '7-13', '7-14', '7-15', '8-15', '8-16', '8-17', '8-18', '9-18', '9-19', '9-20', '9-21']</t>
  </si>
  <si>
    <t>['0-0', '1-0', '1-1', '2-1', '2-2', '3-2', '4-2', '4-3', '4-4', '4-5', '4-6', '4-7', '5-7', '5-8', '6-8', '6-9', '6-10', '7-10', '8-10', '8-11', '8-12', '9-12', '9-13', '10-13', '10-14', '11-14', '11-15', '11-16', '12-16', '12-17', '12-18', '13-18', '14-18', '15-18', '15-19', '16-19', '17-19', '17-20', '17-21']</t>
  </si>
  <si>
    <t>['0-0', '0-1', '0-2', '0-3', '1-3', '2-3', '3-3', '4-3', '5-3', '5-4', '5-5', '5-6', '6-6', '7-6', '7-7', '7-8', '7-9', '8-9', '9-9', '9-10', '9-11', '10-11', '10-12', '10-13', '11-13', '11-14', '12-14', '12-15', '12-16', '12-17', '13-17', '13-18', '14-18', '14-19', '15-19', '16-19', '16-20', '17-20', '18-20', '19-20', '19-21']</t>
  </si>
  <si>
    <t>['0-0', '0-1', '0-2', '1-2', '2-2', '2-3', '2-4', '2-5', '3-5', '4-5', '4-6', '5-6', '5-7', '5-8', '6-8', '7-8', '8-8', '8-9', '8-10', '9-10', '10-10', '10-11', '11-11', '11-12', '12-12', '12-13', '12-14', '13-14', '14-14', '15-14', '15-15', '15-16', '15-17', '15-18', '15-19', '16-19', '17-19', '17-20', '18-20', '19-20', '19-21']</t>
  </si>
  <si>
    <t>['0-0', '1-0', '1-1', '2-1', '3-1', '4-1', '5-1', '5-2', '6-2', '6-3', '7-3', '8-3', '8-4', '8-5', '9-5', '10-5', '11-5', '11-6', '12-6', '12-7', '12-8', '13-8', '13-9', '14-9', '14-10', '15-10', '15-11', '16-11', '16-12', '17-12', '18-12', '19-12', '20-12', '20-13', '21-13']</t>
  </si>
  <si>
    <t>['0-0', '1-0', '1-1', '2-1', '3-1', '4-1', '4-2', '4-3', '5-3', '6-3', '6-4', '7-4', '7-5', '7-6', '8-6', '8-7', '9-7', '10-7', '10-8', '11-8', '12-8', '13-8', '14-8', '15-8', '15-9', '15-10', '16-10', '17-10', '18-10', '19-10', '19-11', '19-12', '20-12', '21-12']</t>
  </si>
  <si>
    <t>['0-0', '0-1', '1-1', '1-2', '2-2', '2-3', '3-3', '3-4', '3-5', '4-5', '4-6', '4-7', '5-7', '5-8', '5-9', '5-10', '6-10', '6-11', '7-11', '8-11', '9-11', '10-11', '10-12', '11-12', '12-12', '13-12', '14-12', '14-13', '14-14', '15-14', '15-15', '16-15', '16-16', '17-16', '17-17', '18-17', '19-17', '20-17', '20-18', '20-19', '20-20', '20-21', '21-21', '21-22', '21-23']</t>
  </si>
  <si>
    <t>['0-0', '1-0', '1-1', '2-1', '3-1', '3-2', '4-2', '5-2', '6-2', '7-2', '8-2', '9-2', '10-2', '11-2', '11-3', '11-4', '12-4', '13-4', '14-4', '14-5', '15-5', '16-5', '16-6', '16-7', '17-7', '17-8', '17-9', '18-9', '19-9', '20-9', '21-9']</t>
  </si>
  <si>
    <t>['0-0', '0-1', '0-2', '0-3', '0-4', '1-4', '1-5', '1-6', '2-6', '3-6', '3-7', '4-7', '5-7', '6-7', '6-8', '7-8', '7-9', '7-10', '8-10', '8-11', '9-11', '10-11', '11-11', '11-12', '11-13', '12-13', '13-13', '14-13', '14-14', '15-14', '16-14', '17-14', '17-15', '17-16', '18-16', '19-16', '19-17', '19-18', '19-19', '20-19', '20-20', '21-20', '21-21', '21-22', '22-22', '22-23', '22-24']</t>
  </si>
  <si>
    <t>['0-0', '1-0', '2-0', '2-1', '2-2', '3-2', '4-2', '5-2', '5-3', '5-4', '5-5', '5-6', '5-7', '6-7', '7-7', '7-8', '8-8', '9-8', '10-8', '11-8', '11-9', '11-10', '11-11', '11-12', '12-12', '12-13', '13-13', '14-13', '14-14', '14-15', '15-15', '16-15', '16-16', '17-16', '17-17', '18-17', '18-18', '18-19', '18-20', '18-21']</t>
  </si>
  <si>
    <t>['0-0', '0-1', '0-2', '1-2', '2-2', '2-3', '2-4', '3-4', '3-5', '3-6', '3-7', '4-7', '4-8', '4-9', '4-10', '4-11', '5-11', '6-11', '7-11', '7-12', '8-12', '9-12', '9-13', '9-14', '10-14', '10-15', '11-15', '11-16', '11-17', '11-18', '11-19', '11-20', '11-21']</t>
  </si>
  <si>
    <t>['0-0', '0-1', '0-2', '0-3', '0-4', '0-5', '0-6', '1-6', '1-7', '1-8', '1-9', '1-10', '1-11', '1-12', '2-12', '3-12', '4-12', '4-13', '4-14', '4-15', '4-16', '4-17', '4-18', '5-18', '6-18', '6-19', '7-19', '7-20', '7-21']</t>
  </si>
  <si>
    <t>['0-0', '0-1', '0-2', '0-3', '0-4', '0-5', '0-6', '0-7', '0-8', '1-8', '2-8', '3-8', '3-9', '3-10', '3-11', '3-12', '3-13', '4-13', '5-13', '5-14', '6-14', '6-15', '6-16', '6-17', '7-17', '7-18', '7-19', '7-20', '7-21']</t>
  </si>
  <si>
    <t>['0-0', '0-1', '0-2', '1-2', '1-3', '1-4', '1-5', '2-5', '3-5', '4-5', '4-6', '4-7', '5-7', '5-8', '5-9', '5-10', '5-11', '6-11', '7-11', '7-12', '8-12', '8-13', '9-13', '10-13', '11-13', '11-14', '11-15', '11-16', '12-16', '13-16', '14-16', '15-16', '16-16', '16-17', '17-17', '18-17', '19-17', '19-18', '20-18', '21-18']</t>
  </si>
  <si>
    <t>['0-0', '1-0', '1-1', '1-2', '1-3', '1-4', '1-5', '1-6', '2-6', '3-6', '4-6', '4-7', '5-7', '6-7', '6-8', '7-8', '8-8', '9-8', '10-8', '10-9', '10-10', '10-11', '10-12', '10-13', '10-14', '11-14', '11-15', '12-15', '13-15', '13-16', '13-17', '13-18', '13-19', '13-20', '13-21']</t>
  </si>
  <si>
    <t>['0-0', '0-1', '0-2', '0-3', '0-4', '0-5', '1-5', '1-6', '2-6', '2-7', '2-8', '2-9', '2-10', '3-10', '4-10', '4-11', '5-11', '6-11', '6-12', '6-13', '6-14', '7-14', '7-15', '8-15', '9-15', '9-16', '9-17', '10-17', '11-17', '11-18', '11-19', '11-20', '11-21']</t>
  </si>
  <si>
    <t>['0-0', '1-0', '1-1', '2-1', '3-1', '3-2', '3-3', '4-3', '4-4', '4-5', '5-5', '5-6', '6-6', '6-7', '7-7', '8-7', '9-7', '10-7', '10-8', '11-8', '12-8', '13-8', '14-8', '14-9', '14-10', '15-10', '16-10', '17-10', '18-10', '18-11', '18-12', '18-13', '19-13', '19-14', '20-14', '21-14']</t>
  </si>
  <si>
    <t>['0-0', '1-0', '1-1', '2-1', '3-1', '3-2', '3-3', '3-4', '3-5', '3-6', '4-6', '5-6', '5-7', '5-8', '5-9', '5-10', '5-11', '5-12', '5-13', '6-13', '6-14', '7-14', '7-15', '7-16', '7-17', '8-17', '8-18', '8-19', '9-19', '9-20', '9-21']</t>
  </si>
  <si>
    <t>['0-0', '1-0', '1-1', '1-2', '1-3', '1-4', '1-5', '1-6', '2-6', '2-7', '3-7', '3-8', '4-8', '4-9', '4-10', '5-10', '5-11', '6-11', '6-12', '6-13', '7-13', '7-14', '7-15', '8-15', '9-15', '9-16', '10-16', '10-17', '10-18', '11-18', '12-18', '12-19', '13-19', '14-19', '14-20', '15-20', '16-20', '17-20', '17-21']</t>
  </si>
  <si>
    <t>['0-0', '1-0', '1-1', '2-1', '2-2', '3-2', '4-2', '4-3', '5-3', '6-3', '6-4', '7-4', '7-5', '8-5', '8-6', '8-7', '8-8', '9-8', '9-9', '10-9', '11-9', '11-10', '11-11', '11-12', '12-12', '12-13', '13-13', '14-13', '14-14', '15-14', '16-14', '16-15', '17-15', '17-16', '18-16', '18-17', '19-17', '20-17', '21-17']</t>
  </si>
  <si>
    <t>['0-0', '0-1', '0-2', '1-2', '2-2', '3-2', '3-3', '4-3', '4-4', '4-5', '4-6', '5-6', '5-7', '6-7', '7-7', '7-8', '8-8', '9-8', '10-8', '10-9', '10-10', '11-10', '11-11', '11-12', '11-13', '12-13', '13-13', '14-13', '14-14', '14-15', '14-16', '15-16', '16-16', '17-16', '18-16', '18-17', '18-18', '18-19', '19-19', '19-20', '20-20', '21-20', '22-20']</t>
  </si>
  <si>
    <t>['0-0', '0-1', '1-1', '2-1', '3-1', '3-2', '3-3', '3-4', '3-5', '4-5', '5-5', '6-5', '7-5', '8-5', '8-6', '8-7', '9-7', '9-8', '9-9', '9-10', '9-11', '9-12', '9-13', '9-14', '9-15', '9-16', '9-17', '10-17', '11-17', '11-18', '11-19', '12-19', '13-19', '13-20', '14-20', '15-20', '15-21']</t>
  </si>
  <si>
    <t>['0-0', '0-1', '0-2', '1-2', '1-3', '2-3', '2-4', '2-5', '2-6', '3-6', '4-6', '4-7', '5-7', '5-8', '5-9', '6-9', '6-10', '7-10', '8-10', '9-10', '10-10', '11-10', '12-10', '13-10', '14-10', '14-11', '15-11', '16-11', '17-11', '17-12', '18-12', '18-13', '19-13', '19-14', '20-14', '21-14']</t>
  </si>
  <si>
    <t>['0-0', '0-1', '1-1', '1-2', '2-2', '2-3', '2-4', '2-5', '2-6', '3-6', '3-7', '4-7', '4-8', '4-9', '5-9', '5-10', '6-10', '6-11', '6-12', '7-12', '8-12', '9-12', '9-13', '9-14', '10-14', '11-14', '11-15', '12-15', '12-16', '12-17', '13-17', '13-18', '14-18', '15-18', '16-18', '17-18', '17-19', '18-19', '19-19', '19-20', '19-21']</t>
  </si>
  <si>
    <t>['0-0', '1-0', '2-0', '3-0', '4-0', '5-0', '6-0', '7-0', '7-1', '7-2', '7-3', '7-4', '7-5', '7-6', '8-6', '9-6', '10-6', '11-6', '12-6', '12-7', '12-8', '13-8', '14-8', '15-8', '16-8', '17-8', '17-9', '18-9', '19-9', '19-10', '20-10', '20-11', '20-12', '20-13', '20-14', '20-15', '21-15']</t>
  </si>
  <si>
    <t>['0-0', '0-1', '0-2', '1-2', '2-2', '3-2', '3-3', '4-3', '4-4', '5-4', '6-4', '7-4', '8-4', '9-4', '9-5', '10-5', '11-5', '12-5', '13-5', '14-5', '14-6', '15-6', '15-7', '15-8', '15-9', '16-9', '17-9', '18-9', '18-10', '19-10', '20-10', '20-11', '21-11']</t>
  </si>
  <si>
    <t>['0-0', '0-1', '0-2', '1-2', '1-3', '2-3', '3-3', '4-3', '4-4', '4-5', '5-5', '6-5', '6-6', '7-6', '7-7', '8-7', '9-7', '10-7', '11-7', '12-7', '12-8', '12-9', '12-10', '13-10', '13-11', '14-11', '14-12', '15-12', '16-12', '17-12', '18-12', '18-13', '18-14', '18-15', '18-16', '18-17', '18-18', '18-19', '18-20', '19-20', '20-20', '21-20', '22-20']</t>
  </si>
  <si>
    <t>['0-0', '1-0', '1-1', '2-1', '2-2', '2-3', '3-3', '3-4', '4-4', '5-4', '6-4', '7-4', '8-4', '9-4', '10-4', '10-5', '11-5', '12-5', '12-6', '12-7', '12-8', '13-8', '13-9', '13-10', '14-10', '14-11', '15-11', '15-12', '16-12', '17-12', '17-13', '17-14', '18-14', '18-15', '18-16', '18-17', '18-18', '19-18', '19-19', '19-20', '19-21']</t>
  </si>
  <si>
    <t>['0-0', '0-1', '0-2', '1-2', '1-3', '1-4', '2-4', '3-4', '3-5', '3-6', '4-6', '5-6', '5-7', '6-7', '6-8', '7-8', '7-9', '7-10', '8-10', '8-11', '9-11', '9-12', '9-13', '9-14', '10-14', '11-14', '11-15', '11-16', '11-17', '11-18', '11-19', '11-20', '11-21']</t>
  </si>
  <si>
    <t>['0-0', '1-0', '2-0', '3-0', '4-0', '4-1', '4-2', '4-3', '5-3', '6-3', '7-3', '8-3', '8-4', '9-4', '10-4', '11-4', '12-4', '13-4', '14-4', '15-4', '16-4', '17-4', '17-5', '18-5', '18-6', '19-6', '19-7', '19-8', '20-8', '21-8']</t>
  </si>
  <si>
    <t>['0-0', '1-0', '2-0', '2-1', '3-1', '4-1', '4-2', '4-3', '4-4', '5-4', '6-4', '6-5', '6-6', '6-7', '7-7', '8-7', '9-7', '10-7', '11-7', '11-8', '12-8', '13-8', '13-9', '13-10', '14-10', '14-11', '15-11', '16-11', '17-11', '18-11', '19-11', '20-11', '21-11']</t>
  </si>
  <si>
    <t>['0-0', '1-0', '2-0', '2-1', '2-2', '3-2', '3-3', '3-4', '3-5', '4-5', '4-6', '4-7', '5-7', '5-8', '6-8', '7-8', '7-9', '7-10', '8-10', '9-10', '10-10', '10-11', '11-11', '12-11', '12-12', '13-12', '14-12', '15-12', '16-12', '17-12', '18-12', '19-12', '19-13', '20-13', '21-13']</t>
  </si>
  <si>
    <t>['0-0', '1-0', '2-0', '3-0', '4-0', '4-1', '5-1', '5-2', '6-2', '7-2', '8-2', '9-2', '10-2', '10-3', '11-3', '12-3', '13-3', '13-4', '14-4', '14-5', '14-6', '15-6', '16-6', '17-6', '18-6', '18-7', '19-7', '19-8', '19-9', '20-9', '21-9']</t>
  </si>
  <si>
    <t>['0-0', '0-1', '1-1', '2-1', '2-2', '3-2', '4-2', '5-2', '6-2', '6-3', '7-3', '8-3', '8-4', '8-5', '8-6', '8-7', '8-8', '8-9', '9-9', '9-10', '9-11', '10-11', '11-11', '12-11', '13-11', '13-12', '14-12', '15-12', '16-12', '16-13', '17-13', '17-14', '17-15', '17-16', '18-16', '18-17', '18-18', '19-18', '19-19', '19-20', '19-21']</t>
  </si>
  <si>
    <t>['0-0', '1-0', '2-0', '2-1', '2-2', '3-2', '3-3', '4-3', '4-4', '4-5', '4-6', '5-6', '6-6', '7-6', '7-7', '8-7', '9-7', '9-8', '9-9', '10-9', '10-10', '11-10', '12-10', '12-11', '12-12', '12-13', '12-14', '12-15', '12-16', '13-16', '13-17', '13-18', '14-18', '15-18', '15-19', '16-19', '16-20', '17-20', '17-21']</t>
  </si>
  <si>
    <t>['0-0', '0-1', '1-1', '1-2', '1-3', '1-4', '1-5', '1-6', '1-7', '2-7', '2-8', '2-9', '2-10', '3-10', '4-10', '4-11', '4-12', '5-12', '5-13', '6-13', '7-13', '7-14', '7-15', '7-16', '7-17', '7-18', '8-18', '8-19', '9-19', '10-19', '10-20', '11-20', '11-21']</t>
  </si>
  <si>
    <t>['0-0', '1-0', '2-0', '2-1', '3-1', '3-2', '3-3', '3-4', '3-5', '3-6', '4-6', '4-7', '4-8', '4-9', '5-9', '6-9', '6-10', '7-10', '8-10', '8-11', '8-12', '8-13', '8-14', '8-15', '8-16', '8-17', '8-18', '9-18', '10-18', '11-18', '11-19', '11-20', '12-20', '13-20', '14-20', '15-20', '15-21']</t>
  </si>
  <si>
    <t>['0-0', '1-0', '1-1', '2-1', '3-1', '4-1', '4-2', '4-3', '4-4', '4-5', '4-6', '5-6', '6-6', '7-6', '8-6', '8-7', '9-7', '10-7', '11-7', '11-8', '12-8', '12-9', '12-10', '13-10', '14-10', '15-10', '15-11', '15-12', '16-12', '16-13', '16-14', '17-14', '18-14', '19-14', '20-14', '21-14']</t>
  </si>
  <si>
    <t>['0-0', '1-0', '2-0', '3-0', '3-1', '4-1', '5-1', '6-1', '7-1', '8-1', '9-1', '9-2', '10-2', '11-2', '11-3', '12-3', '13-3', '13-4', '14-4', '14-5', '15-5', '16-5', '16-6', '17-6', '17-7', '18-7', '19-7', '19-8', '19-9', '19-10', '20-10', '21-10']</t>
  </si>
  <si>
    <t>['0-0', '0-1', '0-2', '0-3', '0-4', '1-4', '2-4', '3-4', '4-4', '5-4', '5-5', '5-6', '6-6', '7-6', '7-7', '7-8', '8-8', '9-8', '10-8', '10-9', '10-10', '11-10', '12-10', '13-10', '14-10', '14-11', '15-11', '15-12', '16-12', '17-12', '18-12', '18-13', '19-13', '19-14', '19-15', '20-15', '20-16', '20-17', '21-17']</t>
  </si>
  <si>
    <t>['0-0', '1-0', '1-1', '1-2', '2-2', '2-3', '2-4', '2-5', '2-6', '3-6', '3-7', '3-8', '3-9', '3-10', '3-11', '4-11', '5-11', '6-11', '7-11', '7-12', '7-13', '7-14', '7-15', '7-16', '7-17', '8-17', '9-17', '9-18', '9-19', '9-20', '9-21']</t>
  </si>
  <si>
    <t>['0-0', '1-0', '1-1', '2-1', '3-1', '4-1', '4-2', '4-3', '5-3', '6-3', '7-3', '7-4', '8-4', '8-5', '9-5', '9-6', '10-6', '11-6', '12-6', '13-6', '14-6', '15-6', '15-7', '16-7', '16-8', '16-9', '17-9', '18-9', '18-10', '19-10', '19-11', '20-11', '21-11']</t>
  </si>
  <si>
    <t>['0-0', '1-0', '2-0', '2-1', '3-1', '4-1', '4-2', '5-2', '6-2', '6-3', '7-3', '7-4', '8-4', '9-4', '9-5', '9-6', '9-7', '10-7', '11-7', '11-8', '12-8', '12-9', '12-10', '12-11', '12-12', '12-13', '13-13', '13-14', '13-15', '14-15', '14-16', '15-16', '15-17', '16-17', '16-18', '17-18', '17-19', '18-19', '19-19', '19-20', '20-20', '21-20', '22-20']</t>
  </si>
  <si>
    <t>['0-0', '1-0', '2-0', '3-0', '3-1', '3-2', '3-3', '3-4', '4-4', '4-5', '4-6', '5-6', '5-7', '5-8', '5-9', '5-10', '6-10', '6-11', '6-12', '7-12', '8-12', '9-12', '9-13', '9-14', '10-14', '10-15', '10-16', '10-17', '10-18', '10-19', '11-19', '12-19', '13-19', '13-20', '13-21']</t>
  </si>
  <si>
    <t>['0-0', '1-0', '2-0', '3-0', '4-0', '4-1', '4-2', '4-3', '4-4', '5-4', '5-5', '6-5', '6-6', '6-7', '6-8', '7-8', '7-9', '7-10', '7-11', '7-12', '7-13', '7-14', '8-14', '8-15', '9-15', '9-16', '10-16', '10-17', '10-18', '11-18', '11-19', '11-20', '12-20', '12-21']</t>
  </si>
  <si>
    <t>['0-0', '0-1', '1-1', '2-1', '2-2', '2-3', '3-3', '4-3', '4-4', '5-4', '6-4', '7-4', '7-5', '8-5', '8-6', '9-6', '9-7', '9-8', '10-8', '11-8', '11-9', '12-9', '12-10', '12-11', '12-12', '12-13', '12-14', '13-14', '13-15', '13-16', '13-17', '14-17', '14-18', '15-18', '15-19', '16-19', '17-19', '18-19', '18-20', '19-20', '20-20', '21-20', '21-21', '22-21', '23-21']</t>
  </si>
  <si>
    <t>['0-0', '0-1', '1-1', '2-1', '2-2', '3-2', '4-2', '5-2', '5-3', '6-3', '7-3', '8-3', '9-3', '9-4', '9-5', '9-6', '10-6', '11-6', '11-7', '12-7', '13-7', '14-7', '14-8', '15-8', '16-8', '16-9', '17-9', '18-9', '18-10', '19-10', '19-11', '19-12', '20-12', '20-13', '21-13']</t>
  </si>
  <si>
    <t>Women Double</t>
  </si>
  <si>
    <t>WD</t>
  </si>
  <si>
    <t>Sararat Chueboca</t>
  </si>
  <si>
    <t>Suphapich Silprakob</t>
  </si>
  <si>
    <t>Ploynaputh Anandechjurakun</t>
  </si>
  <si>
    <t>['0-0', '0-1', '0-2', '1-2', '1-3', '2-3', '2-4', '2-5', '2-6', '3-6', '3-7', '4-7', '5-7', '5-8', '6-8', '7-8', '7-9', '7-10', '8-10', '9-10', '9-11', '10-11', '10-12', '11-12', '12-12', '13-12', '13-13', '14-13', '14-14', '14-15', '15-15', '16-15', '16-16', '16-17', '16-18', '17-18', '17-19', '18-19', '18-20', '18-21']</t>
  </si>
  <si>
    <t>['0-0', '0-1', '1-1', '1-2', '1-3', '1-4', '2-4', '3-4', '4-4', '4-5', '5-5', '5-6', '6-6', '6-7', '7-7', '7-8', '8-8', '9-8', '9-9', '10-9', '10-10', '11-10', '11-11', '12-11', '13-11', '14-11', '14-12', '14-13', '15-13', '16-13', '17-13', '17-14', '18-14', '19-14', '20-14', '20-15', '20-16', '21-16']</t>
  </si>
  <si>
    <t>['0-0', '0-1', '0-2', '0-3', '0-4', '0-5', '1-5', '2-5', '3-5', '4-5', '5-5', '6-5', '6-6', '7-6', '7-7', '7-8', '8-8', '8-9', '8-10', '8-11', '8-12', '9-12', '10-12', '10-13', '11-13', '11-14', '11-15', '11-16', '11-17', '12-17', '12-18', '13-18', '13-19', '14-19', '15-19', '16-19', '16-20', '17-20', '18-20', '18-21']</t>
  </si>
  <si>
    <t>Kunjira Khongdee</t>
  </si>
  <si>
    <t>Nichakarn Kwandaeng</t>
  </si>
  <si>
    <t>Chonnicha Charoenwat</t>
  </si>
  <si>
    <t>['0-0', '1-0', '1-1', '1-2', '1-3', '1-4', '1-5', '2-5', '2-6', '3-6', '3-7', '4-7', '5-7', '5-8', '5-9', '6-9', '7-9', '8-9', '8-10', '8-11', '9-11', '9-12', '10-12', '11-12', '11-13', '11-14', '11-15', '11-16', '12-16', '13-16', '13-17', '13-18', '13-19', '14-19', '14-20', '15-20', '16-20', '17-20', '18-20', '18-21']</t>
  </si>
  <si>
    <t>['0-0', '1-0', '2-0', '2-1', '2-2', '2-3', '3-3', '3-4', '4-4', '5-4', '6-4', '6-5', '7-5', '7-6', '8-6', '8-7', '9-7', '9-8', '9-9', '9-10', '9-11', '10-11', '10-12', '11-12', '11-13', '12-13', '12-14', '13-14', '13-15', '14-15', '15-15', '15-16', '15-17', '15-18', '16-18', '17-18', '17-19', '18-19', '18-20', '19-20', '20-20', '20-21', '20-22']</t>
  </si>
  <si>
    <t>Phakhawadi Sukjai</t>
  </si>
  <si>
    <t>Runshida Sukjai</t>
  </si>
  <si>
    <t>Thidarat Kleebyeesoon</t>
  </si>
  <si>
    <t>['0-0', '0-1', '1-1', '2-1', '2-2', '2-3', '2-4', '2-5', '2-6', '2-7', '2-8', '3-8', '4-8', '5-8', '5-9', '5-10', '5-11', '6-11', '7-11', '7-12', '7-13', '7-14', '7-15', '7-16', '7-17', '8-17', '9-17', '9-18', '10-18', '10-19', '11-19', '11-20', '11-21']</t>
  </si>
  <si>
    <t>['0-0', '0-1', '0-2', '1-2', '1-3', '1-4', '1-5', '1-6', '1-7', '1-8', '2-8', '2-9', '3-9', '4-9', '4-10', '5-10', '5-11', '5-12', '6-12', '6-13', '6-14', '6-15', '6-16', '7-16', '7-17', '7-18', '7-19', '7-20', '7-21']</t>
  </si>
  <si>
    <t>Manassiri Bowonwitthanakul</t>
  </si>
  <si>
    <t>Suangsupa Suppasang</t>
  </si>
  <si>
    <t>Maytinee Kunaanuvit</t>
  </si>
  <si>
    <t>['0-0', '0-1', '1-1', '1-2', '2-2', '2-3', '2-4', '2-5', '2-6', '2-7', '3-7', '4-7', '5-7', '5-8', '6-8', '6-9', '6-10', '6-11', '6-12', '7-12', '7-13', '7-14', '8-14', '9-14', '9-15', '9-16', '10-16', '10-17', '11-17', '11-18', '11-19', '11-20', '12-20', '12-21']</t>
  </si>
  <si>
    <t>['0-0', '1-0', '1-1', '1-2', '2-2', '3-2', '3-3', '3-4', '3-5', '3-6', '4-6', '5-6', '6-6', '6-7', '6-8', '6-9', '7-9', '7-10', '7-11', '8-11', '9-11', '10-11', '10-12', '10-13', '10-14', '11-14', '11-15', '11-16', '12-16', '13-16', '14-16', '15-16', '15-17', '16-17', '17-17', '18-17', '18-18', '19-18', '19-19', '20-19', '20-20', '21-20', '22-20']</t>
  </si>
  <si>
    <t>['0-0', '1-0', '1-1', '2-1', '3-1', '3-2', '3-3', '3-4', '4-4', '4-5', '4-6', '5-6', '6-6', '7-6', '8-6', '8-7', '8-8', '9-8', '9-9', '9-10', '9-11', '10-11', '11-11', '12-11', '13-11', '14-11', '14-12', '14-13', '15-13', '15-14', '16-14', '16-15', '17-15', '18-15', '18-16', '19-16', '20-16', '20-17', '21-17']</t>
  </si>
  <si>
    <t>Jongkolphan Kititharakul</t>
  </si>
  <si>
    <t>Rawinda Prajongjai</t>
  </si>
  <si>
    <t>['0-0', '1-0', '1-1', '2-1', '2-2', '2-3', '3-3', '4-3', '5-3', '6-3', '7-3', '8-3', '9-3', '10-3', '11-3', '12-3', '13-3', '14-3', '14-4', '15-4', '15-5', '15-6', '16-6', '17-6', '17-7', '17-8', '18-8', '18-9', '19-9', '20-9', '20-10', '20-11', '21-11']</t>
  </si>
  <si>
    <t>['0-0', '1-0', '2-0', '3-0', '4-0', '4-1', '4-2', '5-2', '6-2', '7-2', '8-2', '8-3', '9-3', '10-3', '10-4', '11-4', '12-4', '13-4', '13-5', '14-5', '15-5', '16-5', '16-6', '16-7', '16-8', '17-8', '17-9', '18-9', '18-10', '18-11', '18-12', '19-12', '20-12', '21-12']</t>
  </si>
  <si>
    <t>Della Destiara Haris</t>
  </si>
  <si>
    <t>Rizki Amelia Pradipta</t>
  </si>
  <si>
    <t>Suchanya Kanchanasaka</t>
  </si>
  <si>
    <t>['0-0', '1-0', '1-1', '2-1', '3-1', '3-2', '4-2', '5-2', '5-3', '5-4', '6-4', '7-4', '7-5', '7-6', '8-6', '8-7', '9-7', '9-8', '10-8', '11-8', '11-9', '11-10', '12-10', '13-10', '13-11', '14-11', '15-11', '16-11', '16-12', '17-12', '18-12', '19-12', '19-13', '19-14', '20-14', '21-14']</t>
  </si>
  <si>
    <t>['0-0', '1-0', '2-0', '2-1', '3-1', '4-1', '5-1', '5-2', '6-2', '7-2', '7-3', '7-4', '8-4', '9-4', '10-4', '11-4', '12-4', '12-5', '13-5', '14-5', '14-6', '14-7', '14-8', '14-9', '15-9', '16-9', '17-9', '18-9', '19-9', '20-9', '21-9']</t>
  </si>
  <si>
    <t>Amanda Hogstrom</t>
  </si>
  <si>
    <t>Clara Nistad</t>
  </si>
  <si>
    <t>Ruethaichanok Laisuan</t>
  </si>
  <si>
    <t>['0-0', '1-0', '1-1', '2-1', '3-1', '3-2', '4-2', '5-2', '5-3', '6-3', '6-4', '7-4', '8-4', '9-4', '9-5', '10-5', '10-6', '10-7', '10-8', '10-9', '11-9', '11-10', '12-10', '13-10', '13-11', '14-11', '14-12', '14-13', '14-14', '14-15', '14-16', '15-16', '16-16', '16-17', '16-18', '16-19', '17-19', '18-19', '18-20', '19-20', '20-20', '20-21', '20-22']</t>
  </si>
  <si>
    <t>['0-0', '0-1', '0-2', '0-3', '0-4', '1-4', '1-5', '2-5', '2-6', '3-6', '4-6', '4-7', '5-7', '5-8', '5-9', '6-9', '7-9', '7-10', '8-10', '9-10', '10-10', '11-10', '12-10', '12-11', '13-11', '13-12', '14-12', '15-12', '15-13', '15-14', '15-15', '15-16', '16-16', '16-17', '16-18', '17-18', '17-19', '17-20', '18-20', '18-21']</t>
  </si>
  <si>
    <t>Kittipak Dubthuk</t>
  </si>
  <si>
    <t>['0-0', '0-1', '0-2', '0-3', '1-3', '1-4', '1-5', '1-6', '1-7', '2-7', '2-8', '2-9', '2-10', '3-10', '3-11', '4-11', '4-12', '4-13', '4-14', '5-14', '5-15', '5-16', '5-17', '6-17', '7-17', '7-18', '7-19', '8-19', '9-19', '10-19', '10-20', '11-20', '12-20', '12-21']</t>
  </si>
  <si>
    <t>['0-0', '1-0', '1-1', '1-2', '2-2', '2-3', '3-3', '3-4', '3-5', '3-6', '3-7', '3-8', '4-8', '4-9', '4-10', '4-11', '4-12', '4-13', '5-13', '5-14', '6-14', '7-14', '7-15', '7-16', '7-17', '8-17', '8-18', '8-19', '9-19', '10-19', '11-19', '11-20', '12-20', '13-20', '13-21']</t>
  </si>
  <si>
    <t>Mei Kuan Chow</t>
  </si>
  <si>
    <t>Meng Yean Lee</t>
  </si>
  <si>
    <t>Lok Yan Poon</t>
  </si>
  <si>
    <t>['0-0', '1-0', '2-0', '3-0', '4-0', '4-1', '5-1', '5-2', '6-2', '6-3', '7-3', '7-4', '7-5', '8-5', '9-5', '10-5', '10-6', '11-6', '11-7', '12-7', '13-7', '14-7', '15-7', '16-7', '16-8', '17-8', '18-8', '18-9', '18-10', '19-10', '20-10', '21-10']</t>
  </si>
  <si>
    <t>['0-0', '1-0', '2-0', '3-0', '3-1', '3-2', '4-2', '5-2', '6-2', '6-3', '7-3', '8-3', '9-3', '10-3', '10-4', '10-5', '10-6', '11-6', '12-6', '13-6', '13-7', '13-8', '14-8', '15-8', '16-8', '16-9', '16-10', '16-11', '17-11', '17-12', '18-12', '19-12', '20-12', '21-12']</t>
  </si>
  <si>
    <t>Saranchana Chaikittiwat</t>
  </si>
  <si>
    <t>Sanicha Chumnibannakarn</t>
  </si>
  <si>
    <t>Yulfira Barkah</t>
  </si>
  <si>
    <t>['0-0', '1-0', '2-0', '3-0', '3-1', '3-2', '3-3', '3-4', '3-5', '4-5', '4-6', '4-7', '5-7', '5-8', '5-9', '6-9', '6-10', '7-10', '8-10', '8-11', '8-12', '8-13', '9-13', '9-14', '9-15', '10-15', '11-15', '12-15', '12-16', '12-17', '13-17', '13-18', '13-19', '14-19', '14-20', '15-20', '15-21']</t>
  </si>
  <si>
    <t>['0-0', '0-1', '1-1', '2-1', '2-2', '3-2', '3-3', '4-3', '4-4', '5-4', '5-5', '5-6', '5-7', '5-8', '5-9', '5-10', '6-10', '6-11', '7-11', '7-12', '8-12', '9-12', '10-12', '10-13', '11-13', '11-14', '11-15', '12-15', '12-16', '13-16', '13-17', '14-17', '14-18', '15-18', '16-18', '16-19', '17-19', '17-20', '17-21']</t>
  </si>
  <si>
    <t>Johanna Goliszewski</t>
  </si>
  <si>
    <t>Lara Kaepplein</t>
  </si>
  <si>
    <t>Supisara Paewsampran</t>
  </si>
  <si>
    <t>['0-0', '1-0', '2-0', '3-0', '3-1', '4-1', '5-1', '6-1', '7-1', '7-2', '8-2', '8-3', '8-4', '9-4', '9-5', '9-6', '10-6', '11-6', '12-6', '12-7', '13-7', '13-8', '14-8', '15-8', '15-9', '16-9', '16-10', '16-11', '16-12', '17-12', '17-13', '18-13', '18-14', '18-15', '18-16', '18-17', '19-17', '19-18', '20-18', '20-19', '20-20', '21-20', '22-20']</t>
  </si>
  <si>
    <t>['0-0', '1-0', '1-1', '1-2', '2-2', '2-3', '2-4', '2-5', '2-6', '2-7', '3-7', '3-8', '4-8', '5-8', '6-8', '7-8', '8-8', '9-8', '9-9', '9-10', '10-10', '10-11', '11-11', '12-11', '12-12', '12-13', '13-13', '14-13', '14-14', '14-15', '14-16', '14-17', '14-18', '15-18', '16-18', '17-18', '18-18', '19-18', '20-18', '21-18']</t>
  </si>
  <si>
    <t>Ren-Ne Ong</t>
  </si>
  <si>
    <t>Jia Ying Crystal Wong</t>
  </si>
  <si>
    <t>Agatha Imanuela</t>
  </si>
  <si>
    <t>['0-0', '0-1', '1-1', '2-1', '3-1', '3-2', '3-3', '3-4', '4-4', '4-5', '4-6', '5-6', '5-7', '5-8', '5-9', '6-9', '6-10', '6-11', '7-11', '7-12', '7-13', '8-13', '8-14', '9-14', '10-14', '10-15', '10-16', '10-17', '11-17', '12-17', '12-18', '12-19', '12-20', '13-20', '13-21']</t>
  </si>
  <si>
    <t>['0-0', '1-0', '2-0', '2-1', '2-2', '2-3', '3-3', '3-4', '3-5', '3-6', '4-6', '4-7', '5-7', '5-8', '5-9', '5-10', '6-10', '6-11', '6-12', '7-12', '8-12', '9-12', '10-12', '10-13', '11-13', '11-14', '11-15', '12-15', '12-16', '13-16', '14-16', '14-17', '14-18', '15-18', '15-19', '15-20', '15-21']</t>
  </si>
  <si>
    <t>Tsz Yau Ng</t>
  </si>
  <si>
    <t>Sin Ying Yuen</t>
  </si>
  <si>
    <t>Aghisna Fathkul Laili</t>
  </si>
  <si>
    <t>['0-0', '1-0', '1-1', '2-1', '3-1', '4-1', '5-1', '5-2', '6-2', '7-2', '7-3', '8-3', '9-3', '10-3', '11-3', '12-3', '12-4', '13-4', '13-5', '14-5', '14-6', '15-6', '16-6', '17-6', '17-7', '18-7', '18-8', '19-8', '20-8', '21-8']</t>
  </si>
  <si>
    <t>['0-0', '0-1', '1-1', '2-1', '3-1', '4-1', '4-2', '5-2', '5-3', '6-3', '7-3', '8-3', '9-3', '10-3', '11-3', '12-3', '13-3', '13-4', '14-4', '14-5', '15-5', '15-6', '15-7', '16-7', '17-7', '17-8', '18-8', '18-9', '19-9', '20-9', '21-9']</t>
  </si>
  <si>
    <t>Aparna Balan</t>
  </si>
  <si>
    <t>Sruthi K.P</t>
  </si>
  <si>
    <t>Keshya Nurvita Hanadia</t>
  </si>
  <si>
    <t>['0-0', '0-1', '0-2', '1-2', '2-2', '3-2', '4-2', '4-3', '4-4', '5-4', '5-5', '5-6', '6-6', '7-6', '8-6', '9-6', '9-7', '9-8', '10-8', '10-9', '11-9', '12-9', '13-9', '13-10', '14-10', '14-11', '14-12', '14-13', '15-13', '15-14', '16-14', '16-15', '17-15', '17-16', '17-17', '17-18', '18-18', '19-18', '19-19', '20-19', '21-19']</t>
  </si>
  <si>
    <t>['0-0', '0-1', '1-1', '1-2', '1-3', '2-3', '2-4', '3-4', '3-5', '3-6', '4-6', '4-7', '5-7', '5-8', '5-9', '5-10', '6-10', '6-11', '6-12', '7-12', '8-12', '8-13', '8-14', '9-14', '10-14', '10-15', '11-15', '11-16', '12-16', '12-17', '13-17', '13-18', '14-18', '14-19', '14-20', '15-20', '16-20', '17-20', '17-21']</t>
  </si>
  <si>
    <t>['0-0', '0-1', '1-1', '1-2', '2-2', '3-2', '3-3', '3-4', '4-4', '4-5', '5-5', '6-5', '6-6', '7-6', '8-6', '8-7', '9-7', '9-8', '10-8', '10-9', '11-9', '11-10', '12-10', '13-10', '14-10', '14-11', '15-11', '16-11', '17-11', '17-12', '18-12', '19-12', '20-12', '21-12']</t>
  </si>
  <si>
    <t>Rawimon Iamratanamaetheekul</t>
  </si>
  <si>
    <t>Supanida Katethong</t>
  </si>
  <si>
    <t>Chayanit Chaladchalam</t>
  </si>
  <si>
    <t>['0-0', '0-1', '0-2', '0-3', '1-3', '2-3', '2-4', '3-4', '3-5', '4-5', '4-6', '4-7', '4-8', '4-9', '5-9', '5-10', '5-11', '6-11', '6-12', '7-12', '7-13', '7-14', '7-15', '8-15', '8-16', '9-16', '9-17', '10-17', '11-17', '11-18', '11-19', '12-19', '13-19', '13-20', '13-21']</t>
  </si>
  <si>
    <t>['0-0', '0-1', '0-2', '0-3', '1-3', '1-4', '2-4', '2-5', '3-5', '4-5', '4-6', '4-7', '4-8', '5-8', '5-9', '5-10', '6-10', '6-11', '7-11', '7-12', '7-13', '7-14', '7-15', '8-15', '8-16', '9-16', '9-17', '9-18', '10-18', '10-19', '11-19', '11-20', '11-21']</t>
  </si>
  <si>
    <t>Savitree Amitrapai</t>
  </si>
  <si>
    <t>Pacharapun Chochuwong</t>
  </si>
  <si>
    <t>Selena Piek</t>
  </si>
  <si>
    <t>['0-0', '1-0', '1-1', '2-1', '3-1', '4-1', '4-2', '5-2', '6-2', '6-3', '7-3', '8-3', '9-3', '9-4', '9-5', '10-5', '10-6', '11-6', '12-6', '13-6', '14-6', '14-7', '15-7', '16-7', '17-7', '18-7', '18-8', '19-8', '20-8', '21-8']</t>
  </si>
  <si>
    <t>['0-0', '1-0', '1-1', '2-1', '3-1', '4-1', '5-1', '5-2', '6-2', '6-3', '6-4', '6-5', '7-5', '8-5', '9-5', '10-5', '10-6', '11-6', '11-7', '11-8', '11-9', '12-9', '13-9', '13-10', '14-10', '15-10', '16-10', '16-11', '17-11', '18-11', '19-11', '19-12', '19-13', '20-13', '21-13']</t>
  </si>
  <si>
    <t>Wing Yung Ng</t>
  </si>
  <si>
    <t>Nga Ting Yeung</t>
  </si>
  <si>
    <t>Ariel Lee</t>
  </si>
  <si>
    <t>['0-0', '1-0', '2-0', '3-0', '3-1', '4-1', '5-1', '6-1', '7-1', '8-1', '9-1', '10-1', '11-1', '11-2', '12-2', '13-2', '13-3', '14-3', '15-3', '15-4', '15-5', '16-5', '17-5', '18-5', '19-5', '19-6', '20-6', '21-6']</t>
  </si>
  <si>
    <t>['0-0', '1-0', '1-1', '2-1', '3-1', '4-1', '5-1', '5-2', '6-2', '7-2', '7-3', '7-4', '8-4', '9-4', '10-4', '11-4', '12-4', '12-5', '12-6', '13-6', '14-6', '15-6', '16-6', '16-7', '17-7', '17-8', '18-8', '18-9', '19-9', '20-9', '20-10', '21-10']</t>
  </si>
  <si>
    <t>Mattana Hemrachatanun</t>
  </si>
  <si>
    <t>Setyana Mapasa</t>
  </si>
  <si>
    <t>['0-0', '1-0', '1-1', '2-1', '2-2', '3-2', '3-3', '4-3', '4-4', '4-5', '4-6', '5-6', '6-6', '7-6', '7-7', '7-8', '7-9', '7-10', '7-11', '8-11', '9-11', '9-12', '10-12', '11-12', '11-13', '12-13', '12-14', '12-15', '12-16', '12-17', '12-18', '12-19', '12-20', '13-20', '14-20', '14-21']</t>
  </si>
  <si>
    <t>['0-0', '0-1', '1-1', '1-2', '2-2', '2-3', '2-4', '2-5', '3-5', '3-6', '3-7', '3-8', '3-9', '3-10', '3-11', '3-12', '4-12', '4-13', '4-14', '4-15', '5-15', '6-15', '6-16', '6-17', '6-18', '6-19', '7-19', '7-20', '8-20', '9-20', '9-21']</t>
  </si>
  <si>
    <t>Walaiphan Patimon</t>
  </si>
  <si>
    <t>Benyapa Aimsaard</t>
  </si>
  <si>
    <t>['0-0', '0-1', '1-1', '1-2', '2-2', '3-2', '3-3', '3-4', '4-4', '5-4', '6-4', '6-5', '7-5', '8-5', '8-6', '9-6', '10-6', '11-6', '12-6', '12-7', '13-7', '13-8', '14-8', '14-9', '14-10', '15-10', '16-10', '16-11', '16-12', '16-13', '16-14', '17-14', '17-15', '18-15', '18-16', '18-17', '18-18', '19-18', '19-19', '20-19', '20-20', '20-21', '20-22']</t>
  </si>
  <si>
    <t>['0-0', '0-1', '0-2', '0-3', '1-3', '1-4', '1-5', '1-6', '2-6', '2-7', '3-7', '4-7', '4-8', '5-8', '5-9', '5-10', '5-11', '5-12', '6-12', '6-13', '6-14', '7-14', '7-15', '8-15', '8-16', '9-16', '9-17', '10-17', '11-17', '12-17', '12-18', '12-19', '12-20', '12-21']</t>
  </si>
  <si>
    <t>Pattaranan Chamnaktan</t>
  </si>
  <si>
    <t>Natchpapha Chatupornkarnchana</t>
  </si>
  <si>
    <t>Anggia Shitta Awanda</t>
  </si>
  <si>
    <t>['0-0', '0-1', '1-1', '1-2', '1-3', '2-3', '2-4', '2-5', '3-5', '3-6', '3-7', '3-8', '4-8', '5-8', '6-8', '7-8', '7-9', '8-9', '8-10', '8-11', '8-12', '9-12', '10-12', '10-13', '10-14', '10-15', '10-16', '11-16', '11-17', '11-18', '11-19', '11-20', '11-21']</t>
  </si>
  <si>
    <t>['0-0', '1-0', '2-0', '2-1', '2-2', '2-3', '3-3', '4-3', '4-4', '4-5', '4-6', '4-7', '5-7', '6-7', '6-8', '7-8', '7-9', '8-9', '8-10', '9-10', '10-10', '10-11', '10-12', '10-13', '11-13', '11-14', '11-15', '12-15', '12-16', '12-17', '13-17', '14-17', '14-18', '14-19', '15-19', '16-19', '16-20', '17-20', '18-20', '18-21']</t>
  </si>
  <si>
    <t>['0-0', '1-0', '2-0', '2-1', '3-1', '4-1', '5-1', '6-1', '6-2', '7-2', '7-3', '7-4', '8-4', '9-4', '10-4', '11-4', '12-4', '13-4', '13-5', '14-5', '14-6', '15-6', '15-7', '16-7', '17-7', '18-7', '18-8', '19-8', '19-9', '20-9', '21-9']</t>
  </si>
  <si>
    <t>['0-0', '1-0', '1-1', '2-1', '3-1', '3-2', '4-2', '4-3', '5-3', '6-3', '7-3', '8-3', '9-3', '9-4', '10-4', '11-4', '12-4', '13-4', '14-4', '15-4', '16-4', '16-5', '17-5', '18-5', '19-5', '20-5', '21-5']</t>
  </si>
  <si>
    <t>['0-0', '1-0', '2-0', '2-1', '2-2', '2-3', '3-3', '3-4', '3-5', '4-5', '4-6', '5-6', '5-7', '5-8', '6-8', '6-9', '7-9', '8-9', '9-9', '9-10', '9-11', '10-11', '10-12', '11-12', '12-12', '12-13', '12-14', '12-15', '12-16', '13-16', '14-16', '14-17', '14-18', '15-18', '16-18', '17-18', '18-18', '19-18', '20-18', '21-18']</t>
  </si>
  <si>
    <t>['0-0', '1-0', '1-1', '2-1', '3-1', '4-1', '4-2', '5-2', '5-3', '5-4', '6-4', '7-4', '7-5', '7-6', '7-7', '7-8', '8-8', '8-9', '9-9', '9-10', '10-10', '10-11', '11-11', '12-11', '12-12', '12-13', '13-13', '13-14', '13-15', '13-16', '14-16', '14-17', '14-18', '14-19', '14-20', '15-20', '15-21']</t>
  </si>
  <si>
    <t>['0-0', '0-1', '1-1', '2-1', '3-1', '3-2', '4-2', '4-3', '5-3', '6-3', '6-4', '7-4', '8-4', '8-5', '9-5', '10-5', '10-6', '11-6', '12-6', '13-6', '14-6', '15-6', '16-6', '17-6', '17-7', '18-7', '19-7', '20-7', '21-7']</t>
  </si>
  <si>
    <t>['0-0', '1-0', '1-1', '2-1', '3-1', '3-2', '4-2', '4-3', '4-4', '5-4', '5-5', '5-6', '5-7', '5-8', '5-9', '5-10', '6-10', '6-11', '6-12', '6-13', '7-13', '8-13', '8-14', '8-15', '9-15', '9-16', '10-16', '11-16', '11-17', '11-18', '12-18', '12-19', '12-20', '12-21']</t>
  </si>
  <si>
    <t>['0-0', '0-1', '0-2', '0-3', '1-3', '1-4', '2-4', '3-4', '3-5', '3-6', '4-6', '5-6', '6-6', '6-7', '6-8', '6-9', '6-10', '6-11', '6-12', '7-12', '8-12', '8-13', '8-14', '8-15', '9-15', '9-16', '9-17', '10-17', '10-18', '10-19', '10-20', '10-21']</t>
  </si>
  <si>
    <t>['0-0', '1-0', '1-1', '1-2', '2-2', '3-2', '4-2', '4-3', '5-3', '5-4', '6-4', '6-5', '6-6', '6-7', '7-7', '7-8', '8-8', '8-9', '8-10', '9-10', '9-11', '9-12', '10-12', '10-13', '10-14', '11-14', '11-15', '12-15', '13-15', '13-16', '14-16', '14-17', '15-17', '15-18', '16-18', '17-18', '18-18', '19-18', '20-18', '20-19', '21-19']</t>
  </si>
  <si>
    <t>['0-0', '1-0', '1-1', '2-1', '3-1', '4-1', '4-2', '5-2', '5-3', '6-3', '6-4', '6-5', '7-5', '8-5', '9-5', '10-5', '10-6', '10-7', '11-7', '12-7', '13-7', '14-7', '14-8', '15-8', '16-8', '16-9', '17-9', '17-10', '18-10', '19-10', '20-10', '21-10']</t>
  </si>
  <si>
    <t>['0-0', '0-1', '0-2', '1-2', '1-3', '1-4', '1-5', '2-5', '2-6', '2-7', '3-7', '3-8', '4-8', '4-9', '4-10', '5-10', '6-10', '7-10', '7-11', '7-12', '8-12', '8-13', '9-13', '9-14', '9-15', '9-16', '9-17', '10-17', '11-17', '12-17', '12-18', '13-18', '13-19', '14-19', '15-19', '15-20', '15-21']</t>
  </si>
  <si>
    <t>['0-0', '0-1', '1-1', '2-1', '3-1', '4-1', '5-1', '6-1', '6-2', '6-3', '6-4', '6-5', '6-6', '7-6', '7-7', '8-7', '9-7', '9-8', '9-9', '9-10', '9-11', '9-12', '9-13', '10-13', '11-13', '11-14', '11-15', '11-16', '11-17', '12-17', '12-18', '13-18', '13-19', '13-20', '14-20', '14-21']</t>
  </si>
  <si>
    <t>['0-0', '0-1', '0-2', '1-2', '1-3', '2-3', '2-4', '2-5', '3-5', '4-5', '4-6', '4-7', '4-8', '4-9', '4-10', '5-10', '5-11', '5-12', '6-12', '7-12', '8-12', '9-12', '10-12', '10-13', '11-13', '11-14', '12-14', '13-14', '13-15', '14-15', '15-15', '15-16', '16-16', '17-16', '18-16', '18-17', '18-18', '18-19', '18-20', '18-21']</t>
  </si>
  <si>
    <t>['0-0', '0-1', '0-2', '0-3', '1-3', '1-4', '1-5', '1-6', '1-7', '1-8', '2-8', '2-9', '2-10', '2-11', '3-11', '3-12', '4-12', '4-13', '4-14', '5-14', '6-14', '6-15', '7-15', '7-16', '8-16', '8-17', '8-18', '9-18', '9-19', '9-20', '9-21']</t>
  </si>
  <si>
    <t>['0-0', '1-0', '2-0', '2-1', '2-2', '3-2', '3-3', '3-4', '4-4', '4-5', '4-6', '4-7', '4-8', '5-8', '5-9', '6-9', '7-9', '7-10', '7-11', '7-12', '7-13', '8-13', '8-14', '9-14', '10-14', '10-15', '11-15', '12-15', '13-15', '13-16', '13-17', '13-18', '14-18', '15-18', '15-19', '15-20', '15-21']</t>
  </si>
  <si>
    <t>['0-0', '1-0', '2-0', '2-1', '3-1', '3-2', '3-3', '4-3', '5-3', '5-4', '5-5', '6-5', '7-5', '7-6', '7-7', '8-7', '9-7', '9-8', '10-8', '10-9', '11-9', '11-10', '11-11', '11-12', '12-12', '13-12', '13-13', '13-14', '14-14', '14-15', '15-15', '16-15', '16-16', '16-17', '16-18', '17-18', '17-19', '17-20', '18-20', '18-21']</t>
  </si>
  <si>
    <t>Nuntakarn Aimsaard</t>
  </si>
  <si>
    <t>['0-0', '0-1', '0-2', '1-2', '1-3', '1-4', '2-4', '2-5', '3-5', '4-5', '5-5', '5-6', '6-6', '6-7', '7-7', '7-8', '7-9', '8-9', '8-10', '9-10', '9-11', '10-11', '10-12', '11-12', '11-13', '11-14', '11-15', '12-15', '12-16', '12-17', '13-17', '13-18', '13-19', '13-20', '14-20', '15-20', '15-21']</t>
  </si>
  <si>
    <t>['0-0', '1-0', '2-0', '2-1', '3-1', '3-2', '4-2', '4-3', '5-3', '6-3', '6-4', '6-5', '7-5', '7-6', '7-7', '8-7', '8-8', '8-9', '8-10', '8-11', '9-11', '10-11', '11-11', '12-11', '12-12', '13-12', '14-12', '14-13', '15-13', '15-14', '16-14', '16-15', '17-15', '17-16', '17-17', '17-18', '17-19', '17-20', '17-21']</t>
  </si>
  <si>
    <t>['0-0', '1-0', '2-0', '3-0', '4-0', '5-0', '6-0', '6-1', '7-1', '7-2', '8-2', '8-3', '8-4', '9-4', '10-4', '10-5', '11-5', '12-5', '13-5', '14-5', '15-5', '16-5', '16-6', '17-6', '17-7', '18-7', '19-7', '20-7', '20-8', '20-9', '20-10', '20-11', '21-11']</t>
  </si>
  <si>
    <t>['0-0', '0-1', '1-1', '1-2', '2-2', '2-3', '2-4', '3-4', '4-4', '5-4', '5-5', '5-6', '5-7', '6-7', '7-7', '8-7', '9-7', '9-8', '10-8', '11-8', '11-9', '11-10', '12-10', '13-10', '14-10', '14-11', '15-11', '15-12', '16-12', '16-13', '17-13', '18-13', '19-13', '20-13', '20-14', '21-14']</t>
  </si>
  <si>
    <t>Gronya Somerville</t>
  </si>
  <si>
    <t>['0-0', '1-0', '2-0', '3-0', '3-1', '4-1', '4-2', '4-3', '5-3', '6-3', '6-4', '7-4', '7-5', '8-5', '8-6', '9-6', '9-7', '9-8', '10-8', '10-9', '11-9', '11-10', '12-10', '13-10', '13-11', '14-11', '14-12', '14-13', '15-13', '15-14', '15-15', '15-16', '16-16', '16-17', '17-17', '17-18', '17-19', '18-19', '18-20', '18-21']</t>
  </si>
  <si>
    <t>['0-0', '0-1', '1-1', '1-2', '2-2', '2-3', '2-4', '2-5', '2-6', '2-7', '2-8', '2-9', '2-10', '2-11', '2-12', '2-13', '3-13', '4-13', '4-14', '5-14', '5-15', '6-15', '6-16', '7-16', '7-17', '8-17', '8-18', '9-18', '9-19', '9-20', '9-21']</t>
  </si>
  <si>
    <t>['0-0', '1-0', '2-0', '3-0', '3-1', '4-1', '4-2', '4-3', '5-3', '5-4']</t>
  </si>
  <si>
    <t>['0-0', '0-1', '0-2', '0-3', '1-3', '2-3', '2-4', '2-5', '2-6', '3-6', '4-6', '4-7', '4-8', '5-8', '5-9', '5-10', '5-11', '5-12', '6-12', '6-13', '7-13', '7-14', '7-15', '7-16', '7-17', '8-17', '9-17', '9-18', '10-18', '10-19', '10-20', '11-20', '12-20', '12-21']</t>
  </si>
  <si>
    <t>['0-0', '0-1', '0-2', '1-2', '2-2', '2-3', '2-4', '3-4', '3-5', '3-6', '4-6', '5-6', '6-6', '6-7', '7-7', '8-7', '8-8', '8-9', '9-9', '10-9', '10-10', '10-11', '10-12', '11-12', '12-12', '13-12', '14-12', '14-13', '15-13', '16-13', '16-14', '17-14', '17-15', '17-16', '18-16', '18-17', '18-18', '18-19', '19-19', '20-19', '21-19']</t>
  </si>
  <si>
    <t>['0-0', '0-1', '1-1', '1-2', '2-2', '3-2', '4-2', '4-3', '5-3', '5-4', '6-4', '6-5', '7-5', '8-5', '8-6', '9-6', '10-6', '10-7', '10-8', '11-8', '11-9', '12-9', '12-10', '13-10', '13-11', '13-12', '14-12', '15-12', '16-12', '17-12', '17-13', '17-14', '18-14', '19-14', '19-15', '20-15', '20-16', '21-16']</t>
  </si>
  <si>
    <t>['0-0', '0-1', '1-1', '1-2', '1-3', '2-3', '2-4', '3-4', '4-4', '4-5', '5-5', '5-6', '5-7', '5-8', '6-8', '6-9', '7-9', '8-9', '9-9', '9-10', '10-10', '11-10', '11-11', '11-12', '11-13', '12-13', '12-14', '13-14', '14-14', '14-15', '14-16', '14-17', '15-17', '15-18', '16-18', '17-18', '17-19', '18-19', '18-20', '18-21']</t>
  </si>
  <si>
    <t>['0-0', '1-0', '1-1', '1-2', '1-3', '2-3', '2-4', '3-4', '3-5', '3-6', '4-6', '5-6', '6-6', '7-6', '7-7', '8-7', '8-8', '9-8', '10-8', '11-8', '11-9', '11-10', '12-10', '13-10', '14-10', '15-10', '16-10', '17-10', '17-11', '17-12', '18-12', '19-12', '20-12', '20-13', '21-13']</t>
  </si>
  <si>
    <t>['0-0', '0-1', '1-1', '2-1', '3-1', '3-2', '4-2', '4-3', '5-3', '5-4', '5-5', '6-5', '7-5', '7-6', '7-7', '8-7', '9-7', '10-7', '10-8', '10-9', '11-9', '11-10', '11-11', '12-11', '13-11', '13-12', '13-13', '14-13', '15-13', '16-13', '17-13', '17-14', '18-14', '18-15', '18-16', '18-17', '19-17', '20-17', '21-17']</t>
  </si>
  <si>
    <t>['0-0', '1-0', '1-1', '1-2', '1-3', '2-3', '2-4', '3-4', '4-4', '4-5', '4-6', '5-6', '5-7', '6-7', '6-8', '7-8', '7-9', '7-10', '7-11', '8-11', '8-12', '9-12', '9-13', '9-14', '9-15', '10-15', '11-15', '12-15', '12-16', '13-16', '14-16', '14-17', '14-18', '14-19', '14-20', '14-21']</t>
  </si>
  <si>
    <t>['0-0', '1-0', '2-0', '3-0', '3-1', '4-1', '4-2', '4-3', '4-4', '4-5', '5-5', '5-6', '5-7', '5-8', '5-9', '6-9', '7-9', '7-10', '8-10', '8-11', '8-12', '8-13', '9-13', '9-14', '10-14', '11-14', '11-15', '12-15', '13-15', '13-16', '14-16', '14-17', '15-17', '15-18', '16-18', '17-18', '18-18', '18-19', '18-20', '18-21']</t>
  </si>
  <si>
    <t>['0-0', '0-1', '0-2', '0-3', '0-4', '1-4', '2-4', '2-5', '2-6', '3-6', '4-6', '5-6', '6-6', '6-7', '7-7', '7-8', '8-8', '9-8', '9-9', '10-9', '10-10', '11-10', '11-11', '11-12', '11-13', '12-13', '12-14', '13-14', '14-14', '15-14', '15-15', '16-15', '17-15', '17-16', '17-17', '18-17', '19-17', '19-18', '19-19', '20-19', '21-19']</t>
  </si>
  <si>
    <t>['0-0', '0-1', '0-2', '1-2', '2-2', '3-2', '4-2', '5-2', '5-3', '5-4', '6-4', '7-4', '8-4', '9-4', '10-4', '11-4', '12-4', '12-5', '12-6', '13-6', '13-7', '14-7', '14-8', '14-9', '15-9', '15-10', '16-10', '17-10', '18-10', '18-11', '18-12', '19-12', '19-13', '19-14', '19-15', '20-15', '20-16', '20-17', '21-17']</t>
  </si>
  <si>
    <t>['0-0', '1-0', '2-0', '3-0', '4-0', '5-0', '6-0', '6-1', '7-1', '7-2', '7-3', '7-4', '8-4', '9-4', '10-4', '11-4', '12-4', '12-5', '12-6', '13-6', '14-6', '14-7', '15-7', '16-7', '17-7', '18-7', '18-8', '19-8', '19-9', '20-9', '20-10', '20-11', '20-12', '21-12']</t>
  </si>
  <si>
    <t>['0-0', '0-1', '1-1', '1-2', '1-3', '2-3', '3-3', '4-3', '5-3', '5-4', '6-4', '6-5', '7-5', '8-5', '8-6', '9-6', '9-7', '10-7', '10-8', '11-8', '12-8', '12-9', '13-9', '13-10', '13-11', '13-12', '13-13', '14-13', '15-13', '15-14', '15-15', '15-16', '15-17', '15-18', '16-18', '16-19', '17-19', '17-20', '18-20', '18-21']</t>
  </si>
  <si>
    <t>['0-0', '1-0', '2-0', '2-1', '3-1', '3-2', '4-2', '5-2', '6-2', '7-2', '7-3', '7-4', '7-5', '7-6', '8-6', '8-7', '9-7', '9-8', '10-8', '10-9', '11-9', '12-9', '13-9', '14-9', '15-9', '15-10', '16-10', '16-11', '17-11', '17-12', '17-13', '18-13', '19-13', '19-14', '20-14', '20-15', '21-15']</t>
  </si>
  <si>
    <t>Chiew Sien Lim</t>
  </si>
  <si>
    <t>Zhen Yap</t>
  </si>
  <si>
    <t>Sanyogita Ghorpade</t>
  </si>
  <si>
    <t>['0-0', '0-1', '1-1', '2-1', '2-2', '3-2', '4-2', '4-3', '4-4', '4-5', '4-6', '4-7', '4-8', '5-8', '5-9', '5-10', '6-10', '7-10', '8-10', '8-11', '8-12', '8-13', '9-13', '10-13', '11-13', '11-14', '12-14', '13-14', '14-14', '14-15', '15-15', '15-16', '16-16', '17-16', '17-17', '18-17', '18-18', '19-18', '19-19', '19-20', '20-20', '21-20', '22-20']</t>
  </si>
  <si>
    <t>['0-0', '0-1', '0-2', '0-3', '0-4', '1-4', '2-4', '2-5', '2-6', '3-6', '4-6', '4-7', '4-8', '5-8', '6-8', '6-9', '7-9', '8-9', '8-10', '9-10', '9-11', '10-11', '11-11', '12-11', '12-12', '12-13', '12-14', '13-14', '14-14', '15-14', '16-14', '16-15', '17-15', '18-15', '18-16', '18-17', '18-18', '19-18', '20-18', '21-18']</t>
  </si>
  <si>
    <t>15-6</t>
  </si>
  <si>
    <t>Yea Ching Goh</t>
  </si>
  <si>
    <t>Mei Xing Teoh</t>
  </si>
  <si>
    <t>Cynthia Shara Ayunidha</t>
  </si>
  <si>
    <t>['0-0', '1-0', '1-1', '2-1', '2-2', '3-2', '4-2', '5-2', '6-2', '7-2', '7-3', '8-3', '8-4', '9-4', '10-4', '11-4', '11-5', '11-6', '12-6', '12-7', '13-7', '14-7', '15-7', '16-7', '17-7', '18-7', '19-7', '20-7', '21-7']</t>
  </si>
  <si>
    <t>['0-0', '1-0', '2-0', '3-0', '4-0', '5-0', '5-1', '6-1', '6-2', '7-2', '7-3', '7-4', '8-4', '9-4', '9-5', '10-5', '10-6', '11-6', '12-6', '13-6', '14-6', '15-6']</t>
  </si>
  <si>
    <t>Qingchen Chen</t>
  </si>
  <si>
    <t>Yifan Jia</t>
  </si>
  <si>
    <t>['0-0', '1-0', '2-0', '3-0', '3-1', '3-2', '4-2', '4-3', '5-3', '6-3', '7-3', '8-3', '9-3', '10-3', '11-3', '11-4', '12-4', '13-4', '14-4', '15-4', '16-4', '17-4', '18-4', '19-4', '20-4', '21-4']</t>
  </si>
  <si>
    <t>['0-0', '0-1', '1-1', '2-1', '2-2', '3-2', '4-2', '5-2', '6-2', '7-2', '8-2', '9-2', '10-2', '10-3', '11-3', '12-3', '12-4', '13-4', '14-4', '15-4', '15-5', '16-5', '17-5', '17-6', '18-6', '19-6', '20-6', '21-6']</t>
  </si>
  <si>
    <t>Fie Cho Soong</t>
  </si>
  <si>
    <t>Jing Yi Tee</t>
  </si>
  <si>
    <t>Xuanxuan Liu</t>
  </si>
  <si>
    <t>['0-0', '1-0', '1-1', '1-2', '2-2', '2-3', '2-4', '2-5', '3-5', '4-5', '5-5', '5-6', '6-6', '6-7', '6-8', '6-9', '7-9', '7-10', '7-11', '8-11', '8-12', '9-12', '10-12', '10-13', '10-14', '11-14', '11-15', '11-16', '12-16', '13-16', '14-16', '15-16', '16-16', '17-16', '18-16', '19-16', '20-16', '21-16']</t>
  </si>
  <si>
    <t>['0-0', '1-0', '1-1', '2-1', '3-1', '4-1', '5-1', '5-2', '6-2', '7-2', '8-2', '8-3', '8-4', '8-5', '8-6', '8-7', '8-8', '9-8', '9-9', '10-9', '11-9', '12-9', '12-10', '13-10', '13-11', '13-12', '14-12', '15-12', '16-12', '16-13', '16-14', '16-15', '17-15', '17-16', '18-16', '18-17', '19-17', '20-17', '20-18', '21-18']</t>
  </si>
  <si>
    <t>Kamilla Rytter Juhl</t>
  </si>
  <si>
    <t>['0-0', '0-1', '1-1', '2-1', '3-1', '3-2', '4-2', '4-3', '5-3', '6-3', '6-4', '6-5', '6-6', '7-6', '7-7', '7-8', '7-9', '8-9', '8-10', '8-11', '8-12', '8-13', '9-13', '9-14', '10-14', '10-15', '11-15', '11-16', '11-17', '12-17', '13-17', '13-18', '13-19', '14-19', '15-19', '15-20', '15-21']</t>
  </si>
  <si>
    <t>['0-0', '0-1', '0-2', '1-2', '1-3', '1-4', '1-5', '2-5', '3-5', '4-5', '5-5', '6-5', '7-5', '7-6', '8-6', '8-7', '9-7', '9-8', '10-8', '10-9', '10-10', '10-11', '11-11', '12-11', '12-12', '12-13', '13-13', '13-14', '13-15', '13-16', '14-16', '14-17', '14-18', '14-19', '15-19', '16-19', '17-19', '17-20', '17-21']</t>
  </si>
  <si>
    <t>Ashwini Ponnappa</t>
  </si>
  <si>
    <t>N. Sikki Reddy</t>
  </si>
  <si>
    <t>['0-0', '1-0', '1-1', '2-1', '3-1', '3-2', '3-3', '3-4', '4-4', '5-4', '6-4', '7-4', '7-5', '7-6', '7-7', '8-7', '8-8', '9-8', '9-9', '10-9', '10-10', '11-10', '12-10', '12-11', '13-11', '14-11', '15-11', '15-12', '16-12', '17-12', '17-13', '18-13', '18-14', '18-15', '19-15', '20-15', '21-15']</t>
  </si>
  <si>
    <t>['0-0', '1-0', '2-0', '2-1', '3-1', '4-1', '4-2', '5-2', '5-3', '5-4', '5-5', '5-6', '6-6', '6-7', '7-7', '8-7', '9-7', '10-7', '10-8', '11-8', '11-9', '12-9', '13-9', '13-10', '14-10', '14-11', '15-11', '16-11', '17-11', '18-11', '18-12', '19-12', '20-12', '21-12']</t>
  </si>
  <si>
    <t>Yin Loo Lim</t>
  </si>
  <si>
    <t>Cheng Wen Yap</t>
  </si>
  <si>
    <t>['0-0', '0-1', '1-1', '2-1', '2-2', '2-3', '3-3', '4-3', '4-4', '4-5', '5-5', '5-6', '6-6', '7-6', '8-6', '9-6', '10-6', '11-6', '11-7', '12-7', '12-8', '13-8', '13-9', '14-9', '15-9', '16-9', '16-10', '16-11', '17-11', '17-12', '17-13', '18-13', '18-14', '18-15', '18-16', '18-17', '19-17', '20-17', '21-17']</t>
  </si>
  <si>
    <t>['0-0', '1-0', '1-1', '2-1', '3-1', '4-1', '5-1', '6-1', '7-1', '7-2', '7-3', '8-3', '8-4', '9-4', '9-5', '10-5', '11-5', '11-6', '12-6', '13-6', '14-6', '14-7', '15-7', '16-7', '17-7', '17-8', '17-9', '17-10', '17-11', '17-12', '17-13', '17-14', '18-14', '18-15', '19-15', '19-16', '20-16', '20-17', '21-17']</t>
  </si>
  <si>
    <t>Misaki Matsutomo</t>
  </si>
  <si>
    <t>['0-0', '0-1', '0-2', '0-3', '0-4', '1-4', '1-5', '1-6', '2-6', '2-7', '2-8', '2-9', '2-10', '3-10', '3-11', '4-11', '5-11', '5-12', '6-12', '6-13', '7-13', '8-13', '8-14', '9-14', '9-15', '9-16', '10-16', '10-17', '10-18', '10-19', '10-20', '10-21']</t>
  </si>
  <si>
    <t>['0-0', '1-0', '1-1', '1-2', '2-2', '2-3', '2-4', '2-5', '2-6', '2-7', '3-7', '3-8', '4-8', '5-8', '5-9', '5-10', '6-10', '7-10', '7-11', '7-12', '8-12', '8-13', '9-13', '9-14', '10-14', '11-14', '12-14', '12-15', '12-16', '12-17', '12-18', '12-19', '12-20', '12-21']</t>
  </si>
  <si>
    <t>Maiken Fruergaard</t>
  </si>
  <si>
    <t>Sara Thygesen</t>
  </si>
  <si>
    <t>Jinhua Tang</t>
  </si>
  <si>
    <t>['0-0', '0-1', '1-1', '2-1', '2-2', '2-3', '3-3', '4-3', '5-3', '5-4', '5-5', '6-5', '6-6', '7-6', '8-6', '9-6', '9-7', '9-8', '9-9', '10-9', '11-9', '11-10', '12-10', '12-11', '12-12', '12-13', '12-14', '13-14', '13-15', '14-15', '15-15', '15-16', '16-16', '16-17', '16-18', '16-19', '17-19', '17-20', '17-21']</t>
  </si>
  <si>
    <t>['0-0', '0-1', '0-2', '0-3', '1-3', '1-4', '1-5', '2-5', '2-6', '2-7', '2-8', '2-9', '2-10', '3-10', '3-11', '4-11', '4-12', '4-13', '5-13', '6-13', '7-13', '8-13', '8-14', '9-14', '10-14', '11-14', '11-15', '11-16', '12-16', '12-17', '12-18', '12-19', '13-19', '13-20', '14-20', '15-20', '15-21']</t>
  </si>
  <si>
    <t>Kai Hsin Chiang</t>
  </si>
  <si>
    <t>Shih Han Hung</t>
  </si>
  <si>
    <t>['0-0', '1-0', '1-1', '1-2', '2-2', '2-3', '3-3', '3-4', '4-4', '5-4', '6-4', '6-5', '6-6', '6-7', '6-8', '7-8', '7-9', '8-9', '8-10', '8-11', '8-12', '9-12', '9-13', '10-13', '10-14', '11-14', '12-14', '12-15', '12-16', '13-16', '14-16', '14-17', '14-18', '15-18', '16-18', '16-19', '16-20', '16-21']</t>
  </si>
  <si>
    <t>['0-0', '1-0', '1-1', '2-1', '3-1', '4-1', '4-2', '5-2', '5-3', '6-3', '6-4', '7-4', '7-5', '7-6', '7-7', '8-7', '8-8', '9-8', '9-9', '10-9', '10-10', '11-10', '12-10', '13-10', '13-11', '13-12', '14-12', '15-12', '16-12', '17-12', '18-12', '18-13', '18-14', '19-14', '20-14', '21-14']</t>
  </si>
  <si>
    <t>['0-0', '0-1', '0-2', '0-3', '1-3', '2-3', '3-3', '3-4', '4-4', '5-4', '6-4', '6-5', '7-5', '8-5', '8-6', '8-7', '9-7', '10-7', '10-8', '11-8', '12-8', '13-8', '13-9', '14-9', '15-9', '16-9', '16-10', '16-11', '17-11', '18-11', '18-12', '19-12', '19-13', '20-13', '20-14', '21-14']</t>
  </si>
  <si>
    <t>['0-0', '0-1', '0-2', '1-2', '1-3', '1-4', '2-4', '2-5', '3-5', '3-6', '3-7', '3-8', '3-9', '3-10', '4-10', '4-11', '5-11', '5-12', '5-13', '6-13', '7-13', '7-14', '7-15', '8-15', '8-16', '9-16', '9-17', '9-18', '10-18', '11-18', '12-18', '12-19', '13-19', '14-19', '14-20', '15-20', '15-21']</t>
  </si>
  <si>
    <t>['0-0', '1-0', '1-1', '1-2', '2-2', '2-3', '2-4', '3-4', '3-5', '3-6', '4-6', '5-6', '6-6', '6-7', '7-7', '7-8', '7-9', '7-10', '8-10', '9-10', '9-11', '9-12', '10-12', '10-13', '11-13', '11-14', '11-15', '12-15', '12-16', '12-17', '13-17', '13-18', '14-18', '14-19', '15-19', '15-20', '15-21']</t>
  </si>
  <si>
    <t>Devi Tika Permatasari</t>
  </si>
  <si>
    <t>So Hee Lee</t>
  </si>
  <si>
    <t>['0-0', '1-0', '1-1', '1-2', '1-3', '1-4', '1-5', '2-5', '2-6', '3-6', '3-7', '3-8', '3-9', '3-10', '3-11', '3-12', '4-12', '5-12', '5-13', '5-14', '5-15', '6-15', '6-16', '7-16', '8-16', '8-17', '8-18', '8-19', '9-19', '9-20', '9-21']</t>
  </si>
  <si>
    <t>['0-0', '0-1', '1-1', '1-2', '1-3', '1-4', '2-4', '3-4', '4-4', '4-5', '4-6', '4-7', '5-7', '5-8', '5-9', '5-10', '5-11', '5-12', '5-13', '5-14', '6-14', '6-15', '7-15', '7-16', '7-17', '8-17', '8-18', '8-19', '8-20', '8-21']</t>
  </si>
  <si>
    <t>Yuki Fukushima</t>
  </si>
  <si>
    <t>Sayaka Hirota</t>
  </si>
  <si>
    <t>Zarra Faza Azka</t>
  </si>
  <si>
    <t>['0-0', '1-0', '2-0', '3-0', '4-0', '4-1', '5-1', '6-1', '7-1', '8-1', '8-2', '9-2', '9-3', '9-4', '10-4', '11-4', '11-5', '12-5', '13-5', '14-5', '15-5', '15-6', '16-6', '17-6', '18-6', '19-6', '20-6', '20-7', '21-7']</t>
  </si>
  <si>
    <t>['0-0', '1-0', '1-1', '2-1', '2-2', '2-3', '3-3', '4-3', '5-3', '6-3', '7-3', '7-4', '7-5', '7-6', '7-7', '8-7', '9-7', '10-7', '11-7', '12-7', '13-7', '14-7', '14-8', '15-8', '16-8', '17-8', '18-8', '19-8', '19-9', '20-9', '20-10', '21-10']</t>
  </si>
  <si>
    <t>Ni Ketut Mahadewi Istarani</t>
  </si>
  <si>
    <t>['0-0', '0-1', '1-1', '2-1', '2-2', '2-3', '2-4', '3-4', '4-4', '5-4', '6-4', '6-5', '7-5', '7-6', '8-6', '8-7', '9-7', '10-7', '11-7', '11-8', '11-9', '11-10', '11-11', '12-11', '13-11', '14-11', '14-12', '15-12', '16-12', '17-12', '18-12', '19-12', '20-12', '21-12']</t>
  </si>
  <si>
    <t>['0-0', '1-0', '2-0', '3-0', '3-1', '3-2', '3-3', '3-4', '4-4', '5-4', '6-4', '7-4', '7-5', '7-6', '8-6', '9-6', '10-6', '11-6', '11-7', '12-7', '13-7', '14-7', '15-7', '16-7', '16-8', '17-8', '17-9', '18-9', '18-10', '18-11', '19-11', '19-12', '20-12', '20-13', '21-13']</t>
  </si>
  <si>
    <t>Ya Ching Hsu</t>
  </si>
  <si>
    <t>Ti Jung Wu</t>
  </si>
  <si>
    <t>Yoo Jung Chae</t>
  </si>
  <si>
    <t>['0-0', '0-1', '0-2', '0-3', '1-3', '1-4', '1-5', '2-5', '3-5', '3-6', '4-6', '4-7', '4-8', '4-9', '5-9', '5-10', '6-10', '7-10', '7-11', '8-11', '9-11', '9-12', '9-13', '9-14', '9-15', '10-15', '11-15', '12-15', '13-15', '13-16', '13-17', '13-18', '14-18', '14-19', '14-20', '14-21']</t>
  </si>
  <si>
    <t>['0-0', '0-1', '0-2', '1-2', '1-3', '2-3', '2-4', '3-4', '4-4', '4-5', '5-5', '5-6', '6-6', '7-6', '8-6', '9-6', '9-7', '9-8', '9-9', '10-9', '11-9', '12-9', '12-10', '12-11', '13-11', '13-12', '14-12', '14-13', '14-14', '15-14', '15-15', '15-16', '15-17', '16-17', '16-18', '17-18', '17-19', '17-20', '17-21']</t>
  </si>
  <si>
    <t>Ye Na Chang</t>
  </si>
  <si>
    <t>Kyung Eun Jung</t>
  </si>
  <si>
    <t>['0-0', '0-1', '1-1', '2-1', '3-1', '4-1', '5-1', '6-1', '7-1', '8-1', '9-1', '9-2', '9-3', '10-3', '10-4', '11-4', '12-4', '12-5', '12-6', '12-7', '12-8', '13-8', '14-8', '15-8', '16-8', '17-8', '17-9', '17-10', '17-11', '18-11', '18-12', '18-13', '19-13', '20-13', '20-14', '20-15', '20-16', '20-17', '21-17']</t>
  </si>
  <si>
    <t>['0-0', '0-1', '0-2', '1-2', '1-3', '1-4', '1-5', '2-5', '3-5', '4-5', '5-5', '6-5', '7-5', '8-5', '9-5', '9-6', '9-7', '10-7', '10-8', '10-9', '11-9', '12-9', '13-9', '14-9', '15-9', '15-10', '15-11', '16-11', '16-12', '17-12', '17-13', '18-13', '18-14', '19-14', '19-15', '20-15', '21-15']</t>
  </si>
  <si>
    <t>Vivian Hoo</t>
  </si>
  <si>
    <t>Khe Wei Woon</t>
  </si>
  <si>
    <t>Xiao Min Lin</t>
  </si>
  <si>
    <t>['0-0', '1-0', '1-1', '2-1', '2-2', '3-2', '3-3', '3-4', '3-5', '3-6', '3-7', '3-8', '4-8', '5-8', '6-8', '6-9', '6-10', '7-10', '7-11', '8-11', '9-11', '10-11', '10-12', '11-12', '11-13', '12-13', '12-14', '13-14', '13-15', '14-15', '15-15', '15-16', '15-17', '16-17', '17-17', '18-17', '19-17', '20-17', '20-18', '21-18']</t>
  </si>
  <si>
    <t>['0-0', '0-1', '1-1', '1-2', '2-2', '3-2', '3-3', '3-4', '4-4', '5-4', '5-5', '6-5', '7-5', '8-5', '9-5', '10-5', '10-6', '10-7', '10-8', '11-8', '12-8', '13-8', '14-8', '14-9', '14-10', '14-11', '14-12', '14-13', '15-13', '15-14', '16-14', '16-15', '17-15', '18-15', '18-16', '19-16', '19-17', '20-17', '21-17']</t>
  </si>
  <si>
    <t>Dongping Huang</t>
  </si>
  <si>
    <t>Wenmei Li</t>
  </si>
  <si>
    <t>Julie Finne-Ipsen</t>
  </si>
  <si>
    <t>['0-0', '0-1', '1-1', '2-1', '3-1', '3-2', '4-2', '5-2', '6-2', '6-3', '7-3', '8-3', '8-4', '9-4', '10-4', '11-4', '11-5', '12-5', '13-5', '13-6', '14-6', '15-6', '15-7', '16-7', '17-7', '18-7', '19-7', '19-8', '20-8', '20-9', '20-10', '21-10']</t>
  </si>
  <si>
    <t>['0-0', '1-0', '1-1', '2-1', '3-1', '3-2', '4-2', '5-2', '6-2', '7-2', '7-3', '8-3', '8-4', '8-5', '9-5', '10-5', '11-5', '12-5', '12-6', '13-6', '14-6', '15-6', '16-6', '16-7', '17-7', '18-7', '19-7', '20-7', '21-7']</t>
  </si>
  <si>
    <t>['0-0', '1-0', '2-0', '2-1', '3-1', '3-2', '3-3', '3-4', '4-4', '4-5', '4-6', '5-6', '5-7', '5-8', '5-9', '5-10', '6-10', '7-10', '8-10', '8-11', '8-12', '9-12', '10-12', '10-13', '10-14', '11-14', '12-14', '12-15', '12-16', '12-17', '13-17', '13-18', '14-18', '14-19', '14-20', '14-21']</t>
  </si>
  <si>
    <t>['0-0', '0-1', '1-1', '1-2', '1-3', '1-4', '2-4', '2-5', '2-6', '3-6', '4-6', '5-6', '6-6', '6-7', '7-7', '8-7', '8-8', '8-9', '8-10', '9-10', '9-11', '10-11', '10-12', '10-13', '11-13', '11-14', '12-14', '12-15', '13-15', '14-15', '15-15', '16-15', '16-16', '16-17', '17-17', '18-17', '18-18', '18-19', '18-20', '18-21']</t>
  </si>
  <si>
    <t>['0-0', '1-0', '2-0', '3-0', '3-1', '3-2', '3-3', '4-3', '4-4', '5-4', '5-5', '5-6', '6-6', '6-7', '6-8', '6-9', '6-10', '6-11', '6-12', '6-13', '6-14', '7-14', '7-15', '8-15', '8-16', '9-16', '10-16', '10-17', '11-17', '12-17', '13-17', '13-18', '14-18', '15-18', '15-19', '15-20', '15-21']</t>
  </si>
  <si>
    <t>['0-0', '1-0', '2-0', '2-1', '2-2', '2-3', '2-4', '2-5', '3-5', '3-6', '3-7', '4-7', '4-8', '4-9', '4-10', '5-10', '6-10', '7-10', '8-10', '9-10', '9-11', '9-12', '10-12', '10-13', '10-14', '11-14', '11-15', '11-16', '11-17', '12-17', '12-18', '13-18', '13-19', '13-20', '14-20', '15-20', '15-21']</t>
  </si>
  <si>
    <t>['0-0', '1-0', '1-1', '2-1', '2-2', '2-3', '3-3', '3-4', '4-4', '4-5', '4-6', '4-7', '5-7', '6-7', '6-8', '7-8', '8-8', '8-9', '9-9', '10-9', '10-10', '11-10', '12-10', '12-11', '12-12', '13-12', '13-13', '14-13', '15-13', '15-14', '16-14', '17-14', '18-14', '19-14', '19-15', '20-15', '21-15']</t>
  </si>
  <si>
    <t>['0-0', '0-1', '0-2', '0-3', '1-3', '1-4', '1-5', '2-5', '2-6', '3-6', '4-6', '5-6', '6-6', '7-6', '7-7', '7-8', '8-8', '9-8', '9-9', '9-10', '10-10', '10-11', '10-12', '10-13', '11-13', '11-14', '11-15', '12-15', '13-15', '13-16', '14-16', '15-16', '15-17', '16-17', '17-17', '18-17', '18-18', '18-19', '19-19', '19-20', '20-20', '21-20', '22-20']</t>
  </si>
  <si>
    <t>['0-0', '1-0', '1-1', '1-2', '2-2', '2-3', '2-4', '3-4', '4-4', '4-5', '4-6', '5-6', '5-7', '5-8', '6-8', '6-9', '7-9', '7-10', '7-11', '8-11', '8-12', '8-13', '8-14', '9-14', '10-14', '10-15', '10-16', '11-16', '11-17', '12-17', '12-18', '13-18', '13-19', '13-20', '14-20', '14-21']</t>
  </si>
  <si>
    <t>['0-0', '1-0', '1-1', '1-2', '1-3', '2-3', '2-4', '3-4', '3-5', '4-5', '5-5', '6-5', '6-6', '6-7', '7-7', '8-7', '8-8', '8-9', '8-10', '8-11', '9-11', '9-12', '10-12', '11-12', '12-12', '12-13', '13-13', '13-14', '14-14', '14-15', '14-16', '15-16', '15-17', '16-17', '16-18', '16-19', '17-19', '18-19', '18-20', '18-21']</t>
  </si>
  <si>
    <t>['0-0', '1-0', '2-0', '3-0', '4-0', '4-1', '5-1', '5-2', '5-3', '6-3', '7-3', '7-4', '7-5', '8-5', '8-6', '9-6', '10-6', '10-7', '10-8', '10-9', '10-10', '10-11', '11-11', '11-12', '12-12', '13-12', '14-12', '14-13', '14-14', '15-14', '15-15', '16-15', '16-16', '16-17', '16-18', '17-18', '17-19', '17-20', '18-20', '18-21']</t>
  </si>
  <si>
    <t>['0-0', '0-1', '0-2', '0-3', '0-4', '1-4', '1-5', '1-6', '1-7', '1-8', '2-8', '2-9', '2-10', '2-11', '3-11', '3-12', '3-13', '4-13', '4-14', '4-15', '5-15', '5-16', '6-16', '6-17', '6-18', '7-18', '8-18', '9-18', '9-19', '10-19', '11-19', '12-19', '12-20', '12-21']</t>
  </si>
  <si>
    <t>['0-0', '0-1', '1-1', '1-2', '2-2', '3-2', '4-2', '5-2', '5-3', '5-4', '5-5', '5-6', '6-6', '6-7', '7-7', '8-7', '8-8', '9-8', '10-8', '11-8', '12-8', '12-9', '13-9', '13-10', '14-10', '14-11', '14-12', '15-12', '15-13', '15-14', '16-14', '17-14', '17-15', '17-16', '17-17', '18-17', '18-18', '19-18', '19-19', '19-20', '19-21']</t>
  </si>
  <si>
    <t>['0-0', '0-1', '0-2', '1-2', '1-3', '1-4', '1-5', '2-5', '3-5', '3-6', '3-7', '4-7', '4-8', '5-8', '6-8', '6-9', '6-10', '7-10', '7-11', '8-11', '9-11', '9-12', '10-12', '11-12', '11-13', '11-14', '11-15', '11-16', '11-17', '11-18', '12-18', '12-19', '13-19', '14-19', '14-20', '14-21']</t>
  </si>
  <si>
    <t>['0-0', '1-0', '1-1', '2-1', '3-1', '3-2', '4-2', '4-3', '5-3', '6-3', '7-3', '7-4', '7-5', '7-6', '8-6', '9-6', '9-7', '10-7', '10-8', '10-9', '11-9', '11-10', '11-11', '11-12', '11-13', '12-13', '13-13', '13-14', '13-15', '14-15', '14-16', '14-17', '15-17', '15-18', '15-19', '15-20', '15-21']</t>
  </si>
  <si>
    <t>['0-0', '0-1', '0-2', '0-3', '0-4', '1-4', '2-4', '3-4', '3-5', '3-6', '3-7', '3-8', '4-8', '5-8', '5-9', '5-10', '5-11', '6-11', '7-11', '7-12', '7-13', '8-13', '9-13', '10-13', '10-14', '10-15', '10-16', '11-16', '11-17', '11-18', '11-19', '11-20', '11-21']</t>
  </si>
  <si>
    <t>['0-0', '1-0', '1-1', '2-1', '2-2', '3-2', '4-2', '4-3', '4-4', '5-4', '5-5', '6-5', '6-6', '7-6', '8-6', '9-6', '10-6', '11-6', '12-6', '12-7', '13-7', '14-7', '14-8', '15-8', '15-9', '15-10', '16-10', '17-10', '17-11', '18-11', '18-12', '19-12', '20-12', '21-12']</t>
  </si>
  <si>
    <t>['0-0', '0-1', '0-2', '0-3', '1-3', '1-4', '2-4', '2-5', '3-5', '4-5', '5-5', '5-6', '6-6', '7-6', '7-7', '8-7', '9-7', '10-7', '11-7', '12-7', '13-7', '14-7', '15-7', '15-8', '15-9', '16-9', '16-10', '17-10', '18-10', '19-10', '19-11', '20-11', '20-12', '20-13', '21-13']</t>
  </si>
  <si>
    <t>Seung Chan Shin</t>
  </si>
  <si>
    <t>['0-0', '1-0', '2-0', '2-1', '2-2', '2-3', '2-4', '2-5', '3-5', '4-5', '4-6', '4-7', '5-7', '5-8', '5-9', '5-10', '6-10', '7-10', '8-10', '9-10', '9-11', '10-11', '11-11', '12-11', '13-11', '13-12', '14-12', '14-13', '15-13', '15-14', '16-14', '16-15', '17-15', '17-16', '17-17', '18-17', '18-18', '19-18', '19-19', '19-20', '20-20', '20-21', '21-21', '21-22', '22-22', '22-23', '22-24']</t>
  </si>
  <si>
    <t>['0-0', '0-1', '0-2', '1-2', '1-3', '2-3', '3-3', '3-4', '4-4', '5-4', '5-5', '6-5', '7-5', '7-6', '8-6', '8-7', '8-8', '9-8', '9-9', '9-10', '10-10', '11-10', '11-11', '12-11', '12-12', '13-12', '14-12', '15-12', '16-12', '16-13', '16-14', '16-15', '16-16', '17-16', '17-17', '17-18', '18-18', '19-18', '19-19', '20-19', '20-20', '21-20', '22-20']</t>
  </si>
  <si>
    <t>['0-0', '0-1', '1-1', '2-1', '3-1', '4-1', '5-1', '5-2', '6-2', '6-3', '7-3', '8-3', '8-4', '9-4', '10-4', '11-4', '12-4', '12-5', '13-5', '13-6', '14-6', '14-7', '14-8', '15-8', '16-8', '16-9', '16-10', '17-10', '18-10', '18-11', '18-12', '19-12', '19-13', '20-13', '20-14', '21-14']</t>
  </si>
  <si>
    <t>['0-0', '1-0', '2-0', '3-0', '3-1', '4-1', '4-2', '4-3', '5-3', '6-3', '6-4', '7-4', '7-5', '8-5', '8-6', '8-7', '9-7', '9-8', '9-9', '10-9', '10-10', '11-10', '11-11', '12-11', '12-12', '12-13', '12-14', '13-14', '14-14', '14-15', '15-15', '15-16', '15-17', '15-18', '16-18', '16-19', '16-20', '17-20', '18-20', '19-20', '19-21']</t>
  </si>
  <si>
    <t>['0-0', '0-1', '1-1', '2-1', '3-1', '3-2', '4-2', '4-3', '5-3', '6-3', '7-3', '8-3', '8-4', '8-5', '9-5', '10-5', '11-5', '12-5', '13-5', '13-6', '13-7', '13-8', '13-9', '14-9', '14-10', '14-11', '15-11', '16-11', '16-12', '17-12', '18-12', '18-13', '18-14', '19-14', '19-15', '19-16', '20-16', '20-17', '21-17']</t>
  </si>
  <si>
    <t>['0-0', '1-0', '2-0', '3-0', '4-0', '4-1', '4-2', '5-2', '6-2', '6-3', '7-3', '8-3', '8-4', '9-4', '9-5', '10-5', '11-5', '12-5', '13-5', '13-6', '14-6', '14-7', '15-7', '16-7', '17-7', '17-8', '18-8', '19-8', '19-9', '20-9', '21-9']</t>
  </si>
  <si>
    <t>['0-0', '0-1', '1-1', '1-2', '2-2', '3-2', '4-2', '4-3', '4-4', '4-5', '4-6', '4-7', '5-7', '6-7', '7-7', '8-7', '9-7', '9-8', '10-8', '11-8', '12-8', '13-8', '14-8', '14-9', '15-9', '16-9', '17-9', '17-10', '17-11', '17-12', '17-13', '17-14', '18-14', '19-14', '19-15', '19-16', '19-17', '20-17', '21-17']</t>
  </si>
  <si>
    <t>['0-0', '0-1', '1-1', '2-1', '3-1', '3-2', '4-2', '4-3', '5-3', '6-3', '6-4', '6-5', '7-5', '8-5', '9-5', '9-6', '10-6', '11-6', '11-7', '11-8', '11-9', '12-9', '12-10', '13-10', '14-10', '15-10', '16-10', '16-11', '16-12', '17-12', '18-12', '18-13', '19-13', '19-14', '20-14', '20-15', '20-16', '21-16']</t>
  </si>
  <si>
    <t>Xiaohan Yu</t>
  </si>
  <si>
    <t>['0-0', '0-1', '0-2', '0-3', '0-4', '0-5', '1-5', '1-6', '1-7', '2-7', '3-7', '4-7', '4-8', '4-9', '5-9', '6-9', '7-9', '8-9', '8-10', '8-11', '9-11', '9-12', '9-13', '9-14', '9-15', '9-16', '10-16', '10-17', '11-17', '12-17', '12-18', '12-19', '13-19', '14-19', '15-19', '15-20', '16-20', '16-21']</t>
  </si>
  <si>
    <t>['0-0', '0-1', '0-2', '1-2', '1-3', '1-4', '1-5', '1-6', '1-7', '1-8', '1-9', '2-9', '2-10', '3-10', '3-11', '4-11', '4-12', '4-13', '5-13', '5-14', '5-15', '5-16', '6-16', '7-16', '7-17', '7-18', '8-18', '8-19', '9-19', '10-19', '11-19', '11-20', '11-21']</t>
  </si>
  <si>
    <t>['0-0', '0-1', '1-1', '1-2', '2-2', '3-2', '4-2', '4-3', '5-3', '5-4', '5-5', '6-5', '6-6', '7-6', '7-7', '7-8', '8-8', '8-9', '8-10', '9-10', '9-11', '9-12', '10-12', '10-13', '10-14', '11-14', '11-15', '11-16', '11-17', '11-18', '12-18', '13-18', '14-18', '15-18', '15-19', '15-20', '15-21']</t>
  </si>
  <si>
    <t>['0-0', '1-0', '2-0', '2-1', '3-1', '4-1', '5-1', '6-1', '6-2', '7-2', '7-3', '7-4', '8-4', '9-4', '9-5', '10-5', '11-5', '12-5', '12-6', '13-6', '14-6', '14-7', '15-7', '15-8', '16-8', '16-9', '16-10', '17-10', '17-11', '18-11', '18-12', '18-13', '19-13', '19-14', '19-15', '20-15', '21-15']</t>
  </si>
  <si>
    <t>['0-0', '0-1', '1-1', '2-1', '2-2', '3-2', '3-3', '4-3', '5-3', '5-4', '6-4', '6-5', '7-5', '8-5', '8-6', '9-6', '10-6', '10-7', '10-8', '11-8', '11-9', '12-9', '13-9', '14-9', '14-10', '15-10', '16-10', '16-11', '17-11', '17-12', '18-12', '19-12', '19-13', '20-13', '20-14', '21-14']</t>
  </si>
  <si>
    <t>Christinna Pedersen</t>
  </si>
  <si>
    <t>['0-0', '1-0', '1-1', '2-1', '3-1', '3-2', '3-3', '3-4', '3-5', '3-6', '4-6', '4-7', '5-7', '5-8', '6-8', '7-8', '8-8', '8-9', '9-9', '10-9', '10-10', '10-11', '10-12', '11-12', '11-13', '12-13', '12-14', '13-14', '14-14', '15-14', '16-14', '17-14', '18-14', '18-15', '19-15', '20-15', '21-15']</t>
  </si>
  <si>
    <t>['0-0', '1-0', '1-1', '1-2', '2-2', '3-2', '4-2', '5-2', '5-3', '6-3', '7-3', '8-3', '9-3', '10-3', '11-3', '11-4', '11-5', '11-6', '11-7', '12-7', '12-8', '13-8', '13-9', '13-10', '14-10', '14-11', '15-11', '16-11', '16-12', '16-13', '16-14', '17-14', '17-15', '17-16', '18-16', '18-17', '18-18', '19-18', '20-18', '21-18']</t>
  </si>
  <si>
    <t>['0-0', '0-1', '1-1', '1-2', '2-2', '2-3', '3-3', '3-4', '3-5', '4-5', '4-6', '5-6', '6-6', '6-7', '6-8', '6-9', '6-10', '7-10', '7-11', '7-12', '7-13', '8-13', '9-13', '9-14', '10-14', '11-14', '12-14', '13-14', '14-14', '15-14', '16-14', '16-15', '17-15', '17-16', '17-17', '17-18', '18-18', '18-19', '19-19', '19-20', '20-20', '20-21', '20-22']</t>
  </si>
  <si>
    <t>['0-0', '0-1', '1-1', '2-1', '2-2', '3-2', '3-3', '3-4', '4-4', '4-5', '4-6', '5-6', '5-7', '6-7', '6-8', '6-9', '6-10', '7-10', '8-10', '8-11', '9-11', '9-12', '10-12', '11-12', '11-13', '11-14', '12-14', '13-14', '14-14', '15-14', '15-15', '15-16', '15-17', '16-17', '16-18', '16-19', '16-20', '17-20', '18-20', '18-21']</t>
  </si>
  <si>
    <t>Dhea Bunga Anjani</t>
  </si>
  <si>
    <t>Dinda Dwi Cahyaning</t>
  </si>
  <si>
    <t>Metya Inayah Cindiani</t>
  </si>
  <si>
    <t>['0-0', '0-1', '1-1', '1-2', '2-2', '2-3', '3-3', '3-4', '3-5', '4-5', '5-5', '5-6', '5-7', '5-8', '5-9', '6-9', '6-10', '6-11', '7-11', '8-11', '9-11', '10-11', '10-12', '11-12', '11-13', '11-14', '12-14', '13-14', '13-15', '13-16', '13-17', '13-18', '13-19', '14-19', '14-20', '15-20', '15-21']</t>
  </si>
  <si>
    <t>['0-0', '0-1', '0-2', '0-3', '1-3', '1-4', '1-5', '2-5', '3-5', '4-5', '4-6', '4-7', '5-7', '5-8', '5-9', '6-9', '6-10', '6-11', '6-12', '6-13', '6-14', '7-14', '8-14', '8-15', '8-16', '8-17', '9-17', '9-18', '10-18', '10-19', '11-19', '11-20', '11-21']</t>
  </si>
  <si>
    <t>Febriana Dwipuji Kusuma</t>
  </si>
  <si>
    <t>Ribka Sugiarto</t>
  </si>
  <si>
    <t>Rayhan Vania Salsabila</t>
  </si>
  <si>
    <t>['0-0', '1-0', '1-1', '1-2', '2-2', '2-3', '3-3', '4-3', '5-3', '6-3', '6-4', '7-4', '8-4', '9-4', '9-5', '10-5', '10-6', '11-6', '12-6', '13-6', '13-7', '14-7', '15-7', '15-8', '16-8', '17-8', '17-9', '18-9', '19-9', '19-10', '19-11', '20-11', '20-12', '21-12']</t>
  </si>
  <si>
    <t>['0-0', '1-0', '1-1', '2-1', '3-1', '4-1', '5-1', '5-2', '6-2', '7-2', '8-2', '9-2', '10-2', '11-2', '12-2', '12-3', '13-3', '13-4', '14-4', '15-4', '16-4', '17-4', '17-5', '18-5', '18-6', '18-7', '19-7', '20-7', '21-7']</t>
  </si>
  <si>
    <t>Ying Chun Lin</t>
  </si>
  <si>
    <t>Yu Po Pai</t>
  </si>
  <si>
    <t>Denisa Dwisyawaliah Budiani</t>
  </si>
  <si>
    <t>['0-0', '1-0', '2-0', '3-0', '3-1', '4-1', '5-1', '5-2', '5-3', '5-4', '6-4', '7-4', '7-5', '8-5', '8-6', '9-6', '10-6', '10-7', '11-7', '12-7', '12-8', '13-8', '14-8', '15-8', '15-9', '16-9', '17-9', '18-9', '18-10', '19-10', '20-10', '21-10']</t>
  </si>
  <si>
    <t>['0-0', '1-0', '2-0', '3-0', '4-0', '4-1', '4-2', '5-2', '6-2', '6-3', '7-3', '7-4', '8-4', '9-4', '10-4', '11-4', '12-4', '13-4', '14-4', '14-5', '15-5', '15-6', '16-6', '16-7', '16-8', '17-8', '18-8', '18-9', '19-9', '19-10', '19-11', '19-12', '20-12', '21-12']</t>
  </si>
  <si>
    <t>Nisak Puji Lestari</t>
  </si>
  <si>
    <t>Tiara Rosalia Nuraidah</t>
  </si>
  <si>
    <t>Fauzia Kartikasari</t>
  </si>
  <si>
    <t>['0-0', '0-1', '1-1', '1-2', '2-2', '3-2', '4-2', '4-3', '4-4', '5-4', '5-5', '5-6', '5-7', '6-7', '6-8', '7-8', '7-9', '8-9', '9-9', '9-10', '9-11', '10-11', '11-11', '12-11', '13-11', '14-11', '15-11', '15-12', '15-13', '16-13', '16-14', '16-15', '17-15', '18-15', '19-15', '20-15', '20-16', '21-16']</t>
  </si>
  <si>
    <t>['0-0', '0-1', '1-1', '2-1', '2-2', '3-2', '3-3', '4-3', '5-3', '5-4', '6-4', '7-4', '7-5', '8-5', '8-6', '9-6', '9-7', '10-7', '11-7', '12-7', '13-7', '14-7', '15-7', '15-8', '15-9', '16-9', '17-9', '17-10', '17-11', '17-12', '17-13', '18-13', '19-13', '20-13', '20-14', '20-15', '20-16', '21-16']</t>
  </si>
  <si>
    <t>['0-0', '1-0', '2-0', '3-0', '3-1', '4-1', '5-1', '5-2', '5-3', '6-3', '7-3', '8-3', '9-3', '10-3', '11-3', '11-4', '11-5', '12-5', '12-6', '12-7', '12-8', '12-9', '13-9', '14-9', '15-9', '16-9', '17-9', '17-10', '18-10', '19-10', '20-10', '20-11', '21-11']</t>
  </si>
  <si>
    <t>['0-0', '0-1', '1-1', '1-2', '2-2', '2-3', '3-3', '4-3', '5-3', '6-3', '6-4', '7-4', '7-5', '8-5', '8-6', '9-6', '9-7', '10-7', '10-8', '11-8', '11-9', '12-9', '13-9', '14-9', '15-9', '15-10', '15-11', '16-11', '17-11', '18-11', '19-11', '19-12', '19-13', '20-13', '21-13']</t>
  </si>
  <si>
    <t>['0-0', '1-0', '2-0', '3-0', '3-1', '4-1', '5-1', '6-1', '7-1', '7-2', '8-2', '9-2', '10-2', '10-3', '11-3', '11-4', '11-5', '12-5', '12-6', '12-7', '13-7', '13-8', '14-8', '15-8', '15-9', '16-9', '17-9', '18-9', '19-9', '19-10', '20-10', '20-11', '21-11']</t>
  </si>
  <si>
    <t>['0-0', '1-0', '2-0', '2-1', '3-1', '4-1', '5-1', '5-2', '6-2', '7-2', '7-3', '8-3', '8-4', '9-4', '10-4', '11-4', '12-4', '13-4', '13-5', '14-5', '14-6', '15-6', '16-6', '17-6', '17-7', '18-7', '19-7', '19-8', '19-9', '20-9', '21-9']</t>
  </si>
  <si>
    <t>['0-0', '0-1', '1-1', '2-1', '2-2', '2-3', '2-4', '3-4', '3-5', '4-5', '4-6', '4-7', '5-7', '5-8', '6-8', '7-8', '7-9', '7-10', '8-10', '8-11', '9-11', '10-11', '11-11', '11-12', '12-12', '13-12', '13-13', '14-13', '15-13', '16-13', '17-13', '17-14', '18-14', '19-14', '19-15', '19-16', '20-16', '20-17', '20-18', '20-19', '21-19']</t>
  </si>
  <si>
    <t>['0-0', '1-0', '2-0', '3-0', '3-1', '4-1', '5-1', '5-2', '6-2', '7-2', '7-3', '8-3', '9-3', '10-3', '11-3', '12-3', '13-3', '14-3', '15-3', '16-3', '17-3', '18-3', '18-4', '18-5', '18-6', '18-7', '19-7', '20-7', '21-7']</t>
  </si>
  <si>
    <t>Ayu Gary Luma Maharani</t>
  </si>
  <si>
    <t>Aldira Rizki Putri</t>
  </si>
  <si>
    <t>['0-0', '0-1', '0-2', '0-3', '1-3', '1-4', '1-5', '1-6', '1-7', '2-7', '3-7', '4-7', '5-7', '5-8', '6-8', '6-9', '6-10', '6-11', '6-12', '6-13', '6-14', '6-15', '6-16', '6-17', '6-18', '7-18', '7-19', '7-20', '7-21']</t>
  </si>
  <si>
    <t>['0-0', '1-0', '1-1', '1-2', '1-3', '1-4', '2-4', '3-4', '4-4', '4-5', '5-5', '5-6', '5-7', '6-7', '7-7', '7-8', '7-9', '8-9', '9-9', '10-9', '11-9', '12-9', '13-9', '13-10', '13-11', '14-11', '14-12', '14-13', '14-14', '15-14', '15-15', '15-16', '16-16', '16-17', '17-17', '17-18', '17-19', '17-20', '18-20', '18-21']</t>
  </si>
  <si>
    <t>Febby Valencia Dwijayanti Gani</t>
  </si>
  <si>
    <t>Lisa Ayu Kusumawati</t>
  </si>
  <si>
    <t>['0-0', '0-1', '1-1', '1-2', '1-3', '1-4', '1-5', '2-5', '3-5', '4-5', '5-5', '5-6', '5-7', '5-8', '5-9', '5-10', '6-10', '7-10', '8-10', '9-10', '9-11', '10-11', '10-12', '11-12', '11-13', '12-13', '12-14', '13-14', '14-14', '14-15', '15-15', '15-16', '15-17', '16-17', '17-17', '17-18', '17-19', '17-20', '18-20', '18-21']</t>
  </si>
  <si>
    <t>['0-0', '0-1', '1-1', '1-2', '1-3', '1-4', '1-5', '1-6', '2-6', '2-7', '3-7', '3-8', '4-8', '4-9', '5-9', '5-10', '5-11', '5-12', '6-12', '7-12', '7-13', '7-14', '8-14', '9-14', '9-15', '9-16', '10-16', '10-17', '10-18', '10-19', '10-20', '11-20', '11-21']</t>
  </si>
  <si>
    <t>Greysia Polii</t>
  </si>
  <si>
    <t>Apriyani Rahayu</t>
  </si>
  <si>
    <t>Tania Oktaviani Kusumah</t>
  </si>
  <si>
    <t>['0-0', '1-0', '2-0', '3-0', '3-1', '4-1', '5-1', '5-2', '6-2', '7-2', '7-3', '8-3', '9-3', '9-4', '10-4', '11-4', '11-5', '12-5', '13-5', '14-5', '15-5', '16-5', '17-5', '18-5', '19-5', '20-5', '20-6', '21-6']</t>
  </si>
  <si>
    <t>['0-0', '1-0', '2-0', '2-1', '3-1', '4-1', '4-2', '5-2', '5-3', '6-3', '6-4', '7-4', '8-4', '9-4', '10-4', '11-4', '11-5', '11-6', '12-6', '13-6', '14-6', '14-7', '15-7', '15-8', '15-9', '15-10', '16-10', '16-11', '16-12', '17-12', '17-13', '18-13', '18-14', '19-14', '19-15', '19-16', '20-16', '20-17', '20-18', '21-18']</t>
  </si>
  <si>
    <t>['0-0', '0-1', '1-1', '2-1', '2-2', '2-3', '3-3', '4-3', '4-4', '4-5', '4-6', '5-6', '6-6', '7-6', '7-7', '7-8', '7-9', '8-9', '8-10', '9-10', '9-11', '10-11', '10-12', '10-13', '11-13', '12-13', '12-14', '12-15', '12-16', '12-17', '12-18', '13-18', '13-19', '13-20', '14-20', '15-20', '16-20', '16-21']</t>
  </si>
  <si>
    <t>['0-0', '0-1', '1-1', '1-2', '2-2', '2-3', '2-4', '3-4', '4-4', '5-4', '5-5', '5-6', '5-7', '6-7', '6-8', '6-9', '6-10', '6-11', '7-11', '8-11', '9-11', '9-12', '10-12', '10-13', '10-14', '10-15', '11-15', '11-16', '11-17', '11-18', '12-18', '12-19', '13-19', '14-19', '15-19', '15-20', '15-21']</t>
  </si>
  <si>
    <t>Fang Chien Wu</t>
  </si>
  <si>
    <t>['0-0', '0-1', '0-2', '0-3', '1-3', '1-4', '1-5', '2-5', '2-6', '2-7', '3-7', '4-7', '4-8', '5-8', '5-9', '5-10', '5-11', '6-11', '6-12', '7-12', '7-13', '7-14', '7-15', '8-15', '8-16', '8-17', '9-17', '9-18', '9-19', '10-19', '11-19', '12-19', '13-19', '14-19', '14-20', '15-20', '16-20', '16-21']</t>
  </si>
  <si>
    <t>['0-0', '0-1', '0-2', '0-3', '0-4', '0-5', '1-5', '2-5', '3-5', '4-5', '4-6', '5-6', '5-7', '5-8', '5-9', '5-10', '6-10', '7-10', '8-10', '8-11', '8-12', '9-12', '10-12', '10-13', '11-13', '11-14', '11-15', '12-15', '13-15', '13-16', '13-17', '14-17', '14-18', '15-18', '15-19', '15-20', '15-21']</t>
  </si>
  <si>
    <t>['0-0', '0-1', '1-1', '2-1', '2-2', '2-3', '3-3', '3-4', '3-5', '4-5', '4-6', '4-7', '4-8', '4-9', '5-9', '5-10', '5-11', '6-11', '6-12', '6-13', '7-13', '7-14', '7-15', '7-16', '7-17', '8-17', '8-18', '9-18', '9-19', '9-20', '9-21']</t>
  </si>
  <si>
    <t>['0-0', '1-0', '1-1', '2-1', '2-2', '3-2', '3-3', '3-4', '4-4', '4-5', '4-6', '4-7', '5-7', '5-8', '5-9', '5-10', '6-10', '6-11', '7-11', '7-12', '8-12', '8-13', '9-13', '10-13', '11-13', '11-14', '11-15', '11-16', '11-17', '11-18', '11-19', '12-19', '12-20', '13-20', '14-20', '15-20', '16-20', '16-21']</t>
  </si>
  <si>
    <t>Rikke SÃ¸by</t>
  </si>
  <si>
    <t>['0-0', '0-1', '1-1', '1-2', '2-2', '2-3', '3-3', '4-3', '5-3', '5-4', '6-4', '6-5', '7-5', '7-6', '7-7', '7-8', '8-8', '9-8', '9-9', '9-10', '9-11', '10-11', '11-11', '11-12', '12-12', '13-12', '13-13', '14-13', '14-14', '15-14', '15-15', '16-15', '17-15', '18-15', '19-15', '19-16', '20-16', '21-16']</t>
  </si>
  <si>
    <t>['0-0', '0-1', '1-1', '1-2', '2-2', '2-3', '3-3', '3-4', '4-4', '4-5', '4-6', '5-6', '6-6', '6-7', '7-7', '7-8', '7-9', '7-10', '8-10', '8-11', '9-11', '9-12', '10-12', '11-12', '11-13', '11-14', '11-15', '11-16', '11-17', '12-17', '13-17', '13-18', '13-19', '13-20', '14-20', '15-20', '16-20', '16-21']</t>
  </si>
  <si>
    <t>['0-0', '0-1', '0-2', '1-2', '1-3', '1-4', '1-5', '2-5', '3-5', '3-6', '4-6', '4-7', '5-7', '6-7', '6-8', '7-8', '7-9', '7-10', '7-11', '7-12', '7-13', '8-13', '8-14', '8-15', '9-15', '9-16', '9-17', '10-17', '10-18', '10-19', '10-20', '10-21']</t>
  </si>
  <si>
    <t>Serena Kani</t>
  </si>
  <si>
    <t>Virni Putri</t>
  </si>
  <si>
    <t>['0-0', '1-0', '1-1', '2-1', '3-1', '3-2', '4-2', '5-2', '5-3', '6-3', '6-4', '6-5', '7-5', '7-6', '7-7', '7-8', '7-9', '8-9', '9-9', '9-10', '9-11', '10-11', '11-11', '11-12', '11-13', '11-14', '11-15', '11-16', '12-16', '12-17', '12-18', '12-19', '13-19', '14-19', '14-20', '14-21']</t>
  </si>
  <si>
    <t>['0-0', '0-1', '0-2', '0-3', '0-4', '0-5', '1-5', '1-6', '2-6', '3-6', '4-6', '5-6', '5-7', '6-7', '6-8', '7-8', '7-9', '7-10', '8-10', '9-10', '9-11', '10-11', '10-12', '11-12', '12-12', '12-13', '13-13', '14-13', '14-14', '14-15', '15-15', '16-15', '17-15', '18-15', '18-16', '19-16', '19-17', '19-18', '19-19', '20-19', '21-19']</t>
  </si>
  <si>
    <t>['0-0', '0-1', '0-2', '0-3', '1-3', '2-3', '2-4', '3-4', '3-5', '3-6', '3-7', '3-8', '4-8', '4-9', '5-9', '5-10', '5-11', '5-12', '6-12', '6-13', '6-14', '6-15', '7-15', '7-16', '8-16', '8-17', '8-18', '9-18', '9-19', '10-19', '11-19', '11-20', '11-21']</t>
  </si>
  <si>
    <t>['0-0', '0-1', '0-2', '0-3', '1-3', '2-3', '3-3', '3-4', '4-4', '5-4', '5-5', '6-5', '7-5', '7-6', '8-6', '9-6', '9-7', '10-7', '10-8', '11-8', '12-8', '13-8', '13-9', '14-9', '14-10', '15-10', '15-11', '15-12', '16-12', '16-13', '16-14', '17-14', '18-14', '18-15', '19-15', '20-15', '21-15']</t>
  </si>
  <si>
    <t>['0-0', '1-0', '2-0', '3-0', '4-0', '5-0', '6-0', '7-0', '7-1', '8-1', '9-1', '10-1', '11-1', '11-2', '12-2', '13-2', '14-2', '15-2', '15-3', '16-3', '16-4', '16-5', '17-5', '17-6', '17-7', '17-8', '18-8', '18-9', '19-9', '19-10', '20-10', '21-10']</t>
  </si>
  <si>
    <t>Chaomin Zhou</t>
  </si>
  <si>
    <t>['0-0', '1-0', '1-1', '2-1', '3-1', '3-2', '3-3', '3-4', '4-4', '4-5', '4-6', '5-6', '5-7', '5-8', '5-9', '6-9', '7-9', '8-9', '8-10', '8-11', '9-11', '9-12', '9-13', '9-14', '9-15', '10-15', '11-15', '12-15', '12-16', '12-17', '13-17', '14-17', '15-17', '15-18', '15-19', '15-20', '16-20', '16-21']</t>
  </si>
  <si>
    <t>['0-0', '1-0', '2-0', '2-1', '2-2', '3-2', '4-2', '4-3', '4-4', '4-5', '4-6', '4-7', '4-8', '5-8', '5-9', '5-10', '5-11', '5-12', '5-13', '6-13', '7-13', '8-13', '9-13', '10-13', '10-14', '11-14', '11-15', '12-15', '13-15', '13-16', '13-17', '14-17', '14-18', '14-19', '14-20', '14-21']</t>
  </si>
  <si>
    <t>['0-0', '0-1', '1-1', '2-1', '3-1', '3-2', '4-2', '4-3', '4-4', '5-4', '6-4', '6-5', '7-5', '7-6', '8-6', '8-7', '8-8', '9-8', '9-9', '9-10', '10-10', '10-11', '10-12', '10-13', '10-14', '11-14', '12-14', '12-15', '13-15', '14-15', '14-16', '14-17', '14-18', '14-19', '15-19', '15-20', '15-21']</t>
  </si>
  <si>
    <t>['0-0', '1-0', '2-0', '3-0', '3-1', '3-2', '3-3', '3-4', '3-5', '4-5', '4-6', '4-7', '4-8', '4-9', '4-10', '5-10', '6-10', '6-11', '6-12', '6-13', '7-13', '7-14', '7-15', '8-15', '8-16', '9-16', '9-17', '10-17', '10-18', '11-18', '12-18', '12-19', '12-20', '12-21']</t>
  </si>
  <si>
    <t>Dian Fitriani</t>
  </si>
  <si>
    <t>['0-0', '1-0', '1-1', '1-2', '2-2', '2-3', '3-3', '3-4', '4-4', '4-5', '4-6', '5-6', '6-6', '7-6', '7-7', '7-8', '7-9', '7-10', '7-11', '7-12', '7-13', '8-13', '9-13', '9-14', '9-15', '9-16', '9-17', '10-17', '11-17', '11-18', '12-18', '12-19', '12-20', '13-20', '13-21']</t>
  </si>
  <si>
    <t>['0-0', '0-1', '0-2', '1-2', '2-2', '2-3', '2-4', '3-4', '3-5', '4-5', '4-6', '5-6', '5-7', '6-7', '6-8', '6-9', '6-10', '6-11', '7-11', '8-11', '9-11', '9-12', '10-12', '11-12', '11-13', '11-14', '12-14', '13-14', '14-14', '15-14', '15-15', '16-15', '16-16', '17-16', '17-17', '18-17', '19-17', '19-18', '19-19', '20-19', '21-19']</t>
  </si>
  <si>
    <t>['0-0', '0-1', '0-2', '1-2', '2-2', '3-2', '3-3', '3-4', '3-5', '4-5', '5-5', '6-5', '7-5', '8-5', '8-6', '9-6', '10-6', '11-6', '12-6', '12-7', '13-7', '14-7', '15-7', '16-7', '17-7', '17-8', '17-9', '17-10', '17-11', '17-12', '18-12', '19-12', '20-12', '21-12']</t>
  </si>
  <si>
    <t>['0-0', '1-0', '1-1', '2-1', '2-2', '2-3', '3-3', '3-4', '4-4', '4-5', '4-6', '4-7', '4-8', '5-8', '5-9', '5-10', '5-11', '5-12', '5-13', '5-14', '5-15', '6-15', '7-15', '8-15', '8-16', '8-17', '9-17', '10-17', '11-17', '11-18', '11-19', '11-20', '12-20', '12-21']</t>
  </si>
  <si>
    <t>['0-0', '0-1', '1-1', '1-2', '2-2', '2-3', '2-4', '2-5', '2-6', '2-7', '2-8', '3-8', '3-9', '3-10', '3-11', '3-12', '4-12', '5-12', '5-13', '6-13', '7-13', '7-14', '8-14', '9-14', '9-15', '10-15', '10-16', '11-16', '11-17', '11-18', '11-19', '11-20', '12-20', '13-20', '14-20', '15-20', '15-21']</t>
  </si>
  <si>
    <t>['0-0', '0-1', '0-2', '1-2', '2-2', '2-3', '2-4', '3-4', '3-5', '4-5', '5-5', '5-6', '5-7', '6-7', '6-8', '7-8', '7-9', '7-10', '7-11', '7-12', '8-12', '9-12', '9-13', '10-13', '11-13', '11-14', '11-15', '11-16', '11-17', '12-17', '12-18', '13-18', '14-18', '14-19', '14-20', '15-20', '15-21']</t>
  </si>
  <si>
    <t>['0-0', '1-0', '1-1', '1-2', '1-3', '2-3', '3-3', '3-4', '3-5', '3-6', '3-7', '3-8', '3-9', '3-10', '3-11', '4-11', '4-12', '4-13', '5-13', '6-13', '6-14', '6-15', '7-15', '7-16', '7-17', '8-17', '8-18', '9-18', '10-18', '10-19', '10-20', '11-20', '11-21']</t>
  </si>
  <si>
    <t>['0-0', '0-1', '1-1', '2-1', '2-2', '3-2', '3-3', '3-4', '4-4', '5-4', '6-4', '7-4', '8-4', '9-4', '9-5', '10-5', '11-5', '11-6', '11-7', '11-8', '11-9', '11-10', '12-10', '12-11', '13-11', '14-11', '15-11', '16-11', '16-12', '17-12', '18-12', '19-12', '20-12', '21-12']</t>
  </si>
  <si>
    <t>['0-0', '1-0', '2-0', '3-0', '3-1', '4-1', '4-2', '4-3', '5-3', '6-3', '6-4', '7-4', '8-4', '9-4', '10-4', '10-5', '11-5', '11-6', '12-6', '12-7', '12-8', '13-8', '14-8', '15-8', '16-8', '17-8', '17-9', '17-10', '18-10', '18-11', '19-11', '20-11', '20-12', '20-13', '21-13']</t>
  </si>
  <si>
    <t>['0-0', '1-0', '2-0', '3-0', '4-0', '5-0', '5-1', '5-2', '5-3', '5-4', '5-5', '6-5', '7-5', '7-6', '8-6', '8-7', '8-8', '9-8', '10-8', '11-8', '12-8', '13-8', '13-9', '13-10', '14-10', '15-10', '16-10', '17-10', '18-10', '19-10', '19-11', '20-11', '21-11']</t>
  </si>
  <si>
    <t>['0-0', '0-1', '1-1', '1-2', '2-2', '3-2', '4-2', '4-3', '4-4', '4-5', '5-5', '6-5', '6-6', '6-7', '7-7', '7-8', '8-8', '8-9', '9-9', '9-10', '10-10', '11-10', '11-11', '12-11', '12-12', '12-13', '13-13', '14-13', '14-14', '15-14', '16-14', '17-14', '18-14', '18-15', '19-15', '20-15', '20-16', '21-16']</t>
  </si>
  <si>
    <t>Hye Rin Kim</t>
  </si>
  <si>
    <t>['0-0', '1-0', '1-1', '2-1', '3-1', '4-1', '4-2', '5-2', '5-3', '6-3', '6-4', '6-5', '6-6', '6-7', '7-7', '8-7', '8-8', '9-8', '10-8', '10-9', '11-9', '12-9', '12-10', '13-10', '14-10', '14-11', '15-11', '16-11', '16-12', '17-12', '18-12', '18-13', '19-13', '20-13', '21-13']</t>
  </si>
  <si>
    <t>['0-0', '1-0', '1-1', '2-1', '3-1', '3-2', '4-2', '4-3', '5-3', '6-3', '7-3', '8-3', '8-4', '9-4', '9-5', '9-6', '9-7', '9-8', '9-9', '9-10', '9-11', '10-11', '11-11', '12-11', '12-12', '12-13', '13-13', '13-14', '13-15', '14-15', '14-16', '15-16', '16-16', '16-17', '17-17', '18-17', '19-17', '19-18', '20-18', '21-18']</t>
  </si>
  <si>
    <t>['0-0', '0-1', '0-2', '0-3', '1-3', '2-3', '2-4', '3-4', '3-5', '3-6', '3-7', '4-7', '4-8', '4-9', '5-9', '5-10', '6-10', '6-11', '6-12', '6-13', '7-13', '8-13', '9-13', '9-14', '10-14', '11-14', '12-14', '13-14', '13-15', '13-16', '13-17', '13-18', '14-18', '15-18', '16-18', '17-18', '17-19', '18-19', '18-20', '19-20', '19-21']</t>
  </si>
  <si>
    <t>['0-0', '1-0', '2-0', '2-1', '3-1', '4-1', '5-1', '6-1', '7-1', '8-1', '8-2', '8-3', '8-4', '8-5', '8-6', '9-6', '9-7', '9-8', '10-8', '10-9', '10-10', '11-10', '11-11', '11-12', '11-13', '11-14', '12-14', '12-15', '12-16', '12-17', '12-18', '13-18', '14-18', '15-18', '15-19', '15-20', '16-20', '16-21']</t>
  </si>
  <si>
    <t>['0-0', '1-0', '1-1', '1-2', '1-3', '2-3', '2-4', '2-5', '3-5', '3-6', '4-6', '4-7', '4-8', '5-8', '5-9', '5-10', '6-10', '7-10', '7-11', '7-12', '8-12', '8-13', '8-14', '9-14', '9-15', '10-15', '10-16', '10-17', '10-18', '11-18', '12-18', '12-19', '12-20', '12-21']</t>
  </si>
  <si>
    <t>['0-0', '0-1', '1-1', '2-1', '3-1', '3-2', '3-3', '3-4', '3-5', '3-6', '3-7', '4-7', '4-8', '4-9', '5-9', '5-10', '5-11', '5-12', '5-13', '6-13', '6-14', '7-14', '7-15', '7-16', '8-16', '8-17', '8-18', '9-18', '10-18', '10-19', '11-19', '12-19', '12-20', '12-21']</t>
  </si>
  <si>
    <t>Nitya Krishinda Maheswari</t>
  </si>
  <si>
    <t>['0-0', '1-0', '1-1', '2-1', '3-1', '4-1', '5-1', '5-2', '5-3', '6-3', '7-3', '7-4', '7-5', '8-5', '8-6', '8-7', '8-8', '8-9', '8-10', '8-11', '9-11', '9-12', '10-12', '10-13', '10-14', '10-15', '11-15', '11-16', '11-17', '11-18', '11-19', '11-20', '11-21']</t>
  </si>
  <si>
    <t>['0-0', '0-1', '0-2', '1-2', '2-2', '3-2', '4-2', '5-2', '5-3', '6-3', '6-4', '6-5', '7-5', '7-6', '7-7', '7-8', '7-9', '7-10', '8-10', '8-11', '8-12', '9-12', '10-12', '11-12', '12-12', '12-13', '13-13', '13-14', '14-14', '14-15', '14-16', '15-16', '16-16', '17-16', '18-16', '19-16', '19-17', '19-18', '20-18', '20-19', '21-19']</t>
  </si>
  <si>
    <t>['0-0', '0-1', '0-2', '0-3', '1-3', '1-4', '2-4', '3-4', '4-4', '5-4', '5-5', '5-6', '6-6', '6-7', '7-7', '8-7', '8-8', '9-8', '9-9', '9-10', '9-11', '10-11', '11-11', '11-12', '11-13', '11-14', '12-14', '13-14', '14-14', '14-15', '14-16', '15-16', '15-17', '16-17', '16-18', '17-18', '17-19', '17-20', '17-21']</t>
  </si>
  <si>
    <t>['0-0', '0-1', '0-2', '0-3', '0-4', '0-5', '1-5', '1-6', '2-6', '2-7', '2-8', '2-9', '2-10', '3-10', '4-10', '4-11', '5-11', '5-12', '6-12', '6-13', '6-14', '7-14', '7-15', '7-16', '8-16', '8-17', '9-17', '9-18', '10-18', '10-19', '11-19', '12-19', '12-20', '12-21']</t>
  </si>
  <si>
    <t>['0-0', '1-0', '2-0', '2-1', '2-2', '2-3', '3-3', '4-3', '4-4', '5-4', '5-5', '6-5', '7-5', '8-5', '9-5', '9-6', '10-6', '10-7', '11-7', '11-8', '11-9', '12-9', '12-10', '13-10', '13-11', '13-12', '13-13', '13-14', '14-14', '14-15', '14-16', '14-17', '15-17', '15-18', '15-19', '16-19', '16-20', '16-21']</t>
  </si>
  <si>
    <t>['0-0', '0-1', '0-2', '1-2', '1-3', '1-4', '2-4', '2-5', '2-6', '3-6', '3-7', '4-7', '4-8', '4-9', '4-10', '5-10', '6-10', '7-10', '8-10', '8-11', '9-11', '9-12', '10-12', '11-12', '12-12', '12-13', '12-14', '12-15', '12-16', '13-16', '13-17', '14-17', '15-17', '15-18', '15-19', '15-20', '16-20', '16-21']</t>
  </si>
  <si>
    <t>['0-0', '0-1', '0-2', '1-2', '2-2', '2-3', '3-3', '3-4', '4-4', '4-5', '4-6', '4-7', '4-8', '5-8', '5-9', '6-9', '7-9', '7-10', '7-11', '8-11', '9-11', '9-12', '10-12', '10-13', '10-14', '10-15', '11-15', '12-15', '13-15', '14-15', '14-16', '14-17', '14-18', '14-19', '15-19', '15-20', '15-21']</t>
  </si>
  <si>
    <t>['0-0', '1-0', '1-1', '2-1', '3-1', '3-2', '3-3', '3-4', '3-5', '4-5', '5-5', '5-6', '5-7', '5-8', '5-9', '6-9', '6-10', '7-10', '7-11', '7-12', '7-13', '7-14', '8-14', '9-14', '10-14', '10-15', '10-16', '11-16', '11-17', '11-18', '11-19', '12-19', '13-19', '14-19', '14-20', '14-21']</t>
  </si>
  <si>
    <t>['0-0', '0-1', '0-2', '0-3', '1-3', '2-3', '2-4', '2-5', '3-5', '3-6', '3-7', '4-7', '4-8', '4-9', '4-10', '5-10', '5-11', '5-12', '5-13', '5-14', '6-14', '7-14', '7-15', '7-16', '7-17', '8-17', '8-18', '8-19', '8-20', '8-21']</t>
  </si>
  <si>
    <t>['0-0', '1-0', '1-1', '2-1', '2-2', '2-3', '2-4', '3-4', '3-5', '3-6', '4-6', '5-6', '5-7', '5-8', '6-8', '6-9', '6-10', '6-11', '7-11', '7-12', '8-12', '8-13', '8-14', '8-15', '8-16', '8-17', '9-17', '9-18', '10-18', '11-18', '11-19', '11-20', '12-20', '12-21']</t>
  </si>
  <si>
    <t>['0-0', '1-0', '2-0', '2-1', '3-1', '3-2', '3-3', '3-4', '3-5', '4-5', '5-5', '5-6', '5-7', '6-7', '6-8', '7-8', '8-8', '9-8', '9-9', '10-9', '10-10', '10-11', '11-11', '11-12', '12-12', '12-13', '12-14', '13-14', '13-15', '13-16', '14-16', '15-16', '15-17', '15-18', '15-19', '16-19', '16-20', '17-20', '17-21']</t>
  </si>
  <si>
    <t>['0-0', '1-0', '2-0', '3-0', '3-1', '4-1', '4-2', '5-2', '5-3', '5-4', '6-4', '7-4', '7-5', '7-6', '8-6', '9-6', '9-7', '10-7', '10-8', '11-8', '11-9', '11-10', '11-11', '12-11', '13-11', '13-12', '13-13', '13-14', '13-15', '14-15', '15-15', '15-16', '15-17', '16-17', '16-18', '17-18', '17-19', '17-20', '18-20', '18-21']</t>
  </si>
  <si>
    <t>['0-0', '0-1', '0-2', '0-3', '1-3', '1-4', '1-5', '1-6', '1-7', '1-8', '2-8', '3-8', '4-8', '4-9', '4-10', '4-11', '4-12', '4-13', '4-14', '4-15', '4-16', '5-16', '6-16', '7-16', '8-16', '8-17', '8-18', '9-18', '9-19', '9-20', '10-20', '10-21']</t>
  </si>
  <si>
    <t>['0-0', '1-0', '2-0', '2-1', '2-2', '2-3', '2-4', '2-5', '2-6', '2-7', '3-7', '3-8', '3-9', '3-10', '3-11', '4-11', '5-11', '6-11', '6-12', '7-12', '7-13', '7-14', '8-14', '8-15', '9-15', '10-15', '10-16', '10-17', '11-17', '11-18', '11-19', '11-20', '11-21']</t>
  </si>
  <si>
    <t>['0-0', '0-1', '1-1', '1-2', '2-2', '2-3', '2-4', '2-5', '3-5', '3-6', '4-6', '4-7', '4-8', '5-8', '5-9', '6-9', '7-9', '8-9', '8-10', '9-10', '9-11', '9-12', '10-12', '11-12', '12-12', '13-12', '14-12', '15-12', '16-12', '17-12', '18-12', '18-13', '19-13', '19-14', '19-15', '19-16', '20-16', '20-17', '21-17']</t>
  </si>
  <si>
    <t>['0-0', '0-1', '1-1', '1-2', '1-3', '1-4', '1-5', '1-6', '2-6', '2-7', '3-7', '3-8', '4-8', '4-9', '4-10', '4-11', '5-11', '6-11', '6-12', '7-12', '7-13', '8-13', '9-13', '10-13', '10-14', '10-15', '11-15', '12-15', '13-15', '13-16', '14-16', '15-16', '15-17', '15-18', '16-18', '16-19', '16-20', '17-20', '17-21']</t>
  </si>
  <si>
    <t>['0-0', '1-0', '1-1', '2-1', '2-2', '3-2', '4-2', '5-2', '6-2', '6-3', '7-3', '8-3', '8-4', '9-4', '10-4', '10-5', '11-5', '11-6', '12-6', '12-7', '13-7', '13-8', '14-8', '14-9', '15-9', '15-10', '15-11', '16-11', '16-12', '16-13', '16-14', '17-14', '17-15', '18-15', '18-16', '18-17', '18-18', '18-19', '19-19', '20-19', '20-20', '21-20', '21-21', '21-22', '22-22', '23-22', '23-23', '24-23', '25-23']</t>
  </si>
  <si>
    <t>['0-0', '1-0', '1-1', '2-1', '3-1', '4-1', '4-2', '5-2', '5-3', '6-3', '6-4', '6-5', '6-6', '7-6', '7-7', '7-8', '7-9', '7-10', '7-11', '8-11', '9-11', '9-12', '10-12', '10-13', '10-14', '11-14', '11-15', '12-15', '12-16', '13-16', '13-17', '14-17', '15-17', '15-18', '15-19', '15-20', '15-21']</t>
  </si>
  <si>
    <t>['0-0', '1-0', '1-1', '2-1', '2-2', '2-3', '2-4', '3-4', '4-4', '4-5', '4-6', '5-6', '6-6', '6-7', '7-7', '7-8', '7-9', '8-9', '9-9', '10-9', '11-9', '11-10', '12-10', '12-11', '13-11', '13-12', '13-13', '13-14', '14-14', '14-15', '14-16', '14-17', '15-17', '15-18', '15-19', '15-20', '16-20', '16-21']</t>
  </si>
  <si>
    <t>['0-0', '1-0', '1-1', '1-2', '1-3', '1-4', '2-4', '2-5', '2-6', '2-7', '3-7', '3-8', '3-9', '4-9', '5-9', '6-9', '6-10', '7-10', '7-11', '8-11', '8-12', '9-12', '9-13', '10-13', '11-13', '11-14', '11-15', '11-16', '12-16', '13-16', '13-17', '14-17', '14-18', '15-18', '16-18', '16-19', '16-20', '17-20', '17-21']</t>
  </si>
  <si>
    <t>['0-0', '0-1', '1-1', '2-1', '2-2', '2-3', '3-3', '3-4', '4-4', '5-4', '5-5', '6-5', '6-6', '6-7', '7-7', '7-8', '7-9', '8-9', '8-10', '8-11', '9-11', '9-12', '9-13', '9-14', '9-15', '10-15', '10-16', '11-16', '11-17', '12-17', '12-18', '12-19', '12-20', '12-21']</t>
  </si>
  <si>
    <t>Rashi Lambe</t>
  </si>
  <si>
    <t>Kalpita Sawant</t>
  </si>
  <si>
    <t>Tong Wei Cao</t>
  </si>
  <si>
    <t>['0-0', '0-1', '0-2', '0-3', '0-4', '0-5', '1-5', '1-6', '2-6', '2-7', '2-8', '2-9', '2-10', '2-11', '2-12', '2-13', '2-14', '2-15', '2-16', '2-17', '2-18', '2-19', '3-19', '3-20', '3-21']</t>
  </si>
  <si>
    <t>['0-0', '1-0', '1-1', '1-2', '2-2', '2-3', '2-4', '3-4', '3-5', '4-5', '4-6', '4-7', '4-8', '4-9', '4-10', '4-11', '4-12', '5-12', '5-13', '5-14', '6-14', '6-15', '7-15', '8-15', '9-15', '9-16', '9-17', '9-18', '9-19', '9-20', '10-20', '11-20', '11-21']</t>
  </si>
  <si>
    <t>Wenjing Dong</t>
  </si>
  <si>
    <t>Xueying Feng</t>
  </si>
  <si>
    <t>B Venkata Ramya Tulasi Bailupudi</t>
  </si>
  <si>
    <t>['0-0', '1-0', '2-0', '3-0', '4-0', '4-1', '5-1', '6-1', '6-2', '7-2', '8-2', '9-2', '10-2', '10-3', '11-3', '11-4', '12-4', '13-4', '13-5', '13-6', '14-6', '15-6', '16-6', '17-6', '18-6', '18-7', '19-7', '20-7', '21-7']</t>
  </si>
  <si>
    <t>['0-0', '1-0', '2-0', '3-0', '4-0', '4-1', '5-1', '6-1', '7-1', '8-1', '9-1', '10-1', '11-1', '12-1', '13-1', '13-2', '14-2', '14-3', '14-4', '15-4', '16-4', '17-4', '18-4', '19-4', '19-5', '20-5', '21-5']</t>
  </si>
  <si>
    <t>Suci Rizky Andini</t>
  </si>
  <si>
    <t>Maretha Dea Giovani</t>
  </si>
  <si>
    <t>Rutaparna Panda</t>
  </si>
  <si>
    <t>['0-0', '1-0', '1-1', '2-1', '3-1', '4-1', '5-1', '5-2', '6-2', '7-2', '7-3', '8-3', '8-4', '8-5', '8-6', '9-6', '10-6', '10-7', '10-8', '11-8', '12-8', '12-9', '13-9', '13-10', '14-10', '14-11', '14-12', '14-13', '15-13', '16-13', '16-14', '16-15', '17-15', '17-16', '17-17', '18-17', '19-17', '20-17', '20-18', '21-18']</t>
  </si>
  <si>
    <t>['0-0', '1-0', '2-0', '3-0', '3-1', '3-2', '3-3', '3-4', '4-4', '4-5', '4-6', '4-7', '4-8', '4-9', '5-9', '5-10', '5-11', '5-12', '6-12', '6-13', '6-14', '6-15', '6-16', '6-17', '7-17', '7-18', '7-19', '7-20', '8-20', '8-21']</t>
  </si>
  <si>
    <t>['0-0', '1-0', '1-1', '1-2', '1-3', '1-4', '2-4', '2-5', '2-6', '3-6', '4-6', '4-7', '4-8', '4-9', '4-10', '4-11', '4-12', '4-13', '4-14', '5-14', '5-15', '6-15', '6-16', '7-16', '7-17', '8-17', '8-18', '8-19', '9-19', '9-20', '9-21']</t>
  </si>
  <si>
    <t>Natcha Saengchote</t>
  </si>
  <si>
    <t>Sumitra Pujari</t>
  </si>
  <si>
    <t>['0-0', '1-0', '2-0', '3-0', '4-0', '5-0', '6-0', '7-0', '7-1', '8-1', '9-1', '10-1', '10-2', '11-2', '11-3', '12-3', '12-4', '13-4', '14-4', '15-4', '15-5', '16-5', '17-5', '17-6', '18-6', '19-6', '19-7', '19-8', '20-8', '21-8']</t>
  </si>
  <si>
    <t>['0-0', '0-1', '1-1', '2-1', '2-2', '2-3', '3-3', '3-4', '4-4', '4-5', '5-5', '6-5', '6-6', '7-6', '7-7', '8-7', '9-7', '10-7', '10-8', '11-8', '11-9', '12-9', '13-9', '13-10', '13-11', '14-11', '14-12', '14-13', '15-13', '16-13', '17-13', '18-13', '18-14', '19-14', '20-14', '21-14']</t>
  </si>
  <si>
    <t>Simran Singhi</t>
  </si>
  <si>
    <t>Ritika Thaker</t>
  </si>
  <si>
    <t>['0-0', '0-1', '0-2', '0-3', '0-4', '1-4', '1-5', '1-6', '1-7', '2-7', '3-7', '3-8', '3-9', '3-10', '3-11', '4-11', '4-12', '4-13', '4-14', '4-15', '4-16', '5-16', '5-17', '6-17', '6-18', '6-19', '7-19', '7-20', '7-21']</t>
  </si>
  <si>
    <t>['0-0', '1-0', '1-1', '1-2', '1-3', '2-3', '2-4', '2-5', '3-5', '3-6', '3-7', '4-7', '5-7', '5-8', '5-9', '5-10', '6-10', '6-11', '6-12', '6-13', '6-14', '6-15', '6-16', '6-17', '7-17', '8-17', '8-18', '8-19', '8-20', '8-21']</t>
  </si>
  <si>
    <t>Kuhoo Garg</t>
  </si>
  <si>
    <t>['0-0', '1-0', '1-1', '2-1', '2-2', '2-3', '3-3', '3-4', '4-4', '4-5', '4-6', '5-6', '6-6', '7-6', '7-7', '7-8', '8-8', '9-8', '9-9', '10-9', '11-9', '11-10', '11-11', '12-11', '12-12', '13-12', '14-12', '14-13', '14-14', '15-14', '16-14', '17-14', '17-15', '18-15', '19-15', '19-16', '20-16', '21-16']</t>
  </si>
  <si>
    <t>['0-0', '1-0', '1-1', '2-1', '3-1', '4-1', '5-1', '6-1', '7-1', '8-1', '8-2', '9-2', '10-2', '11-2', '12-2', '12-3', '13-3', '13-4', '13-5', '13-6', '14-6', '15-6', '16-6', '17-6', '18-6', '19-6', '20-6', '20-7', '21-7']</t>
  </si>
  <si>
    <t>Deeksha Choudhary</t>
  </si>
  <si>
    <t>['0-0', '1-0', '1-1', '2-1', '3-1', '3-2', '3-3', '4-3', '5-3', '5-4', '6-4', '7-4', '7-5', '8-5', '9-5', '10-5', '10-6', '11-6', '12-6', '12-7', '13-7', '14-7', '14-8', '15-8', '16-8', '17-8', '18-8', '19-8', '20-8', '21-8']</t>
  </si>
  <si>
    <t>['0-0', '1-0', '2-0', '3-0', '4-0', '5-0', '6-0', '7-0', '7-1', '7-2', '8-2', '9-2', '9-3', '10-3', '11-3', '12-3', '12-4', '13-4', '13-5', '14-5', '15-5', '16-5', '16-6', '16-7', '17-7', '18-7', '18-8', '18-9', '19-9', '20-9', '21-9']</t>
  </si>
  <si>
    <t>Megha Morchana Bora</t>
  </si>
  <si>
    <t>Sanghamitra Saikia</t>
  </si>
  <si>
    <t>Dimpal Hazarika</t>
  </si>
  <si>
    <t>['0-0', '0-1', '1-1', '1-2', '2-2', '2-3', '3-3', '3-4', '4-4', '4-5', '5-5', '6-5', '6-6', '6-7', '6-8', '7-8', '7-9', '8-9', '8-10', '9-10', '9-11', '10-11', '11-11', '12-11', '12-12', '13-12', '14-12', '14-13', '15-13', '16-13', '17-13', '18-13', '19-13', '19-14', '19-15', '20-15', '20-16', '21-16']</t>
  </si>
  <si>
    <t>['0-0', '0-1', '0-2', '1-2', '2-2', '2-3', '3-3', '3-4', '4-4', '4-5', '5-5', '6-5', '6-6', '7-6', '8-6', '9-6', '9-7', '9-8', '10-8', '11-8', '11-9', '11-10', '12-10', '13-10', '13-11', '13-12', '13-13', '14-13', '15-13', '15-14', '16-14', '16-15', '17-15', '17-16', '18-16', '18-17', '19-17', '19-18', '20-18', '20-19', '21-19']</t>
  </si>
  <si>
    <t>Juhi Dewangan</t>
  </si>
  <si>
    <t>Anamika Kashyap</t>
  </si>
  <si>
    <t>['0-0', '0-1', '1-1', '1-2', '1-3', '2-3', '2-4', '2-5', '2-6', '3-6', '4-6', '4-7', '4-8', '4-9', '5-9', '5-10', '5-11', '5-12', '5-13', '5-14', '6-14', '6-15', '7-15', '8-15', '9-15', '9-16', '10-16', '10-17', '10-18', '11-18', '12-18', '12-19', '12-20', '13-20', '13-21']</t>
  </si>
  <si>
    <t>['0-0', '0-1', '0-2', '0-3', '0-4', '0-5', '0-6', '0-7', '0-8', '0-9', '1-9', '1-10', '1-11', '2-11', '2-12', '3-12', '3-13', '3-14', '3-15', '3-16', '3-17', '3-18', '3-19', '4-19', '4-20', '4-21']</t>
  </si>
  <si>
    <t>Dhanya Nair</t>
  </si>
  <si>
    <t>Ashna Roy</t>
  </si>
  <si>
    <t>['0-0', '0-1', '1-1', '1-2', '1-3', '1-4', '1-5', '1-6', '1-7', '2-7', '2-8', '2-9', '2-10', '2-11', '2-12', '2-13', '2-14', '2-15', '2-16', '2-17', '2-18', '3-18', '3-19', '3-20', '3-21']</t>
  </si>
  <si>
    <t>['0-0', '0-1', '1-1', '2-1', '2-2', '2-3', '3-3', '3-4', '3-5', '3-6', '3-7', '3-8', '4-8', '4-9', '5-9', '5-10', '6-10', '6-11', '6-12', '6-13', '6-14', '6-15', '6-16', '7-16', '7-17', '8-17', '9-17', '9-18', '9-19', '9-20', '9-21']</t>
  </si>
  <si>
    <t>['0-0', '1-0', '1-1', '2-1', '3-1', '4-1', '5-1', '6-1', '7-1', '8-1', '9-1', '9-2', '10-2', '11-2', '11-3', '11-4', '11-5', '12-5', '12-6', '12-7', '13-7', '14-7', '15-7', '15-8', '16-8', '16-9', '17-9', '17-10', '18-10', '18-11', '19-11', '19-12', '20-12', '20-13', '21-13']</t>
  </si>
  <si>
    <t>['0-0', '1-0', '2-0', '3-0', '4-0', '4-1', '5-1', '5-2', '6-2', '7-2', '8-2', '9-2', '10-2', '11-2', '12-2', '13-2', '14-2', '15-2', '16-2', '17-2', '18-2', '19-2', '20-2', '21-2']</t>
  </si>
  <si>
    <t>Harika Veludurthi</t>
  </si>
  <si>
    <t>['0-0', '0-1', '1-1', '2-1', '2-2', '3-2', '3-3', '4-3', '5-3', '6-3', '7-3', '8-3', '8-4', '9-4', '10-4', '11-4', '12-4', '13-4', '14-4', '15-4', '15-5', '16-5', '17-5', '17-6', '18-6', '19-6', '20-6', '21-6']</t>
  </si>
  <si>
    <t>['0-0', '1-0', '2-0', '2-1', '3-1', '4-1', '4-2', '5-2', '6-2', '6-3', '7-3', '7-4', '8-4', '9-4', '10-4', '11-4', '12-4', '13-4', '14-4', '14-5', '15-5', '15-6', '16-6', '16-7', '17-7', '17-8', '17-9', '18-9', '19-9', '20-9', '21-9']</t>
  </si>
  <si>
    <t>Anees Kowsar J.</t>
  </si>
  <si>
    <t>Akshaya Saraboji</t>
  </si>
  <si>
    <t>['0-0', '0-1', '0-2', '1-2', '1-3', '2-3', '2-4', '3-4', '3-5', '3-6', '3-7', '4-7', '4-8', '4-9', '5-9', '5-10', '5-11', '5-12', '5-13', '5-14', '6-14', '6-15', '6-16', '6-17', '6-18', '6-19', '6-20', '7-20', '7-21']</t>
  </si>
  <si>
    <t>['0-0', '0-1', '0-2', '1-2', '1-3', '1-4', '1-5', '1-6', '1-7', '1-8', '1-9', '1-10', '1-11', '1-12', '1-13', '1-14', '1-15', '1-16', '1-17', '1-18', '1-19', '1-20', '2-20', '2-21']</t>
  </si>
  <si>
    <t>Haritha Manazhiyil Harinarayanan</t>
  </si>
  <si>
    <t>['0-0', '0-1', '1-1', '2-1', '2-2', '3-2', '4-2', '4-3', '5-3', '6-3', '7-3', '8-3', '9-3', '9-4', '10-4', '10-5', '11-5', '12-5', '12-6', '13-6', '14-6', '15-6', '16-6', '17-6', '18-6', '18-7', '19-7', '19-8', '20-8', '20-9', '20-10', '20-11', '21-11']</t>
  </si>
  <si>
    <t>['0-0', '1-0', '2-0', '3-0', '3-1', '4-1', '4-2', '5-2', '6-2', '7-2', '8-2', '9-2', '9-3', '10-3', '10-4', '10-5', '11-5', '12-5', '13-5', '14-5', '15-5', '16-5', '16-6', '17-6', '18-6', '19-6', '20-6', '20-7', '21-7']</t>
  </si>
  <si>
    <t>Shenan Christian</t>
  </si>
  <si>
    <t>Riya Gajjar</t>
  </si>
  <si>
    <t>['0-0', '0-1', '0-2', '0-3', '1-3', '1-4', '1-5', '1-6', '1-7', '1-8', '1-9', '1-10', '2-10', '2-11', '3-11', '3-12', '3-13', '4-13', '5-13', '6-13', '6-14', '6-15', '6-16', '6-17', '6-18', '7-18', '8-18', '8-19', '9-19', '9-20', '9-21']</t>
  </si>
  <si>
    <t>['0-0', '1-0', '1-1', '1-2', '1-3', '1-4', '2-4', '2-5', '2-6', '2-7', '2-8', '3-8', '4-8', '4-9', '5-9', '5-10', '5-11', '6-11', '6-12', '6-13', '7-13', '8-13', '8-14', '8-15', '9-15', '9-16', '9-17', '10-17', '10-18', '10-19', '10-20', '11-20', '11-21']</t>
  </si>
  <si>
    <t>Shehjar Chowdhary</t>
  </si>
  <si>
    <t>Anusha Goel</t>
  </si>
  <si>
    <t>['0-0', '0-1', '0-2', '0-3', '1-3', '1-4', '1-5', '1-6', '1-7', '1-8', '1-9', '1-10', '1-11', '1-12', '1-13', '1-14', '1-15', '1-16', '2-16', '2-17', '2-18', '2-19', '2-20', '2-21']</t>
  </si>
  <si>
    <t>['0-0', '0-1', '0-2', '0-3', '1-3', '1-4', '1-5', '2-5', '3-5', '4-5', '4-6', '4-7', '4-8', '5-8', '6-8', '6-9', '6-10', '6-11', '6-12', '6-13', '6-14', '7-14', '8-14', '8-15', '8-16', '8-17', '9-17', '9-18', '10-18', '11-18', '11-19', '11-20', '12-20', '12-21']</t>
  </si>
  <si>
    <t>Prajakta Sawant</t>
  </si>
  <si>
    <t>['0-0', '0-1', '1-1', '1-2', '1-3', '2-3', '3-3', '3-4', '3-5', '4-5', '5-5', '6-5', '7-5', '7-6', '7-7', '8-7', '9-7', '10-7', '10-8', '11-8', '11-9', '12-9', '12-10', '13-10', '13-11', '14-11', '14-12', '14-13', '14-14', '15-14', '16-14', '16-15', '16-16', '16-17', '17-17', '17-18', '18-18', '18-19', '18-20', '18-21']</t>
  </si>
  <si>
    <t>['0-0', '1-0', '1-1', '2-1', '2-2', '3-2', '3-3', '3-4', '4-4', '4-5', '4-6', '4-7', '4-8', '4-9', '4-10', '5-10', '6-10', '6-11', '7-11', '8-11', '8-12', '8-13', '9-13', '10-13', '10-14', '10-15', '10-16', '10-17', '10-18', '10-19', '11-19', '11-20', '11-21']</t>
  </si>
  <si>
    <t>Yue Du</t>
  </si>
  <si>
    <t>Yinhui Li</t>
  </si>
  <si>
    <t>Rupal Anand</t>
  </si>
  <si>
    <t>['0-0', '1-0', '2-0', '3-0', '4-0', '5-0', '6-0', '7-0', '8-0', '9-0', '10-0', '11-0', '12-0', '13-0', '14-0', '15-0', '16-0', '16-1', '17-1', '18-1', '19-1', '20-1', '20-2', '21-2']</t>
  </si>
  <si>
    <t>['0-0', '1-0', '2-0', '3-0', '4-0', '5-0', '6-0', '7-0', '8-0', '9-0', '10-0', '10-1', '11-1', '12-1', '13-1', '14-1', '15-1', '16-1', '16-2', '17-2', '18-2', '19-2', '20-2', '21-2']</t>
  </si>
  <si>
    <t>Saruni Sharma</t>
  </si>
  <si>
    <t>Mayuri Yadav</t>
  </si>
  <si>
    <t>Meghana Jakkampudi</t>
  </si>
  <si>
    <t>['0-0', '0-1', '0-2', '1-2', '1-3', '1-4', '1-5', '1-6', '2-6', '3-6', '4-6', '4-7', '4-8', '4-9', '4-10', '5-10', '5-11', '5-12', '5-13', '6-13', '7-13', '7-14', '7-15', '7-16', '8-16', '9-16', '9-17', '10-17', '10-18', '11-18', '11-19', '11-20', '12-20', '12-21']</t>
  </si>
  <si>
    <t>['0-0', '1-0', '1-1', '1-2', '1-3', '1-4', '1-5', '1-6', '2-6', '3-6', '3-7', '3-8', '4-8', '4-9', '4-10', '4-11', '4-12', '5-12', '5-13', '6-13', '6-14', '7-14', '7-15', '8-15', '8-16', '9-16', '9-17', '9-18', '10-18', '11-18', '12-18', '12-19', '12-20', '12-21']</t>
  </si>
  <si>
    <t>['0-0', '1-0', '1-1', '2-1', '2-2', '3-2', '3-3', '3-4', '4-4', '4-5', '5-5', '5-6', '5-7', '5-8', '5-9', '6-9', '6-10', '7-10', '7-11', '7-12', '7-13', '7-14', '7-15', '8-15', '9-15', '9-16', '9-17', '9-18', '9-19', '9-20', '9-21']</t>
  </si>
  <si>
    <t>['0-0', '0-1', '0-2', '0-3', '0-4', '0-5', '1-5', '1-6', '1-7', '1-8', '1-9', '1-10', '1-11', '1-12', '1-13', '1-14', '2-14', '2-15', '2-16', '2-17', '2-18', '2-19', '2-20', '2-21']</t>
  </si>
  <si>
    <t>['0-0', '1-0', '1-1', '1-2', '2-2', '2-3', '2-4', '3-4', '4-4', '5-4', '5-5', '6-5', '6-6', '6-7', '6-8', '7-8', '8-8', '9-8', '10-8', '11-8', '12-8', '12-9', '13-9', '13-10', '14-10', '15-10', '16-10', '17-10', '18-10', '19-10', '20-10', '20-11', '21-11']</t>
  </si>
  <si>
    <t>['0-0', '0-1', '1-1', '2-1', '3-1', '4-1', '4-2', '5-2', '5-3', '5-4', '5-5', '5-6', '6-6', '7-6', '8-6', '9-6', '9-7', '10-7', '11-7', '11-8', '11-9', '12-9', '12-10', '13-10', '13-11', '14-11', '15-11', '15-12', '16-12', '17-12', '18-12', '18-13', '18-14', '19-14', '19-15', '20-15', '20-16', '21-16']</t>
  </si>
  <si>
    <t>['0-0', '1-0', '2-0', '3-0', '4-0', '4-1', '4-2', '5-2', '5-3', '5-4', '5-5', '5-6', '6-6', '7-6', '7-7', '8-7', '8-8', '8-9', '9-9', '10-9', '11-9', '12-9', '12-10', '13-10', '14-10', '14-11', '14-12', '14-13', '14-14', '15-14', '16-14', '17-14', '17-15', '18-15', '18-16', '19-16', '20-16', '20-17', '20-18', '21-18']</t>
  </si>
  <si>
    <t>['0-0', '1-0', '2-0', '3-0', '3-1', '4-1', '5-1', '5-2', '5-3', '5-4', '5-5', '5-6', '6-6', '7-6', '7-7', '7-8', '8-8', '9-8', '10-8', '10-9', '11-9', '12-9', '13-9', '13-10', '14-10', '14-11', '14-12', '14-13', '15-13', '16-13', '16-14', '16-15', '16-16', '16-17', '16-18', '17-18', '17-19', '18-19', '19-19', '19-20', '20-20', '20-21', '21-21', '21-22', '22-22', '23-22', '24-22']</t>
  </si>
  <si>
    <t>['0-0', '1-0', '1-1', '1-2', '1-3', '1-4', '2-4', '3-4', '3-5', '4-5', '5-5', '5-6', '6-6', '7-6', '7-7', '8-7', '8-8', '8-9', '9-9', '9-10', '9-11', '9-12', '10-12', '10-13', '11-13', '11-14', '12-14', '12-15', '13-15', '14-15', '15-15', '15-16', '15-17', '16-17', '16-18', '16-19', '17-19', '17-20', '17-21']</t>
  </si>
  <si>
    <t>['0-0', '1-0', '1-1', '1-2', '1-3', '1-4', '1-5', '1-6', '1-7', '1-8', '1-9', '1-10', '1-11', '2-11', '2-12', '2-13', '2-14', '3-14', '3-15', '3-16', '3-17', '4-17', '4-18', '5-18', '5-19', '5-20', '5-21']</t>
  </si>
  <si>
    <t>['0-0', '1-0', '1-1', '2-1', '2-2', '2-3', '3-3', '4-3', '5-3', '5-4', '5-5', '5-6', '5-7', '5-8', '5-9', '6-9', '7-9', '8-9', '8-10', '9-10', '10-10', '10-11', '11-11', '12-11', '13-11', '13-12', '14-12', '15-12', '15-13', '15-14', '16-14', '17-14', '17-15', '18-15', '18-16', '18-17', '18-18', '19-18', '20-18', '20-19', '21-19']</t>
  </si>
  <si>
    <t>['0-0', '1-0', '2-0', '3-0', '3-1', '4-1', '4-2', '4-3', '4-4', '4-5', '4-6', '4-7', '4-8', '5-8', '6-8', '7-8', '7-9', '7-10', '8-10', '8-11', '9-11', '10-11', '10-12', '11-12', '11-13', '12-13', '12-14', '13-14', '14-14', '14-15', '14-16', '15-16', '15-17', '15-18', '16-18', '17-18', '18-18', '19-18', '19-19', '20-19', '20-20', '21-20', '22-20']</t>
  </si>
  <si>
    <t>['0-0', '0-1', '1-1', '1-2', '2-2', '2-3', '2-4', '3-4', '4-4', '5-4', '6-4', '6-5', '6-6', '6-7', '6-8', '7-8', '7-9', '8-9', '8-10', '9-10', '9-11', '10-11', '11-11', '12-11', '12-12', '12-13', '12-14', '13-14', '14-14', '15-14', '16-14', '17-14', '18-14', '19-14', '19-15', '20-15', '20-16', '20-17', '21-17']</t>
  </si>
  <si>
    <t>['0-0', '0-1', '0-2', '1-2', '1-3', '2-3', '2-4', '2-5', '2-6', '3-6', '4-6', '5-6', '5-7', '6-7', '7-7', '7-8', '8-8', '8-9', '9-9', '9-10', '10-10', '11-10', '12-10', '12-11', '13-11', '13-12', '13-13', '14-13', '15-13', '15-14', '15-15', '15-16', '16-16', '16-17', '17-17', '18-17', '18-18', '19-18', '19-19', '20-19', '20-20', '21-20', '22-20']</t>
  </si>
  <si>
    <t>['0-0', '1-0', '2-0', '3-0', '3-1', '4-1', '4-2', '5-2', '6-2', '7-2', '8-2', '9-2', '9-3', '10-3', '11-3', '12-3', '13-3', '13-4', '14-4', '15-4', '16-4', '16-5', '17-5', '18-5', '19-5', '20-5', '20-6', '21-6']</t>
  </si>
  <si>
    <t>['0-0', '0-1', '1-1', '2-1', '2-2', '3-2', '3-3', '4-3', '5-3', '5-4', '6-4', '7-4', '7-5', '8-5', '8-6', '9-6', '9-7', '10-7', '11-7', '12-7', '13-7', '13-8', '14-8', '14-9', '15-9', '16-9', '16-10', '16-11', '16-12', '16-13', '16-14', '17-14', '18-14', '19-14', '20-14', '20-15', '21-15']</t>
  </si>
  <si>
    <t>Mithula U K</t>
  </si>
  <si>
    <t>['0-0', '0-1', '1-1', '2-1', '3-1', '4-1', '4-2', '4-3', '5-3', '5-4', '5-5', '6-5', '6-6', '6-7', '7-7', '8-7', '9-7', '9-8', '9-9', '9-10', '9-11', '9-12', '9-13', '9-14', '9-15', '9-16', '9-17', '9-18', '10-18', '10-19', '11-19', '12-19', '12-20', '12-21']</t>
  </si>
  <si>
    <t>['0-0', '0-1', '0-2', '0-3', '1-3', '1-4', '2-4', '3-4', '3-5', '4-5', '4-6', '4-7', '5-7', '5-8', '5-9', '6-9', '6-10', '7-10', '7-11', '8-11', '8-12', '8-13', '9-13', '9-14', '9-15', '9-16', '10-16', '11-16', '11-17', '12-17', '13-17', '14-17', '15-17', '16-17', '16-18', '16-19', '17-19', '18-19', '18-20', '18-21']</t>
  </si>
  <si>
    <t>['0-0', '1-0', '1-1', '1-2', '2-2', '2-3', '3-3', '3-4', '3-5', '4-5', '5-5', '6-5', '7-5', '8-5', '8-6', '9-6', '10-6', '11-6', '12-6', '12-7', '12-8', '13-8', '13-9', '14-9', '14-10', '15-10', '15-11', '16-11', '17-11', '18-11', '19-11', '20-11', '21-11']</t>
  </si>
  <si>
    <t>['0-0', '0-1', '1-1', '2-1', '3-1', '3-2', '4-2', '4-3', '5-3', '5-4', '6-4', '7-4', '7-5', '8-5', '8-6', '9-6', '9-7', '9-8', '9-9', '9-10', '10-10', '10-11', '11-11', '12-11', '13-11', '14-11', '15-11', '16-11', '17-11', '17-12', '18-12', '18-13', '19-13', '20-13', '21-13']</t>
  </si>
  <si>
    <t>['0-0', '1-0', '1-1', '2-1', '2-2', '2-3', '3-3', '3-4', '4-4', '5-4', '5-5', '6-5', '7-5', '7-6', '7-7', '7-8', '7-9', '7-10', '8-10', '9-10', '9-11', '9-12', '9-13', '9-14', '10-14', '11-14', '12-14', '13-14', '14-14', '14-15', '15-15', '15-16', '15-17', '16-17', '16-18', '17-18', '17-19', '17-20', '17-21']</t>
  </si>
  <si>
    <t>['0-0', '0-1', '1-1', '2-1', '2-2', '3-2', '4-2', '4-3', '4-4', '5-4', '6-4', '6-5', '7-5', '7-6', '7-7', '7-8', '8-8', '8-9', '9-9', '9-10', '10-10', '11-10', '12-10', '12-11', '12-12', '13-12', '13-13', '13-14', '13-15', '14-15', '15-15', '16-15', '16-16', '16-17', '16-18', '16-19', '17-19', '18-19', '19-19', '20-19', '20-20', '20-21', '21-21', '21-22', '21-23']</t>
  </si>
  <si>
    <t>Poorvisha S Ram</t>
  </si>
  <si>
    <t>['0-0', '0-1', '0-2', '0-3', '0-4', '1-4', '1-5', '2-5', '2-6', '2-7', '2-8', '3-8', '3-9', '4-9', '4-10', '4-11', '4-12', '4-13', '4-14', '5-14', '6-14', '7-14', '7-15', '7-16', '8-16', '9-16', '9-17', '9-18', '10-18', '10-19', '10-20', '10-21']</t>
  </si>
  <si>
    <t>['0-0', '0-1', '0-2', '0-3', '0-4', '1-4', '1-5', '1-6', '2-6', '3-6', '3-7', '3-8', '3-9', '3-10', '4-10', '4-11', '5-11', '5-12', '6-12', '6-13', '6-14', '7-14', '7-15', '7-16', '7-17', '8-17', '9-17', '10-17', '11-17', '12-17', '12-18', '12-19', '13-19', '14-19', '15-19', '15-20', '15-21']</t>
  </si>
  <si>
    <t>['0-0', '0-1', '0-2', '1-2', '2-2', '2-3', '3-3', '4-3', '4-4', '5-4', '5-5', '5-6', '6-6', '6-7', '6-8', '7-8', '7-9', '8-9', '9-9', '10-9', '11-9', '12-9', '13-9', '13-10', '13-11', '14-11', '15-11', '16-11', '16-12', '17-12', '17-13', '18-13', '19-13', '19-14', '19-15', '20-15', '20-16', '21-16']</t>
  </si>
  <si>
    <t>['0-0', '0-1', '1-1', '2-1', '2-2', '2-3', '3-3', '4-3', '5-3', '6-3', '7-3', '8-3', '9-3', '9-4', '10-4', '10-5', '10-6', '11-6', '12-6', '13-6', '14-6', '14-7', '15-7', '16-7', '17-7', '18-7', '18-8', '18-9', '19-9', '20-9', '21-9']</t>
  </si>
  <si>
    <t>['0-0', '1-0', '1-1', '1-2', '2-2', '2-3', '2-4', '3-4', '4-4', '5-4', '6-4', '6-5', '6-6', '6-7', '6-8', '7-8', '7-9', '8-9', '9-9', '9-10', '9-11', '10-11', '11-11', '12-11', '12-12', '13-12', '13-13', '13-14', '13-15', '13-16', '13-17', '13-18', '13-19', '13-20', '14-20', '14-21']</t>
  </si>
  <si>
    <t>['0-0', '0-1', '1-1', '2-1', '2-2', '3-2', '4-2', '5-2', '5-3', '6-3', '7-3', '8-3', '8-4', '8-5', '9-5', '9-6', '9-7', '9-8', '10-8', '11-8', '11-9', '11-10', '11-11', '12-11', '13-11', '13-12', '13-13', '14-13', '15-13', '15-14', '16-14', '17-14', '17-15', '17-16', '18-16', '18-17', '19-17', '19-18', '20-18', '20-19', '21-19']</t>
  </si>
  <si>
    <t>['0-0', '1-0', '2-0', '2-1', '3-1', '3-2', '4-2', '5-2', '6-2', '6-3', '6-4', '7-4', '7-5', '8-5', '8-6', '8-7', '8-8', '8-9', '8-10', '9-10', '10-10', '11-10', '11-11', '11-12', '12-12', '12-13', '12-14', '13-14', '13-15', '14-15', '15-15', '15-16', '15-17', '15-18', '15-19', '16-19', '17-19', '17-20', '18-20', '18-21']</t>
  </si>
  <si>
    <t>['0-0', '0-1', '0-2', '1-2', '2-2', '3-2', '3-3', '4-3', '4-4', '4-5', '5-5', '6-5', '7-5', '8-5', '8-6', '8-7', '9-7', '9-8', '10-8', '11-8', '11-9', '12-9', '12-10', '12-11', '13-11', '13-12', '14-12', '14-13', '15-13', '16-13', '16-14', '16-15', '17-15', '18-15', '18-16', '18-17', '18-18', '19-18', '19-19', '19-20', '19-21']</t>
  </si>
  <si>
    <t>['0-0', '1-0', '1-1', '2-1', '3-1', '3-2', '3-3', '4-3', '5-3', '6-3', '7-3', '7-4', '7-5', '8-5', '8-6', '9-6', '9-7', '9-8', '9-9', '10-9', '11-9', '11-10', '12-10', '12-11', '12-12', '12-13', '13-13', '13-14', '13-15', '14-15', '14-16', '14-17', '14-18', '15-18', '16-18', '16-19', '16-20', '17-20', '17-21']</t>
  </si>
  <si>
    <t>['0-0', '0-1', '0-2', '1-2', '2-2', '2-3', '3-3', '3-4', '4-4', '5-4', '6-4', '6-5', '7-5', '8-5', '9-5', '10-5', '10-6', '11-6', '11-7', '12-7', '12-8', '13-8', '14-8', '15-8', '15-9', '15-10', '15-11', '15-12', '16-12', '17-12', '17-13', '18-13', '18-14', '18-15', '18-16', '19-16', '19-17', '19-18', '20-18', '21-18']</t>
  </si>
  <si>
    <t>['0-0', '0-1', '1-1', '1-2', '1-3', '1-4', '1-5', '2-5', '3-5', '3-6', '3-7', '4-7', '5-7', '6-7', '7-7', '8-7', '8-8', '9-8', '9-9', '10-9', '11-9', '12-9', '13-9', '14-9', '14-10', '14-11', '14-12', '14-13', '14-14', '15-14', '16-14', '17-14', '18-14', '19-14', '20-14', '20-15', '21-15']</t>
  </si>
  <si>
    <t>Ayako Sakuramoto</t>
  </si>
  <si>
    <t>Yukiko Takahata</t>
  </si>
  <si>
    <t>['0-0', '0-1', '1-1', '1-2', '2-2', '2-3', '2-4', '3-4', '3-5', '4-5', '5-5', '6-5', '6-6', '7-6', '8-6', '9-6', '9-7', '10-7', '10-8', '11-8', '12-8', '13-8', '14-8', '15-8', '16-8', '16-9', '17-9', '17-10', '18-10', '18-11', '19-11', '20-11', '21-11']</t>
  </si>
  <si>
    <t>['0-0', '1-0', '1-1', '2-1', '2-2', '3-2', '3-3', '3-4', '4-4', '5-4', '5-5', '6-5', '6-6', '7-6', '8-6', '8-7', '9-7', '10-7', '10-8', '11-8', '12-8', '13-8', '13-9', '14-9', '15-9', '15-10', '15-11', '15-12', '16-12', '17-12', '18-12', '18-13', '18-14', '19-14', '19-15', '20-15', '20-16', '20-17', '20-18', '20-19', '21-19']</t>
  </si>
  <si>
    <t>Lise Jaques</t>
  </si>
  <si>
    <t>Flore Vandenhoucke</t>
  </si>
  <si>
    <t>Eva Janssens</t>
  </si>
  <si>
    <t>['0-0', '0-1', '0-2', '1-2', '2-2', '2-3', '2-4', '3-4', '4-4', '5-4', '6-4', '7-4', '8-4', '8-5', '9-5', '9-6', '9-7', '10-7', '11-7', '11-8', '11-9', '12-9', '13-9', '14-9', '15-9', '15-10', '16-10', '16-11', '17-11', '18-11', '18-12', '19-12', '19-13', '20-13', '21-13']</t>
  </si>
  <si>
    <t>['0-0', '0-1', '1-1', '1-2', '2-2', '3-2', '3-3', '3-4', '4-4', '5-4', '5-5', '6-5', '7-5', '8-5', '8-6', '9-6', '9-7', '10-7', '11-7', '11-8', '11-9', '12-9', '12-10', '13-10', '14-10', '15-10', '16-10', '16-11', '17-11', '17-12', '17-13', '18-13', '19-13', '20-13', '20-14', '20-15', '21-15']</t>
  </si>
  <si>
    <t>Isabel Herttrich</t>
  </si>
  <si>
    <t>['0-0', '0-1', '1-1', '1-2', '2-2', '3-2', '3-3', '4-3', '4-4', '4-5', '4-6', '5-6', '5-7', '5-8', '6-8', '7-8', '8-8', '9-8', '9-9', '9-10', '9-11', '10-11', '10-12', '11-12', '11-13', '11-14', '12-14', '12-15', '13-15', '14-15', '15-15', '16-15', '17-15', '17-16', '17-17', '18-17', '18-18', '19-18', '19-19', '19-20', '19-21']</t>
  </si>
  <si>
    <t>['0-0', '1-0', '2-0', '3-0', '4-0', '5-0', '5-1', '5-2', '5-3', '5-4', '5-5', '5-6', '6-6', '7-6', '8-6', '8-7', '9-7', '10-7', '11-7', '12-7', '12-8', '13-8', '13-9', '13-10', '14-10', '14-11', '15-11', '16-11', '17-11', '17-12', '18-12', '19-12', '20-12', '20-13', '20-14', '21-14']</t>
  </si>
  <si>
    <t>['0-0', '0-1', '1-1', '1-2', '1-3', '1-4', '1-5', '2-5', '2-6', '3-6', '3-7', '4-7', '4-8', '5-8', '5-9', '6-9', '6-10', '6-11', '6-12', '7-12', '7-13', '8-13', '9-13', '10-13', '10-14', '11-14', '11-15', '12-15', '13-15', '13-16', '13-17', '14-17', '14-18', '15-18', '15-19', '15-20', '16-20', '17-20', '17-21']</t>
  </si>
  <si>
    <t>Cheryl Seinen</t>
  </si>
  <si>
    <t>Sharone Bauer</t>
  </si>
  <si>
    <t>['0-0', '1-0', '2-0', '2-1', '3-1', '3-2', '4-2', '5-2', '6-2', '7-2', '8-2', '9-2', '9-3', '9-4', '10-4', '11-4', '12-4', '13-4', '14-4', '15-4', '16-4', '16-5', '17-5', '18-5', '19-5', '20-5', '20-6', '20-7', '21-7']</t>
  </si>
  <si>
    <t>['0-0', '1-0', '2-0', '2-1', '2-2', '2-3', '2-4', '3-4', '4-4', '5-4', '6-4', '7-4', '7-5', '8-5', '9-5', '9-6', '10-6', '11-6', '12-6', '13-6', '13-7', '14-7', '15-7', '16-7', '17-7', '18-7', '19-7', '20-7', '21-7']</t>
  </si>
  <si>
    <t>Celine Burkart</t>
  </si>
  <si>
    <t>Annika Horbach</t>
  </si>
  <si>
    <t>Linda Efler</t>
  </si>
  <si>
    <t>['0-0', '0-1', '1-1', '2-1', '2-2', '2-3', '2-4', '3-4', '4-4', '5-4', '5-5', '5-6', '5-7', '5-8', '5-9', '5-10', '5-11', '5-12', '5-13', '6-13', '6-14', '6-15', '6-16', '6-17', '7-17', '7-18', '7-19', '7-20', '7-21']</t>
  </si>
  <si>
    <t>['0-0', '0-1', '0-2', '0-3', '0-4', '0-5', '0-6', '1-6', '2-6', '2-7', '2-8', '2-9', '2-10', '2-11', '2-12', '2-13', '2-14', '2-15', '3-15', '3-16', '4-16', '4-17', '5-17', '5-18', '6-18', '6-19', '7-19', '7-20', '8-20', '8-21']</t>
  </si>
  <si>
    <t>Alzbeta Basova</t>
  </si>
  <si>
    <t>Michaela Fuchsova</t>
  </si>
  <si>
    <t>Silvia Garino</t>
  </si>
  <si>
    <t>['0-0', '1-0', '1-1', '2-1', '2-2', '3-2', '3-3', '4-3', '5-3', '5-4', '6-4', '7-4', '7-5', '7-6', '8-6', '8-7', '9-7', '9-8', '10-8', '10-9', '11-9', '11-10', '12-10', '12-11', '13-11', '14-11', '15-11', '15-12', '16-12', '17-12', '18-12', '18-13', '19-13', '20-13', '21-13']</t>
  </si>
  <si>
    <t>['0-0', '0-1', '1-1', '1-2', '1-3', '1-4', '2-4', '3-4', '4-4', '4-5', '5-5', '5-6', '5-7', '5-8', '6-8', '7-8', '8-8', '8-9', '8-10', '9-10', '9-11', '10-11', '10-12', '11-12', '11-13', '12-13', '12-14', '12-15', '13-15', '13-16', '14-16', '15-16', '16-16', '17-16', '18-16', '19-16', '20-16', '21-16']</t>
  </si>
  <si>
    <t>Aline MÃ¼ller</t>
  </si>
  <si>
    <t>Jenjira Stadelmann</t>
  </si>
  <si>
    <t>Lauren Smith</t>
  </si>
  <si>
    <t>['0-0', '1-0', '1-1', '1-2', '2-2', '2-3', '2-4', '2-5', '2-6', '3-6', '3-7', '3-8', '3-9', '3-10', '3-11', '3-12', '4-12', '4-13', '5-13', '5-14', '5-15', '6-15', '6-16', '7-16', '7-17', '7-18', '7-19', '7-20', '8-20', '8-21']</t>
  </si>
  <si>
    <t>['0-0', '0-1', '0-2', '0-3', '0-4', '1-4', '2-4', '2-5', '2-6', '3-6', '4-6', '5-6', '5-7', '5-8', '5-9', '6-9', '6-10', '7-10', '8-10', '8-11', '8-12', '8-13', '8-14', '8-15', '9-15', '10-15', '11-15', '11-16', '12-16', '12-17', '13-17', '14-17', '14-18', '15-18', '15-19', '15-20', '15-21']</t>
  </si>
  <si>
    <t>Chi Ya Cheng</t>
  </si>
  <si>
    <t>Shuo Yun Sung</t>
  </si>
  <si>
    <t>['0-0', '1-0', '1-1', '1-2', '1-3', '2-3', '3-3', '4-3', '4-4', '5-4', '6-4', '7-4', '8-4', '8-5', '9-5', '9-6', '10-6', '10-7', '10-8', '11-8', '11-9', '12-9', '13-9', '14-9', '15-9', '15-10', '15-11', '16-11', '17-11', '17-12', '18-12', '18-13', '18-14', '18-15', '19-15', '19-16', '19-17', '19-18', '19-19', '19-20', '19-21']</t>
  </si>
  <si>
    <t>['0-0', '0-1', '0-2', '0-3', '1-3', '1-4', '2-4', '3-4', '4-4', '5-4', '6-4', '7-4', '7-5', '7-6', '7-7', '7-8', '7-9', '7-10', '7-11', '8-11', '9-11', '9-12', '10-12', '10-13', '10-14', '10-15', '10-16', '11-16', '12-16', '13-16', '13-17', '13-18', '14-18', '14-19', '15-19', '16-19', '17-19', '17-20', '18-20', '18-21']</t>
  </si>
  <si>
    <t>Emilie Lefel</t>
  </si>
  <si>
    <t>Anne Tran</t>
  </si>
  <si>
    <t>Susanne Keller</t>
  </si>
  <si>
    <t>['0-0', '1-0', '2-0', '3-0', '4-0', '5-0', '6-0', '7-0', '8-0', '9-0', '9-1', '10-1', '11-1', '12-1', '13-1', '14-1', '15-1', '16-1', '17-1', '17-2', '18-2', '19-2', '19-3', '20-3', '21-3']</t>
  </si>
  <si>
    <t>['0-0', '0-1', '0-2', '1-2', '1-3', '1-4', '1-5', '1-6', '2-6', '3-6', '4-6', '4-7', '5-7', '6-7', '7-7', '7-8', '7-9', '7-10', '8-10', '9-10', '10-10', '10-11', '11-11', '12-11', '12-12', '13-12', '13-13', '14-13', '15-13', '16-13', '16-14', '17-14', '18-14', '19-14', '20-14', '21-14']</t>
  </si>
  <si>
    <t>Debora Jille</t>
  </si>
  <si>
    <t>Imke Van Der Aar</t>
  </si>
  <si>
    <t>Chloe Birch</t>
  </si>
  <si>
    <t>['0-0', '0-1', '0-2', '0-3', '1-3', '1-4', '1-5', '1-6', '2-6', '3-6', '4-6', '4-7', '4-8', '5-8', '6-8', '6-9', '7-9', '8-9', '9-9', '9-10', '10-10', '11-10', '11-11', '12-11', '12-12', '12-13', '12-14', '12-15', '13-15', '13-16', '13-17', '13-18', '13-19', '13-20', '13-21']</t>
  </si>
  <si>
    <t>['0-0', '0-1', '1-1', '2-1', '2-2', '3-2', '4-2', '4-3', '5-3', '5-4', '6-4', '6-5', '6-6', '7-6', '8-6', '9-6', '10-6', '10-7', '11-7', '11-8', '12-8', '12-9', '13-9', '14-9', '14-10', '14-11', '14-12', '15-12', '15-13', '15-14', '15-15', '16-15', '16-16', '16-17', '16-18', '16-19', '16-20', '16-21']</t>
  </si>
  <si>
    <t>Sarah Walker</t>
  </si>
  <si>
    <t>Delphine Delrue</t>
  </si>
  <si>
    <t>['0-0', '0-1', '1-1', '1-2', '1-3', '2-3', '2-4', '3-4', '3-5', '4-5', '4-6', '4-7', '4-8', '5-8', '6-8', '6-9', '7-9', '8-9', '8-10', '8-11', '9-11', '10-11', '11-11', '11-12', '12-12', '12-13', '13-13', '13-14', '14-14', '15-14', '16-14', '16-15', '16-16', '16-17', '17-17', '18-17', '18-18', '19-18', '19-19', '19-20', '19-21']</t>
  </si>
  <si>
    <t>['0-0', '0-1', '1-1', '1-2', '1-3', '2-3', '2-4', '2-5', '2-6', '2-7', '3-7', '3-8', '3-9', '3-10', '4-10', '4-11', '4-12', '5-12', '6-12', '7-12', '7-13', '8-13', '9-13', '10-13', '11-13', '12-13', '12-14', '13-14', '13-15', '13-16', '14-16', '15-16', '15-17', '16-17', '17-17', '17-18', '18-18', '19-18', '19-19', '20-19', '20-20', '21-20', '21-21', '22-21', '22-22', '23-22', '23-23', '24-23', '25-23']</t>
  </si>
  <si>
    <t>['0-0', '0-1', '1-1', '1-2', '2-2', '3-2', '4-2', '5-2', '5-3', '6-3', '6-4', '7-4', '8-4', '9-4', '10-4', '10-5', '10-6', '11-6', '12-6', '12-7', '12-8', '13-8', '14-8', '14-9', '14-10', '15-10', '15-11', '16-11', '16-12', '17-12', '18-12', '19-12', '19-13', '19-14', '20-14', '20-15', '21-15']</t>
  </si>
  <si>
    <t>Nami Matsuyama</t>
  </si>
  <si>
    <t>Chiharu Shida</t>
  </si>
  <si>
    <t>Anastasia Chervyakova</t>
  </si>
  <si>
    <t>['0-0', '0-1', '1-1', '2-1', '3-1', '3-2', '4-2', '5-2', '6-2', '6-3', '6-4', '7-4', '7-5', '8-5', '8-6', '8-7', '8-8', '8-9', '9-9', '10-9', '11-9', '11-10', '12-10', '13-10', '14-10', '15-10', '15-11', '16-11', '16-12', '16-13', '17-13', '18-13', '18-14', '18-15', '18-16', '19-16', '19-17', '20-17', '20-18', '21-18']</t>
  </si>
  <si>
    <t>['0-0', '1-0', '2-0', '2-1', '2-2', '3-2', '3-3', '3-4', '4-4', '4-5', '5-5', '6-5', '6-6', '7-6', '8-6', '8-7', '8-8', '9-8', '10-8', '11-8', '11-9', '12-9', '13-9', '14-9', '15-9', '15-10', '16-10', '17-10', '18-10', '18-11', '19-11', '20-11', '20-12', '21-12']</t>
  </si>
  <si>
    <t>Misato Aratama</t>
  </si>
  <si>
    <t>Akane Watanabe</t>
  </si>
  <si>
    <t>['0-0', '1-0', '1-1', '2-1', '3-1', '3-2', '4-2', '4-3', '5-3', '6-3', '7-3', '8-3', '8-4', '9-4', '9-5', '9-6', '10-6', '11-6', '12-6', '12-7', '13-7', '13-8', '14-8', '14-9', '15-9', '16-9', '16-10', '17-10', '17-11', '17-12', '17-13', '18-13', '19-13', '19-14', '20-14', '21-14']</t>
  </si>
  <si>
    <t>['0-0', '0-1', '1-1', '1-2', '1-3', '1-4', '1-5', '1-6', '2-6', '2-7', '3-7', '3-8', '4-8', '4-9', '4-10', '5-10', '6-10', '7-10', '7-11', '7-12', '7-13', '7-14', '7-15', '8-15', '8-16', '9-16', '10-16', '10-17', '11-17', '11-18', '12-18', '13-18', '13-19', '13-20', '13-21']</t>
  </si>
  <si>
    <t>['0-0', '0-1', '1-1', '2-1', '2-2', '3-2', '3-3', '4-3', '4-4', '4-5', '5-5', '6-5', '7-5', '8-5', '9-5', '9-6', '9-7', '9-8', '10-8', '10-9', '11-9', '11-10', '11-11', '12-11', '13-11', '13-12', '13-13', '13-14', '13-15', '14-15', '15-15', '16-15', '16-16', '16-17', '16-18', '17-18', '17-19', '17-20', '17-21']</t>
  </si>
  <si>
    <t>Jessica Pugh</t>
  </si>
  <si>
    <t>Ainoa Desmons</t>
  </si>
  <si>
    <t>['0-0', '0-1', '0-2', '1-2', '1-3', '1-4', '2-4', '3-4', '4-4', '4-5', '5-5', '6-5', '6-6', '7-6', '8-6', '9-6', '10-6', '11-6', '12-6', '13-6', '13-7', '14-7', '14-8', '15-8', '16-8', '17-8', '18-8', '19-8', '20-8', '21-8']</t>
  </si>
  <si>
    <t>['0-0', '0-1', '1-1', '2-1', '2-2', '3-2', '4-2', '5-2', '6-2', '7-2', '8-2', '9-2', '10-2', '10-3', '10-4', '11-4', '11-5', '11-6', '11-7', '12-7', '13-7', '13-8', '14-8', '15-8', '16-8', '17-8', '17-9', '18-9', '19-9', '20-9', '20-10', '21-10']</t>
  </si>
  <si>
    <t>Gabriela Stoeva</t>
  </si>
  <si>
    <t>Stefani Stoeva</t>
  </si>
  <si>
    <t>['0-0', '0-1', '0-2', '1-2', '1-3', '2-3', '3-3', '4-3', '5-3', '6-3', '7-3', '8-3', '9-3', '10-3', '10-4', '11-4', '12-4', '13-4', '14-4', '14-5', '15-5', '15-6', '15-7', '16-7', '16-8', '17-8', '18-8', '18-9', '19-9', '20-9', '21-9']</t>
  </si>
  <si>
    <t>['0-0', '0-1', '0-2', '1-2', '1-3', '2-3', '3-3', '4-3', '5-3', '6-3', '6-4', '7-4', '8-4', '9-4', '10-4', '10-5', '11-5', '12-5', '13-5', '13-6', '14-6', '14-7', '15-7', '15-8', '16-8', '16-9', '17-9', '18-9', '18-10', '18-11', '18-12', '19-12', '20-12', '21-12']</t>
  </si>
  <si>
    <t>['0-0', '1-0', '2-0', '3-0', '4-0', '5-0', '6-0', '7-0', '8-0', '8-1', '8-2', '8-3', '9-3', '10-3', '11-3', '11-4', '12-4', '13-4', '14-4', '14-5', '15-5', '15-6', '16-6', '17-6', '18-6', '18-7', '19-7', '19-8', '19-9', '20-9', '20-10', '21-10']</t>
  </si>
  <si>
    <t>['0-0', '1-0', '1-1', '2-1', '3-1', '3-2', '4-2', '4-3', '4-4', '5-4', '5-5', '6-5', '7-5', '8-5', '9-5', '9-6', '10-6', '10-7', '10-8', '11-8', '12-8', '12-9', '13-9', '14-9', '15-9', '16-9', '17-9', '18-9', '19-9', '19-10', '20-10', '20-11', '20-12', '21-12']</t>
  </si>
  <si>
    <t>Olga Konon</t>
  </si>
  <si>
    <t>['0-0', '1-0', '1-1', '2-1', '2-2', '3-2', '3-3', '4-3', '4-4', '5-4', '6-4', '7-4', '7-5', '8-5', '9-5', '9-6', '10-6', '10-7', '11-7', '12-7', '13-7', '13-8', '13-9', '14-9', '14-10', '15-10', '16-10', '16-11', '17-11', '17-12', '18-12', '19-12', '19-13', '20-13', '21-13']</t>
  </si>
  <si>
    <t>['0-0', '0-1', '0-2', '0-3', '0-4', '0-5', '1-5', '2-5', '3-5', '3-6', '3-7', '4-7', '4-8', '5-8', '6-8', '6-9', '6-10', '7-10', '7-11', '8-11', '8-12', '9-12', '9-13', '9-14', '10-14', '10-15', '10-16', '10-17', '11-17', '11-18', '12-18', '12-19', '13-19', '14-19', '14-20', '15-20', '15-21']</t>
  </si>
  <si>
    <t>['0-0', '1-0', '2-0', '3-0', '4-0', '5-0', '5-1', '6-1', '7-1', '7-2', '8-2', '8-3', '9-3', '9-4', '10-4', '11-4', '12-4', '13-4', '14-4', '15-4', '15-5', '15-6', '16-6', '16-7', '17-7', '18-7', '19-7', '20-7', '20-8', '21-8']</t>
  </si>
  <si>
    <t>Carla Nelte</t>
  </si>
  <si>
    <t>['0-0', '0-1', '0-2', '0-3', '0-4', '0-5', '1-5', '1-6', '2-6', '3-6', '3-7', '3-8', '3-9', '4-9', '4-10', '5-10', '6-10', '6-11', '6-12', '6-13', '6-14', '6-15', '6-16', '6-17', '6-18', '6-19', '7-19', '7-20', '7-21']</t>
  </si>
  <si>
    <t>['0-0', '1-0', '2-0', '3-0', '3-1', '4-1', '4-2', '4-3', '4-4', '5-4', '5-5', '5-6', '6-6', '6-7', '7-7', '7-8', '7-9', '8-9', '8-10', '9-10', '9-11', '10-11', '11-11', '12-11', '13-11', '14-11', '15-11', '16-11', '16-12', '16-13', '16-14', '16-15', '16-16', '17-16', '18-16', '18-17', '19-17', '20-17', '20-18', '20-19', '21-19']</t>
  </si>
  <si>
    <t>['0-0', '0-1', '1-1', '1-2', '1-3', '1-4', '2-4', '3-4', '3-5', '4-5', '4-6', '4-7', '4-8', '4-9', '5-9', '6-9', '7-9', '7-10', '7-11', '8-11', '8-12', '8-13', '8-14', '8-15', '9-15', '9-16', '9-17', '9-18', '9-19', '10-19', '11-19', '11-20', '12-20', '12-21']</t>
  </si>
  <si>
    <t>['0-0', '0-1', '0-2', '1-2', '2-2', '2-3', '2-4', '2-5', '3-5', '3-6', '4-6', '4-7', '4-8', '5-8', '5-9', '5-10', '5-11', '5-12', '6-12', '6-13', '7-13', '7-14', '7-15', '7-16', '8-16', '8-17', '8-18', '8-19', '8-20', '9-20', '9-21']</t>
  </si>
  <si>
    <t>['0-0', '0-1', '0-2', '0-3', '1-3', '2-3', '3-3', '3-4', '4-4', '5-4', '5-5', '6-5', '6-6', '7-6', '7-7', '8-7', '8-8', '9-8', '9-9', '10-9', '10-10', '11-10', '12-10', '12-11', '12-12', '12-13', '13-13', '14-13', '15-13', '15-14', '15-15', '16-15', '17-15', '17-16', '17-17', '18-17', '18-18', '18-19', '19-19', '19-20', '19-21']</t>
  </si>
  <si>
    <t>['0-0', '0-1', '1-1', '2-1', '3-1', '3-2', '4-2', '5-2', '6-2', '7-2', '8-2', '8-3', '9-3', '9-4', '10-4', '10-5', '10-6', '11-6', '11-7', '11-8', '12-8', '12-9', '13-9', '14-9', '15-9', '16-9', '17-9', '18-9', '18-10', '19-10', '20-10', '20-11', '21-11']</t>
  </si>
  <si>
    <t>['0-0', '1-0', '1-1', '2-1', '3-1', '3-2', '3-3', '4-3', '5-3', '5-4', '5-5', '5-6', '6-6', '7-6', '8-6', '9-6', '10-6', '11-6', '12-6', '13-6', '14-6', '14-7', '15-7', '16-7', '17-7', '18-7', '19-7', '20-7', '20-8', '21-8']</t>
  </si>
  <si>
    <t>['0-0', '0-1', '0-2', '0-3', '1-3', '1-4', '1-5', '1-6', '2-6', '3-6', '4-6', '5-6', '6-6', '7-6', '8-6', '8-7', '8-8', '9-8', '10-8', '10-9', '10-10', '10-11', '10-12', '10-13', '10-14', '10-15', '10-16', '10-17', '11-17', '12-17', '12-18', '12-19', '13-19', '13-20', '13-21']</t>
  </si>
  <si>
    <t>['0-0', '0-1', '0-2', '1-2', '2-2', '2-3', '2-4', '2-5', '3-5', '3-6', '4-6', '4-7', '5-7', '5-8', '5-9', '5-10', '6-10', '6-11', '7-11', '7-12', '7-13', '8-13', '8-14', '8-15', '9-15', '10-15', '10-16', '11-16', '11-17', '11-18', '12-18', '12-19', '12-20', '13-20', '14-20', '14-21']</t>
  </si>
  <si>
    <t>['0-0', '1-0', '2-0', '2-1', '3-1', '3-2', '4-2', '4-3', '5-3', '6-3', '6-4', '7-4', '7-5', '8-5', '9-5', '10-5', '10-6', '11-6', '11-7', '12-7', '12-8', '12-9', '13-9', '14-9', '15-9', '15-10', '15-11', '16-11', '16-12', '17-12', '17-13', '18-13', '18-14', '19-14', '19-15', '19-16', '20-16', '20-17', '21-17']</t>
  </si>
  <si>
    <t>['0-0', '0-1', '1-1', '1-2', '2-2', '3-2', '4-2', '4-3', '4-4', '4-5', '5-5', '6-5', '6-6', '7-6', '7-7', '8-7', '8-8', '8-9', '9-9', '9-10', '10-10', '11-10', '12-10', '13-10', '13-11', '14-11', '15-11', '16-11', '17-11', '17-12', '18-12', '19-12', '19-13', '20-13', '21-13']</t>
  </si>
  <si>
    <t>['0-0', '1-0', '2-0', '3-0', '4-0', '4-1', '4-2', '4-3', '4-4', '4-5', '4-6', '5-6', '5-7', '6-7', '6-8', '7-8', '7-9', '8-9', '9-9', '10-9', '11-9', '12-9', '12-10', '12-11', '13-11', '13-12', '14-12', '15-12', '15-13', '15-14', '15-15', '16-15', '17-15', '18-15', '19-15', '19-16', '19-17', '19-18', '20-18', '21-18']</t>
  </si>
  <si>
    <t>['0-0', '0-1', '0-2', '1-2', '1-3', '1-4', '2-4', '2-5', '2-6', '3-6', '4-6', '5-6', '6-6', '7-6', '8-6', '8-7', '8-8', '8-9', '8-10', '8-11', '8-12', '9-12', '9-13', '10-13', '10-14', '10-15', '11-15', '11-16', '11-17', '11-18', '12-18', '13-18', '13-19', '14-19', '15-19', '15-20', '16-20', '17-20', '18-20', '18-21']</t>
  </si>
  <si>
    <t>['0-0', '1-0', '1-1', '1-2', '2-2', '2-3', '3-3', '4-3', '4-4', '4-5', '5-5', '6-5', '7-5', '7-6', '8-6', '9-6', '10-6', '11-6', '11-7', '11-8', '12-8', '12-9', '13-9', '14-9', '14-10', '14-11', '14-12', '14-13', '15-13', '16-13', '17-13', '17-14', '17-15', '17-16', '18-16', '18-17', '19-17', '20-17', '20-18', '21-18']</t>
  </si>
  <si>
    <t>['0-0', '0-1', '1-1', '1-2', '2-2', '2-3', '3-3', '4-3', '4-4', '4-5', '5-5', '6-5', '6-6', '7-6', '7-7', '8-7', '8-8', '9-8', '10-8', '10-9', '11-9', '11-10', '12-10', '13-10', '14-10', '14-11', '14-12', '14-13', '15-13', '16-13', '17-13', '17-14', '17-15', '18-15', '19-15', '20-15', '20-16', '21-16']</t>
  </si>
  <si>
    <t>['0-0', '1-0', '2-0', '3-0', '3-1', '4-1', '5-1', '5-2', '6-2', '6-3', '7-3', '7-4', '8-4', '8-5', '9-5', '9-6', '9-7', '9-8', '10-8', '11-8', '12-8', '13-8', '14-8', '15-8', '16-8', '16-9', '17-9', '18-9', '18-10', '18-11', '18-12', '19-12', '20-12', '21-12']</t>
  </si>
  <si>
    <t>['0-0', '1-0', '2-0', '2-1', '2-2', '3-2', '4-2', '5-2', '6-2', '7-2', '7-3', '7-4', '7-5', '7-6', '8-6', '8-7', '8-8', '8-9', '8-10', '8-11', '9-11', '10-11', '10-12', '11-12', '12-12', '13-12', '13-13', '13-14', '14-14', '15-14', '16-14', '16-15', '17-15', '17-16', '17-17', '18-17', '19-17', '19-18', '20-18', '20-19', '21-19']</t>
  </si>
  <si>
    <t>['0-0', '0-1', '0-2', '1-2', '1-3', '2-3', '3-3', '4-3', '5-3', '5-4', '5-5', '5-6', '5-7', '5-8', '6-8', '6-9', '6-10', '7-10', '7-11', '7-12', '8-12', '9-12', '10-12', '10-13', '11-13', '12-13', '12-14', '12-15', '12-16', '12-17', '13-17', '13-18', '14-18', '14-19', '14-20', '15-20', '15-21']</t>
  </si>
  <si>
    <t>['0-0', '1-0', '1-1', '2-1', '3-1', '3-2', '4-2', '5-2', '5-3', '5-4', '5-5', '6-5', '6-6', '6-7', '6-8', '6-9', '7-9', '7-10', '8-10', '8-11', '8-12', '9-12', '10-12', '11-12', '12-12', '12-13', '13-13', '13-14', '14-14', '14-15', '15-15', '16-15', '17-15', '17-16', '18-16', '18-17', '18-18', '18-19', '18-20', '18-21']</t>
  </si>
  <si>
    <t>Jenny Nystrom</t>
  </si>
  <si>
    <t>['0-0', '1-0', '2-0', '2-1', '3-1', '4-1', '4-2', '5-2', '6-2', '6-3', '7-3', '8-3', '9-3', '10-3', '10-4', '11-4', '12-4', '13-4', '14-4', '15-4', '16-4', '17-4', '18-4', '18-5', '18-6', '19-6', '19-7', '20-7', '21-7']</t>
  </si>
  <si>
    <t>['0-0', '1-0', '2-0', '3-0', '4-0', '5-0', '6-0', '7-0', '8-0', '9-0', '9-1', '10-1', '10-2', '10-3', '11-3', '12-3', '13-3', '13-4', '13-5', '14-5', '14-6', '14-7', '15-7', '16-7', '17-7', '18-7', '18-8', '18-9', '19-9', '20-9', '20-10', '21-10']</t>
  </si>
  <si>
    <t>['0-0', '1-0', '1-1', '1-2', '1-3', '2-3', '2-4', '3-4', '4-4', '5-4', '5-5', '6-5', '6-6', '7-6', '8-6', '8-7', '9-7', '9-8', '10-8', '10-9', '10-10', '11-10', '11-11', '12-11', '12-12', '12-13', '13-13', '13-14', '13-15', '13-16', '13-17', '13-18', '13-19', '13-20', '13-21']</t>
  </si>
  <si>
    <t>['0-0', '0-1', '0-2', '0-3', '1-3', '1-4', '1-5', '1-6', '1-7', '1-8', '2-8', '2-9', '2-10', '2-11', '2-12', '2-13', '3-13', '4-13', '4-14', '4-15', '4-16', '5-16', '5-17', '5-18', '6-18', '6-19', '6-20', '6-21']</t>
  </si>
  <si>
    <t>Supissara Paewsampran</t>
  </si>
  <si>
    <t>['0-0', '1-0', '2-0', '3-0', '4-0', '5-0', '6-0', '6-1', '7-1', '7-2', '8-2', '8-3', '8-4', '8-5', '8-6', '9-6', '10-6', '11-6', '12-6', '12-7', '13-7', '14-7', '15-7', '16-7', '16-8', '16-9', '17-9', '17-10', '18-10', '18-11', '19-11', '19-12', '19-13', '20-13', '20-14', '21-14']</t>
  </si>
  <si>
    <t>['0-0', '0-1', '1-1', '1-2', '2-2', '2-3', '3-3', '3-4', '4-4', '4-5', '4-6', '5-6', '6-6', '6-7', '6-8', '7-8', '8-8', '9-8', '9-9', '10-9', '11-9', '11-10', '11-11', '12-11', '13-11', '14-11', '15-11', '16-11', '16-12', '17-12', '17-13', '18-13', '19-13', '19-14', '19-15', '19-16', '19-17', '19-18', '20-18', '21-18']</t>
  </si>
  <si>
    <t>Olga Morozova</t>
  </si>
  <si>
    <t>['0-0', '1-0', '2-0', '2-1', '3-1', '4-1', '4-2', '4-3', '5-3', '5-4', '6-4', '6-5', '7-5', '8-5', '9-5', '9-6', '9-7', '10-7', '10-8', '10-9', '11-9', '11-10', '11-11', '12-11', '12-12', '12-13', '13-13', '13-14', '14-14', '14-15', '15-15', '16-15', '16-16', '17-16', '17-17', '17-18', '18-18', '18-19', '19-19', '19-20', '19-21']</t>
  </si>
  <si>
    <t>['0-0', '0-1', '0-2', '1-2', '1-3', '2-3', '2-4', '3-4', '3-5', '3-6', '4-6', '4-7', '5-7', '5-8', '6-8', '7-8', '7-9', '7-10', '8-10', '9-10', '9-11', '9-12', '10-12', '11-12', '11-13', '12-13', '12-14', '12-15', '12-16', '13-16', '13-17', '14-17', '15-17', '15-18', '15-19', '16-19', '16-20', '16-21']</t>
  </si>
  <si>
    <t>So Yeong Kim</t>
  </si>
  <si>
    <t>['0-0', '0-1', '0-2', '0-3', '0-4', '1-4', '2-4', '3-4', '3-5', '3-6', '4-6', '5-6', '5-7', '5-8', '6-8', '6-9', '6-10', '6-11', '6-12', '6-13', '6-14', '7-14', '7-15', '7-16', '7-17', '7-18', '8-18', '9-18', '10-18', '11-18', '11-19', '12-19', '13-19', '13-20', '14-20', '14-21']</t>
  </si>
  <si>
    <t>['0-0', '0-1', '0-2', '0-3', '1-3', '2-3', '2-4', '2-5', '2-6', '3-6', '3-7', '4-7', '5-7', '5-8', '5-9', '6-9', '6-10', '6-11', '6-12', '6-13', '7-13', '7-14', '8-14', '8-15', '8-16', '8-17', '8-18', '9-18', '10-18', '10-19', '10-20', '11-20', '11-21']</t>
  </si>
  <si>
    <t>['0-0', '0-1', '1-1', '1-2', '2-2', '2-3', '3-3', '4-3', '4-4', '5-4', '6-4', '6-5', '6-6', '6-7', '6-8', '6-9', '6-10', '7-10', '7-11', '8-11', '9-11', '9-12', '10-12', '11-12', '12-12', '13-12', '14-12', '14-13', '15-13', '16-13', '16-14', '17-14', '18-14', '19-14', '19-15', '20-15', '20-16', '20-17', '21-17']</t>
  </si>
  <si>
    <t>['0-0', '0-1', '1-1', '1-2', '2-2', '2-3', '2-4', '3-4', '3-5', '4-5', '5-5', '6-5', '6-6', '7-6', '8-6', '9-6', '9-7', '9-8', '10-8', '11-8', '12-8', '13-8', '13-9', '14-9', '15-9', '15-10', '15-11', '16-11', '16-12', '17-12', '17-13', '18-13', '18-14', '19-14', '19-15', '19-16', '20-16', '21-16']</t>
  </si>
  <si>
    <t>['0-0', '0-1', '0-2', '1-2', '1-3', '2-3', '2-4', '3-4', '4-4', '4-5', '5-5', '5-6', '5-7', '5-8', '5-9', '6-9', '7-9', '8-9', '8-10', '9-10', '10-10', '10-11', '11-11', '11-12', '12-12', '13-12', '14-12', '14-13', '15-13', '15-14', '16-14', '16-15', '17-15', '18-15', '18-16', '18-17', '18-18', '18-19', '19-19', '19-20', '20-20', '21-20', '21-21', '21-22', '21-23']</t>
  </si>
  <si>
    <t>['0-0', '1-0', '2-0', '3-0', '4-0', '5-0', '5-1', '6-1', '7-1', '7-2', '8-2', '8-3', '9-3', '10-3', '11-3', '12-3', '13-3', '14-3', '15-3', '15-4', '15-5', '16-5', '16-6', '17-6', '18-6', '18-7', '19-7', '19-8', '20-8', '20-9', '20-10', '20-11', '20-12', '20-13', '21-13']</t>
  </si>
  <si>
    <t>['0-0', '0-1', '1-1', '1-2', '2-2', '3-2', '4-2', '5-2', '5-3', '6-3', '7-3', '8-3', '8-4', '8-5', '9-5', '10-5', '11-5', '12-5', '13-5', '14-5', '15-5', '16-5', '16-6', '17-6', '17-7', '18-7', '19-7', '19-8', '20-8', '20-9', '20-10', '20-11', '21-11']</t>
  </si>
  <si>
    <t>['0-0', '1-0', '2-0', '2-1', '3-1', '3-2', '4-2', '5-2', '5-3', '5-4', '6-4', '6-5', '6-6', '6-7', '6-8', '6-9', '6-10', '7-10', '7-11', '8-11', '8-12', '9-12', '9-13', '9-14', '10-14', '10-15', '10-16', '11-16', '11-17', '11-18', '11-19', '11-20', '11-21']</t>
  </si>
  <si>
    <t>['0-0', '0-1', '0-2', '1-2', '2-2', '2-3', '2-4', '3-4', '4-4', '4-5', '4-6', '4-7', '5-7', '5-8', '5-9', '5-10', '5-11', '5-12', '5-13', '5-14', '6-14', '6-15', '7-15', '7-16', '7-17', '7-18', '7-19', '7-20', '7-21']</t>
  </si>
  <si>
    <t>['0-0', '0-1', '0-2', '1-2', '1-3', '1-4', '2-4', '3-4', '4-4', '5-4', '5-5', '5-6', '5-7', '6-7', '7-7', '7-8', '7-9', '8-9', '8-10', '9-10', '9-11', '9-12', '10-12', '10-13', '11-13', '11-14', '11-15', '11-16', '12-16', '13-16', '14-16', '15-16', '15-17', '16-17', '16-18', '17-18', '17-19', '17-20', '18-20', '19-20', '20-20', '20-21', '20-22']</t>
  </si>
  <si>
    <t>['0-0', '1-0', '2-0', '2-1', '2-2', '2-3', '3-3', '3-4', '4-4', '4-5', '5-5', '6-5', '6-6', '7-6', '8-6', '9-6', '9-7', '9-8', '10-8', '10-9', '10-10', '11-10', '11-11', '11-12', '11-13', '12-13', '12-14', '13-14', '13-15', '13-16', '13-17', '13-18', '13-19', '13-20', '14-20', '14-21']</t>
  </si>
  <si>
    <t>['0-0', '1-0', '2-0', '2-1', '2-2', '3-2', '3-3', '4-3', '4-4', '4-5', '5-5', '6-5', '6-6', '7-6', '8-6', '8-7', '9-7', '9-8', '10-8', '10-9', '11-9', '12-9', '12-10', '13-10', '13-11', '14-11', '15-11', '15-12', '16-12', '17-12', '17-13', '17-14', '17-15', '17-16', '18-16', '18-17', '19-17', '19-18', '19-19', '19-20', '19-21']</t>
  </si>
  <si>
    <t>['0-0', '1-0', '2-0', '2-1', '2-2', '3-2', '4-2', '4-3', '5-3', '5-4', '6-4', '7-4', '7-5', '8-5', '9-5', '9-6', '10-6', '11-6', '12-6', '12-7', '12-8', '13-8', '13-9', '13-10', '14-10', '15-10', '16-10', '16-11', '16-12', '16-13', '17-13', '17-14', '18-14', '18-15', '19-15', '20-15', '21-15']</t>
  </si>
  <si>
    <t>['0-0', '0-1', '0-2', '1-2', '1-3', '2-3', '3-3', '3-4', '3-5', '3-6', '3-7', '3-8', '4-8', '4-9', '4-10', '5-10', '5-11', '5-12', '6-12', '7-12', '7-13', '8-13', '9-13', '9-14', '10-14', '11-14', '11-15', '12-15', '12-16', '13-16', '13-17', '13-18', '13-19', '14-19', '15-19', '15-20', '15-21']</t>
  </si>
  <si>
    <t>['0-0', '1-0', '1-1', '2-1', '2-2', '3-2', '4-2', '4-3', '5-3', '5-4', '5-5', '6-5', '6-6', '7-6', '8-6', '9-6', '9-7', '10-7', '10-8', '11-8', '12-8', '12-9', '13-9', '14-9', '15-9', '16-9', '16-10', '17-10', '18-10', '19-10', '19-11', '19-12', '19-13', '20-13', '21-13']</t>
  </si>
  <si>
    <t>['0-0', '0-1', '0-2', '1-2', '1-3', '2-3', '3-3', '4-3', '5-3', '5-4', '6-4', '6-5', '6-6', '7-6', '8-6', '9-6', '9-7', '10-7', '11-7', '11-8', '12-8', '13-8', '13-9', '14-9', '15-9', '15-10', '16-10', '16-11', '16-12', '16-13', '16-14', '17-14', '17-15', '17-16', '17-17', '17-18', '18-18', '18-19', '19-19', '20-19', '20-20', '21-20', '21-21', '22-21', '23-21']</t>
  </si>
  <si>
    <t>['0-0', '0-1', '1-1', '2-1', '2-2', '3-2', '3-3', '3-4', '4-4', '5-4', '6-4', '6-5', '6-6', '6-7', '7-7', '7-8', '8-8', '9-8', '10-8', '10-9', '10-10', '11-10', '12-10', '12-11', '13-11', '13-12', '14-12', '14-13', '15-13', '16-13', '17-13', '17-14', '18-14', '18-15', '18-16', '19-16', '19-17', '19-18', '19-19', '20-19', '21-19']</t>
  </si>
  <si>
    <t>['0-0', '1-0', '2-0', '3-0', '3-1', '3-2', '4-2', '5-2', '5-3', '5-4', '5-5', '5-6', '6-6', '7-6', '8-6', '9-6', '9-7', '9-8', '10-8', '10-9', '10-10', '10-11', '10-12', '11-12', '11-13', '11-14', '12-14', '13-14', '13-15', '14-15', '15-15', '15-16', '15-17', '16-17', '17-17', '18-17', '18-18', '18-19', '19-19', '20-19', '20-20', '21-20', '21-21', '21-22', '22-22', '23-22', '23-23', '24-23', '24-24', '24-25', '25-25', '26-25', '26-26', '26-27', '26-28']</t>
  </si>
  <si>
    <t>['0-0', '0-1', '0-2', '1-2', '2-2', '2-3', '3-3', '3-4', '3-5', '3-6', '3-7', '3-8', '3-9', '3-10', '3-11', '3-12', '3-13', '3-14', '4-14', '5-14', '5-15', '5-16', '5-17', '6-17', '6-18', '6-19', '7-19', '7-20', '7-21']</t>
  </si>
  <si>
    <t>['0-0', '0-1', '1-1', '2-1', '2-2', '3-2', '3-3', '3-4', '4-4', '5-4', '5-5', '5-6', '6-6', '7-6', '8-6', '8-7', '8-8', '9-8', '9-9', '10-9', '10-10', '11-10', '11-11', '11-12', '11-13', '11-14', '12-14', '12-15', '13-15', '13-16', '13-17', '13-18', '14-18', '14-19', '15-19', '15-20', '15-21']</t>
  </si>
  <si>
    <t>['0-0', '0-1', '0-2', '0-3', '1-3', '1-4', '1-5', '1-6', '1-7', '2-7', '3-7', '3-8', '3-9', '3-10', '3-11', '3-12', '4-12', '5-12', '6-12', '6-13', '7-13', '7-14', '7-15', '7-16', '7-17', '8-17', '9-17', '10-17', '10-18', '11-18', '11-19', '11-20', '11-21']</t>
  </si>
  <si>
    <t>Lisa Kaminski</t>
  </si>
  <si>
    <t>['0-0', '0-1', '0-2', '0-3', '1-3', '2-3', '3-3', '4-3', '5-3', '6-3', '6-4', '7-4', '8-4', '9-4', '9-5', '10-5', '10-6', '11-6', '12-6', '13-6', '14-6', '14-7', '15-7', '16-7', '16-8', '17-8', '17-9', '17-10', '18-10', '19-10', '20-10', '21-10']</t>
  </si>
  <si>
    <t>['0-0', '1-0', '2-0', '2-1', '3-1', '4-1', '5-1', '5-2', '6-2', '7-2', '8-2', '8-3', '9-3', '9-4', '10-4', '11-4', '12-4', '13-4', '14-4', '15-4', '15-5', '15-6', '16-6', '17-6', '17-7', '17-8', '17-9', '18-9', '19-9', '19-10', '20-10', '20-11', '21-11']</t>
  </si>
  <si>
    <t>Shiho Tanaka</t>
  </si>
  <si>
    <t>Koharu Yonemoto</t>
  </si>
  <si>
    <t>Alexandra BÃ¸je</t>
  </si>
  <si>
    <t>['0-0', '1-0', '2-0', '3-0', '3-1', '4-1', '4-2', '5-2', '6-2', '7-2', '8-2', '8-3', '9-3', '10-3', '11-3', '12-3', '12-4', '13-4', '13-5', '14-5', '14-6', '15-6', '15-7', '16-7', '16-8', '16-9', '17-9', '18-9', '19-9', '20-9', '20-10', '21-10']</t>
  </si>
  <si>
    <t>['0-0', '1-0', '2-0', '3-0', '3-1', '4-1', '5-1', '6-1', '7-1', '7-2', '8-2', '9-2', '10-2', '10-3', '10-4', '10-5', '11-5', '12-5', '13-5', '14-5', '15-5', '16-5', '17-5', '18-5', '19-5', '19-6', '20-6', '20-7', '20-8', '20-9', '21-9']</t>
  </si>
  <si>
    <t>['0-0', '0-1', '1-1', '1-2', '2-2', '3-2', '3-3', '3-4', '3-5', '3-6', '4-6', '5-6', '5-7', '5-8', '6-8', '7-8', '8-8', '8-9', '9-9', '10-9', '11-9', '12-9', '13-9', '13-10', '14-10', '14-11', '14-12', '14-13', '14-14', '14-15', '15-15', '15-16', '15-17', '15-18', '15-19', '16-19', '16-20', '16-21']</t>
  </si>
  <si>
    <t>['0-0', '1-0', '1-1', '1-2', '1-3', '2-3', '3-3', '3-4', '3-5', '3-6', '3-7', '3-8', '4-8', '4-9', '5-9', '6-9', '7-9', '8-9', '8-10', '9-10', '9-11', '9-12', '10-12', '11-12', '12-12', '13-12', '13-13', '13-14', '13-15', '13-16', '14-16', '14-17', '15-17', '15-18', '15-19', '15-20', '15-21']</t>
  </si>
  <si>
    <t>Mayu Matsumoto</t>
  </si>
  <si>
    <t>['0-0', '0-1', '1-1', '2-1', '2-2', '3-2', '3-3', '3-4', '4-4', '5-4', '5-5', '6-5', '6-6', '6-7', '7-7', '7-8', '7-9', '7-10', '7-11', '7-12', '7-13', '7-14', '8-14', '9-14', '9-15', '10-15', '11-15', '12-15', '12-16', '13-16', '14-16', '15-16', '15-17', '16-17', '17-17', '18-17', '18-18', '18-19', '18-20', '18-21']</t>
  </si>
  <si>
    <t>['0-0', '1-0', '1-1', '1-2', '2-2', '3-2', '3-3', '3-4', '3-5', '3-6', '3-7', '3-8', '3-9', '4-9', '4-10', '5-10', '5-11', '6-11', '7-11', '7-12', '8-12', '9-12', '9-13', '10-13', '10-14', '10-15', '11-15', '11-16', '11-17', '12-17', '12-18', '13-18', '13-19', '13-20', '14-20', '14-21']</t>
  </si>
  <si>
    <t>['0-0', '0-1', '0-2', '1-2', '1-3', '2-3', '2-4', '3-4', '3-5', '3-6', '3-7', '4-7', '4-8', '5-8', '5-9', '5-10', '6-10', '6-11', '6-12', '6-13', '7-13', '7-14', '8-14', '8-15', '9-15', '9-16', '10-16', '10-17', '10-18', '11-18', '12-18', '12-19', '12-20', '13-20', '13-21']</t>
  </si>
  <si>
    <t>['0-0', '0-1', '1-1', '2-1', '2-2', '2-3', '2-4', '3-4', '4-4', '4-5', '4-6', '4-7', '4-8', '5-8', '5-9', '6-9', '6-10', '6-11', '6-12', '6-13', '6-14', '7-14', '8-14', '8-15', '9-15', '9-16', '10-16', '10-17', '11-17', '11-18', '11-19', '12-19', '12-20', '13-20', '13-21']</t>
  </si>
  <si>
    <t>['0-0', '0-1', '0-2', '1-2', '2-2', '3-2', '4-2', '5-2', '6-2', '6-3', '6-4', '7-4', '7-5', '7-6', '8-6', '8-7', '8-8', '8-9', '9-9', '10-9', '11-9', '12-9', '12-10', '12-11', '12-12', '12-13', '12-14', '13-14', '14-14', '14-15', '14-16', '14-17', '15-17', '16-17', '17-17', '18-17', '18-18', '18-19', '18-20', '19-20', '20-20', '20-21', '20-22']</t>
  </si>
  <si>
    <t>['0-0', '0-1', '1-1', '2-1', '2-2', '3-2', '4-2', '5-2', '5-3', '6-3', '7-3', '8-3', '9-3', '10-3', '11-3', '12-3', '12-4', '12-5', '13-5', '13-6', '14-6', '14-7', '15-7', '16-7', '17-7', '18-7', '18-8', '19-8', '20-8', '20-9', '21-9']</t>
  </si>
  <si>
    <t>['0-0', '0-1', '1-1', '2-1', '2-2', '3-2', '3-3', '4-3', '5-3', '5-4', '6-4', '6-5', '6-6', '6-7', '7-7', '8-7', '8-8', '9-8', '10-8', '10-9', '10-10', '11-10', '11-11', '12-11', '13-11', '14-11', '15-11', '16-11', '17-11', '18-11', '19-11', '19-12', '20-12', '21-12']</t>
  </si>
  <si>
    <t>Zheng Yu</t>
  </si>
  <si>
    <t>['0-0', '1-0', '1-1', '2-1', '2-2', '3-2', '4-2', '5-2', '6-2', '6-3', '7-3', '8-3', '9-3', '9-4', '10-4', '11-4', '11-5', '12-5', '12-6', '13-6', '13-7', '14-7', '15-7', '15-8', '16-8', '17-8', '18-8', '19-8', '19-9', '19-10', '20-10', '20-11', '21-11']</t>
  </si>
  <si>
    <t>['0-0', '1-0', '2-0', '3-0', '4-0', '5-0', '6-0', '7-0', '8-0', '9-0', '9-1', '10-1', '11-1', '11-2', '12-2', '13-2', '14-2', '15-2', '16-2', '17-2', '17-3', '18-3', '18-4', '18-5', '19-5', '19-6', '20-6', '20-7', '20-8', '20-9', '21-9']</t>
  </si>
  <si>
    <t>['0-0', '0-1', '0-2', '1-2', '1-3', '1-4', '1-5', '1-6', '1-7', '2-7', '3-7', '4-7', '4-8', '4-9', '4-10', '4-11', '4-12', '4-13', '4-14', '4-15', '4-16', '5-16', '6-16', '6-17', '6-18', '7-18', '8-18', '8-19', '9-19', '9-20', '9-21']</t>
  </si>
  <si>
    <t>['0-0', '0-1', '0-2', '1-2', '2-2', '2-3', '2-4', '2-5', '2-6', '3-6', '3-7', '4-7', '4-8', '4-9', '4-10', '4-11', '5-11', '5-12', '5-13', '5-14', '5-15', '6-15', '7-15', '8-15', '8-16', '8-17', '8-18', '9-18', '10-18', '11-18', '12-18', '12-19', '12-20', '13-20', '14-20', '15-20', '15-21']</t>
  </si>
  <si>
    <t>Wakana Nagahara</t>
  </si>
  <si>
    <t>['0-0', '1-0', '1-1', '1-2', '2-2', '2-3', '2-4', '3-4', '4-4', '4-5', '5-5', '5-6', '5-7', '6-7', '6-8', '6-9', '7-9', '7-10', '8-10', '8-11', '9-11', '9-12', '9-13', '10-13', '11-13', '11-14', '12-14', '12-15', '12-16', '13-16', '14-16', '14-17', '15-17', '15-18', '15-19', '15-20', '15-21']</t>
  </si>
  <si>
    <t>['0-0', '1-0', '1-1', '2-1', '2-2', '2-3', '2-4', '2-5', '3-5', '4-5', '4-6', '5-6', '5-7', '5-8', '5-9', '5-10', '5-11', '5-12', '5-13', '5-14', '6-14', '7-14', '7-15', '8-15', '9-15', '9-16', '9-17', '10-17', '10-18', '11-18', '11-19', '12-19', '12-20', '12-21']</t>
  </si>
  <si>
    <t>['0-0', '0-1', '1-1', '1-2', '1-3', '1-4', '1-5', '2-5', '3-5', '3-6', '4-6', '4-7', '4-8', '5-8', '5-9', '5-10', '5-11', '5-12', '5-13', '5-14', '5-15', '6-15', '6-16', '6-17', '6-18', '6-19', '6-20', '6-21']</t>
  </si>
  <si>
    <t>['0-0', '1-0', '1-1', '2-1', '2-2', '3-2', '4-2', '4-3', '4-4', '4-5', '4-6', '5-6', '5-7', '6-7', '7-7', '8-7', '8-8', '9-8', '10-8', '10-9', '10-10', '11-10', '11-11', '11-12', '11-13', '12-13', '12-14', '12-15', '13-15', '14-15', '14-16', '15-16', '16-16', '17-16', '18-16', '18-17', '18-18', '18-19', '19-19', '19-20', '19-21']</t>
  </si>
  <si>
    <t>['0-0', '1-0', '1-1', '2-1', '2-2', '2-3', '3-3', '3-4', '4-4', '4-5', '5-5', '5-6', '6-6', '7-6', '8-6', '9-6', '10-6', '10-7', '10-8', '11-8', '12-8', '12-9', '12-10', '13-10', '14-10', '14-11', '15-11', '15-12', '15-13', '16-13', '16-14', '16-15', '16-16', '16-17', '16-18', '17-18', '17-19', '17-20', '17-21']</t>
  </si>
  <si>
    <t>['0-0', '1-0', '2-0', '3-0', '4-0', '4-1', '4-2', '4-3', '5-3', '6-3', '7-3', '8-3', '9-3', '10-3', '10-4', '10-5', '10-6', '10-7', '11-7', '12-7', '12-8', '12-9', '13-9', '13-10', '14-10', '15-10', '16-10', '17-10', '17-11', '17-12', '17-13', '18-13', '18-14', '19-14', '19-15', '19-16', '19-17', '20-17', '20-18', '21-18']</t>
  </si>
  <si>
    <t>['0-0', '0-1', '1-1', '1-2', '2-2', '3-2', '4-2', '5-2', '6-2', '6-3', '7-3', '8-3', '8-4', '8-5', '8-6', '8-7', '8-8', '9-8', '9-9', '10-9', '10-10', '10-11', '10-12', '11-12', '12-12', '12-13', '13-13', '14-13', '14-14', '14-15', '14-16', '15-16', '15-17', '15-18', '16-18', '17-18', '18-18', '19-18', '19-19', '20-19', '20-20', '20-21', '21-21', '22-21', '22-22', '22-23', '23-23', '24-23', '24-24', '25-24', '26-24']</t>
  </si>
  <si>
    <t>['0-0', '0-1', '0-2', '0-3', '0-4', '1-4', '2-4', '3-4', '4-4', '5-4', '6-4', '7-4', '8-4', '8-5', '9-5', '9-6', '10-6', '11-6', '11-7', '11-8', '12-8', '13-8', '14-8', '15-8', '16-8', '17-8', '18-8', '19-8', '20-8', '21-8']</t>
  </si>
  <si>
    <t>['0-0', '0-1', '1-1', '2-1', '2-2', '2-3', '3-3', '3-4', '3-5', '4-5', '4-6', '5-6', '6-6', '6-7', '6-8', '7-8', '7-9', '7-10', '8-10', '9-10', '9-11', '10-11', '10-12', '11-12', '11-13', '11-14', '12-14', '12-15', '12-16', '12-17', '12-18', '13-18', '13-19', '14-19', '14-20', '14-21']</t>
  </si>
  <si>
    <t>['0-0', '0-1', '0-2', '0-3', '1-3', '2-3', '3-3', '4-3', '5-3', '5-4', '5-5', '6-5', '7-5', '8-5', '9-5', '9-6', '10-6', '10-7', '11-7', '12-7', '13-7', '13-8', '14-8', '14-9', '15-9', '16-9', '17-9', '18-9', '19-9', '19-10', '19-11', '20-11', '21-11']</t>
  </si>
  <si>
    <t>['0-0', '1-0', '1-1', '1-2', '2-2', '3-2', '4-2', '4-3', '5-3', '6-3', '6-4', '7-4', '7-5', '8-5', '8-6', '9-6', '10-6', '11-6', '12-6', '13-6', '13-7', '14-7', '15-7', '15-8', '16-8', '16-9', '16-10', '16-11', '16-12', '16-13', '16-14', '17-14', '17-15', '17-16', '18-16', '19-16', '19-17', '20-17', '20-18', '20-19', '20-20', '20-21', '21-21', '21-22', '22-22', '22-23', '23-23', '24-23', '25-23']</t>
  </si>
  <si>
    <t>['0-0', '1-0', '1-1', '2-1', '3-1', '3-2', '3-3', '3-4', '4-4', '4-5', '4-6', '4-7', '5-7', '5-8', '5-9', '5-10', '6-10', '7-10', '8-10', '9-10', '10-10', '11-10', '12-10', '12-11', '12-12', '13-12', '14-12', '14-13', '14-14', '15-14', '15-15', '16-15', '16-16', '16-17', '16-18', '16-19', '16-20', '16-21']</t>
  </si>
  <si>
    <t>['0-0', '1-0', '1-1', '1-2', '1-3', '2-3', '3-3', '3-4', '4-4', '4-5', '5-5', '6-5', '7-5', '8-5', '8-6', '9-6', '10-6', '10-7', '11-7', '12-7', '12-8', '12-9', '13-9', '13-10', '13-11', '13-12', '13-13', '14-13', '15-13', '15-14', '15-15', '16-15', '16-16', '16-17', '17-17', '18-17', '19-17', '20-17', '20-18', '21-18']</t>
  </si>
  <si>
    <t>['0-0', '0-1', '1-1', '2-1', '2-2', '2-3', '2-4', '3-4', '4-4', '5-4', '6-4', '6-5', '6-6', '6-7', '7-7', '8-7', '8-8', '9-8', '9-9', '10-9', '11-9', '11-10', '12-10', '12-11', '13-11', '14-11', '14-12', '15-12', '15-13', '16-13', '16-14', '16-15', '16-16', '17-16', '17-17', '18-17', '19-17', '19-18', '19-19', '19-20', '19-21']</t>
  </si>
  <si>
    <t>['0-0', '0-1', '1-1', '2-1', '3-1', '4-1', '4-2', '4-3', '4-4', '4-5', '4-6', '4-7', '4-8', '5-8', '5-9', '6-9', '6-10', '7-10', '7-11', '8-11', '8-12', '8-13', '9-13', '9-14', '9-15', '9-16', '9-17', '9-18', '9-19', '10-19', '11-19', '12-19', '12-20', '13-20', '13-21']</t>
  </si>
  <si>
    <t>['0-0', '0-1', '0-2', '1-2', '2-2', '3-2', '3-3', '3-4', '3-5', '3-6', '3-7', '4-7', '5-7', '5-8', '6-8', '7-8', '7-9', '8-9', '9-9', '9-10', '9-11', '10-11', '11-11', '11-12', '11-13', '12-13', '13-13', '14-13', '14-14', '14-15', '14-16', '15-16', '16-16', '16-17', '16-18', '16-19', '17-19', '17-20', '18-20', '19-20', '19-21']</t>
  </si>
  <si>
    <t>['0-0', '1-0', '1-1', '1-2', '1-3', '1-4', '2-4', '2-5', '2-6', '2-7', '2-8', '2-9', '2-10', '2-11', '3-11', '4-11', '4-12', '5-12', '6-12', '6-13', '6-14', '6-15', '6-16', '7-16', '7-17', '8-17', '9-17', '9-18', '9-19', '10-19', '11-19', '11-20', '12-20', '12-21']</t>
  </si>
  <si>
    <t>['0-0', '0-1', '0-2', '1-2', '2-2', '2-3', '3-3', '3-4', '4-4', '4-5', '5-5', '5-6', '5-7', '5-8', '6-8', '6-9', '6-10', '6-11', '7-11', '7-12', '7-13', '7-14', '7-15', '8-15', '8-16', '9-16', '9-17', '10-17', '11-17', '11-18', '11-19', '11-20', '11-21']</t>
  </si>
  <si>
    <t>['0-0', '1-0', '1-1', '1-2', '1-3', '1-4', '1-5', '2-5', '3-5', '4-5', '4-6', '4-7', '4-8', '4-9', '4-10', '4-11', '5-11', '5-12', '5-13', '5-14', '5-15', '5-16', '5-17', '6-17', '6-18', '6-19', '7-19', '8-19', '8-20', '9-20', '9-21']</t>
  </si>
  <si>
    <t>['0-0', '1-0', '2-0', '3-0', '3-1', '4-1', '5-1', '5-2', '5-3', '5-4', '5-5', '5-6', '6-6', '7-6', '7-7', '7-8', '7-9', '8-9', '8-10', '8-11', '9-11', '10-11', '10-12', '10-13', '10-14', '10-15', '10-16', '10-17', '10-18', '11-18', '11-19', '11-20', '11-21']</t>
  </si>
  <si>
    <t>['0-0', '0-1', '0-2', '0-3', '1-3', '2-3', '3-3', '3-4', '3-5', '3-6', '4-6', '4-7', '4-8', '4-9', '4-10', '5-10', '6-10', '6-11', '7-11', '7-12', '8-12', '8-13', '8-14', '9-14', '9-15', '9-16', '10-16', '10-17', '11-17', '11-18', '11-19', '12-19', '13-19', '14-19', '14-20', '14-21']</t>
  </si>
  <si>
    <t>['0-0', '0-1', '1-1', '2-1', '3-1', '4-1', '4-2', '5-2', '6-2', '6-3', '7-3', '8-3', '9-3', '9-4', '10-4', '11-4', '12-4', '13-4', '13-5', '14-5', '15-5', '15-6', '15-7', '15-8', '15-9', '15-10', '16-10', '16-11', '16-12', '16-13', '16-14', '16-15', '16-16', '16-17', '17-17', '18-17', '19-17', '19-18', '20-18', '21-18']</t>
  </si>
  <si>
    <t>['0-0', '1-0', '1-1', '2-1', '2-2', '3-2', '4-2', '5-2', '6-2', '7-2', '8-2', '8-3', '8-4', '9-4', '10-4', '10-5', '11-5', '11-6', '12-6', '13-6', '13-7', '14-7', '14-8', '14-9', '15-9', '16-9', '17-9', '18-9', '19-9', '20-9', '20-10', '20-11', '21-11']</t>
  </si>
  <si>
    <t>['0-0', '1-0', '1-1', '2-1', '2-2', '3-2', '3-3', '4-3', '5-3', '5-4', '6-4', '6-5', '6-6', '6-7', '7-7', '7-8', '7-9', '8-9', '9-9', '10-9', '10-10', '10-11', '11-11', '12-11', '12-12', '12-13', '13-13', '13-14', '13-15', '14-15', '15-15', '16-15', '17-15', '17-16', '18-16', '19-16', '20-16', '20-17', '20-18', '20-19', '20-20', '20-21', '21-21', '22-21', '22-22', '22-23', '23-23', '23-24', '24-24', '24-25', '25-25', '25-26', '26-26', '26-27', '27-27', '27-28', '27-29']</t>
  </si>
  <si>
    <t>['0-0', '0-1', '1-1', '2-1', '2-2', '2-3', '3-3', '4-3', '4-4', '5-4', '5-5', '6-5', '6-6', '6-7', '7-7', '7-8', '8-8', '9-8', '10-8', '11-8', '12-8', '12-9', '12-10', '12-11', '12-12', '13-12', '13-13', '13-14', '14-14', '14-15', '14-16', '14-17', '14-18', '14-19', '14-20', '15-20', '16-20', '17-20', '18-20', '18-21']</t>
  </si>
  <si>
    <t>['0-0', '0-1', '1-1', '2-1', '3-1', '3-2', '4-2', '4-3', '5-3', '5-4', '5-5', '6-5', '7-5', '7-6', '7-7', '8-7', '8-8', '8-9', '9-9', '10-9', '11-9', '12-9', '12-10', '12-11', '12-12', '13-12', '14-12', '14-13', '15-13', '15-14', '16-14', '16-15', '17-15', '17-16', '18-16', '19-16', '19-17', '20-17', '20-18', '21-18']</t>
  </si>
  <si>
    <t>['0-0', '1-0', '2-0', '3-0', '3-1', '4-1', '4-2', '5-2', '6-2', '7-2', '7-3', '8-3', '8-4', '9-4', '9-5', '9-6', '9-7', '9-8', '10-8', '10-9', '10-10', '10-11', '10-12', '11-12', '11-13', '11-14', '11-15', '12-15', '12-16', '12-17', '12-18', '12-19', '13-19', '14-19', '14-20', '14-21']</t>
  </si>
  <si>
    <t>['0-0', '0-1', '0-2', '0-3', '1-3', '1-4', '1-5', '2-5', '2-6', '2-7', '2-8', '2-9', '2-10', '3-10', '4-10', '4-11', '5-11', '5-12', '5-13', '6-13', '6-14', '6-15', '6-16', '6-17', '6-18', '6-19', '6-20', '6-21']</t>
  </si>
  <si>
    <t>['0-0', '1-0', '2-0', '3-0', '4-0', '4-1', '4-2', '4-3', '4-4', '5-4', '5-5', '5-6', '6-6', '7-6', '8-6', '8-7', '9-7', '10-7', '11-7', '12-7', '13-7', '13-8', '13-9', '14-9', '15-9', '16-9', '17-9', '17-10', '17-11', '18-11', '19-11', '20-11', '21-11']</t>
  </si>
  <si>
    <t>['0-0', '1-0', '1-1', '2-1', '3-1', '3-2', '3-3', '3-4', '3-5', '4-5', '5-5', '5-6', '6-6', '6-7', '7-7', '8-7', '9-7', '9-8', '9-9', '10-9', '11-9', '12-9', '12-10', '12-11', '12-12', '12-13', '12-14', '12-15', '13-15', '14-15', '14-16', '15-16', '16-16', '16-17', '17-17', '18-17', '19-17', '19-18', '19-19', '20-19', '21-19']</t>
  </si>
  <si>
    <t>['0-0', '0-1', '0-2', '1-2', '1-3', '1-4', '2-4', '2-5', '3-5', '3-6', '3-7', '4-7', '5-7', '6-7', '6-8', '6-9', '6-10', '6-11', '6-12', '7-12', '8-12', '8-13', '8-14', '9-14', '10-14', '11-14', '11-15', '12-15', '12-16', '13-16', '13-17', '14-17', '14-18', '14-19', '14-20', '14-21']</t>
  </si>
  <si>
    <t>['0-0', '0-1', '0-2', '0-3', '0-4', '1-4', '1-5', '1-6', '1-7', '1-8', '2-8', '2-9', '3-9', '3-10', '3-11', '3-12', '4-12', '4-13', '4-14', '4-15', '5-15', '5-16', '6-16', '6-17', '7-17', '8-17', '9-17', '10-17', '10-18', '10-19', '11-19', '12-19', '13-19', '13-20', '13-21']</t>
  </si>
  <si>
    <t>['0-0', '1-0', '1-1', '1-2', '1-3', '2-3', '2-4', '2-5', '2-6', '3-6', '3-7', '4-7', '4-8', '5-8', '5-9', '6-9', '6-10', '7-10', '7-11', '8-11', '8-12', '9-12', '9-13', '10-13', '11-13', '12-13', '12-14', '12-15', '12-16', '13-16', '13-17', '14-17', '15-17', '15-18', '16-18', '16-19', '17-19', '17-20', '18-20', '18-21']</t>
  </si>
  <si>
    <t>['0-0', '1-0', '2-0', '2-1', '3-1', '4-1', '5-1', '5-2', '6-2', '6-3', '6-4', '6-5', '6-6', '7-6', '7-7', '8-7', '8-8', '9-8', '10-8', '11-8', '12-8', '12-9', '13-9', '13-10', '14-10', '14-11', '15-11', '16-11', '16-12', '16-13', '17-13', '17-14', '17-15', '18-15', '18-16', '19-16', '20-16', '20-17', '20-18', '21-18']</t>
  </si>
  <si>
    <t>['0-0', '1-0', '2-0', '2-1', '2-2', '2-3', '3-3', '4-3', '5-3', '6-3', '6-4', '6-5', '6-6', '7-6', '7-7', '7-8', '8-8', '8-9', '8-10', '9-10', '9-11', '10-11', '10-12', '10-13', '11-13', '11-14', '11-15', '12-15', '12-16', '13-16', '13-17', '13-18', '14-18', '14-19', '15-19', '16-19', '16-20', '17-20', '18-20', '18-21']</t>
  </si>
  <si>
    <t>['0-0', '0-1', '1-1', '1-2', '2-2', '2-3', '3-3', '3-4', '4-4', '5-4', '6-4', '7-4', '8-4', '9-4', '9-5', '10-5', '11-5', '12-5', '12-6', '13-6', '14-6', '15-6', '15-7', '15-8', '16-8', '17-8', '17-9', '18-9', '19-9', '19-10', '19-11', '19-12', '20-12', '20-13', '21-13']</t>
  </si>
  <si>
    <t>['0-0', '1-0', '1-1', '2-1', '3-1', '4-1', '5-1', '5-2', '5-3', '5-4', '5-5', '5-6', '5-7', '5-8', '6-8', '7-8', '8-8', '9-8', '9-9', '10-9', '10-10', '11-10', '11-11', '11-12', '11-13', '11-14', '11-15', '12-15', '13-15', '14-15', '15-15', '15-16', '16-16', '17-16', '17-17', '17-18', '17-19', '18-19', '18-20', '19-20', '20-20', '21-20', '22-20']</t>
  </si>
  <si>
    <t>['0-0', '1-0', '1-1', '1-2', '1-3', '1-4', '2-4', '3-4', '3-5', '3-6', '4-6', '5-6', '5-7', '6-7', '6-8', '7-8', '7-9', '8-9', '8-10', '8-11', '9-11', '10-11', '10-12', '10-13', '10-14', '10-15', '11-15', '11-16', '12-16', '13-16', '14-16', '15-16', '15-17', '16-17', '16-18', '17-18', '17-19', '18-19', '18-20', '19-20', '20-20', '21-20', '22-20']</t>
  </si>
  <si>
    <t>['0-0', '0-1', '1-1', '1-2', '1-3', '2-3', '2-4', '3-4', '3-5', '3-6', '3-7', '3-8', '3-9', '3-10', '4-10', '5-10', '5-11', '6-11', '6-12', '7-12', '7-13', '7-14', '8-14', '8-15', '8-16', '9-16', '10-16', '11-16', '11-17', '12-17', '12-18', '13-18', '14-18', '15-18', '15-19', '16-19', '17-19', '18-19', '18-20', '18-21']</t>
  </si>
  <si>
    <t>['0-0', '1-0', '1-1', '1-2', '2-2', '2-3', '3-3', '4-3', '5-3', '6-3', '7-3', '7-4', '8-4', '9-4', '10-4', '11-4', '11-5', '12-5', '12-6', '13-6', '13-7', '13-8', '13-9', '14-9', '15-9', '16-9', '16-10', '17-10', '17-11', '18-11', '18-12', '19-12', '19-13', '19-14', '19-15', '19-16', '19-17', '20-17', '21-17']</t>
  </si>
  <si>
    <t>['0-0', '0-1', '1-1', '2-1', '3-1', '4-1', '4-2', '5-2', '5-3', '6-3', '7-3', '8-3', '9-3', '9-4', '10-4', '10-5', '10-6', '11-6', '12-6', '13-6', '13-7', '13-8', '14-8', '15-8', '16-8', '16-9', '17-9', '17-10', '18-10', '18-11', '19-11', '19-12', '19-13', '19-14', '20-14', '21-14']</t>
  </si>
  <si>
    <t>['0-0', '0-1', '1-1', '1-2', '2-2', '3-2', '4-2', '4-3', '5-3', '6-3', '7-3', '7-4', '7-5', '8-5', '8-6', '9-6', '10-6', '11-6', '11-7', '11-8', '12-8', '13-8', '14-8', '14-9', '15-9', '16-9', '16-10', '17-10', '18-10', '19-10', '19-11', '20-11', '21-11']</t>
  </si>
  <si>
    <t>['0-0', '0-1', '0-2', '0-3', '0-4', '0-5', '0-6', '0-7', '0-8', '1-8', '1-9', '2-9', '2-10', '3-10', '4-10', '4-11', '4-12', '4-13', '5-13', '5-14', '5-15', '5-16', '6-16', '7-16', '8-16', '9-16', '9-17', '10-17', '11-17', '12-17', '13-17', '14-17', '15-17', '16-17', '16-18', '17-18', '18-18', '18-19', '19-19', '19-20', '20-20', '21-20', '22-20']</t>
  </si>
  <si>
    <t>['0-0', '0-1', '0-2', '0-3', '1-3', '2-3', '2-4', '3-4', '4-4', '4-5', '4-6', '5-6', '5-7', '6-7', '6-8', '6-9', '6-10', '6-11', '6-12', '6-13', '6-14', '7-14', '7-15', '8-15', '8-16', '9-16', '10-16', '10-17', '10-18', '10-19', '10-20', '10-21']</t>
  </si>
  <si>
    <t>['0-0', '0-1', '0-2', '1-2', '1-3', '1-4', '2-4', '3-4', '3-5', '4-5', '4-6', '4-7', '4-8', '5-8', '5-9', '5-10', '6-10', '6-11', '7-11', '7-12', '8-12', '9-12', '10-12', '10-13', '11-13', '11-14', '11-15', '11-16', '11-17', '11-18', '12-18', '13-18', '13-19', '14-19', '15-19', '15-20', '15-21']</t>
  </si>
  <si>
    <t>['0-0', '1-0', '2-0', '3-0', '4-0', '5-0', '5-1', '6-1', '7-1', '7-2', '8-2', '9-2', '10-2', '10-3', '10-4', '10-5', '10-6', '11-6', '11-7', '12-7', '12-8', '12-9', '12-10', '13-10', '13-11', '14-11', '15-11', '16-11', '17-11', '18-11', '19-11', '20-11', '20-12', '21-12']</t>
  </si>
  <si>
    <t>['0-0', '1-0', '2-0', '2-1', '3-1', '4-1', '5-1', '5-2', '6-2', '6-3', '6-4', '7-4', '7-5', '8-5', '9-5', '9-6', '9-7', '10-7', '10-8', '11-8', '12-8', '13-8', '14-8', '15-8', '15-9', '16-9', '16-10', '16-11', '16-12', '16-13', '17-13', '18-13', '18-14', '19-14', '19-15', '20-15', '20-16', '21-16']</t>
  </si>
  <si>
    <t>['0-0', '0-1', '0-2', '0-3', '1-3', '2-3', '2-4', '3-4', '3-5', '4-5', '4-6', '5-6', '6-6', '6-7', '6-8', '6-9', '7-9', '7-10', '8-10', '9-10', '10-10', '10-11', '11-11', '11-12', '12-12', '12-13', '13-13', '13-14', '14-14', '14-15', '15-15', '16-15', '17-15', '17-16', '17-17', '18-17', '18-18', '18-19', '18-20', '18-21']</t>
  </si>
  <si>
    <t>['0-0', '1-0', '1-1', '2-1', '2-2', '2-3', '3-3', '4-3', '4-4', '4-5', '4-6', '5-6', '5-7', '6-7', '6-8', '7-8', '7-9', '8-9', '8-10', '8-11', '9-11', '9-12', '9-13', '9-14', '9-15', '9-16', '10-16', '10-17', '10-18', '11-18', '12-18', '12-19', '12-20', '12-21']</t>
  </si>
  <si>
    <t>Naoko Fukuman</t>
  </si>
  <si>
    <t>['0-0', '1-0', '2-0', '3-0', '4-0', '4-1', '5-1', '5-2', '6-2', '6-3', '7-3', '7-4', '7-5', '8-5', '9-5', '9-6', '9-7', '9-8', '10-8', '10-9', '11-9', '12-9', '12-10', '12-11', '12-12', '13-12', '13-13', '14-13', '14-14', '14-15', '15-15', '15-16', '16-16', '16-17', '17-17', '18-17', '18-18', '19-18', '19-19', '20-19', '20-20', '21-20', '22-20']</t>
  </si>
  <si>
    <t>['0-0', '0-1', '1-1', '2-1', '3-1', '4-1', '5-1', '6-1', '6-2', '6-3', '7-3', '8-3', '9-3', '9-4', '10-4', '11-4', '11-5', '12-5', '12-6', '13-6', '14-6', '15-6', '15-7', '16-7', '16-8', '16-9', '17-9', '18-9', '18-10', '19-10', '19-11', '20-11', '20-12', '20-13', '20-14', '21-14']</t>
  </si>
  <si>
    <t>['0-0', '0-1', '1-1', '1-2', '2-2', '3-2', '3-3', '4-3', '4-4', '5-4', '5-5', '5-6', '5-7', '5-8', '6-8', '6-9', '6-10', '7-10', '8-10', '8-11', '9-11', '9-12', '10-12', '11-12', '12-12', '13-12', '14-12', '14-13', '15-13', '16-13', '16-14', '16-15', '17-15', '17-16', '18-16', '19-16', '19-17', '20-17', '21-17']</t>
  </si>
  <si>
    <t>['0-0', '1-0', '2-0', '3-0', '4-0', '4-1', '5-1', '6-1', '6-2', '7-2', '8-2', '9-2', '10-2', '11-2', '12-2', '13-2', '14-2', '15-2', '16-2', '16-3', '17-3', '18-3', '19-3', '19-4', '20-4', '20-5', '21-5']</t>
  </si>
  <si>
    <t>['0-0', '0-1', '0-2', '0-3', '0-4', '0-5', '1-5', '2-5', '2-6', '3-6', '3-7', '4-7', '4-8', '5-8', '5-9', '6-9', '7-9', '7-10', '8-10', '9-10', '10-10', '11-10', '12-10', '12-11', '12-12', '13-12', '14-12', '14-13', '15-13', '15-14', '15-15', '16-15', '16-16', '16-17', '17-17', '17-18', '18-18', '19-18', '19-19', '19-20', '20-20', '21-20', '22-20']</t>
  </si>
  <si>
    <t>['0-0', '1-0', '2-0', '2-1', '2-2', '2-3', '2-4', '3-4', '4-4', '5-4', '6-4', '7-4', '7-5', '7-6', '7-7', '8-7', '9-7', '10-7', '10-8', '10-9', '10-10', '11-10', '12-10', '12-11', '12-12', '13-12', '14-12', '15-12', '15-13', '16-13', '17-13', '18-13', '19-13', '19-14', '20-14', '21-14']</t>
  </si>
  <si>
    <t>['0-0', '0-1', '1-1', '1-2', '2-2', '3-2', '3-3', '4-3', '5-3', '6-3', '6-4', '6-5', '7-5', '7-6', '8-6', '8-7', '8-8', '8-9', '8-10', '8-11', '9-11', '9-12', '10-12', '11-12', '11-13', '11-14', '12-14', '12-15', '13-15', '13-16', '13-17', '13-18', '13-19', '13-20', '13-21']</t>
  </si>
  <si>
    <t>['0-0', '0-1', '0-2', '0-3', '1-3', '1-4', '1-5', '1-6', '1-7', '2-7', '2-8', '3-8', '3-9', '4-9', '5-9', '5-10', '6-10', '6-11', '7-11', '7-12', '7-13', '8-13', '8-14', '8-15', '8-16', '8-17', '9-17', '10-17', '11-17', '12-17', '12-18', '13-18', '13-19', '14-19', '15-19', '16-19', '16-20', '16-21']</t>
  </si>
  <si>
    <t>Yujung Chae</t>
  </si>
  <si>
    <t>['0-0', '0-1', '1-1', '1-2', '2-2', '3-2', '4-2', '5-2', '6-2', '7-2', '8-2', '8-3', '9-3', '9-4', '10-4', '11-4', '11-5', '12-5', '12-6', '12-7', '13-7', '14-7', '14-8', '14-9', '14-10', '15-10', '15-11', '16-11', '17-11', '17-12', '18-12', '19-12', '19-13', '20-13', '21-13']</t>
  </si>
  <si>
    <t>['0-0', '0-1', '1-1', '2-1', '3-1', '4-1', '5-1', '6-1', '7-1', '7-2', '8-2', '9-2', '9-3', '10-3', '10-4', '11-4', '11-5', '11-6', '11-7', '12-7', '13-7', '13-8', '14-8', '15-8', '16-8', '16-9', '17-9', '17-10', '17-11', '18-11', '18-12', '19-12', '20-12', '20-13', '21-13']</t>
  </si>
  <si>
    <t>['0-0', '1-0', '1-1', '1-2', '1-3', '2-3', '3-3', '3-4', '3-5', '3-6', '4-6', '5-6', '6-6', '6-7', '6-8', '6-9', '7-9', '7-10', '8-10', '8-11', '9-11', '9-12', '9-13', '10-13', '10-14', '10-15', '11-15', '12-15', '12-16', '12-17', '13-17', '13-18', '13-19', '14-19', '14-20', '15-20', '15-21']</t>
  </si>
  <si>
    <t>['0-0', '0-1', '1-1', '1-2', '2-2', '2-3', '3-3', '3-4', '4-4', '5-4', '5-5', '6-5', '6-6', '7-6', '7-7', '7-8', '7-9', '7-10', '7-11', '8-11', '8-12', '8-13', '8-14', '9-14', '9-15', '10-15', '11-15', '11-16', '11-17', '11-18', '12-18', '12-19', '13-19', '14-19', '15-19', '15-20', '16-20', '16-21']</t>
  </si>
  <si>
    <t>['0-0', '0-1', '1-1', '2-1', '3-1', '4-1', '5-1', '5-2', '5-3', '6-3', '6-4', '7-4', '8-4', '8-5', '8-6', '9-6', '9-7', '10-7', '10-8', '11-8', '11-9', '12-9', '13-9', '13-10', '13-11', '13-12', '14-12', '15-12', '16-12', '16-13', '17-13', '18-13', '18-14', '18-15', '19-15', '19-16', '20-16', '20-17', '21-17']</t>
  </si>
  <si>
    <t>['0-0', '0-1', '0-2', '0-3', '0-4', '1-4', '2-4', '2-5', '3-5', '4-5', '4-6', '5-6', '6-6', '7-6', '7-7', '8-7', '8-8', '8-9', '9-9', '10-9', '11-9', '11-10', '11-11', '11-12', '11-13', '12-13', '13-13', '14-13', '15-13', '16-13', '17-13', '17-14', '18-14', '19-14', '19-15', '20-15', '20-16', '21-16']</t>
  </si>
  <si>
    <t>['0-0', '1-0', '2-0', '3-0', '3-1', '4-1', '4-2', '4-3', '4-4', '4-5', '5-5', '5-6', '6-6', '6-7', '6-8', '6-9', '6-10', '6-11', '7-11', '7-12', '7-13', '7-14', '7-15', '7-16', '7-17', '7-18', '8-18', '8-19', '9-19', '10-19', '11-19', '11-20', '12-20', '12-21']</t>
  </si>
  <si>
    <t>['0-0', '0-1', '0-2', '0-3', '0-4', '0-5', '0-6', '1-6', '2-6', '2-7', '2-8', '2-9', '3-9', '4-9', '5-9', '5-10', '5-11', '6-11', '6-12', '6-13', '6-14', '7-14', '7-15', '8-15', '8-16', '8-17', '9-17', '10-17', '11-17', '12-17', '13-17', '13-18', '14-18', '14-19', '14-20', '14-21']</t>
  </si>
  <si>
    <t>['0-0', '1-0', '1-1', '1-2', '1-3', '2-3', '2-4', '3-4', '4-4', '4-5', '5-5', '5-6', '5-7', '6-7', '7-7', '7-8', '8-8', '9-8', '10-8', '11-8', '11-9', '11-10', '11-11', '12-11', '13-11', '13-12', '13-13', '14-13', '14-14', '15-14', '15-15', '15-16', '16-16', '17-16', '18-16', '18-17', '18-18', '18-19', '19-19', '20-19', '20-20', '21-20', '21-21', '21-22', '22-22', '22-23', '22-24']</t>
  </si>
  <si>
    <t>['0-0', '0-1', '0-2', '1-2', '1-3', '2-3', '2-4', '2-5', '2-6', '2-7', '3-7', '3-8', '4-8', '5-8', '6-8', '7-8', '7-9', '8-9', '9-9', '9-10', '10-10', '11-10', '11-11', '12-11', '12-12', '13-12', '13-13', '13-14', '14-14', '14-15', '14-16', '14-17', '15-17', '15-18', '16-18', '17-18', '17-19', '18-19', '19-19', '20-19', '20-20', '21-20', '21-21', '22-21', '22-22', '23-22', '24-22']</t>
  </si>
  <si>
    <t>['0-0', '0-1', '0-2', '1-2', '1-3', '1-4', '2-4', '2-5', '3-5', '4-5', '4-6', '4-7', '5-7', '6-7', '6-8', '7-8', '7-9', '8-9', '9-9', '9-10', '10-10', '10-11', '10-12', '10-13', '11-13', '11-14', '12-14', '13-14', '13-15', '13-16', '14-16', '14-17', '15-17', '16-17', '16-18', '16-19', '16-20', '16-21']</t>
  </si>
  <si>
    <t>['0-0', '1-0', '2-0', '2-1', '3-1', '3-2', '3-3', '4-3', '4-4', '5-4', '5-5', '6-5', '6-6', '7-6', '7-7', '8-7', '9-7', '10-7', '10-8', '10-9', '11-9', '11-10', '11-11', '12-11', '12-12', '12-13', '13-13', '13-14', '14-14', '14-15', '15-15', '16-15', '17-15', '17-16', '18-16', '19-16', '20-16', '20-17', '20-18', '21-18']</t>
  </si>
  <si>
    <t>['0-0', '0-1', '1-1', '1-2', '2-2', '2-3', '3-3', '4-3', '5-3', '6-3', '7-3', '7-4', '8-4', '9-4', '10-4', '11-4', '12-4', '13-4', '14-4', '14-5', '14-6', '14-7', '15-7', '15-8', '15-9', '15-10', '15-11', '16-11', '16-12', '17-12', '18-12', '19-12', '19-13', '19-14', '20-14', '20-15', '21-15']</t>
  </si>
  <si>
    <t>['0-0', '0-1', '1-1', '2-1', '3-1', '3-2', '3-3', '3-4', '4-4', '5-4', '5-5', '5-6', '5-7', '5-8', '5-9', '6-9', '7-9', '8-9', '9-9', '10-9', '11-9', '12-9', '12-10', '13-10', '14-10', '15-10', '16-10', '17-10', '17-11', '18-11', '18-12', '18-13', '19-13', '20-13', '21-13']</t>
  </si>
  <si>
    <t>['0-0', '1-0', '1-1', '1-2', '1-3', '2-3', '3-3', '3-4', '4-4', '4-5', '5-5', '5-6', '6-6', '7-6', '7-7', '8-7', '9-7', '10-7', '10-8', '11-8', '12-8', '12-9', '13-9', '13-10', '14-10', '15-10', '16-10', '17-10', '18-10', '18-11', '19-11', '19-12', '20-12', '20-13', '21-13']</t>
  </si>
  <si>
    <t>['0-0', '0-1', '1-1', '1-2', '1-3', '1-4', '1-5', '2-5', '2-6', '3-6', '4-6', '4-7', '5-7', '5-8', '5-9', '5-10', '6-10', '7-10', '8-10', '8-11', '8-12', '8-13', '9-13', '9-14', '10-14', '10-15', '10-16', '10-17', '11-17', '12-17', '13-17', '14-17', '14-18', '15-18', '16-18', '17-18', '18-18', '18-19', '18-20', '19-20', '20-20', '20-21', '21-21', '22-21', '22-22', '23-22', '23-23', '23-24', '24-24', '25-24', '26-24']</t>
  </si>
  <si>
    <t>['0-0', '1-0', '2-0', '3-0', '3-1', '3-2', '3-3', '4-3', '4-4', '4-5', '5-5', '6-5', '7-5', '8-5', '9-5', '9-6', '10-6', '10-7', '11-7', '12-7', '13-7', '14-7', '14-8', '15-8', '16-8', '16-9', '16-10', '17-10', '18-10', '19-10', '19-11', '20-11', '21-11']</t>
  </si>
  <si>
    <t>['0-0', '0-1', '0-2', '1-2', '2-2', '2-3', '2-4', '2-5', '3-5', '3-6', '4-6', '4-7', '4-8', '5-8', '6-8', '6-9', '6-10', '6-11', '6-12', '7-12', '8-12', '9-12', '10-12', '10-13', '11-13', '11-14', '12-14', '12-15', '12-16', '13-16', '13-17', '13-18', '14-18', '14-19', '15-19', '15-20', '16-20', '16-21']</t>
  </si>
  <si>
    <t>['0-0', '1-0', '2-0', '3-0', '4-0', '5-0', '5-1', '5-2', '6-2', '6-3', '6-4', '6-5', '6-6', '7-6', '7-7', '7-8', '8-8', '9-8', '9-9', '10-9', '11-9', '12-9', '12-10', '12-11', '12-12', '13-12', '14-12', '15-12', '15-13', '16-13', '17-13', '17-14', '17-15', '17-16', '18-16', '19-16', '20-16', '20-17', '21-17']</t>
  </si>
  <si>
    <t>['0-0', '1-0', '2-0', '3-0', '3-1', '4-1', '5-1', '5-2', '6-2', '7-2', '8-2', '9-2', '10-2', '10-3', '11-3', '11-4', '11-5', '12-5', '12-6', '12-7', '13-7', '13-8', '14-8', '15-8', '16-8', '17-8', '18-8', '18-9', '19-9', '19-10', '19-11', '19-12', '19-13', '20-13', '20-14', '20-15', '20-16', '20-17', '21-17']</t>
  </si>
  <si>
    <t>['0-0', '1-0', '2-0', '2-1', '3-1', '3-2', '3-3', '4-3', '4-4', '4-5', '5-5', '5-6', '6-6', '6-7', '7-7', '8-7', '8-8', '9-8', '9-9', '10-9', '10-10', '10-11', '11-11', '11-12', '12-12', '13-12', '13-13', '14-13', '14-14', '15-14', '15-15', '15-16', '15-17', '15-18', '16-18', '16-19', '17-19', '17-20', '18-20', '18-21']</t>
  </si>
  <si>
    <t>['0-0', '1-0', '1-1', '1-2', '2-2', '3-2', '4-2', '5-2', '6-2', '7-2', '8-2', '8-3', '8-4', '9-4', '10-4', '10-5', '10-6', '10-7', '11-7', '11-8', '12-8', '12-9', '13-9', '14-9', '14-10', '14-11', '15-11', '15-12', '16-12', '17-12', '17-13', '17-14', '18-14', '19-14', '19-15', '19-16', '19-17', '19-18', '20-18', '20-19', '20-20', '20-21', '21-21', '22-21', '22-22', '23-22', '23-23', '24-23', '25-23']</t>
  </si>
  <si>
    <t>['0-0', '0-1', '1-1', '2-1', '3-1', '3-2', '3-3', '4-3', '5-3', '5-4', '5-5', '5-6', '5-7', '5-8', '6-8', '6-9', '6-10', '6-11', '7-11', '8-11', '8-12', '8-13', '9-13', '9-14', '9-15', '9-16', '9-17', '9-18', '10-18', '11-18', '11-19', '11-20', '11-21']</t>
  </si>
  <si>
    <t>['0-0', '1-0', '1-1', '2-1', '2-2', '3-2', '3-3', '4-3', '5-3', '5-4', '6-4', '6-5', '7-5', '8-5', '9-5', '9-6', '9-7', '10-7', '11-7', '12-7', '13-7', '13-8', '14-8', '15-8', '16-8', '17-8', '17-9', '18-9', '19-9', '19-10', '20-10', '21-10']</t>
  </si>
  <si>
    <t>['0-0', '1-0', '1-1', '2-1', '3-1', '4-1', '4-2', '5-2', '5-3', '6-3', '7-3', '7-4', '8-4', '8-5', '9-5', '10-5', '11-5', '11-6', '12-6', '13-6', '13-7', '13-8', '14-8', '15-8', '15-9', '15-10', '16-10', '16-11', '17-11', '17-12', '18-12', '19-12', '20-12', '21-12']</t>
  </si>
  <si>
    <t>['0-0', '1-0', '2-0', '2-1', '3-1', '4-1', '5-1', '6-1', '6-2', '6-3', '7-3', '7-4', '7-5', '8-5', '8-6', '8-7', '9-7', '10-7', '11-7', '11-8', '12-8', '13-8', '14-8', '14-9', '15-9', '15-10', '16-10', '17-10', '18-10', '18-11', '18-12', '19-12', '19-13', '19-14', '20-14', '21-14']</t>
  </si>
  <si>
    <t>['0-0', '0-1', '0-2', '0-3', '1-3', '1-4', '2-4', '2-5', '2-6', '2-7', '2-8', '3-8', '4-8', '4-9', '5-9', '6-9', '6-10', '7-10', '7-11', '8-11', '9-11', '9-12', '9-13', '10-13', '11-13', '12-13', '13-13', '14-13', '14-14', '14-15', '15-15', '15-16', '16-16', '16-17', '16-18', '17-18', '17-19', '17-20', '17-21']</t>
  </si>
  <si>
    <t>['0-0', '0-1', '0-2', '0-3', '1-3', '2-3', '2-4', '3-4', '4-4', '4-5', '4-6', '5-6', '6-6', '7-6', '8-6', '9-6', '10-6', '10-7', '11-7', '11-8', '11-9', '11-10', '12-10', '12-11', '12-12', '12-13', '13-13', '14-13', '14-14', '14-15', '14-16', '14-17', '14-18', '14-19', '14-20', '15-20', '15-21']</t>
  </si>
  <si>
    <t>['0-0', '0-1', '1-1', '1-2', '1-3', '2-3', '2-4', '2-5', '3-5', '3-6', '3-7', '4-7', '4-8', '5-8', '5-9', '6-9', '7-9', '7-10', '7-11', '7-12', '8-12', '9-12', '9-13', '9-14', '10-14', '10-15', '11-15', '12-15', '12-16', '12-17', '13-17', '14-17', '14-18', '14-19', '14-20', '15-20', '15-21']</t>
  </si>
  <si>
    <t>['0-0', '0-1', '0-2', '1-2', '2-2', '2-3', '3-3', '4-3', '4-4', '4-5', '5-5', '5-6', '5-7', '5-8', '6-8', '6-9', '7-9', '7-10', '7-11', '7-12', '8-12', '8-13', '8-14', '9-14', '9-15', '9-16', '10-16', '11-16', '12-16', '12-17', '12-18', '12-19', '13-19', '14-19', '14-20', '14-21']</t>
  </si>
  <si>
    <t>['0-0', '0-1', '1-1', '1-2', '2-2', '2-3', '3-3', '3-4', '4-4', '5-4', '6-4', '6-5', '7-5', '7-6', '8-6', '9-6', '10-6', '11-6', '11-7', '12-7', '12-8', '12-9', '13-9', '14-9', '15-9', '16-9', '16-10', '17-10', '17-11', '18-11', '18-12', '18-13', '18-14', '18-15', '19-15', '19-16', '20-16', '21-16']</t>
  </si>
  <si>
    <t>['0-0', '0-1', '1-1', '2-1', '3-1', '4-1', '4-2', '4-3', '5-3', '6-3', '6-4', '7-4', '7-5', '8-5', '8-6', '9-6', '9-7', '9-8', '10-8', '11-8', '11-9', '11-10', '12-10', '13-10', '14-10', '14-11', '14-12', '15-12', '15-13', '15-14', '16-14', '17-14', '17-15', '18-15', '18-16', '19-16', '19-17', '19-18', '20-18', '21-18']</t>
  </si>
  <si>
    <t>['0-0', '0-1', '1-1', '2-1', '3-1', '4-1', '4-2', '5-2', '6-2', '6-3', '7-3', '8-3', '9-3', '9-4', '9-5', '10-5', '10-6', '11-6', '11-7', '12-7', '13-7', '14-7', '15-7', '16-7', '16-8', '17-8', '17-9', '17-10', '17-11', '17-12', '18-12', '18-13', '18-14', '19-14', '19-15', '19-16', '20-16', '20-17', '21-17']</t>
  </si>
  <si>
    <t>['0-0', '1-0', '1-1', '2-1', '2-2', '3-2', '3-3', '3-4', '4-4', '4-5', '5-5', '6-5', '6-6', '6-7', '7-7', '7-8', '7-9', '8-9', '9-9', '10-9', '10-10', '11-10', '11-11', '12-11', '13-11', '13-12', '13-13', '13-14', '14-14', '14-15', '14-16', '15-16', '15-17', '16-17', '17-17', '18-17', '18-18', '18-19', '18-20', '19-20', '20-20', '21-20', '21-21', '21-22', '22-22', '23-22', '23-23', '24-23', '25-23']</t>
  </si>
  <si>
    <t>['0-0', '1-0', '1-1', '2-1', '2-2', '2-3', '3-3', '3-4', '4-4', '5-4', '5-5', '6-5', '7-5', '8-5', '8-6', '9-6', '9-7', '10-7', '11-7', '12-7', '12-8', '12-9', '12-10', '13-10', '13-11', '13-12', '14-12', '14-13', '15-13', '16-13', '17-13', '18-13', '19-13', '19-14', '20-14', '20-15', '21-15']</t>
  </si>
  <si>
    <t>['0-0', '0-1', '1-1', '2-1', '2-2', '3-2', '4-2', '5-2', '5-3', '5-4', '5-5', '5-6', '6-6', '6-7', '6-8', '6-9', '6-10', '7-10', '8-10', '9-10', '9-11', '10-11', '10-12', '11-12', '12-12', '13-12', '13-13', '13-14', '14-14', '14-15', '15-15', '15-16', '16-16', '17-16', '18-16', '19-16', '19-17', '19-18', '20-18', '20-19', '20-20', '21-20', '22-20']</t>
  </si>
  <si>
    <t>['0-0', '0-1', '0-2', '0-3', '0-4', '1-4', '1-5', '1-6', '2-6', '3-6', '4-6', '4-7', '4-8', '5-8', '6-8', '7-8', '7-9', '8-9', '9-9', '10-9', '11-9', '12-9', '13-9', '13-10', '13-11', '14-11', '14-12', '15-12', '15-13', '16-13', '17-13', '18-13', '19-13', '19-14', '19-15', '19-16', '20-16', '21-16']</t>
  </si>
  <si>
    <t>['0-0', '0-1', '0-2', '0-3', '0-4', '0-5', '1-5', '1-6', '1-7', '2-7', '3-7', '3-8', '4-8', '4-9', '5-9', '5-10', '5-11', '6-11', '6-12', '6-13', '7-13', '7-14', '7-15', '8-15', '8-16', '9-16', '9-17', '9-18', '10-18', '10-19', '10-20', '10-21']</t>
  </si>
  <si>
    <t>['0-0', '0-1', '1-1', '1-2', '2-2', '2-3', '3-3', '3-4', '3-5', '3-6', '4-6', '5-6', '5-7', '5-8', '5-9', '6-9', '6-10', '6-11', '6-12', '6-13', '7-13', '7-14', '7-15', '8-15', '9-15', '10-15', '10-16', '10-17', '10-18', '11-18', '11-19', '11-20', '12-20', '12-21']</t>
  </si>
  <si>
    <t>['0-0', '1-0', '1-1', '2-1', '2-2', '2-3', '2-4', '3-4', '3-5', '4-5', '4-6', '5-6', '5-7', '6-7', '6-8', '7-8', '7-9', '7-10', '7-11', '7-12', '8-12', '9-12', '9-13', '10-13', '11-13', '12-13', '12-14', '12-15', '13-15', '13-16', '14-16', '14-17', '15-17', '16-17', '17-17', '17-18', '18-18', '18-19', '19-19', '19-20', '19-21']</t>
  </si>
  <si>
    <t>['0-0', '1-0', '1-1', '1-2', '2-2', '2-3', '2-4', '3-4', '3-5', '4-5', '5-5', '5-6', '5-7', '6-7', '6-8', '7-8', '8-8', '9-8', '9-9', '10-9', '11-9', '12-9', '12-10', '13-10', '13-11', '13-12', '14-12', '14-13', '15-13', '15-14', '15-15', '16-15', '16-16', '16-17', '16-18', '17-18', '17-19', '18-19', '18-20', '18-21']</t>
  </si>
  <si>
    <t>Maria Ulitina</t>
  </si>
  <si>
    <t>Natalya Voytsekh</t>
  </si>
  <si>
    <t>Mayu Nakamura</t>
  </si>
  <si>
    <t>UKR</t>
  </si>
  <si>
    <t>['0-0', '0-1', '1-1', '1-2', '2-2', '3-2', '4-2', '4-3', '5-3', '6-3', '7-3', '7-4', '7-5', '8-5', '8-6', '9-6', '9-7', '9-8', '10-8', '10-9', '11-9', '11-10', '11-11', '12-11', '12-12', '13-12', '14-12', '15-12', '15-13', '16-13', '17-13', '18-13', '19-13', '19-14', '19-15', '19-16', '19-17', '19-18', '20-18', '20-19', '21-19']</t>
  </si>
  <si>
    <t>['0-0', '1-0', '1-1', '2-1', '3-1', '3-2', '4-2', '4-3', '4-4', '5-4', '6-4', '6-5', '7-5', '7-6', '8-6', '8-7', '9-7', '9-8', '9-9', '10-9', '10-10', '10-11', '10-12', '11-12', '11-13', '12-13', '12-14', '12-15', '12-16', '13-16', '13-17', '13-18', '14-18', '14-19', '14-20', '15-20', '16-20', '17-20', '18-20', '18-21']</t>
  </si>
  <si>
    <t>['0-0', '0-1', '1-1', '2-1', '3-1', '3-2', '3-3', '3-4', '3-5', '3-6', '3-7', '3-8', '4-8', '4-9', '5-9', '5-10', '5-11', '6-11', '6-12', '6-13', '7-13', '8-13', '8-14', '8-15', '8-16', '8-17', '9-17', '9-18', '9-19', '9-20', '10-20', '11-20', '11-21']</t>
  </si>
  <si>
    <t>Verlaine Faulmann</t>
  </si>
  <si>
    <t>Margot Lambert</t>
  </si>
  <si>
    <t>Yee See Cheah</t>
  </si>
  <si>
    <t>['0-0', '0-1', '0-2', '1-2', '1-3', '1-4', '2-4', '2-5', '3-5', '3-6', '3-7', '3-8', '3-9', '4-9', '4-10', '4-11', '4-12', '5-12', '6-12', '6-13', '6-14', '6-15', '7-15', '7-16', '7-17', '7-18', '7-19', '8-19', '8-20', '9-20', '9-21']</t>
  </si>
  <si>
    <t>['0-0', '1-0', '1-1', '1-2', '1-3', '1-4', '2-4', '2-5', '2-6', '2-7', '3-7', '3-8', '4-8', '4-9', '4-10', '4-11', '4-12', '4-13', '4-14', '4-15', '5-15', '5-16', '6-16', '6-17', '6-18', '6-19', '7-19', '7-20', '7-21']</t>
  </si>
  <si>
    <t>Mychelle Crhystine Bandaso</t>
  </si>
  <si>
    <t>Winny Oktavina Kandow</t>
  </si>
  <si>
    <t>['0-0', '1-0', '1-1', '2-1', '2-2', '2-3', '2-4', '2-5', '3-5', '4-5', '4-6', '5-6', '5-7', '5-8', '5-9', '6-9', '7-9', '8-9', '9-9', '9-10', '10-10', '10-11', '11-11', '12-11', '13-11', '14-11', '15-11', '16-11', '17-11', '18-11', '19-11', '20-11', '20-12', '20-13', '21-13']</t>
  </si>
  <si>
    <t>['0-0', '1-0', '1-1', '1-2', '1-3', '1-4', '1-5', '2-5', '2-6', '3-6', '3-7', '4-7', '4-8', '5-8', '6-8', '7-8', '8-8', '8-9', '8-10', '9-10', '10-10', '10-11', '11-11', '11-12', '12-12', '12-13', '12-14', '13-14', '13-15', '14-15', '15-15', '15-16', '16-16', '16-17', '16-18', '17-18', '18-18', '18-19', '19-19', '20-19', '21-19']</t>
  </si>
  <si>
    <t>Julie Dawall Jakobsen</t>
  </si>
  <si>
    <t>Ditte SÃ¸by</t>
  </si>
  <si>
    <t>['0-0', '1-0', '1-1', '1-2', '1-3', '2-3', '2-4', '2-5', '3-5', '3-6', '3-7', '4-7', '5-7', '6-7', '7-7', '7-8', '8-8', '9-8', '10-8', '11-8', '11-9', '12-9', '12-10', '13-10', '13-11', '13-12', '13-13', '13-14', '13-15', '13-16', '14-16', '14-17', '15-17', '15-18', '15-19', '15-20', '16-20', '17-20', '17-21']</t>
  </si>
  <si>
    <t>['0-0', '0-1', '1-1', '2-1', '3-1', '3-2', '3-3', '3-4', '3-5', '4-5', '4-6', '4-7', '4-8', '4-9', '4-10', '4-11', '5-11', '5-12', '6-12', '7-12', '8-12', '9-12', '9-13', '10-13', '11-13', '11-14', '12-14', '12-15', '12-16', '12-17', '13-17', '14-17', '14-18', '15-18', '16-18', '16-19', '16-20', '17-20', '18-20', '19-20', '19-21']</t>
  </si>
  <si>
    <t>Amalie Magelund</t>
  </si>
  <si>
    <t>Freja Ravn</t>
  </si>
  <si>
    <t>['0-0', '1-0', '2-0', '3-0', '4-0', '5-0', '6-0', '7-0', '7-1', '8-1', '8-2', '9-2', '10-2', '10-3', '10-4', '11-4', '11-5', '12-5', '13-5', '14-5', '14-6', '15-6', '16-6', '17-6', '17-7', '18-7', '18-8', '18-9', '18-10', '19-10', '20-10', '20-11', '21-11']</t>
  </si>
  <si>
    <t>['0-0', '1-0', '2-0', '2-1', '3-1', '3-2', '3-3', '3-4', '3-5', '4-5', '4-6', '5-6', '6-6', '7-6', '8-6', '9-6', '10-6', '11-6', '12-6', '12-7', '13-7', '14-7', '15-7', '16-7', '17-7', '17-8', '17-9', '18-9', '19-9', '20-9', '20-10', '21-10']</t>
  </si>
  <si>
    <t>['0-0', '1-0', '2-0', '2-1', '3-1', '3-2', '3-3', '3-4', '4-4', '4-5', '4-6', '4-7', '4-8', '4-9', '5-9', '6-9', '6-10', '7-10', '7-11', '7-12', '8-12', '8-13', '9-13', '9-14', '10-14', '10-15', '10-16', '10-17', '10-18', '10-19', '11-19', '12-19', '12-20', '13-20', '13-21']</t>
  </si>
  <si>
    <t>['0-0', '0-1', '1-1', '1-2', '1-3', '1-4', '1-5', '1-6', '1-7', '2-7', '2-8', '3-8', '3-9', '3-10', '3-11', '3-12', '4-12', '4-13', '4-14', '4-15', '4-16', '4-17', '4-18', '4-19', '4-20', '5-20', '6-20', '6-21']</t>
  </si>
  <si>
    <t>Sonja Pekkola</t>
  </si>
  <si>
    <t>['0-0', '1-0', '1-1', '2-1', '3-1', '3-2', '4-2', '5-2', '5-3', '6-3', '6-4', '7-4', '7-5', '8-5', '8-6', '9-6', '9-7', '10-7', '10-8', '11-8', '12-8', '13-8', '14-8', '14-9', '14-10', '15-10', '15-11', '15-12', '15-13', '15-14', '15-15', '15-16', '15-17', '16-17', '17-17', '18-17', '18-18', '19-18', '20-18', '20-19', '21-19']</t>
  </si>
  <si>
    <t>['0-0', '0-1', '1-1', '1-2', '2-2', '2-3', '3-3', '3-4', '4-4', '5-4', '5-5', '6-5', '6-6', '6-7', '6-8', '7-8', '8-8', '8-9', '8-10', '8-11', '8-12', '8-13', '9-13', '9-14', '9-15', '9-16', '9-17', '9-18', '9-19', '9-20', '10-20', '10-21']</t>
  </si>
  <si>
    <t>['0-0', '0-1', '1-1', '2-1', '2-2', '3-2', '3-3', '3-4', '4-4', '4-5', '5-5', '5-6', '5-7', '6-7', '6-8', '7-8', '7-9', '8-9', '9-9', '9-10', '9-11', '10-11', '11-11', '11-12', '11-13', '11-14', '12-14', '12-15', '13-15', '13-16', '13-17', '13-18', '14-18', '14-19', '15-19', '15-20', '16-20', '17-20', '17-21']</t>
  </si>
  <si>
    <t>['0-0', '0-1', '1-1', '1-2', '1-3', '1-4', '1-5', '2-5', '3-5', '4-5', '5-5', '5-6', '5-7', '5-8', '5-9', '5-10', '6-10', '6-11', '7-11', '7-12', '8-12', '9-12', '10-12', '10-13', '10-14', '10-15', '11-15', '12-15', '13-15', '13-16', '13-17', '13-18', '13-19', '14-19', '14-20', '15-20', '16-20', '17-20', '17-21']</t>
  </si>
  <si>
    <t>['0-0', '1-0', '2-0', '2-1', '2-2', '3-2', '3-3', '4-3', '5-3', '6-3', '6-4', '7-4', '7-5', '8-5', '9-5', '9-6', '10-6', '11-6', '12-6', '13-6', '13-7', '13-8', '14-8', '15-8', '15-9', '16-9', '17-9', '17-10', '18-10', '18-11', '19-11', '20-11', '21-11']</t>
  </si>
  <si>
    <t>['0-0', '1-0', '1-1', '2-1', '2-2', '3-2', '3-3', '4-3', '5-3', '6-3', '7-3', '7-4', '8-4', '9-4', '9-5', '9-6', '10-6', '11-6', '12-6', '12-7', '13-7', '14-7', '15-7', '15-8', '15-9', '15-10', '15-11', '16-11', '17-11', '17-12', '18-12', '19-12', '19-13', '20-13', '21-13']</t>
  </si>
  <si>
    <t>['0-0', '0-1', '1-1', '2-1', '3-1', '3-2', '3-3', '4-3', '4-4', '4-5', '4-6', '5-6', '5-7', '6-7', '6-8', '7-8', '8-8', '8-9', '9-9', '9-10', '10-10', '10-11', '10-12', '11-12', '11-13', '12-13', '13-13', '14-13', '14-14', '15-14', '16-14', '16-15', '16-16', '17-16', '18-16', '19-16', '19-17', '20-17', '20-18', '20-19', '21-19']</t>
  </si>
  <si>
    <t>['0-0', '0-1', '1-1', '1-2', '2-2', '2-3', '3-3', '4-3', '5-3', '6-3', '7-3', '7-4', '7-5', '8-5', '8-6', '9-6', '10-6', '10-7', '10-8', '10-9', '10-10', '10-11', '10-12', '10-13', '11-13', '12-13', '13-13', '13-14', '13-15', '14-15', '15-15', '15-16', '16-16', '16-17', '17-17', '18-17', '19-17', '20-17', '20-18', '21-18']</t>
  </si>
  <si>
    <t>Ekaterina Bolotova</t>
  </si>
  <si>
    <t>['0-0', '1-0', '1-1', '1-2', '2-2', '2-3', '2-4', '3-4', '4-4', '4-5', '5-5', '6-5', '6-6', '7-6', '7-7', '8-7', '9-7', '9-8', '10-8', '10-9', '11-9', '12-9', '12-10', '13-10', '14-10', '14-11', '15-11', '16-11', '16-12', '16-13', '17-13', '17-14', '18-14', '18-15', '19-15', '20-15', '20-16', '20-17', '20-18', '20-19', '20-20', '20-21', '20-22']</t>
  </si>
  <si>
    <t>['0-0', '1-0', '1-1', '2-1', '3-1', '3-2', '3-3', '4-3', '4-4', '5-4', '5-5', '6-5', '6-6', '6-7', '7-7', '8-7', '9-7', '9-8', '9-9', '9-10', '10-10', '11-10', '11-11', '11-12', '12-12', '13-12', '14-12', '14-13', '14-14', '14-15', '14-16', '14-17', '15-17', '16-17', '17-17', '18-17', '19-17', '19-18', '19-19', '20-19', '21-19']</t>
  </si>
  <si>
    <t>['0-0', '1-0', '2-0', '3-0', '3-1', '4-1', '5-1', '6-1', '7-1', '8-1', '8-2', '8-3', '8-4', '8-5', '9-5', '10-5', '10-6', '11-6', '12-6', '13-6', '14-6', '15-6', '16-6', '16-7', '16-8', '17-8', '18-8', '18-9', '19-9', '19-10', '19-11', '19-12', '20-12', '20-13', '21-13']</t>
  </si>
  <si>
    <t>Kilasu Ostermeyer</t>
  </si>
  <si>
    <t>Iris Tabeling</t>
  </si>
  <si>
    <t>['0-0', '0-1', '0-2', '0-3', '1-3', '1-4', '2-4', '3-4', '3-5', '3-6', '3-7', '4-7', '4-8', '4-9', '4-10', '4-11', '5-11', '6-11', '7-11', '8-11', '9-11', '9-12', '10-12', '11-12', '11-13', '12-13', '12-14', '13-14', '13-15', '13-16', '14-16', '15-16', '16-16', '16-17', '16-18', '17-18', '17-19', '18-19', '18-20', '18-21']</t>
  </si>
  <si>
    <t>['0-0', '0-1', '1-1', '2-1', '3-1', '4-1', '4-2', '4-3', '5-3', '5-4', '6-4', '6-5', '6-6', '7-6', '8-6', '8-7', '9-7', '10-7', '11-7', '11-8', '11-9', '11-10', '12-10', '12-11', '12-12', '12-13', '13-13', '14-13', '15-13', '16-13', '16-14', '17-14', '17-15', '18-15', '18-16', '19-16', '20-16', '21-16']</t>
  </si>
  <si>
    <t>['0-0', '0-1', '1-1', '1-2', '1-3', '1-4', '1-5', '1-6', '2-6', '2-7', '3-7', '4-7', '4-8', '4-9', '4-10', '4-11', '4-12', '4-13', '4-14', '5-14', '5-15', '6-15', '6-16', '7-16', '8-16', '9-16', '9-17', '9-18', '10-18', '10-19', '11-19', '12-19', '13-19', '13-20', '13-21']</t>
  </si>
  <si>
    <t>['0-0', '0-1', '1-1', '1-2', '2-2', '3-2', '4-2', '4-3', '4-4', '4-5', '4-6', '5-6', '5-7', '6-7', '6-8', '6-9', '6-10', '7-10', '8-10', '9-10', '9-11', '9-12', '10-12', '11-12', '11-13', '12-13', '12-14', '13-14', '13-15', '14-15', '14-16', '15-16', '15-17', '16-17', '16-18', '16-19', '17-19', '18-19', '18-20', '19-20', '20-20', '21-20', '21-21', '21-22', '22-22', '23-22', '24-22']</t>
  </si>
  <si>
    <t>['0-0', '0-1', '1-1', '2-1', '2-2', '3-2', '3-3', '3-4', '3-5', '4-5', '5-5', '5-6', '6-6', '7-6', '7-7', '8-7', '8-8', '8-9', '8-10', '8-11', '9-11', '10-11', '10-12', '11-12', '11-13', '12-13', '12-14', '13-14', '14-14', '14-15', '14-16', '15-16', '15-17', '16-17', '17-17', '18-17', '19-17', '20-17', '20-18', '21-18']</t>
  </si>
  <si>
    <t>['0-0', '0-1', '0-2', '1-2', '1-3', '1-4', '2-4', '2-5', '2-6', '3-6', '3-7', '4-7', '5-7', '5-8', '5-9', '6-9', '7-9', '8-9', '8-10', '9-10', '10-10', '11-10', '12-10', '13-10', '14-10', '14-11', '15-11', '16-11', '17-11', '18-11', '19-11', '20-11', '20-12', '20-13', '21-13']</t>
  </si>
  <si>
    <t>['0-0', '1-0', '1-1', '2-1', '2-2', '3-2', '4-2', '5-2', '5-3', '6-3', '6-4', '7-4', '7-5', '8-5', '8-6', '8-7', '9-7', '9-8', '9-9', '10-9', '10-10', '11-10', '11-11', '12-11', '12-12', '13-12', '13-13', '13-14', '13-15', '13-16', '13-17', '13-18', '13-19', '13-20', '13-21']</t>
  </si>
  <si>
    <t>['0-0', '0-1', '1-1', '1-2', '1-3', '2-3', '3-3', '3-4', '4-4', '4-5', '5-5', '6-5', '6-6', '6-7', '7-7', '7-8', '8-8', '9-8', '9-9', '10-9', '11-9', '12-9', '13-9', '13-10', '13-11', '14-11', '15-11', '15-12', '15-13', '15-14', '16-14', '16-15', '16-16', '16-17', '17-17', '18-17', '19-17', '20-17', '20-18', '20-19', '20-20', '21-20', '22-20']</t>
  </si>
  <si>
    <t>['0-0', '1-0', '1-1', '2-1', '3-1', '4-1', '5-1', '6-1', '6-2', '6-3', '6-4', '7-4', '8-4', '8-5', '8-6', '8-7', '9-7', '9-8', '9-9', '9-10', '10-10', '11-10', '12-10', '12-11', '13-11', '14-11', '14-12', '15-12', '16-12', '16-13', '17-13', '18-13', '19-13', '20-13', '21-13']</t>
  </si>
  <si>
    <t>['0-0', '0-1', '1-1', '2-1', '2-2', '3-2', '4-2', '4-3', '5-3', '6-3', '6-4', '7-4', '7-5', '7-6', '7-7', '7-8', '7-9', '7-10', '8-10', '9-10', '9-11', '9-12', '9-13', '10-13', '10-14', '10-15', '10-16', '11-16', '12-16', '12-17', '12-18', '13-18', '13-19', '13-20', '14-20', '14-21']</t>
  </si>
  <si>
    <t>['0-0', '1-0', '1-1', '2-1', '2-2', '3-2', '3-3', '3-4', '3-5', '4-5', '4-6', '4-7', '5-7', '6-7', '6-8', '6-9', '6-10', '7-10', '7-11', '7-12', '7-13', '8-13', '9-13', '9-14', '10-14', '10-15', '11-15', '12-15', '13-15', '14-15', '14-16', '14-17', '14-18', '14-19', '15-19', '16-19', '17-19', '17-20', '17-21']</t>
  </si>
  <si>
    <t>['0-0', '1-0', '2-0', '2-1', '3-1', '3-2', '3-3', '4-3', '4-4', '4-5', '5-5', '6-5', '6-6', '6-7', '7-7', '8-7', '9-7', '9-8', '10-8', '10-9', '11-9', '11-10', '12-10', '12-11', '12-12', '12-13', '12-14', '12-15', '13-15', '13-16', '14-16', '15-16', '16-16', '16-17', '16-18', '16-19', '17-19', '17-20', '17-21']</t>
  </si>
  <si>
    <t>['0-0', '0-1', '1-1', '1-2', '1-3', '1-4', '2-4', '2-5', '3-5', '4-5', '5-5', '6-5', '7-5', '7-6', '7-7', '7-8', '8-8', '8-9', '8-10', '9-10', '10-10', '11-10', '11-11', '12-11', '13-11', '13-12', '13-13', '14-13', '14-14', '15-14', '16-14', '16-15', '17-15', '17-16', '18-16', '19-16', '20-16', '20-17', '20-18', '21-18']</t>
  </si>
  <si>
    <t>['0-0', '0-1', '0-2', '0-3', '1-3', '2-3', '2-4', '2-5', '3-5', '4-5', '4-6', '5-6', '6-6', '7-6', '8-6', '9-6', '10-6', '10-7', '10-8', '10-9', '11-9', '11-10', '11-11', '11-12', '12-12', '12-13', '12-14', '13-14', '14-14', '15-14', '15-15', '15-16', '16-16', '17-16', '18-16', '19-16', '20-16', '21-16']</t>
  </si>
  <si>
    <t>['0-0', '1-0', '2-0', '2-1', '3-1', '3-2', '4-2', '4-3', '4-4', '5-4', '6-4', '7-4', '7-5', '7-6', '7-7', '8-7', '9-7', '10-7', '11-7', '12-7', '12-8', '12-9', '12-10', '12-11', '13-11', '13-12', '14-12', '14-13', '14-14', '14-15', '14-16', '15-16', '15-17', '15-18', '16-18', '16-19', '16-20', '17-20', '18-20', '18-21']</t>
  </si>
  <si>
    <t>['0-0', '0-1', '0-2', '0-3', '0-4', '1-4', '1-5', '1-6', '1-7', '2-7', '3-7', '3-8', '4-8', '4-9', '5-9', '6-9', '6-10', '7-10', '8-10', '8-11', '8-12', '8-13', '9-13', '9-14', '9-15', '10-15', '11-15', '11-16', '11-17', '12-17', '12-18', '12-19', '12-20', '13-20', '13-21']</t>
  </si>
  <si>
    <t>Miku Shigeta</t>
  </si>
  <si>
    <t>Maryna Ilyinskaya</t>
  </si>
  <si>
    <t>['0-0', '1-0', '2-0', '3-0', '3-1', '4-1', '5-1', '5-2', '5-3', '6-3', '7-3', '8-3', '8-4', '9-4', '10-4', '10-5', '11-5', '12-5', '13-5', '14-5', '14-6', '15-6', '15-7', '15-8', '15-9', '15-10', '15-11', '16-11', '17-11', '17-12', '17-13', '18-13', '18-14', '18-15', '19-15', '20-15', '21-15']</t>
  </si>
  <si>
    <t>['0-0', '1-0', '1-1', '2-1', '3-1', '4-1', '5-1', '5-2', '6-2', '7-2', '8-2', '9-2', '9-3', '10-3', '11-3', '12-3', '12-4', '12-5', '12-6', '13-6', '14-6', '15-6', '16-6', '17-6', '17-7', '17-8', '18-8', '19-8', '19-9', '19-10', '20-10', '21-10']</t>
  </si>
  <si>
    <t>Yen Wei Peck</t>
  </si>
  <si>
    <t>['0-0', '1-0', '1-1', '1-2', '1-3', '2-3', '2-4', '3-4', '4-4', '4-5', '5-5', '5-6', '5-7', '6-7', '7-7', '8-7', '9-7', '9-8', '9-9', '10-9', '10-10', '11-10', '11-11', '11-12', '12-12', '12-13', '13-13', '14-13', '15-13', '15-14', '16-14', '17-14', '17-15', '18-15', '18-16', '18-17', '19-17', '20-17', '20-18', '21-18']</t>
  </si>
  <si>
    <t>['0-0', '0-1', '0-2', '1-2', '2-2', '2-3', '2-4', '2-5', '2-6', '2-7', '3-7', '3-8', '3-9', '3-10', '4-10', '4-11', '4-12', '5-12', '6-12', '6-13', '6-14', '6-15', '6-16', '6-17', '7-17', '7-18', '7-19', '7-20', '8-20', '8-21']</t>
  </si>
  <si>
    <t>['0-0', '0-1', '0-2', '0-3', '1-3', '2-3', '3-3', '3-4', '3-5', '4-5', '4-6', '5-6', '5-7', '5-8', '5-9', '6-9', '7-9', '7-10', '8-10', '8-11', '8-12', '9-12', '9-13', '10-13', '10-14', '11-14', '12-14', '13-14', '13-15', '14-15', '14-16', '14-17', '15-17', '16-17', '16-18', '16-19', '16-20', '16-21']</t>
  </si>
  <si>
    <t>['0-0', '1-0', '1-1', '2-1', '3-1', '3-2', '4-2', '4-3', '5-3', '5-4', '6-4', '6-5', '6-6', '6-7', '6-8', '7-8', '7-9', '7-10', '7-11', '7-12', '7-13', '8-13', '8-14', '9-14', '10-14', '11-14', '11-15', '11-16', '11-17', '12-17', '12-18', '12-19', '13-19', '13-20', '14-20', '14-21']</t>
  </si>
  <si>
    <t>['0-0', '0-1', '1-1', '1-2', '1-3', '1-4', '1-5', '1-6', '2-6', '3-6', '3-7', '4-7', '5-7', '6-7', '7-7', '7-8', '8-8', '9-8', '9-9', '9-10', '10-10', '10-11', '10-12', '11-12', '11-13', '11-14', '11-15', '12-15', '13-15', '13-16', '14-16', '14-17', '15-17', '15-18', '15-19', '16-19', '16-20', '16-21']</t>
  </si>
  <si>
    <t>Lea Palermo</t>
  </si>
  <si>
    <t>['0-0', '1-0', '1-1', '2-1', '3-1', '3-2', '3-3', '4-3', '4-4', '5-4', '6-4', '7-4', '8-4', '9-4', '9-5', '9-6', '10-6', '10-7', '10-8', '10-9', '11-9', '12-9', '13-9', '13-10', '14-10', '14-11', '15-11', '16-11', '16-12', '17-12', '18-12', '19-12', '19-13', '20-13', '21-13']</t>
  </si>
  <si>
    <t>['0-0', '0-1', '1-1', '1-2', '2-2', '3-2', '3-3', '3-4', '4-4', '4-5', '5-5', '6-5', '6-6', '7-6', '7-7', '7-8', '7-9', '8-9', '9-9', '9-10', '10-10', '10-11', '10-12', '11-12', '11-13', '11-14', '12-14', '13-14', '13-15', '13-16', '14-16', '15-16', '16-16', '17-16', '17-17', '18-17', '18-18', '19-18', '20-18', '21-18']</t>
  </si>
  <si>
    <t>['0-0', '1-0', '2-0', '2-1', '3-1', '4-1', '5-1', '6-1', '7-1', '8-1', '9-1', '10-1', '11-1', '12-1', '12-2', '12-3', '13-3', '14-3', '15-3', '16-3', '17-3', '18-3', '18-4', '19-4', '20-4', '21-4']</t>
  </si>
  <si>
    <t>['0-0', '1-0', '2-0', '3-0', '3-1', '4-1', '5-1', '6-1', '6-2', '6-3', '7-3', '8-3', '9-3', '10-3', '10-4', '11-4', '12-4', '13-4', '14-4', '14-5', '15-5', '15-6', '15-7', '16-7', '16-8', '17-8', '18-8', '18-9', '19-9', '20-9', '21-9']</t>
  </si>
  <si>
    <t>['0-0', '0-1', '1-1', '1-2', '2-2', '2-3', '3-3', '3-4', '3-5', '3-6', '3-7', '4-7', '4-8', '5-8', '6-8', '7-8', '7-9', '7-10', '7-11', '7-12', '7-13', '7-14', '7-15', '7-16', '7-17', '8-17', '8-18', '8-19', '8-20', '9-20', '9-21']</t>
  </si>
  <si>
    <t>['0-0', '1-0', '1-1', '2-1', '2-2', '2-3', '2-4', '2-5', '2-6', '3-6', '4-6', '5-6', '6-6', '7-6', '7-7', '8-7', '8-8', '8-9', '9-9', '10-9', '10-10', '11-10', '12-10', '13-10', '13-11', '13-12', '13-13', '13-14', '13-15', '14-15', '15-15', '15-16', '16-16', '17-16', '18-16', '18-17', '18-18', '18-19', '18-20', '18-21']</t>
  </si>
  <si>
    <t>['0-0', '1-0', '1-1', '2-1', '3-1', '3-2', '4-2', '5-2', '5-3', '5-4', '6-4', '7-4', '7-5', '8-5', '8-6', '8-7', '8-8', '8-9', '8-10', '9-10', '9-11', '10-11', '11-11', '11-12', '12-12', '12-13', '13-13', '14-13', '15-13', '15-14', '16-14', '16-15', '17-15', '17-16', '18-16', '19-16', '20-16', '20-17', '21-17']</t>
  </si>
  <si>
    <t>['0-0', '1-0', '2-0', '2-1', '3-1', '3-2', '3-3', '3-4', '4-4', '5-4', '5-5', '5-6', '6-6', '7-6', '7-7', '8-7', '8-8', '8-9', '9-9', '9-10', '9-11', '10-11', '10-12', '10-13', '10-14', '10-15', '11-15', '11-16', '12-16', '13-16', '13-17', '13-18', '13-19', '14-19', '14-20', '14-21']</t>
  </si>
  <si>
    <t>['0-0', '0-1', '1-1', '2-1', '3-1', '4-1', '4-2', '5-2', '6-2', '7-2', '7-3', '7-4', '8-4', '8-5', '9-5', '10-5', '11-5', '12-5', '12-6', '12-7', '13-7', '14-7', '15-7', '15-8', '16-8', '17-8', '18-8', '18-9', '19-9', '19-10', '20-10', '21-10']</t>
  </si>
  <si>
    <t>['0-0', '1-0', '2-0', '3-0', '4-0', '4-1', '5-1', '6-1', '7-1', '8-1', '9-1', '10-1', '11-1', '11-2', '11-3', '12-3', '13-3', '14-3', '14-4', '15-4', '15-5', '16-5', '17-5', '18-5', '19-5', '19-6', '20-6', '20-7', '20-8', '21-8']</t>
  </si>
  <si>
    <t>['0-0', '1-0', '2-0', '3-0', '3-1', '4-1', '4-2', '5-2', '6-2', '7-2', '7-3', '7-4', '8-4', '9-4', '10-4', '10-5', '11-5', '12-5', '13-5', '14-5', '14-6', '14-7', '15-7', '16-7', '16-8', '16-9', '16-10', '17-10', '18-10', '18-11', '18-12', '18-13', '19-13', '20-13', '20-14', '21-14']</t>
  </si>
  <si>
    <t>['0-0', '1-0', '1-1', '2-1', '2-2', '3-2', '4-2', '5-2', '6-2', '6-3', '7-3', '8-3', '8-4', '9-4', '9-5', '9-6', '10-6', '10-7', '11-7', '12-7', '12-8', '13-8', '13-9', '14-9', '14-10', '15-10', '15-11', '15-12', '15-13', '16-13', '17-13', '18-13', '18-14', '19-14', '20-14', '20-15', '20-16', '21-16']</t>
  </si>
  <si>
    <t>['0-0', '0-1', '1-1', '1-2', '2-2', '3-2', '3-3', '4-3', '5-3', '6-3', '6-4', '6-5', '6-6', '6-7', '7-7', '8-7', '9-7', '10-7', '10-8', '11-8', '12-8', '12-9', '12-10', '13-10', '14-10', '15-10', '16-10', '16-11', '16-12', '17-12', '18-12', '19-12', '19-13', '20-13', '20-14', '20-15', '21-15']</t>
  </si>
  <si>
    <t>Yu Chieh Cheng</t>
  </si>
  <si>
    <t>Pei Shan Hsieh</t>
  </si>
  <si>
    <t>Lizhi Guo</t>
  </si>
  <si>
    <t>['0-0', '0-1', '0-2', '1-2', '2-2', '2-3', '3-3', '4-3', '4-4', '4-5', '5-5', '6-5', '6-6', '7-6', '7-7', '7-8', '8-8', '8-9', '8-10', '8-11', '9-11', '9-12', '9-13', '10-13', '10-14', '10-15', '11-15', '12-15', '13-15', '13-16', '14-16', '14-17', '15-17', '16-17', '17-17', '17-18', '18-18', '18-19', '18-20', '19-20', '19-21']</t>
  </si>
  <si>
    <t>['0-0', '0-1', '1-1', '2-1', '2-2', '2-3', '2-4', '3-4', '4-4', '5-4', '6-4', '6-5', '7-5', '8-5', '9-5', '9-6', '10-6', '11-6', '11-7', '11-8', '12-8', '12-9', '13-9', '13-10', '14-10', '15-10', '15-11', '16-11', '17-11', '18-11', '19-11', '19-12', '19-13', '19-14', '20-14', '21-14']</t>
  </si>
  <si>
    <t>['0-0', '1-0', '2-0', '3-0', '4-0', '5-0', '6-0', '6-1', '7-1', '8-1', '9-1', '9-2', '10-2', '11-2', '11-3', '12-3', '12-4', '13-4', '13-5', '13-6', '13-7', '14-7', '14-8', '14-9', '14-10', '15-10', '16-10', '17-10', '18-10', '19-10', '20-10', '21-10']</t>
  </si>
  <si>
    <t>Zixia Feng</t>
  </si>
  <si>
    <t>['0-0', '0-1', '0-2', '1-2', '2-2', '3-2', '3-3', '4-3', '5-3', '5-4', '6-4', '6-5', '6-6', '6-7', '7-7', '8-7', '8-8', '9-8', '10-8', '10-9', '11-9', '11-10', '12-10', '12-11', '13-11', '14-11', '14-12', '14-13', '14-14', '15-14', '16-14', '16-15', '16-16', '17-16', '18-16', '19-16', '19-17', '19-18', '19-19', '20-19', '21-19']</t>
  </si>
  <si>
    <t>['0-0', '0-1', '1-1', '1-2', '2-2', '2-3', '3-3', '3-4', '4-4', '4-5', '4-6', '4-7', '5-7', '5-8', '6-8', '6-9', '7-9', '8-9', '8-10', '9-10', '9-11', '9-12', '10-12', '10-13', '11-13', '11-14', '12-14', '12-15', '12-16', '13-16', '14-16', '14-17', '15-17', '16-17', '17-17', '17-18', '17-19', '18-19', '18-20', '18-21']</t>
  </si>
  <si>
    <t>['0-0', '0-1', '1-1', '2-1', '2-2', '2-3', '2-4', '3-4', '4-4', '5-4', '6-4', '6-5', '6-6', '7-6', '8-6', '8-7', '8-8', '8-9', '9-9', '10-9', '11-9', '11-10', '12-10', '12-11', '13-11', '14-11', '14-12', '14-13', '14-14', '15-14', '16-14', '17-14', '18-14', '18-15', '19-15', '20-15', '20-16', '21-16']</t>
  </si>
  <si>
    <t>Hsin Tien Chang</t>
  </si>
  <si>
    <t>['0-0', '0-1', '0-2', '1-2', '2-2', '2-3', '2-4', '3-4', '4-4', '5-4', '5-5', '5-6', '6-6', '6-7', '7-7', '7-8', '8-8', '9-8', '10-8', '11-8', '11-9', '11-10', '12-10', '13-10', '14-10', '15-10', '15-11', '16-11', '16-12', '17-12', '18-12', '18-13', '18-14', '18-15', '18-16', '19-16', '20-16', '20-17', '21-17']</t>
  </si>
  <si>
    <t>['0-0', '1-0', '2-0', '3-0', '4-0', '5-0', '5-1', '5-2', '5-3', '6-3', '6-4', '6-5', '7-5', '8-5', '9-5', '9-6', '9-7', '10-7', '10-8', '11-8', '11-9', '12-9', '13-9', '14-9', '15-9', '15-10', '16-10', '16-11', '17-11', '18-11', '19-11', '19-12', '20-12', '21-12']</t>
  </si>
  <si>
    <t>Yingxue Chen</t>
  </si>
  <si>
    <t>Yijing Li</t>
  </si>
  <si>
    <t>['0-0', '0-1', '1-1', '1-2', '2-2', '2-3', '3-3', '4-3', '5-3', '5-4', '6-4', '6-5', '7-5', '7-6', '7-7', '7-8', '8-8', '8-9', '8-10', '8-11', '8-12', '8-13', '8-14', '8-15', '9-15', '9-16', '9-17', '10-17', '10-18', '10-19', '11-19', '11-20', '12-20', '13-20', '13-21']</t>
  </si>
  <si>
    <t>['0-0', '0-1', '0-2', '1-2', '1-3', '1-4', '1-5', '1-6', '1-7', '1-8', '1-9', '1-10', '1-11', '1-12', '2-12', '2-13', '3-13', '3-14', '3-15', '3-16', '4-16', '4-17', '4-18', '5-18', '5-19', '6-19', '7-19', '7-20', '7-21']</t>
  </si>
  <si>
    <t>Meirisa Cindy Sahputri</t>
  </si>
  <si>
    <t>Lu Chen</t>
  </si>
  <si>
    <t>['0-0', '1-0', '1-1', '1-2', '1-3', '2-3', '3-3', '4-3', '4-4', '5-4', '5-5', '6-5', '6-6', '6-7', '7-7', '8-7', '9-7', '10-7', '10-8', '11-8', '12-8', '12-9', '13-9', '14-9', '15-9', '16-9', '17-9', '18-9', '18-10', '19-10', '19-11', '20-11', '20-12', '21-12']</t>
  </si>
  <si>
    <t>['0-0', '0-1', '1-1', '2-1', '2-2', '3-2', '4-2', '5-2', '6-2', '7-2', '7-3', '8-3', '8-4', '9-4', '9-5', '9-6', '9-7', '10-7', '10-8', '10-9', '11-9', '12-9', '12-10', '12-11', '13-11', '14-11', '14-12', '15-12', '16-12', '17-12', '17-13', '18-13', '18-14', '19-14', '19-15', '20-15', '20-16', '21-16']</t>
  </si>
  <si>
    <t>Fanghui Chen</t>
  </si>
  <si>
    <t>Shunqi Zhou</t>
  </si>
  <si>
    <t>Tsun Yu Lin</t>
  </si>
  <si>
    <t>['0-0', '0-1', '1-1', '2-1', '2-2', '2-3', '3-3', '4-3', '5-3', '6-3', '7-3', '8-3', '8-4', '9-4', '9-5', '10-5', '11-5', '11-6', '12-6', '12-7', '12-8', '13-8', '14-8', '15-8', '15-9', '15-10', '15-11', '16-11', '16-12', '17-12', '17-13', '18-13', '18-14', '19-14', '19-15', '20-15', '21-15']</t>
  </si>
  <si>
    <t>['0-0', '0-1', '0-2', '1-2', '2-2', '2-3', '2-4', '3-4', '4-4', '5-4', '6-4', '6-5', '7-5', '8-5', '9-5', '10-5', '10-6', '10-7', '10-8', '11-8', '12-8', '13-8', '13-9', '14-9', '14-10', '15-10', '15-11', '15-12', '15-13', '15-14', '16-14', '16-15', '17-15', '17-16', '18-16', '19-16', '20-16', '20-17', '20-18', '20-19', '21-19']</t>
  </si>
  <si>
    <t>Hsiao Huan Chen</t>
  </si>
  <si>
    <t>Ling Fang Hu</t>
  </si>
  <si>
    <t>['0-0', '0-1', '1-1', '1-2', '2-2', '2-3', '3-3', '3-4', '3-5', '4-5', '4-6', '5-6', '5-7', '5-8', '5-9', '5-10', '5-11', '5-12', '6-12', '6-13', '7-13', '7-14', '8-14', '9-14', '9-15', '9-16', '10-16', '11-16', '11-17', '12-17', '12-18', '13-18', '13-19', '14-19', '14-20', '14-21']</t>
  </si>
  <si>
    <t>['0-0', '1-0', '1-1', '1-2', '1-3', '2-3', '2-4', '2-5', '3-5', '3-6', '4-6', '5-6', '6-6', '7-6', '7-7', '8-7', '8-8', '9-8', '9-9', '9-10', '9-11', '10-11', '10-12', '10-13', '10-14', '10-15', '11-15', '11-16', '12-16', '12-17', '12-18', '13-18', '13-19', '13-20', '14-20', '14-21']</t>
  </si>
  <si>
    <t>Yuting Xia</t>
  </si>
  <si>
    <t>['0-0', '1-0', '2-0', '3-0', '3-1', '3-2', '4-2', '4-3', '5-3', '6-3', '6-4', '7-4', '7-5', '8-5', '8-6', '9-6', '9-7', '10-7', '10-8', '11-8', '11-9', '12-9', '13-9', '14-9', '15-9', '15-10', '16-10', '16-11', '17-11', '18-11', '19-11', '19-12', '19-13', '20-13', '21-13']</t>
  </si>
  <si>
    <t>['0-0', '1-0', '2-0', '2-1', '3-1', '3-2', '4-2', '4-3', '5-3', '5-4', '6-4', '7-4', '7-5', '8-5', '9-5', '10-5', '10-6', '10-7', '10-8', '11-8', '12-8', '13-8', '14-8', '15-8', '15-9', '15-10', '16-10', '16-11', '16-12', '16-13', '16-14', '17-14', '17-15', '18-15', '19-15', '19-16', '20-16', '21-16']</t>
  </si>
  <si>
    <t>Ching Hui Chang</t>
  </si>
  <si>
    <t>Ching Tun Yang</t>
  </si>
  <si>
    <t>['0-0', '0-1', '1-1', '2-1', '2-2', '2-3', '2-4', '2-5', '2-6', '2-7', '2-8', '3-8', '4-8', '4-9', '5-9', '5-10', '6-10', '6-11', '7-11', '7-12', '8-12', '9-12', '9-13', '10-13', '11-13', '11-14', '11-15', '12-15', '12-16', '12-17', '13-17', '13-18', '13-19', '14-19', '15-19', '16-19', '17-19', '18-19', '18-20', '19-20', '20-20', '20-21', '20-22']</t>
  </si>
  <si>
    <t>['0-0', '0-1', '1-1', '2-1', '2-2', '3-2', '4-2', '5-2', '6-2', '7-2', '7-3', '8-3', '8-4', '8-5', '8-6', '9-6', '9-7', '10-7', '11-7', '11-8', '11-9', '12-9', '12-10', '12-11', '13-11', '14-11', '14-12', '15-12', '15-13', '15-14', '15-15', '15-16', '15-17', '16-17', '17-17', '17-18', '18-18', '19-18', '20-18', '21-18']</t>
  </si>
  <si>
    <t>['0-0', '0-1', '1-1', '2-1', '3-1', '4-1', '4-2', '5-2', '5-3', '6-3', '6-4', '6-5', '6-6', '6-7', '6-8', '6-9', '7-9', '7-10', '8-10', '8-11', '8-12', '9-12', '10-12', '10-13', '10-14', '11-14', '11-15', '12-15', '12-16', '13-16', '14-16', '14-17', '14-18', '14-19', '15-19', '16-19', '16-20', '17-20', '18-20', '19-20', '19-21']</t>
  </si>
  <si>
    <t>Phataimas Muenwong</t>
  </si>
  <si>
    <t>['0-0', '1-0', '2-0', '3-0', '3-1', '3-2', '3-3', '3-4', '3-5', '4-5', '5-5', '5-6', '6-6', '6-7', '7-7', '7-8', '7-9', '8-9', '9-9', '10-9', '10-10', '11-10', '12-10', '13-10', '13-11', '13-12', '14-12', '15-12', '16-12', '17-12', '17-13', '18-13', '18-14', '19-14', '20-14', '20-15', '21-15']</t>
  </si>
  <si>
    <t>['0-0', '1-0', '2-0', '2-1', '3-1', '4-1', '4-2', '5-2', '5-3', '5-4', '6-4', '7-4', '8-4', '9-4', '9-5', '9-6', '10-6', '10-7', '10-8', '11-8', '12-8', '12-9', '13-9', '13-10', '13-11', '14-11', '15-11', '15-12', '15-13', '16-13', '17-13', '18-13', '19-13', '19-14', '20-14', '20-15', '21-15']</t>
  </si>
  <si>
    <t>['0-0', '0-1', '1-1', '2-1', '2-2', '3-2', '3-3', '3-4', '4-4', '4-5', '4-6', '4-7', '5-7', '6-7', '7-7', '8-7', '8-8', '9-8', '9-9', '10-9', '11-9', '11-10', '11-11', '11-12', '11-13', '12-13', '13-13', '13-14', '14-14', '15-14', '16-14', '17-14', '18-14', '19-14', '20-14', '20-15', '20-16', '20-17', '21-17']</t>
  </si>
  <si>
    <t>['0-0', '1-0', '2-0', '3-0', '3-1', '3-2', '3-3', '3-4', '4-4', '4-5', '5-5', '6-5', '7-5', '7-6', '8-6', '8-7', '9-7', '9-8', '10-8', '10-9', '11-9', '11-10', '12-10', '12-11', '13-11', '13-12', '13-13', '13-14', '14-14', '15-14', '16-14', '17-14', '18-14', '19-14', '20-14', '20-15', '21-15']</t>
  </si>
  <si>
    <t>['0-0', '0-1', '1-1', '2-1', '2-2', '2-3', '3-3', '4-3', '4-4', '4-5', '5-5', '6-5', '6-6', '7-6', '8-6', '8-7', '8-8', '8-9', '8-10', '8-11', '9-11', '9-12', '9-13', '10-13', '11-13', '12-13', '13-13', '13-14', '14-14', '14-15', '15-15', '15-16', '16-16', '16-17', '17-17', '17-18', '18-18', '18-19', '19-19', '19-20', '19-21']</t>
  </si>
  <si>
    <t>['0-0', '1-0', '1-1', '1-2', '1-3', '1-4', '1-5', '2-5', '2-6', '3-6', '3-7', '4-7', '4-8', '5-8', '6-8', '7-8', '8-8', '9-8', '10-8', '11-8', '11-9', '12-9', '13-9', '13-10', '13-11', '13-12', '14-12', '15-12', '15-13', '15-14', '15-15', '15-16', '15-17', '16-17', '17-17', '18-17', '18-18', '19-18', '19-19', '19-20', '19-21']</t>
  </si>
  <si>
    <t>Yingying Chen</t>
  </si>
  <si>
    <t>['0-0', '1-0', '2-0', '3-0', '4-0', '5-0', '6-0', '6-1', '6-2', '7-2', '8-2', '8-3', '9-3', '10-3', '10-4', '11-4', '12-4', '12-5', '13-5', '14-5', '14-6', '14-7', '15-7', '16-7', '17-7', '17-8', '18-8', '18-9', '19-9', '19-10', '19-11', '20-11', '20-12', '20-13', '20-14', '21-14']</t>
  </si>
  <si>
    <t>['0-0', '1-0', '1-1', '1-2', '1-3', '2-3', '2-4', '3-4', '4-4', '5-4', '6-4', '6-5', '7-5', '8-5', '9-5', '10-5', '10-6', '11-6', '12-6', '12-7', '12-8', '13-8', '13-9', '14-9', '15-9', '15-10', '15-11', '15-12', '16-12', '16-13', '16-14', '17-14', '18-14', '19-14', '20-14', '20-15', '20-16', '21-16']</t>
  </si>
  <si>
    <t>['0-0', '0-1', '1-1', '1-2', '2-2', '2-3', '2-4', '3-4', '3-5', '4-5', '5-5', '5-6', '6-6', '7-6', '8-6', '9-6', '10-6', '10-7', '10-8', '11-8', '12-8', '13-8', '14-8', '15-8', '15-9', '15-10', '15-11', '16-11', '17-11', '17-12', '18-12', '19-12', '20-12', '21-12']</t>
  </si>
  <si>
    <t>['0-0', '1-0', '2-0', '3-0', '4-0', '5-0', '5-1', '5-2', '6-2', '7-2', '7-3', '7-4', '7-5', '8-5', '8-6', '8-7', '8-8', '9-8', '9-9', '10-9', '11-9', '12-9', '13-9', '14-9', '15-9', '16-9', '17-9', '18-9', '19-9', '19-10', '19-11', '20-11', '20-12', '20-13', '20-14', '21-14']</t>
  </si>
  <si>
    <t>Xumin Luo</t>
  </si>
  <si>
    <t>Xinru Zhou</t>
  </si>
  <si>
    <t>['0-0', '0-1', '0-2', '0-3', '0-4', '0-5', '1-5', '1-6', '2-6', '3-6', '4-6', '4-7', '4-8', '5-8', '5-9', '5-10', '6-10', '6-11', '6-12', '7-12', '7-13', '8-13', '8-14', '9-14', '10-14', '10-15', '11-15', '12-15', '13-15', '13-16', '14-16', '14-17', '14-18', '15-18', '15-19', '16-19', '16-20', '17-20', '17-21']</t>
  </si>
  <si>
    <t>['0-0', '1-0', '1-1', '2-1', '2-2', '3-2', '3-3', '3-4', '4-4', '4-5', '5-5', '6-5', '6-6', '6-7', '7-7', '8-7', '8-8', '9-8', '9-9', '9-10', '9-11', '10-11', '10-12', '10-13', '10-14', '10-15', '11-15', '11-16', '12-16', '12-17', '12-18', '13-18', '13-19', '14-19', '15-19', '15-20', '15-21']</t>
  </si>
  <si>
    <t>['0-0', '1-0', '2-0', '3-0', '4-0', '5-0', '6-0', '7-0', '7-1', '7-2', '8-2', '8-3', '8-4', '9-4', '10-4', '10-5', '11-5', '11-6', '11-7', '12-7', '13-7', '14-7', '14-8', '15-8', '16-8', '17-8', '17-9', '18-9', '18-10', '18-11', '19-11', '19-12', '19-13', '20-13', '20-14', '21-14']</t>
  </si>
  <si>
    <t>['0-0', '0-1', '1-1', '2-1', '3-1', '3-2', '4-2', '5-2', '5-3', '5-4', '6-4', '6-5', '6-6', '6-7', '7-7', '7-8', '8-8', '8-9', '8-10', '9-10', '9-11', '10-11', '10-12', '11-12', '11-13', '12-13', '13-13', '14-13', '14-14', '14-15', '15-15', '15-16', '15-17', '16-17', '17-17', '17-18', '17-19', '17-20', '18-20', '18-21']</t>
  </si>
  <si>
    <t>['0-0', '1-0', '2-0', '2-1', '2-2', '3-2', '3-3', '4-3', '5-3', '5-4', '5-5', '6-5', '7-5', '8-5', '9-5', '9-6', '9-7', '9-8', '10-8', '11-8', '11-9', '12-9', '13-9', '13-10', '14-10', '15-10', '15-11', '15-12', '16-12', '17-12', '18-12', '18-13', '18-14', '19-14', '20-14', '20-15', '21-15']</t>
  </si>
  <si>
    <t>['0-0', '0-1', '0-2', '1-2', '1-3', '2-3', '2-4', '3-4', '3-5', '3-6', '3-7', '4-7', '5-7', '5-8', '6-8', '7-8', '8-8', '8-9', '9-9', '9-10', '10-10', '10-11', '11-11', '12-11', '12-12', '12-13', '13-13', '14-13', '15-13', '15-14', '15-15', '15-16', '16-16', '16-17', '16-18', '16-19', '16-20', '16-21']</t>
  </si>
  <si>
    <t>['0-0', '0-1', '0-2', '0-3', '1-3', '1-4', '1-5', '2-5', '2-6', '3-6', '3-7', '4-7', '5-7', '6-7', '7-7', '7-8', '7-9', '8-9', '8-10', '9-10', '10-10', '11-10', '11-11', '11-12', '12-12', '12-13', '13-13', '13-14', '13-15', '13-16', '14-16', '15-16', '15-17', '15-18', '15-19', '15-20', '15-21']</t>
  </si>
  <si>
    <t>['0-0', '1-0', '1-1', '1-2', '1-3', '2-3', '2-4', '3-4', '4-4', '4-5', '4-6', '4-7', '4-8', '5-8', '5-9', '6-9', '6-10', '7-10', '8-10', '8-11', '9-11', '9-12', '9-13', '9-14', '10-14', '10-15', '10-16', '10-17', '10-18', '11-18', '11-19', '12-19', '12-20', '12-21']</t>
  </si>
  <si>
    <t>['0-0', '0-1', '0-2', '0-3', '0-4', '0-5', '1-5', '2-5', '2-6', '2-7', '3-7', '4-7', '4-8', '4-9', '4-10', '4-11', '4-12', '4-13', '4-14', '4-15', '4-16', '4-17', '4-18', '5-18', '5-19', '5-20', '5-21']</t>
  </si>
  <si>
    <t>['0-0', '1-0', '1-1', '1-2', '2-2', '3-2', '4-2', '5-2', '5-3', '6-3', '6-4', '7-4', '8-4', '8-5', '9-5', '10-5', '10-6', '11-6', '11-7', '11-8', '11-9', '12-9', '13-9', '13-10', '14-10', '14-11', '15-11', '15-12', '16-12', '16-13', '16-14', '17-14', '18-14', '18-15', '19-15', '19-16', '20-16', '20-17', '21-17']</t>
  </si>
  <si>
    <t>['0-0', '0-1', '0-2', '1-2', '2-2', '3-2', '3-3', '4-3', '4-4', '5-4', '6-4', '6-5', '6-6', '7-6', '8-6', '9-6', '9-7', '10-7', '10-8', '11-8', '11-9', '12-9', '13-9', '13-10', '14-10', '15-10', '16-10', '17-10', '17-11', '18-11', '18-12', '18-13', '18-14', '18-15', '18-16', '19-16', '19-17', '19-18', '20-18', '20-19', '20-20', '20-21', '20-22']</t>
  </si>
  <si>
    <t>['0-0', '0-1', '0-2', '1-2', '1-3', '2-3', '2-4', '3-4', '3-5', '3-6', '4-6', '4-7', '5-7', '5-8', '6-8', '7-8', '7-9', '8-9', '9-9', '10-9', '11-9', '11-10', '12-10', '13-10', '14-10', '14-11', '14-12', '15-12', '16-12', '17-12', '18-12', '18-13', '19-13', '19-14', '19-15', '19-16', '19-17', '20-17', '21-17']</t>
  </si>
  <si>
    <t>['0-0', '1-0', '1-1', '2-1', '3-1', '3-2', '4-2', '5-2', '6-2', '6-3', '7-3', '7-4', '7-5', '8-5', '8-6', '8-7', '9-7', '9-8', '10-8', '11-8', '12-8', '13-8', '13-9', '13-10', '14-10', '14-11', '14-12', '14-13', '14-14', '14-15', '15-15', '16-15', '16-16', '16-17', '17-17', '18-17', '18-18', '19-18', '20-18', '21-18']</t>
  </si>
  <si>
    <t>['0-0', '0-1', '0-2', '1-2', '2-2', '2-3', '3-3', '3-4', '4-4', '4-5', '5-5', '6-5', '7-5', '8-5', '8-6', '8-7', '9-7', '9-8', '9-9', '9-10', '10-10', '11-10', '11-11', '11-12', '11-13', '12-13', '13-13', '14-13', '15-13', '15-14', '16-14', '17-14', '17-15', '18-15', '19-15', '20-15', '20-16', '21-16']</t>
  </si>
  <si>
    <t>['0-0', '0-1', '0-2', '0-3', '0-4', '0-5', '1-5', '2-5', '3-5', '4-5', '4-6', '4-7', '4-8', '5-8', '6-8', '6-9', '6-10', '6-11', '7-11', '7-12', '8-12', '8-13', '8-14', '8-15', '8-16', '8-17', '8-18', '9-18', '9-19', '9-20', '9-21']</t>
  </si>
  <si>
    <t>['0-0', '0-1', '0-2', '0-3', '1-3', '1-4', '1-5', '1-6', '1-7', '2-7', '3-7', '3-8', '4-8', '4-9', '4-10', '4-11', '4-12', '4-13', '5-13', '6-13', '7-13', '8-13', '8-14', '8-15', '8-16', '8-17', '9-17', '10-17', '11-17', '12-17', '12-18', '12-19', '12-20', '12-21']</t>
  </si>
  <si>
    <t>['0-0', '1-0', '1-1', '2-1', '2-2', '3-2', '4-2', '5-2', '5-3', '5-4', '5-5', '6-5', '6-6', '6-7', '6-8', '6-9', '6-10', '6-11', '6-12', '7-12', '7-13', '8-13', '9-13', '9-14', '10-14', '11-14', '12-14', '12-15', '12-16', '12-17', '13-17', '13-18', '13-19', '14-19', '14-20', '15-20', '16-20', '16-21']</t>
  </si>
  <si>
    <t>['0-0', '1-0', '1-1', '1-2', '2-2', '3-2', '4-2', '4-3', '4-4', '4-5', '5-5', '5-6', '6-6', '6-7', '7-7', '8-7', '8-8', '9-8', '9-9', '9-10', '9-11', '10-11', '10-12', '10-13', '11-13', '11-14', '12-14', '13-14', '13-15', '14-15', '14-16', '15-16', '15-17', '15-18', '15-19', '16-19', '16-20', '17-20', '17-21']</t>
  </si>
  <si>
    <t>Erena Calder -Hawkins</t>
  </si>
  <si>
    <t>['0-0', '1-0', '2-0', '3-0', '3-1', '4-1', '5-1', '5-2', '5-3', '5-4', '6-4', '6-5', '6-6', '7-6', '7-7', '8-7', '8-8', '9-8', '10-8', '11-8', '12-8', '13-8', '13-9', '14-9', '14-10', '15-10', '15-11', '16-11', '17-11', '18-11', '18-12', '19-12', '19-13', '20-13', '20-14', '20-15', '20-16', '20-17', '21-17']</t>
  </si>
  <si>
    <t>['0-0', '0-1', '1-1', '1-2', '2-2', '2-3', '3-3', '4-3', '4-4', '5-4', '6-4', '7-4', '7-5', '8-5', '9-5', '9-6', '9-7', '10-7', '10-8', '11-8', '12-8', '13-8', '13-9', '13-10', '14-10', '14-11', '15-11', '16-11', '17-11', '18-11', '18-12', '19-12', '19-13', '19-14', '20-14', '21-14']</t>
  </si>
  <si>
    <t>Rosyita Eka Putri Sari</t>
  </si>
  <si>
    <t>['0-0', '0-1', '0-2', '0-3', '0-4', '1-4', '2-4', '2-5', '3-5', '4-5', '5-5', '5-6', '5-7', '5-8', '6-8', '6-9', '7-9', '7-10', '8-10', '9-10', '9-11', '9-12', '10-12', '10-13', '10-14', '10-15', '10-16', '10-17', '10-18', '11-18', '11-19', '12-19', '12-20', '13-20', '13-21']</t>
  </si>
  <si>
    <t>['0-0', '0-1', '1-1', '1-2', '1-3', '2-3', '2-4', '3-4', '3-5', '4-5', '4-6', '4-7', '4-8', '5-8', '6-8', '6-9', '6-10', '6-11', '7-11', '7-12', '7-13', '7-14', '7-15', '7-16', '8-16', '8-17', '8-18', '8-19', '9-19', '10-19', '10-20', '10-21']</t>
  </si>
  <si>
    <t>Janice Jiang</t>
  </si>
  <si>
    <t>Shaunna Li</t>
  </si>
  <si>
    <t>['0-0', '0-1', '1-1', '1-2', '1-3', '1-4', '1-5', '2-5', '2-6', '3-6', '3-7', '3-8', '4-8', '5-8', '5-9', '5-10', '6-10', '7-10', '8-10', '8-11', '8-12', '8-13', '8-14', '8-15', '8-16', '8-17', '9-17', '9-18', '10-18', '10-19', '10-20', '11-20', '11-21']</t>
  </si>
  <si>
    <t>['0-0', '0-1', '0-2', '0-3', '0-4', '0-5', '1-5', '1-6', '2-6', '2-7', '3-7', '3-8', '4-8', '4-9', '4-10', '4-11', '4-12', '5-12', '5-13', '5-14', '6-14', '7-14', '8-14', '9-14', '9-15', '10-15', '11-15', '12-15', '12-16', '12-17', '12-18', '12-19', '12-20', '13-20', '13-21']</t>
  </si>
  <si>
    <t>['0-0', '0-1', '0-2', '0-3', '0-4', '1-4', '2-4', '3-4', '4-4', '4-5', '5-5', '5-6', '6-6', '7-6', '8-6', '8-7', '8-8', '8-9', '9-9', '10-9', '11-9', '11-10', '11-11', '11-12', '12-12', '12-13', '13-13', '13-14', '14-14', '14-15', '14-16', '15-16', '15-17', '15-18', '15-19', '16-19', '16-20', '17-20', '17-21']</t>
  </si>
  <si>
    <t>['0-0', '0-1', '1-1', '1-2', '1-3', '2-3', '2-4', '2-5', '2-6', '2-7', '2-8', '2-9', '2-10', '2-11', '3-11', '4-11', '4-12', '4-13', '4-14', '4-15', '5-15', '5-16', '6-16', '6-17', '7-17', '7-18', '8-18', '8-19', '9-19', '10-19', '10-20', '11-20', '12-20', '12-21']</t>
  </si>
  <si>
    <t>Anona Pak</t>
  </si>
  <si>
    <t>Fransisca Angelica Rahardja</t>
  </si>
  <si>
    <t>['0-0', '0-1', '0-2', '1-2', '2-2', '2-3', '2-4', '2-5', '2-6', '2-7', '3-7', '4-7', '4-8', '5-8', '5-9', '6-9', '7-9', '7-10', '8-10', '8-11', '9-11', '10-11', '11-11', '11-12', '11-13', '11-14', '12-14', '12-15', '12-16', '12-17', '12-18', '12-19', '12-20', '12-21']</t>
  </si>
  <si>
    <t>['0-0', '0-1', '1-1', '1-2', '2-2', '2-3', '2-4', '2-5', '3-5', '4-5', '4-6', '4-7', '4-8', '4-9', '4-10', '4-11', '5-11', '5-12', '6-12', '6-13', '7-13', '8-13', '8-14', '9-14', '10-14', '10-15', '11-15', '11-16', '11-17', '11-18', '11-19', '11-20', '11-21']</t>
  </si>
  <si>
    <t>Tamara Otene</t>
  </si>
  <si>
    <t>Jacqueline Yu</t>
  </si>
  <si>
    <t>Arisa Higashino</t>
  </si>
  <si>
    <t>['0-0', '0-1', '0-2', '0-3', '0-4', '0-5', '1-5', '1-6', '1-7', '1-8', '1-9', '1-10', '1-11', '1-12', '1-13', '2-13', '3-13', '4-13', '4-14', '4-15', '4-16', '4-17', '4-18', '4-19', '4-20', '4-21']</t>
  </si>
  <si>
    <t>['0-0', '0-1', '0-2', '1-2', '1-3', '1-4', '1-5', '1-6', '2-6', '2-7', '2-8', '2-9', '3-9', '3-10', '3-11', '4-11', '4-12', '4-13', '4-14', '4-15', '4-16', '4-17', '4-18', '4-19', '5-19', '5-20', '5-21']</t>
  </si>
  <si>
    <t>Ha Na Baek</t>
  </si>
  <si>
    <t>Yu Rim Lee</t>
  </si>
  <si>
    <t>Caragh Alley</t>
  </si>
  <si>
    <t>['0-0', '1-0', '1-1', '2-1', '3-1', '4-1', '5-1', '6-1', '7-1', '8-1', '9-1', '9-2', '10-2', '11-2', '12-2', '13-2', '13-3', '14-3', '14-4', '15-4', '15-5', '16-5', '17-5', '18-5', '19-5', '20-5', '20-6', '21-6']</t>
  </si>
  <si>
    <t>['0-0', '1-0', '2-0', '2-1', '3-1', '4-1', '5-1', '5-2', '6-2', '7-2', '8-2', '9-2', '10-2', '11-2', '12-2', '13-2', '14-2', '15-2', '16-2', '17-2', '18-2', '19-2', '20-2', '21-2']</t>
  </si>
  <si>
    <t>Sally Fu</t>
  </si>
  <si>
    <t>['0-0', '1-0', '2-0', '2-1', '2-2', '3-2', '3-3', '4-3', '4-4', '5-4', '6-4', '6-5', '6-6', '7-6', '8-6', '8-7', '9-7', '9-8', '10-8', '11-8', '12-8', '13-8', '14-8', '15-8', '16-8', '17-8', '18-8', '19-8', '20-8', '21-8']</t>
  </si>
  <si>
    <t>['0-0', '1-0', '2-0', '3-0', '4-0', '5-0', '6-0', '7-0', '8-0', '9-0', '9-1', '10-1', '11-1', '11-2', '11-3', '12-3', '13-3', '14-3', '15-3', '16-3', '16-4', '17-4', '18-4', '18-5', '19-5', '19-6', '20-6', '20-7', '21-7']</t>
  </si>
  <si>
    <t>Hye Jeong Kim</t>
  </si>
  <si>
    <t>['0-0', '0-1', '0-2', '1-2', '2-2', '3-2', '4-2', '4-3', '5-3', '6-3', '7-3', '7-4', '8-4', '9-4', '9-5', '9-6', '9-7', '9-8', '10-8', '11-8', '12-8', '12-9', '13-9', '13-10', '13-11', '14-11', '15-11', '15-12', '15-13', '16-13', '17-13', '18-13', '19-13', '20-13', '20-14', '20-15', '21-15']</t>
  </si>
  <si>
    <t>['0-0', '0-1', '1-1', '2-1', '2-2', '2-3', '2-4', '3-4', '4-4', '4-5', '5-5', '6-5', '7-5', '7-6', '7-7', '8-7', '8-8', '8-9', '9-9', '9-10', '9-11', '10-11', '10-12', '11-12', '11-13', '12-13', '13-13', '14-13', '15-13', '15-14', '15-15', '15-16', '16-16', '17-16', '17-17', '17-18', '18-18', '18-19', '19-19', '19-20', '20-20', '21-20', '21-21', '22-21', '22-22', '23-22', '23-23', '23-24', '23-25']</t>
  </si>
  <si>
    <t>['0-0', '1-0', '2-0', '2-1', '3-1', '4-1', '5-1', '5-2', '5-3', '5-4', '5-5', '6-5', '7-5', '8-5', '8-6', '9-6', '10-6', '11-6', '12-6', '13-6', '13-7', '13-8', '14-8', '14-9', '15-9', '15-10', '16-10', '16-11', '16-12', '16-13', '17-13', '18-13', '18-14', '18-15', '19-15', '20-15', '20-16', '21-16']</t>
  </si>
  <si>
    <t>Soomi Lina Lee</t>
  </si>
  <si>
    <t>Justine Villegas</t>
  </si>
  <si>
    <t>['0-0', '0-1', '1-1', '1-2', '2-2', '2-3', '2-4', '2-5', '3-5', '4-5', '5-5', '6-5', '6-6', '6-7', '7-7', '7-8', '7-9', '7-10', '7-11', '7-12', '7-13', '7-14', '7-15', '7-16', '8-16', '8-17', '8-18', '9-18', '10-18', '11-18', '11-19', '11-20', '12-20', '12-21']</t>
  </si>
  <si>
    <t>['0-0', '0-1', '0-2', '1-2', '1-3', '1-4', '1-5', '2-5', '3-5', '3-6', '3-7', '3-8', '4-8', '4-9', '4-10', '4-11', '4-12', '4-13', '4-14', '4-15', '4-16', '4-17', '4-18', '4-19', '4-20', '4-21']</t>
  </si>
  <si>
    <t>Roanne Apalisok</t>
  </si>
  <si>
    <t>Ashley Tan</t>
  </si>
  <si>
    <t>['0-0', '0-1', '0-2', '0-3', '0-4', '0-5', '0-6', '0-7', '0-8', '0-9', '0-10', '0-11', '1-11', '1-12', '1-13', '1-14', '2-14', '2-15', '2-16', '2-17', '2-18', '3-18', '3-19', '3-20', '3-21']</t>
  </si>
  <si>
    <t>['0-0', '0-1', '0-2', '0-3', '1-3', '1-4', '1-5', '2-5', '2-6', '3-6', '4-6', '4-7', '4-8', '4-9', '4-10', '5-10', '5-11', '5-12', '5-13', '5-14', '5-15', '5-16', '5-17', '5-18', '5-19', '5-20', '6-20', '6-21']</t>
  </si>
  <si>
    <t>['0-0', '0-1', '1-1', '2-1', '3-1', '3-2', '3-3', '4-3', '4-4', '5-4', '5-5', '6-5', '7-5', '8-5', '8-6', '9-6', '9-7', '10-7', '11-7', '12-7', '12-8', '12-9', '13-9', '13-10', '14-10', '15-10', '16-10', '16-11', '16-12', '17-12', '18-12', '18-13', '19-13', '19-14', '20-14', '20-15', '21-15']</t>
  </si>
  <si>
    <t>['0-0', '1-0', '1-1', '2-1', '2-2', '3-2', '4-2', '5-2', '6-2', '7-2', '8-2', '9-2', '10-2', '11-2', '12-2', '13-2', '13-3', '13-4', '14-4', '15-4', '15-5', '15-6', '16-6', '17-6', '18-6', '19-6', '19-7', '20-7', '21-7']</t>
  </si>
  <si>
    <t>['0-0', '1-0', '1-1', '1-2', '2-2', '3-2', '4-2', '4-3', '5-3', '6-3', '6-4', '7-4', '7-5', '7-6', '8-6', '8-7', '9-7', '9-8', '10-8', '10-9', '11-9', '11-10', '12-10', '12-11', '12-12', '13-12', '14-12', '14-13', '15-13', '16-13', '17-13', '18-13', '18-14', '18-15', '19-15', '20-15', '21-15']</t>
  </si>
  <si>
    <t>['0-0', '1-0', '1-1', '2-1', '2-2', '3-2', '3-3', '4-3', '5-3', '6-3', '7-3', '7-4', '7-5', '7-6', '8-6', '8-7', '8-8', '9-8', '9-9', '9-10', '10-10', '11-10', '12-10', '12-11', '13-11', '13-12', '13-13', '13-14', '13-15', '13-16', '14-16', '14-17', '14-18', '14-19', '15-19', '15-20', '15-21']</t>
  </si>
  <si>
    <t>['0-0', '1-0', '2-0', '3-0', '4-0', '5-0', '5-1', '6-1', '7-1', '8-1', '8-2', '8-3', '9-3', '9-4', '10-4', '11-4', '12-4', '13-4', '13-5', '13-6', '14-6', '14-7', '15-7', '15-8', '16-8', '17-8', '18-8', '19-8', '19-9', '20-9', '21-9']</t>
  </si>
  <si>
    <t>['0-0', '1-0', '1-1', '1-2', '2-2', '3-2', '3-3', '4-3', '5-3', '6-3', '7-3', '7-4', '7-5', '8-5', '9-5', '9-6', '9-7', '10-7', '10-8', '10-9', '10-10', '11-10', '12-10', '13-10', '13-11', '13-12', '14-12', '14-13', '15-13', '15-14', '16-14', '16-15', '17-15', '18-15', '18-16', '18-17', '18-18', '18-19', '18-20', '19-20', '19-21']</t>
  </si>
  <si>
    <t>['0-0', '1-0', '2-0', '2-1', '2-2', '2-3', '3-3', '3-4', '3-5', '4-5', '4-6', '5-6', '6-6', '6-7', '6-8', '6-9', '7-9', '7-10', '7-11', '7-12', '8-12', '8-13', '9-13', '10-13', '11-13', '12-13', '12-14', '12-15', '13-15', '13-16', '13-17', '14-17', '14-18', '15-18', '15-19', '16-19', '16-20', '17-20', '17-21']</t>
  </si>
  <si>
    <t>Yukino Nakai</t>
  </si>
  <si>
    <t>['0-0', '1-0', '1-1', '1-2', '2-2', '2-3', '3-3', '3-4', '4-4', '5-4', '5-5', '6-5', '7-5', '8-5', '9-5', '10-5', '11-5', '12-5', '13-5', '13-6', '14-6', '15-6', '16-6', '16-7', '17-7', '18-7', '18-8', '19-8', '20-8', '21-8']</t>
  </si>
  <si>
    <t>['0-0', '1-0', '2-0', '3-0', '3-1', '4-1', '5-1', '5-2', '6-2', '6-3', '7-3', '8-3', '9-3', '9-4', '10-4', '10-5', '10-6', '10-7', '11-7', '12-7', '12-8', '12-9', '13-9', '14-9', '14-10', '14-11', '15-11', '16-11', '16-12', '16-13', '16-14', '17-14', '18-14', '19-14', '19-15', '20-15', '21-15']</t>
  </si>
  <si>
    <t>['0-0', '1-0', '1-1', '2-1', '3-1', '3-2', '4-2', '4-3', '4-4', '5-4', '6-4', '7-4', '7-5', '8-5', '8-6', '9-6', '10-6', '11-6', '11-7', '11-8', '12-8', '12-9', '13-9', '13-10', '13-11', '14-11', '15-11', '16-11', '17-11', '17-12', '17-13', '18-13', '19-13', '19-14', '20-14', '20-15', '21-15']</t>
  </si>
  <si>
    <t>['0-0', '1-0', '2-0', '3-0', '3-1', '4-1', '5-1', '6-1', '7-1', '8-1', '9-1', '9-2', '10-2', '11-2', '12-2', '13-2', '14-2', '15-2', '16-2', '16-3', '16-4', '17-4', '17-5', '18-5', '18-6', '19-6', '20-6', '21-6']</t>
  </si>
  <si>
    <t>Hee Yong Kong</t>
  </si>
  <si>
    <t>['0-0', '1-0', '1-1', '1-2', '2-2', '2-3', '3-3', '4-3', '5-3', '5-4', '6-4', '6-5', '7-5', '8-5', '8-6', '8-7', '9-7', '9-8', '10-8', '11-8', '12-8', '12-9', '13-9', '13-10', '13-11', '14-11', '15-11', '15-12', '16-12', '17-12', '18-12', '18-13', '18-14', '18-15', '19-15', '19-16', '20-16', '20-17', '20-18', '21-18']</t>
  </si>
  <si>
    <t>['0-0', '0-1', '0-2', '1-2', '1-3', '2-3', '2-4', '2-5', '2-6', '3-6', '4-6', '4-7', '5-7', '6-7', '7-7', '8-7', '8-8', '8-9', '8-10', '8-11', '9-11', '10-11', '11-11', '11-12', '12-12', '12-13', '12-14', '13-14', '14-14', '15-14', '15-15', '16-15', '16-16', '16-17', '17-17', '17-18', '18-18', '18-19', '18-20', '18-21']</t>
  </si>
  <si>
    <t>['0-0', '0-1', '0-2', '1-2', '2-2', '2-3', '3-3', '3-4', '4-4', '4-5', '4-6', '5-6', '5-7', '6-7', '6-8', '7-8', '8-8', '9-8', '9-9', '9-10', '10-10', '10-11', '10-12', '11-12', '12-12', '13-12', '14-12', '15-12', '15-13', '16-13', '16-14', '16-15', '17-15', '18-15', '19-15', '20-15', '20-16', '20-17', '20-18', '20-19', '21-19']</t>
  </si>
  <si>
    <t>['0-0', '1-0', '2-0', '2-1', '3-1', '3-2', '3-3', '3-4', '3-5', '3-6', '4-6', '4-7', '4-8', '5-8', '5-9', '5-10', '6-10', '6-11', '7-11', '7-12', '8-12', '8-13', '9-13', '10-13', '10-14', '10-15', '11-15', '11-16', '11-17', '12-17', '12-18', '13-18', '14-18', '14-19', '14-20', '15-20', '15-21']</t>
  </si>
  <si>
    <t>['0-0', '1-0', '1-1', '2-1', '2-2', '3-2', '3-3', '3-4', '3-5', '4-5', '5-5', '6-5', '6-6', '7-6', '8-6', '8-7', '9-7', '9-8', '10-8', '10-9', '11-9', '11-10', '12-10', '12-11', '13-11', '13-12', '13-13', '14-13', '14-14', '15-14', '16-14', '16-15', '17-15', '18-15', '18-16', '19-16', '20-16', '21-16']</t>
  </si>
  <si>
    <t>['0-0', '1-0', '1-1', '2-1', '2-2', '2-3', '2-4', '2-5', '2-6', '2-7', '2-8', '3-8', '3-9', '4-9', '4-10', '4-11', '4-12', '5-12', '6-12', '6-13', '6-14', '7-14', '7-15', '8-15', '9-15', '10-15', '11-15', '11-16', '11-17', '11-18', '11-19', '11-20', '11-21']</t>
  </si>
  <si>
    <t>['0-0', '0-1', '0-2', '0-3', '0-4', '0-5', '0-6', '0-7', '1-7', '1-8', '1-9', '1-10', '2-10', '2-11', '3-11', '3-12', '3-13', '3-14', '3-15', '3-16', '4-16', '4-17', '5-17', '5-18', '6-18', '7-18', '7-19', '7-20', '8-20', '8-21']</t>
  </si>
  <si>
    <t>['0-0', '1-0', '2-0', '2-1', '2-2', '3-2', '4-2', '4-3', '5-3', '6-3', '6-4', '7-4', '8-4', '9-4', '10-4', '10-5', '10-6', '11-6', '11-7', '12-7', '13-7', '14-7', '15-7', '16-7', '17-7', '17-8', '17-9', '18-9', '18-10', '18-11', '19-11', '19-12', '19-13', '20-13', '20-14', '20-15', '21-15']</t>
  </si>
  <si>
    <t>['0-0', '1-0', '2-0', '2-1', '2-2', '3-2', '3-3', '3-4', '4-4', '4-5', '5-5', '6-5', '7-5', '7-6', '7-7', '7-8', '8-8', '9-8', '9-9', '10-9', '10-10', '11-10', '11-11', '11-12', '12-12', '12-13', '12-14', '12-15', '12-16', '13-16', '13-17', '13-18', '13-19', '14-19', '14-20', '15-20', '15-21']</t>
  </si>
  <si>
    <t>['0-0', '1-0', '2-0', '3-0', '3-1', '3-2', '3-3', '4-3', '4-4', '5-4', '5-5', '6-5', '6-6', '6-7', '7-7', '8-7', '9-7', '9-8', '9-9', '10-9', '10-10', '11-10', '12-10', '12-11', '13-11', '13-12', '14-12', '14-13', '14-14', '14-15', '15-15', '16-15', '17-15', '18-15', '19-15', '20-15', '20-16', '21-16']</t>
  </si>
  <si>
    <t>['0-0', '1-0', '2-0', '2-1', '2-2', '2-3', '3-3', '3-4', '4-4', '4-5', '5-5', '5-6', '6-6', '6-7', '6-8', '7-8', '7-9', '8-9', '8-10', '9-10', '9-11', '10-11', '11-11', '12-11', '13-11', '13-12', '14-12', '15-12', '16-12', '16-13', '17-13', '17-14', '17-15', '18-15', '19-15', '20-15', '21-15']</t>
  </si>
  <si>
    <t>Kie Nakanishi</t>
  </si>
  <si>
    <t>['0-0', '1-0', '1-1', '1-2', '1-3', '2-3', '2-4', '3-4', '3-5', '4-5', '4-6', '5-6', '6-6', '6-7', '7-7', '8-7', '8-8', '8-9', '9-9', '10-9', '10-10', '11-10', '11-11', '12-11', '13-11', '13-12', '13-13', '14-13', '15-13', '16-13', '16-14', '17-14', '18-14', '19-14', '20-14', '20-15', '20-16', '20-17', '21-17']</t>
  </si>
  <si>
    <t>['0-0', '1-0', '2-0', '3-0', '3-1', '4-1', '5-1', '6-1', '7-1', '7-2', '7-3', '8-3', '9-3', '10-3', '11-3', '11-4', '11-5', '12-5', '13-5', '13-6', '13-7', '13-8', '13-9', '13-10', '13-11', '13-12', '14-12', '14-13', '14-14', '15-14', '15-15', '16-15', '17-15', '17-16', '18-16', '19-16', '19-17', '20-17', '21-17']</t>
  </si>
  <si>
    <t>['0-0', '1-0', '1-1', '2-1', '3-1', '3-2', '4-2', '4-3', '5-3', '6-3', '6-4', '7-4', '8-4', '9-4', '9-5', '10-5', '10-6', '10-7', '11-7', '11-8', '12-8', '12-9', '13-9', '13-10', '13-11', '14-11', '15-11', '16-11', '16-12', '16-13', '16-14', '17-14', '18-14', '19-14', '19-15', '19-16', '20-16', '20-17', '20-18', '21-18']</t>
  </si>
  <si>
    <t>['0-0', '1-0', '2-0', '2-1', '3-1', '3-2', '4-2', '4-3', '5-3', '6-3', '6-4', '6-5', '6-6', '6-7', '7-7', '7-8', '7-9', '7-10', '7-11', '7-12', '8-12', '8-13', '9-13', '10-13', '11-13', '11-14', '12-14', '13-14', '13-15', '14-15', '15-15', '15-16', '16-16', '17-16', '18-16', '18-17', '19-17', '19-18', '19-19', '20-19', '21-19']</t>
  </si>
  <si>
    <t>['0-0', '1-0', '1-1', '1-2', '2-2', '3-2', '3-3', '4-3', '5-3', '6-3', '6-4', '7-4', '8-4', '9-4', '9-5', '10-5', '11-5', '11-6', '11-7', '12-7', '12-8', '12-9', '12-10', '13-10', '13-11', '14-11', '15-11', '16-11', '16-12', '17-12', '18-12', '18-13', '19-13', '20-13', '20-14', '20-15', '21-15']</t>
  </si>
  <si>
    <t>['0-0', '0-1', '0-2', '1-2', '2-2', '2-3', '3-3', '3-4', '4-4', '4-5', '5-5', '5-6', '5-7', '5-8', '6-8', '6-9', '7-9', '7-10', '8-10', '8-11', '8-12', '8-13', '8-14', '8-15', '8-16', '9-16', '9-17', '10-17', '10-18', '10-19', '10-20', '10-21']</t>
  </si>
  <si>
    <t>['0-0', '1-0', '1-1', '2-1', '3-1', '3-2', '3-3', '4-3', '4-4', '5-4', '5-5', '5-6', '6-6', '6-7', '6-8', '7-8', '7-9', '7-10', '8-10', '8-11', '8-12', '9-12', '10-12', '10-13', '11-13', '12-13', '13-13', '13-14', '14-14', '14-15', '15-15', '15-16', '16-16', '16-17', '16-18', '16-19', '17-19', '17-20', '18-20', '18-21']</t>
  </si>
  <si>
    <t>['0-0', '0-1', '0-2', '1-2', '2-2', '2-3', '3-3', '4-3', '4-4', '4-5', '4-6', '4-7', '5-7', '5-8', '6-8', '6-9', '7-9', '7-10', '8-10', '9-10', '10-10', '11-10', '11-11', '12-11', '13-11', '14-11', '14-12', '14-13', '15-13', '16-13', '16-14', '17-14', '17-15', '18-15', '19-15', '19-16', '20-16', '21-16']</t>
  </si>
  <si>
    <t>['0-0', '1-0', '1-1', '1-2', '2-2', '3-2', '4-2', '5-2', '5-3', '5-4', '6-4', '7-4', '8-4', '9-4', '9-5', '10-5', '11-5', '11-6', '12-6', '12-7', '13-7', '13-8', '14-8', '15-8', '16-8', '17-8', '18-8', '18-9', '19-9', '20-9', '21-9']</t>
  </si>
  <si>
    <t>['0-0', '1-0', '1-1', '2-1', '2-2', '2-3', '3-3', '4-3', '5-3', '6-3', '7-3', '8-3', '8-4', '8-5', '9-5', '9-6', '10-6', '10-7', '10-8', '11-8', '12-8', '13-8', '14-8', '15-8', '16-8', '17-8', '18-8', '19-8', '19-9', '20-9', '21-9']</t>
  </si>
  <si>
    <t>['0-0', '1-0', '1-1', '1-2', '1-3', '1-4', '2-4', '2-5', '3-5', '3-6', '4-6', '5-6', '5-7', '6-7', '6-8', '7-8', '7-9', '8-9', '8-10', '9-10', '10-10', '10-11', '11-11', '11-12', '11-13', '11-14', '12-14', '13-14', '13-15', '14-15', '15-15', '16-15', '17-15', '17-16', '18-16', '18-17', '19-17', '20-17', '20-18', '20-19', '21-19']</t>
  </si>
  <si>
    <t>Maggie Chan</t>
  </si>
  <si>
    <t>Jodee Vega</t>
  </si>
  <si>
    <t>['0-0', '1-0', '1-1', '2-1', '2-2', '2-3', '2-4', '2-5', '3-5', '3-6', '3-7', '3-8', '4-8', '4-9', '5-9', '5-10', '6-10', '6-11', '7-11', '7-12', '7-13', '7-14', '7-15', '8-15', '8-16', '9-16', '9-17', '9-18', '9-19', '10-19', '10-20', '10-21']</t>
  </si>
  <si>
    <t>['0-0', '0-1', '0-2', '1-2', '1-3', '1-4', '2-4', '2-5', '2-6', '2-7', '2-8', '3-8', '3-9', '3-10', '3-11', '4-11', '5-11', '5-12', '5-13', '6-13', '6-14', '6-15', '7-15', '7-16', '8-16', '9-16', '9-17', '10-17', '11-17', '11-18', '11-19', '12-19', '13-19', '14-19', '15-19', '16-19', '16-20', '16-21']</t>
  </si>
  <si>
    <t>['0-0', '1-0', '1-1', '1-2', '2-2', '2-3', '2-4', '2-5', '3-5', '4-5', '5-5', '6-5', '7-5', '7-6', '7-7', '7-8', '8-8', '8-9', '9-9', '10-9', '11-9', '12-9', '12-10', '13-10', '14-10', '14-11', '14-12', '15-12', '16-12', '17-12', '18-12', '18-13', '19-13', '19-14', '20-14', '20-15', '20-16', '21-16']</t>
  </si>
  <si>
    <t>['0-0', '1-0', '1-1', '2-1', '2-2', '2-3', '3-3', '3-4', '3-5', '4-5', '4-6', '5-6', '6-6', '7-6', '8-6', '9-6', '10-6', '10-7', '11-7', '12-7', '13-7', '13-8', '13-9', '13-10', '13-11', '14-11', '14-12', '15-12', '16-12', '16-13', '16-14', '17-14', '18-14', '18-15', '19-15', '19-16', '20-16', '20-17', '21-17']</t>
  </si>
  <si>
    <t>Miki Kashihara</t>
  </si>
  <si>
    <t>Miyuki Kato</t>
  </si>
  <si>
    <t>['0-0', '0-1', '0-2', '0-3', '0-4', '1-4', '2-4', '2-5', '3-5', '3-6', '4-6', '5-6', '6-6', '7-6', '7-7', '8-7', '8-8', '9-8', '10-8', '10-9', '10-10', '11-10', '12-10', '12-11', '13-11', '14-11', '15-11', '16-11', '16-12', '17-12', '17-13', '18-13', '19-13', '19-14', '20-14', '21-14']</t>
  </si>
  <si>
    <t>['0-0', '1-0', '2-0', '3-0', '3-1', '4-1', '4-2', '5-2', '5-3', '6-3', '6-4', '7-4', '8-4', '9-4', '9-5', '9-6', '10-6', '11-6', '12-6', '13-6', '14-6', '15-6', '16-6', '16-7', '17-7', '18-7', '19-7', '20-7', '20-8', '20-9', '21-9']</t>
  </si>
  <si>
    <t>Yingzi Jiang</t>
  </si>
  <si>
    <t>['0-0', '0-1', '0-2', '0-3', '1-3', '2-3', '3-3', '4-3', '5-3', '6-3', '7-3', '7-4', '8-4', '9-4', '10-4', '10-5', '10-6', '11-6', '12-6', '13-6', '14-6', '15-6', '16-6', '16-7', '17-7', '17-8', '18-8', '18-9', '19-9', '19-10', '20-10', '21-10']</t>
  </si>
  <si>
    <t>['0-0', '0-1', '0-2', '0-3', '0-4', '1-4', '1-5', '1-6', '2-6', '3-6', '3-7', '3-8', '4-8', '5-8', '6-8', '6-9', '7-9', '8-9', '9-9', '9-10', '10-10', '10-11', '11-11', '12-11', '12-12', '12-13', '13-13', '13-14', '14-14', '15-14', '16-14', '17-14', '17-15', '17-16', '18-16', '18-17', '19-17', '20-17', '20-18', '21-18']</t>
  </si>
  <si>
    <t>Hsuan-Yu Wendy Chen</t>
  </si>
  <si>
    <t>Sylvina Kurniawan</t>
  </si>
  <si>
    <t>['0-0', '1-0', '1-1', '1-2', '2-2', '2-3', '2-4', '3-4', '3-5', '3-6', '3-7', '3-8', '4-8', '4-9', '5-9', '5-10', '5-11', '5-12', '5-13', '5-14', '5-15', '5-16', '6-16', '6-17', '7-17', '8-17', '9-17', '9-18', '9-19', '10-19', '10-20', '11-20', '11-21']</t>
  </si>
  <si>
    <t>['0-0', '1-0', '1-1', '1-2', '2-2', '2-3', '2-4', '2-5', '3-5', '3-6', '3-7', '3-8', '4-8', '4-9', '4-10', '4-11', '4-12', '4-13', '5-13', '5-14', '6-14', '6-15', '7-15', '7-16', '7-17', '7-18', '8-18', '8-19', '9-19', '9-20', '9-21']</t>
  </si>
  <si>
    <t>['0-0', '1-0', '1-1', '2-1', '2-2', '2-3', '3-3', '4-3', '5-3', '6-3', '7-3', '7-4', '8-4', '8-5', '8-6', '9-6', '9-7', '9-8', '10-8', '11-8', '11-9', '12-9', '12-10', '12-11', '12-12', '13-12', '13-13', '14-13', '14-14', '14-15', '15-15', '16-15', '17-15', '17-16', '18-16', '19-16', '19-17', '19-18', '20-18', '20-19', '21-19']</t>
  </si>
  <si>
    <t>['0-0', '1-0', '1-1', '1-2', '1-3', '1-4', '2-4', '3-4', '3-5', '4-5', '5-5', '6-5', '6-6', '7-6', '7-7', '8-7', '9-7', '9-8', '9-9', '10-9', '10-10', '10-11', '11-11', '12-11', '12-12', '12-13', '13-13', '14-13', '15-13', '16-13', '17-13', '18-13', '19-13', '20-13', '20-14', '21-14']</t>
  </si>
  <si>
    <t>Michelle Tam</t>
  </si>
  <si>
    <t>Yuran Zhang</t>
  </si>
  <si>
    <t>Emily Kan</t>
  </si>
  <si>
    <t>['0-0', '0-1', '1-1', '2-1', '3-1', '3-2', '3-3', '3-4', '4-4', '4-5', '5-5', '6-5', '6-6', '6-7', '6-8', '6-9', '6-10', '6-11', '6-12', '6-13', '6-14', '6-15', '7-15', '7-16', '7-17', '7-18', '8-18', '8-19', '9-19', '9-20', '9-21']</t>
  </si>
  <si>
    <t>['0-0', '1-0', '1-1', '2-1', '3-1', '4-1', '4-2', '5-2', '6-2', '6-3', '6-4', '7-4', '7-5', '8-5', '9-5', '9-6', '9-7', '10-7', '10-8', '11-8', '11-9', '12-9', '13-9', '14-9', '14-10', '15-10', '15-11', '15-12', '15-13', '16-13', '16-14', '16-15', '17-15', '17-16', '18-16', '18-17', '18-18', '18-19', '18-20', '19-20', '19-21']</t>
  </si>
  <si>
    <t>['0-0', '1-0', '1-1', '1-2', '1-3', '1-4', '2-4', '3-4', '3-5', '4-5', '5-5', '5-6', '6-6', '6-7', '6-8', '6-9', '7-9', '8-9', '8-10', '9-10', '9-11', '10-11', '10-12', '10-13', '11-13', '11-14', '11-15', '11-16', '11-17', '11-18', '11-19', '11-20', '11-21']</t>
  </si>
  <si>
    <t>['0-0', '1-0', '1-1', '1-2', '1-3', '1-4', '2-4', '2-5', '3-5', '4-5', '4-6', '5-6', '5-7', '6-7', '6-8', '6-9', '6-10', '7-10', '7-11', '7-12', '7-13', '7-14', '8-14', '8-15', '8-16', '9-16', '9-17', '10-17', '10-18', '11-18', '12-18', '12-19', '13-19', '13-20', '13-21']</t>
  </si>
  <si>
    <t>['0-0', '1-0', '2-0', '3-0', '3-1', '3-2', '4-2', '4-3', '4-4', '4-5', '5-5', '5-6', '5-7', '5-8', '6-8', '6-9', '6-10', '7-10', '7-11', '7-12', '7-13', '8-13', '9-13', '10-13', '10-14', '11-14', '12-14', '13-14', '13-15', '14-15', '14-16', '15-16', '16-16', '17-16', '17-17', '18-17', '18-18', '19-18', '19-19', '20-19', '20-20', '21-20', '22-20']</t>
  </si>
  <si>
    <t>['0-0', '0-1', '1-1', '1-2', '1-3', '2-3', '3-3', '3-4', '4-4', '5-4', '5-5', '6-5', '7-5', '7-6', '8-6', '9-6', '10-6', '11-6', '12-6', '12-7', '12-8', '12-9', '13-9', '13-10', '13-11', '13-12', '14-12', '14-13', '15-13', '15-14', '15-15', '16-15', '17-15', '18-15', '19-15', '19-16', '20-16', '21-16']</t>
  </si>
  <si>
    <t>Jennifer Tam</t>
  </si>
  <si>
    <t>Kelly Xu</t>
  </si>
  <si>
    <t>['0-0', '1-0', '1-1', '1-2', '1-3', '2-3', '2-4', '2-5', '2-6', '2-7', '2-8', '2-9', '2-10', '3-10', '3-11', '3-12', '3-13', '3-14', '3-15', '3-16', '3-17', '3-18', '3-19', '3-20', '3-21']</t>
  </si>
  <si>
    <t>['0-0', '0-1', '0-2', '0-3', '0-4', '1-4', '1-5', '1-6', '2-6', '2-7', '2-8', '3-8', '3-9', '3-10', '3-11', '3-12', '3-13', '3-14', '3-15', '4-15', '4-16', '5-16', '5-17', '5-18', '6-18', '6-19', '6-20', '6-21']</t>
  </si>
  <si>
    <t>Lee Yen Khoo</t>
  </si>
  <si>
    <t>Ann-Louise Slee</t>
  </si>
  <si>
    <t>['0-0', '0-1', '0-2', '0-3', '0-4', '0-5', '0-6', '0-7', '0-8', '1-8', '1-9', '1-10', '2-10', '2-11', '3-11', '4-11', '5-11', '6-11', '6-12', '6-13', '6-14', '6-15', '6-16', '7-16', '7-17', '7-18', '8-18', '9-18', '9-19', '9-20', '9-21']</t>
  </si>
  <si>
    <t>['0-0', '1-0', '1-1', '1-2', '1-3', '1-4', '2-4', '3-4', '4-4', '5-4', '5-5', '6-5', '6-6', '6-7', '7-7', '7-8', '7-9', '8-9', '8-10', '9-10', '9-11', '10-11', '10-12', '10-13', '10-14', '11-14', '11-15', '12-15', '12-16', '13-16', '13-17', '14-17', '14-18', '14-19', '14-20', '15-20', '16-20', '16-21']</t>
  </si>
  <si>
    <t>Alyssa Tagle</t>
  </si>
  <si>
    <t>['0-0', '0-1', '0-2', '0-3', '0-4', '0-5', '0-6', '0-7', '0-8', '0-9', '0-10', '0-11', '0-12', '0-13', '0-14', '1-14', '1-15', '1-16', '2-16', '2-17', '2-18', '2-19', '2-20', '2-21']</t>
  </si>
  <si>
    <t>['0-0', '1-0', '1-1', '1-2', '1-3', '1-4', '2-4', '2-5', '2-6', '2-7', '2-8', '2-9', '2-10', '2-11', '2-12', '3-12', '3-13', '4-13', '4-14', '4-15', '4-16', '4-17', '4-18', '5-18', '5-19', '5-20', '6-20', '6-21']</t>
  </si>
  <si>
    <t>['0-0', '0-1', '1-1', '2-1', '2-2', '2-3', '2-4', '3-4', '4-4', '4-5', '5-5', '6-5', '6-6', '7-6', '8-6', '8-7', '8-8', '9-8', '10-8', '10-9', '11-9', '12-9', '13-9', '14-9', '15-9', '16-9', '17-9', '18-9', '18-10', '19-10', '19-11', '19-12', '20-12', '20-13', '21-13']</t>
  </si>
  <si>
    <t>['0-0', '0-1', '1-1', '2-1', '3-1', '3-2', '3-3', '3-4', '4-4', '5-4', '5-5', '6-5', '7-5', '8-5', '8-6', '9-6', '10-6', '10-7', '11-7', '11-8', '11-9', '12-9', '12-10', '13-10', '13-11', '13-12', '14-12', '15-12', '16-12', '17-12', '18-12', '19-12', '19-13', '20-13', '20-14', '20-15', '20-16', '21-16']</t>
  </si>
  <si>
    <t>['0-0', '1-0', '1-1', '2-1', '3-1', '3-2', '3-3', '4-3', '5-3', '5-4', '6-4', '7-4', '7-5', '8-5', '8-6', '9-6', '10-6', '11-6', '12-6', '13-6', '14-6', '14-7', '15-7', '16-7', '16-8', '16-9', '17-9', '18-9', '19-9', '19-10', '20-10', '21-10']</t>
  </si>
  <si>
    <t>['0-0', '1-0', '1-1', '2-1', '3-1', '4-1', '5-1', '6-1', '7-1', '7-2', '8-2', '8-3', '9-3', '10-3', '10-4', '11-4', '12-4', '13-4', '14-4', '15-4', '16-4', '17-4', '17-5', '18-5', '19-5', '20-5', '21-5']</t>
  </si>
  <si>
    <t>['0-0', '1-0', '2-0', '2-1', '3-1', '4-1', '4-2', '4-3', '5-3', '6-3', '6-4', '7-4', '8-4', '8-5', '9-5', '9-6', '10-6', '11-6', '11-7', '11-8', '11-9', '12-9', '13-9', '13-10', '14-10', '15-10', '16-10', '16-11', '16-12', '17-12', '17-13', '18-13', '19-13', '19-14', '20-14', '21-14']</t>
  </si>
  <si>
    <t>['0-0', '1-0', '1-1', '2-1', '2-2', '2-3', '2-4', '3-4', '3-5', '4-5', '4-6', '4-7', '4-8', '4-9', '4-10', '4-11', '5-11', '5-12', '6-12', '7-12', '7-13', '8-13', '8-14', '8-15', '8-16', '9-16', '10-16', '11-16', '11-17', '12-17', '12-18', '12-19', '12-20', '13-20', '14-20', '14-21']</t>
  </si>
  <si>
    <t>['0-0', '1-0', '1-1', '2-1', '3-1', '4-1', '5-1', '5-2', '6-2', '7-2', '8-2', '8-3', '8-4', '9-4', '9-5', '10-5', '10-6', '11-6', '11-7', '12-7', '13-7', '14-7', '14-8', '15-8', '16-8', '17-8', '18-8', '19-8', '20-8', '20-9', '20-10', '20-11', '21-11']</t>
  </si>
  <si>
    <t>['0-0', '1-0', '1-1', '1-2', '1-3', '1-4', '2-4', '2-5', '2-6', '2-7', '2-8', '3-8', '3-9', '3-10', '4-10', '5-10', '5-11', '6-11', '7-11', '7-12', '7-13', '8-13', '8-14', '8-15', '9-15', '10-15', '10-16', '10-17', '10-18', '11-18', '11-19', '12-19', '12-20', '13-20', '13-21']</t>
  </si>
  <si>
    <t>['0-0', '0-1', '0-2', '0-3', '1-3', '1-4', '1-5', '2-5', '2-6', '2-7', '3-7', '4-7', '5-7', '5-8', '6-8', '7-8', '8-8', '8-9', '9-9', '10-9', '10-10', '11-10', '11-11', '11-12', '11-13', '11-14', '11-15', '11-16', '12-16', '12-17', '12-18', '12-19', '13-19', '13-20', '13-21']</t>
  </si>
  <si>
    <t>['0-0', '0-1', '1-1', '2-1', '2-2', '3-2', '3-3', '4-3', '4-4', '5-4', '6-4', '7-4', '8-4', '9-4', '10-4', '11-4', '11-5', '11-6', '11-7', '12-7', '13-7', '13-8', '14-8', '15-8', '16-8', '16-9', '17-9', '17-10', '18-10', '18-11', '18-12', '18-13', '18-14', '19-14', '20-14', '20-15', '21-15']</t>
  </si>
  <si>
    <t>['0-0', '0-1', '1-1', '1-2', '2-2', '2-3', '3-3', '4-3', '5-3', '5-4', '6-4', '7-4', '8-4', '8-5', '8-6', '9-6', '9-7', '10-7', '11-7', '12-7', '12-8', '13-8', '14-8', '15-8', '16-8', '17-8', '17-9', '18-9', '19-9', '19-10', '19-11', '19-12', '20-12', '20-13', '21-13']</t>
  </si>
  <si>
    <t>['0-0', '1-0', '2-0', '2-1', '2-2', '2-3', '3-3', '4-3', '4-4', '4-5', '5-5', '6-5', '7-5', '7-6', '7-7', '7-8', '8-8', '9-8', '9-9', '10-9', '10-10', '11-10', '11-11', '12-11', '12-12', '13-12', '13-13', '13-14', '14-14', '15-14', '15-15', '16-15', '16-16', '16-17', '16-18', '17-18', '17-19', '17-20', '17-21']</t>
  </si>
  <si>
    <t>['0-0', '1-0', '1-1', '1-2', '1-3', '1-4', '1-5', '2-5', '2-6', '2-7', '3-7', '3-8', '3-9', '4-9', '5-9', '6-9', '6-10', '7-10', '7-11', '7-12', '8-12', '8-13', '9-13', '9-14', '9-15', '9-16', '10-16', '10-17', '10-18', '11-18', '11-19', '11-20', '12-20', '12-21']</t>
  </si>
  <si>
    <t>['0-0', '1-0', '1-1', '1-2', '1-3', '1-4', '2-4', '2-5', '3-5', '4-5', '5-5', '5-6', '5-7', '6-7', '6-8', '6-9', '6-10', '7-10', '8-10', '8-11', '9-11', '9-12', '10-12', '10-13', '10-14', '10-15', '11-15', '12-15', '13-15', '13-16', '14-16', '14-17', '15-17', '15-18', '15-19', '16-19', '17-19', '18-19', '18-20', '18-21']</t>
  </si>
  <si>
    <t>['0-0', '1-0', '2-0', '3-0', '3-1', '3-2', '4-2', '4-3', '5-3', '5-4', '5-5', '5-6', '6-6', '7-6', '7-7', '8-7', '8-8', '9-8', '9-9', '9-10', '10-10', '11-10', '12-10', '12-11', '12-12', '12-13', '13-13', '13-14', '14-14', '14-15', '15-15', '16-15', '16-16', '16-17', '16-18', '16-19', '16-20', '16-21']</t>
  </si>
  <si>
    <t>['0-0', '1-0', '2-0', '2-1', '2-2', '2-3', '3-3', '4-3', '4-4', '5-4', '6-4', '6-5', '6-6', '6-7', '6-8', '6-9', '7-9', '8-9', '8-10', '9-10', '9-11', '10-11', '11-11', '12-11', '12-12', '12-13', '13-13', '13-14', '13-15', '13-16', '13-17', '14-17', '14-18', '14-19', '15-19', '16-19', '16-20', '16-21']</t>
  </si>
  <si>
    <t>['0-0', '1-0', '2-0', '2-1', '2-2', '2-3', '2-4', '2-5', '3-5', '3-6', '4-6', '4-7', '4-8', '4-9', '5-9', '6-9', '7-9', '7-10', '7-11', '7-12', '7-13', '8-13', '8-14', '8-15', '8-16', '9-16', '10-16', '10-17', '11-17', '12-17', '13-17', '14-17', '15-17', '16-17', '16-18', '16-19', '16-20', '17-20', '17-21']</t>
  </si>
  <si>
    <t>['0-0', '0-1', '1-1', '1-2', '1-3', '1-4', '2-4', '2-5', '3-5', '4-5', '4-6', '4-7', '5-7', '5-8', '5-9', '5-10', '5-11', '6-11', '6-12', '7-12', '8-12', '8-13', '8-14', '9-14', '9-15', '10-15', '11-15', '12-15', '12-16', '12-17', '12-18', '13-18', '14-18', '15-18', '16-18', '16-19', '17-19', '17-20', '18-20', '19-20', '20-20', '20-21', '21-21', '21-22', '21-23']</t>
  </si>
  <si>
    <t>['0-0', '0-1', '1-1', '1-2', '2-2', '2-3', '3-3', '3-4', '4-4', '4-5', '5-5', '5-6', '6-6', '7-6', '8-6', '9-6', '9-7', '9-8', '9-9', '9-10', '9-11', '9-12', '9-13', '9-14', '10-14', '10-15', '10-16', '11-16', '11-17', '11-18', '12-18', '12-19', '13-19', '13-20', '14-20', '15-20', '16-20', '17-20', '18-20', '18-21']</t>
  </si>
  <si>
    <t>Breanna Chi</t>
  </si>
  <si>
    <t>Mirabelle Huang</t>
  </si>
  <si>
    <t>['0-0', '1-0', '2-0', '3-0', '4-0', '4-1', '5-1', '5-2', '6-2', '6-3', '6-4', '7-4', '8-4', '9-4', '9-5', '9-6', '10-6', '11-6', '12-6', '12-7', '13-7', '14-7', '15-7', '15-8', '16-8', '16-9', '17-9', '17-10', '17-11', '18-11', '19-11', '20-11', '21-11']</t>
  </si>
  <si>
    <t>['0-0', '0-1', '1-1', '2-1', '2-2', '3-2', '4-2', '4-3', '5-3', '5-4', '6-4', '6-5', '7-5', '8-5', '9-5', '10-5', '11-5', '11-6', '12-6', '12-7', '13-7', '13-8', '13-9', '14-9', '15-9', '16-9', '16-10', '17-10', '17-11', '18-11', '18-12', '19-12', '20-12', '21-12']</t>
  </si>
  <si>
    <t>['0-0', '0-1', '0-2', '1-2', '1-3', '1-4', '2-4', '3-4', '3-5', '4-5', '5-5', '5-6', '6-6', '6-7', '7-7', '7-8', '7-9', '8-9', '8-10', '9-10', '10-10', '10-11', '11-11', '12-11', '13-11', '14-11', '15-11', '16-11', '16-12', '17-12', '17-13', '18-13', '18-14', '19-14', '19-15', '20-15', '20-16', '20-17', '21-17']</t>
  </si>
  <si>
    <t>['0-0', '1-0', '2-0', '2-1', '3-1', '4-1', '4-2', '4-3', '5-3', '6-3', '6-4', '6-5', '6-6', '6-7', '6-8', '7-8', '8-8', '8-9', '8-10', '9-10', '9-11', '9-12', '10-12', '11-12', '11-13', '11-14', '12-14', '12-15', '12-16', '12-17', '13-17', '14-17', '14-18', '15-18', '16-18', '16-19', '16-20', '16-21']</t>
  </si>
  <si>
    <t>['0-0', '0-1', '1-1', '2-1', '3-1', '4-1', '5-1', '6-1', '7-1', '7-2', '8-2', '9-2', '9-3', '9-4', '10-4', '11-4', '12-4', '13-4', '13-5', '13-6', '14-6', '15-6', '15-7', '15-8', '16-8', '17-8', '18-8', '19-8', '20-8', '21-8']</t>
  </si>
  <si>
    <t>Megumi Taruno</t>
  </si>
  <si>
    <t>Angela Zhang</t>
  </si>
  <si>
    <t>['0-0', '0-1', '0-2', '1-2', '1-3', '1-4', '1-5', '2-5', '2-6', '2-7', '2-8', '2-9', '2-10', '2-11', '2-12', '2-13', '2-14', '2-15', '3-15', '3-16', '3-17', '4-17', '5-17', '5-18', '5-19', '5-20', '5-21']</t>
  </si>
  <si>
    <t>['0-0', '1-0', '1-1', '2-1', '2-2', '2-3', '2-4', '2-5', '2-6', '3-6', '4-6', '5-6', '5-7', '5-8', '6-8', '6-9', '6-10', '6-11', '7-11', '7-12', '8-12', '8-13', '8-14', '9-14', '9-15', '9-16', '9-17', '9-18', '9-19', '9-20', '9-21']</t>
  </si>
  <si>
    <t>Emma Karlsson</t>
  </si>
  <si>
    <t>Johanna Magnusson</t>
  </si>
  <si>
    <t>['0-0', '0-1', '0-2', '1-2', '1-3', '1-4', '2-4', '2-5', '2-6', '2-7', '2-8', '3-8', '3-9', '3-10', '4-10', '4-11', '4-12', '4-13', '5-13', '6-13', '7-13', '7-14', '8-14', '8-15', '9-15', '10-15', '10-16', '10-17', '11-17', '11-18', '11-19', '12-19', '13-19', '13-20', '13-21']</t>
  </si>
  <si>
    <t>['0-0', '0-1', '0-2', '1-2', '2-2', '2-3', '3-3', '3-4', '4-4', '4-5', '5-5', '6-5', '6-6', '6-7', '6-8', '7-8', '8-8', '8-9', '9-9', '9-10', '9-11', '10-11', '11-11', '11-12', '11-13', '11-14', '12-14', '12-15', '13-15', '14-15', '15-15', '15-16', '16-16', '16-17', '16-18', '16-19', '17-19', '17-20', '17-21']</t>
  </si>
  <si>
    <t>Jing Yu Hong</t>
  </si>
  <si>
    <t>['0-0', '0-1', '1-1', '1-2', '1-3', '1-4', '2-4', '2-5', '3-5', '3-6', '3-7', '4-7', '5-7', '6-7', '6-8', '6-9', '6-10', '7-10', '7-11', '8-11', '9-11', '9-12', '10-12', '11-12', '11-13', '11-14', '11-15', '11-16', '11-17', '11-18', '12-18', '12-19', '13-19', '14-19', '15-19', '15-20', '16-20', '17-20', '17-21']</t>
  </si>
  <si>
    <t>['0-0', '0-1', '0-2', '1-2', '2-2', '2-3', '2-4', '3-4', '3-5', '4-5', '5-5', '5-6', '5-7', '5-8', '6-8', '7-8', '7-9', '7-10', '8-10', '9-10', '9-11', '10-11', '10-12', '11-12', '11-13', '11-14', '11-15', '11-16', '12-16', '12-17', '13-17', '13-18', '13-19', '14-19', '15-19', '16-19', '17-19', '17-20', '17-21']</t>
  </si>
  <si>
    <t>Sydney Lee</t>
  </si>
  <si>
    <t>['0-0', '1-0', '1-1', '1-2', '2-2', '2-3', '3-3', '4-3', '4-4', '5-4', '5-5', '5-6', '5-7', '5-8', '5-9', '6-9', '6-10', '6-11', '6-12', '7-12', '7-13', '7-14', '7-15', '8-15', '8-16', '8-17', '8-18', '8-19', '9-19', '9-20', '9-21']</t>
  </si>
  <si>
    <t>['0-0', '1-0', '1-1', '1-2', '2-2', '2-3', '2-4', '2-5', '3-5', '3-6', '3-7', '4-7', '4-8', '4-9', '4-10', '5-10', '6-10', '6-11', '6-12', '6-13', '7-13', '8-13', '8-14', '9-14', '9-15', '9-16', '9-17', '9-18', '9-19', '10-19', '11-19', '11-20', '12-20', '12-21']</t>
  </si>
  <si>
    <t>['0-0', '0-1', '0-2', '0-3', '1-3', '1-4', '1-5', '2-5', '3-5', '4-5', '4-6', '4-7', '5-7', '6-7', '6-8', '6-9', '7-9', '7-10', '7-11', '7-12', '8-12', '8-13', '8-14', '8-15', '9-15', '10-15', '10-16', '10-17', '10-18', '11-18', '11-19', '12-19', '12-20', '12-21']</t>
  </si>
  <si>
    <t>['0-0', '0-1', '0-2', '1-2', '2-2', '3-2', '3-3', '3-4', '3-5', '4-5', '4-6', '4-7', '4-8', '4-9', '5-9', '5-10', '5-11', '5-12', '5-13', '5-14', '6-14', '7-14', '8-14', '9-14', '9-15', '9-16', '9-17', '10-17', '10-18', '10-19', '11-19', '11-20', '12-20', '12-21']</t>
  </si>
  <si>
    <t>Isabel Zhong</t>
  </si>
  <si>
    <t>['0-0', '1-0', '1-1', '1-2', '1-3', '1-4', '1-5', '2-5', '2-6', '3-6', '4-6', '4-7', '4-8', '4-9', '5-9', '5-10', '5-11', '6-11', '6-12', '6-13', '6-14', '6-15', '6-16', '6-17', '7-17', '7-18', '7-19', '8-19', '8-20', '9-20', '9-21']</t>
  </si>
  <si>
    <t>['0-0', '0-1', '1-1', '1-2', '2-2', '2-3', '2-4', '2-5', '2-6', '3-6', '3-7', '3-8', '4-8', '4-9', '5-9', '5-10', '6-10', '6-11', '6-12', '7-12', '7-13', '7-14', '8-14', '8-15', '9-15', '9-16', '10-16', '11-16', '11-17', '11-18', '11-19', '11-20', '12-20', '12-21']</t>
  </si>
  <si>
    <t>Annie Xu</t>
  </si>
  <si>
    <t>['0-0', '1-0', '1-1', '2-1', '3-1', '4-1', '4-2', '4-3', '4-4', '5-4', '5-5', '5-6', '5-7', '6-7', '6-8', '7-8', '7-9', '8-9', '9-9', '10-9', '11-9', '11-10', '12-10', '12-11', '13-11', '14-11', '15-11', '16-11', '16-12', '16-13', '17-13', '17-14', '17-15', '17-16', '18-16', '18-17', '19-17', '19-18', '20-18', '20-19', '21-19']</t>
  </si>
  <si>
    <t>['0-0', '1-0', '2-0', '2-1', '3-1', '3-2', '4-2', '5-2', '5-3', '6-3', '7-3', '8-3', '8-4', '9-4', '9-5', '10-5', '11-5', '11-6', '12-6', '12-7', '13-7', '13-8', '13-9', '14-9', '15-9', '15-10', '15-11', '16-11', '16-12', '16-13', '17-13', '17-14', '18-14', '19-14', '19-15', '20-15', '21-15']</t>
  </si>
  <si>
    <t>Surya Della Augustia</t>
  </si>
  <si>
    <t>Jenna Gozali</t>
  </si>
  <si>
    <t>['0-0', '0-1', '1-1', '1-2', '1-3', '1-4', '1-5', '1-6', '2-6', '2-7', '2-8', '3-8', '3-9', '4-9', '4-10', '5-10', '5-11', '5-12', '6-12', '7-12', '7-13', '7-14', '7-15', '7-16', '7-17', '7-18', '8-18', '9-18', '10-18', '10-19', '11-19', '12-19', '12-20', '12-21']</t>
  </si>
  <si>
    <t>['0-0', '1-0', '2-0', '2-1', '3-1', '3-2', '3-3', '4-3', '5-3', '5-4', '5-5', '5-6', '6-6', '6-7', '7-7', '8-7', '9-7', '9-8', '9-9', '10-9', '10-10', '11-10', '11-11', '12-11', '12-12', '13-12', '13-13', '14-13', '14-14', '14-15', '14-16', '14-17', '14-18', '14-19', '15-19', '16-19', '17-19', '17-20', '18-20', '19-20', '20-20', '20-21', '20-22']</t>
  </si>
  <si>
    <t>Puttita Supajirakul</t>
  </si>
  <si>
    <t>Rachel Honderich</t>
  </si>
  <si>
    <t>['0-0', '1-0', '1-1', '2-1', '2-2', '3-2', '3-3', '4-3', '5-3', '5-4', '6-4', '6-5', '6-6', '6-7', '7-7', '8-7', '8-8', '9-8', '9-9', '10-9', '10-10', '11-10', '12-10', '12-11', '13-11', '14-11', '14-12', '15-12', '16-12', '16-13', '16-14', '17-14', '17-15', '17-16', '18-16', '18-17', '18-18', '19-18', '19-19', '20-19', '20-20', '21-20', '21-21', '22-21', '22-22', '23-22', '23-23', '23-24', '24-24', '24-25', '25-25', '26-25', '26-26', '26-27', '27-27', '28-27', '28-28', '29-28', '29-29', '30-29']</t>
  </si>
  <si>
    <t>['0-0', '1-0', '2-0', '2-1', '3-1', '4-1', '5-1', '5-2', '6-2', '7-2', '7-3', '8-3', '8-4', '9-4', '9-5', '10-5', '11-5', '12-5', '13-5', '14-5', '14-6', '15-6', '15-7', '15-8', '16-8', '17-8', '17-9', '17-10', '17-11', '17-12', '17-13', '17-14', '18-14', '18-15', '19-15', '19-16', '20-16', '20-17', '20-18', '21-18']</t>
  </si>
  <si>
    <t>['0-0', '0-1', '1-1', '2-1', '3-1', '3-2', '3-3', '3-4', '3-5', '4-5', '5-5', '5-6', '6-6', '7-6', '8-6', '8-7', '8-8', '8-9', '9-9', '10-9', '11-9', '11-10', '12-10', '12-11', '12-12', '12-13', '12-14', '12-15', '13-15', '13-16', '14-16', '14-17', '15-17', '15-18', '16-18', '17-18', '17-19', '17-20', '18-20', '19-20', '19-21']</t>
  </si>
  <si>
    <t>['0-0', '0-1', '1-1', '1-2', '2-2', '2-3', '3-3', '4-3', '4-4', '5-4', '5-5', '6-5', '6-6', '7-6', '8-6', '8-7', '8-8', '8-9', '8-10', '8-11', '8-12', '9-12', '9-13', '10-13', '10-14', '11-14', '11-15', '12-15', '12-16', '12-17', '13-17', '14-17', '15-17', '16-17', '16-18', '17-18', '18-18', '18-19', '19-19', '19-20', '19-21']</t>
  </si>
  <si>
    <t>Kurumi Yonao</t>
  </si>
  <si>
    <t>['0-0', '1-0', '2-0', '2-1', '3-1', '4-1', '5-1', '5-2', '5-3', '6-3', '6-4', '6-5', '6-6', '6-7', '7-7', '8-7', '9-7', '9-8', '10-8', '11-8', '12-8', '13-8', '13-9', '14-9', '14-10', '15-10', '16-10', '17-10', '18-10', '18-11', '18-12', '19-12', '20-12', '20-13', '21-13']</t>
  </si>
  <si>
    <t>['0-0', '0-1', '0-2', '0-3', '1-3', '1-4', '2-4', '2-5', '3-5', '4-5', '5-5', '6-5', '7-5', '7-6', '8-6', '9-6', '10-6', '11-6', '12-6', '13-6', '14-6', '14-7', '14-8', '15-8', '15-9', '15-10', '15-11', '15-12', '15-13', '16-13', '17-13', '18-13', '18-14', '19-14', '20-14', '20-15', '21-15']</t>
  </si>
  <si>
    <t>['0-0', '1-0', '1-1', '2-1', '2-2', '2-3', '3-3', '4-3', '5-3', '6-3', '7-3', '8-3', '9-3', '10-3', '10-4', '11-4', '11-5', '11-6', '12-6', '13-6', '14-6', '14-7', '14-8', '15-8', '15-9', '16-9', '16-10', '17-10', '18-10', '19-10', '20-10', '20-11', '20-12', '21-12']</t>
  </si>
  <si>
    <t>['0-0', '0-1', '1-1', '1-2', '2-2', '3-2', '3-3', '4-3', '5-3', '6-3', '7-3', '8-3', '9-3', '10-3', '10-4', '10-5', '11-5', '11-6', '12-6', '13-6', '14-6', '14-7', '15-7', '15-8', '15-9', '16-9', '17-9', '18-9', '19-9', '19-10', '20-10', '21-10']</t>
  </si>
  <si>
    <t>['0-0', '1-0', '2-0', '2-1', '2-2', '3-2', '3-3', '3-4', '3-5', '4-5', '4-6', '5-6', '5-7', '5-8', '6-8', '7-8', '8-8', '9-8', '9-9', '9-10', '10-10', '11-10', '11-11', '12-11', '12-12', '13-12', '13-13', '14-13', '15-13', '15-14', '16-14', '17-14', '18-14', '18-15', '19-15', '19-16', '20-16', '20-17', '21-17']</t>
  </si>
  <si>
    <t>['0-0', '1-0', '2-0', '3-0', '4-0', '5-0', '6-0', '6-1', '6-2', '7-2', '8-2', '9-2', '10-2', '11-2', '12-2', '12-3', '12-4', '12-5', '12-6', '13-6', '14-6', '15-6', '16-6', '16-7', '17-7', '17-8', '17-9', '18-9', '19-9', '20-9', '20-10', '20-11', '21-11']</t>
  </si>
  <si>
    <t>Eva Lee</t>
  </si>
  <si>
    <t>Paula Lynn Obanana</t>
  </si>
  <si>
    <t>['0-0', '0-1', '1-1', '2-1', '3-1', '3-2', '4-2', '4-3', '4-4', '4-5', '5-5', '6-5', '6-6', '6-7', '7-7', '8-7', '9-7', '9-8', '9-9', '10-9', '10-10', '11-10', '11-11', '11-12', '12-12', '13-12', '14-12', '15-12', '15-13', '16-13', '16-14', '17-14', '18-14', '18-15', '19-15', '19-16', '19-17', '20-17', '20-18', '21-18']</t>
  </si>
  <si>
    <t>['0-0', '1-0', '2-0', '2-1', '2-2', '3-2', '3-3', '4-3', '5-3', '5-4', '5-5', '6-5', '6-6', '6-7', '6-8', '6-9', '7-9', '7-10', '7-11', '7-12', '7-13', '8-13', '8-14', '9-14', '10-14', '10-15', '11-15', '11-16', '11-17', '12-17', '13-17', '14-17', '14-18', '15-18', '15-19', '15-20', '15-21']</t>
  </si>
  <si>
    <t>['0-0', '1-0', '1-1', '2-1', '3-1', '3-2', '4-2', '5-2', '6-2', '7-2', '8-2', '9-2', '9-3', '9-4', '10-4', '10-5', '10-6', '10-7', '11-7', '12-7', '12-8', '12-9', '13-9', '13-10', '14-10', '15-10', '15-11', '15-12', '15-13', '15-14', '15-15', '15-16', '16-16', '16-17', '17-17', '18-17', '19-17', '20-17', '21-17']</t>
  </si>
  <si>
    <t>['0-0', '0-1', '1-1', '1-2', '1-3', '2-3', '3-3', '3-4', '3-5', '3-6', '4-6', '4-7', '4-8', '5-8', '5-9', '6-9', '6-10', '6-11', '6-12', '7-12', '8-12', '9-12', '10-12', '10-13', '11-13', '12-13', '13-13', '14-13', '15-13', '16-13', '17-13', '18-13', '19-13', '20-13', '21-13']</t>
  </si>
  <si>
    <t>['0-0', '1-0', '2-0', '3-0', '3-1', '3-2', '4-2', '4-3', '5-3', '6-3', '7-3', '8-3', '8-4', '9-4', '9-5', '10-5', '11-5', '12-5', '12-6', '13-6', '13-7', '13-8', '14-8', '14-9', '15-9', '16-9', '17-9', '18-9', '18-10', '19-10', '20-10', '21-10']</t>
  </si>
  <si>
    <t>['0-0', '1-0', '1-1', '2-1', '2-2', '3-2', '4-2', '4-3', '5-3', '5-4', '6-4', '7-4', '8-4', '9-4', '10-4', '11-4', '11-5', '11-6', '12-6', '12-7', '12-8', '13-8', '13-9', '13-10', '14-10', '14-11', '15-11', '15-12', '16-12', '17-12', '17-13', '17-14', '17-15', '18-15', '19-15', '19-16', '20-16', '20-17', '21-17']</t>
  </si>
  <si>
    <t>['0-0', '1-0', '2-0', '2-1', '3-1', '4-1', '4-2', '5-2', '6-2', '7-2', '7-3', '8-3', '9-3', '10-3', '10-4', '11-4', '12-4', '13-4', '13-5', '13-6', '14-6', '14-7', '15-7', '15-8', '15-9', '16-9', '17-9', '18-9', '18-10', '19-10', '20-10', '21-10']</t>
  </si>
  <si>
    <t>['0-0', '0-1', '1-1', '2-1', '2-2', '2-3', '2-4', '3-4', '3-5', '4-5', '4-6', '4-7', '4-8', '4-9', '4-10', '4-11', '5-11', '5-12', '6-12', '6-13', '6-14', '6-15', '6-16', '6-17', '7-17', '8-17', '8-18', '9-18', '9-19', '10-19', '10-20', '11-20', '12-20', '12-21']</t>
  </si>
  <si>
    <t>['0-0', '1-0', '1-1', '2-1', '2-2', '2-3', '2-4', '3-4', '3-5', '3-6', '4-6', '4-7', '5-7', '6-7', '7-7', '7-8', '7-9', '8-9', '8-10', '9-10', '10-10', '10-11', '10-12', '10-13', '11-13', '12-13', '12-14', '13-14', '13-15', '13-16', '13-17', '13-18', '13-19', '14-19', '14-20', '14-21']</t>
  </si>
  <si>
    <t>['0-0', '1-0', '2-0', '2-1', '3-1', '4-1', '4-2', '4-3', '4-4', '4-5', '4-6', '5-6', '5-7', '5-8', '5-9', '5-10', '5-11', '5-12', '5-13', '5-14', '5-15', '5-16', '5-17', '5-18', '6-18', '6-19', '6-20', '6-21']</t>
  </si>
  <si>
    <t>['0-0', '0-1', '1-1', '1-2', '1-3', '1-4', '1-5', '2-5', '2-6', '3-6', '3-7', '4-7', '5-7', '5-8', '5-9', '5-10', '6-10', '7-10', '8-10', '8-11', '9-11', '9-12', '10-12', '10-13', '10-14', '10-15', '10-16', '11-16', '11-17', '12-17', '12-18', '13-18', '13-19', '14-19', '14-20', '14-21']</t>
  </si>
  <si>
    <t>['0-0', '0-1', '1-1', '1-2', '2-2', '2-3', '3-3', '3-4', '3-5', '4-5', '4-6', '4-7', '5-7', '5-8', '6-8', '7-8', '7-9', '8-9', '8-10', '9-10', '10-10', '11-10', '12-10', '13-10', '13-11', '13-12', '13-13', '13-14', '13-15', '14-15', '14-16', '14-17', '14-18', '15-18', '16-18', '17-18', '17-19', '17-20', '17-21']</t>
  </si>
  <si>
    <t>['0-0', '1-0', '2-0', '3-0', '4-0', '4-1', '5-1', '5-2', '6-2', '7-2', '8-2', '8-3', '8-4', '9-4', '9-5', '9-6', '9-7', '10-7', '11-7', '11-8', '12-8', '13-8', '13-9', '13-10', '13-11', '14-11', '15-11', '15-12', '15-13', '16-13', '17-13', '18-13', '19-13', '19-14', '20-14', '20-15', '20-16', '21-16']</t>
  </si>
  <si>
    <t>['0-0', '1-0', '1-1', '1-2', '1-3', '2-3', '3-3', '3-4', '3-5', '4-5', '5-5', '6-5', '6-6', '7-6', '8-6', '8-7', '9-7', '10-7', '11-7', '12-7', '12-8', '13-8', '14-8', '14-9', '15-9', '15-10', '15-11', '15-12', '15-13', '15-14', '16-14', '17-14', '17-15', '18-15', '19-15', '20-15', '20-16', '20-17', '21-17']</t>
  </si>
  <si>
    <t>['0-0', '0-1', '1-1', '1-2', '1-3', '2-3', '2-4', '2-5', '2-6', '2-7', '3-7', '3-8', '4-8', '4-9', '4-10', '5-10', '5-11', '5-12', '6-12', '6-13', '6-14', '6-15', '7-15', '7-16', '7-17', '7-18', '7-19', '7-20', '8-20', '8-21']</t>
  </si>
  <si>
    <t>['0-0', '1-0', '1-1', '1-2', '2-2', '2-3', '2-4', '3-4', '4-4', '5-4', '5-5', '6-5', '6-6', '6-7', '6-8', '6-9', '7-9', '7-10', '8-10', '8-11', '8-12', '8-13', '9-13', '9-14', '9-15', '9-16', '9-17', '10-17', '10-18', '11-18', '12-18', '12-19', '12-20', '12-21']</t>
  </si>
  <si>
    <t>['0-0', '0-1', '0-2', '1-2', '1-3', '2-3', '2-4', '3-4', '4-4', '5-4', '5-5', '6-5', '6-6', '7-6', '7-7', '8-7', '9-7', '9-8', '9-9', '10-9', '11-9', '11-10', '12-10', '12-11', '12-12', '13-12', '14-12', '14-13', '15-13', '15-14', '16-14', '16-15', '17-15', '18-15', '18-16', '19-16', '19-17', '20-17', '20-18', '21-18']</t>
  </si>
  <si>
    <t>['0-0', '1-0', '1-1', '2-1', '3-1', '3-2', '3-3', '4-3', '5-3', '6-3', '7-3', '8-3', '9-3', '9-4', '10-4', '11-4', '12-4', '13-4', '14-4', '15-4', '15-5', '16-5', '17-5', '17-6', '17-7', '17-8', '18-8', '18-9', '19-9', '19-10', '19-11', '20-11', '21-11']</t>
  </si>
  <si>
    <t>['0-0', '1-0', '1-1', '1-2', '2-2', '2-3', '2-4', '2-5', '2-6', '2-7', '3-7', '3-8', '3-9', '4-9', '4-10', '4-11', '4-12', '4-13', '5-13', '6-13', '6-14', '6-15', '7-15', '7-16', '8-16', '9-16', '9-17', '10-17', '10-18', '10-19', '11-19', '12-19', '13-19', '13-20', '14-20', '15-20', '16-20', '16-21']</t>
  </si>
  <si>
    <t>['0-0', '0-1', '0-2', '1-2', '1-3', '1-4', '2-4', '2-5', '3-5', '4-5', '4-6', '4-7', '4-8', '4-9', '5-9', '6-9', '6-10', '6-11', '6-12', '7-12', '7-13', '7-14', '7-15', '7-16', '8-16', '8-17', '8-18', '8-19', '8-20', '9-20', '10-20', '10-21']</t>
  </si>
  <si>
    <t>['0-0', '0-1', '1-1', '2-1', '3-1', '4-1', '4-2', '4-3', '5-3', '6-3', '6-4', '6-5', '7-5', '8-5', '8-6', '8-7', '8-8', '9-8', '9-9', '10-9', '10-10', '11-10', '11-11', '12-11', '12-12', '12-13', '13-13', '13-14', '13-15', '13-16', '14-16', '15-16', '15-17', '16-17', '17-17', '17-18', '17-19', '17-20', '17-21']</t>
  </si>
  <si>
    <t>['0-0', '0-1', '1-1', '1-2', '2-2', '2-3', '3-3', '4-3', '4-4', '5-4', '5-5', '5-6', '6-6', '7-6', '8-6', '9-6', '9-7', '9-8', '10-8', '10-9', '11-9', '11-10', '12-10', '12-11', '13-11', '14-11', '15-11', '16-11', '16-12', '16-13', '16-14', '17-14', '17-15', '17-16', '17-17', '17-18', '18-18', '18-19', '19-19', '19-20', '20-20', '20-21', '20-22']</t>
  </si>
  <si>
    <t>['0-0', '1-0', '1-1', '2-1', '2-2', '2-3', '3-3', '3-4', '3-5', '4-5', '4-6', '4-7', '5-7', '6-7', '6-8', '7-8', '8-8', '8-9', '9-9', '9-10', '10-10', '11-10', '11-11', '11-12', '12-12', '13-12', '14-12', '14-13', '14-14', '14-15', '15-15', '16-15', '17-15', '18-15', '19-15', '19-16', '19-17', '20-17', '20-18', '21-18']</t>
  </si>
  <si>
    <t>['0-0', '0-1', '0-2', '0-3', '0-4', '0-5', '1-5', '2-5', '2-6', '3-6', '3-7', '3-8', '4-8', '4-9', '5-9', '6-9', '6-10', '6-11', '6-12', '6-13', '7-13', '7-14', '8-14', '8-15', '8-16', '9-16', '10-16', '10-17', '11-17', '12-17', '12-18', '13-18', '13-19', '13-20', '13-21']</t>
  </si>
  <si>
    <t>['0-0', '0-1', '1-1', '2-1', '2-2', '3-2', '3-3', '3-4', '3-5', '3-6', '3-7', '4-7', '5-7', '5-8', '5-9', '6-9', '6-10', '6-11', '6-12', '7-12', '8-12', '8-13', '9-13', '9-14', '9-15', '10-15', '10-16', '10-17', '11-17', '11-18', '11-19', '12-19', '12-20', '13-20', '14-20', '15-20', '15-21']</t>
  </si>
  <si>
    <t>['0-0', '1-0', '2-0', '3-0', '4-0', '5-0', '5-1', '5-2', '6-2', '6-3', '6-4', '7-4', '7-5', '7-6', '7-7', '8-7', '8-8', '9-8', '9-9', '9-10', '10-10', '10-11', '11-11', '12-11', '13-11', '13-12', '14-12', '14-13', '14-14', '15-14', '16-14', '16-15', '17-15', '17-16', '18-16', '19-16', '20-16', '21-16']</t>
  </si>
  <si>
    <t>['0-0', '1-0', '1-1', '1-2', '2-2', '3-2', '3-3', '3-4', '3-5', '4-5', '5-5', '6-5', '7-5', '8-5', '9-5', '9-6', '9-7', '10-7', '11-7', '11-8', '12-8', '12-9', '12-10', '13-10', '13-11', '13-12', '14-12', '15-12', '16-12', '17-12', '17-13', '18-13', '19-13', '19-14', '20-14', '21-14']</t>
  </si>
  <si>
    <t>Jennie Gai</t>
  </si>
  <si>
    <t>Jamie Hsu</t>
  </si>
  <si>
    <t>Michelle Tong</t>
  </si>
  <si>
    <t>['0-0', '0-1', '1-1', '1-2', '2-2', '2-3', '3-3', '4-3', '5-3', '6-3', '6-4', '7-4', '7-5', '7-6', '8-6', '8-7', '9-7', '9-8', '10-8', '11-8', '11-9', '12-9', '12-10', '13-10', '13-11', '13-12', '13-13', '13-14', '13-15', '14-15', '14-16', '15-16', '15-17', '16-17', '17-17', '17-18', '18-18', '18-19', '19-19', '19-20', '19-21']</t>
  </si>
  <si>
    <t>['0-0', '0-1', '0-2', '1-2', '2-2', '2-3', '3-3', '3-4', '4-4', '4-5', '5-5', '5-6', '6-6', '7-6', '8-6', '9-6', '9-7', '10-7', '11-7', '11-8', '12-8', '12-9', '13-9', '13-10', '14-10', '15-10', '15-11', '15-12', '15-13', '16-13', '16-14', '17-14', '17-15', '17-16', '18-16', '18-17', '19-17', '20-17', '20-18', '21-18']</t>
  </si>
  <si>
    <t>['0-0', '0-1', '1-1', '1-2', '2-2', '2-3', '2-4', '3-4', '3-5', '3-6', '4-6', '5-6', '6-6', '6-7', '7-7', '8-7', '9-7', '9-8', '9-9', '10-9', '11-9', '11-10', '11-11', '12-11', '13-11', '13-12', '14-12', '14-13', '15-13', '15-14', '16-14', '16-15', '16-16', '17-16', '17-17', '18-17', '18-18', '18-19', '19-19', '19-20', '19-21']</t>
  </si>
  <si>
    <t>['0-0', '1-0', '2-0', '3-0', '3-1', '4-1', '5-1', '5-2', '6-2', '6-3', '7-3', '7-4', '8-4', '8-5', '9-5', '9-6', '9-7', '10-7', '10-8', '11-8', '11-9', '12-9', '13-9', '13-10', '13-11', '14-11', '14-12', '14-13', '15-13', '15-14', '16-14', '16-15', '16-16', '17-16', '17-17', '17-18', '17-19', '17-20', '18-20', '19-20', '20-20', '20-21', '20-22']</t>
  </si>
  <si>
    <t>['0-0', '0-1', '0-2', '1-2', '2-2', '2-3', '2-4', '3-4', '3-5', '4-5', '4-6', '5-6', '6-6', '7-6', '7-7', '7-8', '8-8', '8-9', '8-10', '8-11', '9-11', '9-12', '9-13', '9-14', '10-14', '10-15', '11-15', '12-15', '12-16', '13-16', '13-17', '13-18', '13-19', '14-19', '14-20', '15-20', '15-21']</t>
  </si>
  <si>
    <t>Samantha Hui</t>
  </si>
  <si>
    <t>Rusydina Antardayu Riodingin</t>
  </si>
  <si>
    <t>['0-0', '0-1', '0-2', '0-3', '1-3', '1-4', '1-5', '1-6', '2-6', '2-7', '2-8', '3-8', '3-9', '3-10', '3-11', '3-12', '3-13', '3-14', '4-14', '4-15', '4-16', '4-17', '4-18', '4-19', '4-20', '4-21']</t>
  </si>
  <si>
    <t>['0-0', '0-1', '1-1', '1-2', '1-3', '1-4', '1-5', '1-6', '1-7', '1-8', '1-9', '1-10', '2-10', '2-11', '2-12', '3-12', '4-12', '4-13', '5-13', '5-14', '5-15', '5-16', '6-16', '6-17', '6-18', '6-19', '6-20', '7-20', '8-20', '8-21']</t>
  </si>
  <si>
    <t>['0-0', '0-1', '0-2', '0-3', '0-4', '1-4', '1-5', '1-6', '2-6', '2-7', '3-7', '3-8', '4-8', '4-9', '5-9', '5-10', '5-11', '6-11', '7-11', '8-11', '8-12', '9-12', '10-12', '11-12', '11-13', '12-13', '12-14', '13-14', '14-14', '14-15', '14-16', '15-16', '15-17', '16-17', '16-18', '16-19', '17-19', '18-19', '19-19', '20-19', '20-20', '20-21', '20-22']</t>
  </si>
  <si>
    <t>['0-0', '1-0', '1-1', '1-2', '2-2', '2-3', '2-4', '3-4', '3-5', '3-6', '4-6', '4-7', '4-8', '5-8', '5-9', '6-9', '7-9', '7-10', '7-11', '8-11', '9-11', '10-11', '11-11', '11-12', '12-12', '12-13', '12-14', '13-14', '14-14', '14-15', '15-15', '16-15', '17-15', '18-15', '19-15', '20-15', '21-15']</t>
  </si>
  <si>
    <t>['0-0', '1-0', '2-0', '2-1', '2-2', '2-3', '2-4', '3-4', '4-4', '5-4', '5-5', '6-5', '7-5', '7-6', '8-6', '8-7', '8-8', '9-8', '9-9', '9-10', '10-10', '10-11', '11-11', '12-11', '12-12', '13-12', '14-12', '14-13', '15-13', '15-14', '15-15', '16-15', '17-15', '17-16', '18-16', '19-16', '19-17', '19-18', '19-19', '20-19', '20-20', '20-21', '21-21', '21-22', '22-22', '23-22', '23-23', '24-23', '24-24', '24-25', '24-26']</t>
  </si>
  <si>
    <t>['0-0', '0-1', '1-1', '1-2', '2-2', '3-2', '4-2', '5-2', '5-3', '6-3', '7-3', '7-4', '8-4', '8-5', '8-6', '9-6', '10-6', '10-7', '11-7', '12-7', '13-7', '14-7', '14-8', '15-8', '16-8', '17-8', '17-9', '18-9', '19-9', '20-9', '21-9']</t>
  </si>
  <si>
    <t>['0-0', '0-1', '1-1', '2-1', '2-2', '3-2', '3-3', '4-3', '4-4', '4-5', '5-5', '6-5', '7-5', '8-5', '9-5', '10-5', '10-6', '11-6', '11-7', '11-8', '12-8', '13-8', '14-8', '15-8', '16-8', '17-8', '18-8', '18-9', '18-10', '19-10', '20-10', '21-10']</t>
  </si>
  <si>
    <t>Eliana Zhang</t>
  </si>
  <si>
    <t>['0-0', '1-0', '2-0', '2-1', '3-1', '3-2', '3-3', '3-4', '4-4', '4-5', '5-5', '5-6', '6-6', '6-7', '7-7', '7-8', '8-8', '8-9', '9-9', '10-9', '10-10', '11-10', '11-11', '11-12', '12-12', '13-12', '14-12', '15-12', '15-13', '16-13', '17-13', '18-13', '19-13', '19-14', '19-15', '20-15', '21-15']</t>
  </si>
  <si>
    <t>['0-0', '1-0', '1-1', '2-1', '3-1', '4-1', '5-1', '6-1', '7-1', '8-1', '8-2', '8-3', '9-3', '9-4', '10-4', '11-4', '11-5', '11-6', '12-6', '12-7', '13-7', '14-7', '15-7', '15-8', '16-8', '17-8', '18-8', '19-8', '20-8', '21-8']</t>
  </si>
  <si>
    <t>Kristen Tsai</t>
  </si>
  <si>
    <t>['0-0', '0-1', '0-2', '1-2', '1-3', '2-3', '2-4', '2-5', '3-5', '3-6', '4-6', '4-7', '5-7', '5-8', '5-9', '6-9', '6-10', '6-11', '6-12', '7-12', '7-13', '7-14', '7-15', '7-16', '7-17', '7-18', '7-19', '8-19', '9-19', '10-19', '11-19', '11-20', '11-21']</t>
  </si>
  <si>
    <t>['0-0', '1-0', '2-0', '3-0', '3-1', '3-2', '4-2', '4-3', '4-4', '5-4', '5-5', '6-5', '7-5', '7-6', '8-6', '8-7', '9-7', '10-7', '10-8', '11-8', '11-9', '11-10', '12-10', '12-11', '12-12', '12-13', '13-13', '14-13', '14-14', '15-14', '15-15', '15-16', '15-17', '15-18', '16-18', '16-19', '17-19', '18-19', '18-20', '18-21']</t>
  </si>
  <si>
    <t>['0-0', '0-1', '1-1', '2-1', '3-1', '4-1', '5-1', '6-1', '7-1', '8-1', '9-1', '9-2', '10-2', '10-3', '11-3', '12-3', '12-4', '13-4', '14-4', '15-4', '16-4', '17-4', '17-5', '17-6', '17-7', '18-7', '19-7', '20-7', '21-7']</t>
  </si>
  <si>
    <t>['0-0', '1-0', '2-0', '2-1', '3-1', '4-1', '5-1', '6-1', '6-2', '7-2', '7-3', '8-3', '9-3', '10-3', '11-3', '12-3', '12-4', '13-4', '14-4', '15-4', '16-4', '17-4', '18-4', '18-5', '19-5', '20-5', '21-5']</t>
  </si>
  <si>
    <t>['0-0', '1-0', '1-1', '1-2', '2-2', '3-2', '3-3', '4-3', '5-3', '5-4', '5-5', '6-5', '6-6', '7-6', '8-6', '9-6', '9-7', '9-8', '9-9', '9-10', '10-10', '11-10', '11-11', '12-11', '12-12', '13-12', '13-13', '14-13', '14-14', '14-15', '15-15', '16-15', '17-15', '18-15', '19-15', '19-16', '20-16', '21-16']</t>
  </si>
  <si>
    <t>['0-0', '1-0', '1-1', '2-1', '3-1', '4-1', '4-2', '5-2', '6-2', '6-3', '6-4', '7-4', '8-4', '9-4', '9-5', '10-5', '10-6', '10-7', '10-8', '10-9', '11-9', '12-9', '12-10', '13-10', '13-11', '13-12', '14-12', '14-13', '14-14', '15-14', '15-15', '16-15', '16-16', '17-16', '18-16', '18-17', '19-17', '19-18', '20-18', '21-18']</t>
  </si>
  <si>
    <t>['0-0', '0-1', '1-1', '1-2', '1-3', '1-4', '1-5', '2-5', '3-5', '4-5', '5-5', '6-5', '7-5', '7-6', '8-6', '8-7', '8-8', '9-8', '10-8', '11-8', '11-9', '11-10', '11-11', '11-12', '12-12', '12-13', '12-14', '13-14', '13-15', '13-16', '14-16', '14-17', '15-17', '16-17', '16-18', '17-18', '18-18', '18-19', '19-19', '19-20', '20-20', '20-21', '21-21', '22-21', '23-21']</t>
  </si>
  <si>
    <t>['0-0', '0-1', '1-1', '2-1', '3-1', '4-1', '4-2', '5-2', '6-2', '7-2', '7-3', '8-3', '8-4', '8-5', '8-6', '8-7', '9-7', '10-7', '11-7', '12-7', '13-7', '13-8', '13-9', '14-9', '15-9', '15-10', '16-10', '17-10', '18-10', '18-11', '19-11', '19-12', '19-13', '20-13', '21-13']</t>
  </si>
  <si>
    <t>['0-0', '0-1', '0-2', '1-2', '2-2', '2-3', '2-4', '3-4', '4-4', '5-4', '5-5', '5-6', '5-7', '6-7', '6-8', '6-9', '7-9', '7-10', '7-11', '7-12', '7-13', '8-13', '9-13', '9-14', '9-15', '9-16', '10-16', '10-17', '10-18', '10-19', '10-20', '11-20', '12-20', '12-21']</t>
  </si>
  <si>
    <t>['0-0', '0-1', '0-2', '0-3', '1-3', '1-4', '1-5', '2-5', '2-6', '3-6', '3-7', '4-7', '4-8', '4-9', '4-10', '5-10', '6-10', '6-11', '6-12', '7-12', '7-13', '7-14', '8-14', '8-15', '8-16', '9-16', '9-17', '9-18', '9-19', '10-19', '11-19', '12-19', '12-20', '13-20', '13-21']</t>
  </si>
  <si>
    <t>['0-0', '0-1', '0-2', '1-2', '2-2', '3-2', '4-2', '5-2', '5-3', '6-3', '7-3', '8-3', '8-4', '8-5', '8-6', '8-7', '9-7', '9-8', '9-9', '9-10', '10-10', '10-11', '10-12', '11-12', '11-13', '11-14', '11-15', '11-16', '11-17', '11-18', '11-19', '11-20', '11-21']</t>
  </si>
  <si>
    <t>['0-0', '1-0', '2-0', '2-1', '2-2', '2-3', '2-4', '2-5', '3-5', '3-6', '3-7', '4-7', '4-8', '5-8', '6-8', '7-8', '7-9', '7-10', '7-11', '8-11', '9-11', '9-12', '10-12', '11-12', '12-12', '13-12', '14-12', '14-13', '14-14', '15-14', '15-15', '16-15', '16-16', '17-16', '18-16', '19-16', '19-17', '20-17', '21-17']</t>
  </si>
  <si>
    <t>['0-0', '1-0', '2-0', '3-0', '4-0', '4-1', '5-1', '6-1', '6-2', '7-2', '8-2', '9-2', '10-2', '10-3', '11-3', '11-4', '12-4', '12-5', '12-6', '12-7', '13-7', '14-7', '15-7', '15-8', '16-8', '16-9', '16-10', '17-10', '18-10', '18-11', '19-11', '20-11', '20-12', '21-12']</t>
  </si>
  <si>
    <t>['0-0', '1-0', '2-0', '2-1', '2-2', '3-2', '4-2', '5-2', '5-3', '5-4', '5-5', '5-6', '6-6', '6-7', '7-7', '8-7', '9-7', '10-7', '11-7', '12-7', '12-8', '13-8', '13-9', '14-9', '15-9', '15-10', '16-10', '17-10', '18-10', '19-10', '19-11', '20-11', '20-12', '20-13', '21-13']</t>
  </si>
  <si>
    <t>['0-0', '0-1', '1-1', '2-1', '3-1', '3-2', '3-3', '3-4', '4-4', '5-4', '6-4', '6-5', '7-5', '8-5', '8-6', '9-6', '10-6', '10-7', '10-8', '11-8', '12-8', '12-9', '13-9', '14-9', '14-10', '14-11', '14-12', '15-12', '15-13', '16-13', '17-13', '17-14', '17-15', '18-15', '19-15', '20-15', '20-16', '21-16']</t>
  </si>
  <si>
    <t>['0-0', '0-1', '1-1', '2-1', '3-1', '4-1', '5-1', '6-1', '6-2', '6-3', '7-3', '7-4', '7-5', '7-6', '7-7', '8-7', '9-7', '9-8', '9-9', '10-9', '10-10', '11-10', '12-10', '12-11', '12-12', '13-12', '14-12', '14-13', '15-13', '16-13', '16-14', '17-14', '18-14', '19-14', '19-15', '20-15', '20-16', '20-17', '20-18', '21-18']</t>
  </si>
  <si>
    <t>['0-0', '1-0', '2-0', '3-0', '4-0', '5-0', '5-1', '6-1', '6-2', '6-3', '6-4', '7-4', '8-4', '9-4', '10-4', '10-5', '11-5', '12-5', '12-6', '13-6', '13-7', '14-7', '14-8', '14-9', '15-9', '16-9', '17-9', '17-10', '17-11', '17-12', '17-13', '17-14', '18-14', '19-14', '19-15', '20-15', '21-15']</t>
  </si>
  <si>
    <t>['0-0', '1-0', '2-0', '2-1', '3-1', '3-2', '3-3', '4-3', '5-3', '5-4', '5-5', '6-5', '7-5', '8-5', '8-6', '9-6', '9-7', '10-7', '10-8', '11-8', '11-9', '12-9', '12-10', '13-10', '13-11', '14-11', '14-12', '14-13', '15-13', '16-13', '16-14', '16-15', '17-15', '18-15', '19-15', '20-15', '21-15']</t>
  </si>
  <si>
    <t>['0-0', '0-1', '1-1', '2-1', '2-2', '2-3', '3-3', '4-3', '5-3', '5-4', '6-4', '6-5', '7-5', '8-5', '8-6', '9-6', '10-6', '10-7', '10-8', '10-9', '10-10', '11-10', '11-11', '12-11', '12-12', '13-12', '13-13', '14-13', '15-13', '16-13', '17-13', '17-14', '18-14', '19-14', '20-14', '20-15', '21-15']</t>
  </si>
  <si>
    <t>['0-0', '0-1', '1-1', '2-1', '3-1', '3-2', '3-3', '4-3', '5-3', '5-4', '5-5', '6-5', '6-6', '6-7', '7-7', '8-7', '8-8', '9-8', '10-8', '10-9', '11-9', '12-9', '13-9', '13-10', '14-10', '15-10', '16-10', '17-10', '18-10', '19-10', '19-11', '19-12', '20-12', '21-12']</t>
  </si>
  <si>
    <t>['0-0', '1-0', '1-1', '2-1', '2-2', '3-2', '4-2', '5-2', '5-3', '6-3', '6-4', '6-5', '7-5', '8-5', '9-5', '9-6', '10-6', '11-6', '11-7', '11-8', '12-8', '13-8', '14-8', '14-9', '15-9', '15-10', '16-10', '16-11', '17-11', '17-12', '17-13', '18-13', '18-14', '18-15', '19-15', '20-15', '20-16', '20-17', '21-17']</t>
  </si>
  <si>
    <t>['0-0', '1-0', '1-1', '2-1', '2-2', '2-3', '3-3', '4-3', '4-4', '5-4', '6-4', '6-5', '6-6', '6-7', '6-8', '7-8', '8-8', '8-9', '9-9', '10-9', '10-10', '10-11', '11-11', '12-11', '12-12', '12-13', '12-14', '12-15', '13-15', '13-16', '14-16', '15-16', '15-17', '15-18', '16-18', '16-19', '16-20', '16-21']</t>
  </si>
  <si>
    <t>['0-0', '0-1', '0-2', '1-2', '1-3', '2-3', '3-3', '3-4', '3-5', '4-5', '4-6', '4-7', '4-8', '4-9', '4-10', '4-11', '5-11', '5-12', '6-12', '6-13', '7-13', '7-14', '7-15', '8-15', '9-15', '9-16', '9-17', '9-18', '10-18', '10-19', '10-20', '10-21']</t>
  </si>
  <si>
    <t>['0-0', '1-0', '1-1', '2-1', '3-1', '4-1', '4-2', '4-3', '4-4', '4-5', '5-5', '5-6', '6-6', '6-7', '7-7', '7-8', '8-8', '9-8', '10-8', '10-9', '11-9', '11-10', '12-10', '12-11', '13-11', '13-12', '13-13', '13-14', '14-14', '15-14', '15-15', '15-16', '16-16', '17-16', '18-16', '19-16', '19-17', '20-17', '20-18', '20-19', '21-19']</t>
  </si>
  <si>
    <t>['0-0', '0-1', '1-1', '1-2', '1-3', '1-4', '2-4', '3-4', '4-4', '4-5', '4-6', '4-7', '5-7', '6-7', '7-7', '7-8', '8-8', '8-9', '9-9', '10-9', '11-9', '11-10', '11-11', '12-11', '13-11', '14-11', '15-11', '15-12', '16-12', '16-13', '17-13', '18-13', '19-13', '20-13', '21-13']</t>
  </si>
  <si>
    <t>['0-0', '0-1', '1-1', '2-1', '3-1', '4-1', '5-1', '5-2', '5-3', '5-4', '6-4', '6-5', '6-6', '6-7', '7-7', '7-8', '8-8', '8-9', '8-10', '9-10', '9-11', '9-12', '9-13', '9-14', '10-14', '11-14', '11-15', '11-16', '11-17', '11-18', '11-19', '11-20', '11-21']</t>
  </si>
  <si>
    <t>['0-0', '0-1', '1-1', '1-2', '1-3', '1-4', '2-4', '3-4', '4-4', '4-5', '5-5', '5-6', '6-6', '6-7', '6-8', '6-9', '7-9', '7-10', '7-11', '7-12', '8-12', '9-12', '9-13', '9-14', '10-14', '10-15', '10-16', '10-17', '11-17', '11-18', '12-18', '13-18', '13-19', '13-20', '13-21']</t>
  </si>
  <si>
    <t>['0-0', '1-0', '1-1', '1-2', '1-3', '2-3', '2-4', '3-4', '4-4', '4-5', '5-5', '6-5', '6-6', '7-6', '8-6', '9-6', '10-6', '11-6', '12-6', '13-6', '13-7', '13-8', '13-9', '13-10', '13-11', '13-12', '14-12', '14-13', '15-13', '15-14', '15-15', '15-16', '16-16', '17-16', '18-16', '18-17', '19-17', '19-18', '20-18', '20-19', '21-19']</t>
  </si>
  <si>
    <t>['0-0', '1-0', '1-1', '1-2', '1-3', '1-4', '2-4', '2-5', '3-5', '3-6', '4-6', '5-6', '5-7', '6-7', '7-7', '7-8', '8-8', '9-8', '10-8', '10-9', '11-9', '11-10', '12-10', '13-10', '14-10', '14-11', '15-11', '15-12', '16-12', '16-13', '17-13', '18-13', '19-13', '19-14', '19-15', '20-15', '21-15']</t>
  </si>
  <si>
    <t>['0-0', '0-1', '1-1', '1-2', '2-2', '2-3', '3-3', '4-3', '4-4', '5-4', '6-4', '6-5', '6-6', '6-7', '7-7', '8-7', '8-8', '9-8', '9-9', '10-9', '10-10', '11-10', '12-10', '12-11', '12-12', '13-12', '14-12', '14-13', '15-13', '16-13', '16-14', '17-14', '17-15', '17-16', '17-17', '17-18', '17-19', '18-19', '18-20', '18-21']</t>
  </si>
  <si>
    <t>['0-0', '1-0', '2-0', '3-0', '3-1', '4-1', '5-1', '6-1', '6-2', '6-3', '6-4', '7-4', '7-5', '7-6', '8-6', '9-6', '10-6', '10-7', '11-7', '12-7', '12-8', '13-8', '14-8', '15-8', '16-8', '16-9', '17-9', '18-9', '19-9', '19-10', '20-10', '20-11', '20-12', '20-13', '21-13']</t>
  </si>
  <si>
    <t>['0-0', '0-1', '1-1', '1-2', '1-3', '1-4', '2-4', '3-4', '3-5', '4-5', '5-5', '5-6', '5-7', '6-7', '6-8', '7-8', '8-8', '9-8', '9-9', '10-9', '11-9', '11-10', '11-11', '12-11', '12-12', '12-13', '13-13', '13-14', '14-14', '15-14', '16-14', '17-14', '17-15', '17-16', '18-16', '19-16', '19-17', '19-18', '20-18', '20-19', '21-19']</t>
  </si>
  <si>
    <t>['0-0', '1-0', '2-0', '3-0', '4-0', '5-0', '6-0', '7-0', '7-1', '8-1', '9-1', '10-1', '10-2', '10-3', '11-3', '12-3', '12-4', '13-4', '13-5', '14-5', '14-6', '15-6', '15-7', '15-8', '16-8', '16-9', '17-9', '17-10', '18-10', '19-10', '19-11', '20-11', '21-11']</t>
  </si>
  <si>
    <t>['0-0', '1-0', '2-0', '2-1', '3-1', '4-1', '5-1', '6-1', '6-2', '7-2', '7-3', '8-3', '9-3', '10-3', '11-3', '12-3', '13-3', '13-4', '14-4', '15-4', '15-5', '16-5', '16-6', '17-6', '17-7', '18-7', '19-7', '20-7', '20-8', '20-9', '21-9']</t>
  </si>
  <si>
    <t>['0-0', '1-0', '2-0', '2-1', '2-2', '3-2', '3-3', '4-3', '5-3', '6-3', '6-4', '7-4', '8-4', '8-5', '8-6', '8-7', '9-7', '9-8', '10-8', '11-8', '11-9', '12-9', '13-9', '14-9', '15-9', '16-9', '16-10', '17-10', '18-10', '18-11', '19-11', '20-11', '20-12', '20-13', '21-13']</t>
  </si>
  <si>
    <t>['0-0', '1-0', '1-1', '1-2', '1-3', '2-3', '2-4', '3-4', '4-4', '5-4', '6-4', '7-4', '8-4', '9-4', '10-4', '11-4', '12-4', '13-4', '13-5', '14-5', '14-6', '15-6', '15-7', '16-7', '16-8', '16-9', '16-10', '16-11', '16-12', '17-12', '17-13', '17-14', '17-15', '18-15', '19-15', '20-15', '21-15']</t>
  </si>
  <si>
    <t>['0-0', '1-0', '1-1', '2-1', '3-1', '3-2', '3-3', '4-3', '4-4', '5-4', '5-5', '5-6', '6-6', '6-7', '7-7', '7-8', '8-8', '9-8', '9-9', '10-9', '11-9', '11-10', '11-11', '11-12', '12-12', '13-12', '14-12', '15-12', '16-12', '16-13', '16-14', '17-14', '17-15', '17-16', '18-16', '19-16', '19-17', '19-18', '20-18', '20-19', '21-19']</t>
  </si>
  <si>
    <t>['0-0', '1-0', '2-0', '2-1', '3-1', '3-2', '4-2', '4-3', '5-3', '6-3', '6-4', '6-5', '7-5', '8-5', '9-5', '9-6', '9-7', '10-7', '11-7', '11-8', '11-9', '11-10', '11-11', '12-11', '12-12', '13-12', '13-13', '14-13', '14-14', '14-15', '14-16', '15-16', '16-16', '16-17', '17-17', '18-17', '19-17', '20-17', '20-18', '21-18']</t>
  </si>
  <si>
    <t>['0-0', '0-1', '0-2', '0-3', '1-3', '2-3', '3-3', '3-4', '3-5', '3-6', '4-6', '5-6', '6-6', '7-6', '7-7', '7-8', '7-9', '8-9', '8-10', '8-11', '8-12', '8-13', '9-13', '10-13', '10-14', '10-15', '10-16', '11-16', '12-16', '13-16', '13-17', '13-18', '14-18', '14-19', '14-20', '15-20', '16-20', '16-21']</t>
  </si>
  <si>
    <t>['0-0', '1-0', '1-1', '2-1', '2-2', '3-2', '3-3', '3-4', '4-4', '4-5', '5-5', '6-5', '6-6', '7-6', '8-6', '9-6', '9-7', '10-7', '11-7', '12-7', '13-7', '14-7', '14-8', '14-9', '15-9', '15-10', '15-11', '15-12', '16-12', '17-12', '17-13', '17-14', '17-15', '18-15', '19-15', '19-16', '19-17', '19-18', '19-19', '20-19', '20-20', '21-20', '21-21', '21-22', '22-22', '22-23', '22-24']</t>
  </si>
  <si>
    <t>['0-0', '0-1', '1-1', '1-2', '2-2', '2-3', '3-3', '3-4', '3-5', '3-6', '3-7', '3-8', '3-9', '4-9', '4-10', '4-11', '4-12', '5-12', '5-13', '6-13', '6-14', '7-14', '7-15', '8-15', '8-16', '9-16', '9-17', '9-18', '10-18', '11-18', '11-19', '11-20', '11-21']</t>
  </si>
  <si>
    <t>['0-0', '0-1', '1-1', '1-2', '2-2', '2-3', '3-3', '3-4', '4-4', '4-5', '4-6', '5-6', '6-6', '6-7', '6-8', '6-9', '6-10', '7-10', '7-11', '7-12', '8-12', '9-12', '9-13', '10-13', '10-14', '10-15', '11-15', '12-15', '13-15', '13-16', '13-17', '13-18', '14-18', '15-18', '15-19', '16-19', '16-20', '17-20', '18-20', '18-21']</t>
  </si>
  <si>
    <t>['0-0', '0-1', '1-1', '2-1', '2-2', '2-3', '3-3', '4-3', '5-3', '6-3', '7-3', '7-4', '7-5', '7-6', '7-7', '8-7', '8-8', '8-9', '9-9', '9-10', '9-11', '10-11', '10-12', '11-12', '12-12', '12-13', '12-14', '12-15', '12-16', '12-17', '13-17', '13-18', '13-19', '14-19', '14-20', '15-20', '16-20', '16-21']</t>
  </si>
  <si>
    <t>['0-0', '0-1', '1-1', '2-1', '2-2', '2-3', '3-3', '3-4', '4-4', '4-5', '5-5', '5-6', '6-6', '6-7', '6-8', '7-8', '7-9', '7-10', '8-10', '8-11', '9-11', '10-11', '11-11', '12-11', '12-12', '12-13', '12-14', '12-15', '13-15', '14-15', '15-15', '15-16', '16-16', '16-17', '17-17', '17-18', '18-18', '19-18', '20-18', '21-18']</t>
  </si>
  <si>
    <t>['0-0', '1-0', '2-0', '3-0', '3-1', '3-2', '4-2', '5-2', '6-2', '6-3', '6-4', '7-4', '8-4', '8-5', '8-6', '8-7', '9-7', '10-7', '10-8', '10-9', '11-9', '12-9', '13-9', '13-10', '14-10', '15-10', '15-11', '15-12', '16-12', '16-13', '17-13', '17-14', '17-15', '18-15', '19-15', '20-15', '21-15']</t>
  </si>
  <si>
    <t>Jee Lynn Lim</t>
  </si>
  <si>
    <t>['0-0', '1-0', '1-1', '2-1', '2-2', '2-3', '3-3', '3-4', '3-5', '3-6', '3-7', '4-7', '5-7', '6-7', '7-7', '7-8', '7-9', '7-10', '7-11', '7-12', '7-13', '7-14', '8-14', '8-15', '8-16', '8-17', '8-18', '9-18', '10-18', '11-18', '11-19', '12-19', '12-20', '12-21']</t>
  </si>
  <si>
    <t>['0-0', '0-1', '1-1', '1-2', '1-3', '2-3', '2-4', '3-4', '3-5', '3-6', '4-6', '4-7', '5-7', '5-8', '5-9', '5-10', '5-11', '5-12', '5-13', '5-14', '5-15', '5-16', '5-17', '5-18', '5-19', '6-19', '6-20', '6-21']</t>
  </si>
  <si>
    <t>['0-0', '0-1', '1-1', '2-1', '2-2', '3-2', '4-2', '4-3', '5-3', '5-4', '6-4', '6-5', '6-6', '7-6', '8-6', '9-6', '10-6', '10-7', '10-8', '10-9', '10-10', '10-11', '11-11', '11-12', '12-12', '12-13', '13-13', '13-14', '13-15', '14-15', '14-16', '15-16', '16-16', '16-17', '17-17', '17-18', '18-18', '18-19', '18-20', '18-21']</t>
  </si>
  <si>
    <t>['0-0', '0-1', '0-2', '1-2', '2-2', '3-2', '3-3', '4-3', '5-3', '5-4', '6-4', '7-4', '7-5', '8-5', '8-6', '9-6', '10-6', '10-7', '11-7', '12-7', '12-8', '13-8', '14-8', '14-9', '15-9', '16-9', '17-9', '18-9', '18-10', '19-10', '20-10', '21-10']</t>
  </si>
  <si>
    <t>['0-0', '1-0', '2-0', '3-0', '4-0', '4-1', '5-1', '5-2', '5-3', '6-3', '6-4', '7-4', '8-4', '9-4', '9-5', '10-5', '11-5', '11-6', '12-6', '13-6', '14-6', '15-6', '16-6', '17-6', '18-6', '18-7', '19-7', '19-8', '19-9', '19-10', '20-10', '20-11', '21-11']</t>
  </si>
  <si>
    <t>['0-0', '0-1', '0-2', '0-3', '0-4', '1-4', '2-4', '2-5', '3-5', '4-5', '4-6', '5-6', '6-6', '7-6', '8-6', '8-7', '9-7', '9-8', '10-8', '11-8', '12-8', '13-8', '14-8', '14-9', '14-10', '14-11', '15-11', '16-11', '16-12', '17-12', '18-12', '19-12', '19-13', '19-14', '20-14', '20-15', '20-16', '21-16']</t>
  </si>
  <si>
    <t>['0-0', '1-0', '2-0', '3-0', '4-0', '5-0', '5-1', '6-1', '7-1', '8-1', '9-1', '10-1', '11-1', '12-1', '12-2', '13-2', '14-2', '15-2', '16-2', '16-3', '17-3', '17-4', '17-5', '17-6', '18-6', '18-7', '19-7', '20-7', '21-7']</t>
  </si>
  <si>
    <t>Sueh Jeou Tan</t>
  </si>
  <si>
    <t>['0-0', '1-0', '1-1', '2-1', '3-1', '4-1', '5-1', '6-1', '7-1', '8-1', '9-1', '10-1', '11-1', '12-1', '13-1', '13-2', '14-2', '15-2', '15-3', '16-3', '17-3', '17-4', '18-4', '19-4', '20-4', '20-5', '21-5']</t>
  </si>
  <si>
    <t>['0-0', '1-0', '2-0', '3-0', '4-0', '5-0', '5-1', '5-2', '6-2', '7-2', '8-2', '9-2', '9-3', '10-3', '10-4', '11-4', '12-4', '13-4', '14-4', '15-4', '15-5', '16-5', '17-5', '18-5', '19-5', '20-5', '21-5']</t>
  </si>
  <si>
    <t>['0-0', '0-1', '1-1', '2-1', '2-2', '2-3', '3-3', '4-3', '4-4', '4-5', '4-6', '5-6', '5-7', '5-8', '6-8', '7-8', '8-8', '9-8', '9-9', '9-10', '10-10', '11-10', '11-11', '11-12', '11-13', '12-13', '13-13', '14-13', '14-14', '15-14', '16-14', '17-14', '18-14', '19-14', '20-14', '20-15', '21-15']</t>
  </si>
  <si>
    <t>['0-0', '1-0', '2-0', '3-0', '4-0', '5-0', '6-0', '7-0', '8-0', '9-0', '10-0', '11-0', '11-1', '12-1', '13-1', '13-2', '14-2', '15-2', '15-3', '15-4', '16-4', '16-5', '16-6', '17-6', '17-7', '18-7', '18-8', '19-8', '20-8', '20-9', '21-9']</t>
  </si>
  <si>
    <t>['0-0', '1-0', '2-0', '3-0', '4-0', '4-1', '5-1', '5-2', '5-3', '6-3', '7-3', '8-3', '8-4', '9-4', '9-5', '9-6', '9-7', '10-7', '11-7', '12-7', '12-8', '13-8', '13-9', '13-10', '14-10', '14-11', '15-11', '15-12', '16-12', '17-12', '18-12', '18-13', '18-14', '19-14', '19-15', '19-16', '20-16', '21-16']</t>
  </si>
  <si>
    <t>['0-0', '1-0', '1-1', '2-1', '2-2', '2-3', '2-4', '2-5', '3-5', '4-5', '5-5', '6-5', '7-5', '8-5', '9-5', '9-6', '10-6', '11-6', '11-7', '11-8', '12-8', '12-9', '13-9', '13-10', '13-11', '14-11', '14-12', '15-12', '16-12', '16-13', '17-13', '18-13', '19-13', '19-14', '20-14', '20-15', '21-15']</t>
  </si>
  <si>
    <t>['0-0', '0-1', '1-1', '1-2', '1-3', '2-3', '3-3', '3-4', '4-4', '5-4', '6-4', '6-5', '7-5', '8-5', '8-6', '8-7', '8-8', '9-8', '9-9', '10-9', '11-9', '12-9', '13-9', '14-9', '15-9', '16-9', '16-10', '16-11', '17-11', '17-12', '18-12', '18-13', '19-13', '19-14', '20-14', '20-15', '20-16', '21-16']</t>
  </si>
  <si>
    <t>['0-0', '0-1', '1-1', '2-1', '3-1', '4-1', '4-2', '5-2', '6-2', '7-2', '8-2', '9-2', '10-2', '11-2', '12-2', '12-3', '13-3', '14-3', '14-4', '14-5', '15-5', '15-6', '15-7', '16-7', '16-8', '16-9', '17-9', '18-9', '18-10', '19-10', '19-11', '19-12', '19-13', '19-14', '20-14', '21-14']</t>
  </si>
  <si>
    <t>['0-0', '0-1', '1-1', '2-1', '2-2', '3-2', '3-3', '3-4', '3-5', '4-5', '5-5', '5-6', '6-6', '7-6', '7-7', '8-7', '8-8', '8-9', '9-9', '9-10', '10-10', '10-11', '10-12', '10-13', '11-13', '11-14', '11-15', '12-15', '13-15', '13-16', '13-17', '13-18', '13-19', '14-19', '14-20', '14-21']</t>
  </si>
  <si>
    <t>['0-0', '0-1', '0-2', '1-2', '2-2', '2-3', '3-3', '3-4', '4-4', '5-4', '5-5', '6-5', '6-6', '6-7', '6-8', '6-9', '6-10', '6-11', '6-12', '7-12', '7-13', '7-14', '7-15', '7-16', '7-17', '7-18', '7-19', '8-19', '9-19', '9-20', '9-21']</t>
  </si>
  <si>
    <t>['0-0', '0-1', '1-1', '1-2', '1-3', '2-3', '2-4', '3-4', '4-4', '5-4', '5-5', '5-6', '5-7', '6-7', '6-8', '6-9', '6-10', '7-10', '7-11', '7-12', '7-13', '8-13', '8-14', '8-15', '8-16', '9-16', '9-17', '10-17', '10-18', '10-19', '10-20', '11-20', '12-20', '12-21']</t>
  </si>
  <si>
    <t>['0-0', '0-1', '0-2', '1-2', '2-2', '2-3', '3-3', '3-4', '3-5', '3-6', '4-6', '5-6', '5-7', '5-8', '6-8', '7-8', '8-8', '9-8', '9-9', '9-10', '9-11', '10-11', '11-11', '11-12', '11-13', '11-14', '12-14', '13-14', '14-14', '14-15', '15-15', '15-16', '16-16', '16-17', '17-17', '17-18', '17-19', '18-19', '18-20', '19-20', '19-21']</t>
  </si>
  <si>
    <t>['0-0', '1-0', '2-0', '3-0', '4-0', '5-0', '5-1', '5-2', '5-3', '6-3', '6-4', '7-4', '8-4', '9-4', '9-5', '10-5', '10-6', '11-6', '12-6', '12-7', '12-8', '13-8', '13-9', '14-9', '15-9', '16-9', '17-9', '18-9', '19-9', '20-9', '20-10', '20-11', '21-11']</t>
  </si>
  <si>
    <t>['0-0', '0-1', '0-2', '1-2', '1-3', '2-3', '2-4', '3-4', '3-5', '4-5', '5-5', '6-5', '6-6', '6-7', '6-8', '7-8', '8-8', '8-9', '9-9', '9-10', '10-10', '11-10', '12-10', '13-10', '14-10', '15-10', '16-10', '17-10', '17-11', '17-12', '17-13', '17-14', '17-15', '18-15', '18-16', '18-17', '19-17', '19-18', '20-18', '21-18']</t>
  </si>
  <si>
    <t>['0-0', '0-1', '1-1', '2-1', '3-1', '4-1', '4-2', '4-3', '5-3', '5-4', '6-4', '6-5', '6-6', '7-6', '8-6', '8-7', '8-8', '8-9', '8-10', '8-11', '9-11', '10-11', '11-11', '11-12', '12-12', '12-13', '13-13', '14-13', '14-14', '14-15', '15-15', '15-16', '15-17', '15-18', '15-19', '15-20', '15-21']</t>
  </si>
  <si>
    <t>['0-0', '1-0', '1-1', '1-2', '1-3', '1-4', '1-5', '1-6', '1-7', '2-7', '3-7', '3-8', '3-9', '3-10', '4-10', '4-11', '5-11', '6-11', '7-11', '7-12', '7-13', '8-13', '9-13', '10-13', '11-13', '11-14', '11-15', '12-15', '12-16', '12-17', '13-17', '14-17', '15-17', '15-18', '15-19', '15-20', '15-21']</t>
  </si>
  <si>
    <t>['0-0', '0-1', '1-1', '2-1', '2-2', '2-3', '2-4', '2-5', '2-6', '2-7', '3-7', '3-8', '3-9', '4-9', '5-9', '5-10', '6-10', '6-11', '6-12', '7-12', '7-13', '8-13', '9-13', '10-13', '11-13', '12-13', '13-13', '14-13', '14-14', '15-14', '15-15', '16-15', '16-16', '17-16', '17-17', '18-17', '18-18', '19-18', '19-19', '19-20', '19-21']</t>
  </si>
  <si>
    <t>['0-0', '1-0', '1-1', '1-2', '1-3', '1-4', '1-5', '1-6', '2-6', '3-6', '4-6', '4-7', '4-8', '4-9', '4-10', '5-10', '6-10', '7-10', '8-10', '8-11', '9-11', '10-11', '11-11', '11-12', '12-12', '12-13', '13-13', '14-13', '14-14', '14-15', '14-16', '15-16', '16-16', '17-16', '18-16', '18-17', '19-17', '20-17', '20-18', '21-18']</t>
  </si>
  <si>
    <t>['0-0', '1-0', '2-0', '3-0', '3-1', '4-1', '4-2', '5-2', '6-2', '7-2', '8-2', '8-3', '8-4', '9-4', '9-5', '10-5', '11-5', '11-6', '11-7', '11-8', '12-8', '12-9', '12-10', '13-10', '14-10', '14-11', '15-11', '15-12', '16-12', '16-13', '16-14', '16-15', '16-16', '17-16', '18-16', '18-17', '18-18', '18-19', '19-19', '20-19', '20-20', '20-21', '21-21', '21-22', '21-23']</t>
  </si>
  <si>
    <t>['0-0', '1-0', '1-1', '1-2', '2-2', '2-3', '3-3', '4-3', '5-3', '5-4', '6-4', '6-5', '7-5', '8-5', '8-6', '9-6', '10-6', '10-7', '10-8', '10-9', '10-10', '10-11', '11-11', '11-12', '12-12', '13-12', '14-12', '15-12', '15-13', '15-14', '15-15', '16-15', '17-15', '18-15', '18-16', '18-17', '19-17', '20-17', '20-18', '21-18']</t>
  </si>
  <si>
    <t>['0-0', '0-1', '1-1', '1-2', '1-3', '1-4', '1-5', '1-6', '2-6', '2-7', '3-7', '4-7', '5-7', '5-8', '5-9', '5-10', '6-10', '6-11', '7-11', '7-12', '8-12', '8-13', '9-13', '9-14', '9-15', '10-15', '10-16', '10-17', '10-18', '11-18', '11-19', '12-19', '12-20', '12-21']</t>
  </si>
  <si>
    <t>['0-0', '0-1', '0-2', '1-2', '2-2', '2-3', '2-4', '2-5', '2-6', '3-6', '4-6', '4-7', '5-7', '5-8', '5-9', '6-9', '7-9', '8-9', '9-9', '10-9', '11-9', '11-10', '12-10', '12-11', '12-12', '13-12', '14-12', '14-13', '15-13', '15-14', '16-14', '17-14', '18-14', '19-14', '20-14', '20-15', '20-16', '21-16']</t>
  </si>
  <si>
    <t>['0-0', '1-0', '1-1', '2-1', '2-2', '3-2', '4-2', '4-3', '5-3', '5-4', '5-5', '5-6', '6-6', '7-6', '8-6', '8-7', '8-8', '8-9', '8-10', '9-10', '9-11', '10-11', '11-11', '12-11', '13-11', '13-12', '14-12', '14-13', '15-13', '15-14', '16-14', '17-14', '18-14', '18-15', '18-16', '19-16', '20-16', '21-16']</t>
  </si>
  <si>
    <t>['0-0', '1-0', '1-1', '1-2', '1-3', '1-4', '2-4', '2-5', '2-6', '2-7', '3-7', '3-8', '4-8', '5-8', '5-9', '6-9', '6-10', '7-10', '8-10', '9-10', '9-11', '9-12', '9-13', '10-13', '10-14', '11-14', '11-15', '12-15', '12-16', '13-16', '14-16', '14-17', '15-17', '15-18', '15-19', '16-19', '17-19', '18-19', '19-19', '19-20', '20-20', '21-20', '21-21', '21-22', '21-23']</t>
  </si>
  <si>
    <t>['0-0', '1-0', '2-0', '2-1', '3-1', '3-2', '3-3', '4-3', '5-3', '6-3', '6-4', '7-4', '8-4', '8-5', '9-5', '9-6', '10-6', '10-7', '11-7', '12-7', '12-8', '12-9', '13-9', '13-10', '13-11', '14-11', '14-12', '14-13', '14-14', '15-14', '16-14', '17-14', '17-15', '18-15', '18-16', '19-16', '19-17', '19-18', '20-18', '20-19', '21-19']</t>
  </si>
  <si>
    <t>['0-0', '1-0', '1-1', '2-1', '2-2', '2-3', '3-3', '4-3', '5-3', '6-3', '7-3', '8-3', '9-3', '9-4', '10-4', '10-5', '11-5', '11-6', '12-6', '13-6', '14-6', '14-7', '14-8', '15-8', '16-8', '16-9', '16-10', '17-10', '18-10', '19-10', '19-11', '20-11', '21-11']</t>
  </si>
  <si>
    <t>['0-0', '1-0', '2-0', '2-1', '2-2', '3-2', '4-2', '4-3', '5-3', '6-3', '7-3', '7-4', '8-4', '9-4', '10-4', '10-5', '11-5', '11-6', '12-6', '13-6', '13-7', '14-7', '15-7', '15-8', '16-8', '16-9', '16-10', '17-10', '17-11', '17-12', '18-12', '19-12', '19-13', '19-14', '20-14', '21-14']</t>
  </si>
  <si>
    <t>Ayaka Takahashi</t>
  </si>
  <si>
    <t>['0-0', '1-0', '2-0', '2-1', '3-1', '3-2', '3-3', '4-3', '4-4', '5-4', '5-5', '6-5', '7-5', '8-5', '9-5', '9-6', '10-6', '11-6', '11-7', '12-7', '12-8', '12-9', '12-10', '13-10', '13-11', '14-11', '14-12', '14-13', '15-13', '16-13', '16-14', '17-14', '17-15', '17-16', '18-16', '18-17', '18-18', '19-18', '20-18', '21-18']</t>
  </si>
  <si>
    <t>['0-0', '1-0', '2-0', '3-0', '4-0', '4-1', '4-2', '4-3', '5-3', '6-3', '6-4', '7-4', '7-5', '8-5', '9-5', '9-6', '9-7', '10-7', '10-8', '11-8', '11-9', '11-10', '11-11', '12-11', '13-11', '13-12', '14-12', '15-12', '15-13', '15-14', '15-15', '15-16', '16-16', '17-16', '18-16', '18-17', '18-18', '18-19', '19-19', '19-20', '19-21']</t>
  </si>
  <si>
    <t>['0-0', '0-1', '1-1', '1-2', '2-2', '2-3', '3-3', '3-4', '4-4', '4-5', '5-5', '6-5', '6-6', '7-6', '8-6', '8-7', '8-8', '9-8', '9-9', '10-9', '11-9', '12-9', '12-10', '13-10', '14-10', '14-11', '15-11', '16-11', '16-12', '17-12', '18-12', '19-12', '19-13', '20-13', '20-14', '20-15', '21-15']</t>
  </si>
  <si>
    <t>['0-0', '0-1', '1-1', '1-2', '2-2', '2-3', '2-4', '3-4', '4-4', '4-5', '5-5', '5-6', '5-7', '6-7', '6-8', '7-8', '8-8', '8-9', '8-10', '9-10', '10-10', '10-11', '10-12', '11-12', '11-13', '12-13', '12-14', '13-14', '14-14', '15-14', '16-14', '17-14', '18-14', '19-14', '19-15', '20-15', '21-15']</t>
  </si>
  <si>
    <t>['0-0', '0-1', '0-2', '0-3', '0-4', '0-5', '0-6', '1-6', '2-6', '3-6', '4-6', '5-6', '6-6', '7-6', '8-6', '9-6', '9-7', '10-7', '11-7', '12-7', '12-8', '12-9', '13-9', '14-9', '14-10', '15-10', '15-11', '15-12', '15-13', '16-13', '16-14', '17-14', '18-14', '18-15', '19-15', '19-16', '19-17', '20-17', '20-18', '20-19', '20-20', '20-21', '21-21', '21-22', '21-23']</t>
  </si>
  <si>
    <t>['0-0', '0-1', '1-1', '1-2', '1-3', '1-4', '1-5', '2-5', '2-6', '2-7', '3-7', '4-7', '4-8', '5-8', '5-9', '6-9', '7-9', '7-10', '8-10', '8-11', '9-11', '10-11', '11-11', '12-11', '12-12', '13-12', '14-12', '15-12', '16-12', '16-13', '17-13', '17-14', '18-14', '19-14', '19-15', '20-15', '20-16', '20-17', '21-17']</t>
  </si>
  <si>
    <t>['0-0', '1-0', '2-0', '2-1', '2-2', '3-2', '4-2', '5-2', '5-3', '6-3', '6-4', '7-4', '7-5', '8-5', '9-5', '9-6', '9-7', '10-7', '11-7', '12-7', '13-7', '14-7', '15-7', '15-8', '16-8', '16-9', '17-9', '17-10', '18-10', '19-10', '20-10', '21-10']</t>
  </si>
  <si>
    <t>['0-0', '1-0', '1-1', '1-2', '1-3', '2-3', '2-4', '3-4', '4-4', '4-5', '5-5', '6-5', '7-5', '8-5', '8-6', '8-7', '8-8', '8-9', '9-9', '10-9', '10-10', '11-10', '11-11', '11-12', '12-12', '13-12', '14-12', '15-12', '16-12', '16-13', '17-13', '18-13', '19-13', '20-13', '20-14', '20-15', '21-15']</t>
  </si>
  <si>
    <t>['0-0', '1-0', '1-1', '1-2', '1-3', '1-4', '1-5', '2-5', '3-5', '4-5', '5-5', '5-6', '6-6', '6-7', '7-7', '8-7', '9-7', '10-7', '11-7', '12-7', '13-7', '14-7', '15-7', '16-7', '17-7', '18-7', '18-8', '19-8', '20-8', '20-9', '21-9']</t>
  </si>
  <si>
    <t>['0-0', '0-1', '1-1', '1-2', '1-3', '2-3', '2-4', '2-5', '3-5', '3-6', '4-6', '5-6', '6-6', '7-6', '8-6', '9-6', '10-6', '11-6', '12-6', '13-6', '13-7', '14-7', '15-7', '15-8', '16-8', '17-8', '17-9', '18-9', '19-9', '20-9', '21-9']</t>
  </si>
  <si>
    <t>['0-0', '0-1', '1-1', '2-1', '2-2', '2-3', '2-4', '2-5', '3-5', '3-6', '4-6', '5-6', '5-7', '5-8', '6-8', '6-9', '6-10', '7-10', '7-11', '7-12', '8-12', '8-13', '9-13', '9-14', '9-15', '10-15', '10-16', '11-16', '11-17', '11-18', '11-19', '11-20', '12-20', '12-21']</t>
  </si>
  <si>
    <t>['0-0', '0-1', '0-2', '1-2', '2-2', '2-3', '3-3', '4-3', '4-4', '4-5', '5-5', '6-5', '6-6', '7-6', '7-7', '7-8', '8-8', '8-9', '8-10', '9-10', '9-11', '9-12', '9-13', '9-14', '9-15', '9-16', '9-17', '9-18', '10-18', '10-19', '11-19', '12-19', '12-20', '12-21']</t>
  </si>
  <si>
    <t>['0-0', '1-0', '1-1', '2-1', '2-2', '3-2', '3-3', '4-3', '5-3', '5-4', '6-4', '6-5', '6-6', '7-6', '7-7', '7-8', '8-8', '8-9', '9-9', '10-9', '10-10', '10-11', '11-11', '11-12', '12-12', '12-13', '12-14', '13-14', '14-14', '14-15', '14-16', '15-16', '16-16', '16-17', '16-18', '16-19', '17-19', '17-20', '18-20', '18-21']</t>
  </si>
  <si>
    <t>['0-0', '1-0', '1-1', '2-1', '2-2', '3-2', '4-2', '4-3', '5-3', '5-4', '6-4', '7-4', '8-4', '9-4', '9-5', '10-5', '10-6', '10-7', '10-8', '10-9', '11-9', '11-10', '11-11', '11-12', '11-13', '11-14', '12-14', '12-15', '13-15', '13-16', '13-17', '14-17', '15-17', '16-17', '17-17', '17-18', '17-19', '17-20', '18-20', '19-20', '19-21']</t>
  </si>
  <si>
    <t>['0-0', '1-0', '1-1', '2-1', '2-2', '3-2', '3-3', '4-3', '4-4', '4-5', '4-6', '4-7', '4-8', '5-8', '6-8', '6-9', '6-10', '7-10', '7-11', '7-12', '7-13', '8-13', '9-13', '9-14', '10-14', '10-15', '11-15', '11-16', '11-17', '11-18', '12-18', '12-19', '12-20', '13-20', '14-20', '15-20', '16-20', '16-21']</t>
  </si>
  <si>
    <t>['0-0', '1-0', '2-0', '2-1', '2-2', '3-2', '3-3', '3-4', '4-4', '5-4', '5-5', '5-6', '6-6', '7-6', '8-6', '9-6', '10-6', '10-7', '10-8', '10-9', '11-9', '11-10', '11-11', '12-11', '12-12', '12-13', '13-13', '14-13', '14-14', '14-15', '14-16', '14-17', '15-17', '15-18', '16-18', '16-19', '16-20', '17-20', '18-20', '18-21']</t>
  </si>
  <si>
    <t>['0-0', '0-1', '0-2', '1-2', '1-3', '1-4', '2-4', '2-5', '3-5', '3-6', '3-7', '3-8', '4-8', '5-8', '5-9', '5-10', '5-11', '5-12', '6-12', '6-13', '7-13', '7-14', '8-14', '8-15', '9-15', '9-16', '9-17', '10-17', '11-17', '12-17', '12-18', '12-19', '13-19', '13-20', '14-20', '14-21']</t>
  </si>
  <si>
    <t>['0-0', '1-0', '1-1', '2-1', '2-2', '2-3', '3-3', '3-4', '3-5', '4-5', '5-5', '6-5', '6-6', '6-7', '7-7', '7-8', '8-8', '8-9', '8-10', '8-11', '8-12', '9-12', '10-12', '10-13', '10-14', '11-14', '11-15', '12-15', '12-16', '12-17', '12-18', '12-19', '13-19', '13-20', '13-21']</t>
  </si>
  <si>
    <t>['0-0', '1-0', '2-0', '2-1', '2-2', '2-3', '3-3', '4-3', '4-4', '5-4', '5-5', '5-6', '5-7', '5-8', '5-9', '5-10', '5-11', '5-12', '6-12', '7-12', '7-13', '8-13', '9-13', '9-14', '9-15', '9-16', '9-17', '9-18', '10-18', '10-19', '10-20', '11-20', '11-21']</t>
  </si>
  <si>
    <t>['0-0', '0-1', '1-1', '1-2', '1-3', '2-3', '2-4', '2-5', '3-5', '4-5', '4-6', '5-6', '6-6', '6-7', '6-8', '6-9', '6-10', '7-10', '8-10', '9-10', '9-11', '9-12', '9-13', '10-13', '10-14', '11-14', '12-14', '13-14', '14-14', '14-15', '14-16', '15-16', '15-17', '16-17', '17-17', '17-18', '17-19', '18-19', '18-20', '18-21']</t>
  </si>
  <si>
    <t>['0-0', '0-1', '1-1', '1-2', '1-3', '1-4', '2-4', '3-4', '3-5', '3-6', '3-7', '3-8', '3-9', '4-9', '4-10', '4-11', '5-11', '5-12', '5-13', '5-14', '6-14', '6-15', '7-15', '7-16', '7-17', '8-17', '8-18', '9-18', '9-19', '9-20', '10-20', '10-21']</t>
  </si>
  <si>
    <t>['0-0', '1-0', '2-0', '2-1', '3-1', '4-1', '5-1', '6-1', '6-2', '7-2', '8-2', '9-2', '10-2', '10-3', '10-4', '10-5', '11-5', '11-6', '12-6', '12-7', '13-7', '13-8', '13-9', '13-10', '13-11', '14-11', '14-12', '15-12', '16-12', '17-12', '17-13', '17-14', '17-15', '18-15', '18-16', '19-16', '19-17', '19-18', '19-19', '20-19', '20-20', '21-20', '21-21', '21-22', '22-22', '23-22', '24-22']</t>
  </si>
  <si>
    <t>['0-0', '1-0', '1-1', '1-2', '1-3', '1-4', '2-4', '2-5', '2-6', '3-6', '4-6', '4-7', '4-8', '5-8', '5-9', '5-10', '6-10', '6-11', '6-12', '6-13', '7-13', '7-14', '8-14', '8-15', '9-15', '9-16', '9-17', '10-17', '11-17', '11-18', '12-18', '13-18', '14-18', '14-19', '14-20', '15-20', '15-21']</t>
  </si>
  <si>
    <t>['0-0', '1-0', '2-0', '3-0', '4-0', '4-1', '4-2', '4-3', '5-3', '5-4', '5-5', '5-6', '6-6', '7-6', '7-7', '8-7', '9-7', '10-7', '10-8', '11-8', '11-9', '12-9', '13-9', '13-10', '14-10', '14-11', '15-11', '16-11', '16-12', '17-12', '17-13', '17-14', '17-15', '18-15', '19-15', '20-15', '20-16', '21-16']</t>
  </si>
  <si>
    <t>['0-0', '1-0', '1-1', '1-2', '2-2', '3-2', '3-3', '3-4', '4-4', '4-5', '5-5', '6-5', '6-6', '7-6', '8-6', '9-6', '9-7', '9-8', '9-9', '10-9', '11-9', '11-10', '12-10', '12-11', '13-11', '13-12', '14-12', '14-13', '15-13', '16-13', '17-13', '17-14', '18-14', '19-14', '19-15', '20-15', '21-15']</t>
  </si>
  <si>
    <t>Pia Zebadiah Bernadet</t>
  </si>
  <si>
    <t>['0-0', '1-0', '1-1', '2-1', '2-2', '3-2', '3-3', '3-4', '3-5', '3-6', '4-6', '4-7', '4-8', '5-8', '6-8', '7-8', '7-9', '8-9', '9-9', '9-10', '9-11', '10-11', '11-11', '11-12', '12-12', '13-12', '14-12', '15-12', '16-12', '16-13', '16-14', '16-15', '16-16', '17-16', '18-16', '19-16', '19-17', '19-18', '20-18', '21-18']</t>
  </si>
  <si>
    <t>['0-0', '1-0', '2-0', '3-0', '4-0', '4-1', '5-1', '5-2', '5-3', '5-4', '6-4', '7-4', '8-4', '9-4', '9-5', '9-6', '9-7', '10-7', '11-7', '12-7', '12-8', '13-8', '13-9', '14-9', '15-9', '15-10', '15-11', '16-11', '17-11', '17-12', '17-13', '17-14', '18-14', '18-15', '18-16', '18-17', '19-17', '20-17', '21-17']</t>
  </si>
  <si>
    <t>Jauza Fadhila Sugiarto</t>
  </si>
  <si>
    <t>['0-0', '0-1', '0-2', '0-3', '0-4', '0-5', '1-5', '1-6', '2-6', '3-6', '4-6', '5-6', '5-7', '6-7', '7-7', '7-8', '7-9', '7-10', '8-10', '8-11', '9-11', '9-12', '10-12', '10-13', '11-13', '12-13', '13-13', '13-14', '14-14', '15-14', '15-15', '15-16', '15-17', '15-18', '15-19', '15-20', '15-21']</t>
  </si>
  <si>
    <t>['0-0', '0-1', '1-1', '1-2', '1-3', '1-4', '1-5', '1-6', '1-7', '1-8', '1-9', '2-9', '2-10', '2-11', '2-12', '3-12', '3-13', '3-14', '3-15', '3-16', '3-17', '3-18', '4-18', '5-18', '5-19', '6-19', '6-20', '6-21']</t>
  </si>
  <si>
    <t>['0-0', '1-0', '1-1', '2-1', '2-2', '2-3', '3-3', '4-3', '4-4', '4-5', '4-6', '5-6', '6-6', '7-6', '7-7', '7-8', '7-9', '8-9', '9-9', '9-10', '10-10', '11-10', '12-10', '13-10', '14-10', '14-11', '14-12', '15-12', '16-12', '16-13', '16-14', '16-15', '17-15', '17-16', '18-16', '18-17', '18-18', '18-19', '19-19', '19-20', '20-20', '20-21', '21-21', '21-22', '22-22', '23-22', '23-23', '23-24', '23-25']</t>
  </si>
  <si>
    <t>['0-0', '1-0', '2-0', '2-1', '2-2', '3-2', '3-3', '4-3', '4-4', '4-5', '4-6', '4-7', '5-7', '6-7', '6-8', '6-9', '6-10', '6-11', '7-11', '8-11', '8-12', '8-13', '8-14', '8-15', '9-15', '10-15', '10-16', '10-17', '11-17', '12-17', '12-18', '13-18', '13-19', '13-20', '13-21']</t>
  </si>
  <si>
    <t>['0-0', '0-1', '1-1', '1-2', '1-3', '1-4', '1-5', '2-5', '3-5', '3-6', '4-6', '4-7', '4-8', '5-8', '5-9', '5-10', '6-10', '6-11', '6-12', '7-12', '7-13', '7-14', '7-15', '8-15', '9-15', '10-15', '10-16', '10-17', '11-17', '11-18', '12-18', '12-19', '12-20', '13-20', '13-21']</t>
  </si>
  <si>
    <t>['0-0', '0-1', '0-2', '1-2', '2-2', '2-3', '2-4', '3-4', '3-5', '3-6', '3-7', '4-7', '4-8', '5-8', '6-8', '6-9', '6-10', '7-10', '7-11', '7-12', '7-13', '8-13', '8-14', '9-14', '9-15', '10-15', '11-15', '12-15', '13-15', '14-15', '15-15', '15-16', '16-16', '16-17', '17-17', '18-17', '19-17', '20-17', '21-17']</t>
  </si>
  <si>
    <t>['0-0', '0-1', '1-1', '1-2', '2-2', '3-2', '3-3', '4-3', '4-4', '5-4', '6-4', '6-5', '7-5', '8-5', '9-5', '9-6', '10-6', '10-7', '10-8', '10-9', '11-9', '12-9', '13-9', '13-10', '13-11', '14-11', '15-11', '15-12', '16-12', '16-13', '16-14', '16-15', '17-15', '17-16', '18-16', '18-17', '19-17', '20-17', '21-17']</t>
  </si>
  <si>
    <t>['0-0', '1-0', '1-1', '2-1', '3-1', '4-1', '4-2', '4-3', '5-3', '6-3', '6-4', '7-4', '8-4', '9-4', '9-5', '10-5', '10-6', '10-7', '11-7', '11-8', '12-8', '13-8', '13-9', '13-10', '14-10', '15-10', '16-10', '17-10', '17-11', '18-11', '19-11', '19-12', '19-13', '20-13', '20-14', '20-15', '21-15']</t>
  </si>
  <si>
    <t>['0-0', '0-1', '1-1', '1-2', '1-3', '2-3', '2-4', '2-5', '3-5', '4-5', '4-6', '5-6', '5-7', '5-8', '5-9', '5-10', '6-10', '6-11', '7-11', '7-12', '8-12', '8-13', '8-14', '9-14', '9-15', '9-16', '10-16', '10-17', '10-18', '10-19', '10-20', '10-21']</t>
  </si>
  <si>
    <t>['0-0', '1-0', '2-0', '2-1', '3-1', '4-1', '4-2', '5-2', '6-2', '7-2', '8-2', '8-3', '9-3', '10-3', '10-4', '11-4', '12-4', '12-5', '12-6', '12-7', '13-7', '14-7', '14-8', '15-8', '16-8', '16-9', '16-10', '16-11', '17-11', '17-12', '17-13', '17-14', '17-15', '17-16', '18-16', '19-16', '19-17', '19-18', '20-18', '20-19', '20-20', '21-20', '22-20']</t>
  </si>
  <si>
    <t>['0-0', '0-1', '0-2', '0-3', '1-3', '2-3', '2-4', '3-4', '4-4', '4-5', '5-5', '5-6', '6-6', '6-7', '7-7', '8-7', '9-7', '10-7', '10-8', '11-8', '11-9', '12-9', '12-10', '13-10', '14-10', '14-11', '14-12', '15-12', '15-13', '16-13', '17-13', '17-14', '18-14', '18-15', '19-15', '20-15', '20-16', '20-17', '21-17']</t>
  </si>
  <si>
    <t>['0-0', '0-1', '0-2', '0-3', '0-4', '0-5', '0-6', '0-7', '0-8', '1-8', '2-8', '3-8', '3-9', '3-10', '4-10', '4-11', '4-12', '4-13', '4-14', '4-15', '5-15', '5-16', '5-17', '5-18', '5-19', '5-20', '5-21']</t>
  </si>
  <si>
    <t>['0-0', '0-1', '0-2', '0-3', '1-3', '2-3', '2-4', '2-5', '3-5', '3-6', '4-6', '4-7', '4-8', '4-9', '4-10', '4-11', '4-12', '5-12', '6-12', '7-12', '8-12', '8-13', '9-13', '9-14', '9-15', '9-16', '9-17', '9-18', '9-19', '9-20', '9-21']</t>
  </si>
  <si>
    <t>['0-0', '0-1', '1-1', '1-2', '2-2', '3-2', '3-3', '3-4', '4-4', '4-5', '5-5', '5-6', '6-6', '7-6', '7-7', '8-7', '9-7', '10-7', '10-8', '11-8', '12-8', '12-9', '13-9', '14-9', '14-10', '15-10', '15-11', '15-12', '16-12', '16-13', '16-14', '16-15', '16-16', '17-16', '17-17', '18-17', '19-17', '19-18', '20-18', '20-19', '20-20', '21-20', '21-21', '21-22', '22-22', '23-22', '23-23', '24-23', '24-24', '24-25', '24-26']</t>
  </si>
  <si>
    <t>['0-0', '0-1', '1-1', '2-1', '2-2', '3-2', '3-3', '4-3', '5-3', '5-4', '6-4', '6-5', '7-5', '8-5', '8-6', '9-6', '10-6', '10-7', '11-7', '11-8', '12-8', '12-9', '13-9', '14-9', '15-9', '16-9', '16-10', '16-11', '16-12', '17-12', '17-13', '18-13', '18-14', '18-15', '18-16', '19-16', '19-17', '20-17', '20-18', '20-19', '21-19']</t>
  </si>
  <si>
    <t>['0-0', '1-0', '1-1', '1-2', '1-3', '2-3', '2-4', '3-4', '3-5', '4-5', '5-5', '5-6', '5-7', '6-7', '6-8', '6-9', '6-10', '6-11', '7-11', '8-11', '9-11', '9-12', '10-12', '11-12', '11-13', '12-13', '12-14', '12-15', '13-15', '13-16', '14-16', '14-17', '15-17', '16-17', '16-18', '17-18', '18-18', '18-19', '19-19', '19-20', '20-20', '21-20', '21-21', '22-21', '22-22', '22-23', '23-23', '23-24', '23-25']</t>
  </si>
  <si>
    <t>['0-0', '1-0', '1-1', '1-2', '1-3', '2-3', '2-4', '3-4', '4-4', '4-5', '4-6', '4-7', '5-7', '5-8', '6-8', '7-8', '7-9', '7-10', '7-11', '8-11', '8-12', '8-13', '8-14', '9-14', '10-14', '11-14', '12-14', '13-14', '14-14', '14-15', '15-15', '16-15', '16-16', '16-17', '17-17', '17-18', '18-18', '19-18', '19-19', '19-20', '20-20', '20-21', '20-22']</t>
  </si>
  <si>
    <t>['0-0', '0-1', '0-2', '1-2', '1-3', '2-3', '2-4', '3-4', '4-4', '4-5', '5-5', '5-6', '5-7', '6-7', '7-7', '7-8', '7-9', '8-9', '8-10', '8-11', '8-12', '8-13', '9-13', '10-13', '10-14', '10-15', '10-16', '11-16', '12-16', '12-17', '12-18', '12-19', '13-19', '13-20', '14-20', '15-20', '15-21']</t>
  </si>
  <si>
    <t>['0-0', '1-0', '2-0', '3-0', '4-0', '5-0', '5-1', '6-1', '7-1', '8-1', '9-1', '10-1', '11-1', '12-1', '13-1', '14-1', '15-1', '16-1', '17-1', '18-1', '19-1', '20-1', '21-1']</t>
  </si>
  <si>
    <t>['0-0', '1-0', '1-1', '2-1', '3-1', '4-1', '5-1', '6-1', '6-2', '7-2', '8-2', '9-2', '10-2', '10-3', '11-3', '12-3', '12-4', '13-4', '14-4', '15-4', '16-4', '17-4', '18-4', '19-4', '20-4', '20-5', '21-5']</t>
  </si>
  <si>
    <t>['0-0', '1-0', '1-1', '2-1', '2-2', '3-2', '3-3', '4-3', '5-3', '5-4', '6-4', '6-5', '7-5', '8-5', '8-6', '9-6', '10-6', '11-6', '11-7', '11-8', '12-8', '12-9', '13-9', '14-9', '15-9', '16-9', '17-9', '17-10', '18-10', '18-11', '19-11', '19-12', '19-13', '19-14', '20-14', '21-14']</t>
  </si>
  <si>
    <t>['0-0', '1-0', '2-0', '2-1', '3-1', '3-2', '4-2', '5-2', '6-2', '7-2', '8-2', '9-2', '10-2', '11-2', '12-2', '13-2', '14-2', '15-2', '16-2', '17-2', '18-2', '19-2', '20-2', '21-2']</t>
  </si>
  <si>
    <t>['0-0', '1-0', '1-1', '2-1', '2-2', '3-2', '3-3', '3-4', '3-5', '3-6', '4-6', '5-6', '6-6', '7-6', '8-6', '8-7', '9-7', '10-7', '11-7', '11-8', '12-8', '13-8', '14-8', '14-9', '15-9', '16-9', '16-10', '17-10', '17-11', '18-11', '19-11', '19-12', '20-12', '21-12']</t>
  </si>
  <si>
    <t>['0-0', '0-1', '1-1', '2-1', '3-1', '4-1', '4-2', '5-2', '5-3', '6-3', '7-3', '8-3', '9-3', '10-3', '11-3', '11-4', '12-4', '13-4', '14-4', '15-4', '15-5', '16-5', '16-6', '17-6', '18-6', '18-7', '18-8', '19-8', '19-9', '20-9', '20-10', '21-10']</t>
  </si>
  <si>
    <t>['0-0', '0-1', '1-1', '2-1', '2-2', '2-3', '3-3', '3-4', '4-4', '4-5', '4-6', '5-6', '6-6', '7-6', '7-7', '7-8', '7-9', '7-10', '8-10', '8-11', '9-11', '9-12', '10-12', '10-13', '11-13', '11-14', '12-14', '12-15', '13-15', '14-15', '15-15', '15-16', '16-16', '16-17', '16-18', '17-18', '17-19', '18-19', '18-20', '19-20', '19-21']</t>
  </si>
  <si>
    <t>['0-0', '1-0', '2-0', '3-0', '3-1', '3-2', '3-3', '3-4', '3-5', '4-5', '5-5', '6-5', '6-6', '7-6', '7-7', '8-7', '9-7', '10-7', '10-8', '10-9', '10-10', '10-11', '10-12', '11-12', '11-13', '11-14', '12-14', '12-15', '12-16', '13-16', '13-17', '14-17', '14-18', '15-18', '16-18', '16-19', '17-19', '18-19', '19-19', '19-20', '20-20', '20-21', '21-21', '21-22', '21-23']</t>
  </si>
  <si>
    <t>Siti Fadia Silva Ramadhanti</t>
  </si>
  <si>
    <t>['0-0', '0-1', '0-2', '0-3', '0-4', '1-4', '1-5', '2-5', '2-6', '3-6', '3-7', '4-7', '5-7', '5-8', '6-8', '6-9', '7-9', '7-10', '8-10', '8-11', '9-11', '10-11', '11-11', '12-11', '13-11', '13-12', '14-12', '14-13', '15-13', '16-13', '16-14', '17-14', '17-15', '18-15', '19-15', '19-16', '20-16', '20-17', '21-17']</t>
  </si>
  <si>
    <t>['0-0', '0-1', '0-2', '0-3', '1-3', '2-3', '2-4', '2-5', '2-6', '3-6', '4-6', '5-6', '5-7', '6-7', '6-8', '6-9', '7-9', '7-10', '7-11', '8-11', '8-12', '8-13', '9-13', '9-14', '10-14', '10-15', '10-16', '10-17', '10-18', '10-19', '11-19', '12-19', '12-20', '12-21']</t>
  </si>
  <si>
    <t>['0-0', '0-1', '1-1', '2-1', '2-2', '2-3', '2-4', '3-4', '3-5', '3-6', '3-7', '3-8', '3-9', '3-10', '3-11', '3-12', '3-13', '3-14', '4-14', '5-14', '6-14', '6-15', '7-15', '7-16', '7-17', '7-18', '7-19', '7-20', '8-20', '9-20', '10-20', '11-20', '11-21']</t>
  </si>
  <si>
    <t>['0-0', '0-1', '1-1', '2-1', '3-1', '3-2', '4-2', '4-3', '5-3', '6-3', '6-4', '7-4', '8-4', '9-4', '9-5', '9-6', '10-6', '11-6', '12-6', '12-7', '13-7', '14-7', '14-8', '14-9', '14-10', '15-10', '15-11', '16-11', '16-12', '16-13', '17-13', '18-13', '18-14', '18-15', '19-15', '20-15', '20-16', '21-16']</t>
  </si>
  <si>
    <t>['0-0', '1-0', '1-1', '2-1', '2-2', '3-2', '3-3', '3-4', '4-4', '4-5', '4-6', '4-7', '4-8', '5-8', '5-9', '6-9', '7-9', '8-9', '9-9', '9-10', '10-10', '10-11', '11-11', '11-12', '12-12', '13-12', '13-13', '13-14', '14-14', '14-15', '15-15', '15-16', '16-16', '17-16', '18-16', '18-17', '19-17', '20-17', '20-18', '21-18']</t>
  </si>
  <si>
    <t>['0-0', '1-0', '1-1', '1-2', '2-2', '2-3', '2-4', '2-5', '2-6', '2-7', '3-7', '3-8', '3-9', '3-10', '4-10', '4-11', '5-11', '6-11', '7-11', '7-12', '7-13', '8-13', '8-14', '8-15', '8-16', '8-17', '9-17', '10-17', '11-17', '11-18', '12-18', '13-18', '14-18', '15-18', '15-19', '16-19', '17-19', '18-19', '18-20', '19-20', '20-20', '21-20', '21-21', '21-22', '22-22', '23-22', '24-22']</t>
  </si>
  <si>
    <t>['0-0', '0-1', '1-1', '1-2', '1-3', '1-4', '2-4', '3-4', '4-4', '4-5', '4-6', '4-7', '5-7', '6-7', '6-8', '7-8', '8-8', '8-9', '8-10', '8-11', '8-12', '9-12', '10-12', '11-12', '12-12', '12-13', '13-13', '14-13', '14-14', '15-14', '15-15', '16-15', '16-16', '16-17', '17-17', '18-17', '19-17', '19-18', '19-19', '19-20', '19-21']</t>
  </si>
  <si>
    <t>['0-0', '0-1', '1-1', '1-2', '2-2', '3-2', '3-3', '4-3', '4-4', '4-5', '5-5', '5-6', '6-6', '7-6', '7-7', '7-8', '7-9', '7-10', '8-10', '8-11', '9-11', '10-11', '11-11', '11-12', '12-12', '13-12', '14-12', '15-12', '16-12', '17-12', '18-12', '18-13', '18-14', '19-14', '19-15', '20-15', '20-16', '20-17', '21-17']</t>
  </si>
  <si>
    <t>['0-0', '1-0', '1-1', '1-2', '2-2', '3-2', '3-3', '4-3', '4-4', '4-5', '4-6', '5-6', '5-7', '5-8', '5-9', '6-9', '7-9', '8-9', '8-10', '8-11', '9-11', '9-12', '10-12', '11-12', '12-12', '13-12', '13-13', '13-14', '13-15', '14-15', '15-15', '15-16', '16-16', '16-17', '16-18', '17-18', '17-19', '17-20', '18-20', '18-21']</t>
  </si>
  <si>
    <t>['0-0', '0-1', '1-1', '2-1', '2-2', '2-3', '3-3', '3-4', '3-5', '4-5', '5-5', '6-5', '6-6', '7-6', '8-6', '9-6', '9-7', '10-7', '10-8', '10-9', '11-9', '11-10', '12-10', '12-11', '12-12', '13-12', '13-13', '14-13', '14-14', '14-15', '15-15', '15-16', '16-16', '17-16', '17-17', '17-18', '18-18', '18-19', '19-19', '19-20', '19-21']</t>
  </si>
  <si>
    <t>['0-0', '0-1', '1-1', '2-1', '3-1', '3-2', '3-3', '3-4', '4-4', '4-5', '4-6', '5-6', '6-6', '6-7', '6-8', '7-8', '7-9', '7-10', '8-10', '8-11', '9-11', '9-12', '9-13', '10-13', '10-14', '11-14', '12-14', '13-14', '13-15', '13-16', '14-16', '14-17', '14-18', '15-18', '16-18', '16-19', '16-20', '17-20', '18-20', '19-20', '20-20', '21-20', '22-20']</t>
  </si>
  <si>
    <t>['0-0', '1-0', '2-0', '2-1', '3-1', '3-2', '4-2', '4-3', '5-3', '5-4', '5-5', '5-6', '6-6', '6-7', '6-8', '7-8', '8-8', '8-9', '9-9', '9-10', '9-11', '10-11', '11-11', '12-11', '13-11', '14-11', '14-12', '15-12', '15-13', '16-13', '16-14', '16-15', '16-16', '17-16', '17-17', '18-17', '19-17', '20-17', '20-18', '21-18']</t>
  </si>
  <si>
    <t>['0-0', '0-1', '0-2', '0-3', '0-4', '1-4', '2-4', '2-5', '3-5', '4-5', '5-5', '6-5', '6-6', '7-6', '7-7', '7-8', '8-8', '8-9', '8-10', '9-10', '9-11', '9-12', '9-13', '10-13', '11-13', '11-14', '12-14', '12-15', '12-16', '12-17', '12-18', '13-18', '14-18', '14-19', '14-20', '14-21']</t>
  </si>
  <si>
    <t>['0-0', '0-1', '0-2', '1-2', '2-2', '2-3', '2-4', '2-5', '2-6', '3-6', '3-7', '4-7', '5-7', '5-8', '6-8', '7-8', '8-8', '9-8', '9-9', '10-9', '10-10', '11-10', '11-11', '12-11', '12-12', '12-13', '12-14', '12-15', '13-15', '14-15', '14-16', '15-16', '16-16', '16-17', '17-17', '17-18', '18-18', '18-19', '18-20', '18-21']</t>
  </si>
  <si>
    <t>['0-0', '0-1', '0-2', '1-2', '1-3', '1-4', '1-5', '2-5', '3-5', '3-6', '4-6', '4-7', '5-7', '5-8', '6-8', '6-9', '6-10', '7-10', '7-11', '8-11', '8-12', '8-13', '8-14', '9-14', '9-15', '10-15', '10-16', '10-17', '10-18', '11-18', '12-18', '12-19', '12-20', '13-20', '14-20', '14-21']</t>
  </si>
  <si>
    <t>['0-0', '1-0', '2-0', '2-1', '3-1', '3-2', '4-2', '5-2', '5-3', '6-3', '6-4', '7-4', '7-5', '7-6', '7-7', '7-8', '8-8', '8-9', '8-10', '9-10', '10-10', '10-11', '11-11', '12-11', '12-12', '13-12', '13-13', '14-13', '15-13', '16-13', '16-14', '17-14', '17-15', '17-16', '18-16', '18-17', '19-17', '20-17', '20-18', '20-19', '20-20', '20-21', '20-22']</t>
  </si>
  <si>
    <t>['0-0', '1-0', '1-1', '2-1', '2-2', '2-3', '2-4', '2-5', '3-5', '3-6', '3-7', '4-7', '4-8', '4-9', '4-10', '5-10', '5-11', '6-11', '6-12', '6-13', '7-13', '8-13', '9-13', '9-14', '10-14', '11-14', '11-15', '11-16', '12-16', '12-17', '12-18', '12-19', '12-20', '13-20', '13-21']</t>
  </si>
  <si>
    <t>['0-0', '0-1', '1-1', '2-1', '3-1', '3-2', '4-2', '4-3', '5-3', '6-3', '6-4', '7-4', '8-4', '9-4', '10-4', '10-5', '11-5', '11-6', '12-6', '13-6', '14-6', '14-7', '15-7', '15-8', '15-9', '15-10', '16-10', '16-11', '17-11', '18-11', '19-11', '19-12', '20-12', '21-12']</t>
  </si>
  <si>
    <t>['0-0', '1-0', '1-1', '1-2', '2-2', '2-3', '3-3', '3-4', '4-4', '4-5', '4-6', '5-6', '5-7', '6-7', '7-7', '7-8', '8-8', '9-8', '9-9', '10-9', '10-10', '10-11', '10-12', '10-13', '11-13', '11-14', '12-14', '13-14', '14-14', '14-15', '15-15', '15-16', '15-17', '15-18', '16-18', '16-19', '17-19', '18-19', '19-19', '20-19', '21-19']</t>
  </si>
  <si>
    <t>['0-0', '0-1', '0-2', '1-2', '1-3', '1-4', '1-5', '2-5', '2-6', '3-6', '3-7', '4-7', '5-7', '5-8', '6-8', '6-9', '7-9', '7-10', '8-10', '8-11', '9-11', '9-12', '9-13', '10-13', '10-14', '11-14', '12-14', '12-15', '12-16', '12-17', '13-17', '13-18', '14-18', '14-19', '15-19', '15-20', '16-20', '17-20', '17-21']</t>
  </si>
  <si>
    <t>['0-0', '1-0', '2-0', '2-1', '3-1', '3-2', '4-2', '4-3', '5-3', '6-3', '6-4', '6-5', '7-5', '7-6', '7-7', '7-8', '7-9', '7-10', '7-11', '8-11', '8-12', '8-13', '9-13', '9-14', '10-14', '11-14', '12-14', '13-14', '13-15', '13-16', '13-17', '14-17', '14-18', '15-18', '16-18', '16-19', '17-19', '17-20', '18-20', '19-20', '19-21']</t>
  </si>
  <si>
    <t>['0-0', '0-1', '1-1', '2-1', '2-2', '2-3', '3-3', '4-3', '4-4', '5-4', '6-4', '7-4', '8-4', '9-4', '9-5', '10-5', '11-5', '12-5', '13-5', '14-5', '14-6', '14-7', '15-7', '15-8', '15-9', '15-10', '15-11', '15-12', '16-12', '17-12', '17-13', '18-13', '19-13', '19-14', '20-14', '21-14']</t>
  </si>
  <si>
    <t>['0-0', '1-0', '1-1', '2-1', '2-2', '3-2', '4-2', '5-2', '5-3', '6-3', '6-4', '7-4', '8-4', '9-4', '9-5', '10-5', '11-5', '12-5', '12-6', '13-6', '13-7', '14-7', '14-8', '15-8', '16-8', '16-9', '17-9', '18-9', '19-9', '20-9', '20-10', '20-11', '20-12', '20-13', '20-14', '21-14']</t>
  </si>
  <si>
    <t>['0-0', '1-0', '1-1', '2-1', '3-1', '4-1', '5-1', '5-2', '5-3', '5-4', '5-5', '5-6', '5-7', '5-8', '6-8', '7-8', '8-8', '8-9', '9-9', '9-10', '10-10', '11-10', '11-11', '11-12', '11-13', '12-13', '12-14', '12-15', '12-16', '12-17', '13-17', '13-18', '13-19', '13-20', '13-21']</t>
  </si>
  <si>
    <t>['0-0', '1-0', '1-1', '2-1', '2-2', '3-2', '3-3', '3-4', '4-4', '5-4', '6-4', '7-4', '8-4', '8-5', '8-6', '9-6', '9-7', '9-8', '9-9', '9-10', '10-10', '10-11', '10-12', '11-12', '11-13', '11-14', '12-14', '12-15', '13-15', '13-16', '13-17', '13-18', '13-19', '14-19', '15-19', '16-19', '17-19', '17-20', '18-20', '18-21']</t>
  </si>
  <si>
    <t>['0-0', '0-1', '0-2', '0-3', '1-3', '1-4', '1-5', '2-5', '3-5', '3-6', '4-6', '4-7', '4-8', '5-8', '6-8', '6-9', '7-9', '8-9', '8-10', '8-11', '9-11', '10-11', '11-11', '11-12', '12-12', '13-12', '13-13', '13-14', '14-14', '14-15', '15-15', '15-16', '16-16', '17-16', '17-17', '18-17', '18-18', '19-18', '19-19', '19-20', '20-20', '21-20', '21-21', '22-21', '22-22', '23-22', '23-23', '23-24', '23-25']</t>
  </si>
  <si>
    <t>['0-0', '0-1', '0-2', '1-2', '1-3', '2-3', '2-4', '3-4', '3-5', '3-6', '4-6', '5-6', '5-7', '6-7', '7-7', '7-8', '7-9', '7-10', '8-10', '9-10', '10-10', '11-10', '12-10', '13-10', '14-10', '15-10', '16-10', '17-10', '17-11', '18-11', '18-12', '19-12', '20-12', '21-12']</t>
  </si>
  <si>
    <t>['0-0', '1-0', '2-0', '2-1', '3-1', '3-2', '3-3', '4-3', '4-4', '4-5', '4-6', '5-6', '5-7', '6-7', '7-7', '8-7', '8-8', '8-9', '8-10', '9-10', '9-11', '9-12', '9-13', '9-14', '9-15', '10-15', '10-16', '10-17', '10-18', '11-18', '11-19', '12-19', '13-19', '13-20', '13-21']</t>
  </si>
  <si>
    <t>['0-0', '0-1', '1-1', '1-2', '1-3', '2-3', '2-4', '2-5', '3-5', '3-6', '4-6', '4-7', '5-7', '5-8', '6-8', '6-9', '7-9', '7-10', '7-11', '8-11', '8-12', '9-12', '9-13', '10-13', '11-13', '11-14', '12-14', '12-15', '12-16', '12-17', '13-17', '13-18', '14-18', '14-19', '14-20', '14-21']</t>
  </si>
  <si>
    <t>['0-0', '0-1', '1-1', '1-2', '2-2', '2-3', '2-4', '3-4', '4-4', '4-5', '4-6', '5-6', '6-6', '7-6', '8-6', '9-6', '10-6', '11-6', '12-6', '12-7', '12-8', '13-8', '14-8', '15-8', '15-9', '16-9', '16-10', '17-10', '18-10', '18-11', '18-12', '19-12', '19-13', '20-13', '20-14', '20-15', '20-16', '21-16']</t>
  </si>
  <si>
    <t>['0-0', '0-1', '0-2', '0-3', '1-3', '2-3', '2-4', '2-5', '2-6', '3-6', '3-7', '4-7', '4-8', '4-9', '5-9', '5-10', '5-11', '6-11', '6-12', '6-13', '7-13', '7-14', '8-14', '8-15', '9-15', '9-16', '9-17', '10-17', '10-18', '11-18', '11-19', '12-19', '13-19', '14-19', '14-20', '14-21']</t>
  </si>
  <si>
    <t>['0-0', '1-0', '2-0', '2-1', '3-1', '3-2', '4-2', '4-3', '5-3', '5-4', '6-4', '7-4', '8-4', '9-4', '9-5', '10-5', '10-6', '11-6', '12-6', '13-6', '14-6', '14-7', '15-7', '16-7', '16-8', '16-9', '17-9', '18-9', '19-9', '19-10', '20-10', '21-10']</t>
  </si>
  <si>
    <t>['0-0', '1-0', '2-0', '3-0', '3-1', '4-1', '5-1', '5-2', '6-2', '6-3', '7-3', '8-3', '9-3', '9-4', '10-4', '11-4', '11-5', '11-6', '12-6', '12-7', '12-8', '13-8', '13-9', '14-9', '14-10', '15-10', '16-10', '17-10', '18-10', '18-11', '18-12', '19-12', '20-12', '21-12']</t>
  </si>
  <si>
    <t>Thunyathorn Thamnopakao</t>
  </si>
  <si>
    <t>['0-0', '0-1', '1-1', '1-2', '2-2', '3-2', '3-3', '3-4', '3-5', '4-5', '5-5', '6-5', '6-6', '7-6', '7-7', '8-7', '9-7', '10-7', '11-7', '12-7', '13-7', '13-8', '13-9', '14-9', '14-10', '14-11', '15-11', '16-11', '17-11', '18-11', '19-11', '19-12', '20-12', '20-13', '21-13']</t>
  </si>
  <si>
    <t>['0-0', '0-1', '0-2', '1-2', '1-3', '1-4', '1-5', '2-5', '3-5', '3-6', '4-6', '4-7', '5-7', '5-8', '6-8', '6-9', '7-9', '7-10', '8-10', '9-10', '9-11', '10-11', '10-12', '10-13', '11-13', '11-14', '12-14', '13-14', '13-15', '14-15', '15-15', '16-15', '16-16', '17-16', '18-16', '18-17', '18-18', '19-18', '20-18', '20-19', '20-20', '21-20', '22-20']</t>
  </si>
  <si>
    <t>['0-0', '0-1', '1-1', '2-1', '2-2', '2-3', '2-4', '2-5', '3-5', '4-5', '4-6', '4-7', '4-8', '4-9', '4-10', '5-10', '6-10', '6-11', '6-12', '7-12', '8-12', '8-13', '9-13', '9-14', '9-15', '9-16', '10-16', '10-17', '10-18', '10-19', '11-19', '11-20', '11-21']</t>
  </si>
  <si>
    <t>['0-0', '0-1', '0-2', '1-2', '2-2', '2-3', '2-4', '3-4', '4-4', '4-5', '4-6', '4-7', '5-7', '5-8', '6-8', '6-9', '7-9', '7-10', '7-11', '8-11', '8-12', '9-12', '9-13', '10-13', '10-14', '10-15', '11-15', '12-15', '13-15', '13-16', '14-16', '14-17', '14-18', '14-19', '14-20', '14-21']</t>
  </si>
  <si>
    <t>['0-0', '1-0', '1-1', '1-2', '2-2', '3-2', '4-2', '4-3', '5-3', '5-4', '5-5', '5-6', '6-6', '7-6', '8-6', '9-6', '9-7', '10-7', '10-8', '11-8', '12-8', '13-8', '14-8', '15-8', '15-9', '16-9', '17-9', '17-10', '18-10', '19-10', '20-10', '20-11', '20-12', '20-13', '21-13']</t>
  </si>
  <si>
    <t>['0-0', '1-0', '1-1', '1-2', '2-2', '3-2', '3-3', '4-3', '5-3', '5-4', '6-4', '6-5', '6-6', '7-6', '8-6', '8-7', '8-8', '9-8', '9-9', '10-9', '11-9', '12-9', '12-10', '13-10', '14-10', '15-10', '15-11', '15-12', '15-13', '16-13', '17-13', '17-14', '18-14', '19-14', '19-15', '20-15', '20-16', '21-16']</t>
  </si>
  <si>
    <t>['0-0', '0-1', '1-1', '2-1', '2-2', '2-3', '3-3', '4-3', '4-4', '5-4', '5-5', '6-5', '6-6', '6-7', '7-7', '7-8', '7-9', '8-9', '8-10', '9-10', '9-11', '9-12', '9-13', '9-14', '10-14', '10-15', '11-15', '12-15', '13-15', '14-15', '14-16', '15-16', '16-16', '16-17', '16-18', '17-18', '18-18', '19-18', '19-19', '20-19', '20-20', '21-20', '21-21', '22-21', '23-21']</t>
  </si>
  <si>
    <t>['0-0', '0-1', '1-1', '2-1', '3-1', '4-1', '5-1', '6-1', '6-2', '7-2', '8-2', '8-3', '9-3', '10-3', '11-3', '12-3', '13-3', '13-4', '14-4', '15-4', '16-4', '17-4', '17-5', '17-6', '17-7', '17-8', '18-8', '19-8', '20-8', '21-8']</t>
  </si>
  <si>
    <t>['0-0', '0-1', '1-1', '2-1', '3-1', '4-1', '5-1', '6-1', '6-2', '7-2', '7-3', '8-3', '9-3', '9-4', '9-5', '10-5', '10-6', '11-6', '12-6', '13-6', '14-6', '14-7', '14-8', '14-9', '15-9', '16-9', '17-9', '18-9', '18-10', '19-10', '20-10', '21-10']</t>
  </si>
  <si>
    <t>['0-0', '1-0', '1-1', '2-1', '3-1', '3-2', '3-3', '4-3', '4-4', '4-5', '4-6', '5-6', '6-6', '7-6', '7-7', '7-8', '7-9', '7-10', '8-10', '9-10', '10-10', '11-10', '11-11', '12-11', '12-12', '13-12', '14-12', '15-12', '15-13', '16-13', '17-13', '18-13', '19-13', '19-14', '20-14', '20-15', '21-15']</t>
  </si>
  <si>
    <t>['0-0', '1-0', '1-1', '2-1', '3-1', '4-1', '5-1', '6-1', '6-2', '7-2', '7-3', '8-3', '9-3', '10-3', '11-3', '12-3', '13-3', '14-3', '14-4', '15-4', '16-4', '17-4', '17-5', '17-6', '18-6', '18-7', '19-7', '19-8', '20-8', '21-8']</t>
  </si>
  <si>
    <t>['0-0', '1-0', '2-0', '2-1', '3-1', '4-1', '5-1', '6-1', '7-1', '8-1', '8-2', '9-2', '10-2', '10-3', '11-3', '11-4', '12-4', '12-5', '13-5', '14-5', '15-5', '15-6', '16-6', '17-6', '18-6', '18-7', '18-8', '19-8', '20-8', '21-8']</t>
  </si>
  <si>
    <t>['0-0', '0-1', '1-1', '2-1', '3-1', '3-2', '4-2', '5-2', '6-2', '6-3', '7-3', '7-4', '7-5', '7-6', '8-6', '8-7', '9-7', '9-8', '10-8', '11-8', '12-8', '13-8', '14-8', '15-8', '16-8', '16-9', '17-9', '18-9', '19-9', '19-10', '20-10', '21-10']</t>
  </si>
  <si>
    <t>['0-0', '0-1', '1-1', '1-2', '2-2', '3-2', '3-3', '4-3', '5-3', '6-3', '7-3', '7-4', '8-4', '9-4', '10-4', '11-4', '11-5', '11-6', '12-6', '12-7', '13-7', '14-7', '15-7', '15-8', '16-8', '17-8', '17-9', '17-10', '18-10', '19-10', '20-10', '21-10']</t>
  </si>
  <si>
    <t>Jenny Moore</t>
  </si>
  <si>
    <t>['0-0', '1-0', '1-1', '2-1', '3-1', '3-2', '4-2', '5-2', '6-2', '6-3', '7-3', '7-4', '7-5', '8-5', '9-5', '10-5', '11-5', '11-6', '11-7', '11-8', '12-8', '12-9', '12-10', '13-10', '13-11', '14-11', '14-12', '15-12', '15-13', '16-13', '16-14', '16-15', '17-15', '17-16', '17-17', '17-18', '18-18', '18-19', '19-19', '20-19', '21-19']</t>
  </si>
  <si>
    <t>['0-0', '1-0', '1-1', '2-1', '2-2', '3-2', '3-3', '3-4', '4-4', '5-4', '6-4', '6-5', '7-5', '8-5', '9-5', '9-6', '9-7', '9-8', '9-9', '10-9', '11-9', '12-9', '12-10', '12-11', '13-11', '13-12', '14-12', '14-13', '14-14', '14-15', '15-15', '16-15', '16-16', '16-17', '16-18', '17-18', '18-18', '19-18', '20-18', '20-19', '21-19']</t>
  </si>
  <si>
    <t>['0-0', '1-0', '1-1', '2-1', '2-2', '3-2', '3-3', '3-4', '4-4', '4-5', '5-5', '6-5', '6-6', '7-6', '7-7', '7-8', '8-8', '9-8', '10-8', '11-8', '12-8', '12-9', '13-9', '14-9', '15-9', '15-10', '16-10', '17-10', '17-11', '18-11', '18-12', '19-12', '19-13', '20-13', '21-13']</t>
  </si>
  <si>
    <t>['0-0', '0-1', '0-2', '1-2', '1-3', '1-4', '2-4', '2-5', '3-5', '3-6', '3-7', '3-8', '3-9', '4-9', '4-10', '4-11', '5-11', '5-12', '6-12', '6-13', '7-13', '8-13', '9-13', '9-14', '10-14', '11-14', '12-14', '13-14', '14-14', '15-14', '15-15', '16-15', '16-16', '17-16', '18-16', '19-16', '20-16', '21-16']</t>
  </si>
  <si>
    <t>['0-0', '1-0', '1-1', '2-1', '3-1', '3-2', '4-2', '5-2', '5-3', '6-3', '6-4', '6-5', '7-5', '8-5', '8-6', '8-7', '8-8', '9-8', '9-9', '9-10', '10-10', '10-11', '11-11', '11-12', '11-13', '12-13', '13-13', '13-14', '13-15', '14-15', '14-16', '15-16', '16-16', '16-17', '16-18', '17-18', '18-18', '18-19', '18-20', '18-21']</t>
  </si>
  <si>
    <t>['0-0', '0-1', '0-2', '1-2', '1-3', '2-3', '2-4', '2-5', '2-6', '2-7', '2-8', '3-8', '4-8', '4-9', '4-10', '5-10', '6-10', '7-10', '7-11', '8-11', '8-12', '9-12', '9-13', '9-14', '9-15', '10-15', '10-16', '11-16', '12-16', '12-17', '12-18', '12-19', '13-19', '14-19', '15-19', '15-20', '15-21']</t>
  </si>
  <si>
    <t>['0-0', '0-1', '0-2', '0-3', '0-4', '0-5', '0-6', '0-7', '1-7', '1-8', '2-8', '2-9', '2-10', '3-10', '3-11', '3-12', '4-12', '4-13', '4-14', '4-15', '5-15', '5-16', '6-16', '6-17', '6-18', '6-19', '6-20', '7-20', '7-21']</t>
  </si>
  <si>
    <t>['0-0', '0-1', '1-1', '1-2', '1-3', '1-4', '1-5', '1-6', '1-7', '2-7', '2-8', '2-9', '2-10', '2-11', '2-12', '3-12', '3-13', '4-13', '4-14', '5-14', '5-15', '5-16', '5-17', '5-18', '6-18', '6-19', '7-19', '7-20', '7-21']</t>
  </si>
  <si>
    <t>['0-0', '0-1', '0-2', '0-3', '0-4', '1-4', '1-5', '2-5', '2-6', '2-7', '2-8', '2-9', '2-10', '2-11', '2-12', '2-13', '2-14', '2-15', '2-16', '2-17', '2-18', '2-19', '3-19', '3-20', '4-20', '5-20', '5-21']</t>
  </si>
  <si>
    <t>['0-0', '1-0', '1-1', '2-1', '3-1', '3-2', '4-2', '5-2', '5-3', '5-4', '5-5', '6-5', '6-6', '6-7', '7-7', '8-7', '9-7', '9-8', '9-9', '9-10', '9-11', '10-11', '10-12', '10-13', '11-13', '12-13', '13-13', '13-14', '14-14', '15-14', '16-14', '16-15', '16-16', '17-16', '18-16', '18-17', '19-17', '20-17', '20-18', '21-18']</t>
  </si>
  <si>
    <t>['0-0', '1-0', '2-0', '3-0', '3-1', '4-1', '5-1', '5-2', '6-2', '7-2', '7-3', '8-3', '8-4', '8-5', '8-6', '8-7', '8-8', '8-9', '8-10', '9-10', '9-11', '9-12', '10-12', '11-12', '11-13', '11-14', '11-15', '11-16', '12-16', '12-17', '12-18', '13-18', '14-18', '14-19', '14-20', '15-20', '15-21']</t>
  </si>
  <si>
    <t>['0-0', '1-0', '1-1', '1-2', '2-2', '2-3', '3-3', '3-4', '4-4', '5-4', '5-5', '5-6', '6-6', '7-6', '7-7', '8-7', '8-8', '9-8', '9-9', '9-10', '9-11', '10-11', '11-11', '12-11', '13-11', '13-12', '13-13', '14-13', '15-13', '16-13', '16-14', '17-14', '18-14', '19-14', '20-14', '20-15', '20-16', '21-16']</t>
  </si>
  <si>
    <t>['0-0', '1-0', '2-0', '3-0', '4-0', '4-1', '5-1', '6-1', '7-1', '8-1', '8-2', '8-3', '9-3', '10-3', '11-3', '12-3', '13-3', '13-4', '13-5', '14-5', '14-6', '15-6', '15-7', '16-7', '16-8', '17-8', '17-9', '18-9', '18-10', '18-11', '18-12', '18-13', '19-13', '19-14', '20-14', '20-15', '20-16', '20-17', '21-17']</t>
  </si>
  <si>
    <t>Yu Zheng</t>
  </si>
  <si>
    <t>['0-0', '1-0', '2-0', '3-0', '4-0', '5-0', '5-1', '5-2', '6-2', '6-3', '6-4', '7-4', '8-4', '9-4', '10-4', '11-4', '12-4', '12-5', '12-6', '13-6', '13-7', '13-8', '14-8', '15-8', '16-8', '16-9', '16-10', '17-10', '17-11', '18-11', '18-12', '18-13', '19-13', '20-13', '21-13']</t>
  </si>
  <si>
    <t>['0-0', '1-0', '2-0', '3-0', '3-1', '4-1', '5-1', '6-1', '7-1', '8-1', '8-2', '9-2', '9-3', '9-4', '9-5', '9-6', '9-7', '9-8', '10-8', '11-8', '12-8', '12-9', '12-10', '13-10', '14-10', '14-11', '14-12', '15-12', '16-12', '17-12', '17-13', '17-14', '18-14', '19-14', '20-14', '21-14']</t>
  </si>
  <si>
    <t>['0-0', '1-0', '1-1', '2-1', '3-1', '3-2', '3-3', '4-3', '4-4', '5-4', '5-5', '5-6', '6-6', '7-6', '7-7', '8-7', '8-8', '8-9', '8-10', '8-11', '9-11', '9-12', '9-13', '10-13', '10-14', '10-15', '11-15', '11-16', '11-17', '12-17', '12-18', '12-19', '13-19', '14-19', '14-20', '14-21']</t>
  </si>
  <si>
    <t>['0-0', '1-0', '1-1', '1-2', '2-2', '2-3', '2-4', '2-5', '3-5', '3-6', '3-7', '3-8', '3-9', '4-9', '4-10', '4-11', '4-12', '5-12', '6-12', '6-13', '6-14', '6-15', '6-16', '7-16', '8-16', '8-17', '9-17', '9-18', '10-18', '11-18', '11-19', '12-19', '13-19', '13-20', '14-20', '14-21']</t>
  </si>
  <si>
    <t>['0-0', '0-1', '1-1', '1-2', '1-3', '1-4', '2-4', '2-5', '3-5', '3-6', '4-6', '4-7', '4-8', '4-9', '5-9', '5-10', '5-11', '5-12', '5-13', '6-13', '7-13', '7-14', '8-14', '8-15', '9-15', '9-16', '10-16', '10-17', '11-17', '12-17', '12-18', '12-19', '12-20', '12-21']</t>
  </si>
  <si>
    <t>['0-0', '0-1', '1-1', '1-2', '1-3', '1-4', '2-4', '2-5', '2-6', '2-7', '3-7', '4-7', '4-8', '4-9', '4-10', '5-10', '6-10', '6-11', '7-11', '7-12', '7-13', '7-14', '7-15', '7-16', '7-17', '7-18', '7-19', '8-19', '8-20', '8-21']</t>
  </si>
  <si>
    <t>['0-0', '1-0', '1-1', '2-1', '3-1', '3-2', '4-2', '5-2', '6-2', '6-3', '6-4', '7-4', '8-4', '8-5', '9-5', '10-5', '11-5', '11-6', '11-7', '11-8', '12-8', '12-9', '12-10', '12-11', '13-11', '14-11', '15-11', '16-11', '16-12', '17-12', '17-13', '18-13', '19-13', '20-13', '21-13']</t>
  </si>
  <si>
    <t>['0-0', '1-0', '1-1', '2-1', '3-1', '4-1', '5-1', '6-1', '7-1', '7-2', '8-2', '9-2', '9-3', '9-4', '9-5', '9-6', '9-7', '9-8', '9-9', '9-10', '10-10', '10-11', '10-12', '11-12', '11-13', '11-14', '11-15', '12-15', '12-16', '13-16', '14-16', '15-16', '15-17', '16-17', '17-17', '18-17', '19-17', '20-17', '20-18', '20-19', '20-20', '21-20', '21-21', '22-21', '23-21']</t>
  </si>
  <si>
    <t>['0-0', '0-1', '1-1', '1-2', '1-3', '1-4', '1-5', '2-5', '2-6', '2-7', '3-7', '3-8', '4-8', '4-9', '4-10', '4-11', '5-11', '6-11', '6-12', '6-13', '6-14', '7-14', '7-15', '8-15', '9-15', '9-16', '9-17', '9-18', '10-18', '11-18', '11-19', '11-20', '11-21']</t>
  </si>
  <si>
    <t>['0-0', '1-0', '2-0', '2-1', '3-1', '4-1', '4-2', '4-3', '5-3', '6-3', '6-4', '7-4', '7-5', '7-6', '7-7', '7-8', '8-8', '8-9', '9-9', '10-9', '10-10', '10-11', '10-12', '10-13', '10-14', '11-14', '11-15', '12-15', '12-16', '12-17', '12-18', '12-19', '13-19', '13-20', '14-20', '15-20', '15-21']</t>
  </si>
  <si>
    <t>['0-0', '0-1', '0-2', '1-2', '1-3', '2-3', '3-3', '3-4', '3-5', '3-6', '3-7', '3-8', '4-8', '4-9', '4-10', '4-11', '4-12', '4-13', '5-13', '5-14', '5-15', '5-16', '6-16', '7-16', '7-17', '8-17', '9-17', '9-18', '9-19', '10-19', '11-19', '11-20', '12-20', '12-21']</t>
  </si>
  <si>
    <t>['0-0', '1-0', '1-1', '2-1', '3-1', '4-1', '5-1', '5-2', '6-2', '6-3', '7-3', '8-3', '9-3', '10-3', '10-4', '11-4', '11-5', '11-6', '11-7', '12-7', '13-7', '13-8', '13-9', '14-9', '14-10', '15-10', '16-10', '16-11', '16-12', '16-13', '17-13', '17-14', '17-15', '18-15', '18-16', '19-16', '20-16', '20-17', '21-17']</t>
  </si>
  <si>
    <t>['0-0', '0-1', '0-2', '0-3', '1-3', '1-4', '1-5', '2-5', '2-6', '3-6', '4-6', '5-6', '6-6', '6-7', '7-7', '7-8', '7-9', '8-9', '8-10', '9-10', '10-10', '11-10', '11-11', '12-11', '12-12', '13-12', '14-12', '15-12', '16-12', '16-13', '17-13', '18-13', '19-13', '20-13', '20-14', '21-14']</t>
  </si>
  <si>
    <t>['0-0', '1-0', '1-1', '2-1', '2-2', '3-2', '4-2', '4-3', '4-4', '4-5', '4-6', '5-6', '6-6', '7-6', '8-6', '9-6', '10-6', '10-7', '11-7', '12-7', '12-8', '13-8', '14-8', '14-9', '14-10', '15-10', '16-10', '17-10', '17-11', '18-11', '18-12', '18-13', '18-14', '19-14', '19-15', '20-15', '21-15']</t>
  </si>
  <si>
    <t>['0-0', '0-1', '1-1', '2-1', '3-1', '4-1', '5-1', '5-2', '6-2', '7-2', '8-2', '9-2', '10-2', '10-3', '10-4', '11-4', '12-4', '13-4', '13-5', '13-6', '14-6', '14-7', '14-8', '15-8', '15-9', '15-10', '16-10', '16-11', '17-11', '18-11', '19-11', '20-11', '20-12', '20-13', '21-13']</t>
  </si>
  <si>
    <t>5-11</t>
  </si>
  <si>
    <t>['0-0', '0-1', '1-1', '1-2', '1-3', '1-4', '2-4', '2-5', '3-5', '3-6', '3-7', '4-7', '4-8', '4-9', '4-10', '4-11', '4-12', '4-13', '5-13', '5-14', '5-15', '5-16', '5-17', '5-18', '5-19', '5-20', '6-20', '6-21']</t>
  </si>
  <si>
    <t>['0-0', '1-0', '2-0', '3-0', '4-0', '4-1', '4-2', '4-3', '4-4', '4-5', '4-6', '4-7', '5-7', '5-8', '5-9', '5-10', '5-11']</t>
  </si>
  <si>
    <t>['0-0', '1-0', '2-0', '2-1', '2-2', '2-3', '2-4', '3-4', '4-4', '4-5', '4-6', '4-7', '4-8', '4-9', '4-10', '5-10', '6-10', '6-11', '6-12', '7-12', '7-13', '8-13', '8-14', '8-15', '9-15', '10-15', '11-15', '12-15', '13-15', '14-15', '14-16', '15-16', '15-17', '15-18', '15-19', '16-19', '17-19', '17-20', '18-20', '18-21']</t>
  </si>
  <si>
    <t>['0-0', '0-1', '1-1', '1-2', '1-3', '2-3', '2-4', '2-5', '2-6', '3-6', '3-7', '3-8', '4-8', '4-9', '4-10', '4-11', '5-11', '5-12', '6-12', '6-13', '6-14', '7-14', '8-14', '8-15', '9-15', '10-15', '10-16', '11-16', '11-17', '12-17', '12-18', '13-18', '13-19', '14-19', '14-20', '14-21']</t>
  </si>
  <si>
    <t>['0-0', '1-0', '2-0', '3-0', '4-0', '4-1', '5-1', '6-1', '7-1', '7-2', '8-2', '9-2', '9-3', '9-4', '10-4', '11-4', '11-5', '12-5', '13-5', '13-6', '14-6', '15-6', '16-6', '17-6', '17-7', '18-7', '18-8', '18-9', '19-9', '20-9', '20-10', '20-11', '21-11']</t>
  </si>
  <si>
    <t>['0-0', '1-0', '2-0', '3-0', '3-1', '3-2', '4-2', '4-3', '5-3', '5-4', '6-4', '6-5', '6-6', '7-6', '8-6', '9-6', '10-6', '10-7', '11-7', '12-7', '13-7', '13-8', '13-9', '14-9', '14-10', '15-10', '16-10', '17-10', '17-11', '17-12', '18-12', '18-13', '19-13', '19-14', '20-14', '21-14']</t>
  </si>
  <si>
    <t>['0-0', '0-1', '1-1', '2-1', '3-1', '4-1', '5-1', '6-1', '6-2', '7-2', '8-2', '9-2', '10-2', '10-3', '11-3', '11-4', '11-5', '12-5', '13-5', '14-5', '14-6', '15-6', '15-7', '15-8', '15-9', '16-9', '17-9', '17-10', '18-10', '19-10', '20-10', '21-10']</t>
  </si>
  <si>
    <t>['0-0', '1-0', '1-1', '2-1', '2-2', '3-2', '3-3', '4-3', '4-4', '4-5', '4-6', '4-7', '5-7', '6-7', '7-7', '7-8', '8-8', '9-8', '9-9', '9-10', '10-10', '10-11', '11-11', '12-11', '13-11', '14-11', '14-12', '15-12', '15-13', '16-13', '16-14', '17-14', '17-15', '17-16', '18-16', '18-17', '19-17', '20-17', '21-17']</t>
  </si>
  <si>
    <t>['0-0', '1-0', '1-1', '2-1', '3-1', '4-1', '4-2', '4-3', '5-3', '6-3', '6-4', '7-4', '8-4', '8-5', '9-5', '10-5', '11-5', '11-6', '12-6', '12-7', '13-7', '13-8', '13-9', '13-10', '13-11', '13-12', '14-12', '15-12', '16-12', '17-12', '17-13', '18-13', '19-13', '19-14', '20-14', '20-15', '21-15']</t>
  </si>
  <si>
    <t>['0-0', '1-0', '1-1', '2-1', '3-1', '4-1', '4-2', '4-3', '4-4', '4-5', '5-5', '6-5', '6-6', '7-6', '8-6', '8-7', '9-7', '10-7', '10-8', '10-9', '11-9', '11-10', '12-10', '13-10', '14-10', '14-11', '15-11', '15-12', '16-12', '17-12', '17-13', '18-13', '19-13', '19-14', '20-14', '21-14']</t>
  </si>
  <si>
    <t>['0-0', '1-0', '1-1', '1-2', '1-3', '2-3', '2-4', '3-4', '4-4', '5-4', '5-5', '5-6', '5-7', '5-8', '5-9', '6-9', '6-10', '7-10', '7-11', '7-12', '7-13', '7-14', '8-14', '8-15', '8-16', '8-17', '8-18', '9-18', '9-19', '9-20', '9-21']</t>
  </si>
  <si>
    <t>['0-0', '0-1', '0-2', '1-2', '2-2', '2-3', '2-4', '3-4', '3-5', '3-6', '4-6', '4-7', '5-7', '5-8', '5-9', '5-10', '5-11', '6-11', '6-12', '7-12', '7-13', '7-14', '8-14', '8-15', '8-16', '8-17', '9-17', '9-18', '9-19', '9-20', '9-21']</t>
  </si>
  <si>
    <t>['0-0', '1-0', '1-1', '2-1', '2-2', '3-2', '3-3', '4-3', '4-4', '4-5', '5-5', '5-6', '6-6', '7-6', '8-6', '8-7', '9-7', '9-8', '10-8', '10-9', '10-10', '10-11', '10-12', '11-12', '11-13', '11-14', '11-15', '12-15', '12-16', '12-17', '12-18', '12-19', '13-19', '13-20', '13-21']</t>
  </si>
  <si>
    <t>['0-0', '0-1', '1-1', '2-1', '2-2', '3-2', '3-3', '4-3', '5-3', '6-3', '7-3', '7-4', '8-4', '8-5', '8-6', '9-6', '10-6', '11-6', '11-7', '11-8', '11-9', '12-9', '12-10', '13-10', '14-10', '15-10', '15-11', '16-11', '17-11', '17-12', '18-12', '18-13', '19-13', '20-13', '20-14', '21-14']</t>
  </si>
  <si>
    <t>['0-0', '1-0', '1-1', '1-2', '1-3', '1-4', '2-4', '2-5', '3-5', '4-5', '4-6', '4-7', '4-8', '4-9', '5-9', '5-10', '6-10', '7-10', '8-10', '8-11', '8-12', '9-12', '9-13', '9-14', '9-15', '10-15', '11-15', '11-16', '11-17', '11-18', '11-19', '12-19', '12-20', '12-21']</t>
  </si>
  <si>
    <t>4-12</t>
  </si>
  <si>
    <t>['0-0', '0-1', '0-2', '0-3', '0-4', '0-5', '0-6', '1-6', '1-7', '2-7', '2-8', '2-9', '2-10', '3-10', '3-11', '4-11', '4-12']</t>
  </si>
  <si>
    <t>['0-0', '1-0', '1-1', '1-2', '1-3', '2-3', '2-4', '2-5', '3-5', '4-5', '4-6', '5-6', '6-6', '7-6', '7-7', '7-8', '8-8', '9-8', '10-8', '10-9', '11-9', '11-10', '11-11', '11-12', '12-12', '12-13', '13-13', '13-14', '14-14', '14-15', '15-15', '16-15', '16-16', '16-17', '17-17', '18-17', '18-18', '19-18', '19-19', '20-19', '20-20', '21-20', '21-21', '21-22', '21-23']</t>
  </si>
  <si>
    <t>['0-0', '1-0', '1-1', '2-1', '3-1', '3-2', '4-2', '4-3', '5-3', '5-4', '6-4', '7-4', '7-5', '8-5', '9-5', '9-6', '9-7', '10-7', '10-8', '11-8', '12-8', '12-9', '12-10', '12-11', '12-12', '12-13', '13-13', '14-13', '14-14', '15-14', '15-15', '15-16', '16-16', '16-17', '16-18', '17-18', '18-18', '18-19', '18-20', '19-20', '19-21']</t>
  </si>
  <si>
    <t>['0-0', '0-1', '1-1', '1-2', '2-2', '3-2', '3-3', '4-3', '5-3', '5-4', '6-4', '7-4', '7-5', '8-5', '9-5', '10-5', '11-5', '12-5', '13-5', '13-6', '13-7', '13-8', '14-8', '15-8', '16-8', '16-9', '17-9', '18-9', '19-9', '19-10', '20-10', '20-11', '21-11']</t>
  </si>
  <si>
    <t>['0-0', '0-1', '1-1', '2-1', '2-2', '3-2', '3-3', '4-3', '5-3', '6-3', '7-3', '7-4', '8-4', '9-4', '9-5', '9-6', '10-6', '11-6', '11-7', '11-8', '12-8', '13-8', '14-8', '15-8', '16-8', '17-8', '18-8', '19-8', '19-9', '19-10', '20-10', '21-10']</t>
  </si>
  <si>
    <t>['0-0', '1-0', '1-1', '1-2', '1-3', '2-3', '2-4', '2-5', '3-5', '3-6', '4-6', '5-6', '6-6', '7-6', '8-6', '8-7', '9-7', '10-7', '10-8', '11-8', '11-9', '12-9', '12-10', '12-11', '13-11', '13-12', '14-12', '14-13', '14-14', '15-14', '15-15', '15-16', '15-17', '15-18', '15-19', '15-20', '16-20', '16-21']</t>
  </si>
  <si>
    <t>['0-0', '0-1', '1-1', '1-2', '1-3', '1-4', '2-4', '3-4', '3-5', '4-5', '4-6', '4-7', '5-7', '6-7', '6-8', '6-9', '6-10', '7-10', '8-10', '8-11', '8-12', '8-13', '8-14', '9-14', '9-15', '9-16', '10-16', '11-16', '12-16', '13-16', '14-16', '15-16', '16-16', '16-17', '17-17', '17-18', '17-19', '17-20', '17-21']</t>
  </si>
  <si>
    <t>['0-0', '1-0', '2-0', '2-1', '2-2', '3-2', '4-2', '4-3', '5-3', '5-4', '5-5', '6-5', '7-5', '7-6', '8-6', '9-6', '9-7', '9-8', '9-9', '10-9', '10-10', '11-10', '12-10', '13-10', '13-11', '14-11', '15-11', '15-12', '15-13', '16-13', '17-13', '17-14', '18-14', '19-14', '19-15', '20-15', '21-15']</t>
  </si>
  <si>
    <t>['0-0', '1-0', '1-1', '2-1', '2-2', '2-3', '3-3', '4-3', '4-4', '5-4', '5-5', '6-5', '6-6', '7-6', '8-6', '8-7', '9-7', '10-7', '10-8', '10-9', '11-9', '12-9', '12-10', '12-11', '13-11', '13-12', '14-12', '14-13', '14-14', '15-14', '15-15', '16-15', '16-16', '17-16', '17-17', '18-17', '19-17', '19-18', '20-18', '21-18']</t>
  </si>
  <si>
    <t>['0-0', '0-1', '0-2', '0-3', '1-3', '2-3', '3-3', '4-3', '4-4', '4-5', '4-6', '5-6', '5-7', '5-8', '6-8', '7-8', '7-9', '7-10', '8-10', '8-11', '8-12', '9-12', '9-13', '10-13', '10-14', '11-14', '11-15', '11-16', '11-17', '11-18', '12-18', '12-19', '13-19', '13-20', '13-21']</t>
  </si>
  <si>
    <t>['0-0', '1-0', '1-1', '2-1', '3-1', '4-1', '4-2', '4-3', '4-4', '4-5', '4-6', '4-7', '4-8', '4-9', '4-10', '4-11', '4-12', '5-12', '6-12', '6-13', '7-13', '8-13', '9-13', '9-14', '9-15', '9-16', '9-17', '10-17', '10-18', '10-19', '10-20', '10-21']</t>
  </si>
  <si>
    <t>['0-0', '1-0', '1-1', '2-1', '3-1', '4-1', '5-1', '6-1', '7-1', '7-2', '8-2', '8-3', '9-3', '9-4', '9-5', '10-5', '10-6', '11-6', '11-7', '12-7', '13-7', '13-8', '14-8', '15-8', '15-9', '16-9', '17-9', '17-10', '18-10', '19-10', '20-10', '21-10']</t>
  </si>
  <si>
    <t>['0-0', '1-0', '2-0', '2-1', '3-1', '3-2', '4-2', '5-2', '6-2', '7-2', '8-2', '8-3', '8-4', '8-5', '9-5', '9-6', '9-7', '10-7', '10-8', '11-8', '12-8', '13-8', '13-9', '14-9', '15-9', '15-10', '16-10', '17-10', '18-10', '19-10', '19-11', '20-11', '21-11']</t>
  </si>
  <si>
    <t>['0-0', '0-1', '0-2', '0-3', '1-3', '2-3', '3-3', '3-4', '4-4', '5-4', '5-5', '5-6', '5-7', '6-7', '7-7', '8-7', '8-8', '9-8', '10-8', '11-8', '11-9', '11-10', '11-11', '11-12', '11-13', '12-13', '12-14', '12-15', '12-16', '12-17', '12-18', '12-19', '13-19', '13-20', '13-21']</t>
  </si>
  <si>
    <t>['0-0', '0-1', '1-1', '1-2', '2-2', '3-2', '3-3', '3-4', '4-4', '5-4', '6-4', '6-5', '7-5', '8-5', '8-6', '9-6', '9-7', '9-8', '10-8', '11-8', '11-9', '12-9', '13-9', '14-9', '14-10', '15-10', '15-11', '15-12', '16-12', '16-13', '17-13', '17-14', '18-14', '18-15', '19-15', '19-16', '19-17', '20-17', '21-17']</t>
  </si>
  <si>
    <t>['0-0', '0-1', '0-2', '0-3', '0-4', '1-4', '1-5', '2-5', '3-5', '4-5', '4-6', '4-7', '5-7', '6-7', '7-7', '7-8', '8-8', '8-9', '8-10', '9-10', '10-10', '11-10', '11-11', '11-12', '12-12', '13-12', '14-12', '15-12', '15-13', '16-13', '16-14', '17-14', '18-14', '18-15', '19-15', '19-16', '20-16', '21-16']</t>
  </si>
  <si>
    <t>['0-0', '1-0', '1-1', '1-2', '2-2', '3-2', '3-3', '4-3', '4-4', '5-4', '6-4', '6-5', '7-5', '8-5', '8-6', '8-7', '8-8', '9-8', '9-9', '9-10', '9-11', '9-12', '9-13', '9-14', '9-15', '9-16', '10-16', '10-17', '11-17', '11-18', '11-19', '12-19', '13-19', '14-19', '15-19', '15-20', '15-21']</t>
  </si>
  <si>
    <t>['0-0', '0-1', '1-1', '1-2', '1-3', '1-4', '2-4', '3-4', '3-5', '3-6', '3-7', '3-8', '4-8', '5-8', '5-9', '5-10', '5-11', '5-12', '6-12', '6-13', '6-14', '6-15', '7-15', '7-16', '8-16', '8-17', '9-17', '9-18', '9-19', '10-19', '10-20', '10-21']</t>
  </si>
  <si>
    <t>18-5</t>
  </si>
  <si>
    <t>['0-0', '1-0', '2-0', '3-0', '3-1', '4-1', '5-1', '5-2', '6-2', '7-2', '7-3', '8-3', '8-4', '8-5', '9-5', '10-5', '11-5', '11-6', '12-6', '13-6', '14-6', '15-6', '15-7', '16-7', '17-7', '18-7', '19-7', '20-7', '21-7']</t>
  </si>
  <si>
    <t>['0-0', '1-0', '2-0', '3-0', '3-1', '4-1', '5-1', '5-2', '6-2', '7-2', '7-3', '8-3', '8-4', '9-4', '10-4', '11-4', '12-4', '13-4', '14-4', '14-5', '15-5', '16-5', '17-5', '18-5']</t>
  </si>
  <si>
    <t>Ming Hui Lim</t>
  </si>
  <si>
    <t>['0-0', '1-0', '2-0', '2-1', '2-2', '2-3', '3-3', '4-3', '4-4', '5-4', '6-4', '6-5', '6-6', '7-6', '8-6', '8-7', '9-7', '10-7', '10-8', '11-8', '11-9', '12-9', '13-9', '13-10', '13-11', '13-12', '14-12', '15-12', '16-12', '16-13', '16-14', '16-15', '16-16', '17-16', '18-16', '19-16', '20-16', '21-16']</t>
  </si>
  <si>
    <t>['0-0', '0-1', '1-1', '1-2', '1-3', '2-3', '2-4', '2-5', '2-6', '3-6', '4-6', '5-6', '6-6', '7-6', '7-7', '8-7', '8-8', '8-9', '8-10', '9-10', '9-11', '10-11', '10-12', '11-12', '12-12', '13-12', '14-12', '15-12', '15-13', '16-13', '16-14', '17-14', '17-15', '18-15', '18-16', '19-16', '20-16', '20-17', '20-18', '20-19', '21-19']</t>
  </si>
  <si>
    <t>['0-0', '0-1', '0-2', '1-2', '1-3', '1-4', '2-4', '3-4', '4-4', '4-5', '5-5', '6-5', '7-5', '8-5', '9-5', '9-6', '9-7', '9-8', '10-8', '10-9', '10-10', '10-11', '11-11', '12-11', '12-12', '12-13', '12-14', '12-15', '12-16', '13-16', '13-17', '13-18', '14-18', '15-18', '16-18', '16-19', '16-20', '17-20', '18-20', '18-21']</t>
  </si>
  <si>
    <t>['0-0', '0-1', '0-2', '0-3', '0-4', '1-4', '1-5', '1-6', '2-6', '2-7', '3-7', '4-7', '5-7', '6-7', '7-7', '7-8', '7-9', '7-10', '7-11', '7-12', '8-12', '8-13', '9-13', '10-13', '10-14', '11-14', '11-15', '12-15', '12-16', '13-16', '14-16', '15-16', '15-17', '16-17', '17-17', '18-17', '18-18', '19-18', '20-18', '20-19', '21-19']</t>
  </si>
  <si>
    <t>['0-0', '0-1', '1-1', '1-2', '2-2', '2-3', '2-4', '2-5', '3-5', '4-5', '4-6', '4-7', '4-8', '5-8', '6-8', '7-8', '7-9', '8-9', '9-9', '9-10', '10-10', '11-10', '12-10', '13-10', '14-10', '14-11', '14-12', '15-12', '16-12', '16-13', '17-13', '17-14', '17-15', '17-16', '18-16', '19-16', '19-17', '19-18', '20-18', '20-19', '21-19']</t>
  </si>
  <si>
    <t>['0-0', '1-0', '1-1', '2-1', '2-2', '3-2', '3-3', '4-3', '4-4', '4-5', '5-5', '6-5', '6-6', '7-6', '7-7', '7-8', '8-8', '9-8', '10-8', '10-9', '11-9', '12-9', '13-9', '13-10', '14-10', '15-10', '16-10', '17-10', '17-11', '18-11', '18-12', '18-13', '18-14', '18-15', '19-15', '19-16', '20-16', '21-16']</t>
  </si>
  <si>
    <t>['0-0', '1-0', '1-1', '2-1', '3-1', '3-2', '3-3', '4-3', '4-4', '4-5', '5-5', '5-6', '6-6', '7-6', '8-6', '9-6', '10-6', '10-7', '10-8', '11-8', '11-9', '11-10', '11-11', '12-11', '12-12', '13-12', '14-12', '15-12', '16-12', '17-12', '18-12', '18-13', '19-13', '20-13', '20-14', '20-15', '21-15']</t>
  </si>
  <si>
    <t>['0-0', '1-0', '2-0', '3-0', '3-1', '4-1', '5-1', '6-1', '7-1', '8-1', '9-1', '10-1', '11-1', '12-1', '12-2', '13-2', '14-2', '15-2', '16-2', '17-2', '18-2', '19-2', '20-2', '20-3', '21-3']</t>
  </si>
  <si>
    <t>['0-0', '1-0', '2-0', '3-0', '4-0', '5-0', '6-0', '7-0', '8-0', '8-1', '9-1', '10-1', '11-1', '12-1', '13-1', '14-1', '15-1', '16-1', '17-1', '18-1', '18-2', '19-2', '20-2', '21-2']</t>
  </si>
  <si>
    <t>Putri Sari Dewi Citra</t>
  </si>
  <si>
    <t>Yujia Jin</t>
  </si>
  <si>
    <t>['0-0', '1-0', '1-1', '1-2', '1-3', '1-4', '2-4', '2-5', '2-6', '3-6', '4-6', '4-7', '5-7', '6-7', '6-8', '7-8', '7-9', '7-10', '8-10', '8-11', '9-11', '10-11', '11-11', '11-12', '12-12', '12-13', '12-14', '12-15', '13-15', '14-15', '14-16', '15-16', '16-16', '16-17', '17-17', '18-17', '18-18', '18-19', '19-19', '20-19', '20-20', '21-20', '21-21', '21-22', '22-22', '22-23', '23-23', '23-24', '24-24', '25-24', '25-25', '26-25', '27-25']</t>
  </si>
  <si>
    <t>['0-0', '0-1', '0-2', '0-3', '0-4', '0-5', '1-5', '1-6', '1-7', '2-7', '3-7', '4-7', '5-7', '6-7', '7-7', '8-7', '8-8', '8-9', '9-9', '9-10', '9-11', '9-12', '9-13', '10-13', '10-14', '10-15', '11-15', '12-15', '12-16', '12-17', '13-17', '13-18', '13-19', '13-20', '14-20', '14-21']</t>
  </si>
  <si>
    <t>['0-0', '0-1', '1-1', '1-2', '1-3', '1-4', '2-4', '3-4', '4-4', '4-5', '5-5', '5-6', '6-6', '6-7', '7-7', '7-8', '7-9', '7-10', '8-10', '9-10', '10-10', '11-10', '12-10', '12-11', '13-11', '13-12', '13-13', '14-13', '14-14', '14-15', '14-16', '14-17', '15-17', '16-17', '16-18', '17-18', '17-19', '18-19', '19-19', '20-19', '20-20', '21-20', '22-20']</t>
  </si>
  <si>
    <t>['0-0', '0-1', '1-1', '2-1', '3-1', '3-2', '3-3', '3-4', '3-5', '4-5', '5-5', '5-6', '5-7', '5-8', '5-9', '6-9', '6-10', '6-11', '6-12', '6-13', '6-14', '7-14', '7-15', '7-16', '7-17', '7-18', '7-19', '8-19', '8-20', '9-20', '9-21']</t>
  </si>
  <si>
    <t>['0-0', '0-1', '1-1', '2-1', '2-2', '2-3', '3-3', '4-3', '4-4', '4-5', '4-6', '5-6', '5-7', '6-7', '7-7', '8-7', '8-8', '8-9', '8-10', '9-10', '10-10', '10-11', '11-11', '12-11', '13-11', '13-12', '13-13', '13-14', '13-15', '14-15', '15-15', '15-16', '15-17', '15-18', '15-19', '15-20', '16-20', '16-21']</t>
  </si>
  <si>
    <t>['0-0', '1-0', '1-1', '1-2', '2-2', '3-2', '4-2', '4-3', '5-3', '5-4', '6-4', '6-5', '7-5', '7-6', '8-6', '9-6', '9-7', '9-8', '10-8', '10-9', '10-10', '11-10', '11-11', '11-12', '12-12', '12-13', '12-14', '12-15', '13-15', '13-16', '14-16', '15-16', '15-17', '15-18', '16-18', '16-19', '16-20', '17-20', '17-21']</t>
  </si>
  <si>
    <t>['0-0', '0-1', '1-1', '2-1', '3-1', '3-2', '3-3', '3-4', '4-4', '5-4', '5-5', '5-6', '5-7', '5-8', '6-8', '7-8', '7-9', '7-10', '7-11', '8-11', '8-12', '9-12', '9-13', '9-14', '10-14', '11-14', '12-14', '13-14', '13-15', '14-15', '15-15', '16-15', '17-15', '18-15', '18-16', '19-16', '20-16', '20-17', '21-17']</t>
  </si>
  <si>
    <t>['0-0', '1-0', '1-1', '1-2', '1-3', '2-3', '3-3', '3-4', '3-5', '4-5', '4-6', '5-6', '5-7', '5-8', '6-8', '6-9', '7-9', '8-9', '8-10', '8-11', '8-12', '9-12', '10-12', '10-13', '11-13', '12-13', '13-13', '13-14', '13-15', '14-15', '15-15', '15-16', '15-17', '15-18', '16-18', '16-19', '16-20', '16-21']</t>
  </si>
  <si>
    <t>['0-0', '1-0', '1-1', '2-1', '2-2', '2-3', '3-3', '3-4', '4-4', '4-5', '4-6', '4-7', '4-8', '4-9', '4-10', '4-11', '4-12', '5-12', '6-12', '7-12', '8-12', '9-12', '9-13', '9-14', '10-14', '10-15', '11-15', '12-15', '12-16', '13-16', '14-16', '14-17', '15-17', '15-18', '15-19', '16-19', '17-19', '18-19', '18-20', '18-21']</t>
  </si>
  <si>
    <t>['0-0', '0-1', '0-2', '0-3', '1-3', '2-3', '3-3', '4-3', '5-3', '6-3', '6-4', '6-5', '7-5', '7-6', '8-6', '8-7', '8-8', '9-8', '10-8', '11-8', '11-9', '12-9', '12-10', '13-10', '14-10', '15-10', '15-11', '16-11', '17-11', '18-11', '19-11', '20-11', '20-12', '20-13', '21-13']</t>
  </si>
  <si>
    <t>['0-0', '0-1', '1-1', '1-2', '2-2', '3-2', '3-3', '4-3', '5-3', '5-4', '6-4', '7-4', '7-5', '7-6', '8-6', '8-7', '8-8', '8-9', '9-9', '10-9', '11-9', '11-10', '11-11', '11-12', '12-12', '13-12', '13-13', '14-13', '14-14', '15-14', '16-14', '17-14', '18-14', '19-14', '20-14', '21-14']</t>
  </si>
  <si>
    <t>['0-0', '0-1', '1-1', '1-2', '1-3', '2-3', '3-3', '3-4', '4-4', '4-5', '4-6', '5-6', '5-7', '6-7', '6-8', '6-9', '6-10', '7-10', '7-11', '7-12', '7-13', '7-14', '8-14', '9-14', '9-15', '10-15', '10-16', '10-17', '11-17', '11-18', '11-19', '11-20', '12-20', '12-21']</t>
  </si>
  <si>
    <t>['0-0', '0-1', '0-2', '0-3', '0-4', '1-4', '2-4', '2-5', '2-6', '2-7', '3-7', '3-8', '4-8', '4-9', '4-10', '5-10', '6-10', '7-10', '8-10', '8-11', '8-12', '8-13', '8-14', '9-14', '9-15', '10-15', '11-15', '12-15', '13-15', '13-16', '13-17', '13-18', '14-18', '14-19', '15-19', '16-19', '16-20', '16-21']</t>
  </si>
  <si>
    <t>['0-0', '1-0', '1-1', '2-1', '3-1', '4-1', '5-1', '5-2', '5-3', '6-3', '6-4', '7-4', '7-5', '7-6', '7-7', '7-8', '7-9', '7-10', '8-10', '9-10', '10-10', '11-10', '12-10', '13-10', '13-11', '13-12', '14-12', '14-13', '15-13', '16-13', '16-14', '17-14', '18-14', '18-15', '19-15', '20-15', '20-16', '20-17', '21-17']</t>
  </si>
  <si>
    <t>['0-0', '1-0', '2-0', '2-1', '2-2', '3-2', '4-2', '5-2', '5-3', '6-3', '6-4', '6-5', '7-5', '8-5', '9-5', '9-6', '10-6', '10-7', '10-8', '11-8', '12-8', '12-9', '12-10', '13-10', '13-11', '14-11', '14-12', '15-12', '16-12', '16-13', '17-13', '17-14', '18-14', '19-14', '19-15', '19-16', '19-17', '20-17', '21-17']</t>
  </si>
  <si>
    <t>['0-0', '1-0', '1-1', '2-1', '2-2', '2-3', '3-3', '3-4', '3-5', '4-5', '4-6', '5-6', '6-6', '7-6', '8-6', '9-6', '10-6', '11-6', '12-6', '12-7', '12-8', '12-9', '13-9', '14-9', '14-10', '14-11', '15-11', '16-11', '17-11', '18-11', '18-12', '19-12', '20-12', '21-12']</t>
  </si>
  <si>
    <t>['0-0', '1-0', '2-0', '2-1', '2-2', '2-3', '2-4', '3-4', '4-4', '5-4', '6-4', '6-5', '6-6', '6-7', '7-7', '7-8', '8-8', '8-9', '8-10', '9-10', '10-10', '10-11', '11-11', '11-12', '11-13', '12-13', '12-14', '13-14', '13-15', '14-15', '14-16', '15-16', '16-16', '17-16', '18-16', '18-17', '18-18', '19-18', '19-19', '20-19', '20-20', '21-20', '22-20']</t>
  </si>
  <si>
    <t>['0-0', '1-0', '2-0', '3-0', '4-0', '4-1', '5-1', '6-1', '6-2', '7-2', '8-2', '8-3', '9-3', '10-3', '11-3', '11-4', '11-5', '11-6', '12-6', '12-7', '12-8', '13-8', '13-9', '14-9', '14-10', '15-10', '15-11', '15-12', '16-12', '16-13', '16-14', '16-15', '17-15', '17-16', '18-16', '18-17', '18-18', '18-19', '19-19', '20-19', '21-19']</t>
  </si>
  <si>
    <t>['0-0', '1-0', '1-1', '2-1', '3-1', '4-1', '5-1', '6-1', '7-1', '8-1', '9-1', '9-2', '10-2', '10-3', '10-4', '11-4', '12-4', '12-5', '13-5', '14-5', '14-6', '15-6', '15-7', '16-7', '17-7', '17-8', '18-8', '18-9', '19-9', '19-10', '20-10', '21-10']</t>
  </si>
  <si>
    <t>['0-0', '0-1', '1-1', '1-2', '1-3', '2-3', '3-3', '4-3', '4-4', '4-5', '5-5', '5-6', '6-6', '6-7', '7-7', '7-8', '8-8', '8-9', '9-9', '9-10', '10-10', '10-11', '11-11', '12-11', '12-12', '13-12', '14-12', '15-12', '15-13', '16-13', '17-13', '18-13', '19-13', '20-13', '20-14', '21-14']</t>
  </si>
  <si>
    <t>['0-0', '1-0', '2-0', '2-1', '2-2', '3-2', '4-2', '5-2', '6-2', '6-3', '7-3', '8-3', '9-3', '10-3', '11-3', '11-4', '11-5', '11-6', '11-7', '11-8', '12-8', '13-8', '14-8', '14-9', '15-9', '16-9', '16-10', '17-10', '18-10', '18-11', '18-12', '19-12', '19-13', '19-14', '20-14', '20-15', '20-16', '20-17', '21-17']</t>
  </si>
  <si>
    <t>['0-0', '0-1', '1-1', '2-1', '3-1', '3-2', '4-2', '5-2', '6-2', '7-2', '7-3', '7-4', '8-4', '9-4', '10-4', '10-5', '10-6', '11-6', '11-7', '12-7', '12-8', '12-9', '12-10', '13-10', '14-10', '14-11', '15-11', '16-11', '17-11', '18-11', '18-12', '19-12', '19-13', '20-13', '21-13']</t>
  </si>
  <si>
    <t>['0-0', '0-1', '1-1', '2-1', '3-1', '4-1', '5-1', '6-1', '7-1', '7-2', '8-2', '8-3', '9-3', '9-4', '10-4', '10-5', '11-5', '12-5', '13-5', '13-6', '14-6', '15-6', '16-6', '17-6', '18-6', '19-6', '20-6', '20-7', '21-7']</t>
  </si>
  <si>
    <t>['0-0', '1-0', '2-0', '3-0', '3-1', '4-1', '4-2', '4-3', '5-3', '5-4', '6-4', '7-4', '8-4', '8-5', '9-5', '9-6', '9-7', '10-7', '11-7', '12-7', '13-7', '14-7', '14-8', '14-9', '14-10', '14-11', '15-11', '15-12', '15-13', '15-14', '16-14', '17-14', '18-14', '18-15', '19-15', '20-15', '21-15']</t>
  </si>
  <si>
    <t>['0-0', '0-1', '0-2', '1-2', '1-3', '2-3', '3-3', '4-3', '4-4', '5-4', '5-5', '5-6', '5-7', '6-7', '7-7', '7-8', '7-9', '8-9', '8-10', '9-10', '9-11', '10-11', '11-11', '11-12', '12-12', '13-12', '14-12', '14-13', '15-13', '16-13', '16-14', '16-15', '16-16', '17-16', '18-16', '18-17', '19-17', '20-17', '21-17']</t>
  </si>
  <si>
    <t>['0-0', '0-1', '1-1', '1-2', '1-3', '2-3', '2-4', '3-4', '3-5', '3-6', '3-7', '4-7', '5-7', '5-8', '6-8', '7-8', '8-8', '9-8', '9-9', '10-9', '10-10', '10-11', '11-11', '11-12', '12-12', '13-12', '13-13', '13-14', '14-14', '15-14', '16-14', '16-15', '17-15', '18-15', '18-16', '19-16', '19-17', '19-18', '19-19', '19-20', '20-20', '21-20', '22-20']</t>
  </si>
  <si>
    <t>['0-0', '1-0', '1-1', '1-2', '2-2', '3-2', '3-3', '4-3', '5-3', '5-4', '6-4', '6-5', '6-6', '7-6', '7-7', '8-7', '9-7', '10-7', '10-8', '11-8', '11-9', '12-9', '13-9', '14-9', '14-10', '15-10', '16-10', '16-11', '16-12', '16-13', '16-14', '16-15', '17-15', '18-15', '19-15', '20-15', '20-16', '21-16']</t>
  </si>
  <si>
    <t>['0-0', '0-1', '1-1', '1-2', '1-3', '1-4', '2-4', '3-4', '3-5', '4-5', '5-5', '6-5', '7-5', '7-6', '7-7', '7-8', '7-9', '7-10', '7-11', '7-12', '7-13', '8-13', '9-13', '10-13', '11-13', '11-14', '11-15', '11-16', '12-16', '12-17', '13-17', '14-17', '14-18', '15-18', '15-19', '15-20', '16-20', '17-20', '18-20', '18-21']</t>
  </si>
  <si>
    <t>['0-0', '0-1', '1-1', '2-1', '2-2', '3-2', '3-3', '3-4', '3-5', '3-6', '3-7', '4-7', '5-7', '5-8', '5-9', '5-10', '6-10', '6-11', '7-11', '7-12', '7-13', '7-14', '7-15', '8-15', '9-15', '9-16', '10-16', '10-17', '10-18', '10-19', '10-20', '10-21']</t>
  </si>
  <si>
    <t>['0-0', '1-0', '2-0', '3-0', '3-1', '4-1', '4-2', '5-2', '6-2', '7-2', '7-3', '7-4', '8-4', '8-5', '9-5', '9-6', '9-7', '10-7', '11-7', '11-8', '12-8', '12-9', '13-9', '13-10', '14-10', '14-11', '14-12', '14-13', '15-13', '16-13', '16-14', '17-14', '17-15', '17-16', '17-17', '18-17', '18-18', '19-18', '19-19', '19-20', '20-20', '21-20', '21-21', '21-22', '21-23']</t>
  </si>
  <si>
    <t>['0-0', '1-0', '2-0', '2-1', '3-1', '4-1', '5-1', '5-2', '5-3', '5-4', '5-5', '5-6', '5-7', '5-8', '5-9', '6-9', '6-10', '6-11', '6-12', '6-13', '6-14', '6-15', '7-15', '8-15', '8-16', '8-17', '9-17', '10-17', '11-17', '11-18', '12-18', '13-18', '13-19', '14-19', '14-20', '15-20', '15-21']</t>
  </si>
  <si>
    <t>['0-0', '1-0', '1-1', '2-1', '3-1', '4-1', '5-1', '6-1', '6-2', '6-3', '6-4', '6-5', '6-6', '7-6', '8-6', '8-7', '9-7', '10-7', '10-8', '11-8', '11-9', '11-10', '12-10', '13-10', '13-11', '14-11', '14-12', '14-13', '15-13', '16-13', '17-13', '17-14', '17-15', '17-16', '17-17', '18-17', '18-18', '19-18', '19-19', '20-19', '21-19']</t>
  </si>
  <si>
    <t>['0-0', '0-1', '1-1', '1-2', '1-3', '2-3', '2-4', '3-4', '4-4', '5-4', '5-5', '5-6', '6-6', '7-6', '7-7', '7-8', '8-8', '8-9', '8-10', '8-11', '8-12', '9-12', '9-13', '9-14', '9-15', '10-15', '11-15', '11-16', '12-16', '13-16', '13-17', '14-17', '15-17', '15-18', '16-18', '17-18', '17-19', '17-20', '18-20', '19-20', '20-20', '21-20', '21-21', '22-21', '22-22', '22-23', '23-23', '24-23', '24-24', '25-24', '26-24']</t>
  </si>
  <si>
    <t>['0-0', '0-1', '1-1', '1-2', '1-3', '2-3', '3-3', '4-3', '5-3', '5-4', '6-4', '6-5', '7-5', '7-6', '8-6', '8-7', '8-8', '9-8', '9-9', '9-10', '9-11', '10-11', '10-12', '11-12', '11-13', '12-13', '12-14', '13-14', '13-15', '14-15', '14-16', '14-17', '14-18', '15-18', '15-19', '15-20', '16-20', '16-21']</t>
  </si>
  <si>
    <t>['0-0', '0-1', '0-2', '1-2', '2-2', '2-3', '2-4', '2-5', '3-5', '3-6', '4-6', '4-7', '4-8', '4-9', '5-9', '6-9', '7-9', '7-10', '8-10', '9-10', '10-10', '11-10', '11-11', '12-11', '12-12', '12-13', '13-13', '13-14', '14-14', '14-15', '14-16', '15-16', '15-17', '16-17', '16-18', '17-18', '17-19', '17-20', '17-21']</t>
  </si>
  <si>
    <t>['0-0', '1-0', '1-1', '1-2', '2-2', '2-3', '2-4', '3-4', '4-4', '5-4', '5-5', '6-5', '6-6', '6-7', '7-7', '8-7', '9-7', '9-8', '10-8', '10-9', '11-9', '11-10', '11-11', '11-12', '11-13', '11-14', '12-14', '12-15', '13-15', '13-16', '13-17', '13-18', '13-19', '13-20', '14-20', '14-21']</t>
  </si>
  <si>
    <t>['0-0', '0-1', '1-1', '2-1', '2-2', '3-2', '4-2', '5-2', '5-3', '5-4', '6-4', '6-5', '6-6', '6-7', '7-7', '7-8', '8-8', '9-8', '9-9', '10-9', '10-10', '10-11', '10-12', '10-13', '10-14', '10-15', '10-16', '11-16', '11-17', '11-18', '11-19', '12-19', '12-20', '13-20', '13-21']</t>
  </si>
  <si>
    <t>['0-0', '0-1', '0-2', '0-3', '0-4', '1-4', '1-5', '2-5', '3-5', '3-6', '4-6', '5-6', '5-7', '6-7', '6-8', '6-9', '7-9', '7-10', '7-11', '7-12', '7-13', '8-13', '8-14', '9-14', '9-15', '9-16', '9-17', '10-17', '10-18', '10-19', '11-19', '11-20', '12-20', '13-20', '14-20', '15-20', '15-21']</t>
  </si>
  <si>
    <t>['0-0', '0-1', '0-2', '0-3', '1-3', '2-3', '3-3', '3-4', '3-5', '3-6', '3-7', '3-8', '3-9', '4-9', '5-9', '6-9', '7-9', '8-9', '8-10', '8-11', '9-11', '9-12', '9-13', '10-13', '10-14', '11-14', '12-14', '12-15', '12-16', '12-17', '13-17', '14-17', '15-17', '16-17', '16-18', '17-18', '18-18', '18-19', '19-19', '20-19', '20-20', '21-20', '21-21', '21-22', '21-23']</t>
  </si>
  <si>
    <t>['0-0', '0-1', '0-2', '1-2', '1-3', '1-4', '1-5', '2-5', '3-5', '3-6', '4-6', '5-6', '5-7', '6-7', '6-8', '7-8', '7-9', '8-9', '8-10', '8-11', '8-12', '8-13', '9-13', '9-14', '10-14', '10-15', '10-16', '11-16', '12-16', '12-17', '13-17', '14-17', '15-17', '16-17', '16-18', '16-19', '16-20', '17-20', '17-21']</t>
  </si>
  <si>
    <t>['0-0', '0-1', '1-1', '2-1', '2-2', '2-3', '2-4', '2-5', '2-6', '2-7', '3-7', '3-8', '4-8', '4-9', '5-9', '5-10', '5-11', '6-11', '6-12', '7-12', '7-13', '8-13', '9-13', '10-13', '10-14', '11-14', '11-15', '12-15', '13-15', '13-16', '14-16', '14-17', '15-17', '16-17', '16-18', '17-18', '18-18', '19-18', '19-19', '19-20', '19-21']</t>
  </si>
  <si>
    <t>['0-0', '1-0', '2-0', '3-0', '4-0', '4-1', '5-1', '5-2', '5-3', '6-3', '6-4', '6-5', '7-5', '8-5', '9-5', '9-6', '10-6', '10-7', '10-8', '10-9', '10-10', '10-11', '11-11', '11-12', '11-13', '12-13', '13-13', '14-13', '14-14', '14-15', '15-15', '16-15', '17-15', '17-16', '18-16', '19-16', '19-17', '20-17', '20-18', '21-18']</t>
  </si>
  <si>
    <t>['0-0', '0-1', '1-1', '2-1', '3-1', '3-2', '4-2', '5-2', '6-2', '6-3', '6-4', '6-5', '7-5', '7-6', '8-6', '8-7', '9-7', '9-8', '9-9', '10-9', '10-10', '10-11', '10-12', '11-12', '11-13', '11-14', '12-14', '12-15', '12-16', '12-17', '13-17', '14-17', '15-17', '15-18', '15-19', '16-19', '17-19', '17-20', '17-21']</t>
  </si>
  <si>
    <t>['0-0', '1-0', '2-0', '2-1', '3-1', '3-2', '4-2', '4-3', '5-3', '6-3', '7-3', '8-3', '8-4', '9-4', '9-5', '10-5', '11-5', '11-6', '11-7', '12-7', '12-8', '12-9', '12-10', '13-10', '13-11', '13-12', '13-13', '14-13', '14-14', '15-14', '16-14', '17-14', '18-14', '18-15', '19-15', '20-15', '20-16', '21-16']</t>
  </si>
  <si>
    <t>['0-0', '1-0', '1-1', '1-2', '2-2', '2-3', '2-4', '3-4', '4-4', '4-5', '4-6', '4-7', '4-8', '4-9', '5-9', '5-10', '6-10', '7-10', '7-11', '8-11', '8-12', '8-13', '8-14', '9-14', '9-15', '10-15', '10-16', '11-16', '11-17', '12-17', '12-18', '12-19', '13-19', '13-20', '14-20', '15-20', '16-20', '16-21']</t>
  </si>
  <si>
    <t>['0-0', '1-0', '2-0', '2-1', '2-2', '2-3', '3-3', '4-3', '5-3', '5-4', '6-4', '6-5', '7-5', '7-6', '8-6', '9-6', '10-6', '10-7', '11-7', '11-8', '12-8', '13-8', '13-9', '14-9', '14-10', '15-10', '16-10', '16-11', '17-11', '17-12', '17-13', '18-13', '18-14', '18-15', '18-16', '19-16', '20-16', '20-17', '20-18', '20-19', '20-20', '20-21', '21-21', '21-22', '22-22', '23-22', '24-22']</t>
  </si>
  <si>
    <t>['0-0', '0-1', '1-1', '2-1', '3-1', '3-2', '4-2', '5-2', '5-3', '5-4', '6-4', '6-5', '6-6', '7-6', '8-6', '9-6', '10-6', '11-6', '11-7', '11-8', '11-9', '12-9', '13-9', '13-10', '14-10', '15-10', '16-10', '16-11', '17-11', '17-12', '18-12', '19-12', '20-12', '20-13', '21-13']</t>
  </si>
  <si>
    <t>Ji Hye Lee</t>
  </si>
  <si>
    <t>Sang Eun Park</t>
  </si>
  <si>
    <t>Kristin Kuuba</t>
  </si>
  <si>
    <t>EST</t>
  </si>
  <si>
    <t>['0-0', '0-1', '0-2', '0-3', '1-3', '1-4', '2-4', '2-5', '3-5', '3-6', '3-7', '4-7', '4-8', '4-9', '4-10', '5-10', '5-11', '6-11', '6-12', '7-12', '7-13', '7-14', '8-14', '9-14', '10-14', '11-14', '11-15', '12-15', '12-16', '13-16', '14-16', '14-17', '15-17', '15-18', '15-19', '15-20', '15-21']</t>
  </si>
  <si>
    <t>['0-0', '1-0', '2-0', '3-0', '3-1', '4-1', '5-1', '6-1', '7-1', '7-2', '8-2', '9-2', '10-2', '10-3', '10-4', '11-4', '11-5', '12-5', '12-6', '12-7', '12-8', '13-8', '14-8', '14-9', '15-9', '15-10', '16-10', '17-10', '17-11', '18-11', '19-11', '19-12', '19-13', '20-13', '20-14', '20-15', '20-16', '21-16']</t>
  </si>
  <si>
    <t>['0-0', '1-0', '2-0', '2-1', '3-1', '4-1', '5-1', '5-2', '6-2', '6-3', '6-4', '6-5', '6-6', '6-7', '6-8', '6-9', '6-10', '7-10', '7-11', '7-12', '8-12', '9-12', '9-13', '10-13', '10-14', '11-14', '11-15', '12-15', '13-15', '13-16', '14-16', '15-16', '16-16', '16-17', '16-18', '17-18', '17-19', '18-19', '18-20', '18-21']</t>
  </si>
  <si>
    <t>['0-0', '1-0', '2-0', '3-0', '4-0', '5-0', '5-1', '6-1', '6-2', '7-2', '8-2', '9-2', '9-3', '9-4', '10-4', '10-5', '11-5', '11-6', '11-7', '12-7', '12-8', '12-9', '12-10', '13-10', '13-11', '14-11', '14-12', '14-13', '15-13', '15-14', '15-15', '16-15', '17-15', '17-16', '18-16', '19-16', '19-17', '20-17', '21-17']</t>
  </si>
  <si>
    <t>['0-0', '0-1', '0-2', '0-3', '0-4', '0-5', '0-6', '0-7', '0-8', '1-8', '2-8', '2-9', '2-10', '3-10', '3-11', '3-12', '4-12', '5-12', '5-13', '6-13', '6-14', '6-15', '6-16', '6-17', '6-18', '7-18', '8-18', '9-18', '9-19', '10-19', '10-20', '10-21']</t>
  </si>
  <si>
    <t>['0-0', '1-0', '1-1', '2-1', '2-2', '3-2', '3-3', '4-3', '4-4', '5-4', '5-5', '6-5', '6-6', '6-7', '6-8', '7-8', '7-9', '8-9', '9-9', '9-10', '10-10', '10-11', '11-11', '11-12', '12-12', '12-13', '13-13', '13-14', '14-14', '15-14', '16-14', '16-15', '16-16', '17-16', '18-16', '19-16', '20-16', '20-17', '21-17']</t>
  </si>
  <si>
    <t>Chan Hee Kang</t>
  </si>
  <si>
    <t>Byeol Lim Lee</t>
  </si>
  <si>
    <t>['0-0', '0-1', '0-2', '0-3', '0-4', '0-5', '0-6', '0-7', '0-8', '1-8', '1-9', '1-10', '1-11', '2-11', '2-12', '2-13', '2-14', '3-14', '4-14', '5-14', '6-14', '7-14', '7-15', '7-16', '7-17', '8-17', '9-17', '9-18', '10-18', '10-19', '10-20', '10-21']</t>
  </si>
  <si>
    <t>['0-0', '0-1', '0-2', '0-3', '1-3', '1-4', '1-5', '2-5', '3-5', '3-6', '4-6', '4-7', '4-8', '4-9', '4-10', '4-11', '5-11', '5-12', '5-13', '6-13', '6-14', '7-14', '7-15', '7-16', '7-17', '8-17', '9-17', '10-17', '10-18', '10-19', '11-19', '11-20', '12-20', '12-21']</t>
  </si>
  <si>
    <t>Chisato Hoshi</t>
  </si>
  <si>
    <t>Anastasiia Pustinskaia</t>
  </si>
  <si>
    <t>['0-0', '1-0', '1-1', '2-1', '2-2', '3-2', '4-2', '5-2', '6-2', '7-2', '8-2', '8-3', '9-3', '10-3', '11-3', '12-3', '12-4', '13-4', '14-4', '14-5', '15-5', '16-5', '17-5', '18-5', '19-5', '20-5', '21-5']</t>
  </si>
  <si>
    <t>['0-0', '1-0', '1-1', '2-1', '3-1', '3-2', '3-3', '4-3', '5-3', '6-3', '7-3', '8-3', '9-3', '9-4', '9-5', '10-5', '11-5', '12-5', '13-5', '14-5', '15-5', '15-6', '16-6', '17-6', '18-6', '19-6', '19-7', '20-7', '20-8', '21-8']</t>
  </si>
  <si>
    <t>Akane Araki</t>
  </si>
  <si>
    <t>Riko Imai</t>
  </si>
  <si>
    <t>Inga Budarina</t>
  </si>
  <si>
    <t>['0-0', '1-0', '2-0', '3-0', '4-0', '4-1', '5-1', '6-1', '7-1', '8-1', '8-2', '9-2', '9-3', '9-4', '10-4', '11-4', '12-4', '12-5', '13-5', '13-6', '14-6', '15-6', '16-6', '17-6', '18-6', '18-7', '19-7', '19-8', '20-8', '21-8']</t>
  </si>
  <si>
    <t>['0-0', '0-1', '1-1', '2-1', '2-2', '3-2', '4-2', '4-3', '4-4', '4-5', '5-5', '6-5', '7-5', '8-5', '9-5', '10-5', '11-5', '12-5', '13-5', '14-5', '15-5', '15-6', '16-6', '17-6', '18-6', '19-6', '19-7', '20-7', '21-7']</t>
  </si>
  <si>
    <t>Min Kyung Kim</t>
  </si>
  <si>
    <t>Soo Bin Lim</t>
  </si>
  <si>
    <t>Olga Arkhangelskaya</t>
  </si>
  <si>
    <t>['0-0', '0-1', '1-1', '1-2', '2-2', '2-3', '3-3', '4-3', '5-3', '5-4', '6-4', '7-4', '7-5', '8-5', '9-5', '10-5', '11-5', '12-5', '13-5', '14-5', '14-6', '15-6', '16-6', '17-6', '18-6', '19-6', '20-6', '21-6']</t>
  </si>
  <si>
    <t>['0-0', '1-0', '1-1', '1-2', '2-2', '3-2', '4-2', '5-2', '5-3', '6-3', '6-4', '7-4', '8-4', '9-4', '10-4', '10-5', '11-5', '12-5', '12-6', '13-6', '14-6', '14-7', '15-7', '16-7', '16-8', '17-8', '18-8', '19-8', '19-9', '20-9', '20-10', '21-10']</t>
  </si>
  <si>
    <t>Elena Komendrovskaja</t>
  </si>
  <si>
    <t>['0-0', '1-0', '1-1', '2-1', '3-1', '3-2', '4-2', '4-3', '5-3', '5-4', '5-5', '6-5', '7-5', '7-6', '8-6', '9-6', '9-7', '10-7', '11-7', '12-7', '13-7', '13-8', '14-8', '14-9', '14-10', '15-10', '16-10', '16-11', '16-12', '16-13', '17-13', '17-14', '18-14', '18-15', '18-16', '19-16', '20-16', '21-16']</t>
  </si>
  <si>
    <t>['0-0', '1-0', '2-0', '2-1', '3-1', '4-1', '5-1', '6-1', '6-2', '6-3', '6-4', '6-5', '6-6', '7-6', '8-6', '9-6', '9-7', '9-8', '9-9', '9-10', '10-10', '11-10', '12-10', '13-10', '14-10', '15-10', '15-11', '16-11', '17-11', '18-11', '19-11', '20-11', '21-11']</t>
  </si>
  <si>
    <t>['0-0', '0-1', '1-1', '2-1', '2-2', '3-2', '4-2', '5-2', '6-2', '7-2', '7-3', '7-4', '7-5', '8-5', '9-5', '10-5', '11-5', '12-5', '12-6', '12-7', '12-8', '13-8', '13-9', '14-9', '14-10', '14-11', '15-11', '16-11', '17-11', '17-12', '17-13', '17-14', '18-14', '19-14', '20-14', '21-14']</t>
  </si>
  <si>
    <t>['0-0', '0-1', '1-1', '2-1', '3-1', '4-1', '5-1', '5-2', '6-2', '7-2', '7-3', '8-3', '8-4', '9-4', '10-4', '10-5', '11-5', '12-5', '12-6', '13-6', '14-6', '15-6', '15-7', '15-8', '15-9', '16-9', '16-10', '16-11', '17-11', '17-12', '17-13', '17-14', '17-15', '17-16', '18-16', '19-16', '19-17', '20-17', '21-17']</t>
  </si>
  <si>
    <t>['0-0', '1-0', '2-0', '3-0', '3-1', '4-1', '5-1', '5-2', '6-2', '6-3', '7-3', '7-4', '8-4', '9-4', '9-5', '10-5', '11-5', '12-5', '12-6', '13-6', '13-7', '13-8', '13-9', '14-9', '14-10', '15-10', '15-11', '15-12', '16-12', '17-12', '17-13', '18-13', '18-14', '19-14', '20-14', '21-14']</t>
  </si>
  <si>
    <t>['0-0', '0-1', '1-1', '1-2', '1-3', '1-4', '2-4', '2-5', '2-6', '3-6', '4-6', '4-7', '5-7', '5-8', '5-9', '6-9', '6-10', '7-10', '8-10', '8-11', '8-12', '9-12', '9-13', '10-13', '11-13', '11-14', '11-15', '12-15', '12-16', '12-17', '12-18', '13-18', '14-18', '14-19', '15-19', '16-19', '16-20', '16-21']</t>
  </si>
  <si>
    <t>['0-0', '0-1', '0-2', '1-2', '2-2', '3-2', '4-2', '4-3', '5-3', '5-4', '6-4', '7-4', '8-4', '8-5', '9-5', '9-6', '10-6', '10-7', '11-7', '12-7', '13-7', '13-8', '14-8', '15-8', '16-8', '17-8', '18-8', '18-9', '19-9', '19-10', '20-10', '21-10']</t>
  </si>
  <si>
    <t>['0-0', '0-1', '0-2', '1-2', '1-3', '2-3', '3-3', '3-4', '3-5', '4-5', '4-6', '5-6', '6-6', '7-6', '8-6', '9-6', '9-7', '10-7', '10-8', '10-9', '10-10', '11-10', '11-11', '12-11', '13-11', '14-11', '14-12', '15-12', '16-12', '17-12', '17-13', '18-13', '19-13', '19-14', '19-15', '20-15', '21-15']</t>
  </si>
  <si>
    <t>['0-0', '0-1', '0-2', '1-2', '1-3', '1-4', '1-5', '2-5', '2-6', '2-7', '3-7', '4-7', '5-7', '6-7', '6-8', '6-9', '7-9', '7-10', '8-10', '9-10', '9-11', '9-12', '10-12', '11-12', '11-13', '11-14', '12-14', '13-14', '14-14', '15-14', '16-14', '16-15', '16-16', '16-17', '17-17', '17-18', '17-19', '18-19', '19-19', '19-20', '19-21']</t>
  </si>
  <si>
    <t>['0-0', '1-0', '2-0', '3-0', '4-0', '4-1', '4-2', '4-3', '5-3', '6-3', '7-3', '7-4', '7-5', '8-5', '8-6', '8-7', '9-7', '10-7', '10-8', '11-8', '12-8', '13-8', '13-9', '14-9', '14-10', '15-10', '15-11', '16-11', '16-12', '16-13', '16-14', '16-15', '17-15', '18-15', '19-15', '20-15', '20-16', '20-17', '21-17']</t>
  </si>
  <si>
    <t>['0-0', '1-0', '1-1', '1-2', '2-2', '3-2', '4-2', '5-2', '5-3', '6-3', '6-4', '6-5', '7-5', '7-6', '8-6', '8-7', '8-8', '8-9', '8-10', '8-11', '8-12', '9-12', '10-12', '11-12', '11-13', '11-14', '12-14', '12-15', '13-15', '13-16', '14-16', '15-16', '15-17', '15-18', '15-19', '15-20', '16-20', '17-20', '18-20', '19-20', '20-20', '21-20', '22-20']</t>
  </si>
  <si>
    <t>['0-0', '1-0', '1-1', '2-1', '2-2', '3-2', '3-3', '4-3', '4-4', '4-5', '4-6', '5-6', '5-7', '6-7', '6-8', '7-8', '8-8', '9-8', '10-8', '11-8', '11-9', '12-9', '12-10', '13-10', '14-10', '15-10', '15-11', '16-11', '16-12', '17-12', '18-12', '18-13', '19-13', '20-13', '20-14', '21-14']</t>
  </si>
  <si>
    <t>['0-0', '0-1', '0-2', '0-3', '1-3', '1-4', '2-4', '2-5', '3-5', '3-6', '3-7', '4-7', '5-7', '6-7', '7-7', '7-8', '8-8', '8-9', '9-9', '9-10', '9-11', '10-11', '10-12', '11-12', '11-13', '12-13', '13-13', '13-14', '13-15', '14-15', '15-15', '16-15', '16-16', '17-16', '17-17', '18-17', '19-17', '19-18', '20-18', '20-19', '21-19']</t>
  </si>
  <si>
    <t>['0-0', '0-1', '0-2', '0-3', '0-4', '1-4', '2-4', '3-4', '3-5', '4-5', '4-6', '5-6', '6-6', '6-7', '6-8', '7-8', '7-9', '8-9', '8-10', '9-10', '10-10', '11-10', '12-10', '12-11', '13-11', '14-11', '15-11', '16-11', '16-12', '16-13', '16-14', '16-15', '17-15', '17-16', '18-16', '19-16', '19-17', '19-18', '20-18', '20-19', '20-20', '20-21', '21-21', '22-21', '23-21']</t>
  </si>
  <si>
    <t>['0-0', '1-0', '2-0', '2-1', '2-2', '2-3', '2-4', '2-5', '3-5', '3-6', '4-6', '5-6', '5-7', '6-7', '6-8', '6-9', '6-10', '7-10', '7-11', '7-12', '7-13', '8-13', '9-13', '9-14', '9-15', '10-15', '10-16', '10-17', '10-18', '11-18', '11-19', '11-20', '11-21']</t>
  </si>
  <si>
    <t>['0-0', '1-0', '1-1', '2-1', '2-2', '2-3', '2-4', '3-4', '4-4', '4-5', '5-5', '6-5', '6-6', '6-7', '7-7', '8-7', '8-8', '8-9', '9-9', '10-9', '10-10', '11-10', '11-11', '12-11', '12-12', '12-13', '12-14', '13-14', '13-15', '13-16', '13-17', '13-18', '14-18', '15-18', '15-19', '16-19', '17-19', '17-20', '18-20', '18-21']</t>
  </si>
  <si>
    <t>Yu Wen Kuo</t>
  </si>
  <si>
    <t>Wan Ching Lin</t>
  </si>
  <si>
    <t>Sayaka Hobara</t>
  </si>
  <si>
    <t>['0-0', '1-0', '1-1', '2-1', '2-2', '3-2', '4-2', '4-3', '5-3', '5-4', '5-5', '5-6', '6-6', '6-7', '7-7', '7-8', '7-9', '7-10', '7-11', '8-11', '9-11', '9-12', '9-13', '9-14', '10-14', '10-15', '10-16', '11-16', '11-17', '12-17', '12-18', '12-19', '12-20', '13-20', '14-20', '14-21']</t>
  </si>
  <si>
    <t>['0-0', '0-1', '1-1', '2-1', '3-1', '3-2', '3-3', '3-4', '3-5', '4-5', '4-6', '5-6', '5-7', '5-8', '5-9', '5-10', '6-10', '6-11', '7-11', '8-11', '8-12', '8-13', '8-14', '9-14', '9-15', '9-16', '10-16', '10-17', '11-17', '12-17', '13-17', '14-17', '14-18', '15-18', '16-18', '17-18', '17-19', '18-19', '18-20', '18-21']</t>
  </si>
  <si>
    <t>['0-0', '0-1', '1-1', '1-2', '2-2', '3-2', '3-3', '4-3', '4-4', '4-5', '4-6', '4-7', '5-7', '6-7', '6-8', '6-9', '6-10', '7-10', '8-10', '8-11', '9-11', '10-11', '10-12', '11-12', '12-12', '13-12', '14-12', '14-13', '14-14', '15-14', '15-15', '16-15', '17-15', '18-15', '18-16', '18-17', '19-17', '20-17', '20-18', '21-18']</t>
  </si>
  <si>
    <t>['0-0', '1-0', '1-1', '2-1', '2-2', '3-2', '4-2', '4-3', '4-4', '4-5', '4-6', '4-7', '4-8', '5-8', '6-8', '6-9', '7-9', '7-10', '8-10', '9-10', '9-11', '10-11', '10-12', '11-12', '11-13', '12-13', '12-14', '13-14', '13-15', '14-15', '14-16', '14-17', '15-17', '16-17', '16-18', '16-19', '17-19', '18-19', '18-20', '19-20', '20-20', '21-20', '22-20']</t>
  </si>
  <si>
    <t>Yuxin Guo</t>
  </si>
  <si>
    <t>['0-0', '1-0', '1-1', '2-1', '2-2', '3-2', '4-2', '4-3', '4-4', '4-5', '5-5', '5-6', '6-6', '7-6', '7-7', '7-8', '8-8', '8-9', '9-9', '9-10', '9-11', '9-12', '10-12', '10-13', '11-13', '12-13', '12-14', '12-15', '13-15', '13-16', '13-17', '14-17', '14-18', '14-19', '14-20', '15-20', '15-21']</t>
  </si>
  <si>
    <t>['0-0', '1-0', '1-1', '2-1', '2-2', '3-2', '3-3', '4-3', '4-4', '4-5', '4-6', '4-7', '4-8', '5-8', '6-8', '6-9', '7-9', '8-9', '9-9', '10-9', '10-10', '11-10', '11-11', '12-11', '12-12', '13-12', '14-12', '14-13', '14-14', '14-15', '15-15', '16-15', '17-15', '18-15', '19-15', '20-15', '20-16', '21-16']</t>
  </si>
  <si>
    <t>['0-0', '1-0', '2-0', '3-0', '4-0', '4-1', '5-1', '6-1', '6-2', '7-2', '7-3', '8-3', '8-4', '9-4', '10-4', '11-4', '12-4', '13-4', '14-4', '14-5', '15-5', '15-6', '15-7', '16-7', '16-8', '16-9', '17-9', '18-9', '18-10', '19-10', '20-10', '21-10']</t>
  </si>
  <si>
    <t>Si Chen</t>
  </si>
  <si>
    <t>['0-0', '1-0', '2-0', '3-0', '3-1', '3-2', '4-2', '5-2', '6-2', '6-3', '7-3', '8-3', '8-4', '8-5', '8-6', '8-7', '9-7', '10-7', '10-8', '11-8', '12-8', '12-9', '12-10', '12-11', '12-12', '12-13', '13-13', '14-13', '14-14', '15-14', '15-15', '15-16', '15-17', '15-18', '15-19', '16-19', '17-19', '17-20', '18-20', '18-21']</t>
  </si>
  <si>
    <t>['0-0', '1-0', '2-0', '2-1', '3-1', '4-1', '4-2', '4-3', '5-3', '5-4', '6-4', '6-5', '7-5', '8-5', '9-5', '10-5', '11-5', '12-5', '13-5', '14-5', '15-5', '15-6', '15-7', '16-7', '17-7', '18-7', '19-7', '20-7', '21-7']</t>
  </si>
  <si>
    <t>['0-0', '0-1', '1-1', '2-1', '2-2', '2-3', '3-3', '3-4', '4-4', '5-4', '6-4', '7-4', '8-4', '9-4', '10-4', '10-5', '11-5', '11-6', '12-6', '13-6', '13-7', '14-7', '15-7', '16-7', '17-7', '18-7', '19-7', '20-7', '21-7']</t>
  </si>
  <si>
    <t>Chien Hui Yu</t>
  </si>
  <si>
    <t>Asumi Kugo</t>
  </si>
  <si>
    <t>['0-0', '1-0', '1-1', '1-2', '1-3', '1-4', '1-5', '1-6', '1-7', '2-7', '2-8', '3-8', '4-8', '4-9', '4-10', '5-10', '5-11', '5-12', '5-13', '5-14', '6-14', '7-14', '7-15', '7-16', '8-16', '9-16', '9-17', '9-18', '10-18', '10-19', '10-20', '11-20', '11-21']</t>
  </si>
  <si>
    <t>['0-0', '1-0', '2-0', '2-1', '2-2', '3-2', '3-3', '3-4', '3-5', '4-5', '5-5', '6-5', '7-5', '7-6', '7-7', '7-8', '7-9', '8-9', '8-10', '8-11', '8-12', '9-12', '9-13', '10-13', '10-14', '10-15', '10-16', '11-16', '12-16', '13-16', '13-17', '13-18', '13-19', '13-20', '13-21']</t>
  </si>
  <si>
    <t>Supamart Mingchua</t>
  </si>
  <si>
    <t>['0-0', '0-1', '1-1', '1-2', '2-2', '2-3', '2-4', '2-5', '2-6', '3-6', '3-7', '3-8', '3-9', '4-9', '4-10', '5-10', '6-10', '6-11', '7-11', '8-11', '8-12', '8-13', '9-13', '9-14', '9-15', '9-16', '10-16', '10-17', '10-18', '11-18', '12-18', '12-19', '12-20', '12-21']</t>
  </si>
  <si>
    <t>['0-0', '0-1', '0-2', '0-3', '0-4', '0-5', '1-5', '2-5', '2-6', '3-6', '4-6', '4-7', '5-7', '5-8', '5-9', '5-10', '5-11', '5-12', '5-13', '5-14', '5-15', '6-15', '7-15', '8-15', '9-15', '9-16', '10-16', '11-16', '12-16', '13-16', '13-17', '13-18', '13-19', '13-20', '14-20', '14-21']</t>
  </si>
  <si>
    <t>Nao Ono</t>
  </si>
  <si>
    <t>['0-0', '1-0', '2-0', '2-1', '3-1', '3-2', '4-2', '4-3', '5-3', '6-3', '6-4', '7-4', '8-4', '8-5', '8-6', '8-7', '9-7', '10-7', '10-8', '11-8', '11-9', '11-10', '12-10', '13-10', '14-10', '15-10', '16-10', '16-11', '17-11', '17-12', '18-12', '18-13', '19-13', '19-14', '19-15', '19-16', '19-17', '19-18', '20-18', '21-18']</t>
  </si>
  <si>
    <t>['0-0', '0-1', '1-1', '2-1', '2-2', '3-2', '4-2', '4-3', '4-4', '5-4', '6-4', '6-5', '7-5', '7-6', '8-6', '8-7', '8-8', '9-8', '9-9', '9-10', '9-11', '9-12', '10-12', '11-12', '11-13', '12-13', '12-14', '12-15', '13-15', '14-15', '15-15', '15-16', '16-16', '17-16', '18-16', '19-16', '20-16', '20-17', '21-17']</t>
  </si>
  <si>
    <t>Xinwen Wang</t>
  </si>
  <si>
    <t>Zixian Wang</t>
  </si>
  <si>
    <t>Erina Honda</t>
  </si>
  <si>
    <t>['0-0', '0-1', '1-1', '2-1', '3-1', '4-1', '4-2', '5-2', '6-2', '6-3', '6-4', '6-5', '6-6', '6-7', '7-7', '7-8', '7-9', '8-9', '8-10', '8-11', '8-12', '9-12', '9-13', '9-14', '9-15', '9-16', '10-16', '10-17', '11-17', '12-17', '13-17', '13-18', '13-19', '13-20', '13-21']</t>
  </si>
  <si>
    <t>['0-0', '1-0', '2-0', '2-1', '2-2', '3-2', '3-3', '3-4', '4-4', '4-5', '4-6', '5-6', '5-7', '5-8', '5-9', '5-10', '6-10', '6-11', '6-12', '6-13', '7-13', '8-13', '8-14', '8-15', '8-16', '8-17', '8-18', '9-18', '9-19', '9-20', '9-21']</t>
  </si>
  <si>
    <t>Rin Iwanaga</t>
  </si>
  <si>
    <t>Yui Suizu</t>
  </si>
  <si>
    <t>['0-0', '1-0', '2-0', '3-0', '3-1', '4-1', '4-2', '4-3', '5-3', '6-3', '6-4', '6-5', '7-5', '8-5', '8-6', '8-7', '9-7', '9-8', '9-9', '9-10', '10-10', '10-11', '11-11', '11-12', '12-12', '13-12', '14-12', '15-12', '16-12', '16-13', '16-14', '17-14', '17-15', '18-15', '19-15', '20-15', '20-16', '20-17', '20-18', '20-19', '21-19']</t>
  </si>
  <si>
    <t>['0-0', '0-1', '1-1', '2-1', '3-1', '4-1', '4-2', '5-2', '5-3', '5-4', '6-4', '7-4', '8-4', '9-4', '10-4', '11-4', '12-4', '12-5', '12-6', '13-6', '13-7', '14-7', '15-7', '16-7', '17-7', '18-7', '19-7', '19-8', '20-8', '20-9', '20-10', '20-11', '21-11']</t>
  </si>
  <si>
    <t>Rira Kawashima</t>
  </si>
  <si>
    <t>Saori Ozaki</t>
  </si>
  <si>
    <t>['0-0', '1-0', '2-0', '2-1', '2-2', '3-2', '4-2', '4-3', '4-4', '5-4', '6-4', '6-5', '7-5', '8-5', '8-6', '9-6', '9-7', '10-7', '11-7', '12-7', '13-7', '14-7', '14-8', '15-8', '16-8', '17-8', '18-8', '18-9', '18-10', '18-11', '18-12', '19-12', '19-13', '19-14', '20-14', '21-14']</t>
  </si>
  <si>
    <t>['0-0', '1-0', '1-1', '1-2', '2-2', '2-3', '3-3', '3-4', '3-5', '3-6', '3-7', '4-7', '4-8', '4-9', '4-10', '4-11', '5-11', '5-12', '6-12', '7-12', '8-12', '9-12', '10-12', '11-12', '11-13', '11-14', '12-14', '13-14', '13-15', '14-15', '14-16', '15-16', '16-16', '16-17', '17-17', '17-18', '18-18', '19-18', '19-19', '20-19', '20-20', '20-21', '20-22']</t>
  </si>
  <si>
    <t>['0-0', '1-0', '2-0', '2-1', '2-2', '3-2', '4-2', '4-3', '4-4', '4-5', '4-6', '4-7', '4-8', '4-9', '4-10', '5-10', '5-11', '6-11', '6-12', '6-13', '7-13', '7-14', '8-14', '8-15', '8-16', '9-16', '9-17', '10-17', '11-17', '11-18', '11-19', '12-19', '13-19', '13-20', '14-20', '14-21']</t>
  </si>
  <si>
    <t>Rie Etoh</t>
  </si>
  <si>
    <t>Aoi Matsuda</t>
  </si>
  <si>
    <t>['0-0', '0-1', '1-1', '1-2', '2-2', '3-2', '4-2', '5-2', '5-3', '6-3', '7-3', '7-4', '7-5', '7-6', '8-6', '9-6', '10-6', '10-7', '10-8', '11-8', '11-9', '12-9', '12-10', '13-10', '14-10', '15-10', '16-10', '17-10', '18-10', '19-10', '20-10', '21-10']</t>
  </si>
  <si>
    <t>['0-0', '0-1', '1-1', '1-2', '1-3', '2-3', '3-3', '4-3', '4-4', '4-5', '5-5', '6-5', '7-5', '8-5', '9-5', '10-5', '10-6', '10-7', '11-7', '12-7', '13-7', '14-7', '14-8', '15-8', '15-9', '16-9', '17-9', '17-10', '17-11', '17-12', '18-12', '18-13', '18-14', '19-14', '20-14', '20-15', '20-16', '21-16']</t>
  </si>
  <si>
    <t>['0-0', '1-0', '1-1', '1-2', '1-3', '1-4', '2-4', '3-4', '4-4', '4-5', '5-5', '5-6', '5-7', '6-7', '6-8', '6-9', '7-9', '8-9', '8-10', '8-11', '8-12', '8-13', '8-14', '8-15', '9-15', '9-16', '9-17', '10-17', '11-17', '11-18', '11-19', '11-20', '11-21']</t>
  </si>
  <si>
    <t>['0-0', '1-0', '2-0', '3-0', '3-1', '3-2', '4-2', '4-3', '4-4', '5-4', '5-5', '6-5', '6-6', '6-7', '6-8', '6-9', '7-9', '8-9', '9-9', '9-10', '10-10', '10-11', '11-11', '11-12', '11-13', '11-14', '11-15', '11-16', '11-17', '11-18', '12-18', '12-19', '12-20', '13-20', '14-20', '15-20', '15-21']</t>
  </si>
  <si>
    <t>['0-0', '1-0', '1-1', '2-1', '2-2', '3-2', '3-3', '4-3', '4-4', '5-4', '5-5', '6-5', '7-5', '7-6', '8-6', '9-6', '10-6', '10-7', '10-8', '10-9', '11-9', '12-9', '13-9', '14-9', '14-10', '14-11', '14-12', '14-13', '14-14', '15-14', '16-14', '17-14', '17-15', '18-15', '19-15', '19-16', '19-17', '19-18', '20-18', '21-18']</t>
  </si>
  <si>
    <t>['0-0', '1-0', '2-0', '3-0', '4-0', '5-0', '6-0', '6-1', '6-2', '7-2', '8-2', '9-2', '10-2', '10-3', '10-4', '11-4', '11-5', '12-5', '12-6', '13-6', '14-6', '15-6', '16-6', '16-7', '16-8', '17-8', '17-9', '17-10', '17-11', '17-12', '17-13', '18-13', '19-13', '20-13', '20-14', '21-14']</t>
  </si>
  <si>
    <t>['0-0', '1-0', '1-1', '2-1', '3-1', '3-2', '3-3', '4-3', '5-3', '6-3', '6-4', '6-5', '6-6', '7-6', '7-7', '7-8', '8-8', '8-9', '8-10', '9-10', '10-10', '10-11', '10-12', '10-13', '10-14', '11-14', '12-14', '13-14', '13-15', '14-15', '14-16', '14-17', '15-17', '16-17', '17-17', '17-18', '17-19', '18-19', '18-20', '19-20', '20-20', '20-21', '20-22']</t>
  </si>
  <si>
    <t>['0-0', '1-0', '1-1', '2-1', '2-2', '3-2', '4-2', '4-3', '4-4', '4-5', '4-6', '5-6', '6-6', '6-7', '6-8', '7-8', '7-9', '7-10', '7-11', '8-11', '9-11', '9-12', '9-13', '10-13', '11-13', '12-13', '12-14', '13-14', '14-14', '14-15', '14-16', '15-16', '15-17', '16-17', '16-18', '16-19', '17-19', '18-19', '18-20', '18-21']</t>
  </si>
  <si>
    <t>['0-0', '1-0', '2-0', '2-1', '3-1', '4-1', '4-2', '5-2', '6-2', '7-2', '8-2', '9-2', '10-2', '11-2', '11-3', '12-3', '13-3', '14-3', '15-3', '15-4', '15-5', '16-5', '16-6', '17-6', '18-6', '19-6', '20-6', '21-6']</t>
  </si>
  <si>
    <t>['0-0', '1-0', '1-1', '2-1', '2-2', '2-3', '3-3', '4-3', '4-4', '5-4', '6-4', '7-4', '8-4', '9-4', '9-5', '10-5', '10-6', '10-7', '10-8', '11-8', '11-9', '12-9', '13-9', '13-10', '13-11', '14-11', '14-12', '14-13', '14-14', '14-15', '15-15', '16-15', '16-16', '17-16', '18-16', '19-16', '20-16', '20-17', '21-17']</t>
  </si>
  <si>
    <t>['0-0', '0-1', '1-1', '2-1', '2-2', '3-2', '4-2', '5-2', '6-2', '6-3', '6-4', '7-4', '7-5', '8-5', '9-5', '9-6', '10-6', '11-6', '12-6', '13-6', '14-6', '14-7', '14-8', '15-8', '16-8', '17-8', '18-8', '19-8', '20-8', '20-9', '20-10', '20-11', '20-12', '21-12']</t>
  </si>
  <si>
    <t>['0-0', '0-1', '0-2', '1-2', '1-3', '2-3', '3-3', '3-4', '4-4', '4-5', '5-5', '6-5', '7-5', '7-6', '8-6', '9-6', '9-7', '9-8', '10-8', '11-8', '12-8', '12-9', '13-9', '13-10', '13-11', '13-12', '14-12', '15-12', '16-12', '16-13', '17-13', '18-13', '19-13', '19-14', '20-14', '20-15', '21-15']</t>
  </si>
  <si>
    <t>Megumi Yokoyama</t>
  </si>
  <si>
    <t>['0-0', '1-0', '1-1', '1-2', '1-3', '2-3', '3-3', '4-3', '5-3', '5-4', '6-4', '7-4', '8-4', '9-4', '10-4', '10-5', '11-5', '11-6', '11-7', '12-7', '13-7', '14-7', '15-7', '15-8', '15-9', '15-10', '16-10', '16-11', '17-11', '17-12', '17-13', '17-14', '18-14', '19-14', '19-15', '20-15', '21-15']</t>
  </si>
  <si>
    <t>['0-0', '0-1', '0-2', '0-3', '0-4', '0-5', '1-5', '2-5', '2-6', '2-7', '2-8', '2-9', '2-10', '3-10', '3-11', '4-11', '5-11', '5-12', '6-12', '7-12', '8-12', '8-13', '9-13', '10-13', '11-13', '11-14', '12-14', '13-14', '14-14', '14-15', '15-15', '16-15', '16-16', '17-16', '18-16', '19-16', '20-16', '21-16']</t>
  </si>
  <si>
    <t>Nozomi Shimizu</t>
  </si>
  <si>
    <t>['0-0', '1-0', '1-1', '2-1', '3-1', '3-2', '3-3', '3-4', '3-5', '4-5', '4-6', '5-6', '5-7', '5-8', '6-8', '6-9', '7-9', '8-9', '8-10', '8-11', '8-12', '9-12', '9-13', '10-13', '10-14', '10-15', '11-15', '11-16', '11-17', '12-17', '13-17', '14-17', '15-17', '16-17', '16-18', '17-18', '17-19', '18-19', '18-20', '19-20', '19-21']</t>
  </si>
  <si>
    <t>['0-0', '0-1', '1-1', '1-2', '1-3', '2-3', '3-3', '4-3', '4-4', '4-5', '4-6', '5-6', '5-7', '6-7', '6-8', '6-9', '6-10', '7-10', '8-10', '8-11', '8-12', '8-13', '8-14', '8-15', '8-16', '9-16', '9-17', '10-17', '11-17', '11-18', '11-19', '12-19', '13-19', '14-19', '14-20', '14-21']</t>
  </si>
  <si>
    <t>['0-0', '1-0', '2-0', '2-1', '3-1', '3-2', '4-2', '5-2', '5-3', '6-3', '7-3', '7-4', '8-4', '9-4', '10-4', '11-4', '12-4', '13-4', '14-4', '14-5', '15-5', '16-5', '17-5', '17-6', '17-7', '18-7', '18-8', '19-8', '20-8', '20-9', '20-10', '21-10']</t>
  </si>
  <si>
    <t>['0-0', '1-0', '1-1', '2-1', '3-1', '3-2', '3-3', '4-3', '4-4', '5-4', '6-4', '6-5', '7-5', '7-6', '7-7', '8-7', '8-8', '9-8', '9-9', '10-9', '11-9', '12-9', '13-9', '13-10', '13-11', '13-12', '13-13', '13-14', '13-15', '13-16', '13-17', '14-17', '15-17', '15-18', '16-18', '17-18', '17-19', '18-19', '19-19', '20-19', '20-20', '21-20', '22-20']</t>
  </si>
  <si>
    <t>['0-0', '0-1', '1-1', '1-2', '1-3', '1-4', '1-5', '2-5', '2-6', '2-7', '2-8', '3-8', '4-8', '5-8', '5-9', '6-9', '7-9', '7-10', '7-11', '7-12', '8-12', '9-12', '10-12', '10-13', '11-13', '11-14', '11-15', '12-15', '12-16', '13-16', '14-16', '15-16', '15-17', '15-18', '15-19', '15-20', '15-21']</t>
  </si>
  <si>
    <t>['0-0', '0-1', '1-1', '1-2', '2-2', '3-2', '3-3', '4-3', '5-3', '5-4', '6-4', '6-5', '6-6', '6-7', '7-7', '7-8', '8-8', '9-8', '10-8', '10-9', '10-10', '11-10', '12-10', '12-11', '12-12', '12-13', '13-13', '13-14', '14-14', '15-14', '15-15', '16-15', '16-16', '17-16', '17-17', '18-17', '18-18', '18-19', '19-19', '20-19', '20-20', '20-21', '21-21', '22-21', '22-22', '23-22', '23-23', '23-24', '23-25']</t>
  </si>
  <si>
    <t>['0-0', '0-1', '0-2', '1-2', '1-3', '2-3', '3-3', '3-4', '4-4', '5-4', '6-4', '6-5', '6-6', '7-6', '8-6', '8-7', '8-8', '8-9', '8-10', '9-10', '9-11', '10-11', '10-12', '10-13', '10-14', '10-15', '11-15', '11-16', '11-17', '11-18', '12-18', '12-19', '13-19', '13-20', '13-21']</t>
  </si>
  <si>
    <t>['0-0', '1-0', '1-1', '1-2', '1-3', '1-4', '2-4', '2-5', '2-6', '2-7', '3-7', '4-7', '4-8', '5-8', '6-8', '6-9', '6-10', '6-11', '6-12', '6-13', '7-13', '8-13', '8-14', '9-14', '10-14', '10-15', '10-16', '10-17', '11-17', '12-17', '13-17', '13-18', '14-18', '15-18', '15-19', '15-20', '16-20', '16-21']</t>
  </si>
  <si>
    <t>['0-0', '0-1', '1-1', '1-2', '1-3', '1-4', '2-4', '2-5', '2-6', '3-6', '4-6', '4-7', '5-7', '6-7', '6-8', '7-8', '8-8', '8-9', '8-10', '8-11', '8-12', '8-13', '8-14', '8-15', '8-16', '9-16', '9-17', '10-17', '10-18', '10-19', '11-19', '12-19', '13-19', '13-20', '14-20', '14-21']</t>
  </si>
  <si>
    <t>['0-0', '0-1', '1-1', '1-2', '1-3', '2-3', '2-4', '3-4', '3-5', '4-5', '4-6', '5-6', '6-6', '6-7', '7-7', '8-7', '8-8', '9-8', '9-9', '9-10', '10-10', '10-11', '11-11', '11-12', '11-13', '12-13', '12-14', '12-15', '13-15', '14-15', '14-16', '15-16', '16-16', '17-16', '17-17', '18-17', '18-18', '19-18', '19-19', '19-20', '19-21']</t>
  </si>
  <si>
    <t>['0-0', '0-1', '1-1', '2-1', '3-1', '3-2', '3-3', '4-3', '4-4', '5-4', '6-4', '7-4', '8-4', '9-4', '9-5', '10-5', '10-6', '10-7', '10-8', '10-9', '10-10', '11-10', '11-11', '11-12', '11-13', '11-14', '12-14', '12-15', '13-15', '14-15', '15-15', '16-15', '17-15', '17-16', '18-16', '19-16', '20-16', '20-17', '21-17']</t>
  </si>
  <si>
    <t>['0-0', '1-0', '1-1', '1-2', '1-3', '1-4', '1-5', '2-5', '3-5', '3-6', '4-6', '4-7', '5-7', '6-7', '7-7', '7-8', '7-9', '8-9', '9-9', '10-9', '10-10', '10-11', '11-11', '11-12', '12-12', '13-12', '13-13', '14-13', '14-14', '15-14', '15-15', '16-15', '16-16', '17-16', '17-17', '18-17', '18-18', '18-19', '18-20', '18-21']</t>
  </si>
  <si>
    <t>['0-0', '1-0', '1-1', '1-2', '2-2', '2-3', '2-4', '3-4', '4-4', '5-4', '6-4', '6-5', '6-6', '7-6', '7-7', '8-7', '8-8', '8-9', '9-9', '9-10', '9-11', '10-11', '10-12', '10-13', '10-14', '11-14', '11-15', '11-16', '11-17', '11-18', '11-19', '11-20', '12-20', '13-20', '13-21']</t>
  </si>
  <si>
    <t>['0-0', '1-0', '1-1', '2-1', '2-2', '2-3', '2-4', '2-5', '2-6', '3-6', '3-7', '4-7', '5-7', '6-7', '7-7', '8-7', '8-8', '9-8', '10-8', '11-8', '11-9', '11-10', '12-10', '12-11', '13-11', '13-12', '13-13', '14-13', '15-13', '15-14', '15-15', '15-16', '16-16', '17-16', '18-16', '18-17', '19-17', '20-17', '21-17']</t>
  </si>
  <si>
    <t>['0-0', '0-1', '1-1', '1-2', '2-2', '3-2', '3-3', '4-3', '5-3', '5-4', '6-4', '6-5', '7-5', '7-6', '8-6', '8-7', '8-8', '8-9', '9-9', '9-10', '9-11', '9-12', '10-12', '11-12', '12-12', '12-13', '13-13', '14-13', '14-14', '15-14', '16-14', '16-15', '16-16', '17-16', '18-16', '18-17', '19-17', '19-18', '20-18', '21-18']</t>
  </si>
  <si>
    <t>['0-0', '0-1', '0-2', '0-3', '1-3', '1-4', '2-4', '3-4', '3-5', '4-5', '4-6', '5-6', '6-6', '6-7', '6-8', '7-8', '7-9', '8-9', '9-9', '10-9', '11-9', '11-10', '11-11', '12-11', '12-12', '13-12', '13-13', '13-14', '13-15', '13-16', '13-17', '14-17', '14-18', '15-18', '16-18', '17-18', '17-19', '17-20', '18-20', '18-21']</t>
  </si>
  <si>
    <t>['0-0', '0-1', '0-2', '0-3', '0-4', '0-5', '1-5', '2-5', '3-5', '3-6', '3-7', '3-8', '4-8', '4-9', '4-10', '4-11', '4-12', '5-12', '6-12', '6-13', '7-13', '7-14', '7-15', '8-15', '9-15', '10-15', '11-15', '11-16', '11-17', '12-17', '12-18', '13-18', '14-18', '15-18', '15-19', '16-19', '16-20', '17-20', '18-20', '19-20', '20-20', '20-21', '21-21', '21-22', '22-22', '22-23', '22-24']</t>
  </si>
  <si>
    <t>['0-0', '0-1', '0-2', '1-2', '2-2', '2-3', '3-3', '3-4', '4-4', '4-5', '4-6', '4-7', '5-7', '6-7', '6-8', '6-9', '6-10', '7-10', '7-11', '7-12', '8-12', '8-13', '8-14', '9-14', '10-14', '11-14', '11-15', '11-16', '12-16', '13-16', '14-16', '15-16', '15-17', '16-17', '16-18', '17-18', '17-19', '18-19', '19-19', '20-19', '20-20', '20-21', '21-21', '21-22', '21-23']</t>
  </si>
  <si>
    <t>['0-0', '0-1', '0-2', '0-3', '0-4', '0-5', '0-6', '0-7', '0-8', '1-8', '1-9', '2-9', '3-9', '4-9', '4-10', '5-10', '5-11', '6-11', '6-12', '7-12', '7-13', '7-14', '7-15', '8-15', '8-16', '9-16', '10-16', '10-17', '10-18', '11-18', '11-19', '11-20', '11-21']</t>
  </si>
  <si>
    <t>Chananchida Jucharoen</t>
  </si>
  <si>
    <t>Ka Yan Fan</t>
  </si>
  <si>
    <t>['0-0', '1-0', '1-1', '2-1', '3-1', '3-2', '4-2', '4-3', '5-3', '5-4', '6-4', '7-4', '7-5', '7-6', '7-7', '7-8', '7-9', '8-9', '8-10', '9-10', '10-10', '10-11', '10-12', '10-13', '11-13', '11-14', '12-14', '12-15', '12-16', '13-16', '13-17', '14-17', '15-17', '16-17', '17-17', '18-17', '18-18', '19-18', '20-18', '20-19', '21-19']</t>
  </si>
  <si>
    <t>['0-0', '1-0', '1-1', '1-2', '1-3', '1-4', '2-4', '2-5', '2-6', '2-7', '2-8', '3-8', '4-8', '5-8', '6-8', '6-9', '6-10', '7-10', '7-11', '7-12', '7-13', '8-13', '9-13', '9-14', '10-14', '10-15', '10-16', '11-16', '11-17', '11-18', '12-18', '13-18', '13-19', '14-19', '15-19', '15-20', '16-20', '16-21']</t>
  </si>
  <si>
    <t>['0-0', '1-0', '1-1', '2-1', '3-1', '3-2', '4-2', '4-3', '4-4', '4-5', '4-6', '5-6', '6-6', '6-7', '7-7', '7-8', '7-9', '8-9', '9-9', '10-9', '11-9', '12-9', '12-10', '12-11', '12-12', '13-12', '14-12', '15-12', '16-12', '16-13', '16-14', '17-14', '17-15', '18-15', '19-15', '20-15', '21-15']</t>
  </si>
  <si>
    <t>Shiu Yee Ng</t>
  </si>
  <si>
    <t>['0-0', '1-0', '1-1', '1-2', '1-3', '2-3', '2-4', '2-5', '3-5', '3-6', '3-7', '3-8', '3-9', '4-9', '5-9', '5-10', '5-11', '6-11', '6-12', '7-12', '8-12', '8-13', '8-14', '8-15', '8-16', '9-16', '9-17', '9-18', '9-19', '9-20', '9-21']</t>
  </si>
  <si>
    <t>['0-0', '0-1', '1-1', '1-2', '1-3', '2-3', '2-4', '3-4', '3-5', '4-5', '4-6', '5-6', '5-7', '5-8', '5-9', '5-10', '6-10', '6-11', '6-12', '6-13', '6-14', '6-15', '6-16', '6-17', '6-18', '6-19', '7-19', '7-20', '8-20', '8-21']</t>
  </si>
  <si>
    <t>Ying Mei Cheung</t>
  </si>
  <si>
    <t>Wing Chiu Avery Tsang</t>
  </si>
  <si>
    <t>Li Ting Peng</t>
  </si>
  <si>
    <t>['0-0', '0-1', '1-1', '2-1', '2-2', '2-3', '3-3', '3-4', '4-4', '5-4', '6-4', '7-4', '7-5', '8-5', '9-5', '9-6', '9-7', '10-7', '10-8', '11-8', '11-9', '12-9', '13-9', '13-10', '14-10', '15-10', '16-10', '17-10', '18-10', '18-11', '19-11', '20-11', '21-11']</t>
  </si>
  <si>
    <t>['0-0', '0-1', '1-1', '2-1', '2-2', '3-2', '3-3', '4-3', '4-4', '4-5', '5-5', '5-6', '6-6', '6-7', '7-7', '8-7', '9-7', '10-7', '10-8', '10-9', '11-9', '11-10', '11-11', '12-11', '12-12', '13-12', '13-13', '13-14', '14-14', '14-15', '14-16', '14-17', '15-17', '15-18', '16-18', '17-18', '17-19', '17-20', '18-20', '18-21']</t>
  </si>
  <si>
    <t>['0-0', '1-0', '1-1', '2-1', '2-2', '3-2', '4-2', '4-3', '4-4', '5-4', '5-5', '5-6', '6-6', '6-7', '6-8', '7-8', '8-8', '8-9', '9-9', '9-10', '9-11', '9-12', '10-12', '10-13', '11-13', '11-14', '11-15', '12-15', '13-15', '13-16', '13-17', '14-17', '14-18', '15-18', '16-18', '16-19', '17-19', '18-19', '18-20', '18-21']</t>
  </si>
  <si>
    <t>Qi Xuan Ng</t>
  </si>
  <si>
    <t>Jia Jia Tew</t>
  </si>
  <si>
    <t>Thanapim Kaweenuntavong</t>
  </si>
  <si>
    <t>['0-0', '1-0', '1-1', '2-1', '2-2', '2-3', '3-3', '3-4', '3-5', '4-5', '4-6', '4-7', '5-7', '5-8', '5-9', '5-10', '6-10', '7-10', '7-11', '7-12', '8-12', '8-13', '9-13', '10-13', '11-13', '12-13', '12-14', '12-15', '12-16', '12-17', '13-17', '13-18', '13-19', '14-19', '15-19', '15-20', '16-20', '16-21']</t>
  </si>
  <si>
    <t>['0-0', '1-0', '1-1', '2-1', '3-1', '4-1', '5-1', '5-2', '6-2', '6-3', '6-4', '6-5', '6-6', '6-7', '6-8', '6-9', '7-9', '7-10', '8-10', '8-11', '8-12', '9-12', '10-12', '11-12', '11-13', '12-13', '13-13', '13-14', '13-15', '14-15', '14-16', '15-16', '16-16', '16-17', '17-17', '18-17', '18-18', '19-18', '19-19', '19-20', '19-21']</t>
  </si>
  <si>
    <t>Yi-Ting Hung</t>
  </si>
  <si>
    <t>Wan Yi Tang</t>
  </si>
  <si>
    <t>Thi Phuong Ha Nguyen</t>
  </si>
  <si>
    <t>['0-0', '1-0', '2-0', '2-1', '2-2', '3-2', '3-3', '4-3', '5-3', '5-4', '6-4', '6-5', '6-6', '6-7', '7-7', '8-7', '9-7', '10-7', '11-7', '12-7', '13-7', '13-8', '13-9', '14-9', '14-10', '15-10', '16-10', '16-11', '17-11', '18-11', '19-11', '20-11', '21-11']</t>
  </si>
  <si>
    <t>['0-0', '0-1', '0-2', '1-2', '1-3', '1-4', '2-4', '2-5', '3-5', '3-6', '4-6', '5-6', '5-7', '5-8', '6-8', '7-8', '8-8', '9-8', '10-8', '11-8', '11-9', '11-10', '12-10', '12-11', '12-12', '12-13', '13-13', '14-13', '15-13', '16-13', '16-14', '16-15', '16-16', '16-17', '16-18', '17-18', '17-19', '18-19', '18-20', '19-20', '20-20', '21-20', '21-21', '22-21', '22-22', '22-23', '23-23', '24-23', '25-23']</t>
  </si>
  <si>
    <t>Ya Xu</t>
  </si>
  <si>
    <t>Peiy Yee, Payee Lim</t>
  </si>
  <si>
    <t>['0-0', '1-0', '2-0', '3-0', '4-0', '4-1', '4-2', '5-2', '5-3', '6-3', '6-4', '7-4', '7-5', '8-5', '9-5', '10-5', '11-5', '12-5', '13-5', '14-5', '15-5', '15-6', '15-7', '16-7', '16-8', '16-9', '16-10', '16-11', '16-12', '16-13', '17-13', '18-13', '18-14', '19-14', '19-15', '19-16', '19-17', '20-17', '20-18', '21-18']</t>
  </si>
  <si>
    <t>['0-0', '1-0', '2-0', '2-1', '3-1', '4-1', '5-1', '6-1', '7-1', '8-1', '9-1', '9-2', '10-2', '10-3', '11-3', '11-4', '12-4', '12-5', '12-6', '13-6', '14-6', '15-6', '16-6', '17-6', '18-6', '18-7', '19-7', '20-7', '21-7']</t>
  </si>
  <si>
    <t>Wei Tzu Lee</t>
  </si>
  <si>
    <t>Wei-Ling Tai</t>
  </si>
  <si>
    <t>Pitha Haningtyas Mentari</t>
  </si>
  <si>
    <t>['0-0', '0-1', '0-2', '1-2', '2-2', '2-3', '3-3', '4-3', '4-4', '4-5', '5-5', '5-6', '5-7', '5-8', '5-9', '5-10', '5-11', '6-11', '7-11', '8-11', '8-12', '8-13', '8-14', '9-14', '9-15', '9-16', '10-16', '10-17', '10-18', '10-19', '10-20', '11-20', '11-21']</t>
  </si>
  <si>
    <t>['0-0', '0-1', '0-2', '0-3', '0-4', '0-5', '1-5', '2-5', '3-5', '4-5', '5-5', '5-6', '5-7', '5-8', '6-8', '7-8', '7-9', '8-9', '8-10', '8-11', '8-12', '8-13', '8-14', '8-15', '8-16', '9-16', '10-16', '10-17', '11-17', '11-18', '11-19', '11-20', '12-20', '13-20', '13-21']</t>
  </si>
  <si>
    <t>Airah Mae Nicole Albo</t>
  </si>
  <si>
    <t>Sarah Joy Barredo</t>
  </si>
  <si>
    <t>Thi Sen Nguyen</t>
  </si>
  <si>
    <t>['0-0', '0-1', '0-2', '0-3', '0-4', '0-5', '1-5', '2-5', '2-6', '3-6', '4-6', '4-7', '5-7', '5-8', '6-8', '7-8', '7-9', '7-10', '7-11', '7-12', '7-13', '7-14', '7-15', '7-16', '8-16', '8-17', '8-18', '8-19', '9-19', '9-20', '10-20', '10-21']</t>
  </si>
  <si>
    <t>['0-0', '0-1', '0-2', '0-3', '0-4', '1-4', '1-5', '1-6', '2-6', '3-6', '3-7', '3-8', '3-9', '3-10', '3-11', '4-11', '4-12', '4-13', '4-14', '4-15', '4-16', '4-17', '5-17', '5-18', '5-19', '5-20', '6-20', '6-21']</t>
  </si>
  <si>
    <t>Peeraya Khantaruangsakul</t>
  </si>
  <si>
    <t>['0-0', '1-0', '1-1', '2-1', '3-1', '4-1', '4-2', '4-3', '4-4', '5-4', '5-5', '5-6', '5-7', '5-8', '5-9', '5-10', '6-10', '7-10', '8-10', '8-11', '9-11', '9-12', '10-12', '11-12', '11-13', '11-14', '12-14', '12-15', '12-16', '13-16', '14-16', '14-17', '14-18', '14-19', '15-19', '15-20', '16-20', '17-20', '18-20', '19-20', '19-21']</t>
  </si>
  <si>
    <t>['0-0', '1-0', '1-1', '1-2', '2-2', '2-3', '2-4', '2-5', '2-6', '2-7', '3-7', '3-8', '3-9', '4-9', '5-9', '6-9', '6-10', '6-11', '6-12', '7-12', '7-13', '7-14', '7-15', '7-16', '8-16', '8-17', '8-18', '9-18', '10-18', '10-19', '11-19', '12-19', '13-19', '13-20', '14-20', '14-21']</t>
  </si>
  <si>
    <t>['0-0', '0-1', '0-2', '0-3', '0-4', '0-5', '1-5', '1-6', '2-6', '2-7', '2-8', '3-8', '3-9', '4-9', '5-9', '6-9', '7-9', '7-10', '7-11', '7-12', '8-12', '8-13', '9-13', '10-13', '10-14', '10-15', '10-16', '11-16', '12-16', '12-17', '12-18', '12-19', '12-20', '12-21']</t>
  </si>
  <si>
    <t>['0-0', '0-1', '1-1', '1-2', '1-3', '2-3', '2-4', '3-4', '3-5', '3-6', '3-7', '4-7', '4-8', '5-8', '5-9', '6-9', '7-9', '8-9', '8-10', '9-10', '10-10', '10-11', '10-12', '10-13', '11-13', '11-14', '12-14', '13-14', '13-15', '14-15', '14-16', '15-16', '15-17', '16-17', '17-17', '17-18', '17-19', '17-20', '17-21']</t>
  </si>
  <si>
    <t>['0-0', '0-1', '1-1', '2-1', '3-1', '3-2', '4-2', '4-3', '5-3', '5-4', '6-4', '6-5', '7-5', '7-6', '8-6', '9-6', '9-7', '10-7', '10-8', '11-8', '12-8', '13-8', '14-8', '15-8', '15-9', '15-10', '16-10', '17-10', '18-10', '19-10', '20-10', '20-11', '20-12', '21-12']</t>
  </si>
  <si>
    <t>['0-0', '1-0', '2-0', '2-1', '2-2', '2-3', '3-3', '4-3', '5-3', '5-4', '6-4', '6-5', '6-6', '7-6', '8-6', '8-7', '9-7', '10-7', '10-8', '11-8', '12-8', '12-9', '12-10', '13-10', '13-11', '14-11', '14-12', '15-12', '16-12', '16-13', '17-13', '18-13', '18-14', '18-15', '18-16', '19-16', '19-17', '20-17', '21-17']</t>
  </si>
  <si>
    <t>Thi Trang (B) Vu</t>
  </si>
  <si>
    <t>['0-0', '0-1', '1-1', '1-2', '1-3', '1-4', '1-5', '2-5', '3-5', '4-5', '4-6', '5-6', '6-6', '6-7', '7-7', '8-7', '9-7', '9-8', '10-8', '10-9', '10-10', '11-10', '11-11', '11-12', '11-13', '11-14', '12-14', '12-15', '13-15', '14-15', '15-15', '16-15', '16-16', '17-16', '17-17', '18-17', '19-17', '19-18', '20-18', '21-18']</t>
  </si>
  <si>
    <t>['0-0', '0-1', '0-2', '0-3', '0-4', '1-4', '1-5', '2-5', '2-6', '3-6', '3-7', '3-8', '4-8', '4-9', '4-10', '5-10', '5-11', '5-12', '6-12', '7-12', '7-13', '7-14', '8-14', '8-15', '9-15', '10-15', '10-16', '11-16', '11-17', '11-18', '12-18', '12-19', '13-19', '13-20', '14-20', '14-21']</t>
  </si>
  <si>
    <t>['0-0', '0-1', '0-2', '1-2', '1-3', '2-3', '2-4', '3-4', '4-4', '4-5', '4-6', '4-7', '5-7', '5-8', '5-9', '6-9', '6-10', '7-10', '8-10', '8-11', '9-11', '10-11', '11-11', '11-12', '11-13', '11-14', '12-14', '12-15', '13-15', '13-16', '14-16', '14-17', '14-18', '14-19', '14-20', '15-20', '16-20', '17-20', '17-21']</t>
  </si>
  <si>
    <t>Yu-Pei Cheng</t>
  </si>
  <si>
    <t>['0-0', '0-1', '0-2', '1-2', '2-2', '2-3', '3-3', '4-3', '4-4', '5-4', '6-4', '7-4', '8-4', '8-5', '9-5', '9-6', '10-6', '10-7', '11-7', '11-8', '12-8', '13-8', '14-8', '14-9', '14-10', '14-11', '15-11', '15-12', '16-12', '17-12', '17-13', '18-13', '19-13', '19-14', '20-14', '20-15', '21-15']</t>
  </si>
  <si>
    <t>['0-0', '0-1', '1-1', '2-1', '3-1', '4-1', '5-1', '6-1', '6-2', '7-2', '8-2', '9-2', '10-2', '11-2', '12-2', '13-2', '13-3', '14-3', '14-4', '15-4', '16-4', '16-5', '17-5', '18-5', '18-6', '19-6', '20-6', '21-6']</t>
  </si>
  <si>
    <t>Thi Phuong Hong Dinh</t>
  </si>
  <si>
    <t>Thi Hoai Do</t>
  </si>
  <si>
    <t>['0-0', '0-1', '1-1', '2-1', '2-2', '2-3', '2-4', '2-5', '2-6', '2-7', '3-7', '3-8', '3-9', '4-9', '4-10', '5-10', '5-11', '5-12', '5-13', '6-13', '6-14', '7-14', '7-15', '7-16', '7-17', '7-18', '7-19', '8-19', '9-19', '9-20', '9-21']</t>
  </si>
  <si>
    <t>['0-0', '1-0', '1-1', '1-2', '2-2', '3-2', '4-2', '5-2', '6-2', '7-2', '8-2', '8-3', '8-4', '9-4', '10-4', '10-5', '11-5', '11-6', '11-7', '11-8', '12-8', '12-9', '13-9', '13-10', '13-11', '13-12', '13-13', '13-14', '13-15', '13-16', '14-16', '15-16', '15-17', '16-17', '16-18', '16-19', '17-19', '18-19', '18-20', '18-21']</t>
  </si>
  <si>
    <t>Anna Ching Yik Cheong</t>
  </si>
  <si>
    <t>['0-0', '0-1', '1-1', '1-2', '2-2', '3-2', '3-3', '3-4', '4-4', '4-5', '4-6', '5-6', '6-6', '6-7', '6-8', '6-9', '6-10', '6-11', '6-12', '7-12', '7-13', '7-14', '7-15', '8-15', '8-16', '9-16', '10-16', '11-16', '12-16', '13-16', '13-17', '13-18', '14-18', '15-18', '16-18', '17-18', '18-18', '19-18', '19-19', '19-20', '20-20', '21-20', '22-20']</t>
  </si>
  <si>
    <t>['0-0', '1-0', '1-1', '2-1', '3-1', '3-2', '4-2', '5-2', '5-3', '6-3', '6-4', '6-5', '6-6', '7-6', '8-6', '8-7', '8-8', '9-8', '10-8', '10-9', '10-10', '10-11', '10-12', '10-13', '10-14', '11-14', '12-14', '13-14', '13-15', '13-16', '14-16', '15-16', '15-17', '15-18', '16-18', '16-19', '17-19', '17-20', '18-20', '18-21']</t>
  </si>
  <si>
    <t>['0-0', '0-1', '1-1', '1-2', '2-2', '2-3', '3-3', '4-3', '4-4', '5-4', '5-5', '5-6', '5-7', '6-7', '6-8', '6-9', '6-10', '6-11', '6-12', '7-12', '8-12', '9-12', '9-13', '9-14', '10-14', '10-15', '10-16', '10-17', '10-18', '10-19', '10-20', '10-21']</t>
  </si>
  <si>
    <t>Minami Kawashima</t>
  </si>
  <si>
    <t>['0-0', '1-0', '1-1', '2-1', '2-2', '2-3', '2-4', '2-5', '3-5', '3-6', '3-7', '3-8', '3-9', '4-9', '5-9', '6-9', '7-9', '7-10', '8-10', '8-11', '9-11', '9-12', '9-13', '9-14', '9-15', '10-15', '10-16', '11-16', '11-17', '12-17', '13-17', '14-17', '14-18', '14-19', '14-20', '15-20', '15-21']</t>
  </si>
  <si>
    <t>['0-0', '0-1', '0-2', '1-2', '1-3', '1-4', '2-4', '3-4', '4-4', '5-4', '6-4', '6-5', '6-6', '7-6', '7-7', '7-8', '8-8', '8-9', '8-10', '9-10', '9-11', '10-11', '11-11', '12-11', '12-12', '13-12', '13-13', '13-14', '13-15', '14-15', '14-16', '15-16', '15-17', '15-18', '15-19', '15-20', '16-20', '17-20', '18-20', '19-20', '19-21']</t>
  </si>
  <si>
    <t>['0-0', '1-0', '2-0', '2-1', '3-1', '3-2', '4-2', '4-3', '4-4', '4-5', '4-6', '5-6', '5-7', '5-8', '6-8', '6-9', '7-9', '8-9', '8-10', '8-11', '9-11', '10-11', '11-11', '11-12', '11-13', '11-14', '11-15', '12-15', '13-15', '13-16', '14-16', '15-16', '16-16', '16-17', '16-18', '17-18', '18-18', '18-19', '18-20', '19-20', '20-20', '20-21', '21-21', '21-22', '21-23']</t>
  </si>
  <si>
    <t>['0-0', '1-0', '2-0', '2-1', '2-2', '2-3', '3-3', '3-4', '4-4', '4-5', '4-6', '5-6', '6-6', '7-6', '8-6', '8-7', '8-8', '8-9', '8-10', '9-10', '10-10', '10-11', '11-11', '11-12', '12-12', '12-13', '12-14', '12-15', '12-16', '12-17', '13-17', '13-18', '13-19', '14-19', '14-20', '15-20', '16-20', '16-21']</t>
  </si>
  <si>
    <t>['0-0', '0-1', '1-1', '2-1', '2-2', '2-3', '2-4', '2-5', '3-5', '4-5', '4-6', '5-6', '5-7', '5-8', '5-9', '6-9', '6-10', '7-10', '7-11', '8-11', '8-12', '9-12', '9-13', '9-14', '9-15', '9-16', '9-17', '10-17', '11-17', '11-18', '11-19', '12-19', '13-19', '13-20', '14-20', '15-20', '15-21']</t>
  </si>
  <si>
    <t>['0-0', '0-1', '1-1', '1-2', '1-3', '1-4', '1-5', '1-6', '2-6', '2-7', '2-8', '3-8', '3-9', '3-10', '4-10', '4-11', '4-12', '4-13', '5-13', '5-14', '5-15', '5-16', '6-16', '7-16', '7-17', '8-17', '8-18', '8-19', '9-19', '9-20', '9-21']</t>
  </si>
  <si>
    <t>Chih Chen Lee</t>
  </si>
  <si>
    <t>['0-0', '1-0', '1-1', '1-2', '1-3', '1-4', '1-5', '2-5', '3-5', '4-5', '4-6', '5-6', '5-7', '6-7', '6-8', '7-8', '8-8', '9-8', '10-8', '11-8', '12-8', '12-9', '12-10', '13-10', '14-10', '15-10', '16-10', '17-10', '17-11', '18-11', '19-11', '20-11', '21-11']</t>
  </si>
  <si>
    <t>['0-0', '1-0', '2-0', '2-1', '3-1', '4-1', '5-1', '6-1', '6-2', '7-2', '8-2', '9-2', '10-2', '11-2', '11-3', '12-3', '13-3', '14-3', '15-3', '16-3', '17-3', '18-3', '19-3', '20-3', '20-4', '21-4']</t>
  </si>
  <si>
    <t>['0-0', '1-0', '1-1', '1-2', '2-2', '2-3', '3-3', '3-4', '4-4', '5-4', '5-5', '6-5', '7-5', '8-5', '8-6', '9-6', '10-6', '10-7', '10-8', '11-8', '11-9', '12-9', '12-10', '12-11', '13-11', '13-12', '14-12', '15-12', '15-13', '15-14', '15-15', '16-15', '16-16', '17-16', '18-16', '18-17', '19-17', '19-18', '19-19', '19-20', '19-21']</t>
  </si>
  <si>
    <t>['0-0', '1-0', '1-1', '2-1', '2-2', '3-2', '4-2', '5-2', '5-3', '6-3', '7-3', '8-3', '8-4', '9-4', '9-5', '9-6', '10-6', '10-7', '10-8', '11-8', '11-9', '12-9', '13-9', '14-9', '15-9', '16-9', '16-10', '17-10', '17-11', '18-11', '18-12', '18-13', '18-14', '18-15', '19-15', '20-15', '20-16', '21-16']</t>
  </si>
  <si>
    <t>['0-0', '0-1', '0-2', '1-2', '1-3', '2-3', '2-4', '3-4', '4-4', '5-4', '6-4', '7-4', '7-5', '7-6', '7-7', '7-8', '8-8', '9-8', '9-9', '9-10', '9-11', '9-12', '10-12', '11-12', '11-13', '11-14', '11-15', '12-15', '12-16', '13-16', '14-16', '15-16', '15-17', '15-18', '16-18', '17-18', '17-19', '18-19', '19-19', '20-19', '20-20', '20-21', '20-22']</t>
  </si>
  <si>
    <t>Yi Ting Wu</t>
  </si>
  <si>
    <t>['0-0', '0-1', '1-1', '1-2', '2-2', '3-2', '3-3', '4-3', '5-3', '6-3', '7-3', '7-4', '7-5', '7-6', '7-7', '8-7', '8-8', '8-9', '9-9', '9-10', '10-10', '11-10', '12-10', '12-11', '12-12', '12-13', '13-13', '13-14', '13-15', '14-15', '15-15', '16-15', '17-15', '17-16', '18-16', '19-16', '19-17', '19-18', '20-18', '21-18']</t>
  </si>
  <si>
    <t>['0-0', '0-1', '1-1', '1-2', '2-2', '2-3', '2-4', '3-4', '3-5', '4-5', '4-6', '4-7', '5-7', '6-7', '6-8', '6-9', '6-10', '7-10', '8-10', '9-10', '9-11', '10-11', '10-12', '10-13', '10-14', '11-14', '12-14', '13-14', '13-15', '14-15', '14-16', '15-16', '15-17', '16-17', '17-17', '17-18', '17-19', '17-20', '17-21']</t>
  </si>
  <si>
    <t>['0-0', '0-1', '0-2', '1-2', '2-2', '3-2', '3-3', '4-3', '5-3', '5-4', '5-5', '6-5', '7-5', '7-6', '8-6', '8-7', '8-8', '8-9', '9-9', '10-9', '10-10', '10-11', '11-11', '12-11', '12-12', '12-13', '12-14', '12-15', '12-16', '12-17', '13-17', '13-18', '13-19', '13-20', '14-20', '14-21']</t>
  </si>
  <si>
    <t>['0-0', '1-0', '2-0', '3-0', '4-0', '5-0', '5-1', '5-2', '5-3', '6-3', '6-4', '6-5', '6-6', '7-6', '8-6', '8-7', '9-7', '9-8', '9-9', '9-10', '10-10', '11-10', '11-11', '12-11', '12-12', '13-12', '13-13', '13-14', '14-14', '15-14', '15-15', '16-15', '16-16', '17-16', '18-16', '19-16', '20-16', '20-17', '20-18', '21-18']</t>
  </si>
  <si>
    <t>['0-0', '1-0', '2-0', '2-1', '2-2', '3-2', '4-2', '4-3', '4-4', '4-5', '5-5', '6-5', '7-5', '8-5', '9-5', '10-5', '10-6', '10-7', '10-8', '11-8', '11-9', '11-10', '11-11', '12-11', '12-12', '12-13', '13-13', '13-14', '14-14', '14-15', '15-15', '16-15', '17-15', '17-16', '17-17', '17-18', '18-18', '18-19', '19-19', '20-19', '20-20', '20-21', '21-21', '21-22', '22-22', '22-23', '23-23', '23-24', '24-24', '24-25', '24-26']</t>
  </si>
  <si>
    <t>['0-0', '1-0', '1-1', '1-2', '2-2', '2-3', '3-3', '3-4', '3-5', '3-6', '4-6', '4-7', '5-7', '5-8', '6-8', '7-8', '7-9', '8-9', '9-9', '9-10', '9-11', '9-12', '10-12', '11-12', '12-12', '13-12', '14-12', '15-12', '15-13', '16-13', '17-13', '17-14', '18-14', '19-14', '20-14', '21-14']</t>
  </si>
  <si>
    <t>['0-0', '0-1', '1-1', '1-2', '2-2', '2-3', '2-4', '3-4', '3-5', '3-6', '3-7', '3-8', '4-8', '4-9', '4-10', '4-11', '5-11', '5-12', '6-12', '7-12', '7-13', '8-13', '9-13', '9-14', '9-15', '9-16', '9-17', '10-17', '10-18', '10-19', '11-19', '12-19', '12-20', '12-21']</t>
  </si>
  <si>
    <t>['0-0', '1-0', '1-1', '2-1', '2-2', '2-3', '2-4', '3-4', '4-4', '4-5', '4-6', '4-7', '4-8', '5-8', '5-9', '5-10', '6-10', '7-10', '8-10', '8-11', '8-12', '8-13', '9-13', '9-14', '9-15', '10-15', '10-16', '11-16', '11-17', '12-17', '12-18', '12-19', '13-19', '13-20', '13-21']</t>
  </si>
  <si>
    <t>['0-0', '0-1', '1-1', '1-2', '2-2', '3-2', '3-3', '4-3', '4-4', '5-4', '6-4', '6-5', '6-6', '7-6', '7-7', '8-7', '9-7', '9-8', '9-9', '9-10', '9-11', '9-12', '9-13', '9-14', '10-14', '11-14', '11-15', '12-15', '13-15', '13-16', '14-16', '14-17', '14-18', '15-18', '15-19', '15-20', '16-20', '16-21']</t>
  </si>
  <si>
    <t>['0-0', '1-0', '1-1', '1-2', '2-2', '3-2', '3-3', '4-3', '5-3', '6-3', '7-3', '8-3', '8-4', '9-4', '9-5', '10-5', '11-5', '12-5', '12-6', '12-7', '13-7', '13-8', '14-8', '14-9', '15-9', '16-9', '16-10', '17-10', '18-10', '19-10', '20-10', '20-11', '21-11']</t>
  </si>
  <si>
    <t>['0-0', '0-1', '0-2', '0-3', '0-4', '1-4', '2-4', '2-5', '3-5', '4-5', '5-5', '5-6', '6-6', '6-7', '7-7', '7-8', '7-9', '7-10', '7-11', '7-12', '7-13', '7-14', '7-15', '8-15', '8-16', '9-16', '9-17', '9-18', '10-18', '10-19', '10-20', '10-21']</t>
  </si>
  <si>
    <t>Thanyasuda Wongya</t>
  </si>
  <si>
    <t>['0-0', '1-0', '1-1', '1-2', '1-3', '2-3', '2-4', '3-4', '4-4', '4-5', '5-5', '6-5', '7-5', '7-6', '8-6', '8-7', '9-7', '10-7', '11-7', '11-8', '12-8', '13-8', '14-8', '14-9', '15-9', '15-10', '16-10', '17-10', '18-10', '19-10', '19-11', '20-11', '21-11']</t>
  </si>
  <si>
    <t>['0-0', '1-0', '2-0', '3-0', '3-1', '4-1', '5-1', '5-2', '6-2', '6-3', '6-4', '6-5', '6-6', '6-7', '7-7', '7-8', '8-8', '8-9', '8-10', '8-11', '9-11', '9-12', '10-12', '10-13', '10-14', '10-15', '10-16', '11-16', '12-16', '12-17', '12-18', '12-19', '12-20', '12-21']</t>
  </si>
  <si>
    <t>['0-0', '0-1', '0-2', '0-3', '0-4', '1-4', '1-5', '2-5', '2-6', '2-7', '3-7', '3-8', '4-8', '5-8', '5-9', '5-10', '6-10', '6-11', '7-11', '7-12', '8-12', '8-13', '8-14', '8-15', '9-15', '9-16', '9-17', '10-17', '10-18', '11-18', '11-19', '12-19', '12-20', '13-20', '13-21']</t>
  </si>
  <si>
    <t>['0-0', '0-1', '0-2', '1-2', '1-3', '2-3', '2-4', '3-4', '4-4', '5-4', '6-4', '7-4', '7-5', '8-5', '8-6', '8-7', '9-7', '9-8', '10-8', '11-8', '11-9', '11-10', '11-11', '11-12', '11-13', '11-14', '11-15', '12-15', '12-16', '13-16', '14-16', '14-17', '14-18', '15-18', '16-18', '16-19', '16-20', '17-20', '17-21']</t>
  </si>
  <si>
    <t>['0-0', '1-0', '1-1', '1-2', '2-2', '3-2', '3-3', '4-3', '4-4', '5-4', '5-5', '6-5', '6-6', '6-7', '7-7', '8-7', '9-7', '9-8', '9-9', '9-10', '10-10', '11-10', '12-10', '12-11', '12-12', '13-12', '13-13', '14-13', '14-14', '14-15', '14-16', '14-17', '15-17', '15-18', '15-19', '15-20', '15-21']</t>
  </si>
  <si>
    <t>['0-0', '0-1', '0-2', '0-3', '1-3', '1-4', '1-5', '2-5', '3-5', '3-6', '3-7', '4-7', '4-8', '4-9', '5-9', '5-10', '6-10', '6-11', '6-12', '6-13', '7-13', '8-13', '8-14', '9-14', '10-14', '10-15', '10-16', '11-16', '12-16', '12-17', '13-17', '13-18', '13-19', '14-19', '15-19', '15-20', '16-20', '17-20', '17-21']</t>
  </si>
  <si>
    <t>['0-0', '1-0', '2-0', '3-0', '4-0', '5-0', '6-0', '6-1', '6-2', '6-3', '6-4', '7-4', '8-4', '9-4', '9-5', '10-5', '11-5', '12-5', '12-6', '13-6', '14-6', '15-6', '15-7', '16-7', '17-7', '18-7', '19-7', '19-8', '20-8', '21-8']</t>
  </si>
  <si>
    <t>['0-0', '1-0', '2-0', '3-0', '4-0', '5-0', '6-0', '7-0', '7-1', '7-2', '8-2', '8-3', '9-3', '9-4', '10-4', '11-4', '11-5', '12-5', '12-6', '13-6', '14-6', '15-6', '16-6', '17-6', '17-7', '18-7', '18-8', '18-9', '18-10', '19-10', '20-10', '21-10']</t>
  </si>
  <si>
    <t>En-Tzu Hung</t>
  </si>
  <si>
    <t>Ting Yu Liang</t>
  </si>
  <si>
    <t>['0-0', '1-0', '2-0', '2-1', '3-1', '3-2', '3-3', '4-3', '4-4', '4-5', '5-5', '5-6', '6-6', '6-7', '7-7', '7-8', '8-8', '8-9', '9-9', '10-9', '10-10', '10-11', '10-12', '10-13', '11-13', '11-14', '11-15', '12-15', '13-15', '13-16', '13-17', '13-18', '14-18', '15-18', '15-19', '15-20', '16-20', '16-21']</t>
  </si>
  <si>
    <t>['0-0', '0-1', '1-1', '1-2', '2-2', '2-3', '2-4', '3-4', '4-4', '4-5', '5-5', '5-6', '5-7', '5-8', '6-8', '7-8', '7-9', '7-10', '7-11', '7-12', '8-12', '8-13', '8-14', '9-14', '9-15', '9-16', '10-16', '10-17', '11-17', '12-17', '13-17', '13-18', '13-19', '13-20', '14-20', '15-20', '16-20', '17-20', '17-21']</t>
  </si>
  <si>
    <t>['0-0', '0-1', '1-1', '1-2', '2-2', '2-3', '3-3', '4-3', '4-4', '4-5', '4-6', '5-6', '5-7', '5-8', '6-8', '6-9', '6-10', '6-11', '7-11', '8-11', '8-12', '9-12', '10-12', '10-13', '11-13', '11-14', '11-15', '11-16', '11-17', '11-18', '12-18', '13-18', '13-19', '14-19', '14-20', '14-21']</t>
  </si>
  <si>
    <t>['0-0', '0-1', '0-2', '1-2', '2-2', '3-2', '3-3', '4-3', '5-3', '6-3', '6-4', '7-4', '8-4', '9-4', '9-5', '9-6', '10-6', '11-6', '11-7', '11-8', '11-9', '11-10', '11-11', '11-12', '11-13', '12-13', '12-14', '12-15', '12-16', '12-17', '13-17', '13-18', '14-18', '15-18', '15-19', '16-19', '16-20', '17-20', '17-21']</t>
  </si>
  <si>
    <t>['0-0', '1-0', '2-0', '3-0', '3-1', '3-2', '3-3', '3-4', '4-4', '4-5', '4-6', '5-6', '5-7', '5-8', '5-9', '6-9', '7-9', '8-9', '9-9', '9-10', '9-11', '10-11', '10-12', '10-13', '11-13', '12-13', '12-14', '13-14', '13-15', '14-15', '15-15', '16-15', '17-15', '17-16', '18-16', '19-16', '20-16', '20-17', '21-17']</t>
  </si>
  <si>
    <t>['0-0', '0-1', '1-1', '1-2', '2-2', '2-3', '3-3', '3-4', '4-4', '4-5', '5-5', '6-5', '6-6', '7-6', '8-6', '8-7', '8-8', '9-8', '9-9', '9-10', '10-10', '10-11', '10-12', '10-13', '10-14', '10-15', '11-15', '12-15', '13-15', '13-16', '13-17', '13-18', '13-19', '13-20', '14-20', '14-21']</t>
  </si>
  <si>
    <t>['0-0', '0-1', '1-1', '2-1', '3-1', '3-2', '3-3', '3-4', '3-5', '3-6', '4-6', '5-6', '5-7', '6-7', '6-8', '7-8', '8-8', '8-9', '8-10', '9-10', '9-11', '9-12', '10-12', '10-13', '11-13', '11-14', '11-15', '11-16', '11-17', '12-17', '12-18', '13-18', '13-19', '13-20', '14-20', '14-21']</t>
  </si>
  <si>
    <t>['0-0', '1-0', '2-0', '3-0', '3-1', '4-1', '4-2', '5-2', '5-3', '6-3', '7-3', '8-3', '8-4', '9-4', '9-5', '10-5', '11-5', '12-5', '13-5', '14-5', '15-5', '16-5', '17-5', '18-5', '19-5', '19-6', '20-6', '21-6']</t>
  </si>
  <si>
    <t>['0-0', '0-1', '1-1', '2-1', '3-1', '3-2', '4-2', '5-2', '5-3', '5-4', '6-4', '7-4', '7-5', '8-5', '8-6', '8-7', '9-7', '10-7', '11-7', '11-8', '12-8', '12-9', '13-9', '14-9', '14-10', '15-10', '15-11', '16-11', '17-11', '18-11', '19-11', '19-12', '19-13', '19-14', '20-14', '21-14']</t>
  </si>
  <si>
    <t>['0-0', '1-0', '1-1', '2-1', '3-1', '4-1', '5-1', '6-1', '6-2', '6-3', '7-3', '7-4', '7-5', '7-6', '7-7', '8-7', '9-7', '10-7', '11-7', '12-7', '13-7', '14-7', '14-8', '15-8', '16-8', '17-8', '17-9', '18-9', '18-10', '19-10', '19-11', '19-12', '19-13', '20-13', '20-14', '21-14']</t>
  </si>
  <si>
    <t>['0-0', '1-0', '1-1', '2-1', '2-2', '2-3', '2-4', '2-5', '2-6', '3-6', '4-6', '5-6', '5-7', '6-7', '7-7', '8-7', '8-8', '8-9', '9-9', '9-10', '9-11', '10-11', '11-11', '12-11', '13-11', '13-12', '14-12', '15-12', '15-13', '16-13', '17-13', '17-14', '17-15', '18-15', '19-15', '19-16', '19-17', '19-18', '19-19', '19-20', '20-20', '20-21', '20-22']</t>
  </si>
  <si>
    <t>['0-0', '0-1', '1-1', '1-2', '2-2', '3-2', '4-2', '5-2', '6-2', '7-2', '7-3', '8-3', '8-4', '9-4', '9-5', '10-5', '11-5', '12-5', '12-6', '12-7', '13-7', '13-8', '14-8', '15-8', '15-9', '16-9', '17-9', '17-10', '17-11', '17-12', '18-12', '19-12', '20-12', '20-13', '21-13']</t>
  </si>
  <si>
    <t>['0-0', '0-1', '0-2', '1-2', '2-2', '3-2', '4-2', '4-3', '4-4', '4-5', '4-6', '5-6', '6-6', '6-7', '7-7', '8-7', '8-8', '8-9', '8-10', '9-10', '10-10', '11-10', '11-11', '11-12', '12-12', '12-13', '12-14', '13-14', '13-15', '13-16', '13-17', '14-17', '15-17', '15-18', '15-19', '15-20', '15-21']</t>
  </si>
  <si>
    <t>['0-0', '1-0', '2-0', '3-0', '3-1', '4-1', '4-2', '5-2', '6-2', '6-3', '7-3', '7-4', '7-5', '7-6', '7-7', '7-8', '8-8', '9-8', '9-9', '10-9', '11-9', '11-10', '11-11', '12-11', '12-12', '13-12', '13-13', '14-13', '14-14', '15-14', '15-15', '16-15', '16-16', '17-16', '17-17', '17-18', '17-19', '18-19', '18-20', '18-21']</t>
  </si>
  <si>
    <t>['0-0', '1-0', '2-0', '2-1', '3-1', '3-2', '4-2', '5-2', '6-2', '6-3', '7-3', '7-4', '8-4', '9-4', '9-5', '9-6', '10-6', '10-7', '10-8', '11-8', '11-9', '11-10', '11-11', '12-11', '13-11', '13-12', '14-12', '15-12', '15-13', '16-13', '16-14', '16-15', '16-16', '16-17', '17-17', '17-18', '18-18', '18-19', '19-19', '20-19', '21-19']</t>
  </si>
  <si>
    <t>['0-0', '1-0', '2-0', '3-0', '4-0', '4-1', '5-1', '6-1', '6-2', '6-3', '7-3', '7-4', '7-5', '8-5', '9-5', '9-6', '9-7', '10-7', '10-8', '11-8', '11-9', '11-10', '12-10', '12-11', '12-12', '12-13', '13-13', '13-14', '14-14', '15-14', '15-15', '15-16', '16-16', '16-17', '16-18', '17-18', '18-18', '19-18', '20-18', '21-18']</t>
  </si>
  <si>
    <t>['0-0', '1-0', '2-0', '2-1', '2-2', '2-3', '3-3', '3-4', '3-5', '4-5', '5-5', '5-6', '6-6', '7-6', '7-7', '7-8', '7-9', '7-10', '8-10', '8-11', '9-11', '10-11', '10-12', '10-13', '10-14', '11-14', '11-15', '11-16', '12-16', '12-17', '13-17', '13-18', '14-18', '14-19', '14-20', '15-20', '15-21']</t>
  </si>
  <si>
    <t>['0-0', '1-0', '1-1', '1-2', '1-3', '1-4', '1-5', '2-5', '2-6', '2-7', '3-7', '3-8', '3-9', '4-9', '5-9', '5-10', '6-10', '6-11', '7-11', '8-11', '8-12', '8-13', '9-13', '10-13', '10-14', '10-15', '11-15', '12-15', '13-15', '14-15', '15-15', '15-16', '16-16', '17-16', '17-17', '17-18', '18-18', '18-19', '18-20', '19-20', '20-20', '20-21', '20-22']</t>
  </si>
  <si>
    <t>Fangling Lin</t>
  </si>
  <si>
    <t>['0-0', '0-1', '0-2', '1-2', '2-2', '2-3', '2-4', '3-4', '4-4', '5-4', '6-4', '6-5', '7-5', '8-5', '8-6', '9-6', '9-7', '9-8', '9-9', '9-10', '10-10', '11-10', '11-11', '11-12', '11-13', '11-14', '11-15', '12-15', '12-16', '12-17', '12-18', '12-19', '13-19', '13-20', '14-20', '15-20', '16-20', '16-21']</t>
  </si>
  <si>
    <t>['0-0', '1-0', '1-1', '2-1', '2-2', '3-2', '3-3', '3-4', '4-4', '5-4', '6-4', '7-4', '8-4', '8-5', '8-6', '8-7', '9-7', '10-7', '10-8', '10-9', '10-10', '11-10', '12-10', '13-10', '14-10', '15-10', '16-10', '16-11', '16-12', '16-13', '17-13', '18-13', '18-14', '19-14', '20-14', '21-14']</t>
  </si>
  <si>
    <t>['0-0', '0-1', '0-2', '0-3', '0-4', '1-4', '1-5', '2-5', '3-5', '4-5', '4-6', '4-7', '5-7', '6-7', '6-8', '7-8', '7-9', '7-10', '7-11', '8-11', '8-12', '8-13', '8-14', '8-15', '8-16', '9-16', '10-16', '10-17', '11-17', '11-18', '11-19', '11-20', '11-21']</t>
  </si>
  <si>
    <t>['0-0', '1-0', '1-1', '1-2', '2-2', '2-3', '3-3', '4-3', '5-3', '5-4', '6-4', '7-4', '8-4', '9-4', '10-4', '11-4', '12-4', '12-5', '12-6', '13-6', '14-6', '15-6', '15-7', '16-7', '16-8', '17-8', '18-8', '18-9', '18-10', '18-11', '18-12', '19-12', '19-13', '20-13', '20-14', '20-15', '20-16', '21-16']</t>
  </si>
  <si>
    <t>['0-0', '0-1', '1-1', '2-1', '3-1', '4-1', '5-1', '5-2', '5-3', '6-3', '7-3', '8-3', '8-4', '9-4', '9-5', '9-6', '10-6', '10-7', '11-7', '11-8', '12-8', '13-8', '14-8', '14-9', '15-9', '16-9', '17-9', '17-10', '18-10', '18-11', '19-11', '20-11', '20-12', '21-12']</t>
  </si>
  <si>
    <t>['0-0', '0-1', '1-1', '1-2', '1-3', '2-3', '2-4', '3-4', '3-5', '3-6', '3-7', '3-8', '4-8', '5-8', '5-9', '5-10', '5-11', '6-11', '7-11', '8-11', '8-12', '8-13', '8-14', '8-15', '9-15', '10-15', '10-16', '11-16', '11-17', '11-18', '11-19', '11-20', '12-20', '12-21']</t>
  </si>
  <si>
    <t>['0-0', '1-0', '1-1', '2-1', '3-1', '3-2', '3-3', '3-4', '4-4', '4-5', '4-6', '5-6', '5-7', '5-8', '5-9', '6-9', '7-9', '8-9', '8-10', '9-10', '10-10', '11-10', '12-10', '12-11', '13-11', '14-11', '15-11', '16-11', '16-12', '17-12', '18-12', '18-13', '19-13', '20-13', '20-14', '20-15', '20-16', '21-16']</t>
  </si>
  <si>
    <t>['0-0', '0-1', '1-1', '1-2', '1-3', '2-3', '2-4', '3-4', '3-5', '4-5', '5-5', '6-5', '6-6', '6-7', '6-8', '7-8', '7-9', '8-9', '8-10', '8-11', '9-11', '10-11', '10-12', '10-13', '11-13', '12-13', '13-13', '14-13', '15-13', '16-13', '16-14', '17-14', '18-14', '18-15', '19-15', '20-15', '21-15']</t>
  </si>
  <si>
    <t>['0-0', '0-1', '1-1', '2-1', '3-1', '4-1', '5-1', '5-2', '5-3', '6-3', '7-3', '7-4', '7-5', '8-5', '9-5', '10-5', '11-5', '12-5', '12-6', '12-7', '13-7', '13-8', '13-9', '14-9', '15-9', '16-9', '17-9', '17-10', '17-11', '18-11', '19-11', '20-11', '20-12', '21-12']</t>
  </si>
  <si>
    <t>['0-0', '1-0', '1-1', '2-1', '2-2', '3-2', '4-2', '5-2', '5-3', '5-4', '6-4', '6-5', '6-6', '7-6', '7-7', '7-8', '8-8', '8-9', '8-10', '8-11', '8-12', '8-13', '9-13', '9-14', '9-15', '10-15', '10-16', '11-16', '12-16', '12-17', '13-17', '14-17', '15-17', '15-18', '16-18', '16-19', '17-19', '17-20', '18-20', '18-21']</t>
  </si>
  <si>
    <t>['0-0', '1-0', '1-1', '2-1', '3-1', '3-2', '4-2', '5-2', '6-2', '7-2', '7-3', '8-3', '9-3', '10-3', '11-3', '12-3', '12-4', '13-4', '13-5', '14-5', '14-6', '14-7', '15-7', '16-7', '16-8', '17-8', '17-9', '18-9', '18-10', '18-11', '19-11', '20-11', '20-12', '21-12']</t>
  </si>
  <si>
    <t>['0-0', '1-0', '2-0', '3-0', '3-1', '4-1', '5-1', '5-2', '6-2', '7-2', '8-2', '8-3', '8-4', '8-5', '8-6', '9-6', '10-6', '10-7', '11-7', '12-7', '12-8', '12-9', '12-10', '12-11', '13-11', '14-11', '14-12', '15-12', '15-13', '16-13', '16-14', '16-15', '16-16', '16-17', '16-18', '16-19', '17-19', '17-20', '17-21']</t>
  </si>
  <si>
    <t>['0-0', '1-0', '1-1', '2-1', '2-2', '3-2', '3-3', '4-3', '4-4', '4-5', '4-6', '4-7', '4-8', '4-9', '4-10', '4-11', '5-11', '5-12', '6-12', '6-13', '7-13', '7-14', '8-14', '8-15', '8-16', '8-17', '8-18', '9-18', '10-18', '10-19', '11-19', '11-20', '11-21']</t>
  </si>
  <si>
    <t>['0-0', '0-1', '0-2', '0-3', '1-3', '1-4', '1-5', '1-6', '2-6', '3-6', '3-7', '4-7', '4-8', '4-9', '4-10', '4-11', '5-11', '5-12', '5-13', '5-14', '6-14', '6-15', '6-16', '6-17', '7-17', '7-18', '7-19', '7-20', '8-20', '9-20', '10-20', '10-21']</t>
  </si>
  <si>
    <t>['0-0', '0-1', '0-2', '0-3', '0-4', '1-4', '1-5', '2-5', '2-6', '2-7', '2-8', '2-9', '3-9', '4-9', '4-10', '5-10', '5-11', '5-12', '6-12', '7-12', '7-13', '8-13', '8-14', '8-15', '9-15', '9-16', '10-16', '10-17', '10-18', '11-18', '11-19', '12-19', '12-20', '13-20', '13-21']</t>
  </si>
  <si>
    <t>['0-0', '1-0', '1-1', '1-2', '1-3', '2-3', '2-4', '2-5', '3-5', '4-5', '4-6', '5-6', '6-6', '6-7', '7-7', '8-7', '9-7', '10-7', '10-8', '11-8', '11-9', '11-10', '11-11', '12-11', '12-12', '13-12', '13-13', '14-13', '14-14', '15-14', '16-14', '16-15', '17-15', '18-15', '18-16', '18-17', '18-18', '19-18', '20-18', '20-19', '21-19']</t>
  </si>
  <si>
    <t>['0-0', '0-1', '0-2', '1-2', '1-3', '2-3', '3-3', '3-4', '3-5', '3-6', '3-7', '3-8', '4-8', '5-8', '6-8', '7-8', '8-8', '9-8', '9-9', '9-10', '10-10', '10-11', '11-11', '11-12', '12-12', '13-12', '14-12', '14-13', '15-13', '15-14', '15-15', '16-15', '17-15', '17-16', '18-16', '19-16', '19-17', '20-17', '20-18', '20-19', '21-19']</t>
  </si>
  <si>
    <t>['0-0', '0-1', '1-1', '2-1', '3-1', '3-2', '3-3', '3-4', '4-4', '5-4', '5-5', '6-5', '7-5', '7-6', '8-6', '9-6', '9-7', '9-8', '10-8', '11-8', '11-9', '11-10', '12-10', '12-11', '12-12', '13-12', '14-12', '14-13', '15-13', '15-14', '16-14', '17-14', '17-15', '17-16', '18-16', '19-16', '19-17', '20-17', '20-18', '21-18']</t>
  </si>
  <si>
    <t>['0-0', '1-0', '1-1', '2-1', '3-1', '3-2', '4-2', '4-3', '4-4', '4-5', '5-5', '5-6', '5-7', '5-8', '5-9', '6-9', '7-9', '8-9', '9-9', '9-10', '9-11', '10-11', '10-12', '10-13', '10-14', '11-14', '12-14', '12-15', '13-15', '14-15', '15-15', '16-15', '17-15', '17-16', '18-16', '18-17', '19-17', '19-18', '20-18', '20-19', '21-19']</t>
  </si>
  <si>
    <t>['0-0', '0-1', '0-2', '0-3', '0-4', '1-4', '2-4', '3-4', '4-4', '4-5', '5-5', '5-6', '6-6', '6-7', '6-8', '6-9', '7-9', '8-9', '8-10', '8-11', '8-12', '9-12', '9-13', '9-14', '9-15', '10-15', '10-16', '11-16', '11-17', '12-17', '12-18', '12-19', '12-20', '12-21']</t>
  </si>
  <si>
    <t>['0-0', '0-1', '1-1', '1-2', '1-3', '1-4', '1-5', '1-6', '2-6', '2-7', '2-8', '3-8', '4-8', '5-8', '6-8', '7-8', '7-9', '8-9', '9-9', '9-10', '10-10', '10-11', '10-12', '10-13', '11-13', '11-14', '11-15', '11-16', '11-17', '11-18', '12-18', '12-19', '12-20', '12-21']</t>
  </si>
  <si>
    <t>['0-0', '0-1', '1-1', '2-1', '3-1', '4-1', '5-1', '5-2', '6-2', '6-3', '7-3', '8-3', '8-4', '8-5', '8-6', '9-6', '10-6', '10-7', '11-7', '11-8', '12-8', '13-8', '13-9', '14-9', '15-9', '15-10', '15-11', '16-11', '17-11', '18-11', '18-12', '18-13', '18-14', '18-15', '19-15', '20-15', '21-15']</t>
  </si>
  <si>
    <t>['0-0', '1-0', '1-1', '1-2', '2-2', '3-2', '3-3', '4-3', '4-4', '5-4', '6-4', '6-5', '6-6', '6-7', '6-8', '6-9', '7-9', '7-10', '7-11', '7-12', '7-13', '7-14', '8-14', '9-14', '10-14', '11-14', '11-15', '11-16', '12-16', '12-17', '13-17', '14-17', '14-18', '15-18', '16-18', '17-18', '17-19', '18-19', '19-19', '19-20', '20-20', '21-20', '22-20']</t>
  </si>
  <si>
    <t>Marion Le Turdu</t>
  </si>
  <si>
    <t>['0-0', '1-0', '2-0', '3-0', '3-1', '3-2', '3-3', '3-4', '3-5', '4-5', '5-5', '6-5', '7-5', '7-6', '8-6', '8-7', '8-8', '8-9', '8-10', '9-10', '10-10', '10-11', '11-11', '11-12', '12-12', '12-13', '13-13', '14-13', '15-13', '15-14', '15-15', '16-15', '17-15', '17-16', '18-16', '19-16', '20-16', '20-17', '21-17']</t>
  </si>
  <si>
    <t>['0-0', '0-1', '1-1', '2-1', '3-1', '3-2', '3-3', '4-3', '5-3', '5-4', '5-5', '6-5', '7-5', '7-6', '8-6', '8-7', '8-8', '8-9', '9-9', '9-10', '10-10', '11-10', '11-11', '11-12', '12-12', '13-12', '13-13', '13-14', '14-14', '15-14', '15-15', '16-15', '17-15', '18-15', '18-16', '18-17', '18-18', '18-19', '19-19', '20-19', '20-20', '20-21', '20-22']</t>
  </si>
  <si>
    <t>['0-0', '1-0', '1-1', '2-1', '2-2', '3-2', '4-2', '4-3', '4-4', '5-4', '5-5', '5-6', '5-7', '6-7', '6-8', '7-8', '8-8', '9-8', '10-8', '11-8', '11-9', '12-9', '13-9', '14-9', '14-10', '15-10', '16-10', '16-11', '17-11', '17-12', '18-12', '18-13', '19-13', '19-14', '19-15', '20-15', '21-15']</t>
  </si>
  <si>
    <t>['0-0', '0-1', '1-1', '2-1', '3-1', '4-1', '5-1', '6-1', '6-2', '7-2', '8-2', '9-2', '10-2', '11-2', '12-2', '12-3', '13-3', '14-3', '15-3', '16-3', '17-3', '17-4', '18-4', '19-4', '20-4', '21-4']</t>
  </si>
  <si>
    <t>['0-0', '1-0', '2-0', '3-0', '3-1', '4-1', '4-2', '4-3', '5-3', '6-3', '7-3', '7-4', '8-4', '9-4', '10-4', '10-5', '10-6', '11-6', '11-7', '12-7', '13-7', '14-7', '15-7', '16-7', '17-7', '18-7', '19-7', '20-7', '21-7']</t>
  </si>
  <si>
    <t>Ya Lan Chang</t>
  </si>
  <si>
    <t>Wen Hsing Cheng</t>
  </si>
  <si>
    <t>['0-0', '1-0', '1-1', '2-1', '2-2', '3-2', '3-3', '4-3', '5-3', '6-3', '7-3', '8-3', '9-3', '9-4', '10-4', '11-4', '11-5', '11-6', '12-6', '13-6', '14-6', '14-7', '14-8', '14-9', '15-9', '16-9', '16-10', '17-10', '17-11', '18-11', '19-11', '19-12', '20-12', '21-12']</t>
  </si>
  <si>
    <t>['0-0', '0-1', '1-1', '2-1', '3-1', '4-1', '5-1', '6-1', '7-1', '7-2', '8-2', '8-3', '8-4', '9-4', '9-5', '9-6', '10-6', '11-6', '12-6', '13-6', '13-7', '14-7', '14-8', '15-8', '15-9', '16-9', '17-9', '18-9', '19-9', '20-9', '20-10', '21-10']</t>
  </si>
  <si>
    <t>['0-0', '1-0', '2-0', '2-1', '3-1', '4-1', '5-1', '5-2', '6-2', '6-3', '7-3', '8-3', '9-3', '9-4', '10-4', '11-4', '11-5', '11-6', '12-6', '13-6', '14-6', '15-6', '16-6', '17-6', '17-7', '18-7', '18-8', '18-9', '19-9', '20-9', '21-9']</t>
  </si>
  <si>
    <t>['0-0', '1-0', '2-0', '2-1', '3-1', '3-2', '3-3', '4-3', '5-3', '6-3', '7-3', '8-3', '9-3', '9-4', '9-5', '10-5', '11-5', '12-5', '13-5', '14-5', '15-5', '15-6', '15-7', '16-7', '17-7', '17-8', '18-8', '19-8', '19-9', '20-9', '20-10', '21-10']</t>
  </si>
  <si>
    <t>['0-0', '0-1', '0-2', '1-2', '1-3', '2-3', '2-4', '2-5', '3-5', '4-5', '4-6', '5-6', '5-7', '5-8', '6-8', '6-9', '6-10', '6-11', '6-12', '6-13', '7-13', '7-14', '7-15', '8-15', '9-15', '9-16', '9-17', '9-18', '9-19', '10-19', '10-20', '11-20', '12-20', '13-20', '13-21']</t>
  </si>
  <si>
    <t>['0-0', '0-1', '1-1', '1-2', '1-3', '1-4', '1-5', '2-5', '2-6', '2-7', '3-7', '3-8', '4-8', '4-9', '5-9', '5-10', '5-11', '6-11', '6-12', '6-13', '7-13', '8-13', '8-14', '9-14', '10-14', '11-14', '11-15', '11-16', '11-17', '12-17', '12-18', '13-18', '13-19', '14-19', '14-20', '14-21']</t>
  </si>
  <si>
    <t>['0-0', '0-1', '1-1', '1-2', '2-2', '2-3', '3-3', '4-3', '4-4', '4-5', '5-5', '6-5', '6-6', '6-7', '7-7', '7-8', '8-8', '8-9', '9-9', '10-9', '10-10', '11-10', '12-10', '12-11', '13-11', '14-11', '14-12', '15-12', '15-13', '16-13', '17-13', '17-14', '18-14', '18-15', '19-15', '20-15', '20-16', '21-16']</t>
  </si>
  <si>
    <t>['0-0', '0-1', '1-1', '1-2', '2-2', '2-3', '3-3', '3-4', '3-5', '4-5', '5-5', '6-5', '6-6', '7-6', '7-7', '8-7', '8-8', '9-8', '9-9', '10-9', '11-9', '12-9', '13-9', '14-9', '14-10', '14-11', '14-12', '15-12', '16-12', '16-13', '16-14', '17-14', '17-15', '17-16', '17-17', '17-18', '18-18', '19-18', '19-19', '19-20', '20-20', '21-20', '22-20']</t>
  </si>
  <si>
    <t>['0-0', '1-0', '2-0', '3-0', '3-1', '3-2', '3-3', '3-4', '4-4', '5-4', '5-5', '5-6', '5-7', '5-8', '5-9', '5-10', '5-11', '6-11', '6-12', '7-12', '7-13', '7-14', '7-15', '7-16', '8-16', '8-17', '9-17', '9-18', '9-19', '10-19', '11-19', '11-20', '12-20', '12-21']</t>
  </si>
  <si>
    <t>['0-0', '0-1', '1-1', '1-2', '1-3', '1-4', '1-5', '1-6', '2-6', '2-7', '3-7', '4-7', '4-8', '5-8', '5-9', '5-10', '5-11', '5-12', '6-12', '7-12', '7-13', '8-13', '9-13', '9-14', '9-15', '9-16', '10-16', '11-16', '12-16', '12-17', '12-18', '12-19', '12-20', '12-21']</t>
  </si>
  <si>
    <t>['0-0', '0-1', '1-1', '2-1', '2-2', '2-3', '2-4', '2-5', '3-5', '3-6', '3-7', '3-8', '3-9', '4-9', '4-10', '5-10', '6-10', '6-11', '6-12', '6-13', '6-14', '7-14', '7-15', '7-16', '8-16', '8-17', '8-18', '9-18', '9-19', '10-19', '11-19', '12-19', '12-20', '13-20', '13-21']</t>
  </si>
  <si>
    <t>['0-0', '1-0', '2-0', '2-1', '2-2', '3-2', '4-2', '5-2', '5-3', '6-3', '6-4', '6-5', '7-5', '7-6', '7-7', '7-8', '8-8', '8-9', '8-10', '9-10', '9-11', '10-11', '10-12', '11-12', '11-13', '11-14', '11-15', '11-16', '11-17', '11-18', '11-19', '11-20', '11-21']</t>
  </si>
  <si>
    <t>['0-0', '0-1', '0-2', '0-3', '1-3', '1-4', '1-5', '1-6', '1-7', '2-7', '2-8', '3-8', '4-8', '5-8', '5-9', '5-10', '5-11', '5-12', '5-13', '6-13', '6-14', '6-15', '7-15', '7-16', '8-16', '8-17', '9-17', '9-18', '10-18', '11-18', '11-19', '12-19', '12-20', '12-21']</t>
  </si>
  <si>
    <t>['0-0', '1-0', '1-1', '1-2', '2-2', '2-3', '3-3', '4-3', '5-3', '6-3', '6-4', '6-5', '6-6', '6-7', '7-7', '7-8', '8-8', '8-9', '9-9', '10-9', '11-9', '11-10', '11-11', '12-11', '13-11', '13-12', '13-13', '13-14', '13-15', '13-16', '14-16', '15-16', '15-17', '15-18', '15-19', '16-19', '16-20', '17-20', '18-20', '18-21']</t>
  </si>
  <si>
    <t>['0-0', '1-0', '2-0', '3-0', '3-1', '4-1', '4-2', '5-2', '6-2', '7-2', '7-3', '8-3', '8-4', '9-4', '9-5', '10-5', '11-5', '12-5', '13-5', '14-5', '15-5', '16-5', '17-5', '17-6', '17-7', '18-7', '18-8', '19-8', '19-9', '20-9', '21-9']</t>
  </si>
  <si>
    <t>['0-0', '0-1', '0-2', '1-2', '2-2', '3-2', '4-2', '5-2', '6-2', '7-2', '7-3', '8-3', '8-4', '9-4', '10-4', '10-5', '10-6', '11-6', '11-7', '11-8', '12-8', '13-8', '13-9', '14-9', '15-9', '16-9', '16-10', '17-10', '17-11', '18-11', '19-11', '20-11', '21-11']</t>
  </si>
  <si>
    <t>['0-0', '0-1', '1-1', '1-2', '2-2', '2-3', '3-3', '4-3', '4-4', '5-4', '5-5', '5-6', '6-6', '6-7', '6-8', '6-9', '7-9', '8-9', '9-9', '9-10', '10-10', '11-10', '11-11', '11-12', '11-13', '12-13', '13-13', '14-13', '14-14', '15-14', '15-15', '16-15', '17-15', '17-16', '18-16', '19-16', '19-17', '20-17', '21-17']</t>
  </si>
  <si>
    <t>['0-0', '0-1', '1-1', '1-2', '2-2', '2-3', '3-3', '4-3', '5-3', '5-4', '5-5', '6-5', '7-5', '8-5', '8-6', '9-6', '10-6', '11-6', '11-7', '12-7', '13-7', '14-7', '15-7', '16-7', '17-7', '17-8', '17-9', '18-9', '18-10', '19-10', '19-11', '20-11', '21-11']</t>
  </si>
  <si>
    <t>['0-0', '1-0', '2-0', '3-0', '3-1', '3-2', '3-3', '4-3', '4-4', '5-4', '5-5', '5-6', '6-6', '7-6', '8-6', '9-6', '9-7', '10-7', '10-8', '11-8', '12-8', '12-9', '12-10', '13-10', '14-10', '15-10', '16-10', '17-10', '18-10', '18-11', '19-11', '19-12', '20-12', '21-12']</t>
  </si>
  <si>
    <t>['0-0', '0-1', '1-1', '2-1', '3-1', '4-1', '5-1', '5-2', '6-2', '7-2', '7-3', '8-3', '9-3', '10-3', '10-4', '11-4', '12-4', '12-5', '13-5', '13-6', '13-7', '14-7', '14-8', '14-9', '15-9', '15-10', '16-10', '17-10', '18-10', '19-10', '19-11', '20-11', '20-12', '21-12']</t>
  </si>
  <si>
    <t>Viktoriia Vorobeva</t>
  </si>
  <si>
    <t>['0-0', '0-1', '0-2', '0-3', '1-3', '1-4', '1-5', '2-5', '3-5', '4-5', '4-6', '4-7', '5-7', '5-8', '5-9', '5-10', '5-11', '5-12', '6-12', '7-12', '8-12', '8-13', '8-14', '8-15', '8-16', '9-16', '9-17', '9-18', '9-19', '9-20', '9-21']</t>
  </si>
  <si>
    <t>['0-0', '0-1', '0-2', '0-3', '0-4', '0-5', '1-5', '1-6', '1-7', '1-8', '1-9', '1-10', '1-11', '2-11', '3-11', '3-12', '3-13', '4-13', '4-14', '5-14', '5-15', '5-16', '5-17', '5-18', '6-18', '6-19', '7-19', '7-20', '8-20', '8-21']</t>
  </si>
  <si>
    <t>['0-0', '0-1', '0-2', '1-2', '1-3', '2-3', '3-3', '3-4', '3-5', '3-6', '4-6', '4-7', '5-7', '6-7', '7-7', '8-7', '9-7', '10-7', '10-8', '10-9', '11-9', '11-10', '12-10', '13-10', '13-11', '13-12', '13-13', '13-14', '13-15', '14-15', '14-16', '14-17', '14-18', '15-18', '16-18', '16-19', '17-19', '17-20', '17-21']</t>
  </si>
  <si>
    <t>['0-0', '1-0', '2-0', '2-1', '2-2', '2-3', '3-3', '4-3', '5-3', '6-3', '6-4', '6-5', '6-6', '7-6', '7-7', '8-7', '8-8', '9-8', '10-8', '10-9', '11-9', '11-10', '12-10', '12-11', '13-11', '13-12', '14-12', '15-12', '16-12', '17-12', '18-12', '19-12', '19-13', '19-14', '19-15', '20-15', '20-16', '21-16']</t>
  </si>
  <si>
    <t>['0-0', '1-0', '2-0', '3-0', '3-1', '4-1', '5-1', '5-2', '6-2', '6-3', '7-3', '7-4', '7-5', '8-5', '9-5', '10-5', '11-5', '12-5', '13-5', '14-5', '14-6', '15-6', '15-7', '15-8', '16-8', '16-9', '17-9', '17-10', '17-11', '18-11', '19-11', '19-12', '20-12', '21-12']</t>
  </si>
  <si>
    <t>['0-0', '0-1', '0-2', '1-2', '1-3', '1-4', '1-5', '1-6', '2-6', '3-6', '3-7', '3-8', '3-9', '3-10', '4-10', '4-11', '4-12', '5-12', '6-12', '6-13', '6-14', '6-15', '6-16', '6-17', '7-17', '8-17', '8-18', '9-18', '9-19', '10-19', '11-19', '11-20', '11-21']</t>
  </si>
  <si>
    <t>['0-0', '1-0', '1-1', '1-2', '2-2', '3-2', '4-2', '4-3', '5-3', '6-3', '6-4', '7-4', '8-4', '8-5', '8-6', '9-6', '9-7', '9-8', '9-9', '9-10', '9-11', '9-12', '9-13', '10-13', '10-14', '11-14', '11-15', '11-16', '12-16', '12-17', '12-18', '13-18', '13-19', '14-19', '14-20', '14-21']</t>
  </si>
  <si>
    <t>['0-0', '1-0', '1-1', '1-2', '2-2', '3-2', '4-2', '5-2', '5-3', '6-3', '7-3', '8-3', '9-3', '10-3', '10-4', '10-5', '10-6', '11-6', '12-6', '12-7', '13-7', '14-7', '14-8', '14-9', '15-9', '15-10', '16-10', '17-10', '18-10', '18-11', '18-12', '19-12', '19-13', '20-13', '20-14', '20-15', '20-16', '20-17', '21-17']</t>
  </si>
  <si>
    <t>['0-0', '0-1', '1-1', '1-2', '1-3', '2-3', '2-4', '3-4', '4-4', '5-4', '5-5', '5-6', '6-6', '7-6', '8-6', '9-6', '10-6', '10-7', '11-7', '12-7', '13-7', '14-7', '15-7', '15-8', '16-8', '16-9', '17-9', '17-10', '17-11', '18-11', '18-12', '18-13', '19-13', '20-13', '21-13']</t>
  </si>
  <si>
    <t>Daksha Gautam</t>
  </si>
  <si>
    <t>Ekta Kalia</t>
  </si>
  <si>
    <t>Dinar Dyah Ayustine</t>
  </si>
  <si>
    <t>['0-0', '0-1', '0-2', '0-3', '0-4', '0-5', '0-6', '0-7', '1-7', '2-7', '2-8', '2-9', '2-10', '2-11', '3-11', '3-12', '3-13', '4-13', '4-14', '4-15', '4-16', '4-17', '5-17', '5-18', '5-19', '6-19', '6-20', '6-21']</t>
  </si>
  <si>
    <t>['0-0', '0-1', '0-2', '1-2', '2-2', '2-3', '2-4', '2-5', '2-6', '2-7', '2-8', '3-8', '4-8', '4-9', '4-10', '4-11', '4-12', '4-13', '5-13', '5-14', '5-15', '5-16', '6-16', '7-16', '7-17', '8-17', '8-18', '9-18', '9-19', '9-20', '9-21']</t>
  </si>
  <si>
    <t>Pinky Karki</t>
  </si>
  <si>
    <t>Yania Taring</t>
  </si>
  <si>
    <t>Kavya Gupta</t>
  </si>
  <si>
    <t>['0-0', '0-1', '1-1', '1-2', '1-3', '2-3', '2-4', '3-4', '3-5', '3-6', '4-6', '4-7', '5-7', '6-7', '7-7', '7-8', '8-8', '9-8', '10-8', '10-9', '10-10', '11-10', '11-11', '12-11', '12-12', '13-12', '13-13', '13-14', '14-14', '15-14', '15-15', '15-16', '15-17', '15-18', '15-19', '16-19', '16-20', '16-21']</t>
  </si>
  <si>
    <t>['0-0', '1-0', '1-1', '1-2', '2-2', '2-3', '2-4', '2-5', '3-5', '4-5', '5-5', '5-6', '6-6', '7-6', '7-7', '7-8', '7-9', '7-10', '7-11', '7-12', '7-13', '7-14', '8-14', '8-15', '8-16', '9-16', '9-17', '9-18', '10-18', '10-19', '10-20', '11-20', '11-21']</t>
  </si>
  <si>
    <t>Ruselli Hartawan</t>
  </si>
  <si>
    <t>Keyura Mopati</t>
  </si>
  <si>
    <t>['0-0', '0-1', '0-2', '1-2', '1-3', '1-4', '1-5', '1-6', '2-6', '2-7', '3-7', '4-7', '5-7', '6-7', '7-7', '7-8', '8-8', '9-8', '9-9', '10-9', '10-10', '11-10', '11-11', '11-12', '11-13', '12-13', '12-14', '12-15', '13-15', '14-15', '15-15', '15-16', '16-16', '17-16', '17-17', '17-18', '18-18', '18-19', '19-19', '20-19', '20-20', '20-21', '20-22']</t>
  </si>
  <si>
    <t>['0-0', '0-1', '0-2', '0-3', '1-3', '1-4', '2-4', '2-5', '3-5', '3-6', '4-6', '5-6', '6-6', '6-7', '7-7', '8-7', '9-7', '9-8', '10-8', '10-9', '11-9', '12-9', '12-10', '12-11', '12-12', '13-12', '14-12', '15-12', '16-12', '17-12', '18-12', '18-13', '19-13', '20-13', '20-14', '21-14']</t>
  </si>
  <si>
    <t>['0-0', '0-1', '1-1', '1-2', '2-2', '2-3', '2-4', '3-4', '4-4', '5-4', '5-5', '6-5', '7-5', '8-5', '8-6', '9-6', '10-6', '11-6', '12-6', '12-7', '12-8', '13-8', '14-8', '15-8', '16-8', '17-8', '17-9', '18-9', '19-9', '19-10', '19-11', '20-11', '21-11']</t>
  </si>
  <si>
    <t>Anto Agna</t>
  </si>
  <si>
    <t>Sneha Santhilal</t>
  </si>
  <si>
    <t>['0-0', '0-1', '0-2', '1-2', '2-2', '3-2', '4-2', '5-2', '6-2', '6-3', '7-3', '7-4', '8-4', '8-5', '8-6', '8-7', '9-7', '10-7', '11-7', '11-8', '12-8', '12-9', '12-10', '12-11', '12-12', '12-13', '12-14', '12-15', '13-15', '13-16', '13-17', '13-18', '13-19', '13-20', '14-20', '15-20', '16-20', '16-21']</t>
  </si>
  <si>
    <t>['0-0', '1-0', '2-0', '2-1', '3-1', '4-1', '4-2', '5-2', '6-2', '7-2', '7-3', '8-3', '9-3', '9-4', '9-5', '9-6', '10-6', '10-7', '10-8', '10-9', '10-10', '11-10', '12-10', '13-10', '13-11', '14-11', '14-12', '14-13', '14-14', '15-14', '15-15', '16-15', '16-16', '17-16', '17-17', '18-17', '19-17', '20-17', '20-18', '20-19', '21-19']</t>
  </si>
  <si>
    <t>['0-0', '0-1', '0-2', '0-3', '0-4', '1-4', '1-5', '1-6', '1-7', '1-8', '2-8', '2-9', '3-9', '3-10', '3-11', '3-12', '4-12', '4-13', '4-14', '4-15', '4-16', '5-16', '5-17', '6-17', '7-17', '7-18', '7-19', '8-19', '8-20', '9-20', '9-21']</t>
  </si>
  <si>
    <t>['0-0', '0-1', '0-2', '0-3', '1-3', '1-4', '2-4', '2-5', '3-5', '3-6', '3-7', '3-8', '3-9', '3-10', '3-11', '3-12', '4-12', '4-13', '5-13', '5-14', '5-15', '5-16', '5-17', '6-17', '6-18', '6-19', '7-19', '7-20', '7-21']</t>
  </si>
  <si>
    <t>['0-0', '1-0', '1-1', '1-2', '1-3', '1-4', '1-5', '1-6', '1-7', '1-8', '1-9', '2-9', '2-10', '2-11', '2-12', '2-13', '3-13', '3-14', '3-15', '3-16', '4-16', '4-17', '4-18', '4-19', '4-20', '4-21']</t>
  </si>
  <si>
    <t>Hediana Julimarbela</t>
  </si>
  <si>
    <t>Angelica Wiratama</t>
  </si>
  <si>
    <t>['0-0', '0-1', '1-1', '1-2', '1-3', '2-3', '2-4', '2-5', '2-6', '2-7', '2-8', '2-9', '2-10', '2-11', '2-12', '3-12', '4-12', '5-12', '5-13', '6-13', '6-14', '6-15', '7-15', '7-16', '8-16', '8-17', '9-17', '10-17', '11-17', '11-18', '11-19', '11-20', '11-21']</t>
  </si>
  <si>
    <t>['0-0', '1-0', '1-1', '2-1', '3-1', '3-2', '4-2', '5-2', '6-2', '7-2', '7-3', '8-3', '8-4', '9-4', '9-5', '10-5', '10-6', '11-6', '11-7', '12-7', '12-8', '12-9', '12-10', '12-11', '12-12', '12-13', '12-14', '12-15', '13-15', '13-16', '13-17', '14-17', '15-17', '15-18', '16-18', '17-18', '17-19', '17-20', '18-20', '19-20', '19-21']</t>
  </si>
  <si>
    <t>['0-0', '1-0', '1-1', '2-1', '2-2', '3-2', '3-3', '4-3', '4-4', '4-5', '4-6', '5-6', '6-6', '7-6', '8-6', '9-6', '10-6', '10-7', '11-7', '12-7', '13-7', '13-8', '14-8', '15-8', '15-9', '15-10', '15-11', '16-11', '17-11', '17-12', '17-13', '18-13', '18-14', '19-14', '20-14', '21-14']</t>
  </si>
  <si>
    <t>['0-0', '1-0', '2-0', '2-1', '2-2', '3-2', '3-3', '4-3', '4-4', '4-5', '5-5', '5-6', '6-6', '7-6', '7-7', '8-7', '9-7', '10-7', '11-7', '12-7', '13-7', '13-8', '14-8', '15-8', '15-9', '16-9', '17-9', '17-10', '18-10', '18-11', '19-11', '19-12', '20-12', '20-13', '21-13']</t>
  </si>
  <si>
    <t>['0-0', '0-1', '0-2', '0-3', '1-3', '2-3', '3-3', '4-3', '5-3', '6-3', '6-4', '7-4', '8-4', '9-4', '10-4', '11-4', '12-4', '12-5', '13-5', '13-6', '14-6', '14-7', '14-8', '15-8', '16-8', '17-8', '18-8', '19-8', '20-8', '20-9', '20-10', '21-10']</t>
  </si>
  <si>
    <t>['0-0', '0-1', '1-1', '2-1', '2-2', '2-3', '3-3', '4-3', '4-4', '5-4', '6-4', '7-4', '8-4', '9-4', '9-5', '10-5', '10-6', '11-6', '12-6', '13-6', '14-6', '15-6', '16-6', '17-6', '17-7', '18-7', '19-7', '20-7', '20-8', '21-8']</t>
  </si>
  <si>
    <t>Srishti Jupudi</t>
  </si>
  <si>
    <t>Preethi Konadam</t>
  </si>
  <si>
    <t>['0-0', '0-1', '0-2', '1-2', '2-2', '2-3', '3-3', '3-4', '4-4', '5-4', '6-4', '7-4', '7-5', '7-6', '7-7', '8-7', '8-8', '9-8', '9-9', '9-10', '10-10', '11-10', '11-11', '11-12', '11-13', '12-13', '12-14', '13-14', '13-15', '13-16', '14-16', '14-17', '14-18', '15-18', '15-19', '16-19', '16-20', '17-20', '17-21']</t>
  </si>
  <si>
    <t>['0-0', '0-1', '1-1', '1-2', '1-3', '1-4', '1-5', '1-6', '1-7', '1-8', '1-9', '1-10', '2-10', '2-11', '3-11', '3-12', '4-12', '5-12', '5-13', '6-13', '6-14', '6-15', '6-16', '7-16', '8-16', '8-17', '8-18', '9-18', '9-19', '10-19', '11-19', '11-20', '12-20', '12-21']</t>
  </si>
  <si>
    <t>['0-0', '1-0', '2-0', '2-1', '3-1', '4-1', '5-1', '6-1', '7-1', '7-2', '8-2', '8-3', '9-3', '10-3', '11-3', '11-4', '12-4', '13-4', '14-4', '15-4', '16-4', '16-5', '16-6', '17-6', '18-6', '18-7', '19-7', '19-8', '20-8', '21-8']</t>
  </si>
  <si>
    <t>['0-0', '1-0', '2-0', '3-0', '4-0', '5-0', '6-0', '7-0', '8-0', '8-1', '8-2', '9-2', '10-2', '10-3', '11-3', '11-4', '12-4', '13-4', '13-5', '14-5', '15-5', '16-5', '17-5', '18-5', '19-5', '19-6', '20-6', '20-7', '21-7']</t>
  </si>
  <si>
    <t>Pranjal Prabhu Chimulkar</t>
  </si>
  <si>
    <t>['0-0', '0-1', '0-2', '1-2', '1-3', '1-4', '1-5', '2-5', '3-5', '3-6', '3-7', '4-7', '4-8', '4-9', '4-10', '4-11', '5-11', '5-12', '6-12', '6-13', '6-14', '6-15', '6-16', '6-17', '7-17', '7-18', '8-18', '8-19', '8-20', '9-20', '9-21']</t>
  </si>
  <si>
    <t>['0-0', '1-0', '1-1', '1-2', '2-2', '2-3', '2-4', '2-5', '2-6', '3-6', '3-7', '3-8', '4-8', '5-8', '5-9', '5-10', '5-11', '6-11', '6-12', '6-13', '6-14', '7-14', '7-15', '8-15', '9-15', '9-16', '10-16', '10-17', '11-17', '12-17', '12-18', '13-18', '14-18', '14-19', '15-19', '15-20', '15-21']</t>
  </si>
  <si>
    <t>['0-0', '0-1', '1-1', '1-2', '2-2', '3-2', '3-3', '4-3', '5-3', '6-3', '7-3', '8-3', '9-3', '10-3', '11-3', '12-3', '13-3', '14-3', '15-3', '16-3', '16-4', '17-4', '18-4', '19-4', '19-5', '20-5', '21-5']</t>
  </si>
  <si>
    <t>['0-0', '1-0', '2-0', '2-1', '3-1', '3-2', '4-2', '5-2', '6-2', '7-2', '8-2', '8-3', '8-4', '9-4', '9-5', '9-6', '10-6', '11-6', '12-6', '13-6', '14-6', '14-7', '14-8', '14-9', '15-9', '16-9', '16-10', '17-10', '18-10', '19-10', '20-10', '21-10']</t>
  </si>
  <si>
    <t>K Maneesha</t>
  </si>
  <si>
    <t>['0-0', '1-0', '1-1', '2-1', '3-1', '3-2', '3-3', '4-3', '5-3', '5-4', '5-5', '5-6', '5-7', '5-8', '6-8', '6-9', '6-10', '6-11', '7-11', '7-12', '8-12', '8-13', '8-14', '8-15', '8-16', '8-17', '9-17', '10-17', '10-18', '11-18', '12-18', '12-19', '13-19', '14-19', '14-20', '14-21']</t>
  </si>
  <si>
    <t>['0-0', '1-0', '2-0', '2-1', '2-2', '2-3', '2-4', '3-4', '3-5', '3-6', '3-7', '4-7', '4-8', '4-9', '5-9', '6-9', '7-9', '8-9', '9-9', '9-10', '10-10', '10-11', '10-12', '10-13', '11-13', '11-14', '11-15', '12-15', '13-15', '14-15', '15-15', '15-16', '16-16', '17-16', '17-17', '18-17', '18-18', '19-18', '19-19', '19-20', '19-21']</t>
  </si>
  <si>
    <t>['0-0', '1-0', '1-1', '2-1', '3-1', '4-1', '5-1', '6-1', '7-1', '7-2', '7-3', '7-4', '8-4', '8-5', '8-6', '9-6', '10-6', '11-6', '12-6', '12-7', '13-7', '14-7', '15-7', '15-8', '16-8', '17-8', '18-8', '18-9', '19-9', '19-10', '20-10', '21-10']</t>
  </si>
  <si>
    <t>['0-0', '1-0', '2-0', '3-0', '3-1', '3-2', '4-2', '5-2', '6-2', '6-3', '6-4', '7-4', '8-4', '9-4', '10-4', '10-5', '11-5', '11-6', '12-6', '12-7', '13-7', '14-7', '14-8', '15-8', '16-8', '16-9', '16-10', '17-10', '18-10', '18-11', '19-11', '19-12', '20-12', '20-13', '21-13']</t>
  </si>
  <si>
    <t>Durva Gupta</t>
  </si>
  <si>
    <t>Rizma Anestasy Violeta</t>
  </si>
  <si>
    <t>Riya Arolkar</t>
  </si>
  <si>
    <t>['0-0', '0-1', '1-1', '2-1', '3-1', '3-2', '3-3', '4-3', '4-4', '5-4', '6-4', '6-5', '7-5', '8-5', '9-5', '10-5', '10-6', '10-7', '11-7', '12-7', '12-8', '12-9', '13-9', '13-10', '14-10', '14-11', '15-11', '15-12', '16-12', '16-13', '16-14', '17-14', '17-15', '18-15', '18-16', '19-16', '20-16', '21-16']</t>
  </si>
  <si>
    <t>['0-0', '1-0', '1-1', '1-2', '2-2', '2-3', '3-3', '4-3', '4-4', '4-5', '4-6', '4-7', '4-8', '5-8', '5-9', '5-10', '6-10', '6-11', '6-12', '6-13', '7-13', '7-14', '8-14', '9-14', '9-15', '10-15', '11-15', '12-15', '13-15', '14-15', '14-16', '15-16', '16-16', '17-16', '18-16', '18-17', '19-17', '19-18', '20-18', '21-18']</t>
  </si>
  <si>
    <t>Khushi Gupta</t>
  </si>
  <si>
    <t>['0-0', '1-0', '2-0', '3-0', '3-1', '4-1', '5-1', '5-2', '6-2', '7-2', '7-3', '7-4', '8-4', '8-5', '9-5', '10-5', '10-6', '10-7', '10-8', '10-9', '10-10', '11-10', '11-11', '12-11', '13-11', '14-11', '14-12', '15-12', '15-13', '15-14', '15-15', '15-16', '15-17', '15-18', '15-19', '15-20', '16-20', '17-20', '17-21']</t>
  </si>
  <si>
    <t>['0-0', '0-1', '1-1', '1-2', '1-3', '1-4', '1-5', '1-6', '1-7', '1-8', '2-8', '3-8', '4-8', '4-9', '4-10', '4-11', '5-11', '5-12', '5-13', '6-13', '6-14', '6-15', '6-16', '7-16', '7-17', '8-17', '8-18', '8-19', '9-19', '9-20', '9-21']</t>
  </si>
  <si>
    <t>Sahithi Bandi</t>
  </si>
  <si>
    <t>['0-0', '0-1', '1-1', '2-1', '2-2', '2-3', '3-3', '4-3', '4-4', '5-4', '6-4', '6-5', '7-5', '8-5', '9-5', '9-6', '9-7', '10-7', '11-7', '11-8', '12-8', '13-8', '13-9', '13-10', '14-10', '15-10', '16-10', '17-10', '18-10', '19-10', '19-11', '19-12', '20-12', '21-12']</t>
  </si>
  <si>
    <t>['0-0', '0-1', '1-1', '2-1', '2-2', '3-2', '4-2', '5-2', '6-2', '6-3', '7-3', '7-4', '8-4', '8-5', '8-6', '8-7', '8-8', '8-9', '9-9', '9-10', '9-11', '10-11', '10-12', '11-12', '11-13', '12-13', '12-14', '13-14', '13-15', '13-16', '13-17', '14-17', '14-18', '15-18', '16-18', '17-18', '17-19', '17-20', '18-20', '18-21']</t>
  </si>
  <si>
    <t>['0-0', '0-1', '1-1', '2-1', '3-1', '3-2', '4-2', '5-2', '6-2', '6-3', '7-3', '8-3', '8-4', '8-5', '8-6', '9-6', '9-7', '10-7', '11-7', '12-7', '13-7', '13-8', '13-9', '14-9', '15-9', '16-9', '17-9', '18-9', '19-9', '20-9', '21-9']</t>
  </si>
  <si>
    <t>['0-0', '1-0', '2-0', '2-1', '3-1', '4-1', '4-2', '4-3', '5-3', '6-3', '6-4', '7-4', '7-5', '8-5', '8-6', '9-6', '9-7', '9-8', '10-8', '11-8', '12-8', '12-9', '12-10', '12-11', '13-11', '14-11', '15-11', '16-11', '17-11', '18-11', '18-12', '19-12', '20-12', '21-12']</t>
  </si>
  <si>
    <t>['0-0', '1-0', '2-0', '2-1', '3-1', '3-2', '4-2', '4-3', '5-3', '5-4', '6-4', '7-4', '8-4', '9-4', '9-5', '9-6', '9-7', '10-7', '10-8', '11-8', '11-9', '11-10', '11-11', '11-12', '11-13', '11-14', '12-14', '12-15', '13-15', '14-15', '15-15', '16-15', '17-15', '18-15', '19-15', '20-15', '20-16', '21-16']</t>
  </si>
  <si>
    <t>['0-0', '0-1', '0-2', '1-2', '1-3', '2-3', '2-4', '3-4', '3-5', '4-5', '5-5', '5-6', '5-7', '5-8', '6-8', '7-8', '7-9', '7-10', '7-11', '8-11', '9-11', '9-12', '9-13', '10-13', '11-13', '11-14', '11-15', '12-15', '13-15', '14-15', '15-15', '16-15', '17-15', '18-15', '18-16', '18-17', '18-18', '19-18', '19-19', '19-20', '19-21']</t>
  </si>
  <si>
    <t>['0-0', '1-0', '1-1', '1-2', '1-3', '1-4', '2-4', '2-5', '2-6', '3-6', '4-6', '5-6', '6-6', '6-7', '7-7', '8-7', '8-8', '8-9', '9-9', '9-10', '9-11', '9-12', '10-12', '10-13', '10-14', '11-14', '12-14', '13-14', '13-15', '14-15', '14-16', '15-16', '15-17', '15-18', '16-18', '16-19', '17-19', '17-20', '17-21']</t>
  </si>
  <si>
    <t>['0-0', '1-0', '1-1', '2-1', '2-2', '3-2', '3-3', '3-4', '3-5', '4-5', '5-5', '5-6', '5-7', '6-7', '6-8', '6-9', '7-9', '8-9', '9-9', '10-9', '10-10', '10-11', '11-11', '12-11', '13-11', '14-11', '15-11', '16-11', '16-12', '17-12', '18-12', '19-12', '19-13', '20-13', '20-14', '21-14']</t>
  </si>
  <si>
    <t>['0-0', '0-1', '0-2', '0-3', '0-4', '1-4', '2-4', '3-4', '4-4', '4-5', '5-5', '6-5', '6-6', '7-6', '8-6', '8-7', '8-8', '8-9', '9-9', '9-10', '9-11', '9-12', '9-13', '9-14', '10-14', '10-15', '11-15', '11-16', '11-17', '11-18', '12-18', '13-18', '14-18', '14-19', '15-19', '16-19', '17-19', '17-20', '18-20', '18-21']</t>
  </si>
  <si>
    <t>['0-0', '0-1', '0-2', '1-2', '1-3', '1-4', '2-4', '2-5', '3-5', '3-6', '3-7', '4-7', '4-8', '5-8', '5-9', '5-10', '6-10', '7-10', '8-10', '9-10', '10-10', '11-10', '12-10', '12-11', '12-12', '12-13', '12-14', '12-15', '12-16', '13-16', '14-16', '15-16', '15-17', '16-17', '17-17', '17-18', '17-19', '18-19', '19-19', '20-19', '20-20', '21-20', '21-21', '22-21', '22-22', '23-22', '24-22']</t>
  </si>
  <si>
    <t>['0-0', '1-0', '1-1', '2-1', '2-2', '2-3', '2-4', '3-4', '3-5', '4-5', '5-5', '5-6', '6-6', '6-7', '6-8', '7-8', '7-9', '7-10', '7-11', '8-11', '8-12', '8-13', '8-14', '9-14', '10-14', '10-15', '10-16', '11-16', '11-17', '12-17', '13-17', '14-17', '15-17', '15-18', '15-19', '16-19', '16-20', '16-21']</t>
  </si>
  <si>
    <t>['0-0', '0-1', '0-2', '0-3', '0-4', '1-4', '1-5', '1-6', '2-6', '2-7', '3-7', '3-8', '4-8', '4-9', '5-9', '6-9', '6-10', '6-11', '6-12', '6-13', '7-13', '7-14', '8-14', '9-14', '9-15', '10-15', '11-15', '12-15', '12-16', '12-17', '12-18', '13-18', '13-19', '13-20', '13-21']</t>
  </si>
  <si>
    <t>['0-0', '1-0', '2-0', '2-1', '2-2', '2-3', '2-4', '2-5', '2-6', '3-6', '3-7', '4-7', '4-8', '5-8', '5-9', '5-10', '6-10', '6-11', '7-11', '7-12', '8-12', '9-12', '10-12', '10-13', '11-13', '11-14', '12-14', '13-14', '13-15', '14-15', '14-16', '15-16', '15-17', '15-18', '16-18', '16-19', '17-19', '17-20', '18-20', '19-20', '19-21']</t>
  </si>
  <si>
    <t>['0-0', '0-1', '1-1', '1-2', '2-2', '2-3', '3-3', '4-3', '4-4', '5-4', '5-5', '6-5', '7-5', '7-6', '7-7', '7-8', '7-9', '8-9', '8-10', '8-11', '8-12', '9-12', '10-12', '11-12', '11-13', '12-13', '12-14', '13-14', '13-15', '14-15', '15-15', '16-15', '17-15', '18-15', '19-15', '20-15', '21-15']</t>
  </si>
  <si>
    <t>['0-0', '0-1', '1-1', '1-2', '1-3', '1-4', '2-4', '2-5', '3-5', '3-6', '3-7', '3-8', '4-8', '5-8', '5-9', '6-9', '7-9', '7-10', '8-10', '8-11', '8-12', '9-12', '9-13', '10-13', '10-14', '11-14', '11-15', '11-16', '12-16', '12-17', '13-17', '14-17', '14-18', '15-18', '15-19', '15-20', '15-21']</t>
  </si>
  <si>
    <t>['0-0', '1-0', '1-1', '2-1', '2-2', '3-2', '4-2', '4-3', '5-3', '6-3', '6-4', '7-4', '8-4', '9-4', '10-4', '11-4', '12-4', '12-5', '13-5', '14-5', '14-6', '15-6', '15-7', '16-7', '17-7', '17-8', '18-8', '19-8', '20-8', '20-9', '21-9']</t>
  </si>
  <si>
    <t>['0-0', '0-1', '1-1', '2-1', '3-1', '3-2', '4-2', '4-3', '5-3', '6-3', '6-4', '7-4', '7-5', '7-6', '7-7', '8-7', '8-8', '8-9', '8-10', '9-10', '10-10', '11-10', '12-10', '13-10', '13-11', '13-12', '14-12', '14-13', '15-13', '16-13', '17-13', '17-14', '18-14', '19-14', '20-14', '21-14']</t>
  </si>
  <si>
    <t>['0-0', '1-0', '2-0', '2-1', '3-1', '4-1', '5-1', '5-2', '6-2', '7-2', '7-3', '7-4', '7-5', '8-5', '9-5', '9-6', '9-7', '10-7', '11-7', '11-8', '12-8', '12-9', '13-9', '14-9', '15-9', '15-10', '16-10', '17-10', '18-10', '18-11', '19-11', '19-12', '19-13', '20-13', '21-13']</t>
  </si>
  <si>
    <t>['0-0', '1-0', '2-0', '3-0', '4-0', '5-0', '6-0', '7-0', '8-0', '9-0', '10-0', '11-0', '11-1', '11-2', '12-2', '13-2', '13-3', '14-3', '14-4', '14-5', '15-5', '16-5', '16-6', '17-6', '17-7', '18-7', '18-8', '18-9', '18-10', '18-11', '19-11', '20-11', '20-12', '20-13', '21-13']</t>
  </si>
  <si>
    <t>Pooja D.</t>
  </si>
  <si>
    <t>['0-0', '1-0', '2-0', '3-0', '3-1', '3-2', '4-2', '4-3', '4-4', '5-4', '5-5', '6-5', '7-5', '7-6', '8-6', '8-7', '9-7', '9-8', '10-8', '10-9', '10-10', '10-11', '11-11', '12-11', '12-12', '12-13', '13-13', '14-13', '15-13', '16-13', '17-13', '18-13', '19-13', '19-14', '19-15', '20-15', '21-15']</t>
  </si>
  <si>
    <t>['0-0', '0-1', '1-1', '1-2', '1-3', '1-4', '2-4', '3-4', '3-5', '3-6', '4-6', '5-6', '5-7', '6-7', '7-7', '7-8', '7-9', '8-9', '8-10', '8-11', '8-12', '8-13', '8-14', '9-14', '9-15', '10-15', '10-16', '10-17', '10-18', '11-18', '11-19', '12-19', '12-20', '12-21']</t>
  </si>
  <si>
    <t>['0-0', '0-1', '0-2', '0-3', '0-4', '1-4', '1-5', '1-6', '2-6', '3-6', '3-7', '4-7', '5-7', '5-8', '5-9', '5-10', '5-11', '6-11', '6-12', '6-13', '7-13', '8-13', '9-13', '9-14', '10-14', '11-14', '12-14', '13-14', '14-14', '14-15', '14-16', '15-16', '15-17', '16-17', '17-17', '17-18', '17-19', '17-20', '18-20', '19-20', '19-21']</t>
  </si>
  <si>
    <t>['0-0', '1-0', '1-1', '1-2', '2-2', '2-3', '3-3', '4-3', '5-3', '6-3', '6-4', '6-5', '6-6', '6-7', '6-8', '6-9', '6-10', '6-11', '7-11', '8-11', '9-11', '9-12', '9-13', '10-13', '10-14', '10-15', '10-16', '11-16', '12-16', '12-17', '13-17', '13-18', '14-18', '14-19', '14-20', '15-20', '15-21']</t>
  </si>
  <si>
    <t>['0-0', '0-1', '1-1', '1-2', '2-2', '3-2', '3-3', '4-3', '4-4', '5-4', '6-4', '7-4', '7-5', '8-5', '8-6', '9-6', '9-7', '9-8', '10-8', '10-9', '11-9', '12-9', '12-10', '13-10', '13-11', '14-11', '14-12', '14-13', '14-14', '14-15', '14-16', '15-16', '15-17', '15-18', '16-18', '16-19', '17-19', '17-20', '18-20', '18-21']</t>
  </si>
  <si>
    <t>['0-0', '1-0', '2-0', '2-1', '2-2', '3-2', '4-2', '4-3', '4-4', '4-5', '5-5', '6-5', '7-5', '8-5', '9-5', '10-5', '10-6', '10-7', '11-7', '12-7', '13-7', '14-7', '14-8', '14-9', '15-9', '16-9', '16-10', '17-10', '18-10', '18-11', '19-11', '20-11', '20-12', '21-12']</t>
  </si>
  <si>
    <t>['0-0', '0-1', '1-1', '2-1', '3-1', '3-2', '3-3', '4-3', '5-3', '6-3', '7-3', '8-3', '9-3', '10-3', '10-4', '11-4', '11-5', '11-6', '11-7', '12-7', '13-7', '14-7', '15-7', '15-8', '16-8', '16-9', '16-10', '17-10', '17-11', '17-12', '18-12', '19-12', '20-12', '21-12']</t>
  </si>
  <si>
    <t>['0-0', '0-1', '1-1', '2-1', '2-2', '3-2', '3-3', '3-4', '4-4', '5-4', '5-5', '5-6', '5-7', '6-7', '6-8', '6-9', '7-9', '7-10', '7-11', '7-12', '8-12', '8-13', '9-13', '10-13', '10-14', '11-14', '11-15', '12-15', '13-15', '13-16', '13-17', '13-18', '13-19', '14-19', '14-20', '15-20', '15-21']</t>
  </si>
  <si>
    <t>['0-0', '1-0', '1-1', '2-1', '3-1', '4-1', '5-1', '6-1', '6-2', '7-2', '7-3', '7-4', '8-4', '8-5', '8-6', '9-6', '10-6', '11-6', '11-7', '12-7', '13-7', '13-8', '13-9', '13-10', '14-10', '14-11', '15-11', '15-12', '16-12', '17-12', '17-13', '17-14', '18-14', '18-15', '19-15', '20-15', '20-16', '20-17', '20-18', '20-19', '21-19']</t>
  </si>
  <si>
    <t>['0-0', '1-0', '2-0', '2-1', '3-1', '4-1', '5-1', '6-1', '6-2', '7-2', '7-3', '7-4', '8-4', '8-5', '8-6', '8-7', '9-7', '9-8', '9-9', '9-10', '10-10', '11-10', '12-10', '12-11', '12-12', '13-12', '14-12', '14-13', '15-13', '16-13', '17-13', '17-14', '18-14', '19-14', '20-14', '21-14']</t>
  </si>
  <si>
    <t>['0-0', '0-1', '0-2', '0-3', '0-4', '0-5', '1-5', '1-6', '1-7', '2-7', '2-8', '3-8', '4-8', '4-9', '4-10', '4-11', '4-12', '4-13', '4-14', '5-14', '6-14', '6-15', '7-15', '8-15', '9-15', '9-16', '10-16', '10-17', '10-18', '10-19', '11-19', '11-20', '12-20', '12-21']</t>
  </si>
  <si>
    <t>['0-0', '0-1', '0-2', '1-2', '1-3', '1-4', '2-4', '3-4', '3-5', '3-6', '3-7', '3-8', '3-9', '4-9', '5-9', '5-10', '5-11', '6-11', '6-12', '6-13', '7-13', '7-14', '8-14', '8-15', '8-16', '9-16', '9-17', '9-18', '9-19', '10-19', '10-20', '10-21']</t>
  </si>
  <si>
    <t>['0-0', '0-1', '1-1', '1-2', '1-3', '1-4', '1-5', '1-6', '1-7', '1-8', '1-9', '2-9', '2-10', '3-10', '4-10', '5-10', '6-10', '6-11', '6-12', '7-12', '8-12', '8-13', '8-14', '9-14', '9-15', '9-16', '9-17', '10-17', '11-17', '12-17', '12-18', '13-18', '13-19', '13-20', '14-20', '14-21']</t>
  </si>
  <si>
    <t>['0-0', '0-1', '0-2', '1-2', '2-2', '3-2', '4-2', '4-3', '4-4', '5-4', '6-4', '7-4', '8-4', '9-4', '10-4', '11-4', '11-5', '12-5', '13-5', '14-5', '15-5', '16-5', '16-6', '17-6', '18-6', '19-6', '19-7', '20-7', '20-8', '20-9', '20-10', '21-10']</t>
  </si>
  <si>
    <t>['0-0', '1-0', '2-0', '2-1', '3-1', '4-1', '5-1', '5-2', '5-3', '6-3', '6-4', '7-4', '8-4', '8-5', '9-5', '10-5', '11-5', '11-6', '11-7', '12-7', '12-8', '12-9', '12-10', '13-10', '13-11', '14-11', '15-11', '15-12', '16-12', '17-12', '18-12', '19-12', '20-12', '20-13', '21-13']</t>
  </si>
  <si>
    <t>Vania Arianti Sukoco</t>
  </si>
  <si>
    <t>['0-0', '1-0', '2-0', '2-1', '3-1', '4-1', '4-2', '4-3', '5-3', '6-3', '6-4', '6-5', '7-5', '7-6', '7-7', '7-8', '8-8', '8-9', '9-9', '9-10', '10-10', '10-11', '10-12', '10-13', '10-14', '11-14', '11-15', '12-15', '13-15', '14-15', '14-16', '14-17', '15-17', '16-17', '16-18', '17-18', '18-18', '18-19', '18-20', '18-21']</t>
  </si>
  <si>
    <t>['0-0', '1-0', '2-0', '3-0', '4-0', '5-0', '6-0', '6-1', '6-2', '7-2', '7-3', '8-3', '8-4', '9-4', '9-5', '10-5', '11-5', '11-6', '12-6', '13-6', '13-7', '14-7', '14-8', '15-8', '15-9', '15-10', '15-11', '15-12', '15-13', '16-13', '17-13', '18-13', '19-13', '19-14', '20-14', '21-14']</t>
  </si>
  <si>
    <t>['0-0', '0-1', '0-2', '1-2', '1-3', '1-4', '1-5', '2-5', '2-6', '2-7', '3-7', '3-8', '3-9', '3-10', '3-11', '4-11', '5-11', '5-12', '6-12', '6-13', '6-14', '7-14', '7-15', '8-15', '9-15', '10-15', '10-16', '10-17', '10-18', '11-18', '11-19', '12-19', '13-19', '13-20', '13-21']</t>
  </si>
  <si>
    <t>['0-0', '0-1', '0-2', '0-3', '0-4', '0-5', '1-5', '2-5', '2-6', '2-7', '3-7', '3-8', '4-8', '4-9', '5-9', '6-9', '7-9', '8-9', '9-9', '9-10', '9-11', '9-12', '10-12', '10-13', '10-14', '11-14', '11-15', '12-15', '13-15', '13-16', '13-17', '13-18', '14-18', '14-19', '14-20', '15-20', '16-20', '16-21']</t>
  </si>
  <si>
    <t>['0-0', '1-0', '2-0', '2-1', '2-2', '3-2', '3-3', '4-3', '4-4', '5-4', '5-5', '5-6', '5-7', '6-7', '7-7', '7-8', '8-8', '8-9', '9-9', '10-9', '10-10', '11-10', '12-10', '13-10', '13-11', '13-12', '14-12', '14-13', '15-13', '16-13', '17-13', '18-13', '19-13', '19-14', '20-14', '21-14']</t>
  </si>
  <si>
    <t>['0-0', '1-0', '2-0', '2-1', '3-1', '3-2', '3-3', '4-3', '5-3', '5-4', '6-4', '6-5', '7-5', '8-5', '9-5', '9-6', '9-7', '9-8', '9-9', '10-9', '10-10', '11-10', '11-11', '12-11', '12-12', '13-12', '14-12', '14-13', '14-14', '15-14', '15-15', '16-15', '16-16', '17-16', '17-17', '18-17', '18-18', '19-18', '20-18', '20-19', '21-19']</t>
  </si>
  <si>
    <t>['0-0', '1-0', '2-0', '3-0', '3-1', '3-2', '4-2', '4-3', '4-4', '5-4', '5-5', '5-6', '6-6', '7-6', '7-7', '8-7', '8-8', '9-8', '9-9', '10-9', '10-10', '11-10', '12-10', '12-11', '13-11', '13-12', '13-13', '14-13', '14-14', '15-14', '15-15', '15-16', '15-17', '15-18', '15-19', '16-19', '16-20', '16-21']</t>
  </si>
  <si>
    <t>['0-0', '0-1', '0-2', '0-3', '1-3', '2-3', '2-4', '3-4', '4-4', '4-5', '5-5', '5-6', '6-6', '7-6', '8-6', '9-6', '10-6', '11-6', '12-6', '13-6', '13-7', '13-8', '14-8', '14-9', '15-9', '16-9', '17-9', '17-10', '18-10', '19-10', '19-11', '20-11', '21-11']</t>
  </si>
  <si>
    <t>['0-0', '1-0', '2-0', '3-0', '4-0', '5-0', '6-0', '7-0', '7-1', '7-2', '7-3', '8-3', '8-4', '8-5', '9-5', '10-5', '11-5', '11-6', '12-6', '12-7', '12-8', '12-9', '12-10', '12-11', '13-11', '14-11', '15-11', '16-11', '17-11', '18-11', '18-12', '18-13', '18-14', '19-14', '20-14', '21-14']</t>
  </si>
  <si>
    <t>['0-0', '0-1', '1-1', '1-2', '1-3', '2-3', '3-3', '4-3', '5-3', '6-3', '7-3', '8-3', '8-4', '9-4', '10-4', '11-4', '12-4', '13-4', '13-5', '14-5', '14-6', '15-6', '16-6', '16-7', '16-8', '16-9', '17-9', '17-10', '18-10', '18-11', '19-11', '20-11', '20-12', '20-13', '20-14', '20-15', '20-16', '20-17', '20-18', '21-18']</t>
  </si>
  <si>
    <t>['0-0', '1-0', '2-0', '2-1', '2-2', '3-2', '3-3', '4-3', '4-4', '4-5', '5-5', '5-6', '6-6', '6-7', '6-8', '7-8', '7-9', '8-9', '8-10', '8-11', '8-12', '9-12', '9-13', '9-14', '9-15', '10-15', '10-16', '11-16', '11-17', '12-17', '12-18', '13-18', '13-19', '14-19', '15-19', '15-20', '16-20', '16-21']</t>
  </si>
  <si>
    <t>['0-0', '0-1', '1-1', '1-2', '2-2', '2-3', '3-3', '4-3', '5-3', '6-3', '7-3', '7-4', '7-5', '8-5', '9-5', '9-6', '10-6', '10-7', '11-7', '12-7', '12-8', '12-9', '12-10', '12-11', '12-12', '13-12', '14-12', '14-13', '15-13', '16-13', '17-13', '17-14', '18-14', '19-14', '20-14', '21-14']</t>
  </si>
  <si>
    <t>Alina Davletova</t>
  </si>
  <si>
    <t>['0-0', '0-1', '0-2', '0-3', '1-3', '2-3', '2-4', '2-5', '2-6', '2-7', '2-8', '2-9', '2-10', '2-11', '3-11', '4-11', '4-12', '5-12', '6-12', '6-13', '6-14', '6-15', '6-16', '7-16', '7-17', '8-17', '9-17', '9-18', '9-19', '9-20', '9-21']</t>
  </si>
  <si>
    <t>['0-0', '1-0', '1-1', '2-1', '2-2', '2-3', '2-4', '2-5', '2-6', '3-6', '3-7', '4-7', '5-7', '5-8', '5-9', '5-10', '5-11', '6-11', '7-11', '7-12', '7-13', '8-13', '8-14', '9-14', '9-15', '9-16', '10-16', '11-16', '11-17', '12-17', '12-18', '12-19', '12-20', '12-21']</t>
  </si>
  <si>
    <t>['0-0', '0-1', '0-2', '1-2', '2-2', '2-3', '3-3', '3-4', '4-4', '4-5', '5-5', '6-5', '7-5', '8-5', '9-5', '10-5', '11-5', '12-5', '12-6', '13-6', '13-7', '14-7', '15-7', '16-7', '16-8', '17-8', '17-9', '17-10', '18-10', '18-11', '18-12', '18-13', '18-14', '18-15', '19-15', '19-16', '19-17', '20-17', '21-17']</t>
  </si>
  <si>
    <t>['0-0', '0-1', '0-2', '1-2', '2-2', '3-2', '3-3', '4-3', '5-3', '5-4', '5-5', '6-5', '7-5', '7-6', '8-6', '8-7', '9-7', '10-7', '11-7', '12-7', '13-7', '13-8', '13-9', '14-9', '15-9', '16-9', '16-10', '17-10', '18-10', '19-10', '20-10', '21-10']</t>
  </si>
  <si>
    <t>['0-0', '1-0', '1-1', '1-2', '2-2', '3-2', '4-2', '5-2', '6-2', '7-2', '7-3', '8-3', '8-4', '9-4', '9-5', '9-6', '9-7', '10-7', '10-8', '11-8']</t>
  </si>
  <si>
    <t>['0-0', '1-0', '2-0', '3-0', '4-0', '5-0', '6-0', '6-1', '6-2', '7-2', '7-3', '7-4', '8-4', '8-5', '9-5', '9-6', '9-7', '10-7', '10-8', '11-8', '11-9', '11-10', '11-11', '11-12', '11-13', '11-14', '11-15', '12-15', '12-16', '12-17', '13-17', '13-18', '14-18', '15-18', '15-19', '15-20', '15-21']</t>
  </si>
  <si>
    <t>['0-0', '1-0', '2-0', '2-1', '3-1', '4-1', '4-2', '5-2', '6-2', '7-2', '7-3', '8-3', '8-4', '9-4', '9-5', '9-6', '10-6', '10-7', '11-7', '11-8', '12-8', '13-8', '14-8', '15-8', '15-9', '15-10', '16-10', '16-11', '17-11', '18-11', '19-11', '20-11', '21-11']</t>
  </si>
  <si>
    <t>['0-0', '1-0', '2-0', '3-0', '4-0', '5-0', '5-1', '6-1', '6-2', '7-2', '8-2', '8-3', '9-3', '10-3', '11-3', '11-4', '12-4', '12-5', '13-5', '14-5', '14-6', '15-6', '15-7', '16-7', '16-8', '17-8', '18-8', '19-8', '19-9', '20-9', '21-9']</t>
  </si>
  <si>
    <t>['0-0', '0-1', '1-1', '1-2', '1-3', '1-4', '1-5', '2-5', '2-6', '2-7', '2-8', '2-9', '3-9', '3-10', '4-10', '4-11', '4-12', '5-12', '5-13', '5-14', '6-14', '7-14', '7-15', '8-15', '9-15', '10-15', '11-15', '11-16', '12-16', '13-16', '13-17', '13-18', '13-19', '13-20', '13-21']</t>
  </si>
  <si>
    <t>['0-0', '0-1', '0-2', '0-3', '0-4', '0-5', '0-6', '0-7', '0-8', '0-9', '0-10', '1-10', '1-11', '2-11', '3-11', '4-11', '4-12', '4-13', '4-14', '4-15', '4-16', '4-17', '5-17', '6-17', '7-17', '7-18', '8-18', '8-19', '9-19', '10-19', '11-19', '11-20', '11-21']</t>
  </si>
  <si>
    <t>['0-0', '0-1', '1-1', '2-1', '2-2', '3-2', '4-2', '4-3', '5-3', '6-3', '6-4', '6-5', '6-6', '6-7', '6-8', '6-9', '6-10', '7-10', '8-10', '9-10', '9-11', '9-12', '10-12', '11-12', '12-12', '12-13', '13-13', '13-14', '13-15', '14-15', '15-15', '15-16', '16-16', '16-17', '16-18', '16-19', '17-19', '17-20', '17-21']</t>
  </si>
  <si>
    <t>['0-0', '1-0', '1-1', '2-1', '2-2', '2-3', '2-4', '3-4', '3-5', '3-6', '3-7', '3-8', '3-9', '3-10', '4-10', '5-10', '6-10', '6-11', '7-11', '7-12', '8-12', '8-13', '8-14', '8-15', '8-16', '9-16', '9-17', '10-17', '10-18', '11-18', '11-19', '12-19', '12-20', '13-20', '13-21']</t>
  </si>
  <si>
    <t>['0-0', '1-0', '2-0', '3-0', '4-0', '5-0', '6-0', '7-0', '8-0', '8-1', '9-1', '10-1', '11-1', '12-1', '13-1', '14-1', '15-1', '16-1', '17-1', '17-2', '18-2', '19-2', '20-2', '21-2']</t>
  </si>
  <si>
    <t>['0-0', '1-0', '2-0', '2-1', '3-1', '4-1', '5-1', '5-2', '6-2', '6-3', '7-3', '8-3', '8-4', '9-4', '9-5', '10-5', '10-6', '11-6', '11-7', '12-7', '13-7', '14-7', '15-7', '15-8', '16-8', '17-8', '18-8', '19-8', '20-8', '21-8']</t>
  </si>
  <si>
    <t>['0-0', '0-1', '0-2', '1-2', '2-2', '2-3', '2-4', '2-5', '2-6', '3-6', '3-7', '4-7', '4-8', '4-9', '4-10', '5-10', '6-10', '7-10', '8-10', '8-11', '9-11', '10-11', '11-11', '12-11', '12-12', '12-13', '12-14', '12-15', '13-15', '13-16', '14-16', '14-17', '14-18', '15-18', '16-18', '16-19', '16-20', '16-21']</t>
  </si>
  <si>
    <t>['0-0', '0-1', '0-2', '1-2', '1-3', '1-4', '1-5', '2-5', '2-6', '3-6', '3-7', '3-8', '4-8', '5-8', '5-9', '5-10', '5-11', '5-12', '5-13', '6-13', '7-13', '7-14', '7-15', '8-15', '8-16', '9-16', '10-16', '11-16', '11-17', '12-17', '13-17', '14-17', '14-18', '15-18', '16-18', '17-18', '17-19', '17-20', '18-20', '18-21']</t>
  </si>
  <si>
    <t>['0-0', '1-0', '1-1', '1-2', '1-3', '1-4', '1-5', '2-5', '2-6', '2-7', '3-7', '3-8', '3-9', '4-9', '5-9', '5-10', '5-11', '5-12', '6-12', '7-12', '7-13', '7-14', '7-15', '8-15', '8-16', '9-16', '10-16', '11-16', '11-17', '12-17', '12-18', '12-19', '13-19', '14-19', '15-19', '16-19', '16-20', '17-20', '17-21']</t>
  </si>
  <si>
    <t>['0-0', '1-0', '1-1', '2-1', '3-1', '4-1', '5-1', '5-2', '6-2', '6-3', '6-4', '7-4', '7-5', '8-5', '9-5', '10-5', '10-6', '11-6', '11-7', '11-8', '12-8', '12-9', '12-10', '13-10', '13-11', '14-11', '15-11', '16-11', '17-11', '17-12', '18-12', '18-13', '18-14', '19-14', '20-14', '21-14']</t>
  </si>
  <si>
    <t>['0-0', '0-1', '1-1', '1-2', '1-3', '1-4', '1-5', '1-6', '1-7', '1-8', '2-8', '3-8', '3-9', '4-9', '5-9', '6-9', '6-10', '6-11', '7-11', '7-12', '8-12', '8-13', '9-13', '10-13', '10-14', '10-15', '10-16', '11-16', '12-16', '12-17', '12-18', '12-19', '13-19', '14-19', '14-20', '14-21']</t>
  </si>
  <si>
    <t>['0-0', '1-0', '1-1', '1-2', '2-2', '3-2', '4-2', '5-2', '6-2', '7-2', '7-3', '8-3', '8-4', '9-4', '9-5', '10-5', '11-5', '12-5', '13-5', '13-6', '13-7', '13-8', '14-8', '15-8', '16-8', '16-9', '16-10', '17-10', '17-11', '18-11', '19-11', '19-12', '20-12', '20-13', '21-13']</t>
  </si>
  <si>
    <t>['0-0', '1-0', '2-0', '3-0', '3-1', '4-1', '4-2', '5-2', '6-2', '7-2', '8-2', '9-2', '10-2', '11-2', '12-2', '12-3', '12-4', '12-5', '12-6', '12-7', '12-8', '12-9', '12-10', '13-10', '13-11', '13-12', '13-13', '14-13', '14-14', '14-15', '14-16', '14-17', '15-17', '15-18', '15-19', '15-20', '15-21']</t>
  </si>
  <si>
    <t>['0-0', '1-0', '1-1', '2-1', '2-2', '3-2', '3-3', '4-3', '5-3', '5-4', '6-4', '7-4', '8-4', '9-4', '9-5', '9-6', '10-6', '11-6', '12-6', '13-6', '14-6', '15-6', '16-6', '17-6', '17-7', '17-8', '17-9', '17-10', '17-11', '18-11', '19-11', '20-11', '21-11']</t>
  </si>
  <si>
    <t>['0-0', '1-0', '1-1', '1-2', '1-3', '1-4', '2-4', '2-5', '2-6', '3-6', '3-7', '3-8', '4-8', '4-9', '5-9', '5-10', '6-10', '6-11', '6-12', '7-12', '8-12', '8-13', '8-14', '8-15', '9-15', '9-16', '10-16', '10-17', '11-17', '11-18', '11-19', '11-20', '12-20', '12-21']</t>
  </si>
  <si>
    <t>['0-0', '1-0', '2-0', '3-0', '4-0', '5-0', '5-1', '5-2', '6-2', '6-3', '6-4', '7-4', '7-5', '7-6', '7-7', '7-8', '8-8', '8-9', '9-9', '10-9', '11-9', '11-10', '11-11', '11-12', '12-12', '12-13', '13-13', '14-13', '14-14', '14-15', '14-16', '15-16', '16-16', '17-16', '17-17', '18-17', '18-18', '19-18', '19-19', '20-19', '20-20', '20-21', '21-21', '22-21', '22-22', '23-22', '23-23', '24-23', '24-24', '24-25', '25-25', '26-25', '27-25']</t>
  </si>
  <si>
    <t>['0-0', '1-0', '2-0', '3-0', '3-1', '4-1', '5-1', '6-1', '7-1', '8-1', '9-1', '10-1', '11-1', '11-2', '12-2', '12-3', '13-3', '14-3', '14-4', '14-5', '15-5', '16-5', '17-5', '18-5', '18-6', '19-6', '20-6', '20-7', '20-8', '20-9', '20-10', '20-11', '21-11']</t>
  </si>
  <si>
    <t>['0-0', '1-0', '2-0', '2-1', '2-2', '2-3', '2-4', '3-4', '4-4', '5-4', '5-5', '6-5', '7-5', '7-6', '7-7', '8-7', '9-7', '9-8', '10-8', '11-8', '11-9', '12-9', '13-9', '14-9', '14-10', '15-10', '15-11', '16-11', '16-12', '16-13', '16-14', '16-15', '16-16', '17-16', '18-16', '19-16', '19-17', '20-17', '21-17']</t>
  </si>
  <si>
    <t>['0-0', '0-1', '0-2', '0-3', '1-3', '2-3', '2-4', '2-5', '2-6', '3-6', '3-7', '4-7', '4-8', '5-8', '5-9', '6-9', '7-9', '7-10', '7-11', '8-11', '8-12', '8-13', '9-13', '9-14', '10-14', '11-14', '11-15', '12-15', '12-16', '12-17', '12-18', '13-18', '14-18', '14-19', '15-19', '15-20', '15-21']</t>
  </si>
  <si>
    <t>['0-0', '0-1', '1-1', '2-1', '3-1', '4-1', '4-2', '5-2', '6-2', '7-2', '7-3', '8-3', '9-3', '10-3', '11-3', '11-4', '11-5', '12-5', '13-5', '14-5', '14-6', '14-7', '15-7', '15-8', '16-8', '17-8', '18-8', '18-9', '19-9', '20-9', '21-9']</t>
  </si>
  <si>
    <t>['0-0', '0-1', '0-2', '1-2', '2-2', '2-3', '2-4', '2-5', '3-5', '4-5', '4-6', '4-7', '5-7', '5-8', '5-9', '5-10', '5-11', '6-11', '6-12', '7-12', '7-13', '8-13', '9-13', '9-14', '10-14', '11-14', '11-15', '11-16', '11-17', '11-18', '11-19', '11-20', '11-21']</t>
  </si>
  <si>
    <t>['0-0', '0-1', '0-2', '1-2', '1-3', '1-4', '1-5', '1-6', '1-7', '2-7', '3-7', '3-8', '3-9', '4-9', '5-9', '5-10', '6-10', '6-11', '6-12', '6-13', '6-14', '6-15', '7-15', '7-16', '7-17', '7-18', '7-19', '7-20', '7-21']</t>
  </si>
  <si>
    <t>['0-0', '0-1', '1-1', '1-2', '2-2', '2-3', '2-4', '3-4', '4-4', '5-4', '5-5', '5-6', '6-6', '6-7', '7-7', '8-7', '8-8', '9-8', '9-9', '9-10', '10-10', '10-11', '11-11', '11-12', '12-12', '13-12', '13-13', '14-13', '15-13', '15-14', '16-14', '16-15', '16-16', '16-17', '16-18', '17-18', '17-19', '18-19', '18-20', '19-20', '19-21']</t>
  </si>
  <si>
    <t>['0-0', '0-1', '0-2', '1-2', '1-3', '2-3', '2-4', '3-4', '3-5', '3-6', '4-6', '5-6', '6-6', '6-7', '6-8', '6-9', '6-10', '7-10', '7-11', '7-12', '8-12', '9-12', '10-12', '11-12', '12-12', '12-13', '12-14', '12-15', '12-16', '12-17', '12-18', '13-18', '13-19', '14-19', '14-20', '15-20', '16-20', '16-21']</t>
  </si>
  <si>
    <t>['0-0', '0-1', '0-2', '0-3', '1-3', '2-3', '2-4', '2-5', '3-5', '4-5', '4-6', '5-6', '5-7', '5-8', '6-8', '7-8', '7-9', '7-10', '8-10', '8-11', '8-12', '9-12', '10-12', '11-12', '11-13', '12-13', '12-14', '12-15', '13-15', '13-16', '14-16', '14-17', '15-17', '15-18', '15-19', '16-19', '17-19', '17-20', '17-21']</t>
  </si>
  <si>
    <t>['0-0', '0-1', '0-2', '0-3', '1-3', '1-4', '1-5', '1-6', '2-6', '3-6', '4-6', '5-6', '5-7', '6-7', '6-8', '6-9', '7-9', '7-10', '7-11', '8-11', '8-12', '8-13', '8-14', '8-15', '9-15', '9-16', '10-16', '10-17', '10-18', '11-18', '11-19', '12-19', '13-19', '13-20', '13-21']</t>
  </si>
  <si>
    <t>['0-0', '0-1', '1-1', '2-1', '3-1', '4-1', '4-2', '5-2', '5-3', '6-3', '7-3', '7-4', '8-4', '8-5', '8-6', '9-6', '9-7', '9-8', '10-8', '10-9', '11-9', '12-9', '12-10', '13-10', '14-10', '14-11', '15-11', '15-12', '15-13', '16-13', '16-14', '16-15', '17-15', '17-16', '18-16', '18-17', '19-17', '19-18', '19-19', '20-19', '20-20', '20-21', '20-22']</t>
  </si>
  <si>
    <t>['0-0', '0-1', '0-2', '0-3', '1-3', '1-4', '2-4', '2-5', '2-6', '3-6', '4-6', '4-7', '4-8', '4-9', '4-10', '5-10', '5-11', '6-11', '7-11', '7-12', '8-12', '8-13', '9-13', '10-13', '10-14', '11-14', '12-14', '12-15', '13-15', '13-16', '14-16', '15-16', '16-16', '17-16', '17-17', '17-18', '18-18', '19-18', '19-19', '20-19', '21-19']</t>
  </si>
  <si>
    <t>['0-0', '1-0', '1-1', '1-2', '2-2', '2-3', '2-4', '3-4', '4-4', '4-5', '4-6', '4-7', '5-7', '5-8', '5-9', '5-10', '5-11', '5-12', '5-13', '6-13', '6-14', '6-15', '7-15', '8-15', '9-15', '9-16', '9-17', '9-18', '10-18', '10-19', '10-20', '10-21']</t>
  </si>
  <si>
    <t>['0-0', '1-0', '1-1', '2-1', '3-1', '3-2', '4-2', '4-3', '5-3', '6-3', '7-3', '8-3', '8-4', '9-4', '9-5', '9-6', '10-6', '11-6', '12-6', '12-7', '13-7', '14-7', '14-8', '15-8', '15-9', '16-9', '17-9', '18-9', '19-9', '20-9', '20-10', '20-11', '20-12', '20-13', '21-13']</t>
  </si>
  <si>
    <t>['0-0', '1-0', '1-1', '2-1', '3-1', '3-2', '4-2', '5-2', '6-2', '7-2', '7-3', '8-3', '9-3', '9-4', '10-4', '10-5', '11-5', '11-6', '11-7', '12-7', '12-8', '12-9', '12-10', '13-10', '13-11', '14-11', '14-12', '15-12', '16-12', '17-12', '17-13', '18-13', '18-14', '18-15', '19-15', '19-16', '19-17', '20-17', '20-18', '21-18']</t>
  </si>
  <si>
    <t>['0-0', '1-0', '1-1', '2-1', '2-2', '2-3', '3-3', '4-3', '5-3', '6-3', '7-3', '7-4', '7-5', '7-6', '8-6', '8-7', '8-8', '9-8', '9-9', '10-9', '10-10', '10-11', '10-12', '10-13', '11-13', '11-14', '11-15', '11-16', '12-16', '13-16', '13-17', '14-17', '14-18', '14-19', '14-20', '14-21']</t>
  </si>
  <si>
    <t>['0-0', '0-1', '1-1', '1-2', '2-2', '3-2', '4-2', '5-2', '6-2', '7-2', '7-3', '7-4', '7-5', '7-6', '8-6', '9-6', '10-6', '11-6', '12-6', '12-7', '13-7', '14-7', '15-7', '16-7', '17-7', '17-8', '17-9', '18-9', '18-10', '18-11', '19-11', '19-12', '20-12', '20-13', '20-14', '20-15', '20-16', '21-16']</t>
  </si>
  <si>
    <t>['0-0', '0-1', '1-1', '2-1', '2-2', '3-2', '4-2', '5-2', '6-2', '6-3', '7-3', '8-3', '8-4', '9-4', '10-4', '11-4', '12-4', '13-4', '13-5', '14-5', '14-6', '15-6', '15-7', '16-7', '16-8', '17-8', '18-8', '18-9', '19-9', '20-9', '20-10', '21-10']</t>
  </si>
  <si>
    <t>['0-0', '1-0', '1-1', '2-1', '3-1', '4-1', '4-2', '4-3', '4-4', '5-4', '6-4', '6-5', '6-6', '7-6', '7-7', '7-8', '8-8', '9-8', '9-9', '10-9', '11-9', '12-9', '13-9', '14-9', '15-9', '15-10', '16-10', '16-11', '17-11', '17-12', '18-12', '19-12', '20-12', '21-12']</t>
  </si>
  <si>
    <t>['0-0', '0-1', '1-1', '1-2', '1-3', '2-3', '2-4', '3-4', '3-5', '4-5', '4-6', '4-7', '5-7', '6-7', '7-7', '8-7', '9-7', '10-7', '11-7', '12-7', '13-7', '14-7', '15-7', '16-7', '17-7', '18-7', '19-7', '20-7', '21-7']</t>
  </si>
  <si>
    <t>['0-0', '1-0', '1-1', '1-2', '1-3', '1-4', '1-5', '2-5', '3-5', '3-6', '4-6', '4-7', '4-8', '5-8', '6-8', '7-8', '8-8', '8-9', '8-10', '8-11', '8-12', '8-13', '8-14', '8-15', '8-16', '8-17', '9-17', '10-17', '10-18', '10-19', '10-20', '11-20', '11-21']</t>
  </si>
  <si>
    <t>['0-0', '0-1', '0-2', '0-3', '0-4', '1-4', '1-5', '1-6', '1-7', '1-8', '2-8', '2-9', '2-10', '2-11', '2-12', '2-13', '2-14', '3-14', '4-14', '4-15', '5-15', '5-16', '5-17', '6-17', '7-17', '7-18', '8-18', '9-18', '10-18', '11-18', '12-18', '12-19', '13-19', '14-19', '14-20', '15-20', '15-21']</t>
  </si>
  <si>
    <t>['0-0', '1-0', '1-1', '1-2', '2-2', '2-3', '3-3', '3-4', '3-5', '3-6', '4-6', '4-7', '5-7', '6-7', '6-8', '6-9', '7-9', '8-9', '8-10', '9-10', '10-10', '11-10', '11-11', '11-12', '11-13', '12-13', '12-14', '13-14', '14-14', '14-15', '15-15', '15-16', '16-16', '17-16', '17-17', '17-18', '17-19', '18-19', '19-19', '19-20', '19-21']</t>
  </si>
  <si>
    <t>['0-0', '1-0', '1-1', '2-1', '2-2', '3-2', '3-3', '3-4', '3-5', '4-5', '4-6', '5-6', '5-7', '6-7', '6-8', '7-8', '7-9', '8-9', '9-9', '9-10', '10-10', '10-11', '11-11', '12-11', '12-12', '13-12', '14-12', '14-13', '14-14', '15-14', '15-15', '15-16', '16-16', '17-16', '18-16', '19-16', '19-17', '20-17', '21-17']</t>
  </si>
  <si>
    <t>['0-0', '0-1', '1-1', '2-1', '3-1', '3-2', '4-2', '4-3', '5-3', '6-3', '7-3', '8-3', '8-4', '9-4', '9-5', '9-6', '9-7', '10-7', '11-7', '12-7', '13-7', '14-7', '14-8', '15-8', '16-8', '16-9', '17-9', '18-9', '18-10', '18-11', '18-12', '19-12', '20-12', '21-12']</t>
  </si>
  <si>
    <t>['0-0', '1-0', '1-1', '1-2', '2-2', '2-3', '3-3', '3-4', '3-5', '3-6', '4-6', '4-7', '5-7', '5-8', '5-9', '5-10', '5-11', '6-11', '7-11', '7-12', '7-13', '8-13', '9-13', '9-14', '9-15', '9-16', '10-16', '10-17', '10-18', '11-18', '12-18', '12-19', '13-19', '13-20', '14-20', '15-20', '16-20', '16-21']</t>
  </si>
  <si>
    <t>['0-0', '1-0', '1-1', '1-2', '2-2', '2-3', '3-3', '3-4', '3-5', '3-6', '3-7', '3-8', '3-9', '3-10', '4-10', '4-11', '4-12', '4-13', '5-13', '6-13', '6-14', '6-15', '7-15', '7-16', '7-17', '7-18', '7-19', '8-19', '8-20', '9-20', '10-20', '10-21']</t>
  </si>
  <si>
    <t>['0-0', '0-1', '0-2', '1-2', '2-2', '2-3', '3-3', '3-4', '4-4', '5-4', '5-5', '6-5', '7-5', '8-5', '9-5', '9-6', '10-6', '11-6', '11-7', '12-7', '12-8', '13-8', '13-9', '14-9', '15-9', '15-10', '16-10', '16-11', '17-11', '17-12', '18-12', '19-12', '20-12', '21-12']</t>
  </si>
  <si>
    <t>['0-0', '0-1', '0-2', '0-3', '1-3', '1-4', '2-4', '3-4', '4-4', '4-5', '5-5', '6-5', '6-6', '7-6', '7-7', '7-8', '7-9', '8-9', '9-9', '9-10', '9-11', '10-11', '11-11', '11-12', '11-13', '11-14', '12-14', '13-14', '14-14', '14-15', '14-16', '14-17', '15-17', '16-17', '17-17', '18-17', '18-18', '19-18', '20-18', '21-18']</t>
  </si>
  <si>
    <t>['0-0', '1-0', '1-1', '2-1', '2-2', '2-3', '3-3', '4-3', '5-3', '5-4', '5-5', '6-5', '7-5', '8-5', '9-5', '10-5', '10-6', '10-7', '11-7', '11-8', '12-8', '12-9', '13-9', '13-10', '14-10', '14-11', '14-12', '15-12', '16-12', '16-13', '16-14', '17-14', '18-14', '18-15', '19-15', '20-15', '20-16', '20-17', '21-17']</t>
  </si>
  <si>
    <t>['0-0', '1-0', '2-0', '3-0', '4-0', '4-1', '5-1', '5-2', '6-2', '7-2', '7-3', '7-4', '8-4', '9-4', '9-5', '9-6', '10-6', '10-7', '11-7', '11-8', '12-8', '13-8', '13-9', '14-9', '15-9', '16-9', '16-10', '17-10', '18-10', '19-10', '20-10', '20-11', '20-12', '20-13', '20-14', '20-15', '21-15']</t>
  </si>
  <si>
    <t>['0-0', '0-1', '0-2', '1-2', '2-2', '3-2', '4-2', '5-2', '5-3', '6-3', '7-3', '7-4', '7-5', '7-6', '8-6', '8-7', '9-7', '10-7', '11-7', '11-8', '12-8', '12-9', '12-10', '12-11', '12-12', '13-12', '13-13', '13-14', '13-15', '14-15', '15-15', '16-15', '17-15', '18-15', '19-15', '20-15', '21-15']</t>
  </si>
  <si>
    <t>['0-0', '0-1', '1-1', '1-2', '2-2', '3-2', '4-2', '5-2', '6-2', '6-3', '6-4', '6-5', '7-5', '8-5', '8-6', '9-6', '10-6', '11-6', '12-6', '12-7', '13-7', '13-8', '14-8', '15-8', '16-8', '17-8', '17-9', '18-9', '18-10', '18-11', '19-11', '20-11', '20-12', '21-12']</t>
  </si>
  <si>
    <t>['0-0', '1-0', '2-0', '3-0', '3-1', '4-1', '5-1', '6-1', '7-1', '7-2', '8-2', '9-2', '10-2', '11-2', '11-3', '12-3', '13-3', '13-4', '14-4', '15-4', '16-4', '17-4', '17-5', '18-5', '19-5', '20-5', '21-5']</t>
  </si>
  <si>
    <t>['0-0', '1-0', '1-1', '1-2', '2-2', '3-2', '3-3', '3-4', '3-5', '3-6', '3-7', '4-7', '5-7', '5-8', '6-8', '7-8', '8-8', '8-9', '9-9', '10-9', '11-9', '12-9', '13-9', '13-10', '14-10', '15-10', '16-10', '17-10', '17-11', '18-11', '19-11', '19-12', '19-13', '20-13', '20-14', '21-14']</t>
  </si>
  <si>
    <t>['0-0', '0-1', '0-2', '1-2', '1-3', '1-4', '2-4', '2-5', '3-5', '3-6', '3-7', '4-7', '4-8', '5-8', '6-8', '6-9', '7-9', '7-10', '8-10', '8-11', '8-12', '8-13', '9-13', '9-14', '9-15', '9-16', '10-16', '10-17', '11-17', '12-17', '13-17', '13-18', '14-18', '14-19', '15-19', '16-19', '17-19', '17-20', '18-20', '18-21']</t>
  </si>
  <si>
    <t>['0-0', '1-0', '1-1', '1-2', '1-3', '1-4', '2-4', '2-5', '3-5', '4-5', '5-5', '5-6', '5-7', '6-7', '7-7', '8-7', '8-8', '8-9', '8-10', '8-11', '8-12', '8-13', '8-14', '8-15', '9-15', '10-15', '11-15', '12-15', '13-15', '14-15', '14-16', '15-16', '15-17', '15-18', '16-18', '17-18', '18-18', '18-19', '19-19', '20-19', '21-19']</t>
  </si>
  <si>
    <t>['0-0', '0-1', '0-2', '0-3', '1-3', '1-4', '1-5', '2-5', '3-5', '3-6', '4-6', '4-7', '5-7', '6-7', '7-7', '8-7', '8-8', '9-8', '10-8', '11-8', '11-9', '12-9', '13-9', '13-10', '14-10', '15-10', '15-11', '15-12', '15-13', '15-14', '16-14', '17-14', '18-14', '19-14', '19-15', '19-16', '19-17', '20-17', '20-18', '20-19', '20-20', '21-20', '22-20']</t>
  </si>
  <si>
    <t>['0-0', '1-0', '2-0', '2-1', '2-2', '2-3', '3-3', '3-4', '4-4', '5-4', '5-5', '6-5', '7-5', '8-5', '8-6', '9-6', '9-7', '9-8', '9-9', '9-10', '9-11', '10-11', '10-12', '11-12', '11-13', '11-14', '12-14', '13-14', '13-15', '13-16', '13-17', '14-17', '14-18', '14-19', '15-19', '15-20', '16-20', '16-21']</t>
  </si>
  <si>
    <t>['0-0', '0-1', '0-2', '1-2', '2-2', '2-3', '2-4', '3-4', '3-5', '3-6', '4-6', '4-7', '4-8', '5-8', '5-9', '5-10', '5-11', '6-11', '6-12', '7-12', '7-13', '8-13', '8-14', '8-15', '8-16', '9-16', '9-17', '9-18', '9-19', '10-19', '10-20', '11-20', '12-20', '12-21']</t>
  </si>
  <si>
    <t>Nadya Melati</t>
  </si>
  <si>
    <t>['0-0', '1-0', '1-1', '1-2', '2-2', '2-3', '3-3', '3-4', '4-4', '5-4', '6-4', '6-5', '6-6', '6-7', '6-8', '7-8', '7-9', '8-9', '8-10', '9-10', '9-11', '9-12', '10-12', '10-13', '10-14', '10-15', '10-16', '10-17', '10-18', '11-18', '11-19', '11-20', '11-21']</t>
  </si>
  <si>
    <t>['0-0', '1-0', '1-1', '1-2', '1-3', '2-3', '2-4', '3-4', '3-5', '4-5', '5-5', '5-6', '6-6', '7-6', '7-7', '8-7', '9-7', '9-8', '9-9', '9-10', '10-10', '11-10', '12-10', '13-10', '13-11', '14-11', '14-12', '15-12', '15-13', '15-14', '15-15', '15-16', '15-17', '16-17', '17-17', '17-18', '17-19', '17-20', '18-20', '19-20', '19-21']</t>
  </si>
  <si>
    <t>['0-0', '1-0', '2-0', '2-1', '2-2', '2-3', '2-4', '3-4', '4-4', '5-4', '5-5', '6-5', '6-6', '6-7', '6-8', '7-8', '7-9', '8-9', '8-10', '8-11', '8-12', '9-12', '9-13', '10-13', '10-14', '10-15', '10-16', '10-17', '11-17', '11-18', '12-18', '12-19', '13-19', '14-19', '15-19', '16-19', '16-20', '17-20', '18-20', '19-20', '20-20', '20-21', '20-22']</t>
  </si>
  <si>
    <t>['0-0', '0-1', '0-2', '0-3', '0-4', '0-5', '0-6', '1-6', '2-6', '2-7', '3-7', '4-7', '4-8', '5-8', '5-9', '5-10', '5-11', '6-11', '7-11', '8-11', '9-11', '9-12', '10-12', '11-12', '11-13', '12-13', '12-14', '12-15', '12-16', '12-17', '12-18', '12-19', '12-20', '13-20', '13-21']</t>
  </si>
  <si>
    <t>['0-0', '1-0', '1-1', '2-1', '3-1', '4-1', '5-1', '6-1', '7-1', '7-2', '8-2', '9-2', '10-2', '10-3', '11-3', '12-3', '13-3', '13-4', '14-4', '15-4', '16-4', '17-4', '18-4', '19-4', '19-5', '20-5', '21-5']</t>
  </si>
  <si>
    <t>['0-0', '1-0', '2-0', '3-0', '4-0', '4-1', '5-1', '5-2', '6-2', '7-2', '7-3', '7-4', '8-4', '8-5', '8-6', '8-7', '8-8', '9-8', '10-8', '10-9', '10-10', '11-10', '12-10', '12-11', '13-11', '13-12', '14-12', '14-13', '15-13', '16-13', '17-13', '18-13', '19-13', '20-13', '21-13']</t>
  </si>
  <si>
    <t>Shela Devi Aulia</t>
  </si>
  <si>
    <t>Monika Insani</t>
  </si>
  <si>
    <t>['0-0', '0-1', '0-2', '1-2', '2-2', '2-3', '2-4', '2-5', '3-5', '3-6', '3-7', '4-7', '5-7', '5-8', '5-9', '6-9', '7-9', '8-9', '8-10', '8-11', '9-11', '9-12', '9-13', '10-13', '10-14', '10-15', '10-16', '10-17', '10-18', '10-19', '10-20', '10-21']</t>
  </si>
  <si>
    <t>['0-0', '0-1', '0-2', '1-2', '2-2', '3-2', '4-2', '5-2', '6-2', '6-3', '6-4', '6-5', '6-6', '6-7', '6-8', '6-9', '7-9', '7-10', '7-11', '7-12', '7-13', '8-13', '8-14', '9-14', '10-14', '10-15', '10-16', '10-17', '10-18', '10-19', '10-20', '10-21']</t>
  </si>
  <si>
    <t>['0-0', '1-0', '2-0', '2-1', '2-2', '3-2', '3-3', '3-4', '4-4', '4-5', '5-5', '5-6', '5-7', '6-7', '6-8', '7-8', '8-8', '9-8', '10-8', '11-8', '12-8', '13-8', '14-8', '15-8', '16-8', '17-8', '18-8', '18-9', '19-9', '19-10', '20-10', '20-11', '21-11']</t>
  </si>
  <si>
    <t>['0-0', '1-0', '2-0', '3-0', '3-1', '4-1', '5-1', '6-1', '7-1', '8-1', '9-1', '9-2', '10-2', '11-2', '12-2', '13-2', '14-2', '15-2', '16-2', '16-3', '17-3', '18-3', '19-3', '19-4', '20-4', '20-5', '21-5']</t>
  </si>
  <si>
    <t>Ririn Amelia</t>
  </si>
  <si>
    <t>Brigita Marcelia Rumambi</t>
  </si>
  <si>
    <t>Su Yu Chen</t>
  </si>
  <si>
    <t>['0-0', '1-0', '2-0', '2-1', '3-1', '4-1', '4-2', '5-2', '6-2', '6-3', '7-3', '8-3', '8-4', '8-5', '8-6', '9-6', '10-6', '11-6', '12-6', '12-7', '13-7', '13-8', '13-9', '14-9', '14-10', '15-10', '15-11', '15-12', '16-12', '16-13', '17-13', '17-14', '17-15', '18-15', '18-16', '18-17', '19-17', '19-18', '20-18', '20-19', '21-19']</t>
  </si>
  <si>
    <t>['0-0', '0-1', '0-2', '0-3', '0-4', '1-4', '1-5', '2-5', '2-6', '2-7', '2-8', '3-8', '4-8', '5-8', '6-8', '7-8', '7-9', '7-10', '8-10', '8-11', '9-11', '9-12', '9-13', '10-13', '10-14', '11-14', '12-14', '12-15', '13-15', '14-15', '14-16', '15-16', '15-17', '16-17', '16-18', '17-18', '17-19', '18-19', '18-20', '18-21']</t>
  </si>
  <si>
    <t>['0-0', '1-0', '1-1', '2-1', '2-2', '2-3', '2-4', '3-4', '4-4', '5-4', '5-5', '6-5', '6-6', '7-6', '7-7', '8-7', '9-7', '9-8', '10-8', '11-8', '12-8', '13-8', '14-8', '15-8', '15-9', '15-10', '16-10', '17-10', '18-10', '19-10', '19-11', '20-11', '21-11']</t>
  </si>
  <si>
    <t>Nita Violina Marwah</t>
  </si>
  <si>
    <t>Putri Syaikah</t>
  </si>
  <si>
    <t>['0-0', '1-0', '1-1', '2-1', '3-1', '4-1', '4-2', '5-2', '6-2', '7-2', '7-3', '8-3', '8-4', '9-4', '10-4', '10-5', '11-5', '12-5', '12-6', '13-6', '14-6', '14-7', '15-7', '16-7', '17-7', '17-8', '18-8', '18-9', '19-9', '20-9', '21-9']</t>
  </si>
  <si>
    <t>['0-0', '1-0', '2-0', '3-0', '3-1', '3-2', '4-2', '4-3', '4-4', '4-5', '4-6', '5-6', '6-6', '7-6', '8-6', '9-6', '9-7', '10-7', '10-8', '10-9', '11-9', '11-10', '12-10', '12-11', '12-12', '12-13', '13-13', '13-14', '14-14', '15-14', '15-15', '15-16', '15-17', '15-18', '16-18', '17-18', '17-19', '17-20', '18-20', '18-21']</t>
  </si>
  <si>
    <t>['0-0', '0-1', '1-1', '1-2', '2-2', '2-3', '2-4', '3-4', '3-5', '4-5', '4-6', '5-6', '6-6', '6-7', '6-8', '6-9', '7-9', '7-10', '8-10', '8-11', '8-12', '9-12', '9-13', '10-13', '10-14', '11-14', '12-14', '12-15', '13-15', '13-16', '13-17', '14-17', '15-17', '16-17', '17-17', '18-17', '19-17', '20-17', '21-17']</t>
  </si>
  <si>
    <t>Lanny Tria Mayasari</t>
  </si>
  <si>
    <t>Tryola Nadia</t>
  </si>
  <si>
    <t>['0-0', '0-1', '1-1', '2-1', '3-1', '3-2', '3-3', '3-4', '3-5', '3-6', '4-6', '4-7', '4-8', '5-8', '5-9', '6-9', '6-10', '7-10', '8-10', '9-10', '10-10', '10-11', '10-12', '10-13', '11-13', '11-14', '11-15', '12-15', '12-16', '12-17', '13-17', '14-17', '15-17', '15-18', '15-19', '15-20', '16-20', '16-21']</t>
  </si>
  <si>
    <t>['0-0', '1-0', '1-1', '1-2', '1-3', '1-4', '2-4', '3-4', '3-5', '3-6', '4-6', '5-6', '5-7', '5-8', '5-9', '6-9', '7-9', '7-10', '7-11', '8-11', '8-12', '8-13', '9-13', '9-14', '9-15', '10-15', '11-15', '12-15', '12-16', '12-17', '13-17', '14-17', '15-17', '15-18', '15-19', '15-20', '16-20', '16-21']</t>
  </si>
  <si>
    <t>['0-0', '1-0', '2-0', '2-1', '3-1', '4-1', '4-2', '5-2', '6-2', '7-2', '7-3', '8-3', '8-4', '8-5', '8-6', '8-7', '9-7', '9-8', '10-8', '10-9', '11-9', '11-10', '12-10', '13-10', '14-10', '14-11', '14-12', '14-13', '15-13', '16-13', '16-14', '17-14', '17-15', '18-15', '19-15', '19-16', '20-16', '21-16']</t>
  </si>
  <si>
    <t>['0-0', '1-0', '2-0', '2-1', '3-1', '4-1', '5-1', '5-2', '5-3', '5-4', '5-5', '5-6', '5-7', '6-7', '6-8', '6-9', '7-9', '7-10', '8-10', '9-10', '9-11', '10-11', '11-11', '11-12', '11-13', '11-14', '12-14', '13-14', '13-15', '14-15', '15-15', '16-15', '16-16', '16-17', '16-18', '17-18', '17-19', '18-19', '18-20', '19-20', '19-21']</t>
  </si>
  <si>
    <t>['0-0', '1-0', '2-0', '3-0', '4-0', '5-0', '5-1', '6-1', '6-2', '7-2', '7-3', '8-3', '8-4', '9-4', '10-4', '10-5', '11-5', '12-5', '13-5', '13-6', '13-7', '13-8', '14-8', '15-8', '15-9', '16-9', '16-10', '17-10', '18-10', '19-10', '20-10', '21-10']</t>
  </si>
  <si>
    <t>Chasinee Korepap</t>
  </si>
  <si>
    <t>Kwanchanok Sudjaipraparat</t>
  </si>
  <si>
    <t>['0-0', '0-1', '1-1', '1-2', '1-3', '2-3', '2-4', '3-4', '4-4', '5-4', '6-4', '6-5', '7-5', '8-5', '8-6', '8-7', '9-7', '10-7', '10-8', '10-9', '10-10', '11-10', '12-10', '12-11', '12-12', '12-13', '12-14', '12-15', '12-16', '13-16', '13-17', '14-17', '14-18', '15-18', '15-19', '15-20', '15-21']</t>
  </si>
  <si>
    <t>['0-0', '0-1', '0-2', '0-3', '0-4', '0-5', '0-6', '1-6', '2-6', '3-6', '4-6', '4-7', '4-8', '4-9', '5-9', '5-10', '5-11', '6-11', '7-11', '7-12', '7-13', '8-13', '8-14', '8-15', '8-16', '8-17', '8-18', '9-18', '9-19', '9-20', '10-20', '11-20', '11-21']</t>
  </si>
  <si>
    <t>['0-0', '0-1', '0-2', '0-3', '1-3', '2-3', '2-4', '3-4', '3-5', '4-5', '4-6', '4-7', '4-8', '5-8', '6-8', '6-9', '6-10', '7-10', '8-10', '9-10', '10-10', '11-10', '12-10', '13-10', '13-11', '14-11', '14-12', '15-12', '15-13', '16-13', '16-14', '16-15', '16-16', '17-16', '17-17', '17-18', '18-18', '18-19', '19-19', '20-19', '20-20', '20-21', '20-22']</t>
  </si>
  <si>
    <t>['0-0', '1-0', '1-1', '2-1', '2-2', '3-2', '4-2', '5-2', '6-2', '6-3', '7-3', '8-3', '8-4', '8-5', '9-5', '10-5', '10-6', '10-7', '11-7', '12-7', '13-7', '14-7', '14-8', '15-8', '15-9', '16-9', '17-9', '17-10', '17-11', '18-11', '18-12', '19-12', '20-12', '21-12']</t>
  </si>
  <si>
    <t>['0-0', '0-1', '0-2', '1-2', '2-2', '2-3', '3-3', '3-4', '3-5', '4-5', '5-5', '5-6', '6-6', '6-7', '6-8', '7-8', '7-9', '7-10', '8-10', '9-10', '9-11', '10-11', '11-11', '12-11', '12-12', '12-13', '13-13', '13-14', '14-14', '15-14', '16-14', '16-15', '16-16', '17-16', '17-17', '17-18', '17-19', '18-19', '19-19', '20-19', '21-19']</t>
  </si>
  <si>
    <t>['0-0', '0-1', '1-1', '1-2', '1-3', '1-4', '2-4', '2-5', '2-6', '2-7', '3-7', '4-7', '5-7', '6-7', '6-8', '7-8', '7-9', '7-10', '7-11', '7-12', '8-12', '9-12', '9-13', '10-13', '10-14', '10-15', '11-15', '11-16', '11-17', '11-18', '12-18', '12-19', '12-20', '13-20', '14-20', '14-21']</t>
  </si>
  <si>
    <t>['0-0', '0-1', '0-2', '1-2', '1-3', '2-3', '3-3', '3-4', '4-4', '4-5', '4-6', '4-7', '5-7', '6-7', '6-8', '6-9', '6-10', '6-11', '7-11', '7-12', '7-13', '8-13', '8-14', '9-14', '9-15', '10-15', '11-15', '11-16', '12-16', '13-16', '13-17', '14-17', '14-18', '15-18', '15-19', '15-20', '16-20', '16-21']</t>
  </si>
  <si>
    <t>['0-0', '0-1', '0-2', '0-3', '0-4', '0-5', '0-6', '0-7', '1-7', '1-8', '2-8', '2-9', '3-9', '4-9', '4-10', '5-10', '5-11', '5-12', '5-13', '5-14', '6-14', '7-14', '8-14', '9-14', '9-15', '10-15', '10-16', '11-16', '12-16', '13-16', '13-17', '14-17', '15-17', '15-18', '15-19', '15-20', '15-21']</t>
  </si>
  <si>
    <t>['0-0', '1-0', '2-0', '2-1', '3-1', '3-2', '4-2', '5-2', '6-2', '7-2', '7-3', '7-4', '7-5', '8-5', '9-5', '10-5', '10-6', '10-7', '11-7', '11-8', '11-9', '12-9', '12-10', '12-11', '13-11', '14-11', '15-11', '15-12', '16-12', '17-12', '17-13', '18-13', '19-13', '20-13', '20-14', '20-15', '20-16', '21-16']</t>
  </si>
  <si>
    <t>['0-0', '1-0', '1-1', '2-1', '3-1', '4-1', '5-1', '6-1', '7-1', '8-1', '8-2', '9-2', '9-3', '9-4', '9-5', '10-5', '11-5', '12-5', '12-6', '13-6', '13-7', '13-8', '14-8', '14-9', '14-10', '15-10', '15-11', '16-11', '17-11', '17-12', '18-12', '18-13', '19-13', '20-13', '21-13']</t>
  </si>
  <si>
    <t>['0-0', '0-1', '1-1', '2-1', '3-1', '3-2', '3-3', '4-3', '4-4', '4-5', '4-6', '5-6', '6-6', '6-7', '7-7', '8-7', '8-8', '9-8', '9-9', '10-9', '11-9', '11-10', '11-11', '11-12', '11-13', '12-13', '12-14', '12-15', '13-15', '13-16', '14-16', '14-17', '15-17', '15-18', '16-18', '16-19', '17-19', '17-20', '18-20', '18-21']</t>
  </si>
  <si>
    <t>['0-0', '1-0', '1-1', '2-1', '3-1', '3-2', '3-3', '4-3', '4-4', '5-4', '5-5', '6-5', '6-6', '6-7', '7-7', '8-7', '8-8', '9-8', '10-8', '11-8', '11-9', '11-10', '12-10', '13-10', '13-11', '14-11', '14-12', '14-13', '14-14', '15-14', '16-14', '16-15', '17-15', '17-16', '17-17', '17-18', '18-18', '19-18', '20-18', '21-18']</t>
  </si>
  <si>
    <t>['0-0', '0-1', '0-2', '0-3', '0-4', '1-4', '2-4', '2-5', '3-5', '3-6', '3-7', '4-7', '4-8', '5-8', '6-8', '7-8', '8-8', '8-9', '9-9', '9-10', '10-10', '11-10', '11-11', '11-12', '11-13', '12-13', '12-14', '12-15', '13-15', '14-15', '14-16', '14-17', '14-18', '14-19', '15-19', '15-20', '16-20', '17-20', '17-21']</t>
  </si>
  <si>
    <t>['0-0', '1-0', '2-0', '3-0', '4-0', '4-1', '5-1', '6-1', '6-2', '6-3', '6-4', '6-5', '7-5', '8-5', '8-6', '9-6', '9-7', '10-7', '11-7', '11-8', '12-8', '12-9', '13-9', '13-10', '13-11', '14-11', '14-12', '15-12', '16-12', '17-12', '17-13', '17-14', '18-14', '18-15', '18-16', '19-16', '19-17', '19-18', '20-18', '21-18']</t>
  </si>
  <si>
    <t>['0-0', '1-0', '2-0', '3-0', '4-0', '4-1', '5-1', '5-2', '6-2', '6-3', '6-4', '6-5', '7-5', '7-6', '8-6', '9-6', '9-7', '9-8', '10-8', '10-9', '10-10', '10-11', '10-12', '11-12', '11-13', '12-13', '13-13', '14-13', '15-13', '16-13', '16-14', '17-14', '17-15', '18-15', '19-15', '20-15', '21-15']</t>
  </si>
  <si>
    <t>['0-0', '1-0', '2-0', '3-0', '3-1', '3-2', '4-2', '5-2', '5-3', '6-3', '6-4', '7-4', '7-5', '8-5', '8-6', '9-6', '10-6', '11-6', '11-7', '12-7', '12-8', '13-8', '13-9', '13-10', '13-11', '14-11', '14-12', '15-12', '15-13', '16-13', '16-14', '16-15', '16-16', '17-16', '17-17', '18-17', '18-18', '19-18', '19-19', '19-20', '19-21']</t>
  </si>
  <si>
    <t>['0-0', '0-1', '1-1', '2-1', '2-2', '3-2', '3-3', '4-3', '5-3', '6-3', '7-3', '8-3', '8-4', '8-5', '8-6', '9-6', '10-6', '10-7', '11-7', '12-7', '12-8', '13-8', '14-8', '15-8', '16-8', '16-9', '17-9', '17-10', '18-10', '19-10', '19-11', '20-11', '21-11']</t>
  </si>
  <si>
    <t>['0-0', '1-0', '1-1', '1-2', '2-2', '3-2', '4-2', '4-3', '4-4', '5-4', '6-4', '7-4', '7-5', '8-5', '8-6', '9-6', '9-7', '9-8', '10-8', '11-8', '12-8', '12-9', '12-10', '12-11', '12-12', '13-12', '13-13', '14-13', '14-14', '14-15', '14-16', '15-16', '16-16', '17-16', '18-16', '19-16', '20-16', '21-16']</t>
  </si>
  <si>
    <t>['0-0', '1-0', '2-0', '3-0', '3-1', '3-2', '4-2', '5-2', '5-3', '5-4', '5-5', '6-5', '7-5', '7-6', '7-7', '7-8', '8-8', '9-8', '10-8', '10-9', '10-10', '11-10', '11-11', '12-11', '12-12', '13-12', '13-13', '13-14', '13-15', '14-15', '14-16', '15-16', '15-17', '16-17', '17-17', '17-18', '18-18', '19-18', '19-19', '20-19', '20-20', '20-21', '21-21', '22-21', '23-21']</t>
  </si>
  <si>
    <t>['0-0', '0-1', '1-1', '2-1', '3-1', '3-2', '3-3', '3-4', '4-4', '4-5', '4-6', '5-6', '6-6', '7-6', '7-7', '7-8', '7-9', '8-9', '9-9', '9-10', '10-10', '10-11', '11-11', '11-12', '11-13', '12-13', '13-13', '13-14', '14-14', '14-15', '14-16', '15-16', '15-17', '15-18', '15-19', '15-20', '15-21']</t>
  </si>
  <si>
    <t>['0-0', '0-1', '1-1', '1-2', '1-3', '2-3', '2-4', '2-5', '2-6', '3-6', '3-7', '4-7', '4-8', '5-8', '6-8', '6-9', '7-9', '7-10', '7-11', '8-11', '9-11', '9-12', '10-12', '10-13', '11-13', '11-14', '12-14', '12-15', '12-16', '13-16', '14-16', '14-17', '14-18', '14-19', '15-19', '15-20', '16-20', '16-21']</t>
  </si>
  <si>
    <t>Putri Andini Wahyuningrum</t>
  </si>
  <si>
    <t>['0-0', '0-1', '0-2', '1-2', '2-2', '2-3', '2-4', '3-4', '3-5', '3-6', '4-6', '4-7', '5-7', '5-8', '6-8', '6-9', '6-10', '6-11', '6-12', '6-13', '7-13', '7-14', '8-14', '8-15', '8-16', '8-17', '9-17', '9-18', '10-18', '11-18', '12-18', '13-18', '13-19', '13-20', '13-21']</t>
  </si>
  <si>
    <t>['0-0', '0-1', '0-2', '0-3', '0-4', '0-5', '0-6', '1-6', '1-7', '1-8', '1-9', '2-9', '2-10', '3-10', '4-10', '5-10', '5-11', '6-11', '6-12', '6-13', '7-13', '7-14', '7-15', '7-16', '7-17', '8-17', '8-18', '9-18', '10-18', '10-19', '10-20', '10-21']</t>
  </si>
  <si>
    <t>['0-0', '1-0', '1-1', '1-2', '1-3', '2-3', '3-3', '4-3', '4-4', '4-5', '4-6', '4-7', '4-8', '4-9', '5-9', '5-10', '6-10', '7-10', '7-11', '8-11', '8-12', '8-13', '9-13', '9-14', '9-15', '9-16', '10-16', '10-17', '10-18', '10-19', '11-19', '11-20', '12-20', '13-20', '13-21']</t>
  </si>
  <si>
    <t>['0-0', '1-0', '2-0', '3-0', '3-1', '4-1', '4-2', '5-2', '5-3', '5-4', '6-4', '6-5', '7-5', '7-6', '8-6', '9-6', '9-7', '10-7', '10-8', '11-8', '11-9', '11-10', '11-11', '11-12', '12-12', '13-12', '14-12', '15-12', '15-13', '15-14', '16-14', '17-14', '18-14', '19-14', '20-14', '21-14']</t>
  </si>
  <si>
    <t>['0-0', '1-0', '1-1', '1-2', '1-3', '2-3', '2-4', '3-4', '4-4', '4-5', '4-6', '5-6', '5-7', '5-8', '5-9', '5-10', '6-10', '6-11', '7-11', '7-12', '8-12', '8-13', '8-14', '9-14', '10-14', '10-15', '11-15', '11-16', '12-16', '12-17', '13-17', '14-17', '15-17', '16-17', '17-17', '17-18', '18-18', '19-18', '19-19', '20-19', '21-19']</t>
  </si>
  <si>
    <t>['0-0', '0-1', '1-1', '2-1', '2-2', '2-3', '2-4', '2-5', '2-6', '3-6', '4-6', '4-7', '4-8', '5-8', '5-9', '5-10', '5-11', '5-12', '5-13', '5-14', '5-15', '6-15', '7-15', '7-16', '8-16', '9-16', '10-16', '10-17', '10-18', '10-19', '10-20', '11-20', '12-20', '13-20', '13-21']</t>
  </si>
  <si>
    <t>['0-0', '1-0', '2-0', '2-1', '2-2', '2-3', '2-4', '3-4', '3-5', '4-5', '4-6', '4-7', '4-8', '4-9', '4-10', '4-11', '5-11', '6-11', '6-12', '6-13', '7-13', '7-14', '7-15', '8-15', '8-16', '9-16', '9-17', '9-18', '9-19', '9-20', '9-21']</t>
  </si>
  <si>
    <t>['0-0', '0-1', '0-2', '1-2', '2-2', '2-3', '3-3', '3-4', '3-5', '4-5', '4-6', '4-7', '5-7', '6-7', '7-7', '8-7', '9-7', '9-8', '10-8', '10-9', '11-9', '11-10', '12-10', '12-11', '13-11', '14-11', '14-12', '15-12', '15-13', '15-14', '16-14', '17-14', '18-14', '19-14', '20-14', '21-14']</t>
  </si>
  <si>
    <t>['0-0', '1-0', '1-1', '2-1', '2-2', '2-3', '2-4', '3-4', '3-5', '3-6', '3-7', '3-8', '4-8', '4-9', '5-9', '6-9', '7-9', '8-9', '8-10', '9-10', '9-11', '9-12', '10-12', '11-12', '11-13', '11-14', '11-15', '12-15', '13-15', '13-16', '13-17', '13-18', '13-19', '14-19', '15-19', '16-19', '16-20', '17-20', '18-20', '19-20', '19-21']</t>
  </si>
  <si>
    <t>['0-0', '0-1', '0-2', '0-3', '1-3', '2-3', '2-4', '2-5', '3-5', '3-6', '4-6', '4-7', '4-8', '4-9', '5-9', '5-10', '5-11', '6-11', '6-12', '6-13', '6-14', '6-15', '6-16', '6-17', '6-18', '7-18', '8-18', '9-18', '9-19', '9-20', '10-20', '11-20', '11-21']</t>
  </si>
  <si>
    <t>['0-0', '0-1', '0-2', '1-2', '2-2', '3-2', '4-2', '4-3', '4-4', '4-5', '5-5', '6-5', '6-6', '7-6', '8-6', '9-6', '9-7', '10-7', '10-8', '10-9', '10-10', '11-10', '12-10', '12-11', '12-12', '13-12', '14-12', '14-13', '14-14', '15-14', '16-14', '17-14', '17-15', '18-15', '18-16', '18-17', '19-17', '20-17', '21-17']</t>
  </si>
  <si>
    <t>['0-0', '0-1', '1-1', '1-2', '1-3', '2-3', '2-4', '3-4', '4-4', '5-4', '6-4', '7-4', '7-5', '7-6', '7-7', '7-8', '8-8', '8-9', '8-10', '8-11', '9-11', '10-11', '10-12', '10-13', '10-14', '10-15', '11-15', '12-15', '13-15', '13-16', '14-16', '14-17', '14-18', '15-18', '15-19', '15-20', '15-21']</t>
  </si>
  <si>
    <t>['0-0', '1-0', '1-1', '1-2', '1-3', '1-4', '1-5', '1-6', '1-7', '2-7', '3-7', '3-8', '3-9', '4-9', '5-9', '5-10', '5-11', '6-11', '6-12', '6-13', '6-14', '6-15', '7-15', '7-16', '7-17', '7-18', '8-18', '9-18', '9-19', '9-20', '10-20', '10-21']</t>
  </si>
  <si>
    <t>['0-0', '1-0', '1-1', '2-1', '3-1', '4-1', '5-1', '5-2', '6-2', '6-3', '7-3', '7-4', '8-4', '8-5', '8-6', '9-6', '9-7', '10-7', '11-7', '12-7', '12-8', '13-8', '13-9', '14-9', '14-10', '15-10', '15-11', '15-12', '16-12', '16-13', '16-14', '17-14', '17-15', '17-16', '18-16', '18-17', '18-18', '19-18', '19-19', '19-20', '19-21']</t>
  </si>
  <si>
    <t>['0-0', '1-0', '1-1', '1-2', '2-2', '2-3', '2-4', '3-4', '3-5', '4-5', '5-5', '5-6', '5-7', '5-8', '6-8', '6-9', '6-10', '7-10', '8-10', '8-11', '9-11', '10-11', '11-11', '11-12', '11-13', '11-14', '11-15', '12-15', '12-16', '12-17', '13-17', '13-18', '14-18', '14-19', '15-19', '16-19', '16-20', '17-20', '17-21']</t>
  </si>
  <si>
    <t>['0-0', '0-1', '1-1', '2-1', '3-1', '4-1', '5-1', '5-2', '6-2', '7-2', '7-3', '7-4', '8-4', '8-5', '9-5', '10-5', '10-6', '11-6', '12-6', '12-7', '13-7', '14-7', '14-8', '15-8', '16-8', '16-9', '16-10', '16-11', '17-11', '17-12', '18-12', '19-12', '20-12', '20-13', '20-14', '21-14']</t>
  </si>
  <si>
    <t>['0-0', '0-1', '1-1', '2-1', '3-1', '4-1', '5-1', '6-1', '7-1', '8-1', '9-1', '10-1', '11-1', '12-1', '12-2', '13-2', '14-2', '15-2', '15-3', '16-3', '17-3', '18-3', '18-4', '19-4', '20-4', '21-4']</t>
  </si>
  <si>
    <t>['0-0', '1-0', '1-1', '2-1', '2-2', '3-2', '4-2', '5-2', '5-3', '6-3', '6-4', '7-4', '7-5', '8-5', '8-6', '8-7', '9-7', '9-8', '10-8', '11-8', '12-8', '13-8', '14-8', '15-8', '15-9', '16-9', '17-9', '18-9', '19-9', '19-10', '20-10', '21-10']</t>
  </si>
  <si>
    <t>['0-0', '1-0', '2-0', '3-0', '4-0', '5-0', '6-0', '7-0', '8-0', '9-0', '10-0', '10-1', '10-2', '11-2', '12-2', '12-3', '13-3', '13-4', '14-4', '14-5', '15-5', '15-6', '16-6', '16-7', '17-7', '18-7', '19-7', '19-8', '20-8', '20-9', '20-10', '20-11', '20-12', '21-12']</t>
  </si>
  <si>
    <t>['0-0', '0-1', '0-2', '0-3', '0-4', '1-4', '2-4', '2-5', '2-6', '3-6', '3-7', '4-7', '4-8', '4-9', '5-9', '5-10', '6-10', '7-10', '7-11', '7-12', '8-12', '8-13', '9-13', '10-13', '11-13', '11-14', '11-15', '11-16', '12-16', '13-16', '13-17', '13-18', '13-19', '14-19', '14-20', '14-21']</t>
  </si>
  <si>
    <t>['0-0', '0-1', '0-2', '1-2', '1-3', '1-4', '1-5', '2-5', '3-5', '3-6', '3-7', '3-8', '4-8', '4-9', '4-10', '5-10', '5-11', '6-11', '7-11', '7-12', '7-13', '7-14', '7-15', '8-15', '8-16', '8-17', '8-18', '8-19', '9-19', '9-20', '10-20', '10-21']</t>
  </si>
  <si>
    <t>['0-0', '1-0', '2-0', '2-1', '3-1', '3-2', '3-3', '3-4', '4-4', '4-5', '4-6', '4-7', '5-7', '5-8', '5-9', '6-9', '6-10', '7-10', '7-11', '7-12', '7-13', '7-14', '7-15', '8-15', '8-16', '8-17', '8-18', '9-18', '9-19', '9-20', '10-20', '11-20', '11-21']</t>
  </si>
  <si>
    <t>['0-0', '1-0', '1-1', '2-1', '2-2', '3-2', '3-3', '4-3', '4-4', '5-4', '5-5', '6-5', '7-5', '8-5', '8-6', '9-6', '9-7', '10-7', '11-7', '12-7', '12-8', '12-9', '12-10', '13-10', '13-11', '13-12', '13-13', '14-13', '15-13', '16-13', '17-13', '18-13', '18-14', '19-14', '19-15', '19-16', '19-17', '20-17', '20-18', '20-19', '21-19']</t>
  </si>
  <si>
    <t>['0-0', '0-1', '1-1', '1-2', '1-3', '2-3', '2-4', '2-5', '2-6', '3-6', '3-7', '4-7', '4-8', '5-8', '6-8', '6-9', '7-9', '7-10', '8-10', '8-11', '9-11', '9-12', '9-13', '9-14', '9-15', '10-15', '10-16', '11-16', '12-16', '13-16', '14-16', '15-16', '16-16', '16-17', '17-17', '17-18', '18-18', '19-18', '19-19', '19-20', '20-20', '21-20', '22-20']</t>
  </si>
  <si>
    <t>['0-0', '0-1', '1-1', '1-2', '1-3', '1-4', '1-5', '1-6', '1-7', '1-8', '2-8', '2-9', '3-9', '3-10', '3-11', '3-12', '4-12', '5-12', '6-12', '6-13', '6-14', '7-14', '7-15', '7-16', '7-17', '7-18', '8-18', '9-18', '9-19', '9-20', '9-21']</t>
  </si>
  <si>
    <t>['0-0', '0-1', '0-2', '0-3', '1-3', '2-3', '2-4', '2-5', '3-5', '3-6', '3-7', '3-8', '3-9', '3-10', '3-11', '4-11', '5-11', '5-12', '5-13', '5-14', '5-15', '5-16', '6-16', '6-17', '6-18', '7-18', '8-18', '8-19', '8-20', '9-20', '9-21']</t>
  </si>
  <si>
    <t>['0-0', '1-0', '1-1', '2-1', '3-1', '3-2', '4-2', '5-2', '6-2', '6-3', '7-3', '8-3', '9-3', '10-3', '11-3', '12-3', '13-3', '14-3', '14-4', '15-4', '15-5', '16-5', '17-5', '17-6', '18-6', '19-6', '20-6', '20-7', '21-7']</t>
  </si>
  <si>
    <t>['0-0', '1-0', '2-0', '2-1', '2-2', '3-2', '3-3', '4-3', '4-4', '5-4', '5-5', '5-6', '6-6', '7-6', '7-7', '8-7', '9-7', '9-8', '10-8', '11-8', '12-8', '12-9', '13-9', '13-10', '14-10', '15-10', '15-11', '16-11', '17-11', '17-12', '18-12', '18-13', '19-13', '20-13', '20-14', '21-14']</t>
  </si>
  <si>
    <t>['0-0', '0-1', '1-1', '2-1', '3-1', '4-1', '4-2', '4-3', '4-4', '5-4', '6-4', '6-5', '7-5', '8-5', '8-6', '9-6', '9-7', '9-8', '9-9', '9-10', '9-11', '10-11', '11-11', '11-12', '11-13', '12-13', '12-14', '13-14', '13-15', '14-15', '14-16', '15-16', '16-16', '17-16', '18-16', '19-16', '20-16', '21-16']</t>
  </si>
  <si>
    <t>['0-0', '0-1', '0-2', '0-3', '1-3', '2-3', '3-3', '4-3', '5-3', '5-4', '6-4', '7-4', '8-4', '8-5', '9-5', '9-6', '10-6', '10-7', '10-8', '11-8', '11-9', '12-9', '12-10', '13-10', '13-11', '14-11', '14-12', '14-13', '14-14', '14-15', '15-15', '16-15', '16-16', '16-17', '17-17', '18-17', '19-17', '20-17', '21-17']</t>
  </si>
  <si>
    <t>['0-0', '0-1', '1-1', '1-2', '2-2', '2-3', '2-4', '3-4', '4-4', '4-5', '5-5', '6-5', '6-6', '7-6', '7-7', '7-8', '7-9', '7-10', '7-11', '8-11', '9-11', '10-11', '11-11', '11-12', '12-12', '12-13', '12-14', '12-15', '12-16', '12-17', '13-17', '14-17', '15-17', '15-18', '15-19', '15-20', '15-21']</t>
  </si>
  <si>
    <t>['0-0', '0-1', '0-2', '0-3', '0-4', '1-4', '1-5', '2-5', '2-6', '3-6', '3-7', '3-8', '4-8', '4-9', '5-9', '5-10', '6-10', '7-10', '7-11', '7-12', '8-12', '8-13', '8-14', '9-14', '9-15', '10-15', '10-16', '10-17', '11-17', '12-17', '13-17', '13-18', '13-19', '14-19', '14-20', '15-20', '15-21']</t>
  </si>
  <si>
    <t>['0-0', '1-0', '2-0', '2-1', '2-2', '3-2', '4-2', '5-2', '5-3', '6-3', '6-4', '7-4', '8-4', '9-4', '9-5', '9-6', '10-6', '10-7', '10-8', '10-9', '10-10', '10-11', '11-11', '11-12', '12-12', '12-13', '13-13', '13-14', '14-14', '15-14', '15-15', '16-15', '17-15', '17-16', '17-17', '18-17', '19-17', '20-17', '21-17']</t>
  </si>
  <si>
    <t>['0-0', '0-1', '1-1', '1-2', '1-3', '1-4', '1-5', '1-6', '2-6', '3-6', '3-7', '3-8', '3-9', '3-10', '3-11', '3-12', '4-12', '4-13', '4-14', '5-14', '6-14', '6-15', '7-15', '7-16', '8-16', '9-16', '10-16', '11-16', '11-17', '11-18', '11-19', '12-19', '12-20', '12-21']</t>
  </si>
  <si>
    <t>['0-0', '0-1', '1-1', '2-1', '3-1', '4-1', '4-2', '5-2', '5-3', '6-3', '6-4', '6-5', '6-6', '6-7', '7-7', '7-8', '8-8', '8-9', '9-9', '9-10', '10-10', '10-11', '10-12', '10-13', '11-13', '12-13', '13-13', '14-13', '15-13', '16-13', '16-14', '16-15', '16-16', '17-16', '17-17', '18-17', '18-18', '19-18', '20-18', '21-18']</t>
  </si>
  <si>
    <t>['0-0', '0-1', '0-2', '0-3', '1-3', '2-3', '2-4', '3-4', '3-5', '3-6', '4-6', '5-6', '5-7', '5-8', '6-8', '7-8', '8-8', '9-8', '10-8', '10-9', '10-10', '10-11', '11-11', '11-12', '12-12', '12-13', '13-13', '14-13', '14-14', '15-14', '15-15', '16-15', '17-15', '17-16', '17-17', '17-18', '18-18', '19-18', '19-19', '20-19', '21-19']</t>
  </si>
  <si>
    <t>['0-0', '1-0', '1-1', '1-2', '2-2', '3-2', '4-2', '4-3', '5-3', '6-3', '6-4', '7-4', '7-5', '7-6', '8-6', '8-7', '9-7', '10-7', '10-8', '11-8', '12-8', '13-8', '13-9', '13-10', '13-11', '13-12', '14-12', '15-12', '15-13', '16-13', '17-13', '18-13', '18-14', '19-14', '20-14', '20-15', '20-16', '21-16']</t>
  </si>
  <si>
    <t>['0-0', '0-1', '0-2', '0-3', '0-4', '1-4', '1-5', '1-6', '1-7', '2-7', '2-8', '2-9', '2-10', '2-11', '2-12', '2-13', '2-14', '3-14', '3-15', '4-15', '4-16', '4-17', '4-18', '4-19', '4-20', '4-21']</t>
  </si>
  <si>
    <t>['0-0', '0-1', '0-2', '0-3', '0-4', '0-5', '0-6', '1-6', '1-7', '1-8', '1-9', '2-9', '2-10', '2-11', '3-11', '3-12', '4-12', '4-13', '4-14', '4-15', '4-16', '4-17', '5-17', '5-18', '5-19', '5-20', '5-21']</t>
  </si>
  <si>
    <t>['0-0', '1-0', '2-0', '3-0', '3-1', '3-2', '4-2', '4-3', '4-4', '5-4', '6-4', '6-5', '7-5', '8-5', '8-6', '9-6', '9-7', '10-7', '10-8', '10-9', '11-9', '12-9', '12-10', '13-10', '13-11', '13-12', '13-13', '13-14', '13-15', '14-15', '14-16', '14-17', '14-18', '15-18', '15-19', '15-20', '16-20', '17-20', '17-21']</t>
  </si>
  <si>
    <t>['0-0', '0-1', '1-1', '2-1', '2-2', '2-3', '3-3', '3-4', '3-5', '4-5', '4-6', '5-6', '6-6', '7-6', '7-7', '8-7', '8-8', '8-9', '8-10', '9-10', '9-11', '9-12', '9-13', '9-14', '10-14', '10-15', '11-15', '12-15', '12-16', '12-17', '12-18', '12-19', '13-19', '13-20', '14-20', '15-20', '15-21']</t>
  </si>
  <si>
    <t>['0-0', '0-1', '0-2', '1-2', '1-3', '1-4', '1-5', '1-6', '1-7', '1-8', '2-8', '2-9', '3-9', '3-10', '3-11', '3-12', '4-12', '4-13', '4-14', '4-15', '5-15', '6-15', '7-15', '8-15', '8-16', '9-16', '9-17', '9-18', '10-18', '11-18', '11-19', '11-20', '11-21']</t>
  </si>
  <si>
    <t>['0-0', '0-1', '1-1', '2-1', '2-2', '3-2', '3-3', '3-4', '3-5', '3-6', '3-7', '3-8', '3-9', '4-9', '4-10', '5-10', '6-10', '6-11', '6-12', '6-13', '7-13', '7-14', '8-14', '8-15', '9-15', '9-16', '10-16', '10-17', '10-18', '10-19', '10-20', '10-21']</t>
  </si>
  <si>
    <t>['0-0', '1-0', '1-1', '2-1', '3-1', '3-2', '4-2', '4-3', '5-3', '6-3', '7-3', '8-3', '9-3', '10-3', '11-3', '11-4', '12-4', '12-5', '13-5', '13-6', '13-7', '13-8', '14-8', '15-8', '16-8', '17-8', '18-8', '18-9', '18-10', '19-10', '19-11', '20-11', '21-11']</t>
  </si>
  <si>
    <t>['0-0', '1-0', '2-0', '3-0', '4-0', '4-1', '4-2', '5-2', '6-2', '7-2', '7-3', '8-3', '9-3', '10-3', '10-4', '11-4', '11-5', '12-5', '12-6', '13-6', '13-7', '14-7', '15-7', '16-7', '16-8', '17-8', '17-9', '18-9', '18-10', '18-11', '19-11', '19-12', '19-13', '20-13', '21-13']</t>
  </si>
  <si>
    <t>['0-0', '1-0', '2-0', '2-1', '3-1', '3-2', '3-3', '4-3', '4-4', '4-5', '5-5', '6-5', '7-5', '8-5', '8-6', '8-7', '9-7', '9-8', '9-9', '9-10', '9-11', '10-11', '11-11', '12-11', '12-12', '12-13', '12-14', '12-15', '12-16', '13-16', '13-17', '13-18', '13-19', '14-19', '14-20', '15-20', '15-21']</t>
  </si>
  <si>
    <t>['0-0', '0-1', '0-2', '0-3', '0-4', '1-4', '2-4', '2-5', '2-6', '2-7', '2-8', '2-9', '3-9', '3-10', '4-10', '4-11', '4-12', '4-13', '4-14', '4-15', '4-16', '4-17', '4-18', '5-18', '6-18', '6-19', '7-19', '7-20', '7-21']</t>
  </si>
  <si>
    <t>['0-0', '1-0', '1-1', '1-2', '1-3', '1-4', '2-4', '2-5', '3-5', '4-5', '4-6', '4-7', '5-7', '6-7', '6-8', '7-8', '7-9', '7-10', '8-10', '9-10', '9-11', '9-12', '9-13', '10-13', '10-14', '11-14', '12-14', '12-15', '12-16', '12-17', '13-17', '14-17', '14-18', '14-19', '14-20', '15-20', '15-21']</t>
  </si>
  <si>
    <t>['0-0', '1-0', '1-1', '1-2', '1-3', '1-4', '2-4', '3-4', '3-5', '3-6', '3-7', '3-8', '4-8', '4-9', '5-9', '6-9', '6-10', '6-11', '7-11', '7-12', '7-13', '8-13', '9-13', '10-13', '10-14', '11-14', '11-15', '12-15', '12-16', '13-16', '13-17', '14-17', '14-18', '15-18', '16-18', '16-19', '16-20', '16-21']</t>
  </si>
  <si>
    <t>['0-0', '0-1', '0-2', '1-2', '1-3', '2-3', '3-3', '4-3', '5-3', '5-4', '6-4', '7-4', '7-5', '7-6', '7-7', '8-7', '9-7', '9-8', '9-9', '10-9', '10-10', '11-10', '11-11', '12-11', '13-11', '13-12', '13-13', '14-13', '14-14', '14-15', '15-15', '16-15', '17-15', '18-15', '18-16', '19-16', '20-16', '21-16']</t>
  </si>
  <si>
    <t>['0-0', '0-1', '0-2', '0-3', '1-3', '2-3', '3-3', '3-4', '3-5', '3-6', '3-7', '4-7', '5-7', '5-8', '6-8', '6-9', '7-9', '7-10', '8-10', '8-11', '9-11', '10-11', '10-12', '11-12', '11-13', '11-14', '11-15', '12-15', '13-15', '13-16', '13-17', '13-18', '13-19', '13-20', '14-20', '14-21']</t>
  </si>
  <si>
    <t>['0-0', '1-0', '1-1', '2-1', '2-2', '3-2', '4-2', '5-2', '6-2', '7-2', '8-2', '8-3', '8-4', '8-5', '9-5', '9-6', '9-7', '9-8', '9-9', '9-10', '9-11', '9-12', '10-12', '11-12', '12-12', '12-13', '13-13', '13-14', '14-14', '14-15', '14-16', '14-17', '15-17', '16-17', '16-18', '17-18', '17-19', '18-19', '18-20', '19-20', '20-20', '21-20', '21-21', '22-21', '22-22', '22-23', '23-23', '23-24', '24-24', '25-24', '26-24']</t>
  </si>
  <si>
    <t>['0-0', '1-0', '2-0', '2-1', '2-2', '3-2', '4-2', '4-3', '5-3', '6-3', '7-3', '8-3', '8-4', '8-5', '8-6', '9-6', '9-7', '9-8', '10-8', '10-9', '11-9', '12-9', '12-10', '13-10', '14-10', '14-11', '15-11', '15-12', '16-12', '17-12', '17-13', '17-14', '18-14', '19-14', '20-14', '21-14']</t>
  </si>
  <si>
    <t>['0-0', '1-0', '1-1', '2-1', '3-1', '4-1', '4-2', '4-3', '5-3', '6-3', '6-4', '7-4', '8-4', '9-4', '10-4', '11-4', '12-4', '13-4', '13-5', '14-5', '15-5', '15-6', '16-6', '16-7', '17-7', '18-7', '18-8', '19-8', '20-8', '20-9', '20-10', '20-11', '21-11']</t>
  </si>
  <si>
    <t>['0-0', '1-0', '2-0', '2-1', '2-2', '3-2', '3-3', '4-3', '4-4', '5-4', '6-4', '7-4', '8-4', '9-4', '10-4', '11-4', '12-4', '13-4', '14-4', '15-4', '15-5', '16-5', '16-6', '17-6', '17-7', '18-7', '19-7', '19-8', '20-8', '20-9', '20-10', '21-10']</t>
  </si>
  <si>
    <t>['0-0', '1-0', '2-0', '3-0', '4-0', '4-1', '5-1', '5-2', '5-3', '6-3', '7-3', '8-3', '8-4', '9-4', '9-5', '10-5', '11-5', '11-6', '12-6', '12-7', '12-8', '13-8', '14-8', '15-8', '15-9', '15-10', '15-11', '15-12', '16-12', '16-13', '17-13', '18-13', '18-14', '18-15', '19-15', '20-15', '20-16', '20-17', '20-18', '21-18']</t>
  </si>
  <si>
    <t>['0-0', '0-1', '1-1', '1-2', '2-2', '3-2', '4-2', '5-2', '6-2', '6-3', '7-3', '8-3', '9-3', '10-3', '11-3', '12-3', '12-4', '13-4', '14-4', '14-5', '15-5', '15-6', '16-6', '17-6', '17-7', '18-7', '19-7', '20-7', '21-7']</t>
  </si>
  <si>
    <t>['0-0', '0-1', '1-1', '2-1', '2-2', '3-2', '4-2', '5-2', '6-2', '6-3', '7-3', '7-4', '8-4', '9-4', '10-4', '11-4', '12-4', '13-4', '14-4', '14-5', '14-6', '15-6', '15-7', '15-8', '16-8', '16-9', '16-10', '17-10', '18-10', '19-10', '20-10', '20-11', '20-12', '21-12']</t>
  </si>
  <si>
    <t>['0-0', '1-0', '1-1', '1-2', '1-3', '1-4', '2-4', '3-4', '3-5', '3-6', '4-6', '4-7', '5-7', '5-8', '5-9', '5-10', '6-10', '7-10', '8-10', '8-11', '8-12', '9-12', '9-13', '10-13', '11-13', '11-14', '12-14', '12-15', '12-16', '13-16', '14-16', '15-16', '15-17', '15-18', '15-19', '16-19', '16-20', '17-20', '18-20', '18-21']</t>
  </si>
  <si>
    <t>['0-0', '1-0', '1-1', '2-1', '3-1', '4-1', '4-2', '4-3', '4-4', '4-5', '5-5', '5-6', '6-6', '7-6', '7-7', '8-7', '9-7', '9-8', '9-9', '9-10', '10-10', '10-11', '11-11', '12-11', '12-12', '13-12', '14-12', '15-12', '15-13', '15-14', '15-15', '15-16', '16-16', '17-16', '18-16', '18-17', '18-18', '18-19', '19-19', '19-20', '19-21']</t>
  </si>
  <si>
    <t>['0-0', '1-0', '2-0', '2-1', '2-2', '2-3', '3-3', '3-4', '3-5', '4-5', '5-5', '5-6', '6-6', '6-7', '6-8', '7-8', '8-8', '9-8', '10-8', '10-9', '11-9', '12-9', '12-10', '12-11', '13-11', '13-12', '13-13', '13-14', '13-15', '13-16', '14-16', '14-17', '15-17', '16-17', '17-17', '18-17', '18-18', '19-18', '19-19', '19-20', '20-20', '20-21', '20-22']</t>
  </si>
  <si>
    <t>['0-0', '1-0', '2-0', '3-0', '4-0', '5-0', '5-1', '5-2', '5-3', '5-4', '6-4', '6-5', '6-6', '6-7', '7-7', '8-7', '9-7', '10-7', '10-8', '10-9', '11-9', '11-10', '12-10', '13-10', '14-10', '15-10', '15-11', '16-11', '16-12', '16-13', '17-13', '18-13', '18-14', '19-14', '20-14', '20-15', '21-15']</t>
  </si>
  <si>
    <t>['0-0', '0-1', '1-1', '1-2', '1-3', '1-4', '1-5', '2-5', '3-5', '3-6', '3-7', '3-8', '3-9', '3-10', '3-11', '3-12', '3-13', '3-14', '4-14', '4-15', '5-15', '6-15', '7-15', '7-16', '8-16', '8-17', '8-18', '8-19', '9-19', '10-19', '11-19', '12-19', '12-20', '13-20', '14-20', '14-21']</t>
  </si>
  <si>
    <t>['0-0', '1-0', '1-1', '1-2', '2-2', '2-3', '3-3', '3-4', '4-4', '4-5', '4-6', '4-7', '5-7', '5-8', '6-8', '6-9', '7-9', '7-10', '8-10', '8-11', '8-12', '9-12', '10-12', '11-12', '12-12', '12-13', '13-13', '13-14', '13-15', '14-15', '14-16', '15-16', '16-16', '17-16', '17-17', '18-17', '18-18', '19-18', '19-19', '19-20', '20-20', '20-21', '21-21', '21-22', '22-22', '22-23', '22-24']</t>
  </si>
  <si>
    <t>['0-0', '1-0', '1-1', '1-2', '2-2', '3-2', '3-3', '4-3', '4-4', '5-4', '5-5', '6-5', '7-5', '8-5', '8-6', '8-7', '9-7', '9-8', '10-8', '10-9', '11-9', '11-10', '12-10', '13-10', '13-11', '13-12', '14-12', '15-12', '15-13', '15-14', '15-15', '15-16', '16-16', '16-17', '17-17', '17-18', '17-19', '18-19', '18-20', '18-21']</t>
  </si>
  <si>
    <t>['0-0', '0-1', '1-1', '2-1', '2-2', '3-2', '3-3', '3-4', '4-4', '4-5', '5-5', '5-6', '6-6', '6-7', '7-7', '8-7', '8-8', '9-8', '10-8', '11-8', '12-8', '12-9', '13-9', '13-10', '13-11', '13-12', '13-13', '14-13', '14-14', '15-14', '16-14', '17-14', '18-14', '19-14', '20-14', '21-14']</t>
  </si>
  <si>
    <t>['0-0', '1-0', '2-0', '2-1', '2-2', '2-3', '2-4', '3-4', '3-5', '3-6', '4-6', '4-7', '5-7', '6-7', '6-8', '7-8', '8-8', '8-9', '9-9', '9-10', '10-10', '10-11', '11-11', '11-12', '11-13', '11-14', '12-14', '13-14', '14-14', '14-15', '14-16', '15-16', '15-17', '15-18', '16-18', '17-18', '18-18', '19-18', '20-18', '20-19', '21-19']</t>
  </si>
  <si>
    <t>['0-0', '1-0', '2-0', '2-1', '3-1', '4-1', '4-2', '4-3', '5-3', '5-4', '6-4', '7-4', '7-5', '8-5', '9-5', '10-5', '11-5', '11-6', '12-6', '12-7', '13-7', '13-8', '14-8', '14-9', '15-9', '16-9', '16-10', '17-10', '17-11', '17-12', '18-12', '18-13', '18-14', '19-14', '20-14', '21-14']</t>
  </si>
  <si>
    <t>['0-0', '0-1', '0-2', '1-2', '1-3', '2-3', '2-4', '3-4', '3-5', '3-6', '3-7', '3-8', '4-8', '4-9', '4-10', '5-10', '6-10', '6-11', '6-12', '6-13', '7-13', '7-14', '8-14', '8-15', '9-15', '10-15', '10-16', '10-17', '11-17', '12-17', '13-17', '13-18', '14-18', '15-18', '15-19', '15-20', '15-21']</t>
  </si>
  <si>
    <t>['0-0', '0-1', '1-1', '2-1', '3-1', '3-2', '3-3', '3-4', '4-4', '4-5', '4-6', '5-6', '6-6', '6-7', '6-8', '7-8', '7-9', '8-9', '9-9', '10-9', '11-9', '11-10', '11-11', '12-11', '12-12', '12-13', '12-14', '13-14', '14-14', '14-15', '15-15', '16-15', '16-16', '17-16', '17-17', '18-17', '19-17', '19-18', '20-18', '21-18']</t>
  </si>
  <si>
    <t>['0-0', '1-0', '1-1', '2-1', '2-2', '3-2', '3-3', '4-3', '4-4', '4-5']</t>
  </si>
  <si>
    <t>['0-0', '1-0', '1-1', '1-2', '1-3', '2-3', '2-4', '2-5', '3-5', '3-6', '4-6', '5-6', '6-6', '6-7', '7-7', '7-8', '7-9', '7-10', '8-10', '8-11', '8-12', '9-12', '9-13', '10-13', '11-13', '12-13', '12-14', '13-14', '14-14', '15-14', '15-15', '16-15', '16-16', '16-17', '16-18', '17-18', '17-19', '18-19', '19-19', '20-19', '21-19']</t>
  </si>
  <si>
    <t>['0-0', '1-0', '1-1', '2-1', '2-2', '2-3', '2-4', '3-4', '4-4', '4-5', '4-6', '5-6', '5-7', '5-8', '6-8', '6-9', '7-9', '8-9', '8-10', '8-11', '8-12', '9-12', '9-13', '10-13', '10-14', '10-15', '11-15', '11-16', '11-17', '11-18', '11-19', '12-19', '13-19', '13-20', '13-21']</t>
  </si>
  <si>
    <t>['0-0', '0-1', '0-2', '1-2', '2-2', '2-3', '3-3', '3-4', '3-5', '3-6', '3-7', '3-8', '4-8', '4-9', '4-10', '4-11', '5-11', '6-11', '6-12', '6-13', '7-13', '8-13', '8-14', '8-15', '9-15', '10-15', '11-15', '12-15', '13-15', '13-16', '13-17', '13-18', '13-19', '13-20', '13-21']</t>
  </si>
  <si>
    <t>['0-0', '1-0', '2-0', '2-1', '3-1', '3-2', '4-2', '5-2', '5-3', '5-4', '6-4', '6-5', '7-5', '7-6', '7-7', '8-7', '8-8', '9-8', '10-8', '10-9', '10-10', '11-10', '11-11', '12-11', '12-12', '12-13', '12-14', '13-14', '14-14', '14-15', '15-15', '15-16', '16-16', '16-17', '17-17', '17-18', '18-18', '18-19', '18-20', '19-20', '19-21']</t>
  </si>
  <si>
    <t>['0-0', '1-0', '2-0', '3-0', '4-0', '5-0', '5-1', '5-2', '5-3', '5-4', '5-5', '6-5', '7-5', '7-6', '7-7', '8-7', '9-7', '9-8', '9-9', '9-10', '9-11', '10-11', '10-12', '10-13', '11-13', '12-13', '13-13', '14-13', '14-14', '14-15', '15-15', '16-15', '16-16', '16-17', '16-18', '16-19', '16-20', '16-21']</t>
  </si>
  <si>
    <t>['0-0', '1-0', '2-0', '3-0', '3-1', '4-1', '5-1', '6-1', '6-2', '7-2', '7-3', '7-4', '7-5', '7-6', '7-7', '8-7', '9-7', '9-8', '10-8', '10-9', '11-9', '12-9', '13-9', '13-10', '14-10', '15-10', '16-10', '17-10', '17-11', '18-11', '18-12', '19-12', '19-13', '20-13', '20-14', '20-15', '20-16', '21-16']</t>
  </si>
  <si>
    <t>['0-0', '1-0', '2-0', '2-1', '2-2', '2-3', '2-4', '2-5', '2-6', '3-6', '3-7', '3-8', '4-8', '4-9', '4-10', '4-11', '5-11', '6-11', '6-12', '6-13', '7-13', '8-13', '8-14', '9-14', '9-15', '10-15', '10-16', '10-17', '11-17', '11-18', '12-18', '12-19', '12-20', '13-20', '14-20', '14-21']</t>
  </si>
  <si>
    <t>['0-0', '1-0', '1-1', '1-2', '2-2', '2-3', '2-4', '3-4', '4-4', '4-5', '4-6', '4-7', '5-7', '5-8', '6-8', '7-8', '7-9', '8-9', '8-10', '9-10', '9-11', '9-12', '9-13', '9-14', '9-15', '10-15', '11-15', '11-16', '11-17', '11-18', '11-19', '12-19', '13-19', '14-19', '14-20', '15-20', '15-21']</t>
  </si>
  <si>
    <t>['0-0', '0-1', '0-2', '1-2', '1-3', '1-4', '2-4', '3-4', '3-5', '4-5', '4-6', '5-6', '6-6', '6-7', '6-8', '7-8', '7-9', '7-10', '8-10', '9-10', '9-11', '9-12', '9-13', '10-13', '10-14', '11-14', '12-14', '12-15', '13-15', '13-16', '13-17', '13-18', '14-18', '15-18', '15-19', '15-20', '16-20', '17-20', '18-20', '19-20', '20-20', '21-20', '22-20']</t>
  </si>
  <si>
    <t>['0-0', '0-1', '1-1', '1-2', '1-3', '2-3', '2-4', '3-4', '3-5', '3-6', '4-6', '5-6', '6-6', '6-7', '6-8', '6-9', '6-10', '6-11', '7-11', '8-11', '8-12', '9-12', '9-13', '10-13', '10-14', '10-15', '11-15', '12-15', '12-16', '12-17', '13-17', '13-18', '14-18', '14-19', '14-20', '15-20', '16-20', '16-21']</t>
  </si>
  <si>
    <t>['0-0', '0-1', '0-2', '1-2', '1-3', '1-4', '2-4', '2-5', '2-6', '2-7', '3-7', '4-7', '5-7', '5-8', '6-8', '6-9', '6-10', '6-11', '7-11', '8-11', '8-12', '8-13', '9-13', '9-14', '9-15', '9-16', '10-16', '11-16', '12-16', '12-17', '12-18', '13-18', '14-18', '14-19', '15-19', '15-20', '15-21']</t>
  </si>
  <si>
    <t>['0-0', '0-1', '1-1', '1-2', '2-2', '3-2', '3-3', '4-3', '5-3', '6-3', '6-4', '6-5', '6-6', '6-7', '6-8', '6-9', '7-9', '8-9', '8-10', '9-10', '10-10', '11-10', '12-10', '13-10', '13-11', '13-12', '13-13', '13-14', '14-14', '15-14', '15-15', '15-16', '16-16', '17-16', '18-16', '18-17', '18-18', '18-19', '18-20', '19-20', '19-21']</t>
  </si>
  <si>
    <t>['0-0', '0-1', '1-1', '2-1', '3-1', '3-2', '4-2', '4-3', '5-3', '6-3', '6-4', '6-5', '6-6', '6-7', '7-7', '8-7', '8-8', '8-9', '9-9', '10-9', '10-10', '11-10', '12-10', '13-10', '13-11', '13-12', '13-13', '13-14', '13-15', '14-15', '15-15', '16-15', '16-16', '17-16', '18-16', '19-16', '20-16', '21-16']</t>
  </si>
  <si>
    <t>['0-0', '0-1', '0-2', '1-2', '1-3', '1-4', '1-5', '1-6', '1-7', '1-8', '1-9', '2-9', '3-9', '3-10', '4-10', '4-11', '5-11', '6-11', '6-12', '6-13', '6-14', '7-14', '7-15', '8-15', '9-15', '10-15', '11-15', '11-16', '12-16', '12-17', '12-18', '13-18', '14-18', '15-18', '16-18', '16-19', '16-20', '17-20', '18-20', '19-20', '19-21']</t>
  </si>
  <si>
    <t>['0-0', '1-0', '2-0', '2-1', '3-1', '3-2', '3-3', '4-3', '4-4', '5-4', '5-5', '6-5', '6-6', '7-6', '8-6', '8-7', '8-8', '9-8', '10-8', '10-9', '10-10', '11-10', '11-11', '11-12', '12-12', '13-12', '13-13', '14-13', '15-13', '16-13', '17-13', '17-14', '18-14', '18-15', '19-15', '20-15', '20-16', '21-16']</t>
  </si>
  <si>
    <t>['0-0', '1-0', '2-0', '3-0', '3-1', '4-1', '5-1', '5-2', '5-3', '6-3', '6-4', '6-5', '7-5', '8-5', '9-5', '9-6', '9-7', '10-7', '10-8', '11-8', '12-8', '13-8', '14-8', '14-9', '15-9', '16-9', '17-9', '17-10', '18-10', '18-11', '19-11', '20-11', '20-12', '21-12']</t>
  </si>
  <si>
    <t>['0-0', '1-0', '1-1', '2-1', '3-1', '3-2', '3-3', '3-4', '4-4', '4-5', '5-5', '6-5', '6-6', '7-6', '8-6', '8-7', '8-8', '9-8', '10-8', '10-9', '10-10', '11-10', '11-11', '12-11', '12-12', '12-13', '12-14', '13-14', '14-14', '15-14', '15-15', '16-15', '16-16', '16-17', '17-17', '17-18', '17-19', '17-20', '17-21']</t>
  </si>
  <si>
    <t>['0-0', '1-0', '2-0', '2-1', '3-1', '4-1', '5-1', '5-2', '5-3', '5-4', '6-4', '7-4', '8-4', '9-4', '10-4', '10-5', '10-6', '11-6', '11-7', '12-7', '12-8', '12-9', '13-9', '14-9', '14-10', '15-10', '16-10', '17-10', '17-11', '18-11', '18-12', '19-12', '20-12', '21-12']</t>
  </si>
  <si>
    <t>['0-0', '1-0', '1-1', '2-1', '3-1', '3-2', '4-2', '5-2', '5-3', '6-3', '7-3', '7-4', '7-5', '7-6', '8-6', '8-7', '8-8', '9-8', '9-9', '9-10', '9-11', '9-12', '9-13', '10-13', '10-14', '10-15', '11-15', '12-15', '13-15', '14-15', '15-15', '16-15', '16-16', '16-17', '16-18', '16-19', '16-20', '16-21']</t>
  </si>
  <si>
    <t>['0-0', '1-0', '1-1', '1-2', '1-3', '1-4', '2-4', '2-5', '2-6', '2-7', '3-7', '4-7', '4-8', '4-9', '5-9', '5-10', '6-10', '7-10', '7-11', '8-11', '8-12', '8-13', '9-13', '10-13', '10-14', '10-15', '10-16', '10-17', '11-17', '12-17', '12-18', '13-18', '13-19', '14-19', '14-20', '15-20', '16-20', '16-21']</t>
  </si>
  <si>
    <t>['0-0', '0-1', '0-2', '1-2', '1-3', '2-3', '2-4', '2-5', '3-5', '3-6', '4-6', '4-7', '5-7', '5-8', '5-9', '5-10', '5-11', '5-12', '6-12', '7-12', '7-13', '8-13', '9-13', '10-13', '10-14', '10-15', '11-15', '11-16', '11-17', '11-18', '11-19', '12-19', '12-20', '12-21']</t>
  </si>
  <si>
    <t>1-5</t>
  </si>
  <si>
    <t>['0-0', '0-1', '0-2', '0-3', '1-3', '1-4', '1-5']</t>
  </si>
  <si>
    <t>['0-0', '1-0', '1-1', '1-2', '2-2', '2-3', '3-3', '4-3', '4-4', '5-4', '5-5', '5-6', '5-7', '5-8', '5-9', '6-9', '7-9', '8-9', '9-9', '10-9', '10-10', '10-11', '10-12', '10-13', '10-14', '10-15', '11-15', '12-15', '12-16', '13-16', '13-17', '14-17', '15-17', '16-17', '17-17', '18-17', '18-18', '18-19', '19-19', '20-19', '20-20', '21-20', '21-21', '21-22', '22-22', '23-22', '24-22']</t>
  </si>
  <si>
    <t>['0-0', '1-0', '2-0', '3-0', '3-1', '4-1', '5-1', '5-2', '5-3', '5-4', '6-4', '6-5', '6-6', '6-7', '7-7', '8-7', '8-8', '9-8', '10-8', '10-9', '10-10', '10-11', '11-11', '12-11', '13-11', '14-11', '15-11', '16-11', '17-11', '17-12', '18-12', '18-13', '19-13', '19-14', '20-14', '20-15', '21-15']</t>
  </si>
  <si>
    <t>Hye In Choi</t>
  </si>
  <si>
    <t>['0-0', '1-0', '1-1', '2-1', '3-1', '3-2', '4-2', '4-3', '5-3', '6-3', '6-4', '7-4', '7-5', '8-5', '9-5', '9-6', '10-6', '11-6', '12-6', '13-6', '13-7', '14-7', '15-7', '15-8', '15-9', '16-9', '16-10', '16-11', '16-12', '17-12', '18-12', '19-12', '20-12', '21-12']</t>
  </si>
  <si>
    <t>['0-0', '0-1', '1-1', '2-1', '2-2', '2-3', '2-4', '3-4', '4-4', '5-4', '6-4', '7-4', '7-5', '7-6', '8-6', '8-7', '9-7', '9-8', '10-8', '10-9', '11-9', '11-10', '12-10', '13-10', '14-10', '15-10', '16-10', '16-11', '17-11', '17-12', '17-13', '18-13', '18-14', '19-14', '19-15', '20-15', '20-16', '20-17', '21-17']</t>
  </si>
  <si>
    <t>['0-0', '1-0', '2-0', '2-1', '3-1', '4-1', '4-2', '5-2', '6-2', '7-2', '8-2', '9-2', '10-2', '11-2', '11-3', '11-4', '11-5', '12-5', '12-6', '12-7', '13-7', '14-7', '14-8', '14-9', '15-9', '16-9', '17-9', '18-9', '18-10', '19-10', '19-11', '19-12', '19-13', '19-14', '20-14', '20-15', '21-15']</t>
  </si>
  <si>
    <t>['0-0', '0-1', '1-1', '2-1', '2-2', '3-2', '3-3', '3-4', '4-4', '4-5', '4-6', '4-7', '4-8', '4-9', '5-9', '6-9', '7-9', '7-10', '7-11', '8-11', '8-12', '9-12', '10-12', '11-12', '11-13', '11-14', '11-15', '12-15', '12-16', '12-17', '13-17', '13-18', '13-19', '13-20', '14-20', '14-21']</t>
  </si>
  <si>
    <t>['0-0', '0-1', '0-2', '1-2', '1-3', '2-3', '3-3', '3-4', '3-5', '4-5', '4-6', '4-7', '5-7', '6-7', '6-8', '6-9', '7-9', '7-10', '8-10', '9-10', '10-10', '11-10', '11-11', '11-12', '11-13', '12-13', '12-14', '13-14', '13-15', '14-15', '14-16', '15-16', '16-16', '17-16', '17-17', '17-18', '17-19', '17-20', '18-20', '19-20', '20-20', '21-20', '22-20']</t>
  </si>
  <si>
    <t>['0-0', '0-1', '0-2', '0-3', '1-3', '1-4', '1-5', '1-6', '2-6', '2-7', '2-8', '2-9', '2-10', '2-11', '2-12', '3-12', '4-12', '4-13', '4-14', '4-15', '4-16', '5-16', '6-16', '6-17', '7-17', '8-17', '8-18', '8-19', '8-20', '8-21']</t>
  </si>
  <si>
    <t>['0-0', '1-0', '2-0', '2-1', '2-2', '3-2', '3-3', '3-4', '4-4', '4-5', '5-5', '5-6', '5-7', '6-7', '7-7', '8-7', '9-7', '9-8', '10-8', '10-9', '11-9', '11-10', '11-11', '12-11', '13-11', '13-12', '14-12', '14-13', '15-13', '15-14', '15-15', '16-15', '17-15', '17-16', '18-16', '18-17', '18-18', '19-18', '20-18', '20-19', '21-19']</t>
  </si>
  <si>
    <t>['0-0', '1-0', '1-1', '1-2', '2-2', '3-2', '4-2', '4-3', '5-3', '5-4', '5-5', '6-5', '6-6', '7-6', '7-7', '8-7', '8-8', '9-8', '10-8', '10-9', '11-9', '12-9', '12-10', '13-10', '13-11', '13-12', '14-12', '14-13', '14-14', '15-14', '15-15', '15-16', '15-17', '15-18', '16-18', '17-18', '17-19', '17-20', '17-21']</t>
  </si>
  <si>
    <t>['0-0', '1-0', '1-1', '1-2', '2-2', '3-2', '4-2', '4-3', '4-4', '5-4', '5-5', '6-5', '6-6', '7-6', '7-7', '8-7', '8-8', '9-8', '9-9', '10-9', '11-9', '11-10', '12-10', '12-11', '12-12', '13-12', '14-12', '15-12', '16-12', '17-12', '17-13', '17-14', '18-14', '19-14', '20-14', '21-14']</t>
  </si>
  <si>
    <t>['0-0', '1-0', '2-0', '3-0', '4-0', '5-0', '6-0', '7-0', '7-1', '8-1', '8-2', '8-3', '8-4', '9-4', '9-5', '10-5', '11-5', '12-5', '12-6', '13-6', '14-6', '15-6', '15-7', '16-7', '17-7', '18-7', '19-7', '20-7', '20-8', '20-9', '20-10', '21-10']</t>
  </si>
  <si>
    <t>['0-0', '0-1', '0-2', '0-3', '0-4', '0-5', '1-5', '1-6', '2-6', '2-7', '2-8', '2-9', '3-9', '4-9', '5-9', '6-9', '6-10', '6-11', '6-12', '7-12', '7-13', '7-14', '7-15', '7-16', '7-17', '7-18', '7-19', '8-19', '9-19', '10-19', '10-20', '10-21']</t>
  </si>
  <si>
    <t>['0-0', '0-1', '0-2', '1-2', '1-3', '1-4', '2-4', '2-5', '2-6', '3-6', '4-6', '4-7', '5-7', '5-8', '5-9', '6-9', '7-9', '7-10', '7-11', '7-12', '8-12', '8-13', '8-14', '9-14', '10-14', '10-15', '10-16', '10-17', '11-17', '11-18', '11-19', '11-20', '12-20', '12-21']</t>
  </si>
  <si>
    <t>['0-0', '1-0', '1-1', '1-2', '2-2', '2-3', '2-4', '2-5', '2-6', '2-7', '2-8', '3-8', '4-8', '4-9', '4-10', '5-10', '5-11', '6-11', '6-12', '6-13', '7-13', '8-13', '8-14', '9-14', '9-15', '10-15', '10-16', '10-17', '10-18', '11-18', '12-18', '13-18', '14-18', '14-19', '14-20', '15-20', '15-21']</t>
  </si>
  <si>
    <t>['0-0', '0-1', '0-2', '1-2', '1-3', '2-3', '3-3', '4-3', '4-4', '4-5', '5-5', '5-6', '6-6', '7-6', '7-7', '7-8', '7-9', '8-9', '9-9', '10-9', '10-10', '10-11', '10-12', '11-12', '12-12', '13-12', '14-12', '15-12', '16-12', '16-13', '16-14', '17-14', '18-14', '19-14', '19-15', '20-15', '21-15']</t>
  </si>
  <si>
    <t>['0-0', '1-0', '2-0', '2-1', '2-2', '3-2', '3-3', '3-4', '3-5', '4-5', '4-6', '5-6', '5-7', '5-8', '5-9', '5-10', '6-10', '7-10', '7-11', '8-11', '9-11', '10-11', '10-12', '10-13', '11-13', '11-14', '11-15', '11-16', '11-17', '11-18', '11-19', '11-20', '11-21']</t>
  </si>
  <si>
    <t>['0-0', '1-0', '2-0', '3-0', '4-0', '5-0', '5-1', '6-1', '7-1', '7-2', '8-2', '9-2', '9-3', '10-3', '10-4', '11-4', '12-4', '13-4', '13-5', '13-6', '13-7', '13-8', '14-8', '14-9', '14-10', '14-11', '15-11', '16-11', '17-11', '17-12', '18-12', '18-13', '18-14', '19-14', '20-14', '21-14']</t>
  </si>
  <si>
    <t>['0-0', '1-0', '1-1', '1-2', '2-2', '2-3', '2-4', '3-4', '3-5', '3-6', '4-6', '4-7', '5-7', '6-7', '7-7', '8-7', '9-7', '10-7', '10-8', '10-9', '11-9', '12-9', '13-9', '14-9', '15-9', '16-9', '16-10', '16-11', '17-11', '18-11', '18-12', '19-12', '20-12', '21-12']</t>
  </si>
  <si>
    <t>['0-0', '0-1', '1-1', '1-2', '1-3', '1-4', '2-4', '2-5', '3-5', '3-6', '3-7', '3-8', '3-9', '3-10', '3-11', '4-11', '5-11', '6-11', '6-12', '6-13', '7-13', '7-14', '8-14', '8-15', '9-15', '10-15', '11-15', '12-15', '12-16', '12-17', '13-17', '13-18', '13-19', '13-20', '13-21']</t>
  </si>
  <si>
    <t>['0-0', '0-1', '1-1', '1-2', '2-2', '2-3', '3-3', '3-4', '3-5', '4-5', '5-5', '5-6', '5-7', '6-7', '7-7', '7-8', '8-8', '9-8', '9-9', '10-9', '11-9', '11-10', '11-11', '12-11', '13-11', '13-12', '14-12', '14-13', '14-14', '15-14', '15-15', '15-16', '15-17', '15-18', '16-18', '17-18', '17-19', '17-20', '18-20', '19-20', '20-20', '21-20', '22-20']</t>
  </si>
  <si>
    <t>['0-0', '1-0', '2-0', '2-1', '3-1', '4-1', '5-1', '5-2', '5-3', '6-3', '7-3', '7-4', '8-4', '9-4', '9-5', '9-6', '10-6', '11-6', '11-7', '12-7', '13-7', '13-8', '13-9', '13-10', '14-10', '15-10', '15-11', '16-11', '17-11', '17-12', '18-12', '19-12', '20-12', '20-13', '20-14', '20-15', '21-15']</t>
  </si>
  <si>
    <t>['0-0', '1-0', '2-0', '3-0', '3-1', '4-1', '5-1', '6-1', '6-2', '6-3', '6-4', '7-4', '8-4', '9-4', '9-5', '10-5', '10-6', '11-6', '11-7', '12-7', '12-8', '12-9', '12-10', '12-11', '13-11', '13-12', '14-12', '14-13', '14-14', '15-14', '15-15', '16-15', '17-15', '18-15', '19-15', '20-15', '20-16', '21-16']</t>
  </si>
  <si>
    <t>['0-0', '1-0', '1-1', '2-1', '3-1', '4-1', '5-1', '5-2', '6-2', '6-3', '6-4', '6-5', '6-6', '7-6', '7-7', '8-7', '9-7', '10-7', '10-8', '11-8', '11-9', '11-10', '12-10', '13-10', '13-11', '14-11', '14-12', '14-13', '15-13', '16-13', '16-14', '16-15', '16-16', '16-17', '17-17', '17-18', '17-19', '18-19', '19-19', '20-19', '20-20', '21-20', '21-21', '21-22', '21-23']</t>
  </si>
  <si>
    <t>['0-0', '0-1', '1-1', '2-1', '3-1', '4-1', '4-2', '4-3', '5-3', '5-4', '6-4', '7-4', '8-4', '9-4', '10-4', '10-5', '10-6', '11-6', '12-6', '12-7', '12-8', '12-9', '13-9', '14-9', '15-9', '16-9', '16-10', '17-10', '18-10', '19-10', '20-10', '21-10']</t>
  </si>
  <si>
    <t>['0-0', '0-1', '1-1', '1-2', '2-2', '3-2', '4-2', '5-2', '6-2', '7-2', '7-3', '7-4', '7-5', '7-6', '8-6', '9-6', '9-7', '9-8', '9-9', '9-10', '10-10', '11-10', '11-11', '12-11', '12-12', '12-13', '13-13', '13-14', '13-15', '14-15', '14-16', '14-17', '14-18', '14-19', '15-19', '16-19', '17-19', '17-20', '17-21']</t>
  </si>
  <si>
    <t>['0-0', '0-1', '0-2', '0-3', '0-4', '0-5', '1-5', '1-6', '2-6', '3-6', '4-6', '4-7', '5-7', '5-8', '6-8', '6-9', '7-9', '7-10', '8-10', '8-11', '8-12', '9-12', '10-12', '11-12', '11-13', '12-13', '13-13', '14-13', '15-13', '15-14', '16-14', '16-15', '17-15', '17-16', '17-17', '18-17', '18-18', '19-18', '20-18', '20-19', '21-19']</t>
  </si>
  <si>
    <t>['0-0', '1-0', '2-0', '2-1', '2-2', '2-3', '2-4', '2-5', '3-5', '3-6', '3-7', '4-7', '4-8', '5-8', '5-9', '5-10', '5-11', '6-11', '6-12', '6-13', '7-13', '8-13', '8-14', '9-14', '9-15', '9-16', '9-17', '9-18', '9-19', '10-19', '10-20', '10-21']</t>
  </si>
  <si>
    <t>['0-0', '0-1', '1-1', '2-1', '3-1', '4-1', '4-2', '5-2', '5-3', '6-3', '7-3', '8-3', '8-4', '9-4', '9-5', '10-5', '10-6', '10-7', '11-7', '11-8', '12-8', '12-9', '13-9', '14-9', '15-9', '16-9', '17-9', '18-9', '18-10', '19-10', '19-11', '19-12', '20-12', '20-13', '21-13']</t>
  </si>
  <si>
    <t>['0-0', '0-1', '1-1', '1-2', '2-2', '2-3', '2-4', '2-5', '3-5', '4-5', '5-5', '6-5', '6-6', '7-6', '8-6', '8-7', '9-7', '10-7', '10-8', '11-8', '12-8', '12-9', '12-10', '12-11', '13-11', '13-12', '13-13', '14-13', '14-14', '14-15', '14-16', '14-17', '14-18', '14-19', '15-19', '16-19', '16-20', '17-20', '18-20', '18-21']</t>
  </si>
  <si>
    <t>['0-0', '1-0', '2-0', '3-0', '4-0', '5-0', '6-0', '6-1', '7-1', '7-2', '7-3', '8-3', '9-3', '9-4', '9-5', '9-6', '9-7', '10-7', '11-7', '12-7', '12-8', '12-9', '13-9', '14-9', '14-10', '15-10', '16-10', '16-11', '16-12', '17-12', '18-12', '19-12', '19-13', '19-14', '20-14', '21-14']</t>
  </si>
  <si>
    <t>['0-0', '0-1', '1-1', '1-2', '2-2', '2-3', '3-3', '4-3', '4-4', '4-5', '5-5', '5-6', '6-6', '7-6', '8-6', '8-7', '9-7', '10-7', '11-7', '11-8', '11-9', '11-10', '11-11', '12-11', '13-11', '14-11', '15-11', '16-11', '16-12', '17-12', '18-12', '18-13', '19-13', '19-14', '20-14', '21-14']</t>
  </si>
  <si>
    <t>['0-0', '0-1', '1-1', '2-1', '2-2', '3-2', '4-2', '5-2', '5-3', '6-3', '6-4', '6-5', '7-5', '7-6', '8-6', '9-6', '10-6', '10-7', '11-7', '12-7', '13-7', '13-8', '14-8', '15-8', '15-9', '16-9', '17-9', '17-10', '18-10', '19-10', '19-11', '20-11', '21-11']</t>
  </si>
  <si>
    <t>['0-0', '0-1', '0-2', '0-3', '0-4', '1-4', '1-5', '2-5', '2-6', '3-6', '3-7', '4-7', '4-8', '4-9', '5-9', '5-10', '6-10', '7-10', '7-11', '8-11', '9-11', '10-11', '11-11', '12-11', '12-12', '13-12', '13-13', '13-14', '14-14', '14-15', '14-16', '15-16', '15-17', '16-17', '17-17', '17-18', '18-18', '18-19', '19-19', '19-20', '19-21']</t>
  </si>
  <si>
    <t>['0-0', '1-0', '1-1', '2-1', '3-1', '4-1', '5-1', '6-1', '6-2', '6-3', '7-3', '7-4', '7-5', '8-5', '9-5', '10-5', '10-6', '11-6', '12-6', '13-6', '14-6', '14-7', '14-8', '14-9', '15-9', '15-10', '16-10', '16-11', '17-11', '18-11', '18-12', '19-12', '19-13', '19-14', '19-15', '19-16', '19-17', '20-17', '20-18', '20-19', '21-19']</t>
  </si>
  <si>
    <t>['0-0', '0-1', '1-1', '2-1', '2-2', '2-3', '2-4', '2-5', '2-6', '2-7', '3-7', '3-8', '4-8', '4-9', '4-10', '4-11', '4-12', '4-13', '5-13', '6-13', '7-13', '7-14', '8-14', '8-15', '9-15', '10-15', '11-15', '12-15', '12-16', '13-16', '14-16', '14-17', '14-18', '14-19', '15-19', '16-19', '17-19', '18-19', '18-20', '18-21']</t>
  </si>
  <si>
    <t>['0-0', '0-1', '1-1', '2-1', '3-1', '4-1', '4-2', '5-2', '6-2', '6-3', '6-4', '7-4', '8-4', '8-5', '8-6', '8-7', '9-7', '9-8', '10-8', '10-9', '10-10', '10-11', '11-11', '11-12', '12-12', '13-12', '13-13', '13-14', '13-15', '14-15', '15-15', '15-16', '15-17', '16-17', '16-18', '17-18', '17-19', '18-19', '18-20', '19-20', '19-21']</t>
  </si>
  <si>
    <t>['0-0', '1-0', '1-1', '2-1', '2-2', '2-3', '3-3', '3-4', '3-5', '3-6', '4-6', '4-7', '5-7', '6-7', '6-8', '7-8', '7-9', '8-9', '9-9', '10-9', '11-9', '11-10', '12-10', '12-11', '13-11', '14-11', '15-11', '15-12', '15-13', '15-14', '15-15', '16-15', '16-16', '16-17', '16-18', '17-18', '17-19', '18-19', '19-19', '19-20', '20-20', '21-20', '22-20']</t>
  </si>
  <si>
    <t>['0-0', '1-0', '1-1', '1-2', '2-2', '3-2', '4-2', '5-2', '6-2', '7-2', '7-3', '8-3', '8-4', '8-5', '9-5', '9-6', '10-6', '11-6', '12-6', '12-7', '12-8', '12-9', '12-10', '12-11', '13-11', '13-12', '14-12', '14-13', '15-13', '15-14', '15-15', '15-16', '15-17', '16-17', '16-18', '17-18', '17-19', '18-19', '19-19', '19-20', '19-21']</t>
  </si>
  <si>
    <t>['0-0', '1-0', '2-0', '3-0', '3-1', '4-1', '4-2', '5-2', '5-3', '6-3', '7-3', '7-4', '8-4', '9-4', '9-5', '9-6', '10-6', '10-7', '11-7', '11-8', '11-9', '12-9', '13-9', '14-9', '14-10', '15-10', '15-11', '16-11', '17-11', '17-12', '18-12', '19-12', '20-12', '21-12']</t>
  </si>
  <si>
    <t>['0-0', '0-1', '1-1', '2-1', '2-2', '2-3', '3-3', '3-4', '4-4', '4-5', '5-5', '5-6', '5-7', '5-8', '6-8', '7-8', '7-9', '8-9', '8-10', '9-10', '9-11', '9-12', '10-12', '10-13', '11-13', '11-14', '11-15', '12-15', '12-16', '13-16', '13-17', '14-17', '14-18', '14-19', '14-20', '15-20', '15-21']</t>
  </si>
  <si>
    <t>['0-0', '1-0', '1-1', '2-1', '3-1', '3-2', '3-3', '3-4', '4-4', '5-4', '5-5', '5-6', '6-6', '6-7', '7-7', '7-8', '8-8', '8-9', '8-10', '8-11', '8-12', '8-13', '8-14', '9-14', '9-15', '10-15', '11-15', '11-16', '11-17', '11-18', '12-18', '13-18', '14-18', '14-19', '14-20', '14-21']</t>
  </si>
  <si>
    <t>['0-0', '0-1', '0-2', '1-2', '1-3', '2-3', '2-4', '2-5', '2-6', '2-7', '2-8', '3-8', '3-9', '4-9', '5-9', '5-10', '5-11', '6-11', '6-12', '7-12', '7-13', '8-13', '9-13', '10-13', '11-13', '12-13', '12-14', '12-15', '13-15', '13-16', '13-17', '13-18', '14-18', '14-19', '14-20', '14-21']</t>
  </si>
  <si>
    <t>['0-0', '1-0', '2-0', '2-1', '2-2', '3-2', '3-3', '4-3', '4-4', '5-4', '5-5', '6-5', '7-5', '8-5', '8-6', '8-7', '9-7', '9-8', '10-8', '10-9', '10-10', '11-10', '12-10', '12-11', '12-12', '12-13', '13-13', '13-14', '13-15', '13-16', '14-16', '14-17', '15-17', '16-17', '17-17', '18-17', '18-18', '18-19', '18-20', '18-21']</t>
  </si>
  <si>
    <t>['0-0', '0-1', '0-2', '1-2', '2-2', '3-2', '4-2', '4-3', '5-3', '6-3', '7-3', '7-4', '7-5', '7-6', '7-7', '7-8', '8-8', '8-9', '9-9', '9-10', '9-11', '9-12', '9-13', '9-14', '9-15', '9-16', '9-17', '10-17', '10-18', '10-19', '11-19', '11-20', '12-20', '12-21']</t>
  </si>
  <si>
    <t>['0-0', '0-1', '0-2', '0-3', '0-4', '0-5', '0-6', '0-7', '0-8', '0-9', '0-10', '0-11', '1-11', '2-11', '3-11', '3-12', '3-13', '4-13', '4-14', '4-15', '5-15', '5-16', '5-17', '6-17', '6-18', '7-18', '7-19', '7-20', '7-21']</t>
  </si>
  <si>
    <t>Ye Na Lee</t>
  </si>
  <si>
    <t>Ah Yeong Seong</t>
  </si>
  <si>
    <t>['0-0', '0-1', '0-2', '1-2', '1-3', '1-4', '1-5', '1-6', '2-6', '3-6', '4-6', '5-6', '5-7', '5-8', '5-9', '5-10', '6-10', '7-10', '7-11', '8-11', '8-12', '8-13', '8-14', '9-14', '9-15', '10-15', '10-16', '10-17', '11-17', '12-17', '13-17', '14-17', '14-18', '15-18', '15-19', '15-20', '16-20', '17-20', '17-21']</t>
  </si>
  <si>
    <t>['0-0', '0-1', '1-1', '1-2', '2-2', '3-2', '3-3', '3-4', '3-5', '3-6', '3-7', '3-8', '3-9', '4-9', '4-10', '5-10', '6-10', '7-10', '8-10', '8-11', '8-12', '8-13', '8-14', '8-15', '9-15', '9-16', '9-17', '9-18', '9-19', '9-20', '9-21']</t>
  </si>
  <si>
    <t>['0-0', '0-1', '1-1', '1-2', '2-2', '2-3', '2-4', '2-5', '2-6', '3-6', '3-7', '4-7', '4-8', '4-9', '4-10', '4-11', '5-11', '5-12', '5-13', '6-13', '7-13', '8-13', '8-14', '9-14', '10-14', '10-15', '10-16', '11-16', '12-16', '13-16', '13-17', '14-17', '14-18', '14-19', '14-20', '14-21']</t>
  </si>
  <si>
    <t>['0-0', '0-1', '0-2', '0-3', '1-3', '1-4', '2-4', '2-5', '2-6', '2-7', '3-7', '4-7', '4-8', '4-9', '4-10', '4-11', '5-11', '6-11', '7-11', '8-11', '8-12', '9-12', '9-13', '10-13', '10-14', '11-14', '11-15', '12-15', '12-16', '13-16', '13-17', '14-17', '14-18', '14-19', '14-20', '15-20', '15-21']</t>
  </si>
  <si>
    <t>['0-0', '1-0', '2-0', '2-1', '3-1', '4-1', '4-2', '4-3', '4-4', '5-4', '6-4', '6-5', '6-6', '6-7', '6-8', '7-8', '8-8', '9-8', '9-9', '10-9', '11-9', '11-10', '12-10', '12-11', '13-11', '14-11', '14-12', '15-12', '16-12', '17-12', '18-12', '18-13', '19-13', '20-13', '21-13']</t>
  </si>
  <si>
    <t>['0-0', '0-1', '1-1', '2-1', '3-1', '3-2', '4-2', '5-2', '6-2', '7-2', '8-2', '8-3', '8-4', '8-5', '9-5', '9-6', '10-6', '11-6', '11-7', '12-7', '13-7', '13-8', '14-8', '14-9', '15-9', '16-9', '16-10', '17-10', '17-11', '17-12', '18-12', '19-12', '20-12', '20-13', '20-14', '21-14']</t>
  </si>
  <si>
    <t>['0-0', '1-0', '2-0', '2-1', '2-2', '3-2', '4-2', '4-3', '4-4', '4-5', '5-5', '5-6', '6-6', '7-6', '8-6', '8-7', '8-8', '8-9', '9-9', '10-9', '10-10', '10-11', '11-11', '11-12', '11-13', '12-13', '13-13', '14-13', '15-13', '16-13', '16-14', '16-15', '16-16', '17-16', '18-16', '19-16', '19-17', '20-17', '20-18', '20-19', '21-19']</t>
  </si>
  <si>
    <t>['0-0', '0-1', '0-2', '1-2', '2-2', '2-3', '2-4', '2-5', '3-5', '3-6', '3-7', '4-7', '5-7', '6-7', '7-7', '7-8', '7-9', '7-10', '7-11', '7-12', '8-12', '9-12', '9-13', '9-14', '9-15', '9-16', '10-16', '10-17', '11-17', '11-18', '11-19', '12-19', '13-19', '13-20', '14-20', '14-21']</t>
  </si>
  <si>
    <t>['0-0', '0-1', '1-1', '2-1', '3-1', '3-2', '3-3', '4-3', '5-3', '6-3', '6-4', '7-4', '7-5', '8-5', '8-6', '8-7', '8-8', '9-8', '10-8', '10-9', '11-9', '11-10', '11-11', '11-12', '11-13', '12-13', '12-14', '12-15', '12-16', '12-17', '12-18', '12-19', '12-20', '12-21']</t>
  </si>
  <si>
    <t>['0-0', '1-0', '2-0', '3-0', '3-1', '3-2', '3-3', '4-3', '5-3', '6-3', '6-4', '6-5', '7-5', '7-6', '8-6', '8-7', '8-8', '9-8', '9-9', '9-10', '9-11', '10-11', '10-12', '10-13', '11-13', '11-14', '12-14', '12-15', '13-15', '13-16', '13-17', '13-18', '14-18', '15-18', '16-18', '16-19', '16-20', '17-20', '17-21']</t>
  </si>
  <si>
    <t>['0-0', '1-0', '1-1', '2-1', '2-2', '3-2', '4-2', '4-3', '4-4', '5-4', '5-5', '5-6', '6-6', '6-7', '7-7', '7-8', '8-8', '8-9', '8-10', '8-11', '9-11', '9-12', '9-13', '9-14', '9-15', '10-15', '11-15', '12-15', '12-16', '12-17', '12-18', '12-19', '13-19', '13-20', '14-20', '15-20', '15-21']</t>
  </si>
  <si>
    <t>['0-0', '0-1', '1-1', '2-1', '2-2', '2-3', '2-4', '3-4', '3-5', '4-5', '5-5', '5-6', '6-6', '7-6', '8-6', '8-7', '9-7', '10-7', '10-8', '11-8', '11-9', '11-10', '12-10', '13-10', '14-10', '14-11', '15-11', '16-11', '17-11', '18-11', '18-12', '19-12', '20-12', '20-13', '20-14', '20-15', '21-15']</t>
  </si>
  <si>
    <t>['0-0', '1-0', '2-0', '3-0', '4-0', '5-0', '6-0', '6-1', '6-2', '7-2', '8-2', '9-2', '9-3', '10-3', '11-3', '11-4', '12-4', '13-4', '14-4', '14-5', '14-6', '15-6', '16-6', '16-7', '16-8', '16-9', '16-10', '17-10', '17-11', '18-11', '19-11', '19-12', '20-12', '21-12']</t>
  </si>
  <si>
    <t>['0-0', '0-1', '1-1', '1-2', '2-2', '2-3', '3-3', '3-4', '4-4', '4-5', '5-5', '5-6', '5-7', '5-8', '5-9', '5-10', '5-11', '6-11', '6-12', '7-12', '8-12', '8-13', '8-14', '8-15', '8-16', '8-17', '8-18', '8-19', '9-19', '9-20', '10-20', '10-21']</t>
  </si>
  <si>
    <t>['0-0', '0-1', '0-2', '0-3', '0-4', '0-5', '0-6', '0-7', '0-8', '1-8', '2-8', '2-9', '3-9', '3-10', '3-11', '3-12', '4-12', '5-12', '5-13', '6-13', '6-14', '6-15', '7-15', '8-15', '8-16', '9-16', '9-17', '9-18', '9-19', '10-19', '10-20', '11-20', '11-21']</t>
  </si>
  <si>
    <t>['0-0', '0-1', '0-2', '1-2', '1-3', '1-4', '1-5', '2-5', '2-6', '3-6', '3-7', '4-7', '4-8', '4-9', '4-10', '5-10', '5-11', '5-12', '6-12', '6-13', '7-13', '7-14', '8-14', '9-14', '9-15', '10-15', '10-16', '10-17', '10-18', '10-19', '11-19', '11-20', '11-21']</t>
  </si>
  <si>
    <t>['0-0', '1-0', '1-1', '1-2', '2-2', '2-3', '2-4', '3-4', '4-4', '4-5', '5-5', '5-6', '5-7', '6-7', '6-8', '7-8', '8-8', '8-9', '9-9', '9-10', '9-11', '9-12', '9-13', '10-13', '11-13', '12-13', '13-13', '13-14', '13-15', '14-15', '15-15', '15-16', '16-16', '16-17', '16-18', '17-18', '17-19', '18-19', '18-20', '18-21']</t>
  </si>
  <si>
    <t>Jin Wen Luo</t>
  </si>
  <si>
    <t>Yu Qiao Wang</t>
  </si>
  <si>
    <t>['0-0', '0-1', '1-1', '1-2', '1-3', '2-3', '2-4', '2-5', '3-5', '3-6', '4-6', '5-6', '5-7', '6-7', '6-8', '7-8', '7-9', '8-9', '8-10', '8-11', '9-11', '9-12', '9-13', '10-13', '11-13', '12-13', '12-14', '13-14', '13-15', '14-15', '14-16', '14-17', '15-17', '16-17', '17-17', '18-17', '18-18', '18-19', '18-20', '19-20', '19-21']</t>
  </si>
  <si>
    <t>['0-0', '1-0', '1-1', '1-2', '2-2', '2-3', '2-4', '2-5', '3-5', '4-5', '5-5', '5-6', '5-7', '5-8', '5-9', '5-10', '5-11', '5-12', '5-13', '5-14', '6-14', '7-14', '8-14', '9-14', '9-15', '10-15', '10-16', '11-16', '12-16', '13-16', '13-17', '13-18', '14-18', '14-19', '15-19', '15-20', '15-21']</t>
  </si>
  <si>
    <t>I Kuan Ao</t>
  </si>
  <si>
    <t>Chi Leng Kuan</t>
  </si>
  <si>
    <t>['0-0', '0-1', '0-2', '0-3', '1-3', '1-4', '2-4', '2-5', '2-6', '3-6', '3-7', '3-8', '3-9', '4-9', '4-10', '4-11', '4-12', '5-12', '5-13', '6-13', '6-14', '6-15', '6-16', '7-16', '8-16', '8-17', '9-17', '9-18', '9-19', '9-20', '9-21']</t>
  </si>
  <si>
    <t>['0-0', '0-1', '1-1', '2-1', '2-2', '2-3', '3-3', '3-4', '3-5', '3-6', '3-7', '3-8', '3-9', '4-9', '4-10', '4-11', '4-12', '5-12', '5-13', '6-13', '6-14', '7-14', '7-15', '7-16', '7-17', '8-17', '9-17', '9-18', '10-18', '10-19', '10-20', '11-20', '12-20', '12-21']</t>
  </si>
  <si>
    <t>Kan-Yu Chung</t>
  </si>
  <si>
    <t>Tz-Ren Juang</t>
  </si>
  <si>
    <t>['0-0', '0-1', '1-1', '2-1', '3-1', '3-2', '4-2', '5-2', '5-3', '5-4', '5-5', '5-6', '6-6', '6-7', '6-8', '6-9', '6-10', '7-10', '7-11', '8-11', '9-11', '10-11', '10-12', '11-12', '12-12', '13-12', '14-12', '15-12', '16-12', '16-13', '16-14', '17-14', '17-15', '17-16', '18-16', '19-16', '20-16', '21-16']</t>
  </si>
  <si>
    <t>['0-0', '1-0', '1-1', '2-1', '2-2', '3-2', '3-3', '4-3', '5-3', '6-3', '7-3', '7-4', '8-4', '8-5', '9-5', '9-6', '10-6', '10-7', '10-8', '10-9', '11-9', '11-10', '12-10', '13-10', '13-11', '14-11', '14-12', '14-13', '15-13', '16-13', '16-14', '17-14', '17-15', '18-15', '18-16', '18-17', '19-17', '20-17', '20-18', '20-19', '20-20', '20-21', '20-22']</t>
  </si>
  <si>
    <t>['0-0', '1-0', '2-0', '3-0', '4-0', '5-0', '5-1', '6-1', '6-2', '6-3', '7-3', '8-3', '8-4', '9-4', '10-4', '10-5', '10-6', '11-6', '12-6', '12-7', '13-7', '14-7', '14-8', '14-9', '15-9', '15-10', '16-10', '17-10', '17-11', '17-12', '17-13', '18-13', '18-14', '19-14', '19-15', '19-16', '20-16', '21-16']</t>
  </si>
  <si>
    <t>['0-0', '1-0', '1-1', '1-2', '1-3', '2-3', '3-3', '3-4', '4-4', '4-5', '5-5', '5-6', '6-6', '6-7', '7-7', '7-8', '7-9', '7-10', '8-10', '9-10', '10-10', '11-10', '11-11', '11-12', '11-13', '11-14', '11-15', '12-15', '13-15', '13-16', '14-16', '14-17', '15-17', '15-18', '15-19', '16-19', '17-19', '17-20', '17-21']</t>
  </si>
  <si>
    <t>['0-0', '1-0', '2-0', '3-0', '3-1', '3-2', '4-2', '5-2', '5-3', '5-4', '5-5', '6-5', '7-5', '8-5', '9-5', '9-6', '9-7', '9-8', '10-8', '10-9', '10-10', '10-11', '10-12', '10-13', '11-13', '12-13', '13-13', '13-14', '14-14', '15-14', '16-14', '17-14', '17-15', '17-16', '18-16', '18-17', '19-17', '20-17', '20-18', '20-19', '20-20', '21-20', '22-20']</t>
  </si>
  <si>
    <t>['0-0', '0-1', '0-2', '1-2', '1-3', '1-4', '2-4', '3-4', '4-4', '4-5', '5-5', '6-5', '7-5', '8-5', '8-6', '9-6', '9-7', '10-7', '10-8', '10-9', '10-10', '11-10', '12-10', '13-10', '13-11', '13-12', '13-13', '14-13', '15-13', '15-14', '16-14', '16-15', '17-15', '17-16', '18-16', '19-16', '19-17', '20-17', '20-18', '21-18']</t>
  </si>
  <si>
    <t>['0-0', '1-0', '2-0', '2-1', '3-1', '4-1', '5-1', '6-1', '7-1', '8-1', '9-1', '10-1', '10-2', '11-2', '12-2', '12-3', '12-4', '12-5', '12-6', '13-6', '14-6', '15-6', '15-7', '15-8', '16-8', '17-8', '18-8', '18-9', '19-9', '19-10', '20-10', '21-10']</t>
  </si>
  <si>
    <t>['0-0', '0-1', '1-1', '1-2', '2-2', '2-3', '3-3', '3-4', '3-5', '3-6', '3-7', '3-8', '3-9', '3-10', '4-10', '5-10', '5-11', '5-12', '6-12', '6-13', '7-13', '8-13', '9-13', '9-14', '10-14', '11-14', '11-15', '12-15', '13-15', '13-16', '14-16', '15-16', '16-16', '17-16', '17-17', '18-17', '18-18', '18-19', '19-19', '19-20', '20-20', '21-20', '21-21', '21-22', '22-22', '23-22', '23-23', '23-24', '23-25']</t>
  </si>
  <si>
    <t>['0-0', '1-0', '1-1', '2-1', '3-1', '4-1', '4-2', '5-2', '6-2', '6-3', '7-3', '8-3', '9-3', '10-3', '10-4', '11-4', '12-4', '13-4', '14-4', '14-5', '14-6', '15-6', '16-6', '17-6', '18-6', '18-7', '19-7', '19-8', '20-8', '21-8']</t>
  </si>
  <si>
    <t>['0-0', '1-0', '2-0', '2-1', '3-1', '4-1', '4-2', '4-3', '4-4', '4-5', '4-6', '5-6', '6-6', '6-7', '7-7', '7-8', '8-8', '9-8', '9-9', '10-9', '10-10', '10-11', '11-11', '12-11', '12-12', '12-13', '12-14', '13-14', '14-14', '15-14', '16-14', '16-15', '16-16', '16-17', '17-17', '17-18', '17-19', '17-20', '18-20', '19-20', '19-21']</t>
  </si>
  <si>
    <t>['0-0', '1-0', '2-0', '3-0', '4-0', '5-0', '5-1', '6-1', '7-1', '7-2', '7-3', '8-3', '8-4', '8-5', '9-5', '9-6', '10-6', '11-6', '12-6', '13-6', '14-6', '15-6', '16-6', '17-6', '17-7', '18-7', '18-8', '18-9', '19-9', '19-10', '19-11', '20-11', '20-12', '21-12']</t>
  </si>
  <si>
    <t>['0-0', '0-1', '1-1', '1-2', '1-3', '1-4', '1-5', '1-6', '2-6', '2-7', '3-7', '3-8', '4-8', '5-8', '6-8', '6-9', '6-10', '7-10', '7-11', '8-11', '8-12', '9-12', '9-13', '10-13', '10-14', '10-15', '11-15', '11-16', '12-16', '13-16', '13-17', '13-18', '13-19', '13-20', '14-20', '15-20', '16-20', '16-21']</t>
  </si>
  <si>
    <t>Yu-Chi Tseng</t>
  </si>
  <si>
    <t>['0-0', '0-1', '1-1', '1-2', '2-2', '3-2', '4-2', '4-3', '4-4', '4-5', '4-6', '4-7', '5-7', '6-7', '7-7', '7-8', '8-8', '8-9', '9-9', '9-10', '9-11', '10-11', '10-12', '10-13', '10-14', '11-14', '11-15', '12-15', '12-16', '13-16', '14-16', '14-17', '14-18', '14-19', '15-19', '15-20', '16-20', '17-20', '17-21']</t>
  </si>
  <si>
    <t>['0-0', '1-0', '2-0', '2-1', '3-1', '3-2', '3-3', '4-3', '4-4', '5-4', '6-4', '7-4', '8-4', '8-5', '9-5', '10-5', '11-5', '11-6', '11-7', '12-7', '12-8', '12-9', '12-10', '13-10', '13-11', '13-12', '14-12', '14-13', '15-13', '15-14', '15-15', '16-15', '16-16', '16-17', '16-18', '17-18', '17-19', '18-19', '18-20', '19-20', '20-20', '21-20', '22-20']</t>
  </si>
  <si>
    <t>['0-0', '1-0', '1-1', '2-1', '3-1', '3-2', '4-2', '4-3', '5-3', '6-3', '6-4', '7-4', '8-4', '8-5', '8-6', '9-6', '10-6', '11-6', '12-6', '13-6', '14-6', '14-7', '15-7', '15-8', '15-9', '16-9', '16-10', '17-10', '17-11', '18-11', '18-12', '19-12', '20-12', '21-12']</t>
  </si>
  <si>
    <t>['0-0', '0-1', '1-1', '1-2', '1-3', '2-3', '3-3', '4-3', '5-3', '6-3', '6-4', '7-4', '7-5', '7-6', '8-6', '9-6', '10-6', '10-7', '11-7', '11-8', '12-8', '12-9', '13-9', '14-9', '15-9', '15-10', '16-10', '17-10', '17-11', '18-11', '18-12', '18-13', '19-13', '20-13', '21-13']</t>
  </si>
  <si>
    <t>['0-0', '0-1', '1-1', '1-2', '1-3', '1-4', '2-4', '3-4', '3-5', '3-6', '4-6', '4-7', '4-8', '4-9', '4-10', '4-11', '5-11', '5-12', '5-13', '5-14', '6-14', '6-15', '6-16', '6-17', '7-17', '8-17', '8-18', '8-19', '9-19', '10-19', '11-19', '11-20', '12-20', '13-20', '14-20', '15-20', '16-20', '16-21']</t>
  </si>
  <si>
    <t>['0-0', '0-1', '0-2', '0-3', '0-4', '1-4', '1-5', '2-5', '2-6', '2-7', '2-8', '3-8', '4-8', '4-9', '4-10', '5-10', '5-11', '5-12', '6-12', '7-12', '8-12', '9-12', '10-12', '10-13', '11-13', '12-13', '13-13', '13-14', '14-14', '15-14', '15-15', '15-16', '16-16', '17-16', '18-16', '18-17', '19-17', '20-17', '20-18', '21-18']</t>
  </si>
  <si>
    <t>['0-0', '1-0', '1-1', '1-2', '1-3', '2-3', '2-4', '2-5', '2-6', '2-7', '2-8', '3-8', '3-9', '3-10', '3-11', '3-12', '3-13', '3-14', '3-15', '4-15', '4-16', '4-17', '5-17', '5-18', '5-19', '6-19', '6-20', '7-20', '8-20', '9-20', '10-20', '10-21']</t>
  </si>
  <si>
    <t>['0-0', '0-1', '0-2', '0-3', '0-4', '0-5', '0-6', '0-7', '0-8', '0-9', '1-9', '1-10', '2-10', '3-10', '3-11', '3-12', '3-13', '4-13', '5-13', '6-13', '6-14', '6-15', '7-15', '7-16', '8-16', '8-17', '8-18', '8-19', '8-20', '9-20', '10-20', '10-21']</t>
  </si>
  <si>
    <t>Yen-Ting Chang</t>
  </si>
  <si>
    <t>Hao Yun Wen</t>
  </si>
  <si>
    <t>['0-0', '1-0', '2-0', '3-0', '3-1', '4-1', '5-1', '6-1', '6-2', '6-3', '6-4', '7-4', '8-4', '9-4', '10-4', '10-5', '10-6', '10-7', '11-7', '12-7', '12-8', '12-9', '13-9', '14-9', '15-9', '15-10', '15-11', '15-12', '16-12', '17-12', '17-13', '18-13', '18-14', '18-15', '18-16', '18-17', '18-18', '19-18', '20-18', '20-19', '21-19']</t>
  </si>
  <si>
    <t>['0-0', '1-0', '2-0', '2-1', '3-1', '4-1', '4-2', '5-2', '6-2', '6-3', '7-3', '8-3', '8-4', '9-4', '9-5', '10-5', '10-6', '11-6', '11-7', '12-7', '13-7', '13-8', '14-8', '14-9', '14-10', '15-10', '16-10', '17-10', '17-11', '17-12', '18-12', '18-13', '19-13', '20-13', '20-14', '20-15', '21-15']</t>
  </si>
  <si>
    <t>['0-0', '1-0', '1-1', '2-1', '3-1', '3-2', '3-3', '3-4', '4-4', '5-4', '5-5', '6-5', '7-5', '8-5', '9-5', '9-6', '9-7', '9-8', '10-8', '11-8', '11-9', '12-9', '12-10', '13-10', '14-10', '15-10', '16-10', '17-10', '17-11', '18-11', '19-11', '20-11', '21-11']</t>
  </si>
  <si>
    <t>['0-0', '0-1', '1-1', '2-1', '2-2', '3-2', '3-3', '4-3', '5-3', '6-3', '6-4', '7-4', '7-5', '8-5', '8-6', '8-7', '9-7', '9-8', '9-9', '10-9', '11-9', '11-10', '12-10', '13-10', '13-11', '13-12', '14-12', '14-13', '15-13', '15-14', '16-14', '16-15', '16-16', '17-16', '17-17', '18-17', '19-17', '20-17', '21-17']</t>
  </si>
  <si>
    <t>['0-0', '1-0', '1-1', '1-2', '1-3', '1-4', '2-4', '2-5', '3-5', '3-6', '4-6', '5-6', '6-6', '6-7', '7-7', '7-8', '8-8', '9-8', '10-8', '10-9', '11-9', '11-10', '12-10', '12-11', '12-12', '13-12', '14-12', '14-13', '15-13', '15-14', '16-14', '17-14', '18-14', '19-14', '19-15', '19-16', '20-16', '21-16']</t>
  </si>
  <si>
    <t>['0-0', '1-0', '1-1', '2-1', '2-2', '3-2', '4-2', '4-3', '5-3', '6-3', '7-3', '8-3', '8-4', '9-4', '9-5', '10-5', '10-6', '11-6', '11-7', '12-7', '13-7', '13-8', '14-8', '14-9', '15-9', '15-10', '16-10', '16-11', '16-12', '17-12', '18-12', '19-12', '20-12', '20-13', '21-13']</t>
  </si>
  <si>
    <t>Chiao-Yun Liu</t>
  </si>
  <si>
    <t>Yu Chen Wu</t>
  </si>
  <si>
    <t>Ayane Kurihara</t>
  </si>
  <si>
    <t>['0-0', '1-0', '1-1', '2-1', '3-1', '4-1', '4-2', '5-2', '5-3', '5-4', '5-5', '5-6', '5-7', '5-8', '6-8', '6-9', '7-9', '8-9', '8-10', '8-11', '9-11', '10-11', '11-11', '11-12', '11-13', '12-13', '12-14', '12-15', '12-16', '12-17', '13-17', '14-17', '14-18', '14-19', '15-19', '15-20', '15-21']</t>
  </si>
  <si>
    <t>['0-0', '0-1', '0-2', '0-3', '0-4', '1-4', '2-4', '2-5', '3-5', '4-5', '5-5', '5-6', '5-7', '5-8', '5-9', '5-10', '5-11', '5-12', '6-12', '6-13', '6-14', '6-15', '7-15', '7-16', '8-16', '9-16', '9-17', '9-18', '9-19', '9-20', '10-20', '10-21']</t>
  </si>
  <si>
    <t>['0-0', '1-0', '1-1', '2-1', '2-2', '3-2', '4-2', '4-3', '4-4', '5-4', '5-5', '5-6', '6-6', '6-7', '7-7', '8-7', '8-8', '9-8', '9-9', '9-10', '9-11', '10-11', '11-11', '11-12', '12-12', '13-12', '13-13', '13-14', '13-15', '14-15', '14-16', '15-16', '16-16', '16-17', '16-18', '17-18', '17-19', '18-19', '19-19', '20-19', '21-19']</t>
  </si>
  <si>
    <t>['0-0', '1-0', '2-0', '3-0', '4-0', '4-1', '4-2', '5-2', '5-3', '6-3', '7-3', '8-3', '9-3', '9-4', '9-5', '9-6', '10-6', '10-7', '11-7', '11-8', '11-9', '12-9', '13-9', '14-9', '15-9', '15-10', '15-11', '16-11', '17-11', '17-12', '18-12', '19-12', '19-13', '20-13', '20-14', '21-14']</t>
  </si>
  <si>
    <t>['0-0', '0-1', '0-2', '1-2', '2-2', '3-2', '3-3', '4-3', '4-4', '4-5', '4-6', '5-6', '6-6', '6-7', '6-8', '6-9', '6-10', '6-11', '7-11', '7-12', '8-12', '8-13', '8-14', '8-15', '8-16', '9-16', '9-17', '9-18', '9-19', '9-20', '9-21']</t>
  </si>
  <si>
    <t>['0-0', '0-1', '0-2', '0-3', '0-4', '1-4', '2-4', '2-5', '2-6', '2-7', '2-8', '2-9', '2-10', '3-10', '4-10', '4-11', '5-11', '6-11', '7-11', '7-12', '7-13', '8-13', '9-13', '10-13', '11-13', '12-13', '12-14', '12-15', '13-15', '13-16', '14-16', '15-16', '15-17', '16-17', '17-17', '18-17', '19-17', '20-17', '21-17']</t>
  </si>
  <si>
    <t>['0-0', '0-1', '0-2', '0-3', '0-4', '0-5', '0-6', '1-6', '1-7', '1-8', '1-9', '2-9', '2-10', '2-11', '3-11', '4-11', '5-11', '5-12', '5-13', '5-14', '6-14', '7-14', '7-15', '8-15', '8-16', '9-16', '9-17', '10-17', '10-18', '11-18', '11-19', '12-19', '13-19', '13-20', '14-20', '15-20', '16-20', '16-21']</t>
  </si>
  <si>
    <t>['0-0', '1-0', '1-1', '2-1', '2-2', '3-2', '4-2', '4-3', '4-4', '4-5', '4-6', '5-6', '5-7', '6-7', '7-7', '7-8', '7-9', '7-10', '8-10', '8-11', '9-11', '9-12', '9-13', '10-13', '11-13', '12-13', '13-13', '13-14', '14-14', '15-14', '16-14', '17-14', '17-15', '18-15', '19-15', '19-16', '20-16', '20-17', '20-18', '21-18']</t>
  </si>
  <si>
    <t>['0-0', '1-0', '2-0', '2-1', '2-2', '2-3', '2-4', '3-4', '4-4', '5-4', '5-5', '6-5', '6-6', '7-6', '7-7', '7-8', '7-9', '7-10', '8-10', '8-11', '8-12', '9-12', '10-12', '11-12', '12-12', '12-13', '13-13', '14-13', '14-14', '14-15', '15-15', '16-15', '16-16', '17-16', '17-17', '17-18', '17-19', '18-19', '18-20', '18-21']</t>
  </si>
  <si>
    <t>['0-0', '1-0', '1-1', '1-2', '1-3', '1-4', '1-5', '1-6', '2-6', '2-7', '3-7', '4-7', '4-8', '4-9', '4-10', '5-10', '6-10', '6-11', '7-11', '7-12', '7-13', '7-14', '7-15', '8-15', '8-16', '8-17', '8-18', '8-19', '8-20', '9-20', '9-21']</t>
  </si>
  <si>
    <t>['0-0', '1-0', '1-1', '1-2', '2-2', '3-2', '3-3', '4-3', '5-3', '6-3', '6-4', '7-4', '8-4', '8-5', '9-5', '9-6', '9-7', '10-7', '10-8', '11-8', '11-9', '11-10', '11-11', '12-11', '13-11', '13-12', '14-12', '14-13', '14-14', '15-14', '15-15', '15-16', '16-16', '17-16', '17-17', '18-17', '19-17', '19-18', '19-19', '20-19', '21-19']</t>
  </si>
  <si>
    <t>['0-0', '1-0', '2-0', '2-1', '3-1', '3-2', '4-2', '4-3', '4-4', '4-5', '5-5', '6-5', '6-6', '6-7', '7-7', '8-7', '9-7', '9-8', '9-9', '9-10', '10-10', '11-10', '11-11', '12-11', '12-12', '12-13', '13-13', '13-14', '14-14', '14-15', '15-15', '15-16', '15-17', '16-17', '17-17', '17-18', '18-18', '19-18', '20-18', '20-19', '20-20', '20-21', '21-21', '22-21', '23-21']</t>
  </si>
  <si>
    <t>['0-0', '1-0', '1-1', '1-2', '2-2', '3-2', '3-3', '3-4', '4-4', '5-4', '5-5', '5-6', '5-7', '5-8', '5-9', '6-9', '6-10', '6-11', '6-12', '6-13', '7-13', '8-13', '9-13', '10-13', '10-14', '10-15', '10-16', '10-17', '10-18', '11-18', '12-18', '13-18', '13-19', '13-20', '14-20', '14-21']</t>
  </si>
  <si>
    <t>['0-0', '0-1', '1-1', '2-1', '3-1', '3-2', '4-2', '4-3', '4-4', '4-5', '4-6', '4-7', '4-8', '4-9', '4-10', '4-11', '5-11', '6-11', '6-12', '6-13', '6-14', '6-15', '6-16', '7-16', '7-17', '8-17', '9-17', '10-17', '10-18', '10-19', '10-20', '11-20', '11-21']</t>
  </si>
  <si>
    <t>['0-0', '0-1', '1-1', '1-2', '2-2', '3-2', '3-3', '3-4', '4-4', '5-4', '5-5', '5-6', '6-6', '7-6', '7-7', '7-8', '8-8', '8-9', '8-10', '8-11', '9-11', '9-12', '9-13', '10-13', '10-14', '10-15', '10-16', '10-17', '10-18', '10-19', '10-20', '11-20', '11-21']</t>
  </si>
  <si>
    <t>['0-0', '0-1', '1-1', '1-2', '1-3', '2-3', '2-4', '3-4', '3-5', '4-5', '4-6', '5-6', '6-6', '6-7', '7-7', '7-8', '7-9', '7-10', '7-11', '7-12', '7-13', '7-14', '7-15', '8-15', '9-15', '10-15', '10-16', '11-16', '12-16', '12-17', '13-17', '14-17', '14-18', '14-19', '15-19', '15-20', '16-20', '16-21']</t>
  </si>
  <si>
    <t>['0-0', '0-1', '1-1', '2-1', '3-1', '3-2', '4-2', '5-2', '6-2', '6-3', '6-4', '7-4', '7-5', '8-5', '9-5', '10-5', '10-6', '11-6', '12-6', '12-7', '13-7', '13-8', '13-9', '13-10', '14-10', '15-10', '16-10', '16-11', '16-12', '17-12', '18-12', '19-12', '19-13', '20-13', '21-13']</t>
  </si>
  <si>
    <t>['0-0', '1-0', '2-0', '2-1', '2-2', '2-3', '3-3', '3-4', '4-4', '4-5', '5-5', '6-5', '7-5', '8-5', '9-5', '10-5', '11-5', '11-6', '12-6', '12-7', '13-7', '14-7', '14-8', '14-9', '14-10', '15-10', '15-11', '15-12', '16-12', '16-13', '17-13', '18-13', '19-13', '20-13', '20-14', '20-15', '20-16', '20-17', '20-18', '21-18']</t>
  </si>
  <si>
    <t>['0-0', '0-1', '1-1', '2-1', '3-1', '3-2', '4-2', '5-2', '5-3', '6-3', '7-3', '8-3', '9-3', '9-4', '10-4', '10-5', '11-5', '11-6', '11-7', '12-7', '13-7', '14-7', '15-7', '16-7', '17-7', '18-7', '19-7', '20-7', '20-8', '20-9', '21-9']</t>
  </si>
  <si>
    <t>['0-0', '1-0', '1-1', '1-2', '2-2', '3-2', '4-2', '4-3', '5-3', '6-3', '7-3', '8-3', '9-3', '10-3', '10-4', '11-4', '12-4', '12-5', '13-5', '14-5', '14-6', '15-6', '16-6', '16-7', '16-8', '16-9', '17-9', '18-9', '19-9', '20-9', '21-9']</t>
  </si>
  <si>
    <t>['0-0', '1-0', '1-1', '1-2', '2-2', '2-3', '2-4', '3-4', '4-4', '4-5', '5-5', '5-6', '5-7', '6-7', '6-8', '7-8', '7-9', '7-10', '7-11', '7-12', '8-12', '8-13', '8-14', '9-14', '10-14', '11-14', '12-14', '12-15', '13-15', '13-16', '13-17', '14-17', '14-18', '15-18', '15-19', '15-20', '15-21']</t>
  </si>
  <si>
    <t>['0-0', '0-1', '1-1', '2-1', '3-1', '3-2', '3-3', '3-4', '3-5', '4-5', '5-5', '6-5', '7-5', '7-6', '7-7', '7-8', '7-9', '7-10', '8-10', '8-11', '9-11', '10-11', '11-11', '11-12', '11-13', '11-14', '12-14', '12-15', '12-16', '12-17', '12-18', '12-19', '12-20', '12-21']</t>
  </si>
  <si>
    <t>['0-0', '1-0', '2-0', '3-0', '4-0', '4-1', '4-2', '5-2', '5-3', '6-3', '7-3', '7-4', '8-4', '8-5', '9-5', '9-6', '10-6', '10-7', '10-8', '11-8', '12-8', '12-9', '12-10', '12-11', '13-11', '14-11', '14-12', '15-12', '16-12', '17-12', '18-12', '18-13', '19-13', '20-13', '21-13']</t>
  </si>
  <si>
    <t>['0-0', '0-1', '1-1', '1-2', '2-2', '3-2', '4-2', '5-2', '5-3', '5-4', '5-5', '6-5', '7-5', '7-6', '8-6', '9-6', '9-7', '9-8', '9-9', '10-9', '10-10', '11-10', '12-10', '12-11', '13-11', '13-12', '13-13', '14-13', '14-14', '15-14', '16-14', '16-15', '16-16', '17-16', '17-17', '18-17', '19-17', '19-18', '19-19', '20-19', '21-19']</t>
  </si>
  <si>
    <t>Naru Shinoya</t>
  </si>
  <si>
    <t>['0-0', '1-0', '1-1', '2-1', '3-1', '3-2', '3-3', '4-3', '4-4', '4-5', '5-5', '5-6', '5-7', '5-8', '5-9', '5-10', '6-10', '7-10', '7-11', '8-11', '8-12', '9-12', '9-13', '9-14', '10-14', '11-14', '12-14', '12-15', '12-16', '13-16', '13-17', '14-17', '15-17', '16-17', '16-18', '17-18', '18-18', '18-19', '19-19', '20-19', '20-20', '21-20', '22-20']</t>
  </si>
  <si>
    <t>['0-0', '0-1', '1-1', '1-2', '2-2', '3-2', '3-3', '4-3', '5-3', '6-3', '7-3', '8-3', '9-3', '9-4', '10-4', '10-5', '11-5', '11-6', '12-6', '13-6', '13-7', '13-8', '13-9', '13-10', '13-11', '14-11', '15-11', '16-11', '17-11', '17-12', '17-13', '17-14', '18-14', '19-14', '20-14', '20-15', '21-15']</t>
  </si>
  <si>
    <t>['0-0', '0-1', '1-1', '2-1', '2-2', '3-2', '4-2', '4-3', '5-3', '5-4', '6-4', '6-5', '7-5', '8-5', '8-6', '9-6', '9-7', '10-7', '10-8', '10-9', '10-10', '11-10', '11-11', '11-12', '11-13', '12-13', '12-14', '12-15', '13-15', '13-16', '13-17', '13-18', '14-18', '14-19', '14-20', '14-21']</t>
  </si>
  <si>
    <t>['0-0', '1-0', '1-1', '2-1', '3-1', '3-2', '4-2', '4-3', '4-4', '4-5', '5-5', '6-5', '6-6', '6-7', '6-8', '6-9', '6-10', '7-10', '7-11', '7-12', '7-13', '8-13', '8-14', '8-15', '8-16', '9-16', '9-17', '10-17', '10-18', '10-19', '10-20', '10-21']</t>
  </si>
  <si>
    <t>['0-0', '1-0', '1-1', '2-1', '2-2', '2-3', '2-4', '2-5', '3-5', '3-6', '3-7', '4-7', '5-7', '6-7', '6-8', '6-9', '7-9', '8-9', '9-9', '9-10', '9-11', '10-11', '10-12', '10-13', '11-13', '11-14', '12-14', '12-15', '13-15', '13-16', '13-17', '13-18', '14-18', '15-18', '15-19', '16-19', '17-19', '17-20', '17-21']</t>
  </si>
  <si>
    <t>['0-0', '1-0', '1-1', '2-1', '2-2', '2-3', '2-4', '3-4', '3-5', '3-6', '4-6', '5-6', '5-7', '6-7', '6-8', '7-8', '7-9', '7-10', '8-10', '8-11', '9-11', '9-12', '9-13', '10-13', '10-14', '11-14', '11-15', '12-15', '12-16', '13-16', '13-17', '14-17', '14-18', '14-19', '15-19', '16-19', '17-19', '17-20', '18-20', '19-20', '19-21']</t>
  </si>
  <si>
    <t>['0-0', '0-1', '1-1', '1-2', '1-3', '1-4', '1-5', '1-6', '1-7', '1-8', '1-9', '1-10', '2-10', '3-10', '4-10', '5-10', '5-11', '6-11', '6-12', '7-12', '8-12', '8-13', '8-14', '9-14', '10-14', '10-15', '11-15', '12-15', '12-16', '13-16', '13-17', '13-18', '14-18', '15-18', '16-18', '16-19', '17-19', '18-19', '18-20', '18-21']</t>
  </si>
  <si>
    <t>['0-0', '0-1', '1-1', '1-2', '2-2', '3-2', '4-2', '4-3', '4-4', '4-5', '5-5', '5-6', '5-7', '5-8', '6-8', '6-9', '6-10', '6-11', '6-12', '6-13', '7-13', '7-14', '7-15', '8-15', '9-15', '9-16', '9-17', '10-17', '11-17', '11-18', '11-19', '12-19', '13-19', '13-20', '14-20', '15-20', '16-20', '17-20', '17-21']</t>
  </si>
  <si>
    <t>['0-0', '1-0', '2-0', '2-1', '3-1', '3-2', '4-2', '5-2', '6-2', '7-2', '7-3', '7-4', '8-4', '8-5', '9-5', '9-6', '10-6', '11-6', '12-6', '13-6', '14-6', '14-7', '15-7', '15-8', '15-9', '15-10', '16-10', '16-11', '17-11', '17-12', '18-12', '19-12', '19-13', '19-14', '20-14', '20-15', '21-15']</t>
  </si>
  <si>
    <t>['0-0', '1-0', '2-0', '2-1', '3-1', '4-1', '4-2', '5-2', '5-3', '5-4', '5-5', '5-6', '6-6', '7-6', '8-6', '9-6', '10-6', '11-6', '12-6', '13-6', '14-6', '14-7', '15-7', '15-8', '16-8', '17-8', '18-8', '18-9', '19-9', '19-10', '20-10', '20-11', '21-11']</t>
  </si>
  <si>
    <t>['0-0', '1-0', '2-0', '2-1', '3-1', '4-1', '5-1', '5-2', '6-2', '7-2', '8-2', '8-3', '8-4', '8-5', '8-6', '9-6', '9-7', '10-7', '10-8', '10-9', '11-9', '11-10', '11-11', '11-12', '12-12', '13-12', '13-13', '14-13', '14-14', '14-15', '15-15', '15-16', '15-17', '15-18', '15-19', '15-20', '15-21']</t>
  </si>
  <si>
    <t>['0-0', '1-0', '1-1', '1-2', '2-2', '2-3', '3-3', '4-3', '5-3', '6-3', '7-3', '8-3', '8-4', '8-5', '8-6', '8-7', '8-8', '9-8', '9-9', '9-10', '9-11', '10-11', '10-12', '11-12', '12-12', '12-13', '13-13', '14-13', '14-14', '15-14', '15-15', '15-16', '16-16', '16-17', '16-18', '17-18', '17-19', '18-19', '19-19', '20-19', '21-19']</t>
  </si>
  <si>
    <t>['0-0', '0-1', '0-2', '1-2', '2-2', '2-3', '2-4', '3-4', '4-4', '5-4', '5-5', '6-5', '7-5', '7-6', '8-6', '9-6', '9-7', '9-8', '10-8', '11-8', '12-8', '12-9', '13-9', '14-9', '15-9', '15-10', '15-11', '15-12', '15-13', '15-14', '15-15', '16-15', '16-16', '17-16', '17-17', '17-18', '18-18', '19-18', '20-18', '20-19', '20-20', '20-21', '21-21', '22-21', '23-21']</t>
  </si>
  <si>
    <t>['0-0', '1-0', '1-1', '1-2', '1-3', '1-4', '2-4', '2-5', '2-6', '3-6', '3-7', '3-8', '3-9', '4-9', '4-10', '5-10', '5-11', '5-12', '6-12', '6-13', '7-13', '7-14', '7-15', '7-16', '8-16', '8-17', '8-18', '9-18', '9-19', '10-19', '11-19', '11-20', '12-20', '12-21']</t>
  </si>
  <si>
    <t>['0-0', '1-0', '1-1', '1-2', '2-2', '2-3', '2-4', '2-5', '2-6', '2-7', '3-7', '3-8', '3-9', '3-10', '3-11', '4-11', '4-12', '5-12', '5-13', '5-14', '5-15', '5-16', '5-17', '5-18', '6-18', '6-19', '6-20', '6-21']</t>
  </si>
  <si>
    <t>['0-0', '0-1', '0-2', '0-3', '0-4', '1-4', '2-4', '2-5', '2-6', '3-6', '3-7', '4-7', '4-8', '5-8', '5-9', '5-10', '5-11', '6-11', '6-12', '7-12', '7-13', '8-13', '8-14', '8-15', '9-15', '10-15', '10-16', '10-17', '10-18', '11-18', '12-18', '12-19', '12-20', '13-20', '14-20', '15-20', '15-21']</t>
  </si>
  <si>
    <t>['0-0', '0-1', '1-1', '1-2', '1-3', '2-3', '2-4', '2-5', '2-6', '2-7', '2-8', '3-8', '4-8', '5-8', '6-8', '6-9', '6-10', '7-10', '8-10', '8-11', '8-12', '8-13', '8-14', '8-15', '8-16', '8-17', '8-18', '9-18', '10-18', '11-18', '11-19', '11-20', '12-20', '12-21']</t>
  </si>
  <si>
    <t>['0-0', '0-1', '1-1', '1-2', '2-2', '3-2', '4-2', '4-3', '5-3', '6-3', '6-4', '7-4', '8-4', '8-5', '9-5', '9-6', '10-6', '10-7', '11-7', '11-8', '12-8', '12-9', '13-9', '13-10', '14-10', '15-10', '16-10', '17-10', '17-11', '18-11', '18-12', '19-12', '19-13', '19-14', '19-15', '19-16', '20-16', '21-16']</t>
  </si>
  <si>
    <t>['0-0', '1-0', '2-0', '3-0', '4-0', '5-0', '6-0', '6-1', '6-2', '6-3', '7-3', '7-4', '7-5', '8-5', '9-5', '10-5', '11-5', '12-5', '13-5', '14-5', '14-6', '14-7', '14-8', '14-9', '14-10', '15-10', '15-11', '16-11', '17-11', '17-12', '17-13', '18-13', '18-14', '19-14', '19-15', '19-16', '20-16', '20-17', '20-18', '20-19', '21-19']</t>
  </si>
  <si>
    <t>['0-0', '0-1', '1-1', '2-1', '3-1', '4-1', '5-1', '5-2', '5-3', '5-4', '6-4', '7-4', '8-4', '9-4', '9-5', '10-5', '10-6', '11-6', '11-7', '12-7', '13-7', '13-8', '14-8', '15-8', '16-8', '17-8', '18-8', '18-9', '19-9', '19-10', '20-10', '21-10']</t>
  </si>
  <si>
    <t>['0-0', '1-0', '2-0', '2-1', '3-1', '3-2', '3-3', '4-3', '4-4', '5-4', '6-4', '6-5', '6-6', '6-7', '7-7', '7-8', '8-8', '8-9', '9-9', '10-9', '10-10', '11-10', '11-11', '11-12', '12-12', '12-13', '13-13', '13-14', '14-14', '14-15', '15-15', '15-16', '16-16', '17-16', '18-16', '19-16', '20-16', '20-17', '21-17']</t>
  </si>
  <si>
    <t>Jessica Hopton</t>
  </si>
  <si>
    <t>Victoria Williams</t>
  </si>
  <si>
    <t>['0-0', '1-0', '2-0', '3-0', '3-1', '4-1', '4-2', '5-2', '6-2', '7-2', '8-2', '9-2', '9-3', '9-4', '9-5', '10-5', '10-6', '10-7', '11-7', '12-7', '13-7', '14-7', '14-8', '15-8', '15-9', '15-10', '16-10', '17-10', '17-11', '18-11', '19-11', '19-12', '20-12', '21-12']</t>
  </si>
  <si>
    <t>['0-0', '1-0', '1-1', '2-1', '2-2', '2-3', '3-3', '3-4', '4-4', '4-5', '5-5', '6-5', '6-6', '6-7', '7-7', '7-8', '7-9', '8-9', '8-10', '8-11', '9-11', '9-12', '10-12', '10-13', '10-14', '11-14', '11-15', '12-15', '13-15', '13-16', '14-16', '15-16', '16-16', '16-17', '17-17', '17-18', '17-19', '17-20', '17-21']</t>
  </si>
  <si>
    <t>['0-0', '0-1', '1-1', '1-2', '1-3', '1-4', '2-4', '3-4', '3-5', '3-6', '3-7', '3-8', '3-9', '4-9', '4-10', '4-11', '5-11', '5-12', '6-12', '7-12', '8-12', '9-12', '10-12', '10-13', '10-14', '11-14', '11-15', '12-15', '12-16', '12-17', '13-17', '14-17', '14-18', '14-19', '15-19', '16-19', '16-20', '17-20', '17-21']</t>
  </si>
  <si>
    <t>Ieva Pope</t>
  </si>
  <si>
    <t>Monika Radovska</t>
  </si>
  <si>
    <t>LAT</t>
  </si>
  <si>
    <t>['0-0', '1-0', '2-0', '3-0', '4-0', '4-1', '4-2', '5-2', '5-3', '6-3', '7-3', '7-4', '8-4', '9-4', '9-5', '9-6', '10-6', '10-7', '10-8', '11-8', '11-9', '11-10', '12-10', '12-11', '13-11', '13-12', '14-12', '14-13', '15-13', '16-13', '17-13', '17-14', '18-14', '18-15', '18-16', '19-16', '19-17', '20-17', '21-17']</t>
  </si>
  <si>
    <t>['0-0', '1-0', '1-1', '2-1', '3-1', '3-2', '3-3', '3-4', '4-4', '5-4', '6-4', '7-4', '8-4', '9-4', '9-5', '9-6', '10-6', '10-7', '11-7', '12-7', '12-8', '13-8', '14-8', '15-8', '15-9', '16-9', '17-9', '18-9', '18-10', '18-11', '19-11', '19-12', '19-13', '20-13', '20-14', '20-15', '21-15']</t>
  </si>
  <si>
    <t>Yelyzaveta Zharka</t>
  </si>
  <si>
    <t>['0-0', '0-1', '0-2', '1-2', '2-2', '3-2', '3-3', '3-4', '3-5', '4-5', '4-6', '5-6', '5-7', '5-8', '5-9', '5-10', '6-10', '6-11', '7-11', '7-12', '8-12', '8-13', '9-13', '10-13', '10-14', '11-14', '11-15', '11-16', '12-16', '12-17', '13-17', '13-18', '13-19', '14-19', '14-20', '14-21']</t>
  </si>
  <si>
    <t>['0-0', '1-0', '1-1', '1-2', '1-3', '2-3', '2-4', '2-5', '2-6', '2-7', '2-8', '2-9', '2-10', '2-11', '3-11', '3-12', '3-13', '3-14', '3-15', '3-16', '3-17', '3-18', '4-18', '5-18', '6-18', '6-19', '7-19', '8-19', '9-19', '9-20', '10-20', '10-21']</t>
  </si>
  <si>
    <t>['0-0', '0-1', '0-2', '1-2', '2-2', '2-3', '2-4', '3-4', '3-5', '3-6', '3-7', '3-8', '3-9', '3-10', '4-10', '4-11', '4-12', '5-12', '5-13', '5-14', '6-14', '7-14', '8-14', '8-15', '9-15', '9-16', '9-17', '10-17', '10-18', '11-18', '12-18', '12-19', '13-19', '13-20', '14-20', '15-20', '15-21']</t>
  </si>
  <si>
    <t>['0-0', '0-1', '1-1', '2-1', '2-2', '3-2', '3-3', '4-3', '4-4', '5-4', '6-4', '6-5', '6-6', '6-7', '7-7', '8-7', '8-8', '9-8', '9-9', '10-9', '11-9', '11-10', '11-11', '12-11', '13-11', '14-11', '14-12', '15-12', '16-12', '17-12', '17-13', '17-14', '17-15', '17-16', '18-16', '18-17', '18-18', '18-19', '19-19', '19-20', '20-20', '20-21', '21-21', '21-22', '22-22', '23-22', '24-22']</t>
  </si>
  <si>
    <t>['0-0', '1-0', '2-0', '3-0', '4-0', '5-0', '6-0', '7-0', '7-1', '7-2', '7-3', '8-3', '9-3', '10-3', '11-3', '11-4', '12-4', '13-4', '14-4', '15-4', '16-4', '16-5', '16-6', '16-7', '17-7', '17-8', '17-9', '18-9', '18-10', '18-11', '18-12', '18-13', '18-14', '19-14', '19-15', '19-16', '20-16', '21-16']</t>
  </si>
  <si>
    <t>Nikoletta Bukoviczki</t>
  </si>
  <si>
    <t>HUN</t>
  </si>
  <si>
    <t>['0-0', '0-1', '1-1', '2-1', '3-1', '4-1', '4-2', '5-2', '6-2', '6-3', '7-3', '7-4', '8-4', '8-5', '9-5', '10-5', '11-5', '12-5', '12-6', '13-6', '13-7', '14-7', '15-7', '16-7', '16-8', '17-8', '18-8', '18-9', '19-9', '19-10', '20-10', '21-10']</t>
  </si>
  <si>
    <t>['0-0', '1-0', '2-0', '3-0', '4-0', '4-1', '5-1', '5-2', '6-2', '7-2', '7-3', '8-3', '9-3', '10-3', '11-3', '11-4', '12-4', '13-4', '13-5', '13-6', '14-6', '14-7', '15-7', '16-7', '17-7', '18-7', '19-7', '20-7', '21-7']</t>
  </si>
  <si>
    <t>Karishma Wadkar</t>
  </si>
  <si>
    <t>['0-0', '0-1', '0-2', '1-2', '1-3', '1-4', '1-5', '2-5', '2-6', '2-7', '2-8', '3-8', '3-9', '3-10', '3-11', '3-12', '4-12', '4-13', '4-14', '4-15', '5-15', '5-16', '6-16', '7-16', '7-17', '8-17', '8-18', '9-18', '9-19', '9-20', '10-20', '10-21']</t>
  </si>
  <si>
    <t>['0-0', '1-0', '1-1', '1-2', '1-3', '2-3', '2-4', '2-5', '2-6', '2-7', '2-8', '2-9', '3-9', '3-10', '3-11', '4-11', '4-12', '4-13', '4-14', '4-15', '4-16', '4-17', '4-18', '4-19', '4-20', '4-21']</t>
  </si>
  <si>
    <t>Annabella JÃ¤ger</t>
  </si>
  <si>
    <t>Stine Susan KÃ¼spert</t>
  </si>
  <si>
    <t>['0-0', '0-1', '0-2', '1-2', '2-2', '3-2', '3-3', '4-3', '4-4', '4-5', '5-5', '6-5', '6-6', '7-6', '7-7', '8-7', '8-8', '9-8', '9-9', '9-10', '9-11', '10-11', '10-12', '10-13', '11-13', '11-14', '11-15', '11-16', '11-17', '12-17', '13-17', '14-17', '15-17', '16-17', '17-17', '17-18', '17-19', '17-20', '17-21']</t>
  </si>
  <si>
    <t>['0-0', '0-1', '0-2', '1-2', '1-3', '2-3', '2-4', '2-5', '3-5', '4-5', '4-6', '4-7', '5-7', '6-7', '7-7', '8-7', '9-7', '9-8', '10-8', '11-8', '11-9', '12-9', '13-9', '13-10', '14-10', '14-11', '15-11', '16-11', '16-12', '16-13', '16-14', '16-15', '17-15', '17-16', '17-17', '18-17', '18-18', '18-19', '19-19', '19-20', '20-20', '20-21', '21-21', '22-21', '22-22', '22-23', '23-23', '24-23', '25-23']</t>
  </si>
  <si>
    <t>['0-0', '0-1', '1-1', '1-2', '2-2', '2-3', '3-3', '4-3', '5-3', '5-4', '6-4', '7-4', '8-4', '8-5', '9-5', '9-6', '9-7', '10-7', '10-8', '10-9', '10-10', '11-10', '11-11', '12-11', '12-12', '12-13', '12-14', '12-15', '13-15', '13-16', '14-16', '14-17', '14-18', '15-18', '15-19', '16-19', '16-20', '16-21']</t>
  </si>
  <si>
    <t>Katja Holenz</t>
  </si>
  <si>
    <t>Alicia Molitor</t>
  </si>
  <si>
    <t>['0-0', '0-1', '1-1', '2-1', '2-2', '3-2', '3-3', '3-4', '3-5', '4-5', '4-6', '4-7', '4-8', '4-9', '4-10', '5-10', '5-11', '5-12', '6-12', '6-13', '7-13', '7-14', '7-15', '7-16', '7-17', '7-18', '7-19', '7-20', '7-21']</t>
  </si>
  <si>
    <t>['0-0', '1-0', '1-1', '1-2', '1-3', '2-3', '2-4', '2-5', '3-5', '4-5', '4-6', '4-7', '4-8', '4-9', '4-10', '4-11', '5-11', '5-12', '5-13', '5-14', '5-15', '5-16', '6-16', '6-17', '7-17', '7-18', '7-19', '7-20', '7-21']</t>
  </si>
  <si>
    <t>Milou Lugters</t>
  </si>
  <si>
    <t>['0-0', '0-1', '0-2', '1-2', '2-2', '3-2', '4-2', '4-3', '4-4', '5-4', '5-5', '6-5', '7-5', '7-6', '8-6', '9-6', '9-7', '10-7', '10-8', '11-8', '12-8', '13-8', '14-8', '15-8', '15-9', '16-9', '17-9', '17-10', '18-10', '19-10', '20-10', '21-10']</t>
  </si>
  <si>
    <t>['0-0', '0-1', '1-1', '1-2', '2-2', '3-2', '4-2', '4-3', '5-3', '5-4', '5-5', '6-5', '7-5', '7-6', '8-6', '9-6', '9-7', '10-7', '10-8', '11-8', '12-8', '12-9', '12-10', '13-10', '13-11', '14-11', '14-12', '14-13', '14-14', '15-14', '16-14', '17-14', '18-14', '18-15', '19-15', '20-15', '21-15']</t>
  </si>
  <si>
    <t>['0-0', '0-1', '0-2', '1-2', '1-3', '2-3', '3-3', '4-3', '4-4', '4-5', '4-6', '4-7', '4-8', '5-8', '6-8', '6-9', '6-10', '7-10', '7-11', '8-11', '9-11', '10-11', '10-12', '11-12', '12-12', '12-13', '13-13', '14-13', '14-14', '14-15', '15-15', '15-16', '16-16', '16-17', '17-17', '17-18', '17-19', '17-20', '17-21']</t>
  </si>
  <si>
    <t>['0-0', '1-0', '1-1', '2-1', '2-2', '3-2', '3-3', '4-3', '4-4', '4-5', '4-6', '5-6', '6-6', '7-6', '7-7', '8-7', '9-7', '9-8', '10-8', '10-9', '11-9', '11-10', '11-11', '11-12', '12-12', '13-12', '13-13', '14-13', '15-13', '15-14', '16-14', '16-15', '17-15', '18-15', '19-15', '20-15', '21-15']</t>
  </si>
  <si>
    <t>['0-0', '1-0', '1-1', '1-2', '2-2', '3-2', '4-2', '4-3', '4-4', '5-4', '5-5', '5-6', '5-7', '5-8', '6-8', '7-8', '7-9', '8-9', '9-9', '10-9', '10-10', '10-11', '10-12', '10-13', '10-14', '11-14', '12-14', '13-14', '13-15', '13-16', '14-16', '14-17', '15-17', '15-18', '15-19', '15-20', '15-21']</t>
  </si>
  <si>
    <t>['0-0', '0-1', '1-1', '2-1', '2-2', '2-3', '2-4', '3-4', '3-5', '3-6', '3-7', '4-7', '4-8', '4-9', '4-10', '5-10', '5-11', '6-11', '7-11', '7-12', '8-12', '9-12', '10-12', '10-13', '11-13', '12-13', '12-14', '13-14', '14-14', '15-14', '15-15', '15-16', '16-16', '17-16', '18-16', '18-17', '18-18', '19-18', '20-18', '20-19', '21-19']</t>
  </si>
  <si>
    <t>['0-0', '0-1', '1-1', '2-1', '3-1', '4-1', '5-1', '5-2', '6-2', '6-3', '7-3', '8-3', '9-3', '10-3', '10-4', '11-4', '11-5', '12-5', '13-5', '14-5', '14-6', '14-7', '15-7', '15-8', '15-9', '16-9', '17-9', '17-10', '18-10', '19-10', '19-11', '19-12', '20-12', '21-12']</t>
  </si>
  <si>
    <t>Nadia Fankhauser</t>
  </si>
  <si>
    <t>['0-0', '1-0', '1-1', '1-2', '1-3', '2-3', '2-4', '3-4', '4-4', '5-4', '5-5', '5-6', '6-6', '7-6', '7-7', '8-7', '9-7', '10-7', '10-8', '11-8', '12-8', '12-9', '12-10', '12-11', '13-11', '13-12', '14-12', '14-13', '15-13', '15-14', '15-15', '16-15', '16-16', '16-17', '16-18', '17-18', '18-18', '19-18', '19-19', '19-20', '19-21']</t>
  </si>
  <si>
    <t>['0-0', '0-1', '0-2', '0-3', '1-3', '1-4', '1-5', '1-6', '1-7', '2-7', '3-7', '3-8', '3-9', '3-10', '4-10', '5-10', '5-11', '5-12', '5-13', '5-14', '6-14', '7-14', '8-14', '9-14', '10-14', '10-15', '11-15', '12-15', '13-15', '14-15', '15-15', '15-16', '16-16', '16-17', '16-18', '17-18', '17-19', '18-19', '18-20', '18-21']</t>
  </si>
  <si>
    <t>['0-0', '1-0', '2-0', '3-0', '3-1', '4-1', '5-1', '5-2', '5-3', '6-3', '7-3', '7-4', '7-5', '7-6', '8-6', '9-6', '9-7', '10-7', '10-8', '11-8', '12-8', '12-9', '12-10', '12-11', '12-12', '13-12', '13-13', '14-13', '15-13', '16-13', '16-14', '16-15', '16-16', '17-16', '17-17', '17-18', '18-18', '18-19', '19-19', '20-19', '20-20', '20-21', '20-22']</t>
  </si>
  <si>
    <t>['0-0', '1-0', '1-1', '2-1', '2-2', '3-2', '4-2', '4-3', '5-3', '5-4', '5-5', '6-5', '7-5', '7-6', '7-7', '7-8', '7-9', '8-9', '8-10', '8-11', '9-11', '9-12', '10-12', '10-13', '11-13', '11-14', '12-14', '13-14', '13-15', '13-16', '13-17', '14-17', '14-18', '14-19', '14-20', '15-20', '15-21']</t>
  </si>
  <si>
    <t>Saili Rane</t>
  </si>
  <si>
    <t>Nina Becker</t>
  </si>
  <si>
    <t>['0-0', '1-0', '1-1', '2-1', '3-1', '4-1', '5-1', '6-1', '6-2', '7-2', '8-2', '8-3', '9-3', '10-3', '10-4', '11-4', '11-5', '11-6', '12-6', '12-7', '13-7', '13-8', '14-8', '15-8', '16-8', '17-8', '18-8', '19-8', '19-9', '20-9', '20-10', '21-10']</t>
  </si>
  <si>
    <t>['0-0', '1-0', '1-1', '2-1', '3-1', '4-1', '5-1', '6-1', '7-1', '8-1', '9-1', '10-1', '11-1', '12-1', '13-1', '14-1', '15-1', '16-1', '17-1', '17-2', '18-2', '19-2', '20-2', '20-3', '21-3']</t>
  </si>
  <si>
    <t>['0-0', '1-0', '2-0', '3-0', '3-1', '4-1', '4-2', '4-3', '5-3', '6-3', '7-3', '8-3', '9-3', '9-4', '9-5', '10-5', '10-6', '10-7', '11-7', '12-7', '12-8', '12-9', '13-9', '14-9', '14-10', '15-10', '16-10', '17-10', '18-10', '18-11', '19-11', '19-12', '20-12', '20-13', '21-13']</t>
  </si>
  <si>
    <t>['0-0', '1-0', '2-0', '3-0', '4-0', '5-0', '5-1', '6-1', '7-1', '8-1', '8-2', '9-2', '9-3', '10-3', '11-3', '11-4', '12-4', '12-5', '13-5', '13-6', '14-6', '15-6', '16-6', '17-6', '18-6', '18-7', '19-7', '20-7', '20-8', '21-8']</t>
  </si>
  <si>
    <t>['0-0', '0-1', '1-1', '1-2', '1-3', '2-3', '3-3', '4-3', '5-3', '5-4', '6-4', '6-5', '6-6', '6-7', '7-7', '8-7', '8-8', '8-9', '8-10', '8-11', '8-12', '9-12', '10-12', '11-12', '11-13', '12-13', '13-13', '13-14', '14-14', '15-14', '15-15', '16-15', '17-15', '17-16', '17-17', '17-18', '17-19', '18-19', '19-19', '20-19', '20-20', '20-21', '20-22']</t>
  </si>
  <si>
    <t>['0-0', '0-1', '1-1', '1-2', '1-3', '1-4', '2-4', '2-5', '3-5', '3-6', '3-7', '3-8', '3-9', '4-9', '5-9', '5-10', '6-10', '7-10', '7-11', '7-12', '8-12', '8-13', '9-13', '10-13', '10-14', '11-14', '12-14', '12-15', '12-16', '13-16', '13-17', '13-18', '14-18', '14-19', '14-20', '14-21']</t>
  </si>
  <si>
    <t>['0-0', '0-1', '0-2', '0-3', '1-3', '2-3', '3-3', '3-4', '4-4', '5-4', '5-5', '6-5', '6-6', '7-6', '7-7', '8-7', '8-8', '9-8', '10-8', '11-8', '12-8', '13-8', '14-8', '15-8', '15-9', '16-9', '16-10', '16-11', '16-12', '16-13', '17-13', '17-14', '18-14', '18-15', '19-15', '19-16', '19-17', '20-17', '20-18', '21-18']</t>
  </si>
  <si>
    <t>['0-0', '1-0', '2-0', '2-1', '3-1', '3-2', '3-3', '4-3', '4-4', '5-4', '5-5', '6-5', '6-6', '7-6', '8-6', '8-7', '8-8', '9-8', '9-9', '9-10', '10-10', '11-10', '11-11', '11-12', '12-12', '12-13', '12-14', '13-14', '14-14', '15-14', '15-15', '15-16', '16-16', '16-17', '17-17', '18-17', '18-18', '18-19', '18-20', '19-20', '20-20', '20-21', '21-21', '22-21', '23-21']</t>
  </si>
  <si>
    <t>['0-0', '1-0', '1-1', '2-1', '2-2', '3-2', '3-3', '4-3', '5-3', '5-4', '6-4', '6-5', '6-6', '7-6', '7-7', '7-8', '8-8', '8-9', '8-10', '9-10', '9-11', '10-11', '11-11', '11-12', '11-13', '11-14', '12-14', '12-15', '12-16', '13-16', '14-16', '15-16', '15-17', '15-18', '15-19', '16-19', '16-20', '16-21']</t>
  </si>
  <si>
    <t>['0-0', '0-1', '1-1', '1-2', '1-3', '1-4', '2-4', '2-5', '2-6', '3-6', '3-7', '3-8', '4-8', '5-8', '5-9', '5-10', '6-10', '6-11', '7-11', '7-12', '8-12', '9-12', '10-12', '10-13', '10-14', '11-14', '11-15', '11-16', '12-16', '12-17', '12-18', '12-19', '13-19', '14-19', '15-19', '15-20', '16-20', '17-20', '18-20', '18-21']</t>
  </si>
  <si>
    <t>['0-0', '1-0', '1-1', '2-1', '2-2', '3-2', '3-3', '4-3', '5-3', '6-3', '7-3', '8-3', '9-3', '10-3', '10-4', '10-5', '11-5', '12-5', '12-6', '13-6', '13-7', '14-7', '15-7', '16-7', '17-7', '18-7', '19-7', '20-7', '20-8', '21-8']</t>
  </si>
  <si>
    <t>['0-0', '1-0', '2-0', '2-1', '2-2', '3-2', '3-3', '4-3', '4-4', '5-4', '5-5', '6-5', '7-5', '8-5', '9-5', '10-5', '11-5', '11-6', '12-6', '13-6', '13-7', '13-8', '14-8', '14-9', '15-9', '16-9', '16-10', '17-10', '18-10', '19-10', '19-11', '20-11', '20-12', '21-12']</t>
  </si>
  <si>
    <t>['0-0', '1-0', '1-1', '2-1', '2-2', '3-2', '4-2', '5-2', '6-2', '7-2', '8-2', '9-2', '10-2', '11-2', '11-3', '12-3', '13-3', '13-4', '14-4', '15-4', '15-5', '16-5', '16-6', '17-6', '18-6', '18-7', '19-7', '19-8', '20-8', '20-9', '20-10', '21-10']</t>
  </si>
  <si>
    <t>['0-0', '1-0', '1-1', '2-1', '3-1', '3-2', '4-2', '5-2', '6-2', '7-2', '7-3', '7-4', '8-4', '9-4', '10-4', '10-5', '11-5', '12-5', '13-5', '14-5', '14-6', '15-6', '15-7', '15-8', '15-9', '16-9', '16-10', '17-10', '18-10', '19-10', '20-10', '20-11', '21-11']</t>
  </si>
  <si>
    <t>Hannah Pohl</t>
  </si>
  <si>
    <t>['0-0', '0-1', '0-2', '0-3', '0-4', '1-4', '1-5', '2-5', '2-6', '2-7', '2-8', '3-8', '3-9', '3-10', '4-10', '5-10', '6-10', '6-11', '6-12', '6-13', '6-14', '7-14', '7-15', '8-15', '8-16', '8-17', '8-18', '9-18', '9-19', '10-19', '11-19', '12-19', '12-20', '13-20', '13-21']</t>
  </si>
  <si>
    <t>['0-0', '0-1', '1-1', '1-2', '1-3', '2-3', '2-4', '3-4', '3-5', '4-5', '5-5', '5-6', '6-6', '6-7', '7-7', '7-8', '7-9', '7-10', '8-10', '9-10', '9-11', '10-11', '10-12', '10-13', '10-14', '10-15', '11-15', '12-15', '12-16', '12-17', '12-18', '13-18', '13-19', '13-20', '14-20', '15-20', '16-20', '16-21']</t>
  </si>
  <si>
    <t>Sara Lundgaard</t>
  </si>
  <si>
    <t>['0-0', '0-1', '1-1', '1-2', '2-2', '2-3', '3-3', '4-3', '4-4', '5-4', '6-4', '6-5', '7-5', '8-5', '9-5', '9-6', '10-6', '11-6', '12-6', '13-6', '13-7', '14-7', '15-7', '16-7', '16-8', '16-9', '17-9', '17-10', '18-10', '18-11', '19-11', '20-11', '20-12', '21-12']</t>
  </si>
  <si>
    <t>['0-0', '1-0', '1-1', '2-1', '3-1', '3-2', '4-2', '5-2', '6-2', '6-3', '7-3', '7-4', '8-4', '8-5', '8-6', '8-7', '9-7', '10-7', '11-7', '12-7', '12-8', '13-8', '13-9', '13-10', '14-10', '14-11', '14-12', '14-13', '15-13', '16-13', '16-14', '17-14', '18-14', '18-15', '19-15', '19-16', '20-16', '20-17', '20-18', '21-18']</t>
  </si>
  <si>
    <t>['0-0', '0-1', '1-1', '2-1', '2-2', '2-3', '3-3', '3-4', '3-5', '4-5', '4-6', '4-7', '4-8', '5-8', '5-9', '5-10', '5-11', '6-11', '7-11', '7-12', '8-12', '8-13', '9-13', '10-13', '11-13', '11-14', '12-14', '12-15', '12-16', '12-17', '13-17', '13-18', '13-19', '13-20', '13-21']</t>
  </si>
  <si>
    <t>['0-0', '1-0', '1-1', '2-1', '2-2', '2-3', '3-3', '4-3', '4-4', '4-5', '5-5', '6-5', '7-5', '7-6', '8-6', '8-7', '9-7', '10-7', '10-8', '11-8', '12-8', '12-9', '12-10', '13-10', '13-11', '13-12', '13-13', '14-13', '14-14', '15-14', '16-14', '17-14', '17-15', '18-15', '18-16', '19-16', '19-17', '19-18', '20-18', '20-19', '21-19']</t>
  </si>
  <si>
    <t>['0-0', '0-1', '0-2', '1-2', '2-2', '2-3', '3-3', '4-3', '5-3', '5-4', '6-4', '6-5', '7-5', '7-6', '7-7', '7-8', '7-9', '8-9', '8-10', '9-10', '9-11', '9-12', '10-12', '10-13', '10-14', '11-14', '12-14', '13-14', '14-14', '14-15', '14-16', '14-17', '15-17', '15-18', '16-18', '17-18', '18-18', '18-19', '18-20', '19-20', '19-21']</t>
  </si>
  <si>
    <t>['0-0', '0-1', '0-2', '0-3', '0-4', '1-4', '2-4', '3-4', '4-4', '4-5', '5-5', '5-6', '5-7', '6-7', '7-7', '7-8', '8-8', '8-9', '9-9', '9-10', '9-11', '9-12', '9-13', '10-13', '10-14', '10-15', '11-15', '11-16', '12-16', '12-17', '13-17', '14-17', '15-17', '15-18', '16-18', '16-19', '17-19', '17-20', '18-20', '19-20', '19-21']</t>
  </si>
  <si>
    <t>['0-0', '1-0', '2-0', '2-1', '3-1', '3-2', '3-3', '4-3', '5-3', '5-4', '6-4', '6-5', '6-6', '6-7', '7-7', '8-7', '9-7', '10-7', '11-7', '11-8', '12-8', '13-8', '13-9', '13-10', '14-10', '14-11', '14-12', '14-13', '15-13', '15-14', '16-14', '17-14', '17-15', '17-16', '18-16', '18-17', '19-17', '20-17', '21-17']</t>
  </si>
  <si>
    <t>['0-0', '0-1', '0-2', '0-3', '0-4', '0-5', '1-5', '2-5', '3-5', '4-5', '5-5', '6-5', '6-6', '6-7', '6-8', '7-8', '7-9', '8-9', '8-10', '8-11', '8-12', '9-12', '10-12', '10-13', '10-14', '10-15', '10-16', '11-16', '12-16', '12-17', '12-18', '12-19', '12-20', '13-20', '14-20', '14-21']</t>
  </si>
  <si>
    <t>['0-0', '0-1', '1-1', '2-1', '2-2', '3-2', '4-2', '5-2', '6-2', '6-3', '7-3', '8-3', '8-4', '8-5', '9-5', '9-6', '10-6', '11-6', '12-6', '12-7', '12-8', '13-8', '14-8', '15-8', '16-8', '17-8', '17-9', '18-9', '18-10', '19-10', '20-10', '20-11', '21-11']</t>
  </si>
  <si>
    <t>['0-0', '1-0', '2-0', '3-0', '3-1', '4-1', '4-2', '5-2', '6-2', '7-2', '7-3', '8-3', '8-4', '9-4', '10-4', '10-5', '11-5', '11-6', '11-7', '11-8', '12-8', '13-8', '14-8', '15-8', '15-9', '16-9', '17-9', '18-9', '19-9', '20-9', '20-10', '20-11', '20-12', '21-12']</t>
  </si>
  <si>
    <t>['0-0', '0-1', '1-1', '1-2', '2-2', '3-2', '3-3', '4-3', '4-4', '5-4', '5-5', '5-6', '6-6', '7-6', '7-7', '8-7', '9-7', '9-8', '9-9', '10-9', '10-10', '10-11', '11-11', '12-11', '13-11', '13-12', '14-12', '14-13', '15-13', '16-13', '17-13', '18-13', '18-14', '18-15', '18-16', '19-16', '20-16', '20-17', '21-17']</t>
  </si>
  <si>
    <t>['0-0', '1-0', '1-1', '1-2', '2-2', '2-3', '2-4', '3-4', '3-5', '4-5', '5-5', '6-5', '6-6', '7-6', '7-7', '8-7', '8-8', '8-9', '9-9', '9-10', '10-10', '11-10', '12-10', '12-11', '12-12', '13-12', '14-12', '14-13', '14-14', '14-15', '14-16', '14-17', '15-17', '16-17', '16-18', '17-18', '17-19', '18-19', '18-20', '18-21']</t>
  </si>
  <si>
    <t>['0-0', '0-1', '0-2', '1-2', '1-3', '2-3', '2-4', '2-5', '3-5', '3-6', '3-7', '4-7', '5-7', '5-8', '6-8', '7-8', '7-9', '7-10', '7-11', '7-12', '8-12', '8-13', '9-13', '10-13', '11-13', '12-13', '12-14', '12-15', '13-15', '13-16', '14-16', '14-17', '14-18', '14-19', '14-20', '15-20', '15-21']</t>
  </si>
  <si>
    <t>['0-0', '0-1', '0-2', '1-2', '1-3', '1-4', '2-4', '2-5', '2-6', '2-7', '3-7', '4-7', '4-8', '4-9', '4-10', '5-10', '6-10', '6-11', '6-12', '7-12', '8-12', '9-12', '10-12', '11-12', '12-12', '12-13', '13-13', '14-13', '15-13', '15-14', '15-15', '16-15', '17-15', '18-15', '19-15', '19-16', '19-17', '20-17', '21-17']</t>
  </si>
  <si>
    <t>['0-0', '1-0', '2-0', '2-1', '2-2', '3-2', '4-2', '5-2', '6-2', '6-3', '6-4', '7-4', '8-4', '8-5', '9-5', '10-5', '10-6', '10-7', '10-8', '10-9', '11-9', '12-9', '12-10', '12-11', '12-12', '12-13', '13-13', '14-13', '15-13', '16-13', '17-13', '17-14', '18-14', '19-14', '19-15', '20-15', '21-15']</t>
  </si>
  <si>
    <t>['0-0', '1-0', '2-0', '2-1', '3-1', '4-1', '5-1', '6-1', '6-2', '6-3', '7-3', '8-3', '9-3', '9-4', '10-4', '11-4', '12-4', '13-4', '14-4', '14-5', '14-6', '15-6', '16-6', '17-6', '18-6', '19-6', '19-7', '20-7', '20-8', '21-8']</t>
  </si>
  <si>
    <t>['0-0', '1-0', '2-0', '3-0', '3-1', '3-2', '3-3', '3-4', '4-4', '4-5', '5-5', '6-5', '7-5', '8-5', '9-5', '10-5', '10-6', '11-6', '12-6', '12-7', '13-7', '14-7', '15-7', '15-8', '15-9', '16-9', '17-9', '18-9', '19-9', '20-9', '20-10', '20-11', '20-12', '21-12']</t>
  </si>
  <si>
    <t>['0-0', '1-0', '1-1', '2-1', '2-2', '2-3', '2-4', '2-5', '3-5', '4-5', '5-5', '5-6', '6-6', '7-6', '8-6', '9-6', '10-6', '11-6', '11-7', '12-7', '13-7', '14-7', '14-8', '14-9', '15-9', '16-9', '16-10', '16-11', '16-12', '16-13', '17-13', '18-13', '18-14', '18-15', '19-15', '19-16', '20-16', '20-17', '21-17']</t>
  </si>
  <si>
    <t>['0-0', '1-0', '1-1', '1-2', '2-2', '3-2', '4-2', '5-2', '5-3', '6-3', '6-4', '6-5', '6-6', '6-7', '6-8', '6-9', '7-9', '7-10', '8-10', '9-10', '9-11', '9-12', '9-13', '10-13', '11-13', '12-13', '13-13', '13-14', '14-14', '14-15', '15-15', '16-15', '17-15', '18-15', '19-15', '20-15', '20-16', '20-17', '20-18', '21-18']</t>
  </si>
  <si>
    <t>['0-0', '1-0', '1-1', '2-1', '3-1', '3-2', '3-3', '3-4', '3-5', '3-6', '3-7', '4-7', '5-7', '6-7', '6-8', '7-8', '7-9', '7-10', '7-11', '7-12', '8-12', '8-13', '8-14', '8-15', '8-16', '8-17', '9-17', '10-17', '11-17', '12-17', '12-18', '12-19', '13-19', '14-19', '14-20', '15-20', '16-20', '17-20', '17-21']</t>
  </si>
  <si>
    <t>['0-0', '0-1', '0-2', '1-2', '1-3', '1-4', '2-4', '2-5', '2-6', '2-7', '3-7', '4-7', '5-7', '5-8', '5-9', '5-10', '6-10', '6-11', '6-12', '6-13', '6-14', '6-15', '6-16', '7-16', '7-17', '7-18', '8-18', '8-19', '9-19', '9-20', '9-21']</t>
  </si>
  <si>
    <t>['0-0', '1-0', '2-0', '2-1', '2-2', '2-3', '2-4', '3-4', '3-5', '4-5', '4-6', '4-7', '5-7', '5-8', '6-8', '6-9', '6-10', '6-11', '7-11', '7-12', '7-13', '8-13', '8-14', '9-14', '9-15', '10-15', '11-15', '11-16', '11-17', '12-17', '13-17', '14-17', '14-18', '14-19', '14-20', '14-21']</t>
  </si>
  <si>
    <t>['0-0', '1-0', '1-1', '2-1', '3-1', '4-1', '4-2', '5-2', '6-2', '7-2', '8-2', '8-3', '8-4', '8-5', '8-6', '8-7', '8-8', '8-9', '9-9', '9-10', '9-11', '9-12', '10-12', '10-13', '10-14', '11-14', '11-15', '12-15', '12-16', '12-17', '13-17', '13-18', '14-18', '14-19', '14-20', '14-21']</t>
  </si>
  <si>
    <t>['0-0', '1-0', '2-0', '2-1', '2-2', '3-2', '3-3', '3-4', '3-5', '3-6', '4-6', '4-7', '5-7', '5-8', '5-9', '6-9', '7-9', '7-10', '8-10', '8-11', '9-11', '9-12', '9-13', '10-13', '10-14', '11-14', '11-15', '12-15', '12-16', '12-17', '13-17', '13-18', '13-19', '14-19', '15-19', '16-19', '16-20', '17-20', '17-21']</t>
  </si>
  <si>
    <t>['0-0', '0-1', '0-2', '0-3', '1-3', '2-3', '2-4', '3-4', '3-5', '3-6', '4-6', '5-6', '5-7', '5-8', '6-8', '6-9', '6-10', '6-11', '7-11', '8-11', '9-11', '9-12', '10-12', '10-13', '10-14', '10-15', '11-15', '11-16', '12-16', '12-17', '12-18', '12-19', '12-20', '13-20', '13-21']</t>
  </si>
  <si>
    <t>['0-0', '0-1', '1-1', '1-2', '2-2', '3-2', '4-2', '4-3', '5-3', '5-4', '5-5', '5-6', '5-7', '6-7', '7-7', '7-8', '7-9', '7-10', '8-10', '9-10', '9-11', '10-11', '11-11', '12-11', '12-12', '12-13', '12-14', '12-15', '12-16', '12-17', '12-18', '12-19', '12-20', '13-20', '14-20', '14-21']</t>
  </si>
  <si>
    <t>['0-0', '1-0', '1-1', '1-2', '1-3', '2-3', '3-3', '4-3', '4-4', '4-5', '5-5', '6-5', '6-6', '7-6', '7-7', '8-7', '8-8', '8-9', '9-9', '9-10', '10-10', '10-11', '10-12', '10-13', '10-14', '10-15', '10-16', '11-16', '11-17', '11-18', '11-19', '12-19', '12-20', '13-20', '14-20', '15-20', '15-21']</t>
  </si>
  <si>
    <t>['0-0', '0-1', '1-1', '1-2', '1-3', '2-3', '2-4', '2-5', '3-5', '3-6', '4-6', '4-7', '4-8', '4-9', '5-9', '5-10', '5-11', '5-12', '5-13', '5-14', '6-14', '6-15', '7-15', '7-16', '8-16', '8-17', '8-18', '8-19', '9-19', '9-20', '10-20', '11-20', '12-20', '12-21']</t>
  </si>
  <si>
    <t>['0-0', '1-0', '1-1', '1-2', '1-3', '1-4', '2-4', '3-4', '4-4', '4-5', '4-6', '5-6', '5-7', '6-7', '6-8', '7-8', '7-9', '7-10', '7-11', '8-11', '8-12', '9-12', '9-13', '9-14', '9-15', '9-16', '9-17', '10-17', '10-18', '11-18', '12-18', '12-19', '12-20', '12-21']</t>
  </si>
  <si>
    <t>['0-0', '0-1', '0-2', '0-3', '1-3', '1-4', '2-4', '2-5', '2-6', '2-7', '2-8', '2-9', '3-9', '3-10', '3-11', '3-12', '4-12', '4-13', '4-14', '4-15', '4-16', '4-17', '5-17', '5-18', '6-18', '7-18', '7-19', '7-20', '7-21']</t>
  </si>
  <si>
    <t>['0-0', '1-0', '2-0', '2-1', '2-2', '2-3', '2-4', '2-5', '2-6', '3-6', '3-7', '3-8', '3-9', '4-9', '4-10', '4-11', '5-11', '6-11', '7-11', '7-12', '7-13', '7-14', '7-15', '7-16', '8-16', '8-17', '9-17', '9-18', '10-18', '10-19', '11-19', '11-20', '12-20', '12-21']</t>
  </si>
  <si>
    <t>['0-0', '1-0', '2-0', '2-1', '2-2', '2-3', '3-3', '4-3', '4-4', '5-4', '6-4', '6-5', '6-6', '6-7', '6-8', '7-8', '7-9', '8-9', '8-10', '8-11', '9-11', '9-12', '10-12', '10-13', '10-14', '11-14', '12-14', '12-15', '13-15', '14-15', '14-16', '15-16', '15-17', '15-18', '16-18', '17-18', '18-18', '19-18', '19-19', '20-19', '20-20', '20-21', '20-22']</t>
  </si>
  <si>
    <t>['0-0', '1-0', '1-1', '1-2', '2-2', '2-3', '2-4', '2-5', '3-5', '3-6', '4-6', '5-6', '5-7', '6-7', '7-7', '8-7', '8-8', '8-9', '9-9', '9-10', '10-10', '11-10', '11-11', '12-11', '13-11', '14-11', '14-12', '15-12', '16-12', '16-13', '17-13', '18-13', '19-13', '19-14', '19-15', '20-15', '20-16', '21-16']</t>
  </si>
  <si>
    <t>['0-0', '0-1', '0-2', '0-3', '1-3', '1-4', '2-4', '2-5', '2-6', '3-6', '4-6', '5-6', '5-7', '5-8', '6-8', '7-8', '8-8', '8-9', '8-10', '9-10', '9-11', '9-12', '10-12', '10-13', '10-14', '10-15', '10-16', '10-17', '11-17', '12-17', '13-17', '14-17', '14-18', '14-19', '14-20', '15-20', '16-20', '16-21']</t>
  </si>
  <si>
    <t>['0-0', '1-0', '1-1', '1-2', '2-2', '3-2', '3-3', '3-4', '3-5', '4-5', '5-5', '6-5', '6-6', '7-6', '8-6', '8-7', '9-7', '10-7', '10-8', '11-8', '11-9', '12-9', '13-9', '14-9', '14-10', '15-10', '15-11', '15-12', '16-12', '17-12', '17-13', '18-13', '19-13', '20-13', '21-13']</t>
  </si>
  <si>
    <t>['0-0', '0-1', '0-2', '1-2', '2-2', '3-2', '4-2', '5-2', '5-3', '6-3', '6-4', '6-5', '6-6', '6-7', '7-7', '7-8', '8-8', '9-8', '10-8', '11-8', '12-8', '13-8', '14-8', '14-9', '15-9', '16-9', '17-9', '17-10', '17-11', '17-12', '18-12', '19-12', '20-12', '21-12']</t>
  </si>
  <si>
    <t>['0-0', '0-1', '1-1', '2-1', '2-2', '3-2', '3-3', '3-4', '4-4', '5-4', '5-5', '5-6', '6-6', '7-6', '7-7', '8-7', '8-8', '9-8', '10-8', '11-8', '12-8', '12-9', '13-9', '13-10', '14-10', '15-10', '16-10', '17-10', '17-11', '17-12', '17-13', '17-14', '18-14', '18-15', '18-16', '18-17', '19-17', '19-18', '19-19', '19-20', '19-21']</t>
  </si>
  <si>
    <t>['0-0', '1-0', '1-1', '1-2', '2-2', '3-2', '4-2', '4-3', '4-4', '4-5', '4-6', '5-6', '5-7', '5-8', '5-9', '6-9', '6-10', '6-11', '7-11', '7-12', '8-12', '8-13', '9-13', '9-14', '9-15', '10-15', '10-16', '11-16', '11-17', '12-17', '12-18', '12-19', '12-20', '13-20', '14-20', '15-20', '16-20', '17-20', '18-20', '18-21']</t>
  </si>
  <si>
    <t>['0-0', '1-0', '2-0', '3-0', '3-1', '4-1', '5-1', '5-2', '5-3', '6-3', '7-3', '8-3', '8-4', '9-4', '9-5', '9-6', '10-6', '10-7', '10-8', '11-8', '11-9', '12-9', '13-9', '14-9', '15-9', '16-9', '16-10', '17-10', '18-10', '18-11', '19-11', '19-12', '20-12', '20-13', '21-13']</t>
  </si>
  <si>
    <t>['0-0', '1-0', '2-0', '2-1', '3-1', '3-2', '4-2', '4-3', '5-3', '6-3', '6-4', '7-4', '8-4', '9-4', '9-5', '9-6', '9-7', '9-8', '10-8', '10-9', '11-9', '12-9', '12-10', '13-10', '14-10', '15-10', '16-10', '17-10', '18-10', '19-10', '19-11', '20-11', '21-11']</t>
  </si>
  <si>
    <t>['0-0', '1-0', '2-0', '2-1', '2-2', '2-3', '2-4', '2-5', '3-5', '3-6', '4-6', '5-6', '5-7', '6-7', '6-8', '6-9', '6-10', '6-11', '7-11', '7-12', '8-12', '8-13', '8-14', '9-14', '10-14', '11-14', '11-15', '11-16', '12-16', '13-16', '13-17', '14-17', '14-18', '14-19', '15-19', '16-19', '16-20', '17-20', '17-21']</t>
  </si>
  <si>
    <t>['0-0', '0-1', '0-2', '0-3', '1-3', '2-3', '2-4', '2-5', '2-6', '3-6', '3-7', '4-7', '5-7', '5-8', '5-9', '6-9', '7-9', '7-10', '8-10', '8-11', '8-12', '9-12', '10-12', '10-13', '10-14', '10-15', '10-16', '10-17', '10-18', '11-18', '11-19', '11-20', '11-21']</t>
  </si>
  <si>
    <t>['0-0', '1-0', '1-1', '2-1', '3-1', '4-1', '5-1', '6-1', '6-2', '7-2', '8-2', '9-2', '10-2', '10-3', '11-3', '11-4', '12-4', '13-4', '13-5', '13-6', '14-6', '15-6', '15-7', '16-7', '17-7', '18-7', '18-8', '19-8', '19-9', '20-9', '20-10', '21-10']</t>
  </si>
  <si>
    <t>['0-0', '0-1', '0-2', '1-2', '2-2', '2-3', '2-4', '3-4', '4-4', '5-4', '6-4', '6-5', '6-6', '7-6', '8-6', '8-7', '8-8', '9-8', '10-8', '11-8', '12-8', '13-8', '14-8', '14-9', '15-9', '16-9', '17-9', '18-9', '18-10', '19-10', '20-10', '21-10']</t>
  </si>
  <si>
    <t>['0-0', '0-1', '1-1', '2-1', '3-1', '3-2', '4-2', '4-3', '5-3', '5-4', '6-4', '7-4', '8-4', '9-4', '10-4', '11-4', '12-4', '13-4', '14-4', '15-4', '16-4', '16-5', '17-5', '18-5', '18-6', '18-7', '19-7', '20-7', '21-7']</t>
  </si>
  <si>
    <t>['0-0', '0-1', '1-1', '1-2', '2-2', '3-2', '4-2', '4-3', '5-3', '6-3', '7-3', '8-3', '8-4', '9-4', '9-5', '10-5', '11-5', '12-5', '12-6', '13-6', '13-7', '14-7', '14-8', '15-8', '15-9', '16-9', '17-9', '17-10', '18-10', '18-11', '19-11', '20-11', '21-11']</t>
  </si>
  <si>
    <t>['0-0', '1-0', '2-0', '3-0', '3-1', '4-1', '5-1', '6-1', '7-1', '7-2', '7-3', '7-4', '7-5', '8-5', '9-5', '10-5', '11-5', '11-6', '12-6', '13-6', '14-6', '15-6', '16-6', '16-7', '16-8', '17-8', '18-8', '19-8', '20-8', '20-9', '21-9']</t>
  </si>
  <si>
    <t>['0-0', '1-0', '2-0', '2-1', '3-1', '3-2', '4-2', '4-3', '4-4', '4-5', '4-6', '5-6', '5-7', '6-7', '6-8', '7-8', '8-8', '9-8', '10-8', '11-8', '11-9', '12-9', '12-10', '13-10', '13-11', '13-12', '14-12', '14-13', '14-14', '14-15', '15-15', '15-16', '15-17', '16-17', '16-18', '16-19', '17-19', '18-19', '19-19', '19-20', '20-20', '21-20', '22-20']</t>
  </si>
  <si>
    <t>['0-0', '0-1', '0-2', '1-2', '1-3', '2-3', '3-3', '3-4', '4-4', '5-4', '6-4', '7-4', '7-5', '8-5', '9-5', '9-6', '10-6', '11-6', '11-7', '12-7', '13-7', '14-7', '15-7', '15-8', '16-8', '17-8', '18-8', '19-8', '20-8', '20-9', '21-9']</t>
  </si>
  <si>
    <t>['0-0', '1-0', '2-0', '3-0', '3-1', '4-1', '4-2', '5-2', '5-3', '5-4', '6-4', '7-4', '7-5', '7-6', '8-6', '9-6', '10-6', '11-6', '12-6', '12-7', '13-7', '14-7', '15-7', '16-7', '17-7', '17-8', '17-9', '17-10', '17-11', '18-11', '19-11', '20-11', '20-12', '20-13', '20-14', '21-14']</t>
  </si>
  <si>
    <t>['0-0', '0-1', '1-1', '2-1', '2-2', '2-3', '3-3', '4-3', '5-3', '5-4', '6-4', '6-5', '7-5', '8-5', '8-6', '9-6', '10-6', '11-6', '11-7', '11-8', '12-8', '13-8', '14-8', '15-8', '15-9', '15-10', '15-11', '15-12', '15-13', '16-13', '17-13', '17-14', '18-14', '18-15', '19-15', '20-15', '20-16', '20-17', '20-18', '21-18']</t>
  </si>
  <si>
    <t>['0-0', '0-1', '1-1', '1-2', '2-2', '2-3', '3-3', '4-3', '5-3', '6-3', '7-3', '8-3', '8-4', '8-5', '8-6', '8-7', '9-7', '10-7', '10-8', '11-8', '12-8', '13-8', '13-9', '14-9', '14-10', '15-10', '16-10', '16-11', '17-11', '17-12', '17-13', '18-13', '18-14', '19-14', '20-14', '21-14']</t>
  </si>
  <si>
    <t>['0-0', '1-0', '1-1', '1-2', '2-2', '3-2', '3-3', '3-4', '4-4', '4-5', '5-5', '5-6', '6-6', '6-7', '6-8', '7-8', '7-9', '7-10', '7-11', '7-12', '8-12', '8-13', '9-13', '9-14', '10-14', '11-14', '12-14', '13-14', '13-15', '13-16', '14-16', '14-17', '15-17', '15-18', '16-18', '17-18', '18-18', '18-19', '18-20', '18-21']</t>
  </si>
  <si>
    <t>['0-0', '1-0', '1-1', '2-1', '2-2', '3-2', '3-3', '4-3', '4-4', '5-4', '5-5', '5-6', '6-6', '6-7', '7-7', '7-8', '7-9', '8-9', '8-10', '9-10', '10-10', '10-11', '10-12', '10-13', '11-13', '11-14', '12-14', '13-14', '13-15', '14-15', '14-16', '14-17', '14-18', '15-18', '15-19', '15-20', '15-21']</t>
  </si>
  <si>
    <t>['0-0', '0-1', '0-2', '1-2', '1-3', '2-3', '3-3', '4-3', '5-3', '6-3', '6-4', '6-5', '7-5', '7-6', '8-6', '8-7', '9-7', '10-7', '10-8', '11-8', '11-9', '11-10', '11-11', '11-12', '12-12', '13-12', '14-12', '14-13', '14-14', '15-14', '15-15', '16-15', '17-15', '18-15', '19-15', '19-16', '20-16', '20-17', '21-17']</t>
  </si>
  <si>
    <t>['0-0', '1-0', '2-0', '2-1', '3-1', '4-1', '4-2', '4-3', '5-3', '6-3', '7-3', '8-3', '8-4', '9-4', '9-5', '10-5', '10-6', '11-6', '11-7', '12-7', '12-8', '13-8', '14-8', '14-9', '15-9', '15-10', '16-10', '16-11', '17-11', '18-11', '19-11', '19-12', '19-13', '20-13', '21-13']</t>
  </si>
  <si>
    <t>['0-0', '0-1', '0-2', '1-2', '1-3', '2-3', '2-4', '3-4', '3-5', '4-5', '4-6', '5-6', '6-6', '6-7', '6-8', '7-8', '7-9', '7-10', '8-10', '8-11', '9-11', '10-11', '10-12', '10-13', '11-13', '11-14', '12-14', '13-14', '14-14', '14-15', '15-15', '15-16', '16-16', '17-16', '18-16', '18-17', '19-17', '19-18', '20-18', '21-18']</t>
  </si>
  <si>
    <t>['0-0', '0-1', '0-2', '0-3', '0-4', '1-4', '1-5', '2-5', '2-6', '2-7', '3-7', '4-7', '5-7', '5-8', '6-8', '6-9', '7-9', '7-10', '7-11', '8-11', '8-12', '8-13', '9-13', '9-14', '10-14', '11-14', '11-15', '11-16', '12-16', '13-16', '14-16', '14-17', '15-17', '15-18', '16-18', '17-18', '18-18', '18-19', '19-19', '19-20', '20-20', '20-21', '20-22']</t>
  </si>
  <si>
    <t>['0-0', '1-0', '2-0', '2-1', '3-1', '4-1', '4-2', '5-2', '5-3', '6-3', '6-4', '6-5', '6-6', '6-7', '6-8', '6-9', '7-9', '7-10', '8-10', '9-10', '9-11', '9-12', '10-12', '10-13', '11-13', '12-13', '12-14', '12-15', '12-16', '13-16', '13-17', '14-17', '15-17', '15-18', '16-18', '16-19', '17-19', '18-19', '18-20', '18-21']</t>
  </si>
  <si>
    <t>['0-0', '0-1', '1-1', '2-1', '2-2', '3-2', '4-2', '5-2', '6-2', '6-3', '6-4', '7-4', '8-4', '8-5', '9-5', '10-5', '11-5', '12-5', '13-5', '14-5', '15-5', '16-5', '17-5', '18-5', '18-6', '19-6', '20-6', '21-6']</t>
  </si>
  <si>
    <t>['0-0', '0-1', '1-1', '2-1', '3-1', '4-1', '4-2', '5-2', '5-3', '6-3', '7-3', '8-3', '8-4', '8-5', '9-5', '9-6', '9-7', '9-8', '10-8', '11-8', '11-9', '12-9', '13-9', '13-10', '14-10', '14-11', '14-12', '15-12', '16-12', '16-13', '16-14', '17-14', '17-15', '17-16', '18-16', '19-16', '20-16', '20-17', '21-17']</t>
  </si>
  <si>
    <t>['0-0', '0-1', '0-2', '1-2', '1-3', '1-4', '1-5', '1-6', '1-7', '1-8', '1-9', '2-9', '3-9', '4-9', '4-10', '5-10', '5-11', '5-12', '5-13', '6-13', '7-13', '7-14', '7-15', '8-15', '9-15', '9-16', '10-16', '10-17', '11-17', '12-17', '12-18', '13-18', '14-18', '14-19', '14-20', '14-21']</t>
  </si>
  <si>
    <t>['0-0', '1-0', '2-0', '3-0', '4-0', '4-1', '5-1', '5-2', '6-2', '6-3', '7-3', '7-4', '7-5', '8-5', '8-6', '8-7', '9-7', '10-7', '10-8', '10-9', '11-9', '12-9', '13-9', '14-9', '14-10', '15-10', '15-11', '16-11', '17-11', '18-11', '18-12', '18-13', '18-14', '18-15', '18-16', '18-17', '18-18', '18-19', '18-20', '19-20', '19-21']</t>
  </si>
  <si>
    <t>['0-0', '1-0', '1-1', '2-1', '3-1', '4-1', '5-1', '5-2', '5-3', '6-3', '6-4', '6-5', '7-5', '8-5', '8-6', '8-7', '9-7', '10-7', '10-8', '11-8', '11-9', '11-10', '12-10', '12-11', '12-12', '13-12', '13-13', '13-14', '13-15', '14-15', '15-15', '16-15', '16-16', '17-16', '17-17', '18-17', '18-18', '19-18', '19-19', '20-19', '21-19']</t>
  </si>
  <si>
    <t>['0-0', '1-0', '2-0', '3-0', '4-0', '4-1', '4-2', '4-3', '4-4', '5-4', '5-5', '5-6', '5-7', '6-7', '6-8', '7-8', '8-8', '9-8', '9-9', '10-9', '11-9', '12-9', '13-9', '13-10', '13-11', '14-11', '14-12', '14-13', '15-13', '15-14', '15-15', '15-16', '15-17', '15-18', '15-19', '15-20', '15-21']</t>
  </si>
  <si>
    <t>['0-0', '1-0', '2-0', '2-1', '2-2', '3-2', '3-3', '3-4', '3-5', '4-5', '5-5', '5-6', '6-6', '6-7', '7-7', '8-7', '9-7', '9-8', '9-9', '9-10', '9-11', '9-12', '10-12', '10-13', '11-13', '12-13', '13-13', '13-14', '13-15', '14-15', '14-16', '15-16', '15-17', '16-17', '17-17', '17-18', '18-18', '18-19', '18-20', '18-21']</t>
  </si>
  <si>
    <t>['0-0', '1-0', '2-0', '2-1', '3-1', '3-2', '4-2', '5-2', '6-2', '6-3', '6-4', '7-4', '7-5', '8-5', '8-6', '9-6', '10-6', '11-6', '12-6', '13-6', '14-6', '15-6', '16-6', '16-7', '16-8', '16-9', '16-10', '16-11', '17-11', '18-11', '18-12', '19-12', '20-12', '20-13', '20-14', '21-14']</t>
  </si>
  <si>
    <t>['0-0', '0-1', '1-1', '1-2', '1-3', '2-3', '2-4', '3-4', '4-4', '4-5', '5-5', '6-5', '7-5', '7-6', '8-6', '9-6', '10-6', '10-7', '11-7', '12-7', '13-7', '14-7', '15-7', '16-7', '17-7', '17-8', '18-8', '18-9', '19-9', '19-10', '20-10', '20-11', '20-12', '21-12']</t>
  </si>
  <si>
    <t>['0-0', '1-0', '1-1', '1-2', '1-3', '2-3', '3-3', '4-3', '5-3', '6-3', '6-4', '7-4', '7-5', '8-5', '8-6', '9-6', '9-7', '10-7', '10-8', '10-9', '11-9', '12-9', '12-10', '13-10', '13-11', '13-12', '14-12', '14-13', '15-13', '15-14', '16-14', '16-15', '16-16', '16-17', '17-17', '18-17', '18-18', '18-19', '18-20', '19-20', '19-21']</t>
  </si>
  <si>
    <t>['0-0', '1-0', '2-0', '2-1', '3-1', '4-1', '5-1', '5-2', '5-3', '5-4', '5-5', '5-6', '6-6', '6-7', '7-7', '7-8', '7-9', '7-10', '8-10', '8-11', '9-11', '10-11', '10-12', '11-12', '12-12', '12-13', '12-14', '13-14', '14-14', '14-15', '15-15', '15-16', '16-16', '17-16', '18-16', '18-17', '19-17', '20-17', '21-17']</t>
  </si>
  <si>
    <t>['0-0', '0-1', '1-1', '2-1', '3-1', '4-1', '5-1', '5-2', '6-2', '6-3', '7-3', '7-4', '8-4', '9-4', '10-4', '10-5', '11-5', '12-5', '12-6', '13-6', '14-6', '15-6', '15-7', '16-7', '17-7', '18-7', '19-7', '19-8', '20-8', '20-9', '21-9']</t>
  </si>
  <si>
    <t>['0-0', '1-0', '1-1', '2-1', '2-2', '2-3', '3-3', '4-3', '5-3', '5-4', '5-5', '6-5', '6-6', '6-7', '6-8', '6-9', '7-9', '7-10', '7-11', '8-11', '8-12', '8-13', '8-14', '8-15', '9-15', '10-15', '10-16', '10-17', '11-17', '12-17', '12-18', '12-19', '13-19', '14-19', '14-20', '15-20', '16-20', '17-20', '18-20', '18-21']</t>
  </si>
  <si>
    <t>['0-0', '1-0', '1-1', '2-1', '2-2', '3-2', '4-2', '4-3', '5-3', '5-4', '6-4', '7-4', '7-5', '8-5', '8-6', '9-6', '9-7', '10-7', '11-7', '11-8', '11-9', '11-10', '12-10', '13-10', '14-10', '14-11', '15-11', '16-11', '17-11', '17-12', '17-13', '17-14', '18-14', '18-15', '18-16', '18-17', '19-17', '19-18', '20-18', '21-18']</t>
  </si>
  <si>
    <t>['0-0', '0-1', '1-1', '1-2', '2-2', '3-2', '3-3', '4-3', '4-4', '5-4', '6-4', '6-5', '7-5', '8-5', '8-6', '9-6', '9-7', '10-7', '11-7', '11-8', '11-9', '12-9', '12-10', '12-11', '13-11', '14-11', '15-11', '16-11', '16-12', '17-12', '18-12', '19-12', '19-13', '19-14', '19-15', '20-15', '20-16', '20-17', '20-18', '20-19', '21-19']</t>
  </si>
  <si>
    <t>['0-0', '0-1', '1-1', '1-2', '1-3', '1-4', '1-5', '2-5', '2-6', '3-6', '4-6', '4-7', '4-8', '4-9', '4-10', '5-10', '6-10', '7-10', '7-11', '8-11', '9-11', '10-11', '10-12', '11-12', '12-12', '12-13', '12-14', '13-14', '13-15', '13-16', '14-16', '14-17', '14-18', '14-19', '15-19', '16-19', '17-19', '17-20', '17-21']</t>
  </si>
  <si>
    <t>['0-0', '0-1', '1-1', '1-2', '1-3', '1-4', '2-4', '3-4', '3-5', '3-6', '4-6', '4-7', '4-8', '4-9', '5-9', '5-10', '6-10', '6-11', '6-12', '6-13', '6-14', '6-15', '6-16', '7-16', '8-16', '8-17', '8-18', '8-19', '8-20', '9-20', '9-21']</t>
  </si>
  <si>
    <t>['0-0', '1-0', '2-0', '3-0', '3-1', '3-2', '3-3', '3-4', '4-4', '5-4', '5-5', '6-5', '6-6', '7-6', '7-7', '7-8', '8-8', '8-9', '9-9', '10-9', '11-9', '12-9', '13-9', '14-9', '15-9', '16-9', '17-9', '17-10', '18-10', '19-10', '19-11', '19-12', '19-13', '20-13', '21-13']</t>
  </si>
  <si>
    <t>['0-0', '1-0', '1-1', '1-2', '1-3', '2-3', '2-4', '2-5', '3-5', '3-6', '4-6', '4-7', '4-8', '5-8', '6-8', '7-8', '8-8', '8-9', '9-9', '10-9', '11-9', '12-9', '12-10', '13-10', '13-11', '13-12', '14-12', '15-12', '16-12', '16-13', '17-13', '17-14', '17-15', '18-15', '18-16', '19-16', '20-16', '21-16']</t>
  </si>
  <si>
    <t>['0-0', '0-1', '1-1', '1-2', '2-2', '2-3', '3-3', '3-4', '3-5', '3-6', '3-7', '4-7', '4-8', '5-8', '5-9', '6-9', '7-9', '7-10', '7-11', '7-12', '8-12', '8-13', '8-14', '9-14', '9-15', '9-16', '10-16', '10-17', '10-18', '10-19', '11-19', '11-20', '12-20', '12-21']</t>
  </si>
  <si>
    <t>['0-0', '1-0', '1-1', '2-1', '2-2', '3-2', '3-3', '4-3', '4-4', '5-4', '5-5', '5-6', '5-7', '5-8', '5-9', '6-9', '6-10', '7-10', '8-10', '8-11', '8-12', '9-12', '9-13', '9-14', '10-14', '11-14', '11-15', '12-15', '13-15', '13-16', '13-17', '13-18', '14-18', '14-19', '14-20', '14-21']</t>
  </si>
  <si>
    <t>['0-0', '0-1', '1-1', '2-1', '3-1', '3-2', '4-2', '4-3', '4-4', '4-5', '5-5', '6-5', '6-6', '6-7', '7-7', '8-7', '9-7', '10-7', '10-8', '11-8', '11-9', '11-10', '11-11', '11-12', '12-12', '12-13', '12-14', '13-14', '14-14', '15-14', '15-15', '16-15', '16-16', '17-16', '18-16', '19-16', '20-16', '20-17', '20-18', '20-19', '21-19']</t>
  </si>
  <si>
    <t>['0-0', '1-0', '1-1', '2-1', '3-1', '3-2', '3-3', '4-3', '4-4', '4-5', '4-6', '4-7', '4-8', '5-8', '5-9', '6-9', '7-9', '8-9', '9-9', '9-10', '9-11', '10-11', '11-11', '12-11', '12-12', '13-12', '14-12', '15-12', '15-13', '16-13', '17-13', '17-14', '18-14', '19-14', '19-15', '20-15', '20-16', '21-16']</t>
  </si>
  <si>
    <t>['0-0', '1-0', '2-0', '3-0', '4-0', '5-0', '6-0', '6-1', '7-1', '7-2', '8-2', '9-2', '10-2', '11-2', '12-2', '12-3', '12-4', '12-5', '12-6', '12-7', '12-8', '12-9', '13-9', '14-9', '14-10', '15-10', '16-10', '17-10', '17-11', '18-11', '19-11', '19-12', '19-13', '20-13', '21-13']</t>
  </si>
  <si>
    <t>['0-0', '0-1', '1-1', '2-1', '3-1', '3-2', '4-2', '4-3', '4-4', '4-5', '5-5', '6-5', '6-6', '7-6', '7-7', '8-7', '8-8', '8-9', '9-9', '10-9', '10-10', '10-11', '10-12', '11-12', '12-12', '13-12', '13-13', '13-14', '13-15', '13-16', '14-16', '15-16', '16-16', '16-17', '17-17', '17-18', '18-18', '19-18', '20-18', '21-18']</t>
  </si>
  <si>
    <t>['0-0', '1-0', '2-0', '2-1', '2-2', '3-2', '4-2', '4-3', '5-3', '6-3', '6-4', '7-4', '8-4', '8-5', '8-6', '9-6', '10-6', '10-7', '10-8', '10-9', '11-9', '12-9', '13-9', '13-10', '13-11', '13-12', '14-12', '15-12', '16-12', '16-13', '16-14', '17-14', '17-15', '17-16', '18-16', '19-16', '19-17', '19-18', '19-19', '20-19', '20-20', '21-20', '22-20']</t>
  </si>
  <si>
    <t>['0-0', '0-1', '1-1', '2-1', '2-2', '3-2', '3-3', '3-4', '4-4', '5-4', '6-4', '6-5', '7-5', '7-6', '8-6', '8-7', '9-7', '10-7', '10-8', '10-9', '11-9', '12-9', '13-9', '14-9', '15-9', '15-10', '15-11', '16-11', '16-12', '16-13', '17-13', '18-13', '18-14', '19-14', '20-14', '21-14']</t>
  </si>
  <si>
    <t>['0-0', '1-0', '2-0', '2-1', '2-2', '3-2', '3-3', '4-3', '5-3', '5-4', '6-4', '6-5', '6-6', '7-6', '8-6', '9-6', '10-6', '10-7', '10-8', '11-8', '12-8', '12-9', '12-10', '12-11', '13-11', '14-11', '14-12', '15-12', '15-13', '16-13', '17-13', '18-13', '18-14', '19-14', '19-15', '20-15', '21-15']</t>
  </si>
  <si>
    <t>['0-0', '0-1', '0-2', '1-2', '2-2', '3-2', '4-2', '5-2', '5-3', '5-4', '6-4', '7-4', '8-4', '9-4', '9-5', '9-6', '9-7', '9-8', '10-8', '11-8', '11-9', '11-10', '12-10', '13-10', '14-10', '14-11', '15-11', '16-11', '16-12', '17-12', '17-13', '17-14', '17-15', '18-15', '18-16', '18-17', '18-18', '18-19', '18-20', '18-21']</t>
  </si>
  <si>
    <t>['0-0', '0-1', '0-2', '0-3', '1-3', '2-3', '2-4', '3-4', '4-4', '4-5', '5-5', '6-5', '6-6', '7-6', '8-6', '9-6', '10-6', '10-7', '11-7', '11-8', '11-9', '12-9', '12-10', '12-11', '12-12', '12-13', '13-13', '14-13', '14-14', '14-15', '15-15', '15-16', '16-16', '16-17', '17-17', '18-17', '19-17', '19-18', '20-18', '20-19', '21-19']</t>
  </si>
  <si>
    <t>['0-0', '0-1', '1-1', '1-2', '1-3', '2-3', '3-3', '3-4', '4-4', '4-5', '4-6', '5-6', '5-7', '6-7', '6-8', '6-9', '7-9', '7-10', '7-11', '8-11', '8-12', '9-12', '9-13', '10-13', '10-14', '11-14', '11-15', '11-16', '11-17', '11-18', '11-19', '11-20', '12-20', '12-21']</t>
  </si>
  <si>
    <t>['0-0', '1-0', '2-0', '2-1', '2-2', '2-3', '2-4', '3-4', '3-5', '4-5', '4-6', '4-7', '4-8', '5-8', '5-9', '6-9', '7-9', '8-9', '8-10', '8-11', '9-11', '10-11', '11-11', '11-12', '11-13', '12-13', '13-13', '13-14', '13-15', '13-16', '13-17', '13-18', '13-19', '14-19', '15-19', '15-20', '15-21']</t>
  </si>
  <si>
    <t>['0-0', '0-1', '1-1', '1-2', '2-2', '2-3', '3-3', '4-3', '4-4', '4-5', '4-6', '4-7', '4-8', '5-8', '6-8', '6-9', '6-10', '6-11', '7-11', '7-12', '8-12', '8-13', '9-13', '9-14', '9-15', '9-16', '9-17', '10-17', '10-18', '11-18', '12-18', '12-19', '12-20', '13-20', '14-20', '15-20', '15-21']</t>
  </si>
  <si>
    <t>['0-0', '0-1', '0-2', '1-2', '1-3', '1-4', '2-4', '2-5', '3-5', '3-6', '3-7', '4-7', '4-8', '5-8', '6-8', '6-9', '6-10', '6-11', '6-12', '7-12', '7-13', '8-13', '9-13', '10-13', '10-14', '10-15', '11-15', '11-16', '11-17', '11-18', '11-19', '11-20', '12-20', '13-20', '14-20', '14-21']</t>
  </si>
  <si>
    <t>['0-0', '0-1', '1-1', '1-2', '1-3', '1-4', '1-5', '2-5', '2-6', '2-7', '2-8', '2-9', '3-9', '4-9', '4-10', '4-11', '4-12', '5-12', '5-13', '5-14', '6-14', '7-14', '7-15', '8-15', '9-15', '9-16', '9-17', '10-17', '10-18', '10-19', '11-19', '11-20', '12-20', '13-20', '14-20', '14-21']</t>
  </si>
  <si>
    <t>['0-0', '1-0', '1-1', '2-1', '3-1', '3-2', '4-2', '5-2', '6-2', '7-2', '8-2', '9-2', '10-2', '11-2', '11-3', '12-3', '13-3', '13-4', '14-4', '14-5', '14-6', '15-6', '15-7', '16-7', '17-7', '17-8', '17-9', '18-9', '19-9', '20-9', '21-9']</t>
  </si>
  <si>
    <t>['0-0', '0-1', '0-2', '1-2', '1-3', '2-3', '3-3', '4-3', '5-3', '6-3', '6-4', '7-4', '8-4', '9-4', '9-5', '10-5', '10-6', '11-6', '12-6', '13-6', '13-7', '14-7', '14-8', '14-9', '15-9', '15-10', '15-11', '15-12', '15-13', '15-14', '16-14', '17-14', '18-14', '19-14', '19-15', '19-16', '20-16', '20-17', '21-17']</t>
  </si>
  <si>
    <t>['0-0', '1-0', '1-1', '2-1', '3-1', '3-2', '3-3', '3-4', '4-4', '4-5', '5-5', '5-6', '6-6', '7-6', '8-6', '9-6', '9-7', '9-8', '10-8', '11-8', '11-9', '11-10', '11-11', '12-11', '13-11', '14-11', '14-12', '15-12', '15-13', '16-13', '16-14', '16-15', '16-16', '17-16', '17-17', '18-17', '19-17', '19-18', '20-18', '21-18']</t>
  </si>
  <si>
    <t>['0-0', '1-0', '1-1', '1-2', '2-2', '3-2', '4-2', '5-2', '5-3', '5-4', '6-4', '6-5', '7-5', '7-6', '7-7', '8-7', '8-8', '8-9', '9-9', '10-9', '11-9', '12-9', '13-9', '13-10', '13-11', '14-11', '15-11', '16-11', '16-12', '17-12', '18-12', '18-13', '18-14', '19-14', '20-14', '20-15', '21-15']</t>
  </si>
  <si>
    <t>['0-0', '1-0', '1-1', '2-1', '2-2', '2-3', '3-3', '4-3', '4-4', '5-4', '6-4', '6-5', '7-5', '7-6', '8-6', '8-7', '8-8', '9-8', '9-9', '10-9', '11-9', '12-9', '12-10', '12-11', '13-11', '14-11', '14-12', '15-12', '15-13', '15-14', '15-15', '16-15', '16-16', '17-16', '17-17', '18-17', '18-18', '19-18', '19-19', '19-20', '20-20', '20-21', '21-21', '21-22', '21-23']</t>
  </si>
  <si>
    <t>['0-0', '1-0', '2-0', '2-1', '3-1', '3-2', '4-2', '4-3', '4-4', '5-4', '5-5', '6-5', '6-6', '6-7', '7-7', '7-8', '7-9', '7-10', '8-10', '8-11', '8-12', '9-12', '10-12', '10-13', '11-13', '11-14', '12-14', '12-15', '12-16', '13-16', '14-16', '15-16', '15-17', '15-18', '16-18', '17-18', '17-19', '18-19', '18-20', '19-20', '20-20', '20-21', '21-21', '22-21', '22-22', '22-23', '22-24']</t>
  </si>
  <si>
    <t>['0-0', '1-0', '1-1', '1-2', '2-2', '3-2', '4-2', '4-3', '5-3', '6-3', '6-4', '6-5', '7-5', '7-6', '8-6', '9-6', '9-7', '10-7', '11-7', '12-7', '12-8', '13-8', '14-8', '15-8', '15-9', '16-9', '17-9', '18-9', '18-10', '19-10', '19-11', '20-11', '21-11']</t>
  </si>
  <si>
    <t>['0-0', '0-1', '1-1', '1-2', '1-3', '2-3', '3-3', '3-4', '4-4', '4-5', '5-5', '6-5', '6-6', '7-6', '7-7', '7-8', '8-8', '8-9', '9-9', '10-9', '11-9', '12-9', '13-9', '14-9', '15-9', '16-9', '17-9', '17-10', '18-10', '19-10', '20-10', '20-11', '21-11']</t>
  </si>
  <si>
    <t>['0-0', '1-0', '2-0', '2-1', '3-1', '4-1', '4-2', '4-3', '4-4', '5-4', '6-4', '7-4', '8-4', '9-4', '9-5', '9-6', '10-6', '11-6', '12-6', '12-7', '13-7', '13-8', '14-8', '15-8', '16-8', '17-8', '17-9', '18-9', '18-10', '19-10', '20-10', '20-11', '21-11']</t>
  </si>
  <si>
    <t>['0-0', '1-0', '1-1', '1-2', '2-2', '3-2', '3-3', '3-4', '4-4', '5-4', '6-4', '6-5', '7-5', '8-5', '9-5', '10-5', '11-5', '12-5', '12-6', '13-6', '14-6', '14-7', '15-7', '16-7', '17-7', '17-8', '18-8', '18-9', '19-9', '20-9', '20-10', '20-11', '20-12', '21-12']</t>
  </si>
  <si>
    <t>['0-0', '1-0', '2-0', '3-0', '3-1', '3-2', '3-3', '3-4', '3-5', '4-5', '4-6', '4-7', '4-8', '5-8', '5-9', '6-9', '7-9', '7-10', '7-11', '8-11', '9-11', '10-11', '11-11', '11-12', '11-13', '11-14', '12-14', '13-14', '14-14', '15-14', '16-14', '16-15', '17-15', '18-15', '19-15', '20-15', '21-15']</t>
  </si>
  <si>
    <t>['0-0', '1-0', '1-1', '1-2', '1-3', '1-4', '1-5', '2-5', '2-6', '3-6', '3-7', '4-7', '4-8', '5-8', '6-8', '6-9', '7-9', '8-9', '9-9', '9-10', '10-10', '11-10', '11-11', '12-11', '12-12', '13-12', '14-12', '15-12', '15-13', '16-13', '17-13', '17-14', '17-15', '18-15', '18-16', '19-16', '19-17', '20-17', '21-17']</t>
  </si>
  <si>
    <t>['0-0', '1-0', '1-1', '1-2', '1-3', '2-3', '2-4', '2-5', '2-6', '3-6', '4-6', '4-7', '5-7', '5-8', '6-8', '7-8', '7-9', '7-10', '8-10', '9-10', '10-10', '11-10', '11-11', '11-12', '11-13', '11-14', '11-15', '11-16', '11-17', '11-18', '12-18', '12-19', '12-20', '12-21']</t>
  </si>
  <si>
    <t>['0-0', '0-1', '0-2', '1-2', '1-3', '1-4', '2-4', '2-5', '3-5', '3-6', '3-7', '3-8', '3-9', '3-10', '3-11', '4-11', '4-12', '4-13', '5-13', '5-14', '6-14', '6-15', '6-16', '6-17', '7-17', '8-17', '8-18', '9-18', '9-19', '9-20', '10-20', '10-21']</t>
  </si>
  <si>
    <t>Bengisu Ercetin</t>
  </si>
  <si>
    <t>NazlÄ±can Inci</t>
  </si>
  <si>
    <t>TUR</t>
  </si>
  <si>
    <t>['0-0', '1-0', '2-0', '3-0', '4-0', '5-0', '6-0', '7-0', '8-0', '9-0', '10-0', '11-0', '11-1', '12-1', '13-1', '14-1', '14-2', '15-2', '16-2', '17-2', '18-2', '19-2', '20-2', '21-2']</t>
  </si>
  <si>
    <t>['0-0', '0-1', '1-1', '2-1', '3-1', '4-1', '5-1', '5-2', '5-3', '6-3', '7-3', '7-4', '8-4', '9-4', '10-4', '11-4', '12-4', '12-5', '12-6', '13-6', '14-6', '15-6', '15-7', '16-7', '17-7', '18-7', '19-7', '20-7', '21-7']</t>
  </si>
  <si>
    <t>['0-0', '0-1', '1-1', '1-2', '1-3', '2-3', '3-3', '3-4', '3-5', '4-5', '4-6', '4-7', '5-7', '5-8', '6-8', '6-9', '6-10', '6-11', '6-12', '7-12', '7-13', '8-13', '8-14', '9-14', '10-14', '10-15', '10-16', '10-17', '11-17', '11-18', '12-18', '12-19', '12-20', '12-21']</t>
  </si>
  <si>
    <t>['0-0', '1-0', '1-1', '1-2', '2-2', '2-3', '3-3', '4-3', '4-4', '5-4', '6-4', '6-5', '6-6', '7-6', '7-7', '8-7', '8-8', '8-9', '8-10', '8-11', '9-11', '9-12', '10-12', '10-13', '10-14', '10-15', '10-16', '10-17', '11-17', '11-18', '12-18', '12-19', '12-20', '12-21']</t>
  </si>
  <si>
    <t>['0-0', '0-1', '0-2', '0-3', '0-4', '1-4', '2-4', '2-5', '3-5', '3-6', '4-6', '5-6', '6-6', '7-6', '8-6', '8-7', '8-8', '9-8', '9-9', '10-9', '10-10', '10-11', '10-12', '10-13', '11-13', '12-13', '13-13', '14-13', '14-14', '15-14', '15-15', '16-15', '16-16', '17-16', '18-16', '19-16', '19-17', '20-17', '20-18', '21-18']</t>
  </si>
  <si>
    <t>['0-0', '1-0', '1-1', '2-1', '2-2', '3-2', '3-3', '3-4', '3-5', '4-5', '4-6', '5-6', '5-7', '6-7', '7-7', '7-8', '8-8', '8-9', '9-9', '10-9', '11-9', '11-10', '12-10', '12-11', '13-11', '13-12', '14-12', '15-12', '15-13', '16-13', '17-13', '17-14', '18-14', '18-15', '19-15', '19-16', '20-16', '21-16']</t>
  </si>
  <si>
    <t>['0-0', '0-1', '1-1', '2-1', '3-1', '4-1', '4-2', '5-2', '6-2', '6-3', '7-3', '8-3', '8-4', '9-4', '9-5', '9-6', '9-7', '9-8', '9-9', '10-9', '10-10', '11-10', '11-11', '12-11', '12-12', '12-13', '13-13', '13-14', '13-15', '13-16', '14-16', '14-17', '14-18', '14-19', '15-19', '15-20', '16-20', '17-20', '18-20', '19-20', '19-21']</t>
  </si>
  <si>
    <t>['0-0', '0-1', '1-1', '2-1', '2-2', '2-3', '3-3', '4-3', '4-4', '4-5', '4-6', '5-6', '5-7', '6-7', '6-8', '6-9', '6-10', '7-10', '8-10', '8-11', '9-11', '9-12', '10-12', '10-13', '11-13', '11-14', '12-14', '12-15', '13-15', '14-15', '14-16', '15-16', '16-16', '16-17', '17-17', '17-18', '17-19', '17-20', '18-20', '19-20', '19-21']</t>
  </si>
  <si>
    <t>['0-0', '1-0', '2-0', '2-1', '2-2', '2-3', '2-4', '2-5', '2-6', '2-7', '2-8', '3-8', '3-9', '3-10', '4-10', '5-10', '5-11', '5-12', '5-13', '6-13', '7-13', '7-14', '7-15', '7-16', '7-17', '8-17', '9-17', '9-18', '9-19', '10-19', '10-20', '10-21']</t>
  </si>
  <si>
    <t>['0-0', '0-1', '0-2', '0-3', '1-3', '1-4', '1-5', '2-5', '2-6', '2-7', '3-7', '3-8', '4-8', '5-8', '5-9', '6-9', '7-9', '7-10', '8-10', '8-11', '9-11', '10-11', '10-12', '10-13', '11-13', '11-14', '12-14', '12-15', '13-15', '13-16', '13-17', '13-18', '14-18', '15-18', '15-19', '15-20', '16-20', '16-21']</t>
  </si>
  <si>
    <t>['0-0', '1-0', '2-0', '3-0', '3-1', '3-2', '4-2', '4-3', '5-3', '5-4', '6-4', '6-5', '7-5', '7-6', '8-6', '9-6', '9-7', '10-7', '10-8', '11-8', '12-8', '13-8', '13-9', '14-9', '15-9', '15-10', '15-11', '16-11', '17-11', '18-11', '18-12', '18-13', '19-13', '19-14', '20-14', '20-15', '21-15']</t>
  </si>
  <si>
    <t>['0-0', '0-1', '1-1', '2-1', '2-2', '3-2', '4-2', '5-2', '6-2', '6-3', '7-3', '8-3', '9-3', '9-4', '9-5', '10-5', '11-5', '12-5', '12-6', '12-7', '13-7', '14-7', '15-7', '16-7', '16-8', '16-9', '17-9', '17-10', '18-10', '18-11', '18-12', '19-12', '20-12', '20-13', '21-13']</t>
  </si>
  <si>
    <t>['0-0', '1-0', '1-1', '1-2', '1-3', '1-4', '1-5', '1-6', '2-6', '3-6', '4-6', '4-7', '4-8', '4-9', '4-10', '5-10', '6-10', '7-10', '7-11', '7-12', '8-12', '8-13', '8-14', '9-14', '10-14', '10-15', '10-16', '10-17', '10-18', '10-19', '11-19', '11-20', '12-20', '12-21']</t>
  </si>
  <si>
    <t>['0-0', '0-1', '1-1', '1-2', '2-2', '2-3', '3-3', '3-4', '3-5', '4-5', '5-5', '5-6', '5-7', '6-7', '7-7', '8-7', '8-8', '8-9', '8-10', '9-10', '9-11', '10-11', '11-11', '11-12', '11-13', '12-13', '12-14', '13-14', '13-15', '13-16', '14-16', '15-16', '15-17', '16-17', '17-17', '18-17', '19-17', '20-17', '21-17']</t>
  </si>
  <si>
    <t>['0-0', '0-1', '0-2', '0-3', '1-3', '2-3', '3-3', '4-3', '4-4', '4-5', '4-6', '5-6', '5-7', '6-7', '7-7', '7-8', '8-8', '8-9', '8-10', '9-10', '10-10', '11-10', '11-11', '11-12', '11-13', '11-14', '12-14', '13-14', '13-15', '13-16', '14-16', '14-17', '14-18', '15-18', '15-19', '15-20', '16-20', '17-20', '17-21']</t>
  </si>
  <si>
    <t>['0-0', '1-0', '2-0', '3-0', '4-0', '5-0', '6-0', '6-1', '7-1', '7-2', '8-2', '9-2', '10-2', '11-2', '11-3', '12-3', '13-3', '13-4', '13-5', '14-5', '15-5', '16-5', '17-5', '18-5', '18-6', '18-7', '19-7', '20-7', '20-8', '21-8']</t>
  </si>
  <si>
    <t>['0-0', '1-0', '2-0', '3-0', '3-1', '4-1', '5-1', '6-1', '6-2', '6-3', '7-3', '8-3', '9-3', '10-3', '11-3', '12-3', '12-4', '12-5', '13-5', '14-5', '14-6', '15-6', '16-6', '16-7', '17-7', '18-7', '19-7', '20-7', '21-7']</t>
  </si>
  <si>
    <t>['0-0', '1-0', '2-0', '2-1', '3-1', '3-2', '4-2', '4-3', '5-3', '5-4', '5-5', '6-5', '6-6', '6-7', '7-7', '8-7', '9-7', '10-7', '10-8', '11-8', '12-8', '12-9', '13-9', '13-10', '14-10', '14-11', '15-11', '16-11', '16-12', '17-12', '17-13', '18-13', '18-14', '18-15', '19-15', '19-16', '19-17', '19-18', '19-19', '19-20', '20-20', '20-21', '21-21', '21-22', '22-22', '23-22', '23-23', '24-23', '25-23']</t>
  </si>
  <si>
    <t>['0-0', '0-1', '1-1', '2-1', '2-2', '3-2', '3-3', '3-4', '4-4', '4-5', '4-6', '4-7', '4-8', '5-8', '6-8', '6-9', '6-10', '6-11', '7-11', '8-11', '9-11', '9-12', '10-12', '10-13', '10-14', '10-15', '11-15', '11-16', '12-16', '12-17', '13-17', '14-17', '14-18', '14-19', '15-19', '16-19', '16-20', '17-20', '17-21']</t>
  </si>
  <si>
    <t>['0-0', '0-1', '1-1', '2-1', '2-2', '2-3', '2-4', '3-4', '3-5', '4-5', '5-5', '5-6', '5-7', '5-8', '6-8', '7-8', '7-9', '8-9', '8-10', '9-10', '9-11', '9-12', '10-12', '10-13', '10-14', '10-15', '10-16', '10-17', '10-18', '11-18', '11-19', '12-19', '12-20', '13-20', '14-20', '15-20', '15-21']</t>
  </si>
  <si>
    <t>['0-0', '1-0', '2-0', '3-0', '3-1', '4-1', '4-2', '5-2', '5-3', '5-4', '6-4', '6-5', '7-5', '8-5', '8-6', '8-7', '9-7', '9-8', '10-8', '10-9', '11-9', '11-10', '11-11', '12-11', '12-12', '12-13', '12-14', '12-15', '13-15', '13-16', '14-16', '14-17', '15-17', '16-17', '16-18', '16-19', '16-20', '16-21']</t>
  </si>
  <si>
    <t>['0-0', '0-1', '1-1', '2-1', '2-2', '2-3', '2-4', '2-5', '2-6', '2-7', '3-7', '4-7', '4-8', '5-8', '5-9', '6-9', '6-10', '6-11', '6-12', '7-12', '7-13', '8-13', '8-14', '8-15', '8-16', '9-16', '9-17', '10-17', '10-18', '11-18', '11-19', '11-20', '12-20', '13-20', '14-20', '15-20', '15-21']</t>
  </si>
  <si>
    <t>['0-0', '0-1', '1-1', '2-1', '2-2', '2-3', '2-4', '3-4', '4-4', '5-4', '6-4', '6-5', '7-5', '8-5', '9-5', '9-6', '10-6', '10-7', '11-7', '11-8', '12-8', '12-9', '13-9', '13-10', '13-11', '13-12', '13-13', '14-13', '14-14', '15-14', '16-14', '16-15', '16-16', '17-16', '17-17', '18-17', '19-17', '20-17', '21-17']</t>
  </si>
  <si>
    <t>['0-0', '0-1', '0-2', '0-3', '1-3', '2-3', '3-3', '4-3', '4-4', '4-5', '5-5', '6-5', '6-6', '6-7', '6-8', '6-9', '7-9', '8-9', '9-9', '10-9', '11-9', '11-10', '12-10', '13-10', '14-10', '14-11', '15-11', '15-12', '15-13', '16-13', '16-14', '16-15', '17-15', '18-15', '18-16', '19-16', '20-16', '20-17', '21-17']</t>
  </si>
  <si>
    <t>['0-0', '0-1', '0-2', '1-2', '2-2', '2-3', '3-3', '3-4', '3-5', '3-6', '4-6', '4-7', '5-7', '5-8', '6-8', '6-9', '7-9', '7-10', '7-11', '8-11', '9-11', '9-12', '9-13', '9-14', '10-14', '10-15', '11-15', '12-15', '13-15', '13-16', '14-16', '15-16', '15-17', '16-17', '16-18', '17-18', '17-19', '18-19', '18-20', '18-21']</t>
  </si>
  <si>
    <t>['0-0', '1-0', '1-1', '1-2', '1-3', '2-3', '3-3', '4-3', '4-4', '5-4', '6-4', '6-5', '7-5', '8-5', '9-5', '9-6', '10-6', '11-6', '11-7', '12-7', '12-8', '13-8', '14-8', '15-8', '16-8', '16-9', '17-9', '17-10', '17-11', '17-12', '17-13', '17-14', '18-14', '18-15', '19-15', '19-16', '20-16', '21-16']</t>
  </si>
  <si>
    <t>['0-0', '1-0', '1-1', '2-1', '3-1', '4-1', '4-2', '5-2', '6-2', '7-2', '8-2', '8-3', '8-4', '8-5', '8-6', '8-7', '9-7', '10-7', '11-7', '12-7', '13-7', '13-8', '13-9', '14-9', '15-9', '16-9', '16-10', '17-10', '17-11', '18-11', '18-12', '19-12', '20-12', '21-12']</t>
  </si>
  <si>
    <t>['0-0', '1-0', '1-1', '1-2', '2-2', '3-2', '4-2', '5-2', '5-3', '6-3', '7-3', '8-3', '8-4', '8-5', '8-6', '9-6', '10-6', '11-6', '12-6', '12-7', '13-7', '14-7', '15-7', '16-7', '17-7', '18-7', '18-8', '19-8', '19-9', '19-10', '19-11', '19-12', '19-13', '20-13', '21-13']</t>
  </si>
  <si>
    <t>['0-0', '0-1', '1-1', '1-2', '2-2', '2-3', '2-4', '3-4', '3-5', '3-6', '3-7', '3-8', '4-8', '4-9', '5-9', '6-9', '6-10', '6-11', '7-11', '8-11', '9-11', '9-12', '10-12', '10-13', '10-14', '11-14', '12-14', '12-15', '12-16', '12-17', '13-17', '14-17', '15-17', '15-18', '16-18', '16-19', '16-20', '17-20', '18-20', '19-20', '20-20', '20-21', '20-22']</t>
  </si>
  <si>
    <t>['0-0', '1-0', '1-1', '1-2', '2-2', '2-3', '2-4', '2-5', '3-5', '3-6', '4-6', '5-6', '6-6', '6-7', '6-8', '6-9', '7-9', '8-9', '8-10', '9-10', '10-10', '11-10', '12-10', '12-11', '13-11', '14-11', '14-12', '15-12', '15-13', '16-13', '17-13', '18-13', '18-14', '19-14', '20-14', '21-14']</t>
  </si>
  <si>
    <t>['0-0', '1-0', '2-0', '2-1', '3-1', '4-1', '5-1', '5-2', '5-3', '6-3', '7-3', '8-3', '8-4', '8-5', '9-5', '10-5', '10-6', '11-6', '12-6', '13-6', '14-6', '15-6', '16-6', '16-7', '17-7', '18-7', '19-7', '20-7', '20-8', '21-8']</t>
  </si>
  <si>
    <t>['0-0', '0-1', '0-2', '0-3', '0-4', '0-5', '1-5', '2-5', '3-5', '4-5', '5-5', '5-6', '6-6', '6-7', '6-8', '7-8', '7-9', '8-9', '9-9', '9-10', '9-11', '9-12', '10-12', '11-12', '11-13', '12-13', '13-13', '14-13', '15-13', '15-14', '16-14', '17-14', '18-14', '18-15', '18-16', '19-16', '20-16', '21-16']</t>
  </si>
  <si>
    <t>['0-0', '0-1', '0-2', '0-3', '0-4', '1-4', '1-5', '1-6', '1-7', '2-7', '2-8', '3-8', '3-9', '4-9', '4-10', '5-10', '5-11', '5-12', '5-13', '5-14', '6-14', '6-15', '7-15', '7-16', '8-16', '8-17', '9-17', '9-18', '10-18', '10-19', '10-20', '11-20', '12-20', '13-20', '13-21']</t>
  </si>
  <si>
    <t>['0-0', '0-1', '1-1', '1-2', '2-2', '3-2', '3-3', '4-3', '5-3', '5-4', '6-4', '7-4', '8-4', '9-4', '9-5', '9-6', '10-6', '10-7', '11-7', '11-8', '12-8', '12-9', '13-9', '13-10', '14-10', '14-11', '15-11', '16-11', '16-12', '17-12', '18-12', '18-13', '19-13', '19-14', '20-14', '21-14']</t>
  </si>
  <si>
    <t>['0-0', '0-1', '1-1', '1-2', '2-2', '2-3', '3-3', '3-4', '4-4', '4-5', '4-6', '4-7', '5-7', '5-8', '6-8', '6-9', '6-10', '6-11', '6-12', '7-12', '7-13', '8-13', '9-13', '9-14', '9-15', '10-15', '10-16', '11-16', '12-16', '13-16', '13-17', '14-17', '14-18', '15-18', '16-18', '16-19', '17-19', '17-20', '17-21']</t>
  </si>
  <si>
    <t>['0-0', '1-0', '2-0', '2-1', '2-2', '2-3', '3-3', '3-4', '4-4', '5-4', '5-5', '6-5', '6-6', '6-7', '7-7', '8-7', '9-7', '9-8', '10-8', '10-9', '10-10', '11-10', '12-10', '13-10', '13-11', '14-11', '14-12', '14-13', '15-13', '15-14', '16-14', '17-14', '17-15', '18-15', '19-15', '20-15', '21-15']</t>
  </si>
  <si>
    <t>['0-0', '1-0', '1-1', '2-1', '2-2', '3-2', '3-3', '4-3', '5-3', '6-3', '7-3', '7-4', '7-5', '7-6', '7-7', '8-7', '9-7', '10-7', '10-8', '10-9', '11-9', '11-10', '11-11', '11-12', '12-12', '12-13', '13-13', '13-14', '13-15', '13-16', '14-16', '14-17', '15-17', '15-18', '15-19', '15-20', '15-21']</t>
  </si>
  <si>
    <t>['0-0', '1-0', '2-0', '2-1', '3-1', '3-2', '4-2', '4-3', '5-3', '5-4', '5-5', '6-5', '7-5', '8-5', '9-5', '9-6', '10-6', '11-6', '11-7', '11-8', '12-8', '12-9', '12-10', '12-11', '12-12', '13-12', '13-13', '13-14', '14-14', '14-15', '14-16', '14-17', '14-18', '14-19', '14-20', '15-20', '15-21']</t>
  </si>
  <si>
    <t>['0-0', '1-0', '2-0', '3-0', '4-0', '4-1', '4-2', '4-3', '5-3', '5-4', '5-5', '6-5', '7-5', '8-5', '8-6', '9-6', '9-7', '10-7', '11-7', '12-7', '12-8', '13-8', '14-8', '15-8', '16-8', '17-8', '18-8', '19-8', '19-9', '19-10', '20-10', '21-10']</t>
  </si>
  <si>
    <t>['0-0', '1-0', '1-1', '2-1', '3-1', '3-2', '4-2', '5-2', '6-2', '6-3', '7-3', '8-3', '9-3', '10-3', '11-3', '11-4', '12-4', '13-4', '14-4', '14-5', '14-6', '15-6', '15-7', '16-7', '16-8', '17-8', '18-8', '19-8', '20-8', '21-8']</t>
  </si>
  <si>
    <t>['0-0', '1-0', '1-1', '2-1', '3-1', '4-1', '4-2', '4-3', '5-3', '6-3', '7-3', '7-4', '8-4', '8-5', '9-5', '9-6', '10-6', '10-7', '11-7', '12-7', '13-7', '13-8', '14-8', '14-9', '14-10', '15-10', '16-10', '16-11', '16-12', '17-12', '18-12', '19-12', '20-12', '20-13', '20-14', '21-14']</t>
  </si>
  <si>
    <t>['0-0', '1-0', '2-0', '3-0', '3-1', '4-1', '4-2', '4-3', '5-3', '5-4', '5-5', '6-5', '7-5', '8-5', '9-5', '10-5', '11-5', '12-5', '13-5', '13-6', '13-7', '13-8', '14-8', '14-9', '15-9', '15-10', '15-11', '16-11', '16-12', '17-12', '17-13', '17-14', '17-15', '17-16', '18-16', '19-16', '19-17', '19-18', '20-18', '20-19', '21-19']</t>
  </si>
  <si>
    <t>['0-0', '0-1', '1-1', '1-2', '2-2', '2-3', '2-4', '2-5', '2-6', '2-7', '3-7', '3-8', '4-8', '4-9', '5-9', '6-9', '7-9', '7-10', '8-10', '9-10', '9-11', '9-12', '10-12', '10-13', '10-14', '10-15', '10-16', '10-17', '10-18', '11-18', '11-19', '11-20', '12-20', '12-21']</t>
  </si>
  <si>
    <t>['0-0', '0-1', '1-1', '2-1', '2-2', '2-3', '2-4', '2-5', '2-6', '2-7', '2-8', '2-9', '3-9', '4-9', '4-10', '4-11', '5-11', '5-12', '5-13', '5-14', '6-14', '6-15', '7-15', '8-15', '8-16', '8-17', '9-17', '10-17', '10-18', '10-19', '10-20', '11-20', '12-20', '12-21']</t>
  </si>
  <si>
    <t>['0-0', '0-1', '0-2', '0-3', '0-4', '1-4', '2-4', '3-4', '4-4', '5-4', '6-4', '7-4', '8-4', '9-4', '9-5', '10-5', '10-6', '11-6', '12-6', '12-7', '13-7', '13-8', '13-9', '13-10', '14-10', '14-11', '14-12', '15-12', '15-13', '15-14', '15-15', '16-15', '16-16', '16-17', '16-18', '17-18', '18-18', '19-18', '19-19', '19-20', '20-20', '21-20', '22-20']</t>
  </si>
  <si>
    <t>['0-0', '0-1', '0-2', '0-3', '0-4', '1-4', '1-5', '2-5', '3-5', '4-5', '5-5', '5-6', '6-6', '7-6', '8-6', '8-7', '9-7', '10-7', '11-7', '12-7', '13-7', '13-8', '14-8', '14-9', '15-9', '15-10', '15-11', '15-12', '15-13', '16-13', '17-13', '17-14', '18-14', '18-15', '19-15', '19-16', '20-16', '20-17', '20-18', '20-19', '20-20', '20-21', '21-21', '21-22', '22-22', '22-23', '23-23', '24-23', '25-23']</t>
  </si>
  <si>
    <t>Nannapas Sukklad</t>
  </si>
  <si>
    <t>['0-0', '1-0', '1-1', '2-1', '3-1', '4-1', '5-1', '6-1', '6-2', '7-2', '8-2', '8-3', '8-4', '8-5', '8-6', '9-6', '9-7', '10-7', '11-7', '11-8', '11-9', '11-10', '12-10', '13-10', '13-11', '14-11', '14-12', '14-13', '15-13', '16-13', '17-13', '17-14', '18-14', '19-14', '19-15', '19-16', '20-16', '20-17', '21-17']</t>
  </si>
  <si>
    <t>['0-0', '0-1', '1-1', '2-1', '2-2', '3-2', '4-2', '5-2', '5-3', '5-4', '6-4', '6-5', '7-5', '8-5', '9-5', '10-5', '10-6', '11-6', '11-7', '11-8', '12-8', '12-9', '12-10', '13-10', '14-10', '15-10', '16-10', '17-10', '17-11', '18-11', '18-12', '19-12', '19-13', '20-13', '21-13']</t>
  </si>
  <si>
    <t>['0-0', '0-1', '0-2', '1-2', '2-2', '3-2', '3-3', '3-4', '3-5', '3-6', '3-7', '4-7', '4-8', '5-8', '6-8', '6-9', '6-10', '6-11', '7-11', '8-11', '8-12', '8-13', '8-14', '9-14', '9-15', '10-15', '11-15', '12-15', '13-15', '14-15', '14-16', '14-17', '14-18', '14-19', '14-20', '15-20', '15-21']</t>
  </si>
  <si>
    <t>['0-0', '0-1', '0-2', '1-2', '1-3', '2-3', '3-3', '3-4', '4-4', '5-4', '6-4', '7-4', '7-5', '7-6', '7-7', '8-7', '9-7', '10-7', '11-7', '12-7', '12-8', '12-9', '13-9', '14-9', '14-10', '15-10', '15-11', '15-12', '15-13', '15-14', '15-15', '16-15', '16-16', '16-17', '16-18', '16-19', '17-19', '17-20', '17-21']</t>
  </si>
  <si>
    <t>['0-0', '0-1', '0-2', '1-2', '2-2', '3-2', '4-2', '4-3', '4-4', '4-5', '4-6', '4-7', '4-8', '4-9', '5-9', '5-10', '5-11', '5-12', '5-13', '5-14', '5-15', '5-16', '6-16', '6-17', '7-17', '7-18', '8-18', '9-18', '9-19', '9-20', '9-21']</t>
  </si>
  <si>
    <t>['0-0', '1-0', '1-1', '1-2', '2-2', '2-3', '3-3', '4-3', '4-4', '5-4', '5-5', '6-5', '7-5', '8-5', '8-6', '9-6', '9-7', '10-7', '10-8', '10-9', '10-10', '10-11', '11-11', '12-11', '12-12', '12-13', '13-13', '13-14', '14-14', '15-14', '15-15', '15-16', '15-17', '15-18', '15-19', '16-19', '16-20', '17-20', '18-20', '18-21']</t>
  </si>
  <si>
    <t>['0-0', '0-1', '0-2', '1-2', '2-2', '2-3', '3-3', '4-3', '5-3', '6-3', '7-3', '7-4', '8-4', '9-4', '9-5', '9-6', '9-7', '10-7', '11-7', '12-7', '13-7', '14-7', '15-7', '16-7', '17-7', '17-8', '18-8', '19-8', '20-8', '20-9', '21-9']</t>
  </si>
  <si>
    <t>['0-0', '1-0', '2-0', '3-0', '4-0', '4-1', '5-1', '5-2', '6-2', '7-2', '7-3', '7-4', '8-4', '9-4', '10-4', '11-4', '11-5', '11-6', '12-6', '12-7', '12-8', '12-9', '12-10', '12-11', '13-11', '14-11', '14-12', '15-12', '16-12', '16-13', '17-13', '18-13', '18-14', '18-15', '18-16', '19-16', '19-17', '20-17', '20-18', '21-18']</t>
  </si>
  <si>
    <t>['0-0', '1-0', '2-0', '2-1', '2-2', '2-3', '2-4', '2-5', '3-5', '3-6', '4-6', '5-6', '6-6', '7-6', '7-7', '8-7', '8-8', '8-9', '9-9', '9-10', '10-10', '11-10', '12-10', '13-10', '13-11', '14-11', '15-11', '16-11', '16-12', '16-13', '16-14', '16-15', '17-15', '17-16', '18-16', '19-16', '20-16', '21-16']</t>
  </si>
  <si>
    <t>['0-0', '0-1', '0-2', '0-3', '1-3', '1-4', '2-4', '2-5', '2-6', '3-6', '4-6', '4-7', '5-7', '5-8', '5-9', '5-10', '6-10', '7-10', '7-11', '8-11', '9-11', '9-12', '9-13', '10-13', '11-13', '11-14', '12-14', '12-15', '13-15', '13-16', '14-16', '14-17', '14-18', '14-19', '14-20', '14-21']</t>
  </si>
  <si>
    <t>['0-0', '1-0', '1-1', '2-1', '2-2', '3-2', '4-2', '4-3', '5-3', '6-3', '6-4', '6-5', '6-6', '7-6', '8-6', '9-6', '9-7', '10-7', '11-7', '12-7', '13-7', '13-8', '13-9', '13-10', '13-11', '14-11', '15-11', '15-12', '15-13', '15-14', '15-15', '15-16', '16-16', '17-16', '18-16', '18-17', '18-18', '18-19', '19-19', '19-20', '19-21']</t>
  </si>
  <si>
    <t>['0-0', '0-1', '1-1', '1-2', '2-2', '3-2', '4-2', '5-2', '6-2', '6-3', '6-4', '7-4', '8-4', '8-5', '9-5', '10-5', '10-6', '10-7', '11-7', '12-7', '13-7', '14-7', '15-7', '15-8', '15-9', '16-9', '16-10', '17-10', '18-10', '19-10', '19-11', '20-11', '20-12', '21-12']</t>
  </si>
  <si>
    <t>['0-0', '0-1', '1-1', '1-2', '2-2', '2-3', '3-3', '4-3', '5-3', '6-3', '6-4', '7-4', '8-4', '9-4', '9-5', '10-5', '11-5', '12-5', '13-5', '13-6', '14-6', '15-6', '15-7', '16-7', '17-7', '17-8', '18-8', '19-8', '20-8', '21-8']</t>
  </si>
  <si>
    <t>Xue Xin Gong</t>
  </si>
  <si>
    <t>['0-0', '1-0', '2-0', '3-0', '3-1', '4-1', '5-1', '5-2', '6-2', '6-3', '6-4', '7-4', '8-4', '9-4', '10-4', '11-4', '12-4', '13-4', '13-5', '14-5', '15-5', '16-5', '16-6', '17-6', '18-6', '19-6', '19-7', '19-8', '20-8', '21-8']</t>
  </si>
  <si>
    <t>['0-0', '0-1', '0-2', '1-2', '2-2', '2-3', '3-3', '3-4', '4-4', '5-4', '5-5', '6-5', '6-6', '7-6', '8-6', '9-6', '9-7', '10-7', '10-8', '11-8', '12-8', '12-9', '13-9', '13-10', '13-11', '13-12', '14-12', '15-12', '16-12', '17-12', '18-12', '19-12', '19-13', '20-13', '20-14', '21-14']</t>
  </si>
  <si>
    <t>['0-0', '0-1', '1-1', '1-2', '1-3', '2-3', '2-4', '3-4', '4-4', '4-5', '5-5', '6-5', '7-5', '7-6', '7-7', '7-8', '7-9', '8-9', '9-9', '10-9', '10-10', '10-11', '10-12', '10-13', '10-14', '10-15', '10-16', '10-17', '10-18', '11-18', '12-18', '13-18', '13-19', '14-19', '14-20', '14-21']</t>
  </si>
  <si>
    <t>['0-0', '1-0', '2-0', '3-0', '4-0', '4-1', '4-2', '4-3', '4-4', '5-4', '6-4', '7-4', '7-5', '7-6', '8-6', '8-7', '9-7', '10-7', '11-7', '11-8', '11-9', '12-9', '12-10', '13-10', '14-10', '14-11', '15-11', '15-12', '16-12', '17-12', '18-12', '18-13', '18-14', '19-14', '19-15', '19-16', '19-17', '19-18', '19-19', '19-20', '19-21']</t>
  </si>
  <si>
    <t>Ching Chi Wong</t>
  </si>
  <si>
    <t>['0-0', '1-0', '1-1', '1-2', '1-3', '1-4', '2-4', '3-4', '3-5', '3-6', '3-7', '3-8', '3-9', '3-10', '3-11', '3-12', '3-13', '3-14', '4-14', '4-15', '4-16', '5-16', '5-17', '5-18', '5-19', '5-20', '5-21']</t>
  </si>
  <si>
    <t>['0-0', '1-0', '1-1', '1-2', '1-3', '2-3', '2-4', '2-5', '2-6', '2-7', '3-7', '4-7', '4-8', '5-8', '5-9', '6-9', '6-10', '6-11', '6-12', '6-13', '6-14', '6-15', '6-16', '7-16', '7-17', '8-17', '8-18', '8-19', '8-20', '8-21']</t>
  </si>
  <si>
    <t>Lyanny Alessandra Mainaky</t>
  </si>
  <si>
    <t>['0-0', '0-1', '0-2', '0-3', '0-4', '1-4', '1-5', '1-6', '1-7', '2-7', '2-8', '3-8', '3-9', '3-10', '4-10', '5-10', '6-10', '6-11', '6-12', '6-13', '6-14', '6-15', '7-15', '7-16', '7-17', '8-17', '8-18', '8-19', '8-20', '8-21']</t>
  </si>
  <si>
    <t>['0-0', '1-0', '1-1', '1-2', '1-3', '1-4', '2-4', '2-5', '2-6', '3-6', '3-7', '3-8', '3-9', '4-9', '4-10', '4-11', '5-11', '5-12', '6-12', '6-13', '6-14', '7-14', '8-14', '8-15', '8-16', '8-17', '9-17', '9-18', '9-19', '10-19', '11-19', '12-19', '12-20', '13-20', '13-21']</t>
  </si>
  <si>
    <t>['0-0', '0-1', '0-2', '1-2', '2-2', '3-2', '3-3', '4-3', '5-3', '6-3', '7-3', '7-4', '8-4', '9-4', '10-4', '10-5', '11-5', '11-6', '11-7', '12-7', '13-7', '14-7', '15-7', '15-8', '15-9', '16-9', '16-10', '16-11', '16-12', '16-13', '17-13', '18-13', '19-13', '19-14', '20-14', '20-15', '20-16', '21-16']</t>
  </si>
  <si>
    <t>['0-0', '1-0', '1-1', '2-1', '2-2', '3-2', '3-3', '4-3', '5-3', '5-4', '6-4', '7-4', '8-4', '9-4', '10-4', '10-5', '10-6', '11-6', '12-6', '12-7', '13-7', '13-8', '13-9', '14-9', '14-10', '15-10', '16-10', '17-10', '18-10', '18-11', '19-11', '20-11', '21-11']</t>
  </si>
  <si>
    <t>['0-0', '0-1', '1-1', '2-1', '2-2', '2-3', '2-4', '3-4', '4-4', '5-4', '5-5', '6-5', '6-6', '6-7', '7-7', '8-7', '9-7', '9-8', '10-8', '11-8', '12-8', '13-8', '13-9', '13-10', '14-10', '14-11', '15-11', '15-12', '16-12', '17-12', '17-13', '18-13', '19-13', '20-13', '20-14', '21-14']</t>
  </si>
  <si>
    <t>['0-0', '1-0', '1-1', '1-2', '1-3', '2-3', '3-3', '4-3', '5-3', '5-4', '6-4', '7-4', '7-5', '8-5', '9-5', '10-5', '11-5', '11-6', '12-6', '13-6', '13-7', '13-8', '14-8', '15-8', '16-8', '17-8', '18-8', '19-8', '20-8', '20-9', '21-9']</t>
  </si>
  <si>
    <t>['0-0', '1-0', '1-1', '2-1', '3-1', '4-1', '4-2', '5-2', '6-2', '7-2', '8-2', '9-2', '10-2', '11-2', '12-2', '13-2', '14-2', '14-3', '15-3', '16-3', '16-4', '16-5', '17-5', '18-5', '18-6', '19-6', '19-7', '20-7', '21-7']</t>
  </si>
  <si>
    <t>['0-0', '1-0', '1-1', '1-2', '2-2', '3-2', '3-3', '4-3', '4-4', '5-4', '5-5', '6-5', '6-6', '6-7', '6-8', '6-9', '6-10', '7-10', '8-10', '9-10', '10-10', '10-11', '11-11', '11-12', '12-12', '12-13', '13-13', '13-14', '14-14', '14-15', '14-16', '15-16', '16-16', '17-16', '18-16', '19-16', '20-16', '20-17', '21-17']</t>
  </si>
  <si>
    <t>['0-0', '0-1', '0-2', '1-2', '1-3', '2-3', '2-4', '2-5', '2-6', '3-6', '4-6', '4-7', '4-8', '5-8', '5-9', '5-10', '5-11', '5-12', '6-12', '6-13', '6-14', '6-15', '7-15', '8-15', '9-15', '10-15', '11-15', '12-15', '12-16', '12-17', '12-18', '12-19', '12-20', '12-21']</t>
  </si>
  <si>
    <t>['0-0', '0-1', '0-2', '1-2', '1-3', '2-3', '2-4', '3-4', '3-5', '3-6', '3-7', '3-8', '3-9', '4-9', '4-10', '4-11', '5-11', '5-12', '5-13', '6-13', '7-13', '8-13', '9-13', '10-13', '10-14', '11-14', '11-15', '11-16', '12-16', '13-16', '13-17', '13-18', '14-18', '14-19', '15-19', '16-19', '16-20', '16-21']</t>
  </si>
  <si>
    <t>['0-0', '1-0', '2-0', '2-1', '2-2', '3-2', '3-3', '4-3', '5-3', '5-4', '6-4', '7-4', '7-5', '8-5', '8-6', '9-6', '9-7', '10-7', '11-7', '11-8', '12-8', '12-9', '13-9', '14-9', '14-10', '15-10', '16-10', '16-11', '17-11', '17-12', '17-13', '17-14', '18-14', '19-14', '20-14', '21-14']</t>
  </si>
  <si>
    <t>['0-0', '1-0', '1-1', '2-1', '3-1', '4-1', '4-2', '4-3', '5-3', '6-3', '6-4', '6-5', '6-6', '7-6', '7-7', '8-7', '9-7', '10-7', '10-8', '11-8', '12-8', '13-8', '14-8', '15-8', '15-9', '15-10', '15-11', '15-12', '16-12', '17-12', '18-12', '18-13', '19-13', '19-14', '20-14', '20-15', '21-15']</t>
  </si>
  <si>
    <t>['0-0', '1-0', '2-0', '3-0', '3-1', '4-1', '4-2', '4-3', '5-3', '6-3', '6-4', '7-4', '8-4', '9-4', '9-5', '10-5', '10-6', '11-6', '12-6', '12-7', '13-7', '13-8', '13-9', '14-9', '14-10', '14-11', '15-11', '16-11', '16-12', '17-12', '18-12', '18-13', '18-14', '19-14', '20-14', '21-14']</t>
  </si>
  <si>
    <t>['0-0', '0-1', '0-2', '1-2', '1-3', '1-4', '1-5', '1-6', '1-7', '2-7', '2-8', '3-8', '3-9', '3-10', '4-10', '4-11', '5-11', '6-11', '6-12', '6-13', '7-13', '7-14', '8-14', '8-15', '8-16', '8-17', '9-17', '9-18', '10-18', '10-19', '10-20', '10-21']</t>
  </si>
  <si>
    <t>['0-0', '1-0', '2-0', '2-1', '2-2', '3-2', '4-2', '4-3', '5-3', '6-3', '6-4', '7-4', '8-4', '9-4', '9-5', '9-6', '9-7', '9-8', '10-8', '11-8', '12-8', '12-9', '13-9', '13-10', '14-10', '14-11', '14-12', '15-12', '16-12', '16-13', '16-14', '17-14', '18-14', '19-14', '19-15', '20-15', '20-16', '20-17', '20-18', '20-19', '20-20', '20-21', '20-22']</t>
  </si>
  <si>
    <t>['0-0', '0-1', '1-1', '2-1', '2-2', '3-2', '4-2', '5-2', '6-2', '7-2', '7-3', '7-4', '7-5', '8-5', '9-5', '10-5', '11-5', '11-6', '12-6', '12-7', '13-7', '14-7', '15-7', '15-8', '16-8', '16-9', '16-10', '17-10', '17-11', '17-12', '17-13', '17-14', '17-15', '18-15', '19-15', '19-16', '19-17', '20-17', '20-18', '21-18']</t>
  </si>
  <si>
    <t>['0-0', '0-1', '0-2', '1-2', '1-3', '1-4', '1-5', '1-6', '2-6', '2-7', '2-8', '3-8', '4-8', '4-9', '4-10', '5-10', '5-11', '6-11', '6-12', '6-13', '7-13', '8-13', '8-14', '8-15', '9-15', '9-16', '10-16', '11-16', '11-17', '11-18', '11-19', '12-19', '13-19', '13-20', '13-21']</t>
  </si>
  <si>
    <t>['0-0', '0-1', '0-2', '1-2', '1-3', '1-4', '2-4', '2-5', '2-6', '2-7', '2-8', '2-9', '3-9', '3-10', '3-11', '4-11', '4-12', '5-12', '6-12', '7-12', '8-12', '8-13', '8-14', '8-15', '8-16', '9-16', '10-16', '10-17', '10-18', '10-19', '11-19', '12-19', '12-20', '12-21']</t>
  </si>
  <si>
    <t>['0-0', '1-0', '2-0', '2-1', '3-1', '3-2', '4-2', '5-2', '5-3', '5-4', '6-4', '6-5', '6-6', '7-6', '7-7', '7-8', '8-8', '8-9', '9-9', '9-10', '9-11', '10-11', '11-11', '12-11', '12-12', '13-12', '13-13', '14-13', '15-13', '16-13', '17-13', '17-14', '17-15', '18-15', '19-15', '20-15', '20-16', '21-16']</t>
  </si>
  <si>
    <t>['0-0', '0-1', '0-2', '1-2', '2-2', '3-2', '4-2', '4-3', '5-3', '6-3', '6-4', '7-4', '8-4', '8-5', '9-5', '9-6', '9-7', '10-7', '11-7', '12-7', '13-7', '14-7', '14-8', '14-9', '14-10', '15-10', '16-10', '16-11', '17-11', '17-12', '18-12', '19-12', '19-13', '19-14', '20-14', '20-15', '20-16', '21-16']</t>
  </si>
  <si>
    <t>['0-0', '1-0', '2-0', '3-0', '3-1', '4-1', '4-2', '4-3', '4-4', '4-5', '5-5', '6-5', '7-5', '7-6', '7-7', '7-8', '8-8', '8-9', '9-9', '10-9', '11-9', '12-9', '13-9', '13-10', '13-11', '14-11', '14-12', '14-13', '15-13', '16-13', '16-14', '16-15', '16-16', '17-16', '18-16', '19-16', '19-17', '20-17', '21-17']</t>
  </si>
  <si>
    <t>['0-0', '0-1', '1-1', '1-2', '1-3', '2-3', '2-4', '2-5', '2-6', '2-7', '3-7', '3-8', '3-9', '3-10', '4-10', '4-11', '4-12', '5-12', '5-13', '5-14', '6-14', '6-15', '7-15', '7-16', '8-16', '8-17', '9-17', '9-18', '10-18', '11-18', '11-19', '12-19', '13-19', '14-19', '15-19', '15-20', '15-21']</t>
  </si>
  <si>
    <t>['0-0', '0-1', '1-1', '1-2', '2-2', '2-3', '3-3', '4-3', '4-4', '5-4', '5-5', '5-6', '6-6', '7-6', '8-6', '8-7', '8-8', '9-8', '9-9', '10-9', '10-10', '10-11', '11-11', '12-11', '13-11', '13-12', '13-13', '13-14', '13-15', '13-16', '14-16', '14-17', '15-17', '15-18', '15-19', '15-20', '16-20', '17-20', '18-20', '18-21']</t>
  </si>
  <si>
    <t>['0-0', '0-1', '1-1', '1-2', '2-2', '3-2', '4-2', '5-2', '6-2', '6-3', '6-4', '6-5', '6-6', '7-6', '7-7', '8-7', '8-8', '9-8', '10-8', '11-8', '12-8', '13-8', '14-8', '14-9', '15-9', '16-9', '16-10', '17-10', '18-10', '19-10', '19-11', '20-11', '21-11']</t>
  </si>
  <si>
    <t>['0-0', '1-0', '2-0', '2-1', '3-1', '3-2', '4-2', '5-2', '6-2', '6-3', '7-3', '8-3', '9-3', '9-4', '10-4', '11-4', '11-5', '12-5', '12-6', '13-6', '13-7', '14-7', '14-8', '14-9', '15-9', '16-9', '16-10', '16-11', '16-12', '17-12', '18-12', '18-13', '19-13', '20-13', '21-13']</t>
  </si>
  <si>
    <t>['0-0', '0-1', '0-2', '0-3', '0-4', '0-5', '1-5', '1-6', '2-6', '2-7', '3-7', '3-8', '4-8', '4-9', '5-9', '6-9', '7-9', '7-10', '8-10', '9-10', '9-11', '10-11', '11-11', '12-11', '12-12', '12-13', '12-14', '12-15', '13-15', '13-16', '13-17', '14-17', '15-17', '16-17', '16-18', '16-19', '17-19', '18-19', '19-19', '20-19', '20-20', '20-21', '21-21', '22-21', '23-21']</t>
  </si>
  <si>
    <t>['0-0', '0-1', '1-1', '1-2', '2-2', '2-3', '3-3', '3-4', '4-4', '4-5', '5-5', '6-5', '7-5', '7-6', '7-7', '7-8', '8-8', '9-8', '10-8', '11-8', '12-8', '12-9', '13-9', '14-9', '15-9', '16-9', '17-9', '18-9', '19-9', '20-9', '20-10', '21-10']</t>
  </si>
  <si>
    <t>['0-0', '1-0', '2-0', '2-1', '2-2', '2-3', '3-3', '4-3', '5-3', '5-4', '5-5', '5-6', '5-7', '5-8', '6-8', '6-9', '6-10', '7-10', '8-10', '8-11', '9-11', '9-12', '9-13', '10-13', '10-14', '11-14', '12-14', '12-15', '12-16', '12-17', '12-18', '12-19', '13-19', '13-20', '13-21']</t>
  </si>
  <si>
    <t>['0-0', '1-0', '1-1', '2-1', '2-2', '2-3', '3-3', '4-3', '4-4', '5-4', '5-5', '6-5', '7-5', '7-6', '8-6', '8-7', '9-7', '9-8', '9-9', '10-9', '10-10', '10-11', '10-12', '10-13', '10-14', '11-14', '12-14', '12-15', '12-16', '13-16', '13-17', '14-17', '14-18', '14-19', '14-20', '14-21']</t>
  </si>
  <si>
    <t>['0-0', '0-1', '1-1', '1-2', '1-3', '1-4', '1-5', '1-6', '2-6', '2-7', '3-7', '3-8', '4-8', '4-9', '4-10', '5-10', '6-10', '6-11', '6-12', '7-12', '8-12', '8-13', '8-14', '8-15', '9-15', '9-16', '9-17', '9-18', '10-18', '11-18', '12-18', '13-18', '13-19', '14-19', '15-19', '16-19', '16-20', '16-21']</t>
  </si>
  <si>
    <t>['0-0', '1-0', '2-0', '3-0', '3-1', '3-2', '4-2', '5-2', '5-3', '5-4', '6-4', '7-4', '7-5', '8-5', '8-6', '8-7', '9-7', '10-7', '10-8', '11-8', '11-9', '11-10', '11-11', '11-12', '12-12', '12-13', '13-13', '14-13', '14-14', '14-15', '14-16', '14-17', '15-17', '15-18', '16-18', '16-19', '16-20', '17-20', '17-21']</t>
  </si>
  <si>
    <t>['0-0', '0-1', '0-2', '0-3', '1-3', '1-4', '2-4', '2-5', '3-5', '4-5', '4-6', '5-6', '5-7', '6-7', '6-8', '6-9', '7-9', '7-10', '8-10', '9-10', '9-11', '9-12', '9-13', '10-13', '11-13', '12-13', '12-14', '13-14', '14-14', '14-15', '15-15', '15-16', '15-17', '15-18', '15-19', '16-19', '17-19', '17-20', '17-21']</t>
  </si>
  <si>
    <t>['0-0', '1-0', '2-0', '2-1', '3-1', '4-1', '5-1', '6-1', '6-2', '7-2', '7-3', '8-3', '9-3', '9-4', '9-5', '10-5', '11-5', '11-6', '11-7', '11-8', '12-8', '13-8', '13-9', '14-9', '15-9', '16-9', '16-10', '16-11', '17-11', '17-12', '18-12', '19-12', '19-13', '19-14', '20-14', '21-14']</t>
  </si>
  <si>
    <t>['0-0', '0-1', '1-1', '1-2', '1-3', '2-3', '3-3', '3-4', '4-4', '4-5', '4-6', '5-6', '5-7', '6-7', '6-8', '7-8', '8-8', '8-9', '9-9', '9-10', '10-10', '11-10', '11-11', '12-11', '12-12', '12-13', '13-13', '14-13', '15-13', '16-13', '17-13', '18-13', '18-14', '18-15', '19-15', '20-15', '21-15']</t>
  </si>
  <si>
    <t>['0-0', '0-1', '0-2', '1-2', '2-2', '2-3', '2-4', '2-5', '2-6', '2-7', '2-8', '2-9', '2-10', '3-10', '4-10', '4-11', '4-12', '5-12', '5-13', '5-14', '6-14', '7-14', '8-14', '8-15', '8-16', '9-16', '10-16', '10-17', '11-17', '11-18', '12-18', '13-18', '14-18', '14-19', '14-20', '15-20', '15-21']</t>
  </si>
  <si>
    <t>['0-0', '1-0', '2-0', '3-0', '3-1', '3-2', '3-3', '4-3', '5-3', '6-3', '7-3', '8-3', '8-4', '8-5', '8-6', '9-6', '9-7', '9-8', '10-8', '11-8', '11-9', '11-10', '12-10', '12-11', '13-11', '14-11', '15-11', '15-12', '15-13', '15-14', '15-15', '16-15', '16-16', '17-16', '18-16', '19-16', '20-16', '20-17', '20-18', '20-19', '20-20', '20-21', '20-22']</t>
  </si>
  <si>
    <t>Katharina Altenbeck</t>
  </si>
  <si>
    <t>Xenia KÃ¶lmel</t>
  </si>
  <si>
    <t>Mizuki Fujii</t>
  </si>
  <si>
    <t>['0-0', '1-0', '1-1', '1-2', '1-3', '1-4', '1-5', '2-5', '2-6', '2-7', '3-7', '3-8', '3-9', '3-10', '4-10', '4-11', '4-12', '4-13', '4-14', '5-14', '5-15', '5-16', '5-17', '5-18', '5-19', '5-20', '5-21']</t>
  </si>
  <si>
    <t>['0-0', '0-1', '0-2', '0-3', '0-4', '1-4', '2-4', '2-5', '3-5', '4-5', '5-5', '5-6', '6-6', '6-7', '6-8', '6-9', '6-10', '6-11', '7-11', '7-12', '8-12', '9-12', '10-12', '10-13', '11-13', '11-14', '11-15', '12-15', '12-16', '13-16', '13-17', '14-17', '15-17', '15-18', '15-19', '15-20', '15-21']</t>
  </si>
  <si>
    <t>['0-0', '1-0', '2-0', '3-0', '4-0', '5-0', '6-0', '7-0', '8-0', '9-0', '10-0', '11-0', '12-0', '13-0', '14-0', '15-0', '16-0', '16-1', '17-1', '17-2', '17-3', '17-4', '17-5', '17-6', '17-7', '18-7', '18-8', '19-8', '20-8', '21-8']</t>
  </si>
  <si>
    <t>['0-0', '0-1', '1-1', '2-1', '3-1', '4-1', '4-2', '5-2', '6-2', '6-3', '7-3', '7-4', '7-5', '7-6', '8-6', '8-7', '8-8', '8-9', '9-9', '9-10', '10-10', '11-10', '12-10', '12-11', '13-11', '13-12', '14-12', '15-12', '16-12', '17-12', '18-12', '18-13', '19-13', '20-13', '20-14', '21-14']</t>
  </si>
  <si>
    <t>['0-0', '1-0', '1-1', '2-1', '3-1', '3-2', '3-3', '4-3', '4-4', '4-5', '5-5', '6-5', '6-6', '6-7', '7-7', '8-7', '8-8', '8-9', '8-10', '9-10', '9-11', '9-12', '10-12', '11-12', '12-12', '13-12', '14-12', '15-12', '16-12', '16-13', '16-14', '17-14', '18-14', '18-15', '19-15', '20-15', '20-16', '21-16']</t>
  </si>
  <si>
    <t>['0-0', '1-0', '2-0', '3-0', '3-1', '4-1', '4-2', '5-2', '6-2', '7-2', '8-2', '8-3', '8-4', '8-5', '9-5', '9-6', '9-7', '9-8', '9-9', '10-9', '10-10', '11-10', '12-10', '12-11', '13-11', '13-12', '14-12', '14-13', '15-13', '15-14', '16-14', '16-15', '16-16', '17-16', '18-16', '19-16', '20-16', '20-17', '20-18', '21-18']</t>
  </si>
  <si>
    <t>Lisa Iversen</t>
  </si>
  <si>
    <t>['0-0', '0-1', '0-2', '1-2', '1-3', '1-4', '2-4', '2-5', '2-6', '3-6', '3-7', '4-7', '4-8', '4-9', '4-10', '4-11', '5-11', '5-12', '5-13', '6-13', '7-13', '7-14', '8-14', '9-14', '9-15', '9-16', '10-16', '10-17', '11-17', '12-17', '12-18', '13-18', '14-18', '15-18', '15-19', '16-19', '16-20', '17-20', '17-21']</t>
  </si>
  <si>
    <t>['0-0', '0-1', '0-2', '0-3', '0-4', '0-5', '0-6', '0-7', '0-8', '0-9', '0-10', '1-10', '1-11', '2-11', '2-12', '2-13', '2-14', '3-14', '4-14', '4-15', '5-15', '5-16', '5-17', '5-18', '5-19', '5-20', '5-21']</t>
  </si>
  <si>
    <t>['0-0', '0-1', '1-1', '2-1', '3-1', '4-1', '4-2', '5-2', '6-2', '7-2', '7-3', '8-3', '8-4', '8-5', '9-5', '9-6', '9-7', '9-8', '10-8', '11-8', '11-9', '12-9', '12-10', '13-10', '13-11', '13-12', '13-13', '13-14', '13-15', '13-16', '14-16', '15-16', '15-17', '16-17', '17-17', '18-17', '18-18', '18-19', '18-20', '19-20', '19-21']</t>
  </si>
  <si>
    <t>['0-0', '0-1', '0-2', '1-2', '2-2', '2-3', '2-4', '3-4', '4-4', '4-5', '4-6', '5-6', '5-7', '5-8', '6-8', '7-8', '8-8', '8-9', '8-10', '9-10', '10-10', '10-11', '10-12', '11-12', '11-13', '11-14', '11-15', '12-15', '13-15', '14-15', '14-16', '15-16', '15-17', '16-17', '17-17', '18-17', '18-18', '18-19', '19-19', '19-20', '19-21']</t>
  </si>
  <si>
    <t>['0-0', '0-1', '1-1', '2-1', '3-1', '4-1', '5-1', '6-1', '6-2', '6-3', '7-3', '8-3', '9-3', '10-3', '11-3', '11-4', '11-5', '12-5', '12-6', '13-6', '13-7', '13-8', '14-8', '15-8', '16-8', '17-8', '18-8', '18-9', '18-10', '19-10', '20-10', '21-10']</t>
  </si>
  <si>
    <t>['0-0', '1-0', '1-1', '1-2', '2-2', '3-2', '3-3', '4-3', '4-4', '5-4', '6-4', '7-4', '7-5', '7-6', '8-6', '8-7', '9-7', '10-7', '11-7', '12-7', '12-8', '13-8', '13-9', '14-9', '14-10', '15-10', '16-10', '16-11', '17-11', '18-11', '18-12', '19-12', '20-12', '20-13', '20-14', '21-14']</t>
  </si>
  <si>
    <t>Theresa Wurm</t>
  </si>
  <si>
    <t>Sara Boyle</t>
  </si>
  <si>
    <t>['0-0', '1-0', '2-0', '3-0', '3-1', '4-1', '4-2', '4-3', '4-4', '4-5', '4-6', '5-6', '6-6', '6-7', '6-8', '6-9', '6-10', '7-10', '7-11', '8-11', '8-12', '8-13', '8-14', '9-14', '9-15', '10-15', '10-16', '11-16', '11-17', '11-18', '12-18', '12-19', '12-20', '13-20', '13-21']</t>
  </si>
  <si>
    <t>['0-0', '1-0', '1-1', '2-1', '3-1', '4-1', '4-2', '4-3', '5-3', '5-4', '5-5', '5-6', '5-7', '5-8', '5-9', '6-9', '6-10', '6-11', '6-12', '6-13', '7-13', '7-14', '8-14', '8-15', '8-16', '8-17', '9-17', '10-17', '10-18', '11-18', '11-19', '11-20', '12-20', '12-21']</t>
  </si>
  <si>
    <t>['0-0', '0-1', '0-2', '0-3', '0-4', '0-5', '1-5', '2-5', '3-5', '4-5', '5-5', '6-5', '6-6', '6-7', '7-7', '8-7', '8-8', '9-8', '10-8', '11-8', '12-8', '13-8', '14-8', '15-8', '16-8', '16-9', '16-10', '17-10', '18-10', '18-11', '18-12', '18-13', '18-14', '19-14', '19-15', '20-15', '21-15']</t>
  </si>
  <si>
    <t>['0-0', '0-1', '0-2', '0-3', '1-3', '1-4', '2-4', '2-5', '3-5', '3-6', '4-6', '4-7', '4-8', '5-8', '5-9', '6-9', '6-10', '7-10', '8-10', '9-10', '10-10', '10-11', '11-11', '12-11', '13-11', '14-11', '14-12', '14-13', '15-13', '16-13', '17-13', '17-14', '18-14', '19-14', '20-14', '21-14']</t>
  </si>
  <si>
    <t>Judith Petrikowski</t>
  </si>
  <si>
    <t>Franziska Volkmann</t>
  </si>
  <si>
    <t>['0-0', '1-0', '1-1', '2-1', '3-1', '4-1', '4-2', '4-3', '4-4', '4-5', '4-6', '4-7', '4-8', '5-8', '5-9', '5-10', '6-10', '7-10', '7-11', '8-11', '8-12', '8-13', '9-13', '10-13', '10-14', '11-14', '12-14', '13-14', '13-15', '14-15', '15-15', '16-15', '16-16', '16-17', '17-17', '18-17', '19-17', '20-17', '20-18', '21-18']</t>
  </si>
  <si>
    <t>['0-0', '1-0', '1-1', '2-1', '3-1', '4-1', '5-1', '6-1', '7-1', '8-1', '8-2', '8-3', '9-3', '9-4', '10-4', '10-5', '11-5', '12-5', '13-5', '13-6', '13-7', '13-8', '14-8', '15-8', '15-9', '16-9', '16-10', '17-10', '17-11', '18-11', '18-12', '19-12', '19-13', '20-13', '21-13']</t>
  </si>
  <si>
    <t>['0-0', '1-0', '2-0', '3-0', '3-1', '4-1', '5-1', '5-2', '6-2', '7-2', '8-2', '9-2', '9-3', '10-3', '11-3', '12-3', '13-3', '13-4', '14-4', '15-4', '16-4', '17-4', '18-4', '18-5', '19-5', '20-5', '21-5']</t>
  </si>
  <si>
    <t>['0-0', '0-1', '0-2', '1-2', '2-2', '3-2', '3-3', '4-3', '5-3', '6-3', '7-3', '7-4', '8-4', '9-4', '10-4', '11-4', '12-4', '13-4', '13-5', '14-5', '15-5', '16-5', '16-6', '16-7', '17-7', '17-8', '18-8', '18-9', '19-9', '20-9', '21-9']</t>
  </si>
  <si>
    <t>Theresa Isenberg</t>
  </si>
  <si>
    <t>['0-0', '0-1', '1-1', '1-2', '2-2', '3-2', '4-2', '4-3', '5-3', '6-3', '7-3', '8-3', '9-3', '9-4', '10-4', '11-4', '12-4', '12-5', '13-5', '13-6', '13-7', '14-7', '15-7', '16-7', '17-7', '18-7', '19-7', '20-7', '20-8', '21-8']</t>
  </si>
  <si>
    <t>['0-0', '0-1', '1-1', '2-1', '3-1', '4-1', '5-1', '5-2', '5-3', '6-3', '7-3', '8-3', '8-4', '8-5', '8-6', '8-7', '9-7', '9-8', '10-8', '10-9', '11-9', '11-10', '12-10', '13-10', '14-10', '14-11', '15-11', '15-12', '16-12', '16-13', '16-14', '17-14', '17-15', '17-16', '18-16', '19-16', '20-16', '21-16']</t>
  </si>
  <si>
    <t>['0-0', '0-1', '0-2', '1-2', '2-2', '2-3', '2-4', '2-5', '3-5', '3-6', '3-7', '4-7', '5-7', '5-8', '6-8', '6-9', '7-9', '7-10', '8-10', '9-10', '10-10', '11-10', '11-11', '12-11', '12-12', '12-13', '12-14', '12-15', '13-15', '14-15', '15-15', '15-16', '16-16', '17-16', '18-16', '18-17', '19-17', '20-17', '21-17']</t>
  </si>
  <si>
    <t>['0-0', '0-1', '1-1', '1-2', '1-3', '2-3', '2-4', '2-5', '3-5', '3-6', '3-7', '4-7', '4-8', '4-9', '5-9', '5-10', '5-11', '6-11', '7-11', '7-12', '7-13', '7-14', '8-14', '9-14', '9-15', '10-15', '10-16', '10-17', '11-17', '12-17', '13-17', '13-18', '14-18', '14-19', '15-19', '16-19', '16-20', '17-20', '18-20', '18-21']</t>
  </si>
  <si>
    <t>['0-0', '1-0', '1-1', '2-1', '3-1', '3-2', '3-3', '3-4', '4-4', '4-5', '5-5', '5-6', '5-7', '5-8', '6-8', '7-8', '7-9', '8-9', '8-10', '8-11', '9-11', '10-11', '10-12', '10-13', '11-13', '12-13', '12-14', '13-14', '14-14', '15-14', '15-15', '15-16', '16-16', '17-16', '18-16', '19-16', '20-16', '21-16']</t>
  </si>
  <si>
    <t>Rachael Darragh</t>
  </si>
  <si>
    <t>['0-0', '1-0', '1-1', '1-2', '1-3', '2-3', '2-4', '3-4', '4-4', '4-5', '4-6', '4-7', '4-8', '5-8', '5-9', '5-10', '5-11', '6-11', '6-12', '6-13', '7-13', '7-14', '7-15', '8-15', '8-16', '9-16', '9-17', '10-17', '11-17', '11-18', '12-18', '13-18', '13-19', '13-20', '13-21']</t>
  </si>
  <si>
    <t>['0-0', '1-0', '2-0', '3-0', '3-1', '3-2', '4-2', '5-2', '5-3', '6-3', '7-3', '7-4', '8-4', '8-5', '9-5', '9-6', '9-7', '9-8', '10-8', '10-9', '11-9', '11-10', '12-10', '12-11', '12-12', '12-13', '12-14', '12-15', '13-15', '13-16', '13-17', '13-18', '14-18', '15-18', '16-18', '17-18', '18-18', '18-19', '18-20', '18-21']</t>
  </si>
  <si>
    <t>['0-0', '1-0', '1-1', '2-1', '2-2', '3-2', '3-3', '4-3', '4-4', '5-4', '6-4', '7-4', '7-5', '8-5', '8-6', '8-7', '9-7', '9-8', '9-9', '10-9', '10-10', '10-11', '11-11', '12-11', '12-12', '13-12', '14-12', '14-13', '15-13', '15-14', '16-14', '17-14', '17-15', '17-16', '18-16', '18-17', '18-18', '19-18', '20-18', '20-19', '20-20', '21-20', '21-21', '22-21', '23-21']</t>
  </si>
  <si>
    <t>['0-0', '1-0', '2-0', '3-0', '4-0', '5-0', '6-0', '7-0', '8-0', '9-0', '9-1', '9-2', '9-3', '10-3', '10-4', '11-4', '12-4', '12-5', '13-5', '14-5', '14-6', '14-7', '14-8', '15-8', '15-9', '16-9', '16-10', '16-11', '17-11', '18-11', '19-11', '20-11', '21-11']</t>
  </si>
  <si>
    <t>['0-0', '0-1', '1-1', '2-1', '3-1', '4-1', '5-1', '6-1', '7-1', '8-1', '8-2', '9-2', '9-3', '9-4', '10-4', '11-4', '11-5', '11-6', '11-7', '11-8', '12-8', '13-8', '13-9', '14-9', '14-10', '15-10', '15-11', '16-11', '16-12', '17-12', '18-12', '19-12', '20-12', '20-13', '21-13']</t>
  </si>
  <si>
    <t>['0-0', '1-0', '2-0', '2-1', '3-1', '3-2', '4-2', '4-3', '4-4', '4-5', '5-5', '6-5', '6-6', '6-7', '6-8', '6-9', '7-9', '7-10', '7-11', '8-11', '8-12', '8-13', '9-13', '10-13', '11-13', '12-13', '12-14', '13-14', '13-15', '14-15', '14-16', '15-16', '15-17', '16-17', '17-17', '17-18', '18-18', '19-18', '20-18', '20-19', '21-19']</t>
  </si>
  <si>
    <t>['0-0', '1-0', '1-1', '1-2', '2-2', '3-2', '4-2', '5-2', '5-3', '5-4', '5-5', '5-6', '6-6', '6-7', '6-8', '7-8', '7-9', '7-10', '8-10', '8-11', '9-11', '9-12', '9-13', '9-14', '10-14', '11-14', '11-15', '12-15', '12-16', '12-17', '13-17', '13-18', '14-18', '14-19', '15-19', '15-20', '15-21']</t>
  </si>
  <si>
    <t>['0-0', '1-0', '1-1', '1-2', '2-2', '2-3', '3-3', '3-4', '3-5', '3-6', '4-6', '5-6', '6-6', '7-6', '7-7', '7-8', '7-9', '7-10', '8-10', '8-11', '9-11', '10-11', '10-12', '11-12', '11-13', '11-14', '11-15', '12-15', '12-16', '12-17', '13-17', '13-18', '13-19', '13-20', '14-20', '14-21']</t>
  </si>
  <si>
    <t>['0-0', '0-1', '0-2', '1-2', '1-3', '2-3', '3-3', '4-3', '4-4', '5-4', '5-5', '5-6', '5-7', '6-7', '6-8', '6-9', '7-9', '8-9', '8-10', '9-10', '9-11', '9-12', '10-12', '10-13', '10-14', '11-14', '12-14', '13-14', '14-14', '14-15', '15-15', '15-16', '16-16', '16-17', '16-18', '17-18', '18-18', '18-19', '19-19', '20-19', '20-20', '20-21', '20-22']</t>
  </si>
  <si>
    <t>['0-0', '0-1', '1-1', '1-2', '1-3', '2-3', '3-3', '3-4', '4-4', '5-4', '6-4', '7-4', '8-4', '9-4', '9-5', '10-5', '10-6', '10-7', '11-7', '12-7', '12-8', '13-8', '14-8', '15-8', '15-9', '15-10', '16-10', '17-10', '17-11', '18-11', '18-12', '18-13', '18-14', '18-15', '18-16', '19-16', '19-17', '19-18', '19-19', '19-20', '19-21']</t>
  </si>
  <si>
    <t>['0-0', '0-1', '1-1', '2-1', '3-1', '3-2', '4-2', '4-3', '5-3', '5-4', '6-4', '7-4', '8-4', '9-4', '10-4', '11-4', '12-4', '13-4', '14-4', '14-5', '15-5', '16-5', '17-5', '18-5', '18-6', '19-6', '19-7', '20-7', '21-7']</t>
  </si>
  <si>
    <t>['0-0', '1-0', '2-0', '3-0', '3-1', '4-1', '5-1', '5-2', '6-2', '7-2', '8-2', '9-2', '10-2', '11-2', '12-2', '13-2', '14-2', '14-3', '15-3', '16-3', '16-4', '16-5', '17-5', '18-5', '19-5', '19-6', '20-6', '21-6']</t>
  </si>
  <si>
    <t>['0-0', '1-0', '1-1', '2-1', '2-2', '2-3', '2-4', '3-4', '3-5', '4-5', '5-5', '5-6', '6-6', '7-6', '8-6', '8-7', '8-8', '9-8', '10-8', '11-8', '12-8', '12-9', '12-10', '13-10', '13-11', '13-12', '14-12', '15-12', '16-12', '17-12', '18-12', '19-12', '19-13', '19-14', '20-14', '21-14']</t>
  </si>
  <si>
    <t>['0-0', '1-0', '1-1', '2-1', '3-1', '4-1', '4-2', '4-3', '5-3', '6-3', '7-3', '7-4', '8-4', '8-5', '9-5', '9-6', '10-6', '11-6', '12-6', '12-7', '12-8', '13-8', '14-8', '14-9', '15-9', '16-9', '17-9', '18-9', '19-9', '20-9', '20-10', '21-10']</t>
  </si>
  <si>
    <t>['0-0', '1-0', '1-1', '1-2', '2-2', '2-3', '3-3', '3-4', '3-5', '3-6', '3-7', '4-7', '5-7', '5-8', '6-8', '7-8', '7-9', '8-9', '8-10', '8-11', '9-11', '9-12', '10-12', '10-13', '11-13', '11-14', '12-14', '12-15', '12-16', '13-16', '13-17', '13-18', '13-19', '14-19', '14-20', '15-20', '16-20', '16-21']</t>
  </si>
  <si>
    <t>['0-0', '0-1', '1-1', '1-2', '1-3', '1-4', '1-5', '2-5', '2-6', '2-7', '3-7', '3-8', '4-8', '4-9', '5-9', '6-9', '6-10', '6-11', '6-12', '7-12', '8-12', '9-12', '10-12', '11-12', '11-13', '12-13', '12-14', '13-14', '13-15', '13-16', '13-17', '13-18', '13-19', '13-20', '13-21']</t>
  </si>
  <si>
    <t>['0-0', '0-1', '1-1', '2-1', '2-2', '3-2', '4-2', '5-2', '5-3', '5-4', '6-4', '6-5', '6-6', '7-6', '8-6', '8-7', '9-7', '9-8', '9-9', '9-10', '9-11', '10-11', '11-11', '12-11', '12-12', '13-12', '14-12', '14-13', '15-13', '15-14', '16-14', '16-15', '16-16', '16-17', '16-18', '16-19', '17-19', '18-19', '19-19', '19-20', '20-20', '21-20', '22-20']</t>
  </si>
  <si>
    <t>['0-0', '1-0', '2-0', '3-0', '4-0', '5-0', '6-0', '6-1', '7-1', '8-1', '8-2', '8-3', '9-3', '10-3', '10-4', '11-4', '12-4', '12-5', '12-6', '13-6', '14-6', '15-6', '16-6', '17-6', '17-7', '17-8', '18-8', '19-8', '20-8', '21-8']</t>
  </si>
  <si>
    <t>['0-0', '0-1', '1-1', '2-1', '2-2', '3-2', '4-2', '5-2', '5-3', '6-3', '6-4', '7-4', '8-4', '9-4', '10-4', '10-5', '10-6', '11-6', '12-6', '12-7', '12-8', '12-9', '12-10', '13-10', '14-10', '14-11', '15-11', '15-12', '15-13', '15-14', '16-14', '17-14', '18-14', '18-15', '19-15', '19-16', '19-17', '19-18', '20-18', '20-19', '20-20', '21-20', '22-20']</t>
  </si>
  <si>
    <t>['0-0', '0-1', '1-1', '1-2', '2-2', '3-2', '4-2', '4-3', '5-3', '5-4', '6-4', '6-5', '6-6', '7-6', '7-7', '7-8', '7-9', '8-9', '8-10', '8-11', '9-11', '10-11', '10-12', '10-13', '10-14', '10-15', '11-15', '12-15', '12-16', '13-16', '13-17', '14-17', '14-18', '15-18', '15-19', '15-20', '15-21']</t>
  </si>
  <si>
    <t>['0-0', '0-1', '0-2', '0-3', '0-4', '1-4', '2-4', '3-4', '4-4', '4-5', '4-6', '5-6', '5-7', '6-7', '7-7', '8-7', '9-7', '10-7', '10-8', '11-8', '12-8', '12-9', '13-9', '13-10', '14-10', '14-11', '14-12', '14-13', '15-13', '16-13', '16-14', '16-15', '17-15', '17-16', '17-17', '18-17', '18-18', '18-19', '19-19', '20-19', '21-19']</t>
  </si>
  <si>
    <t>['0-0', '0-1', '1-1', '2-1', '2-2', '2-3', '3-3', '4-3', '5-3', '6-3', '7-3', '7-4', '8-4', '9-4', '10-4', '11-4', '11-5', '12-5', '13-5', '14-5', '15-5', '16-5', '16-6', '16-7', '17-7', '17-8', '18-8', '18-9', '19-9', '20-9', '21-9']</t>
  </si>
  <si>
    <t>['0-0', '1-0', '2-0', '3-0', '4-0', '5-0', '6-0', '7-0', '8-0', '8-1', '9-1', '10-1', '11-1', '11-2', '11-3', '11-4', '12-4', '12-5', '12-6', '13-6', '14-6', '15-6', '15-7', '16-7', '17-7', '17-8', '17-9', '17-10', '17-11', '17-12', '17-13', '17-14', '17-15', '17-16', '18-16', '18-17', '19-17', '20-17', '20-18', '21-18']</t>
  </si>
  <si>
    <t>['0-0', '0-1', '0-2', '1-2', '1-3', '1-4', '2-4', '3-4', '4-4', '5-4', '5-5', '6-5', '6-6', '7-6', '8-6', '9-6', '9-7', '10-7', '10-8', '11-8', '11-9', '11-10', '12-10', '13-10', '14-10', '15-10', '15-11', '16-11', '16-12', '17-12', '17-13', '17-14', '17-15', '18-15', '19-15', '19-16', '19-17', '19-18', '20-18', '21-18']</t>
  </si>
  <si>
    <t>['0-0', '0-1', '0-2', '1-2', '2-2', '3-2', '3-3', '3-4', '4-4', '5-4', '5-5', '5-6', '6-6', '7-6', '7-7', '7-8', '8-8', '9-8', '10-8', '10-9', '11-9', '11-10', '12-10', '13-10', '14-10', '15-10', '16-10', '16-11', '16-12', '17-12', '17-13', '17-14', '17-15', '18-15', '19-15', '20-15', '20-16', '20-17', '20-18', '20-19', '21-19']</t>
  </si>
  <si>
    <t>['0-0', '0-1', '1-1', '2-1', '2-2', '2-3', '3-3', '3-4', '3-5', '4-5', '5-5', '6-5', '7-5', '8-5', '8-6', '9-6', '9-7', '10-7', '11-7', '11-8', '11-9', '12-9', '13-9', '13-10', '14-10', '15-10', '15-11', '15-12', '16-12', '17-12', '17-13', '18-13', '19-13', '19-14', '19-15', '20-15', '20-16', '21-16']</t>
  </si>
  <si>
    <t>['0-0', '0-1', '1-1', '2-1', '3-1', '4-1', '4-2', '5-2', '5-3', '5-4', '6-4', '6-5', '6-6', '7-6', '8-6', '9-6', '10-6', '10-7', '11-7', '12-7', '13-7', '14-7', '15-7', '15-8', '15-9', '16-9', '17-9', '17-10', '18-10', '19-10', '19-11', '20-11', '20-12', '21-12']</t>
  </si>
  <si>
    <t>['0-0', '1-0', '1-1', '2-1', '2-2', '2-3', '3-3', '4-3', '4-4', '5-4', '6-4', '6-5', '6-6', '6-7', '7-7', '7-8', '8-8', '9-8', '9-9', '10-9', '11-9', '12-9', '12-10', '13-10', '13-11', '13-12', '14-12', '15-12', '15-13', '15-14', '16-14', '16-15', '17-15', '17-16', '18-16', '18-17', '18-18', '18-19', '19-19', '20-19', '21-19']</t>
  </si>
  <si>
    <t>['0-0', '1-0', '1-1', '2-1', '3-1', '3-2', '3-3', '3-4', '4-4', '5-4', '5-5', '6-5', '6-6', '6-7', '6-8', '7-8', '7-9', '7-10', '8-10', '9-10', '9-11', '9-12', '9-13', '9-14', '10-14', '10-15', '11-15', '11-16', '12-16', '13-16', '14-16', '14-17', '15-17', '15-18', '15-19', '15-20', '15-21']</t>
  </si>
  <si>
    <t>['0-0', '1-0', '2-0', '2-1', '2-2', '2-3', '3-3', '4-3', '5-3', '6-3', '7-3', '7-4', '8-4', '9-4', '10-4', '11-4', '11-5', '12-5', '13-5', '14-5', '15-5', '15-6', '16-6', '16-7', '16-8', '17-8', '17-9', '17-10', '17-11', '17-12', '17-13', '17-14', '17-15', '17-16', '17-17', '18-17', '19-17', '20-17', '21-17']</t>
  </si>
  <si>
    <t>['0-0', '0-1', '1-1', '1-2', '2-2', '3-2', '4-2', '5-2', '5-3', '6-3', '7-3', '8-3', '8-4', '8-5', '8-6', '9-6', '10-6', '11-6', '12-6', '13-6', '13-7', '13-8', '13-9', '14-9', '14-10', '15-10', '16-10', '16-11', '17-11', '17-12', '18-12', '19-12', '19-13', '19-14', '20-14', '21-14']</t>
  </si>
  <si>
    <t>['0-0', '0-1', '0-2', '1-2', '1-3', '1-4', '1-5', '1-6', '2-6', '2-7', '2-8', '3-8', '4-8', '5-8', '5-9', '6-9', '6-10', '6-11', '6-12', '7-12', '7-13', '7-14', '7-15', '7-16', '8-16', '8-17', '8-18', '9-18', '10-18', '10-19', '10-20', '11-20', '12-20', '12-21']</t>
  </si>
  <si>
    <t>['0-0', '0-1', '1-1', '2-1', '3-1', '4-1', '5-1', '5-2', '5-3', '5-4', '5-5', '6-5', '7-5', '7-6', '7-7', '8-7', '9-7', '10-7', '11-7', '12-7', '13-7', '13-8', '13-9', '13-10', '14-10', '15-10', '16-10', '16-11', '17-11', '18-11', '19-11', '20-11', '20-12', '21-12']</t>
  </si>
  <si>
    <t>['0-0', '0-1', '1-1', '1-2', '2-2', '2-3', '2-4', '3-4', '4-4', '4-5', '4-6', '4-7', '4-8', '4-9', '4-10', '4-11', '4-12', '4-13', '4-14', '4-15', '5-15', '5-16', '6-16', '6-17', '6-18', '6-19', '7-19', '7-20', '7-21']</t>
  </si>
  <si>
    <t>['0-0', '1-0', '1-1', '1-2', '1-3', '1-4', '1-5', '1-6', '1-7', '2-7', '2-8', '2-9', '2-10', '2-11', '3-11', '3-12', '3-13', '3-14', '3-15', '3-16', '3-17', '3-18', '4-18', '4-19', '4-20', '4-21']</t>
  </si>
  <si>
    <t>['0-0', '0-1', '0-2', '1-2', '1-3', '1-4', '1-5', '1-6', '2-6', '3-6', '4-6', '4-7', '4-8', '5-8', '6-8', '6-9', '7-9', '8-9', '9-9', '10-9', '10-10', '10-11', '11-11', '11-12', '11-13', '12-13', '12-14', '13-14', '13-15', '14-15', '14-16', '15-16', '16-16', '17-16', '18-16', '18-17', '19-17', '19-18', '19-19', '20-19', '21-19']</t>
  </si>
  <si>
    <t>['0-0', '0-1', '1-1', '2-1', '2-2', '3-2', '3-3', '4-3', '4-4', '4-5', '4-6', '4-7', '4-8', '4-9', '5-9', '6-9', '6-10', '7-10', '7-11', '8-11', '8-12', '9-12', '9-13', '10-13', '11-13', '11-14', '11-15', '12-15', '13-15', '13-16', '14-16', '14-17', '14-18', '15-18', '15-19', '15-20', '16-20', '17-20', '18-20', '19-20', '20-20', '20-21', '20-22']</t>
  </si>
  <si>
    <t>['0-0', '1-0', '2-0', '2-1', '3-1', '3-2', '4-2', '4-3', '4-4', '4-5', '5-5', '5-6', '5-7', '6-7', '7-7', '7-8', '7-9', '7-10', '8-10', '9-10', '9-11', '10-11', '11-11', '11-12', '11-13', '11-14', '11-15', '11-16', '12-16', '12-17', '13-17', '13-18', '13-19', '14-19', '14-20', '15-20', '15-21']</t>
  </si>
  <si>
    <t>['0-0', '0-1', '1-1', '2-1', '3-1', '4-1', '4-2', '5-2', '6-2', '7-2', '8-2', '9-2', '9-3', '10-3', '11-3', '11-4', '12-4', '13-4', '14-4', '14-5', '14-6', '14-7', '14-8', '15-8', '15-9', '15-10', '15-11', '16-11', '16-12', '16-13', '17-13', '17-14', '17-15', '18-15', '18-16', '19-16', '20-16', '20-17', '21-17']</t>
  </si>
  <si>
    <t>['0-0', '0-1', '1-1', '2-1', '2-2', '3-2', '4-2', '5-2', '5-3', '6-3', '6-4', '7-4', '7-5', '7-6', '7-7', '7-8', '7-9', '7-10', '8-10', '8-11', '8-12', '9-12', '9-13', '9-14', '10-14', '10-15', '10-16', '11-16', '11-17', '11-18', '11-19', '12-19', '13-19', '13-20', '14-20', '14-21']</t>
  </si>
  <si>
    <t>['0-0', '1-0', '2-0', '2-1', '3-1', '3-2', '4-2', '5-2', '6-2', '6-3', '6-4', '7-4', '8-4', '8-5', '9-5', '9-6', '10-6', '10-7', '10-8', '11-8', '11-9', '12-9', '13-9', '13-10', '13-11', '13-12', '14-12', '15-12', '15-13', '15-14', '15-15', '16-15', '16-16', '16-17', '16-18', '16-19', '17-19', '18-19', '18-20', '19-20', '19-21']</t>
  </si>
  <si>
    <t>['0-0', '1-0', '2-0', '3-0', '3-1', '3-2', '4-2', '5-2', '6-2', '6-3', '7-3', '8-3', '9-3', '10-3', '10-4', '11-4', '12-4', '13-4', '14-4', '14-5', '14-6', '14-7', '15-7', '15-8', '15-9', '16-9', '17-9', '17-10', '17-11', '17-12', '18-12', '18-13', '19-13', '20-13', '20-14', '21-14']</t>
  </si>
  <si>
    <t>['0-0', '0-1', '0-2', '1-2', '1-3', '1-4', '2-4', '2-5', '3-5', '4-5', '5-5', '6-5', '6-6', '6-7', '7-7', '7-8', '8-8', '8-9', '9-9', '10-9', '11-9', '12-9', '12-10', '13-10', '13-11', '13-12', '14-12', '15-12', '15-13', '16-13', '17-13', '18-13', '18-14', '19-14', '19-15', '19-16', '20-16', '20-17', '21-17']</t>
  </si>
  <si>
    <t>['0-0', '1-0', '2-0', '3-0', '3-1', '4-1', '4-2', '4-3', '5-3', '5-4', '6-4', '7-4', '8-4', '8-5', '9-5', '10-5', '10-6', '11-6', '11-7', '12-7', '13-7', '14-7', '14-8', '15-8', '16-8', '16-9', '16-10', '17-10', '18-10', '18-11', '18-12', '18-13', '19-13', '20-13', '21-13']</t>
  </si>
  <si>
    <t>['0-0', '0-1', '1-1', '2-1', '3-1', '4-1', '4-2', '5-2', '6-2', '7-2', '8-2', '9-2', '9-3', '9-4', '9-5', '9-6', '10-6', '11-6', '12-6', '13-6', '14-6', '14-7', '15-7', '15-8', '16-8', '16-9', '16-10', '17-10', '17-11', '18-11', '19-11', '19-12', '20-12', '21-12']</t>
  </si>
  <si>
    <t>['0-0', '1-0', '2-0', '3-0', '4-0', '5-0', '5-1', '5-2', '6-2', '6-3', '7-3', '7-4', '8-4', '9-4', '10-4', '10-5', '11-5', '12-5', '13-5', '14-5', '15-5', '16-5', '16-6', '16-7', '16-8', '17-8', '17-9', '18-9', '18-10', '19-10', '19-11', '20-11', '21-11']</t>
  </si>
  <si>
    <t>['0-0', '1-0', '1-1', '1-2', '2-2', '2-3', '2-4', '3-4', '3-5', '4-5', '5-5', '6-5', '7-5', '8-5', '8-6', '8-7', '8-8', '9-8', '9-9', '9-10', '9-11', '10-11', '10-12', '10-13', '11-13', '12-13', '13-13', '13-14', '14-14', '14-15', '14-16', '14-17', '15-17', '15-18', '16-18', '17-18', '17-19', '18-19', '19-19', '20-19', '20-20', '20-21', '21-21', '21-22', '22-22', '23-22', '23-23', '23-24', '23-25']</t>
  </si>
  <si>
    <t>['0-0', '1-0', '1-1', '1-2', '2-2', '2-3', '3-3', '4-3', '4-4', '5-4', '5-5', '6-5', '6-6', '6-7', '6-8', '7-8', '7-9', '7-10', '7-11', '8-11', '8-12', '8-13', '9-13', '9-14', '9-15', '10-15', '10-16', '10-17', '10-18', '10-19', '11-19', '11-20', '11-21']</t>
  </si>
  <si>
    <t>['0-0', '0-1', '0-2', '1-2', '1-3', '1-4', '2-4', '2-5', '3-5', '3-6', '4-6', '5-6', '5-7', '5-8', '5-9', '5-10', '5-11', '6-11', '6-12', '6-13', '6-14', '6-15', '7-15', '7-16', '8-16', '8-17', '8-18', '9-18', '9-19', '9-20', '9-21']</t>
  </si>
  <si>
    <t>['0-0', '0-1', '0-2', '0-3', '0-4', '1-4', '1-5', '2-5', '3-5', '4-5', '5-5', '5-6', '6-6', '6-7', '6-8', '6-9', '7-9', '8-9', '9-9', '9-10', '9-11', '10-11', '10-12', '11-12', '12-12', '12-13', '12-14', '12-15', '12-16', '13-16', '13-17', '14-17', '14-18', '15-18', '15-19', '16-19', '17-19', '18-19', '18-20', '18-21']</t>
  </si>
  <si>
    <t>['0-0', '1-0', '2-0', '2-1', '3-1', '3-2', '4-2', '5-2', '5-3', '6-3', '7-3', '7-4', '7-5', '7-6', '8-6', '9-6', '9-7', '10-7', '11-7', '12-7', '13-7', '14-7', '14-8', '15-8', '15-9', '15-10', '15-11', '15-12', '15-13', '15-14', '15-15', '15-16', '15-17', '15-18', '15-19', '16-19', '16-20', '16-21']</t>
  </si>
  <si>
    <t>['0-0', '1-0', '1-1', '2-1', '3-1', '3-2', '3-3', '3-4', '4-4', '4-5', '4-6', '4-7', '4-8', '4-9', '4-10', '4-11', '4-12', '5-12', '5-13', '5-14', '6-14', '7-14', '7-15', '7-16', '8-16', '9-16', '9-17', '10-17', '11-17', '11-18', '11-19', '12-19', '12-20', '12-21']</t>
  </si>
  <si>
    <t>['0-0', '1-0', '1-1', '2-1', '2-2', '2-3', '3-3', '4-3', '5-3', '5-4', '6-4', '6-5', '7-5', '8-5', '9-5', '10-5', '10-6', '10-7', '10-8', '11-8', '12-8', '12-9', '13-9', '14-9', '14-10', '15-10', '16-10', '17-10', '17-11', '17-12', '17-13', '18-13', '18-14', '19-14', '20-14', '20-15', '20-16', '21-16']</t>
  </si>
  <si>
    <t>['0-0', '0-1', '0-2', '1-2', '2-2', '2-3', '2-4', '3-4', '3-5', '3-6', '4-6', '5-6', '5-7', '6-7', '6-8', '7-8', '7-9', '7-10', '7-11', '8-11', '8-12', '9-12', '9-13', '10-13', '10-14', '11-14', '11-15', '11-16', '12-16', '12-17', '13-17', '14-17', '14-18', '15-18', '16-18', '17-18', '17-19', '18-19', '19-19', '19-20', '20-20', '21-20', '22-20']</t>
  </si>
  <si>
    <t>['0-0', '1-0', '1-1', '2-1', '2-2', '3-2', '3-3', '4-3', '4-4', '4-5', '4-6', '4-7', '5-7', '5-8', '6-8', '7-8', '7-9', '8-9', '8-10', '9-10', '10-10', '11-10', '12-10', '12-11', '12-12', '12-13', '12-14', '12-15', '13-15', '13-16', '13-17', '14-17', '15-17', '16-17', '16-18', '17-18', '17-19', '18-19', '19-19', '20-19', '21-19']</t>
  </si>
  <si>
    <t>['0-0', '0-1', '0-2', '1-2', '2-2', '2-3', '3-3', '4-3', '5-3', '5-4', '5-5', '6-5', '6-6', '7-6', '8-6', '9-6', '10-6', '11-6', '12-6', '12-7', '13-7', '13-8', '13-9', '14-9', '15-9', '15-10', '15-11', '16-11', '16-12', '17-12', '17-13', '18-13', '18-14', '19-14', '20-14', '20-15', '21-15']</t>
  </si>
  <si>
    <t>['0-0', '0-1', '0-2', '1-2', '1-3', '2-3', '3-3', '3-4', '4-4', '4-5', '4-6', '5-6', '5-7', '5-8', '6-8', '7-8', '7-9', '7-10', '7-11', '7-12', '8-12', '8-13', '9-13', '10-13', '10-14', '10-15', '11-15', '11-16', '11-17', '11-18', '12-18', '12-19', '13-19', '13-20', '13-21']</t>
  </si>
  <si>
    <t>['0-0', '0-1', '0-2', '1-2', '1-3', '2-3', '2-4', '3-4', '3-5', '4-5', '4-6', '5-6', '5-7', '5-8', '5-9', '5-10', '6-10', '7-10', '7-11', '7-12', '7-13', '8-13', '8-14', '8-15', '9-15', '9-16', '10-16', '10-17', '10-18', '11-18', '11-19', '11-20', '11-21']</t>
  </si>
  <si>
    <t>['0-0', '1-0', '1-1', '2-1', '3-1', '3-2', '4-2', '5-2', '6-2', '7-2', '7-3', '7-4', '7-5', '8-5', '9-5', '9-6', '10-6', '10-7', '10-8', '11-8', '12-8', '13-8', '14-8', '14-9', '14-10', '14-11', '14-12', '14-13', '14-14', '14-15', '15-15', '15-16', '16-16', '16-17', '16-18', '16-19', '16-20', '16-21']</t>
  </si>
  <si>
    <t>['0-0', '0-1', '0-2', '1-2', '2-2', '3-2', '3-3', '4-3', '4-4', '5-4', '5-5', '5-6', '6-6', '7-6', '7-7', '8-7', '9-7', '9-8', '10-8', '10-9', '11-9', '11-10', '12-10', '13-10', '13-11', '13-12', '13-13', '14-13', '15-13', '15-14', '15-15', '16-15', '16-16', '16-17', '17-17', '17-18', '17-19', '18-19', '18-20', '19-20', '19-21']</t>
  </si>
  <si>
    <t>['0-0', '0-1', '0-2', '1-2', '2-2', '2-3', '3-3', '3-4', '4-4', '5-4', '6-4', '6-5', '7-5', '7-6', '8-6', '8-7', '9-7', '9-8', '10-8', '10-9', '10-10', '10-11', '10-12', '11-12', '11-13', '12-13', '12-14', '12-15', '13-15', '14-15', '14-16', '14-17', '14-18', '15-18', '15-19', '15-20', '15-21']</t>
  </si>
  <si>
    <t>['0-0', '1-0', '1-1', '1-2', '2-2', '2-3', '2-4', '2-5', '2-6', '3-6', '3-7', '3-8', '3-9', '3-10', '4-10', '5-10', '6-10', '7-10', '7-11', '7-12', '8-12', '8-13', '9-13', '9-14', '10-14', '10-15', '10-16', '10-17', '11-17', '11-18', '11-19', '11-20', '12-20', '13-20', '13-21']</t>
  </si>
  <si>
    <t>['0-0', '0-1', '1-1', '1-2', '1-3', '1-4', '2-4', '2-5', '3-5', '4-5', '4-6', '5-6', '5-7', '5-8', '5-9', '6-9', '6-10', '7-10', '8-10', '9-10', '10-10', '11-10', '11-11', '12-11', '12-12', '13-12', '13-13', '13-14', '13-15', '13-16', '14-16', '15-16', '16-16', '16-17', '17-17', '17-18', '18-18', '18-19', '19-19', '20-19', '20-20', '21-20', '21-21', '22-21', '22-22', '22-23', '22-24']</t>
  </si>
  <si>
    <t>['0-0', '1-0', '2-0', '3-0', '4-0', '4-1', '4-2', '5-2', '5-3', '5-4', '5-5', '5-6', '5-7', '6-7', '6-8', '6-9', '7-9', '7-10', '8-10', '8-11', '9-11', '9-12', '9-13', '9-14', '9-15', '10-15', '10-16', '11-16', '12-16', '13-16', '13-17', '13-18', '13-19', '13-20', '14-20', '15-20', '15-21']</t>
  </si>
  <si>
    <t>['0-0', '1-0', '2-0', '3-0', '4-0', '4-1', '4-2', '4-3', '4-4', '4-5', '4-6', '4-7', '4-8', '4-9', '5-9', '5-10', '6-10', '6-11', '6-12', '7-12', '7-13', '8-13', '8-14', '9-14', '10-14', '10-15', '10-16', '11-16', '11-17', '12-17', '12-18', '12-19', '12-20', '13-20', '13-21']</t>
  </si>
  <si>
    <t>['0-0', '0-1', '0-2', '1-2', '2-2', '2-3', '3-3', '4-3', '4-4', '4-5', '4-6', '4-7', '5-7', '5-8', '5-9', '5-10', '6-10', '6-11', '7-11', '7-12', '7-13', '8-13', '9-13', '9-14', '9-15', '10-15', '10-16', '10-17', '11-17', '11-18', '12-18', '13-18', '14-18', '14-19', '14-20', '15-20', '15-21']</t>
  </si>
  <si>
    <t>['0-0', '0-1', '1-1', '2-1', '2-2', '3-2', '3-3', '4-3', '5-3', '6-3', '6-4', '7-4', '7-5', '7-6', '8-6', '9-6', '9-7', '10-7', '11-7', '11-8', '11-9', '11-10', '12-10', '13-10', '14-10', '15-10', '15-11', '15-12', '16-12', '16-13', '17-13', '17-14', '18-14', '18-15', '18-16', '19-16', '20-16', '20-17', '21-17']</t>
  </si>
  <si>
    <t>['0-0', '0-1', '0-2', '1-2', '2-2', '2-3', '2-4', '2-5', '3-5', '4-5', '4-6', '4-7', '4-8', '5-8', '5-9', '6-9', '6-10', '7-10', '7-11', '8-11', '8-12', '8-13', '9-13', '9-14', '10-14', '10-15', '11-15', '11-16', '12-16', '13-16', '14-16', '15-16', '15-17', '15-18', '16-18', '16-19', '17-19', '17-20', '17-21']</t>
  </si>
  <si>
    <t>['0-0', '1-0', '1-1', '1-2', '1-3', '2-3', '3-3', '3-4', '4-4', '5-4', '5-5', '6-5', '7-5', '7-6', '8-6', '9-6', '10-6', '11-6', '11-7', '11-8', '12-8', '12-9', '12-10', '12-11', '13-11', '14-11', '15-11', '15-12', '15-13', '16-13', '16-14', '17-14', '17-15', '18-15', '18-16', '19-16', '19-17', '19-18', '20-18', '21-18']</t>
  </si>
  <si>
    <t>['0-0', '0-1', '0-2', '1-2', '1-3', '2-3', '2-4', '2-5', '3-5', '3-6', '4-6', '4-7', '4-8', '4-9', '5-9', '5-10', '5-11', '6-11', '7-11', '7-12', '8-12', '8-13', '9-13', '9-14', '10-14', '11-14', '11-15', '11-16', '12-16', '12-17', '12-18', '12-19', '13-19', '14-19', '15-19', '15-20', '15-21']</t>
  </si>
  <si>
    <t>['0-0', '1-0', '2-0', '3-0', '3-1', '3-2', '3-3', '4-3', '5-3', '6-3', '6-4', '6-5', '7-5', '8-5', '8-6', '9-6', '9-7', '10-7', '10-8', '10-9', '10-10', '11-10', '12-10', '12-11', '13-11', '13-12', '13-13', '14-13', '14-14', '15-14', '15-15', '15-16', '15-17', '16-17', '16-18', '17-18', '17-19', '17-20', '18-20', '19-20', '19-21']</t>
  </si>
  <si>
    <t>['0-0', '0-1', '1-1', '1-2', '2-2', '2-3', '3-3', '3-4', '4-4', '5-4', '6-4', '7-4', '8-4', '9-4', '10-4', '11-4', '11-5', '11-6', '12-6', '13-6', '13-7', '14-7', '14-8', '15-8', '15-9', '16-9', '17-9', '17-10', '18-10', '18-11', '19-11', '19-12', '19-13', '20-13', '20-14', '20-15', '20-16', '20-17', '21-17']</t>
  </si>
  <si>
    <t>['0-0', '0-1', '1-1', '2-1', '2-2', '3-2', '3-3', '3-4', '4-4', '5-4', '5-5', '5-6', '6-6', '7-6', '7-7', '8-7', '9-7', '9-8', '10-8', '11-8', '12-8', '13-8', '13-9', '14-9', '14-10', '15-10', '15-11', '16-11', '17-11', '17-12', '17-13', '18-13', '18-14', '19-14', '19-15', '19-16', '20-16', '21-16']</t>
  </si>
  <si>
    <t>['0-0', '1-0', '1-1', '1-2', '1-3', '2-3', '2-4', '3-4', '4-4', '4-5', '4-6', '4-7', '5-7', '5-8', '5-9', '6-9', '7-9', '8-9', '8-10', '9-10', '9-11', '10-11', '11-11', '12-11', '13-11', '14-11', '15-11', '15-12', '15-13', '16-13', '16-14', '17-14', '17-15', '17-16', '17-17', '17-18', '17-19', '18-19', '19-19', '19-20', '20-20', '20-21', '21-21', '22-21', '22-22', '23-22', '24-22']</t>
  </si>
  <si>
    <t>['0-0', '0-1', '1-1', '2-1', '3-1', '3-2', '4-2', '5-2', '6-2', '6-3', '7-3', '7-4', '8-4', '8-5', '8-6', '8-7', '8-8', '8-9', '8-10', '9-10', '10-10', '11-10', '12-10', '13-10', '13-11', '14-11', '15-11', '15-12', '15-13', '16-13', '17-13', '18-13', '18-14', '19-14', '20-14', '20-15', '20-16', '21-16']</t>
  </si>
  <si>
    <t>['0-0', '1-0', '1-1', '1-2', '2-2', '2-3', '3-3', '3-4', '4-4', '4-5', '5-5', '5-6', '5-7', '6-7', '6-8', '7-8', '7-9', '7-10', '8-10', '9-10', '10-10', '11-10', '12-10', '12-11', '12-12', '13-12', '13-13', '14-13', '15-13', '16-13', '16-14', '16-15', '17-15', '18-15', '18-16', '19-16', '20-16', '21-16']</t>
  </si>
  <si>
    <t>['0-0', '1-0', '2-0', '3-0', '3-1', '4-1', '4-2', '4-3', '4-4', '5-4', '5-5', '6-5', '6-6', '7-6', '8-6', '9-6', '9-7', '9-8', '10-8', '11-8', '12-8', '13-8', '13-9', '13-10', '14-10', '15-10', '16-10', '17-10', '18-10', '19-10', '20-10', '20-11', '20-12', '21-12']</t>
  </si>
  <si>
    <t>['0-0', '1-0', '1-1', '2-1', '3-1', '3-2', '3-3', '4-3', '5-3', '5-4', '5-5', '6-5', '6-6', '6-7', '7-7', '8-7', '8-8', '9-8', '9-9', '9-10', '10-10', '11-10', '11-11', '12-11', '13-11', '13-12', '14-12', '15-12', '16-12', '16-13', '17-13', '17-14', '17-15', '17-16', '18-16', '18-17', '18-18', '19-18', '20-18', '20-19', '20-20', '20-21', '21-21', '21-22', '21-23']</t>
  </si>
  <si>
    <t>['0-0', '1-0', '1-1', '1-2', '2-2', '3-2', '4-2', '4-3', '5-3', '5-4', '5-5', '5-6', '6-6', '7-6', '7-7', '7-8', '8-8', '8-9', '9-9', '10-9', '10-10', '11-10', '11-11', '12-11', '12-12', '12-13', '12-14', '12-15', '13-15', '13-16', '13-17', '13-18', '14-18', '15-18', '16-18', '17-18', '17-19', '18-19', '18-20', '18-21']</t>
  </si>
  <si>
    <t>Lok Lok Lui</t>
  </si>
  <si>
    <t>Hiu Yan Tsang</t>
  </si>
  <si>
    <t>['0-0', '1-0', '1-1', '2-1', '2-2', '2-3', '2-4', '2-5', '3-5', '3-6', '3-7', '4-7', '5-7', '6-7', '7-7', '8-7', '8-8', '8-9', '8-10', '9-10', '10-10', '10-11', '10-12', '11-12', '12-12', '13-12', '13-13', '14-13', '14-14', '14-15', '14-16', '15-16', '16-16', '17-16', '18-16', '18-17', '19-17', '20-17', '20-18', '20-19', '21-19']</t>
  </si>
  <si>
    <t>['0-0', '0-1', '0-2', '0-3', '0-4', '1-4', '2-4', '3-4', '3-5', '4-5', '4-6', '4-7', '4-8', '4-9', '4-10', '4-11', '4-12', '4-13', '5-13', '5-14', '6-14', '6-15', '6-16', '7-16', '7-17', '8-17', '8-18', '9-18', '9-19', '9-20', '9-21']</t>
  </si>
  <si>
    <t>['0-0', '1-0', '1-1', '2-1', '2-2', '3-2', '3-3', '3-4', '4-4', '4-5', '5-5', '6-5', '6-6', '7-6', '7-7', '8-7', '9-7', '10-7', '11-7', '12-7', '13-7', '13-8', '14-8', '15-8', '15-9', '15-10', '16-10', '17-10', '17-11', '17-12', '17-13', '18-13', '18-14', '18-15', '18-16', '18-17', '19-17', '19-18', '19-19', '19-20', '19-21']</t>
  </si>
  <si>
    <t>Sapsiree Taerattanachai</t>
  </si>
  <si>
    <t>['0-0', '0-1', '1-1', '2-1', '2-2', '3-2', '3-3', '3-4', '3-5', '4-5', '5-5', '5-6', '5-7', '6-7', '7-7', '8-7', '9-7', '9-8', '9-9', '9-10', '10-10', '11-10', '12-10', '12-11', '12-12', '13-12', '13-13', '13-14', '13-15', '14-15', '15-15', '16-15', '16-16', '16-17', '16-18', '16-19', '17-19', '17-20', '18-20', '19-20', '19-21']</t>
  </si>
  <si>
    <t>['0-0', '1-0', '2-0', '3-0', '3-1', '3-2', '4-2', '4-3', '4-4', '5-4', '5-5', '6-5', '6-6', '7-6', '8-6', '8-7', '8-8', '8-9', '8-10', '9-10', '10-10', '11-10', '12-10', '12-11', '13-11', '13-12', '13-13', '14-13', '15-13', '15-14', '16-14', '16-15', '17-15', '18-15', '19-15', '19-16', '19-17', '19-18', '20-18', '21-18']</t>
  </si>
  <si>
    <t>['0-0', '1-0', '2-0', '2-1', '2-2', '3-2', '3-3', '4-3', '5-3', '6-3', '6-4', '6-5', '7-5', '7-6', '7-7', '8-7', '8-8', '8-9', '9-9', '9-10', '10-10', '10-11', '11-11', '12-11', '12-12', '13-12', '13-13', '14-13', '14-14', '14-15', '14-16', '15-16', '15-17', '15-18', '16-18', '17-18', '17-19', '18-19', '18-20', '19-20', '20-20', '20-21', '21-21', '22-21', '22-22', '23-22', '24-22']</t>
  </si>
  <si>
    <t>['0-0', '0-1', '1-1', '2-1', '2-2', '2-3', '3-3', '4-3', '5-3', '6-3', '6-4', '6-5', '7-5', '8-5', '8-6', '9-6', '10-6', '11-6', '12-6', '12-7', '12-8', '13-8', '14-8', '15-8', '16-8', '17-8', '18-8', '19-8', '20-8', '20-9', '21-9']</t>
  </si>
  <si>
    <t>['0-0', '1-0', '1-1', '2-1', '3-1', '4-1', '5-1', '5-2', '6-2', '7-2', '8-2', '9-2', '10-2', '11-2', '12-2', '13-2', '14-2', '14-3', '15-3', '15-4', '15-5', '16-5', '17-5', '18-5', '19-5', '19-6', '20-6', '21-6']</t>
  </si>
  <si>
    <t>['0-0', '1-0', '1-1', '1-2', '2-2', '3-2', '3-3', '4-3', '5-3', '5-4', '6-4', '6-5', '7-5', '8-5', '9-5', '9-6', '10-6', '10-7', '11-7', '12-7', '13-7', '13-8', '14-8', '14-9', '15-9', '16-9', '16-10', '17-10', '18-10', '18-11', '19-11', '19-12', '20-12', '20-13', '20-14', '21-14']</t>
  </si>
  <si>
    <t>['0-0', '1-0', '1-1', '1-2', '1-3', '2-3', '2-4', '3-4', '3-5', '4-5', '5-5', '6-5', '7-5', '8-5', '8-6', '8-7', '8-8', '8-9', '8-10', '8-11', '8-12', '8-13', '9-13', '10-13', '11-13', '12-13', '12-14', '12-15', '12-16', '12-17', '12-18', '13-18', '14-18', '15-18', '15-19', '16-19', '17-19', '18-19', '18-20', '18-21']</t>
  </si>
  <si>
    <t>['0-0', '1-0', '1-1', '1-2', '1-3', '2-3', '2-4', '3-4', '3-5', '3-6', '4-6', '4-7', '5-7', '5-8', '6-8', '6-9', '6-10', '7-10', '7-11', '8-11', '8-12', '8-13', '8-14', '9-14', '9-15', '9-16', '10-16', '11-16', '11-17', '11-18', '12-18', '13-18', '14-18', '15-18', '15-19', '15-20', '15-21']</t>
  </si>
  <si>
    <t>['0-0', '1-0', '1-1', '1-2', '1-3', '1-4', '2-4', '2-5', '2-6', '2-7', '2-8', '2-9', '2-10', '2-11', '2-12', '2-13', '3-13', '3-14', '4-14', '4-15', '4-16', '4-17', '4-18', '5-18', '5-19', '5-20', '5-21']</t>
  </si>
  <si>
    <t>['0-0', '0-1', '0-2', '0-3', '1-3', '1-4', '1-5', '1-6', '2-6', '3-6', '3-7', '3-8', '3-9', '3-10', '4-10', '5-10', '5-11', '5-12', '5-13', '5-14', '6-14', '7-14', '7-15', '8-15', '8-16', '8-17', '8-18', '9-18', '9-19', '9-20', '9-21']</t>
  </si>
  <si>
    <t>['0-0', '1-0', '1-1', '2-1', '3-1', '4-1', '4-2', '5-2', '6-2', '7-2', '8-2', '9-2', '10-2', '10-3', '10-4', '11-4', '12-4', '13-4', '14-4', '15-4', '16-4', '16-5', '16-6', '17-6', '18-6', '19-6', '20-6', '20-7', '20-8', '20-9', '21-9']</t>
  </si>
  <si>
    <t>['0-0', '1-0', '2-0', '3-0', '4-0', '5-0', '6-0', '6-1', '6-2', '7-2', '7-3', '8-3', '9-3', '10-3', '11-3', '11-4', '12-4', '12-5', '13-5', '13-6', '13-7', '13-8', '13-9', '14-9', '15-9', '16-9', '17-9', '18-9', '18-10', '19-10', '20-10', '21-10']</t>
  </si>
  <si>
    <t>['0-0', '0-1', '1-1', '1-2', '1-3', '1-4', '2-4', '2-5', '3-5', '3-6', '3-7', '4-7', '4-8', '5-8', '6-8', '6-9', '7-9', '7-10', '7-11', '8-11', '9-11', '9-12', '9-13', '10-13', '10-14', '10-15', '10-16', '11-16', '11-17', '11-18', '12-18', '13-18', '14-18', '14-19', '14-20', '14-21']</t>
  </si>
  <si>
    <t>['0-0', '1-0', '1-1', '1-2', '1-3', '1-4', '1-5', '2-5', '2-6', '2-7', '2-8', '2-9', '2-10', '3-10', '4-10', '4-11', '4-12', '4-13', '4-14', '5-14', '5-15', '6-15', '6-16', '6-17', '6-18', '6-19', '7-19', '7-20', '7-21']</t>
  </si>
  <si>
    <t>['0-0', '0-1', '0-2', '1-2', '1-3', '1-4', '2-4', '2-5', '3-5', '3-6', '3-7', '4-7', '4-8', '5-8', '5-9', '5-10', '5-11', '5-12', '5-13', '6-13', '6-14', '7-14', '8-14', '8-15', '9-15', '9-16', '10-16', '10-17', '11-17', '12-17', '12-18', '13-18', '13-19', '13-20', '13-21']</t>
  </si>
  <si>
    <t>['0-0', '0-1', '1-1', '1-2', '1-3', '1-4', '2-4', '2-5', '2-6', '2-7', '2-8', '3-8', '4-8', '5-8', '5-9', '6-9', '7-9', '7-10', '7-11', '8-11', '9-11', '9-12', '10-12', '10-13', '11-13', '11-14', '11-15', '12-15', '12-16', '13-16', '14-16', '15-16', '15-17', '15-18', '15-19', '16-19', '17-19', '17-20', '17-21']</t>
  </si>
  <si>
    <t>['0-0', '1-0', '1-1', '2-1', '2-2', '3-2', '3-3', '4-3', '5-3', '5-4', '6-4', '6-5', '7-5', '8-5', '9-5', '9-6', '10-6', '11-6', '12-6', '13-6', '13-7', '14-7', '15-7', '15-8', '15-9', '16-9', '17-9', '17-10', '17-11', '18-11', '18-12', '18-13', '19-13', '20-13', '20-14', '21-14']</t>
  </si>
  <si>
    <t>['0-0', '0-1', '1-1', '2-1', '2-2', '3-2', '3-3', '4-3', '4-4', '4-5', '4-6', '5-6', '6-6', '6-7', '7-7', '8-7', '8-8', '9-8', '9-9', '10-9', '11-9', '11-10', '12-10', '12-11', '12-12', '13-12', '14-12', '14-13', '15-13', '16-13', '16-14', '16-15', '16-16', '17-16', '18-16', '19-16', '20-16', '21-16']</t>
  </si>
  <si>
    <t>['0-0', '1-0', '1-1', '1-2', '2-2', '3-2', '4-2', '5-2', '5-3', '6-3', '7-3', '7-4', '7-5', '7-6', '8-6', '9-6', '9-7', '10-7', '11-7', '11-8', '11-9', '12-9', '13-9', '13-10', '13-11', '14-11', '15-11', '15-12', '16-12', '17-12', '18-12', '18-13', '18-14', '19-14', '19-15', '20-15', '20-16', '20-17', '20-18', '20-19', '20-20', '20-21', '21-21', '22-21', '22-22', '23-22', '23-23', '24-23', '24-24', '25-24', '26-24']</t>
  </si>
  <si>
    <t>['0-0', '1-0', '2-0', '2-1', '2-2', '3-2', '4-2', '4-3', '5-3', '5-4', '5-5', '5-6', '5-7', '6-7', '7-7', '8-7', '8-8', '8-9', '8-10', '8-11', '8-12', '8-13', '8-14', '9-14', '10-14', '11-14', '12-14', '12-15', '13-15', '13-16', '14-16', '15-16', '15-17', '16-17', '17-17', '17-18', '18-18', '18-19', '19-19', '19-20', '19-21']</t>
  </si>
  <si>
    <t>['0-0', '1-0', '2-0', '2-1', '2-2', '3-2', '4-2', '4-3', '4-4', '5-4', '5-5', '5-6', '5-7', '6-7', '6-8', '6-9', '7-9', '7-10', '7-11', '8-11', '8-12', '9-12', '10-12', '11-12', '12-12', '12-13', '13-13', '14-13', '14-14', '15-14', '15-15', '15-16', '16-16', '16-17', '17-17', '17-18', '18-18', '18-19', '18-20', '18-21']</t>
  </si>
  <si>
    <t>['0-0', '1-0', '2-0', '3-0', '4-0', '5-0', '5-1', '6-1', '7-1', '7-2', '8-2', '8-3', '8-4', '8-5', '9-5', '10-5', '11-5', '12-5', '13-5', '14-5', '14-6', '15-6', '15-7', '16-7', '17-7', '18-7', '19-7', '19-8', '20-8', '21-8']</t>
  </si>
  <si>
    <t>['0-0', '0-1', '1-1', '2-1', '3-1', '4-1', '5-1', '6-1', '7-1', '8-1', '9-1', '10-1', '11-1', '11-2', '11-3', '12-3', '13-3', '14-3', '15-3', '16-3', '17-3', '18-3', '19-3', '20-3', '21-3']</t>
  </si>
  <si>
    <t>['0-0', '1-0', '1-1', '2-1', '3-1', '3-2', '3-3', '3-4', '4-4', '4-5', '5-5', '6-5', '7-5', '7-6', '7-7', '8-7', '8-8', '8-9', '9-9', '9-10', '9-11', '10-11', '10-12', '10-13', '10-14', '10-15', '10-16', '11-16', '11-17', '12-17', '12-18', '13-18', '13-19', '14-19', '15-19', '15-20', '15-21']</t>
  </si>
  <si>
    <t>['0-0', '1-0', '2-0', '3-0', '4-0', '5-0', '6-0', '6-1', '7-1', '7-2', '8-2', '8-3', '9-3', '9-4', '9-5', '10-5', '11-5', '11-6', '12-6', '12-7', '12-8', '13-8', '13-9', '13-10', '13-11', '13-12', '14-12', '15-12', '15-13', '15-14', '15-15', '16-15', '16-16', '17-16', '18-16', '19-16', '20-16', '20-17', '21-17']</t>
  </si>
  <si>
    <t>['0-0', '1-0', '1-1', '2-1', '2-2', '3-2', '4-2', '4-3', '4-4', '4-5', '5-5', '5-6', '5-7', '6-7', '6-8', '6-9', '7-9', '8-9', '9-9', '9-10', '9-11', '10-11', '11-11', '11-12', '12-12', '12-13', '13-13', '14-13', '14-14', '14-15', '15-15', '15-16', '16-16', '17-16', '17-17', '17-18', '18-18', '19-18', '19-19', '19-20', '19-21']</t>
  </si>
  <si>
    <t>['0-0', '1-0', '2-0', '2-1', '3-1', '4-1', '4-2', '4-3', '5-3', '5-4', '6-4', '7-4', '8-4', '9-4', '10-4', '10-5', '10-6', '10-7', '11-7', '12-7', '12-8', '13-8', '14-8', '14-9', '14-10', '14-11', '15-11', '15-12', '15-13', '16-13', '17-13', '18-13', '18-14', '18-15', '18-16', '18-17', '18-18', '19-18', '20-18', '21-18']</t>
  </si>
  <si>
    <t>['0-0', '1-0', '1-1', '2-1', '2-2', '3-2', '3-3', '4-3', '4-4', '4-5', '4-6', '5-6', '5-7', '5-8', '5-9', '5-10', '6-10', '6-11', '7-11', '7-12', '7-13', '7-14', '8-14', '8-15', '9-15', '9-16', '9-17', '9-18', '10-18', '10-19', '10-20', '10-21']</t>
  </si>
  <si>
    <t>['0-0', '0-1', '1-1', '1-2', '1-3', '2-3', '2-4', '3-4', '3-5', '3-6', '4-6', '4-7', '4-8', '4-9', '4-10', '4-11', '4-12', '5-12', '5-13', '6-13', '6-14', '7-14', '7-15', '7-16', '7-17', '7-18', '8-18', '8-19', '8-20', '8-21']</t>
  </si>
  <si>
    <t>['0-0', '0-1', '0-2', '0-3', '0-4', '1-4', '1-5', '1-6', '2-6', '3-6', '3-7', '4-7', '4-8', '5-8', '5-9', '6-9', '6-10', '6-11', '7-11', '8-11', '9-11', '9-12', '10-12', '10-13', '11-13', '11-14', '12-14', '13-14', '14-14', '15-14', '16-14', '16-15', '17-15', '17-16', '17-17', '18-17', '19-17', '19-18', '19-19', '19-20', '19-21']</t>
  </si>
  <si>
    <t>['0-0', '0-1', '0-2', '0-3', '0-4', '1-4', '2-4', '3-4', '4-4', '5-4', '6-4', '6-5', '6-6', '7-6', '8-6', '9-6', '10-6', '10-7', '10-8', '10-9', '11-9', '11-10', '11-11', '11-12', '12-12', '13-12', '14-12', '14-13', '15-13', '15-14', '16-14', '16-15', '17-15', '18-15', '19-15', '20-15', '20-16', '20-17', '21-17']</t>
  </si>
  <si>
    <t>['0-0', '1-0', '1-1', '1-2', '2-2', '2-3', '3-3', '3-4', '4-4', '4-5', '5-5', '6-5', '7-5', '7-6', '8-6', '9-6', '9-7', '9-8', '10-8', '11-8', '11-9', '12-9', '13-9', '13-10', '14-10', '14-11', '14-12', '15-12', '15-13', '16-13', '16-14', '17-14', '17-15', '18-15', '19-15', '19-16', '20-16', '20-17', '21-17']</t>
  </si>
  <si>
    <t>['0-0', '0-1', '0-2', '1-2', '2-2', '3-2', '4-2', '4-3', '4-4', '5-4', '5-5', '6-5', '7-5', '8-5', '8-6', '9-6', '10-6', '10-7', '11-7', '11-8', '12-8', '13-8', '14-8', '15-8', '16-8', '17-8', '18-8', '18-9', '19-9', '20-9', '20-10', '21-10']</t>
  </si>
  <si>
    <t>['0-0', '1-0', '1-1', '2-1', '3-1', '4-1', '5-1', '6-1', '7-1', '8-1', '8-2', '9-2', '10-2', '11-2', '11-3', '12-3', '13-3', '13-4', '13-5', '13-6', '13-7', '14-7', '15-7', '16-7', '16-8', '17-8', '18-8', '18-9', '19-9', '20-9', '21-9']</t>
  </si>
  <si>
    <t>['0-0', '0-1', '0-2', '0-3', '0-4', '1-4', '2-4', '3-4', '3-5', '3-6', '4-6', '4-7', '5-7', '5-8', '6-8', '6-9', '6-10', '7-10', '8-10', '8-11', '9-11', '9-12', '9-13', '9-14', '10-14', '10-15', '10-16', '11-16', '11-17', '12-17', '12-18', '12-19', '13-19', '13-20', '13-21']</t>
  </si>
  <si>
    <t>['0-0', '1-0', '2-0', '2-1', '2-2', '3-2', '4-2', '5-2', '6-2', '6-3', '7-3', '7-4', '7-5', '8-5', '9-5', '9-6', '10-6', '10-7', '11-7', '11-8', '12-8', '12-9', '13-9', '14-9', '14-10', '15-10', '15-11', '16-11', '16-12', '17-12', '18-12', '18-13', '18-14', '18-15', '19-15', '20-15', '20-16', '21-16']</t>
  </si>
  <si>
    <t>['0-0', '1-0', '1-1', '2-1', '2-2', '3-2', '4-2', '5-2', '5-3', '6-3', '6-4', '7-4', '7-5', '7-6', '8-6', '8-7', '8-8', '9-8', '10-8', '10-9', '11-9', '11-10', '11-11', '11-12', '12-12', '13-12', '14-12', '14-13', '15-13', '15-14', '16-14', '17-14', '18-14', '18-15', '18-16', '19-16', '19-17', '20-17', '20-18', '20-19', '20-20', '20-21', '21-21', '21-22', '21-23']</t>
  </si>
  <si>
    <t>['0-0', '1-0', '1-1', '2-1', '2-2', '3-2', '4-2', '4-3', '5-3', '6-3', '6-4', '7-4', '7-5', '7-6', '8-6', '8-7', '8-8', '9-8', '9-9', '9-10', '9-11', '9-12', '9-13', '10-13', '10-14', '10-15', '11-15', '12-15', '12-16', '12-17', '13-17', '13-18', '14-18', '15-18', '15-19', '15-20', '15-21']</t>
  </si>
  <si>
    <t>['0-0', '1-0', '2-0', '2-1', '2-2', '3-2', '3-3', '3-4', '4-4', '4-5', '5-5', '5-6', '5-7', '6-7', '7-7', '7-8', '8-8', '8-9', '8-10', '8-11', '9-11', '9-12', '10-12', '10-13', '11-13', '11-14', '11-15', '11-16', '11-17', '12-17', '12-18', '13-18', '13-19', '14-19', '15-19', '15-20', '16-20', '16-21']</t>
  </si>
  <si>
    <t>['0-0', '0-1', '0-2', '0-3', '1-3', '1-4', '2-4', '2-5', '3-5', '3-6', '3-7', '3-8', '3-9', '4-9', '4-10', '5-10', '6-10', '7-10', '7-11', '7-12', '8-12', '9-12', '9-13', '10-13', '11-13', '11-14', '12-14', '13-14', '14-14', '15-14', '15-15', '15-16', '16-16', '16-17', '17-17', '18-17', '18-18', '19-18', '19-19', '20-19', '21-19']</t>
  </si>
  <si>
    <t>['0-0', '1-0', '1-1', '2-1', '2-2', '2-3', '3-3', '4-3', '4-4', '5-4', '5-5', '6-5', '7-5', '7-6', '8-6', '8-7', '9-7', '10-7', '11-7', '11-8', '11-9', '11-10', '12-10', '12-11', '13-11', '13-12', '14-12', '15-12', '15-13', '16-13', '17-13', '18-13', '18-14', '19-14', '19-15', '19-16', '20-16', '20-17', '21-17']</t>
  </si>
  <si>
    <t>['0-0', '0-1', '1-1', '2-1', '2-2', '2-3', '3-3', '4-3', '4-4', '5-4', '5-5', '6-5', '7-5', '8-5', '8-6', '8-7', '8-8', '8-9', '9-9', '10-9', '11-9', '12-9', '13-9', '13-10', '13-11', '14-11', '15-11', '15-12', '16-12', '17-12', '18-12', '18-13', '19-13', '19-14', '19-15', '20-15', '20-16', '20-17', '21-17']</t>
  </si>
  <si>
    <t>['0-0', '0-1', '1-1', '1-2', '2-2', '2-3', '2-4', '2-5', '3-5', '4-5', '4-6', '5-6', '5-7', '6-7', '6-8', '6-9', '7-9', '8-9', '8-10', '8-11', '9-11', '9-12', '10-12', '10-13', '11-13', '11-14', '12-14', '12-15', '13-15', '13-16', '14-16', '15-16', '16-16', '16-17', '16-18', '16-19', '16-20', '16-21']</t>
  </si>
  <si>
    <t>['0-0', '1-0', '2-0', '2-1', '3-1', '4-1', '5-1', '6-1', '7-1', '8-1', '9-1', '9-2', '10-2', '11-2', '12-2', '13-2', '14-2', '14-3', '15-3', '16-3', '16-4', '17-4', '18-4', '18-5', '18-6', '19-6', '19-7', '20-7', '20-8', '20-9', '20-10', '20-11', '20-12', '20-13', '20-14', '21-14']</t>
  </si>
  <si>
    <t>['0-0', '1-0', '2-0', '2-1', '3-1', '4-1', '4-2', '4-3', '5-3', '6-3', '7-3', '7-4', '7-5', '8-5', '8-6', '9-6', '9-7', '9-8', '9-9', '9-10', '9-11', '10-11', '10-12', '11-12', '11-13', '12-13', '13-13', '14-13', '14-14', '15-14', '16-14', '17-14', '18-14', '18-15', '19-15', '20-15', '21-15']</t>
  </si>
  <si>
    <t>['0-0', '0-1', '1-1', '1-2', '1-3', '1-4', '1-5', '1-6', '2-6', '2-7', '3-7', '4-7', '4-8', '5-8', '6-8', '6-9', '6-10', '7-10', '8-10', '8-11', '8-12', '9-12', '10-12', '11-12', '11-13', '12-13', '13-13', '13-14', '14-14', '15-14', '16-14', '17-14', '18-14', '19-14', '20-14', '20-15', '21-15']</t>
  </si>
  <si>
    <t>['0-0', '1-0', '1-1', '1-2', '1-3', '2-3', '3-3', '4-3', '5-3', '5-4', '6-4', '6-5', '7-5', '8-5', '8-6', '8-7', '9-7', '9-8', '9-9', '9-10', '10-10', '11-10', '12-10', '13-10', '13-11', '14-11', '15-11', '16-11', '16-12', '17-12', '17-13', '18-13', '18-14', '19-14', '19-15', '19-16', '19-17', '19-18', '20-18', '20-19', '21-19']</t>
  </si>
  <si>
    <t>['0-0', '0-1', '0-2', '1-2', '1-3', '2-3', '2-4', '2-5', '2-6', '2-7', '3-7', '3-8', '3-9', '3-10', '4-10', '4-11', '4-12', '5-12', '6-12', '6-13', '7-13', '7-14', '8-14', '8-15', '8-16', '9-16', '9-17', '9-18', '9-19', '9-20', '9-21']</t>
  </si>
  <si>
    <t>['0-0', '0-1', '0-2', '0-3', '1-3', '2-3', '2-4', '2-5', '3-5', '3-6', '3-7', '3-8', '3-9', '3-10', '3-11', '4-11', '4-12', '4-13', '4-14', '4-15', '5-15', '6-15', '6-16', '7-16', '7-17', '8-17', '9-17', '9-18', '9-19', '10-19', '10-20', '10-21']</t>
  </si>
  <si>
    <t>['0-0', '0-1', '1-1', '1-2', '2-2', '2-3', '3-3', '3-4', '4-4', '5-4', '5-5', '5-6', '6-6', '7-6', '7-7', '8-7', '8-8', '8-9', '9-9', '9-10', '9-11', '10-11', '11-11', '12-11', '13-11', '13-12', '13-13', '14-13', '15-13', '16-13', '17-13', '17-14', '17-15', '18-15', '19-15', '20-15', '21-15']</t>
  </si>
  <si>
    <t>['0-0', '0-1', '0-2', '1-2', '2-2', '2-3', '3-3', '3-4', '4-4', '4-5', '4-6', '4-7', '5-7', '6-7', '7-7', '8-7', '8-8', '9-8', '10-8', '11-8', '12-8', '12-9', '13-9', '13-10', '13-11', '13-12', '14-12', '14-13', '15-13', '15-14', '16-14', '16-15', '17-15', '18-15', '18-16', '18-17', '18-18', '19-18', '20-18', '21-18']</t>
  </si>
  <si>
    <t>['0-0', '0-1', '0-2', '0-3', '0-4', '0-5', '1-5', '1-6', '2-6', '3-6', '4-6', '4-7', '5-7', '6-7', '6-8', '6-9', '7-9', '7-10', '8-10', '8-11', '9-11', '10-11', '10-12', '10-13', '10-14', '11-14', '11-15', '11-16', '12-16', '12-17', '12-18', '12-19', '13-19', '13-20', '14-20', '14-21']</t>
  </si>
  <si>
    <t>['0-0', '1-0', '1-1', '2-1', '3-1', '3-2', '3-3', '3-4', '4-4', '5-4', '5-5', '5-6', '5-7', '6-7', '6-8', '6-9', '7-9', '7-10', '8-10', '8-11', '9-11', '10-11', '10-12', '11-12', '12-12', '12-13', '13-13', '13-14', '14-14', '14-15', '15-15', '15-16', '15-17', '15-18', '16-18', '17-18', '17-19', '18-19', '18-20', '19-20', '20-20', '21-20', '21-21', '21-22', '22-22', '22-23', '22-24']</t>
  </si>
  <si>
    <t>['0-0', '0-1', '0-2', '1-2', '1-3', '1-4', '1-5', '1-6', '2-6', '2-7', '3-7', '3-8', '4-8', '5-8', '6-8', '6-9', '6-10', '7-10', '7-11', '8-11', '8-12', '9-12', '9-13', '10-13', '10-14', '10-15', '10-16', '10-17', '11-17', '11-18', '12-18', '12-19', '13-19', '13-20', '13-21']</t>
  </si>
  <si>
    <t>['0-0', '1-0', '2-0', '3-0', '3-1', '4-1', '4-2', '4-3', '5-3', '5-4', '6-4', '7-4', '7-5', '8-5', '8-6', '8-7', '9-7', '9-8', '9-9', '9-10', '9-11', '10-11', '11-11', '11-12', '11-13', '12-13', '12-14', '13-14', '14-14', '15-14', '16-14', '16-15', '17-15', '18-15', '18-16', '18-17', '19-17', '20-17', '21-17']</t>
  </si>
  <si>
    <t>['0-0', '1-0', '2-0', '3-0', '4-0', '4-1', '5-1', '5-2', '6-2', '7-2', '8-2', '9-2', '10-2', '11-2', '12-2', '13-2', '14-2', '14-3', '14-4', '14-5', '15-5', '15-6', '15-7', '15-8', '15-9', '16-9', '17-9', '17-10', '17-11', '18-11', '18-12', '19-12', '19-13', '19-14', '19-15', '19-16', '20-16', '20-17', '20-18', '21-18']</t>
  </si>
  <si>
    <t>['0-0', '1-0', '2-0', '3-0', '4-0', '5-0', '5-1', '5-2', '5-3', '6-3', '6-4', '6-5', '6-6', '7-6', '8-6', '8-7', '8-8', '9-8', '9-9', '9-10', '10-10', '11-10', '11-11', '11-12', '11-13', '11-14', '12-14', '13-14', '14-14', '15-14', '15-15', '16-15', '17-15', '18-15', '19-15', '20-15', '21-15']</t>
  </si>
  <si>
    <t>['0-0', '1-0', '1-1', '1-2', '2-2', '3-2', '4-2', '4-3', '5-3', '6-3', '7-3', '7-4', '8-4', '9-4', '10-4', '10-5', '11-5', '11-6', '11-7', '12-7', '13-7', '13-8', '13-9', '13-10', '14-10', '15-10', '15-11', '15-12', '15-13', '15-14', '16-14', '16-15', '16-16', '16-17', '16-18', '17-18', '18-18', '19-18', '20-18', '20-19', '21-19']</t>
  </si>
  <si>
    <t>['0-0', '1-0', '1-1', '2-1', '3-1', '4-1', '4-2', '5-2', '5-3', '6-3', '7-3', '7-4', '7-5', '7-6', '7-7', '8-7', '8-8', '8-9', '9-9', '9-10', '9-11', '10-11', '11-11', '11-12', '11-13', '12-13', '13-13', '14-13', '15-13', '15-14', '16-14', '16-15', '17-15', '17-16', '18-16', '19-16', '20-16', '20-17', '21-17']</t>
  </si>
  <si>
    <t>['0-0', '0-1', '0-2', '1-2', '2-2', '3-2', '3-3', '4-3', '4-4', '4-5', '5-5', '6-5', '6-6', '7-6', '8-6', '9-6', '9-7', '10-7', '10-8', '10-9', '10-10', '11-10', '12-10', '12-11', '12-12', '13-12', '14-12', '14-13', '14-14', '15-14', '16-14', '16-15', '17-15', '17-16', '18-16', '19-16', '19-17', '20-17', '20-18', '21-18']</t>
  </si>
  <si>
    <t>['0-0', '0-1', '1-1', '1-2', '1-3', '2-3', '3-3', '3-4', '3-5', '4-5', '4-6', '5-6', '5-7', '6-7', '6-8', '7-8', '7-9', '8-9', '9-9', '10-9', '11-9', '11-10', '11-11', '12-11', '12-12', '12-13', '13-13', '13-14', '13-15', '14-15', '14-16', '15-16', '15-17', '16-17', '16-18', '17-18', '18-18', '18-19', '19-19', '20-19', '20-20', '21-20', '21-21', '22-21', '23-21']</t>
  </si>
  <si>
    <t>['0-0', '0-1', '0-2', '0-3', '1-3', '1-4', '1-5', '2-5', '3-5', '3-6', '4-6', '5-6', '5-7', '6-7', '7-7', '7-8', '7-9', '7-10', '8-10', '8-11', '9-11', '9-12', '10-12', '10-13', '11-13', '12-13', '13-13', '14-13', '14-14', '15-14', '16-14', '17-14', '18-14', '19-14', '19-15', '20-15', '21-15']</t>
  </si>
  <si>
    <t>['0-0', '0-1', '0-2', '0-3', '1-3', '1-4', '2-4', '2-5', '3-5', '3-6', '3-7', '4-7', '4-8', '4-9', '5-9', '6-9', '7-9', '7-10', '8-10', '9-10', '10-10', '10-11', '10-12', '11-12', '11-13', '12-13', '13-13', '13-14', '14-14', '15-14', '15-15', '16-15', '17-15', '18-15', '18-16', '19-16', '20-16', '21-16']</t>
  </si>
  <si>
    <t>['0-0', '1-0', '1-1', '1-2', '2-2', '2-3', '3-3', '4-3', '5-3', '5-4', '5-5', '6-5', '7-5', '8-5', '8-6', '9-6', '9-7', '10-7', '11-7', '11-8', '11-9', '12-9', '13-9', '14-9', '14-10', '15-10', '15-11', '16-11', '17-11', '18-11', '18-12', '19-12', '20-12', '21-12']</t>
  </si>
  <si>
    <t>['0-0', '1-0', '1-1', '2-1', '2-2', '3-2', '4-2', '4-3', '4-4', '5-4', '6-4', '7-4', '7-5', '8-5', '9-5', '9-6', '9-7', '10-7', '11-7', '11-8', '12-8', '12-9', '12-10', '12-11', '13-11', '14-11', '14-12', '14-13', '15-13', '15-14', '16-14', '17-14', '17-15', '18-15', '18-16', '18-17', '19-17', '19-18', '20-18', '20-19', '20-20', '20-21', '20-22']</t>
  </si>
  <si>
    <t>['0-0', '1-0', '2-0', '2-1', '3-1', '4-1', '5-1', '6-1', '7-1', '8-1', '8-2', '8-3', '8-4', '8-5', '9-5', '10-5', '10-6', '11-6', '11-7', '12-7', '12-8', '13-8', '14-8', '15-8', '15-9', '16-9', '17-9', '18-9', '19-9', '20-9', '21-9']</t>
  </si>
  <si>
    <t>['0-0', '1-0', '2-0', '3-0', '4-0', '5-0', '5-1', '5-2', '6-2', '7-2', '7-3', '8-3', '8-4', '8-5', '8-6', '8-7', '9-7', '10-7', '10-8', '10-9', '11-9', '12-9', '13-9', '14-9', '15-9', '15-10', '16-10', '17-10', '18-10', '18-11', '18-12', '19-12', '20-12', '21-12']</t>
  </si>
  <si>
    <t>['0-0', '0-1', '0-2', '0-3', '1-3', '2-3', '2-4', '2-5', '3-5', '3-6', '3-7', '4-7', '4-8', '4-9', '5-9', '5-10', '6-10', '6-11', '7-11', '8-11', '9-11', '9-12', '10-12', '10-13', '11-13', '12-13', '13-13', '13-14', '14-14', '15-14', '15-15', '16-15', '16-16', '16-17', '17-17', '17-18', '18-18', '19-18', '20-18', '21-18']</t>
  </si>
  <si>
    <t>['0-0', '0-1', '0-2', '0-3', '0-4', '0-5', '1-5', '2-5', '3-5', '4-5', '5-5', '5-6', '5-7', '6-7', '7-7', '7-8', '7-9', '8-9', '9-9', '10-9', '10-10', '10-11', '11-11', '12-11', '13-11', '13-12', '14-12', '14-13', '14-14', '15-14', '15-15', '16-15', '17-15', '18-15', '19-15', '20-15', '20-16', '20-17', '21-17']</t>
  </si>
  <si>
    <t>Varsha V Belawadi</t>
  </si>
  <si>
    <t>Leela Lakshmi Rachapalli</t>
  </si>
  <si>
    <t>Deepali Gupta</t>
  </si>
  <si>
    <t>['0-0', '0-1', '1-1', '1-2', '2-2', '2-3', '3-3', '4-3', '5-3', '6-3', '6-4', '7-4', '7-5', '8-5', '8-6', '8-7', '8-8', '8-9', '8-10', '9-10', '9-11', '10-11', '10-12', '10-13', '11-13', '12-13', '12-14', '12-15', '13-15', '14-15', '14-16', '15-16', '16-16', '17-16', '18-16', '18-17', '19-17', '19-18', '20-18', '20-19', '21-19']</t>
  </si>
  <si>
    <t>['0-0', '0-1', '1-1', '1-2', '1-3', '2-3', '3-3', '4-3', '4-4', '4-5', '5-5', '6-5', '7-5', '7-6', '8-6', '9-6', '9-7', '10-7', '10-8', '11-8', '12-8', '13-8', '14-8', '15-8', '16-8', '17-8', '18-8', '18-9', '18-10', '19-10', '20-10', '21-10']</t>
  </si>
  <si>
    <t>Sudha Kalyani D.</t>
  </si>
  <si>
    <t>Riya Pillai</t>
  </si>
  <si>
    <t>['0-0', '0-1', '1-1', '1-2', '2-2', '3-2', '3-3', '3-4', '4-4', '4-5', '5-5', '6-5', '6-6', '6-7', '6-8', '7-8', '8-8', '8-9', '9-9', '9-10', '10-10', '10-11', '10-12', '11-12', '11-13', '11-14', '11-15', '11-16', '11-17', '11-18', '11-19', '11-20', '11-21']</t>
  </si>
  <si>
    <t>['0-0', '0-1', '1-1', '2-1', '2-2', '2-3', '2-4', '2-5', '2-6', '2-7', '3-7', '3-8', '4-8', '4-9', '4-10', '5-10', '5-11', '5-12', '6-12', '6-13', '7-13', '7-14', '7-15', '8-15', '9-15', '9-16', '10-16', '11-16', '12-16', '13-16', '13-17', '13-18', '14-18', '14-19', '15-19', '15-20', '16-20', '17-20', '17-21']</t>
  </si>
  <si>
    <t>Shruti Mishra</t>
  </si>
  <si>
    <t>Samriddhi Singh</t>
  </si>
  <si>
    <t>Vanshika Kapila</t>
  </si>
  <si>
    <t>['0-0', '1-0', '1-1', '2-1', '3-1', '4-1', '5-1', '6-1', '6-2', '7-2', '7-3', '8-3', '9-3', '10-3', '11-3', '12-3', '12-4', '13-4', '14-4', '15-4', '15-5', '16-5', '17-5', '18-5', '19-5', '20-5', '21-5']</t>
  </si>
  <si>
    <t>['0-0', '0-1', '1-1', '1-2', '1-3', '2-3', '3-3', '4-3', '4-4', '4-5', '5-5', '5-6', '6-6', '6-7', '7-7', '7-8', '7-9', '8-9', '9-9', '10-9', '11-9', '12-9', '13-9', '14-9', '15-9', '16-9', '17-9', '18-9', '19-9', '19-10', '20-10', '21-10']</t>
  </si>
  <si>
    <t>['0-0', '1-0', '1-1', '2-1', '2-2', '3-2', '3-3', '3-4', '4-4', '5-4', '5-5', '6-5', '6-6', '7-6', '7-7', '7-8', '7-9', '8-9', '8-10', '9-10', '9-11', '9-12', '9-13', '10-13', '11-13', '11-14', '12-14', '13-14', '13-15', '13-16', '13-17', '13-18', '14-18', '14-19', '15-19', '16-19', '17-19', '18-19', '18-20', '19-20', '19-21']</t>
  </si>
  <si>
    <t>['0-0', '1-0', '1-1', '1-2', '1-3', '1-4', '1-5', '1-6', '2-6', '2-7', '3-7', '4-7', '4-8', '5-8', '5-9', '6-9', '6-10', '6-11', '7-11', '8-11', '9-11', '9-12', '9-13', '10-13', '11-13', '11-14', '11-15', '12-15', '13-15', '14-15', '15-15', '15-16', '16-16', '16-17', '17-17', '18-17', '18-18', '19-18', '19-19', '19-20', '20-20', '21-20', '21-21', '22-21', '23-21']</t>
  </si>
  <si>
    <t>['0-0', '1-0', '2-0', '2-1', '2-2', '3-2', '3-3', '3-4', '4-4', '5-4', '6-4', '6-5', '6-6', '6-7', '6-8', '7-8', '7-9', '8-9', '8-10', '8-11', '9-11', '9-12', '9-13', '10-13', '10-14', '10-15', '10-16', '10-17', '11-17', '11-18', '12-18', '12-19', '13-19', '14-19', '14-20', '14-21']</t>
  </si>
  <si>
    <t>['0-0', '1-0', '2-0', '2-1', '3-1', '3-2', '3-3', '4-3', '5-3']</t>
  </si>
  <si>
    <t>['0-0', '0-1', '0-2', '1-2', '1-3', '2-3', '3-3', '4-3', '5-3', '6-3', '7-3', '7-4', '8-4', '8-5', '9-5', '10-5', '10-6', '11-6', '12-6', '12-7', '13-7', '14-7', '15-7', '16-7', '16-8', '17-8', '17-9', '18-9', '18-10', '19-10', '20-10', '21-10']</t>
  </si>
  <si>
    <t>['0-0', '1-0', '2-0', '3-0', '3-1', '4-1', '5-1', '6-1', '7-1', '7-2', '8-2', '9-2', '10-2', '11-2', '11-3', '12-3', '13-3', '14-3', '14-4', '15-4', '16-4', '16-5', '17-5', '17-6', '18-6', '18-7', '18-8', '19-8', '19-9', '20-9', '20-10', '20-11', '21-11']</t>
  </si>
  <si>
    <t>['0-0', '0-1', '1-1', '1-2', '1-3', '1-4', '1-5', '1-6', '1-7', '2-7', '2-8', '3-8', '3-9', '3-10', '3-11', '4-11', '4-12', '4-13', '5-13', '5-14', '5-15', '6-15', '6-16', '7-16', '8-16', '9-16', '9-17', '9-18', '10-18', '11-18', '12-18', '12-19', '13-19', '14-19', '15-19', '15-20', '16-20', '16-21']</t>
  </si>
  <si>
    <t>['0-0', '0-1', '0-2', '0-3', '1-3', '1-4', '2-4', '2-5', '2-6', '2-7', '2-8', '2-9', '2-10', '2-11', '2-12', '3-12', '3-13', '4-13', '5-13', '5-14', '6-14', '6-15', '6-16', '6-17', '7-17', '7-18', '7-19', '7-20', '7-21']</t>
  </si>
  <si>
    <t>['0-0', '0-1', '1-1', '2-1', '2-2', '2-3', '2-4', '2-5', '2-6', '2-7', '3-7', '4-7', '4-8', '5-8', '6-8', '6-9', '7-9', '8-9', '9-9', '9-10', '10-10', '10-11', '10-12', '10-13', '11-13', '12-13', '13-13', '14-13', '15-13', '16-13', '16-14', '16-15', '17-15', '17-16', '17-17', '17-18', '17-19', '17-20', '18-20', '19-20', '19-21']</t>
  </si>
  <si>
    <t>['0-0', '0-1', '0-2', '1-2', '2-2', '3-2', '4-2', '5-2', '5-3', '6-3', '7-3', '7-4', '8-4', '8-5', '8-6', '9-6', '10-6', '10-7', '11-7', '12-7', '13-7', '13-8', '14-8', '14-9', '15-9', '15-10', '16-10', '17-10', '17-11', '17-12', '17-13', '18-13', '18-14', '18-15', '19-15', '19-16', '20-16', '20-17', '21-17']</t>
  </si>
  <si>
    <t>['0-0', '1-0', '2-0', '2-1', '3-1', '4-1', '5-1', '5-2', '6-2', '6-3', '6-4', '6-5', '7-5', '8-5', '9-5', '9-6', '10-6', '11-6', '12-6', '12-7', '13-7', '13-8', '14-8', '14-9', '15-9', '15-10', '16-10', '17-10', '17-11', '18-11', '18-12', '19-12', '19-13', '20-13', '20-14', '21-14']</t>
  </si>
  <si>
    <t>['0-0', '0-1', '0-2', '1-2', '1-3', '2-3', '2-4', '2-5', '2-6', '2-7', '2-8', '3-8', '3-9', '4-9', '5-9', '5-10', '5-11', '6-11', '7-11', '7-12', '8-12', '8-13', '8-14', '8-15', '9-15', '9-16', '9-17', '10-17', '11-17', '11-18', '11-19', '11-20', '12-20', '12-21']</t>
  </si>
  <si>
    <t>['0-0', '0-1', '0-2', '0-3', '1-3', '1-4', '2-4', '3-4', '3-5', '4-5', '5-5', '6-5', '6-6', '6-7', '7-7', '8-7', '9-7', '10-7', '11-7', '12-7', '13-7', '14-7', '15-7', '15-8', '16-8', '17-8', '18-8', '19-8', '20-8', '21-8']</t>
  </si>
  <si>
    <t>['0-0', '0-1', '1-1', '1-2', '2-2', '3-2', '4-2', '4-3', '5-3', '5-4', '6-4', '7-4', '8-4', '9-4', '9-5', '9-6', '9-7', '10-7', '10-8', '11-8', '11-9', '12-9', '13-9', '13-10', '13-11', '14-11', '14-12', '14-13', '14-14', '15-14', '16-14', '16-15', '16-16', '16-17', '17-17', '18-17', '18-18', '18-19', '19-19', '19-20', '20-20', '20-21', '20-22']</t>
  </si>
  <si>
    <t>Doha Hany</t>
  </si>
  <si>
    <t>EGY</t>
  </si>
  <si>
    <t>['0-0', '1-0', '2-0', '2-1', '2-2', '3-2', '3-3', '3-4', '4-4', '5-4', '6-4', '7-4', '8-4', '9-4', '10-4', '11-4', '12-4', '12-5', '13-5', '13-6', '14-6', '14-7', '15-7', '16-7', '17-7', '18-7', '18-8', '19-8', '19-9', '20-9', '21-9']</t>
  </si>
  <si>
    <t>['0-0', '0-1', '1-1', '2-1', '2-2', '2-3', '3-3', '3-4', '4-4', '5-4', '5-5', '6-5', '7-5', '8-5', '9-5', '10-5', '10-6', '11-6', '12-6', '12-7', '13-7', '14-7', '14-8', '15-8', '15-9', '16-9', '17-9', '18-9', '18-10', '19-10', '19-11', '20-11', '21-11']</t>
  </si>
  <si>
    <t>['0-0', '0-1', '0-2', '1-2', '2-2', '2-3', '3-3', '4-3', '5-3', '6-3', '7-3', '7-4', '8-4', '8-5', '9-5', '10-5', '10-6', '11-6', '12-6', '13-6', '13-7', '14-7', '15-7', '16-7', '17-7', '18-7', '18-8', '19-8', '20-8', '21-8']</t>
  </si>
  <si>
    <t>['0-0', '0-1', '1-1', '2-1', '2-2', '3-2', '4-2', '4-3', '5-3', '5-4', '5-5', '6-5', '6-6', '6-7', '7-7', '8-7', '8-8', '8-9', '9-9', '10-9', '10-10', '10-11', '11-11', '12-11', '12-12', '12-13', '13-13', '13-14', '14-14', '14-15', '15-15', '15-16', '15-17', '16-17', '16-18', '17-18', '18-18', '18-19', '19-19', '20-19', '21-19']</t>
  </si>
  <si>
    <t>Anubha Kaushik</t>
  </si>
  <si>
    <t>Kirti Prasad</t>
  </si>
  <si>
    <t>['0-0', '1-0', '2-0', '2-1', '3-1', '4-1', '4-2', '4-3', '4-4', '4-5', '4-6', '4-7', '4-8', '4-9', '4-10', '4-11', '4-12', '5-12', '5-13', '6-13', '6-14', '6-15', '6-16', '6-17', '6-18', '6-19', '7-19', '7-20', '7-21']</t>
  </si>
  <si>
    <t>['0-0', '0-1', '0-2', '0-3', '0-4', '0-5', '0-6', '0-7', '1-7', '1-8', '1-9', '1-10', '1-11', '1-12', '2-12', '2-13', '2-14', '2-15', '2-16', '3-16', '3-17', '4-17', '4-18', '5-18', '5-19', '5-20', '5-21']</t>
  </si>
  <si>
    <t>Parssa Naqvi</t>
  </si>
  <si>
    <t>['0-0', '0-1', '0-2', '0-3', '0-4', '0-5', '0-6', '0-7', '1-7', '1-8', '1-9', '1-10', '1-11', '1-12', '1-13', '1-14', '1-15', '2-15', '2-16', '2-17', '2-18', '2-19', '2-20', '3-20', '3-21']</t>
  </si>
  <si>
    <t>['0-0', '0-1', '1-1', '1-2', '1-3', '1-4', '1-5', '1-6', '1-7', '1-8', '1-9', '1-10', '1-11', '1-12', '1-13', '1-14', '2-14', '2-15', '2-16', '2-17', '2-18', '3-18', '3-19', '3-20', '3-21']</t>
  </si>
  <si>
    <t>Pooja Dandu</t>
  </si>
  <si>
    <t>Sanjana Santosh</t>
  </si>
  <si>
    <t>['0-0', '1-0', '1-1', '2-1', '2-2', '3-2', '4-2', '4-3', '5-3', '5-4', '5-5', '6-5', '7-5', '7-6', '8-6', '8-7', '9-7', '9-8', '9-9', '9-10', '10-10', '11-10', '12-10', '12-11', '12-12', '12-13', '12-14', '13-14', '13-15', '13-16', '13-17', '14-17', '15-17', '15-18', '16-18', '17-18', '18-18', '19-18', '19-19', '20-19', '21-19']</t>
  </si>
  <si>
    <t>['0-0', '0-1', '1-1', '1-2', '1-3', '2-3', '3-3', '3-4', '3-5', '3-6', '3-7', '3-8', '3-9', '4-9', '5-9', '6-9', '6-10', '7-10', '7-11', '7-12', '8-12', '8-13', '8-14', '8-15', '9-15', '9-16', '9-17', '10-17', '11-17', '12-17', '12-18', '13-18', '13-19', '14-19', '14-20', '14-21']</t>
  </si>
  <si>
    <t>['0-0', '1-0', '1-1', '1-2', '1-3', '1-4', '1-5', '2-5', '3-5', '3-6', '3-7', '4-7', '5-7', '5-8', '5-9', '6-9', '7-9', '8-9', '8-10', '8-11', '8-12', '9-12', '10-12', '10-13', '10-14', '10-15', '10-16', '11-16', '12-16', '12-17', '13-17', '13-18', '14-18', '14-19', '14-20', '15-20', '15-21']</t>
  </si>
  <si>
    <t>Mahima Aggarwal</t>
  </si>
  <si>
    <t>['0-0', '0-1', '0-2', '0-3', '1-3', '1-4', '1-5', '1-6', '1-7', '2-7', '2-8', '3-8', '4-8', '4-9', '5-9', '6-9', '7-9', '8-9', '9-9', '9-10', '9-11', '9-12', '9-13', '10-13', '11-13', '11-14', '11-15', '11-16', '11-17', '11-18', '11-19', '11-20', '12-20', '12-21']</t>
  </si>
  <si>
    <t>['0-0', '0-1', '1-1', '2-1', '3-1', '3-2', '4-2', '4-3', '5-3', '5-4', '6-4', '6-5', '7-5', '7-6', '7-7', '7-8', '7-9', '7-10', '7-11', '7-12', '7-13', '7-14', '7-15', '7-16', '8-16', '8-17', '9-17', '9-18', '10-18', '10-19', '11-19', '11-20', '12-20', '12-21']</t>
  </si>
  <si>
    <t>['0-0', '1-0', '2-0', '3-0', '4-0', '4-1', '5-1', '6-1', '6-2', '7-2', '7-3', '8-3', '9-3', '10-3', '11-3', '12-3', '12-4', '12-5', '13-5', '14-5', '15-5', '16-5', '17-5', '17-6', '17-7', '18-7', '19-7', '20-7', '21-7']</t>
  </si>
  <si>
    <t>['0-0', '1-0', '1-1', '1-2', '1-3', '1-4', '2-4', '2-5', '3-5', '4-5', '4-6', '5-6', '6-6', '7-6', '7-7', '7-8', '7-9', '7-10', '7-11', '7-12', '8-12', '9-12', '10-12', '11-12', '11-13', '12-13', '12-14', '13-14', '14-14', '15-14', '16-14', '16-15', '16-16', '16-17', '17-17', '17-18', '17-19', '17-20', '18-20', '18-21']</t>
  </si>
  <si>
    <t>['0-0', '1-0', '1-1', '1-2', '2-2', '3-2', '3-3', '4-3', '5-3', '5-4', '6-4', '6-5', '6-6', '7-6', '8-6', '9-6', '9-7', '10-7', '11-7', '12-7', '13-7', '14-7', '14-8', '14-9', '15-9', '15-10', '15-11', '15-12', '16-12', '16-13', '17-13', '18-13', '18-14', '19-14', '20-14', '21-14']</t>
  </si>
  <si>
    <t>['0-0', '0-1', '0-2', '1-2', '1-3', '1-4', '2-4', '2-5', '2-6', '3-6', '3-7', '3-8', '3-9', '3-10', '3-11', '4-11', '5-11', '5-12', '5-13', '5-14', '6-14', '7-14', '8-14', '8-15', '9-15', '9-16', '9-17', '9-18', '9-19', '10-19', '11-19', '11-20', '11-21']</t>
  </si>
  <si>
    <t>['0-0', '0-1', '0-2', '0-3', '1-3', '1-4', '1-5', '2-5', '3-5', '4-5', '4-6', '5-6', '5-7', '5-8', '5-9', '6-9', '6-10', '6-11', '6-12', '6-13', '6-14', '7-14', '8-14', '9-14', '9-15', '10-15', '10-16', '10-17', '10-18', '10-19', '10-20', '10-21']</t>
  </si>
  <si>
    <t>Apeksha Nayak</t>
  </si>
  <si>
    <t>Tapaswini Samantaray</t>
  </si>
  <si>
    <t>['0-0', '0-1', '0-2', '1-2', '1-3', '2-3', '2-4', '2-5', '2-6', '3-6', '4-6', '4-7', '4-8', '4-9', '4-10', '4-11', '5-11', '5-12', '5-13', '5-14', '5-15', '5-16', '5-17', '6-17', '6-18', '6-19', '7-19', '7-20', '7-21']</t>
  </si>
  <si>
    <t>['0-0', '0-1', '1-1', '1-2', '2-2', '2-3', '2-4', '2-5', '2-6', '2-7', '3-7', '3-8', '3-9', '3-10', '3-11', '3-12', '3-13', '4-13', '5-13', '5-14', '5-15', '6-15', '6-16', '6-17', '6-18', '6-19', '6-20', '6-21']</t>
  </si>
  <si>
    <t>['0-0', '1-0', '2-0', '3-0', '4-0', '5-0', '6-0', '6-1', '6-2', '7-2', '7-3', '8-3', '9-3', '10-3', '11-3', '12-3', '13-3', '13-4', '14-4', '15-4', '16-4', '17-4', '18-4', '19-4', '20-4', '21-4']</t>
  </si>
  <si>
    <t>['0-0', '1-0', '1-1', '2-1', '3-1', '3-2', '4-2', '4-3', '5-3', '6-3', '7-3', '8-3', '9-3', '9-4', '10-4', '11-4', '11-5', '12-5', '13-5', '14-5', '15-5', '15-6', '16-6', '17-6', '18-6', '19-6', '20-6', '20-7', '21-7']</t>
  </si>
  <si>
    <t>['0-0', '1-0', '1-1', '1-2', '2-2', '3-2', '4-2', '4-3', '4-4', '5-4', '6-4', '7-4', '7-5', '8-5', '9-5', '9-6', '10-6', '10-7', '11-7', '12-7', '13-7', '14-7', '15-7', '16-7', '17-7', '17-8', '18-8', '19-8', '20-8', '21-8']</t>
  </si>
  <si>
    <t>['0-0', '1-0', '1-1', '1-2', '2-2', '3-2', '4-2', '5-2', '6-2', '7-2', '7-3', '7-4', '8-4', '8-5', '9-5', '10-5', '11-5', '12-5', '12-6', '13-6', '14-6', '15-6', '15-7', '16-7', '17-7', '17-8', '18-8', '19-8', '20-8', '21-8']</t>
  </si>
  <si>
    <t>['0-0', '1-0', '2-0', '2-1', '3-1', '3-2', '3-3', '4-3', '5-3', '5-4', '6-4', '7-4', '8-4', '9-4', '9-5', '10-5', '11-5', '12-5', '13-5', '13-6', '13-7', '13-8', '14-8', '15-8', '16-8', '17-8', '18-8', '18-9', '19-9', '19-10', '20-10', '20-11', '21-11']</t>
  </si>
  <si>
    <t>['0-0', '0-1', '1-1', '2-1', '2-2', '3-2', '4-2', '4-3', '5-3', '6-3', '6-4', '7-4', '8-4', '9-4', '10-4', '10-5', '11-5', '11-6', '12-6', '13-6', '14-6', '14-7', '15-7', '16-7', '16-8', '17-8', '18-8', '18-9', '18-10', '18-11', '18-12', '18-13', '19-13', '20-13', '20-14', '21-14']</t>
  </si>
  <si>
    <t>['0-0', '0-1', '1-1', '1-2', '2-2', '2-3', '3-3', '3-4', '4-4', '4-5', '5-5', '6-5', '7-5', '7-6', '8-6', '9-6', '9-7', '9-8', '10-8', '11-8', '11-9', '11-10', '12-10', '12-11', '13-11', '14-11', '15-11', '16-11', '17-11', '17-12', '18-12', '18-13', '19-13', '19-14', '20-14', '21-14']</t>
  </si>
  <si>
    <t>['0-0', '1-0', '1-1', '2-1', '3-1', '4-1', '4-2', '5-2', '6-2', '7-2', '7-3', '8-3', '8-4', '8-5', '9-5', '10-5', '10-6', '11-6', '11-7', '11-8', '12-8', '12-9', '12-10', '12-11', '13-11', '14-11', '14-12', '15-12', '15-13', '16-13', '17-13', '18-13', '19-13', '20-13', '21-13']</t>
  </si>
  <si>
    <t>['0-0', '1-0', '1-1', '1-2', '2-2', '3-2', '4-2', '4-3', '5-3', '6-3', '6-4', '7-4', '8-4', '9-4', '9-5', '9-6', '10-6', '11-6', '11-7', '12-7', '12-8', '13-8', '14-8', '15-8', '16-8', '16-9', '17-9', '17-10', '18-10', '19-10', '20-10', '20-11', '21-11']</t>
  </si>
  <si>
    <t>['0-0', '0-1', '0-2', '0-3', '0-4', '0-5', '1-5', '2-5', '3-5', '4-5', '4-6', '5-6', '6-6', '7-6', '8-6', '9-6', '10-6', '10-7', '11-7', '12-7', '13-7', '14-7', '14-8', '15-8', '15-9', '16-9', '17-9', '17-10', '17-11', '18-11', '18-12', '19-12', '20-12', '20-13', '21-13']</t>
  </si>
  <si>
    <t>['0-0', '1-0', '2-0', '3-0', '4-0', '5-0', '6-0', '6-1', '7-1', '8-1', '8-2', '9-2', '10-2', '10-3', '10-4', '10-5', '10-6', '11-6', '12-6', '12-7', '12-8', '12-9', '12-10', '13-10', '13-11', '14-11', '14-12', '15-12', '15-13', '16-13', '17-13', '18-13', '19-13', '19-14', '19-15', '20-15', '21-15']</t>
  </si>
  <si>
    <t>['0-0', '1-0', '1-1', '2-1', '2-2', '2-3', '2-4', '2-5', '3-5', '4-5', '5-5', '6-5', '7-5', '7-6', '7-7', '7-8', '7-9', '8-9', '8-10', '9-10', '10-10', '11-10', '11-11', '11-12', '11-13', '12-13', '13-13', '14-13', '15-13', '16-13', '16-14', '17-14', '17-15', '17-16', '17-17', '18-17', '19-17', '19-18', '19-19', '20-19', '20-20', '20-21', '21-21', '21-22', '22-22', '22-23', '23-23', '23-24', '24-24', '24-25', '24-26']</t>
  </si>
  <si>
    <t>['0-0', '1-0', '1-1', '2-1', '2-2', '3-2', '3-3', '3-4', '4-4', '5-4', '6-4', '6-5', '7-5', '8-5', '8-6', '8-7', '8-8', '8-9', '8-10', '9-10', '9-11', '9-12', '9-13', '9-14', '9-15', '10-15', '11-15', '12-15', '12-16', '12-17', '13-17', '13-18', '14-18', '15-18', '16-18', '17-18', '18-18', '19-18', '19-19', '20-19', '21-19']</t>
  </si>
  <si>
    <t>['0-0', '0-1', '1-1', '2-1', '2-2', '2-3', '2-4', '3-4', '3-5', '3-6', '4-6', '4-7', '4-8', '4-9', '4-10', '5-10', '5-11', '5-12', '5-13', '5-14', '5-15', '5-16', '6-16', '7-16', '7-17', '8-17', '8-18', '8-19', '9-19', '9-20', '9-21']</t>
  </si>
  <si>
    <t>['0-0', '0-1', '0-2', '1-2', '1-3', '1-4', '1-5', '1-6', '1-7', '2-7', '3-7', '3-8', '3-9', '3-10', '4-10', '4-11', '4-12', '5-12', '5-13', '5-14', '6-14', '6-15', '6-16', '7-16', '8-16', '9-16', '10-16', '10-17', '11-17', '12-17', '12-18', '13-18', '13-19', '13-20', '13-21']</t>
  </si>
  <si>
    <t>['0-0', '1-0', '1-1', '2-1', '2-2', '3-2', '4-2', '5-2', '5-3', '5-4', '6-4', '6-5', '6-6', '7-6', '8-6', '9-6', '9-7', '10-7', '10-8', '11-8', '11-9', '12-9', '13-9', '13-10', '13-11', '13-12', '14-12', '14-13', '14-14', '15-14', '15-15', '15-16', '15-17', '16-17', '16-18', '16-19', '16-20', '16-21']</t>
  </si>
  <si>
    <t>['0-0', '1-0', '2-0', '2-1', '3-1', '4-1', '4-2', '4-3', '5-3', '6-3', '7-3', '8-3', '9-3', '10-3', '11-3', '12-3', '13-3', '13-4', '14-4', '14-5', '14-6', '15-6', '15-7', '15-8', '15-9', '15-10', '15-11', '15-12', '15-13', '16-13', '17-13', '18-13', '18-14', '19-14', '20-14', '20-15', '21-15']</t>
  </si>
  <si>
    <t>['0-0', '0-1', '0-2', '0-3', '1-3', '1-4', '1-5', '2-5', '3-5', '4-5', '4-6', '5-6', '6-6', '7-6', '8-6', '8-7', '9-7', '9-8', '10-8', '10-9', '10-10', '11-10', '11-11', '11-12', '11-13', '12-13', '12-14', '13-14', '13-15', '14-15', '15-15', '16-15', '17-15', '17-16', '18-16', '18-17', '18-18', '19-18', '20-18', '21-18']</t>
  </si>
  <si>
    <t>['0-0', '1-0', '1-1', '1-2', '1-3', '1-4', '2-4', '2-5', '2-6', '3-6', '3-7', '3-8', '3-9', '3-10', '4-10', '4-11', '4-12', '4-13', '4-14', '5-14', '5-15', '5-16', '6-16', '6-17', '6-18', '6-19', '6-20', '7-20', '7-21']</t>
  </si>
  <si>
    <t>['0-0', '0-1', '0-2', '0-3', '1-3', '1-4', '1-5', '1-6', '2-6', '2-7', '3-7', '3-8', '3-9', '3-10', '3-11', '3-12', '3-13', '3-14', '3-15', '3-16', '4-16', '4-17', '4-18', '4-19', '5-19', '5-20', '5-21']</t>
  </si>
  <si>
    <t>Ningshi Block Hazarika</t>
  </si>
  <si>
    <t>['0-0', '0-1', '1-1', '1-2', '1-3', '2-3', '2-4', '2-5', '2-6', '2-7', '2-8', '3-8', '3-9', '4-9', '4-10', '5-10', '5-11', '6-11', '6-12', '6-13', '6-14', '6-15', '6-16', '6-17', '6-18', '6-19', '6-20', '6-21']</t>
  </si>
  <si>
    <t>['0-0', '1-0', '1-1', '1-2', '2-2', '2-3', '2-4', '3-4', '3-5', '4-5', '4-6', '4-7', '4-8', '5-8', '6-8', '7-8', '8-8', '9-8', '9-9', '9-10', '9-11', '9-12', '9-13', '9-14', '9-15', '9-16', '10-16', '11-16', '11-17', '12-17', '13-17', '14-17', '14-18', '14-19', '14-20', '14-21']</t>
  </si>
  <si>
    <t>['0-0', '1-0', '2-0', '2-1', '2-2', '3-2', '3-3', '4-3', '4-4', '4-5', '5-5', '5-6', '5-7', '6-7', '6-8', '7-8', '7-9', '7-10', '7-11', '7-12', '8-12', '9-12', '9-13', '9-14', '10-14', '11-14', '12-14', '12-15', '13-15', '13-16', '13-17', '13-18', '14-18', '14-19', '14-20', '15-20', '15-21']</t>
  </si>
  <si>
    <t>['0-0', '0-1', '1-1', '1-2', '1-3', '1-4', '1-5', '2-5', '3-5', '3-6', '3-7', '3-8', '3-9', '4-9', '5-9', '6-9', '6-10', '6-11', '7-11', '7-12', '8-12', '8-13', '8-14', '8-15', '8-16', '9-16', '10-16', '10-17', '11-17', '11-18', '11-19', '11-20', '12-20', '12-21']</t>
  </si>
  <si>
    <t>['0-0', '0-1', '1-1', '2-1', '3-1', '4-1', '4-2', '5-2', '5-3', '6-3', '6-4', '6-5', '6-6', '7-6', '7-7', '7-8', '8-8', '9-8', '9-9', '10-9', '10-10', '11-10', '12-10', '12-11', '12-12', '13-12', '13-13', '14-13', '14-14', '15-14', '15-15', '16-15', '16-16', '16-17', '17-17', '17-18', '17-19', '17-20', '18-20', '19-20', '19-21']</t>
  </si>
  <si>
    <t>['0-0', '0-1', '1-1', '2-1', '2-2', '2-3', '3-3', '4-3', '5-3', '6-3', '6-4', '7-4', '8-4', '9-4', '10-4', '11-4', '12-4', '13-4', '14-4', '15-4', '16-4', '17-4', '18-4', '19-4', '19-5', '19-6', '20-6', '20-7', '20-8', '21-8']</t>
  </si>
  <si>
    <t>['0-0', '0-1', '1-1', '2-1', '2-2', '2-3', '3-3', '4-3', '4-4', '5-4', '6-4', '7-4', '7-5', '7-6', '8-6', '9-6', '10-6', '11-6', '12-6', '12-7', '13-7', '14-7', '14-8', '14-9', '14-10', '15-10', '16-10', '16-11', '16-12', '17-12', '17-13', '17-14', '17-15', '18-15', '19-15', '19-16', '19-17', '20-17', '20-18', '21-18']</t>
  </si>
  <si>
    <t>['0-0', '1-0', '2-0', '2-1', '2-2', '3-2', '4-2', '4-3', '4-4', '4-5', '5-5', '5-6', '6-6', '6-7', '6-8', '7-8', '7-9', '8-9', '8-10', '8-11', '8-12', '9-12', '10-12', '11-12', '12-12', '12-13', '12-14', '12-15', '13-15', '13-16', '13-17', '13-18', '13-19', '13-20', '14-20', '15-20', '15-21']</t>
  </si>
  <si>
    <t>['0-0', '1-0', '1-1', '2-1', '2-2', '3-2', '3-3', '3-4', '4-4', '4-5', '5-5', '5-6', '5-7', '6-7', '6-8', '6-9', '6-10', '7-10', '8-10', '9-10', '10-10', '11-10', '11-11', '11-12', '11-13', '12-13', '12-14', '13-14', '13-15', '13-16', '13-17', '13-18', '13-19', '14-19', '15-19', '15-20', '15-21']</t>
  </si>
  <si>
    <t>16-9</t>
  </si>
  <si>
    <t>['0-0', '1-0', '1-1', '2-1', '2-2', '2-3', '2-4', '3-4', '4-4', '4-5', '4-6', '5-6', '6-6', '7-6', '7-7', '7-8', '8-8', '8-9', '8-10', '8-11', '9-11', '9-12', '9-13', '9-14', '9-15', '10-15', '10-16', '11-16', '11-17', '12-17', '12-18', '12-19', '13-19', '14-19', '14-20', '14-21']</t>
  </si>
  <si>
    <t>['0-0', '1-0', '2-0', '2-1', '3-1', '3-2', '3-3', '3-4', '4-4', '5-4', '6-4', '7-4', '8-4', '8-5', '9-5', '10-5', '11-5', '12-5', '13-5', '14-5', '14-6', '14-7', '14-8', '14-9', '15-9', '15-10', '15-11', '15-12', '16-12', '16-13', '16-14', '16-15', '16-16', '16-17', '17-17', '18-17', '18-18', '19-18', '19-19', '20-19', '21-19']</t>
  </si>
  <si>
    <t>['0-0', '1-0', '2-0', '3-0', '4-0', '5-0', '5-1', '5-2', '6-2', '6-3', '6-4', '6-5', '6-6', '6-7', '7-7', '7-8', '8-8', '8-9', '8-10', '8-11', '8-12', '8-13', '9-13', '10-13', '10-14', '11-14', '12-14', '12-15', '13-15', '13-16', '14-16', '15-16', '16-16', '17-16', '17-17', '18-17', '18-18', '18-19', '18-20', '18-21']</t>
  </si>
  <si>
    <t>['0-0', '0-1', '0-2', '1-2', '1-3', '2-3', '2-4', '2-5', '3-5', '4-5', '4-6', '4-7', '5-7', '5-8', '5-9', '5-10', '5-11', '5-12', '6-12', '6-13', '7-13', '7-14', '8-14', '9-14', '10-14', '10-15', '11-15', '12-15', '12-16', '13-16', '14-16', '14-17', '15-17', '15-18', '15-19', '15-20', '16-20', '16-21']</t>
  </si>
  <si>
    <t>['0-0', '0-1', '1-1', '1-2', '1-3', '1-4', '2-4', '3-4', '3-5', '4-5', '4-6', '4-7', '4-8', '4-9', '5-9', '6-9', '7-9', '7-10', '7-11', '7-12', '8-12', '9-12', '10-12', '10-13', '11-13', '11-14', '11-15', '12-15', '13-15', '13-16', '14-16', '14-17', '14-18', '14-19', '15-19', '15-20', '15-21']</t>
  </si>
  <si>
    <t>['0-0', '0-1', '1-1', '2-1', '3-1', '3-2', '3-3', '4-3', '4-4', '5-4', '6-4', '6-5', '6-6', '6-7', '7-7', '7-8', '7-9', '7-10', '8-10', '8-11', '8-12', '8-13', '8-14', '9-14', '9-15', '10-15', '10-16', '10-17', '11-17', '11-18', '11-19', '11-20', '12-20', '13-20', '13-21']</t>
  </si>
  <si>
    <t>Grace King</t>
  </si>
  <si>
    <t>Ella Soderstrom</t>
  </si>
  <si>
    <t>Lauren Middleton</t>
  </si>
  <si>
    <t>['0-0', '1-0', '1-1', '2-1', '3-1', '3-2', '3-3', '3-4', '4-4', '5-4', '5-5', '5-6', '6-6', '6-7', '7-7', '8-7', '9-7', '9-8', '9-9', '9-10', '9-11', '10-11', '11-11', '11-12', '12-12', '12-13', '13-13', '14-13', '15-13', '15-14', '16-14', '17-14', '17-15', '18-15', '18-16', '19-16', '20-16', '21-16']</t>
  </si>
  <si>
    <t>['0-0', '0-1', '0-2', '1-2', '1-3', '1-4', '1-5', '1-6', '1-7', '1-8', '2-8', '2-9', '3-9', '3-10', '3-11', '4-11', '4-12', '5-12', '6-12', '7-12', '7-13', '7-14', '8-14', '8-15', '8-16', '9-16', '9-17', '9-18', '10-18', '11-18', '11-19', '11-20', '11-21']</t>
  </si>
  <si>
    <t>['0-0', '1-0', '2-0', '3-0', '3-1', '4-1', '4-2', '5-2', '5-3', '6-3', '6-4', '6-5', '6-6', '6-7', '7-7', '7-8', '8-8', '9-8', '10-8', '11-8', '11-9', '11-10', '12-10', '12-11', '12-12', '13-12', '13-13', '14-13', '14-14', '14-15', '14-16', '15-16', '15-17', '15-18', '15-19', '16-19', '17-19', '18-19', '18-20', '19-20', '19-21']</t>
  </si>
  <si>
    <t>Sarah Sidebottom</t>
  </si>
  <si>
    <t>Emma Hooper</t>
  </si>
  <si>
    <t>['0-0', '0-1', '1-1', '2-1', '3-1', '4-1', '5-1', '6-1', '7-1', '8-1', '9-1', '10-1', '11-1', '11-2', '11-3', '12-3', '12-4', '13-4', '13-5', '14-5', '14-6', '15-6', '16-6', '16-7', '17-7', '18-7', '19-7', '20-7', '21-7']</t>
  </si>
  <si>
    <t>['0-0', '1-0', '2-0', '2-1', '2-2', '3-2', '4-2', '5-2', '6-2', '7-2', '7-3', '8-3', '8-4', '8-5', '8-6', '9-6', '10-6', '11-6', '12-6', '12-7', '13-7', '14-7', '15-7', '15-8', '16-8', '17-8', '17-9', '18-9', '18-10', '19-10', '19-11', '20-11', '21-11']</t>
  </si>
  <si>
    <t>Brittany Ashton</t>
  </si>
  <si>
    <t>Basia Grodynska</t>
  </si>
  <si>
    <t>['0-0', '0-1', '0-2', '1-2', '1-3', '2-3', '2-4', '3-4', '4-4', '4-5', '4-6', '5-6', '6-6', '7-6', '7-7', '7-8', '7-9', '8-9', '8-10', '9-10', '10-10', '10-11', '10-12', '10-13', '10-14', '10-15', '11-15', '11-16', '11-17', '12-17', '12-18', '12-19', '12-20', '13-20', '14-20', '14-21']</t>
  </si>
  <si>
    <t>['0-0', '1-0', '1-1', '2-1', '3-1', '4-1', '5-1', '5-2', '5-3', '5-4', '6-4', '6-5', '6-6', '7-6', '7-7', '8-7', '9-7', '10-7', '10-8', '10-9', '10-10', '10-11', '10-12', '10-13', '10-14', '11-14', '12-14', '13-14', '14-14', '15-14', '16-14', '17-14', '17-15', '17-16', '17-17', '17-18', '18-18', '19-18', '19-19', '20-19', '20-20', '21-20', '22-20']</t>
  </si>
  <si>
    <t>['0-0', '0-1', '0-2', '0-3', '0-4', '1-4', '1-5', '1-6', '2-6', '2-7', '3-7', '3-8', '4-8', '4-9', '5-9', '5-10', '5-11', '5-12', '6-12', '7-12', '8-12', '9-12', '9-13', '10-13', '10-14', '11-14', '11-15', '11-16', '12-16', '12-17', '13-17', '14-17', '15-17', '15-18', '16-18', '16-19', '16-20', '16-21']</t>
  </si>
  <si>
    <t>Abigail Holden</t>
  </si>
  <si>
    <t>['0-0', '1-0', '1-1', '2-1', '2-2', '3-2', '3-3', '4-3', '5-3', '5-4', '6-4', '7-4', '8-4', '9-4', '9-5', '9-6', '10-6', '11-6', '11-7', '12-7', '12-8', '13-8', '13-9', '14-9', '15-9', '16-9', '16-10', '17-10', '18-10', '19-10', '20-10', '20-11', '21-11']</t>
  </si>
  <si>
    <t>['0-0', '1-0', '2-0', '3-0', '3-1', '3-2', '3-3', '4-3', '5-3', '5-4', '6-4', '6-5', '7-5', '8-5', '9-5', '10-5', '10-6', '11-6', '12-6', '12-7', '13-7', '14-7', '15-7', '15-8', '16-8', '16-9', '16-10', '17-10', '17-11', '17-12', '17-13', '18-13', '19-13', '20-13', '21-13']</t>
  </si>
  <si>
    <t>['0-0', '1-0', '2-0', '2-1', '3-1', '4-1', '5-1', '6-1', '7-1', '8-1', '8-2', '8-3', '9-3', '10-3', '11-3', '12-3', '12-4', '12-5', '13-5', '14-5', '15-5', '16-5', '16-6', '17-6', '18-6', '19-6', '20-6', '20-7', '20-8', '21-8']</t>
  </si>
  <si>
    <t>['0-0', '1-0', '2-0', '2-1', '2-2', '3-2', '3-3', '4-3', '4-4', '5-4', '5-5', '6-5', '7-5', '8-5', '9-5', '10-5', '11-5', '11-6', '11-7', '12-7', '13-7', '14-7', '15-7', '15-8', '15-9', '16-9', '16-10', '17-10', '18-10', '18-11', '18-12', '19-12', '20-12', '21-12']</t>
  </si>
  <si>
    <t>Adriana F. Goncalves</t>
  </si>
  <si>
    <t>Sonia Goncalves</t>
  </si>
  <si>
    <t>['0-0', '0-1', '0-2', '1-2', '1-3', '1-4', '2-4', '2-5', '3-5', '3-6', '3-7', '4-7', '4-8', '4-9', '4-10', '4-11', '4-12', '4-13', '5-13', '5-14', '5-15', '6-15', '6-16', '6-17', '6-18', '6-19', '7-19', '7-20', '7-21']</t>
  </si>
  <si>
    <t>['0-0', '1-0', '1-1', '2-1', '2-2', '3-2', '3-3', '3-4', '3-5', '3-6', '3-7', '3-8', '3-9', '4-9', '5-9', '5-10', '6-10', '6-11', '7-11', '7-12', '8-12', '8-13', '9-13', '9-14', '9-15', '9-16', '10-16', '10-17', '11-17', '12-17', '13-17', '13-18', '13-19', '13-20', '14-20', '14-21']</t>
  </si>
  <si>
    <t>['0-0', '0-1', '1-1', '2-1', '3-1', '3-2', '4-2', '5-2', '5-3', '5-4', '6-4', '7-4', '8-4', '8-5', '8-6', '9-6', '9-7', '9-8', '10-8', '10-9', '10-10', '11-10', '12-10', '12-11', '12-12', '13-12', '14-12', '15-12', '16-12', '16-13', '16-14', '16-15', '17-15', '18-15', '19-15', '19-16', '20-16', '21-16']</t>
  </si>
  <si>
    <t>['0-0', '0-1', '1-1', '2-1', '2-2', '3-2', '3-3', '4-3', '5-3', '5-4', '5-5', '5-6', '6-6', '7-6', '7-7', '8-7', '9-7', '9-8', '9-9', '9-10', '10-10', '10-11', '11-11', '12-11', '12-12', '12-13', '13-13', '13-14', '13-15', '13-16', '14-16', '15-16', '15-17', '15-18', '15-19', '16-19', '16-20', '16-21']</t>
  </si>
  <si>
    <t>['0-0', '0-1', '0-2', '1-2', '1-3', '2-3', '3-3', '3-4', '3-5', '4-5', '4-6', '4-7', '4-8', '4-9', '4-10', '4-11', '5-11', '5-12', '5-13', '5-14', '5-15', '6-15', '6-16', '7-16', '7-17', '8-17', '9-17', '10-17', '10-18', '10-19', '11-19', '12-19', '12-20', '13-20', '13-21']</t>
  </si>
  <si>
    <t>['0-0', '0-1', '0-2', '0-3', '0-4', '0-5', '1-5', '2-5', '3-5', '3-6', '3-7', '3-8', '4-8', '4-9', '4-10', '4-11', '4-12', '4-13', '5-13', '6-13', '7-13', '7-14', '8-14', '9-14', '10-14', '11-14', '11-15', '11-16', '11-17', '11-18', '11-19', '11-20', '12-20', '12-21']</t>
  </si>
  <si>
    <t>['0-0', '1-0', '1-1', '2-1', '2-2', '3-2', '3-3', '3-4', '3-5', '3-6', '3-7', '3-8', '3-9', '3-10', '3-11', '3-12', '4-12', '4-13', '4-14', '5-14', '5-15', '5-16', '5-17', '5-18', '6-18', '6-19', '6-20', '7-20', '8-20', '8-21']</t>
  </si>
  <si>
    <t>['0-0', '0-1', '0-2', '0-3', '1-3', '2-3', '3-3', '4-3', '5-3', '6-3', '7-3', '8-3', '8-4', '8-5', '8-6', '9-6', '9-7', '10-7', '11-7', '12-7', '12-8', '12-9', '13-9', '14-9', '14-10', '15-10', '15-11', '16-11', '16-12', '17-12', '17-13', '18-13', '18-14', '18-15', '19-15', '19-16', '20-16', '21-16']</t>
  </si>
  <si>
    <t>['0-0', '1-0', '1-1', '2-1', '3-1', '3-2', '4-2', '4-3', '5-3', '6-3', '7-3', '8-3', '9-3', '10-3', '11-3', '12-3', '13-3', '13-4', '14-4', '14-5', '15-5', '15-6', '16-6', '16-7', '17-7', '18-7', '18-8', '19-8', '20-8', '21-8']</t>
  </si>
  <si>
    <t>Sian Kelly</t>
  </si>
  <si>
    <t>Emily Robinson</t>
  </si>
  <si>
    <t>['0-0', '0-1', '0-2', '0-3', '1-3', '1-4', '2-4', '2-5', '3-5', '3-6', '3-7', '4-7', '4-8', '5-8', '5-9', '5-10', '5-11', '5-12', '6-12', '6-13', '7-13', '7-14', '7-15', '7-16', '7-17', '7-18', '8-18', '9-18', '9-19', '9-20', '9-21']</t>
  </si>
  <si>
    <t>['0-0', '1-0', '1-1', '1-2', '1-3', '1-4', '1-5', '2-5', '3-5', '3-6', '3-7', '3-8', '3-9', '4-9', '4-10', '5-10', '6-10', '6-11', '6-12', '6-13', '7-13', '7-14', '8-14', '8-15', '8-16', '8-17', '8-18', '8-19', '9-19', '10-19', '11-19', '11-20', '11-21']</t>
  </si>
  <si>
    <t>['0-0', '0-1', '0-2', '1-2', '2-2', '3-2', '4-2', '5-2', '6-2', '7-2', '7-3', '8-3', '9-3', '10-3', '10-4', '10-5', '11-5', '11-6', '12-6', '12-7', '13-7', '14-7', '14-8', '15-8', '16-8', '17-8', '17-9', '18-9', '18-10', '18-11', '19-11', '20-11', '21-11']</t>
  </si>
  <si>
    <t>['0-0', '1-0', '1-1', '2-1', '3-1', '4-1', '4-2', '4-3', '5-3', '5-4', '6-4', '6-5', '7-5', '7-6', '7-7', '8-7', '9-7', '9-8', '9-9', '9-10', '10-10', '10-11', '11-11', '11-12', '11-13', '12-13', '12-14', '13-14', '14-14', '15-14', '15-15', '15-16', '15-17', '16-17', '16-18', '17-18', '17-19', '18-19', '19-19', '19-20', '20-20', '21-20', '21-21', '22-21', '23-21']</t>
  </si>
  <si>
    <t>11-2</t>
  </si>
  <si>
    <t>['0-0', '0-1', '1-1', '2-1', '3-1', '4-1', '4-2', '5-2', '6-2', '7-2', '8-2', '9-2', '10-2', '11-2']</t>
  </si>
  <si>
    <t>['0-0', '0-1', '0-2', '1-2', '2-2', '3-2', '4-2', '5-2', '6-2', '7-2', '7-3', '7-4', '7-5', '7-6', '8-6', '9-6', '9-7', '10-7', '10-8', '11-8', '12-8', '13-8', '13-9', '14-9', '14-10', '14-11', '15-11', '16-11', '17-11', '18-11', '18-12', '18-13', '19-13', '19-14', '20-14', '20-15', '21-15']</t>
  </si>
  <si>
    <t>['0-0', '1-0', '1-1', '2-1', '2-2', '3-2', '4-2', '5-2', '6-2', '6-3', '7-3', '8-3', '9-3', '9-4', '10-4', '11-4', '11-5', '11-6', '12-6', '13-6', '13-7', '13-8', '14-8', '14-9', '15-9', '16-9', '16-10', '17-10', '17-11', '18-11', '19-11', '19-12', '19-13', '20-13', '21-13']</t>
  </si>
  <si>
    <t>Kati-Kreet Marran</t>
  </si>
  <si>
    <t>Helina RÃ¼Ã¼tel</t>
  </si>
  <si>
    <t>['0-0', '1-0', '1-1', '1-2', '1-3', '2-3', '2-4', '3-4', '3-5', '3-6', '4-6', '4-7', '4-8', '4-9', '4-10', '4-11', '5-11', '6-11', '7-11', '8-11', '8-12', '8-13', '8-14', '8-15', '8-16', '8-17', '8-18', '9-18', '9-19', '10-19', '10-20', '11-20', '12-20', '13-20', '14-20', '15-20', '15-21']</t>
  </si>
  <si>
    <t>['0-0', '0-1', '0-2', '1-2', '1-3', '1-4', '1-5', '1-6', '1-7', '1-8', '1-9', '2-9', '3-9', '4-9', '5-9', '5-10', '5-11', '5-12', '6-12', '6-13', '7-13', '7-14', '8-14', '8-15', '9-15', '10-15', '11-15', '12-15', '12-16', '13-16', '13-17', '13-18', '13-19', '13-20', '13-21']</t>
  </si>
  <si>
    <t>Sophie Males</t>
  </si>
  <si>
    <t>['0-0', '1-0', '2-0', '2-1', '3-1', '4-1', '4-2', '5-2', '5-3', '5-4', '5-5', '6-5', '7-5', '7-6', '8-6', '8-7', '8-8', '9-8', '9-9', '10-9', '10-10', '10-11', '11-11', '11-12', '12-12', '12-13', '12-14', '13-14', '13-15', '14-15', '15-15', '15-16', '16-16', '17-16', '17-17', '18-17', '18-18', '19-18', '19-19', '20-19', '21-19']</t>
  </si>
  <si>
    <t>['0-0', '1-0', '2-0', '2-1', '3-1', '3-2', '3-3', '4-3', '5-3', '6-3', '6-4', '7-4', '7-5', '8-5', '9-5', '10-5', '11-5', '12-5', '13-5', '14-5', '14-6', '15-6', '16-6', '17-6', '18-6', '19-6', '20-6', '21-6']</t>
  </si>
  <si>
    <t>Hope Warner</t>
  </si>
  <si>
    <t>['0-0', '0-1', '1-1', '2-1', '3-1', '4-1', '5-1', '6-1', '7-1', '7-2', '7-3', '8-3', '8-4', '9-4', '10-4', '10-5', '11-5', '11-6', '11-7', '12-7', '12-8', '13-8', '13-9', '14-9', '15-9', '16-9', '16-10', '17-10', '17-11', '17-12', '18-12', '19-12', '20-12', '20-13', '21-13']</t>
  </si>
  <si>
    <t>['0-0', '0-1', '1-1', '1-2', '2-2', '3-2', '3-3', '3-4', '3-5', '3-6', '4-6', '4-7', '5-7', '6-7', '6-8', '6-9', '7-9', '7-10', '7-11', '8-11', '8-12', '8-13', '9-13', '10-13', '10-14', '10-15', '10-16', '10-17', '11-17', '11-18', '11-19', '11-20', '11-21']</t>
  </si>
  <si>
    <t>['0-0', '1-0', '2-0', '2-1', '2-2', '3-2', '4-2', '5-2', '5-3', '6-3', '6-4', '6-5', '6-6', '6-7', '6-8', '6-9', '7-9', '7-10', '8-10', '8-11', '9-11', '10-11', '10-12', '10-13', '10-14', '10-15', '11-15', '12-15', '12-16', '12-17', '12-18', '13-18', '13-19', '13-20', '14-20', '14-21']</t>
  </si>
  <si>
    <t>Kate Frost</t>
  </si>
  <si>
    <t>['0-0', '1-0', '2-0', '2-1', '2-2', '2-3', '2-4', '3-4', '3-5', '4-5', '5-5', '6-5', '6-6', '6-7', '6-8', '7-8', '8-8', '9-8', '10-8', '10-9', '10-10', '10-11', '11-11', '12-11', '12-12', '13-12', '13-13', '13-14', '14-14', '14-15', '14-16', '15-16', '16-16', '17-16', '18-16', '18-17', '19-17', '20-17', '21-17']</t>
  </si>
  <si>
    <t>['0-0', '1-0', '2-0', '2-1', '2-2', '3-2', '4-2', '4-3', '5-3', '6-3', '7-3', '8-3', '9-3', '9-4', '9-5', '10-5', '11-5', '11-6', '11-7', '11-8', '11-9', '11-10', '11-11', '12-11', '13-11', '14-11', '14-12', '14-13', '15-13', '15-14', '16-14', '17-14', '18-14', '19-14', '20-14', '21-14']</t>
  </si>
  <si>
    <t>Julie Macpherson</t>
  </si>
  <si>
    <t>Holly Newall</t>
  </si>
  <si>
    <t>['0-0', '1-0', '1-1', '2-1', '2-2', '2-3', '3-3', '3-4', '3-5', '3-6', '3-7', '4-7', '5-7', '5-8', '6-8', '7-8', '8-8', '8-9', '8-10', '9-10', '10-10', '10-11', '11-11', '11-12', '12-12', '12-13', '12-14', '12-15', '13-15', '14-15', '14-16', '15-16', '15-17', '15-18', '15-19', '15-20', '15-21']</t>
  </si>
  <si>
    <t>['0-0', '1-0', '1-1', '1-2', '1-3', '1-4', '1-5', '1-6', '2-6', '3-6', '3-7', '3-8', '3-9', '3-10', '3-11', '4-11', '4-12', '4-13', '4-14', '4-15', '4-16', '4-17', '5-17', '5-18', '6-18', '6-19', '6-20', '6-21']</t>
  </si>
  <si>
    <t>Evie Burbidge</t>
  </si>
  <si>
    <t>Zoe King</t>
  </si>
  <si>
    <t>Eleanor O'Donnell</t>
  </si>
  <si>
    <t>['0-0', '0-1', '0-2', '0-3', '1-3', '1-4', '1-5', '2-5', '2-6', '2-7', '2-8', '3-8', '3-9', '4-9', '4-10', '4-11', '4-12', '4-13', '5-13', '5-14', '6-14', '7-14', '7-15', '8-15', '8-16', '8-17', '8-18', '8-19', '9-19', '9-20', '9-21']</t>
  </si>
  <si>
    <t>['0-0', '0-1', '0-2', '0-3', '1-3', '2-3', '2-4', '3-4', '3-5', '4-5', '4-6', '5-6', '6-6', '6-7', '6-8', '6-9', '7-9', '7-10', '8-10', '8-11', '8-12', '8-13', '9-13', '9-14', '10-14', '10-15', '11-15', '11-16', '12-16', '13-16', '13-17', '13-18', '14-18', '15-18', '15-19', '16-19', '17-19', '18-19', '19-19', '19-20', '19-21']</t>
  </si>
  <si>
    <t>['0-0', '1-0', '1-1', '1-2', '1-3', '1-4', '1-5', '1-6', '1-7', '1-8', '2-8', '2-9', '3-9', '3-10', '4-10', '5-10', '6-10', '7-10', '7-11', '7-12', '7-13', '7-14', '7-15', '7-16', '8-16', '8-17', '8-18', '8-19', '8-20', '9-20', '10-20', '10-21']</t>
  </si>
  <si>
    <t>['0-0', '0-1', '1-1', '2-1', '2-2', '2-3', '3-3', '3-4', '3-5', '4-5', '4-6', '5-6', '5-7', '6-7', '6-8', '6-9', '7-9', '7-10', '7-11', '8-11', '9-11', '9-12', '10-12', '10-13', '11-13', '11-14', '12-14', '12-15', '13-15', '14-15', '14-16', '15-16', '16-16', '16-17', '17-17', '18-17', '18-18', '18-19', '19-19', '19-20', '20-20', '21-20', '21-21', '21-22', '21-23']</t>
  </si>
  <si>
    <t>['0-0', '1-0', '1-1', '2-1', '3-1', '3-2', '4-2', '4-3', '5-3', '5-4', '5-5', '5-6', '6-6', '6-7', '6-8', '6-9', '6-10', '6-11', '7-11', '8-11', '9-11', '9-12', '9-13', '10-13', '10-14', '10-15', '11-15', '11-16', '12-16', '13-16', '14-16', '15-16', '15-17', '16-17', '17-17', '17-18', '18-18', '19-18', '20-18', '21-18']</t>
  </si>
  <si>
    <t>['0-0', '1-0', '1-1', '2-1', '3-1', '3-2', '4-2', '5-2', '6-2', '6-3', '7-3', '8-3', '8-4', '9-4', '9-5', '10-5', '11-5', '12-5', '12-6', '13-6', '14-6', '14-7', '15-7', '15-8', '16-8', '17-8', '17-9', '18-9', '19-9', '19-10', '19-11', '20-11', '21-11']</t>
  </si>
  <si>
    <t>['0-0', '0-1', '1-1', '2-1', '3-1', '3-2', '3-3', '3-4', '3-5', '4-5', '4-6', '5-6', '5-7', '6-7', '6-8', '7-8', '8-8', '9-8', '9-9', '10-9', '10-10', '11-10', '12-10', '13-10', '13-11', '13-12', '14-12', '15-12', '16-12', '17-12', '18-12', '19-12', '19-13', '19-14', '20-14', '21-14']</t>
  </si>
  <si>
    <t>['0-0', '0-1', '0-2', '0-3', '0-4', '0-5', '1-5', '1-6', '1-7', '2-7', '3-7', '4-7', '5-7', '5-8', '5-9', '6-9', '6-10', '6-11', '6-12', '6-13', '7-13', '7-14', '8-14', '8-15', '9-15', '10-15', '10-16', '11-16', '11-17', '11-18', '12-18', '13-18', '14-18', '15-18', '15-19', '15-20', '16-20', '17-20', '18-20', '18-21']</t>
  </si>
  <si>
    <t>['0-0', '0-1', '0-2', '0-3', '1-3', '2-3', '3-3', '3-4', '3-5', '3-6', '4-6', '5-6', '5-7', '6-7', '7-7', '7-8', '7-9', '7-10', '7-11', '7-12', '8-12', '8-13', '9-13', '9-14', '10-14', '10-15', '11-15', '11-16', '12-16', '12-17', '12-18', '13-18', '14-18', '15-18', '15-19', '15-20', '15-21']</t>
  </si>
  <si>
    <t>['0-0', '1-0', '2-0', '2-1', '3-1', '3-2', '4-2', '5-2', '6-2', '7-2', '8-2', '8-3', '8-4', '9-4', '10-4', '10-5', '11-5', '11-6', '12-6', '12-7', '12-8', '13-8', '14-8', '14-9', '14-10', '14-11', '15-11', '15-12', '16-12', '17-12', '18-12', '19-12', '19-13', '20-13', '21-13']</t>
  </si>
  <si>
    <t>['0-0', '1-0', '2-0', '2-1', '3-1', '3-2', '3-3', '4-3', '5-3', '6-3', '7-3', '8-3', '8-4', '9-4', '9-5', '9-6', '10-6', '10-7', '10-8', '11-8', '11-9', '12-9', '13-9', '14-9', '15-9', '15-10', '15-11', '16-11', '17-11', '17-12', '18-12', '19-12', '19-13', '20-13', '20-14', '20-15', '21-15']</t>
  </si>
  <si>
    <t>['0-0', '0-1', '1-1', '1-2', '1-3', '1-4', '1-5', '1-6', '1-7', '1-8', '2-8', '3-8', '3-9', '3-10', '3-11', '3-12', '4-12', '4-13', '5-13', '5-14', '6-14', '7-14', '8-14', '9-14', '10-14', '10-15', '11-15', '11-16', '12-16', '12-17', '13-17', '14-17', '15-17', '15-18', '16-18', '16-19', '17-19', '18-19', '18-20', '19-20', '19-21']</t>
  </si>
  <si>
    <t>['0-0', '1-0', '2-0', '3-0', '3-1', '4-1', '4-2', '5-2', '5-3', '6-3', '7-3', '7-4', '8-4', '9-4', '10-4', '10-5', '10-6', '10-7', '10-8', '11-8', '11-9', '12-9', '13-9', '13-10', '13-11', '14-11', '15-11', '15-12', '15-13', '15-14', '15-15', '15-16', '15-17', '15-18', '16-18', '16-19', '16-20', '17-20', '17-21']</t>
  </si>
  <si>
    <t>['0-0', '0-1', '1-1', '2-1', '2-2', '3-2', '3-3', '4-3', '4-4', '5-4', '5-5', '5-6', '6-6', '6-7', '7-7', '7-8', '7-9', '8-9', '9-9', '10-9', '10-10', '11-10', '11-11', '12-11', '13-11', '13-12', '14-12', '14-13', '14-14', '14-15', '14-16', '15-16', '16-16', '17-16', '17-17', '18-17', '18-18', '18-19', '18-20', '19-20', '19-21']</t>
  </si>
  <si>
    <t>['0-0', '1-0', '1-1', '2-1', '2-2', '2-3', '3-3', '4-3', '4-4', '5-4', '6-4', '7-4', '8-4', '8-5', '9-5', '9-6', '10-6', '10-7', '10-8', '11-8', '11-9', '12-9', '13-9', '13-10', '13-11', '13-12', '14-12', '14-13', '14-14', '15-14', '15-15', '16-15', '17-15', '18-15', '19-15', '20-15', '21-15']</t>
  </si>
  <si>
    <t>['0-0', '1-0', '1-1', '2-1', '2-2', '3-2', '3-3', '3-4', '4-4', '5-4', '6-4', '6-5', '6-6', '6-7', '7-7', '8-7', '8-8', '9-8', '9-9', '10-9', '11-9', '11-10', '12-10', '12-11', '13-11', '14-11', '15-11', '15-12', '15-13', '15-14', '16-14', '17-14', '17-15', '17-16', '18-16', '18-17', '19-17', '20-17', '20-18', '21-18']</t>
  </si>
  <si>
    <t>['0-0', '0-1', '0-2', '1-2', '2-2', '2-3', '2-4', '3-4', '3-5', '3-6', '3-7', '4-7', '4-8', '4-9', '4-10', '4-11', '4-12', '4-13', '4-14', '4-15', '5-15', '5-16', '6-16', '6-17', '6-18', '6-19', '7-19', '7-20', '8-20', '8-21']</t>
  </si>
  <si>
    <t>['0-0', '0-1', '1-1', '1-2', '1-3', '1-4', '1-5', '1-6', '1-7', '1-8', '1-9', '2-9', '3-9', '4-9', '5-9', '5-10', '6-10', '7-10', '7-11', '8-11', '8-12', '8-13', '8-14', '9-14', '9-15', '9-16', '9-17', '9-18', '10-18', '10-19', '11-19', '12-19', '12-20', '13-20', '13-21']</t>
  </si>
  <si>
    <t>Ciara Torrance</t>
  </si>
  <si>
    <t>['0-0', '0-1', '0-2', '1-2', '1-3', '2-3', '3-3', '4-3', '4-4', '4-5', '4-6', '5-6', '5-7', '5-8', '6-8', '6-9', '6-10', '6-11', '7-11', '7-12', '7-13', '8-13', '8-14', '8-15', '8-16', '8-17', '9-17', '9-18', '10-18', '10-19', '11-19', '12-19', '12-20', '12-21']</t>
  </si>
  <si>
    <t>['0-0', '1-0', '1-1', '2-1', '2-2', '2-3', '3-3', '4-3', '4-4', '4-5', '5-5', '5-6', '5-7', '6-7', '7-7', '8-7', '8-8', '8-9', '8-10', '8-11', '8-12', '8-13', '8-14', '9-14', '9-15', '9-16', '9-17', '10-17', '11-17', '12-17', '12-18', '12-19', '13-19', '13-20', '14-20', '14-21']</t>
  </si>
  <si>
    <t>['0-0', '1-0', '1-1', '1-2', '2-2', '2-3', '3-3', '3-4', '4-4', '5-4', '6-4', '6-5', '6-6', '6-7', '6-8', '7-8', '7-9', '7-10', '7-11', '8-11', '9-11', '9-12', '10-12', '11-12', '12-12', '13-12', '13-13', '14-13', '14-14', '15-14', '15-15', '16-15', '17-15', '17-16', '17-17', '18-17', '19-17', '19-18', '20-18', '21-18']</t>
  </si>
  <si>
    <t>['0-0', '1-0', '2-0', '2-1', '3-1', '3-2', '4-2', '5-2', '5-3', '5-4', '6-4', '6-5', '7-5', '8-5', '9-5', '9-6', '10-6', '11-6', '12-6', '13-6', '13-7', '14-7', '14-8', '14-9', '15-9', '15-10', '16-10', '17-10', '18-10', '18-11', '18-12', '19-12', '19-13', '20-13', '21-13']</t>
  </si>
  <si>
    <t>['0-0', '1-0', '2-0', '3-0', '4-0', '5-0', '6-0', '7-0', '8-0', '8-1', '9-1', '9-2', '9-3', '10-3', '11-3', '12-3', '13-3', '14-3', '14-4', '14-5', '15-5', '15-6', '15-7', '15-8', '15-9', '16-9', '16-10', '17-10', '17-11', '18-11', '19-11', '20-11', '21-11']</t>
  </si>
  <si>
    <t>['0-0', '1-0', '2-0', '3-0', '3-1', '4-1', '4-2', '4-3', '5-3', '6-3', '7-3', '8-3', '8-4', '9-4', '9-5', '9-6', '9-7', '10-7', '10-8', '11-8', '12-8', '12-9', '13-9', '14-9', '15-9', '15-10', '16-10', '16-11', '17-11', '17-12', '18-12', '19-12', '19-13', '20-13', '21-13']</t>
  </si>
  <si>
    <t>['0-0', '1-0', '1-1', '2-1', '3-1', '3-2', '4-2', '4-3', '5-3', '5-4', '6-4', '7-4', '8-4', '9-4', '10-4', '10-5', '11-5', '12-5', '13-5', '14-5', '14-6', '15-6', '16-6', '17-6', '17-7', '18-7', '18-8', '18-9', '18-10', '18-11', '19-11', '20-11', '20-12', '20-13', '20-14', '21-14']</t>
  </si>
  <si>
    <t>['0-0', '1-0', '2-0', '3-0', '4-0', '5-0', '5-1', '6-1', '6-2', '7-2', '7-3', '8-3', '9-3', '9-4', '10-4', '10-5', '11-5', '12-5', '13-5', '14-5', '15-5', '15-6', '16-6', '17-6', '18-6', '19-6', '20-6', '20-7', '21-7']</t>
  </si>
  <si>
    <t>['0-0', '0-1', '0-2', '0-3', '0-4', '0-5', '0-6', '0-7', '0-8', '1-8', '1-9', '1-10', '2-10', '3-10', '3-11', '3-12', '3-13', '3-14', '3-15', '3-16', '3-17', '3-18', '4-18', '5-18', '6-18', '7-18', '7-19', '8-19', '8-20', '9-20', '10-20', '10-21']</t>
  </si>
  <si>
    <t>['0-0', '0-1', '0-2', '1-2', '1-3', '1-4', '1-5', '1-6', '1-7', '1-8', '2-8', '2-9', '3-9', '3-10', '4-10', '4-11', '4-12', '4-13', '5-13', '6-13', '7-13', '7-14', '8-14', '8-15', '9-15', '10-15', '10-16', '11-16', '12-16', '12-17', '12-18', '13-18', '13-19', '14-19', '14-20', '14-21']</t>
  </si>
  <si>
    <t>['0-0', '1-0', '1-1', '1-2', '2-2', '2-3', '3-3', '3-4', '4-4', '4-5', '4-6', '4-7', '5-7', '6-7', '6-8', '7-8', '8-8', '9-8', '9-9', '9-10', '10-10', '11-10', '12-10', '12-11', '13-11', '13-12', '14-12', '15-12', '16-12', '17-12', '17-13', '18-13', '18-14', '19-14', '20-14', '20-15', '21-15']</t>
  </si>
  <si>
    <t>['0-0', '0-1', '1-1', '1-2', '2-2', '3-2', '4-2', '4-3', '5-3', '6-3', '6-4', '7-4', '7-5', '7-6', '7-7', '7-8', '7-9', '7-10', '8-10', '8-11', '9-11', '10-11', '11-11', '12-11', '13-11', '13-12', '14-12', '14-13', '14-14', '15-14', '15-15', '16-15', '17-15', '18-15', '19-15', '20-15', '20-16', '20-17', '20-18', '20-19', '20-20', '20-21', '21-21', '21-22', '22-22', '23-22', '23-23', '24-23', '24-24', '24-25', '25-25', '26-25', '26-26', '26-27', '26-28']</t>
  </si>
  <si>
    <t>['0-0', '1-0', '2-0', '2-1', '2-2', '3-2', '3-3', '3-4', '4-4', '5-4', '5-5', '5-6', '5-7', '6-7', '6-8', '6-9', '7-9', '7-10', '7-11', '8-11', '8-12', '8-13', '8-14', '8-15', '9-15', '9-16', '10-16', '11-16', '11-17', '12-17', '12-18', '13-18', '14-18', '15-18', '15-19', '15-20', '15-21']</t>
  </si>
  <si>
    <t>['0-0', '0-1', '1-1', '1-2', '1-3', '2-3', '2-4', '3-4', '3-5', '4-5', '5-5', '5-6', '5-7', '6-7', '7-7', '7-8', '7-9', '7-10', '8-10', '9-10', '10-10', '10-11', '10-12', '10-13', '11-13', '12-13', '13-13', '13-14', '14-14', '15-14', '15-15', '16-15', '16-16', '16-17', '17-17', '18-17', '18-18', '19-18', '20-18', '21-18']</t>
  </si>
  <si>
    <t>['0-0', '1-0', '2-0', '2-1', '2-2', '2-3', '3-3', '4-3', '5-3', '5-4', '6-4', '7-4', '7-5', '7-6', '8-6', '8-7', '8-8', '8-9', '9-9', '10-9', '11-9', '11-10', '12-10', '13-10', '13-11', '14-11', '15-11', '16-11', '17-11', '17-12', '18-12', '18-13', '18-14', '18-15', '19-15', '19-16', '20-16', '20-17', '21-17']</t>
  </si>
  <si>
    <t>['0-0', '1-0', '2-0', '2-1', '3-1', '4-1', '4-2', '5-2', '5-3', '5-4', '6-4', '6-5', '6-6', '7-6', '8-6', '8-7', '8-8', '9-8', '9-9', '9-10', '9-11', '10-11', '10-12', '10-13', '11-13', '12-13', '12-14', '12-15', '13-15', '13-16', '14-16', '15-16', '16-16', '17-16', '18-16', '19-16', '19-17', '20-17', '21-17']</t>
  </si>
  <si>
    <t>['0-0', '0-1', '1-1', '1-2', '1-3', '1-4', '2-4', '3-4', '3-5', '4-5', '4-6', '5-6', '6-6', '7-6', '7-7', '8-7', '9-7', '10-7', '11-7', '12-7', '12-8', '12-9', '13-9', '14-9', '14-10', '15-10', '16-10', '16-11', '17-11', '17-12', '18-12', '18-13', '18-14', '18-15', '19-15', '20-15', '21-15']</t>
  </si>
  <si>
    <t>['0-0', '0-1', '1-1', '1-2', '1-3', '1-4', '2-4', '2-5', '3-5', '3-6', '4-6', '5-6', '6-6', '7-6', '8-6', '9-6', '10-6', '11-6', '11-7', '11-8', '11-9', '11-10', '12-10', '12-11', '12-12', '12-13', '13-13', '14-13', '15-13', '16-13', '16-14', '17-14', '18-14', '18-15', '18-16', '19-16', '20-16', '21-16']</t>
  </si>
  <si>
    <t>['0-0', '0-1', '1-1', '1-2', '2-2', '3-2', '3-3', '4-3', '4-4', '5-4', '6-4', '7-4', '8-4', '8-5', '9-5', '10-5', '11-5', '12-5', '12-6', '13-6', '14-6', '14-7', '14-8', '15-8', '16-8', '16-9', '17-9', '18-9', '19-9', '20-9', '21-9']</t>
  </si>
  <si>
    <t>Min Ji Kim</t>
  </si>
  <si>
    <t>Momoka Kimura</t>
  </si>
  <si>
    <t>['0-0', '1-0', '1-1', '2-1', '2-2', '3-2', '4-2', '5-2', '6-2', '7-2', '7-3', '8-3', '9-3', '10-3', '10-4', '11-4', '11-5', '12-5', '13-5', '14-5', '14-6', '14-7', '15-7', '16-7', '17-7', '18-7', '18-8', '19-8', '20-8', '21-8']</t>
  </si>
  <si>
    <t>['0-0', '1-0', '1-1', '2-1', '3-1', '4-1', '5-1', '5-2', '6-2', '7-2', '7-3', '8-3', '8-4', '8-5', '8-6', '9-6', '10-6', '10-7', '11-7', '12-7', '12-8', '13-8', '14-8', '15-8', '15-9', '15-10', '15-11', '16-11', '17-11', '18-11', '18-12', '19-12', '20-12', '21-12']</t>
  </si>
  <si>
    <t>Se Young An</t>
  </si>
  <si>
    <t>Na Eun Jeong</t>
  </si>
  <si>
    <t>['0-0', '0-1', '1-1', '2-1', '3-1', '3-2', '3-3', '4-3', '5-3', '5-4']</t>
  </si>
  <si>
    <t>Ah Ra Go</t>
  </si>
  <si>
    <t>['0-0', '0-1', '0-2', '0-3', '1-3', '1-4', '1-5', '2-5', '2-6', '2-7', '3-7', '3-8', '3-9', '4-9', '5-9', '5-10', '5-11', '5-12', '6-12', '6-13', '6-14', '7-14', '7-15', '7-16', '8-16', '9-16', '9-17', '9-18', '9-19', '10-19', '10-20', '10-21']</t>
  </si>
  <si>
    <t>['0-0', '0-1', '0-2', '0-3', '1-3', '1-4', '2-4', '2-5', '2-6', '2-7', '2-8', '3-8', '3-9', '3-10', '3-11', '4-11', '4-12', '4-13', '5-13', '6-13', '6-14', '6-15', '6-16', '6-17', '6-18', '6-19', '6-20', '6-21']</t>
  </si>
  <si>
    <t>['0-0', '1-0', '2-0', '3-0', '3-1', '3-2', '3-3', '4-3', '5-3', '6-3', '7-3', '8-3', '8-4', '9-4', '9-5', '9-6', '10-6', '11-6', '12-6', '12-7', '13-7', '13-8', '14-8', '15-8', '16-8', '17-8', '17-9', '18-9', '18-10', '19-10', '19-11', '19-12', '20-12', '21-12']</t>
  </si>
  <si>
    <t>['0-0', '1-0', '2-0', '2-1', '2-2', '2-3', '2-4', '2-5', '3-5', '4-5', '5-5', '5-6', '6-6', '6-7', '7-7', '7-8', '7-9', '8-9', '9-9', '9-10', '9-11', '9-12', '10-12', '11-12', '11-13', '12-13', '13-13', '14-13', '14-14', '15-14', '16-14', '17-14', '18-14', '19-14', '19-15', '20-15', '21-15']</t>
  </si>
  <si>
    <t>['0-0', '0-1', '0-2', '0-3', '1-3', '2-3', '3-3', '4-3', '5-3', '5-4', '5-5', '6-5', '6-6', '7-6', '7-7', '8-7', '8-8', '9-8', '10-8', '10-9', '11-9', '12-9', '12-10', '12-11', '13-11', '14-11', '14-12', '14-13', '15-13', '16-13', '17-13', '18-13', '18-14', '19-14', '20-14', '21-14']</t>
  </si>
  <si>
    <t>['0-0', '1-0', '2-0', '3-0', '3-1', '3-2', '4-2', '5-2', '5-3', '6-3', '6-4', '6-5', '7-5', '7-6', '8-6', '8-7', '9-7', '9-8', '9-9', '9-10', '9-11', '10-11', '10-12', '10-13', '10-14', '10-15', '10-16', '10-17', '10-18', '10-19', '11-19', '12-19', '12-20', '13-20', '14-20', '14-21']</t>
  </si>
  <si>
    <t>['0-0', '1-0', '1-1', '1-2', '2-2', '3-2', '4-2', '5-2', '5-3', '6-3', '7-3', '8-3', '9-3', '9-4', '10-4', '11-4', '12-4', '12-5', '13-5', '13-6', '14-6', '14-7', '14-8', '14-9', '15-9', '16-9', '17-9', '18-9', '19-9', '19-10', '19-11', '19-12', '19-13', '19-14', '20-14', '21-14']</t>
  </si>
  <si>
    <t>Zi Qing Li</t>
  </si>
  <si>
    <t>['0-0', '1-0', '1-1', '1-2', '2-2', '2-3', '3-3', '3-4', '3-5', '4-5', '4-6', '4-7', '5-7', '6-7', '7-7', '8-7', '9-7', '10-7', '10-8', '10-9', '10-10', '10-11', '10-12', '10-13', '11-13', '12-13', '13-13', '14-13', '15-13', '16-13', '16-14', '16-15', '17-15', '18-15', '18-16', '19-16', '20-16', '21-16']</t>
  </si>
  <si>
    <t>['0-0', '0-1', '0-2', '1-2', '2-2', '3-2', '4-2', '5-2', '5-3', '6-3', '7-3', '7-4', '7-5', '7-6', '8-6', '9-6', '9-7', '10-7', '11-7', '12-7', '12-8', '13-8', '13-9', '13-10', '14-10', '15-10', '16-10', '16-11', '16-12', '17-12', '17-13', '17-14', '18-14', '18-15', '18-16', '18-17', '19-17', '20-17', '20-18', '21-18']</t>
  </si>
  <si>
    <t>Hye Min Mok</t>
  </si>
  <si>
    <t>['0-0', '1-0', '1-1', '2-1', '2-2', '2-3', '3-3', '4-3', '5-3', '5-4', '5-5', '5-6', '6-6', '7-6', '7-7', '8-7', '9-7', '9-8', '9-9', '10-9', '10-10', '11-10', '11-11', '11-12', '11-13', '12-13', '12-14', '12-15', '12-16', '12-17', '13-17', '13-18', '14-18', '14-19', '15-19', '16-19', '16-20', '17-20', '18-20', '19-20', '19-21']</t>
  </si>
  <si>
    <t>['0-0', '1-0', '1-1', '1-2', '1-3', '1-4', '2-4', '2-5', '3-5', '3-6', '3-7', '4-7', '5-7', '5-8', '6-8', '6-9', '6-10', '7-10', '7-11', '7-12', '7-13', '7-14', '7-15', '8-15', '8-16', '9-16', '9-17', '9-18', '9-19', '10-19', '10-20', '11-20', '11-21']</t>
  </si>
  <si>
    <t>Jhih Yun Lin</t>
  </si>
  <si>
    <t>['0-0', '0-1', '0-2', '0-3', '1-3', '1-4', '1-5', '1-6', '1-7', '1-8', '2-8', '2-9', '2-10', '2-11', '2-12', '2-13', '2-14', '3-14', '3-15', '3-16', '3-17', '4-17', '5-17', '5-18', '5-19', '6-19', '6-20', '6-21']</t>
  </si>
  <si>
    <t>['0-0', '0-1', '0-2', '0-3', '0-4', '0-5', '1-5', '1-6', '2-6', '2-7', '3-7', '4-7', '4-8', '5-8', '6-8', '7-8', '7-9', '7-10', '7-11', '7-12', '7-13', '8-13', '9-13', '10-13', '11-13', '11-14', '11-15', '11-16', '12-16', '12-17', '12-18', '13-18', '13-19', '14-19', '15-19', '15-20', '16-20', '17-20', '18-20', '18-21']</t>
  </si>
  <si>
    <t>['0-0', '1-0', '1-1', '2-1', '2-2', '3-2', '3-3', '4-3', '4-4', '5-4', '6-4', '7-4', '7-5', '7-6', '7-7', '7-8', '8-8', '8-9', '9-9', '9-10', '10-10', '10-11', '10-12', '11-12', '12-12', '13-12', '13-13', '14-13', '14-14', '15-14', '15-15', '15-16', '16-16', '16-17', '17-17', '17-18', '18-18', '19-18', '19-19', '19-20', '20-20', '20-21', '20-22']</t>
  </si>
  <si>
    <t>['0-0', '0-1', '0-2', '1-2', '1-3', '1-4', '1-5', '2-5', '2-6', '3-6', '4-6', '5-6', '5-7', '6-7', '6-8', '6-9', '7-9', '8-9', '8-10', '8-11', '8-12', '9-12', '9-13', '10-13', '10-14', '11-14', '11-15', '11-16', '12-16', '13-16', '13-17', '13-18', '14-18', '14-19', '14-20', '14-21']</t>
  </si>
  <si>
    <t>['0-0', '0-1', '1-1', '2-1', '3-1', '4-1', '4-2', '5-2', '5-3', '6-3', '6-4', '6-5', '7-5', '8-5', '8-6', '8-7', '8-8', '8-9', '8-10', '9-10', '9-11', '10-11', '10-12', '11-12', '11-13', '11-14', '12-14', '12-15', '12-16', '13-16', '13-17', '13-18', '13-19', '13-20', '14-20', '14-21']</t>
  </si>
  <si>
    <t>['0-0', '1-0', '2-0', '2-1', '2-2', '3-2', '3-3', '4-3', '5-3', '6-3', '7-3', '8-3', '8-4', '8-5', '8-6', '8-7', '9-7', '9-8', '10-8', '10-9', '10-10', '11-10', '11-11', '12-11', '13-11', '13-12', '13-13', '13-14', '14-14', '15-14', '15-15', '16-15', '16-16', '17-16', '17-17', '18-17', '18-18', '18-19', '19-19', '20-19', '20-20', '21-20', '21-21', '21-22', '22-22', '22-23', '22-24']</t>
  </si>
  <si>
    <t>['0-0', '0-1', '1-1', '2-1', '3-1', '4-1', '4-2', '5-2', '5-3', '6-3', '6-4', '7-4', '8-4', '8-5', '8-6', '8-7', '9-7', '9-8', '9-9', '10-9', '11-9', '12-9', '13-9', '14-9', '14-10', '15-10', '15-11', '16-11', '17-11', '18-11', '19-11', '20-11', '20-12', '21-12']</t>
  </si>
  <si>
    <t>['0-0', '1-0', '1-1', '2-1', '2-2', '2-3', '3-3', '4-3', '4-4', '5-4', '6-4', '6-5', '7-5', '7-6', '8-6', '8-7', '8-8', '9-8', '9-9', '9-10', '9-11', '9-12', '9-13', '9-14', '9-15', '9-16', '9-17', '10-17', '11-17', '12-17', '12-18', '12-19', '13-19', '14-19', '15-19', '15-20', '16-20', '16-21']</t>
  </si>
  <si>
    <t>['0-0', '1-0', '1-1', '2-1', '3-1', '3-2', '4-2', '5-2', '5-3', '5-4', '6-4', '6-5', '6-6', '6-7', '7-7', '7-8', '8-8', '8-9', '8-10', '8-11', '8-12', '9-12', '10-12', '11-12', '12-12', '13-12', '14-12', '14-13', '14-14', '15-14', '16-14', '17-14', '17-15', '17-16', '18-16', '19-16', '19-17', '20-17', '20-18', '21-18']</t>
  </si>
  <si>
    <t>['0-0', '0-1', '1-1', '2-1', '3-1', '3-2', '3-3', '3-4', '3-5', '4-5', '5-5', '5-6', '6-6', '7-6', '8-6', '9-6', '10-6', '11-6', '11-7', '12-7', '12-8', '12-9', '12-10', '13-10', '13-11', '13-12', '14-12', '14-13', '14-14', '15-14', '15-15', '15-16', '16-16', '16-17', '17-17', '18-17', '19-17', '20-17', '21-17']</t>
  </si>
  <si>
    <t>Dan Bi Lee</t>
  </si>
  <si>
    <t>['0-0', '1-0', '1-1', '1-2', '1-3', '1-4', '2-4', '2-5', '2-6', '3-6', '3-7', '3-8', '4-8', '5-8', '5-9', '6-9', '6-10', '7-10', '7-11', '8-11', '9-11', '10-11', '10-12', '11-12', '11-13', '11-14', '12-14', '13-14', '13-15', '13-16', '13-17', '14-17', '14-18', '14-19', '14-20', '14-21']</t>
  </si>
  <si>
    <t>['0-0', '0-1', '1-1', '1-2', '2-2', '3-2', '3-3', '4-3', '4-4', '5-4', '5-5', '5-6', '6-6', '6-7', '7-7', '8-7', '8-8', '9-8', '10-8', '10-9', '11-9', '12-9', '12-10', '12-11', '13-11', '14-11', '14-12', '15-12', '15-13', '15-14', '16-14', '16-15', '16-16', '16-17', '17-17', '17-18', '17-19', '17-20', '18-20', '19-20', '20-20', '20-21', '21-21', '22-21', '22-22', '22-23', '22-24']</t>
  </si>
  <si>
    <t>Nanami Someya</t>
  </si>
  <si>
    <t>An Uesugi</t>
  </si>
  <si>
    <t>['0-0', '0-1', '1-1', '1-2', '1-3', '2-3', '2-4', '3-4', '3-5', '3-6', '4-6', '5-6', '6-6', '7-6', '8-6', '9-6', '10-6', '10-7', '10-8', '10-9', '10-10', '11-10', '12-10', '13-10', '13-11', '13-12', '13-13', '13-14', '13-15', '13-16', '13-17', '14-17', '14-18', '15-18', '15-19', '15-20', '16-20', '17-20', '18-20', '18-21']</t>
  </si>
  <si>
    <t>['0-0', '1-0', '1-1', '1-2', '2-2', '3-2', '3-3', '3-4', '3-5', '3-6', '3-7', '3-8', '4-8', '4-9', '4-10', '4-11', '5-11', '5-12', '6-12', '6-13', '7-13', '8-13', '9-13', '9-14', '9-15', '10-15', '10-16', '11-16', '12-16', '12-17', '12-18', '13-18', '13-19', '14-19', '15-19', '15-20', '16-20', '16-21']</t>
  </si>
  <si>
    <t>2-6</t>
  </si>
  <si>
    <t>Jung Bin Ji</t>
  </si>
  <si>
    <t>['0-0', '0-1', '1-1', '1-2', '1-3', '2-3', '2-4', '2-5', '2-6']</t>
  </si>
  <si>
    <t>['0-0', '0-1', '0-2', '0-3', '1-3', '1-4', '1-5', '1-6', '1-7', '2-7', '2-8', '2-9', '2-10', '2-11', '2-12', '3-12', '4-12', '5-12', '5-13', '5-14', '5-15', '6-15', '6-16', '7-16', '8-16', '8-17', '8-18', '8-19', '8-20', '9-20', '10-20', '10-21']</t>
  </si>
  <si>
    <t>['0-0', '1-0', '1-1', '1-2', '1-3', '2-3', '2-4', '3-4', '3-5', '3-6', '4-6', '4-7', '4-8', '4-9', '5-9', '6-9', '6-10', '7-10', '7-11', '7-12', '8-12', '8-13', '9-13', '9-14', '9-15', '10-15', '10-16', '11-16', '11-17', '12-17', '12-18', '13-18', '14-18', '14-19', '14-20', '15-20', '16-20', '16-21']</t>
  </si>
  <si>
    <t>Hye Won Eom</t>
  </si>
  <si>
    <t>Hye Ryeon Ko</t>
  </si>
  <si>
    <t>['0-0', '1-0', '2-0', '2-1', '2-2', '3-2', '3-3', '3-4', '4-4', '4-5', '4-6', '5-6', '5-7', '6-7', '6-8', '7-8', '7-9', '7-10', '7-11', '7-12', '7-13', '8-13', '8-14', '8-15', '8-16', '8-17', '9-17', '9-18', '9-19', '10-19', '10-20', '11-20', '12-20', '13-20', '13-21']</t>
  </si>
  <si>
    <t>['0-0', '0-1', '1-1', '1-2', '1-3', '2-3', '2-4', '3-4', '4-4', '4-5', '4-6', '5-6', '6-6', '7-6', '7-7', '8-7', '9-7', '9-8', '10-8', '10-9', '10-10', '11-10', '12-10', '13-10', '14-10', '14-11', '15-11', '16-11', '16-12', '17-12', '18-12', '19-12', '20-12', '21-12']</t>
  </si>
  <si>
    <t>['0-0', '0-1', '0-2', '1-2', '1-3', '1-4', '1-5', '1-6', '2-6', '2-7', '3-7', '4-7', '5-7', '5-8', '6-8', '6-9', '7-9', '8-9', '9-9', '9-10', '10-10', '10-11', '10-12', '11-12', '12-12', '12-13', '12-14', '12-15', '12-16', '13-16', '13-17', '13-18', '14-18', '14-19', '15-19', '16-19', '16-20', '16-21']</t>
  </si>
  <si>
    <t>['0-0', '1-0', '2-0', '3-0', '4-0', '5-0', '6-0', '7-0', '8-0', '8-1', '9-1', '9-2', '10-2', '10-3', '11-3', '12-3', '13-3', '14-3', '15-3', '16-3', '16-4', '17-4', '17-5', '18-5', '18-6', '19-6', '19-7', '20-7', '21-7']</t>
  </si>
  <si>
    <t>['0-0', '0-1', '1-1', '2-1', '3-1', '3-2', '3-3', '4-3', '5-3', '5-4', '6-4', '7-4', '8-4', '9-4', '10-4', '11-4', '12-4', '12-5', '13-5', '14-5', '15-5', '16-5', '16-6', '17-6', '17-7', '18-7', '19-7', '20-7', '20-8', '20-9', '21-9']</t>
  </si>
  <si>
    <t>['0-0', '0-1', '1-1', '1-2', '2-2', '2-3', '3-3', '3-4', '3-5', '4-5', '5-5', '5-6', '5-7', '5-8', '6-8', '6-9', '7-9', '7-10', '8-10', '9-10', '9-11', '9-12', '9-13', '10-13', '10-14', '10-15', '11-15', '12-15', '12-16', '12-17', '13-17', '14-17', '14-18', '14-19', '15-19', '15-20', '15-21']</t>
  </si>
  <si>
    <t>['0-0', '1-0', '2-0', '3-0', '4-0', '5-0', '6-0', '7-0', '8-0', '9-0', '10-0', '11-0', '12-0', '12-1', '12-2', '13-2', '14-2', '15-2', '16-2', '16-3', '17-3', '17-4', '17-5', '17-6', '18-6', '18-7', '18-8', '18-9', '19-9', '19-10', '19-11', '19-12', '20-12', '21-12']</t>
  </si>
  <si>
    <t>['0-0', '0-1', '0-2', '0-3', '0-4', '0-5', '1-5', '1-6', '1-7', '2-7', '2-8', '3-8', '3-9', '4-9', '4-10', '5-10', '6-10', '7-10', '7-11', '8-11', '8-12', '8-13', '8-14', '9-14', '9-15', '10-15', '11-15', '12-15', '13-15', '14-15', '14-16', '14-17', '14-18', '14-19', '14-20', '15-20', '15-21']</t>
  </si>
  <si>
    <t>['0-0', '1-0', '1-1', '2-1', '2-2', '3-2', '3-3', '4-3', '4-4', '5-4', '5-5', '5-6', '5-7', '6-7', '7-7', '7-8', '8-8', '9-8', '9-9', '10-9', '10-10', '11-10', '12-10', '13-10', '13-11', '14-11', '15-11', '15-12', '16-12', '16-13', '17-13', '17-14', '18-14', '19-14', '19-15', '20-15', '20-16', '20-17', '20-18', '20-19', '21-19']</t>
  </si>
  <si>
    <t>['0-0', '0-1', '1-1', '1-2', '2-2', '2-3', '3-3', '3-4', '4-4', '5-4', '5-5', '6-5', '6-6', '6-7', '7-7', '8-7', '8-8', '8-9', '8-10', '8-11', '8-12', '9-12', '9-13', '9-14', '9-15', '10-15', '10-16', '10-17', '11-17', '11-18', '11-19', '12-19', '12-20', '13-20', '13-21']</t>
  </si>
  <si>
    <t>['0-0', '1-0', '1-1', '1-2', '2-2', '3-2', '3-3', '4-3', '4-4', '4-5', '4-6', '4-7', '5-7', '6-7', '7-7', '7-8', '8-8', '8-9', '8-10', '9-10', '9-11', '10-11', '10-12', '10-13', '11-13', '11-14', '12-14', '12-15', '13-15', '13-16', '13-17', '13-18', '14-18', '14-19', '14-20', '14-21']</t>
  </si>
  <si>
    <t>['0-0', '1-0', '1-1', '2-1', '2-2', '3-2', '4-2', '4-3', '5-3', '6-3', '7-3', '7-4', '8-4', '8-5', '8-6', '8-7', '9-7', '10-7', '10-8', '11-8', '11-9', '12-9', '13-9', '14-9', '15-9', '16-9', '17-9', '17-10', '18-10', '18-11', '18-12', '19-12', '19-13', '20-13', '21-13']</t>
  </si>
  <si>
    <t>['0-0', '1-0', '2-0', '2-1', '2-2', '3-2', '3-3', '3-4', '4-4', '4-5', '4-6', '5-6', '6-6', '7-6', '8-6', '8-7', '8-8', '9-8', '9-9', '9-10', '10-10', '11-10', '12-10', '12-11', '12-12', '12-13', '12-14', '13-14', '13-15', '14-15', '15-15', '16-15', '17-15', '17-16', '18-16', '19-16', '20-16', '20-17', '21-17']</t>
  </si>
  <si>
    <t>['0-0', '0-1', '1-1', '2-1', '3-1', '3-2', '4-2', '4-3', '5-3', '5-4', '6-4', '6-5', '6-6', '6-7', '7-7', '8-7', '9-7', '10-7', '11-7', '11-8', '12-8', '12-9', '12-10', '12-11', '12-12', '12-13', '12-14', '12-15', '13-15', '14-15', '14-16', '15-16', '16-16', '16-17', '17-17', '17-18', '17-19', '17-20', '17-21']</t>
  </si>
  <si>
    <t>['0-0', '1-0', '1-1', '2-1', '3-1', '4-1', '4-2', '5-2', '5-3', '5-4', '6-4', '7-4', '7-5', '8-5', '9-5', '10-5', '10-6', '10-7', '11-7', '11-8', '11-9', '12-9', '12-10', '12-11', '13-11', '14-11', '14-12', '14-13', '14-14', '15-14', '16-14', '16-15', '17-15', '17-16', '17-17', '17-18', '18-18', '18-19', '18-20', '19-20', '19-21']</t>
  </si>
  <si>
    <t>['0-0', '0-1', '0-2', '1-2', '1-3', '1-4', '1-5', '2-5', '3-5', '4-5', '4-6', '4-7', '5-7', '5-8', '6-8', '6-9', '6-10', '6-11', '7-11', '7-12', '7-13', '7-14', '7-15', '8-15', '8-16', '8-17', '9-17', '10-17', '10-18', '11-18', '12-18', '12-19', '12-20', '13-20', '14-20', '15-20', '15-21']</t>
  </si>
  <si>
    <t>['0-0', '1-0', '1-1', '2-1', '2-2', '2-3', '2-4', '3-4', '3-5', '3-6', '3-7', '3-8', '4-8', '4-9', '5-9', '5-10', '6-10', '6-11', '6-12', '7-12', '8-12', '9-12', '9-13', '9-14', '9-15', '9-16', '10-16', '10-17', '10-18', '11-18', '11-19', '12-19', '13-19', '13-20', '14-20', '14-21']</t>
  </si>
  <si>
    <t>['0-0', '1-0', '1-1', '1-2', '1-3', '1-4', '1-5', '2-5', '2-6', '2-7', '3-7', '4-7', '4-8', '5-8', '5-9', '5-10', '6-10', '6-11', '7-11', '7-12', '7-13', '8-13', '8-14', '8-15', '8-16', '9-16', '9-17', '9-18', '10-18', '10-19', '11-19', '11-20', '12-20', '13-20', '13-21']</t>
  </si>
  <si>
    <t>['0-0', '1-0', '2-0', '2-1', '2-2', '3-2', '4-2', '4-3', '5-3', '6-3', '6-4', '6-5', '6-6', '6-7', '7-7', '8-7', '9-7', '9-8', '10-8', '11-8', '11-9', '11-10', '11-11', '11-12', '12-12', '13-12', '13-13', '13-14', '14-14', '14-15', '14-16', '15-16', '15-17', '16-17', '16-18', '16-19', '17-19', '17-20', '18-20', '19-20', '19-21']</t>
  </si>
  <si>
    <t>Yeon Soo Park</t>
  </si>
  <si>
    <t>['0-0', '0-1', '0-2', '0-3', '0-4', '0-5', '0-6', '0-7', '1-7', '2-7', '2-8', '3-8', '3-9', '3-10', '3-11', '3-12', '3-13', '4-13', '5-13', '6-13', '7-13', '7-14', '8-14', '8-15', '8-16', '9-16', '9-17', '9-18', '9-19', '9-20', '10-20', '10-21']</t>
  </si>
  <si>
    <t>['0-0', '0-1', '0-2', '0-3', '0-4', '0-5', '0-6', '1-6', '1-7', '1-8', '1-9', '1-10', '1-11', '1-12', '1-13', '1-14', '1-15', '1-16', '1-17', '2-17', '3-17', '4-17', '4-18', '5-18', '5-19', '6-19', '7-19', '8-19', '8-20', '8-21']</t>
  </si>
  <si>
    <t>['0-0', '1-0', '1-1', '1-2', '2-2', '2-3', '2-4', '2-5', '3-5', '3-6', '3-7', '4-7', '4-8', '5-8', '5-9', '6-9', '6-10', '7-10', '7-11', '7-12', '7-13', '7-14', '8-14', '9-14', '9-15', '9-16', '9-17', '9-18', '10-18', '11-18', '11-19', '12-19', '12-20', '13-20', '14-20', '14-21']</t>
  </si>
  <si>
    <t>['0-0', '1-0', '1-1', '1-2', '1-3', '2-3', '2-4', '3-4', '3-5', '3-6', '4-6', '4-7', '4-8', '5-8', '6-8', '7-8', '7-9', '8-9', '9-9', '10-9', '10-10', '10-11', '10-12', '10-13', '11-13', '11-14', '12-14', '13-14', '14-14', '15-14', '16-14', '16-15', '16-16', '16-17', '17-17', '18-17', '18-18', '19-18', '20-18', '20-19', '20-20', '21-20', '21-21', '21-22', '21-23']</t>
  </si>
  <si>
    <t>['0-0', '1-0', '2-0', '3-0', '4-0', '5-0', '5-1', '5-2', '6-2', '7-2', '8-2', '8-3', '9-3', '10-3', '11-3', '12-3', '12-4', '12-5', '13-5', '14-5', '14-6', '15-6', '16-6', '16-7', '17-7', '18-7', '19-7', '20-7', '21-7']</t>
  </si>
  <si>
    <t>['0-0', '0-1', '1-1', '2-1', '3-1', '4-1', '5-1', '5-2', '6-2', '7-2', '8-2', '8-3', '8-4', '9-4', '10-4', '10-5', '11-5', '11-6', '11-7', '12-7', '13-7', '13-8', '13-9', '14-9', '14-10', '15-10', '15-11', '16-11', '16-12', '17-12', '17-13', '18-13', '18-14', '18-15', '18-16', '19-16', '19-17', '20-17', '21-17']</t>
  </si>
  <si>
    <t>Chae Ran Yoo</t>
  </si>
  <si>
    <t>['0-0', '1-0', '2-0', '2-1', '3-1', '4-1', '5-1', '6-1', '7-1', '7-2', '7-3', '8-3', '8-4', '9-4', '9-5', '10-5', '10-6', '11-6', '11-7', '11-8', '11-9', '12-9', '12-10', '13-10', '13-11', '13-12', '13-13', '13-14', '13-15', '13-16', '13-17', '13-18', '14-18', '14-19', '15-19', '15-20', '15-21']</t>
  </si>
  <si>
    <t>['0-0', '0-1', '1-1', '1-2', '2-2', '3-2', '3-3', '3-4', '3-5', '3-6', '4-6', '5-6', '6-6', '7-6', '7-7', '8-7', '9-7', '9-8', '10-8', '10-9', '11-9', '12-9', '12-10', '12-11', '12-12', '13-12', '13-13', '14-13', '15-13', '15-14', '15-15', '15-16', '15-17', '16-17', '16-18', '16-19', '16-20', '17-20', '17-21']</t>
  </si>
  <si>
    <t>['0-0', '0-1', '0-2', '0-3', '1-3', '2-3', '3-3', '3-4', '3-5', '3-6', '4-6', '4-7', '4-8', '5-8', '6-8', '7-8', '8-8', '9-8', '10-8', '11-8', '11-9', '12-9', '13-9', '14-9', '15-9', '15-10', '15-11', '16-11', '17-11', '17-12', '18-12', '19-12', '20-12', '20-13', '21-13']</t>
  </si>
  <si>
    <t>['0-0', '0-1', '0-2', '0-3', '0-4', '0-5', '1-5', '2-5', '3-5', '3-6', '3-7', '4-7', '5-7', '5-8', '6-8', '6-9', '7-9', '7-10', '8-10', '8-11', '9-11', '9-12', '10-12', '10-13', '11-13', '12-13', '13-13', '13-14', '13-15', '14-15', '15-15', '16-15', '17-15', '17-16', '17-17', '18-17', '18-18', '19-18', '20-18', '21-18']</t>
  </si>
  <si>
    <t>['0-0', '0-1', '0-2', '0-3', '1-3', '1-4', '1-5', '1-6', '1-7', '1-8', '1-9', '2-9', '2-10', '3-10', '4-10', '5-10', '6-10', '6-11', '7-11', '8-11', '8-12', '8-13', '8-14', '9-14', '10-14', '10-15', '11-15', '12-15', '13-15', '14-15', '15-15', '16-15', '17-15', '18-15', '19-15', '19-16', '19-17', '20-17', '21-17']</t>
  </si>
  <si>
    <t>['0-0', '1-0', '2-0', '3-0', '4-0', '5-0', '6-0', '7-0', '8-0', '9-0', '10-0', '10-1', '11-1', '12-1', '13-1', '14-1', '15-1', '15-2', '16-2', '17-2', '17-3', '17-4', '18-4', '19-4', '20-4', '21-4']</t>
  </si>
  <si>
    <t>['0-0', '0-1', '1-1', '2-1', '2-2', '2-3', '2-4', '2-5', '2-6', '2-7', '3-7', '4-7', '4-8', '5-8', '5-9', '5-10', '6-10', '6-11', '6-12', '7-12', '7-13', '8-13', '8-14', '9-14', '10-14', '11-14', '12-14', '12-15', '12-16', '12-17', '13-17', '14-17', '14-18', '15-18', '15-19', '16-19', '17-19', '18-19', '18-20', '18-21']</t>
  </si>
  <si>
    <t>['0-0', '0-1', '1-1', '1-2', '1-3', '2-3', '3-3', '4-3', '4-4', '5-4', '6-4', '6-5', '6-6', '6-7', '6-8', '7-8', '8-8', '9-8', '9-9', '9-10', '10-10', '10-11', '10-12', '11-12', '12-12', '12-13', '12-14', '13-14', '14-14', '14-15', '14-16', '14-17', '15-17', '16-17', '16-18', '16-19', '16-20', '17-20', '18-20', '18-21']</t>
  </si>
  <si>
    <t>['0-0', '1-0', '2-0', '2-1', '2-2', '3-2', '3-3', '3-4', '3-5', '3-6', '4-6', '4-7', '5-7', '6-7', '7-7', '7-8', '7-9', '8-9', '8-10', '8-11', '8-12', '8-13', '8-14', '8-15', '8-16', '8-17', '8-18', '8-19', '9-19', '9-20', '10-20', '10-21']</t>
  </si>
  <si>
    <t>['0-0', '0-1', '0-2', '0-3', '1-3', '1-4', '2-4', '2-5', '2-6', '3-6', '3-7', '4-7', '5-7', '5-8', '6-8', '7-8', '8-8', '9-8', '10-8', '10-9', '10-10', '10-11', '10-12', '11-12', '11-13', '11-14', '12-14', '13-14', '14-14', '14-15', '15-15', '16-15', '16-16', '16-17', '16-18', '16-19', '16-20', '16-21']</t>
  </si>
  <si>
    <t>['0-0', '0-1', '0-2', '0-3', '0-4', '1-4', '1-5', '1-6', '1-7', '2-7', '3-7', '3-8', '3-9', '3-10', '3-11', '3-12', '3-13', '3-14', '3-15', '3-16', '3-17', '3-18', '3-19', '4-19', '4-20', '4-21']</t>
  </si>
  <si>
    <t>['0-0', '1-0', '1-1', '1-2', '2-2', '2-3', '3-3', '4-3', '5-3', '6-3', '6-4', '6-5', '6-6', '6-7', '6-8', '7-8', '8-8', '9-8', '9-9', '10-9', '10-10', '11-10', '12-10', '12-11', '13-11', '14-11', '14-12', '14-13', '14-14', '15-14', '15-15', '16-15', '16-16', '16-17', '17-17', '18-17', '19-17', '19-18', '19-19', '20-19', '20-20', '21-20', '21-21', '21-22', '22-22', '23-22', '24-22']</t>
  </si>
  <si>
    <t>['0-0', '1-0', '1-1', '1-2', '1-3', '1-4', '1-5', '1-6', '1-7', '1-8', '1-9', '1-10', '2-10', '2-11', '2-12', '3-12', '3-13', '3-14', '3-15', '3-16', '4-16', '4-17', '4-18', '5-18', '5-19', '6-19', '6-20', '7-20', '7-21']</t>
  </si>
  <si>
    <t>['0-0', '1-0', '1-1', '1-2', '2-2', '2-3', '3-3', '3-4', '4-4', '5-4', '6-4', '6-5', '7-5', '8-5', '9-5', '9-6', '9-7', '10-7', '10-8', '11-8', '11-9', '11-10', '12-10', '13-10', '14-10', '14-11', '15-11', '16-11', '17-11', '17-12', '17-13', '17-14', '18-14', '19-14', '20-14', '21-14']</t>
  </si>
  <si>
    <t>['0-0', '0-1', '1-1', '1-2', '1-3', '2-3', '2-4', '3-4', '3-5', '3-6', '4-6', '5-6', '6-6', '6-7', '7-7', '7-8', '8-8', '8-9', '9-9', '9-10', '9-11', '10-11', '11-11', '12-11', '13-11', '13-12', '14-12', '15-12', '15-13', '15-14', '16-14', '17-14', '17-15', '18-15', '19-15', '20-15', '20-16', '20-17', '21-17']</t>
  </si>
  <si>
    <t>Misaki MATSUTOMO</t>
  </si>
  <si>
    <t>Ayaka TAKAHASHI</t>
  </si>
  <si>
    <t>Greysia POLII</t>
  </si>
  <si>
    <t>['0-0', '1-0', '2-0', '2-1', '3-1', '4-1', '5-1', '6-1', '7-1', '8-1', '9-1', '10-1', '10-2', '10-3', '10-4', '11-4', '11-5', '11-6', '12-6', '13-6', '13-7', '14-7', '14-8', '15-8', '16-8', '17-8', '17-9', '18-9', '19-9', '19-10', '20-10', '20-11', '21-11']</t>
  </si>
  <si>
    <t>['0-0', '0-1', '1-1', '2-1', '3-1', '3-2', '4-2', '4-3', '5-3', '6-3', '6-4', '6-5', '7-5', '7-6', '8-6', '9-6', '10-6', '11-6', '12-6', '12-7', '12-8', '13-8', '13-9', '13-10', '13-11', '13-12', '14-12', '15-12', '16-12', '17-12', '17-13', '17-14', '17-15', '17-16', '18-16', '19-16', '20-16', '21-16']</t>
  </si>
  <si>
    <t>Qingchen CHEN</t>
  </si>
  <si>
    <t>Yifan JIA</t>
  </si>
  <si>
    <t>Yue DU</t>
  </si>
  <si>
    <t>['0-0', '1-0', '2-0', '3-0', '4-0', '5-0', '5-1', '5-2', '5-3', '5-4', '6-4', '6-5', '6-6', '7-6', '8-6', '9-6', '10-6', '11-6', '11-7', '11-8', '12-8', '12-9', '12-10', '12-11', '13-11', '14-11', '14-12', '14-13', '14-14', '14-15', '15-15', '15-16', '16-16', '16-17', '16-18', '17-18', '18-18', '19-18', '19-19', '19-20', '19-21']</t>
  </si>
  <si>
    <t>['0-0', '1-0', '1-1', '1-2', '1-3', '1-4', '2-4', '2-5', '2-6', '3-6', '3-7', '4-7', '4-8', '4-9', '5-9', '6-9', '6-10', '7-10', '7-11', '8-11', '8-12', '9-12', '9-13', '9-14', '9-15', '9-16', '9-17', '9-18', '10-18', '11-18', '12-18', '13-18', '13-19', '14-19', '14-20', '15-20', '15-21']</t>
  </si>
  <si>
    <t>Mayu MATSUMOTO</t>
  </si>
  <si>
    <t>Wakana NAGAHARA</t>
  </si>
  <si>
    <t>Gabriela STOEVA</t>
  </si>
  <si>
    <t>['0-0', '1-0', '2-0', '3-0', '4-0', '4-1', '4-2', '5-2', '5-3', '6-3', '7-3', '7-4', '8-4', '9-4', '9-5', '10-5', '10-6', '10-7', '11-7', '12-7', '12-8', '13-8', '14-8', '15-8', '16-8', '16-9', '17-9', '18-9', '18-10', '19-10', '20-10', '21-10']</t>
  </si>
  <si>
    <t>['0-0', '0-1', '0-2', '0-3', '1-3', '2-3', '3-3', '4-3', '4-4', '4-5', '4-6', '4-7', '5-7', '5-8', '6-8', '6-9', '7-9', '8-9', '8-10', '9-10', '9-11', '10-11', '11-11', '12-11', '13-11', '13-12', '14-12', '14-13', '15-13', '15-14', '15-15', '16-15', '17-15', '18-15', '19-15', '19-16', '20-16', '21-16']</t>
  </si>
  <si>
    <t>Jongkolphan KITITHARAKUL</t>
  </si>
  <si>
    <t>Rawinda PRAJONGJAI</t>
  </si>
  <si>
    <t>So Hee LEE</t>
  </si>
  <si>
    <t>['0-0', '0-1', '1-1', '1-2', '2-2', '3-2', '3-3', '4-3', '5-3', '5-4', '6-4', '7-4', '7-5', '7-6', '7-7', '7-8', '8-8', '8-9', '8-10', '9-10', '10-10', '10-11', '10-12', '10-13', '10-14', '11-14', '11-15', '12-15', '12-16', '12-17', '12-18', '13-18', '13-19', '13-20', '14-20', '14-21']</t>
  </si>
  <si>
    <t>['0-0', '0-1', '0-2', '1-2', '1-3', '1-4', '2-4', '2-5', '2-6', '2-7', '2-8', '2-9', '2-10', '2-11', '3-11', '3-12', '4-12', '5-12', '5-13', '5-14', '5-15', '5-16', '5-17', '5-18', '5-19', '6-19', '6-20', '7-20', '8-20', '8-21']</t>
  </si>
  <si>
    <t>Apriyani RAHAYU</t>
  </si>
  <si>
    <t>['0-0', '0-1', '0-2', '0-3', '0-4', '1-4', '1-5', '1-6', '1-7', '2-7', '2-8', '2-9', '3-9', '4-9', '4-10', '5-10', '5-11', '6-11', '6-12', '7-12', '7-13', '7-14', '8-14', '9-14', '10-14', '10-15', '11-15', '11-16', '12-16', '12-17', '12-18', '13-18', '13-19', '14-19', '14-20', '14-21']</t>
  </si>
  <si>
    <t>['0-0', '1-0', '1-1', '2-1', '2-2', '2-3', '2-4', '2-5', '2-6', '3-6', '3-7', '3-8', '3-9', '3-10', '4-10', '4-11', '4-12', '5-12', '5-13', '5-14', '5-15', '6-15', '6-16', '6-17', '7-17', '7-18', '8-18', '8-19', '8-20', '8-21']</t>
  </si>
  <si>
    <t>['0-0', '1-0', '1-1', '2-1', '3-1', '3-2', '4-2', '5-2', '5-3', '6-3', '7-3', '7-4', '7-5', '8-5', '9-5', '10-5', '10-6', '11-6', '12-6', '13-6', '14-6', '15-6', '16-6', '17-6', '17-7', '18-7', '19-7', '19-8', '20-8', '20-9', '21-9']</t>
  </si>
  <si>
    <t>['0-0', '1-0', '2-0', '3-0', '4-0', '5-0', '5-1', '5-2', '6-2', '7-2', '8-2', '8-3', '8-4', '9-4', '9-5', '10-5', '11-5', '11-6', '11-7', '11-8', '11-9', '12-9', '12-10', '12-11', '12-12', '13-12', '13-13', '14-13', '14-14', '15-14', '16-14', '16-15', '17-15', '18-15', '19-15', '19-16', '19-17', '20-17', '20-18', '20-19', '21-19']</t>
  </si>
  <si>
    <t>['0-0', '0-1', '0-2', '1-2', '1-3', '2-3', '2-4', '3-4', '3-5', '3-6', '4-6', '5-6', '5-7', '6-7', '7-7', '7-8', '7-9', '8-9', '8-10', '8-11', '9-11', '10-11', '10-12', '11-12', '11-13', '12-13', '12-14', '13-14', '13-15', '14-15', '14-16', '15-16', '15-17', '16-17', '17-17', '18-17', '18-18', '19-18', '20-18', '21-18']</t>
  </si>
  <si>
    <t>['0-0', '0-1', '1-1', '2-1', '2-2', '2-3', '3-3', '4-3', '5-3', '5-4', '5-5', '6-5', '7-5', '8-5', '9-5', '10-5', '11-5', '11-6', '11-7', '11-8', '11-9', '12-9', '12-10', '12-11', '12-12', '12-13', '12-14', '13-14', '13-15', '13-16', '14-16', '15-16', '15-17', '16-17', '17-17', '18-17', '18-18', '18-19', '19-19', '19-20', '20-20', '20-21', '20-22']</t>
  </si>
  <si>
    <t>['0-0', '0-1', '0-2', '1-2', '2-2', '2-3', '2-4', '3-4', '3-5', '4-5', '5-5', '6-5', '7-5', '8-5', '8-6', '9-6', '9-7', '10-7', '11-7', '11-8', '12-8', '13-8', '14-8', '15-8', '15-9', '15-10', '15-11', '16-11', '16-12', '16-13', '17-13', '17-14', '17-15', '18-15', '19-15', '20-15', '20-16', '20-17', '21-17']</t>
  </si>
  <si>
    <t>['0-0', '1-0', '1-1', '1-2', '2-2', '2-3', '2-4', '3-4', '3-5', '4-5', '4-6', '5-6', '6-6', '6-7', '6-8', '6-9', '6-10', '6-11', '6-12', '6-13', '7-13', '8-13', '9-13', '10-13', '10-14', '11-14', '12-14', '12-15', '12-16', '13-16', '14-16', '15-16', '16-16', '17-16', '18-16', '19-16', '20-16', '21-16']</t>
  </si>
  <si>
    <t>['0-0', '0-1', '1-1', '2-1', '3-1', '3-2', '4-2', '5-2', '6-2', '6-3', '6-4', '6-5', '7-5', '8-5', '8-6', '8-7', '9-7', '9-8', '10-8', '10-9', '11-9', '12-9', '12-10', '12-11', '12-12', '12-13', '13-13', '14-13', '14-14', '15-14', '16-14', '17-14', '17-15', '18-15', '19-15', '19-16', '19-17', '20-17', '20-18', '21-18']</t>
  </si>
  <si>
    <t>['0-0', '0-1', '1-1', '1-2', '2-2', '3-2', '3-3', '3-4', '4-4', '4-5', '5-5', '5-6', '6-6', '7-6', '7-7', '8-7', '9-7', '9-8', '10-8', '11-8', '12-8', '13-8', '14-8', '14-9', '14-10', '15-10', '15-11', '16-11', '16-12', '16-13', '16-14', '16-15', '17-15', '17-16', '18-16', '18-17', '18-18', '18-19', '19-19', '19-20', '19-21']</t>
  </si>
  <si>
    <t>['0-0', '0-1', '0-2', '0-3', '1-3', '1-4', '2-4', '3-4', '4-4', '5-4', '6-4', '7-4', '8-4', '8-5', '9-5', '10-5', '10-6', '10-7', '11-7', '11-8', '12-8', '13-8', '14-8', '14-9', '15-9', '15-10', '15-11', '15-12', '15-13', '15-14', '16-14', '16-15', '17-15', '18-15', '19-15', '19-16', '19-17', '20-17', '20-18', '20-19', '21-19']</t>
  </si>
  <si>
    <t>['0-0', '1-0', '1-1', '2-1', '3-1', '3-2', '3-3', '4-3', '4-4', '4-5', '4-6', '5-6', '6-6', '7-6', '8-6', '9-6', '9-7', '9-8', '10-8', '11-8', '11-9', '12-9', '13-9', '13-10', '13-11', '14-11', '14-12', '15-12', '16-12', '17-12', '17-13', '18-13', '19-13', '20-13', '20-14', '21-14']</t>
  </si>
  <si>
    <t>['0-0', '0-1', '1-1', '2-1', '2-2', '2-3', '3-3', '3-4', '4-4', '4-5', '4-6', '4-7', '4-8', '4-9', '4-10', '5-10', '6-10', '7-10', '8-10', '8-11', '8-12', '9-12', '10-12', '11-12', '11-13', '11-14', '12-14', '12-15', '13-15', '14-15', '14-16', '15-16', '15-17', '16-17', '16-18', '17-18', '17-19', '17-20', '18-20', '18-21']</t>
  </si>
  <si>
    <t>['0-0', '0-1', '0-2', '0-3', '0-4', '0-5', '0-6', '1-6', '2-6', '2-7', '3-7', '3-8', '4-8', '4-9', '5-9', '6-9', '6-10', '6-11', '6-12', '6-13', '6-14', '6-15', '6-16', '6-17', '6-18', '7-18', '7-19', '7-20', '7-21']</t>
  </si>
  <si>
    <t>['0-0', '0-1', '1-1', '2-1', '3-1', '4-1', '5-1', '6-1', '7-1', '8-1', '9-1', '10-1', '11-1', '12-1', '13-1', '14-1', '15-1', '16-1', '17-1', '17-2', '18-2', '18-3', '19-3', '20-3', '20-4', '20-5', '21-5']</t>
  </si>
  <si>
    <t>['0-0', '1-0', '1-1', '2-1', '3-1', '4-1', '4-2', '5-2', '5-3', '6-3', '7-3', '7-4', '8-4', '9-4', '10-4', '11-4', '11-5', '11-6', '12-6', '13-6', '14-6', '15-6', '15-7', '16-7', '16-8', '17-8', '18-8', '18-9', '19-9', '19-10', '20-10', '20-11', '20-12', '21-12']</t>
  </si>
  <si>
    <t>Seung Chan SHIN</t>
  </si>
  <si>
    <t>['0-0', '1-0', '1-1', '1-2', '2-2', '2-3', '2-4', '3-4', '4-4', '5-4', '5-5', '6-5', '7-5', '7-6', '8-6', '8-7', '8-8', '9-8', '10-8', '11-8', '11-9', '12-9', '13-9', '13-10', '14-10', '15-10', '15-11', '16-11', '17-11', '18-11', '19-11', '20-11', '20-12', '20-13', '20-14', '21-14']</t>
  </si>
  <si>
    <t>['0-0', '1-0', '1-1', '2-1', '3-1', '4-1', '4-2', '4-3', '5-3', '5-4', '5-5', '6-5', '6-6', '7-6', '8-6', '8-7', '9-7', '9-8', '9-9', '10-9', '10-10', '11-10', '12-10', '12-11', '12-12', '12-13', '12-14', '12-15', '12-16', '13-16', '14-16', '14-17', '14-18', '14-19', '14-20', '14-21']</t>
  </si>
  <si>
    <t>['0-0', '1-0', '1-1', '1-2', '1-3', '2-3', '3-3', '4-3', '5-3', '6-3', '6-4', '7-4', '8-4', '9-4', '10-4', '10-5', '11-5', '11-6', '12-6', '13-6', '14-6', '14-7', '15-7', '16-7', '16-8', '16-9', '17-9', '18-9', '19-9', '20-9', '21-9']</t>
  </si>
  <si>
    <t>['0-0', '1-0', '2-0', '2-1', '3-1', '4-1', '4-2', '5-2', '5-3', '6-3', '6-4', '7-4', '8-4', '8-5', '8-6', '9-6', '9-7', '10-7', '11-7', '12-7', '12-8', '12-9', '13-9', '13-10', '14-10', '15-10', '15-11', '15-12', '16-12', '17-12', '18-12', '19-12', '20-12', '20-13', '21-13']</t>
  </si>
  <si>
    <t>['0-0', '1-0', '1-1', '2-1', '3-1', '3-2', '4-2', '5-2', '6-2', '6-3', '7-3', '8-3', '9-3', '10-3', '11-3', '11-4', '11-5', '12-5', '13-5', '13-6', '14-6', '14-7', '14-8', '15-8', '15-9', '16-9', '16-10', '16-11', '17-11', '18-11', '18-12', '19-12', '19-13', '20-13', '21-13']</t>
  </si>
  <si>
    <t>['0-0', '0-1', '1-1', '1-2', '1-3', '1-4', '2-4', '3-4', '3-5', '3-6', '4-6', '4-7', '4-8', '5-8', '5-9', '5-10', '6-10', '7-10', '7-11', '7-12', '7-13', '8-13', '9-13', '10-13', '11-13', '12-13', '12-14', '13-14', '14-14', '14-15', '15-15', '16-15', '16-16', '17-16', '18-16', '18-17', '18-18', '19-18', '19-19', '20-19', '20-20', '21-20', '22-20']</t>
  </si>
  <si>
    <t>['0-0', '0-1', '1-1', '2-1', '3-1', '4-1', '5-1', '6-1', '6-2', '7-2', '8-2', '9-2', '10-2', '10-3', '11-3']</t>
  </si>
  <si>
    <t>['0-0', '1-0', '1-1', '2-1', '3-1', '4-1', '4-2', '5-2', '5-3', '6-3', '7-3', '8-3', '9-3', '10-3', '11-3', '12-3', '12-4', '13-4', '14-4', '14-5', '14-6', '15-6', '15-7', '16-7', '16-8', '17-8', '17-9', '18-9', '18-10', '19-10', '19-11', '20-11', '20-12', '21-12']</t>
  </si>
  <si>
    <t>['0-0', '1-0', '1-1', '1-2', '1-3', '2-3', '3-3', '4-3', '5-3', '6-3', '6-4', '6-5', '7-5', '7-6', '7-7', '8-7', '9-7', '10-7', '11-7', '11-8', '12-8', '12-9', '13-9', '14-9', '15-9', '15-10', '16-10', '16-11', '16-12', '17-12', '18-12', '18-13', '18-14', '19-14', '19-15', '19-16', '20-16', '20-17', '20-18', '20-19', '20-20', '21-20', '22-20']</t>
  </si>
  <si>
    <t>Chenxue Yan</t>
  </si>
  <si>
    <t>Ornnicha Jongsathapornparn</t>
  </si>
  <si>
    <t>['0-0', '1-0', '2-0', '2-1', '3-1', '4-1', '4-2', '5-2', '6-2', '7-2', '8-2', '8-3', '8-4', '8-5', '9-5', '10-5', '10-6', '11-6', '11-7', '12-7', '12-8', '13-8', '14-8', '14-9', '14-10', '15-10', '16-10', '16-11', '17-11', '18-11', '19-11', '20-11', '21-11']</t>
  </si>
  <si>
    <t>['0-0', '1-0', '2-0', '2-1', '3-1', '3-2', '4-2', '4-3', '5-3', '5-4', '5-5', '5-6', '6-6', '7-6', '8-6', '8-7', '9-7', '9-8', '10-8', '10-9', '10-10', '11-10', '11-11', '12-11', '13-11', '13-12', '14-12', '15-12', '16-12', '17-12', '18-12', '18-13', '18-14', '18-15', '19-15', '20-15', '20-16', '21-16']</t>
  </si>
  <si>
    <t>['0-0', '0-1', '1-1', '2-1', '3-1', '4-1', '5-1', '6-1', '7-1', '7-2', '8-2', '9-2', '9-3', '10-3', '11-3', '12-3', '12-4', '13-4', '13-5', '14-5', '14-6', '15-6', '16-6', '17-6', '18-6', '18-7', '19-7', '19-8', '20-8', '21-8']</t>
  </si>
  <si>
    <t>['0-0', '0-1', '0-2', '0-3', '1-3', '1-4', '2-4', '2-5', '3-5', '4-5', '5-5', '6-5', '6-6', '7-6', '8-6', '9-6', '10-6', '10-7', '11-7', '12-7', '13-7', '13-8', '14-8', '15-8', '16-8', '17-8', '18-8', '19-8', '19-9', '20-9', '21-9']</t>
  </si>
  <si>
    <t>['0-0', '1-0', '1-1', '1-2', '1-3', '1-4', '2-4', '2-5', '3-5', '4-5', '4-6', '5-6', '5-7', '5-8', '5-9', '6-9', '6-10', '7-10', '8-10', '8-11', '8-12', '8-13', '8-14', '8-15', '9-15', '9-16', '9-17', '9-18', '10-18', '11-18', '11-19', '11-20', '12-20', '12-21']</t>
  </si>
  <si>
    <t>['0-0', '1-0', '1-1', '2-1', '2-2', '3-2', '3-3', '3-4', '4-4', '4-5', '5-5', '6-5', '6-6', '6-7', '6-8', '6-9', '7-9', '8-9', '8-10', '9-10', '9-11', '9-12', '10-12', '10-13', '11-13', '12-13', '13-13', '13-14', '13-15', '13-16', '14-16', '14-17', '14-18', '14-19', '15-19', '16-19', '17-19', '18-19', '18-20', '19-20', '20-20', '20-21', '21-21', '22-21', '23-21']</t>
  </si>
  <si>
    <t>['0-0', '0-1', '1-1', '1-2', '2-2', '3-2', '4-2', '4-3', '4-4', '5-4', '5-5', '5-6', '5-7', '5-8', '6-8', '6-9', '6-10', '7-10', '7-11', '8-11', '9-11', '10-11', '11-11', '12-11', '13-11', '13-12', '13-13', '13-14', '13-15', '14-15', '14-16', '15-16', '16-16', '16-17', '17-17', '17-18', '18-18', '18-19', '18-20', '18-21']</t>
  </si>
  <si>
    <t>['0-0', '0-1', '0-2', '1-2', '2-2', '2-3', '2-4', '2-5', '2-6', '2-7', '2-8', '2-9', '3-9', '3-10', '3-11', '4-11', '4-12', '5-12', '5-13', '5-14', '5-15', '6-15', '7-15', '7-16', '8-16', '8-17', '8-18', '8-19', '9-19', '9-20', '10-20', '11-20', '11-21']</t>
  </si>
  <si>
    <t>['0-0', '1-0', '2-0', '2-1', '2-2', '2-3', '2-4', '2-5', '2-6', '2-7', '3-7', '3-8', '4-8', '4-9', '4-10', '4-11', '4-12', '4-13', '5-13', '5-14', '5-15', '5-16', '5-17', '5-18', '5-19', '5-20', '6-20', '7-20', '8-20', '9-20', '9-21']</t>
  </si>
  <si>
    <t>Pornpicha Choeikeewong</t>
  </si>
  <si>
    <t>Pornnicha Suwatnodom</t>
  </si>
  <si>
    <t>['0-0', '0-1', '0-2', '1-2', '2-2', '2-3', '2-4', '3-4', '4-4', '4-5', '4-6', '5-6', '6-6', '6-7', '6-8', '7-8', '8-8', '9-8', '9-9', '9-10', '9-11', '9-12', '10-12', '11-12', '11-13', '11-14', '11-15', '11-16', '11-17', '11-18', '12-18', '13-18', '13-19', '14-19', '14-20', '14-21']</t>
  </si>
  <si>
    <t>['0-0', '1-0', '2-0', '2-1', '2-2', '3-2', '4-2', '4-3', '4-4', '4-5', '5-5', '5-6', '5-7', '5-8', '6-8', '6-9', '7-9', '7-10', '8-10', '9-10', '9-11', '9-12', '9-13', '9-14', '10-14', '10-15', '11-15', '11-16', '11-17', '12-17', '13-17', '14-17', '15-17', '15-18', '16-18', '16-19', '16-20', '17-20', '18-20', '18-21']</t>
  </si>
  <si>
    <t>['0-0', '1-0', '2-0', '3-0', '4-0', '4-1', '4-2', '5-2', '5-3', '5-4', '6-4', '7-4', '8-4', '9-4', '9-5', '10-5', '10-6', '11-6', '12-6', '12-7', '13-7', '13-8', '13-9', '14-9', '15-9', '16-9', '17-9', '17-10', '17-11', '18-11', '18-12', '19-12', '19-13', '19-14', '20-14', '21-14']</t>
  </si>
  <si>
    <t>['0-0', '0-1', '1-1', '1-2', '2-2', '3-2', '3-3', '3-4', '4-4', '4-5', '5-5', '6-5', '7-5', '7-6', '7-7', '8-7', '8-8', '8-9', '9-9', '10-9', '10-10', '10-11', '11-11', '12-11', '13-11', '14-11', '14-12', '15-12', '15-13', '16-13', '16-14', '16-15', '17-15', '17-16', '17-17', '18-17', '19-17', '19-18', '20-18', '21-18']</t>
  </si>
  <si>
    <t>['0-0', '1-0', '2-0', '2-1', '3-1', '4-1', '4-2', '4-3', '5-3', '6-3', '7-3', '7-4', '8-4', '9-4', '9-5', '9-6', '9-7', '10-7', '10-8', '11-8', '12-8', '12-9', '13-9', '13-10', '14-10', '15-10', '16-10', '17-10', '17-11', '17-12', '18-12', '19-12', '20-12', '20-13', '21-13']</t>
  </si>
  <si>
    <t>['0-0', '1-0', '1-1', '1-2', '2-2', '3-2', '3-3', '4-3', '5-3', '6-3', '6-4', '7-4', '7-5', '8-5', '8-6', '9-6', '10-6', '10-7', '11-7', '11-8', '11-9', '12-9', '13-9', '13-10', '14-10', '15-10', '16-10', '17-10', '17-11', '18-11', '18-12', '19-12', '20-12', '20-13', '20-14', '20-15', '21-15']</t>
  </si>
  <si>
    <t>Shuxian Zhang</t>
  </si>
  <si>
    <t>['0-0', '1-0', '1-1', '2-1', '2-2', '3-2', '4-2', '5-2', '6-2', '7-2', '7-3', '7-4', '8-4', '9-4', '9-5', '9-6', '9-7', '10-7', '10-8', '10-9', '11-9', '11-10', '12-10', '13-10', '13-11', '14-11', '15-11', '16-11', '17-11', '18-11', '18-12', '19-12', '20-12', '20-13', '21-13']</t>
  </si>
  <si>
    <t>['0-0', '0-1', '1-1', '2-1', '2-2', '3-2', '4-2', '5-2', '5-3', '6-3', '7-3', '8-3', '9-3', '9-4', '10-4', '11-4', '12-4', '12-5', '13-5', '13-6', '14-6', '14-7', '14-8', '14-9', '15-9', '16-9', '17-9', '18-9', '19-9', '20-9', '20-10', '21-10']</t>
  </si>
  <si>
    <t>['0-0', '0-1', '0-2', '0-3', '0-4', '0-5', '1-5', '2-5', '2-6', '2-7', '2-8', '3-8', '4-8', '4-9', '5-9', '6-9', '7-9', '8-9', '8-10', '8-11', '9-11', '10-11', '10-12', '11-12', '11-13', '12-13', '13-13', '14-13', '15-13', '15-14', '15-15', '16-15', '17-15', '18-15', '18-16', '18-17', '19-17', '20-17', '20-18', '21-18']</t>
  </si>
  <si>
    <t>['0-0', '0-1', '1-1', '1-2', '1-3', '1-4', '1-5', '1-6', '2-6', '3-6', '3-7', '4-7', '4-8', '5-8', '6-8', '6-9', '6-10', '6-11', '7-11', '7-12', '8-12', '9-12', '9-13', '9-14', '10-14', '10-15', '11-15', '11-16', '11-17', '12-17', '12-18', '12-19', '12-20', '12-21']</t>
  </si>
  <si>
    <t>['0-0', '1-0', '2-0', '2-1', '3-1', '4-1', '4-2', '4-3', '5-3', '6-3', '6-4', '6-5', '6-6', '6-7', '6-8', '6-9', '6-10', '7-10', '8-10', '8-11', '8-12', '8-13', '8-14', '8-15', '9-15', '10-15', '11-15', '12-15', '12-16', '12-17', '13-17', '13-18', '13-19', '13-20', '13-21']</t>
  </si>
  <si>
    <t>['0-0', '0-1', '0-2', '1-2', '2-2', '3-2', '3-3', '3-4', '4-4', '4-5', '4-6', '4-7', '4-8', '5-8', '6-8', '6-9', '7-9', '8-9', '8-10', '8-11', '8-12', '9-12', '9-13', '10-13', '11-13', '12-13', '12-14', '13-14', '14-14', '15-14', '15-15', '16-15', '16-16', '17-16', '17-17', '17-18', '17-19', '18-19', '19-19', '19-20', '20-20', '21-20', '21-21', '22-21', '23-21']</t>
  </si>
  <si>
    <t>['0-0', '0-1', '0-2', '1-2', '1-3', '2-3', '3-3', '3-4', '3-5', '3-6', '4-6', '5-6', '5-7', '6-7', '7-7', '7-8', '7-9', '7-10', '8-10', '8-11', '8-12', '9-12', '9-13', '10-13', '10-14', '11-14', '12-14', '13-14', '13-15', '14-15', '15-15', '16-15', '16-16', '16-17', '17-17', '18-17', '18-18', '19-18', '20-18', '21-18']</t>
  </si>
  <si>
    <t>['0-0', '0-1', '0-2', '0-3', '1-3', '2-3', '3-3', '4-3', '4-4', '5-4', '5-5', '5-6', '5-7', '5-8', '5-9', '6-9', '7-9', '7-10', '8-10', '9-10', '9-11', '10-11', '10-12', '10-13', '10-14', '11-14', '11-15', '11-16', '12-16', '12-17', '12-18', '13-18', '14-18', '15-18', '15-19', '16-19', '16-20', '17-20', '18-20', '18-21']</t>
  </si>
  <si>
    <t>['0-0', '1-0', '2-0', '3-0', '4-0', '4-1', '4-2', '4-3', '4-4', '5-4', '5-5', '5-6', '6-6', '7-6', '7-7', '8-7', '8-8', '8-9', '9-9', '9-10', '9-11', '9-12', '10-12', '11-12', '11-13', '12-13', '13-13', '14-13', '15-13', '16-13', '16-14', '17-14', '18-14', '18-15', '19-15', '20-15', '20-16', '21-16']</t>
  </si>
  <si>
    <t>['0-0', '0-1', '1-1', '2-1', '2-2', '3-2', '4-2', '4-3', '4-4', '5-4', '6-4', '6-5', '7-5', '7-6', '7-7', '7-8', '8-8', '8-9', '9-9', '9-10', '10-10', '11-10', '11-11', '11-12', '11-13', '11-14', '12-14', '12-15', '12-16', '13-16', '14-16', '14-17', '14-18', '15-18', '15-19', '15-20', '15-21']</t>
  </si>
  <si>
    <t>['0-0', '0-1', '0-2', '0-3', '0-4', '1-4', '2-4', '2-5', '3-5', '3-6', '3-7', '4-7', '5-7', '6-7', '7-7', '8-7', '9-7', '10-7', '10-8', '11-8', '11-9', '12-9', '12-10', '13-10', '13-11', '13-12', '14-12', '14-13', '14-14', '15-14', '15-15', '16-15', '17-15', '17-16', '18-16', '18-17', '19-17', '20-17', '20-18', '21-18']</t>
  </si>
  <si>
    <t>['0-0', '0-1', '1-1', '1-2', '1-3', '1-4', '2-4', '2-5', '3-5', '4-5', '4-6', '5-6', '5-7', '6-7', '6-8', '7-8', '7-9', '7-10', '8-10', '8-11', '9-11', '9-12', '9-13', '9-14', '9-15', '9-16', '10-16', '10-17', '11-17', '12-17', '12-18', '13-18', '14-18', '14-19', '14-20', '14-21']</t>
  </si>
  <si>
    <t>['0-0', '0-1', '0-2', '1-2', '2-2', '3-2', '4-2', '5-2', '6-2', '6-3', '7-3', '8-3', '8-4', '8-5', '9-5', '10-5', '10-6', '11-6', '11-7', '11-8', '11-9', '11-10', '12-10', '12-11', '13-11', '14-11', '15-11', '16-11', '17-11', '17-12', '18-12', '19-12', '19-13', '20-13', '20-14', '20-15', '21-15']</t>
  </si>
  <si>
    <t>['0-0', '0-1', '1-1', '1-2', '2-2', '3-2', '4-2', '5-2', '6-2', '7-2', '8-2', '9-2', '10-2', '11-2', '11-3', '11-4', '11-5', '12-5', '13-5', '14-5', '14-6', '15-6', '15-7', '15-8', '16-8', '17-8', '18-8', '18-9', '18-10', '19-10', '20-10', '21-10']</t>
  </si>
  <si>
    <t>['0-0', '0-1', '1-1', '1-2', '2-2', '3-2', '3-3', '4-3', '4-4', '5-4', '5-5', '5-6', '6-6', '7-6', '7-7', '7-8', '7-9', '8-9', '9-9', '10-9', '11-9', '11-10', '11-11', '11-12', '11-13', '11-14', '11-15', '12-15', '13-15', '13-16', '13-17', '13-18', '14-18', '14-19', '15-19', '15-20', '15-21']</t>
  </si>
  <si>
    <t>['0-0', '1-0', '2-0', '2-1', '3-1', '3-2', '3-3', '4-3', '5-3', '5-4', '5-5', '5-6', '6-6', '7-6', '7-7', '8-7', '9-7', '9-8', '9-9', '9-10', '10-10', '10-11', '11-11', '12-11', '12-12', '13-12', '13-13', '14-13', '15-13', '16-13', '16-14', '17-14', '17-15', '18-15', '19-15', '20-15', '20-16', '21-16']</t>
  </si>
  <si>
    <t>['0-0', '0-1', '0-2', '0-3', '0-4', '0-5', '0-6', '1-6', '2-6', '2-7', '2-8', '2-9', '3-9', '4-9', '4-10', '4-11', '4-12', '5-12', '5-13', '5-14', '6-14', '6-15', '6-16', '7-16', '8-16', '8-17', '9-17', '9-18', '9-19', '9-20', '9-21']</t>
  </si>
  <si>
    <t>['0-0', '0-1', '0-2', '0-3', '0-4', '0-5', '0-6', '1-6', '2-6', '3-6', '3-7', '3-8', '4-8', '5-8', '5-9', '6-9', '6-10', '7-10', '8-10', '8-11', '8-12', '8-13', '9-13', '9-14', '10-14', '11-14', '12-14', '13-14', '14-14', '15-14', '16-14', '16-15', '17-15', '18-15', '18-16', '19-16', '19-17', '20-17', '20-18', '20-19', '20-20', '21-20', '21-21', '21-22', '21-23']</t>
  </si>
  <si>
    <t>['0-0', '0-1', '1-1', '2-1', '3-1', '3-2', '4-2', '5-2', '6-2', '7-2', '7-3', '8-3', '9-3', '10-3', '11-3', '11-4', '12-4', '13-4', '14-4', '14-5', '15-5', '16-5', '17-5', '18-5', '18-6', '19-6', '19-7', '20-7', '21-7']</t>
  </si>
  <si>
    <t>['0-0', '1-0', '1-1', '2-1', '3-1', '3-2', '3-3', '4-3', '5-3', '6-3', '6-4', '7-4', '8-4', '8-5', '9-5', '10-5', '10-6', '11-6', '12-6', '12-7', '13-7', '13-8', '14-8', '15-8', '16-8', '17-8', '17-9', '18-9', '19-9', '20-9', '21-9']</t>
  </si>
  <si>
    <t>['0-0', '0-1', '0-2', '0-3', '0-4', '1-4', '1-5', '2-5', '2-6', '2-7', '3-7', '4-7', '4-8', '4-9', '4-10', '5-10', '5-11', '6-11', '7-11', '8-11', '9-11', '9-12', '9-13', '9-14', '9-15', '9-16', '10-16', '10-17', '10-18', '10-19', '10-20', '10-21']</t>
  </si>
  <si>
    <t>['0-0', '0-1', '1-1', '2-1', '2-2', '2-3', '2-4', '2-5', '3-5', '4-5', '4-6', '5-6', '6-6', '6-7', '6-8', '6-9', '7-9', '7-10', '8-10', '9-10', '9-11', '10-11', '10-12', '11-12', '11-13', '12-13', '13-13', '13-14', '14-14', '14-15', '15-15', '15-16', '15-17', '16-17', '17-17', '18-17', '19-17', '20-17', '20-18', '21-18']</t>
  </si>
  <si>
    <t>['0-0', '1-0', '1-1', '1-2', '1-3', '2-3', '2-4', '2-5', '2-6', '3-6', '3-7', '4-7', '5-7', '5-8', '5-9', '5-10', '6-10', '6-11', '7-11', '8-11', '8-12', '8-13', '8-14', '9-14', '10-14', '10-15', '11-15', '11-16', '12-16', '12-17', '12-18', '13-18', '13-19', '14-19', '15-19', '16-19', '16-20', '16-21']</t>
  </si>
  <si>
    <t>Alisa Sapniti</t>
  </si>
  <si>
    <t>['0-0', '1-0', '1-1', '1-2', '1-3', '2-3', '2-4', '2-5', '2-6', '2-7', '2-8', '3-8', '3-9', '4-9', '4-10', '5-10', '5-11', '6-11', '6-12', '7-12', '7-13', '7-14', '8-14', '8-15', '9-15', '9-16', '9-17', '10-17', '10-18', '10-19', '10-20', '11-20', '11-21']</t>
  </si>
  <si>
    <t>['0-0', '1-0', '2-0', '2-1', '3-1', '3-2', '3-3', '4-3', '5-3', '6-3', '6-4', '6-5', '6-6', '6-7', '6-8', '6-9', '6-10', '6-11', '6-12', '6-13', '6-14', '6-15', '6-16', '6-17', '7-17', '8-17', '8-18', '8-19', '9-19', '10-19', '11-19', '11-20', '11-21']</t>
  </si>
  <si>
    <t>['0-0', '0-1', '0-2', '1-2', '2-2', '2-3', '3-3', '4-3', '5-3', '5-4', '5-5', '5-6', '5-7', '5-8', '5-9', '5-10', '5-11', '6-11', '7-11', '7-12', '7-13', '8-13', '8-14', '9-14', '10-14', '10-15', '11-15', '11-16', '12-16', '13-16', '13-17', '14-17', '15-17', '16-17', '17-17', '18-17', '19-17', '19-18', '19-19', '20-19', '20-20', '20-21', '20-22']</t>
  </si>
  <si>
    <t>['0-0', '1-0', '2-0', '3-0', '4-0', '5-0', '5-1', '5-2', '6-2', '7-2', '8-2', '9-2', '9-3', '9-4', '10-4', '10-5', '10-6', '11-6', '11-7', '12-7', '13-7', '14-7', '14-8', '15-8', '15-9', '16-9', '17-9', '18-9', '19-9', '19-10', '20-10', '21-10']</t>
  </si>
  <si>
    <t>['0-0', '0-1', '1-1', '1-2', '2-2', '3-2', '4-2', '4-3', '5-3', '5-4', '6-4', '7-4', '8-4', '9-4', '9-5', '10-5', '10-6', '10-7', '10-8', '10-9', '11-9', '12-9', '13-9', '13-10', '13-11', '14-11', '14-12', '14-13', '14-14', '14-15', '15-15', '15-16', '15-17', '16-17', '17-17', '18-17', '18-18', '18-19', '18-20', '19-20', '20-20', '21-20', '22-20']</t>
  </si>
  <si>
    <t>['0-0', '1-0', '1-1', '2-1', '2-2', '2-3', '3-3', '3-4', '4-4', '4-5', '4-6', '5-6', '5-7', '5-8', '5-9', '6-9', '7-9', '8-9', '8-10', '8-11', '8-12', '9-12', '10-12', '11-12', '11-13', '11-14', '11-15', '11-16', '12-16', '12-17', '12-18', '12-19', '13-19', '13-20', '13-21']</t>
  </si>
  <si>
    <t>['0-0', '0-1', '0-2', '0-3', '0-4', '0-5', '1-5', '1-6', '1-7', '1-8', '1-9', '1-10', '1-11', '2-11', '2-12', '2-13', '3-13', '3-14', '3-15', '3-16', '3-17', '4-17', '4-18', '5-18', '6-18', '6-19', '7-19', '7-20', '7-21']</t>
  </si>
  <si>
    <t>['0-0', '0-1', '1-1', '2-1', '2-2', '3-2', '4-2', '5-2', '5-3', '5-4', '6-4', '7-4', '8-4', '8-5', '8-6', '9-6', '9-7', '9-8', '9-9', '10-9', '11-9', '12-9', '13-9', '14-9', '15-9', '15-10', '15-11', '15-12', '16-12', '16-13', '17-13', '17-14', '17-15', '17-16', '18-16', '19-16', '20-16', '21-16']</t>
  </si>
  <si>
    <t>['0-0', '1-0', '1-1', '1-2', '2-2', '2-3', '2-4', '2-5', '3-5', '4-5', '5-5', '6-5', '6-6', '6-7', '6-8', '7-8', '7-9', '7-10', '7-11', '7-12', '7-13', '8-13', '8-14', '9-14', '10-14', '10-15', '10-16', '10-17', '10-18', '11-18', '12-18', '13-18', '13-19', '14-19', '14-20', '14-21']</t>
  </si>
  <si>
    <t>['0-0', '1-0', '1-1', '2-1', '3-1', '3-2', '4-2', '4-3', '4-4', '5-4', '6-4', '6-5', '7-5', '7-6', '8-6', '8-7', '9-7', '10-7', '11-7', '12-7', '12-8', '13-8', '13-9', '14-9', '15-9', '15-10', '15-11', '15-12', '16-12', '16-13', '16-14', '16-15', '17-15', '17-16', '18-16', '18-17', '19-17', '19-18', '20-18', '21-18']</t>
  </si>
  <si>
    <t>['0-0', '0-1', '0-2', '0-3', '0-4', '1-4', '2-4', '2-5', '2-6', '3-6', '3-7', '3-8', '4-8', '4-9', '4-10', '5-10', '5-11', '5-12', '5-13', '5-14', '5-15', '5-16', '5-17', '6-17', '6-18', '6-19', '6-20', '6-21']</t>
  </si>
  <si>
    <t>['0-0', '1-0', '2-0', '2-1', '3-1', '3-2', '3-3', '3-4', '4-4', '4-5', '4-6', '5-6', '6-6', '6-7', '6-8', '6-9', '6-10', '6-11', '7-11', '7-12', '7-13', '7-14', '7-15', '7-16', '7-17', '8-17', '8-18', '8-19', '8-20', '8-21']</t>
  </si>
  <si>
    <t>['0-0', '0-1', '1-1', '2-1', '3-1', '3-2', '4-2', '4-3', '5-3', '5-4', '5-5', '6-5', '7-5', '8-5', '9-5', '10-5', '10-6', '11-6', '11-7', '12-7', '13-7', '14-7', '15-7', '15-8', '15-9', '15-10', '15-11', '16-11', '17-11', '17-12', '17-13', '17-14', '17-15', '18-15', '18-16', '18-17', '19-17', '19-18', '19-19', '20-19', '20-20', '20-21', '20-22']</t>
  </si>
  <si>
    <t>['0-0', '0-1', '1-1', '2-1', '3-1', '3-2', '4-2', '5-2', '6-2', '6-3', '6-4', '6-5', '6-6', '6-7', '6-8', '7-8', '7-9', '7-10', '8-10', '9-10', '10-10', '11-10', '11-11', '11-12', '11-13', '12-13', '12-14', '13-14', '14-14', '14-15', '15-15', '15-16', '15-17', '15-18', '16-18', '16-19', '17-19', '18-19', '18-20', '19-20', '19-21']</t>
  </si>
  <si>
    <t>['0-0', '1-0', '1-1', '1-2', '2-2', '3-2', '4-2', '4-3', '4-4', '5-4', '6-4', '7-4', '7-5', '7-6', '8-6', '9-6', '9-7', '9-8', '9-9', '9-10', '9-11', '9-12', '9-13', '9-14', '9-15', '10-15', '11-15', '11-16', '12-16', '13-16', '13-17', '13-18', '14-18', '14-19', '15-19', '15-20', '15-21']</t>
  </si>
  <si>
    <t>['0-0', '1-0', '1-1', '1-2', '1-3', '2-3', '2-4', '3-4', '4-4', '4-5', '4-6', '4-7', '5-7', '6-7', '6-8', '6-9', '6-10', '7-10', '7-11', '8-11', '9-11', '10-11', '10-12', '10-13', '10-14', '10-15', '11-15', '11-16', '11-17', '12-17', '12-18', '13-18', '13-19', '14-19', '14-20', '14-21']</t>
  </si>
  <si>
    <t>['0-0', '1-0', '2-0', '2-1', '3-1', '3-2', '4-2', '4-3', '4-4', '5-4', '6-4', '6-5', '6-6', '6-7', '6-8', '7-8', '8-8', '8-9', '8-10', '9-10', '9-11', '9-12', '10-12', '11-12', '11-13', '12-13', '13-13', '14-13', '14-14', '14-15', '14-16', '15-16', '15-17', '15-18', '16-18', '17-18', '17-19', '18-19', '18-20', '18-21']</t>
  </si>
  <si>
    <t>['0-0', '0-1', '1-1', '1-2', '2-2', '3-2', '3-3', '3-4', '4-4', '4-5', '4-6', '5-6', '5-7', '5-8', '6-8', '7-8', '7-9', '7-10', '8-10', '9-10', '9-11', '10-11', '10-12', '11-12', '11-13', '11-14', '12-14', '12-15', '12-16', '12-17', '12-18', '12-19', '12-20', '13-20', '13-21']</t>
  </si>
  <si>
    <t>['0-0', '1-0', '1-1', '1-2', '2-2', '2-3', '2-4', '2-5', '2-6', '2-7', '3-7', '3-8', '4-8', '4-9', '4-10', '5-10', '5-11', '6-11', '6-12', '6-13', '7-13', '8-13', '8-14', '8-15', '9-15', '10-15', '10-16', '11-16', '11-17', '11-18', '12-18', '12-19', '12-20', '13-20', '14-20', '14-21']</t>
  </si>
  <si>
    <t>['0-0', '0-1', '1-1', '2-1', '2-2', '2-3', '2-4', '2-5', '3-5', '4-5', '4-6', '4-7', '5-7', '5-8', '6-8', '6-9', '6-10', '6-11', '6-12', '7-12', '8-12', '9-12', '9-13', '10-13', '11-13', '11-14', '11-15', '12-15', '12-16', '13-16', '14-16', '14-17', '15-17', '15-18', '15-19', '15-20', '15-21']</t>
  </si>
  <si>
    <t>['0-0', '0-1', '1-1', '2-1', '3-1', '4-1', '4-2', '5-2', '6-2', '6-3', '7-3', '7-4', '8-4', '9-4', '10-4', '10-5', '11-5', '12-5', '13-5', '13-6', '13-7', '13-8', '14-8', '14-9', '15-9', '15-10', '16-10', '17-10', '17-11', '18-11', '18-12', '19-12', '20-12', '21-12']</t>
  </si>
  <si>
    <t>['0-0', '1-0', '1-1', '1-2', '1-3', '2-3', '2-4', '2-5', '3-5', '4-5', '5-5', '6-5', '6-6', '7-6', '7-7', '8-7', '8-8', '9-8', '10-8', '10-9', '11-9', '12-9', '13-9', '13-10', '14-10', '15-10', '15-11', '16-11', '17-11', '18-11', '19-11', '19-12', '19-13', '20-13', '21-13']</t>
  </si>
  <si>
    <t>['0-0', '0-1', '0-2', '0-3', '1-3', '2-3', '2-4', '3-4', '4-4', '4-5', '4-6', '4-7', '4-8', '4-9', '5-9', '5-10', '5-11', '6-11', '7-11', '8-11', '9-11', '9-12', '10-12', '10-13', '11-13', '11-14', '11-15', '12-15', '13-15', '13-16', '14-16', '15-16', '16-16', '16-17', '17-17', '17-18', '18-18', '18-19', '19-19', '20-19', '20-20', '20-21', '21-21', '21-22', '22-22', '23-22', '24-22']</t>
  </si>
  <si>
    <t>['0-0', '0-1', '1-1', '2-1', '3-1', '3-2', '3-3', '3-4', '4-4', '4-5', '5-5', '6-5', '6-6', '7-6', '8-6', '8-7', '8-8', '9-8', '10-8', '11-8', '11-9', '11-10', '12-10', '13-10', '14-10', '15-10', '16-10', '17-10', '18-10', '18-11', '19-11', '20-11', '20-12', '21-12']</t>
  </si>
  <si>
    <t>['0-0', '1-0', '2-0', '3-0', '3-1', '3-2', '3-3', '4-3', '4-4', '4-5', '5-5', '5-6', '6-6', '6-7', '6-8', '6-9', '7-9', '7-10', '7-11', '7-12', '7-13', '7-14', '8-14', '8-15', '8-16', '8-17', '8-18', '9-18', '9-19', '10-19', '11-19', '11-20', '12-20', '12-21']</t>
  </si>
  <si>
    <t>['0-0', '1-0', '1-1', '1-2', '1-3', '2-3', '3-3', '4-3', '5-3', '5-4', '5-5', '6-5', '7-5', '7-6', '8-6', '9-6', '10-6', '11-6', '11-7', '11-8', '11-9', '11-10', '12-10', '12-11', '12-12', '13-12', '13-13', '14-13', '14-14', '14-15', '15-15', '15-16', '15-17', '15-18', '15-19', '15-20', '16-20', '17-20', '17-21']</t>
  </si>
  <si>
    <t>['0-0', '1-0', '1-1', '1-2', '2-2', '2-3', '2-4', '3-4', '3-5', '4-5', '5-5', '5-6', '6-6', '6-7', '7-7', '7-8', '8-8', '9-8', '10-8', '10-9', '10-10', '11-10', '11-11', '11-12', '12-12', '13-12', '14-12', '15-12', '15-13', '16-13', '17-13', '17-14', '17-15', '17-16', '17-17', '17-18', '18-18', '18-19', '19-19', '19-20', '19-21']</t>
  </si>
  <si>
    <t>['0-0', '0-1', '1-1', '1-2', '2-2', '2-3', '3-3', '3-4', '4-4', '5-4', '5-5', '5-6', '5-7', '5-8', '5-9', '5-10', '5-11', '6-11', '7-11', '8-11', '9-11', '10-11', '10-12', '10-13', '10-14', '11-14', '11-15', '12-15', '13-15', '13-16', '14-16', '15-16', '15-17', '15-18', '15-19', '16-19', '17-19', '18-19', '18-20', '18-21']</t>
  </si>
  <si>
    <t>['0-0', '0-1', '1-1', '2-1', '2-2', '3-2', '4-2', '4-3', '5-3', '5-4', '5-5', '6-5', '6-6', '6-7', '6-8', '7-8', '8-8', '8-9', '9-9', '9-10', '10-10', '11-10', '12-10', '12-11', '13-11', '13-12', '14-12', '15-12', '15-13', '15-14', '15-15', '15-16', '16-16', '17-16', '17-17', '17-18', '17-19', '17-20', '18-20', '18-21']</t>
  </si>
  <si>
    <t>['0-0', '0-1', '1-1', '2-1', '2-2', '2-3', '3-3', '4-3', '4-4', '5-4', '5-5', '6-5', '7-5', '7-6', '8-6', '9-6', '10-6', '10-7', '10-8', '11-8', '11-9', '12-9', '12-10', '13-10', '14-10', '15-10', '16-10', '17-10', '18-10', '18-11', '18-12', '19-12', '20-12', '21-12']</t>
  </si>
  <si>
    <t>['0-0', '1-0', '2-0', '3-0', '4-0', '5-0', '6-0', '7-0', '8-0', '9-0', '10-0', '11-0', '12-0', '12-1', '13-1', '14-1', '15-1', '15-2', '15-3', '16-3', '17-3', '17-4', '18-4', '19-4', '20-4', '21-4']</t>
  </si>
  <si>
    <t>['0-0', '0-1', '1-1', '1-2', '2-2', '2-3', '2-4', '3-4', '4-4', '4-5', '4-6', '4-7', '5-7', '5-8', '5-9', '6-9', '7-9', '7-10', '8-10', '9-10', '9-11', '9-12', '10-12', '10-13', '10-14', '11-14', '12-14', '12-15', '12-16', '12-17', '12-18', '12-19', '13-19', '13-20', '14-20', '15-20', '16-20', '17-20', '18-20', '18-21']</t>
  </si>
  <si>
    <t>['0-0', '1-0', '1-1', '1-2', '2-2', '2-3', '2-4', '3-4', '3-5', '4-5', '5-5', '5-6', '6-6', '7-6', '8-6', '8-7', '9-7', '9-8', '10-8', '11-8', '11-9', '11-10', '11-11', '12-11', '12-12', '12-13', '12-14', '12-15', '12-16', '12-17', '12-18', '13-18', '14-18', '14-19', '15-19', '15-20', '16-20', '16-21']</t>
  </si>
  <si>
    <t>['0-0', '1-0', '2-0', '2-1', '3-1', '3-2', '3-3', '4-3', '5-3', '5-4', '5-5', '5-6', '6-6', '7-6', '7-7', '7-8', '7-9', '7-10', '7-11', '7-12', '7-13', '8-13', '8-14', '8-15', '9-15', '10-15', '11-15', '11-16', '12-16', '12-17', '13-17', '14-17', '15-17', '15-18', '15-19', '15-20', '15-21']</t>
  </si>
  <si>
    <t>['0-0', '0-1', '0-2', '1-2', '1-3', '2-3', '2-4', '3-4', '3-5', '4-5', '4-6', '5-6', '6-6', '6-7', '6-8', '7-8', '7-9', '7-10', '8-10', '9-10', '10-10', '10-11', '11-11', '12-11', '12-12', '12-13', '13-13', '14-13', '15-13', '15-14', '16-14', '17-14', '18-14', '19-14', '20-14', '20-15', '21-15']</t>
  </si>
  <si>
    <t>['0-0', '1-0', '2-0', '2-1', '3-1', '4-1', '5-1', '6-1', '7-1', '8-1', '9-1', '10-1', '10-2', '10-3', '11-3', '11-4', '12-4', '13-4', '13-5', '13-6', '14-6', '14-7', '14-8', '14-9', '15-9', '16-9', '16-10', '17-10', '18-10', '19-10', '20-10', '21-10']</t>
  </si>
  <si>
    <t>7-10</t>
  </si>
  <si>
    <t>['0-0', '1-0', '1-1', '1-2', '1-3', '2-3', '3-3', '3-4', '3-5', '3-6', '4-6', '4-7', '4-8', '5-8', '5-9', '6-9', '6-10', '7-10', '7-11', '7-12', '7-13', '7-14', '8-14', '8-15', '8-16', '9-16', '10-16', '11-16', '11-17', '12-17', '12-18', '13-18', '13-19', '13-20', '14-20', '14-21']</t>
  </si>
  <si>
    <t>['0-0', '1-0', '1-1', '1-2', '1-3', '1-4', '2-4', '2-5', '3-5', '3-6', '4-6', '4-7', '4-8', '5-8', '5-9', '6-9', '6-10', '7-10']</t>
  </si>
  <si>
    <t>['0-0', '0-1', '0-2', '0-3', '1-3', '1-4', '2-4', '2-5', '3-5', '4-5', '5-5', '6-5', '6-6', '7-6', '8-6', '9-6', '9-7', '10-7', '10-8', '10-9', '10-10', '10-11', '11-11', '11-12', '11-13', '11-14', '11-15', '11-16', '12-16', '13-16', '13-17', '14-17', '15-17', '15-18', '15-19', '16-19', '17-19', '18-19', '18-20', '18-21']</t>
  </si>
  <si>
    <t>['0-0', '0-1', '1-1', '1-2', '2-2', '3-2', '4-2', '5-2', '6-2', '6-3', '7-3', '7-4', '7-5', '7-6', '8-6', '9-6', '10-6', '10-7', '10-8', '10-9', '11-9', '12-9', '12-10', '13-10', '13-11', '14-11', '14-12', '15-12', '15-13', '15-14', '15-15', '16-15', '16-16', '17-16', '17-17', '18-17', '18-18', '19-18', '20-18', '21-18']</t>
  </si>
  <si>
    <t>['0-0', '1-0', '2-0', '3-0', '4-0', '5-0', '5-1', '6-1', '6-2', '7-2', '8-2', '9-2', '9-3', '10-3', '11-3', '11-4', '12-4', '13-4', '13-5', '13-6', '14-6', '15-6', '15-7', '15-8', '16-8', '16-9', '17-9', '18-9', '19-9', '20-9', '20-10', '21-10']</t>
  </si>
  <si>
    <t>['0-0', '0-1', '1-1', '2-1', '2-2', '2-3', '3-3', '4-3', '5-3', '6-3', '7-3', '7-4', '7-5', '7-6', '8-6', '9-6', '10-6', '10-7', '11-7', '12-7', '12-8', '13-8', '13-9', '14-9', '14-10', '15-10', '15-11', '15-12', '16-12', '17-12', '17-13', '18-13', '19-13', '19-14', '20-14', '21-14']</t>
  </si>
  <si>
    <t>['0-0', '0-1', '0-2', '1-2', '2-2', '2-3', '3-3', '3-4', '4-4', '5-4', '5-5', '6-5', '6-6', '7-6', '8-6', '9-6', '10-6', '11-6', '12-6', '12-7', '13-7', '13-8', '13-9', '14-9', '14-10', '15-10', '16-10', '17-10', '17-11', '18-11', '18-12', '18-13', '18-14', '19-14', '20-14', '20-15', '20-16', '21-16']</t>
  </si>
  <si>
    <t>['0-0', '1-0', '1-1', '2-1', '3-1', '3-2', '4-2', '5-2', '6-2', '7-2', '8-2', '9-2', '9-3', '9-4', '9-5', '10-5', '10-6', '11-6', '11-7', '12-7', '12-8', '13-8', '14-8', '15-8', '16-8', '17-8', '17-9', '18-9', '18-10', '18-11', '19-11', '19-12', '20-12', '20-13', '20-14', '20-15', '21-15']</t>
  </si>
  <si>
    <t>['0-0', '1-0', '1-1', '1-2', '1-3', '2-3', '2-4', '3-4', '4-4', '5-4', '6-4', '6-5', '7-5', '7-6', '7-7', '8-7', '9-7', '9-8', '10-8', '10-9', '11-9', '11-10', '12-10', '12-11', '12-12', '12-13', '13-13', '13-14', '14-14', '14-15', '15-15', '16-15', '16-16', '16-17', '17-17', '17-18', '18-18', '19-18', '20-18', '21-18']</t>
  </si>
  <si>
    <t>['0-0', '1-0', '2-0', '3-0', '4-0', '5-0', '6-0', '7-0', '8-0', '8-1', '9-1', '10-1', '11-1', '12-1', '12-2', '13-2', '14-2', '14-3', '15-3', '16-3', '17-3', '17-4', '17-5', '18-5', '19-5', '19-6', '19-7', '20-7', '21-7']</t>
  </si>
  <si>
    <t>['0-0', '1-0', '2-0', '3-0', '3-1', '4-1', '5-1', '6-1', '7-1', '8-1', '9-1', '9-2', '10-2', '10-3', '11-3', '12-3', '13-3', '13-4', '14-4', '14-5', '14-6', '14-7', '14-8', '15-8', '15-9', '16-9', '17-9', '17-10', '18-10', '19-10', '20-10', '20-11', '21-11']</t>
  </si>
  <si>
    <t>['0-0', '1-0', '1-1', '1-2', '2-2', '3-2', '4-2', '5-2', '6-2', '7-2', '8-2', '8-3', '9-3', '9-4', '10-4', '11-4', '12-4', '12-5', '13-5', '13-6', '14-6', '15-6', '16-6', '16-7', '16-8', '17-8', '18-8', '19-8', '20-8', '21-8']</t>
  </si>
  <si>
    <t>['0-0', '0-1', '1-1', '2-1', '3-1', '4-1', '5-1', '5-2', '5-3', '5-4', '6-4', '6-5', '7-5', '8-5', '8-6', '8-7', '8-8', '8-9', '9-9', '10-9', '11-9', '11-10', '12-10', '12-11', '13-11', '13-12', '14-12', '15-12', '16-12', '17-12', '17-13', '18-13', '19-13', '20-13', '20-14', '21-14']</t>
  </si>
  <si>
    <t>['0-0', '1-0', '1-1', '2-1', '2-2', '2-3', '3-3', '4-3', '4-4', '5-4', '6-4', '6-5', '7-5', '8-5', '9-5', '10-5', '10-6', '11-6', '11-7', '11-8', '12-8', '12-9', '12-10', '12-11', '13-11', '14-11', '14-12', '15-12', '15-13', '15-14', '16-14', '16-15', '17-15', '18-15', '18-16', '18-17', '18-18', '19-18', '19-19', '19-20', '19-21']</t>
  </si>
  <si>
    <t>['0-0', '1-0', '1-1', '2-1', '3-1', '3-2', '4-2', '4-3', '5-3', '6-3', '6-4', '7-4', '7-5', '8-5', '8-6', '9-6', '9-7', '10-7', '10-8', '10-9', '10-10', '11-10', '11-11', '11-12', '12-12', '12-13', '12-14', '12-15', '13-15', '13-16', '14-16', '15-16', '15-17', '15-18', '15-19', '16-19', '16-20', '16-21']</t>
  </si>
  <si>
    <t>['0-0', '0-1', '1-1', '1-2', '2-2', '2-3', '3-3', '3-4', '4-4', '4-5', '5-5', '5-6', '6-6', '6-7', '6-8', '7-8', '8-8', '9-8', '10-8', '11-8', '11-9', '11-10', '12-10', '13-10', '13-11', '14-11', '15-11', '16-11', '17-11', '17-12', '18-12', '19-12', '20-12', '21-12']</t>
  </si>
  <si>
    <t>['0-0', '0-1', '1-1', '1-2', '1-3', '1-4', '1-5', '2-5', '2-6', '3-6', '3-7', '4-7', '4-8', '4-9', '5-9', '5-10', '6-10', '7-10', '7-11', '7-12', '8-12', '8-13', '9-13', '9-14', '9-15', '10-15', '10-16', '10-17', '11-17', '11-18', '11-19', '11-20', '12-20', '12-21']</t>
  </si>
  <si>
    <t>['0-0', '0-1', '1-1', '2-1', '2-2', '2-3', '2-4', '2-5', '2-6', '2-7', '2-8', '3-8', '3-9', '4-9', '4-10', '5-10', '5-11', '6-11', '6-12', '7-12', '7-13', '7-14', '8-14', '9-14', '9-15', '10-15', '10-16', '10-17', '10-18', '10-19', '11-19', '12-19', '12-20', '13-20', '14-20', '15-20', '16-20', '17-20', '18-20', '18-21']</t>
  </si>
  <si>
    <t>['0-0', '1-0', '2-0', '2-1', '3-1', '3-2', '3-3', '4-3', '4-4', '5-4', '5-5', '5-6', '5-7', '5-8', '5-9', '6-9', '7-9', '8-9', '8-10', '8-11', '8-12', '9-12', '10-12', '10-13', '11-13', '12-13', '12-14', '12-15', '12-16', '12-17', '12-18', '13-18', '13-19', '14-19', '14-20', '14-21']</t>
  </si>
  <si>
    <t>['0-0', '0-1', '0-2', '0-3', '0-4', '1-4', '1-5', '2-5', '3-5', '4-5', '5-5', '6-5', '6-6', '7-6', '8-6', '9-6', '10-6', '11-6', '12-6', '12-7', '13-7', '14-7', '15-7', '16-7', '17-7', '18-7', '19-7', '19-8', '20-8', '20-9', '21-9']</t>
  </si>
  <si>
    <t>['0-0', '1-0', '2-0', '2-1', '3-1', '4-1', '5-1', '6-1', '6-2', '6-3', '6-4', '7-4', '8-4', '9-4', '9-5', '10-5', '11-5', '11-6', '11-7', '12-7', '12-8', '13-8', '14-8', '15-8', '15-9', '16-9', '16-10', '17-10', '17-11', '17-12', '17-13', '17-14', '18-14', '18-15', '19-15', '19-16', '19-17', '20-17', '21-17']</t>
  </si>
  <si>
    <t>['0-0', '1-0', '2-0', '3-0', '3-1', '3-2', '3-3', '3-4', '4-4', '5-4', '5-5', '5-6', '6-6', '7-6', '8-6', '8-7', '9-7', '9-8', '9-9', '10-9', '11-9', '11-10', '11-11', '12-11', '12-12', '12-13', '13-13', '14-13', '15-13', '16-13', '17-13', '18-13', '19-13', '19-14', '19-15', '20-15', '20-16', '20-17', '21-17']</t>
  </si>
  <si>
    <t>['0-0', '1-0', '2-0', '2-1', '3-1', '4-1', '5-1', '6-1', '6-2', '6-3', '7-3', '7-4', '8-4', '8-5', '9-5', '10-5', '10-6', '10-7', '11-7', '11-8', '11-9', '11-10', '11-11', '11-12', '11-13', '12-13', '12-14', '13-14', '13-15', '13-16', '14-16', '15-16', '15-17', '15-18', '16-18', '17-18', '18-18', '19-18', '19-19', '19-20', '19-21']</t>
  </si>
  <si>
    <t>['0-0', '1-0', '2-0', '3-0', '3-1', '3-2', '3-3', '4-3', '4-4', '5-4', '5-5', '6-5', '6-6', '6-7', '6-8', '7-8', '8-8', '8-9', '9-9', '10-9', '10-10', '11-10', '11-11', '12-11', '12-12', '12-13', '12-14', '12-15', '13-15', '13-16', '14-16', '15-16', '16-16', '16-17', '16-18', '17-18', '17-19', '18-19', '19-19', '19-20', '20-20', '20-21', '21-21', '21-22', '22-22', '22-23', '23-23', '24-23', '24-24', '24-25', '25-25', '25-26', '25-27']</t>
  </si>
  <si>
    <t>['0-0', '0-1', '0-2', '0-3', '1-3', '2-3', '2-4', '2-5', '2-6', '2-7', '3-7', '4-7', '5-7', '5-8', '5-9', '5-10', '5-11', '5-12', '5-13', '6-13', '6-14', '7-14', '8-14', '9-14', '9-15', '10-15', '10-16', '10-17', '10-18', '11-18', '11-19', '12-19', '13-19', '13-20', '13-21']</t>
  </si>
  <si>
    <t>['0-0', '1-0', '2-0', '2-1', '2-2', '2-3', '3-3', '4-3', '5-3', '5-4', '5-5', '5-6', '5-7', '6-7', '6-8', '7-8', '7-9', '7-10', '8-10', '8-11', '8-12', '8-13', '8-14', '9-14', '9-15', '9-16', '9-17', '9-18', '9-19', '9-20', '9-21']</t>
  </si>
  <si>
    <t>['0-0', '1-0', '2-0', '3-0', '3-1', '3-2', '4-2', '5-2', '6-2', '6-3', '7-3', '8-3', '8-4', '8-5', '9-5', '9-6', '10-6', '10-7', '10-8', '10-9', '11-9', '12-9', '12-10', '13-10', '13-11', '14-11', '14-12', '14-13', '14-14', '14-15', '14-16', '14-17', '15-17', '16-17', '17-17', '18-17', '19-17', '20-17', '21-17']</t>
  </si>
  <si>
    <t>['0-0', '0-1', '0-2', '0-3', '0-4', '1-4', '1-5', '1-6', '1-7', '1-8', '1-9', '1-10', '2-10', '3-10', '3-11', '3-12', '4-12', '4-13', '5-13', '5-14', '5-15', '5-16', '6-16', '6-17', '7-17', '7-18', '7-19', '7-20', '8-20', '8-21']</t>
  </si>
  <si>
    <t>['0-0', '0-1', '0-2', '0-3', '0-4', '1-4', '1-5', '1-6', '1-7', '1-8', '2-8', '3-8', '4-8', '4-9', '5-9', '6-9', '7-9', '7-10', '8-10', '9-10', '9-11', '10-11', '10-12', '10-13', '10-14', '11-14', '11-15', '12-15', '12-16', '13-16', '14-16', '14-17', '14-18', '15-18', '15-19', '16-19', '16-20', '17-20', '17-21']</t>
  </si>
  <si>
    <t>['0-0', '1-0', '2-0', '2-1', '3-1', '3-2', '4-2', '5-2', '6-2', '6-3', '7-3', '7-4', '8-4', '9-4', '10-4', '10-5', '11-5', '11-6', '11-7', '12-7', '13-7', '14-7', '15-7', '15-8', '15-9', '16-9', '16-10', '17-10', '18-10', '19-10', '20-10', '20-11', '20-12', '20-13', '21-13']</t>
  </si>
  <si>
    <t>['0-0', '0-1', '1-1', '2-1', '3-1', '3-2', '4-2', '4-3', '4-4', '4-5', '4-6', '5-6', '5-7', '6-7', '7-7', '8-7', '9-7', '9-8', '10-8', '10-9', '11-9', '11-10', '11-11', '11-12', '11-13', '12-13', '13-13', '14-13', '14-14', '14-15', '14-16', '14-17', '14-18', '15-18', '15-19', '16-19', '17-19', '18-19', '19-19', '19-20', '19-21']</t>
  </si>
  <si>
    <t>['0-0', '1-0', '2-0', '3-0', '4-0', '4-1', '4-2', '4-3', '5-3', '6-3', '6-4', '7-4', '8-4', '9-4', '9-5', '10-5', '10-6', '10-7', '10-8', '10-9', '11-9', '12-9', '12-10', '13-10', '13-11', '14-11', '14-12', '15-12', '16-12', '16-13', '17-13', '18-13', '18-14', '18-15', '19-15', '19-16', '19-17', '20-17', '20-18', '21-18']</t>
  </si>
  <si>
    <t>['0-0', '1-0', '1-1', '2-1', '3-1', '3-2', '4-2', '5-2', '5-3', '6-3', '7-3', '7-4', '7-5', '7-6', '7-7', '8-7', '8-8', '8-9', '8-10', '9-10', '9-11', '10-11', '11-11', '11-12', '11-13', '11-14', '12-14', '12-15', '13-15', '13-16', '14-16', '14-17', '14-18', '15-18', '15-19', '16-19', '16-20', '16-21']</t>
  </si>
  <si>
    <t>['0-0', '0-1', '0-2', '0-3', '0-4', '1-4', '1-5', '1-6', '2-6', '2-7', '2-8', '3-8', '3-9', '4-9', '5-9', '6-9', '6-10', '7-10', '8-10', '8-11', '9-11', '10-11', '10-12', '10-13', '11-13', '11-14', '12-14', '12-15', '13-15', '14-15', '15-15', '16-15', '17-15', '18-15', '18-16', '18-17', '19-17', '19-18', '20-18', '20-19', '20-20', '20-21', '20-22']</t>
  </si>
  <si>
    <t>['0-0', '1-0', '2-0', '3-0', '3-1', '4-1', '4-2', '5-2', '5-3', '6-3', '6-4', '6-5', '6-6', '7-6', '7-7', '7-8', '7-9', '7-10', '8-10', '9-10', '10-10', '11-10', '12-10', '12-11', '12-12', '13-12', '13-13', '13-14', '13-15', '14-15', '15-15', '16-15', '16-16', '17-16', '18-16', '18-17', '19-17', '20-17', '21-17']</t>
  </si>
  <si>
    <t>['0-0', '0-1', '0-2', '1-2', '1-3', '2-3', '3-3', '3-4', '3-5', '3-6', '4-6', '5-6', '5-7', '6-7', '6-8', '7-8', '8-8', '9-8', '9-9', '10-9', '11-9', '11-10', '11-11', '12-11', '12-12', '13-12', '14-12', '14-13', '14-14', '15-14', '15-15', '16-15', '17-15', '17-16', '18-16', '19-16', '20-16', '20-17', '21-17']</t>
  </si>
  <si>
    <t>['0-0', '1-0', '1-1', '2-1', '2-2', '2-3', '2-4', '3-4', '4-4', '5-4', '6-4', '6-5', '7-5', '8-5', '9-5', '10-5', '10-6', '11-6', '12-6', '13-6', '13-7', '13-8', '14-8', '15-8', '16-8', '16-9', '16-10', '17-10', '17-11', '18-11', '18-12', '19-12', '19-13', '20-13', '21-13']</t>
  </si>
  <si>
    <t>['0-0', '0-1', '1-1', '2-1', '2-2', '2-3', '3-3', '3-4', '3-5', '4-5', '4-6', '4-7', '5-7', '6-7', '6-8', '6-9', '6-10', '7-10', '8-10', '9-10', '10-10', '11-10', '11-11', '12-11', '12-12', '13-12', '13-13', '14-13', '15-13', '15-14', '16-14', '16-15', '16-16', '16-17', '17-17', '17-18', '18-18', '18-19', '19-19', '19-20', '19-21']</t>
  </si>
  <si>
    <t>['0-0', '0-1', '0-2', '0-3', '1-3', '2-3', '3-3', '4-3', '5-3', '5-4', '6-4', '6-5', '7-5', '7-6', '8-6', '9-6', '10-6', '11-6', '12-6', '12-7', '13-7', '14-7', '15-7', '16-7', '16-8', '16-9', '17-9', '17-10', '18-10', '19-10', '19-11', '20-11', '21-11']</t>
  </si>
  <si>
    <t>['0-0', '0-1', '0-2', '1-2', '1-3', '2-3', '2-4', '2-5', '2-6', '2-7', '3-7', '4-7', '4-8', '4-9', '5-9', '6-9', '7-9', '7-10', '7-11', '8-11', '8-12', '8-13', '8-14', '8-15', '8-16', '8-17', '9-17', '9-18', '10-18', '10-19', '10-20', '11-20', '11-21']</t>
  </si>
  <si>
    <t>['0-0', '0-1', '0-2', '1-2', '2-2', '3-2', '3-3', '3-4', '4-4', '4-5', '5-5', '5-6', '5-7', '6-7', '6-8', '7-8', '7-9', '8-9', '9-9', '9-10', '10-10', '11-10', '12-10', '12-11', '13-11', '14-11', '15-11', '16-11', '17-11', '17-12', '17-13', '17-14', '18-14', '18-15', '18-16', '18-17', '18-18', '18-19', '19-19', '19-20', '20-20', '20-21', '20-22']</t>
  </si>
  <si>
    <t>['0-0', '0-1', '1-1', '1-2', '1-3', '1-4', '1-5', '1-6', '1-7', '1-8', '1-9', '2-9', '2-10', '3-10', '4-10', '4-11', '5-11', '5-12', '5-13', '5-14', '6-14', '7-14', '7-15', '7-16', '7-17', '8-17', '9-17', '9-18', '10-18', '10-19', '10-20', '10-21']</t>
  </si>
  <si>
    <t>['0-0', '0-1', '0-2', '0-3', '1-3', '1-4', '1-5', '1-6', '2-6', '2-7', '2-8', '3-8', '3-9', '4-9', '4-10', '4-11', '5-11', '6-11', '6-12', '6-13', '6-14', '6-15', '6-16', '7-16', '7-17', '8-17', '8-18', '8-19', '9-19', '9-20', '9-21']</t>
  </si>
  <si>
    <t>['0-0', '1-0', '2-0', '3-0', '3-1', '3-2', '4-2', '4-3', '5-3', '6-3', '6-4', '7-4', '8-4', '8-5', '8-6', '9-6', '9-7', '10-7', '10-8', '11-8', '12-8', '13-8', '13-9', '14-9', '14-10', '14-11', '14-12', '14-13', '15-13', '16-13', '16-14', '16-15', '17-15', '18-15', '18-16', '19-16', '19-17', '20-17', '21-17']</t>
  </si>
  <si>
    <t>['0-0', '1-0', '1-1', '1-2', '1-3', '1-4', '2-4', '3-4', '3-5', '4-5', '4-6', '4-7', '4-8', '5-8', '5-9', '6-9', '6-10', '7-10', '8-10', '9-10', '10-10', '10-11', '11-11', '12-11', '13-11', '13-12', '14-12', '15-12', '16-12', '16-13', '17-13', '17-14', '17-15', '17-16', '18-16', '18-17', '19-17', '19-18', '19-19', '20-19', '21-19']</t>
  </si>
  <si>
    <t>['0-0', '1-0', '1-1', '1-2', '1-3', '1-4', '1-5', '1-6', '2-6', '2-7', '3-7', '4-7', '4-8', '4-9', '5-9', '5-10', '6-10', '7-10', '7-11', '7-12', '8-12', '8-13', '8-14', '8-15', '9-15', '9-16', '9-17', '10-17', '10-18', '11-18', '12-18', '12-19', '12-20', '12-21']</t>
  </si>
  <si>
    <t>['0-0', '0-1', '0-2', '0-3', '0-4', '1-4', '1-5', '1-6', '2-6', '2-7', '2-8', '2-9', '2-10', '2-11', '2-12', '2-13', '2-14', '3-14', '4-14', '5-14', '5-15', '5-16', '6-16', '6-17', '6-18', '6-19', '6-20', '6-21']</t>
  </si>
  <si>
    <t>['0-0', '0-1', '1-1', '2-1', '2-2', '3-2', '4-2', '5-2', '6-2', '6-3', '7-3', '8-3', '8-4', '9-4', '10-4', '11-4', '12-4', '13-4', '14-4', '14-5', '15-5', '15-6', '15-7', '15-8', '16-8', '17-8', '17-9', '18-9', '19-9', '20-9', '21-9']</t>
  </si>
  <si>
    <t>['0-0', '0-1', '1-1', '1-2', '1-3', '2-3', '3-3', '4-3', '4-4', '4-5', '4-6', '4-7', '5-7', '6-7', '7-7', '8-7', '8-8', '8-9', '9-9', '10-9', '10-10', '11-10', '11-11', '11-12', '12-12', '13-12', '13-13', '14-13', '14-14', '15-14', '16-14', '16-15', '17-15', '18-15', '18-16', '19-16', '19-17', '20-17', '20-18', '21-18']</t>
  </si>
  <si>
    <t>['0-0', '0-1', '1-1', '1-2', '2-2', '2-3', '3-3', '4-3', '4-4', '5-4', '5-5', '5-6', '5-7', '6-7', '6-8', '7-8', '8-8', '8-9', '8-10', '8-11', '8-12', '8-13', '8-14', '9-14', '10-14', '10-15', '11-15', '11-16', '11-17', '12-17', '12-18', '12-19', '13-19', '14-19', '14-20', '14-21']</t>
  </si>
  <si>
    <t>['0-0', '0-1', '1-1', '2-1', '2-2', '3-2', '3-3', '4-3', '5-3', '5-4', '6-4', '6-5', '7-5', '7-6', '8-6', '9-6', '10-6', '11-6', '11-7', '11-8', '11-9', '11-10', '11-11', '11-12', '11-13', '11-14', '12-14', '12-15', '12-16', '13-16', '14-16', '15-16', '15-17', '15-18', '15-19', '15-20', '15-21']</t>
  </si>
  <si>
    <t>['0-0', '0-1', '0-2', '1-2', '2-2', '2-3', '3-3', '3-4', '3-5', '3-6', '3-7', '3-8', '4-8', '4-9', '5-9', '6-9', '6-10', '7-10', '7-11', '8-11', '9-11', '10-11', '10-12', '10-13', '10-14', '11-14', '12-14', '12-15', '13-15', '13-16', '13-17', '14-17', '15-17', '16-17', '16-18', '16-19', '17-19', '17-20', '18-20', '18-21']</t>
  </si>
  <si>
    <t>['0-0', '1-0', '1-1', '2-1', '2-2', '2-3', '2-4', '3-4', '3-5', '3-6', '3-7', '3-8', '4-8', '5-8', '5-9', '6-9', '7-9', '7-10', '7-11', '8-11', '8-12', '9-12', '10-12', '11-12', '11-13', '12-13', '12-14', '13-14', '14-14', '14-15', '14-16', '14-17', '15-17', '16-17', '16-18', '16-19', '17-19', '17-20', '17-21']</t>
  </si>
  <si>
    <t>['0-0', '0-1', '1-1', '1-2', '1-3', '1-4', '1-5', '1-6', '2-6', '3-6', '3-7', '4-7', '4-8', '4-9', '4-10', '5-10', '5-11', '5-12', '5-13', '5-14', '6-14', '6-15', '7-15', '7-16', '7-17', '8-17', '9-17', '9-18', '9-19', '10-19', '10-20', '11-20', '11-21']</t>
  </si>
  <si>
    <t>['0-0', '1-0', '1-1', '1-2', '2-2', '2-3', '3-3', '3-4', '4-4', '4-5', '5-5', '5-6', '5-7', '6-7', '6-8', '7-8', '8-8', '8-9', '8-10', '8-11', '8-12', '8-13', '8-14', '8-15', '8-16', '8-17', '9-17', '10-17', '10-18', '11-18', '12-18', '12-19', '13-19', '13-20', '13-21']</t>
  </si>
  <si>
    <t>['0-0', '0-1', '0-2', '0-3', '0-4', '1-4', '1-5', '2-5', '3-5', '3-6', '3-7', '4-7', '5-7', '5-8', '5-9', '6-9', '7-9', '7-10', '8-10', '8-11', '8-12', '8-13', '9-13', '9-14', '10-14', '10-15', '11-15', '12-15', '13-15', '13-16', '13-17', '14-17', '15-17', '16-17', '16-18', '17-18', '18-18', '19-18', '19-19', '19-20', '19-21']</t>
  </si>
  <si>
    <t>['0-0', '0-1', '1-1', '1-2', '2-2', '2-3', '2-4', '2-5', '2-6', '2-7', '2-8', '3-8', '3-9', '3-10', '4-10', '4-11', '4-12', '4-13', '4-14', '5-14', '5-15', '5-16', '6-16', '7-16', '7-17', '7-18', '7-19', '7-20', '8-20', '8-21']</t>
  </si>
  <si>
    <t>['0-0', '1-0', '2-0', '3-0', '3-1', '3-2', '4-2', '5-2', '5-3', '5-4', '6-4', '6-5', '7-5', '8-5', '9-5', '9-6', '10-6', '11-6', '12-6', '12-7', '13-7', '14-7', '14-8', '15-8', '16-8', '17-8', '17-9', '17-10', '18-10', '18-11', '18-12', '19-12', '19-13', '19-14', '20-14', '21-14']</t>
  </si>
  <si>
    <t>['0-0', '1-0', '2-0', '3-0', '4-0', '4-1', '4-2', '4-3', '5-3', '5-4', '5-5', '5-6', '5-7', '6-7', '6-8', '6-9', '7-9', '8-9', '9-9', '9-10', '10-10', '10-11', '11-11', '12-11', '12-12', '13-12', '14-12', '15-12', '16-12', '16-13', '17-13', '17-14', '17-15', '18-15', '18-16', '19-16', '20-16', '20-17', '21-17']</t>
  </si>
  <si>
    <t>['0-0', '0-1', '1-1', '1-2', '2-2', '2-3', '3-3', '3-4', '4-4', '5-4', '5-5', '6-5', '7-5', '8-5', '9-5', '10-5', '11-5', '12-5', '13-5', '14-5', '15-5', '15-6', '15-7', '16-7', '17-7', '17-8', '17-9', '17-10', '18-10', '19-10', '20-10', '20-11', '21-11']</t>
  </si>
  <si>
    <t>['0-0', '1-0', '1-1', '1-2', '2-2', '3-2', '3-3', '3-4', '4-4', '5-4', '6-4', '6-5', '7-5', '7-6', '8-6', '8-7', '9-7', '10-7', '10-8', '11-8', '11-9', '11-10', '12-10', '12-11', '13-11', '13-12', '13-13', '14-13', '14-14', '14-15', '14-16', '14-17', '15-17', '15-18', '15-19', '15-20', '16-20', '17-20', '17-21']</t>
  </si>
  <si>
    <t>['0-0', '0-1', '0-2', '0-3', '1-3', '2-3', '3-3', '3-4', '4-4', '5-4', '5-5', '6-5', '6-6', '7-6', '8-6', '8-7', '9-7', '10-7', '11-7', '11-8', '12-8', '13-8', '13-9', '14-9', '15-9', '15-10', '15-11', '16-11', '17-11', '17-12', '18-12', '18-13', '19-13', '19-14', '19-15', '19-16', '19-17', '20-17', '20-18', '20-19', '21-19']</t>
  </si>
  <si>
    <t>['0-0', '1-0', '2-0', '2-1', '3-1', '4-1', '5-1', '5-2', '5-3', '5-4', '6-4', '7-4', '8-4', '8-5', '8-6', '9-6', '9-7', '10-7', '11-7', '11-8', '11-9', '11-10', '11-11', '12-11', '13-11', '14-11', '14-12', '15-12', '15-13', '16-13', '17-13', '17-14', '18-14', '18-15', '18-16', '18-17', '19-17', '20-17', '20-18', '20-19', '21-19']</t>
  </si>
  <si>
    <t>['0-0', '0-1', '0-2', '1-2', '2-2', '3-2', '4-2', '5-2', '5-3', '6-3', '7-3', '7-4', '7-5', '7-6', '7-7', '7-8', '8-8', '8-9', '8-10', '9-10', '9-11', '9-12', '10-12', '10-13', '10-14', '10-15', '10-16', '11-16', '11-17', '11-18', '11-19', '11-20', '12-20', '12-21']</t>
  </si>
  <si>
    <t>['0-0', '0-1', '0-2', '0-3', '0-4', '0-5', '0-6', '0-7', '1-7', '1-8', '2-8', '3-8', '3-9', '4-9', '4-10', '5-10', '6-10', '6-11', '7-11', '8-11', '8-12', '8-13', '8-14', '9-14', '9-15', '9-16', '10-16', '10-17', '11-17', '11-18', '11-19', '12-19', '12-20', '13-20', '14-20', '14-21']</t>
  </si>
  <si>
    <t>['0-0', '0-1', '1-1', '1-2', '2-2', '3-2', '3-3', '4-3', '5-3', '5-4', '6-4', '7-4', '7-5', '7-6', '8-6', '8-7', '8-8', '8-9', '9-9', '9-10', '10-10', '10-11', '11-11', '12-11', '12-12', '13-12', '14-12', '15-12', '16-12', '16-13', '16-14', '16-15', '16-16', '17-16', '18-16', '19-16', '20-16', '20-17', '20-18', '20-19', '20-20', '21-20', '21-21', '21-22', '22-22', '22-23', '23-23', '24-23', '24-24', '24-25', '24-26']</t>
  </si>
  <si>
    <t>['0-0', '0-1', '0-2', '0-3', '0-4', '0-5', '0-6', '1-6', '2-6', '2-7', '3-7', '3-8', '3-9', '4-9', '4-10', '5-10', '5-11', '5-12', '6-12', '6-13', '7-13', '7-14', '7-15', '8-15', '8-16', '8-17', '8-18', '8-19', '8-20', '8-21']</t>
  </si>
  <si>
    <t>['0-0', '0-1', '1-1', '2-1', '3-1', '4-1', '4-2', '5-2', '5-3', '5-4', '6-4', '7-4', '7-5', '8-5', '8-6', '9-6', '10-6', '11-6', '11-7', '12-7', '13-7', '14-7', '15-7', '16-7', '16-8', '16-9', '17-9', '17-10', '18-10', '19-10', '19-11', '19-12', '20-12', '21-12']</t>
  </si>
  <si>
    <t>['0-0', '0-1', '1-1', '1-2', '1-3', '2-3', '3-3', '3-4', '4-4', '5-4', '5-5', '6-5', '7-5', '7-6', '7-7', '8-7', '8-8', '8-9', '9-9', '10-9', '10-10', '11-10', '11-11', '12-11', '13-11', '14-11', '15-11', '15-12', '16-12', '17-12', '18-12', '19-12', '20-12', '20-13', '21-13']</t>
  </si>
  <si>
    <t>['0-0', '0-1', '1-1', '2-1', '2-2', '2-3', '3-3', '3-4', '3-5', '4-5', '5-5', '5-6', '5-7', '5-8', '6-8', '7-8', '8-8', '9-8', '9-9', '10-9', '11-9', '11-10', '12-10', '13-10', '14-10', '15-10', '15-11', '15-12', '15-13', '15-14', '16-14', '16-15', '17-15', '18-15', '18-16', '18-17', '18-18', '18-19', '18-20', '19-20', '20-20', '20-21', '20-22']</t>
  </si>
  <si>
    <t>['0-0', '1-0', '2-0', '2-1', '3-1', '3-2', '4-2', '4-3', '4-4', '5-4', '5-5', '6-5', '6-6', '7-6', '7-7', '8-7', '9-7', '10-7', '11-7', '11-8', '12-8', '13-8', '13-9', '14-9', '14-10', '15-10', '15-11', '16-11', '16-12', '17-12', '18-12', '19-12', '20-12', '20-13', '21-13']</t>
  </si>
  <si>
    <t>['0-0', '0-1', '1-1', '1-2', '2-2', '2-3', '3-3', '3-4', '4-4', '4-5', '5-5', '5-6', '5-7', '5-8', '6-8', '6-9', '7-9', '7-10', '8-10', '9-10', '9-11', '10-11', '10-12', '10-13', '11-13', '12-13', '13-13', '14-13', '14-14', '15-14', '16-14', '16-15', '17-15', '18-15', '18-16', '19-16', '19-17', '20-17', '20-18', '20-19', '21-19']</t>
  </si>
  <si>
    <t>['0-0', '0-1', '1-1', '2-1', '3-1', '4-1', '4-2', '5-2', '6-2', '7-2', '7-3', '8-3', '9-3', '10-3', '11-3', '11-4', '11-5', '12-5', '13-5', '13-6', '14-6', '14-7', '14-8', '15-8', '15-9', '16-9', '17-9', '18-9', '18-10', '19-10', '19-11', '19-12', '19-13', '20-13', '21-13']</t>
  </si>
  <si>
    <t>['0-0', '0-1', '0-2', '1-2', '2-2', '3-2', '3-3', '4-3', '4-4', '5-4', '5-5', '6-5', '7-5', '7-6', '8-6', '9-6', '10-6', '11-6', '11-7', '12-7', '13-7', '14-7', '15-7', '15-8', '16-8', '16-9', '16-10', '17-10', '18-10', '18-11', '18-12', '19-12', '19-13', '20-13', '20-14', '21-14']</t>
  </si>
  <si>
    <t>['0-0', '1-0', '1-1', '1-2', '1-3', '1-4', '2-4', '2-5', '3-5', '4-5', '5-5', '6-5', '6-6', '7-6', '7-7', '7-8', '8-8', '8-9', '9-9', '10-9', '10-10', '11-10', '11-11', '12-11', '12-12', '12-13', '12-14', '12-15', '13-15', '14-15', '14-16', '15-16', '15-17', '15-18', '16-18', '17-18', '17-19', '17-20', '18-20', '18-21']</t>
  </si>
  <si>
    <t>['0-0', '0-1', '1-1', '2-1', '3-1', '3-2', '3-3', '4-3', '5-3', '5-4', '5-5', '6-5', '7-5', '8-5', '9-5', '10-5', '11-5', '11-6', '11-7', '12-7', '12-8', '13-8', '13-9', '13-10', '14-10', '15-10', '15-11', '15-12', '16-12', '16-13', '16-14', '17-14', '18-14', '18-15', '18-16', '19-16', '20-16', '21-16']</t>
  </si>
  <si>
    <t>['0-0', '0-1', '0-2', '0-3', '1-3', '2-3', '3-3', '4-3', '4-4', '5-4', '5-5', '6-5', '6-6', '7-6', '8-6', '8-7', '8-8', '8-9', '9-9', '9-10', '9-11', '10-11', '11-11', '12-11', '13-11', '13-12', '14-12', '15-12', '16-12', '16-13', '17-13', '17-14', '18-14', '18-15', '19-15', '20-15', '20-16', '21-16']</t>
  </si>
  <si>
    <t>['0-0', '0-1', '1-1', '1-2', '2-2', '2-3', '3-3', '3-4', '3-5', '4-5', '5-5', '6-5', '7-5', '8-5', '8-6', '9-6', '9-7', '9-8', '10-8', '11-8', '12-8', '12-9', '13-9', '13-10', '13-11', '13-12', '13-13', '14-13', '15-13', '15-14', '15-15', '16-15', '16-16', '16-17', '17-17', '17-18', '18-18', '18-19', '19-19', '19-20', '20-20', '21-20', '22-20']</t>
  </si>
  <si>
    <t>['0-0', '1-0', '2-0', '3-0', '3-1', '3-2', '4-2', '5-2', '5-3', '5-4', '6-4', '7-4', '8-4', '8-5', '9-5', '10-5', '10-6', '11-6', '12-6', '12-7', '12-8', '13-8', '13-9', '14-9', '14-10', '14-11', '15-11', '16-11', '17-11', '18-11', '18-12', '19-12', '20-12', '20-13', '21-13']</t>
  </si>
  <si>
    <t>['0-0', '0-1', '1-1', '2-1', '3-1', '4-1', '5-1', '6-1', '7-1', '8-1', '8-2', '9-2', '10-2', '11-2', '12-2', '12-3', '13-3', '13-4', '13-5', '14-5', '14-6', '15-6', '16-6', '16-7', '17-7', '18-7', '18-8', '19-8', '19-9', '20-9', '20-10', '21-10']</t>
  </si>
  <si>
    <t>['0-0', '1-0', '1-1', '1-2', '2-2', '2-3', '3-3', '4-3', '4-4', '5-4', '5-5', '6-5', '7-5', '8-5', '8-6', '8-7', '9-7', '9-8', '9-9', '10-9', '10-10', '11-10', '12-10', '13-10', '14-10', '14-11', '14-12', '14-13', '15-13', '16-13', '17-13', '17-14', '18-14', '19-14', '19-15', '19-16', '20-16', '20-17', '20-18', '21-18']</t>
  </si>
  <si>
    <t>['0-0', '0-1', '0-2', '1-2', '2-2', '3-2', '3-3', '4-3', '5-3', '6-3', '6-4', '6-5', '6-6', '7-6', '7-7', '8-7', '8-8', '9-8', '10-8', '11-8', '11-9', '12-9', '12-10', '13-10', '14-10', '15-10', '16-10', '16-11', '16-12', '17-12', '18-12', '18-13', '19-13', '20-13', '21-13']</t>
  </si>
  <si>
    <t>['0-0', '0-1', '1-1', '2-1', '3-1', '4-1', '4-2', '5-2', '5-3', '6-3', '7-3', '8-3', '8-4', '9-4', '9-5', '10-5', '11-5', '11-6', '12-6', '13-6', '13-7', '14-7', '15-7', '15-8', '15-9', '16-9', '17-9', '17-10', '17-11', '18-11', '19-11', '20-11', '20-12', '21-12']</t>
  </si>
  <si>
    <t>['0-0', '1-0', '1-1', '1-2', '2-2', '3-2', '4-2', '4-3', '4-4', '5-4', '5-5', '5-6', '5-7', '5-8', '5-9', '6-9', '7-9', '8-9', '8-10', '9-10', '9-11', '10-11', '10-12', '11-12', '12-12', '13-12', '14-12', '14-13', '14-14', '15-14', '16-14', '16-15', '17-15', '17-16', '18-16', '18-17', '19-17', '20-17', '20-18', '21-18']</t>
  </si>
  <si>
    <t>['0-0', '0-1', '0-2', '1-2', '1-3', '2-3', '3-3', '3-4', '3-5', '3-6', '3-7', '4-7', '4-8', '5-8', '6-8', '6-9', '7-9', '7-10', '7-11', '8-11', '9-11', '10-11', '10-12', '10-13', '11-13', '11-14', '11-15', '11-16', '12-16', '12-17', '12-18', '12-19', '13-19', '13-20', '14-20', '15-20', '15-21']</t>
  </si>
  <si>
    <t>['0-0', '0-1', '0-2', '0-3', '1-3', '2-3', '2-4', '2-5', '2-6', '3-6', '4-6', '5-6', '6-6', '6-7', '6-8', '7-8', '7-9', '8-9', '9-9', '9-10', '9-11', '10-11', '11-11', '12-11', '12-12', '12-13', '12-14', '12-15', '12-16', '13-16', '14-16', '15-16', '15-17', '15-18', '15-19', '16-19', '16-20', '16-21']</t>
  </si>
  <si>
    <t>['0-0', '0-1', '1-1', '1-2', '1-3', '1-4', '2-4', '2-5', '3-5', '3-6', '4-6', '4-7', '5-7', '5-8', '6-8', '6-9', '6-10', '6-11', '6-12', '6-13', '7-13', '7-14', '7-15', '8-15', '9-15', '10-15', '11-15', '12-15', '13-15', '13-16', '13-17', '14-17', '14-18', '14-19', '14-20', '14-21']</t>
  </si>
  <si>
    <t>['0-0', '0-1', '1-1', '1-2', '2-2', '2-3', '3-3', '3-4', '3-5', '4-5', '5-5', '5-6', '5-7', '5-8', '6-8', '7-8', '7-9', '7-10', '7-11', '7-12', '8-12', '9-12', '9-13', '10-13', '10-14', '10-15', '11-15', '11-16', '12-16', '12-17', '12-18', '12-19', '13-19', '13-20', '14-20', '14-21']</t>
  </si>
  <si>
    <t>['0-0', '1-0', '2-0', '3-0', '3-1', '3-2', '4-2', '4-3', '4-4', '4-5', '4-6', '5-6', '6-6', '6-7', '7-7', '8-7', '8-8', '8-9', '9-9', '10-9', '10-10', '10-11', '10-12', '11-12', '12-12', '13-12', '14-12', '15-12', '16-12', '17-12', '18-12', '18-13', '18-14', '18-15', '18-16', '19-16', '19-17', '19-18', '19-19', '20-19', '20-20', '20-21', '20-22']</t>
  </si>
  <si>
    <t>['0-0', '1-0', '1-1', '1-2', '1-3', '2-3', '2-4', '2-5', '2-6', '2-7', '3-7', '3-8', '4-8', '4-9', '4-10', '5-10', '5-11', '6-11', '6-12', '6-13', '6-14', '6-15', '7-15', '8-15', '8-16', '9-16', '9-17', '9-18', '10-18', '10-19', '11-19', '12-19', '13-19', '13-20', '14-20', '15-20', '15-21']</t>
  </si>
  <si>
    <t>['0-0', '1-0', '1-1', '1-2', '1-3', '2-3', '3-3', '4-3', '5-3', '6-3', '7-3', '7-4', '8-4', '8-5', '8-6', '9-6', '10-6', '10-7', '10-8', '10-9', '10-10', '11-10', '12-10', '12-11', '12-12', '13-12', '13-13', '13-14', '13-15', '14-15', '15-15', '15-16', '16-16', '17-16', '17-17', '18-17', '18-18', '19-18', '19-19', '19-20', '19-21']</t>
  </si>
  <si>
    <t>['0-0', '0-1', '0-2', '0-3', '0-4', '0-5', '1-5', '1-6', '1-7', '1-8', '1-9', '2-9', '2-10', '3-10', '3-11', '4-11', '5-11', '6-11', '6-12', '7-12', '7-13', '7-14', '7-15', '7-16', '7-17', '8-17', '9-17', '9-18', '9-19', '9-20', '9-21']</t>
  </si>
  <si>
    <t>['0-0', '1-0', '1-1', '1-2', '2-2', '2-3', '3-3', '3-4', '4-4', '4-5', '5-5', '5-6', '6-6', '7-6', '7-7', '7-8', '7-9', '7-10', '7-11', '8-11', '9-11', '9-12', '10-12', '10-13', '11-13', '12-13', '13-13', '13-14', '14-14', '14-15', '15-15', '15-16', '15-17', '16-17', '17-17', '17-18', '17-19', '17-20', '17-21']</t>
  </si>
  <si>
    <t>['0-0', '0-1', '0-2', '0-3', '0-4', '0-5', '0-6', '0-7', '0-8', '1-8', '2-8', '2-9', '3-9', '3-10', '3-11', '4-11', '5-11', '5-12', '5-13', '6-13', '6-14', '6-15', '6-16', '7-16', '8-16', '9-16', '10-16', '10-17', '10-18', '11-18', '11-19', '11-20', '11-21']</t>
  </si>
  <si>
    <t>['0-0', '0-1', '0-2', '1-2', '2-2', '3-2', '3-3', '4-3', '5-3', '5-4', '5-5', '5-6', '5-7', '6-7', '7-7', '7-8', '8-8', '9-8', '9-9', '10-9', '10-10', '10-11', '11-11', '12-11', '13-11', '13-12', '14-12', '15-12', '16-12', '16-13', '17-13', '18-13', '18-14', '19-14', '19-15', '20-15', '21-15']</t>
  </si>
  <si>
    <t>['0-0', '1-0', '2-0', '3-0', '4-0', '4-1', '5-1', '5-2', '5-3', '6-3', '7-3', '7-4', '7-5', '8-5', '8-6', '9-6', '9-7', '10-7', '10-8', '11-8', '12-8', '12-9', '12-10', '13-10', '14-10', '15-10', '15-11', '16-11', '16-12', '17-12', '18-12', '18-13', '18-14', '18-15', '19-15', '19-16', '19-17', '20-17', '21-17']</t>
  </si>
  <si>
    <t>['0-0', '1-0', '1-1', '2-1', '2-2', '3-2', '4-2', '4-3', '5-3', '5-4', '5-5', '6-5', '7-5', '8-5', '8-6', '9-6', '10-6', '10-7', '11-7', '11-8', '12-8', '12-9', '12-10', '12-11', '13-11', '13-12', '14-12', '15-12', '15-13', '16-13', '16-14', '17-14', '17-15', '18-15', '19-15', '20-15', '21-15']</t>
  </si>
  <si>
    <t>['0-0', '0-1', '0-2', '0-3', '1-3', '1-4', '2-4', '2-5', '3-5', '3-6', '4-6', '5-6', '6-6', '7-6', '7-7', '8-7', '8-8', '8-9', '8-10', '9-10', '10-10', '11-10', '11-11', '12-11', '12-12', '13-12', '14-12', '14-13', '15-13', '15-14', '16-14', '17-14', '18-14', '19-14', '20-14', '21-14']</t>
  </si>
  <si>
    <t>['0-0', '0-1', '1-1', '2-1', '2-2', '2-3', '3-3', '3-4', '4-4', '5-4', '5-5', '6-5', '6-6', '6-7', '7-7', '7-8', '7-9', '8-9', '8-10', '9-10', '9-11', '9-12', '9-13', '10-13', '10-14', '11-14', '12-14', '13-14', '13-15', '14-15', '15-15', '15-16', '15-17', '15-18', '15-19', '16-19', '16-20', '16-21']</t>
  </si>
  <si>
    <t>['0-0', '1-0', '2-0', '2-1', '3-1', '3-2', '3-3', '4-3', '4-4', '4-5', '5-5', '5-6', '5-7', '6-7', '6-8', '6-9', '6-10', '6-11', '7-11', '8-11', '8-12', '8-13', '9-13', '10-13', '10-14', '11-14', '11-15', '11-16', '12-16', '12-17', '12-18', '12-19', '13-19', '14-19', '15-19', '15-20', '15-21']</t>
  </si>
  <si>
    <t>['0-0', '0-1', '1-1', '2-1', '3-1', '3-2', '4-2', '5-2', '6-2', '7-2', '8-2', '9-2', '10-2', '10-3', '11-3', '12-3', '12-4', '12-5', '12-6', '13-6', '14-6', '14-7', '14-8', '14-9', '14-10', '14-11', '15-11', '15-12', '16-12', '16-13', '17-13', '18-13', '19-13', '20-13', '21-13']</t>
  </si>
  <si>
    <t>['0-0', '1-0', '1-1', '1-2', '2-2', '3-2', '4-2', '5-2', '6-2', '7-2', '8-2', '9-2', '10-2', '11-2', '11-3', '12-3', '12-4', '13-4', '13-5', '13-6', '14-6', '15-6', '16-6', '17-6', '17-7', '17-8', '17-9', '18-9', '18-10', '18-11', '19-11', '19-12', '20-12', '20-13', '20-14', '21-14']</t>
  </si>
  <si>
    <t>['0-0', '0-1', '0-2', '0-3', '1-3', '2-3', '2-4', '2-5', '3-5', '4-5', '4-6', '5-6', '6-6', '6-7', '6-8', '7-8', '7-9', '8-9', '8-10', '9-10', '9-11', '9-12', '10-12', '10-13', '10-14', '10-15', '10-16', '10-17', '11-17', '11-18', '12-18', '12-19', '12-20', '12-21']</t>
  </si>
  <si>
    <t>['0-0', '0-1', '0-2', '0-3', '0-4', '0-5', '1-5', '2-5', '2-6', '3-6', '3-7', '4-7', '4-8', '4-9', '5-9', '6-9', '6-10', '6-11', '7-11', '7-12', '8-12', '9-12', '9-13', '9-14', '9-15', '9-16', '9-17', '10-17', '10-18', '11-18', '11-19', '11-20', '12-20', '13-20', '14-20', '14-21']</t>
  </si>
  <si>
    <t>['0-0', '1-0', '1-1', '1-2', '1-3', '2-3', '3-3', '3-4', '4-4', '4-5', '4-6', '4-7', '5-7', '6-7', '7-7', '8-7', '8-8', '8-9', '8-10', '9-10', '9-11', '9-12', '10-12', '11-12', '11-13', '12-13', '13-13', '14-13', '15-13', '16-13', '17-13', '17-14', '17-15', '18-15', '18-16', '19-16', '19-17', '20-17', '20-18', '20-19', '20-20', '20-21', '20-22']</t>
  </si>
  <si>
    <t>['0-0', '0-1', '0-2', '0-3', '1-3', '1-4', '1-5', '2-5', '2-6', '3-6', '3-7', '4-7', '4-8', '5-8', '5-9', '6-9', '6-10', '6-11', '6-12', '7-12', '7-13', '8-13', '8-14', '9-14', '9-15', '9-16', '10-16', '11-16', '12-16', '12-17', '12-18', '13-18', '13-19', '13-20', '13-21']</t>
  </si>
  <si>
    <t>['0-0', '1-0', '2-0', '3-0', '3-1', '4-1', '4-2', '4-3', '4-4', '4-5', '4-6', '4-7', '4-8', '4-9', '5-9', '5-10', '5-11', '6-11', '6-12', '6-13', '6-14', '6-15', '7-15', '8-15', '8-16', '8-17', '9-17', '10-17', '10-18', '10-19', '10-20', '10-21']</t>
  </si>
  <si>
    <t>['0-0', '1-0', '2-0', '2-1', '2-2', '2-3', '2-4', '2-5', '2-6', '2-7', '2-8', '2-9', '2-10', '2-11', '3-11', '3-12', '4-12', '5-12', '5-13', '5-14', '5-15', '5-16', '6-16', '6-17', '6-18', '7-18', '8-18', '8-19', '8-20', '8-21']</t>
  </si>
  <si>
    <t>['0-0', '1-0', '1-1', '2-1', '2-2', '3-2', '4-2', '4-3', '5-3', '6-3', '6-4', '7-4', '7-5', '8-5', '9-5', '10-5', '11-5', '11-6', '12-6', '12-7', '13-7', '14-7', '15-7', '15-8', '16-8', '16-9', '17-9', '18-9', '18-10', '18-11', '19-11', '19-12', '20-12', '21-12']</t>
  </si>
  <si>
    <t>['0-0', '0-1', '1-1', '2-1', '3-1', '4-1', '4-2', '4-3', '4-4', '5-4', '6-4', '6-5', '7-5', '7-6', '8-6', '8-7', '9-7', '10-7', '11-7', '12-7', '13-7', '14-7', '15-7', '16-7', '17-7', '18-7', '18-8', '19-8', '19-9', '20-9', '20-10', '21-10']</t>
  </si>
  <si>
    <t>['0-0', '1-0', '2-0', '2-1', '3-1', '3-2', '3-3', '4-3', '5-3', '5-4', '5-5', '6-5', '6-6', '7-6', '8-6', '8-7', '8-8', '8-9', '8-10', '8-11', '8-12', '9-12', '10-12', '10-13', '11-13', '12-13', '12-14', '12-15', '13-15', '13-16', '14-16', '14-17', '15-17', '16-17', '16-18', '17-18', '18-18', '18-19', '18-20', '19-20', '19-21']</t>
  </si>
  <si>
    <t>['0-0', '1-0', '1-1', '2-1', '3-1', '3-2', '3-3', '4-3', '4-4', '5-4', '6-4', '6-5', '6-6', '6-7', '6-8', '7-8', '7-9', '7-10', '8-10', '8-11', '8-12', '9-12', '10-12', '11-12', '11-13', '12-13', '13-13', '13-14', '13-15', '14-15', '15-15', '15-16', '15-17', '15-18', '16-18', '16-19', '16-20', '17-20', '17-21']</t>
  </si>
  <si>
    <t>['0-0', '0-1', '0-2', '0-3', '1-3', '1-4', '2-4', '3-4', '3-5', '3-6', '4-6', '5-6', '5-7', '6-7', '7-7', '8-7', '8-8', '8-9', '9-9', '9-10', '10-10', '11-10', '12-10', '13-10', '14-10', '15-10', '16-10', '17-10', '18-10', '19-10', '20-10', '20-11', '21-11']</t>
  </si>
  <si>
    <t>['0-0', '0-1', '0-2', '1-2', '1-3', '2-3', '2-4', '2-5', '3-5', '4-5', '5-5', '5-6', '5-7', '5-8', '6-8', '6-9', '7-9', '7-10', '8-10', '8-11', '8-12', '9-12', '10-12', '10-13', '10-14', '10-15', '10-16', '11-16', '11-17', '11-18', '11-19', '12-19', '13-19', '14-19', '15-19', '16-19', '17-19', '18-19', '19-19', '19-20', '19-21']</t>
  </si>
  <si>
    <t>['0-0', '1-0', '1-1', '1-2', '2-2', '3-2', '3-3', '3-4', '3-5', '4-5', '4-6', '4-7', '5-7', '5-8', '5-9', '5-10', '6-10', '7-10', '7-11', '7-12', '8-12', '9-12', '9-13', '9-14', '9-15', '10-15', '11-15', '12-15', '12-16', '13-16', '13-17', '14-17', '14-18', '14-19', '14-20', '14-21']</t>
  </si>
  <si>
    <t>['0-0', '0-1', '0-2', '0-3', '1-3', '2-3', '3-3', '4-3', '4-4', '5-4', '5-5', '6-5', '7-5', '7-6', '8-6', '8-7', '9-7', '9-8', '9-9', '10-9', '10-10', '10-11', '11-11', '12-11', '12-12', '13-12', '14-12', '14-13', '15-13', '15-14', '15-15', '16-15', '16-16', '17-16', '17-17', '18-17', '18-18', '19-18', '20-18', '21-18']</t>
  </si>
  <si>
    <t>['0-0', '1-0', '1-1', '2-1', '2-2', '2-3', '3-3', '3-4', '3-5', '3-6', '4-6', '4-7', '5-7', '6-7', '7-7', '8-7', '8-8', '9-8', '9-9', '10-9', '11-9', '11-10', '12-10', '12-11', '13-11', '14-11', '15-11', '16-11', '17-11', '17-12', '17-13', '17-14', '18-14', '19-14', '19-15', '20-15', '21-15']</t>
  </si>
  <si>
    <t>['0-0', '0-1', '0-2', '0-3', '1-3', '2-3', '3-3', '3-4', '3-5', '4-5', '4-6', '4-7', '5-7', '5-8', '6-8', '7-8', '8-8', '9-8', '10-8', '11-8', '12-8', '13-8', '14-8', '14-9', '15-9', '16-9', '17-9', '17-10', '18-10', '18-11', '18-12', '18-13', '19-13', '20-13', '20-14', '21-14']</t>
  </si>
  <si>
    <t>['0-0', '1-0', '2-0', '2-1', '2-2', '3-2', '4-2', '5-2', '5-3', '6-3', '7-3', '8-3', '9-3', '10-3', '10-4', '11-4', '12-4', '12-5', '13-5', '13-6', '13-7', '14-7', '14-8', '14-9', '14-10', '15-10', '16-10', '16-11', '17-11', '18-11', '19-11', '20-11', '20-12', '21-12']</t>
  </si>
  <si>
    <t>['0-0', '1-0', '1-1', '1-2', '2-2', '3-2', '4-2', '5-2', '5-3', '5-4', '6-4', '6-5', '6-6', '6-7', '6-8', '7-8', '7-9', '8-9', '8-10', '8-11', '8-12', '8-13', '8-14', '8-15', '9-15', '9-16', '9-17', '9-18', '9-19', '9-20', '9-21']</t>
  </si>
  <si>
    <t>['0-0', '1-0', '2-0', '3-0', '4-0', '5-0', '5-1', '6-1', '6-2', '6-3', '7-3', '8-3', '8-4', '8-5', '9-5', '10-5', '10-6', '11-6', '11-7', '11-8', '12-8', '12-9', '12-10', '12-11', '12-12', '13-12', '13-13', '13-14', '14-14', '14-15', '14-16', '15-16', '16-16', '16-17', '16-18', '17-18', '17-19', '18-19', '18-20', '18-21']</t>
  </si>
  <si>
    <t>['0-0', '0-1', '1-1', '2-1', '3-1', '4-1', '4-2', '4-3', '4-4', '4-5', '4-6', '5-6', '5-7', '6-7', '7-7', '7-8', '7-9', '8-9', '9-9', '9-10', '10-10', '11-10', '12-10', '12-11', '13-11', '13-12', '14-12', '15-12', '16-12', '16-13', '16-14', '16-15', '16-16', '17-16', '18-16', '19-16', '20-16', '20-17', '20-18', '20-19', '21-19']</t>
  </si>
  <si>
    <t>['0-0', '0-1', '1-1', '2-1', '2-2', '2-3', '3-3', '3-4', '4-4', '4-5', '5-5', '5-6', '5-7', '6-7', '7-7', '8-7', '8-8', '9-8', '9-9', '10-9', '10-10', '10-11', '10-12', '11-12', '12-12', '13-12', '14-12', '14-13', '14-14', '14-15', '15-15', '15-16', '15-17', '16-17', '17-17', '17-18', '18-18', '19-18', '20-18', '20-19', '20-20', '20-21', '21-21', '21-22', '21-23']</t>
  </si>
  <si>
    <t>['0-0', '1-0', '1-1', '2-1', '2-2', '3-2', '3-3', '3-4', '4-4', '4-5', '4-6', '4-7', '4-8', '5-8', '5-9', '5-10', '6-10', '7-10', '7-11', '7-12', '8-12', '9-12', '9-13', '9-14', '10-14', '10-15', '10-16', '10-17', '10-18', '10-19', '11-19', '12-19', '12-20', '13-20', '14-20', '14-21']</t>
  </si>
  <si>
    <t>['0-0', '0-1', '1-1', '2-1', '3-1', '4-1', '4-2', '4-3', '4-4', '5-4', '5-5', '6-5', '6-6', '7-6', '7-7', '8-7', '9-7', '10-7', '11-7', '12-7', '13-7', '13-8', '14-8', '15-8', '16-8', '17-8', '17-9', '18-9', '19-9', '20-9', '20-10', '21-10']</t>
  </si>
  <si>
    <t>['0-0', '1-0', '2-0', '2-1', '3-1', '4-1', '5-1', '6-1', '7-1', '7-2', '8-2', '9-2', '10-2', '11-2', '12-2', '12-3', '13-3', '13-4', '14-4', '15-4', '16-4', '16-5', '17-5', '17-6', '18-6', '19-6', '20-6', '20-7', '21-7']</t>
  </si>
  <si>
    <t>['0-0', '0-1', '1-1', '1-2', '1-3', '1-4', '1-5', '1-6', '2-6', '3-6', '4-6', '5-6', '6-6', '6-7', '7-7', '7-8', '8-8', '9-8', '9-9', '10-9', '10-10', '10-11', '10-12', '10-13', '11-13', '11-14', '12-14', '12-15', '12-16', '13-16', '13-17', '13-18', '14-18', '14-19', '14-20', '14-21']</t>
  </si>
  <si>
    <t>['0-0', '1-0', '2-0', '3-0', '3-1', '3-2', '4-2', '5-2', '5-3', '5-4', '5-5', '6-5', '7-5', '7-6', '7-7', '7-8', '7-9', '7-10', '7-11', '8-11', '9-11', '9-12', '9-13', '9-14', '10-14', '10-15', '10-16', '11-16', '11-17', '12-17', '12-18', '12-19', '12-20', '13-20', '13-21']</t>
  </si>
  <si>
    <t>['0-0', '1-0', '2-0', '2-1', '3-1', '4-1', '4-2', '4-3', '5-3', '5-4', '5-5', '6-5', '6-6', '7-6', '8-6', '8-7', '9-7', '9-8', '9-9', '9-10', '10-10', '10-11', '11-11', '11-12', '11-13', '11-14', '12-14', '12-15', '13-15', '14-15', '14-16', '14-17', '15-17', '15-18', '15-19', '15-20', '16-20', '17-20', '17-21']</t>
  </si>
  <si>
    <t>['0-0', '0-1', '1-1', '2-1', '3-1', '3-2', '3-3', '3-4', '4-4', '4-5', '4-6', '4-7', '5-7', '5-8', '5-9', '6-9', '6-10', '6-11', '6-12', '6-13', '6-14', '6-15', '7-15', '8-15', '8-16', '8-17', '8-18', '8-19', '9-19', '10-19', '11-19', '11-20', '12-20', '13-20', '14-20', '15-20', '16-20', '17-20', '17-21']</t>
  </si>
  <si>
    <t>['0-0', '1-0', '2-0', '3-0', '4-0', '5-0', '6-0', '6-1', '6-2', '6-3', '6-4', '7-4', '7-5', '8-5', '8-6', '9-6', '10-6', '10-7', '11-7', '12-7', '13-7', '14-7', '15-7', '16-7', '16-8', '17-8', '18-8', '18-9', '19-9', '20-9', '20-10', '20-11', '21-11']</t>
  </si>
  <si>
    <t>['0-0', '0-1', '1-1', '2-1', '3-1', '4-1', '5-1', '5-2', '6-2', '7-2', '8-2', '8-3', '9-3', '10-3', '11-3', '12-3', '13-3', '14-3', '14-4', '15-4', '15-5', '15-6', '15-7', '16-7', '16-8', '17-8', '18-8', '19-8', '19-9', '20-9', '20-10', '20-11', '21-11']</t>
  </si>
  <si>
    <t>['0-0', '1-0', '2-0', '3-0', '4-0', '5-0', '5-1', '5-2', '6-2', '6-3', '7-3', '8-3', '8-4', '9-4', '9-5', '9-6', '10-6', '11-6', '12-6', '12-7', '13-7', '13-8', '13-9', '14-9', '15-9', '16-9', '17-9', '18-9', '18-10', '19-10', '20-10', '20-11', '21-11']</t>
  </si>
  <si>
    <t>['0-0', '0-1', '0-2', '0-3', '0-4', '1-4', '2-4', '3-4', '4-4', '5-4', '5-5', '6-5', '7-5', '8-5', '8-6', '9-6', '10-6', '10-7', '10-8', '10-9', '11-9', '12-9', '13-9', '14-9', '15-9', '15-10', '15-11', '16-11', '17-11', '18-11', '19-11', '20-11', '21-11']</t>
  </si>
  <si>
    <t>['0-0', '1-0', '2-0', '2-1', '3-1', '3-2', '3-3', '4-3', '4-4', '5-4', '6-4', '7-4', '7-5', '7-6', '8-6', '9-6', '10-6', '10-7', '10-8', '10-9', '11-9', '12-9', '13-9', '13-10', '14-10', '14-11', '15-11', '16-11', '17-11', '18-11', '19-11', '19-12', '20-12', '20-13', '20-14', '21-14']</t>
  </si>
  <si>
    <t>['0-0', '1-0', '1-1', '1-2', '1-3', '1-4', '1-5', '2-5', '3-5', '3-6', '4-6', '5-6', '5-7', '6-7', '6-8', '6-9', '6-10', '6-11', '6-12', '6-13', '6-14', '7-14', '8-14', '9-14', '10-14', '11-14', '11-15', '12-15', '13-15', '14-15', '14-16', '15-16', '15-17', '16-17', '16-18', '17-18', '18-18', '19-18', '20-18', '20-19', '21-19']</t>
  </si>
  <si>
    <t>['0-0', '0-1', '0-2', '1-2', '2-2', '3-2', '3-3', '4-3', '5-3', '6-3', '7-3', '7-4', '7-5', '7-6', '7-7', '8-7', '8-8', '9-8', '9-9', '9-10', '10-10', '10-11', '10-12', '10-13', '11-13', '11-14', '11-15', '12-15', '12-16', '12-17', '13-17', '13-18', '14-18', '14-19', '15-19', '15-20', '16-20', '16-21']</t>
  </si>
  <si>
    <t>['0-0', '1-0', '2-0', '3-0', '4-0', '5-0', '6-0', '6-1', '7-1', '7-2', '8-2', '9-2', '9-3', '9-4', '10-4', '10-5', '11-5', '11-6', '12-6', '12-7', '13-7', '13-8', '14-8', '15-8', '15-9', '15-10', '16-10', '16-11', '17-11', '17-12', '18-12', '18-13', '18-14', '19-14', '19-15', '19-16', '20-16', '20-17', '21-17']</t>
  </si>
  <si>
    <t>['0-0', '0-1', '0-2', '0-3', '0-4', '1-4', '1-5', '1-6', '1-7', '1-8', '2-8', '2-9', '2-10', '3-10', '3-11', '4-11', '4-12', '4-13', '5-13', '6-13', '7-13', '8-13', '8-14', '9-14', '9-15', '9-16', '10-16', '11-16', '11-17', '11-18', '12-18', '12-19', '12-20', '13-20', '13-21']</t>
  </si>
  <si>
    <t>['0-0', '0-1', '1-1', '1-2', '1-3', '2-3', '2-4', '2-5', '2-6', '3-6', '3-7', '3-8', '3-9', '4-9', '4-10', '4-11', '5-11', '5-12', '5-13', '6-13', '6-14', '7-14', '8-14', '9-14', '9-15', '10-15', '10-16', '11-16', '12-16', '12-17', '12-18', '12-19', '13-19', '13-20', '13-21']</t>
  </si>
  <si>
    <t>['0-0', '1-0', '2-0', '2-1', '2-2', '2-3', '3-3', '3-4', '3-5', '3-6', '4-6', '4-7', '5-7', '6-7', '6-8', '6-9', '7-9', '7-10', '8-10', '8-11', '9-11', '9-12', '9-13', '10-13', '11-13', '11-14', '11-15', '12-15', '13-15', '13-16', '13-17', '14-17', '14-18', '14-19', '14-20', '15-20', '15-21']</t>
  </si>
  <si>
    <t>['0-0', '1-0', '2-0', '3-0', '3-1', '3-2', '3-3', '3-4', '4-4', '5-4', '6-4', '6-5', '6-6', '7-6', '7-7', '8-7', '9-7', '9-8', '9-9', '9-10', '9-11', '10-11', '10-12', '11-12', '11-13', '12-13', '12-14', '13-14', '13-15', '13-16', '13-17', '14-17', '14-18', '15-18', '16-18', '16-19', '17-19', '17-20', '17-21']</t>
  </si>
  <si>
    <t>['0-0', '0-1', '0-2', '1-2', '2-2', '2-3', '3-3', '4-3', '4-4', '5-4', '6-4', '6-5', '7-5', '7-6', '7-7', '8-7', '8-8', '8-9', '9-9', '10-9', '11-9', '11-10', '11-11', '11-12', '12-12', '12-13', '12-14', '13-14', '13-15', '14-15', '15-15', '15-16', '15-17', '15-18', '15-19', '16-19', '17-19', '17-20', '18-20', '19-20', '19-21']</t>
  </si>
  <si>
    <t>['0-0', '0-1', '1-1', '1-2', '2-2', '2-3', '2-4', '3-4', '3-5', '3-6', '4-6', '5-6', '6-6', '7-6', '7-7', '8-7', '8-8', '9-8', '10-8', '10-9', '11-9', '12-9', '13-9', '13-10', '14-10', '14-11', '14-12', '14-13', '14-14', '14-15', '15-15', '16-15', '16-16', '16-17', '16-18', '16-19', '17-19', '17-20', '18-20', '18-21']</t>
  </si>
  <si>
    <t>['0-0', '0-1', '1-1', '2-1', '2-2', '3-2', '4-2', '4-3', '4-4', '4-5', '4-6', '5-6', '5-7', '6-7', '6-8', '7-8', '8-8', '8-9', '9-9', '9-10', '10-10', '11-10', '12-10', '12-11', '12-12', '13-12', '14-12', '15-12', '15-13', '16-13', '16-14', '17-14', '18-14', '19-14', '20-14', '21-14']</t>
  </si>
  <si>
    <t>['0-0', '1-0', '2-0', '3-0', '4-0', '4-1', '4-2', '5-2', '5-3', '6-3', '7-3', '8-3', '9-3', '9-4', '10-4', '10-5', '10-6', '11-6', '12-6', '12-7', '13-7', '14-7', '15-7', '16-7', '17-7', '18-7', '19-7', '19-8', '20-8', '21-8']</t>
  </si>
  <si>
    <t>['0-0', '1-0', '1-1', '2-1', '3-1', '3-2', '4-2', '5-2', '5-3', '6-3', '7-3', '8-3', '8-4', '8-5', '9-5', '10-5', '10-6', '10-7', '11-7', '12-7', '12-8', '13-8', '13-9', '14-9', '14-10', '15-10', '15-11', '16-11', '17-11', '18-11', '18-12', '18-13', '18-14', '18-15', '19-15', '19-16', '19-17', '19-18', '19-19', '20-19', '20-20', '20-21', '20-22']</t>
  </si>
  <si>
    <t>['0-0', '1-0', '2-0', '3-0', '3-1', '4-1', '4-2', '5-2', '5-3', '5-4', '6-4', '6-5', '7-5', '8-5', '8-6', '8-7', '8-8', '8-9', '9-9', '9-10', '10-10', '11-10', '11-11', '12-11', '12-12', '12-13', '13-13', '14-13', '14-14', '15-14', '15-15', '15-16', '16-16', '16-17', '16-18', '17-18', '18-18', '18-19', '18-20', '19-20', '20-20', '21-20', '22-20']</t>
  </si>
  <si>
    <t>['0-0', '0-1', '0-2', '1-2', '1-3', '1-4', '1-5', '2-5', '3-5', '3-6', '4-6', '5-6', '5-7', '6-7', '6-8', '7-8', '7-9', '7-10', '7-11', '8-11', '8-12', '9-12', '9-13', '9-14', '9-15', '10-15', '10-16', '10-17', '10-18', '10-19', '10-20', '11-20', '12-20', '12-21']</t>
  </si>
  <si>
    <t>['0-0', '1-0', '2-0', '2-1', '2-2', '3-2', '4-2', '4-3', '5-3', '5-4', '6-4', '6-5', '6-6', '7-6', '7-7', '8-7', '8-8', '8-9', '8-10', '8-11', '8-12', '9-12', '9-13', '9-14', '10-14', '10-15', '11-15', '11-16', '12-16', '12-17', '12-18', '12-19', '13-19', '13-20', '13-21']</t>
  </si>
  <si>
    <t>['0-0', '1-0', '2-0', '3-0', '3-1', '3-2', '3-3', '4-3', '4-4', '4-5', '4-6', '4-7', '4-8', '5-8', '5-9', '6-9', '7-9', '7-10', '8-10', '8-11', '9-11', '10-11', '10-12', '11-12', '11-13', '12-13', '13-13', '13-14', '13-15', '13-16', '14-16', '14-17', '14-18', '14-19', '15-19', '16-19', '17-19', '17-20', '18-20', '19-20', '20-20', '21-20', '22-20']</t>
  </si>
  <si>
    <t>['0-0', '1-0', '2-0', '2-1', '3-1', '3-2', '3-3', '4-3', '4-4', '5-4', '6-4', '6-5', '7-5', '8-5', '8-6', '9-6', '9-7', '9-8', '9-9', '9-10', '10-10', '11-10', '12-10', '13-10', '14-10', '15-10', '16-10', '16-11', '16-12', '16-13', '17-13', '18-13', '19-13', '19-14', '19-15', '20-15', '20-16', '21-16']</t>
  </si>
  <si>
    <t>['0-0', '1-0', '1-1', '1-2', '1-3', '1-4', '1-5', '1-6', '2-6', '2-7', '3-7', '4-7', '4-8', '5-8', '6-8', '6-9', '7-9', '8-9', '8-10', '9-10', '9-11', '9-12', '9-13', '9-14', '9-15', '9-16', '10-16', '11-16', '11-17', '12-17', '13-17', '14-17', '15-17', '16-17', '17-17', '17-18', '18-18', '18-19', '19-19', '19-20', '19-21']</t>
  </si>
  <si>
    <t>['0-0', '1-0', '2-0', '2-1', '2-2', '2-3', '2-4', '3-4', '4-4', '4-5', '5-5', '5-6', '6-6', '7-6', '7-7', '7-8', '7-9', '8-9', '8-10', '9-10', '9-11', '10-11', '10-12', '11-12', '11-13', '11-14', '12-14', '12-15', '13-15', '14-15', '14-16', '14-17', '15-17', '15-18', '15-19', '15-20', '15-21']</t>
  </si>
  <si>
    <t>['0-0', '1-0', '1-1', '1-2', '1-3', '2-3', '2-4', '2-5', '3-5', '4-5', '4-6', '5-6', '6-6', '7-6', '7-7', '8-7', '9-7', '10-7', '11-7', '12-7', '12-8', '13-8', '14-8', '15-8', '16-8', '17-8', '18-8', '18-9', '19-9', '19-10', '19-11', '19-12', '20-12', '20-13', '21-13']</t>
  </si>
  <si>
    <t>['0-0', '1-0', '2-0', '3-0', '4-0', '5-0', '6-0', '6-1', '7-1', '7-2', '7-3', '8-3', '9-3', '10-3', '10-4', '11-4', '11-5', '12-5', '12-6', '13-6', '13-7', '14-7', '14-8', '14-9', '14-10', '15-10', '16-10', '17-10', '18-10', '19-10', '19-11', '19-12', '20-12', '21-12']</t>
  </si>
  <si>
    <t>['0-0', '1-0', '2-0', '3-0', '3-1', '3-2', '4-2', '4-3', '4-4', '4-5', '5-5', '5-6', '5-7', '5-8', '5-9', '6-9', '6-10', '7-10', '7-11', '7-12', '8-12', '9-12', '9-13', '10-13', '10-14', '11-14', '11-15', '12-15', '13-15', '13-16', '13-17', '14-17', '14-18', '15-18', '15-19', '15-20', '15-21']</t>
  </si>
  <si>
    <t>['0-0', '0-1', '1-1', '1-2', '2-2', '2-3', '3-3', '4-3', '5-3', '6-3', '6-4', '6-5', '7-5', '7-6', '7-7', '8-7', '8-8', '8-9', '9-9', '9-10', '10-10', '10-11', '11-11', '11-12', '12-12', '12-13', '13-13', '13-14', '14-14', '15-14', '16-14', '17-14', '18-14', '18-15', '19-15', '19-16', '20-16', '20-17', '21-17']</t>
  </si>
  <si>
    <t>['0-0', '1-0', '1-1', '2-1', '2-2', '2-3', '3-3', '3-4', '4-4', '4-5', '5-5', '5-6', '5-7', '5-8', '5-9', '6-9', '7-9', '7-10', '8-10', '9-10', '10-10', '11-10', '11-11', '11-12', '11-13', '11-14', '11-15', '12-15', '13-15', '14-15', '15-15', '16-15', '17-15', '18-15', '18-16', '18-17', '18-18', '18-19', '19-19', '19-20', '20-20', '20-21', '21-21', '22-21', '22-22', '22-23', '23-23', '23-24', '23-25']</t>
  </si>
  <si>
    <t>['0-0', '1-0', '2-0', '3-0', '4-0', '4-1', '5-1', '6-1', '6-2', '7-2', '8-2', '9-2', '9-3', '10-3', '10-4', '10-5', '11-5', '11-6', '12-6', '12-7', '13-7', '14-7', '15-7', '16-7', '17-7', '18-7', '19-7', '20-7', '20-8', '20-9', '20-10', '21-10']</t>
  </si>
  <si>
    <t>['0-0', '1-0', '1-1', '2-1', '2-2', '3-2', '4-2', '4-3', '5-3', '6-3', '6-4', '6-5', '7-5', '8-5', '8-6', '9-6', '10-6', '11-6', '11-7', '11-8', '12-8', '13-8', '14-8', '15-8', '15-9', '16-9', '16-10', '16-11', '16-12', '17-12', '17-13', '17-14', '17-15', '18-15', '18-16', '19-16', '20-16', '21-16']</t>
  </si>
  <si>
    <t>Blanca Lucas</t>
  </si>
  <si>
    <t>['0-0', '1-0', '1-1', '2-1', '3-1', '4-1', '5-1', '6-1', '7-1', '8-1', '9-1', '10-1', '11-1', '12-1', '13-1', '13-2', '14-2', '14-3', '14-4', '15-4', '16-4', '17-4', '17-5', '18-5', '18-6', '18-7', '18-8', '18-9', '19-9', '20-9', '21-9']</t>
  </si>
  <si>
    <t>['0-0', '1-0', '2-0', '2-1', '3-1', '4-1', '5-1', '5-2', '6-2', '6-3', '7-3', '8-3', '8-4', '9-4', '10-4', '11-4', '12-4', '13-4', '14-4', '15-4', '16-4', '17-4', '18-4', '18-5', '19-5', '19-6', '20-6', '21-6']</t>
  </si>
  <si>
    <t>['0-0', '0-1', '1-1', '1-2', '1-3', '1-4', '1-5', '2-5', '3-5', '4-5', '5-5', '5-6', '6-6', '7-6', '8-6', '9-6', '10-6', '10-7', '11-7', '12-7', '13-7', '14-7', '14-8', '14-9', '15-9', '16-9', '16-10', '16-11', '17-11', '18-11', '19-11', '19-12', '20-12', '20-13', '21-13']</t>
  </si>
  <si>
    <t>['0-0', '1-0', '2-0', '2-1', '3-1', '3-2', '3-3', '3-4', '4-4', '5-4', '5-5', '5-6', '6-6', '7-6', '8-6', '8-7', '9-7', '9-8', '9-9', '9-10', '9-11', '10-11', '10-12', '11-12', '12-12', '12-13', '13-13', '13-14', '14-14', '14-15', '15-15', '16-15', '17-15', '18-15', '19-15', '20-15', '21-15']</t>
  </si>
  <si>
    <t>['0-0', '1-0', '1-1', '2-1', '2-2', '2-3', '2-4', '3-4', '3-5', '4-5', '4-6', '4-7', '4-8', '4-9', '5-9', '6-9', '7-9', '7-10', '8-10', '8-11', '9-11', '10-11', '11-11', '11-12', '12-12', '13-12', '14-12', '15-12', '16-12', '17-12', '18-12', '18-13', '19-13', '19-14', '20-14', '21-14']</t>
  </si>
  <si>
    <t>['0-0', '0-1', '0-2', '1-2', '1-3', '1-4', '1-5', '2-5', '2-6', '2-7', '3-7', '3-8', '4-8', '4-9', '5-9', '5-10', '6-10', '6-11', '7-11', '8-11', '9-11', '9-12', '9-13', '9-14', '10-14', '11-14', '12-14', '13-14', '13-15', '14-15', '15-15', '16-15', '17-15', '18-15', '19-15', '20-15', '21-15']</t>
  </si>
  <si>
    <t>['0-0', '0-1', '1-1', '1-2', '2-2', '3-2', '3-3', '3-4', '4-4', '5-4', '6-4', '6-5', '7-5', '7-6', '8-6', '8-7', '9-7', '9-8', '10-8', '11-8', '12-8', '12-9', '12-10', '12-11', '13-11', '13-12', '14-12', '14-13', '15-13', '16-13', '17-13', '18-13', '18-14', '19-14', '20-14', '21-14']</t>
  </si>
  <si>
    <t>['0-0', '1-0', '1-1', '1-2', '2-2', '3-2', '3-3', '4-3', '5-3', '6-3', '6-4', '7-4', '7-5', '8-5', '8-6', '8-7', '9-7', '10-7', '10-8', '11-8', '12-8', '12-9', '13-9', '13-10', '14-10', '14-11', '15-11', '15-12', '15-13', '15-14', '16-14', '16-15', '16-16', '17-16', '18-16', '18-17', '18-18', '19-18', '20-18', '21-18']</t>
  </si>
  <si>
    <t>['0-0', '0-1', '1-1', '1-2', '1-3', '2-3', '3-3', '3-4', '4-4', '4-5', '5-5', '5-6', '6-6', '6-7', '7-7', '8-7', '9-7', '9-8', '10-8', '11-8', '11-9', '11-10', '12-10', '12-11', '13-11', '13-12', '14-12', '15-12', '15-13', '15-14', '15-15', '15-16', '15-17', '16-17', '17-17', '18-17', '18-18', '19-18', '20-18', '20-19', '20-20', '21-20', '22-20']</t>
  </si>
  <si>
    <t>['0-0', '1-0', '2-0', '3-0', '4-0', '5-0', '5-1', '6-1', '7-1', '7-2', '8-2', '9-2', '10-2', '10-3', '10-4', '11-4', '12-4', '13-4', '13-5', '14-5', '15-5', '15-6', '15-7', '16-7', '16-8', '17-8', '17-9', '18-9', '19-9', '20-9', '20-10', '21-10']</t>
  </si>
  <si>
    <t>['0-0', '0-1', '0-2', '0-3', '1-3', '2-3', '3-3', '4-3', '5-3', '5-4', '5-5', '5-6', '5-7', '5-8', '5-9', '6-9', '7-9', '7-10', '7-11', '7-12', '7-13', '7-14', '7-15', '8-15', '8-16', '8-17', '8-18', '8-19', '8-20', '8-21']</t>
  </si>
  <si>
    <t>['0-0', '0-1', '1-1', '1-2', '1-3', '1-4', '1-5', '1-6', '1-7', '2-7', '2-8', '3-8', '4-8', '4-9', '4-10', '5-10', '6-10', '6-11', '6-12', '7-12', '7-13', '8-13', '9-13', '10-13', '11-13', '11-14', '11-15', '11-16', '11-17', '11-18', '11-19', '12-19', '12-20', '12-21']</t>
  </si>
  <si>
    <t>['0-0', '1-0', '2-0', '2-1', '2-2', '2-3', '3-3', '4-3', '4-4', '4-5', '5-5', '5-6', '5-7', '6-7', '6-8', '6-9', '6-10', '7-10', '8-10', '8-11', '8-12', '9-12', '9-13', '9-14', '10-14', '10-15', '11-15', '12-15', '12-16', '12-17', '13-17', '13-18', '13-19', '13-20', '14-20', '15-20', '15-21']</t>
  </si>
  <si>
    <t>['0-0', '1-0', '1-1', '2-1', '3-1', '4-1', '4-2', '5-2', '5-3', '5-4', '6-4', '6-5', '7-5', '7-6', '8-6', '9-6', '10-6', '10-7', '10-8', '10-9', '10-10', '11-10', '11-11', '12-11', '13-11', '13-12', '14-12', '15-12', '16-12', '17-12', '18-12', '18-13', '18-14', '19-14', '19-15', '20-15', '21-15']</t>
  </si>
  <si>
    <t>['0-0', '0-1', '0-2', '0-3', '1-3', '2-3', '2-4', '3-4', '3-5', '3-6', '3-7', '3-8', '3-9', '3-10', '3-11', '4-11', '4-12', '4-13', '5-13', '5-14', '5-15', '6-15', '7-15', '8-15', '9-15', '10-15', '10-16', '11-16', '12-16', '12-17', '12-18', '13-18', '13-19', '14-19', '15-19', '15-20', '16-20', '16-21']</t>
  </si>
  <si>
    <t>['0-0', '1-0', '2-0', '3-0', '3-1', '4-1', '5-1', '5-2', '5-3', '6-3', '7-3', '7-4', '8-4', '9-4', '10-4', '10-5', '11-5', '11-6', '12-6', '12-7', '13-7', '14-7', '14-8', '14-9', '15-9', '15-10', '16-10', '17-10', '17-11', '18-11', '18-12', '18-13', '19-13', '19-14', '19-15', '19-16', '19-17', '20-17', '20-18', '21-18']</t>
  </si>
  <si>
    <t>['0-0', '0-1', '0-2', '1-2', '1-3', '1-4', '2-4', '3-4', '4-4', '4-5', '5-5', '6-5', '6-6', '6-7', '6-8', '7-8', '8-8', '8-9', '9-9', '10-9', '10-10', '11-10', '11-11', '11-12', '11-13', '11-14', '11-15', '12-15', '13-15', '14-15', '14-16', '14-17', '15-17', '15-18', '15-19', '16-19', '16-20', '16-21']</t>
  </si>
  <si>
    <t>['0-0', '1-0', '1-1', '2-1', '3-1', '3-2', '4-2', '5-2', '6-2', '7-2', '7-3', '7-4', '8-4', '8-5', '8-6', '8-7', '8-8', '8-9', '9-9', '9-10', '10-10', '10-11', '11-11', '11-12', '11-13', '12-13', '13-13', '13-14', '14-14', '15-14', '15-15', '16-15', '16-16', '17-16', '18-16', '19-16', '19-17', '20-17', '21-17']</t>
  </si>
  <si>
    <t>['0-0', '1-0', '1-1', '1-2', '2-2', '2-3', '2-4', '3-4', '4-4', '4-5', '4-6', '4-7', '4-8', '4-9', '4-10', '5-10', '6-10', '7-10', '7-11', '7-12', '7-13', '8-13', '8-14', '8-15', '8-16', '9-16', '10-16', '11-16', '12-16', '13-16', '14-16', '14-17', '15-17', '16-17', '16-18', '16-19', '17-19', '17-20', '17-21']</t>
  </si>
  <si>
    <t>['0-0', '0-1', '1-1', '1-2', '1-3', '1-4', '2-4', '3-4', '4-4', '4-5', '5-5', '5-6', '5-7', '5-8', '5-9', '6-9', '7-9', '7-10', '7-11', '8-11', '8-12', '8-13', '8-14', '8-15', '8-16', '9-16', '9-17', '10-17', '11-17', '12-17', '12-18', '13-18', '13-19', '13-20', '13-21']</t>
  </si>
  <si>
    <t>Liana Lencevica</t>
  </si>
  <si>
    <t>['0-0', '1-0', '2-0', '2-1', '3-1', '3-2', '3-3', '4-3', '5-3', '6-3', '6-4', '7-4', '8-4', '8-5', '9-5', '10-5', '11-5', '11-6', '12-6', '13-6', '13-7', '14-7', '15-7', '16-7', '17-7', '17-8', '18-8', '19-8', '20-8', '20-9', '21-9']</t>
  </si>
  <si>
    <t>['0-0', '1-0', '2-0', '2-1', '3-1', '4-1', '5-1', '5-2', '5-3', '6-3', '7-3', '7-4', '8-4', '9-4', '10-4', '11-4', '12-4', '13-4', '13-5', '14-5', '15-5', '15-6', '16-6', '17-6', '18-6', '19-6', '20-6', '21-6']</t>
  </si>
  <si>
    <t>['0-0', '0-1', '0-2', '1-2', '1-3', '1-4', '1-5', '1-6', '1-7', '1-8', '1-9', '1-10', '1-11', '1-12', '2-12', '2-13', '2-14', '2-15', '2-16', '2-17', '3-17', '4-17', '4-18', '4-19', '5-19', '5-20', '6-20', '6-21']</t>
  </si>
  <si>
    <t>['0-0', '1-0', '2-0', '2-1', '2-2', '2-3', '3-3', '3-4', '4-4', '4-5', '4-6', '5-6', '5-7', '6-7', '6-8', '6-9', '6-10', '6-11', '6-12', '6-13', '6-14', '6-15', '6-16', '7-16', '7-17', '8-17', '8-18', '8-19', '8-20', '8-21']</t>
  </si>
  <si>
    <t>['0-0', '0-1', '0-2', '1-2', '2-2', '3-2', '4-2', '5-2', '6-2', '6-3', '6-4', '7-4', '7-5', '8-5', '9-5', '10-5', '10-6', '11-6', '12-6', '12-7', '12-8', '13-8', '13-9', '13-10', '14-10', '15-10', '15-11', '15-12', '16-12', '17-12', '17-13', '18-13', '18-14', '18-15', '19-15', '20-15', '20-16', '20-17', '21-17']</t>
  </si>
  <si>
    <t>['0-0', '0-1', '1-1', '1-2', '2-2', '2-3', '2-4', '3-4', '3-5', '4-5', '4-6', '5-6', '5-7', '6-7', '6-8', '6-9', '7-9', '8-9', '9-9', '9-10', '10-10', '10-11', '10-12', '11-12', '11-13', '12-13', '13-13', '14-13', '14-14', '14-15', '14-16', '14-17', '14-18', '15-18', '16-18', '16-19', '16-20', '16-21']</t>
  </si>
  <si>
    <t>['0-0', '0-1', '0-2', '0-3', '0-4', '0-5', '0-6', '0-7', '1-7', '2-7', '2-8', '2-9', '2-10', '3-10', '3-11', '4-11', '4-12', '4-13', '4-14', '5-14', '6-14', '7-14', '7-15', '8-15', '9-15', '9-16', '9-17', '9-18', '9-19', '9-20', '10-20', '10-21']</t>
  </si>
  <si>
    <t>['0-0', '1-0', '1-1', '2-1', '2-2', '3-2', '3-3', '4-3', '5-3', '5-4', '6-4', '7-4', '8-4', '9-4', '9-5', '10-5', '10-6', '10-7', '10-8', '10-9', '10-10', '11-10', '11-11', '11-12', '11-13', '12-13', '13-13', '13-14', '14-14', '14-15', '14-16', '15-16', '15-17', '15-18', '15-19', '15-20', '15-21']</t>
  </si>
  <si>
    <t>['0-0', '1-0', '2-0', '3-0', '4-0', '4-1', '4-2', '4-3', '5-3', '5-4', '5-5', '6-5', '6-6', '6-7', '7-7', '8-7', '9-7', '9-8', '9-9', '10-9', '10-10', '10-11', '10-12', '10-13', '10-14', '11-14', '11-15', '11-16', '12-16', '12-17', '12-18', '12-19', '12-20', '12-21']</t>
  </si>
  <si>
    <t>['0-0', '1-0', '2-0', '3-0', '3-1', '3-2', '4-2', '5-2', '5-3', '5-4', '6-4', '7-4', '8-4', '9-4', '10-4', '10-5', '11-5', '11-6', '12-6', '12-7', '12-8', '12-9', '13-9', '13-10', '13-11', '13-12', '13-13', '13-14', '14-14', '14-15', '15-15', '16-15', '16-16', '16-17', '16-18', '17-18', '17-19', '17-20', '18-20', '18-21']</t>
  </si>
  <si>
    <t>['0-0', '1-0', '1-1', '1-2', '2-2', '2-3', '3-3', '4-3', '5-3', '6-3', '7-3', '7-4', '7-5', '8-5', '8-6', '8-7', '9-7', '10-7', '11-7', '12-7', '12-8', '13-8', '14-8', '14-9', '15-9', '16-9', '17-9', '18-9', '19-9', '19-10', '20-10', '20-11', '20-12', '21-12']</t>
  </si>
  <si>
    <t>['0-0', '0-1', '1-1', '2-1', '3-1', '3-2', '4-2', '4-3', '5-3', '6-3', '7-3', '7-4', '7-5', '7-6', '7-7', '8-7', '9-7', '9-8', '10-8', '11-8', '12-8', '13-8', '14-8', '14-9', '15-9', '16-9', '17-9', '17-10', '18-10', '19-10', '20-10', '21-10']</t>
  </si>
  <si>
    <t>Paula Lopez</t>
  </si>
  <si>
    <t>['0-0', '1-0', '2-0', '3-0', '4-0', '5-0', '6-0', '7-0', '7-1', '8-1', '8-2', '9-2', '10-2', '10-3', '10-4', '11-4', '11-5', '12-5', '13-5', '14-5', '15-5', '16-5', '17-5', '18-5', '19-5', '19-6', '20-6', '21-6']</t>
  </si>
  <si>
    <t>['0-0', '0-1', '1-1', '2-1', '3-1', '4-1', '5-1', '5-2', '5-3', '6-3', '7-3', '8-3', '9-3', '10-3', '11-3', '11-4', '12-4', '13-4', '14-4', '14-5', '15-5', '15-6', '16-6', '16-7', '17-7', '18-7', '19-7', '19-8', '19-9', '20-9', '21-9']</t>
  </si>
  <si>
    <t>['0-0', '1-0', '2-0', '2-1', '3-1', '3-2', '3-3', '3-4', '4-4', '5-4', '5-5', '6-5', '6-6', '6-7', '7-7', '7-8', '8-8', '9-8', '10-8', '10-9', '10-10', '11-10', '11-11', '11-12', '11-13', '12-13', '12-14', '13-14', '13-15', '13-16', '14-16', '15-16', '16-16', '17-16', '17-17', '18-17', '19-17', '19-18', '20-18', '20-19', '20-20', '21-20', '21-21', '22-21', '22-22', '22-23', '23-23', '23-24', '23-25']</t>
  </si>
  <si>
    <t>['0-0', '1-0', '1-1', '1-2', '1-3', '2-3', '2-4', '2-5', '3-5', '3-6', '4-6', '5-6', '6-6', '6-7', '7-7', '8-7', '8-8', '8-9', '8-10', '8-11', '8-12', '9-12', '10-12', '10-13', '11-13', '11-14', '11-15', '11-16', '11-17', '11-18', '11-19', '12-19', '12-20', '12-21']</t>
  </si>
  <si>
    <t>['0-0', '1-0', '1-1', '2-1', '3-1', '4-1', '4-2', '4-3', '4-4', '5-4', '6-4', '7-4', '7-5', '8-5', '9-5', '10-5', '11-5', '12-5', '13-5', '13-6', '14-6', '14-7', '15-7', '15-8', '16-8', '17-8', '18-8', '19-8', '19-9', '20-9', '20-10', '21-10']</t>
  </si>
  <si>
    <t>['0-0', '0-1', '1-1', '2-1', '3-1', '3-2', '4-2', '4-3', '5-3', '6-3', '6-4', '7-4', '7-5', '8-5', '8-6', '9-6', '10-6', '11-6', '11-7', '12-7', '13-7', '13-8', '13-9', '14-9', '15-9', '16-9', '16-10', '17-10', '18-10', '18-11', '19-11', '19-12', '20-12', '21-12']</t>
  </si>
  <si>
    <t>['0-0', '0-1', '1-1', '2-1', '3-1', '4-1', '4-2', '4-3', '4-4', '4-5', '5-5', '6-5', '7-5', '8-5', '8-6', '8-7', '9-7', '9-8', '10-8', '11-8', '12-8', '12-9', '13-9', '13-10', '14-10', '15-10', '16-10', '17-10', '18-10', '19-10', '19-11', '20-11', '21-11']</t>
  </si>
  <si>
    <t>['0-0', '1-0', '2-0', '3-0', '3-1', '4-1', '5-1', '6-1', '7-1', '8-1', '8-2', '8-3', '9-3', '9-4', '10-4', '11-4', '12-4', '13-4', '14-4', '15-4', '16-4', '16-5', '17-5', '18-5', '19-5', '20-5', '20-6', '21-6']</t>
  </si>
  <si>
    <t>['0-0', '0-1', '0-2', '0-3', '1-3', '2-3', '2-4', '3-4', '3-5', '3-6', '4-6', '4-7', '4-8', '5-8', '5-9', '5-10', '5-11', '5-12', '5-13', '5-14', '5-15', '6-15', '6-16', '7-16', '8-16', '8-17', '9-17', '9-18', '9-19', '10-19', '10-20', '10-21']</t>
  </si>
  <si>
    <t>['0-0', '0-1', '1-1', '2-1', '2-2', '3-2', '4-2', '5-2', '5-3', '5-4', '5-5', '5-6', '5-7', '5-8', '6-8', '6-9', '7-9', '7-10', '7-11', '7-12', '8-12', '9-12', '9-13', '10-13', '10-14', '10-15', '11-15', '12-15', '12-16', '13-16', '13-17', '13-18', '13-19', '14-19', '15-19', '15-20', '16-20', '16-21']</t>
  </si>
  <si>
    <t>['0-0', '0-1', '0-2', '1-2', '2-2', '2-3', '3-3', '3-4', '3-5', '3-6', '3-7', '3-8', '4-8', '4-9', '5-9', '6-9', '6-10', '7-10', '7-11', '7-12', '7-13', '7-14', '8-14', '8-15', '9-15', '9-16', '9-17', '10-17', '10-18', '10-19', '11-19', '11-20', '11-21']</t>
  </si>
  <si>
    <t>['0-0', '1-0', '2-0', '3-0', '3-1', '3-2', '4-2', '5-2', '5-3', '6-3', '6-4', '6-5', '7-5', '8-5', '8-6', '8-7', '9-7', '10-7', '10-8', '11-8', '12-8', '12-9', '13-9', '13-10', '13-11', '14-11', '15-11', '16-11', '17-11', '17-12', '18-12', '18-13', '18-14', '18-15', '19-15', '19-16', '19-17', '20-17', '20-18', '21-18']</t>
  </si>
  <si>
    <t>['0-0', '1-0', '1-1', '2-1', '3-1', '3-2', '3-3', '4-3', '5-3', '5-4', '5-5', '6-5', '7-5', '7-6', '8-6', '8-7', '9-7', '10-7', '11-7', '11-8', '11-9', '11-10', '11-11', '11-12', '11-13', '11-14', '12-14', '12-15', '12-16', '12-17', '12-18', '13-18', '13-19', '13-20', '14-20', '14-21']</t>
  </si>
  <si>
    <t>['0-0', '1-0', '2-0', '2-1', '3-1', '4-1', '5-1', '5-2', '6-2', '6-3', '7-3', '8-3', '9-3', '9-4', '9-5', '9-6', '10-6', '10-7', '10-8', '11-8', '12-8', '12-9', '12-10', '13-10', '13-11', '14-11', '14-12', '15-12', '16-12', '16-13', '17-13', '17-14', '18-14', '18-15', '19-15', '20-15', '21-15']</t>
  </si>
  <si>
    <t>['0-0', '1-0', '2-0', '3-0', '4-0', '4-1', '4-2', '4-3', '5-3', '5-4', '5-5', '6-5', '6-6', '7-6', '8-6', '8-7', '9-7', '9-8', '10-8', '11-8', '11-9', '11-10', '12-10', '12-11', '13-11', '13-12', '14-12', '14-13', '15-13', '15-14', '15-15', '16-15', '16-16', '16-17', '17-17', '17-18', '17-19', '17-20', '18-20', '18-21']</t>
  </si>
  <si>
    <t>['0-0', '1-0', '2-0', '2-1', '2-2', '3-2', '3-3', '4-3', '4-4', '4-5', '5-5', '5-6', '5-7', '5-8', '6-8', '6-9', '7-9', '7-10', '8-10', '9-10', '9-11', '10-11', '11-11', '11-12', '12-12', '13-12', '14-12', '15-12', '16-12', '17-12', '17-13', '18-13', '18-14', '19-14', '19-15', '20-15', '21-15']</t>
  </si>
  <si>
    <t>['0-0', '1-0', '1-1', '1-2', '2-2', '2-3', '2-4', '3-4', '4-4', '5-4', '5-5', '6-5', '6-6', '7-6', '8-6', '9-6', '9-7', '10-7', '10-8', '10-9', '10-10', '10-11', '10-12', '11-12', '11-13', '12-13', '12-14', '12-15', '12-16', '13-16', '13-17', '14-17', '14-18', '14-19', '14-20', '14-21']</t>
  </si>
  <si>
    <t>['0-0', '1-0', '2-0', '3-0', '3-1', '4-1', '4-2', '4-3', '5-3', '6-3', '7-3', '8-3', '9-3', '10-3', '10-4', '11-4', '11-5', '12-5', '12-6', '13-6', '14-6', '14-7', '14-8', '15-8', '15-9', '15-10', '15-11', '16-11', '17-11', '18-11', '18-12', '18-13', '19-13', '20-13', '21-13']</t>
  </si>
  <si>
    <t>['0-0', '1-0', '2-0', '2-1', '3-1', '4-1', '4-2', '5-2', '5-3', '6-3', '6-4', '7-4', '7-5', '8-5', '8-6', '9-6', '10-6', '10-7', '11-7', '12-7', '13-7', '14-7', '14-8', '15-8', '16-8', '16-9', '16-10', '16-11', '17-11', '17-12', '18-12', '19-12', '19-13', '20-13', '21-13']</t>
  </si>
  <si>
    <t>['0-0', '0-1', '0-2', '1-2', '1-3', '2-3', '2-4', '2-5', '3-5', '3-6', '4-6', '4-7', '4-8', '4-9', '4-10', '5-10', '5-11', '5-12', '5-13', '5-14', '5-15', '5-16', '5-17', '5-18', '5-19', '6-19', '6-20', '6-21']</t>
  </si>
  <si>
    <t>['0-0', '0-1', '1-1', '1-2', '2-2', '2-3', '3-3', '4-3', '5-3', '6-3', '7-3', '7-4', '7-5', '7-6', '8-6', '8-7', '9-7', '9-8', '9-9', '9-10', '10-10', '11-10', '12-10', '12-11', '12-12', '13-12', '13-13', '14-13', '14-14', '14-15', '15-15', '16-15', '16-16', '17-16', '18-16', '18-17', '19-17', '20-17', '20-18', '20-19', '21-19']</t>
  </si>
  <si>
    <t>['0-0', '1-0', '2-0', '2-1', '2-2', '3-2', '3-3', '3-4', '3-5', '3-6', '3-7', '3-8', '3-9', '4-9', '4-10', '5-10', '5-11', '6-11', '6-12', '7-12', '8-12', '8-13', '8-14', '9-14', '9-15', '10-15', '10-16', '11-16', '11-17', '11-18', '11-19', '12-19', '12-20', '12-21']</t>
  </si>
  <si>
    <t>['0-0', '0-1', '0-2', '1-2', '1-3', '2-3', '3-3', '4-3', '5-3', '5-4', '5-5', '5-6', '6-6', '6-7', '7-7', '7-8', '7-9', '8-9', '9-9', '9-10', '10-10', '10-11', '11-11', '11-12', '12-12', '12-13', '13-13', '14-13', '14-14', '14-15', '14-16', '14-17', '14-18', '14-19', '15-19', '16-19', '16-20', '16-21']</t>
  </si>
  <si>
    <t>['0-0', '0-1', '0-2', '0-3', '0-4', '1-4', '1-5', '2-5', '3-5', '4-5', '5-5', '6-5', '6-6', '7-6', '7-7', '8-7', '8-8', '8-9', '9-9', '9-10', '10-10', '10-11', '11-11', '11-12', '11-13', '11-14', '11-15', '12-15', '13-15', '14-15', '15-15', '15-16', '16-16', '16-17', '17-17', '17-18', '18-18', '18-19', '18-20', '18-21']</t>
  </si>
  <si>
    <t>['0-0', '1-0', '2-0', '2-1', '2-2', '3-2', '4-2', '4-3', '4-4', '4-5', '4-6', '5-6', '5-7', '6-7', '6-8', '6-9', '6-10', '6-11', '6-12', '6-13', '7-13', '7-14', '8-14', '8-15', '8-16', '9-16', '10-16', '10-17', '11-17', '12-17', '12-18', '12-19', '12-20', '13-20', '13-21']</t>
  </si>
  <si>
    <t>['0-0', '1-0', '1-1', '1-2', '2-2', '2-3', '2-4', '3-4', '4-4', '4-5', '5-5', '5-6', '6-6', '7-6', '8-6', '8-7', '9-7', '9-8', '10-8', '10-9', '10-10', '11-10', '12-10', '12-11', '13-11', '14-11', '14-12', '14-13', '15-13', '16-13', '17-13', '17-14', '17-15', '18-15', '18-16', '18-17', '19-17', '19-18', '19-19', '20-19', '20-20', '20-21', '21-21', '22-21', '22-22', '22-23', '22-24']</t>
  </si>
  <si>
    <t>['0-0', '0-1', '1-1', '2-1', '2-2', '3-2', '3-3', '4-3', '4-4', '5-4', '5-5', '6-5', '6-6', '7-6', '8-6', '9-6', '9-7', '9-8', '10-8', '11-8', '11-9', '11-10', '11-11', '12-11', '12-12', '12-13', '13-13', '13-14', '14-14', '15-14', '15-15', '15-16', '16-16', '16-17', '16-18', '16-19', '17-19', '18-19', '18-20', '19-20', '19-21']</t>
  </si>
  <si>
    <t>['0-0', '1-0', '1-1', '1-2', '1-3', '2-3', '2-4', '3-4', '4-4', '4-5', '4-6', '4-7', '5-7', '6-7', '6-8', '7-8', '8-8', '9-8', '9-9', '9-10', '9-11', '9-12', '9-13', '10-13', '11-13', '11-14', '12-14', '13-14', '13-15', '14-15', '15-15', '16-15', '17-15', '17-16', '18-16', '18-17', '19-17', '19-18', '20-18', '21-18']</t>
  </si>
  <si>
    <t>['0-0', '1-0', '1-1', '1-2', '2-2', '3-2', '4-2', '5-2', '5-3', '5-4', '5-5', '6-5', '6-6', '7-6', '8-6', '8-7', '8-8', '8-9', '8-10', '8-11', '9-11', '10-11', '10-12', '10-13', '10-14', '11-14', '12-14', '13-14', '13-15', '14-15', '14-16', '14-17', '14-18', '15-18', '15-19', '16-19', '17-19', '17-20', '17-21']</t>
  </si>
  <si>
    <t>['0-0', '1-0', '1-1', '1-2', '2-2', '2-3', '3-3', '3-4', '3-5', '3-6', '4-6', '4-7', '4-8', '4-9', '4-10', '4-11', '5-11', '5-12', '6-12', '6-13', '6-14', '6-15', '7-15', '7-16', '8-16', '9-16', '10-16', '11-16', '12-16', '13-16', '14-16', '15-16', '15-17', '16-17', '16-18', '17-18', '18-18', '18-19', '19-19', '19-20', '20-20', '20-21', '21-21', '22-21', '23-21']</t>
  </si>
  <si>
    <t>['0-0', '0-1', '1-1', '2-1', '2-2', '2-3', '2-4', '2-5', '3-5', '3-6', '3-7', '3-8', '3-9', '4-9', '4-10', '4-11', '5-11', '5-12', '6-12', '7-12', '7-13', '8-13', '9-13', '9-14', '9-15', '10-15', '11-15', '12-15', '12-16', '13-16', '13-17', '13-18', '14-18', '14-19', '15-19', '15-20', '15-21']</t>
  </si>
  <si>
    <t>['0-0', '1-0', '2-0', '3-0', '3-1', '4-1', '5-1', '6-1', '7-1', '7-2', '8-2', '9-2', '9-3', '10-3', '10-4', '11-4', '11-5', '11-6', '11-7', '12-7', '12-8', '13-8', '14-8', '15-8', '15-9', '15-10', '16-10', '16-11', '16-12', '16-13', '17-13', '17-14', '17-15', '17-16', '18-16', '19-16', '19-17', '20-17', '21-17']</t>
  </si>
  <si>
    <t>Arathi Sara Sunil</t>
  </si>
  <si>
    <t>['0-0', '1-0', '1-1', '1-2', '1-3', '1-4', '1-5', '2-5', '3-5', '4-5', '5-5', '5-6', '5-7', '5-8', '6-8', '6-9', '6-10', '6-11', '6-12', '7-12', '8-12', '9-12', '10-12', '10-13', '10-14', '11-14', '12-14', '12-15', '13-15', '13-16', '13-17', '13-18', '14-18', '14-19', '14-20', '14-21']</t>
  </si>
  <si>
    <t>['0-0', '1-0', '1-1', '2-1', '3-1', '4-1', '5-1', '5-2', '6-2', '7-2', '8-2', '8-3', '9-3', '9-4', '10-4', '10-5', '11-5', '12-5', '13-5', '14-5', '14-6', '14-7', '14-8', '14-9', '14-10', '14-11', '14-12', '14-13', '14-14', '15-14', '16-14', '17-14', '17-15', '17-16', '17-17', '18-17', '18-18', '18-19', '18-20', '19-20', '20-20', '20-21', '20-22']</t>
  </si>
  <si>
    <t>['0-0', '1-0', '2-0', '2-1', '2-2', '3-2', '3-3', '4-3', '4-4', '5-4', '5-5', '6-5', '6-6', '7-6', '8-6', '8-7', '9-7', '9-8', '10-8', '10-9', '10-10', '11-10', '11-11', '12-11', '13-11', '13-12', '13-13', '14-13', '15-13', '15-14', '16-14', '16-15', '17-15', '17-16', '17-17', '17-18', '18-18', '19-18', '19-19', '20-19', '20-20', '20-21', '20-22']</t>
  </si>
  <si>
    <t>['0-0', '1-0', '2-0', '3-0', '3-1', '4-1', '4-2', '4-3', '5-3', '6-3', '6-4', '7-4', '7-5', '8-5', '8-6', '8-7', '9-7', '10-7', '10-8', '11-8', '12-8', '12-9', '13-9', '14-9', '15-9', '16-9', '16-10', '16-11', '17-11', '17-12', '18-12', '19-12', '20-12', '20-13', '20-14', '20-15', '20-16', '21-16']</t>
  </si>
  <si>
    <t>['0-0', '0-1', '0-2', '0-3', '1-3', '1-4', '2-4', '3-4', '4-4', '4-5', '5-5', '6-5', '7-5', '7-6', '8-6', '9-6', '10-6', '10-7', '11-7', '12-7', '13-7', '14-7', '14-8', '15-8', '15-9', '15-10', '15-11', '16-11', '16-12', '17-12', '18-12', '19-12', '20-12', '20-13', '20-14', '21-14']</t>
  </si>
  <si>
    <t>['0-0', '1-0', '1-1', '1-2', '2-2', '2-3', '3-3', '4-3', '4-4', '5-4', '6-4', '7-4', '7-5', '7-6', '8-6', '8-7', '8-8', '9-8', '9-9', '10-9', '10-10', '11-10', '12-10', '13-10', '14-10', '15-10', '15-11', '15-12', '15-13', '15-14', '15-15', '15-16', '16-16', '17-16', '17-17', '18-17', '19-17', '20-17', '21-17']</t>
  </si>
  <si>
    <t>['0-0', '1-0', '1-1', '1-2', '2-2', '2-3', '3-3', '3-4', '3-5', '4-5', '5-5', '6-5', '6-6', '7-6', '8-6', '8-7', '9-7', '10-7', '11-7', '12-7', '13-7', '14-7', '14-8', '15-8', '15-9', '15-10', '16-10']</t>
  </si>
  <si>
    <t>['0-0', '1-0', '1-1', '2-1', '2-2', '2-3', '3-3', '3-4', '3-5', '3-6', '3-7', '4-7', '5-7', '5-8', '6-8', '6-9', '7-9', '8-9', '8-10', '8-11', '9-11', '9-12', '10-12', '11-12', '12-12', '13-12', '14-12', '15-12', '16-12', '16-13', '17-13', '18-13', '19-13', '19-14', '20-14', '21-14']</t>
  </si>
  <si>
    <t>['0-0', '1-0', '2-0', '2-1', '3-1', '3-2', '4-2', '5-2', '5-3', '6-3', '7-3', '8-3', '9-3', '10-3', '11-3', '11-4', '11-5', '11-6', '12-6', '13-6', '13-7', '14-7', '15-7', '16-7', '17-7', '18-7', '18-8', '19-8', '20-8', '20-9', '20-10', '21-10']</t>
  </si>
  <si>
    <t>Tongwei Cao</t>
  </si>
  <si>
    <t>['0-0', '0-1', '1-1', '2-1', '2-2', '3-2', '4-2', '5-2', '5-3', '5-4', '5-5', '5-6', '5-7', '5-8', '6-8', '6-9', '7-9', '7-10', '7-11', '8-11', '9-11', '9-12', '10-12', '10-13', '10-14', '11-14', '11-15', '11-16', '12-16', '13-16', '13-17', '14-17', '15-17', '15-18', '16-18', '17-18', '18-18', '18-19', '18-20', '19-20', '19-21']</t>
  </si>
  <si>
    <t>['0-0', '1-0', '2-0', '2-1', '3-1', '4-1', '5-1', '6-1', '7-1', '7-2', '7-3', '8-3', '9-3', '9-4', '10-4', '11-4', '11-5', '12-5', '13-5', '14-5', '15-5', '15-6', '15-7', '16-7', '17-7', '17-8', '18-8', '18-9', '19-9', '19-10', '19-11', '20-11', '21-11']</t>
  </si>
  <si>
    <t>['0-0', '1-0', '2-0', '2-1', '3-1', '4-1', '4-2', '4-3', '5-3', '5-4', '5-5', '6-5', '6-6', '6-7', '7-7', '7-8', '7-9', '8-9', '8-10', '9-10', '9-11', '9-12', '10-12', '11-12', '12-12', '13-12', '14-12', '15-12', '15-13', '16-13', '17-13', '18-13', '18-14', '19-14', '20-14', '21-14']</t>
  </si>
  <si>
    <t>['0-0', '0-1', '0-2', '1-2', '1-3', '1-4', '1-5', '1-6', '1-7', '1-8', '2-8', '2-9', '3-9', '3-10', '4-10', '4-11', '4-12', '4-13', '4-14', '4-15', '5-15', '6-15', '6-16', '6-17', '7-17', '8-17', '8-18', '9-18', '10-18', '10-19', '10-20', '10-21']</t>
  </si>
  <si>
    <t>['0-0', '0-1', '1-1', '1-2', '2-2', '3-2', '3-3', '4-3', '5-3', '5-4', '5-5', '5-6', '6-6', '7-6', '7-7', '8-7', '8-8', '9-8', '9-9', '9-10', '10-10', '10-11', '10-12', '10-13', '10-14', '10-15', '10-16', '10-17', '11-17', '12-17', '12-18', '13-18', '13-19', '14-19', '14-20', '14-21']</t>
  </si>
  <si>
    <t>['0-0', '0-1', '0-2', '0-3', '1-3', '2-3', '2-4', '2-5', '3-5', '4-5', '5-5', '5-6', '6-6', '7-6', '7-7', '8-7', '8-8', '8-9', '8-10', '8-11', '9-11', '10-11', '11-11', '11-12', '12-12', '12-13', '12-14', '13-14', '13-15', '14-15', '15-15', '16-15', '17-15', '18-15', '18-16', '19-16', '20-16', '20-17', '20-18', '21-18']</t>
  </si>
  <si>
    <t>['0-0', '1-0', '1-1', '1-2', '2-2', '3-2', '3-3', '4-3', '5-3', '6-3', '7-3', '8-3', '9-3', '9-4', '10-4', '11-4', '11-5', '12-5', '13-5', '14-5', '15-5', '15-6', '15-7', '16-7', '16-8', '17-8', '17-9', '18-9', '18-10', '19-10', '20-10', '20-11', '20-12', '20-13', '20-14', '20-15', '21-15']</t>
  </si>
  <si>
    <t>['0-0', '1-0', '2-0', '3-0', '4-0', '4-1', '4-2', '5-2', '5-3', '6-3', '6-4', '7-4', '7-5', '8-5', '9-5', '9-6', '9-7', '9-8', '10-8', '10-9', '11-9', '12-9', '13-9', '13-10', '14-10', '15-10', '15-11', '15-12', '16-12', '17-12', '17-13', '18-13', '18-14', '19-14', '20-14', '20-15', '21-15']</t>
  </si>
  <si>
    <t>['0-0', '0-1', '0-2', '0-3', '1-3', '2-3', '3-3', '3-4', '4-4', '5-4', '6-4', '6-5', '7-5', '7-6', '8-6', '9-6', '10-6', '11-6', '11-7', '12-7', '13-7', '13-8', '13-9', '14-9', '14-10', '14-11', '15-11', '16-11', '16-12', '16-13', '16-14', '17-14', '17-15', '18-15', '18-16', '19-16', '20-16', '21-16']</t>
  </si>
  <si>
    <t>['0-0', '1-0', '1-1', '1-2', '1-3', '2-3', '3-3', '3-4', '3-5', '3-6', '4-6', '4-7', '5-7', '5-8', '6-8', '6-9', '7-9', '8-9', '9-9', '10-9', '11-9', '11-10', '11-11', '12-11', '13-11', '14-11', '14-12', '14-13', '15-13', '16-13', '16-14', '16-15', '17-15', '17-16', '18-16', '19-16', '19-17', '19-18', '20-18', '20-19', '20-20', '21-20', '21-21', '22-21', '23-21']</t>
  </si>
  <si>
    <t>['0-0', '0-1', '1-1', '1-2', '2-2', '2-3', '3-3', '3-4', '4-4', '5-4', '5-5', '5-6', '5-7', '5-8', '6-8', '7-8', '8-8', '9-8', '9-9', '10-9', '10-10', '10-11', '11-11', '12-11', '13-11', '13-12', '13-13', '13-14', '14-14', '15-14', '15-15', '16-15', '16-16', '17-16', '18-16', '19-16', '19-17', '20-17', '20-18', '21-18']</t>
  </si>
  <si>
    <t>['0-0', '0-1', '1-1', '1-2', '2-2', '3-2', '3-3', '4-3', '4-4', '5-4', '6-4', '6-5', '6-6', '6-7', '7-7', '7-8', '8-8', '8-9', '9-9', '10-9', '10-10', '10-11', '11-11', '11-12', '12-12', '12-13', '13-13', '14-13', '15-13', '16-13', '17-13', '17-14', '18-14', '18-15', '19-15', '20-15', '21-15']</t>
  </si>
  <si>
    <t>['0-0', '0-1', '0-2', '0-3', '0-4', '0-5', '0-6', '0-7', '1-7', '1-8', '1-9', '2-9', '2-10', '3-10', '4-10', '4-11', '5-11', '5-12', '6-12', '6-13', '7-13', '7-14', '7-15', '7-16', '8-16', '8-17', '8-18', '8-19', '8-20', '9-20', '10-20', '10-21']</t>
  </si>
  <si>
    <t>['0-0', '1-0', '1-1', '1-2', '2-2', '3-2', '3-3', '3-4', '3-5', '4-5', '4-6', '5-6', '6-6', '6-7', '6-8', '6-9', '7-9', '7-10', '8-10', '9-10', '10-10', '10-11', '11-11', '11-12', '12-12', '12-13', '12-14', '13-14', '14-14', '15-14', '15-15', '16-15', '17-15', '18-15', '18-16', '19-16', '20-16', '21-16']</t>
  </si>
  <si>
    <t>['0-0', '1-0', '1-1', '2-1', '3-1', '3-2', '4-2', '5-2', '5-3', '5-4', '5-5', '6-5', '7-5', '8-5', '8-6', '9-6', '9-7', '10-7', '11-7', '12-7', '12-8', '12-9', '12-10', '12-11', '13-11', '14-11', '15-11', '16-11', '17-11', '17-12', '17-13', '17-14', '17-15', '17-16', '18-16', '19-16', '19-17', '19-18', '19-19', '20-19', '21-19']</t>
  </si>
  <si>
    <t>['0-0', '0-1', '1-1', '2-1', '2-2', '3-2', '4-2', '5-2', '6-2', '7-2', '7-3', '7-4', '8-4', '9-4', '10-4', '11-4', '11-5', '12-5', '12-6', '13-6', '13-7', '13-8', '14-8', '15-8', '15-9', '15-10', '16-10', '17-10', '17-11', '17-12', '18-12', '18-13', '19-13', '20-13', '20-14', '21-14']</t>
  </si>
  <si>
    <t>['0-0', '1-0', '1-1', '2-1', '2-2', '2-3', '3-3', '4-3', '5-3', '5-4', '5-5', '6-5', '6-6', '7-6', '8-6', '8-7', '9-7', '9-8', '10-8', '10-9', '11-9', '11-10', '11-11', '12-11', '12-12', '13-12', '14-12', '14-13', '14-14', '14-15', '14-16', '14-17', '14-18', '15-18', '16-18', '16-19', '17-19', '17-20', '17-21']</t>
  </si>
  <si>
    <t>['0-0', '1-0', '2-0', '2-1', '3-1', '4-1', '4-2', '4-3', '4-4', '5-4', '5-5', '6-5', '7-5', '8-5', '8-6', '8-7', '9-7', '9-8', '9-9', '9-10', '10-10', '10-11', '11-11', '11-12', '11-13', '11-14', '12-14', '13-14', '14-14', '15-14', '15-15', '16-15', '16-16', '17-16', '18-16', '18-17', '18-18', '19-18', '19-19', '20-19', '20-20', '20-21', '21-21', '22-21', '23-21']</t>
  </si>
  <si>
    <t>['0-0', '1-0', '2-0', '3-0', '4-0', '5-0', '6-0', '7-0', '8-0', '8-1', '8-2', '9-2', '10-2', '10-3', '10-4', '11-4', '12-4', '13-4', '14-4', '14-5', '15-5', '16-5', '17-5', '18-5', '18-6', '19-6', '20-6', '21-6']</t>
  </si>
  <si>
    <t>['0-0', '1-0', '1-1', '2-1', '3-1', '3-2', '4-2', '4-3', '5-3', '6-3', '7-3', '7-4', '8-4', '9-4', '9-5', '9-6', '10-6', '10-7', '11-7', '11-8', '12-8', '12-9', '12-10', '12-11', '13-11', '13-12', '13-13', '13-14', '14-14', '15-14', '16-14', '16-15', '16-16', '17-16', '18-16', '18-17', '19-17', '20-17', '21-17']</t>
  </si>
  <si>
    <t>['0-0', '1-0', '2-0', '3-0', '4-0', '4-1', '5-1', '5-2', '5-3', '6-3', '6-4', '7-4', '7-5', '8-5', '9-5', '10-5', '10-6', '10-7', '11-7', '12-7', '12-8', '12-9', '12-10', '13-10', '14-10', '14-11', '15-11', '15-12', '16-12', '17-12', '17-13', '17-14', '18-14', '18-15', '19-15', '20-15', '21-15']</t>
  </si>
  <si>
    <t>['0-0', '1-0', '2-0', '2-1', '2-2', '3-2', '4-2', '4-3', '4-4', '5-4', '6-4', '6-5', '7-5', '7-6', '7-7', '7-8', '7-9', '7-10', '7-11', '8-11', '8-12', '9-12', '9-13', '9-14', '9-15', '10-15', '10-16', '10-17', '11-17', '11-18', '11-19', '12-19', '13-19', '13-20', '14-20', '14-21']</t>
  </si>
  <si>
    <t>['0-0', '1-0', '1-1', '1-2', '2-2', '3-2', '4-2', '4-3', '4-4', '5-4', '6-4', '6-5', '7-5', '7-6', '8-6', '9-6', '9-7', '9-8', '10-8', '11-8', '11-9', '12-9', '13-9', '14-9', '15-9', '15-10', '15-11', '15-12', '15-13', '16-13', '17-13', '18-13', '18-14', '19-14', '19-15', '19-16', '20-16', '20-17', '20-18', '20-19', '21-19']</t>
  </si>
  <si>
    <t>['0-0', '0-1', '1-1', '2-1', '3-1', '4-1', '4-2', '4-3', '4-4', '4-5', '5-5', '5-6', '5-7', '6-7', '7-7', '8-7', '8-8', '9-8', '9-9', '9-10', '9-11', '10-11', '10-12', '10-13', '10-14', '10-15', '10-16', '10-17', '11-17', '12-17', '12-18', '12-19', '12-20', '12-21']</t>
  </si>
  <si>
    <t>['0-0', '0-1', '1-1', '2-1', '2-2', '3-2', '3-3', '4-3', '5-3', '6-3', '7-3', '7-4', '8-4', '8-5', '9-5', '10-5', '11-5', '12-5', '13-5', '14-5', '15-5', '16-5', '16-6', '17-6', '17-7', '17-8', '18-8', '18-9', '19-9', '19-10', '20-10', '21-10']</t>
  </si>
  <si>
    <t>['0-0', '1-0', '2-0', '3-0', '3-1', '4-1', '4-2', '4-3', '4-4', '5-4', '6-4', '6-5', '7-5', '8-5', '9-5', '9-6', '10-6', '11-6', '11-7', '11-8', '12-8', '12-9', '13-9', '14-9', '15-9', '15-10', '15-11', '16-11', '17-11', '17-12', '18-12', '18-13', '19-13', '19-14', '20-14', '21-14']</t>
  </si>
  <si>
    <t>['0-0', '1-0', '1-1', '1-2', '2-2', '2-3', '3-3', '4-3', '4-4', '4-5', '5-5', '6-5', '7-5', '8-5', '8-6', '8-7', '9-7', '9-8', '9-9', '10-9', '11-9', '12-9', '13-9', '13-10', '13-11', '13-12', '14-12', '14-13', '14-14', '14-15', '15-15', '15-16', '16-16', '16-17', '17-17', '18-17', '18-18', '18-19', '19-19', '19-20', '19-21']</t>
  </si>
  <si>
    <t>['0-0', '0-1', '1-1', '2-1', '3-1', '3-2', '3-3', '3-4', '4-4', '4-5', '5-5', '5-6', '5-7', '6-7', '6-8', '7-8', '8-8', '8-9', '8-10', '8-11', '8-12', '9-12', '10-12', '10-13', '11-13', '12-13', '12-14', '13-14', '13-15', '13-16', '14-16', '14-17', '14-18', '14-19', '14-20', '15-20', '15-21']</t>
  </si>
  <si>
    <t>['0-0', '0-1', '0-2', '1-2', '1-3', '1-4', '1-5', '1-6', '1-7', '1-8', '1-9', '1-10', '1-11', '1-12', '2-12', '2-13', '2-14', '3-14', '4-14', '5-14', '5-15', '6-15', '6-16', '7-16', '8-16', '8-17', '9-17', '9-18', '9-19', '10-19', '10-20', '11-20', '11-21']</t>
  </si>
  <si>
    <t>['0-0', '0-1', '0-2', '1-2', '2-2', '3-2', '3-3', '4-3', '5-3', '5-4', '6-4', '6-5', '6-6', '6-7', '6-8', '6-9', '6-10', '6-11', '6-12', '6-13', '6-14', '7-14', '7-15', '7-16', '7-17', '7-18', '8-18', '9-18', '9-19', '9-20', '9-21']</t>
  </si>
  <si>
    <t>['0-0', '0-1', '1-1', '1-2', '1-3', '1-4', '1-5', '1-6', '2-6', '2-7', '3-7', '3-8', '4-8', '4-9', '4-10', '4-11', '5-11', '6-11', '7-11', '7-12', '7-13', '8-13', '8-14', '9-14', '9-15', '9-16', '9-17', '10-17', '10-18', '11-18', '12-18', '13-18', '14-18', '15-18', '16-18', '16-19', '16-20', '16-21']</t>
  </si>
  <si>
    <t>['0-0', '0-1', '0-2', '1-2', '1-3', '2-3', '2-4', '3-4', '4-4', '5-4', '6-4', '6-5', '7-5', '7-6', '8-6', '8-7', '8-8', '9-8', '10-8', '11-8', '11-9', '12-9', '13-9', '13-10', '14-10', '14-11', '15-11', '16-11', '17-11', '18-11', '19-11', '20-11', '21-11']</t>
  </si>
  <si>
    <t>['0-0', '1-0', '2-0', '3-0', '4-0', '5-0', '6-0', '6-1', '6-2', '7-2', '8-2', '9-2', '10-2', '11-2', '11-3', '12-3', '12-4', '13-4', '14-4', '15-4', '15-5', '16-5', '16-6', '17-6', '17-7', '18-7', '19-7', '20-7', '20-8', '21-8']</t>
  </si>
  <si>
    <t>['0-0', '1-0', '1-1', '2-1', '3-1', '3-2', '3-3', '4-3', '4-4', '4-5', '4-6', '4-7', '4-8', '4-9', '5-9', '5-10', '5-11', '6-11', '7-11', '7-12', '8-12', '8-13', '8-14', '9-14', '9-15', '9-16', '9-17', '9-18', '9-19', '9-20', '10-20', '10-21']</t>
  </si>
  <si>
    <t>['0-0', '0-1', '0-2', '0-3', '0-4', '0-5', '0-6', '0-7', '0-8', '0-9', '1-9', '1-10', '2-10', '3-10', '3-11', '3-12', '3-13', '4-13', '4-14', '4-15', '5-15', '5-16', '6-16', '6-17', '6-18', '6-19', '7-19', '7-20', '7-21']</t>
  </si>
  <si>
    <t>['0-0', '1-0', '1-1', '2-1', '2-2', '3-2', '3-3', '4-3', '4-4', '5-4', '6-4', '7-4', '8-4', '9-4', '9-5', '10-5', '10-6', '10-7', '11-7', '11-8', '12-8', '13-8', '13-9', '13-10', '13-11', '13-12', '14-12', '14-13', '15-13', '15-14', '16-14', '16-15', '16-16', '17-16', '17-17', '18-17', '19-17', '19-18', '20-18', '20-19', '21-19']</t>
  </si>
  <si>
    <t>['0-0', '0-1', '1-1', '2-1', '2-2', '3-2', '4-2', '4-3', '4-4', '4-5', '5-5', '6-5', '7-5', '7-6', '7-7', '7-8', '8-8', '8-9', '9-9', '10-9', '11-9', '11-10', '12-10', '13-10', '14-10', '14-11', '14-12', '15-12', '15-13', '15-14', '15-15', '16-15', '17-15', '17-16', '18-16', '18-17', '18-18', '19-18', '20-18', '20-19', '20-20', '21-20', '21-21', '21-22', '21-23']</t>
  </si>
  <si>
    <t>['0-0', '0-1', '0-2', '1-2', '1-3', '1-4', '2-4', '2-5', '2-6', '2-7', '2-8', '2-9', '2-10', '3-10', '4-10', '4-11', '4-12', '4-13', '5-13', '6-13', '7-13', '7-14', '8-14', '9-14', '9-15', '9-16', '10-16', '11-16', '11-17', '12-17', '13-17', '13-18', '13-19', '13-20', '13-21']</t>
  </si>
  <si>
    <t>['0-0', '1-0', '2-0', '2-1', '3-1', '3-2', '3-3', '3-4', '4-4', '4-5', '4-6', '4-7', '4-8', '4-9', '4-10', '4-11', '5-11', '5-12', '6-12', '7-12', '7-13', '7-14', '8-14', '8-15', '9-15', '9-16', '10-16', '10-17', '11-17', '11-18', '12-18', '13-18', '14-18', '15-18', '16-18', '16-19', '17-19', '17-20', '17-21']</t>
  </si>
  <si>
    <t>['0-0', '0-1', '1-1', '1-2', '2-2', '2-3', '3-3', '3-4', '3-5', '3-6', '4-6', '4-7', '4-8', '5-8', '6-8', '6-9', '6-10', '7-10', '8-10', '8-11', '9-11', '9-12', '10-12', '10-13', '10-14', '11-14', '11-15', '12-15', '12-16', '13-16', '14-16', '15-16', '15-17', '15-18', '16-18', '17-18', '17-19', '17-20', '17-21']</t>
  </si>
  <si>
    <t>['0-0', '1-0', '1-1', '2-1', '3-1', '3-2', '3-3', '3-4', '3-5', '3-6', '4-6', '4-7', '5-7', '5-8', '5-9', '5-10', '6-10', '6-11', '6-12', '6-13', '6-14', '6-15', '7-15', '8-15', '9-15', '9-16', '10-16', '10-17', '10-18', '11-18', '11-19', '11-20', '11-21']</t>
  </si>
  <si>
    <t>['0-0', '0-1', '0-2', '0-3', '1-3', '1-4', '1-5', '2-5', '3-5', '3-6', '4-6', '4-7', '5-7', '5-8', '6-8', '7-8', '8-8', '8-9', '9-9', '10-9', '11-9', '11-10', '12-10', '13-10', '13-11', '14-11', '14-12', '15-12', '16-12', '16-13', '17-13', '18-13', '18-14', '18-15', '18-16', '19-16', '20-16', '21-16']</t>
  </si>
  <si>
    <t>['0-0', '1-0', '1-1', '1-2', '1-3', '2-3', '2-4', '2-5', '3-5', '3-6', '4-6', '4-7', '4-8', '4-9', '4-10', '4-11', '4-12', '5-12', '6-12', '6-13', '6-14', '7-14', '7-15', '7-16', '8-16', '9-16', '9-17', '10-17', '10-18', '10-19', '11-19', '12-19', '13-19', '14-19', '14-20', '14-21']</t>
  </si>
  <si>
    <t>['0-0', '0-1', '1-1', '1-2', '2-2', '3-2', '3-3', '3-4', '3-5', '3-6', '4-6', '4-7', '5-7', '5-8', '6-8', '6-9', '7-9', '8-9', '8-10', '9-10', '10-10', '11-10', '11-11', '12-11', '13-11', '14-11', '15-11', '16-11', '16-12', '17-12', '17-13', '18-13', '19-13', '20-13', '20-14', '21-14']</t>
  </si>
  <si>
    <t>['0-0', '1-0', '1-1', '2-1', '3-1', '3-2', '4-2', '5-2', '5-3', '6-3', '6-4', '7-4', '7-5', '8-5', '9-5', '10-5', '11-5', '12-5', '12-6', '13-6', '14-6', '14-7', '14-8', '14-9', '15-9', '15-10', '16-10', '16-11', '17-11', '18-11', '19-11', '20-11', '21-11']</t>
  </si>
  <si>
    <t>['0-0', '1-0', '2-0', '2-1', '2-2', '3-2', '4-2', '4-3', '4-4', '4-5', '4-6', '5-6', '6-6', '7-6', '7-7', '8-7', '9-7', '10-7', '11-7', '12-7', '13-7', '13-8', '14-8', '14-9', '14-10', '15-10', '15-11', '16-11', '16-12', '16-13', '17-13', '17-14', '17-15', '18-15', '19-15', '19-16', '20-16', '21-16']</t>
  </si>
  <si>
    <t>['0-0', '1-0', '2-0', '2-1', '2-2', '3-2', '3-3', '4-3', '4-4', '4-5', '4-6', '4-7', '5-7', '6-7', '6-8', '6-9', '7-9', '7-10', '8-10', '8-11', '9-11', '10-11', '11-11', '12-11', '12-12', '12-13', '12-14', '13-14', '13-15', '14-15', '15-15', '15-16', '16-16', '17-16', '17-17', '18-17', '19-17', '19-18', '20-18', '20-19', '21-19']</t>
  </si>
  <si>
    <t>['0-0', '0-1', '0-2', '0-3', '0-4', '1-4', '1-5', '2-5', '2-6', '3-6', '3-7', '4-7', '4-8', '5-8', '5-9', '6-9', '7-9', '8-9', '9-9', '9-10', '9-11', '9-12', '10-12', '10-13', '11-13', '11-14', '12-14', '12-15', '13-15', '13-16', '14-16', '14-17', '14-18', '15-18', '16-18', '17-18', '18-18', '18-19', '18-20', '19-20', '20-20', '21-20', '22-20']</t>
  </si>
  <si>
    <t>['0-0', '1-0', '2-0', '3-0', '4-0', '4-1', '5-1', '5-2', '6-2', '6-3', '7-3', '8-3', '9-3', '9-4', '10-4', '11-4', '12-4', '12-5', '13-5', '14-5', '14-6', '15-6', '16-6', '17-6', '18-6', '18-7', '19-7', '20-7', '21-7']</t>
  </si>
  <si>
    <t>['0-0', '0-1', '1-1', '2-1', '2-2', '3-2', '3-3', '4-3', '5-3', '5-4', '5-5', '5-6', '6-6', '6-7', '7-7', '7-8', '8-8', '9-8', '9-9', '9-10', '10-10', '11-10', '12-10', '13-10', '14-10', '14-11', '14-12', '14-13', '15-13', '15-14', '15-15', '16-15', '17-15', '18-15', '18-16', '18-17', '19-17', '20-17', '21-17']</t>
  </si>
  <si>
    <t>['0-0', '1-0', '2-0', '2-1', '3-1', '4-1', '5-1', '5-2', '5-3', '6-3', '6-4', '7-4', '8-4', '9-4', '10-4', '11-4', '11-5', '11-6', '12-6', '13-6', '14-6', '14-7', '15-7', '15-8', '16-8', '17-8', '18-8', '19-8', '19-9', '20-9', '21-9']</t>
  </si>
  <si>
    <t>13-12</t>
  </si>
  <si>
    <t>['0-0', '0-1', '0-2', '0-3', '0-4', '1-4', '1-5', '1-6', '2-6', '2-7', '3-7', '3-8', '4-8', '5-8', '6-8', '6-9', '7-9', '7-10', '8-10', '9-10', '9-11', '9-12', '10-12', '11-12', '12-12', '12-13', '12-14', '12-15', '13-15', '14-15', '15-15', '16-15', '16-16', '16-17', '17-17', '18-17', '18-18', '18-19', '18-20', '19-20', '19-21']</t>
  </si>
  <si>
    <t>['0-0', '0-1', '0-2', '0-3', '1-3', '2-3', '2-4', '3-4', '4-4', '5-4', '5-5', '6-5', '6-6', '6-7', '7-7', '8-7', '8-8', '9-8', '9-9', '10-9', '10-10', '11-10', '12-10', '12-11', '13-11', '13-12', '14-12', '15-12', '16-12', '16-13', '16-14', '16-15', '16-16', '16-17', '17-17', '18-17', '18-18', '18-19', '19-19', '19-20', '20-20', '21-20', '22-20']</t>
  </si>
  <si>
    <t>['0-0', '1-0', '2-0', '2-1', '2-2', '3-2', '4-2', '4-3', '5-3', '6-3', '6-4', '7-4', '7-5', '8-5', '9-5', '9-6', '9-7', '10-7', '10-8', '10-9', '10-10', '11-10', '11-11', '12-11', '12-12', '13-12', '14-12', '15-12', '16-12', '16-13', '17-13', '17-14', '18-14', '18-15', '18-16', '18-17', '19-17', '19-18', '20-18', '20-19', '20-20', '21-20', '22-20']</t>
  </si>
  <si>
    <t>['0-0', '1-0', '1-1', '2-1', '2-2', '3-2', '4-2', '4-3', '5-3', '5-4', '6-4', '7-4', '8-4', '8-5', '9-5', '10-5', '11-5', '11-6', '12-6', '13-6', '14-6', '15-6', '16-6', '17-6', '18-6', '19-6', '20-6', '20-7', '21-7']</t>
  </si>
  <si>
    <t>['0-0', '0-1', '0-2', '0-3', '0-4', '1-4', '1-5', '1-6', '1-7', '2-7', '3-7', '4-7', '4-8', '5-8', '6-8', '6-9', '7-9', '8-9', '8-10', '8-11', '8-12', '8-13', '9-13', '10-13', '11-13', '12-13', '12-14', '13-14', '14-14', '15-14', '16-14', '16-15', '16-16', '16-17', '17-17', '18-17', '19-17', '20-17', '21-17']</t>
  </si>
  <si>
    <t>['0-0', '1-0', '1-1', '1-2', '1-3', '1-4', '2-4', '2-5', '2-6', '2-7', '3-7', '3-8', '4-8', '5-8', '5-9', '5-10', '5-11', '5-12', '6-12', '6-13', '7-13', '8-13', '8-14', '9-14', '10-14', '10-15', '10-16', '10-17', '11-17', '12-17', '13-17', '14-17', '14-18', '15-18', '16-18', '16-19', '17-19', '18-19', '18-20', '18-21']</t>
  </si>
  <si>
    <t>['0-0', '0-1', '1-1', '2-1', '2-2', '2-3', '2-4', '3-4', '3-5', '3-6', '4-6', '4-7', '4-8', '5-8', '5-9', '6-9', '7-9', '7-10', '7-11', '7-12', '8-12', '8-13', '8-14', '9-14', '10-14', '10-15', '11-15', '11-16', '12-16', '12-17', '13-17', '13-18', '13-19', '14-19', '15-19', '16-19', '17-19', '18-19', '18-20', '19-20', '19-21']</t>
  </si>
  <si>
    <t>['0-0', '0-1', '0-2', '1-2', '1-3', '2-3', '2-4', '3-4', '3-5', '3-6', '3-7', '3-8', '3-9', '4-9', '5-9', '6-9', '7-9', '7-10', '7-11', '7-12', '8-12', '8-13', '8-14', '8-15', '8-16', '9-16', '10-16', '11-16', '12-16', '12-17', '12-18', '12-19', '13-19', '13-20', '13-21']</t>
  </si>
  <si>
    <t>['0-0', '1-0', '1-1', '2-1', '2-2', '3-2', '4-2', '5-2', '5-3', '6-3', '6-4', '7-4', '7-5', '7-6', '8-6', '9-6', '9-7', '9-8', '9-9', '10-9', '11-9', '11-10', '11-11', '11-12', '12-12', '12-13', '12-14', '13-14', '14-14', '14-15', '14-16', '15-16', '15-17', '16-17', '17-17', '18-17', '19-17', '19-18', '20-18', '21-18']</t>
  </si>
  <si>
    <t>['0-0', '0-1', '1-1', '1-2', '1-3', '2-3', '2-4', '3-4', '3-5', '4-5', '4-6', '4-7', '4-8', '5-8', '5-9', '5-10', '5-11', '6-11', '6-12', '6-13', '7-13', '8-13', '8-14', '9-14', '10-14', '10-15', '10-16', '10-17', '11-17', '11-18', '11-19', '12-19', '12-20', '13-20', '13-21']</t>
  </si>
  <si>
    <t>['0-0', '0-1', '0-2', '1-2', '1-3', '2-3', '3-3', '3-4', '3-5', '4-5', '5-5', '6-5', '6-6', '7-6', '7-7', '7-8', '8-8', '8-9', '9-9', '10-9', '10-10', '11-10', '12-10', '12-11', '13-11', '14-11', '14-12', '14-13', '14-14', '14-15', '14-16', '15-16', '15-17', '16-17', '16-18', '17-18', '17-19', '17-20', '17-21']</t>
  </si>
  <si>
    <t>['0-0', '1-0', '2-0', '2-1', '2-2', '3-2', '3-3', '3-4', '4-4', '4-5', '4-6', '4-7', '5-7', '6-7', '6-8', '6-9', '6-10', '7-10', '8-10', '9-10', '9-11', '9-12', '10-12', '11-12', '12-12', '13-12', '13-13', '13-14', '13-15', '14-15', '15-15', '16-15', '16-16', '16-17', '16-18', '17-18', '17-19', '18-19', '18-20', '18-21']</t>
  </si>
  <si>
    <t>['0-0', '1-0', '1-1', '2-1', '2-2', '2-3', '3-3', '3-4', '4-4', '4-5', '5-5', '5-6', '5-7', '5-8', '6-8', '6-9', '7-9', '7-10', '7-11', '7-12', '7-13', '7-14', '8-14', '8-15', '9-15', '10-15', '11-15', '12-15', '12-16', '13-16', '14-16', '15-16', '16-16', '17-16', '17-17', '18-17', '18-18', '18-19', '18-20', '18-21']</t>
  </si>
  <si>
    <t>['0-0', '1-0', '1-1', '1-2', '1-3', '2-3', '2-4', '3-4', '4-4', '4-5', '5-5', '6-5', '6-6', '6-7', '6-8', '6-9', '6-10', '6-11', '7-11', '7-12', '8-12', '8-13', '9-13', '10-13', '10-14', '10-15', '11-15', '12-15', '13-15', '14-15', '14-16', '15-16', '16-16', '17-16', '17-17', '18-17', '18-18', '19-18', '20-18', '21-18']</t>
  </si>
  <si>
    <t>['0-0', '1-0', '1-1', '2-1', '3-1', '4-1', '5-1', '5-2', '5-3', '6-3', '7-3', '8-3', '8-4', '9-4', '10-4', '11-4', '11-5', '12-5', '12-6', '12-7', '12-8', '12-9', '12-10', '12-11', '12-12', '13-12', '14-12', '14-13', '15-13', '15-14', '15-15', '15-16', '15-17', '16-17', '16-18', '17-18', '17-19', '18-19', '19-19', '19-20', '19-21']</t>
  </si>
  <si>
    <t>['0-0', '0-1', '0-2', '0-3', '1-3', '1-4', '1-5', '1-6', '2-6', '3-6', '4-6', '4-7', '4-8', '5-8', '6-8', '7-8', '7-9', '7-10', '7-11', '8-11', '8-12', '8-13', '8-14', '9-14', '9-15', '10-15', '11-15', '12-15', '12-16', '12-17', '13-17', '13-18', '14-18', '15-18', '15-19', '16-19', '16-20', '16-21']</t>
  </si>
  <si>
    <t>['0-0', '0-1', '0-2', '0-3', '1-3', '2-3', '2-4', '3-4', '3-5', '4-5', '4-6', '4-7', '5-7', '6-7', '6-8', '6-9', '6-10', '7-10', '8-10', '8-11', '9-11', '9-12', '10-12', '10-13', '11-13', '11-14', '12-14', '12-15', '13-15', '13-16', '14-16', '15-16', '15-17', '16-17', '16-18', '17-18', '18-18', '19-18', '20-18', '20-19', '21-19']</t>
  </si>
  <si>
    <t>['0-0', '1-0', '2-0', '2-1', '2-2', '2-3', '3-3', '3-4', '4-4', '5-4', '6-4', '7-4', '8-4', '9-4', '9-5', '9-6', '10-6', '10-7', '10-8', '10-9', '11-9', '11-10', '12-10', '12-11', '12-12', '13-12', '13-13', '14-13', '14-14', '14-15', '14-16', '14-17', '14-18', '14-19', '14-20', '14-21']</t>
  </si>
  <si>
    <t>['0-0', '0-1', '0-2', '1-2', '2-2', '2-3', '3-3', '4-3', '5-3', '6-3', '7-3', '7-4', '8-4', '8-5', '8-6', '8-7', '9-7', '10-7', '10-8', '10-9', '11-9', '11-10', '11-11', '11-12', '12-12', '13-12', '13-13', '14-13', '15-13', '15-14', '15-15', '15-16', '16-16', '17-16', '18-16', '19-16', '20-16', '20-17', '20-18', '20-19', '20-20', '21-20', '22-20']</t>
  </si>
  <si>
    <t>['0-0', '0-1', '1-1', '2-1', '2-2', '2-3', '2-4', '3-4', '4-4', '4-5', '5-5', '5-6', '6-6', '6-7', '7-7', '7-8', '7-9', '8-9', '9-9', '9-10', '10-10', '11-10', '12-10', '13-10', '14-10', '15-10', '16-10', '16-11', '17-11', '17-12', '18-12', '18-13', '18-14', '19-14', '19-15', '20-15', '21-15']</t>
  </si>
  <si>
    <t>['0-0', '1-0', '1-1', '2-1', '3-1', '4-1', '4-2', '4-3', '5-3', '6-3', '6-4', '7-4', '8-4', '8-5', '9-5', '10-5', '10-6', '10-7', '10-8', '11-8', '12-8', '13-8', '13-9', '13-10', '13-11', '13-12', '14-12', '15-12', '16-12', '16-13', '16-14', '17-14', '18-14', '19-14', '20-14', '21-14']</t>
  </si>
  <si>
    <t>['0-0', '0-1', '1-1', '1-2', '2-2', '3-2', '4-2', '4-3', '5-3', '6-3', '6-4', '7-4', '7-5', '8-5', '9-5', '9-6', '9-7', '10-7', '11-7', '12-7', '13-7', '14-7', '14-8', '14-9', '14-10', '14-11', '14-12', '15-12', '16-12', '17-12', '18-12', '19-12', '20-12', '20-13', '21-13']</t>
  </si>
  <si>
    <t>['0-0', '1-0', '1-1', '2-1', '3-1', '3-2', '3-3', '4-3', '4-4', '5-4', '6-4', '7-4', '8-4', '8-5', '9-5', '9-6', '10-6', '10-7', '11-7', '12-7', '13-7', '14-7', '15-7', '16-7', '16-8', '16-9', '17-9', '18-9', '19-9', '20-9', '20-10', '20-11', '21-11']</t>
  </si>
  <si>
    <t>['0-0', '1-0', '2-0', '2-1', '3-1', '4-1', '5-1', '6-1', '7-1', '8-1', '9-1', '10-1', '11-1', '12-1', '13-1', '13-2', '13-3', '13-4', '13-5', '14-5', '15-5', '16-5', '17-5', '18-5', '18-6', '19-6', '20-6', '21-6']</t>
  </si>
  <si>
    <t>['0-0', '0-1', '1-1', '1-2', '2-2', '2-3', '3-3', '3-4', '4-4', '5-4', '6-4', '7-4', '8-4', '8-5', '8-6', '8-7', '8-8', '9-8', '9-9', '10-9', '11-9', '12-9', '13-9', '13-10', '13-11', '14-11', '14-12', '15-12', '16-12', '17-12', '18-12', '19-12', '19-13', '19-14', '20-14', '21-14']</t>
  </si>
  <si>
    <t>['0-0', '1-0', '2-0', '3-0', '3-1', '3-2', '4-2', '5-2', '5-3', '6-3', '7-3', '7-4', '8-4', '8-5', '8-6', '9-6', '10-6', '11-6', '12-6', '13-6', '13-7', '13-8', '14-8', '15-8', '15-9', '16-9', '17-9', '18-9', '19-9', '20-9', '20-10', '21-10']</t>
  </si>
  <si>
    <t>['0-0', '1-0', '1-1', '2-1', '3-1', '3-2', '3-3', '3-4', '4-4', '5-4', '6-4', '7-4', '8-4', '9-4', '9-5', '9-6', '10-6', '10-7', '11-7', '12-7', '12-8', '12-9', '13-9', '13-10', '14-10', '14-11', '15-11', '15-12', '15-13', '16-13', '16-14', '17-14', '18-14', '18-15', '19-15', '19-16', '20-16', '20-17', '20-18', '21-18']</t>
  </si>
  <si>
    <t>['0-0', '0-1', '0-2', '0-3', '0-4', '0-5', '1-5', '1-6', '1-7', '2-7', '3-7', '3-8', '3-9', '3-10', '4-10', '5-10', '5-11', '5-12', '5-13', '5-14', '6-14', '6-15', '7-15', '8-15', '8-16', '9-16', '9-17', '9-18', '9-19', '10-19', '11-19', '12-19', '12-20', '12-21']</t>
  </si>
  <si>
    <t>['0-0', '0-1', '1-1', '1-2', '2-2', '3-2', '3-3', '4-3', '4-4', '4-5', '5-5', '5-6', '5-7', '5-8', '5-9', '5-10', '6-10', '6-11', '7-11', '7-12', '7-13', '7-14', '8-14', '8-15', '9-15', '10-15', '10-16', '11-16', '11-17', '11-18', '12-18', '12-19', '12-20', '12-21']</t>
  </si>
  <si>
    <t>['0-0', '0-1', '1-1', '2-1', '3-1', '3-2', '3-3', '3-4', '4-4', '5-4', '5-5', '6-5', '6-6', '6-7', '7-7', '7-8', '7-9', '7-10', '7-11', '7-12', '7-13', '7-14', '8-14', '8-15', '8-16', '8-17', '8-18', '9-18', '10-18', '11-18', '12-18', '12-19', '13-19', '14-19', '14-20', '15-20', '16-20', '17-20', '18-20', '18-21']</t>
  </si>
  <si>
    <t>['0-0', '0-1', '0-2', '1-2', '1-3', '1-4', '1-5', '2-5', '3-5', '3-6', '4-6', '5-6', '5-7', '5-8', '6-8', '7-8', '7-9', '8-9', '9-9', '9-10', '9-11', '9-12', '10-12', '10-13', '11-13', '12-13', '13-13', '13-14', '14-14', '14-15', '15-15', '16-15', '16-16', '16-17', '16-18', '16-19', '16-20', '16-21']</t>
  </si>
  <si>
    <t>['0-0', '1-0', '1-1', '2-1', '2-2', '2-3', '3-3', '4-3', '5-3', '6-3', '6-4', '6-5', '7-5', '7-6', '8-6', '9-6', '10-6', '11-6', '12-6', '13-6', '13-7', '14-7', '15-7', '15-8', '16-8', '17-8', '18-8', '19-8', '19-9', '20-9', '21-9']</t>
  </si>
  <si>
    <t>['0-0', '1-0', '1-1', '2-1', '2-2', '3-2', '4-2', '4-3', '5-3', '5-4', '5-5', '6-5', '7-5', '8-5', '8-6', '8-7', '9-7', '10-7', '10-8', '11-8', '11-9', '12-9', '12-10', '12-11', '13-11', '14-11', '15-11', '16-11', '17-11', '18-11', '19-11', '20-11', '20-12', '21-12']</t>
  </si>
  <si>
    <t>['0-0', '1-0', '1-1', '1-2', '2-2', '2-3', '2-4', '3-4', '3-5', '4-5', '4-6', '4-7', '4-8', '5-8', '5-9', '6-9', '7-9', '8-9', '8-10', '8-11', '8-12', '8-13', '9-13', '9-14', '10-14', '11-14', '11-15', '11-16', '11-17', '12-17', '13-17', '13-18', '13-19', '14-19', '15-19', '15-20', '16-20', '17-20', '17-21']</t>
  </si>
  <si>
    <t>['0-0', '1-0', '2-0', '2-1', '2-2', '3-2', '4-2', '4-3', '4-4', '4-5', '4-6', '4-7', '4-8', '5-8', '5-9', '5-10', '6-10', '6-11', '6-12', '7-12', '8-12', '9-12', '9-13', '10-13', '10-14', '10-15', '10-16', '11-16', '11-17', '12-17', '13-17', '14-17', '14-18', '14-19', '15-19', '16-19', '17-19', '18-19', '19-19', '19-20', '20-20', '21-20', '21-21', '21-22', '22-22', '22-23', '23-23', '23-24', '23-25']</t>
  </si>
  <si>
    <t>['0-0', '0-1', '0-2', '0-3', '1-3', '2-3', '2-4', '2-5', '2-6', '3-6', '4-6', '5-6', '5-7', '6-7', '7-7', '8-7', '8-8', '9-8', '10-8', '10-9', '11-9', '11-10', '12-10', '13-10', '13-11', '13-12', '14-12', '15-12', '15-13', '15-14', '16-14', '16-15', '16-16', '17-16', '18-16', '19-16', '20-16', '21-16']</t>
  </si>
  <si>
    <t>['0-0', '0-1', '1-1', '2-1', '2-2', '2-3', '2-4', '3-4', '3-5', '4-5', '4-6', '5-6', '6-6', '6-7', '7-7', '7-8', '8-8', '8-9', '8-10', '8-11', '8-12', '8-13', '8-14', '9-14', '9-15', '10-15', '11-15', '12-15', '13-15', '13-16', '14-16', '14-17', '15-17', '15-18', '16-18', '17-18', '17-19', '18-19', '18-20', '19-20', '20-20', '21-20', '21-21', '21-22', '22-22', '22-23', '23-23', '23-24', '24-24', '24-25', '25-25', '25-26', '26-26', '26-27', '26-28']</t>
  </si>
  <si>
    <t>['0-0', '1-0', '1-1', '2-1', '3-1', '3-2', '3-3', '4-3', '4-4', '5-4', '6-4', '6-5', '7-5', '7-6', '8-6', '8-7', '8-8', '9-8', '10-8', '11-8', '11-9', '12-9', '12-10', '13-10', '13-11', '13-12', '13-13', '14-13', '14-14', '14-15', '14-16', '14-17', '14-18', '15-18', '15-19', '16-19', '16-20', '16-21']</t>
  </si>
  <si>
    <t>['0-0', '1-0', '2-0', '3-0', '3-1', '3-2', '4-2', '5-2', '6-2', '6-3', '7-3', '8-3', '8-4', '9-4', '9-5', '10-5', '11-5', '12-5', '13-5', '14-5', '15-5', '15-6', '16-6', '17-6', '17-7', '17-8', '18-8', '19-8', '20-8', '20-9', '21-9']</t>
  </si>
  <si>
    <t>['0-0', '0-1', '0-2', '0-3', '0-4', '1-4', '2-4', '2-5', '2-6', '3-6', '3-7', '4-7', '4-8', '5-8', '6-8', '6-9', '7-9', '8-9', '8-10', '9-10', '10-10', '11-10', '12-10', '13-10', '13-11', '14-11', '15-11', '16-11', '16-12', '16-13', '17-13', '17-14', '18-14', '19-14', '19-15', '20-15', '21-15']</t>
  </si>
  <si>
    <t>['0-0', '0-1', '0-2', '0-3', '1-3', '2-3', '3-3', '3-4', '4-4', '5-4', '5-5', '6-5', '6-6', '6-7', '7-7', '8-7', '8-8', '9-8', '10-8', '10-9', '11-9', '11-10', '11-11', '12-11', '13-11', '13-12', '13-13', '14-13', '15-13', '16-13', '16-14', '17-14', '18-14', '19-14', '20-14', '20-15', '20-16', '20-17', '21-17']</t>
  </si>
  <si>
    <t>['0-0', '1-0', '1-1', '1-2', '1-3', '2-3', '3-3', '3-4', '3-5', '3-6', '3-7', '3-8', '3-9', '3-10', '3-11', '4-11', '5-11', '5-12', '5-13', '6-13', '7-13', '7-14', '8-14', '8-15', '9-15', '9-16', '9-17', '9-18', '9-19', '9-20', '10-20', '10-21']</t>
  </si>
  <si>
    <t>['0-0', '0-1', '0-2', '0-3', '1-3', '2-3', '2-4', '2-5', '2-6', '3-6', '3-7', '4-7', '5-7', '5-8', '5-9', '6-9', '6-10', '7-10', '8-10', '8-11', '9-11', '10-11', '10-12', '11-12', '12-12', '12-13', '13-13', '13-14', '13-15', '14-15', '14-16', '15-16', '16-16', '16-17', '17-17', '18-17', '18-18', '18-19', '19-19', '20-19', '21-19']</t>
  </si>
  <si>
    <t>['0-0', '1-0', '1-1', '1-2', '2-2', '3-2', '3-3', '4-3', '4-4', '4-5', '4-6', '4-7', '5-7', '5-8', '6-8', '7-8', '8-8', '8-9', '8-10', '9-10', '9-11', '10-11', '11-11', '11-12', '12-12', '13-12', '14-12', '14-13', '15-13', '16-13', '16-14', '16-15', '17-15', '18-15', '18-16', '18-17', '19-17', '19-18', '19-19', '20-19', '21-19']</t>
  </si>
  <si>
    <t>['0-0', '1-0', '1-1', '1-2', '1-3', '2-3', '2-4', '3-4', '4-4', '5-4', '6-4', '7-4', '7-5', '8-5', '8-6', '8-7', '8-8', '9-8', '10-8', '10-9', '11-9', '11-10', '12-10', '13-10', '14-10', '14-11', '15-11', '15-12', '16-12', '17-12', '18-12', '18-13', '19-13', '19-14', '19-15', '20-15', '21-15']</t>
  </si>
  <si>
    <t>['0-0', '0-1', '0-2', '1-2', '1-3', '2-3', '2-4', '3-4', '3-5', '3-6', '4-6', '4-7', '4-8', '5-8', '6-8', '6-9', '7-9', '7-10', '8-10', '9-10', '10-10', '11-10', '11-11', '11-12', '12-12', '12-13', '13-13', '13-14', '14-14', '14-15', '15-15', '16-15', '17-15', '18-15', '18-16', '19-16', '20-16', '20-17', '21-17']</t>
  </si>
  <si>
    <t>['0-0', '0-1', '1-1', '1-2', '1-3', '2-3', '2-4', '2-5', '3-5', '4-5', '5-5', '5-6', '5-7', '6-7', '6-8', '7-8', '8-8', '8-9', '9-9', '9-10', '9-11', '9-12', '10-12', '10-13', '11-13', '12-13', '13-13', '13-14', '13-15', '13-16', '13-17', '14-17', '14-18', '15-18', '16-18', '16-19', '17-19', '17-20', '17-21']</t>
  </si>
  <si>
    <t>['0-0', '1-0', '2-0', '3-0', '4-0', '4-1', '5-1', '5-2', '6-2', '6-3', '6-4', '6-5', '6-6', '7-6', '7-7', '8-7', '8-8', '9-8', '9-9', '9-10', '9-11', '10-11', '11-11', '11-12', '11-13', '12-13', '13-13', '13-14', '14-14', '14-15', '14-16', '15-16', '16-16', '16-17', '17-17', '17-18', '18-18', '18-19', '18-20', '18-21']</t>
  </si>
  <si>
    <t>['0-0', '1-0', '1-1', '2-1', '2-2', '3-2', '4-2', '5-2', '5-3', '6-3', '6-4', '7-4', '7-5', '8-5', '9-5', '9-6', '9-7', '9-8', '9-9', '10-9', '11-9', '11-10', '11-11', '12-11', '12-12', '12-13', '12-14', '12-15', '13-15', '13-16', '14-16', '14-17', '14-18', '14-19', '15-19', '16-19', '17-19', '18-19', '19-19', '20-19', '20-20', '21-20', '22-20']</t>
  </si>
  <si>
    <t>['0-0', '0-1', '1-1', '1-2', '1-3', '2-3', '2-4', '2-5', '2-6', '3-6', '4-6', '4-7', '5-7', '5-8', '6-8', '6-9', '7-9', '8-9', '9-9', '10-9', '10-10', '10-11', '11-11', '11-12', '12-12', '13-12', '13-13', '14-13', '14-14', '15-14', '15-15', '15-16', '16-16', '16-17', '16-18', '17-18', '18-18', '19-18', '20-18', '21-18']</t>
  </si>
  <si>
    <t>11-12</t>
  </si>
  <si>
    <t>['0-0', '1-0', '2-0', '2-1', '3-1', '3-2', '3-3', '3-4', '4-4', '4-5', '5-5', '5-6', '5-7', '5-8', '5-9', '5-10', '5-11', '6-11', '7-11', '8-11', '9-11', '10-11', '11-11', '11-12']</t>
  </si>
  <si>
    <t>['0-0', '0-1', '1-1', '2-1', '2-2', '3-2', '3-3', '3-4', '4-4', '4-5', '5-5', '5-6', '6-6', '6-7', '7-7', '7-8', '8-8', '8-9', '8-10', '8-11', '9-11', '10-11', '11-11', '11-12', '12-12', '12-13', '13-13', '13-14', '14-14', '15-14', '15-15', '16-15', '17-15', '17-16', '17-17', '17-18', '17-19', '17-20', '18-20', '19-20', '19-21']</t>
  </si>
  <si>
    <t>['0-0', '1-0', '1-1', '2-1', '3-1', '3-2', '3-3', '3-4', '4-4', '4-5', '5-5', '6-5', '6-6', '6-7', '7-7', '7-8', '8-8', '8-9', '9-9', '10-9', '11-9', '11-10', '12-10', '13-10', '13-11', '14-11', '14-12', '14-13', '15-13', '15-14', '15-15', '16-15', '16-16', '17-16', '17-17', '18-17', '18-18', '18-19', '18-20', '19-20', '19-21']</t>
  </si>
  <si>
    <t>['0-0', '0-1', '0-2', '1-2', '2-2', '3-2', '3-3', '4-3', '4-4', '4-5', '5-5', '5-6', '6-6', '7-6', '8-6', '8-7', '9-7', '10-7', '11-7', '12-7', '12-8', '12-9', '13-9', '14-9', '15-9', '15-10', '15-11', '16-11', '16-12', '16-13', '16-14', '17-14', '18-14', '18-15', '19-15', '20-15', '20-16', '20-17', '21-17']</t>
  </si>
  <si>
    <t>['0-0', '1-0', '2-0', '2-1', '2-2', '2-3', '3-3', '4-3', '4-4', '5-4', '5-5', '6-5', '6-6', '7-6', '8-6', '8-7', '8-8', '9-8', '10-8', '10-9', '11-9', '12-9', '13-9', '14-9', '15-9', '15-10', '16-10', '17-10', '18-10', '18-11', '19-11', '19-12', '20-12', '21-12']</t>
  </si>
  <si>
    <t>['0-0', '1-0', '2-0', '3-0', '4-0', '4-1', '4-2', '4-3', '4-4', '5-4', '5-5', '6-5', '6-6', '7-6', '7-7', '8-7', '8-8', '9-8', '10-8', '11-8', '12-8', '12-9', '13-9', '13-10', '14-10', '14-11', '14-12', '14-13', '14-14', '15-14', '16-14', '16-15', '16-16', '17-16', '17-17', '18-17', '18-18', '19-18', '19-19', '20-19', '20-20', '21-20', '21-21', '21-22', '22-22', '22-23', '22-24']</t>
  </si>
  <si>
    <t>['0-0', '0-1', '0-2', '0-3', '1-3', '1-4', '1-5', '2-5', '2-6', '2-7', '3-7', '4-7', '4-8', '5-8', '5-9', '5-10', '5-11', '6-11', '6-12', '6-13', '6-14', '7-14', '7-15', '8-15', '9-15', '9-16', '10-16', '10-17', '10-18', '10-19', '11-19', '12-19', '12-20', '13-20', '14-20', '14-21']</t>
  </si>
  <si>
    <t>['0-0', '1-0', '1-1', '1-2', '2-2', '2-3', '3-3', '3-4', '4-4', '4-5', '4-6', '5-6', '5-7', '5-8', '5-9', '6-9', '6-10', '7-10', '8-10', '9-10', '10-10', '11-10', '11-11', '12-11', '13-11', '13-12', '14-12', '14-13', '15-13', '15-14', '16-14', '16-15', '17-15', '17-16', '17-17', '17-18', '18-18', '19-18', '20-18', '21-18']</t>
  </si>
  <si>
    <t>['0-0', '1-0', '2-0', '2-1', '3-1', '3-2', '4-2', '4-3', '5-3', '6-3', '6-4', '6-5', '6-6', '6-7', '7-7', '8-7', '9-7', '9-8', '10-8', '10-9', '10-10', '11-10', '11-11', '12-11', '12-12', '13-12', '13-13', '14-13', '15-13', '16-13', '16-14', '16-15', '17-15', '17-16', '18-16', '18-17', '18-18', '18-19', '19-19', '19-20', '20-20', '20-21', '21-21', '21-22', '22-22', '22-23', '23-23', '24-23', '25-23']</t>
  </si>
  <si>
    <t>['0-0', '0-1', '0-2', '1-2', '1-3', '2-3', '3-3', '3-4', '4-4', '4-5', '5-5', '5-6', '6-6', '7-6', '7-7', '8-7', '9-7', '9-8', '10-8', '11-8', '12-8', '13-8', '14-8', '15-8', '16-8', '17-8', '18-8', '19-8', '20-8', '21-8']</t>
  </si>
  <si>
    <t>['0-0', '0-1', '1-1', '2-1', '2-2', '3-2', '3-3', '4-3', '5-3', '6-3', '6-4', '7-4', '8-4', '8-5', '8-6', '9-6', '9-7', '9-8', '10-8', '10-9', '10-10', '10-11', '11-11', '11-12', '11-13', '12-13', '12-14', '13-14', '14-14', '15-14', '15-15', '15-16', '16-16', '17-16', '18-16', '19-16', '19-17', '19-18', '20-18', '21-18']</t>
  </si>
  <si>
    <t>['0-0', '1-0', '1-1', '2-1', '2-2', '2-3', '2-4', '2-5', '2-6', '2-7', '3-7', '4-7', '4-8', '5-8', '5-9', '6-9', '7-9', '7-10', '7-11', '8-11', '8-12', '8-13', '8-14', '9-14', '10-14', '11-14', '12-14', '12-15', '13-15', '13-16', '14-16', '15-16', '15-17', '15-18', '15-19', '15-20', '15-21']</t>
  </si>
  <si>
    <t>['0-0', '0-1', '1-1', '1-2', '1-3', '1-4', '1-5', '2-5', '3-5', '3-6', '4-6', '4-7', '4-8', '4-9', '4-10', '4-11', '5-11', '5-12', '5-13', '5-14', '5-15', '5-16', '5-17', '6-17', '6-18', '7-18', '7-19', '8-19', '9-19', '9-20', '9-21']</t>
  </si>
  <si>
    <t>['0-0', '1-0', '2-0', '3-0', '4-0', '4-1', '5-1', '5-2', '5-3', '6-3', '6-4', '6-5', '7-5', '8-5', '9-5', '9-6', '9-7', '10-7', '10-8', '10-9', '10-10', '11-10', '11-11', '11-12', '12-12', '12-13', '12-14', '13-14', '14-14', '15-14', '16-14', '17-14', '18-14', '18-15', '18-16', '19-16', '20-16', '21-16']</t>
  </si>
  <si>
    <t>['0-0', '1-0', '1-1', '2-1', '2-2', '2-3', '2-4', '2-5', '3-5', '4-5', '5-5', '6-5', '6-6', '7-6', '8-6', '8-7', '9-7', '10-7', '11-7', '11-8', '11-9', '11-10', '11-11', '12-11', '13-11', '13-12', '14-12', '14-13', '14-14', '15-14', '16-14', '16-15', '17-15', '17-16', '17-17', '17-18', '18-18', '18-19', '19-19', '19-20', '19-21']</t>
  </si>
  <si>
    <t>['0-0', '1-0', '1-1', '2-1', '3-1', '4-1', '4-2', '5-2', '6-2', '6-3', '7-3', '8-3', '8-4', '8-5', '8-6', '9-6', '10-6', '10-7', '11-7', '12-7', '13-7', '13-8', '14-8', '15-8', '15-9', '16-9', '16-10', '17-10', '18-10', '18-11', '19-11', '19-12', '19-13', '20-13', '21-13']</t>
  </si>
  <si>
    <t>['0-0', '1-0', '1-1', '2-1', '2-2', '2-3', '2-4', '2-5', '2-6', '2-7', '3-7', '3-8', '3-9', '4-9', '4-10', '5-10', '6-10', '6-11', '7-11', '8-11', '8-12', '9-12', '10-12', '11-12', '11-13', '11-14', '12-14', '13-14', '14-14', '15-14', '16-14', '17-14', '18-14', '18-15', '18-16', '18-17', '18-18', '19-18', '20-18', '21-18']</t>
  </si>
  <si>
    <t>['0-0', '1-0', '1-1', '1-2', '2-2', '3-2', '4-2', '5-2', '5-3', '6-3', '7-3', '8-3', '9-3', '10-3', '10-4', '11-4', '12-4', '13-4', '14-4', '15-4', '15-5', '15-6', '15-7', '15-8', '16-8', '16-9', '17-9', '18-9', '18-10', '18-11', '19-11', '19-12', '20-12', '20-13', '20-14', '21-14']</t>
  </si>
  <si>
    <t>['0-0', '1-0', '2-0', '2-1', '3-1', '3-2', '3-3', '3-4', '4-4', '5-4', '5-5', '6-5', '6-6', '7-6', '7-7', '8-7', '9-7', '10-7', '11-7', '11-8', '12-8', '12-9', '13-9', '13-10', '14-10', '15-10', '16-10', '17-10', '17-11', '17-12', '18-12', '19-12', '19-13', '20-13', '21-13']</t>
  </si>
  <si>
    <t>['0-0', '0-1', '0-2', '1-2', '2-2', '3-2', '4-2', '5-2', '5-3', '5-4', '6-4', '6-5', '7-5', '8-5', '8-6', '9-6', '9-7', '10-7', '11-7', '11-8', '12-8', '13-8', '13-9', '13-10', '14-10', '15-10', '16-10', '17-10', '18-10', '19-10', '20-10', '20-11', '21-11']</t>
  </si>
  <si>
    <t>['0-0', '1-0', '1-1', '2-1', '2-2', '3-2', '4-2', '4-3', '5-3', '6-3', '7-3', '8-3', '9-3', '10-3', '10-4', '11-4', '12-4', '13-4', '13-5', '13-6', '14-6', '14-7', '14-8', '15-8', '16-8', '17-8', '17-9', '18-9', '19-9', '19-10', '20-10', '21-10']</t>
  </si>
  <si>
    <t>['0-0', '0-1', '1-1', '1-2', '2-2', '3-2', '4-2', '4-3', '5-3', '6-3', '6-4', '6-5', '6-6', '6-7', '7-7', '8-7', '8-8', '9-8', '10-8', '11-8', '11-9', '12-9', '13-9', '14-9', '14-10', '15-10', '15-11', '16-11', '16-12', '17-12', '18-12', '19-12', '20-12', '21-12']</t>
  </si>
  <si>
    <t>['0-0', '0-1', '1-1', '1-2', '2-2', '3-2', '3-3', '4-3', '4-4', '5-4', '6-4', '6-5', '7-5', '8-5', '8-6', '8-7', '8-8', '8-9', '8-10', '9-10', '10-10', '10-11', '10-12', '10-13', '11-13', '12-13', '12-14', '12-15', '12-16', '12-17', '12-18', '12-19', '13-19', '14-19', '15-19', '16-19', '16-20', '17-20', '17-21']</t>
  </si>
  <si>
    <t>['0-0', '1-0', '2-0', '2-1', '2-2', '3-2', '4-2', '4-3', '5-3', '6-3', '6-4', '6-5', '7-5', '7-6', '8-6', '9-6', '9-7', '10-7', '10-8', '11-8', '12-8', '12-9', '13-9', '14-9', '15-9', '15-10', '16-10', '16-11', '16-12', '17-12', '17-13', '18-13', '19-13', '19-14', '20-14', '20-15', '21-15']</t>
  </si>
  <si>
    <t>['0-0', '1-0', '2-0', '2-1', '3-1', '3-2', '3-3', '3-4', '4-4', '5-4', '6-4', '6-5', '7-5', '8-5', '8-6', '9-6', '10-6', '10-7', '10-8', '10-9', '10-10', '11-10', '11-11', '11-12', '12-12', '13-12', '14-12', '14-13', '15-13', '15-14', '16-14', '16-15', '17-15', '17-16', '17-17', '17-18', '18-18', '19-18', '19-19', '20-19', '21-19']</t>
  </si>
  <si>
    <t>['0-0', '0-1', '1-1', '2-1', '3-1', '4-1', '5-1', '6-1', '6-2', '6-3', '6-4', '6-5', '6-6', '7-6', '8-6', '8-7', '8-8', '9-8', '10-8', '10-9', '11-9', '11-10', '11-11', '11-12', '11-13', '11-14', '12-14', '12-15', '13-15', '14-15', '15-15', '16-15', '17-15', '18-15', '19-15', '19-16', '20-16', '21-16']</t>
  </si>
  <si>
    <t>['0-0', '0-1', '0-2', '0-3', '1-3', '2-3', '3-3', '3-4', '4-4', '5-4', '5-5', '5-6', '6-6', '6-7', '7-7', '8-7', '9-7', '10-7', '11-7', '11-8', '12-8', '12-9', '12-10', '13-10', '14-10', '14-11', '15-11', '15-12', '16-12', '16-13', '16-14', '16-15', '17-15', '18-15', '19-15', '19-16', '20-16', '20-17', '21-17']</t>
  </si>
  <si>
    <t>['0-0', '0-1', '1-1', '1-2', '1-3', '2-3', '3-3', '3-4', '3-5', '4-5', '5-5', '5-6', '5-7', '5-8', '6-8', '7-8', '7-9', '8-9', '9-9', '9-10', '9-11', '10-11', '11-11', '12-11', '13-11', '14-11', '14-12', '14-13', '14-14', '15-14', '15-15', '15-16', '15-17', '16-17', '16-18', '16-19', '16-20', '17-20', '17-21']</t>
  </si>
  <si>
    <t>['0-0', '1-0', '1-1', '1-2', '2-2', '2-3', '3-3', '4-3', '4-4', '5-4', '5-5', '5-6', '6-6', '7-6', '7-7', '8-7', '8-8', '9-8', '9-9', '10-9', '11-9', '11-10', '12-10', '13-10', '13-11', '14-11', '14-12', '15-12', '15-13', '16-13', '16-14', '17-14', '17-15', '18-15', '18-16', '19-16', '20-16', '20-17', '21-17']</t>
  </si>
  <si>
    <t>['0-0', '1-0', '1-1', '2-1', '3-1', '3-2', '4-2', '4-3', '5-3', '5-4', '5-5', '5-6', '6-6', '7-6', '7-7', '7-8', '8-8', '8-9', '9-9', '10-9', '11-9', '11-10', '11-11', '11-12', '12-12', '12-13', '13-13', '14-13', '14-14', '15-14', '16-14', '16-15', '16-16', '16-17', '16-18', '16-19', '17-19', '18-19', '18-20', '18-21']</t>
  </si>
  <si>
    <t>['0-0', '0-1', '1-1', '1-2', '2-2', '3-2', '4-2', '5-2', '5-3', '6-3', '6-4', '7-4', '8-4', '8-5', '9-5', '9-6', '9-7', '9-8', '10-8', '10-9', '11-9', '12-9', '13-9', '13-10', '14-10', '14-11', '14-12', '15-12', '15-13', '15-14', '15-15', '16-15', '16-16', '17-16', '17-17', '18-17', '19-17', '19-18', '19-19', '19-20', '19-21']</t>
  </si>
  <si>
    <t>['0-0', '0-1', '0-2', '1-2', '2-2', '2-3', '3-3', '4-3', '5-3', '5-4', '5-5', '6-5', '6-6', '7-6', '8-6', '9-6', '9-7', '9-8', '9-9', '9-10', '9-11', '10-11', '10-12', '10-13', '11-13', '12-13', '12-14', '13-14', '14-14', '15-14', '15-15', '16-15', '16-16', '16-17', '16-18', '16-19', '16-20', '17-20', '17-21']</t>
  </si>
  <si>
    <t>['0-0', '1-0', '1-1', '2-1', '3-1', '4-1', '4-2', '4-3', '5-3', '6-3', '6-4', '7-4', '8-4', '9-4', '10-4', '11-4', '12-4', '13-4', '14-4', '14-5', '15-5', '15-6', '15-7', '16-7', '17-7', '17-8', '18-8', '18-9', '19-9', '20-9', '20-10', '20-11', '21-11']</t>
  </si>
  <si>
    <t>['0-0', '1-0', '1-1', '2-1', '2-2', '3-2', '4-2', '4-3', '4-4', '4-5', '4-6', '5-6', '6-6', '6-7', '7-7', '8-7', '9-7', '10-7', '11-7', '11-8', '11-9', '12-9', '12-10', '13-10', '14-10', '15-10', '16-10', '16-11', '17-11', '18-11', '19-11', '20-11', '20-12', '21-12']</t>
  </si>
  <si>
    <t>['0-0', '1-0', '1-1', '2-1', '2-2', '2-3', '3-3', '4-3', '4-4', '4-5', '4-6', '5-6', '6-6', '7-6', '7-7', '8-7', '8-8', '8-9', '8-10', '9-10', '10-10', '11-10', '12-10', '12-11', '12-12', '13-12', '13-13', '14-13', '14-14', '15-14', '15-15', '15-16', '15-17', '16-17', '17-17', '17-18', '17-19', '17-20', '18-20', '18-21']</t>
  </si>
  <si>
    <t>['0-0', '0-1', '0-2', '0-3', '0-4', '1-4', '2-4', '2-5', '3-5', '3-6', '4-6', '5-6', '5-7', '6-7', '6-8', '6-9', '6-10', '7-10', '7-11', '8-11', '9-11', '10-11', '10-12', '10-13', '11-13', '12-13', '13-13', '13-14', '13-15', '14-15', '14-16', '15-16', '16-16', '16-17', '17-17', '17-18', '18-18', '18-19', '19-19', '20-19', '20-20', '21-20', '21-21', '21-22', '21-23']</t>
  </si>
  <si>
    <t>['0-0', '1-0', '1-1', '1-2', '1-3', '1-4', '1-5', '2-5', '3-5', '4-5', '4-6', '5-6', '6-6', '6-7', '7-7', '7-8', '8-8', '8-9', '9-9', '10-9', '10-10', '10-11', '11-11', '11-12', '11-13', '11-14', '11-15', '12-15', '12-16', '13-16', '14-16', '14-17', '14-18', '15-18', '15-19', '16-19', '16-20', '17-20', '18-20', '18-21']</t>
  </si>
  <si>
    <t>['0-0', '0-1', '0-2', '1-2', '2-2', '3-2', '3-3', '4-3', '4-4', '5-4', '5-5', '6-5', '7-5', '8-5', '9-5', '9-6', '9-7', '9-8', '9-9', '10-9', '10-10', '11-10', '11-11', '11-12', '12-12', '13-12', '13-13', '13-14', '13-15', '14-15', '15-15', '15-16', '15-17', '15-18', '16-18', '17-18', '18-18', '19-18', '19-19', '20-19', '20-20', '21-20', '22-20']</t>
  </si>
  <si>
    <t>['0-0', '1-0', '2-0', '3-0', '4-0', '5-0', '6-0', '6-1', '7-1', '7-2', '8-2', '8-3', '8-4', '9-4', '10-4', '11-4', '11-5', '12-5', '12-6', '12-7', '12-8', '12-9', '13-9', '13-10', '14-10', '14-11', '15-11', '16-11', '17-11', '18-11', '19-11', '20-11', '21-11']</t>
  </si>
  <si>
    <t>['0-0', '0-1', '1-1', '2-1', '3-1', '3-2', '3-3', '4-3', '5-3', '6-3', '7-3', '8-3', '9-3', '10-3', '11-3', '12-3', '13-3', '14-3', '15-3', '16-3', '17-3', '18-3', '18-4', '18-5', '18-6', '19-6', '19-7', '20-7', '21-7']</t>
  </si>
  <si>
    <t>['0-0', '1-0', '1-1', '2-1', '2-2', '2-3', '3-3', '4-3', '5-3', '5-4', '6-4', '7-4', '8-4', '8-5', '8-6', '9-6', '9-7', '9-8', '9-9', '9-10', '10-10', '10-11', '11-11', '12-11', '13-11', '13-12', '13-13', '14-13', '15-13', '16-13', '17-13', '18-13', '18-14', '19-14', '20-14', '20-15', '20-16', '20-17', '21-17']</t>
  </si>
  <si>
    <t>['0-0', '1-0', '1-1', '2-1', '2-2', '2-3', '3-3', '4-3', '5-3', '6-3', '6-4', '7-4', '8-4', '9-4', '9-5', '10-5', '11-5', '11-6', '11-7', '12-7', '13-7', '13-8', '13-9', '13-10', '13-11', '14-11', '14-12', '14-13', '15-13', '15-14', '15-15', '15-16', '16-16', '17-16', '18-16', '19-16', '19-17', '19-18', '20-18', '21-18']</t>
  </si>
  <si>
    <t>['0-0', '0-1', '0-2', '0-3', '1-3', '2-3', '3-3', '3-4', '3-5', '3-6', '3-7', '3-8', '4-8', '4-9', '4-10', '5-10', '6-10', '6-11', '7-11', '8-11', '9-11', '9-12', '9-13', '10-13', '11-13', '12-13', '13-13', '14-13', '15-13', '15-14', '16-14', '17-14', '18-14', '18-15', '18-16', '18-17', '18-18', '19-18', '20-18', '20-19', '21-19']</t>
  </si>
  <si>
    <t>['0-0', '1-0', '2-0', '2-1', '3-1', '3-2', '4-2', '4-3', '5-3', '6-3', '7-3', '8-3', '8-4', '8-5', '9-5', '9-6', '10-6', '10-7', '11-7', '11-8', '12-8', '13-8', '14-8', '15-8', '15-9', '16-9', '17-9', '17-10', '18-10', '18-11', '19-11', '19-12', '20-12', '20-13', '20-14', '21-14']</t>
  </si>
  <si>
    <t>['0-0', '1-0', '1-1', '2-1', '2-2', '3-2', '3-3', '3-4', '3-5', '3-6', '4-6', '4-7', '4-8', '4-9', '5-9', '5-10', '6-10', '7-10', '8-10', '8-11', '9-11', '10-11', '11-11', '12-11', '12-12', '13-12', '13-13', '14-13', '15-13', '16-13', '17-13', '17-14', '18-14', '18-15', '19-15', '20-15', '21-15']</t>
  </si>
  <si>
    <t>Xiaobei Hua</t>
  </si>
  <si>
    <t>['0-0', '0-1', '1-1', '1-2', '2-2', '2-3', '3-3', '3-4', '4-4', '4-5', '5-5', '6-5', '7-5', '8-5', '9-5', '9-6', '10-6', '10-7', '11-7', '11-8', '12-8', '12-9', '13-9', '14-9', '15-9', '15-10', '15-11', '16-11', '17-11', '17-12', '18-12', '18-13', '19-13', '19-14', '19-15', '20-15', '20-16', '21-16']</t>
  </si>
  <si>
    <t>['0-0', '0-1', '1-1', '2-1', '3-1', '3-2', '3-3', '3-4', '4-4', '5-4', '5-5', '6-5', '7-5', '8-5', '8-6', '9-6', '10-6', '11-6', '12-6', '13-6', '14-6', '14-7', '14-8', '15-8', '15-9', '15-10', '16-10', '16-11', '16-12', '17-12', '17-13', '17-14', '18-14', '18-15', '19-15', '20-15', '21-15']</t>
  </si>
  <si>
    <t>['0-0', '1-0', '1-1', '2-1', '3-1', '4-1', '4-2', '5-2', '5-3', '5-4', '6-4', '7-4', '7-5', '7-6', '7-7', '8-7', '8-8', '9-8', '9-9', '10-9', '10-10', '10-11', '10-12', '10-13', '10-14', '10-15', '10-16', '10-17', '11-17', '11-18', '11-19', '11-20', '12-20', '12-21']</t>
  </si>
  <si>
    <t>['0-0', '1-0', '2-0', '2-1', '3-1', '4-1', '4-2', '4-3', '5-3', '6-3', '6-4', '7-4', '8-4', '8-5', '8-6', '9-6', '9-7', '10-7', '10-8', '10-9', '11-9', '11-10', '11-11', '11-12', '11-13', '12-13', '12-14', '13-14', '13-15', '14-15', '14-16', '14-17', '14-18', '14-19', '14-20', '15-20', '16-20', '16-21']</t>
  </si>
  <si>
    <t>Yu Oishi</t>
  </si>
  <si>
    <t>['0-0', '1-0', '1-1', '1-2', '2-2', '3-2', '3-3', '4-3', '4-4', '5-4', '5-5', '6-5', '7-5', '8-5', '8-6', '8-7', '9-7', '9-8', '10-8', '11-8', '11-9', '12-9', '13-9', '13-10', '14-10', '15-10', '16-10', '17-10', '18-10', '19-10', '20-10', '21-10']</t>
  </si>
  <si>
    <t>['0-0', '1-0', '2-0', '3-0', '4-0', '4-1', '5-1', '5-2', '6-2', '7-2', '8-2', '8-3', '8-4', '9-4', '9-5', '9-6', '9-7', '10-7', '11-7', '11-8', '12-8', '13-8', '13-9', '14-9', '14-10', '15-10', '15-11', '16-11', '16-12', '16-13', '16-14', '17-14', '18-14', '19-14', '19-15', '20-15', '21-15']</t>
  </si>
  <si>
    <t>Chun Hsun Teng</t>
  </si>
  <si>
    <t>Shuliang Keng</t>
  </si>
  <si>
    <t>['0-0', '1-0', '1-1', '1-2', '2-2', '2-3', '3-3', '3-4', '3-5', '4-5', '5-5', '6-5', '6-6', '6-7', '7-7', '7-8', '8-8', '9-8', '10-8', '11-8', '12-8', '12-9', '13-9', '14-9', '14-10', '15-10', '15-11', '15-12', '16-12', '17-12', '18-12', '19-12', '20-12', '21-12']</t>
  </si>
  <si>
    <t>['0-0', '0-1', '1-1', '1-2', '2-2', '3-2', '4-2', '4-3', '4-4', '4-5', '5-5', '6-5', '6-6', '7-6', '7-7', '8-7', '8-8', '9-8', '9-9', '10-9', '10-10', '10-11', '10-12', '10-13', '11-13', '12-13', '13-13', '13-14', '14-14', '14-15', '14-16', '15-16', '16-16', '17-16', '18-16', '18-17', '19-17', '20-17', '21-17']</t>
  </si>
  <si>
    <t>['0-0', '1-0', '1-1', '2-1', '3-1', '3-2', '3-3', '3-4', '3-5', '3-6', '4-6', '4-7', '4-8', '4-9', '4-10', '4-11', '4-12', '5-12', '6-12', '7-12', '8-12', '8-13', '8-14', '8-15', '9-15', '9-16', '9-17', '10-17', '11-17', '12-17', '12-18', '12-19', '12-20', '13-20', '13-21']</t>
  </si>
  <si>
    <t>['0-0', '0-1', '1-1', '2-1', '2-2', '3-2', '3-3', '4-3', '5-3', '5-4', '6-4', '7-4', '7-5', '7-6', '8-6', '8-7', '9-7', '10-7', '11-7', '12-7', '13-7', '13-8', '14-8', '14-9', '15-9', '15-10', '15-11', '15-12', '16-12', '17-12', '18-12', '19-12', '20-12', '21-12']</t>
  </si>
  <si>
    <t>['0-0', '1-0', '1-1', '1-2', '1-3', '2-3', '2-4', '2-5', '3-5', '3-6', '4-6', '5-6', '6-6', '6-7', '6-8', '7-8', '7-9', '7-10', '8-10', '8-11', '8-12', '8-13', '8-14', '9-14', '10-14', '11-14', '11-15', '11-16', '11-17', '11-18', '11-19', '12-19', '13-19', '14-19', '15-19', '15-20', '16-20', '16-21']</t>
  </si>
  <si>
    <t>Qinyao Chen</t>
  </si>
  <si>
    <t>['0-0', '1-0', '2-0', '3-0', '4-0', '4-1', '5-1', '5-2', '6-2', '6-3', '6-4', '7-4', '8-4', '8-5', '8-6', '8-7', '8-8', '8-9', '9-9', '10-9', '11-9', '12-9', '12-10', '13-10', '14-10', '15-10', '16-10', '16-11', '16-12', '17-12', '18-12', '18-13', '19-13', '20-13', '20-14', '21-14']</t>
  </si>
  <si>
    <t>['0-0', '0-1', '0-2', '1-2', '2-2', '2-3', '3-3', '4-3', '4-4', '4-5', '4-6', '4-7', '5-7', '6-7', '6-8', '7-8', '8-8', '8-9', '8-10', '8-11', '9-11', '10-11', '10-12', '10-13', '10-14', '10-15', '10-16', '11-16', '11-17', '11-18', '11-19', '12-19', '13-19', '13-20', '13-21']</t>
  </si>
  <si>
    <t>['0-0', '1-0', '1-1', '1-2', '2-2', '3-2', '3-3', '4-3', '4-4', '5-4', '6-4', '6-5', '6-6', '6-7', '6-8', '7-8', '7-9', '7-10', '7-11', '7-12', '8-12', '9-12', '9-13', '10-13', '10-14', '11-14', '12-14', '13-14', '13-15', '13-16', '14-16', '14-17', '15-17', '15-18', '15-19', '16-19', '16-20', '17-20', '18-20', '19-20', '20-20', '20-21', '20-22']</t>
  </si>
  <si>
    <t>Xiaofei Chen</t>
  </si>
  <si>
    <t>['0-0', '0-1', '0-2', '0-3', '0-4', '0-5', '1-5', '1-6', '2-6', '3-6', '4-6', '4-7', '4-8', '4-9', '5-9', '6-9', '6-10', '6-11', '6-12', '6-13', '6-14', '7-14', '7-15', '7-16', '7-17', '7-18', '7-19', '7-20', '7-21']</t>
  </si>
  <si>
    <t>['0-0', '0-1', '1-1', '2-1', '3-1', '3-2', '4-2', '4-3', '4-4', '5-4', '6-4', '6-5', '7-5', '7-6', '7-7', '7-8', '7-9', '8-9', '8-10', '8-11', '8-12', '8-13', '9-13', '9-14', '9-15', '9-16', '10-16', '10-17', '10-18', '10-19', '10-20', '11-20', '11-21']</t>
  </si>
  <si>
    <t>Fangfang Hou</t>
  </si>
  <si>
    <t>Jiajia Li</t>
  </si>
  <si>
    <t>['0-0', '1-0', '1-1', '1-2', '2-2', '2-3', '2-4', '2-5', '3-5', '4-5', '5-5', '6-5', '6-6', '7-6', '8-6', '8-7', '8-8', '8-9', '8-10', '9-10', '10-10', '10-11', '11-11', '11-12', '12-12', '12-13', '12-14', '12-15', '12-16', '12-17', '13-17', '13-18', '13-19', '14-19', '14-20', '15-20', '16-20', '17-20', '18-20', '19-20', '19-21']</t>
  </si>
  <si>
    <t>['0-0', '1-0', '1-1', '2-1', '2-2', '2-3', '2-4', '2-5', '2-6', '3-6', '3-7', '3-8', '3-9', '4-9', '5-9', '6-9', '7-9', '8-9', '8-10', '8-11', '9-11', '9-12', '10-12', '10-13', '10-14', '10-15', '11-15', '11-16', '12-16', '13-16', '13-17', '14-17', '15-17', '15-18', '15-19', '15-20', '15-21']</t>
  </si>
  <si>
    <t>Miho Kayama</t>
  </si>
  <si>
    <t>Rena Ozeki</t>
  </si>
  <si>
    <t>Phittayaporn Chaiwan</t>
  </si>
  <si>
    <t>['0-0', '1-0', '1-1', '1-2', '2-2', '2-3', '3-3', '3-4', '4-4', '5-4', '5-5', '6-5', '6-6', '6-7', '7-7', '8-7', '8-8', '8-9', '9-9', '10-9', '10-10', '11-10', '11-11', '12-11', '13-11', '14-11', '15-11', '15-12', '16-12', '16-13', '16-14', '17-14', '17-15', '17-16', '17-17', '18-17', '19-17', '19-18', '19-19', '19-20', '20-20', '21-20', '22-20']</t>
  </si>
  <si>
    <t>['0-0', '0-1', '0-2', '0-3', '1-3', '1-4', '1-5', '2-5', '3-5', '4-5', '5-5', '5-6', '6-6', '7-6', '7-7', '7-8', '8-8', '8-9', '9-9', '9-10', '10-10', '11-10', '12-10', '13-10', '13-11', '14-11', '14-12', '14-13', '15-13', '15-14', '16-14', '16-15', '17-15', '17-16', '17-17', '17-18', '18-18', '18-19', '19-19', '19-20', '19-21']</t>
  </si>
  <si>
    <t>['0-0', '1-0', '1-1', '1-2', '2-2', '2-3', '2-4', '2-5', '2-6', '3-6', '4-6', '4-7', '4-8', '4-9', '5-9', '6-9', '7-9', '7-10', '7-11', '8-11', '9-11', '9-12', '10-12', '10-13', '10-14', '11-14', '12-14', '12-15', '13-15', '14-15', '14-16', '14-17', '14-18', '15-18', '16-18', '17-18', '17-19', '18-19', '18-20', '19-20', '20-20', '21-20', '21-21', '21-22', '22-22', '22-23', '22-24']</t>
  </si>
  <si>
    <t>Xiaoyu Yang</t>
  </si>
  <si>
    <t>Jinger Zhang</t>
  </si>
  <si>
    <t>['0-0', '1-0', '1-1', '1-2', '1-3', '1-4', '2-4', '2-5', '2-6', '3-6', '3-7', '3-8', '3-9', '4-9', '5-9', '5-10', '6-10', '7-10', '7-11', '7-12', '7-13', '7-14', '7-15', '7-16', '7-17', '7-18', '8-18', '8-19', '9-19', '10-19', '10-20', '10-21']</t>
  </si>
  <si>
    <t>['0-0', '0-1', '1-1', '1-2', '1-3', '1-4', '1-5', '2-5', '2-6', '3-6', '3-7', '3-8', '3-9', '3-10', '3-11', '3-12', '4-12', '4-13', '4-14', '4-15', '5-15', '5-16', '5-17', '5-18', '6-18', '6-19', '6-20', '6-21']</t>
  </si>
  <si>
    <t>['0-0', '0-1', '1-1', '2-1', '2-2', '3-2', '4-2', '4-3', '4-4', '4-5', '4-6', '4-7', '4-8', '4-9', '4-10', '4-11', '4-12', '5-12', '5-13', '6-13', '7-13', '7-14', '8-14', '9-14', '10-14', '10-15', '11-15', '12-15', '13-15', '13-16', '13-17', '13-18', '14-18', '14-19', '15-19', '16-19', '17-19', '17-20', '17-21']</t>
  </si>
  <si>
    <t>['0-0', '1-0', '1-1', '1-2', '2-2', '2-3', '3-3', '3-4', '3-5', '3-6', '4-6', '5-6', '5-7', '5-8', '6-8', '6-9', '6-10', '6-11', '7-11', '8-11', '8-12', '8-13', '9-13', '10-13', '10-14', '11-14', '11-15', '11-16', '12-16', '13-16', '14-16', '14-17', '14-18', '15-18', '15-19', '15-20', '15-21']</t>
  </si>
  <si>
    <t>['0-0', '1-0', '1-1', '2-1', '3-1', '4-1', '5-1', '5-2', '5-3', '5-4', '6-4', '7-4', '7-5', '7-6', '7-7', '7-8', '7-9', '7-10', '8-10', '9-10', '9-11', '10-11', '10-12', '10-13', '11-13', '11-14', '12-14', '13-14', '13-15', '14-15', '14-16', '15-16', '16-16', '17-16', '18-16', '19-16', '20-16', '21-16']</t>
  </si>
  <si>
    <t>['0-0', '0-1', '0-2', '1-2', '2-2', '3-2', '3-3', '4-3', '4-4', '5-4', '5-5', '6-5', '7-5', '8-5', '8-6', '9-6', '9-7', '9-8', '9-9', '9-10', '9-11', '10-11', '10-12', '10-13', '11-13', '12-13', '12-14', '12-15', '13-15', '13-16', '13-17', '14-17', '14-18', '15-18', '15-19', '16-19', '16-20', '16-21']</t>
  </si>
  <si>
    <t>['0-0', '1-0', '2-0', '2-1', '2-2', '2-3', '3-3', '4-3', '5-3', '5-4', '5-5', '5-6', '6-6', '7-6', '7-7', '8-7', '8-8', '9-8', '10-8', '11-8', '12-8', '12-9', '12-10', '13-10', '14-10', '15-10', '15-11', '16-11', '16-12', '17-12', '18-12', '18-13', '19-13', '20-13', '20-14', '21-14']</t>
  </si>
  <si>
    <t>['0-0', '1-0', '2-0', '3-0', '4-0', '4-1', '4-2', '5-2', '5-3', '5-4', '6-4', '6-5', '7-5', '7-6', '8-6', '8-7', '8-8', '8-9', '8-10', '9-10', '9-11', '10-11', '10-12', '11-12', '11-13', '11-14', '12-14', '12-15', '13-15', '13-16', '14-16', '15-16', '15-17', '15-18', '15-19', '15-20', '15-21']</t>
  </si>
  <si>
    <t>['0-0', '1-0', '1-1', '2-1', '3-1', '3-2', '3-3', '3-4', '4-4', '5-4', '6-4', '7-4', '7-5', '8-5', '9-5', '10-5', '10-6', '10-7', '10-8', '10-9', '11-9', '12-9', '12-10', '12-11', '13-11', '14-11', '14-12', '15-12', '15-13', '16-13', '16-14', '17-14', '17-15', '18-15', '18-16', '18-17', '19-17', '19-18', '20-18', '20-19', '20-20', '21-20', '21-21', '21-22', '22-22', '23-22', '23-23', '23-24', '23-25']</t>
  </si>
  <si>
    <t>['0-0', '0-1', '1-1', '1-2', '1-3', '2-3', '2-4', '2-5', '2-6', '3-6', '3-7', '3-8', '3-9', '3-10', '4-10', '4-11', '4-12', '4-13', '4-14', '5-14', '5-15', '6-15', '6-16', '6-17', '7-17', '7-18', '8-18', '9-18', '9-19', '9-20', '9-21']</t>
  </si>
  <si>
    <t>['0-0', '1-0', '2-0', '2-1', '3-1', '4-1', '4-2', '4-3', '4-4', '5-4', '5-5', '6-5', '7-5', '7-6', '8-6', '9-6', '9-7', '9-8', '10-8', '10-9', '10-10', '10-11', '10-12', '11-12', '11-13', '12-13', '12-14', '12-15', '12-16', '13-16', '13-17', '13-18', '14-18', '14-19', '15-19', '15-20', '16-20', '16-21']</t>
  </si>
  <si>
    <t>['0-0', '0-1', '1-1', '2-1', '2-2', '2-3', '3-3', '3-4', '3-5', '3-6', '4-6', '5-6', '5-7', '6-7', '6-8', '6-9', '6-10', '7-10', '8-10', '9-10', '9-11', '10-11', '11-11', '12-11', '12-12', '13-12', '14-12', '15-12', '16-12', '16-13', '16-14', '17-14', '18-14', '18-15', '19-15', '20-15', '21-15']</t>
  </si>
  <si>
    <t>['0-0', '1-0', '1-1', '1-2', '2-2', '3-2', '3-3', '4-3', '4-4', '4-5', '5-5', '6-5', '7-5', '7-6', '8-6', '9-6', '10-6', '11-6', '12-6', '13-6', '13-7', '14-7', '14-8', '14-9', '14-10', '15-10', '16-10', '17-10', '17-11', '17-12', '18-12', '19-12', '20-12', '21-12']</t>
  </si>
  <si>
    <t>['0-0', '0-1', '1-1', '1-2', '1-3', '2-3', '2-4', '3-4', '3-5', '4-5', '5-5', '6-5', '7-5', '7-6', '8-6', '9-6', '10-6', '11-6', '12-6', '13-6', '13-7', '13-8', '14-8', '14-9', '15-9', '15-10', '15-11', '15-12', '15-13', '16-13', '17-13', '18-13', '19-13', '20-13', '20-14', '21-14']</t>
  </si>
  <si>
    <t>['0-0', '0-1', '1-1', '2-1', '2-2', '3-2', '3-3', '4-3', '5-3', '6-3', '7-3', '8-3', '8-4', '8-5', '8-6', '9-6', '9-7', '9-8', '9-9', '10-9', '10-10', '10-11', '10-12', '11-12', '12-12', '13-12', '14-12', '15-12', '16-12', '16-13', '17-13', '18-13', '19-13', '19-14', '20-14', '20-15', '20-16', '20-17', '21-17']</t>
  </si>
  <si>
    <t>['0-0', '0-1', '0-2', '0-3', '1-3', '2-3', '2-4', '2-5', '2-6', '3-6', '3-7', '3-8', '3-9', '4-9', '4-10', '4-11', '4-12', '5-12', '5-13', '5-14', '5-15', '6-15', '6-16', '6-17', '6-18', '6-19', '7-19', '8-19', '8-20', '9-20', '9-21']</t>
  </si>
  <si>
    <t>['0-0', '0-1', '0-2', '0-3', '0-4', '1-4', '2-4', '2-5', '3-5', '3-6', '4-6', '4-7', '4-8', '5-8', '6-8', '7-8', '8-8', '8-9', '8-10', '8-11', '8-12', '8-13', '9-13', '9-14', '9-15', '9-16', '10-16', '11-16', '11-17', '11-18', '12-18', '12-19', '12-20', '12-21']</t>
  </si>
  <si>
    <t>['0-0', '0-1', '1-1', '2-1', '2-2', '2-3', '2-4', '3-4', '4-4', '5-4', '5-5', '5-6', '5-7', '5-8', '5-9', '5-10', '5-11', '5-12', '5-13', '5-14', '5-15', '6-15', '7-15', '8-15', '8-16', '8-17', '9-17', '10-17', '11-17', '12-17', '12-18', '13-18', '14-18', '14-19', '14-20', '15-20', '16-20', '16-21']</t>
  </si>
  <si>
    <t>['0-0', '1-0', '1-1', '1-2', '2-2', '3-2', '3-3', '3-4', '4-4', '5-4', '6-4', '7-4', '7-5', '8-5', '9-5', '10-5', '11-5', '12-5', '12-6', '12-7', '13-7', '14-7', '15-7', '16-7', '17-7', '17-8', '17-9', '17-10', '18-10', '18-11', '18-12', '18-13', '19-13', '19-14', '20-14', '21-14']</t>
  </si>
  <si>
    <t>['0-0', '1-0', '2-0', '3-0', '3-1', '3-2', '4-2', '4-3', '4-4', '5-4', '6-4', '7-4', '7-5', '7-6', '7-7', '8-7', '8-8', '9-8', '10-8', '10-9', '11-9', '11-10', '12-10', '12-11', '12-12', '12-13', '13-13', '13-14', '13-15', '13-16', '14-16', '14-17', '14-18', '15-18', '15-19', '15-20', '15-21']</t>
  </si>
  <si>
    <t>['0-0', '0-1', '0-2', '1-2', '2-2', '2-3', '3-3', '3-4', '4-4', '5-4', '6-4', '7-4', '7-5', '8-5', '9-5', '9-6', '9-7', '9-8', '10-8', '11-8', '12-8', '12-9', '12-10', '12-11', '13-11', '14-11', '15-11', '15-12', '15-13', '15-14', '16-14', '16-15', '17-15', '17-16', '18-16', '18-17', '19-17', '19-18', '19-19', '19-20', '20-20', '21-20', '22-20']</t>
  </si>
  <si>
    <t>['0-0', '0-1', '0-2', '1-2', '2-2', '3-2', '4-2', '5-2', '5-3', '6-3', '6-4', '6-5', '6-6', '7-6', '8-6', '9-6', '10-6', '11-6', '11-7', '12-7', '13-7', '14-7', '14-8', '14-9', '14-10', '14-11', '15-11', '15-12', '16-12', '17-12', '17-13', '18-13', '19-13', '20-13', '21-13']</t>
  </si>
  <si>
    <t>['0-0', '0-1', '0-2', '1-2', '1-3', '2-3', '2-4', '3-4', '4-4', '5-4', '5-5', '6-5', '6-6', '6-7', '6-8', '7-8', '8-8', '9-8', '10-8', '11-8', '11-9', '11-10', '11-11', '12-11', '13-11', '13-12', '14-12', '14-13', '15-13', '15-14', '16-14', '17-14', '18-14', '19-14', '19-15', '19-16', '20-16', '20-17', '20-18', '21-18']</t>
  </si>
  <si>
    <t>['0-0', '1-0', '1-1', '2-1', '3-1', '4-1', '5-1', '6-1', '6-2', '6-3', '7-3', '7-4', '8-4', '9-4', '9-5', '10-5', '10-6', '11-6', '11-7', '12-7', '13-7', '13-8', '14-8', '15-8', '15-9', '16-9', '17-9', '17-10', '17-11', '17-12', '18-12', '19-12', '19-13', '20-13', '21-13']</t>
  </si>
  <si>
    <t>['0-0', '0-1', '1-1', '1-2', '2-2', '3-2', '3-3', '4-3', '5-3', '6-3', '6-4', '6-5', '6-6', '6-7', '7-7', '8-7', '9-7', '10-7', '10-8', '11-8', '11-9', '12-9', '12-10', '12-11', '13-11', '14-11', '15-11', '16-11', '17-11', '17-12', '17-13', '18-13', '19-13', '19-14', '20-14', '20-15', '21-15']</t>
  </si>
  <si>
    <t>['0-0', '1-0', '1-1', '1-2', '1-3', '1-4', '2-4', '2-5', '3-5', '4-5', '4-6', '4-7', '4-8', '4-9', '4-10', '5-10', '6-10', '6-11', '6-12', '6-13', '7-13', '7-14', '8-14', '9-14', '9-15', '10-15', '11-15', '12-15', '12-16', '13-16', '13-17', '13-18', '14-18', '15-18', '15-19', '16-19', '17-19', '17-20', '18-20', '19-20', '19-21']</t>
  </si>
  <si>
    <t>['0-0', '1-0', '1-1', '2-1', '3-1', '4-1', '5-1', '5-2', '5-3', '6-3', '6-4', '7-4', '8-4', '8-5', '8-6', '9-6', '9-7', '9-8', '10-8', '11-8', '12-8', '12-9', '13-9', '13-10', '13-11', '14-11', '14-12', '14-13', '14-14', '15-14', '16-14', '16-15', '16-16', '17-16', '17-17', '18-17', '18-18', '18-19', '19-19', '19-20', '19-21']</t>
  </si>
  <si>
    <t>['0-0', '1-0', '2-0', '3-0', '4-0', '4-1', '5-1', '5-2', '6-2', '6-3', '7-3', '7-4', '7-5', '7-6', '7-7', '8-7', '8-8', '8-9', '8-10', '8-11', '8-12', '8-13', '8-14', '8-15', '9-15', '9-16', '10-16', '11-16', '11-17', '12-17', '13-17', '14-17', '15-17', '15-18', '15-19', '15-20', '16-20', '17-20', '17-21']</t>
  </si>
  <si>
    <t>['0-0', '0-1', '0-2', '0-3', '0-4', '1-4', '2-4', '2-5', '3-5', '3-6', '4-6', '5-6', '5-7', '5-8', '6-8', '6-9', '6-10', '6-11', '7-11', '7-12', '8-12', '9-12', '9-13', '10-13', '10-14', '10-15', '11-15', '11-16', '11-17', '11-18', '12-18', '12-19', '13-19', '13-20', '14-20', '15-20', '16-20', '16-21']</t>
  </si>
  <si>
    <t>['0-0', '0-1', '0-2', '0-3', '0-4', '0-5', '1-5', '1-6', '1-7', '2-7', '3-7', '3-8', '3-9', '3-10', '4-10', '5-10', '5-11', '5-12', '6-12', '6-13', '6-14', '6-15', '6-16', '7-16', '8-16', '9-16', '9-17', '10-17', '10-18', '10-19', '10-20', '10-21']</t>
  </si>
  <si>
    <t>['0-0', '1-0', '2-0', '2-1', '2-2', '2-3', '3-3', '3-4', '4-4', '4-5', '5-5', '5-6', '6-6', '6-7', '6-8', '7-8', '7-9', '8-9', '9-9', '9-10', '10-10', '10-11', '10-12', '10-13', '10-14', '11-14', '12-14', '13-14', '13-15', '13-16', '14-16', '15-16', '16-16', '17-16', '17-17', '17-18', '17-19', '17-20', '18-20', '19-20', '19-21']</t>
  </si>
  <si>
    <t>['0-0', '0-1', '1-1', '1-2', '2-2', '2-3', '2-4', '3-4', '4-4', '4-5', '5-5', '6-5', '7-5', '8-5', '9-5', '10-5', '10-6', '10-7', '11-7', '12-7', '13-7', '13-8', '13-9', '13-10', '14-10', '15-10', '15-11', '15-12', '16-12', '17-12', '18-12', '18-13', '19-13', '20-13', '21-13']</t>
  </si>
  <si>
    <t>['0-0', '0-1', '1-1', '1-2', '1-3', '1-4', '2-4', '3-4', '3-5', '3-6', '3-7', '3-8', '3-9', '3-10', '3-11', '4-11', '5-11', '5-12', '6-12', '7-12', '7-13', '8-13', '8-14', '9-14', '9-15', '10-15', '10-16', '11-16', '11-17', '12-17', '12-18', '12-19', '13-19', '14-19', '14-20', '15-20', '15-21']</t>
  </si>
  <si>
    <t>['0-0', '0-1', '0-2', '1-2', '1-3', '2-3', '2-4', '2-5', '3-5', '3-6', '3-7', '3-8', '4-8', '5-8', '5-9', '5-10', '6-10', '7-10', '7-11', '7-12', '8-12', '9-12', '10-12', '10-13', '11-13', '12-13', '12-14', '13-14', '14-14', '15-14', '15-15', '16-15', '17-15', '18-15', '18-16', '19-16', '20-16', '20-17', '21-17']</t>
  </si>
  <si>
    <t>['0-0', '1-0', '1-1', '2-1', '3-1', '3-2', '4-2', '5-2', '5-3', '5-4', '6-4', '6-5', '7-5', '8-5', '9-5', '10-5', '11-5', '12-5', '12-6', '12-7', '13-7', '14-7', '15-7', '15-8', '15-9', '15-10', '15-11', '16-11', '16-12', '16-13', '17-13', '18-13', '18-14', '19-14', '20-14', '21-14']</t>
  </si>
  <si>
    <t>['0-0', '0-1', '0-2', '0-3', '1-3', '2-3', '3-3', '4-3', '4-4', '5-4', '6-4', '6-5', '7-5', '8-5', '9-5', '9-6', '10-6', '11-6', '12-6', '12-7', '12-8', '12-9', '13-9', '13-10', '14-10', '15-10', '15-11', '15-12', '15-13', '16-13', '16-14', '17-14', '17-15', '18-15', '19-15', '20-15', '20-16', '21-16']</t>
  </si>
  <si>
    <t>['0-0', '1-0', '2-0', '2-1', '3-1', '3-2', '3-3', '3-4', '3-5', '4-5', '4-6', '4-7', '4-8', '4-9', '5-9', '5-10', '6-10', '7-10', '8-10', '8-11', '9-11', '10-11', '11-11', '12-11', '13-11', '13-12', '13-13', '14-13', '15-13', '15-14', '16-14', '17-14', '17-15', '18-15', '18-16', '19-16', '19-17', '20-17', '21-17']</t>
  </si>
  <si>
    <t>['0-0', '1-0', '1-1', '1-2', '1-3', '2-3', '3-3', '4-3', '5-3', '6-3', '6-4', '6-5', '7-5', '7-6', '7-7', '7-8', '7-9', '8-9', '9-9', '9-10', '10-10', '11-10', '12-10', '12-11', '13-11', '14-11', '15-11', '15-12', '16-12', '17-12', '17-13', '18-13', '18-14', '19-14', '19-15', '19-16', '20-16', '20-17', '20-18', '21-18']</t>
  </si>
  <si>
    <t>['0-0', '1-0', '2-0', '2-1', '3-1', '3-2', '3-3', '3-4', '4-4', '4-5', '5-5', '5-6', '6-6', '7-6', '8-6', '8-7', '9-7', '9-8', '9-9', '9-10', '9-11', '9-12', '10-12', '10-13', '11-13', '11-14', '12-14', '12-15', '12-16', '12-17', '12-18', '12-19', '12-20', '13-20', '14-20', '14-21']</t>
  </si>
  <si>
    <t>['0-0', '0-1', '0-2', '1-2', '1-3', '2-3', '2-4', '3-4', '4-4', '4-5', '5-5', '6-5', '7-5', '7-6', '7-7', '8-7', '9-7', '10-7', '11-7', '11-8', '12-8', '13-8', '13-9', '14-9', '15-9', '15-10', '15-11', '15-12', '15-13', '16-13', '17-13', '17-14', '18-14', '19-14', '20-14', '21-14']</t>
  </si>
  <si>
    <t>['0-0', '0-1', '0-2', '0-3', '0-4', '0-5', '0-6', '0-7', '0-8', '1-8', '1-9', '1-10', '2-10', '2-11', '3-11', '4-11', '5-11', '6-11', '6-12', '6-13', '6-14', '7-14', '8-14', '8-15', '9-15', '9-16', '10-16', '10-17', '11-17', '12-17', '12-18', '13-18', '14-18', '14-19', '15-19', '15-20', '15-21']</t>
  </si>
  <si>
    <t>['0-0', '1-0', '1-1', '1-2', '1-3', '2-3', '2-4', '3-4', '4-4', '4-5', '4-6', '4-7', '4-8', '4-9', '5-9', '5-10', '6-10', '7-10', '7-11', '8-11', '8-12', '9-12', '9-13', '10-13', '11-13', '11-14', '11-15', '11-16', '12-16', '12-17', '12-18', '12-19', '13-19', '14-19', '14-20', '14-21']</t>
  </si>
  <si>
    <t>['0-0', '1-0', '2-0', '2-1', '3-1', '4-1', '4-2', '4-3', '4-4', '5-4', '6-4', '6-5', '7-5', '7-6', '7-7', '7-8', '8-8', '8-9', '8-10', '9-10', '10-10', '10-11', '11-11', '11-12', '11-13', '12-13', '12-14', '13-14', '13-15', '13-16', '13-17', '14-17', '14-18', '14-19', '14-20', '14-21']</t>
  </si>
  <si>
    <t>Julie Franconville</t>
  </si>
  <si>
    <t>Caroline Racloz</t>
  </si>
  <si>
    <t>['0-0', '1-0', '1-1', '2-1', '2-2', '2-3', '3-3', '3-4', '4-4', '5-4', '5-5', '5-6', '5-7', '6-7', '7-7', '8-7', '8-8', '9-8', '10-8', '11-8', '12-8', '12-9', '13-9', '14-9', '14-10', '15-10', '15-11', '15-12', '15-13', '15-14', '16-14', '16-15', '16-16', '17-16', '17-17', '18-17', '19-17', '20-17', '21-17']</t>
  </si>
  <si>
    <t>['0-0', '1-0', '1-1', '2-1', '2-2', '2-3', '2-4', '2-5', '3-5', '4-5', '4-6', '4-7', '4-8', '4-9', '5-9', '5-10', '6-10', '6-11', '7-11', '8-11', '8-12', '8-13', '9-13', '10-13', '10-14', '11-14', '11-15', '11-16', '11-17', '12-17', '12-18', '13-18', '13-19', '13-20', '14-20', '15-20', '15-21']</t>
  </si>
  <si>
    <t>['0-0', '1-0', '2-0', '2-1', '2-2', '2-3', '2-4', '2-5', '3-5', '4-5', '5-5', '6-5', '6-6', '6-7', '6-8', '6-9', '6-10', '7-10', '8-10', '9-10', '10-10', '10-11', '10-12', '10-13', '11-13', '12-13', '12-14', '12-15', '12-16', '12-17', '12-18', '12-19', '12-20', '13-20', '14-20', '15-20', '15-21']</t>
  </si>
  <si>
    <t>Daniella Gonda</t>
  </si>
  <si>
    <t>['0-0', '0-1', '1-1', '1-2', '1-3', '1-4', '2-4', '2-5', '3-5', '3-6', '4-6', '5-6', '5-7', '5-8', '6-8', '7-8', '8-8', '9-8', '10-8', '11-8', '11-9', '11-10', '11-11', '11-12', '12-12', '12-13', '12-14', '12-15', '13-15', '13-16', '14-16', '14-17', '15-17', '15-18', '15-19', '16-19', '17-19', '17-20', '17-21']</t>
  </si>
  <si>
    <t>['0-0', '1-0', '1-1', '2-1', '2-2', '2-3', '3-3', '3-4', '3-5', '3-6', '3-7', '3-8', '4-8', '5-8', '6-8', '6-9', '6-10', '7-10', '7-11', '7-12', '7-13', '8-13', '9-13', '9-14', '10-14', '11-14', '12-14', '13-14', '13-15', '14-15', '14-16', '14-17', '14-18', '15-18', '15-19', '15-20', '16-20', '16-21']</t>
  </si>
  <si>
    <t>Mette Poulsen</t>
  </si>
  <si>
    <t>['0-0', '0-1', '0-2', '1-2', '2-2', '3-2', '4-2', '5-2', '5-3', '5-4', '6-4', '7-4', '8-4', '9-4', '10-4', '11-4', '12-4', '12-5', '12-6', '13-6', '14-6', '15-6', '16-6', '17-6', '18-6', '18-7', '19-7', '20-7', '21-7']</t>
  </si>
  <si>
    <t>['0-0', '1-0', '1-1', '2-1', '3-1', '4-1', '4-2', '4-3', '5-3', '6-3', '7-3', '7-4', '7-5', '8-5', '9-5', '9-6', '9-7', '10-7', '11-7', '12-7', '13-7', '14-7', '15-7', '16-7', '17-7', '17-8', '18-8', '19-8', '20-8', '20-9', '21-9']</t>
  </si>
  <si>
    <t>['0-0', '0-1', '1-1', '1-2', '2-2', '2-3', '2-4', '2-5', '3-5', '3-6', '3-7', '4-7', '4-8', '5-8', '5-9', '5-10', '5-11', '6-11', '7-11', '8-11', '8-12', '8-13', '8-14', '8-15', '8-16', '9-16', '9-17', '9-18', '9-19', '10-19', '10-20', '10-21']</t>
  </si>
  <si>
    <t>['0-0', '0-1', '0-2', '0-3', '0-4', '1-4', '2-4', '2-5', '3-5', '4-5', '4-6', '5-6', '6-6', '6-7', '6-8', '7-8', '7-9', '7-10', '7-11', '8-11', '8-12', '8-13', '9-13', '9-14', '9-15', '9-16', '9-17', '9-18', '10-18', '10-19', '10-20', '10-21']</t>
  </si>
  <si>
    <t>['0-0', '1-0', '1-1', '1-2', '2-2', '2-3', '2-4', '2-5', '2-6', '2-7', '2-8', '2-9', '2-10', '3-10', '3-11', '3-12', '4-12', '5-12', '5-13', '5-14', '6-14', '6-15', '6-16', '6-17', '6-18', '6-19', '6-20', '6-21']</t>
  </si>
  <si>
    <t>['0-0', '1-0', '1-1', '1-2', '1-3', '2-3', '2-4', '2-5', '2-6', '2-7', '2-8', '3-8', '3-9', '3-10', '4-10', '4-11', '5-11', '5-12', '5-13', '6-13', '6-14', '7-14', '7-15', '7-16', '7-17', '8-17', '9-17', '9-18', '10-18', '10-19', '10-20', '10-21']</t>
  </si>
  <si>
    <t>['0-0', '1-0', '1-1', '2-1', '2-2', '3-2', '4-2', '5-2', '5-3', '6-3', '6-4', '6-5', '7-5', '7-6', '7-7', '8-7', '9-7', '10-7', '11-7', '12-7', '13-7', '14-7', '15-7', '15-8', '15-9', '16-9', '16-10', '17-10', '18-10', '19-10', '20-10', '21-10']</t>
  </si>
  <si>
    <t>['0-0', '0-1', '1-1', '2-1', '3-1', '3-2', '3-3', '4-3', '4-4', '4-5', '5-5', '5-6', '6-6', '7-6', '8-6', '8-7', '8-8', '8-9', '8-10', '8-11', '9-11', '10-11', '10-12', '10-13', '10-14', '11-14', '12-14', '12-15', '12-16', '13-16', '13-17', '14-17', '15-17', '16-17', '17-17', '18-17', '19-17', '20-17', '21-17']</t>
  </si>
  <si>
    <t>Mai Surrow</t>
  </si>
  <si>
    <t>['0-0', '0-1', '0-2', '1-2', '2-2', '3-2', '3-3', '4-3', '4-4', '4-5', '5-5', '5-6', '5-7', '5-8', '5-9', '5-10', '5-11', '6-11', '6-12', '6-13', '7-13', '8-13', '9-13', '10-13', '10-14', '11-14', '11-15', '11-16', '12-16', '12-17', '12-18', '12-19', '13-19', '14-19', '14-20', '14-21']</t>
  </si>
  <si>
    <t>['0-0', '1-0', '1-1', '2-1', '2-2', '3-2', '4-2', '4-3', '5-3', '5-4', '6-4', '7-4', '8-4', '8-5', '8-6', '8-7', '8-8', '8-9', '8-10', '9-10', '9-11', '9-12', '9-13', '10-13', '11-13', '12-13', '13-13', '13-14', '13-15', '13-16', '14-16', '15-16', '16-16', '16-17', '17-17', '17-18', '18-18', '19-18', '19-19', '20-19', '20-20', '21-20', '22-20']</t>
  </si>
  <si>
    <t>['0-0', '0-1', '1-1', '1-2', '1-3', '1-4', '1-5', '1-6', '2-6', '3-6', '3-7', '4-7', '4-8', '4-9', '5-9', '6-9', '6-10', '6-11', '6-12', '7-12', '7-13', '7-14', '8-14', '9-14', '9-15', '10-15', '11-15', '12-15', '12-16', '12-17', '12-18', '12-19', '12-20', '13-20', '14-20', '14-21']</t>
  </si>
  <si>
    <t>['0-0', '0-1', '1-1', '1-2', '1-3', '1-4', '2-4', '3-4', '4-4', '4-5', '4-6', '4-7', '4-8', '4-9', '5-9', '6-9', '7-9', '7-10', '8-10', '9-10', '9-11', '9-12', '10-12', '10-13', '11-13', '11-14', '12-14', '13-14', '13-15', '14-15', '15-15', '15-16', '16-16', '16-17', '16-18', '17-18', '18-18', '18-19', '19-19', '19-20', '19-21']</t>
  </si>
  <si>
    <t>['0-0', '1-0', '2-0', '2-1', '3-1', '4-1', '5-1', '6-1', '7-1', '8-1', '8-2', '8-3', '9-3', '9-4', '9-5', '10-5', '11-5', '11-6', '12-6', '12-7', '13-7', '13-8', '14-8', '15-8', '15-9', '16-9', '16-10', '17-10', '18-10', '19-10', '19-11', '20-11', '21-11']</t>
  </si>
  <si>
    <t>['0-0', '1-0', '2-0', '3-0', '4-0', '4-1', '4-2', '5-2', '5-3', '5-4', '6-4', '7-4', '8-4', '8-5', '9-5', '10-5', '10-6', '11-6', '12-6', '12-7', '13-7', '14-7', '14-8', '15-8', '16-8', '17-8', '17-9', '18-9', '19-9', '20-9', '20-10', '21-10']</t>
  </si>
  <si>
    <t>['0-0', '0-1', '0-2', '0-3', '0-4', '1-4', '2-4', '2-5', '2-6', '2-7', '2-8', '3-8', '4-8', '4-9', '5-9', '5-10', '6-10', '6-11', '6-12', '7-12', '7-13', '8-13', '8-14', '8-15', '9-15', '9-16', '10-16', '10-17', '10-18', '10-19', '10-20', '11-20', '11-21']</t>
  </si>
  <si>
    <t>['0-0', '0-1', '0-2', '1-2', '1-3', '1-4', '1-5', '1-6', '2-6', '2-7', '2-8', '3-8', '3-9', '4-9', '4-10', '5-10', '6-10', '7-10', '8-10', '8-11', '8-12', '9-12', '9-13', '10-13', '10-14', '10-15', '10-16', '10-17', '11-17', '11-18', '12-18', '12-19', '13-19', '13-20', '13-21']</t>
  </si>
  <si>
    <t>['0-0', '1-0', '1-1', '2-1', '3-1', '4-1', '5-1', '5-2', '6-2', '7-2', '7-3', '8-3', '9-3', '9-4', '10-4', '11-4', '12-4', '13-4', '13-5', '14-5', '14-6', '15-6', '15-7', '15-8', '15-9', '16-9', '16-10', '16-11', '17-11', '17-12', '18-12', '18-13', '19-13', '19-14', '19-15', '19-16', '20-16', '20-17', '20-18', '20-19', '21-19']</t>
  </si>
  <si>
    <t>['0-0', '1-0', '2-0', '2-1', '2-2', '2-3', '2-4', '3-4', '4-4', '4-5', '5-5', '5-6', '5-7', '6-7', '7-7', '8-7', '9-7', '10-7', '10-8', '10-9', '10-10', '11-10', '11-11', '11-12', '11-13', '11-14', '11-15', '12-15', '13-15', '13-16', '13-17', '13-18', '14-18', '15-18', '16-18', '16-19', '16-20', '17-20', '17-21']</t>
  </si>
  <si>
    <t>['0-0', '0-1', '1-1', '1-2', '2-2', '3-2', '4-2', '4-3', '4-4', '4-5', '4-6', '5-6', '6-6', '6-7', '7-7', '7-8', '7-9', '7-10', '7-11', '8-11', '8-12', '9-12', '10-12', '11-12', '12-12', '13-12', '14-12', '14-13', '15-13', '16-13', '16-14', '17-14', '18-14', '18-15', '18-16', '18-17', '19-17', '19-18', '19-19', '20-19', '20-20', '21-20', '22-20']</t>
  </si>
  <si>
    <t>['0-0', '0-1', '1-1', '1-2', '1-3', '1-4', '1-5', '2-5', '2-6', '2-7', '3-7', '3-8', '4-8', '5-8', '5-9', '5-10', '5-11', '6-11', '7-11', '8-11', '8-12', '8-13', '8-14', '8-15', '8-16', '8-17', '8-18', '8-19', '8-20', '8-21']</t>
  </si>
  <si>
    <t>['0-0', '0-1', '1-1', '2-1', '2-2', '2-3', '3-3', '3-4', '3-5', '3-6', '3-7', '4-7', '4-8', '5-8', '5-9', '5-10', '5-11', '6-11', '6-12', '6-13', '7-13', '8-13', '8-14', '9-14', '9-15', '9-16', '9-17', '10-17', '11-17', '11-18', '11-19', '11-20', '11-21']</t>
  </si>
  <si>
    <t>['0-0', '1-0', '1-1', '1-2', '2-2', '2-3', '2-4', '2-5', '2-6', '2-7', '2-8', '2-9', '2-10', '3-10', '3-11', '3-12', '3-13', '4-13', '4-14', '4-15', '4-16', '4-17', '4-18', '4-19', '5-19', '5-20', '5-21']</t>
  </si>
  <si>
    <t>['0-0', '0-1', '1-1', '1-2', '1-3', '1-4', '1-5', '1-6', '2-6', '3-6', '3-7', '3-8', '3-9', '3-10', '4-10', '4-11', '4-12', '5-12', '5-13', '5-14', '6-14', '6-15', '6-16', '7-16', '7-17', '8-17', '8-18', '8-19', '9-19', '9-20', '10-20', '10-21']</t>
  </si>
  <si>
    <t>['0-0', '0-1', '0-2', '1-2', '1-3', '1-4', '2-4', '2-5', '2-6', '2-7', '3-7', '4-7', '4-8', '5-8', '6-8', '6-9', '7-9', '7-10', '7-11', '7-12', '8-12', '9-12', '9-13', '10-13', '10-14', '11-14', '11-15', '12-15', '13-15', '14-15', '15-15', '15-16', '16-16', '16-17', '16-18', '17-18', '17-19', '17-20', '17-21']</t>
  </si>
  <si>
    <t>['0-0', '1-0', '1-1', '2-1', '3-1', '4-1', '4-2', '4-3', '5-3', '6-3', '7-3', '7-4', '7-5', '8-5', '8-6', '9-6', '10-6', '10-7', '11-7', '11-8', '11-9', '12-9', '12-10', '13-10', '14-10', '15-10', '16-10', '17-10', '17-11', '17-12', '18-12', '19-12', '19-13', '20-13', '20-14', '21-14']</t>
  </si>
  <si>
    <t>['0-0', '1-0', '1-1', '1-2', '1-3', '1-4', '2-4', '2-5', '2-6', '2-7', '3-7', '3-8', '3-9', '3-10', '3-11', '3-12', '4-12', '5-12', '6-12', '6-13', '7-13', '8-13', '9-13', '9-14', '9-15', '10-15', '11-15', '12-15', '13-15', '14-15', '14-16', '15-16', '15-17', '16-17', '17-17', '18-17', '19-17', '19-18', '20-18', '20-19', '20-20', '20-21', '21-21', '21-22', '21-23']</t>
  </si>
  <si>
    <t>['0-0', '1-0', '2-0', '3-0', '4-0', '5-0', '6-0', '6-1', '7-1', '8-1', '8-2', '9-2', '10-2', '11-2', '11-3', '12-3', '13-3', '13-4', '14-4', '15-4', '16-4', '17-4', '18-4', '18-5', '19-5', '20-5', '21-5']</t>
  </si>
  <si>
    <t>['0-0', '1-0', '2-0', '2-1', '3-1', '4-1', '4-2', '5-2', '6-2', '7-2', '8-2', '8-3', '9-3', '10-3', '11-3', '11-4', '12-4', '13-4', '14-4', '15-4', '16-4', '16-5', '17-5', '18-5', '19-5', '20-5', '21-5']</t>
  </si>
  <si>
    <t>['0-0', '1-0', '2-0', '3-0', '3-1', '3-2', '4-2', '5-2', '5-3', '5-4', '5-5', '6-5', '7-5', '8-5', '9-5', '10-5', '10-6', '11-6', '12-6', '13-6', '13-7', '13-8', '14-8', '14-9', '14-10', '14-11', '15-11', '16-11', '16-12', '17-12', '18-12', '19-12', '20-12', '20-13', '21-13']</t>
  </si>
  <si>
    <t>['0-0', '1-0', '1-1', '2-1', '2-2', '2-3', '3-3', '3-4', '4-4', '4-5', '4-6', '5-6', '5-7', '6-7', '6-8', '6-9', '7-9', '8-9', '8-10', '8-11', '8-12', '9-12', '9-13', '10-13', '11-13', '11-14', '11-15', '12-15', '13-15', '13-16', '14-16', '15-16', '15-17', '15-18', '16-18', '16-19', '17-19', '18-19', '19-19', '20-19', '20-20', '21-20', '21-21', '22-21', '22-22', '22-23', '23-23', '24-23', '25-23']</t>
  </si>
  <si>
    <t>Anastasiia Akchurina</t>
  </si>
  <si>
    <t>['0-0', '1-0', '1-1', '2-1', '3-1', '4-1', '5-1', '5-2', '6-2', '6-3', '7-3', '7-4', '7-5', '8-5', '9-5', '9-6', '10-6', '11-6', '11-7', '11-8', '11-9', '12-9', '13-9', '13-10', '14-10', '15-10', '15-11', '16-11', '16-12', '17-12', '18-12', '18-13', '19-13', '19-14', '20-14', '20-15', '20-16', '21-16']</t>
  </si>
  <si>
    <t>['0-0', '0-1', '1-1', '1-2', '1-3', '2-3', '2-4', '3-4', '4-4', '5-4', '5-5', '5-6', '5-7', '6-7', '6-8', '6-9', '7-9', '8-9', '8-10', '9-10', '10-10', '11-10', '11-11', '12-11', '13-11', '14-11', '15-11', '15-12', '16-12', '16-13', '16-14', '16-15', '17-15', '18-15', '19-15', '20-15', '20-16', '20-17', '21-17']</t>
  </si>
  <si>
    <t>['0-0', '0-1', '0-2', '0-3', '0-4', '0-5', '0-6', '0-7', '1-7', '1-8', '2-8', '2-9', '2-10', '3-10', '3-11', '3-12', '3-13', '3-14', '3-15', '4-15', '5-15', '5-16', '6-16', '7-16', '8-16', '8-17', '9-17', '9-18', '10-18', '11-18', '12-18', '12-19', '12-20', '12-21']</t>
  </si>
  <si>
    <t>['0-0', '1-0', '2-0', '2-1', '3-1', '3-2', '3-3', '4-3', '5-3', '6-3', '7-3', '7-4', '8-4', '8-5', '9-5', '10-5', '11-5', '12-5', '13-5', '13-6', '14-6', '15-6', '15-7', '15-8', '16-8', '16-9', '16-10', '16-11', '17-11', '18-11', '18-12', '18-13', '18-14', '19-14', '20-14', '20-15', '21-15']</t>
  </si>
  <si>
    <t>['0-0', '1-0', '1-1', '2-1', '2-2', '2-3', '3-3', '3-4', '3-5', '3-6', '3-7', '4-7', '4-8', '5-8', '5-9', '5-10', '6-10', '7-10', '8-10', '8-11', '9-11', '10-11', '11-11', '11-12', '12-12', '13-12', '14-12', '14-13', '15-13', '16-13', '17-13', '18-13', '18-14', '18-15', '18-16', '19-16', '20-16', '21-16']</t>
  </si>
  <si>
    <t>['0-0', '0-1', '0-2', '0-3', '0-4', '0-5', '1-5', '2-5', '2-6', '3-6', '3-7', '4-7', '4-8', '5-8', '6-8', '7-8', '7-9', '7-10', '7-11', '8-11', '8-12', '9-12', '9-13', '10-13', '10-14', '10-15', '10-16', '11-16', '11-17', '12-17', '13-17', '14-17', '15-17', '15-18', '16-18', '16-19', '17-19', '17-20', '18-20', '18-21']</t>
  </si>
  <si>
    <t>['0-0', '1-0', '1-1', '2-1', '3-1', '4-1', '5-1', '5-2', '5-3', '5-4', '5-5', '5-6', '6-6', '6-7', '6-8', '7-8', '7-9', '7-10', '7-11', '8-11', '8-12', '8-13', '9-13', '9-14', '9-15', '9-16', '10-16', '10-17', '10-18', '10-19', '10-20', '11-20', '12-20', '12-21']</t>
  </si>
  <si>
    <t>['0-0', '1-0', '1-1', '1-2', '2-2', '2-3', '3-3', '3-4', '4-4', '4-5', '4-6', '5-6', '5-7', '6-7', '7-7', '7-8', '8-8', '9-8', '9-9', '10-9', '11-9', '11-10', '11-11', '12-11', '13-11', '14-11', '15-11', '16-11', '17-11', '18-11', '19-11', '19-12', '19-13', '20-13', '21-13']</t>
  </si>
  <si>
    <t>['0-0', '0-1', '0-2', '1-2', '2-2', '2-3', '3-3', '3-4', '4-4', '4-5', '4-6', '5-6', '6-6', '7-6', '8-6', '9-6', '10-6', '11-6', '12-6', '13-6', '14-6', '14-7', '14-8', '15-8', '16-8', '16-9', '17-9', '17-10', '17-11', '17-12', '17-13', '18-13', '18-14', '19-14', '19-15', '20-15', '20-16', '20-17', '20-18', '20-19', '21-19']</t>
  </si>
  <si>
    <t>['0-0', '1-0', '1-1', '1-2', '1-3', '2-3', '3-3', '4-3', '5-3', '5-4', '6-4', '6-5', '7-5', '8-5', '8-6', '9-6', '10-6', '10-7', '11-7', '11-8', '12-8', '12-9', '13-9', '13-10', '13-11', '13-12', '14-12', '14-13', '14-14', '15-14', '16-14', '17-14', '17-15', '18-15', '19-15', '19-16', '19-17', '19-18', '20-18', '20-19', '21-19']</t>
  </si>
  <si>
    <t>['0-0', '1-0', '1-1', '1-2', '2-2', '2-3', '3-3', '3-4', '4-4', '5-4', '5-5', '6-5', '7-5', '7-6', '8-6', '8-7', '9-7', '9-8', '9-9', '9-10', '10-10', '10-11', '10-12', '10-13', '11-13', '11-14', '12-14', '12-15', '12-16', '13-16', '14-16', '14-17', '14-18', '15-18', '15-19', '15-20', '16-20', '16-21']</t>
  </si>
  <si>
    <t>['0-0', '0-1', '0-2', '1-2', '1-3', '1-4', '2-4', '2-5', '2-6', '2-7', '2-8', '3-8', '4-8', '5-8', '5-9', '6-9', '6-10', '7-10', '8-10', '9-10', '10-10', '10-11', '11-11', '11-12', '11-13', '11-14', '11-15', '12-15', '13-15', '14-15', '15-15', '16-15', '17-15', '18-15', '18-16', '19-16', '20-16', '21-16']</t>
  </si>
  <si>
    <t>['0-0', '1-0', '2-0', '3-0', '3-1', '4-1', '4-2', '4-3', '5-3', '5-4', '5-5', '6-5', '6-6', '6-7', '7-7', '8-7', '8-8', '8-9', '9-9', '9-10', '9-11', '10-11', '11-11', '12-11', '13-11', '13-12', '13-13', '13-14', '14-14', '15-14', '16-14', '17-14', '17-15', '17-16', '18-16', '19-16', '20-16', '20-17', '21-17']</t>
  </si>
  <si>
    <t>['0-0', '0-1', '1-1', '2-1', '3-1', '3-2', '4-2', '5-2', '5-3', '5-4', '6-4', '7-4', '7-5', '8-5', '8-6', '8-7', '9-7', '10-7', '10-8', '10-9', '10-10', '10-11', '10-12', '11-12', '12-12', '12-13', '13-13', '14-13', '15-13', '15-14', '15-15', '16-15', '16-16', '17-16', '18-16', '18-17', '18-18', '19-18', '20-18', '21-18']</t>
  </si>
  <si>
    <t>['0-0', '1-0', '2-0', '2-1', '2-2', '2-3', '3-3', '4-3', '5-3', '5-4', '5-5', '5-6', '6-6', '6-7', '7-7', '8-7', '9-7', '9-8', '10-8', '11-8', '11-9', '11-10', '11-11', '12-11', '12-12', '13-12', '13-13', '14-13', '15-13', '15-14', '16-14', '16-15', '17-15', '17-16', '18-16', '19-16', '20-16', '20-17', '20-18', '20-19', '20-20', '20-21', '20-22']</t>
  </si>
  <si>
    <t>['0-0', '1-0', '1-1', '1-2', '2-2', '2-3', '3-3', '3-4', '3-5', '4-5', '4-6', '4-7', '5-7', '6-7', '6-8', '7-8', '7-9', '7-10', '7-11', '7-12', '7-13', '8-13', '9-13', '9-14', '9-15', '9-16', '10-16', '11-16', '11-17', '11-18', '12-18', '12-19', '12-20', '12-21']</t>
  </si>
  <si>
    <t>['0-0', '0-1', '1-1', '2-1', '2-2', '2-3', '2-4', '3-4', '3-5', '3-6', '3-7', '4-7', '4-8', '4-9', '4-10', '4-11', '4-12', '5-12', '5-13', '5-14', '5-15', '5-16', '6-16', '6-17', '6-18', '6-19', '7-19', '7-20', '7-21']</t>
  </si>
  <si>
    <t>['0-0', '1-0', '2-0', '2-1', '3-1', '3-2', '3-3', '4-3', '4-4', '4-5', '4-6', '4-7', '4-8', '4-9', '5-9', '5-10', '5-11', '6-11', '6-12', '7-12', '8-12', '8-13', '8-14', '8-15', '9-15', '10-15', '10-16', '10-17', '11-17', '11-18', '11-19', '11-20', '12-20', '12-21']</t>
  </si>
  <si>
    <t>['0-0', '0-1', '1-1', '2-1', '3-1', '3-2', '4-2', '4-3', '5-3', '6-3', '7-3', '7-4', '7-5', '8-5', '9-5', '9-6', '9-7', '10-7', '11-7', '11-8', '11-9', '11-10', '12-10', '12-11', '12-12', '12-13', '13-13', '13-14', '13-15', '13-16', '13-17', '13-18', '13-19', '14-19', '14-20', '14-21']</t>
  </si>
  <si>
    <t>['0-0', '1-0', '2-0', '2-1', '2-2', '2-3', '2-4', '3-4', '3-5', '4-5', '5-5', '5-6', '6-6', '7-6', '7-7', '7-8', '7-9', '7-10', '8-10', '9-10', '9-11', '10-11', '10-12', '11-12', '11-13', '12-13', '12-14', '13-14', '13-15', '13-16', '14-16', '14-17', '15-17', '15-18', '16-18', '17-18', '17-19', '17-20', '17-21']</t>
  </si>
  <si>
    <t>['0-0', '1-0', '1-1', '2-1', '3-1', '4-1', '4-2', '4-3', '4-4', '5-4', '6-4', '7-4', '7-5', '7-6', '7-7', '8-7', '8-8', '8-9', '8-10', '8-11', '8-12', '8-13', '8-14', '9-14', '9-15', '10-15', '10-16', '10-17', '10-18', '11-18', '11-19', '11-20', '12-20', '12-21']</t>
  </si>
  <si>
    <t>['0-0', '0-1', '0-2', '0-3', '1-3', '1-4', '1-5', '2-5', '2-6', '3-6', '4-6', '4-7', '5-7', '5-8', '5-9', '6-9', '7-9', '7-10', '7-11', '8-11', '8-12', '9-12', '9-13', '10-13', '11-13', '11-14', '12-14', '13-14', '13-15', '14-15', '14-16', '15-16', '15-17', '16-17', '16-18', '16-19', '16-20', '16-21']</t>
  </si>
  <si>
    <t>['0-0', '0-1', '1-1', '1-2', '2-2', '3-2', '4-2', '4-3', '5-3', '6-3', '6-4', '6-5', '7-5', '8-5', '9-5', '10-5', '11-5', '12-5', '13-5', '14-5', '15-5', '16-5', '16-6', '16-7', '17-7', '18-7', '18-8', '18-9', '18-10', '18-11', '19-11', '19-12', '20-12', '20-13', '20-14', '20-15', '20-16', '20-17', '21-17']</t>
  </si>
  <si>
    <t>['0-0', '1-0', '2-0', '2-1', '3-1', '3-2', '4-2', '4-3', '4-4', '4-5', '5-5', '6-5', '6-6', '6-7', '7-7', '8-7', '8-8', '9-8', '10-8', '10-9', '11-9', '11-10', '12-10', '13-10', '13-11', '14-11', '15-11', '16-11', '17-11', '17-12', '18-12', '18-13', '19-13', '19-14', '20-14', '21-14']</t>
  </si>
  <si>
    <t>['0-0', '0-1', '0-2', '0-3', '0-4', '1-4', '1-5', '1-6', '2-6', '2-7', '2-8', '2-9', '3-9', '4-9', '5-9', '5-10', '6-10', '6-11', '7-11', '7-12', '8-12', '9-12', '10-12', '11-12', '11-13', '12-13', '12-14', '12-15', '13-15', '14-15', '15-15', '15-16', '15-17', '16-17', '17-17', '17-18', '17-19', '18-19', '19-19', '19-20', '20-20', '20-21', '21-21', '21-22', '22-22', '22-23', '22-24']</t>
  </si>
  <si>
    <t>['0-0', '0-1', '1-1', '1-2', '1-3', '2-3', '3-3', '4-3', '4-4', '5-4', '6-4', '6-5', '7-5', '8-5', '8-6', '9-6', '9-7', '9-8', '9-9', '9-10', '10-10', '10-11', '10-12', '10-13', '11-13', '11-14', '11-15', '11-16', '11-17', '11-18', '11-19', '11-20', '11-21']</t>
  </si>
  <si>
    <t>['0-0', '0-1', '0-2', '0-3', '1-3', '1-4', '1-5', '1-6', '2-6', '3-6', '3-7', '3-8', '3-9', '3-10', '4-10', '5-10', '5-11', '5-12', '5-13', '5-14', '5-15', '6-15', '6-16', '7-16', '7-17', '8-17', '8-18', '8-19', '9-19', '9-20', '10-20', '10-21']</t>
  </si>
  <si>
    <t>['0-0', '1-0', '1-1', '1-2', '1-3', '1-4', '1-5', '2-5', '2-6', '3-6', '4-6', '4-7', '4-8', '4-9', '4-10', '4-11', '5-11', '5-12', '5-13', '6-13', '7-13', '8-13', '8-14', '9-14', '10-14', '10-15', '11-15', '11-16', '12-16', '13-16', '13-17', '13-18', '13-19', '13-20', '14-20', '14-21']</t>
  </si>
  <si>
    <t>['0-0', '0-1', '1-1', '1-2', '2-2', '2-3', '3-3', '4-3', '5-3', '6-3', '7-3', '8-3', '8-4', '8-5', '8-6', '9-6', '10-6', '11-6', '12-6', '13-6', '13-7', '14-7', '14-8', '15-8', '15-9', '15-10', '15-11', '15-12', '16-12', '16-13', '17-13', '18-13', '18-14', '19-14', '19-15', '19-16', '19-17', '20-17', '21-17']</t>
  </si>
  <si>
    <t>['0-0', '0-1', '1-1', '2-1', '2-2', '2-3', '3-3', '4-3', '5-3', '5-4', '6-4', '7-4', '7-5', '7-6', '7-7', '8-7', '8-8', '8-9', '9-9', '10-9', '11-9', '12-9', '12-10', '13-10', '14-10', '15-10', '16-10', '17-10', '18-10', '18-11', '19-11', '19-12', '19-13', '19-14', '19-15', '19-16', '20-16', '20-17', '21-17']</t>
  </si>
  <si>
    <t>['0-0', '0-1', '0-2', '1-2', '1-3', '2-3', '2-4', '2-5', '2-6', '2-7', '3-7', '3-8', '3-9', '4-9', '4-10', '5-10', '6-10', '6-11', '7-11', '8-11', '9-11', '9-12', '9-13', '10-13', '10-14', '10-15', '11-15', '12-15', '12-16', '12-17', '13-17', '13-18', '14-18', '14-19', '14-20', '14-21']</t>
  </si>
  <si>
    <t>['0-0', '1-0', '2-0', '2-1', '2-2', '2-3', '2-4', '2-5', '2-6', '2-7', '3-7', '3-8', '3-9', '4-9', '4-10', '4-11', '4-12', '4-13', '5-13', '5-14', '6-14', '6-15', '7-15', '8-15', '8-16', '8-17', '9-17', '9-18', '9-19', '9-20', '10-20', '10-21']</t>
  </si>
  <si>
    <t>['0-0', '1-0', '2-0', '3-0', '3-1', '3-2', '3-3', '3-4', '4-4', '5-4', '6-4', '7-4', '8-4', '8-5', '8-6', '9-6', '10-6', '10-7', '11-7', '12-7', '13-7', '13-8', '13-9', '14-9', '14-10', '15-10', '15-11', '15-12', '15-13', '15-14', '15-15', '15-16', '16-16', '17-16', '18-16', '19-16', '20-16', '20-17', '20-18', '21-18']</t>
  </si>
  <si>
    <t>['0-0', '0-1', '1-1', '1-2', '2-2', '2-3', '2-4', '2-5', '3-5', '4-5', '5-5', '5-6', '5-7', '5-8', '6-8', '6-9', '6-10', '7-10', '7-11', '7-12', '7-13', '7-14', '8-14', '9-14', '9-15', '9-16', '10-16', '10-17', '11-17', '12-17', '12-18', '13-18', '14-18', '14-19', '14-20', '14-21']</t>
  </si>
  <si>
    <t>['0-0', '1-0', '1-1', '2-1', '2-2', '2-3', '2-4', '2-5', '2-6', '3-6', '3-7', '4-7', '4-8', '5-8', '5-9', '5-10', '6-10', '7-10', '7-11', '7-12', '8-12', '9-12', '10-12', '10-13', '10-14', '10-15', '10-16', '11-16', '12-16', '12-17', '12-18', '12-19', '13-19', '14-19', '14-20', '14-21']</t>
  </si>
  <si>
    <t>['0-0', '0-1', '0-2', '0-3', '1-3', '1-4', '2-4', '3-4', '3-5', '4-5', '4-6', '4-7', '5-7', '5-8', '5-9', '6-9', '6-10', '7-10', '8-10', '8-11', '8-12', '9-12', '10-12', '11-12', '12-12', '12-13', '13-13', '13-14', '14-14', '14-15', '15-15', '15-16', '15-17', '16-17', '17-17', '17-18', '18-18', '18-19', '19-19', '20-19', '21-19']</t>
  </si>
  <si>
    <t>['0-0', '0-1', '1-1', '2-1', '3-1', '4-1', '4-2', '5-2', '5-3', '6-3', '7-3', '8-3', '9-3', '10-3', '10-4', '11-4', '12-4', '12-5', '13-5', '14-5', '14-6', '14-7', '15-7', '16-7', '17-7', '17-8', '18-8', '18-9', '19-9', '19-10', '20-10', '21-10']</t>
  </si>
  <si>
    <t>['0-0', '1-0', '1-1', '1-2', '1-3', '2-3', '2-4', '3-4', '3-5', '4-5', '5-5', '6-5', '6-6', '7-6', '7-7', '7-8', '8-8', '9-8', '10-8', '10-9', '10-10', '11-10', '11-11', '11-12', '12-12', '13-12', '13-13', '14-13', '14-14', '15-14', '16-14', '17-14', '17-15', '18-15', '18-16', '18-17', '19-17', '19-18', '20-18', '20-19', '20-20', '20-21', '20-22']</t>
  </si>
  <si>
    <t>['0-0', '1-0', '1-1', '1-2', '2-2', '2-3', '3-3', '4-3', '4-4', '5-4', '5-5', '5-6', '5-7', '6-7', '7-7', '8-7', '9-7', '10-7', '11-7', '11-8', '11-9', '11-10', '12-10', '12-11', '13-11', '14-11', '15-11', '15-12', '16-12', '16-13', '17-13', '18-13', '19-13', '20-13', '20-14', '21-14']</t>
  </si>
  <si>
    <t>['0-0', '1-0', '2-0', '2-1', '3-1', '4-1', '4-2', '5-2', '5-3', '6-3', '7-3', '7-4', '7-5', '7-6', '7-7', '7-8', '7-9', '7-10', '7-11', '7-12', '8-12', '8-13', '8-14', '9-14', '9-15', '10-15', '11-15', '12-15', '12-16', '13-16', '13-17', '14-17', '14-18', '15-18', '15-19', '15-20', '16-20', '17-20', '17-21']</t>
  </si>
  <si>
    <t>['0-0', '0-1', '0-2', '1-2', '1-3', '2-3', '2-4', '3-4', '3-5', '3-6', '4-6', '5-6', '6-6', '7-6', '7-7', '7-8', '8-8', '8-9', '8-10', '9-10', '9-11', '9-12', '10-12', '10-13', '10-14', '11-14', '11-15', '12-15', '12-16', '13-16', '14-16', '14-17', '15-17', '15-18', '16-18', '16-19', '16-20', '16-21']</t>
  </si>
  <si>
    <t>['0-0', '0-1', '0-2', '1-2', '2-2', '3-2', '3-3', '4-3', '4-4', '4-5', '5-5', '6-5', '6-6', '6-7', '7-7', '7-8', '8-8', '8-9', '8-10', '9-10', '9-11', '9-12', '9-13', '9-14', '9-15', '9-16', '10-16', '10-17', '10-18', '10-19', '11-19', '12-19', '13-19', '13-20', '13-21']</t>
  </si>
  <si>
    <t>['0-0', '1-0', '2-0', '2-1', '2-2', '2-3', '2-4', '2-5', '2-6', '3-6', '4-6', '5-6', '5-7', '5-8', '5-9', '6-9', '6-10', '6-11', '6-12', '6-13', '7-13', '7-14', '8-14', '8-15', '8-16', '8-17', '9-17', '10-17', '10-18', '11-18', '11-19', '11-20', '11-21']</t>
  </si>
  <si>
    <t>['0-0', '0-1', '0-2', '1-2', '1-3', '1-4', '2-4', '2-5', '2-6', '2-7', '3-7', '3-8', '4-8', '5-8', '6-8', '6-9', '7-9', '7-10', '7-11', '7-12', '8-12', '9-12', '10-12', '11-12', '12-12', '12-13', '13-13', '13-14', '14-14', '14-15', '15-15', '15-16', '15-17', '15-18', '15-19', '15-20', '16-20', '16-21']</t>
  </si>
  <si>
    <t>Stine KÃ¼spert</t>
  </si>
  <si>
    <t>['0-0', '1-0', '1-1', '2-1', '2-2', '2-3', '2-4', '3-4', '4-4', '4-5', '5-5', '6-5', '6-6', '7-6', '7-7', '7-8', '7-9', '7-10', '8-10', '8-11', '9-11', '9-12', '10-12', '11-12', '11-13', '12-13', '12-14', '13-14', '14-14', '14-15', '15-15', '15-16', '15-17', '16-17', '17-17', '18-17', '18-18', '19-18', '19-19', '20-19', '20-20', '21-20', '22-20']</t>
  </si>
  <si>
    <t>['0-0', '0-1', '1-1', '2-1', '2-2', '2-3', '3-3', '4-3', '4-4', '4-5', '5-5', '6-5', '7-5', '8-5', '9-5', '9-6', '10-6', '11-6', '11-7', '12-7', '12-8', '13-8', '14-8', '14-9', '14-10', '15-10', '16-10', '17-10', '18-10', '18-11', '19-11', '19-12', '20-12', '20-13', '20-14', '21-14']</t>
  </si>
  <si>
    <t>Juliette Moinard</t>
  </si>
  <si>
    <t>['0-0', '1-0', '1-1', '2-1', '3-1', '4-1', '4-2', '4-3', '5-3', '6-3', '6-4', '7-4', '7-5', '7-6', '7-7', '7-8', '8-8', '9-8', '10-8', '10-9', '11-9', '11-10', '12-10', '13-10', '13-11', '14-11', '15-11', '15-12', '16-12', '17-12', '18-12', '18-13', '18-14', '19-14', '19-15', '19-16', '19-17', '19-18', '20-18', '21-18']</t>
  </si>
  <si>
    <t>['0-0', '1-0', '1-1', '1-2', '1-3', '2-3', '2-4', '2-5', '3-5', '3-6', '4-6', '5-6', '5-7', '6-7', '6-8', '7-8', '8-8', '8-9', '9-9', '10-9', '10-10', '11-10', '12-10', '13-10', '13-11', '14-11', '15-11', '16-11', '17-11', '18-11', '18-12', '19-12', '20-12', '20-13', '21-13']</t>
  </si>
  <si>
    <t>['0-0', '1-0', '2-0', '3-0', '4-0', '5-0', '5-1', '6-1', '7-1', '8-1', '9-1', '10-1', '11-1', '11-2', '11-3', '12-3', '12-4', '13-4', '14-4', '14-5', '15-5', '16-5', '16-6', '17-6', '18-6', '18-7', '19-7', '20-7', '21-7']</t>
  </si>
  <si>
    <t>['0-0', '1-0', '2-0', '3-0', '3-1', '4-1', '5-1', '5-2', '5-3', '6-3', '7-3', '7-4', '8-4', '8-5', '9-5', '9-6', '9-7', '10-7', '10-8', '11-8', '12-8', '13-8', '14-8', '15-8', '15-9', '15-10', '16-10', '16-11', '17-11', '18-11', '18-12', '19-12', '19-13', '20-13', '20-14', '21-14']</t>
  </si>
  <si>
    <t>Wiktoria Dabczynska</t>
  </si>
  <si>
    <t>['0-0', '1-0', '2-0', '2-1', '3-1', '4-1', '5-1', '6-1', '7-1', '7-2', '8-2', '8-3', '8-4', '9-4', '10-4', '11-4', '12-4', '12-5', '12-6', '13-6', '14-6', '15-6', '15-7', '16-7', '17-7', '18-7', '19-7', '19-8', '20-8', '21-8']</t>
  </si>
  <si>
    <t>['0-0', '1-0', '1-1', '1-2', '2-2', '3-2', '3-3', '4-3', '5-3', '6-3', '6-4', '6-5', '7-5', '8-5', '9-5', '10-5', '11-5', '12-5', '12-6', '13-6', '14-6', '14-7', '15-7', '16-7', '17-7', '18-7', '18-8', '19-8', '20-8', '21-8']</t>
  </si>
  <si>
    <t>['0-0', '1-0', '1-1', '2-1', '2-2', '3-2', '4-2', '5-2', '5-3', '5-4', '6-4', '7-4', '7-5', '7-6', '8-6', '8-7', '9-7', '9-8', '10-8', '10-9', '10-10', '10-11', '11-11', '12-11', '12-12', '12-13', '12-14', '13-14', '14-14', '14-15', '15-15', '15-16', '16-16', '17-16', '18-16', '19-16', '20-16', '20-17', '21-17']</t>
  </si>
  <si>
    <t>['0-0', '1-0', '1-1', '1-2', '2-2', '3-2', '4-2', '4-3', '5-3', '6-3', '6-4', '6-5', '7-5', '8-5', '9-5', '10-5', '11-5', '11-6', '12-6', '12-7', '13-7', '13-8', '14-8', '14-9', '15-9', '15-10', '16-10', '17-10', '17-11', '18-11', '18-12', '18-13', '19-13', '19-14', '20-14', '21-14']</t>
  </si>
  <si>
    <t>['0-0', '1-0', '2-0', '2-1', '3-1', '3-2', '3-3', '4-3', '4-4', '4-5', '4-6', '4-7', '5-7', '5-8', '6-8', '7-8', '8-8', '8-9', '8-10', '8-11', '8-12', '9-12', '9-13', '9-14', '9-15', '9-16', '9-17', '9-18', '10-18', '10-19', '10-20', '11-20', '11-21']</t>
  </si>
  <si>
    <t>['0-0', '0-1', '0-2', '0-3', '1-3', '1-4', '1-5', '1-6', '1-7', '2-7', '3-7', '4-7', '4-8', '5-8', '6-8', '7-8', '8-8', '9-8', '10-8', '11-8', '12-8', '12-9', '13-9', '13-10', '13-11', '13-12', '14-12', '14-13', '15-13', '15-14', '15-15', '16-15', '17-15', '18-15', '18-16', '18-17', '19-17', '20-17', '20-18', '21-18']</t>
  </si>
  <si>
    <t>['0-0', '1-0', '2-0', '3-0', '3-1', '3-2', '3-3', '4-3', '4-4', '4-5', '5-5', '5-6', '5-7', '5-8', '6-8', '6-9', '6-10', '6-11', '7-11', '8-11', '9-11', '10-11', '11-11', '11-12', '11-13', '12-13', '13-13', '14-13', '14-14', '14-15', '14-16', '14-17', '14-18', '14-19', '15-19', '16-19', '17-19', '17-20', '18-20', '19-20', '20-20', '20-21', '21-21', '21-22', '22-22', '22-23', '22-24']</t>
  </si>
  <si>
    <t>Vimala Heriau</t>
  </si>
  <si>
    <t>['0-0', '0-1', '0-2', '0-3', '1-3', '1-4', '2-4', '2-5', '2-6', '2-7', '3-7', '4-7', '5-7', '5-8', '5-9', '6-9', '6-10', '6-11', '7-11', '7-12', '8-12', '9-12', '9-13', '9-14', '9-15', '9-16', '10-16', '11-16', '11-17', '11-18', '11-19', '12-19', '12-20', '13-20', '13-21']</t>
  </si>
  <si>
    <t>['0-0', '0-1', '0-2', '1-2', '1-3', '1-4', '1-5', '2-5', '2-6', '2-7', '2-8', '2-9', '2-10', '3-10', '4-10', '4-11', '5-11', '5-12', '6-12', '6-13', '6-14', '7-14', '7-15', '7-16', '7-17', '7-18', '8-18', '8-19', '8-20', '9-20', '10-20', '10-21']</t>
  </si>
  <si>
    <t>['0-0', '1-0', '1-1', '1-2', '2-2', '2-3', '3-3', '3-4', '3-5', '4-5', '4-6', '4-7', '5-7', '6-7', '7-7', '8-7', '8-8', '8-9', '8-10', '8-11', '8-12', '8-13', '8-14', '9-14', '10-14', '10-15', '11-15', '11-16', '11-17', '12-17', '12-18', '12-19', '13-19', '13-20', '14-20', '14-21']</t>
  </si>
  <si>
    <t>['0-0', '1-0', '1-1', '2-1', '3-1', '3-2', '4-2', '4-3', '4-4', '4-5', '5-5', '5-6', '5-7', '6-7', '6-8', '6-9', '6-10', '7-10', '7-11', '7-12', '8-12', '9-12', '9-13', '10-13', '10-14', '11-14', '12-14', '12-15', '12-16', '13-16', '14-16', '15-16', '16-16', '16-17', '17-17', '18-17', '18-18', '18-19', '19-19', '19-20', '20-20', '21-20', '21-21', '21-22', '21-23']</t>
  </si>
  <si>
    <t>['0-0', '0-1', '1-1', '1-2', '1-3', '1-4', '1-5', '1-6', '1-7', '1-8', '1-9', '2-9', '2-10', '2-11', '2-12', '2-13', '3-13', '4-13', '4-14', '5-14', '5-15', '6-15', '6-16', '6-17', '6-18', '7-18', '7-19', '8-19', '9-19', '9-20', '9-21']</t>
  </si>
  <si>
    <t>['0-0', '1-0', '1-1', '1-2', '1-3', '1-4', '2-4', '2-5', '3-5', '4-5', '4-6', '4-7', '4-8', '4-9', '5-9', '6-9', '6-10', '6-11', '7-11', '7-12', '7-13', '8-13', '9-13', '9-14', '9-15', '9-16', '10-16', '10-17', '10-18', '11-18', '11-19', '11-20', '11-21']</t>
  </si>
  <si>
    <t>Katarina Galenic</t>
  </si>
  <si>
    <t>Maja Pavlinic</t>
  </si>
  <si>
    <t>['0-0', '0-1', '1-1', '1-2', '2-2', '2-3', '2-4', '2-5', '2-6', '2-7', '2-8', '2-9', '2-10', '3-10', '3-11', '4-11', '4-12', '5-12', '5-13', '6-13', '6-14', '6-15', '6-16', '6-17', '6-18', '7-18', '7-19', '7-20', '8-20', '9-20', '10-20', '11-20', '12-20', '12-21']</t>
  </si>
  <si>
    <t>['0-0', '0-1', '0-2', '0-3', '0-4', '0-5', '0-6', '0-7', '0-8', '0-9', '1-9', '1-10', '2-10', '2-11', '2-12', '3-12', '4-12', '5-12', '5-13', '6-13', '7-13', '7-14', '7-15', '7-16', '7-17', '7-18', '7-19', '8-19', '8-20', '8-21']</t>
  </si>
  <si>
    <t>['0-0', '0-1', '0-2', '1-2', '1-3', '2-3', '3-3', '4-3', '4-4', '5-4', '6-4', '6-5', '7-5', '8-5', '9-5', '9-6', '10-6', '11-6', '12-6', '12-7', '12-8', '13-8', '13-9', '14-9', '15-9', '15-10', '16-10', '16-11', '17-11', '18-11', '18-12', '19-12', '19-13', '20-13', '20-14', '21-14']</t>
  </si>
  <si>
    <t>['0-0', '0-1', '0-2', '0-3', '0-4', '1-4', '1-5', '2-5', '2-6', '3-6', '3-7', '4-7', '5-7', '5-8', '6-8', '6-9', '7-9', '8-9', '9-9', '9-10', '9-11', '10-11', '10-12', '11-12', '12-12', '12-13', '13-13', '14-13', '14-14', '14-15', '15-15', '15-16', '16-16', '16-17', '16-18', '17-18', '17-19', '17-20', '18-20', '18-21']</t>
  </si>
  <si>
    <t>['0-0', '1-0', '2-0', '3-0', '3-1', '4-1', '4-2', '4-3', '4-4', '5-4', '5-5', '6-5', '6-6', '6-7', '6-8', '6-9', '7-9', '8-9', '8-10', '8-11', '8-12', '9-12', '9-13', '10-13', '11-13', '12-13', '13-13', '14-13', '15-13', '16-13', '16-14', '16-15', '17-15', '17-16', '18-16', '19-16', '19-17', '20-17', '20-18', '20-19', '21-19']</t>
  </si>
  <si>
    <t>['0-0', '0-1', '1-1', '2-1', '2-2', '2-3', '3-3', '3-4', '3-5', '3-6', '4-6', '4-7', '5-7', '5-8', '5-9', '5-10', '6-10', '6-11', '7-11', '8-11', '8-12', '9-12', '9-13', '10-13', '11-13', '12-13', '13-13', '14-13', '14-14', '14-15', '14-16', '15-16', '16-16', '16-17', '16-18', '17-18', '17-19', '17-20', '17-21']</t>
  </si>
  <si>
    <t>['0-0', '1-0', '2-0', '2-1', '3-1', '3-2', '3-3', '3-4', '3-5', '3-6', '3-7', '3-8', '3-9', '4-9', '5-9', '5-10', '5-11', '5-12', '6-12', '6-13', '6-14', '7-14', '7-15', '7-16', '7-17', '7-18', '7-19', '7-20', '7-21']</t>
  </si>
  <si>
    <t>['0-0', '1-0', '2-0', '2-1', '3-1', '4-1', '5-1', '6-1', '7-1', '8-1', '9-1', '10-1', '11-1', '11-2', '12-2', '12-3', '13-3', '14-3', '14-4', '15-4', '15-5', '15-6', '15-7', '15-8', '16-8', '16-9', '17-9', '17-10', '18-10', '19-10', '20-10', '21-10']</t>
  </si>
  <si>
    <t>['0-0', '1-0', '2-0', '3-0', '4-0', '4-1', '5-1', '6-1', '7-1', '8-1', '9-1', '10-1', '11-1', '12-1', '13-1', '13-2', '14-2', '15-2', '16-2', '16-3', '17-3', '17-4', '18-4', '18-5', '18-6', '19-6', '20-6', '21-6']</t>
  </si>
  <si>
    <t>['0-0', '1-0', '1-1', '2-1', '3-1', '4-1', '5-1', '6-1', '7-1', '7-2', '7-3', '8-3', '8-4', '9-4', '10-4', '11-4', '12-4', '13-4', '14-4', '15-4', '16-4', '16-5', '16-6', '17-6', '17-7', '18-7', '18-8', '19-8', '20-8', '21-8']</t>
  </si>
  <si>
    <t>['0-0', '1-0', '2-0', '3-0', '4-0', '4-1', '5-1', '6-1', '7-1', '8-1', '9-1', '9-2', '9-3', '9-4', '10-4', '10-5', '11-5', '12-5', '13-5', '14-5', '14-6', '15-6', '16-6', '16-7', '17-7', '18-7', '19-7', '19-8', '20-8', '20-9', '21-9']</t>
  </si>
  <si>
    <t>['0-0', '1-0', '1-1', '2-1', '2-2', '2-3', '2-4', '3-4', '3-5', '4-5', '5-5', '6-5', '7-5', '8-5', '8-6', '8-7', '9-7', '9-8', '9-9', '9-10', '9-11', '9-12', '10-12', '10-13', '11-13', '11-14', '12-14', '13-14', '13-15', '14-15', '14-16', '14-17', '15-17', '15-18', '16-18', '16-19', '16-20', '17-20', '17-21']</t>
  </si>
  <si>
    <t>['0-0', '0-1', '1-1', '2-1', '3-1', '3-2', '4-2', '4-3', '4-4', '5-4', '6-4', '6-5', '7-5', '7-6', '8-6', '9-6', '10-6', '11-6', '12-6', '13-6', '13-7', '14-7', '14-8', '15-8', '15-9', '16-9', '16-10', '17-10', '18-10', '19-10', '19-11', '20-11', '20-12', '20-13', '20-14', '21-14']</t>
  </si>
  <si>
    <t>['0-0', '0-1', '0-2', '1-2', '1-3', '1-4', '2-4', '2-5', '3-5', '3-6', '4-6', '5-6', '6-6', '7-6', '8-6', '8-7', '8-8', '9-8', '9-9', '9-10', '9-11', '9-12', '9-13', '10-13', '10-14', '11-14', '11-15', '12-15', '13-15', '13-16', '14-16', '15-16', '15-17', '16-17', '16-18', '16-19', '16-20', '16-21']</t>
  </si>
  <si>
    <t>['0-0', '1-0', '2-0', '2-1', '2-2', '2-3', '3-3', '3-4', '3-5', '4-5', '4-6', '4-7', '5-7', '6-7', '6-8', '6-9', '7-9', '7-10', '8-10', '8-11', '9-11', '10-11', '10-12', '10-13', '10-14', '10-15', '11-15', '11-16', '11-17', '12-17', '13-17', '14-17', '15-17', '15-18', '16-18', '17-18', '17-19', '18-19', '19-19', '20-19', '21-19']</t>
  </si>
  <si>
    <t>['0-0', '1-0', '1-1', '2-1', '3-1', '3-2', '3-3', '3-4', '4-4', '5-4', '6-4', '6-5', '7-5', '7-6', '7-7', '7-8', '7-9', '7-10', '8-10', '9-10', '10-10', '10-11', '11-11', '12-11', '12-12', '12-13', '12-14', '12-15', '12-16', '13-16', '14-16', '14-17', '15-17', '15-18', '16-18', '17-18', '17-19', '17-20', '18-20', '18-21']</t>
  </si>
  <si>
    <t>['0-0', '1-0', '1-1', '1-2', '2-2', '3-2', '4-2', '4-3', '4-4', '4-5', '5-5', '6-5', '7-5', '8-5', '8-6', '9-6', '10-6', '11-6', '11-7', '12-7', '12-8', '13-8', '13-9', '14-9', '14-10', '15-10', '16-10', '17-10', '17-11', '17-12', '18-12', '19-12', '20-12', '20-13', '20-14', '21-14']</t>
  </si>
  <si>
    <t>['0-0', '0-1', '0-2', '1-2', '1-3', '2-3', '2-4', '2-5', '2-6', '3-6', '4-6', '4-7', '5-7', '5-8', '6-8', '7-8', '8-8', '9-8', '10-8', '10-9', '11-9', '11-10', '11-11', '11-12', '12-12', '13-12', '13-13', '13-14', '14-14', '14-15', '14-16', '14-17', '14-18', '14-19', '14-20', '14-21']</t>
  </si>
  <si>
    <t>['0-0', '0-1', '0-2', '0-3', '0-4', '0-5', '0-6', '0-7', '0-8', '0-9', '1-9', '1-10', '1-11', '2-11', '2-12', '3-12', '3-13', '3-14', '3-15', '4-15', '4-16', '5-16', '5-17', '6-17', '6-18', '7-18', '7-19', '7-20', '7-21']</t>
  </si>
  <si>
    <t>['0-0', '0-1', '0-2', '1-2', '1-3', '2-3', '2-4', '2-5', '3-5', '3-6', '3-7', '3-8', '3-9', '3-10', '4-10', '5-10', '6-10', '7-10', '7-11', '8-11', '9-11', '10-11', '11-11', '12-11', '13-11', '13-12', '14-12', '14-13', '15-13', '16-13', '16-14', '17-14', '18-14', '18-15', '19-15', '20-15', '21-15']</t>
  </si>
  <si>
    <t>['0-0', '1-0', '1-1', '2-1', '2-2', '2-3', '3-3', '3-4', '3-5', '4-5', '5-5', '6-5', '6-6', '6-7', '6-8', '6-9', '7-9', '8-9', '9-9', '10-9', '11-9', '11-10', '11-11', '11-12', '12-12', '13-12', '14-12', '14-13', '14-14', '15-14', '16-14', '17-14', '17-15', '18-15', '18-16', '19-16', '19-17', '20-17', '21-17']</t>
  </si>
  <si>
    <t>['0-0', '0-1', '0-2', '0-3', '0-4', '0-5', '1-5', '2-5', '2-6', '2-7', '3-7', '3-8', '4-8', '4-9', '4-10', '5-10', '5-11', '5-12', '5-13', '5-14', '6-14', '6-15', '6-16', '6-17', '7-17', '8-17', '8-18', '8-19', '8-20', '8-21']</t>
  </si>
  <si>
    <t>['0-0', '0-1', '1-1', '1-2', '2-2', '2-3', '3-3', '3-4', '4-4', '4-5', '4-6', '5-6', '6-6', '6-7', '7-7', '7-8', '7-9', '8-9', '9-9', '9-10', '10-10', '10-11', '11-11', '12-11', '12-12', '12-13', '13-13', '14-13', '15-13', '15-14', '16-14', '17-14', '18-14', '19-14', '19-15', '19-16', '20-16', '20-17', '20-18', '21-18']</t>
  </si>
  <si>
    <t>['0-0', '1-0', '1-1', '2-1', '3-1', '4-1', '4-2', '4-3', '5-3', '6-3', '7-3', '7-4', '8-4', '8-5', '8-6', '9-6', '9-7', '9-8', '10-8', '11-8', '11-9', '11-10', '11-11', '11-12', '11-13', '11-14', '12-14', '13-14', '14-14', '14-15', '15-15', '16-15', '16-16', '17-16', '18-16', '18-17', '19-17', '20-17', '21-17']</t>
  </si>
  <si>
    <t>['0-0', '0-1', '0-2', '0-3', '1-3', '1-4', '1-5', '2-5', '3-5', '3-6', '3-7', '4-7', '5-7', '5-8', '5-9', '5-10', '6-10', '6-11', '6-12', '6-13', '7-13', '7-14', '7-15', '7-16', '7-17', '7-18', '8-18', '8-19', '9-19', '9-20', '10-20', '10-21']</t>
  </si>
  <si>
    <t>['0-0', '1-0', '1-1', '2-1', '2-2', '3-2', '4-2', '4-3', '4-4', '4-5', '5-5', '5-6', '5-7', '6-7', '6-8', '7-8', '7-9', '7-10', '8-10', '9-10', '10-10', '10-11', '11-11', '11-12', '11-13', '11-14', '12-14', '13-14', '14-14', '15-14', '15-15', '15-16', '16-16', '16-17', '16-18', '16-19', '16-20', '17-20', '18-20', '18-21']</t>
  </si>
  <si>
    <t>['0-0', '1-0', '1-1', '1-2', '2-2', '3-2', '3-3', '4-3', '5-3', '6-3', '7-3', '8-3', '8-4', '8-5', '8-6', '8-7', '8-8', '9-8', '9-9', '9-10', '9-11', '10-11', '11-11', '12-11', '12-12', '13-12', '13-13', '14-13', '15-13', '15-14', '16-14', '17-14', '17-15', '18-15', '18-16', '18-17', '18-18', '19-18', '19-19', '20-19', '20-20', '20-21', '20-22']</t>
  </si>
  <si>
    <t>['0-0', '1-0', '2-0', '2-1', '2-2', '3-2', '3-3', '3-4', '3-5', '4-5', '4-6', '5-6', '6-6', '6-7', '7-7', '7-8', '7-9', '8-9', '8-10', '8-11', '8-12', '8-13', '9-13', '9-14', '10-14', '10-15', '11-15', '12-15', '12-16', '13-16', '13-17', '13-18', '14-18', '15-18', '15-19', '15-20', '15-21']</t>
  </si>
  <si>
    <t>['0-0', '1-0', '1-1', '2-1', '2-2', '3-2', '4-2', '5-2', '6-2', '6-3', '7-3', '7-4', '8-4', '8-5', '9-5', '10-5', '11-5', '12-5', '13-5', '14-5', '15-5', '16-5', '17-5', '18-5', '19-5', '20-5', '21-5']</t>
  </si>
  <si>
    <t>['0-0', '0-1', '1-1', '1-2', '1-3', '1-4', '2-4', '2-5', '2-6', '2-7', '2-8', '3-8', '4-8', '4-9', '5-9', '5-10', '5-11', '6-11', '7-11', '7-12', '7-13', '7-14', '7-15', '7-16', '7-17', '7-18', '8-18', '9-18', '9-19', '10-19', '10-20', '11-20', '11-21']</t>
  </si>
  <si>
    <t>['0-0', '1-0', '1-1', '1-2', '1-3', '1-4', '2-4', '2-5', '2-6', '2-7', '3-7', '3-8', '3-9', '4-9', '4-10', '5-10', '6-10', '6-11', '6-12', '6-13', '7-13', '8-13', '9-13', '9-14', '10-14', '11-14', '12-14', '12-15', '12-16', '13-16', '13-17', '14-17', '15-17', '15-18', '16-18', '17-18', '18-18', '18-19', '18-20', '18-21']</t>
  </si>
  <si>
    <t>['0-0', '0-1', '1-1', '1-2', '1-3', '1-4', '1-5', '1-6', '2-6', '3-6', '4-6', '5-6', '6-6', '6-7', '6-8', '6-9', '6-10', '7-10', '8-10', '9-10', '9-11', '10-11', '10-12', '11-12', '12-12', '12-13', '13-13', '13-14', '13-15', '13-16', '14-16', '14-17', '14-18', '14-19', '14-20', '14-21']</t>
  </si>
  <si>
    <t>['0-0', '0-1', '0-2', '0-3', '0-4', '0-5', '0-6', '1-6', '2-6', '2-7', '3-7', '3-8', '4-8', '5-8', '6-8', '6-9', '6-10', '6-11', '7-11', '8-11', '8-12', '8-13', '8-14', '9-14', '10-14', '11-14', '12-14', '12-15', '13-15', '14-15', '14-16', '15-16', '16-16', '17-16', '18-16', '19-16', '19-17', '20-17', '20-18', '21-18']</t>
  </si>
  <si>
    <t>['0-0', '1-0', '2-0', '2-1', '3-1', '3-2', '4-2', '5-2', '6-2', '7-2', '7-3', '7-4', '8-4', '9-4', '9-5', '10-5', '11-5', '12-5', '12-6', '13-6', '14-6', '15-6', '16-6', '16-7', '17-7', '17-8', '18-8', '19-8', '19-9', '19-10', '20-10', '21-10']</t>
  </si>
  <si>
    <t>['0-0', '1-0', '2-0', '2-1', '3-1', '4-1', '4-2', '5-2', '6-2', '6-3', '6-4', '6-5', '6-6', '7-6', '7-7', '7-8', '8-8', '8-9', '8-10', '9-10', '10-10', '11-10', '11-11', '11-12', '12-12', '12-13', '13-13', '14-13', '14-14', '14-15', '15-15', '16-15', '17-15', '18-15', '18-16', '19-16', '20-16', '20-17', '20-18', '21-18']</t>
  </si>
  <si>
    <t>['0-0', '0-1', '1-1', '1-2', '2-2', '2-3', '3-3', '3-4', '3-5', '3-6', '4-6', '5-6', '6-6', '7-6', '8-6', '9-6', '10-6', '10-7', '11-7', '11-8', '12-8', '12-9', '12-10', '13-10', '13-11', '13-12', '13-13', '13-14', '14-14', '15-14', '16-14', '17-14', '18-14', '19-14', '19-15', '20-15', '20-16', '20-17', '21-17']</t>
  </si>
  <si>
    <t>Anoushka Parikh</t>
  </si>
  <si>
    <t>['0-0', '0-1', '0-2', '1-2', '1-3', '1-4', '2-4', '3-4', '3-5', '3-6', '4-6', '4-7', '4-8', '4-9', '4-10', '5-10', '5-11', '5-12', '6-12', '6-13', '6-14', '6-15', '6-16', '7-16', '8-16', '8-17', '8-18', '9-18', '9-19', '9-20', '9-21']</t>
  </si>
  <si>
    <t>['0-0', '0-1', '0-2', '0-3', '1-3', '1-4', '1-5', '1-6', '1-7', '2-7', '2-8', '2-9', '3-9', '3-10', '3-11', '3-12', '3-13', '3-14', '3-15', '3-16', '3-17', '4-17', '5-17', '5-18', '5-19', '5-20', '6-20', '7-20', '7-21']</t>
  </si>
  <si>
    <t>['0-0', '1-0', '1-1', '2-1', '3-1', '4-1', '4-2', '5-2', '6-2', '6-3', '6-4', '7-4', '8-4', '8-5', '8-6', '8-7', '8-8', '9-8', '9-9', '9-10', '10-10', '11-10', '11-11', '11-12', '12-12', '12-13', '12-14', '12-15', '13-15', '14-15', '15-15', '15-16', '15-17', '16-17', '17-17', '17-18', '18-18', '18-19', '18-20', '19-20', '20-20', '20-21', '21-21', '21-22', '22-22', '22-23', '22-24']</t>
  </si>
  <si>
    <t>['0-0', '0-1', '0-2', '0-3', '1-3', '1-4', '2-4', '2-5', '2-6', '2-7', '3-7', '3-8', '3-9', '3-10', '3-11', '4-11', '4-12', '5-12', '5-13', '5-14', '6-14', '7-14', '7-15', '7-16', '7-17', '8-17', '9-17', '9-18', '10-18', '11-18', '11-19', '11-20', '12-20', '13-20', '13-21']</t>
  </si>
  <si>
    <t>Nisha Karamchand</t>
  </si>
  <si>
    <t>['0-0', '0-1', '1-1', '2-1', '3-1', '3-2', '4-2', '4-3', '4-4', '4-5', '4-6', '4-7', '4-8', '4-9', '4-10', '5-10', '5-11', '6-11', '6-12', '6-13']</t>
  </si>
  <si>
    <t>J. Anees Kowsar</t>
  </si>
  <si>
    <t>['0-0', '1-0', '1-1', '2-1', '3-1', '3-2', '4-2', '5-2', '5-3', '6-3', '6-4', '7-4', '8-4', '9-4', '9-5', '9-6', '10-6', '11-6', '12-6', '13-6', '14-6', '14-7', '15-7', '16-7', '17-7', '17-8', '18-8', '18-9', '18-10', '18-11', '19-11', '20-11', '20-12', '21-12']</t>
  </si>
  <si>
    <t>['0-0', '1-0', '2-0', '2-1', '2-2', '3-2', '4-2', '5-2', '6-2', '7-2', '8-2', '9-2', '10-2', '10-3', '11-3', '11-4', '11-5', '12-5', '12-6', '13-6', '13-7', '14-7', '15-7', '16-7', '16-8', '17-8', '17-9', '17-10', '18-10', '18-11', '19-11', '20-11', '20-12', '21-12']</t>
  </si>
  <si>
    <t>['0-0', '0-1', '0-2', '1-2', '1-3', '1-4', '2-4', '3-4', '3-5', '4-5', '5-5', '5-6', '5-7', '6-7', '6-8', '7-8', '8-8', '8-9', '8-10', '9-10', '10-10', '10-11', '10-12', '11-12', '11-13', '12-13', '13-13', '14-13', '15-13', '16-13', '17-13', '18-13', '19-13', '19-14', '20-14', '21-14']</t>
  </si>
  <si>
    <t>['0-0', '0-1', '0-2', '1-2', '1-3', '2-3', '2-4', '3-4', '4-4', '4-5', '4-6', '5-6', '6-6', '7-6', '8-6', '8-7', '9-7', '10-7', '10-8', '11-8', '11-9', '12-9', '12-10', '13-10', '14-10', '15-10', '16-10', '16-11', '17-11', '17-12', '18-12', '19-12', '19-13', '20-13', '20-14', '20-15', '21-15']</t>
  </si>
  <si>
    <t>['0-0', '0-1', '1-1', '2-1', '2-2', '3-2', '4-2', '4-3', '5-3', '5-4', '6-4', '6-5', '7-5', '7-6', '8-6', '9-6', '10-6', '10-7', '11-7', '11-8', '11-9', '11-10', '11-11', '12-11', '12-12', '13-12', '14-12', '14-13', '14-14', '15-14', '15-15', '15-16', '16-16', '17-16', '18-16', '18-17', '18-18', '19-18', '19-19', '20-19', '20-20', '20-21', '20-22']</t>
  </si>
  <si>
    <t>['0-0', '0-1', '1-1', '2-1', '2-2', '2-3', '3-3', '3-4', '4-4', '4-5', '4-6', '5-6', '6-6', '7-6', '8-6', '8-7', '9-7', '9-8', '10-8', '10-9', '10-10', '10-11', '11-11', '12-11', '13-11', '13-12', '14-12', '14-13', '14-14', '14-15', '14-16', '14-17', '15-17', '16-17', '17-17', '17-18', '17-19', '18-19', '19-19', '19-20', '19-21']</t>
  </si>
  <si>
    <t>['0-0', '1-0', '1-1', '2-1', '2-2', '3-2', '3-3', '4-3', '5-3', '6-3', '7-3', '8-3', '9-3', '10-3', '11-3', '11-4', '12-4', '13-4', '13-5', '14-5', '15-5', '15-6', '16-6', '17-6', '18-6', '19-6', '20-6', '21-6']</t>
  </si>
  <si>
    <t>['0-0', '1-0', '2-0', '3-0', '3-1', '3-2', '4-2', '5-2', '6-2', '7-2', '8-2', '8-3', '9-3', '10-3', '11-3', '12-3', '13-3', '14-3', '14-4', '14-5', '15-5', '16-5', '16-6', '17-6', '18-6', '19-6', '19-7', '20-7', '20-8', '21-8']</t>
  </si>
  <si>
    <t>['0-0', '1-0', '1-1', '2-1', '3-1', '4-1', '4-2', '5-2', '6-2', '7-2', '8-2', '9-2', '9-3', '10-3', '11-3', '12-3', '12-4', '13-4', '14-4', '15-4', '16-4', '16-5', '16-6', '17-6', '18-6', '19-6', '19-7', '20-7', '20-8', '20-9', '20-10', '21-10']</t>
  </si>
  <si>
    <t>['0-0', '0-1', '0-2', '0-3', '1-3', '2-3', '3-3', '3-4', '4-4', '4-5', '4-6', '5-6', '5-7', '5-8', '5-9', '5-10', '5-11', '5-12', '6-12', '6-13', '7-13', '7-14', '8-14', '9-14', '10-14', '11-14', '11-15', '12-15', '12-16', '13-16', '14-16', '15-16', '15-17', '16-17', '17-17', '18-17', '19-17', '19-18', '20-18', '20-19', '21-19']</t>
  </si>
  <si>
    <t>['0-0', '1-0', '2-0', '3-0', '3-1', '3-2', '4-2', '4-3', '5-3', '6-3', '7-3', '7-4', '8-4', '9-4', '10-4', '11-4', '11-5', '11-6', '12-6', '13-6', '13-7', '14-7', '15-7', '16-7', '17-7', '18-7', '19-7', '20-7', '21-7']</t>
  </si>
  <si>
    <t>['0-0', '1-0', '2-0', '2-1', '2-2', '3-2', '4-2', '5-2', '6-2', '7-2', '8-2', '9-2', '9-3', '10-3', '11-3', '12-3', '13-3', '14-3', '15-3', '15-4', '16-4', '17-4', '18-4', '19-4', '20-4', '21-4']</t>
  </si>
  <si>
    <t>['0-0', '0-1', '1-1', '2-1', '2-2', '3-2', '4-2', '5-2', '6-2', '6-3', '7-3', '8-3', '8-4', '9-4', '9-5', '10-5', '10-6', '10-7', '10-8', '10-9', '11-9', '11-10', '11-11', '12-11', '12-12', '13-12', '13-13', '13-14', '13-15', '14-15', '14-16', '14-17', '15-17', '15-18', '16-18', '16-19', '16-20', '16-21']</t>
  </si>
  <si>
    <t>['0-0', '1-0', '2-0', '3-0', '3-1', '3-2', '3-3', '4-3', '5-3', '5-4', '5-5', '5-6', '5-7', '6-7', '7-7', '8-7', '8-8', '9-8', '9-9', '10-9', '10-10', '11-10', '12-10', '12-11', '12-12', '12-13', '12-14', '13-14', '14-14', '14-15', '15-15', '16-15', '16-16', '16-17', '17-17', '17-18', '17-19', '17-20', '18-20', '18-21']</t>
  </si>
  <si>
    <t>['0-0', '1-0', '2-0', '2-1', '2-2', '3-2', '3-3', '4-3', '4-4', '5-4', '5-5', '6-5', '6-6', '7-6', '8-6', '8-7', '9-7', '10-7', '10-8', '11-8', '11-9', '11-10', '11-11', '11-12', '11-13', '12-13', '12-14', '13-14', '13-15', '14-15', '15-15', '15-16', '16-16', '17-16', '17-17', '18-17', '18-18', '18-19', '18-20', '18-21']</t>
  </si>
  <si>
    <t>['0-0', '0-1', '0-2', '1-2', '1-3', '1-4', '2-4', '2-5', '2-6', '3-6', '3-7', '4-7', '5-7', '6-7', '6-8', '7-8', '8-8', '9-8', '9-9', '10-9', '11-9', '12-9', '12-10', '12-11', '13-11', '14-11', '14-12', '15-12', '15-13', '15-14', '15-15', '16-15', '16-16', '17-16', '18-16', '18-17', '19-17', '19-18', '19-19', '19-20', '20-20', '21-20', '21-21', '22-21', '23-21']</t>
  </si>
  <si>
    <t>['0-0', '1-0', '2-0', '2-1', '3-1', '3-2', '3-3', '4-3', '4-4', '5-4', '6-4', '7-4', '7-5', '7-6', '7-7', '8-7', '8-8', '8-9', '9-9', '9-10', '9-11', '9-12', '10-12', '10-13', '10-14', '11-14', '11-15', '11-16', '12-16', '12-17', '13-17', '13-18', '14-18', '14-19', '15-19', '15-20', '16-20', '16-21']</t>
  </si>
  <si>
    <t>['0-0', '0-1', '0-2', '0-3', '0-4', '0-5', '0-6', '0-7', '0-8', '0-9', '1-9', '1-10', '1-11', '2-11', '2-12', '2-13', '2-14', '2-15', '2-16', '3-16', '3-17', '4-17', '4-18', '5-18', '5-19', '6-19', '7-19', '8-19', '8-20', '9-20', '9-21']</t>
  </si>
  <si>
    <t>['0-0', '0-1', '0-2', '1-2', '2-2', '2-3', '3-3', '3-4', '4-4', '4-5', '4-6', '5-6', '6-6', '6-7', '6-8', '7-8', '7-9', '7-10', '8-10', '8-11', '8-12', '8-13', '9-13', '9-14', '9-15', '10-15', '10-16', '10-17', '10-18', '11-18', '12-18', '12-19', '13-19', '13-20', '14-20', '15-20', '15-21']</t>
  </si>
  <si>
    <t>Rudrani Jaiswal</t>
  </si>
  <si>
    <t>['0-0', '0-1', '0-2', '1-2', '1-3', '2-3', '3-3', '4-3', '4-4', '4-5', '5-5', '6-5', '7-5', '8-5', '8-6', '8-7', '9-7', '10-7', '10-8', '11-8', '12-8', '13-8', '14-8', '15-8', '15-9', '15-10', '16-10', '17-10', '18-10', '19-10', '20-10', '21-10']</t>
  </si>
  <si>
    <t>['0-0', '1-0', '2-0', '3-0', '3-1', '4-1', '4-2', '5-2', '6-2', '7-2', '8-2', '9-2', '10-2', '11-2', '11-3', '12-3', '13-3', '13-4', '14-4', '15-4', '16-4', '17-4', '18-4', '19-4', '20-4', '20-5', '21-5']</t>
  </si>
  <si>
    <t>['0-0', '0-1', '0-2', '0-3', '1-3', '1-4', '1-5', '1-6', '1-7', '1-8', '1-9', '1-10', '1-11', '1-12', '1-13', '1-14', '1-15', '2-15', '2-16', '2-17', '2-18', '2-19', '2-20', '2-21']</t>
  </si>
  <si>
    <t>['0-0', '0-1', '0-2', '1-2', '1-3', '1-4', '1-5', '2-5', '2-6', '2-7', '2-8', '2-9', '3-9', '3-10', '3-11', '3-12', '4-12', '4-13', '4-14', '5-14', '5-15', '5-16', '5-17', '5-18', '5-19', '6-19', '6-20', '7-20', '7-21']</t>
  </si>
  <si>
    <t>['0-0', '1-0', '2-0', '2-1', '2-2', '2-3', '3-3', '3-4', '4-4', '4-5', '5-5', '5-6', '6-6', '7-6', '8-6', '9-6', '10-6', '11-6', '11-7', '12-7', '13-7', '13-8', '14-8', '14-9', '15-9', '15-10', '16-10', '17-10', '18-10', '19-10', '19-11', '19-12', '19-13', '19-14', '19-15', '19-16', '20-16', '21-16']</t>
  </si>
  <si>
    <t>['0-0', '1-0', '1-1', '1-2', '2-2', '3-2', '4-2', '5-2', '6-2', '6-3', '7-3', '8-3', '8-4', '8-5', '9-5', '10-5', '10-6', '11-6', '12-6', '12-7', '12-8', '12-9', '13-9', '13-10', '13-11', '13-12', '13-13', '14-13', '14-14', '14-15', '14-16', '14-17', '15-17', '16-17', '16-18', '16-19', '17-19', '18-19', '19-19', '20-19', '21-19']</t>
  </si>
  <si>
    <t>['0-0', '1-0', '1-1', '1-2', '2-2', '2-3', '2-4', '2-5', '3-5', '4-5', '4-6', '4-7', '5-7', '5-8', '6-8', '6-9', '7-9', '8-9', '8-10', '8-11', '9-11', '9-12', '10-12', '10-13', '10-14', '11-14', '11-15', '12-15', '12-16', '12-17', '13-17', '14-17', '14-18', '15-18', '15-19', '15-20', '16-20', '17-20', '18-20', '18-21']</t>
  </si>
  <si>
    <t>['0-0', '1-0', '1-1', '1-2', '1-3', '2-3', '2-4', '2-5', '3-5', '4-5', '4-6', '4-7', '5-7', '5-8', '5-9', '6-9', '7-9', '7-10', '8-10', '8-11', '9-11', '9-12', '10-12', '10-13', '10-14', '11-14', '11-15', '12-15', '13-15', '14-15', '14-16', '15-16', '16-16', '17-16', '18-16', '18-17', '18-18', '19-18', '19-19', '20-19', '21-19']</t>
  </si>
  <si>
    <t>['0-0', '0-1', '1-1', '1-2', '2-2', '2-3', '3-3', '3-4', '3-5', '3-6', '3-7', '4-7', '5-7', '5-8', '6-8', '6-9', '7-9', '8-9', '8-10', '9-10', '9-11', '9-12', '10-12', '10-13', '11-13', '11-14', '12-14', '12-15', '12-16', '12-17', '12-18', '13-18', '13-19', '14-19', '15-19', '16-19', '17-19', '17-20', '17-21']</t>
  </si>
  <si>
    <t>['0-0', '1-0', '1-1', '1-2', '2-2', '2-3', '3-3', '3-4', '4-4', '4-5', '5-5', '5-6', '5-7', '5-8', '5-9', '5-10', '5-11', '5-12', '5-13', '6-13', '7-13', '7-14', '8-14', '9-14', '10-14', '11-14', '11-15', '11-16', '11-17', '11-18', '12-18', '12-19', '12-20', '13-20', '14-20', '14-21']</t>
  </si>
  <si>
    <t>['0-0', '0-1', '0-2', '1-2', '2-2', '2-3', '2-4', '2-5', '2-6', '2-7', '2-8', '3-8', '3-9', '3-10', '3-11', '3-12', '4-12', '5-12', '5-13', '5-14', '5-15', '5-16', '5-17', '5-18', '5-19', '5-20', '6-20', '6-21']</t>
  </si>
  <si>
    <t>Manali Sinha</t>
  </si>
  <si>
    <t>['0-0', '0-1', '0-2', '0-3', '1-3', '1-4', '2-4', '2-5', '2-6', '2-7', '2-8', '2-9', '3-9', '3-10', '3-11', '3-12', '4-12', '4-13', '4-14', '5-14', '5-15', '6-15', '7-15', '7-16', '7-17', '8-17', '8-18', '8-19', '8-20', '8-21']</t>
  </si>
  <si>
    <t>['0-0', '1-0', '1-1', '2-1', '2-2', '3-2', '3-3', '3-4', '3-5', '4-5', '4-6', '4-7', '4-8', '4-9', '4-10', '4-11', '5-11', '5-12', '5-13', '5-14', '5-15', '6-15', '7-15', '7-16', '7-17', '8-17', '8-18', '8-19', '9-19', '10-19', '10-20', '10-21']</t>
  </si>
  <si>
    <t>['0-0', '1-0', '2-0', '3-0', '4-0', '4-1', '4-2', '5-2', '6-2', '7-2', '7-3', '8-3', '9-3', '10-3', '11-3', '12-3', '13-3', '13-4', '14-4', '15-4', '16-4', '17-4', '18-4', '19-4', '19-5', '20-5', '20-6', '21-6']</t>
  </si>
  <si>
    <t>['0-0', '0-1', '1-1', '2-1', '3-1', '4-1', '5-1', '6-1', '7-1', '7-2', '8-2', '9-2', '9-3', '10-3', '11-3', '11-4', '12-4', '12-5', '12-6', '13-6', '14-6', '15-6', '16-6', '16-7', '17-7', '17-8', '18-8', '19-8', '19-9', '20-9', '20-10', '20-11', '21-11']</t>
  </si>
  <si>
    <t>['0-0', '0-1', '0-2', '0-3', '0-4', '1-4', '1-5', '1-6', '1-7', '2-7', '3-7', '4-7', '5-7', '5-8', '5-9', '5-10', '6-10', '7-10', '8-10', '8-11', '9-11', '10-11', '10-12', '11-12', '11-13', '11-14', '12-14', '13-14', '13-15', '13-16', '13-17', '14-17', '14-18', '14-19', '15-19', '15-20', '16-20', '16-21']</t>
  </si>
  <si>
    <t>['0-0', '0-1', '1-1', '1-2', '1-3', '1-4', '2-4', '2-5', '2-6', '2-7', '2-8', '3-8', '3-9', '3-10', '3-11', '3-12', '4-12', '4-13', '4-14', '4-15', '5-15', '6-15', '7-15', '8-15', '8-16', '8-17', '8-18', '8-19', '9-19', '10-19', '11-19', '12-19', '12-20', '12-21']</t>
  </si>
  <si>
    <t>['0-0', '0-1', '1-1', '2-1', '3-1', '4-1', '4-2', '4-3', '5-3', '6-3', '7-3', '8-3', '9-3', '10-3', '11-3', '12-3', '12-4', '12-5', '13-5', '13-6', '14-6', '15-6', '15-7', '16-7', '17-7', '17-8', '17-9', '18-9', '18-10', '19-10', '20-10', '20-11', '21-11']</t>
  </si>
  <si>
    <t>['0-0', '0-1', '1-1', '2-1', '3-1', '4-1', '4-2', '5-2', '5-3', '6-3', '7-3', '7-4', '8-4', '9-4', '9-5', '10-5', '11-5', '11-6', '11-7', '11-8', '12-8', '13-8', '14-8', '14-9', '14-10', '15-10', '16-10', '16-11', '16-12', '16-13', '17-13', '18-13', '19-13', '19-14', '20-14', '20-15', '21-15']</t>
  </si>
  <si>
    <t>['0-0', '0-1', '1-1', '2-1', '2-2', '3-2', '3-3', '4-3', '4-4', '5-4', '6-4', '6-5', '6-6', '7-6', '7-7', '8-7', '8-8', '9-8', '10-8', '11-8', '12-8', '13-8', '13-9', '14-9', '15-9', '16-9', '17-9', '17-10', '18-10', '18-11', '18-12', '19-12', '19-13', '19-14', '20-14', '20-15', '21-15']</t>
  </si>
  <si>
    <t>['0-0', '1-0', '1-1', '2-1', '2-2', '3-2', '3-3', '4-3', '4-4', '4-5', '4-6', '4-7', '5-7', '6-7', '7-7', '8-7', '8-8', '8-9', '8-10', '8-11', '9-11', '10-11', '10-12', '10-13', '11-13', '11-14', '12-14', '12-15', '12-16', '13-16', '13-17', '13-18', '14-18', '14-19', '15-19', '16-19', '16-20', '17-20', '18-20', '18-21']</t>
  </si>
  <si>
    <t>['0-0', '1-0', '1-1', '2-1', '3-1', '4-1', '5-1', '5-2', '6-2', '6-3', '7-3', '7-4', '8-4', '9-4', '9-5', '9-6', '9-7', '9-8', '10-8', '11-8', '11-9', '12-9', '12-10', '13-10', '14-10', '15-10', '16-10', '16-11', '16-12', '16-13', '16-14', '17-14', '18-14', '19-14', '19-15', '19-16', '20-16', '21-16']</t>
  </si>
  <si>
    <t>Hadia Hosny</t>
  </si>
  <si>
    <t>['0-0', '1-0', '1-1', '2-1', '2-2', '3-2', '4-2', '5-2', '5-3', '6-3', '6-4', '6-5', '6-6', '6-7', '6-8', '7-8', '7-9', '7-10', '7-11', '8-11', '9-11', '9-12', '9-13', '9-14', '9-15', '9-16', '9-17', '9-18', '10-18', '10-19', '10-20', '10-21']</t>
  </si>
  <si>
    <t>['0-0', '0-1', '1-1', '1-2', '1-3', '1-4', '2-4', '2-5', '2-6', '3-6', '3-7', '3-8', '4-8', '4-9', '4-10', '4-11', '4-12', '5-12', '5-13', '5-14', '5-15', '6-15', '6-16', '6-17', '7-17', '7-18', '8-18', '8-19', '9-19', '9-20', '9-21']</t>
  </si>
  <si>
    <t>['0-0', '0-1', '0-2', '0-3', '0-4', '1-4', '2-4', '2-5', '3-5', '4-5', '4-6', '4-7', '5-7', '5-8', '5-9', '5-10', '6-10', '7-10', '7-11', '8-11', '9-11', '10-11', '10-12', '10-13', '10-14', '11-14', '12-14', '13-14', '14-14', '15-14', '15-15', '16-15', '16-16', '17-16', '17-17', '18-17', '18-18', '18-19', '18-20', '19-20', '19-21']</t>
  </si>
  <si>
    <t>['0-0', '1-0', '2-0', '3-0', '4-0', '5-0', '6-0', '7-0', '8-0', '9-0', '9-1', '10-1', '10-2', '10-3', '11-3', '12-3', '12-4', '12-5', '12-6', '13-6', '14-6', '15-6', '15-7', '16-7', '17-7', '18-7', '19-7', '20-7', '21-7']</t>
  </si>
  <si>
    <t>['0-0', '1-0', '2-0', '3-0', '4-0', '4-1', '5-1', '5-2', '6-2', '7-2', '8-2', '8-3', '9-3', '9-4', '9-5', '9-6', '9-7', '9-8', '9-9', '10-9', '10-10', '10-11', '11-11', '11-12', '12-12', '12-13', '13-13', '13-14', '14-14', '15-14', '15-15', '15-16', '15-17', '15-18', '15-19', '16-19', '16-20', '17-20', '17-21']</t>
  </si>
  <si>
    <t>['0-0', '0-1', '1-1', '2-1', '2-2', '2-3', '2-4', '2-5', '2-6', '3-6', '3-7', '3-8', '3-9', '3-10', '3-11', '4-11', '5-11', '5-12', '6-12', '7-12', '7-13', '8-13', '8-14', '8-15', '9-15', '10-15', '11-15', '12-15', '13-15', '14-15', '15-15', '16-15', '16-16', '16-17', '17-17', '18-17', '18-18', '18-19', '18-20', '18-21']</t>
  </si>
  <si>
    <t>['0-0', '1-0', '1-1', '1-2', '2-2', '3-2', '3-3', '3-4', '4-4', '4-5', '5-5', '5-6', '5-7', '5-8', '5-9', '5-10', '6-10', '6-11', '6-12', '6-13', '6-14', '6-15', '7-15', '7-16', '8-16', '8-17', '8-18', '9-18', '10-18', '10-19', '10-20', '10-21']</t>
  </si>
  <si>
    <t>['0-0', '0-1', '0-2', '1-2', '2-2', '3-2', '3-3', '3-4', '3-5', '3-6', '3-7', '3-8', '3-9', '3-10', '4-10', '5-10', '5-11', '5-12', '6-12', '7-12', '7-13', '7-14', '8-14', '9-14', '9-15', '9-16', '9-17', '9-18', '10-18', '10-19', '10-20', '10-21']</t>
  </si>
  <si>
    <t>['0-0', '0-1', '1-1', '2-1', '2-2', '3-2', '4-2', '5-2', '5-3', '5-4', '6-4', '7-4', '7-5', '8-5', '8-6', '9-6', '9-7', '9-8', '9-9', '9-10', '10-10', '11-10', '11-11', '11-12', '11-13', '11-14', '12-14', '12-15', '13-15', '13-16', '13-17', '13-18', '14-18', '15-18', '16-18', '16-19', '17-19', '17-20', '18-20', '18-21']</t>
  </si>
  <si>
    <t>['0-0', '1-0', '2-0', '3-0', '4-0', '4-1', '4-2', '5-2', '6-2', '7-2', '8-2', '9-2', '10-2', '10-3', '10-4', '10-5', '11-5', '12-5', '13-5', '13-6', '14-6', '15-6', '16-6', '17-6', '18-6', '19-6', '20-6', '21-6']</t>
  </si>
  <si>
    <t>['0-0', '1-0', '1-1', '2-1', '3-1', '4-1', '5-1', '5-2', '5-3', '6-3', '7-3', '7-4', '7-5', '8-5', '9-5', '10-5', '10-6', '10-7', '11-7', '12-7', '12-8', '13-8', '14-8', '15-8', '16-8', '17-8', '17-9', '18-9', '19-9', '20-9', '21-9']</t>
  </si>
  <si>
    <t>['0-0', '0-1', '1-1', '1-2', '2-2', '2-3', '2-4', '2-5', '2-6', '2-7', '2-8', '2-9', '3-9', '3-10', '4-10', '4-11', '5-11', '5-12', '6-12', '6-13', '7-13', '8-13', '9-13', '10-13', '11-13', '11-14', '12-14', '13-14', '14-14', '15-14', '15-15', '16-15', '16-16', '17-16', '18-16', '19-16', '20-16', '20-17', '20-18', '21-18']</t>
  </si>
  <si>
    <t>['0-0', '0-1', '0-2', '1-2', '2-2', '2-3', '3-3', '4-3', '5-3', '5-4', '6-4', '6-5', '6-6', '6-7', '6-8', '7-8', '8-8', '9-8', '9-9', '10-9', '11-9', '12-9', '13-9', '14-9', '15-9', '15-10', '16-10', '16-11', '16-12', '17-12', '18-12', '18-13', '19-13', '19-14', '20-14', '21-14']</t>
  </si>
  <si>
    <t>['0-0', '0-1', '0-2', '1-2', '1-3', '2-3', '3-3', '4-3', '4-4', '4-5', '4-6', '4-7', '5-7', '6-7', '7-7', '7-8', '8-8', '9-8', '9-9', '10-9', '10-10', '11-10', '12-10', '12-11', '13-11', '13-12', '14-12', '15-12', '16-12', '16-13', '17-13', '17-14', '18-14', '18-15', '19-15', '20-15', '20-16', '21-16']</t>
  </si>
  <si>
    <t>['0-0', '0-1', '0-2', '1-2', '2-2', '2-3', '3-3', '3-4', '4-4', '4-5', '4-6', '5-6', '5-7', '6-7', '6-8', '6-9', '6-10', '7-10', '7-11', '8-11', '8-12', '9-12', '9-13', '9-14', '10-14', '10-15', '10-16', '10-17', '10-18', '11-18', '11-19', '12-19', '12-20', '13-20', '14-20', '14-21']</t>
  </si>
  <si>
    <t>['0-0', '0-1', '0-2', '1-2', '1-3', '1-4', '2-4', '2-5', '2-6', '2-7', '3-7', '3-8', '3-9', '4-9', '5-9', '5-10', '5-11', '5-12', '6-12', '6-13', '6-14', '6-15', '7-15', '7-16', '8-16', '8-17', '9-17', '10-17', '10-18', '10-19', '11-19', '12-19', '12-20', '12-21']</t>
  </si>
  <si>
    <t>['0-0', '0-1', '1-1', '2-1', '3-1', '3-2', '3-3', '4-3', '5-3', '6-3', '7-3', '7-4', '8-4', '9-4', '10-4', '11-4', '12-4', '12-5', '13-5', '14-5', '14-6', '15-6', '16-6', '16-7', '17-7', '17-8', '18-8', '19-8', '19-9', '20-9', '20-10', '21-10']</t>
  </si>
  <si>
    <t>['0-0', '0-1', '0-2', '0-3', '1-3', '1-4', '1-5', '1-6', '2-6', '2-7', '2-8', '3-8', '3-9', '3-10', '4-10', '5-10', '6-10', '6-11', '7-11', '8-11', '9-11', '10-11', '11-11', '11-12', '12-12', '13-12', '13-13', '13-14', '14-14', '14-15', '15-15', '16-15', '16-16', '17-16', '17-17', '18-17', '18-18', '19-18', '20-18', '21-18']</t>
  </si>
  <si>
    <t>['0-0', '0-1', '0-2', '1-2', '1-3', '2-3', '2-4', '3-4', '3-5', '4-5', '5-5', '5-6', '5-7', '5-8', '6-8', '6-9', '7-9', '7-10', '7-11', '8-11', '9-11', '10-11', '10-12', '10-13', '11-13', '11-14', '11-15', '12-15', '12-16', '12-17', '12-18', '13-18', '14-18', '14-19', '14-20', '14-21']</t>
  </si>
  <si>
    <t>['0-0', '1-0', '1-1', '2-1', '3-1', '3-2', '3-3', '4-3', '5-3', '5-4', '5-5', '6-5', '6-6', '6-7', '7-7', '8-7', '8-8', '8-9', '8-10', '8-11', '8-12', '8-13', '8-14', '9-14', '9-15', '9-16', '9-17', '9-18', '10-18', '10-19', '10-20', '11-20', '12-20', '12-21']</t>
  </si>
  <si>
    <t>['0-0', '0-1', '0-2', '0-3', '0-4', '0-5', '0-6', '0-7', '0-8', '1-8', '1-9', '1-10', '1-11', '2-11', '2-12', '2-13', '2-14', '3-14', '3-15', '4-15', '4-16', '5-16', '5-17', '6-17', '6-18', '6-19', '6-20', '7-20', '8-20', '8-21']</t>
  </si>
  <si>
    <t>['0-0', '1-0', '1-1', '1-2', '1-3', '2-3', '3-3', '3-4', '4-4', '4-5', '4-6', '4-7', '5-7', '5-8', '5-9', '5-10', '5-11', '6-11', '6-12', '7-12', '8-12', '8-13', '9-13', '9-14', '10-14', '10-15', '11-15', '11-16', '11-17', '11-18', '11-19', '11-20', '11-21']</t>
  </si>
  <si>
    <t>['0-0', '1-0', '1-1', '1-2', '2-2', '3-2', '4-2', '4-3', '4-4', '5-4', '5-5', '6-5', '7-5', '8-5', '9-5', '10-5', '10-6', '10-7', '10-8', '11-8', '11-9', '12-9', '12-10', '13-10', '13-11', '13-12', '13-13', '14-13', '14-14', '14-15', '14-16', '15-16', '15-17', '16-17', '16-18', '16-19', '16-20', '17-20', '18-20', '18-21']</t>
  </si>
  <si>
    <t>['0-0', '0-1', '1-1', '2-1', '2-2', '3-2', '3-3', '3-4', '4-4', '4-5', '4-6', '5-6', '6-6', '6-7', '6-8', '6-9', '6-10', '7-10', '8-10', '9-10', '9-11', '9-12', '10-12', '10-13', '10-14', '11-14', '11-15', '12-15', '12-16', '13-16', '13-17', '14-17', '14-18', '14-19', '15-19', '16-19', '17-19', '18-19', '19-19', '20-19', '21-19']</t>
  </si>
  <si>
    <t>['0-0', '1-0', '1-1', '2-1', '2-2', '3-2', '4-2', '5-2', '5-3', '5-4', '6-4', '6-5', '7-5', '7-6', '7-7', '7-8', '8-8', '9-8', '10-8', '10-9', '10-10', '10-11', '10-12', '11-12', '11-13', '12-13', '13-13', '13-14', '14-14', '14-15', '14-16', '15-16', '16-16', '16-17', '17-17', '18-17', '18-18', '19-18', '20-18', '20-19', '21-19']</t>
  </si>
  <si>
    <t>['0-0', '0-1', '0-2', '1-2', '1-3', '2-3', '2-4', '3-4', '4-4', '5-4', '5-5', '6-5', '7-5', '8-5', '9-5', '10-5', '11-5', '12-5', '12-6', '13-6', '13-7', '14-7', '15-7', '16-7', '17-7', '18-7', '19-7', '19-8', '19-9', '20-9', '21-9']</t>
  </si>
  <si>
    <t>['0-0', '1-0', '1-1', '2-1', '3-1', '3-2', '3-3', '4-3', '4-4', '4-5', '5-5', '5-6', '6-6', '7-6', '7-7', '7-8', '7-9', '7-10', '8-10', '8-11', '9-11', '9-12', '9-13', '9-14', '9-15', '10-15', '10-16', '11-16', '12-16', '12-17', '13-17', '13-18', '14-18', '15-18', '16-18', '16-19', '17-19', '18-19', '19-19', '19-20', '19-21']</t>
  </si>
  <si>
    <t>['0-0', '1-0', '2-0', '2-1', '3-1', '4-1', '4-2', '4-3', '5-3', '6-3', '7-3', '8-3', '9-3', '10-3', '10-4', '11-4', '12-4', '13-4', '14-4', '15-4', '16-4', '17-4', '18-4', '19-4', '19-5', '20-5', '21-5']</t>
  </si>
  <si>
    <t>['0-0', '0-1', '0-2', '1-2', '2-2', '3-2', '4-2', '4-3', '4-4', '5-4', '6-4', '6-5', '7-5', '7-6', '8-6', '9-6', '9-7', '9-8', '10-8', '11-8', '11-9', '12-9', '13-9', '13-10', '14-10', '15-10', '15-11', '16-11', '17-11', '18-11', '19-11', '20-11', '21-11']</t>
  </si>
  <si>
    <t>['0-0', '1-0', '1-1', '2-1', '3-1', '3-2', '4-2', '4-3', '5-3', '5-4', '5-5', '6-5', '7-5', '8-5', '8-6', '9-6', '10-6', '10-7', '10-8', '10-9', '11-9', '11-10', '11-11', '12-11', '12-12', '13-12', '13-13', '14-13', '14-14', '15-14', '15-15', '15-16', '16-16', '16-17', '17-17', '17-18', '17-19', '18-19', '19-19', '19-20', '20-20', '20-21', '21-21', '21-22', '22-22', '23-22', '23-23', '24-23', '25-23']</t>
  </si>
  <si>
    <t>['0-0', '0-1', '0-2', '0-3', '0-4', '1-4', '1-5', '2-5', '2-6', '3-6', '4-6', '5-6', '5-7', '6-7', '7-7', '7-8', '8-8', '8-9', '9-9', '9-10', '10-10', '11-10', '11-11', '11-12', '12-12', '12-13', '13-13', '13-14', '14-14', '14-15', '15-15', '16-15', '16-16', '16-17', '16-18', '17-18', '18-18', '19-18', '19-19', '20-19', '20-20', '20-21', '20-22']</t>
  </si>
  <si>
    <t>['0-0', '1-0', '1-1', '1-2', '1-3', '2-3', '3-3', '3-4', '4-4', '4-5', '4-6', '5-6', '6-6', '6-7', '7-7', '8-7', '8-8', '8-9', '9-9', '9-10', '10-10', '11-10', '11-11', '12-11', '12-12', '12-13', '13-13', '14-13', '15-13', '16-13', '16-14', '17-14', '18-14', '19-14', '20-14', '20-15', '20-16', '21-16']</t>
  </si>
  <si>
    <t>['0-0', '0-1', '1-1', '1-2', '2-2', '2-3', '2-4', '2-5', '2-6', '3-6', '4-6', '4-7', '4-8', '5-8', '6-8', '7-8', '7-9', '7-10', '8-10', '8-11', '8-12', '8-13', '9-13', '9-14', '9-15', '10-15', '11-15', '11-16', '12-16', '13-16', '14-16', '15-16', '16-16', '17-16', '17-17', '17-18', '18-18', '18-19', '19-19', '19-20', '19-21']</t>
  </si>
  <si>
    <t>['0-0', '1-0', '2-0', '3-0', '3-1', '4-1', '5-1', '6-1', '7-1', '7-2', '8-2', '8-3', '8-4', '8-5', '8-6', '8-7', '9-7', '10-7', '11-7', '12-7', '12-8', '12-9', '13-9', '13-10', '14-10', '15-10', '15-11', '15-12', '16-12', '17-12', '17-13', '18-13', '18-14', '19-14', '19-15', '20-15', '21-15']</t>
  </si>
  <si>
    <t>['0-0', '1-0', '2-0', '2-1', '3-1', '3-2', '3-3', '3-4', '3-5', '3-6', '3-7', '3-8', '4-8', '5-8', '6-8', '7-8', '7-9', '7-10', '7-11', '7-12', '7-13', '7-14', '7-15', '8-15', '8-16', '9-16', '9-17', '10-17', '10-18', '11-18', '11-19', '11-20', '11-21']</t>
  </si>
  <si>
    <t>['0-0', '1-0', '2-0', '2-1', '2-2', '2-3', '3-3', '3-4', '3-5', '3-6', '4-6', '5-6', '5-7', '6-7', '6-8', '6-9', '7-9', '7-10', '8-10', '9-10', '10-10', '11-10', '12-10', '12-11', '12-12', '13-12', '14-12', '15-12', '15-13', '15-14', '15-15', '15-16', '15-17', '16-17', '17-17', '17-18', '17-19', '18-19', '19-19', '20-19', '20-20', '21-20', '21-21', '21-22', '21-23']</t>
  </si>
  <si>
    <t>['0-0', '1-0', '2-0', '2-1', '2-2', '2-3', '2-4', '3-4', '4-4', '4-5', '4-6', '5-6', '6-6', '6-7', '6-8', '6-9', '7-9', '7-10', '8-10', '9-10', '10-10', '10-11', '10-12', '11-12', '12-12', '12-13', '13-13', '14-13', '15-13', '15-14', '16-14', '16-15', '17-15', '18-15', '19-15', '19-16', '20-16', '21-16']</t>
  </si>
  <si>
    <t>['0-0', '0-1', '1-1', '1-2', '1-3', '1-4', '2-4', '3-4', '4-4', '4-5', '4-6', '4-7', '4-8', '4-9', '5-9', '6-9', '6-10', '6-11', '6-12', '7-12', '7-13', '8-13', '8-14', '8-15', '9-15', '10-15', '11-15', '11-16', '12-16', '13-16', '13-17', '14-17', '15-17', '16-17', '16-18', '16-19', '17-19', '17-20', '17-21']</t>
  </si>
  <si>
    <t>['0-0', '0-1', '0-2', '0-3', '1-3', '2-3', '3-3', '3-4', '4-4', '4-5', '5-5', '5-6', '5-7', '5-8', '6-8', '6-9', '6-10', '7-10', '8-10', '9-10', '10-10', '10-11', '10-12', '11-12', '11-13', '11-14', '12-14', '12-15', '12-16', '13-16', '13-17', '14-17', '14-18', '14-19', '14-20', '15-20', '15-21']</t>
  </si>
  <si>
    <t>['0-0', '0-1', '0-2', '1-2', '1-3', '2-3', '2-4', '2-5', '3-5', '3-6', '4-6', '5-6', '6-6', '7-6', '8-6', '9-6', '10-6', '11-6', '11-7', '12-7', '13-7', '14-7', '15-7', '16-7', '17-7', '17-8', '18-8', '18-9', '18-10', '18-11', '18-12', '18-13', '18-14', '19-14', '19-15', '19-16', '20-16', '21-16']</t>
  </si>
  <si>
    <t>['0-0', '0-1', '0-2', '1-2', '2-2', '2-3', '3-3', '3-4', '4-4', '4-5', '4-6', '5-6', '6-6', '6-7', '6-8', '7-8', '8-8', '9-8', '10-8', '10-9', '11-9', '12-9', '13-9', '14-9', '14-10', '14-11', '15-11', '16-11', '17-11', '18-11', '18-12', '18-13', '18-14', '18-15', '18-16', '18-17', '18-18', '19-18', '19-19', '20-19', '20-20', '20-21', '21-21', '21-22', '21-23']</t>
  </si>
  <si>
    <t>['0-0', '0-1', '0-2', '0-3', '1-3', '2-3', '3-3', '3-4', '3-5', '3-6', '4-6', '5-6', '6-6', '7-6', '7-7', '8-7', '9-7', '9-8', '10-8', '11-8', '11-9', '11-10', '12-10', '12-11', '12-12', '13-12', '14-12', '14-13', '14-14', '15-14', '15-15', '15-16', '15-17', '16-17', '16-18', '17-18', '17-19', '18-19', '19-19', '20-19', '20-20', '20-21', '20-22']</t>
  </si>
  <si>
    <t>['0-0', '0-1', '1-1', '1-2', '2-2', '3-2', '3-3', '4-3', '5-3', '6-3', '6-4', '7-4', '8-4', '8-5', '9-5', '9-6', '9-7', '10-7', '10-8', '10-9', '11-9', '11-10', '12-10', '12-11', '12-12', '12-13', '13-13', '14-13', '15-13', '15-14', '15-15', '16-15', '17-15', '17-16', '17-17', '18-17', '19-17', '19-18', '20-18', '20-19', '21-19']</t>
  </si>
  <si>
    <t>['0-0', '1-0', '1-1', '2-1', '2-2', '3-2', '4-2', '5-2', '6-2', '7-2', '7-3', '8-3', '9-3', '9-4', '9-5', '9-6', '10-6', '10-7', '11-7', '11-8', '11-9', '12-9', '12-10', '13-10', '14-10', '15-10', '16-10', '17-10', '17-11', '18-11', '19-11', '20-11', '21-11']</t>
  </si>
  <si>
    <t>['0-0', '1-0', '1-1', '2-1', '3-1', '4-1', '4-2', '5-2', '6-2', '6-3', '7-3', '7-4', '8-4', '8-5', '9-5', '9-6', '9-7', '10-7', '11-7', '11-8', '12-8', '12-9', '12-10', '12-11', '12-12', '12-13', '13-13', '13-14', '14-14', '14-15', '15-15', '15-16', '16-16', '16-17', '16-18', '17-18', '18-18', '19-18', '20-18', '20-19', '20-20', '21-20', '22-20']</t>
  </si>
  <si>
    <t>['0-0', '1-0', '1-1', '2-1', '2-2', '2-3', '3-3', '4-3', '5-3', '5-4', '5-5', '5-6', '5-7', '5-8', '5-9', '6-9', '6-10', '7-10', '8-10', '9-10', '9-11', '9-12', '9-13', '9-14', '9-15', '9-16', '9-17', '10-17', '10-18', '10-19', '11-19', '12-19', '12-20', '13-20', '14-20', '15-20', '16-20', '17-20', '17-21']</t>
  </si>
  <si>
    <t>['0-0', '0-1', '0-2', '0-3', '1-3', '1-4', '2-4', '2-5', '3-5', '4-5', '4-6', '5-6', '6-6', '7-6', '7-7', '8-7', '9-7', '9-8', '9-9', '9-10', '9-11', '10-11', '11-11', '11-12', '12-12', '12-13', '13-13', '13-14', '13-15', '14-15', '15-15', '16-15', '16-16', '16-17', '16-18', '16-19', '16-20', '17-20', '18-20', '19-20', '20-20', '21-20', '22-20']</t>
  </si>
  <si>
    <t>['0-0', '1-0', '1-1', '1-2', '2-2', '2-3', '2-4', '2-5', '3-5', '4-5', '4-6', '4-7', '4-8', '5-8', '5-9', '5-10', '5-11', '5-12', '5-13', '5-14', '6-14', '7-14', '7-15', '7-16', '8-16', '8-17', '8-18', '9-18', '10-18', '10-19', '11-19', '11-20', '11-21']</t>
  </si>
  <si>
    <t>['0-0', '0-1', '0-2', '1-2', '2-2', '2-3', '2-4', '3-4', '3-5', '4-5', '5-5', '5-6', '6-6', '6-7', '7-7', '8-7', '8-8', '8-9', '9-9', '9-10', '10-10', '11-10', '12-10', '13-10', '14-10', '14-11', '15-11', '15-12', '16-12', '17-12', '17-13', '18-13', '18-14', '18-15', '19-15', '19-16', '19-17', '19-18', '20-18', '20-19', '20-20', '20-21', '20-22']</t>
  </si>
  <si>
    <t>['0-0', '0-1', '1-1', '1-2', '2-2', '2-3', '2-4', '3-4', '4-4', '4-5', '4-6', '4-7', '4-8', '4-9', '4-10', '4-11', '5-11', '5-12', '6-12', '6-13', '7-13', '7-14', '8-14', '9-14', '9-15', '9-16', '9-17', '9-18', '9-19', '9-20', '9-21']</t>
  </si>
  <si>
    <t>['0-0', '0-1', '1-1', '2-1', '2-2', '2-3', '2-4', '2-5', '2-6', '3-6', '3-7', '4-7', '4-8', '4-9', '4-10', '5-10', '5-11', '5-12', '5-13', '6-13', '7-13', '8-13', '8-14', '8-15', '9-15', '9-16', '9-17', '9-18', '10-18', '10-19', '10-20', '10-21']</t>
  </si>
  <si>
    <t>['0-0', '0-1', '0-2', '1-2', '2-2', '3-2', '3-3', '4-3', '5-3', '5-4', '6-4', '6-5', '6-6', '6-7', '7-7', '8-7', '9-7', '10-7', '11-7', '12-7', '13-7', '13-8', '13-9', '14-9', '15-9', '15-10', '16-10', '16-11', '16-12', '17-12', '18-12', '19-12', '20-12', '21-12']</t>
  </si>
  <si>
    <t>['0-0', '0-1', '0-2', '1-2', '1-3', '1-4', '2-4', '3-4', '3-5', '4-5', '4-6', '5-6', '5-7', '6-7', '6-8', '7-8', '7-9', '7-10', '7-11', '7-12', '7-13', '7-14', '8-14', '8-15', '8-16', '8-17', '9-17', '10-17', '10-18', '10-19', '10-20', '10-21']</t>
  </si>
  <si>
    <t>['0-0', '0-1', '1-1', '2-1', '2-2', '2-3', '3-3', '3-4', '4-4', '5-4', '5-5', '5-6', '6-6', '6-7', '7-7', '7-8', '7-9', '8-9', '8-10', '9-10', '9-11', '9-12', '9-13', '10-13', '10-14', '10-15', '10-16', '10-17', '10-18', '11-18', '11-19', '12-19', '13-19', '14-19', '15-19', '15-20', '15-21']</t>
  </si>
  <si>
    <t>['0-0', '0-1', '1-1', '1-2', '2-2', '2-3', '3-3', '3-4', '3-5', '4-5', '5-5', '6-5', '7-5', '8-5', '9-5', '9-6', '10-6', '10-7', '11-7', '12-7', '12-8', '12-9', '12-10', '13-10', '14-10', '15-10', '15-11', '16-11', '16-12', '17-12', '17-13', '18-13', '19-13', '20-13', '21-13']</t>
  </si>
  <si>
    <t>['0-0', '0-1', '1-1', '1-2', '1-3', '1-4', '2-4', '2-5', '3-5', '4-5', '4-6', '5-6', '5-7', '6-7', '6-8', '7-8', '7-9', '8-9', '8-10', '9-10', '9-11', '10-11', '11-11', '12-11', '12-12', '13-12', '14-12', '14-13', '15-13', '16-13', '16-14', '16-15', '17-15', '18-15', '19-15', '20-15', '21-15']</t>
  </si>
  <si>
    <t>['0-0', '1-0', '2-0', '3-0', '3-1', '3-2', '4-2', '5-2', '6-2', '6-3', '6-4', '7-4', '8-4', '9-4', '9-5', '10-5', '11-5', '12-5', '13-5', '13-6', '14-6', '14-7', '15-7', '15-8', '15-9', '16-9', '16-10', '17-10', '17-11', '18-11', '19-11', '19-12', '20-12', '20-13', '20-14', '20-15', '20-16', '21-16']</t>
  </si>
  <si>
    <t>['0-0', '0-1', '0-2', '0-3', '0-4', '0-5', '1-5', '1-6', '2-6', '3-6', '4-6', '4-7', '4-8', '4-9', '5-9', '5-10', '5-11', '6-11', '7-11', '7-12', '8-12', '9-12', '9-13', '10-13', '10-14', '10-15', '11-15', '12-15', '13-15', '14-15', '14-16', '15-16', '16-16', '16-17', '17-17', '17-18', '18-18', '19-18', '20-18', '21-18']</t>
  </si>
  <si>
    <t>6-0</t>
  </si>
  <si>
    <t>['0-0', '1-0', '2-0', '3-0', '4-0', '5-0', '6-0']</t>
  </si>
  <si>
    <t>['0-0', '1-0', '2-0', '3-0', '3-1', '4-1', '4-2', '5-2', '5-3', '6-3', '7-3', '8-3', '8-4', '9-4', '10-4', '10-5', '11-5', '11-6', '11-7', '11-8', '11-9', '11-10', '11-11', '11-12', '11-13', '11-14', '12-14', '12-15', '12-16', '13-16', '13-17', '13-18', '13-19', '13-20', '14-20', '15-20', '15-21']</t>
  </si>
  <si>
    <t>['0-0', '0-1', '1-1', '2-1', '3-1', '3-2', '4-2', '5-2', '5-3', '6-3', '7-3', '8-3', '8-4', '8-5', '8-6', '8-7', '9-7', '10-7', '11-7', '12-7', '12-8', '13-8', '14-8', '14-9', '15-9', '15-10', '15-11', '15-12', '16-12', '16-13', '17-13', '17-14', '17-15', '17-16', '18-16', '18-17', '18-18', '18-19', '19-19', '20-19', '20-20', '20-21', '20-22']</t>
  </si>
  <si>
    <t>['0-0', '0-1', '1-1', '2-1', '2-2', '2-3', '3-3', '4-3', '4-4', '4-5', '5-5', '5-6', '5-7', '6-7', '6-8', '7-8', '8-8', '9-8', '10-8', '11-8', '11-9', '12-9', '12-10', '12-11', '12-12', '13-12', '13-13', '14-13', '15-13', '16-13', '16-14', '17-14', '18-14', '18-15', '19-15', '19-16', '20-16', '21-16']</t>
  </si>
  <si>
    <t>['0-0', '0-1', '1-1', '2-1', '2-2', '3-2', '4-2', '4-3', '5-3', '5-4', '6-4', '7-4', '8-4', '8-5', '9-5', '10-5', '11-5', '11-6', '12-6', '13-6', '13-7', '13-8', '13-9', '14-9', '14-10', '15-10', '15-11', '15-12', '16-12', '17-12', '17-13', '17-14', '17-15', '17-16', '18-16', '19-16', '20-16', '21-16']</t>
  </si>
  <si>
    <t>['0-0', '1-0', '2-0', '3-0', '3-1', '3-2', '3-3', '4-3', '4-4', '4-5', '5-5', '5-6', '6-6', '7-6', '8-6', '9-6', '9-7', '9-8', '10-8', '10-9', '11-9', '12-9', '13-9', '14-9', '15-9', '15-10', '15-11', '16-11', '16-12', '17-12', '17-13', '17-14', '17-15', '17-16', '18-16', '18-17', '19-17', '20-17', '20-18', '20-19', '21-19']</t>
  </si>
  <si>
    <t>['0-0', '1-0', '2-0', '3-0', '3-1', '4-1', '4-2', '4-3', '5-3', '6-3', '7-3', '8-3', '8-4', '9-4', '9-5', '10-5', '10-6', '11-6', '12-6', '13-6', '13-7', '14-7', '14-8', '15-8', '15-9', '16-9', '17-9', '18-9', '18-10', '19-10', '19-11', '20-11', '21-11']</t>
  </si>
  <si>
    <t>['0-0', '1-0', '2-0', '2-1', '2-2', '3-2', '4-2', '4-3', '5-3', '6-3', '6-4', '6-5', '7-5', '7-6', '8-6', '8-7', '9-7', '10-7', '10-8', '11-8', '12-8', '12-9', '12-10', '12-11', '13-11', '14-11', '14-12', '15-12', '16-12', '17-12', '18-12', '19-12', '20-12', '20-13', '20-14', '21-14']</t>
  </si>
  <si>
    <t>['0-0', '0-1', '0-2', '0-3', '1-3', '1-4', '1-5', '2-5', '2-6', '3-6', '4-6', '5-6', '5-7', '6-7', '6-8', '6-9', '7-9', '8-9', '8-10', '9-10', '10-10', '10-11', '10-12', '10-13', '10-14', '11-14', '12-14', '13-14', '13-15', '13-16', '14-16', '15-16', '15-17', '16-17', '17-17', '17-18', '18-18', '18-19', '19-19', '20-19', '20-20', '20-21', '20-22']</t>
  </si>
  <si>
    <t>['0-0', '0-1', '0-2', '0-3', '0-4', '0-5', '0-6', '0-7', '0-8', '1-8', '2-8', '2-9', '2-10', '3-10', '4-10', '5-10', '5-11', '6-11', '7-11', '7-12', '8-12', '8-13', '9-13', '10-13', '11-13', '11-14', '12-14', '13-14', '13-15', '14-15', '15-15', '15-16', '16-16', '17-16', '18-16', '18-17', '18-18', '19-18', '20-18', '21-18']</t>
  </si>
  <si>
    <t>['0-0', '0-1', '1-1', '2-1', '3-1', '4-1', '5-1', '5-2', '6-2', '6-3', '6-4', '6-5', '6-6', '7-6', '7-7', '8-7', '9-7', '10-7', '10-8', '10-9', '11-9', '11-10', '12-10', '12-11', '12-12', '12-13', '13-13', '13-14', '14-14', '14-15', '14-16', '15-16', '16-16', '16-17', '17-17', '18-17', '18-18', '19-18', '20-18', '21-18']</t>
  </si>
  <si>
    <t>['0-0', '1-0', '1-1', '2-1', '2-2', '3-2', '4-2', '4-3', '5-3', '5-4', '6-4', '7-4', '7-5', '8-5', '8-6', '8-7', '9-7', '10-7', '10-8', '10-9', '10-10', '11-10', '11-11', '12-11', '12-12', '13-12', '13-13', '13-14', '14-14', '14-15', '14-16', '15-16', '15-17', '16-17', '17-17', '17-18', '18-18', '19-18', '19-19', '20-19', '20-20', '21-20', '22-20']</t>
  </si>
  <si>
    <t>['0-0', '0-1', '0-2', '0-3', '1-3', '2-3', '3-3', '4-3', '4-4', '5-4', '5-5', '5-6', '5-7', '5-8', '6-8', '6-9', '6-10', '7-10', '8-10', '8-11', '9-11', '9-12', '9-13', '10-13', '11-13', '11-14', '11-15', '11-16', '11-17', '11-18', '12-18', '13-18', '13-19', '14-19', '14-20', '14-21']</t>
  </si>
  <si>
    <t>['0-0', '0-1', '0-2', '0-3', '1-3', '1-4', '2-4', '2-5', '3-5', '3-6', '4-6', '5-6', '5-7', '5-8', '5-9', '5-10', '6-10', '7-10', '7-11', '8-11', '9-11', '10-11', '11-11', '11-12', '11-13', '11-14', '12-14', '12-15', '12-16', '13-16', '14-16', '14-17', '15-17', '15-18', '15-19', '15-20', '15-21']</t>
  </si>
  <si>
    <t>['0-0', '1-0', '1-1', '2-1', '3-1', '3-2', '3-3', '3-4', '3-5', '3-6', '3-7', '4-7', '5-7', '6-7', '6-8', '7-8', '7-9', '7-10', '7-11', '7-12', '8-12', '8-13', '9-13', '9-14', '9-15', '9-16', '10-16', '11-16', '12-16', '12-17', '12-18', '12-19', '13-19', '13-20', '14-20', '14-21']</t>
  </si>
  <si>
    <t>['0-0', '1-0', '2-0', '2-1', '2-2', '2-3', '3-3', '4-3', '5-3', '6-3', '7-3', '7-4', '8-4', '9-4', '10-4', '10-5', '11-5', '11-6', '12-6', '13-6', '13-7', '14-7', '15-7', '15-8', '16-8', '17-8', '18-8', '19-8', '20-8', '21-8']</t>
  </si>
  <si>
    <t>['0-0', '1-0', '2-0', '3-0', '3-1', '4-1', '5-1', '6-1', '6-2', '6-3', '6-4', '6-5', '7-5', '7-6', '8-6', '8-7', '9-7', '10-7', '11-7', '11-8', '12-8', '13-8', '14-8', '15-8', '15-9', '16-9', '16-10', '17-10', '17-11', '18-11', '18-12', '18-13', '18-14', '19-14', '19-15', '20-15', '21-15']</t>
  </si>
  <si>
    <t>['0-0', '1-0', '2-0', '3-0', '4-0', '4-1', '4-2', '5-2', '6-2', '6-3', '7-3', '8-3', '9-3', '10-3', '11-3', '12-3', '12-4', '12-5', '13-5', '14-5', '15-5', '16-5', '17-5', '17-6', '18-6', '19-6', '19-7', '20-7', '20-8', '20-9', '21-9']</t>
  </si>
  <si>
    <t>['0-0', '0-1', '0-2', '0-3', '1-3', '2-3', '3-3', '4-3', '5-3', '5-4', '6-4', '7-4', '7-5', '8-5', '9-5', '10-5', '11-5', '12-5', '12-6', '13-6', '14-6', '14-7', '15-7', '15-8', '15-9', '16-9', '17-9', '18-9', '18-10', '18-11', '19-11', '20-11', '21-11']</t>
  </si>
  <si>
    <t>['0-0', '0-1', '1-1', '1-2', '1-3', '2-3', '2-4', '3-4', '3-5', '4-5', '5-5', '6-5', '7-5', '7-6', '8-6', '9-6', '9-7', '10-7', '10-8', '10-9', '11-9', '12-9', '13-9', '14-9', '14-10', '14-11', '15-11', '16-11', '17-11', '17-12', '18-12', '18-13', '19-13', '20-13', '21-13']</t>
  </si>
  <si>
    <t>['0-0', '0-1', '1-1', '1-2', '1-3', '2-3', '2-4', '3-4', '4-4', '5-4', '5-5', '6-5', '7-5', '8-5', '9-5', '10-5', '10-6', '11-6', '11-7', '12-7', '13-7', '14-7', '15-7', '15-8', '16-8', '16-9', '16-10', '17-10', '18-10', '18-11', '18-12', '18-13', '19-13', '20-13', '21-13']</t>
  </si>
  <si>
    <t>['0-0', '1-0', '1-1', '2-1', '2-2', '2-3', '3-3', '3-4', '4-4', '4-5', '4-6', '5-6', '5-7', '6-7', '7-7', '7-8', '7-9', '8-9', '9-9', '9-10', '10-10', '11-10', '11-11', '11-12', '11-13', '12-13', '12-14', '12-15', '12-16', '13-16', '13-17', '13-18', '13-19', '13-20', '14-20', '14-21']</t>
  </si>
  <si>
    <t>['0-0', '0-1', '1-1', '1-2', '1-3', '1-4', '2-4', '2-5', '3-5', '3-6', '3-7', '4-7', '5-7', '5-8', '6-8', '7-8', '8-8', '8-9', '8-10', '9-10', '9-11', '10-11', '11-11', '12-11', '12-12', '13-12', '13-13', '14-13', '14-14', '14-15', '14-16', '15-16', '16-16', '17-16', '17-17', '18-17', '19-17', '19-18', '19-19', '19-20', '20-20', '21-20', '22-20']</t>
  </si>
  <si>
    <t>['0-0', '0-1', '0-2', '1-2', '2-2', '2-3', '2-4', '3-4', '3-5', '4-5', '4-6', '4-7', '4-8', '4-9', '5-9', '6-9', '7-9', '7-10', '7-11', '7-12', '7-13', '8-13', '8-14', '9-14', '9-15', '9-16', '10-16', '10-17', '10-18', '11-18', '12-18', '12-19', '13-19', '13-20', '13-21']</t>
  </si>
  <si>
    <t>['0-0', '0-1', '0-2', '1-2', '2-2', '2-3', '3-3', '3-4', '3-5', '3-6', '4-6', '4-7', '5-7', '5-8', '6-8', '6-9', '7-9', '8-9', '8-10', '9-10', '9-11', '9-12', '10-12', '10-13', '10-14', '10-15', '11-15', '11-16', '12-16', '13-16', '13-17', '13-18', '14-18', '15-18', '16-18', '16-19', '17-19', '17-20', '17-21']</t>
  </si>
  <si>
    <t>['0-0', '0-1', '0-2', '1-2', '1-3', '1-4', '1-5', '2-5', '2-6', '3-6', '3-7', '4-7', '4-8', '4-9', '5-9', '5-10', '5-11', '5-12', '5-13', '6-13', '6-14', '7-14', '7-15', '7-16', '8-16', '9-16', '10-16', '11-16', '11-17', '11-18', '11-19', '11-20', '12-20', '13-20', '13-21']</t>
  </si>
  <si>
    <t>['0-0', '0-1', '0-2', '0-3', '0-4', '0-5', '1-5', '2-5', '3-5', '4-5', '4-6', '4-7', '4-8', '5-8', '5-9', '5-10', '6-10', '7-10', '7-11', '7-12', '7-13', '8-13', '8-14', '9-14', '9-15', '9-16', '9-17', '10-17', '10-18', '11-18', '11-19', '12-19', '13-19', '13-20', '13-21']</t>
  </si>
  <si>
    <t>['0-0', '1-0', '2-0', '2-1', '3-1', '3-2', '4-2', '5-2', '6-2', '7-2', '8-2', '9-2', '10-2', '11-2', '11-3', '11-4', '11-5', '11-6', '11-7', '11-8', '11-9', '11-10', '12-10', '13-10', '13-11', '14-11', '15-11', '16-11', '16-12', '17-12', '18-12', '18-13', '19-13', '19-14', '20-14', '20-15', '20-16', '21-16']</t>
  </si>
  <si>
    <t>['0-0', '1-0', '1-1', '1-2', '2-2', '3-2', '4-2', '5-2', '5-3', '5-4', '6-4', '6-5', '7-5', '8-5', '8-6', '8-7', '8-8', '8-9', '8-10', '8-11', '8-12', '9-12', '10-12', '10-13', '11-13', '12-13', '12-14', '13-14', '14-14', '14-15', '15-15', '16-15', '16-16', '16-17', '16-18', '16-19', '17-19', '17-20', '17-21']</t>
  </si>
  <si>
    <t>['0-0', '0-1', '0-2', '0-3', '0-4', '0-5', '0-6', '1-6', '1-7', '2-7', '2-8', '3-8', '4-8', '4-9', '5-9', '6-9', '7-9', '7-10', '8-10', '9-10', '9-11', '10-11', '11-11', '12-11', '12-12', '13-12', '13-13', '14-13', '14-14', '14-15', '14-16', '15-16', '15-17', '16-17', '17-17', '18-17', '18-18', '19-18', '20-18', '21-18']</t>
  </si>
  <si>
    <t>['0-0', '0-1', '0-2', '1-2', '1-3', '2-3', '2-4', '2-5', '2-6', '2-7', '3-7', '3-8', '3-9', '3-10', '4-10', '5-10', '5-11', '6-11', '6-12', '7-12', '7-13', '7-14', '8-14', '8-15', '8-16', '8-17', '8-18', '8-19', '9-19', '10-19', '10-20', '10-21']</t>
  </si>
  <si>
    <t>['0-0', '0-1', '1-1', '1-2', '1-3', '2-3', '2-4', '2-5', '3-5', '4-5', '5-5', '6-5', '7-5', '8-5', '9-5', '10-5', '11-5', '12-5', '13-5', '14-5', '14-6', '14-7', '14-8', '14-9', '15-9', '15-10', '16-10', '17-10', '18-10', '19-10', '19-11', '19-12', '19-13', '20-13', '20-14', '20-15', '20-16', '20-17', '20-18', '21-18']</t>
  </si>
  <si>
    <t>['0-0', '1-0', '2-0', '2-1', '2-2', '2-3', '2-4', '2-5', '2-6', '3-6', '4-6', '4-7', '5-7', '6-7', '6-8', '6-9', '7-9', '8-9', '8-10', '9-10', '10-10', '11-10', '11-11', '12-11', '13-11', '13-12', '13-13', '13-14', '13-15', '14-15', '15-15', '16-15', '17-15', '17-16', '18-16', '18-17', '18-18', '19-18', '20-18', '21-18']</t>
  </si>
  <si>
    <t>['0-0', '0-1', '0-2', '1-2', '1-3', '1-4', '2-4', '3-4', '4-4', '5-4', '5-5', '5-6', '6-6', '7-6', '7-7', '8-7', '8-8', '9-8', '10-8', '10-9', '10-10', '10-11', '11-11', '12-11', '13-11', '13-12', '14-12', '15-12', '16-12', '17-12', '17-13', '18-13', '18-14', '19-14', '19-15', '20-15', '20-16', '21-16']</t>
  </si>
  <si>
    <t>['0-0', '0-1', '1-1', '2-1', '3-1', '3-2', '3-3', '4-3', '5-3', '6-3', '7-3', '7-4', '7-5', '8-5', '9-5', '9-6', '10-6', '10-7', '11-7', '12-7', '12-8', '12-9', '12-10', '13-10', '14-10', '14-11', '15-11', '16-11', '17-11', '17-12', '18-12', '19-12', '20-12', '21-12']</t>
  </si>
  <si>
    <t>['0-0', '0-1', '0-2', '1-2', '2-2', '2-3', '3-3', '4-3', '4-4', '5-4', '6-4', '6-5', '6-6', '7-6', '7-7', '8-7', '9-7', '10-7', '11-7', '11-8', '12-8', '13-8', '13-9', '14-9', '15-9', '15-10', '16-10', '17-10', '18-10', '19-10', '19-11', '19-12', '19-13', '19-14', '20-14', '21-14']</t>
  </si>
  <si>
    <t>['0-0', '0-1', '1-1', '2-1', '2-2', '2-3', '2-4', '2-5', '3-5', '3-6', '4-6', '5-6', '5-7', '6-7', '6-8', '7-8', '7-9', '8-9', '9-9', '10-9', '10-10', '10-11', '11-11', '12-11', '12-12', '13-12', '14-12', '14-13', '14-14', '14-15', '14-16', '14-17', '14-18', '14-19', '14-20', '14-21']</t>
  </si>
  <si>
    <t>['0-0', '0-1', '0-2', '1-2', '1-3', '2-3', '3-3', '3-4', '3-5', '4-5', '5-5', '6-5', '7-5', '7-6', '8-6', '8-7', '8-8', '9-8', '9-9', '9-10', '10-10', '10-11', '10-12', '11-12', '11-13', '12-13', '13-13', '13-14', '13-15', '14-15', '14-16', '14-17', '15-17', '16-17', '16-18', '16-19', '16-20', '17-20', '18-20', '18-21']</t>
  </si>
  <si>
    <t>['0-0', '1-0', '2-0', '2-1', '2-2', '2-3', '3-3', '3-4', '4-4', '5-4', '6-4', '6-5', '7-5', '8-5', '9-5', '9-6', '10-6', '11-6', '12-6', '12-7', '13-7', '14-7', '14-8', '15-8', '15-9', '15-10', '15-11', '16-11', '16-12', '17-12', '17-13', '18-13', '18-14', '19-14', '20-14', '21-14']</t>
  </si>
  <si>
    <t>['0-0', '1-0', '2-0', '3-0', '4-0', '5-0', '6-0', '6-1', '6-2', '7-2', '7-3', '7-4', '7-5', '8-5', '9-5', '10-5', '11-5', '11-6', '12-6', '13-6', '14-6', '14-7', '15-7', '16-7', '16-8', '16-9', '16-10', '17-10', '17-11', '18-11', '18-12', '18-13', '19-13', '20-13', '20-14', '20-15', '21-15']</t>
  </si>
  <si>
    <t>['0-0', '0-1', '0-2', '0-3', '1-3', '2-3', '2-4', '2-5', '3-5', '4-5', '5-5', '6-5', '7-5', '8-5', '9-5', '10-5', '11-5', '11-6', '12-6', '13-6', '13-7', '14-7', '15-7', '16-7', '17-7', '18-7', '19-7', '20-7', '21-7']</t>
  </si>
  <si>
    <t>['0-0', '0-1', '0-2', '0-3', '0-4', '1-4', '2-4', '3-4', '4-4', '5-4', '6-4', '7-4', '7-5', '8-5', '9-5', '10-5', '10-6', '10-7', '11-7', '11-8', '12-8', '13-8', '13-9', '14-9', '15-9', '15-10', '15-11', '16-11', '16-12', '17-12', '18-12', '18-13', '19-13', '20-13', '20-14', '20-15', '20-16', '20-17', '21-17']</t>
  </si>
  <si>
    <t>['0-0', '0-1', '1-1', '2-1', '2-2', '3-2', '3-3', '3-4', '4-4', '5-4', '6-4', '7-4', '7-5', '8-5', '8-6', '9-6', '10-6', '11-6', '12-6', '12-7', '12-8', '13-8', '13-9', '14-9', '14-10', '15-10', '16-10', '17-10', '17-11', '18-11', '18-12', '18-13', '19-13', '20-13', '20-14', '20-15', '20-16', '21-16']</t>
  </si>
  <si>
    <t>['0-0', '1-0', '2-0', '3-0', '3-1', '4-1', '4-2', '5-2', '5-3', '5-4', '6-4', '6-5', '7-5', '7-6', '8-6', '9-6', '10-6', '10-7', '10-8', '11-8', '11-9', '11-10', '11-11', '12-11', '12-12', '12-13', '13-13', '13-14', '14-14', '15-14', '15-15', '16-15', '17-15', '17-16', '17-17', '17-18', '18-18', '18-19', '19-19', '20-19', '21-19']</t>
  </si>
  <si>
    <t>['0-0', '1-0', '1-1', '2-1', '3-1', '3-2', '3-3', '3-4', '4-4', '4-5', '5-5', '6-5', '6-6', '7-6', '7-7', '8-7', '8-8', '9-8', '9-9', '10-9', '11-9', '11-10', '12-10', '13-10', '14-10', '14-11', '15-11', '15-12', '15-13', '15-14', '16-14', '16-15', '17-15', '18-15', '19-15', '19-16', '19-17', '20-17', '20-18', '21-18']</t>
  </si>
  <si>
    <t>['0-0', '0-1', '1-1', '1-2', '1-3', '2-3', '3-3', '3-4', '3-5', '4-5', '4-6', '5-6', '6-6', '7-6', '7-7', '7-8', '7-9', '8-9', '8-10', '9-10', '9-11', '10-11', '10-12', '10-13', '10-14', '11-14', '12-14', '13-14', '14-14', '14-15', '15-15', '15-16', '16-16', '17-16', '18-16', '18-17', '18-18', '18-19', '18-20', '18-21']</t>
  </si>
  <si>
    <t>['0-0', '1-0', '2-0', '2-1', '3-1', '3-2', '4-2', '4-3', '5-3', '5-4', '6-4', '7-4', '8-4', '8-5', '8-6', '9-6', '9-7', '9-8', '10-8', '10-9', '10-10', '11-10', '11-11', '12-11', '12-12', '12-13', '12-14', '13-14', '14-14', '14-15', '15-15', '15-16', '16-16', '16-17', '17-17', '17-18', '17-19', '18-19', '18-20', '19-20', '19-21']</t>
  </si>
  <si>
    <t>['0-0', '1-0', '1-1', '1-2', '1-3', '1-4', '2-4', '2-5', '2-6', '2-7', '3-7', '3-8', '4-8', '5-8', '5-9', '6-9', '6-10', '6-11', '6-12', '6-13', '6-14', '7-14', '8-14', '8-15', '8-16', '8-17', '8-18', '9-18', '10-18', '10-19', '10-20', '10-21']</t>
  </si>
  <si>
    <t>['0-0', '0-1', '0-2', '1-2', '1-3', '1-4', '2-4', '2-5', '2-6', '2-7', '2-8', '3-8', '3-9', '3-10', '3-11', '3-12', '3-13', '3-14', '3-15', '3-16', '4-16', '4-17', '4-18', '5-18', '5-19', '5-20', '6-20', '6-21']</t>
  </si>
  <si>
    <t>['0-0', '0-1', '0-2', '0-3', '1-3', '1-4', '1-5', '2-5', '2-6', '3-6', '3-7', '4-7', '5-7', '5-8', '6-8', '6-9', '6-10', '6-11', '7-11', '8-11', '9-11', '9-12', '9-13', '10-13', '11-13', '12-13', '13-13', '14-13', '14-14', '14-15', '15-15', '16-15', '16-16', '17-16', '18-16', '19-16', '19-17', '20-17', '21-17']</t>
  </si>
  <si>
    <t>['0-0', '1-0', '1-1', '2-1', '2-2', '3-2', '4-2', '5-2', '6-2', '6-3', '7-3', '7-4', '8-4', '8-5', '8-6', '9-6', '9-7', '10-7', '11-7', '11-8', '12-8', '12-9', '13-9', '14-9', '14-10', '15-10', '16-10', '17-10', '17-11', '18-11', '18-12', '19-12', '20-12', '20-13', '20-14', '20-15', '21-15']</t>
  </si>
  <si>
    <t>['0-0', '0-1', '1-1', '1-2', '2-2', '3-2', '3-3', '3-4', '4-4', '5-4', '6-4', '7-4', '8-4', '8-5', '9-5', '9-6', '9-7', '9-8', '9-9', '10-9', '10-10', '11-10', '11-11', '12-11', '13-11', '13-12', '14-12', '14-13', '15-13', '15-14', '16-14', '17-14', '17-15', '18-15', '18-16', '19-16', '19-17', '20-17', '21-17']</t>
  </si>
  <si>
    <t>['0-0', '1-0', '2-0', '3-0', '4-0', '4-1', '5-1', '6-1', '6-2', '6-3', '7-3', '7-4', '8-4', '8-5', '9-5', '9-6', '10-6', '11-6', '12-6', '13-6', '13-7', '14-7', '14-8', '15-8', '15-9', '16-9', '16-10', '17-10', '17-11', '18-11', '18-12', '19-12', '20-12', '21-12']</t>
  </si>
  <si>
    <t>['0-0', '0-1', '1-1', '2-1', '2-2', '3-2', '3-3', '3-4', '4-4', '4-5', '4-6', '4-7', '5-7', '6-7', '6-8', '6-9', '6-10', '7-10', '7-11', '8-11', '9-11', '10-11', '11-11', '11-12', '11-13', '12-13', '12-14', '12-15', '12-16', '12-17', '13-17', '14-17', '14-18', '15-18', '15-19', '15-20', '15-21']</t>
  </si>
  <si>
    <t>['0-0', '1-0', '1-1', '1-2', '1-3', '2-3', '2-4', '3-4', '3-5', '4-5', '5-5', '5-6', '6-6', '6-7', '6-8', '7-8', '7-9', '8-9', '8-10', '8-11', '8-12', '9-12', '9-13', '9-14', '10-14', '11-14', '12-14', '12-15', '13-15', '13-16', '13-17', '14-17', '14-18', '15-18', '16-18', '17-18', '18-18', '18-19', '19-19', '19-20', '19-21']</t>
  </si>
  <si>
    <t>['0-0', '0-1', '0-2', '0-3', '0-4', '1-4', '2-4', '3-4', '4-4', '5-4', '6-4', '6-5', '7-5', '8-5', '8-6', '8-7', '9-7', '10-7', '11-7', '12-7', '13-7', '14-7', '14-8', '15-8', '16-8', '16-9', '17-9', '17-10', '17-11', '17-12', '18-12', '18-13', '18-14', '19-14', '19-15', '20-15', '20-16', '20-17', '20-18', '21-18']</t>
  </si>
  <si>
    <t>['0-0', '1-0', '2-0', '2-1', '2-2', '2-3', '2-4', '3-4', '3-5', '4-5', '5-5', '5-6', '6-6', '7-6', '7-7', '7-8', '7-9', '8-9', '9-9', '10-9', '10-10', '11-10', '11-11', '12-11', '13-11', '13-12', '14-12', '15-12', '16-12', '17-12', '17-13', '17-14', '18-14', '19-14', '19-15', '20-15', '21-15']</t>
  </si>
  <si>
    <t>['0-0', '1-0', '2-0', '2-1', '3-1', '3-2', '4-2', '4-3', '5-3', '6-3', '7-3', '8-3', '8-4', '9-4', '10-4', '11-4', '12-4', '13-4', '13-5', '14-5', '15-5', '15-6', '16-6', '17-6', '18-6', '19-6', '20-6', '21-6']</t>
  </si>
  <si>
    <t>['0-0', '1-0', '2-0', '3-0', '4-0', '5-0', '6-0', '6-1', '7-1', '8-1', '8-2', '9-2', '10-2', '11-2', '12-2', '13-2', '14-2', '15-2', '15-3', '15-4', '16-4', '17-4', '18-4', '19-4', '19-5', '20-5', '21-5']</t>
  </si>
  <si>
    <t>['0-0', '1-0', '1-1', '1-2', '2-2', '2-3', '3-3', '3-4', '4-4', '5-4', '6-4', '7-4', '7-5', '8-5', '9-5', '10-5', '11-5', '12-5', '13-5', '13-6', '13-7', '14-7', '14-8', '14-9', '14-10', '14-11', '15-11', '16-11', '16-12', '17-12', '17-13', '17-14', '17-15', '17-16', '17-17', '17-18', '18-18', '18-19', '19-19', '19-20', '20-20', '20-21', '21-21', '22-21', '23-21']</t>
  </si>
  <si>
    <t>['0-0', '1-0', '2-0', '2-1', '2-2', '2-3', '3-3', '4-3', '5-3', '6-3', '6-4', '7-4', '8-4', '9-4', '10-4', '10-5', '10-6', '11-6', '12-6', '13-6', '14-6', '15-6', '15-7', '16-7', '16-8', '17-8', '17-9', '18-9', '18-10', '19-10', '19-11', '19-12', '20-12', '21-12']</t>
  </si>
  <si>
    <t>['0-0', '0-1', '1-1', '1-2', '1-3', '1-4', '2-4', '2-5', '2-6', '3-6', '3-7', '3-8', '3-9', '4-9', '4-10', '5-10', '5-11', '6-11', '6-12', '7-12', '7-13', '8-13', '9-13', '10-13', '10-14', '11-14', '11-15', '12-15', '13-15', '13-16', '14-16', '15-16', '16-16', '16-17', '17-17', '18-17', '19-17', '20-17', '20-18', '20-19', '20-20', '21-20', '21-21', '21-22', '21-23']</t>
  </si>
  <si>
    <t>['0-0', '0-1', '0-2', '0-3', '1-3', '1-4', '2-4', '3-4', '3-5', '3-6', '4-6', '5-6', '6-6', '7-6', '7-7', '8-7', '8-8', '8-9', '8-10', '8-11', '9-11', '9-12', '9-13', '10-13', '11-13', '11-14', '12-14', '13-14', '13-15', '14-15', '14-16', '15-16', '15-17', '16-17', '16-18', '16-19', '16-20', '16-21']</t>
  </si>
  <si>
    <t>['0-0', '1-0', '1-1', '1-2', '2-2', '3-2', '4-2', '4-3', '4-4', '4-5', '5-5', '6-5', '7-5', '8-5', '9-5', '10-5', '11-5', '12-5', '13-5', '14-5', '14-6', '14-7', '15-7', '15-8', '15-9', '15-10', '16-10', '16-11', '16-12', '17-12', '18-12', '18-13', '19-13', '20-13', '20-14', '21-14']</t>
  </si>
  <si>
    <t>['0-0', '1-0', '1-1', '2-1', '2-2', '3-2', '3-3', '4-3', '4-4', '4-5', '5-5', '6-5', '6-6', '6-7', '7-7', '7-8', '7-9', '7-10', '8-10', '9-10', '10-10', '10-11', '11-11', '11-12', '12-12', '13-12', '14-12', '15-12', '15-13', '16-13', '17-13', '17-14', '17-15', '17-16', '18-16', '18-17', '18-18', '19-18', '19-19', '19-20', '20-20', '20-21', '20-22']</t>
  </si>
  <si>
    <t>['0-0', '0-1', '0-2', '0-3', '1-3', '2-3', '2-4', '3-4', '4-4', '5-4', '6-4', '6-5', '6-6', '6-7', '7-7', '8-7', '8-8', '9-8', '10-8', '10-9', '10-10', '10-11', '11-11', '12-11', '12-12', '12-13', '12-14', '12-15', '13-15', '13-16', '14-16', '15-16', '15-17', '15-18', '15-19', '15-20', '16-20', '16-21']</t>
  </si>
  <si>
    <t>Yun Liang</t>
  </si>
  <si>
    <t>['0-0', '1-0', '1-1', '1-2', '1-3', '2-3', '2-4', '3-4', '3-5', '3-6', '4-6', '4-7', '5-7', '5-8', '6-8', '6-9', '6-10', '6-11', '6-12', '6-13', '7-13', '7-14', '8-14', '9-14', '9-15', '9-16', '9-17', '10-17', '10-18', '10-19', '10-20', '11-20', '12-20', '12-21']</t>
  </si>
  <si>
    <t>['0-0', '0-1', '0-2', '1-2', '2-2', '2-3', '2-4', '3-4', '3-5', '3-6', '3-7', '4-7', '4-8', '5-8', '5-9', '5-10', '5-11', '6-11', '6-12', '6-13', '6-14', '7-14', '8-14', '8-15', '8-16', '9-16', '9-17', '9-18', '10-18', '10-19', '11-19', '11-20', '12-20', '12-21']</t>
  </si>
  <si>
    <t>Yue Yann Jaslyn Hooi</t>
  </si>
  <si>
    <t>Ker'Sara Koh</t>
  </si>
  <si>
    <t>['0-0', '0-1', '1-1', '2-1', '3-1', '3-2', '4-2', '5-2', '6-2', '7-2', '8-2', '8-3', '9-3', '10-3', '11-3', '12-3', '12-4', '13-4', '13-5', '13-6', '14-6', '14-7', '15-7', '15-8', '16-8', '16-9', '17-9', '17-10', '17-11', '18-11', '18-12', '19-12', '19-13', '20-13', '21-13']</t>
  </si>
  <si>
    <t>['0-0', '0-1', '1-1', '1-2', '2-2', '3-2', '3-3', '4-3', '5-3', '5-4', '6-4', '7-4', '8-4', '8-5', '9-5', '9-6', '9-7', '10-7', '11-7', '11-8', '11-9', '12-9', '13-9', '14-9', '15-9', '15-10', '15-11', '15-12', '16-12', '16-13', '16-14', '16-15', '17-15', '17-16', '17-17', '17-18', '18-18', '19-18', '19-19', '20-19', '21-19']</t>
  </si>
  <si>
    <t>['0-0', '1-0', '1-1', '2-1', '3-1', '4-1', '4-2', '5-2', '6-2', '7-2', '8-2', '8-3', '9-3', '10-3', '11-3', '12-3', '12-4', '13-4', '14-4', '15-4', '15-5', '16-5', '17-5', '18-5', '19-5', '19-6', '20-6', '21-6']</t>
  </si>
  <si>
    <t>['0-0', '1-0', '1-1', '2-1', '3-1', '3-2', '4-2', '5-2', '5-3', '5-4', '5-5', '6-5', '7-5', '8-5', '9-5', '10-5', '11-5', '11-6', '11-7', '12-7', '13-7', '13-8', '14-8', '15-8', '16-8', '17-8', '18-8', '18-9', '18-10', '19-10', '20-10', '21-10']</t>
  </si>
  <si>
    <t>['0-0', '1-0', '1-1', '1-2', '1-3', '2-3', '3-3', '4-3', '5-3', '5-4', '5-5', '5-6', '6-6', '7-6', '7-7', '8-7', '9-7', '10-7', '11-7', '11-8', '12-8', '13-8', '14-8', '15-8', '15-9', '15-10', '15-11', '15-12', '16-12', '17-12', '18-12', '19-12', '19-13', '20-13', '21-13']</t>
  </si>
  <si>
    <t>['0-0', '0-1', '1-1', '1-2', '2-2', '2-3', '3-3', '4-3', '5-3', '6-3', '7-3', '8-3', '8-4', '8-5', '9-5', '10-5', '11-5', '12-5', '13-5', '14-5', '15-5', '15-6', '16-6', '17-6', '17-7', '18-7', '19-7', '20-7', '21-7']</t>
  </si>
  <si>
    <t>['0-0', '0-1', '0-2', '0-3', '1-3', '2-3', '3-3', '4-3', '5-3', '5-4', '5-5', '6-5', '7-5', '7-6', '7-7', '8-7', '8-8', '9-8', '10-8', '10-9', '11-9', '11-10', '12-10', '13-10', '14-10', '15-10', '15-11', '16-11', '17-11', '17-12', '17-13', '18-13', '19-13', '20-13', '21-13']</t>
  </si>
  <si>
    <t>['0-0', '0-1', '1-1', '2-1', '2-2', '3-2', '4-2', '4-3', '5-3', '6-3', '6-4', '6-5', '7-5', '7-6', '7-7', '7-8', '7-9', '8-9', '9-9', '10-9', '11-9', '12-9', '12-10', '12-11', '12-12', '13-12', '13-13', '13-14', '14-14', '14-15', '15-15', '15-16', '16-16', '17-16', '18-16', '19-16', '20-16', '20-17', '21-17']</t>
  </si>
  <si>
    <t>['0-0', '0-1', '1-1', '1-2', '2-2', '2-3', '3-3', '3-4', '3-5', '4-5', '4-6', '4-7', '5-7', '5-8', '5-9', '6-9', '6-10', '6-11', '7-11', '8-11', '8-12', '9-12', '9-13', '9-14', '9-15', '9-16', '10-16', '10-17', '11-17', '12-17', '12-18', '13-18', '14-18', '14-19', '14-20', '14-21']</t>
  </si>
  <si>
    <t>['0-0', '0-1', '1-1', '1-2', '2-2', '2-3', '3-3', '4-3', '5-3', '6-3', '6-4', '7-4', '8-4', '8-5', '8-6', '8-7', '9-7', '10-7', '10-8', '10-9', '11-9', '12-9', '12-10', '12-11', '12-12', '12-13', '13-13', '13-14', '13-15', '14-15', '14-16', '15-16', '16-16', '16-17', '16-18', '17-18', '18-18', '19-18', '20-18', '20-19', '20-20', '20-21', '21-21', '22-21', '23-21']</t>
  </si>
  <si>
    <t>['0-0', '0-1', '1-1', '1-2', '1-3', '1-4', '1-5', '2-5', '2-6', '3-6', '3-7', '4-7', '4-8', '5-8', '5-9', '5-10', '6-10', '6-11', '6-12', '6-13', '6-14', '7-14', '8-14', '8-15', '8-16', '9-16', '9-17', '10-17', '10-18', '10-19', '10-20', '10-21']</t>
  </si>
  <si>
    <t>['0-0', '1-0', '1-1', '1-2', '1-3', '2-3', '3-3', '3-4', '4-4', '5-4', '6-4', '7-4', '7-5', '8-5', '9-5', '10-5', '11-5', '12-5', '13-5', '14-5', '14-6', '14-7', '14-8', '14-9', '15-9', '16-9', '16-10', '17-10', '17-11', '18-11', '18-12', '18-13', '18-14', '18-15', '19-15', '19-16', '19-17', '20-17', '20-18', '20-19', '20-20', '20-21', '21-21', '22-21', '23-21']</t>
  </si>
  <si>
    <t>['0-0', '1-0', '2-0', '2-1', '3-1', '3-2', '4-2', '4-3', '5-3', '6-3', '6-4', '6-5', '7-5', '7-6', '8-6', '8-7', '9-7', '10-7', '11-7', '12-7', '13-7', '13-8', '14-8', '14-9', '15-9', '16-9', '16-10', '16-11', '17-11', '17-12', '18-12', '18-13', '18-14', '19-14', '19-15', '20-15', '20-16', '20-17', '21-17']</t>
  </si>
  <si>
    <t>['0-0', '1-0', '1-1', '2-1', '2-2', '2-3', '3-3', '4-3', '5-3', '6-3', '6-4', '7-4', '7-5', '8-5', '8-6', '9-6', '9-7', '10-7', '10-8', '11-8', '12-8', '13-8', '13-9', '14-9', '14-10', '15-10', '15-11', '15-12', '15-13', '16-13', '16-14', '17-14', '18-14', '18-15', '18-16', '19-16', '19-17', '20-17', '20-18', '21-18']</t>
  </si>
  <si>
    <t>['0-0', '0-1', '0-2', '1-2', '1-3', '2-3', '2-4', '3-4', '4-4', '4-5', '4-6', '5-6', '6-6', '6-7', '7-7', '7-8', '8-8', '8-9', '9-9', '9-10', '9-11', '10-11', '10-12', '10-13', '10-14', '10-15', '11-15', '11-16', '11-17', '11-18', '12-18', '13-18', '13-19', '14-19', '15-19', '16-19', '16-20', '17-20', '18-20', '18-21']</t>
  </si>
  <si>
    <t>['0-0', '1-0', '1-1', '2-1', '2-2', '2-3', '3-3', '3-4', '3-5', '3-6', '3-7', '4-7', '4-8', '4-9', '4-10', '5-10', '6-10', '6-11', '7-11', '8-11', '9-11', '9-12', '10-12', '10-13', '11-13', '11-14', '11-15', '12-15', '12-16', '12-17', '13-17', '14-17', '15-17', '15-18', '15-19', '16-19', '16-20', '17-20', '17-21']</t>
  </si>
  <si>
    <t>['0-0', '0-1', '1-1', '1-2', '1-3', '2-3', '3-3', '3-4', '3-5', '4-5', '4-6', '5-6', '5-7', '6-7', '7-7', '7-8', '8-8', '9-8', '9-9', '9-10', '9-11', '10-11', '11-11', '11-12', '12-12', '12-13', '13-13', '13-14', '14-14', '15-14', '15-15', '15-16', '16-16', '16-17', '16-18', '17-18', '18-18', '19-18', '20-18', '21-18']</t>
  </si>
  <si>
    <t>['0-0', '1-0', '2-0', '3-0', '3-1', '3-2', '3-3', '3-4', '4-4', '5-4', '6-4', '7-4', '8-4', '9-4', '10-4', '10-5', '11-5', '12-5', '13-5', '13-6', '14-6', '15-6', '16-6', '16-7', '17-7', '17-8', '18-8', '19-8', '20-8', '20-9', '20-10', '21-10']</t>
  </si>
  <si>
    <t>['0-0', '1-0', '2-0', '2-1', '2-2', '3-2', '3-3', '4-3', '4-4', '4-5', '5-5', '5-6', '5-7', '5-8', '6-8', '6-9', '6-10', '7-10', '7-11', '7-12', '8-12', '8-13', '8-14', '9-14', '9-15', '9-16', '9-17', '10-17', '11-17', '12-17', '12-18', '12-19', '12-20', '13-20', '14-20', '15-20', '15-21']</t>
  </si>
  <si>
    <t>['0-0', '0-1', '0-2', '0-3', '0-4', '1-4', '1-5', '1-6', '1-7', '2-7', '3-7', '4-7', '4-8', '5-8', '5-9', '5-10', '6-10', '6-11', '6-12', '6-13', '6-14', '7-14', '7-15', '8-15', '9-15', '9-16', '9-17', '10-17', '11-17', '12-17', '12-18', '12-19', '12-20', '12-21']</t>
  </si>
  <si>
    <t>['0-0', '1-0', '1-1', '2-1', '3-1', '3-2', '4-2', '4-3', '4-4', '5-4', '6-4', '6-5', '7-5', '7-6', '8-6', '8-7', '9-7', '9-8', '10-8', '10-9', '11-9', '11-10', '12-10', '13-10', '14-10', '15-10', '15-11', '16-11', '16-12', '16-13', '16-14', '17-14', '17-15', '17-16', '18-16', '19-16', '19-17', '20-17', '21-17']</t>
  </si>
  <si>
    <t>['0-0', '1-0', '2-0', '2-1', '3-1', '4-1', '4-2', '5-2', '5-3', '6-3', '7-3', '7-4', '7-5', '8-5', '8-6', '8-7', '9-7', '9-8', '9-9', '9-10', '10-10', '10-11', '11-11', '12-11', '12-12', '13-12', '13-13', '13-14', '14-14', '15-14', '16-14', '16-15', '17-15', '18-15', '18-16', '19-16', '19-17', '19-18', '19-19', '20-19', '21-19']</t>
  </si>
  <si>
    <t>['0-0', '1-0', '2-0', '2-1', '3-1', '3-2', '3-3', '4-3', '4-4', '5-4', '5-5', '5-6', '5-7', '5-8', '6-8', '6-9', '7-9', '7-10', '7-11', '7-12', '8-12', '8-13', '9-13', '10-13', '11-13', '11-14', '12-14', '12-15', '12-16', '13-16', '14-16', '14-17', '15-17', '15-18', '15-19', '15-20', '16-20', '16-21']</t>
  </si>
  <si>
    <t>['0-0', '0-1', '0-2', '0-3', '1-3', '1-4', '1-5', '1-6', '1-7', '2-7', '2-8', '3-8', '3-9', '4-9', '5-9', '6-9', '6-10', '6-11', '6-12', '7-12', '7-13', '8-13', '9-13', '10-13', '10-14', '11-14', '11-15', '11-16', '12-16', '12-17', '12-18', '13-18', '13-19', '14-19', '14-20', '14-21']</t>
  </si>
  <si>
    <t>['0-0', '0-1', '0-2', '0-3', '0-4', '1-4', '1-5', '1-6', '2-6', '2-7', '3-7', '4-7', '5-7', '6-7', '6-8', '6-9', '7-9', '8-9', '8-10', '8-11', '8-12', '8-13', '8-14', '9-14', '10-14', '11-14', '11-15', '11-16', '12-16', '12-17', '12-18', '13-18', '13-19', '13-20', '13-21']</t>
  </si>
  <si>
    <t>['0-0', '0-1', '0-2', '1-2', '1-3', '1-4', '2-4', '2-5', '2-6', '3-6', '3-7', '4-7', '4-8', '4-9', '5-9', '5-10', '5-11', '6-11', '7-11', '8-11', '8-12', '9-12', '9-13', '10-13', '11-13', '11-14', '11-15', '11-16', '12-16', '12-17', '12-18', '13-18', '13-19', '13-20', '13-21']</t>
  </si>
  <si>
    <t>['0-0', '0-1', '0-2', '0-3', '1-3', '1-4', '2-4', '2-5', '2-6', '3-6', '3-7', '4-7', '5-7', '5-8', '5-9', '6-9', '6-10', '7-10', '7-11', '8-11', '9-11', '9-12', '10-12', '11-12', '12-12', '13-12', '14-12', '15-12', '16-12', '16-13', '16-14', '16-15', '17-15', '17-16', '18-16', '19-16', '20-16', '20-17', '21-17']</t>
  </si>
  <si>
    <t>['0-0', '1-0', '2-0', '3-0', '4-0', '4-1', '5-1', '6-1', '6-2', '7-2', '7-3', '8-3', '8-4', '8-5', '8-6', '8-7', '9-7', '9-8', '10-8', '10-9', '11-9', '12-9', '13-9', '14-9', '15-9', '15-10', '15-11', '16-11', '16-12', '16-13', '16-14', '16-15', '16-16', '16-17', '17-17', '18-17', '19-17', '19-18', '20-18', '20-19', '20-20', '20-21', '21-21', '22-21', '23-21']</t>
  </si>
  <si>
    <t>['0-0', '0-1', '0-2', '0-3', '0-4', '1-4', '2-4', '2-5', '3-5', '3-6', '3-7', '4-7', '4-8', '5-8', '6-8', '6-9', '6-10', '6-11', '6-12', '7-12', '8-12', '9-12', '9-13', '9-14', '10-14', '11-14', '11-15', '11-16', '11-17', '12-17', '13-17', '13-18', '14-18', '14-19', '15-19', '15-20', '15-21']</t>
  </si>
  <si>
    <t>['0-0', '0-1', '1-1', '1-2', '2-2', '2-3', '2-4', '3-4', '3-5', '4-5', '5-5', '5-6', '5-7', '6-7', '7-7', '8-7', '8-8', '9-8', '9-9', '9-10', '10-10', '10-11', '11-11', '11-12', '11-13', '11-14', '12-14', '13-14', '13-15', '14-15', '14-16', '14-17', '15-17', '15-18', '15-19', '15-20', '15-21']</t>
  </si>
  <si>
    <t>['0-0', '0-1', '1-1', '1-2', '1-3', '1-4', '1-5', '2-5', '3-5', '3-6', '3-7', '3-8', '3-9', '4-9', '4-10', '5-10', '6-10', '6-11', '7-11', '7-12', '8-12', '8-13', '9-13', '9-14', '10-14', '11-14', '12-14', '12-15', '13-15', '13-16', '13-17', '14-17', '15-17', '15-18', '15-19', '16-19', '16-20', '17-20', '18-20', '18-21']</t>
  </si>
  <si>
    <t>['0-0', '1-0', '1-1', '1-2', '2-2', '2-3', '3-3', '4-3', '4-4', '4-5', '4-6', '5-6', '6-6', '6-7', '7-7', '8-7', '8-8', '8-9', '8-10', '9-10', '10-10', '11-10', '11-11', '11-12', '11-13', '12-13', '13-13', '13-14', '14-14', '14-15', '15-15', '15-16', '16-16', '17-16', '17-17', '17-18', '17-19', '17-20', '17-21']</t>
  </si>
  <si>
    <t>['0-0', '1-0', '1-1', '2-1', '3-1', '4-1', '4-2', '5-2', '5-3', '5-4', '5-5', '6-5', '7-5', '7-6', '8-6', '8-7', '8-8', '8-9', '8-10', '9-10', '10-10', '11-10', '11-11', '12-11', '13-11', '14-11', '14-12', '15-12', '16-12', '17-12', '18-12', '18-13', '19-13', '20-13', '20-14', '20-15', '20-16', '20-17', '21-17']</t>
  </si>
  <si>
    <t>['0-0', '0-1', '1-1', '1-2', '2-2', '2-3', '3-3', '3-4', '3-5', '4-5', '5-5', '6-5', '6-6', '6-7', '6-8', '7-8', '8-8', '8-9', '9-9', '9-10', '10-10', '11-10', '11-11', '12-11', '13-11', '14-11', '14-12', '15-12', '15-13', '15-14', '16-14', '16-15', '17-15', '17-16', '18-16', '18-17', '19-17', '19-18', '20-18', '20-19', '20-20', '21-20', '22-20']</t>
  </si>
  <si>
    <t>['0-0', '1-0', '1-1', '1-2', '1-3', '1-4', '2-4', '3-4', '4-4', '4-5', '5-5', '6-5', '6-6', '6-7', '7-7', '7-8', '7-9', '8-9', '9-9', '10-9', '11-9', '12-9', '13-9', '13-10', '13-11', '13-12', '14-12', '15-12', '16-12', '17-12', '17-13', '17-14', '17-15', '18-15', '19-15', '20-15', '21-15']</t>
  </si>
  <si>
    <t>['0-0', '0-1', '1-1', '1-2', '2-2', '2-3', '3-3', '4-3', '5-3', '6-3', '7-3', '7-4', '8-4', '8-5', '9-5', '9-6', '10-6', '10-7', '11-7', '11-8', '12-8', '12-9', '13-9', '13-10', '14-10', '15-10', '15-11', '16-11', '16-12', '16-13', '17-13', '18-13', '18-14', '18-15', '19-15', '19-16', '20-16', '20-17', '21-17']</t>
  </si>
  <si>
    <t>['0-0', '1-0', '2-0', '3-0', '4-0', '5-0', '5-1', '5-2', '5-3', '6-3', '6-4', '6-5', '7-5', '7-6', '7-7', '7-8', '8-8', '9-8', '9-9', '10-9', '10-10', '10-11', '11-11', '12-11', '12-12', '12-13', '13-13', '14-13', '15-13', '16-13', '16-14', '17-14', '18-14', '19-14', '19-15', '19-16', '20-16', '20-17', '21-17']</t>
  </si>
  <si>
    <t>['0-0', '1-0', '1-1', '2-1', '3-1', '4-1', '4-2', '4-3', '5-3', '6-3', '7-3', '8-3', '8-4', '9-4', '10-4', '11-4', '12-4', '13-4', '14-4', '14-5', '15-5', '16-5', '17-5', '18-5', '19-5', '20-5', '20-6', '21-6']</t>
  </si>
  <si>
    <t>['0-0', '0-1', '1-1', '2-1', '2-2', '3-2', '4-2', '5-2', '6-2', '7-2', '8-2', '9-2', '9-3', '10-3', '10-4', '11-4', '12-4', '13-4', '14-4', '15-4', '16-4', '17-4', '18-4', '18-5', '19-5', '20-5', '21-5']</t>
  </si>
  <si>
    <t>['0-0', '0-1', '0-2', '1-2', '2-2', '3-2', '4-2', '5-2', '6-2', '7-2', '8-2', '9-2', '10-2', '11-2', '12-2', '13-2', '14-2', '15-2', '15-3', '16-3', '17-3', '18-3', '19-3', '20-3', '20-4', '21-4']</t>
  </si>
  <si>
    <t>['0-0', '1-0', '2-0', '3-0', '3-1', '4-1', '5-1', '5-2', '5-3', '6-3', '7-3', '8-3', '9-3', '10-3', '11-3', '12-3', '13-3', '13-4', '14-4', '15-4', '15-5', '16-5', '17-5', '18-5', '19-5', '20-5', '21-5']</t>
  </si>
  <si>
    <t>['0-0', '1-0', '1-1', '2-1', '2-2', '3-2', '4-2', '5-2', '6-2', '7-2', '8-2', '9-2', '10-2', '10-3', '11-3', '12-3', '13-3', '14-3', '15-3', '16-3', '16-4', '17-4', '18-4', '18-5', '19-5', '20-5', '21-5']</t>
  </si>
  <si>
    <t>['0-0', '1-0', '2-0', '2-1', '3-1', '4-1', '4-2', '4-3', '4-4', '4-5', '4-6', '4-7', '4-8', '5-8', '6-8', '6-9', '7-9', '7-10', '7-11', '7-12', '7-13', '7-14', '8-14', '9-14', '9-15', '9-16', '9-17', '10-17', '10-18', '11-18', '11-19', '11-20', '11-21']</t>
  </si>
  <si>
    <t>['0-0', '0-1', '0-2', '1-2', '2-2', '3-2', '4-2', '4-3', '4-4', '4-5', '5-5', '5-6', '6-6', '7-6', '7-7', '7-8', '7-9', '8-9', '8-10', '8-11', '9-11', '9-12', '9-13', '10-13', '11-13', '11-14', '11-15', '12-15', '13-15', '14-15', '14-16', '14-17', '14-18', '14-19', '15-19', '16-19', '16-20', '17-20', '17-21']</t>
  </si>
  <si>
    <t>['0-0', '1-0', '1-1', '2-1', '2-2', '3-2', '4-2', '5-2', '5-3', '6-3', '6-4', '7-4', '7-5', '8-5', '9-5', '9-6', '10-6', '10-7', '11-7', '12-7', '13-7', '13-8', '14-8', '14-9', '15-9', '15-10', '15-11', '16-11', '16-12', '17-12', '17-13', '18-13', '18-14', '18-15', '18-16', '19-16', '20-16', '21-16']</t>
  </si>
  <si>
    <t>['0-0', '0-1', '1-1', '2-1', '3-1', '4-1', '5-1', '6-1', '7-1', '8-1', '9-1', '9-2', '9-3', '9-4', '10-4', '11-4', '12-4', '12-5', '12-6', '13-6', '14-6', '14-7', '15-7', '15-8', '15-9', '15-10', '16-10', '16-11', '17-11', '17-12', '18-12', '18-13', '19-13', '19-14', '20-14', '20-15', '21-15']</t>
  </si>
  <si>
    <t>['0-0', '0-1', '0-2', '0-3', '0-4', '0-5', '0-6', '0-7', '0-8', '0-9', '1-9', '1-10', '1-11', '1-12', '1-13', '1-14', '1-15', '2-15', '2-16', '2-17', '2-18', '2-19', '2-20', '2-21']</t>
  </si>
  <si>
    <t>['0-0', '0-1', '0-2', '0-3', '0-4', '0-5', '0-6', '0-7', '0-8', '1-8', '1-9', '1-10', '2-10', '2-11', '2-12', '2-13', '2-14', '3-14', '3-15', '3-16', '3-17', '3-18', '3-19', '3-20', '4-20', '5-20', '6-20', '6-21']</t>
  </si>
  <si>
    <t>['0-0', '0-1', '0-2', '0-3', '1-3', '2-3', '3-3', '4-3', '5-3', '5-4', '5-5', '5-6', '6-6', '6-7', '6-8', '6-9', '7-9', '7-10', '7-11', '7-12', '8-12', '9-12', '9-13', '9-14', '9-15', '9-16', '10-16', '10-17', '10-18', '11-18', '11-19', '12-19', '12-20', '13-20', '13-21']</t>
  </si>
  <si>
    <t>['0-0', '0-1', '1-1', '2-1', '3-1', '3-2', '3-3', '3-4', '4-4', '4-5', '4-6', '5-6', '5-7', '5-8', '6-8', '7-8', '7-9', '8-9', '9-9', '9-10', '9-11', '9-12', '9-13', '10-13', '10-14', '11-14', '12-14', '12-15', '12-16', '12-17', '12-18', '12-19', '12-20', '13-20', '14-20', '15-20', '15-21']</t>
  </si>
  <si>
    <t>Rebecca Hayley Fong</t>
  </si>
  <si>
    <t>Stephanie Liao</t>
  </si>
  <si>
    <t>Jasmin Chung Man Ng</t>
  </si>
  <si>
    <t>['0-0', '0-1', '1-1', '2-1', '2-2', '2-3', '2-4', '3-4', '4-4', '4-5', '4-6', '5-6', '5-7', '5-8', '6-8', '7-8', '7-9', '8-9', '8-10', '8-11', '8-12', '8-13', '9-13', '10-13', '11-13', '11-14', '11-15', '12-15', '12-16', '13-16', '14-16', '14-17', '15-17', '16-17', '16-18', '16-19', '16-20', '17-20', '17-21']</t>
  </si>
  <si>
    <t>['0-0', '0-1', '0-2', '0-3', '1-3', '2-3', '2-4', '2-5', '3-5', '4-5', '4-6', '5-6', '6-6', '6-7', '6-8', '7-8', '8-8', '9-8', '10-8', '11-8', '12-8', '12-9', '12-10', '13-10', '14-10', '14-11', '14-12', '15-12', '15-13', '16-13', '16-14', '16-15', '16-16', '17-16', '18-16', '19-16', '19-17', '19-18', '19-19', '19-20', '19-21']</t>
  </si>
  <si>
    <t>['0-0', '1-0', '1-1', '2-1', '3-1', '4-1', '4-2', '4-3', '5-3', '6-3', '7-3', '8-3', '8-4', '8-5', '8-6', '9-6', '10-6', '11-6', '12-6', '13-6', '14-6', '15-6', '16-6', '16-7', '17-7', '18-7', '19-7', '20-7', '20-8', '20-9', '21-9']</t>
  </si>
  <si>
    <t>['0-0', '1-0', '1-1', '1-2', '1-3', '1-4', '2-4', '3-4', '3-5', '4-5', '4-6', '5-6', '6-6', '6-7', '7-7', '7-8', '8-8', '8-9', '9-9', '10-9', '11-9', '12-9', '12-10', '13-10', '14-10', '15-10', '16-10', '17-10', '18-10', '19-10', '20-10', '20-11', '21-11']</t>
  </si>
  <si>
    <t>['0-0', '1-0', '2-0', '3-0', '3-1', '4-1', '5-1', '5-2', '5-3', '6-3', '7-3', '7-4', '8-4', '9-4', '9-5', '10-5', '10-6', '10-7', '10-8', '10-9', '11-9', '11-10', '12-10', '13-10', '14-10', '15-10', '16-10', '17-10', '18-10', '18-11', '18-12', '19-12', '19-13', '19-14', '20-14', '21-14']</t>
  </si>
  <si>
    <t>['0-0', '1-0', '2-0', '2-1', '3-1', '3-2', '3-3', '4-3', '4-4', '5-4', '5-5', '6-5', '6-6', '6-7', '7-7', '7-8', '7-9', '8-9', '9-9', '9-10', '10-10', '10-11', '11-11', '11-12', '11-13', '12-13', '12-14', '13-14', '13-15', '14-15', '14-16', '15-16', '15-17', '15-18', '16-18', '17-18', '18-18', '19-18', '19-19', '20-19', '20-20', '21-20', '21-21', '21-22', '21-23']</t>
  </si>
  <si>
    <t>['0-0', '1-0', '2-0', '2-1', '3-1', '3-2', '4-2', '5-2', '5-3', '6-3', '6-4', '7-4', '7-5', '8-5', '8-6', '9-6', '10-6', '11-6', '12-6', '12-7', '13-7', '14-7', '15-7', '15-8', '15-9', '16-9', '17-9', '17-10', '18-10', '19-10', '19-11', '20-11', '20-12', '20-13', '20-14', '21-14']</t>
  </si>
  <si>
    <t>['0-0', '0-1', '0-2', '1-2', '1-3', '1-4', '1-5', '2-5', '3-5', '4-5', '4-6', '4-7', '4-8', '4-9', '4-10', '4-11', '4-12', '5-12', '5-13', '5-14', '6-14', '6-15', '7-15', '7-16', '7-17', '8-17', '8-18', '8-19', '9-19', '10-19', '10-20', '11-20', '12-20', '12-21']</t>
  </si>
  <si>
    <t>['0-0', '0-1', '0-2', '1-2', '2-2', '2-3', '3-3', '3-4', '4-4', '4-5', '5-5', '5-6', '5-7', '5-8', '5-9', '5-10', '6-10', '7-10', '7-11', '8-11', '8-12', '8-13', '9-13', '9-14', '10-14', '10-15', '10-16', '11-16', '12-16', '12-17', '13-17', '13-18', '13-19', '13-20', '13-21']</t>
  </si>
  <si>
    <t>Ella Smith</t>
  </si>
  <si>
    <t>['0-0', '1-0', '2-0', '3-0', '4-0', '5-0', '6-0', '7-0', '8-0', '9-0', '10-0', '11-0', '12-0', '12-1', '13-1', '14-1', '15-1', '16-1', '17-1', '18-1', '19-1', '20-1', '20-2', '21-2']</t>
  </si>
  <si>
    <t>['0-0', '0-1', '1-1', '2-1', '3-1', '3-2', '3-3', '4-3', '4-4', '5-4', '5-5', '6-5', '7-5', '8-5', '9-5', '10-5', '11-5', '12-5', '13-5', '14-5', '15-5', '16-5', '17-5', '18-5', '18-6', '19-6', '19-7', '20-7', '21-7']</t>
  </si>
  <si>
    <t>Vivian Wang</t>
  </si>
  <si>
    <t>Camellia Zhou</t>
  </si>
  <si>
    <t>['0-0', '0-1', '0-2', '1-2', '1-3', '1-4', '1-5', '1-6', '1-7', '1-8', '1-9', '1-10', '1-11', '1-12', '1-13', '1-14', '1-15', '1-16', '1-17', '1-18', '2-18', '2-19', '2-20', '2-21']</t>
  </si>
  <si>
    <t>['0-0', '0-1', '0-2', '0-3', '0-4', '0-5', '0-6', '0-7', '0-8', '0-9', '0-10', '0-11', '0-12', '0-13', '0-14', '0-15', '0-16', '0-17', '0-18', '0-19', '1-19', '1-20', '1-21']</t>
  </si>
  <si>
    <t>['0-0', '1-0', '1-1', '1-2', '1-3', '2-3', '3-3', '4-3', '4-4', '5-4', '5-5', '6-5', '7-5', '7-6', '7-7', '7-8', '7-9', '7-10', '8-10', '8-11', '9-11', '10-11', '10-12', '10-13', '10-14', '10-15', '10-16', '11-16', '11-17', '11-18', '12-18', '12-19', '13-19', '13-20', '13-21']</t>
  </si>
  <si>
    <t>['0-0', '1-0', '1-1', '1-2', '1-3', '2-3', '3-3', '4-3', '5-3', '5-4', '5-5', '5-6', '6-6', '7-6', '7-7', '7-8', '8-8', '9-8', '9-9', '9-10', '9-11', '10-11', '11-11', '12-11', '13-11', '14-11', '14-12', '14-13', '14-14', '15-14', '15-15', '15-16', '16-16', '17-16', '18-16', '18-17', '18-18', '19-18', '20-18', '20-19', '21-19']</t>
  </si>
  <si>
    <t>['0-0', '0-1', '1-1', '1-2', '2-2', '3-2', '3-3', '4-3', '5-3', '5-4', '5-5', '6-5', '6-6', '6-7', '6-8', '7-8', '8-8', '8-9', '9-9', '10-9', '11-9', '12-9', '13-9', '13-10', '14-10', '14-11', '15-11', '15-12', '16-12', '17-12', '17-13', '18-13', '18-14', '19-14', '19-15', '20-15', '21-15']</t>
  </si>
  <si>
    <t>['0-0', '0-1', '0-2', '1-2', '1-3', '2-3', '2-4', '2-5', '2-6', '3-6', '3-7', '3-8', '3-9', '3-10', '3-11', '3-12', '3-13', '4-13', '5-13', '6-13', '6-14', '6-15', '6-16', '6-17', '6-18', '6-19', '7-19', '7-20', '8-20', '9-20', '10-20', '10-21']</t>
  </si>
  <si>
    <t>['0-0', '0-1', '0-2', '0-3', '1-3', '1-4', '2-4', '2-5', '2-6', '2-7', '3-7', '3-8', '4-8', '4-9', '4-10', '4-11', '4-12', '4-13', '4-14', '4-15', '4-16', '5-16', '6-16', '6-17', '6-18', '6-19', '7-19', '7-20', '7-21']</t>
  </si>
  <si>
    <t>['0-0', '1-0', '1-1', '2-1', '2-2', '2-3', '2-4', '2-5', '2-6', '2-7', '2-8', '2-9', '3-9', '3-10', '4-10', '4-11', '4-12', '4-13', '5-13', '5-14', '6-14', '7-14', '8-14', '8-15', '9-15', '9-16', '10-16', '11-16', '11-17', '12-17', '13-17', '14-17', '15-17', '15-18', '15-19', '15-20', '15-21']</t>
  </si>
  <si>
    <t>['0-0', '1-0', '2-0', '3-0', '3-1', '4-1', '4-2', '4-3', '4-4', '5-4', '5-5', '5-6', '6-6', '7-6', '8-6', '9-6', '9-7', '9-8', '9-9', '10-9', '10-10', '11-10', '12-10', '12-11', '12-12', '12-13', '13-13', '14-13', '14-14', '14-15', '15-15', '15-16', '16-16', '16-17', '16-18', '16-19', '17-19', '17-20', '18-20', '18-21']</t>
  </si>
  <si>
    <t>['0-0', '0-1', '1-1', '2-1', '2-2', '2-3', '3-3', '3-4', '3-5', '3-6', '3-7', '4-7', '4-8', '5-8', '6-8', '7-8', '7-9', '7-10', '7-11', '7-12', '8-12', '8-13', '8-14', '9-14', '9-15', '9-16', '9-17', '10-17', '10-18', '10-19', '10-20', '11-20', '11-21']</t>
  </si>
  <si>
    <t>['0-0', '0-1', '1-1', '1-2', '1-3', '1-4', '1-5', '2-5', '2-6', '3-6', '3-7', '3-8', '3-9', '3-10', '4-10', '4-11', '5-11', '5-12', '5-13', '6-13', '7-13', '8-13', '9-13', '9-14', '10-14', '10-15', '10-16', '10-17', '11-17', '11-18', '11-19', '11-20', '11-21']</t>
  </si>
  <si>
    <t>['0-0', '1-0', '1-1', '2-1', '3-1', '3-2', '4-2', '5-2', '6-2', '6-3', '7-3', '8-3', '8-4', '9-4', '9-5', '10-5', '10-6', '11-6', '11-7', '12-7', '12-8', '13-8', '14-8', '14-9', '15-9', '16-9', '17-9', '17-10', '17-11', '18-11', '19-11', '20-11', '20-12', '21-12']</t>
  </si>
  <si>
    <t>['0-0', '0-1', '1-1', '1-2', '2-2', '2-3', '3-3', '3-4', '3-5', '4-5', '5-5', '5-6', '6-6', '7-6', '8-6', '9-6', '9-7', '9-8', '10-8', '10-9', '10-10', '11-10', '11-11', '12-11', '12-12', '12-13', '12-14', '12-15', '13-15', '14-15', '14-16', '14-17', '14-18', '15-18', '15-19', '15-20', '15-21']</t>
  </si>
  <si>
    <t>['0-0', '0-1', '0-2', '0-3', '0-4', '1-4', '2-4', '2-5', '3-5', '4-5', '4-6', '5-6', '5-7', '5-8', '6-8', '7-8', '7-9', '8-9', '8-10', '9-10', '10-10', '11-10', '11-11', '12-11', '13-11', '13-12', '14-12', '15-12', '15-13', '16-13', '16-14', '17-14', '17-15', '17-16', '18-16', '19-16', '19-17', '19-18', '20-18', '21-18']</t>
  </si>
  <si>
    <t>['0-0', '0-1', '0-2', '0-3', '1-3', '1-4', '2-4', '2-5', '3-5', '3-6', '3-7', '3-8', '3-9', '3-10', '4-10', '4-11', '5-11', '5-12', '6-12', '6-13', '6-14', '7-14', '7-15', '7-16', '8-16', '8-17', '8-18', '9-18', '9-19', '9-20', '10-20', '10-21']</t>
  </si>
  <si>
    <t>['0-0', '1-0', '1-1', '1-2', '1-3', '1-4', '1-5', '1-6', '2-6', '2-7', '2-8', '2-9', '2-10', '2-11', '3-11', '3-12', '3-13', '3-14', '4-14', '4-15', '5-15', '5-16', '5-17', '5-18', '6-18', '7-18', '8-18', '8-19', '8-20', '8-21']</t>
  </si>
  <si>
    <t>['0-0', '1-0', '2-0', '3-0', '4-0', '5-0', '5-1', '5-2', '6-2', '7-2', '7-3', '8-3', '9-3', '10-3', '10-4', '10-5', '11-5', '11-6', '11-7', '11-8', '11-9', '12-9', '13-9', '13-10', '13-11', '13-12', '13-13', '14-13', '14-14', '14-15', '15-15', '15-16', '16-16', '16-17', '16-18', '17-18', '17-19', '17-20', '18-20', '18-21']</t>
  </si>
  <si>
    <t>['0-0', '0-1', '1-1', '1-2', '2-2', '2-3', '3-3', '3-4', '4-4', '4-5', '4-6', '4-7', '5-7', '5-8', '6-8', '6-9', '7-9', '7-10', '8-10', '8-11', '8-12', '8-13', '9-13', '10-13', '11-13', '11-14', '11-15', '11-16', '11-17', '12-17', '13-17', '13-18', '13-19', '14-19', '15-19', '15-20', '16-20', '16-21']</t>
  </si>
  <si>
    <t>['0-0', '0-1', '0-2', '0-3', '0-4', '1-4', '1-5', '1-6', '2-6', '2-7', '2-8', '3-8', '3-9', '4-9', '4-10', '5-10', '6-10', '7-10', '8-10', '8-11', '8-12', '8-13', '9-13', '10-13', '10-14', '10-15', '11-15', '12-15', '12-16', '12-17', '12-18', '12-19', '12-20', '13-20', '13-21']</t>
  </si>
  <si>
    <t>['0-0', '0-1', '0-2', '0-3', '1-3', '1-4', '2-4', '2-5', '3-5', '3-6', '3-7', '3-8', '4-8', '4-9', '4-10', '4-11', '4-12', '4-13', '4-14', '5-14', '5-15', '6-15', '6-16', '6-17', '6-18', '6-19', '7-19', '8-19', '9-19', '10-19', '10-20', '11-20', '11-21']</t>
  </si>
  <si>
    <t>['0-0', '0-1', '0-2', '1-2', '2-2', '2-3', '3-3', '3-4', '3-5', '4-5', '5-5', '6-5', '6-6', '7-6', '7-7', '8-7', '9-7', '9-8', '10-8', '10-9', '10-10', '10-11', '11-11', '11-12', '11-13', '12-13', '13-13', '14-13', '14-14', '14-15', '15-15', '16-15', '16-16', '17-16', '18-16', '18-17', '19-17', '20-17', '20-18', '21-18']</t>
  </si>
  <si>
    <t>['0-0', '0-1', '1-1', '2-1', '2-2', '3-2', '3-3', '4-3', '4-4', '5-4', '6-4', '7-4', '7-5', '8-5', '8-6', '8-7', '8-8', '8-9', '8-10', '9-10', '9-11', '9-12', '10-12', '10-13', '11-13', '12-13', '12-14', '12-15', '13-15', '13-16', '14-16', '15-16', '16-16', '17-16', '18-16', '18-17', '18-18', '18-19', '19-19', '20-19', '20-20', '21-20', '22-20']</t>
  </si>
  <si>
    <t>['0-0', '0-1', '1-1', '1-2', '2-2', '2-3', '3-3', '3-4', '4-4', '5-4', '5-5', '6-5', '6-6', '7-6', '8-6', '8-7', '8-8', '9-8', '10-8', '11-8', '11-9', '11-10', '11-11', '11-12', '11-13', '12-13', '12-14', '12-15', '12-16', '13-16', '13-17', '14-17', '14-18', '14-19', '15-19', '15-20', '15-21']</t>
  </si>
  <si>
    <t>['0-0', '0-1', '0-2', '0-3', '0-4', '0-5', '1-5', '2-5', '2-6', '3-6', '3-7', '3-8', '4-8', '4-9', '4-10', '4-11', '5-11', '5-12', '5-13', '5-14', '5-15', '6-15', '6-16', '7-16', '8-16', '9-16', '9-17', '10-17', '10-18', '11-18', '11-19', '11-20', '12-20', '13-20', '13-21']</t>
  </si>
  <si>
    <t>['0-0', '1-0', '1-1', '2-1', '3-1', '3-2', '3-3', '3-4', '4-4', '5-4', '6-4', '6-5', '7-5', '8-5', '9-5', '10-5', '10-6', '10-7', '10-8', '11-8', '12-8', '12-9', '13-9', '13-10', '14-10', '14-11', '14-12', '15-12', '15-13', '15-14', '16-14', '17-14', '17-15', '17-16', '18-16', '18-17', '18-18', '19-18', '20-18', '21-18']</t>
  </si>
  <si>
    <t>['0-0', '1-0', '1-1', '1-2', '2-2', '3-2', '4-2', '5-2', '6-2', '6-3', '6-4', '6-5', '6-6', '6-7', '7-7', '8-7', '9-7', '10-7', '11-7', '12-7', '12-8', '12-9', '13-9', '14-9', '15-9', '16-9', '16-10', '16-11', '16-12', '17-12', '17-13', '18-13', '19-13', '20-13', '20-14', '21-14']</t>
  </si>
  <si>
    <t>Natsuki Sone</t>
  </si>
  <si>
    <t>['0-0', '0-1', '0-2', '1-2', '2-2', '2-3', '3-3', '4-3', '4-4', '5-4', '6-4', '6-5', '6-6', '6-7', '7-7', '8-7', '9-7', '9-8', '9-9', '10-9', '10-10', '11-10', '12-10', '12-11', '13-11', '14-11', '14-12', '15-12', '15-13', '16-13', '16-14', '16-15', '17-15', '17-16', '18-16', '18-17', '19-17', '19-18', '19-19', '19-20', '19-21']</t>
  </si>
  <si>
    <t>['0-0', '1-0', '1-1', '1-2', '1-3', '2-3', '2-4', '2-5', '3-5', '4-5', '5-5', '5-6', '6-6', '6-7', '7-7', '8-7', '9-7', '10-7', '10-8', '10-9', '11-9', '11-10', '11-11', '12-11', '12-12', '12-13', '12-14', '12-15', '13-15', '13-16', '13-17', '13-18', '14-18', '15-18', '15-19', '16-19', '16-20', '16-21']</t>
  </si>
  <si>
    <t>['0-0', '0-1', '1-1', '2-1', '3-1', '3-2', '3-3', '4-3', '5-3', '6-3', '6-4', '6-5', '7-5', '8-5', '9-5', '10-5', '10-6', '11-6', '11-7', '11-8', '12-8', '12-9', '12-10', '12-11', '13-11', '14-11', '15-11', '16-11', '17-11', '17-12', '17-13', '18-13', '18-14', '19-14', '20-14', '20-15', '21-15']</t>
  </si>
  <si>
    <t>['0-0', '1-0', '2-0', '2-1', '2-2', '2-3', '3-3', '4-3', '4-4', '4-5', '4-6', '5-6', '5-7', '5-8', '6-8', '7-8', '7-9', '7-10', '8-10', '8-11', '9-11', '9-12', '9-13', '9-14', '9-15', '10-15', '10-16', '11-16', '11-17', '12-17', '13-17', '14-17', '15-17', '16-17', '17-17', '17-18', '17-19', '18-19', '18-20', '19-20', '19-21']</t>
  </si>
  <si>
    <t>['0-0', '0-1', '1-1', '2-1', '2-2', '2-3', '2-4', '3-4', '3-5', '3-6', '3-7', '3-8', '3-9', '3-10', '4-10', '4-11', '5-11', '6-11', '6-12', '7-12', '7-13', '7-14', '7-15', '8-15', '9-15', '10-15', '10-16', '10-17', '10-18', '10-19', '10-20', '11-20', '12-20', '13-20', '13-21']</t>
  </si>
  <si>
    <t>['0-0', '1-0', '1-1', '2-1', '2-2', '3-2', '4-2', '5-2', '5-3', '5-4', '6-4', '7-4', '8-4', '9-4', '9-5', '10-5', '11-5', '12-5', '13-5', '13-6', '14-6', '14-7', '15-7', '15-8', '16-8', '17-8', '17-9', '18-9', '19-9', '19-10', '19-11', '20-11', '21-11']</t>
  </si>
  <si>
    <t>['0-0', '1-0', '2-0', '2-1', '3-1', '4-1', '4-2', '4-3', '4-4', '5-4', '5-5', '5-6', '6-6', '6-7', '7-7', '7-8', '7-9', '7-10', '7-11', '7-12', '7-13', '7-14', '8-14', '8-15', '9-15', '9-16', '10-16', '11-16', '11-17', '12-17', '12-18', '12-19', '13-19', '14-19', '14-20', '14-21']</t>
  </si>
  <si>
    <t>['0-0', '1-0', '1-1', '2-1', '3-1', '3-2', '4-2', '4-3', '5-3', '5-4', '5-5', '6-5', '6-6', '6-7', '7-7', '8-7', '8-8', '9-8', '9-9', '9-10', '10-10', '10-11', '10-12', '10-13', '11-13', '11-14', '12-14', '12-15', '13-15', '13-16', '13-17', '14-17', '14-18', '14-19', '14-20', '15-20', '15-21']</t>
  </si>
  <si>
    <t>['0-0', '0-1', '1-1', '1-2', '1-3', '2-3', '3-3', '4-3', '5-3', '6-3', '6-4', '7-4', '8-4', '9-4', '10-4', '11-4', '11-5', '11-6', '11-7', '12-7', '13-7', '14-7', '15-7', '16-7', '17-7', '17-8', '17-9', '18-9', '18-10', '18-11', '19-11', '19-12', '19-13', '19-14', '19-15', '19-16', '19-17', '19-18', '20-18', '21-18']</t>
  </si>
  <si>
    <t>['0-0', '1-0', '2-0', '2-1', '2-2', '3-2', '3-3', '4-3', '5-3', '6-3', '7-3', '7-4', '8-4', '9-4', '9-5', '10-5', '10-6', '11-6', '11-7', '12-7', '12-8', '13-8', '13-9', '13-10', '14-10', '14-11', '15-11', '15-12', '15-13', '15-14', '16-14', '16-15', '17-15', '18-15', '18-16', '18-17', '18-18', '19-18', '20-18', '20-19', '20-20', '20-21', '21-21', '22-21', '22-22', '22-23', '22-24']</t>
  </si>
  <si>
    <t>['0-0', '1-0', '2-0', '2-1', '3-1', '3-2', '3-3', '3-4', '3-5', '3-6', '4-6', '4-7', '4-8', '5-8', '5-9', '5-10', '5-11', '5-12', '6-12', '7-12', '7-13', '8-13', '8-14', '9-14', '10-14', '10-15', '11-15', '12-15', '13-15', '14-15', '14-16', '15-16', '15-17', '16-17', '17-17', '18-17', '18-18', '18-19', '18-20', '18-21']</t>
  </si>
  <si>
    <t>['0-0', '1-0', '1-1', '2-1', '3-1', '3-2', '3-3', '4-3', '5-3', '6-3', '7-3', '7-4', '7-5', '8-5', '8-6', '9-6', '10-6', '10-7', '11-7', '11-8', '12-8', '13-8', '13-9', '13-10', '13-11', '13-12', '13-13', '14-13', '14-14', '14-15', '14-16', '15-16', '15-17', '16-17', '16-18', '16-19', '17-19', '18-19', '19-19', '19-20', '20-20', '20-21', '21-21', '21-22', '21-23']</t>
  </si>
  <si>
    <t>['0-0', '0-1', '0-2', '1-2', '2-2', '2-3', '2-4', '3-4', '3-5', '4-5', '4-6', '5-6', '5-7', '6-7', '7-7', '7-8', '7-9', '7-10', '8-10', '8-11', '9-11', '9-12', '10-12', '11-12', '11-13', '12-13', '13-13', '14-13', '14-14', '14-15', '15-15', '15-16', '15-17', '16-17', '16-18', '17-18', '17-19', '18-19', '18-20', '19-20', '19-21']</t>
  </si>
  <si>
    <t>['0-0', '1-0', '1-1', '2-1', '3-1', '4-1', '4-2', '5-2', '6-2', '6-3', '7-3', '8-3', '9-3', '9-4', '9-5', '9-6', '9-7', '10-7', '11-7', '12-7', '12-8', '13-8', '14-8', '15-8', '16-8', '16-9', '17-9', '17-10', '18-10', '18-11', '19-11', '20-11', '20-12', '20-13', '20-14', '20-15', '21-15']</t>
  </si>
  <si>
    <t>['0-0', '1-0', '1-1', '2-1', '3-1', '4-1', '5-1', '5-2', '5-3', '6-3', '7-3', '7-4', '8-4', '9-4', '9-5', '10-5', '11-5', '11-6', '12-6', '13-6', '13-7', '13-8', '14-8', '14-9', '15-9', '15-10', '15-11', '16-11', '16-12', '17-12', '18-12', '18-13', '18-14', '18-15', '18-16', '19-16', '20-16', '20-17', '20-18', '21-18']</t>
  </si>
  <si>
    <t>['0-0', '0-1', '1-1', '2-1', '3-1', '3-2', '4-2', '4-3', '5-3', '5-4', '6-4', '6-5', '7-5', '8-5', '8-6', '9-6', '9-7', '9-8', '10-8', '11-8', '12-8', '13-8', '13-9', '14-9', '15-9', '15-10', '15-11', '15-12', '15-13', '16-13', '16-14', '17-14', '17-15', '18-15', '19-15', '20-15', '20-16', '21-16']</t>
  </si>
  <si>
    <t>['0-0', '1-0', '2-0', '2-1', '3-1', '4-1', '4-2', '5-2', '6-2', '7-2', '8-2', '8-3', '9-3', '9-4', '9-5', '9-6', '10-6', '10-7', '11-7', '11-8', '12-8', '13-8', '13-9', '14-9', '14-10', '15-10', '16-10', '17-10', '17-11', '17-12', '18-12', '18-13', '19-13', '19-14', '19-15', '19-16', '20-16', '21-16']</t>
  </si>
  <si>
    <t>Claudia Lam</t>
  </si>
  <si>
    <t>['0-0', '0-1', '1-1', '1-2', '1-3', '1-4', '2-4', '2-5', '2-6', '3-6', '3-7', '4-7', '4-8', '4-9', '4-10', '4-11', '4-12', '5-12', '5-13', '5-14', '5-15', '5-16', '5-17', '6-17', '6-18', '6-19', '6-20', '6-21']</t>
  </si>
  <si>
    <t>['0-0', '1-0', '1-1', '1-2', '1-3', '1-4', '2-4', '3-4', '3-5', '4-5', '4-6', '4-7', '4-8', '4-9', '4-10', '5-10', '5-11', '6-11', '6-12', '6-13', '6-14', '6-15', '7-15', '7-16', '7-17', '7-18', '7-19', '7-20', '8-20', '8-21']</t>
  </si>
  <si>
    <t>Chia Hsin Lee</t>
  </si>
  <si>
    <t>Charis Ho</t>
  </si>
  <si>
    <t>['0-0', '1-0', '2-0', '3-0', '4-0', '5-0', '6-0', '7-0', '7-1', '8-1', '8-2', '9-2', '10-2', '10-3', '11-3', '12-3', '13-3', '14-3', '15-3', '16-3', '17-3', '18-3', '19-3', '20-3', '20-4', '21-4']</t>
  </si>
  <si>
    <t>['0-0', '1-0', '2-0', '3-0', '4-0', '5-0', '6-0', '6-1', '6-2', '6-3', '6-4', '6-5', '6-6', '7-6', '7-7', '8-7', '9-7', '9-8', '10-8', '11-8', '12-8', '12-9', '13-9', '14-9', '15-9', '16-9', '17-9', '18-9', '19-9', '19-10', '20-10', '21-10']</t>
  </si>
  <si>
    <t>['0-0', '1-0', '1-1', '2-1', '3-1', '3-2', '3-3', '4-3', '4-4', '4-5', '5-5', '5-6', '6-6', '7-6', '7-7', '7-8', '8-8', '8-9', '8-10', '8-11', '8-12', '8-13', '9-13', '10-13', '11-13', '11-14', '12-14', '13-14', '14-14', '14-15', '15-15', '15-16', '16-16', '16-17', '17-17', '17-18', '18-18', '18-19', '19-19', '20-19', '20-20', '20-21', '21-21', '22-21', '22-22', '23-22', '24-22']</t>
  </si>
  <si>
    <t>['0-0', '0-1', '1-1', '1-2', '2-2', '2-3', '3-3', '4-3', '4-4', '4-5', '5-5', '6-5', '6-6', '7-6', '7-7', '7-8', '8-8', '8-9', '9-9', '10-9', '11-9', '11-10', '12-10', '13-10', '13-11', '14-11', '15-11', '16-11', '16-12', '17-12', '17-13', '17-14', '18-14', '18-15', '19-15', '20-15', '20-16', '21-16']</t>
  </si>
  <si>
    <t>['0-0', '0-1', '1-1', '1-2', '1-3', '1-4', '1-5', '2-5', '3-5', '3-6', '3-7', '4-7', '4-8', '5-8', '6-8', '7-8', '8-8', '9-8', '10-8', '10-9', '11-9', '11-10', '11-11', '12-11', '13-11', '14-11', '14-12', '15-12', '15-13', '16-13', '17-13', '18-13', '19-13', '20-13', '20-14', '21-14']</t>
  </si>
  <si>
    <t>['0-0', '1-0', '2-0', '3-0', '3-1', '3-2', '3-3', '3-4', '4-4', '5-4', '5-5', '6-5', '7-5', '7-6', '7-7', '7-8', '8-8', '9-8', '9-9', '9-10', '9-11', '9-12', '10-12', '11-12', '12-12', '13-12', '14-12', '15-12', '16-12', '17-12', '17-13', '18-13', '19-13', '20-13', '21-13']</t>
  </si>
  <si>
    <t>['0-0', '1-0', '1-1', '1-2', '2-2', '3-2', '4-2', '4-3', '5-3', '5-4', '5-5', '6-5', '7-5', '8-5', '9-5', '9-6', '10-6', '11-6', '11-7', '12-7', '12-8', '13-8', '13-9', '14-9', '14-10', '15-10', '16-10', '17-10', '17-11', '18-11', '19-11', '20-11', '20-12', '20-13', '21-13']</t>
  </si>
  <si>
    <t>['0-0', '1-0', '2-0', '3-0', '3-1', '4-1', '4-2', '4-3', '5-3', '6-3', '7-3', '8-3', '9-3', '9-4', '10-4', '11-4', '11-5', '12-5', '12-6', '13-6', '13-7', '13-8', '14-8', '15-8', '15-9', '15-10', '16-10', '17-10', '18-10', '18-11', '19-11', '19-12', '19-13', '19-14', '20-14', '21-14']</t>
  </si>
  <si>
    <t>['0-0', '0-1', '1-1', '1-2', '1-3', '1-4', '1-5', '1-6', '1-7', '1-8', '2-8', '3-8', '4-8', '4-9', '4-10', '4-11', '5-11', '5-12', '6-12', '6-13', '6-14', '6-15', '6-16', '7-16', '7-17', '8-17', '8-18', '9-18', '10-18', '11-18', '11-19', '11-20', '11-21']</t>
  </si>
  <si>
    <t>['0-0', '0-1', '0-2', '0-3', '0-4', '1-4', '1-5', '1-6', '1-7', '1-8', '1-9', '2-9', '2-10', '2-11', '2-12', '3-12', '3-13', '4-13', '4-14', '5-14', '5-15', '5-16', '5-17', '6-17', '7-17', '7-18', '7-19', '8-19', '8-20', '8-21']</t>
  </si>
  <si>
    <t>['0-0', '1-0', '1-1', '2-1', '3-1', '3-2', '4-2', '4-3', '4-4', '5-4', '6-4', '7-4', '8-4', '8-5', '8-6', '9-6', '9-7', '9-8', '10-8', '11-8', '12-8', '12-9', '13-9', '14-9', '14-10', '15-10', '16-10', '16-11', '16-12', '17-12', '18-12', '19-12', '20-12', '20-13', '21-13']</t>
  </si>
  <si>
    <t>['0-0', '0-1', '1-1', '2-1', '3-1', '3-2', '4-2', '4-3', '4-4', '5-4', '5-5', '5-6', '6-6', '7-6', '8-6', '9-6', '9-7', '10-7', '11-7', '11-8', '12-8', '13-8', '14-8', '14-9', '15-9', '16-9', '16-10', '16-11', '17-11', '18-11', '19-11', '20-11', '21-11']</t>
  </si>
  <si>
    <t>['0-0', '0-1', '0-2', '0-3', '1-3', '2-3', '3-3', '3-4', '4-4', '4-5', '4-6', '4-7', '5-7', '5-8', '6-8', '7-8', '8-8', '8-9', '9-9', '10-9', '10-10', '11-10', '12-10', '12-11', '12-12', '13-12', '13-13', '14-13', '14-14', '15-14', '16-14', '16-15', '16-16', '17-16', '18-16', '18-17', '19-17', '19-18', '19-19', '20-19', '21-19']</t>
  </si>
  <si>
    <t>['0-0', '1-0', '2-0', '2-1', '2-2', '2-3', '3-3', '4-3', '5-3', '5-4', '6-4', '6-5', '6-6', '7-6', '7-7', '7-8', '7-9', '8-9', '9-9', '10-9', '10-10', '11-10', '11-11', '12-11', '12-12', '12-13', '12-14', '13-14', '13-15', '14-15', '15-15', '16-15', '16-16', '16-17', '16-18', '16-19', '17-19', '17-20', '18-20', '18-21']</t>
  </si>
  <si>
    <t>['0-0', '1-0', '1-1', '1-2', '2-2', '3-2', '4-2', '5-2', '5-3', '5-4', '6-4', '6-5', '6-6', '7-6', '8-6', '9-6', '9-7', '9-8', '10-8', '11-8', '11-9', '11-10', '11-11', '11-12', '11-13', '12-13', '13-13', '14-13', '14-14', '15-14', '15-15', '16-15', '17-15', '18-15', '18-16', '18-17', '19-17', '19-18', '20-18', '21-18']</t>
  </si>
  <si>
    <t>['0-0', '0-1', '1-1', '2-1', '2-2', '2-3', '3-3', '3-4', '4-4', '5-4', '5-5', '5-6', '5-7', '6-7', '7-7', '7-8', '7-9', '7-10', '8-10', '9-10', '9-11', '10-11', '11-11', '11-12', '12-12', '13-12', '14-12', '14-13', '15-13', '15-14', '15-15', '16-15', '17-15', '17-16', '17-17', '18-17', '19-17', '20-17', '21-17']</t>
  </si>
  <si>
    <t>['0-0', '0-1', '0-2', '0-3', '0-4', '0-5', '1-5', '1-6', '1-7', '1-8', '2-8', '3-8', '4-8', '4-9', '4-10', '5-10', '6-10', '7-10', '7-11', '8-11', '8-12', '9-12', '10-12', '10-13', '11-13', '12-13', '12-14', '12-15', '13-15', '14-15', '14-16', '14-17', '15-17', '15-18', '15-19', '15-20', '15-21']</t>
  </si>
  <si>
    <t>['0-0', '0-1', '1-1', '1-2', '1-3', '2-3', '3-3', '4-3', '5-3', '6-3', '7-3', '8-3', '8-4', '9-4', '9-5', '9-6', '10-6', '11-6', '11-7', '11-8', '12-8', '12-9', '12-10', '12-11', '13-11', '14-11', '14-12', '14-13', '15-13', '16-13', '16-14', '17-14', '17-15', '18-15', '18-16', '19-16', '20-16', '20-17', '20-18', '20-19', '20-20', '21-20', '21-21', '21-22', '22-22', '23-22', '24-22']</t>
  </si>
  <si>
    <t>['0-0', '1-0', '2-0', '3-0', '4-0', '5-0', '5-1', '6-1', '6-2', '7-2', '8-2', '8-3', '9-3', '9-4', '10-4', '10-5', '10-6', '11-6', '11-7', '11-8', '12-8', '13-8', '14-8', '15-8', '15-9', '16-9', '17-9', '17-10', '18-10', '18-11', '19-11', '19-12', '19-13', '19-14', '20-14', '20-15', '21-15']</t>
  </si>
  <si>
    <t>['0-0', '0-1', '1-1', '2-1', '2-2', '2-3', '2-4', '3-4', '4-4', '5-4', '6-4', '7-4', '7-5', '7-6', '7-7', '8-7', '9-7', '9-8', '10-8', '11-8', '11-9', '11-10', '12-10', '12-11', '12-12', '12-13', '12-14', '13-14', '14-14', '15-14', '16-14', '17-14', '18-14', '19-14', '19-15', '20-15', '21-15']</t>
  </si>
  <si>
    <t>['0-0', '1-0', '2-0', '3-0', '3-1', '4-1', '4-2', '4-3', '5-3', '6-3', '6-4', '6-5', '7-5', '8-5', '8-6', '9-6', '10-6', '11-6', '12-6', '12-7', '12-8', '13-8', '14-8', '14-9', '15-9', '15-10', '16-10', '17-10', '17-11', '18-11', '19-11', '20-11', '21-11']</t>
  </si>
  <si>
    <t>['0-0', '1-0', '2-0', '3-0', '4-0', '4-1', '5-1', '5-2', '5-3', '6-3', '7-3', '8-3', '9-3', '9-4', '9-5', '10-5', '10-6', '11-6', '11-7', '11-8', '12-8', '13-8', '14-8', '15-8', '16-8', '16-9', '16-10', '16-11', '17-11', '17-12', '17-13', '17-14', '18-14', '18-15', '19-15', '19-16', '20-16', '20-17', '21-17']</t>
  </si>
  <si>
    <t>['0-0', '1-0', '2-0', '3-0', '4-0', '5-0', '6-0', '7-0', '8-0', '9-0', '9-1', '10-1', '11-1', '12-1', '12-2', '13-2', '13-3', '14-3', '15-3', '15-4', '15-5', '15-6', '15-7', '15-8', '16-8', '17-8', '18-8', '18-9', '18-10', '19-10', '19-11', '20-11', '21-11']</t>
  </si>
  <si>
    <t>['0-0', '0-1', '1-1', '2-1', '3-1', '3-2', '4-2', '5-2', '6-2', '7-2', '7-3', '8-3', '9-3', '10-3', '11-3', '11-4', '11-5', '12-5', '13-5', '13-6', '14-6', '15-6', '15-7', '15-8', '16-8', '17-8', '17-9', '18-9', '19-9', '20-9', '20-10', '21-10']</t>
  </si>
  <si>
    <t>['0-0', '0-1', '1-1', '1-2', '1-3', '2-3', '2-4', '2-5', '3-5', '3-6', '3-7', '3-8', '3-9', '4-9', '4-10', '4-11', '5-11', '5-12', '5-13', '5-14', '6-14', '6-15', '6-16', '6-17', '7-17', '7-18', '7-19', '7-20', '7-21']</t>
  </si>
  <si>
    <t>['0-0', '0-1', '1-1', '1-2', '1-3', '1-4', '2-4', '3-4', '3-5', '3-6', '3-7', '3-8', '3-9', '3-10', '4-10', '5-10', '5-11', '6-11', '6-12', '6-13', '6-14', '6-15', '7-15', '7-16', '8-16', '8-17', '9-17', '9-18', '10-18', '11-18', '11-19', '11-20', '11-21']</t>
  </si>
  <si>
    <t>['0-0', '1-0', '2-0', '3-0', '3-1', '3-2', '4-2', '4-3', '4-4', '5-4', '6-4', '6-5', '6-6', '7-6', '8-6', '8-7', '9-7', '10-7', '10-8', '10-9', '10-10', '11-10', '11-11', '11-12', '11-13', '12-13', '12-14', '12-15', '13-15', '13-16', '13-17', '14-17', '14-18', '15-18', '16-18', '16-19', '16-20', '17-20', '17-21']</t>
  </si>
  <si>
    <t>['0-0', '1-0', '1-1', '2-1', '2-2', '2-3', '2-4', '3-4', '4-4', '4-5', '5-5', '6-5', '7-5', '7-6', '7-7', '8-7', '8-8', '8-9', '8-10', '9-10', '10-10', '11-10', '12-10', '13-10', '13-11', '13-12', '14-12', '14-13', '15-13', '16-13', '16-14', '16-15', '16-16', '17-16', '17-17', '17-18', '17-19', '18-19', '18-20', '18-21']</t>
  </si>
  <si>
    <t>['0-0', '0-1', '0-2', '1-2', '1-3', '2-3', '2-4', '2-5', '3-5', '3-6', '4-6', '5-6', '5-7', '5-8', '5-9', '6-9', '7-9', '7-10', '7-11', '8-11', '9-11', '9-12', '10-12', '10-13', '10-14', '11-14', '12-14', '12-15', '13-15', '13-16', '13-17', '13-18', '13-19', '13-20', '13-21']</t>
  </si>
  <si>
    <t>['0-0', '0-1', '0-2', '1-2', '1-3', '1-4', '1-5', '1-6', '2-6', '3-6', '3-7', '3-8', '4-8', '5-8', '6-8', '7-8', '7-9', '7-10', '8-10', '8-11', '9-11', '9-12', '9-13', '9-14', '10-14', '10-15', '10-16', '10-17', '10-18', '10-19', '10-20', '10-21']</t>
  </si>
  <si>
    <t>['0-0', '1-0', '1-1', '2-1', '2-2', '2-3', '2-4', '2-5', '3-5', '3-6', '4-6', '5-6', '5-7', '6-7', '6-8', '6-9', '6-10', '7-10', '8-10', '9-10', '10-10', '11-10', '12-10', '13-10', '14-10', '14-11', '15-11', '16-11', '16-12', '16-13', '16-14', '17-14', '18-14', '19-14', '19-15', '20-15', '20-16', '20-17', '20-18', '20-19', '20-20', '21-20', '22-20']</t>
  </si>
  <si>
    <t>['0-0', '0-1', '0-2', '0-3', '1-3', '2-3', '3-3', '4-3', '4-4', '4-5', '5-5', '6-5', '6-6', '7-6', '8-6', '9-6', '10-6', '11-6', '12-6', '13-6', '13-7', '14-7', '15-7', '15-8', '15-9', '16-9', '17-9', '17-10', '17-11', '18-11', '18-12', '18-13', '19-13', '19-14', '20-14', '21-14']</t>
  </si>
  <si>
    <t>['0-0', '0-1', '1-1', '2-1', '2-2', '2-3', '3-3', '3-4', '3-5', '3-6', '4-6', '5-6', '5-7', '6-7', '7-7', '8-7', '9-7', '9-8', '10-8', '11-8', '11-9', '12-9', '13-9', '13-10', '14-10', '14-11', '15-11', '15-12', '15-13', '16-13', '16-14', '17-14', '17-15', '18-15', '19-15', '19-16', '20-16', '20-17', '21-17']</t>
  </si>
  <si>
    <t>['0-0', '0-1', '0-2', '1-2', '2-2', '2-3', '3-3', '4-3', '4-4', '5-4', '6-4', '6-5', '6-6', '6-7', '6-8', '6-9', '7-9', '8-9', '8-10', '8-11', '9-11', '10-11', '11-11', '11-12', '12-12', '13-12', '14-12', '15-12', '16-12', '17-12', '17-13', '18-13', '18-14', '19-14', '20-14', '21-14']</t>
  </si>
  <si>
    <t>['0-0', '1-0', '1-1', '2-1', '2-2', '2-3', '3-3', '3-4', '4-4', '5-4', '5-5', '6-5', '7-5', '8-5', '9-5', '10-5', '10-6', '10-7', '10-8', '11-8', '12-8', '13-8', '13-9', '13-10', '14-10', '15-10', '16-10', '16-11', '16-12', '17-12', '17-13', '17-14', '17-15', '18-15', '19-15', '19-16', '19-17', '20-17', '21-17']</t>
  </si>
  <si>
    <t>['0-0', '1-0', '1-1', '2-1', '2-2', '3-2', '3-3', '3-4', '4-4', '4-5', '5-5', '6-5', '6-6', '6-7', '6-8', '7-8', '7-9', '7-10', '8-10', '8-11', '9-11', '10-11', '10-12', '10-13', '11-13', '12-13', '13-13', '14-13', '14-14', '14-15', '14-16', '15-16', '15-17', '16-17', '16-18', '17-18', '18-18', '19-18', '19-19', '19-20', '20-20', '21-20', '21-21', '21-22', '21-23']</t>
  </si>
  <si>
    <t>['0-0', '0-1', '0-2', '1-2', '2-2', '2-3', '3-3', '4-3', '5-3', '5-4', '6-4', '6-5', '6-6', '6-7', '7-7', '7-8', '8-8', '8-9', '9-9', '10-9', '10-10', '11-10', '11-11', '11-12', '11-13', '12-13', '12-14', '13-14', '14-14', '14-15', '15-15', '16-15', '17-15', '18-15', '19-15', '20-15', '21-15']</t>
  </si>
  <si>
    <t>['0-0', '1-0', '2-0', '2-1', '2-2', '3-2', '4-2', '4-3', '5-3', '6-3', '6-4', '6-5', '6-6', '7-6', '7-7', '8-7', '8-8', '8-9', '9-9', '9-10', '9-11', '10-11', '10-12', '10-13', '11-13', '12-13', '12-14', '13-14', '14-14', '15-14', '16-14', '17-14', '17-15', '18-15', '19-15', '20-15', '21-15']</t>
  </si>
  <si>
    <t>['0-0', '0-1', '1-1', '1-2', '2-2', '2-3', '2-4', '3-4', '4-4', '5-4', '5-5', '5-6', '5-7', '5-8', '5-9', '5-10', '6-10', '6-11', '6-12', '6-13', '6-14', '6-15', '6-16', '7-16', '7-17', '8-17', '8-18', '8-19', '8-20', '8-21']</t>
  </si>
  <si>
    <t>['0-0', '0-1', '1-1', '1-2', '1-3', '1-4', '1-5', '1-6', '1-7', '2-7', '2-8', '3-8', '3-9', '4-9', '4-10', '4-11', '4-12', '4-13', '5-13', '5-14', '6-14', '7-14', '8-14', '8-15', '8-16', '9-16', '10-16', '10-17', '11-17', '11-18', '12-18', '12-19', '13-19', '13-20', '14-20', '14-21']</t>
  </si>
  <si>
    <t>['0-0', '1-0', '2-0', '3-0', '4-0', '4-1', '4-2', '5-2', '5-3', '6-3', '7-3', '8-3', '8-4', '9-4', '10-4', '10-5', '11-5', '12-5', '12-6', '13-6', '13-7', '14-7', '14-8', '15-8', '15-9', '16-9', '16-10', '16-11', '17-11', '18-11', '18-12', '18-13', '19-13', '20-13', '21-13']</t>
  </si>
  <si>
    <t>['0-0', '1-0', '2-0', '2-1', '3-1', '3-2', '3-3', '4-3', '4-4', '5-4', '6-4', '7-4', '7-5', '7-6', '8-6', '8-7', '8-8', '8-9', '9-9', '9-10', '10-10', '10-11', '10-12', '11-12', '11-13', '11-14', '11-15', '12-15', '12-16', '12-17', '13-17', '14-17', '15-17', '16-17', '16-18', '17-18', '18-18', '19-18', '19-19', '20-19', '21-19']</t>
  </si>
  <si>
    <t>['0-0', '0-1', '1-1', '1-2', '2-2', '2-3', '3-3', '3-4', '4-4', '5-4', '5-5', '6-5', '6-6', '7-6', '7-7', '7-8', '8-8', '8-9', '8-10', '9-10', '9-11', '10-11', '11-11', '11-12', '12-12', '13-12', '14-12', '15-12', '15-13', '16-13', '17-13', '17-14', '18-14', '18-15', '18-16', '19-16', '20-16', '20-17', '21-17']</t>
  </si>
  <si>
    <t>['0-0', '1-0', '2-0', '2-1', '2-2', '2-3', '3-3', '4-3', '5-3', '6-3', '6-4', '7-4', '8-4', '9-4', '9-5', '10-5', '11-5', '12-5', '12-6', '12-7', '13-7', '13-8', '14-8', '14-9', '15-9', '15-10', '16-10', '16-11', '16-12', '17-12', '17-13', '18-13', '19-13', '19-14', '19-15', '20-15', '21-15']</t>
  </si>
  <si>
    <t>['0-0', '1-0', '1-1', '2-1', '3-1', '4-1', '4-2', '5-2', '5-3', '5-4', '6-4', '7-4', '7-5', '8-5', '8-6', '8-7', '9-7', '10-7', '10-8', '11-8', '12-8', '13-8', '14-8', '15-8', '16-8', '16-9', '16-10', '17-10', '17-11', '18-11', '19-11', '20-11', '21-11']</t>
  </si>
  <si>
    <t>['0-0', '0-1', '1-1', '2-1', '3-1', '4-1', '4-2', '4-3', '5-3', '6-3', '6-4', '7-4', '8-4', '8-5', '8-6', '8-7', '9-7', '10-7', '11-7', '12-7', '12-8', '13-8', '13-9', '14-9', '14-10', '14-11', '15-11', '16-11', '16-12', '17-12', '18-12', '19-12', '20-12', '21-12']</t>
  </si>
  <si>
    <t>['0-0', '0-1', '0-2', '0-3', '1-3', '1-4', '1-5', '1-6', '1-7', '2-7', '3-7', '3-8', '4-8', '4-9', '5-9', '6-9', '7-9', '8-9', '9-9', '9-10', '10-10', '11-10', '12-10', '13-10', '14-10', '14-11', '15-11', '15-12', '15-13', '16-13', '17-13', '18-13', '19-13', '20-13', '21-13']</t>
  </si>
  <si>
    <t>['0-0', '0-1', '0-2', '1-2', '2-2', '3-2', '3-3', '3-4', '3-5', '3-6', '4-6', '4-7', '5-7', '5-8', '6-8', '7-8', '8-8', '8-9', '9-9', '10-9', '11-9', '12-9', '13-9', '13-10', '14-10', '15-10', '15-11', '16-11', '16-12', '17-12', '17-13', '17-14', '18-14', '18-15', '19-15', '19-16', '20-16', '21-16']</t>
  </si>
  <si>
    <t>['0-0', '0-1', '1-1', '1-2', '1-3', '1-4', '2-4', '2-5', '3-5', '3-6', '3-7', '3-8', '3-9', '3-10', '3-11', '4-11', '4-12', '4-13', '4-14', '4-15', '4-16', '5-16', '6-16', '7-16', '7-17', '8-17', '8-18', '8-19', '9-19', '9-20', '10-20', '10-21']</t>
  </si>
  <si>
    <t>['0-0', '0-1', '0-2', '1-2', '1-3', '1-4', '2-4', '2-5', '2-6', '3-6', '3-7', '4-7', '4-8', '5-8', '5-9', '5-10', '6-10', '7-10', '7-11', '8-11', '8-12', '8-13', '8-14', '8-15', '8-16', '8-17', '9-17', '9-18', '9-19', '10-19', '11-19', '11-20', '11-21']</t>
  </si>
  <si>
    <t>['0-0', '0-1', '0-2', '0-3', '0-4', '1-4', '1-5', '1-6', '2-6', '2-7', '3-7', '3-8', '4-8', '4-9', '4-10', '4-11', '4-12', '5-12', '6-12', '6-13', '6-14', '7-14', '7-15', '8-15', '9-15', '10-15', '10-16', '10-17', '11-17', '11-18', '12-18', '12-19', '12-20', '13-20', '13-21']</t>
  </si>
  <si>
    <t>['0-0', '0-1', '0-2', '0-3', '0-4', '0-5', '1-5', '1-6', '1-7', '1-8', '2-8', '2-9', '2-10', '3-10', '4-10', '4-11', '4-12', '5-12', '5-13', '6-13', '6-14', '6-15', '7-15', '7-16', '7-17', '8-17', '9-17', '9-18', '10-18', '11-18', '11-19', '11-20', '12-20', '12-21']</t>
  </si>
  <si>
    <t>['0-0', '0-1', '1-1', '2-1', '3-1', '4-1', '5-1', '5-2', '6-2', '7-2', '7-3', '7-4', '7-5', '8-5', '9-5', '10-5', '11-5', '12-5', '12-6', '13-6', '14-6', '14-7', '15-7', '16-7', '17-7', '17-8', '18-8', '19-8', '20-8', '21-8']</t>
  </si>
  <si>
    <t>['0-0', '1-0', '1-1', '2-1', '2-2', '2-3', '2-4', '3-4', '4-4', '4-5', '4-6', '4-7', '5-7', '6-7', '6-8', '6-9', '6-10', '7-10', '8-10', '8-11', '9-11', '9-12', '9-13', '10-13', '11-13', '11-14', '11-15', '12-15', '13-15', '13-16', '14-16', '15-16', '15-17', '15-18', '16-18', '17-18', '17-19', '18-19', '19-19', '20-19', '20-20', '20-21', '21-21', '21-22', '22-22', '22-23', '23-23', '24-23', '24-24', '25-24', '25-25', '26-25', '26-26', '27-26', '28-26']</t>
  </si>
  <si>
    <t>['0-0', '1-0', '2-0', '3-0', '4-0', '4-1', '4-2', '5-2', '6-2', '6-3', '6-4', '6-5', '7-5', '7-6', '8-6', '8-7', '9-7', '10-7', '10-8', '11-8', '11-9', '11-10', '12-10', '13-10', '14-10', '14-11', '14-12', '14-13', '14-14', '14-15', '14-16', '14-17', '15-17', '15-18', '16-18', '16-19', '17-19', '17-20', '18-20', '19-20', '19-21']</t>
  </si>
  <si>
    <t>['0-0', '1-0', '1-1', '1-2', '2-2', '2-3', '3-3', '3-4', '4-4', '5-4', '5-5', '6-5', '6-6', '7-6', '7-7', '7-8', '8-8', '9-8', '10-8', '11-8', '11-9', '12-9', '13-9', '13-10', '14-10', '14-11', '14-12', '15-12', '16-12', '17-12', '17-13', '18-13', '18-14', '19-14', '20-14', '20-15', '20-16', '21-16']</t>
  </si>
  <si>
    <t>['0-0', '0-1', '1-1', '2-1', '3-1', '3-2', '3-3', '3-4', '4-4', '4-5', '5-5', '5-6', '6-6', '7-6', '7-7', '7-8', '7-9', '8-9', '8-10', '9-10', '9-11', '9-12', '9-13', '9-14', '9-15', '9-16', '10-16', '11-16', '12-16', '12-17', '13-17', '13-18', '14-18', '14-19', '15-19', '15-20', '15-21']</t>
  </si>
  <si>
    <t>['0-0', '0-1', '1-1', '1-2', '1-3', '1-4', '2-4', '2-5', '3-5', '4-5', '4-6', '4-7', '5-7', '5-8', '6-8', '6-9', '6-10', '7-10', '8-10', '9-10', '10-10', '11-10', '11-11', '11-12', '12-12', '13-12', '13-13', '13-14', '14-14', '15-14', '15-15', '16-15', '16-16', '17-16', '17-17', '18-17', '19-17', '19-18', '19-19', '19-20', '19-21']</t>
  </si>
  <si>
    <t>['0-0', '0-1', '0-2', '1-2', '2-2', '3-2', '3-3', '3-4', '3-5', '4-5', '4-6', '4-7', '4-8', '5-8', '6-8', '6-9', '6-10', '6-11', '6-12', '6-13', '6-14', '7-14', '7-15', '8-15', '9-15', '9-16', '10-16', '10-17', '11-17', '12-17', '13-17', '14-17', '14-18', '14-19', '15-19', '16-19', '16-20', '17-20', '18-20', '18-21']</t>
  </si>
  <si>
    <t>['0-0', '1-0', '1-1', '1-2', '2-2', '3-2', '4-2', '4-3', '5-3', '5-4', '6-4', '7-4', '7-5', '8-5', '8-6', '9-6', '9-7', '10-7', '11-7', '11-8', '11-9', '11-10', '11-11', '11-12', '12-12', '12-13', '12-14', '12-15', '12-16', '13-16', '13-17', '13-18', '14-18', '14-19', '14-20', '15-20', '15-21']</t>
  </si>
  <si>
    <t>['0-0', '0-1', '0-2', '0-3', '0-4', '1-4', '2-4', '3-4', '4-4', '4-5', '5-5', '5-6', '6-6', '7-6', '7-7', '7-8', '8-8', '9-8', '10-8', '10-9', '11-9', '11-10', '12-10', '13-10', '13-11', '13-12', '14-12', '14-13', '15-13', '15-14', '15-15', '16-15', '16-16', '17-16', '17-17', '18-17', '18-18', '19-18', '19-19', '20-19', '21-19']</t>
  </si>
  <si>
    <t>['0-0', '1-0', '2-0', '2-1', '3-1', '3-2', '4-2', '4-3', '4-4', '5-4', '6-4', '6-5', '6-6', '6-7', '7-7', '8-7', '8-8', '9-8', '10-8', '10-9', '11-9', '12-9', '13-9', '14-9', '14-10', '15-10', '15-11', '16-11', '17-11', '17-12', '18-12', '18-13', '18-14', '18-15', '18-16', '19-16', '19-17', '20-17', '21-17']</t>
  </si>
  <si>
    <t>['0-0', '1-0', '1-1', '1-2', '2-2', '2-3', '3-3', '3-4', '4-4', '4-5', '4-6', '4-7', '5-7', '5-8', '6-8', '6-9', '6-10', '7-10', '7-11', '7-12', '8-12', '8-13', '9-13', '9-14', '9-15', '10-15', '10-16', '10-17', '10-18', '10-19', '11-19', '11-20', '12-20', '13-20', '13-21']</t>
  </si>
  <si>
    <t>['0-0', '0-1', '1-1', '2-1', '2-2', '2-3', '2-4', '3-4', '3-5', '3-6', '3-7', '3-8', '3-9', '3-10', '3-11', '3-12', '3-13', '3-14', '4-14', '4-15', '4-16', '4-17', '4-18', '4-19', '4-20', '4-21']</t>
  </si>
  <si>
    <t>['0-0', '0-1', '0-2', '0-3', '0-4', '1-4', '2-4', '2-5', '3-5', '3-6', '3-7', '4-7', '5-7', '5-8', '5-9', '5-10', '6-10', '7-10', '8-10', '8-11', '8-12', '8-13', '8-14', '8-15', '8-16', '9-16', '9-17', '10-17', '10-18', '10-19', '11-19', '12-19', '12-20', '12-21']</t>
  </si>
  <si>
    <t>['0-0', '1-0', '1-1', '1-2', '2-2', '3-2', '3-3', '3-4', '3-5', '3-6', '4-6', '5-6', '6-6', '6-7', '7-7', '8-7', '9-7', '9-8', '9-9', '9-10', '9-11', '9-12', '10-12', '10-13', '10-14', '11-14', '12-14', '12-15', '13-15', '14-15', '14-16', '14-17', '14-18', '15-18', '15-19', '15-20', '16-20', '17-20', '18-20', '19-20', '19-21']</t>
  </si>
  <si>
    <t>['0-0', '1-0', '2-0', '3-0', '3-1', '4-1', '4-2', '5-2', '5-3', '5-4', '6-4', '6-5', '7-5', '7-6', '7-7', '8-7', '8-8', '8-9', '8-10', '9-10', '9-11', '9-12', '9-13', '10-13', '10-14', '10-15', '10-16', '10-17', '10-18', '11-18', '12-18', '12-19', '12-20', '13-20', '13-21']</t>
  </si>
  <si>
    <t>['0-0', '1-0', '2-0', '2-1', '3-1', '3-2', '4-2', '5-2', '5-3', '6-3', '6-4', '7-4', '7-5', '8-5', '9-5', '10-5', '11-5', '11-6', '11-7', '12-7', '13-7', '14-7', '14-8', '15-8', '16-8', '16-9', '17-9', '17-10', '18-10', '18-11', '18-12', '19-12', '19-13', '20-13', '20-14', '21-14']</t>
  </si>
  <si>
    <t>['0-0', '1-0', '2-0', '3-0', '4-0', '4-1', '4-2', '4-3', '5-3', '5-4', '6-4', '7-4', '7-5', '7-6', '7-7', '8-7', '9-7', '9-8', '10-8', '11-8', '11-9', '11-10', '12-10', '12-11', '12-12', '13-12', '14-12', '14-13', '14-14', '15-14', '15-15', '16-15', '16-16', '16-17', '17-17', '17-18', '17-19', '18-19', '18-20', '18-21']</t>
  </si>
  <si>
    <t>['0-0', '1-0', '1-1', '2-1', '3-1', '3-2', '4-2', '4-3', '4-4', '5-4', '6-4', '7-4', '7-5', '7-6', '7-7', '7-8', '7-9', '7-10', '8-10', '9-10', '9-11', '10-11', '11-11', '12-11', '12-12', '13-12', '14-12', '15-12', '16-12', '17-12', '17-13', '17-14', '18-14', '18-15', '19-15', '20-15', '21-15']</t>
  </si>
  <si>
    <t>['0-0', '0-1', '1-1', '1-2', '1-3', '1-4', '2-4', '3-4', '3-5', '4-5', '4-6', '4-7', '4-8', '4-9', '4-10', '5-10', '5-11', '5-12', '5-13', '6-13', '7-13', '7-14', '8-14', '8-15', '9-15', '9-16', '9-17', '10-17', '10-18', '11-18', '12-18', '13-18', '14-18', '14-19', '15-19', '15-20', '15-21']</t>
  </si>
  <si>
    <t>['0-0', '1-0', '2-0', '2-1', '2-2', '2-3', '3-3', '4-3', '4-4', '4-5', '4-6', '4-7', '4-8', '4-9', '5-9', '6-9', '7-9', '8-9', '8-10', '9-10', '10-10', '11-10', '12-10', '13-10', '13-11', '14-11', '15-11', '15-12', '15-13', '16-13', '16-14', '17-14', '18-14', '18-15', '19-15', '19-16', '19-17', '19-18', '19-19', '19-20', '20-20', '20-21', '21-21', '21-22', '21-23']</t>
  </si>
  <si>
    <t>['0-0', '1-0', '1-1', '1-2', '1-3', '2-3', '2-4', '2-5', '3-5', '4-5', '4-6', '5-6', '5-7', '5-8', '6-8', '6-9', '7-9', '7-10', '8-10', '8-11', '8-12', '8-13', '8-14', '8-15', '8-16', '8-17', '8-18', '9-18', '9-19', '9-20', '10-20', '10-21']</t>
  </si>
  <si>
    <t>['0-0', '0-1', '1-1', '1-2', '2-2', '2-3', '2-4', '2-5', '3-5', '3-6', '4-6', '5-6', '6-6', '7-6', '7-7', '7-8', '7-9', '7-10', '7-11', '8-11', '9-11', '10-11', '11-11', '11-12', '11-13', '12-13', '12-14', '12-15', '13-15', '14-15', '14-16', '14-17', '14-18', '15-18', '15-19', '16-19', '16-20', '16-21']</t>
  </si>
  <si>
    <t>['0-0', '0-1', '0-2', '0-3', '1-3', '1-4', '1-5', '1-6', '1-7', '2-7', '2-8', '2-9', '2-10', '3-10', '4-10', '4-11', '4-12', '4-13', '4-14', '4-15', '4-16', '4-17', '4-18', '5-18', '5-19', '5-20', '6-20', '7-20', '7-21']</t>
  </si>
  <si>
    <t>['0-0', '0-1', '1-1', '1-2', '1-3', '1-4', '1-5', '2-5', '2-6', '2-7', '3-7', '3-8', '3-9', '3-10', '3-11', '3-12', '3-13', '3-14', '3-15', '3-16', '3-17', '4-17', '4-18', '5-18', '5-19', '5-20', '6-20', '7-20', '8-20', '8-21']</t>
  </si>
  <si>
    <t>Li Chen</t>
  </si>
  <si>
    <t>['0-0', '0-1', '1-1', '2-1', '2-2', '3-2', '3-3', '4-3', '4-4', '5-4', '5-5', '5-6', '6-6', '7-6', '7-7', '7-8', '8-8', '8-9', '9-9', '10-9', '11-9', '11-10', '11-11', '12-11', '13-11', '13-12', '13-13', '14-13', '15-13', '16-13', '16-14', '17-14', '18-14', '19-14', '20-14', '21-14']</t>
  </si>
  <si>
    <t>['0-0', '0-1', '0-2', '1-2', '1-3', '2-3', '2-4', '3-4', '4-4', '5-4', '5-5', '6-5', '6-6', '7-6', '8-6', '9-6', '10-6', '11-6', '11-7', '11-8', '12-8', '13-8', '14-8', '15-8', '15-9', '15-10', '16-10', '16-11', '16-12', '16-13', '17-13', '17-14', '18-14', '18-15', '19-15', '19-16', '19-17', '19-18', '20-18', '20-19', '21-19']</t>
  </si>
  <si>
    <t>Crystal Lai</t>
  </si>
  <si>
    <t>['0-0', '0-1', '1-1', '2-1', '3-1', '4-1', '4-2', '5-2', '6-2', '7-2', '7-3', '8-3', '8-4', '8-5', '9-5', '10-5', '11-5', '12-5', '13-5', '14-5', '14-6', '14-7', '15-7', '15-8', '16-8', '16-9', '16-10', '16-11', '17-11', '18-11', '18-12', '18-13', '19-13', '19-14', '20-14', '20-15', '21-15']</t>
  </si>
  <si>
    <t>['0-0', '1-0', '1-1', '2-1', '2-2', '2-3', '3-3', '3-4', '3-5', '3-6', '3-7', '4-7', '4-8', '5-8', '6-8', '6-9', '6-10', '7-10', '8-10', '9-10', '10-10', '11-10', '11-11', '12-11', '13-11', '14-11', '14-12', '14-13', '14-14', '15-14', '15-15', '16-15', '16-16', '17-16', '18-16', '19-16', '20-16', '20-17', '21-17']</t>
  </si>
  <si>
    <t>Long Zhu Chen</t>
  </si>
  <si>
    <t>['0-0', '0-1', '0-2', '1-2', '1-3', '2-3', '3-3', '4-3', '4-4', '4-5', '4-6', '5-6', '5-7', '6-7', '6-8', '6-9', '6-10', '7-10', '8-10', '9-10', '10-10', '10-11', '10-12', '10-13', '10-14', '10-15', '11-15', '12-15', '13-15', '14-15', '15-15', '16-15', '16-16', '17-16', '18-16', '19-16', '20-16', '21-16']</t>
  </si>
  <si>
    <t>['0-0', '0-1', '1-1', '1-2', '2-2', '2-3', '2-4', '2-5', '3-5', '4-5', '4-6', '4-7', '5-7', '6-7', '6-8', '7-8', '8-8', '8-9', '9-9', '10-9', '10-10', '11-10', '12-10', '13-10', '14-10', '15-10', '16-10', '16-11', '17-11', '18-11', '18-12', '19-12', '20-12', '20-13', '21-13']</t>
  </si>
  <si>
    <t>Xiao Fei Chen</t>
  </si>
  <si>
    <t>Shu Xian Zhang</t>
  </si>
  <si>
    <t>['0-0', '1-0', '1-1', '2-1', '3-1', '3-2', '4-2', '5-2', '6-2', '6-3', '7-3', '8-3', '9-3', '9-4', '9-5', '10-5', '11-5', '11-6', '12-6', '12-7', '12-8', '12-9', '12-10', '13-10', '14-10', '15-10', '16-10', '17-10', '18-10', '19-10', '19-11', '19-12', '20-12', '21-12']</t>
  </si>
  <si>
    <t>['0-0', '0-1', '1-1', '1-2', '1-3', '1-4', '1-5', '2-5', '3-5', '3-6', '3-7', '3-8', '4-8', '5-8', '6-8', '6-9', '6-10', '7-10', '7-11', '8-11', '8-12', '9-12', '9-13', '10-13', '10-14', '11-14', '12-14', '12-15', '13-15', '13-16', '14-16', '14-17', '14-18', '14-19', '14-20', '14-21']</t>
  </si>
  <si>
    <t>['0-0', '0-1', '0-2', '0-3', '0-4', '0-5', '1-5', '2-5', '3-5', '3-6', '3-7', '3-8', '3-9', '4-9', '4-10', '5-10', '5-11', '5-12', '6-12', '6-13', '6-14', '7-14', '7-15', '7-16', '8-16', '8-17', '9-17', '10-17', '11-17', '12-17', '12-18', '12-19', '13-19', '14-19', '14-20', '15-20', '16-20', '17-20', '17-21']</t>
  </si>
  <si>
    <t>['0-0', '0-1', '0-2', '1-2', '1-3', '1-4', '2-4', '3-4', '4-4', '5-4', '5-5', '5-6', '6-6', '7-6', '8-6', '8-7', '8-8', '9-8', '10-8', '10-9', '10-10', '11-10', '11-11', '11-12', '11-13', '11-14', '12-14', '13-14', '13-15', '13-16', '13-17', '14-17', '15-17', '16-17', '17-17', '17-18', '18-18', '19-18', '19-19', '19-20', '19-21']</t>
  </si>
  <si>
    <t>['0-0', '0-1', '1-1', '2-1', '2-2', '3-2', '3-3', '3-4', '3-5', '3-6', '4-6', '4-7', '4-8', '5-8', '5-9', '6-9', '6-10', '7-10', '8-10', '9-10', '10-10', '10-11', '10-12', '10-13', '11-13', '12-13', '13-13', '13-14', '14-14', '14-15', '15-15', '15-16', '16-16', '17-16', '18-16', '19-16', '20-16', '20-17', '21-17']</t>
  </si>
  <si>
    <t>['0-0', '0-1', '1-1', '1-2', '1-3', '1-4', '2-4', '3-4', '3-5', '4-5', '5-5', '5-6', '6-6', '7-6', '7-7', '7-8', '8-8', '9-8', '9-9', '9-10', '10-10', '11-10', '11-11', '12-11', '12-12', '12-13', '13-13', '13-14', '14-14', '15-14', '15-15', '16-15', '16-16', '17-16', '17-17', '17-18', '17-19', '18-19', '19-19', '20-19', '20-20', '20-21', '21-21', '22-21', '23-21']</t>
  </si>
  <si>
    <t>Catherine Choi</t>
  </si>
  <si>
    <t>['0-0', '0-1', '1-1', '2-1', '3-1', '3-2', '4-2', '5-2', '6-2', '6-3', '7-3', '8-3', '9-3', '10-3', '11-3', '12-3', '12-4', '13-4', '13-5', '14-5', '15-5', '16-5', '17-5', '17-6', '17-7', '17-8', '18-8', '18-9', '19-9', '20-9', '20-10', '21-10']</t>
  </si>
  <si>
    <t>['0-0', '1-0', '2-0', '3-0', '4-0', '5-0', '6-0', '7-0', '8-0', '9-0', '10-0', '11-0', '11-1', '12-1', '12-2', '13-2', '14-2', '14-3', '14-4', '15-4', '15-5', '16-5', '17-5', '18-5', '19-5', '19-6', '20-6', '20-7', '21-7']</t>
  </si>
  <si>
    <t>Pin-Chian Chiu</t>
  </si>
  <si>
    <t>['0-0', '1-0', '2-0', '2-1', '3-1', '4-1', '5-1', '5-2', '5-3', '5-4', '6-4', '7-4', '8-4', '9-4', '10-4', '10-5', '11-5', '12-5', '12-6', '13-6', '14-6', '14-7', '15-7', '16-7', '16-8', '17-8', '18-8', '19-8', '19-9', '19-10', '19-11', '20-11', '20-12', '21-12']</t>
  </si>
  <si>
    <t>['0-0', '0-1', '1-1', '1-2', '1-3', '2-3', '3-3', '3-4', '4-4', '5-4', '6-4', '6-5', '6-6', '6-7', '6-8', '7-8', '7-9', '8-9', '9-9', '9-10', '10-10', '10-11', '10-12', '11-12', '11-13', '11-14', '12-14', '13-14', '13-15', '14-15', '14-16', '15-16', '15-17', '16-17', '16-18', '17-18', '17-19', '18-19', '19-19', '20-19', '21-19']</t>
  </si>
  <si>
    <t>Yue Kang</t>
  </si>
  <si>
    <t>Zhi Ting Xie</t>
  </si>
  <si>
    <t>['0-0', '1-0', '1-1', '1-2', '2-2', '3-2', '3-3', '3-4', '4-4', '5-4', '5-5', '6-5', '6-6', '7-6', '7-7', '8-7', '8-8', '8-9', '9-9', '9-10', '9-11', '9-12', '9-13', '10-13', '11-13', '12-13', '13-13', '13-14', '14-14', '15-14', '16-14', '16-15', '17-15', '17-16', '18-16', '18-17', '18-18', '18-19', '18-20', '19-20', '20-20', '20-21', '21-21', '22-21', '23-21']</t>
  </si>
  <si>
    <t>['0-0', '1-0', '1-1', '1-2', '2-2', '3-2', '3-3', '3-4', '4-4', '4-5', '4-6', '4-7', '5-7', '6-7', '6-8', '6-9', '6-10', '6-11', '7-11', '7-12', '7-13', '7-14', '7-15', '7-16', '8-16', '8-17', '8-18', '9-18', '10-18', '10-19', '11-19', '11-20', '11-21']</t>
  </si>
  <si>
    <t>['0-0', '0-1', '0-2', '1-2', '2-2', '3-2', '3-3', '4-3', '4-4', '5-4', '5-5', '5-6', '6-6', '6-7', '6-8', '6-9', '6-10', '7-10', '8-10', '9-10', '10-10', '11-10', '11-11', '12-11', '12-12', '12-13', '13-13', '13-14', '14-14', '14-15', '14-16', '14-17', '14-18', '15-18', '15-19', '16-19', '16-20', '16-21']</t>
  </si>
  <si>
    <t>['0-0', '1-0', '2-0', '2-1', '3-1', '4-1', '5-1', '5-2', '5-3', '6-3', '7-3', '8-3', '8-4', '8-5', '8-6', '9-6', '9-7', '10-7', '11-7', '11-8', '11-9', '12-9', '13-9', '13-10', '14-10', '15-10', '15-11', '16-11', '16-12', '17-12', '18-12', '18-13', '19-13', '19-14', '19-15', '20-15', '20-16', '20-17', '21-17']</t>
  </si>
  <si>
    <t>['0-0', '0-1', '1-1', '2-1', '2-2', '3-2', '3-3', '4-3', '5-3', '5-4', '5-5', '6-5', '6-6', '6-7', '6-8', '6-9', '6-10', '7-10', '7-11', '8-11', '8-12', '8-13', '9-13', '9-14', '10-14', '11-14', '12-14', '12-15', '13-15', '13-16', '14-16', '15-16', '15-17', '16-17', '17-17', '17-18', '18-18', '18-19', '18-20', '19-20', '19-21']</t>
  </si>
  <si>
    <t>['0-0', '1-0', '2-0', '3-0', '4-0', '5-0', '6-0', '6-1', '6-2', '6-3', '6-4', '6-5', '7-5', '7-6', '7-7', '8-7', '8-8', '8-9', '8-10', '8-11', '8-12', '9-12', '10-12', '10-13', '10-14', '10-15', '11-15', '11-16', '11-17', '11-18', '11-19', '12-19', '12-20', '13-20', '14-20', '15-20', '16-20', '17-20', '18-20', '19-20', '19-21']</t>
  </si>
  <si>
    <t>Jia Yuan Chen</t>
  </si>
  <si>
    <t>Ying Ying Chen</t>
  </si>
  <si>
    <t>Camille Leblanc</t>
  </si>
  <si>
    <t>['0-0', '0-1', '0-2', '1-2', '2-2', '3-2', '4-2', '4-3', '5-3', '5-4', '6-4', '7-4', '8-4', '9-4', '10-4', '11-4', '12-4', '13-4', '14-4', '15-4', '15-5', '16-5', '16-6', '17-6', '17-7', '18-7', '19-7', '19-8', '20-8', '21-8']</t>
  </si>
  <si>
    <t>['0-0', '1-0', '2-0', '3-0', '4-0', '4-1', '4-2', '4-3', '5-3', '5-4', '5-5', '6-5', '6-6', '7-6', '7-7', '8-7', '9-7', '10-7', '11-7', '12-7', '12-8', '13-8', '14-8', '15-8', '16-8', '16-9', '17-9', '17-10', '18-10', '19-10', '19-11', '20-11', '21-11']</t>
  </si>
  <si>
    <t>Katie Ho-Shue</t>
  </si>
  <si>
    <t>['0-0', '0-1', '0-2', '0-3', '0-4', '0-5', '1-5', '1-6', '2-6', '2-7', '2-8', '2-9', '2-10', '3-10', '3-11', '3-12', '3-13', '4-13', '4-14', '4-15', '4-16', '4-17', '4-18', '5-18', '5-19', '5-20', '6-20', '6-21']</t>
  </si>
  <si>
    <t>['0-0', '1-0', '2-0', '2-1', '3-1', '4-1', '4-2', '4-3', '4-4', '4-5', '4-6', '4-7', '5-7', '6-7', '6-8', '7-8', '7-9', '7-10', '8-10', '8-11', '9-11', '9-12', '9-13', '10-13', '11-13', '11-14', '11-15', '11-16', '12-16', '12-17', '12-18', '12-19', '13-19', '13-20', '13-21']</t>
  </si>
  <si>
    <t>Zi Yao Gao</t>
  </si>
  <si>
    <t>Qin Peng</t>
  </si>
  <si>
    <t>Jia Huang</t>
  </si>
  <si>
    <t>['0-0', '0-1', '0-2', '1-2', '2-2', '3-2', '4-2', '5-2', '5-3', '6-3', '7-3', '8-3', '8-4', '9-4', '9-5', '9-6', '10-6', '11-6', '11-7', '11-8', '12-8', '13-8', '13-9', '14-9', '15-9', '15-10', '15-11', '16-11', '17-11', '18-11', '18-12', '18-13', '19-13', '20-13', '21-13']</t>
  </si>
  <si>
    <t>['0-0', '0-1', '1-1', '2-1', '3-1', '3-2', '3-3', '4-3', '4-4', '4-5', '5-5', '5-6', '5-7', '6-7', '7-7', '8-7', '8-8', '9-8', '10-8', '11-8', '11-9', '11-10', '11-11', '11-12', '11-13', '12-13', '12-14', '12-15', '12-16', '12-17', '13-17', '13-18', '14-18', '15-18', '15-19', '16-19', '16-20', '16-21']</t>
  </si>
  <si>
    <t>['0-0', '0-1', '0-2', '1-2', '1-3', '2-3', '3-3', '3-4', '3-5', '3-6', '4-6', '4-7', '5-7', '5-8', '5-9', '5-10', '6-10', '7-10', '7-11', '8-11', '9-11', '9-12', '9-13', '9-14', '9-15', '10-15', '10-16', '10-17', '11-17', '11-18', '11-19', '12-19', '12-20', '13-20', '13-21']</t>
  </si>
  <si>
    <t>Xuan Xuan Liu</t>
  </si>
  <si>
    <t>Yu Ting Xia</t>
  </si>
  <si>
    <t>['0-0', '1-0', '2-0', '3-0', '4-0', '5-0', '6-0', '7-0', '7-1', '8-1', '8-2', '9-2', '10-2', '10-3', '11-3', '12-3', '13-3', '13-4', '13-5', '14-5', '14-6', '14-7', '15-7', '15-8', '16-8', '17-8', '18-8', '18-9', '19-9', '19-10', '20-10', '20-11', '21-11']</t>
  </si>
  <si>
    <t>['0-0', '0-1', '1-1', '1-2', '1-3', '2-3', '3-3', '3-4', '4-4', '5-4', '5-5', '6-5', '6-6', '7-6', '7-7', '8-7', '8-8', '8-9', '9-9', '10-9', '10-10', '10-11', '11-11', '12-11', '13-11', '14-11', '14-12', '15-12', '16-12', '17-12', '18-12', '18-13', '19-13', '20-13', '20-14', '20-15', '21-15']</t>
  </si>
  <si>
    <t>Jacqueline Cheung</t>
  </si>
  <si>
    <t>Talia Ng</t>
  </si>
  <si>
    <t>['0-0', '0-1', '0-2', '1-2', '2-2', '3-2', '3-3', '3-4', '3-5', '4-5', '5-5', '5-6', '6-6', '6-7', '7-7', '7-8', '7-9', '7-10', '8-10', '8-11', '9-11', '10-11', '10-12', '10-13', '10-14', '10-15', '11-15', '12-15', '12-16', '13-16', '13-17', '14-17', '14-18', '15-18', '15-19', '15-20', '15-21']</t>
  </si>
  <si>
    <t>['0-0', '0-1', '1-1', '2-1', '3-1', '3-2', '3-3', '3-4', '3-5', '3-6', '4-6', '4-7', '5-7', '5-8', '6-8', '7-8', '8-8', '9-8', '10-8', '10-9', '10-10', '10-11', '10-12', '10-13', '10-14', '10-15', '11-15', '12-15', '13-15', '13-16', '13-17', '13-18', '13-19', '14-19', '14-20', '14-21']</t>
  </si>
  <si>
    <t>['0-0', '0-1', '0-2', '0-3', '0-4', '1-4', '2-4', '2-5', '3-5', '4-5', '5-5', '6-5', '6-6', '6-7', '7-7', '7-8', '8-8', '8-9', '8-10', '9-10', '9-11', '9-12', '10-12', '11-12', '11-13', '12-13', '12-14', '13-14', '14-14', '14-15', '15-15', '15-16', '16-16', '16-17', '16-18', '17-18', '18-18', '18-19', '19-19', '19-20', '19-21']</t>
  </si>
  <si>
    <t>['0-0', '1-0', '2-0', '3-0', '4-0', '5-0', '6-0', '6-1', '6-2', '7-2', '7-3', '8-3', '8-4', '9-4', '10-4', '11-4', '11-5', '12-5', '12-6', '13-6', '14-6', '15-6', '16-6', '17-6', '17-7', '17-8', '18-8', '18-9', '18-10', '19-10', '19-11', '20-11', '20-12', '21-12']</t>
  </si>
  <si>
    <t>['0-0', '0-1', '1-1', '2-1', '2-2', '3-2', '4-2', '4-3', '5-3', '6-3', '7-3', '7-4', '8-4', '8-5', '9-5', '9-6', '10-6', '11-6', '12-6', '13-6', '13-7', '14-7', '14-8', '14-9', '15-9', '16-9', '17-9', '17-10', '17-11', '17-12', '18-12', '19-12', '20-12', '20-13', '21-13']</t>
  </si>
  <si>
    <t>['0-0', '1-0', '1-1', '2-1', '3-1', '4-1', '5-1', '6-1', '7-1', '8-1', '9-1', '10-1', '11-1', '11-2', '12-2', '13-2', '14-2', '15-2', '15-3', '16-3', '16-4', '17-4', '18-4', '19-4', '20-4', '21-4']</t>
  </si>
  <si>
    <t>['0-0', '1-0', '2-0', '2-1', '2-2', '3-2', '4-2', '4-3', '4-4', '5-4', '6-4', '6-5', '7-5', '8-5', '9-5', '10-5', '11-5', '12-5', '13-5', '13-6', '14-6', '15-6', '16-6', '16-7', '17-7', '17-8', '17-9', '17-10', '18-10', '19-10', '19-11', '20-11', '21-11']</t>
  </si>
  <si>
    <t>Kyleigh Oâ€™Donoghue</t>
  </si>
  <si>
    <t>['0-0', '1-0', '1-1', '1-2', '1-3', '2-3', '2-4', '2-5', '3-5', '4-5', '4-6', '5-6', '5-7', '5-8', '6-8', '6-9', '7-9', '7-10', '8-10', '8-11', '9-11', '10-11', '11-11', '12-11', '13-11', '14-11', '15-11', '16-11', '17-11', '17-12', '18-12', '18-13', '19-13', '20-13', '20-14', '21-14']</t>
  </si>
  <si>
    <t>['0-0', '1-0', '2-0', '3-0', '3-1', '3-2', '4-2', '5-2', '6-2', '6-3', '6-4', '7-4', '8-4', '9-4', '10-4', '11-4', '12-4', '13-4', '14-4', '14-5', '14-6', '15-6', '15-7', '16-7', '17-7', '18-7', '19-7', '20-7', '20-8', '20-9', '21-9']</t>
  </si>
  <si>
    <t>['0-0', '0-1', '0-2', '0-3', '1-3', '2-3', '3-3', '4-3', '4-4', '5-4', '6-4', '7-4', '8-4', '8-5', '9-5', '10-5', '11-5', '11-6', '12-6', '12-7', '12-8', '13-8', '13-9', '13-10', '13-11', '14-11', '14-12', '15-12', '16-12', '17-12', '18-12', '18-13', '19-13', '20-13', '21-13']</t>
  </si>
  <si>
    <t>['0-0', '1-0', '1-1', '2-1', '2-2', '2-3', '3-3', '3-4', '4-4', '4-5', '4-6', '4-7', '5-7', '6-7', '7-7', '8-7', '9-7', '10-7', '11-7', '11-8', '11-9', '12-9', '13-9', '13-10', '14-10', '14-11', '15-11', '16-11', '16-12', '17-12', '17-13', '17-14', '18-14', '18-15', '19-15', '19-16', '20-16', '20-17', '21-17']</t>
  </si>
  <si>
    <t>Xiao Han Yu</t>
  </si>
  <si>
    <t>['0-0', '0-1', '0-2', '1-2', '1-3', '2-3', '3-3', '3-4', '4-4', '5-4', '5-5', '6-5', '7-5', '7-6', '7-7', '7-8', '8-8', '8-9', '9-9', '10-9', '11-9', '12-9', '13-9', '14-9', '14-10', '14-11', '14-12', '14-13', '14-14', '14-15', '15-15', '15-16', '16-16', '16-17', '17-17', '18-17', '19-17', '19-18', '20-18', '21-18']</t>
  </si>
  <si>
    <t>['0-0', '0-1', '1-1', '1-2', '2-2', '3-2', '4-2', '4-3', '4-4', '4-5', '5-5', '5-6', '6-6', '6-7', '7-7', '7-8', '8-8', '8-9', '9-9', '9-10', '10-10', '10-11', '11-11', '11-12', '11-13', '11-14', '11-15', '12-15', '12-16', '12-17', '13-17', '14-17', '14-18', '14-19', '15-19', '15-20', '16-20', '17-20', '17-21']</t>
  </si>
  <si>
    <t>['0-0', '0-1', '1-1', '1-2', '1-3', '2-3', '2-4', '3-4', '3-5', '3-6', '3-7', '4-7', '4-8', '5-8', '6-8', '6-9', '6-10', '7-10', '7-11', '8-11', '8-12', '9-12', '9-13', '9-14', '10-14', '10-15', '11-15', '11-16', '12-16', '12-17', '13-17', '13-18', '14-18', '15-18', '16-18', '16-19', '17-19', '18-19', '19-19', '20-19', '20-20', '21-20', '22-20']</t>
  </si>
  <si>
    <t>['0-0', '1-0', '1-1', '1-2', '1-3', '1-4', '1-5', '1-6', '2-6', '3-6', '3-7', '3-8', '3-9', '4-9', '4-10', '4-11', '4-12', '4-13', '4-14', '5-14', '5-15', '6-15', '6-16', '7-16', '7-17', '8-17', '8-18', '9-18', '9-19', '10-19', '10-20', '11-20', '11-21']</t>
  </si>
  <si>
    <t>['0-0', '0-1', '1-1', '1-2', '1-3', '2-3', '2-4', '2-5', '2-6', '2-7', '2-8', '2-9', '3-9', '4-9', '4-10', '4-11', '5-11', '6-11', '7-11', '7-12', '8-12', '8-13', '9-13', '9-14', '9-15', '9-16', '9-17', '9-18', '9-19', '9-20', '9-21']</t>
  </si>
  <si>
    <t>['0-0', '1-0', '1-1', '2-1', '2-2', '2-3', '2-4', '2-5', '2-6', '2-7', '2-8', '3-8', '4-8', '5-8', '6-8', '6-9', '7-9', '7-10', '8-10', '8-11', '8-12', '8-13', '8-14', '9-14', '9-15', '9-16', '9-17', '9-18', '10-18', '11-18', '11-19', '12-19', '13-19', '13-20', '14-20', '14-21']</t>
  </si>
  <si>
    <t>['0-0', '0-1', '0-2', '1-2', '1-3', '2-3', '2-4', '2-5', '2-6', '2-7', '3-7', '4-7', '4-8', '5-8', '5-9', '6-9', '7-9', '8-9', '9-9', '9-10', '9-11', '9-12', '9-13', '10-13', '10-14', '11-14', '11-15', '12-15', '13-15', '14-15', '14-16', '14-17', '14-18', '15-18', '16-18', '16-19', '16-20', '17-20', '17-21']</t>
  </si>
  <si>
    <t>['0-0', '1-0', '2-0', '2-1', '3-1', '3-2', '4-2', '4-3', '4-4', '5-4', '6-4', '7-4', '7-5', '7-6', '8-6', '9-6', '10-6', '11-6', '11-7', '12-7', '12-8', '13-8', '13-9', '14-9', '15-9', '16-9', '16-10', '17-10', '17-11', '18-11', '19-11', '20-11', '20-12', '20-13', '20-14', '20-15', '21-15']</t>
  </si>
  <si>
    <t>['0-0', '0-1', '0-2', '1-2', '2-2', '3-2', '4-2', '5-2', '5-3', '6-3', '7-3', '8-3', '8-4', '8-5', '8-6', '9-6', '9-7', '9-8', '9-9', '10-9', '10-10', '11-10', '11-11', '12-11', '13-11', '14-11', '14-12', '15-12', '16-12', '16-13', '17-13', '17-14', '17-15', '17-16', '17-17', '17-18', '18-18', '18-19', '19-19', '20-19', '21-19']</t>
  </si>
  <si>
    <t>['0-0', '0-1', '1-1', '2-1', '2-2', '2-3', '2-4', '2-5', '2-6', '3-6', '3-7', '4-7', '5-7', '6-7', '7-7', '7-8', '8-8', '9-8', '10-8', '11-8', '11-9', '12-9', '13-9', '14-9', '15-9', '15-10', '15-11', '15-12', '16-12', '17-12', '18-12', '18-13', '18-14', '18-15', '18-16', '18-17', '19-17', '19-18', '19-19', '19-20', '20-20', '20-21', '21-21', '22-21', '22-22', '23-22', '23-23', '23-24', '23-25']</t>
  </si>
  <si>
    <t>['0-0', '0-1', '1-1', '2-1', '3-1', '4-1', '4-2', '4-3', '4-4', '4-5', '4-6', '5-6', '5-7', '5-8', '6-8', '6-9', '7-9', '7-10', '8-10', '8-11', '9-11', '10-11', '11-11', '12-11', '13-11', '13-12', '14-12', '15-12', '15-13', '15-14', '15-15', '15-16', '15-17', '15-18', '16-18', '16-19', '16-20', '16-21']</t>
  </si>
  <si>
    <t>['0-0', '0-1', '1-1', '1-2', '1-3', '1-4', '1-5', '2-5', '2-6', '3-6', '4-6', '5-6', '5-7', '6-7', '6-8', '7-8', '8-8', '8-9', '8-10', '8-11', '9-11', '9-12', '9-13', '9-14', '10-14', '11-14', '12-14', '12-15', '12-16', '13-16', '14-16', '14-17', '14-18', '15-18', '16-18', '16-19', '16-20', '17-20', '17-21']</t>
  </si>
  <si>
    <t>['0-0', '1-0', '1-1', '2-1', '3-1', '4-1', '5-1', '6-1', '6-2', '6-3', '6-4', '6-5', '6-6', '6-7', '7-7', '7-8', '8-8', '9-8', '9-9', '9-10', '10-10', '11-10', '11-11', '11-12', '12-12', '12-13', '12-14', '13-14', '13-15', '13-16', '14-16', '14-17', '14-18', '15-18', '16-18', '16-19', '16-20', '17-20', '17-21']</t>
  </si>
  <si>
    <t>['0-0', '0-1', '1-1', '1-2', '2-2', '3-2', '4-2', '4-3', '4-4', '4-5', '4-6', '5-6', '6-6', '6-7', '7-7', '7-8', '7-9', '7-10', '7-11', '8-11', '9-11', '9-12', '10-12', '10-13', '11-13', '12-13', '13-13', '13-14', '14-14', '14-15', '15-15', '15-16', '15-17', '16-17', '17-17', '17-18', '18-18', '18-19', '19-19', '19-20', '20-20', '21-20', '21-21', '22-21', '22-22', '23-22', '23-23', '23-24', '23-25']</t>
  </si>
  <si>
    <t>['0-0', '0-1', '1-1', '1-2', '1-3', '2-3', '2-4', '3-4', '3-5', '3-6', '3-7', '4-7', '5-7', '5-8', '6-8', '7-8', '7-9', '8-9', '8-10', '8-11', '9-11', '9-12', '9-13', '10-13', '11-13', '12-13', '12-14', '13-14', '13-15', '14-15', '15-15', '16-15', '16-16', '16-17', '16-18', '16-19', '17-19', '17-20', '17-21']</t>
  </si>
  <si>
    <t>['0-0', '0-1', '0-2', '0-3', '1-3', '1-4', '2-4', '3-4', '3-5', '4-5', '4-6', '5-6', '5-7', '5-8', '6-8', '6-9', '7-9', '7-10', '7-11', '7-12', '8-12', '8-13', '8-14', '8-15', '9-15', '9-16', '9-17', '10-17', '11-17', '11-18', '11-19', '11-20', '12-20', '12-21']</t>
  </si>
  <si>
    <t>['0-0', '1-0', '2-0', '3-0', '4-0', '5-0', '5-1', '5-2', '5-3', '6-3', '7-3', '8-3', '9-3', '9-4', '10-4', '10-5', '10-6', '10-7', '10-8', '10-9', '11-9', '12-9', '13-9', '14-9', '14-10', '14-11', '15-11', '15-12', '15-13', '16-13', '17-13', '18-13', '19-13', '20-13', '20-14', '21-14']</t>
  </si>
  <si>
    <t>['0-0', '0-1', '1-1', '2-1', '3-1', '3-2', '4-2', '4-3', '5-3', '5-4', '5-5', '6-5', '6-6', '6-7', '7-7', '8-7', '8-8', '9-8', '10-8', '11-8', '11-9', '12-9', '13-9', '14-9', '14-10', '14-11', '14-12', '14-13', '14-14', '14-15', '14-16', '14-17', '15-17', '15-18', '15-19', '16-19', '16-20', '17-20', '17-21']</t>
  </si>
  <si>
    <t>['0-0', '0-1', '0-2', '0-3', '1-3', '2-3', '2-4', '3-4', '4-4', '4-5', '5-5', '5-6', '6-6', '7-6', '8-6', '8-7', '9-7', '10-7', '10-8', '10-9', '10-10', '11-10', '12-10', '13-10', '14-10', '14-11', '15-11', '16-11', '16-12', '17-12', '17-13', '18-13', '18-14', '19-14', '19-15', '19-16', '19-17', '19-18', '19-19', '20-19', '21-19']</t>
  </si>
  <si>
    <t>['0-0', '0-1', '0-2', '0-3', '1-3', '2-3', '2-4', '3-4', '3-5', '4-5', '4-6', '5-6', '6-6', '6-7', '6-8', '6-9', '7-9', '7-10', '7-11', '7-12', '8-12', '9-12', '9-13', '10-13', '11-13', '11-14', '12-14', '13-14', '13-15', '14-15', '14-16', '15-16', '16-16', '17-16', '17-17', '18-17', '19-17', '19-18', '20-18', '20-19', '21-19']</t>
  </si>
  <si>
    <t>['0-0', '1-0', '1-1', '1-2', '1-3', '2-3', '2-4', '3-4', '3-5', '3-6', '3-7', '3-8', '4-8', '5-8', '5-9', '6-9', '6-10', '7-10', '7-11', '8-11', '9-11', '10-11', '10-12', '11-12', '11-13', '11-14', '12-14', '12-15', '12-16', '13-16', '14-16', '14-17', '14-18', '14-19', '14-20', '15-20', '16-20', '16-21']</t>
  </si>
  <si>
    <t>['0-0', '0-1', '1-1', '1-2', '1-3', '2-3', '3-3', '3-4', '3-5', '4-5', '4-6', '5-6', '5-7', '5-8', '6-8', '6-9', '6-10', '6-11', '7-11', '8-11', '8-12', '9-12', '9-13', '10-13', '10-14', '10-15', '11-15', '12-15', '13-15', '13-16', '13-17', '13-18', '13-19', '14-19', '14-20', '14-21']</t>
  </si>
  <si>
    <t>Kodi Tang Lee</t>
  </si>
  <si>
    <t>['0-0', '1-0', '1-1', '2-1', '3-1', '3-2', '4-2', '5-2', '6-2', '6-3', '6-4', '7-4', '7-5', '8-5', '8-6', '9-6', '9-7', '10-7', '10-8', '11-8', '11-9', '12-9', '13-9', '14-9', '15-9', '15-10', '15-11', '15-12', '16-12', '17-12', '18-12', '18-13', '18-14', '19-14', '19-15', '20-15', '21-15']</t>
  </si>
  <si>
    <t>['0-0', '0-1', '1-1', '1-2', '1-3', '2-3', '3-3', '4-3', '4-4', '5-4', '6-4', '7-4', '7-5', '8-5', '8-6', '9-6', '10-6', '10-7', '11-7', '11-8', '12-8', '13-8', '13-9', '13-10', '14-10', '15-10', '15-11', '16-11', '16-12', '17-12', '17-13', '18-13', '18-14', '18-15', '19-15', '20-15', '20-16', '21-16']</t>
  </si>
  <si>
    <t>['0-0', '0-1', '0-2', '0-3', '1-3', '2-3', '2-4', '2-5', '3-5', '4-5', '5-5', '5-6', '6-6', '7-6', '7-7', '8-7', '8-8', '8-9', '9-9', '10-9', '10-10', '11-10', '11-11', '12-11', '12-12', '13-12', '13-13', '13-14', '13-15', '14-15', '14-16', '15-16', '15-17', '16-17', '17-17', '18-17', '18-18', '18-19', '19-19', '19-20', '20-20', '21-20', '21-21', '22-21', '22-22', '22-23', '22-24']</t>
  </si>
  <si>
    <t>['0-0', '1-0', '1-1', '1-2', '2-2', '2-3', '3-3', '3-4', '3-5', '3-6', '3-7', '3-8', '3-9', '4-9', '4-10', '5-10', '5-11', '6-11', '6-12', '6-13', '6-14', '7-14', '7-15', '7-16', '8-16', '8-17', '9-17', '9-18', '9-19', '10-19', '10-20', '11-20', '11-21']</t>
  </si>
  <si>
    <t>['0-0', '1-0', '1-1', '2-1', '3-1', '3-2', '3-3', '4-3', '4-4', '5-4', '6-4', '7-4', '8-4', '9-4', '9-5', '10-5', '11-5', '11-6', '12-6', '12-7', '12-8', '13-8', '13-9', '13-10', '13-11', '14-11', '15-11', '15-12', '15-13', '15-14', '16-14', '17-14', '17-15', '18-15', '18-16', '18-17', '19-17', '20-17', '20-18', '21-18']</t>
  </si>
  <si>
    <t>['0-0', '0-1', '1-1', '2-1', '2-2', '2-3', '2-4', '3-4', '4-4', '4-5', '4-6', '4-7', '4-8', '4-9', '4-10', '4-11', '5-11', '6-11', '6-12', '6-13', '7-13', '7-14', '7-15', '7-16', '8-16', '8-17', '9-17', '10-17', '10-18', '10-19', '10-20', '11-20', '11-21']</t>
  </si>
  <si>
    <t>['0-0', '0-1', '0-2', '1-2', '1-3', '1-4', '2-4', '2-5', '2-6', '2-7', '2-8', '2-9', '2-10', '3-10', '3-11', '4-11', '4-12', '4-13', '4-14', '4-15', '4-16', '4-17', '4-18', '4-19', '5-19', '5-20', '6-20', '7-20', '8-20', '9-20', '9-21']</t>
  </si>
  <si>
    <t>['0-0', '0-1', '1-1', '1-2', '1-3', '2-3', '2-4', '3-4', '3-5', '3-6', '3-7', '4-7', '4-8', '5-8', '6-8', '6-9', '6-10', '7-10', '8-10', '8-11', '8-12', '9-12', '9-13', '9-14', '9-15', '9-16', '9-17', '9-18', '10-18', '10-19', '11-19', '12-19', '13-19', '13-20', '13-21']</t>
  </si>
  <si>
    <t>['0-0', '0-1', '0-2', '0-3', '0-4', '1-4', '2-4', '3-4', '3-5', '3-6', '3-7', '4-7', '4-8', '5-8', '5-9', '5-10', '5-11', '6-11', '7-11', '7-12', '8-12', '9-12', '9-13', '9-14', '10-14', '10-15', '11-15', '11-16', '12-16', '13-16', '14-16', '14-17', '14-18', '15-18', '15-19', '15-20', '15-21']</t>
  </si>
  <si>
    <t>['0-0', '0-1', '0-2', '0-3', '0-4', '1-4', '2-4', '2-5', '2-6', '2-7', '2-8', '2-9', '3-9', '3-10', '3-11', '4-11', '4-12', '5-12', '5-13', '6-13', '6-14', '7-14', '7-15', '8-15', '8-16', '9-16', '9-17', '9-18', '10-18', '10-19', '11-19', '11-20', '11-21']</t>
  </si>
  <si>
    <t>['0-0', '1-0', '1-1', '1-2', '2-2', '2-3', '3-3', '3-4', '4-4', '4-5', '4-6', '4-7', '4-8', '5-8', '5-9', '5-10', '5-11', '6-11', '6-12', '6-13', '6-14', '6-15', '7-15', '8-15', '8-16', '8-17', '8-18', '9-18', '10-18', '11-18', '11-19', '12-19', '13-19', '14-19', '14-20', '15-20', '15-21']</t>
  </si>
  <si>
    <t>['0-0', '1-0', '1-1', '2-1', '2-2', '3-2', '3-3', '4-3', '4-4', '4-5', '4-6', '4-7', '4-8', '5-8', '5-9', '6-9', '7-9', '8-9', '8-10', '9-10', '10-10', '11-10', '12-10', '12-11', '12-12', '13-12', '14-12', '15-12', '15-13', '15-14', '16-14', '16-15', '16-16', '17-16', '17-17', '18-17', '18-18', '18-19', '19-19', '19-20', '20-20', '21-20', '21-21', '22-21', '23-21']</t>
  </si>
  <si>
    <t>['0-0', '1-0', '1-1', '2-1', '3-1', '3-2', '4-2', '5-2', '6-2', '7-2', '8-2', '9-2', '10-2', '10-3', '10-4', '11-4', '11-5', '12-5', '13-5', '14-5', '14-6', '15-6', '15-7', '15-8', '16-8', '16-9', '16-10', '17-10', '17-11', '18-11', '18-12', '18-13', '18-14', '19-14', '19-15', '20-15', '21-15']</t>
  </si>
  <si>
    <t>Nairoby Abigail Jimenez</t>
  </si>
  <si>
    <t>Bermary Altagracia Polanco Munoz</t>
  </si>
  <si>
    <t>['0-0', '1-0', '1-1', '2-1', '2-2', '2-3', '3-3', '3-4', '3-5', '3-6', '3-7', '3-8', '3-9', '3-10', '3-11', '4-11', '5-11', '5-12', '5-13', '6-13', '7-13', '7-14', '7-15', '8-15', '9-15', '9-16', '9-17', '9-18', '9-19', '9-20', '9-21']</t>
  </si>
  <si>
    <t>['0-0', '1-0', '1-1', '1-2', '2-2', '2-3', '3-3', '3-4', '3-5', '4-5', '4-6', '5-6', '5-7', '5-8', '6-8', '6-9', '6-10', '6-11', '6-12', '6-13', '6-14', '6-15', '7-15', '7-16', '7-17', '7-18', '8-18', '8-19', '8-20', '9-20', '9-21']</t>
  </si>
  <si>
    <t>['0-0', '0-1', '0-2', '1-2', '1-3', '2-3', '3-3', '3-4', '4-4', '4-5', '4-6', '5-6', '6-6', '6-7', '6-8', '7-8', '8-8', '8-9', '9-9', '9-10', '9-11', '9-12', '9-13', '9-14', '9-15', '9-16', '9-17', '9-18', '9-19', '10-19', '10-20', '11-20', '11-21']</t>
  </si>
  <si>
    <t>['0-0', '1-0', '2-0', '2-1', '3-1', '3-2', '4-2', '4-3', '4-4', '4-5', '5-5', '6-5', '6-6', '6-7', '7-7', '8-7', '9-7', '9-8', '10-8', '11-8', '12-8', '13-8', '13-9', '14-9', '15-9', '16-9', '16-10', '17-10', '18-10', '19-10', '19-11', '20-11', '21-11']</t>
  </si>
  <si>
    <t>['0-0', '1-0', '1-1', '2-1', '3-1', '3-2', '4-2', '4-3', '5-3', '5-4', '6-4', '7-4', '8-4', '8-5', '8-6', '8-7', '8-8', '9-8', '10-8', '10-9', '10-10', '10-11', '11-11', '12-11', '13-11', '14-11', '14-12', '14-13', '14-14', '15-14', '15-15', '15-16', '16-16', '17-16', '18-16', '19-16', '20-16', '21-16']</t>
  </si>
  <si>
    <t>['0-0', '1-0', '1-1', '1-2', '2-2', '2-3', '2-4', '2-5', '2-6', '3-6', '3-7', '4-7', '4-8', '5-8', '5-9', '6-9', '7-9', '7-10', '8-10', '8-11', '9-11', '9-12', '9-13', '10-13', '10-14', '10-15', '10-16', '10-17', '11-17', '11-18', '11-19', '11-20', '12-20', '12-21']</t>
  </si>
  <si>
    <t>['0-0', '1-0', '1-1', '1-2', '2-2', '3-2', '3-3', '3-4', '4-4', '5-4', '6-4', '7-4', '8-4', '8-5', '8-6', '8-7', '9-7', '9-8', '10-8', '11-8', '12-8', '13-8', '14-8', '14-9', '15-9', '15-10', '15-11', '16-11', '16-12', '16-13', '16-14', '16-15', '16-16', '17-16', '18-16', '18-17', '18-18', '19-18', '19-19', '20-19', '20-20', '21-20', '21-21', '21-22', '22-22', '23-22', '23-23', '24-23', '24-24', '25-24', '25-25', '26-25', '27-25']</t>
  </si>
  <si>
    <t>['0-0', '1-0', '1-1', '1-2', '2-2', '2-3', '3-3', '4-3', '4-4', '5-4', '6-4', '7-4', '8-4', '9-4', '10-4', '11-4', '12-4', '12-5', '13-5', '14-5', '14-6', '14-7', '15-7', '16-7', '16-8', '17-8', '17-9', '18-9', '19-9', '20-9', '20-10', '21-10']</t>
  </si>
  <si>
    <t>['0-0', '1-0', '1-1', '2-1', '2-2', '3-2', '3-3', '4-3', '4-4', '5-4', '6-4', '6-5', '6-6', '6-7', '6-8', '7-8', '7-9', '8-9', '9-9', '10-9', '10-10', '10-11', '10-12', '11-12', '12-12', '13-12', '14-12', '15-12', '15-13', '16-13', '16-14', '16-15', '17-15', '18-15', '19-15', '20-15', '21-15']</t>
  </si>
  <si>
    <t>['0-0', '1-0', '1-1', '1-2', '2-2', '3-2', '3-3', '4-3', '4-4', '5-4', '5-5', '6-5', '7-5', '7-6', '7-7', '8-7', '9-7', '9-8', '10-8', '10-9', '11-9', '11-10', '12-10', '13-10', '14-10', '14-11', '14-12', '15-12', '16-12', '16-13', '17-13', '18-13', '19-13', '19-14', '20-14', '21-14']</t>
  </si>
  <si>
    <t>['0-0', '0-1', '1-1', '2-1', '2-2', '3-2', '3-3', '3-4', '4-4', '5-4', '6-4', '6-5', '6-6', '7-6', '8-6', '8-7', '9-7', '10-7', '10-8', '11-8', '11-9', '11-10', '11-11', '11-12', '12-12', '12-13', '13-13', '14-13', '15-13', '15-14', '16-14', '16-15', '16-16', '16-17', '16-18', '17-18', '17-19', '18-19', '19-19', '20-19', '20-20', '21-20', '21-21', '22-21', '23-21']</t>
  </si>
  <si>
    <t>['0-0', '1-0', '1-1', '2-1', '2-2', '3-2', '4-2', '5-2', '5-3', '6-3', '7-3', '7-4', '7-5', '8-5', '8-6', '9-6', '9-7', '9-8', '10-8', '10-9', '10-10', '10-11', '10-12', '10-13', '10-14', '10-15', '11-15', '11-16', '12-16', '13-16', '13-17', '14-17', '15-17', '15-18', '16-18', '17-18', '17-19', '17-20', '17-21']</t>
  </si>
  <si>
    <t>['0-0', '1-0', '1-1', '1-2', '2-2', '2-3', '2-4', '2-5', '3-5', '3-6', '3-7', '3-8', '4-8', '4-9', '5-9', '5-10', '5-11', '6-11', '7-11', '7-12', '8-12', '8-13', '8-14', '9-14', '9-15', '10-15', '11-15', '12-15', '13-15', '13-16', '14-16', '14-17', '14-18', '15-18', '15-19', '15-20', '16-20', '16-21']</t>
  </si>
  <si>
    <t>['0-0', '0-1', '1-1', '1-2', '2-2', '2-3', '2-4', '3-4', '3-5', '4-5', '5-5', '6-5', '6-6', '7-6', '7-7', '7-8', '8-8', '8-9', '8-10', '9-10', '9-11', '10-11', '10-12', '10-13', '11-13', '12-13', '13-13', '13-14', '14-14', '14-15', '15-15', '15-16', '16-16', '16-17', '17-17', '18-17', '18-18', '19-18', '19-19', '19-20', '20-20', '21-20', '22-20']</t>
  </si>
  <si>
    <t>['0-0', '1-0', '1-1', '1-2', '1-3', '1-4', '2-4', '2-5', '2-6', '2-7', '2-8', '2-9', '2-10', '2-11', '2-12', '3-12', '3-13', '3-14', '3-15', '4-15', '4-16', '4-17', '5-17', '6-17', '7-17', '8-17', '9-17', '9-18', '9-19', '9-20', '10-20', '10-21']</t>
  </si>
  <si>
    <t>['0-0', '1-0', '1-1', '1-2', '1-3', '2-3', '2-4', '2-5', '2-6', '2-7', '3-7', '4-7', '4-8', '5-8', '6-8', '6-9', '6-10', '6-11', '6-12', '7-12', '8-12', '8-13', '9-13', '9-14', '9-15', '9-16', '10-16', '10-17', '10-18', '10-19', '10-20', '11-20', '12-20', '12-21']</t>
  </si>
  <si>
    <t>['0-0', '0-1', '1-1', '2-1', '3-1', '3-2', '4-2', '4-3', '5-3', '6-3', '7-3', '8-3', '9-3', '9-4', '10-4', '11-4', '11-5', '12-5', '13-5', '14-5', '15-5', '16-5', '16-6', '17-6', '18-6', '19-6', '20-6', '20-7', '20-8', '21-8']</t>
  </si>
  <si>
    <t>['0-0', '0-1', '1-1', '2-1', '3-1', '3-2', '4-2', '4-3', '4-4', '4-5', '5-5', '6-5', '7-5', '8-5', '9-5', '10-5', '10-6', '11-6', '12-6', '13-6', '14-6', '15-6', '15-7', '16-7', '17-7', '18-7', '19-7', '20-7', '20-8', '20-9', '21-9']</t>
  </si>
  <si>
    <t>Daniela Macias</t>
  </si>
  <si>
    <t>Danica Nishimura</t>
  </si>
  <si>
    <t>PER</t>
  </si>
  <si>
    <t>['0-0', '0-1', '0-2', '0-3', '1-3', '1-4', '1-5', '2-5', '2-6', '2-7', '3-7', '3-8', '4-8', '4-9', '5-9', '5-10', '5-11', '5-12', '5-13', '6-13', '6-14', '6-15', '6-16', '6-17', '6-18', '6-19', '6-20', '7-20', '7-21']</t>
  </si>
  <si>
    <t>['0-0', '0-1', '0-2', '0-3', '0-4', '1-4', '2-4', '3-4', '4-4', '4-5', '4-6', '4-7', '5-7', '5-8', '5-9', '6-9', '7-9', '7-10', '7-11', '7-12', '7-13', '7-14', '7-15', '7-16', '7-17', '8-17', '8-18', '9-18', '9-19', '10-19', '11-19', '12-19', '13-19', '14-19', '15-19', '15-20', '15-21']</t>
  </si>
  <si>
    <t>['0-0', '1-0', '2-0', '2-1', '3-1', '3-2', '4-2', '4-3', '4-4', '4-5', '5-5', '5-6', '6-6', '7-6', '8-6', '8-7', '9-7', '9-8', '10-8', '11-8', '12-8', '12-9', '13-9', '14-9', '15-9', '15-10', '16-10', '16-11', '16-12', '16-13', '17-13', '18-13', '19-13', '20-13', '21-13']</t>
  </si>
  <si>
    <t>['0-0', '0-1', '1-1', '1-2', '2-2', '3-2', '3-3', '3-4', '4-4', '4-5', '5-5', '5-6', '5-7', '6-7', '6-8', '6-9', '6-10', '6-11', '7-11', '8-11', '8-12', '9-12', '10-12', '11-12', '11-13', '11-14', '12-14', '12-15', '12-16', '13-16', '13-17', '13-18', '13-19', '14-19', '15-19', '15-20', '15-21']</t>
  </si>
  <si>
    <t>['0-0', '0-1', '1-1', '2-1', '3-1', '4-1', '5-1', '6-1', '6-2', '6-3', '7-3', '8-3', '8-4', '8-5', '9-5', '9-6', '10-6', '10-7', '11-7', '12-7', '13-7', '14-7', '14-8', '15-8', '15-9', '15-10', '16-10', '17-10', '18-10', '19-10', '19-11', '20-11', '21-11']</t>
  </si>
  <si>
    <t>['0-0', '1-0', '2-0', '3-0', '3-1', '4-1', '5-1', '6-1', '6-2', '6-3', '6-4', '6-5', '6-6', '7-6', '8-6', '9-6', '10-6', '11-6', '12-6', '13-6', '14-6', '14-7', '15-7', '16-7', '17-7', '17-8', '18-8', '19-8', '19-9', '19-10', '20-10', '21-10']</t>
  </si>
  <si>
    <t>['0-0', '1-0', '2-0', '3-0', '3-1', '4-1', '5-1', '6-1', '7-1', '7-2', '8-2', '9-2', '10-2', '10-3', '11-3', '12-3', '12-4', '12-5', '13-5', '13-6', '14-6', '14-7', '15-7', '15-8', '16-8', '17-8', '18-8', '18-9', '19-9', '20-9', '21-9']</t>
  </si>
  <si>
    <t>['0-0', '0-1', '1-1', '1-2', '1-3', '2-3', '2-4', '3-4', '3-5', '4-5', '5-5', '5-6', '5-7', '5-8', '6-8', '6-9', '6-10', '7-10', '7-11', '7-12', '7-13', '7-14', '8-14', '8-15', '9-15', '9-16', '10-16', '10-17', '10-18', '10-19', '10-20', '10-21']</t>
  </si>
  <si>
    <t>['0-0', '1-0', '1-1', '2-1', '2-2', '2-3', '2-4', '2-5', '2-6', '3-6', '4-6', '4-7', '5-7', '5-8', '5-9', '6-9', '6-10', '7-10', '8-10', '9-10', '9-11', '9-12', '9-13', '10-13', '10-14', '10-15', '10-16', '11-16', '11-17', '11-18', '12-18', '12-19', '13-19', '13-20', '13-21']</t>
  </si>
  <si>
    <t>['0-0', '0-1', '1-1', '1-2', '2-2', '3-2', '3-3', '3-4', '3-5', '3-6', '4-6', '5-6', '5-7', '6-7', '7-7', '7-8', '8-8', '9-8', '9-9', '10-9', '10-10', '10-11', '10-12', '10-13', '10-14', '11-14', '11-15', '11-16', '11-17', '11-18', '11-19', '12-19', '12-20', '12-21']</t>
  </si>
  <si>
    <t>['0-0', '1-0', '2-0', '3-0', '3-1', '3-2', '4-2', '4-3', '5-3', '6-3', '6-4', '7-4', '7-5', '7-6', '8-6', '9-6', '9-7', '10-7', '10-8', '10-9', '11-9', '12-9', '12-10', '12-11', '13-11', '14-11', '15-11', '15-12', '15-13', '15-14', '16-14', '16-15', '17-15', '17-16', '17-17', '17-18', '18-18', '19-18', '19-19', '20-19', '20-20', '21-20', '21-21', '21-22', '22-22', '23-22', '23-23', '23-24', '23-25']</t>
  </si>
  <si>
    <t>['0-0', '0-1', '1-1', '1-2', '1-3', '1-4', '1-5', '1-6', '1-7', '1-8', '2-8', '3-8', '3-9', '3-10', '3-11', '4-11', '4-12', '4-13', '5-13', '5-14', '5-15', '6-15', '6-16', '7-16', '8-16', '9-16', '10-16', '10-17', '10-18', '10-19', '10-20', '11-20', '11-21']</t>
  </si>
  <si>
    <t>['0-0', '1-0', '1-1', '1-2', '1-3', '2-3', '2-4', '3-4', '3-5', '3-6', '3-7', '4-7', '4-8', '4-9', '5-9', '5-10', '6-10', '7-10', '7-11', '8-11', '8-12', '8-13', '9-13', '9-14', '9-15', '10-15', '10-16', '11-16', '11-17', '11-18', '12-18', '12-19', '12-20', '12-21']</t>
  </si>
  <si>
    <t>['0-0', '1-0', '1-1', '1-2', '2-2', '2-3', '3-3', '3-4', '4-4', '5-4', '6-4', '6-5', '7-5', '7-6', '7-7', '7-8', '8-8', '9-8', '10-8', '10-9', '11-9', '12-9', '12-10', '12-11', '13-11', '14-11', '15-11', '16-11', '16-12', '17-12', '17-13', '18-13', '18-14', '18-15', '18-16', '19-16', '19-17', '20-17', '21-17']</t>
  </si>
  <si>
    <t>['0-0', '0-1', '1-1', '2-1', '2-2', '2-3', '2-4', '3-4', '3-5', '4-5', '5-5', '6-5', '6-6', '6-7', '7-7', '8-7', '9-7', '10-7', '10-8', '10-9', '10-10', '11-10', '12-10', '13-10', '13-11', '14-11', '15-11', '16-11', '16-12', '17-12', '17-13', '17-14', '18-14', '18-15', '19-15', '19-16', '19-17', '19-18', '19-19', '19-20', '20-20', '20-21', '20-22']</t>
  </si>
  <si>
    <t>['0-0', '1-0', '1-1', '2-1', '3-1', '3-2', '4-2', '5-2', '5-3', '6-3', '6-4', '7-4', '8-4', '8-5', '8-6', '8-7', '8-8', '9-8', '9-9', '9-10', '9-11', '10-11', '11-11', '11-12', '11-13', '11-14', '11-15', '11-16', '12-16', '13-16', '14-16', '14-17', '14-18', '15-18', '15-19', '16-19', '17-19', '18-19', '18-20', '18-21']</t>
  </si>
  <si>
    <t>['0-0', '1-0', '2-0', '3-0', '4-0', '5-0', '5-1', '5-2', '5-3', '6-3', '6-4', '6-5', '7-5', '7-6', '7-7', '8-7', '8-8', '9-8', '10-8', '10-9', '11-9', '12-9', '12-10', '13-10', '14-10', '14-11', '15-11', '15-12', '15-13', '16-13', '16-14', '16-15', '17-15', '18-15', '18-16', '18-17', '18-18', '18-19', '19-19', '19-20', '20-20', '21-20', '21-21', '21-22', '21-23']</t>
  </si>
  <si>
    <t>['0-0', '0-1', '1-1', '1-2', '2-2', '2-3', '2-4', '2-5', '2-6', '3-6', '4-6', '4-7', '5-7', '5-8', '6-8', '7-8', '7-9', '8-9', '9-9', '10-9', '10-10', '10-11', '11-11', '11-12', '11-13', '11-14', '12-14', '12-15', '13-15', '13-16', '13-17', '13-18', '13-19', '14-19', '15-19', '16-19', '16-20', '17-20', '18-20', '19-20', '19-21']</t>
  </si>
  <si>
    <t>['0-0', '0-1', '0-2', '1-2', '2-2', '3-2', '3-3', '4-3', '5-3', '6-3', '7-3', '8-3', '9-3', '9-4', '9-5', '9-6', '9-7', '10-7', '11-7', '11-8', '12-8', '13-8', '13-9', '13-10', '14-10', '14-11', '15-11', '15-12', '15-13', '16-13', '17-13', '17-14', '17-15', '18-15', '19-15', '19-16', '20-16', '20-17', '21-17']</t>
  </si>
  <si>
    <t>['0-0', '0-1', '1-1', '2-1', '2-2', '3-2', '3-3', '4-3', '4-4', '4-5', '4-6', '5-6', '6-6', '7-6', '8-6', '8-7', '8-8', '9-8', '10-8', '10-9', '10-10', '11-10', '12-10', '13-10', '14-10', '15-10', '16-10', '17-10', '18-10', '19-10', '19-11', '19-12', '20-12', '20-13', '20-14', '21-14']</t>
  </si>
  <si>
    <t>['0-0', '1-0', '2-0', '3-0', '4-0', '4-1', '5-1', '5-2', '6-2', '7-2', '8-2', '9-2', '10-2', '11-2', '11-3', '11-4', '12-4', '12-5', '13-5', '13-6', '13-7', '13-8', '13-9', '13-10', '13-11', '13-12', '14-12', '14-13', '14-14', '14-15', '15-15', '16-15', '17-15', '18-15', '18-16', '19-16', '20-16', '20-17', '21-17']</t>
  </si>
  <si>
    <t>['0-0', '0-1', '1-1', '1-2', '2-2', '2-3', '3-3', '4-3', '5-3', '6-3', '6-4', '7-4', '8-4', '8-5', '9-5', '10-5', '11-5', '11-6', '12-6', '13-6', '14-6', '14-7', '15-7', '16-7', '16-8', '17-8', '17-9', '17-10', '18-10', '19-10', '19-11', '20-11', '21-11']</t>
  </si>
  <si>
    <t>15-8</t>
  </si>
  <si>
    <t>['0-0', '0-1', '0-2', '1-2', '1-3', '2-3', '2-4', '2-5', '3-5', '3-6', '3-7', '4-7', '4-8', '5-8', '5-9', '6-9', '6-10', '6-11', '7-11', '7-12', '7-13', '8-13', '9-13', '9-14', '9-15', '10-15', '10-16', '10-17', '10-18', '11-18', '11-19', '11-20', '12-20', '12-21']</t>
  </si>
  <si>
    <t>['0-0', '1-0', '2-0', '2-1', '3-1', '4-1', '5-1', '5-2', '5-3', '5-4', '5-5', '6-5', '7-5', '8-5', '8-6', '8-7', '9-7', '10-7', '11-7', '12-7', '13-7', '14-7', '14-8', '15-8']</t>
  </si>
  <si>
    <t>['0-0', '1-0', '1-1', '1-2', '1-3', '1-4', '2-4', '3-4', '4-4', '4-5', '5-5', '6-5', '7-5', '8-5', '8-6', '9-6', '10-6', '11-6', '11-7', '11-8', '12-8', '12-9', '13-9', '14-9', '14-10', '15-10', '16-10', '16-11', '17-11', '18-11', '18-12', '19-12', '19-13', '20-13', '20-14', '21-14']</t>
  </si>
  <si>
    <t>['0-0', '0-1', '1-1', '1-2', '1-3', '2-3', '2-4', '3-4', '3-5', '4-5', '4-6', '5-6', '6-6', '7-6', '8-6', '8-7', '9-7', '9-8', '9-9', '9-10', '10-10', '10-11', '11-11', '11-12', '12-12', '12-13', '12-14', '13-14', '14-14', '14-15', '15-15', '16-15', '16-16', '17-16', '18-16', '19-16', '19-17', '20-17', '20-18', '21-18']</t>
  </si>
  <si>
    <t>['0-0', '0-1', '0-2', '0-3', '0-4', '1-4', '1-5', '1-6', '2-6', '3-6', '3-7', '4-7', '4-8', '4-9', '5-9', '6-9', '7-9', '7-10', '7-11', '8-11', '8-12', '9-12', '10-12', '11-12', '11-13', '12-13', '13-13', '13-14', '14-14', '14-15', '15-15', '16-15', '17-15', '17-16', '18-16', '18-17', '18-18', '19-18', '19-19', '20-19', '20-20', '20-21', '20-22']</t>
  </si>
  <si>
    <t>['0-0', '0-1', '0-2', '1-2', '1-3', '1-4', '2-4', '2-5', '3-5', '4-5', '4-6', '5-6', '5-7', '5-8', '6-8', '7-8', '8-8', '9-8', '10-8', '10-9', '10-10', '10-11', '11-11', '11-12', '11-13', '11-14', '11-15', '12-15', '12-16', '13-16', '14-16', '15-16', '15-17', '16-17', '16-18', '17-18', '18-18', '18-19', '19-19', '19-20', '19-21']</t>
  </si>
  <si>
    <t>['0-0', '1-0', '1-1', '1-2', '2-2', '2-3', '2-4', '2-5', '2-6', '3-6', '3-7', '3-8', '4-8', '4-9', '4-10', '5-10', '5-11', '6-11', '6-12', '6-13', '6-14', '6-15', '6-16', '7-16', '7-17', '8-17', '8-18', '8-19', '8-20', '9-20', '10-20', '10-21']</t>
  </si>
  <si>
    <t>['0-0', '0-1', '0-2', '1-2', '1-3', '2-3', '3-3', '4-3', '5-3', '5-4', '5-5', '6-5', '7-5', '7-6', '8-6', '9-6', '9-7', '9-8', '10-8', '10-9', '10-10', '11-10', '11-11', '12-11', '12-12', '13-12', '13-13', '14-13', '14-14', '14-15', '15-15', '15-16', '16-16', '17-16', '17-17', '18-17', '18-18', '19-18', '19-19', '20-19', '20-20', '20-21', '21-21', '22-21', '23-21']</t>
  </si>
  <si>
    <t>['0-0', '0-1', '0-2', '1-2', '1-3', '2-3', '2-4', '2-5', '2-6', '2-7', '2-8', '2-9', '2-10', '3-10', '4-10', '4-11', '5-11', '5-12', '6-12', '6-13', '6-14', '6-15', '7-15', '7-16', '8-16', '8-17', '9-17', '9-18', '9-19', '9-20', '10-20', '11-20', '11-21']</t>
  </si>
  <si>
    <t>['0-0', '0-1', '1-1', '1-2', '1-3', '1-4', '2-4', '2-5', '2-6', '3-6', '3-7', '4-7', '5-7', '6-7', '6-8', '6-9', '7-9', '7-10', '8-10', '8-11', '8-12', '9-12', '9-13', '10-13', '11-13', '11-14', '11-15', '11-16', '12-16', '12-17', '12-18', '12-19', '13-19', '13-20', '14-20', '15-20', '15-21']</t>
  </si>
  <si>
    <t>['0-0', '1-0', '1-1', '1-2', '2-2', '2-3', '2-4', '3-4', '4-4', '4-5', '5-5', '5-6', '6-6', '6-7', '7-7', '7-8', '8-8', '9-8', '10-8', '11-8', '11-9', '12-9', '12-10', '12-11', '13-11', '14-11', '14-12', '15-12', '15-13', '16-13', '17-13', '18-13', '18-14', '18-15', '19-15', '19-16', '19-17', '20-17', '20-18', '20-19', '20-20', '21-20', '21-21', '22-21', '22-22', '23-22', '23-23', '24-23', '24-24', '25-24', '26-24']</t>
  </si>
  <si>
    <t>['0-0', '0-1', '1-1', '1-2', '1-3', '2-3', '2-4', '3-4', '3-5', '4-5', '5-5', '6-5', '6-6', '7-6', '8-6', '9-6', '9-7', '10-7', '10-8', '11-8', '12-8', '12-9', '13-9', '14-9', '14-10', '14-11', '15-11', '16-11', '16-12', '17-12', '18-12', '18-13', '19-13', '19-14', '20-14', '20-15', '21-15']</t>
  </si>
  <si>
    <t>['0-0', '0-1', '1-1', '2-1', '2-2', '3-2', '3-3', '3-4', '4-4', '4-5', '5-5', '6-5', '7-5', '7-6', '8-6', '8-7', '9-7', '9-8', '10-8', '11-8', '12-8', '12-9', '13-9', '13-10', '13-11', '13-12', '14-12', '15-12', '15-13', '16-13', '16-14', '17-14', '18-14', '18-15', '19-15', '19-16', '20-16', '21-16']</t>
  </si>
  <si>
    <t>['0-0', '0-1', '1-1', '1-2', '2-2', '2-3', '3-3', '4-3', '4-4', '4-5', '5-5', '6-5', '6-6', '7-6', '7-7', '7-8', '7-9', '7-10', '7-11', '8-11', '9-11', '10-11', '10-12', '11-12', '12-12', '12-13', '13-13', '14-13', '15-13', '16-13', '17-13', '17-14', '18-14', '19-14', '19-15', '20-15', '21-15']</t>
  </si>
  <si>
    <t>['0-0', '0-1', '0-2', '0-3', '0-4', '1-4', '2-4', '2-5', '3-5', '4-5', '5-5', '6-5', '7-5', '8-5', '9-5', '10-5', '10-6', '11-6', '12-6', '12-7', '13-7', '13-8', '14-8', '15-8', '16-8', '17-8', '17-9', '17-10', '18-10', '19-10', '20-10', '21-10']</t>
  </si>
  <si>
    <t>['0-0', '1-0', '2-0', '2-1', '3-1', '4-1', '5-1', '6-1', '7-1', '7-2', '7-3', '8-3', '8-4', '9-4', '9-5', '10-5', '11-5', '12-5', '13-5', '13-6', '14-6', '15-6', '16-6', '16-7', '17-7', '18-7', '19-7', '20-7', '21-7']</t>
  </si>
  <si>
    <t>['0-0', '1-0', '2-0', '2-1', '2-2', '2-3', '2-4', '3-4', '3-5', '3-6', '4-6', '4-7', '4-8', '5-8', '5-9', '5-10', '5-11', '6-11', '7-11', '8-11', '9-11', '10-11', '11-11', '12-11', '12-12', '13-12', '13-13', '14-13', '15-13', '16-13', '16-14', '17-14', '18-14', '19-14', '19-15', '19-16', '19-17', '19-18', '19-19', '19-20', '19-21']</t>
  </si>
  <si>
    <t>['0-0', '1-0', '2-0', '3-0', '3-1', '4-1', '4-2', '5-2', '5-3', '6-3', '7-3', '7-4', '7-5', '8-5', '9-5', '10-5', '11-5', '11-6', '12-6', '12-7', '13-7', '13-8', '13-9', '14-9', '15-9', '15-10', '15-11', '16-11', '16-12', '17-12', '18-12', '18-13', '19-13', '20-13', '20-14', '20-15', '21-15']</t>
  </si>
  <si>
    <t>['0-0', '1-0', '2-0', '2-1', '3-1', '4-1', '5-1', '5-2', '6-2', '7-2', '7-3', '7-4', '8-4', '9-4', '9-5', '10-5', '10-6', '10-7', '11-7', '12-7', '13-7', '14-7', '14-8', '15-8', '16-8', '16-9', '17-9', '17-10', '17-11', '17-12', '18-12', '19-12', '20-12', '20-13', '20-14', '21-14']</t>
  </si>
  <si>
    <t>['0-0', '0-1', '1-1', '1-2', '2-2', '2-3', '2-4', '3-4', '4-4', '4-5', '5-5', '6-5', '7-5', '8-5', '9-5', '9-6', '10-6', '11-6', '11-7', '11-8', '12-8', '13-8', '13-9', '13-10', '13-11', '13-12', '13-13', '13-14', '14-14', '15-14', '16-14', '16-15', '16-16', '17-16', '18-16', '19-16', '19-17', '19-18', '19-19', '20-19', '20-20', '20-21', '21-21', '21-22', '22-22', '23-22', '24-22']</t>
  </si>
  <si>
    <t>['0-0', '1-0', '2-0', '3-0', '4-0', '5-0', '5-1', '5-2', '5-3', '6-3', '6-4', '6-5', '7-5', '7-6', '7-7', '8-7', '8-8', '9-8', '10-8', '11-8', '11-9', '11-10', '12-10', '13-10', '14-10', '15-10', '16-10', '17-10', '17-11', '18-11', '18-12', '19-12', '19-13', '20-13', '21-13']</t>
  </si>
  <si>
    <t>['0-0', '0-1', '1-1', '2-1', '3-1', '4-1', '5-1', '5-2', '5-3', '6-3', '6-4', '7-4', '7-5', '8-5', '8-6', '8-7', '9-7', '10-7', '11-7', '11-8', '12-8', '13-8', '13-9', '13-10', '13-11', '13-12', '14-12', '15-12', '16-12', '16-13', '17-13', '17-14', '18-14', '18-15', '19-15', '19-16', '20-16', '21-16']</t>
  </si>
  <si>
    <t>['0-0', '1-0', '2-0', '3-0', '4-0', '4-1', '5-1', '6-1', '7-1', '7-2', '8-2', '8-3', '9-3', '10-3', '10-4', '11-4', '12-4', '12-5', '13-5', '14-5', '14-6', '14-7', '15-7', '15-8', '16-8', '17-8', '17-9', '17-10', '17-11', '18-11', '18-12', '18-13', '18-14', '19-14', '19-15', '20-15', '20-16', '21-16']</t>
  </si>
  <si>
    <t>['0-0', '0-1', '0-2', '1-2', '2-2', '2-3', '3-3', '4-3', '4-4', '5-4', '5-5', '6-5', '7-5', '7-6', '8-6', '9-6', '9-7', '10-7', '10-8', '11-8', '11-9', '12-9', '13-9', '14-9', '15-9', '16-9', '17-9', '17-10', '18-10', '18-11', '19-11', '19-12', '19-13', '19-14', '19-15', '19-16', '20-16', '20-17', '21-17']</t>
  </si>
  <si>
    <t>['0-0', '0-1', '0-2', '1-2', '2-2', '3-2', '4-2', '5-2', '5-3', '6-3', '7-3', '8-3', '9-3', '10-3', '11-3', '12-3', '12-4', '13-4', '14-4', '15-4', '15-5', '16-5', '17-5', '18-5', '19-5', '19-6', '20-6', '20-7', '20-8', '21-8']</t>
  </si>
  <si>
    <t>['0-0', '0-1', '1-1', '2-1', '3-1', '4-1', '4-2', '4-3', '4-4', '5-4', '5-5', '6-5', '6-6', '7-6', '7-7', '8-7', '8-8', '9-8', '10-8', '11-8', '11-9', '11-10', '12-10', '13-10', '14-10', '15-10', '15-11', '16-11', '17-11', '18-11', '19-11', '20-11', '20-12', '20-13', '20-14', '20-15', '20-16', '20-17', '20-18', '21-18']</t>
  </si>
  <si>
    <t>['0-0', '1-0', '2-0', '2-1', '3-1', '3-2', '3-3', '4-3', '5-3', '6-3', '7-3', '8-3', '9-3', '9-4', '10-4', '10-5', '11-5', '11-6', '12-6', '13-6', '14-6', '15-6', '15-7', '16-7', '16-8', '17-8', '17-9', '18-9', '19-9', '19-10', '19-11', '20-11', '20-12', '21-12']</t>
  </si>
  <si>
    <t>['0-0', '1-0', '2-0', '3-0', '3-1', '4-1', '4-2', '5-2', '5-3', '6-3', '6-4', '7-4', '7-5', '8-5', '8-6', '8-7', '9-7', '9-8', '9-9', '9-10', '10-10', '10-11', '11-11', '12-11', '13-11', '13-12', '14-12', '15-12', '15-13', '15-14', '16-14', '17-14', '17-15', '17-16', '18-16', '18-17', '19-17', '19-18', '20-18', '20-19', '20-20', '21-20', '22-20']</t>
  </si>
  <si>
    <t>['0-0', '0-1', '0-2', '0-3', '1-3', '2-3', '2-4', '2-5', '3-5', '4-5', '4-6', '5-6', '6-6', '7-6', '7-7', '8-7', '9-7', '9-8', '10-8', '11-8', '11-9', '12-9', '13-9', '13-10', '13-11', '13-12', '14-12', '14-13', '14-14', '14-15', '15-15', '15-16', '15-17', '16-17', '16-18', '17-18', '17-19', '18-19', '18-20', '19-20', '20-20', '20-21', '20-22']</t>
  </si>
  <si>
    <t>['0-0', '0-1', '0-2', '0-3', '1-3', '1-4', '1-5', '1-6', '2-6', '2-7', '3-7', '4-7', '5-7', '6-7', '6-8', '7-8', '8-8', '9-8', '10-8', '10-9', '10-10', '11-10', '11-11', '12-11', '13-11', '14-11', '14-12', '15-12', '15-13', '16-13', '17-13', '17-14', '18-14', '18-15', '18-16', '18-17', '19-17', '19-18', '19-19', '19-20', '20-20', '21-20', '22-20']</t>
  </si>
  <si>
    <t>['0-0', '0-1', '0-2', '1-2', '1-3', '1-4', '2-4', '2-5', '3-5', '3-6', '3-7', '4-7', '4-8', '4-9', '5-9', '5-10', '5-11', '6-11', '7-11', '8-11', '8-12', '8-13', '8-14', '9-14', '9-15', '9-16', '9-17', '10-17', '11-17', '11-18', '12-18', '13-18', '13-19', '14-19', '14-20', '15-20', '15-21']</t>
  </si>
  <si>
    <t>['0-0', '1-0', '2-0', '2-1', '3-1', '3-2', '3-3', '3-4', '3-5', '4-5', '4-6', '4-7', '5-7', '6-7', '6-8', '6-9', '7-9', '7-10', '7-11', '8-11', '8-12', '9-12', '9-13', '10-13', '11-13', '11-14', '11-15', '12-15', '13-15', '13-16', '14-16', '14-17', '15-17', '16-17', '16-18', '17-18', '17-19', '17-20', '18-20', '19-20', '20-20', '20-21', '20-22']</t>
  </si>
  <si>
    <t>['0-0', '1-0', '2-0', '2-1', '3-1', '3-2', '4-2', '5-2', '6-2', '6-3', '6-4', '6-5', '7-5', '8-5', '8-6', '9-6', '10-6', '11-6', '11-7', '11-8', '11-9', '11-10', '12-10', '12-11', '12-12', '12-13', '13-13', '14-13', '15-13', '15-14', '16-14', '17-14', '17-15', '18-15', '19-15', '20-15', '20-16', '21-16']</t>
  </si>
  <si>
    <t>['0-0', '0-1', '0-2', '0-3', '1-3', '2-3', '3-3', '4-3', '5-3', '5-4', '6-4', '6-5', '6-6', '7-6', '7-7', '8-7', '9-7', '10-7', '11-7', '11-8', '11-9', '11-10', '12-10', '13-10', '13-11', '14-11', '14-12', '15-12', '15-13', '15-14', '16-14', '17-14', '17-15', '17-16', '18-16', '19-16', '20-16', '21-16']</t>
  </si>
  <si>
    <t>['0-0', '1-0', '2-0', '3-0', '4-0', '5-0', '6-0', '7-0', '8-0', '8-1', '9-1', '10-1', '10-2', '11-2', '11-3', '11-4', '12-4', '12-5', '13-5', '14-5', '14-6', '15-6', '15-7', '15-8', '16-8', '16-9', '17-9', '18-9', '18-10', '19-10', '20-10', '20-11', '20-12', '21-12']</t>
  </si>
  <si>
    <t>['0-0', '1-0', '1-1', '2-1', '2-2', '3-2', '3-3', '4-3', '4-4', '5-4', '5-5', '5-6', '6-6', '7-6', '8-6', '9-6', '9-7', '9-8', '10-8', '11-8', '11-9', '12-9', '13-9', '14-9', '14-10', '15-10', '15-11', '15-12', '15-13', '16-13', '16-14', '16-15', '16-16', '17-16', '18-16', '18-17', '19-17', '20-17', '20-18', '21-18']</t>
  </si>
  <si>
    <t>['0-0', '0-1', '1-1', '2-1', '2-2', '3-2', '3-3', '4-3', '4-4', '5-4', '5-5', '6-5', '6-6', '6-7', '7-7', '7-8', '7-9', '8-9', '9-9', '9-10', '10-10', '11-10', '11-11', '12-11', '12-12', '13-12', '14-12', '15-12', '16-12', '17-12', '17-13', '17-14', '18-14', '18-15', '19-15', '20-15', '21-15']</t>
  </si>
  <si>
    <t>['0-0', '1-0', '2-0', '3-0', '4-0', '4-1', '5-1', '6-1', '6-2', '6-3', '7-3', '8-3', '8-4', '9-4', '9-5', '10-5', '11-5', '12-5', '13-5', '14-5', '14-6', '14-7', '15-7', '15-8', '15-9', '15-10', '15-11', '16-11', '17-11', '18-11', '19-11', '19-12', '19-13', '19-14', '19-15', '19-16', '20-16', '21-16']</t>
  </si>
  <si>
    <t>['0-0', '0-1', '1-1', '2-1', '3-1', '4-1', '4-2', '4-3', '4-4', '4-5', '5-5', '6-5', '6-6', '7-6', '7-7', '8-7', '8-8', '8-9', '8-10', '8-11', '8-12', '9-12', '9-13', '10-13', '10-14', '10-15', '11-15', '11-16', '12-16', '13-16', '14-16', '15-16', '16-16', '17-16', '17-17', '17-18', '17-19', '18-19', '18-20', '18-21']</t>
  </si>
  <si>
    <t>['0-0', '0-1', '1-1', '2-1', '3-1', '3-2', '4-2', '4-3', '5-3', '5-4', '5-5', '5-6', '5-7', '6-7', '7-7', '7-8', '7-9', '7-10', '8-10', '8-11', '8-12', '8-13', '9-13', '10-13', '11-13', '12-13', '12-14', '13-14', '14-14', '14-15', '14-16', '15-16', '15-17', '16-17', '16-18', '17-18', '17-19', '18-19', '18-20', '19-20', '19-21']</t>
  </si>
  <si>
    <t>['0-0', '0-1', '0-2', '1-2', '1-3', '2-3', '2-4', '2-5', '3-5', '3-6', '4-6', '5-6', '5-7', '6-7', '7-7', '8-7', '8-8', '9-8', '10-8', '11-8', '11-9', '11-10', '12-10', '12-11', '13-11', '13-12', '14-12', '14-13', '14-14', '15-14', '16-14', '17-14', '18-14', '18-15', '18-16', '19-16', '20-16', '20-17', '21-17']</t>
  </si>
  <si>
    <t>['0-0', '1-0', '2-0', '2-1', '3-1', '3-2', '4-2', '5-2', '6-2', '6-3', '7-3', '7-4', '8-4', '9-4', '10-4', '11-4', '11-5', '11-6', '11-7', '11-8', '12-8', '12-9', '13-9', '13-10', '14-10', '14-11', '14-12', '15-12', '15-13', '16-13', '17-13', '17-14', '17-15', '18-15', '18-16', '18-17', '18-18', '19-18', '19-19', '20-19', '21-19']</t>
  </si>
  <si>
    <t>Wen Mei Li</t>
  </si>
  <si>
    <t>['0-0', '1-0', '2-0', '2-1', '3-1', '3-2', '3-3', '4-3', '4-4', '5-4', '5-5', '5-6', '6-6', '6-7', '6-8', '6-9', '7-9', '8-9', '8-10', '8-11', '8-12', '8-13', '8-14', '9-14', '10-14', '10-15', '10-16', '11-16', '12-16', '12-17', '13-17', '13-18', '14-18', '14-19', '14-20', '14-21']</t>
  </si>
  <si>
    <t>['0-0', '1-0', '2-0', '3-0', '3-1', '4-1', '5-1', '6-1', '7-1', '8-1', '9-1', '9-2', '9-3', '10-3', '11-3', '12-3', '12-4', '13-4', '13-5', '13-6', '13-7', '13-8', '13-9', '13-10', '14-10', '14-11', '15-11', '16-11', '17-11', '18-11', '19-11', '19-12', '19-13', '20-13', '21-13']</t>
  </si>
  <si>
    <t>['0-0', '1-0', '2-0', '3-0', '3-1', '4-1', '4-2', '5-2', '6-2', '6-3', '6-4', '6-5', '6-6', '7-6', '7-7', '8-7', '9-7', '10-7', '10-8', '11-8', '11-9', '12-9', '12-10', '12-11', '13-11', '13-12', '13-13', '13-14', '14-14', '14-15', '15-15', '15-16', '16-16', '16-17', '17-17', '18-17', '19-17', '20-17', '20-18', '21-18']</t>
  </si>
  <si>
    <t>['0-0', '0-1', '1-1', '1-2', '2-2', '2-3', '2-4', '2-5', '3-5', '3-6', '4-6', '4-7', '4-8', '5-8', '6-8', '7-8', '8-8', '8-9', '9-9', '9-10', '10-10', '10-11', '10-12', '11-12', '12-12', '12-13', '12-14', '13-14', '14-14', '14-15', '14-16', '15-16', '15-17', '15-18', '15-19', '16-19', '16-20', '17-20', '17-21']</t>
  </si>
  <si>
    <t>['0-0', '0-1', '0-2', '1-2', '2-2', '2-3', '3-3', '3-4', '4-4', '5-4', '5-5', '5-6', '5-7', '6-7', '7-7', '7-8', '7-9', '8-9', '8-10', '8-11', '8-12', '9-12', '9-13', '10-13', '11-13', '11-14', '12-14', '12-15', '13-15', '13-16', '13-17', '14-17', '14-18', '14-19', '15-19', '15-20', '15-21']</t>
  </si>
  <si>
    <t>Qing Chen Chen</t>
  </si>
  <si>
    <t>['0-0', '0-1', '0-2', '0-3', '0-4', '1-4', '1-5', '1-6', '2-6', '2-7', '2-8', '3-8', '4-8', '5-8', '5-9', '5-10', '6-10', '7-10', '8-10', '9-10', '9-11', '9-12', '10-12', '11-12', '11-13', '12-13', '12-14', '12-15', '12-16', '13-16', '14-16', '14-17', '14-18', '15-18', '16-18', '16-19', '16-20', '16-21']</t>
  </si>
  <si>
    <t>['0-0', '1-0', '2-0', '2-1', '2-2', '2-3', '2-4', '3-4', '3-5', '3-6', '3-7', '4-7', '4-8', '4-9', '4-10', '4-11', '5-11', '5-12', '5-13', '6-13', '6-14', '6-15', '6-16', '7-16', '7-17', '7-18', '7-19', '8-19', '8-20', '9-20', '9-21']</t>
  </si>
  <si>
    <t>Wen Jing Dong</t>
  </si>
  <si>
    <t>['0-0', '0-1', '0-2', '0-3', '0-4', '1-4', '1-5', '1-6', '2-6', '2-7', '2-8', '2-9', '2-10', '3-10', '3-11', '4-11', '5-11', '6-11', '6-12', '6-13', '6-14', '6-15', '6-16', '6-17', '6-18', '6-19', '6-20', '7-20', '7-21']</t>
  </si>
  <si>
    <t>['0-0', '0-1', '0-2', '0-3', '0-4', '0-5', '1-5', '1-6', '1-7', '1-8', '2-8', '2-9', '2-10', '3-10', '3-11', '4-11', '5-11', '5-12', '5-13', '5-14', '5-15', '6-15', '7-15', '7-16', '7-17', '7-18', '8-18', '9-18', '9-19', '10-19', '10-20', '11-20', '11-21']</t>
  </si>
  <si>
    <t>['0-0', '0-1', '1-1', '1-2', '1-3', '1-4', '1-5', '2-5', '2-6', '2-7', '2-8', '2-9', '2-10', '2-11', '3-11', '3-12', '4-12', '5-12', '5-13', '6-13', '6-14', '7-14', '8-14', '8-15', '8-16', '8-17', '8-18', '8-19', '8-20', '9-20', '10-20', '11-20', '12-20', '13-20', '13-21']</t>
  </si>
  <si>
    <t>['0-0', '1-0', '1-1', '2-1', '3-1', '3-2', '3-3', '4-3', '4-4', '4-5', '5-5', '6-5', '6-6', '6-7', '7-7', '8-7', '8-8', '8-9', '9-9', '9-10', '9-11', '9-12', '9-13', '9-14', '9-15', '10-15', '11-15', '11-16', '12-16', '12-17', '12-18', '13-18', '13-19', '13-20', '14-20', '14-21']</t>
  </si>
  <si>
    <t>['0-0', '0-1', '1-1', '2-1', '3-1', '4-1', '5-1', '5-2', '6-2', '7-2', '7-3', '8-3', '9-3', '9-4', '10-4', '11-4', '12-4', '13-4', '13-5', '13-6', '14-6', '15-6', '16-6', '17-6', '18-6', '18-7', '19-7', '20-7', '21-7']</t>
  </si>
  <si>
    <t>['0-0', '1-0', '1-1', '2-1', '2-2', '2-3', '3-3', '3-4', '4-4', '5-4', '5-5', '6-5', '6-6', '6-7', '6-8', '6-9', '6-10', '7-10', '7-11', '7-12', '7-13', '8-13', '9-13', '9-14', '9-15', '10-15', '10-16', '11-16', '12-16', '12-17', '12-18', '12-19', '13-19', '13-20', '14-20', '14-21']</t>
  </si>
  <si>
    <t>['0-0', '0-1', '0-2', '0-3', '0-4', '1-4', '1-5', '2-5', '2-6', '3-6', '4-6', '4-7', '4-8', '4-9', '4-10', '5-10', '5-11', '5-12', '5-13', '5-14', '6-14', '7-14', '7-15', '7-16', '7-17', '7-18', '7-19', '7-20', '7-21']</t>
  </si>
  <si>
    <t>['0-0', '0-1', '0-2', '1-2', '2-2', '3-2', '4-2', '5-2', '5-3', '6-3', '6-4', '7-4', '7-5', '8-5', '8-6', '9-6', '10-6', '10-7', '10-8', '11-8', '12-8', '13-8', '14-8', '15-8', '15-9', '16-9', '17-9', '18-9', '19-9', '19-10', '20-10', '20-11', '20-12', '20-13', '21-13']</t>
  </si>
  <si>
    <t>['0-0', '0-1', '1-1', '1-2', '1-3', '1-4', '2-4', '2-5', '2-6', '3-6', '4-6', '4-7', '4-8', '4-9', '4-10', '5-10', '5-11', '6-11', '6-12', '7-12', '7-13', '7-14', '7-15', '8-15', '8-16', '9-16', '10-16', '10-17', '11-17', '11-18', '11-19', '11-20', '11-21']</t>
  </si>
  <si>
    <t>['0-0', '1-0', '1-1', '1-2', '1-3', '2-3', '3-3', '3-4', '3-5', '4-5', '5-5', '6-5', '7-5', '7-6', '7-7', '7-8', '8-8', '8-9', '8-10', '8-11', '8-12', '8-13', '8-14', '8-15', '9-15', '9-16', '10-16', '10-17', '10-18', '10-19', '10-20', '11-20', '11-21']</t>
  </si>
  <si>
    <t>['0-0', '0-1', '1-1', '2-1', '3-1', '3-2', '4-2', '4-3', '4-4', '5-4', '6-4', '7-4', '7-5', '8-5', '9-5', '9-6', '9-7', '9-8', '10-8', '11-8', '12-8', '13-8', '13-9', '13-10', '14-10', '15-10', '16-10', '16-11', '17-11', '18-11', '18-12', '19-12', '20-12', '21-12']</t>
  </si>
  <si>
    <t>['0-0', '1-0', '2-0', '2-1', '3-1', '4-1', '4-2', '5-2', '6-2', '6-3', '7-3', '8-3', '8-4', '8-5', '9-5', '9-6', '9-7', '9-8', '9-9', '9-10', '9-11', '9-12', '10-12', '11-12', '11-13', '11-14', '12-14', '13-14', '14-14', '15-14', '16-14', '17-14', '17-15', '18-15', '19-15', '19-16', '19-17', '20-17', '21-17']</t>
  </si>
  <si>
    <t>['0-0', '1-0', '1-1', '2-1', '2-2', '3-2', '4-2', '4-3', '4-4', '5-4', '6-4', '6-5', '6-6', '6-7', '7-7', '8-7', '8-8', '9-8', '10-8', '11-8', '11-9', '12-9', '12-10', '12-11', '12-12', '13-12', '14-12', '15-12', '15-13', '16-13', '16-14', '16-15', '16-16', '16-17', '17-17', '17-18', '17-19', '18-19', '19-19', '19-20', '19-21']</t>
  </si>
  <si>
    <t>['0-0', '1-0', '1-1', '1-2', '1-3', '2-3', '3-3', '4-3', '4-4', '4-5', '4-6', '4-7', '4-8', '5-8', '6-8', '7-8', '8-8', '8-9', '9-9', '9-10', '10-10', '10-11', '10-12', '11-12', '12-12', '13-12', '14-12', '15-12', '16-12', '17-12', '18-12', '19-12', '20-12', '21-12']</t>
  </si>
  <si>
    <t>['0-0', '1-0', '2-0', '3-0', '4-0', '5-0', '6-0', '7-0', '8-0', '9-0', '9-1', '9-2', '10-2', '11-2', '11-3', '11-4', '12-4', '13-4', '14-4', '15-4', '15-5', '15-6', '15-7', '16-7', '17-7', '17-8', '17-9', '18-9', '18-10', '19-10', '20-10', '21-10']</t>
  </si>
  <si>
    <t>['0-0', '0-1', '1-1', '1-2', '2-2', '3-2', '3-3', '3-4', '4-4', '4-5', '4-6', '5-6', '5-7', '5-8', '5-9', '5-10', '6-10', '6-11', '7-11', '7-12', '7-13', '8-13', '8-14', '9-14', '9-15', '10-15', '11-15', '11-16', '12-16', '12-17', '12-18', '13-18', '14-18', '15-18', '15-19', '15-20', '15-21']</t>
  </si>
  <si>
    <t>['0-0', '0-1', '0-2', '1-2', '1-3', '1-4', '1-5', '1-6', '1-7', '1-8', '2-8', '3-8', '4-8', '4-9', '4-10', '5-10', '6-10', '6-11', '7-11', '8-11', '9-11', '9-12', '10-12', '10-13', '11-13', '11-14', '12-14', '13-14', '13-15', '13-16', '13-17', '14-17', '14-18', '14-19', '14-20', '14-21']</t>
  </si>
  <si>
    <t>Xue Ying Feng</t>
  </si>
  <si>
    <t>['0-0', '1-0', '1-1', '2-1', '2-2', '2-3', '3-3', '4-3', '4-4', '4-5', '4-6', '5-6', '5-7', '5-8', '6-8', '6-9', '7-9', '7-10', '7-11', '7-12', '7-13', '7-14', '7-15', '7-16', '8-16', '9-16', '9-17', '9-18', '10-18', '10-19', '11-19', '11-20', '11-21']</t>
  </si>
  <si>
    <t>['0-0', '1-0', '2-0', '3-0', '4-0', '4-1', '5-1', '5-2', '5-3', '6-3', '6-4', '7-4', '7-5', '7-6', '8-6', '9-6', '9-7', '9-8', '9-9', '10-9', '10-10', '11-10', '12-10', '13-10', '13-11', '14-11', '15-11', '15-12', '16-12', '16-13', '17-13', '17-14', '17-15', '17-16', '17-17', '18-17', '19-17', '20-17', '21-17']</t>
  </si>
  <si>
    <t>['0-0', '0-1', '0-2', '0-3', '0-4', '1-4', '1-5', '2-5', '2-6', '2-7', '2-8', '3-8', '4-8', '4-9', '4-10', '5-10', '6-10', '7-10', '7-11', '7-12', '8-12', '8-13', '8-14', '8-15', '8-16', '8-17', '9-17', '9-18', '10-18', '11-18', '12-18', '12-19', '13-19', '13-20', '14-20', '14-21']</t>
  </si>
  <si>
    <t>['0-0', '0-1', '0-2', '1-2', '1-3', '1-4', '1-5', '1-6', '2-6', '3-6', '4-6', '5-6', '5-7', '5-8', '6-8', '6-9', '7-9', '7-10', '7-11', '8-11', '9-11', '9-12', '10-12', '10-13', '11-13', '12-13', '12-14', '12-15', '12-16', '12-17', '12-18', '12-19', '12-20', '12-21']</t>
  </si>
  <si>
    <t>['0-0', '0-1', '0-2', '1-2', '1-3', '2-3', '3-3', '3-4', '4-4', '4-5', '4-6', '4-7', '5-7', '5-8', '5-9', '6-9', '7-9', '7-10', '8-10', '8-11', '9-11', '10-11', '10-12', '10-13', '10-14', '10-15', '11-15', '12-15', '12-16', '12-17', '13-17', '13-18', '13-19', '14-19', '14-20', '14-21']</t>
  </si>
  <si>
    <t>['0-0', '1-0', '2-0', '2-1', '3-1', '3-2', '3-3', '3-4', '4-4', '5-4', '5-5', '5-6', '6-6', '6-7', '7-7', '7-8', '7-9', '8-9', '8-10', '8-11', '8-12', '8-13', '9-13', '10-13', '11-13', '12-13', '13-13', '13-14', '14-14', '15-14', '16-14', '17-14', '17-15', '18-15', '19-15', '19-16', '20-16', '20-17', '20-18', '20-19', '20-20', '20-21', '20-22']</t>
  </si>
  <si>
    <t>['0-0', '1-0', '2-0', '3-0', '4-0', '4-1', '5-1', '5-2', '6-2', '6-3', '7-3', '8-3', '9-3', '10-3', '11-3', '11-4', '11-5', '11-6', '12-6', '12-7', '13-7', '14-7', '14-8', '15-8', '15-9', '15-10', '15-11', '15-12', '16-12', '17-12', '17-13', '18-13', '18-14', '18-15', '19-15', '19-16', '19-17', '20-17', '20-18', '21-18']</t>
  </si>
  <si>
    <t>['0-0', '1-0', '1-1', '1-2', '1-3', '1-4', '2-4', '2-5', '2-6', '2-7', '3-7', '4-7', '5-7', '6-7', '6-8', '6-9', '7-9', '8-9', '8-10', '8-11', '9-11', '10-11', '10-12', '11-12', '11-13', '11-14', '12-14', '12-15', '12-16', '12-17', '12-18', '13-18', '13-19', '13-20', '13-21']</t>
  </si>
  <si>
    <t>['0-0', '1-0', '2-0', '2-1', '3-1', '3-2', '3-3', '3-4', '4-4', '5-4', '6-4', '7-4', '7-5', '8-5', '9-5', '10-5', '11-5', '11-6', '12-6', '13-6', '14-6', '14-7', '14-8', '15-8', '15-9', '16-9', '17-9', '18-9', '18-10', '19-10', '19-11', '20-11', '20-12', '20-13', '21-13']</t>
  </si>
  <si>
    <t>['0-0', '1-0', '2-0', '3-0', '4-0', '4-1', '5-1', '6-1', '6-2', '7-2', '8-2', '8-3', '8-4', '9-4', '10-4', '10-5', '11-5', '11-6', '12-6', '13-6', '14-6', '15-6', '16-6', '17-6', '17-7', '18-7', '18-8', '18-9', '19-9', '19-10', '20-10', '20-11', '20-12', '21-12']</t>
  </si>
  <si>
    <t>['0-0', '0-1', '0-2', '0-3', '0-4', '1-4', '1-5', '2-5', '2-6', '3-6', '3-7', '4-7', '4-8', '5-8', '6-8', '6-9', '6-10', '6-11', '6-12', '6-13', '6-14', '7-14', '8-14', '8-15', '9-15', '9-16', '10-16', '10-17', '11-17', '11-18', '11-19', '11-20', '12-20', '12-21']</t>
  </si>
  <si>
    <t>['0-0', '0-1', '0-2', '0-3', '0-4', '0-5', '1-5', '1-6', '2-6', '3-6', '3-7', '4-7', '4-8', '5-8', '5-9', '5-10', '5-11', '5-12', '5-13', '6-13', '7-13', '7-14', '7-15', '7-16', '8-16', '8-17', '9-17', '9-18', '9-19', '10-19', '10-20', '11-20', '12-20', '13-20', '13-21']</t>
  </si>
  <si>
    <t>['0-0', '1-0', '1-1', '2-1', '2-2', '2-3', '2-4', '2-5', '3-5', '3-6', '3-7', '3-8', '3-9', '4-9', '5-9', '6-9', '7-9', '7-10', '8-10', '9-10', '9-11', '9-12', '10-12', '11-12', '11-13', '11-14', '12-14', '12-15', '12-16', '12-17', '12-18', '13-18', '13-19', '13-20', '13-21']</t>
  </si>
  <si>
    <t>['0-0', '0-1', '0-2', '1-2', '2-2', '3-2', '4-2', '4-3', '4-4', '5-4', '5-5', '6-5', '6-6', '7-6', '7-7', '7-8', '7-9', '7-10', '7-11', '8-11', '9-11', '9-12', '9-13', '9-14', '10-14', '10-15', '10-16', '10-17', '11-17', '11-18', '11-19', '11-20', '11-21']</t>
  </si>
  <si>
    <t>['0-0', '0-1', '1-1', '1-2', '2-2', '3-2', '3-3', '4-3', '5-3', '6-3', '6-4', '6-5', '7-5', '8-5', '8-6', '8-7', '9-7', '9-8', '9-9', '10-9', '11-9', '12-9', '13-9', '13-10', '13-11', '14-11', '15-11', '15-12', '15-13', '16-13', '16-14', '17-14', '17-15', '18-15', '19-15', '20-15', '20-16', '20-17', '21-17']</t>
  </si>
  <si>
    <t>['0-0', '1-0', '1-1', '2-1', '2-2', '3-2', '3-3', '4-3', '4-4', '5-4', '6-4', '7-4', '8-4', '9-4', '10-4', '10-5', '11-5', '12-5', '13-5', '14-5', '15-5', '16-5', '16-6', '16-7', '17-7', '18-7', '18-8', '19-8', '19-9', '20-9', '21-9']</t>
  </si>
  <si>
    <t>Yin Hui Li</t>
  </si>
  <si>
    <t>['0-0', '1-0', '1-1', '2-1', '2-2', '2-3', '2-4', '3-4', '3-5', '3-6', '3-7', '4-7', '4-8', '5-8', '5-9', '5-10', '5-11', '6-11', '7-11', '7-12', '8-12', '9-12', '10-12', '11-12', '11-13', '11-14', '11-15', '12-15', '12-16', '13-16', '14-16', '14-17', '15-17', '16-17', '16-18', '17-18', '17-19', '17-20', '17-21']</t>
  </si>
  <si>
    <t>['0-0', '1-0', '2-0', '2-1', '3-1', '4-1', '4-2', '4-3', '4-4', '5-4', '5-5', '5-6', '6-6', '6-7', '7-7', '7-8', '8-8', '9-8', '9-9', '10-9', '11-9', '11-10', '11-11', '12-11', '12-12', '12-13', '12-14', '12-15', '12-16', '13-16', '13-17', '13-18', '14-18', '14-19', '14-20', '14-21']</t>
  </si>
  <si>
    <t>['0-0', '0-1', '0-2', '0-3', '0-4', '1-4', '2-4', '3-4', '3-5', '4-5', '5-5', '6-5', '7-5', '8-5', '9-5', '10-5', '11-5', '11-6', '12-6', '13-6', '14-6', '15-6', '15-7', '16-7', '17-7', '17-8', '17-9', '17-10', '18-10', '18-11', '19-11', '20-11', '20-12', '21-12']</t>
  </si>
  <si>
    <t>['0-0', '1-0', '1-1', '1-2', '2-2', '2-3', '3-3', '4-3', '4-4', '5-4', '5-5', '5-6', '6-6', '6-7', '7-7', '7-8', '8-8', '9-8', '9-9', '10-9', '10-10', '10-11', '11-11', '11-12', '12-12', '13-12', '13-13', '14-13', '14-14', '14-15', '14-16', '14-17', '14-18', '15-18', '15-19', '16-19', '16-20', '16-21']</t>
  </si>
  <si>
    <t>['0-0', '0-1', '1-1', '2-1', '2-2', '3-2', '3-3', '4-3', '4-4', '5-4', '5-5', '5-6', '5-7', '6-7', '6-8', '7-8', '8-8', '8-9', '9-9', '9-10', '10-10', '10-11', '11-11', '11-12', '11-13', '12-13', '12-14', '12-15', '12-16', '13-16', '14-16', '14-17', '15-17', '15-18', '16-18', '16-19', '17-19', '17-20', '17-21']</t>
  </si>
  <si>
    <t>['0-0', '1-0', '2-0', '2-1', '3-1', '3-2', '4-2', '4-3', '4-4', '4-5', '4-6', '5-6', '5-7', '6-7', '7-7', '8-7', '9-7', '9-8', '10-8', '10-9', '10-10', '10-11', '11-11', '12-11', '12-12', '13-12', '14-12', '14-13', '15-13', '15-14', '16-14', '16-15', '16-16', '17-16', '18-16', '18-17', '19-17', '20-17', '21-17']</t>
  </si>
  <si>
    <t>['0-0', '1-0', '2-0', '3-0', '4-0', '4-1', '5-1', '5-2', '6-2', '6-3', '6-4', '6-5', '6-6', '6-7', '7-7', '7-8', '8-8', '8-9', '8-10', '8-11', '8-12', '9-12', '9-13', '9-14', '9-15', '10-15', '10-16', '11-16', '11-17', '12-17', '12-18', '12-19', '13-19', '14-19', '14-20', '14-21']</t>
  </si>
  <si>
    <t>['0-0', '1-0', '1-1', '2-1', '2-2', '2-3', '2-4', '2-5', '3-5', '4-5', '5-5', '5-6', '6-6', '7-6', '7-7', '8-7', '8-8', '9-8', '10-8', '11-8', '11-9', '11-10', '11-11', '11-12', '12-12', '12-13', '13-13', '13-14', '13-15', '13-16', '14-16', '14-17', '14-18', '14-19', '15-19', '15-20', '15-21']</t>
  </si>
  <si>
    <t>Yi Fan Jia</t>
  </si>
  <si>
    <t>['0-0', '1-0', '1-1', '2-1', '3-1', '4-1', '4-2', '4-3', '4-4', '4-5', '4-6', '4-7', '5-7', '5-8', '5-9', '5-10', '6-10', '7-10', '7-11', '8-11', '9-11', '9-12', '10-12', '11-12', '11-13', '11-14', '12-14', '12-15', '12-16', '12-17', '13-17', '13-18', '14-18', '14-19', '14-20', '14-21']</t>
  </si>
  <si>
    <t>['0-0', '1-0', '2-0', '2-1', '3-1', '3-2', '3-3', '4-3', '4-4', '5-4', '5-5', '5-6', '5-7', '5-8', '5-9', '5-10', '6-10', '6-11', '7-11', '7-12', '7-13', '7-14', '8-14', '8-15', '8-16', '9-16', '9-17', '10-17', '10-18', '10-19', '11-19', '12-19', '12-20', '12-21']</t>
  </si>
  <si>
    <t>['0-0', '1-0', '2-0', '2-1', '3-1', '3-2', '3-3', '4-3', '4-4', '4-5', '5-5', '5-6', '6-6', '6-7', '6-8', '7-8', '7-9', '7-10', '8-10', '8-11', '8-12', '9-12', '10-12', '10-13', '10-14', '11-14', '11-15', '11-16', '12-16', '13-16', '13-17', '14-17', '15-17', '15-18', '16-18', '16-19', '16-20', '16-21']</t>
  </si>
  <si>
    <t>['0-0', '0-1', '0-2', '0-3', '1-3', '1-4', '2-4', '2-5', '3-5', '3-6', '4-6', '5-6', '6-6', '7-6', '8-6', '9-6', '9-7', '10-7', '10-8', '10-9', '11-9', '12-9', '12-10', '13-10', '14-10', '15-10', '16-10', '17-10', '17-11', '17-12', '17-13', '17-14', '17-15', '17-16', '17-17', '18-17', '18-18', '18-19', '18-20', '18-21']</t>
  </si>
  <si>
    <t>Ekaterina Khmelj</t>
  </si>
  <si>
    <t>Polina Makkoveeva</t>
  </si>
  <si>
    <t>Victoria Slobodyanyuk</t>
  </si>
  <si>
    <t>['0-0', '0-1', '1-1', '2-1', '2-2', '3-2', '4-2', '4-3', '4-4', '4-5', '5-5', '5-6', '6-6', '7-6', '8-6', '8-7', '9-7', '9-8', '9-9', '9-10', '9-11', '10-11', '10-12', '11-12', '12-12', '12-13', '13-13', '13-14', '14-14', '15-14', '15-15', '15-16', '15-17', '15-18', '15-19', '16-19', '16-20', '17-20', '18-20', '18-21']</t>
  </si>
  <si>
    <t>['0-0', '0-1', '0-2', '0-3', '1-3', '1-4', '2-4', '2-5', '2-6', '3-6', '4-6', '5-6', '5-7', '5-8', '6-8', '7-8', '7-9', '7-10', '7-11', '7-12', '8-12', '9-12', '9-13', '10-13', '10-14', '10-15', '10-16', '10-17', '10-18', '10-19', '11-19', '11-20', '11-21']</t>
  </si>
  <si>
    <t>Viktoriia Belonyuk</t>
  </si>
  <si>
    <t>['0-0', '1-0', '1-1', '2-1', '3-1', '4-1', '5-1', '6-1', '7-1', '7-2', '8-2', '9-2', '10-2', '11-2', '12-2', '13-2', '14-2', '14-3', '15-3', '16-3', '17-3', '18-3', '18-4', '18-5', '19-5', '20-5', '21-5']</t>
  </si>
  <si>
    <t>['0-0', '1-0', '2-0', '3-0', '4-0', '5-0', '6-0', '7-0', '7-1', '7-2', '8-2', '8-3', '8-4', '8-5', '9-5', '10-5', '11-5', '11-6', '12-6', '13-6', '14-6', '14-7', '15-7', '16-7', '17-7', '17-8', '18-8', '19-8', '19-9', '19-10', '20-10', '21-10']</t>
  </si>
  <si>
    <t>Elizaveta Tarasova</t>
  </si>
  <si>
    <t>['0-0', '0-1', '0-2', '0-3', '0-4', '1-4', '1-5', '2-5', '2-6', '2-7', '2-8', '2-9', '2-10', '3-10', '4-10', '4-11', '4-12', '5-12', '6-12', '6-13', '6-14', '7-14', '7-15', '7-16', '7-17', '7-18', '8-18', '9-18', '9-19', '10-19', '10-20', '11-20', '12-20', '13-20', '13-21']</t>
  </si>
  <si>
    <t>['0-0', '0-1', '0-2', '0-3', '0-4', '0-5', '0-6', '1-6', '2-6', '2-7', '3-7', '3-8', '3-9', '3-10', '3-11', '3-12', '3-13', '4-13', '4-14', '4-15', '4-16', '5-16', '5-17', '5-18', '5-19', '6-19', '6-20', '7-20', '8-20', '8-21']</t>
  </si>
  <si>
    <t>Natalia Perminova</t>
  </si>
  <si>
    <t>['0-0', '1-0', '2-0', '2-1', '3-1', '4-1', '5-1', '5-2', '6-2', '7-2', '8-2', '8-3', '9-3', '9-4', '10-4', '11-4', '12-4', '13-4', '13-5', '14-5', '15-5', '15-6', '15-7', '16-7', '16-8', '17-8', '17-9', '18-9', '19-9', '20-9', '21-9']</t>
  </si>
  <si>
    <t>['0-0', '0-1', '1-1', '1-2', '2-2', '3-2', '4-2', '5-2', '5-3', '6-3', '6-4', '6-5', '7-5', '7-6', '8-6', '9-6', '9-7', '10-7', '11-7', '12-7', '13-7', '13-8', '14-8', '14-9', '14-10', '15-10', '16-10', '17-10', '18-10', '18-11', '19-11', '20-11', '20-12', '21-12']</t>
  </si>
  <si>
    <t>Anastasiia Kurdyukova</t>
  </si>
  <si>
    <t>['0-0', '1-0', '1-1', '1-2', '1-3', '2-3', '2-4', '3-4', '3-5', '3-6', '3-7', '4-7', '4-8', '4-9', '4-10', '4-11', '4-12', '5-12', '5-13', '5-14', '6-14', '7-14', '8-14', '8-15', '8-16', '8-17', '8-18', '9-18', '9-19', '9-20', '10-20', '11-20', '12-20', '13-20', '13-21']</t>
  </si>
  <si>
    <t>['0-0', '0-1', '1-1', '1-2', '1-3', '2-3', '3-3', '3-4', '4-4', '5-4', '5-5', '5-6', '5-7', '6-7', '7-7', '8-7', '9-7', '9-8', '10-8', '11-8', '12-8', '13-8', '13-9', '13-10', '14-10', '15-10', '16-10', '17-10', '18-10', '18-11', '19-11', '20-11', '20-12', '21-12']</t>
  </si>
  <si>
    <t>['0-0', '0-1', '0-2', '0-3', '0-4', '1-4', '1-5', '2-5', '3-5', '3-6', '4-6', '5-6', '6-6', '7-6', '8-6', '9-6', '9-7', '9-8', '10-8', '11-8', '12-8', '12-9', '13-9', '14-9', '15-9', '15-10', '16-10', '16-11', '17-11', '17-12', '18-12', '19-12', '20-12', '20-13', '20-14', '20-15', '21-15']</t>
  </si>
  <si>
    <t>Viktoriia Kozyreva</t>
  </si>
  <si>
    <t>Mariia Sukhova</t>
  </si>
  <si>
    <t>['0-0', '1-0', '2-0', '3-0', '4-0', '5-0', '5-1', '6-1', '7-1', '7-2', '7-3', '8-3', '9-3', '10-3', '10-4', '10-5', '10-6', '11-6', '11-7', '11-8', '11-9', '12-9', '13-9', '13-10', '13-11', '14-11', '14-12', '15-12', '16-12', '17-12', '18-12', '19-12', '20-12', '21-12']</t>
  </si>
  <si>
    <t>['0-0', '0-1', '0-2', '1-2', '2-2', '3-2', '4-2', '5-2', '6-2', '6-3', '7-3', '8-3', '9-3', '10-3', '11-3', '11-4', '12-4', '13-4', '14-4', '15-4', '16-4', '17-4', '18-4', '18-5', '19-5', '20-5', '21-5']</t>
  </si>
  <si>
    <t>Nina Vislova</t>
  </si>
  <si>
    <t>['0-0', '1-0', '2-0', '2-1', '3-1', '3-2', '3-3', '3-4', '3-5', '4-5', '4-6', '4-7', '4-8', '5-8', '6-8', '7-8', '7-9', '8-9', '8-10', '8-11', '8-12', '9-12', '9-13', '10-13', '10-14', '10-15', '11-15', '11-16', '11-17', '11-18', '11-19', '11-20', '12-20', '12-21']</t>
  </si>
  <si>
    <t>['0-0', '1-0', '1-1', '1-2', '1-3', '1-4', '2-4', '3-4', '3-5', '4-5', '5-5', '6-5', '7-5', '7-6', '8-6', '9-6', '10-6', '11-6', '11-7', '11-8', '12-8', '13-8', '14-8', '15-8', '16-8', '17-8', '17-9', '18-9', '18-10', '19-10', '20-10', '21-10']</t>
  </si>
  <si>
    <t>['0-0', '0-1', '1-1', '2-1', '3-1', '4-1', '4-2', '5-2', '6-2', '6-3', '7-3', '7-4', '8-4', '9-4', '10-4', '11-4', '11-5', '11-6', '11-7', '11-8', '12-8', '13-8', '13-9', '14-9', '14-10', '14-11', '14-12', '14-13', '15-13', '16-13', '17-13', '18-13', '18-14', '19-14', '19-15', '20-15', '21-15']</t>
  </si>
  <si>
    <t>Alina Kurguzova</t>
  </si>
  <si>
    <t>Ekaterina Riazantceva</t>
  </si>
  <si>
    <t>['0-0', '1-0', '1-1', '2-1', '2-2', '2-3', '2-4', '3-4', '3-5', '4-5', '4-6', '4-7', '5-7', '5-8', '5-9', '5-10', '5-11', '5-12', '6-12', '6-13', '6-14', '6-15', '6-16', '7-16', '7-17', '7-18', '7-19', '8-19', '8-20', '8-21']</t>
  </si>
  <si>
    <t>['0-0', '0-1', '1-1', '1-2', '1-3', '1-4', '1-5', '1-6', '1-7', '1-8', '1-9', '1-10', '1-11', '2-11', '3-11', '3-12', '4-12', '4-13', '5-13', '6-13', '6-14', '6-15', '6-16', '7-16', '7-17', '7-18', '7-19', '8-19', '8-20', '8-21']</t>
  </si>
  <si>
    <t>['0-0', '1-0', '2-0', '3-0', '4-0', '4-1', '5-1', '5-2', '6-2', '6-3', '7-3', '8-3', '8-4', '8-5', '9-5', '10-5', '10-6', '10-7', '10-8', '11-8', '12-8', '12-9', '13-9', '13-10', '14-10', '14-11', '15-11', '15-12', '16-12', '16-13', '17-13', '18-13', '18-14', '18-15', '19-15', '19-16', '20-16', '20-17', '21-17']</t>
  </si>
  <si>
    <t>['0-0', '0-1', '1-1', '1-2', '1-3', '1-4', '2-4', '3-4', '3-5', '4-5', '4-6', '5-6', '6-6', '7-6', '8-6', '8-7', '9-7', '9-8', '10-8', '11-8', '12-8', '13-8', '14-8', '15-8', '15-9', '16-9', '16-10', '17-10', '18-10', '19-10', '20-10', '20-11', '21-11']</t>
  </si>
  <si>
    <t>['0-0', '1-0', '2-0', '3-0', '3-1', '4-1', '4-2', '5-2', '5-3', '6-3', '6-4', '7-4', '7-5', '8-5', '8-6', '8-7', '8-8', '9-8', '9-9', '10-9', '10-10', '11-10', '11-11', '12-11', '12-12', '13-12', '14-12', '14-13', '14-14', '15-14', '15-15', '15-16', '16-16', '16-17', '17-17', '17-18', '18-18', '18-19', '18-20', '18-21']</t>
  </si>
  <si>
    <t>['0-0', '1-0', '2-0', '3-0', '4-0', '5-0', '5-1', '6-1', '7-1', '8-1', '8-2', '9-2', '9-3', '9-4', '10-4', '11-4', '11-5', '12-5', '12-6', '13-6', '14-6', '14-7', '15-7', '16-7', '16-8', '17-8', '18-8', '18-9', '19-9', '20-9', '21-9']</t>
  </si>
  <si>
    <t>['0-0', '0-1', '1-1', '1-2', '2-2', '3-2', '3-3', '3-4', '4-4', '5-4', '6-4', '7-4', '7-5', '8-5', '9-5', '10-5', '11-5', '12-5', '12-6', '13-6', '13-7', '13-8', '13-9', '14-9', '14-10', '15-10', '16-10', '17-10', '17-11', '18-11', '19-11', '20-11', '21-11']</t>
  </si>
  <si>
    <t>['0-0', '1-0', '1-1', '1-2', '2-2', '2-3', '3-3', '3-4', '3-5', '4-5', '5-5', '6-5', '7-5', '8-5', '8-6', '8-7', '9-7', '10-7', '11-7', '12-7', '12-8', '13-8', '13-9', '13-10', '14-10', '15-10', '15-11', '15-12', '16-12', '17-12', '17-13', '18-13', '18-14', '18-15', '19-15', '19-16', '20-16', '20-17', '21-17']</t>
  </si>
  <si>
    <t>['0-0', '1-0', '1-1', '2-1', '2-2', '3-2', '4-2', '5-2', '6-2', '7-2', '7-3', '8-3', '8-4', '9-4', '10-4', '11-4', '11-5', '12-5', '12-6', '13-6', '13-7', '14-7', '14-8', '14-9', '15-9', '15-10', '16-10', '17-10', '18-10', '18-11', '18-12', '19-12', '19-13', '20-13', '20-14', '20-15', '20-16', '21-16']</t>
  </si>
  <si>
    <t>['0-0', '0-1', '1-1', '1-2', '2-2', '2-3', '2-4', '2-5', '2-6', '3-6', '3-7', '4-7', '5-7', '6-7', '7-7', '7-8', '8-8', '8-9', '9-9', '9-10', '9-11', '10-11', '11-11', '11-12', '11-13', '11-14', '12-14', '13-14', '14-14', '14-15', '15-15', '16-15', '16-16', '17-16', '17-17', '18-17', '19-17', '19-18', '19-19', '20-19', '21-19']</t>
  </si>
  <si>
    <t>['0-0', '0-1', '1-1', '1-2', '1-3', '2-3', '2-4', '2-5', '3-5', '4-5', '5-5', '6-5', '6-6', '6-7', '7-7', '7-8', '8-8', '9-8', '9-9', '10-9', '11-9', '12-9', '13-9', '14-9', '15-9', '16-9', '17-9', '17-10', '17-11', '18-11', '19-11', '20-11', '21-11']</t>
  </si>
  <si>
    <t>['0-0', '0-1', '1-1', '2-1', '3-1', '3-2', '4-2', '5-2', '6-2', '7-2', '8-2', '9-2', '9-3', '10-3', '11-3', '11-4', '12-4', '12-5', '13-5', '13-6', '14-6', '14-7', '14-8', '15-8', '15-9', '15-10', '16-10', '17-10', '18-10', '19-10', '20-10', '21-10']</t>
  </si>
  <si>
    <t>['0-0', '0-1', '0-2', '0-3', '1-3', '2-3', '3-3', '4-3', '4-4', '5-4', '5-5', '5-6', '5-7', '5-8', '6-8', '7-8', '7-9', '8-9', '8-10', '9-10', '9-11', '10-11', '10-12', '11-12', '11-13', '12-13', '12-14', '13-14', '13-15', '14-15', '14-16', '14-17', '14-18', '14-19', '15-19', '15-20', '15-21']</t>
  </si>
  <si>
    <t>['0-0', '1-0', '2-0', '3-0', '3-1', '3-2', '4-2', '4-3', '4-4', '4-5', '5-5', '5-6', '6-6', '7-6', '8-6', '9-6', '9-7', '9-8', '9-9', '9-10', '9-11', '10-11', '10-12', '11-12', '12-12', '13-12', '14-12', '15-12', '16-12', '17-12', '18-12', '18-13', '18-14', '19-14', '20-14', '21-14']</t>
  </si>
  <si>
    <t>['0-0', '1-0', '1-1', '1-2', '1-3', '1-4', '1-5', '1-6', '1-7', '2-7', '2-8', '2-9', '2-10', '3-10', '3-11', '3-12', '3-13', '4-13', '4-14', '5-14', '5-15', '6-15', '6-16', '7-16', '7-17', '8-17', '8-18', '9-18', '9-19', '10-19', '10-20', '10-21']</t>
  </si>
  <si>
    <t>['0-0', '0-1', '1-1', '1-2', '2-2', '2-3', '3-3', '3-4', '3-5', '3-6', '3-7', '3-8', '3-9', '4-9', '4-10', '4-11', '4-12', '4-13', '4-14', '4-15', '5-15', '5-16', '6-16', '7-16', '7-17', '7-18', '7-19', '7-20', '8-20', '8-21']</t>
  </si>
  <si>
    <t>['0-0', '0-1', '1-1', '2-1', '3-1', '3-2', '3-3', '4-3', '5-3', '5-4', '5-5', '5-6', '6-6', '6-7', '6-8', '7-8', '7-9', '7-10', '8-10', '8-11', '9-11', '9-12', '10-12', '10-13', '11-13', '12-13', '13-13', '14-13', '15-13', '16-13', '16-14', '16-15', '16-16', '17-16', '17-17', '18-17', '19-17', '19-18', '19-19', '19-20', '20-20', '21-20', '21-21', '21-22', '21-23']</t>
  </si>
  <si>
    <t>['0-0', '1-0', '2-0', '2-1', '3-1', '3-2', '3-3', '4-3', '4-4', '4-5', '4-6', '5-6', '6-6', '7-6', '7-7', '7-8', '8-8', '8-9', '8-10', '9-10', '10-10', '10-11', '10-12', '10-13', '10-14', '11-14', '12-14', '13-14', '14-14', '14-15', '14-16', '14-17', '15-17', '15-18', '15-19', '16-19', '16-20', '16-21']</t>
  </si>
  <si>
    <t>['0-0', '0-1', '0-2', '1-2', '2-2', '3-2', '4-2', '4-3', '5-3', '5-4', '6-4', '7-4', '7-5', '8-5', '8-6', '9-6', '9-7', '10-7', '11-7', '11-8', '12-8', '12-9', '13-9', '13-10', '14-10', '15-10', '15-11', '16-11', '17-11', '18-11', '19-11', '20-11', '21-11']</t>
  </si>
  <si>
    <t>['0-0', '1-0', '1-1', '1-2', '2-2', '2-3', '2-4', '3-4', '3-5', '3-6', '3-7', '4-7', '4-8', '4-9', '5-9', '5-10', '6-10', '7-10', '8-10', '9-10', '10-10', '11-10', '11-11', '11-12', '11-13', '12-13', '13-13', '13-14', '13-15', '14-15', '14-16', '14-17', '15-17', '15-18', '16-18', '17-18', '18-18', '19-18', '20-18', '21-18']</t>
  </si>
  <si>
    <t>['0-0', '1-0', '1-1', '2-1', '2-2', '3-2', '3-3', '3-4', '3-5', '4-5', '5-5', '5-6', '6-6', '7-6', '7-7', '8-7', '8-8', '9-8', '9-9', '10-9', '10-10', '10-11', '10-12', '10-13', '11-13', '12-13', '12-14', '12-15', '12-16', '12-17', '13-17', '13-18', '14-18', '14-19', '14-20', '14-21']</t>
  </si>
  <si>
    <t>['0-0', '1-0', '1-1', '2-1', '2-2', '3-2', '3-3', '4-3', '4-4', '4-5', '4-6', '5-6', '5-7', '5-8', '5-9', '6-9', '6-10', '6-11', '6-12', '6-13', '7-13', '7-14', '8-14', '8-15', '9-15', '9-16', '10-16', '10-17', '11-17', '11-18', '12-18', '13-18', '13-19', '13-20', '13-21']</t>
  </si>
  <si>
    <t>['0-0', '0-1', '1-1', '1-2', '2-2', '3-2', '3-3', '3-4', '3-5', '3-6', '3-7', '3-8', '4-8', '5-8', '5-9', '5-10', '6-10', '6-11', '7-11', '8-11', '9-11', '9-12', '10-12', '11-12', '12-12', '13-12', '13-13', '13-14', '14-14', '15-14', '15-15', '16-15', '16-16', '16-17', '16-18', '17-18', '18-18', '18-19', '18-20', '19-20', '19-21']</t>
  </si>
  <si>
    <t>['0-0', '0-1', '1-1', '1-2', '1-3', '1-4', '2-4', '3-4', '3-5', '4-5', '4-6', '4-7', '5-7', '6-7', '6-8', '7-8', '7-9', '8-9', '8-10', '8-11', '8-12', '8-13', '9-13', '10-13', '10-14', '10-15', '11-15', '11-16', '11-17', '11-18', '11-19', '11-20', '11-21']</t>
  </si>
  <si>
    <t>['0-0', '1-0', '1-1', '2-1', '2-2', '2-3', '3-3', '3-4', '4-4', '4-5', '5-5', '5-6', '5-7', '6-7', '6-8', '6-9', '6-10', '6-11', '7-11', '7-12', '7-13', '7-14', '7-15', '8-15', '9-15', '9-16', '9-17', '10-17', '10-18', '11-18', '12-18', '12-19', '12-20', '13-20', '13-21']</t>
  </si>
  <si>
    <t>['0-0', '0-1', '1-1', '2-1', '2-2', '3-2', '3-3', '4-3', '5-3', '6-3', '7-3', '7-4', '7-5', '7-6', '8-6', '8-7', '9-7', '10-7', '10-8', '10-9', '10-10', '10-11', '11-11', '12-11', '13-11', '13-12', '14-12', '15-12', '15-13', '16-13', '16-14', '16-15', '16-16', '17-16', '18-16', '18-17', '19-17', '19-18', '20-18', '20-19', '20-20', '20-21', '20-22']</t>
  </si>
  <si>
    <t>['0-0', '1-0', '2-0', '2-1', '2-2', '2-3', '3-3', '4-3', '5-3', '5-4', '5-5', '6-5', '7-5', '8-5', '8-6', '9-6', '9-7', '10-7', '10-8', '11-8', '12-8', '13-8', '14-8', '14-9', '15-9', '15-10', '15-11', '15-12', '15-13', '16-13', '17-13', '17-14', '18-14', '18-15', '18-16', '19-16', '19-17', '20-17', '20-18', '21-18']</t>
  </si>
  <si>
    <t>['0-0', '0-1', '1-1', '1-2', '1-3', '1-4', '1-5', '2-5', '2-6', '3-6', '3-7', '3-8', '4-8', '4-9', '5-9', '5-10', '6-10', '7-10', '7-11', '7-12', '7-13', '8-13', '9-13', '9-14', '10-14', '10-15', '10-16', '10-17', '11-17', '12-17', '12-18', '13-18', '13-19', '14-19', '14-20', '15-20', '16-20', '17-20', '17-21']</t>
  </si>
  <si>
    <t>['0-0', '0-1', '0-2', '0-3', '1-3', '1-4', '2-4', '3-4', '4-4', '5-4', '5-5', '6-5', '7-5', '8-5', '8-6', '9-6', '9-7', '9-8', '10-8', '11-8', '12-8', '13-8', '13-9', '13-10', '14-10', '14-11', '14-12', '15-12', '15-13', '15-14', '16-14', '16-15', '17-15', '18-15', '19-15', '19-16', '19-17', '19-18', '20-18', '21-18']</t>
  </si>
  <si>
    <t>['0-0', '1-0', '1-1', '1-2', '1-3', '2-3', '3-3', '4-3', '5-3', '5-4', '5-5', '5-6', '5-7', '6-7', '7-7', '7-8', '8-8', '8-9', '9-9', '10-9', '11-9', '11-10', '12-10', '12-11', '13-11', '13-12', '14-12', '15-12', '16-12', '17-12', '17-13', '17-14', '18-14', '19-14', '19-15', '20-15', '20-16', '20-17', '20-18', '21-18']</t>
  </si>
  <si>
    <t>['0-0', '0-1', '0-2', '1-2', '1-3', '2-3', '3-3', '3-4', '3-5', '4-5', '5-5', '5-6', '5-7', '6-7', '6-8', '7-8', '7-9', '8-9', '9-9', '9-10', '9-11', '9-12', '10-12', '10-13', '11-13', '11-14', '11-15', '11-16', '12-16', '13-16', '14-16', '14-17', '14-18', '14-19', '14-20', '15-20', '15-21']</t>
  </si>
  <si>
    <t>['0-0', '0-1', '0-2', '0-3', '0-4', '0-5', '1-5', '2-5', '3-5', '3-6', '4-6', '5-6', '5-7', '6-7', '6-8', '7-8', '7-9', '8-9', '9-9', '9-10', '9-11', '10-11', '11-11', '12-11', '12-12', '12-13', '13-13', '13-14', '13-15', '14-15', '14-16', '14-17', '14-18', '15-18', '16-18', '16-19', '17-19', '17-20', '18-20', '19-20', '20-20', '21-20', '22-20']</t>
  </si>
  <si>
    <t>['0-0', '1-0', '1-1', '1-2', '2-2', '2-3', '2-4', '2-5', '2-6', '2-7', '2-8', '3-8', '3-9', '3-10', '4-10', '4-11', '5-11', '6-11', '6-12', '7-12', '7-13', '8-13', '9-13', '9-14', '9-15', '9-16', '9-17', '9-18', '9-19', '9-20', '9-21']</t>
  </si>
  <si>
    <t>['0-0', '1-0', '1-1', '1-2', '1-3', '2-3', '2-4', '3-4', '4-4', '5-4', '5-5', '6-5', '7-5', '7-6', '7-7', '7-8', '8-8', '8-9', '9-9', '9-10', '10-10', '10-11', '11-11', '11-12', '12-12', '12-13', '13-13', '13-14', '14-14', '15-14', '16-14', '16-15', '16-16', '16-17', '17-17', '18-17', '18-18', '19-18', '20-18', '21-18']</t>
  </si>
  <si>
    <t>['0-0', '0-1', '0-2', '0-3', '1-3', '1-4', '2-4', '2-5', '3-5', '4-5', '4-6', '4-7', '5-7', '6-7', '6-8', '6-9', '6-10', '6-11', '7-11', '8-11', '8-12', '8-13', '8-14', '8-15', '9-15', '10-15', '10-16', '10-17', '10-18', '10-19', '10-20', '11-20', '11-21']</t>
  </si>
  <si>
    <t>['0-0', '0-1', '1-1', '2-1', '2-2', '3-2', '4-2', '5-2', '5-3', '5-4', '5-5', '5-6', '6-6', '6-7', '7-7', '8-7', '9-7', '10-7', '11-7', '12-7', '12-8', '12-9', '13-9', '13-10', '14-10', '14-11', '14-12', '15-12', '16-12', '16-13', '17-13', '17-14', '17-15', '17-16', '18-16', '19-16', '19-17', '19-18', '20-18', '20-19', '21-19']</t>
  </si>
  <si>
    <t>['0-0', '1-0', '1-1', '2-1', '3-1', '3-2', '4-2', '4-3', '4-4', '5-4', '6-4', '6-5', '7-5', '8-5', '8-6', '8-7', '9-7', '9-8', '10-8', '10-9', '11-9', '12-9', '12-10', '12-11', '12-12', '13-12', '14-12', '14-13', '15-13', '16-13', '17-13', '18-13', '18-14', '18-15', '18-16', '19-16', '20-16', '21-16']</t>
  </si>
  <si>
    <t>['0-0', '1-0', '1-1', '1-2', '1-3', '1-4', '1-5', '1-6', '1-7', '1-8', '1-9', '2-9', '3-9', '3-10', '3-11', '3-12', '4-12', '5-12', '6-12', '6-13', '6-14', '7-14', '8-14', '8-15', '8-16', '8-17', '8-18', '8-19', '8-20', '8-21']</t>
  </si>
  <si>
    <t>['0-0', '0-1', '0-2', '1-2', '1-3', '1-4', '1-5', '1-6', '1-7', '1-8', '2-8', '3-8', '3-9', '3-10', '3-11', '4-11', '4-12', '4-13', '4-14', '5-14', '6-14', '6-15', '6-16', '6-17', '7-17', '8-17', '8-18', '8-19', '8-20', '8-21']</t>
  </si>
  <si>
    <t>['0-0', '1-0', '1-1', '2-1', '3-1', '3-2', '4-2', '5-2', '5-3', '6-3', '7-3', '8-3', '9-3', '9-4', '10-4', '11-4', '12-4', '13-4', '14-4', '15-4', '16-4', '16-5', '16-6', '17-6', '17-7', '18-7', '18-8', '19-8', '19-9', '20-9', '20-10', '20-11', '20-12', '20-13', '21-13']</t>
  </si>
  <si>
    <t>['0-0', '1-0', '2-0', '3-0', '4-0', '4-1', '5-1', '6-1', '7-1', '7-2', '8-2', '9-2', '10-2', '10-3', '11-3', '11-4', '12-4', '12-5', '13-5', '14-5', '15-5', '15-6', '16-6', '16-7', '17-7', '17-8', '17-9', '17-10', '17-11', '18-11', '19-11', '19-12', '19-13', '20-13', '21-13']</t>
  </si>
  <si>
    <t>['0-0', '1-0', '1-1', '1-2', '2-2', '2-3', '2-4', '3-4', '3-5', '3-6', '4-6', '4-7', '4-8', '5-8', '6-8', '6-9', '7-9', '8-9', '8-10', '8-11', '9-11', '9-12', '10-12', '10-13', '10-14', '10-15', '10-16', '11-16', '12-16', '12-17', '13-17', '14-17', '15-17', '15-18', '16-18', '16-19', '16-20', '17-20', '17-21']</t>
  </si>
  <si>
    <t>['0-0', '1-0', '2-0', '2-1', '3-1', '3-2', '3-3', '3-4', '3-5', '4-5', '4-6', '4-7', '5-7', '5-8', '5-9', '6-9', '6-10', '7-10', '8-10', '9-10', '9-11', '10-11', '11-11', '12-11', '12-12', '13-12', '14-12', '15-12', '16-12', '16-13', '16-14', '17-14', '17-15', '18-15', '18-16', '19-16', '20-16', '21-16']</t>
  </si>
  <si>
    <t>['0-0', '0-1', '0-2', '1-2', '1-3', '1-4', '1-5', '2-5', '2-6', '3-6', '4-6', '4-7', '5-7', '5-8', '5-9', '5-10', '5-11', '6-11', '6-12', '6-13', '7-13', '7-14', '7-15', '7-16', '7-17', '8-17', '9-17', '10-17', '10-18', '11-18', '11-19', '12-19', '13-19', '13-20', '14-20', '15-20', '16-20', '16-21']</t>
  </si>
  <si>
    <t>['0-0', '1-0', '1-1', '2-1', '3-1', '3-2', '3-3', '3-4', '4-4', '5-4', '5-5', '5-6', '5-7', '6-7', '6-8', '6-9', '6-10', '6-11', '6-12', '6-13', '7-13', '8-13', '9-13', '9-14', '9-15', '10-15', '11-15', '12-15', '13-15', '13-16', '13-17', '13-18', '13-19', '14-19', '15-19', '15-20', '15-21']</t>
  </si>
  <si>
    <t>['0-0', '1-0', '1-1', '2-1', '3-1', '3-2', '4-2', '5-2', '6-2', '7-2', '7-3', '8-3', '9-3', '9-4', '9-5', '9-6', '10-6', '11-6', '12-6', '12-7', '12-8', '12-9', '13-9', '13-10', '13-11', '14-11', '14-12', '14-13', '14-14', '15-14', '15-15', '15-16', '15-17', '16-17', '16-18', '17-18', '17-19', '17-20', '17-21']</t>
  </si>
  <si>
    <t>['0-0', '0-1', '1-1', '2-1', '2-2', '2-3', '2-4', '3-4', '3-5', '4-5', '5-5', '5-6', '6-6', '7-6', '7-7', '7-8', '8-8', '9-8', '9-9', '10-9', '11-9', '11-10', '11-11', '11-12', '12-12', '12-13', '13-13', '14-13', '14-14', '14-15', '14-16', '14-17', '15-17', '15-18', '16-18', '16-19', '16-20', '16-21']</t>
  </si>
  <si>
    <t>['0-0', '0-1', '1-1', '1-2', '1-3', '1-4', '2-4', '2-5', '3-5', '4-5', '4-6', '5-6', '6-6', '7-6', '7-7', '8-7', '8-8', '9-8', '9-9', '9-10', '9-11', '9-12', '9-13', '10-13', '11-13', '11-14', '11-15', '11-16', '12-16', '13-16', '13-17', '14-17', '14-18', '14-19', '14-20', '14-21']</t>
  </si>
  <si>
    <t>['0-0', '0-1', '1-1', '2-1', '3-1', '3-2', '4-2', '4-3', '4-4', '5-4', '5-5', '6-5', '6-6', '6-7', '7-7', '8-7', '9-7', '9-8', '9-9', '9-10', '9-11', '9-12', '10-12', '10-13', '11-13', '12-13', '13-13', '14-13', '15-13', '15-14', '15-15', '15-16', '16-16', '16-17', '16-18', '16-19', '16-20', '17-20', '17-21']</t>
  </si>
  <si>
    <t>['0-0', '0-1', '0-2', '0-3', '1-3', '1-4', '2-4', '2-5', '2-6', '2-7', '2-8', '3-8', '4-8', '4-9', '4-10', '4-11', '5-11', '5-12', '6-12', '7-12', '8-12', '9-12', '10-12', '10-13', '11-13', '12-13', '12-14', '13-14', '14-14', '14-15', '15-15', '16-15', '16-16', '16-17', '16-18', '16-19', '17-19', '17-20', '17-21']</t>
  </si>
  <si>
    <t>['0-0', '0-1', '1-1', '1-2', '1-3', '1-4', '1-5', '2-5', '3-5', '3-6', '3-7', '4-7', '4-8', '4-9', '5-9', '5-10', '5-11', '6-11', '6-12', '7-12', '8-12', '9-12', '10-12', '10-13', '10-14', '11-14', '11-15', '12-15', '12-16', '13-16', '13-17', '14-17', '14-18', '14-19', '14-20', '15-20', '15-21']</t>
  </si>
  <si>
    <t>['0-0', '1-0', '2-0', '3-0', '3-1', '4-1', '5-1', '5-2', '6-2', '7-2', '7-3', '8-3', '8-4', '8-5', '9-5', '9-6', '9-7', '9-8', '9-9', '9-10', '10-10', '11-10', '11-11', '11-12', '11-13', '12-13', '12-14', '12-15', '13-15', '13-16', '13-17', '14-17', '14-18', '14-19', '14-20', '14-21']</t>
  </si>
  <si>
    <t>['0-0', '0-1', '0-2', '0-3', '1-3', '2-3', '2-4', '2-5', '3-5', '3-6', '3-7', '3-8', '3-9', '3-10', '3-11', '4-11', '4-12', '5-12', '6-12', '7-12', '8-12', '9-12', '10-12', '11-12', '12-12', '13-12', '13-13', '14-13', '15-13', '15-14', '16-14', '17-14', '17-15', '18-15', '19-15', '20-15', '20-16', '20-17', '21-17']</t>
  </si>
  <si>
    <t>['0-0', '1-0', '2-0', '2-1', '3-1', '3-2', '3-3', '3-4', '3-5', '4-5', '4-6', '5-6', '6-6', '6-7', '7-7', '7-8', '8-8', '9-8', '9-9', '9-10', '10-10', '11-10', '11-11', '12-11', '13-11', '14-11', '15-11', '16-11', '17-11', '17-12', '17-13', '17-14', '18-14', '18-15', '19-15', '20-15', '20-16', '21-16']</t>
  </si>
  <si>
    <t>['0-0', '1-0', '2-0', '3-0', '4-0', '4-1', '5-1', '6-1', '7-1', '8-1', '9-1', '10-1', '10-2', '10-3', '10-4', '11-4', '11-5', '11-6', '11-7', '11-8', '12-8', '13-8', '13-9', '13-10', '14-10', '14-11', '14-12', '15-12', '15-13', '16-13', '17-13', '17-14', '17-15', '18-15', '18-16', '19-16', '19-17', '20-17', '21-17']</t>
  </si>
  <si>
    <t>['0-0', '1-0', '2-0', '2-1', '3-1', '4-1', '4-2', '5-2', '6-2', '7-2', '7-3', '8-3', '8-4', '9-4', '9-5', '10-5', '10-6', '10-7', '11-7', '11-8', '11-9', '12-9', '13-9', '13-10', '14-10', '14-11', '14-12', '15-12', '16-12', '17-12', '17-13', '18-13', '19-13', '20-13', '21-13']</t>
  </si>
  <si>
    <t>['0-0', '1-0', '2-0', '2-1', '3-1', '3-2', '3-3', '4-3', '4-4', '5-4', '5-5', '6-5', '7-5', '8-5', '9-5', '10-5', '11-5', '12-5', '13-5', '14-5', '15-5', '16-5', '16-6', '16-7', '17-7', '18-7', '18-8', '18-9', '18-10', '19-10', '20-10', '20-11', '20-12', '21-12']</t>
  </si>
  <si>
    <t>['0-0', '0-1', '1-1', '2-1', '2-2', '3-2', '3-3', '4-3', '5-3', '6-3', '7-3', '8-3', '9-3', '9-4', '9-5', '10-5', '10-6', '10-7', '11-7', '11-8', '11-9', '12-9', '13-9', '13-10', '14-10', '15-10', '16-10', '16-11', '17-11', '17-12', '17-13', '17-14', '18-14', '18-15', '19-15', '20-15', '20-16', '20-17', '20-18', '21-18']</t>
  </si>
  <si>
    <t>['0-0', '0-1', '1-1', '1-2', '1-3', '2-3', '2-4', '3-4', '3-5', '3-6', '3-7', '4-7', '4-8', '5-8', '6-8', '7-8', '7-9', '7-10', '7-11', '7-12', '7-13', '7-14', '8-14', '8-15', '9-15', '10-15', '10-16', '10-17', '11-17', '12-17', '12-18', '12-19', '13-19', '14-19', '14-20', '15-20', '15-21']</t>
  </si>
  <si>
    <t>['0-0', '1-0', '2-0', '2-1', '3-1', '3-2', '3-3', '4-3', '4-4', '4-5', '5-5', '5-6', '5-7', '5-8', '6-8', '7-8', '7-9', '8-9', '9-9', '10-9', '10-10', '10-11', '11-11', '11-12', '12-12', '12-13', '13-13', '14-13', '14-14', '15-14', '15-15', '16-15', '16-16', '17-16', '17-17', '18-17', '18-18', '18-19', '19-19', '20-19', '21-19']</t>
  </si>
  <si>
    <t>['0-0', '1-0', '1-1', '1-2', '2-2', '2-3', '2-4', '3-4', '3-5', '3-6', '3-7', '4-7', '5-7', '5-8', '5-9', '6-9', '7-9', '8-9', '9-9', '9-10', '10-10', '11-10', '11-11', '12-11', '12-12', '13-12', '13-13', '13-14', '13-15', '14-15', '15-15', '15-16', '16-16', '16-17', '17-17', '17-18', '18-18', '18-19', '19-19', '20-19', '21-19']</t>
  </si>
  <si>
    <t>['0-0', '0-1', '1-1', '1-2', '1-3', '2-3', '2-4', '2-5', '2-6', '3-6', '4-6', '5-6', '6-6', '6-7', '6-8', '7-8', '8-8', '8-9', '8-10', '9-10', '10-10', '10-11', '11-11', '11-12', '11-13', '12-13', '13-13', '13-14', '13-15', '13-16', '13-17', '13-18', '14-18', '15-18', '15-19', '16-19', '16-20', '17-20', '17-21']</t>
  </si>
  <si>
    <t>['0-0', '1-0', '2-0', '2-1', '3-1', '4-1', '4-2', '4-3', '5-3', '5-4', '5-5', '5-6', '5-7', '6-7', '6-8', '6-9', '7-9', '8-9', '9-9', '10-9', '10-10', '10-11', '10-12', '10-13', '11-13', '11-14', '11-15', '12-15', '12-16', '12-17', '12-18', '13-18', '14-18', '14-19', '15-19', '16-19', '16-20', '17-20', '17-21']</t>
  </si>
  <si>
    <t>['0-0', '1-0', '1-1', '1-2', '1-3', '2-3', '2-4', '3-4', '3-5', '4-5', '5-5', '6-5', '7-5', '8-5', '8-6', '8-7', '8-8', '8-9', '9-9', '9-10', '9-11', '10-11', '10-12', '11-12', '11-13', '11-14', '11-15', '11-16', '12-16', '13-16', '14-16', '15-16', '15-17', '16-17', '16-18', '16-19', '16-20', '16-21']</t>
  </si>
  <si>
    <t>['0-0', '0-1', '1-1', '1-2', '2-2', '3-2', '4-2', '4-3', '4-4', '5-4', '6-4', '6-5', '7-5', '7-6', '8-6', '8-7', '9-7', '10-7', '11-7', '12-7', '12-8', '13-8', '14-8', '14-9', '15-9', '15-10', '16-10', '17-10', '18-10', '18-11', '18-12', '19-12', '20-12', '21-12']</t>
  </si>
  <si>
    <t>['0-0', '1-0', '1-1', '1-2', '1-3', '2-3', '3-3', '4-3', '5-3', '6-3', '6-4', '6-5', '7-5', '8-5', '9-5', '10-5', '11-5', '11-6', '11-7', '12-7', '13-7', '14-7', '14-8', '15-8', '16-8', '17-8', '17-9', '17-10', '18-10', '19-10', '19-11', '20-11', '20-12', '20-13', '21-13']</t>
  </si>
  <si>
    <t>['0-0', '1-0', '2-0', '2-1', '3-1', '4-1', '5-1', '5-2', '5-3', '5-4', '5-5', '6-5', '7-5', '8-5', '9-5', '9-6', '10-6', '11-6', '11-7', '11-8', '12-8', '12-9', '13-9', '13-10', '14-10', '15-10', '15-11', '15-12', '16-12', '16-13', '16-14', '17-14', '18-14', '19-14', '19-15', '19-16', '19-17', '20-17', '20-18', '21-18']</t>
  </si>
  <si>
    <t>['0-0', '0-1', '1-1', '2-1', '3-1', '4-1', '5-1', '5-2', '5-3', '5-4', '6-4', '7-4', '7-5', '7-6', '7-7', '8-7', '8-8', '9-8', '9-9', '9-10', '10-10', '10-11', '10-12', '11-12', '11-13', '12-13', '13-13', '13-14', '13-15', '14-15', '15-15', '15-16', '16-16', '17-16', '17-17', '18-17', '19-17', '19-18', '19-19', '20-19', '21-19']</t>
  </si>
  <si>
    <t>['0-0', '0-1', '1-1', '1-2', '2-2', '3-2', '4-2', '5-2', '5-3', '5-4', '5-5', '6-5', '6-6', '7-6', '8-6', '8-7', '8-8', '9-8', '10-8', '11-8', '11-9', '12-9', '13-9', '14-9', '14-10', '14-11', '14-12', '15-12', '16-12', '17-12', '17-13', '17-14', '17-15', '17-16', '18-16', '18-17', '18-18', '19-18', '20-18', '20-19', '21-19']</t>
  </si>
  <si>
    <t>['0-0', '1-0', '1-1', '2-1', '3-1', '4-1', '4-2', '5-2', '5-3', '5-4', '5-5', '6-5', '6-6', '7-6', '7-7', '8-7', '8-8', '8-9', '8-10', '8-11', '8-12', '8-13', '8-14', '8-15', '8-16', '9-16', '10-16', '11-16', '11-17', '12-17', '13-17', '13-18', '14-18', '15-18', '15-19', '16-19', '17-19', '17-20', '18-20', '19-20', '19-21']</t>
  </si>
  <si>
    <t>['0-0', '1-0', '1-1', '1-2', '2-2', '3-2', '4-2', '4-3', '5-3', '5-4', '5-5', '5-6', '6-6', '6-7', '6-8', '7-8', '7-9', '8-9', '8-10', '9-10', '10-10', '11-10', '12-10', '12-11', '13-11', '14-11', '15-11', '16-11', '16-12', '17-12', '18-12', '19-12', '19-13', '20-13', '20-14', '20-15', '20-16', '21-16']</t>
  </si>
  <si>
    <t>['0-0', '0-1', '0-2', '0-3', '1-3', '2-3', '2-4', '2-5', '3-5', '4-5', '5-5', '5-6', '6-6', '6-7', '7-7', '7-8', '8-8', '9-8', '9-9', '9-10', '10-10', '11-10', '11-11', '11-12', '11-13', '12-13', '12-14', '12-15', '12-16', '13-16', '13-17', '13-18', '14-18', '14-19', '15-19', '15-20', '15-21']</t>
  </si>
  <si>
    <t>['0-0', '1-0', '2-0', '3-0', '4-0', '4-1', '4-2', '5-2', '6-2', '6-3', '6-4', '6-5', '6-6', '7-6', '8-6', '9-6', '10-6', '10-7', '10-8', '11-8', '11-9', '12-9', '13-9', '13-10', '14-10', '14-11', '15-11', '16-11', '16-12', '17-12', '17-13', '18-13', '19-13', '19-14', '20-14', '20-15', '20-16', '21-16']</t>
  </si>
  <si>
    <t>['0-0', '0-1', '0-2', '1-2', '2-2', '3-2', '3-3', '4-3', '5-3', '6-3', '7-3', '8-3', '8-4', '8-5', '9-5', '9-6', '10-6', '11-6', '12-6', '12-7', '12-8', '13-8', '14-8', '14-9', '15-9', '15-10', '15-11', '16-11', '16-12', '17-12', '17-13', '18-13', '19-13', '19-14', '20-14', '21-14']</t>
  </si>
  <si>
    <t>['0-0', '0-1', '0-2', '1-2', '2-2', '2-3', '3-3', '3-4', '3-5', '4-5', '4-6', '4-7', '4-8', '4-9', '4-10', '5-10', '5-11', '5-12', '6-12', '7-12', '7-13', '7-14', '8-14', '8-15', '9-15', '10-15', '10-16', '10-17', '11-17', '11-18', '12-18', '12-19', '12-20', '12-21']</t>
  </si>
  <si>
    <t>['0-0', '1-0', '2-0', '2-1', '2-2', '2-3', '2-4', '2-5', '3-5', '3-6', '3-7', '4-7', '4-8', '4-9', '4-10', '4-11', '4-12', '4-13', '5-13', '5-14', '6-14', '6-15', '6-16', '7-16', '8-16', '9-16', '10-16', '11-16', '12-16', '12-17', '12-18', '12-19', '12-20', '12-21']</t>
  </si>
  <si>
    <t>['0-0', '1-0', '1-1', '1-2', '1-3', '2-3', '3-3', '4-3', '4-4', '5-4', '6-4', '7-4', '7-5', '7-6', '7-7', '8-7', '9-7', '10-7', '11-7', '12-7', '13-7', '13-8', '14-8', '14-9', '14-10', '15-10', '15-11', '15-12', '15-13', '16-13', '16-14', '16-15', '17-15', '18-15', '19-15', '20-15', '20-16', '21-16']</t>
  </si>
  <si>
    <t>['0-0', '0-1', '1-1', '1-2', '2-2', '3-2', '3-3', '4-3', '4-4', '5-4', '6-4', '6-5', '6-6', '7-6', '8-6', '9-6', '9-7', '9-8', '9-9', '10-9', '10-10', '10-11', '11-11', '12-11', '13-11', '13-12', '13-13', '14-13', '14-14', '15-14', '15-15', '16-15', '16-16', '16-17', '16-18', '17-18', '18-18', '19-18', '20-18', '21-18']</t>
  </si>
  <si>
    <t>['0-0', '1-0', '1-1', '1-2', '1-3', '2-3', '2-4', '3-4', '3-5', '4-5', '5-5', '6-5', '6-6', '7-6', '8-6', '8-7', '8-8', '9-8', '10-8', '11-8', '11-9', '12-9', '12-10', '13-10', '14-10', '14-11', '15-11', '15-12', '15-13', '16-13', '17-13', '17-14', '17-15', '17-16', '17-17', '17-18', '18-18', '19-18', '19-19', '20-19', '20-20', '21-20', '21-21', '22-21', '23-21']</t>
  </si>
  <si>
    <t>['0-0', '0-1', '0-2', '1-2', '1-3', '2-3', '2-4', '2-5', '2-6', '3-6', '3-7', '3-8', '4-8', '4-9', '5-9', '6-9', '6-10', '6-11', '6-12', '7-12', '8-12', '9-12', '10-12', '11-12', '11-13', '12-13', '13-13', '14-13', '15-13', '16-13', '16-14', '16-15', '17-15', '18-15', '18-16', '18-17', '19-17', '20-17', '20-18', '21-18']</t>
  </si>
  <si>
    <t>['0-0', '1-0', '2-0', '2-1', '3-1', '4-1', '4-2', '4-3', '5-3', '5-4', '5-5', '6-5', '7-5', '7-6', '7-7', '8-7', '9-7', '9-8', '9-9', '10-9', '11-9', '11-10', '12-10', '12-11', '12-12', '13-12', '14-12', '14-13', '15-13', '16-13', '17-13', '17-14', '17-15', '18-15', '18-16', '19-16', '20-16', '21-16']</t>
  </si>
  <si>
    <t>['0-0', '1-0', '1-1', '2-1', '3-1', '4-1', '5-1', '5-2', '6-2', '7-2', '7-3', '8-3', '8-4', '9-4', '9-5', '9-6', '10-6', '11-6', '12-6', '12-7', '12-8', '13-8', '13-9', '14-9', '15-9', '16-9', '17-9', '18-9', '18-10', '18-11', '18-12', '18-13', '19-13', '19-14', '19-15', '19-16', '19-17', '20-17', '20-18', '20-19', '21-19']</t>
  </si>
  <si>
    <t>['0-0', '0-1', '1-1', '2-1', '2-2', '2-3', '3-3', '4-3', '4-4', '4-5', '5-5', '6-5', '6-6', '7-6', '8-6', '8-7', '8-8', '9-8', '9-9', '10-9', '10-10', '10-11', '10-12', '11-12', '11-13', '12-13', '13-13', '14-13', '15-13', '16-13', '16-14', '17-14', '17-15', '18-15', '18-16', '19-16', '20-16', '21-16']</t>
  </si>
  <si>
    <t>['0-0', '0-1', '1-1', '2-1', '3-1', '3-2', '3-3', '4-3', '4-4', '5-4', '5-5', '6-5', '7-5', '8-5', '9-5', '10-5', '10-6', '11-6', '11-7', '11-8', '12-8', '13-8', '14-8', '15-8', '16-8', '17-8', '17-9', '18-9', '18-10', '19-10', '20-10', '20-11', '21-11']</t>
  </si>
  <si>
    <t>['0-0', '0-1', '0-2', '1-2', '1-3', '2-3', '3-3', '3-4', '4-4', '4-5', '4-6', '4-7', '4-8', '5-8', '5-9', '6-9', '6-10', '6-11', '6-12', '7-12', '7-13', '7-14', '8-14', '8-15', '9-15', '9-16', '10-16', '10-17', '10-18', '11-18', '11-19', '11-20', '12-20', '12-21']</t>
  </si>
  <si>
    <t>['0-0', '0-1', '1-1', '1-2', '1-3', '1-4', '2-4', '2-5', '2-6', '3-6', '4-6', '4-7', '4-8', '5-8', '5-9', '5-10', '5-11', '6-11', '6-12', '6-13', '6-14', '7-14', '7-15', '8-15', '9-15', '9-16', '9-17', '10-17', '10-18', '10-19', '10-20', '11-20', '12-20', '12-21']</t>
  </si>
  <si>
    <t>['0-0', '1-0', '1-1', '2-1', '3-1', '4-1', '4-2', '5-2', '6-2', '7-2', '8-2', '9-2', '9-3', '10-3', '11-3', '12-3', '12-4', '12-5', '12-6', '13-6', '14-6', '14-7', '15-7', '15-8', '15-9', '15-10', '16-10', '16-11', '16-12', '17-12', '17-13', '18-13', '19-13', '20-13', '21-13']</t>
  </si>
  <si>
    <t>['0-0', '0-1', '0-2', '0-3', '1-3', '1-4', '2-4', '3-4', '4-4', '5-4', '6-4', '6-5', '7-5', '7-6', '8-6', '9-6', '9-7', '10-7', '11-7', '11-8', '12-8', '12-9', '12-10', '12-11', '12-12', '12-13', '13-13', '13-14', '14-14', '14-15', '14-16', '15-16', '16-16', '17-16', '17-17', '17-18', '18-18', '18-19', '18-20', '19-20', '20-20', '20-21', '21-21', '22-21', '22-22', '23-22', '24-22']</t>
  </si>
  <si>
    <t>['0-0', '0-1', '0-2', '0-3', '1-3', '1-4', '2-4', '3-4', '4-4', '4-5', '4-6', '5-6', '5-7', '5-8', '5-9', '5-10', '6-10', '7-10', '8-10', '9-10', '10-10', '10-11', '10-12', '11-12', '12-12', '13-12', '13-13', '14-13', '14-14', '14-15', '14-16', '14-17', '14-18', '15-18', '16-18', '17-18', '17-19', '18-19', '19-19', '19-20', '20-20', '20-21', '21-21', '21-22', '22-22', '22-23', '23-23', '24-23', '25-23']</t>
  </si>
  <si>
    <t>['0-0', '0-1', '0-2', '1-2', '2-2', '3-2', '3-3', '3-4', '4-4', '4-5', '4-6', '4-7', '4-8', '4-9', '4-10', '5-10', '6-10', '6-11', '6-12', '7-12', '8-12', '9-12', '9-13', '9-14', '10-14', '10-15', '11-15', '11-16', '12-16', '12-17', '13-17', '13-18', '13-19', '13-20', '14-20', '14-21']</t>
  </si>
  <si>
    <t>['0-0', '1-0', '2-0', '2-1', '2-2', '3-2', '3-3', '4-3', '4-4', '4-5', '4-6', '4-7', '5-7', '5-8', '6-8', '6-9', '7-9', '7-10', '7-11', '8-11', '9-11', '9-12', '9-13', '9-14', '10-14', '11-14', '11-15', '11-16', '11-17', '12-17', '13-17', '14-17', '15-17', '15-18', '16-18', '16-19', '16-20', '17-20', '18-20', '18-21']</t>
  </si>
  <si>
    <t>Weng Chi Ng</t>
  </si>
  <si>
    <t>['0-0', '0-1', '1-1', '1-2', '1-3', '1-4', '2-4', '2-5', '2-6', '3-6', '3-7', '4-7', '5-7', '5-8', '5-9', '5-10', '5-11', '5-12', '6-12', '6-13', '6-14', '6-15', '6-16', '7-16', '7-17', '8-17', '9-17', '10-17', '10-18', '10-19', '10-20', '10-21']</t>
  </si>
  <si>
    <t>['0-0', '0-1', '1-1', '1-2', '1-3', '1-4', '1-5', '1-6', '1-7', '2-7', '2-8', '3-8', '3-9', '3-10', '3-11', '4-11', '5-11', '6-11', '6-12', '6-13', '7-13', '8-13', '9-13', '10-13', '10-14', '10-15', '10-16', '11-16', '11-17', '11-18', '12-18', '13-18', '14-18', '14-19', '14-20', '14-21']</t>
  </si>
  <si>
    <t>['0-0', '0-1', '1-1', '2-1', '3-1', '4-1', '4-2', '5-2', '5-3', '6-3', '7-3', '8-3', '9-3', '10-3', '10-4', '11-4', '11-5', '12-5', '12-6', '13-6', '13-7', '14-7', '15-7', '16-7', '17-7', '18-7', '18-8', '19-8', '19-9', '20-9', '21-9']</t>
  </si>
  <si>
    <t>['0-0', '0-1', '1-1', '1-2', '1-3', '1-4', '2-4', '2-5', '3-5', '4-5', '5-5', '6-5', '7-5', '8-5', '9-5', '9-6', '9-7', '9-8', '9-9', '10-9', '10-10', '11-10', '12-10', '13-10', '13-11', '14-11', '14-12', '15-12', '15-13', '15-14', '15-15', '16-15', '17-15', '18-15', '18-16', '19-16', '20-16', '21-16']</t>
  </si>
  <si>
    <t>['0-0', '1-0', '2-0', '3-0', '3-1', '4-1', '4-2', '4-3', '5-3', '5-4', '6-4', '7-4', '8-4', '8-5', '9-5', '10-5', '11-5', '11-6', '12-6', '12-7', '13-7', '13-8', '14-8', '15-8', '16-8', '16-9', '16-10', '17-10', '18-10', '18-11', '19-11', '19-12', '19-13', '19-14', '20-14', '21-14']</t>
  </si>
  <si>
    <t>['0-0', '0-1', '1-1', '1-2', '2-2', '2-3', '3-3', '3-4', '4-4', '4-5', '5-5', '5-6', '5-7', '5-8', '5-9', '5-10', '6-10', '6-11', '6-12', '6-13', '6-14', '7-14', '8-14', '8-15', '8-16', '8-17', '9-17', '9-18', '10-18', '10-19', '11-19', '12-19', '13-19', '13-20', '13-21']</t>
  </si>
  <si>
    <t>['0-0', '1-0', '2-0', '3-0', '4-0', '4-1', '5-1', '5-2', '6-2', '7-2', '8-2', '9-2', '10-2', '10-3', '11-3', '12-3', '13-3', '14-3', '15-3', '16-3', '17-3', '17-4', '18-4', '18-5', '19-5', '19-6', '20-6', '21-6']</t>
  </si>
  <si>
    <t>['0-0', '0-1', '0-2', '1-2', '2-2', '3-2', '4-2', '5-2', '6-2', '7-2', '8-2', '9-2', '9-3', '10-3', '10-4', '11-4', '11-5', '12-5', '13-5', '14-5', '14-6', '14-7', '15-7', '16-7', '16-8', '16-9', '17-9', '17-10', '18-10', '18-11', '19-11', '20-11', '20-12', '21-12']</t>
  </si>
  <si>
    <t>['0-0', '0-1', '1-1', '2-1', '3-1', '4-1', '5-1', '6-1', '6-2', '7-2', '7-3', '8-3', '8-4', '9-4', '10-4', '11-4', '11-5', '12-5', '13-5', '14-5', '15-5', '16-5', '17-5', '18-5', '18-6', '18-7', '19-7', '20-7', '21-7']</t>
  </si>
  <si>
    <t>['0-0', '1-0', '2-0', '3-0', '4-0', '5-0', '5-1', '5-2', '6-2', '7-2', '8-2', '9-2', '9-3', '10-3', '11-3', '11-4', '12-4', '13-4', '13-5', '14-5', '14-6', '14-7', '15-7', '16-7', '16-8', '17-8', '17-9', '17-10', '18-10', '19-10', '19-11', '20-11', '21-11']</t>
  </si>
  <si>
    <t>['0-0', '1-0', '1-1', '1-2', '2-2', '2-3', '2-4', '3-4', '4-4', '5-4', '6-4', '7-4', '8-4', '9-4', '9-5', '10-5', '10-6', '11-6', '12-6', '12-7', '13-7', '14-7', '14-8', '15-8', '16-8', '16-9', '17-9', '17-10', '18-10', '19-10', '20-10', '20-11', '20-12', '21-12']</t>
  </si>
  <si>
    <t>['0-0', '1-0', '1-1', '1-2', '1-3', '1-4', '1-5', '2-5', '2-6', '2-7', '3-7', '3-8', '3-9', '3-10', '4-10', '4-11', '5-11', '5-12', '5-13', '6-13', '6-14', '6-15', '7-15', '7-16', '8-16', '9-16', '10-16', '11-16', '12-16', '12-17', '12-18', '13-18', '14-18', '15-18', '15-19', '16-19', '16-20', '17-20', '17-21']</t>
  </si>
  <si>
    <t>['0-0', '0-1', '0-2', '1-2', '1-3', '1-4', '1-5', '2-5', '2-6', '2-7', '2-8', '2-9', '2-10', '2-11', '2-12', '2-13', '3-13', '4-13', '4-14', '5-14', '5-15', '5-16', '6-16', '7-16', '7-17', '7-18', '8-18', '9-18', '10-18', '11-18', '11-19', '12-19', '12-20', '12-21']</t>
  </si>
  <si>
    <t>['0-0', '1-0', '1-1', '1-2', '1-3', '1-4', '2-4', '2-5', '3-5', '4-5', '5-5', '6-5', '6-6', '6-7', '7-7', '8-7', '9-7', '9-8', '10-8', '11-8', '11-9', '11-10', '12-10', '12-11', '13-11', '13-12', '14-12', '15-12', '16-12', '16-13', '17-13', '17-14', '18-14', '19-14', '20-14', '21-14']</t>
  </si>
  <si>
    <t>['0-0', '0-1', '1-1', '2-1', '3-1', '3-2', '3-3', '3-4', '4-4', '4-5', '5-5', '6-5', '7-5', '7-6', '7-7', '8-7', '9-7', '10-7', '11-7', '11-8', '11-9', '12-9', '13-9', '14-9', '15-9', '15-10', '15-11', '15-12', '15-13', '16-13', '17-13', '17-14', '18-14', '19-14', '19-15', '19-16', '19-17', '20-17', '21-17']</t>
  </si>
  <si>
    <t>['0-0', '0-1', '0-2', '0-3', '0-4', '0-5', '1-5', '1-6', '1-7', '1-8', '2-8', '2-9', '3-9', '3-10', '4-10', '4-11', '5-11', '5-12', '5-13', '5-14', '5-15', '5-16', '5-17', '5-18', '6-18', '6-19', '7-19', '7-20', '7-21']</t>
  </si>
  <si>
    <t>['0-0', '0-1', '1-1', '1-2', '1-3', '2-3', '3-3', '3-4', '3-5', '3-6', '3-7', '3-8', '3-9', '4-9', '4-10', '5-10', '5-11', '6-11', '6-12', '6-13', '6-14', '6-15', '6-16', '6-17', '6-18', '7-18', '8-18', '9-18', '10-18', '11-18', '11-19', '12-19', '13-19', '13-20', '13-21']</t>
  </si>
  <si>
    <t>['0-0', '0-1', '0-2', '1-2', '2-2', '2-3', '3-3', '4-3', '5-3', '5-4', '5-5', '5-6', '5-7', '6-7', '6-8', '6-9', '6-10', '6-11', '7-11', '7-12', '7-13', '8-13', '9-13', '10-13', '10-14', '10-15', '10-16', '11-16', '11-17', '11-18', '11-19', '12-19', '13-19', '13-20', '14-20', '15-20', '16-20', '16-21']</t>
  </si>
  <si>
    <t>['0-0', '1-0', '2-0', '3-0', '3-1', '3-2', '4-2', '5-2', '6-2', '6-3', '7-3', '8-3', '8-4', '8-5', '9-5', '10-5', '10-6', '11-6', '12-6', '13-6', '13-7', '14-7', '14-8', '15-8', '15-9', '16-9', '17-9', '18-9', '19-9', '19-10', '20-10', '21-10']</t>
  </si>
  <si>
    <t>['0-0', '0-1', '0-2', '1-2', '2-2', '2-3', '2-4', '3-4', '3-5', '3-6', '4-6', '4-7', '4-8', '5-8', '5-9', '6-9', '7-9', '8-9', '8-10', '8-11', '8-12', '8-13', '9-13', '9-14', '9-15', '9-16', '9-17', '9-18', '9-19', '9-20', '10-20', '11-20', '12-20', '13-20', '13-21']</t>
  </si>
  <si>
    <t>['0-0', '0-1', '0-2', '0-3', '0-4', '1-4', '2-4', '3-4', '3-5', '4-5', '4-6', '5-6', '6-6', '6-7', '7-7', '7-8', '7-9', '8-9', '8-10', '9-10', '9-11', '9-12', '10-12', '10-13', '11-13', '11-14', '12-14', '12-15', '12-16', '13-16', '13-17', '14-17', '15-17', '16-17', '17-17', '17-18', '18-18', '18-19', '19-19', '19-20', '20-20', '20-21', '20-22']</t>
  </si>
  <si>
    <t>['0-0', '1-0', '1-1', '1-2', '2-2', '2-3', '2-4', '2-5', '2-6', '2-7', '2-8', '2-9', '2-10', '3-10', '4-10', '4-11', '5-11', '5-12', '5-13', '6-13', '6-14', '6-15', '7-15', '7-16', '7-17', '8-17', '8-18', '9-18', '9-19', '9-20', '9-21']</t>
  </si>
  <si>
    <t>['0-0', '0-1', '0-2', '1-2', '2-2', '3-2', '4-2', '4-3', '5-3', '6-3', '6-4', '6-5', '7-5', '7-6', '8-6', '8-7', '8-8', '8-9', '8-10', '8-11', '8-12', '9-12', '9-13', '9-14', '9-15', '9-16', '9-17', '10-17', '10-18', '10-19', '10-20', '10-21']</t>
  </si>
  <si>
    <t>['0-0', '1-0', '1-1', '1-2', '1-3', '2-3', '2-4', '3-4', '3-5', '3-6', '3-7', '4-7', '4-8', '4-9', '5-9', '6-9', '6-10', '6-11', '6-12', '6-13', '6-14', '7-14', '7-15', '7-16', '7-17', '7-18', '8-18', '8-19', '9-19', '10-19', '11-19', '11-20', '11-21']</t>
  </si>
  <si>
    <t>['0-0', '0-1', '1-1', '1-2', '2-2', '3-2', '3-3', '3-4', '3-5', '3-6', '3-7', '4-7', '4-8', '4-9', '4-10', '5-10', '6-10', '6-11', '7-11', '7-12', '7-13', '7-14', '7-15', '8-15', '9-15', '9-16', '10-16', '10-17', '10-18', '10-19', '10-20', '11-20', '12-20', '12-21']</t>
  </si>
  <si>
    <t>['0-0', '1-0', '2-0', '2-1', '3-1', '4-1', '4-2', '5-2', '5-3', '5-4', '6-4', '6-5', '7-5', '8-5', '8-6', '8-7', '8-8', '9-8', '9-9', '10-9', '11-9', '12-9', '13-9', '13-10', '14-10', '15-10', '16-10', '16-11', '17-11', '18-11', '19-11', '20-11', '20-12', '21-12']</t>
  </si>
  <si>
    <t>['0-0', '1-0', '2-0', '3-0', '3-1', '4-1', '5-1', '6-1', '6-2', '7-2', '8-2', '8-3', '9-3', '10-3', '11-3', '11-4', '12-4', '12-5', '13-5', '13-6', '14-6', '14-7', '14-8', '14-9', '14-10', '15-10', '15-11', '16-11', '16-12', '16-13', '17-13', '18-13', '19-13', '19-14', '20-14', '21-14']</t>
  </si>
  <si>
    <t>['0-0', '0-1', '0-2', '1-2', '1-3', '2-3', '3-3', '3-4', '3-5', '3-6', '3-7', '4-7', '4-8', '5-8', '5-9', '6-9', '6-10', '7-10', '7-11', '7-12', '7-13', '8-13', '8-14', '9-14', '9-15', '9-16', '9-17', '10-17', '10-18', '11-18', '11-19', '11-20', '12-20', '13-20', '14-20', '14-21']</t>
  </si>
  <si>
    <t>['0-0', '0-1', '0-2', '0-3', '0-4', '1-4', '1-5', '1-6', '2-6', '2-7', '2-8', '3-8', '4-8', '4-9', '4-10', '5-10', '5-11', '6-11', '6-12', '6-13', '6-14', '7-14', '7-15', '7-16', '8-16', '8-17', '8-18', '8-19', '8-20', '8-21']</t>
  </si>
  <si>
    <t>['0-0', '0-1', '1-1', '1-2', '1-3', '2-3', '2-4', '2-5', '2-6', '3-6', '3-7', '4-7', '4-8', '4-9', '5-9', '5-10', '5-11', '6-11', '6-12', '6-13', '7-13', '8-13', '9-13', '9-14', '10-14', '10-15', '10-16', '10-17', '11-17', '11-18', '12-18', '13-18', '13-19', '14-19', '14-20', '14-21']</t>
  </si>
  <si>
    <t>['0-0', '1-0', '1-1', '1-2', '2-2', '3-2', '3-3', '4-3', '4-4', '4-5', '5-5', '6-5', '7-5', '7-6', '8-6', '9-6', '9-7', '9-8', '9-9', '9-10', '9-11', '9-12', '10-12', '10-13', '11-13', '11-14', '12-14', '13-14', '13-15', '14-15', '15-15', '15-16', '15-17', '16-17', '16-18', '16-19', '16-20', '16-21']</t>
  </si>
  <si>
    <t>['0-0', '1-0', '1-1', '2-1', '2-2', '3-2', '3-3', '4-3', '5-3', '6-3', '6-4', '6-5', '7-5', '7-6', '7-7', '7-8', '8-8', '9-8', '10-8', '10-9', '11-9', '12-9', '12-10', '13-10', '14-10', '15-10', '16-10', '16-11', '16-12', '17-12', '18-12', '19-12', '19-13', '19-14', '19-15', '19-16', '20-16', '21-16']</t>
  </si>
  <si>
    <t>['0-0', '0-1', '1-1', '2-1', '2-2', '3-2', '4-2', '5-2', '5-3', '6-3', '7-3', '7-4', '8-4', '9-4', '10-4', '10-5', '10-6', '11-6', '12-6', '12-7', '13-7', '14-7', '15-7', '15-8', '15-9', '15-10', '16-10', '16-11', '17-11', '18-11', '19-11', '20-11', '20-12', '21-12']</t>
  </si>
  <si>
    <t>['0-0', '0-1', '0-2', '1-2', '1-3', '1-4', '1-5', '2-5', '3-5', '4-5', '4-6', '5-6', '5-7', '5-8', '6-8', '6-9', '6-10', '7-10', '8-10', '8-11', '8-12', '8-13', '9-13', '9-14', '9-15', '10-15', '10-16', '10-17', '10-18', '10-19', '11-19', '12-19', '12-20', '13-20', '14-20', '14-21']</t>
  </si>
  <si>
    <t>['0-0', '1-0', '1-1', '2-1', '3-1', '4-1', '4-2', '5-2', '6-2', '6-3', '6-4', '6-5', '6-6', '6-7', '7-7', '7-8', '8-8', '8-9', '8-10', '9-10', '9-11', '10-11', '10-12', '10-13', '10-14', '10-15', '11-15', '12-15', '13-15', '14-15', '14-16', '14-17', '15-17', '15-18', '16-18', '16-19', '16-20', '16-21']</t>
  </si>
  <si>
    <t>['0-0', '0-1', '0-2', '1-2', '2-2', '3-2', '3-3', '3-4', '3-5', '3-6', '4-6', '5-6', '6-6', '6-7', '6-8', '6-9', '6-10', '6-11', '7-11', '8-11', '9-11', '9-12', '10-12', '11-12', '12-12', '12-13', '12-14', '13-14', '13-15', '13-16', '14-16', '14-17', '14-18', '15-18', '15-19', '15-20', '16-20', '16-21']</t>
  </si>
  <si>
    <t>['0-0', '0-1', '1-1', '1-2', '1-3', '1-4', '1-5', '2-5', '2-6', '3-6', '4-6', '5-6', '5-7', '6-7', '7-7', '8-7', '8-8', '8-9', '8-10', '9-10', '9-11', '10-11', '10-12', '10-13', '10-14', '10-15', '11-15', '11-16', '12-16', '13-16', '13-17', '14-17', '14-18', '14-19', '14-20', '15-20', '16-20', '16-21']</t>
  </si>
  <si>
    <t>['0-0', '0-1', '0-2', '1-2', '1-3', '2-3', '2-4', '2-5', '3-5', '4-5', '4-6', '5-6', '5-7', '6-7', '6-8', '6-9', '7-9', '8-9', '8-10', '8-11', '9-11', '10-11', '10-12', '10-13', '11-13', '11-14', '12-14', '12-15', '13-15', '14-15', '14-16', '14-17', '14-18', '15-18', '16-18', '17-18', '17-19', '18-19', '19-19', '19-20', '20-20', '20-21', '21-21', '21-22', '22-22', '22-23', '22-24']</t>
  </si>
  <si>
    <t>['0-0', '1-0', '2-0', '2-1', '3-1', '4-1', '4-2', '5-2', '5-3', '5-4', '5-5', '6-5', '6-6', '7-6', '7-7', '8-7', '9-7', '9-8', '10-8', '10-9', '10-10', '11-10', '11-11', '12-11', '12-12', '12-13', '12-14', '13-14', '14-14', '14-15', '15-15', '16-15', '16-16', '17-16', '17-17', '17-18', '17-19', '17-20', '18-20', '19-20', '20-20', '20-21', '21-21', '22-21', '22-22', '22-23', '23-23', '23-24', '24-24', '24-25', '24-26']</t>
  </si>
  <si>
    <t>['0-0', '1-0', '1-1', '1-2', '1-3', '1-4', '2-4', '3-4', '4-4', '5-4', '6-4', '7-4', '7-5', '8-5', '9-5', '9-6', '9-7', '10-7', '11-7', '11-8', '12-8', '12-9', '13-9', '13-10', '14-10', '15-10', '15-11', '15-12', '15-13', '16-13', '17-13', '18-13', '18-14', '18-15', '19-15', '20-15', '21-15']</t>
  </si>
  <si>
    <t>['0-0', '1-0', '2-0', '2-1', '3-1', '4-1', '4-2', '4-3', '5-3', '6-3', '7-3', '7-4', '7-5', '8-5', '8-6', '8-7', '8-8', '9-8', '10-8', '11-8', '11-9', '11-10', '11-11', '12-11', '13-11', '14-11', '14-12', '15-12', '15-13', '15-14', '16-14', '16-15', '17-15', '18-15', '19-15', '20-15', '21-15']</t>
  </si>
  <si>
    <t>['0-0', '0-1', '0-2', '1-2', '1-3', '1-4', '2-4', '2-5', '3-5', '3-6', '4-6', '5-6', '6-6', '7-6', '8-6', '9-6', '9-7', '9-8', '9-9', '10-9', '11-9', '11-10', '12-10', '12-11', '13-11', '14-11', '15-11', '16-11', '16-12', '16-13', '16-14', '16-15', '16-16', '16-17', '17-17', '17-18', '17-19', '18-19', '19-19', '19-20', '20-20', '20-21', '20-22']</t>
  </si>
  <si>
    <t>['0-0', '0-1', '0-2', '1-2', '2-2', '2-3', '2-4', '2-5', '3-5', '4-5', '5-5', '6-5', '6-6', '7-6', '7-7', '8-7', '9-7', '9-8', '9-9', '9-10', '10-10', '10-11', '11-11', '11-12', '11-13', '12-13', '13-13', '13-14', '14-14', '14-15', '15-15', '15-16', '15-17', '16-17', '17-17', '18-17', '18-18', '18-19', '18-20', '19-20', '19-21']</t>
  </si>
  <si>
    <t>['0-0', '0-1', '1-1', '2-1', '2-2', '3-2', '4-2', '5-2', '5-3', '6-3', '6-4', '6-5', '6-6', '6-7', '7-7', '7-8', '8-8', '8-9', '8-10', '9-10', '10-10', '11-10', '11-11', '11-12', '11-13', '12-13', '12-14', '12-15', '13-15', '13-16', '13-17', '14-17', '14-18', '14-19', '14-20', '14-21']</t>
  </si>
  <si>
    <t>['0-0', '0-1', '1-1', '2-1', '2-2', '3-2', '3-3', '3-4', '4-4', '4-5', '4-6', '5-6', '5-7', '5-8', '5-9', '6-9', '6-10', '6-11', '7-11', '7-12', '8-12', '8-13', '8-14', '8-15', '9-15', '9-16', '9-17', '10-17', '11-17', '11-18', '12-18', '13-18', '13-19', '14-19', '14-20', '14-21']</t>
  </si>
  <si>
    <t>['0-0', '0-1', '1-1', '1-2', '2-2', '2-3', '3-3', '4-3', '4-4', '4-5', '4-6', '4-7', '5-7', '6-7', '7-7', '8-7', '8-8', '9-8', '9-9', '10-9', '11-9', '12-9', '13-9', '14-9', '15-9', '16-9', '16-10', '16-11', '16-12', '17-12', '18-12', '18-13', '18-14', '19-14', '19-15', '20-15', '21-15']</t>
  </si>
  <si>
    <t>['0-0', '1-0', '2-0', '2-1', '3-1', '3-2', '4-2', '5-2', '6-2', '7-2', '8-2', '9-2', '10-2', '11-2', '12-2', '13-2', '13-3', '14-3', '14-4', '15-4', '16-4', '17-4', '18-4', '18-5', '18-6', '19-6', '19-7', '19-8', '20-8', '20-9', '21-9']</t>
  </si>
  <si>
    <t>['0-0', '0-1', '1-1', '2-1', '3-1', '3-2', '4-2', '4-3', '5-3', '5-4', '6-4', '6-5', '7-5', '7-6', '8-6', '8-7', '8-8', '8-9', '8-10', '9-10', '9-11', '9-12', '9-13', '10-13', '11-13', '11-14', '11-15', '11-16', '11-17', '12-17', '12-18', '13-18', '13-19', '13-20', '14-20', '15-20', '15-21']</t>
  </si>
  <si>
    <t>['0-0', '0-1', '1-1', '1-2', '1-3', '2-3', '2-4', '3-4', '3-5', '4-5', '4-6', '4-7', '5-7', '6-7', '7-7', '7-8', '8-8', '8-9', '9-9', '9-10', '10-10', '10-11', '10-12', '11-12', '12-12', '12-13', '13-13', '14-13', '14-14', '14-15', '15-15', '15-16', '16-16', '16-17', '16-18', '17-18', '17-19', '18-19', '19-19', '20-19', '20-20', '21-20', '21-21', '22-21', '23-21']</t>
  </si>
  <si>
    <t>['0-0', '0-1', '1-1', '1-2', '1-3', '2-3', '2-4', '2-5', '2-6', '2-7', '3-7', '3-8', '4-8', '4-9', '4-10', '5-10', '5-11', '6-11', '6-12', '7-12', '7-13', '7-14', '8-14', '8-15', '9-15', '9-16', '9-17', '10-17', '11-17', '11-18', '11-19', '11-20', '11-21']</t>
  </si>
  <si>
    <t>['0-0', '1-0', '1-1', '2-1', '3-1', '3-2', '4-2', '4-3', '4-4', '4-5', '5-5', '5-6', '5-7', '6-7', '7-7', '8-7', '8-8', '9-8', '9-9', '10-9', '11-9', '11-10', '12-10', '12-11', '13-11', '14-11', '14-12', '15-12', '15-13', '16-13', '16-14', '16-15', '17-15', '17-16', '18-16', '19-16', '20-16', '21-16']</t>
  </si>
  <si>
    <t>['0-0', '0-1', '1-1', '1-2', '2-2', '2-3', '2-4', '3-4', '3-5', '3-6', '3-7', '4-7', '5-7', '5-8', '6-8', '6-9', '6-10', '6-11', '6-12', '7-12', '8-12', '9-12', '9-13', '10-13', '10-14', '11-14', '12-14', '12-15', '13-15', '13-16', '14-16', '14-17', '15-17', '16-17', '17-17', '18-17', '19-17', '19-18', '19-19', '20-19', '21-19']</t>
  </si>
  <si>
    <t>['0-0', '1-0', '1-1', '2-1', '3-1', '4-1', '4-2', '5-2', '6-2', '7-2', '7-3', '8-3', '8-4', '8-5', '8-6', '8-7', '9-7', '9-8', '9-9', '10-9', '10-10', '11-10', '11-11', '12-11', '12-12', '12-13', '13-13', '13-14', '13-15', '14-15', '14-16', '14-17', '15-17', '16-17', '16-18', '16-19', '17-19', '17-20', '17-21']</t>
  </si>
  <si>
    <t>['0-0', '1-0', '1-1', '2-1', '2-2', '2-3', '2-4', '2-5', '3-5', '3-6', '3-7', '4-7', '4-8', '5-8', '6-8', '7-8', '7-9', '8-9', '8-10', '9-10', '9-11', '9-12', '9-13', '9-14', '9-15', '9-16', '10-16', '10-17', '10-18', '10-19', '11-19', '12-19', '13-19', '13-20', '13-21']</t>
  </si>
  <si>
    <t>['0-0', '1-0', '1-1', '1-2', '1-3', '2-3', '2-4', '2-5', '3-5', '4-5', '5-5', '5-6', '6-6', '6-7', '7-7', '8-7', '8-8', '9-8', '10-8', '10-9', '11-9', '11-10', '12-10', '13-10', '14-10', '14-11', '14-12', '15-12', '15-13', '16-13', '16-14', '17-14', '18-14', '19-14', '20-14', '20-15', '21-15']</t>
  </si>
  <si>
    <t>['0-0', '1-0', '2-0', '3-0', '3-1', '3-2', '4-2', '5-2', '5-3', '5-4', '6-4', '6-5', '6-6', '7-6', '8-6', '8-7', '8-8', '8-9', '8-10', '8-11', '8-12', '9-12', '10-12', '11-12', '11-13', '12-13', '12-14', '13-14', '13-15', '14-15', '15-15', '16-15', '16-16', '16-17', '17-17', '18-17', '19-17', '20-17', '20-18', '21-18']</t>
  </si>
  <si>
    <t>['0-0', '0-1', '1-1', '2-1', '2-2', '2-3', '3-3', '3-4', '4-4', '5-4', '5-5', '5-6', '5-7', '5-8', '5-9', '6-9', '6-10', '6-11', '7-11', '8-11', '9-11', '9-12', '9-13', '10-13', '11-13', '11-14', '11-15', '12-15', '12-16', '12-17', '13-17', '14-17', '15-17', '15-18', '15-19', '16-19', '16-20', '17-20', '18-20', '18-21']</t>
  </si>
  <si>
    <t>['0-0', '1-0', '2-0', '3-0', '4-0', '5-0', '5-1', '5-2', '6-2', '6-3', '7-3', '7-4', '8-4', '9-4', '9-5', '9-6', '9-7', '10-7', '10-8', '11-8', '12-8', '12-9', '12-10', '12-11', '12-12', '13-12', '13-13', '14-13', '14-14', '14-15', '15-15', '15-16', '16-16', '17-16', '17-17', '18-17', '18-18', '19-18', '20-18', '21-18']</t>
  </si>
  <si>
    <t>['0-0', '0-1', '0-2', '1-2', '2-2', '3-2', '4-2', '5-2', '5-3', '6-3', '6-4', '6-5', '6-6', '6-7', '7-7', '7-8', '8-8', '8-9', '8-10', '9-10', '9-11', '9-12', '10-12', '10-13', '10-14', '11-14', '11-15', '12-15', '12-16', '12-17', '13-17', '13-18', '14-18', '14-19', '14-20', '15-20', '15-21']</t>
  </si>
  <si>
    <t>['0-0', '1-0', '2-0', '3-0', '4-0', '5-0', '6-0', '7-0', '7-1', '8-1', '8-2', '8-3', '9-3', '10-3', '10-4', '11-4', '11-5', '12-5', '12-6', '13-6', '13-7', '14-7', '15-7', '16-7', '17-7', '18-7', '18-8', '19-8', '20-8', '20-9', '21-9']</t>
  </si>
  <si>
    <t>['0-0', '0-1', '0-2', '1-2', '1-3', '2-3', '2-4', '3-4', '3-5', '3-6', '3-7', '4-7', '4-8', '5-8', '5-9', '5-10', '5-11', '6-11', '7-11', '7-12', '8-12', '9-12', '10-12', '11-12', '12-12', '12-13', '13-13', '13-14', '14-14', '15-14', '16-14', '16-15', '16-16', '17-16', '18-16', '19-16', '19-17', '19-18', '20-18', '20-19', '20-20', '20-21', '21-21', '21-22', '21-23']</t>
  </si>
  <si>
    <t>['0-0', '1-0', '2-0', '3-0', '4-0', '4-1', '5-1', '6-1', '7-1', '7-2', '8-2', '9-2', '10-2', '10-3', '11-3', '11-4', '12-4', '12-5', '12-6', '13-6', '14-6', '15-6', '15-7', '16-7', '16-8', '16-9', '16-10', '17-10', '17-11', '17-12', '17-13', '17-14', '17-15', '18-15', '18-16', '19-16', '19-17', '19-18', '19-19', '19-20', '19-21']</t>
  </si>
  <si>
    <t>['0-0', '1-0', '1-1', '2-1', '2-2', '2-3', '3-3', '3-4', '3-5', '4-5', '4-6', '4-7', '4-8', '5-8', '6-8', '6-9', '6-10', '6-11', '6-12', '7-12', '8-12', '8-13', '8-14', '8-15', '8-16', '8-17', '8-18', '8-19', '8-20', '8-21']</t>
  </si>
  <si>
    <t>['0-0', '0-1', '1-1', '1-2', '2-2', '2-3', '2-4', '3-4', '4-4', '5-4', '6-4', '6-5', '7-5', '8-5', '8-6', '8-7', '9-7', '9-8', '10-8', '10-9', '11-9', '11-10', '12-10', '13-10', '13-11', '13-12', '14-12', '15-12', '16-12', '17-12', '18-12', '19-12', '20-12', '21-12']</t>
  </si>
  <si>
    <t>['0-0', '1-0', '2-0', '3-0', '3-1', '3-2', '4-2', '5-2', '5-3', '5-4', '6-4', '6-5', '7-5', '8-5', '9-5', '10-5', '10-6', '11-6', '12-6', '12-7', '13-7', '13-8', '14-8', '14-9', '15-9', '16-9', '16-10', '16-11', '17-11', '18-11', '19-11', '20-11', '21-11']</t>
  </si>
  <si>
    <t>['0-0', '1-0', '2-0', '3-0', '4-0', '5-0', '6-0', '6-1', '7-1', '8-1', '8-2', '9-2', '10-2', '10-3', '11-3', '11-4', '11-5', '11-6', '11-7', '12-7', '13-7', '14-7', '15-7', '16-7', '16-8', '17-8', '18-8', '19-8', '20-8', '20-9', '21-9']</t>
  </si>
  <si>
    <t>['0-0', '1-0', '1-1', '1-2', '1-3', '2-3', '2-4', '2-5', '3-5', '3-6', '4-6', '5-6', '6-6', '6-7', '6-8', '7-8', '8-8', '8-9', '9-9', '10-9', '10-10', '11-10', '11-11', '11-12', '12-12', '12-13', '12-14', '12-15', '12-16', '13-16', '13-17', '14-17', '14-18', '14-19', '15-19', '15-20', '15-21']</t>
  </si>
  <si>
    <t>['0-0', '0-1', '0-2', '1-2', '1-3', '1-4', '2-4', '2-5', '2-6', '3-6', '3-7', '3-8', '4-8', '4-9', '5-9', '6-9', '6-10', '7-10', '7-11', '8-11', '9-11', '10-11', '10-12', '10-13', '11-13', '11-14', '12-14', '12-15', '12-16', '12-17', '12-18', '12-19', '13-19', '13-20', '14-20', '15-20', '15-21']</t>
  </si>
  <si>
    <t>['0-0', '0-1', '1-1', '2-1', '3-1', '3-2', '4-2', '4-3', '5-3', '6-3', '7-3', '7-4', '8-4', '8-5', '9-5', '9-6', '9-7', '9-8', '9-9', '10-9', '11-9', '11-10', '12-10', '12-11', '12-12', '12-13', '12-14', '12-15', '13-15', '13-16', '13-17', '13-18', '14-18', '14-19', '14-20', '14-21']</t>
  </si>
  <si>
    <t>['0-0', '0-1', '1-1', '1-2', '1-3', '2-3', '2-4', '2-5', '3-5', '3-6', '3-7', '4-7', '5-7', '5-8', '5-9', '6-9', '7-9', '7-10', '7-11', '8-11', '8-12', '8-13', '9-13', '10-13', '11-13', '12-13', '12-14', '13-14', '13-15', '14-15', '15-15', '15-16', '16-16', '17-16', '17-17', '18-17', '19-17', '20-17', '20-18', '20-19', '21-19']</t>
  </si>
  <si>
    <t>['0-0', '1-0', '2-0', '2-1', '3-1', '3-2', '3-3', '3-4', '4-4', '5-4', '5-5', '6-5', '6-6', '6-7', '7-7', '7-8', '8-8', '9-8', '9-9', '10-9', '10-10', '10-11', '11-11', '12-11', '12-12', '13-12', '13-13', '14-13', '15-13', '15-14', '15-15', '16-15', '16-16', '17-16', '17-17', '18-17', '19-17', '19-18', '20-18', '20-19', '20-20', '21-20', '22-20']</t>
  </si>
  <si>
    <t>['0-0', '0-1', '1-1', '2-1', '3-1', '4-1', '4-2', '5-2', '6-2', '6-3', '7-3', '7-4', '8-4', '8-5', '8-6', '9-6', '10-6', '10-7', '11-7', '11-8', '11-9', '12-9', '12-10', '13-10', '13-11', '14-11', '14-12', '14-13', '15-13', '15-14', '15-15', '16-15', '16-16', '17-16', '17-17', '17-18', '18-18', '18-19', '19-19', '20-19', '21-19']</t>
  </si>
  <si>
    <t>['0-0', '0-1', '0-2', '0-3', '1-3', '1-4', '2-4', '2-5', '3-5', '4-5', '4-6', '4-7', '4-8', '4-9', '4-10', '5-10', '6-10', '6-11', '7-11', '8-11', '9-11', '10-11', '11-11', '11-12', '12-12', '13-12', '13-13', '13-14', '14-14', '15-14', '15-15', '15-16', '16-16', '16-17', '17-17', '17-18', '17-19', '18-19', '19-19', '20-19', '21-19']</t>
  </si>
  <si>
    <t>['0-0', '0-1', '1-1', '2-1', '2-2', '3-2', '3-3', '3-4', '3-5', '3-6', '4-6', '4-7', '5-7', '6-7', '6-8', '7-8', '8-8', '8-9', '8-10', '8-11', '9-11', '10-11', '10-12', '11-12', '11-13', '12-13', '13-13', '13-14', '13-15', '14-15', '15-15', '15-16', '16-16', '16-17', '16-18', '16-19', '17-19', '18-19', '18-20', '19-20', '19-21']</t>
  </si>
  <si>
    <t>['0-0', '1-0', '2-0', '2-1', '2-2', '3-2', '3-3', '4-3', '5-3', '6-3', '7-3', '7-4', '7-5', '7-6', '7-7', '8-7', '9-7', '10-7', '10-8', '11-8', '11-9', '12-9', '12-10', '12-11', '13-11', '14-11', '15-11', '16-11', '16-12', '17-12', '18-12', '18-13', '19-13', '19-14', '20-14', '21-14']</t>
  </si>
  <si>
    <t>['0-0', '0-1', '1-1', '1-2', '1-3', '2-3', '3-3', '3-4', '3-5', '3-6', '4-6', '5-6', '6-6', '6-7', '6-8', '6-9', '6-10', '6-11', '7-11', '7-12', '7-13', '7-14', '7-15', '7-16', '8-16', '8-17', '9-17', '9-18', '10-18', '11-18', '12-18', '12-19', '13-19', '13-20', '13-21']</t>
  </si>
  <si>
    <t>Palak Kakani</t>
  </si>
  <si>
    <t>Krati Saraswat</t>
  </si>
  <si>
    <t>['0-0', '1-0', '1-1', '2-1', '2-2', '3-2', '4-2', '5-2', '5-3', '6-3', '7-3', '8-3', '8-4', '9-4', '9-5', '10-5', '11-5', '12-5', '13-5', '14-5', '14-6', '15-6', '16-6', '17-6', '18-6', '18-7', '19-7', '19-8', '20-8', '20-9', '21-9']</t>
  </si>
  <si>
    <t>['0-0', '0-1', '1-1', '1-2', '1-3', '2-3', '3-3', '3-4', '4-4', '4-5', '4-6', '4-7', '5-7', '6-7', '7-7', '8-7', '8-8', '9-8', '10-8', '10-9', '11-9', '12-9', '13-9', '13-10', '14-10', '15-10', '15-11', '16-11', '17-11', '17-12', '18-12', '19-12', '20-12', '21-12']</t>
  </si>
  <si>
    <t>Deethya Jagadish G</t>
  </si>
  <si>
    <t>Rachana Kollira Bopanna</t>
  </si>
  <si>
    <t>['0-0', '1-0', '1-1', '2-1', '2-2', '3-2', '4-2', '4-3', '4-4', '4-5', '5-5', '5-6', '5-7', '5-8', '5-9', '6-9', '6-10', '6-11', '6-12', '6-13', '6-14', '6-15', '7-15', '7-16', '7-17', '7-18', '7-19', '7-20', '7-21']</t>
  </si>
  <si>
    <t>['0-0', '0-1', '0-2', '0-3', '0-4', '0-5', '0-6', '0-7', '1-7', '2-7', '3-7', '4-7', '5-7', '6-7', '7-7', '7-8', '7-9', '8-9', '8-10', '9-10', '9-11', '10-11', '10-12', '10-13', '10-14', '11-14', '11-15', '11-16', '12-16', '12-17', '12-18', '12-19', '13-19', '14-19', '14-20', '14-21']</t>
  </si>
  <si>
    <t>Pearly Koong Le Tan</t>
  </si>
  <si>
    <t>['0-0', '0-1', '0-2', '1-2', '1-3', '1-4', '2-4', '2-5', '3-5', '3-6', '3-7', '3-8', '4-8', '4-9', '4-10', '5-10', '5-11', '5-12', '6-12', '6-13', '6-14', '7-14', '7-15', '7-16', '7-17', '8-17', '8-18', '8-19', '8-20', '9-20', '10-20', '10-21']</t>
  </si>
  <si>
    <t>['0-0', '1-0', '1-1', '1-2', '2-2', '2-3', '3-3', '3-4', '3-5', '3-6', '3-7', '3-8', '3-9', '4-9', '5-9', '5-10', '5-11', '6-11', '7-11', '7-12', '7-13', '8-13', '9-13', '9-14', '9-15', '10-15', '10-16', '10-17', '11-17', '11-18', '11-19', '11-20', '12-20', '13-20', '13-21']</t>
  </si>
  <si>
    <t>Shreeya Hudekar</t>
  </si>
  <si>
    <t>Vaishnavi Khadkekar</t>
  </si>
  <si>
    <t>['0-0', '1-0', '2-0', '3-0', '4-0', '5-0', '5-1', '5-2', '5-3', '6-3', '7-3', '8-3', '9-3', '10-3', '10-4', '11-4', '11-5', '11-6', '11-7', '11-8', '11-9', '11-10', '11-11', '11-12', '11-13', '11-14', '11-15', '12-15', '13-15', '14-15', '14-16', '15-16', '16-16', '16-17', '16-18', '17-18', '17-19', '18-19', '18-20', '18-21']</t>
  </si>
  <si>
    <t>['0-0', '1-0', '1-1', '2-1', '2-2', '2-3', '2-4', '3-4', '3-5', '3-6', '4-6', '5-6', '5-7', '6-7', '6-8', '6-9', '6-10', '6-11', '6-12', '6-13', '7-13', '7-14', '7-15', '8-15', '9-15', '10-15', '10-16', '11-16', '11-17', '11-18', '12-18', '12-19', '12-20', '12-21']</t>
  </si>
  <si>
    <t>Poorvi Singh</t>
  </si>
  <si>
    <t>Anees Kowsar Jamaludeen</t>
  </si>
  <si>
    <t>['0-0', '1-0', '2-0', '2-1', '3-1', '3-2', '3-3', '4-3', '5-3', '5-4', '6-4', '6-5', '6-6', '7-6', '7-7', '7-8', '8-8', '8-9', '8-10', '8-11', '8-12', '9-12', '10-12', '11-12', '12-12', '12-13', '12-14', '13-14', '13-15', '13-16', '13-17', '14-17', '14-18', '14-19', '14-20', '15-20', '15-21']</t>
  </si>
  <si>
    <t>['0-0', '0-1', '0-2', '1-2', '2-2', '2-3', '3-3', '3-4', '3-5', '3-6', '4-6', '4-7', '5-7', '5-8', '5-9', '6-9', '7-9', '8-9', '8-10', '8-11', '8-12', '9-12', '9-13', '9-14', '9-15', '10-15', '11-15', '12-15', '13-15', '13-16', '13-17', '13-18', '13-19', '14-19', '14-20', '15-20', '15-21']</t>
  </si>
  <si>
    <t>['0-0', '0-1', '1-1', '1-2', '1-3', '2-3', '2-4', '3-4', '4-4', '4-5', '4-6', '4-7', '5-7', '5-8', '6-8', '6-9', '6-10', '7-10', '7-11', '7-12', '7-13', '8-13', '8-14', '9-14', '9-15', '9-16', '10-16', '11-16', '12-16', '12-17', '12-18', '13-18', '14-18', '15-18', '15-19', '16-19', '16-20', '17-20', '18-20', '19-20', '19-21']</t>
  </si>
  <si>
    <t>['0-0', '1-0', '2-0', '3-0', '3-1', '4-1', '4-2', '5-2', '5-3', '5-4', '5-5', '6-5', '6-6', '6-7', '7-7', '7-8', '7-9', '8-9', '9-9', '10-9', '11-9', '11-10', '12-10', '12-11', '12-12', '13-12', '13-13', '13-14', '13-15', '14-15', '14-16', '14-17', '14-18', '14-19', '15-19', '15-20', '15-21']</t>
  </si>
  <si>
    <t>Muralitharan Thinaah</t>
  </si>
  <si>
    <t>['0-0', '0-1', '1-1', '2-1', '3-1', '4-1', '4-2', '5-2', '5-3', '6-3', '7-3', '8-3', '8-4', '8-5', '9-5', '9-6', '10-6', '11-6', '11-7', '12-7', '12-8', '12-9', '13-9', '13-10', '13-11', '14-11', '15-11', '15-12', '16-12', '17-12', '18-12', '19-12', '20-12', '20-13', '21-13']</t>
  </si>
  <si>
    <t>['0-0', '0-1', '1-1', '2-1', '3-1', '3-2', '3-3', '3-4', '3-5', '4-5', '5-5', '5-6', '6-6', '7-6', '8-6', '8-7', '9-7', '10-7', '11-7', '11-8', '12-8', '13-8', '13-9', '14-9', '15-9', '16-9', '17-9', '17-10', '17-11', '18-11', '18-12', '19-12', '19-13', '20-13', '21-13']</t>
  </si>
  <si>
    <t>['0-0', '0-1', '0-2', '0-3', '0-4', '0-5', '0-6', '1-6', '1-7', '1-8', '1-9', '2-9', '3-9', '3-10', '4-10', '5-10', '5-11', '5-12', '5-13', '6-13', '6-14', '7-14', '7-15', '7-16', '7-17', '7-18', '7-19', '7-20', '8-20', '8-21']</t>
  </si>
  <si>
    <t>['0-0', '1-0', '1-1', '1-2', '2-2', '3-2', '3-3', '3-4', '4-4', '4-5', '4-6', '4-7', '5-7', '5-8', '6-8', '6-9', '6-10', '6-11', '6-12', '7-12', '8-12', '8-13', '9-13', '9-14', '9-15', '9-16', '10-16', '10-17', '11-17', '11-18', '11-19', '11-20', '12-20', '12-21']</t>
  </si>
  <si>
    <t>['0-0', '0-1', '1-1', '1-2', '2-2', '2-3', '3-3', '4-3', '4-4', '5-4', '6-4', '7-4', '7-5', '7-6', '7-7', '7-8', '8-8', '8-9', '9-9', '9-10', '9-11', '10-11', '11-11', '11-12', '11-13', '12-13', '12-14', '12-15', '13-15', '13-16', '14-16', '14-17', '15-17', '15-18', '16-18', '16-19', '17-19', '18-19', '18-20', '19-20', '19-21']</t>
  </si>
  <si>
    <t>['0-0', '0-1', '1-1', '1-2', '2-2', '3-2', '3-3', '4-3', '4-4', '4-5', '4-6', '5-6', '5-7', '5-8', '5-9', '5-10', '5-11', '5-12', '5-13', '5-14', '6-14', '7-14', '8-14', '8-15', '9-15', '9-16', '9-17', '9-18', '10-18', '10-19', '10-20', '11-20', '11-21']</t>
  </si>
  <si>
    <t>Annu Dhankhar</t>
  </si>
  <si>
    <t>['0-0', '1-0', '1-1', '2-1', '2-2', '2-3', '3-3', '4-3', '5-3', '6-3', '7-3', '8-3', '9-3', '10-3', '10-4', '11-4', '11-5', '12-5', '12-6', '13-6', '14-6', '14-7', '14-8', '15-8', '16-8', '17-8', '17-9', '18-9', '19-9', '19-10', '20-10', '21-10']</t>
  </si>
  <si>
    <t>['0-0', '1-0', '1-1', '2-1', '3-1', '4-1', '5-1', '6-1', '6-2', '6-3', '7-3', '8-3', '9-3', '9-4', '9-5', '10-5', '10-6', '11-6', '12-6', '13-6', '14-6', '15-6', '16-6', '17-6', '18-6', '19-6', '20-6', '21-6']</t>
  </si>
  <si>
    <t>Mallika Dang</t>
  </si>
  <si>
    <t>Thilini Pramodika Hendahewa</t>
  </si>
  <si>
    <t>['0-0', '0-1', '0-2', '1-2', '1-3', '1-4', '1-5', '1-6', '1-7', '1-8', '1-9', '1-10', '1-11', '1-12', '2-12', '2-13', '3-13', '3-14', '3-15', '3-16', '4-16', '5-16', '6-16', '6-17', '6-18', '7-18', '8-18', '8-19', '8-20', '9-20', '10-20', '11-20', '11-21']</t>
  </si>
  <si>
    <t>['0-0', '0-1', '0-2', '0-3', '0-4', '0-5', '0-6', '1-6', '1-7', '1-8', '1-9', '1-10', '1-11', '1-12', '2-12', '2-13', '2-14', '2-15', '2-16', '2-17', '2-18', '3-18', '4-18', '5-18', '5-19', '5-20', '5-21']</t>
  </si>
  <si>
    <t>Akshaya Warang</t>
  </si>
  <si>
    <t>['0-0', '0-1', '0-2', '0-3', '1-3', '1-4', '1-5', '1-6', '2-6', '3-6', '3-7', '4-7', '4-8', '4-9', '5-9', '5-10', '5-11', '5-12', '6-12', '6-13', '6-14', '6-15', '6-16', '7-16', '8-16', '9-16', '9-17', '9-18', '9-19', '10-19', '11-19', '12-19', '13-19', '14-19', '14-20', '15-20', '16-20', '16-21']</t>
  </si>
  <si>
    <t>['0-0', '1-0', '2-0', '2-1', '2-2', '3-2', '3-3', '4-3', '4-4', '4-5', '4-6', '4-7', '5-7', '6-7', '6-8', '7-8', '7-9', '7-10', '7-11', '7-12', '8-12', '9-12', '10-12', '10-13', '10-14', '10-15', '11-15', '11-16', '11-17', '11-18', '11-19', '11-20', '12-20', '12-21']</t>
  </si>
  <si>
    <t>['0-0', '1-0', '2-0', '3-0', '4-0', '5-0', '6-0', '7-0', '7-1', '7-2', '8-2', '9-2', '9-3', '10-3', '11-3', '12-3', '13-3', '13-4', '13-5', '13-6', '14-6', '14-7', '14-8', '15-8', '16-8', '17-8', '17-9', '18-9', '19-9', '19-10', '20-10', '21-10']</t>
  </si>
  <si>
    <t>['0-0', '1-0', '1-1', '2-1', '3-1', '3-2', '4-2', '4-3', '4-4', '4-5', '5-5', '6-5', '7-5', '7-6', '7-7', '8-7', '9-7', '10-7', '11-7', '12-7', '13-7', '14-7', '15-7', '15-8', '15-9', '15-10', '15-11', '16-11', '17-11', '18-11', '19-11', '20-11', '21-11']</t>
  </si>
  <si>
    <t>['0-0', '1-0', '1-1', '1-2', '1-3', '2-3', '2-4', '3-4', '3-5', '3-6', '4-6', '4-7', '5-7', '5-8', '5-9', '6-9', '6-10', '6-11', '6-12', '7-12', '8-12', '8-13', '9-13', '10-13', '10-14', '10-15', '10-16', '11-16', '12-16', '12-17', '12-18', '12-19', '13-19', '14-19', '15-19', '15-20', '15-21']</t>
  </si>
  <si>
    <t>['0-0', '0-1', '0-2', '1-2', '1-3', '1-4', '1-5', '1-6', '2-6', '3-6', '3-7', '3-8', '3-9', '4-9', '4-10', '4-11', '4-12', '5-12', '6-12', '7-12', '7-13', '7-14', '8-14', '9-14', '10-14', '10-15', '10-16', '10-17', '11-17', '12-17', '13-17', '13-18', '14-18', '15-18', '16-18', '16-19', '16-20', '16-21']</t>
  </si>
  <si>
    <t>['0-0', '1-0', '2-0', '3-0', '3-1', '4-1', '5-1', '5-2', '6-2', '6-3', '7-3', '8-3', '8-4', '8-5', '9-5', '10-5', '11-5', '12-5', '13-5', '14-5', '15-5', '16-5', '17-5', '17-6', '18-6', '18-7', '18-8', '19-8', '20-8', '20-9', '21-9']</t>
  </si>
  <si>
    <t>['0-0', '1-0', '2-0', '3-0', '4-0', '5-0', '6-0', '7-0', '8-0', '9-0', '10-0', '11-0', '12-0', '13-0', '13-1', '14-1', '15-1', '15-2', '15-3', '16-3', '16-4', '17-4', '18-4', '19-4', '19-5', '20-5', '20-6', '21-6']</t>
  </si>
  <si>
    <t>['0-0', '1-0', '1-1', '2-1', '2-2', '2-3', '2-4', '3-4', '3-5', '4-5', '5-5', '5-6', '5-7', '6-7', '7-7', '8-7', '9-7', '9-8', '10-8', '10-9', '10-10', '11-10', '12-10', '13-10', '14-10', '14-11', '15-11', '15-12', '15-13', '16-13', '17-13', '18-13', '19-13', '20-13', '21-13']</t>
  </si>
  <si>
    <t>['0-0', '0-1', '1-1', '2-1', '2-2', '2-3', '2-4', '2-5', '2-6', '2-7', '2-8', '2-9', '3-9', '3-10', '3-11', '3-12', '4-12', '5-12', '5-13', '5-14', '6-14', '6-15', '7-15', '7-16', '7-17', '7-18', '8-18', '9-18', '10-18', '11-18', '12-18', '13-18', '13-19', '13-20', '13-21']</t>
  </si>
  <si>
    <t>['0-0', '1-0', '2-0', '2-1', '3-1', '4-1', '5-1', '6-1', '6-2', '7-2', '7-3', '8-3', '8-4', '9-4', '9-5', '10-5', '11-5', '12-5', '13-5', '13-6', '13-7', '13-8', '14-8', '15-8', '15-9', '16-9', '16-10', '17-10', '17-11', '17-12', '18-12', '18-13', '18-14', '19-14', '20-14', '20-15', '20-16', '21-16']</t>
  </si>
  <si>
    <t>Riya Mookerjee</t>
  </si>
  <si>
    <t>['0-0', '1-0', '1-1', '2-1', '3-1', '3-2', '4-2', '5-2', '5-3', '6-3', '7-3', '7-4', '8-4', '9-4', '10-4', '10-5', '11-5', '12-5', '13-5', '14-5', '15-5', '15-6', '16-6', '17-6', '18-6', '18-7', '18-8', '18-9', '19-9', '19-10', '20-10', '21-10']</t>
  </si>
  <si>
    <t>['0-0', '0-1', '0-2', '0-3', '1-3', '2-3', '3-3', '4-3', '4-4', '5-4', '6-4', '6-5', '7-5', '8-5', '9-5', '9-6', '10-6', '10-7', '11-7', '11-8', '11-9', '12-9', '12-10', '13-10', '13-11', '14-11', '15-11', '16-11', '17-11', '18-11', '19-11', '19-12', '19-13', '20-13', '21-13']</t>
  </si>
  <si>
    <t>['0-0', '1-0', '1-1', '2-1', '3-1', '4-1', '4-2', '4-3', '5-3', '5-4', '5-5', '6-5', '7-5', '8-5', '9-5', '9-6', '10-6', '10-7', '10-8', '11-8', '11-9', '11-10', '11-11', '12-11', '12-12', '12-13', '12-14', '12-15', '13-15', '13-16', '13-17', '14-17', '14-18', '15-18', '16-18', '17-18', '17-19', '18-19', '19-19', '20-19', '20-20', '21-20', '22-20']</t>
  </si>
  <si>
    <t>['0-0', '1-0', '1-1', '2-1', '3-1', '4-1', '4-2', '4-3', '5-3', '6-3', '7-3', '8-3', '8-4', '9-4', '9-5', '9-6', '10-6', '11-6', '11-7', '12-7', '12-8', '13-8', '14-8', '15-8', '16-8', '17-8', '18-8', '19-8', '20-8', '20-9', '21-9']</t>
  </si>
  <si>
    <t>['0-0', '1-0', '2-0', '3-0', '4-0', '5-0', '6-0', '7-0', '8-0', '9-0', '10-0', '10-1', '11-1', '11-2', '12-2', '13-2', '13-3', '14-3', '15-3', '16-3', '17-3', '18-3', '19-3', '20-3', '20-4', '21-4']</t>
  </si>
  <si>
    <t>['0-0', '1-0', '1-1', '2-1', '3-1', '4-1', '5-1', '6-1', '6-2', '7-2', '7-3', '7-4', '7-5', '7-6', '8-6', '8-7', '8-8', '8-9', '9-9', '10-9', '11-9', '11-10', '11-11', '12-11', '13-11', '14-11', '15-11', '16-11', '17-11', '17-12', '17-13', '18-13', '19-13', '20-13', '20-14', '21-14']</t>
  </si>
  <si>
    <t>['0-0', '1-0', '1-1', '1-2', '2-2', '3-2', '4-2', '4-3', '4-4', '4-5', '5-5', '5-6', '6-6', '6-7', '7-7', '7-8', '8-8', '9-8', '10-8', '10-9', '10-10', '11-10', '12-10', '12-11', '13-11', '13-12', '13-13', '14-13', '14-14', '15-14', '15-15', '15-16', '16-16', '16-17', '16-18', '16-19', '17-19', '18-19', '19-19', '20-19', '21-19']</t>
  </si>
  <si>
    <t>['0-0', '1-0', '1-1', '1-2', '2-2', '3-2', '3-3', '3-4', '4-4', '5-4', '6-4', '7-4', '7-5', '7-6', '8-6', '8-7', '8-8', '9-8', '10-8', '10-9', '11-9', '11-10', '12-10', '13-10', '14-10', '15-10', '15-11', '16-11', '17-11', '17-12', '17-13', '18-13', '18-14', '18-15', '19-15', '20-15', '21-15']</t>
  </si>
  <si>
    <t>['0-0', '0-1', '1-1', '2-1', '2-2', '2-3', '3-3', '3-4', '4-4', '4-5', '5-5', '6-5', '6-6', '7-6', '7-7', '7-8', '8-8', '8-9', '9-9', '9-10', '9-11', '9-12', '9-13', '10-13', '10-14', '11-14', '12-14', '12-15', '13-15', '14-15', '15-15', '16-15', '16-16', '16-17', '16-18', '16-19', '16-20', '16-21']</t>
  </si>
  <si>
    <t>['0-0', '0-1', '1-1', '1-2', '2-2', '2-3', '3-3', '4-3', '4-4', '4-5', '4-6', '4-7', '4-8', '4-9', '5-9', '6-9', '6-10', '7-10', '8-10', '8-11', '9-11', '10-11', '10-12', '10-13', '10-14', '10-15', '11-15', '12-15', '12-16', '12-17', '13-17', '14-17', '15-17', '15-18', '16-18', '17-18', '17-19', '18-19', '19-19', '20-19', '20-20', '21-20', '21-21', '21-22', '21-23']</t>
  </si>
  <si>
    <t>['0-0', '0-1', '1-1', '2-1', '3-1', '3-2', '4-2', '5-2', '6-2', '7-2', '8-2', '8-3', '8-4', '9-4', '10-4', '11-4', '11-5', '12-5', '12-6', '12-7', '13-7', '13-8', '14-8', '15-8', '16-8', '17-8', '18-8', '19-8', '19-9', '19-10', '19-11', '20-11', '21-11']</t>
  </si>
  <si>
    <t>['0-0', '0-1', '1-1', '1-2', '2-2', '3-2', '3-3', '4-3', '4-4', '5-4', '6-4', '7-4', '8-4', '8-5', '8-6', '8-7', '9-7', '10-7', '10-8', '11-8', '11-9', '12-9', '13-9', '14-9', '14-10', '15-10', '16-10', '17-10', '18-10', '18-11', '19-11', '20-11', '21-11']</t>
  </si>
  <si>
    <t>Eun Seo Jang</t>
  </si>
  <si>
    <t>['0-0', '1-0', '2-0', '2-1', '3-1', '3-2', '4-2', '5-2', '5-3', '6-3', '7-3', '7-4', '8-4', '8-5', '8-6', '9-6', '9-7', '9-8', '9-9', '9-10', '10-10', '10-11', '10-12', '10-13', '11-13', '12-13', '12-14', '12-15', '12-16', '13-16', '13-17', '13-18', '14-18', '15-18', '16-18', '16-19', '16-20', '16-21']</t>
  </si>
  <si>
    <t>['0-0', '0-1', '0-2', '0-3', '0-4', '1-4', '2-4', '2-5', '2-6', '3-6', '4-6', '4-7', '4-8', '5-8', '5-9', '5-10', '5-11', '6-11', '6-12', '6-13', '7-13', '7-14', '7-15', '7-16', '8-16', '8-17', '8-18', '8-19', '9-19', '10-19', '10-20', '10-21']</t>
  </si>
  <si>
    <t>['0-0', '1-0', '2-0', '2-1', '2-2', '3-2', '4-2', '5-2', '6-2', '7-2', '7-3', '8-3', '8-4', '9-4', '9-5', '10-5', '11-5', '11-6', '12-6', '13-6', '14-6', '14-7', '14-8', '14-9', '15-9', '16-9', '16-10', '17-10', '18-10', '19-10', '20-10', '21-10']</t>
  </si>
  <si>
    <t>['0-0', '1-0', '2-0', '2-1', '2-2', '3-2', '3-3', '3-4', '4-4', '4-5', '4-6', '5-6', '6-6', '7-6', '8-6', '9-6', '10-6', '11-6', '12-6', '13-6', '14-6', '14-7', '14-8', '14-9', '15-9', '16-9', '17-9', '17-10', '18-10', '18-11', '19-11', '19-12', '19-13', '20-13', '20-14', '21-14']</t>
  </si>
  <si>
    <t>['0-0', '0-1', '0-2', '1-2', '2-2', '2-3', '3-3', '4-3', '5-3', '5-4', '6-4', '7-4', '8-4', '8-5', '9-5', '10-5', '10-6', '10-7', '11-7', '11-8', '11-9', '12-9', '12-10', '13-10', '14-10', '15-10', '16-10', '17-10', '17-11', '17-12', '18-12', '19-12', '19-13', '19-14', '19-15', '20-15', '21-15']</t>
  </si>
  <si>
    <t>['0-0', '0-1', '1-1', '2-1', '3-1', '3-2', '4-2', '4-3', '4-4', '4-5', '5-5', '5-6', '5-7', '6-7', '6-8', '6-9', '6-10', '7-10', '8-10', '8-11', '9-11', '10-11', '10-12', '11-12', '12-12', '12-13', '12-14', '12-15', '13-15', '13-16', '13-17', '14-17', '15-17', '15-18', '16-18', '17-18', '18-18', '18-19', '19-19', '19-20', '19-21']</t>
  </si>
  <si>
    <t>['0-0', '1-0', '2-0', '3-0', '4-0', '4-1', '4-2', '4-3', '5-3', '5-4', '6-4', '6-5', '7-5', '8-5', '8-6', '9-6', '10-6', '11-6', '12-6', '12-7', '13-7', '13-8', '13-9', '14-9', '14-10', '14-11', '14-12', '15-12', '15-13', '16-13', '16-14', '16-15', '17-15', '18-15', '19-15', '19-16', '20-16', '21-16']</t>
  </si>
  <si>
    <t>['0-0', '0-1', '1-1', '2-1', '2-2', '3-2', '4-2', '5-2', '5-3', '6-3', '6-4', '7-4', '8-4', '8-5', '9-5', '9-6', '10-6', '10-7', '11-7', '11-8', '12-8', '12-9', '13-9', '14-9', '14-10', '15-10', '16-10', '16-11', '17-11', '18-11', '19-11', '20-11', '21-11']</t>
  </si>
  <si>
    <t>['0-0', '0-1', '1-1', '1-2', '1-3', '2-3', '2-4', '2-5', '3-5', '3-6', '3-7', '4-7', '4-8', '5-8', '5-9', '5-10', '6-10', '6-11', '7-11', '8-11', '8-12', '8-13', '9-13', '10-13', '11-13', '11-14', '11-15', '12-15', '12-16', '13-16', '13-17', '14-17', '15-17', '15-18', '15-19', '15-20', '16-20', '16-21']</t>
  </si>
  <si>
    <t>['0-0', '1-0', '2-0', '2-1', '2-2', '3-2', '3-3', '4-3', '4-4', '5-4', '5-5', '5-6', '6-6', '7-6', '7-7', '7-8', '8-8', '9-8', '10-8', '11-8', '11-9', '11-10', '12-10', '12-11', '13-11', '13-12', '14-12', '14-13', '15-13', '15-14', '15-15', '15-16', '15-17', '15-18', '16-18', '17-18', '18-18', '18-19', '18-20', '18-21']</t>
  </si>
  <si>
    <t>['0-0', '0-1', '1-1', '1-2', '1-3', '2-3', '3-3', '4-3', '4-4', '4-5', '5-5', '6-5', '7-5', '7-6', '8-6', '9-6', '9-7', '10-7', '10-8', '11-8', '11-9', '11-10', '12-10', '13-10', '14-10', '15-10', '15-11', '15-12', '15-13', '15-14', '15-15', '15-16', '16-16', '16-17', '17-17', '18-17', '18-18', '19-18', '19-19', '20-19', '20-20', '21-20', '21-21', '21-22', '21-23']</t>
  </si>
  <si>
    <t>['0-0', '1-0', '2-0', '2-1', '3-1', '3-2', '4-2', '5-2', '6-2', '7-2', '7-3', '7-4', '7-5', '8-5', '9-5', '9-6', '9-7', '9-8', '10-8', '10-9', '11-9', '12-9', '13-9', '13-10', '14-10', '15-10', '15-11', '15-12', '16-12', '17-12', '17-13', '18-13', '18-14', '18-15', '19-15', '19-16', '20-16', '21-16']</t>
  </si>
  <si>
    <t>['0-0', '0-1', '1-1', '1-2', '1-3', '2-3', '2-4', '3-4', '4-4', '4-5', '5-5', '5-6', '5-7', '6-7', '6-8', '6-9', '7-9', '7-10', '8-10', '8-11', '9-11', '10-11', '11-11', '11-12', '11-13', '12-13', '12-14', '12-15', '12-16', '13-16', '14-16', '14-17', '14-18', '15-18', '16-18', '16-19', '16-20', '17-20', '18-20', '18-21']</t>
  </si>
  <si>
    <t>['0-0', '1-0', '1-1', '2-1', '3-1', '3-2', '4-2', '4-3', '4-4', '5-4', '5-5', '6-5', '6-6', '6-7', '7-7', '8-7', '9-7', '10-7', '10-8', '11-8', '12-8', '13-8', '14-8', '14-9', '15-9', '16-9', '17-9', '18-9', '18-10', '18-11', '19-11', '19-12', '19-13', '19-14', '19-15', '19-16', '19-17', '20-17', '20-18', '20-19', '20-20', '21-20', '22-20']</t>
  </si>
  <si>
    <t>['0-0', '0-1', '1-1', '2-1', '2-2', '3-2', '4-2', '4-3', '5-3', '6-3', '6-4', '6-5', '7-5', '8-5', '9-5', '9-6', '9-7', '9-8', '10-8', '11-8', '12-8', '13-8', '13-9', '14-9', '15-9', '16-9', '17-9', '18-9', '18-10', '18-11', '19-11', '19-12', '20-12', '20-13', '20-14', '20-15', '21-15']</t>
  </si>
  <si>
    <t>['0-0', '1-0', '1-1', '2-1', '2-2', '3-2', '3-3', '4-3', '5-3', '6-3', '7-3', '8-3', '8-4', '9-4', '9-5', '9-6', '10-6', '10-7', '11-7', '12-7', '12-8', '13-8', '14-8', '14-9', '14-10', '14-11', '14-12', '14-13', '15-13', '15-14', '15-15', '16-15', '16-16', '17-16', '17-17', '17-18', '18-18', '19-18', '19-19', '20-19', '21-19']</t>
  </si>
  <si>
    <t>['0-0', '1-0', '1-1', '1-2', '2-2', '2-3', '2-4', '2-5', '3-5', '4-5', '4-6', '5-6', '5-7', '5-8', '6-8', '7-8', '8-8', '9-8', '9-9', '9-10', '10-10', '11-10', '11-11', '12-11', '12-12', '13-12', '13-13', '14-13', '15-13', '15-14', '16-14', '17-14', '18-14', '19-14', '20-14', '20-15', '20-16', '21-16']</t>
  </si>
  <si>
    <t>['0-0', '1-0', '1-1', '1-2', '2-2', '2-3', '2-4', '3-4', '3-5', '4-5', '4-6', '4-7', '5-7', '5-8', '5-9', '5-10', '5-11', '6-11', '7-11', '7-12', '8-12', '8-13', '8-14', '9-14', '9-15', '10-15', '10-16', '11-16', '11-17', '11-18', '12-18', '12-19', '13-19', '13-20', '13-21']</t>
  </si>
  <si>
    <t>['0-0', '0-1', '1-1', '2-1', '3-1', '4-1', '4-2', '4-3', '5-3', '6-3', '6-4', '6-5', '7-5', '7-6', '7-7', '7-8', '7-9', '8-9', '9-9', '10-9', '10-10', '11-10', '11-11', '11-12', '11-13', '12-13', '12-14', '12-15', '13-15', '13-16', '13-17', '14-17', '15-17', '15-18', '16-18', '17-18', '17-19', '17-20', '17-21']</t>
  </si>
  <si>
    <t>['0-0', '1-0', '1-1', '2-1', '2-2', '2-3', '3-3', '4-3', '4-4', '5-4', '6-4', '7-4', '8-4', '9-4', '10-4', '11-4', '11-5', '12-5', '13-5', '14-5', '14-6', '15-6', '15-7', '15-8', '16-8', '16-9', '16-10', '16-11', '17-11', '17-12', '18-12', '18-13', '19-13', '20-13', '21-13']</t>
  </si>
  <si>
    <t>['0-0', '0-1', '1-1', '1-2', '1-3', '2-3', '3-3', '3-4', '4-4', '4-5', '5-5', '5-6', '6-6', '6-7', '7-7', '8-7', '8-8', '8-9', '8-10', '9-10', '10-10', '11-10', '12-10', '13-10', '14-10', '14-11', '14-12', '15-12', '15-13', '16-13', '16-14', '17-14', '18-14', '19-14', '20-14', '20-15', '21-15']</t>
  </si>
  <si>
    <t>['0-0', '1-0', '1-1', '1-2', '1-3', '1-4', '2-4', '3-4', '4-4', '4-5', '4-6', '4-7', '5-7', '6-7', '7-7', '7-8', '8-8', '8-9', '9-9', '10-9', '11-9', '11-10', '11-11', '12-11', '13-11', '13-12', '14-12', '14-13', '15-13', '16-13', '17-13', '18-13', '19-13', '19-14', '19-15', '20-15', '20-16', '21-16']</t>
  </si>
  <si>
    <t>['0-0', '1-0', '1-1', '2-1', '2-2', '2-3', '3-3', '3-4', '3-5', '3-6', '4-6', '5-6', '6-6', '7-6', '8-6', '8-7', '9-7', '10-7', '10-8', '10-9', '11-9', '11-10', '12-10', '13-10', '14-10', '15-10', '15-11', '16-11', '17-11', '17-12', '18-12', '18-13', '18-14', '19-14', '19-15', '20-15', '21-15']</t>
  </si>
  <si>
    <t>Josephine Wu</t>
  </si>
  <si>
    <t>['0-0', '0-1', '0-2', '0-3', '0-4', '1-4', '2-4', '2-5', '2-6', '2-7', '3-7', '3-8', '3-9', '3-10', '3-11', '4-11', '4-12', '5-12', '5-13', '6-13', '7-13', '7-14', '7-15', '7-16', '8-16', '8-17', '8-18', '9-18', '9-19', '9-20', '9-21']</t>
  </si>
  <si>
    <t>['0-0', '1-0', '2-0', '2-1', '3-1', '4-1', '4-2', '5-2', '5-3', '6-3', '7-3', '8-3', '8-4', '9-4', '9-5', '9-6', '9-7', '10-7', '10-8', '10-9', '11-9', '11-10', '12-10', '12-11', '12-12', '12-13', '12-14', '12-15', '12-16', '12-17', '12-18', '13-18', '14-18', '14-19', '15-19', '16-19', '17-19', '18-19', '19-19', '19-20', '20-20', '20-21', '21-21', '22-21', '22-22', '23-22', '23-23', '23-24', '24-24', '25-24', '25-25', '26-25', '26-26', '26-27', '26-28']</t>
  </si>
  <si>
    <t>['0-0', '0-1', '1-1', '1-2', '2-2', '3-2', '4-2', '4-3', '5-3', '6-3', '6-4', '6-5', '6-6', '7-6', '7-7', '8-7', '9-7', '9-8', '10-8', '10-9', '11-9', '12-9', '12-10', '13-10', '14-10', '15-10', '15-11', '16-11', '16-12', '17-12', '17-13', '18-13', '18-14', '19-14', '19-15', '19-16', '19-17', '19-18', '20-18', '21-18']</t>
  </si>
  <si>
    <t>['0-0', '0-1', '1-1', '1-2', '1-3', '2-3', '3-3', '3-4', '4-4', '5-4', '6-4', '6-5', '7-5', '7-6', '8-6', '9-6', '9-7', '10-7', '10-8', '10-9', '11-9', '11-10', '12-10', '12-11', '13-11', '14-11', '15-11', '15-12', '15-13', '16-13', '17-13', '17-14', '17-15', '18-15', '19-15', '19-16', '19-17', '19-18', '19-19', '19-20', '19-21']</t>
  </si>
  <si>
    <t>['0-0', '0-1', '0-2', '1-2', '1-3', '1-4', '2-4', '2-5', '3-5', '3-6', '4-6', '5-6', '5-7', '5-8', '6-8', '7-8', '8-8', '9-8', '10-8', '11-8', '12-8', '13-8', '14-8', '14-9', '14-10', '14-11', '14-12', '15-12', '15-13', '15-14', '15-15', '16-15', '17-15', '18-15', '19-15', '19-16', '20-16', '21-16']</t>
  </si>
  <si>
    <t>['0-0', '1-0', '1-1', '1-2', '2-2', '2-3', '3-3', '4-3', '4-4', '4-5', '5-5', '6-5', '6-6', '7-6', '7-7', '7-8', '8-8', '9-8', '10-8', '11-8', '12-8', '12-9', '13-9', '14-9', '15-9', '15-10', '16-10', '16-11', '17-11', '18-11', '19-11', '20-11', '20-12', '20-13', '21-13']</t>
  </si>
  <si>
    <t>['0-0', '1-0', '1-1', '1-2', '2-2', '3-2', '3-3', '4-3', '4-4', '4-5', '5-5', '6-5', '6-6', '7-6', '7-7', '7-8', '7-9', '7-10', '8-10', '9-10', '10-10', '11-10', '11-11', '12-11', '13-11', '13-12', '13-13', '13-14', '13-15', '13-16', '14-16', '15-16', '16-16', '16-17', '16-18', '17-18', '18-18', '18-19', '19-19', '19-20', '19-21']</t>
  </si>
  <si>
    <t>['0-0', '0-1', '0-2', '0-3', '1-3', '1-4', '2-4', '3-4', '3-5', '3-6', '4-6', '5-6', '5-7', '6-7', '6-8', '6-9', '6-10', '6-11', '6-12', '7-12', '7-13', '7-14', '7-15', '8-15', '8-16', '9-16', '10-16', '11-16', '11-17', '12-17', '12-18', '13-18', '13-19', '13-20', '14-20', '15-20', '16-20', '16-21']</t>
  </si>
  <si>
    <t>['0-0', '0-1', '1-1', '2-1', '3-1', '4-1', '4-2', '4-3', '4-4', '4-5', '5-5', '6-5', '7-5', '7-6', '8-6', '8-7', '9-7', '10-7', '11-7', '11-8', '11-9', '12-9', '13-9', '14-9', '15-9', '16-9', '16-10', '17-10', '17-11', '18-11', '18-12', '19-12', '20-12', '21-12']</t>
  </si>
  <si>
    <t>['0-0', '1-0', '2-0', '3-0', '4-0', '4-1', '4-2', '4-3', '5-3', '6-3', '7-3', '7-4', '8-4', '9-4', '10-4', '11-4', '11-5', '12-5', '12-6', '13-6', '13-7', '14-7', '15-7', '16-7', '17-7', '17-8', '17-9', '17-10', '18-10', '18-11', '18-12', '19-12', '20-12', '21-12']</t>
  </si>
  <si>
    <t>['0-0', '1-0', '2-0', '3-0', '3-1', '3-2', '4-2', '4-3', '4-4', '5-4', '6-4', '7-4', '8-4', '8-5', '9-5', '10-5', '11-5', '12-5', '13-5', '14-5', '15-5', '15-6', '16-6', '17-6', '17-7', '18-7', '18-8', '19-8', '19-9', '19-10', '20-10', '21-10']</t>
  </si>
  <si>
    <t>['0-0', '1-0', '1-1', '2-1', '2-2', '2-3', '2-4', '3-4', '4-4', '5-4', '6-4', '7-4', '8-4', '9-4', '10-4', '10-5', '11-5', '11-6', '11-7', '12-7', '12-8', '13-8', '14-8', '15-8', '16-8', '17-8', '18-8', '18-9', '19-9', '20-9', '21-9']</t>
  </si>
  <si>
    <t>['0-0', '1-0', '1-1', '1-2', '2-2', '3-2', '3-3', '4-3', '4-4', '5-4', '6-4', '6-5', '7-5', '8-5', '9-5', '9-6', '9-7', '10-7', '10-8', '11-8', '11-9', '12-9', '12-10', '12-11', '12-12', '13-12', '13-13', '13-14', '14-14', '14-15', '15-15', '15-16', '15-17', '15-18', '15-19', '16-19', '17-19', '17-20', '17-21']</t>
  </si>
  <si>
    <t>['0-0', '0-1', '0-2', '1-2', '2-2', '2-3', '3-3', '4-3', '5-3', '5-4', '6-4', '6-5', '6-6', '6-7', '6-8', '6-9', '6-10', '7-10', '7-11', '8-11', '8-12', '9-12', '9-13', '10-13', '11-13', '11-14', '11-15', '12-15', '13-15', '13-16', '14-16', '14-17', '15-17', '15-18', '16-18', '17-18', '17-19', '17-20', '17-21']</t>
  </si>
  <si>
    <t>Shiena Fukumoto</t>
  </si>
  <si>
    <t>Maiko Kawazoe</t>
  </si>
  <si>
    <t>['0-0', '0-1', '0-2', '0-3', '0-4', '1-4', '1-5', '2-5', '2-6', '2-7', '3-7', '3-8', '3-9', '3-10', '4-10', '5-10', '5-11', '6-11', '6-12', '6-13', '6-14', '7-14', '7-15', '8-15', '9-15', '10-15', '10-16', '11-16', '11-17', '11-18', '11-19', '12-19', '12-20', '12-21']</t>
  </si>
  <si>
    <t>['0-0', '1-0', '1-1', '1-2', '1-3', '2-3', '2-4', '3-4', '4-4', '4-5', '4-6', '4-7', '5-7', '5-8', '6-8', '6-9', '6-10', '7-10', '8-10', '8-11', '8-12', '9-12', '10-12', '10-13', '11-13', '11-14', '11-15', '11-16', '11-17', '11-18', '12-18', '12-19', '12-20', '12-21']</t>
  </si>
  <si>
    <t>Sebun Nagai</t>
  </si>
  <si>
    <t>['0-0', '1-0', '2-0', '3-0', '3-1', '3-2', '4-2', '5-2', '5-3', '6-3', '7-3', '7-4', '8-4', '8-5', '8-6', '8-7', '9-7', '9-8', '10-8', '11-8', '11-9', '12-9', '12-10', '12-11', '13-11', '14-11', '14-12', '15-12', '15-13', '16-13', '17-13', '17-14', '18-14', '18-15', '18-16', '19-16', '19-17', '20-17', '21-17']</t>
  </si>
  <si>
    <t>['0-0', '0-1', '0-2', '1-2', '1-3', '2-3', '2-4', '3-4', '4-4', '5-4', '6-4', '6-5', '7-5', '7-6', '8-6', '8-7', '9-7', '9-8', '10-8', '10-9', '10-10', '11-10', '11-11', '12-11', '12-12', '13-12', '13-13', '14-13', '14-14', '14-15', '14-16', '15-16', '15-17', '15-18', '16-18', '17-18', '18-18', '19-18', '19-19', '19-20', '20-20', '21-20', '21-21', '22-21', '22-22', '22-23', '22-24']</t>
  </si>
  <si>
    <t>['0-0', '1-0', '1-1', '1-2', '2-2', '2-3', '3-3', '3-4', '3-5', '3-6', '3-7', '3-8', '4-8', '4-9', '5-9', '5-10', '6-10', '6-11', '6-12', '6-13', '7-13', '8-13', '8-14', '8-15', '9-15', '10-15', '11-15', '12-15', '12-16', '13-16', '13-17', '13-18', '13-19', '13-20', '13-21']</t>
  </si>
  <si>
    <t>['0-0', '0-1', '0-2', '1-2', '1-3', '1-4', '1-5', '1-6', '1-7', '1-8', '2-8', '2-9', '2-10', '2-11', '3-11', '4-11', '4-12', '5-12', '5-13', '5-14', '6-14', '7-14', '7-15', '7-16', '8-16', '9-16', '9-17', '10-17', '10-18', '11-18', '11-19', '11-20', '12-20', '12-21']</t>
  </si>
  <si>
    <t>['0-0', '0-1', '0-2', '0-3', '0-4', '1-4', '1-5', '2-5', '3-5', '3-6', '3-7', '3-8', '4-8', '4-9', '5-9', '5-10', '5-11', '6-11', '6-12', '7-12', '8-12', '8-13', '8-14', '8-15', '9-15', '10-15', '10-16', '11-16', '11-17', '12-17', '13-17', '14-17', '14-18', '15-18', '16-18', '16-19', '16-20', '17-20', '18-20', '18-21']</t>
  </si>
  <si>
    <t>['0-0', '0-1', '0-2', '0-3', '1-3', '2-3', '2-4', '3-4', '3-5', '3-6', '3-7', '3-8', '3-9', '3-10', '3-11', '3-12', '4-12', '5-12', '5-13', '5-14', '6-14', '7-14', '8-14', '9-14', '9-15', '9-16', '9-17', '9-18', '9-19', '10-19', '10-20', '10-21']</t>
  </si>
  <si>
    <t>['0-0', '0-1', '1-1', '1-2', '2-2', '3-2', '4-2', '5-2', '5-3', '6-3', '6-4', '7-4', '7-5', '8-5', '8-6', '9-6', '10-6', '10-7', '11-7', '11-8', '11-9', '11-10', '11-11', '11-12', '12-12', '12-13', '12-14', '13-14', '14-14', '14-15', '14-16', '14-17', '15-17', '15-18', '16-18', '17-18', '17-19', '18-19', '18-20', '18-21']</t>
  </si>
  <si>
    <t>['0-0', '0-1', '0-2', '1-2', '1-3', '2-3', '3-3', '3-4', '3-5', '4-5', '4-6', '4-7', '4-8', '4-9', '5-9', '5-10', '5-11', '6-11', '7-11', '8-11', '9-11', '9-12', '9-13', '10-13', '11-13', '12-13', '13-13', '14-13', '14-14', '15-14', '15-15', '16-15', '16-16', '17-16', '17-17', '18-17', '19-17', '19-18', '20-18', '21-18']</t>
  </si>
  <si>
    <t>['0-0', '0-1', '1-1', '2-1', '3-1', '3-2', '4-2', '5-2', '5-3', '5-4', '5-5', '5-6', '5-7', '5-8', '6-8', '6-9', '7-9', '7-10', '7-11', '8-11', '9-11', '10-11', '10-12', '10-13', '10-14', '10-15', '11-15', '12-15', '13-15', '13-16', '13-17', '14-17', '15-17', '16-17', '16-18', '16-19', '16-20', '17-20', '18-20', '18-21']</t>
  </si>
  <si>
    <t>['0-0', '0-1', '1-1', '1-2', '1-3', '2-3', '2-4', '3-4', '4-4', '5-4', '6-4', '7-4', '8-4', '8-5', '8-6', '9-6', '9-7', '10-7', '11-7', '11-8', '12-8', '13-8', '13-9', '13-10', '13-11', '13-12', '13-13', '13-14', '13-15', '14-15', '15-15', '15-16', '16-16', '16-17', '17-17', '17-18', '17-19', '18-19', '18-20', '18-21']</t>
  </si>
  <si>
    <t>Yui Komatsu</t>
  </si>
  <si>
    <t>Natsumi Uratani</t>
  </si>
  <si>
    <t>Yuho Imai</t>
  </si>
  <si>
    <t>['0-0', '1-0', '1-1', '2-1', '2-2', '3-2', '4-2', '4-3', '5-3', '5-4', '5-5', '6-5', '6-6', '7-6', '8-6', '8-7', '9-7', '10-7', '11-7', '12-7', '13-7', '13-8', '14-8', '15-8', '16-8', '17-8', '18-8', '19-8', '19-9', '19-10', '20-10', '20-11', '21-11']</t>
  </si>
  <si>
    <t>['0-0', '0-1', '1-1', '2-1', '3-1', '3-2', '3-3', '4-3', '4-4', '5-4', '5-5', '6-5', '6-6', '6-7', '6-8', '6-9', '6-10', '7-10', '7-11', '8-11', '8-12', '9-12', '9-13', '10-13', '11-13', '11-14', '12-14', '13-14', '13-15', '13-16', '14-16', '15-16', '15-17', '16-17', '16-18', '16-19', '16-20', '17-20', '18-20', '19-20', '19-21']</t>
  </si>
  <si>
    <t>['0-0', '0-1', '1-1', '2-1', '2-2', '3-2', '3-3', '4-3', '4-4', '5-4', '5-5', '5-6', '5-7', '6-7', '7-7', '7-8', '7-9', '8-9', '8-10', '9-10', '10-10', '10-11', '11-11', '11-12', '12-12', '12-13', '12-14', '13-14', '14-14', '14-15', '14-16', '14-17', '14-18', '14-19', '14-20', '14-21']</t>
  </si>
  <si>
    <t>['0-0', '0-1', '1-1', '2-1', '2-2', '3-2', '3-3', '4-3', '4-4', '4-5', '5-5', '5-6', '6-6', '6-7', '6-8', '7-8', '7-9', '8-9', '8-10', '8-11', '8-12', '8-13', '8-14', '8-15', '8-16', '9-16', '10-16', '11-16', '11-17', '11-18', '12-18', '13-18', '14-18', '15-18', '15-19', '15-20', '16-20', '17-20', '18-20', '18-21']</t>
  </si>
  <si>
    <t>['0-0', '1-0', '2-0', '2-1', '3-1', '3-2', '3-3', '3-4', '3-5', '3-6', '4-6', '5-6', '6-6', '6-7', '7-7', '7-8', '7-9', '8-9', '9-9', '9-10', '10-10', '10-11', '10-12', '10-13', '11-13', '12-13', '13-13', '13-14', '13-15', '14-15', '14-16', '14-17', '14-18', '14-19', '15-19', '16-19', '17-19', '17-20', '17-21']</t>
  </si>
  <si>
    <t>['0-0', '0-1', '1-1', '1-2', '2-2', '3-2', '3-3', '3-4', '3-5', '4-5', '5-5', '6-5', '6-6', '7-6', '8-6', '9-6', '9-7', '10-7', '10-8', '10-9', '10-10', '11-10', '12-10', '13-10', '13-11', '13-12', '14-12', '15-12', '15-13', '16-13', '17-13', '18-13', '19-13', '20-13', '20-14', '21-14']</t>
  </si>
  <si>
    <t>['0-0', '0-1', '1-1', '2-1', '2-2', '3-2', '4-2', '4-3', '4-4', '5-4', '6-4', '6-5', '7-5', '7-6', '7-7', '8-7', '8-8', '8-9', '8-10', '9-10', '9-11', '10-11', '11-11', '12-11', '13-11', '13-12', '14-12', '14-13', '15-13', '15-14', '16-14', '17-14', '18-14', '18-15', '18-16', '19-16', '20-16', '20-17', '20-18', '20-19', '20-20', '21-20', '22-20']</t>
  </si>
  <si>
    <t>['0-0', '1-0', '1-1', '1-2', '1-3', '2-3', '3-3', '3-4', '4-4', '4-5', '4-6', '5-6', '5-7', '5-8', '6-8', '6-9', '7-9', '8-9', '9-9', '10-9', '10-10', '11-10', '11-11', '11-12', '12-12', '12-13', '13-13', '14-13', '15-13', '15-14', '16-14', '17-14', '17-15', '17-16', '18-16', '18-17', '19-17', '20-17', '21-17']</t>
  </si>
  <si>
    <t>['0-0', '0-1', '1-1', '1-2', '2-2', '2-3', '3-3', '4-3', '5-3', '6-3', '7-3', '8-3', '9-3', '9-4', '9-5', '10-5', '10-6', '11-6', '11-7', '12-7', '12-8', '13-8', '13-9', '13-10', '14-10', '15-10', '16-10', '16-11', '16-12', '17-12', '18-12', '19-12', '20-12', '21-12']</t>
  </si>
  <si>
    <t>['0-0', '1-0', '2-0', '3-0', '4-0', '5-0', '5-1', '6-1', '6-2', '7-2', '8-2', '9-2', '10-2', '11-2', '12-2', '12-3', '13-3', '14-3', '15-3', '15-4', '16-4', '17-4', '18-4', '18-5', '18-6', '19-6', '19-7', '20-7', '21-7']</t>
  </si>
  <si>
    <t>['0-0', '1-0', '2-0', '2-1', '2-2', '3-2', '4-2', '5-2', '5-3', '5-4', '5-5', '6-5', '6-6', '7-6', '8-6', '9-6', '10-6', '10-7', '11-7', '11-8', '11-9', '11-10', '11-11', '12-11', '13-11', '14-11', '15-11', '16-11', '17-11', '18-11', '18-12', '18-13', '19-13', '20-13', '21-13']</t>
  </si>
  <si>
    <t>['0-0', '1-0', '1-1', '2-1', '2-2', '3-2', '3-3', '4-3', '5-3', '6-3', '7-3', '7-4', '8-4', '8-5', '8-6', '9-6', '9-7', '9-8', '10-8', '11-8', '11-9', '11-10', '11-11', '12-11', '12-12', '13-12', '14-12', '14-13', '15-13', '16-13', '16-14', '17-14', '18-14', '18-15', '18-16', '18-17', '19-17', '19-18', '19-19', '20-19', '20-20', '20-21', '21-21', '21-22', '22-22', '22-23', '23-23', '23-24', '24-24', '24-25', '24-26']</t>
  </si>
  <si>
    <t>['0-0', '1-0', '2-0', '2-1', '2-2', '2-3', '2-4', '3-4', '3-5', '3-6', '3-7', '4-7', '4-8', '4-9', '5-9', '6-9', '6-10', '7-10', '7-11', '8-11', '9-11', '9-12', '10-12', '10-13', '10-14', '11-14', '11-15', '12-15', '13-15', '14-15', '14-16', '14-17', '14-18', '15-18', '15-19', '15-20', '15-21']</t>
  </si>
  <si>
    <t>['0-0', '1-0', '2-0', '3-0', '3-1', '3-2', '3-3', '3-4', '4-4', '4-5', '5-5', '5-6', '5-7', '6-7', '7-7', '7-8', '8-8', '9-8', '10-8', '10-9', '10-10', '11-10', '12-10', '13-10', '14-10', '15-10', '16-10', '17-10', '17-11', '17-12', '18-12', '18-13', '18-14', '19-14', '20-14', '21-14']</t>
  </si>
  <si>
    <t>['0-0', '1-0', '2-0', '3-0', '3-1', '4-1', '5-1', '5-2', '5-3', '5-4', '6-4', '7-4', '8-4', '9-4', '10-4', '10-5', '10-6', '11-6', '12-6', '13-6', '13-7', '14-7', '14-8', '14-9', '15-9', '16-9', '17-9', '17-10', '17-11', '18-11', '19-11', '20-11', '20-12', '21-12']</t>
  </si>
  <si>
    <t>['0-0', '0-1', '1-1', '2-1', '3-1', '3-2', '4-2', '4-3', '5-3', '6-3', '7-3', '8-3', '9-3', '10-3', '10-4', '11-4', '11-5', '12-5', '13-5', '14-5', '15-5', '16-5', '17-5', '18-5', '18-6', '19-6', '20-6', '21-6']</t>
  </si>
  <si>
    <t>['0-0', '1-0', '2-0', '3-0', '4-0', '4-1', '4-2', '5-2', '5-3', '6-3', '6-4', '7-4', '8-4', '8-5', '9-5', '10-5', '11-5', '11-6', '12-6', '12-7', '13-7', '14-7', '15-7', '16-7', '16-8', '17-8', '18-8', '19-8', '20-8', '20-9', '20-10', '21-10']</t>
  </si>
  <si>
    <t>['0-0', '0-1', '1-1', '1-2', '2-2', '2-3', '3-3', '4-3', '4-4', '5-4', '5-5', '6-5', '7-5', '8-5', '9-5', '9-6', '10-6', '11-6', '11-7', '12-7', '12-8', '13-8', '13-9', '13-10', '14-10', '15-10', '16-10', '16-11', '16-12', '17-12', '18-12', '18-13', '19-13', '20-13', '20-14', '21-14']</t>
  </si>
  <si>
    <t>['0-0', '0-1', '1-1', '1-2', '1-3', '1-4', '1-5', '1-6', '1-7', '1-8', '2-8', '2-9', '2-10', '2-11', '3-11', '4-11', '4-12', '5-12', '6-12', '6-13', '7-13', '7-14', '8-14', '8-15', '8-16', '8-17', '9-17', '9-18', '9-19', '10-19', '10-20', '10-21']</t>
  </si>
  <si>
    <t>['0-0', '0-1', '1-1', '2-1', '3-1', '3-2', '4-2', '4-3', '4-4', '4-5', '5-5', '5-6', '5-7', '6-7', '6-8', '7-8', '7-9', '8-9', '8-10', '8-11', '8-12', '8-13', '9-13', '9-14', '9-15', '9-16', '9-17', '10-17', '10-18', '11-18', '11-19', '12-19', '13-19', '14-19', '14-20', '15-20', '15-21']</t>
  </si>
  <si>
    <t>Ling Yap</t>
  </si>
  <si>
    <t>['0-0', '0-1', '0-2', '0-3', '0-4', '1-4', '1-5', '1-6', '1-7', '1-8', '2-8', '2-9', '2-10', '2-11', '3-11', '3-12', '3-13', '3-14', '4-14', '4-15', '4-16', '4-17', '5-17', '5-18', '6-18', '7-18', '8-18', '9-18', '10-18', '10-19', '10-20', '10-21']</t>
  </si>
  <si>
    <t>['0-0', '0-1', '1-1', '1-2', '1-3', '2-3', '2-4', '3-4', '3-5', '4-5', '4-6', '5-6', '6-6', '6-7', '6-8', '6-9', '6-10', '6-11', '7-11', '7-12', '8-12', '9-12', '10-12', '10-13', '11-13', '12-13', '13-13', '14-13', '15-13', '15-14', '16-14', '16-15', '16-16', '16-17', '16-18', '16-19', '17-19', '18-19', '18-20', '19-20', '20-20', '20-21', '20-22']</t>
  </si>
  <si>
    <t>['0-0', '0-1', '0-2', '0-3', '0-4', '1-4', '1-5', '1-6', '1-7', '1-8', '2-8', '2-9', '3-9', '4-9', '4-10', '4-11', '4-12', '5-12', '6-12', '7-12', '8-12', '8-13', '9-13', '9-14', '9-15', '10-15', '10-16', '10-17', '11-17', '12-17', '13-17', '13-18', '14-18', '14-19', '15-19', '15-20', '15-21']</t>
  </si>
  <si>
    <t>['0-0', '1-0', '1-1', '1-2', '2-2', '2-3', '3-3', '4-3', '4-4', '5-4', '6-4', '7-4', '7-5', '7-6', '8-6', '9-6', '10-6', '11-6', '12-6', '12-7', '13-7', '13-8', '14-8', '14-9', '15-9', '15-10', '15-11', '16-11', '17-11', '18-11', '19-11', '20-11', '21-11']</t>
  </si>
  <si>
    <t>['0-0', '0-1', '0-2', '1-2', '2-2', '2-3', '2-4', '2-5', '3-5', '4-5', '5-5', '6-5', '6-6', '7-6', '7-7', '7-8', '8-8', '8-9', '8-10', '8-11', '8-12', '9-12', '9-13', '10-13', '11-13', '12-13', '12-14', '13-14', '13-15', '14-15', '14-16', '15-16', '16-16', '17-16', '18-16', '18-17', '18-18', '18-19', '19-19', '20-19', '21-19']</t>
  </si>
  <si>
    <t>Natsu Saito</t>
  </si>
  <si>
    <t>['0-0', '0-1', '0-2', '1-2', '1-3', '1-4', '1-5', '1-6', '2-6', '3-6', '3-7', '3-8', '3-9', '3-10', '3-11', '3-12', '3-13', '3-14', '4-14', '4-15', '5-15', '5-16', '5-17', '6-17', '6-18', '7-18', '8-18', '8-19', '9-19', '9-20', '10-20', '11-20', '12-20', '12-21']</t>
  </si>
  <si>
    <t>['0-0', '0-1', '1-1', '1-2', '2-2', '2-3', '3-3', '4-3', '5-3', '6-3', '6-4', '7-4', '7-5', '8-5', '8-6', '8-7', '8-8', '9-8', '10-8', '10-9', '11-9', '11-10', '12-10', '12-11', '13-11', '13-12', '13-13', '13-14', '13-15', '13-16', '13-17', '13-18', '13-19', '13-20', '14-20', '15-20', '15-21']</t>
  </si>
  <si>
    <t>Chisa Yamafuji</t>
  </si>
  <si>
    <t>['0-0', '0-1', '0-2', '1-2', '1-3', '2-3', '2-4', '2-5', '2-6', '3-6', '3-7', '4-7', '5-7', '5-8', '5-9', '5-10', '6-10', '6-11', '7-11', '8-11', '8-12', '8-13', '9-13', '9-14', '9-15', '9-16', '9-17', '9-18', '9-19', '10-19', '10-20', '10-21']</t>
  </si>
  <si>
    <t>['0-0', '0-1', '0-2', '0-3', '1-3', '1-4', '2-4', '2-5', '3-5', '3-6', '3-7', '3-8', '4-8', '5-8', '6-8', '7-8', '8-8', '8-9', '9-9', '9-10', '9-11', '9-12', '9-13', '10-13', '10-14', '10-15', '11-15', '11-16', '11-17', '11-18', '11-19', '12-19', '12-20', '12-21']</t>
  </si>
  <si>
    <t>['0-0', '0-1', '0-2', '0-3', '1-3', '2-3', '2-4', '3-4', '3-5', '3-6', '4-6', '4-7', '5-7', '5-8', '6-8', '7-8', '8-8', '9-8', '9-9', '10-9', '10-10', '10-11', '10-12', '10-13', '10-14', '11-14', '11-15', '11-16', '11-17', '12-17', '12-18', '12-19', '13-19', '14-19', '15-19', '15-20', '15-21']</t>
  </si>
  <si>
    <t>['0-0', '1-0', '1-1', '1-2', '2-2', '3-2', '3-3', '3-4', '4-4', '5-4', '5-5', '6-5', '6-6', '6-7', '7-7', '7-8', '8-8', '9-8', '9-9', '9-10', '9-11', '10-11', '11-11', '12-11', '13-11', '14-11', '15-11', '15-12', '16-12', '16-13', '16-14', '16-15', '16-16', '17-16', '18-16', '18-17', '18-18', '18-19', '19-19', '20-19', '21-19']</t>
  </si>
  <si>
    <t>['0-0', '1-0', '2-0', '3-0', '4-0', '4-1', '4-2', '5-2', '6-2', '6-3', '7-3', '8-3', '8-4', '8-5', '9-5', '9-6', '9-7', '10-7', '10-8', '10-9', '11-9', '11-10', '12-10', '12-11', '13-11', '14-11', '15-11', '15-12', '16-12', '17-12', '18-12', '18-13', '19-13', '19-14', '19-15', '20-15', '20-16', '20-17', '21-17']</t>
  </si>
  <si>
    <t>['0-0', '0-1', '0-2', '1-2', '1-3', '2-3', '3-3', '3-4', '3-5', '3-6', '3-7', '4-7', '4-8', '5-8', '5-9', '6-9', '6-10', '7-10', '7-11', '8-11', '9-11', '10-11', '10-12', '11-12', '12-12', '12-13', '13-13', '13-14', '13-15', '13-16', '14-16', '14-17', '15-17', '16-17', '16-18', '16-19', '17-19', '17-20', '18-20', '19-20', '20-20', '21-20', '21-21', '22-21', '22-22', '22-23', '23-23', '24-23', '24-24', '24-25', '24-26']</t>
  </si>
  <si>
    <t>['0-0', '0-1', '0-2', '0-3', '0-4', '1-4', '2-4', '2-5', '3-5', '3-6', '4-6', '4-7', '4-8', '5-8', '5-9', '5-10', '5-11', '6-11', '6-12', '7-12', '8-12', '8-13', '8-14', '9-14', '9-15', '10-15', '10-16', '10-17', '10-18', '11-18', '11-19', '12-19', '13-19', '14-19', '15-19', '16-19', '17-19', '18-19', '19-19', '19-20', '20-20', '20-21', '21-21', '21-22', '21-23']</t>
  </si>
  <si>
    <t>['0-0', '0-1', '1-1', '2-1', '2-2', '3-2', '4-2', '5-2', '5-3', '5-4', '6-4', '6-5', '6-6', '7-6', '7-7', '7-8', '8-8', '9-8', '10-8', '10-9', '11-9', '12-9', '12-10', '13-10', '13-11', '13-12', '13-13', '14-13', '15-13', '15-14', '16-14', '16-15', '17-15', '18-15', '19-15', '20-15', '20-16', '20-17', '21-17']</t>
  </si>
  <si>
    <t>['0-0', '0-1', '0-2', '1-2', '2-2', '2-3', '3-3', '4-3', '5-3', '5-4', '6-4', '6-5', '7-5', '8-5', '8-6', '9-6', '9-7', '9-8', '10-8', '11-8', '11-9', '12-9', '13-9', '14-9', '15-9', '16-9', '16-10', '17-10', '18-10', '18-11', '18-12', '19-12', '20-12', '21-12']</t>
  </si>
  <si>
    <t>['0-0', '1-0', '1-1', '2-1', '3-1', '3-2', '3-3', '3-4', '3-5', '4-5', '4-6', '5-6', '5-7', '5-8', '5-9', '5-10', '5-11', '5-12', '5-13', '6-13', '7-13', '7-14', '7-15', '7-16', '7-17', '8-17', '9-17', '10-17', '10-18', '10-19', '10-20', '10-21']</t>
  </si>
  <si>
    <t>['0-0', '0-1', '0-2', '0-3', '1-3', '2-3', '2-4', '3-4', '4-4', '4-5', '5-5', '6-5', '7-5', '7-6', '7-7', '7-8', '7-9', '8-9', '9-9', '9-10', '10-10', '10-11', '11-11', '11-12', '11-13', '12-13', '12-14', '12-15', '12-16', '13-16', '14-16', '15-16', '15-17', '15-18', '15-19', '15-20', '16-20', '17-20', '17-21']</t>
  </si>
  <si>
    <t>['0-0', '0-1', '1-1', '1-2', '2-2', '2-3', '3-3', '4-3', '4-4', '5-4', '6-4', '7-4', '7-5', '7-6', '8-6', '9-6', '10-6', '11-6', '11-7', '11-8', '12-8', '12-9', '12-10', '12-11', '12-12', '13-12', '13-13', '13-14', '13-15', '14-15', '15-15', '15-16', '16-16', '16-17', '16-18', '16-19', '16-20', '17-20', '17-21']</t>
  </si>
  <si>
    <t>['0-0', '0-1', '1-1', '2-1', '2-2', '2-3', '3-3', '4-3', '4-4', '5-4', '5-5', '5-6', '6-6', '6-7', '6-8', '6-9', '7-9', '7-10', '7-11', '8-11', '8-12', '9-12', '10-12', '10-13', '10-14', '11-14', '11-15', '11-16', '11-17', '11-18', '12-18', '12-19', '13-19', '14-19', '15-19', '16-19', '16-20', '16-21']</t>
  </si>
  <si>
    <t>['0-0', '0-1', '1-1', '2-1', '2-2', '3-2', '3-3', '4-3', '4-4', '4-5', '5-5', '6-5', '6-6', '6-7', '6-8', '7-8', '8-8', '9-8', '9-9', '10-9', '10-10', '11-10', '12-10', '12-11', '13-11', '13-12', '13-13', '13-14', '14-14', '14-15', '14-16', '14-17', '15-17', '15-18', '15-19', '15-20', '16-20', '16-21']</t>
  </si>
  <si>
    <t>['0-0', '1-0', '1-1', '1-2', '2-2', '3-2', '3-3', '3-4', '3-5', '4-5', '4-6', '5-6', '5-7', '6-7', '6-8', '6-9', '7-9', '8-9', '8-10', '8-11', '9-11', '10-11', '10-12', '10-13', '10-14', '10-15', '10-16', '10-17', '11-17', '12-17', '12-18', '13-18', '14-18', '14-19', '14-20', '14-21']</t>
  </si>
  <si>
    <t>['0-0', '1-0', '1-1', '2-1', '2-2', '2-3', '2-4', '3-4', '4-4', '5-4', '5-5', '6-5', '7-5', '8-5', '8-6', '8-7', '8-8', '8-9', '9-9', '9-10', '10-10', '10-11', '11-11', '12-11', '12-12', '12-13', '12-14', '12-15', '13-15', '13-16', '13-17', '13-18', '14-18', '14-19', '14-20', '15-20', '16-20', '16-21']</t>
  </si>
  <si>
    <t>['0-0', '1-0', '2-0', '3-0', '3-1', '4-1', '5-1', '6-1', '7-1', '8-1', '8-2', '9-2', '10-2', '10-3', '11-3', '11-4', '11-5', '12-5', '13-5', '14-5', '14-6', '14-7', '15-7', '16-7', '16-8', '16-9', '16-10', '17-10', '18-10', '18-11', '18-12', '19-12', '20-12', '20-13', '20-14', '21-14']</t>
  </si>
  <si>
    <t>['0-0', '0-1', '1-1', '2-1', '3-1', '4-1', '4-2', '5-2', '5-3', '6-3', '7-3', '7-4', '8-4', '8-5', '9-5', '9-6', '10-6', '11-6', '12-6', '13-6', '14-6', '15-6', '16-6', '17-6', '18-6', '18-7', '19-7', '20-7', '21-7']</t>
  </si>
  <si>
    <t>['0-0', '0-1', '0-2', '0-3', '0-4', '0-5', '1-5', '2-5', '2-6', '2-7', '3-7', '3-8', '4-8', '5-8', '6-8', '6-9', '6-10', '7-10', '8-10', '9-10', '9-11', '10-11', '10-12', '11-12', '12-12', '12-13', '12-14', '12-15', '12-16', '13-16', '13-17', '13-18', '14-18', '15-18', '15-19', '16-19', '16-20', '17-20', '17-21']</t>
  </si>
  <si>
    <t>['0-0', '1-0', '1-1', '1-2', '1-3', '1-4', '2-4', '2-5', '2-6', '3-6', '4-6', '5-6', '6-6', '7-6', '8-6', '8-7', '9-7', '10-7', '11-7', '11-8', '12-8', '12-9', '12-10', '13-10', '14-10', '14-11', '15-11', '15-12', '16-12', '17-12', '18-12', '18-13', '19-13', '20-13', '20-14', '21-14']</t>
  </si>
  <si>
    <t>['0-0', '0-1', '0-2', '0-3', '0-4', '0-5', '0-6', '1-6', '2-6', '3-6', '4-6', '5-6', '5-7', '5-8', '5-9', '5-10', '6-10', '7-10', '8-10', '8-11', '8-12', '9-12', '10-12', '10-13', '10-14', '10-15', '11-15', '12-15', '12-16', '13-16', '14-16', '14-17', '15-17', '15-18', '15-19', '15-20', '15-21']</t>
  </si>
  <si>
    <t>Rui Chen Yap</t>
  </si>
  <si>
    <t>['0-0', '0-1', '1-1', '2-1', '3-1', '3-2', '3-3', '3-4', '3-5', '3-6', '4-6', '5-6', '5-7', '5-8', '6-8', '7-8', '7-9', '7-10', '7-11', '8-11', '8-12', '9-12', '9-13', '10-13', '10-14', '11-14', '12-14', '13-14', '14-14', '14-15', '14-16', '15-16', '15-17', '16-17', '17-17', '17-18', '18-18', '18-19', '19-19', '20-19', '21-19']</t>
  </si>
  <si>
    <t>['0-0', '0-1', '1-1', '2-1', '3-1', '4-1', '4-2', '4-3', '5-3', '5-4', '5-5', '5-6', '5-7', '6-7', '6-8', '7-8', '8-8', '8-9', '9-9', '9-10', '10-10', '11-10', '12-10', '12-11', '13-11', '13-12', '13-13', '14-13', '15-13', '15-14', '16-14', '17-14', '18-14', '18-15', '19-15', '20-15', '20-16', '21-16']</t>
  </si>
  <si>
    <t>['0-0', '1-0', '1-1', '2-1', '2-2', '3-2', '4-2', '4-3', '4-4', '5-4', '5-5', '5-6', '5-7', '6-7', '6-8', '6-9', '6-10', '7-10', '8-10', '9-10', '9-11', '9-12', '9-13', '9-14', '9-15', '9-16', '10-16', '10-17', '11-17', '11-18', '12-18', '12-19', '13-19', '13-20', '13-21']</t>
  </si>
  <si>
    <t>['0-0', '1-0', '2-0', '2-1', '2-2', '3-2', '4-2', '4-3', '5-3', '5-4', '6-4', '7-4', '7-5', '7-6', '7-7', '8-7', '9-7', '9-8', '9-9', '10-9', '11-9', '12-9', '13-9', '14-9', '14-10', '15-10', '16-10', '16-11', '16-12', '16-13', '17-13', '17-14', '18-14', '18-15', '18-16', '18-17', '18-18', '19-18', '19-19', '19-20', '20-20', '21-20', '21-21', '22-21', '23-21']</t>
  </si>
  <si>
    <t>['0-0', '1-0', '2-0', '2-1', '2-2', '2-3', '3-3', '3-4', '3-5', '3-6', '4-6', '4-7', '4-8', '4-9', '5-9', '5-10', '5-11', '6-11', '7-11', '7-12', '7-13', '7-14', '7-15', '7-16', '7-17', '7-18', '7-19', '8-19', '8-20', '8-21']</t>
  </si>
  <si>
    <t>['0-0', '0-1', '1-1', '1-2', '2-2', '3-2', '4-2', '5-2', '5-3', '6-3', '7-3', '7-4', '8-4', '9-4', '10-4', '11-4', '11-5', '12-5', '13-5', '13-6', '14-6', '15-6', '16-6', '17-6', '18-6', '19-6', '20-6', '21-6']</t>
  </si>
  <si>
    <t>['0-0', '0-1', '1-1', '2-1', '3-1', '4-1', '5-1', '5-2', '5-3', '6-3', '6-4', '7-4', '7-5', '8-5', '9-5', '9-6', '10-6', '10-7', '11-7', '12-7', '12-8', '13-8', '13-9', '13-10', '14-10', '14-11', '15-11', '16-11', '17-11', '17-12', '18-12', '18-13', '19-13', '20-13', '20-14', '21-14']</t>
  </si>
  <si>
    <t>['0-0', '1-0', '1-1', '2-1', '2-2', '3-2', '4-2', '5-2', '6-2', '7-2', '8-2', '9-2', '10-2', '11-2', '11-3', '12-3', '12-4', '12-5', '13-5', '13-6', '14-6', '15-6', '15-7', '16-7', '16-8', '17-8', '17-9', '18-9', '19-9', '20-9', '21-9']</t>
  </si>
  <si>
    <t>['0-0', '0-1', '1-1', '1-2', '1-3', '2-3', '2-4', '2-5', '3-5', '3-6', '4-6', '4-7', '5-7', '6-7', '7-7', '8-7', '9-7', '10-7', '11-7', '12-7', '13-7', '13-8', '14-8', '15-8', '16-8', '16-9', '16-10', '17-10', '18-10', '19-10', '19-11', '20-11', '20-12', '21-12']</t>
  </si>
  <si>
    <t>['0-0', '0-1', '0-2', '1-2', '1-3', '2-3', '3-3', '3-4', '3-5', '4-5', '4-6', '5-6', '6-6', '6-7', '7-7', '7-8', '8-8', '8-9', '9-9', '9-10', '9-11', '9-12', '10-12', '11-12', '12-12', '13-12', '14-12', '15-12', '16-12', '16-13', '16-14', '16-15', '16-16', '17-16', '18-16', '18-17', '19-17', '19-18', '20-18', '21-18']</t>
  </si>
  <si>
    <t>['0-0', '1-0', '1-1', '1-2', '1-3', '2-3', '3-3', '3-4', '3-5', '4-5', '5-5', '6-5', '7-5', '8-5', '9-5', '10-5', '11-5', '11-6', '12-6', '12-7', '13-7', '14-7', '14-8', '15-8', '15-9', '15-10', '16-10', '17-10', '18-10', '18-11', '18-12', '18-13', '19-13', '19-14', '20-14', '20-15', '21-15']</t>
  </si>
  <si>
    <t>['0-0', '0-1', '1-1', '1-2', '1-3', '2-3', '2-4', '2-5', '2-6', '3-6', '3-7', '3-8', '4-8', '4-9', '5-9', '6-9', '7-9', '8-9', '8-10', '9-10', '10-10', '10-11', '10-12', '11-12', '11-13', '11-14', '12-14', '13-14', '13-15', '13-16', '13-17', '13-18', '14-18', '14-19', '15-19', '16-19', '17-19', '18-19', '19-19', '19-20', '19-21']</t>
  </si>
  <si>
    <t>['0-0', '1-0', '1-1', '2-1', '3-1', '3-2', '4-2', '5-2', '5-3', '5-4', '5-5', '6-5', '6-6', '6-7', '6-8', '6-9', '6-10', '6-11', '6-12', '6-13', '7-13', '7-14', '8-14', '9-14', '10-14', '11-14', '11-15', '12-15', '13-15', '13-16', '13-17', '14-17', '15-17', '16-17', '16-18', '16-19', '17-19', '17-20', '18-20', '19-20', '20-20', '21-20', '21-21', '22-21', '23-21']</t>
  </si>
  <si>
    <t>['0-0', '1-0', '2-0', '3-0', '4-0', '4-1', '4-2', '5-2', '6-2', '6-3', '7-3', '7-4', '7-5', '7-6', '7-7', '7-8', '8-8', '9-8', '9-9', '10-9', '10-10', '11-10', '11-11', '11-12', '12-12', '12-13', '13-13', '13-14', '14-14', '14-15', '14-16', '14-17', '14-18', '15-18', '15-19', '15-20', '15-21']</t>
  </si>
  <si>
    <t>Pin-Yue Jiang</t>
  </si>
  <si>
    <t>['0-0', '0-1', '0-2', '1-2', '2-2', '2-3', '2-4', '3-4', '3-5', '4-5', '4-6', '5-6', '5-7', '5-8', '5-9', '5-10', '6-10', '7-10', '8-10', '9-10', '9-11', '9-12', '10-12', '11-12', '12-12', '13-12', '14-12', '15-12', '16-12', '17-12', '18-12', '19-12', '19-13', '19-14', '20-14', '20-15', '20-16', '21-16']</t>
  </si>
  <si>
    <t>['0-0', '0-1', '1-1', '2-1', '3-1', '4-1', '5-1', '6-1', '7-1', '8-1', '8-2', '9-2', '9-3', '10-3', '11-3', '11-4', '12-4', '13-4', '14-4', '15-4', '15-5', '16-5', '17-5', '18-5', '19-5', '20-5', '21-5']</t>
  </si>
  <si>
    <t>Szu-Min Wang</t>
  </si>
  <si>
    <t>['0-0', '1-0', '2-0', '2-1', '2-2', '2-3', '3-3', '4-3', '5-3', '5-4', '6-4', '6-5', '7-5', '8-5', '8-6', '9-6', '9-7', '10-7', '11-7', '12-7', '13-7', '13-8', '13-9', '13-10', '14-10', '14-11', '14-12', '15-12', '16-12', '17-12', '17-13', '18-13', '18-14', '18-15', '19-15', '19-16', '20-16', '21-16']</t>
  </si>
  <si>
    <t>['0-0', '1-0', '2-0', '3-0', '3-1', '4-1', '4-2', '4-3', '5-3', '6-3', '6-4', '7-4', '8-4', '9-4', '9-5', '10-5', '10-6', '11-6', '12-6', '12-7', '12-8', '13-8', '13-9', '14-9', '15-9', '15-10', '15-11', '16-11', '17-11', '18-11', '19-11', '20-11', '21-11']</t>
  </si>
  <si>
    <t>2-5</t>
  </si>
  <si>
    <t>['0-0', '1-0', '1-1', '1-2', '2-2', '2-3', '2-4', '2-5']</t>
  </si>
  <si>
    <t>['0-0', '1-0', '1-1', '1-2', '1-3', '2-3', '3-3', '3-4', '3-5', '3-6', '4-6', '5-6', '5-7', '6-7', '7-7', '7-8', '7-9', '8-9', '8-10', '9-10', '9-11', '10-11', '11-11', '11-12', '12-12', '12-13', '12-14', '13-14', '13-15', '14-15', '15-15', '15-16', '15-17', '16-17', '16-18', '17-18', '18-18', '19-18', '19-19', '20-19', '21-19']</t>
  </si>
  <si>
    <t>['0-0', '0-1', '1-1', '1-2', '1-3', '1-4', '2-4', '2-5', '3-5', '3-6', '3-7', '3-8', '4-8', '5-8', '6-8', '6-9', '7-9', '7-10', '8-10', '9-10', '9-11', '10-11', '10-12', '11-12', '12-12', '13-12', '13-13', '14-13', '15-13', '15-14', '15-15', '16-15', '16-16', '17-16', '18-16', '18-17', '19-17', '19-18', '20-18', '20-19', '20-20', '20-21', '20-22']</t>
  </si>
  <si>
    <t>['0-0', '1-0', '1-1', '2-1', '2-2', '2-3', '3-3', '4-3', '5-3', '6-3', '6-4', '6-5', '6-6', '6-7', '6-8', '6-9', '7-9', '7-10', '8-10', '9-10', '9-11', '10-11', '10-12', '11-12', '12-12', '13-12', '13-13', '14-13', '14-14', '14-15', '14-16', '15-16', '16-16', '16-17', '17-17', '18-17', '18-18', '19-18', '19-19', '19-20', '19-21']</t>
  </si>
  <si>
    <t>['0-0', '0-1', '0-2', '0-3', '0-4', '0-5', '0-6', '1-6', '2-6', '3-6', '3-7', '3-8', '4-8', '5-8', '5-9', '5-10', '5-11', '6-11', '6-12', '6-13', '7-13', '8-13', '8-14', '9-14', '9-15', '10-15', '10-16', '11-16', '11-17', '11-18', '11-19', '11-20', '12-20', '12-21']</t>
  </si>
  <si>
    <t>['0-0', '1-0', '1-1', '2-1', '2-2', '3-2', '4-2', '4-3', '4-4', '5-4', '5-5', '6-5', '6-6', '6-7', '6-8', '6-9', '6-10', '7-10', '7-11', '7-12', '8-12', '9-12', '10-12', '10-13', '11-13', '11-14', '12-14', '12-15', '13-15', '14-15', '14-16', '15-16', '16-16', '16-17', '16-18', '16-19', '16-20', '17-20', '18-20', '18-21']</t>
  </si>
  <si>
    <t>['0-0', '1-0', '1-1', '2-1', '3-1', '4-1', '5-1', '5-2', '6-2', '7-2', '8-2', '9-2', '9-3', '10-3', '11-3', '12-3', '12-4', '13-4', '14-4', '14-5', '15-5', '16-5', '17-5', '18-5', '19-5', '20-5', '20-6', '21-6']</t>
  </si>
  <si>
    <t>['0-0', '1-0', '2-0', '3-0', '3-1', '4-1', '5-1', '6-1', '6-2', '7-2', '8-2', '8-3', '9-3', '10-3', '11-3', '11-4', '12-4', '13-4', '14-4', '15-4', '16-4', '17-4', '17-5', '18-5', '19-5', '20-5', '20-6', '21-6']</t>
  </si>
  <si>
    <t>['0-0', '1-0', '2-0', '3-0', '4-0', '5-0', '6-0', '6-1', '6-2', '6-3', '7-3', '7-4', '7-5', '7-6', '7-7', '7-8', '7-9', '7-10', '8-10', '9-10', '9-11', '9-12', '9-13', '9-14', '10-14', '10-15', '10-16', '11-16', '12-16', '12-17', '12-18', '12-19', '12-20', '12-21']</t>
  </si>
  <si>
    <t>['0-0', '1-0', '2-0', '3-0', '3-1', '4-1', '5-1', '6-1', '6-2', '7-2', '8-2', '9-2', '10-2', '10-3', '11-3', '12-3', '12-4', '13-4', '13-5', '13-6', '14-6', '14-7', '15-7', '15-8', '16-8', '16-9', '16-10', '16-11', '16-12', '16-13', '17-13', '18-13', '19-13', '19-14', '19-15', '20-15', '21-15']</t>
  </si>
  <si>
    <t>['0-0', '1-0', '2-0', '2-1', '2-2', '3-2', '4-2', '5-2', '5-3', '6-3', '6-4', '6-5', '6-6', '7-6', '8-6', '8-7', '8-8', '9-8', '10-8', '10-9', '10-10', '10-11', '11-11', '12-11', '13-11', '13-12', '14-12', '15-12', '15-13', '16-13', '17-13', '17-14', '17-15', '18-15', '18-16', '19-16', '20-16', '20-17', '21-17']</t>
  </si>
  <si>
    <t>['0-0', '0-1', '1-1', '1-2', '2-2', '2-3', '3-3', '4-3', '4-4', '4-5', '5-5', '5-6', '6-6', '6-7', '7-7', '7-8', '8-8', '9-8', '9-9', '10-9', '11-9', '11-10', '11-11', '12-11', '12-12', '12-13', '12-14', '12-15', '12-16', '12-17', '12-18', '12-19', '12-20', '12-21']</t>
  </si>
  <si>
    <t>['0-0', '1-0', '1-1', '1-2', '2-2', '2-3', '3-3', '3-4', '3-5', '4-5', '5-5', '5-6', '5-7', '6-7', '7-7', '8-7', '8-8', '9-8', '10-8', '11-8', '11-9', '11-10', '12-10', '13-10', '14-10', '14-11', '15-11', '15-12', '16-12', '16-13', '17-13', '18-13', '18-14', '18-15', '19-15', '19-16', '20-16', '20-17', '21-17']</t>
  </si>
  <si>
    <t>['0-0', '0-1', '1-1', '1-2', '1-3', '1-4', '2-4', '3-4', '3-5', '4-5', '4-6', '4-7', '5-7', '5-8', '5-9', '5-10', '6-10', '6-11', '7-11', '7-12', '8-12', '9-12', '10-12', '10-13', '10-14', '11-14', '11-15', '12-15', '12-16', '12-17', '12-18', '12-19', '12-20', '12-21']</t>
  </si>
  <si>
    <t>Chung Ting Chou</t>
  </si>
  <si>
    <t>Syuan-Pei Wu</t>
  </si>
  <si>
    <t>['0-0', '0-1', '1-1', '2-1', '3-1', '3-2', '4-2', '4-3', '4-4', '5-4', '6-4', '6-5', '7-5', '7-6', '7-7', '8-7', '8-8', '8-9', '8-10', '9-10', '10-10', '10-11', '10-12', '10-13', '10-14', '11-14', '11-15', '11-16', '11-17', '11-18', '11-19', '11-20', '11-21']</t>
  </si>
  <si>
    <t>['0-0', '0-1', '0-2', '0-3', '0-4', '1-4', '2-4', '2-5', '3-5', '3-6', '4-6', '5-6', '5-7', '6-7', '7-7', '7-8', '8-8', '8-9', '8-10', '8-11', '9-11', '9-12', '9-13', '9-14', '9-15', '9-16', '9-17', '10-17', '11-17', '12-17', '13-17', '13-18', '13-19', '13-20', '14-20', '15-20', '15-21']</t>
  </si>
  <si>
    <t>['0-0', '0-1', '1-1', '2-1', '2-2', '2-3', '2-4', '2-5', '2-6', '2-7', '3-7', '4-7', '4-8', '5-8', '5-9', '6-9', '6-10', '7-10', '7-11', '8-11', '9-11', '9-12', '10-12', '10-13', '10-14', '10-15', '11-15', '12-15', '13-15', '13-16', '14-16', '14-17', '14-18', '14-19', '14-20', '14-21']</t>
  </si>
  <si>
    <t>['0-0', '1-0', '1-1', '1-2', '2-2', '2-3', '2-4', '2-5', '3-5', '3-6', '4-6', '5-6', '5-7', '6-7', '7-7', '8-7', '9-7', '10-7', '10-8', '11-8', '11-9', '12-9', '13-9', '14-9', '14-10', '15-10', '16-10', '16-11', '16-12', '16-13', '16-14', '16-15', '17-15', '18-15', '19-15', '19-16', '19-17', '19-18', '20-18', '20-19', '20-20', '20-21', '20-22']</t>
  </si>
  <si>
    <t>['0-0', '0-1', '0-2', '1-2', '1-3', '1-4', '2-4', '2-5', '2-6', '3-6', '4-6', '5-6', '6-6', '7-6', '7-7', '8-7', '8-8', '9-8', '9-9', '9-10', '10-10', '11-10', '11-11', '12-11', '13-11', '14-11', '15-11', '15-12', '16-12', '16-13', '16-14', '17-14', '18-14', '19-14', '20-14', '21-14']</t>
  </si>
  <si>
    <t>['0-0', '1-0', '2-0', '3-0', '4-0', '4-1', '5-1', '5-2', '6-2', '6-3', '6-4', '6-5', '7-5', '7-6', '8-6', '8-7', '8-8', '9-8', '9-9', '10-9', '10-10', '10-11', '11-11', '12-11', '12-12', '12-13', '13-13', '14-13', '15-13', '15-14', '15-15', '16-15', '16-16', '17-16', '18-16', '19-16', '20-16', '21-16']</t>
  </si>
  <si>
    <t>['0-0', '1-0', '2-0', '3-0', '4-0', '4-1', '4-2', '5-2', '6-2', '7-2', '8-2', '8-3', '9-3', '9-4', '10-4', '11-4', '11-5', '11-6', '11-7', '11-8', '12-8', '13-8', '14-8', '15-8', '15-9', '15-10', '15-11', '16-11', '16-12', '17-12', '17-13', '17-14', '17-15', '18-15', '19-15', '20-15', '21-15']</t>
  </si>
  <si>
    <t>['0-0', '1-0', '2-0', '3-0', '3-1', '3-2', '4-2', '5-2', '6-2', '7-2', '7-3', '7-4', '8-4', '9-4', '9-5', '9-6', '9-7', '10-7', '11-7', '12-7', '12-8', '12-9', '13-9', '14-9', '15-9', '16-9', '17-9', '18-9', '19-9', '20-9', '20-10', '20-11', '21-11']</t>
  </si>
  <si>
    <t>['0-0', '0-1', '1-1', '1-2', '2-2', '3-2', '3-3', '4-3', '5-3', '5-4', '6-4', '7-4', '8-4', '8-5', '9-5', '9-6', '10-6', '10-7', '10-8', '11-8', '11-9', '12-9', '12-10', '12-11', '13-11', '14-11', '14-12', '15-12', '16-12', '17-12', '18-12', '19-12', '20-12', '21-12']</t>
  </si>
  <si>
    <t>['0-0', '1-0', '1-1', '1-2', '2-2', '2-3', '3-3', '4-3', '4-4', '5-4', '6-4', '7-4', '8-4', '9-4', '10-4', '10-5', '11-5', '11-6', '12-6', '13-6', '14-6', '14-7', '15-7', '16-7', '16-8', '16-9', '17-9', '18-9', '18-10', '19-10', '20-10', '20-11', '20-12', '21-12']</t>
  </si>
  <si>
    <t>['0-0', '0-1', '1-1', '2-1', '3-1', '4-1', '5-1', '5-2', '6-2', '7-2', '8-2', '9-2', '9-3', '9-4', '9-5', '10-5', '11-5', '12-5', '12-6', '12-7', '13-7', '14-7', '15-7', '16-7', '16-8', '17-8', '18-8', '19-8', '20-8', '21-8']</t>
  </si>
  <si>
    <t>['0-0', '1-0', '1-1', '2-1', '2-2', '2-3', '3-3', '3-4', '4-4', '5-4', '6-4', '7-4', '8-4', '9-4', '10-4', '10-5', '11-5', '12-5', '13-5', '13-6', '14-6', '15-6', '16-6', '17-6', '18-6', '18-7', '19-7', '20-7', '21-7']</t>
  </si>
  <si>
    <t>['0-0', '1-0', '2-0', '3-0', '3-1', '4-1', '4-2', '5-2', '5-3', '5-4', '6-4', '7-4', '8-4', '9-4', '9-5', '10-5', '10-6', '10-7', '11-7', '11-8', '11-9', '12-9', '12-10', '12-11', '13-11', '14-11', '14-12', '14-13', '14-14', '15-14', '16-14', '16-15', '16-16', '16-17', '16-18', '16-19', '16-20', '16-21']</t>
  </si>
  <si>
    <t>['0-0', '1-0', '1-1', '1-2', '2-2', '2-3', '2-4', '2-5', '2-6', '2-7', '2-8', '2-9', '2-10', '2-11', '2-12', '3-12', '4-12', '4-13', '5-13', '5-14', '5-15', '5-16', '5-17', '6-17', '6-18', '6-19', '6-20', '7-20', '7-21']</t>
  </si>
  <si>
    <t>['0-0', '1-0', '1-1', '2-1', '3-1', '4-1', '4-2', '4-3', '4-4', '5-4', '6-4', '7-4', '7-5', '8-5', '9-5', '9-6', '10-6', '10-7', '10-8', '10-9', '10-10', '10-11', '11-11', '11-12', '11-13', '12-13', '12-14', '13-14', '14-14', '14-15', '14-16', '14-17', '15-17', '16-17', '16-18', '17-18', '18-18', '19-18', '19-19', '19-20', '20-20', '20-21', '21-21', '22-21', '22-22', '23-22', '23-23', '23-24', '24-24', '25-24', '26-24']</t>
  </si>
  <si>
    <t>['0-0', '0-1', '1-1', '1-2', '2-2', '2-3', '3-3', '4-3', '5-3', '6-3', '7-3', '7-4', '8-4', '8-5', '9-5', '10-5', '11-5', '11-6', '12-6', '13-6', '14-6', '14-7', '15-7', '16-7', '17-7', '18-7', '19-7', '20-7', '21-7']</t>
  </si>
  <si>
    <t>['0-0', '0-1', '0-2', '1-2', '1-3', '1-4', '2-4', '3-4', '3-5', '3-6', '4-6', '5-6', '5-7', '5-8', '6-8', '6-9', '7-9', '7-10', '7-11']</t>
  </si>
  <si>
    <t>['0-0', '0-1', '1-1', '2-1', '3-1', '3-2', '3-3', '3-4', '3-5', '3-6', '3-7', '3-8', '3-9', '4-9', '4-10', '5-10', '5-11', '5-12', '5-13', '6-13', '7-13', '8-13', '8-14', '8-15', '9-15', '9-16', '9-17', '9-18', '9-19', '10-19', '11-19', '11-20', '12-20', '12-21']</t>
  </si>
  <si>
    <t>['0-0', '1-0', '2-0', '2-1', '3-1', '3-2', '4-2', '4-3', '4-4', '4-5', '4-6', '4-7', '5-7', '5-8', '6-8', '6-9', '6-10', '6-11', '6-12', '6-13', '6-14', '6-15', '7-15', '8-15', '8-16', '9-16', '9-17', '9-18', '9-19', '9-20', '9-21']</t>
  </si>
  <si>
    <t>['0-0', '1-0', '1-1', '1-2', '2-2', '3-2', '4-2', '5-2', '5-3', '5-4', '5-5', '6-5', '7-5', '8-5', '9-5', '9-6', '9-7', '10-7', '10-8', '10-9', '10-10', '11-10', '12-10', '13-10', '14-10', '15-10', '15-11', '16-11', '16-12', '16-13', '17-13', '17-14', '18-14', '19-14', '20-14', '21-14']</t>
  </si>
  <si>
    <t>['0-0', '1-0', '2-0', '2-1', '3-1', '3-2', '3-3', '4-3', '4-4', '5-4', '5-5', '5-6', '6-6', '7-6', '7-7', '8-7', '9-7', '9-8', '10-8', '11-8', '11-9', '12-9', '12-10', '13-10', '14-10', '15-10', '15-11', '16-11', '16-12', '16-13', '16-14', '17-14', '18-14', '18-15', '18-16', '19-16', '20-16', '21-16']</t>
  </si>
  <si>
    <t>['0-0', '0-1', '0-2', '0-3', '0-4', '1-4', '1-5', '1-6', '2-6', '3-6', '3-7', '3-8', '4-8', '4-9', '4-10', '4-11', '5-11', '6-11', '6-12', '6-13', '7-13', '7-14', '8-14', '9-14', '10-14', '10-15', '10-16', '11-16', '11-17', '12-17', '13-17', '13-18', '13-19', '13-20', '14-20', '15-20', '15-21']</t>
  </si>
  <si>
    <t>['0-0', '0-1', '1-1', '1-2', '1-3', '2-3', '3-3', '4-3', '4-4', '5-4', '5-5', '5-6', '5-7', '5-8', '6-8', '6-9', '7-9', '8-9', '9-9', '9-10', '10-10', '11-10', '12-10', '12-11', '13-11', '14-11', '15-11', '15-12', '16-12', '16-13', '17-13', '17-14', '18-14', '18-15', '19-15', '19-16', '20-16', '20-17', '21-17']</t>
  </si>
  <si>
    <t>['0-0', '1-0', '2-0', '3-0', '3-1', '4-1', '4-2', '5-2', '6-2', '7-2', '7-3', '8-3', '8-4', '8-5', '9-5', '10-5', '10-6', '10-7', '11-7', '11-8', '12-8', '12-9', '13-9', '14-9', '14-10', '15-10', '16-10', '16-11', '17-11', '18-11', '18-12', '18-13', '18-14', '19-14', '19-15', '20-15', '21-15']</t>
  </si>
  <si>
    <t>['0-0', '0-1', '0-2', '0-3', '1-3', '1-4', '2-4', '2-5', '3-5', '3-6', '4-6', '4-7', '5-7', '6-7', '6-8', '7-8', '7-9', '8-9', '8-10', '9-10', '9-11', '9-12', '10-12', '10-13', '11-13', '11-14', '12-14', '13-14', '14-14', '15-14', '15-15', '15-16', '15-17', '15-18', '16-18', '16-19', '16-20', '16-21']</t>
  </si>
  <si>
    <t>['0-0', '1-0', '1-1', '2-1', '2-2', '3-2', '4-2', '4-3', '5-3', '5-4', '6-4', '6-5', '7-5', '7-6', '7-7', '8-7', '8-8', '8-9', '8-10', '9-10', '9-11', '9-12', '9-13', '10-13', '11-13', '12-13', '12-14', '13-14', '13-15', '13-16', '14-16', '14-17', '14-18', '15-18', '15-19', '16-19', '16-20', '16-21']</t>
  </si>
  <si>
    <t>['0-0', '0-1', '1-1', '2-1', '3-1', '3-2', '4-2', '4-3', '5-3', '6-3', '6-4', '6-5', '6-6', '7-6', '7-7', '8-7', '8-8', '8-9', '9-9', '10-9', '10-10', '10-11', '11-11', '11-12', '11-13', '11-14', '12-14', '13-14', '14-14', '15-14', '15-15', '15-16', '16-16', '17-16', '18-16', '18-17', '18-18', '18-19', '19-19', '20-19', '21-19']</t>
  </si>
  <si>
    <t>['0-0', '1-0', '1-1', '2-1', '3-1', '3-2', '4-2', '4-3', '4-4', '4-5', '4-6', '4-7', '5-7', '6-7', '7-7', '7-8', '8-8', '8-9', '9-9', '9-10', '9-11', '10-11', '11-11', '11-12', '11-13', '11-14', '12-14', '12-15', '12-16', '13-16', '13-17', '13-18', '13-19', '13-20', '13-21']</t>
  </si>
  <si>
    <t>['0-0', '1-0', '2-0', '2-1', '3-1', '4-1', '4-2', '5-2', '6-2', '6-3', '6-4', '6-5', '6-6', '6-7', '7-7', '7-8', '7-9', '7-10', '7-11', '7-12', '8-12', '9-12', '9-13', '10-13', '11-13', '12-13', '12-14', '13-14', '13-15', '14-15', '15-15', '16-15', '17-15', '17-16', '18-16', '19-16', '19-17', '20-17', '21-17']</t>
  </si>
  <si>
    <t>['0-0', '0-1', '0-2', '1-2', '2-2', '2-3', '2-4', '2-5', '3-5', '4-5', '5-5', '5-6', '6-6', '6-7', '7-7', '7-8', '7-9', '8-9', '8-10', '9-10', '10-10', '10-11', '10-12', '11-12', '11-13', '12-13', '13-13', '14-13', '14-14', '15-14', '15-15', '16-15', '16-16', '16-17', '16-18', '16-19', '17-19', '17-20', '18-20', '18-21']</t>
  </si>
  <si>
    <t>['0-0', '1-0', '1-1', '2-1', '3-1', '4-1', '5-1', '5-2', '6-2', '6-3', '7-3', '7-4', '8-4', '9-4', '9-5', '10-5', '10-6', '11-6', '11-7', '12-7', '13-7', '14-7', '14-8', '15-8', '15-9', '15-10', '16-10', '17-10', '18-10', '19-10', '19-11', '20-11', '20-12', '21-12']</t>
  </si>
  <si>
    <t>['0-0', '0-1', '0-2', '0-3', '0-4', '1-4', '1-5', '1-6', '2-6', '2-7', '2-8', '2-9', '3-9', '4-9', '4-10', '5-10', '6-10', '6-11', '7-11', '8-11', '8-12', '9-12', '9-13', '10-13', '10-14', '11-14', '11-15', '12-15', '13-15', '14-15', '14-16', '15-16', '15-17', '15-18', '15-19', '16-19', '17-19', '17-20', '17-21']</t>
  </si>
  <si>
    <t>['0-0', '0-1', '0-2', '0-3', '1-3', '1-4', '1-5', '1-6', '1-7', '2-7', '2-8', '3-8', '4-8', '4-9', '5-9', '5-10', '6-10', '7-10', '7-11', '8-11', '8-12', '9-12', '9-13', '10-13', '11-13', '11-14', '11-15', '12-15', '13-15', '14-15', '14-16', '15-16', '16-16', '16-17', '17-17', '17-18', '17-19', '18-19', '19-19', '19-20', '20-20', '21-20', '22-20']</t>
  </si>
  <si>
    <t>['0-0', '0-1', '0-2', '1-2', '1-3', '2-3', '2-4', '3-4', '4-4', '5-4', '5-5', '6-5', '6-6', '6-7', '7-7', '8-7', '8-8', '9-8', '9-9', '10-9', '11-9', '12-9', '13-9', '14-9', '14-10', '15-10', '16-10', '17-10', '17-11', '18-11', '18-12', '19-12', '19-13', '19-14', '20-14', '21-14']</t>
  </si>
  <si>
    <t>['0-0', '1-0', '2-0', '2-1', '2-2', '3-2', '4-2', '5-2', '6-2', '6-3', '6-4', '6-5', '7-5', '7-6', '7-7', '7-8', '8-8', '9-8', '9-9', '9-10', '9-11', '10-11', '11-11', '12-11', '13-11', '13-12', '14-12', '14-13', '14-14', '15-14', '16-14', '17-14', '17-15', '17-16', '18-16', '19-16', '19-17', '19-18', '20-18', '20-19', '21-19']</t>
  </si>
  <si>
    <t>['0-0', '1-0', '2-0', '2-1', '2-2', '3-2', '3-3', '3-4', '4-4', '5-4', '6-4', '6-5', '6-6', '6-7', '7-7', '7-8', '7-9', '7-10', '7-11', '8-11', '8-12', '9-12', '9-13', '10-13', '10-14', '11-14', '12-14', '13-14', '14-14', '15-14', '15-15', '15-16', '15-17', '15-18', '15-19', '16-19', '16-20', '17-20', '18-20', '18-21']</t>
  </si>
  <si>
    <t>['0-0', '1-0', '2-0', '2-1', '2-2', '3-2', '4-2', '4-3', '4-4', '5-4', '6-4', '6-5', '6-6', '7-6', '7-7', '8-7', '8-8', '9-8', '9-9', '10-9', '10-10', '10-11', '11-11', '11-12', '11-13', '12-13', '13-13', '13-14', '14-14', '15-14', '15-15', '16-15', '17-15', '17-16', '18-16', '18-17', '19-17', '19-18', '19-19', '20-19', '20-20', '20-21', '21-21', '21-22', '22-22', '22-23', '23-23', '23-24', '24-24', '25-24', '25-25', '26-25', '26-26', '27-26', '28-26']</t>
  </si>
  <si>
    <t>['0-0', '0-1', '0-2', '1-2', '1-3', '1-4', '1-5', '2-5', '2-6', '2-7', '3-7', '3-8', '3-9', '4-9', '5-9', '5-10', '6-10', '7-10', '8-10', '9-10', '9-11', '10-11', '11-11', '12-11', '12-12', '13-12', '13-13', '13-14', '13-15', '13-16', '13-17', '14-17', '15-17', '16-17', '17-17', '18-17', '18-18', '18-19', '18-20', '19-20', '20-20', '20-21', '20-22']</t>
  </si>
  <si>
    <t>['0-0', '0-1', '0-2', '0-3', '0-4', '0-5', '1-5', '2-5', '3-5', '4-5', '5-5', '5-6', '6-6', '7-6', '8-6', '8-7', '8-8', '9-8', '10-8', '10-9', '11-9', '12-9', '12-10', '13-10', '13-11', '14-11', '14-12', '15-12', '16-12', '17-12', '17-13', '17-14', '18-14', '19-14', '20-14', '20-15', '21-15']</t>
  </si>
  <si>
    <t>['0-0', '1-0', '1-1', '2-1', '2-2', '2-3', '3-3', '3-4', '4-4', '4-5', '5-5', '5-6', '5-7', '6-7', '7-7', '8-7', '9-7', '9-8', '10-8', '11-8', '12-8', '12-9', '12-10', '13-10', '14-10', '15-10', '16-10', '16-11', '17-11', '17-12', '17-13', '17-14', '18-14', '19-14', '19-15', '20-15', '20-16', '21-16']</t>
  </si>
  <si>
    <t>Mau Ying Yau</t>
  </si>
  <si>
    <t>['0-0', '1-0', '1-1', '1-2', '2-2', '3-2', '3-3', '4-3', '4-4', '4-5', '5-5', '6-5', '6-6', '7-6', '7-7', '7-8', '8-8', '8-9', '9-9', '10-9', '10-10', '10-11', '11-11', '12-11', '13-11', '14-11', '15-11', '15-12', '15-13', '16-13', '16-14', '16-15', '17-15', '17-16', '18-16', '19-16', '19-17', '19-18', '19-19', '19-20', '19-21']</t>
  </si>
  <si>
    <t>['0-0', '0-1', '0-2', '1-2', '2-2', '2-3', '3-3', '3-4', '4-4', '4-5', '5-5', '5-6', '6-6', '6-7', '7-7', '8-7', '8-8', '8-9', '9-9', '9-10', '10-10', '10-11', '10-12', '11-12', '11-13', '12-13', '13-13', '14-13', '15-13', '15-14', '15-15', '15-16', '15-17', '16-17', '16-18', '17-18', '17-19', '17-20', '18-20', '18-21']</t>
  </si>
  <si>
    <t>Yee Yap</t>
  </si>
  <si>
    <t>['0-0', '1-0', '1-1', '1-2', '2-2', '2-3', '2-4', '3-4', '4-4', '4-5', '5-5', '6-5', '7-5', '8-5', '9-5', '9-6', '9-7', '10-7', '11-7', '11-8', '11-9', '12-9', '13-9', '14-9', '15-9', '15-10', '16-10', '17-10', '18-10', '19-10', '19-11', '19-12', '19-13', '19-14', '20-14', '21-14']</t>
  </si>
  <si>
    <t>['0-0', '0-1', '1-1', '1-2', '2-2', '3-2', '3-3', '4-3', '4-4', '5-4', '5-5', '5-6', '5-7', '5-8', '5-9', '5-10', '5-11', '6-11', '7-11', '8-11', '9-11', '9-12', '9-13', '10-13', '10-14', '11-14', '12-14', '13-14', '13-15', '13-16', '13-17', '14-17', '15-17', '16-17', '16-18', '16-19', '17-19', '18-19', '18-20', '19-20', '20-20', '21-20', '22-20']</t>
  </si>
  <si>
    <t>['0-0', '1-0', '1-1', '2-1', '3-1', '3-2', '3-3', '3-4', '3-5', '4-5', '5-5', '6-5', '6-6', '7-6', '8-6', '8-7', '8-8', '9-8', '9-9', '10-9', '10-10', '11-10', '11-11', '12-11', '12-12', '13-12', '13-13', '13-14', '14-14', '14-15', '14-16', '14-17', '14-18', '14-19', '14-20', '15-20', '16-20', '17-20', '17-21']</t>
  </si>
  <si>
    <t>['0-0', '1-0', '1-1', '2-1', '3-1', '4-1', '5-1', '6-1', '6-2', '6-3', '6-4', '6-5', '6-6', '7-6', '8-6', '9-6', '10-6', '10-7', '11-7', '11-8', '12-8', '13-8', '13-9', '13-10', '14-10', '15-10', '15-11', '16-11', '16-12', '16-13', '17-13', '17-14', '17-15', '18-15', '18-16', '18-17', '18-18', '19-18', '20-18', '21-18']</t>
  </si>
  <si>
    <t>['0-0', '0-1', '0-2', '0-3', '0-4', '0-5', '0-6', '1-6', '2-6', '3-6', '3-7', '3-8', '4-8', '5-8', '5-9', '6-9', '6-10', '6-11', '6-12', '6-13', '6-14', '6-15', '6-16', '6-17', '7-17', '8-17', '9-17', '10-17', '10-18', '10-19', '11-19', '11-20', '12-20', '12-21']</t>
  </si>
  <si>
    <t>Thi Ngoc Lan Nguyen</t>
  </si>
  <si>
    <t>['0-0', '1-0', '1-1', '2-1', '2-2', '3-2', '3-3', '4-3', '4-4', '5-4', '6-4', '6-5', '7-5', '7-6', '8-6', '9-6', '10-6', '10-7', '10-8', '11-8', '12-8', '12-9', '12-10', '13-10', '14-10', '15-10', '15-11', '16-11', '17-11', '17-12', '18-12', '18-13', '18-14', '19-14', '20-14', '20-15', '21-15']</t>
  </si>
  <si>
    <t>['0-0', '0-1', '1-1', '1-2', '2-2', '3-2', '3-3', '4-3', '5-3', '5-4', '5-5', '6-5', '6-6', '7-6', '8-6', '8-7', '8-8', '8-9', '8-10', '9-10', '9-11', '10-11', '11-11', '11-12', '11-13', '12-13', '13-13', '13-14', '13-15', '13-16', '13-17', '14-17', '15-17', '16-17', '16-18', '16-19', '17-19', '17-20', '18-20', '18-21']</t>
  </si>
  <si>
    <t>['0-0', '0-1', '1-1', '2-1', '2-2', '3-2', '4-2', '4-3', '5-3', '6-3', '7-3', '7-4', '8-4', '9-4', '10-4', '11-4', '12-4', '13-4', '13-5', '14-5', '15-5', '15-6', '16-6', '16-7', '16-8', '17-8', '18-8', '18-9', '18-10', '19-10', '20-10', '21-10']</t>
  </si>
  <si>
    <t>Kim Ngan Dang</t>
  </si>
  <si>
    <t>Thi Thanh Thuy Le</t>
  </si>
  <si>
    <t>['0-0', '0-1', '0-2', '0-3', '0-4', '1-4', '1-5', '2-5', '3-5', '4-5', '5-5', '5-6', '5-7', '5-8', '6-8', '6-9', '6-10', '7-10', '7-11', '8-11', '8-12', '8-13', '8-14', '8-15', '8-16', '8-17', '9-17', '9-18', '9-19', '10-19', '10-20', '10-21']</t>
  </si>
  <si>
    <t>['0-0', '1-0', '1-1', '2-1', '3-1', '4-1', '4-2', '5-2', '6-2', '6-3', '7-3', '7-4', '7-5', '7-6', '7-7', '8-7', '9-7', '10-7', '10-8', '10-9', '11-9', '12-9', '12-10', '12-11', '12-12', '12-13', '12-14', '12-15', '12-16', '13-16', '13-17', '13-18', '14-18', '15-18', '15-19', '16-19', '16-20', '16-21']</t>
  </si>
  <si>
    <t>['0-0', '0-1', '0-2', '1-2', '1-3', '2-3', '3-3', '4-3', '5-3', '5-4', '5-5', '5-6', '6-6', '7-6', '8-6', '8-7', '9-7', '10-7', '10-8', '10-9', '10-10', '11-10', '11-11', '12-11', '12-12', '13-12', '14-12', '14-13', '14-14', '14-15', '15-15', '15-16', '16-16', '17-16', '17-17', '18-17', '19-17', '19-18', '19-19', '20-19', '20-20', '21-20', '21-21', '21-22', '21-23']</t>
  </si>
  <si>
    <t>['0-0', '1-0', '1-1', '2-1', '2-2', '2-3', '2-4', '3-4', '4-4', '4-5', '5-5', '5-6', '6-6', '6-7', '7-7', '8-7', '8-8', '8-9', '9-9', '9-10', '10-10', '11-10', '11-11', '12-11', '12-12', '12-13', '13-13', '13-14', '13-15', '13-16', '14-16', '14-17', '15-17', '16-17', '17-17', '17-18', '17-19', '18-19', '18-20', '18-21']</t>
  </si>
  <si>
    <t>['0-0', '1-0', '1-1', '2-1', '2-2', '2-3', '2-4', '2-5', '2-6', '3-6', '4-6', '5-6', '5-7', '5-8', '5-9', '5-10', '5-11', '6-11', '6-12', '7-12', '8-12', '8-13', '8-14', '9-14', '9-15', '9-16', '10-16', '11-16', '11-17', '12-17', '13-17', '14-17', '15-17', '15-18', '16-18', '16-19', '17-19', '18-19', '19-19', '19-20', '19-21']</t>
  </si>
  <si>
    <t>['0-0', '1-0', '1-1', '1-2', '1-3', '1-4', '2-4', '2-5', '2-6', '2-7', '2-8', '3-8', '3-9', '3-10', '4-10', '5-10', '5-11', '6-11', '6-12', '7-12', '8-12', '9-12', '10-12', '10-13', '11-13', '12-13', '12-14', '13-14', '13-15', '13-16', '13-17', '13-18', '14-18', '15-18', '16-18', '17-18', '17-19', '17-20', '18-20', '19-20', '20-20', '20-21', '21-21', '22-21', '22-22', '23-22', '24-22']</t>
  </si>
  <si>
    <t>['0-0', '0-1', '1-1', '1-2', '2-2', '2-3', '2-4', '2-5', '2-6', '3-6', '3-7', '3-8', '3-9', '4-9', '4-10', '5-10', '6-10', '6-11', '7-11', '8-11', '8-12', '8-13', '9-13', '9-14', '9-15', '9-16', '9-17', '10-17', '10-18', '10-19', '11-19', '12-19', '13-19', '14-19', '14-20', '14-21']</t>
  </si>
  <si>
    <t>['0-0', '0-1', '1-1', '2-1', '3-1', '4-1', '5-1', '6-1', '6-2', '6-3', '6-4', '7-4', '7-5', '8-5', '9-5', '10-5', '11-5', '11-6', '12-6', '12-7', '12-8', '13-8', '13-9', '13-10', '14-10', '15-10', '16-10', '17-10', '17-11', '18-11', '18-12', '19-12', '19-13', '20-13', '20-14', '21-14']</t>
  </si>
  <si>
    <t>['0-0', '0-1', '1-1', '1-2', '2-2', '2-3', '2-4', '3-4', '4-4', '4-5', '5-5', '5-6', '6-6', '6-7', '7-7', '7-8', '8-8', '8-9', '9-9', '10-9', '10-10', '11-10', '12-10', '12-11', '13-11', '14-11', '15-11', '16-11', '16-12', '17-12', '18-12', '19-12', '20-12', '20-13', '20-14', '21-14']</t>
  </si>
  <si>
    <t>['0-0', '0-1', '1-1', '2-1', '2-2', '3-2', '3-3', '4-3', '5-3', '5-4', '6-4', '6-5', '7-5', '7-6', '7-7', '7-8', '8-8', '9-8', '10-8', '10-9', '11-9', '11-10', '12-10', '13-10', '14-10', '14-11', '15-11', '16-11', '17-11', '18-11', '19-11', '19-12', '19-13', '20-13', '20-14', '21-14']</t>
  </si>
  <si>
    <t>['0-0', '1-0', '2-0', '3-0', '4-0', '5-0', '6-0', '7-0', '8-0', '9-0', '9-1', '10-1', '10-2', '11-2', '12-2', '12-3', '12-4', '13-4', '14-4', '14-5', '15-5', '16-5', '16-6', '17-6', '17-7', '18-7', '19-7', '19-8', '19-9', '20-9', '20-10', '20-11', '21-11']</t>
  </si>
  <si>
    <t>['0-0', '1-0', '2-0', '3-0', '4-0', '4-1', '5-1', '5-2', '6-2', '6-3', '7-3', '7-4', '7-5', '8-5', '8-6', '8-7', '9-7', '10-7', '11-7', '12-7', '12-8', '13-8', '13-9', '13-10', '14-10', '14-11', '14-12', '15-12', '16-12', '16-13', '16-14', '17-14', '17-15', '18-15', '18-16', '19-16', '19-17', '19-18', '20-18', '21-18']</t>
  </si>
  <si>
    <t>['0-0', '0-1', '0-2', '1-2', '2-2', '3-2', '4-2', '5-2', '6-2', '6-3', '6-4', '7-4', '8-4', '9-4', '9-5', '9-6', '9-7', '10-7', '10-8', '10-9', '10-10', '11-10', '11-11', '12-11', '13-11', '14-11', '15-11', '16-11', '16-12', '16-13', '17-13', '18-13', '19-13', '19-14', '20-14', '21-14']</t>
  </si>
  <si>
    <t>['0-0', '0-1', '1-1', '1-2', '2-2', '2-3', '2-4', '3-4', '3-5', '4-5', '4-6', '4-7', '4-8', '4-9', '4-10', '5-10', '5-11', '6-11', '6-12', '6-13', '6-14', '6-15', '6-16', '6-17', '7-17', '7-18', '8-18', '9-18', '9-19', '10-19', '10-20', '11-20', '11-21']</t>
  </si>
  <si>
    <t>['0-0', '0-1', '1-1', '1-2', '1-3', '1-4', '2-4', '2-5', '2-6', '2-7', '3-7', '3-8', '3-9', '4-9', '5-9', '5-10', '5-11', '6-11', '7-11', '8-11', '8-12', '9-12', '10-12', '11-12', '11-13', '11-14', '12-14', '13-14', '13-15', '13-16', '14-16', '14-17', '15-17', '15-18', '16-18', '16-19', '17-19', '18-19', '18-20', '18-21']</t>
  </si>
  <si>
    <t>['0-0', '1-0', '2-0', '2-1', '3-1', '3-2', '3-3', '3-4', '3-5', '4-5', '5-5', '5-6', '5-7', '5-8', '6-8', '7-8', '7-9', '8-9', '8-10', '8-11', '8-12', '8-13', '8-14', '9-14', '10-14', '10-15', '11-15', '12-15', '13-15', '14-15', '14-16', '14-17', '15-17', '15-18', '16-18', '17-18', '17-19', '18-19', '19-19', '19-20', '19-21']</t>
  </si>
  <si>
    <t>['0-0', '0-1', '0-2', '0-3', '1-3', '1-4', '2-4', '3-4', '4-4', '4-5', '5-5', '5-6', '5-7', '6-7', '7-7', '8-7', '8-8', '9-8', '9-9', '9-10', '10-10', '11-10', '12-10', '13-10', '13-11', '13-12', '14-12', '15-12', '16-12', '17-12', '18-12', '19-12', '20-12', '20-13', '20-14', '20-15', '20-16', '20-17', '21-17']</t>
  </si>
  <si>
    <t>['0-0', '1-0', '1-1', '1-2', '1-3', '1-4', '2-4', '2-5', '3-5', '4-5', '4-6', '5-6', '6-6', '6-7', '7-7', '8-7', '8-8', '9-8', '9-9', '10-9', '11-9', '11-10', '12-10', '13-10', '13-11', '14-11', '14-12', '15-12', '15-13', '15-14', '16-14', '16-15', '16-16', '16-17', '17-17', '17-18', '17-19', '18-19', '19-19', '20-19', '21-19']</t>
  </si>
  <si>
    <t>['0-0', '1-0', '1-1', '2-1', '2-2', '3-2', '4-2', '4-3', '4-4', '5-4', '6-4', '6-5', '7-5', '8-5', '8-6', '9-6', '10-6', '11-6', '12-6', '13-6', '13-7', '13-8', '14-8', '15-8', '15-9', '15-10', '15-11', '16-11', '16-12', '17-12', '18-12', '19-12', '20-12', '21-12']</t>
  </si>
  <si>
    <t>['0-0', '1-0', '2-0', '2-1', '2-2', '3-2', '4-2', '4-3', '5-3', '5-4', '6-4', '7-4', '8-4', '9-4', '9-5', '10-5', '10-6', '10-7', '11-7', '11-8', '11-9', '11-10', '12-10', '13-10', '14-10', '14-11', '15-11', '16-11', '16-12', '17-12', '17-13', '18-13', '18-14', '19-14', '19-15', '20-15', '21-15']</t>
  </si>
  <si>
    <t>['0-0', '1-0', '1-1', '1-2', '1-3', '2-3', '2-4', '2-5', '3-5', '4-5', '5-5', '5-6', '6-6', '6-7', '7-7', '7-8', '7-9', '7-10', '7-11', '7-12', '8-12', '8-13', '8-14', '9-14', '9-15', '9-16', '9-17', '10-17', '11-17', '11-18', '11-19', '12-19', '13-19', '14-19', '14-20', '14-21']</t>
  </si>
  <si>
    <t>['0-0', '0-1', '0-2', '1-2', '2-2', '3-2', '4-2', '4-3', '5-3', '5-4', '6-4', '7-4', '8-4', '8-5', '8-6', '8-7', '8-8', '9-8', '10-8', '11-8', '11-9', '12-9', '12-10', '12-11', '13-11', '14-11', '14-12', '15-12', '15-13', '15-14', '16-14', '16-15', '17-15', '17-16', '18-16', '19-16', '19-17', '19-18', '19-19', '19-20', '20-20', '21-20', '22-20']</t>
  </si>
  <si>
    <t>['0-0', '0-1', '1-1', '2-1', '2-2', '3-2', '4-2', '4-3', '4-4', '5-4', '6-4', '7-4', '7-5', '8-5', '8-6', '8-7', '9-7', '9-8', '9-9', '9-10', '9-11', '10-11', '10-12', '11-12', '11-13', '12-13', '12-14', '13-14', '14-14', '15-14', '15-15', '15-16', '16-16', '17-16', '17-17', '18-17', '19-17', '19-18', '20-18', '20-19', '20-20', '21-20', '22-20']</t>
  </si>
  <si>
    <t>['0-0', '0-1', '1-1', '1-2', '1-3', '2-3', '2-4', '3-4', '3-5', '3-6', '3-7', '4-7', '4-8', '5-8', '5-9', '6-9', '6-10', '6-11', '6-12', '7-12', '8-12', '9-12', '10-12', '10-13', '11-13', '11-14', '11-15', '11-16', '12-16', '12-17', '13-17', '13-18', '14-18', '15-18', '16-18', '17-18', '17-19', '17-20', '18-20', '18-21']</t>
  </si>
  <si>
    <t>['0-0', '1-0', '2-0', '2-1', '3-1', '3-2', '4-2', '4-3', '5-3', '5-4', '5-5', '5-6', '6-6', '6-7', '7-7', '8-7', '8-8', '9-8', '10-8', '11-8', '11-9', '12-9', '13-9', '13-10', '13-11', '14-11', '15-11', '16-11', '17-11', '18-11', '18-12', '19-12', '20-12', '21-12']</t>
  </si>
  <si>
    <t>['0-0', '0-1', '1-1', '2-1', '3-1', '3-2', '4-2', '4-3', '4-4', '4-5', '5-5', '5-6', '5-7', '5-8', '5-9', '6-9', '7-9', '7-10', '8-10', '9-10', '9-11', '10-11', '10-12', '10-13', '11-13', '11-14', '12-14', '12-15', '12-16', '13-16', '13-17', '14-17', '15-17', '16-17', '17-17', '18-17', '18-18', '18-19', '19-19', '19-20', '20-20', '20-21', '21-21', '22-21', '23-21']</t>
  </si>
  <si>
    <t>['0-0', '1-0', '1-1', '2-1', '2-2', '2-3', '3-3', '4-3', '4-4', '4-5', '5-5', '6-5', '6-6', '7-6', '7-7', '8-7', '8-8', '8-9', '9-9', '9-10', '10-10', '10-11', '10-12', '10-13', '11-13', '12-13', '13-13', '13-14', '13-15', '13-16', '13-17', '14-17', '14-18', '14-19', '15-19', '15-20', '16-20', '16-21']</t>
  </si>
  <si>
    <t>['0-0', '0-1', '1-1', '1-2', '2-2', '3-2', '3-3', '4-3', '4-4', '5-4', '6-4', '6-5', '7-5', '7-6', '7-7', '7-8', '7-9', '7-10', '7-11', '8-11', '9-11', '10-11', '11-11', '12-11', '12-12', '13-12', '13-13', '14-13', '14-14', '15-14', '16-14', '16-15', '17-15', '18-15', '18-16', '18-17', '19-17', '20-17', '21-17']</t>
  </si>
  <si>
    <t>['0-0', '0-1', '0-2', '1-2', '2-2', '2-3', '3-3', '4-3', '4-4', '5-4', '5-5', '6-5', '6-6', '6-7', '7-7', '8-7', '8-8', '8-9', '8-10', '9-10', '9-11', '10-11', '10-12', '11-12', '12-12', '13-12', '13-13', '13-14', '14-14', '15-14', '15-15', '15-16', '16-16', '16-17', '16-18', '16-19', '16-20', '17-20', '18-20', '19-20', '20-20', '20-21', '20-22']</t>
  </si>
  <si>
    <t>['0-0', '1-0', '1-1', '1-2', '1-3', '2-3', '3-3', '4-3', '4-4', '4-5', '5-5', '6-5', '7-5', '8-5', '9-5', '10-5', '11-5', '12-5', '12-6', '12-7', '12-8', '13-8', '14-8', '15-8', '16-8', '16-9', '16-10', '17-10', '18-10', '18-11', '19-11', '19-12', '19-13', '20-13', '21-13']</t>
  </si>
  <si>
    <t>['0-0', '0-1', '1-1', '2-1', '2-2', '2-3', '3-3', '4-3', '5-3', '6-3', '7-3', '8-3', '8-4', '8-5', '8-6', '8-7', '9-7', '9-8', '9-9', '10-9', '11-9', '12-9', '13-9', '14-9', '15-9', '16-9', '16-10', '16-11', '17-11', '18-11', '18-12', '19-12', '19-13', '20-13', '21-13']</t>
  </si>
  <si>
    <t>['0-0', '0-1', '0-2', '0-3', '1-3', '1-4', '2-4', '3-4', '3-5', '3-6', '4-6', '4-7', '4-8', '5-8', '6-8', '6-9', '7-9', '7-10', '8-10', '8-11', '8-12', '9-12', '9-13', '9-14', '10-14', '10-15', '10-16', '11-16', '11-17', '11-18', '11-19', '11-20', '11-21']</t>
  </si>
  <si>
    <t>['0-0', '0-1', '0-2', '0-3', '1-3', '2-3', '2-4', '2-5', '2-6', '2-7', '2-8', '3-8', '3-9', '3-10', '3-11', '3-12', '3-13', '3-14', '3-15', '3-16', '3-17', '3-18', '3-19', '4-19', '5-19', '6-19', '6-20', '7-20', '7-21']</t>
  </si>
  <si>
    <t>['0-0', '1-0', '1-1', '2-1', '2-2', '3-2', '3-3', '4-3', '5-3', '6-3', '6-4', '7-4', '8-4', '9-4', '10-4', '10-5', '10-6', '11-6', '11-7', '12-7', '13-7', '14-7', '15-7', '15-8', '15-9', '16-9', '17-9', '17-10', '18-10', '18-11', '19-11', '19-12', '19-13', '20-13', '20-14', '21-14']</t>
  </si>
  <si>
    <t>['0-0', '1-0', '2-0', '2-1', '3-1', '4-1', '4-2', '5-2', '5-3', '5-4', '5-5', '6-5', '7-5', '7-6', '7-7', '8-7', '8-8', '9-8', '9-9', '9-10', '10-10', '10-11', '11-11', '11-12', '11-13', '11-14', '12-14', '13-14', '13-15', '14-15', '14-16', '15-16', '15-17', '16-17', '16-18', '16-19', '17-19', '17-20', '17-21']</t>
  </si>
  <si>
    <t>['0-0', '1-0', '2-0', '2-1', '3-1', '4-1', '4-2', '5-2', '6-2', '7-2', '8-2', '8-3', '8-4', '9-4', '9-5', '10-5', '10-6', '10-7', '11-7', '12-7', '12-8', '13-8', '14-8', '14-9', '15-9', '16-9', '16-10', '16-11', '17-11', '17-12', '18-12', '19-12', '20-12', '21-12']</t>
  </si>
  <si>
    <t>['0-0', '0-1', '1-1', '2-1', '2-2', '3-2', '3-3', '3-4', '4-4', '4-5', '4-6', '5-6', '6-6', '6-7', '7-7', '7-8', '8-8', '9-8', '9-9', '9-10', '10-10', '10-11', '10-12', '10-13', '10-14', '11-14', '11-15', '12-15', '12-16', '12-17', '12-18', '13-18', '13-19', '13-20', '14-20', '15-20', '15-21']</t>
  </si>
  <si>
    <t>['0-0', '0-1', '0-2', '1-2', '1-3', '2-3', '2-4', '3-4', '4-4', '4-5', '5-5', '5-6', '5-7', '5-8', '6-8', '6-9', '7-9', '8-9', '8-10', '9-10', '10-10', '10-11', '11-11', '12-11', '12-12', '12-13', '13-13', '13-14', '14-14', '15-14', '15-15', '16-15', '16-16', '17-16', '18-16', '18-17', '18-18', '19-18', '20-18', '20-19', '20-20', '21-20', '21-21', '22-21', '23-21']</t>
  </si>
  <si>
    <t>['0-0', '1-0', '2-0', '2-1', '3-1', '4-1', '5-1', '6-1', '7-1', '8-1', '9-1', '9-2', '10-2', '10-3', '10-4', '10-5', '11-5', '11-6', '12-6', '12-7', '13-7', '14-7', '14-8', '14-9', '14-10', '14-11', '15-11', '15-12', '16-12', '17-12', '17-13', '17-14', '17-15', '17-16', '18-16', '19-16', '20-16', '20-17', '20-18', '21-18']</t>
  </si>
  <si>
    <t>['0-0', '0-1', '0-2', '1-2', '1-3', '1-4', '2-4', '2-5', '3-5', '4-5', '4-6', '4-7', '4-8', '4-9', '4-10', '5-10', '6-10', '6-11', '7-11', '7-12', '8-12', '8-13', '8-14', '9-14', '9-15', '9-16', '10-16', '11-16', '11-17', '12-17', '13-17', '14-17', '15-17', '16-17', '16-18', '16-19', '16-20', '16-21']</t>
  </si>
  <si>
    <t>['0-0', '0-1', '0-2', '0-3', '0-4', '1-4', '2-4', '2-5', '2-6', '2-7', '3-7', '3-8', '3-9', '3-10', '3-11', '4-11', '5-11', '6-11', '6-12', '7-12', '8-12', '9-12', '9-13', '10-13', '10-14', '11-14', '11-15', '11-16', '11-17', '11-18', '11-19', '12-19', '12-20', '13-20', '14-20', '15-20', '16-20', '17-20', '17-21']</t>
  </si>
  <si>
    <t>['0-0', '1-0', '1-1', '1-2', '2-2', '2-3', '2-4', '3-4', '4-4', '5-4', '6-4', '7-4', '8-4', '9-4', '10-4', '11-4', '11-5', '12-5', '12-6', '13-6', '13-7', '14-7', '15-7', '16-7', '16-8', '16-9', '16-10', '17-10', '17-11', '18-11', '18-12', '18-13', '18-14', '19-14', '19-15', '19-16', '20-16', '20-17', '20-18', '21-18']</t>
  </si>
  <si>
    <t>['0-0', '1-0', '2-0', '3-0', '4-0', '5-0', '5-1', '6-1', '7-1', '8-1', '9-1', '10-1', '11-1', '11-2', '11-3', '12-3', '13-3', '13-4', '13-5', '14-5', '15-5', '15-6', '16-6', '16-7', '16-8', '16-9', '16-10', '17-10', '17-11', '18-11', '19-11', '20-11', '20-12', '21-12']</t>
  </si>
  <si>
    <t>['0-0', '0-1', '0-2', '0-3', '1-3', '1-4', '2-4', '3-4', '3-5', '4-5', '4-6', '5-6', '6-6', '6-7', '6-8', '6-9', '7-9', '7-10', '7-11', '8-11', '9-11', '9-12', '9-13', '10-13', '11-13', '12-13', '12-14', '13-14', '14-14', '14-15', '15-15', '16-15', '17-15', '17-16', '17-17', '17-18', '18-18', '18-19', '19-19', '20-19', '20-20', '21-20', '21-21', '21-22', '22-22', '23-22', '24-22']</t>
  </si>
  <si>
    <t>['0-0', '1-0', '1-1', '2-1', '2-2', '2-3', '3-3', '4-3', '4-4', '5-4', '6-4', '6-5', '6-6', '6-7', '7-7', '8-7', '8-8', '8-9', '8-10', '8-11', '8-12', '9-12', '9-13', '10-13', '11-13', '11-14', '12-14', '13-14', '13-15', '14-15', '15-15', '16-15', '16-16', '17-16', '17-17', '17-18', '18-18', '18-19', '19-19', '20-19', '20-20', '20-21', '20-22']</t>
  </si>
  <si>
    <t>['0-0', '1-0', '1-1', '1-2', '1-3', '1-4', '2-4', '2-5', '2-6', '3-6', '3-7', '4-7', '4-8', '4-9', '5-9', '6-9', '6-10', '7-10', '8-10', '8-11', '8-12', '9-12', '9-13', '9-14', '9-15', '9-16', '9-17', '9-18', '9-19', '9-20', '10-20', '10-21']</t>
  </si>
  <si>
    <t>['0-0', '0-1', '0-2', '0-3', '1-3', '1-4', '1-5', '2-5', '2-6', '2-7', '3-7', '4-7', '5-7', '5-8', '6-8', '6-9', '6-10', '7-10', '8-10', '8-11', '8-12', '8-13', '9-13', '10-13', '10-14', '10-15', '10-16', '11-16', '12-16', '12-17', '13-17', '14-17', '14-18', '15-18', '16-18', '16-19', '16-20', '17-20', '17-21']</t>
  </si>
  <si>
    <t>['0-0', '1-0', '2-0', '2-1', '3-1', '4-1', '5-1', '5-2', '5-3', '5-4', '6-4', '7-4', '8-4', '9-4', '9-5', '9-6', '9-7', '9-8', '9-9', '10-9', '10-10', '10-11', '10-12', '10-13', '11-13', '11-14', '11-15', '11-16', '12-16', '12-17', '13-17', '14-17', '14-18', '14-19', '14-20', '14-21']</t>
  </si>
  <si>
    <t>['0-0', '0-1', '1-1', '1-2', '2-2', '3-2', '3-3', '4-3', '4-4', '5-4', '5-5', '6-5', '6-6', '7-6', '8-6', '9-6', '10-6', '11-6', '12-6', '12-7', '13-7', '13-8', '14-8', '14-9', '14-10', '15-10', '15-11', '15-12', '16-12', '17-12', '17-13', '17-14', '17-15', '18-15', '18-16', '18-17', '18-18', '18-19', '19-19', '20-19', '21-19']</t>
  </si>
  <si>
    <t>['0-0', '1-0', '1-1', '1-2', '1-3', '2-3', '2-4', '3-4', '3-5', '3-6', '4-6', '5-6', '5-7', '5-8', '6-8', '6-9', '7-9', '8-9', '8-10', '9-10', '10-10', '11-10', '11-11', '11-12', '12-12', '12-13', '13-13', '14-13', '15-13', '15-14', '16-14', '17-14', '17-15', '18-15', '18-16', '19-16', '20-16', '20-17', '20-18', '20-19', '21-19']</t>
  </si>
  <si>
    <t>['0-0', '1-0', '1-1', '2-1', '3-1', '3-2', '3-3', '3-4', '3-5', '3-6', '4-6', '5-6', '5-7', '6-7', '7-7', '7-8', '8-8', '8-9', '9-9', '10-9', '10-10', '11-10', '12-10', '12-11', '13-11', '14-11', '15-11', '15-12', '16-12', '17-12', '17-13', '17-14', '18-14', '18-15', '18-16', '18-17', '19-17', '19-18', '19-19', '20-19', '21-19']</t>
  </si>
  <si>
    <t>['0-0', '0-1', '1-1', '1-2', '1-3', '2-3', '3-3', '4-3', '5-3', '5-4', '5-5', '5-6', '5-7', '6-7', '7-7', '8-7', '8-8', '8-9', '8-10', '8-11', '9-11', '10-11', '10-12', '10-13', '10-14', '11-14', '12-14', '12-15', '13-15', '14-15', '14-16', '15-16', '16-16', '17-16', '18-16', '19-16', '20-16', '20-17', '21-17']</t>
  </si>
  <si>
    <t>['0-0', '0-1', '1-1', '2-1', '2-2', '2-3', '3-3', '3-4', '3-5', '4-5', '4-6', '4-7', '5-7', '6-7', '6-8', '7-8', '8-8', '9-8', '10-8', '10-9', '11-9', '11-10', '11-11', '11-12', '11-13', '12-13', '12-14', '12-15', '13-15', '14-15', '14-16', '14-17', '15-17', '16-17', '17-17', '18-17', '18-18', '19-18', '19-19', '20-19', '20-20', '20-21', '21-21', '21-22', '21-23']</t>
  </si>
  <si>
    <t>['0-0', '0-1', '0-2', '0-3', '1-3', '2-3', '2-4', '3-4', '4-4', '4-5', '5-5', '6-5', '7-5', '8-5', '8-6', '9-6', '9-7', '10-7', '11-7', '12-7', '13-7', '13-8', '14-8', '15-8', '16-8', '16-9', '17-9', '18-9', '18-10', '19-10', '19-11', '20-11', '21-11']</t>
  </si>
  <si>
    <t>['0-0', '0-1', '0-2', '1-2', '2-2', '2-3', '2-4', '3-4', '4-4', '5-4', '6-4', '6-5', '7-5', '8-5', '8-6', '9-6', '9-7', '10-7', '11-7', '11-8', '11-9', '11-10', '11-11', '11-12', '11-13', '11-14', '12-14', '13-14', '14-14', '15-14', '15-15', '16-15', '17-15', '17-16', '18-16', '19-16', '20-16', '21-16']</t>
  </si>
  <si>
    <t>['0-0', '1-0', '1-1', '2-1', '2-2', '3-2', '3-3', '3-4', '4-4', '4-5', '5-5', '6-5', '6-6', '7-6', '7-7', '8-7', '9-7', '9-8', '9-9', '9-10', '10-10', '10-11', '11-11', '11-12', '12-12', '13-12', '13-13', '13-14', '13-15', '14-15', '15-15', '16-15', '16-16', '17-16', '17-17', '17-18', '18-18', '18-19', '18-20', '18-21']</t>
  </si>
  <si>
    <t>['0-0', '1-0', '1-1', '2-1', '2-2', '2-3', '2-4', '2-5', '2-6', '2-7', '3-7', '4-7', '4-8', '4-9', '4-10', '5-10', '6-10', '7-10', '7-11', '7-12', '8-12', '8-13', '8-14', '9-14', '9-15', '10-15', '10-16', '11-16', '12-16', '13-16', '14-16', '15-16', '16-16', '16-17', '16-18', '17-18', '17-19', '17-20', '17-21']</t>
  </si>
  <si>
    <t>['0-0', '0-1', '0-2', '1-2', '1-3', '1-4', '2-4', '2-5', '2-6', '2-7', '3-7', '3-8', '3-9', '4-9', '4-10', '4-11', '5-11', '6-11', '7-11', '7-12', '8-12', '9-12', '9-13', '9-14', '9-15', '9-16', '9-17', '9-18', '9-19', '9-20', '9-21']</t>
  </si>
  <si>
    <t>['0-0', '0-1', '1-1', '1-2', '2-2', '3-2', '3-3', '3-4', '4-4', '4-5', '5-5', '5-6', '5-7', '5-8', '6-8', '7-8', '7-9', '7-10', '7-11', '8-11', '8-12', '8-13', '8-14', '9-14', '10-14', '11-14', '12-14', '13-14', '14-14', '14-15', '15-15', '16-15', '17-15', '17-16', '18-16', '18-17', '19-17', '20-17', '21-17']</t>
  </si>
  <si>
    <t>['0-0', '1-0', '2-0', '2-1', '2-2', '2-3', '3-3', '3-4', '4-4', '4-5', '5-5', '6-5', '7-5', '8-5', '8-6', '9-6', '10-6', '11-6', '12-6', '12-7', '12-8', '13-8', '13-9', '14-9', '14-10', '15-10', '15-11', '16-11', '16-12', '16-13', '17-13', '18-13', '18-14', '19-14', '20-14', '20-15', '20-16', '21-16']</t>
  </si>
  <si>
    <t>['0-0', '1-0', '1-1', '2-1', '3-1', '3-2', '4-2', '4-3', '4-4', '5-4', '5-5', '6-5', '6-6', '6-7', '7-7', '8-7', '8-8', '8-9', '9-9', '9-10', '10-10', '10-11', '11-11', '12-11', '12-12', '12-13', '12-14', '13-14', '13-15', '14-15', '15-15', '16-15', '17-15', '18-15', '19-15', '19-16', '20-16', '20-17', '20-18', '21-18']</t>
  </si>
  <si>
    <t>['0-0', '1-0', '2-0', '2-1', '3-1', '3-2', '4-2', '5-2', '6-2', '7-2', '7-3', '8-3', '8-4', '9-4', '10-4', '10-5', '10-6', '10-7', '11-7', '12-7', '13-7', '14-7', '14-8', '14-9', '15-9', '15-10', '15-11', '16-11', '17-11', '17-12', '17-13', '18-13', '19-13', '20-13', '21-13']</t>
  </si>
  <si>
    <t>['0-0', '1-0', '1-1', '1-2', '1-3', '1-4', '2-4', '3-4', '3-5', '3-6', '3-7', '3-8', '4-8', '5-8', '6-8', '7-8', '8-8', '9-8', '9-9', '9-10', '9-11', '10-11', '10-12', '10-13', '10-14', '10-15', '11-15', '12-15', '12-16', '12-17', '13-17', '14-17', '15-17', '15-18', '15-19', '15-20', '15-21']</t>
  </si>
  <si>
    <t>['0-0', '1-0', '1-1', '1-2', '1-3', '2-3', '3-3', '3-4', '4-4', '5-4', '5-5', '5-6', '6-6', '7-6', '7-7', '7-8', '8-8', '9-8', '9-9', '9-10', '9-11', '9-12', '9-13', '9-14', '9-15', '9-16', '10-16', '11-16', '11-17', '11-18', '11-19', '11-20', '11-21']</t>
  </si>
  <si>
    <t>['0-0', '0-1', '1-1', '2-1', '3-1', '4-1', '5-1', '6-1', '6-2', '6-3', '7-3', '8-3', '9-3', '9-4', '10-4', '11-4', '11-5', '12-5', '12-6', '13-6', '13-7', '13-8', '14-8', '14-9', '14-10', '15-10', '15-11', '16-11', '16-12', '17-12', '18-12', '18-13', '18-14', '19-14', '20-14', '21-14']</t>
  </si>
  <si>
    <t>['0-0', '0-1', '1-1', '1-2', '1-3', '2-3', '2-4', '3-4', '4-4', '5-4', '5-5', '5-6', '6-6', '6-7', '7-7', '8-7', '8-8', '9-8', '10-8', '10-9', '11-9', '12-9', '12-10', '13-10', '14-10', '14-11', '15-11', '15-12', '15-13', '15-14', '16-14', '17-14', '18-14', '18-15', '19-15', '19-16', '20-16', '20-17', '20-18', '20-19', '21-19']</t>
  </si>
  <si>
    <t>['0-0', '1-0', '2-0', '2-1', '2-2', '2-3', '2-4', '2-5', '3-5', '3-6', '3-7', '4-7', '5-7', '6-7', '7-7', '8-7', '9-7', '10-7', '11-7', '11-8', '12-8', '12-9', '13-9', '13-10', '13-11', '13-12', '13-13', '13-14', '14-14', '14-15', '15-15', '15-16', '15-17', '15-18', '15-19', '16-19', '17-19', '17-20', '17-21']</t>
  </si>
  <si>
    <t>['0-0', '0-1', '1-1', '2-1', '2-2', '2-3', '2-4', '3-4', '3-5', '3-6', '4-6', '4-7', '4-8', '5-8', '5-9', '6-9', '7-9', '7-10', '7-11', '7-12', '8-12', '8-13', '9-13', '9-14', '10-14', '11-14', '11-15', '12-15', '13-15', '13-16', '14-16', '14-17', '14-18', '15-18', '15-19', '15-20', '16-20', '17-20', '18-20', '19-20', '19-21']</t>
  </si>
  <si>
    <t>['0-0', '0-1', '1-1', '1-2', '2-2', '3-2', '4-2', '5-2', '5-3', '6-3', '7-3', '8-3', '9-3', '9-4', '9-5', '9-6', '10-6', '10-7', '10-8', '10-9', '11-9', '12-9', '13-9', '14-9', '14-10', '15-10', '15-11', '16-11', '16-12', '17-12', '18-12', '19-12', '19-13', '20-13', '21-13']</t>
  </si>
  <si>
    <t>['0-0', '0-1', '1-1', '2-1', '2-2', '2-3', '2-4', '3-4', '3-5', '3-6', '3-7', '3-8', '4-8', '5-8', '5-9', '6-9', '6-10', '7-10', '7-11', '7-12', '7-13', '7-14', '8-14', '8-15', '9-15', '9-16', '10-16', '10-17', '10-18', '11-18', '11-19', '12-19', '13-19', '13-20', '14-20', '14-21']</t>
  </si>
  <si>
    <t>['0-0', '0-1', '1-1', '1-2', '1-3', '1-4', '2-4', '2-5', '2-6', '3-6', '3-7', '4-7', '4-8', '5-8', '5-9', '6-9', '7-9', '8-9', '8-10', '9-10', '9-11', '9-12', '9-13', '10-13', '11-13', '12-13', '12-14', '13-14', '13-15', '13-16', '13-17', '14-17', '15-17', '15-18', '15-19', '15-20', '16-20', '16-21']</t>
  </si>
  <si>
    <t>['0-0', '0-1', '0-2', '1-2', '1-3', '1-4', '2-4', '2-5', '2-6', '3-6', '3-7', '3-8', '4-8', '4-9', '4-10', '5-10', '5-11', '5-12', '6-12', '7-12', '7-13', '8-13', '9-13', '9-14', '10-14', '11-14', '11-15', '11-16', '11-17', '11-18', '11-19', '11-20', '11-21']</t>
  </si>
  <si>
    <t>['0-0', '0-1', '1-1', '2-1', '2-2', '3-2', '4-2', '4-3', '5-3', '5-4', '6-4', '6-5', '6-6', '7-6', '7-7', '8-7', '8-8', '9-8', '10-8', '11-8', '11-9', '12-9', '12-10', '13-10', '13-11', '14-11', '15-11', '16-11', '17-11', '17-12', '17-13', '18-13', '18-14', '19-14', '20-14', '21-14']</t>
  </si>
  <si>
    <t>['0-0', '0-1', '0-2', '0-3', '1-3', '2-3', '2-4', '3-4', '3-5', '4-5', '5-5', '5-6', '6-6', '7-6', '8-6', '9-6', '9-7', '10-7', '10-8', '10-9', '11-9', '12-9', '13-9', '13-10', '14-10', '14-11', '14-12', '15-12', '16-12', '16-13', '17-13', '18-13', '18-14', '19-14', '19-15', '19-16', '19-17', '20-17', '21-17']</t>
  </si>
  <si>
    <t>['0-0', '0-1', '1-1', '1-2', '2-2', '2-3', '3-3', '3-4', '4-4', '4-5', '5-5', '6-5', '6-6', '7-6', '8-6', '8-7', '9-7', '9-8', '9-9', '10-9', '10-10', '11-10', '11-11', '11-12', '11-13', '12-13', '13-13', '13-14', '13-15', '14-15', '14-16', '15-16', '16-16', '17-16', '18-16', '19-16', '19-17', '20-17', '20-18', '21-18']</t>
  </si>
  <si>
    <t>['0-0', '1-0', '2-0', '3-0', '4-0', '5-0', '5-1', '6-1', '7-1', '7-2', '7-3', '8-3', '8-4', '9-4', '9-5', '10-5', '11-5', '11-6', '12-6', '13-6', '13-7', '14-7', '14-8', '15-8', '15-9', '16-9', '17-9', '18-9', '18-10', '19-10', '20-10', '20-11', '20-12', '21-12']</t>
  </si>
  <si>
    <t>['0-0', '0-1', '1-1', '2-1', '2-2', '3-2', '3-3', '4-3', '4-4', '5-4', '5-5', '6-5', '6-6', '6-7', '6-8', '7-8', '7-9', '7-10', '7-11', '7-12', '7-13', '8-13', '8-14', '8-15', '8-16', '9-16', '9-17', '9-18', '9-19', '9-20', '10-20', '11-20', '12-20', '12-21']</t>
  </si>
  <si>
    <t>['0-0', '0-1', '0-2', '0-3', '0-4', '1-4', '2-4', '2-5', '2-6', '3-6', '3-7', '3-8', '4-8', '5-8', '5-9', '6-9', '6-10', '6-11', '6-12', '7-12', '7-13', '7-14', '8-14', '9-14', '10-14', '10-15', '11-15', '12-15', '12-16', '13-16', '14-16', '15-16', '16-16', '17-16', '17-17', '17-18', '18-18', '19-18', '20-18', '20-19', '20-20', '20-21', '21-21', '21-22', '21-23']</t>
  </si>
  <si>
    <t>['0-0', '1-0', '2-0', '2-1', '2-2', '2-3', '3-3', '4-3', '4-4', '5-4', '5-5', '5-6', '6-6', '6-7', '7-7', '8-7', '9-7', '9-8', '10-8', '11-8', '11-9', '12-9', '13-9', '13-10', '14-10', '14-11', '15-11', '16-11', '16-12', '17-12', '18-12', '18-13', '19-13', '19-14', '19-15', '20-15', '20-16', '20-17', '20-18', '21-18']</t>
  </si>
  <si>
    <t>['0-0', '1-0', '2-0', '2-1', '2-2', '3-2', '3-3', '4-3', '5-3', '5-4', '5-5', '5-6', '6-6', '7-6', '8-6', '9-6', '10-6', '10-7', '10-8', '10-9', '11-9', '12-9', '12-10', '12-11', '12-12', '12-13', '12-14', '13-14', '13-15', '14-15', '14-16', '15-16', '16-16', '17-16', '18-16', '19-16', '19-17', '20-17', '21-17']</t>
  </si>
  <si>
    <t>['0-0', '0-1', '0-2', '0-3', '1-3', '1-4', '1-5', '1-6', '2-6', '2-7', '2-8', '3-8', '3-9', '4-9', '5-9', '5-10', '5-11', '5-12', '6-12', '7-12', '7-13', '7-14', '7-15', '7-16', '7-17', '7-18', '8-18', '8-19', '8-20', '8-21']</t>
  </si>
  <si>
    <t>['0-0', '0-1', '1-1', '2-1', '3-1', '3-2', '4-2', '4-3', '4-4', '4-5', '5-5', '6-5', '7-5', '8-5', '8-6', '9-6', '9-7', '9-8', '9-9', '10-9', '11-9', '11-10', '11-11', '12-11', '13-11', '14-11', '15-11', '16-11', '16-12', '16-13', '16-14', '17-14', '18-14', '19-14', '20-14', '20-15', '21-15']</t>
  </si>
  <si>
    <t>['0-0', '0-1', '0-2', '1-2', '1-3', '2-3', '2-4', '3-4', '3-5', '4-5', '4-6', '5-6', '6-6', '7-6', '8-6', '8-7', '9-7', '10-7', '11-7', '11-8', '11-9', '12-9', '12-10', '13-10', '14-10', '15-10', '16-10', '16-11', '16-12', '16-13', '17-13', '17-14', '17-15', '17-16', '18-16', '19-16', '20-16', '20-17', '20-18', '21-18']</t>
  </si>
  <si>
    <t>['0-0', '1-0', '1-1', '1-2', '2-2', '2-3', '3-3', '3-4', '4-4', '5-4', '5-5', '6-5', '6-6', '6-7', '6-8', '7-8', '7-9', '8-9', '8-10', '9-10', '10-10', '10-11', '11-11', '12-11', '13-11', '14-11', '14-12', '15-12', '16-12', '16-13', '17-13', '18-13', '18-14', '18-15', '19-15', '20-15', '21-15']</t>
  </si>
  <si>
    <t>['0-0', '0-1', '0-2', '1-2', '1-3', '2-3', '2-4', '3-4', '3-5', '4-5', '4-6', '5-6', '5-7', '6-7', '6-8', '7-8', '7-9', '8-9', '9-9', '9-10', '10-10', '10-11', '11-11', '12-11', '13-11', '13-12', '14-12', '15-12', '15-13', '15-14', '16-14', '16-15', '17-15', '17-16', '18-16', '18-17', '19-17', '19-18', '19-19', '19-20', '20-20', '20-21', '21-21', '21-22', '22-22', '22-23', '22-24']</t>
  </si>
  <si>
    <t>['0-0', '1-0', '2-0', '3-0', '4-0', '4-1', '5-1', '5-2', '5-3', '6-3', '6-4', '7-4', '8-4', '9-4', '10-4', '10-5', '10-6', '10-7', '11-7', '12-7', '12-8', '12-9', '13-9', '14-9', '15-9', '15-10', '15-11', '16-11', '16-12', '17-12', '17-13', '17-14', '18-14', '18-15', '19-15', '19-16', '20-16', '20-17', '21-17']</t>
  </si>
  <si>
    <t>['0-0', '0-1', '0-2', '1-2', '1-3', '2-3', '3-3', '4-3', '5-3', '6-3', '7-3', '7-4', '8-4', '9-4', '9-5', '9-6', '10-6', '10-7', '11-7', '12-7', '13-7', '13-8', '13-9', '13-10', '14-10', '14-11', '15-11', '16-11', '17-11', '17-12', '17-13', '17-14', '18-14', '18-15', '19-15', '20-15', '20-16', '20-17', '21-17']</t>
  </si>
  <si>
    <t>['0-0', '0-1', '0-2', '1-2', '2-2', '3-2', '3-3', '3-4', '3-5', '3-6', '3-7', '4-7', '4-8', '5-8', '6-8', '7-8', '7-9', '8-9', '9-9', '10-9', '10-10', '11-10', '11-11', '11-12', '11-13', '12-13', '13-13', '14-13', '15-13', '15-14', '16-14', '16-15', '17-15', '18-15', '19-15', '20-15', '21-15']</t>
  </si>
  <si>
    <t>['0-0', '1-0', '2-0', '2-1', '3-1', '4-1', '5-1', '5-2', '5-3', '6-3', '6-4', '7-4', '8-4', '9-4', '10-4', '10-5', '11-5', '12-5', '12-6', '12-7', '13-7', '13-8', '14-8', '14-9', '15-9', '16-9', '16-10', '17-10', '17-11', '18-11', '19-11', '20-11', '20-12', '21-12']</t>
  </si>
  <si>
    <t>['0-0', '1-0', '2-0', '2-1', '3-1', '3-2', '4-2', '4-3', '5-3', '5-4', '6-4', '7-4', '8-4', '9-4', '9-5', '10-5', '10-6', '10-7', '10-8', '11-8', '11-9', '12-9', '12-10', '13-10', '13-11', '13-12', '14-12', '15-12', '15-13', '16-13', '17-13', '18-13', '18-14', '18-15', '19-15', '20-15', '21-15']</t>
  </si>
  <si>
    <t>['0-0', '1-0', '2-0', '3-0', '4-0', '5-0', '6-0', '6-1', '6-2', '6-3', '7-3', '7-4', '7-5', '7-6', '7-7', '7-8', '7-9', '8-9', '9-9', '9-10', '10-10', '10-11', '10-12', '11-12', '11-13', '11-14', '12-14', '12-15', '12-16', '13-16', '14-16', '14-17', '15-17', '15-18', '16-18', '17-18', '17-19', '17-20', '18-20', '18-21']</t>
  </si>
  <si>
    <t>['0-0', '1-0', '1-1', '2-1', '3-1', '4-1', '4-2', '4-3', '4-4', '5-4', '6-4', '7-4', '7-5', '8-5', '8-6', '9-6', '9-7', '10-7', '11-7', '12-7', '12-8', '12-9', '12-10', '13-10', '14-10', '15-10', '15-11', '16-11', '17-11', '18-11', '18-12', '19-12', '19-13', '20-13', '20-14', '20-15', '20-16', '20-17', '21-17']</t>
  </si>
  <si>
    <t>['0-0', '1-0', '2-0', '3-0', '3-1', '4-1', '5-1', '6-1', '6-2', '7-2', '7-3', '8-3', '8-4', '9-4', '10-4', '10-5', '10-6', '11-6', '11-7', '11-8', '12-8', '12-9', '12-10', '12-11', '13-11', '13-12', '13-13', '13-14', '14-14', '14-15', '15-15', '15-16', '15-17', '16-17', '16-18', '16-19', '17-19', '18-19', '19-19', '19-20', '20-20', '21-20', '21-21', '22-21', '22-22', '23-22', '23-23', '24-23', '24-24', '25-24', '26-24']</t>
  </si>
  <si>
    <t>['0-0', '1-0', '2-0', '3-0', '4-0', '5-0', '5-1', '6-1', '7-1', '7-2', '8-2', '8-3', '8-4', '8-5', '9-5', '9-6', '9-7', '9-8', '10-8', '10-9', '11-9', '11-10', '12-10', '12-11', '13-11', '13-12', '14-12', '14-13', '14-14', '14-15', '14-16', '15-16', '15-17', '15-18', '16-18', '16-19', '16-20', '16-21']</t>
  </si>
  <si>
    <t>['0-0', '0-1', '0-2', '1-2', '1-3', '1-4', '1-5', '2-5', '2-6', '3-6', '4-6', '4-7', '5-7', '6-7', '6-8', '7-8', '7-9', '7-10', '8-10', '8-11', '8-12', '9-12', '10-12', '10-13', '11-13', '11-14', '12-14', '12-15', '12-16', '12-17', '12-18', '12-19', '12-20', '13-20', '14-20', '14-21']</t>
  </si>
  <si>
    <t>['0-0', '0-1', '0-2', '0-3', '0-4', '0-5', '1-5', '1-6', '2-6', '2-7', '3-7', '3-8', '3-9', '3-10', '3-11', '3-12', '4-12', '4-13', '4-14', '5-14', '5-15', '5-16', '6-16', '6-17', '7-17', '7-18', '8-18', '9-18', '10-18', '10-19', '11-19', '11-20', '12-20', '12-21']</t>
  </si>
  <si>
    <t>['0-0', '0-1', '1-1', '1-2', '1-3', '2-3', '2-4', '3-4', '3-5', '3-6', '4-6', '4-7', '5-7', '5-8', '6-8', '7-8', '7-9', '7-10', '8-10', '9-10', '10-10', '11-10', '11-11', '12-11', '12-12', '12-13', '12-14', '13-14', '14-14', '14-15', '15-15', '16-15', '17-15', '18-15', '19-15', '19-16', '20-16', '20-17', '21-17']</t>
  </si>
  <si>
    <t>['0-0', '1-0', '2-0', '2-1', '3-1', '3-2', '3-3', '3-4', '4-4', '5-4', '5-5', '6-5', '6-6', '6-7', '7-7', '8-7', '9-7', '10-7', '10-8', '10-9', '10-10', '11-10', '11-11', '11-12', '11-13', '11-14', '11-15', '11-16', '11-17', '11-18', '11-19', '12-19', '13-19', '13-20', '14-20', '14-21']</t>
  </si>
  <si>
    <t>['0-0', '0-1', '0-2', '1-2', '1-3', '1-4', '2-4', '2-5', '2-6', '3-6', '4-6', '4-7', '5-7', '6-7', '7-7', '8-7', '8-8', '9-8', '9-9', '10-9', '11-9', '11-10', '12-10', '12-11', '13-11', '13-12', '14-12', '14-13', '15-13', '16-13', '16-14', '17-14', '18-14', '19-14', '19-15', '20-15', '20-16', '21-16']</t>
  </si>
  <si>
    <t>['0-0', '0-1', '1-1', '2-1', '3-1', '4-1', '5-1', '5-2', '5-3', '5-4', '6-4', '6-5', '6-6', '7-6', '7-7', '8-7', '9-7', '9-8', '10-8', '10-9', '11-9', '11-10', '11-11', '11-12', '12-12', '12-13', '13-13', '14-13', '14-14', '14-15', '15-15', '15-16', '16-16', '16-17', '17-17', '17-18', '18-18', '18-19', '18-20', '18-21']</t>
  </si>
  <si>
    <t>['0-0', '0-1', '0-2', '0-3', '1-3', '1-4', '1-5', '2-5', '2-6', '3-6', '3-7', '4-7', '5-7', '5-8', '6-8', '6-9', '6-10', '7-10', '7-11', '7-12', '7-13', '7-14', '7-15', '8-15', '8-16', '8-17', '8-18', '8-19', '8-20', '8-21']</t>
  </si>
  <si>
    <t>['0-0', '0-1', '0-2', '1-2', '1-3', '2-3', '2-4', '3-4', '3-5', '3-6', '3-7', '4-7', '4-8', '5-8', '5-9', '6-9', '7-9', '7-10', '7-11', '7-12', '7-13', '7-14', '7-15', '7-16', '7-17', '7-18', '7-19', '8-19', '9-19', '9-20', '10-20', '11-20', '11-21']</t>
  </si>
  <si>
    <t>['0-0', '1-0', '1-1', '1-2', '1-3', '2-3', '2-4', '2-5', '2-6', '3-6', '3-7', '3-8', '4-8', '4-9', '4-10', '4-11', '5-11', '6-11', '7-11', '7-12', '8-12', '8-13', '8-14', '9-14', '9-15', '9-16', '9-17', '9-18', '10-18', '10-19', '10-20', '11-20', '12-20', '12-21']</t>
  </si>
  <si>
    <t>['0-0', '0-1', '0-2', '0-3', '0-4', '1-4', '2-4', '3-4', '4-4', '5-4', '5-5', '6-5', '6-6', '7-6', '8-6', '8-7', '8-8', '9-8', '9-9', '9-10', '9-11', '9-12', '9-13', '9-14', '9-15', '10-15', '10-16', '11-16', '11-17', '11-18', '11-19', '11-20', '12-20', '13-20', '13-21']</t>
  </si>
  <si>
    <t>['0-0', '0-1', '0-2', '1-2', '1-3', '2-3', '2-4', '3-4', '4-4', '5-4', '6-4', '6-5', '7-5', '8-5', '8-6', '9-6', '9-7', '9-8', '10-8', '10-9', '11-9', '11-10', '11-11', '12-11', '12-12', '12-13', '13-13', '13-14', '13-15', '13-16', '14-16', '14-17', '14-18', '14-19', '15-19', '16-19', '16-20', '17-20', '17-21']</t>
  </si>
  <si>
    <t>['0-0', '0-1', '0-2', '1-2', '2-2', '2-3', '3-3', '3-4', '3-5', '4-5', '4-6', '5-6', '5-7', '6-7', '6-8', '7-8', '7-9', '8-9', '8-10', '9-10', '9-11', '9-12', '10-12', '10-13', '11-13', '11-14', '11-15', '12-15', '12-16', '13-16', '13-17', '13-18', '13-19', '13-20', '13-21']</t>
  </si>
  <si>
    <t>['0-0', '1-0', '1-1', '1-2', '2-2', '3-2', '3-3', '3-4', '4-4', '4-5', '4-6', '4-7', '5-7', '6-7', '6-8', '7-8', '7-9', '8-9', '8-10', '8-11']</t>
  </si>
  <si>
    <t>['0-0', '0-1', '1-1', '2-1', '2-2', '2-3', '3-3', '4-3', '5-3', '5-4', '5-5', '5-6', '6-6', '6-7', '6-8', '6-9', '6-10', '6-11', '6-12', '6-13', '7-13', '7-14', '7-15', '7-16', '7-17', '8-17', '8-18', '8-19', '9-19', '9-20', '9-21']</t>
  </si>
  <si>
    <t>['0-0', '1-0', '1-1', '1-2', '1-3', '1-4', '2-4', '2-5', '2-6', '2-7', '2-8', '2-9', '2-10', '2-11', '3-11', '4-11', '5-11', '5-12', '5-13', '5-14', '6-14', '7-14', '7-15', '7-16', '8-16', '9-16', '10-16', '10-17', '10-18', '11-18', '11-19', '11-20', '12-20', '12-21']</t>
  </si>
  <si>
    <t>['0-0', '1-0', '1-1', '1-2', '2-2', '2-3', '2-4', '2-5', '3-5', '4-5', '5-5', '6-5', '7-5', '7-6', '8-6', '9-6', '10-6', '10-7', '10-8', '11-8', '11-9', '12-9', '12-10', '12-11', '12-12', '13-12', '13-13', '13-14', '13-15', '14-15', '15-15', '16-15', '16-16', '17-16', '17-17', '18-17', '18-18', '19-18', '20-18', '20-19', '20-20', '20-21', '20-22']</t>
  </si>
  <si>
    <t>['0-0', '0-1', '0-2', '0-3', '1-3', '2-3', '3-3', '3-4', '4-4', '5-4', '6-4', '6-5', '6-6', '6-7', '7-7', '7-8', '7-9', '8-9', '9-9', '10-9', '10-10', '11-10', '12-10', '12-11', '12-12', '13-12', '13-13', '14-13', '15-13', '15-14', '15-15', '15-16', '15-17', '16-17', '16-18', '16-19', '17-19', '17-20', '18-20', '18-21']</t>
  </si>
  <si>
    <t>['0-0', '1-0', '1-1', '1-2', '1-3', '1-4', '1-5', '2-5', '2-6', '2-7', '3-7', '4-7', '5-7', '5-8', '6-8', '7-8', '7-9', '8-9', '8-10', '8-11', '9-11', '10-11', '10-12', '10-13', '11-13', '11-14', '11-15', '11-16', '12-16', '12-17', '12-18', '13-18', '13-19', '13-20', '13-21']</t>
  </si>
  <si>
    <t>['0-0', '0-1', '1-1', '2-1', '2-2', '3-2', '4-2', '4-3', '4-4', '5-4', '6-4', '7-4', '7-5', '8-5', '8-6', '9-6', '9-7', '9-8', '10-8', '10-9', '11-9', '12-9', '12-10', '13-10', '13-11', '13-12', '13-13', '13-14', '13-15', '13-16', '13-17', '14-17', '15-17', '15-18', '15-19', '15-20', '15-21']</t>
  </si>
  <si>
    <t>['0-0', '1-0', '1-1', '2-1', '3-1', '3-2', '4-2', '4-3', '4-4', '5-4', '5-5', '5-6', '6-6', '6-7', '6-8', '7-8', '8-8', '8-9', '9-9', '9-10', '10-10', '10-11', '10-12', '10-13', '11-13', '11-14', '12-14', '12-15', '13-15', '14-15', '15-15', '15-16', '15-17', '15-18', '16-18', '17-18', '17-19', '17-20', '18-20', '18-21']</t>
  </si>
  <si>
    <t>['0-0', '0-1', '0-2', '1-2', '2-2', '2-3', '2-4', '2-5', '3-5', '3-6', '4-6', '4-7', '4-8', '4-9', '5-9', '6-9', '7-9', '7-10', '8-10', '8-11', '9-11', '9-12', '10-12', '11-12', '11-13', '11-14', '12-14', '12-15', '12-16', '12-17', '13-17', '14-17', '14-18', '14-19', '14-20', '15-20', '15-21']</t>
  </si>
  <si>
    <t>['0-0', '1-0', '1-1', '2-1', '2-2', '3-2', '3-3', '4-3', '4-4', '4-5', '4-6', '4-7', '4-8', '5-8', '5-9', '5-10', '6-10', '6-11', '7-11', '8-11', '8-12', '8-13', '9-13', '10-13', '11-13', '12-13', '12-14', '13-14', '14-14', '15-14', '15-15', '16-15', '17-15', '17-16', '17-17', '18-17', '18-18', '19-18', '20-18', '20-19', '21-19']</t>
  </si>
  <si>
    <t>['0-0', '0-1', '0-2', '1-2', '2-2', '2-3', '2-4', '3-4', '4-4', '4-5', '4-6', '4-7', '5-7', '5-8', '5-9', '6-9', '7-9', '8-9', '9-9', '10-9', '11-9', '12-9', '13-9', '14-9', '14-10', '15-10', '16-10', '16-11', '17-11', '18-11', '18-12', '18-13', '19-13', '20-13', '21-13']</t>
  </si>
  <si>
    <t>['0-0', '0-1', '0-2', '0-3', '1-3', '2-3', '2-4', '3-4', '4-4', '4-5', '4-6', '4-7', '4-8', '5-8', '6-8', '6-9', '6-10', '7-10', '8-10', '9-10', '10-10', '11-10', '12-10', '13-10', '13-11', '14-11', '14-12', '15-12', '15-13', '16-13', '17-13', '18-13', '19-13', '20-13', '20-14', '20-15', '21-15']</t>
  </si>
  <si>
    <t>['0-0', '0-1', '1-1', '1-2', '2-2', '3-2', '3-3', '3-4', '3-5', '4-5', '4-6', '5-6', '5-7', '5-8', '6-8', '6-9', '7-9', '7-10', '7-11', '8-11', '9-11', '10-11', '11-11', '12-11', '13-11', '14-11', '15-11', '16-11', '16-12', '17-12', '17-13', '18-13', '18-14', '19-14', '20-14', '20-15', '21-15']</t>
  </si>
  <si>
    <t>['0-0', '1-0', '1-1', '1-2', '2-2', '3-2', '3-3', '4-3', '5-3', '5-4', '5-5', '6-5', '6-6', '7-6', '7-7', '8-7', '8-8', '9-8', '10-8', '10-9', '11-9', '12-9', '13-9', '14-9', '14-10', '15-10', '16-10', '16-11', '16-12', '17-12', '17-13', '18-13', '18-14', '18-15', '18-16', '18-17', '18-18', '18-19', '19-19', '19-20', '20-20', '21-20', '21-21', '21-22', '21-23']</t>
  </si>
  <si>
    <t>['0-0', '0-1', '0-2', '0-3', '0-4', '1-4', '1-5', '1-6', '2-6', '2-7', '3-7', '4-7', '5-7', '6-7', '7-7', '8-7', '9-7', '9-8', '9-9', '10-9', '10-10', '10-11', '11-11', '12-11', '13-11', '13-12', '13-13', '14-13', '14-14', '15-14', '15-15', '15-16', '15-17', '15-18', '16-18', '16-19', '17-19', '17-20', '17-21']</t>
  </si>
  <si>
    <t>['0-0', '0-1', '1-1', '1-2', '2-2', '2-3', '3-3', '4-3', '4-4', '5-4', '6-4', '7-4', '7-5', '8-5', '9-5', '10-5', '11-5', '11-6', '12-6', '12-7', '13-7', '14-7', '14-8', '14-9', '15-9', '15-10', '16-10', '16-11', '16-12', '17-12', '18-12', '18-13', '19-13', '19-14', '19-15', '20-15', '21-15']</t>
  </si>
  <si>
    <t>['0-0', '0-1', '1-1', '1-2', '1-3', '2-3', '2-4', '3-4', '3-5', '4-5', '4-6', '5-6', '5-7', '5-8', '6-8', '6-9', '7-9', '7-10', '7-11', '8-11', '8-12', '8-13', '9-13', '10-13', '10-14', '11-14', '11-15', '12-15', '13-15', '13-16', '14-16', '15-16', '15-17', '16-17', '16-18', '16-19', '17-19', '18-19', '19-19', '19-20', '20-20', '20-21', '21-21', '22-21', '23-21']</t>
  </si>
  <si>
    <t>['0-0', '1-0', '2-0', '3-0', '3-1', '4-1', '5-1', '6-1', '7-1', '7-2', '7-3', '8-3', '9-3', '9-4', '10-4', '10-5', '11-5', '12-5', '12-6', '13-6', '13-7', '14-7', '15-7', '15-8', '16-8', '16-9', '16-10', '17-10', '17-11', '18-11', '18-12', '18-13', '19-13', '20-13', '20-14', '20-15', '21-15']</t>
  </si>
  <si>
    <t>['0-0', '1-0', '1-1', '1-2', '1-3', '2-3', '2-4', '3-4', '4-4', '5-4', '6-4', '7-4', '7-5', '8-5', '8-6', '8-7', '8-8', '8-9', '8-10', '8-11', '9-11', '10-11', '10-12', '11-12', '12-12', '13-12', '14-12', '14-13', '14-14', '15-14', '15-15', '15-16', '16-16', '16-17', '16-18', '16-19', '16-20', '16-21']</t>
  </si>
  <si>
    <t>['0-0', '0-1', '0-2', '0-3', '0-4', '0-5', '0-6', '1-6', '1-7', '1-8', '1-9', '2-9', '3-9', '4-9', '5-9', '5-10', '6-10', '6-11', '6-12', '7-12', '7-13', '7-14', '7-15', '8-15', '8-16', '9-16', '9-17', '9-18', '9-19', '10-19', '10-20', '10-21']</t>
  </si>
  <si>
    <t>['0-0', '0-1', '1-1', '2-1', '3-1', '3-2', '4-2', '4-3', '4-4', '4-5', '5-5', '5-6', '5-7', '5-8', '5-9', '5-10', '5-11', '5-12', '5-13', '5-14', '5-15', '5-16', '5-17', '6-17', '7-17', '7-18', '7-19', '7-20', '7-21']</t>
  </si>
  <si>
    <t>['0-0', '0-1', '0-2', '0-3', '0-4', '0-5', '0-6', '1-6', '1-7', '1-8', '1-9', '1-10', '1-11', '2-11', '2-12', '3-12', '3-13', '3-14', '3-15', '4-15', '5-15', '5-16', '6-16', '6-17', '6-18', '6-19', '7-19', '7-20', '8-20', '8-21']</t>
  </si>
  <si>
    <t>['0-0', '1-0', '2-0', '2-1', '2-2', '3-2', '4-2', '5-2', '6-2', '6-3', '6-4', '7-4', '8-4', '9-4', '9-5', '10-5', '11-5', '11-6', '12-6', '12-7', '13-7', '14-7', '15-7', '15-8', '15-9', '16-9', '17-9', '18-9', '18-10', '19-10', '19-11', '19-12', '20-12', '20-13', '21-13']</t>
  </si>
  <si>
    <t>['0-0', '0-1', '1-1', '2-1', '3-1', '3-2', '4-2', '4-3', '4-4', '5-4', '6-4', '7-4', '8-4', '9-4', '9-5', '10-5', '11-5', '11-6', '11-7', '11-8', '12-8', '12-9', '12-10', '13-10', '13-11', '14-11', '15-11', '16-11', '17-11', '17-12', '18-12', '19-12', '20-12', '20-13', '21-13']</t>
  </si>
  <si>
    <t>['0-0', '1-0', '1-1', '2-1', '2-2', '3-2', '4-2', '4-3', '4-4', '4-5', '5-5', '5-6', '5-7', '6-7', '6-8', '6-9', '6-10', '6-11', '6-12', '7-12', '8-12', '8-13', '8-14', '9-14', '10-14', '10-15', '10-16', '10-17', '11-17', '12-17', '12-18', '12-19', '13-19', '13-20', '14-20', '14-21']</t>
  </si>
  <si>
    <t>['0-0', '1-0', '1-1', '1-2', '2-2', '3-2', '4-2', '4-3', '5-3', '6-3', '6-4', '7-4', '8-4', '8-5', '9-5', '10-5', '10-6', '11-6', '12-6', '12-7', '12-8', '12-9', '13-9', '14-9', '14-10', '15-10', '15-11', '16-11', '17-11', '18-11', '18-12', '18-13', '19-13', '20-13', '20-14', '20-15', '21-15']</t>
  </si>
  <si>
    <t>['0-0', '0-1', '0-2', '0-3', '0-4', '1-4', '1-5', '1-6', '2-6', '2-7', '3-7', '4-7', '4-8', '5-8', '6-8', '6-9', '6-10', '6-11', '7-11', '7-12', '8-12', '8-13', '8-14', '8-15', '9-15', '10-15', '11-15', '12-15', '12-16', '12-17', '12-18', '13-18', '14-18', '15-18', '16-18', '16-19', '17-19', '17-20', '18-20', '18-21']</t>
  </si>
  <si>
    <t>['0-0', '0-1', '0-2', '1-2', '2-2', '3-2', '4-2', '4-3', '5-3', '6-3', '6-4', '7-4', '7-5', '8-5', '8-6', '8-7', '9-7', '9-8', '10-8', '10-9', '10-10', '10-11', '11-11', '11-12', '11-13', '11-14', '11-15', '11-16', '11-17', '11-18', '11-19', '12-19', '12-20', '12-21']</t>
  </si>
  <si>
    <t>['0-0', '0-1', '0-2', '1-2', '2-2', '2-3', '2-4', '3-4', '4-4', '4-5', '5-5', '5-6', '5-7', '6-7', '7-7', '7-8', '7-9', '7-10', '7-11', '7-12', '8-12', '9-12', '9-13', '10-13', '10-14', '10-15', '11-15', '11-16', '11-17', '12-17', '13-17', '14-17', '14-18', '15-18', '16-18', '16-19', '16-20', '17-20', '17-21']</t>
  </si>
  <si>
    <t>['0-0', '0-1', '0-2', '0-3', '1-3', '1-4', '2-4', '2-5', '3-5', '3-6', '3-7', '4-7', '5-7', '6-7', '6-8', '7-8', '7-9', '7-10', '7-11', '8-11', '8-12', '8-13', '8-14', '8-15', '9-15', '9-16', '10-16', '10-17', '11-17', '11-18', '11-19', '12-19', '12-20', '12-21']</t>
  </si>
  <si>
    <t>['0-0', '1-0', '1-1', '1-2', '1-3', '1-4', '1-5', '1-6', '1-7', '2-7', '3-7', '3-8', '4-8', '5-8', '5-9', '6-9', '7-9', '8-9', '9-9', '10-9', '10-10', '11-10', '11-11', '11-12', '12-12', '13-12', '13-13', '13-14', '13-15', '14-15', '14-16', '14-17', '15-17', '15-18', '16-18', '16-19', '16-20', '16-21']</t>
  </si>
  <si>
    <t>['0-0', '1-0', '2-0', '2-1', '2-2', '3-2', '4-2', '4-3', '5-3', '5-4', '6-4', '7-4', '7-5', '7-6', '8-6', '9-6', '9-7', '10-7', '11-7', '11-8', '11-9', '12-9', '13-9', '13-10', '14-10', '15-10', '15-11', '15-12', '15-13', '15-14', '16-14', '16-15', '16-16', '17-16', '18-16', '18-17', '19-17', '20-17', '20-18', '20-19', '21-19']</t>
  </si>
  <si>
    <t>['0-0', '1-0', '1-1', '2-1', '3-1', '4-1', '5-1', '6-1', '7-1', '7-2', '8-2', '9-2', '9-3', '9-4', '9-5', '10-5', '11-5', '12-5', '13-5', '13-6', '13-7', '13-8', '14-8', '14-9', '15-9', '15-10', '16-10', '16-11', '17-11', '18-11', '19-11', '20-11', '21-11']</t>
  </si>
  <si>
    <t>['0-0', '1-0', '2-0', '3-0', '4-0', '4-1', '5-1', '6-1', '6-2', '7-2', '7-3', '7-4', '8-4', '8-5', '8-6', '8-7', '9-7', '10-7', '10-8', '11-8', '11-9', '12-9', '12-10', '13-10', '14-10', '14-11', '14-12', '14-13', '15-13', '16-13', '16-14', '17-14', '18-14', '19-14', '20-14', '21-14']</t>
  </si>
  <si>
    <t>['0-0', '0-1', '0-2', '1-2', '2-2', '2-3', '2-4', '2-5', '3-5', '3-6', '3-7', '4-7', '4-8', '4-9', '4-10', '5-10', '5-11', '5-12', '5-13', '5-14', '5-15', '5-16', '5-17', '5-18', '6-18', '6-19', '6-20', '7-20', '7-21']</t>
  </si>
  <si>
    <t>['0-0', '1-0', '2-0', '3-0', '4-0', '4-1', '4-2', '4-3', '5-3', '5-4', '5-5', '5-6', '6-6', '6-7', '7-7', '7-8', '7-9', '7-10', '8-10', '9-10', '9-11', '10-11', '10-12', '11-12', '11-13', '12-13', '13-13', '13-14', '14-14', '14-15', '14-16', '15-16', '15-17', '16-17', '17-17', '18-17', '19-17', '20-17', '20-18', '20-19', '20-20', '21-20', '21-21', '22-21', '22-22', '23-22', '24-22']</t>
  </si>
  <si>
    <t>['0-0', '1-0', '2-0', '2-1', '2-2', '3-2', '3-3', '3-4', '3-5', '4-5', '5-5', '5-6', '5-7', '6-7', '6-8', '6-9', '7-9', '7-10', '7-11', '7-12', '8-12', '9-12', '10-12', '10-13', '10-14', '10-15', '11-15', '12-15', '12-16', '13-16', '14-16', '14-17', '15-17', '15-18', '16-18', '17-18', '17-19', '18-19', '18-20', '19-20', '19-21']</t>
  </si>
  <si>
    <t>['0-0', '1-0', '2-0', '3-0', '3-1', '4-1', '4-2', '5-2', '5-3', '5-4', '6-4', '7-4', '7-5', '7-6', '8-6', '9-6', '9-7', '9-8', '10-8', '11-8', '12-8', '13-8', '13-9', '14-9', '15-9', '15-10', '16-10', '16-11', '16-12', '17-12', '18-12', '18-13', '18-14', '18-15', '18-16', '18-17', '19-17', '19-18', '19-19', '20-19', '21-19']</t>
  </si>
  <si>
    <t>['0-0', '1-0', '1-1', '2-1', '2-2', '3-2', '4-2', '4-3', '4-4', '4-5', '5-5', '5-6', '5-7', '5-8', '6-8', '6-9', '7-9', '7-10', '8-10', '8-11', '9-11', '10-11', '11-11', '12-11', '12-12', '12-13', '13-13', '13-14', '14-14', '14-15', '14-16', '14-17', '15-17', '15-18', '15-19', '16-19', '16-20', '16-21']</t>
  </si>
  <si>
    <t>['0-0', '0-1', '0-2', '0-3', '0-4', '1-4', '2-4', '3-4', '3-5', '4-5', '4-6', '5-6', '6-6', '6-7', '6-8', '6-9', '6-10', '6-11', '7-11', '7-12', '8-12', '8-13', '9-13', '10-13', '10-14', '11-14', '12-14', '13-14', '13-15', '13-16', '13-17', '13-18', '13-19', '13-20', '13-21']</t>
  </si>
  <si>
    <t>['0-0', '0-1', '0-2', '1-2', '2-2', '2-3', '3-3', '4-3', '5-3', '5-4', '6-4', '6-5', '7-5', '7-6', '7-7', '7-8', '7-9', '8-9', '9-9', '10-9', '10-10', '11-10', '11-11', '11-12', '12-12', '12-13', '12-14', '12-15', '12-16', '13-16', '13-17', '13-18', '14-18', '15-18', '16-18', '17-18', '17-19', '18-19', '19-19', '19-20', '20-20', '20-21', '21-21', '21-22', '22-22', '22-23', '23-23', '24-23', '25-23']</t>
  </si>
  <si>
    <t>['0-0', '0-1', '0-2', '1-2', '1-3', '2-3', '3-3', '3-4', '4-4', '4-5', '4-6', '5-6', '5-7', '6-7', '6-8', '6-9', '7-9', '7-10', '8-10', '8-11', '8-12', '9-12', '10-12', '11-12', '11-13', '12-13', '13-13', '13-14', '13-15', '14-15', '14-16', '14-17', '14-18', '15-18', '16-18', '16-19', '16-20', '16-21']</t>
  </si>
  <si>
    <t>['0-0', '0-1', '0-2', '1-2', '2-2', '3-2', '3-3', '3-4', '3-5', '4-5', '4-6', '4-7', '5-7', '5-8', '5-9', '5-10', '6-10', '6-11', '6-12', '6-13', '7-13', '8-13', '9-13', '10-13', '11-13', '11-14', '12-14', '13-14', '13-15', '13-16', '13-17', '13-18', '14-18', '15-18', '16-18', '16-19', '17-19', '17-20', '17-21']</t>
  </si>
  <si>
    <t>['0-0', '0-1', '1-1', '2-1', '2-2', '3-2', '4-2', '4-3', '5-3', '6-3', '6-4', '7-4', '7-5', '8-5', '9-5', '9-6', '10-6', '11-6', '11-7', '12-7', '12-8', '13-8', '14-8', '14-9', '14-10', '14-11', '14-12', '14-13', '15-13', '16-13', '17-13', '18-13', '19-13', '19-14', '19-15', '20-15', '21-15']</t>
  </si>
  <si>
    <t>['0-0', '0-1', '1-1', '1-2', '1-3', '1-4', '1-5', '1-6', '1-7', '2-7', '2-8', '2-9', '3-9', '3-10', '4-10', '4-11', '5-11', '5-12', '6-12', '6-13', '7-13', '7-14', '8-14', '8-15', '9-15', '9-16', '10-16', '10-17', '11-17', '12-17', '13-17', '14-17', '15-17', '15-18', '15-19', '15-20', '16-20', '16-21']</t>
  </si>
  <si>
    <t>['0-0', '1-0', '1-1', '2-1', '3-1', '4-1', '4-2', '4-3', '4-4', '5-4', '6-4', '6-5', '6-6', '7-6', '7-7', '8-7', '8-8', '9-8', '10-8', '10-9', '10-10', '11-10', '12-10', '13-10', '13-11', '13-12', '14-12', '15-12', '15-13', '16-13', '17-13', '18-13', '18-14', '19-14', '20-14', '21-14']</t>
  </si>
  <si>
    <t>['0-0', '0-1', '0-2', '1-2', '2-2', '3-2', '4-2', '5-2', '6-2', '6-3', '7-3', '7-4', '7-5', '8-5', '8-6', '9-6', '10-6', '11-6', '11-7', '12-7', '12-8', '12-9', '13-9', '14-9', '14-10', '15-10', '15-11', '15-12', '16-12', '17-12', '17-13', '18-13', '18-14', '19-14', '19-15', '20-15', '20-16', '20-17', '20-18', '21-18']</t>
  </si>
  <si>
    <t>['0-0', '0-1', '1-1', '1-2', '2-2', '2-3', '2-4', '3-4', '4-4', '4-5', '5-5', '5-6', '6-6', '7-6', '8-6', '9-6', '9-7', '10-7', '10-8', '10-9', '10-10', '11-10', '12-10', '13-10', '14-10', '15-10', '16-10', '17-10', '18-10', '19-10', '19-11', '19-12', '20-12', '21-12']</t>
  </si>
  <si>
    <t>['0-0', '1-0', '2-0', '3-0', '3-1', '3-2', '4-2', '4-3', '4-4', '5-4', '6-4', '7-4', '7-5', '8-5', '9-5', '9-6', '10-6', '11-6', '12-6', '12-7', '13-7', '14-7', '14-8', '15-8', '15-9', '16-9', '16-10', '17-10', '18-10', '19-10', '20-10', '21-10']</t>
  </si>
  <si>
    <t>['0-0', '1-0', '1-1', '1-2', '2-2', '2-3', '2-4', '2-5', '2-6', '2-7', '3-7', '4-7', '4-8', '4-9', '5-9', '6-9', '6-10', '6-11', '7-11', '8-11', '8-12', '9-12', '9-13', '9-14', '9-15', '10-15', '10-16', '11-16', '11-17', '11-18', '11-19', '11-20', '12-20', '12-21']</t>
  </si>
  <si>
    <t>['0-0', '1-0', '1-1', '1-2', '1-3', '2-3', '3-3', '3-4', '4-4', '4-5', '5-5', '5-6', '5-7', '6-7', '7-7', '7-8', '7-9', '8-9', '9-9', '10-9', '11-9', '12-9', '12-10', '13-10', '13-11', '13-12', '13-13', '14-13', '14-14', '15-14', '15-15', '16-15', '16-16', '17-16', '17-17', '17-18', '17-19', '18-19', '18-20', '19-20', '20-20', '20-21', '21-21', '22-21', '23-21']</t>
  </si>
  <si>
    <t>['0-0', '0-1', '1-1', '1-2', '1-3', '1-4', '2-4', '2-5', '2-6', '2-7', '2-8', '3-8', '4-8', '4-9', '4-10', '4-11', '5-11', '5-12', '6-12', '6-13', '6-14', '6-15', '7-15', '7-16', '7-17', '7-18', '8-18', '9-18', '10-18', '10-19', '10-20', '10-21']</t>
  </si>
  <si>
    <t>['0-0', '1-0', '1-1', '1-2', '1-3', '1-4', '1-5', '2-5', '2-6', '3-6', '3-7', '4-7', '4-8', '4-9', '5-9', '6-9', '6-10', '6-11', '7-11', '7-12', '8-12', '8-13', '8-14', '8-15', '8-16', '8-17', '9-17', '9-18', '10-18', '11-18', '11-19', '12-19', '13-19', '14-19', '14-20', '15-20', '15-21']</t>
  </si>
  <si>
    <t>['0-0', '0-1', '1-1', '2-1', '3-1', '3-2', '3-3', '4-3', '5-3', '5-4', '5-5', '6-5', '7-5', '7-6', '8-6', '9-6', '9-7', '10-7', '10-8', '10-9', '11-9', '11-10', '11-11', '12-11', '12-12', '13-12', '13-13', '13-14', '13-15', '13-16', '13-17', '14-17', '14-18', '15-18', '16-18', '16-19', '16-20', '16-21']</t>
  </si>
  <si>
    <t>['0-0', '1-0', '2-0', '3-0', '3-1', '4-1', '4-2', '5-2', '5-3', '5-4', '6-4', '6-5', '7-5', '8-5', '9-5', '9-6', '10-6', '10-7', '11-7', '12-7', '13-7', '14-7', '15-7', '15-8', '16-8', '17-8', '18-8', '18-9', '18-10', '18-11', '19-11', '20-11', '21-11']</t>
  </si>
  <si>
    <t>['0-0', '0-1', '0-2', '1-2', '2-2', '2-3', '2-4', '2-5', '3-5', '3-6', '4-6', '5-6', '6-6', '6-7', '7-7', '8-7', '8-8', '9-8', '10-8', '11-8', '12-8', '13-8', '13-9', '14-9', '14-10', '14-11', '15-11', '15-12', '15-13', '15-14', '15-15', '16-15', '17-15', '17-16', '18-16', '18-17', '19-17', '19-18', '20-18', '21-18']</t>
  </si>
  <si>
    <t>['0-0', '1-0', '2-0', '2-1', '2-2', '2-3', '2-4', '3-4', '4-4', '4-5', '4-6', '5-6', '5-7', '5-8', '6-8', '7-8', '8-8', '9-8', '9-9', '10-9', '10-10', '11-10', '11-11', '12-11', '13-11', '14-11', '14-12', '14-13', '15-13', '15-14', '15-15', '15-16', '16-16', '17-16', '17-17', '18-17', '19-17', '19-18', '20-18', '21-18']</t>
  </si>
  <si>
    <t>['0-0', '0-1', '0-2', '1-2', '2-2', '3-2', '4-2', '5-2', '5-3', '5-4', '6-4', '7-4', '8-4', '8-5', '8-6', '9-6', '10-6', '11-6', '12-6', '13-6', '14-6', '15-6', '16-6', '17-6', '18-6', '19-6', '19-7', '19-8', '20-8', '20-9', '21-9']</t>
  </si>
  <si>
    <t>['0-0', '1-0', '1-1', '1-2', '1-3', '2-3', '3-3', '3-4', '3-5', '4-5', '4-6', '4-7', '5-7', '6-7', '7-7', '8-7', '9-7', '9-8', '9-9', '10-9', '11-9', '12-9', '13-9', '14-9', '15-9', '16-9', '16-10', '17-10', '18-10', '19-10', '19-11', '19-12', '19-13', '20-13', '20-14', '21-14']</t>
  </si>
  <si>
    <t>['0-0', '0-1', '1-1', '2-1', '3-1', '3-2', '4-2', '5-2', '5-3', '6-3', '6-4', '6-5', '7-5', '7-6', '8-6', '8-7', '9-7', '10-7', '10-8', '11-8', '11-9', '12-9', '13-9', '13-10', '14-10', '14-11', '14-12', '15-12', '16-12', '16-13', '17-13', '18-13', '18-14', '18-15', '19-15', '19-16', '20-16', '21-16']</t>
  </si>
  <si>
    <t>['0-0', '1-0', '1-1', '2-1', '3-1', '3-2', '3-3', '4-3', '4-4', '5-4', '6-4', '6-5', '7-5', '8-5', '9-5', '9-6', '10-6', '10-7', '10-8', '11-8', '11-9', '11-10', '12-10', '13-10', '13-11', '13-12', '14-12', '14-13', '15-13', '16-13', '17-13', '18-13', '19-13', '20-13', '21-13']</t>
  </si>
  <si>
    <t>['0-0', '1-0', '1-1', '1-2', '2-2', '2-3', '3-3', '3-4', '4-4', '4-5', '5-5', '6-5', '7-5', '7-6', '8-6', '8-7', '8-8', '9-8', '9-9', '10-9', '11-9', '11-10', '12-10', '13-10', '14-10', '15-10', '16-10', '16-11', '17-11', '18-11', '19-11', '20-11', '20-12', '20-13', '20-14', '20-15', '21-15']</t>
  </si>
  <si>
    <t>['0-0', '1-0', '1-1', '1-2', '1-3', '1-4', '2-4', '2-5', '2-6', '2-7', '3-7', '3-8', '3-9', '3-10', '4-10', '5-10', '5-11', '5-12', '5-13', '6-13', '6-14', '6-15', '6-16', '7-16', '7-17', '7-18', '8-18', '9-18', '9-19', '10-19', '11-19', '11-20', '12-20', '13-20', '13-21']</t>
  </si>
  <si>
    <t>['0-0', '0-1', '0-2', '0-3', '1-3', '1-4', '2-4', '2-5', '2-6', '2-7', '2-8', '2-9', '2-10', '3-10', '3-11', '4-11', '4-12', '4-13', '5-13', '5-14', '5-15', '6-15', '6-16', '6-17', '6-18', '7-18', '7-19', '7-20', '8-20', '8-21']</t>
  </si>
  <si>
    <t>['0-0', '1-0', '1-1', '2-1', '2-2', '3-2', '4-2', '5-2', '6-2', '7-2', '8-2', '8-3', '9-3', '10-3', '10-4', '11-4', '12-4', '13-4', '14-4', '15-4', '15-5', '15-6', '16-6', '17-6', '17-7', '18-7', '19-7', '20-7', '21-7']</t>
  </si>
  <si>
    <t>['0-0', '0-1', '1-1', '1-2', '2-2', '3-2', '4-2', '4-3', '5-3', '6-3', '7-3', '8-3', '8-4', '8-5', '9-5', '10-5', '10-6', '11-6', '12-6', '12-7', '13-7', '13-8', '14-8', '15-8', '16-8', '16-9', '17-9', '18-9', '19-9', '20-9', '21-9']</t>
  </si>
  <si>
    <t>['0-0', '1-0', '1-1', '1-2', '2-2', '2-3', '3-3', '4-3', '4-4', '5-4', '6-4', '6-5', '7-5', '7-6', '8-6', '8-7', '9-7', '10-7', '10-8', '11-8', '11-9', '12-9', '13-9', '13-10', '13-11', '14-11', '15-11', '15-12', '16-12', '16-13', '16-14', '16-15', '16-16', '16-17', '16-18', '16-19', '16-20', '17-20', '17-21']</t>
  </si>
  <si>
    <t>['0-0', '0-1', '1-1', '1-2', '1-3', '1-4', '2-4', '3-4', '3-5', '4-5', '5-5', '6-5', '7-5', '7-6', '7-7', '7-8', '8-8', '8-9', '8-10', '9-10', '9-11', '10-11', '10-12', '10-13', '11-13', '11-14', '11-15', '11-16', '12-16', '12-17', '13-17', '14-17', '15-17', '15-18', '15-19', '15-20', '16-20', '17-20', '17-21']</t>
  </si>
  <si>
    <t>['0-0', '1-0', '2-0', '2-1', '3-1', '4-1', '5-1', '5-2', '6-2', '7-2', '7-3', '7-4', '8-4', '8-5', '8-6', '9-6', '9-7', '9-8', '10-8', '11-8', '12-8', '12-9', '13-9', '14-9', '14-10', '15-10', '15-11', '15-12', '15-13', '16-13', '17-13', '18-13', '19-13', '20-13', '20-14', '21-14']</t>
  </si>
  <si>
    <t>['0-0', '1-0', '1-1', '2-1', '2-2', '3-2', '3-3', '4-3', '4-4', '5-4', '6-4', '7-4', '8-4', '9-4', '10-4', '10-5', '10-6', '11-6', '12-6', '12-7', '13-7', '13-8', '14-8', '14-9', '14-10', '15-10', '15-11', '15-12', '16-12', '17-12', '17-13', '17-14', '18-14', '19-14', '19-15', '19-16', '19-17', '20-17', '21-17']</t>
  </si>
  <si>
    <t>['0-0', '1-0', '2-0', '2-1', '2-2', '2-3', '2-4', '2-5', '2-6', '2-7', '2-8', '2-9', '2-10', '2-11', '2-12', '2-13', '2-14', '3-14', '3-15', '3-16', '4-16', '5-16', '5-17', '5-18', '5-19', '6-19', '6-20', '6-21']</t>
  </si>
  <si>
    <t>['0-0', '0-1', '0-2', '0-3', '1-3', '2-3', '3-3', '3-4', '3-5', '4-5', '4-6', '5-6', '5-7', '5-8', '5-9', '5-10', '5-11', '6-11', '6-12', '7-12', '8-12', '9-12', '10-12', '10-13', '10-14', '11-14', '12-14', '13-14', '13-15', '14-15', '14-16', '14-17', '15-17', '16-17', '16-18', '16-19', '16-20', '17-20', '17-21']</t>
  </si>
  <si>
    <t>['0-0', '0-1', '0-2', '0-3', '0-4', '1-4', '2-4', '2-5', '2-6', '2-7', '3-7', '3-8', '3-9', '3-10', '3-11', '3-12', '3-13', '4-13', '5-13', '6-13', '6-14', '7-14', '8-14', '8-15', '8-16', '8-17', '9-17', '9-18', '9-19', '9-20', '10-20', '11-20', '12-20', '12-21']</t>
  </si>
  <si>
    <t>['0-0', '1-0', '2-0', '2-1', '2-2', '2-3', '3-3', '3-4', '3-5', '4-5', '4-6', '4-7', '4-8', '5-8', '6-8', '7-8', '8-8', '9-8', '9-9', '10-9', '10-10', '10-11', '10-12', '10-13', '11-13', '12-13', '12-14', '13-14', '14-14', '15-14', '15-15', '16-15', '17-15', '17-16', '17-17', '17-18', '18-18', '18-19', '18-20', '19-20', '19-21']</t>
  </si>
  <si>
    <t>['0-0', '1-0', '2-0', '2-1', '2-2', '2-3', '2-4', '3-4', '4-4', '5-4', '6-4', '6-5', '6-6', '7-6', '8-6', '8-7', '9-7', '9-8', '10-8', '11-8', '11-9', '11-10', '11-11', '11-12', '11-13', '12-13', '12-14', '12-15', '13-15', '13-16', '14-16', '15-16', '16-16', '17-16', '17-17', '17-18', '18-18', '18-19', '19-19', '20-19', '20-20', '20-21', '20-22']</t>
  </si>
  <si>
    <t>['0-0', '1-0', '1-1', '2-1', '2-2', '3-2', '3-3', '3-4', '4-4', '4-5', '5-5', '6-5', '6-6', '6-7', '6-8', '7-8', '8-8', '9-8', '9-9', '10-9', '11-9', '12-9', '13-9', '13-10', '13-11', '14-11', '14-12', '15-12', '16-12', '16-13', '16-14', '17-14', '17-15', '18-15', '19-15', '20-15', '21-15']</t>
  </si>
  <si>
    <t>['0-0', '1-0', '1-1', '2-1', '2-2', '2-3', '3-3', '4-3', '4-4', '5-4', '5-5', '5-6', '6-6', '6-7', '7-7', '7-8', '7-9', '7-10', '8-10', '8-11', '8-12', '8-13', '9-13', '9-14', '10-14', '10-15', '10-16', '10-17', '11-17', '11-18', '11-19', '11-20', '12-20', '13-20', '14-20', '14-21']</t>
  </si>
  <si>
    <t>['0-0', '0-1', '1-1', '1-2', '2-2', '2-3', '2-4', '2-5', '3-5', '4-5', '4-6', '5-6', '5-7', '6-7', '6-8', '7-8', '7-9', '7-10', '8-10', '8-11', '9-11', '10-11', '11-11', '11-12', '11-13', '11-14', '12-14', '12-15', '13-15', '13-16', '13-17', '13-18', '14-18', '14-19', '14-20', '15-20', '16-20', '16-21']</t>
  </si>
  <si>
    <t>['0-0', '0-1', '0-2', '0-3', '1-3', '1-4', '1-5', '2-5', '3-5', '3-6', '4-6', '4-7', '4-8', '4-9', '4-10', '4-11', '4-12', '4-13', '4-14', '5-14', '6-14', '7-14', '7-15', '8-15', '8-16', '8-17', '8-18', '8-19', '8-20', '9-20', '9-21']</t>
  </si>
  <si>
    <t>['0-0', '1-0', '1-1', '1-2', '1-3', '1-4', '2-4', '2-5', '3-5', '4-5', '5-5', '6-5', '6-6', '7-6', '8-6', '8-7', '8-8', '8-9', '9-9', '9-10', '9-11', '9-12', '9-13', '9-14', '9-15', '10-15', '10-16', '11-16', '12-16', '12-17', '13-17', '14-17', '14-18', '14-19', '15-19', '15-20', '15-21']</t>
  </si>
  <si>
    <t>['0-0', '0-1', '0-2', '0-3', '0-4', '1-4', '1-5', '1-6', '1-7', '2-7', '3-7', '3-8', '4-8', '5-8', '5-9', '5-10', '6-10', '6-11', '7-11', '7-12', '8-12', '8-13', '8-14', '8-15', '9-15', '9-16', '10-16', '10-17', '11-17', '11-18', '12-18', '13-18', '13-19', '14-19', '14-20', '15-20', '16-20', '16-21']</t>
  </si>
  <si>
    <t>['0-0', '1-0', '2-0', '2-1', '3-1', '3-2', '3-3', '4-3', '5-3', '6-3', '6-4', '6-5', '7-5', '7-6', '7-7', '7-8', '8-8', '9-8', '10-8', '10-9', '10-10', '11-10', '12-10', '12-11', '12-12', '13-12', '13-13', '14-13', '14-14', '15-14', '15-15', '16-15', '17-15', '17-16', '18-16', '19-16', '20-16', '20-17', '21-17']</t>
  </si>
  <si>
    <t>['0-0', '0-1', '0-2', '1-2', '1-3', '2-3', '3-3', '3-4', '4-4', '4-5', '4-6', '4-7', '5-7', '5-8', '6-8', '6-9', '7-9', '7-10', '8-10', '8-11', '9-11', '9-12', '10-12', '11-12', '12-12', '13-12', '13-13', '13-14', '13-15', '13-16', '13-17', '13-18', '13-19', '13-20', '14-20', '14-21']</t>
  </si>
  <si>
    <t>['0-0', '1-0', '2-0', '2-1', '2-2', '2-3', '2-4', '3-4', '4-4', '4-5', '4-6', '4-7', '4-8', '5-8', '6-8', '6-9', '7-9', '7-10', '8-10', '8-11', '8-12', '9-12', '10-12', '10-13', '10-14', '11-14', '11-15', '12-15', '12-16', '12-17', '13-17', '14-17', '15-17', '16-17', '16-18', '17-18', '18-18', '18-19', '18-20', '19-20', '19-21']</t>
  </si>
  <si>
    <t>['0-0', '0-1', '0-2', '0-3', '0-4', '1-4', '2-4', '3-4', '4-4', '5-4', '5-5', '6-5', '6-6', '7-6', '7-7', '8-7', '8-8', '8-9', '8-10', '9-10', '10-10', '10-11', '11-11', '11-12', '11-13', '12-13', '12-14', '12-15', '13-15', '14-15', '14-16', '15-16', '16-16', '16-17', '17-17', '17-18', '17-19', '17-20', '17-21']</t>
  </si>
  <si>
    <t>['0-0', '0-1', '1-1', '2-1', '3-1', '4-1', '5-1', '6-1', '7-1', '8-1', '8-2', '9-2', '10-2', '10-3', '11-3', '12-3', '13-3', '13-4', '14-4', '15-4', '16-4', '16-5', '17-5', '17-6', '17-7', '18-7', '19-7', '20-7', '21-7']</t>
  </si>
  <si>
    <t>['0-0', '0-1', '0-2', '0-3', '0-4', '0-5', '1-5', '1-6', '1-7', '2-7', '2-8', '2-9', '2-10', '3-10', '3-11', '3-12', '4-12', '4-13', '5-13', '6-13', '7-13', '8-13', '8-14', '9-14', '9-15', '9-16', '10-16', '11-16', '12-16', '13-16', '13-17', '13-18', '14-18', '15-18', '15-19', '16-19', '16-20', '17-20', '18-20', '18-21']</t>
  </si>
  <si>
    <t>['0-0', '0-1', '1-1', '2-1', '3-1', '3-2', '4-2', '5-2', '6-2', '6-3', '6-4', '6-5', '7-5', '8-5', '8-6', '9-6', '10-6', '11-6', '11-7', '11-8', '12-8', '13-8', '14-8', '15-8', '15-9', '16-9', '17-9', '18-9', '19-9', '20-9', '20-10', '20-11', '20-12', '20-13', '21-13']</t>
  </si>
  <si>
    <t>['0-0', '0-1', '1-1', '2-1', '3-1', '3-2', '4-2', '5-2', '5-3', '6-3', '7-3', '8-3', '8-4', '8-5', '8-6', '9-6', '9-7', '9-8', '10-8', '11-8', '11-9', '12-9', '12-10', '13-10', '13-11', '14-11', '14-12', '15-12', '15-13', '16-13', '17-13', '17-14', '18-14', '18-15', '18-16', '19-16', '19-17', '19-18', '20-18', '21-18']</t>
  </si>
  <si>
    <t>['0-0', '0-1', '1-1', '2-1', '3-1', '4-1', '5-1', '5-2', '6-2', '6-3', '6-4', '7-4', '7-5', '7-6', '7-7', '7-8', '7-9', '8-9', '8-10', '9-10', '10-10', '10-11', '11-11', '12-11', '12-12', '12-13', '12-14', '12-15', '12-16', '12-17', '13-17', '13-18', '14-18', '15-18', '15-19', '16-19', '17-19', '18-19', '19-19', '19-20', '20-20', '21-20', '22-20']</t>
  </si>
  <si>
    <t>['0-0', '0-1', '1-1', '2-1', '3-1', '3-2', '3-3', '4-3', '5-3', '5-4', '6-4', '6-5', '6-6', '7-6', '7-7', '8-7', '9-7', '10-7', '10-8', '11-8', '12-8', '12-9', '13-9', '13-10', '14-10', '15-10', '15-11', '16-11', '16-12', '17-12', '18-12', '19-12', '20-12', '20-13', '21-13']</t>
  </si>
  <si>
    <t>['0-0', '1-0', '1-1', '2-1', '3-1', '3-2', '4-2', '4-3', '5-3', '5-4', '6-4', '7-4', '7-5', '8-5', '8-6', '9-6', '9-7', '10-7', '11-7', '11-8', '11-9', '11-10', '11-11', '11-12', '12-12', '12-13', '13-13', '13-14', '14-14', '15-14', '15-15', '16-15', '16-16', '16-17', '16-18', '17-18', '17-19', '17-20', '18-20', '19-20', '20-20', '20-21', '20-22']</t>
  </si>
  <si>
    <t>['0-0', '0-1', '1-1', '2-1', '3-1', '4-1', '4-2', '5-2', '6-2', '7-2', '8-2', '9-2', '10-2', '11-2', '12-2', '12-3', '13-3', '14-3', '15-3', '16-3', '16-4', '17-4', '17-5', '18-5', '19-5', '19-6', '20-6', '21-6']</t>
  </si>
  <si>
    <t>['0-0', '1-0', '1-1', '1-2', '2-2', '2-3', '2-4', '2-5', '2-6', '2-7', '2-8', '2-9', '2-10', '3-10', '4-10', '4-11', '4-12', '4-13', '5-13', '5-14', '5-15', '6-15', '6-16', '7-16', '7-17', '8-17', '8-18', '8-19', '8-20', '9-20', '9-21']</t>
  </si>
  <si>
    <t>['0-0', '1-0', '2-0', '3-0', '3-1', '4-1', '5-1', '6-1', '7-1', '8-1', '9-1', '10-1', '10-2', '11-2', '12-2', '12-3', '13-3', '13-4', '14-4', '14-5', '14-6', '15-6', '15-7', '15-8', '16-8', '16-9', '17-9', '17-10', '18-10', '18-11', '19-11', '19-12', '19-13', '19-14', '19-15', '19-16', '20-16', '20-17', '20-18', '21-18']</t>
  </si>
  <si>
    <t>['0-0', '1-0', '1-1', '2-1', '3-1', '3-2', '3-3', '3-4', '3-5', '4-5', '4-6', '4-7', '5-7', '6-7', '6-8', '6-9', '6-10', '6-11', '7-11', '8-11', '8-12', '8-13', '8-14', '8-15', '8-16', '8-17', '8-18', '9-18', '9-19', '9-20', '10-20', '10-21']</t>
  </si>
  <si>
    <t>['0-0', '0-1', '1-1', '1-2', '2-2', '2-3', '3-3', '3-4', '4-4', '4-5', '5-5', '6-5', '6-6', '6-7', '7-7', '8-7', '8-8', '8-9', '9-9', '9-10', '10-10', '10-11', '11-11', '12-11', '12-12', '13-12', '14-12', '14-13', '14-14', '15-14', '15-15', '16-15', '17-15', '17-16', '17-17', '17-18', '17-19', '17-20', '17-21']</t>
  </si>
  <si>
    <t>['0-0', '0-1', '1-1', '2-1', '3-1', '4-1', '5-1', '6-1', '6-2', '6-3', '6-4', '7-4', '8-4', '8-5', '8-6', '8-7', '8-8', '9-8', '10-8', '10-9', '11-9', '11-10', '11-11', '11-12', '11-13', '12-13', '13-13', '14-13', '15-13', '15-14', '15-15', '16-15', '17-15', '18-15', '18-16', '19-16', '19-17', '19-18', '20-18', '20-19', '20-20', '21-20', '22-20']</t>
  </si>
  <si>
    <t>['0-0', '0-1', '0-2', '0-3', '0-4', '1-4', '1-5', '2-5', '2-6', '3-6', '3-7', '3-8', '4-8', '4-9', '4-10', '5-10', '5-11', '5-12', '6-12', '7-12', '7-13', '8-13', '8-14', '8-15', '9-15', '10-15', '10-16', '11-16', '11-17', '11-18', '11-19', '11-20', '12-20', '13-20', '14-20', '14-21']</t>
  </si>
  <si>
    <t>['0-0', '0-1', '0-2', '0-3', '1-3', '2-3', '3-3', '4-3', '5-3', '5-4', '5-5', '5-6', '5-7', '5-8', '5-9', '6-9', '7-9', '7-10', '7-11', '7-12', '7-13', '8-13', '8-14', '9-14', '9-15', '10-15', '10-16', '10-17', '10-18', '10-19', '10-20', '10-21']</t>
  </si>
  <si>
    <t>['0-0', '1-0', '1-1', '1-2', '2-2', '2-3', '2-4', '2-5', '2-6', '2-7', '3-7', '3-8', '4-8', '4-9', '5-9', '6-9', '7-9', '7-10', '8-10', '9-10', '9-11', '10-11', '11-11', '11-12', '11-13', '11-14', '12-14', '12-15', '13-15', '13-16', '13-17', '13-18', '14-18', '15-18', '16-18', '16-19', '16-20', '17-20', '18-20', '18-21']</t>
  </si>
  <si>
    <t>['0-0', '0-1', '0-2', '1-2', '1-3', '2-3', '2-4', '3-4', '3-5', '4-5', '5-5', '6-5', '6-6', '7-6', '8-6', '9-6', '9-7', '9-8', '9-9', '9-10', '10-10', '10-11', '10-12', '10-13', '10-14', '10-15', '11-15', '11-16', '12-16', '13-16', '14-16', '15-16', '16-16', '16-17', '16-18', '17-18', '17-19', '18-19', '19-19', '19-20', '20-20', '20-21', '20-22']</t>
  </si>
  <si>
    <t>['0-0', '1-0', '2-0', '3-0', '4-0', '4-1', '4-2', '4-3', '5-3', '6-3', '7-3', '8-3', '9-3', '9-4', '9-5', '9-6', '10-6', '11-6', '11-7', '12-7', '12-8', '12-9', '13-9', '14-9', '14-10', '14-11', '15-11', '16-11', '16-12', '16-13', '16-14', '16-15', '17-15', '18-15', '18-16', '18-17', '19-17', '19-18', '19-19', '19-20', '19-21']</t>
  </si>
  <si>
    <t>['0-0', '0-1', '1-1', '1-2', '1-3', '2-3', '2-4', '2-5', '3-5', '3-6', '4-6', '4-7', '5-7', '6-7', '7-7', '8-7', '8-8', '9-8', '9-9', '10-9', '10-10', '10-11', '10-12', '11-12', '12-12', '12-13', '12-14', '12-15', '13-15', '13-16', '14-16', '14-17', '14-18', '15-18', '16-18', '16-19', '16-20', '16-21']</t>
  </si>
  <si>
    <t>['0-0', '0-1', '0-2', '0-3', '1-3', '2-3', '3-3', '4-3', '5-3', '5-4', '6-4', '6-5', '7-5', '8-5', '8-6', '8-7', '9-7', '10-7', '11-7', '12-7', '12-8', '13-8', '14-8', '14-9', '14-10', '14-11', '15-11', '16-11', '16-12', '17-12', '17-13', '17-14', '17-15', '17-16', '17-17', '18-17', '19-17', '19-18', '19-19', '20-19', '21-19']</t>
  </si>
  <si>
    <t>['0-0', '1-0', '1-1', '2-1', '2-2', '3-2', '3-3', '3-4', '4-4', '5-4', '5-5', '5-6', '6-6', '7-6', '7-7', '8-7', '8-8', '9-8', '9-9', '10-9', '10-10', '11-10', '11-11', '12-11', '13-11', '14-11', '14-12', '15-12', '15-13', '16-13', '17-13', '18-13', '19-13', '19-14', '19-15', '19-16', '20-16', '20-17', '20-18', '21-18']</t>
  </si>
  <si>
    <t>['0-0', '1-0', '1-1', '1-2', '2-2', '3-2', '4-2', '5-2', '6-2', '6-3', '7-3', '8-3', '8-4', '8-5', '9-5', '9-6', '9-7', '10-7', '10-8', '11-8', '11-9', '12-9', '12-10', '12-11', '12-12', '13-12', '14-12', '14-13', '14-14', '15-14', '15-15', '15-16', '15-17', '16-17', '17-17', '17-18', '17-19', '18-19', '18-20', '18-21']</t>
  </si>
  <si>
    <t>['0-0', '1-0', '2-0', '2-1', '3-1', '3-2', '4-2', '4-3', '5-3', '6-3', '6-4', '6-5', '6-6', '6-7', '6-8', '6-9', '7-9', '7-10', '7-11', '8-11', '9-11', '10-11', '10-12', '10-13', '11-13', '11-14', '11-15', '12-15', '12-16', '12-17', '13-17', '13-18', '14-18', '15-18', '15-19', '15-20', '16-20', '16-21']</t>
  </si>
  <si>
    <t>['0-0', '0-1', '0-2', '1-2', '1-3', '1-4', '2-4', '3-4', '4-4', '4-5', '5-5', '6-5', '7-5', '7-6', '8-6', '8-7', '9-7', '9-8', '9-9', '9-10', '9-11', '10-11', '10-12', '11-12', '11-13', '12-13', '12-14', '13-14', '14-14', '14-15', '15-15', '15-16', '15-17', '15-18', '15-19', '16-19', '16-20', '17-20', '18-20', '19-20', '19-21']</t>
  </si>
  <si>
    <t>['0-0', '1-0', '2-0', '3-0', '4-0', '4-1', '4-2', '4-3', '5-3', '5-4', '5-5', '6-5', '6-6', '7-6', '7-7', '7-8', '7-9', '8-9', '8-10', '9-10', '10-10', '10-11', '11-11', '11-12', '12-12', '13-12', '14-12', '14-13', '15-13', '16-13', '17-13', '17-14', '18-14', '18-15', '19-15', '19-16', '20-16', '21-16']</t>
  </si>
  <si>
    <t>['0-0', '0-1', '1-1', '1-2', '2-2', '2-3', '2-4', '3-4', '3-5', '4-5', '4-6', '5-6', '6-6', '6-7', '6-8', '6-9', '7-9', '7-10', '7-11', '7-12', '7-13', '8-13', '8-14', '9-14', '9-15', '9-16', '9-17', '10-17', '10-18', '11-18', '12-18', '13-18', '13-19', '13-20', '13-21']</t>
  </si>
  <si>
    <t>['0-0', '0-1', '0-2', '1-2', '2-2', '3-2', '4-2', '4-3', '5-3', '5-4', '5-5', '6-5', '6-6', '7-6', '8-6', '8-7', '9-7', '9-8', '10-8', '11-8', '11-9', '12-9', '13-9', '13-10', '14-10', '15-10', '16-10', '17-10', '17-11', '18-11', '18-12', '19-12', '19-13', '20-13', '20-14', '20-15', '21-15']</t>
  </si>
  <si>
    <t>['0-0', '0-1', '1-1', '1-2', '2-2', '2-3', '2-4', '2-5', '3-5', '4-5', '4-6', '5-6', '6-6', '7-6', '7-7', '7-8', '7-9', '7-10', '8-10', '8-11', '9-11', '9-12', '9-13', '9-14', '10-14', '10-15', '11-15', '11-16', '12-16', '13-16', '13-17', '13-18', '13-19', '14-19', '15-19', '16-19', '17-19', '18-19', '19-19', '19-20', '19-21']</t>
  </si>
  <si>
    <t>['0-0', '1-0', '2-0', '2-1', '3-1', '3-2', '4-2', '5-2', '5-3', '6-3', '6-4', '7-4', '7-5', '8-5', '8-6', '9-6', '9-7', '9-8', '10-8', '10-9', '10-10', '10-11', '11-11', '11-12', '11-13', '12-13', '12-14', '13-14', '13-15', '13-16', '13-17', '14-17', '15-17', '15-18', '15-19', '15-20', '15-21']</t>
  </si>
  <si>
    <t>['0-0', '0-1', '0-2', '0-3', '0-4', '0-5', '0-6', '1-6', '1-7', '1-8', '2-8', '2-9', '3-9', '3-10', '3-11', '3-12', '4-12', '4-13', '5-13', '6-13', '6-14', '7-14', '7-15', '8-15', '8-16', '9-16', '10-16', '11-16', '11-17', '11-18', '12-18', '12-19', '13-19', '13-20', '13-21']</t>
  </si>
  <si>
    <t>['0-0', '0-1', '0-2', '1-2', '2-2', '2-3', '3-3', '3-4', '4-4', '5-4', '6-4', '6-5', '7-5', '7-6', '8-6', '8-7', '9-7', '10-7', '10-8', '11-8', '12-8', '13-8', '14-8', '15-8', '15-9', '15-10', '15-11', '16-11', '17-11', '17-12', '17-13', '18-13', '19-13', '20-13', '21-13']</t>
  </si>
  <si>
    <t>['0-0', '1-0', '1-1', '1-2', '1-3', '1-4', '1-5', '1-6', '1-7', '1-8', '2-8', '2-9', '2-10', '2-11', '2-12', '2-13', '2-14', '2-15', '3-15', '3-16', '3-17', '4-17', '4-18', '4-19', '4-20', '5-20', '5-21']</t>
  </si>
  <si>
    <t>['0-0', '1-0', '1-1', '2-1', '3-1', '3-2', '3-3', '3-4', '3-5', '3-6', '3-7', '3-8', '3-9', '3-10', '4-10', '5-10', '5-11', '6-11', '7-11', '7-12', '7-13', '7-14', '7-15', '7-16', '7-17', '8-17', '9-17', '10-17', '10-18', '11-18', '11-19', '11-20', '12-20', '13-20', '13-21']</t>
  </si>
  <si>
    <t>['0-0', '1-0', '1-1', '1-2', '1-3', '2-3', '2-4', '3-4', '3-5', '4-5', '4-6', '5-6', '5-7', '6-7', '7-7', '7-8', '8-8', '8-9', '8-10', '8-11', '9-11', '9-12', '10-12', '10-13', '10-14', '11-14', '12-14', '13-14', '14-14', '15-14', '15-15', '15-16', '16-16', '16-17', '17-17', '17-18', '18-18', '18-19', '19-19', '20-19', '21-19']</t>
  </si>
  <si>
    <t>['0-0', '1-0', '2-0', '2-1', '2-2', '3-2', '3-3', '4-3', '5-3', '6-3', '6-4', '7-4', '8-4', '8-5', '9-5', '9-6', '10-6', '11-6', '12-6', '12-7', '13-7', '13-8', '13-9', '13-10', '14-10', '14-11', '14-12', '15-12', '15-13', '15-14', '16-14', '16-15', '17-15', '17-16', '17-17', '18-17', '19-17', '20-17', '21-17']</t>
  </si>
  <si>
    <t>Wen Chi Hsu</t>
  </si>
  <si>
    <t>Hsiang Ti Lin</t>
  </si>
  <si>
    <t>['0-0', '0-1', '1-1', '1-2', '1-3', '2-3', '3-3', '3-4', '4-4', '5-4', '5-5', '5-6', '5-7', '5-8', '6-8', '6-9', '6-10', '6-11', '7-11', '7-12', '7-13', '7-14', '8-14', '8-15', '9-15', '9-16', '10-16', '10-17', '10-18', '11-18', '11-19', '11-20', '11-21']</t>
  </si>
  <si>
    <t>['0-0', '1-0', '1-1', '1-2', '2-2', '2-3', '2-4', '2-5', '2-6', '2-7', '3-7', '3-8', '4-8', '4-9', '4-10', '5-10', '5-11', '6-11', '7-11', '7-12', '7-13', '7-14', '8-14', '8-15', '9-15', '10-15', '10-16', '10-17', '11-17', '11-18', '11-19', '11-20', '11-21']</t>
  </si>
  <si>
    <t>['0-0', '0-1', '1-1', '2-1', '3-1', '4-1', '5-1', '5-2', '5-3', '6-3', '7-3', '7-4', '7-5', '7-6', '8-6', '9-6', '9-7', '10-7', '11-7', '11-8', '11-9', '12-9', '12-10', '12-11', '13-11', '13-12', '13-13', '13-14', '13-15', '13-16', '14-16', '14-17', '14-18', '14-19', '14-20', '15-20', '15-21']</t>
  </si>
  <si>
    <t>['0-0', '0-1', '0-2', '1-2', '2-2', '2-3', '2-4', '2-5', '3-5', '4-5', '4-6', '5-6', '5-7', '5-8', '6-8', '7-8', '7-9', '8-9', '8-10', '9-10', '10-10', '11-10', '11-11', '12-11', '13-11', '14-11', '15-11', '15-12', '16-12', '17-12', '18-12', '19-12', '20-12', '21-12']</t>
  </si>
  <si>
    <t>['0-0', '0-1', '1-1', '1-2', '2-2', '3-2', '3-3', '4-3', '4-4', '5-4', '5-5', '6-5', '7-5', '7-6', '8-6', '8-7', '8-8', '8-9', '8-10', '9-10', '9-11', '9-12', '9-13', '10-13', '10-14', '10-15', '11-15', '12-15', '13-15', '14-15', '14-16', '14-17', '15-17', '16-17', '16-18', '17-18', '18-18', '18-19', '19-19', '20-19', '21-19']</t>
  </si>
  <si>
    <t>Yi-Hua Jiang</t>
  </si>
  <si>
    <t>['0-0', '0-1', '0-2', '1-2', '1-3', '2-3', '2-4', '2-5', '2-6', '3-6', '4-6', '4-7', '4-8', '4-9', '4-10', '5-10', '6-10', '6-11', '7-11', '7-12', '7-13', '7-14', '7-15', '8-15', '9-15', '10-15', '10-16', '11-16', '11-17', '11-18', '11-19', '11-20', '12-20', '13-20', '13-21']</t>
  </si>
  <si>
    <t>['0-0', '0-1', '1-1', '1-2', '2-2', '2-3', '3-3', '4-3', '4-4', '5-4', '5-5', '5-6', '5-7', '6-7', '7-7', '7-8', '8-8', '9-8', '9-9', '10-9', '10-10', '11-10', '11-11', '11-12', '12-12', '12-13', '12-14', '12-15', '12-16', '12-17', '12-18', '13-18', '14-18', '14-19', '14-20', '15-20', '15-21']</t>
  </si>
  <si>
    <t>['0-0', '0-1', '0-2', '1-2', '2-2', '3-2', '3-3', '4-3', '5-3', '6-3', '6-4', '6-5', '7-5', '8-5', '8-6', '9-6', '10-6', '11-6', '11-7', '12-7', '12-8', '13-8', '14-8', '14-9', '14-10', '14-11', '15-11', '15-12', '16-12', '17-12', '17-13', '18-13', '18-14', '19-14', '19-15', '20-15', '20-16', '21-16']</t>
  </si>
  <si>
    <t>['0-0', '0-1', '0-2', '1-2', '2-2', '2-3', '2-4', '2-5', '2-6', '3-6', '4-6', '5-6', '5-7', '6-7', '6-8', '7-8', '7-9', '7-10', '8-10', '8-11', '8-12', '8-13', '8-14', '8-15', '9-15', '10-15', '11-15', '11-16', '11-17', '12-17', '12-18', '12-19', '12-20', '13-20', '14-20', '14-21']</t>
  </si>
  <si>
    <t>['0-0', '0-1', '1-1', '1-2', '2-2', '2-3', '3-3', '4-3', '4-4', '5-4', '5-5', '5-6', '6-6', '6-7', '7-7', '8-7', '8-8', '9-8', '9-9', '10-9', '11-9', '11-10', '12-10', '13-10', '14-10', '14-11', '14-12', '14-13', '14-14', '14-15', '14-16', '15-16', '16-16', '17-16', '18-16', '18-17', '19-17', '20-17', '20-18', '20-19', '21-19']</t>
  </si>
  <si>
    <t>['0-0', '1-0', '1-1', '2-1', '2-2', '2-3', '2-4', '3-4', '3-5', '3-6', '3-7', '3-8', '3-9', '3-10', '3-11', '4-11', '5-11', '6-11', '6-12', '6-13', '6-14', '6-15', '7-15', '7-16', '7-17', '8-17', '9-17', '10-17', '11-17', '11-18', '11-19', '12-19', '12-20', '12-21']</t>
  </si>
  <si>
    <t>['0-0', '0-1', '0-2', '1-2', '1-3', '1-4', '1-5', '1-6', '1-7', '2-7', '2-8', '2-9', '3-9', '3-10', '4-10', '5-10', '5-11', '6-11', '7-11', '7-12', '7-13', '8-13', '8-14', '9-14', '9-15', '10-15', '10-16', '10-17', '11-17', '12-17', '12-18', '13-18', '14-18', '14-19', '15-19', '16-19', '16-20', '17-20', '17-21']</t>
  </si>
  <si>
    <t>['0-0', '1-0', '1-1', '2-1', '3-1', '3-2', '4-2', '5-2', '5-3', '5-4', '5-5', '5-6', '5-7', '6-7', '6-8', '6-9', '7-9', '8-9', '8-10', '9-10', '9-11', '10-11', '11-11', '12-11', '12-12', '13-12', '13-13', '14-13', '14-14', '15-14', '16-14', '16-15', '17-15', '18-15', '19-15', '20-15', '21-15']</t>
  </si>
  <si>
    <t>['0-0', '0-1', '1-1', '2-1', '3-1', '4-1', '4-2', '5-2', '5-3', '6-3', '6-4', '6-5', '7-5', '7-6', '8-6', '9-6', '9-7', '10-7', '11-7', '11-8', '11-9', '12-9', '12-10', '12-11', '13-11', '14-11', '14-12', '15-12', '15-13', '15-14', '16-14', '17-14', '17-15', '17-16', '18-16', '19-16', '19-17', '19-18', '19-19', '20-19', '20-20', '21-20', '22-20']</t>
  </si>
  <si>
    <t>['0-0', '0-1', '1-1', '2-1', '2-2', '2-3', '3-3', '4-3', '4-4', '5-4', '6-4', '7-4', '7-5', '8-5', '9-5', '10-5', '10-6', '11-6', '11-7', '11-8', '12-8', '12-9', '13-9', '13-10', '13-11', '13-12', '14-12', '14-13', '15-13', '15-14', '16-14', '16-15', '17-15', '17-16', '17-17', '18-17', '19-17', '20-17', '21-17']</t>
  </si>
  <si>
    <t>['0-0', '0-1', '0-2', '1-2', '1-3', '2-3', '3-3', '3-4', '4-4', '4-5', '4-6', '5-6', '5-7', '6-7', '6-8', '7-8', '7-9', '7-10', '7-11', '8-11', '8-12', '8-13', '8-14', '8-15', '9-15', '10-15', '11-15', '12-15', '12-16', '12-17', '13-17', '14-17', '15-17', '15-18', '15-19', '16-19', '17-19', '18-19', '18-20', '18-21']</t>
  </si>
  <si>
    <t>['0-0', '0-1', '1-1', '2-1', '2-2', '3-2', '3-3', '4-3', '4-4', '5-4', '5-5', '6-5', '6-6', '6-7', '6-8', '7-8', '8-8', '8-9', '9-9', '9-10', '10-10', '11-10', '12-10', '13-10', '13-11', '13-12', '14-12', '14-13', '14-14', '14-15', '14-16', '15-16', '15-17', '16-17', '16-18', '16-19', '16-20', '16-21']</t>
  </si>
  <si>
    <t>Chao Min Zhou</t>
  </si>
  <si>
    <t>['0-0', '1-0', '2-0', '3-0', '3-1', '4-1', '4-2', '5-2', '5-3', '5-4', '6-4', '6-5', '7-5', '8-5', '8-6', '9-6', '9-7', '9-8', '9-9', '9-10', '9-11', '9-12', '10-12', '11-12', '11-13', '11-14', '11-15', '12-15', '12-16', '13-16', '13-17', '13-18', '14-18', '14-19', '14-20', '15-20', '16-20', '16-21']</t>
  </si>
  <si>
    <t>['0-0', '0-1', '0-2', '0-3', '1-3', '1-4', '2-4', '3-4', '3-5', '3-6', '4-6', '4-7', '4-8', '5-8', '6-8', '7-8', '8-8', '9-8', '10-8', '11-8', '12-8', '12-9', '12-10', '13-10', '14-10', '14-11', '15-11', '16-11', '17-11', '17-12', '17-13', '18-13', '18-14', '19-14', '20-14', '21-14']</t>
  </si>
  <si>
    <t>['0-0', '1-0', '1-1', '1-2', '1-3', '2-3', '2-4', '3-4', '4-4', '4-5', '5-5', '5-6', '5-7', '6-7', '6-8', '7-8', '7-9', '8-9', '9-9', '9-10', '9-11', '10-11', '10-12', '11-12', '11-13', '11-14', '12-14', '12-15', '13-15', '14-15', '15-15', '15-16', '16-16', '17-16', '17-17', '18-17', '19-17', '19-18', '20-18', '20-19', '21-19']</t>
  </si>
  <si>
    <t>['0-0', '0-1', '0-2', '1-2', '1-3', '2-3', '3-3', '3-4', '4-4', '5-4', '5-5', '5-6', '5-7', '5-8', '6-8', '6-9', '7-9', '7-10', '8-10', '8-11', '8-12', '9-12', '9-13', '10-13', '10-14', '11-14', '12-14', '12-15', '12-16', '12-17', '13-17', '13-18', '13-19', '14-19', '14-20', '15-20', '16-20', '16-21']</t>
  </si>
  <si>
    <t>['0-0', '0-1', '0-2', '0-3', '0-4', '0-5', '0-6', '1-6', '2-6', '2-7', '3-7', '3-8', '3-9', '4-9', '5-9', '5-10', '5-11', '6-11', '6-12', '6-13', '6-14', '6-15', '6-16', '6-17', '7-17', '8-17', '8-18', '8-19', '8-20', '8-21']</t>
  </si>
  <si>
    <t>Denisa Dwi Syawaliah Budiani</t>
  </si>
  <si>
    <t>['0-0', '1-0', '2-0', '2-1', '2-2', '3-2', '3-3', '3-4', '3-5', '4-5', '5-5', '6-5', '7-5', '7-6', '8-6', '8-7', '8-8', '8-9', '9-9', '10-9', '10-10', '10-11', '10-12', '10-13', '11-13', '11-14', '12-14', '12-15', '12-16', '12-17', '13-17', '14-17', '14-18', '14-19', '15-19', '15-20', '16-20', '16-21']</t>
  </si>
  <si>
    <t>['0-0', '0-1', '0-2', '1-2', '2-2', '2-3', '2-4', '3-4', '4-4', '5-4', '5-5', '5-6', '6-6', '6-7', '6-8', '7-8', '7-9', '7-10', '8-10', '9-10', '9-11', '9-12', '10-12', '10-13', '11-13', '11-14', '11-15', '11-16', '11-17', '12-17', '13-17', '14-17', '14-18', '15-18', '15-19', '15-20', '15-21']</t>
  </si>
  <si>
    <t>Nur Sakinah Aulia</t>
  </si>
  <si>
    <t>Dinda Haura Salsabila Suhana</t>
  </si>
  <si>
    <t>['0-0', '1-0', '2-0', '2-1', '2-2', '3-2', '4-2', '5-2', '5-3', '5-4', '5-5', '5-6', '5-7', '5-8', '5-9', '6-9', '6-10', '6-11', '7-11', '7-12', '8-12', '9-12', '10-12', '10-13', '10-14', '10-15', '10-16', '11-16', '12-16', '12-17', '13-17', '13-18', '13-19', '13-20', '14-20', '15-20', '15-21']</t>
  </si>
  <si>
    <t>['0-0', '1-0', '1-1', '1-2', '2-2', '2-3', '3-3', '3-4', '4-4', '4-5', '4-6', '5-6', '6-6', '6-7', '6-8', '6-9', '6-10', '7-10', '7-11', '8-11', '9-11', '10-11', '10-12', '11-12', '11-13', '12-13', '12-14', '13-14', '13-15', '13-16', '13-17', '14-17', '14-18', '15-18', '16-18', '16-19', '16-20', '17-20', '18-20', '18-21']</t>
  </si>
  <si>
    <t>['0-0', '0-1', '1-1', '1-2', '1-3', '2-3', '3-3', '3-4', '3-5', '3-6', '4-6', '5-6', '5-7', '6-7', '7-7', '7-8', '8-8', '9-8', '10-8', '11-8', '12-8', '12-9', '13-9', '14-9', '15-9', '16-9', '17-9', '18-9', '18-10', '19-10', '20-10', '21-10']</t>
  </si>
  <si>
    <t>['0-0', '0-1', '1-1', '2-1', '3-1', '4-1', '4-2', '5-2', '5-3', '6-3', '6-4', '6-5', '6-6', '7-6', '8-6', '8-7', '9-7', '10-7', '11-7', '11-8', '12-8', '12-9', '13-9', '14-9', '14-10', '15-10', '15-11', '15-12', '15-13', '16-13', '17-13', '18-13', '18-14', '19-14', '19-15', '19-16', '20-16', '20-17', '21-17']</t>
  </si>
  <si>
    <t>['0-0', '1-0', '2-0', '2-1', '2-2', '2-3', '2-4', '2-5', '3-5', '3-6', '3-7', '4-7', '4-8', '5-8', '5-9', '5-10', '6-10', '7-10', '7-11', '7-12', '7-13', '8-13', '9-13', '10-13', '10-14', '11-14', '12-14', '12-15', '12-16', '12-17', '13-17', '13-18', '13-19', '13-20', '14-20', '14-21']</t>
  </si>
  <si>
    <t>['0-0', '0-1', '1-1', '2-1', '3-1', '3-2', '4-2', '5-2', '5-3', '5-4', '5-5', '5-6', '6-6', '6-7', '6-8', '7-8', '8-8', '8-9', '8-10', '8-11', '9-11', '9-12', '10-12', '10-13', '11-13', '12-13', '12-14', '13-14', '13-15', '14-15', '14-16', '14-17', '14-18', '14-19', '15-19', '15-20', '16-20', '16-21']</t>
  </si>
  <si>
    <t>['0-0', '1-0', '1-1', '1-2', '2-2', '3-2', '3-3', '4-3', '4-4', '5-4', '5-5', '5-6', '5-7', '5-8', '5-9', '5-10', '5-11', '5-12', '5-13', '6-13', '6-14', '6-15', '6-16', '6-17', '7-17', '7-18', '8-18', '8-19', '9-19', '10-19', '11-19', '11-20', '11-21']</t>
  </si>
  <si>
    <t>['0-0', '1-0', '2-0', '2-1', '2-2', '2-3', '2-4', '3-4', '3-5', '3-6', '3-7', '3-8', '4-8', '4-9', '5-9', '6-9', '6-10', '7-10', '8-10', '8-11', '8-12', '8-13', '9-13', '9-14', '9-15', '9-16', '9-17', '9-18', '9-19', '9-20', '9-21']</t>
  </si>
  <si>
    <t>['0-0', '1-0', '1-1', '2-1', '2-2', '2-3', '2-4', '2-5', '2-6', '2-7', '2-8', '2-9', '3-9', '3-10', '4-10', '4-11', '4-12', '5-12', '5-13', '5-14', '5-15', '6-15', '6-16', '7-16', '8-16', '9-16', '10-16', '11-16', '11-17', '11-18', '11-19', '11-20', '11-21']</t>
  </si>
  <si>
    <t>['0-0', '0-1', '0-2', '0-3', '0-4', '0-5', '0-6', '0-7', '1-7', '1-8', '1-9', '2-9', '2-10', '2-11', '2-12', '3-12', '3-13', '3-14', '4-14', '4-15', '5-15', '5-16', '6-16', '6-17', '7-17', '7-18', '7-19', '8-19', '8-20', '8-21']</t>
  </si>
  <si>
    <t>['0-0', '0-1', '1-1', '2-1', '3-1', '4-1', '5-1', '5-2', '6-2', '6-3', '7-3', '8-3', '9-3', '10-3', '10-4', '11-4', '12-4', '13-4', '14-4', '14-5', '15-5', '15-6', '16-6', '16-7', '16-8', '17-8', '17-9', '17-10', '17-11', '18-11', '19-11', '19-12', '20-12', '20-13', '21-13']</t>
  </si>
  <si>
    <t>['0-0', '1-0', '1-1', '2-1', '2-2', '3-2', '3-3', '4-3', '4-4', '5-4', '6-4', '7-4', '7-5', '8-5', '8-6', '8-7', '8-8', '9-8', '10-8', '10-9', '11-9', '12-9', '12-10', '13-10', '14-10', '14-11', '14-12', '15-12', '15-13', '15-14', '16-14', '16-15', '17-15', '17-16', '18-16', '19-16', '20-16', '20-17', '21-17']</t>
  </si>
  <si>
    <t>['0-0', '0-1', '0-2', '0-3', '0-4', '1-4', '1-5', '1-6', '2-6', '2-7', '2-8', '3-8', '4-8', '4-9', '5-9', '6-9', '6-10', '7-10', '7-11', '7-12', '7-13', '7-14', '8-14', '8-15', '8-16', '8-17', '8-18', '9-18', '10-18', '10-19', '10-20', '11-20', '11-21']</t>
  </si>
  <si>
    <t>['0-0', '1-0', '1-1', '2-1', '3-1', '4-1', '5-1', '6-1', '6-2', '6-3', '6-4', '7-4', '8-4', '8-5', '8-6', '8-7', '8-8', '8-9', '8-10', '8-11', '8-12', '9-12', '10-12', '10-13', '11-13', '12-13', '12-14', '13-14', '13-15', '13-16', '13-17', '13-18', '13-19', '14-19', '15-19', '16-19', '17-19', '18-19', '19-19', '19-20', '19-21']</t>
  </si>
  <si>
    <t>['0-0', '0-1', '1-1', '1-2', '2-2', '2-3', '3-3', '4-3', '5-3', '5-4', '6-4', '7-4', '8-4', '9-4', '10-4', '10-5', '10-6', '11-6', '12-6', '12-7', '13-7', '14-7', '14-8', '14-9', '14-10', '15-10', '15-11', '16-11', '16-12', '17-12', '18-12', '19-12', '20-12', '21-12']</t>
  </si>
  <si>
    <t>['0-0', '1-0', '1-1', '2-1', '3-1', '3-2', '4-2', '5-2', '5-3', '6-3', '6-4', '6-5', '6-6', '6-7', '7-7', '7-8', '8-8', '9-8', '9-9', '10-9', '11-9', '11-10', '11-11', '12-11', '12-12', '13-12', '14-12', '14-13', '15-13', '15-14', '16-14', '17-14', '18-14', '18-15', '18-16', '19-16', '19-17', '20-17', '21-17']</t>
  </si>
  <si>
    <t>['0-0', '1-0', '1-1', '1-2', '2-2', '3-2', '3-3', '4-3', '4-4', '5-4', '6-4', '6-5', '7-5', '8-5', '9-5', '9-6', '10-6', '11-6', '11-7', '12-7', '13-7', '13-8', '14-8', '14-9', '15-9', '15-10', '15-11', '16-11', '17-11', '17-12', '18-12', '18-13', '19-13', '19-14', '19-15', '20-15', '21-15']</t>
  </si>
  <si>
    <t>['0-0', '0-1', '0-2', '1-2', '2-2', '3-2', '3-3', '4-3', '5-3', '6-3', '6-4', '7-4', '8-4', '9-4', '9-5', '10-5', '11-5', '11-6', '12-6', '13-6', '14-6', '15-6', '15-7', '15-8', '16-8', '16-9', '17-9', '18-9', '19-9', '20-9', '21-9']</t>
  </si>
  <si>
    <t>['0-0', '1-0', '2-0', '3-0', '4-0', '4-1', '5-1', '6-1', '7-1', '8-1', '8-2', '9-2', '10-2', '10-3', '11-3', '11-4', '11-5', '12-5', '13-5', '14-5', '14-6', '14-7', '14-8', '15-8', '16-8', '16-9', '17-9', '18-9', '18-10', '19-10', '20-10', '20-11', '20-12', '21-12']</t>
  </si>
  <si>
    <t>['0-0', '1-0', '2-0', '2-1', '2-2', '3-2', '3-3', '4-3', '4-4', '4-5', '4-6', '5-6', '6-6', '6-7', '7-7', '7-8', '8-8', '8-9', '9-9', '10-9', '10-10', '10-11', '11-11', '11-12', '12-12', '13-12', '13-13', '14-13', '15-13', '16-13', '16-14', '17-14', '17-15', '18-15', '18-16', '19-16', '19-17', '19-18', '19-19', '19-20', '19-21']</t>
  </si>
  <si>
    <t>['0-0', '0-1', '0-2', '0-3', '1-3', '2-3', '3-3', '4-3', '5-3', '5-4', '6-4', '7-4', '7-5', '7-6', '8-6', '9-6', '9-7', '9-8', '10-8', '10-9', '11-9', '12-9', '13-9', '14-9', '15-9', '16-9', '17-9', '17-10', '18-10', '18-11', '19-11', '19-12', '20-12', '20-13', '21-13']</t>
  </si>
  <si>
    <t>['0-0', '1-0', '2-0', '3-0', '4-0', '4-1', '4-2', '5-2', '5-3', '6-3', '6-4', '7-4', '8-4', '9-4', '10-4', '11-4', '12-4', '13-4', '13-5', '13-6', '14-6', '14-7', '15-7', '15-8', '16-8', '16-9', '17-9', '17-10', '17-11', '18-11', '18-12', '18-13', '19-13', '20-13', '21-13']</t>
  </si>
  <si>
    <t>['0-0', '1-0', '2-0', '2-1', '3-1', '3-2', '4-2', '4-3', '5-3', '6-3', '6-4', '7-4', '7-5', '8-5', '8-6', '8-7', '8-8', '8-9', '9-9', '10-9', '10-10', '10-11', '11-11', '11-12', '12-12', '12-13', '13-13', '14-13', '14-14', '14-15', '14-16', '15-16', '15-17', '16-17', '17-17', '18-17', '19-17', '20-17', '21-17']</t>
  </si>
  <si>
    <t>['0-0', '0-1', '0-2', '1-2', '2-2', '3-2', '4-2', '4-3', '5-3', '6-3', '6-4', '6-5', '6-6', '6-7', '7-7', '7-8', '8-8', '8-9', '8-10', '9-10', '10-10', '10-11', '11-11', '12-11', '12-12', '12-13', '12-14', '13-14', '14-14', '15-14', '16-14', '17-14', '17-15', '18-15', '18-16', '18-17', '19-17', '19-18', '20-18', '20-19', '20-20', '21-20', '22-20']</t>
  </si>
  <si>
    <t>['0-0', '1-0', '1-1', '2-1', '3-1', '3-2', '4-2', '4-3', '4-4', '4-5', '5-5', '5-6', '6-6', '7-6', '8-6', '8-7', '8-8', '8-9', '9-9', '10-9', '11-9', '11-10', '12-10', '13-10', '13-11', '14-11', '15-11', '15-12', '15-13', '16-13', '17-13', '17-14', '18-14', '18-15', '18-16', '18-17', '18-18', '18-19', '19-19', '20-19', '20-20', '21-20', '22-20']</t>
  </si>
  <si>
    <t>['0-0', '0-1', '0-2', '1-2', '1-3', '2-3', '3-3', '4-3', '4-4', '5-4', '5-5', '6-5', '6-6', '7-6', '8-6', '9-6', '9-7', '10-7', '10-8', '11-8', '12-8', '12-9', '12-10', '13-10', '13-11', '13-12', '14-12', '14-13', '14-14', '15-14', '15-15', '15-16', '15-17', '16-17', '17-17', '17-18', '17-19', '18-19', '18-20', '18-21']</t>
  </si>
  <si>
    <t>['0-0', '0-1', '1-1', '1-2', '1-3', '1-4', '2-4', '2-5', '2-6', '2-7', '2-8', '3-8', '3-9', '4-9', '5-9', '5-10', '6-10', '6-11', '7-11', '7-12', '8-12', '8-13', '9-13', '9-14', '10-14', '11-14', '11-15', '12-15', '12-16', '13-16', '14-16', '14-17', '14-18', '15-18', '15-19', '16-19', '17-19', '18-19', '18-20', '18-21']</t>
  </si>
  <si>
    <t>['0-0', '0-1', '0-2', '0-3', '1-3', '1-4', '2-4', '2-5', '3-5', '4-5', '4-6', '4-7', '4-8', '5-8', '5-9', '6-9', '6-10', '6-11', '6-12', '7-12', '7-13', '7-14', '7-15', '8-15', '8-16', '8-17', '9-17', '9-18', '10-18', '11-18', '12-18', '13-18', '13-19', '13-20', '13-21']</t>
  </si>
  <si>
    <t>['0-0', '0-1', '0-2', '0-3', '1-3', '2-3', '2-4', '3-4', '4-4', '4-5', '5-5', '6-5', '7-5', '7-6', '7-7', '8-7', '8-8', '8-9', '8-10', '8-11', '8-12', '8-13', '9-13', '9-14', '9-15', '10-15', '10-16', '10-17', '10-18', '11-18', '11-19', '12-19', '12-20', '13-20', '13-21']</t>
  </si>
  <si>
    <t>['0-0', '0-1', '0-2', '0-3', '0-4', '0-5', '1-5', '2-5', '2-6', '2-7', '3-7', '3-8', '4-8', '4-9', '5-9', '6-9', '6-10', '7-10', '8-10', '9-10', '9-11', '9-12', '10-12', '10-13', '10-14', '11-14', '11-15', '11-16', '11-17', '11-18', '11-19', '11-20', '12-20', '12-21']</t>
  </si>
  <si>
    <t>['0-0', '1-0', '2-0', '3-0', '3-1', '3-2', '4-2', '5-2', '5-3', '5-4', '5-5', '6-5', '7-5', '7-6', '8-6', '8-7', '8-8', '8-9', '8-10', '9-10', '9-11', '9-12', '10-12', '11-12', '11-13', '11-14', '12-14', '13-14', '14-14', '15-14', '15-15', '15-16', '16-16', '17-16', '17-17', '17-18', '18-18', '19-18', '19-19', '19-20', '20-20', '20-21', '21-21', '21-22', '21-23']</t>
  </si>
  <si>
    <t>['0-0', '0-1', '1-1', '2-1', '3-1', '4-1', '4-2', '4-3', '5-3', '5-4', '6-4', '6-5', '6-6', '7-6', '7-7', '7-8', '7-9', '8-9', '9-9', '9-10', '10-10', '10-11', '11-11', '12-11', '13-11', '13-12', '14-12', '14-13', '15-13', '15-14', '15-15', '15-16', '16-16', '17-16', '17-17', '18-17', '19-17', '19-18', '19-19', '20-19', '20-20', '20-21', '20-22']</t>
  </si>
  <si>
    <t>['0-0', '0-1', '1-1', '1-2', '1-3', '2-3', '2-4', '2-5', '3-5', '4-5', '5-5', '6-5', '6-6', '6-7', '6-8', '7-8', '7-9', '7-10', '8-10', '8-11', '8-12', '8-13', '8-14', '8-15', '8-16', '9-16', '10-16', '11-16', '11-17', '11-18', '12-18', '12-19', '13-19', '13-20', '14-20', '14-21']</t>
  </si>
  <si>
    <t>['0-0', '0-1', '0-2', '1-2', '2-2', '2-3', '3-3', '3-4', '3-5', '3-6', '4-6', '4-7', '5-7', '5-8', '5-9', '6-9', '6-10', '6-11', '6-12', '7-12', '7-13', '7-14', '8-14', '9-14', '10-14', '11-14', '11-15', '12-15', '13-15', '14-15', '14-16', '14-17', '14-18', '15-18', '16-18', '16-19', '17-19', '18-19', '18-20', '19-20', '20-20', '20-21', '21-21', '21-22', '21-23']</t>
  </si>
  <si>
    <t>['0-0', '1-0', '1-1', '2-1', '2-2', '3-2', '4-2', '4-3', '5-3', '6-3', '7-3', '7-4', '7-5', '7-6', '7-7', '7-8', '7-9', '8-9', '9-9', '9-10', '9-11', '9-12', '10-12', '10-13', '10-14', '10-15', '10-16', '11-16', '11-17', '11-18', '12-18', '12-19', '13-19', '13-20', '14-20', '15-20', '15-21']</t>
  </si>
  <si>
    <t>['0-0', '0-1', '1-1', '1-2', '2-2', '2-3', '2-4', '3-4', '4-4', '5-4', '5-5', '6-5', '6-6', '7-6', '8-6', '9-6', '9-7', '9-8', '9-9', '9-10', '9-11', '9-12', '9-13', '10-13', '11-13', '12-13', '13-13', '13-14', '14-14', '14-15', '14-16', '14-17', '15-17', '15-18', '15-19', '15-20', '15-21']</t>
  </si>
  <si>
    <t>['0-0', '1-0', '2-0', '2-1', '3-1', '3-2', '3-3', '4-3', '5-3', '5-4', '5-5', '5-6', '6-6', '6-7', '6-8', '6-9', '6-10', '7-10', '8-10', '8-11', '9-11', '10-11', '11-11', '12-11', '13-11', '14-11', '14-12', '15-12', '16-12', '16-13', '17-13', '17-14', '18-14', '18-15', '19-15', '20-15', '21-15']</t>
  </si>
  <si>
    <t>['0-0', '1-0', '2-0', '2-1', '2-2', '3-2', '4-2', '5-2', '5-3', '6-3', '6-4', '6-5', '6-6', '7-6', '8-6', '9-6', '10-6', '10-7', '11-7', '11-8', '11-9', '12-9', '13-9', '13-10', '14-10', '15-10', '16-10', '16-11', '17-11', '18-11', '18-12', '19-12', '19-13', '19-14', '20-14', '20-15', '21-15']</t>
  </si>
  <si>
    <t>Kirsten De Wit</t>
  </si>
  <si>
    <t>Sabine De Wit</t>
  </si>
  <si>
    <t>['0-0', '0-1', '0-2', '1-2', '1-3', '2-3', '2-4', '3-4', '3-5', '3-6', '4-6', '4-7', '5-7', '6-7', '6-8', '6-9', '6-10', '7-10', '7-11', '7-12', '7-13', '7-14', '7-15', '8-15', '8-16', '8-17', '9-17', '10-17', '10-18', '10-19', '11-19', '11-20', '11-21']</t>
  </si>
  <si>
    <t>['0-0', '0-1', '1-1', '1-2', '2-2', '3-2', '4-2', '4-3', '4-4', '4-5', '5-5', '5-6', '6-6', '6-7', '6-8', '6-9', '6-10', '6-11', '7-11', '8-11', '9-11', '9-12', '10-12', '10-13', '10-14', '10-15', '11-15', '11-16', '11-17', '11-18', '11-19', '12-19', '12-20', '12-21']</t>
  </si>
  <si>
    <t>['0-0', '0-1', '1-1', '1-2', '2-2', '3-2', '4-2', '5-2', '6-2', '6-3', '6-4', '6-5', '7-5', '8-5', '9-5', '9-6', '10-6', '10-7', '11-7', '11-8', '11-9', '11-10', '12-10', '13-10', '14-10', '15-10', '16-10', '17-10', '18-10', '19-10', '20-10', '20-11', '21-11']</t>
  </si>
  <si>
    <t>['0-0', '1-0', '1-1', '2-1', '3-1', '3-2', '3-3', '3-4', '4-4', '4-5', '5-5', '6-5', '7-5', '7-6', '8-6', '9-6', '9-7', '10-7', '10-8', '11-8', '12-8', '13-8', '13-9', '14-9', '14-10', '15-10', '15-11', '16-11', '17-11', '18-11', '18-12', '19-12', '19-13', '20-13', '21-13']</t>
  </si>
  <si>
    <t>['0-0', '0-1', '1-1', '2-1', '2-2', '3-2', '3-3', '4-3', '5-3', '5-4', '5-5', '6-5', '6-6', '6-7', '7-7', '8-7', '8-8', '8-9', '9-9', '10-9', '11-9', '11-10', '12-10', '13-10', '14-10', '14-11', '15-11', '16-11', '17-11', '17-12', '18-12', '19-12', '20-12', '20-13', '21-13']</t>
  </si>
  <si>
    <t>['0-0', '1-0', '2-0', '2-1', '2-2', '3-2', '4-2', '5-2', '6-2', '7-2', '7-3', '7-4', '8-4', '8-5', '9-5', '9-6', '10-6', '11-6', '11-7', '11-8', '12-8', '13-8', '13-9', '14-9', '14-10', '15-10', '16-10', '16-11', '16-12', '17-12', '18-12', '19-12', '19-13', '19-14', '20-14', '20-15', '21-15']</t>
  </si>
  <si>
    <t>['0-0', '1-0', '2-0', '2-1', '2-2', '3-2', '4-2', '4-3', '4-4', '4-5', '4-6', '5-6', '5-7', '6-7', '6-8', '7-8', '7-9', '8-9', '9-9', '10-9', '10-10', '11-10', '12-10', '13-10', '14-10', '14-11', '15-11', '16-11', '17-11', '18-11', '19-11', '19-12', '20-12', '20-13', '20-14', '21-14']</t>
  </si>
  <si>
    <t>['0-0', '1-0', '1-1', '2-1', '3-1', '3-2', '4-2', '4-3', '4-4', '4-5', '4-6', '5-6', '5-7', '5-8', '6-8', '6-9', '6-10', '7-10', '7-11', '8-11', '9-11', '10-11', '11-11', '12-11', '13-11', '13-12', '13-13', '13-14', '13-15', '14-15', '15-15', '16-15', '17-15', '18-15', '18-16', '19-16', '19-17', '20-17', '20-18', '20-19', '20-20', '20-21', '20-22']</t>
  </si>
  <si>
    <t>['0-0', '1-0', '1-1', '1-2', '2-2', '3-2', '4-2', '4-3', '5-3', '6-3', '6-4', '7-4', '8-4', '8-5', '8-6', '9-6', '10-6', '11-6', '11-7', '12-7', '13-7', '14-7', '14-8', '15-8', '16-8', '16-9', '16-10', '17-10', '18-10', '18-11', '19-11', '20-11', '20-12', '21-12']</t>
  </si>
  <si>
    <t>['0-0', '1-0', '1-1', '1-2', '2-2', '2-3', '2-4', '2-5', '3-5', '3-6', '3-7', '4-7', '4-8', '5-8', '5-9', '6-9', '6-10', '6-11', '7-11', '8-11', '8-12', '8-13', '9-13', '9-14', '9-15', '9-16', '9-17', '10-17', '10-18', '10-19', '11-19', '11-20', '11-21']</t>
  </si>
  <si>
    <t>['0-0', '0-1', '0-2', '0-3', '0-4', '1-4', '1-5', '1-6', '1-7', '1-8', '1-9', '1-10', '2-10', '3-10', '3-11', '3-12', '4-12', '5-12', '5-13', '6-13', '6-14', '6-15', '6-16', '6-17', '6-18', '6-19', '7-19', '7-20', '8-20', '8-21']</t>
  </si>
  <si>
    <t>Moa Sjoo</t>
  </si>
  <si>
    <t>['0-0', '1-0', '1-1', '1-2', '1-3', '1-4', '2-4', '2-5', '2-6', '3-6', '3-7', '3-8', '4-8', '4-9', '5-9', '5-10', '6-10', '7-10', '8-10', '8-11', '9-11', '9-12', '10-12', '10-13', '11-13', '11-14', '12-14', '12-15', '12-16', '13-16', '13-17', '13-18', '14-18', '15-18', '16-18', '17-18', '18-18', '18-19', '19-19', '19-20', '20-20', '20-21', '21-21', '21-22', '22-22', '23-22', '24-22']</t>
  </si>
  <si>
    <t>['0-0', '1-0', '2-0', '3-0', '4-0', '5-0', '5-1', '6-1', '7-1', '7-2', '8-2', '9-2', '10-2', '11-2', '12-2', '12-3', '13-3', '14-3', '14-4', '15-4', '15-5', '15-6', '16-6', '17-6', '18-6', '19-6', '20-6', '20-7', '20-8', '20-9', '20-10', '20-11', '20-12', '21-12']</t>
  </si>
  <si>
    <t>['0-0', '0-1', '1-1', '2-1', '3-1', '4-1', '4-2', '4-3', '4-4', '5-4', '6-4', '7-4', '7-5', '8-5', '9-5', '10-5', '10-6', '11-6', '12-6', '12-7', '12-8', '13-8', '13-9', '14-9', '14-10', '15-10', '15-11', '16-11', '17-11', '17-12', '18-12', '19-12', '20-12', '21-12']</t>
  </si>
  <si>
    <t>['0-0', '1-0', '1-1', '2-1', '2-2', '3-2', '3-3', '3-4', '3-5', '3-6', '4-6', '4-7', '4-8', '5-8', '6-8', '6-9', '6-10', '7-10', '8-10', '9-10', '9-11', '9-12', '10-12', '10-13', '11-13', '11-14', '11-15', '11-16', '12-16', '12-17', '13-17', '13-18', '14-18', '14-19', '15-19', '16-19', '16-20', '17-20', '17-21']</t>
  </si>
  <si>
    <t>['0-0', '0-1', '1-1', '2-1', '2-2', '3-2', '3-3', '4-3', '4-4', '4-5', '5-5', '6-5', '6-6', '6-7', '7-7', '8-7', '9-7', '9-8', '10-8', '10-9', '10-10', '10-11', '10-12', '11-12', '12-12', '13-12', '14-12', '14-13', '15-13', '15-14', '16-14', '16-15', '17-15', '17-16', '17-17', '17-18', '17-19', '17-20', '17-21']</t>
  </si>
  <si>
    <t>['0-0', '0-1', '1-1', '2-1', '2-2', '3-2', '3-3', '4-3', '5-3', '5-4', '6-4', '7-4', '7-5', '7-6', '7-7', '7-8', '8-8', '8-9', '8-10', '9-10', '9-11', '9-12', '10-12', '10-13', '11-13', '11-14', '12-14', '12-15', '13-15', '13-16', '14-16', '14-17', '15-17', '16-17', '16-18', '16-19', '17-19', '17-20', '17-21']</t>
  </si>
  <si>
    <t>['0-0', '1-0', '1-1', '1-2', '2-2', '2-3', '3-3', '3-4', '4-4', '5-4', '6-4', '6-5', '7-5', '8-5', '8-6', '8-7', '8-8', '9-8', '10-8', '10-9', '10-10', '10-11', '10-12', '10-13', '10-14', '11-14', '11-15', '12-15', '13-15', '13-16', '14-16', '15-16', '15-17', '16-17', '17-17', '18-17', '19-17', '19-18', '20-18', '21-18']</t>
  </si>
  <si>
    <t>['0-0', '1-0', '1-1', '1-2', '2-2', '3-2', '4-2', '4-3', '4-4', '5-4', '5-5', '5-6', '5-7', '5-8', '6-8', '6-9', '7-9', '7-10', '8-10', '8-11', '8-12', '8-13', '9-13', '9-14', '10-14', '10-15', '10-16', '10-17', '11-17', '11-18', '12-18', '12-19', '13-19', '13-20', '13-21']</t>
  </si>
  <si>
    <t>Alyssa Tirtosentono</t>
  </si>
  <si>
    <t>['0-0', '1-0', '2-0', '2-1', '3-1', '3-2', '4-2', '4-3', '5-3', '5-4', '6-4', '6-5', '6-6', '6-7', '7-7', '8-7', '8-8', '9-8', '9-9', '10-9', '10-10', '11-10', '12-10', '13-10', '13-11', '14-11', '14-12', '15-12', '15-13', '16-13', '16-14', '16-15', '16-16', '16-17', '16-18', '16-19', '17-19', '18-19', '19-19', '20-19', '20-20', '20-21', '21-21', '21-22', '22-22', '23-22', '23-23', '23-24', '24-24', '24-25', '24-26']</t>
  </si>
  <si>
    <t>['0-0', '1-0', '2-0', '2-1', '2-2', '2-3', '2-4', '3-4', '3-5', '4-5', '4-6', '5-6', '6-6', '6-7', '6-8', '7-8', '8-8', '8-9', '8-10', '8-11', '8-12', '9-12', '10-12', '11-12', '12-12', '12-13', '12-14', '13-14', '14-14', '15-14', '15-15', '15-16', '16-16', '16-17', '17-17', '17-18', '17-19', '17-20', '17-21']</t>
  </si>
  <si>
    <t>['0-0', '0-1', '0-2', '1-2', '1-3', '1-4', '2-4', '2-5', '2-6', '3-6', '4-6', '4-7', '4-8', '5-8', '5-9', '5-10', '5-11', '6-11', '7-11', '8-11', '8-12', '9-12', '9-13', '9-14', '10-14', '11-14', '12-14', '12-15', '12-16', '13-16', '14-16', '14-17', '15-17', '15-18', '16-18', '17-18', '18-18', '18-19', '18-20', '18-21']</t>
  </si>
  <si>
    <t>['0-0', '0-1', '1-1', '1-2', '2-2', '3-2', '4-2', '5-2', '5-3', '5-4', '5-5', '5-6', '5-7', '5-8', '5-9', '6-9', '6-10', '6-11', '7-11', '7-12', '8-12', '8-13', '8-14', '8-15', '8-16', '8-17', '8-18', '9-18', '9-19', '9-20', '9-21']</t>
  </si>
  <si>
    <t>['0-0', '1-0', '1-1', '2-1', '2-2', '3-2', '4-2', '5-2', '6-2', '7-2', '8-2', '9-2', '9-3', '10-3', '11-3', '12-3', '12-4', '12-5', '12-6', '12-7', '12-8', '13-8', '14-8', '14-9', '14-10', '14-11', '15-11', '16-11', '17-11', '17-12', '17-13', '17-14', '17-15', '17-16', '17-17', '17-18', '17-19', '18-19', '18-20', '19-20', '19-21']</t>
  </si>
  <si>
    <t>['0-0', '0-1', '1-1', '2-1', '2-2', '3-2', '3-3', '4-3', '5-3', '6-3', '6-4', '6-5', '7-5', '8-5', '9-5', '9-6', '10-6', '10-7', '10-8', '10-9', '11-9', '12-9', '12-10', '13-10', '13-11', '13-12', '13-13', '14-13', '14-14', '15-14', '16-14', '16-15', '17-15', '18-15', '18-16', '19-16', '19-17', '20-17', '21-17']</t>
  </si>
  <si>
    <t>['0-0', '0-1', '1-1', '2-1', '2-2', '2-3', '3-3', '3-4', '4-4', '5-4', '5-5', '5-6', '5-7', '5-8', '6-8', '7-8', '8-8', '9-8', '10-8', '10-9', '10-10', '11-10', '12-10', '12-11', '13-11', '13-12', '13-13', '14-13', '14-14', '15-14', '15-15', '15-16', '15-17', '16-17', '16-18', '16-19', '17-19', '17-20', '17-21']</t>
  </si>
  <si>
    <t>['0-0', '1-0', '1-1', '1-2', '2-2', '2-3', '2-4', '3-4', '4-4', '4-5', '4-6', '4-7', '5-7', '5-8', '5-9', '5-10', '5-11', '5-12', '5-13', '6-13', '6-14', '6-15', '7-15', '7-16', '8-16', '8-17', '8-18', '9-18', '9-19', '9-20', '10-20', '10-21']</t>
  </si>
  <si>
    <t>['0-0', '1-0', '1-1', '2-1', '2-2', '2-3', '3-3', '3-4', '3-5', '3-6', '3-7', '4-7', '4-8', '4-9', '4-10', '4-11', '4-12', '5-12', '5-13', '5-14', '5-15', '6-15', '6-16', '7-16', '8-16', '9-16', '9-17', '10-17', '10-18', '11-18', '11-19', '11-20', '11-21']</t>
  </si>
  <si>
    <t>['0-0', '1-0', '1-1', '1-2', '1-3', '2-3', '2-4', '3-4', '4-4', '4-5', '5-5', '5-6', '6-6', '6-7', '6-8', '7-8', '8-8', '8-9', '9-9', '10-9', '10-10', '11-10', '12-10', '12-11', '12-12', '13-12', '13-13', '14-13', '15-13', '16-13', '17-13', '17-14', '18-14', '19-14', '19-15', '20-15', '21-15']</t>
  </si>
  <si>
    <t>['0-0', '1-0', '1-1', '2-1', '2-2', '3-2', '4-2', '4-3', '4-4', '4-5', '5-5', '5-6', '6-6', '6-7', '7-7', '8-7', '8-8', '9-8', '9-9', '10-9', '11-9', '12-9', '13-9', '13-10', '13-11', '14-11', '14-12', '15-12', '16-12', '17-12', '18-12', '19-12', '20-12', '20-13', '21-13']</t>
  </si>
  <si>
    <t>['0-0', '1-0', '1-1', '2-1', '2-2', '3-2', '3-3', '4-3', '5-3', '5-4', '6-4', '6-5', '6-6', '7-6', '7-7', '7-8', '8-8', '8-9', '8-10', '9-10', '10-10', '10-11', '10-12', '10-13', '10-14', '10-15', '11-15', '11-16', '12-16', '12-17', '13-17', '13-18', '14-18', '14-19', '14-20', '15-20', '16-20', '17-20', '18-20', '18-21']</t>
  </si>
  <si>
    <t>['0-0', '1-0', '2-0', '2-1', '3-1', '3-2', '4-2', '4-3', '4-4', '4-5', '4-6', '5-6', '6-6', '7-6', '8-6', '9-6', '10-6', '10-7', '10-8', '11-8', '12-8', '12-9', '13-9', '13-10', '13-11', '13-12', '13-13', '14-13', '14-14', '14-15', '14-16', '15-16', '15-17', '16-17', '16-18', '17-18', '18-18', '18-19', '18-20', '19-20', '20-20', '20-21', '21-21', '22-21', '22-22', '22-23', '22-24']</t>
  </si>
  <si>
    <t>['0-0', '0-1', '0-2', '0-3', '0-4', '1-4', '1-5', '1-6', '1-7', '2-7', '3-7', '4-7', '5-7', '5-8', '5-9', '6-9', '7-9', '7-10', '7-11', '7-12', '8-12', '9-12', '10-12', '10-13', '10-14', '11-14', '11-15', '11-16', '12-16', '13-16', '13-17', '14-17', '14-18', '15-18', '16-18', '17-18', '18-18', '19-18', '20-18', '20-19', '20-20', '20-21', '21-21', '22-21', '22-22', '22-23', '22-24']</t>
  </si>
  <si>
    <t>['0-0', '0-1', '0-2', '0-3', '0-4', '0-5', '1-5', '2-5', '3-5', '3-6', '3-7', '3-8', '3-9', '4-9', '5-9', '6-9', '6-10', '6-11', '6-12', '6-13', '6-14', '6-15', '7-15', '8-15', '8-16', '9-16', '9-17', '10-17', '11-17', '12-17', '13-17', '14-17', '15-17', '15-18', '15-19', '16-19', '16-20', '17-20', '17-21']</t>
  </si>
  <si>
    <t>['0-0', '0-1', '1-1', '2-1', '3-1', '4-1', '5-1', '6-1', '7-1', '7-2', '7-3', '7-4', '7-5', '8-5', '9-5', '10-5', '11-5', '11-6', '12-6', '13-6', '14-6', '14-7', '15-7', '15-8', '15-9', '15-10', '16-10', '17-10', '18-10', '19-10', '20-10', '21-10']</t>
  </si>
  <si>
    <t>['0-0', '1-0', '1-1', '2-1', '3-1', '4-1', '4-2', '5-2', '5-3', '5-4', '6-4', '7-4', '8-4', '9-4', '9-5', '10-5', '10-6', '10-7', '11-7', '12-7', '12-8', '13-8', '14-8', '15-8', '15-9', '15-10', '16-10', '17-10', '18-10', '18-11', '19-11', '19-12', '20-12', '21-12']</t>
  </si>
  <si>
    <t>['0-0', '0-1', '1-1', '1-2', '2-2', '3-2', '3-3', '3-4', '3-5', '3-6', '4-6', '4-7', '4-8', '4-9', '5-9', '6-9', '6-10', '6-11', '7-11', '8-11', '8-12', '8-13', '8-14', '8-15', '9-15', '9-16', '10-16', '11-16', '11-17', '12-17', '12-18', '13-18', '13-19', '14-19', '14-20', '14-21']</t>
  </si>
  <si>
    <t>['0-0', '1-0', '1-1', '2-1', '3-1', '3-2', '3-3', '4-3', '5-3', '5-4', '6-4', '7-4', '8-4', '8-5', '8-6', '9-6', '9-7', '10-7', '11-7', '11-8', '11-9', '12-9', '12-10', '13-10', '14-10', '15-10', '15-11', '16-11', '16-12', '16-13', '17-13', '18-13', '19-13', '19-14', '20-14', '21-14']</t>
  </si>
  <si>
    <t>['0-0', '0-1', '0-2', '1-2', '1-3', '1-4', '2-4', '3-4', '3-5', '4-5', '5-5', '6-5', '7-5', '7-6', '8-6', '8-7', '8-8', '8-9', '9-9', '10-9', '10-10', '11-10', '11-11', '11-12', '12-12', '13-12', '13-13', '14-13', '15-13', '15-14', '16-14', '17-14', '17-15', '18-15', '19-15', '20-15', '20-16', '21-16']</t>
  </si>
  <si>
    <t>['0-0', '0-1', '0-2', '0-3', '1-3', '1-4', '2-4', '2-5', '2-6', '3-6', '3-7', '3-8', '4-8', '5-8', '6-8', '6-9', '6-10', '7-10', '8-10', '8-11', '9-11', '10-11', '10-12', '11-12', '11-13', '11-14', '12-14', '13-14', '14-14', '14-15', '15-15', '16-15', '16-16', '16-17', '16-18', '17-18', '17-19', '18-19', '18-20', '18-21']</t>
  </si>
  <si>
    <t>['0-0', '0-1', '0-2', '1-2', '1-3', '2-3', '2-4', '3-4', '4-4', '5-4', '6-4', '7-4', '7-5', '8-5', '8-6', '8-7', '9-7', '10-7', '10-8', '10-9', '10-10', '10-11', '11-11', '11-12', '12-12', '12-13', '12-14', '13-14', '14-14', '15-14', '16-14', '16-15', '17-15', '17-16', '18-16', '19-16', '20-16', '21-16']</t>
  </si>
  <si>
    <t>['0-0', '1-0', '1-1', '2-1', '2-2', '3-2', '4-2', '4-3', '5-3', '6-3', '6-4', '6-5', '7-5', '8-5', '8-6', '9-6', '10-6', '10-7', '11-7', '12-7', '12-8', '12-9', '12-10', '13-10', '14-10', '14-11', '14-12', '15-12', '15-13', '16-13', '16-14', '17-14', '17-15', '18-15', '19-15', '20-15', '20-16', '21-16']</t>
  </si>
  <si>
    <t>['0-0', '1-0', '2-0', '2-1', '2-2', '3-2', '3-3', '3-4', '4-4', '5-4', '5-5', '5-6', '6-6', '6-7', '7-7', '7-8', '7-9', '8-9', '9-9', '9-10', '10-10', '11-10', '11-11', '12-11', '13-11', '13-12', '14-12', '14-13', '15-13', '15-14', '16-14', '17-14', '17-15', '18-15', '18-16', '18-17', '19-17', '20-17', '21-17']</t>
  </si>
  <si>
    <t>['0-0', '0-1', '0-2', '0-3', '1-3', '1-4', '1-5', '1-6', '1-7', '1-8', '2-8', '3-8', '4-8', '4-9', '5-9', '5-10', '5-11', '5-12', '6-12', '7-12', '7-13', '7-14', '8-14', '9-14', '10-14', '10-15', '10-16', '10-17', '11-17', '11-18', '12-18', '12-19', '13-19', '13-20', '13-21']</t>
  </si>
  <si>
    <t>['0-0', '0-1', '1-1', '1-2', '1-3', '2-3', '3-3', '3-4', '3-5', '4-5', '4-6', '5-6', '6-6', '7-6', '7-7', '7-8', '8-8', '8-9', '8-10', '8-11', '8-12', '9-12', '9-13', '10-13', '11-13', '11-14', '12-14', '12-15', '12-16', '13-16', '13-17', '13-18', '13-19', '13-20', '13-21']</t>
  </si>
  <si>
    <t>['0-0', '0-1', '1-1', '2-1', '3-1', '4-1', '4-2', '4-3', '5-3', '6-3', '7-3', '8-3', '9-3', '10-3', '11-3', '11-4', '12-4', '13-4', '14-4', '14-5', '15-5', '16-5', '16-6', '16-7', '16-8', '17-8', '17-9', '17-10', '18-10', '18-11', '18-12', '19-12', '19-13', '19-14', '19-15', '20-15', '21-15']</t>
  </si>
  <si>
    <t>['0-0', '1-0', '1-1', '2-1', '3-1', '3-2', '4-2', '5-2', '5-3', '6-3', '7-3', '8-3', '8-4', '8-5', '8-6', '9-6', '10-6', '11-6', '11-7', '11-8', '12-8', '12-9', '13-9', '14-9', '15-9', '15-10', '16-10', '17-10', '18-10', '19-10', '20-10', '21-10']</t>
  </si>
  <si>
    <t>['0-0', '0-1', '0-2', '1-2', '1-3', '2-3', '2-4', '3-4', '3-5', '3-6', '4-6', '5-6', '6-6', '6-7', '7-7', '7-8', '8-8', '8-9', '9-9', '9-10', '9-11', '10-11', '10-12', '10-13', '11-13', '12-13', '12-14', '13-14', '13-15', '14-15', '15-15', '16-15', '16-16', '16-17', '17-17', '17-18', '18-18', '18-19', '19-19', '19-20', '20-20', '20-21', '21-21', '21-22', '22-22', '22-23', '23-23', '23-24', '23-25']</t>
  </si>
  <si>
    <t>['0-0', '0-1', '0-2', '0-3', '1-3', '2-3', '2-4', '2-5', '3-5', '3-6', '3-7', '3-8', '3-9', '4-9', '4-10', '5-10', '6-10', '6-11', '7-11', '8-11', '9-11', '9-12', '9-13', '10-13', '10-14', '11-14', '12-14', '13-14', '13-15', '14-15', '15-15', '16-15', '16-16', '17-16', '18-16', '18-17', '18-18', '19-18', '19-19', '19-20', '20-20', '21-20', '22-20']</t>
  </si>
  <si>
    <t>['0-0', '1-0', '2-0', '3-0', '3-1', '4-1', '4-2', '5-2', '6-2', '6-3', '7-3', '8-3', '8-4', '9-4', '9-5', '9-6', '9-7', '10-7', '11-7', '11-8', '11-9', '12-9', '12-10', '13-10', '13-11', '14-11', '14-12', '15-12', '16-12', '17-12', '17-13', '17-14', '18-14', '19-14', '19-15', '20-15', '20-16', '20-17', '20-18', '21-18']</t>
  </si>
  <si>
    <t>['0-0', '1-0', '2-0', '3-0', '4-0', '4-1', '4-2', '4-3', '4-4', '4-5', '4-6', '5-6', '6-6', '7-6', '7-7', '8-7', '9-7', '10-7', '10-8', '10-9', '10-10', '10-11', '10-12', '11-12', '12-12', '13-12', '14-12', '14-13', '14-14', '15-14', '15-15', '15-16', '15-17', '15-18', '15-19', '16-19', '17-19', '17-20', '18-20', '18-21']</t>
  </si>
  <si>
    <t>['0-0', '1-0', '2-0', '2-1', '3-1', '3-2', '4-2', '4-3', '4-4', '4-5', '4-6', '5-6', '6-6', '7-6', '8-6', '8-7', '8-8', '9-8', '10-8', '10-9', '10-10', '11-10', '12-10', '12-11', '13-11', '14-11', '15-11', '16-11', '17-11', '17-12', '18-12', '19-12', '19-13', '20-13', '20-14', '21-14']</t>
  </si>
  <si>
    <t>['0-0', '1-0', '2-0', '2-1', '3-1', '4-1', '4-2', '4-3', '5-3', '6-3', '6-4', '7-4', '8-4', '9-4', '9-5', '9-6', '10-6', '10-7', '11-7', '11-8', '11-9', '11-10', '11-11', '12-11', '13-11', '13-12', '13-13', '14-13', '14-14', '14-15', '14-16', '15-16', '15-17', '16-17', '17-17', '17-18', '18-18', '19-18', '19-19', '19-20', '19-21']</t>
  </si>
  <si>
    <t>['0-0', '1-0', '1-1', '1-2', '2-2', '3-2', '3-3', '4-3', '5-3', '6-3', '6-4', '7-4', '7-5', '8-5', '8-6', '8-7', '9-7', '10-7', '11-7', '12-7', '13-7', '14-7', '14-8', '14-9', '15-9', '16-9', '17-9', '17-10', '18-10', '18-11', '19-11', '19-12', '20-12', '21-12']</t>
  </si>
  <si>
    <t>['0-0', '0-1', '1-1', '2-1', '2-2', '3-2', '3-3', '4-3', '4-4', '5-4', '5-5', '5-6', '5-7', '6-7', '7-7', '7-8', '8-8', '8-9', '8-10', '9-10', '10-10', '11-10', '11-11', '12-11', '13-11', '13-12', '13-13', '13-14', '13-15', '13-16', '13-17', '14-17', '14-18', '14-19', '15-19', '16-19', '16-20', '17-20', '18-20', '19-20', '20-20', '21-20', '22-20']</t>
  </si>
  <si>
    <t>['0-0', '0-1', '1-1', '2-1', '3-1', '3-2', '3-3', '3-4', '3-5', '3-6', '4-6', '5-6', '5-7', '5-8', '5-9', '6-9', '6-10', '7-10', '8-10', '9-10', '10-10', '10-11', '11-11', '11-12', '12-12', '12-13', '12-14', '13-14', '13-15', '13-16', '14-16', '14-17', '15-17', '15-18', '16-18', '16-19', '17-19', '18-19', '19-19', '20-19', '21-19']</t>
  </si>
  <si>
    <t>['0-0', '1-0', '2-0', '3-0', '4-0', '4-1', '5-1', '6-1', '7-1', '7-2', '7-3', '8-3', '8-4', '9-4', '10-4', '11-4', '11-5', '12-5', '13-5', '13-6', '13-7', '13-8', '14-8', '15-8', '15-9', '16-9', '17-9', '17-10', '18-10', '18-11', '19-11', '19-12', '20-12', '20-13', '21-13']</t>
  </si>
  <si>
    <t>['0-0', '0-1', '1-1', '2-1', '2-2', '3-2', '3-3', '4-3', '5-3', '6-3', '6-4', '7-4', '8-4', '9-4', '10-4', '11-4', '12-4', '12-5', '12-6', '12-7', '13-7', '14-7', '14-8', '15-8', '15-9', '16-9', '16-10', '17-10', '18-10', '19-10', '19-11', '20-11', '21-11']</t>
  </si>
  <si>
    <t>['0-0', '1-0', '2-0', '3-0', '4-0', '4-1', '4-2', '4-3', '5-3', '6-3', '7-3', '8-3', '8-4', '9-4', '10-4', '11-4', '11-5', '11-6', '12-6', '12-7', '13-7', '14-7', '15-7', '15-8', '16-8', '16-9', '17-9', '17-10', '17-11', '17-12', '18-12', '19-12', '20-12', '20-13', '21-13']</t>
  </si>
  <si>
    <t>['0-0', '1-0', '2-0', '2-1', '3-1', '3-2', '4-2', '5-2', '6-2', '6-3', '7-3', '8-3', '8-4', '9-4', '9-5', '10-5', '11-5', '12-5', '13-5', '14-5', '14-6', '15-6', '16-6', '16-7', '17-7', '18-7', '18-8', '18-9', '19-9', '20-9', '20-10', '21-10']</t>
  </si>
  <si>
    <t>['0-0', '0-1', '1-1', '1-2', '1-3', '2-3', '2-4', '2-5', '3-5', '4-5', '5-5', '5-6', '6-6', '6-7', '6-8', '7-8', '7-9', '8-9', '8-10', '9-10', '10-10', '11-10', '12-10', '12-11', '13-11', '14-11', '15-11', '15-12', '15-13', '15-14', '16-14', '16-15', '17-15', '18-15', '19-15', '20-15', '20-16', '20-17', '20-18', '20-19', '20-20', '21-20', '22-20']</t>
  </si>
  <si>
    <t>Christine Busch</t>
  </si>
  <si>
    <t>['0-0', '1-0', '1-1', '2-1', '3-1', '3-2', '3-3', '4-3', '4-4', '5-4', '6-4', '7-4', '8-4', '9-4', '10-4', '11-4', '11-5', '12-5', '13-5', '14-5', '15-5', '16-5', '17-5', '17-6', '18-6', '19-6', '19-7', '20-7', '21-7']</t>
  </si>
  <si>
    <t>['0-0', '1-0', '1-1', '2-1', '2-2', '2-3', '3-3', '3-4', '3-5', '4-5', '4-6', '5-6', '5-7', '6-7', '7-7', '8-7', '9-7', '9-8', '10-8', '10-9', '11-9', '11-10', '12-10', '12-11', '13-11', '14-11', '15-11', '16-11', '17-11', '18-11', '18-12', '18-13', '19-13', '19-14', '20-14', '20-15', '21-15']</t>
  </si>
  <si>
    <t>['0-0', '1-0', '1-1', '2-1', '2-2', '2-3', '3-3', '4-3', '5-3', '6-3', '7-3', '8-3', '9-3', '9-4', '10-4', '10-5', '11-5', '11-6', '12-6', '12-7', '13-7', '13-8', '14-8', '15-8', '16-8', '16-9', '17-9', '18-9', '18-10', '18-11', '18-12', '19-12', '20-12', '21-12']</t>
  </si>
  <si>
    <t>['0-0', '1-0', '2-0', '3-0', '4-0', '5-0', '6-0', '6-1', '7-1', '8-1', '8-2', '9-2', '10-2', '10-3', '11-3', '11-4', '12-4', '13-4', '14-4', '14-5', '14-6', '15-6', '16-6', '16-7', '17-7', '18-7', '19-7', '19-8', '20-8', '21-8']</t>
  </si>
  <si>
    <t>['0-0', '1-0', '1-1', '1-2', '2-2', '2-3', '3-3', '4-3', '5-3', '6-3', '6-4', '7-4', '8-4', '9-4', '9-5', '9-6', '10-6', '11-6', '11-7', '11-8', '11-9', '11-10', '11-11', '12-11', '12-12', '13-12', '14-12', '15-12', '15-13', '15-14', '15-15', '16-15', '17-15', '17-16', '17-17', '18-17', '19-17', '19-18', '20-18', '21-18']</t>
  </si>
  <si>
    <t>['0-0', '0-1', '1-1', '2-1', '3-1', '4-1', '4-2', '4-3', '5-3', '5-4', '6-4', '6-5', '6-6', '6-7', '7-7', '8-7', '9-7', '9-8', '10-8', '11-8', '12-8', '12-9', '12-10', '13-10', '14-10', '15-10', '16-10', '17-10', '17-11', '17-12', '17-13', '17-14', '18-14', '18-15', '19-15', '19-16', '20-16', '20-17', '21-17']</t>
  </si>
  <si>
    <t>['0-0', '1-0', '1-1', '1-2', '1-3', '1-4', '1-5', '1-6', '2-6', '2-7', '3-7', '3-8', '4-8', '5-8', '6-8', '7-8', '8-8', '8-9', '9-9', '10-9', '11-9', '11-10', '11-11', '12-11', '12-12', '13-12', '13-13', '14-13', '14-14', '14-15', '15-15', '16-15', '17-15', '18-15', '18-16', '18-17', '18-18', '18-19', '19-19', '19-20', '20-20', '21-20', '21-21', '21-22', '22-22', '22-23', '23-23', '24-23', '25-23']</t>
  </si>
  <si>
    <t>['0-0', '0-1', '0-2', '1-2', '2-2', '2-3', '2-4', '3-4', '4-4', '4-5', '5-5', '5-6', '5-7', '6-7', '7-7', '8-7', '8-8', '8-9', '9-9', '9-10', '10-10', '11-10', '12-10', '12-11', '12-12', '13-12', '13-13', '14-13', '15-13', '15-14', '16-14', '16-15', '17-15', '18-15', '18-16', '18-17', '18-18', '19-18', '20-18', '21-18']</t>
  </si>
  <si>
    <t>['0-0', '0-1', '0-2', '0-3', '1-3', '2-3', '3-3', '3-4', '4-4', '4-5', '5-5', '5-6', '6-6', '6-7', '6-8', '7-8', '7-9', '7-10', '8-10', '9-10', '9-11', '10-11', '11-11', '11-12', '12-12', '12-13', '13-13', '13-14', '14-14', '15-14', '16-14', '16-15', '17-15', '17-16', '17-17', '17-18', '18-18', '18-19', '18-20', '19-20', '20-20', '20-21', '20-22']</t>
  </si>
  <si>
    <t>['0-0', '1-0', '2-0', '3-0', '4-0', '5-0', '6-0', '7-0', '7-1', '8-1', '9-1', '9-2', '10-2', '10-3', '11-3', '12-3', '13-3', '13-4', '14-4', '15-4', '16-4', '17-4', '18-4', '18-5', '18-6', '18-7', '19-7', '20-7', '20-8', '21-8']</t>
  </si>
  <si>
    <t>['0-0', '1-0', '2-0', '3-0', '3-1', '4-1', '4-2', '4-3', '5-3', '6-3', '6-4', '6-5', '7-5', '8-5', '8-6', '9-6', '9-7', '10-7', '11-7', '12-7', '12-8', '12-9', '12-10', '13-10', '14-10', '15-10', '16-10', '16-11', '17-11', '17-12', '18-12', '18-13', '19-13', '20-13', '21-13']</t>
  </si>
  <si>
    <t>['0-0', '1-0', '2-0', '2-1', '3-1', '3-2', '4-2', '4-3', '5-3', '5-4', '5-5', '6-5', '6-6', '7-6', '7-7', '7-8', '8-8', '9-8', '10-8', '10-9', '10-10', '11-10', '11-11', '11-12', '12-12', '12-13', '12-14', '12-15', '13-15', '14-15', '15-15', '15-16', '15-17', '15-18', '16-18', '17-18', '18-18', '19-18', '20-18', '20-19', '21-19']</t>
  </si>
  <si>
    <t>['0-0', '0-1', '1-1', '2-1', '3-1', '3-2', '4-2', '4-3', '5-3', '5-4', '6-4', '7-4', '7-5', '7-6', '7-7', '8-7', '9-7', '9-8', '10-8', '11-8', '12-8', '12-9', '12-10', '13-10', '14-10', '15-10', '15-11', '16-11', '16-12', '17-12', '18-12', '19-12', '19-13', '20-13', '21-13']</t>
  </si>
  <si>
    <t>['0-0', '0-1', '1-1', '1-2', '2-2', '2-3', '2-4', '3-4', '4-4', '5-4', '5-5', '6-5', '7-5', '7-6', '8-6', '9-6', '9-7', '10-7', '11-7', '12-7', '13-7', '13-8', '14-8', '14-9', '15-9', '15-10', '15-11', '16-11', '17-11', '18-11', '18-12', '19-12', '20-12', '21-12']</t>
  </si>
  <si>
    <t>['0-0', '1-0', '1-1', '1-2', '1-3', '2-3', '3-3', '3-4', '3-5', '3-6', '3-7', '3-8', '4-8', '4-9', '4-10', '4-11', '5-11', '5-12', '6-12', '7-12', '7-13', '7-14', '7-15', '8-15', '8-16', '9-16', '10-16', '11-16', '11-17', '11-18', '11-19', '11-20', '12-20', '12-21']</t>
  </si>
  <si>
    <t>['0-0', '1-0', '1-1', '1-2', '2-2', '2-3', '3-3', '4-3', '5-3', '6-3', '6-4', '7-4', '8-4', '9-4', '10-4', '11-4', '11-5', '12-5', '13-5', '14-5', '14-6', '14-7', '15-7', '15-8', '16-8', '17-8', '18-8', '18-9', '19-9', '20-9', '21-9']</t>
  </si>
  <si>
    <t>['0-0', '0-1', '1-1', '2-1', '3-1', '4-1', '4-2', '5-2', '5-3', '5-4', '6-4', '6-5', '7-5', '7-6', '7-7', '7-8', '7-9', '7-10', '8-10', '8-11', '8-12', '8-13', '8-14', '8-15', '9-15', '9-16', '10-16', '10-17', '10-18', '11-18', '11-19', '11-20', '12-20', '12-21']</t>
  </si>
  <si>
    <t>['0-0', '1-0', '2-0', '2-1', '2-2', '2-3', '2-4', '3-4', '3-5', '4-5', '5-5', '5-6', '6-6', '6-7', '6-8', '7-8', '8-8', '9-8', '9-9', '9-10', '10-10', '11-10', '12-10', '13-10', '13-11', '13-12', '14-12', '15-12', '16-12', '17-12', '18-12', '18-13', '18-14', '18-15', '19-15', '20-15', '20-16', '20-17', '21-17']</t>
  </si>
  <si>
    <t>['0-0', '0-1', '1-1', '2-1', '2-2', '2-3', '3-3', '3-4', '3-5', '4-5', '4-6', '5-6', '5-7', '6-7', '7-7', '7-8', '7-9', '7-10', '8-10', '8-11', '8-12', '9-12', '9-13', '10-13', '10-14', '10-15', '11-15', '11-16', '12-16', '13-16', '14-16', '15-16', '16-16', '16-17', '17-17', '17-18', '17-19', '17-20', '17-21']</t>
  </si>
  <si>
    <t>['0-0', '1-0', '1-1', '1-2', '1-3', '2-3', '2-4', '3-4', '3-5', '3-6', '3-7', '3-8', '4-8', '4-9', '5-9', '6-9', '6-10', '6-11', '6-12', '6-13', '6-14', '7-14', '8-14', '9-14', '9-15', '9-16', '9-17', '9-18', '9-19', '9-20', '9-21']</t>
  </si>
  <si>
    <t>['0-0', '0-1', '1-1', '1-2', '2-2', '3-2', '3-3', '4-3', '4-4', '4-5', '4-6', '5-6', '5-7', '5-8', '5-9', '5-10', '6-10', '7-10', '8-10', '9-10', '9-11', '9-12', '10-12', '10-13', '10-14', '10-15', '10-16', '10-17', '10-18', '10-19', '10-20', '10-21']</t>
  </si>
  <si>
    <t>['0-0', '0-1', '1-1', '1-2', '2-2', '2-3', '2-4', '3-4', '3-5', '4-5', '4-6', '4-7', '4-8', '4-9', '4-10', '4-11', '5-11', '6-11', '7-11', '8-11', '8-12', '9-12', '9-13', '9-14', '10-14', '10-15', '11-15', '12-15', '12-16', '12-17', '12-18', '13-18', '13-19', '14-19', '15-19', '15-20', '16-20', '16-21']</t>
  </si>
  <si>
    <t>['0-0', '0-1', '0-2', '1-2', '1-3', '2-3', '3-3', '3-4', '3-5', '3-6', '4-6', '4-7', '4-8', '4-9', '5-9', '6-9', '6-10', '7-10', '7-11', '7-12', '7-13', '7-14', '7-15', '7-16', '7-17', '7-18', '8-18', '8-19', '8-20', '8-21']</t>
  </si>
  <si>
    <t>['0-0', '1-0', '1-1', '1-2', '1-3', '1-4', '1-5', '2-5', '2-6', '2-7', '3-7', '3-8', '3-9', '3-10', '4-10', '5-10', '5-11', '6-11', '7-11', '7-12', '7-13', '7-14', '7-15', '7-16', '7-17', '8-17', '8-18', '9-18', '9-19', '10-19', '10-20', '10-21']</t>
  </si>
  <si>
    <t>['0-0', '1-0', '2-0', '2-1', '2-2', '2-3', '2-4', '3-4', '3-5', '4-5', '4-6', '4-7', '4-8', '4-9', '5-9', '5-10', '6-10', '7-10', '7-11', '8-11', '9-11', '10-11', '10-12', '11-12', '11-13', '11-14', '12-14', '12-15', '13-15', '13-16', '13-17', '14-17', '15-17', '16-17', '16-18', '16-19', '17-19', '17-20', '18-20', '18-21']</t>
  </si>
  <si>
    <t>['0-0', '0-1', '0-2', '1-2', '1-3', '1-4', '2-4', '3-4', '3-5', '4-5', '5-5', '5-6', '5-7', '6-7', '6-8', '6-9', '6-10', '6-11', '6-12', '6-13', '7-13', '7-14', '8-14', '8-15', '8-16', '8-17', '9-17', '9-18', '10-18', '11-18', '12-18', '12-19', '13-19', '13-20', '14-20', '14-21']</t>
  </si>
  <si>
    <t>['0-0', '0-1', '0-2', '1-2', '2-2', '3-2', '4-2', '4-3', '4-4', '4-5', '4-6', '4-7', '4-8', '5-8', '5-9', '5-10', '6-10', '6-11', '6-12', '7-12', '7-13', '7-14', '7-15', '8-15', '8-16', '8-17', '8-18', '9-18', '9-19', '9-20', '10-20', '10-21']</t>
  </si>
  <si>
    <t>['0-0', '0-1', '1-1', '1-2', '2-2', '2-3', '2-4', '2-5', '2-6', '2-7', '3-7', '4-7', '5-7', '5-8', '6-8', '6-9', '7-9', '7-10', '8-10', '8-11', '8-12', '8-13', '9-13', '10-13', '10-14', '10-15', '10-16', '11-16', '12-16', '12-17', '13-17', '14-17', '15-17', '15-18', '16-18', '16-19', '16-20', '16-21']</t>
  </si>
  <si>
    <t>['0-0', '0-1', '1-1', '1-2', '1-3', '2-3', '3-3', '3-4', '3-5', '4-5', '5-5', '6-5', '7-5', '7-6', '8-6', '8-7', '8-8', '8-9', '9-9', '9-10', '9-11', '9-12', '10-12', '11-12', '11-13', '11-14', '11-15', '12-15', '13-15', '13-16', '13-17', '14-17', '15-17', '15-18', '16-18', '17-18', '17-19', '18-19', '19-19', '19-20', '19-21']</t>
  </si>
  <si>
    <t>['0-0', '0-1', '1-1', '2-1', '2-2', '2-3', '3-3', '3-4', '4-4', '4-5', '4-6', '5-6', '6-6', '6-7', '6-8', '6-9', '6-10', '7-10', '8-10', '9-10', '9-11', '10-11', '10-12', '10-13', '10-14', '11-14', '12-14', '12-15', '12-16', '12-17', '12-18', '12-19', '13-19', '13-20', '13-21']</t>
  </si>
  <si>
    <t>['0-0', '0-1', '1-1', '1-2', '2-2', '2-3', '2-4', '3-4', '3-5', '3-6', '4-6', '5-6', '6-6', '6-7', '7-7', '8-7', '8-8', '8-9', '8-10', '8-11', '8-12', '9-12', '9-13', '9-14', '9-15', '9-16', '9-17', '10-17', '10-18', '11-18', '11-19', '12-19', '12-20', '12-21']</t>
  </si>
  <si>
    <t>['0-0', '0-1', '0-2', '1-2', '2-2', '2-3', '2-4', '3-4', '3-5', '4-5', '4-6', '4-7', '5-7', '5-8', '6-8', '7-8', '7-9', '7-10', '8-10', '9-10', '9-11', '10-11', '10-12', '11-12', '12-12', '12-13', '13-13', '14-13', '15-13', '15-14', '16-14', '17-14', '17-15', '17-16', '18-16', '19-16', '19-17', '20-17', '21-17']</t>
  </si>
  <si>
    <t>['0-0', '0-1', '1-1', '2-1', '2-2', '2-3', '3-3', '4-3', '4-4', '4-5', '4-6', '5-6', '5-7', '6-7', '6-8', '7-8', '8-8', '8-9', '8-10', '9-10', '10-10', '11-10', '12-10', '12-11', '13-11', '14-11', '14-12', '15-12', '16-12', '16-13', '16-14', '17-14', '18-14', '19-14', '19-15', '19-16', '19-17', '20-17', '21-17']</t>
  </si>
  <si>
    <t>['0-0', '1-0', '2-0', '2-1', '3-1', '4-1', '5-1', '6-1', '6-2', '7-2', '7-3', '8-3', '8-4', '8-5', '9-5', '9-6', '10-6', '10-7', '10-8', '10-9', '10-10', '10-11', '10-12', '11-12', '12-12', '12-13', '13-13', '13-14', '13-15', '13-16', '14-16', '14-17', '14-18', '14-19', '14-20', '15-20', '15-21']</t>
  </si>
  <si>
    <t>['0-0', '0-1', '0-2', '0-3', '0-4', '0-5', '1-5', '2-5', '3-5', '3-6', '4-6', '4-7', '5-7', '5-8', '5-9', '6-9', '7-9', '7-10', '8-10', '9-10', '10-10', '11-10', '11-11', '12-11', '13-11', '13-12', '13-13', '14-13', '14-14', '14-15', '14-16', '14-17', '14-18', '14-19', '14-20', '14-21']</t>
  </si>
  <si>
    <t>['0-0', '0-1', '0-2', '0-3', '1-3', '2-3', '2-4', '3-4', '3-5', '4-5', '4-6', '4-7', '4-8', '5-8', '6-8', '6-9', '7-9', '7-10', '7-11', '8-11', '8-12', '9-12', '10-12', '11-12', '12-12', '12-13', '12-14', '12-15', '12-16', '13-16', '13-17', '14-17', '15-17', '16-17', '16-18', '16-19', '17-19', '17-20', '17-21']</t>
  </si>
  <si>
    <t>['0-0', '1-0', '1-1', '1-2', '1-3', '2-3', '3-3', '4-3', '5-3', '5-4', '5-5', '5-6', '6-6', '6-7', '7-7', '8-7', '9-7', '9-8', '9-9', '9-10', '9-11', '9-12', '9-13', '9-14', '10-14', '10-15', '11-15', '12-15', '13-15', '14-15', '14-16', '15-16', '16-16', '17-16', '18-16', '18-17', '19-17', '19-18', '20-18', '21-18']</t>
  </si>
  <si>
    <t>['0-0', '1-0', '1-1', '1-2', '1-3', '2-3', '3-3', '3-4', '3-5', '4-5', '5-5', '5-6', '6-6', '6-7', '7-7', '8-7', '9-7', '9-8', '10-8', '11-8', '12-8', '13-8', '13-9', '14-9', '14-10', '15-10', '16-10', '16-11', '16-12', '16-13', '16-14', '16-15', '16-16', '16-17', '16-18', '17-18', '18-18', '18-19', '19-19', '19-20', '19-21']</t>
  </si>
  <si>
    <t>['0-0', '0-1', '1-1', '2-1', '2-2', '2-3', '3-3', '3-4', '4-4', '4-5', '5-5', '5-6', '5-7', '6-7', '6-8', '6-9', '6-10', '7-10', '7-11', '7-12', '8-12', '8-13', '9-13', '10-13', '10-14', '11-14', '12-14', '12-15', '12-16', '13-16', '14-16', '14-17', '14-18', '14-19', '14-20', '15-20', '16-20', '17-20', '18-20', '18-21']</t>
  </si>
  <si>
    <t>['0-0', '1-0', '1-1', '2-1', '2-2', '2-3', '2-4', '3-4', '4-4', '4-5', '4-6', '5-6', '5-7', '5-8', '5-9', '5-10', '6-10', '6-11', '7-11', '7-12', '7-13', '7-14', '8-14', '8-15', '9-15', '9-16', '9-17', '10-17', '10-18', '11-18', '11-19', '12-19', '13-19', '13-20', '14-20', '14-21']</t>
  </si>
  <si>
    <t>['0-0', '0-1', '0-2', '0-3', '0-4', '1-4', '2-4', '3-4', '4-4', '5-4', '5-5', '6-5', '7-5', '8-5', '9-5', '10-5', '11-5', '11-6', '11-7', '12-7', '12-8', '13-8', '14-8', '15-8', '16-8', '17-8', '17-9', '18-9', '19-9', '20-9', '20-10', '20-11', '20-12', '21-12']</t>
  </si>
  <si>
    <t>['0-0', '1-0', '2-0', '2-1', '2-2', '3-2', '3-3', '3-4', '3-5', '3-6', '4-6', '4-7', '4-8', '4-9', '4-10', '4-11', '5-11', '6-11', '7-11', '8-11', '8-12', '8-13', '8-14', '9-14', '9-15', '10-15', '11-15', '12-15', '13-15', '13-16', '14-16', '15-16', '16-16', '17-16', '18-16', '18-17', '18-18', '18-19', '19-19', '19-20', '20-20', '20-21', '21-21', '21-22', '22-22', '23-22', '24-22']</t>
  </si>
  <si>
    <t>['0-0', '0-1', '1-1', '2-1', '3-1', '4-1', '5-1', '6-1', '7-1', '8-1', '9-1', '10-1', '11-1', '12-1', '13-1', '14-1', '15-1', '15-2', '16-2', '17-2', '17-3', '18-3', '18-4', '19-4', '19-5', '19-6', '19-7', '19-8', '20-8', '21-8']</t>
  </si>
  <si>
    <t>['0-0', '0-1', '1-1', '1-2', '1-3', '2-3', '2-4', '2-5', '2-6', '3-6', '3-7', '4-7', '4-8', '5-8', '6-8', '7-8', '8-8', '8-9', '9-9', '9-10', '9-11', '10-11', '10-12', '10-13', '11-13', '12-13', '12-14', '12-15', '13-15', '14-15', '15-15', '16-15', '16-16', '17-16', '17-17', '18-17', '18-18', '18-19', '19-19', '20-19', '21-19']</t>
  </si>
  <si>
    <t>['0-0', '1-0', '2-0', '3-0', '4-0', '4-1', '4-2', '4-3', '4-4', '5-4', '6-4', '7-4', '8-4', '9-4', '10-4', '10-5', '11-5', '12-5', '12-6', '12-7', '12-8', '13-8', '13-9', '14-9', '14-10', '15-10', '16-10', '17-10', '17-11', '18-11', '19-11', '20-11', '21-11']</t>
  </si>
  <si>
    <t>['0-0', '0-1', '0-2', '1-2', '1-3', '1-4', '2-4', '3-4', '4-4', '4-5', '5-5', '6-5', '7-5', '7-6', '8-6', '9-6', '9-7', '9-8', '9-9', '10-9', '10-10', '10-11', '11-11', '12-11', '13-11', '14-11', '14-12', '15-12', '15-13', '15-14', '15-15', '15-16', '15-17', '16-17', '16-18', '16-19', '16-20', '16-21']</t>
  </si>
  <si>
    <t>['0-0', '1-0', '2-0', '2-1', '3-1', '4-1', '4-2', '4-3', '4-4', '5-4', '6-4', '7-4', '7-5', '7-6', '7-7', '7-8', '8-8', '8-9', '9-9', '10-9', '10-10', '11-10', '11-11', '12-11', '13-11', '13-12', '14-12', '15-12', '15-13', '15-14', '15-15', '15-16', '16-16', '16-17', '17-17', '17-18', '18-18', '19-18', '19-19', '19-20', '20-20', '20-21', '21-21', '22-21', '22-22', '22-23', '22-24']</t>
  </si>
  <si>
    <t>['0-0', '1-0', '2-0', '2-1', '3-1', '3-2', '4-2', '4-3', '4-4', '5-4', '5-5', '6-5', '6-6', '7-6', '8-6', '8-7', '8-8', '8-9', '8-10', '8-11', '8-12', '9-12', '9-13', '10-13', '11-13', '11-14', '11-15', '12-15', '13-15', '14-15', '14-16', '15-16', '16-16', '17-16', '18-16', '18-17', '19-17', '20-17', '21-17']</t>
  </si>
  <si>
    <t>['0-0', '0-1', '1-1', '1-2', '2-2', '2-3', '3-3', '4-3', '4-4', '4-5', '5-5', '6-5', '6-6', '6-7', '7-7', '8-7', '9-7', '10-7', '11-7', '11-8', '12-8', '13-8', '14-8', '15-8', '16-8', '17-8', '17-9', '17-10', '17-11', '17-12', '18-12', '19-12', '19-13', '19-14', '19-15', '20-15', '21-15']</t>
  </si>
  <si>
    <t>['0-0', '0-1', '0-2', '0-3', '1-3', '2-3', '3-3', '3-4', '4-4', '5-4', '5-5', '6-5', '7-5', '7-6', '7-7', '8-7', '8-8', '8-9', '8-10', '8-11', '9-11', '9-12', '10-12', '11-12', '11-13', '11-14', '12-14', '13-14', '14-14', '15-14', '15-15', '15-16', '15-17', '15-18', '16-18', '17-18', '18-18', '19-18', '19-19', '20-19', '20-20', '21-20', '21-21', '22-21', '23-21']</t>
  </si>
  <si>
    <t>['0-0', '0-1', '1-1', '1-2', '2-2', '3-2', '4-2', '5-2', '5-3', '5-4', '6-4', '6-5', '7-5', '8-5', '8-6', '9-6', '9-7', '10-7', '11-7', '11-8', '12-8', '12-9', '12-10', '13-10', '13-11', '13-12', '14-12', '14-13', '14-14', '14-15', '15-15', '16-15', '17-15', '18-15', '19-15', '19-16', '20-16', '21-16']</t>
  </si>
  <si>
    <t>['0-0', '0-1', '0-2', '1-2', '2-2', '3-2', '3-3', '3-4', '4-4', '4-5', '5-5', '5-6', '6-6', '7-6', '8-6', '8-7', '9-7', '9-8', '10-8', '10-9', '10-10', '10-11', '10-12', '10-13', '10-14', '11-14', '12-14', '12-15', '12-16', '13-16', '14-16', '15-16', '15-17', '16-17', '16-18', '16-19', '16-20', '17-20', '17-21']</t>
  </si>
  <si>
    <t>['0-0', '1-0', '1-1', '1-2', '1-3', '2-3', '3-3', '4-3', '5-3', '5-4', '6-4', '6-5', '7-5', '8-5', '9-5', '9-6', '9-7', '9-8', '9-9', '10-9', '10-10', '10-11', '11-11', '12-11', '13-11', '13-12', '13-13', '14-13', '15-13', '15-14', '15-15', '16-15', '17-15', '18-15', '18-16', '19-16', '20-16', '21-16']</t>
  </si>
  <si>
    <t>['0-0', '1-0', '1-1', '2-1', '3-1', '3-2', '4-2', '4-3', '5-3', '5-4', '6-4', '7-4', '7-5', '7-6', '7-7', '7-8', '8-8', '9-8', '9-9', '10-9', '10-10', '11-10', '12-10', '12-11', '12-12', '12-13', '13-13', '13-14', '13-15', '13-16', '13-17', '13-18', '14-18', '15-18', '16-18', '16-19', '16-20', '16-21']</t>
  </si>
  <si>
    <t>['0-0', '0-1', '1-1', '2-1', '3-1', '3-2', '4-2', '4-3', '4-4', '4-5', '5-5', '6-5', '7-5', '7-6', '7-7', '7-8', '8-8', '8-9', '8-10', '8-11', '9-11', '9-12', '10-12', '10-13', '10-14', '11-14', '12-14', '12-15', '13-15', '14-15', '15-15', '15-16', '16-16', '16-17', '16-18', '16-19', '17-19', '17-20', '18-20', '18-21']</t>
  </si>
  <si>
    <t>['0-0', '1-0', '2-0', '3-0', '4-0', '4-1', '5-1', '6-1', '6-2', '6-3', '7-3', '7-4', '8-4', '9-4', '9-5', '10-5', '10-6', '11-6', '11-7', '11-8', '12-8', '12-9', '13-9', '13-10', '13-11', '14-11', '15-11', '16-11', '17-11', '18-11', '18-12', '18-13', '19-13', '19-14', '20-14', '20-15', '20-16', '20-17', '20-18', '21-18']</t>
  </si>
  <si>
    <t>['0-0', '0-1', '1-1', '1-2', '1-3', '1-4', '2-4', '3-4', '3-5', '3-6', '4-6', '5-6', '5-7', '6-7', '6-8', '6-9', '6-10', '7-10', '8-10', '8-11', '9-11', '9-12', '10-12', '10-13', '11-13', '11-14', '11-15', '12-15', '13-15', '13-16', '14-16', '15-16', '15-17', '16-17', '16-18', '16-19', '16-20', '17-20', '18-20', '18-21']</t>
  </si>
  <si>
    <t>['0-0', '0-1', '1-1', '1-2', '2-2', '2-3', '2-4', '2-5', '3-5', '4-5', '5-5', '5-6', '5-7', '5-8', '5-9', '5-10', '6-10', '6-11', '7-11', '7-12', '8-12', '8-13', '9-13', '9-14', '9-15', '10-15', '11-15', '11-16', '12-16', '12-17', '12-18', '12-19', '12-20', '13-20', '13-21']</t>
  </si>
  <si>
    <t>['0-0', '0-1', '0-2', '1-2', '1-3', '1-4', '2-4', '3-4', '3-5', '4-5', '4-6', '4-7', '5-7', '5-8', '5-9', '5-10', '5-11', '6-11', '6-12', '6-13', '6-14', '7-14', '8-14', '8-15', '9-15', '9-16', '10-16', '10-17', '11-17', '12-17', '12-18', '13-18', '14-18', '15-18', '15-19', '15-20', '16-20', '16-21']</t>
  </si>
  <si>
    <t>['0-0', '1-0', '1-1', '2-1', '2-2', '3-2', '3-3', '4-3', '5-3', '6-3', '7-3', '7-4', '8-4', '9-4', '9-5', '10-5', '10-6', '11-6', '11-7', '11-8', '12-8', '12-9', '12-10', '12-11', '12-12', '12-13', '13-13', '13-14', '14-14', '14-15', '14-16', '14-17', '14-18', '14-19', '14-20', '15-20', '16-20', '16-21']</t>
  </si>
  <si>
    <t>['0-0', '0-1', '0-2', '0-3', '0-4', '1-4', '1-5', '2-5', '2-6', '3-6', '3-7', '4-7', '4-8', '5-8', '5-9', '5-10', '6-10', '7-10', '8-10', '8-11', '8-12', '8-13', '9-13', '9-14', '9-15', '9-16', '9-17', '9-18', '9-19', '10-19', '11-19', '11-20', '11-21']</t>
  </si>
  <si>
    <t>['0-0', '0-1', '1-1', '1-2', '1-3', '2-3', '3-3', '3-4', '4-4', '4-5', '5-5', '5-6', '5-7', '6-7', '6-8', '6-9', '6-10', '7-10', '7-11', '8-11', '8-12', '8-13', '8-14', '8-15', '8-16', '9-16', '10-16', '10-17', '11-17', '11-18', '11-19', '12-19', '13-19', '13-20', '14-20', '15-20', '16-20', '17-20', '18-20', '18-21']</t>
  </si>
  <si>
    <t>['0-0', '0-1', '1-1', '2-1', '3-1', '3-2', '4-2', '4-3', '5-3', '6-3', '7-3', '7-4', '7-5', '8-5', '8-6', '8-7', '9-7', '9-8', '9-9', '9-10', '10-10', '11-10', '11-11', '12-11', '13-11', '14-11', '15-11', '15-12', '16-12', '17-12', '18-12', '19-12', '19-13', '20-13', '21-13']</t>
  </si>
  <si>
    <t>['0-0', '0-1', '0-2', '0-3', '0-4', '0-5', '1-5', '2-5', '2-6', '3-6', '3-7', '3-8', '3-9', '4-9', '5-9', '5-10', '5-11', '5-12', '6-12', '7-12', '7-13', '8-13', '8-14', '8-15', '8-16', '9-16', '10-16', '10-17', '11-17', '12-17', '13-17', '13-18', '14-18', '14-19', '15-19', '16-19', '16-20', '17-20', '18-20', '19-20', '20-20', '21-20', '22-20']</t>
  </si>
  <si>
    <t>['0-0', '1-0', '2-0', '2-1', '2-2', '2-3', '3-3', '3-4', '3-5', '4-5', '5-5', '6-5', '6-6', '7-6', '7-7', '7-8', '7-9', '8-9', '9-9', '10-9', '10-10', '11-10', '11-11', '12-11', '12-12', '12-13', '12-14', '12-15', '12-16', '12-17', '12-18', '13-18', '14-18', '14-19', '15-19', '16-19', '16-20', '17-20', '18-20', '18-21']</t>
  </si>
  <si>
    <t>['0-0', '0-1', '1-1', '1-2', '1-3', '1-4', '2-4', '3-4', '3-5', '4-5', '5-5', '5-6', '5-7', '6-7', '6-8', '7-8', '8-8', '9-8', '9-9', '10-9', '11-9', '11-10', '12-10', '13-10', '13-11', '13-12', '13-13', '13-14', '14-14', '15-14', '16-14', '17-14', '17-15', '18-15', '18-16', '19-16', '20-16', '20-17', '21-17']</t>
  </si>
  <si>
    <t>['0-0', '0-1', '1-1', '2-1', '3-1', '3-2', '4-2', '4-3', '5-3', '5-4', '5-5', '6-5', '6-6', '7-6', '7-7', '7-8', '7-9', '8-9', '9-9', '9-10', '9-11', '10-11', '10-12', '11-12', '11-13', '12-13', '13-13', '14-13', '14-14', '15-14', '15-15', '16-15', '17-15', '17-16', '18-16', '19-16', '19-17', '20-17', '20-18', '21-18']</t>
  </si>
  <si>
    <t>['0-0', '1-0', '2-0', '3-0', '3-1', '4-1', '5-1', '6-1', '6-2', '7-2', '8-2', '8-3', '9-3', '10-3', '10-4', '11-4', '11-5', '12-5', '12-6', '12-7', '12-8', '12-9', '12-10', '13-10', '13-11', '14-11', '15-11', '15-12', '15-13', '15-14', '15-15', '16-15', '17-15', '17-16', '18-16', '18-17', '19-17', '19-18', '20-18', '20-19', '21-19']</t>
  </si>
  <si>
    <t>['0-0', '0-1', '0-2', '0-3', '0-4', '1-4', '2-4', '3-4', '4-4', '4-5', '5-5', '5-6', '5-7', '5-8', '5-9', '5-10', '6-10', '6-11', '7-11', '7-12', '7-13', '7-14', '7-15', '7-16', '7-17', '7-18', '7-19', '8-19', '9-19', '9-20', '10-20', '11-20', '12-20', '12-21']</t>
  </si>
  <si>
    <t>['0-0', '1-0', '1-1', '2-1', '3-1', '3-2', '4-2', '4-3', '5-3', '6-3', '6-4', '6-5', '6-6', '6-7', '7-7', '8-7', '8-8', '9-8', '10-8', '11-8', '12-8', '12-9', '12-10', '13-10', '13-11', '13-12', '14-12', '14-13', '14-14', '14-15', '14-16', '15-16', '15-17', '15-18', '15-19', '15-20', '15-21']</t>
  </si>
  <si>
    <t>['0-0', '0-1', '0-2', '1-2', '2-2', '2-3', '3-3', '3-4', '3-5', '3-6', '3-7', '3-8', '4-8', '4-9', '4-10', '5-10', '6-10', '6-11', '6-12', '7-12', '7-13', '7-14', '7-15', '7-16', '7-17', '8-17', '8-18', '8-19', '8-20', '9-20', '9-21']</t>
  </si>
  <si>
    <t>['0-0', '0-1', '0-2', '0-3', '0-4', '1-4', '2-4', '2-5', '3-5', '4-5', '4-6', '5-6', '5-7', '5-8', '5-9', '5-10', '6-10', '7-10', '8-10', '8-11', '8-12', '9-12', '10-12', '10-13', '10-14', '10-15', '11-15', '11-16', '12-16', '13-16', '13-17', '14-17', '15-17', '15-18', '16-18', '17-18', '18-18', '18-19', '19-19', '20-19', '21-19']</t>
  </si>
  <si>
    <t>['0-0', '0-1', '1-1', '2-1', '3-1', '4-1', '4-2', '4-3', '4-4', '4-5', '5-5', '5-6', '6-6', '7-6', '8-6', '9-6', '9-7', '9-8', '10-8', '11-8', '11-9', '12-9', '12-10', '12-11', '12-12', '13-12', '14-12', '14-13', '14-14', '15-14', '15-15', '16-15', '17-15', '18-15', '19-15', '20-15', '21-15']</t>
  </si>
  <si>
    <t>['0-0', '1-0', '1-1', '2-1', '3-1', '4-1', '5-1', '5-2', '5-3', '5-4', '6-4', '6-5', '6-6', '7-6', '8-6', '9-6', '9-7', '9-8', '10-8', '11-8', '12-8', '12-9', '12-10', '12-11', '13-11', '13-12', '14-12', '15-12', '15-13', '16-13', '17-13', '17-14', '17-15', '18-15', '18-16', '18-17', '18-18', '19-18', '19-19', '20-19', '21-19']</t>
  </si>
  <si>
    <t>['0-0', '1-0', '2-0', '2-1', '2-2', '3-2', '4-2', '5-2', '5-3', '5-4', '5-5', '5-6', '6-6', '6-7', '6-8', '7-8', '8-8', '9-8', '9-9', '10-9', '10-10', '10-11', '10-12', '11-12', '12-12', '12-13', '13-13', '14-13', '15-13', '16-13', '17-13', '18-13', '18-14', '19-14', '20-14', '21-14']</t>
  </si>
  <si>
    <t>['0-0', '0-1', '1-1', '2-1', '2-2', '3-2', '4-2', '4-3', '5-3', '6-3', '7-3', '8-3', '9-3', '10-3', '10-4', '11-4', '11-5', '12-5', '13-5', '14-5', '15-5', '16-5', '16-6', '17-6', '18-6', '19-6', '19-7', '19-8', '20-8', '20-9', '21-9']</t>
  </si>
  <si>
    <t>['0-0', '0-1', '1-1', '2-1', '3-1', '4-1', '5-1', '5-2', '6-2', '6-3', '6-4', '7-4', '7-5', '7-6', '8-6', '9-6', '10-6', '10-7', '11-7', '12-7', '13-7', '14-7', '14-8', '14-9', '15-9', '16-9', '17-9', '18-9', '19-9', '19-10', '20-10', '21-10']</t>
  </si>
  <si>
    <t>['0-0', '0-1', '1-1', '1-2', '2-2', '3-2', '3-3', '4-3', '5-3', '5-4', '6-4', '7-4', '8-4', '9-4', '9-5', '10-5', '11-5', '11-6', '12-6', '12-7', '12-8', '13-8', '14-8', '14-9', '15-9', '15-10', '15-11', '15-12', '16-12', '16-13', '17-13', '17-14', '17-15', '17-16', '18-16', '19-16', '19-17', '19-18', '20-18', '20-19', '21-19']</t>
  </si>
  <si>
    <t>['0-0', '1-0', '1-1', '1-2', '2-2', '2-3', '2-4', '3-4', '4-4', '4-5', '5-5', '6-5', '7-5', '7-6', '7-7', '7-8', '7-9', '8-9', '9-9', '10-9', '10-10', '11-10', '12-10', '12-11', '12-12', '13-12', '14-12', '15-12', '15-13', '16-13', '16-14', '17-14', '17-15', '18-15', '19-15', '19-16', '20-16', '21-16']</t>
  </si>
  <si>
    <t>['0-0', '1-0', '2-0', '2-1', '2-2', '3-2', '4-2', '5-2', '5-3', '6-3', '7-3', '7-4', '8-4', '9-4', '9-5', '9-6', '10-6', '11-6', '12-6', '12-7', '13-7', '13-8', '14-8', '14-9', '14-10', '15-10', '16-10', '17-10', '18-10', '18-11', '18-12', '18-13', '18-14', '18-15', '18-16', '18-17', '19-17', '20-17', '21-17']</t>
  </si>
  <si>
    <t>['0-0', '1-0', '1-1', '2-1', '3-1', '4-1', '4-2', '5-2', '6-2', '7-2', '8-2', '9-2', '10-2', '10-3', '11-3', '11-4', '12-4', '13-4', '14-4', '14-5', '15-5', '15-6', '16-6', '17-6', '18-6', '19-6', '20-6', '20-7', '21-7']</t>
  </si>
  <si>
    <t>['0-0', '1-0', '1-1', '1-2', '2-2', '2-3', '3-3', '3-4', '4-4', '5-4', '6-4', '6-5', '7-5', '8-5', '9-5', '9-6', '10-6', '11-6', '11-7', '12-7', '12-8', '13-8', '14-8', '14-9', '15-9', '15-10', '16-10', '17-10', '18-10', '18-11', '19-11', '20-11', '20-12', '21-12']</t>
  </si>
  <si>
    <t>['0-0', '1-0', '1-1', '2-1', '2-2', '3-2', '4-2', '4-3', '4-4', '4-5', '5-5', '6-5', '7-5', '7-6', '7-7', '7-8', '8-8', '8-9', '9-9', '10-9', '11-9', '12-9', '12-10', '13-10', '14-10', '14-11', '15-11', '15-12', '16-12', '16-13', '16-14', '17-14', '18-14', '18-15', '19-15', '19-16', '19-17', '19-18', '20-18', '20-19', '21-19']</t>
  </si>
  <si>
    <t>['0-0', '0-1', '0-2', '1-2', '1-3', '2-3', '3-3', '4-3', '4-4', '5-4', '5-5', '6-5', '6-6', '6-7', '6-8', '6-9', '7-9', '7-10', '7-11', '7-12', '8-12', '9-12', '9-13', '9-14', '10-14', '10-15', '10-16', '10-17', '11-17', '11-18', '12-18', '12-19', '13-19', '13-20', '13-21']</t>
  </si>
  <si>
    <t>['0-0', '1-0', '2-0', '3-0', '3-1', '3-2', '4-2', '4-3', '4-4', '4-5', '5-5', '6-5', '7-5', '8-5', '8-6', '8-7', '9-7', '9-8', '10-8', '11-8', '11-9', '12-9', '12-10', '13-10', '14-10', '15-10', '15-11', '15-12', '15-13', '16-13', '16-14', '17-14', '17-15', '18-15', '18-16', '19-16', '20-16', '21-16']</t>
  </si>
  <si>
    <t>['0-0', '0-1', '1-1', '2-1', '2-2', '2-3', '3-3', '4-3', '4-4', '5-4', '5-5', '6-5', '7-5', '7-6', '8-6', '9-6', '10-6', '11-6', '12-6', '13-6', '13-7', '13-8', '13-9', '14-9', '15-9', '15-10', '16-10', '16-11', '16-12', '17-12', '17-13', '18-13', '18-14', '18-15', '19-15', '19-16', '20-16', '21-16']</t>
  </si>
  <si>
    <t>['0-0', '1-0', '1-1', '2-1', '2-2', '2-3', '2-4', '3-4', '4-4', '5-4', '6-4', '7-4', '7-5', '8-5', '8-6', '9-6', '10-6', '11-6', '12-6', '12-7', '13-7', '13-8', '13-9', '14-9', '15-9', '15-10', '15-11', '15-12', '16-12', '17-12', '17-13', '17-14', '17-15', '18-15', '19-15', '19-16', '19-17', '19-18', '20-18', '20-19', '20-20', '21-20', '22-20']</t>
  </si>
  <si>
    <t>['0-0', '0-1', '1-1', '1-2', '2-2', '3-2', '3-3', '4-3', '5-3', '5-4', '6-4', '6-5', '6-6', '6-7', '7-7', '7-8', '7-9', '8-9', '9-9', '9-10', '9-11', '9-12', '10-12', '10-13', '10-14', '11-14', '11-15', '11-16', '12-16', '13-16', '13-17', '13-18', '13-19', '14-19', '14-20', '14-21']</t>
  </si>
  <si>
    <t>['0-0', '0-1', '0-2', '0-3', '1-3', '1-4', '1-5', '2-5', '2-6', '2-7', '3-7', '3-8', '3-9', '3-10', '4-10', '5-10', '6-10', '7-10', '8-10', '9-10', '10-10', '10-11', '11-11', '12-11', '13-11', '13-12', '14-12', '15-12', '15-13', '16-13', '17-13', '17-14', '18-14', '19-14', '19-15', '20-15', '20-16', '20-17', '21-17']</t>
  </si>
  <si>
    <t>['0-0', '0-1', '0-2', '1-2', '1-3', '1-4', '2-4', '3-4', '3-5', '3-6', '3-7', '3-8', '4-8', '5-8', '5-9', '6-9', '7-9', '7-10', '8-10', '8-11', '9-11', '9-12', '9-13', '10-13', '10-14', '11-14', '11-15', '12-15', '13-15', '13-16', '13-17', '14-17', '14-18', '14-19', '14-20', '15-20', '15-21']</t>
  </si>
  <si>
    <t>['0-0', '0-1', '0-2', '0-3', '0-4', '1-4', '1-5', '2-5', '3-5', '3-6', '4-6', '4-7', '4-8', '5-8', '6-8', '7-8', '8-8', '8-9', '8-10', '9-10', '10-10', '10-11', '11-11', '12-11', '12-12', '12-13', '13-13', '13-14', '13-15', '14-15', '14-16', '14-17', '14-18', '14-19', '14-20', '14-21']</t>
  </si>
  <si>
    <t>['0-0', '1-0', '2-0', '3-0', '3-1', '4-1', '4-2', '4-3', '4-4', '4-5', '5-5', '5-6', '5-7', '6-7', '6-8', '7-8', '8-8', '8-9', '9-9', '9-10', '9-11', '10-11', '11-11', '11-12', '11-13', '11-14', '12-14', '13-14', '14-14', '15-14', '15-15', '16-15', '16-16', '17-16', '18-16', '19-16', '20-16', '21-16']</t>
  </si>
  <si>
    <t>['0-0', '1-0', '2-0', '2-1', '2-2', '3-2', '4-2', '5-2', '6-2', '7-2', '7-3', '7-4', '8-4', '8-5', '9-5', '10-5', '10-6', '10-7', '11-7', '11-8', '12-8', '12-9', '12-10', '12-11', '12-12', '13-12', '13-13', '14-13', '15-13', '15-14', '15-15', '16-15', '17-15', '18-15', '18-16', '19-16', '19-17', '20-17', '21-17']</t>
  </si>
  <si>
    <t>['0-0', '1-0', '1-1', '2-1', '2-2', '3-2', '4-2', '5-2', '6-2', '6-3', '7-3', '8-3', '8-4', '9-4', '10-4', '11-4', '12-4', '12-5', '12-6', '12-7', '12-8', '13-8', '14-8', '14-9', '14-10', '15-10', '15-11', '16-11', '16-12', '17-12', '18-12', '18-13', '19-13', '20-13', '21-13']</t>
  </si>
  <si>
    <t>['0-0', '1-0', '2-0', '3-0', '4-0', '5-0', '5-1', '6-1', '6-2', '6-3', '7-3', '7-4', '8-4', '9-4', '9-5', '10-5', '11-5', '12-5', '13-5', '13-6', '14-6', '15-6', '15-7', '16-7', '16-8', '17-8', '17-9', '18-9', '18-10', '18-11', '19-11', '19-12', '20-12', '21-12']</t>
  </si>
  <si>
    <t>['0-0', '1-0', '1-1', '1-2', '1-3', '1-4', '2-4', '2-5', '3-5', '3-6', '4-6', '5-6', '5-7', '6-7', '6-8', '6-9', '7-9', '7-10', '7-11', '8-11', '9-11', '10-11', '11-11', '12-11', '12-12', '13-12', '14-12', '15-12', '16-12', '16-13', '16-14', '17-14', '17-15', '17-16', '18-16', '18-17', '18-18', '18-19', '19-19', '20-19', '20-20', '20-21', '20-22']</t>
  </si>
  <si>
    <t>['0-0', '0-1', '1-1', '1-2', '1-3', '1-4', '2-4', '3-4', '4-4', '4-5', '5-5', '5-6', '6-6', '6-7', '6-8', '7-8', '8-8', '8-9', '9-9', '10-9', '11-9', '12-9', '12-10', '12-11', '13-11', '14-11', '14-12', '15-12', '16-12', '17-12', '18-12', '18-13', '18-14', '18-15', '19-15', '19-16', '20-16', '20-17', '20-18', '20-19', '20-20', '21-20', '21-21', '21-22', '21-23']</t>
  </si>
  <si>
    <t>['0-0', '0-1', '1-1', '2-1', '2-2', '3-2', '3-3', '3-4', '4-4', '4-5', '5-5', '6-5', '6-6', '7-6', '8-6', '9-6', '9-7', '10-7', '10-8', '10-9', '10-10', '11-10', '11-11', '12-11', '12-12', '13-12', '14-12', '14-13', '15-13', '16-13', '16-14', '16-15', '17-15', '17-16', '18-16', '19-16', '19-17', '20-17', '21-17']</t>
  </si>
  <si>
    <t>['0-0', '1-0', '1-1', '1-2', '1-3', '1-4', '2-4', '2-5', '3-5', '3-6', '3-7', '4-7', '5-7', '5-8', '5-9', '6-9', '6-10', '6-11', '7-11', '7-12', '7-13', '8-13', '8-14', '8-15', '9-15', '9-16', '9-17', '9-18', '9-19', '9-20', '10-20', '10-21']</t>
  </si>
  <si>
    <t>['0-0', '0-1', '1-1', '2-1', '2-2', '2-3', '3-3', '3-4', '4-4', '4-5', '5-5', '6-5', '6-6', '6-7', '7-7', '7-8', '7-9', '7-10', '7-11', '7-12', '8-12', '8-13', '8-14', '9-14', '10-14', '11-14', '12-14', '12-15', '13-15', '13-16', '14-16', '15-16', '15-17', '16-17', '16-18', '16-19', '16-20', '17-20', '17-21']</t>
  </si>
  <si>
    <t>['0-0', '0-1', '0-2', '1-2', '2-2', '3-2', '3-3', '4-3', '4-4', '5-4', '6-4', '7-4', '7-5', '8-5', '9-5', '9-6', '10-6', '11-6', '11-7', '11-8', '12-8', '13-8', '14-8', '15-8', '16-8', '17-8', '17-9', '17-10', '18-10', '19-10', '19-11', '20-11', '21-11']</t>
  </si>
  <si>
    <t>['0-0', '0-1', '0-2', '1-2', '2-2', '3-2', '3-3', '3-4', '4-4', '4-5', '4-6', '4-7', '4-8', '4-9', '4-10', '5-10', '5-11', '6-11', '6-12', '7-12', '8-12', '8-13', '9-13', '10-13', '11-13', '11-14', '12-14', '13-14', '13-15', '13-16', '14-16', '15-16', '15-17', '16-17', '16-18', '17-18', '18-18', '18-19', '19-19', '20-19', '20-20', '21-20', '21-21', '21-22', '22-22', '22-23', '22-24']</t>
  </si>
  <si>
    <t>['0-0', '1-0', '1-1', '1-2', '1-3', '2-3', '3-3', '3-4', '4-4', '5-4', '5-5', '6-5', '7-5', '7-6', '8-6', '8-7', '9-7', '10-7', '11-7', '11-8', '12-8', '13-8', '13-9', '14-9', '15-9', '15-10', '16-10', '17-10', '18-10', '18-11', '19-11', '19-12', '20-12', '21-12']</t>
  </si>
  <si>
    <t>['0-0', '0-1', '0-2', '1-2', '2-2', '3-2', '3-3', '4-3', '4-4', '5-4', '5-5', '5-6', '6-6', '6-7', '7-7', '8-7', '9-7', '10-7', '11-7', '11-8', '12-8', '12-9', '13-9', '14-9', '15-9', '16-9', '17-9', '18-9', '19-9', '20-9', '20-10', '21-10']</t>
  </si>
  <si>
    <t>['0-0', '1-0', '2-0', '3-0', '3-1', '3-2', '3-3', '3-4', '4-4', '5-4', '5-5', '5-6', '6-6', '6-7', '6-8', '6-9', '7-9', '8-9', '8-10', '9-10', '10-10', '11-10', '12-10', '12-11', '13-11', '14-11', '15-11', '15-12', '16-12', '16-13', '16-14', '17-14', '18-14', '18-15', '19-15', '20-15', '21-15']</t>
  </si>
  <si>
    <t>['0-0', '0-1', '1-1', '1-2', '2-2', '2-3', '3-3', '4-3', '5-3', '5-4', '6-4', '6-5', '6-6', '6-7', '6-8', '6-9', '6-10', '7-10', '7-11', '7-12', '7-13', '8-13', '8-14', '8-15', '9-15', '9-16', '10-16', '10-17', '11-17', '11-18', '11-19', '12-19', '12-20', '13-20', '14-20', '15-20', '16-20', '17-20', '18-20', '19-20', '20-20', '20-21', '20-22']</t>
  </si>
  <si>
    <t>['0-0', '1-0', '2-0', '2-1', '2-2', '3-2', '3-3', '3-4', '4-4', '4-5', '4-6', '4-7', '4-8', '5-8', '5-9', '5-10', '5-11', '5-12', '6-12', '7-12', '8-12', '8-13', '9-13', '9-14', '9-15', '9-16', '9-17', '9-18', '10-18', '10-19', '10-20', '10-21']</t>
  </si>
  <si>
    <t>['0-0', '1-0', '1-1', '1-2', '2-2', '2-3', '2-4', '2-5', '3-5', '3-6', '3-7', '3-8', '3-9', '4-9', '4-10', '5-10', '6-10', '6-11', '7-11', '7-12', '8-12', '9-12', '9-13', '9-14', '10-14', '11-14', '12-14', '13-14', '14-14', '14-15', '14-16', '15-16', '16-16', '17-16', '18-16', '19-16', '20-16', '21-16']</t>
  </si>
  <si>
    <t>['0-0', '0-1', '0-2', '0-3', '0-4', '1-4', '1-5', '1-6', '1-7', '1-8', '1-9', '2-9', '2-10', '3-10', '4-10', '5-10', '6-10', '6-11', '7-11', '7-12', '7-13', '7-14', '7-15', '8-15', '8-16', '8-17', '9-17', '9-18', '9-19', '10-19', '10-20', '11-20', '12-20', '13-20', '13-21']</t>
  </si>
  <si>
    <t>['0-0', '0-1', '0-2', '1-2', '2-2', '3-2', '3-3', '3-4', '4-4', '4-5', '5-5', '6-5', '6-6', '6-7', '6-8', '6-9', '6-10', '7-10', '7-11', '7-12', '7-13', '8-13', '8-14', '9-14', '10-14', '10-15', '11-15', '11-16', '12-16', '12-17', '13-17', '13-18', '13-19', '14-19', '15-19', '16-19', '16-20', '17-20', '17-21']</t>
  </si>
  <si>
    <t>['0-0', '1-0', '2-0', '2-1', '2-2', '3-2', '4-2', '4-3', '4-4', '5-4', '5-5', '6-5', '6-6', '7-6', '7-7', '7-8', '8-8', '8-9', '9-9', '9-10', '10-10', '10-11', '11-11', '12-11', '12-12', '13-12', '14-12', '14-13', '15-13', '15-14', '15-15', '16-15', '16-16', '17-16', '18-16', '19-16', '20-16', '21-16']</t>
  </si>
  <si>
    <t>['0-0', '0-1', '0-2', '1-2', '2-2', '3-2', '4-2', '5-2', '5-3', '5-4', '6-4', '6-5', '7-5', '7-6', '7-7', '8-7', '9-7', '9-8', '9-9', '10-9', '10-10', '11-10', '12-10', '13-10', '13-11', '14-11', '14-12', '14-13', '15-13', '15-14', '16-14', '17-14', '17-15', '18-15', '18-16', '18-17', '18-18', '18-19', '19-19', '19-20', '20-20', '20-21', '21-21', '21-22', '21-23']</t>
  </si>
  <si>
    <t>['0-0', '1-0', '1-1', '2-1', '3-1', '4-1', '4-2', '4-3', '5-3', '6-3', '6-4', '7-4', '7-5', '7-6', '7-7', '8-7', '9-7', '10-7', '10-8', '10-9', '11-9', '11-10', '12-10', '13-10', '14-10', '15-10', '15-11', '15-12', '15-13', '16-13', '17-13', '17-14', '17-15', '17-16', '17-17', '18-17', '19-17', '19-18', '20-18', '20-19', '20-20', '21-20', '21-21', '22-21', '23-21']</t>
  </si>
  <si>
    <t>['0-0', '1-0', '2-0', '2-1', '3-1', '3-2', '3-3', '3-4', '3-5', '4-5', '5-5', '6-5', '6-6', '6-7', '6-8', '7-8', '7-9', '8-9', '8-10', '8-11', '9-11', '10-11', '10-12', '11-12', '12-12', '12-13', '12-14', '12-15', '12-16', '13-16', '14-16', '15-16', '16-16', '16-17', '17-17', '18-17', '18-18', '18-19', '18-20', '19-20', '19-21']</t>
  </si>
  <si>
    <t>['0-0', '0-1', '0-2', '1-2', '1-3', '2-3', '2-4', '3-4', '4-4', '4-5', '4-6', '5-6', '5-7', '5-8', '6-8', '6-9', '7-9', '7-10', '7-11', '8-11', '8-12', '8-13', '8-14', '9-14', '10-14', '10-15', '10-16', '10-17', '10-18', '10-19', '11-19', '12-19', '12-20', '12-21']</t>
  </si>
  <si>
    <t>['0-0', '1-0', '2-0', '3-0', '3-1', '4-1', '5-1', '5-2', '5-3', '6-3', '6-4', '7-4', '7-5', '7-6', '8-6', '9-6', '9-7', '10-7', '11-7', '12-7', '12-8', '12-9', '13-9', '14-9', '14-10', '15-10', '16-10', '17-10', '18-10', '18-11', '19-11', '20-11', '21-11']</t>
  </si>
  <si>
    <t>['0-0', '1-0', '2-0', '3-0', '4-0', '5-0', '6-0', '7-0', '7-1', '8-1', '8-2', '8-3', '8-4', '9-4', '10-4', '11-4', '12-4', '13-4', '14-4', '15-4', '16-4', '17-4', '17-5', '17-6', '17-7', '18-7', '19-7', '19-8', '19-9', '19-10', '20-10', '20-11', '20-12', '21-12']</t>
  </si>
  <si>
    <t>['0-0', '0-1', '0-2', '0-3', '1-3', '1-4', '1-5', '1-6', '1-7', '1-8', '2-8', '3-8', '4-8', '4-9', '5-9', '5-10', '6-10', '6-11', '7-11', '7-12', '7-13', '7-14', '7-15', '8-15', '9-15', '10-15', '10-16', '11-16', '12-16', '12-17', '12-18', '12-19', '12-20', '12-21']</t>
  </si>
  <si>
    <t>['0-0', '1-0', '1-1', '2-1', '2-2', '2-3', '2-4', '2-5', '2-6', '2-7', '2-8', '3-8', '3-9', '4-9', '4-10', '5-10', '5-11', '5-12', '5-13', '5-14', '6-14', '7-14', '8-14', '8-15', '9-15', '9-16', '9-17', '9-18', '10-18', '10-19', '11-19', '12-19', '12-20', '13-20', '14-20', '14-21']</t>
  </si>
  <si>
    <t>['0-0', '0-1', '1-1', '1-2', '1-3', '2-3', '2-4', '2-5', '3-5', '4-5', '4-6', '5-6', '5-7', '6-7', '6-8', '6-9', '6-10', '7-10', '7-11', '7-12', '8-12', '9-12', '10-12', '11-12', '11-13', '11-14', '12-14', '13-14', '14-14', '14-15', '15-15', '15-16', '16-16', '17-16', '17-17', '17-18', '18-18', '19-18', '20-18', '21-18']</t>
  </si>
  <si>
    <t>['0-0', '1-0', '2-0', '2-1', '3-1', '3-2', '3-3', '4-3', '4-4', '4-5', '5-5', '6-5', '7-5', '8-5', '9-5', '10-5', '11-5', '11-6', '11-7', '11-8', '11-9', '11-10', '11-11', '11-12', '12-12', '12-13', '13-13', '13-14', '13-15', '13-16', '13-17', '14-17', '14-18', '14-19', '15-19', '15-20', '15-21']</t>
  </si>
  <si>
    <t>['0-0', '1-0', '1-1', '2-1', '2-2', '2-3', '3-3', '3-4', '4-4', '5-4', '6-4', '6-5', '7-5', '8-5', '8-6', '8-7', '9-7', '9-8', '10-8', '10-9', '10-10', '10-11', '10-12', '10-13', '11-13', '12-13', '12-14', '12-15', '13-15', '14-15', '15-15', '15-16', '16-16', '17-16', '18-16', '18-17', '18-18', '19-18', '20-18', '21-18']</t>
  </si>
  <si>
    <t>['0-0', '1-0', '1-1', '2-1', '2-2', '3-2', '4-2', '5-2', '6-2', '6-3', '6-4', '7-4', '8-4', '8-5', '9-5', '9-6', '9-7', '10-7', '11-7', '12-7', '12-8', '13-8', '13-9', '14-9', '14-10', '15-10', '15-11', '15-12', '15-13', '16-13', '17-13', '18-13', '18-14', '19-14', '19-15', '19-16', '20-16', '20-17', '21-17']</t>
  </si>
  <si>
    <t>['0-0', '0-1', '1-1', '2-1', '3-1', '3-2', '4-2', '4-3', '5-3', '6-3', '7-3', '8-3', '9-3', '10-3', '11-3', '12-3', '12-4', '13-4', '13-5', '14-5', '15-5', '15-6', '15-7', '16-7', '16-8', '17-8', '18-8', '18-9', '19-9', '20-9', '21-9']</t>
  </si>
  <si>
    <t>['0-0', '0-1', '0-2', '0-3', '1-3', '2-3', '2-4', '2-5', '3-5', '3-6', '4-6', '5-6', '6-6', '7-6', '7-7', '8-7', '9-7', '10-7', '11-7', '11-8', '12-8', '13-8', '14-8', '15-8', '16-8', '17-8', '18-8', '18-9', '19-9', '19-10', '20-10', '21-10']</t>
  </si>
  <si>
    <t>['0-0', '0-1', '0-2', '0-3', '1-3', '1-4', '1-5', '2-5', '3-5', '4-5', '5-5', '6-5', '7-5', '7-6', '8-6', '8-7', '9-7', '9-8', '9-9', '9-10', '10-10', '10-11', '11-11', '12-11', '13-11', '13-12', '13-13', '14-13', '15-13', '15-14', '15-15', '16-15', '17-15', '17-16', '18-16', '18-17', '19-17', '20-17', '21-17']</t>
  </si>
  <si>
    <t>['0-0', '1-0', '1-1', '2-1', '2-2', '2-3', '2-4', '2-5', '2-6', '2-7', '3-7', '3-8', '3-9', '3-10', '3-11', '3-12', '3-13', '3-14', '4-14', '5-14', '5-15', '5-16', '5-17', '5-18', '5-19', '6-19', '7-19', '7-20', '7-21']</t>
  </si>
  <si>
    <t>['0-0', '1-0', '2-0', '3-0', '3-1', '3-2', '3-3', '4-3', '4-4', '5-4', '5-5', '5-6', '6-6', '6-7', '7-7', '8-7', '8-8', '8-9', '8-10', '8-11', '8-12', '8-13', '8-14', '8-15', '8-16', '9-16', '10-16', '10-17', '11-17', '12-17', '12-18', '13-18', '13-19', '13-20', '14-20', '14-21']</t>
  </si>
  <si>
    <t>['0-0', '1-0', '2-0', '2-1', '3-1', '4-1', '5-1', '6-1', '7-1', '8-1', '8-2', '9-2', '9-3', '10-3', '11-3', '11-4', '12-4', '13-4', '14-4', '14-5', '15-5', '16-5', '16-6', '17-6', '17-7', '18-7', '19-7', '19-8', '19-9', '20-9', '20-10', '20-11', '21-11']</t>
  </si>
  <si>
    <t>['0-0', '1-0', '2-0', '3-0', '4-0', '4-1', '5-1', '5-2', '6-2', '7-2', '7-3', '8-3', '8-4', '9-4', '9-5', '10-5', '11-5', '11-6', '12-6', '13-6', '14-6', '15-6', '16-6', '17-6', '18-6', '19-6', '20-6', '21-6']</t>
  </si>
  <si>
    <t>['0-0', '1-0', '2-0', '2-1', '3-1', '4-1', '4-2', '4-3', '5-3', '6-3', '6-4', '6-5', '7-5', '7-6', '7-7', '7-8', '7-9', '7-10', '8-10', '9-10', '9-11', '10-11', '10-12', '10-13', '10-14', '11-14', '12-14', '13-14', '14-14', '15-14', '15-15', '15-16', '15-17', '15-18', '15-19', '16-19', '16-20', '16-21']</t>
  </si>
  <si>
    <t>['0-0', '0-1', '1-1', '2-1', '2-2', '3-2', '3-3', '3-4', '3-5', '3-6', '4-6', '5-6', '5-7', '5-8', '5-9', '5-10', '6-10', '6-11', '6-12', '7-12', '7-13', '8-13', '9-13', '9-14', '9-15', '9-16', '10-16', '10-17', '10-18', '11-18', '11-19', '12-19', '12-20', '12-21']</t>
  </si>
  <si>
    <t>['0-0', '1-0', '2-0', '2-1', '3-1', '3-2', '3-3', '4-3', '5-3', '5-4', '5-5', '6-5', '6-6', '7-6', '7-7', '8-7', '8-8', '9-8', '9-9', '10-9', '10-10', '11-10', '12-10', '12-11', '12-12', '12-13', '13-13', '13-14', '14-14', '14-15', '15-15', '15-16', '16-16', '17-16', '17-17', '18-17', '18-18', '19-18', '19-19', '20-19', '20-20', '21-20', '22-20']</t>
  </si>
  <si>
    <t>['0-0', '0-1', '0-2', '1-2', '1-3', '2-3', '2-4', '3-4', '3-5', '3-6', '4-6', '5-6', '5-7', '6-7', '6-8', '7-8', '8-8', '9-8', '10-8', '10-9', '11-9', '11-10', '12-10', '12-11', '13-11', '13-12', '13-13', '14-13', '15-13', '15-14', '16-14', '16-15', '17-15', '18-15', '19-15', '19-16', '20-16', '20-17', '21-17']</t>
  </si>
  <si>
    <t>['0-0', '1-0', '1-1', '1-2', '1-3', '2-3', '2-4', '3-4', '4-4', '4-5', '4-6', '4-7', '4-8', '4-9', '4-10', '4-11', '4-12', '4-13', '4-14', '4-15', '5-15', '6-15', '7-15', '7-16', '7-17', '8-17', '8-18', '9-18', '10-18', '10-19', '11-19', '11-20', '11-21']</t>
  </si>
  <si>
    <t>['0-0', '0-1', '1-1', '1-2', '1-3', '1-4', '2-4', '2-5', '2-6', '2-7', '2-8', '2-9', '2-10', '3-10', '4-10', '4-11', '4-12', '4-13', '5-13', '5-14', '5-15', '5-16', '5-17', '5-18', '6-18', '6-19', '7-19', '7-20', '7-21']</t>
  </si>
  <si>
    <t>['0-0', '0-1', '0-2', '1-2', '2-2', '2-3', '2-4', '3-4', '3-5', '3-6', '4-6', '4-7', '4-8', '4-9', '5-9', '5-10', '5-11', '6-11', '7-11', '7-12', '8-12', '8-13', '9-13', '9-14', '9-15', '9-16', '10-16', '11-16', '12-16', '12-17', '13-17', '13-18', '13-19', '14-19', '14-20', '15-20', '15-21']</t>
  </si>
  <si>
    <t>['0-0', '1-0', '1-1', '2-1', '3-1', '4-1', '4-2', '5-2', '5-3', '5-4', '5-5', '6-5', '7-5', '7-6', '8-6', '8-7', '9-7', '10-7', '10-8', '11-8', '11-9', '12-9', '13-9', '13-10', '14-10', '14-11', '15-11', '16-11', '17-11', '18-11', '18-12', '18-13', '18-14', '19-14', '19-15', '19-16', '20-16', '21-16']</t>
  </si>
  <si>
    <t>['0-0', '0-1', '1-1', '2-1', '2-2', '2-3', '3-3', '3-4', '3-5', '3-6', '4-6', '5-6', '5-7', '6-7', '6-8', '6-9', '6-10', '7-10', '8-10', '8-11', '9-11', '9-12', '10-12', '10-13', '10-14', '11-14', '11-15', '11-16', '11-17', '12-17', '12-18', '12-19', '13-19', '13-20', '14-20', '14-21']</t>
  </si>
  <si>
    <t>['0-0', '1-0', '1-1', '1-2', '2-2', '2-3', '2-4', '3-4', '3-5', '3-6', '4-6', '4-7', '5-7', '6-7', '6-8', '6-9', '7-9', '8-9', '8-10', '8-11', '8-12', '8-13', '8-14', '9-14', '10-14', '11-14', '11-15', '12-15', '13-15', '14-15', '15-15', '15-16', '15-17', '16-17', '17-17', '18-17', '19-17', '20-17', '21-17']</t>
  </si>
  <si>
    <t>['0-0', '0-1', '1-1', '1-2', '1-3', '1-4', '2-4', '3-4', '4-4', '4-5', '5-5', '5-6', '6-6', '6-7', '7-7', '7-8', '8-8', '8-9', '9-9', '9-10', '10-10', '11-10', '12-10', '13-10', '14-10', '15-10', '16-10', '17-10', '17-11', '17-12', '17-13', '18-13', '18-14', '19-14', '19-15', '20-15', '20-16', '21-16']</t>
  </si>
  <si>
    <t>['0-0', '1-0', '2-0', '3-0', '3-1', '4-1', '4-2', '5-2', '5-3', '6-3', '6-4', '7-4', '8-4', '9-4', '9-5', '9-6', '10-6', '10-7', '11-7', '12-7', '12-8', '13-8', '14-8', '14-9', '14-10', '14-11', '14-12', '14-13', '15-13', '16-13', '16-14', '17-14', '17-15', '18-15', '18-16', '19-16', '20-16', '21-16']</t>
  </si>
  <si>
    <t>['0-0', '1-0', '1-1', '2-1', '3-1', '3-2', '4-2', '4-3', '5-3', '5-4', '6-4', '6-5', '7-5', '7-6', '7-7', '8-7', '8-8', '9-8', '9-9', '10-9', '11-9', '12-9', '12-10', '12-11', '12-12', '12-13', '13-13', '13-14', '14-14', '14-15', '14-16', '15-16', '15-17', '15-18', '16-18', '16-19', '17-19', '18-19', '18-20', '19-20', '19-21']</t>
  </si>
  <si>
    <t>['0-0', '0-1', '1-1', '1-2', '1-3', '1-4', '1-5', '1-6', '1-7', '2-7', '2-8', '3-8', '3-9', '4-9', '4-10', '4-11', '5-11', '6-11', '6-12', '6-13', '7-13', '7-14', '8-14', '8-15', '8-16', '8-17', '8-18', '8-19', '9-19', '10-19', '11-19', '12-19', '12-20', '12-21']</t>
  </si>
  <si>
    <t>['0-0', '0-1', '0-2', '1-2', '1-3', '2-3', '2-4', '3-4', '3-5', '3-6', '4-6', '5-6', '5-7', '6-7', '6-8', '7-8', '8-8', '8-9', '9-9', '9-10', '10-10', '10-11', '10-12', '11-12', '11-13', '12-13', '12-14', '12-15', '13-15', '14-15', '14-16', '15-16', '15-17', '16-17', '16-18', '16-19', '17-19', '17-20', '18-20', '19-20', '20-20', '20-21', '20-22']</t>
  </si>
  <si>
    <t>['0-0', '1-0', '2-0', '2-1', '2-2', '2-3', '3-3', '3-4', '3-5', '3-6', '3-7', '4-7', '4-8', '5-8', '5-9', '6-9', '6-10', '6-11', '6-12', '7-12', '7-13', '7-14', '8-14', '8-15', '9-15', '9-16', '10-16', '10-17', '10-18', '10-19', '10-20', '10-21']</t>
  </si>
  <si>
    <t>['0-0', '1-0', '2-0', '2-1', '3-1', '3-2', '4-2', '4-3', '4-4', '5-4', '6-4', '6-5', '6-6', '6-7', '6-8', '7-8', '8-8', '8-9', '8-10', '9-10', '10-10', '10-11', '10-12', '10-13', '10-14', '10-15', '10-16', '10-17', '11-17', '11-18', '12-18', '12-19', '13-19', '14-19', '14-20', '15-20', '15-21']</t>
  </si>
  <si>
    <t>['0-0', '1-0', '1-1', '1-2', '1-3', '1-4', '1-5', '1-6', '2-6', '2-7', '3-7', '3-8', '4-8', '4-9', '5-9', '5-10', '5-11', '5-12', '5-13', '5-14', '6-14', '6-15', '7-15', '8-15', '8-16', '8-17', '9-17', '10-17', '10-18', '11-18', '12-18', '12-19', '12-20', '12-21']</t>
  </si>
  <si>
    <t>Fang Ling Lin</t>
  </si>
  <si>
    <t>Xin Ru Zhou</t>
  </si>
  <si>
    <t>['0-0', '0-1', '0-2', '0-3', '0-4', '0-5', '1-5', '1-6', '2-6', '2-7', '3-7', '4-7', '4-8', '5-8', '6-8', '7-8', '7-9', '7-10', '8-10', '8-11', '8-12', '9-12', '10-12', '10-13', '11-13', '11-14', '12-14', '13-14', '14-14', '15-14', '16-14', '17-14', '18-14', '19-14', '20-14', '20-15', '20-16', '20-17', '21-17']</t>
  </si>
  <si>
    <t>['0-0', '0-1', '1-1', '1-2', '1-3', '1-4', '2-4', '2-5', '3-5', '4-5', '5-5', '5-6', '5-7', '6-7', '7-7', '7-8', '7-9', '7-10', '8-10', '9-10', '10-10', '11-10', '11-11', '12-11', '12-12', '13-12', '13-13', '14-13', '15-13', '16-13', '16-14', '17-14', '18-14', '18-15', '19-15', '19-16', '19-17', '19-18', '19-19', '20-19', '21-19']</t>
  </si>
  <si>
    <t>['0-0', '0-1', '0-2', '1-2', '1-3', '1-4', '2-4', '2-5', '3-5', '4-5', '4-6', '4-7', '4-8', '4-9', '4-10', '5-10', '6-10', '7-10', '8-10', '9-10', '9-11', '9-12', '10-12', '10-13', '10-14', '10-15', '10-16', '11-16', '11-17', '12-17', '12-18', '12-19', '13-19', '13-20', '14-20', '14-21']</t>
  </si>
  <si>
    <t>['0-0', '1-0', '1-1', '2-1', '2-2', '3-2', '3-3', '4-3', '4-4', '4-5', '5-5', '5-6', '6-6', '6-7', '7-7', '7-8', '8-8', '8-9', '8-10', '9-10', '10-10', '10-11', '10-12', '10-13', '11-13', '11-14', '11-15', '11-16', '12-16', '13-16', '14-16', '14-17', '14-18', '15-18', '16-18', '16-19', '16-20', '17-20', '17-21']</t>
  </si>
  <si>
    <t>['0-0', '1-0', '1-1', '2-1', '3-1', '3-2', '4-2', '4-3', '5-3', '6-3', '6-4', '6-5', '7-5', '8-5', '9-5', '9-6', '10-6', '10-7', '10-8', '10-9', '11-9', '12-9', '12-10', '13-10', '14-10', '15-10', '16-10', '17-10', '18-10', '19-10', '20-10', '20-11', '21-11']</t>
  </si>
  <si>
    <t>['0-0', '0-1', '1-1', '2-1', '2-2', '3-2', '4-2', '4-3', '4-4', '4-5', '5-5', '5-6', '6-6', '6-7', '6-8', '7-8', '7-9', '7-10', '7-11', '8-11', '8-12', '8-13', '8-14', '9-14', '10-14', '10-15', '10-16', '11-16', '11-17', '11-18', '12-18', '13-18', '13-19', '14-19', '14-20', '14-21']</t>
  </si>
  <si>
    <t>['0-0', '0-1', '0-2', '1-2', '2-2', '3-2', '3-3', '4-3', '5-3', '6-3', '6-4', '7-4', '7-5', '8-5', '8-6', '8-7', '9-7', '9-8', '9-9', '10-9', '10-10', '10-11', '11-11', '11-12', '12-12', '12-13', '12-14', '13-14', '13-15', '13-16', '13-17', '13-18', '13-19', '14-19', '15-19', '15-20', '16-20', '17-20', '17-21']</t>
  </si>
  <si>
    <t>['0-0', '1-0', '1-1', '1-2', '1-3', '1-4', '1-5', '1-6', '2-6', '2-7', '2-8', '2-9', '2-10', '3-10', '3-11', '3-12', '3-13', '3-14', '3-15', '4-15', '4-16', '4-17', '4-18', '5-18', '5-19', '6-19', '6-20', '6-21']</t>
  </si>
  <si>
    <t>['0-0', '0-1', '0-2', '0-3', '1-3', '1-4', '1-5', '2-5', '3-5', '4-5', '4-6', '4-7', '4-8', '4-9', '4-10', '4-11', '4-12', '5-12', '6-12', '6-13', '7-13', '8-13', '8-14', '8-15', '9-15', '10-15', '10-16', '11-16', '11-17', '11-18', '12-18', '13-18', '13-19', '13-20', '14-20', '14-21']</t>
  </si>
  <si>
    <t>Yuet Yee Leung</t>
  </si>
  <si>
    <t>['0-0', '1-0', '2-0', '2-1', '2-2', '2-3', '3-3', '3-4', '3-5', '4-5', '5-5', '6-5', '7-5', '8-5', '8-6', '8-7', '9-7', '9-8', '10-8', '10-9', '10-10', '11-10', '12-10', '12-11', '12-12', '13-12', '14-12', '14-13', '14-14', '15-14', '15-15', '16-15', '17-15', '18-15', '19-15', '19-16', '20-16', '21-16']</t>
  </si>
  <si>
    <t>['0-0', '1-0', '1-1', '2-1', '2-2', '3-2', '3-3', '4-3', '5-3', '5-4', '6-4', '7-4', '7-5', '8-5', '9-5', '9-6', '10-6', '10-7', '10-8', '10-9', '11-9', '11-10', '12-10', '13-10', '13-11', '14-11', '15-11', '15-12', '16-12', '17-12', '17-13', '18-13', '19-13', '19-14', '19-15', '20-15', '20-16', '20-17', '20-18', '21-18']</t>
  </si>
  <si>
    <t>Fuyu Iwasaki</t>
  </si>
  <si>
    <t>['0-0', '1-0', '2-0', '2-1', '3-1', '3-2', '3-3', '4-3', '4-4', '4-5', '5-5', '5-6', '6-6', '6-7', '7-7', '7-8', '7-9', '7-10', '7-11', '7-12', '8-12', '8-13', '8-14', '8-15', '8-16', '9-16', '9-17', '9-18', '9-19', '10-19', '10-20', '11-20', '12-20', '12-21']</t>
  </si>
  <si>
    <t>['0-0', '0-1', '1-1', '1-2', '2-2', '3-2', '3-3', '3-4', '3-5', '3-6', '4-6', '4-7', '5-7', '5-8', '6-8', '6-9', '7-9', '8-9', '8-10', '9-10', '9-11', '10-11', '11-11', '11-12', '12-12', '12-13', '12-14', '12-15', '13-15', '13-16', '13-17', '14-17', '15-17', '15-18', '15-19', '16-19', '16-20', '16-21']</t>
  </si>
  <si>
    <t>['0-0', '1-0', '2-0', '2-1', '3-1', '4-1', '5-1', '6-1', '6-2', '7-2', '7-3', '8-3', '8-4', '8-5', '8-6', '8-7', '9-7', '9-8', '9-9', '10-9', '11-9', '11-10', '11-11', '11-12', '11-13', '11-14', '11-15', '12-15', '13-15', '13-16', '14-16', '15-16', '16-16', '17-16', '17-17', '18-17', '18-18', '19-18', '20-18', '20-19', '20-20', '21-20', '21-21', '22-21', '22-22', '22-23', '22-24']</t>
  </si>
  <si>
    <t>['0-0', '0-1', '0-2', '1-2', '1-3', '2-3', '3-3', '3-4', '3-5', '4-5', '4-6', '4-7', '4-8', '4-9', '4-10', '5-10', '5-11', '6-11', '6-12', '6-13', '7-13', '8-13', '9-13', '10-13', '11-13', '12-13', '12-14', '13-14', '14-14', '15-14', '15-15', '15-16', '15-17', '16-17', '16-18', '17-18', '17-19', '18-19', '19-19', '20-19', '21-19']</t>
  </si>
  <si>
    <t>['0-0', '1-0', '2-0', '3-0', '3-1', '4-1', '5-1', '5-2', '6-2', '7-2', '7-3', '8-3', '9-3', '9-4', '9-5', '9-6', '10-6', '10-7', '10-8', '10-9', '11-9', '12-9', '12-10', '13-10', '14-10', '15-10', '16-10', '16-11', '17-11', '17-12', '18-12', '19-12', '20-12', '20-13', '20-14', '20-15', '20-16', '20-17', '20-18', '21-18']</t>
  </si>
  <si>
    <t>['0-0', '1-0', '1-1', '1-2', '1-3', '1-4', '2-4', '2-5', '3-5', '4-5', '5-5', '5-6', '5-7', '5-8', '5-9', '6-9', '6-10', '7-10', '8-10', '8-11', '8-12', '9-12', '9-13', '9-14', '9-15', '10-15', '11-15', '12-15', '12-16', '13-16', '13-17', '13-18', '14-18', '14-19', '14-20', '14-21']</t>
  </si>
  <si>
    <t>['0-0', '0-1', '0-2', '0-3', '0-4', '0-5', '1-5', '1-6', '2-6', '3-6', '3-7', '3-8', '4-8', '4-9', '4-10', '5-10', '5-11', '6-11', '6-12', '6-13', '6-14', '7-14', '7-15', '7-16', '8-16', '9-16', '10-16', '11-16', '12-16', '13-16', '14-16', '15-16', '15-17', '15-18', '16-18', '16-19', '17-19', '18-19', '18-20', '19-20', '20-20', '20-21', '20-22']</t>
  </si>
  <si>
    <t>['0-0', '0-1', '1-1', '2-1', '2-2', '2-3', '2-4', '3-4', '3-5', '4-5', '5-5', '5-6', '5-7', '6-7', '7-7', '8-7', '8-8', '9-8', '9-9', '10-9', '10-10', '11-10', '12-10', '12-11', '13-11', '13-12', '14-12', '14-13', '15-13', '16-13', '16-14', '16-15', '16-16', '16-17', '17-17', '17-18', '18-18', '18-19', '18-20', '19-20', '19-21']</t>
  </si>
  <si>
    <t>['0-0', '1-0', '1-1', '2-1', '2-2', '2-3', '3-3', '4-3', '5-3', '6-3', '7-3', '7-4', '8-4', '9-4', '10-4', '11-4', '12-4', '12-5', '12-6', '12-7', '12-8', '13-8', '13-9', '14-9', '14-10', '15-10', '15-11', '16-11', '16-12', '17-12', '17-13', '18-13', '18-14', '19-14', '20-14', '21-14']</t>
  </si>
  <si>
    <t>['0-0', '1-0', '1-1', '1-2', '1-3', '2-3', '3-3', '3-4', '4-4', '5-4', '6-4', '7-4', '8-4', '8-5', '9-5', '9-6', '9-7', '10-7', '11-7', '11-8', '11-9', '12-9', '13-9', '13-10', '14-10', '14-11', '14-12', '14-13', '15-13', '16-13', '16-14', '17-14', '18-14', '18-15', '19-15', '19-16', '20-16', '20-17', '21-17']</t>
  </si>
  <si>
    <t>['0-0', '1-0', '1-1', '2-1', '3-1', '4-1', '5-1', '5-2', '5-3', '6-3', '7-3', '7-4', '7-5', '7-6', '7-7', '7-8', '8-8', '9-8', '10-8', '10-9', '11-9', '12-9', '13-9', '13-10', '13-11', '14-11', '15-11', '16-11', '16-12', '17-12', '17-13', '17-14', '17-15', '18-15', '19-15', '20-15', '20-16', '20-17', '21-17']</t>
  </si>
  <si>
    <t>['0-0', '1-0', '1-1', '2-1', '3-1', '4-1', '4-2', '5-2', '6-2', '7-2', '8-2', '8-3', '9-3', '10-3', '10-4', '10-5', '10-6', '10-7', '11-7', '12-7', '13-7', '14-7', '15-7', '15-8', '16-8', '17-8', '17-9', '17-10', '17-11', '17-12', '18-12', '18-13', '18-14', '19-14', '19-15', '19-16', '20-16', '20-17', '21-17']</t>
  </si>
  <si>
    <t>['0-0', '1-0', '2-0', '2-1', '2-2', '3-2', '4-2', '4-3', '5-3', '6-3', '6-4', '6-5', '7-5', '8-5', '9-5', '9-6', '9-7', '9-8', '10-8', '11-8', '12-8', '13-8', '13-9', '14-9', '15-9', '15-10', '16-10', '16-11', '16-12', '16-13', '16-14', '16-15', '16-16', '17-16', '17-17', '17-18', '18-18', '18-19', '19-19', '19-20', '20-20', '20-21', '21-21', '21-22', '22-22', '23-22', '23-23', '23-24', '23-25']</t>
  </si>
  <si>
    <t>['0-0', '1-0', '1-1', '1-2', '1-3', '2-3', '2-4', '3-4', '4-4', '4-5', '5-5', '5-6', '5-7', '6-7', '6-8', '6-9', '7-9', '8-9', '8-10', '8-11', '8-12', '9-12', '10-12', '11-12', '12-12', '12-13', '12-14', '13-14', '14-14', '14-15', '15-15', '15-16', '16-16', '16-17', '16-18', '17-18', '17-19', '17-20', '18-20', '18-21']</t>
  </si>
  <si>
    <t>['0-0', '1-0', '2-0', '2-1', '2-2', '2-3', '3-3', '4-3', '4-4', '4-5', '4-6', '4-7', '4-8', '4-9', '4-10', '5-10', '6-10', '6-11', '7-11', '7-12', '8-12', '8-13', '8-14', '9-14', '9-15', '9-16', '10-16', '11-16', '12-16', '12-17', '13-17', '14-17', '14-18', '14-19', '15-19', '16-19', '16-20', '17-20', '18-20', '18-21']</t>
  </si>
  <si>
    <t>['0-0', '0-1', '1-1', '2-1', '3-1', '4-1', '4-2', '4-3', '4-4', '5-4', '6-4', '6-5', '7-5', '8-5', '9-5', '9-6', '10-6', '10-7', '11-7', '11-8', '11-9', '11-10', '11-11', '11-12', '11-13', '12-13', '12-14', '13-14', '14-14', '15-14', '16-14', '16-15', '16-16', '17-16', '18-16', '18-17', '19-17', '19-18', '20-18', '21-18']</t>
  </si>
  <si>
    <t>['0-0', '1-0', '1-1', '1-2', '2-2', '2-3', '3-3', '4-3', '4-4', '4-5', '5-5', '5-6', '6-6', '7-6', '8-6', '9-6', '9-7', '10-7', '11-7', '12-7', '13-7', '13-8', '13-9', '13-10', '13-11', '13-12', '13-13', '14-13', '15-13', '16-13', '16-14', '16-15', '17-15', '18-15', '19-15', '20-15', '20-16', '21-16']</t>
  </si>
  <si>
    <t>['0-0', '1-0', '2-0', '2-1', '3-1', '3-2', '4-2', '4-3', '5-3', '5-4', '6-4', '7-4', '7-5', '8-5', '8-6', '9-6', '10-6', '11-6', '11-7', '11-8', '12-8', '12-9', '12-10', '12-11', '12-12', '12-13', '12-14', '13-14', '14-14', '15-14', '15-15', '16-15', '16-16', '16-17', '17-17', '17-18', '17-19', '18-19', '19-19', '19-20', '19-21']</t>
  </si>
  <si>
    <t>['0-0', '0-1', '0-2', '1-2', '1-3', '1-4', '1-5', '2-5', '3-5', '4-5', '4-6', '4-7', '4-8', '5-8', '6-8', '6-9', '7-9', '8-9', '8-10', '9-10', '10-10', '11-10', '12-10', '13-10', '14-10', '15-10', '15-11', '16-11', '17-11', '17-12', '17-13', '18-13', '19-13', '20-13', '20-14', '20-15', '21-15']</t>
  </si>
  <si>
    <t>['0-0', '0-1', '1-1', '2-1', '2-2', '3-2', '4-2', '5-2', '5-3', '6-3', '7-3', '7-4', '8-4', '9-4', '9-5', '9-6', '10-6', '10-7', '11-7', '12-7', '12-8', '12-9', '12-10', '13-10', '13-11', '14-11', '15-11', '15-12', '16-12', '16-13', '17-13', '17-14', '18-14', '19-14', '19-15', '20-15', '20-16', '20-17', '21-17']</t>
  </si>
  <si>
    <t>['0-0', '1-0', '1-1', '1-2', '2-2', '3-2', '4-2', '4-3', '4-4', '4-5', '5-5', '6-5', '6-6', '6-7', '7-7', '7-8', '7-9', '7-10', '7-11', '8-11', '9-11', '9-12', '10-12', '10-13', '10-14', '10-15', '11-15', '11-16', '12-16', '12-17', '12-18', '12-19', '13-19', '14-19', '14-20', '14-21']</t>
  </si>
  <si>
    <t>['0-0', '0-1', '1-1', '1-2', '2-2', '3-2', '4-2', '5-2', '6-2', '6-3', '6-4', '6-5', '7-5', '8-5', '8-6', '9-6', '9-7', '10-7', '10-8', '10-9', '10-10', '11-10', '11-11', '11-12', '12-12', '12-13', '12-14', '13-14', '13-15', '13-16', '13-17', '13-18', '13-19', '13-20', '14-20', '14-21']</t>
  </si>
  <si>
    <t>['0-0', '0-1', '0-2', '1-2', '1-3', '1-4', '1-5', '1-6', '2-6', '2-7', '3-7', '3-8', '3-9', '4-9', '4-10', '4-11', '4-12', '4-13', '4-14', '4-15', '4-16', '4-17', '4-18', '4-19', '4-20', '5-20', '6-20', '6-21']</t>
  </si>
  <si>
    <t>['0-0', '1-0', '2-0', '2-1', '3-1', '3-2', '4-2', '5-2', '6-2', '7-2', '7-3', '8-3', '8-4', '9-4', '10-4', '10-5', '10-6', '11-6', '12-6', '12-7', '13-7', '14-7', '14-8', '14-9', '14-10', '14-11', '15-11', '15-12', '16-12', '16-13', '17-13', '18-13', '18-14', '18-15', '19-15', '20-15', '20-16', '21-16']</t>
  </si>
  <si>
    <t>['0-0', '0-1', '0-2', '0-3', '0-4', '0-5', '0-6', '0-7', '1-7', '1-8', '1-9', '1-10', '1-11', '1-12', '1-13', '1-14', '2-14', '2-15', '2-16', '2-17', '2-18', '3-18', '4-18', '4-19', '5-19', '5-20', '6-20', '6-21']</t>
  </si>
  <si>
    <t>['0-0', '0-1', '1-1', '1-2', '2-2', '3-2', '3-3', '3-4', '3-5', '3-6', '3-7', '3-8', '3-9', '3-10', '3-11', '4-11', '5-11', '5-12', '6-12', '7-12', '8-12', '9-12', '10-12', '10-13', '11-13', '11-14', '12-14', '13-14', '14-14', '14-15', '14-16', '15-16', '16-16', '17-16', '18-16', '19-16', '19-17', '19-18', '20-18', '21-18']</t>
  </si>
  <si>
    <t>['0-0', '0-1', '0-2', '0-3', '0-4', '1-4', '1-5', '1-6', '2-6', '2-7', '2-8', '2-9', '3-9', '3-10', '3-11', '3-12', '4-12', '5-12', '6-12', '6-13', '6-14', '7-14', '8-14', '8-15', '9-15', '9-16', '10-16', '11-16', '11-17', '12-17', '12-18', '13-18', '13-19', '13-20', '14-20', '14-21']</t>
  </si>
  <si>
    <t>['0-0', '1-0', '1-1', '1-2', '2-2', '3-2', '3-3', '3-4', '3-5', '3-6', '4-6', '4-7', '5-7', '5-8', '6-8', '6-9', '6-10', '6-11', '7-11', '7-12', '7-13', '8-13', '8-14', '9-14', '9-15', '10-15', '10-16', '10-17', '10-18', '11-18', '11-19', '11-20', '11-21']</t>
  </si>
  <si>
    <t>['0-0', '0-1', '1-1', '2-1', '2-2', '3-2', '3-3', '4-3', '5-3', '6-3', '7-3', '8-3', '9-3', '9-4', '10-4', '10-5', '10-6', '11-6', '12-6', '13-6', '14-6', '15-6', '15-7', '15-8', '16-8', '17-8', '18-8', '19-8', '20-8', '21-8']</t>
  </si>
  <si>
    <t>['0-0', '1-0', '1-1', '1-2', '1-3', '1-4', '2-4', '3-4', '4-4', '4-5', '4-6', '5-6', '5-7', '6-7', '7-7', '8-7', '8-8', '9-8', '10-8', '11-8', '11-9', '12-9', '13-9', '14-9', '14-10', '15-10', '16-10', '17-10', '18-10', '18-11', '19-11', '20-11', '20-12', '20-13', '21-13']</t>
  </si>
  <si>
    <t>['0-0', '0-1', '1-1', '2-1', '2-2', '3-2', '3-3', '4-3', '5-3', '5-4', '5-5', '6-5', '7-5', '7-6', '7-7', '7-8', '7-9', '8-9', '9-9', '9-10', '10-10', '11-10', '12-10', '13-10', '13-11', '13-12', '13-13', '14-13', '15-13', '16-13', '16-14', '16-15', '16-16', '17-16', '18-16', '19-16', '20-16', '20-17', '20-18', '21-18']</t>
  </si>
  <si>
    <t>['0-0', '1-0', '2-0', '3-0', '3-1', '4-1', '5-1', '6-1', '7-1', '7-2', '8-2', '8-3', '9-3', '10-3', '11-3', '11-4', '11-5', '12-5', '13-5', '13-6', '14-6', '14-7', '14-8', '15-8', '15-9', '16-9', '17-9', '17-10', '18-10', '19-10', '20-10', '20-11', '21-11']</t>
  </si>
  <si>
    <t>['0-0', '0-1', '1-1', '1-2', '1-3', '1-4', '1-5', '2-5', '2-6', '2-7', '2-8', '3-8', '4-8', '4-9', '4-10', '4-11', '4-12', '4-13', '4-14', '5-14', '6-14', '7-14', '8-14', '8-15', '9-15', '10-15', '10-16', '10-17', '10-18', '11-18', '11-19', '11-20', '12-20', '13-20', '13-21']</t>
  </si>
  <si>
    <t>['0-0', '1-0', '2-0', '3-0', '3-1', '4-1', '4-2', '4-3', '5-3', '5-4', '5-5', '5-6', '5-7', '5-8', '5-9', '6-9', '6-10', '6-11', '6-12', '6-13', '7-13', '7-14', '8-14', '9-14', '9-15', '9-16', '10-16', '10-17', '11-17', '11-18', '11-19', '11-20', '11-21']</t>
  </si>
  <si>
    <t>['0-0', '0-1', '0-2', '1-2', '1-3', '2-3', '2-4', '3-4', '3-5', '3-6', '4-6', '5-6', '5-7', '6-7', '6-8', '7-8', '8-8', '9-8', '10-8', '11-8', '11-9', '12-9', '12-10', '12-11', '12-12', '12-13', '12-14', '13-14', '14-14', '14-15', '15-15', '16-15', '16-16', '17-16', '17-17', '18-17', '19-17', '19-18', '20-18', '20-19', '21-19']</t>
  </si>
  <si>
    <t>['0-0', '0-1', '1-1', '2-1', '3-1', '4-1', '5-1', '5-2', '6-2', '7-2', '7-3', '7-4', '8-4', '9-4', '10-4', '11-4', '11-5', '12-5', '12-6', '13-6', '13-7', '13-8', '13-9', '14-9', '14-10', '14-11', '14-12', '15-12', '16-12', '16-13', '17-13', '18-13', '19-13', '19-14', '20-14', '20-15', '20-16', '21-16']</t>
  </si>
  <si>
    <t>['0-0', '1-0', '1-1', '1-2', '2-2', '3-2', '3-3', '4-3', '4-4', '5-4', '5-5', '5-6', '5-7', '5-8', '6-8', '6-9', '7-9', '8-9', '8-10', '8-11', '9-11', '10-11', '10-12', '11-12', '11-13', '12-13', '13-13', '13-14', '13-15', '14-15', '14-16', '15-16', '16-16', '16-17', '16-18', '16-19', '16-20', '17-20', '17-21']</t>
  </si>
  <si>
    <t>['0-0', '0-1', '1-1', '2-1', '2-2', '3-2', '3-3', '3-4', '3-5', '4-5', '5-5', '6-5', '6-6', '7-6', '8-6', '9-6', '10-6', '10-7', '10-8', '10-9', '11-9', '11-10', '12-10', '12-11', '13-11', '13-12', '13-13', '13-14', '13-15', '14-15', '15-15', '16-15', '17-15', '17-16', '17-17', '18-17', '18-18', '18-19', '18-20', '19-20', '19-21']</t>
  </si>
  <si>
    <t>['0-0', '1-0', '2-0', '2-1', '2-2', '3-2', '3-3', '4-3', '5-3', '5-4', '5-5', '6-5', '7-5', '8-5', '8-6', '8-7', '9-7', '10-7', '10-8', '11-8', '11-9', '12-9', '12-10', '13-10', '14-10', '15-10', '15-11', '15-12', '16-12', '17-12', '18-12', '18-13', '18-14', '19-14', '19-15', '20-15', '20-16', '21-16']</t>
  </si>
  <si>
    <t>['0-0', '0-1', '1-1', '1-2', '1-3', '2-3', '2-4', '2-5', '3-5', '3-6', '3-7', '4-7', '4-8', '5-8', '5-9', '5-10', '6-10', '6-11', '6-12', '7-12', '8-12', '8-13', '8-14', '8-15', '8-16', '8-17', '9-17', '9-18', '10-18', '10-19', '10-20', '10-21']</t>
  </si>
  <si>
    <t>['0-0', '1-0', '1-1', '2-1', '3-1', '4-1', '5-1', '6-1', '6-2', '7-2', '7-3', '8-3', '9-3', '10-3', '10-4', '11-4', '12-4', '13-4', '14-4', '15-4', '16-4', '17-4', '17-5', '17-6', '17-7', '17-8', '18-8', '18-9', '18-10', '18-11', '19-11', '19-12', '20-12', '21-12']</t>
  </si>
  <si>
    <t>['0-0', '0-1', '1-1', '1-2', '1-3', '2-3', '2-4', '2-5', '2-6', '2-7', '2-8', '2-9', '3-9', '3-10', '3-11', '3-12', '3-13', '4-13', '4-14', '5-14', '6-14', '6-15', '7-15', '7-16', '8-16', '8-17', '9-17', '9-18', '9-19', '10-19', '11-19', '11-20', '11-21']</t>
  </si>
  <si>
    <t>['0-0', '0-1', '1-1', '2-1', '2-2', '2-3', '3-3', '3-4', '3-5', '3-6', '4-6', '4-7', '4-8', '5-8', '5-9', '5-10', '5-11', '5-12', '6-12', '7-12', '7-13', '8-13', '8-14', '8-15', '8-16', '8-17', '8-18', '9-18', '9-19', '10-19', '10-20', '10-21']</t>
  </si>
  <si>
    <t>['0-0', '0-1', '0-2', '0-3', '0-4', '1-4', '2-4', '2-5', '3-5', '4-5', '5-5', '5-6', '6-6', '6-7', '6-8', '6-9', '7-9', '7-10', '8-10', '9-10', '10-10', '10-11', '10-12', '10-13', '10-14', '10-15', '10-16', '10-17', '10-18', '10-19', '10-20', '10-21']</t>
  </si>
  <si>
    <t>['0-0', '0-1', '0-2', '1-2', '2-2', '3-2', '3-3', '4-3', '4-4', '4-5', '4-6', '4-7', '4-8', '4-9', '4-10', '4-11', '5-11', '5-12', '6-12', '6-13', '6-14', '6-15', '6-16', '6-17', '7-17', '7-18', '7-19', '7-20', '8-20', '9-20', '10-20', '11-20', '11-21']</t>
  </si>
  <si>
    <t>Annabella Jaeger</t>
  </si>
  <si>
    <t>['0-0', '0-1', '1-1', '1-2', '1-3', '1-4', '1-5', '2-5', '3-5', '3-6', '3-7', '4-7', '5-7', '5-8', '6-8', '7-8', '7-9', '7-10', '7-11', '8-11', '9-11', '10-11', '11-11', '11-12', '11-13', '12-13', '12-14', '12-15', '12-16', '13-16', '13-17', '14-17', '15-17', '15-18', '16-18', '16-19', '16-20', '17-20', '17-21']</t>
  </si>
  <si>
    <t>['0-0', '1-0', '1-1', '1-2', '2-2', '2-3', '2-4', '3-4', '3-5', '4-5', '5-5', '5-6', '6-6', '6-7', '6-8', '7-8', '8-8', '8-9', '8-10', '8-11', '9-11', '9-12', '10-12', '10-13', '11-13', '11-14', '11-15', '11-16', '12-16', '12-17', '13-17', '14-17', '15-17', '15-18', '15-19', '15-20', '15-21']</t>
  </si>
  <si>
    <t>Emma Moszczynski</t>
  </si>
  <si>
    <t>['0-0', '1-0', '1-1', '1-2', '2-2', '2-3', '2-4', '2-5', '3-5', '4-5', '5-5', '6-5', '7-5', '8-5', '9-5', '10-5', '10-6', '11-6', '12-6', '12-7', '13-7', '14-7', '15-7', '16-7', '17-7', '17-8', '18-8', '19-8', '20-8', '21-8']</t>
  </si>
  <si>
    <t>['0-0', '1-0', '1-1', '1-2', '2-2', '3-2', '4-2', '5-2', '6-2', '6-3', '6-4', '7-4', '8-4', '9-4', '9-5', '10-5', '10-6', '11-6', '11-7', '12-7', '13-7', '13-8', '14-8', '15-8', '15-9', '16-9', '16-10', '17-10', '18-10', '19-10', '20-10', '20-11', '20-12', '21-12']</t>
  </si>
  <si>
    <t>['0-0', '0-1', '1-1', '1-2', '2-2', '3-2', '3-3', '4-3', '5-3', '5-4', '5-5', '6-5', '7-5', '7-6', '8-6', '9-6', '10-6', '11-6', '12-6', '13-6', '14-6', '15-6', '16-6', '16-7', '16-8', '17-8', '17-9', '17-10', '17-11', '18-11', '19-11', '19-12', '20-12', '21-12']</t>
  </si>
  <si>
    <t>['0-0', '0-1', '0-2', '1-2', '1-3', '2-3', '2-4', '2-5', '2-6', '2-7', '3-7', '4-7', '5-7', '5-8', '6-8', '6-9', '6-10', '6-11', '7-11', '7-12', '7-13', '8-13', '8-14', '9-14', '9-15', '9-16', '9-17', '9-18', '9-19', '10-19', '11-19', '11-20', '11-21']</t>
  </si>
  <si>
    <t>['0-0', '1-0', '2-0', '2-1', '3-1', '3-2', '3-3', '3-4', '3-5', '4-5', '4-6', '4-7', '5-7', '5-8', '5-9', '5-10', '6-10', '7-10', '7-11', '7-12', '8-12', '8-13', '9-13', '10-13', '10-14', '11-14', '12-14', '12-15', '13-15', '14-15', '15-15', '16-15', '17-15', '17-16', '17-17', '18-17', '18-18', '18-19', '18-20', '19-20', '19-21']</t>
  </si>
  <si>
    <t>['0-0', '0-1', '1-1', '2-1', '2-2', '2-3', '2-4', '2-5', '3-5', '4-5', '4-6', '5-6', '5-7', '6-7', '6-8', '7-8', '7-9', '8-9', '8-10', '9-10', '10-10', '10-11', '11-11', '12-11', '12-12', '12-13', '13-13', '13-14', '13-15', '13-16', '14-16', '14-17', '15-17', '16-17', '17-17', '17-18', '18-18', '19-18', '19-19', '19-20', '20-20', '21-20', '22-20']</t>
  </si>
  <si>
    <t>['0-0', '1-0', '1-1', '2-1', '2-2', '2-3', '3-3', '3-4', '3-5', '4-5', '4-6', '4-7', '5-7', '6-7', '6-8', '7-8', '8-8', '8-9', '8-10', '8-11', '9-11', '10-11', '10-12', '11-12', '11-13', '12-13', '13-13', '13-14', '14-14', '14-15', '14-16', '15-16', '16-16', '17-16', '17-17', '18-17', '19-17', '19-18', '20-18', '20-19', '20-20', '21-20', '22-20']</t>
  </si>
  <si>
    <t>Brid Stepper</t>
  </si>
  <si>
    <t>['0-0', '0-1', '1-1', '1-2', '1-3', '1-4', '2-4', '2-5', '3-5', '4-5', '4-6', '4-7', '5-7', '5-8', '6-8', '6-9', '7-9', '7-10', '7-11', '8-11', '8-12', '8-13', '8-14', '8-15', '8-16', '8-17', '8-18', '8-19', '8-20', '9-20', '10-20', '10-21']</t>
  </si>
  <si>
    <t>['0-0', '0-1', '0-2', '0-3', '0-4', '0-5', '1-5', '2-5', '3-5', '3-6', '4-6', '4-7', '5-7', '5-8', '6-8', '6-9', '6-10', '7-10', '8-10', '8-11', '9-11', '9-12', '9-13', '10-13', '11-13', '12-13', '12-14', '12-15', '13-15', '13-16', '13-17', '14-17', '14-18', '15-18', '16-18', '16-19', '16-20', '16-21']</t>
  </si>
  <si>
    <t>['0-0', '0-1', '1-1', '2-1', '3-1', '4-1', '4-2', '5-2', '5-3', '5-4', '6-4', '7-4', '7-5', '8-5', '9-5', '10-5', '10-6', '11-6', '11-7', '12-7', '13-7', '13-8', '13-9', '14-9', '14-10', '15-10', '16-10', '16-11', '16-12', '17-12', '17-13', '17-14', '18-14', '18-15', '19-15', '19-16', '20-16', '20-17', '21-17']</t>
  </si>
  <si>
    <t>['0-0', '0-1', '1-1', '2-1', '3-1', '4-1', '5-1', '6-1', '6-2', '7-2', '7-3', '7-4', '7-5', '8-5', '9-5', '9-6', '9-7', '9-8', '10-8', '10-9', '10-10', '11-10', '12-10', '12-11', '13-11', '14-11', '14-12', '15-12', '16-12', '16-13', '17-13', '17-14', '18-14', '18-15', '18-16', '19-16', '19-17', '20-17', '21-17']</t>
  </si>
  <si>
    <t>['0-0', '1-0', '2-0', '3-0', '4-0', '5-0', '5-1', '6-1', '6-2', '6-3', '7-3', '7-4', '8-4', '9-4', '9-5', '9-6', '10-6', '10-7', '10-8', '10-9', '11-9', '12-9', '12-10', '13-10', '13-11', '14-11', '15-11', '16-11', '16-12', '17-12', '18-12', '19-12', '19-13', '19-14', '20-14', '21-14']</t>
  </si>
  <si>
    <t>['0-0', '1-0', '2-0', '2-1', '3-1', '3-2', '4-2', '4-3', '5-3', '5-4', '5-5', '6-5', '6-6', '6-7', '7-7', '8-7', '9-7', '9-8', '10-8', '10-9', '11-9', '12-9', '13-9', '14-9', '15-9', '16-9', '17-9', '17-10', '18-10', '19-10', '19-11', '20-11', '21-11']</t>
  </si>
  <si>
    <t>Annalena Diks</t>
  </si>
  <si>
    <t>['0-0', '1-0', '2-0', '2-1', '3-1', '4-1', '4-2', '5-2', '6-2', '7-2', '8-2', '9-2', '10-2', '10-3', '11-3', '12-3', '12-4', '13-4', '14-4', '14-5', '14-6', '15-6', '15-7', '16-7', '16-8', '17-8', '18-8', '19-8', '19-9', '20-9', '21-9']</t>
  </si>
  <si>
    <t>['0-0', '0-1', '0-2', '1-2', '2-2', '2-3', '2-4', '3-4', '3-5', '4-5', '4-6', '5-6', '6-6', '7-6', '8-6', '9-6', '9-7', '10-7', '10-8', '10-9', '10-10', '10-11', '10-12', '11-12', '12-12', '13-12', '14-12', '15-12', '15-13', '16-13', '16-14', '17-14', '18-14', '19-14', '19-15', '20-15', '20-16', '21-16']</t>
  </si>
  <si>
    <t>['0-0', '1-0', '1-1', '2-1', '2-2', '2-3', '2-4', '3-4', '3-5', '4-5', '4-6', '5-6', '6-6', '6-7', '7-7', '7-8', '7-9', '8-9', '9-9', '9-10', '10-10', '10-11', '10-12', '11-12', '12-12', '12-13', '13-13', '13-14', '13-15', '13-16', '13-17', '14-17', '14-18', '15-18', '15-19', '15-20', '16-20', '17-20', '17-21']</t>
  </si>
  <si>
    <t>['0-0', '1-0', '2-0', '3-0', '4-0', '5-0', '5-1', '6-1', '7-1', '7-2', '7-3', '7-4', '7-5', '8-5', '8-6', '9-6', '10-6', '10-7', '11-7', '11-8', '11-9', '12-9', '13-9', '13-10', '13-11', '13-12', '13-13', '13-14', '13-15', '14-15', '15-15', '16-15', '16-16', '17-16', '18-16', '18-17', '19-17', '20-17', '21-17']</t>
  </si>
  <si>
    <t>['0-0', '0-1', '0-2', '1-2', '1-3', '2-3', '2-4', '3-4', '3-5', '4-5', '4-6', '4-7', '5-7', '6-7', '7-7', '7-8', '7-9', '8-9', '8-10', '8-11', '8-12', '8-13', '9-13', '9-14', '9-15', '9-16', '10-16', '10-17', '10-18', '11-18', '11-19', '12-19', '12-20', '13-20', '14-20', '14-21']</t>
  </si>
  <si>
    <t>['0-0', '1-0', '1-1', '1-2', '1-3', '1-4', '1-5', '1-6', '1-7', '2-7', '2-8', '3-8', '3-9', '4-9', '4-10', '5-10', '5-11', '5-12', '5-13', '6-13', '7-13', '7-14', '8-14', '8-15', '8-16', '9-16', '10-16', '10-17', '10-18', '11-18', '11-19', '11-20', '11-21']</t>
  </si>
  <si>
    <t>['0-0', '1-0', '1-1', '2-1', '2-2', '2-3', '3-3', '4-3', '5-3', '6-3', '7-3', '7-4', '7-5', '8-5', '8-6', '8-7', '8-8', '9-8', '9-9', '10-9', '11-9', '11-10', '12-10', '12-11', '12-12', '12-13', '13-13', '13-14', '14-14', '14-15', '15-15', '15-16', '15-17', '15-18', '16-18', '16-19', '17-19', '17-20', '18-20', '19-20', '20-20', '20-21', '20-22']</t>
  </si>
  <si>
    <t>['0-0', '0-1', '1-1', '1-2', '2-2', '3-2', '3-3', '4-3', '4-4', '5-4', '5-5', '6-5', '7-5', '8-5', '9-5', '9-6', '10-6', '10-7', '11-7', '11-8', '11-9', '12-9', '12-10', '13-10', '13-11', '13-12', '14-12', '15-12', '16-12', '17-12', '17-13', '18-13', '18-14', '19-14', '19-15', '20-15', '21-15']</t>
  </si>
  <si>
    <t>['0-0', '0-1', '0-2', '1-2', '2-2', '3-2', '4-2', '4-3', '5-3', '6-3', '7-3', '7-4', '7-5', '7-6', '8-6', '9-6', '10-6', '11-6', '12-6', '13-6', '13-7', '13-8', '13-9', '14-9', '15-9', '16-9', '16-10', '17-10', '17-11', '18-11', '18-12', '19-12', '19-13', '19-14', '19-15', '19-16', '20-16', '20-17', '20-18', '21-18']</t>
  </si>
  <si>
    <t>['0-0', '0-1', '0-2', '0-3', '1-3', '2-3', '2-4', '2-5', '2-6', '2-7', '2-8', '3-8', '4-8', '4-9', '5-9', '6-9', '7-9', '7-10', '7-11', '7-12', '7-13', '7-14', '7-15', '7-16', '8-16', '8-17', '9-17', '9-18', '9-19', '10-19', '10-20', '11-20', '11-21']</t>
  </si>
  <si>
    <t>['0-0', '1-0', '1-1', '2-1', '3-1', '4-1', '5-1', '5-2', '5-3', '5-4', '5-5', '5-6', '5-7', '5-8', '6-8', '6-9', '7-9', '7-10', '7-11', '7-12', '8-12', '9-12', '9-13', '9-14', '10-14', '10-15', '11-15', '12-15', '12-16', '12-17', '13-17', '14-17', '14-18', '15-18', '16-18', '17-18', '18-18', '18-19', '18-20', '18-21']</t>
  </si>
  <si>
    <t>['0-0', '1-0', '1-1', '2-1', '3-1', '3-2', '4-2', '4-3', '5-3', '5-4', '6-4', '6-5', '7-5', '8-5', '9-5', '10-5', '10-6', '10-7', '10-8', '10-9', '11-9', '11-10', '12-10', '12-11', '12-12', '12-13', '13-13', '13-14', '13-15', '14-15', '14-16', '14-17', '14-18', '15-18', '16-18', '17-18', '17-19', '18-19', '18-20', '19-20', '19-21']</t>
  </si>
  <si>
    <t>['0-0', '1-0', '1-1', '1-2', '1-3', '2-3', '2-4', '2-5', '2-6', '3-6', '3-7', '4-7', '4-8', '5-8', '5-9', '6-9', '6-10', '6-11', '7-11', '8-11', '8-12', '8-13', '8-14', '8-15', '9-15', '9-16', '9-17', '10-17', '10-18', '11-18', '11-19', '11-20', '11-21']</t>
  </si>
  <si>
    <t>['0-0', '0-1', '0-2', '0-3', '0-4', '1-4', '2-4', '3-4', '4-4', '5-4', '5-5', '6-5', '6-6', '6-7', '6-8', '7-8', '7-9', '7-10', '8-10', '9-10', '10-10', '10-11', '10-12', '10-13', '11-13', '11-14', '12-14', '13-14', '13-15', '14-15', '14-16', '15-16', '16-16', '16-17', '16-18', '17-18', '17-19', '17-20', '17-21']</t>
  </si>
  <si>
    <t>['0-0', '1-0', '1-1', '2-1', '2-2', '2-3', '3-3', '4-3', '4-4', '4-5', '4-6', '5-6', '5-7', '5-8', '5-9', '6-9', '7-9', '7-10', '7-11', '8-11', '8-12', '9-12', '9-13', '10-13', '10-14', '11-14', '12-14', '12-15', '12-16', '13-16', '13-17', '14-17', '14-18', '14-19', '15-19', '15-20', '16-20', '16-21']</t>
  </si>
  <si>
    <t>['0-0', '0-1', '1-1', '2-1', '2-2', '3-2', '3-3', '3-4', '4-4', '5-4', '5-5', '5-6', '6-6', '7-6', '7-7', '8-7', '9-7', '10-7', '11-7', '12-7', '12-8', '12-9', '13-9', '14-9', '14-10', '14-11', '14-12', '14-13', '14-14', '14-15', '14-16', '15-16', '15-17', '16-17', '16-18', '17-18', '18-18', '18-19', '18-20', '19-20', '20-20', '20-21', '21-21', '22-21', '22-22', '23-22', '23-23', '23-24', '23-25']</t>
  </si>
  <si>
    <t>['0-0', '0-1', '0-2', '0-3', '1-3', '2-3', '2-4', '3-4', '3-5', '4-5', '5-5', '6-5', '7-5', '7-6', '8-6', '8-7', '8-8', '8-9', '8-10', '8-11', '9-11', '10-11', '10-12', '11-12', '11-13', '12-13', '13-13', '13-14', '14-14', '14-15', '15-15', '15-16', '15-17', '16-17', '16-18', '17-18', '17-19', '17-20', '17-21']</t>
  </si>
  <si>
    <t>['0-0', '1-0', '2-0', '2-1', '2-2', '3-2', '3-3', '4-3', '4-4', '4-5', '5-5', '5-6', '6-6', '7-6', '7-7', '7-8', '7-9', '8-9', '9-9', '9-10', '9-11', '9-12', '9-13', '10-13', '10-14', '10-15', '11-15', '11-16', '12-16', '13-16', '14-16', '15-16', '15-17', '16-17', '16-18', '16-19', '16-20', '16-21']</t>
  </si>
  <si>
    <t>['0-0', '0-1', '1-1', '2-1', '3-1', '4-1', '5-1', '5-2', '5-3', '6-3', '7-3', '7-4', '7-5', '8-5', '9-5', '10-5', '10-6', '11-6', '11-7', '11-8', '12-8', '12-9', '13-9', '13-10', '13-11', '14-11', '14-12', '14-13', '15-13', '15-14', '15-15', '16-15', '16-16', '17-16', '17-17', '18-17', '19-17', '20-17', '21-17']</t>
  </si>
  <si>
    <t>['0-0', '0-1', '1-1', '1-2', '2-2', '3-2', '3-3', '4-3', '4-4', '5-4', '6-4', '6-5', '6-6', '7-6', '7-7', '8-7', '8-8', '9-8', '9-9', '10-9', '10-10', '11-10', '12-10', '13-10', '14-10', '14-11', '14-12', '15-12', '15-13', '16-13', '16-14', '17-14', '18-14', '19-14', '19-15', '20-15', '21-15']</t>
  </si>
  <si>
    <t>['0-0', '1-0', '2-0', '3-0', '4-0', '5-0', '5-1', '6-1', '6-2', '7-2', '7-3', '8-3', '9-3', '10-3', '11-3', '12-3', '12-4', '13-4', '14-4', '14-5', '15-5', '16-5', '17-5', '17-6', '18-6', '18-7', '19-7', '19-8', '20-8', '21-8']</t>
  </si>
  <si>
    <t>['0-0', '1-0', '2-0', '3-0', '4-0', '5-0', '6-0', '7-0', '8-0', '9-0', '10-0', '11-0', '12-0', '12-1', '13-1', '14-1', '15-1', '16-1', '16-2', '17-2', '17-3', '18-3', '19-3', '19-4', '19-5', '19-6', '19-7', '19-8', '20-8', '20-9', '21-9']</t>
  </si>
  <si>
    <t>['0-0', '0-1', '1-1', '2-1', '2-2', '2-3', '3-3', '3-4', '3-5', '3-6', '4-6', '4-7', '4-8', '5-8', '5-9', '5-10', '5-11', '5-12', '5-13', '6-13', '7-13', '7-14', '8-14', '8-15', '9-15', '10-15', '10-16', '11-16', '11-17', '11-18', '11-19', '12-19', '12-20', '13-20', '14-20', '14-21']</t>
  </si>
  <si>
    <t>['0-0', '1-0', '1-1', '1-2', '2-2', '2-3', '2-4', '2-5', '3-5', '4-5', '5-5', '6-5', '6-6', '6-7', '6-8', '7-8', '7-9', '7-10', '7-11', '7-12', '7-13', '7-14', '8-14', '8-15', '9-15', '9-16', '9-17', '9-18', '9-19', '9-20', '10-20', '11-20', '11-21']</t>
  </si>
  <si>
    <t>['0-0', '0-1', '1-1', '1-2', '1-3', '2-3', '3-3', '4-3', '4-4', '4-5', '5-5', '5-6', '6-6', '7-6', '7-7', '8-7', '8-8', '8-9', '8-10', '9-10', '10-10', '11-10', '11-11', '12-11', '13-11', '13-12', '13-13', '14-13', '14-14', '14-15', '15-15', '16-15', '17-15', '17-16', '18-16', '19-16', '19-17', '19-18', '19-19', '19-20', '20-20', '20-21', '21-21', '22-21', '22-22', '22-23', '22-24']</t>
  </si>
  <si>
    <t>['0-0', '1-0', '2-0', '2-1', '3-1', '4-1', '5-1', '6-1', '7-1', '7-2', '7-3', '8-3', '9-3', '9-4', '9-5', '10-5', '10-6', '11-6', '11-7', '11-8', '12-8', '12-9', '13-9', '13-10', '14-10', '14-11', '15-11', '15-12', '15-13', '15-14', '16-14', '17-14', '17-15', '17-16', '18-16', '19-16', '19-17', '19-18', '19-19', '19-20', '19-21']</t>
  </si>
  <si>
    <t>['0-0', '1-0', '2-0', '3-0', '4-0', '4-1', '5-1', '6-1', '6-2', '6-3', '6-4', '7-4', '8-4', '8-5', '8-6', '8-7', '9-7', '9-8', '10-8', '11-8', '12-8', '12-9', '12-10', '13-10', '14-10', '14-11', '15-11', '16-11', '16-12', '16-13', '17-13', '17-14', '17-15', '18-15', '19-15', '19-16', '20-16', '21-16']</t>
  </si>
  <si>
    <t>['0-0', '0-1', '1-1', '1-2', '2-2', '2-3', '2-4', '3-4', '4-4', '5-4', '5-5', '6-5', '7-5', '7-6', '8-6', '8-7', '9-7', '9-8', '9-9', '10-9', '11-9', '11-10', '12-10', '13-10', '14-10', '15-10', '15-11', '16-11', '17-11', '18-11', '18-12', '18-13', '19-13', '20-13', '21-13']</t>
  </si>
  <si>
    <t>['0-0', '0-1', '1-1', '2-1', '2-2', '3-2', '3-3', '4-3', '4-4', '4-5', '5-5', '6-5', '6-6', '7-6', '8-6', '8-7', '8-8', '9-8', '9-9', '10-9', '11-9', '11-10', '11-11', '11-12', '11-13', '12-13', '12-14', '13-14', '14-14', '14-15', '14-16', '14-17', '14-18', '14-19', '15-19', '15-20', '15-21']</t>
  </si>
  <si>
    <t>['0-0', '0-1', '0-2', '0-3', '0-4', '1-4', '1-5', '1-6', '1-7', '1-8', '1-9', '1-10', '2-10', '3-10', '3-11', '3-12', '4-12', '4-13', '5-13', '5-14', '6-14', '6-15', '7-15', '7-16', '7-17', '7-18', '8-18', '9-18', '9-19', '9-20', '9-21']</t>
  </si>
  <si>
    <t>['0-0', '1-0', '2-0', '3-0', '3-1', '4-1', '4-2', '5-2', '6-2', '6-3', '7-3', '8-3', '9-3', '10-3', '10-4', '11-4', '12-4', '13-4', '14-4', '15-4', '16-4', '16-5', '17-5', '17-6', '18-6', '19-6', '20-6', '20-7', '21-7']</t>
  </si>
  <si>
    <t>['0-0', '1-0', '1-1', '1-2', '2-2', '3-2', '4-2', '4-3', '5-3', '6-3', '6-4', '7-4', '7-5', '8-5', '8-6', '8-7', '9-7', '10-7', '10-8', '11-8', '12-8', '13-8', '14-8', '15-8', '16-8', '17-8', '18-8', '18-9', '19-9', '20-9', '20-10', '21-10']</t>
  </si>
  <si>
    <t>['0-0', '1-0', '2-0', '2-1', '3-1', '4-1', '5-1', '5-2', '6-2', '6-3', '7-3', '8-3', '8-4', '9-4', '9-5', '10-5', '11-5', '12-5', '12-6', '13-6', '14-6', '15-6', '15-7', '16-7', '16-8', '17-8', '18-8', '19-8', '19-9', '19-10', '20-10', '21-10']</t>
  </si>
  <si>
    <t>['0-0', '0-1', '1-1', '2-1', '2-2', '3-2', '4-2', '5-2', '5-3', '6-3', '7-3', '7-4', '8-4', '9-4', '10-4', '10-5', '11-5', '11-6', '12-6', '12-7', '12-8', '12-9', '13-9', '14-9', '14-10', '15-10', '15-11', '15-12', '16-12', '17-12', '18-12', '18-13', '19-13', '19-14', '20-14', '21-14']</t>
  </si>
  <si>
    <t>['0-0', '1-0', '2-0', '3-0', '3-1', '4-1', '5-1', '5-2', '6-2', '7-2', '8-2', '9-2', '9-3', '10-3', '10-4', '10-5', '11-5', '11-6', '12-6', '13-6', '14-6', '14-7', '15-7', '16-7', '17-7', '18-7', '19-7', '20-7', '20-8', '20-9', '21-9']</t>
  </si>
  <si>
    <t>['0-0', '0-1', '1-1', '1-2', '2-2', '3-2', '4-2', '5-2', '6-2', '7-2', '8-2', '9-2', '10-2', '11-2', '12-2', '13-2', '13-3', '13-4', '14-4', '15-4', '16-4', '16-5', '17-5', '18-5', '19-5', '19-6', '19-7', '20-7', '20-8', '21-8']</t>
  </si>
  <si>
    <t>['0-0', '1-0', '2-0', '2-1', '3-1', '4-1', '5-1', '5-2', '6-2', '7-2', '8-2', '9-2', '10-2', '11-2', '11-3', '12-3', '12-4', '12-5', '13-5', '14-5', '15-5', '15-6', '16-6', '16-7', '17-7', '17-8', '18-8', '19-8', '19-9', '20-9', '21-9']</t>
  </si>
  <si>
    <t>['0-0', '1-0', '2-0', '3-0', '4-0', '4-1', '5-1', '6-1', '6-2', '7-2', '7-3', '7-4', '8-4', '9-4', '10-4', '11-4', '12-4', '13-4', '14-4', '15-4', '15-5', '15-6', '16-6', '17-6', '18-6', '19-6', '20-6', '21-6']</t>
  </si>
  <si>
    <t>['0-0', '1-0', '1-1', '2-1', '2-2', '3-2', '3-3', '4-3', '5-3', '6-3', '7-3', '7-4', '8-4', '8-5', '9-5', '10-5', '11-5', '11-6', '12-6', '12-7', '13-7', '13-8', '13-9', '14-9', '15-9', '16-9', '16-10', '16-11', '17-11', '17-12', '17-13', '17-14', '18-14', '19-14', '20-14', '20-15', '21-15']</t>
  </si>
  <si>
    <t>['0-0', '1-0', '2-0', '2-1', '3-1', '3-2', '4-2', '4-3', '5-3', '5-4', '6-4', '6-5', '7-5', '7-6', '7-7', '8-7', '9-7', '9-8', '9-9', '9-10', '10-10', '10-11', '11-11', '12-11', '12-12', '13-12', '13-13', '14-13', '15-13', '15-14', '16-14', '17-14', '18-14', '19-14', '20-14', '21-14']</t>
  </si>
  <si>
    <t>['0-0', '1-0', '1-1', '2-1', '3-1', '3-2', '3-3', '4-3', '5-3', '5-4', '6-4', '7-4', '8-4', '8-5', '9-5', '10-5', '11-5', '11-6', '12-6', '13-6', '14-6', '15-6', '16-6', '17-6', '18-6', '18-7', '18-8', '19-8', '20-8', '21-8']</t>
  </si>
  <si>
    <t>['0-0', '1-0', '2-0', '2-1', '3-1', '4-1', '4-2', '5-2', '5-3', '5-4', '6-4', '7-4', '8-4', '8-5', '9-5', '9-6', '10-6', '11-6', '12-6', '13-6', '13-7', '14-7', '15-7', '16-7', '17-7', '18-7', '18-8', '19-8', '19-9', '20-9', '21-9']</t>
  </si>
  <si>
    <t>['0-0', '1-0', '1-1', '2-1', '2-2', '3-2', '3-3', '3-4', '4-4', '5-4', '5-5', '6-5', '6-6', '7-6', '7-7', '7-8', '8-8', '8-9', '9-9', '10-9', '10-10', '11-10', '11-11', '12-11', '13-11', '14-11', '15-11', '16-11', '17-11', '18-11', '19-11', '20-11', '20-12', '20-13', '21-13']</t>
  </si>
  <si>
    <t>['0-0', '1-0', '2-0', '2-1', '3-1', '3-2', '4-2', '4-3', '5-3', '5-4', '5-5', '6-5', '7-5', '7-6', '8-6', '8-7', '9-7', '9-8', '10-8', '10-9', '11-9', '12-9', '13-9', '13-10', '13-11', '14-11', '15-11', '15-12', '16-12', '16-13', '16-14', '16-15', '16-16', '16-17', '17-17', '17-18', '17-19', '17-20', '18-20', '18-21']</t>
  </si>
  <si>
    <t>['0-0', '0-1', '0-2', '0-3', '1-3', '2-3', '3-3', '4-3', '5-3', '6-3', '6-4', '7-4', '7-5', '7-6', '7-7', '7-8', '8-8', '8-9', '9-9', '10-9', '10-10', '11-10', '11-11', '11-12', '11-13', '12-13', '12-14', '12-15', '12-16', '12-17', '13-17', '13-18', '13-19', '14-19', '15-19', '16-19', '17-19', '17-20', '17-21']</t>
  </si>
  <si>
    <t>['0-0', '1-0', '1-1', '2-1', '3-1', '3-2', '3-3', '3-4', '4-4', '4-5', '5-5', '6-5', '6-6', '7-6', '7-7', '8-7', '8-8', '8-9', '9-9', '9-10', '9-11', '9-12', '10-12', '11-12', '11-13', '11-14', '12-14', '12-15', '13-15', '13-16', '14-16', '15-16', '16-16', '16-17', '17-17', '18-17', '19-17', '20-17', '20-18', '20-19', '21-19']</t>
  </si>
  <si>
    <t>['0-0', '0-1', '1-1', '1-2', '1-3', '1-4', '2-4', '3-4', '4-4', '5-4', '6-4', '6-5', '7-5', '7-6', '7-7', '7-8', '8-8', '8-9', '8-10', '9-10', '9-11', '10-11', '11-11', '11-12', '11-13', '12-13', '13-13', '13-14', '14-14', '15-14', '16-14', '17-14', '17-15', '18-15', '19-15', '20-15', '20-16', '21-16']</t>
  </si>
  <si>
    <t>['0-0', '0-1', '0-2', '1-2', '2-2', '3-2', '3-3', '4-3', '4-4', '5-4', '5-5', '6-5', '6-6', '7-6', '7-7', '8-7', '8-8', '9-8', '10-8', '11-8', '11-9', '12-9', '13-9', '14-9', '15-9', '15-10', '15-11', '16-11', '16-12', '17-12', '18-12', '19-12', '19-13', '20-13', '21-13']</t>
  </si>
  <si>
    <t>['0-0', '0-1', '1-1', '2-1', '3-1', '4-1', '5-1', '6-1', '7-1', '8-1', '9-1', '9-2', '10-2', '10-3', '10-4', '10-5', '10-6', '10-7', '11-7', '12-7', '12-8', '13-8', '13-9', '14-9', '15-9', '16-9', '17-9', '18-9', '18-10', '19-10', '19-11', '20-11', '21-11']</t>
  </si>
  <si>
    <t>11-4</t>
  </si>
  <si>
    <t>['0-0', '1-0', '1-1', '1-2', '2-2', '3-2', '4-2', '4-3', '4-4', '4-5', '4-6', '5-6', '6-6', '7-6', '8-6', '9-6', '10-6', '10-7', '11-7', '12-7', '13-7', '14-7', '14-8', '15-8', '16-8', '16-9', '17-9', '18-9', '18-10', '18-11', '19-11', '20-11', '20-12', '21-12']</t>
  </si>
  <si>
    <t>['0-0', '1-0', '2-0', '3-0', '4-0', '4-1', '4-2', '5-2', '5-3', '6-3', '6-4', '7-4', '8-4', '9-4', '10-4', '11-4']</t>
  </si>
  <si>
    <t>['0-0', '0-1', '0-2', '0-3', '0-4', '0-5', '0-6', '0-7', '0-8', '0-9', '1-9', '2-9', '2-10', '2-11', '2-12', '2-13', '2-14', '2-15', '2-16', '2-17', '2-18', '2-19', '2-20', '2-21']</t>
  </si>
  <si>
    <t>['0-0', '1-0', '1-1', '1-2', '1-3', '1-4', '1-5', '1-6', '1-7', '1-8', '1-9', '1-10', '1-11', '1-12', '2-12', '2-13', '2-14', '2-15', '2-16', '3-16', '3-17', '3-18', '3-19', '4-19', '4-20', '4-21']</t>
  </si>
  <si>
    <t>['0-0', '1-0', '2-0', '2-1', '3-1', '4-1', '5-1', '6-1', '7-1', '8-1', '9-1', '10-1', '11-1', '11-2', '11-3', '12-3', '13-3', '14-3', '15-3', '16-3', '16-4', '17-4', '18-4', '19-4', '19-5', '20-5', '21-5']</t>
  </si>
  <si>
    <t>['0-0', '1-0', '1-1', '2-1', '3-1', '4-1', '4-2', '4-3', '5-3', '5-4', '6-4', '6-5', '7-5', '8-5', '8-6', '9-6', '9-7', '10-7', '11-7', '11-8', '11-9', '12-9', '12-10', '13-10', '13-11', '14-11', '14-12', '15-12', '16-12', '17-12', '18-12', '19-12', '19-13', '20-13', '20-14', '21-14']</t>
  </si>
  <si>
    <t>['0-0', '0-1', '1-1', '1-2', '2-2', '2-3', '2-4', '3-4', '3-5', '4-5', '4-6', '4-7', '4-8', '4-9', '5-9', '5-10', '5-11', '5-12', '5-13', '5-14', '5-15', '6-15', '7-15', '8-15', '8-16', '8-17', '9-17', '9-18', '9-19', '10-19', '10-20', '11-20', '12-20', '12-21']</t>
  </si>
  <si>
    <t>['0-0', '0-1', '1-1', '1-2', '2-2', '2-3', '2-4', '3-4', '3-5', '3-6', '4-6', '5-6', '5-7', '5-8', '6-8', '6-9', '7-9', '7-10', '8-10', '8-11', '9-11', '9-12', '10-12', '11-12', '12-12', '13-12', '13-13', '14-13', '14-14', '15-14', '15-15', '15-16', '15-17', '15-18', '16-18', '16-19', '16-20', '16-21']</t>
  </si>
  <si>
    <t>['0-0', '0-1', '1-1', '1-2', '1-3', '2-3', '3-3', '3-4', '3-5', '4-5', '5-5', '6-5', '6-6', '6-7', '7-7', '7-8', '8-8', '8-9', '8-10', '9-10', '10-10', '11-10', '11-11', '12-11', '12-12', '13-12', '14-12', '14-13', '14-14', '14-15', '14-16', '15-16', '16-16', '16-17', '16-18', '16-19', '16-20', '17-20', '18-20', '18-21']</t>
  </si>
  <si>
    <t>['0-0', '1-0', '1-1', '2-1', '3-1', '3-2', '4-2', '4-3', '5-3', '6-3', '6-4', '6-5', '6-6', '7-6', '8-6', '9-6', '10-6', '11-6', '11-7', '11-8', '11-9', '12-9', '13-9', '14-9', '15-9', '16-9', '17-9', '18-9', '19-9', '20-9', '20-10', '21-10']</t>
  </si>
  <si>
    <t>['0-0', '0-1', '1-1', '1-2', '1-3', '2-3', '2-4', '2-5', '3-5', '3-6', '3-7', '4-7', '4-8', '5-8', '5-9', '5-10', '6-10', '6-11', '7-11', '7-12', '8-12', '8-13', '8-14', '8-15', '8-16', '8-17', '8-18', '8-19', '8-20', '8-21']</t>
  </si>
  <si>
    <t>['0-0', '0-1', '0-2', '0-3', '1-3', '2-3', '3-3', '4-3', '4-4', '5-4', '5-5', '6-5', '7-5', '8-5', '8-6', '9-6', '9-7', '10-7', '11-7', '11-8', '12-8', '13-8', '14-8', '14-9', '15-9', '16-9', '17-9', '17-10', '17-11', '17-12', '17-13', '18-13', '19-13', '20-13', '20-14', '20-15', '20-16', '21-16']</t>
  </si>
  <si>
    <t>['0-0', '1-0', '1-1', '2-1', '2-2', '3-2', '3-3', '4-3', '4-4', '4-5', '4-6', '5-6', '5-7', '6-7', '6-8', '7-8', '8-8', '8-9', '9-9', '9-10', '9-11', '9-12', '10-12', '10-13', '10-14', '11-14', '12-14', '12-15', '13-15', '13-16', '13-17', '14-17', '15-17', '15-18', '16-18', '16-19', '16-20', '17-20', '17-21']</t>
  </si>
  <si>
    <t>['0-0', '0-1', '0-2', '0-3', '0-4', '0-5', '1-5', '1-6', '2-6', '3-6', '4-6', '4-7', '5-7', '6-7', '6-8', '6-9', '6-10', '6-11', '6-12', '7-12', '8-12', '8-13', '8-14', '9-14', '9-15', '9-16', '9-17', '9-18', '10-18', '10-19', '10-20', '11-20', '12-20', '13-20', '13-21']</t>
  </si>
  <si>
    <t>['0-0', '0-1', '1-1', '1-2', '1-3', '2-3', '2-4', '3-4', '4-4', '5-4', '5-5', '6-5', '6-6', '7-6', '8-6', '9-6', '10-6', '11-6', '12-6', '12-7', '13-7', '14-7', '14-8', '14-9', '15-9', '16-9', '16-10', '17-10', '17-11', '18-11', '19-11', '20-11', '20-12', '21-12']</t>
  </si>
  <si>
    <t>['0-0', '0-1', '1-1', '2-1', '3-1', '3-2', '3-3', '4-3', '4-4', '4-5', '5-5', '6-5', '6-6', '7-6', '8-6', '8-7', '9-7', '9-8', '9-9', '9-10', '9-11', '10-11', '11-11', '12-11', '12-12', '13-12', '14-12', '14-13', '15-13', '16-13', '16-14', '17-14', '17-15', '18-15', '19-15', '20-15', '21-15']</t>
  </si>
  <si>
    <t>['0-0', '0-1', '0-2', '1-2', '1-3', '2-3', '3-3', '4-3', '4-4', '4-5', '4-6', '5-6', '5-7', '6-7', '6-8', '6-9', '7-9', '8-9', '8-10', '9-10', '9-11', '10-11', '10-12', '11-12', '12-12', '12-13', '12-14', '13-14', '13-15', '14-15', '15-15', '16-15', '16-16', '16-17', '17-17', '18-17', '19-17', '20-17', '20-18', '21-18']</t>
  </si>
  <si>
    <t>['0-0', '0-1', '0-2', '0-3', '0-4', '1-4', '2-4', '2-5', '3-5', '3-6', '4-6', '5-6', '5-7', '6-7', '7-7', '7-8', '7-9', '7-10', '8-10', '9-10', '10-10', '11-10', '11-11', '12-11', '12-12', '13-12', '13-13', '13-14', '14-14', '15-14', '16-14', '17-14', '17-15', '17-16', '18-16', '18-17', '19-17', '19-18', '19-19', '20-19', '20-20', '20-21', '21-21', '21-22', '22-22', '22-23', '23-23', '23-24', '23-25']</t>
  </si>
  <si>
    <t>['0-0', '0-1', '1-1', '1-2', '2-2', '2-3', '3-3', '3-4', '3-5', '4-5', '4-6', '5-6', '5-7', '6-7', '7-7', '7-8', '7-9', '7-10', '8-10', '8-11', '8-12', '9-12', '9-13', '9-14', '10-14', '11-14', '12-14', '12-15', '13-15', '14-15', '14-16', '14-17', '14-18', '15-18', '15-19', '16-19', '17-19', '17-20', '18-20', '18-21']</t>
  </si>
  <si>
    <t>['0-0', '1-0', '1-1', '1-2', '2-2', '2-3', '2-4', '2-5', '2-6', '3-6', '4-6', '4-7', '5-7', '6-7', '6-8', '7-8', '7-9', '8-9', '9-9', '9-10', '9-11', '9-12', '9-13', '10-13', '10-14', '10-15', '10-16', '10-17', '10-18', '10-19', '11-19', '11-20', '11-21']</t>
  </si>
  <si>
    <t>['0-0', '0-1', '1-1', '1-2', '2-2', '3-2', '3-3', '4-3', '4-4', '4-5', '5-5', '6-5', '6-6', '6-7', '6-8', '7-8', '8-8', '9-8', '9-9', '10-9', '10-10', '11-10', '11-11', '11-12', '12-12', '13-12', '14-12', '14-13', '15-13', '15-14', '15-15', '15-16', '15-17', '15-18', '16-18', '16-19', '17-19', '17-20', '17-21']</t>
  </si>
  <si>
    <t>['0-0', '0-1', '0-2', '1-2', '2-2', '2-3', '2-4', '3-4', '4-4', '4-5', '4-6', '4-7', '5-7', '5-8', '5-9', '5-10', '5-11', '6-11', '6-12', '7-12', '7-13', '8-13', '8-14', '8-15', '9-15', '9-16', '10-16', '10-17', '11-17', '12-17', '13-17', '14-17', '14-18', '15-18', '15-19', '16-19', '17-19', '18-19', '19-19', '19-20', '20-20', '20-21', '20-22']</t>
  </si>
  <si>
    <t>['0-0', '1-0', '1-1', '1-2', '2-2', '2-3', '2-4', '2-5', '2-6', '2-7', '3-7', '3-8', '4-8', '5-8', '5-9', '6-9', '6-10', '7-10', '7-11', '8-11', '8-12', '9-12', '10-12', '10-13', '11-13', '12-13', '13-13', '13-14', '14-14', '15-14', '15-15', '16-15', '17-15', '18-15', '18-16', '18-17', '19-17', '20-17', '20-18', '20-19', '20-20', '20-21', '20-22']</t>
  </si>
  <si>
    <t>['0-0', '1-0', '2-0', '2-1', '3-1', '3-2', '4-2', '5-2', '6-2', '6-3', '6-4', '6-5', '7-5', '8-5', '8-6', '9-6', '9-7', '9-8', '9-9', '10-9', '10-10', '11-10', '11-11', '11-12', '12-12', '12-13', '13-13', '14-13', '14-14', '14-15', '14-16', '14-17', '14-18', '15-18', '15-19', '15-20', '15-21']</t>
  </si>
  <si>
    <t>['0-0', '0-1', '0-2', '0-3', '0-4', '1-4', '1-5', '1-6', '2-6', '2-7', '3-7', '4-7', '4-8', '5-8', '5-9', '5-10', '5-11', '5-12', '6-12', '7-12', '7-13', '7-14', '7-15', '8-15', '8-16', '9-16', '9-17', '10-17', '11-17', '11-18', '12-18', '12-19', '13-19', '14-19', '14-20', '15-20', '16-20', '16-21']</t>
  </si>
  <si>
    <t>['0-0', '0-1', '0-2', '1-2', '1-3', '1-4', '2-4', '2-5', '2-6', '3-6', '3-7', '4-7', '5-7', '6-7', '6-8', '7-8', '8-8', '8-9', '9-9', '10-9', '10-10', '11-10', '11-11', '11-12', '11-13', '12-13', '12-14', '12-15', '13-15', '14-15', '15-15', '16-15', '16-16', '17-16', '17-17', '18-17', '18-18', '19-18', '19-19', '20-19', '20-20', '21-20', '22-20']</t>
  </si>
  <si>
    <t>['0-0', '0-1', '0-2', '0-3', '1-3', '1-4', '2-4', '2-5', '2-6', '2-7', '3-7', '3-8', '3-9', '3-10', '4-10', '5-10', '6-10', '6-11', '6-12', '6-13', '7-13', '8-13', '9-13', '10-13', '10-14', '10-15', '11-15', '11-16', '11-17', '12-17', '12-18', '12-19', '12-20', '12-21']</t>
  </si>
  <si>
    <t>['0-0', '1-0', '2-0', '3-0', '4-0', '5-0', '5-1', '6-1', '6-2', '6-3', '6-4', '7-4', '8-4', '9-4', '9-5', '9-6', '10-6', '11-6', '12-6', '13-6', '13-7', '14-7', '15-7', '16-7', '16-8', '16-9', '17-9', '18-9', '18-10', '18-11', '18-12', '19-12', '20-12', '20-13', '21-13']</t>
  </si>
  <si>
    <t>['0-0', '0-1', '0-2', '1-2', '2-2', '2-3', '2-4', '3-4', '3-5', '4-5', '4-6', '4-7', '4-8', '4-9', '5-9', '5-10', '5-11', '5-12', '6-12', '6-13', '6-14', '7-14', '8-14', '8-15', '9-15', '10-15', '11-15', '11-16', '11-17', '11-18', '11-19', '12-19', '12-20', '12-21']</t>
  </si>
  <si>
    <t>['0-0', '0-1', '0-2', '0-3', '0-4', '0-5', '0-6', '0-7', '1-7', '2-7', '2-8', '2-9', '2-10', '3-10', '3-11', '3-12', '4-12', '4-13', '5-13', '5-14', '6-14', '6-15', '6-16', '6-17', '7-17', '7-18', '7-19', '8-19', '9-19', '9-20', '10-20', '10-21']</t>
  </si>
  <si>
    <t>['0-0', '1-0', '2-0', '3-0', '4-0', '4-1', '4-2', '4-3', '5-3', '5-4', '5-5', '5-6', '6-6', '7-6', '7-7', '7-8', '7-9', '7-10', '7-11', '7-12', '8-12', '9-12', '10-12', '10-13', '11-13', '12-13', '12-14', '12-15', '13-15', '14-15', '15-15', '15-16', '16-16', '16-17', '17-17', '17-18', '17-19', '17-20', '17-21']</t>
  </si>
  <si>
    <t>['0-0', '0-1', '0-2', '1-2', '1-3', '2-3', '2-4', '2-5', '2-6', '2-7', '2-8', '2-9', '3-9', '4-9', '5-9', '6-9', '6-10', '7-10', '8-10', '8-11', '8-12', '8-13', '8-14', '8-15', '8-16', '8-17', '9-17', '9-18', '9-19', '10-19', '10-20', '11-20', '12-20', '12-21']</t>
  </si>
  <si>
    <t>['0-0', '0-1', '1-1', '1-2', '2-2', '3-2', '3-3', '3-4', '3-5', '4-5', '5-5', '5-6', '5-7', '6-7', '6-8', '6-9', '7-9', '7-10', '7-11', '8-11', '9-11', '10-11', '10-12', '11-12', '12-12', '13-12', '13-13', '14-13', '14-14', '14-15', '14-16', '14-17', '15-17', '15-18', '16-18', '16-19', '16-20', '16-21']</t>
  </si>
  <si>
    <t>['0-0', '0-1', '0-2', '0-3', '1-3', '1-4', '2-4', '3-4', '4-4', '4-5', '4-6', '5-6', '5-7', '5-8', '5-9', '5-10', '6-10', '6-11', '7-11', '8-11', '8-12', '8-13', '8-14', '9-14', '9-15', '9-16', '10-16', '11-16', '11-17', '11-18', '12-18', '12-19', '13-19', '14-19', '15-19', '15-20', '15-21']</t>
  </si>
  <si>
    <t>['0-0', '1-0', '1-1', '1-2', '1-3', '2-3', '2-4', '3-4', '4-4', '5-4', '6-4', '6-5', '6-6', '6-7', '7-7', '7-8', '7-9', '7-10', '7-11', '7-12', '8-12', '9-12', '9-13', '10-13', '10-14', '10-15', '10-16', '11-16', '11-17', '12-17', '12-18', '13-18', '13-19', '14-19', '15-19', '15-20', '15-21']</t>
  </si>
  <si>
    <t>['0-0', '1-0', '1-1', '2-1', '3-1', '3-2', '3-3', '4-3', '4-4', '4-5', '4-6', '5-6', '5-7', '6-7', '6-8', '6-9', '6-10', '7-10', '7-11', '8-11', '8-12', '9-12', '9-13', '9-14', '10-14', '11-14', '12-14', '12-15', '12-16', '13-16', '13-17', '13-18', '13-19', '13-20', '14-20', '14-21']</t>
  </si>
  <si>
    <t>['0-0', '1-0', '2-0', '3-0', '3-1', '4-1', '4-2', '5-2', '5-3', '5-4', '6-4', '7-4', '8-4', '8-5', '9-5', '10-5', '11-5', '12-5', '13-5', '13-6', '13-7', '14-7', '15-7', '15-8', '15-9', '16-9', '16-10', '16-11', '17-11', '18-11', '18-12', '19-12', '19-13', '19-14', '20-14', '21-14']</t>
  </si>
  <si>
    <t>['0-0', '0-1', '1-1', '2-1', '3-1', '4-1', '4-2', '5-2', '6-2', '6-3', '7-3', '7-4', '8-4', '9-4', '10-4', '10-5', '10-6', '10-7', '10-8', '11-8', '11-9', '11-10', '11-11', '11-12', '11-13', '12-13', '13-13', '14-13', '14-14', '15-14', '16-14', '16-15', '16-16', '17-16', '17-17', '18-17', '19-17', '19-18', '19-19', '19-20', '20-20', '21-20', '21-21', '22-21', '22-22', '23-22', '23-23', '23-24', '23-25']</t>
  </si>
  <si>
    <t>['0-0', '0-1', '1-1', '1-2', '2-2', '3-2', '4-2', '4-3', '5-3', '5-4', '6-4', '6-5', '7-5', '7-6', '8-6', '9-6', '10-6', '10-7', '10-8', '10-9', '10-10', '10-11', '10-12', '11-12', '11-13', '12-13', '13-13', '14-13', '14-14', '15-14', '16-14', '17-14', '17-15', '18-15', '19-15', '20-15', '21-15']</t>
  </si>
  <si>
    <t>['0-0', '0-1', '1-1', '2-1', '3-1', '4-1', '5-1', '5-2', '5-3', '5-4', '6-4', '6-5', '7-5', '7-6', '7-7', '8-7', '8-8', '8-9', '8-10', '8-11', '8-12', '9-12', '9-13', '10-13', '10-14', '11-14', '11-15', '11-16', '11-17', '12-17', '12-18', '13-18', '13-19', '14-19', '14-20', '14-21']</t>
  </si>
  <si>
    <t>['0-0', '1-0', '2-0', '3-0', '3-1', '3-2', '3-3', '3-4', '3-5', '4-5', '4-6', '4-7', '4-8', '4-9', '4-10', '4-11', '5-11', '6-11', '7-11', '8-11', '8-12', '9-12', '9-13', '10-13', '10-14', '10-15', '11-15', '11-16', '12-16', '12-17', '12-18', '13-18', '14-18', '15-18', '16-18', '16-19', '16-20', '16-21']</t>
  </si>
  <si>
    <t>['0-0', '1-0', '1-1', '1-2', '2-2', '2-3', '3-3', '4-3', '4-4', '5-4', '6-4', '7-4', '7-5', '7-6', '8-6', '8-7', '8-8', '9-8', '10-8', '11-8', '12-8', '12-9', '13-9', '14-9', '14-10', '15-10', '16-10', '17-10', '17-11', '18-11', '19-11', '19-12', '19-13', '19-14', '20-14', '20-15', '21-15']</t>
  </si>
  <si>
    <t>['0-0', '1-0', '1-1', '1-2', '1-3', '1-4', '1-5', '2-5', '2-6', '3-6', '3-7', '3-8', '3-9', '4-9', '4-10', '4-11', '5-11', '6-11', '7-11', '8-11', '9-11', '10-11', '10-12', '10-13', '10-14', '11-14', '12-14', '12-15', '13-15', '13-16', '14-16', '14-17', '14-18', '14-19', '15-19', '15-20', '15-21']</t>
  </si>
  <si>
    <t>['0-0', '0-1', '1-1', '1-2', '2-2', '2-3', '3-3', '3-4', '3-5', '3-6', '4-6', '4-7', '5-7', '5-8', '5-9', '6-9', '7-9', '8-9', '9-9', '9-10', '10-10', '10-11', '11-11', '12-11', '13-11', '14-11', '14-12', '14-13', '14-14', '15-14', '16-14', '16-15', '16-16', '16-17', '17-17', '17-18', '18-18', '19-18', '19-19', '19-20', '20-20', '20-21', '20-22']</t>
  </si>
  <si>
    <t>['0-0', '1-0', '2-0', '3-0', '4-0', '4-1', '5-1', '6-1', '6-2', '7-2', '8-2', '9-2', '9-3', '10-3', '10-4', '11-4', '12-4', '12-5', '12-6', '13-6', '14-6', '14-7', '15-7', '15-8', '16-8', '17-8', '17-9', '18-9', '18-10', '19-10', '19-11', '19-12', '20-12', '21-12']</t>
  </si>
  <si>
    <t>['0-0', '0-1', '1-1', '2-1', '2-2', '2-3', '3-3', '4-3', '4-4', '5-4', '5-5', '5-6', '5-7', '6-7', '6-8', '6-9', '6-10', '6-11', '7-11', '7-12', '7-13', '8-13', '8-14', '9-14', '9-15', '9-16', '9-17', '10-17', '10-18', '11-18', '11-19', '12-19', '12-20', '12-21']</t>
  </si>
  <si>
    <t>['0-0', '0-1', '1-1', '1-2', '1-3', '2-3', '2-4', '2-5', '3-5', '3-6', '4-6', '4-7', '4-8', '5-8', '5-9', '5-10', '6-10', '7-10', '7-11', '7-12', '7-13', '8-13', '8-14', '9-14', '9-15', '9-16', '9-17', '10-17', '10-18', '11-18', '12-18', '12-19', '13-19', '13-20', '13-21']</t>
  </si>
  <si>
    <t>['0-0', '0-1', '0-2', '0-3', '0-4', '1-4', '2-4', '2-5', '2-6', '2-7', '3-7', '4-7', '4-8', '5-8', '6-8', '6-9', '7-9', '7-10', '7-11', '8-11', '9-11', '10-11', '11-11', '11-12', '11-13', '12-13', '12-14', '12-15', '13-15', '13-16', '14-16', '14-17', '15-17', '15-18', '15-19', '15-20', '16-20', '17-20', '17-21']</t>
  </si>
  <si>
    <t>['0-0', '0-1', '0-2', '1-2', '1-3', '2-3', '2-4', '2-5', '2-6', '3-6', '4-6', '4-7', '5-7', '6-7', '7-7', '7-8', '7-9', '8-9', '9-9', '9-10', '10-10', '10-11', '10-12', '10-13', '10-14', '11-14', '11-15', '11-16', '12-16', '12-17', '13-17', '14-17', '14-18', '14-19', '14-20', '15-20', '15-21']</t>
  </si>
  <si>
    <t>['0-0', '0-1', '0-2', '0-3', '1-3', '2-3', '3-3', '4-3', '4-4', '4-5', '4-6', '4-7', '4-8', '4-9', '4-10', '5-10', '6-10', '6-11', '6-12', '7-12', '7-13', '7-14', '8-14', '8-15', '9-15', '9-16', '9-17', '9-18', '10-18', '10-19', '11-19', '12-19', '13-19', '14-19', '14-20', '14-21']</t>
  </si>
  <si>
    <t>['0-0', '0-1', '0-2', '1-2', '1-3', '2-3', '3-3', '3-4', '4-4', '5-4', '5-5', '5-6', '6-6', '6-7', '6-8', '7-8', '7-9', '7-10', '7-11', '8-11', '8-12', '9-12', '10-12', '10-13', '11-13', '11-14', '12-14', '12-15', '13-15', '13-16', '14-16', '15-16', '15-17', '15-18', '16-18', '17-18', '17-19', '17-20', '18-20', '19-20', '19-21']</t>
  </si>
  <si>
    <t>['0-0', '1-0', '2-0', '3-0', '3-1', '3-2', '4-2', '4-3', '4-4', '5-4', '5-5', '6-5', '7-5', '8-5', '9-5', '10-5', '11-5', '11-6', '11-7', '12-7', '12-8', '13-8', '13-9', '14-9', '14-10', '15-10', '16-10', '16-11', '17-11', '18-11', '18-12', '18-13', '19-13', '19-14', '19-15', '19-16', '19-17', '19-18', '20-18', '20-19', '21-19']</t>
  </si>
  <si>
    <t>['0-0', '0-1', '0-2', '0-3', '1-3', '1-4', '2-4', '2-5', '2-6', '2-7', '2-8', '3-8', '4-8', '4-9', '5-9', '5-10', '5-11', '5-12', '6-12', '6-13', '6-14', '6-15', '7-15', '7-16', '8-16', '8-17', '8-18', '8-19', '9-19', '10-19', '11-19', '11-20', '12-20', '12-21']</t>
  </si>
  <si>
    <t>['0-0', '0-1', '0-2', '1-2', '1-3', '1-4', '1-5', '1-6', '2-6', '3-6', '4-6', '4-7', '4-8', '5-8', '6-8', '6-9', '6-10', '7-10', '7-11', '7-12', '7-13', '7-14', '8-14', '9-14', '10-14', '10-15', '11-15', '11-16', '12-16', '13-16', '13-17', '13-18', '13-19', '13-20', '13-21']</t>
  </si>
  <si>
    <t>['0-0', '0-1', '1-1', '1-2', '1-3', '2-3', '3-3', '4-3', '5-3', '6-3', '7-3', '8-3', '8-4', '9-4', '10-4', '10-5', '11-5', '12-5', '13-5', '14-5', '15-5', '15-6', '16-6', '16-7', '17-7', '17-8', '17-9', '18-9', '19-9', '20-9', '20-10', '21-10']</t>
  </si>
  <si>
    <t>['0-0', '1-0', '1-1', '1-2', '1-3', '1-4', '2-4', '3-4', '4-4', '4-5', '5-5', '6-5', '7-5', '7-6', '8-6', '9-6', '10-6', '10-7', '10-8', '11-8', '11-9', '12-9', '13-9', '13-10', '14-10', '15-10', '15-11', '16-11', '16-12', '17-12', '18-12', '18-13', '19-13', '20-13', '21-13']</t>
  </si>
  <si>
    <t>['0-0', '1-0', '1-1', '2-1', '2-2', '2-3', '3-3', '4-3', '4-4', '5-4', '5-5', '6-5', '7-5', '8-5', '8-6', '8-7', '9-7', '9-8', '9-9', '10-9', '11-9', '12-9', '12-10', '13-10', '14-10', '14-11', '15-11', '16-11', '17-11', '18-11', '19-11', '20-11', '20-12', '21-12']</t>
  </si>
  <si>
    <t>['0-0', '0-1', '1-1', '1-2', '1-3', '2-3', '3-3', '3-4', '3-5', '4-5', '5-5', '5-6', '5-7', '5-8', '6-8', '6-9', '7-9', '8-9', '8-10', '9-10', '9-11', '10-11', '11-11', '12-11', '13-11', '13-12', '14-12', '14-13', '14-14', '14-15', '14-16', '15-16', '15-17', '16-17', '17-17', '18-17', '18-18', '18-19', '18-20', '19-20', '19-21']</t>
  </si>
  <si>
    <t>['0-0', '1-0', '2-0', '3-0', '3-1', '4-1', '5-1', '6-1', '7-1', '7-2', '7-3', '8-3', '9-3', '9-4', '10-4', '11-4', '12-4', '12-5', '12-6', '12-7', '13-7', '14-7', '15-7', '16-7', '17-7', '17-8', '17-9', '17-10', '18-10', '18-11', '19-11', '19-12', '20-12', '21-12']</t>
  </si>
  <si>
    <t>['0-0', '1-0', '1-1', '2-1', '3-1', '3-2', '3-3', '4-3', '5-3', '6-3', '7-3', '7-4', '7-5', '8-5', '9-5', '10-5', '11-5']</t>
  </si>
  <si>
    <t>['0-0', '1-0', '1-1', '1-2', '1-3', '1-4', '1-5', '2-5', '3-5', '4-5', '4-6', '5-6', '5-7', '5-8', '5-9', '5-10', '6-10', '6-11', '6-12', '6-13', '6-14', '6-15', '6-16', '6-17', '7-17', '7-18', '8-18', '8-19', '8-20', '9-20', '10-20', '10-21']</t>
  </si>
  <si>
    <t>['0-0', '0-1', '0-2', '0-3', '0-4', '0-5', '0-6', '1-6', '2-6', '2-7', '2-8', '3-8', '4-8', '4-9', '5-9', '6-9', '6-10', '7-10', '8-10', '9-10', '9-11', '10-11', '11-11', '11-12', '12-12', '12-13', '13-13', '13-14', '13-15', '14-15', '14-16', '14-17', '14-18', '14-19', '15-19', '15-20', '15-21']</t>
  </si>
  <si>
    <t>['0-0', '1-0', '2-0', '3-0', '4-0', '5-0', '6-0', '6-1', '7-1', '8-1', '9-1', '10-1', '10-2', '10-3', '11-3', '11-4', '11-5', '12-5', '12-6', '13-6', '13-7', '14-7', '15-7', '15-8', '15-9', '15-10', '15-11', '16-11', '17-11', '18-11', '19-11', '19-12', '19-13', '19-14', '20-14', '21-14']</t>
  </si>
  <si>
    <t>['0-0', '1-0', '2-0', '3-0', '3-1', '4-1', '5-1', '6-1', '7-1', '7-2', '8-2', '8-3', '8-4', '9-4', '10-4', '10-5', '11-5', '11-6', '12-6', '13-6', '14-6', '15-6', '16-6', '17-6', '18-6', '18-7', '18-8', '18-9', '19-9', '20-9', '20-10', '20-11', '21-11']</t>
  </si>
  <si>
    <t>['0-0', '1-0', '2-0', '2-1', '3-1', '3-2', '3-3', '3-4', '3-5', '4-5', '5-5', '5-6', '6-6', '6-7', '7-7', '8-7', '8-8', '9-8', '9-9', '9-10', '9-11', '10-11', '11-11', '12-11', '13-11', '13-12', '14-12', '15-12', '15-13', '16-13', '17-13', '18-13', '19-13', '20-13', '20-14', '21-14']</t>
  </si>
  <si>
    <t>['0-0', '0-1', '1-1', '2-1', '2-2', '3-2', '4-2', '4-3', '4-4', '4-5', '5-5', '5-6', '6-6', '7-6', '8-6', '9-6', '10-6', '11-6', '12-6', '12-7', '12-8', '13-8', '13-9', '14-9', '15-9', '15-10', '16-10', '16-11', '17-11', '18-11', '19-11', '19-12', '20-12', '21-12']</t>
  </si>
  <si>
    <t>['0-0', '1-0', '1-1', '1-2', '2-2', '3-2', '3-3', '3-4', '4-4', '4-5', '5-5', '5-6', '6-6', '6-7', '7-7', '7-8', '8-8', '8-9', '9-9', '10-9', '10-10', '10-11', '10-12', '11-12', '12-12', '12-13', '12-14', '13-14', '13-15', '13-16', '14-16', '15-16', '16-16', '16-17', '17-17', '18-17', '19-17', '20-17', '20-18', '20-19', '20-20', '20-21', '20-22']</t>
  </si>
  <si>
    <t>['0-0', '0-1', '1-1', '2-1', '3-1', '4-1', '5-1', '6-1', '7-1', '7-2', '8-2', '9-2', '10-2', '10-3', '11-3', '11-4', '12-4', '12-5', '13-5', '13-6', '13-7', '13-8', '14-8', '15-8', '16-8', '17-8', '17-9', '18-9', '18-10', '19-10', '20-10', '20-11', '20-12', '20-13', '20-14', '20-15', '21-15']</t>
  </si>
  <si>
    <t>['0-0', '1-0', '1-1', '2-1', '2-2', '3-2', '3-3', '3-4', '4-4', '4-5', '5-5', '5-6', '5-7', '6-7', '6-8', '7-8', '8-8', '9-8', '9-9', '9-10', '9-11', '9-12', '9-13', '9-14', '9-15', '9-16', '9-17', '9-18', '10-18', '10-19', '10-20', '10-21']</t>
  </si>
  <si>
    <t>['0-0', '1-0', '1-1', '1-2', '2-2', '2-3', '3-3', '4-3', '5-3', '6-3', '7-3', '8-3', '8-4', '9-4', '9-5', '10-5', '11-5', '12-5', '12-6', '13-6', '13-7', '14-7', '15-7', '16-7', '16-8', '17-8', '17-9', '18-9', '18-10', '19-10', '19-11', '19-12', '19-13', '19-14', '19-15', '19-16', '20-16', '21-16']</t>
  </si>
  <si>
    <t>['0-0', '1-0', '2-0', '3-0', '3-1', '4-1', '4-2', '5-2', '6-2', '7-2', '8-2', '9-2', '10-2', '10-3', '10-4', '11-4', '11-5', '12-5', '13-5', '13-6', '14-6', '15-6', '15-7', '16-7', '16-8', '16-9', '17-9', '18-9', '19-9', '19-10', '20-10', '20-11', '21-11']</t>
  </si>
  <si>
    <t>['0-0', '0-1', '0-2', '1-2', '1-3', '1-4', '2-4', '3-4', '4-4', '5-4', '6-4', '7-4', '7-5', '8-5', '8-6', '9-6', '10-6', '11-6', '12-6', '12-7', '13-7', '14-7', '15-7', '15-8', '15-9', '15-10', '16-10', '17-10', '17-11', '17-12', '17-13', '18-13', '19-13', '20-13', '21-13']</t>
  </si>
  <si>
    <t>['0-0', '1-0', '2-0', '2-1', '3-1', '4-1', '5-1', '5-2', '6-2', '7-2', '8-2', '9-2', '10-2', '11-2', '12-2', '12-3', '13-3', '13-4', '14-4', '14-5', '14-6', '14-7', '14-8', '15-8', '16-8', '17-8', '18-8', '18-9', '18-10', '18-11', '19-11', '20-11', '20-12', '21-12']</t>
  </si>
  <si>
    <t>['0-0', '1-0', '1-1', '2-1', '3-1', '3-2', '4-2', '5-2', '5-3', '6-3', '7-3', '8-3', '8-4', '8-5', '9-5', '10-5', '11-5', '11-6', '11-7', '12-7', '13-7', '13-8', '14-8', '15-8', '16-8', '16-9', '17-9', '17-10', '18-10', '18-11', '18-12', '18-13', '19-13', '20-13', '20-14', '21-14']</t>
  </si>
  <si>
    <t>['0-0', '1-0', '2-0', '3-0', '4-0', '5-0', '6-0', '7-0', '7-1', '8-1', '8-2', '9-2', '9-3', '10-3', '10-4', '10-5', '10-6', '11-6', '11-7', '11-8', '11-9', '11-10', '11-11', '12-11', '13-11', '14-11', '15-11', '16-11', '16-12', '17-12', '18-12', '19-12', '20-12', '20-13', '20-14', '21-14']</t>
  </si>
  <si>
    <t>['0-0', '0-1', '0-2', '1-2', '2-2', '2-3', '3-3', '3-4', '4-4', '5-4', '5-5', '6-5', '7-5', '7-6', '7-7', '7-8', '7-9', '8-9', '9-9', '9-10', '9-11', '9-12', '9-13', '10-13', '11-13', '11-14', '12-14', '12-15', '13-15', '14-15', '14-16', '14-17', '14-18', '15-18', '15-19', '16-19', '16-20', '16-21']</t>
  </si>
  <si>
    <t>['0-0', '0-1', '1-1', '2-1', '3-1', '3-2', '4-2', '4-3', '5-3', '5-4', '6-4', '7-4', '8-4', '8-5', '8-6', '9-6', '10-6', '10-7', '11-7', '11-8', '11-9', '11-10', '12-10', '13-10', '13-11', '14-11', '14-12', '15-12', '16-12', '16-13', '17-13', '18-13', '18-14', '18-15', '18-16', '18-17', '19-17', '19-18', '20-18', '21-18']</t>
  </si>
  <si>
    <t>['0-0', '1-0', '1-1', '2-1', '3-1', '3-2', '4-2', '4-3', '4-4', '4-5', '4-6', '5-6', '5-7', '6-7', '6-8', '6-9', '6-10', '7-10', '7-11', '8-11', '9-11', '10-11', '10-12', '11-12', '12-12', '13-12', '13-13', '13-14', '14-14', '14-15', '15-15', '15-16', '16-16', '17-16', '18-16', '18-17', '18-18', '19-18', '19-19', '19-20', '19-21']</t>
  </si>
  <si>
    <t>['0-0', '1-0', '2-0', '2-1', '2-2', '2-3', '2-4', '3-4', '4-4', '4-5', '4-6', '4-7', '5-7', '5-8', '5-9', '6-9', '6-10', '7-10', '7-11', '7-12', '8-12', '9-12', '10-12', '11-12', '12-12', '12-13', '12-14', '13-14', '13-15', '13-16', '13-17', '14-17', '14-18', '15-18', '15-19', '15-20', '16-20', '16-21']</t>
  </si>
  <si>
    <t>['0-0', '1-0', '2-0', '3-0', '4-0', '5-0', '5-1', '5-2', '6-2', '6-3', '7-3', '7-4', '7-5', '7-6', '8-6', '8-7', '8-8', '8-9', '9-9', '10-9', '11-9', '12-9', '12-10', '13-10', '14-10', '15-10', '15-11', '16-11', '17-11', '17-12', '18-12', '18-13', '18-14', '19-14', '20-14', '20-15', '21-15']</t>
  </si>
  <si>
    <t>['0-0', '0-1', '1-1', '1-2', '1-3', '2-3', '3-3', '3-4', '3-5', '4-5', '5-5', '5-6', '5-7', '6-7', '7-7', '7-8', '8-8', '8-9', '9-9', '9-10', '9-11', '9-12', '10-12', '11-12', '12-12', '12-13', '13-13', '14-13', '15-13', '16-13', '17-13', '17-14', '18-14', '18-15', '18-16', '19-16', '20-16', '20-17', '21-17']</t>
  </si>
  <si>
    <t>['0-0', '0-1', '1-1', '1-2', '1-3', '2-3', '3-3', '3-4', '4-4', '4-5', '4-6', '4-7', '4-8', '5-8', '6-8', '7-8', '8-8', '8-9', '8-10', '8-11', '8-12', '9-12', '10-12', '10-13', '11-13', '11-14', '12-14', '12-15', '12-16', '12-17', '12-18', '13-18', '13-19', '14-19', '15-19', '15-20', '16-20', '16-21']</t>
  </si>
  <si>
    <t>['0-0', '1-0', '1-1', '2-1', '2-2', '2-3', '2-4', '2-5', '3-5', '3-6', '3-7', '3-8', '4-8', '4-9', '5-9', '6-9', '7-9', '7-10', '7-11', '8-11', '8-12', '8-13', '8-14', '9-14', '9-15', '9-16', '9-17', '10-17', '10-18', '11-18', '11-19', '12-19', '13-19', '13-20', '13-21']</t>
  </si>
  <si>
    <t>['0-0', '1-0', '1-1', '1-2', '1-3', '1-4', '1-5', '2-5', '2-6', '2-7', '2-8', '2-9', '2-10', '2-11', '2-12', '3-12', '3-13', '4-13', '4-14', '4-15', '4-16', '5-16', '6-16', '7-16', '8-16', '9-16', '10-16', '10-17', '11-17', '12-17', '13-17', '13-18', '13-19', '13-20', '14-20', '14-21']</t>
  </si>
  <si>
    <t>['0-0', '1-0', '1-1', '1-2', '1-3', '1-4', '2-4', '3-4', '3-5', '4-5', '5-5', '5-6', '6-6', '6-7', '6-8', '6-9', '6-10', '6-11', '6-12', '6-13', '7-13', '7-14', '7-15', '8-15', '9-15', '10-15', '10-16', '11-16', '11-17', '11-18', '11-19', '11-20', '12-20', '13-20', '14-20', '14-21']</t>
  </si>
  <si>
    <t>['0-0', '0-1', '0-2', '1-2', '2-2', '3-2', '4-2', '4-3', '5-3', '6-3', '6-4', '7-4', '7-5', '8-5', '8-6', '8-7', '9-7', '9-8', '10-8', '11-8', '12-8', '13-8', '14-8', '15-8', '16-8', '16-9', '17-9', '17-10', '17-11', '18-11', '18-12', '19-12', '19-13', '19-14', '20-14', '21-14']</t>
  </si>
  <si>
    <t>['0-0', '0-1', '1-1', '2-1', '3-1', '3-2', '3-3', '4-3', '5-3', '6-3', '6-4', '7-4', '7-5', '7-6', '8-6', '9-6', '10-6', '11-6', '12-6', '12-7', '13-7', '13-8', '14-8', '15-8', '16-8', '17-8', '18-8', '18-9', '19-9', '19-10', '19-11', '20-11', '21-11']</t>
  </si>
  <si>
    <t>['0-0', '0-1', '1-1', '1-2', '2-2', '2-3', '3-3', '4-3', '4-4', '4-5', '4-6', '4-7', '5-7', '6-7', '7-7', '7-8', '7-9', '8-9', '9-9', '10-9', '11-9', '12-9', '12-10', '12-11', '13-11', '13-12', '13-13', '13-14', '14-14', '15-14', '16-14', '17-14', '18-14', '18-15', '19-15', '20-15', '20-16', '21-16']</t>
  </si>
  <si>
    <t>['0-0', '1-0', '1-1', '2-1', '2-2', '2-3', '2-4', '2-5', '3-5', '4-5', '5-5', '6-5', '7-5', '7-6', '7-7', '8-7', '9-7', '10-7', '10-8', '11-8', '11-9', '12-9', '12-10', '13-10', '14-10', '15-10', '15-11', '16-11', '17-11', '18-11', '19-11', '20-11', '21-11']</t>
  </si>
  <si>
    <t>['0-0', '0-1', '0-2', '1-2', '1-3', '1-4', '1-5', '2-5', '3-5', '3-6', '4-6', '4-7', '4-8', '4-9', '4-10', '5-10', '5-11', '5-12', '6-12', '7-12', '8-12', '8-13', '9-13', '9-14', '10-14', '11-14', '12-14', '13-14', '13-15', '13-16', '13-17', '14-17', '14-18', '14-19', '15-19', '15-20', '16-20', '16-21']</t>
  </si>
  <si>
    <t>['0-0', '0-1', '1-1', '2-1', '3-1', '3-2', '3-3', '3-4', '3-5', '4-5', '4-6', '4-7', '4-8', '5-8', '5-9', '6-9', '6-10', '6-11', '6-12', '7-12', '7-13', '7-14', '7-15', '7-16', '8-16', '8-17', '9-17', '9-18', '9-19', '9-20', '10-20', '11-20', '12-20', '12-21']</t>
  </si>
  <si>
    <t>['0-0', '0-1', '0-2', '1-2', '1-3', '2-3', '2-4', '3-4', '4-4', '5-4', '6-4', '7-4', '7-5', '7-6', '7-7', '8-7', '8-8', '8-9', '8-10', '8-11', '9-11', '10-11', '11-11', '11-12', '11-13', '11-14', '12-14', '12-15', '13-15', '13-16', '14-16', '14-17', '15-17', '16-17', '17-17', '18-17', '19-17', '20-17', '21-17']</t>
  </si>
  <si>
    <t>['0-0', '0-1', '1-1', '1-2', '2-2', '2-3', '2-4', '3-4', '4-4', '4-5', '4-6', '5-6', '6-6', '6-7', '7-7', '8-7', '9-7', '10-7', '10-8', '11-8', '11-9', '12-9', '13-9', '14-9', '15-9', '15-10', '15-11', '16-11', '17-11', '17-12', '18-12', '19-12', '19-13', '19-14', '20-14', '21-14']</t>
  </si>
  <si>
    <t>['0-0', '0-1', '1-1', '1-2', '2-2', '3-2', '3-3', '4-3', '4-4', '4-5', '5-5', '5-6', '6-6', '7-6', '8-6', '9-6', '10-6', '10-7', '10-8', '11-8', '11-9', '12-9', '13-9', '13-10', '14-10', '14-11', '15-11', '16-11', '17-11', '18-11', '19-11', '20-11', '21-11']</t>
  </si>
  <si>
    <t>['0-0', '1-0', '2-0', '2-1', '2-2', '3-2', '4-2', '5-2', '6-2', '7-2', '7-3', '8-3', '9-3', '10-3', '10-4', '11-4', '11-5', '12-5', '12-6', '13-6', '14-6', '15-6', '16-6', '17-6', '17-7', '18-7', '19-7', '20-7', '20-8', '21-8']</t>
  </si>
  <si>
    <t>['0-0', '0-1', '1-1', '1-2', '1-3', '2-3', '3-3', '3-4', '4-4', '5-4', '6-4', '7-4', '7-5', '8-5', '9-5', '10-5', '10-6', '11-6', '11-7', '11-8', '12-8', '13-8', '14-8', '14-9', '15-9', '15-10', '16-10', '17-10', '17-11', '18-11', '19-11', '20-11', '20-12', '20-13', '21-13']</t>
  </si>
  <si>
    <t>['0-0', '1-0', '1-1', '1-2', '2-2', '2-3', '2-4', '2-5', '2-6', '3-6', '4-6', '5-6', '6-6', '7-6', '8-6', '9-6', '9-7', '10-7', '11-7', '12-7', '13-7', '14-7', '15-7', '15-8', '15-9', '16-9', '16-10', '16-11', '16-12', '16-13', '16-14', '17-14', '17-15', '17-16', '17-17', '18-17', '18-18', '18-19', '19-19', '19-20', '20-20', '21-20', '22-20']</t>
  </si>
  <si>
    <t>['0-0', '0-1', '0-2', '1-2', '1-3', '2-3', '3-3', '4-3', '4-4', '5-4', '6-4', '6-5', '6-6', '7-6', '8-6', '8-7', '8-8', '8-9', '9-9', '9-10', '10-10', '10-11', '10-12', '10-13', '11-13', '11-14', '12-14', '12-15', '12-16', '12-17', '12-18', '12-19', '12-20', '13-20', '13-21']</t>
  </si>
  <si>
    <t>['0-0', '0-1', '0-2', '1-2', '1-3', '2-3', '3-3', '3-4', '3-5', '4-5', '4-6', '4-7', '4-8', '5-8', '5-9', '5-10', '5-11', '6-11', '6-12', '7-12', '7-13', '8-13', '9-13', '9-14', '10-14', '10-15', '11-15', '12-15', '12-16', '13-16', '13-17', '13-18', '13-19', '13-20', '14-20', '15-20', '15-21']</t>
  </si>
  <si>
    <t>['0-0', '1-0', '2-0', '2-1', '3-1', '3-2', '3-3', '3-4', '3-5', '3-6', '4-6', '4-7', '5-7', '5-8', '5-9', '6-9', '6-10', '6-11', '7-11', '7-12', '8-12', '8-13', '9-13', '9-14', '10-14', '11-14', '12-14', '12-15', '13-15', '13-16', '14-16', '15-16', '16-16', '17-16', '17-17', '18-17', '18-18', '19-18', '19-19', '20-19', '21-19']</t>
  </si>
  <si>
    <t>['0-0', '1-0', '1-1', '2-1', '2-2', '3-2', '3-3', '3-4', '3-5', '3-6', '4-6', '4-7', '5-7', '6-7', '7-7', '8-7', '8-8', '8-9', '9-9', '10-9', '11-9', '12-9', '13-9', '14-9', '14-10', '15-10', '15-11', '16-11', '17-11', '17-12', '18-12', '19-12', '19-13', '20-13', '20-14', '21-14']</t>
  </si>
  <si>
    <t>['0-0', '1-0', '2-0', '2-1', '3-1', '4-1', '5-1', '6-1', '7-1', '7-2', '7-3', '8-3', '8-4', '9-4', '10-4', '11-4', '11-5', '11-6', '12-6', '13-6', '14-6', '14-7', '15-7', '15-8', '16-8', '16-9', '16-10', '16-11', '16-12', '17-12', '18-12', '18-13', '19-13', '20-13', '20-14', '21-14']</t>
  </si>
  <si>
    <t>['0-0', '0-1', '0-2', '0-3', '0-4', '0-5', '1-5', '2-5', '3-5', '4-5', '4-6', '5-6', '5-7', '6-7', '6-8', '7-8', '7-9', '8-9', '9-9', '9-10', '9-11', '10-11', '10-12', '11-12', '12-12', '12-13', '13-13', '14-13', '14-14', '14-15', '15-15', '15-16', '16-16', '16-17', '17-17', '18-17', '18-18', '19-18', '20-18', '20-19', '21-19']</t>
  </si>
  <si>
    <t>['0-0', '0-1', '1-1', '2-1', '3-1', '4-1', '5-1', '6-1', '7-1', '7-2', '8-2', '8-3', '8-4', '8-5', '9-5', '10-5', '10-6', '11-6', '11-7', '12-7', '12-8', '13-8', '13-9', '14-9', '15-9', '16-9', '16-10', '17-10', '18-10', '19-10', '19-11', '20-11', '20-12', '20-13', '20-14', '20-15', '20-16', '20-17', '21-17']</t>
  </si>
  <si>
    <t>['0-0', '1-0', '2-0', '2-1', '3-1', '4-1', '4-2', '4-3', '5-3', '5-4', '5-5', '6-5', '6-6', '6-7', '6-8', '6-9', '7-9', '7-10', '8-10', '8-11', '8-12', '8-13', '9-13', '9-14', '10-14', '10-15', '10-16', '11-16', '11-17', '12-17', '12-18', '13-18', '13-19', '13-20', '14-20', '14-21']</t>
  </si>
  <si>
    <t>['0-0', '0-1', '1-1', '2-1', '3-1', '3-2', '3-3', '3-4', '4-4', '4-5', '4-6', '5-6', '5-7', '5-8', '6-8', '6-9', '6-10', '7-10', '7-11', '8-11', '9-11', '9-12', '10-12', '10-13', '10-14', '10-15', '10-16', '10-17', '11-17', '11-18', '11-19', '12-19', '13-19', '14-19', '15-19', '16-19', '16-20', '17-20', '17-21']</t>
  </si>
  <si>
    <t>['0-0', '1-0', '1-1', '1-2', '1-3', '2-3', '3-3', '3-4', '4-4', '4-5', '4-6', '4-7', '4-8', '5-8', '5-9', '6-9', '6-10', '7-10', '7-11', '8-11', '8-12', '9-12', '10-12', '11-12', '11-13', '12-13', '13-13', '14-13', '14-14', '15-14', '15-15', '15-16', '15-17', '16-17', '17-17', '18-17', '19-17', '19-18', '19-19', '19-20', '20-20', '20-21', '20-22']</t>
  </si>
  <si>
    <t>['0-0', '1-0', '1-1', '2-1', '2-2', '2-3', '3-3', '3-4', '4-4', '5-4', '5-5', '5-6', '6-6', '7-6', '8-6', '8-7', '8-8', '8-9', '8-10', '8-11', '9-11', '10-11', '11-11', '11-12', '12-12', '13-12', '14-12', '15-12', '15-13', '15-14', '15-15', '15-16', '15-17', '15-18', '16-18', '16-19', '17-19', '17-20', '18-20', '18-21']</t>
  </si>
  <si>
    <t>['0-0', '1-0', '1-1', '2-1', '2-2', '2-3', '2-4', '3-4', '4-4', '4-5', '4-6', '5-6', '6-6', '7-6', '7-7', '7-8', '8-8', '8-9', '9-9', '9-10', '9-11', '9-12', '10-12', '11-12', '11-13', '12-13', '13-13', '13-14', '14-14', '14-15', '15-15', '15-16', '16-16', '16-17', '16-18', '16-19', '17-19', '17-20', '17-21']</t>
  </si>
  <si>
    <t>['0-0', '1-0', '1-1', '1-2', '1-3', '1-4', '1-5', '1-6', '2-6', '2-7', '2-8', '2-9', '3-9', '3-10', '3-11', '4-11', '4-12', '4-13', '4-14', '4-15', '5-15', '5-16', '6-16', '6-17', '6-18', '6-19', '6-20', '7-20', '7-21']</t>
  </si>
  <si>
    <t>['0-0', '1-0', '1-1', '1-2', '1-3', '2-3', '3-3', '3-4', '3-5', '4-5', '4-6', '4-7', '4-8', '5-8', '6-8', '6-9', '7-9', '8-9', '9-9', '10-9', '10-10', '11-10', '11-11', '11-12', '12-12', '12-13', '13-13', '13-14', '14-14', '15-14', '15-15', '15-16', '16-16', '16-17', '17-17', '18-17', '18-18', '18-19', '19-19', '20-19', '21-19']</t>
  </si>
  <si>
    <t>['0-0', '1-0', '1-1', '1-2', '2-2', '3-2', '4-2', '5-2', '6-2', '7-2', '7-3', '7-4', '8-4', '8-5', '8-6', '9-6', '9-7', '9-8', '10-8', '10-9', '11-9', '11-10', '12-10', '12-11', '12-12', '12-13', '13-13', '13-14', '14-14', '15-14', '15-15', '16-15', '16-16', '16-17', '16-18', '17-18', '18-18', '19-18', '20-18', '21-18']</t>
  </si>
  <si>
    <t>['0-0', '0-1', '1-1', '2-1', '3-1', '3-2', '3-3', '4-3', '5-3', '5-4', '6-4', '6-5', '7-5', '7-6', '8-6', '9-6', '9-7', '10-7', '10-8', '10-9', '11-9', '11-10', '12-10', '12-11', '13-11', '13-12', '13-13', '13-14', '14-14', '14-15', '15-15', '15-16', '16-16', '16-17', '17-17', '18-17', '19-17', '20-17', '21-17']</t>
  </si>
  <si>
    <t>['0-0', '1-0', '2-0', '3-0', '3-1', '4-1', '5-1', '5-2', '5-3', '5-4', '6-4', '7-4', '7-5', '7-6', '8-6', '8-7', '9-7', '10-7', '10-8', '10-9', '10-10', '10-11', '11-11', '11-12', '11-13', '12-13', '12-14', '13-14', '14-14', '15-14', '15-15', '15-16', '15-17', '16-17', '16-18', '17-18', '18-18', '19-18', '20-18', '20-19', '20-20', '20-21', '21-21', '22-21', '23-21']</t>
  </si>
  <si>
    <t>['0-0', '0-1', '0-2', '1-2', '1-3', '2-3', '3-3', '3-4', '4-4', '4-5', '5-5', '6-5', '7-5', '7-6', '7-7', '8-7', '9-7', '9-8', '9-9', '9-10', '9-11', '10-11', '10-12', '10-13', '11-13', '12-13', '12-14', '12-15', '12-16', '12-17', '13-17', '13-18', '14-18', '15-18', '16-18', '16-19', '17-19', '17-20', '18-20', '18-21']</t>
  </si>
  <si>
    <t>['0-0', '1-0', '1-1', '2-1', '2-2', '2-3', '3-3', '4-3', '4-4', '4-5', '4-6', '4-7', '5-7', '6-7', '6-8', '6-9', '6-10', '6-11', '6-12', '6-13', '7-13', '7-14', '7-15', '7-16', '7-17', '8-17', '8-18', '9-18', '9-19', '10-19', '11-19', '12-19', '13-19', '14-19', '14-20', '14-21']</t>
  </si>
  <si>
    <t>['0-0', '1-0', '2-0', '2-1', '2-2', '2-3', '3-3', '3-4', '3-5', '3-6', '4-6', '4-7', '5-7', '5-8', '5-9', '6-9', '6-10', '6-11', '7-11', '8-11', '8-12', '8-13', '8-14', '8-15', '9-15', '9-16', '9-17', '10-17', '11-17', '11-18', '11-19', '11-20', '11-21']</t>
  </si>
  <si>
    <t>['0-0', '0-1', '1-1', '2-1', '3-1', '4-1', '5-1', '6-1', '6-2', '7-2', '8-2', '8-3', '8-4', '9-4', '10-4', '10-5', '10-6', '10-7', '10-8', '11-8', '11-9', '12-9', '12-10', '13-10', '14-10', '14-11', '15-11', '15-12', '16-12', '17-12', '18-12', '18-13', '19-13', '20-13', '21-13']</t>
  </si>
  <si>
    <t>['0-0', '0-1', '0-2', '1-2', '1-3', '2-3', '2-4', '3-4', '3-5', '3-6', '3-7', '4-7', '5-7', '5-8', '6-8', '7-8', '8-8', '9-8', '9-9', '10-9', '10-10', '10-11', '11-11', '11-12', '12-12', '13-12', '13-13', '13-14', '13-15', '13-16', '13-17', '13-18', '14-18', '14-19', '15-19', '15-20', '15-21']</t>
  </si>
  <si>
    <t>['0-0', '1-0', '2-0', '2-1', '3-1', '3-2', '3-3', '3-4', '4-4', '4-5', '5-5', '5-6', '5-7', '6-7', '7-7', '8-7', '8-8', '8-9', '8-10', '9-10', '10-10', '10-11', '11-11', '12-11', '13-11', '14-11', '15-11', '15-12', '15-13', '16-13', '17-13', '18-13', '18-14', '19-14', '20-14', '20-15', '21-15']</t>
  </si>
  <si>
    <t>['0-0', '1-0', '2-0', '2-1', '2-2', '2-3', '3-3', '4-3', '5-3', '6-3', '7-3', '8-3', '9-3', '10-3', '11-3', '12-3', '13-3', '14-3', '14-4', '15-4', '16-4', '17-4', '18-4', '19-4', '20-4', '20-5', '21-5']</t>
  </si>
  <si>
    <t>['0-0', '1-0', '2-0', '2-1', '3-1', '4-1', '4-2', '4-3', '5-3', '5-4', '6-4', '7-4', '7-5', '8-5', '9-5', '10-5', '11-5', '12-5', '13-5', '13-6', '14-6', '15-6', '16-6', '17-6', '17-7', '17-8', '17-9', '17-10', '17-11', '18-11', '19-11', '19-12', '20-12', '20-13', '20-14', '21-14']</t>
  </si>
  <si>
    <t>['0-0', '0-1', '1-1', '1-2', '2-2', '3-2', '4-2', '5-2', '6-2', '6-3', '7-3', '8-3', '9-3', '9-4', '10-4', '10-5', '10-6', '11-6', '12-6', '13-6', '13-7', '14-7', '15-7', '16-7', '17-7', '18-7', '19-7', '19-8', '20-8', '21-8']</t>
  </si>
  <si>
    <t>Aleksandra Goszczynska</t>
  </si>
  <si>
    <t>['0-0', '1-0', '1-1', '2-1', '3-1', '3-2', '4-2', '5-2', '6-2', '7-2', '8-2', '8-3', '9-3', '10-3', '10-4', '11-4', '12-4', '13-4', '14-4', '15-4', '16-4', '16-5', '16-6', '17-6', '18-6', '19-6', '19-7', '19-8', '20-8', '21-8']</t>
  </si>
  <si>
    <t>['0-0', '1-0', '2-0', '3-0', '4-0', '4-1', '4-2', '5-2', '6-2', '7-2', '7-3', '8-3', '8-4', '8-5', '8-6', '9-6', '9-7', '10-7', '11-7', '12-7', '13-7', '13-8', '13-9', '14-9', '15-9', '16-9', '16-10', '17-10', '17-11', '18-11', '19-11', '20-11', '21-11']</t>
  </si>
  <si>
    <t>Wiktoria Adamek</t>
  </si>
  <si>
    <t>Magdalena Swierczynska</t>
  </si>
  <si>
    <t>Sun Min Lee</t>
  </si>
  <si>
    <t>['0-0', '1-0', '1-1', '2-1', '2-2', '3-2', '3-3', '3-4', '3-5', '3-6', '3-7', '3-8', '4-8', '4-9', '4-10', '4-11', '5-11', '5-12', '5-13', '5-14', '5-15', '6-15', '6-16', '6-17', '7-17', '7-18', '7-19', '8-19', '9-19', '9-20', '9-21']</t>
  </si>
  <si>
    <t>['0-0', '0-1', '1-1', '1-2', '1-3', '1-4', '1-5', '1-6', '1-7', '1-8', '1-9', '2-9', '2-10', '2-11', '2-12', '3-12', '4-12', '5-12', '5-13', '5-14', '5-15', '6-15', '6-16', '6-17', '6-18', '7-18', '7-19', '7-20', '7-21']</t>
  </si>
  <si>
    <t>['0-0', '0-1', '0-2', '1-2', '2-2', '2-3', '2-4', '3-4', '3-5', '4-5', '4-6', '4-7', '5-7', '5-8', '6-8', '6-9', '6-10', '7-10', '7-11', '7-12', '8-12', '8-13', '9-13', '10-13', '10-14', '10-15', '10-16', '10-17', '10-18', '11-18', '12-18', '12-19', '13-19', '13-20', '13-21']</t>
  </si>
  <si>
    <t>['0-0', '0-1', '0-2', '1-2', '2-2', '2-3', '2-4', '2-5', '3-5', '4-5', '4-6', '5-6', '6-6', '6-7', '7-7', '7-8', '7-9', '7-10', '7-11', '7-12', '8-12', '9-12', '9-13', '10-13', '10-14', '11-14', '11-15', '11-16', '11-17', '11-18', '11-19', '12-19', '12-20', '12-21']</t>
  </si>
  <si>
    <t>['0-0', '1-0', '1-1', '1-2', '2-2', '3-2', '4-2', '4-3', '5-3', '6-3', '6-4', '7-4', '8-4', '8-5', '9-5', '9-6', '9-7', '9-8', '9-9', '10-9', '11-9', '12-9', '13-9', '14-9', '15-9', '15-10', '16-10', '16-11', '17-11', '17-12', '17-13', '18-13', '18-14', '19-14', '19-15', '19-16', '20-16', '20-17', '20-18', '20-19', '20-20', '20-21', '20-22']</t>
  </si>
  <si>
    <t>['0-0', '0-1', '0-2', '1-2', '2-2', '2-3', '3-3', '3-4', '3-5', '3-6', '3-7', '3-8', '3-9', '4-9', '5-9', '5-10', '5-11', '5-12', '5-13', '6-13', '6-14', '7-14', '7-15', '7-16', '7-17', '7-18', '8-18', '8-19', '8-20', '8-21']</t>
  </si>
  <si>
    <t>['0-0', '0-1', '1-1', '2-1', '2-2', '3-2', '3-3', '3-4', '4-4', '4-5', '4-6', '4-7', '5-7', '5-8', '5-9', '5-10', '5-11', '5-12', '5-13', '5-14', '5-15', '5-16', '6-16', '6-17', '7-17', '7-18', '8-18', '9-18', '9-19', '10-19', '10-20', '11-20', '11-21']</t>
  </si>
  <si>
    <t>['0-0', '0-1', '1-1', '1-2', '1-3', '1-4', '2-4', '2-5', '2-6', '2-7', '3-7', '3-8', '3-9', '4-9', '4-10', '5-10', '6-10', '7-10', '8-10', '9-10', '10-10', '11-10', '11-11', '12-11', '13-11', '13-12', '14-12', '14-13', '14-14', '15-14', '15-15', '16-15', '16-16', '16-17', '16-18', '17-18', '18-18', '18-19', '18-20', '18-21']</t>
  </si>
  <si>
    <t>['0-0', '0-1', '1-1', '1-2', '2-2', '2-3', '3-3', '3-4', '4-4', '5-4', '6-4', '6-5', '7-5', '8-5', '8-6', '8-7', '9-7', '10-7', '10-8', '10-9', '10-10', '10-11', '10-12', '10-13', '10-14', '10-15', '10-16', '11-16', '11-17', '11-18', '12-18', '12-19', '13-19', '13-20', '14-20', '14-21']</t>
  </si>
  <si>
    <t>['0-0', '1-0', '1-1', '1-2', '2-2', '3-2', '3-3', '3-4', '3-5', '4-5', '5-5', '6-5', '6-6', '6-7', '7-7', '7-8', '8-8', '8-9', '9-9', '10-9', '10-10', '11-10', '11-11', '11-12', '12-12', '12-13', '12-14', '12-15', '13-15', '14-15', '14-16', '14-17', '15-17', '15-18', '15-19', '15-20', '15-21']</t>
  </si>
  <si>
    <t>['0-0', '1-0', '2-0', '2-1', '3-1', '4-1', '5-1', '5-2', '5-3', '6-3', '6-4', '7-4', '7-5', '7-6', '7-7', '8-7', '9-7', '9-8', '9-9', '10-9', '10-10', '11-10', '12-10', '13-10', '14-10', '15-10', '15-11', '16-11', '16-12', '17-12', '17-13', '18-13', '18-14', '18-15', '18-16', '18-17', '19-17', '19-18', '20-18', '20-19', '20-20', '21-20', '21-21', '21-22', '22-22', '22-23', '23-23', '23-24', '23-25']</t>
  </si>
  <si>
    <t>['0-0', '1-0', '1-1', '1-2', '1-3', '1-4', '1-5', '2-5', '2-6', '2-7', '2-8', '3-8', '3-9', '3-10', '3-11', '4-11', '4-12', '4-13', '4-14', '5-14', '5-15', '5-16', '5-17', '5-18', '6-18', '7-18', '7-19', '7-20', '7-21']</t>
  </si>
  <si>
    <t>['0-0', '0-1', '0-2', '1-2', '2-2', '2-3', '2-4', '3-4', '3-5', '3-6', '3-7', '3-8', '4-8', '4-9', '5-9', '6-9', '7-9', '8-9', '9-9', '10-9', '11-9', '11-10', '11-11', '11-12', '12-12', '13-12', '14-12', '15-12', '15-13', '15-14', '16-14', '17-14', '17-15', '18-15', '19-15', '19-16', '20-16', '20-17', '20-18', '20-19', '20-20', '21-20', '22-20']</t>
  </si>
  <si>
    <t>['0-0', '0-1', '0-2', '0-3', '1-3', '2-3', '2-4', '2-5', '3-5', '4-5', '4-6', '5-6', '6-6', '6-7', '6-8', '6-9', '7-9', '7-10', '8-10', '9-10', '9-11', '10-11', '10-12', '11-12', '12-12', '13-12', '14-12', '14-13', '15-13', '16-13', '16-14', '17-14', '17-15', '17-16', '18-16', '19-16', '19-17', '20-17', '20-18', '21-18']</t>
  </si>
  <si>
    <t>Seung Yeon Seong</t>
  </si>
  <si>
    <t>Min Ah Yoon</t>
  </si>
  <si>
    <t>['0-0', '0-1', '1-1', '2-1', '2-2', '2-3', '2-4', '2-5', '2-6', '2-7', '2-8', '2-9', '2-10', '2-11', '3-11', '3-12', '3-13', '4-13', '4-14', '5-14', '6-14', '7-14', '7-15', '8-15', '8-16', '9-16', '9-17', '10-17', '10-18', '10-19', '11-19', '11-20', '11-21']</t>
  </si>
  <si>
    <t>['0-0', '0-1', '0-2', '0-3', '1-3', '2-3', '3-3', '4-3', '5-3', '6-3', '7-3', '7-4', '8-4', '8-5', '9-5', '9-6', '10-6', '11-6', '11-7', '12-7', '12-8', '12-9', '13-9', '14-9', '15-9', '16-9', '17-9', '17-10', '18-10', '18-11', '18-12', '19-12', '20-12', '20-13', '21-13']</t>
  </si>
  <si>
    <t>['0-0', '1-0', '2-0', '2-1', '2-2', '3-2', '3-3', '3-4', '3-5', '3-6', '3-7', '3-8', '3-9', '3-10', '3-11', '3-12', '3-13', '3-14', '3-15', '4-15', '4-16', '4-17', '4-18', '4-19', '4-20', '4-21']</t>
  </si>
  <si>
    <t>Yu Lim Lee</t>
  </si>
  <si>
    <t>['0-0', '1-0', '1-1', '1-2', '2-2', '2-3', '3-3', '3-4', '4-4', '4-5', '4-6', '4-7', '5-7', '5-8', '6-8', '6-9', '6-10', '6-11', '6-12', '6-13', '7-13', '7-14', '7-15', '8-15', '9-15', '9-16', '9-17', '10-17', '10-18', '11-18', '11-19', '11-20', '11-21']</t>
  </si>
  <si>
    <t>['0-0', '0-1', '1-1', '1-2', '2-2', '2-3', '2-4', '2-5', '2-6', '2-7', '3-7', '3-8', '3-9', '4-9', '5-9', '6-9', '6-10', '7-10', '7-11', '7-12', '8-12', '8-13', '8-14', '8-15', '8-16', '8-17', '9-17', '9-18', '9-19', '9-20', '10-20', '11-20', '12-20', '13-20', '14-20', '14-21']</t>
  </si>
  <si>
    <t>['0-0', '1-0', '2-0', '3-0', '4-0', '4-1', '5-1', '5-2', '6-2', '6-3', '7-3', '7-4', '8-4', '9-4', '10-4', '10-5', '10-6', '11-6', '12-6', '12-7', '13-7', '14-7', '15-7', '15-8', '15-9', '16-9', '16-10', '17-10', '18-10', '19-10', '20-10', '21-10']</t>
  </si>
  <si>
    <t>['0-0', '1-0', '2-0', '3-0', '3-1', '3-2', '4-2', '5-2', '6-2', '6-3', '6-4', '7-4', '7-5', '8-5', '9-5', '9-6', '10-6', '11-6', '12-6', '13-6', '14-6', '14-7', '15-7', '15-8', '15-9', '15-10', '16-10', '17-10', '17-11', '18-11', '18-12', '19-12', '20-12', '21-12']</t>
  </si>
  <si>
    <t>['0-0', '0-1', '0-2', '1-2', '1-3', '1-4', '2-4', '3-4', '4-4', '4-5', '5-5', '6-5', '7-5', '8-5', '9-5', '9-6', '9-7', '10-7', '11-7', '12-7', '13-7', '14-7', '14-8', '14-9', '15-9', '15-10', '15-11', '15-12', '15-13', '15-14', '15-15', '15-16', '16-16', '17-16', '17-17', '17-18', '17-19', '18-19', '18-20', '18-21']</t>
  </si>
  <si>
    <t>['0-0', '0-1', '0-2', '1-2', '1-3', '2-3', '2-4', '2-5', '3-5', '3-6', '4-6', '4-7', '5-7', '6-7', '7-7', '7-8', '7-9', '7-10', '8-10', '8-11', '9-11', '9-12', '9-13', '10-13', '10-14', '10-15', '10-16', '10-17', '10-18', '10-19', '11-19', '11-20', '12-20', '13-20', '13-21']</t>
  </si>
  <si>
    <t>['0-0', '1-0', '1-1', '1-2', '1-3', '1-4', '1-5', '1-6', '2-6', '2-7', '2-8', '2-9', '3-9', '3-10', '4-10', '5-10', '6-10', '6-11', '7-11', '8-11', '8-12', '8-13', '9-13', '9-14', '10-14', '11-14', '12-14', '13-14', '14-14', '15-14', '15-15', '15-16', '16-16', '17-16', '17-17', '18-17', '19-17', '20-17', '20-18', '21-18']</t>
  </si>
  <si>
    <t>['0-0', '0-1', '0-2', '0-3', '0-4', '1-4', '1-5', '1-6', '1-7', '1-8', '2-8', '3-8', '4-8', '5-8', '5-9', '6-9', '7-9', '7-10', '7-11', '7-12', '8-12', '8-13', '8-14', '9-14', '9-15', '10-15', '11-15', '11-16', '12-16', '12-17', '12-18', '13-18', '13-19', '13-20', '14-20', '14-21']</t>
  </si>
  <si>
    <t>['0-0', '0-1', '1-1', '2-1', '3-1', '4-1', '5-1', '6-1', '6-2', '7-2', '8-2', '9-2', '10-2', '11-2', '12-2', '12-3', '12-4', '13-4', '14-4', '15-4', '16-4', '16-5', '17-5', '18-5', '19-5', '19-6', '20-6', '21-6']</t>
  </si>
  <si>
    <t>['0-0', '0-1', '0-2', '1-2', '1-3', '1-4', '1-5', '1-6', '2-6', '2-7', '2-8', '2-9', '2-10', '3-10', '3-11', '4-11', '4-12', '4-13', '5-13', '6-13', '7-13', '8-13', '8-14', '9-14', '10-14', '11-14', '12-14', '13-14', '13-15', '14-15', '15-15', '16-15', '17-15', '18-15', '18-16', '19-16', '19-17', '20-17', '20-18', '21-18']</t>
  </si>
  <si>
    <t>['0-0', '1-0', '2-0', '2-1', '2-2', '2-3', '3-3', '3-4', '4-4', '5-4', '5-5', '6-5', '6-6', '7-6', '7-7', '7-8', '8-8', '9-8', '9-9', '9-10', '9-11', '9-12', '9-13', '9-14', '9-15', '10-15', '10-16', '10-17', '10-18', '11-18', '12-18', '13-18', '14-18', '14-19', '15-19', '16-19', '16-20', '16-21']</t>
  </si>
  <si>
    <t>['0-0', '1-0', '1-1', '1-2', '1-3', '2-3', '2-4', '2-5', '2-6', '2-7', '2-8', '2-9', '3-9', '4-9', '4-10', '4-11', '5-11', '5-12', '5-13', '6-13', '6-14', '7-14', '7-15', '8-15', '8-16', '9-16', '10-16', '11-16', '11-17', '12-17', '12-18', '13-18', '13-19', '14-19', '15-19', '15-20', '15-21']</t>
  </si>
  <si>
    <t>['0-0', '1-0', '2-0', '3-0', '4-0', '4-1', '5-1', '5-2', '6-2', '6-3', '6-4', '6-5', '6-6', '7-6', '7-7', '7-8', '8-8', '9-8', '10-8', '10-9', '11-9', '11-10', '12-10', '12-11', '12-12', '13-12', '14-12', '14-13', '15-13', '16-13', '16-14', '17-14', '17-15', '18-15', '19-15', '19-16', '20-16', '21-16']</t>
  </si>
  <si>
    <t>['0-0', '0-1', '0-2', '1-2', '1-3', '2-3', '2-4', '2-5', '2-6', '2-7', '2-8', '2-9', '3-9', '4-9', '5-9', '5-10', '5-11', '5-12', '6-12', '6-13', '7-13', '7-14', '7-15', '7-16', '8-16', '8-17', '9-17', '9-18', '9-19', '10-19', '11-19', '11-20', '11-21']</t>
  </si>
  <si>
    <t>['0-0', '1-0', '1-1', '1-2', '2-2', '2-3', '2-4', '2-5', '2-6', '3-6', '3-7', '4-7', '4-8', '4-9', '5-9', '5-10', '5-11', '5-12', '5-13', '5-14', '6-14', '7-14', '8-14', '8-15', '9-15', '10-15', '11-15', '11-16', '11-17', '12-17', '13-17', '13-18', '13-19', '14-19', '14-20', '15-20', '16-20', '17-20', '17-21']</t>
  </si>
  <si>
    <t>['0-0', '0-1', '0-2', '0-3', '0-4', '1-4', '1-5', '2-5', '3-5', '3-6', '4-6', '4-7', '5-7', '6-7', '7-7', '8-7', '8-8', '9-8', '10-8', '10-9', '11-9', '11-10', '11-11', '11-12', '11-13', '12-13', '12-14', '12-15', '13-15', '13-16', '13-17', '14-17', '15-17', '16-17', '17-17', '18-17', '18-18', '18-19', '19-19', '19-20', '20-20', '20-21', '21-21', '21-22', '22-22', '22-23', '23-23', '23-24', '23-25']</t>
  </si>
  <si>
    <t>['0-0', '0-1', '1-1', '1-2', '1-3', '2-3', '2-4', '3-4', '3-5', '3-6', '3-7', '3-8', '3-9', '3-10', '4-10', '4-11', '4-12', '4-13', '4-14', '5-14', '6-14', '6-15', '6-16', '7-16', '8-16', '8-17', '9-17', '9-18', '10-18', '11-18', '11-19', '12-19', '13-19', '14-19', '14-20', '14-21']</t>
  </si>
  <si>
    <t>Hyun Ji Jang</t>
  </si>
  <si>
    <t>['0-0', '1-0', '1-1', '1-2', '1-3', '1-4', '2-4', '2-5', '2-6', '2-7', '2-8', '3-8', '3-9', '4-9', '5-9', '6-9', '6-10', '7-10', '8-10', '9-10', '9-11', '9-12', '9-13', '9-14', '10-14', '10-15', '10-16', '10-17', '10-18', '10-19', '10-20', '11-20', '12-20', '12-21']</t>
  </si>
  <si>
    <t>['0-0', '1-0', '1-1', '2-1', '3-1', '3-2', '3-3', '4-3', '4-4', '5-4', '6-4', '7-4', '8-4', '9-4', '10-4', '10-5', '10-6', '10-7', '10-8', '10-9', '10-10', '11-10', '11-11', '12-11', '13-11', '14-11', '14-12', '14-13', '15-13', '15-14', '16-14', '17-14', '17-15', '18-15', '18-16', '19-16', '19-17', '19-18', '19-19', '19-20', '20-20', '21-20', '22-20']</t>
  </si>
  <si>
    <t>['0-0', '1-0', '1-1', '1-2', '1-3', '1-4', '2-4', '3-4', '3-5', '3-6', '4-6', '4-7', '4-8', '5-8', '6-8', '7-8', '8-8', '8-9', '8-10', '9-10', '9-11', '10-11', '11-11', '12-11', '12-12', '12-13', '12-14', '12-15', '12-16', '12-17', '13-17', '14-17', '14-18', '14-19', '15-19', '16-19', '16-20', '16-21']</t>
  </si>
  <si>
    <t>['0-0', '0-1', '1-1', '2-1', '3-1', '4-1', '5-1', '5-2', '6-2', '7-2', '7-3', '7-4', '8-4', '8-5', '9-5', '10-5', '11-5', '11-6', '11-7', '12-7', '12-8', '13-8', '13-9', '14-9', '14-10', '15-10', '16-10', '16-11', '17-11', '17-12', '17-13', '18-13', '19-13', '20-13', '21-13']</t>
  </si>
  <si>
    <t>['0-0', '0-1', '1-1', '1-2', '2-2', '2-3', '3-3', '4-3', '4-4', '5-4', '5-5', '5-6', '6-6', '6-7', '6-8', '6-9', '7-9', '7-10', '8-10', '8-11', '8-12', '9-12', '10-12', '10-13', '10-14', '10-15', '10-16', '10-17', '11-17', '11-18', '11-19', '12-19', '13-19', '14-19', '15-19', '16-19', '16-20', '17-20', '18-20', '19-20', '20-20', '20-21', '20-22']</t>
  </si>
  <si>
    <t>['0-0', '1-0', '2-0', '2-1', '3-1', '4-1', '5-1', '6-1', '7-1', '8-1', '9-1', '10-1', '10-2', '11-2', '11-3', '12-3', '12-4', '12-5', '12-6', '12-7', '12-8', '12-9', '13-9', '13-10', '13-11', '14-11', '15-11', '16-11', '17-11', '17-12', '18-12', '18-13', '18-14', '19-14', '20-14', '20-15', '20-16', '21-16']</t>
  </si>
  <si>
    <t>['0-0', '1-0', '2-0', '2-1', '3-1', '3-2', '4-2', '4-3', '4-4', '5-4', '5-5', '5-6', '6-6', '6-7', '6-8', '7-8', '7-9', '8-9', '9-9', '10-9', '10-10', '10-11', '10-12', '11-12', '12-12', '12-13', '13-13', '13-14', '14-14', '14-15', '15-15', '16-15', '16-16', '16-17', '17-17', '17-18', '18-18', '18-19', '19-19', '20-19', '20-20', '20-21', '21-21', '22-21', '22-22', '22-23', '23-23', '23-24', '24-24', '25-24', '26-24']</t>
  </si>
  <si>
    <t>['0-0', '0-1', '0-2', '1-2', '1-3', '1-4', '1-5', '2-5', '3-5', '4-5', '4-6', '5-6', '5-7', '5-8', '6-8', '7-8', '8-8', '8-9', '8-10', '9-10', '9-11', '9-12', '9-13', '9-14', '9-15', '9-16', '9-17', '10-17', '10-18', '10-19', '10-20', '10-21']</t>
  </si>
  <si>
    <t>['0-0', '1-0', '1-1', '2-1', '3-1', '3-2', '4-2', '4-3', '4-4', '4-5', '4-6', '5-6', '6-6', '7-6', '7-7', '8-7', '9-7', '10-7', '11-7', '12-7', '12-8', '12-9', '12-10', '13-10', '14-10', '15-10', '15-11', '16-11', '17-11', '17-12', '18-12', '19-12', '19-13', '19-14', '20-14', '20-15', '20-16', '20-17', '21-17']</t>
  </si>
  <si>
    <t>['0-0', '0-1', '1-1', '2-1', '3-1', '4-1', '5-1', '6-1', '7-1', '7-2', '8-2', '9-2', '9-3', '10-3', '11-3', '11-4', '12-4', '12-5', '13-5', '14-5', '14-6', '15-6', '15-7', '16-7', '16-8', '17-8', '18-8', '19-8', '20-8', '20-9', '20-10', '21-10']</t>
  </si>
  <si>
    <t>['0-0', '1-0', '1-1', '2-1', '3-1', '4-1', '4-2', '4-3', '5-3', '5-4', '5-5', '5-6', '6-6', '7-6', '7-7', '8-7', '8-8', '9-8', '10-8', '10-9', '11-9', '11-10', '12-10', '12-11', '12-12', '12-13', '13-13', '14-13', '14-14', '15-14', '15-15', '15-16', '16-16', '17-16', '17-17', '17-18', '18-18', '18-19', '19-19', '20-19', '20-20', '21-20', '22-20']</t>
  </si>
  <si>
    <t>['0-0', '1-0', '2-0', '3-0', '4-0', '4-1', '5-1', '6-1', '7-1', '7-2', '8-2', '8-3', '8-4', '9-4', '10-4', '11-4', '12-4', '13-4', '14-4', '15-4', '15-5', '15-6', '15-7', '16-7', '17-7', '18-7', '19-7', '19-8', '20-8', '20-9', '20-10', '21-10']</t>
  </si>
  <si>
    <t>['0-0', '1-0', '1-1', '1-2', '2-2', '3-2', '4-2', '4-3', '5-3', '6-3', '6-4', '6-5', '6-6', '7-6', '7-7', '8-7', '8-8', '8-9', '9-9', '9-10', '10-10', '10-11', '10-12', '10-13', '10-14', '10-15', '10-16', '10-17', '10-18', '11-18', '11-19', '11-20', '12-20', '13-20', '13-21']</t>
  </si>
  <si>
    <t>['0-0', '0-1', '1-1', '1-2', '2-2', '2-3', '3-3', '3-4', '3-5', '3-6', '4-6', '5-6', '6-6', '6-7', '6-8', '7-8', '7-9', '7-10', '7-11', '8-11', '8-12', '9-12', '10-12', '10-13', '10-14', '10-15', '10-16', '11-16', '11-17', '11-18', '11-19', '12-19', '12-20', '12-21']</t>
  </si>
  <si>
    <t>['0-0', '1-0', '1-1', '2-1', '2-2', '3-2', '3-3', '3-4', '4-4', '4-5', '4-6', '5-6', '6-6', '7-6', '8-6', '9-6', '9-7', '10-7', '10-8', '11-8', '12-8', '13-8', '14-8', '15-8', '16-8', '16-9', '17-9', '17-10', '18-10', '19-10', '19-11', '19-12', '20-12', '20-13', '20-14', '21-14']</t>
  </si>
  <si>
    <t>['0-0', '0-1', '0-2', '0-3', '0-4', '0-5', '1-5', '1-6', '1-7', '1-8', '2-8', '2-9', '2-10', '2-11', '2-12', '3-12', '3-13', '3-14', '4-14', '4-15', '4-16', '4-17', '5-17', '5-18', '6-18', '7-18', '7-19', '8-19', '8-20', '8-21']</t>
  </si>
  <si>
    <t>['0-0', '1-0', '2-0', '3-0', '4-0', '5-0', '5-1', '5-2', '5-3', '6-3', '7-3', '8-3', '8-4', '9-4', '10-4', '10-5', '11-5', '11-6', '12-6', '12-7', '12-8', '13-8', '13-9', '13-10', '14-10', '14-11', '14-12', '15-12', '16-12', '17-12', '17-13', '18-13', '18-14', '18-15', '18-16', '18-17', '19-17', '20-17', '21-17']</t>
  </si>
  <si>
    <t>['0-0', '0-1', '1-1', '1-2', '2-2', '2-3', '3-3', '4-3', '4-4', '4-5', '5-5', '5-6', '6-6', '7-6', '7-7', '7-8', '8-8', '8-9', '8-10', '8-11', '9-11', '10-11', '11-11', '12-11', '13-11', '13-12', '13-13', '14-13', '14-14', '14-15', '14-16', '15-16', '15-17', '16-17', '17-17', '17-18', '17-19', '17-20', '18-20', '19-20', '19-21']</t>
  </si>
  <si>
    <t>['0-0', '1-0', '1-1', '1-2', '1-3', '1-4', '2-4', '3-4', '4-4', '4-5', '5-5', '5-6', '5-7', '6-7', '7-7', '7-8', '8-8', '8-9', '8-10', '9-10', '10-10', '10-11', '10-12', '11-12', '11-13', '12-13', '12-14', '12-15', '13-15', '13-16', '14-16', '14-17', '15-17', '16-17', '16-18', '16-19', '16-20', '16-21']</t>
  </si>
  <si>
    <t>['0-0', '0-1', '0-2', '0-3', '1-3', '1-4', '2-4', '2-5', '3-5', '4-5', '5-5', '6-5', '6-6', '7-6', '8-6', '8-7', '8-8', '9-8', '9-9', '10-9', '10-10', '10-11', '11-11', '11-12', '12-12', '12-13', '13-13', '13-14', '13-15', '13-16', '13-17', '13-18', '13-19', '13-20', '14-20', '15-20', '15-21']</t>
  </si>
  <si>
    <t>['0-0', '0-1', '1-1', '1-2', '2-2', '3-2', '4-2', '4-3', '5-3', '5-4', '6-4', '6-5', '6-6', '6-7', '7-7', '8-7', '9-7', '9-8', '9-9', '10-9', '11-9', '12-9', '12-10', '12-11', '13-11', '14-11', '15-11', '15-12', '16-12', '16-13', '17-13', '17-14', '17-15', '18-15', '18-16', '18-17', '19-17', '20-17', '21-17']</t>
  </si>
  <si>
    <t>['0-0', '0-1', '1-1', '1-2', '1-3', '1-4', '2-4', '2-5', '3-5', '4-5', '5-5', '5-6', '6-6', '6-7', '6-8', '7-8', '8-8', '8-9', '9-9', '9-10', '9-11', '10-11', '11-11', '11-12', '12-12', '13-12', '13-13', '13-14', '14-14', '15-14', '16-14', '17-14', '17-15', '17-16', '18-16', '18-17', '18-18', '19-18', '20-18', '21-18']</t>
  </si>
  <si>
    <t>['0-0', '1-0', '2-0', '2-1', '3-1', '4-1', '5-1', '6-1', '6-2', '7-2', '8-2', '9-2', '10-2', '10-3', '11-3', '11-4', '12-4', '13-4', '14-4', '14-5', '15-5', '16-5', '16-6', '17-6', '18-6', '19-6', '20-6', '21-6']</t>
  </si>
  <si>
    <t>['0-0', '1-0', '2-0', '3-0', '4-0', '4-1', '5-1', '6-1', '7-1', '7-2', '8-2', '9-2', '10-2', '11-2', '11-3', '12-3', '12-4', '13-4', '14-4', '14-5', '14-6', '15-6', '16-6', '17-6', '17-7', '18-7', '18-8', '18-9', '18-10', '19-10', '20-10', '21-10']</t>
  </si>
  <si>
    <t>['0-0', '1-0', '2-0', '3-0', '3-1', '4-1', '5-1', '6-1', '7-1', '8-1', '9-1', '9-2', '10-2', '11-2', '11-3', '12-3', '12-4', '13-4', '14-4', '14-5', '15-5', '16-5', '17-5', '18-5', '18-6', '19-6', '20-6', '20-7', '20-8', '20-9', '21-9']</t>
  </si>
  <si>
    <t>['0-0', '1-0', '2-0', '3-0', '4-0', '5-0', '5-1', '5-2', '6-2', '7-2', '7-3', '7-4', '8-4', '9-4', '10-4', '11-4', '12-4', '12-5', '13-5', '13-6', '14-6', '15-6', '16-6', '17-6', '18-6', '19-6', '20-6', '21-6']</t>
  </si>
  <si>
    <t>Sakshi Gahlawat</t>
  </si>
  <si>
    <t>Yashica Jakhar</t>
  </si>
  <si>
    <t>['0-0', '0-1', '0-2', '0-3', '0-4', '1-4', '1-5', '1-6', '1-7', '2-7', '3-7', '4-7', '4-8', '4-9', '4-10', '4-11', '4-12', '5-12', '5-13', '6-13', '6-14', '6-15', '6-16', '6-17', '7-17', '7-18', '7-19', '7-20', '8-20', '8-21']</t>
  </si>
  <si>
    <t>['0-0', '0-1', '1-1', '1-2', '1-3', '1-4', '2-4', '2-5', '3-5', '3-6', '3-7', '3-8', '4-8', '4-9', '4-10', '4-11', '4-12', '5-12', '5-13', '5-14', '5-15', '6-15', '7-15', '7-16', '8-16', '9-16', '10-16', '10-17', '10-18', '10-19', '10-20', '10-21']</t>
  </si>
  <si>
    <t>Shivani Santosh Singh</t>
  </si>
  <si>
    <t>['0-0', '1-0', '1-1', '2-1', '2-2', '3-2', '4-2', '5-2', '6-2', '7-2', '7-3', '8-3', '8-4', '8-5', '8-6', '8-7', '9-7', '10-7', '10-8', '10-9', '10-10', '11-10', '11-11', '11-12', '12-12', '13-12', '14-12', '14-13', '14-14', '14-15', '14-16', '15-16', '15-17', '16-17', '16-18', '16-19', '16-20', '16-21']</t>
  </si>
  <si>
    <t>['0-0', '0-1', '0-2', '0-3', '0-4', '0-5', '0-6', '0-7', '0-8', '0-9', '0-10', '0-11', '0-12', '0-13', '1-13', '1-14', '2-14', '2-15', '2-16', '2-17', '2-18', '2-19', '3-19', '3-20', '3-21']</t>
  </si>
  <si>
    <t>['0-0', '0-1', '1-1', '1-2', '2-2', '2-3', '2-4', '2-5', '3-5', '3-6', '4-6', '4-7', '4-8', '5-8', '6-8', '6-9', '7-9', '7-10', '7-11', '8-11', '9-11', '10-11', '10-12', '11-12', '11-13', '11-14', '12-14', '12-15', '12-16', '13-16', '14-16', '14-17', '14-18', '15-18', '15-19', '16-19', '17-19', '18-19', '18-20', '18-21']</t>
  </si>
  <si>
    <t>['0-0', '0-1', '1-1', '2-1', '2-2', '2-3', '2-4', '3-4', '3-5', '3-6', '4-6', '5-6', '5-7', '5-8', '6-8', '6-9', '6-10', '6-11', '7-11', '8-11', '8-12', '9-12', '10-12', '10-13', '10-14', '11-14', '12-14', '12-15', '12-16', '13-16', '13-17', '14-17', '14-18', '14-19', '14-20', '14-21']</t>
  </si>
  <si>
    <t>['0-0', '0-1', '1-1', '2-1', '2-2', '3-2', '3-3', '3-4', '3-5', '4-5', '5-5', '6-5', '6-6', '7-6', '8-6', '9-6', '10-6', '11-6', '12-6', '13-6', '14-6', '14-7', '15-7', '16-7', '17-7', '18-7', '18-8', '19-8', '19-9', '19-10', '19-11', '19-12', '20-12', '20-13', '21-13']</t>
  </si>
  <si>
    <t>['0-0', '1-0', '1-1', '1-2', '1-3', '1-4', '2-4', '3-4', '3-5', '3-6', '3-7', '4-7', '5-7', '6-7', '6-8', '7-8', '7-9', '8-9', '8-10', '9-10', '9-11', '10-11', '11-11', '12-11', '13-11', '13-12', '13-13', '14-13', '15-13', '15-14', '15-15', '16-15', '16-16', '16-17', '16-18', '16-19', '16-20', '16-21']</t>
  </si>
  <si>
    <t>['0-0', '0-1', '1-1', '1-2', '2-2', '3-2', '3-3', '4-3', '5-3', '6-3', '6-4', '7-4', '7-5', '7-6', '8-6', '8-7', '9-7', '9-8', '9-9', '9-10', '10-10', '11-10', '12-10', '13-10', '13-11', '13-12', '13-13', '14-13', '15-13', '16-13', '16-14', '16-15', '17-15', '18-15', '18-16', '19-16', '19-17', '19-18', '20-18', '20-19', '21-19']</t>
  </si>
  <si>
    <t>['0-0', '0-1', '0-2', '0-3', '1-3', '1-4', '1-5', '1-6', '2-6', '2-7', '2-8', '3-8', '4-8', '5-8', '6-8', '6-9', '7-9', '7-10', '7-11', '8-11', '8-12', '8-13', '8-14', '8-15', '9-15', '9-16', '9-17', '10-17', '11-17', '11-18', '11-19', '11-20', '11-21']</t>
  </si>
  <si>
    <t>['0-0', '0-1', '0-2', '0-3', '0-4', '0-5', '0-6', '1-6', '2-6', '2-7', '2-8', '2-9', '2-10', '2-11', '3-11', '3-12', '3-13', '3-14', '4-14', '4-15', '4-16', '4-17', '4-18', '4-19', '4-20', '5-20', '5-21']</t>
  </si>
  <si>
    <t>Thanushree Ramesh</t>
  </si>
  <si>
    <t>['0-0', '0-1', '0-2', '1-2', '1-3', '1-4', '1-5', '2-5', '3-5', '3-6', '4-6', '5-6', '5-7', '5-8', '5-9', '5-10', '5-11', '6-11', '7-11', '7-12', '8-12', '8-13', '8-14', '9-14', '10-14', '10-15', '10-16', '11-16', '11-17', '11-18', '11-19', '11-20', '12-20', '13-20', '13-21']</t>
  </si>
  <si>
    <t>['0-0', '1-0', '1-1', '1-2', '2-2', '3-2', '3-3', '3-4', '4-4', '4-5', '4-6', '5-6', '5-7', '5-8', '5-9', '5-10', '6-10', '7-10', '7-11', '7-12', '8-12', '8-13', '8-14', '8-15', '8-16', '8-17', '9-17', '10-17', '11-17', '11-18', '11-19', '11-20', '12-20', '12-21']</t>
  </si>
  <si>
    <t>['0-0', '0-1', '0-2', '1-2', '1-3', '2-3', '3-3', '4-3', '5-3', '5-4', '6-4', '7-4', '7-5', '7-6', '7-7', '8-7', '8-8', '9-8', '9-9', '10-9', '10-10', '11-10', '11-11', '11-12', '12-12', '13-12', '14-12', '15-12', '15-13', '15-14', '15-15', '16-15', '17-15', '18-15', '18-16', '18-17', '19-17', '19-18', '19-19', '19-20', '19-21']</t>
  </si>
  <si>
    <t>['0-0', '0-1', '0-2', '0-3', '0-4', '0-5', '1-5', '2-5', '3-5', '4-5', '5-5', '6-5', '6-6', '7-6', '7-7', '7-8', '7-9', '7-10', '7-11', '8-11', '8-12', '8-13', '9-13', '9-14', '10-14', '11-14', '11-15', '11-16', '11-17', '11-18', '11-19', '12-19', '13-19', '13-20', '14-20', '14-21']</t>
  </si>
  <si>
    <t>['0-0', '0-1', '0-2', '0-3', '0-4', '1-4', '2-4', '2-5', '2-6', '2-7', '3-7', '4-7', '5-7', '6-7', '6-8', '6-9', '6-10', '6-11', '6-12', '6-13', '6-14', '7-14', '8-14', '8-15', '8-16', '9-16', '9-17', '9-18', '10-18', '11-18', '12-18', '13-18', '14-18', '14-19', '14-20', '14-21']</t>
  </si>
  <si>
    <t>['0-0', '0-1', '0-2', '0-3', '0-4', '0-5', '0-6', '1-6', '1-7', '1-8', '1-9', '2-9', '3-9', '3-10', '3-11', '3-12', '4-12', '5-12', '5-13', '5-14', '5-15', '5-16', '5-17', '5-18', '6-18', '7-18', '7-19', '7-20', '7-21']</t>
  </si>
  <si>
    <t>Ashwini Bhat K.</t>
  </si>
  <si>
    <t>Shikha Gautam</t>
  </si>
  <si>
    <t>['0-0', '0-1', '1-1', '1-2', '1-3', '1-4', '1-5', '1-6', '2-6', '2-7', '2-8', '2-9', '3-9', '3-10', '3-11', '4-11', '4-12', '4-13', '4-14', '5-14', '6-14', '6-15', '6-16', '6-17', '6-18', '6-19', '6-20', '6-21']</t>
  </si>
  <si>
    <t>['0-0', '0-1', '0-2', '0-3', '0-4', '1-4', '2-4', '2-5', '2-6', '3-6', '4-6', '5-6', '5-7', '6-7', '7-7', '7-8', '8-8', '8-9', '8-10', '8-11', '8-12', '9-12', '10-12', '10-13', '11-13', '12-13', '13-13', '14-13', '14-14', '15-14', '15-15', '15-16', '15-17', '15-18', '16-18', '16-19', '16-20', '16-21']</t>
  </si>
  <si>
    <t>['0-0', '0-1', '1-1', '1-2', '1-3', '2-3', '2-4', '3-4', '3-5', '3-6', '3-7', '4-7', '4-8', '5-8', '5-9', '5-10', '6-10', '7-10', '8-10', '9-10', '9-11', '9-12', '10-12', '10-13', '10-14', '10-15', '10-16', '11-16', '11-17', '12-17', '12-18', '13-18', '13-19', '13-20', '13-21']</t>
  </si>
  <si>
    <t>['0-0', '1-0', '2-0', '2-1', '2-2', '3-2', '3-3', '4-3', '4-4', '4-5', '4-6', '4-7', '4-8', '5-8', '5-9', '5-10', '5-11', '5-12', '6-12', '6-13', '7-13', '8-13', '8-14', '9-14', '10-14', '11-14', '11-15', '12-15', '12-16', '13-16', '14-16', '14-17', '15-17', '16-17', '17-17', '18-17', '19-17', '19-18', '20-18', '21-18']</t>
  </si>
  <si>
    <t>['0-0', '1-0', '1-1', '2-1', '2-2', '3-2', '3-3', '3-4', '3-5', '3-6', '3-7', '4-7', '4-8', '5-8', '6-8', '6-9', '6-10', '6-11', '7-11', '8-11', '8-12', '8-13', '9-13', '9-14', '10-14', '10-15', '10-16', '11-16', '12-16', '13-16', '13-17', '14-17', '15-17', '15-18', '15-19', '16-19', '16-20', '17-20', '17-21']</t>
  </si>
  <si>
    <t>Sheshadri Sanyal</t>
  </si>
  <si>
    <t>Lavanya Sharma</t>
  </si>
  <si>
    <t>['0-0', '1-0', '1-1', '1-2', '1-3', '2-3', '2-4', '3-4', '4-4', '5-4', '5-5', '5-6', '6-6', '7-6', '8-6', '9-6', '10-6', '10-7', '11-7', '12-7', '12-8', '13-8', '13-9', '14-9', '14-10', '15-10', '16-10', '17-10', '17-11', '18-11', '19-11', '19-12', '20-12', '21-12']</t>
  </si>
  <si>
    <t>['0-0', '0-1', '0-2', '1-2', '2-2', '3-2', '4-2', '5-2', '6-2', '7-2', '8-2', '9-2', '10-2', '10-3', '11-3', '12-3', '12-4', '12-5', '13-5', '13-6', '14-6', '15-6', '16-6', '17-6', '17-7', '17-8', '18-8', '19-8', '20-8', '20-9', '20-10', '21-10']</t>
  </si>
  <si>
    <t>['0-0', '1-0', '2-0', '3-0', '3-1', '3-2', '4-2', '5-2', '6-2', '7-2', '8-2', '8-3', '9-3', '10-3', '11-3', '12-3', '12-4', '12-5', '13-5', '14-5', '15-5', '16-5', '16-6', '17-6', '18-6', '18-7', '18-8', '19-8', '20-8', '21-8']</t>
  </si>
  <si>
    <t>['0-0', '0-1', '1-1', '1-2', '2-2', '3-2', '4-2', '4-3', '5-3', '6-3', '6-4', '7-4', '8-4', '9-4', '10-4', '11-4', '11-5', '12-5', '13-5', '14-5', '15-5', '16-5', '17-5', '18-5', '18-6', '19-6', '20-6', '20-7', '20-8', '20-9', '20-10', '20-11', '21-11']</t>
  </si>
  <si>
    <t>['0-0', '1-0', '1-1', '1-2', '1-3', '2-3', '2-4', '2-5', '3-5', '3-6', '4-6', '4-7', '4-8', '5-8', '6-8', '7-8', '8-8', '9-8', '10-8', '11-8', '11-9', '11-10', '12-10', '12-11', '12-12', '13-12', '14-12', '15-12', '15-13', '15-14', '15-15', '15-16', '15-17', '16-17', '17-17', '17-18', '17-19', '17-20', '18-20', '19-20', '19-21']</t>
  </si>
  <si>
    <t>['0-0', '0-1', '1-1', '2-1', '2-2', '2-3', '2-4', '2-5', '2-6', '3-6', '3-7', '4-7', '5-7', '6-7', '6-8', '6-9', '7-9', '7-10', '7-11', '8-11', '8-12', '9-12', '9-13', '9-14', '10-14', '11-14', '12-14', '12-15', '12-16', '12-17', '13-17', '14-17', '14-18', '15-18', '16-18', '16-19', '17-19', '17-20', '18-20', '19-20', '19-21']</t>
  </si>
  <si>
    <t>Anura Prabhudesai</t>
  </si>
  <si>
    <t>['0-0', '0-1', '0-2', '0-3', '0-4', '0-5', '0-6', '0-7', '1-7', '2-7', '3-7', '3-8', '4-8', '4-9', '5-9', '5-10', '6-10', '7-10', '7-11', '7-12', '8-12', '9-12', '10-12', '10-13', '11-13', '11-14', '11-15', '12-15', '12-16', '12-17', '12-18', '12-19', '12-20', '12-21']</t>
  </si>
  <si>
    <t>['0-0', '1-0', '2-0', '3-0', '4-0', '4-1', '5-1', '6-1', '7-1', '7-2', '8-2', '8-3', '8-4', '8-5', '8-6', '8-7', '8-8', '9-8', '9-9', '9-10', '9-11', '10-11', '10-12', '10-13', '10-14', '11-14', '12-14', '12-15', '13-15', '13-16', '13-17', '13-18', '13-19', '14-19', '15-19', '15-20', '15-21']</t>
  </si>
  <si>
    <t>['0-0', '0-1', '1-1', '1-2', '2-2', '2-3', '3-3', '4-3', '5-3', '6-3', '7-3', '8-3', '9-3', '9-4', '9-5', '10-5', '11-5', '11-6', '11-7', '12-7', '13-7', '14-7', '15-7', '16-7', '17-7', '17-8', '18-8', '19-8', '19-9', '20-9', '21-9']</t>
  </si>
  <si>
    <t>['0-0', '1-0', '1-1', '2-1', '3-1', '3-2', '3-3', '4-3', '4-4', '5-4', '6-4', '7-4', '8-4', '8-5', '9-5', '10-5', '11-5', '12-5', '12-6', '13-6', '14-6', '14-7', '15-7', '16-7', '16-8', '16-9', '16-10', '17-10', '18-10', '19-10', '20-10', '21-10']</t>
  </si>
  <si>
    <t>['0-0', '1-0', '2-0', '3-0', '4-0', '5-0', '5-1', '5-2', '5-3', '5-4', '6-4', '6-5', '6-6', '7-6', '7-7', '7-8', '7-9', '8-9', '9-9', '9-10', '10-10', '11-10', '12-10', '12-11', '13-11', '14-11', '15-11', '16-11', '16-12', '17-12', '18-12', '19-12', '19-13', '20-13', '21-13']</t>
  </si>
  <si>
    <t>['0-0', '1-0', '2-0', '3-0', '4-0', '5-0', '6-0', '6-1', '7-1', '8-1', '8-2', '8-3', '8-4', '8-5', '9-5', '10-5', '11-5', '12-5', '13-5', '14-5', '15-5', '16-5', '17-5', '18-5', '19-5', '20-5', '20-6', '21-6']</t>
  </si>
  <si>
    <t>['0-0', '0-1', '0-2', '0-3', '0-4', '1-4', '2-4', '2-5', '2-6', '2-7', '2-8', '3-8', '4-8', '4-9', '4-10', '4-11', '5-11', '5-12', '5-13', '5-14', '5-15', '6-15', '7-15', '7-16', '7-17', '7-18', '8-18', '8-19', '8-20', '9-20', '9-21']</t>
  </si>
  <si>
    <t>['0-0', '1-0', '2-0', '2-1', '3-1', '3-2', '3-3', '4-3', '4-4', '4-5', '4-6', '5-6', '5-7', '5-8', '5-9', '6-9', '6-10', '6-11', '7-11', '8-11', '9-11', '9-12', '10-12', '10-13', '11-13', '11-14', '11-15', '11-16', '11-17', '11-18', '11-19', '11-20', '12-20', '13-20', '13-21']</t>
  </si>
  <si>
    <t>['0-0', '1-0', '2-0', '3-0', '4-0', '5-0', '6-0', '6-1', '7-1', '8-1', '9-1', '10-1', '10-2', '11-2', '12-2', '13-2', '14-2', '15-2', '16-2', '17-2', '18-2', '18-3', '18-4', '19-4', '20-4', '20-5', '20-6', '21-6']</t>
  </si>
  <si>
    <t>['0-0', '1-0', '2-0', '3-0', '4-0', '5-0', '6-0', '7-0', '8-0', '9-0', '10-0', '10-1', '11-1', '12-1', '13-1', '14-1', '15-1', '16-1', '17-1', '18-1', '19-1', '20-1', '21-1']</t>
  </si>
  <si>
    <t>['0-0', '0-1', '1-1', '2-1', '3-1', '4-1', '5-1', '6-1', '7-1', '8-1', '9-1', '10-1', '10-2', '11-2', '12-2', '12-3', '13-3', '14-3', '15-3', '16-3', '17-3', '18-3', '18-4', '19-4', '20-4', '21-4']</t>
  </si>
  <si>
    <t>['0-0', '1-0', '1-1', '2-1', '3-1', '4-1', '4-2', '5-2', '6-2', '7-2', '8-2', '9-2', '9-3', '10-3', '11-3', '12-3', '13-3', '14-3', '15-3', '16-3', '17-3', '18-3', '18-4', '19-4', '20-4', '21-4']</t>
  </si>
  <si>
    <t>['0-0', '0-1', '0-2', '0-3', '0-4', '0-5', '1-5', '1-6', '1-7', '2-7', '2-8', '2-9', '3-9', '3-10', '4-10', '5-10', '5-11', '5-12', '5-13', '5-14', '5-15', '5-16', '5-17', '5-18', '6-18', '7-18', '7-19', '7-20', '7-21']</t>
  </si>
  <si>
    <t>['0-0', '0-1', '1-1', '1-2', '1-3', '2-3', '2-4', '2-5', '3-5', '4-5', '4-6', '4-7', '5-7', '5-8', '5-9', '6-9', '7-9', '7-10', '8-10', '8-11', '9-11', '10-11', '11-11', '11-12', '12-12', '13-12', '14-12', '14-13', '15-13', '15-14', '15-15', '15-16', '15-17', '16-17', '16-18', '16-19', '16-20', '16-21']</t>
  </si>
  <si>
    <t>['0-0', '0-1', '1-1', '2-1', '3-1', '4-1', '5-1', '5-2', '6-2', '7-2', '8-2', '8-3', '9-3', '10-3', '11-3', '12-3', '13-3', '13-4', '14-4', '15-4', '16-4', '16-5', '17-5', '18-5', '19-5', '20-5', '21-5']</t>
  </si>
  <si>
    <t>['0-0', '0-1', '0-2', '1-2', '2-2', '3-2', '4-2', '4-3', '4-4', '4-5', '4-6', '5-6', '6-6', '6-7', '7-7', '7-8', '7-9', '8-9', '8-10', '9-10', '10-10', '11-10', '11-11', '12-11', '13-11', '13-12', '14-12', '15-12', '15-13', '16-13', '16-14', '17-14', '18-14', '19-14', '20-14', '21-14']</t>
  </si>
  <si>
    <t>['0-0', '1-0', '1-1', '1-2', '1-3', '1-4', '2-4', '3-4', '4-4', '5-4', '6-4', '7-4', '8-4', '9-4', '9-5', '9-6', '10-6', '10-7', '11-7', '12-7', '12-8', '12-9', '12-10', '13-10', '13-11', '13-12', '13-13', '14-13', '15-13', '16-13', '16-14', '17-14', '18-14', '19-14', '20-14', '21-14']</t>
  </si>
  <si>
    <t>['0-0', '1-0', '1-1', '1-2', '1-3', '1-4', '1-5', '2-5', '2-6', '3-6', '3-7', '3-8', '3-9', '3-10', '3-11', '3-12', '4-12', '5-12', '6-12', '7-12', '8-12', '9-12', '10-12', '10-13', '11-13', '11-14', '12-14', '12-15', '12-16', '13-16', '14-16', '15-16', '16-16', '16-17', '17-17', '17-18', '18-18', '18-19', '18-20', '19-20', '20-20', '21-20', '22-20']</t>
  </si>
  <si>
    <t>['0-0', '1-0', '2-0', '3-0', '3-1', '4-1', '4-2', '5-2', '6-2', '7-2', '7-3', '7-4', '7-5', '7-6', '8-6', '8-7', '8-8', '8-9', '8-10', '8-11', '9-11', '10-11', '10-12', '11-12', '12-12', '12-13', '13-13', '14-13', '15-13', '15-14', '16-14', '17-14', '18-14', '19-14', '20-14', '20-15', '21-15']</t>
  </si>
  <si>
    <t>['0-0', '1-0', '2-0', '2-1', '3-1', '4-1', '4-2', '5-2', '5-3', '5-4', '6-4', '7-4', '8-4', '8-5', '9-5', '10-5', '11-5', '12-5', '12-6', '13-6', '14-6', '15-6', '16-6', '16-7', '16-8', '17-8', '18-8', '18-9', '19-9', '20-9', '21-9']</t>
  </si>
  <si>
    <t>['0-0', '0-1', '1-1', '2-1', '2-2', '3-2', '4-2', '4-3', '5-3', '5-4', '5-5', '6-5', '6-6', '7-6', '8-6', '8-7', '9-7', '10-7', '10-8', '11-8', '12-8', '12-9', '13-9', '14-9', '15-9', '16-9', '17-9', '17-10', '18-10', '18-11', '19-11', '19-12', '20-12', '21-12']</t>
  </si>
  <si>
    <t>['0-0', '0-1', '1-1', '2-1', '3-1', '4-1', '5-1', '6-1', '6-2', '7-2', '7-3', '8-3', '8-4', '9-4', '9-5', '10-5', '10-6', '11-6', '12-6', '12-7', '13-7', '14-7', '15-7', '16-7', '17-7', '18-7', '18-8', '18-9', '19-9', '20-9', '20-10', '20-11', '21-11']</t>
  </si>
  <si>
    <t>['0-0', '1-0', '1-1', '2-1', '3-1', '3-2', '3-3', '4-3', '4-4', '5-4', '5-5', '5-6', '5-7', '6-7', '7-7', '8-7', '8-8', '8-9', '8-10', '9-10', '9-11', '9-12', '9-13', '10-13', '11-13', '11-14', '11-15', '12-15', '13-15', '13-16', '13-17', '14-17', '14-18', '14-19', '14-20', '14-21']</t>
  </si>
  <si>
    <t>['0-0', '0-1', '0-2', '1-2', '1-3', '1-4', '2-4', '2-5', '3-5', '3-6', '4-6', '5-6', '5-7', '6-7', '7-7', '7-8', '8-8', '8-9', '8-10', '9-10', '10-10', '10-11', '11-11', '11-12', '11-13', '11-14', '11-15', '11-16', '11-17', '11-18', '12-18', '12-19', '12-20', '12-21']</t>
  </si>
  <si>
    <t>['0-0', '0-1', '1-1', '2-1', '3-1', '3-2', '4-2', '5-2', '5-3', '5-4', '5-5', '5-6', '6-6', '6-7', '7-7', '8-7', '9-7', '9-8', '9-9', '10-9', '10-10', '10-11', '10-12', '11-12', '12-12', '12-13', '13-13', '14-13', '14-14', '15-14', '16-14', '16-15', '16-16', '16-17', '17-17', '17-18', '18-18', '18-19', '19-19', '19-20', '20-20', '21-20', '21-21', '21-22', '21-23']</t>
  </si>
  <si>
    <t>['0-0', '0-1', '0-2', '0-3', '0-4', '0-5', '0-6', '1-6', '1-7', '1-8', '2-8', '2-9', '3-9', '3-10', '3-11', '4-11', '5-11', '5-12', '6-12', '7-12', '7-13', '7-14', '8-14', '9-14', '9-15', '9-16', '10-16', '10-17', '11-17', '12-17', '12-18', '13-18', '13-19', '14-19', '15-19', '15-20', '15-21']</t>
  </si>
  <si>
    <t>['0-0', '1-0', '2-0', '3-0', '4-0', '4-1', '5-1', '5-2', '6-2', '6-3', '6-4', '7-4', '8-4', '9-4', '9-5', '9-6', '10-6', '10-7', '10-8', '11-8', '11-9', '12-9', '12-10', '13-10', '13-11', '14-11', '14-12', '14-13', '15-13', '16-13', '16-14', '16-15', '16-16', '17-16', '18-16', '18-17', '19-17', '19-18', '20-18', '21-18']</t>
  </si>
  <si>
    <t>['0-0', '1-0', '2-0', '3-0', '3-1', '3-2', '3-3', '4-3', '4-4', '5-4', '5-5', '6-5', '6-6', '7-6', '7-7', '8-7', '8-8', '9-8', '9-9', '10-9', '11-9', '11-10', '12-10', '12-11', '12-12', '12-13', '13-13', '13-14', '14-14', '14-15', '14-16', '14-17', '15-17', '15-18', '16-18', '16-19', '16-20', '17-20', '17-21']</t>
  </si>
  <si>
    <t>['0-0', '1-0', '2-0', '2-1', '3-1', '3-2', '4-2', '5-2', '5-3', '6-3', '6-4', '7-4', '7-5', '8-5', '8-6', '9-6', '9-7', '9-8', '9-9', '9-10', '10-10', '11-10', '11-11', '11-12', '11-13', '12-13', '13-13', '14-13', '14-14', '15-14', '16-14', '16-15', '17-15', '17-16', '17-17', '18-17', '18-18', '18-19', '18-20', '18-21']</t>
  </si>
  <si>
    <t>['0-0', '0-1', '1-1', '1-2', '1-3', '1-4', '1-5', '1-6', '1-7', '2-7', '3-7', '3-8', '4-8', '5-8', '5-9', '5-10', '6-10', '6-11', '6-12', '7-12', '8-12', '8-13', '8-14', '9-14', '9-15', '10-15', '11-15', '12-15', '12-16', '12-17', '12-18', '13-18', '14-18', '14-19', '15-19', '16-19', '16-20', '17-20', '18-20', '19-20', '19-21']</t>
  </si>
  <si>
    <t>['0-0', '0-1', '0-2', '1-2', '2-2', '3-2', '3-3', '3-4', '3-5', '4-5', '4-6', '5-6', '6-6', '7-6', '7-7', '8-7', '9-7', '9-8', '10-8', '11-8', '11-9', '12-9', '12-10', '12-11', '13-11', '13-12', '14-12', '14-13', '15-13', '16-13', '17-13', '18-13', '19-13', '20-13', '20-14', '21-14']</t>
  </si>
  <si>
    <t>['0-0', '0-1', '0-2', '1-2', '2-2', '2-3', '3-3', '4-3', '5-3', '6-3', '7-3', '7-4', '8-4', '8-5', '8-6', '8-7', '9-7', '9-8', '10-8', '11-8', '11-9', '11-10', '11-11', '11-12', '11-13', '12-13', '13-13', '14-13', '15-13', '15-14', '16-14', '17-14', '18-14', '19-14', '19-15', '19-16', '19-17', '19-18', '19-19', '19-20', '20-20', '21-20', '22-20']</t>
  </si>
  <si>
    <t>['0-0', '1-0', '1-1', '2-1', '2-2', '2-3', '3-3', '4-3', '5-3', '5-4', '6-4', '7-4', '8-4', '8-5', '9-5', '10-5', '10-6', '10-7', '10-8', '11-8', '11-9', '12-9', '13-9', '13-10', '14-10', '15-10', '15-11', '15-12', '16-12', '17-12', '18-12', '19-12', '20-12', '21-12']</t>
  </si>
  <si>
    <t>['0-0', '0-1', '1-1', '2-1', '3-1', '3-2', '4-2', '4-3', '4-4', '5-4', '5-5', '6-5', '7-5', '7-6', '8-6', '8-7', '8-8', '8-9', '8-10', '9-10', '10-10', '11-10', '11-11', '12-11', '12-12', '13-12', '14-12', '14-13', '14-14', '14-15', '15-15', '15-16', '15-17', '16-17', '16-18', '16-19', '16-20', '16-21']</t>
  </si>
  <si>
    <t>['0-0', '1-0', '2-0', '2-1', '2-2', '3-2', '3-3', '4-3', '4-4', '5-4', '6-4', '7-4', '8-4', '8-5', '8-6', '9-6', '9-7', '9-8', '9-9', '10-9', '11-9', '12-9', '13-9', '14-9', '14-10', '15-10', '16-10', '16-11', '16-12', '16-13', '16-14', '17-14', '18-14', '18-15', '18-16', '19-16', '20-16', '21-16']</t>
  </si>
  <si>
    <t>['0-0', '1-0', '2-0', '2-1', '2-2', '2-3', '3-3', '3-4', '3-5', '3-6', '3-7', '3-8', '4-8', '5-8', '5-9', '5-10', '6-10', '6-11', '7-11', '7-12', '7-13', '8-13', '8-14', '9-14', '9-15', '9-16', '10-16', '11-16', '12-16', '13-16', '14-16', '14-17', '14-18', '15-18', '15-19', '16-19', '16-20', '17-20', '18-20', '19-20', '19-21']</t>
  </si>
  <si>
    <t>['0-0', '1-0', '2-0', '3-0', '4-0', '5-0', '6-0', '6-1', '7-1', '8-1', '9-1', '9-2', '10-2', '10-3', '11-3', '12-3', '13-3', '14-3', '14-4', '15-4', '16-4', '16-5', '17-5', '18-5', '19-5', '20-5', '21-5']</t>
  </si>
  <si>
    <t>['0-0', '0-1', '0-2', '0-3', '1-3', '2-3', '3-3', '3-4', '3-5', '4-5', '5-5', '6-5', '7-5', '8-5', '8-6', '9-6', '10-6', '11-6', '11-7', '12-7', '13-7', '13-8', '13-9', '14-9', '15-9', '16-9', '17-9', '18-9', '19-9', '20-9', '21-9']</t>
  </si>
  <si>
    <t>['0-0', '0-1', '0-2', '0-3', '0-4', '0-5', '0-6', '0-7', '0-8', '1-8', '2-8', '3-8', '3-9', '4-9', '4-10', '4-11', '5-11', '6-11', '6-12', '7-12', '8-12', '9-12', '9-13', '10-13', '11-13', '11-14', '12-14', '13-14', '13-15', '14-15', '14-16', '15-16', '15-17', '16-17', '17-17', '18-17', '18-18', '19-18', '19-19', '19-20', '20-20', '21-20', '21-21', '22-21', '22-22', '23-22', '24-22']</t>
  </si>
  <si>
    <t>['0-0', '1-0', '1-1', '2-1', '3-1', '4-1', '5-1', '5-2', '6-2', '7-2', '8-2', '8-3', '8-4', '8-5', '9-5', '9-6', '10-6', '10-7', '11-7', '12-7', '12-8', '13-8', '14-8', '15-8', '16-8', '16-9', '16-10', '17-10', '17-11', '17-12', '18-12', '19-12', '20-12', '21-12']</t>
  </si>
  <si>
    <t>['0-0', '0-1', '1-1', '1-2', '2-2', '2-3', '3-3', '3-4', '4-4', '4-5', '4-6', '5-6', '5-7', '6-7', '6-8', '6-9', '7-9', '7-10', '8-10', '9-10', '10-10', '10-11', '10-12', '10-13', '10-14', '11-14', '11-15', '12-15', '13-15', '14-15', '14-16', '15-16', '15-17', '16-17', '16-18', '17-18', '17-19', '17-20', '17-21']</t>
  </si>
  <si>
    <t>['0-0', '1-0', '2-0', '2-1', '3-1', '3-2', '3-3', '4-3', '4-4', '5-4', '6-4', '7-4', '8-4', '9-4', '9-5', '10-5', '11-5', '12-5', '13-5', '13-6', '13-7', '13-8', '14-8', '15-8', '16-8', '17-8', '17-9', '17-10', '18-10', '19-10', '20-10', '21-10']</t>
  </si>
  <si>
    <t>['0-0', '0-1', '1-1', '2-1', '3-1', '3-2', '3-3', '4-3', '5-3', '6-3', '7-3', '7-4', '7-5', '7-6', '7-7', '7-8', '8-8', '8-9', '9-9', '9-10', '10-10', '11-10', '12-10', '12-11', '13-11', '14-11', '14-12', '15-12', '16-12', '16-13', '17-13', '18-13', '18-14', '19-14', '19-15', '19-16', '20-16', '21-16']</t>
  </si>
  <si>
    <t>['0-0', '0-1', '1-1', '1-2', '2-2', '2-3', '2-4', '2-5', '3-5', '4-5', '5-5', '5-6', '6-6', '6-7', '7-7', '8-7', '9-7', '9-8', '10-8', '11-8', '12-8', '12-9', '13-9', '13-10', '14-10', '15-10', '15-11', '16-11', '17-11', '17-12', '18-12', '18-13', '19-13', '20-13', '21-13']</t>
  </si>
  <si>
    <t>['0-0', '0-1', '1-1', '1-2', '1-3', '1-4', '2-4', '2-5', '3-5', '4-5', '4-6', '4-7', '5-7', '5-8', '6-8', '6-9', '7-9', '8-9', '8-10', '9-10', '10-10', '11-10', '12-10', '13-10', '14-10', '14-11', '14-12', '15-12', '15-13', '15-14', '15-15', '16-15', '16-16', '16-17', '16-18', '16-19', '16-20', '16-21']</t>
  </si>
  <si>
    <t>['0-0', '0-1', '0-2', '1-2', '1-3', '1-4', '1-5', '1-6', '1-7', '2-7', '2-8', '2-9', '2-10', '3-10', '3-11', '3-12', '4-12', '4-13', '5-13', '6-13', '6-14', '7-14', '8-14', '8-15', '8-16', '8-17', '8-18', '9-18', '9-19', '10-19', '11-19', '12-19', '12-20', '13-20', '13-21']</t>
  </si>
  <si>
    <t>['0-0', '1-0', '1-1', '2-1', '2-2', '3-2', '4-2', '4-3', '4-4', '4-5', '4-6', '4-7', '4-8', '5-8', '5-9', '6-9', '7-9', '8-9', '8-10', '8-11', '8-12', '8-13', '8-14', '8-15', '8-16', '8-17', '9-17', '9-18', '9-19', '9-20', '10-20', '10-21']</t>
  </si>
  <si>
    <t>['0-0', '0-1', '0-2', '1-2', '2-2', '3-2', '3-3', '4-3', '4-4', '5-4', '5-5', '5-6', '6-6', '7-6', '7-7', '8-7', '9-7', '10-7', '10-8', '10-9', '10-10', '11-10', '11-11', '12-11', '12-12', '12-13', '12-14', '12-15', '12-16', '13-16', '14-16', '14-17', '14-18', '14-19', '15-19', '15-20', '16-20', '17-20', '18-20', '19-20', '20-20', '20-21', '21-21', '22-21', '22-22', '23-22', '24-22']</t>
  </si>
  <si>
    <t>['0-0', '1-0', '2-0', '3-0', '4-0', '5-0', '5-1', '6-1', '7-1', '8-1', '8-2', '9-2', '10-2', '11-2', '12-2', '13-2', '13-3', '14-3', '15-3', '16-3', '16-4', '17-4', '18-4', '19-4', '19-5', '20-5', '20-6', '21-6']</t>
  </si>
  <si>
    <t>['0-0', '0-1', '1-1', '1-2', '2-2', '2-3', '3-3', '4-3', '4-4', '5-4', '6-4', '7-4', '7-5', '7-6', '8-6', '8-7', '9-7', '9-8', '10-8', '10-9', '11-9', '11-10', '11-11', '12-11', '13-11', '14-11', '15-11', '15-12', '16-12', '16-13', '17-13', '18-13', '18-14', '19-14', '19-15', '20-15', '20-16', '20-17', '21-17']</t>
  </si>
  <si>
    <t>['0-0', '0-1', '1-1', '1-2', '1-3', '2-3', '2-4', '2-5', '2-6', '3-6', '4-6', '5-6', '5-7', '5-8', '6-8', '7-8', '8-8', '8-9', '9-9', '9-10', '10-10', '10-11', '11-11', '12-11', '12-12', '13-12', '14-12', '15-12', '15-13', '15-14', '16-14', '17-14', '17-15', '18-15', '18-16', '19-16', '19-17', '20-17', '20-18', '21-18']</t>
  </si>
  <si>
    <t>['0-0', '0-1', '0-2', '1-2', '2-2', '2-3', '3-3', '4-3', '4-4', '5-4', '6-4', '6-5', '6-6', '7-6', '8-6', '9-6', '9-7', '9-8', '10-8', '11-8', '11-9', '12-9', '13-9', '14-9', '15-9', '16-9', '17-9', '18-9', '18-10', '19-10', '20-10', '20-11', '20-12', '21-12']</t>
  </si>
  <si>
    <t>['0-0', '0-1', '1-1', '2-1', '2-2', '3-2', '4-2', '4-3', '5-3', '6-3', '6-4', '7-4', '8-4', '9-4', '10-4', '10-5', '10-6', '10-7', '10-8', '10-9', '10-10', '10-11', '10-12', '10-13', '10-14', '11-14', '12-14', '12-15', '12-16', '13-16', '14-16', '14-17', '14-18', '15-18', '16-18', '16-19', '17-19', '17-20', '17-21']</t>
  </si>
  <si>
    <t>['0-0', '1-0', '1-1', '1-2', '2-2', '2-3', '2-4', '2-5', '3-5', '3-6', '3-7', '4-7', '4-8', '5-8', '5-9', '5-10', '5-11', '5-12', '6-12', '7-12', '7-13', '7-14', '7-15', '7-16', '8-16', '8-17', '8-18', '9-18', '10-18', '10-19', '10-20', '11-20', '11-21']</t>
  </si>
  <si>
    <t>['0-0', '1-0', '1-1', '2-1', '3-1', '3-2', '4-2', '4-3', '5-3', '6-3', '7-3', '8-3', '9-3', '9-4', '9-5', '10-5', '10-6', '11-6', '12-6', '12-7', '12-8', '12-9', '13-9', '14-9', '15-9', '16-9', '17-9', '18-9', '19-9', '19-10', '20-10', '21-10']</t>
  </si>
  <si>
    <t>['0-0', '0-1', '1-1', '1-2', '1-3', '1-4', '2-4', '3-4', '4-4', '5-4', '6-4', '7-4', '8-4', '9-4', '9-5', '9-6', '10-6', '11-6', '11-7', '12-7', '13-7', '14-7', '15-7', '16-7', '16-8', '16-9', '17-9', '17-10', '17-11', '17-12', '18-12', '19-12', '19-13', '20-13', '21-13']</t>
  </si>
  <si>
    <t>['0-0', '0-1', '1-1', '2-1', '2-2', '2-3', '3-3', '3-4', '4-4', '5-4', '5-5', '5-6', '6-6', '7-6', '7-7', '7-8', '7-9', '7-10', '7-11', '8-11', '9-11', '9-12', '10-12', '11-12', '12-12', '12-13', '13-13', '13-14', '14-14', '15-14', '15-15', '15-16', '16-16', '17-16', '17-17', '18-17', '18-18', '19-18', '20-18', '20-19', '20-20', '21-20', '22-20']</t>
  </si>
  <si>
    <t>['0-0', '1-0', '1-1', '2-1', '3-1', '3-2', '3-3', '4-3', '4-4', '4-5', '5-5', '5-6', '6-6', '7-6', '8-6', '9-6', '10-6', '11-6', '11-7', '11-8', '11-9', '11-10', '11-11', '12-11', '13-11', '14-11', '14-12', '14-13', '15-13', '15-14', '16-14', '16-15', '17-15', '17-16', '18-16', '18-17', '19-17', '19-18', '20-18', '20-19', '20-20', '20-21', '21-21', '22-21', '23-21']</t>
  </si>
  <si>
    <t>['0-0', '1-0', '2-0', '2-1', '3-1', '4-1', '5-1', '6-1', '7-1', '7-2', '7-3', '8-3', '8-4', '8-5', '9-5', '9-6', '10-6', '10-7', '11-7', '12-7', '12-8', '13-8', '13-9', '14-9', '15-9', '16-9', '17-9', '17-10', '18-10', '18-11', '19-11', '19-12', '19-13', '19-14', '20-14', '20-15', '21-15']</t>
  </si>
  <si>
    <t>['0-0', '1-0', '2-0', '3-0', '4-0', '4-1', '5-1', '6-1', '7-1', '8-1', '9-1', '9-2', '9-3', '10-3', '11-3', '11-4', '12-4', '12-5', '12-6', '13-6', '14-6', '14-7', '15-7', '16-7', '16-8', '17-8', '18-8', '19-8', '20-8', '21-8']</t>
  </si>
  <si>
    <t>['0-0', '1-0', '1-1', '2-1', '3-1', '4-1', '5-1', '5-2', '6-2', '6-3', '7-3', '8-3', '8-4', '9-4', '10-4', '11-4', '11-5', '12-5', '13-5', '14-5', '14-6', '14-7', '14-8', '15-8', '15-9', '16-9', '16-10', '16-11', '17-11', '18-11', '18-12', '19-12', '19-13', '20-13', '21-13']</t>
  </si>
  <si>
    <t>['0-0', '0-1', '1-1', '2-1', '3-1', '3-2', '3-3', '4-3', '4-4', '4-5', '4-6', '5-6', '5-7', '6-7', '6-8', '7-8', '7-9', '7-10', '8-10', '9-10', '9-11', '9-12', '10-12', '10-13', '10-14', '10-15', '11-15', '12-15', '12-16', '13-16', '13-17', '14-17', '15-17', '15-18', '15-19', '16-19', '17-19', '17-20', '17-21']</t>
  </si>
  <si>
    <t>['0-0', '0-1', '0-2', '1-2', '1-3', '1-4', '1-5', '1-6', '2-6', '2-7', '2-8', '3-8', '4-8', '4-9', '4-10', '4-11', '5-11', '5-12', '5-13', '5-14', '6-14', '6-15', '7-15', '7-16', '8-16', '8-17', '9-17', '9-18', '9-19', '9-20', '9-21']</t>
  </si>
  <si>
    <t>['0-0', '0-1', '0-2', '0-3', '0-4', '0-5', '1-5', '1-6', '2-6', '3-6', '3-7', '3-8', '4-8', '5-8', '5-9', '5-10', '6-10', '6-11', '6-12', '6-13', '7-13', '8-13', '8-14', '9-14', '9-15', '9-16', '10-16', '10-17', '11-17', '12-17', '13-17', '13-18', '13-19', '13-20', '14-20', '14-21']</t>
  </si>
  <si>
    <t>['0-0', '1-0', '1-1', '1-2', '2-2', '2-3', '2-4', '3-4', '3-5', '3-6', '3-7', '4-7', '4-8', '4-9', '4-10', '4-11', '4-12', '4-13', '4-14', '5-14', '5-15', '6-15', '7-15', '7-16', '7-17', '8-17', '9-17', '9-18', '10-18', '10-19', '10-20', '10-21']</t>
  </si>
  <si>
    <t>['0-0', '1-0', '1-1', '2-1', '2-2', '2-3', '2-4', '3-4', '3-5', '4-5', '4-6', '5-6', '6-6', '7-6', '7-7', '8-7', '8-8', '9-8', '10-8', '10-9', '10-10', '11-10', '12-10', '13-10', '14-10', '14-11', '14-12', '14-13', '15-13', '15-14', '16-14', '17-14', '18-14', '18-15', '19-15', '20-15', '21-15']</t>
  </si>
  <si>
    <t>['0-0', '1-0', '2-0', '2-1', '3-1', '3-2', '4-2', '5-2', '6-2', '6-3', '7-3', '7-4', '8-4', '9-4', '10-4', '11-4', '12-4', '12-5', '13-5', '13-6', '13-7', '14-7', '15-7', '15-8', '16-8', '17-8', '18-8', '18-9', '19-9', '20-9', '20-10', '21-10']</t>
  </si>
  <si>
    <t>['0-0', '0-1', '1-1', '2-1', '2-2', '2-3', '3-3', '4-3', '5-3', '5-4', '6-4', '7-4', '7-5', '7-6', '8-6', '9-6', '9-7', '9-8', '10-8', '10-9', '11-9', '12-9', '13-9', '14-9', '15-9', '16-9', '16-10', '17-10', '18-10', '19-10', '20-10', '20-11', '21-11']</t>
  </si>
  <si>
    <t>['0-0', '0-1', '1-1', '2-1', '3-1', '4-1', '4-2', '4-3', '4-4', '4-5', '5-5', '5-6', '6-6', '6-7', '6-8', '6-9', '7-9', '7-10', '8-10', '9-10', '10-10', '10-11', '11-11', '12-11', '13-11', '14-11', '15-11', '15-12', '16-12', '17-12', '18-12', '18-13', '19-13', '19-14', '19-15', '19-16', '19-17', '20-17', '20-18', '21-18']</t>
  </si>
  <si>
    <t>['0-0', '0-1', '1-1', '1-2', '2-2', '3-2', '3-3', '3-4', '4-4', '5-4', '6-4', '6-5', '7-5', '8-5', '9-5', '9-6', '9-7', '9-8', '10-8', '11-8', '12-8', '13-8', '14-8', '14-9', '14-10', '14-11', '14-12', '14-13', '15-13', '15-14', '15-15', '16-15', '17-15', '18-15', '19-15', '19-16', '19-17', '20-17', '21-17']</t>
  </si>
  <si>
    <t>['0-0', '1-0', '2-0', '3-0', '4-0', '4-1', '5-1', '6-1', '7-1', '7-2', '7-3', '8-3', '9-3', '10-3', '10-4', '11-4', '11-5', '12-5', '12-6', '13-6', '13-7', '13-8', '14-8', '14-9', '14-10', '14-11', '15-11', '15-12', '16-12', '16-13', '16-14', '16-15', '16-16', '17-16', '17-17', '17-18', '18-18', '19-18', '20-18', '20-19', '21-19']</t>
  </si>
  <si>
    <t>['0-0', '0-1', '0-2', '1-2', '2-2', '2-3', '3-3', '4-3', '5-3', '6-3', '6-4', '6-5', '6-6', '7-6', '7-7', '8-7', '9-7', '9-8', '9-9', '9-10', '10-10', '10-11', '11-11', '11-12', '11-13', '12-13', '13-13', '13-14', '13-15', '14-15', '15-15', '15-16', '16-16', '17-16', '18-16', '19-16', '19-17', '20-17', '20-18', '20-19', '21-19']</t>
  </si>
  <si>
    <t>['0-0', '1-0', '2-0', '3-0', '3-1', '3-2', '4-2', '4-3', '5-3', '6-3', '7-3', '7-4', '7-5', '8-5', '9-5', '10-5', '10-6', '11-6', '12-6', '12-7', '13-7', '14-7', '14-8', '14-9', '15-9', '16-9', '17-9', '18-9', '18-10', '19-10', '20-10', '21-10']</t>
  </si>
  <si>
    <t>['0-0', '0-1', '0-2', '0-3', '1-3', '1-4', '2-4', '2-5', '3-5', '3-6', '4-6', '4-7', '4-8', '4-9', '4-10', '4-11', '5-11', '5-12', '5-13', '5-14', '5-15', '5-16', '5-17', '5-18', '6-18', '6-19', '6-20', '6-21']</t>
  </si>
  <si>
    <t>['0-0', '1-0', '1-1', '2-1', '2-2', '2-3', '2-4', '2-5', '3-5', '3-6', '4-6', '4-7', '4-8', '4-9', '5-9', '5-10', '5-11', '6-11', '6-12', '7-12', '8-12', '8-13', '9-13', '10-13', '10-14', '10-15', '11-15', '11-16', '12-16', '13-16', '13-17', '14-17', '14-18', '15-18', '15-19', '15-20', '15-21']</t>
  </si>
  <si>
    <t>['0-0', '0-1', '1-1', '2-1', '3-1', '4-1', '5-1', '6-1', '7-1', '7-2', '7-3', '8-3', '8-4', '9-4', '10-4', '11-4', '11-5', '12-5', '13-5', '14-5', '14-6', '14-7', '15-7', '16-7', '16-8', '17-8', '18-8', '19-8', '20-8', '20-9', '20-10', '21-10']</t>
  </si>
  <si>
    <t>['0-0', '1-0', '1-1', '1-2', '2-2', '2-3', '3-3', '3-4', '3-5', '3-6', '4-6', '5-6', '5-7', '5-8', '6-8', '7-8', '7-9', '7-10', '8-10', '8-11', '8-12', '9-12', '9-13', '9-14', '10-14', '11-14', '12-14', '12-15', '13-15', '14-15', '15-15', '15-16', '16-16', '17-16', '17-17', '18-17', '19-17', '20-17', '21-17']</t>
  </si>
  <si>
    <t>['0-0', '1-0', '2-0', '2-1', '2-2', '2-3', '2-4', '2-5', '2-6', '2-7', '3-7', '3-8', '4-8', '4-9', '5-9', '5-10', '5-11', '5-12', '5-13', '6-13', '6-14', '6-15', '6-16', '7-16', '8-16', '8-17', '9-17', '9-18', '9-19', '9-20', '10-20', '11-20', '12-20', '13-20', '14-20', '14-21']</t>
  </si>
  <si>
    <t>['0-0', '1-0', '1-1', '1-2', '2-2', '3-2', '4-2', '5-2', '5-3', '6-3', '6-4', '7-4', '7-5', '7-6', '8-6', '9-6', '9-7', '9-8', '10-8', '10-9', '11-9', '11-10', '12-10', '12-11', '13-11', '13-12', '14-12', '15-12', '16-12', '17-12', '18-12', '19-12', '19-13', '19-14', '20-14', '20-15', '20-16', '21-16']</t>
  </si>
  <si>
    <t>['0-0', '0-1', '1-1', '1-2', '1-3', '1-4', '1-5', '1-6', '2-6', '2-7', '3-7', '3-8', '4-8', '5-8', '5-9', '5-10', '6-10', '6-11', '7-11', '7-12', '8-12', '8-13', '9-13', '9-14', '10-14', '10-15', '11-15', '12-15', '13-15', '13-16', '14-16', '15-16', '15-17', '16-17', '17-17', '17-18', '17-19', '17-20', '18-20', '19-20', '19-21']</t>
  </si>
  <si>
    <t>['0-0', '0-1', '0-2', '1-2', '2-2', '3-2', '3-3', '3-4', '4-4', '5-4', '6-4', '6-5', '7-5', '8-5', '9-5', '10-5', '10-6', '10-7', '11-7', '12-7', '12-8', '13-8', '14-8', '15-8', '16-8', '17-8', '17-9', '17-10', '17-11', '18-11', '18-12', '18-13', '19-13', '20-13', '21-13']</t>
  </si>
  <si>
    <t>['0-0', '0-1', '0-2', '1-2', '1-3', '1-4', '2-4', '2-5', '3-5', '4-5', '5-5', '5-6', '6-6', '6-7', '6-8', '7-8', '8-8', '9-8', '9-9', '10-9', '11-9', '11-10', '11-11', '11-12', '11-13', '12-13', '13-13', '14-13', '14-14', '15-14', '16-14', '17-14', '17-15', '17-16', '17-17', '18-17', '18-18', '19-18', '20-18', '21-18']</t>
  </si>
  <si>
    <t>['0-0', '1-0', '1-1', '1-2', '1-3', '2-3', '2-4', '3-4', '3-5', '4-5', '5-5', '5-6', '5-7', '6-7', '7-7', '8-7', '8-8', '8-9', '9-9', '10-9', '11-9', '12-9', '12-10', '13-10', '14-10', '14-11', '15-11', '16-11', '17-11', '18-11', '18-12', '19-12', '19-13', '20-13', '21-13']</t>
  </si>
  <si>
    <t>['0-0', '1-0', '1-1', '1-2', '1-3', '2-3', '2-4', '2-5', '3-5', '4-5', '4-6', '5-6', '6-6', '7-6', '7-7', '8-7', '9-7', '10-7', '10-8', '10-9', '11-9', '12-9', '12-10', '12-11', '12-12', '13-12', '13-13', '13-14', '14-14', '15-14', '16-14', '16-15', '17-15', '17-16', '18-16', '19-16', '20-16', '21-16']</t>
  </si>
  <si>
    <t>['0-0', '1-0', '2-0', '3-0', '4-0', '4-1', '5-1', '5-2', '5-3', '5-4', '6-4', '6-5', '7-5', '8-5', '8-6', '9-6', '9-7', '10-7', '10-8', '11-8', '12-8', '12-9', '13-9', '13-10', '14-10', '14-11', '15-11', '15-12', '15-13', '16-13', '16-14', '16-15', '16-16', '16-17', '16-18', '17-18', '17-19', '17-20', '17-21']</t>
  </si>
  <si>
    <t>['0-0', '1-0', '1-1', '2-1', '2-2', '2-3', '2-4', '3-4', '3-5', '3-6', '3-7', '3-8', '4-8', '5-8', '5-9', '6-9', '7-9', '7-10', '8-10', '9-10', '10-10', '10-11', '10-12', '10-13', '11-13', '12-13', '12-14', '13-14', '14-14', '14-15', '15-15', '15-16', '16-16', '16-17', '17-17', '17-18', '18-18', '18-19', '19-19', '19-20', '20-20', '21-20', '22-20']</t>
  </si>
  <si>
    <t>['0-0', '1-0', '1-1', '2-1', '2-2', '2-3', '3-3', '3-4', '4-4', '5-4', '6-4', '6-5', '7-5', '8-5', '9-5', '10-5', '10-6', '10-7', '10-8', '10-9', '10-10', '11-10', '11-11', '12-11', '12-12', '13-12', '14-12', '14-13', '14-14', '14-15', '14-16', '15-16', '15-17', '16-17', '17-17', '18-17', '19-17', '19-18', '19-19', '20-19', '20-20', '21-20', '21-21', '21-22', '21-23']</t>
  </si>
  <si>
    <t>['0-0', '0-1', '1-1', '1-2', '2-2', '3-2', '3-3', '4-3', '5-3', '5-4', '6-4', '6-5', '7-5', '7-6', '7-7', '8-7', '8-8', '9-8', '9-9', '10-9', '11-9', '11-10', '12-10', '12-11', '13-11', '13-12', '14-12', '14-13', '15-13', '15-14', '16-14', '17-14', '18-14', '19-14', '19-15', '19-16', '19-17', '19-18', '20-18', '21-18']</t>
  </si>
  <si>
    <t>['0-0', '0-1', '0-2', '1-2', '2-2', '3-2', '3-3', '3-4', '4-4', '5-4', '6-4', '6-5', '6-6', '7-6', '8-6', '9-6', '9-7', '9-8', '9-9', '10-9', '11-9', '12-9', '13-9', '14-9', '14-10', '15-10', '16-10', '16-11', '16-12', '17-12', '17-13', '17-14', '17-15', '18-15', '18-16', '18-17', '19-17', '19-18', '20-18', '21-18']</t>
  </si>
  <si>
    <t>['0-0', '0-1', '1-1', '2-1', '2-2', '2-3', '2-4', '2-5', '3-5', '4-5', '5-5', '5-6', '6-6', '6-7', '6-8', '6-9', '6-10', '6-11', '7-11', '7-12', '8-12', '9-12', '9-13', '10-13', '10-14', '10-15', '11-15', '11-16', '11-17', '11-18', '12-18', '12-19', '13-19', '14-19', '14-20', '15-20', '15-21']</t>
  </si>
  <si>
    <t>['0-0', '1-0', '2-0', '3-0', '4-0', '5-0', '5-1', '6-1', '6-2', '7-2', '8-2', '9-2', '9-3', '10-3', '10-4', '10-5', '11-5', '12-5', '12-6', '13-6', '14-6', '14-7', '15-7', '15-8', '15-9', '16-9', '16-10', '16-11', '17-11', '18-11', '18-12', '19-12', '19-13', '20-13', '20-14', '21-14']</t>
  </si>
  <si>
    <t>['0-0', '0-1', '1-1', '1-2', '2-2', '2-3', '2-4', '2-5', '3-5', '3-6', '4-6', '4-7', '4-8', '5-8', '6-8', '6-9', '6-10', '6-11', '7-11', '7-12', '8-12', '9-12', '9-13', '10-13', '11-13', '11-14', '12-14', '13-14', '14-14', '14-15', '15-15', '15-16', '16-16', '17-16', '17-17', '17-18', '18-18', '19-18', '19-19', '20-19', '21-19']</t>
  </si>
  <si>
    <t>['0-0', '1-0', '1-1', '2-1', '3-1', '4-1', '4-2', '4-3', '4-4', '4-5', '5-5', '5-6', '5-7', '6-7', '7-7', '8-7', '9-7', '10-7', '11-7', '11-8', '12-8', '13-8', '14-8', '15-8', '15-9', '15-10', '15-11', '16-11', '17-11', '17-12', '18-12', '18-13', '18-14', '18-15', '19-15', '19-16', '20-16', '21-16']</t>
  </si>
  <si>
    <t>['0-0', '1-0', '2-0', '3-0', '4-0', '5-0', '5-1', '5-2', '6-2', '6-3', '7-3', '7-4', '7-5', '8-5', '9-5', '9-6', '10-6', '11-6', '12-6', '12-7', '13-7', '14-7', '14-8', '14-9', '14-10', '15-10', '16-10', '17-10', '18-10', '19-10', '20-10', '21-10']</t>
  </si>
  <si>
    <t>['0-0', '1-0', '1-1', '2-1', '2-2', '3-2', '3-3', '3-4', '4-4', '4-5', '4-6', '5-6', '5-7', '5-8', '5-9', '5-10', '5-11', '5-12', '6-12', '6-13', '7-13', '7-14', '7-15', '7-16', '7-17', '8-17', '8-18', '9-18', '9-19', '9-20', '9-21']</t>
  </si>
  <si>
    <t>['0-0', '1-0', '1-1', '1-2', '2-2', '2-3', '2-4', '2-5', '2-6', '2-7', '3-7', '3-8', '3-9', '3-10', '3-11', '4-11', '5-11', '6-11', '7-11', '8-11', '9-11', '9-12', '9-13', '9-14', '9-15', '10-15', '10-16', '10-17', '10-18', '11-18', '11-19', '12-19', '12-20', '13-20', '14-20', '15-20', '15-21']</t>
  </si>
  <si>
    <t>['0-0', '0-1', '0-2', '0-3', '0-4', '1-4', '2-4', '2-5', '3-5', '4-5', '5-5', '5-6', '5-7', '5-8', '5-9', '5-10', '5-11', '5-12', '6-12', '7-12', '7-13', '7-14', '7-15', '7-16', '8-16', '8-17', '8-18', '8-19', '9-19', '9-20', '10-20', '10-21']</t>
  </si>
  <si>
    <t>['0-0', '0-1', '0-2', '0-3', '1-3', '1-4', '2-4', '3-4', '3-5', '4-5', '4-6', '4-7', '4-8', '4-9', '5-9', '5-10', '5-11', '6-11', '6-12', '6-13', '6-14', '6-15', '7-15', '7-16', '7-17', '8-17', '8-18', '8-19', '8-20', '9-20', '9-21']</t>
  </si>
  <si>
    <t>['0-0', '0-1', '1-1', '2-1', '3-1', '3-2', '4-2', '4-3', '4-4', '4-5', '4-6', '5-6', '5-7', '6-7', '6-8', '6-9', '7-9', '7-10', '8-10', '9-10', '10-10', '10-11', '11-11', '11-12', '11-13', '12-13', '13-13', '14-13', '15-13', '16-13', '17-13', '18-13', '18-14', '18-15', '19-15', '20-15', '21-15']</t>
  </si>
  <si>
    <t>['0-0', '1-0', '1-1', '1-2', '1-3', '2-3', '3-3', '4-3', '4-4', '4-5', '5-5', '5-6', '6-6', '7-6', '8-6', '8-7', '8-8', '9-8', '10-8', '11-8', '12-8', '13-8', '14-8', '15-8', '15-9', '15-10', '16-10', '17-10', '18-10', '19-10', '20-10', '21-10']</t>
  </si>
  <si>
    <t>['0-0', '0-1', '0-2', '1-2', '2-2', '2-3', '3-3', '3-4', '3-5', '4-5', '4-6', '4-7', '4-8', '4-9', '5-9', '6-9', '7-9', '8-9', '8-10', '8-11', '9-11', '10-11', '10-12', '11-12', '11-13', '12-13', '12-14', '12-15', '12-16', '13-16', '14-16', '15-16', '15-17', '16-17', '16-18', '16-19', '17-19', '18-19', '19-19', '19-20', '19-21']</t>
  </si>
  <si>
    <t>['0-0', '1-0', '2-0', '2-1', '2-2', '2-3', '2-4', '2-5', '2-6', '2-7', '3-7', '3-8', '4-8', '4-9', '5-9', '5-10', '6-10', '7-10', '7-11', '7-12', '7-13', '7-14', '8-14', '9-14', '10-14', '10-15', '10-16', '11-16', '11-17', '12-17', '13-17', '13-18', '13-19', '14-19', '14-20', '14-21']</t>
  </si>
  <si>
    <t>['0-0', '0-1', '0-2', '0-3', '1-3', '1-4', '2-4', '3-4', '4-4', '4-5', '5-5', '5-6', '5-7', '5-8', '5-9', '6-9', '6-10', '6-11', '6-12', '7-12', '7-13', '8-13', '8-14', '9-14', '9-15', '9-16', '9-17', '9-18', '10-18', '10-19', '10-20', '11-20', '12-20', '13-20', '14-20', '14-21']</t>
  </si>
  <si>
    <t>['0-0', '1-0', '1-1', '2-1', '3-1', '4-1', '5-1', '6-1', '7-1', '8-1', '9-1', '10-1', '11-1', '11-2', '12-2', '12-3', '12-4', '12-5', '13-5', '14-5', '15-5', '16-5', '16-6', '17-6', '17-7', '17-8', '17-9', '17-10', '18-10', '19-10', '20-10', '21-10']</t>
  </si>
  <si>
    <t>['0-0', '0-1', '0-2', '1-2', '1-3', '2-3', '3-3', '4-3', '5-3', '5-4', '5-5', '6-5', '6-6', '7-6', '8-6', '8-7', '9-7', '10-7', '11-7', '11-8', '12-8', '13-8', '14-8', '15-8', '16-8', '16-9', '17-9', '18-9', '19-9', '20-9', '21-9']</t>
  </si>
  <si>
    <t>['0-0', '0-1', '0-2', '1-2', '1-3', '1-4', '2-4', '2-5', '3-5', '4-5', '5-5', '6-5', '6-6', '7-6', '7-7', '8-7', '8-8', '8-9', '9-9', '10-9', '11-9', '11-10', '12-10', '12-11', '13-11', '14-11', '15-11', '15-12', '16-12', '17-12', '18-12', '18-13', '18-14', '19-14', '20-14', '20-15', '21-15']</t>
  </si>
  <si>
    <t>['0-0', '1-0', '2-0', '2-1', '2-2', '2-3', '3-3', '4-3', '4-4', '4-5', '5-5', '5-6', '5-7', '6-7', '6-8', '6-9', '6-10', '6-11', '6-12', '7-12', '8-12', '9-12', '9-13', '10-13', '10-14', '10-15', '11-15', '12-15', '13-15', '13-16', '13-17', '14-17', '15-17', '16-17', '17-17', '17-18', '18-18', '19-18', '20-18', '20-19', '21-19']</t>
  </si>
  <si>
    <t>['0-0', '0-1', '0-2', '1-2', '2-2', '3-2', '3-3', '3-4', '3-5', '4-5', '4-6', '4-7', '4-8', '5-8', '5-9', '6-9', '6-10', '6-11', '6-12', '7-12', '7-13', '8-13', '9-13', '10-13', '11-13', '12-13', '12-14', '13-14', '13-15', '14-15', '14-16', '14-17', '14-18', '15-18', '16-18', '17-18', '17-19', '18-19', '19-19', '20-19', '20-20', '20-21', '20-22']</t>
  </si>
  <si>
    <t>['0-0', '1-0', '1-1', '2-1', '2-2', '2-3', '3-3', '3-4', '4-4', '4-5', '4-6', '4-7', '4-8', '4-9', '4-10', '5-10', '6-10', '7-10', '7-11', '8-11', '8-12', '8-13', '9-13', '9-14', '9-15', '10-15', '10-16', '10-17', '11-17', '11-18', '12-18', '12-19', '13-19', '13-20', '14-20', '15-20', '15-21']</t>
  </si>
  <si>
    <t>['0-0', '1-0', '2-0', '3-0', '4-0', '4-1', '4-2', '5-2', '5-3', '5-4', '5-5', '5-6', '6-6', '6-7', '7-7', '7-8', '7-9', '7-10', '8-10', '8-11', '9-11', '9-12', '10-12', '10-13', '10-14', '10-15', '11-15', '11-16', '12-16', '13-16', '13-17', '13-18', '14-18', '14-19', '15-19', '15-20', '15-21']</t>
  </si>
  <si>
    <t>['0-0', '0-1', '0-2', '1-2', '1-3', '1-4', '1-5', '1-6', '2-6', '2-7', '3-7', '4-7', '5-7', '5-8', '5-9', '5-10', '5-11', '6-11', '7-11', '7-12', '7-13', '7-14', '8-14', '9-14', '9-15', '10-15', '10-16', '10-17', '10-18', '11-18', '11-19', '11-20', '12-20', '12-21']</t>
  </si>
  <si>
    <t>['0-0', '0-1', '0-2', '0-3', '1-3', '1-4', '2-4', '3-4', '4-4', '4-5', '4-6', '4-7', '4-8', '4-9', '4-10', '4-11', '4-12', '4-13', '5-13', '6-13', '7-13', '8-13', '9-13', '10-13', '11-13', '11-14', '11-15', '12-15', '12-16', '13-16', '14-16', '14-17', '14-18', '14-19', '14-20', '15-20', '16-20', '17-20', '17-21']</t>
  </si>
  <si>
    <t>['0-0', '1-0', '1-1', '2-1', '2-2', '3-2', '3-3', '3-4', '4-4', '4-5', '5-5', '6-5', '6-6', '6-7', '7-7', '8-7', '9-7', '10-7', '10-8', '11-8', '12-8', '12-9', '12-10', '12-11', '12-12', '13-12', '13-13', '14-13', '15-13', '15-14', '16-14', '16-15', '16-16', '17-16', '18-16', '19-16', '19-17', '19-18', '19-19', '20-19', '21-19']</t>
  </si>
  <si>
    <t>['0-0', '0-1', '0-2', '1-2', '2-2', '2-3', '2-4', '2-5', '2-6', '2-7', '3-7', '3-8', '4-8', '4-9', '4-10', '4-11', '4-12', '5-12', '6-12', '6-13', '7-13', '7-14', '8-14', '8-15', '8-16', '8-17', '9-17', '10-17', '11-17', '12-17', '12-18', '13-18', '14-18', '15-18', '15-19', '15-20', '15-21']</t>
  </si>
  <si>
    <t>['0-0', '0-1', '1-1', '1-2', '2-2', '2-3', '2-4', '2-5', '3-5', '3-6', '4-6', '5-6', '6-6', '7-6', '8-6', '9-6', '10-6', '11-6', '11-7', '11-8', '11-9', '11-10', '12-10', '12-11', '12-12', '12-13', '13-13', '14-13', '14-14', '15-14', '16-14', '17-14', '18-14', '18-15', '18-16', '18-17', '19-17', '20-17', '21-17']</t>
  </si>
  <si>
    <t>['0-0', '0-1', '1-1', '1-2', '2-2', '3-2', '3-3', '4-3', '4-4', '5-4', '6-4', '7-4', '8-4', '9-4', '10-4', '10-5', '10-6', '10-7', '11-7', '12-7', '13-7', '13-8', '13-9', '14-9', '14-10', '15-10', '15-11', '16-11', '17-11', '17-12', '18-12', '18-13', '19-13', '20-13', '20-14', '21-14']</t>
  </si>
  <si>
    <t>['0-0', '0-1', '0-2', '1-2', '2-2', '2-3', '2-4', '3-4', '4-4', '4-5', '4-6', '4-7', '5-7', '5-8', '5-9', '5-10', '5-11', '5-12', '6-12', '7-12', '8-12', '9-12', '9-13', '9-14', '10-14', '11-14', '12-14', '13-14', '14-14', '15-14', '16-14', '17-14', '18-14', '19-14', '20-14', '20-15', '20-16', '20-17', '21-17']</t>
  </si>
  <si>
    <t>['0-0', '1-0', '1-1', '2-1', '2-2', '3-2', '4-2', '5-2', '6-2', '6-3', '7-3', '8-3', '9-3', '10-3', '11-3', '12-3', '13-3', '13-4', '14-4', '15-4', '15-5', '16-5', '16-6', '17-6', '18-6', '18-7', '19-7', '19-8', '20-8', '20-9', '21-9']</t>
  </si>
  <si>
    <t>['0-0', '1-0', '2-0', '2-1', '2-2', '3-2', '3-3', '3-4', '4-4', '5-4', '6-4', '6-5', '7-5', '7-6', '7-7', '8-7', '8-8', '8-9', '8-10', '9-10', '9-11', '9-12', '10-12', '11-12', '11-13', '12-13', '13-13', '13-14', '14-14', '15-14', '15-15', '15-16', '16-16', '16-17', '17-17', '17-18', '17-19', '17-20', '18-20', '18-21']</t>
  </si>
  <si>
    <t>['0-0', '1-0', '2-0', '2-1', '2-2', '3-2', '3-3', '4-3', '4-4', '5-4', '5-5', '6-5', '7-5', '7-6', '8-6', '8-7', '9-7', '9-8', '9-9', '9-10', '10-10', '10-11', '11-11', '12-11', '12-12', '13-12', '13-13', '13-14', '13-15', '14-15', '14-16', '15-16', '16-16', '17-16', '18-16', '19-16', '19-17', '19-18', '19-19', '20-19', '20-20', '21-20', '21-21', '22-21', '22-22', '23-22', '24-22']</t>
  </si>
  <si>
    <t>['0-0', '0-1', '0-2', '1-2', '2-2', '2-3', '3-3', '4-3', '4-4', '5-4', '5-5', '6-5', '7-5', '8-5', '8-6', '8-7', '9-7', '10-7', '10-8', '10-9', '10-10', '11-10', '11-11', '12-11', '13-11', '13-12', '13-13', '14-13', '15-13', '16-13', '16-14', '17-14', '17-15', '17-16', '18-16', '19-16', '20-16', '20-17', '21-17']</t>
  </si>
  <si>
    <t>['0-0', '1-0', '2-0', '2-1', '3-1', '3-2', '4-2', '4-3', '4-4', '5-4', '6-4', '6-5', '6-6', '7-6', '7-7', '7-8', '7-9', '7-10', '7-11', '8-11', '8-12', '9-12', '10-12', '11-12', '11-13', '12-13', '13-13', '14-13', '15-13', '15-14', '16-14', '17-14', '18-14', '19-14', '19-15', '20-15', '20-16', '20-17', '20-18', '21-18']</t>
  </si>
  <si>
    <t>['0-0', '0-1', '1-1', '2-1', '2-2', '3-2', '3-3', '4-3', '4-4', '5-4', '6-4', '6-5', '7-5', '7-6', '7-7', '7-8', '7-9', '8-9', '9-9', '9-10', '10-10', '10-11', '11-11', '12-11', '12-12', '12-13', '13-13', '14-13', '15-13', '16-13', '16-14', '17-14', '18-14', '19-14', '20-14', '21-14']</t>
  </si>
  <si>
    <t>['0-0', '1-0', '1-1', '1-2', '2-2', '3-2', '4-2', '4-3', '4-4', '5-4', '5-5', '6-5', '6-6', '6-7', '6-8', '6-9', '7-9', '8-9', '9-9', '9-10', '10-10', '11-10', '11-11', '11-12', '11-13', '11-14', '12-14', '12-15', '13-15', '14-15', '15-15', '15-16', '15-17', '16-17', '17-17', '18-17', '19-17', '19-18', '19-19', '20-19', '21-19']</t>
  </si>
  <si>
    <t>['0-0', '1-0', '1-1', '2-1', '2-2', '3-2', '4-2', '5-2', '5-3', '6-3', '6-4', '6-5', '7-5', '7-6', '8-6', '9-6', '9-7', '10-7', '10-8', '10-9', '11-9', '12-9', '12-10', '12-11', '13-11', '13-12', '13-13', '13-14', '14-14', '14-15', '15-15', '15-16', '16-16', '17-16', '17-17', '17-18', '18-18', '19-18', '20-18', '20-19', '21-19']</t>
  </si>
  <si>
    <t>['0-0', '1-0', '2-0', '2-1', '2-2', '2-3', '3-3', '3-4', '3-5', '3-6', '3-7', '3-8', '4-8', '4-9', '4-10', '5-10', '5-11', '6-11', '7-11', '8-11', '9-11', '9-12', '9-13', '9-14', '10-14', '10-15', '10-16', '10-17', '11-17', '11-18', '12-18', '12-19', '13-19', '14-19', '15-19', '16-19', '16-20', '16-21']</t>
  </si>
  <si>
    <t>['0-0', '1-0', '1-1', '1-2', '2-2', '3-2', '4-2', '4-3', '5-3', '6-3', '6-4', '6-5', '7-5', '7-6', '8-6', '8-7', '9-7', '10-7', '11-7', '12-7', '13-7', '14-7', '14-8', '14-9', '14-10', '14-11', '15-11', '15-12', '16-12', '16-13', '17-13', '18-13', '18-14', '19-14', '20-14', '20-15', '21-15']</t>
  </si>
  <si>
    <t>['0-0', '1-0', '1-1', '1-2', '2-2', '2-3', '2-4', '2-5', '3-5', '3-6', '4-6', '4-7', '5-7', '6-7', '7-7', '8-7', '8-8', '8-9', '9-9', '10-9', '11-9', '12-9', '13-9', '13-10', '14-10', '15-10', '15-11', '15-12', '15-13', '15-14', '16-14', '17-14', '17-15', '18-15', '18-16', '19-16', '20-16', '20-17', '21-17']</t>
  </si>
  <si>
    <t>['0-0', '1-0', '1-1', '2-1', '3-1', '4-1', '4-2', '5-2', '6-2', '6-3', '6-4', '6-5', '7-5', '8-5', '9-5', '10-5', '10-6', '11-6', '11-7', '11-8', '12-8', '12-9', '12-10', '12-11', '12-12', '12-13', '13-13', '13-14', '14-14', '14-15', '15-15', '16-15', '17-15', '17-16', '17-17', '18-17', '19-17', '20-17', '21-17']</t>
  </si>
  <si>
    <t>['0-0', '0-1', '0-2', '0-3', '0-4', '1-4', '2-4', '2-5', '3-5', '3-6', '3-7', '4-7', '5-7', '6-7', '6-8', '6-9', '6-10', '6-11', '7-11', '7-12', '8-12', '9-12', '10-12', '11-12', '12-12', '12-13', '13-13', '14-13', '14-14', '15-14', '16-14', '16-15', '16-16', '16-17', '17-17', '17-18', '18-18', '18-19', '18-20', '19-20', '19-21']</t>
  </si>
  <si>
    <t>['0-0', '0-1', '0-2', '1-2', '2-2', '2-3', '3-3', '4-3', '5-3', '5-4', '6-4', '7-4', '7-5', '7-6', '8-6', '9-6', '10-6', '11-6', '11-7', '12-7', '13-7', '13-8', '14-8', '14-9', '14-10', '14-11', '14-12', '14-13', '15-13', '15-14', '16-14', '16-15', '16-16', '16-17', '16-18', '16-19', '16-20', '17-20', '18-20', '19-20', '20-20', '20-21', '20-22']</t>
  </si>
  <si>
    <t>['0-0', '0-1', '1-1', '2-1', '2-2', '3-2', '4-2', '4-3', '4-4', '4-5', '5-5', '6-5', '7-5', '7-6', '7-7', '8-7', '9-7', '9-8', '10-8', '10-9', '10-10', '10-11', '10-12', '10-13', '11-13', '11-14', '12-14', '12-15', '13-15', '13-16', '14-16', '15-16', '15-17', '15-18', '15-19', '15-20', '16-20', '16-21']</t>
  </si>
  <si>
    <t>['0-0', '0-1', '0-2', '1-2', '1-3', '2-3', '2-4', '2-5', '2-6', '3-6', '3-7', '4-7', '4-8', '4-9', '4-10', '4-11', '4-12', '4-13', '4-14', '4-15', '4-16', '4-17', '5-17', '6-17', '7-17', '7-18', '8-18', '9-18', '9-19', '10-19', '11-19', '11-20', '12-20', '12-21']</t>
  </si>
  <si>
    <t>['0-0', '0-1', '1-1', '2-1', '2-2', '3-2', '4-2', '5-2', '5-3', '6-3', '6-4', '7-4', '7-5', '7-6', '8-6', '9-6', '9-7', '10-7', '10-8', '11-8', '12-8', '13-8', '13-9', '14-9', '15-9', '15-10', '16-10', '16-11', '16-12', '17-12', '17-13', '17-14', '17-15', '18-15', '18-16', '19-16', '19-17', '19-18', '19-19', '19-20', '19-21']</t>
  </si>
  <si>
    <t>['0-0', '0-1', '0-2', '1-2', '1-3', '1-4', '2-4', '3-4', '4-4', '5-4', '5-5', '6-5', '7-5', '8-5', '8-6', '9-6', '10-6', '10-7', '10-8', '10-9', '11-9', '11-10', '11-11', '12-11', '13-11', '13-12', '13-13', '14-13', '14-14', '15-14', '16-14', '17-14', '17-15', '17-16', '18-16', '18-17', '19-17', '20-17', '20-18', '21-18']</t>
  </si>
  <si>
    <t>['0-0', '0-1', '0-2', '1-2', '2-2', '2-3', '2-4', '3-4', '4-4', '4-5', '5-5', '5-6', '5-7', '5-8', '6-8', '6-9', '7-9', '8-9', '9-9', '10-9', '10-10', '11-10', '12-10', '13-10', '13-11', '13-12', '13-13', '13-14', '14-14', '14-15', '14-16', '15-16', '15-17', '15-18', '15-19', '16-19', '17-19', '17-20', '18-20', '19-20', '19-21']</t>
  </si>
  <si>
    <t>['0-0', '1-0', '2-0', '2-1', '2-2', '2-3', '2-4', '3-4', '4-4', '4-5', '5-5', '5-6', '5-7', '5-8', '6-8', '7-8', '7-9', '7-10', '7-11', '8-11', '8-12', '9-12', '10-12', '10-13', '10-14', '10-15', '10-16', '10-17', '11-17', '12-17', '12-18', '13-18', '13-19', '14-19', '14-20', '14-21']</t>
  </si>
  <si>
    <t>['0-0', '0-1', '1-1', '2-1', '3-1', '3-2', '4-2', '4-3', '4-4', '4-5', '4-6', '5-6', '6-6', '7-6', '8-6', '8-7', '9-7', '10-7', '10-8', '10-9', '11-9', '11-10', '12-10', '12-11', '12-12', '13-12', '13-13', '14-13', '14-14', '15-14', '16-14', '17-14', '17-15', '18-15', '18-16', '19-16', '19-17', '19-18', '19-19', '20-19', '21-19']</t>
  </si>
  <si>
    <t>['0-0', '0-1', '0-2', '1-2', '1-3', '2-3', '2-4', '3-4', '3-5', '4-5', '4-6', '5-6', '6-6', '7-6', '7-7', '7-8', '8-8', '8-9', '8-10', '8-11', '9-11', '9-12', '10-12', '10-13', '10-14', '11-14', '11-15', '11-16', '11-17', '11-18', '11-19', '11-20', '11-21']</t>
  </si>
  <si>
    <t>['0-0', '1-0', '2-0', '2-1', '3-1', '3-2', '4-2', '5-2', '5-3', '6-3', '7-3', '7-4', '7-5', '8-5', '8-6', '9-6', '9-7', '10-7', '10-8', '11-8', '11-9', '11-10', '11-11', '12-11', '13-11', '13-12', '14-12', '15-12', '15-13', '15-14', '15-15', '16-15', '16-16', '17-16', '18-16', '19-16', '19-17', '19-18', '19-19', '19-20', '19-21']</t>
  </si>
  <si>
    <t>['0-0', '0-1', '0-2', '1-2', '1-3', '1-4', '1-5', '2-5', '2-6', '3-6', '3-7', '3-8', '4-8', '5-8', '6-8', '7-8', '8-8', '8-9', '9-9', '10-9', '11-9', '12-9', '13-9', '14-9', '15-9', '16-9', '17-9', '17-10', '17-11', '18-11', '19-11', '19-12', '19-13', '19-14', '19-15', '20-15', '20-16', '21-16']</t>
  </si>
  <si>
    <t>['0-0', '0-1', '1-1', '2-1', '2-2', '2-3', '3-3', '3-4', '4-4', '4-5', '5-5', '5-6', '6-6', '7-6', '8-6', '9-6', '9-7', '10-7', '11-7', '12-7', '12-8', '12-9', '12-10', '13-10', '13-11', '14-11', '14-12', '14-13', '14-14', '15-14', '16-14', '17-14', '17-15', '17-16', '17-17', '18-17', '18-18', '18-19', '18-20', '19-20', '19-21']</t>
  </si>
  <si>
    <t>['0-0', '0-1', '0-2', '0-3', '1-3', '2-3', '2-4', '3-4', '4-4', '5-4', '6-4', '7-4', '7-5', '7-6', '7-7', '7-8', '7-9', '7-10', '7-11', '7-12', '7-13', '8-13', '8-14', '8-15', '9-15', '9-16', '9-17', '9-18', '10-18', '10-19', '10-20', '11-20', '11-21']</t>
  </si>
  <si>
    <t>['0-0', '1-0', '1-1', '2-1', '3-1', '3-2', '4-2', '4-3', '4-4', '5-4', '5-5', '5-6', '5-7', '6-7', '7-7', '8-7', '9-7', '10-7', '11-7', '11-8', '12-8', '12-9', '12-10', '13-10', '13-11', '13-12', '13-13', '14-13', '14-14', '15-14', '16-14', '16-15', '16-16', '16-17', '16-18', '16-19', '17-19', '17-20', '18-20', '18-21']</t>
  </si>
  <si>
    <t>['0-0', '0-1', '1-1', '2-1', '3-1', '4-1', '5-1', '6-1', '7-1', '8-1', '9-1', '9-2', '10-2', '11-2', '11-3', '12-3', '12-4', '12-5', '13-5', '14-5', '14-6', '15-6', '15-7', '15-8', '16-8', '16-9', '16-10', '16-11', '16-12', '17-12', '18-12', '19-12', '19-13', '20-13', '20-14', '21-14']</t>
  </si>
  <si>
    <t>['0-0', '1-0', '2-0', '3-0', '4-0', '4-1', '5-1', '5-2', '6-2', '6-3', '7-3', '7-4', '8-4', '8-5', '9-5', '9-6', '10-6', '10-7', '10-8', '11-8', '12-8', '13-8', '14-8', '14-9', '15-9', '15-10', '15-11', '16-11', '16-12', '17-12', '17-13', '17-14', '18-14', '18-15', '19-15', '20-15', '21-15']</t>
  </si>
  <si>
    <t>['0-0', '0-1', '1-1', '2-1', '2-2', '3-2', '4-2', '4-3', '5-3', '6-3', '6-4', '7-4', '8-4', '8-5', '9-5', '9-6', '10-6', '11-6', '12-6', '12-7', '12-8', '13-8', '14-8', '15-8', '15-9', '15-10', '15-11', '15-12', '15-13', '16-13', '17-13', '18-13', '18-14', '19-14', '20-14', '20-15', '20-16', '21-16']</t>
  </si>
  <si>
    <t>['0-0', '1-0', '2-0', '3-0', '4-0', '4-1', '5-1', '5-2', '6-2', '7-2', '7-3', '8-3', '9-3', '10-3', '10-4', '11-4', '12-4', '13-4', '13-5', '14-5', '15-5', '16-5', '16-6', '17-6', '18-6', '19-6', '20-6', '21-6']</t>
  </si>
  <si>
    <t>['0-0', '1-0', '2-0', '3-0', '4-0', '4-1', '5-1', '6-1', '6-2', '6-3', '6-4', '6-5', '6-6', '6-7', '6-8', '7-8', '7-9', '7-10', '7-11', '7-12', '7-13', '7-14', '7-15', '8-15', '8-16', '9-16', '10-16', '10-17', '11-17', '12-17', '12-18', '12-19', '12-20', '12-21']</t>
  </si>
  <si>
    <t>['0-0', '0-1', '1-1', '2-1', '2-2', '3-2', '3-3', '4-3', '4-4', '4-5', '4-6', '5-6', '5-7', '5-8', '5-9', '6-9', '7-9', '7-10', '7-11', '7-12', '7-13', '7-14', '7-15', '8-15', '8-16', '9-16', '10-16', '10-17', '11-17', '11-18', '12-18', '12-19', '12-20', '12-21']</t>
  </si>
  <si>
    <t>['0-0', '1-0', '2-0', '3-0', '3-1', '3-2', '4-2', '4-3', '5-3', '6-3', '7-3', '8-3', '8-4', '8-5', '9-5', '10-5', '10-6', '10-7', '10-8', '11-8', '11-9', '11-10', '12-10', '12-11', '13-11', '13-12', '14-12', '15-12', '16-12', '17-12', '18-12', '19-12', '20-12', '21-12']</t>
  </si>
  <si>
    <t>['0-0', '0-1', '0-2', '0-3', '1-3', '2-3', '2-4', '2-5', '3-5', '4-5', '5-5', '5-6', '6-6', '6-7', '7-7', '8-7', '8-8', '9-8', '10-8', '11-8', '12-8', '13-8', '13-9', '14-9', '15-9', '15-10', '15-11', '15-12', '15-13', '16-13', '17-13', '18-13', '18-14', '18-15', '18-16', '19-16', '20-16', '21-16']</t>
  </si>
  <si>
    <t>['0-0', '1-0', '2-0', '3-0', '3-1', '3-2', '4-2', '4-3', '4-4', '5-4', '5-5', '6-5', '6-6', '6-7', '7-7', '7-8', '7-9', '7-10', '8-10', '8-11', '8-12', '9-12', '10-12', '10-13', '10-14', '11-14', '12-14', '13-14', '14-14', '15-14', '15-15', '16-15', '16-16', '16-17', '16-18', '16-19', '17-19', '18-19', '18-20', '18-21']</t>
  </si>
  <si>
    <t>['0-0', '0-1', '1-1', '2-1', '3-1', '3-2', '4-2', '4-3', '5-3', '6-3', '6-4', '6-5', '7-5', '7-6', '8-6', '9-6', '10-6', '10-7', '10-8', '10-9', '10-10', '10-11', '10-12', '11-12', '12-12', '12-13', '12-14', '13-14', '14-14', '14-15', '15-15', '16-15', '17-15', '17-16', '17-17', '17-18', '17-19', '18-19', '19-19', '19-20', '20-20', '20-21', '20-22']</t>
  </si>
  <si>
    <t>['0-0', '1-0', '1-1', '2-1', '3-1', '4-1', '5-1', '5-2', '5-3', '5-4', '6-4', '7-4', '8-4', '8-5', '8-6', '9-6', '9-7', '9-8', '10-8', '11-8', '11-9', '12-9', '12-10', '12-11', '13-11', '13-12', '13-13', '13-14', '14-14', '14-15', '14-16', '14-17', '14-18', '15-18', '15-19', '15-20', '15-21']</t>
  </si>
  <si>
    <t>['0-0', '1-0', '2-0', '3-0', '4-0', '4-1', '4-2', '4-3', '4-4', '4-5', '5-5', '5-6', '6-6', '6-7', '6-8', '6-9', '7-9', '8-9', '8-10', '8-11', '8-12', '9-12', '9-13', '9-14', '10-14', '10-15', '11-15', '11-16', '11-17', '11-18', '11-19', '11-20', '12-20', '12-21']</t>
  </si>
  <si>
    <t>['0-0', '1-0', '2-0', '2-1', '3-1', '4-1', '5-1', '6-1', '6-2', '7-2', '7-3', '8-3', '8-4', '9-4', '9-5', '9-6', '10-6', '11-6', '12-6', '12-7', '12-8', '12-9', '13-9', '13-10', '14-10', '15-10', '15-11', '15-12', '16-12', '16-13', '17-13', '17-14', '18-14', '18-15', '18-16', '18-17', '19-17', '20-17', '20-18', '21-18']</t>
  </si>
  <si>
    <t>['0-0', '0-1', '1-1', '2-1', '3-1', '4-1', '4-2', '4-3', '4-4', '5-4', '6-4', '6-5', '7-5', '7-6', '7-7', '7-8', '8-8', '9-8', '10-8', '11-8', '12-8', '12-9', '13-9', '14-9', '14-10', '14-11', '14-12', '15-12', '16-12', '16-13', '17-13', '18-13', '18-14', '19-14', '19-15', '19-16', '20-16', '20-17', '20-18', '21-18']</t>
  </si>
  <si>
    <t>['0-0', '0-1', '1-1', '2-1', '3-1', '4-1', '4-2', '5-2', '5-3', '5-4', '5-5', '6-5', '7-5', '8-5', '8-6', '9-6', '10-6', '10-7', '11-7', '12-7', '13-7', '14-7', '15-7', '16-7', '17-7', '18-7', '18-8', '19-8', '20-8', '20-9', '21-9']</t>
  </si>
  <si>
    <t>['0-0', '0-1', '1-1', '1-2', '1-3', '1-4', '2-4', '2-5', '3-5', '3-6', '4-6', '5-6', '6-6', '7-6', '8-6', '8-7', '9-7', '10-7', '11-7', '11-8', '11-9', '12-9', '12-10', '13-10', '13-11', '13-12', '14-12', '14-13', '15-13', '15-14', '15-15', '16-15', '16-16', '17-16', '17-17', '18-17', '18-18', '19-18', '19-19', '20-19', '20-20', '20-21', '21-21', '22-21', '23-21']</t>
  </si>
  <si>
    <t>['0-0', '1-0', '1-1', '1-2', '1-3', '1-4', '1-5', '1-6', '2-6', '2-7', '2-8', '3-8', '3-9', '4-9', '5-9', '5-10', '6-10', '6-11', '6-12', '7-12', '8-12', '8-13', '8-14', '9-14', '10-14', '11-14', '11-15', '12-15', '13-15', '14-15', '15-15', '15-16', '15-17', '16-17', '17-17', '18-17', '18-18', '18-19', '18-20', '18-21']</t>
  </si>
  <si>
    <t>['0-0', '0-1', '0-2', '1-2', '2-2', '3-2', '3-3', '3-4', '4-4', '5-4', '5-5', '5-6', '6-6', '6-7', '6-8', '7-8', '8-8', '8-9', '8-10', '9-10', '10-10', '10-11', '11-11', '12-11', '12-12', '12-13', '12-14', '12-15', '13-15', '13-16', '13-17', '13-18', '13-19', '14-19', '15-19', '15-20', '15-21']</t>
  </si>
  <si>
    <t>['0-0', '0-1', '1-1', '1-2', '2-2', '3-2', '3-3', '4-3', '4-4', '5-4', '6-4', '7-4', '7-5', '8-5', '8-6', '8-7', '8-8', '8-9', '9-9', '9-10', '10-10', '10-11', '10-12', '11-12', '12-12', '13-12', '14-12', '14-13', '14-14', '15-14', '15-15', '15-16', '16-16', '17-16', '18-16', '18-17', '18-18', '19-18', '19-19', '19-20', '20-20', '21-20', '21-21', '22-21', '22-22', '22-23', '22-24']</t>
  </si>
  <si>
    <t>['0-0', '1-0', '1-1', '2-1', '2-2', '2-3', '2-4', '3-4', '3-5', '3-6', '3-7', '4-7', '5-7', '6-7', '7-7', '7-8', '8-8', '9-8', '10-8', '11-8', '11-9', '12-9', '13-9', '13-10', '13-11', '14-11', '15-11', '16-11', '16-12', '17-12', '17-13', '17-14', '17-15', '18-15', '19-15', '19-16', '20-16', '20-17', '21-17']</t>
  </si>
  <si>
    <t>['0-0', '0-1', '0-2', '1-2', '2-2', '3-2', '3-3', '4-3', '5-3', '5-4', '5-5', '5-6', '6-6', '6-7', '7-7', '8-7', '9-7', '10-7', '11-7', '12-7', '13-7', '14-7', '14-8', '14-9', '15-9', '15-10', '16-10', '16-11', '17-11', '17-12', '17-13', '18-13', '18-14', '19-14', '20-14', '20-15', '21-15']</t>
  </si>
  <si>
    <t>['0-0', '0-1', '1-1', '2-1', '3-1', '3-2', '3-3', '3-4', '3-5', '3-6', '4-6', '5-6', '5-7', '6-7', '6-8', '6-9', '7-9', '7-10', '8-10', '8-11', '8-12', '8-13', '9-13', '9-14', '9-15', '9-16', '10-16', '11-16', '12-16', '13-16', '14-16', '14-17', '15-17', '15-18', '15-19', '16-19', '16-20', '17-20', '17-21']</t>
  </si>
  <si>
    <t>['0-0', '0-1', '1-1', '2-1', '2-2', '3-2', '3-3', '4-3', '4-4', '5-4', '5-5', '5-6', '6-6', '6-7', '7-7', '7-8', '7-9', '7-10', '8-10', '8-11', '9-11', '10-11', '11-11', '11-12', '12-12', '12-13', '13-13', '14-13', '14-14', '15-14', '15-15', '15-16', '16-16', '16-17', '17-17', '18-17', '18-18', '19-18', '19-19', '20-19', '21-19']</t>
  </si>
  <si>
    <t>['0-0', '1-0', '1-1', '1-2', '2-2', '2-3', '2-4', '3-4', '4-4', '4-5', '5-5', '5-6', '6-6', '6-7', '6-8', '6-9', '6-10', '6-11', '6-12', '7-12', '8-12', '8-13', '8-14', '8-15', '9-15', '9-16', '9-17', '10-17', '10-18', '10-19', '11-19', '11-20', '12-20', '12-21']</t>
  </si>
  <si>
    <t>['0-0', '1-0', '1-1', '1-2', '1-3', '1-4', '1-5', '2-5', '3-5', '4-5', '5-5', '5-6', '5-7', '5-8', '5-9', '5-10', '5-11', '5-12', '5-13', '5-14', '5-15', '6-15', '6-16', '7-16', '7-17', '8-17', '8-18', '9-18', '10-18', '10-19', '10-20', '11-20', '12-20', '13-20', '13-21']</t>
  </si>
  <si>
    <t>['0-0', '1-0', '2-0', '2-1', '3-1', '4-1', '5-1', '6-1', '6-2', '7-2', '8-2', '8-3', '9-3', '10-3', '10-4', '10-5', '10-6', '10-7', '10-8', '11-8', '11-9', '11-10', '12-10', '12-11', '13-11', '14-11', '15-11', '15-12', '16-12', '16-13', '16-14', '16-15', '16-16', '16-17', '17-17', '17-18', '18-18', '18-19', '18-20', '18-21']</t>
  </si>
  <si>
    <t>['0-0', '1-0', '2-0', '2-1', '2-2', '2-3', '2-4', '2-5', '2-6', '3-6', '3-7', '4-7', '5-7', '5-8', '6-8', '6-9', '6-10', '6-11', '6-12', '6-13', '6-14', '7-14', '8-14', '8-15', '8-16', '8-17', '9-17', '9-18', '10-18', '11-18', '11-19', '12-19', '12-20', '12-21']</t>
  </si>
  <si>
    <t>['0-0', '1-0', '1-1', '1-2', '1-3', '1-4', '2-4', '2-5', '2-6', '2-7', '3-7', '3-8', '3-9', '3-10', '3-11', '4-11', '4-12', '5-12', '5-13', '5-14', '6-14', '6-15', '6-16', '6-17', '7-17', '7-18', '7-19', '8-19', '8-20', '9-20', '9-21']</t>
  </si>
  <si>
    <t>['0-0', '0-1', '0-2', '0-3', '0-4', '0-5', '0-6', '1-6', '2-6', '3-6', '3-7', '3-8', '3-9', '3-10', '4-10', '4-11', '5-11', '5-12', '5-13', '6-13', '6-14', '7-14', '8-14', '9-14', '9-15', '10-15', '11-15', '12-15', '12-16', '12-17', '12-18', '13-18', '13-19', '13-20', '14-20', '14-21']</t>
  </si>
  <si>
    <t>['0-0', '1-0', '2-0', '3-0', '3-1', '3-2', '4-2', '4-3', '4-4', '4-5', '5-5', '6-5', '6-6', '6-7', '7-7', '8-7', '9-7', '9-8', '9-9', '9-10', '9-11', '9-12', '9-13', '10-13', '10-14', '11-14', '11-15', '11-16', '12-16', '12-17', '13-17', '14-17', '14-18', '15-18', '16-18', '16-19', '16-20', '16-21']</t>
  </si>
  <si>
    <t>['0-0', '0-1', '1-1', '1-2', '2-2', '2-3', '3-3', '3-4', '3-5', '3-6', '3-7', '3-8', '3-9', '4-9', '4-10', '4-11', '4-12', '5-12', '5-13', '6-13', '6-14', '7-14', '8-14', '9-14', '10-14', '10-15', '11-15', '11-16', '11-17', '11-18', '12-18', '12-19', '12-20', '13-20', '13-21']</t>
  </si>
  <si>
    <t>['0-0', '0-1', '1-1', '1-2', '1-3', '1-4', '2-4', '3-4', '4-4', '5-4', '5-5', '5-6', '6-6', '7-6', '8-6', '8-7', '9-7', '10-7', '10-8', '10-9', '10-10', '11-10', '11-11', '12-11', '13-11', '14-11', '15-11', '15-12', '16-12', '17-12', '18-12', '18-13', '18-14', '19-14', '19-15', '19-16', '20-16', '20-17', '21-17']</t>
  </si>
  <si>
    <t>['0-0', '1-0', '1-1', '2-1', '2-2', '2-3', '2-4', '2-5', '2-6', '2-7', '2-8', '2-9', '2-10', '2-11', '2-12', '2-13', '3-13', '4-13', '4-14', '5-14', '5-15', '5-16', '5-17', '6-17', '7-17', '8-17', '8-18', '8-19', '8-20', '9-20', '9-21']</t>
  </si>
  <si>
    <t>['0-0', '0-1', '0-2', '1-2', '2-2', '2-3', '3-3', '3-4', '4-4', '4-5', '4-6', '5-6', '5-7', '6-7', '7-7', '7-8', '8-8', '8-9', '9-9', '9-10', '9-11', '10-11', '10-12', '10-13', '10-14', '10-15', '11-15', '11-16', '11-17', '12-17', '13-17', '13-18', '13-19', '14-19', '14-20', '15-20', '15-21']</t>
  </si>
  <si>
    <t>['0-0', '0-1', '0-2', '0-3', '0-4', '0-5', '0-6', '0-7', '1-7', '1-8', '2-8', '3-8', '3-9', '4-9', '4-10', '5-10', '5-11', '5-12', '6-12', '6-13', '7-13', '7-14', '8-14', '9-14', '10-14', '10-15', '10-16', '11-16', '11-17', '12-17', '13-17', '13-18', '13-19', '13-20', '14-20', '14-21']</t>
  </si>
  <si>
    <t>['0-0', '0-1', '1-1', '1-2', '1-3', '1-4', '1-5', '1-6', '2-6', '3-6', '3-7', '4-7', '5-7', '5-8', '5-9', '6-9', '7-9', '8-9', '8-10', '8-11', '8-12', '8-13', '8-14', '9-14', '9-15', '10-15', '11-15', '11-16', '11-17', '12-17', '12-18', '13-18', '13-19', '14-19', '14-20', '14-21']</t>
  </si>
  <si>
    <t>['0-0', '0-1', '1-1', '1-2', '2-2', '3-2', '3-3', '4-3', '4-4', '4-5', '4-6', '4-7', '5-7', '5-8', '5-9', '6-9', '7-9', '7-10', '8-10', '9-10', '9-11', '9-12', '10-12', '10-13', '11-13', '11-14', '11-15', '12-15', '12-16', '13-16', '13-17', '13-18', '13-19', '13-20', '14-20', '14-21']</t>
  </si>
  <si>
    <t>['0-0', '1-0', '1-1', '1-2', '2-2', '2-3', '3-3', '3-4', '3-5', '4-5', '4-6', '5-6', '6-6', '6-7', '6-8', '7-8', '7-9', '8-9', '9-9', '10-9', '10-10', '10-11', '11-11', '11-12', '11-13', '12-13', '12-14', '12-15', '12-16', '12-17', '13-17', '14-17', '15-17', '15-18', '15-19', '15-20', '16-20', '16-21']</t>
  </si>
  <si>
    <t>['0-0', '1-0', '1-1', '2-1', '3-1', '3-2', '4-2', '5-2', '5-3', '5-4', '5-5', '6-5', '6-6', '7-6', '7-7', '8-7', '8-8', '9-8', '9-9', '9-10', '10-10', '10-11', '11-11', '12-11', '12-12', '12-13', '13-13', '13-14', '13-15', '13-16', '14-16', '15-16', '15-17', '15-18', '15-19', '16-19', '16-20', '16-21']</t>
  </si>
  <si>
    <t>['0-0', '1-0', '2-0', '2-1', '3-1', '4-1', '4-2', '5-2', '5-3', '6-3', '7-3', '8-3', '8-4', '9-4', '9-5', '10-5', '10-6', '11-6', '12-6', '12-7', '12-8', '12-9', '13-9', '13-10', '14-10', '15-10', '16-10', '17-10', '18-10', '18-11', '19-11', '20-11', '20-12', '20-13', '21-13']</t>
  </si>
  <si>
    <t>['0-0', '0-1', '1-1', '2-1', '2-2', '3-2', '4-2', '5-2', '5-3', '6-3', '7-3', '7-4', '8-4', '8-5', '9-5', '10-5', '11-5', '11-6', '11-7', '12-7', '13-7', '13-8', '14-8', '14-9', '15-9', '15-10', '16-10', '16-11', '17-11', '18-11', '18-12', '19-12', '19-13', '20-13', '20-14', '20-15', '21-15']</t>
  </si>
  <si>
    <t>['0-0', '1-0', '2-0', '2-1', '2-2', '2-3', '2-4', '3-4', '3-5', '4-5', '4-6', '4-7', '5-7', '5-8', '6-8', '6-9', '6-10', '6-11', '7-11', '7-12', '8-12', '9-12', '10-12', '11-12', '11-13', '11-14', '12-14', '13-14', '14-14', '14-15', '15-15', '16-15', '16-16', '17-16', '18-16', '19-16', '19-17', '20-17', '20-18', '20-19', '21-19']</t>
  </si>
  <si>
    <t>['0-0', '1-0', '1-1', '2-1', '3-1', '3-2', '4-2', '5-2', '6-2', '7-2', '7-3', '8-3', '9-3', '9-4', '10-4', '11-4', '11-5', '11-6', '12-6', '13-6', '13-7', '13-8', '14-8', '15-8', '16-8', '17-8', '17-9', '18-9', '18-10', '19-10', '20-10', '21-10']</t>
  </si>
  <si>
    <t>['0-0', '0-1', '0-2', '0-3', '0-4', '1-4', '2-4', '3-4', '4-4', '5-4', '6-4', '7-4', '7-5', '7-6', '8-6', '8-7', '8-8', '8-9', '9-9', '10-9', '11-9', '12-9', '12-10', '13-10', '13-11', '14-11', '15-11', '15-12', '16-12', '16-13', '16-14', '16-15', '17-15', '18-15', '19-15', '19-16', '20-16', '21-16']</t>
  </si>
  <si>
    <t>['0-0', '0-1', '1-1', '2-1', '3-1', '4-1', '4-2', '5-2', '6-2', '7-2', '8-2', '8-3', '8-4', '8-5', '8-6', '9-6', '9-7', '10-7', '10-8', '11-8', '12-8', '13-8', '13-9', '13-10', '14-10', '14-11', '15-11', '15-12', '16-12', '17-12', '17-13', '18-13', '19-13', '20-13', '21-13']</t>
  </si>
  <si>
    <t>['0-0', '0-1', '1-1', '1-2', '1-3', '1-4', '1-5', '2-5', '3-5', '3-6', '4-6', '4-7', '5-7', '6-7', '7-7', '7-8', '7-9', '7-10', '7-11', '8-11', '9-11', '9-12', '9-13', '10-13', '10-14', '11-14', '11-15', '11-16', '11-17', '11-18', '12-18', '13-18', '14-18', '15-18', '15-19', '15-20', '16-20', '16-21']</t>
  </si>
  <si>
    <t>['0-0', '1-0', '2-0', '2-1', '2-2', '2-3', '2-4', '2-5', '3-5', '3-6', '4-6', '5-6', '6-6', '6-7', '7-7', '7-8', '7-9', '8-9', '8-10', '8-11', '8-12', '8-13', '9-13', '9-14', '10-14', '11-14', '11-15', '11-16', '11-17', '12-17', '12-18', '12-19', '12-20', '12-21']</t>
  </si>
  <si>
    <t>['0-0', '1-0', '1-1', '1-2', '2-2', '2-3', '3-3', '3-4', '3-5', '4-5', '5-5', '5-6', '5-7', '5-8', '5-9', '5-10', '6-10', '7-10', '8-10', '9-10', '9-11', '9-12', '10-12', '11-12', '12-12', '12-13', '13-13', '14-13', '14-14', '14-15', '15-15', '16-15', '16-16', '16-17', '16-18', '17-18', '17-19', '17-20', '18-20', '18-21']</t>
  </si>
  <si>
    <t>['0-0', '0-1', '0-2', '1-2', '1-3', '2-3', '2-4', '3-4', '3-5', '3-6', '3-7', '4-7', '4-8', '5-8', '6-8', '7-8', '8-8', '8-9', '8-10', '8-11', '8-12', '8-13', '9-13', '9-14', '9-15', '9-16', '10-16', '11-16', '11-17', '12-17', '13-17', '14-17', '14-18', '15-18', '16-18', '17-18', '18-18', '18-19', '19-19', '20-19', '20-20', '20-21', '20-22']</t>
  </si>
  <si>
    <t>['0-0', '0-1', '0-2', '1-2', '2-2', '2-3', '2-4', '3-4', '3-5', '3-6', '4-6', '5-6', '6-6', '6-7', '7-7', '7-8', '8-8', '8-9', '8-10', '8-11', '8-12', '8-13', '8-14', '9-14', '10-14', '10-15', '11-15', '11-16', '11-17', '12-17', '13-17', '13-18', '13-19', '13-20', '14-20', '14-21']</t>
  </si>
  <si>
    <t>['0-0', '1-0', '2-0', '3-0', '4-0', '4-1', '5-1', '6-1', '6-2', '7-2', '8-2', '8-3', '8-4', '9-4', '9-5', '10-5', '11-5', '12-5', '13-5', '13-6', '14-6', '14-7', '15-7', '15-8', '16-8', '17-8', '17-9', '18-9', '18-10', '19-10', '19-11', '20-11', '21-11']</t>
  </si>
  <si>
    <t>['0-0', '1-0', '2-0', '3-0', '3-1', '3-2', '3-3', '3-4', '3-5', '3-6', '4-6', '5-6', '5-7', '5-8', '6-8', '7-8', '7-9', '8-9', '8-10', '9-10', '10-10', '10-11', '11-11', '11-12', '11-13', '12-13', '12-14', '12-15', '12-16', '13-16', '13-17', '14-17', '15-17', '15-18', '16-18', '16-19', '17-19', '18-19', '18-20', '19-20', '19-21']</t>
  </si>
  <si>
    <t>['0-0', '1-0', '2-0', '3-0', '4-0', '5-0', '6-0', '7-0', '7-1', '7-2', '7-3', '8-3', '9-3', '9-4', '9-5', '9-6', '9-7', '9-8', '9-9', '10-9', '10-10', '11-10', '11-11', '12-11', '13-11', '13-12', '14-12', '14-13', '14-14', '15-14', '15-15', '15-16', '15-17', '15-18', '16-18', '16-19', '17-19', '18-19', '18-20', '18-21']</t>
  </si>
  <si>
    <t>['0-0', '1-0', '2-0', '2-1', '2-2', '3-2', '3-3', '3-4', '4-4', '4-5', '4-6', '5-6', '5-7', '6-7', '7-7', '8-7', '8-8', '8-9', '8-10', '8-11', '9-11', '9-12', '10-12', '11-12', '11-13', '12-13', '13-13', '13-14', '14-14', '15-14', '15-15', '15-16', '16-16', '17-16', '17-17', '17-18', '18-18', '18-19', '19-19', '19-20', '20-20', '21-20', '21-21', '22-21', '23-21']</t>
  </si>
  <si>
    <t>['0-0', '1-0', '1-1', '2-1', '3-1', '4-1', '4-2', '5-2', '6-2', '6-3', '7-3', '8-3', '9-3', '9-4', '9-5', '10-5', '10-6', '11-6', '12-6', '12-7', '12-8', '13-8', '14-8', '15-8', '15-9', '16-9', '16-10', '17-10', '18-10', '19-10', '20-10', '21-10']</t>
  </si>
  <si>
    <t>['0-0', '0-1', '1-1', '2-1', '2-2', '3-2', '3-3', '4-3', '5-3', '5-4', '6-4', '6-5', '7-5', '8-5', '8-6', '8-7', '8-8', '8-9', '8-10', '9-10', '9-11', '10-11', '11-11', '11-12', '11-13', '11-14', '11-15', '12-15', '13-15', '14-15', '14-16', '15-16', '16-16', '17-16', '17-17', '18-17', '18-18', '19-18', '19-19', '19-20', '19-21']</t>
  </si>
  <si>
    <t>['0-0', '1-0', '2-0', '2-1', '3-1', '4-1', '5-1', '5-2', '5-3', '5-4', '6-4', '7-4', '7-5', '8-5', '8-6', '9-6', '9-7', '10-7', '10-8', '11-8', '11-9', '12-9', '12-10', '13-10', '13-11', '14-11', '14-12', '14-13', '14-14', '15-14', '16-14', '17-14', '17-15', '18-15', '18-16', '18-17', '18-18', '19-18', '19-19', '20-19', '20-20', '20-21', '21-21', '21-22', '22-22', '23-22', '23-23', '23-24', '24-24', '24-25', '25-25', '26-25', '26-26', '26-27', '27-27', '27-28', '28-28', '29-28', '29-29', '30-29']</t>
  </si>
  <si>
    <t>['0-0', '0-1', '0-2', '0-3', '0-4', '0-5', '1-5', '1-6', '2-6', '2-7', '2-8', '2-9', '2-10', '3-10', '3-11', '4-11', '5-11', '6-11', '7-11', '7-12', '7-13', '8-13', '8-14', '9-14', '9-15', '10-15', '10-16', '10-17', '10-18', '11-18', '11-19', '12-19', '13-19', '14-19', '14-20', '15-20', '15-21']</t>
  </si>
  <si>
    <t>['0-0', '0-1', '1-1', '1-2', '2-2', '2-3', '2-4', '2-5', '3-5', '4-5', '4-6', '5-6', '5-7', '5-8', '6-8', '6-9', '7-9', '8-9', '8-10', '8-11', '8-12', '8-13', '9-13', '9-14', '9-15', '10-15', '11-15', '11-16', '11-17', '12-17', '13-17', '14-17', '14-18', '14-19', '15-19', '15-20', '15-21']</t>
  </si>
  <si>
    <t>['0-0', '0-1', '0-2', '0-3', '1-3', '1-4', '2-4', '3-4', '4-4', '4-5', '5-5', '5-6', '6-6', '6-7', '6-8', '6-9', '6-10', '6-11', '7-11', '8-11', '8-12', '8-13', '8-14', '8-15', '9-15', '10-15', '10-16', '11-16', '11-17', '12-17', '12-18', '13-18', '13-19', '14-19', '15-19', '16-19', '16-20', '16-21']</t>
  </si>
  <si>
    <t>['0-0', '0-1', '0-2', '0-3', '1-3', '2-3', '3-3', '3-4', '4-4', '4-5', '5-5', '5-6', '5-7', '5-8', '6-8', '7-8', '7-9', '8-9', '8-10', '9-10', '10-10', '10-11', '11-11', '11-12', '12-12', '12-13', '12-14', '12-15', '13-15', '13-16', '14-16', '14-17', '14-18', '15-18', '15-19', '15-20', '15-21']</t>
  </si>
  <si>
    <t>['0-0', '1-0', '2-0', '3-0', '4-0', '5-0', '5-1', '5-2', '6-2', '6-3', '7-3', '8-3', '8-4', '8-5', '8-6', '9-6', '10-6', '10-7', '10-8', '11-8', '12-8', '13-8', '14-8', '15-8', '15-9', '15-10', '16-10', '16-11', '16-12', '16-13', '16-14', '16-15', '17-15', '17-16', '17-17', '18-17', '18-18', '18-19', '18-20', '19-20', '20-20', '20-21', '20-22']</t>
  </si>
  <si>
    <t>['0-0', '1-0', '2-0', '2-1', '3-1', '3-2', '3-3', '3-4', '3-5', '3-6', '3-7', '3-8', '4-8', '5-8', '5-9', '5-10', '6-10', '7-10', '8-10', '9-10', '9-11', '9-12', '10-12', '11-12', '11-13', '12-13', '12-14', '12-15', '12-16', '12-17', '13-17', '13-18', '13-19', '13-20', '14-20', '14-21']</t>
  </si>
  <si>
    <t>['0-0', '1-0', '1-1', '1-2', '1-3', '1-4', '1-5', '2-5', '3-5', '3-6', '4-6', '4-7', '5-7', '6-7', '7-7', '7-8', '8-8', '9-8', '9-9', '9-10', '10-10', '11-10', '12-10', '13-10', '14-10', '15-10', '15-11', '16-11', '16-12', '17-12', '17-13', '18-13', '18-14', '19-14', '19-15', '20-15', '20-16', '21-16']</t>
  </si>
  <si>
    <t>['0-0', '1-0', '1-1', '1-2', '1-3', '2-3', '3-3', '4-3', '5-3', '5-4', '6-4', '6-5', '6-6', '7-6', '7-7', '8-7', '9-7', '9-8', '10-8', '11-8', '12-8', '12-9', '13-9', '13-10', '13-11', '14-11', '15-11', '15-12', '15-13', '15-14', '15-15', '16-15', '17-15', '18-15', '18-16', '18-17', '18-18', '19-18', '19-19', '20-19', '20-20', '20-21', '21-21', '21-22', '22-22', '22-23', '22-24']</t>
  </si>
  <si>
    <t>['0-0', '1-0', '1-1', '2-1', '3-1', '4-1', '5-1', '6-1', '6-2', '6-3', '6-4', '7-4', '7-5', '7-6', '8-6', '8-7', '8-8', '9-8', '9-9', '9-10', '9-11', '9-12', '10-12', '10-13', '10-14', '11-14', '12-14', '13-14', '13-15', '14-15', '14-16', '15-16', '15-17', '15-18', '16-18', '16-19', '17-19', '18-19', '18-20', '19-20', '20-20', '20-21', '21-21', '21-22', '21-23']</t>
  </si>
  <si>
    <t>['0-0', '0-1', '0-2', '0-3', '1-3', '2-3', '3-3', '3-4', '3-5', '3-6', '3-7', '4-7', '5-7', '5-8', '5-9', '6-9', '7-9', '7-10', '7-11', '8-11', '9-11', '10-11', '10-12', '10-13', '11-13', '11-14', '12-14', '12-15', '13-15', '14-15', '14-16', '15-16', '15-17', '16-17', '17-17', '18-17', '19-17', '19-18', '19-19', '20-19', '20-20', '21-20', '21-21', '21-22', '22-22', '23-22', '23-23', '24-23', '25-23']</t>
  </si>
  <si>
    <t>['0-0', '0-1', '0-2', '1-2', '1-3', '1-4', '2-4', '3-4', '3-5', '3-6', '3-7', '3-8', '4-8', '4-9', '5-9', '5-10', '5-11', '5-12', '6-12', '6-13', '6-14', '6-15', '6-16', '6-17', '6-18', '6-19', '6-20', '6-21']</t>
  </si>
  <si>
    <t>['0-0', '1-0', '1-1', '2-1', '3-1', '3-2', '4-2', '5-2', '5-3', '6-3', '7-3', '7-4', '8-4', '8-5', '9-5', '9-6', '10-6', '10-7', '11-7', '11-8', '11-9', '12-9', '13-9', '13-10', '14-10', '14-11', '14-12', '14-13', '15-13', '16-13', '16-14', '17-14', '18-14', '18-15', '18-16', '18-17', '19-17', '19-18', '20-18', '20-19', '21-19']</t>
  </si>
  <si>
    <t>['0-0', '0-1', '1-1', '1-2', '1-3', '2-3', '2-4', '3-4', '4-4', '4-5', '4-6', '4-7', '5-7', '6-7', '7-7', '7-8', '8-8', '8-9', '9-9', '9-10', '10-10', '11-10', '12-10', '12-11', '12-12', '13-12', '14-12', '15-12', '16-12', '16-13', '17-13', '17-14', '18-14', '18-15', '19-15', '20-15', '21-15']</t>
  </si>
  <si>
    <t>['0-0', '1-0', '1-1', '2-1', '3-1', '4-1', '5-1', '5-2', '5-3', '5-4', '6-4', '6-5', '7-5', '7-6', '8-6', '8-7', '9-7', '10-7', '10-8', '11-8', '11-9', '11-10', '12-10', '12-11', '12-12', '12-13', '13-13', '14-13', '15-13', '16-13', '16-14', '17-14', '17-15', '17-16', '17-17', '17-18', '18-18', '18-19', '19-19', '19-20', '20-20', '20-21', '20-22']</t>
  </si>
  <si>
    <t>['0-0', '0-1', '0-2', '0-3', '1-3', '1-4', '2-4', '2-5', '2-6', '3-6', '4-6', '5-6', '6-6', '7-6', '8-6', '8-7', '8-8', '9-8', '10-8', '11-8', '11-9', '12-9', '13-9', '14-9', '14-10', '14-11', '14-12', '14-13', '14-14', '15-14', '15-15', '15-16', '16-16', '16-17', '17-17', '17-18', '17-19', '18-19', '19-19', '19-20', '20-20', '20-21', '20-22']</t>
  </si>
  <si>
    <t>['0-0', '0-1', '1-1', '1-2', '1-3', '2-3', '2-4', '2-5', '2-6', '3-6', '3-7', '4-7', '4-8', '5-8', '5-9', '5-10', '5-11', '6-11', '7-11', '8-11', '8-12', '8-13', '9-13', '9-14', '10-14', '10-15', '11-15', '12-15', '13-15', '13-16', '14-16', '15-16', '16-16', '16-17', '17-17', '17-18', '17-19', '18-19', '18-20', '18-21']</t>
  </si>
  <si>
    <t>['0-0', '1-0', '1-1', '2-1', '2-2', '2-3', '3-3', '4-3', '5-3', '5-4', '5-5', '6-5', '6-6', '6-7', '7-7', '8-7', '9-7', '9-8', '10-8', '11-8', '11-9', '12-9', '13-9', '14-9', '15-9', '16-9', '17-9', '17-10', '17-11', '18-11', '19-11', '20-11', '21-11']</t>
  </si>
  <si>
    <t>['0-0', '1-0', '1-1', '2-1', '3-1', '4-1', '4-2', '5-2', '5-3', '5-4', '6-4', '7-4', '7-5', '8-5', '8-6', '8-7', '9-7', '9-8', '10-8', '10-9', '11-9', '11-10', '12-10', '12-11', '13-11', '13-12', '13-13', '14-13', '15-13', '16-13', '16-14', '17-14', '17-15', '18-15', '18-16', '18-17', '18-18', '18-19', '19-19', '19-20', '20-20', '20-21', '21-21', '22-21', '23-21']</t>
  </si>
  <si>
    <t>['0-0', '1-0', '1-1', '1-2', '1-3', '2-3', '3-3', '4-3', '4-4', '4-5', '5-5', '6-5', '7-5', '8-5', '8-6', '9-6', '9-7', '9-8', '9-9', '9-10', '9-11', '10-11', '10-12', '10-13', '11-13', '11-14', '11-15', '12-15', '13-15', '13-16', '13-17', '14-17', '14-18', '15-18', '16-18', '16-19', '17-19', '17-20', '17-21']</t>
  </si>
  <si>
    <t>['0-0', '0-1', '0-2', '0-3', '1-3', '1-4', '2-4', '2-5', '2-6', '2-7', '3-7', '3-8', '3-9', '4-9', '5-9', '6-9', '6-10', '6-11', '6-12', '6-13', '7-13', '8-13', '9-13', '10-13', '11-13', '11-14', '12-14', '12-15', '13-15', '14-15', '14-16', '14-17', '15-17', '15-18', '16-18', '16-19', '17-19', '17-20', '18-20', '18-21']</t>
  </si>
  <si>
    <t>['0-0', '0-1', '1-1', '1-2', '1-3', '1-4', '2-4', '2-5', '3-5', '4-5', '4-6', '4-7', '5-7', '6-7', '6-8', '7-8', '8-8', '8-9', '9-9', '10-9', '10-10', '11-10', '11-11', '12-11', '12-12', '13-12', '14-12', '15-12', '15-13', '15-14', '15-15', '16-15', '16-16', '17-16', '17-17', '18-17', '19-17', '19-18', '20-18', '20-19', '21-19']</t>
  </si>
  <si>
    <t>['0-0', '0-1', '0-2', '0-3', '0-4', '0-5', '1-5', '1-6', '2-6', '3-6', '4-6', '4-7', '5-7', '5-8', '5-9', '6-9', '7-9', '8-9', '8-10', '9-10', '10-10', '10-11', '10-12', '10-13', '11-13', '11-14', '12-14', '12-15', '12-16', '12-17', '12-18', '12-19', '13-19', '13-20', '13-21']</t>
  </si>
  <si>
    <t>['0-0', '1-0', '2-0', '3-0', '3-1', '4-1', '4-2', '5-2', '5-3', '6-3', '7-3', '8-3', '9-3', '9-4', '10-4', '10-5', '10-6', '10-7', '10-8', '11-8', '12-8', '12-9', '12-10', '12-11', '12-12', '13-12', '13-13', '14-13', '14-14', '15-14', '15-15', '16-15', '17-15', '17-16', '17-17', '17-18', '18-18', '19-18', '20-18', '21-18']</t>
  </si>
  <si>
    <t>['0-0', '1-0', '1-1', '2-1', '2-2', '3-2', '4-2', '5-2', '6-2', '6-3', '7-3', '8-3', '9-3', '9-4', '10-4', '11-4', '12-4', '12-5', '12-6', '12-7', '12-8', '13-8', '13-9', '14-9', '15-9', '15-10', '15-11', '16-11', '16-12', '17-12', '18-12', '18-13', '18-14', '19-14', '19-15', '20-15', '20-16', '20-17', '21-17']</t>
  </si>
  <si>
    <t>['0-0', '1-0', '1-1', '1-2', '1-3', '2-3', '3-3', '4-3', '4-4', '5-4', '5-5', '6-5', '7-5', '8-5', '8-6', '9-6', '9-7', '10-7', '11-7', '12-7', '13-7', '14-7', '15-7', '16-7', '17-7', '17-8', '17-9', '18-9', '19-9', '19-10', '20-10', '20-11', '20-12', '21-12']</t>
  </si>
  <si>
    <t>['0-0', '0-1', '1-1', '1-2', '1-3', '1-4', '1-5', '2-5', '3-5', '4-5', '5-5', '5-6', '5-7', '6-7', '7-7', '8-7', '8-8', '8-9', '9-9', '10-9', '10-10', '11-10', '11-11', '12-11', '13-11', '14-11', '14-12', '15-12', '15-13', '15-14', '16-14', '17-14', '18-14', '19-14', '19-15', '19-16', '19-17', '20-17', '21-17']</t>
  </si>
  <si>
    <t>['0-0', '0-1', '1-1', '2-1', '2-2', '3-2', '3-3', '3-4', '4-4', '4-5', '5-5', '5-6', '6-6', '6-7', '6-8', '7-8', '7-9', '7-10', '8-10', '8-11', '9-11', '10-11', '10-12', '10-13', '11-13', '12-13', '12-14', '13-14', '13-15', '13-16', '13-17', '13-18', '13-19', '14-19', '15-19', '15-20', '15-21']</t>
  </si>
  <si>
    <t>['0-0', '1-0', '2-0', '2-1', '2-2', '2-3', '2-4', '3-4', '4-4', '5-4', '5-5', '6-5', '7-5', '7-6', '7-7', '8-7', '8-8', '9-8', '9-9', '10-9', '10-10', '11-10', '12-10', '12-11', '12-12', '13-12', '13-13', '13-14', '13-15', '14-15', '14-16', '14-17', '14-18', '14-19', '15-19', '15-20', '15-21']</t>
  </si>
  <si>
    <t>['0-0', '1-0', '2-0', '3-0', '4-0', '4-1', '5-1', '6-1', '7-1', '8-1', '8-2', '9-2', '9-3', '9-4', '10-4', '10-5', '11-5', '12-5', '13-5', '13-6', '14-6', '15-6', '15-7', '15-8', '16-8', '17-8', '17-9', '18-9', '18-10', '19-10', '20-10', '21-10']</t>
  </si>
  <si>
    <t>['0-0', '0-1', '1-1', '2-1', '2-2', '3-2', '4-2', '5-2', '5-3', '5-4', '6-4', '7-4', '8-4', '8-5', '8-6', '9-6', '10-6', '11-6', '12-6', '13-6', '14-6', '14-7', '14-8', '15-8', '15-9', '15-10', '16-10', '16-11', '16-12', '17-12', '17-13', '18-13', '18-14', '18-15', '19-15', '20-15', '20-16', '21-16']</t>
  </si>
  <si>
    <t>['0-0', '0-1', '0-2', '0-3', '0-4', '0-5', '0-6', '0-7', '1-7', '1-8', '1-9', '2-9', '2-10', '3-10', '4-10', '4-11', '5-11', '5-12', '5-13', '5-14', '5-15', '6-15', '7-15', '8-15', '8-16', '9-16', '9-17', '9-18', '10-18', '10-19', '11-19', '11-20', '12-20', '13-20', '14-20', '14-21']</t>
  </si>
  <si>
    <t>['0-0', '0-1', '1-1', '2-1', '2-2', '3-2', '3-3', '3-4', '3-5', '3-6', '3-7', '4-7', '5-7', '5-8', '5-9', '6-9', '6-10', '7-10', '7-11', '7-12', '7-13', '7-14', '7-15', '7-16', '7-17', '8-17', '9-17', '10-17', '10-18', '11-18', '12-18', '12-19', '13-19', '14-19', '14-20', '14-21']</t>
  </si>
  <si>
    <t>['0-0', '1-0', '2-0', '2-1', '3-1', '4-1', '4-2', '4-3', '5-3', '5-4', '6-4', '6-5', '6-6', '6-7', '7-7', '7-8', '8-8', '8-9', '8-10', '9-10', '9-11', '10-11', '10-12', '10-13', '11-13', '11-14', '11-15', '11-16', '12-16', '12-17', '13-17', '13-18', '13-19', '14-19', '15-19', '16-19', '16-20', '17-20', '17-21']</t>
  </si>
  <si>
    <t>['0-0', '0-1', '1-1', '2-1', '3-1', '4-1', '4-2', '5-2', '6-2', '6-3', '6-4', '6-5', '6-6', '6-7', '6-8', '6-9', '6-10', '6-11', '6-12', '6-13', '6-14', '7-14', '8-14', '8-15', '9-15', '10-15', '10-16', '10-17', '10-18', '11-18', '12-18', '13-18', '13-19', '13-20', '14-20', '15-20', '16-20', '16-21']</t>
  </si>
  <si>
    <t>['0-0', '1-0', '1-1', '2-1', '3-1', '4-1', '5-1', '5-2', '5-3', '5-4', '5-5', '5-6', '5-7', '6-7', '7-7', '7-8', '8-8', '8-9', '8-10', '9-10', '10-10', '10-11', '10-12', '10-13', '11-13', '12-13', '12-14', '12-15', '12-16', '13-16', '14-16', '15-16', '15-17', '15-18', '16-18', '16-19', '16-20', '17-20', '18-20', '18-21']</t>
  </si>
  <si>
    <t>['0-0', '0-1', '0-2', '0-3', '0-4', '1-4', '2-4', '2-5', '2-6', '2-7', '2-8', '2-9', '3-9', '3-10', '3-11', '4-11', '5-11', '5-12', '6-12', '6-13', '6-14', '6-15', '6-16', '7-16', '7-17', '8-17', '9-17', '9-18', '10-18', '10-19', '10-20', '10-21']</t>
  </si>
  <si>
    <t>['0-0', '0-1', '1-1', '2-1', '3-1', '4-1', '5-1', '5-2', '6-2', '7-2', '8-2', '9-2', '10-2', '10-3', '10-4', '11-4', '11-5', '12-5', '13-5', '13-6', '14-6', '15-6', '15-7', '16-7', '16-8', '16-9', '17-9', '18-9', '19-9', '19-10', '20-10', '20-11', '21-11']</t>
  </si>
  <si>
    <t>['0-0', '1-0', '2-0', '2-1', '3-1', '3-2', '3-3', '3-4', '4-4', '5-4', '6-4', '6-5', '7-5', '8-5', '9-5', '9-6', '10-6', '10-7', '11-7', '12-7', '12-8', '13-8', '14-8', '15-8', '16-8', '17-8', '17-9', '17-10', '17-11', '18-11', '19-11', '20-11', '21-11']</t>
  </si>
  <si>
    <t>['0-0', '0-1', '1-1', '1-2', '2-2', '2-3', '3-3', '4-3', '4-4', '5-4', '6-4', '6-5', '7-5', '8-5', '8-6', '9-6', '10-6', '11-6', '12-6', '12-7', '12-8', '12-9', '12-10', '13-10', '13-11', '13-12', '14-12', '15-12', '15-13', '15-14', '16-14', '16-15', '17-15', '17-16', '18-16', '18-17', '19-17', '20-17', '21-17']</t>
  </si>
  <si>
    <t>['0-0', '0-1', '1-1', '2-1', '2-2', '3-2', '4-2', '4-3', '4-4', '5-4', '5-5', '6-5', '7-5', '8-5', '8-6', '8-7', '8-8', '9-8', '10-8', '10-9', '11-9', '12-9', '12-10', '13-10', '13-11', '14-11', '14-12', '15-12', '15-13', '16-13', '17-13', '17-14', '17-15', '18-15', '19-15', '20-15', '20-16', '21-16']</t>
  </si>
  <si>
    <t>['0-0', '1-0', '2-0', '2-1', '2-2', '2-3', '2-4', '2-5', '3-5', '4-5', '4-6', '5-6', '6-6', '7-6', '8-6', '9-6', '10-6', '11-6', '12-6', '13-6', '13-7', '14-7', '14-8', '15-8', '16-8', '17-8', '18-8', '19-8', '19-9', '19-10', '19-11', '20-11', '20-12', '20-13', '20-14', '20-15', '20-16', '21-16']</t>
  </si>
  <si>
    <t>['0-0', '1-0', '1-1', '2-1', '2-2', '3-2', '4-2', '4-3', '4-4', '4-5', '4-6', '4-7', '4-8', '4-9', '5-9', '6-9', '7-9', '8-9', '8-10', '8-11', '9-11', '10-11', '11-11', '11-12', '12-12', '12-13', '13-13', '13-14', '14-14', '15-14', '16-14', '17-14', '18-14', '18-15', '19-15', '19-16', '19-17', '20-17', '21-17']</t>
  </si>
  <si>
    <t>['0-0', '1-0', '2-0', '2-1', '2-2', '3-2', '3-3', '3-4', '4-4', '4-5', '5-5', '6-5', '6-6', '7-6', '8-6', '8-7', '8-8', '9-8', '10-8', '11-8', '12-8', '12-9', '12-10', '13-10', '13-11', '14-11', '14-12', '14-13', '15-13', '15-14', '16-14', '16-15', '16-16', '17-16', '18-16', '18-17', '18-18', '18-19', '19-19', '19-20', '20-20', '20-21', '21-21', '22-21', '23-21']</t>
  </si>
  <si>
    <t>['0-0', '1-0', '1-1', '2-1', '2-2', '3-2', '4-2', '4-3', '5-3', '6-3', '6-4', '6-5', '6-6', '6-7', '7-7', '7-8', '8-8', '8-9', '9-9', '9-10', '9-11', '10-11', '11-11', '12-11', '13-11', '14-11', '14-12', '14-13', '14-14', '14-15', '15-15', '15-16', '15-17', '15-18', '15-19', '15-20', '15-21']</t>
  </si>
  <si>
    <t>['0-0', '1-0', '1-1', '2-1', '3-1', '3-2', '3-3', '4-3', '4-4', '5-4', '5-5', '5-6', '5-7', '6-7', '6-8', '7-8', '7-9', '8-9', '8-10', '9-10', '10-10', '11-10', '12-10', '13-10', '14-10', '14-11', '14-12', '14-13', '15-13', '15-14', '15-15', '16-15', '16-16', '17-16', '18-16', '18-17', '18-18', '19-18', '19-19', '20-19', '20-20', '20-21', '21-21', '22-21', '22-22', '22-23', '23-23', '23-24', '23-25']</t>
  </si>
  <si>
    <t>['0-0', '1-0', '2-0', '3-0', '3-1', '3-2', '3-3', '3-4', '3-5', '4-5', '5-5', '6-5', '6-6', '7-6', '7-7', '7-8', '7-9', '8-9', '8-10', '8-11', '9-11', '9-12', '10-12', '10-13', '11-13', '11-14', '11-15', '12-15', '12-16', '13-16', '13-17', '13-18', '14-18', '14-19', '14-20', '15-20', '16-20', '16-21']</t>
  </si>
  <si>
    <t>['0-0', '1-0', '1-1', '1-2', '1-3', '1-4', '2-4', '3-4', '4-4', '5-4', '6-4', '7-4', '7-5', '7-6', '8-6', '8-7', '8-8', '9-8', '10-8', '11-8', '12-8', '13-8', '13-9', '13-10', '14-10', '14-11', '14-12', '15-12', '16-12', '17-12', '18-12', '19-12', '19-13', '20-13', '21-13']</t>
  </si>
  <si>
    <t>['0-0', '0-1', '1-1', '2-1', '2-2', '3-2', '3-3', '3-4', '4-4', '4-5', '4-6', '4-7', '4-8', '4-9', '4-10', '4-11', '4-12', '4-13', '4-14', '5-14', '6-14', '6-15', '6-16', '6-17', '7-17', '7-18', '8-18', '8-19', '8-20', '8-21']</t>
  </si>
  <si>
    <t>['0-0', '0-1', '0-2', '0-3', '0-4', '0-5', '0-6', '0-7', '0-8', '1-8', '2-8', '2-9', '2-10', '2-11', '2-12', '2-13', '3-13', '3-14', '3-15', '4-15', '4-16', '4-17', '4-18', '5-18', '5-19', '6-19', '6-20', '6-21']</t>
  </si>
  <si>
    <t>['0-0', '0-1', '1-1', '1-2', '2-2', '3-2', '3-3', '4-3', '5-3', '5-4', '6-4', '7-4', '7-5', '7-6', '7-7', '8-7', '8-8', '8-9', '9-9', '10-9', '10-10', '11-10', '11-11', '12-11', '12-12', '12-13', '13-13', '14-13', '14-14', '15-14', '15-15', '16-15', '17-15', '17-16', '17-17', '18-17', '18-18', '18-19', '19-19', '19-20', '19-21']</t>
  </si>
  <si>
    <t>['0-0', '1-0', '2-0', '2-1', '2-2', '3-2', '4-2', '5-2', '6-2', '6-3', '6-4', '7-4', '8-4', '9-4', '9-5', '10-5', '10-6', '10-7', '11-7', '11-8', '12-8', '13-8', '14-8', '15-8', '15-9', '15-10', '15-11', '16-11', '17-11', '17-12', '17-13', '18-13', '18-14', '18-15', '18-16', '19-16', '20-16', '21-16']</t>
  </si>
  <si>
    <t>['0-0', '0-1', '1-1', '2-1', '3-1', '4-1', '4-2', '5-2', '6-2', '6-3', '7-3', '8-3', '9-3', '9-4', '10-4', '11-4', '11-5', '12-5', '12-6', '13-6', '13-7', '13-8', '13-9', '14-9', '14-10', '14-11', '15-11', '15-12', '16-12', '17-12', '18-12', '18-13', '18-14', '19-14', '20-14', '21-14']</t>
  </si>
  <si>
    <t>['0-0', '0-1', '1-1', '1-2', '1-3', '2-3', '3-3', '4-3', '5-3', '6-3', '7-3', '8-3', '8-4', '8-5', '9-5', '10-5', '11-5', '12-5', '12-6', '13-6', '14-6', '14-7', '15-7', '15-8', '16-8', '16-9', '17-9', '17-10', '17-11', '17-12', '18-12', '18-13', '19-13', '20-13', '20-14', '21-14']</t>
  </si>
  <si>
    <t>['0-0', '0-1', '0-2', '1-2', '2-2', '3-2', '4-2', '5-2', '5-3', '5-4', '5-5', '6-5', '7-5', '7-6', '8-6', '8-7', '8-8', '8-9', '9-9', '9-10', '9-11', '10-11', '10-12', '11-12', '12-12', '12-13', '13-13', '14-13', '14-14', '14-15', '14-16', '15-16', '16-16', '17-16', '17-17', '18-17', '19-17', '19-18', '19-19', '20-19', '20-20', '20-21', '20-22']</t>
  </si>
  <si>
    <t>['0-0', '0-1', '1-1', '2-1', '2-2', '2-3', '2-4', '3-4', '4-4', '5-4', '6-4', '7-4', '8-4', '8-5', '9-5', '10-5', '11-5', '12-5', '12-6', '12-7', '13-7', '14-7', '14-8', '14-9', '15-9', '15-10', '16-10', '16-11', '17-11', '17-12', '18-12', '18-13', '18-14', '18-15', '18-16', '18-17', '18-18', '18-19', '19-19', '19-20', '20-20', '21-20', '22-20']</t>
  </si>
  <si>
    <t>['0-0', '0-1', '1-1', '2-1', '3-1', '3-2', '3-3', '4-3', '4-4', '5-4', '6-4', '6-5', '6-6', '6-7', '7-7', '7-8', '8-8', '8-9', '8-10', '9-10', '9-11', '10-11', '11-11', '12-11', '13-11', '14-11', '14-12', '15-12', '16-12', '16-13', '16-14', '16-15', '17-15', '17-16', '18-16', '18-17', '19-17', '19-18', '20-18', '20-19', '21-19']</t>
  </si>
  <si>
    <t>['0-0', '1-0', '1-1', '2-1', '3-1', '3-2', '3-3', '4-3', '4-4', '4-5', '4-6', '5-6', '6-6', '7-6', '7-7', '8-7', '8-8', '8-9', '9-9', '10-9', '10-10', '10-11', '10-12', '10-13', '10-14', '11-14', '12-14', '13-14', '14-14', '15-14', '16-14', '16-15', '17-15', '18-15', '19-15', '19-16', '20-16', '21-16']</t>
  </si>
  <si>
    <t>['0-0', '1-0', '2-0', '2-1', '3-1', '3-2', '3-3', '4-3', '5-3', '5-4', '5-5', '6-5', '7-5', '8-5', '8-6', '8-7', '8-8', '9-8', '9-9', '10-9', '11-9', '12-9', '13-9', '14-9', '14-10', '14-11', '15-11', '16-11', '17-11', '18-11', '18-12', '18-13', '19-13', '19-14', '20-14', '20-15', '21-15']</t>
  </si>
  <si>
    <t>['0-0', '1-0', '1-1', '1-2', '2-2', '3-2', '3-3', '3-4', '4-4', '5-4', '6-4', '7-4', '8-4', '9-4', '10-4', '11-4', '12-4', '13-4', '14-4', '15-4', '16-4', '17-4', '17-5', '18-5', '19-5', '19-6', '20-6', '20-7', '20-8', '20-9', '20-10', '21-10']</t>
  </si>
  <si>
    <t>['0-0', '1-0', '2-0', '3-0', '3-1', '4-1', '4-2', '4-3', '5-3', '5-4', '5-5', '5-6', '5-7', '6-7', '6-8', '7-8', '8-8', '8-9', '9-9', '10-9', '10-10', '10-11', '10-12', '10-13', '10-14', '10-15', '10-16', '11-16', '12-16', '12-17', '13-17', '14-17', '14-18', '14-19', '15-19', '16-19', '17-19', '17-20', '18-20', '19-20', '19-21']</t>
  </si>
  <si>
    <t>['0-0', '0-1', '0-2', '0-3', '1-3', '1-4', '1-5', '1-6', '2-6', '3-6', '4-6', '5-6', '6-6', '6-7', '7-7', '8-7', '9-7', '10-7', '11-7', '12-7', '12-8', '13-8', '13-9', '14-9', '14-10', '15-10', '15-11', '16-11', '16-12', '16-13', '16-14', '17-14', '18-14', '18-15', '18-16', '18-17', '19-17', '20-17', '21-17']</t>
  </si>
  <si>
    <t>['0-0', '0-1', '1-1', '2-1', '3-1', '3-2', '3-3', '3-4', '4-4', '4-5', '4-6', '4-7', '5-7', '5-8', '5-9', '6-9', '7-9', '8-9', '9-9', '9-10', '10-10', '10-11', '11-11', '12-11', '13-11', '13-12', '13-13', '14-13', '14-14', '15-14', '15-15', '15-16', '16-16', '16-17', '17-17', '17-18', '18-18', '18-19', '19-19', '19-20', '19-21']</t>
  </si>
  <si>
    <t>['0-0', '0-1', '1-1', '2-1', '2-2', '2-3', '3-3', '3-4', '3-5', '3-6', '3-7', '3-8', '3-9', '4-9', '4-10', '4-11', '4-12', '4-13', '4-14', '4-15', '5-15', '5-16', '6-16', '7-16', '7-17', '7-18', '7-19', '7-20', '7-21']</t>
  </si>
  <si>
    <t>['0-0', '0-1', '0-2', '1-2', '1-3', '2-3', '3-3', '3-4', '4-4', '5-4', '6-4', '6-5', '6-6', '6-7', '7-7', '7-8', '7-9', '8-9', '9-9', '9-10', '9-11', '9-12', '9-13', '10-13', '10-14', '11-14', '11-15', '11-16', '11-17', '11-18', '12-18', '12-19', '13-19', '13-20', '14-20', '15-20', '16-20', '16-21']</t>
  </si>
  <si>
    <t>['0-0', '0-1', '1-1', '2-1', '3-1', '4-1', '4-2', '4-3', '5-3', '6-3', '7-3', '8-3', '9-3', '9-4', '9-5', '9-6', '9-7', '10-7', '10-8', '11-8', '11-9', '11-10', '12-10', '12-11', '13-11', '14-11', '15-11', '15-12', '16-12', '16-13', '16-14', '17-14', '18-14', '18-15', '18-16', '19-16', '20-16', '21-16']</t>
  </si>
  <si>
    <t>['0-0', '0-1', '1-1', '2-1', '3-1', '3-2', '4-2', '4-3', '4-4', '4-5', '5-5', '5-6', '6-6', '6-7', '6-8', '7-8', '7-9', '7-10', '8-10', '9-10', '9-11', '10-11', '11-11', '11-12', '11-13', '12-13', '12-14', '13-14', '14-14', '14-15', '15-15', '15-16', '16-16', '16-17', '17-17', '18-17', '18-18', '19-18', '20-18', '21-18']</t>
  </si>
  <si>
    <t>['0-0', '1-0', '1-1', '1-2', '2-2', '2-3', '2-4', '2-5', '2-6', '3-6', '4-6', '4-7', '5-7', '5-8', '5-9', '6-9', '6-10', '7-10', '7-11', '7-12', '7-13', '8-13', '9-13', '9-14', '10-14', '11-14', '11-15', '11-16', '12-16', '13-16', '13-17', '13-18', '14-18', '14-19', '14-20', '15-20', '15-21']</t>
  </si>
  <si>
    <t>['0-0', '0-1', '0-2', '0-3', '0-4', '1-4', '2-4', '2-5', '3-5', '3-6', '4-6', '4-7', '4-8', '5-8', '5-9', '5-10', '5-11', '6-11', '7-11', '7-12', '7-13', '7-14', '7-15', '8-15', '9-15', '9-16', '9-17', '10-17', '10-18', '11-18', '11-19', '12-19', '12-20', '12-21']</t>
  </si>
  <si>
    <t>['0-0', '1-0', '1-1', '2-1', '2-2', '2-3', '2-4', '3-4', '4-4', '4-5', '5-5', '5-6', '5-7', '6-7', '6-8', '7-8', '7-9', '8-9', '9-9', '9-10', '10-10', '11-10', '12-10', '13-10', '13-11', '14-11', '14-12', '14-13', '15-13', '16-13', '16-14', '17-14', '18-14', '18-15', '19-15', '19-16', '20-16', '21-16']</t>
  </si>
  <si>
    <t>['0-0', '0-1', '0-2', '1-2', '1-3', '2-3', '3-3', '4-3', '5-3', '6-3', '7-3', '8-3', '8-4', '8-5', '8-6', '9-6', '10-6', '11-6', '11-7', '11-8', '12-8', '12-9', '12-10', '12-11', '13-11', '14-11', '14-12', '15-12', '15-13', '15-14', '16-14', '17-14', '17-15', '18-15', '18-16', '19-16', '19-17', '20-17', '21-17']</t>
  </si>
  <si>
    <t>['0-0', '0-1', '0-2', '1-2', '1-3', '2-3', '2-4', '3-4', '4-4', '4-5', '5-5', '5-6', '6-6', '7-6', '7-7', '7-8', '7-9', '8-9', '8-10', '8-11', '9-11', '9-12', '9-13', '10-13', '10-14', '10-15', '10-16', '11-16', '11-17', '11-18', '12-18', '13-18', '14-18', '14-19', '15-19', '16-19', '16-20', '16-21']</t>
  </si>
  <si>
    <t>['0-0', '0-1', '1-1', '2-1', '3-1', '3-2', '3-3', '4-3', '5-3', '5-4', '6-4', '7-4', '7-5', '7-6', '8-6', '9-6', '9-7', '10-7', '10-8', '11-8', '12-8', '12-9', '13-9', '14-9', '14-10', '14-11', '14-12', '14-13', '15-13', '15-14', '15-15', '16-15', '17-15', '17-16', '17-17', '17-18', '18-18', '19-18', '19-19', '20-19', '20-20', '21-20', '22-20']</t>
  </si>
  <si>
    <t>['0-0', '1-0', '2-0', '3-0', '3-1', '3-2', '4-2', '5-2', '5-3', '6-3', '6-4', '7-4', '8-4', '8-5', '8-6', '8-7', '9-7', '9-8', '10-8', '10-9', '11-9', '12-9', '12-10', '13-10', '14-10', '14-11', '14-12', '14-13', '14-14', '15-14', '15-15', '15-16', '16-16', '17-16', '17-17', '17-18', '17-19', '18-19', '19-19', '20-19', '21-19']</t>
  </si>
  <si>
    <t>['0-0', '0-1', '1-1', '1-2', '2-2', '3-2', '4-2', '5-2', '6-2', '6-3', '6-4', '7-4', '8-4', '8-5', '8-6', '8-7', '9-7', '10-7', '11-7', '12-7', '13-7', '14-7', '15-7', '15-8', '16-8', '17-8', '17-9', '17-10', '17-11', '17-12', '17-13', '18-13', '19-13', '20-13', '21-13']</t>
  </si>
  <si>
    <t>['0-0', '0-1', '1-1', '2-1', '3-1', '4-1', '5-1', '6-1', '7-1', '7-2', '7-3', '8-3', '8-4', '9-4', '10-4', '11-4', '11-5', '12-5', '13-5', '14-5', '15-5', '15-6', '15-7', '15-8', '15-9', '15-10', '15-11', '16-11', '17-11', '18-11', '19-11', '19-12', '20-12', '20-13', '21-13']</t>
  </si>
  <si>
    <t>['0-0', '1-0', '2-0', '3-0', '3-1', '4-1', '5-1', '6-1', '6-2', '7-2', '8-2', '8-3', '9-3', '10-3', '10-4', '10-5', '11-5', '12-5', '12-6', '12-7', '13-7', '13-8', '13-9', '13-10', '13-11', '14-11', '14-12', '15-12', '16-12', '17-12', '18-12', '18-13', '19-13', '20-13', '21-13']</t>
  </si>
  <si>
    <t>['0-0', '0-1', '1-1', '1-2', '2-2', '2-3', '3-3', '3-4', '3-5', '4-5', '5-5', '6-5', '7-5', '8-5', '8-6', '9-6', '10-6', '11-6', '12-6', '12-7', '13-7', '14-7', '15-7', '15-8', '15-9', '16-9', '17-9', '18-9', '18-10', '19-10', '19-11', '20-11', '20-12', '20-13', '21-13']</t>
  </si>
  <si>
    <t>['0-0', '1-0', '2-0', '3-0', '4-0', '5-0', '6-0', '6-1', '6-2', '7-2', '7-3', '8-3', '8-4', '9-4', '10-4', '10-5', '11-5', '11-6', '12-6', '13-6', '14-6', '15-6', '16-6', '17-6', '18-6', '18-7', '18-8', '18-9', '18-10', '19-10', '19-11', '20-11', '21-11']</t>
  </si>
  <si>
    <t>['0-0', '1-0', '1-1', '2-1', '2-2', '3-2', '4-2', '5-2', '5-3', '6-3', '6-4', '7-4', '8-4', '8-5', '8-6', '8-7', '9-7', '9-8', '10-8', '11-8', '11-9', '11-10', '12-10', '13-10', '14-10', '14-11', '15-11', '15-12', '16-12', '16-13', '16-14', '16-15', '16-16', '16-17', '16-18', '16-19', '16-20', '17-20', '18-20', '19-20', '19-21']</t>
  </si>
  <si>
    <t>['0-0', '1-0', '1-1', '2-1', '2-2', '2-3', '2-4', '3-4', '4-4', '5-4', '5-5', '6-5', '7-5', '8-5', '9-5', '10-5', '11-5', '12-5', '12-6', '12-7', '13-7', '14-7', '14-8', '15-8', '16-8', '17-8', '18-8', '18-9', '19-9', '19-10', '20-10', '21-10']</t>
  </si>
  <si>
    <t>['0-0', '1-0', '2-0', '3-0', '4-0', '4-1', '4-2', '5-2', '5-3', '6-3', '6-4', '7-4', '7-5', '7-6', '7-7', '7-8', '7-9', '8-9', '9-9', '9-10', '10-10', '11-10', '12-10', '13-10', '13-11', '14-11', '14-12', '15-12', '16-12', '16-13', '17-13', '17-14', '18-14', '19-14', '20-14', '21-14']</t>
  </si>
  <si>
    <t>['0-0', '1-0', '1-1', '2-1', '2-2', '2-3', '2-4', '3-4', '4-4', '5-4', '6-4', '7-4', '8-4', '8-5', '9-5', '9-6', '10-6', '10-7', '11-7', '11-8', '11-9', '12-9', '13-9', '13-10', '14-10', '15-10', '16-10', '17-10', '18-10', '19-10', '20-10', '20-11', '21-11']</t>
  </si>
  <si>
    <t>['0-0', '1-0', '2-0', '2-1', '2-2', '3-2', '4-2', '4-3', '5-3', '5-4', '5-5', '5-6', '6-6', '6-7', '6-8', '7-8', '8-8', '8-9', '9-9', '10-9', '11-9', '11-10', '11-11', '11-12', '12-12', '12-13', '12-14', '13-14', '14-14', '14-15', '15-15', '15-16', '16-16', '16-17', '17-17', '17-18', '18-18', '18-19', '19-19', '20-19', '21-19']</t>
  </si>
  <si>
    <t>['0-0', '0-1', '1-1', '2-1', '3-1', '3-2', '3-3', '3-4', '4-4', '4-5', '4-6', '5-6', '6-6', '7-6', '7-7', '8-7', '9-7', '10-7', '10-8', '11-8', '11-9', '12-9', '12-10', '13-10', '14-10', '14-11', '15-11', '15-12', '16-12', '17-12', '17-13', '18-13', '19-13', '19-14', '20-14', '21-14']</t>
  </si>
  <si>
    <t>['0-0', '0-1', '0-2', '1-2', '2-2', '3-2', '4-2', '4-3', '4-4', '4-5', '4-6', '5-6', '5-7', '5-8', '5-9', '5-10', '5-11', '6-11', '6-12', '7-12', '8-12', '8-13', '9-13', '9-14', '9-15', '9-16', '10-16', '10-17', '11-17', '11-18', '11-19', '12-19', '12-20', '12-21']</t>
  </si>
  <si>
    <t>['0-0', '0-1', '0-2', '0-3', '1-3', '1-4', '1-5', '2-5', '2-6', '2-7', '3-7', '4-7', '4-8', '5-8', '6-8', '6-9', '6-10', '6-11', '6-12', '7-12', '8-12', '9-12', '10-12', '11-12', '11-13', '11-14', '11-15', '12-15', '13-15', '13-16', '13-17', '14-17', '14-18', '14-19', '15-19', '15-20', '15-21']</t>
  </si>
  <si>
    <t>['0-0', '0-1', '1-1', '2-1', '3-1', '3-2', '3-3', '3-4', '3-5', '4-5', '4-6', '5-6', '6-6', '7-6', '8-6', '8-7', '8-8', '9-8', '9-9', '9-10', '10-10', '10-11', '11-11', '11-12', '11-13', '11-14', '12-14', '12-15', '12-16', '12-17', '13-17', '14-17', '14-18', '15-18', '16-18', '17-18', '17-19', '18-19', '19-19', '19-20', '20-20', '21-20', '22-20']</t>
  </si>
  <si>
    <t>['0-0', '0-1', '0-2', '1-2', '1-3', '2-3', '2-4', '3-4', '4-4', '4-5', '5-5', '5-6', '5-7', '5-8', '6-8', '7-8', '8-8', '9-8', '9-9', '9-10', '10-10', '10-11', '11-11', '12-11', '13-11', '13-12', '13-13', '13-14', '13-15', '14-15', '14-16', '14-17', '14-18', '15-18', '15-19', '15-20', '15-21']</t>
  </si>
  <si>
    <t>['0-0', '1-0', '1-1', '1-2', '2-2', '3-2', '3-3', '4-3', '4-4', '5-4', '5-5', '6-5', '7-5', '7-6', '7-7', '8-7', '9-7', '10-7', '11-7', '11-8', '12-8', '12-9', '13-9', '13-10', '14-10', '15-10', '15-11', '16-11', '17-11', '17-12', '17-13', '18-13', '19-13', '19-14', '20-14', '21-14']</t>
  </si>
  <si>
    <t>['0-0', '1-0', '2-0', '3-0', '3-1', '4-1', '4-2', '5-2', '5-3', '5-4', '6-4', '6-5', '7-5', '8-5', '9-5', '10-5', '10-6', '10-7', '11-7', '11-8', '12-8', '12-9', '13-9', '13-10', '14-10', '15-10', '15-11', '15-12', '16-12', '17-12', '17-13', '17-14', '17-15', '18-15', '19-15', '20-15', '20-16', '21-16']</t>
  </si>
  <si>
    <t>['0-0', '0-1', '1-1', '2-1', '3-1', '3-2', '4-2', '4-3', '5-3', '6-3', '6-4', '7-4', '7-5', '8-5', '8-6', '8-7', '8-8', '9-8', '9-9', '9-10', '10-10', '11-10', '11-11', '12-11', '12-12', '13-12', '13-13', '14-13', '14-14', '15-14', '15-15', '16-15', '17-15', '17-16', '18-16', '19-16', '20-16', '21-16']</t>
  </si>
  <si>
    <t>['0-0', '0-1', '1-1', '2-1', '3-1', '4-1', '5-1', '6-1', '6-2', '6-3', '7-3', '8-3', '8-4', '8-5', '9-5', '10-5', '10-6', '10-7', '11-7', '12-7', '13-7', '13-8', '14-8', '15-8', '16-8', '16-9', '17-9', '17-10', '18-10', '18-11', '19-11', '20-11', '20-12', '20-13', '21-13']</t>
  </si>
  <si>
    <t>['0-0', '1-0', '2-0', '2-1', '2-2', '3-2', '4-2', '5-2', '5-3', '5-4', '5-5', '5-6', '6-6', '7-6', '7-7', '7-8', '8-8', '9-8', '10-8', '11-8', '12-8', '12-9', '12-10', '12-11', '12-12', '12-13', '12-14', '13-14', '13-15', '14-15', '14-16', '14-17', '15-17', '15-18', '16-18', '17-18', '17-19', '17-20', '18-20', '19-20', '19-21']</t>
  </si>
  <si>
    <t>['0-0', '1-0', '2-0', '3-0', '3-1', '3-2', '4-2', '5-2', '5-3', '5-4', '6-4', '7-4', '7-5', '7-6', '7-7', '7-8', '8-8', '8-9', '9-9', '10-9', '10-10', '10-11', '10-12', '10-13', '11-13', '11-14', '12-14', '13-14', '14-14', '15-14', '15-15', '16-15', '17-15', '18-15', '19-15', '19-16', '20-16', '21-16']</t>
  </si>
  <si>
    <t>['0-0', '1-0', '1-1', '2-1', '2-2', '3-2', '3-3', '3-4', '3-5', '4-5', '5-5', '6-5', '6-6', '7-6', '8-6', '9-6', '9-7', '9-8', '9-9', '9-10', '9-11', '9-12', '9-13', '9-14', '10-14', '10-15', '11-15', '12-15', '13-15', '14-15', '14-16', '15-16', '15-17', '15-18', '16-18', '16-19', '16-20', '16-21']</t>
  </si>
  <si>
    <t>['0-0', '0-1', '0-2', '1-2', '2-2', '3-2', '4-2', '4-3', '5-3', '6-3', '6-4', '7-4', '7-5', '8-5', '8-6', '8-7', '8-8', '8-9', '8-10', '9-10', '10-10', '10-11', '10-12', '10-13', '11-13', '11-14', '11-15', '12-15', '13-15', '14-15', '14-16', '15-16', '16-16', '17-16', '17-17', '17-18', '18-18', '18-19', '18-20', '19-20', '19-21']</t>
  </si>
  <si>
    <t>['0-0', '0-1', '0-2', '1-2', '1-3', '2-3', '2-4', '2-5', '2-6', '3-6', '4-6', '5-6', '5-7', '5-8', '6-8', '7-8', '8-8', '9-8', '9-9', '9-10', '9-11', '10-11', '11-11', '12-11', '13-11', '13-12', '13-13', '13-14', '14-14', '15-14', '16-14', '16-15', '16-16', '16-17', '16-18', '16-19', '16-20', '17-20', '17-21']</t>
  </si>
  <si>
    <t>['0-0', '0-1', '0-2', '1-2', '1-3', '1-4', '2-4', '2-5', '3-5', '4-5', '4-6', '5-6', '5-7', '6-7', '6-8', '7-8', '8-8', '8-9', '9-9', '9-10', '9-11', '10-11', '10-12', '11-12', '12-12', '12-13', '13-13', '14-13', '14-14', '15-14', '16-14', '17-14', '17-15', '17-16', '18-16', '19-16', '19-17', '20-17', '21-17']</t>
  </si>
  <si>
    <t>['0-0', '1-0', '1-1', '1-2', '1-3', '1-4', '2-4', '2-5', '3-5', '3-6', '3-7', '4-7', '4-8', '5-8', '6-8', '6-9', '7-9', '8-9', '9-9', '10-9', '10-10', '11-10', '12-10', '12-11', '12-12', '13-12', '14-12', '14-13', '14-14', '15-14', '16-14', '17-14', '18-14', '19-14', '19-15', '20-15', '21-15']</t>
  </si>
  <si>
    <t>Marta Gonzalez</t>
  </si>
  <si>
    <t>['0-0', '0-1', '1-1', '2-1', '3-1', '4-1', '4-2', '4-3', '5-3', '6-3', '6-4', '7-4', '7-5', '7-6', '8-6', '9-6', '9-7', '10-7', '11-7', '11-8', '12-8', '13-8', '14-8', '15-8', '16-8', '16-9', '17-9', '17-10', '17-11', '18-11', '19-11', '20-11', '21-11']</t>
  </si>
  <si>
    <t>['0-0', '1-0', '2-0', '3-0', '4-0', '4-1', '4-2', '5-2', '6-2', '7-2', '7-3', '8-3', '8-4', '8-5', '9-5', '10-5', '11-5', '12-5', '13-5', '14-5', '15-5', '15-6', '16-6', '17-6', '17-7', '18-7', '19-7', '20-7', '21-7']</t>
  </si>
  <si>
    <t>['0-0', '0-1', '1-1', '1-2', '2-2', '2-3', '2-4', '2-5', '2-6', '2-7', '2-8', '2-9', '2-10', '2-11', '2-12', '3-12', '3-13', '4-13', '4-14', '4-15', '5-15', '6-15', '7-15', '7-16', '7-17', '8-17', '8-18', '8-19', '8-20', '9-20', '10-20', '10-21']</t>
  </si>
  <si>
    <t>['0-0', '0-1', '1-1', '2-1', '3-1', '3-2', '4-2', '5-2', '6-2', '6-3', '6-4', '6-5', '7-5', '7-6', '8-6', '9-6', '10-6', '11-6', '12-6', '12-7', '13-7', '13-8', '13-9', '14-9', '15-9', '15-10', '15-11', '16-11', '17-11', '17-12', '18-12', '18-13', '18-14', '19-14', '20-14', '20-15', '20-16', '20-17', '20-18', '20-19', '21-19']</t>
  </si>
  <si>
    <t>['0-0', '1-0', '1-1', '2-1', '2-2', '2-3', '2-4', '2-5', '3-5', '3-6', '4-6', '5-6', '6-6', '7-6', '7-7', '7-8', '8-8', '8-9', '9-9', '9-10', '10-10', '10-11', '11-11', '12-11', '12-12', '13-12', '13-13', '13-14', '14-14', '15-14', '15-15', '16-15', '17-15', '18-15', '18-16', '19-16', '19-17', '20-17', '21-17']</t>
  </si>
  <si>
    <t>['0-0', '1-0', '1-1', '2-1', '3-1', '3-2', '3-3', '4-3', '5-3', '5-4', '6-4', '7-4', '7-5', '8-5', '8-6', '9-6', '10-6', '10-7', '11-7', '12-7', '13-7', '13-8', '13-9', '14-9', '14-10', '15-10', '16-10', '16-11', '16-12', '17-12', '17-13', '18-13', '19-13', '20-13', '20-14', '20-15', '21-15']</t>
  </si>
  <si>
    <t>['0-0', '1-0', '1-1', '2-1', '2-2', '2-3', '2-4', '2-5', '2-6', '3-6', '4-6', '4-7', '5-7', '6-7', '6-8', '6-9', '7-9', '7-10', '7-11', '8-11', '8-12', '9-12', '10-12', '10-13', '10-14', '10-15', '10-16', '10-17', '10-18', '11-18', '12-18', '12-19', '12-20', '12-21']</t>
  </si>
  <si>
    <t>['0-0', '1-0', '2-0', '2-1', '2-2', '2-3', '3-3', '3-4', '4-4', '5-4', '5-5', '6-5', '7-5', '7-6', '8-6', '9-6', '9-7', '10-7', '11-7', '11-8', '11-9', '12-9', '13-9', '13-10', '13-11', '14-11', '15-11', '15-12', '15-13', '16-13', '16-14', '16-15', '17-15', '18-15', '18-16', '19-16', '20-16', '21-16']</t>
  </si>
  <si>
    <t>['0-0', '0-1', '1-1', '2-1', '2-2', '2-3', '3-3', '4-3', '5-3', '5-4', '5-5', '5-6', '6-6', '6-7', '6-8', '7-8', '7-9', '8-9', '9-9', '9-10', '10-10', '10-11', '11-11', '12-11', '13-11', '13-12', '13-13', '13-14', '14-14', '14-15', '14-16', '15-16', '16-16', '17-16', '17-17', '17-18', '17-19', '17-20', '18-20', '18-21']</t>
  </si>
  <si>
    <t>['0-0', '0-1', '1-1', '1-2', '1-3', '2-3', '2-4', '3-4', '3-5', '3-6', '3-7', '4-7', '4-8', '4-9', '5-9', '5-10', '5-11', '5-12', '6-12', '7-12', '8-12', '8-13', '9-13', '9-14', '10-14', '10-15', '11-15', '11-16', '12-16', '12-17', '13-17', '14-17', '14-18', '14-19', '14-20', '14-21']</t>
  </si>
  <si>
    <t>['0-0', '0-1', '0-2', '1-2', '2-2', '2-3', '3-3', '3-4', '4-4', '5-4', '5-5', '6-5', '7-5', '7-6', '8-6', '9-6', '10-6', '10-7', '10-8', '10-9', '10-10', '11-10', '11-11', '12-11', '13-11', '14-11', '15-11', '16-11', '17-11', '18-11', '19-11', '19-12', '20-12', '20-13', '20-14', '20-15', '21-15']</t>
  </si>
  <si>
    <t>['0-0', '1-0', '1-1', '1-2', '2-2', '3-2', '4-2', '5-2', '6-2', '7-2', '7-3', '7-4', '7-5', '7-6', '7-7', '8-7', '8-8', '9-8', '10-8', '10-9', '11-9', '11-10', '11-11', '12-11', '12-12', '13-12', '14-12', '14-13', '14-14', '15-14', '16-14', '16-15', '17-15', '17-16', '17-17', '17-18', '17-19', '18-19', '19-19', '19-20', '20-20', '20-21', '21-21', '21-22', '22-22', '22-23', '23-23', '24-23', '24-24', '25-24', '25-25', '26-25', '27-25']</t>
  </si>
  <si>
    <t>['0-0', '0-1', '1-1', '1-2', '2-2', '2-3', '3-3', '4-3', '5-3', '6-3', '6-4', '7-4', '8-4', '9-4', '9-5', '9-6', '10-6', '11-6', '11-7', '12-7', '12-8', '13-8', '13-9', '13-10', '13-11', '14-11', '14-12', '15-12', '15-13', '16-13', '17-13', '17-14', '17-15', '18-15', '19-15', '19-16', '20-16', '20-17', '20-18', '21-18']</t>
  </si>
  <si>
    <t>['0-0', '0-1', '0-2', '0-3', '1-3', '1-4', '1-5', '2-5', '3-5', '3-6', '3-7', '4-7', '4-8', '5-8', '6-8', '7-8', '8-8', '9-8', '10-8', '10-9', '11-9', '11-10', '12-10', '13-10', '14-10', '14-11', '14-12', '15-12', '16-12', '16-13', '17-13', '17-14', '18-14', '19-14', '19-15', '19-16', '20-16', '20-17', '21-17']</t>
  </si>
  <si>
    <t>['0-0', '0-1', '0-2', '0-3', '1-3', '2-3', '2-4', '3-4', '3-5', '3-6', '4-6', '4-7', '4-8', '5-8', '6-8', '7-8', '7-9', '7-10', '8-10', '8-11', '9-11', '10-11', '10-12', '11-12', '11-13', '11-14', '11-15', '11-16', '12-16', '12-17', '12-18', '12-19', '13-19', '13-20', '13-21']</t>
  </si>
  <si>
    <t>['0-0', '1-0', '1-1', '2-1', '2-2', '3-2', '3-3', '3-4', '3-5', '4-5', '4-6', '4-7', '4-8', '5-8', '6-8', '6-9', '6-10', '7-10', '7-11', '8-11', '8-12', '8-13', '9-13', '9-14', '9-15', '10-15', '10-16', '11-16', '12-16', '12-17', '12-18', '13-18', '13-19', '14-19', '14-20', '14-21']</t>
  </si>
  <si>
    <t>['0-0', '1-0', '1-1', '1-2', '1-3', '1-4', '1-5', '2-5', '2-6', '3-6', '3-7', '3-8', '3-9', '4-9', '4-10', '5-10', '6-10', '6-11', '6-12', '6-13', '7-13', '7-14', '7-15', '7-16', '7-17', '7-18', '7-19', '7-20', '7-21']</t>
  </si>
  <si>
    <t>['0-0', '1-0', '1-1', '1-2', '1-3', '1-4', '1-5', '2-5', '2-6', '2-7', '2-8', '2-9', '3-9', '4-9', '4-10', '4-11', '4-12', '4-13', '4-14', '4-15', '5-15', '5-16', '5-17', '6-17', '6-18', '7-18', '8-18', '8-19', '8-20', '8-21']</t>
  </si>
  <si>
    <t>['0-0', '1-0', '2-0', '3-0', '4-0', '4-1', '5-1', '6-1', '6-2', '6-3', '7-3', '7-4', '8-4', '9-4', '10-4', '10-5', '10-6', '11-6', '12-6', '13-6', '13-7', '14-7', '14-8', '14-9', '14-10', '15-10', '15-11', '15-12', '15-13', '16-13', '17-13', '18-13', '18-14', '19-14', '19-15', '20-15', '21-15']</t>
  </si>
  <si>
    <t>['0-0', '1-0', '1-1', '1-2', '2-2', '2-3', '2-4', '2-5', '2-6', '3-6', '3-7', '3-8', '4-8', '5-8', '5-9', '5-10', '5-11', '5-12', '6-12', '7-12', '8-12', '8-13', '8-14', '9-14', '9-15', '10-15', '10-16', '11-16', '12-16', '12-17', '12-18', '12-19', '13-19', '14-19', '14-20', '14-21']</t>
  </si>
  <si>
    <t>['0-0', '0-1', '0-2', '1-2', '1-3', '2-3', '2-4', '3-4', '3-5', '4-5', '4-6', '4-7', '4-8', '4-9', '4-10', '5-10', '6-10', '7-10', '8-10', '8-11', '9-11', '9-12', '10-12', '11-12', '12-12', '12-13', '13-13', '13-14', '13-15', '14-15', '15-15', '15-16', '16-16', '16-17', '17-17', '18-17', '18-18', '18-19', '18-20', '19-20', '19-21']</t>
  </si>
  <si>
    <t>['0-0', '0-1', '0-2', '0-3', '1-3', '2-3', '3-3', '3-4', '3-5', '3-6', '3-7', '3-8', '4-8', '5-8', '5-9', '5-10', '5-11', '5-12', '5-13', '5-14', '6-14', '6-15', '6-16', '6-17', '6-18', '6-19', '6-20', '7-20', '8-20', '8-21']</t>
  </si>
  <si>
    <t>['0-0', '0-1', '1-1', '1-2', '2-2', '2-3', '2-4', '2-5', '3-5', '3-6', '3-7', '3-8', '3-9', '3-10', '4-10', '4-11', '5-11', '5-12', '5-13', '5-14', '6-14', '6-15', '6-16', '6-17', '6-18', '7-18', '8-18', '8-19', '9-19', '9-20', '10-20', '10-21']</t>
  </si>
  <si>
    <t>['0-0', '1-0', '1-1', '1-2', '2-2', '2-3', '3-3', '3-4', '4-4', '4-5', '4-6', '5-6', '5-7', '5-8', '5-9', '5-10', '5-11', '6-11', '6-12', '7-12', '8-12', '8-13', '8-14', '9-14', '10-14', '10-15', '11-15', '11-16', '11-17', '12-17', '12-18', '12-19', '12-20', '13-20', '13-21']</t>
  </si>
  <si>
    <t>['0-0', '1-0', '2-0', '2-1', '3-1', '3-2', '4-2', '4-3', '5-3', '6-3', '7-3', '8-3', '9-3', '9-4', '10-4', '11-4', '11-5', '12-5', '12-6', '12-7', '12-8', '12-9', '13-9', '14-9', '14-10', '14-11', '14-12', '14-13', '14-14', '14-15', '14-16', '14-17', '14-18', '14-19', '15-19', '15-20', '16-20', '17-20', '18-20', '19-20', '20-20', '21-20', '21-21', '22-21', '22-22', '23-22', '23-23', '23-24', '24-24', '24-25', '25-25', '25-26', '25-27']</t>
  </si>
  <si>
    <t>['0-0', '1-0', '1-1', '2-1', '3-1', '3-2', '3-3', '3-4', '4-4', '4-5', '5-5', '5-6', '6-6', '6-7', '7-7', '7-8', '8-8', '8-9', '8-10', '8-11', '8-12', '9-12', '9-13', '10-13', '11-13', '12-13', '13-13', '14-13', '14-14', '15-14', '16-14', '17-14', '17-15', '17-16', '18-16', '18-17', '18-18', '18-19', '18-20', '19-20', '20-20', '20-21', '20-22']</t>
  </si>
  <si>
    <t>['0-0', '1-0', '2-0', '2-1', '2-2', '3-2', '3-3', '4-3', '4-4', '4-5', '5-5', '6-5', '7-5', '8-5', '9-5', '9-6', '10-6', '10-7', '11-7', '11-8', '12-8', '13-8', '14-8', '14-9', '14-10', '15-10', '16-10', '17-10', '18-10', '18-11', '19-11', '20-11', '21-11']</t>
  </si>
  <si>
    <t>['0-0', '0-1', '0-2', '1-2', '1-3', '2-3', '2-4', '2-5', '2-6', '3-6', '3-7', '4-7', '4-8', '5-8', '6-8', '6-9', '7-9', '8-9', '9-9', '10-9', '11-9', '12-9', '12-10', '12-11', '13-11', '13-12', '13-13', '14-13', '14-14', '15-14', '16-14', '17-14', '17-15', '17-16', '18-16', '18-17', '18-18', '19-18', '19-19', '20-19', '21-19']</t>
  </si>
  <si>
    <t>['0-0', '1-0', '2-0', '3-0', '4-0', '5-0', '5-1', '6-1', '7-1', '7-2', '7-3', '8-3', '8-4', '9-4', '10-4', '10-5', '11-5', '12-5', '12-6', '13-6', '13-7', '14-7', '14-8', '14-9', '15-9', '16-9', '16-10', '16-11', '17-11', '17-12', '18-12', '18-13', '18-14', '19-14', '20-14', '21-14']</t>
  </si>
  <si>
    <t>['0-0', '1-0', '1-1', '2-1', '2-2', '3-2', '4-2', '5-2', '5-3', '6-3', '6-4', '6-5', '7-5', '8-5', '9-5', '9-6', '9-7', '10-7', '10-8', '10-9', '11-9', '11-10', '11-11', '11-12', '12-12', '12-13', '12-14', '12-15', '12-16', '12-17', '13-17', '14-17', '14-18', '14-19', '14-20', '15-20', '16-20', '16-21']</t>
  </si>
  <si>
    <t>['0-0', '1-0', '1-1', '1-2', '1-3', '2-3', '2-4', '3-4', '4-4', '5-4', '6-4', '7-4', '8-4', '8-5', '9-5', '9-6', '10-6', '11-6', '12-6', '13-6', '13-7', '14-7', '14-8', '15-8', '16-8', '17-8', '17-9', '18-9', '19-9', '20-9', '21-9']</t>
  </si>
  <si>
    <t>['0-0', '1-0', '2-0', '2-1', '3-1', '3-2', '4-2', '5-2', '6-2', '6-3', '6-4', '7-4', '8-4', '8-5', '8-6', '9-6', '9-7', '10-7', '10-8', '11-8', '11-9', '11-10', '12-10', '12-11', '12-12', '13-12', '14-12', '14-13', '14-14', '15-14', '16-14', '16-15', '16-16', '17-16', '18-16', '18-17', '18-18', '19-18', '19-19', '19-20', '20-20', '20-21', '20-22']</t>
  </si>
  <si>
    <t>['0-0', '0-1', '1-1', '1-2', '2-2', '3-2', '3-3', '3-4', '3-5', '4-5', '4-6', '4-7', '5-7', '5-8', '5-9', '6-9', '7-9', '8-9', '9-9', '10-9', '11-9', '11-10', '12-10', '13-10', '14-10', '14-11', '15-11', '15-12', '16-12', '17-12', '17-13', '17-14', '18-14', '19-14', '20-14', '20-15', '20-16', '21-16']</t>
  </si>
  <si>
    <t>['0-0', '1-0', '2-0', '3-0', '3-1', '3-2', '4-2', '5-2', '5-3', '5-4', '6-4', '7-4', '8-4', '9-4', '10-4', '11-4', '12-4', '13-4', '14-4', '15-4', '15-5', '15-6', '16-6', '16-7', '17-7', '18-7', '18-8', '19-8', '20-8', '20-9', '20-10', '21-10']</t>
  </si>
  <si>
    <t>['0-0', '1-0', '2-0', '2-1', '2-2', '3-2', '3-3', '4-3', '4-4', '4-5', '4-6', '4-7', '5-7', '6-7', '6-8', '6-9', '6-10', '7-10', '8-10', '9-10', '10-10', '10-11', '11-11', '12-11', '12-12', '12-13', '13-13', '13-14', '13-15', '14-15', '14-16', '15-16', '15-17', '15-18', '15-19', '16-19', '17-19', '18-19', '18-20', '18-21']</t>
  </si>
  <si>
    <t>['0-0', '1-0', '1-1', '2-1', '2-2', '3-2', '4-2', '5-2', '5-3', '5-4', '5-5', '5-6', '6-6', '6-7', '7-7', '8-7', '8-8', '8-9', '8-10', '8-11', '9-11', '9-12', '10-12', '10-13', '11-13', '12-13', '13-13', '14-13', '15-13', '16-13', '16-14', '16-15', '17-15', '18-15', '18-16', '18-17', '18-18', '18-19', '19-19', '19-20', '20-20', '21-20', '22-20']</t>
  </si>
  <si>
    <t>['0-0', '0-1', '1-1', '2-1', '2-2', '2-3', '3-3', '3-4', '4-4', '4-5', '4-6', '4-7', '5-7', '6-7', '6-8', '7-8', '7-9', '7-10', '7-11', '8-11', '8-12', '9-12', '9-13', '10-13', '11-13', '12-13', '13-13', '14-13', '15-13', '15-14', '15-15', '16-15', '17-15', '17-16', '18-16', '19-16', '19-17', '20-17', '21-17']</t>
  </si>
  <si>
    <t>['0-0', '1-0', '2-0', '3-0', '3-1', '3-2', '3-3', '4-3', '5-3', '6-3', '6-4', '6-5', '6-6', '7-6', '7-7', '8-7', '9-7', '9-8', '10-8', '10-9', '10-10', '11-10', '12-10', '13-10', '14-10', '15-10', '16-10', '17-10', '18-10', '18-11', '19-11', '20-11', '21-11']</t>
  </si>
  <si>
    <t>['0-0', '1-0', '2-0', '2-1', '3-1', '3-2', '3-3', '3-4', '4-4', '4-5', '5-5', '6-5', '7-5', '8-5', '8-6', '9-6', '10-6', '10-7', '10-8', '11-8', '12-8', '13-8', '13-9', '14-9', '15-9', '15-10', '16-10', '17-10', '17-11', '18-11', '18-12', '19-12', '20-12', '21-12']</t>
  </si>
  <si>
    <t>['0-0', '0-1', '1-1', '1-2', '2-2', '2-3', '3-3', '4-3', '4-4', '4-5', '4-6', '5-6', '5-7', '5-8', '6-8', '6-9', '6-10', '6-11', '6-12', '6-13', '7-13', '7-14', '8-14', '9-14', '10-14', '10-15', '11-15', '11-16', '12-16', '12-17', '12-18', '12-19', '12-20', '13-20', '13-21']</t>
  </si>
  <si>
    <t>['0-0', '1-0', '2-0', '2-1', '3-1', '3-2', '3-3', '3-4', '3-5', '3-6', '3-7', '3-8', '3-9', '4-9', '4-10', '4-11', '4-12', '5-12', '6-12', '6-13', '6-14', '6-15', '7-15', '7-16', '8-16', '9-16', '10-16', '10-17', '11-17', '12-17', '13-17', '13-18', '14-18', '14-19', '15-19', '16-19', '16-20', '17-20', '17-21']</t>
  </si>
  <si>
    <t>['0-0', '1-0', '2-0', '2-1', '3-1', '4-1', '5-1', '5-2', '5-3', '5-4', '5-5', '6-5', '6-6', '7-6', '7-7', '8-7', '9-7', '10-7', '10-8', '10-9', '11-9', '11-10', '11-11', '12-11', '12-12', '13-12', '14-12', '15-12', '15-13', '15-14', '16-14', '16-15', '16-16', '17-16', '17-17', '18-17', '19-17', '20-17', '21-17']</t>
  </si>
  <si>
    <t>['0-0', '1-0', '2-0', '2-1', '3-1', '4-1', '4-2', '4-3', '5-3', '5-4', '5-5', '6-5', '6-6', '7-6', '7-7', '7-8', '7-9', '8-9', '8-10', '9-10', '10-10', '11-10', '11-11', '12-11', '13-11', '14-11', '15-11', '15-12', '15-13', '16-13', '16-14', '16-15', '17-15', '18-15', '19-15', '20-15', '21-15']</t>
  </si>
  <si>
    <t>['0-0', '0-1', '1-1', '1-2', '2-2', '2-3', '2-4', '2-5', '2-6', '2-7', '3-7', '4-7', '4-8', '5-8', '5-9', '6-9', '7-9', '7-10', '7-11', '8-11', '9-11', '10-11', '11-11', '11-12', '11-13', '11-14', '11-15', '12-15', '13-15', '13-16', '13-17', '14-17', '15-17', '15-18', '15-19', '15-20', '15-21']</t>
  </si>
  <si>
    <t>['0-0', '1-0', '1-1', '1-2', '2-2', '3-2', '4-2', '5-2', '5-3', '6-3', '7-3', '8-3', '9-3', '9-4', '9-5', '9-6', '9-7', '10-7', '11-7', '12-7', '12-8', '12-9', '13-9', '14-9', '15-9', '15-10', '16-10', '16-11', '17-11', '17-12', '18-12', '19-12', '19-13', '19-14', '19-15', '20-15', '21-15']</t>
  </si>
  <si>
    <t>['0-0', '0-1', '0-2', '1-2', '1-3', '1-4', '2-4', '3-4', '3-5', '4-5', '5-5', '6-5', '6-6', '7-6', '7-7', '8-7', '8-8', '9-8', '9-9', '10-9', '11-9', '12-9', '13-9', '14-9', '14-10', '14-11', '14-12', '15-12', '16-12', '16-13', '16-14', '17-14', '18-14', '18-15', '19-15', '19-16', '19-17', '20-17', '20-18', '21-18']</t>
  </si>
  <si>
    <t>['0-0', '0-1', '1-1', '1-2', '1-3', '1-4', '2-4', '3-4', '3-5', '4-5', '4-6', '5-6', '5-7', '5-8', '5-9', '6-9', '6-10', '6-11', '7-11', '8-11', '8-12', '8-13', '8-14', '8-15', '8-16', '8-17', '9-17', '9-18', '9-19', '9-20', '9-21']</t>
  </si>
  <si>
    <t>['0-0', '1-0', '1-1', '2-1', '2-2', '3-2', '3-3', '4-3', '4-4', '4-5', '5-5', '5-6', '6-6', '6-7', '6-8', '6-9', '7-9', '8-9', '8-10', '8-11', '8-12', '8-13', '9-13', '9-14', '9-15', '10-15', '10-16', '10-17', '10-18', '10-19', '11-19', '12-19', '13-19', '14-19', '15-19', '15-20', '16-20', '17-20', '17-21']</t>
  </si>
  <si>
    <t>['0-0', '1-0', '1-1', '2-1', '3-1', '4-1', '5-1', '6-1', '6-2', '6-3', '7-3', '8-3', '9-3', '10-3', '11-3', '12-3', '13-3', '13-4', '13-5', '14-5', '15-5', '15-6', '16-6', '17-6', '17-7', '18-7', '19-7', '19-8', '20-8', '20-9', '20-10', '21-10']</t>
  </si>
  <si>
    <t>['0-0', '1-0', '2-0', '3-0', '3-1', '4-1', '5-1', '6-1', '7-1', '8-1', '9-1', '9-2', '10-2', '10-3', '11-3', '12-3', '13-3', '13-4', '14-4', '15-4', '16-4', '17-4', '17-5', '17-6', '18-6', '19-6', '20-6', '21-6']</t>
  </si>
  <si>
    <t>['0-0', '1-0', '1-1', '1-2', '2-2', '2-3', '3-3', '3-4', '4-4', '5-4', '5-5', '5-6', '6-6', '7-6', '8-6', '9-6', '9-7', '9-8', '10-8', '10-9', '11-9', '12-9', '12-10', '12-11', '13-11', '14-11', '15-11', '15-12', '16-12', '17-12', '17-13', '18-13', '19-13', '20-13', '21-13']</t>
  </si>
  <si>
    <t>['0-0', '0-1', '0-2', '1-2', '2-2', '3-2', '3-3', '3-4', '4-4', '5-4', '5-5', '6-5', '7-5', '8-5', '9-5', '10-5', '10-6', '11-6', '11-7', '12-7', '13-7', '14-7', '14-8', '15-8', '16-8', '17-8', '18-8', '18-9', '18-10', '18-11', '19-11', '20-11', '20-12', '20-13', '21-13']</t>
  </si>
  <si>
    <t>['0-0', '0-1', '1-1', '1-2', '2-2', '2-3', '3-3', '3-4', '4-4', '5-4', '5-5', '5-6', '6-6', '7-6', '7-7', '7-8', '8-8', '8-9', '9-9', '10-9', '10-10', '11-10', '12-10', '12-11', '13-11', '14-11', '15-11', '16-11', '16-12', '16-13', '17-13', '18-13', '19-13', '20-13', '20-14', '21-14']</t>
  </si>
  <si>
    <t>['0-0', '0-1', '1-1', '1-2', '2-2', '2-3', '2-4', '3-4', '3-5', '3-6', '4-6', '4-7', '5-7', '5-8', '5-9', '6-9', '7-9', '7-10', '8-10', '8-11', '9-11', '9-12', '10-12', '11-12', '11-13', '11-14', '12-14', '12-15', '13-15', '14-15', '15-15', '16-15', '16-16', '16-17', '17-17', '18-17', '18-18', '19-18', '19-19', '20-19', '20-20', '21-20', '22-20']</t>
  </si>
  <si>
    <t>['0-0', '1-0', '1-1', '1-2', '1-3', '2-3', '2-4', '3-4', '4-4', '4-5']</t>
  </si>
  <si>
    <t>['0-0', '0-1', '0-2', '1-2', '2-2', '2-3', '2-4', '3-4', '3-5', '3-6', '4-6', '5-6', '6-6', '6-7', '6-8', '7-8', '8-8', '8-9', '9-9', '9-10', '10-10', '10-11', '11-11', '12-11', '12-12', '13-12', '14-12', '14-13', '14-14', '15-14', '16-14', '16-15', '16-16', '16-17', '16-18', '17-18', '17-19', '18-19', '18-20', '18-21']</t>
  </si>
  <si>
    <t>['0-0', '0-1', '0-2', '0-3', '0-4', '0-5', '0-6', '0-7', '1-7', '1-8', '1-9', '2-9', '3-9', '4-9', '4-10', '5-10', '6-10', '7-10', '7-11', '8-11', '8-12', '9-12', '9-13', '10-13', '10-14', '10-15', '11-15', '11-16', '11-17', '11-18', '12-18', '13-18', '13-19', '13-20', '14-20', '14-21']</t>
  </si>
  <si>
    <t>['0-0', '1-0', '1-1', '2-1', '2-2', '2-3', '3-3', '3-4', '4-4', '4-5', '5-5', '5-6', '5-7', '6-7', '6-8', '7-8', '7-9', '7-10', '7-11', '7-12', '8-12', '9-12', '9-13', '10-13', '11-13', '11-14', '12-14', '12-15', '13-15', '13-16', '14-16', '15-16', '16-16', '16-17', '16-18', '16-19', '16-20', '16-21']</t>
  </si>
  <si>
    <t>['0-0', '1-0', '1-1', '1-2', '2-2', '2-3', '2-4', '3-4', '3-5', '4-5', '4-6', '5-6', '5-7', '6-7', '6-8', '7-8', '7-9', '7-10', '8-10', '9-10', '9-11', '10-11', '10-12', '11-12', '11-13', '11-14', '11-15', '12-15', '12-16', '12-17', '12-18', '12-19', '13-19', '14-19', '15-19', '15-20', '15-21']</t>
  </si>
  <si>
    <t>['0-0', '0-1', '1-1', '1-2', '2-2', '2-3', '2-4', '3-4', '3-5', '4-5', '4-6', '5-6', '6-6', '7-6', '7-7', '8-7', '9-7', '9-8', '9-9', '10-9', '10-10', '10-11', '10-12', '10-13', '11-13', '11-14', '11-15', '12-15', '12-16', '12-17', '12-18', '12-19', '13-19', '13-20', '13-21']</t>
  </si>
  <si>
    <t>['0-0', '0-1', '1-1', '1-2', '2-2', '3-2', '3-3', '3-4', '3-5', '3-6', '3-7', '3-8', '3-9', '3-10', '3-11', '3-12', '4-12', '4-13', '4-14', '4-15', '4-16', '5-16', '6-16', '6-17', '6-18', '6-19', '6-20', '6-21']</t>
  </si>
  <si>
    <t>['0-0', '0-1', '1-1', '1-2', '1-3', '1-4', '2-4', '3-4', '3-5', '3-6', '4-6', '4-7', '5-7', '5-8', '5-9', '5-10', '6-10', '6-11', '7-11', '7-12', '8-12', '9-12', '9-13', '10-13', '10-14', '11-14', '11-15', '11-16', '11-17', '11-18', '12-18', '12-19', '13-19', '14-19', '15-19', '15-20', '15-21']</t>
  </si>
  <si>
    <t>['0-0', '0-1', '0-2', '0-3', '1-3', '1-4', '2-4', '2-5', '3-5', '4-5', '4-6', '4-7', '4-8', '5-8', '5-9', '6-9', '7-9', '7-10', '8-10', '8-11', '9-11', '10-11', '10-12', '10-13', '10-14', '11-14', '12-14', '12-15', '12-16', '12-17', '12-18', '12-19', '13-19', '13-20', '14-20', '14-21']</t>
  </si>
  <si>
    <t>['0-0', '0-1', '0-2', '1-2', '1-3', '2-3', '2-4', '3-4', '4-4', '4-5', '4-6', '4-7', '5-7', '6-7', '6-8', '7-8', '7-9', '8-9', '8-10', '8-11', '8-12', '8-13', '8-14', '9-14', '9-15', '9-16', '9-17', '10-17', '10-18', '10-19', '11-19', '11-20', '12-20', '12-21']</t>
  </si>
  <si>
    <t>['0-0', '0-1', '1-1', '2-1', '3-1', '4-1', '4-2', '4-3', '4-4', '4-5', '5-5', '6-5', '6-6', '6-7', '6-8', '7-8', '8-8', '8-9', '9-9', '9-10', '9-11', '9-12', '9-13', '9-14', '9-15', '10-15', '10-16', '10-17', '11-17', '11-18', '11-19', '12-19', '12-20', '12-21']</t>
  </si>
  <si>
    <t>['0-0', '0-1', '1-1', '2-1', '2-2', '3-2', '4-2', '5-2', '5-3', '5-4', '5-5', '6-5', '7-5', '8-5', '8-6', '9-6', '9-7', '10-7', '10-8', '11-8', '11-9', '11-10', '11-11', '12-11', '13-11', '13-12', '13-13', '13-14', '13-15', '14-15', '14-16', '14-17', '15-17', '15-18', '15-19', '15-20', '15-21']</t>
  </si>
  <si>
    <t>['0-0', '0-1', '1-1', '1-2', '2-2', '2-3', '3-3', '3-4', '4-4', '4-5', '4-6', '4-7', '4-8', '5-8', '5-9', '5-10', '6-10', '6-11', '6-12', '7-12', '7-13', '7-14', '8-14', '8-15', '9-15', '9-16', '10-16', '11-16', '12-16', '12-17', '13-17', '13-18', '13-19', '14-19', '15-19', '15-20', '16-20', '17-20', '17-21']</t>
  </si>
  <si>
    <t>['0-0', '0-1', '0-2', '0-3', '0-4', '0-5', '0-6', '0-7', '0-8', '0-9', '0-10', '0-11', '1-11', '1-12', '2-12', '2-13', '2-14', '3-14', '3-15', '3-16', '4-16', '4-17', '5-17', '5-18', '6-18', '6-19', '7-19', '7-20', '8-20', '8-21']</t>
  </si>
  <si>
    <t>['0-0', '0-1', '0-2', '1-2', '1-3', '1-4', '2-4', '2-5', '2-6', '3-6', '4-6', '5-6', '5-7', '5-8', '5-9', '6-9', '6-10', '6-11', '6-12', '6-13', '7-13', '7-14', '7-15', '7-16', '7-17', '7-18', '8-18', '8-19', '8-20', '9-20', '10-20', '11-20', '11-21']</t>
  </si>
  <si>
    <t>['0-0', '0-1', '1-1', '1-2', '2-2', '2-3', '3-3', '4-3', '5-3', '6-3', '7-3', '7-4', '7-5', '8-5', '8-6', '9-6', '9-7', '10-7', '11-7', '12-7', '13-7', '14-7', '14-8', '15-8', '16-8', '17-8', '18-8', '18-9', '19-9', '19-10', '19-11', '20-11', '20-12', '20-13', '21-13']</t>
  </si>
  <si>
    <t>['0-0', '0-1', '0-2', '1-2', '2-2', '2-3', '2-4', '2-5', '3-5', '4-5', '5-5', '5-6', '6-6', '7-6', '8-6', '9-6', '9-7', '10-7', '10-8', '10-9', '11-9', '12-9', '12-10', '13-10', '14-10', '14-11', '14-12', '15-12', '16-12', '16-13', '17-13', '18-13', '18-14', '19-14', '19-15', '20-15', '21-15']</t>
  </si>
  <si>
    <t>['0-0', '0-1', '1-1', '1-2', '2-2', '3-2', '3-3', '3-4', '3-5', '3-6', '4-6', '4-7', '5-7', '5-8', '6-8', '6-9', '7-9', '8-9', '9-9', '10-9', '10-10', '11-10', '11-11', '12-11', '12-12', '13-12', '14-12', '14-13', '15-13', '16-13', '16-14', '17-14', '18-14', '18-15', '19-15', '20-15', '20-16', '21-16']</t>
  </si>
  <si>
    <t>['0-0', '0-1', '1-1', '1-2', '2-2', '2-3', '3-3', '3-4', '4-4', '5-4', '5-5', '5-6', '6-6', '6-7', '6-8', '6-9', '7-9', '8-9', '8-10', '8-11', '8-12', '8-13', '9-13', '9-14', '10-14', '11-14', '11-15', '12-15', '13-15', '13-16', '14-16', '15-16', '15-17', '16-17', '17-17', '18-17', '18-18', '18-19', '18-20', '19-20', '20-20', '21-20', '22-20']</t>
  </si>
  <si>
    <t>['0-0', '1-0', '2-0', '2-1', '2-2', '3-2', '3-3', '3-4', '3-5', '4-5', '4-6', '4-7', '5-7', '6-7', '7-7', '7-8', '8-8', '9-8', '10-8', '11-8', '11-9', '12-9', '13-9', '14-9', '14-10', '14-11', '15-11', '15-12', '16-12', '17-12', '18-12', '19-12', '20-12', '20-13', '21-13']</t>
  </si>
  <si>
    <t>['0-0', '1-0', '1-1', '1-2', '1-3', '2-3', '3-3', '4-3', '4-4', '5-4', '5-5', '5-6', '6-6', '6-7', '6-8', '7-8', '7-9', '7-10', '8-10', '9-10', '9-11', '10-11', '11-11', '11-12', '12-12', '13-12', '14-12', '14-13', '15-13', '16-13', '17-13', '18-13', '19-13', '19-14', '20-14', '21-14']</t>
  </si>
  <si>
    <t>['0-0', '0-1', '1-1', '1-2', '2-2', '2-3', '2-4', '2-5', '3-5', '4-5', '5-5', '5-6', '6-6', '6-7', '7-7', '7-8', '8-8', '9-8', '9-9', '9-10', '10-10', '10-11', '10-12', '11-12', '12-12', '12-13', '12-14', '12-15', '13-15', '13-16', '14-16', '15-16', '15-17', '15-18', '16-18', '16-19', '16-20', '16-21']</t>
  </si>
  <si>
    <t>['0-0', '0-1', '1-1', '2-1', '3-1', '4-1', '4-2', '5-2', '5-3', '6-3', '7-3', '7-4', '8-4', '9-4', '10-4', '11-4', '11-5', '12-5', '12-6', '13-6', '13-7', '14-7', '15-7', '16-7', '16-8', '17-8', '18-8', '19-8', '20-8', '20-9', '20-10', '20-11', '21-11']</t>
  </si>
  <si>
    <t>['0-0', '1-0', '2-0', '2-1', '3-1', '4-1', '5-1', '6-1', '6-2', '6-3', '7-3', '8-3', '9-3', '10-3', '11-3', '11-4', '12-4', '13-4', '13-5', '14-5', '15-5', '16-5', '16-6', '16-7', '16-8', '16-9', '17-9', '18-9', '19-9', '20-9', '20-10', '20-11', '20-12', '21-12']</t>
  </si>
  <si>
    <t>['0-0', '0-1', '0-2', '1-2', '1-3', '1-4', '1-5', '1-6', '2-6', '3-6', '4-6', '5-6', '5-7', '6-7', '7-7', '7-8', '7-9', '8-9', '8-10', '9-10', '9-11', '10-11', '11-11', '12-11', '13-11', '14-11', '14-12', '14-13', '15-13', '15-14', '16-14', '16-15', '17-15', '18-15', '19-15', '19-16', '20-16', '20-17', '20-18', '20-19', '20-20', '20-21', '21-21', '22-21', '23-21']</t>
  </si>
  <si>
    <t>['0-0', '1-0', '2-0', '2-1', '2-2', '2-3', '2-4', '3-4', '3-5', '4-5', '5-5', '5-6', '6-6', '7-6', '7-7', '8-7', '9-7', '9-8', '9-9', '10-9', '11-9', '11-10', '11-11', '11-12', '11-13', '12-13', '12-14', '13-14', '14-14', '14-15', '14-16', '14-17', '15-17', '16-17', '16-18', '16-19', '17-19', '17-20', '17-21']</t>
  </si>
  <si>
    <t>['0-0', '0-1', '0-2', '1-2', '1-3', '1-4', '2-4', '3-4', '3-5', '4-5', '5-5', '5-6', '5-7', '5-8', '5-9', '6-9', '7-9', '8-9', '8-10', '8-11', '8-12', '9-12', '9-13', '10-13', '10-14', '10-15', '11-15', '11-16', '12-16', '12-17', '12-18', '12-19', '12-20', '13-20', '14-20', '14-21']</t>
  </si>
  <si>
    <t>['0-0', '0-1', '0-2', '1-2', '1-3', '1-4', '1-5', '1-6', '1-7', '2-7', '2-8', '3-8', '3-9', '3-10', '4-10', '4-11', '4-12', '5-12', '5-13', '5-14', '5-15', '6-15', '6-16', '6-17', '7-17', '7-18', '8-18', '8-19', '8-20', '8-21']</t>
  </si>
  <si>
    <t>['0-0', '0-1', '1-1', '1-2', '1-3', '2-3', '3-3', '3-4', '3-5', '4-5', '4-6', '5-6', '5-7', '5-8', '6-8', '7-8', '7-9', '7-10', '7-11', '8-11', '8-12', '8-13', '9-13', '10-13', '11-13', '12-13', '13-13', '13-14', '14-14', '14-15', '15-15', '16-15', '16-16', '16-17', '17-17', '18-17', '18-18', '18-19', '18-20', '18-21']</t>
  </si>
  <si>
    <t>['0-0', '0-1', '1-1', '1-2', '2-2', '3-2', '3-3', '3-4', '4-4', '4-5', '4-6', '4-7', '5-7', '5-8', '5-9', '5-10', '6-10', '7-10', '8-10', '9-10', '10-10', '10-11', '11-11', '12-11', '12-12', '13-12', '13-13', '14-13', '14-14', '15-14', '15-15', '16-15', '17-15', '18-15', '18-16', '19-16', '20-16', '20-17', '21-17']</t>
  </si>
  <si>
    <t>['0-0', '1-0', '1-1', '2-1', '2-2', '2-3', '2-4', '3-4', '4-4', '4-5', '5-5', '5-6', '6-6', '6-7', '7-7', '8-7', '8-8', '8-9', '9-9', '9-10', '9-11', '10-11', '11-11', '11-12', '12-12', '13-12', '14-12', '14-13', '14-14', '15-14', '15-15', '15-16', '16-16', '16-17', '17-17', '17-18', '18-18', '18-19', '18-20', '18-21']</t>
  </si>
  <si>
    <t>['0-0', '0-1', '1-1', '1-2', '2-2', '2-3', '3-3', '3-4', '3-5', '3-6', '4-6', '4-7', '4-8', '5-8', '5-9', '6-9', '6-10', '6-11', '7-11', '8-11', '8-12', '9-12', '9-13', '10-13', '10-14', '10-15', '11-15', '12-15', '12-16', '12-17', '12-18', '13-18', '14-18', '15-18', '15-19', '15-20', '16-20', '17-20', '17-21']</t>
  </si>
  <si>
    <t>['0-0', '0-1', '1-1', '2-1', '2-2', '3-2', '3-3', '3-4', '3-5', '3-6', '3-7', '3-8', '3-9', '3-10', '4-10', '4-11', '5-11', '6-11', '6-12', '6-13', '7-13', '7-14', '8-14', '8-15', '8-16', '9-16', '9-17', '9-18', '9-19', '10-19', '10-20', '10-21']</t>
  </si>
  <si>
    <t>['0-0', '0-1', '0-2', '1-2', '1-3', '1-4', '1-5', '1-6', '2-6', '2-7', '3-7', '4-7', '4-8', '4-9', '4-10', '5-10', '5-11', '6-11', '6-12', '7-12', '7-13', '7-14', '8-14', '8-15', '9-15', '10-15', '11-15', '12-15', '13-15', '13-16', '13-17', '13-18', '13-19', '14-19', '15-19', '16-19', '16-20', '16-21']</t>
  </si>
  <si>
    <t>['0-0', '1-0', '2-0', '2-1', '3-1', '4-1', '5-1', '5-2', '5-3', '5-4', '5-5', '6-5', '6-6', '7-6', '7-7', '8-7', '8-8', '9-8', '10-8', '11-8', '11-9', '11-10', '11-11', '12-11', '12-12', '13-12', '13-13', '14-13', '14-14', '14-15', '15-15', '16-15', '16-16', '16-17', '17-17', '18-17', '19-17', '20-17', '21-17']</t>
  </si>
  <si>
    <t>['0-0', '1-0', '1-1', '1-2', '2-2', '2-3', '3-3', '3-4', '4-4', '4-5', '5-5', '5-6', '5-7', '6-7', '7-7', '7-8', '8-8', '9-8', '10-8', '11-8', '12-8', '13-8', '14-8', '15-8', '15-9', '16-9', '16-10', '16-11', '16-12', '17-12', '17-13', '17-14', '17-15', '17-16', '18-16', '18-17', '19-17', '19-18', '20-18', '20-19', '20-20', '21-20', '21-21', '22-21', '23-21']</t>
  </si>
  <si>
    <t>['0-0', '0-1', '0-2', '0-3', '1-3', '1-4', '1-5', '2-5', '2-6', '3-6', '4-6', '5-6', '5-7', '5-8', '5-9', '6-9', '7-9', '8-9', '8-10', '9-10', '9-11', '9-12', '10-12', '11-12', '11-13', '11-14', '11-15', '12-15', '13-15', '14-15', '14-16', '15-16', '15-17', '16-17', '16-18', '16-19', '17-19', '17-20', '17-21']</t>
  </si>
  <si>
    <t>['0-0', '0-1', '1-1', '1-2', '2-2', '3-2', '3-3', '4-3', '5-3', '5-4', '6-4', '7-4', '7-5', '7-6', '7-7', '8-7', '9-7', '9-8', '9-9', '9-10', '10-10', '10-11', '10-12', '11-12', '12-12', '12-13', '12-14', '12-15', '13-15', '14-15', '14-16', '15-16', '16-16', '16-17', '17-17', '18-17', '18-18', '19-18', '19-19', '20-19', '20-20', '21-20', '21-21', '22-21', '23-21']</t>
  </si>
  <si>
    <t>['0-0', '0-1', '0-2', '0-3', '1-3', '1-4', '2-4', '2-5', '3-5', '4-5', '4-6', '5-6', '5-7', '6-7', '6-8', '6-9', '6-10', '6-11', '7-11', '7-12', '8-12', '8-13', '9-13', '9-14', '9-15', '9-16', '9-17', '9-18', '10-18', '11-18', '11-19', '11-20', '11-21']</t>
  </si>
  <si>
    <t>['0-0', '0-1', '1-1', '1-2', '1-3', '2-3', '2-4', '3-4', '3-5', '4-5', '4-6', '4-7', '4-8', '5-8', '5-9', '5-10', '6-10', '7-10', '8-10', '8-11', '8-12', '8-13', '8-14', '8-15', '8-16', '9-16', '9-17', '10-17', '10-18', '11-18', '12-18', '13-18', '14-18', '14-19', '14-20', '14-21']</t>
  </si>
  <si>
    <t>['0-0', '0-1', '1-1', '1-2', '2-2', '3-2', '4-2', '5-2', '5-3', '6-3', '6-4', '7-4', '8-4', '9-4', '10-4', '10-5', '11-5', '12-5', '13-5', '13-6', '14-6', '14-7', '14-8', '14-9', '14-10', '14-11', '14-12', '14-13', '15-13', '15-14', '15-15', '15-16', '16-16', '17-16', '18-16', '19-16', '19-17', '20-17', '20-18', '21-18']</t>
  </si>
  <si>
    <t>['0-0', '1-0', '1-1', '2-1', '3-1', '4-1', '5-1', '5-2', '5-3', '6-3', '6-4', '6-5', '7-5', '7-6', '8-6', '8-7', '9-7', '10-7', '11-7', '11-8', '11-9', '11-10', '12-10', '13-10', '14-10', '14-11', '15-11', '16-11', '17-11', '18-11', '19-11', '19-12', '19-13', '20-13', '21-13']</t>
  </si>
  <si>
    <t>['0-0', '1-0', '2-0', '3-0', '3-1', '3-2', '4-2', '4-3', '4-4', '5-4', '5-5', '5-6', '5-7', '6-7', '6-8', '7-8', '8-8', '9-8', '10-8', '11-8', '11-9', '11-10', '11-11', '11-12', '11-13', '11-14', '11-15', '11-16', '11-17', '11-18', '11-19', '11-20', '12-20', '12-21']</t>
  </si>
  <si>
    <t>['0-0', '1-0', '1-1', '2-1', '3-1', '4-1', '5-1', '5-2', '5-3', '5-4', '5-5', '5-6', '6-6', '7-6', '8-6', '9-6', '10-6', '11-6', '11-7', '11-8', '11-9', '11-10', '12-10', '13-10', '13-11', '14-11', '14-12', '15-12', '15-13', '16-13', '17-13', '17-14', '17-15', '18-15', '18-16', '18-17', '18-18', '19-18', '19-19', '19-20', '20-20', '21-20', '22-20']</t>
  </si>
  <si>
    <t>['0-0', '0-1', '1-1', '2-1', '2-2', '2-3', '2-4', '2-5', '3-5', '4-5', '4-6', '5-6', '5-7', '5-8', '6-8', '7-8', '8-8', '9-8', '9-9', '9-10', '10-10', '10-11', '11-11', '11-12', '11-13', '12-13', '12-14', '12-15', '12-16', '12-17', '12-18', '12-19', '12-20', '12-21']</t>
  </si>
  <si>
    <t>['0-0', '0-1', '0-2', '1-2', '1-3', '2-3', '2-4', '2-5', '3-5', '4-5', '5-5', '5-6', '6-6', '6-7', '7-7', '8-7', '8-8', '8-9', '8-10', '9-10', '9-11', '10-11', '10-12', '10-13', '10-14', '10-15', '11-15', '12-15', '12-16', '12-17', '13-17', '14-17', '15-17', '15-18', '15-19', '15-20', '16-20', '17-20', '17-21']</t>
  </si>
  <si>
    <t>['0-0', '0-1', '1-1', '2-1', '2-2', '2-3', '2-4', '3-4', '4-4', '4-5', '5-5', '6-5', '6-6', '6-7', '6-8', '6-9', '7-9', '8-9', '8-10', '8-11', '8-12', '9-12', '10-12', '10-13', '11-13', '11-14', '12-14', '12-15', '13-15', '14-15', '14-16', '14-17', '15-17', '15-18', '15-19', '15-20', '16-20', '17-20', '17-21']</t>
  </si>
  <si>
    <t>['0-0', '1-0', '1-1', '1-2', '1-3', '1-4', '1-5', '1-6', '1-7', '1-8', '2-8', '2-9', '3-9', '3-10', '3-11', '3-12', '4-12', '4-13', '4-14', '4-15', '5-15', '6-15', '7-15', '8-15', '8-16', '9-16', '10-16', '11-16', '11-17', '11-18', '11-19', '11-20', '12-20', '12-21']</t>
  </si>
  <si>
    <t>['0-0', '0-1', '0-2', '1-2', '1-3', '1-4', '1-5', '2-5', '2-6', '3-6', '4-6', '4-7', '4-8', '5-8', '5-9', '6-9', '6-10', '6-11', '6-12', '6-13', '6-14', '7-14', '8-14', '9-14', '9-15', '10-15', '10-16', '10-17', '11-17', '11-18', '12-18', '12-19', '12-20', '12-21']</t>
  </si>
  <si>
    <t>['0-0', '1-0', '2-0', '2-1', '3-1', '3-2', '4-2', '4-3', '4-4', '5-4', '6-4', '7-4', '8-4', '9-4', '10-4', '10-5', '11-5', '12-5', '13-5', '13-6', '13-7', '14-7', '14-8', '14-9', '15-9', '15-10', '16-10', '16-11', '16-12', '17-12', '18-12', '18-13', '19-13', '20-13', '21-13']</t>
  </si>
  <si>
    <t>['0-0', '0-1', '1-1', '1-2', '2-2', '2-3', '2-4', '3-4', '4-4', '4-5', '4-6', '4-7', '5-7', '5-8', '5-9', '6-9', '7-9', '8-9', '9-9', '10-9', '10-10', '11-10', '12-10', '13-10', '14-10', '14-11', '15-11', '16-11', '17-11', '17-12', '18-12', '18-13', '19-13', '19-14', '20-14', '20-15', '21-15']</t>
  </si>
  <si>
    <t>Amalie Schulz</t>
  </si>
  <si>
    <t>['0-0', '1-0', '1-1', '2-1', '3-1', '3-2', '4-2', '4-3', '5-3', '6-3', '6-4', '7-4', '8-4', '9-4', '10-4', '10-5', '10-6', '11-6', '12-6', '12-7', '13-7', '14-7', '14-8', '15-8', '15-9', '16-9', '17-9', '18-9', '19-9', '20-9', '21-9']</t>
  </si>
  <si>
    <t>['0-0', '1-0', '2-0', '3-0', '4-0', '4-1', '5-1', '6-1', '6-2', '7-2', '8-2', '8-3', '9-3', '9-4', '10-4', '10-5', '10-6', '10-7', '10-8', '10-9', '11-9', '12-9', '12-10', '13-10', '14-10', '14-11', '15-11', '15-12', '16-12', '16-13', '16-14', '17-14', '17-15', '18-15', '18-16', '18-17', '19-17', '20-17', '20-18', '20-19', '20-20', '21-20', '21-21', '22-21', '23-21']</t>
  </si>
  <si>
    <t>['0-0', '1-0', '2-0', '2-1', '3-1', '4-1', '4-2', '5-2', '6-2', '6-3', '6-4', '7-4', '7-5', '8-5', '9-5', '10-5', '11-5', '11-6', '12-6', '12-7', '12-8', '12-9', '13-9', '14-9', '15-9', '16-9', '16-10', '17-10', '18-10', '18-11', '19-11', '20-11', '21-11']</t>
  </si>
  <si>
    <t>['0-0', '1-0', '2-0', '3-0', '4-0', '4-1', '5-1', '6-1', '6-2', '6-3', '7-3', '7-4', '8-4', '8-5', '9-5', '10-5', '10-6', '11-6', '11-7', '12-7', '12-8', '13-8', '14-8', '14-9', '15-9', '15-10', '16-10', '17-10', '17-11', '18-11', '19-11', '19-12', '19-13', '20-13', '21-13']</t>
  </si>
  <si>
    <t>['0-0', '0-1', '0-2', '1-2', '1-3', '1-4', '1-5', '1-6', '2-6', '2-7', '3-7', '4-7', '5-7', '5-8', '5-9', '5-10', '6-10', '7-10', '7-11', '8-11', '9-11', '9-12', '9-13', '9-14', '9-15', '9-16', '9-17', '9-18', '10-18', '10-19', '11-19', '11-20', '12-20', '13-20', '13-21']</t>
  </si>
  <si>
    <t>['0-0', '0-1', '1-1', '1-2', '2-2', '3-2', '4-2', '5-2', '5-3', '6-3', '7-3', '7-4', '7-5', '7-6', '7-7', '8-7', '9-7', '9-8', '10-8', '10-9', '10-10', '11-10', '11-11', '12-11', '12-12', '13-12', '13-13', '13-14', '13-15', '14-15', '14-16', '15-16', '16-16', '16-17', '16-18', '17-18', '18-18', '18-19', '18-20', '18-21']</t>
  </si>
  <si>
    <t>['0-0', '1-0', '1-1', '2-1', '2-2', '2-3', '2-4', '2-5', '3-5', '4-5', '4-6', '5-6', '6-6', '7-6', '8-6', '8-7', '8-8', '8-9', '8-10', '9-10', '9-11', '10-11', '10-12', '11-12', '11-13', '11-14', '12-14', '12-15', '12-16', '12-17', '12-18', '12-19', '12-20', '12-21']</t>
  </si>
  <si>
    <t>['0-0', '0-1', '1-1', '1-2', '1-3', '1-4', '2-4', '2-5', '3-5', '4-5', '5-5', '5-6', '6-6', '7-6', '7-7', '8-7', '8-8', '8-9', '9-9', '10-9', '10-10', '10-11', '11-11', '11-12', '12-12', '12-13', '13-13', '14-13', '14-14', '15-14', '15-15', '15-16', '16-16', '16-17', '16-18', '16-19', '17-19', '17-20', '18-20', '19-20', '19-21']</t>
  </si>
  <si>
    <t>Natasja P. Anthonisen</t>
  </si>
  <si>
    <t>Clara Graversen</t>
  </si>
  <si>
    <t>['0-0', '1-0', '1-1', '2-1', '2-2', '2-3', '3-3', '4-3', '4-4', '4-5', '4-6', '4-7', '5-7', '6-7', '7-7', '8-7', '8-8', '9-8', '9-9', '9-10', '9-11', '10-11', '10-12', '11-12', '12-12', '13-12', '13-13', '14-13', '15-13', '16-13', '17-13', '17-14', '17-15', '18-15', '18-16', '19-16', '19-17', '19-18', '20-18', '20-19', '21-19']</t>
  </si>
  <si>
    <t>['0-0', '1-0', '1-1', '1-2', '2-2', '3-2', '4-2', '4-3', '4-4', '5-4', '5-5', '5-6', '6-6', '6-7', '7-7', '7-8', '8-8', '9-8', '10-8', '10-9', '11-9', '11-10', '12-10', '13-10', '14-10', '14-11', '15-11', '15-12', '15-13', '15-14', '16-14', '17-14', '17-15', '18-15', '19-15', '19-16', '19-17', '20-17', '21-17']</t>
  </si>
  <si>
    <t>Amalie Cecilie Kudsk</t>
  </si>
  <si>
    <t>Signe Schulz</t>
  </si>
  <si>
    <t>['0-0', '0-1', '0-2', '1-2', '2-2', '3-2', '4-2', '5-2', '6-2', '7-2', '8-2', '8-3', '9-3', '10-3', '10-4', '11-4', '11-5', '12-5', '13-5', '13-6', '14-6', '15-6', '16-6', '17-6', '17-7', '17-8', '18-8', '18-9', '19-9', '19-10', '19-11', '20-11', '20-12', '20-13', '21-13']</t>
  </si>
  <si>
    <t>['0-0', '0-1', '1-1', '2-1', '3-1', '3-2', '3-3', '3-4', '3-5', '4-5', '5-5', '5-6', '5-7', '5-8', '6-8', '6-9', '7-9', '7-10', '8-10', '8-11', '8-12', '9-12', '9-13', '9-14', '10-14', '10-15', '10-16', '11-16', '11-17', '11-18', '12-18', '12-19', '12-20', '13-20', '13-21']</t>
  </si>
  <si>
    <t>['0-0', '1-0', '2-0', '2-1', '2-2', '3-2', '3-3', '4-3', '4-4', '5-4', '6-4', '6-5', '6-6', '7-6', '8-6', '8-7', '9-7', '9-8', '10-8', '10-9', '11-9', '11-10', '11-11', '12-11', '12-12', '12-13', '12-14', '13-14', '13-15', '14-15', '14-16', '15-16', '16-16', '16-17', '16-18', '16-19', '16-20', '17-20', '18-20', '19-20', '20-20', '20-21', '20-22']</t>
  </si>
  <si>
    <t>['0-0', '1-0', '2-0', '3-0', '3-1', '3-2', '4-2', '5-2', '5-3', '5-4', '6-4', '7-4', '8-4', '9-4', '9-5', '10-5', '11-5', '11-6', '12-6', '12-7', '12-8', '13-8', '13-9', '14-9', '15-9', '15-10', '15-11', '15-12', '16-12', '16-13', '16-14', '17-14', '17-15', '17-16', '17-17', '18-17', '18-18', '19-18', '20-18', '21-18']</t>
  </si>
  <si>
    <t>['0-0', '1-0', '2-0', '2-1', '2-2', '3-2', '4-2', '4-3', '4-4', '4-5', '5-5', '6-5', '6-6', '7-6', '7-7', '8-7', '8-8', '8-9', '8-10', '8-11', '9-11', '10-11', '11-11', '12-11', '12-12', '13-12', '14-12', '15-12', '15-13', '15-14', '15-15', '15-16', '15-17', '15-18', '16-18', '16-19', '16-20', '16-21']</t>
  </si>
  <si>
    <t>['0-0', '0-1', '1-1', '1-2', '1-3', '2-3', '2-4', '3-4', '4-4', '4-5', '5-5', '6-5', '7-5', '8-5', '9-5', '9-6', '10-6', '11-6', '11-7', '12-7', '12-8', '13-8', '14-8', '15-8', '16-8', '16-9', '17-9', '18-9', '19-9', '20-9', '20-10', '21-10']</t>
  </si>
  <si>
    <t>['0-0', '1-0', '1-1', '1-2', '1-3', '2-3', '2-4', '3-4', '4-4', '5-4', '5-5', '6-5', '6-6', '6-7', '7-7', '8-7', '9-7', '10-7', '10-8', '11-8', '12-8', '12-9', '13-9', '14-9', '15-9', '15-10', '16-10', '16-11', '17-11', '18-11', '19-11', '19-12', '20-12', '20-13', '20-14', '21-14']</t>
  </si>
  <si>
    <t>['0-0', '1-0', '2-0', '3-0', '4-0', '4-1', '4-2', '5-2', '5-3', '5-4', '5-5', '6-5', '6-6', '7-6', '7-7', '8-7', '8-8', '9-8', '10-8', '11-8', '12-8', '13-8', '14-8', '14-9', '15-9', '16-9', '16-10', '16-11', '16-12', '17-12', '17-13', '18-13', '19-13', '20-13', '20-14', '20-15', '21-15']</t>
  </si>
  <si>
    <t>['0-0', '1-0', '2-0', '3-0', '4-0', '4-1', '4-2', '4-3', '5-3', '6-3', '7-3', '7-4', '7-5', '7-6', '8-6', '9-6', '10-6', '10-7', '11-7', '12-7', '12-8', '13-8', '14-8', '14-9', '15-9', '16-9', '17-9', '18-9', '18-10', '18-11', '18-12', '19-12', '20-12', '21-12']</t>
  </si>
  <si>
    <t>['0-0', '1-0', '1-1', '2-1', '3-1', '4-1', '4-2', '4-3', '5-3', '6-3', '7-3', '7-4', '8-4', '8-5', '9-5', '10-5', '10-6', '11-6', '11-7', '11-8', '12-8', '13-8', '13-9', '13-10', '14-10', '15-10', '16-10', '17-10', '17-11', '18-11', '19-11', '19-12', '20-12', '20-13', '21-13']</t>
  </si>
  <si>
    <t>['0-0', '1-0', '2-0', '2-1', '3-1', '3-2', '4-2', '5-2', '5-3', '6-3', '6-4', '7-4', '8-4', '8-5', '9-5', '10-5', '10-6', '11-6', '11-7', '12-7', '13-7', '14-7', '15-7', '15-8', '16-8', '16-9', '16-10', '16-11', '17-11', '18-11', '19-11', '20-11', '20-12', '20-13', '21-13']</t>
  </si>
  <si>
    <t>['0-0', '1-0', '2-0', '3-0', '3-1', '4-1', '4-2', '5-2', '5-3', '6-3', '7-3', '7-4', '8-4', '8-5', '8-6', '9-6', '10-6', '11-6', '11-7', '12-7', '13-7', '13-8', '14-8', '14-9', '15-9', '15-10', '15-11', '16-11', '16-12', '17-12', '17-13', '17-14', '17-15', '17-16', '18-16', '18-17', '19-17', '20-17', '20-18', '21-18']</t>
  </si>
  <si>
    <t>['0-0', '1-0', '1-1', '1-2', '1-3', '1-4', '1-5', '1-6', '2-6', '2-7', '3-7', '3-8', '3-9', '3-10', '3-11', '4-11', '4-12', '4-13', '5-13', '5-14', '5-15', '6-15', '6-16', '6-17', '7-17', '8-17', '8-18', '8-19', '9-19', '10-19', '10-20', '10-21']</t>
  </si>
  <si>
    <t>['0-0', '0-1', '1-1', '1-2', '1-3', '1-4', '2-4', '3-4', '3-5', '3-6', '3-7', '3-8', '3-9', '4-9', '4-10', '5-10', '6-10', '6-11', '6-12', '7-12', '8-12', '8-13', '8-14', '8-15', '9-15', '9-16', '9-17', '9-18', '9-19', '9-20', '10-20', '11-20', '12-20', '13-20', '14-20', '15-20', '16-20', '17-20', '17-21']</t>
  </si>
  <si>
    <t>['0-0', '0-1', '0-2', '0-3', '1-3', '1-4', '1-5', '1-6', '1-7', '1-8', '1-9', '2-9', '2-10', '3-10', '3-11', '4-11', '4-12', '4-13', '4-14', '5-14', '6-14', '6-15', '6-16', '6-17', '6-18', '7-18', '7-19', '7-20', '7-21']</t>
  </si>
  <si>
    <t>['0-0', '0-1', '0-2', '1-2', '1-3', '1-4', '2-4', '2-5', '3-5', '3-6', '3-7', '4-7', '4-8', '4-9', '5-9', '6-9', '6-10', '6-11', '6-12', '7-12', '7-13', '7-14', '7-15', '7-16', '7-17', '7-18', '8-18', '9-18', '9-19', '9-20', '9-21']</t>
  </si>
  <si>
    <t>['0-0', '0-1', '0-2', '0-3', '0-4', '0-5', '0-6', '0-7', '0-8', '1-8', '1-9', '1-10', '1-11', '1-12', '2-12', '2-13', '3-13', '3-14', '3-15', '3-16', '3-17', '3-18', '3-19', '4-19', '5-19', '6-19', '6-20', '6-21']</t>
  </si>
  <si>
    <t>['0-0', '0-1', '0-2', '1-2', '2-2', '2-3', '3-3', '3-4', '3-5', '4-5', '4-6', '4-7', '4-8', '5-8', '5-9', '5-10', '5-11', '6-11', '6-12', '7-12', '7-13', '8-13', '8-14', '8-15', '8-16', '8-17', '8-18', '8-19', '8-20', '8-21']</t>
  </si>
  <si>
    <t>['0-0', '1-0', '2-0', '2-1', '2-2', '3-2', '3-3', '4-3', '5-3', '5-4', '6-4', '7-4', '7-5', '8-5', '8-6', '9-6', '9-7', '10-7', '10-8', '10-9', '10-10', '10-11', '11-11', '11-12', '11-13', '12-13', '12-14', '12-15', '12-16', '13-16', '14-16', '14-17', '15-17', '15-18', '15-19', '15-20', '15-21']</t>
  </si>
  <si>
    <t>['0-0', '1-0', '1-1', '2-1', '2-2', '2-3', '2-4', '3-4', '4-4', '4-5', '4-6', '4-7', '4-8', '4-9', '5-9', '5-10', '5-11', '5-12', '5-13', '5-14', '5-15', '5-16', '5-17', '5-18', '5-19', '6-19', '7-19', '7-20', '7-21']</t>
  </si>
  <si>
    <t>['0-0', '1-0', '2-0', '3-0', '3-1', '3-2', '3-3', '3-4', '3-5', '3-6', '4-6', '5-6', '6-6', '6-7', '7-7', '7-8', '7-9', '8-9', '8-10', '9-10', '9-11', '10-11', '11-11', '12-11', '12-12', '13-12', '14-12', '15-12', '15-13', '15-14', '15-15', '15-16', '15-17', '16-17', '16-18', '16-19', '17-19', '17-20', '18-20', '19-20', '19-21']</t>
  </si>
  <si>
    <t>['0-0', '0-1', '0-2', '0-3', '1-3', '1-4', '2-4', '2-5', '2-6', '3-6', '3-7', '4-7', '4-8', '5-8', '5-9', '5-10', '5-11', '6-11', '6-12', '6-13', '7-13', '7-14', '8-14', '9-14', '10-14', '11-14', '11-15', '11-16', '12-16', '12-17', '13-17', '13-18', '13-19', '13-20', '14-20', '15-20', '15-21']</t>
  </si>
  <si>
    <t>['0-0', '1-0', '2-0', '2-1', '3-1', '4-1', '5-1', '5-2', '5-3', '6-3', '6-4', '7-4', '7-5', '8-5', '8-6', '9-6', '9-7', '9-8', '9-9', '9-10', '9-11', '10-11', '11-11', '12-11', '13-11', '13-12', '14-12', '14-13', '14-14', '14-15', '14-16', '14-17', '14-18', '14-19', '15-19', '15-20', '16-20', '17-20', '18-20', '19-20', '20-20', '21-20', '22-20']</t>
  </si>
  <si>
    <t>['0-0', '1-0', '1-1', '2-1', '3-1', '4-1', '4-2', '5-2', '5-3', '6-3', '7-3', '8-3', '9-3', '10-3', '10-4', '10-5', '11-5', '12-5', '12-6', '13-6', '14-6', '15-6', '15-7', '16-7', '17-7', '18-7', '18-8', '19-8', '19-9', '20-9', '21-9']</t>
  </si>
  <si>
    <t>['0-0', '1-0', '2-0', '2-1', '2-2', '3-2', '3-3', '3-4', '4-4', '4-5', '4-6', '4-7', '5-7', '5-8', '5-9', '6-9', '7-9', '7-10', '7-11', '7-12', '7-13', '7-14', '8-14', '8-15', '8-16', '9-16', '9-17', '10-17', '11-17', '11-18', '11-19', '12-19', '12-20', '13-20', '13-21']</t>
  </si>
  <si>
    <t>['0-0', '1-0', '1-1', '2-1', '2-2', '3-2', '3-3', '4-3', '4-4', '4-5', '5-5', '6-5', '6-6', '7-6', '7-7', '8-7', '9-7', '10-7', '11-7', '11-8', '11-9', '12-9', '13-9', '14-9', '14-10', '15-10', '15-11', '16-11', '16-12', '17-12', '17-13', '18-13', '18-14', '18-15', '19-15', '19-16', '20-16', '21-16']</t>
  </si>
  <si>
    <t>['0-0', '0-1', '1-1', '2-1', '3-1', '3-2', '4-2', '5-2', '5-3', '6-3', '7-3', '7-4', '7-5', '8-5', '8-6', '9-6', '10-6', '11-6', '11-7', '12-7', '12-8', '12-9', '12-10', '13-10', '14-10', '14-11', '14-12', '14-13', '15-13', '15-14', '15-15', '15-16', '16-16', '17-16', '17-17', '18-17', '18-18', '19-18', '20-18', '20-19', '21-19']</t>
  </si>
  <si>
    <t>['0-0', '0-1', '0-2', '0-3', '1-3', '1-4', '1-5', '2-5', '2-6', '2-7', '2-8', '2-9', '2-10', '3-10', '3-11', '3-12', '3-13', '3-14', '4-14', '4-15', '4-16', '4-17', '4-18', '4-19', '4-20', '5-20', '5-21']</t>
  </si>
  <si>
    <t>['0-0', '1-0', '1-1', '1-2', '1-3', '1-4', '2-4', '3-4', '3-5', '3-6', '4-6', '4-7', '5-7', '5-8', '5-9', '6-9', '6-10', '6-11', '6-12', '6-13', '6-14', '6-15', '7-15', '8-15', '8-16', '8-17', '8-18', '8-19', '8-20', '8-21']</t>
  </si>
  <si>
    <t>['0-0', '1-0', '1-1', '1-2', '2-2', '2-3', '3-3', '3-4', '4-4', '4-5', '5-5', '5-6', '6-6', '6-7', '6-8', '6-9', '6-10', '6-11', '7-11', '7-12', '7-13', '7-14', '7-15', '8-15', '9-15', '10-15', '11-15', '12-15', '13-15', '13-16', '13-17', '14-17', '15-17', '16-17', '17-17', '18-17', '19-17', '19-18', '20-18', '21-18']</t>
  </si>
  <si>
    <t>['0-0', '1-0', '2-0', '3-0', '4-0', '4-1', '4-2', '5-2', '6-2', '7-2', '8-2', '8-3', '9-3', '10-3', '11-3', '12-3', '13-3', '14-3', '15-3', '16-3', '17-3', '17-4', '17-5', '18-5', '19-5', '19-6', '20-6', '21-6']</t>
  </si>
  <si>
    <t>['0-0', '1-0', '1-1', '1-2', '2-2', '3-2', '3-3', '3-4', '4-4', '5-4', '5-5', '5-6', '6-6', '6-7', '7-7', '7-8', '7-9', '7-10', '8-10', '9-10', '10-10', '10-11', '10-12', '10-13', '10-14', '11-14', '11-15', '12-15', '12-16', '13-16', '13-17', '14-17', '14-18', '15-18', '16-18', '16-19', '16-20', '17-20', '17-21']</t>
  </si>
  <si>
    <t>['0-0', '1-0', '1-1', '2-1', '2-2', '2-3', '3-3', '3-4', '3-5', '3-6', '3-7', '4-7', '4-8', '5-8', '5-9', '5-10', '6-10', '7-10', '7-11', '7-12', '7-13', '7-14', '8-14', '8-15', '8-16', '8-17', '8-18', '8-19', '8-20', '8-21']</t>
  </si>
  <si>
    <t>['0-0', '0-1', '1-1', '1-2', '2-2', '2-3', '2-4', '2-5', '3-5', '3-6', '4-6', '5-6', '6-6', '7-6', '8-6', '8-7', '9-7', '9-8', '10-8', '11-8', '12-8', '13-8', '14-8', '15-8', '16-8', '17-8', '18-8', '19-8', '19-9', '19-10', '20-10', '21-10']</t>
  </si>
  <si>
    <t>['0-0', '0-1', '1-1', '2-1', '3-1', '4-1', '5-1', '5-2', '6-2', '6-3', '7-3', '8-3', '8-4', '8-5', '8-6', '8-7', '8-8', '8-9', '9-9', '9-10', '9-11', '9-12', '9-13', '9-14', '10-14', '11-14', '12-14', '12-15', '13-15', '14-15', '14-16', '14-17', '15-17', '15-18', '16-18', '16-19', '16-20', '16-21']</t>
  </si>
  <si>
    <t>['0-0', '1-0', '1-1', '2-1', '2-2', '3-2', '4-2', '5-2', '5-3', '6-3', '7-3', '7-4', '7-5', '8-5', '9-5', '9-6', '10-6', '11-6', '11-7', '12-7', '12-8', '12-9', '12-10', '13-10', '14-10', '14-11', '14-12', '14-13', '15-13', '16-13', '17-13', '18-13', '18-14', '19-14', '20-14', '20-15', '20-16', '20-17', '20-18', '21-18']</t>
  </si>
  <si>
    <t>['0-0', '1-0', '1-1', '1-2', '2-2', '3-2', '4-2', '5-2', '6-2', '6-3', '7-3', '8-3', '9-3', '9-4', '9-5', '10-5', '11-5', '12-5', '12-6', '13-6', '14-6', '15-6', '15-7', '15-8', '15-9', '15-10', '16-10', '16-11', '17-11', '17-12', '17-13', '18-13', '19-13', '19-14', '20-14', '20-15', '21-15']</t>
  </si>
  <si>
    <t>['0-0', '0-1', '1-1', '2-1', '3-1', '4-1', '4-2', '4-3', '5-3', '6-3', '6-4', '6-5', '6-6', '6-7', '7-7', '7-8', '7-9', '8-9', '8-10', '9-10', '9-11', '9-12', '9-13', '9-14', '10-14', '11-14', '11-15', '11-16', '12-16', '12-17', '13-17', '13-18', '14-18', '14-19', '15-19', '16-19', '16-20', '16-21']</t>
  </si>
  <si>
    <t>['0-0', '1-0', '1-1', '1-2', '1-3', '2-3', '3-3', '3-4', '4-4', '5-4', '6-4', '7-4', '7-5', '8-5', '9-5', '9-6', '9-7', '9-8', '9-9', '10-9', '10-10', '10-11', '10-12', '10-13', '10-14', '10-15', '10-16', '11-16', '11-17', '11-18', '12-18', '12-19', '12-20', '12-21']</t>
  </si>
  <si>
    <t>['0-0', '0-1', '0-2', '1-2', '1-3', '2-3', '3-3', '3-4', '4-4', '4-5', '5-5', '6-5', '7-5', '7-6', '7-7', '7-8', '7-9', '8-9', '9-9', '9-10', '9-11', '10-11', '10-12', '11-12', '12-12', '13-12', '13-13', '14-13', '14-14', '14-15', '15-15', '15-16', '15-17', '15-18', '16-18', '17-18', '17-19', '17-20', '17-21']</t>
  </si>
  <si>
    <t>['0-0', '0-1', '0-2', '1-2', '1-3', '2-3', '2-4', '2-5', '3-5', '3-6', '3-7', '4-7', '5-7', '6-7', '7-7', '8-7', '8-8', '8-9', '8-10', '9-10', '9-11', '10-11', '11-11', '11-12', '11-13', '12-13', '12-14', '13-14', '13-15', '13-16', '13-17', '13-18', '14-18', '14-19', '15-19', '15-20', '15-21']</t>
  </si>
  <si>
    <t>['0-0', '1-0', '1-1', '2-1', '2-2', '2-3', '3-3', '4-3', '4-4', '4-5', '5-5', '5-6', '6-6', '6-7', '7-7', '7-8', '8-8', '9-8', '9-9', '10-9', '11-9', '12-9', '12-10', '13-10', '14-10', '15-10', '16-10', '17-10', '17-11', '18-11', '18-12', '19-12', '19-13', '19-14', '20-14', '21-14']</t>
  </si>
  <si>
    <t>['0-0', '1-0', '1-1', '2-1', '2-2', '2-3', '3-3', '4-3', '5-3', '5-4', '5-5', '6-5', '6-6', '6-7', '7-7', '7-8', '7-9', '8-9', '9-9', '10-9', '10-10', '11-10', '11-11', '11-12', '11-13', '11-14', '11-15', '11-16', '11-17', '12-17', '12-18', '12-19', '13-19', '13-20', '14-20', '14-21']</t>
  </si>
  <si>
    <t>['0-0', '0-1', '1-1', '2-1', '2-2', '2-3', '2-4', '3-4', '4-4', '4-5', '5-5', '6-5', '7-5', '8-5', '9-5', '10-5', '11-5', '11-6', '12-6', '13-6', '14-6', '15-6', '16-6', '17-6', '18-6', '18-7', '18-8', '18-9', '19-9', '19-10', '20-10', '21-10']</t>
  </si>
  <si>
    <t>Serena Au Yeong</t>
  </si>
  <si>
    <t>Katharina Hochmeir</t>
  </si>
  <si>
    <t>['0-0', '0-1', '0-2', '1-2', '1-3', '1-4', '1-5', '2-5', '3-5', '3-6', '3-7', '3-8', '4-8', '4-9', '5-9', '5-10', '5-11', '6-11', '7-11', '7-12', '7-13', '7-14', '7-15', '8-15', '8-16', '8-17', '9-17', '10-17', '10-18', '10-19', '11-19', '12-19', '12-20', '12-21']</t>
  </si>
  <si>
    <t>['0-0', '0-1', '0-2', '1-2', '1-3', '1-4', '2-4', '2-5', '2-6', '3-6', '3-7', '3-8', '4-8', '5-8', '5-9', '5-10', '5-11', '6-11', '7-11', '8-11', '8-12', '8-13', '9-13', '9-14', '10-14', '10-15', '11-15', '11-16', '12-16', '13-16', '13-17', '13-18', '13-19', '13-20', '14-20', '15-20', '15-21']</t>
  </si>
  <si>
    <t>Dominika Kwasnik</t>
  </si>
  <si>
    <t>['0-0', '0-1', '0-2', '1-2', '2-2', '2-3', '3-3', '4-3', '5-3', '5-4', '6-4', '6-5', '7-5', '7-6', '8-6', '9-6', '10-6', '10-7', '11-7', '11-8', '11-9', '12-9', '12-10', '13-10', '13-11', '14-11', '15-11', '15-12', '16-12', '17-12', '18-12', '19-12', '20-12', '21-12']</t>
  </si>
  <si>
    <t>['0-0', '0-1', '0-2', '0-3', '1-3', '1-4', '2-4', '2-5', '3-5', '4-5', '4-6', '5-6', '5-7', '5-8', '6-8', '6-9', '7-9', '7-10', '7-11', '7-12', '7-13', '7-14', '8-14', '9-14', '9-15', '10-15', '10-16', '11-16', '11-17', '12-17', '13-17', '14-17', '14-18', '14-19', '14-20', '14-21']</t>
  </si>
  <si>
    <t>['0-0', '1-0', '2-0', '3-0', '3-1', '3-2', '4-2', '5-2', '5-3', '5-4', '5-5', '5-6', '6-6', '6-7', '7-7', '7-8', '7-9', '7-10', '7-11', '7-12', '7-13', '7-14', '7-15', '8-15', '9-15', '10-15', '11-15', '12-15', '12-16', '12-17', '12-18', '13-18', '13-19', '13-20', '14-20', '15-20', '15-21']</t>
  </si>
  <si>
    <t>['0-0', '0-1', '0-2', '1-2', '1-3', '2-3', '2-4', '3-4', '3-5', '4-5', '5-5', '5-6', '5-7', '6-7', '6-8', '6-9', '7-9', '7-10', '8-10', '8-11', '8-12', '9-12', '10-12', '11-12', '12-12', '12-13', '12-14', '13-14', '14-14', '15-14', '15-15', '15-16', '15-17', '16-17', '16-18', '16-19', '16-20', '16-21']</t>
  </si>
  <si>
    <t>['0-0', '0-1', '0-2', '1-2', '1-3', '2-3', '3-3', '4-3', '5-3', '5-4', '5-5', '6-5', '7-5', '8-5', '8-6', '9-6', '10-6', '11-6', '11-7', '11-8', '12-8', '12-9', '13-9', '13-10', '14-10', '14-11', '14-12', '15-12', '16-12', '16-13', '17-13', '17-14', '17-15', '18-15', '18-16', '18-17', '19-17', '19-18', '20-18', '20-19', '21-19']</t>
  </si>
  <si>
    <t>['0-0', '0-1', '1-1', '1-2', '2-2', '2-3', '3-3', '3-4', '4-4', '4-5', '4-6', '4-7', '4-8', '5-8', '5-9', '5-10', '5-11', '6-11', '6-12', '7-12', '7-13', '8-13', '8-14', '9-14', '9-15', '10-15', '10-16', '11-16', '11-17', '12-17', '12-18', '13-18', '13-19', '13-20', '13-21']</t>
  </si>
  <si>
    <t>['0-0', '0-1', '1-1', '2-1', '2-2', '3-2', '3-3', '3-4', '4-4', '5-4', '6-4', '6-5', '7-5', '8-5', '8-6', '9-6', '10-6', '11-6', '12-6', '13-6', '13-7', '14-7', '14-8', '15-8', '16-8', '17-8', '18-8', '18-9', '18-10', '19-10', '20-10', '21-10']</t>
  </si>
  <si>
    <t>['0-0', '0-1', '1-1', '1-2', '1-3', '1-4', '1-5', '2-5', '3-5', '4-5', '4-6', '4-7', '5-7', '5-8', '6-8', '7-8', '8-8', '8-9', '9-9', '9-10', '10-10', '11-10', '11-11', '11-12', '12-12', '12-13', '12-14', '13-14', '14-14', '15-14', '16-14', '16-15', '17-15', '17-16', '18-16', '18-17', '19-17', '20-17', '21-17']</t>
  </si>
  <si>
    <t>['0-0', '0-1', '0-2', '1-2', '1-3', '1-4', '2-4', '3-4', '3-5', '4-5', '5-5', '6-5', '7-5', '7-6', '8-6', '8-7', '9-7', '9-8', '9-9', '10-9', '10-10', '11-10', '12-10', '12-11', '12-12', '12-13', '12-14', '13-14', '13-15', '14-15', '14-16', '14-17', '15-17', '16-17', '16-18', '17-18', '18-18', '18-19', '18-20', '18-21']</t>
  </si>
  <si>
    <t>['0-0', '0-1', '0-2', '1-2', '2-2', '2-3', '2-4', '2-5', '2-6', '2-7', '2-8', '3-8', '3-9', '3-10', '4-10', '4-11', '4-12', '5-12', '5-13', '5-14', '6-14', '6-15', '6-16', '7-16', '8-16', '9-16', '10-16', '10-17', '11-17', '11-18', '11-19', '12-19', '12-20', '12-21']</t>
  </si>
  <si>
    <t>['0-0', '1-0', '2-0', '3-0', '4-0', '4-1', '4-2', '5-2', '5-3', '6-3', '6-4', '7-4', '8-4', '9-4', '9-5', '10-5', '11-5', '12-5', '13-5', '13-6', '13-7', '13-8', '13-9', '14-9', '15-9', '15-10', '16-10', '17-10', '18-10', '19-10', '19-11', '20-11', '21-11']</t>
  </si>
  <si>
    <t>['0-0', '0-1', '1-1', '2-1', '2-2', '3-2', '3-3', '4-3', '4-4', '4-5', '4-6', '4-7', '5-7', '5-8', '6-8', '6-9', '6-10', '7-10', '7-11', '7-12', '8-12', '8-13', '9-13', '10-13', '10-14', '11-14', '11-15', '12-15', '12-16', '13-16', '14-16', '15-16', '16-16', '17-16', '17-17', '18-17', '19-17', '19-18', '20-18', '20-19', '20-20', '21-20', '22-20']</t>
  </si>
  <si>
    <t>Moya Ryan</t>
  </si>
  <si>
    <t>['0-0', '1-0', '1-1', '1-2', '1-3', '2-3', '3-3', '3-4', '4-4', '4-5', '4-6', '4-7', '4-8', '5-8', '5-9', '6-9', '6-10', '6-11', '6-12', '6-13', '6-14', '6-15', '6-16', '6-17', '6-18', '6-19', '6-20', '6-21']</t>
  </si>
  <si>
    <t>['0-0', '0-1', '1-1', '1-2', '1-3', '1-4', '1-5', '2-5', '2-6', '3-6', '4-6', '5-6', '5-7', '6-7', '7-7', '7-8', '7-9', '7-10', '7-11', '7-12', '7-13', '7-14', '8-14', '8-15', '9-15', '9-16', '9-17', '9-18', '9-19', '9-20', '9-21']</t>
  </si>
  <si>
    <t>['0-0', '0-1', '1-1', '2-1', '2-2', '2-3', '2-4', '3-4', '4-4', '4-5', '5-5', '5-6', '6-6', '7-6', '7-7', '7-8', '7-9', '8-9', '9-9', '9-10', '9-11', '9-12', '10-12', '11-12', '11-13', '11-14', '12-14', '13-14', '13-15', '14-15', '14-16', '15-16', '16-16', '17-16', '18-16', '19-16', '19-17', '19-18', '19-19', '20-19', '20-20', '20-21', '20-22']</t>
  </si>
  <si>
    <t>['0-0', '0-1', '1-1', '2-1', '3-1', '4-1', '4-2', '4-3', '4-4', '4-5', '4-6', '5-6', '5-7', '6-7', '6-8', '6-9', '6-10', '7-10', '7-11', '8-11', '9-11', '9-12', '9-13', '10-13', '10-14', '10-15', '10-16', '10-17', '10-18', '10-19', '11-19', '11-20', '12-20', '13-20', '13-21']</t>
  </si>
  <si>
    <t>['0-0', '0-1', '1-1', '1-2', '1-3', '1-4', '2-4', '2-5', '2-6', '2-7', '2-8', '3-8', '4-8', '4-9', '5-9', '5-10', '5-11', '5-12', '5-13', '5-14', '5-15', '5-16', '6-16', '6-17', '6-18', '6-19', '6-20', '7-20', '7-21']</t>
  </si>
  <si>
    <t>['0-0', '1-0', '1-1', '1-2', '2-2', '3-2', '4-2', '5-2', '5-3', '5-4', '6-4', '7-4', '8-4', '8-5', '8-6', '9-6', '10-6', '11-6', '11-7', '12-7', '12-8', '12-9', '13-9', '13-10', '13-11', '14-11', '15-11', '15-12', '16-12', '17-12', '18-12', '19-12', '20-12', '21-12']</t>
  </si>
  <si>
    <t>['0-0', '0-1', '1-1', '1-2', '1-3', '2-3', '3-3', '4-3', '5-3', '5-4', '6-4', '6-5', '7-5', '8-5', '9-5', '10-5', '11-5', '12-5', '12-6', '12-7', '12-8', '12-9', '12-10', '13-10', '13-11', '14-11', '14-12', '15-12', '15-13', '16-13', '17-13', '17-14', '18-14', '18-15', '19-15', '20-15', '21-15']</t>
  </si>
  <si>
    <t>['0-0', '1-0', '1-1', '1-2', '1-3', '2-3', '2-4', '2-5', '3-5', '3-6', '3-7', '3-8', '4-8', '4-9', '4-10', '5-10', '6-10', '6-11', '7-11', '7-12', '8-12', '8-13', '8-14', '8-15', '9-15', '10-15', '10-16', '11-16', '12-16', '13-16', '13-17', '13-18', '14-18', '14-19', '15-19', '15-20', '16-20', '16-21']</t>
  </si>
  <si>
    <t>['0-0', '0-1', '0-2', '1-2', '1-3', '2-3', '3-3', '3-4', '4-4', '4-5', '4-6', '5-6', '5-7', '5-8', '5-9', '6-9', '6-10', '7-10', '7-11', '7-12', '8-12', '9-12', '10-12', '10-13', '10-14', '11-14', '12-14', '12-15', '13-15', '13-16', '13-17', '14-17', '15-17', '16-17', '17-17', '17-18', '17-19', '18-19', '19-19', '20-19', '20-20', '21-20', '21-21', '22-21', '22-22', '23-22', '24-22']</t>
  </si>
  <si>
    <t>['0-0', '1-0', '1-1', '1-2', '1-3', '2-3', '2-4', '3-4', '4-4', '5-4', '6-4', '7-4', '7-5', '7-6', '7-7', '7-8', '7-9', '7-10', '8-10', '9-10', '9-11', '10-11', '11-11', '12-11', '12-12', '12-13', '12-14', '12-15', '12-16', '13-16', '13-17', '13-18', '14-18', '14-19', '15-19', '15-20', '16-20', '16-21']</t>
  </si>
  <si>
    <t>['0-0', '0-1', '1-1', '1-2', '2-2', '3-2', '4-2', '4-3', '4-4', '4-5', '4-6', '4-7', '5-7', '5-8', '6-8', '7-8', '7-9', '7-10', '7-11', '7-12', '8-12', '8-13', '9-13', '9-14', '9-15', '9-16', '9-17', '9-18', '10-18', '11-18', '12-18', '13-18', '14-18', '14-19', '14-20', '15-20', '16-20', '17-20', '18-20', '18-21']</t>
  </si>
  <si>
    <t>['0-0', '1-0', '2-0', '3-0', '4-0', '5-0', '5-1', '6-1', '7-1', '8-1', '8-2', '9-2', '10-2', '11-2', '12-2', '13-2', '14-2', '15-2', '16-2', '16-3', '17-3', '17-4', '17-5', '17-6', '18-6', '19-6', '20-6', '21-6']</t>
  </si>
  <si>
    <t>['0-0', '0-1', '1-1', '2-1', '2-2', '2-3', '2-4', '3-4', '4-4', '5-4', '6-4', '7-4', '7-5', '8-5', '9-5', '9-6', '10-6', '11-6', '11-7', '12-7', '13-7', '13-8', '13-9', '14-9', '15-9', '15-10', '15-11', '16-11', '16-12', '16-13', '17-13', '18-13', '18-14', '19-14', '20-14', '21-14']</t>
  </si>
  <si>
    <t>['0-0', '1-0', '2-0', '2-1', '2-2', '3-2', '3-3', '3-4', '3-5', '4-5', '4-6', '4-7', '5-7', '5-8', '5-9', '5-10', '6-10', '6-11', '6-12', '6-13', '6-14', '7-14', '7-15', '8-15', '9-15', '10-15', '11-15', '12-15', '13-15', '13-16', '14-16', '14-17', '15-17', '15-18', '15-19', '16-19', '17-19', '17-20', '18-20', '19-20', '19-21']</t>
  </si>
  <si>
    <t>['0-0', '0-1', '1-1', '1-2', '1-3', '2-3', '2-4', '2-5', '3-5', '3-6', '4-6', '4-7', '5-7', '5-8', '5-9', '6-9', '6-10', '6-11', '6-12', '7-12', '8-12', '8-13', '8-14', '8-15', '9-15', '10-15', '11-15', '11-16', '11-17', '12-17', '12-18', '12-19', '13-19', '14-19', '14-20', '15-20', '16-20', '17-20', '18-20', '18-21']</t>
  </si>
  <si>
    <t>['0-0', '1-0', '2-0', '3-0', '4-0', '4-1', '5-1', '6-1', '6-2', '7-2', '8-2', '8-3', '9-3', '9-4', '9-5', '9-6', '9-7', '9-8', '9-9', '9-10', '9-11', '10-11', '10-12', '11-12', '11-13', '12-13', '13-13', '13-14', '13-15', '14-15', '15-15', '15-16', '16-16', '16-17', '17-17', '18-17', '18-18', '18-19', '19-19', '19-20', '20-20', '21-20', '22-20']</t>
  </si>
  <si>
    <t>['0-0', '0-1', '1-1', '1-2', '2-2', '2-3', '2-4', '3-4', '4-4', '5-4', '6-4', '6-5', '6-6', '7-6', '8-6', '9-6', '10-6', '10-7', '11-7', '12-7', '13-7', '14-7', '14-8', '14-9', '15-9', '16-9', '17-9', '17-10', '18-10', '18-11', '19-11', '19-12', '20-12', '20-13', '20-14', '20-15', '21-15']</t>
  </si>
  <si>
    <t>['0-0', '0-1', '0-2', '1-2', '1-3', '2-3', '2-4', '2-5', '3-5', '3-6', '3-7', '3-8', '3-9', '4-9', '4-10', '4-11', '4-12', '5-12', '5-13', '6-13', '6-14', '6-15', '7-15', '7-16', '8-16', '8-17', '9-17', '9-18', '9-19', '9-20', '9-21']</t>
  </si>
  <si>
    <t>['0-0', '1-0', '1-1', '1-2', '2-2', '2-3', '2-4', '3-4', '3-5', '4-5', '5-5', '5-6', '5-7', '5-8', '5-9', '5-10', '6-10', '6-11', '7-11', '7-12', '8-12', '9-12', '9-13', '9-14', '9-15', '10-15', '11-15', '11-16', '11-17', '11-18', '11-19', '11-20', '12-20', '12-21']</t>
  </si>
  <si>
    <t>['0-0', '1-0', '1-1', '1-2', '1-3', '2-3', '3-3', '3-4', '4-4', '5-4', '6-4', '6-5', '7-5', '8-5', '8-6', '9-6', '10-6', '11-6', '11-7', '12-7', '12-8', '13-8', '14-8', '14-9', '15-9', '15-10', '16-10', '16-11', '17-11', '18-11', '18-12', '19-12', '20-12', '20-13', '21-13']</t>
  </si>
  <si>
    <t>['0-0', '1-0', '1-1', '1-2', '2-2', '3-2', '4-2', '4-3', '5-3', '5-4', '6-4', '7-4', '7-5', '8-5', '8-6', '8-7', '8-8', '8-9', '9-9', '10-9', '11-9', '11-10', '12-10', '12-11', '13-11', '14-11', '15-11', '16-11', '16-12', '17-12', '17-13', '17-14', '18-14', '18-15', '19-15', '20-15', '21-15']</t>
  </si>
  <si>
    <t>['0-0', '1-0', '2-0', '2-1', '3-1', '3-2', '4-2', '5-2', '6-2', '7-2', '8-2', '9-2', '10-2', '11-2', '11-3', '12-3', '13-3', '14-3', '14-4', '15-4', '16-4', '17-4', '18-4', '18-5', '18-6', '18-7', '19-7', '19-8', '20-8', '21-8']</t>
  </si>
  <si>
    <t>['0-0', '1-0', '1-1', '1-2', '2-2', '2-3', '3-3', '3-4', '3-5', '4-5', '5-5', '5-6', '6-6', '6-7', '6-8', '7-8', '7-9', '8-9', '9-9', '10-9', '10-10', '11-10', '11-11', '12-11', '12-12', '12-13', '13-13', '14-13', '15-13', '16-13', '16-14', '16-15', '16-16', '17-16', '17-17', '18-17', '19-17', '20-17', '21-17']</t>
  </si>
  <si>
    <t>['0-0', '1-0', '2-0', '3-0', '3-1', '4-1', '4-2', '5-2', '6-2', '6-3', '7-3', '8-3', '9-3', '9-4', '10-4', '11-4', '11-5', '11-6', '11-7', '12-7', '12-8', '13-8', '13-9', '14-9', '15-9', '15-10', '16-10', '17-10', '17-11', '18-11', '19-11', '20-11', '20-12', '21-12']</t>
  </si>
  <si>
    <t>['0-0', '1-0', '2-0', '2-1', '2-2', '3-2', '4-2', '5-2', '6-2', '7-2', '7-3', '8-3', '8-4', '8-5', '8-6', '8-7', '8-8', '8-9', '9-9', '10-9', '11-9', '11-10', '12-10', '13-10', '14-10', '15-10', '15-11', '15-12', '16-12', '16-13', '16-14', '16-15', '17-15', '18-15', '18-16', '19-16', '20-16', '20-17', '21-17']</t>
  </si>
  <si>
    <t>['0-0', '0-1', '1-1', '2-1', '2-2', '3-2', '4-2', '5-2', '6-2', '6-3', '6-4', '7-4', '8-4', '9-4', '10-4', '11-4', '12-4', '13-4', '13-5', '14-5', '15-5', '16-5', '17-5', '17-6', '18-6', '18-7', '19-7', '20-7', '20-8', '21-8']</t>
  </si>
  <si>
    <t>['0-0', '1-0', '2-0', '2-1', '3-1', '4-1', '5-1', '5-2', '5-3', '5-4', '6-4', '7-4', '8-4', '9-4', '10-4', '11-4', '12-4', '12-5', '12-6', '13-6', '13-7', '13-8', '14-8', '15-8', '16-8', '17-8', '17-9', '17-10', '18-10', '19-10', '19-11', '20-11', '21-11']</t>
  </si>
  <si>
    <t>['0-0', '1-0', '1-1', '1-2', '1-3', '1-4', '2-4', '2-5', '3-5', '3-6', '3-7', '3-8', '4-8', '5-8', '6-8', '7-8', '8-8', '9-8', '9-9', '10-9', '11-9', '11-10', '12-10', '12-11', '13-11', '13-12', '14-12', '15-12', '15-13', '16-13', '16-14', '16-15', '17-15', '18-15', '19-15', '20-15', '20-16', '21-16']</t>
  </si>
  <si>
    <t>['0-0', '1-0', '1-1', '2-1', '3-1', '3-2', '4-2', '5-2', '6-2', '6-3', '7-3', '8-3', '9-3', '9-4', '9-5', '10-5', '10-6', '11-6', '12-6', '13-6', '14-6', '14-7', '15-7', '16-7', '17-7', '18-7', '19-7', '20-7', '21-7']</t>
  </si>
  <si>
    <t>Laksika Kanlaha</t>
  </si>
  <si>
    <t>Atitaya Povanon</t>
  </si>
  <si>
    <t>['0-0', '0-1', '1-1', '1-2', '1-3', '1-4', '1-5', '1-6', '1-7', '2-7', '2-8', '3-8', '3-9', '3-10', '3-11', '3-12', '4-12', '5-12', '5-13', '6-13', '7-13', '7-14', '7-15', '8-15', '9-15', '9-16', '10-16', '10-17', '10-18', '11-18', '11-19', '11-20', '12-20', '12-21']</t>
  </si>
  <si>
    <t>['0-0', '1-0', '1-1', '1-2', '2-2', '2-3', '3-3', '3-4', '4-4', '4-5', '5-5', '6-5', '6-6', '6-7', '6-8', '7-8', '7-9', '8-9', '9-9', '9-10', '9-11', '9-12', '10-12', '11-12', '12-12', '13-12', '14-12', '15-12', '15-13', '16-13', '16-14', '17-14', '17-15', '18-15', '19-15', '20-15', '21-15']</t>
  </si>
  <si>
    <t>['0-0', '1-0', '2-0', '2-1', '2-2', '2-3', '3-3', '3-4', '4-4', '4-5', '4-6', '5-6', '5-7', '6-7', '6-8', '7-8', '7-9', '8-9', '8-10', '9-10', '10-10', '10-11', '11-11', '12-11', '12-12', '12-13', '13-13', '13-14', '14-14', '15-14', '16-14', '16-15', '17-15', '17-16', '18-16', '18-17', '19-17', '20-17', '20-18', '21-18']</t>
  </si>
  <si>
    <t>['0-0', '1-0', '2-0', '2-1', '2-2', '3-2', '3-3', '3-4', '4-4', '4-5', '5-5', '5-6', '5-7', '5-8', '5-9', '5-10', '6-10', '7-10', '7-11', '7-12', '8-12', '9-12', '10-12', '10-13', '11-13', '11-14', '11-15', '11-16', '11-17', '12-17', '12-18', '13-18', '13-19', '13-20', '14-20', '14-21']</t>
  </si>
  <si>
    <t>['0-0', '1-0', '2-0', '2-1', '3-1', '3-2', '3-3', '3-4', '4-4', '4-5', '4-6', '5-6', '5-7', '5-8', '6-8', '7-8', '7-9', '8-9', '9-9', '9-10', '9-11', '10-11', '11-11', '11-12', '11-13', '11-14', '11-15', '11-16', '12-16', '13-16', '13-17', '14-17', '15-17', '15-18', '16-18', '17-18', '18-18', '18-19', '19-19', '19-20', '20-20', '20-21', '21-21', '22-21', '22-22', '22-23', '23-23', '23-24', '23-25']</t>
  </si>
  <si>
    <t>['0-0', '0-1', '0-2', '0-3', '0-4', '1-4', '1-5', '2-5', '3-5', '4-5', '5-5', '5-6', '6-6', '7-6', '7-7', '8-7', '9-7', '10-7', '11-7', '11-8', '11-9', '12-9', '12-10', '12-11', '13-11', '14-11', '15-11', '16-11', '17-11', '18-11', '19-11', '19-12', '19-13', '19-14', '20-14', '20-15', '20-16', '21-16']</t>
  </si>
  <si>
    <t>['0-0', '1-0', '2-0', '2-1', '3-1', '3-2', '3-3', '4-3', '5-3', '6-3', '7-3', '7-4', '7-5', '7-6', '8-6', '9-6', '10-6', '11-6', '12-6', '12-7', '12-8', '13-8', '13-9', '14-9', '15-9', '15-10', '16-10', '17-10', '18-10', '19-10', '20-10', '20-11', '21-11']</t>
  </si>
  <si>
    <t>['0-0', '1-0', '2-0', '3-0', '4-0', '5-0', '6-0', '7-0', '8-0', '8-1', '9-1', '10-1', '10-2', '11-2', '12-2', '13-2', '13-3', '14-3', '14-4', '15-4', '16-4', '17-4', '18-4', '19-4', '20-4', '20-5', '21-5']</t>
  </si>
  <si>
    <t>['0-0', '1-0', '2-0', '2-1', '3-1', '4-1', '5-1', '5-2', '6-2', '7-2', '8-2', '8-3', '9-3', '9-4', '10-4', '10-5', '11-5', '11-6', '12-6', '13-6', '14-6', '15-6', '15-7', '16-7', '17-7', '18-7', '18-8', '19-8', '20-8', '20-9', '21-9']</t>
  </si>
  <si>
    <t>['0-0', '0-1', '1-1', '2-1', '2-2', '2-3', '2-4', '3-4', '4-4', '4-5', '4-6', '5-6', '5-7', '6-7', '6-8', '6-9', '7-9', '8-9', '9-9', '9-10', '9-11', '10-11', '11-11', '12-11', '12-12', '12-13', '13-13', '14-13', '14-14', '14-15', '15-15', '16-15', '17-15', '18-15', '18-16', '19-16', '19-17', '20-17', '21-17']</t>
  </si>
  <si>
    <t>['0-0', '1-0', '2-0', '2-1', '2-2', '3-2', '4-2', '5-2', '6-2', '6-3', '7-3', '8-3', '9-3', '9-4', '9-5', '10-5', '10-6', '11-6', '12-6', '12-7', '12-8', '13-8', '13-9', '14-9', '14-10', '14-11', '15-11', '15-12', '15-13', '15-14', '15-15', '16-15', '17-15', '17-16', '18-16', '18-17', '19-17', '20-17', '21-17']</t>
  </si>
  <si>
    <t>['0-0', '0-1', '1-1', '2-1', '2-2', '3-2', '3-3', '3-4', '4-4', '5-4', '6-4', '7-4', '7-5', '8-5', '9-5', '9-6', '10-6', '10-7', '11-7', '12-7', '13-7', '13-8', '14-8', '15-8', '15-9', '16-9', '17-9', '18-9', '19-9', '19-10', '19-11', '20-11', '21-11']</t>
  </si>
  <si>
    <t>['0-0', '1-0', '2-0', '2-1', '2-2', '2-3', '3-3', '3-4', '4-4', '4-5', '5-5', '6-5', '7-5', '8-5', '8-6', '9-6', '10-6', '10-7', '11-7', '12-7', '13-7', '14-7', '14-8', '15-8', '16-8', '17-8', '17-9', '18-9', '19-9', '20-9', '21-9']</t>
  </si>
  <si>
    <t>['0-0', '0-1', '0-2', '1-2', '2-2', '2-3', '2-4', '3-4', '3-5', '3-6', '3-7', '3-8', '3-9', '4-9', '4-10', '4-11', '5-11', '6-11', '6-12', '7-12', '7-13', '7-14', '7-15', '8-15', '8-16', '8-17', '8-18', '8-19', '9-19', '10-19', '11-19', '12-19', '13-19', '13-20', '14-20', '15-20', '15-21']</t>
  </si>
  <si>
    <t>['0-0', '1-0', '1-1', '1-2', '1-3', '2-3', '3-3', '3-4', '3-5', '4-5', '4-6', '4-7', '4-8', '4-9', '5-9', '6-9', '7-9', '7-10', '7-11', '8-11', '9-11', '9-12', '10-12', '10-13', '10-14', '10-15', '11-15', '11-16', '12-16', '12-17', '12-18', '12-19', '13-19', '14-19', '15-19', '15-20', '16-20', '17-20', '18-20', '18-21']</t>
  </si>
  <si>
    <t>['0-0', '0-1', '0-2', '1-2', '1-3', '2-3', '3-3', '3-4', '4-4', '4-5', '4-6', '5-6', '5-7', '6-7', '7-7', '7-8', '8-8', '8-9', '8-10', '8-11', '8-12', '8-13', '8-14', '9-14', '9-15', '10-15', '10-16', '10-17', '10-18', '10-19', '11-19', '11-20', '12-20', '12-21']</t>
  </si>
  <si>
    <t>['0-0', '0-1', '1-1', '1-2', '1-3', '1-4', '2-4', '2-5', '3-5', '3-6', '3-7', '4-7', '4-8', '4-9', '5-9', '5-10', '6-10', '6-11', '6-12', '7-12', '8-12', '9-12', '9-13', '9-14', '9-15', '9-16', '9-17', '10-17', '10-18', '10-19', '10-20', '11-20', '11-21']</t>
  </si>
  <si>
    <t>['0-0', '1-0', '2-0', '2-1', '2-2', '2-3', '2-4', '3-4', '3-5', '3-6', '4-6', '5-6', '5-7', '5-8', '5-9', '5-10', '6-10', '6-11', '6-12', '6-13', '7-13', '7-14', '8-14', '8-15', '8-16', '8-17', '8-18', '9-18', '9-19', '10-19', '10-20', '10-21']</t>
  </si>
  <si>
    <t>['0-0', '0-1', '0-2', '0-3', '0-4', '0-5', '0-6', '1-6', '2-6', '2-7', '3-7', '3-8', '4-8', '5-8', '5-9', '5-10', '6-10', '6-11', '7-11', '7-12', '7-13', '7-14', '8-14', '8-15', '8-16', '8-17', '9-17', '9-18', '10-18', '10-19', '10-20', '11-20', '11-21']</t>
  </si>
  <si>
    <t>['0-0', '0-1', '0-2', '0-3', '1-3', '1-4', '1-5', '1-6', '1-7', '2-7', '2-8', '3-8', '3-9', '3-10', '4-10', '4-11', '4-12', '5-12', '5-13', '5-14', '6-14', '7-14', '7-15', '7-16', '7-17', '8-17', '9-17', '9-18', '9-19', '10-19', '10-20', '10-21']</t>
  </si>
  <si>
    <t>['0-0', '0-1', '0-2', '1-2', '1-3', '2-3', '3-3', '3-4', '4-4', '4-5', '5-5', '5-6', '5-7', '6-7', '7-7', '7-8', '7-9', '8-9', '8-10', '9-10', '10-10', '10-11', '11-11', '11-12', '12-12', '12-13', '12-14', '13-14', '14-14', '14-15', '14-16', '14-17', '14-18', '15-18', '16-18', '16-19', '16-20', '17-20', '17-21']</t>
  </si>
  <si>
    <t>Pearly Tan</t>
  </si>
  <si>
    <t>['0-0', '0-1', '1-1', '2-1', '2-2', '3-2', '4-2', '5-2', '5-3', '5-4', '5-5', '6-5', '7-5', '8-5', '9-5', '9-6', '10-6', '10-7', '10-8', '11-8', '12-8', '12-9', '12-10', '12-11', '12-12', '13-12', '14-12', '14-13', '15-13', '16-13', '16-14', '17-14', '17-15', '18-15', '18-16', '19-16', '19-17', '20-17', '20-18', '20-19', '21-19']</t>
  </si>
  <si>
    <t>['0-0', '0-1', '1-1', '2-1', '3-1', '3-2', '4-2', '4-3', '5-3', '5-4', '6-4', '7-4', '7-5', '7-6', '8-6', '9-6', '9-7', '9-8', '9-9', '10-9', '11-9', '12-9', '12-10', '13-10', '13-11', '13-12', '14-12', '15-12', '16-12', '16-13', '17-13', '18-13', '19-13', '19-14', '20-14', '20-15', '20-16', '20-17', '21-17']</t>
  </si>
  <si>
    <t>['0-0', '1-0', '1-1', '1-2', '1-3', '1-4', '1-5', '1-6', '1-7', '1-8', '1-9', '1-10', '1-11', '2-11', '3-11', '3-12', '3-13', '4-13', '4-14', '4-15', '4-16', '5-16', '5-17', '6-17', '6-18', '7-18', '7-19', '7-20', '8-20', '8-21']</t>
  </si>
  <si>
    <t>['0-0', '1-0', '2-0', '2-1', '3-1', '4-1', '4-2', '4-3', '4-4', '4-5', '5-5', '5-6', '6-6', '6-7', '7-7', '8-7', '8-8', '8-9', '8-10', '8-11', '9-11', '10-11', '10-12', '10-13', '10-14', '10-15', '10-16', '11-16', '11-17', '11-18', '12-18', '12-19', '12-20', '13-20', '13-21']</t>
  </si>
  <si>
    <t>['0-0', '1-0', '2-0', '3-0', '4-0', '4-1', '4-2', '5-2', '6-2', '7-2', '7-3', '7-4', '8-4', '9-4', '9-5', '10-5', '11-5', '11-6', '12-6', '12-7', '13-7', '14-7', '15-7', '16-7', '16-8', '16-9', '17-9', '18-9', '19-9', '20-9', '21-9']</t>
  </si>
  <si>
    <t>['0-0', '0-1', '0-2', '1-2', '2-2', '2-3', '3-3', '4-3', '4-4', '5-4', '6-4', '7-4', '7-5', '7-6', '7-7', '7-8', '8-8', '8-9', '9-9', '9-10', '10-10', '11-10', '12-10', '12-11', '13-11', '14-11', '15-11', '16-11', '17-11', '17-12', '18-12', '19-12', '19-13', '20-13', '21-13']</t>
  </si>
  <si>
    <t>['0-0', '1-0', '1-1', '1-2', '2-2', '3-2', '3-3', '3-4', '4-4', '5-4', '5-5', '5-6', '5-7', '5-8', '6-8', '7-8', '8-8', '8-9', '9-9', '9-10', '9-11', '10-11', '10-12', '11-12', '11-13', '12-13', '12-14', '12-15', '13-15', '14-15', '14-16', '15-16', '15-17', '16-17', '16-18', '17-18', '17-19', '17-20', '18-20', '18-21']</t>
  </si>
  <si>
    <t>['0-0', '1-0', '1-1', '2-1', '2-2', '3-2', '3-3', '4-3', '4-4', '5-4', '5-5', '6-5', '6-6', '6-7', '6-8', '6-9', '6-10', '6-11', '7-11', '8-11', '9-11', '9-12', '10-12', '10-13', '10-14', '10-15', '10-16', '11-16', '11-17', '11-18', '11-19', '12-19', '12-20', '13-20', '13-21']</t>
  </si>
  <si>
    <t>['0-0', '0-1', '0-2', '0-3', '1-3', '1-4', '1-5', '2-5', '3-5', '3-6', '4-6', '5-6', '5-7', '6-7', '6-8', '6-9', '7-9', '7-10', '8-10', '9-10', '9-11', '9-12', '10-12', '11-12', '11-13', '11-14', '12-14', '12-15', '13-15', '14-15', '14-16', '15-16', '16-16', '16-17', '17-17', '18-17', '18-18', '18-19', '19-19', '19-20', '20-20', '21-20', '22-20']</t>
  </si>
  <si>
    <t>['0-0', '0-1', '1-1', '1-2', '2-2', '3-2', '4-2', '4-3', '5-3', '6-3', '7-3', '7-4', '7-5', '8-5', '9-5', '10-5', '11-5', '11-6', '11-7', '12-7', '12-8', '12-9', '13-9', '13-10', '14-10', '15-10', '16-10', '17-10', '18-10', '18-11', '18-12', '19-12', '20-12', '20-13', '20-14', '21-14']</t>
  </si>
  <si>
    <t>['0-0', '1-0', '2-0', '3-0', '4-0', '4-1', '5-1', '5-2', '6-2', '6-3', '7-3', '7-4', '7-5', '7-6', '8-6', '9-6', '10-6', '11-6', '11-7', '12-7', '13-7', '13-8', '14-8', '15-8', '15-9', '15-10', '15-11', '15-12', '16-12', '16-13', '17-13', '18-13', '19-13', '20-13', '21-13']</t>
  </si>
  <si>
    <t>['0-0', '0-1', '0-2', '1-2', '1-3', '2-3', '3-3', '4-3', '5-3', '5-4', '6-4', '6-5', '7-5', '8-5', '8-6', '9-6', '10-6', '11-6', '11-7', '12-7', '12-8', '12-9', '13-9', '13-10', '14-10', '15-10', '15-11', '16-11', '16-12', '17-12', '17-13', '18-13', '19-13', '19-14', '20-14', '20-15', '20-16', '20-17', '21-17']</t>
  </si>
  <si>
    <t>['0-0', '0-1', '0-2', '1-2', '1-3', '1-4', '1-5', '1-6', '2-6', '2-7', '2-8', '3-8', '3-9', '4-9', '4-10', '4-11', '5-11', '5-12', '6-12', '6-13', '6-14', '7-14', '7-15', '8-15', '8-16', '9-16', '9-17', '10-17', '10-18', '11-18', '11-19', '12-19', '13-19', '14-19', '14-20', '14-21']</t>
  </si>
  <si>
    <t>['0-0', '1-0', '2-0', '3-0', '4-0', '4-1', '4-2', '5-2', '5-3', '5-4', '5-5', '5-6', '6-6', '6-7', '6-8', '6-9', '6-10', '7-10', '7-11', '7-12', '7-13', '8-13', '8-14', '9-14', '10-14', '10-15', '11-15', '12-15', '12-16', '12-17', '13-17', '13-18', '13-19', '13-20', '14-20', '14-21']</t>
  </si>
  <si>
    <t>['0-0', '0-1', '1-1', '2-1', '2-2', '2-3', '3-3', '3-4', '3-5', '3-6', '4-6', '5-6', '6-6', '7-6', '8-6', '8-7', '8-8', '9-8', '10-8', '10-9', '11-9', '11-10', '12-10', '12-11', '13-11', '14-11', '14-12', '14-13', '14-14', '14-15', '14-16', '15-16', '15-17', '16-17', '16-18', '16-19', '17-19', '18-19', '19-19', '20-19', '20-20', '20-21', '20-22']</t>
  </si>
  <si>
    <t>['0-0', '0-1', '0-2', '0-3', '1-3', '1-4', '2-4', '3-4', '3-5', '4-5', '5-5', '6-5', '6-6', '7-6', '7-7', '7-8', '7-9', '7-10', '7-11', '8-11', '8-12', '8-13', '9-13', '9-14', '10-14', '10-15', '11-15', '11-16', '12-16', '12-17', '12-18', '13-18', '14-18', '14-19', '15-19', '16-19', '17-19', '18-19', '19-19', '20-19', '21-19']</t>
  </si>
  <si>
    <t>['0-0', '0-1', '1-1', '1-2', '1-3', '2-3', '2-4', '3-4', '3-5', '3-6', '4-6', '5-6', '5-7', '5-8', '5-9', '5-10', '6-10', '7-10', '8-10', '8-11', '8-12', '8-13', '8-14', '8-15', '9-15', '9-16', '9-17', '10-17', '10-18', '11-18', '11-19', '11-20', '11-21']</t>
  </si>
  <si>
    <t>['0-0', '0-1', '0-2', '1-2', '2-2', '2-3', '2-4', '2-5', '2-6', '2-7', '3-7', '3-8', '3-9', '4-9', '5-9', '5-10', '5-11', '5-12', '5-13', '6-13', '6-14', '6-15', '6-16', '7-16', '7-17', '8-17', '9-17', '9-18', '9-19', '9-20', '10-20', '10-21']</t>
  </si>
  <si>
    <t>['0-0', '1-0', '2-0', '3-0', '3-1', '4-1', '4-2', '4-3', '4-4', '4-5', '4-6', '5-6', '5-7', '6-7', '7-7', '7-8', '8-8', '9-8', '9-9', '9-10', '10-10', '10-11', '10-12', '11-12', '12-12', '13-12', '14-12', '15-12', '16-12', '17-12', '18-12', '19-12', '20-12', '21-12']</t>
  </si>
  <si>
    <t>['0-0', '1-0', '1-1', '2-1', '2-2', '3-2', '4-2', '4-3', '4-4', '5-4', '5-5', '6-5', '7-5', '7-6', '8-6', '8-7', '9-7', '10-7', '11-7', '12-7', '12-8', '13-8', '13-9', '14-9', '15-9', '15-10', '16-10', '16-11', '17-11', '18-11', '19-11', '19-12', '19-13', '20-13', '21-13']</t>
  </si>
  <si>
    <t>['0-0', '0-1', '0-2', '1-2', '2-2', '2-3', '3-3', '4-3', '5-3', '6-3', '7-3', '8-3', '9-3', '10-3', '11-3', '11-4', '11-5', '12-5', '13-5', '13-6', '14-6', '15-6', '16-6', '17-6', '17-7', '18-7', '19-7', '20-7', '20-8', '21-8']</t>
  </si>
  <si>
    <t>['0-0', '1-0', '2-0', '2-1', '3-1', '3-2', '3-3', '3-4', '3-5', '4-5', '5-5', '5-6', '6-6', '7-6', '8-6', '9-6', '10-6', '11-6', '12-6', '13-6', '14-6', '14-7', '15-7', '16-7', '17-7', '17-8', '17-9', '18-9', '18-10', '19-10', '19-11', '20-11', '21-11']</t>
  </si>
  <si>
    <t>['0-0', '0-1', '0-2', '0-3', '1-3', '1-4', '2-4', '3-4', '4-4', '4-5', '4-6', '4-7', '4-8', '4-9', '4-10', '5-10', '5-11', '5-12', '6-12', '6-13', '7-13', '7-14', '7-15', '8-15', '8-16', '8-17', '8-18', '8-19', '9-19', '9-20', '10-20', '10-21']</t>
  </si>
  <si>
    <t>['0-0', '0-1', '1-1', '2-1', '2-2', '3-2', '4-2', '4-3', '5-3', '5-4', '5-5', '6-5', '7-5', '7-6', '8-6', '8-7', '8-8', '8-9', '9-9', '9-10', '9-11', '9-12', '9-13', '9-14', '10-14', '11-14', '11-15', '12-15', '12-16', '13-16', '14-16', '14-17', '14-18', '15-18', '15-19', '15-20', '16-20', '17-20', '17-21']</t>
  </si>
  <si>
    <t>['0-0', '0-1', '1-1', '2-1', '3-1', '4-1', '5-1', '5-2', '5-3', '6-3', '6-4', '6-5', '6-6', '6-7', '6-8', '6-9', '6-10', '6-11', '7-11', '8-11', '8-12', '9-12', '9-13', '10-13', '10-14', '11-14', '11-15', '12-15', '12-16', '12-17', '13-17', '14-17', '15-17', '15-18', '15-19', '15-20', '15-21']</t>
  </si>
  <si>
    <t>['0-0', '0-1', '1-1', '1-2', '2-2', '2-3', '2-4', '3-4', '3-5', '4-5', '4-6', '4-7', '4-8', '4-9', '5-9', '5-10', '5-11', '6-11', '6-12', '7-12', '8-12', '9-12', '10-12', '10-13', '11-13', '12-13', '12-14', '12-15', '13-15', '13-16', '13-17', '14-17', '15-17', '16-17', '17-17', '17-18', '18-18', '19-18', '20-18', '20-19', '21-19']</t>
  </si>
  <si>
    <t>['0-0', '1-0', '1-1', '2-1', '3-1', '4-1', '4-2', '5-2', '5-3', '6-3', '7-3', '7-4', '7-5', '7-6', '8-6', '8-7', '8-8', '8-9', '8-10', '8-11', '9-11', '9-12', '10-12', '11-12', '12-12', '13-12', '13-13', '13-14', '14-14', '14-15', '14-16', '14-17', '14-18', '15-18', '15-19', '15-20', '15-21']</t>
  </si>
  <si>
    <t>['0-0', '0-1', '1-1', '1-2', '2-2', '3-2', '3-3', '3-4', '4-4', '4-5', '5-5', '6-5', '6-6', '7-6', '7-7', '8-7', '8-8', '9-8', '9-9', '9-10', '10-10', '11-10', '11-11', '12-11', '12-12', '13-12', '14-12', '15-12', '16-12', '17-12', '18-12', '19-12', '19-13', '20-13', '20-14', '20-15', '21-15']</t>
  </si>
  <si>
    <t>['0-0', '0-1', '1-1', '2-1', '3-1', '4-1', '5-1', '5-2', '6-2', '7-2', '8-2', '9-2', '10-2', '11-2', '11-3', '11-4', '12-4', '12-5', '13-5', '14-5', '15-5', '16-5', '16-6', '16-7', '16-8', '16-9', '17-9', '17-10', '18-10', '18-11', '19-11', '20-11', '20-12', '21-12']</t>
  </si>
  <si>
    <t>['0-0', '0-1', '1-1', '1-2', '2-2', '2-3', '3-3', '4-3', '5-3', '6-3', '7-3', '8-3', '9-3', '9-4', '10-4', '11-4', '11-5', '11-6', '12-6', '12-7', '13-7', '14-7', '14-8', '15-8', '16-8', '16-9', '16-10', '16-11', '17-11', '17-12', '18-12', '19-12', '19-13', '19-14', '20-14', '20-15', '21-15']</t>
  </si>
  <si>
    <t>['0-0', '1-0', '1-1', '2-1', '2-2', '3-2', '3-3', '4-3', '4-4', '4-5', '4-6', '5-6', '5-7', '5-8', '5-9', '5-10', '6-10', '6-11', '7-11', '8-11', '8-12', '8-13', '8-14', '9-14', '9-15', '10-15', '11-15', '12-15', '12-16', '12-17', '12-18', '13-18', '14-18', '14-19', '14-20', '15-20', '15-21']</t>
  </si>
  <si>
    <t>['0-0', '1-0', '2-0', '2-1', '2-2', '3-2', '4-2', '4-3', '4-4', '5-4', '5-5', '5-6', '5-7', '6-7', '6-8', '6-9', '7-9', '8-9', '8-10', '9-10', '9-11', '9-12', '10-12', '10-13', '10-14', '11-14', '11-15', '11-16', '12-16', '12-17', '13-17', '13-18', '14-18', '14-19', '15-19', '16-19', '16-20', '16-21']</t>
  </si>
  <si>
    <t>['0-0', '0-1', '1-1', '2-1', '3-1', '4-1', '4-2', '4-3', '4-4', '5-4', '5-5', '5-6', '6-6', '7-6', '7-7', '8-7', '8-8', '9-8', '9-9', '10-9', '11-9', '11-10', '11-11', '11-12', '11-13', '12-13', '13-13', '14-13', '14-14', '14-15', '15-15', '15-16', '16-16', '17-16', '18-16', '19-16', '19-17', '20-17', '21-17']</t>
  </si>
  <si>
    <t>['0-0', '0-1', '1-1', '2-1', '2-2', '2-3', '2-4', '3-4', '4-4', '4-5', '5-5', '5-6', '6-6', '7-6', '7-7', '7-8', '8-8', '9-8', '9-9', '9-10', '10-10', '10-11', '10-12', '10-13', '10-14', '11-14', '11-15', '12-15', '12-16', '13-16', '13-17', '14-17', '14-18', '15-18', '16-18', '16-19', '17-19', '17-20', '17-21']</t>
  </si>
  <si>
    <t>['0-0', '1-0', '2-0', '2-1', '2-2', '3-2', '4-2', '4-3', '5-3', '5-4', '6-4', '6-5', '6-6', '7-6', '8-6', '9-6', '9-7', '10-7', '11-7', '11-8', '12-8', '13-8', '13-9', '14-9', '14-10', '14-11', '15-11', '15-12', '15-13', '15-14', '16-14', '16-15', '16-16', '16-17', '17-17', '18-17', '19-17', '19-18', '19-19', '20-19', '20-20', '21-20', '22-20']</t>
  </si>
  <si>
    <t>['0-0', '1-0', '1-1', '2-1', '3-1', '3-2', '3-3', '4-3', '4-4', '4-5', '5-5', '5-6', '6-6', '6-7', '6-8', '7-8', '8-8', '9-8', '9-9', '9-10', '9-11', '10-11', '10-12', '10-13', '10-14', '10-15', '10-16', '10-17', '11-17', '11-18', '12-18', '12-19', '13-19', '14-19', '15-19', '15-20', '15-21']</t>
  </si>
  <si>
    <t>['0-0', '0-1', '0-2', '0-3', '0-4', '0-5', '1-5', '1-6', '1-7', '2-7', '2-8', '2-9', '2-10', '2-11', '3-11', '4-11', '5-11', '5-12', '5-13', '5-14', '5-15', '5-16', '5-17', '6-17', '6-18', '6-19', '7-19', '8-19', '9-19', '10-19', '10-20', '11-20', '12-20', '12-21']</t>
  </si>
  <si>
    <t>['0-0', '1-0', '2-0', '2-1', '3-1', '4-1', '5-1', '6-1', '7-1', '7-2', '7-3', '8-3', '9-3', '9-4', '10-4', '11-4', '11-5', '11-6', '12-6', '12-7', '13-7', '14-7', '15-7', '15-8', '16-8', '16-9', '16-10', '16-11', '17-11', '17-12', '18-12', '18-13', '18-14', '19-14', '20-14', '21-14']</t>
  </si>
  <si>
    <t>['0-0', '1-0', '2-0', '3-0', '3-1', '4-1', '5-1', '5-2', '5-3', '5-4', '6-4', '7-4', '7-5', '7-6', '7-7', '7-8', '8-8', '9-8', '10-8', '10-9', '11-9', '11-10', '11-11', '12-11', '13-11', '14-11', '14-12', '14-13', '14-14', '15-14', '16-14', '17-14', '18-14', '19-14', '20-14', '21-14']</t>
  </si>
  <si>
    <t>['0-0', '0-1', '1-1', '1-2', '2-2', '2-3', '2-4', '2-5', '3-5', '4-5', '5-5', '6-5', '6-6', '7-6', '8-6', '8-7', '9-7', '10-7', '11-7', '12-7', '13-7', '14-7', '15-7', '15-8', '16-8', '17-8', '17-9', '17-10', '17-11', '18-11', '19-11', '20-11', '20-12', '21-12']</t>
  </si>
  <si>
    <t>['0-0', '1-0', '2-0', '2-1', '3-1', '3-2', '3-3', '4-3', '4-4', '5-4', '5-5', '6-5', '6-6', '7-6', '7-7', '7-8', '7-9', '7-10', '7-11', '7-12', '8-12', '9-12', '9-13', '10-13', '10-14', '11-14', '11-15', '12-15', '12-16', '12-17', '13-17', '13-18', '14-18', '14-19', '14-20', '14-21']</t>
  </si>
  <si>
    <t>['0-0', '1-0', '2-0', '3-0', '3-1', '4-1', '5-1', '6-1', '7-1', '8-1', '8-2', '8-3', '9-3', '10-3', '11-3', '11-4', '11-5', '12-5', '12-6', '13-6', '14-6', '15-6', '16-6', '17-6', '18-6', '18-7', '19-7', '20-7', '20-8', '21-8']</t>
  </si>
  <si>
    <t>['0-0', '1-0', '2-0', '2-1', '2-2', '2-3', '2-4', '2-5', '3-5', '3-6', '4-6', '4-7', '4-8', '5-8', '6-8', '6-9', '7-9', '7-10', '8-10', '9-10', '10-10', '10-11', '11-11', '11-12', '11-13', '12-13', '12-14', '13-14', '14-14', '14-15', '15-15', '15-16', '16-16', '17-16', '18-16', '19-16', '19-17', '20-17', '20-18', '20-19', '21-19']</t>
  </si>
  <si>
    <t>['0-0', '1-0', '2-0', '2-1', '2-2', '3-2', '4-2', '4-3', '5-3', '5-4', '6-4', '6-5', '7-5', '8-5', '8-6', '9-6', '9-7', '10-7', '11-7', '11-8', '11-9', '12-9', '12-10', '13-10', '14-10', '14-11', '15-11', '16-11', '16-12', '17-12', '18-12', '18-13', '19-13', '20-13', '20-14', '20-15', '20-16', '20-17', '20-18', '20-19', '21-19']</t>
  </si>
  <si>
    <t>['0-0', '1-0', '1-1', '2-1', '3-1', '3-2', '4-2', '5-2', '5-3', '5-4', '5-5', '6-5', '6-6', '6-7', '6-8', '7-8', '8-8', '9-8', '10-8', '11-8', '12-8', '12-9', '13-9', '14-9', '14-10', '15-10', '15-11', '15-12', '16-12', '16-13', '16-14', '16-15', '16-16', '17-16', '17-17', '18-17', '19-17', '19-18', '19-19', '20-19', '20-20', '21-20', '22-20']</t>
  </si>
  <si>
    <t>['0-0', '1-0', '2-0', '2-1', '3-1', '4-1', '4-2', '5-2', '5-3', '5-4', '5-5', '6-5', '7-5', '8-5', '8-6', '9-6', '10-6', '11-6', '11-7', '11-8', '12-8', '13-8', '13-9', '14-9', '14-10', '14-11', '14-12', '14-13', '14-14', '14-15', '14-16', '15-16', '16-16', '16-17', '17-17', '17-18', '18-18', '19-18', '20-18', '21-18']</t>
  </si>
  <si>
    <t>['0-0', '1-0', '1-1', '2-1', '3-1', '4-1', '5-1', '6-1', '7-1', '7-2', '7-3', '8-3', '9-3', '10-3', '11-3', '12-3', '12-4', '13-4', '14-4', '14-5', '15-5', '16-5', '16-6', '16-7', '17-7', '18-7', '18-8', '18-9', '18-10', '19-10', '20-10', '21-10']</t>
  </si>
  <si>
    <t>['0-0', '1-0', '2-0', '3-0', '4-0', '4-1', '4-2', '5-2', '6-2', '7-2', '8-2', '8-3', '9-3', '10-3', '10-4', '11-4', '12-4', '13-4', '14-4', '15-4', '16-4', '16-5', '17-5', '18-5', '19-5', '19-6', '20-6', '21-6']</t>
  </si>
  <si>
    <t>['0-0', '1-0', '1-1', '2-1', '3-1', '4-1', '4-2', '5-2', '5-3', '6-3', '6-4', '7-4', '8-4', '9-4', '10-4', '10-5', '11-5', '11-6', '11-7', '12-7', '13-7', '14-7', '14-8', '15-8', '15-9', '16-9', '16-10', '17-10', '17-11', '17-12', '17-13', '18-13', '19-13', '19-14', '20-14', '20-15', '21-15']</t>
  </si>
  <si>
    <t>['0-0', '1-0', '1-1', '1-2', '2-2', '3-2', '4-2', '5-2', '6-2', '7-2', '8-2', '8-3', '9-3', '9-4', '10-4', '11-4', '12-4', '13-4', '13-5', '14-5', '15-5', '16-5', '17-5', '18-5', '19-5', '20-5', '21-5']</t>
  </si>
  <si>
    <t>Jhenicha Sudjaipraparat</t>
  </si>
  <si>
    <t>['0-0', '0-1', '0-2', '0-3', '0-4', '0-5', '1-5', '1-6', '1-7', '2-7', '2-8', '2-9', '2-10', '2-11', '2-12', '3-12', '3-13', '3-14', '3-15', '4-15', '5-15', '5-16', '6-16', '7-16', '7-17', '7-18', '7-19', '8-19', '9-19', '9-20', '10-20', '10-21']</t>
  </si>
  <si>
    <t>['0-0', '0-1', '1-1', '1-2', '2-2', '2-3', '2-4', '2-5', '3-5', '4-5', '4-6', '4-7', '4-8', '4-9', '5-9', '5-10', '6-10', '6-11', '6-12', '7-12', '7-13', '8-13', '8-14', '8-15', '9-15', '9-16', '9-17', '9-18', '9-19', '10-19', '11-19', '11-20', '12-20', '13-20', '13-21']</t>
  </si>
  <si>
    <t>16-19</t>
  </si>
  <si>
    <t>['0-0', '0-1', '0-2', '1-2', '1-3', '1-4', '2-4', '3-4', '3-5', '4-5', '4-6', '4-7', '4-8', '4-9', '5-9', '6-9', '6-10', '6-11', '7-11', '7-12', '8-12', '9-12', '9-13', '9-14', '10-14', '10-15', '11-15', '12-15', '12-16', '13-16', '14-16', '14-17', '15-17', '15-18', '16-18', '16-19']</t>
  </si>
  <si>
    <t>['0-0', '1-0', '2-0', '3-0', '4-0', '4-1', '4-2', '4-3', '5-3', '6-3', '7-3', '8-3', '8-4', '8-5', '8-6', '9-6', '9-7', '9-8', '10-8', '10-9', '11-9', '11-10', '11-11', '11-12', '11-13', '11-14', '12-14', '12-15', '12-16', '13-16', '13-17', '14-17', '14-18', '14-19', '15-19', '16-19', '16-20', '17-20', '17-21']</t>
  </si>
  <si>
    <t>['0-0', '1-0', '1-1', '2-1', '3-1', '3-2', '3-3', '3-4', '3-5', '3-6', '3-7', '4-7', '5-7', '6-7', '6-8', '6-9', '6-10', '6-11', '7-11', '7-12', '8-12', '8-13', '9-13', '10-13', '10-14', '10-15', '10-16', '10-17', '11-17', '12-17', '13-17', '13-18', '13-19', '13-20', '14-20', '15-20', '16-20', '16-21']</t>
  </si>
  <si>
    <t>['0-0', '1-0', '2-0', '2-1', '3-1', '3-2', '4-2', '4-3', '4-4', '5-4', '5-5', '6-5', '6-6', '7-6', '7-7', '7-8', '7-9', '7-10', '7-11', '7-12', '7-13', '7-14', '7-15', '7-16', '7-17', '7-18', '7-19', '8-19', '9-19', '9-20', '10-20', '11-20', '11-21']</t>
  </si>
  <si>
    <t>['0-0', '1-0', '1-1', '1-2', '2-2', '3-2', '4-2', '5-2', '6-2', '7-2', '8-2', '9-2', '9-3', '9-4', '9-5', '9-6', '10-6', '11-6', '11-7', '11-8', '12-8', '12-9', '12-10', '13-10', '14-10', '14-11', '14-12', '15-12', '15-13', '16-13', '16-14', '17-14', '17-15', '17-16', '17-17', '17-18', '17-19', '18-19', '18-20', '19-20', '19-21']</t>
  </si>
  <si>
    <t>['0-0', '1-0', '1-1', '1-2', '2-2', '3-2', '4-2', '4-3', '4-4', '4-5', '4-6', '5-6', '6-6', '6-7', '6-8', '6-9', '7-9', '7-10', '8-10', '8-11', '8-12', '8-13', '8-14', '8-15', '9-15', '9-16', '10-16', '10-17', '11-17', '11-18', '11-19', '11-20', '11-21']</t>
  </si>
  <si>
    <t>['0-0', '1-0', '1-1', '1-2', '1-3', '2-3', '2-4', '2-5', '2-6', '3-6', '3-7', '3-8', '3-9', '4-9', '5-9', '5-10', '5-11', '6-11', '7-11', '7-12', '7-13', '8-13', '9-13', '9-14', '10-14', '10-15', '10-16', '10-17', '10-18', '10-19', '10-20', '10-21']</t>
  </si>
  <si>
    <t>['0-0', '1-0', '2-0', '2-1', '3-1', '3-2', '4-2', '5-2', '5-3', '6-3', '6-4', '7-4', '7-5', '8-5', '8-6', '9-6', '9-7', '9-8', '10-8', '11-8', '11-9', '12-9', '12-10', '12-11', '12-12', '12-13', '13-13', '13-14', '14-14', '15-14', '15-15', '16-15', '16-16', '17-16', '17-17', '17-18', '18-18', '18-19', '19-19', '20-19', '20-20', '21-20', '22-20']</t>
  </si>
  <si>
    <t>['0-0', '0-1', '0-2', '1-2', '1-3', '2-3', '2-4', '3-4', '3-5', '4-5', '5-5', '6-5', '7-5', '7-6', '7-7', '8-7', '9-7', '9-8', '10-8', '10-9', '10-10', '10-11', '10-12', '10-13', '10-14', '11-14', '12-14', '12-15', '12-16', '13-16', '14-16', '15-16', '15-17', '16-17', '17-17', '18-17', '19-17', '19-18', '20-18', '20-19', '20-20', '20-21', '21-21', '22-21', '23-21']</t>
  </si>
  <si>
    <t>['0-0', '0-1', '0-2', '0-3', '0-4', '0-5', '1-5', '1-6', '1-7', '2-7', '2-8', '3-8', '3-9', '3-10', '4-10', '4-11', '5-11', '5-12', '6-12', '6-13', '7-13', '7-14', '8-14', '9-14', '9-15', '10-15', '11-15', '11-16', '11-17', '12-17', '12-18', '13-18', '13-19', '14-19', '15-19', '15-20', '16-20', '16-21']</t>
  </si>
  <si>
    <t>['0-0', '0-1', '1-1', '1-2', '1-3', '2-3', '3-3', '4-3', '5-3', '6-3', '6-4', '7-4', '7-5', '8-5', '8-6', '9-6', '10-6', '10-7', '10-8', '10-9', '11-9', '12-9', '13-9', '13-10', '13-11', '14-11', '15-11', '15-12', '15-13', '16-13', '17-13', '18-13', '19-13', '19-14', '20-14', '20-15', '21-15']</t>
  </si>
  <si>
    <t>['0-0', '1-0', '2-0', '3-0', '4-0', '5-0', '6-0', '6-1', '6-2', '6-3', '7-3', '7-4', '7-5', '7-6', '8-6', '9-6', '10-6', '10-7', '10-8', '10-9', '10-10', '10-11', '11-11', '11-12', '11-13', '11-14', '12-14', '12-15', '13-15', '13-16', '14-16', '15-16', '16-16', '16-17', '16-18', '17-18', '17-19', '18-19', '18-20', '19-20', '20-20', '20-21', '21-21', '22-21', '22-22', '23-22', '23-23', '23-24', '24-24', '25-24', '25-25', '26-25', '27-25']</t>
  </si>
  <si>
    <t>['0-0', '1-0', '1-1', '1-2', '2-2', '2-3', '2-4', '2-5', '2-6', '3-6', '3-7', '4-7', '5-7', '5-8', '5-9', '5-10', '6-10', '7-10', '8-10', '9-10', '9-11', '9-12', '10-12', '11-12', '11-13', '11-14', '12-14', '12-15', '12-16', '13-16', '13-17', '13-18', '14-18', '14-19', '14-20', '14-21']</t>
  </si>
  <si>
    <t>['0-0', '1-0', '2-0', '3-0', '3-1', '3-2', '4-2', '5-2', '6-2', '6-3', '6-4', '6-5', '6-6', '7-6', '8-6', '8-7', '8-8', '8-9', '8-10', '8-11', '9-11', '9-12', '9-13', '10-13', '11-13', '11-14', '12-14', '12-15', '13-15', '13-16', '13-17', '14-17', '14-18', '14-19', '15-19', '15-20', '15-21']</t>
  </si>
  <si>
    <t>['0-0', '0-1', '1-1', '2-1', '3-1', '3-2', '3-3', '4-3', '5-3', '6-3', '6-4', '7-4', '7-5', '8-5', '8-6', '8-7', '9-7', '9-8', '9-9', '10-9', '10-10', '11-10', '11-11', '12-11', '12-12', '12-13', '12-14', '12-15', '13-15', '13-16', '13-17', '14-17', '15-17', '16-17', '16-18', '17-18', '18-18', '19-18', '19-19', '20-19', '21-19']</t>
  </si>
  <si>
    <t>['0-0', '0-1', '1-1', '2-1', '2-2', '2-3', '3-3', '4-3', '4-4', '5-4', '5-5', '5-6', '6-6', '6-7', '6-8', '7-8', '7-9', '8-9', '8-10', '9-10', '9-11', '9-12', '10-12', '10-13', '11-13', '12-13', '12-14', '13-14', '14-14', '14-15', '14-16', '14-17', '14-18', '14-19', '14-20', '15-20', '16-20', '16-21']</t>
  </si>
  <si>
    <t>['0-0', '1-0', '2-0', '2-1', '3-1', '3-2', '3-3', '3-4', '4-4', '4-5', '4-6', '4-7', '4-8', '4-9', '4-10', '4-11', '4-12', '4-13', '4-14', '5-14', '6-14', '6-15', '7-15', '7-16', '8-16', '8-17', '8-18', '9-18', '9-19', '9-20', '9-21']</t>
  </si>
  <si>
    <t>['0-0', '1-0', '2-0', '2-1', '2-2', '3-2', '4-2', '5-2', '5-3', '6-3', '7-3', '7-4', '7-5', '7-6', '8-6', '8-7', '9-7', '10-7', '11-7', '11-8', '11-9', '12-9', '13-9', '13-10', '14-10', '15-10', '16-10', '16-11', '17-11', '18-11', '19-11', '20-11', '21-11']</t>
  </si>
  <si>
    <t>['0-0', '1-0', '2-0', '2-1', '2-2', '3-2', '4-2', '5-2', '5-3', '6-3', '7-3', '8-3', '9-3', '9-4', '9-5', '9-6', '10-6', '11-6', '12-6', '13-6', '14-6', '14-7', '15-7', '16-7', '17-7', '17-8', '18-8', '19-8', '19-9', '20-9', '20-10', '21-10']</t>
  </si>
  <si>
    <t>['0-0', '1-0', '1-1', '1-2', '1-3', '2-3', '3-3', '4-3', '5-3', '5-4', '5-5', '5-6', '6-6', '7-6', '7-7', '8-7', '8-8', '9-8', '10-8', '11-8', '11-9', '12-9', '12-10', '13-10', '13-11', '14-11', '14-12', '15-12', '16-12', '17-12', '17-13', '18-13', '19-13', '20-13', '21-13']</t>
  </si>
  <si>
    <t>['0-0', '1-0', '1-1', '2-1', '2-2', '3-2', '3-3', '4-3', '5-3', '5-4', '6-4', '7-4', '7-5', '8-5', '9-5', '10-5', '11-5', '12-5', '12-6', '13-6', '13-7', '13-8', '14-8', '14-9', '15-9', '16-9', '16-10', '17-10', '18-10', '18-11', '19-11', '20-11', '21-11']</t>
  </si>
  <si>
    <t>['0-0', '1-0', '1-1', '2-1', '3-1', '3-2', '3-3', '3-4', '3-5', '4-5', '5-5', '5-6', '6-6', '7-6', '8-6', '8-7', '9-7', '9-8', '10-8', '10-9', '11-9', '11-10', '12-10', '13-10', '13-11', '13-12', '14-12', '15-12', '15-13', '16-13', '16-14', '16-15', '17-15', '17-16', '18-16', '18-17', '19-17', '20-17', '20-18', '20-19', '21-19']</t>
  </si>
  <si>
    <t>['0-0', '0-1', '0-2', '0-3', '1-3', '1-4', '2-4', '2-5', '2-6', '3-6', '3-7', '4-7', '5-7', '5-8', '6-8', '7-8', '7-9', '7-10', '7-11', '8-11', '9-11', '10-11', '10-12', '11-12', '11-13', '12-13', '13-13', '14-13', '14-14', '14-15', '15-15', '15-16', '15-17', '16-17', '16-18', '16-19', '16-20', '17-20', '17-21']</t>
  </si>
  <si>
    <t>['0-0', '1-0', '1-1', '2-1', '3-1', '3-2', '4-2', '4-3', '5-3', '5-4', '5-5', '5-6', '5-7', '5-8', '5-9', '6-9', '7-9', '8-9', '9-9', '9-10', '9-11', '10-11', '10-12', '10-13', '11-13', '11-14', '11-15', '12-15', '12-16', '12-17', '12-18', '12-19', '12-20', '12-21']</t>
  </si>
  <si>
    <t>['0-0', '0-1', '1-1', '1-2', '1-3', '2-3', '3-3', '4-3', '5-3', '5-4', '5-5', '6-5', '7-5', '8-5', '8-6', '8-7', '9-7', '9-8', '10-8', '10-9', '10-10', '10-11', '10-12', '10-13', '11-13', '11-14', '11-15', '11-16', '11-17', '12-17', '12-18', '12-19', '13-19', '14-19', '15-19', '16-19', '17-19', '17-20', '17-21']</t>
  </si>
  <si>
    <t>['0-0', '0-1', '1-1', '1-2', '2-2', '3-2', '3-3', '3-4', '3-5', '4-5', '4-6', '4-7', '5-7', '5-8', '5-9', '6-9', '6-10', '7-10', '8-10', '8-11', '9-11', '9-12', '10-12', '10-13', '11-13', '11-14', '11-15', '11-16', '12-16', '13-16', '13-17', '14-17', '14-18', '15-18', '15-19', '15-20', '15-21']</t>
  </si>
  <si>
    <t>['0-0', '0-1', '1-1', '2-1', '3-1', '4-1', '4-2', '4-3', '5-3', '5-4', '5-5', '6-5', '6-6', '6-7', '7-7', '8-7', '8-8', '8-9', '9-9', '10-9', '10-10', '10-11', '10-12', '11-12', '12-12', '12-13', '13-13', '14-13', '15-13', '16-13', '17-13', '18-13', '18-14', '19-14', '19-15', '19-16', '20-16', '20-17', '21-17']</t>
  </si>
  <si>
    <t>['0-0', '0-1', '1-1', '1-2', '2-2', '3-2', '3-3', '4-3', '4-4', '4-5', '5-5', '6-5', '6-6', '6-7', '7-7', '7-8', '7-9', '8-9', '8-10', '9-10', '9-11', '10-11', '10-12', '11-12', '12-12', '13-12', '13-13', '14-13', '15-13', '15-14', '16-14', '17-14', '18-14', '18-15', '19-15', '20-15', '21-15']</t>
  </si>
  <si>
    <t>['0-0', '1-0', '2-0', '2-1', '2-2', '3-2', '4-2', '5-2', '6-2', '7-2', '7-3', '8-3', '8-4', '9-4', '9-5', '10-5', '11-5', '12-5', '12-6', '12-7', '13-7', '13-8', '13-9', '14-9', '15-9', '16-9', '16-10', '17-10', '17-11', '18-11', '18-12', '19-12', '20-12', '20-13', '21-13']</t>
  </si>
  <si>
    <t>['0-0', '1-0', '1-1', '2-1', '2-2', '3-2', '4-2', '4-3', '5-3', '5-4', '6-4', '7-4', '8-4', '8-5', '8-6', '9-6', '9-7', '9-8', '10-8', '11-8', '12-8', '12-9', '12-10', '13-10', '13-11', '14-11', '15-11', '16-11', '17-11', '18-11', '18-12', '18-13', '19-13', '20-13', '20-14', '20-15', '20-16', '21-16']</t>
  </si>
  <si>
    <t>['0-0', '1-0', '2-0', '2-1', '2-2', '2-3', '3-3', '3-4', '4-4', '4-5', '4-6', '4-7', '5-7', '6-7', '6-8', '7-8', '7-9', '7-10', '8-10', '8-11', '9-11', '10-11', '11-11', '12-11', '12-12', '12-13', '12-14', '13-14', '13-15', '14-15', '15-15', '15-16', '15-17', '15-18', '15-19', '16-19', '17-19', '17-20', '17-21']</t>
  </si>
  <si>
    <t>['0-0', '0-1', '1-1', '1-2', '2-2', '3-2', '3-3', '3-4', '3-5', '3-6', '3-7', '3-8', '4-8', '5-8', '6-8', '6-9', '6-10', '6-11', '7-11', '8-11', '8-12', '9-12', '9-13', '9-14', '10-14', '10-15', '10-16', '11-16', '11-17', '11-18', '12-18', '13-18', '13-19', '13-20', '13-21']</t>
  </si>
  <si>
    <t>['0-0', '0-1', '0-2', '0-3', '1-3', '2-3', '2-4', '3-4', '4-4', '5-4', '6-4', '6-5', '6-6', '6-7', '6-8', '6-9', '6-10', '6-11', '6-12', '6-13', '6-14', '6-15', '7-15', '7-16', '8-16', '8-17', '8-18', '8-19', '8-20', '9-20', '9-21']</t>
  </si>
  <si>
    <t>['0-0', '1-0', '1-1', '1-2', '1-3', '1-4', '2-4', '2-5', '3-5', '3-6', '4-6', '4-7', '4-8', '4-9', '5-9', '5-10', '5-11', '6-11', '6-12', '7-12', '8-12', '9-12', '9-13', '9-14', '9-15', '10-15', '10-16', '11-16', '12-16', '12-17', '13-17', '14-17', '14-18', '15-18', '15-19', '16-19', '16-20', '17-20', '17-21']</t>
  </si>
  <si>
    <t>['0-0', '0-1', '1-1', '2-1', '2-2', '3-2', '3-3', '4-3', '4-4', '5-4', '6-4', '6-5', '6-6', '7-6', '7-7', '8-7', '9-7', '9-8', '10-8', '11-8', '11-9', '11-10', '12-10', '13-10', '14-10', '14-11', '14-12', '14-13', '14-14', '15-14', '15-15', '15-16', '16-16', '17-16', '17-17', '18-17', '18-18', '18-19', '19-19', '19-20', '20-20', '20-21', '20-22']</t>
  </si>
  <si>
    <t>['0-0', '1-0', '2-0', '2-1', '2-2', '3-2', '3-3', '3-4', '4-4', '4-5', '4-6', '5-6', '6-6', '6-7', '6-8', '6-9', '6-10', '7-10', '7-11', '8-11', '8-12', '9-12', '10-12', '10-13', '10-14', '11-14', '11-15', '11-16', '11-17', '11-18', '12-18', '12-19', '12-20', '12-21']</t>
  </si>
  <si>
    <t>['0-0', '1-0', '2-0', '2-1', '2-2', '2-3', '2-4', '2-5', '2-6', '3-6', '3-7', '4-7', '5-7', '6-7', '6-8', '6-9', '7-9', '8-9', '9-9', '10-9', '11-9', '11-10', '12-10', '13-10', '13-11', '14-11', '14-12', '15-12', '15-13', '15-14', '15-15', '16-15', '16-16', '16-17', '16-18', '16-19', '16-20', '16-21']</t>
  </si>
  <si>
    <t>['0-0', '0-1', '1-1', '2-1', '2-2', '2-3', '3-3', '4-3', '4-4', '5-4', '6-4', '6-5', '6-6', '7-6', '7-7', '8-7', '8-8', '8-9', '8-10', '8-11', '9-11', '9-12', '10-12', '11-12', '12-12', '13-12', '13-13', '14-13', '15-13', '15-14', '15-15', '15-16', '15-17', '15-18', '16-18', '17-18', '18-18', '18-19', '18-20', '18-21']</t>
  </si>
  <si>
    <t>['0-0', '1-0', '1-1', '2-1', '2-2', '3-2', '3-3', '4-3', '4-4', '5-4', '6-4', '7-4', '8-4', '8-5', '9-5', '10-5', '10-6', '11-6', '11-7', '12-7', '12-8', '13-8', '13-9', '13-10', '13-11', '14-11', '14-12', '15-12', '16-12', '16-13', '17-13', '17-14', '17-15', '18-15', '18-16', '19-16', '20-16', '20-17', '21-17']</t>
  </si>
  <si>
    <t>['0-0', '1-0', '2-0', '2-1', '3-1', '4-1', '4-2', '4-3', '5-3', '5-4', '5-5', '6-5', '7-5', '8-5', '9-5', '10-5', '11-5', '12-5', '13-5', '14-5', '15-5', '15-6', '16-6', '17-6', '18-6', '19-6', '20-6', '21-6']</t>
  </si>
  <si>
    <t>['0-0', '1-0', '1-1', '2-1', '3-1', '3-2', '3-3', '3-4', '3-5', '3-6', '4-6', '4-7', '4-8', '5-8', '5-9', '6-9', '6-10', '7-10', '8-10', '8-11', '8-12', '9-12', '9-13', '9-14', '9-15', '9-16', '10-16', '11-16', '11-17', '12-17', '13-17', '13-18', '14-18', '14-19', '15-19', '16-19', '17-19', '18-19', '18-20', '18-21']</t>
  </si>
  <si>
    <t>['0-0', '1-0', '1-1', '1-2', '1-3', '2-3', '2-4', '2-5', '2-6', '3-6', '3-7', '4-7', '4-8', '4-9', '5-9', '5-10', '5-11', '6-11', '6-12', '7-12', '8-12', '8-13', '9-13', '10-13', '11-13', '11-14', '12-14', '12-15', '12-16', '12-17', '13-17', '13-18', '14-18', '14-19', '15-19', '15-20', '16-20', '17-20', '18-20', '19-20', '19-21']</t>
  </si>
  <si>
    <t>['0-0', '0-1', '1-1', '1-2', '1-3', '2-3', '3-3', '4-3', '4-4', '5-4', '6-4', '6-5', '7-5', '8-5', '9-5', '9-6', '10-6', '10-7', '11-7', '11-8', '12-8', '12-9', '13-9', '14-9', '15-9', '15-10', '16-10', '17-10', '18-10', '19-10', '20-10', '20-11', '21-11']</t>
  </si>
  <si>
    <t>['0-0', '1-0', '2-0', '2-1', '2-2', '3-2', '3-3', '3-4', '3-5', '4-5', '5-5', '5-6', '6-6', '7-6', '7-7', '8-7', '9-7', '9-8', '10-8', '11-8', '12-8', '13-8', '13-9', '14-9', '14-10', '15-10', '15-11', '16-11', '16-12', '17-12', '17-13', '17-14', '17-15', '17-16', '17-17', '18-17', '18-18', '18-19', '19-19', '19-20', '19-21']</t>
  </si>
  <si>
    <t>['0-0', '0-1', '1-1', '2-1', '3-1', '4-1', '4-2', '5-2', '6-2', '6-3', '7-3', '8-3', '9-3', '10-3', '11-3', '11-4', '12-4', '13-4', '13-5', '13-6', '14-6', '14-7', '14-8', '15-8', '16-8', '17-8', '18-8', '19-8', '19-9', '19-10', '20-10', '20-11', '21-11']</t>
  </si>
  <si>
    <t>['0-0', '0-1', '0-2', '0-3', '1-3', '2-3', '2-4', '2-5', '3-5', '3-6', '3-7', '3-8', '3-9', '3-10', '3-11', '3-12', '3-13', '3-14', '4-14', '4-15', '4-16', '4-17', '5-17', '5-18', '6-18', '7-18', '7-19', '7-20', '8-20', '9-20', '10-20', '10-21']</t>
  </si>
  <si>
    <t>['0-0', '1-0', '1-1', '1-2', '1-3', '2-3', '2-4', '3-4', '3-5', '4-5', '4-6', '4-7', '5-7', '5-8', '5-9', '5-10', '6-10', '7-10', '8-10', '8-11', '9-11', '10-11', '10-12', '11-12', '11-13', '11-14', '11-15', '11-16', '11-17', '11-18', '11-19', '11-20', '11-21']</t>
  </si>
  <si>
    <t>['0-0', '0-1', '0-2', '1-2', '2-2', '2-3', '3-3', '3-4', '4-4', '5-4', '6-4', '7-4', '8-4', '9-4', '9-5', '10-5', '11-5', '12-5', '13-5', '13-6', '13-7', '14-7', '14-8', '15-8', '16-8', '16-9', '17-9', '17-10', '17-11', '17-12', '18-12', '19-12', '19-13', '19-14', '20-14', '20-15', '20-16', '21-16']</t>
  </si>
  <si>
    <t>['0-0', '0-1', '1-1', '2-1', '2-2', '3-2', '3-3', '3-4', '3-5', '3-6', '3-7', '4-7', '4-8', '4-9', '4-10', '4-11', '4-12', '4-13', '5-13', '5-14', '6-14', '7-14', '7-15', '8-15', '9-15', '9-16', '9-17', '9-18', '9-19', '9-20', '10-20', '10-21']</t>
  </si>
  <si>
    <t>['0-0', '1-0', '2-0', '2-1', '2-2', '2-3', '3-3', '3-4', '4-4', '5-4', '5-5', '6-5', '7-5', '8-5', '9-5', '10-5', '10-6', '10-7', '11-7', '12-7', '12-8', '12-9', '13-9', '13-10', '14-10', '14-11', '15-11', '16-11', '16-12', '17-12', '17-13', '17-14', '18-14', '19-14', '19-15', '20-15', '21-15']</t>
  </si>
  <si>
    <t>['0-0', '1-0', '2-0', '2-1', '2-2', '3-2', '4-2', '5-2', '5-3', '6-3', '6-4', '6-5', '6-6', '7-6', '8-6', '8-7', '8-8', '9-8', '10-8', '10-9', '10-10', '10-11', '11-11', '12-11', '13-11', '13-12', '14-12', '14-13', '15-13', '16-13', '16-14', '17-14', '17-15', '18-15', '18-16', '18-17', '19-17', '20-17', '21-17']</t>
  </si>
  <si>
    <t>['0-0', '1-0', '1-1', '1-2', '1-3', '2-3', '3-3', '4-3', '4-4', '5-4', '6-4', '6-5', '6-6', '7-6', '7-7', '7-8', '7-9', '8-9', '8-10', '8-11', '9-11', '9-12', '10-12', '11-12', '11-13', '12-13', '12-14', '13-14', '14-14', '15-14', '16-14', '16-15', '17-15', '18-15', '19-15', '19-16', '20-16', '20-17', '20-18', '20-19', '20-20', '21-20', '21-21', '21-22', '22-22', '22-23', '22-24']</t>
  </si>
  <si>
    <t>['0-0', '1-0', '1-1', '2-1', '3-1', '3-2', '3-3', '4-3', '5-3', '5-4', '6-4', '6-5', '7-5', '8-5', '8-6', '8-7', '9-7', '9-8', '10-8', '11-8', '12-8', '12-9', '13-9', '14-9', '14-10', '15-10', '15-11', '16-11', '16-12', '16-13', '17-13', '18-13', '19-13', '19-14', '19-15', '20-15', '21-15']</t>
  </si>
  <si>
    <t>['0-0', '0-1', '0-2', '0-3', '0-4', '1-4', '2-4', '3-4', '3-5', '4-5', '5-5', '6-5', '6-6', '7-6', '8-6', '8-7', '9-7', '10-7', '11-7', '12-7', '13-7', '13-8', '13-9', '13-10', '14-10', '15-10', '16-10', '16-11', '17-11', '18-11', '18-12', '19-12', '20-12', '21-12']</t>
  </si>
  <si>
    <t>['0-0', '1-0', '2-0', '3-0', '3-1', '4-1', '4-2', '5-2', '5-3', '6-3', '6-4', '6-5', '7-5', '7-6', '8-6', '8-7', '9-7', '10-7', '10-8', '10-9', '11-9', '11-10', '12-10', '13-10', '14-10', '15-10', '15-11', '15-12', '16-12', '17-12', '18-12', '18-13', '18-14', '19-14', '20-14', '21-14']</t>
  </si>
  <si>
    <t>['0-0', '1-0', '1-1', '2-1', '3-1', '4-1', '5-1', '5-2', '6-2', '6-3', '6-4', '6-5', '6-6', '7-6', '7-7', '8-7', '9-7', '9-8', '10-8', '10-9', '10-10', '11-10', '11-11', '11-12', '12-12', '12-13', '13-13', '14-13', '15-13', '15-14', '15-15', '16-15', '16-16', '17-16', '18-16', '19-16', '20-16', '20-17', '21-17']</t>
  </si>
  <si>
    <t>['0-0', '0-1', '1-1', '2-1', '3-1', '3-2', '4-2', '5-2', '5-3', '6-3', '7-3', '8-3', '9-3', '10-3', '10-4', '11-4', '11-5', '12-5', '13-5', '14-5', '15-5', '16-5', '16-6', '17-6', '18-6', '19-6', '19-7', '20-7', '21-7']</t>
  </si>
  <si>
    <t>['0-0', '0-1', '1-1', '2-1', '3-1', '4-1', '5-1', '5-2', '5-3', '6-3', '6-4', '7-4', '8-4', '8-5', '8-6', '9-6', '9-7', '10-7', '10-8', '10-9', '10-10', '11-10', '12-10', '13-10', '13-11', '13-12', '13-13', '14-13', '15-13', '15-14', '16-14', '16-15', '16-16', '16-17', '17-17', '17-18', '17-19', '17-20', '18-20', '19-20', '20-20', '20-21', '20-22']</t>
  </si>
  <si>
    <t>['0-0', '1-0', '2-0', '2-1', '3-1', '3-2', '3-3', '3-4', '3-5', '3-6', '4-6', '4-7', '5-7', '5-8', '5-9', '6-9', '6-10', '7-10', '8-10', '9-10', '9-11', '10-11', '11-11', '12-11', '12-12', '13-12', '14-12', '15-12', '16-12', '17-12', '17-13', '18-13', '18-14', '18-15', '19-15', '20-15', '20-16', '21-16']</t>
  </si>
  <si>
    <t>['0-0', '0-1', '1-1', '2-1', '2-2', '3-2', '3-3', '3-4', '4-4', '4-5', '4-6', '5-6', '6-6', '7-6', '8-6', '9-6', '9-7', '10-7', '10-8', '10-9', '11-9', '12-9', '13-9', '14-9', '15-9', '16-9', '16-10', '16-11', '16-12', '17-12', '18-12', '19-12', '20-12', '21-12']</t>
  </si>
  <si>
    <t>['0-0', '0-1', '1-1', '1-2', '2-2', '2-3', '3-3', '4-3', '5-3', '5-4', '6-4', '7-4', '8-4', '9-4', '9-5', '10-5', '11-5', '11-6', '12-6', '13-6', '13-7', '14-7', '14-8', '15-8', '15-9', '15-10', '16-10', '17-10', '18-10', '18-11', '18-12', '18-13', '19-13', '19-14', '20-14', '20-15', '21-15']</t>
  </si>
  <si>
    <t>['0-0', '1-0', '1-1', '2-1', '3-1', '4-1', '4-2', '4-3', '4-4', '5-4', '6-4', '7-4', '7-5', '7-6', '7-7', '8-7', '8-8', '9-8', '10-8', '10-9', '11-9', '11-10', '12-10', '13-10', '13-11', '14-11', '14-12', '15-12', '15-13', '16-13', '17-13', '18-13', '18-14', '19-14', '20-14', '20-15', '20-16', '20-17', '21-17']</t>
  </si>
  <si>
    <t>['0-0', '0-1', '1-1', '2-1', '2-2', '3-2', '4-2', '5-2', '6-2', '7-2', '7-3', '8-3', '8-4', '9-4', '9-5', '9-6', '10-6', '11-6', '12-6', '13-6', '14-6', '14-7', '14-8', '15-8', '15-9', '15-10', '16-10', '16-11', '17-11', '17-12', '18-12', '19-12', '20-12', '20-13', '21-13']</t>
  </si>
  <si>
    <t>['0-0', '0-1', '1-1', '2-1', '2-2', '3-2', '3-3', '4-3', '4-4', '5-4', '5-5', '6-5', '7-5', '7-6', '8-6', '8-7', '8-8', '8-9', '9-9', '10-9', '10-10', '11-10', '12-10', '13-10', '13-11', '14-11', '15-11', '15-12', '15-13', '16-13', '17-13', '17-14', '18-14', '19-14', '20-14', '21-14']</t>
  </si>
  <si>
    <t>['0-0', '0-1', '0-2', '0-3', '0-4', '1-4', '2-4', '2-5', '3-5', '3-6', '3-7', '3-8', '3-9', '4-9', '4-10', '4-11', '5-11', '6-11', '7-11', '8-11', '8-12', '8-13', '9-13', '9-14', '10-14', '11-14', '11-15', '11-16', '11-17', '12-17', '12-18', '12-19', '13-19', '13-20', '13-21']</t>
  </si>
  <si>
    <t>['0-0', '0-1', '0-2', '0-3', '0-4', '1-4', '1-5', '1-6', '2-6', '2-7', '3-7', '4-7', '5-7', '5-8', '6-8', '6-9', '6-10', '6-11', '6-12', '7-12', '8-12', '8-13', '9-13', '9-14', '10-14', '11-14', '12-14', '12-15', '12-16', '13-16', '13-17', '13-18', '14-18', '15-18', '15-19', '16-19', '16-20', '17-20', '17-21']</t>
  </si>
  <si>
    <t>['0-0', '1-0', '2-0', '3-0', '3-1', '3-2', '4-2', '5-2', '6-2', '7-2', '7-3', '8-3', '8-4', '9-4', '9-5', '10-5', '11-5', '12-5', '13-5', '14-5', '14-6', '14-7', '15-7', '16-7', '16-8', '17-8', '18-8', '18-9', '19-9', '19-10', '19-11', '20-11', '20-12', '21-12']</t>
  </si>
  <si>
    <t>['0-0', '1-0', '1-1', '2-1', '2-2', '2-3', '3-3', '3-4', '4-4', '4-5', '5-5', '6-5', '6-6', '7-6', '8-6', '8-7', '9-7', '10-7', '10-8', '10-9', '10-10', '11-10', '12-10', '13-10', '13-11', '14-11', '14-12', '14-13', '15-13', '16-13', '17-13', '17-14', '18-14', '18-15', '18-16', '19-16', '20-16', '21-16']</t>
  </si>
  <si>
    <t>['0-0', '0-1', '1-1', '2-1', '2-2', '3-2', '4-2', '4-3', '5-3', '5-4', '6-4', '7-4', '8-4', '8-5', '9-5', '9-6', '10-6', '10-7', '10-8', '11-8', '12-8', '12-9', '12-10', '12-11', '13-11', '14-11', '15-11', '15-12', '15-13', '15-14', '16-14', '17-14', '18-14', '19-14', '20-14', '21-14']</t>
  </si>
  <si>
    <t>['0-0', '1-0', '2-0', '2-1', '3-1', '4-1', '4-2', '5-2', '6-2', '6-3', '6-4', '6-5', '6-6', '7-6', '8-6', '9-6', '9-7', '10-7', '10-8', '10-9', '11-9', '11-10', '12-10', '12-11', '12-12', '13-12', '14-12', '15-12', '15-13', '15-14', '15-15', '15-16', '16-16', '17-16', '17-17', '18-17', '18-18', '19-18', '20-18', '21-18']</t>
  </si>
  <si>
    <t>['0-0', '1-0', '2-0', '3-0', '4-0', '4-1', '5-1', '6-1', '7-1', '8-1', '8-2', '8-3', '9-3', '10-3', '11-3', '12-3', '12-4', '13-4', '13-5', '14-5', '14-6', '15-6', '15-7', '15-8', '16-8', '17-8', '17-9', '17-10', '17-11', '17-12', '18-12', '18-13', '19-13', '19-14', '20-14', '21-14']</t>
  </si>
  <si>
    <t>['0-0', '1-0', '2-0', '2-1', '2-2', '3-2', '4-2', '5-2', '6-2', '7-2', '8-2', '8-3', '8-4', '9-4', '9-5', '10-5', '10-6', '11-6', '12-6', '13-6', '14-6', '14-7', '14-8', '14-9', '14-10', '15-10', '15-11', '16-11', '17-11', '18-11', '18-12', '19-12', '20-12', '20-13', '20-14', '20-15', '21-15']</t>
  </si>
  <si>
    <t>['0-0', '0-1', '0-2', '0-3', '0-4', '0-5', '1-5', '1-6', '2-6', '3-6', '4-6', '4-7', '4-8', '4-9', '5-9', '5-10', '5-11', '6-11', '6-12', '7-12', '7-13', '7-14', '7-15', '7-16', '8-16', '8-17', '9-17', '9-18', '10-18', '11-18', '11-19', '11-20', '11-21']</t>
  </si>
  <si>
    <t>['0-0', '0-1', '1-1', '2-1', '2-2', '3-2', '4-2', '5-2', '6-2', '6-3', '6-4', '7-4', '8-4', '9-4', '10-4', '11-4', '11-5', '11-6', '12-6', '13-6', '14-6', '15-6', '16-6', '16-7', '17-7', '17-8', '18-8', '18-9', '18-10', '19-10', '19-11', '19-12', '20-12', '21-12']</t>
  </si>
  <si>
    <t>['0-0', '1-0', '2-0', '3-0', '3-1', '4-1', '4-2', '5-2', '6-2', '6-3', '6-4', '6-5', '6-6', '6-7', '6-8', '6-9', '6-10', '6-11', '7-11', '7-12', '8-12', '8-13', '8-14', '9-14', '9-15', '10-15', '10-16', '11-16', '11-17', '11-18', '12-18', '12-19', '13-19', '13-20', '14-20', '15-20', '16-20', '16-21']</t>
  </si>
  <si>
    <t>['0-0', '1-0', '2-0', '2-1', '2-2', '3-2', '4-2', '4-3', '4-4', '5-4', '5-5', '5-6', '5-7', '6-7', '7-7', '7-8', '8-8', '8-9', '8-10', '9-10', '9-11', '10-11', '11-11', '11-12', '11-13', '11-14', '11-15', '11-16', '11-17', '11-18', '12-18', '12-19', '13-19', '14-19', '15-19', '15-20', '15-21']</t>
  </si>
  <si>
    <t>['0-0', '1-0', '1-1', '2-1', '2-2', '2-3', '2-4', '2-5', '2-6', '3-6', '4-6', '4-7', '4-8', '5-8', '6-8', '6-9', '6-10', '7-10', '7-11', '8-11', '9-11', '9-12', '10-12', '10-13', '11-13', '12-13', '13-13', '14-13', '14-14', '14-15', '15-15', '16-15', '16-16', '16-17', '16-18', '17-18', '17-19', '17-20', '18-20', '19-20', '20-20', '20-21', '21-21', '21-22', '22-22', '23-22', '23-23', '23-24', '24-24', '25-24', '26-24']</t>
  </si>
  <si>
    <t>['0-0', '1-0', '2-0', '3-0', '4-0', '5-0', '6-0', '6-1', '7-1', '7-2', '7-3', '7-4', '8-4', '8-5', '8-6', '8-7', '8-8', '8-9', '9-9', '9-10', '9-11', '9-12', '10-12', '11-12', '11-13', '12-13', '12-14', '13-14', '14-14', '14-15', '14-16', '15-16', '16-16', '17-16', '17-17', '18-17', '18-18', '19-18', '19-19', '20-19', '21-19']</t>
  </si>
  <si>
    <t>['0-0', '1-0', '2-0', '3-0', '4-0', '5-0', '6-0', '7-0', '8-0', '9-0', '10-0', '10-1', '10-2', '11-2', '11-3', '12-3', '12-4', '13-4', '13-5', '14-5', '15-5', '15-6', '16-6', '16-7', '17-7', '17-8', '18-8', '18-9', '19-9', '19-10', '20-10', '21-10']</t>
  </si>
  <si>
    <t>['0-0', '1-0', '2-0', '3-0', '4-0', '5-0', '5-1', '6-1', '7-1', '8-1', '9-1', '10-1', '11-1', '12-1', '12-2', '13-2', '14-2', '14-3', '15-3', '15-4', '16-4', '17-4', '17-5', '18-5', '19-5', '19-6', '19-7', '20-7', '21-7']</t>
  </si>
  <si>
    <t>Annie Lado</t>
  </si>
  <si>
    <t>['0-0', '1-0', '1-1', '1-2', '2-2', '2-3', '3-3', '3-4', '4-4', '4-5', '4-6', '5-6', '5-7', '6-7', '6-8', '6-9', '7-9', '7-10', '7-11', '8-11', '8-12', '9-12', '10-12', '10-13', '11-13', '11-14', '11-15', '11-16', '11-17', '11-18', '11-19', '12-19', '12-20', '12-21']</t>
  </si>
  <si>
    <t>['0-0', '0-1', '1-1', '1-2', '2-2', '3-2', '4-2', '5-2', '6-2', '7-2', '7-3', '8-3', '9-3', '9-4', '9-5', '10-5', '10-6', '11-6', '12-6', '13-6', '13-7', '14-7', '15-7', '16-7', '17-7', '18-7', '19-7', '19-8', '20-8', '20-9', '21-9']</t>
  </si>
  <si>
    <t>['0-0', '1-0', '2-0', '3-0', '3-1', '3-2', '3-3', '3-4', '4-4', '4-5', '4-6', '4-7', '4-8', '4-9', '5-9', '5-10', '6-10', '7-10', '8-10', '9-10', '9-11', '10-11', '10-12', '10-13', '10-14', '11-14', '11-15', '12-15', '13-15', '13-16', '13-17', '14-17', '15-17', '15-18', '16-18', '17-18', '17-19', '17-20', '17-21']</t>
  </si>
  <si>
    <t>['0-0', '1-0', '1-1', '2-1', '2-2', '3-2', '4-2', '4-3', '5-3', '5-4', '5-5', '6-5', '7-5', '7-6', '7-7', '8-7', '9-7', '10-7', '10-8', '11-8', '12-8', '13-8', '14-8', '14-9', '14-10', '14-11', '15-11', '15-12', '16-12', '17-12', '18-12', '19-12', '19-13', '20-13', '20-14', '20-15', '21-15']</t>
  </si>
  <si>
    <t>['0-0', '0-1', '1-1', '1-2', '1-3', '2-3', '3-3', '4-3', '4-4', '5-4', '6-4', '6-5', '7-5', '8-5', '8-6', '8-7', '9-7', '9-8', '10-8', '10-9', '11-9', '11-10', '11-11', '12-11', '12-12', '12-13', '12-14', '13-14', '13-15', '13-16', '14-16', '14-17', '15-17', '16-17', '16-18', '17-18', '18-18', '18-19', '19-19', '19-20', '20-20', '20-21', '20-22']</t>
  </si>
  <si>
    <t>['0-0', '1-0', '2-0', '2-1', '2-2', '2-3', '3-3', '4-3', '5-3', '6-3', '7-3', '8-3', '8-4', '9-4', '10-4', '10-5', '11-5', '11-6', '12-6', '12-7', '13-7', '13-8', '13-9', '14-9', '15-9', '16-9', '16-10', '17-10', '18-10', '19-10', '19-11', '19-12', '20-12', '21-12']</t>
  </si>
  <si>
    <t>['0-0', '1-0', '2-0', '3-0', '3-1', '3-2', '4-2', '5-2', '6-2', '7-2', '7-3', '8-3', '9-3', '10-3', '11-3', '12-3', '13-3', '14-3', '15-3', '15-4', '16-4', '16-5', '17-5', '18-5', '19-5', '19-6', '20-6', '20-7', '20-8', '21-8']</t>
  </si>
  <si>
    <t>['0-0', '0-1', '0-2', '0-3', '1-3', '1-4', '2-4', '2-5', '3-5', '3-6', '4-6', '4-7', '4-8', '4-9', '4-10', '5-10', '6-10', '7-10', '7-11', '8-11', '8-12', '8-13', '9-13', '9-14', '10-14', '10-15', '10-16', '10-17', '10-18', '11-18', '11-19', '12-19', '12-20', '12-21']</t>
  </si>
  <si>
    <t>['0-0', '0-1', '1-1', '2-1', '3-1', '4-1', '5-1', '5-2', '6-2', '6-3', '6-4', '6-5', '7-5', '8-5', '9-5', '10-5', '10-6', '11-6', '11-7', '12-7', '13-7', '14-7', '14-8', '15-8', '16-8', '16-9', '16-10', '17-10', '18-10', '19-10', '19-11', '20-11', '20-12', '21-12']</t>
  </si>
  <si>
    <t>['0-0', '1-0', '2-0', '3-0', '4-0', '5-0', '6-0', '7-0', '8-0', '9-0', '9-1', '9-2', '10-2', '10-3', '11-3', '12-3', '13-3', '13-4', '14-4', '15-4', '16-4', '17-4', '17-5', '18-5', '19-5', '20-5', '21-5']</t>
  </si>
  <si>
    <t>['0-0', '0-1', '0-2', '1-2', '2-2', '3-2', '4-2', '5-2', '5-3', '6-3', '6-4', '6-5', '7-5', '8-5', '9-5', '9-6', '9-7', '10-7', '10-8', '11-8', '12-8', '13-8', '14-8', '15-8', '16-8', '16-9', '16-10', '16-11', '16-12', '16-13', '16-14', '17-14', '17-15', '17-16', '17-17', '17-18', '18-18', '18-19', '19-19', '20-19', '21-19']</t>
  </si>
  <si>
    <t>['0-0', '1-0', '2-0', '2-1', '3-1', '3-2', '4-2', '5-2', '6-2', '6-3', '6-4', '7-4', '8-4', '9-4', '9-5', '10-5', '10-6', '11-6', '12-6', '13-6', '14-6', '14-7', '15-7', '15-8', '15-9', '16-9', '17-9', '17-10', '18-10', '18-11', '19-11', '19-12', '19-13', '19-14', '20-14', '20-15', '21-15']</t>
  </si>
  <si>
    <t>['0-0', '0-1', '1-1', '1-2', '2-2', '2-3', '2-4', '3-4', '3-5', '4-5', '4-6', '4-7', '5-7', '5-8', '5-9', '6-9', '7-9', '8-9', '8-10', '8-11', '8-12', '9-12', '10-12', '11-12', '12-12', '12-13', '13-13', '14-13', '15-13', '15-14', '15-15', '16-15', '17-15', '18-15', '18-16', '18-17', '19-17', '19-18', '20-18', '21-18']</t>
  </si>
  <si>
    <t>['0-0', '1-0', '1-1', '2-1', '2-2', '3-2', '4-2', '4-3', '5-3', '6-3', '6-4', '7-4', '7-5', '8-5', '8-6', '9-6', '9-7', '9-8', '9-9', '9-10', '9-11', '10-11', '10-12', '10-13', '11-13', '12-13', '13-13', '13-14', '13-15', '13-16', '14-16', '14-17', '15-17', '16-17', '17-17', '18-17', '18-18', '18-19', '18-20', '18-21']</t>
  </si>
  <si>
    <t>['0-0', '0-1', '0-2', '0-3', '0-4', '1-4', '2-4', '2-5', '3-5', '4-5', '5-5', '6-5', '7-5', '7-6', '8-6', '8-7', '8-8', '8-9', '9-9', '9-10', '9-11', '10-11', '11-11', '11-12', '11-13', '12-13', '13-13', '13-14', '13-15', '13-16', '13-17', '13-18', '13-19', '13-20', '13-21']</t>
  </si>
  <si>
    <t>['0-0', '1-0', '1-1', '2-1', '3-1', '3-2', '4-2', '4-3', '4-4', '4-5', '4-6', '4-7', '5-7', '5-8', '5-9', '6-9', '7-9', '7-10', '7-11', '8-11', '8-12', '9-12', '10-12', '11-12', '11-13', '11-14', '11-15', '11-16', '12-16', '12-17', '13-17', '13-18', '13-19', '13-20', '13-21']</t>
  </si>
  <si>
    <t>['0-0', '0-1', '0-2', '1-2', '2-2', '2-3', '3-3', '3-4', '4-4', '4-5', '5-5', '6-5', '6-6', '7-6', '8-6', '8-7', '8-8', '9-8', '10-8', '10-9', '11-9', '11-10', '11-11', '11-12', '11-13', '12-13', '12-14', '13-14', '14-14', '14-15', '15-15', '15-16', '15-17', '16-17', '17-17', '17-18', '17-19', '17-20', '17-21']</t>
  </si>
  <si>
    <t>['0-0', '0-1', '0-2', '1-2', '1-3', '1-4', '1-5', '2-5', '2-6', '2-7', '2-8', '2-9', '3-9', '3-10', '4-10', '4-11', '4-12', '5-12', '6-12', '7-12', '7-13', '8-13', '8-14', '8-15', '9-15', '10-15', '10-16', '10-17', '10-18', '10-19', '11-19', '12-19', '13-19', '14-19', '15-19', '15-20', '16-20', '16-21']</t>
  </si>
  <si>
    <t>['0-0', '1-0', '2-0', '3-0', '3-1', '3-2', '4-2', '4-3', '4-4', '4-5', '5-5', '6-5', '7-5', '7-6', '7-7', '8-7', '9-7', '9-8', '10-8', '10-9', '11-9', '11-10', '11-11', '12-11', '12-12', '12-13', '12-14', '13-14', '14-14', '15-14', '15-15', '15-16', '15-17', '16-17', '17-17', '18-17', '18-18', '19-18', '20-18', '20-19', '21-19']</t>
  </si>
  <si>
    <t>['0-0', '1-0', '1-1', '1-2', '2-2', '3-2', '3-3', '4-3', '4-4', '5-4', '6-4', '6-5', '7-5', '8-5', '9-5', '10-5', '10-6', '10-7', '11-7', '12-7', '12-8', '13-8', '14-8', '14-9', '15-9', '16-9', '17-9', '18-9', '19-9', '20-9', '21-9']</t>
  </si>
  <si>
    <t>['0-0', '0-1', '1-1', '1-2', '1-3', '1-4', '1-5', '2-5', '2-6', '2-7', '3-7', '4-7', '4-8', '4-9', '5-9', '5-10', '5-11', '6-11', '6-12', '7-12', '8-12', '9-12', '9-13', '9-14', '9-15', '9-16', '10-16', '11-16', '11-17', '12-17', '12-18', '12-19', '13-19', '13-20', '13-21']</t>
  </si>
  <si>
    <t>['0-0', '0-1', '0-2', '1-2', '2-2', '2-3', '3-3', '3-4', '4-4', '5-4', '5-5', '5-6', '5-7', '5-8', '5-9', '5-10', '5-11', '6-11', '7-11', '8-11', '8-12', '9-12', '9-13', '10-13', '10-14', '10-15', '11-15', '11-16', '12-16', '12-17', '12-18', '12-19', '13-19', '13-20', '14-20', '14-21']</t>
  </si>
  <si>
    <t>['0-0', '0-1', '0-2', '1-2', '2-2', '3-2', '3-3', '4-3', '5-3', '6-3', '7-3', '8-3', '8-4', '9-4', '9-5', '9-6', '10-6', '11-6', '11-7', '12-7', '12-8', '13-8', '13-9', '13-10', '14-10', '14-11', '15-11', '15-12', '16-12', '16-13', '17-13', '18-13', '18-14', '19-14', '19-15', '20-15', '20-16', '20-17', '21-17']</t>
  </si>
  <si>
    <t>['0-0', '0-1', '0-2', '0-3', '0-4', '0-5', '1-5', '1-6', '1-7', '2-7', '3-7', '3-8', '3-9', '3-10', '3-11', '4-11', '5-11', '6-11', '6-12', '6-13', '6-14', '7-14', '7-15', '7-16', '8-16', '8-17', '8-18', '9-18', '9-19', '10-19', '10-20', '10-21']</t>
  </si>
  <si>
    <t>['0-0', '1-0', '2-0', '3-0', '4-0', '4-1', '4-2', '4-3', '4-4', '4-5', '5-5', '6-5', '6-6', '7-6', '7-7', '8-7', '9-7', '9-8', '9-9', '9-10', '9-11', '9-12', '10-12', '10-13', '11-13', '12-13', '13-13', '14-13', '14-14', '14-15', '15-15', '15-16', '15-17', '16-17', '17-17', '17-18', '17-19', '18-19', '19-19', '19-20', '19-21']</t>
  </si>
  <si>
    <t>Claudia Paredes</t>
  </si>
  <si>
    <t>['0-0', '1-0', '1-1', '1-2', '1-3', '1-4', '2-4', '2-5', '2-6', '3-6', '4-6', '4-7', '4-8', '5-8', '6-8', '7-8', '7-9', '8-9', '9-9', '9-10', '9-11', '10-11', '10-12', '11-12', '12-12', '12-13', '12-14', '12-15', '12-16', '13-16', '13-17', '14-17', '15-17', '15-18', '16-18', '16-19', '17-19', '17-20', '17-21']</t>
  </si>
  <si>
    <t>['0-0', '0-1', '0-2', '0-3', '1-3', '2-3', '2-4', '2-5', '3-5', '3-6', '3-7', '4-7', '4-8', '5-8', '5-9', '6-9', '6-10', '6-11', '6-12', '6-13', '6-14', '6-15', '7-15', '8-15', '8-16', '9-16', '9-17', '10-17', '10-18', '10-19', '11-19', '11-20', '11-21']</t>
  </si>
  <si>
    <t>['0-0', '1-0', '2-0', '2-1', '3-1', '4-1', '4-2', '5-2', '6-2', '7-2', '8-2', '8-3', '9-3', '10-3', '11-3', '11-4', '12-4', '13-4', '14-4', '14-5', '14-6', '15-6', '15-7', '16-7', '17-7', '18-7', '19-7', '20-7', '21-7']</t>
  </si>
  <si>
    <t>['0-0', '1-0', '2-0', '3-0', '4-0', '5-0', '5-1', '6-1', '6-2', '7-2', '8-2', '8-3', '8-4', '9-4', '10-4', '11-4', '12-4', '12-5', '13-5', '14-5', '15-5', '15-6', '16-6', '17-6', '18-6', '19-6', '20-6', '21-6']</t>
  </si>
  <si>
    <t>['0-0', '1-0', '1-1', '2-1', '3-1', '3-2', '4-2', '5-2', '5-3', '5-4', '6-4', '6-5', '7-5', '8-5', '8-6', '8-7', '8-8', '9-8', '10-8', '10-9', '11-9', '12-9', '13-9', '13-10', '14-10', '14-11', '14-12', '15-12', '16-12', '16-13', '17-13', '18-13', '18-14', '18-15', '19-15', '20-15', '21-15']</t>
  </si>
  <si>
    <t>['0-0', '0-1', '0-2', '0-3', '1-3', '1-4', '2-4', '2-5', '3-5', '3-6', '3-7', '4-7', '5-7', '6-7', '6-8', '7-8', '7-9', '8-9', '8-10', '8-11', '9-11', '10-11', '11-11', '12-11', '13-11', '13-12', '14-12', '14-13', '14-14', '15-14', '15-15', '16-15', '16-16', '17-16', '18-16', '18-17', '19-17', '19-18', '20-18', '20-19', '20-20', '21-20', '21-21', '22-21', '22-22', '22-23', '23-23', '23-24', '23-25']</t>
  </si>
  <si>
    <t>['0-0', '0-1', '1-1', '2-1', '2-2', '3-2', '3-3', '4-3', '5-3', '5-4', '5-5', '6-5', '7-5', '7-6', '8-6', '9-6', '9-7', '10-7', '10-8', '11-8', '12-8', '12-9', '12-10', '13-10', '13-11', '14-11', '14-12', '14-13', '15-13', '16-13', '17-13', '17-14', '18-14', '19-14', '19-15', '20-15', '21-15']</t>
  </si>
  <si>
    <t>['0-0', '0-1', '1-1', '2-1', '3-1', '4-1', '5-1', '5-2', '5-3', '5-4', '5-5', '5-6', '5-7', '5-8', '6-8', '6-9', '6-10', '6-11', '7-11', '7-12', '8-12', '9-12', '10-12', '11-12', '11-13', '11-14', '11-15', '11-16', '11-17', '12-17', '13-17', '14-17', '14-18', '15-18', '16-18', '17-18', '18-18', '18-19', '19-19', '20-19', '20-20', '21-20', '21-21', '21-22', '21-23']</t>
  </si>
  <si>
    <t>['0-0', '1-0', '1-1', '1-2', '2-2', '3-2', '3-3', '4-3', '5-3', '6-3', '7-3', '8-3', '9-3', '10-3', '10-4', '10-5', '10-6', '10-7', '11-7', '11-8', '11-9', '11-10', '11-11', '11-12', '11-13', '11-14', '12-14', '13-14', '13-15', '13-16', '14-16', '15-16', '16-16', '16-17', '16-18', '17-18', '17-19', '18-19', '18-20', '18-21']</t>
  </si>
  <si>
    <t>['0-0', '0-1', '0-2', '0-3', '0-4', '1-4', '1-5', '1-6', '2-6', '2-7', '2-8', '3-8', '3-9', '3-10', '3-11', '4-11', '4-12', '4-13', '5-13', '5-14', '6-14', '7-14', '8-14', '8-15', '8-16', '8-17', '8-18', '8-19', '9-19', '10-19', '10-20', '11-20', '11-21']</t>
  </si>
  <si>
    <t>['0-0', '1-0', '1-1', '2-1', '2-2', '2-3', '3-3', '4-3', '5-3', '5-4', '6-4', '6-5', '6-6', '6-7', '6-8', '6-9', '6-10', '7-10', '7-11', '8-11', '8-12', '8-13', '9-13', '10-13', '11-13', '11-14', '11-15', '11-16', '12-16', '12-17', '13-17', '13-18', '14-18', '15-18', '15-19', '15-20', '15-21']</t>
  </si>
  <si>
    <t>['0-0', '0-1', '1-1', '1-2', '1-3', '1-4', '1-5', '2-5', '3-5', '3-6', '4-6', '4-7', '4-8', '5-8', '6-8', '7-8', '8-8', '9-8', '9-9', '10-9', '11-9', '12-9', '13-9', '13-10', '14-10', '15-10', '16-10', '16-11', '16-12', '16-13', '17-13', '18-13', '19-13', '19-14', '19-15', '20-15', '20-16', '21-16']</t>
  </si>
  <si>
    <t>['0-0', '0-1', '1-1', '2-1', '2-2', '2-3', '3-3', '4-3', '5-3', '5-4', '6-4', '6-5', '7-5', '7-6', '8-6', '8-7', '9-7', '10-7', '10-8', '11-8', '11-9', '12-9', '12-10', '12-11', '12-12', '12-13', '13-13', '14-13', '14-14', '15-14', '16-14', '17-14', '17-15', '18-15', '19-15', '19-16', '19-17', '19-18', '20-18', '21-18']</t>
  </si>
  <si>
    <t>['0-0', '1-0', '2-0', '2-1', '2-2', '3-2', '3-3', '3-4', '4-4', '4-5', '5-5', '6-5', '6-6', '6-7', '6-8', '7-8', '8-8', '9-8', '10-8', '10-9', '11-9', '12-9', '13-9', '14-9', '15-9', '15-10', '15-11', '16-11', '16-12', '17-12', '17-13', '18-13', '19-13', '20-13', '20-14', '21-14']</t>
  </si>
  <si>
    <t>['0-0', '1-0', '2-0', '2-1', '3-1', '3-2', '3-3', '3-4', '4-4', '4-5', '5-5', '5-6', '6-6', '6-7', '7-7', '7-8', '8-8', '9-8', '9-9', '9-10', '10-10', '11-10', '12-10', '13-10', '13-11', '13-12', '14-12', '14-13', '14-14', '14-15', '15-15', '15-16', '15-17', '16-17', '17-17', '18-17', '19-17', '20-17', '21-17']</t>
  </si>
  <si>
    <t>['0-0', '1-0', '2-0', '2-1', '3-1', '4-1', '5-1', '5-2', '6-2', '6-3', '6-4', '6-5', '6-6', '6-7', '6-8', '7-8', '7-9', '8-9', '8-10', '8-11', '8-12', '9-12', '10-12', '11-12', '11-13', '11-14', '12-14', '12-15', '13-15', '13-16', '13-17', '14-17', '14-18', '14-19', '15-19', '16-19', '17-19', '17-20', '18-20', '18-21']</t>
  </si>
  <si>
    <t>['0-0', '1-0', '1-1', '1-2', '1-3', '2-3', '2-4', '3-4', '4-4', '4-5', '5-5', '6-5', '6-6', '6-7', '6-8', '7-8', '7-9', '8-9', '9-9', '10-9', '11-9', '12-9', '12-10', '13-10', '13-11', '13-12', '14-12', '15-12', '16-12', '16-13', '16-14', '16-15', '16-16', '17-16', '17-17', '17-18', '17-19', '17-20', '17-21']</t>
  </si>
  <si>
    <t>['0-0', '1-0', '1-1', '2-1', '3-1', '4-1', '5-1', '6-1', '6-2', '7-2', '7-3', '8-3', '8-4', '9-4', '9-5', '10-5', '10-6', '11-6', '12-6', '12-7', '12-8', '13-8', '14-8', '15-8', '16-8', '16-9', '16-10', '17-10', '18-10', '18-11', '19-11', '20-11', '20-12', '20-13', '20-14', '21-14']</t>
  </si>
  <si>
    <t>['0-0', '1-0', '2-0', '3-0', '3-1', '4-1', '4-2', '5-2', '6-2', '7-2', '8-2', '9-2', '9-3', '10-3', '10-4', '11-4', '12-4', '12-5', '12-6', '13-6', '13-7', '14-7', '15-7', '16-7', '16-8', '17-8', '18-8', '19-8', '19-9', '20-9', '21-9']</t>
  </si>
  <si>
    <t>['0-0', '1-0', '2-0', '3-0', '4-0', '5-0', '6-0', '7-0', '7-1', '8-1', '8-2', '8-3', '9-3', '10-3', '11-3', '12-3', '13-3', '13-4', '14-4', '14-5', '14-6', '14-7', '15-7', '16-7', '17-7', '17-8', '18-8', '19-8', '20-8', '21-8']</t>
  </si>
  <si>
    <t>['0-0', '1-0', '1-1', '2-1', '3-1', '4-1', '5-1', '5-2', '6-2', '6-3', '6-4', '7-4', '8-4', '8-5', '9-5', '10-5', '11-5', '12-5', '12-6', '13-6', '14-6', '15-6', '16-6', '16-7', '17-7', '18-7', '19-7', '19-8', '20-8', '21-8']</t>
  </si>
  <si>
    <t>['0-0', '1-0', '2-0', '3-0', '3-1', '4-1', '5-1', '6-1', '6-2', '6-3', '7-3', '7-4', '7-5', '7-6', '7-7', '8-7', '8-8', '9-8', '9-9', '10-9', '11-9', '12-9', '13-9', '13-10', '14-10', '14-11', '14-12', '15-12', '16-12', '17-12', '17-13', '17-14', '18-14', '18-15', '18-16', '19-16', '20-16', '21-16']</t>
  </si>
  <si>
    <t>['0-0', '0-1', '1-1', '1-2', '1-3', '1-4', '2-4', '2-5', '3-5', '4-5', '5-5', '5-6', '6-6', '7-6', '8-6', '9-6', '10-6', '11-6', '12-6', '12-7', '13-7', '13-8', '14-8', '15-8', '16-8', '17-8', '18-8', '18-9', '19-9', '20-9', '20-10', '21-10']</t>
  </si>
  <si>
    <t>['0-0', '1-0', '1-1', '1-2', '1-3', '1-4', '2-4', '2-5', '3-5', '3-6', '3-7', '4-7', '4-8', '5-8', '6-8', '7-8', '7-9', '7-10', '7-11', '8-11', '8-12', '9-12', '10-12', '11-12', '11-13', '12-13', '12-14', '12-15', '12-16', '13-16', '14-16', '15-16', '16-16', '17-16', '17-17', '18-17', '19-17', '20-17', '20-18', '21-18']</t>
  </si>
  <si>
    <t>['0-0', '1-0', '2-0', '2-1', '3-1', '4-1', '5-1', '5-2', '5-3', '6-3', '7-3', '8-3', '9-3', '9-4', '10-4', '11-4', '11-5', '11-6', '12-6', '12-7', '12-8', '13-8', '13-9', '14-9', '14-10', '14-11', '15-11', '16-11', '16-12', '16-13', '16-14', '17-14', '18-14', '19-14', '20-14', '21-14']</t>
  </si>
  <si>
    <t>['0-0', '1-0', '1-1', '2-1', '2-2', '3-2', '3-3', '4-3', '4-4', '5-4', '6-4', '7-4', '8-4', '9-4', '9-5', '10-5', '10-6', '10-7', '10-8', '11-8', '11-9', '12-9', '12-10', '13-10', '13-11', '13-12', '13-13', '14-13', '15-13', '15-14', '16-14', '16-15', '17-15', '18-15', '18-16', '19-16', '19-17', '20-17', '20-18', '20-19', '21-19']</t>
  </si>
  <si>
    <t>['0-0', '1-0', '2-0', '3-0', '3-1', '4-1', '5-1', '5-2', '6-2', '7-2', '8-2', '9-2', '10-2', '10-3', '11-3', '12-3', '13-3', '14-3', '14-4', '15-4', '15-5', '15-6', '16-6', '17-6', '17-7', '18-7', '18-8', '18-9', '18-10', '19-10', '20-10', '21-10']</t>
  </si>
  <si>
    <t>['0-0', '0-1', '1-1', '1-2', '2-2', '3-2', '4-2', '4-3', '5-3', '5-4', '6-4', '6-5', '6-6', '7-6', '8-6', '8-7', '9-7', '9-8', '9-9', '10-9', '11-9', '12-9', '12-10', '13-10', '14-10', '15-10', '15-11', '15-12', '16-12', '17-12', '18-12', '18-13', '18-14', '18-15', '19-15', '19-16', '19-17', '19-18', '19-19', '20-19', '21-19']</t>
  </si>
  <si>
    <t>['0-0', '1-0', '2-0', '2-1', '2-2', '2-3', '3-3', '3-4', '4-4', '5-4', '6-4', '7-4', '7-5', '8-5', '9-5', '9-6', '10-6', '10-7', '11-7', '12-7', '13-7', '14-7', '14-8', '14-9', '15-9', '15-10', '15-11', '16-11', '16-12', '17-12', '17-13', '18-13', '19-13', '20-13', '21-13']</t>
  </si>
  <si>
    <t>['0-0', '1-0', '1-1', '1-2', '1-3', '1-4', '1-5', '2-5', '2-6', '3-6', '4-6', '4-7', '5-7', '6-7', '6-8', '7-8', '8-8', '8-9', '9-9', '9-10', '9-11', '9-12', '10-12', '11-12', '12-12', '13-12', '14-12', '14-13', '15-13', '15-14', '15-15', '15-16', '16-16', '17-16', '17-17', '18-17', '18-18', '19-18', '19-19', '20-19', '20-20', '20-21', '20-22']</t>
  </si>
  <si>
    <t>['0-0', '1-0', '2-0', '2-1', '3-1', '3-2', '3-3', '4-3', '4-4', '4-5', '4-6', '5-6', '5-7', '5-8', '5-9', '6-9', '6-10', '6-11', '6-12', '7-12', '7-13', '8-13', '8-14', '9-14', '9-15', '10-15', '10-16', '10-17', '11-17', '11-18', '11-19', '11-20', '12-20', '13-20', '14-20', '15-20', '16-20', '16-21']</t>
  </si>
  <si>
    <t>['0-0', '0-1', '0-2', '1-2', '2-2', '3-2', '3-3', '3-4', '4-4', '4-5', '5-5', '6-5', '7-5', '7-6', '7-7', '7-8', '8-8', '8-9', '9-9', '9-10', '9-11', '10-11', '11-11', '12-11', '12-12', '13-12', '13-13', '13-14', '13-15', '13-16', '14-16', '14-17', '14-18', '14-19', '15-19', '15-20', '16-20', '16-21']</t>
  </si>
  <si>
    <t>['0-0', '0-1', '0-2', '1-2', '1-3', '2-3', '3-3', '4-3', '5-3', '6-3', '6-4', '7-4', '7-5', '7-6', '7-7', '7-8', '7-9', '8-9', '8-10', '8-11', '8-12', '8-13', '9-13', '10-13', '11-13', '12-13', '12-14', '12-15', '12-16', '12-17', '13-17', '14-17', '14-18', '14-19', '14-20', '14-21']</t>
  </si>
  <si>
    <t>['0-0', '0-1', '0-2', '0-3', '1-3', '1-4', '2-4', '2-5', '3-5', '4-5', '5-5', '5-6', '5-7', '6-7', '6-8', '6-9', '6-10', '6-11', '6-12', '6-13', '6-14', '7-14', '8-14', '8-15', '8-16', '9-16', '9-17', '9-18', '9-19', '9-20', '10-20', '10-21']</t>
  </si>
  <si>
    <t>['0-0', '1-0', '2-0', '2-1', '2-2', '3-2', '3-3', '3-4', '3-5', '4-5', '5-5', '6-5', '6-6', '7-6', '7-7', '7-8', '8-8', '9-8', '10-8', '11-8', '12-8', '12-9', '13-9', '14-9', '15-9', '15-10', '15-11', '16-11', '16-12', '17-12', '18-12', '19-12', '19-13', '20-13', '20-14', '21-14']</t>
  </si>
  <si>
    <t>['0-0', '0-1', '1-1', '2-1', '2-2', '3-2', '3-3', '3-4', '3-5', '4-5', '5-5', '6-5', '7-5', '7-6', '7-7', '8-7', '9-7', '9-8', '9-9', '10-9', '11-9', '11-10', '11-11', '12-11', '13-11', '13-12', '14-12', '15-12', '15-13', '15-14', '15-15', '15-16', '16-16', '17-16', '18-16', '19-16', '20-16', '21-16']</t>
  </si>
  <si>
    <t>['0-0', '0-1', '0-2', '1-2', '1-3', '1-4', '1-5', '1-6', '1-7', '2-7', '2-8', '3-8', '3-9', '3-10', '3-11', '4-11', '5-11', '6-11', '7-11', '8-11', '9-11', '9-12', '9-13', '10-13', '10-14', '11-14', '12-14', '13-14', '14-14', '14-15', '15-15', '15-16', '15-17', '16-17', '17-17', '18-17', '19-17', '19-18', '19-19', '19-20', '19-21']</t>
  </si>
  <si>
    <t>['0-0', '1-0', '1-1', '1-2', '1-3', '2-3', '3-3', '3-4', '3-5', '3-6', '4-6', '5-6', '5-7', '6-7', '7-7', '7-8', '8-8', '8-9', '9-9', '9-10', '10-10', '10-11', '10-12', '10-13', '10-14', '10-15', '10-16', '10-17', '10-18', '10-19', '11-19', '12-19', '12-20', '12-21']</t>
  </si>
  <si>
    <t>['0-0', '0-1', '1-1', '1-2', '2-2', '3-2', '3-3', '3-4', '4-4', '5-4', '5-5', '6-5', '7-5', '8-5', '8-6', '9-6', '10-6', '11-6', '11-7', '12-7', '13-7', '13-8', '14-8', '15-8', '16-8', '17-8', '17-9', '17-10', '18-10', '19-10', '19-11', '19-12', '19-13', '20-13', '20-14', '21-14']</t>
  </si>
  <si>
    <t>['0-0', '0-1', '0-2', '1-2', '2-2', '2-3', '2-4', '2-5', '3-5', '4-5', '5-5', '5-6', '6-6', '7-6', '7-7', '7-8', '8-8', '9-8', '9-9', '10-9', '11-9', '11-10', '12-10', '13-10', '14-10', '15-10', '16-10', '16-11', '17-11', '18-11', '19-11', '20-11', '21-11']</t>
  </si>
  <si>
    <t>['0-0', '1-0', '1-1', '1-2', '1-3', '1-4', '1-5', '2-5', '3-5', '3-6', '3-7', '3-8', '3-9', '3-10', '3-11', '3-12', '3-13', '4-13', '5-13', '5-14', '5-15', '5-16', '5-17', '5-18', '5-19', '5-20', '6-20', '6-21']</t>
  </si>
  <si>
    <t>['0-0', '1-0', '1-1', '2-1', '3-1', '3-2', '4-2', '5-2', '5-3', '6-3', '7-3', '8-3', '8-4', '8-5', '8-6', '9-6', '9-7', '10-7', '11-7', '12-7', '13-7', '13-8', '13-9', '14-9', '14-10', '14-11', '14-12', '15-12', '15-13', '15-14', '16-14', '16-15', '16-16', '16-17', '16-18', '16-19', '17-19', '17-20', '18-20', '18-21']</t>
  </si>
  <si>
    <t>['0-0', '1-0', '1-1', '1-2', '1-3', '1-4', '2-4', '3-4', '3-5', '4-5', '5-5', '5-6', '5-7', '5-8', '6-8', '7-8', '8-8', '9-8', '9-9', '9-10', '10-10', '10-11', '11-11', '11-12', '11-13', '12-13', '12-14', '12-15', '13-15', '13-16', '13-17', '13-18', '13-19', '14-19', '14-20', '14-21']</t>
  </si>
  <si>
    <t>['0-0', '1-0', '1-1', '1-2', '1-3', '1-4', '2-4', '3-4', '3-5', '3-6', '3-7', '3-8', '4-8', '5-8', '5-9', '6-9', '6-10', '7-10', '7-11', '8-11', '9-11', '9-12', '9-13', '9-14', '9-15', '9-16', '9-17', '10-17', '10-18', '11-18', '11-19', '11-20', '12-20', '12-21']</t>
  </si>
  <si>
    <t>['0-0', '1-0', '2-0', '2-1', '3-1', '3-2', '4-2', '4-3', '5-3', '5-4', '6-4', '7-4', '7-5', '7-6', '8-6', '9-6', '10-6', '11-6', '11-7', '12-7', '12-8', '13-8', '13-9', '13-10', '13-11', '13-12', '14-12', '15-12', '15-13', '16-13', '17-13', '17-14', '17-15', '17-16', '17-17', '18-17', '18-18', '18-19', '18-20', '19-20', '20-20', '21-20', '22-20']</t>
  </si>
  <si>
    <t>['0-0', '1-0', '1-1', '1-2', '2-2', '3-2', '4-2', '5-2', '6-2', '6-3', '6-4', '7-4', '7-5', '8-5', '9-5', '10-5', '10-6', '11-6', '11-7', '12-7', '12-8', '13-8', '13-9', '14-9', '14-10', '15-10', '16-10', '17-10', '18-10', '19-10', '19-11', '19-12', '20-12', '21-12']</t>
  </si>
  <si>
    <t>['0-0', '1-0', '1-1', '2-1', '2-2', '2-3', '2-4', '3-4', '4-4', '4-5', '5-5', '6-5', '6-6', '6-7', '7-7', '8-7', '8-8', '9-8', '9-9', '9-10', '9-11', '9-12', '10-12', '11-12', '12-12', '12-13', '12-14', '13-14', '13-15', '14-15', '15-15', '16-15', '16-16', '16-17', '16-18', '17-18', '17-19', '18-19', '18-20', '19-20', '19-21']</t>
  </si>
  <si>
    <t>['0-0', '1-0', '1-1', '2-1', '3-1', '3-2', '3-3', '3-4', '3-5', '4-5', '4-6', '4-7', '5-7', '6-7', '7-7', '7-8', '7-9', '8-9', '8-10', '9-10', '10-10', '11-10', '12-10', '13-10', '14-10', '14-11', '14-12', '15-12', '16-12', '17-12', '18-12', '18-13', '18-14', '19-14', '19-15', '19-16', '20-16', '21-16']</t>
  </si>
  <si>
    <t>['0-0', '1-0', '1-1', '2-1', '2-2', '2-3', '3-3', '4-3', '4-4', '4-5', '4-6', '5-6', '5-7', '6-7', '6-8', '6-9', '7-9', '7-10', '8-10', '8-11', '8-12', '8-13', '8-14', '9-14', '9-15', '9-16', '9-17', '10-17', '11-17', '12-17', '13-17', '13-18', '13-19', '14-19', '15-19', '15-20', '16-20', '17-20', '17-21']</t>
  </si>
  <si>
    <t>['0-0', '0-1', '1-1', '2-1', '2-2', '2-3', '3-3', '3-4', '4-4', '4-5', '5-5', '6-5', '6-6', '6-7', '7-7', '7-8', '7-9', '7-10', '8-10', '9-10', '10-10', '11-10', '12-10', '13-10', '14-10', '15-10', '16-10', '16-11', '16-12', '16-13', '17-13', '17-14', '17-15', '18-15', '19-15', '20-15', '20-16', '20-17', '21-17']</t>
  </si>
  <si>
    <t>['0-0', '1-0', '1-1', '2-1', '3-1', '4-1', '4-2', '4-3', '5-3', '6-3', '6-4', '7-4', '7-5', '7-6', '7-7', '8-7', '8-8', '9-8', '10-8', '10-9', '11-9', '11-10', '11-11', '11-12', '12-12', '13-12', '14-12', '15-12', '16-12', '16-13', '17-13', '18-13', '18-14', '19-14', '19-15', '19-16', '19-17', '19-18', '20-18', '20-19', '20-20', '20-21', '21-21', '22-21', '23-21']</t>
  </si>
  <si>
    <t>['0-0', '1-0', '2-0', '3-0', '3-1', '3-2', '3-3', '4-3', '4-4', '4-5', '4-6', '4-7', '4-8', '4-9', '4-10', '4-11', '5-11', '6-11', '6-12', '6-13', '6-14', '7-14', '8-14', '9-14', '9-15', '9-16', '10-16', '10-17', '11-17', '11-18', '11-19', '11-20', '11-21']</t>
  </si>
  <si>
    <t>['0-0', '0-1', '0-2', '1-2', '2-2', '2-3', '3-3', '3-4', '3-5', '4-5', '5-5', '5-6', '5-7', '5-8', '6-8', '7-8', '8-8', '8-9', '8-10', '8-11', '9-11', '9-12', '10-12', '10-13', '10-14', '10-15', '10-16', '10-17', '10-18', '10-19', '10-20', '10-21']</t>
  </si>
  <si>
    <t>['0-0', '0-1', '1-1', '1-2', '1-3', '2-3', '2-4', '3-4', '3-5', '4-5', '5-5', '6-5', '7-5', '7-6', '8-6', '9-6', '9-7', '9-8', '10-8', '10-9', '10-10', '10-11', '11-11', '11-12', '12-12', '12-13', '12-14', '13-14', '13-15', '14-15', '14-16', '15-16', '15-17', '16-17', '16-18', '17-18', '17-19', '17-20', '18-20', '19-20', '20-20', '20-21', '21-21', '22-21', '22-22', '23-22', '24-22']</t>
  </si>
  <si>
    <t>['0-0', '1-0', '1-1', '1-2', '1-3', '2-3', '2-4', '2-5', '2-6', '2-7', '3-7', '4-7', '5-7', '5-8', '5-9', '5-10', '6-10', '7-10', '8-10', '8-11', '8-12', '9-12', '9-13', '9-14', '10-14', '10-15', '10-16', '11-16', '11-17', '12-17', '12-18', '12-19', '13-19', '14-19', '15-19', '15-20', '16-20', '16-21']</t>
  </si>
  <si>
    <t>['0-0', '0-1', '0-2', '1-2', '1-3', '2-3', '2-4', '2-5', '2-6', '3-6', '3-7', '4-7', '5-7', '6-7', '7-7', '8-7', '9-7', '9-8', '10-8', '10-9', '11-9', '12-9', '12-10', '13-10', '13-11', '14-11', '15-11', '15-12', '16-12', '16-13', '17-13', '17-14', '18-14', '19-14', '20-14', '21-14']</t>
  </si>
  <si>
    <t>['0-0', '1-0', '1-1', '1-2', '2-2', '2-3', '3-3', '4-3', '4-4', '5-4', '6-4', '7-4', '7-5', '7-6', '8-6', '8-7', '8-8', '9-8', '9-9', '10-9', '11-9', '12-9', '13-9', '14-9', '15-9', '15-10', '16-10', '17-10', '18-10', '19-10', '20-10', '21-10']</t>
  </si>
  <si>
    <t>['0-0', '1-0', '2-0', '2-1', '2-2', '3-2', '3-3', '4-3', '4-4', '5-4', '6-4', '6-5', '7-5', '8-5', '9-5', '9-6', '10-6', '11-6', '11-7', '12-7', '13-7', '14-7', '14-8', '14-9', '15-9', '15-10', '15-11', '15-12', '16-12', '16-13', '17-13', '17-14', '18-14', '18-15', '19-15', '20-15', '21-15']</t>
  </si>
  <si>
    <t>['0-0', '0-1', '0-2', '0-3', '0-4', '0-5', '0-6', '1-6', '1-7', '1-8', '2-8', '2-9', '2-10', '3-10', '3-11', '3-12', '3-13', '3-14', '4-14', '4-15', '4-16', '5-16', '6-16', '6-17', '6-18', '7-18', '8-18', '8-19', '8-20', '8-21']</t>
  </si>
  <si>
    <t>['0-0', '0-1', '0-2', '0-3', '1-3', '1-4', '1-5', '2-5', '3-5', '3-6', '3-7', '4-7', '5-7', '5-8', '6-8', '6-9', '6-10', '6-11', '6-12', '6-13', '6-14', '6-15', '6-16', '6-17', '6-18', '6-19', '6-20', '7-20', '7-21']</t>
  </si>
  <si>
    <t>Isabella Nielsen</t>
  </si>
  <si>
    <t>['0-0', '0-1', '1-1', '2-1', '2-2', '3-2', '3-3', '3-4', '4-4', '4-5', '5-5', '5-6', '5-7', '5-8', '6-8', '7-8', '8-8', '8-9', '9-9', '10-9', '11-9', '12-9', '13-9', '13-10', '14-10', '14-11', '15-11', '16-11', '17-11', '18-11', '18-12', '18-13', '18-14', '19-14', '20-14', '21-14']</t>
  </si>
  <si>
    <t>['0-0', '0-1', '1-1', '1-2', '1-3', '2-3', '3-3', '4-3', '5-3', '6-3', '7-3', '8-3', '8-4', '9-4', '10-4', '11-4', '11-5', '12-5', '12-6', '13-6', '14-6', '15-6', '15-7', '16-7', '17-7', '17-8', '18-8', '18-9', '19-9', '19-10', '19-11', '20-11', '21-11']</t>
  </si>
  <si>
    <t>['0-0', '1-0', '2-0', '3-0', '4-0', '5-0', '5-1', '6-1', '6-2', '7-2', '8-2', '9-2', '9-3', '10-3', '11-3', '12-3', '13-3', '14-3', '14-4', '15-4', '16-4', '16-5', '17-5', '18-5', '19-5', '19-6', '20-6', '20-7', '21-7']</t>
  </si>
  <si>
    <t>['0-0', '0-1', '1-1', '2-1', '2-2', '3-2', '4-2', '4-3', '5-3', '6-3', '6-4', '7-4', '8-4', '9-4', '9-5', '10-5', '10-6', '11-6', '12-6', '13-6', '14-6', '14-7', '14-8', '15-8', '15-9', '15-10', '15-11', '16-11', '16-12', '17-12', '17-13', '18-13', '19-13', '19-14', '19-15', '20-15', '21-15']</t>
  </si>
  <si>
    <t>['0-0', '1-0', '2-0', '2-1', '2-2', '2-3', '3-3', '3-4', '4-4', '4-5', '5-5', '5-6', '5-7', '5-8', '6-8', '6-9', '6-10', '7-10', '7-11', '7-12', '7-13', '8-13', '9-13', '9-14', '10-14', '10-15', '11-15', '11-16', '12-16', '12-17', '13-17', '13-18', '14-18', '15-18', '16-18', '17-18', '17-19', '18-19', '18-20', '18-21']</t>
  </si>
  <si>
    <t>['0-0', '1-0', '1-1', '1-2', '1-3', '2-3', '2-4', '2-5', '2-6', '2-7', '2-8', '2-9', '2-10', '3-10', '3-11', '3-12', '3-13', '4-13', '4-14', '4-15', '5-15', '6-15', '6-16', '7-16', '7-17', '7-18', '7-19', '7-20', '7-21']</t>
  </si>
  <si>
    <t>['0-0', '0-1', '1-1', '1-2', '2-2', '3-2', '3-3', '4-3', '4-4', '5-4', '5-5', '6-5', '6-6', '7-6', '7-7', '8-7', '8-8', '8-9', '9-9', '9-10', '9-11', '9-12', '10-12', '10-13', '10-14', '10-15', '11-15', '11-16', '11-17', '12-17', '12-18', '12-19', '13-19', '13-20', '13-21']</t>
  </si>
  <si>
    <t>['0-0', '1-0', '1-1', '2-1', '2-2', '2-3', '3-3', '3-4', '3-5', '3-6', '4-6', '4-7', '4-8', '4-9', '4-10', '4-11', '4-12', '5-12', '5-13', '5-14', '5-15', '5-16', '6-16', '6-17', '6-18', '7-18', '7-19', '7-20', '8-20', '9-20', '10-20', '10-21']</t>
  </si>
  <si>
    <t>['0-0', '1-0', '2-0', '2-1', '2-2', '2-3', '2-4', '3-4', '3-5', '3-6', '4-6', '5-6', '5-7', '6-7', '7-7', '7-8', '8-8', '8-9', '8-10', '8-11', '9-11', '9-12', '9-13', '9-14', '10-14', '10-15', '10-16', '10-17', '10-18', '10-19', '10-20', '10-21']</t>
  </si>
  <si>
    <t>['0-0', '1-0', '1-1', '1-2', '1-3', '1-4', '1-5', '2-5', '2-6', '3-6', '4-6', '5-6', '5-7', '6-7', '7-7', '7-8', '7-9', '7-10', '8-10', '8-11', '9-11', '9-12', '9-13', '10-13', '10-14', '11-14', '11-15', '12-15', '12-16', '13-16', '14-16', '14-17', '14-18', '14-19', '15-19', '15-20', '16-20', '16-21']</t>
  </si>
  <si>
    <t>['0-0', '0-1', '0-2', '0-3', '0-4', '1-4', '2-4', '2-5', '2-6', '3-6', '4-6', '4-7', '4-8', '5-8', '5-9', '5-10', '6-10', '7-10', '7-11', '8-11', '9-11', '9-12', '10-12', '10-13', '10-14', '11-14', '11-15', '12-15', '13-15', '14-15', '14-16', '15-16', '15-17', '16-17', '16-18', '16-19', '17-19', '17-20', '17-21']</t>
  </si>
  <si>
    <t>['0-0', '1-0', '1-1', '1-2', '1-3', '2-3', '3-3', '4-3', '4-4', '5-4', '6-4', '6-5', '6-6', '6-7', '6-8', '7-8', '7-9', '8-9', '9-9', '9-10', '9-11', '9-12', '9-13', '10-13', '10-14', '10-15', '10-16', '10-17', '10-18', '10-19', '10-20', '10-21']</t>
  </si>
  <si>
    <t>['0-0', '0-1', '0-2', '0-3', '0-4', '1-4', '1-5', '1-6', '2-6', '3-6', '3-7', '3-8', '4-8', '4-9', '4-10', '4-11', '4-12', '5-12', '5-13', '5-14', '5-15', '5-16', '5-17', '5-18', '5-19', '6-19', '7-19', '7-20', '8-20', '8-21']</t>
  </si>
  <si>
    <t>['0-0', '1-0', '1-1', '2-1', '2-2', '3-2', '3-3', '3-4', '4-4', '5-4', '6-4', '6-5', '6-6', '6-7', '6-8', '6-9', '6-10', '7-10', '7-11', '7-12', '8-12', '9-12', '10-12', '10-13', '10-14', '10-15', '10-16', '11-16', '11-17', '11-18', '11-19', '11-20', '12-20', '12-21']</t>
  </si>
  <si>
    <t>['0-0', '1-0', '1-1', '2-1', '2-2', '3-2', '3-3', '3-4', '3-5', '4-5', '5-5', '6-5', '6-6', '7-6', '7-7', '7-8', '7-9', '8-9', '8-10', '9-10', '9-11', '9-12', '10-12', '11-12', '11-13', '12-13', '12-14', '12-15', '12-16', '12-17', '12-18', '13-18', '14-18', '14-19', '14-20', '14-21']</t>
  </si>
  <si>
    <t>['0-0', '1-0', '1-1', '2-1', '3-1', '3-2', '4-2', '4-3', '5-3', '5-4', '5-5', '6-5', '7-5', '8-5', '9-5', '9-6', '10-6', '11-6', '11-7', '11-8', '11-9', '12-9', '12-10', '13-10', '14-10', '15-10', '16-10', '16-11', '16-12', '17-12', '18-12', '19-12', '20-12', '21-12']</t>
  </si>
  <si>
    <t>['0-0', '1-0', '1-1', '2-1', '3-1', '4-1', '4-2', '4-3', '5-3', '6-3', '7-3', '8-3', '9-3', '9-4', '9-5', '10-5', '10-6', '11-6', '11-7', '12-7', '13-7', '14-7', '15-7', '16-7', '17-7', '17-8', '17-9', '17-10', '17-11', '18-11', '18-12', '19-12', '19-13', '20-13', '20-14', '21-14']</t>
  </si>
  <si>
    <t>['0-0', '1-0', '1-1', '1-2', '2-2', '2-3', '3-3', '4-3', '5-3', '5-4', '6-4', '7-4', '7-5', '8-5', '8-6', '9-6', '10-6', '11-6', '11-7', '12-7', '12-8', '12-9', '12-10', '12-11', '13-11', '13-12', '14-12', '15-12', '15-13', '15-14', '15-15', '15-16', '15-17', '16-17', '16-18', '17-18', '17-19', '17-20', '18-20', '19-20', '20-20', '20-21', '21-21', '21-22', '22-22', '23-22', '24-22']</t>
  </si>
  <si>
    <t>['0-0', '1-0', '2-0', '3-0', '4-0', '4-1', '5-1', '6-1', '7-1', '7-2', '8-2', '8-3', '9-3', '10-3', '10-4', '11-4', '11-5', '12-5', '12-6', '12-7', '13-7', '14-7', '14-8', '15-8', '15-9', '16-9', '16-10', '17-10', '18-10', '18-11', '18-12', '19-12', '20-12', '21-12']</t>
  </si>
  <si>
    <t>['0-0', '0-1', '0-2', '1-2', '2-2', '3-2', '3-3', '4-3', '4-4', '4-5', '4-6', '5-6', '5-7', '5-8', '5-9', '5-10', '6-10', '6-11', '7-11', '7-12', '8-12', '8-13', '8-14', '9-14', '9-15', '10-15', '10-16', '11-16', '11-17', '11-18', '12-18', '12-19', '12-20', '13-20', '14-20', '14-21']</t>
  </si>
  <si>
    <t>['0-0', '1-0', '2-0', '3-0', '3-1', '3-2', '4-2', '5-2', '5-3', '5-4', '6-4', '6-5', '7-5', '8-5', '8-6', '9-6', '10-6', '11-6', '11-7', '11-8', '12-8', '12-9', '12-10', '13-10', '13-11', '14-11', '14-12', '14-13', '14-14', '14-15', '14-16', '14-17', '15-17', '16-17', '16-18', '17-18', '18-18', '19-18', '19-19', '20-19', '21-19']</t>
  </si>
  <si>
    <t>['0-0', '0-1', '0-2', '1-2', '2-2', '2-3', '2-4', '2-5', '2-6', '3-6', '4-6', '5-6', '6-6', '6-7', '7-7', '7-8', '8-8', '8-9', '8-10', '9-10', '9-11', '10-11', '10-12', '10-13', '10-14', '10-15', '10-16', '11-16', '12-16', '12-17', '13-17', '14-17', '14-18', '15-18', '15-19', '15-20', '15-21']</t>
  </si>
  <si>
    <t>['0-0', '1-0', '2-0', '3-0', '3-1', '4-1', '4-2', '4-3', '5-3', '5-4', '6-4', '7-4', '8-4', '8-5', '9-5', '9-6', '10-6', '10-7', '11-7', '12-7', '13-7', '13-8', '14-8', '14-9', '15-9', '15-10', '15-11', '16-11', '17-11', '18-11', '18-12', '19-12', '20-12', '21-12']</t>
  </si>
  <si>
    <t>['0-0', '1-0', '1-1', '2-1', '2-2', '2-3', '2-4', '3-4', '4-4', '4-5', '4-6', '4-7', '4-8', '5-8', '6-8', '7-8', '8-8', '9-8', '9-9', '9-10', '9-11', '10-11', '11-11', '11-12', '12-12', '12-13', '13-13', '14-13', '15-13', '15-14', '16-14', '16-15', '17-15', '17-16', '18-16', '18-17', '18-18', '19-18', '20-18', '20-19', '20-20', '20-21', '20-22']</t>
  </si>
  <si>
    <t>['0-0', '0-1', '1-1', '2-1', '3-1', '4-1', '5-1', '5-2', '6-2', '6-3', '7-3', '8-3', '8-4', '8-5', '8-6', '8-7', '9-7', '9-8', '9-9', '10-9', '11-9', '12-9', '13-9', '14-9', '14-10', '15-10', '15-11', '16-11', '16-12', '17-12', '17-13', '18-13', '18-14', '18-15', '18-16', '19-16', '20-16', '21-16']</t>
  </si>
  <si>
    <t>['0-0', '0-1', '1-1', '1-2', '1-3', '1-4', '1-5', '2-5', '2-6', '3-6', '4-6', '5-6', '5-7', '5-8', '5-9', '5-10', '6-10', '7-10', '8-10', '9-10', '10-10', '11-10', '12-10', '13-10', '13-11', '13-12', '13-13', '14-13', '15-13', '15-14', '15-15', '16-15', '16-16', '17-16', '17-17', '18-17', '19-17', '20-17', '21-17']</t>
  </si>
  <si>
    <t>['0-0', '1-0', '2-0', '3-0', '4-0', '5-0', '6-0', '7-0', '7-1', '8-1', '8-2', '8-3', '8-4', '9-4', '10-4', '10-5', '11-5', '11-6', '11-7', '12-7', '13-7', '14-7', '15-7', '16-7', '17-7', '18-7', '19-7', '20-7', '21-7']</t>
  </si>
  <si>
    <t>['0-0', '0-1', '0-2', '1-2', '1-3', '2-3', '2-4', '3-4', '3-5', '4-5', '4-6', '5-6', '5-7', '6-7', '7-7', '7-8', '7-9', '8-9', '8-10', '8-11', '8-12', '9-12', '10-12', '10-13', '10-14', '11-14', '12-14', '12-15', '13-15', '14-15', '15-15', '15-16', '15-17', '16-17', '17-17', '17-18', '18-18', '18-19', '19-19', '19-20', '19-21']</t>
  </si>
  <si>
    <t>['0-0', '0-1', '0-2', '0-3', '0-4', '1-4', '1-5', '2-5', '3-5', '4-5', '5-5', '5-6', '6-6', '6-7', '6-8', '7-8', '7-9', '8-9', '8-10', '9-10', '9-11', '9-12', '10-12', '10-13', '11-13', '11-14', '12-14', '12-15', '13-15', '14-15', '14-16', '14-17', '14-18', '15-18', '16-18', '17-18', '17-19', '17-20', '17-21']</t>
  </si>
  <si>
    <t>['0-0', '1-0', '1-1', '2-1', '2-2', '2-3', '3-3', '4-3', '5-3', '6-3', '7-3', '7-4', '8-4', '8-5', '8-6', '8-7', '8-8', '8-9', '9-9', '9-10', '10-10', '10-11', '11-11', '12-11', '13-11', '13-12', '13-13', '13-14', '14-14', '14-15', '15-15', '16-15', '16-16', '17-16', '18-16', '18-17', '18-18', '18-19', '18-20', '18-21']</t>
  </si>
  <si>
    <t>['0-0', '1-0', '1-1', '2-1', '3-1', '4-1', '4-2', '4-3', '4-4', '5-4', '5-5', '6-5', '6-6', '6-7', '6-8', '7-8', '7-9', '7-10', '8-10', '9-10', '9-11', '10-11', '11-11', '11-12', '11-13', '12-13', '13-13', '13-14', '13-15', '13-16', '14-16', '14-17', '14-18', '15-18', '15-19', '16-19', '16-20', '16-21']</t>
  </si>
  <si>
    <t>Malya Hoareau</t>
  </si>
  <si>
    <t>['0-0', '0-1', '1-1', '2-1', '2-2', '3-2', '4-2', '4-3', '4-4', '5-4', '5-5', '6-5', '7-5', '8-5', '9-5', '9-6', '10-6', '11-6', '12-6', '13-6', '13-7', '14-7', '15-7', '16-7', '17-7', '18-7', '19-7', '20-7', '21-7']</t>
  </si>
  <si>
    <t>['0-0', '1-0', '1-1', '2-1', '3-1', '4-1', '5-1', '5-2', '5-3', '6-3', '7-3', '8-3', '9-3', '10-3', '10-4', '11-4', '12-4', '13-4', '14-4', '15-4', '15-5', '15-6', '16-6', '17-6', '18-6', '19-6', '20-6', '21-6']</t>
  </si>
  <si>
    <t>['0-0', '1-0', '2-0', '3-0', '4-0', '4-1', '4-2', '5-2', '6-2', '6-3', '6-4', '7-4', '8-4', '9-4', '10-4', '10-5', '11-5', '12-5', '13-5', '13-6', '14-6', '14-7', '15-7', '16-7', '16-8', '16-9', '17-9', '18-9', '18-10', '18-11', '19-11', '19-12', '20-12', '21-12']</t>
  </si>
  <si>
    <t>['0-0', '1-0', '2-0', '2-1', '2-2', '2-3', '3-3', '4-3', '5-3', '6-3', '6-4', '7-4', '8-4', '9-4', '10-4', '10-5', '11-5', '12-5', '13-5', '13-6', '14-6', '15-6', '16-6', '17-6', '17-7', '17-8', '18-8', '19-8', '20-8', '20-9', '21-9']</t>
  </si>
  <si>
    <t>['0-0', '0-1', '0-2', '0-3', '0-4', '0-5', '0-6', '0-7', '1-7', '1-8', '2-8', '2-9', '2-10', '3-10', '3-11', '4-11', '4-12', '5-12', '5-13', '6-13', '6-14', '7-14', '8-14', '9-14', '9-15', '9-16', '10-16', '11-16', '12-16', '13-16', '14-16', '15-16', '15-17', '15-18', '16-18', '16-19', '17-19', '17-20', '17-21']</t>
  </si>
  <si>
    <t>['0-0', '1-0', '2-0', '2-1', '3-1', '3-2', '3-3', '3-4', '4-4', '4-5', '4-6', '5-6', '5-7', '5-8', '6-8', '6-9', '6-10', '7-10', '7-11', '7-12', '8-12', '9-12', '9-13', '10-13', '10-14', '11-14', '11-15', '11-16', '12-16', '13-16', '13-17', '13-18', '13-19', '13-20', '13-21']</t>
  </si>
  <si>
    <t>['0-0', '1-0', '2-0', '3-0', '4-0', '5-0', '6-0', '7-0', '7-1', '7-2', '8-2', '8-3', '9-3', '10-3', '10-4', '11-4', '12-4', '13-4', '13-5', '14-5', '15-5', '15-6', '16-6', '17-6', '17-7', '17-8', '18-8', '18-9', '19-9', '20-9', '21-9']</t>
  </si>
  <si>
    <t>['0-0', '0-1', '1-1', '2-1', '3-1', '3-2', '3-3', '4-3', '5-3', '6-3', '6-4', '6-5', '7-5', '7-6', '7-7', '8-7', '9-7', '10-7', '11-7', '11-8', '11-9', '12-9', '13-9', '14-9', '15-9', '15-10', '15-11', '16-11', '17-11', '17-12', '18-12', '18-13', '19-13', '20-13', '21-13']</t>
  </si>
  <si>
    <t>['0-0', '1-0', '2-0', '2-1', '2-2', '3-2', '4-2', '4-3', '5-3', '6-3', '7-3', '7-4', '7-5', '8-5', '9-5', '9-6', '10-6', '11-6', '12-6', '13-6', '14-6', '15-6', '16-6', '16-7', '17-7', '17-8', '18-8', '19-8', '19-9', '20-9', '21-9']</t>
  </si>
  <si>
    <t>['0-0', '0-1', '0-2', '0-3', '1-3', '1-4', '2-4', '2-5', '3-5', '3-6', '3-7', '3-8', '4-8', '4-9', '5-9', '6-9', '6-10', '7-10', '7-11', '7-12', '8-12', '9-12', '9-13', '10-13', '10-14', '11-14', '12-14', '12-15', '12-16', '13-16', '14-16', '15-16', '15-17', '15-18', '16-18', '16-19', '16-20', '17-20', '17-21']</t>
  </si>
  <si>
    <t>['0-0', '0-1', '1-1', '2-1', '2-2', '3-2', '4-2', '5-2', '6-2', '6-3', '6-4', '7-4', '7-5', '7-6', '7-7', '8-7', '9-7', '10-7', '10-8', '10-9', '10-10', '10-11', '11-11', '11-12', '12-12', '13-12', '14-12', '14-13', '15-13', '15-14', '15-15', '16-15', '16-16', '16-17', '17-17', '17-18', '18-18', '18-19', '19-19', '20-19', '21-19']</t>
  </si>
  <si>
    <t>['0-0', '1-0', '2-0', '3-0', '4-0', '5-0', '6-0', '6-1', '7-1', '8-1', '8-2', '8-3', '8-4', '9-4', '10-4', '10-5', '10-6', '10-7', '10-8', '11-8', '12-8', '13-8', '14-8', '15-8', '16-8', '17-8', '18-8', '18-9', '19-9', '20-9', '21-9']</t>
  </si>
  <si>
    <t>['0-0', '1-0', '2-0', '2-1', '2-2', '2-3', '3-3', '3-4', '4-4', '5-4', '6-4', '7-4', '8-4', '8-5', '9-5', '10-5', '11-5', '12-5', '12-6', '13-6', '13-7', '14-7', '15-7', '16-7', '17-7', '17-8', '18-8', '19-8', '20-8', '21-8']</t>
  </si>
  <si>
    <t>['0-0', '0-1', '0-2', '0-3', '0-4', '0-5', '0-6', '0-7', '0-8', '1-8', '2-8', '3-8', '3-9', '4-9', '5-9', '5-10', '5-11', '5-12', '5-13', '5-14', '6-14', '6-15', '6-16', '7-16', '8-16', '9-16', '10-16', '10-17', '10-18', '10-19', '10-20', '10-21']</t>
  </si>
  <si>
    <t>['0-0', '0-1', '0-2', '0-3', '0-4', '0-5', '0-6', '1-6', '1-7', '1-8', '2-8', '3-8', '4-8', '4-9', '5-9', '5-10', '6-10', '6-11', '6-12', '7-12', '8-12', '9-12', '9-13', '9-14', '9-15', '10-15', '10-16', '10-17', '10-18', '11-18', '12-18', '13-18', '13-19', '14-19', '14-20', '14-21']</t>
  </si>
  <si>
    <t>['0-0', '1-0', '2-0', '3-0', '4-0', '4-1', '5-1', '5-2', '5-3', '6-3', '6-4', '6-5', '6-6', '6-7', '7-7', '7-8', '7-9', '7-10', '8-10', '9-10', '9-11', '10-11', '10-12', '10-13', '11-13', '12-13', '12-14', '13-14', '13-15', '14-15', '14-16', '15-16', '15-17', '15-18', '15-19', '15-20', '16-20', '16-21']</t>
  </si>
  <si>
    <t>['0-0', '1-0', '1-1', '2-1', '3-1', '4-1', '4-2', '4-3', '5-3', '5-4', '5-5', '6-5', '6-6', '6-7', '6-8', '7-8', '8-8', '8-9', '9-9', '9-10', '9-11', '10-11', '11-11', '12-11', '13-11', '13-12', '13-13', '13-14', '14-14', '14-15', '14-16', '15-16', '16-16', '16-17', '17-17', '18-17', '18-18', '19-18', '19-19', '20-19', '20-20', '20-21', '21-21', '22-21', '23-21']</t>
  </si>
  <si>
    <t>['0-0', '1-0', '2-0', '2-1', '3-1', '3-2', '3-3', '4-3', '4-4', '5-4', '5-5', '6-5', '6-6', '6-7', '6-8', '7-8', '8-8', '8-9', '8-10', '9-10', '9-11', '9-12', '9-13', '10-13', '10-14', '10-15', '11-15', '11-16', '12-16', '12-17', '12-18', '12-19', '13-19', '13-20', '13-21']</t>
  </si>
  <si>
    <t>['0-0', '1-0', '2-0', '2-1', '2-2', '3-2', '3-3', '4-3', '5-3', '6-3', '6-4', '6-5', '7-5', '8-5', '9-5', '9-6', '10-6', '11-6', '12-6', '12-7', '13-7', '13-8', '14-8', '14-9', '15-9', '15-10', '16-10', '17-10', '18-10', '19-10', '20-10', '21-10']</t>
  </si>
  <si>
    <t>['0-0', '1-0', '1-1', '2-1', '2-2', '2-3', '3-3', '4-3', '4-4', '5-4', '6-4', '6-5', '7-5', '7-6', '8-6', '8-7', '8-8', '9-8', '10-8', '11-8', '12-8', '13-8', '14-8', '15-8', '16-8', '16-9', '17-9', '18-9', '19-9', '20-9', '21-9']</t>
  </si>
  <si>
    <t>['0-0', '1-0', '1-1', '1-2', '2-2', '2-3', '3-3', '3-4', '3-5', '3-6', '4-6', '5-6', '5-7', '5-8', '5-9', '6-9', '6-10', '6-11', '7-11', '7-12', '7-13', '8-13', '9-13', '9-14', '10-14', '10-15', '11-15', '11-16', '11-17', '12-17', '13-17', '14-17', '14-18', '15-18', '15-19', '15-20', '15-21']</t>
  </si>
  <si>
    <t>['0-0', '1-0', '1-1', '1-2', '2-2', '3-2', '4-2', '4-3', '4-4', '5-4', '5-5', '6-5', '7-5', '7-6', '7-7', '7-8', '8-8', '8-9', '9-9', '10-9', '11-9', '12-9', '13-9', '13-10', '14-10', '14-11', '15-11', '16-11', '16-12', '17-12', '17-13', '17-14', '18-14', '18-15', '19-15', '19-16', '19-17', '19-18', '20-18', '20-19', '20-20', '21-20', '22-20']</t>
  </si>
  <si>
    <t>['0-0', '0-1', '1-1', '1-2', '2-2', '3-2', '3-3', '4-3', '5-3', '6-3', '7-3', '8-3', '9-3', '9-4', '9-5', '9-6', '9-7', '10-7', '11-7', '11-8', '12-8', '12-9', '12-10', '13-10', '13-11', '14-11', '14-12', '15-12', '15-13', '15-14', '15-15', '15-16', '15-17', '15-18', '16-18', '17-18', '17-19', '17-20', '17-21']</t>
  </si>
  <si>
    <t>['0-0', '1-0', '1-1', '1-2', '1-3', '1-4', '2-4', '3-4', '3-5', '3-6', '3-7', '4-7', '4-8', '4-9', '4-10', '4-11', '5-11', '6-11', '7-11', '7-12', '7-13', '8-13', '8-14', '8-15', '8-16', '9-16', '9-17', '9-18', '10-18', '11-18', '12-18', '12-19', '13-19', '13-20', '14-20', '15-20', '15-21']</t>
  </si>
  <si>
    <t>['0-0', '1-0', '2-0', '2-1', '2-2', '3-2', '4-2', '4-3', '4-4', '5-4', '5-5', '5-6', '5-7', '6-7', '6-8', '7-8', '7-9', '7-10', '7-11', '8-11', '8-12', '9-12', '9-13', '9-14', '10-14', '11-14', '11-15', '11-16', '12-16', '12-17', '13-17', '14-17', '15-17', '15-18', '15-19', '15-20', '15-21']</t>
  </si>
  <si>
    <t>['0-0', '0-1', '0-2', '0-3', '0-4', '1-4', '2-4', '3-4', '4-4', '5-4', '6-4', '6-5', '6-6', '6-7', '7-7', '8-7', '8-8', '8-9', '8-10', '8-11', '8-12', '9-12', '9-13', '9-14', '10-14', '10-15', '10-16', '10-17', '11-17', '11-18', '12-18', '12-19', '13-19', '13-20', '14-20', '14-21']</t>
  </si>
  <si>
    <t>['0-0', '1-0', '2-0', '3-0', '4-0', '4-1', '4-2', '5-2', '5-3', '5-4', '5-5', '6-5', '7-5', '7-6', '7-7', '8-7', '8-8', '9-8', '9-9', '10-9', '11-9', '12-9', '12-10', '12-11', '12-12', '13-12', '13-13', '14-13', '14-14', '15-14', '15-15', '15-16', '15-17', '16-17', '16-18', '17-18', '17-19', '17-20', '18-20', '18-21']</t>
  </si>
  <si>
    <t>['0-0', '1-0', '2-0', '3-0', '3-1', '4-1', '4-2', '4-3', '4-4', '4-5', '5-5', '6-5', '7-5', '7-6', '8-6', '9-6', '10-6', '10-7', '11-7', '11-8', '11-9', '11-10', '12-10', '13-10', '13-11', '13-12', '14-12', '14-13', '15-13', '15-14', '15-15', '16-15', '16-16', '16-17', '16-18', '16-19', '16-20', '16-21']</t>
  </si>
  <si>
    <t>['0-0', '1-0', '2-0', '2-1', '3-1', '4-1', '4-2', '5-2', '5-3', '5-4', '6-4', '7-4', '7-5', '8-5', '9-5', '9-6', '10-6', '11-6', '11-7', '11-8', '12-8', '12-9', '13-9', '14-9', '14-10', '15-10', '15-11', '16-11', '16-12', '16-13', '16-14', '17-14', '17-15', '18-15', '19-15', '20-15', '21-15']</t>
  </si>
  <si>
    <t>['0-0', '1-0', '1-1', '2-1', '2-2', '3-2', '4-2', '4-3', '5-3', '5-4', '6-4', '7-4', '7-5', '7-6', '8-6', '8-7', '9-7', '10-7', '11-7', '12-7', '13-7', '13-8', '14-8', '14-9', '15-9', '15-10', '15-11', '15-12', '15-13', '15-14', '16-14', '16-15', '17-15', '17-16', '18-16', '18-17', '18-18', '19-18', '19-19', '19-20', '20-20', '21-20', '22-20']</t>
  </si>
  <si>
    <t>['0-0', '0-1', '1-1', '2-1', '2-2', '3-2', '4-2', '5-2', '6-2', '6-3', '6-4', '7-4', '7-5', '7-6', '7-7', '8-7', '8-8', '8-9', '8-10', '8-11', '8-12', '9-12', '9-13', '9-14', '10-14', '10-15', '10-16', '11-16', '11-17', '11-18', '12-18', '12-19', '13-19', '13-20', '14-20', '14-21']</t>
  </si>
  <si>
    <t>['0-0', '1-0', '2-0', '3-0', '4-0', '5-0', '5-1', '5-2', '6-2', '6-3', '6-4', '7-4', '7-5', '7-6', '7-7', '8-7', '8-8', '8-9', '9-9', '9-10', '9-11', '9-12', '9-13', '10-13', '10-14', '10-15', '11-15', '11-16', '11-17', '12-17', '13-17', '13-18', '13-19', '13-20', '14-20', '14-21']</t>
  </si>
  <si>
    <t>['0-0', '1-0', '1-1', '2-1', '2-2', '2-3', '3-3', '3-4', '3-5', '4-5', '4-6', '5-6', '5-7', '5-8', '6-8', '7-8', '8-8', '9-8', '9-9', '9-10', '9-11', '10-11', '10-12', '10-13', '11-13', '11-14', '12-14', '13-14', '13-15', '13-16', '13-17', '13-18', '13-19', '14-19', '14-20', '15-20', '16-20', '17-20', '18-20', '19-20', '20-20', '21-20', '21-21', '22-21', '23-21']</t>
  </si>
  <si>
    <t>['0-0', '1-0', '1-1', '1-2', '2-2', '2-3', '2-4', '2-5', '3-5', '4-5', '4-6', '5-6', '6-6', '7-6', '8-6', '8-7', '8-8', '9-8', '9-9', '10-9', '11-9', '11-10', '12-10', '12-11', '13-11', '13-12', '14-12', '14-13', '15-13', '16-13', '17-13', '17-14', '18-14', '19-14', '20-14', '20-15', '21-15']</t>
  </si>
  <si>
    <t>['0-0', '1-0', '2-0', '2-1', '2-2', '3-2', '3-3', '4-3', '5-3', '5-4', '5-5', '6-5', '6-6', '7-6', '8-6', '9-6', '9-7', '9-8', '10-8', '10-9', '11-9', '11-10', '12-10', '12-11', '12-12', '13-12', '13-13', '13-14', '14-14', '15-14', '16-14', '16-15', '16-16', '17-16', '18-16', '19-16', '19-17', '20-17', '20-18', '21-18']</t>
  </si>
  <si>
    <t>['0-0', '0-1', '1-1', '2-1', '2-2', '3-2', '4-2', '5-2', '5-3', '6-3', '7-3', '8-3', '9-3', '10-3', '10-4', '10-5', '11-5', '12-5', '13-5', '13-6', '14-6', '15-6', '16-6', '17-6', '17-7', '17-8', '18-8', '19-8', '19-9', '20-9', '21-9']</t>
  </si>
  <si>
    <t>['0-0', '0-1', '1-1', '2-1', '3-1', '4-1', '4-2', '5-2', '6-2', '7-2', '8-2', '9-2', '9-3', '9-4', '10-4', '10-5', '11-5', '11-6', '12-6', '13-6', '13-7', '14-7', '15-7', '16-7', '17-7', '18-7', '18-8', '18-9', '18-10', '19-10', '20-10', '21-10']</t>
  </si>
  <si>
    <t>['0-0', '0-1', '1-1', '1-2', '2-2', '3-2', '3-3', '3-4', '4-4', '4-5', '5-5', '6-5', '6-6', '7-6', '8-6', '8-7', '8-8', '8-9', '8-10', '9-10', '9-11', '10-11', '10-12', '10-13', '10-14', '11-14', '12-14', '12-15', '12-16', '12-17', '13-17', '14-17', '14-18', '14-19', '14-20', '14-21']</t>
  </si>
  <si>
    <t>['0-0', '0-1', '0-2', '1-2', '1-3', '2-3', '2-4', '2-5', '2-6', '3-6', '3-7', '4-7', '4-8', '4-9', '5-9', '6-9', '6-10', '6-11', '6-12', '6-13', '6-14', '7-14', '7-15', '8-15', '8-16', '8-17', '8-18', '8-19', '9-19', '9-20', '9-21']</t>
  </si>
  <si>
    <t>['0-0', '1-0', '2-0', '3-0', '3-1', '3-2', '3-3', '4-3', '4-4', '5-4', '6-4', '6-5', '6-6', '7-6', '7-7', '8-7', '8-8', '8-9', '9-9', '10-9', '11-9', '11-10', '12-10', '12-11', '13-11', '14-11', '14-12', '15-12', '15-13', '16-13', '17-13', '17-14', '17-15', '18-15', '19-15', '19-16', '20-16', '21-16']</t>
  </si>
  <si>
    <t>['0-0', '1-0', '1-1', '2-1', '2-2', '2-3', '2-4', '3-4', '3-5', '3-6', '4-6', '5-6', '5-7', '5-8', '6-8', '7-8', '7-9', '8-9', '9-9', '10-9', '11-9', '11-10', '12-10', '12-11', '12-12', '13-12', '13-13', '13-14', '14-14', '15-14', '16-14', '17-14', '17-15', '18-15', '19-15', '20-15', '20-16', '21-16']</t>
  </si>
  <si>
    <t>Women Single</t>
  </si>
  <si>
    <t>WS</t>
  </si>
  <si>
    <t>['0-0', '1-0', '1-1', '1-2', '2-2', '2-3', '2-4', '3-4', '3-5', '4-5', '5-5', '5-6', '6-6', '6-7', '6-8', '6-9', '6-10', '6-11', '6-12', '6-13', '7-13', '8-13', '9-13', '10-13', '11-13', '11-14', '11-15', '11-16', '11-17', '12-17', '12-18', '13-18', '14-18', '15-18', '15-19', '16-19', '16-20', '17-20', '17-21']</t>
  </si>
  <si>
    <t>['0-0', '1-0', '2-0', '2-1', '3-1', '3-2', '4-2', '4-3', '5-3', '5-4', '6-4', '6-5', '7-5', '7-6', '8-6', '8-7', '9-7', '9-8', '9-9', '9-10', '9-11', '9-12', '10-12', '10-13', '11-13', '11-14', '12-14', '13-14', '13-15', '14-15', '15-15', '16-15', '17-15', '18-15', '19-15', '20-15', '21-15']</t>
  </si>
  <si>
    <t>['0-0', '1-0', '1-1', '2-1', '3-1', '3-2', '3-3', '3-4', '3-5', '4-5', '4-6', '5-6', '5-7', '6-7', '6-8', '6-9', '6-10', '7-10', '7-11', '8-11', '8-12', '9-12', '10-12', '10-13', '11-13', '11-14', '11-15', '11-16', '11-17', '11-18', '11-19', '11-20', '12-20', '13-20', '13-21']</t>
  </si>
  <si>
    <t>['0-0', '1-0', '2-0', '3-0', '4-0', '4-1', '5-1', '5-2', '6-2', '7-2', '7-3', '7-4', '8-4', '9-4', '9-5', '9-6', '9-7', '10-7', '10-8', '11-8', '11-9', '11-10', '11-11', '12-11', '13-11', '14-11', '14-12', '15-12', '15-13', '15-14', '16-14', '16-15', '17-15', '18-15', '19-15', '20-15', '20-16', '21-16']</t>
  </si>
  <si>
    <t>['0-0', '0-1', '0-2', '0-3', '0-4', '0-5', '1-5', '1-6', '2-6', '2-7', '3-7', '3-8', '3-9', '4-9', '4-10', '4-11', '4-12', '4-13', '4-14', '4-15', '4-16', '4-17', '4-18', '5-18', '6-18', '6-19', '7-19', '7-20', '7-21']</t>
  </si>
  <si>
    <t>['0-0', '0-1', '0-2', '0-3', '0-4', '0-5', '0-6', '0-7', '0-8', '0-9', '0-10', '0-11', '1-11', '2-11', '2-12', '2-13', '2-14', '2-15', '2-16', '2-17', '2-18', '3-18', '4-18', '4-19', '4-20', '5-20', '6-20', '6-21']</t>
  </si>
  <si>
    <t>['0-0', '1-0', '1-1', '1-2', '2-2', '3-2', '3-3', '3-4', '3-5', '3-6', '3-7', '3-8', '3-9', '3-10', '4-10', '4-11', '5-11', '5-12', '5-13', '6-13', '6-14', '6-15', '6-16', '6-17', '7-17', '7-18', '7-19', '8-19', '8-20', '8-21']</t>
  </si>
  <si>
    <t>['0-0', '0-1', '1-1', '2-1', '3-1', '3-2', '4-2', '5-2', '6-2', '6-3', '6-4', '6-5', '6-6', '6-7', '6-8', '7-8', '7-9', '7-10', '8-10', '8-11', '8-12', '8-13', '8-14', '8-15', '8-16', '8-17', '9-17', '9-18', '9-19', '10-19', '10-20', '10-21']</t>
  </si>
  <si>
    <t>['0-0', '0-1', '0-2', '1-2', '1-3', '2-3', '2-4', '3-4', '4-4', '5-4', '6-4', '6-5', '6-6', '6-7', '7-7', '8-7', '9-7', '10-7', '10-8', '10-9', '11-9', '12-9', '13-9', '13-10', '14-10', '14-11', '14-12', '15-12', '15-13', '16-13', '17-13', '17-14', '17-15', '18-15', '19-15', '19-16', '19-17', '20-17', '21-17']</t>
  </si>
  <si>
    <t>['0-0', '1-0', '2-0', '3-0', '3-1', '4-1', '4-2', '4-3', '5-3', '5-4', '6-4', '7-4', '8-4', '9-4', '9-5', '10-5', '11-5', '11-6', '12-6', '12-7', '12-8', '12-9', '12-10', '12-11', '12-12', '13-12', '13-13', '13-14', '14-14', '14-15', '15-15', '15-16', '15-17', '15-18', '15-19', '15-20', '15-21']</t>
  </si>
  <si>
    <t>['0-0', '1-0', '1-1', '2-1', '2-2', '2-3', '2-4', '3-4', '3-5', '4-5', '4-6', '5-6', '6-6', '6-7', '6-8', '6-9', '7-9', '8-9', '9-9', '9-10', '10-10', '11-10', '11-11', '11-12', '12-12', '12-13', '13-13', '13-14', '13-15', '14-15', '14-16', '15-16', '15-17', '15-18', '16-18', '17-18', '17-19', '17-20', '18-20', '18-21']</t>
  </si>
  <si>
    <t>['0-0', '1-0', '2-0', '3-0', '3-1', '3-2', '3-3', '4-3', '5-3', '6-3', '6-4', '6-5', '7-5', '8-5', '9-5', '9-6', '9-7', '10-7', '10-8', '11-8', '11-9', '11-10', '12-10', '13-10', '13-11', '14-11', '14-12', '15-12', '16-12', '17-12', '17-13', '18-13', '19-13', '20-13', '21-13']</t>
  </si>
  <si>
    <t>['0-0', '1-0', '1-1', '2-1', '3-1', '4-1', '5-1', '6-1', '7-1', '8-1', '8-2', '9-2', '9-3', '10-3', '11-3', '11-4', '12-4', '12-5', '12-6', '13-6', '13-7', '13-8', '13-9', '13-10', '14-10', '15-10', '15-11', '16-11', '17-11', '18-11', '19-11', '20-11', '20-12', '21-12']</t>
  </si>
  <si>
    <t>['0-0', '0-1', '0-2', '0-3', '1-3', '1-4', '2-4', '3-4', '4-4', '5-4', '6-4', '6-5', '7-5', '8-5', '8-6', '9-6', '9-7', '10-7', '11-7', '12-7', '13-7', '13-8', '14-8', '15-8', '16-8', '16-9', '16-10', '16-11', '16-12', '17-12', '18-12', '19-12', '19-13', '19-14', '20-14', '20-15', '21-15']</t>
  </si>
  <si>
    <t>['0-0', '1-0', '2-0', '3-0', '3-1', '4-1', '5-1', '6-1', '7-1', '7-2', '7-3', '8-3', '8-4', '9-4', '9-5', '10-5', '11-5', '11-6', '12-6', '13-6', '14-6', '14-7', '14-8', '14-9', '14-10', '15-10', '16-10', '16-11', '17-11', '17-12', '17-13', '18-13', '19-13', '20-13', '21-13']</t>
  </si>
  <si>
    <t>['0-0', '1-0', '1-1', '2-1', '3-1', '3-2', '4-2', '5-2', '5-3', '5-4', '6-4', '7-4', '8-4', '9-4', '10-4', '11-4', '12-4', '12-5', '13-5', '14-5', '15-5', '16-5', '17-5', '17-6', '17-7', '18-7', '19-7', '20-7', '20-8', '21-8']</t>
  </si>
  <si>
    <t>['0-0', '0-1', '0-2', '1-2', '1-3', '2-3', '2-4', '2-5', '3-5', '3-6', '3-7', '3-8', '4-8', '5-8', '5-9', '5-10', '5-11', '6-11', '7-11', '8-11', '8-12', '9-12', '9-13', '9-14', '10-14', '11-14', '12-14', '12-15', '13-15', '14-15', '15-15', '15-16', '16-16', '16-17', '17-17', '17-18', '17-19', '18-19', '18-20', '18-21']</t>
  </si>
  <si>
    <t>['0-0', '0-1', '0-2', '1-2', '2-2', '2-3', '3-3', '4-3', '4-4', '5-4', '6-4', '7-4', '7-5', '8-5', '9-5', '10-5', '10-6', '11-6', '12-6', '13-6', '14-6', '14-7', '14-8', '14-9', '14-10', '15-10', '16-10', '17-10', '17-11', '18-11', '19-11', '20-11', '21-11']</t>
  </si>
  <si>
    <t>['0-0', '1-0', '1-1', '1-2', '2-2', '3-2', '4-2', '5-2', '5-3', '5-4', '5-5', '6-5', '6-6', '7-6', '8-6', '8-7', '9-7', '9-8', '10-8', '10-9', '10-10', '10-11', '11-11', '12-11', '13-11', '13-12', '13-13', '14-13', '14-14', '15-14', '16-14', '17-14', '17-15', '17-16', '18-16', '19-16', '19-17', '19-18', '20-18', '20-19', '21-19']</t>
  </si>
  <si>
    <t>['0-0', '0-1', '0-2', '1-2', '1-3', '2-3', '2-4', '3-4', '3-5', '4-5', '5-5', '6-5', '7-5', '7-6', '8-6', '8-7', '9-7', '9-8', '10-8', '11-8', '11-9', '12-9', '12-10', '12-11', '12-12', '12-13', '12-14', '12-15', '12-16', '13-16', '13-17', '14-17', '14-18', '14-19', '15-19', '16-19', '16-20', '17-20', '18-20', '19-20', '19-21']</t>
  </si>
  <si>
    <t>['0-0', '1-0', '2-0', '2-1', '3-1', '3-2', '3-3', '4-3', '5-3', '6-3', '7-3', '8-3', '9-3', '10-3', '10-4', '10-5', '10-6', '11-6', '12-6', '13-6', '13-7', '13-8', '14-8', '15-8', '16-8', '17-8', '18-8', '19-8', '20-8', '20-9', '21-9']</t>
  </si>
  <si>
    <t>['0-0', '1-0', '2-0', '3-0', '4-0', '4-1', '5-1', '6-1', '7-1', '7-2', '8-2', '9-2', '9-3', '10-3', '10-4', '10-5', '11-5', '12-5', '12-6', '12-7', '12-8', '13-8', '14-8', '15-8', '16-8', '16-9', '17-9', '18-9', '18-10', '19-10', '19-11', '19-12', '20-12', '21-12']</t>
  </si>
  <si>
    <t>['0-0', '1-0', '2-0', '3-0', '4-0', '4-1', '4-2', '4-3', '5-3', '6-3', '7-3', '8-3', '8-4', '9-4', '10-4', '10-5', '10-6', '11-6', '11-7', '12-7', '12-8', '13-8', '13-9', '14-9', '15-9', '15-10', '16-10', '16-11', '17-11', '17-12', '17-13', '18-13', '18-14', '19-14', '20-14', '21-14']</t>
  </si>
  <si>
    <t>['0-0', '0-1', '1-1', '1-2', '2-2', '2-3', '3-3', '3-4', '3-5', '4-5', '5-5', '5-6', '6-6', '7-6', '7-7', '8-7', '9-7', '10-7', '11-7', '11-8', '12-8', '12-9', '12-10', '12-11', '12-12', '13-12', '13-13', '13-14', '14-14', '14-15', '14-16', '14-17', '15-17', '16-17', '16-18', '16-19', '17-19', '18-19', '19-19', '19-20', '20-20', '20-21', '20-22']</t>
  </si>
  <si>
    <t>['0-0', '0-1', '1-1', '1-2', '1-3', '2-3', '3-3', '4-3', '5-3', '6-3', '6-4', '7-4', '7-5', '8-5', '9-5', '9-6', '9-7', '10-7', '10-8', '10-9', '10-10', '10-11', '10-12', '11-12', '11-13', '12-13', '12-14', '12-15', '12-16', '12-17', '13-17', '13-18', '14-18', '14-19', '14-20', '15-20', '16-20', '17-20', '17-21']</t>
  </si>
  <si>
    <t>['0-0', '0-1', '0-2', '1-2', '1-3', '2-3', '3-3', '4-3', '5-3', '6-3', '7-3', '8-3', '9-3', '9-4', '10-4', '10-5', '11-5', '11-6', '11-7', '12-7', '12-8', '13-8', '14-8', '14-9', '15-9', '15-10', '16-10', '16-11', '17-11', '18-11', '19-11', '20-11', '21-11']</t>
  </si>
  <si>
    <t>['0-0', '1-0', '2-0', '2-1', '3-1', '4-1', '5-1', '5-2', '6-2', '7-2', '7-3', '8-3', '8-4', '9-4', '9-5', '10-5', '11-5', '12-5', '13-5', '13-6', '14-6', '14-7', '15-7', '16-7', '17-7', '18-7', '19-7', '20-7', '21-7']</t>
  </si>
  <si>
    <t>['0-0', '1-0', '2-0', '2-1', '3-1', '3-2', '4-2', '5-2', '5-3', '6-3', '7-3', '8-3', '8-4', '9-4', '10-4', '10-5', '11-5', '12-5', '12-6', '13-6', '14-6', '14-7', '15-7', '16-7', '16-8', '17-8', '17-9', '17-10', '17-11', '17-12', '18-12', '18-13', '19-13', '20-13', '20-14', '21-14']</t>
  </si>
  <si>
    <t>['0-0', '1-0', '1-1', '2-1', '2-2', '3-2', '3-3', '3-4', '4-4', '4-5', '4-6', '5-6', '5-7', '5-8', '5-9', '5-10', '5-11', '6-11', '6-12', '7-12', '8-12', '8-13', '8-14', '8-15', '8-16', '9-16', '10-16', '10-17', '11-17', '11-18', '11-19', '11-20', '11-21']</t>
  </si>
  <si>
    <t>['0-0', '1-0', '1-1', '1-2', '2-2', '2-3', '3-3', '3-4', '3-5', '3-6', '4-6', '4-7', '4-8', '5-8', '5-9', '5-10', '5-11', '5-12', '5-13', '5-14', '5-15', '5-16', '6-16', '6-17', '7-17', '7-18', '8-18', '8-19', '8-20', '8-21']</t>
  </si>
  <si>
    <t>['0-0', '1-0', '1-1', '1-2', '2-2', '2-3', '2-4', '2-5', '3-5', '4-5', '5-5', '5-6', '6-6', '6-7', '6-8', '6-9', '6-10', '6-11', '6-12', '6-13', '6-14', '6-15', '6-16', '6-17', '6-18', '6-19', '6-20', '6-21']</t>
  </si>
  <si>
    <t>['0-0', '0-1', '0-2', '1-2', '1-3', '1-4', '1-5', '1-6', '1-7', '2-7', '3-7', '4-7', '4-8', '4-9', '4-10', '4-11', '4-12', '5-12', '5-13', '5-14', '6-14', '6-15', '7-15', '8-15', '9-15', '9-16', '9-17', '10-17', '10-18', '10-19', '11-19', '11-20', '12-20', '12-21']</t>
  </si>
  <si>
    <t>['0-0', '1-0', '2-0', '2-1', '3-1', '3-2', '3-3', '4-3', '5-3', '6-3', '7-3', '7-4', '8-4', '9-4', '10-4', '11-4', '11-5', '12-5', '12-6', '13-6', '14-6', '14-7', '14-8', '15-8', '15-9', '16-9', '17-9', '17-10', '18-10', '19-10', '20-10', '21-10']</t>
  </si>
  <si>
    <t>['0-0', '1-0', '2-0', '2-1', '3-1', '4-1', '5-1', '5-2', '6-2', '6-3', '7-3', '8-3', '9-3', '9-4', '10-4', '10-5', '10-6', '11-6', '11-7', '12-7', '13-7', '14-7', '14-8', '14-9', '15-9', '16-9', '16-10', '16-11', '17-11', '17-12', '17-13', '17-14', '17-15', '18-15', '18-16', '19-16', '20-16', '20-17', '20-18', '20-19', '20-20', '21-20', '22-20']</t>
  </si>
  <si>
    <t>['0-0', '0-1', '1-1', '1-2', '2-2', '3-2', '4-2', '4-3', '5-3', '6-3', '6-4', '7-4', '7-5', '7-6', '7-7', '7-8', '8-8', '8-9', '8-10', '9-10', '9-11', '9-12', '10-12', '10-13', '11-13', '12-13', '13-13', '13-14', '14-14', '14-15', '14-16', '14-17', '14-18', '14-19', '14-20', '14-21']</t>
  </si>
  <si>
    <t>['0-0', '0-1', '0-2', '1-2', '1-3', '1-4', '2-4', '3-4', '4-4', '5-4', '6-4', '7-4', '7-5', '8-5', '9-5', '9-6', '10-6', '11-6', '11-7', '12-7', '12-8', '13-8', '13-9', '13-10', '14-10', '14-11', '14-12', '14-13', '14-14', '14-15', '15-15', '16-15', '16-16', '17-16', '17-17', '18-17', '19-17', '20-17', '21-17']</t>
  </si>
  <si>
    <t>['0-0', '0-1', '0-2', '0-3', '1-3', '1-4', '1-5', '1-6', '1-7', '1-8', '1-9', '2-9', '2-10', '2-11', '2-12', '3-12', '3-13', '3-14', '4-14', '4-15', '5-15', '5-16', '6-16', '6-17', '6-18', '7-18', '8-18', '8-19', '9-19', '10-19', '10-20', '11-20', '11-21']</t>
  </si>
  <si>
    <t>['0-0', '0-1', '1-1', '1-2', '1-3', '1-4', '1-5', '1-6', '1-7', '1-8', '2-8', '2-9', '3-9', '4-9', '5-9', '5-10', '5-11', '5-12', '6-12', '6-13', '7-13', '8-13', '8-14', '8-15', '8-16', '8-17', '8-18', '8-19', '8-20', '8-21']</t>
  </si>
  <si>
    <t>['0-0', '1-0', '1-1', '1-2', '1-3', '1-4', '2-4', '2-5', '2-6', '2-7', '2-8', '2-9', '2-10', '2-11', '2-12', '2-13', '3-13', '3-14', '3-15', '3-16', '4-16', '4-17', '4-18', '5-18', '5-19', '5-20', '5-21']</t>
  </si>
  <si>
    <t>['0-0', '0-1', '1-1', '2-1', '2-2', '2-3', '2-4', '3-4', '3-5', '3-6', '4-6', '4-7', '4-8', '4-9', '5-9', '6-9', '7-9', '7-10', '8-10', '8-11', '8-12', '9-12', '9-13', '10-13', '11-13', '11-14', '11-15', '12-15', '12-16', '13-16', '13-17', '14-17', '15-17', '15-18', '15-19', '15-20', '16-20', '16-21']</t>
  </si>
  <si>
    <t>['0-0', '0-1', '0-2', '1-2', '2-2', '2-3', '2-4', '2-5', '3-5', '4-5', '4-6', '5-6', '5-7', '5-8', '6-8', '6-9', '7-9', '8-9', '9-9', '10-9', '11-9', '12-9', '13-9', '14-9', '15-9', '16-9', '16-10', '16-11', '17-11', '18-11', '19-11', '19-12', '20-12', '21-12']</t>
  </si>
  <si>
    <t>['0-0', '0-1', '1-1', '2-1', '3-1', '4-1', '5-1', '5-2', '5-3', '5-4', '5-5', '6-5', '7-5', '8-5', '9-5', '10-5', '11-5', '12-5', '13-5', '13-6', '14-6', '14-7', '15-7', '15-8', '15-9', '15-10', '15-11', '16-11', '17-11', '18-11', '19-11', '19-12', '20-12', '20-13', '20-14', '21-14']</t>
  </si>
  <si>
    <t>['0-0', '1-0', '1-1', '1-2', '2-2', '2-3', '3-3', '3-4', '3-5', '4-5', '4-6', '5-6', '6-6', '6-7', '7-7', '7-8', '8-8', '9-8', '9-9', '9-10', '9-11', '9-12', '10-12', '11-12', '11-13', '11-14', '12-14', '12-15', '13-15', '13-16', '14-16', '14-17', '15-17', '15-18', '15-19', '16-19', '16-20', '16-21']</t>
  </si>
  <si>
    <t>['0-0', '1-0', '2-0', '2-1', '2-2', '3-2', '3-3', '3-4', '4-4', '5-4', '6-4', '7-4', '8-4', '8-5', '9-5', '9-6', '10-6', '11-6', '11-7', '12-7', '13-7', '14-7', '14-8', '14-9', '14-10', '15-10', '16-10', '16-11', '16-12', '17-12', '18-12', '18-13', '18-14', '18-15', '18-16', '18-17', '19-17', '20-17', '21-17']</t>
  </si>
  <si>
    <t>['0-0', '0-1', '0-2', '0-3', '0-4', '0-5', '1-5', '1-6', '1-7', '1-8', '1-9', '1-10', '1-11', '2-11', '2-12', '2-13', '2-14', '3-14', '4-14', '4-15', '5-15', '6-15', '7-15', '7-16', '8-16', '9-16', '10-16', '10-17', '10-18', '10-19', '11-19', '11-20', '12-20', '13-20', '14-20', '14-21']</t>
  </si>
  <si>
    <t>['0-0', '0-1', '1-1', '2-1', '3-1', '3-2', '4-2', '5-2', '5-3', '6-3', '7-3', '8-3', '8-4', '9-4', '10-4', '11-4', '12-4', '13-4', '13-5', '14-5', '15-5', '16-5', '17-5', '17-6', '18-6', '19-6', '19-7', '19-8', '20-8', '20-9', '20-10', '21-10']</t>
  </si>
  <si>
    <t>['0-0', '0-1', '0-2', '1-2', '2-2', '2-3', '3-3', '4-3', '4-4', '5-4', '6-4', '6-5', '7-5', '8-5', '9-5', '10-5', '11-5', '12-5', '12-6', '12-7', '12-8', '13-8', '13-9', '14-9', '15-9', '16-9', '17-9', '18-9', '18-10', '19-10', '19-11', '19-12', '19-13', '20-13', '21-13']</t>
  </si>
  <si>
    <t>['0-0', '1-0', '1-1', '2-1', '2-2', '2-3', '2-4', '2-5', '2-6', '2-7', '2-8', '2-9', '2-10', '3-10', '4-10', '5-10', '6-10', '6-11', '7-11', '8-11', '9-11', '9-12', '10-12', '10-13', '10-14', '10-15', '11-15', '12-15', '12-16', '13-16', '14-16', '14-17', '15-17', '16-17', '17-17', '17-18', '18-18', '19-18', '20-18', '21-18']</t>
  </si>
  <si>
    <t>['0-0', '0-1', '1-1', '2-1', '3-1', '4-1', '4-2', '5-2', '6-2', '6-3', '7-3', '7-4', '8-4', '9-4', '10-4', '11-4', '12-4', '13-4', '14-4', '15-4', '16-4', '17-4', '17-5', '17-6', '18-6', '19-6', '20-6', '21-6']</t>
  </si>
  <si>
    <t>['0-0', '0-1', '1-1', '2-1', '2-2', '2-3', '3-3', '3-4', '3-5', '4-5', '5-5', '5-6', '6-6', '7-6', '8-6', '9-6', '9-7', '10-7', '10-8', '11-8', '12-8', '12-9', '12-10', '13-10', '14-10', '14-11', '15-11', '16-11', '16-12', '17-12', '17-13', '18-13', '19-13', '20-13', '21-13']</t>
  </si>
  <si>
    <t>['0-0', '1-0', '2-0', '3-0', '4-0', '5-0', '6-0', '7-0', '7-1', '8-1', '8-2', '9-2', '10-2', '10-3', '11-3', '12-3', '13-3', '14-3', '14-4', '14-5', '14-6', '14-7', '15-7', '15-8', '16-8', '17-8', '17-9', '18-9', '18-10', '19-10', '19-11', '20-11', '20-12', '20-13', '21-13']</t>
  </si>
  <si>
    <t>['0-0', '1-0', '2-0', '2-1', '3-1', '4-1', '4-2', '4-3', '5-3', '6-3', '6-4', '7-4', '7-5', '8-5', '8-6', '8-7', '9-7', '10-7', '11-7', '11-8', '12-8', '13-8', '14-8', '15-8', '16-8', '16-9', '17-9', '18-9', '19-9', '19-10', '20-10', '21-10']</t>
  </si>
  <si>
    <t>['0-0', '0-1', '0-2', '1-2', '1-3', '2-3', '2-4', '2-5', '2-6', '3-6', '3-7', '3-8', '3-9', '3-10', '4-10', '4-11', '4-12', '5-12', '5-13', '5-14', '6-14', '7-14', '8-14', '9-14', '10-14', '11-14', '12-14', '13-14', '13-15', '14-15', '15-15', '16-15', '17-15', '17-16', '18-16', '18-17', '18-18', '19-18', '20-18', '21-18']</t>
  </si>
  <si>
    <t>['0-0', '1-0', '2-0', '3-0', '3-1', '4-1', '4-2', '5-2', '6-2', '7-2', '8-2', '9-2', '10-2', '11-2', '11-3', '11-4', '11-5', '12-5', '13-5', '14-5', '14-6', '14-7', '15-7', '16-7', '16-8', '17-8', '18-8', '19-8', '19-9', '19-10', '19-11', '20-11', '20-12', '20-13', '20-14', '21-14']</t>
  </si>
  <si>
    <t>['0-0', '1-0', '1-1', '1-2', '2-2', '3-2', '4-2', '4-3', '5-3', '5-4', '6-4', '7-4', '7-5', '7-6', '7-7', '7-8', '7-9', '7-10', '7-11', '8-11', '8-12', '8-13', '8-14', '9-14', '10-14', '11-14', '11-15', '11-16', '11-17', '11-18', '12-18', '12-19', '13-19', '13-20', '13-21']</t>
  </si>
  <si>
    <t>['0-0', '0-1', '1-1', '1-2', '1-3', '1-4', '2-4', '2-5', '2-6', '2-7', '3-7', '3-8', '4-8', '5-8', '6-8', '7-8', '8-8', '8-9', '9-9', '9-10', '10-10', '10-11', '10-12', '10-13', '11-13', '11-14', '11-15', '11-16', '12-16', '13-16', '14-16', '15-16', '15-17', '16-17', '16-18', '16-19', '16-20', '17-20', '17-21']</t>
  </si>
  <si>
    <t>['0-0', '0-1', '0-2', '1-2', '2-2', '3-2', '4-2', '5-2', '6-2', '7-2', '7-3', '7-4', '8-4', '8-5', '9-5', '10-5', '11-5', '12-5', '13-5', '14-5', '14-6', '15-6', '15-7', '15-8', '16-8', '16-9', '16-10', '16-11', '17-11', '17-12', '17-13', '17-14', '18-14', '19-14', '20-14', '21-14']</t>
  </si>
  <si>
    <t>['0-0', '1-0', '2-0', '3-0', '4-0', '4-1', '5-1', '5-2', '6-2', '7-2', '8-2', '8-3', '9-3', '10-3', '10-4', '10-5', '11-5', '12-5', '13-5', '13-6', '14-6', '15-6', '15-7', '15-8', '16-8', '16-9', '17-9', '18-9', '19-9', '19-10', '20-10', '21-10']</t>
  </si>
  <si>
    <t>['0-0', '0-1', '0-2', '0-3', '1-3', '2-3', '2-4', '2-5', '2-6', '3-6', '3-7', '3-8', '3-9', '4-9', '5-9', '6-9', '6-10', '6-11', '6-12', '7-12', '7-13', '7-14', '8-14', '9-14', '9-15', '9-16', '10-16', '10-17', '11-17', '11-18', '12-18', '12-19', '13-19', '14-19', '14-20', '15-20', '15-21']</t>
  </si>
  <si>
    <t>['0-0', '0-1', '1-1', '2-1', '2-2', '3-2', '3-3', '4-3', '4-4', '4-5', '4-6', '4-7', '5-7', '6-7', '7-7', '8-7', '8-8', '8-9', '9-9', '10-9', '11-9', '12-9', '13-9', '14-9', '15-9', '16-9', '16-10', '17-10', '17-11', '17-12', '18-12', '19-12', '20-12', '21-12']</t>
  </si>
  <si>
    <t>['0-0', '1-0', '2-0', '3-0', '3-1', '3-2', '4-2', '5-2', '6-2', '7-2', '7-3', '8-3', '8-4', '8-5', '8-6', '9-6', '10-6', '11-6', '11-7', '11-8', '11-9', '11-10', '12-10', '13-10', '13-11', '14-11', '15-11', '16-11', '17-11', '18-11', '19-11', '19-12', '20-12', '20-13', '20-14', '21-14']</t>
  </si>
  <si>
    <t>['0-0', '1-0', '1-1', '2-1', '3-1', '4-1', '4-2', '5-2', '5-3', '5-4', '6-4', '6-5', '6-6', '6-7', '6-8', '6-9', '6-10', '7-10', '7-11', '8-11', '8-12', '9-12', '9-13', '9-14', '10-14', '10-15', '11-15', '12-15', '12-16', '13-16', '13-17', '13-18', '13-19', '14-19', '15-19', '16-19', '16-20', '16-21']</t>
  </si>
  <si>
    <t>['0-0', '0-1', '1-1', '2-1', '3-1', '4-1', '5-1', '5-2', '5-3', '6-3', '6-4', '6-5', '7-5', '8-5', '9-5', '10-5', '10-6', '10-7', '11-7', '11-8', '11-9', '12-9', '13-9', '13-10', '13-11', '14-11', '14-12', '14-13', '14-14', '15-14', '16-14', '16-15', '17-15', '17-16', '18-16', '19-16', '20-16', '20-17', '21-17']</t>
  </si>
  <si>
    <t>['0-0', '1-0', '1-1', '2-1', '2-2', '3-2', '4-2', '4-3', '4-4', '4-5', '5-5', '5-6', '6-6', '6-7', '7-7', '7-8', '8-8', '9-8', '9-9', '9-10', '9-11', '10-11', '11-11', '12-11', '13-11', '13-12', '13-13', '13-14', '13-15', '13-16', '14-16', '15-16', '16-16', '17-16', '17-17', '17-18', '18-18', '18-19', '18-20', '18-21']</t>
  </si>
  <si>
    <t>['0-0', '1-0', '2-0', '2-1', '2-2', '3-2', '3-3', '4-3', '4-4', '5-4', '6-4', '7-4', '8-4', '9-4', '9-5', '9-6', '9-7', '10-7', '11-7', '11-8', '11-9', '12-9', '12-10', '12-11', '13-11', '13-12', '14-12', '15-12', '15-13', '15-14', '15-15', '15-16', '15-17', '16-17', '17-17', '18-17', '19-17', '19-18', '20-18', '21-18']</t>
  </si>
  <si>
    <t>['0-0', '0-1', '1-1', '1-2', '2-2', '2-3', '2-4', '2-5', '3-5', '4-5', '4-6', '4-7', '5-7', '5-8', '5-9', '5-10', '6-10', '7-10', '8-10', '9-10', '10-10', '11-10', '11-11', '11-12', '11-13', '11-14', '12-14', '12-15', '12-16', '12-17', '12-18', '12-19', '12-20', '13-20', '13-21']</t>
  </si>
  <si>
    <t>['0-0', '0-1', '1-1', '1-2', '1-3', '1-4', '2-4', '3-4', '4-4', '4-5', '5-5', '5-6', '6-6', '7-6', '8-6', '9-6', '10-6', '11-6', '12-6', '13-6', '13-7', '14-7', '14-8', '15-8', '15-9', '16-9', '17-9', '18-9', '19-9', '20-9', '20-10', '21-10']</t>
  </si>
  <si>
    <t>['0-0', '0-1', '0-2', '1-2', '1-3', '2-3', '2-4', '2-5', '3-5', '4-5', '5-5', '5-6', '6-6', '7-6', '7-7', '7-8', '7-9', '7-10', '7-11', '7-12', '8-12', '8-13', '8-14', '8-15', '8-16', '8-17', '8-18', '8-19', '9-19', '9-20', '10-20', '11-20', '11-21']</t>
  </si>
  <si>
    <t>['0-0', '0-1', '0-2', '0-3', '1-3', '1-4', '2-4', '2-5', '3-5', '3-6', '4-6', '4-7', '5-7', '5-8', '5-9', '5-10', '5-11', '6-11', '6-12', '6-13', '6-14', '7-14', '8-14', '9-14', '9-15', '10-15', '10-16', '10-17', '11-17', '11-18', '11-19', '11-20', '11-21']</t>
  </si>
  <si>
    <t>['0-0', '1-0', '1-1', '2-1', '2-2', '2-3', '3-3', '4-3', '5-3', '6-3', '7-3', '7-4', '7-5', '7-6', '8-6', '8-7', '9-7', '9-8', '10-8', '11-8', '12-8', '12-9', '12-10', '12-11', '12-12', '12-13', '12-14', '13-14', '14-14', '15-14', '15-15', '15-16', '15-17', '15-18', '15-19', '15-20', '16-20', '16-21']</t>
  </si>
  <si>
    <t>['0-0', '1-0', '1-1', '1-2', '2-2', '2-3', '2-4', '3-4', '4-4', '5-4', '5-5', '5-6', '5-7', '6-7', '6-8', '7-8', '8-8', '8-9', '8-10', '9-10', '9-11', '10-11', '10-12', '10-13', '11-13', '12-13', '12-14', '12-15', '13-15', '13-16', '14-16', '15-16', '15-17', '15-18', '15-19', '15-20', '16-20', '16-21']</t>
  </si>
  <si>
    <t>['0-0', '0-1', '0-2', '0-3', '1-3', '1-4', '1-5', '1-6', '2-6', '3-6', '3-7', '3-8', '3-9', '4-9', '4-10', '5-10', '5-11', '5-12', '6-12', '7-12', '7-13', '8-13', '8-14', '8-15', '8-16', '9-16', '10-16', '10-17', '11-17', '12-17', '12-18', '13-18', '14-18', '15-18', '16-18', '16-19', '17-19', '18-19', '18-20', '19-20', '20-20', '21-20', '21-21', '22-21', '23-21']</t>
  </si>
  <si>
    <t>['0-0', '0-1', '0-2', '1-2', '2-2', '3-2', '4-2', '4-3', '5-3', '6-3', '6-4', '7-4', '7-5', '8-5', '8-6', '8-7', '9-7', '10-7', '11-7', '11-8', '11-9', '12-9', '12-10', '12-11', '13-11', '14-11', '15-11', '15-12', '16-12', '17-12', '17-13', '18-13', '18-14', '18-15', '18-16', '19-16', '20-16', '20-17', '21-17']</t>
  </si>
  <si>
    <t>['0-0', '1-0', '2-0', '3-0', '4-0', '4-1', '5-1', '6-1', '6-2', '7-2', '7-3', '8-3', '9-3', '10-3', '11-3', '12-3', '12-4', '12-5', '13-5', '13-6', '13-7', '14-7', '15-7', '15-8', '16-8', '16-9', '16-10', '16-11', '16-12', '17-12', '17-13', '18-13', '19-13', '20-13', '21-13']</t>
  </si>
  <si>
    <t>['0-0', '0-1', '0-2', '1-2', '2-2', '3-2', '4-2', '5-2', '5-3', '5-4', '6-4', '6-5', '7-5', '7-6', '7-7', '7-8', '7-9', '7-10', '8-10', '9-10', '10-10', '10-11', '11-11', '11-12', '11-13', '12-13', '13-13', '14-13', '14-14', '15-14', '16-14', '16-15', '17-15', '18-15', '19-15', '19-16', '19-17', '19-18', '20-18', '20-19', '20-20', '21-20', '22-20']</t>
  </si>
  <si>
    <t>['0-0', '1-0', '1-1', '1-2', '1-3', '1-4', '1-5', '1-6', '2-6', '2-7', '3-7', '4-7', '5-7', '5-8', '6-8', '7-8', '8-8', '8-9', '9-9', '10-9', '10-10', '11-10', '11-11', '12-11', '12-12', '12-13', '13-13', '14-13', '15-13', '15-14', '15-15', '16-15', '17-15', '18-15', '19-15', '20-15', '20-16', '21-16']</t>
  </si>
  <si>
    <t>['0-0', '1-0', '2-0', '3-0', '4-0', '5-0', '6-0', '7-0', '8-0', '9-0', '10-0', '11-0', '12-0', '13-0', '13-1', '14-1', '15-1', '16-1', '16-2', '17-2', '18-2', '18-3', '19-3', '19-4', '19-5', '20-5', '20-6', '21-6']</t>
  </si>
  <si>
    <t>['0-0', '1-0', '2-0', '2-1', '3-1', '3-2', '3-3', '4-3', '4-4', '4-5', '5-5', '5-6', '5-7', '5-8', '6-8', '7-8', '8-8', '9-8', '9-9', '9-10', '9-11', '10-11', '11-11', '12-11', '12-12', '13-12', '13-13', '13-14', '13-15', '14-15', '14-16', '14-17', '15-17', '16-17', '16-18', '16-19', '16-20', '16-21']</t>
  </si>
  <si>
    <t>['0-0', '0-1', '1-1', '1-2', '2-2', '3-2', '3-3', '4-3', '4-4', '4-5', '5-5', '6-5', '6-6', '7-6', '7-7', '7-8', '8-8', '9-8', '9-9', '10-9', '11-9', '11-10', '11-11', '12-11', '13-11', '13-12', '14-12', '15-12', '16-12', '16-13', '17-13', '18-13', '18-14', '18-15', '19-15', '20-15', '21-15']</t>
  </si>
  <si>
    <t>['0-0', '1-0', '1-1', '2-1', '3-1', '3-2', '3-3', '3-4', '3-5', '4-5', '5-5', '5-6', '6-6', '7-6', '8-6', '8-7', '8-8', '8-9', '9-9', '9-10', '9-11', '10-11', '11-11', '12-11', '12-12', '13-12', '13-13', '14-13', '15-13', '15-14', '15-15', '16-15', '17-15', '17-16', '18-16', '19-16', '19-17', '20-17', '21-17']</t>
  </si>
  <si>
    <t>['0-0', '0-1', '0-2', '1-2', '2-2', '2-3', '3-3', '3-4', '4-4', '5-4', '5-5', '5-6', '6-6', '7-6', '7-7', '7-8', '7-9', '8-9', '8-10', '9-10', '10-10', '11-10', '11-11', '11-12', '11-13', '11-14', '12-14', '12-15', '12-16', '12-17', '12-18', '12-19', '13-19', '14-19', '14-20', '14-21']</t>
  </si>
  <si>
    <t>['0-0', '0-1', '1-1', '2-1', '2-2', '3-2', '3-3', '3-4', '4-4', '5-4', '6-4', '7-4', '8-4', '8-5', '8-6', '8-7', '9-7', '10-7', '11-7', '12-7', '13-7', '14-7', '15-7', '15-8', '16-8', '17-8', '18-8', '19-8', '20-8', '20-9', '21-9']</t>
  </si>
  <si>
    <t>['0-0', '0-1', '1-1', '2-1', '3-1', '3-2', '4-2', '4-3', '5-3', '6-3', '6-4', '6-5', '7-5', '8-5', '9-5', '10-5', '11-5', '12-5', '13-5', '14-5', '14-6', '14-7', '15-7', '15-8', '15-9', '15-10', '16-10', '17-10', '18-10', '19-10', '19-11', '20-11', '21-11']</t>
  </si>
  <si>
    <t>['0-0', '1-0', '2-0', '2-1', '3-1', '3-2', '4-2', '5-2', '6-2', '7-2', '7-3', '8-3', '9-3', '9-4', '10-4', '11-4', '12-4', '13-4', '13-5', '13-6', '13-7', '14-7', '14-8', '15-8', '15-9', '16-9', '17-9', '18-9', '19-9', '19-10', '19-11', '20-11', '21-11']</t>
  </si>
  <si>
    <t>['0-0', '1-0', '2-0', '2-1', '3-1', '3-2', '4-2', '5-2', '5-3', '6-3', '6-4', '7-4', '8-4', '9-4', '10-4', '10-5', '10-6', '10-7', '10-8', '10-9', '11-9', '12-9', '12-10', '12-11', '12-12', '12-13', '13-13', '13-14', '14-14', '15-14', '15-15', '15-16', '16-16', '16-17', '17-17', '18-17', '18-18', '19-18', '20-18', '21-18']</t>
  </si>
  <si>
    <t>['0-0', '0-1', '1-1', '2-1', '2-2', '2-3', '2-4', '3-4', '3-5', '4-5', '5-5', '6-5', '6-6', '6-7', '7-7', '7-8', '8-8', '8-9', '8-10', '9-10', '10-10', '10-11', '11-11', '11-12', '11-13', '11-14', '12-14', '12-15', '13-15', '14-15', '15-15', '16-15', '17-15', '17-16', '17-17', '17-18', '18-18', '18-19', '19-19', '20-19', '21-19']</t>
  </si>
  <si>
    <t>['0-0', '0-1', '1-1', '1-2', '2-2', '2-3', '3-3', '4-3', '5-3', '6-3', '6-4', '6-5', '6-6', '7-6', '7-7', '8-7', '8-8', '8-9', '8-10', '9-10', '10-10', '10-11', '11-11', '12-11', '12-12', '13-12', '14-12', '14-13', '15-13', '16-13', '16-14', '16-15', '17-15', '17-16', '18-16', '18-17', '19-17', '20-17', '21-17']</t>
  </si>
  <si>
    <t>['0-0', '0-1', '0-2', '1-2', '2-2', '2-3', '2-4', '2-5', '3-5', '4-5', '4-6', '4-7', '4-8', '5-8', '6-8', '6-9', '7-9', '8-9', '9-9', '10-9', '11-9', '11-10', '11-11', '11-12', '12-12', '13-12', '14-12', '15-12', '15-13', '15-14', '15-15', '15-16', '16-16', '17-16', '18-16', '19-16', '20-16', '20-17', '21-17']</t>
  </si>
  <si>
    <t>['0-0', '0-1', '0-2', '1-2', '2-2', '2-3', '2-4', '2-5', '2-6', '2-7', '2-8', '3-8', '4-8', '4-9', '4-10', '4-11', '4-12', '5-12', '6-12', '6-13', '7-13', '7-14', '7-15', '7-16', '7-17', '7-18', '8-18', '8-19', '8-20', '8-21']</t>
  </si>
  <si>
    <t>['0-0', '0-1', '1-1', '1-2', '2-2', '2-3', '3-3', '3-4', '3-5', '3-6', '4-6', '5-6', '5-7', '6-7', '7-7', '7-8', '8-8', '8-9', '9-9', '9-10', '9-11', '9-12', '10-12', '11-12', '12-12', '12-13', '13-13', '14-13', '14-14', '14-15', '15-15', '16-15', '16-16', '17-16', '17-17', '17-18', '18-18', '19-18', '20-18', '21-18']</t>
  </si>
  <si>
    <t>['0-0', '0-1', '0-2', '0-3', '0-4', '0-5', '0-6', '0-7', '1-7', '1-8', '1-9', '1-10', '2-10', '2-11', '2-12', '3-12', '3-13', '3-14', '3-15', '3-16', '3-17', '3-18', '3-19', '4-19', '4-20', '4-21']</t>
  </si>
  <si>
    <t>['0-0', '0-1', '0-2', '0-3', '0-4', '0-5', '1-5', '2-5', '3-5', '3-6', '4-6', '5-6', '5-7', '6-7', '6-8', '6-9', '6-10', '6-11', '7-11', '7-12', '7-13', '7-14', '7-15', '7-16', '7-17', '7-18', '8-18', '8-19', '9-19', '9-20', '9-21']</t>
  </si>
  <si>
    <t>['0-0', '1-0', '1-1', '1-2', '2-2', '2-3', '2-4', '2-5', '3-5', '4-5', '4-6', '5-6', '5-7', '6-7', '7-7', '8-7', '8-8', '9-8', '10-8', '11-8', '11-9', '12-9', '13-9', '13-10', '13-11', '14-11', '14-12', '15-12', '16-12', '16-13', '17-13', '17-14', '18-14', '18-15', '18-16', '19-16', '19-17', '20-17', '21-17']</t>
  </si>
  <si>
    <t>['0-0', '0-1', '1-1', '1-2', '1-3', '2-3', '2-4', '3-4', '4-4', '5-4', '5-5', '5-6', '5-7', '6-7', '6-8', '7-8', '8-8', '8-9', '9-9', '9-10', '10-10', '11-10', '11-11', '11-12', '12-12', '13-12', '14-12', '14-13', '14-14', '14-15', '14-16', '15-16', '15-17', '15-18', '15-19', '16-19', '16-20', '17-20', '18-20', '19-20', '20-20', '20-21', '20-22']</t>
  </si>
  <si>
    <t>['0-0', '1-0', '1-1', '1-2', '1-3', '1-4', '1-5', '1-6', '2-6', '2-7', '3-7', '4-7', '5-7', '6-7', '6-8', '6-9', '6-10', '7-10', '8-10', '8-11', '8-12', '9-12', '9-13', '10-13', '10-14', '10-15', '11-15', '11-16', '11-17', '11-18', '11-19', '12-19', '12-20', '13-20', '14-20', '14-21']</t>
  </si>
  <si>
    <t>['0-0', '1-0', '2-0', '2-1', '3-1', '4-1', '5-1', '6-1', '7-1', '7-2', '8-2', '9-2', '9-3', '10-3', '10-4', '10-5', '11-5', '11-6', '12-6', '13-6', '14-6', '15-6', '16-6', '17-6', '18-6', '19-6', '19-7', '20-7', '21-7']</t>
  </si>
  <si>
    <t>['0-0', '1-0', '1-1', '1-2', '2-2', '2-3', '3-3', '4-3', '5-3', '6-3', '7-3', '7-4', '8-4', '9-4', '10-4', '11-4', '12-4', '13-4', '13-5', '14-5', '15-5', '15-6', '16-6', '17-6', '18-6', '18-7', '19-7', '19-8', '20-8', '21-8']</t>
  </si>
  <si>
    <t>['0-0', '0-1', '0-2', '1-2', '2-2', '2-3', '3-3', '3-4', '4-4', '5-4', '5-5', '6-5', '6-6', '6-7', '6-8', '7-8', '8-8', '8-9', '9-9', '9-10', '10-10', '11-10', '12-10', '13-10', '14-10', '14-11', '14-12', '14-13', '15-13', '15-14', '16-14', '16-15', '17-15', '18-15', '19-15', '19-16', '19-17', '20-17', '21-17']</t>
  </si>
  <si>
    <t>['0-0', '1-0', '1-1', '1-2', '2-2', '3-2', '4-2', '4-3', '5-3', '6-3', '7-3', '7-4', '8-4', '8-5', '8-6', '9-6', '9-7', '10-7', '11-7', '11-8', '11-9', '12-9', '13-9', '13-10', '14-10', '15-10', '16-10', '16-11', '17-11', '17-12', '18-12', '19-12', '19-13', '20-13', '20-14', '21-14']</t>
  </si>
  <si>
    <t>['0-0', '0-1', '1-1', '1-2', '2-2', '2-3', '3-3', '4-3', '5-3', '6-3', '7-3', '7-4', '7-5', '7-6', '7-7', '8-7', '9-7', '9-8', '9-9', '10-9', '11-9', '11-10', '11-11', '11-12', '12-12', '12-13', '13-13', '14-13', '14-14', '15-14', '15-15', '15-16', '15-17', '15-18', '15-19', '15-20', '16-20', '16-21']</t>
  </si>
  <si>
    <t>['0-0', '0-1', '1-1', '1-2', '1-3', '1-4', '1-5', '1-6', '2-6', '3-6', '4-6', '5-6', '5-7', '6-7', '6-8', '7-8', '8-8', '8-9', '9-9', '9-10', '10-10', '10-11', '11-11', '12-11', '13-11', '13-12', '14-12', '14-13', '14-14', '15-14', '15-15', '16-15', '16-16', '16-17', '16-18', '16-19', '17-19', '17-20', '17-21']</t>
  </si>
  <si>
    <t>['0-0', '0-1', '1-1', '2-1', '2-2', '3-2', '3-3', '4-3', '4-4', '5-4', '5-5', '5-6', '5-7', '6-7', '6-8', '7-8', '7-9', '8-9', '8-10', '9-10', '10-10', '11-10', '11-11', '11-12', '11-13', '11-14', '12-14', '13-14', '14-14', '14-15', '15-15', '16-15', '16-16', '16-17', '17-17', '18-17', '19-17', '20-17', '21-17']</t>
  </si>
  <si>
    <t>['0-0', '1-0', '2-0', '2-1', '2-2', '2-3', '2-4', '3-4', '3-5', '4-5', '5-5', '5-6', '5-7', '6-7', '7-7', '7-8', '7-9', '8-9', '8-10', '8-11', '9-11', '10-11', '10-12', '10-13', '10-14', '10-15', '11-15', '11-16', '12-16', '13-16', '14-16', '14-17', '15-17', '16-17', '17-17', '17-18', '18-18', '18-19', '19-19', '19-20', '20-20', '20-21', '20-22']</t>
  </si>
  <si>
    <t>['0-0', '1-0', '1-1', '2-1', '3-1', '4-1', '5-1', '6-1', '7-1', '7-2', '7-3', '7-4', '7-5', '8-5', '9-5', '9-6', '9-7', '10-7', '10-8', '10-9', '11-9', '12-9', '13-9', '13-10', '13-11', '14-11', '14-12', '14-13', '15-13', '15-14', '16-14', '17-14', '18-14', '18-15', '18-16', '19-16', '20-16', '20-17', '21-17']</t>
  </si>
  <si>
    <t>['0-0', '0-1', '0-2', '0-3', '0-4', '1-4', '2-4', '3-4', '3-5', '3-6', '4-6', '4-7', '4-8', '5-8', '5-9', '6-9', '6-10', '7-10', '7-11', '7-12', '7-13', '8-13', '8-14', '8-15', '8-16', '8-17', '9-17', '9-18', '10-18', '10-19', '11-19', '12-19', '13-19', '14-19', '14-20', '14-21']</t>
  </si>
  <si>
    <t>['0-0', '1-0', '1-1', '1-2', '2-2', '2-3', '3-3', '3-4', '4-4', '5-4', '5-5', '5-6', '6-6', '6-7', '7-7', '7-8', '8-8', '9-8', '9-9', '9-10', '9-11', '9-12', '10-12', '10-13', '10-14', '11-14', '12-14', '12-15', '12-16', '12-17', '12-18', '12-19', '12-20', '12-21']</t>
  </si>
  <si>
    <t>['0-0', '0-1', '1-1', '2-1', '2-2', '2-3', '3-3', '3-4', '4-4', '4-5', '5-5', '5-6', '5-7', '6-7', '7-7', '8-7', '9-7', '9-8', '9-9', '10-9', '10-10', '10-11', '11-11', '11-12', '11-13', '11-14', '11-15', '12-15', '13-15', '14-15', '14-16', '14-17', '15-17', '15-18', '16-18', '16-19', '17-19', '17-20', '17-21']</t>
  </si>
  <si>
    <t>['0-0', '1-0', '2-0', '2-1', '3-1', '3-2', '3-3', '4-3', '4-4', '4-5', '4-6', '5-6', '5-7', '6-7', '6-8', '6-9', '6-10', '7-10', '8-10', '9-10', '9-11', '9-12', '10-12', '10-13', '11-13', '11-14', '11-15', '11-16', '12-16', '12-17', '13-17', '13-18', '14-18', '15-18', '16-18', '17-18', '18-18', '18-19', '18-20', '19-20', '20-20', '20-21', '21-21', '21-22', '21-23']</t>
  </si>
  <si>
    <t>['0-0', '1-0', '1-1', '1-2', '1-3', '1-4', '1-5', '2-5', '2-6', '2-7', '3-7', '3-8', '3-9', '3-10', '3-11', '3-12', '4-12', '4-13', '5-13', '5-14', '6-14', '7-14', '8-14', '8-15', '9-15', '10-15', '11-15', '12-15', '12-16', '12-17', '12-18', '13-18', '13-19', '14-19', '14-20', '15-20', '15-21']</t>
  </si>
  <si>
    <t>['0-0', '0-1', '0-2', '1-2', '2-2', '3-2', '3-3', '4-3', '4-4', '4-5', '4-6', '4-7', '5-7', '5-8', '6-8', '6-9', '7-9', '7-10', '8-10', '9-10', '9-11', '9-12', '9-13', '9-14', '9-15', '9-16', '10-16', '11-16', '11-17', '11-18', '12-18', '12-19', '13-19', '13-20', '13-21']</t>
  </si>
  <si>
    <t>['0-0', '0-1', '1-1', '1-2', '2-2', '3-2', '4-2', '5-2', '6-2', '6-3', '7-3', '8-3', '9-3', '10-3', '10-4', '11-4', '11-5', '12-5', '12-6', '13-6', '14-6', '15-6', '15-7', '15-8', '16-8', '16-9', '17-9', '18-9', '19-9', '19-10', '20-10', '21-10']</t>
  </si>
  <si>
    <t>['0-0', '1-0', '2-0', '2-1', '3-1', '3-2', '4-2', '4-3', '4-4', '5-4', '5-5', '6-5', '7-5', '8-5', '9-5', '9-6', '10-6', '11-6', '12-6', '13-6', '13-7', '14-7', '15-7', '16-7', '17-7', '17-8', '17-9', '18-9', '18-10', '19-10', '19-11', '19-12', '20-12', '20-13', '20-14', '20-15', '21-15']</t>
  </si>
  <si>
    <t>['0-0', '1-0', '2-0', '2-1', '3-1', '4-1', '4-2', '4-3', '4-4', '4-5', '5-5', '6-5', '7-5', '7-6', '8-6', '9-6', '10-6', '10-7', '10-8', '10-9', '10-10', '10-11', '10-12', '10-13', '10-14', '11-14', '11-15', '11-16', '11-17', '11-18', '11-19', '12-19', '12-20', '13-20', '14-20', '15-20', '16-20', '17-20', '18-20', '18-21']</t>
  </si>
  <si>
    <t>['0-0', '1-0', '1-1', '2-1', '2-2', '3-2', '4-2', '5-2', '6-2', '7-2', '7-3', '7-4', '7-5', '7-6', '7-7', '7-8', '8-8', '8-9', '8-10', '9-10', '10-10', '10-11', '10-12', '11-12', '11-13', '11-14', '12-14', '13-14', '13-15', '14-15', '15-15', '16-15', '16-16', '16-17', '17-17', '18-17', '19-17', '20-17', '21-17']</t>
  </si>
  <si>
    <t>['0-0', '0-1', '0-2', '0-3', '1-3', '1-4', '2-4', '2-5', '2-6', '2-7', '3-7', '4-7', '4-8', '5-8', '5-9', '6-9', '6-10', '7-10', '7-11', '7-12', '7-13', '7-14', '8-14', '8-15', '8-16', '9-16', '10-16', '10-17', '10-18', '10-19', '11-19', '11-20', '12-20', '12-21']</t>
  </si>
  <si>
    <t>['0-0', '1-0', '1-1', '1-2', '1-3', '2-3', '3-3', '4-3', '5-3', '6-3', '7-3', '7-4', '7-5', '7-6', '7-7', '7-8', '7-9', '7-10', '8-10', '9-10', '10-10', '10-11', '10-12', '10-13', '10-14', '10-15', '11-15', '12-15', '13-15', '13-16', '14-16', '14-17', '14-18', '15-18', '15-19', '16-19', '16-20', '17-20', '18-20', '18-21']</t>
  </si>
  <si>
    <t>['0-0', '0-1', '0-2', '0-3', '1-3', '2-3', '3-3', '4-3', '4-4', '5-4', '6-4', '7-4', '7-5', '8-5', '9-5', '10-5', '10-6', '10-7', '11-7', '11-8', '11-9', '11-10', '12-10', '13-10', '14-10', '14-11', '15-11', '16-11', '16-12', '17-12', '18-12', '19-12', '20-12', '21-12']</t>
  </si>
  <si>
    <t>['0-0', '0-1', '1-1', '1-2', '2-2', '3-2', '4-2', '5-2', '6-2', '6-3', '6-4', '6-5', '6-6', '7-6', '8-6', '9-6', '9-7', '10-7', '11-7', '12-7', '12-8', '13-8', '14-8', '14-9', '14-10', '15-10', '16-10', '17-10', '17-11', '18-11', '18-12', '19-12', '20-12', '21-12']</t>
  </si>
  <si>
    <t>['0-0', '1-0', '2-0', '2-1', '2-2', '3-2', '3-3', '3-4', '3-5', '4-5', '4-6', '4-7', '5-7', '5-8', '5-9', '5-10', '5-11', '6-11', '7-11', '8-11', '9-11', '9-12', '10-12', '10-13', '11-13', '12-13', '12-14', '12-15', '13-15', '13-16', '14-16', '15-16', '15-17', '16-17', '16-18', '17-18', '17-19', '18-19', '18-20', '18-21']</t>
  </si>
  <si>
    <t>['0-0', '1-0', '2-0', '3-0', '3-1', '4-1', '5-1', '5-2', '6-2', '7-2', '7-3', '7-4', '8-4', '9-4', '10-4', '10-5', '10-6', '11-6', '11-7', '12-7', '13-7', '14-7', '14-8', '15-8', '15-9', '15-10', '15-11', '16-11', '16-12', '16-13', '17-13', '17-14', '18-14', '18-15', '18-16', '19-16', '20-16', '21-16']</t>
  </si>
  <si>
    <t>['0-0', '0-1', '0-2', '0-3', '0-4', '0-5', '1-5', '1-6', '1-7', '2-7', '3-7', '4-7', '4-8', '4-9', '5-9', '6-9', '6-10', '7-10', '8-10', '9-10', '10-10', '10-11', '11-11', '11-12', '11-13', '11-14', '12-14', '12-15', '13-15', '13-16', '13-17', '13-18', '13-19', '13-20', '13-21']</t>
  </si>
  <si>
    <t>['0-0', '1-0', '1-1', '1-2', '1-3', '1-4', '1-5', '2-5', '2-6', '2-7', '3-7', '3-8', '3-9', '4-9', '5-9', '6-9', '7-9', '8-9', '9-9', '10-9', '11-9', '11-10', '12-10', '13-10', '13-11', '14-11', '15-11', '15-12', '16-12', '16-13', '17-13', '18-13', '18-14', '18-15', '18-16', '19-16', '19-17', '20-17', '21-17']</t>
  </si>
  <si>
    <t>['0-0', '1-0', '1-1', '2-1', '2-2', '3-2', '4-2', '5-2', '6-2', '7-2', '7-3', '7-4', '8-4', '9-4', '9-5', '9-6', '10-6', '10-7', '11-7', '12-7', '12-8', '13-8', '14-8', '15-8', '16-8', '17-8', '18-8', '19-8', '20-8', '20-9', '20-10', '21-10']</t>
  </si>
  <si>
    <t>['0-0', '1-0', '1-1', '2-1', '2-2', '2-3', '3-3', '3-4', '4-4', '5-4', '5-5', '6-5', '7-5', '7-6', '7-7', '7-8', '8-8', '8-9', '9-9', '10-9', '10-10', '11-10', '12-10', '12-11', '13-11', '14-11', '15-11', '15-12', '16-12', '16-13', '17-13', '18-13', '19-13', '20-13', '20-14', '21-14']</t>
  </si>
  <si>
    <t>['0-0', '0-1', '0-2', '1-2', '2-2', '2-3', '3-3', '3-4', '4-4', '5-4', '6-4', '6-5', '6-6', '7-6', '7-7', '8-7', '9-7', '10-7', '10-8', '11-8', '11-9', '11-10', '12-10', '13-10', '13-11', '13-12', '14-12', '15-12', '15-13', '16-13', '17-13', '17-14', '17-15', '17-16', '17-17', '17-18', '17-19', '17-20', '18-20', '19-20', '19-21']</t>
  </si>
  <si>
    <t>['0-0', '0-1', '1-1', '2-1', '2-2', '3-2', '3-3', '3-4', '4-4', '5-4', '6-4', '7-4', '8-4', '8-5', '9-5', '9-6', '9-7', '10-7', '11-7', '12-7', '13-7', '13-8', '14-8', '14-9', '15-9', '16-9', '16-10', '16-11', '17-11', '17-12', '18-12', '19-12', '20-12', '21-12']</t>
  </si>
  <si>
    <t>['0-0', '0-1', '0-2', '0-3', '1-3', '1-4', '1-5', '2-5', '2-6', '2-7', '3-7', '3-8', '3-9', '4-9', '5-9', '5-10', '5-11', '5-12', '5-13', '6-13', '6-14', '6-15', '7-15', '8-15', '8-16', '9-16', '10-16', '10-17', '11-17', '12-17', '13-17', '13-18', '14-18', '14-19', '14-20', '15-20', '15-21']</t>
  </si>
  <si>
    <t>['0-0', '0-1', '0-2', '1-2', '1-3', '1-4', '1-5', '1-6', '1-7', '1-8', '1-9', '2-9', '3-9', '4-9', '5-9', '6-9', '6-10', '7-10', '8-10', '8-11', '9-11', '10-11', '11-11', '11-12', '11-13', '12-13', '12-14', '12-15', '12-16', '13-16', '14-16', '14-17', '14-18', '15-18', '15-19', '16-19', '17-19', '17-20', '18-20', '19-20', '19-21']</t>
  </si>
  <si>
    <t>['0-0', '1-0', '2-0', '3-0', '4-0', '4-1', '4-2', '4-3', '4-4', '4-5', '5-5', '6-5', '7-5', '8-5', '9-5', '10-5', '10-6', '11-6', '11-7', '12-7', '13-7', '14-7', '14-8', '15-8', '16-8', '16-9', '17-9', '17-10', '18-10', '19-10', '19-11', '20-11', '21-11']</t>
  </si>
  <si>
    <t>['0-0', '0-1', '1-1', '2-1', '2-2', '3-2', '4-2', '4-3', '5-3', '6-3', '6-4', '7-4', '7-5', '8-5', '9-5', '9-6', '9-7', '9-8', '9-9', '9-10', '9-11', '10-11', '11-11', '11-12', '12-12', '13-12', '14-12', '14-13', '14-14', '14-15', '14-16', '15-16', '15-17', '16-17', '17-17', '18-17', '19-17', '20-17', '21-17']</t>
  </si>
  <si>
    <t>['0-0', '1-0', '2-0', '3-0', '4-0', '5-0', '6-0', '7-0', '7-1', '8-1', '8-2', '8-3', '9-3', '9-4', '10-4', '11-4', '12-4', '12-5', '13-5', '14-5', '15-5', '15-6', '16-6', '16-7', '17-7', '18-7', '19-7', '19-8', '19-9', '20-9', '21-9']</t>
  </si>
  <si>
    <t>['0-0', '0-1', '0-2', '0-3', '1-3', '2-3', '3-3', '4-3', '4-4', '5-4', '6-4', '6-5', '7-5', '8-5', '8-6', '8-7', '9-7', '9-8', '9-9', '9-10', '9-11', '9-12', '9-13', '9-14', '10-14', '11-14', '12-14', '13-14', '13-15', '14-15', '14-16', '15-16', '15-17', '15-18', '16-18', '16-19', '17-19', '17-20', '18-20', '19-20', '20-20', '20-21', '21-21', '21-22', '22-22', '22-23', '23-23', '23-24', '23-25']</t>
  </si>
  <si>
    <t>['0-0', '0-1', '0-2', '1-2', '1-3', '2-3', '2-4', '2-5', '3-5', '3-6', '3-7', '3-8', '3-9', '4-9', '4-10', '5-10', '6-10', '7-10', '7-11', '7-12', '8-12', '8-13', '8-14', '8-15', '9-15', '10-15', '11-15', '11-16', '11-17', '11-18', '12-18', '12-19', '13-19', '13-20', '14-20', '14-21']</t>
  </si>
  <si>
    <t>['0-0', '0-1', '0-2', '0-3', '0-4', '1-4', '2-4', '2-5', '2-6', '3-6', '3-7', '4-7', '4-8', '4-9', '4-10', '4-11', '4-12', '4-13', '5-13', '5-14', '5-15', '6-15', '6-16', '7-16', '8-16', '8-17', '8-18', '9-18', '10-18', '10-19', '11-19', '11-20', '11-21']</t>
  </si>
  <si>
    <t>['0-0', '0-1', '0-2', '0-3', '0-4', '1-4', '1-5', '1-6', '2-6', '2-7', '2-8', '2-9', '2-10', '2-11', '3-11', '3-12', '4-12', '4-13', '5-13', '5-14', '6-14', '6-15', '6-16', '7-16', '7-17', '8-17', '8-18', '9-18', '9-19', '10-19', '11-19', '11-20', '11-21']</t>
  </si>
  <si>
    <t>['0-0', '1-0', '2-0', '3-0', '4-0', '4-1', '5-1', '5-2', '6-2', '7-2', '8-2', '8-3', '9-3', '9-4', '9-5', '10-5', '11-5', '12-5', '12-6', '13-6', '14-6', '14-7', '15-7', '15-8', '16-8', '16-9', '16-10', '16-11', '17-11', '17-12', '17-13', '18-13', '18-14', '19-14', '19-15', '20-15', '21-15']</t>
  </si>
  <si>
    <t>['0-0', '1-0', '1-1', '2-1', '2-2', '3-2', '4-2', '4-3', '4-4', '4-5', '4-6', '5-6', '6-6', '7-6', '8-6', '9-6', '10-6', '10-7', '10-8', '11-8', '11-9', '12-9', '13-9', '14-9', '14-10', '14-11', '15-11', '16-11', '17-11', '18-11', '19-11', '20-11', '21-11']</t>
  </si>
  <si>
    <t>['0-0', '0-1', '1-1', '1-2', '2-2', '3-2', '4-2', '4-3', '4-4', '5-4', '5-5', '5-6', '6-6', '6-7', '6-8', '6-9', '7-9', '8-9', '9-9', '9-10', '10-10', '11-10', '12-10', '12-11', '12-12', '13-12', '13-13', '13-14', '14-14', '14-15', '15-15', '16-15', '17-15', '17-16', '18-16', '18-17', '18-18', '18-19', '18-20', '18-21']</t>
  </si>
  <si>
    <t>['0-0', '1-0', '1-1', '1-2', '2-2', '2-3', '2-4', '3-4', '3-5', '4-5', '5-5', '5-6', '6-6', '7-6', '8-6', '9-6', '10-6', '11-6', '11-7', '11-8', '12-8', '12-9', '13-9', '14-9', '14-10', '15-10', '16-10', '17-10', '18-10', '18-11', '18-12', '18-13', '18-14', '18-15', '19-15', '19-16', '20-16', '20-17', '21-17']</t>
  </si>
  <si>
    <t>['0-0', '0-1', '1-1', '1-2', '2-2', '2-3', '2-4', '3-4', '3-5', '3-6', '4-6', '4-7', '4-8', '5-8', '5-9', '5-10', '5-11', '6-11', '6-12', '7-12', '8-12', '8-13', '8-14', '9-14', '10-14', '11-14', '11-15', '11-16', '11-17', '11-18', '11-19', '11-20', '11-21']</t>
  </si>
  <si>
    <t>['0-0', '0-1', '1-1', '1-2', '2-2', '3-2', '4-2', '5-2', '6-2', '7-2', '7-3', '8-3', '9-3', '10-3', '10-4', '11-4', '12-4', '13-4', '13-5', '13-6', '14-6', '14-7', '14-8', '15-8', '16-8', '17-8', '17-9', '18-9', '18-10', '19-10', '20-10', '20-11', '20-12', '21-12']</t>
  </si>
  <si>
    <t>['0-0', '1-0', '2-0', '3-0', '3-1', '4-1', '5-1', '6-1', '6-2', '6-3', '6-4', '7-4', '8-4', '8-5', '9-5', '10-5', '11-5', '12-5', '12-6', '13-6', '13-7', '13-8', '13-9', '14-9', '15-9', '16-9', '17-9', '18-9', '18-10', '19-10', '20-10', '21-10']</t>
  </si>
  <si>
    <t>['0-0', '0-1', '1-1', '1-2', '2-2', '3-2', '3-3', '3-4', '4-4', '4-5', '4-6', '5-6', '5-7', '6-7', '6-8', '7-8', '7-9', '8-9', '8-10', '9-10', '9-11', '10-11', '10-12', '10-13', '10-14', '10-15', '10-16', '11-16', '12-16', '13-16', '14-16', '14-17', '14-18', '15-18', '15-19', '16-19', '17-19', '17-20', '18-20', '19-20', '19-21']</t>
  </si>
  <si>
    <t>['0-0', '1-0', '1-1', '2-1', '3-1', '3-2', '4-2', '4-3', '4-4', '5-4', '6-4', '7-4', '7-5', '8-5', '8-6', '8-7', '9-7', '10-7', '11-7', '12-7', '13-7', '14-7', '14-8', '15-8', '15-9', '16-9', '17-9', '18-9', '19-9', '20-9', '20-10', '21-10']</t>
  </si>
  <si>
    <t>['0-0', '0-1', '1-1', '2-1', '3-1', '4-1', '4-2', '5-2', '5-3', '5-4', '5-5', '6-5', '7-5', '8-5', '8-6', '9-6', '10-6', '11-6', '11-7', '12-7', '13-7', '13-8', '13-9', '14-9', '14-10', '14-11', '14-12', '15-12', '16-12', '17-12', '17-13', '17-14', '18-14', '19-14', '20-14', '21-14']</t>
  </si>
  <si>
    <t>['0-0', '1-0', '2-0', '3-0', '4-0', '5-0', '6-0', '7-0', '8-0', '8-1', '9-1', '9-2', '9-3', '10-3', '11-3', '12-3', '12-4', '13-4', '13-5', '13-6', '14-6', '14-7', '14-8', '15-8', '16-8', '16-9', '17-9', '17-10', '17-11', '18-11', '18-12', '18-13', '18-14', '19-14', '19-15', '19-16', '20-16', '20-17', '20-18', '21-18']</t>
  </si>
  <si>
    <t>['0-0', '1-0', '2-0', '3-0', '3-1', '3-2', '4-2', '5-2', '5-3', '5-4', '6-4', '6-5', '6-6', '6-7', '6-8', '7-8', '7-9', '7-10', '8-10', '8-11', '9-11', '10-11', '10-12', '10-13', '11-13', '11-14', '12-14', '12-15', '13-15', '14-15', '14-16', '15-16', '16-16', '16-17', '16-18', '17-18', '17-19', '17-20', '18-20', '19-20', '19-21']</t>
  </si>
  <si>
    <t>['0-0', '0-1', '0-2', '0-3', '0-4', '0-5', '1-5', '1-6', '1-7', '2-7', '2-8', '3-8', '4-8', '4-9', '4-10', '5-10', '6-10', '6-11', '6-12', '7-12', '7-13', '8-13', '9-13', '10-13', '11-13', '11-14', '12-14', '12-15', '12-16', '13-16', '13-17', '13-18', '14-18', '15-18', '15-19', '15-20', '16-20', '17-20', '18-20', '18-21']</t>
  </si>
  <si>
    <t>['0-0', '1-0', '2-0', '2-1', '3-1', '4-1', '4-2', '4-3', '5-3', '5-4', '6-4', '7-4', '8-4', '8-5', '8-6', '8-7', '9-7', '10-7', '11-7', '12-7', '12-8', '13-8', '14-8', '15-8', '16-8', '17-8', '17-9', '18-9', '19-9', '20-9', '21-9']</t>
  </si>
  <si>
    <t>['0-0', '0-1', '1-1', '2-1', '2-2', '3-2', '4-2', '4-3', '5-3', '5-4', '5-5', '6-5', '7-5', '7-6', '7-7', '8-7', '8-8', '9-8', '10-8', '10-9', '11-9', '12-9', '12-10', '12-11', '12-12', '12-13', '12-14', '12-15', '12-16', '12-17', '13-17', '13-18', '13-19', '14-19', '14-20', '15-20', '15-21']</t>
  </si>
  <si>
    <t>['0-0', '1-0', '2-0', '3-0', '3-1', '4-1', '5-1', '5-2', '6-2', '7-2', '7-3', '8-3', '8-4', '8-5', '9-5', '9-6', '10-6', '10-7', '11-7', '11-8', '11-9', '12-9', '12-10', '12-11', '12-12', '12-13', '12-14', '12-15', '13-15', '14-15', '14-16', '14-17', '14-18', '14-19', '14-20', '14-21']</t>
  </si>
  <si>
    <t>['0-0', '1-0', '1-1', '2-1', '2-2', '3-2', '3-3', '3-4', '3-5', '3-6', '4-6', '4-7', '5-7', '5-8', '5-9', '6-9', '6-10', '6-11', '6-12', '7-12', '8-12', '9-12', '10-12', '11-12', '11-13', '12-13', '12-14', '13-14', '13-15', '13-16', '13-17', '14-17', '15-17', '16-17', '17-17', '18-17', '19-17', '20-17', '21-17']</t>
  </si>
  <si>
    <t>['0-0', '1-0', '1-1', '2-1', '3-1', '4-1', '5-1', '5-2', '5-3', '6-3', '7-3', '8-3', '8-4', '8-5', '8-6', '8-7', '9-7', '9-8', '10-8', '11-8', '11-9', '12-9', '12-10', '13-10', '13-11', '14-11', '15-11', '15-12', '16-12', '16-13', '16-14', '16-15', '17-15', '18-15', '19-15', '19-16', '20-16', '21-16']</t>
  </si>
  <si>
    <t>['0-0', '1-0', '2-0', '2-1', '2-2', '3-2', '3-3', '3-4', '3-5', '4-5', '4-6', '5-6', '6-6', '6-7', '7-7', '8-7', '8-8', '8-9', '9-9', '10-9', '10-10', '10-11', '11-11', '11-12', '12-12', '13-12', '13-13', '14-13', '15-13', '15-14', '15-15', '15-16', '15-17', '15-18', '16-18', '17-18', '18-18', '19-18', '20-18', '21-18']</t>
  </si>
  <si>
    <t>['0-0', '1-0', '2-0', '3-0', '3-1', '3-2', '4-2', '4-3', '5-3', '5-4', '5-5', '6-5', '7-5', '7-6', '8-6', '8-7', '8-8', '9-8', '10-8', '11-8', '12-8', '13-8', '14-8', '14-9', '15-9', '15-10', '16-10', '16-11', '17-11', '18-11', '18-12', '19-12', '19-13', '20-13', '20-14', '20-15', '21-15']</t>
  </si>
  <si>
    <t>['0-0', '0-1', '1-1', '1-2', '2-2', '3-2', '3-3', '4-3', '4-4', '5-4', '5-5', '6-5', '7-5', '7-6', '7-7', '7-8', '8-8', '9-8', '10-8', '10-9', '11-9', '11-10', '12-10', '13-10', '13-11', '13-12', '14-12', '15-12', '15-13', '16-13', '16-14', '16-15', '17-15', '17-16', '18-16', '19-16', '19-17', '19-18', '19-19', '19-20', '20-20', '20-21', '21-21', '21-22', '21-23']</t>
  </si>
  <si>
    <t>['0-0', '0-1', '0-2', '1-2', '2-2', '3-2', '4-2', '5-2', '6-2', '7-2', '8-2', '9-2', '10-2', '10-3', '10-4', '10-5', '11-5', '12-5', '13-5', '14-5', '15-5', '15-6', '16-6', '17-6', '18-6', '19-6', '20-6', '21-6']</t>
  </si>
  <si>
    <t>['0-0', '1-0', '1-1', '2-1', '2-2', '2-3', '3-3', '4-3', '5-3', '5-4', '6-4', '7-4', '8-4', '9-4', '9-5', '9-6', '10-6', '11-6', '12-6', '12-7', '13-7', '13-8', '14-8', '15-8', '15-9', '15-10', '16-10', '17-10', '18-10', '19-10', '20-10', '21-10']</t>
  </si>
  <si>
    <t>['0-0', '0-1', '0-2', '1-2', '1-3', '1-4', '1-5', '2-5', '2-6', '2-7', '2-8', '2-9', '3-9', '4-9', '5-9', '6-9', '7-9', '8-9', '8-10', '9-10', '9-11', '10-11', '10-12', '11-12', '11-13', '11-14', '11-15', '12-15', '12-16', '12-17', '12-18', '13-18', '14-18', '14-19', '14-20', '15-20', '15-21']</t>
  </si>
  <si>
    <t>['0-0', '0-1', '0-2', '0-3', '1-3', '2-3', '2-4', '2-5', '3-5', '3-6', '3-7', '3-8', '3-9', '4-9', '4-10', '5-10', '6-10', '6-11', '6-12', '7-12', '7-13', '8-13', '9-13', '9-14', '9-15', '10-15', '11-15', '11-16', '12-16', '12-17', '12-18', '13-18', '13-19', '14-19', '14-20', '14-21']</t>
  </si>
  <si>
    <t>['0-0', '0-1', '0-2', '1-2', '2-2', '2-3', '2-4', '2-5', '3-5', '4-5', '4-6', '5-6', '6-6', '6-7', '7-7', '7-8', '7-9', '7-10', '8-10', '8-11', '8-12', '8-13', '8-14', '9-14', '9-15', '10-15', '10-16', '10-17', '10-18', '11-18', '11-19', '12-19', '12-20', '12-21']</t>
  </si>
  <si>
    <t>['0-0', '1-0', '2-0', '3-0', '4-0', '4-1', '4-2', '4-3', '4-4', '4-5', '5-5', '6-5', '7-5', '8-5', '8-6', '9-6', '10-6', '11-6', '11-7', '12-7', '13-7', '14-7', '14-8', '15-8', '16-8', '16-9', '16-10', '17-10', '17-11', '17-12', '18-12', '18-13', '19-13', '19-14', '19-15', '20-15', '21-15']</t>
  </si>
  <si>
    <t>['0-0', '1-0', '2-0', '2-1', '2-2', '3-2', '3-3', '3-4', '3-5', '4-5', '4-6', '4-7', '4-8', '4-9', '5-9', '5-10', '6-10', '7-10', '8-10', '8-11', '8-12', '8-13', '8-14', '8-15', '8-16', '9-16', '10-16', '10-17', '11-17', '12-17', '12-18', '13-18', '13-19', '14-19', '15-19', '16-19', '16-20', '17-20', '18-20', '19-20', '20-20', '21-20', '21-21', '22-21', '23-21']</t>
  </si>
  <si>
    <t>['0-0', '0-1', '1-1', '1-2', '2-2', '2-3', '2-4', '3-4', '4-4', '4-5', '5-5', '5-6', '6-6', '6-7', '6-8', '7-8', '8-8', '9-8', '9-9', '9-10', '9-11', '10-11', '10-12', '11-12', '12-12', '12-13', '13-13', '14-13', '14-14', '15-14', '16-14', '17-14', '17-15', '18-15', '19-15', '20-15', '21-15']</t>
  </si>
  <si>
    <t>['0-0', '1-0', '2-0', '2-1', '3-1', '3-2', '3-3', '4-3', '5-3', '5-4', '5-5', '5-6', '6-6', '7-6', '8-6', '8-7', '9-7', '10-7', '10-8', '10-9', '11-9', '11-10', '12-10', '12-11', '13-11', '13-12', '13-13', '13-14', '14-14', '14-15', '15-15', '16-15', '16-16', '16-17', '16-18', '16-19', '16-20', '16-21']</t>
  </si>
  <si>
    <t>['0-0', '0-1', '0-2', '1-2', '1-3', '2-3', '3-3', '4-3', '4-4', '4-5', '4-6', '4-7', '5-7', '5-8', '6-8', '7-8', '8-8', '8-9', '8-10', '8-11', '9-11', '10-11', '11-11', '11-12', '12-12', '12-13', '13-13', '14-13', '15-13', '15-14', '15-15', '16-15', '16-16', '17-16', '18-16', '18-17', '18-18', '18-19', '19-19', '20-19', '21-19']</t>
  </si>
  <si>
    <t>['0-0', '1-0', '1-1', '2-1', '3-1', '3-2', '4-2', '4-3', '5-3', '5-4', '6-4', '6-5', '7-5', '8-5', '9-5', '9-6', '9-7', '9-8', '9-9', '10-9', '10-10', '11-10', '12-10', '12-11', '12-12', '12-13', '13-13', '14-13', '14-14', '14-15', '15-15', '15-16', '16-16', '16-17', '16-18', '16-19', '16-20', '16-21']</t>
  </si>
  <si>
    <t>['0-0', '0-1', '1-1', '1-2', '1-3', '1-4', '2-4', '3-4', '4-4', '5-4', '5-5', '6-5', '7-5', '8-5', '9-5', '9-6', '9-7', '9-8', '10-8', '11-8', '11-9', '12-9', '12-10', '13-10', '14-10', '14-11', '15-11', '15-12', '16-12', '17-12', '18-12', '19-12', '20-12', '20-13', '20-14', '21-14']</t>
  </si>
  <si>
    <t>['0-0', '0-1', '1-1', '1-2', '2-2', '3-2', '3-3', '3-4', '4-4', '4-5', '4-6', '5-6', '6-6', '6-7', '7-7', '8-7', '8-8', '8-9', '8-10', '8-11', '8-12', '9-12', '9-13', '10-13', '11-13', '12-13', '12-14', '13-14', '14-14', '15-14', '16-14', '17-14', '17-15', '18-15', '18-16', '18-17', '19-17', '19-18', '19-19', '20-19', '20-20', '21-20', '21-21', '21-22', '22-22', '22-23', '22-24']</t>
  </si>
  <si>
    <t>['0-0', '1-0', '1-1', '1-2', '1-3', '2-3', '3-3', '3-4', '3-5', '3-6', '3-7', '3-8', '4-8', '4-9', '4-10', '4-11', '4-12', '4-13', '4-14', '4-15', '4-16', '4-17', '4-18', '5-18', '6-18', '6-19', '7-19', '7-20', '7-21']</t>
  </si>
  <si>
    <t>['0-0', '0-1', '1-1', '1-2', '1-3', '1-4', '2-4', '3-4', '4-4', '4-5', '4-6', '4-7', '4-8', '4-9', '4-10', '4-11', '5-11', '6-11', '7-11', '7-12', '7-13', '8-13', '8-14', '8-15', '8-16', '8-17', '9-17', '9-18', '9-19', '9-20', '9-21']</t>
  </si>
  <si>
    <t>['0-0', '0-1', '0-2', '0-3', '0-4', '1-4', '1-5', '2-5', '3-5', '3-6', '4-6', '5-6', '5-7', '5-8', '5-9', '5-10', '6-10', '7-10', '7-11', '7-12', '7-13', '7-14', '7-15', '8-15', '8-16', '9-16', '9-17', '10-17', '10-18', '10-19', '10-20', '10-21']</t>
  </si>
  <si>
    <t>['0-0', '1-0', '2-0', '3-0', '3-1', '3-2', '4-2', '5-2', '5-3', '5-4', '6-4', '6-5', '6-6', '7-6', '8-6', '9-6', '9-7', '10-7', '11-7', '11-8', '12-8', '13-8', '14-8', '15-8', '15-9', '16-9', '16-10', '17-10', '18-10', '18-11', '18-12', '18-13', '18-14', '18-15', '19-15', '20-15', '21-15']</t>
  </si>
  <si>
    <t>['0-0', '0-1', '0-2', '1-2', '2-2', '2-3', '3-3', '4-3', '5-3', '5-4', '5-5', '6-5', '6-6', '6-7', '6-8', '6-9', '7-9', '8-9', '9-9', '10-9', '10-10', '10-11', '10-12', '10-13', '10-14', '10-15', '10-16', '10-17', '10-18', '10-19', '11-19', '12-19', '13-19', '14-19', '15-19', '15-20', '15-21']</t>
  </si>
  <si>
    <t>['0-0', '0-1', '0-2', '1-2', '2-2', '3-2', '4-2', '5-2', '6-2', '6-3', '7-3', '8-3', '9-3', '10-3', '11-3', '11-4', '12-4', '12-5', '13-5', '14-5', '15-5', '15-6', '15-7', '16-7', '17-7', '18-7', '19-7', '19-8', '19-9', '19-10', '20-10', '20-11', '20-12', '21-12']</t>
  </si>
  <si>
    <t>['0-0', '1-0', '1-1', '2-1', '3-1', '3-2', '4-2', '4-3', '5-3', '5-4', '6-4', '6-5', '7-5', '8-5', '9-5', '10-5', '10-6', '11-6', '11-7', '11-8', '12-8', '13-8', '14-8', '15-8', '15-9', '15-10', '15-11', '15-12', '15-13', '16-13', '17-13', '18-13', '19-13', '20-13', '21-13']</t>
  </si>
  <si>
    <t>['0-0', '1-0', '1-1', '2-1', '3-1', '4-1', '5-1', '5-2', '5-3', '6-3', '7-3', '7-4', '7-5', '8-5', '8-6', '8-7', '9-7', '10-7', '10-8', '11-8', '12-8', '12-9', '12-10', '12-11', '13-11', '14-11', '14-12', '14-13', '14-14', '15-14', '16-14', '16-15', '17-15', '17-16', '18-16', '19-16', '20-16', '20-17', '20-18', '20-19', '20-20', '21-20', '21-21', '22-21', '22-22', '23-22', '23-23', '23-24', '23-25']</t>
  </si>
  <si>
    <t>['0-0', '1-0', '1-1', '2-1', '2-2', '3-2', '3-3', '4-3', '5-3', '6-3', '7-3', '7-4', '8-4', '9-4', '10-4', '10-5', '11-5', '12-5', '13-5', '13-6', '13-7', '13-8', '14-8', '15-8', '15-9', '15-10', '15-11', '16-11', '17-11', '18-11', '19-11', '20-11', '20-12', '21-12']</t>
  </si>
  <si>
    <t>['0-0', '0-1', '1-1', '2-1', '3-1', '4-1', '5-1', '6-1', '7-1', '7-2', '8-2', '8-3', '8-4', '9-4', '10-4', '10-5', '11-5', '11-6', '12-6', '12-7', '12-8', '13-8', '13-9', '13-10', '14-10', '14-11', '14-12', '15-12', '15-13', '16-13', '16-14', '16-15', '16-16', '16-17', '16-18', '17-18', '17-19', '18-19', '18-20', '19-20', '20-20', '21-20', '22-20']</t>
  </si>
  <si>
    <t>['0-0', '1-0', '1-1', '2-1', '2-2', '3-2', '3-3', '4-3', '5-3', '5-4', '6-4', '7-4', '8-4', '8-5', '9-5', '10-5', '10-6', '10-7', '11-7', '11-8', '12-8', '13-8', '14-8', '14-9', '14-10', '15-10', '16-10', '17-10', '18-10', '18-11', '18-12', '18-13', '19-13', '19-14', '20-14', '20-15', '20-16', '21-16']</t>
  </si>
  <si>
    <t>['0-0', '1-0', '1-1', '1-2', '1-3', '1-4', '1-5', '1-6', '1-7', '2-7', '3-7', '3-8', '3-9', '3-10', '3-11', '4-11', '4-12', '5-12', '5-13', '5-14', '6-14', '6-15', '6-16', '6-17', '6-18', '6-19', '6-20', '7-20', '8-20', '9-20', '10-20', '10-21']</t>
  </si>
  <si>
    <t>['0-0', '0-1', '0-2', '0-3', '1-3', '2-3', '2-4', '2-5', '3-5', '3-6', '3-7', '3-8', '4-8', '5-8', '6-8', '6-9', '6-10', '7-10', '7-11', '7-12', '8-12', '8-13', '9-13', '9-14', '9-15', '9-16', '9-17', '9-18', '9-19', '9-20', '9-21']</t>
  </si>
  <si>
    <t>['0-0', '0-1', '1-1', '1-2', '2-2', '2-3', '3-3', '4-3', '5-3', '5-4', '6-4', '7-4', '8-4', '8-5', '9-5', '9-6', '9-7', '9-8', '10-8', '10-9', '11-9', '11-10', '11-11', '12-11', '12-12', '13-12', '13-13', '14-13', '15-13', '16-13', '17-13', '17-14', '17-15', '18-15', '19-15', '19-16', '20-16', '20-17', '21-17']</t>
  </si>
  <si>
    <t>['0-0', '1-0', '2-0', '2-1', '3-1', '3-2', '3-3', '4-3', '4-4', '5-4', '5-5', '6-5', '7-5', '7-6', '7-7', '7-8', '7-9', '8-9', '8-10', '9-10', '10-10', '11-10', '11-11', '11-12', '12-12', '13-12', '13-13', '14-13', '15-13', '16-13', '17-13', '17-14', '18-14', '19-14', '19-15', '19-16', '19-17', '20-17', '21-17']</t>
  </si>
  <si>
    <t>['0-0', '1-0', '1-1', '2-1', '3-1', '4-1', '4-2', '4-3', '4-4', '4-5', '4-6', '4-7', '5-7', '6-7', '7-7', '7-8', '7-9', '8-9', '8-10', '8-11', '9-11', '9-12', '10-12', '11-12', '12-12', '12-13', '13-13', '14-13', '15-13', '15-14', '16-14', '16-15', '16-16', '16-17', '17-17', '17-18', '17-19', '18-19', '18-20', '19-20', '20-20', '21-20', '22-20']</t>
  </si>
  <si>
    <t>['0-0', '1-0', '1-1', '1-2', '2-2', '2-3', '2-4', '2-5', '3-5', '3-6', '4-6', '5-6', '6-6', '6-7', '6-8', '6-9', '6-10', '6-11', '7-11', '8-11', '8-12', '8-13', '9-13', '10-13', '11-13', '11-14', '12-14', '12-15', '12-16', '12-17', '13-17', '14-17', '14-18', '14-19', '15-19', '16-19', '16-20', '17-20', '17-21']</t>
  </si>
  <si>
    <t>['0-0', '1-0', '2-0', '2-1', '2-2', '2-3', '3-3', '4-3', '5-3', '5-4', '6-4', '6-5', '7-5', '8-5', '9-5', '9-6', '10-6', '10-7', '11-7', '12-7', '12-8', '13-8', '14-8', '15-8', '15-9', '16-9', '17-9', '18-9', '19-9', '20-9', '21-9']</t>
  </si>
  <si>
    <t>['0-0', '0-1', '0-2', '0-3', '0-4', '0-5', '0-6', '1-6', '1-7', '1-8', '1-9', '2-9', '3-9', '3-10', '3-11', '4-11', '4-12', '4-13', '5-13', '5-14', '6-14', '6-15', '7-15', '8-15', '8-16', '9-16', '10-16', '10-17', '10-18', '10-19', '11-19', '11-20', '11-21']</t>
  </si>
  <si>
    <t>['0-0', '0-1', '1-1', '1-2', '1-3', '2-3', '3-3', '3-4', '4-4', '4-5', '4-6', '4-7', '4-8', '4-9', '5-9', '5-10', '6-10', '7-10', '7-11', '7-12', '7-13', '7-14', '7-15', '7-16', '7-17', '7-18', '8-18', '8-19', '9-19', '9-20', '10-20', '11-20', '12-20', '12-21']</t>
  </si>
  <si>
    <t>['0-0', '1-0', '2-0', '3-0', '3-1', '3-2', '3-3', '3-4', '4-4', '4-5', '4-6', '5-6', '6-6', '6-7', '7-7', '7-8', '8-8', '9-8', '10-8', '10-9', '10-10', '10-11', '10-12', '11-12', '12-12', '12-13', '13-13', '14-13', '15-13', '16-13', '17-13', '18-13', '19-13', '20-13', '21-13']</t>
  </si>
  <si>
    <t>['0-0', '1-0', '1-1', '2-1', '3-1', '4-1', '5-1', '5-2', '6-2', '7-2', '7-3', '7-4', '8-4', '8-5', '9-5', '9-6', '10-6', '11-6', '12-6', '12-7', '13-7', '13-8', '14-8', '15-8', '16-8', '16-9', '17-9', '18-9', '18-10', '19-10', '19-11', '19-12', '20-12', '20-13', '21-13']</t>
  </si>
  <si>
    <t>['0-0', '1-0', '2-0', '2-1', '3-1', '4-1', '5-1', '5-2', '6-2', '7-2', '8-2', '8-3', '8-4', '8-5', '8-6', '8-7', '8-8', '8-9', '8-10', '9-10', '9-11', '9-12', '9-13', '9-14', '9-15', '9-16', '9-17', '10-17', '11-17', '11-18', '11-19', '12-19', '12-20', '13-20', '13-21']</t>
  </si>
  <si>
    <t>['0-0', '0-1', '1-1', '1-2', '1-3', '2-3', '2-4', '3-4', '3-5', '4-5', '4-6', '5-6', '5-7', '6-7', '7-7', '8-7', '9-7', '9-8', '9-9', '9-10', '10-10', '10-11', '10-12', '10-13', '11-13', '11-14', '11-15', '12-15', '12-16', '13-16', '13-17', '14-17', '15-17', '15-18', '16-18', '16-19', '16-20', '17-20', '17-21']</t>
  </si>
  <si>
    <t>['0-0', '0-1', '0-2', '1-2', '1-3', '2-3', '3-3', '3-4', '4-4', '5-4', '5-5', '5-6', '5-7', '6-7', '7-7', '7-8', '8-8', '9-8', '9-9', '9-10', '10-10', '11-10', '12-10', '13-10', '13-11', '13-12', '14-12', '15-12', '15-13', '16-13', '17-13', '17-14', '17-15', '18-15', '18-16', '18-17', '19-17', '20-17', '21-17']</t>
  </si>
  <si>
    <t>['0-0', '0-1', '1-1', '1-2', '1-3', '2-3', '2-4', '2-5', '3-5', '4-5', '5-5', '6-5', '6-6', '6-7', '7-7', '7-8', '8-8', '8-9', '9-9', '10-9', '11-9', '12-9', '12-10', '12-11', '13-11', '13-12', '14-12', '15-12', '15-13', '15-14', '16-14', '16-15', '16-16', '17-16', '18-16', '19-16', '19-17', '20-17', '21-17']</t>
  </si>
  <si>
    <t>['0-0', '0-1', '0-2', '1-2', '1-3', '2-3', '2-4', '3-4', '3-5', '4-5', '4-6', '4-7', '5-7', '5-8', '6-8', '6-9', '7-9', '8-9', '9-9', '9-10', '10-10', '11-10', '11-11', '11-12', '12-12', '12-13', '12-14', '12-15', '13-15', '14-15', '15-15', '15-16', '15-17', '15-18', '15-19', '16-19', '17-19', '18-19', '18-20', '19-20', '20-20', '21-20', '22-20']</t>
  </si>
  <si>
    <t>['0-0', '1-0', '2-0', '3-0', '4-0', '5-0', '5-1', '6-1', '7-1', '7-2', '8-2', '9-2', '9-3', '10-3', '11-3', '12-3', '12-4', '12-5', '13-5', '14-5', '15-5', '16-5', '16-6', '16-7', '16-8', '17-8', '18-8', '18-9', '18-10', '19-10', '19-11', '20-11', '21-11']</t>
  </si>
  <si>
    <t>['0-0', '1-0', '1-1', '2-1', '2-2', '3-2', '3-3', '3-4', '4-4', '5-4', '6-4', '6-5', '6-6', '6-7', '6-8', '6-9', '6-10', '6-11', '6-12', '6-13', '6-14', '6-15', '6-16', '6-17', '6-18', '6-19', '7-19', '7-20', '7-21']</t>
  </si>
  <si>
    <t>['0-0', '1-0', '1-1', '2-1', '3-1', '3-2', '4-2', '4-3', '4-4', '5-4', '5-5', '6-5', '7-5', '8-5', '9-5', '9-6', '9-7', '9-8', '10-8', '10-9', '11-9', '11-10', '11-11', '11-12', '11-13', '12-13', '12-14', '12-15', '12-16', '13-16', '13-17', '13-18', '13-19', '13-20', '13-21']</t>
  </si>
  <si>
    <t>['0-0', '1-0', '2-0', '3-0', '3-1', '3-2', '3-3', '3-4', '3-5', '3-6', '3-7', '3-8', '4-8', '4-9', '4-10', '5-10', '5-11', '6-11', '7-11', '7-12', '7-13', '8-13', '8-14', '8-15', '8-16', '8-17', '9-17', '10-17', '10-18', '10-19', '11-19', '11-20', '12-20', '12-21']</t>
  </si>
  <si>
    <t>['0-0', '1-0', '2-0', '2-1', '2-2', '2-3', '3-3', '4-3', '4-4', '4-5', '4-6', '4-7', '5-7', '5-8', '5-9', '6-9', '7-9', '7-10', '8-10', '9-10', '10-10', '10-11', '10-12', '10-13', '10-14', '10-15', '10-16', '10-17', '10-18', '10-19', '10-20', '10-21']</t>
  </si>
  <si>
    <t>['0-0', '0-1', '0-2', '0-3', '1-3', '1-4', '2-4', '3-4', '3-5', '3-6', '3-7', '3-8', '3-9', '3-10', '4-10', '4-11', '4-12', '5-12', '5-13', '6-13', '6-14', '6-15', '6-16', '6-17', '7-17', '7-18', '8-18', '8-19', '9-19', '9-20', '10-20', '10-21']</t>
  </si>
  <si>
    <t>['0-0', '0-1', '0-2', '0-3', '0-4', '1-4', '1-5', '1-6', '1-7', '2-7', '2-8', '2-9', '3-9', '3-10', '3-11', '3-12', '3-13', '3-14', '3-15', '3-16', '3-17', '3-18', '3-19', '3-20', '3-21']</t>
  </si>
  <si>
    <t>['0-0', '1-0', '2-0', '2-1', '3-1', '3-2', '3-3', '4-3', '4-4', '4-5', '5-5', '6-5', '6-6', '7-6', '7-7', '8-7', '8-8', '8-9', '9-9', '9-10', '9-11', '9-12', '9-13', '10-13', '11-13', '11-14', '12-14', '12-15', '12-16', '12-17', '12-18', '13-18', '14-18', '15-18', '15-19', '16-19', '17-19', '18-19', '19-19', '20-19', '20-20', '21-20', '22-20']</t>
  </si>
  <si>
    <t>['0-0', '1-0', '2-0', '2-1', '2-2', '3-2', '3-3', '4-3', '5-3', '6-3', '6-4', '6-5', '6-6', '7-6', '7-7', '8-7', '9-7', '9-8', '9-9', '9-10', '10-10', '11-10', '12-10', '12-11', '12-12', '12-13', '13-13', '13-14', '13-15', '14-15', '14-16', '14-17', '14-18', '14-19', '15-19', '15-20', '15-21']</t>
  </si>
  <si>
    <t>['0-0', '1-0', '2-0', '2-1', '3-1', '3-2', '3-3', '4-3', '5-3', '6-3', '6-4', '7-4', '7-5', '7-6', '7-7', '7-8', '7-9', '7-10', '8-10', '8-11', '8-12', '9-12', '9-13', '9-14', '9-15', '10-15', '10-16', '11-16', '11-17', '12-17', '12-18', '12-19', '13-19', '14-19', '15-19', '16-19', '16-20', '16-21']</t>
  </si>
  <si>
    <t>['0-0', '1-0', '2-0', '2-1', '2-2', '2-3', '2-4', '3-4', '4-4', '4-5', '4-6', '4-7', '4-8', '4-9', '5-9', '6-9', '7-9', '8-9', '8-10', '8-11', '8-12', '9-12', '10-12', '11-12', '11-13', '11-14', '12-14', '13-14', '13-15', '14-15', '14-16', '15-16', '16-16', '16-17', '17-17', '18-17', '19-17', '19-18', '20-18', '20-19', '20-20', '21-20', '21-21', '22-21', '22-22', '22-23', '22-24']</t>
  </si>
  <si>
    <t>['0-0', '0-1', '1-1', '1-2', '2-2', '3-2', '3-3', '4-3', '4-4', '5-4', '6-4', '7-4', '7-5', '7-6', '8-6', '8-7', '8-8', '9-8', '9-9', '10-9', '10-10', '11-10', '12-10', '13-10', '13-11', '14-11', '14-12', '15-12', '16-12', '17-12', '18-12', '19-12', '19-13', '20-13', '20-14', '20-15', '21-15']</t>
  </si>
  <si>
    <t>['0-0', '0-1', '1-1', '2-1', '2-2', '2-3', '3-3', '4-3', '4-4', '4-5', '4-6', '5-6', '6-6', '7-6', '8-6', '8-7', '8-8', '9-8', '10-8', '10-9', '11-9', '11-10', '11-11', '11-12', '12-12', '13-12', '14-12', '15-12', '16-12', '16-13', '17-13', '18-13', '19-13', '19-14', '20-14', '21-14']</t>
  </si>
  <si>
    <t>['0-0', '1-0', '2-0', '2-1', '3-1', '4-1', '5-1', '6-1', '6-2', '6-3', '6-4', '6-5', '6-6', '6-7', '6-8', '6-9', '6-10', '7-10', '8-10', '9-10', '9-11', '10-11', '11-11', '11-12', '12-12', '12-13', '12-14', '12-15', '12-16', '13-16', '14-16', '14-17', '14-18', '14-19', '14-20', '14-21']</t>
  </si>
  <si>
    <t>['0-0', '0-1', '0-2', '0-3', '1-3', '1-4', '1-5', '1-6', '2-6', '2-7', '3-7', '3-8', '4-8', '5-8', '6-8', '7-8', '8-8', '8-9', '8-10', '8-11', '8-12', '9-12', '10-12', '10-13', '11-13', '11-14', '12-14', '13-14', '13-15', '14-15', '14-16', '15-16', '16-16', '17-16', '17-17', '17-18', '18-18', '18-19', '19-19', '20-19', '21-19']</t>
  </si>
  <si>
    <t>['0-0', '0-1', '1-1', '1-2', '1-3', '2-3', '2-4', '2-5', '2-6', '2-7', '3-7', '3-8', '3-9', '4-9', '5-9', '6-9', '6-10', '6-11', '7-11', '8-11', '9-11', '9-12', '9-13', '9-14', '9-15', '10-15', '10-16', '11-16', '12-16', '12-17', '12-18', '12-19', '12-20', '12-21']</t>
  </si>
  <si>
    <t>['0-0', '0-1', '0-2', '1-2', '1-3', '2-3', '3-3', '3-4', '3-5', '3-6', '3-7', '3-8', '3-9', '3-10', '4-10', '5-10', '6-10', '6-11', '6-12', '6-13', '7-13', '7-14', '7-15', '8-15', '8-16', '8-17', '9-17', '10-17', '11-17', '11-18', '12-18', '13-18', '13-19', '13-20', '13-21']</t>
  </si>
  <si>
    <t>['0-0', '1-0', '1-1', '2-1', '2-2', '2-3', '2-4', '2-5', '2-6', '2-7', '3-7', '4-7', '4-8', '4-9', '4-10', '4-11', '4-12', '4-13', '4-14', '4-15', '5-15', '5-16', '6-16', '7-16', '7-17', '7-18', '7-19', '8-19', '8-20', '9-20', '10-20', '10-21']</t>
  </si>
  <si>
    <t>['0-0', '1-0', '2-0', '3-0', '3-1', '4-1', '5-1', '5-2', '5-3', '6-3', '7-3', '7-4', '8-4', '9-4', '10-4', '10-5', '10-6', '11-6', '12-6', '13-6', '13-7', '14-7', '15-7', '16-7', '16-8', '17-8', '17-9', '18-9', '19-9', '20-9', '20-10', '21-10']</t>
  </si>
  <si>
    <t>['0-0', '0-1', '1-1', '2-1', '3-1', '3-2', '4-2', '5-2', '6-2', '7-2', '8-2', '8-3', '8-4', '9-4', '10-4', '11-4', '11-5', '12-5', '12-6', '13-6', '13-7', '13-8', '14-8', '14-9', '15-9', '15-10', '16-10', '17-10', '17-11', '18-11', '18-12', '18-13', '19-13', '19-14', '19-15', '20-15', '21-15']</t>
  </si>
  <si>
    <t>['0-0', '1-0', '1-1', '1-2', '1-3', '1-4', '1-5', '2-5', '2-6', '2-7', '3-7', '3-8', '3-9', '4-9', '5-9', '6-9', '7-9', '7-10', '7-11', '8-11', '9-11', '9-12', '10-12', '10-13', '11-13', '11-14', '12-14', '13-14', '13-15', '13-16', '14-16', '15-16', '16-16', '17-16', '17-17', '17-18', '18-18', '18-19', '18-20', '19-20', '19-21']</t>
  </si>
  <si>
    <t>['0-0', '0-1', '1-1', '1-2', '1-3', '2-3', '2-4', '3-4', '3-5', '4-5', '4-6', '5-6', '5-7', '5-8', '5-9', '6-9', '7-9', '8-9', '8-10', '8-11', '9-11', '9-12', '10-12', '10-13', '11-13', '12-13', '13-13', '13-14', '13-15', '13-16', '13-17', '14-17', '14-18', '15-18', '16-18', '16-19', '16-20', '17-20', '18-20', '18-21']</t>
  </si>
  <si>
    <t>['0-0', '0-1', '0-2', '0-3', '1-3', '1-4', '1-5', '1-6', '2-6', '2-7', '2-8', '3-8', '3-9', '4-9', '4-10', '4-11', '4-12', '4-13', '5-13', '6-13', '7-13', '8-13', '8-14', '9-14', '10-14', '10-15', '11-15', '12-15', '12-16', '13-16', '13-17', '14-17', '14-18', '15-18', '16-18', '17-18', '17-19', '17-20', '18-20', '18-21']</t>
  </si>
  <si>
    <t>['0-0', '1-0', '1-1', '1-2', '2-2', '2-3', '2-4', '2-5', '3-5', '4-5', '4-6', '5-6', '5-7', '6-7', '7-7', '7-8', '7-9', '8-9', '9-9', '10-9', '10-10', '11-10', '12-10', '13-10', '14-10', '14-11', '14-12', '14-13', '15-13', '16-13', '16-14', '17-14', '18-14', '18-15', '19-15', '20-15', '21-15']</t>
  </si>
  <si>
    <t>['0-0', '0-1', '1-1', '1-2', '2-2', '3-2', '4-2', '4-3', '5-3', '6-3', '6-4', '7-4', '8-4', '9-4', '10-4', '10-5', '10-6', '11-6', '11-7', '11-8', '12-8', '13-8', '13-9', '13-10', '14-10', '14-11', '15-11', '15-12', '15-13', '16-13', '16-14', '16-15', '16-16', '17-16', '17-17', '18-17', '18-18', '19-18', '20-18', '21-18']</t>
  </si>
  <si>
    <t>['0-0', '1-0', '1-1', '1-2', '1-3', '2-3', '3-3', '3-4', '4-4', '5-4', '5-5', '6-5', '6-6', '6-7', '7-7', '7-8', '8-8', '9-8', '9-9', '10-9', '11-9', '11-10', '11-11', '11-12', '12-12', '13-12', '14-12', '14-13', '14-14', '14-15', '15-15', '15-16', '16-16', '16-17', '16-18', '16-19', '17-19', '17-20', '17-21']</t>
  </si>
  <si>
    <t>['0-0', '0-1', '0-2', '0-3', '1-3', '2-3', '2-4', '3-4', '4-4', '4-5', '4-6', '4-7', '4-8', '4-9', '5-9', '5-10', '6-10', '7-10', '8-10', '8-11', '8-12', '9-12', '9-13', '10-13', '11-13', '11-14', '11-15', '12-15', '13-15', '13-16', '13-17', '13-18', '13-19', '14-19', '14-20', '15-20', '16-20', '16-21']</t>
  </si>
  <si>
    <t>['0-0', '0-1', '1-1', '1-2', '2-2', '2-3', '2-4', '3-4', '3-5', '4-5', '5-5', '6-5', '7-5', '8-5', '9-5', '9-6', '9-7', '9-8', '9-9', '9-10', '10-10', '11-10', '11-11', '11-12', '12-12', '13-12', '14-12', '15-12', '15-13', '16-13', '16-14', '16-15', '17-15', '17-16', '18-16', '19-16', '20-16', '21-16']</t>
  </si>
  <si>
    <t>['0-0', '1-0', '1-1', '1-2', '2-2', '3-2', '4-2', '5-2', '5-3', '6-3', '7-3', '8-3', '8-4', '9-4', '10-4', '10-5', '10-6', '10-7', '11-7', '12-7', '13-7', '13-8', '14-8', '15-8', '15-9', '16-9', '17-9', '18-9', '18-10', '18-11', '19-11', '20-11', '21-11']</t>
  </si>
  <si>
    <t>['0-0', '0-1', '0-2', '1-2', '2-2', '3-2', '3-3', '3-4', '3-5', '3-6', '3-7', '3-8', '4-8', '4-9', '4-10', '4-11', '5-11', '6-11', '6-12', '7-12', '8-12', '9-12', '9-13', '9-14', '10-14', '10-15', '11-15', '11-16', '11-17', '11-18', '11-19', '12-19', '12-20', '12-21']</t>
  </si>
  <si>
    <t>['0-0', '0-1', '1-1', '2-1', '3-1', '4-1', '4-2', '4-3', '4-4', '4-5', '4-6', '4-7', '4-8', '4-9', '4-10', '4-11', '4-12', '5-12', '5-13', '6-13', '6-14', '6-15', '7-15', '8-15', '8-16', '9-16', '9-17', '10-17', '10-18', '10-19', '11-19', '12-19', '13-19', '14-19', '15-19', '16-19', '17-19', '17-20', '18-20', '18-21']</t>
  </si>
  <si>
    <t>['0-0', '1-0', '2-0', '2-1', '3-1', '3-2', '3-3', '4-3', '4-4', '5-4', '6-4', '7-4', '7-5', '7-6', '8-6', '9-6', '10-6', '10-7', '10-8', '11-8', '12-8', '13-8', '14-8', '14-9', '14-10', '14-11', '15-11', '16-11', '17-11', '18-11', '19-11', '19-12', '19-13', '20-13', '20-14', '21-14']</t>
  </si>
  <si>
    <t>['0-0', '1-0', '2-0', '3-0', '4-0', '5-0', '5-1', '6-1', '7-1', '7-2', '7-3', '8-3', '8-4', '9-4', '10-4', '10-5', '10-6', '11-6', '12-6', '12-7', '13-7', '14-7', '15-7', '16-7', '17-7', '18-7', '18-8', '18-9', '18-10', '18-11', '19-11', '19-12', '19-13', '20-13', '21-13']</t>
  </si>
  <si>
    <t>['0-0', '0-1', '1-1', '1-2', '1-3', '1-4', '2-4', '3-4', '3-5', '3-6', '3-7', '4-7', '4-8', '4-9', '5-9', '6-9', '6-10', '7-10', '7-11', '8-11', '8-12', '9-12', '9-13', '9-14', '9-15', '10-15', '11-15', '11-16', '11-17', '12-17', '12-18', '12-19', '12-20', '12-21']</t>
  </si>
  <si>
    <t>['0-0', '0-1', '0-2', '0-3', '1-3', '2-3', '2-4', '2-5', '2-6', '2-7', '3-7', '4-7', '4-8', '5-8', '5-9', '6-9', '6-10', '7-10', '7-11', '7-12', '8-12', '8-13', '8-14', '8-15', '8-16', '8-17', '8-18', '8-19', '8-20', '9-20', '9-21']</t>
  </si>
  <si>
    <t>['0-0', '0-1', '1-1', '1-2', '1-3', '1-4', '2-4', '2-5', '2-6', '2-7', '3-7', '4-7', '5-7', '6-7', '7-7', '7-8', '8-8', '9-8', '9-9', '10-9', '11-9', '12-9', '12-10', '12-11', '13-11', '13-12', '13-13', '14-13', '14-14', '15-14', '16-14', '16-15', '16-16', '16-17', '17-17', '17-18', '17-19', '17-20', '17-21']</t>
  </si>
  <si>
    <t>['0-0', '0-1', '1-1', '1-2', '1-3', '1-4', '1-5', '2-5', '2-6', '3-6', '4-6', '5-6', '5-7', '6-7', '6-8', '6-9', '6-10', '6-11', '7-11', '7-12', '7-13', '8-13', '8-14', '9-14', '9-15', '9-16', '10-16', '10-17', '10-18', '10-19', '10-20', '10-21']</t>
  </si>
  <si>
    <t>['0-0', '1-0', '1-1', '2-1', '3-1', '4-1', '5-1', '5-2', '5-3', '6-3', '7-3', '7-4', '8-4', '9-4', '10-4', '10-5', '10-6', '11-6', '11-7', '12-7', '13-7', '14-7', '14-8', '14-9', '14-10', '15-10', '15-11', '16-11', '17-11', '18-11', '19-11', '20-11', '21-11']</t>
  </si>
  <si>
    <t>['0-0', '0-1', '1-1', '2-1', '2-2', '3-2', '3-3', '4-3', '5-3', '6-3', '7-3', '8-3', '9-3', '10-3', '11-3', '12-3', '13-3', '14-3', '15-3', '16-3', '16-4', '16-5', '17-5', '18-5', '18-6', '19-6', '20-6', '20-7', '20-8', '21-8']</t>
  </si>
  <si>
    <t>['0-0', '1-0', '2-0', '3-0', '3-1', '4-1', '4-2', '4-3', '4-4', '5-4', '6-4', '7-4', '8-4', '8-5', '9-5', '9-6', '9-7', '9-8', '9-9', '10-9', '11-9', '12-9', '13-9', '14-9', '15-9', '15-10', '16-10', '17-10', '18-10', '18-11', '18-12', '18-13', '19-13', '20-13', '21-13']</t>
  </si>
  <si>
    <t>['0-0', '1-0', '1-1', '2-1', '2-2', '3-2', '3-3', '3-4', '3-5', '3-6', '3-7', '4-7', '4-8', '4-9', '5-9', '5-10', '6-10', '7-10', '8-10', '9-10', '10-10', '10-11', '11-11', '11-12', '12-12', '13-12', '13-13', '14-13', '14-14', '15-14', '16-14', '17-14', '17-15', '18-15', '19-15', '19-16', '19-17', '20-17', '20-18', '20-19', '21-19']</t>
  </si>
  <si>
    <t>['0-0', '0-1', '0-2', '0-3', '1-3', '1-4', '1-5', '2-5', '2-6', '2-7', '2-8', '3-8', '4-8', '4-9', '5-9', '5-10', '6-10', '7-10', '7-11', '8-11', '9-11', '9-12', '10-12', '11-12', '11-13', '11-14', '12-14', '13-14', '14-14', '14-15', '14-16', '15-16', '16-16', '17-16', '17-17', '17-18', '17-19', '18-19', '19-19', '19-20', '19-21']</t>
  </si>
  <si>
    <t>['0-0', '1-0', '2-0', '2-1', '3-1', '3-2', '3-3', '4-3', '4-4', '5-4', '5-5', '5-6', '6-6', '6-7', '7-7', '8-7', '9-7', '9-8', '9-9', '10-9', '11-9', '12-9', '12-10', '12-11', '13-11', '13-12', '14-12', '15-12', '16-12', '17-12', '18-12', '19-12', '20-12', '21-12']</t>
  </si>
  <si>
    <t>['0-0', '1-0', '1-1', '1-2', '1-3', '1-4', '2-4', '3-4', '4-4', '5-4', '6-4', '6-5', '6-6', '7-6', '7-7', '8-7', '9-7', '9-8', '9-9', '10-9', '10-10', '10-11', '11-11', '12-11', '13-11', '13-12', '13-13', '13-14', '14-14', '14-15', '14-16', '15-16', '15-17', '16-17', '16-18', '16-19', '16-20', '16-21']</t>
  </si>
  <si>
    <t>['0-0', '1-0', '2-0', '2-1', '3-1', '3-2', '3-3', '4-3', '4-4', '5-4', '5-5', '6-5', '7-5', '8-5', '8-6', '9-6', '10-6', '10-7', '10-8', '11-8', '11-9', '12-9', '12-10', '13-10', '13-11', '13-12', '13-13', '13-14', '14-14', '15-14', '15-15', '16-15', '16-16', '17-16', '18-16', '18-17', '18-18', '19-18', '19-19', '19-20', '19-21']</t>
  </si>
  <si>
    <t>['0-0', '1-0', '1-1', '1-2', '1-3', '1-4', '1-5', '1-6', '2-6', '2-7', '2-8', '2-9', '3-9', '4-9', '5-9', '6-9', '6-10', '7-10', '8-10', '8-11', '8-12', '8-13', '8-14', '8-15', '9-15', '10-15', '10-16', '11-16', '11-17', '12-17', '13-17', '14-17', '15-17', '16-17', '17-17', '17-18', '18-18', '18-19', '18-20', '19-20', '19-21']</t>
  </si>
  <si>
    <t>['0-0', '1-0', '2-0', '3-0', '3-1', '3-2', '4-2', '4-3', '5-3', '5-4', '5-5', '5-6', '5-7', '6-7', '6-8', '6-9', '7-9', '7-10', '8-10', '8-11', '8-12', '9-12', '9-13', '10-13', '10-14', '11-14', '11-15', '12-15', '12-16', '12-17', '13-17', '13-18', '14-18', '15-18', '16-18', '16-19', '17-19', '18-19', '19-19', '19-20', '19-21']</t>
  </si>
  <si>
    <t>['0-0', '1-0', '1-1', '2-1', '2-2', '2-3', '2-4', '3-4', '3-5', '4-5', '5-5', '6-5', '6-6', '7-6', '8-6', '8-7', '8-8', '8-9', '8-10', '9-10', '10-10', '10-11', '11-11', '12-11', '13-11', '14-11', '14-12', '14-13', '15-13', '16-13', '17-13', '18-13', '18-14', '18-15', '19-15', '20-15', '21-15']</t>
  </si>
  <si>
    <t>['0-0', '0-1', '0-2', '1-2', '2-2', '3-2', '4-2', '5-2', '5-3', '5-4', '5-5', '6-5', '6-6', '7-6', '8-6', '8-7', '8-8', '9-8', '10-8', '10-9', '11-9', '11-10', '11-11', '12-11', '13-11', '14-11', '15-11', '15-12', '15-13', '15-14', '16-14', '17-14', '18-14', '18-15', '19-15', '20-15', '21-15']</t>
  </si>
  <si>
    <t>['0-0', '1-0', '2-0', '3-0', '3-1', '4-1', '5-1', '6-1', '6-2', '7-2', '8-2', '9-2', '10-2', '10-3', '11-3', '11-4', '11-5', '12-5', '12-6', '12-7', '13-7', '14-7', '15-7', '15-8', '16-8', '16-9', '17-9', '18-9', '19-9', '20-9', '21-9']</t>
  </si>
  <si>
    <t>['0-0', '1-0', '2-0', '3-0', '4-0', '4-1', '5-1', '5-2', '6-2', '7-2', '7-3', '8-3', '9-3', '9-4', '10-4', '10-5', '11-5', '12-5', '13-5', '13-6', '13-7', '13-8', '14-8', '14-9', '15-9', '16-9', '17-9', '17-10', '18-10', '18-11', '19-11', '20-11', '20-12', '20-13', '21-13']</t>
  </si>
  <si>
    <t>['0-0', '1-0', '1-1', '1-2', '2-2', '3-2', '3-3', '3-4', '4-4', '4-5', '5-5', '5-6', '5-7', '6-7', '6-8', '7-8', '7-9', '7-10', '7-11', '8-11', '8-12', '9-12', '10-12', '10-13', '10-14', '10-15', '11-15', '12-15', '13-15', '13-16', '14-16', '14-17', '14-18', '15-18', '15-19', '16-19', '17-19', '17-20', '17-21']</t>
  </si>
  <si>
    <t>['0-0', '0-1', '1-1', '1-2', '2-2', '3-2', '3-3', '3-4', '3-5', '4-5', '5-5', '5-6', '5-7', '5-8', '6-8', '6-9', '7-9', '8-9', '8-10', '9-10', '9-11', '10-11', '11-11', '11-12', '11-13', '12-13', '12-14', '12-15', '13-15', '13-16', '13-17', '14-17', '15-17', '16-17', '17-17', '18-17', '19-17', '20-17', '20-18', '21-18']</t>
  </si>
  <si>
    <t>['0-0', '1-0', '1-1', '1-2', '2-2', '3-2', '3-3', '4-3', '5-3', '5-4', '6-4', '6-5', '6-6', '6-7', '7-7', '7-8', '7-9', '7-10', '7-11', '8-11', '9-11', '10-11', '10-12', '10-13', '11-13', '12-13', '12-14', '12-15', '12-16', '12-17', '12-18', '12-19', '13-19', '14-19', '15-19', '15-20', '15-21']</t>
  </si>
  <si>
    <t>['0-0', '1-0', '2-0', '3-0', '3-1', '3-2', '4-2', '5-2', '5-3', '6-3', '6-4', '7-4', '8-4', '8-5', '8-6', '9-6', '10-6', '11-6', '11-7', '12-7', '13-7', '13-8', '14-8', '14-9', '15-9', '15-10', '16-10', '16-11', '17-11', '18-11', '18-12', '19-12', '19-13', '19-14', '20-14', '21-14']</t>
  </si>
  <si>
    <t>['0-0', '1-0', '2-0', '3-0', '4-0', '4-1', '4-2', '5-2', '5-3', '6-3', '7-3', '8-3', '9-3', '10-3', '10-4', '11-4', '12-4', '13-4', '14-4', '15-4', '16-4', '16-5', '17-5', '18-5', '19-5', '19-6', '20-6', '21-6']</t>
  </si>
  <si>
    <t>['0-0', '1-0', '1-1', '2-1', '2-2', '2-3', '3-3', '4-3', '5-3', '5-4', '6-4', '7-4', '7-5', '8-5', '8-6', '8-7', '9-7', '10-7', '11-7', '11-8', '12-8', '12-9', '12-10', '13-10', '14-10', '15-10', '15-11', '16-11', '17-11', '18-11', '18-12', '19-12', '20-12', '21-12']</t>
  </si>
  <si>
    <t>['0-0', '1-0', '2-0', '2-1', '3-1', '3-2', '3-3', '4-3', '5-3', '6-3', '7-3', '8-3', '9-3', '10-3', '11-3', '11-4', '11-5', '12-5', '12-6', '13-6', '14-6', '15-6', '16-6', '17-6', '17-7', '17-8', '17-9', '18-9', '19-9', '19-10', '19-11', '20-11', '20-12', '20-13', '20-14', '20-15', '20-16', '21-16']</t>
  </si>
  <si>
    <t>['0-0', '1-0', '1-1', '1-2', '1-3', '1-4', '2-4', '3-4', '3-5', '4-5', '4-6', '5-6', '6-6', '7-6', '8-6', '9-6', '10-6', '11-6', '12-6', '13-6', '13-7', '13-8', '14-8', '15-8', '16-8', '17-8', '18-8', '18-9', '19-9', '19-10', '19-11', '20-11', '21-11']</t>
  </si>
  <si>
    <t>['0-0', '0-1', '1-1', '1-2', '2-2', '3-2', '3-3', '4-3', '4-4', '4-5', '5-5', '5-6', '6-6', '7-6', '7-7', '8-7', '8-8', '9-8', '10-8', '11-8', '11-9', '12-9', '12-10', '12-11', '12-12', '13-12', '13-13', '14-13', '15-13', '16-13', '17-13', '17-14', '18-14', '18-15', '19-15', '20-15', '21-15']</t>
  </si>
  <si>
    <t>['0-0', '1-0', '2-0', '3-0', '3-1', '4-1', '4-2', '5-2', '6-2', '6-3', '6-4', '7-4', '7-5', '8-5', '8-6', '9-6', '9-7', '9-8', '10-8', '11-8', '12-8', '13-8', '13-9', '14-9', '14-10', '15-10', '16-10', '17-10', '17-11', '18-11', '18-12', '19-12', '19-13', '19-14', '20-14', '21-14']</t>
  </si>
  <si>
    <t>['0-0', '0-1', '1-1', '1-2', '2-2', '2-3', '3-3', '3-4', '3-5', '3-6', '3-7', '3-8', '4-8', '5-8', '6-8', '7-8', '8-8', '8-9', '8-10', '9-10', '9-11', '10-11', '10-12', '11-12', '12-12', '13-12', '13-13', '13-14', '13-15', '14-15', '14-16', '15-16', '16-16', '16-17', '16-18', '17-18', '17-19', '18-19', '18-20', '18-21']</t>
  </si>
  <si>
    <t>['0-0', '1-0', '1-1', '2-1', '2-2', '3-2', '3-3', '4-3', '5-3', '5-4', '6-4', '6-5', '7-5', '7-6', '7-7', '7-8', '7-9', '7-10', '7-11', '7-12', '8-12', '9-12', '9-13', '9-14', '10-14', '11-14', '11-15', '11-16', '12-16', '12-17', '12-18', '12-19', '13-19', '14-19', '14-20', '14-21']</t>
  </si>
  <si>
    <t>['0-0', '1-0', '2-0', '3-0', '4-0', '5-0', '6-0', '6-1', '7-1', '7-2', '8-2', '9-2', '10-2', '11-2', '12-2', '13-2', '14-2', '15-2', '16-2', '16-3', '17-3', '18-3', '18-4', '19-4', '20-4', '21-4']</t>
  </si>
  <si>
    <t>['0-0', '1-0', '2-0', '3-0', '4-0', '5-0', '6-0', '7-0', '8-0', '9-0', '9-1', '10-1', '10-2', '11-2', '12-2', '12-3', '13-3', '14-3', '15-3', '15-4', '16-4', '17-4', '18-4', '18-5', '19-5', '19-6', '20-6', '21-6']</t>
  </si>
  <si>
    <t>['0-0', '0-1', '1-1', '2-1', '2-2', '2-3', '3-3', '4-3', '5-3', '5-4', '5-5', '5-6', '5-7', '6-7', '7-7', '8-7', '8-8', '9-8', '9-9', '9-10', '10-10', '10-11', '10-12', '11-12', '12-12', '12-13', '13-13', '14-13', '15-13', '15-14', '16-14', '17-14', '17-15', '18-15', '18-16', '19-16', '20-16', '20-17', '20-18', '20-19', '20-20', '20-21', '20-22']</t>
  </si>
  <si>
    <t>['0-0', '1-0', '2-0', '3-0', '4-0', '4-1', '5-1', '6-1', '6-2', '7-2', '7-3', '7-4', '7-5', '7-6', '7-7', '8-7', '8-8', '9-8', '9-9', '10-9', '10-10', '10-11', '11-11', '12-11', '13-11', '13-12', '14-12', '14-13', '15-13', '16-13', '17-13', '17-14', '18-14', '18-15', '18-16', '19-16', '20-16', '20-17', '20-18', '21-18']</t>
  </si>
  <si>
    <t>['0-0', '1-0', '2-0', '3-0', '4-0', '4-1', '5-1', '6-1', '6-2', '7-2', '8-2', '8-3', '9-3', '10-3', '11-3', '12-3', '12-4', '13-4', '13-5', '13-6', '13-7', '14-7', '15-7', '15-8', '15-9', '15-10', '15-11', '16-11', '16-12', '17-12', '18-12', '19-12', '20-12', '21-12']</t>
  </si>
  <si>
    <t>['0-0', '0-1', '1-1', '1-2', '1-3', '1-4', '1-5', '2-5', '3-5', '4-5', '4-6', '5-6', '5-7', '6-7', '7-7', '8-7', '9-7', '10-7', '11-7', '11-8', '12-8', '12-9', '13-9', '13-10', '13-11', '13-12', '13-13', '13-14', '14-14', '14-15', '14-16', '14-17', '14-18', '15-18', '16-18', '16-19', '16-20', '17-20', '17-21']</t>
  </si>
  <si>
    <t>['0-0', '0-1', '1-1', '1-2', '2-2', '2-3', '3-3', '3-4', '3-5', '3-6', '4-6', '4-7', '4-8', '4-9', '4-10', '4-11', '4-12', '4-13', '4-14', '4-15', '5-15', '6-15', '6-16', '6-17', '6-18', '6-19', '7-19', '7-20', '8-20', '9-20', '10-20', '10-21']</t>
  </si>
  <si>
    <t>['0-0', '0-1', '1-1', '1-2', '1-3', '2-3', '2-4', '3-4', '3-5', '4-5', '4-6', '5-6', '6-6', '7-6', '8-6', '9-6', '10-6', '11-6', '12-6', '12-7', '12-8', '13-8', '13-9', '14-9', '15-9', '16-9', '16-10', '16-11', '17-11', '17-12', '18-12', '19-12', '20-12', '21-12']</t>
  </si>
  <si>
    <t>['0-0', '1-0', '1-1', '1-2', '1-3', '2-3', '3-3', '4-3', '5-3', '6-3', '7-3', '8-3', '8-4', '9-4', '9-5', '9-6', '10-6', '11-6', '12-6', '12-7', '12-8', '13-8', '14-8', '15-8', '16-8', '16-9', '16-10', '17-10', '18-10', '18-11', '18-12', '18-13', '18-14', '19-14', '20-14', '21-14']</t>
  </si>
  <si>
    <t>['0-0', '1-0', '1-1', '2-1', '3-1', '3-2', '4-2', '5-2', '6-2', '6-3', '6-4', '6-5', '7-5', '7-6', '7-7', '7-8', '8-8', '8-9', '9-9', '10-9', '10-10', '10-11', '11-11', '11-12', '11-13', '11-14', '11-15', '12-15', '12-16', '13-16', '13-17', '14-17', '15-17', '15-18', '15-19', '15-20', '15-21']</t>
  </si>
  <si>
    <t>['0-0', '1-0', '1-1', '2-1', '2-2', '3-2', '3-3', '3-4', '3-5', '4-5', '4-6', '4-7', '4-8', '5-8', '5-9', '5-10', '6-10', '6-11', '7-11', '7-12', '7-13', '7-14', '7-15', '7-16', '8-16', '8-17', '9-17', '9-18', '9-19', '9-20', '9-21']</t>
  </si>
  <si>
    <t>['0-0', '0-1', '0-2', '1-2', '1-3', '2-3', '3-3', '4-3', '5-3', '6-3', '7-3', '8-3', '8-4', '9-4', '10-4', '11-4', '11-5', '12-5', '13-5', '14-5', '15-5', '16-5', '16-6', '16-7', '16-8', '16-9', '16-10', '17-10', '18-10', '19-10', '20-10', '21-10']</t>
  </si>
  <si>
    <t>['0-0', '1-0', '2-0', '3-0', '3-1', '3-2', '4-2', '4-3', '5-3', '6-3', '7-3', '8-3', '8-4', '8-5', '9-5', '10-5', '10-6', '11-6', '12-6', '12-7', '12-8', '13-8', '14-8', '15-8', '16-8', '16-9', '16-10', '17-10', '17-11', '18-11', '19-11', '19-12', '20-12', '20-13', '21-13']</t>
  </si>
  <si>
    <t>['0-0', '0-1', '1-1', '2-1', '2-2', '2-3', '3-3', '4-3', '5-3', '6-3', '7-3', '8-3', '8-4', '8-5', '8-6', '9-6', '9-7', '10-7', '10-8', '11-8', '11-9', '12-9', '12-10', '12-11', '13-11', '14-11', '14-12', '15-12', '15-13', '16-13', '16-14', '17-14', '18-14', '19-14', '19-15', '19-16', '20-16', '20-17', '20-18', '20-19', '20-20', '20-21', '20-22']</t>
  </si>
  <si>
    <t>['0-0', '0-1', '0-2', '1-2', '1-3', '2-3', '2-4', '2-5', '2-6', '3-6', '4-6', '5-6', '6-6', '7-6', '7-7', '7-8', '8-8', '9-8', '9-9', '10-9', '10-10', '11-10', '11-11', '12-11', '13-11', '14-11', '15-11', '15-12', '16-12', '17-12', '18-12', '18-13', '19-13', '20-13', '21-13']</t>
  </si>
  <si>
    <t>['0-0', '1-0', '1-1', '1-2', '2-2', '3-2', '3-3', '3-4', '4-4', '4-5', '5-5', '6-5', '7-5', '8-5', '9-5', '9-6', '10-6', '11-6', '11-7', '12-7', '13-7', '14-7', '15-7', '16-7', '16-8', '17-8', '18-8', '18-9', '18-10', '19-10', '20-10', '20-11', '20-12', '21-12']</t>
  </si>
  <si>
    <t>['0-0', '0-1', '0-2', '0-3', '0-4', '1-4', '1-5', '1-6', '2-6', '2-7', '3-7', '4-7', '4-8', '5-8', '6-8', '7-8', '8-8', '8-9', '9-9', '10-9', '11-9', '11-10', '11-11', '12-11', '12-12', '12-13', '12-14', '12-15', '12-16', '13-16', '14-16', '14-17', '15-17', '15-18', '16-18', '16-19', '16-20', '16-21']</t>
  </si>
  <si>
    <t>['0-0', '0-1', '0-2', '1-2', '2-2', '3-2', '3-3', '3-4', '4-4', '4-5', '4-6', '5-6', '5-7', '5-8', '6-8', '6-9', '6-10', '6-11', '7-11', '7-12', '7-13', '8-13', '9-13', '10-13', '11-13', '12-13', '12-14', '12-15', '13-15', '14-15', '14-16', '15-16', '16-16', '17-16', '17-17', '18-17', '19-17', '20-17', '21-17']</t>
  </si>
  <si>
    <t>['0-0', '0-1', '1-1', '2-1', '2-2', '3-2', '4-2', '5-2', '6-2', '6-3', '6-4', '6-5', '6-6', '7-6', '8-6', '8-7', '9-7', '10-7', '10-8', '11-8', '11-9', '12-9', '12-10', '13-10', '14-10', '15-10', '15-11', '16-11', '17-11', '18-11', '18-12', '19-12', '20-12', '21-12']</t>
  </si>
  <si>
    <t>['0-0', '1-0', '2-0', '2-1', '2-2', '2-3', '3-3', '3-4', '3-5', '3-6', '3-7', '4-7', '5-7', '5-8', '6-8', '6-9', '7-9', '8-9', '8-10', '9-10', '10-10', '11-10', '11-11', '11-12', '11-13', '11-14', '11-15', '11-16', '12-16', '13-16', '13-17', '14-17', '14-18', '14-19', '15-19', '16-19', '16-20', '17-20', '18-20', '19-20', '19-21']</t>
  </si>
  <si>
    <t>['0-0', '1-0', '1-1', '1-2', '2-2', '2-3', '2-4', '2-5', '3-5', '4-5', '5-5', '6-5', '7-5', '8-5', '8-6', '8-7', '8-8', '8-9', '8-10', '9-10', '9-11', '9-12', '10-12', '10-13', '11-13', '11-14', '12-14', '13-14', '13-15', '13-16', '14-16', '15-16', '15-17', '16-17', '17-17', '17-18', '18-18', '18-19', '19-19', '20-19', '20-20', '21-20', '22-20']</t>
  </si>
  <si>
    <t>['0-0', '0-1', '1-1', '2-1', '2-2', '3-2', '3-3', '4-3', '4-4', '5-4', '5-5', '5-6', '6-6', '6-7', '7-7', '7-8', '7-9', '7-10', '7-11', '7-12', '7-13', '7-14', '8-14', '9-14', '9-15', '9-16', '10-16', '10-17', '10-18', '11-18', '12-18', '12-19', '12-20', '12-21']</t>
  </si>
  <si>
    <t>['0-0', '0-1', '1-1', '1-2', '2-2', '3-2', '3-3', '4-3', '5-3', '5-4', '6-4', '7-4', '8-4', '9-4', '9-5', '9-6', '9-7', '9-8', '10-8', '11-8', '11-9', '11-10', '12-10', '13-10', '13-11', '13-12', '14-12', '15-12', '15-13', '15-14', '15-15', '16-15', '16-16', '16-17', '17-17', '18-17', '19-17', '20-17', '21-17']</t>
  </si>
  <si>
    <t>['0-0', '0-1', '0-2', '0-3', '0-4', '0-5', '1-5', '2-5', '3-5', '4-5', '5-5', '6-5', '7-5', '7-6', '8-6', '9-6', '10-6', '10-7', '11-7', '12-7', '12-8', '12-9', '12-10', '12-11', '12-12', '13-12', '14-12', '14-13', '14-14', '14-15', '14-16', '14-17', '15-17', '15-18', '15-19', '15-20', '16-20', '16-21']</t>
  </si>
  <si>
    <t>['0-0', '0-1', '1-1', '1-2', '2-2', '3-2', '3-3', '4-3', '4-4', '4-5', '5-5', '6-5', '6-6', '6-7', '6-8', '6-9', '6-10', '6-11', '7-11', '8-11', '8-12', '8-13', '9-13', '10-13', '11-13', '12-13', '13-13', '13-14', '14-14', '15-14', '16-14', '17-14', '18-14', '19-14', '20-14', '20-15', '21-15']</t>
  </si>
  <si>
    <t>['0-0', '0-1', '1-1', '1-2', '2-2', '3-2', '3-3', '3-4', '4-4', '4-5', '5-5', '6-5', '7-5', '7-6', '7-7', '8-7', '9-7', '10-7', '10-8', '10-9', '11-9', '12-9', '12-10', '13-10', '13-11', '13-12', '14-12', '15-12', '15-13', '15-14', '15-15', '15-16', '16-16', '16-17', '16-18', '17-18', '17-19', '18-19', '18-20', '19-20', '19-21']</t>
  </si>
  <si>
    <t>['0-0', '0-1', '1-1', '1-2', '1-3', '2-3', '3-3', '4-3', '5-3', '5-4', '6-4', '7-4', '8-4', '9-4', '9-5', '9-6', '9-7', '9-8', '10-8', '10-9', '11-9', '11-10', '12-10', '12-11', '12-12', '13-12', '13-13', '13-14', '13-15', '13-16', '13-17', '13-18', '14-18', '14-19', '15-19', '15-20', '15-21']</t>
  </si>
  <si>
    <t>['0-0', '1-0', '2-0', '2-1', '3-1', '3-2', '3-3', '4-3', '5-3', '6-3', '7-3', '8-3', '8-4', '8-5', '8-6', '8-7', '9-7', '10-7', '10-8', '10-9', '11-9', '11-10', '12-10', '12-11', '12-12', '12-13', '13-13', '13-14', '14-14', '14-15', '14-16', '14-17', '14-18', '14-19', '14-20', '14-21']</t>
  </si>
  <si>
    <t>['0-0', '1-0', '1-1', '1-2', '1-3', '1-4', '1-5', '2-5', '2-6', '2-7', '2-8', '2-9', '2-10', '3-10', '3-11', '3-12', '3-13', '3-14', '3-15', '3-16', '3-17', '4-17', '5-17', '5-18', '5-19', '5-20', '5-21']</t>
  </si>
  <si>
    <t>['0-0', '1-0', '2-0', '2-1', '3-1', '4-1', '4-2', '4-3', '5-3', '5-4', '6-4', '6-5', '6-6', '6-7', '7-7', '7-8', '8-8', '8-9', '9-9', '9-10', '9-11', '9-12', '10-12', '10-13', '11-13', '12-13', '12-14', '13-14', '13-15', '13-16', '14-16', '14-17', '14-18', '15-18', '15-19', '16-19', '16-20', '17-20', '18-20', '19-20', '19-21']</t>
  </si>
  <si>
    <t>['0-0', '1-0', '2-0', '2-1', '3-1', '4-1', '5-1', '5-2', '5-3', '5-4', '6-4', '6-5', '7-5', '7-6', '7-7', '8-7', '9-7', '9-8', '10-8', '11-8', '11-9', '11-10', '11-11', '12-11', '12-12', '12-13', '13-13', '13-14', '13-15', '13-16', '13-17', '13-18', '13-19', '14-19', '15-19', '15-20', '16-20', '16-21']</t>
  </si>
  <si>
    <t>['0-0', '1-0', '2-0', '3-0', '3-1', '3-2', '3-3', '3-4', '4-4', '4-5', '5-5', '6-5', '6-6', '6-7', '7-7', '7-8', '8-8', '8-9', '8-10', '9-10', '9-11', '9-12', '10-12', '10-13', '10-14', '10-15', '11-15', '11-16', '11-17', '11-18', '11-19', '12-19', '12-20', '13-20', '13-21']</t>
  </si>
  <si>
    <t>['0-0', '0-1', '0-2', '0-3', '0-4', '0-5', '1-5', '2-5', '2-6', '2-7', '2-8', '2-9', '2-10', '2-11', '2-12', '3-12', '4-12', '4-13', '5-13', '5-14', '5-15', '5-16', '6-16', '7-16', '7-17', '7-18', '8-18', '8-19', '9-19', '9-20', '9-21']</t>
  </si>
  <si>
    <t>['0-0', '1-0', '1-1', '1-2', '1-3', '2-3', '2-4', '3-4', '4-4', '4-5', '5-5', '5-6', '5-7', '5-8', '5-9', '6-9', '6-10', '6-11', '6-12', '6-13', '6-14', '7-14', '8-14', '9-14', '10-14', '11-14', '11-15', '11-16', '12-16', '12-17', '12-18', '12-19', '13-19', '13-20', '14-20', '15-20', '15-21']</t>
  </si>
  <si>
    <t>['0-0', '0-1', '0-2', '0-3', '0-4', '0-5', '0-6', '0-7', '0-8', '1-8', '1-9', '2-9', '3-9', '4-9', '5-9', '5-10', '5-11', '5-12', '5-13', '6-13', '6-14', '7-14', '7-15', '7-16', '8-16', '8-17', '9-17', '9-18', '9-19', '9-20', '10-20', '11-20', '11-21']</t>
  </si>
  <si>
    <t>['0-0', '0-1', '0-2', '0-3', '1-3', '2-3', '2-4', '3-4', '3-5', '3-6', '4-6', '5-6', '5-7', '5-8', '5-9', '6-9', '7-9', '7-10', '7-11', '7-12', '8-12', '8-13', '9-13', '10-13', '11-13', '11-14', '11-15', '11-16', '11-17', '11-18', '11-19', '12-19', '12-20', '12-21']</t>
  </si>
  <si>
    <t>['0-0', '0-1', '1-1', '2-1', '2-2', '2-3', '2-4', '3-4', '4-4', '4-5', '4-6', '5-6', '6-6', '7-6', '7-7', '7-8', '8-8', '9-8', '9-9', '10-9', '10-10', '10-11', '10-12', '10-13', '11-13', '11-14', '11-15', '12-15', '12-16', '13-16', '13-17', '13-18', '14-18', '15-18', '15-19', '16-19', '16-20', '16-21']</t>
  </si>
  <si>
    <t>['0-0', '1-0', '1-1', '2-1', '2-2', '2-3', '3-3', '3-4', '4-4', '5-4', '5-5', '5-6', '5-7', '6-7', '7-7', '8-7', '9-7', '9-8', '10-8', '11-8', '12-8', '13-8', '13-9', '13-10', '13-11', '14-11', '15-11', '16-11', '17-11', '17-12', '18-12', '19-12', '19-13', '20-13', '21-13']</t>
  </si>
  <si>
    <t>['0-0', '0-1', '0-2', '0-3', '0-4', '0-5', '0-6', '0-7', '1-7', '1-8', '2-8', '2-9', '2-10', '3-10', '4-10', '4-11', '5-11', '5-12', '5-13', '6-13', '7-13', '8-13', '9-13', '10-13', '10-14', '10-15', '11-15', '11-16', '12-16', '12-17', '12-18', '13-18', '14-18', '14-19', '14-20', '15-20', '15-21']</t>
  </si>
  <si>
    <t>['0-0', '1-0', '1-1', '1-2', '2-2', '2-3', '3-3', '4-3', '4-4', '5-4', '5-5', '6-5', '6-6', '7-6', '7-7', '7-8', '8-8', '8-9', '8-10', '9-10', '9-11', '10-11', '10-12', '11-12', '11-13', '11-14', '11-15', '11-16', '11-17', '11-18', '11-19', '11-20', '11-21']</t>
  </si>
  <si>
    <t>['0-0', '0-1', '1-1', '1-2', '2-2', '3-2', '4-2', '4-3', '5-3', '5-4', '6-4', '6-5', '7-5', '8-5', '9-5', '10-5', '11-5', '12-5', '13-5', '14-5', '15-5', '16-5', '17-5', '18-5', '18-6', '19-6', '19-7', '19-8', '20-8', '20-9', '20-10', '21-10']</t>
  </si>
  <si>
    <t>['0-0', '1-0', '1-1', '2-1', '2-2', '2-3', '2-4', '3-4', '4-4', '5-4', '6-4', '6-5', '6-6', '6-7', '6-8', '7-8', '7-9', '7-10', '7-11', '8-11', '9-11', '10-11', '10-12', '11-12', '11-13', '12-13', '13-13', '14-13', '15-13', '16-13', '16-14', '17-14', '18-14', '19-14', '20-14', '21-14']</t>
  </si>
  <si>
    <t>['0-0', '1-0', '2-0', '2-1', '2-2', '2-3', '2-4', '2-5', '3-5', '4-5', '4-6', '4-7', '4-8', '4-9', '4-10', '5-10', '5-11', '6-11', '7-11', '8-11', '8-12', '8-13', '9-13', '10-13', '10-14', '11-14', '11-15', '11-16', '11-17', '11-18', '11-19', '11-20', '12-20', '12-21']</t>
  </si>
  <si>
    <t>['0-0', '1-0', '1-1', '1-2', '1-3', '1-4', '2-4', '2-5', '2-6', '2-7', '2-8', '2-9', '3-9', '4-9', '4-10', '5-10', '5-11', '6-11', '6-12', '7-12', '7-13', '7-14', '8-14', '8-15', '8-16', '9-16', '9-17', '9-18', '9-19', '10-19', '10-20', '11-20', '11-21']</t>
  </si>
  <si>
    <t>['0-0', '0-1', '1-1', '1-2', '2-2', '2-3', '3-3', '4-3', '4-4', '5-4', '5-5', '6-5', '7-5', '7-6', '8-6', '8-7', '9-7', '9-8', '9-9', '9-10', '10-10', '11-10', '12-10', '13-10', '14-10', '14-11', '15-11', '16-11', '16-12', '17-12', '18-12', '19-12', '19-13', '20-13', '21-13']</t>
  </si>
  <si>
    <t>['0-0', '1-0', '1-1', '1-2', '2-2', '3-2', '3-3', '3-4', '3-5', '3-6', '4-6', '5-6', '5-7', '6-7', '7-7', '7-8', '8-8', '8-9', '8-10', '9-10', '10-10', '10-11', '10-12', '11-12', '12-12', '13-12', '13-13', '14-13', '15-13', '16-13', '16-14', '17-14', '18-14', '19-14', '20-14', '21-14']</t>
  </si>
  <si>
    <t>['0-0', '0-1', '1-1', '2-1', '2-2', '2-3', '3-3', '3-4', '4-4', '5-4', '5-5', '6-5', '6-6', '7-6', '7-7', '7-8', '8-8', '8-9', '8-10', '9-10', '10-10', '10-11', '10-12', '11-12', '11-13', '12-13', '13-13', '13-14', '13-15', '13-16', '14-16', '15-16', '16-16', '17-16', '18-16', '18-17', '19-17', '19-18', '19-19', '20-19', '21-19']</t>
  </si>
  <si>
    <t>['0-0', '0-1', '0-2', '0-3', '0-4', '1-4', '2-4', '2-5', '3-5', '4-5', '4-6', '5-6', '6-6', '6-7', '7-7', '8-7', '8-8', '9-8', '9-9', '10-9', '10-10', '10-11', '11-11', '12-11', '13-11', '14-11', '14-12', '14-13', '14-14', '15-14', '15-15', '15-16', '16-16', '17-16', '18-16', '19-16', '20-16', '21-16']</t>
  </si>
  <si>
    <t>['0-0', '1-0', '2-0', '3-0', '4-0', '4-1', '5-1', '6-1', '6-2', '6-3', '7-3', '8-3', '9-3', '9-4', '9-5', '9-6', '10-6', '11-6', '12-6', '13-6', '14-6', '14-7', '15-7', '15-8', '16-8', '17-8', '17-9', '18-9', '18-10', '19-10', '19-11', '20-11', '21-11']</t>
  </si>
  <si>
    <t>['0-0', '1-0', '1-1', '2-1', '2-2', '3-2', '4-2', '5-2', '5-3', '6-3', '7-3', '8-3', '9-3', '10-3', '10-4', '10-5', '11-5', '11-6', '12-6', '13-6', '14-6', '14-7', '15-7', '16-7', '16-8', '16-9', '17-9', '18-9', '18-10', '19-10', '19-11', '20-11', '20-12', '21-12']</t>
  </si>
  <si>
    <t>['0-0', '1-0', '1-1', '1-2', '1-3', '1-4', '2-4', '2-5', '2-6', '2-7', '2-8', '2-9', '3-9', '3-10', '3-11', '3-12', '3-13', '3-14', '3-15', '4-15', '4-16', '4-17', '4-18', '4-19', '4-20', '4-21']</t>
  </si>
  <si>
    <t>['0-0', '0-1', '1-1', '1-2', '1-3', '1-4', '1-5', '2-5', '2-6', '2-7', '3-7', '3-8', '3-9', '3-10', '4-10', '4-11', '4-12', '4-13', '5-13', '5-14', '5-15', '6-15', '6-16', '6-17', '7-17', '7-18', '7-19', '7-20', '7-21']</t>
  </si>
  <si>
    <t>['0-0', '1-0', '1-1', '2-1', '3-1', '3-2', '3-3', '4-3', '4-4', '5-4', '6-4', '7-4', '8-4', '9-4', '10-4', '10-5', '11-5', '11-6', '12-6', '13-6', '14-6', '14-7', '15-7', '15-8', '15-9', '16-9', '17-9', '17-10', '18-10', '19-10', '19-11', '20-11', '20-12', '21-12']</t>
  </si>
  <si>
    <t>['0-0', '0-1', '0-2', '0-3', '0-4', '1-4', '2-4', '3-4', '4-4', '5-4', '5-5', '5-6', '5-7', '6-7', '6-8', '7-8', '7-9', '8-9', '8-10', '9-10', '9-11', '10-11', '10-12', '10-13', '11-13', '11-14', '11-15', '11-16', '11-17', '11-18', '11-19', '12-19', '13-19', '13-20', '14-20', '15-20', '16-20', '17-20', '18-20', '19-20', '19-21']</t>
  </si>
  <si>
    <t>['0-0', '1-0', '2-0', '2-1', '3-1', '4-1', '5-1', '6-1', '7-1', '8-1', '8-2', '8-3', '8-4', '9-4', '10-4', '10-5', '11-5', '11-6', '11-7', '12-7', '12-8', '13-8', '14-8', '15-8', '15-9', '15-10', '16-10', '17-10', '18-10', '19-10', '20-10', '20-11', '21-11']</t>
  </si>
  <si>
    <t>['0-0', '1-0', '2-0', '3-0', '4-0', '5-0', '6-0', '6-1', '6-2', '7-2', '7-3', '8-3', '9-3', '10-3', '10-4', '10-5', '11-5', '12-5', '13-5', '14-5', '15-5', '16-5', '16-6', '16-7', '17-7', '18-7', '18-8', '18-9', '19-9', '20-9', '20-10', '21-10']</t>
  </si>
  <si>
    <t>['0-0', '1-0', '2-0', '3-0', '3-1', '4-1', '4-2', '5-2', '5-3', '5-4', '6-4', '6-5', '6-6', '6-7', '7-7', '8-7', '9-7', '9-8', '9-9', '10-9', '11-9', '11-10', '12-10', '13-10', '14-10', '14-11', '15-11', '15-12', '16-12', '17-12', '17-13', '18-13', '19-13', '20-13', '21-13']</t>
  </si>
  <si>
    <t>['0-0', '0-1', '1-1', '1-2', '2-2', '3-2', '4-2', '5-2', '5-3', '6-3', '7-3', '7-4', '7-5', '8-5', '9-5', '9-6', '10-6', '10-7', '11-7', '12-7', '12-8', '13-8', '14-8', '15-8', '15-9', '16-9', '17-9', '17-10', '18-10', '19-10', '20-10', '20-11', '21-11']</t>
  </si>
  <si>
    <t>['0-0', '1-0', '2-0', '3-0', '3-1', '4-1', '5-1', '5-2', '6-2', '6-3', '7-3', '8-3', '8-4', '8-5', '8-6', '9-6', '10-6', '10-7', '10-8', '11-8', '12-8', '12-9', '12-10', '13-10', '14-10', '14-11', '15-11', '16-11', '17-11', '18-11', '19-11', '20-11', '21-11']</t>
  </si>
  <si>
    <t>['0-0', '0-1', '1-1', '2-1', '2-2', '3-2', '4-2', '4-3', '4-4', '4-5', '4-6', '5-6', '5-7', '5-8', '5-9', '5-10', '6-10', '7-10', '8-10', '8-11', '9-11', '10-11', '11-11', '12-11', '13-11', '14-11', '15-11', '16-11', '17-11', '17-12', '18-12', '19-12', '20-12', '21-12']</t>
  </si>
  <si>
    <t>['0-0', '1-0', '2-0', '3-0', '3-1', '3-2', '4-2', '4-3', '5-3', '5-4', '5-5', '5-6', '5-7', '6-7', '6-8', '6-9', '6-10', '7-10', '8-10', '9-10', '9-11', '10-11', '11-11', '11-12', '12-12', '12-13', '12-14', '13-14', '14-14', '14-15', '15-15', '16-15', '17-15', '18-15', '19-15', '19-16', '19-17', '19-18', '20-18', '20-19', '21-19']</t>
  </si>
  <si>
    <t>['0-0', '0-1', '1-1', '1-2', '1-3', '1-4', '2-4', '3-4', '4-4', '4-5', '4-6', '5-6', '6-6', '6-7', '7-7', '8-7', '8-8', '8-9', '8-10', '8-11', '8-12', '9-12', '9-13', '10-13', '11-13', '11-14', '11-15', '11-16', '11-17', '12-17', '12-18', '13-18', '13-19', '13-20', '14-20', '14-21']</t>
  </si>
  <si>
    <t>['0-0', '1-0', '2-0', '3-0', '3-1', '4-1', '4-2', '5-2', '6-2', '7-2', '7-3', '8-3', '9-3', '9-4', '9-5', '9-6', '10-6', '10-7', '11-7', '11-8', '11-9', '12-9', '13-9', '14-9', '14-10', '15-10', '15-11', '16-11', '17-11', '18-11', '19-11', '20-11', '20-12', '21-12']</t>
  </si>
  <si>
    <t>['0-0', '0-1', '0-2', '1-2', '2-2', '3-2', '4-2', '4-3', '5-3', '6-3', '7-3', '7-4', '8-4', '9-4', '9-5', '10-5', '10-6', '11-6', '12-6', '13-6', '13-7', '13-8', '13-9', '14-9', '14-10', '15-10', '16-10', '16-11', '16-12', '16-13', '17-13', '18-13', '18-14', '19-14', '19-15', '19-16', '20-16', '20-17', '20-18', '20-19', '21-19']</t>
  </si>
  <si>
    <t>['0-0', '0-1', '0-2', '1-2', '1-3', '2-3', '3-3', '4-3', '5-3', '6-3', '7-3', '8-3', '9-3', '10-3', '11-3', '12-3', '13-3', '13-4', '13-5', '13-6', '13-7', '14-7', '14-8', '15-8', '16-8', '16-9', '16-10', '17-10', '17-11', '18-11', '18-12', '19-12', '20-12', '20-13', '21-13']</t>
  </si>
  <si>
    <t>['0-0', '1-0', '2-0', '2-1', '2-2', '3-2', '3-3', '4-3', '4-4', '5-4', '5-5', '6-5', '7-5', '7-6', '8-6', '9-6', '9-7', '10-7', '11-7', '11-8', '11-9', '12-9', '12-10', '13-10', '13-11', '13-12', '14-12', '14-13', '15-13', '16-13', '16-14', '17-14', '18-14', '19-14', '20-14', '20-15', '21-15']</t>
  </si>
  <si>
    <t>['0-0', '0-1', '0-2', '0-3', '1-3', '2-3', '3-3', '3-4', '4-4', '4-5', '5-5', '5-6', '5-7', '5-8', '6-8', '7-8', '8-8', '9-8', '9-9', '10-9', '11-9', '11-10', '12-10', '12-11', '12-12', '12-13', '13-13', '13-14', '14-14', '15-14', '15-15', '15-16', '15-17', '16-17', '16-18', '16-19', '17-19', '18-19', '18-20', '18-21']</t>
  </si>
  <si>
    <t>['0-0', '0-1', '1-1', '2-1', '2-2', '3-2', '4-2', '5-2', '6-2', '7-2', '8-2', '8-3', '8-4', '9-4', '10-4', '11-4', '11-5', '11-6', '12-6', '12-7', '12-8', '13-8', '13-9', '13-10', '14-10', '15-10', '16-10', '17-10', '18-10', '19-10', '19-11', '20-11', '21-11']</t>
  </si>
  <si>
    <t>['0-0', '1-0', '2-0', '2-1', '3-1', '3-2', '3-3', '4-3', '4-4', '4-5', '4-6', '4-7', '4-8', '4-9', '5-9', '6-9', '6-10', '7-10', '8-10', '9-10', '9-11', '10-11', '11-11', '11-12', '12-12', '13-12', '13-13', '14-13', '14-14', '15-14', '15-15', '15-16', '15-17', '16-17', '16-18', '17-18', '17-19', '18-19', '19-19', '20-19', '20-20', '20-21', '20-22']</t>
  </si>
  <si>
    <t>['0-0', '1-0', '2-0', '3-0', '4-0', '5-0', '5-1', '5-2', '6-2', '6-3', '6-4', '6-5', '6-6', '6-7', '6-8', '6-9', '7-9', '7-10', '7-11', '8-11', '9-11', '9-12', '9-13', '9-14', '9-15', '9-16', '10-16', '10-17', '10-18', '10-19', '11-19', '11-20', '11-21']</t>
  </si>
  <si>
    <t>['0-0', '0-1', '1-1', '2-1', '3-1', '3-2', '3-3', '3-4', '4-4', '5-4', '5-5', '6-5', '6-6', '7-6', '8-6', '9-6', '10-6', '10-7', '10-8', '10-9', '10-10', '10-11', '10-12', '10-13', '10-14', '11-14', '11-15', '11-16', '12-16', '13-16', '13-17', '14-17', '15-17', '16-17', '17-17', '17-18', '18-18', '18-19', '18-20', '18-21']</t>
  </si>
  <si>
    <t>['0-0', '1-0', '1-1', '2-1', '2-2', '2-3', '2-4', '2-5', '3-5', '3-6', '4-6', '4-7', '4-8', '4-9', '5-9', '5-10', '5-11', '5-12', '6-12', '6-13', '6-14', '6-15', '6-16', '6-17', '7-17', '7-18', '8-18', '8-19', '9-19', '10-19', '10-20', '10-21']</t>
  </si>
  <si>
    <t>['0-0', '0-1', '0-2', '1-2', '1-3', '1-4', '1-5', '1-6', '1-7', '1-8', '1-9', '1-10', '2-10', '2-11', '2-12', '2-13', '2-14', '2-15', '3-15', '4-15', '5-15', '6-15', '6-16', '7-16', '8-16', '9-16', '9-17', '10-17', '11-17', '12-17', '13-17', '14-17', '15-17', '15-18', '15-19', '15-20', '16-20', '17-20', '17-21']</t>
  </si>
  <si>
    <t>['0-0', '0-1', '0-2', '0-3', '1-3', '2-3', '3-3', '4-3', '5-3', '6-3', '6-4', '7-4', '8-4', '9-4', '10-4', '11-4', '11-5', '11-6', '12-6', '12-7', '12-8', '12-9', '13-9', '13-10', '13-11', '13-12', '14-12', '14-13', '15-13', '15-14', '16-14', '17-14', '18-14', '18-15', '19-15', '19-16', '19-17', '19-18', '20-18', '21-18']</t>
  </si>
  <si>
    <t>['0-0', '0-1', '0-2', '0-3', '0-4', '0-5', '1-5', '1-6', '1-7', '2-7', '2-8', '3-8', '4-8', '5-8', '5-9', '5-10', '5-11', '5-12', '5-13', '5-14', '5-15', '5-16', '6-16', '6-17', '6-18', '7-18', '8-18', '9-18', '10-18', '11-18', '11-19', '11-20', '11-21']</t>
  </si>
  <si>
    <t>['0-0', '1-0', '1-1', '1-2', '1-3', '2-3', '3-3', '3-4', '3-5', '4-5', '4-6', '5-6', '6-6', '6-7', '7-7', '7-8', '7-9', '8-9', '8-10', '8-11', '9-11', '9-12', '10-12', '10-13', '10-14', '10-15', '10-16', '10-17', '10-18', '10-19', '10-20', '10-21']</t>
  </si>
  <si>
    <t>['0-0', '1-0', '1-1', '2-1', '2-2', '2-3', '2-4', '2-5', '3-5', '3-6', '4-6', '4-7', '5-7', '6-7', '7-7', '7-8', '7-9', '7-10', '8-10', '9-10', '10-10', '11-10', '11-11', '11-12', '11-13', '12-13', '12-14', '13-14', '14-14', '15-14', '15-15', '15-16', '16-16', '17-16', '17-17', '17-18', '17-19', '17-20', '17-21']</t>
  </si>
  <si>
    <t>['0-0', '1-0', '1-1', '1-2', '2-2', '2-3', '3-3', '4-3', '4-4', '5-4', '5-5', '6-5', '6-6', '7-6', '7-7', '8-7', '8-8', '9-8', '10-8', '10-9', '11-9', '11-10', '12-10', '13-10', '14-10', '14-11', '15-11', '15-12', '16-12', '17-12', '18-12', '19-12', '20-12', '20-13', '21-13']</t>
  </si>
  <si>
    <t>['0-0', '0-1', '1-1', '2-1', '2-2', '3-2', '4-2', '5-2', '6-2', '6-3', '7-3', '8-3', '9-3', '10-3', '11-3', '12-3', '13-3', '13-4', '14-4', '15-4', '15-5', '16-5', '16-6', '17-6', '18-6', '19-6', '19-7', '20-7', '21-7']</t>
  </si>
  <si>
    <t>['0-0', '0-1', '0-2', '1-2', '2-2', '3-2', '4-2', '4-3', '5-3', '6-3', '6-4', '7-4', '7-5', '7-6', '8-6', '9-6', '9-7', '10-7', '11-7', '11-8', '12-8', '13-8', '14-8', '14-9', '15-9', '15-10', '15-11', '15-12', '15-13', '15-14', '16-14', '17-14', '17-15', '17-16', '18-16', '18-17', '18-18', '18-19', '18-20', '18-21']</t>
  </si>
  <si>
    <t>['0-0', '0-1', '0-2', '0-3', '1-3', '2-3', '2-4', '3-4', '3-5', '4-5', '4-6', '5-6', '6-6', '7-6', '7-7', '8-7', '8-8', '8-9', '8-10', '8-11', '9-11', '10-11', '10-12', '11-12', '11-13', '11-14', '11-15', '12-15', '13-15', '14-15', '15-15', '15-16', '16-16', '17-16', '17-17', '18-17', '19-17', '20-17', '20-18', '21-18']</t>
  </si>
  <si>
    <t>['0-0', '0-1', '0-2', '1-2', '2-2', '2-3', '2-4', '2-5', '2-6', '3-6', '4-6', '4-7', '5-7', '5-8', '5-9', '5-10', '5-11', '6-11', '6-12', '6-13', '6-14', '6-15', '7-15', '7-16', '7-17', '8-17', '9-17', '10-17', '10-18', '11-18', '11-19', '11-20', '11-21']</t>
  </si>
  <si>
    <t>['0-0', '0-1', '1-1', '2-1', '3-1', '4-1', '4-2', '4-3', '4-4', '5-4', '5-5', '5-6', '5-7', '6-7', '7-7', '8-7', '8-8', '8-9', '9-9', '9-10', '9-11', '9-12', '9-13', '10-13', '11-13', '11-14', '12-14', '13-14', '14-14', '15-14', '15-15', '16-15', '17-15', '17-16', '17-17', '18-17', '19-17', '19-18', '19-19', '20-19', '21-19']</t>
  </si>
  <si>
    <t>['0-0', '0-1', '1-1', '1-2', '2-2', '3-2', '3-3', '3-4', '3-5', '4-5', '5-5', '5-6', '6-6', '7-6', '7-7', '8-7', '8-8', '8-9', '9-9', '10-9', '10-10', '11-10', '11-11', '12-11', '13-11', '13-12', '14-12', '14-13', '15-13', '15-14', '15-15', '16-15', '17-15', '18-15', '19-15', '19-16', '19-17', '20-17', '21-17']</t>
  </si>
  <si>
    <t>['0-0', '1-0', '1-1', '2-1', '3-1', '3-2', '4-2', '5-2', '5-3', '5-4', '5-5', '6-5', '6-6', '7-6', '7-7', '7-8', '8-8', '8-9', '8-10', '8-11', '8-12', '8-13', '8-14', '8-15', '8-16', '8-17', '9-17', '9-18', '10-18', '10-19', '10-20', '11-20', '12-20', '13-20', '13-21']</t>
  </si>
  <si>
    <t>['0-0', '0-1', '0-2', '0-3', '0-4', '1-4', '1-5', '1-6', '2-6', '3-6', '4-6', '5-6', '5-7', '5-8', '5-9', '5-10', '5-11', '5-12', '5-13', '5-14', '5-15', '5-16', '5-17', '6-17', '6-18', '7-18', '7-19', '7-20', '7-21']</t>
  </si>
  <si>
    <t>['0-0', '1-0', '2-0', '2-1', '2-2', '3-2', '3-3', '4-3', '5-3', '6-3', '6-4', '7-4', '7-5', '7-6', '8-6', '8-7', '8-8', '8-9', '9-9', '10-9', '11-9', '11-10', '11-11', '12-11', '12-12', '13-12', '13-13', '13-14', '14-14', '15-14', '15-15', '15-16', '16-16', '17-16', '18-16', '18-17', '18-18', '19-18', '20-18', '20-19', '20-20', '21-20', '21-21', '22-21', '22-22', '23-22', '23-23', '24-23', '25-23']</t>
  </si>
  <si>
    <t>['0-0', '1-0', '1-1', '1-2', '2-2', '3-2', '4-2', '5-2', '6-2', '7-2', '7-3', '7-4', '7-5', '8-5', '9-5', '10-5', '10-6', '11-6', '11-7', '12-7', '12-8', '12-9', '13-9', '13-10', '14-10', '14-11', '14-12', '15-12', '16-12', '16-13', '16-14', '17-14', '18-14', '18-15', '18-16', '19-16', '20-16', '21-16']</t>
  </si>
  <si>
    <t>['0-0', '0-1', '1-1', '2-1', '3-1', '3-2', '4-2', '4-3', '5-3', '6-3', '7-3', '7-4', '8-4', '8-5', '9-5', '10-5', '10-6', '11-6', '12-6', '12-7', '12-8', '12-9', '12-10', '12-11', '13-11', '13-12', '14-12', '14-13', '15-13', '16-13', '17-13', '18-13', '18-14', '18-15', '18-16', '19-16', '19-17', '19-18', '20-18', '21-18']</t>
  </si>
  <si>
    <t>['0-0', '0-1', '1-1', '1-2', '2-2', '3-2', '3-3', '4-3', '5-3', '5-4', '6-4', '7-4', '7-5', '8-5', '8-6', '8-7', '9-7', '9-8', '9-9', '9-10', '10-10', '11-10', '12-10', '13-10', '14-10', '15-10', '16-10', '16-11', '17-11', '17-12', '18-12', '18-13', '19-13', '20-13', '21-13']</t>
  </si>
  <si>
    <t>['0-0', '0-1', '1-1', '2-1', '2-2', '2-3', '3-3', '3-4', '3-5', '4-5', '4-6', '4-7', '4-8', '5-8', '6-8', '7-8', '7-9', '7-10', '8-10', '9-10', '10-10', '10-11', '10-12', '11-12', '12-12', '13-12', '14-12', '14-13', '14-14', '15-14', '15-15', '15-16', '15-17', '16-17', '16-18', '16-19', '16-20', '17-20', '18-20', '19-20', '19-21']</t>
  </si>
  <si>
    <t>['0-0', '0-1', '1-1', '1-2', '1-3', '2-3', '3-3', '3-4', '4-4', '5-4', '5-5', '5-6', '6-6', '7-6', '8-6', '9-6', '9-7', '10-7', '10-8', '11-8', '12-8', '13-8', '14-8', '14-9', '14-10', '14-11', '14-12', '15-12', '15-13', '15-14', '16-14', '17-14', '17-15', '17-16', '17-17', '17-18', '18-18', '18-19', '18-20', '18-21']</t>
  </si>
  <si>
    <t>['0-0', '0-1', '0-2', '0-3', '0-4', '0-5', '1-5', '1-6', '1-7', '1-8', '2-8', '3-8', '3-9', '3-10', '3-11', '3-12', '3-13', '3-14', '4-14', '5-14', '5-15', '5-16', '5-17', '5-18', '6-18', '6-19', '6-20', '7-20', '7-21']</t>
  </si>
  <si>
    <t>['0-0', '1-0', '2-0', '2-1', '2-2', '2-3', '3-3', '3-4', '4-4', '4-5', '4-6', '4-7', '4-8', '5-8', '5-9', '6-9', '6-10', '6-11', '7-11', '7-12', '8-12', '8-13', '8-14', '8-15', '8-16', '9-16', '9-17', '10-17', '11-17', '11-18', '11-19', '11-20', '11-21']</t>
  </si>
  <si>
    <t>['0-0', '1-0', '1-1', '1-2', '1-3', '2-3', '3-3', '4-3', '4-4', '5-4', '6-4', '7-4', '8-4', '8-5', '8-6', '8-7', '8-8', '8-9', '8-10', '9-10', '10-10', '10-11', '10-12', '10-13', '10-14', '11-14', '12-14', '13-14', '14-14', '14-15', '14-16', '15-16', '15-17', '15-18', '15-19', '15-20', '16-20', '17-20', '18-20', '18-21']</t>
  </si>
  <si>
    <t>['0-0', '1-0', '2-0', '3-0', '4-0', '4-1', '4-2', '4-3', '5-3', '5-4', '5-5', '6-5', '6-6', '7-6', '8-6', '8-7', '8-8', '8-9', '9-9', '10-9', '11-9', '12-9', '12-10', '13-10', '14-10', '15-10', '15-11', '16-11', '17-11', '17-12', '17-13', '18-13', '19-13', '19-14', '20-14', '20-15', '20-16', '21-16']</t>
  </si>
  <si>
    <t>['0-0', '0-1', '0-2', '1-2', '1-3', '2-3', '2-4', '3-4', '3-5', '4-5', '5-5', '5-6', '5-7', '5-8', '5-9', '6-9', '7-9', '7-10', '7-11', '7-12', '8-12', '8-13', '9-13', '10-13', '10-14', '11-14', '11-15', '11-16', '11-17', '11-18', '11-19', '11-20', '11-21']</t>
  </si>
  <si>
    <t>['0-0', '0-1', '1-1', '2-1', '2-2', '2-3', '3-3', '3-4', '4-4', '4-5', '5-5', '6-5', '7-5', '7-6', '8-6', '8-7', '9-7', '10-7', '11-7', '12-7', '13-7', '13-8', '13-9', '14-9', '15-9', '16-9', '16-10', '17-10', '17-11', '18-11', '19-11', '20-11', '20-12', '20-13', '20-14', '21-14']</t>
  </si>
  <si>
    <t>['0-0', '1-0', '1-1', '1-2', '2-2', '2-3', '3-3', '3-4', '4-4', '5-4', '5-5', '6-5', '6-6', '7-6', '7-7', '8-7', '9-7', '10-7', '10-8', '11-8', '12-8', '13-8', '14-8', '14-9', '15-9', '16-9', '17-9', '18-9', '19-9', '20-9', '21-9']</t>
  </si>
  <si>
    <t>['0-0', '0-1', '0-2', '0-3', '1-3', '1-4', '2-4', '3-4', '3-5', '3-6', '3-7', '4-7', '5-7', '6-7', '6-8', '7-8', '7-9', '8-9', '9-9', '10-9', '10-10', '10-11', '10-12', '10-13', '11-13', '11-14', '12-14', '12-15', '12-16', '12-17', '12-18', '13-18', '13-19', '13-20', '13-21']</t>
  </si>
  <si>
    <t>['0-0', '1-0', '2-0', '2-1', '2-2', '2-3', '3-3', '3-4', '4-4', '5-4', '5-5', '6-5', '7-5', '7-6', '8-6', '9-6', '9-7', '10-7', '11-7', '12-7', '13-7', '14-7', '14-8', '14-9', '14-10', '15-10', '16-10', '16-11', '17-11', '18-11', '19-11', '19-12', '20-12', '21-12']</t>
  </si>
  <si>
    <t>['0-0', '1-0', '1-1', '2-1', '2-2', '3-2', '3-3', '3-4', '4-4', '4-5', '5-5', '6-5', '7-5', '8-5', '8-6', '9-6', '9-7', '10-7', '11-7', '11-8', '11-9', '12-9', '13-9', '13-10', '14-10', '15-10', '15-11', '16-11', '16-12', '17-12', '18-12', '18-13', '18-14', '18-15', '19-15', '19-16', '19-17', '20-17', '21-17']</t>
  </si>
  <si>
    <t>['0-0', '0-1', '0-2', '0-3', '1-3', '2-3', '2-4', '3-4', '3-5', '4-5', '5-5', '6-5', '6-6', '6-7', '6-8', '7-8', '7-9', '7-10', '8-10', '8-11', '9-11', '10-11', '10-12', '10-13', '11-13', '12-13', '12-14', '12-15', '12-16', '13-16', '14-16', '14-17', '15-17', '15-18', '16-18', '16-19', '16-20', '17-20', '17-21']</t>
  </si>
  <si>
    <t>['0-0', '0-1', '0-2', '1-2', '1-3', '2-3', '2-4', '2-5', '2-6', '2-7', '2-8', '2-9', '2-10', '2-11', '3-11', '3-12', '4-12', '5-12', '5-13', '5-14', '5-15', '6-15', '7-15', '7-16', '8-16', '8-17', '9-17', '10-17', '11-17', '11-18', '11-19', '12-19', '13-19', '13-20', '14-20', '15-20', '16-20', '17-20', '17-21']</t>
  </si>
  <si>
    <t>['0-0', '0-1', '1-1', '1-2', '2-2', '3-2', '3-3', '4-3', '4-4', '4-5', '5-5', '5-6', '5-7', '6-7', '7-7', '7-8', '7-9', '7-10', '7-11', '7-12', '7-13', '8-13', '8-14', '9-14', '10-14', '10-15', '10-16', '10-17', '10-18', '11-18', '11-19', '11-20', '11-21']</t>
  </si>
  <si>
    <t>['0-0', '1-0', '2-0', '2-1', '2-2', '2-3', '2-4', '2-5', '2-6', '2-7', '3-7', '4-7', '5-7', '6-7', '6-8', '6-9', '6-10', '6-11', '6-12', '6-13', '6-14', '7-14', '8-14', '8-15', '9-15', '10-15', '10-16', '11-16', '12-16', '12-17', '12-18', '12-19', '13-19', '13-20', '14-20', '15-20', '15-21']</t>
  </si>
  <si>
    <t>['0-0', '1-0', '1-1', '2-1', '3-1', '4-1', '5-1', '5-2', '5-3', '5-4', '6-4', '6-5', '7-5', '7-6', '7-7', '7-8', '8-8', '8-9', '8-10', '8-11', '8-12', '8-13', '9-13', '9-14', '10-14', '11-14', '12-14', '12-15', '12-16', '12-17', '13-17', '13-18', '14-18', '15-18', '16-18', '16-19', '17-19', '17-20', '17-21']</t>
  </si>
  <si>
    <t>['0-0', '0-1', '0-2', '0-3', '1-3', '1-4', '1-5', '2-5', '3-5', '3-6', '3-7', '4-7', '5-7', '5-8', '6-8', '6-9', '6-10', '6-11', '7-11', '8-11', '9-11', '9-12', '9-13', '10-13', '10-14', '10-15', '11-15', '12-15', '12-16', '12-17', '12-18', '12-19', '13-19', '13-20', '14-20', '14-21']</t>
  </si>
  <si>
    <t>['0-0', '0-1', '1-1', '2-1', '3-1', '4-1', '4-2', '4-3', '4-4', '5-4', '5-5', '6-5', '7-5', '8-5', '9-5', '9-6', '10-6', '11-6', '12-6', '12-7', '13-7', '13-8', '14-8', '14-9', '14-10', '15-10', '16-10', '17-10', '17-11', '18-11', '18-12', '19-12', '20-12', '21-12']</t>
  </si>
  <si>
    <t>['0-0', '0-1', '0-2', '0-3', '1-3', '1-4', '2-4', '3-4', '3-5', '4-5', '5-5', '5-6', '6-6', '7-6', '7-7', '8-7', '8-8', '9-8', '9-9', '9-10', '10-10', '11-10', '12-10', '12-11', '13-11', '13-12', '14-12', '15-12', '16-12', '17-12', '18-12', '19-12', '20-12', '21-12']</t>
  </si>
  <si>
    <t>['0-0', '1-0', '1-1', '2-1', '3-1', '3-2', '3-3', '3-4', '3-5', '3-6', '4-6', '5-6', '6-6', '6-7', '6-8', '7-8', '8-8', '8-9', '9-9', '9-10', '10-10', '10-11', '11-11', '12-11', '13-11', '14-11', '14-12', '15-12', '15-13', '16-13', '17-13', '18-13', '19-13', '19-14', '20-14', '21-14']</t>
  </si>
  <si>
    <t>['0-0', '1-0', '2-0', '2-1', '3-1', '3-2', '4-2', '5-2', '6-2', '7-2', '8-2', '8-3', '9-3', '9-4', '10-4', '10-5', '11-5', '11-6', '11-7', '12-7', '12-8', '13-8', '13-9', '13-10', '14-10', '15-10', '15-11', '16-11', '17-11', '18-11', '19-11', '20-11', '21-11']</t>
  </si>
  <si>
    <t>['0-0', '0-1', '0-2', '0-3', '1-3', '2-3', '3-3', '3-4', '4-4', '5-4', '5-5', '6-5', '7-5', '8-5', '9-5', '10-5', '10-6', '11-6', '11-7', '12-7', '12-8', '12-9', '13-9', '14-9', '15-9', '16-9', '17-9', '18-9', '18-10', '19-10', '19-11', '19-12', '20-12', '20-13', '21-13']</t>
  </si>
  <si>
    <t>['0-0', '1-0', '2-0', '2-1', '2-2', '2-3', '2-4', '3-4', '3-5', '3-6', '4-6', '4-7', '4-8', '5-8', '6-8', '6-9', '6-10', '7-10', '7-11', '7-12', '7-13', '8-13', '9-13', '10-13', '10-14', '11-14', '12-14', '12-15', '13-15', '14-15', '14-16', '15-16', '15-17', '15-18', '16-18', '17-18', '17-19', '17-20', '18-20', '19-20', '20-20', '20-21', '20-22']</t>
  </si>
  <si>
    <t>['0-0', '1-0', '2-0', '3-0', '4-0', '4-1', '5-1', '6-1', '7-1', '7-2', '7-3', '8-3', '9-3', '9-4', '10-4', '11-4', '12-4', '13-4', '13-5', '14-5', '15-5', '16-5', '17-5', '18-5', '19-5', '19-6', '19-7', '19-8', '20-8', '20-9', '20-10', '20-11', '21-11']</t>
  </si>
  <si>
    <t>['0-0', '1-0', '2-0', '3-0', '3-1', '4-1', '5-1', '6-1', '7-1', '8-1', '9-1', '10-1', '11-1', '12-1', '12-2', '12-3', '12-4', '12-5', '13-5', '14-5', '14-6', '15-6', '15-7', '15-8', '16-8', '16-9', '17-9', '18-9', '19-9', '19-10', '20-10', '20-11', '21-11']</t>
  </si>
  <si>
    <t>['0-0', '1-0', '2-0', '3-0', '4-0', '5-0', '5-1', '5-2', '6-2', '7-2', '8-2', '9-2', '10-2', '11-2', '11-3', '12-3', '13-3', '13-4', '13-5', '14-5', '15-5', '16-5', '16-6', '16-7', '16-8', '17-8', '18-8', '19-8', '20-8', '20-9', '20-10', '20-11', '21-11']</t>
  </si>
  <si>
    <t>['0-0', '1-0', '1-1', '1-2', '2-2', '2-3', '3-3', '4-3', '5-3', '6-3', '6-4', '7-4', '7-5', '7-6', '8-6', '8-7', '8-8', '9-8', '9-9', '10-9', '11-9', '11-10', '12-10', '13-10', '14-10', '14-11', '15-11', '15-12', '16-12', '16-13', '17-13', '17-14', '18-14', '18-15', '19-15', '19-16', '20-16', '20-17', '21-17']</t>
  </si>
  <si>
    <t>['0-0', '0-1', '0-2', '0-3', '1-3', '1-4', '1-5', '2-5', '2-6', '2-7', '2-8', '2-9', '3-9', '4-9', '5-9', '5-10', '6-10', '7-10', '8-10', '8-11', '9-11', '10-11', '10-12', '11-12', '12-12', '12-13', '12-14', '13-14', '13-15', '14-15', '14-16', '15-16', '16-16', '17-16', '18-16', '18-17', '19-17', '19-18', '20-18', '20-19', '21-19']</t>
  </si>
  <si>
    <t>['0-0', '1-0', '2-0', '2-1', '2-2', '2-3', '2-4', '2-5', '3-5', '3-6', '4-6', '5-6', '5-7', '5-8', '5-9', '5-10', '6-10', '7-10', '8-10', '8-11', '8-12', '8-13', '9-13', '10-13', '11-13', '12-13', '13-13', '13-14', '14-14', '14-15', '14-16', '15-16', '16-16', '16-17', '17-17', '18-17', '19-17', '19-18', '20-18', '20-19', '21-19']</t>
  </si>
  <si>
    <t>['0-0', '0-1', '0-2', '0-3', '1-3', '2-3', '2-4', '2-5', '3-5', '4-5', '5-5', '5-6', '5-7', '6-7', '6-8', '6-9', '7-9', '7-10', '7-11', '8-11', '8-12', '8-13', '9-13', '10-13', '10-14', '10-15', '10-16', '10-17', '10-18', '10-19', '10-20', '11-20', '11-21']</t>
  </si>
  <si>
    <t>['0-0', '0-1', '1-1', '1-2', '1-3', '2-3', '3-3', '4-3', '5-3', '5-4', '6-4', '7-4', '8-4', '9-4', '10-4', '10-5', '11-5', '11-6', '12-6', '12-7', '12-8', '13-8', '13-9', '13-10', '14-10', '14-11', '14-12', '14-13', '14-14', '14-15', '15-15', '15-16', '15-17', '15-18', '15-19', '16-19', '17-19', '18-19', '19-19', '20-19', '21-19']</t>
  </si>
  <si>
    <t>['0-0', '0-1', '1-1', '1-2', '1-3', '1-4', '1-5', '2-5', '2-6', '2-7', '2-8', '3-8', '4-8', '5-8', '5-9', '6-9', '6-10', '6-11', '6-12', '6-13', '7-13', '7-14', '8-14', '8-15', '8-16', '8-17', '8-18', '8-19', '8-20', '8-21']</t>
  </si>
  <si>
    <t>['0-0', '1-0', '1-1', '1-2', '1-3', '2-3', '3-3', '3-4', '3-5', '3-6', '4-6', '4-7', '5-7', '5-8', '6-8', '6-9', '6-10', '6-11', '7-11', '7-12', '7-13', '7-14', '7-15', '8-15', '8-16', '9-16', '9-17', '10-17', '11-17', '12-17', '12-18', '12-19', '12-20', '13-20', '13-21']</t>
  </si>
  <si>
    <t>['0-0', '1-0', '1-1', '1-2', '2-2', '2-3', '3-3', '3-4', '3-5', '4-5', '4-6', '5-6', '5-7', '5-8', '5-9', '6-9', '7-9', '8-9', '8-10', '9-10', '9-11', '10-11', '11-11', '12-11', '13-11', '14-11', '14-12', '14-13', '14-14', '15-14', '16-14', '16-15', '17-15', '18-15', '18-16', '18-17', '19-17', '20-17', '21-17']</t>
  </si>
  <si>
    <t>['0-0', '1-0', '1-1', '1-2', '1-3', '2-3', '2-4', '2-5', '3-5', '4-5', '4-6', '5-6', '5-7', '6-7', '7-7', '8-7', '8-8', '8-9', '9-9', '10-9', '11-9', '11-10', '12-10', '13-10', '13-11', '13-12', '13-13', '13-14', '14-14', '15-14', '15-15', '16-15', '16-16', '17-16', '18-16', '19-16', '20-16', '21-16']</t>
  </si>
  <si>
    <t>['0-0', '1-0', '1-1', '1-2', '1-3', '1-4', '1-5', '2-5', '2-6', '3-6', '3-7', '4-7', '5-7', '5-8', '6-8', '7-8', '8-8', '8-9', '9-9', '9-10', '9-11', '9-12', '9-13', '10-13', '10-14', '10-15', '10-16', '11-16', '12-16', '13-16', '14-16', '14-17', '14-18', '14-19', '14-20', '15-20', '15-21']</t>
  </si>
  <si>
    <t>['0-0', '0-1', '1-1', '1-2', '1-3', '2-3', '2-4', '2-5', '3-5', '4-5', '5-5', '6-5', '7-5', '7-6', '7-7', '8-7', '9-7', '10-7', '11-7', '11-8', '12-8', '12-9', '13-9', '13-10', '14-10', '15-10', '15-11', '15-12', '16-12', '17-12', '17-13', '18-13', '18-14', '19-14', '20-14', '21-14']</t>
  </si>
  <si>
    <t>['0-0', '0-1', '0-2', '0-3', '0-4', '1-4', '2-4', '3-4', '3-5', '4-5', '4-6', '5-6', '5-7', '5-8', '6-8', '6-9', '6-10', '7-10', '7-11', '8-11', '8-12', '9-12', '9-13', '9-14', '10-14', '11-14', '11-15', '11-16', '11-17', '11-18', '12-18', '12-19', '13-19', '13-20', '14-20', '15-20', '16-20', '17-20', '18-20', '18-21']</t>
  </si>
  <si>
    <t>['0-0', '0-1', '1-1', '1-2', '2-2', '2-3', '3-3', '3-4', '3-5', '3-6', '4-6', '4-7', '5-7', '6-7', '6-8', '7-8', '7-9', '7-10', '8-10', '8-11', '8-12', '9-12', '10-12', '10-13', '11-13', '11-14', '11-15', '11-16', '11-17', '11-18', '12-18', '13-18', '13-19', '14-19', '15-19', '15-20', '15-21']</t>
  </si>
  <si>
    <t>['0-0', '0-1', '1-1', '1-2', '2-2', '3-2', '4-2', '4-3', '4-4', '4-5', '5-5', '5-6', '5-7', '5-8', '5-9', '6-9', '7-9', '8-9', '9-9', '9-10', '10-10', '10-11', '11-11', '11-12', '11-13', '11-14', '11-15', '11-16', '12-16', '12-17', '12-18', '12-19', '12-20', '12-21']</t>
  </si>
  <si>
    <t>['0-0', '1-0', '2-0', '2-1', '3-1', '4-1', '4-2', '5-2', '6-2', '6-3', '6-4', '6-5', '6-6', '6-7', '6-8', '6-9', '7-9', '7-10', '7-11', '8-11', '9-11', '10-11', '10-12', '10-13', '11-13', '12-13', '12-14', '13-14', '14-14', '15-14', '16-14', '17-14', '17-15', '17-16', '18-16', '19-16', '19-17', '20-17', '20-18', '21-18']</t>
  </si>
  <si>
    <t>['0-0', '1-0', '1-1', '1-2', '2-2', '2-3', '3-3', '3-4', '4-4', '5-4', '6-4', '7-4', '8-4', '9-4', '9-5', '9-6', '9-7', '9-8', '9-9', '10-9', '10-10', '10-11', '11-11', '11-12', '11-13', '11-14', '11-15', '12-15', '13-15', '14-15', '15-15', '16-15', '17-15', '18-15', '18-16', '18-17', '18-18', '19-18', '20-18', '20-19', '20-20', '21-20', '22-20']</t>
  </si>
  <si>
    <t>['0-0', '0-1', '0-2', '0-3', '1-3', '1-4', '1-5', '2-5', '3-5', '4-5', '5-5', '6-5', '7-5', '7-6', '8-6', '8-7', '8-8', '9-8', '9-9', '10-9', '10-10', '11-10', '11-11', '11-12', '12-12', '13-12', '13-13', '14-13', '15-13', '15-14', '15-15', '15-16', '16-16', '16-17', '16-18', '17-18', '17-19', '17-20', '18-20', '18-21']</t>
  </si>
  <si>
    <t>['0-0', '0-1', '0-2', '1-2', '2-2', '3-2', '4-2', '5-2', '5-3', '5-4', '6-4', '7-4', '8-4', '8-5', '9-5', '10-5', '11-5', '11-6', '12-6', '13-6', '13-7', '13-8', '13-9', '14-9', '14-10', '15-10', '15-11', '16-11', '17-11', '18-11', '19-11', '19-12', '20-12', '20-13', '21-13']</t>
  </si>
  <si>
    <t>['0-0', '1-0', '1-1', '1-2', '1-3', '1-4', '1-5', '1-6', '1-7', '1-8', '1-9', '1-10', '1-11', '2-11', '3-11', '3-12', '4-12', '4-13', '4-14', '5-14', '5-15', '6-15', '6-16', '7-16', '8-16', '8-17', '8-18', '8-19', '8-20', '8-21']</t>
  </si>
  <si>
    <t>['0-0', '0-1', '1-1', '1-2', '1-3', '2-3', '2-4', '2-5', '2-6', '3-6', '4-6', '5-6', '5-7', '6-7', '7-7', '8-7', '8-8', '9-8', '9-9', '10-9', '10-10', '10-11', '11-11', '12-11', '12-12', '12-13', '13-13', '14-13', '14-14', '14-15', '14-16', '15-16', '15-17', '15-18', '16-18', '16-19', '17-19', '17-20', '17-21']</t>
  </si>
  <si>
    <t>['0-0', '1-0', '1-1', '2-1', '3-1', '3-2', '4-2', '4-3', '4-4', '4-5', '4-6', '4-7', '4-8', '5-8', '6-8', '7-8', '8-8', '8-9', '9-9', '10-9', '10-10', '10-11', '11-11', '12-11', '13-11', '13-12', '13-13', '14-13', '14-14', '14-15', '14-16', '14-17', '15-17', '16-17', '16-18', '17-18', '17-19', '17-20', '17-21']</t>
  </si>
  <si>
    <t>['0-0', '0-1', '0-2', '1-2', '2-2', '2-3', '2-4', '2-5', '3-5', '3-6', '4-6', '4-7', '4-8', '5-8', '6-8', '7-8', '8-8', '8-9', '8-10', '9-10', '10-10', '10-11', '11-11', '12-11', '12-12', '13-12', '13-13', '14-13', '15-13', '15-14', '15-15', '15-16', '16-16', '16-17', '16-18', '17-18', '18-18', '18-19', '18-20', '19-20', '20-20', '20-21', '20-22']</t>
  </si>
  <si>
    <t>['0-0', '0-1', '1-1', '1-2', '2-2', '2-3', '3-3', '3-4', '3-5', '3-6', '4-6', '5-6', '6-6', '7-6', '8-6', '8-7', '8-8', '9-8', '10-8', '10-9', '11-9', '12-9', '12-10', '13-10', '13-11', '14-11', '14-12', '15-12', '15-13', '16-13', '17-13', '18-13', '19-13', '19-14', '20-14', '21-14']</t>
  </si>
  <si>
    <t>['0-0', '0-1', '0-2', '0-3', '1-3', '2-3', '3-3', '4-3', '5-3', '5-4', '6-4', '7-4', '7-5', '8-5', '8-6', '9-6', '10-6', '11-6', '11-7', '12-7', '12-8', '13-8', '13-9', '14-9', '14-10', '15-10', '16-10', '17-10', '18-10', '19-10', '20-10', '20-11', '20-12', '20-13', '21-13']</t>
  </si>
  <si>
    <t>['0-0', '1-0', '2-0', '3-0', '4-0', '5-0', '5-1', '6-1', '7-1', '8-1', '8-2', '9-2', '10-2', '10-3', '11-3', '12-3', '12-4', '12-5', '13-5', '14-5', '15-5', '16-5', '17-5', '18-5', '18-6', '19-6', '20-6', '21-6']</t>
  </si>
  <si>
    <t>['0-0', '0-1', '0-2', '1-2', '2-2', '3-2', '4-2', '5-2', '5-3', '5-4', '6-4', '6-5', '7-5', '8-5', '8-6', '8-7', '8-8', '9-8', '9-9', '9-10', '10-10', '11-10', '12-10', '12-11', '12-12', '13-12', '14-12', '15-12', '15-13', '15-14', '15-15', '16-15', '17-15', '18-15', '19-15', '20-15', '20-16', '20-17', '20-18', '21-18']</t>
  </si>
  <si>
    <t>['0-0', '1-0', '1-1', '1-2', '2-2', '3-2', '4-2', '5-2', '5-3', '6-3', '7-3', '8-3', '9-3', '9-4', '10-4', '11-4', '11-5', '12-5', '13-5', '13-6', '13-7', '14-7', '14-8', '15-8', '15-9', '16-9', '17-9', '17-10', '18-10', '18-11', '18-12', '19-12', '20-12', '21-12']</t>
  </si>
  <si>
    <t>['0-0', '0-1', '0-2', '0-3', '0-4', '1-4', '1-5', '2-5', '3-5', '3-6', '3-7', '3-8', '3-9', '4-9', '5-9', '5-10', '6-10', '7-10', '7-11', '7-12', '8-12', '9-12', '9-13', '10-13', '11-13', '12-13', '12-14', '13-14', '14-14', '15-14', '16-14', '16-15', '16-16', '17-16', '17-17', '17-18', '18-18', '19-18', '20-18', '21-18']</t>
  </si>
  <si>
    <t>['0-0', '1-0', '2-0', '3-0', '4-0', '4-1', '5-1', '6-1', '7-1', '8-1', '9-1', '9-2', '10-2', '11-2', '12-2', '12-3', '13-3', '14-3', '14-4', '15-4', '16-4', '17-4', '17-5', '18-5', '18-6', '18-7', '18-8', '19-8', '19-9', '20-9', '20-10', '20-11', '21-11']</t>
  </si>
  <si>
    <t>['0-0', '0-1', '1-1', '2-1', '3-1', '4-1', '5-1', '6-1', '6-2', '6-3', '6-4', '6-5', '6-6', '6-7', '7-7', '8-7', '9-7', '10-7', '11-7', '12-7', '12-8', '12-9', '13-9', '13-10', '14-10', '14-11', '14-12', '14-13', '14-14', '14-15', '15-15', '16-15', '17-15', '17-16', '18-16', '19-16', '19-17', '20-17', '20-18', '21-18']</t>
  </si>
  <si>
    <t>['0-0', '1-0', '2-0', '2-1', '2-2', '2-3', '2-4', '3-4', '3-5', '4-5', '4-6', '4-7', '5-7', '6-7', '6-8', '7-8', '8-8', '9-8', '9-9', '10-9', '11-9', '11-10', '12-10', '12-11', '12-12', '13-12', '13-13', '14-13', '15-13', '16-13', '17-13', '17-14', '17-15', '18-15', '19-15', '19-16', '19-17', '19-18', '19-19', '20-19', '21-19']</t>
  </si>
  <si>
    <t>['0-0', '1-0', '2-0', '2-1', '3-1', '3-2', '3-3', '3-4', '3-5', '3-6', '3-7', '3-8', '3-9', '3-10', '3-11', '4-11', '4-12', '4-13', '4-14', '4-15', '4-16', '4-17', '4-18', '4-19', '4-20', '5-20', '6-20', '6-21']</t>
  </si>
  <si>
    <t>['0-0', '0-1', '1-1', '1-2', '1-3', '2-3', '2-4', '2-5', '2-6', '2-7', '2-8', '2-9', '2-10', '2-11', '2-12', '3-12', '3-13', '3-14', '3-15', '4-15', '4-16', '5-16', '5-17', '6-17', '6-18', '7-18', '8-18', '8-19', '8-20', '9-20', '10-20', '11-20', '11-21']</t>
  </si>
  <si>
    <t>['0-0', '1-0', '2-0', '2-1', '3-1', '4-1', '5-1', '6-1', '6-2', '6-3', '7-3', '8-3', '8-4', '8-5', '9-5', '9-6', '9-7', '10-7', '11-7', '11-8', '11-9', '12-9', '12-10', '13-10', '14-10', '14-11', '15-11', '16-11', '16-12', '17-12', '17-13', '17-14', '18-14', '19-14', '19-15', '20-15', '20-16', '20-17', '21-17']</t>
  </si>
  <si>
    <t>['0-0', '1-0', '1-1', '2-1', '2-2', '3-2', '4-2', '4-3', '5-3', '5-4', '5-5', '6-5', '6-6', '6-7', '6-8', '6-9', '7-9', '8-9', '8-10', '9-10', '9-11', '10-11', '10-12', '11-12', '11-13', '12-13', '13-13', '13-14', '14-14', '14-15', '15-15', '15-16', '16-16', '16-17', '16-18', '17-18', '17-19', '18-19', '19-19', '20-19', '20-20', '20-21', '21-21', '22-21', '23-21']</t>
  </si>
  <si>
    <t>['0-0', '0-1', '1-1', '2-1', '3-1', '3-2', '4-2', '5-2', '6-2', '7-2', '7-3', '8-3', '9-3', '9-4', '9-5', '10-5', '11-5', '11-6', '12-6', '12-7', '13-7', '14-7', '15-7', '15-8', '15-9', '16-9', '17-9', '17-10', '17-11', '17-12', '17-13', '18-13', '19-13', '20-13', '21-13']</t>
  </si>
  <si>
    <t>['0-0', '0-1', '1-1', '1-2', '2-2', '3-2', '4-2', '4-3', '5-3', '5-4', '5-5', '6-5', '6-6', '7-6', '8-6', '8-7', '9-7', '9-8', '10-8', '10-9', '10-10', '11-10', '12-10', '13-10', '14-10', '15-10', '15-11', '15-12', '15-13', '16-13', '16-14', '16-15', '16-16', '17-16', '17-17', '17-18', '18-18', '19-18', '20-18', '21-18']</t>
  </si>
  <si>
    <t>['0-0', '1-0', '1-1', '1-2', '1-3', '1-4', '1-5', '2-5', '2-6', '3-6', '4-6', '4-7', '5-7', '6-7', '7-7', '7-8', '7-9', '8-9', '8-10', '9-10', '9-11', '9-12', '9-13', '9-14', '9-15', '9-16', '10-16', '10-17', '11-17', '11-18', '11-19', '11-20', '12-20', '12-21']</t>
  </si>
  <si>
    <t>['0-0', '1-0', '2-0', '2-1', '2-2', '3-2', '4-2', '4-3', '4-4', '5-4', '6-4', '6-5', '7-5', '8-5', '9-5', '10-5', '11-5', '11-6', '11-7', '11-8', '11-9', '11-10', '11-11', '11-12', '11-13', '11-14', '12-14', '12-15', '12-16', '13-16', '13-17', '14-17', '14-18', '14-19', '15-19', '16-19', '16-20', '16-21']</t>
  </si>
  <si>
    <t>['0-0', '1-0', '2-0', '3-0', '3-1', '4-1', '5-1', '6-1', '7-1', '8-1', '9-1', '10-1', '11-1', '11-2', '11-3', '12-3', '13-3', '13-4', '14-4', '15-4', '15-5', '16-5', '17-5', '17-6', '17-7', '18-7', '19-7', '19-8', '20-8', '21-8']</t>
  </si>
  <si>
    <t>['0-0', '1-0', '1-1', '1-2', '2-2', '2-3', '2-4', '3-4', '3-5', '3-6', '3-7', '3-8', '4-8', '4-9', '5-9', '5-10', '6-10', '7-10', '7-11', '8-11', '9-11', '9-12', '10-12', '11-12', '11-13', '12-13', '13-13', '13-14', '13-15', '14-15', '15-15', '16-15', '16-16', '17-16', '17-17', '17-18', '18-18', '19-18', '19-19', '20-19', '21-19']</t>
  </si>
  <si>
    <t>['0-0', '0-1', '0-2', '0-3', '1-3', '1-4', '1-5', '1-6', '1-7', '1-8', '2-8', '2-9', '2-10', '2-11', '2-12', '2-13', '2-14', '3-14', '4-14', '4-15', '4-16', '5-16', '6-16', '6-17', '6-18', '7-18', '7-19', '8-19', '8-20', '8-21']</t>
  </si>
  <si>
    <t>['0-0', '1-0', '1-1', '2-1', '2-2', '3-2', '4-2', '5-2', '5-3', '5-4', '5-5', '6-5', '7-5', '7-6', '8-6', '8-7', '8-8', '8-9', '8-10', '8-11', '9-11', '9-12', '10-12', '10-13', '10-14', '10-15', '10-16', '10-17', '10-18', '11-18', '12-18', '12-19', '12-20', '12-21']</t>
  </si>
  <si>
    <t>['0-0', '1-0', '2-0', '3-0', '4-0', '5-0', '5-1', '5-2', '6-2', '6-3', '7-3', '8-3', '9-3', '10-3', '11-3', '11-4', '12-4', '12-5', '12-6', '13-6', '13-7', '13-8', '13-9', '13-10', '13-11', '14-11', '14-12', '15-12', '16-12', '17-12', '17-13', '17-14', '18-14', '18-15', '19-15', '20-15', '20-16', '21-16']</t>
  </si>
  <si>
    <t>['0-0', '0-1', '0-2', '1-2', '1-3', '2-3', '2-4', '2-5', '3-5', '3-6', '3-7', '4-7', '5-7', '6-7', '6-8', '7-8', '7-9', '7-10', '7-11', '7-12', '7-13', '7-14', '8-14', '9-14', '10-14', '10-15', '11-15', '11-16', '12-16', '13-16', '14-16', '14-17', '15-17', '15-18', '16-18', '17-18', '18-18', '18-19', '19-19', '20-19', '20-20', '21-20', '22-20']</t>
  </si>
  <si>
    <t>['0-0', '0-1', '0-2', '1-2', '1-3', '2-3', '2-4', '2-5', '3-5', '4-5', '4-6', '5-6', '6-6', '6-7', '6-8', '6-9', '6-10', '6-11', '6-12', '7-12', '8-12', '8-13', '8-14', '8-15', '9-15', '10-15', '10-16', '10-17', '11-17', '11-18', '11-19', '11-20', '11-21']</t>
  </si>
  <si>
    <t>['0-0', '0-1', '1-1', '2-1', '2-2', '2-3', '2-4', '3-4', '4-4', '4-5', '4-6', '5-6', '5-7', '5-8', '6-8', '6-9', '7-9', '8-9', '8-10', '8-11', '8-12', '9-12', '9-13', '9-14', '10-14', '10-15', '10-16', '11-16', '12-16', '12-17', '13-17', '13-18', '13-19', '13-20', '13-21']</t>
  </si>
  <si>
    <t>['0-0', '0-1', '1-1', '2-1', '2-2', '3-2', '3-3', '3-4', '4-4', '4-5', '4-6', '5-6', '5-7', '6-7', '6-8', '7-8', '7-9', '8-9', '9-9', '10-9', '10-10', '11-10', '11-11', '11-12', '11-13', '12-13', '12-14', '12-15', '13-15', '13-16', '14-16', '14-17', '15-17', '15-18', '15-19', '15-20', '15-21']</t>
  </si>
  <si>
    <t>['0-0', '1-0', '1-1', '2-1', '2-2', '3-2', '3-3', '3-4', '3-5', '4-5', '5-5', '5-6', '5-7', '6-7', '7-7', '8-7', '9-7', '9-8', '10-8', '11-8', '12-8', '12-9', '12-10', '13-10', '13-11', '14-11', '15-11', '16-11', '16-12', '17-12', '18-12', '18-13', '18-14', '19-14', '20-14', '21-14']</t>
  </si>
  <si>
    <t>['0-0', '1-0', '1-1', '2-1', '3-1', '4-1', '4-2', '5-2', '6-2', '7-2', '7-3', '7-4', '7-5', '7-6', '8-6', '9-6', '9-7', '10-7', '10-8', '10-9', '10-10', '10-11', '10-12', '10-13', '11-13', '12-13', '13-13', '13-14', '13-15', '14-15', '15-15', '16-15', '16-16', '17-16', '18-16', '19-16', '19-17', '19-18', '19-19', '19-20', '19-21']</t>
  </si>
  <si>
    <t>['0-0', '0-1', '0-2', '0-3', '0-4', '0-5', '1-5', '2-5', '2-6', '3-6', '4-6', '5-6', '6-6', '7-6', '8-6', '9-6', '10-6', '10-7', '11-7', '11-8', '12-8', '13-8', '13-9', '14-9', '14-10', '15-10', '16-10', '17-10', '18-10', '18-11', '18-12', '18-13', '19-13', '20-13', '21-13']</t>
  </si>
  <si>
    <t>['0-0', '1-0', '1-1', '1-2', '1-3', '1-4', '2-4', '2-5', '3-5', '3-6', '4-6', '5-6', '5-7', '5-8', '6-8', '6-9', '6-10', '6-11', '6-12', '6-13', '7-13', '7-14', '7-15', '7-16', '7-17', '8-17', '9-17', '10-17', '10-18', '10-19', '10-20', '11-20', '12-20', '13-20', '13-21']</t>
  </si>
  <si>
    <t>['0-0', '1-0', '2-0', '2-1', '2-2', '3-2', '4-2', '5-2', '6-2', '7-2', '8-2', '8-3', '8-4', '8-5', '9-5', '10-5', '11-5', '11-6', '11-7', '12-7', '13-7', '14-7', '15-7', '15-8', '16-8', '16-9', '16-10', '16-11', '16-12', '16-13', '16-14', '17-14', '17-15', '18-15', '19-15', '19-16', '19-17', '20-17', '21-17']</t>
  </si>
  <si>
    <t>['0-0', '1-0', '1-1', '2-1', '3-1', '3-2', '4-2', '5-2', '6-2', '6-3', '7-3', '8-3', '9-3', '10-3', '11-3', '11-4', '12-4', '13-4', '14-4', '15-4', '16-4', '16-5', '17-5', '18-5', '18-6', '18-7', '19-7', '20-7', '20-8', '21-8']</t>
  </si>
  <si>
    <t>['0-0', '1-0', '1-1', '1-2', '2-2', '2-3', '2-4', '2-5', '3-5', '4-5', '5-5', '5-6', '5-7', '6-7', '7-7', '8-7', '9-7', '9-8', '10-8', '10-9', '11-9', '11-10', '11-11', '11-12', '12-12', '12-13', '13-13', '13-14', '14-14', '15-14', '16-14', '17-14', '18-14', '19-14', '20-14', '20-15', '21-15']</t>
  </si>
  <si>
    <t>['0-0', '0-1', '1-1', '1-2', '1-3', '2-3', '2-4', '2-5', '3-5', '3-6', '3-7', '3-8', '4-8', '4-9', '5-9', '6-9', '7-9', '7-10', '7-11', '8-11', '9-11', '10-11', '10-12', '10-13', '10-14', '11-14', '11-15', '11-16', '11-17', '12-17', '13-17', '13-18', '14-18', '14-19', '15-19', '15-20', '16-20', '16-21']</t>
  </si>
  <si>
    <t>['0-0', '0-1', '1-1', '2-1', '3-1', '3-2', '3-3', '3-4', '4-4', '5-4', '5-5', '5-6', '5-7', '5-8', '6-8', '6-9', '7-9', '7-10', '8-10', '8-11', '8-12', '8-13', '8-14', '9-14', '9-15', '9-16', '10-16', '10-17', '10-18', '11-18', '11-19', '12-19', '13-19', '13-20', '13-21']</t>
  </si>
  <si>
    <t>['0-0', '1-0', '1-1', '1-2', '2-2', '3-2', '4-2', '4-3', '5-3', '5-4', '6-4', '7-4', '8-4', '8-5', '9-5', '9-6', '10-6', '10-7', '11-7', '12-7', '12-8', '12-9', '13-9', '13-10', '14-10', '15-10', '16-10', '17-10', '18-10', '18-11', '18-12', '18-13', '19-13', '19-14', '20-14', '20-15', '21-15']</t>
  </si>
  <si>
    <t>['0-0', '0-1', '1-1', '1-2', '2-2', '3-2', '4-2', '4-3', '5-3', '6-3', '6-4', '7-4', '8-4', '9-4', '9-5', '10-5', '10-6', '11-6', '11-7', '11-8', '12-8', '13-8', '14-8', '15-8', '16-8', '16-9', '17-9', '18-9', '19-9', '19-10', '20-10', '21-10']</t>
  </si>
  <si>
    <t>['0-0', '1-0', '1-1', '2-1', '2-2', '3-2', '4-2', '4-3', '5-3', '5-4', '6-4', '7-4', '7-5', '8-5', '9-5', '10-5', '10-6', '11-6', '12-6', '13-6', '14-6', '15-6', '15-7', '16-7', '16-8', '17-8', '18-8', '18-9', '19-9', '19-10', '20-10', '20-11', '21-11']</t>
  </si>
  <si>
    <t>['0-0', '0-1', '0-2', '1-2', '1-3', '1-4', '1-5', '2-5', '2-6', '3-6', '3-7', '3-8', '4-8', '4-9', '5-9', '5-10', '6-10', '7-10', '7-11', '8-11', '9-11', '10-11', '10-12', '11-12', '12-12', '13-12', '14-12', '14-13', '15-13', '16-13', '17-13', '18-13', '18-14', '19-14', '20-14', '21-14']</t>
  </si>
  <si>
    <t>['0-0', '1-0', '1-1', '2-1', '2-2', '2-3', '2-4', '3-4', '3-5', '3-6', '3-7', '4-7', '5-7', '6-7', '6-8', '7-8', '7-9', '7-10', '8-10', '9-10', '10-10', '10-11', '11-11', '11-12', '11-13', '11-14', '12-14', '13-14', '14-14', '15-14', '16-14', '16-15', '16-16', '16-17', '16-18', '17-18', '18-18', '19-18', '19-19', '20-19', '21-19']</t>
  </si>
  <si>
    <t>['0-0', '0-1', '1-1', '1-2', '2-2', '2-3', '2-4', '3-4', '4-4', '4-5', '4-6', '5-6', '6-6', '6-7', '7-7', '8-7', '9-7', '10-7', '10-8', '11-8', '11-9', '11-10', '12-10', '13-10', '13-11', '14-11', '15-11', '15-12', '16-12', '17-12', '18-12', '19-12', '19-13', '19-14', '20-14', '21-14']</t>
  </si>
  <si>
    <t>['0-0', '1-0', '2-0', '2-1', '2-2', '2-3', '2-4', '3-4', '3-5', '3-6', '3-7', '3-8', '3-9', '4-9', '5-9', '5-10', '5-11', '6-11', '6-12', '6-13', '6-14', '6-15', '7-15', '8-15', '9-15', '10-15', '11-15', '11-16', '12-16', '13-16', '13-17', '14-17', '14-18', '15-18', '16-18', '17-18', '17-19', '18-19', '19-19', '20-19', '20-20', '20-21', '21-21', '21-22', '22-22', '22-23', '22-24']</t>
  </si>
  <si>
    <t>['0-0', '1-0', '1-1', '1-2', '1-3', '2-3', '3-3', '3-4', '4-4', '4-5', '5-5', '5-6', '6-6', '7-6', '8-6', '8-7', '8-8', '8-9', '8-10', '9-10', '9-11', '9-12', '10-12', '11-12', '12-12', '13-12', '14-12', '15-12', '16-12', '17-12', '18-12', '19-12', '19-13', '20-13', '21-13']</t>
  </si>
  <si>
    <t>['0-0', '0-1', '0-2', '1-2', '2-2', '3-2', '3-3', '4-3', '4-4', '4-5', '4-6', '5-6', '6-6', '6-7', '6-8', '7-8', '8-8', '9-8', '9-9', '9-10', '9-11', '9-12', '10-12', '11-12', '12-12', '13-12', '13-13', '14-13', '15-13', '16-13', '16-14', '17-14', '17-15', '18-15', '19-15', '20-15', '21-15']</t>
  </si>
  <si>
    <t>['0-0', '0-1', '0-2', '1-2', '2-2', '2-3', '3-3', '3-4', '4-4', '5-4', '6-4', '6-5', '6-6', '7-6', '7-7', '7-8', '7-9', '8-9', '9-9', '9-10', '10-10', '11-10', '12-10', '13-10', '13-11', '14-11', '15-11', '15-12', '16-12', '16-13', '17-13', '18-13', '18-14', '19-14', '20-14', '21-14']</t>
  </si>
  <si>
    <t>['0-0', '0-1', '0-2', '1-2', '2-2', '2-3', '3-3', '4-3', '5-3', '6-3', '7-3', '7-4', '8-4', '8-5', '8-6', '9-6', '10-6', '11-6', '11-7', '11-8', '12-8', '12-9', '13-9', '13-10', '13-11', '14-11', '14-12', '15-12', '15-13', '16-13', '17-13', '18-13', '18-14', '19-14', '19-15', '20-15', '20-16', '21-16']</t>
  </si>
  <si>
    <t>['0-0', '0-1', '1-1', '1-2', '1-3', '2-3', '3-3', '3-4', '4-4', '4-5', '4-6', '5-6', '6-6', '6-7', '7-7', '8-7', '8-8', '9-8', '10-8', '11-8', '11-9', '11-10', '12-10', '12-11', '12-12', '12-13', '13-13', '14-13', '15-13', '16-13', '17-13', '17-14', '17-15', '17-16', '17-17', '18-17', '19-17', '20-17', '20-18', '20-19', '20-20', '21-20', '21-21', '21-22', '22-22', '22-23', '22-24']</t>
  </si>
  <si>
    <t>['0-0', '1-0', '1-1', '2-1', '3-1', '4-1', '5-1', '5-2', '5-3', '6-3', '6-4', '7-4', '8-4', '9-4', '9-5', '10-5', '11-5', '11-6', '11-7', '11-8', '11-9', '11-10', '11-11', '11-12', '12-12', '12-13', '12-14', '12-15', '12-16', '12-17', '12-18', '13-18', '13-19', '13-20', '13-21']</t>
  </si>
  <si>
    <t>['0-0', '1-0', '2-0', '3-0', '4-0', '5-0', '5-1', '5-2', '5-3', '5-4', '5-5', '5-6', '6-6', '6-7', '7-7', '8-7', '9-7', '10-7', '11-7', '11-8', '12-8', '12-9', '13-9', '14-9', '15-9', '15-10', '16-10', '17-10', '18-10', '19-10', '20-10', '21-10']</t>
  </si>
  <si>
    <t>['0-0', '1-0', '2-0', '3-0', '3-1', '3-2', '4-2', '5-2', '5-3', '6-3', '6-4', '7-4', '8-4', '9-4', '9-5', '10-5', '11-5', '11-6', '12-6', '13-6', '13-7', '14-7', '14-8', '15-8', '15-9', '15-10', '16-10', '16-11', '17-11', '17-12', '18-12', '19-12', '19-13', '20-13', '21-13']</t>
  </si>
  <si>
    <t>['0-0', '1-0', '1-1', '2-1', '2-2', '3-2', '3-3', '4-3', '5-3', '6-3', '6-4', '7-4', '7-5', '8-5', '9-5', '9-6', '10-6', '10-7', '10-8', '10-9', '10-10', '11-10', '12-10', '12-11', '12-12', '12-13', '13-13', '13-14', '14-14', '15-14', '16-14', '16-15', '17-15', '17-16', '18-16', '18-17', '19-17', '19-18', '19-19', '19-20', '20-20', '20-21', '20-22']</t>
  </si>
  <si>
    <t>['0-0', '0-1', '1-1', '2-1', '2-2', '2-3', '3-3', '3-4', '3-5', '3-6', '4-6', '5-6', '6-6', '6-7', '7-7', '8-7', '9-7', '10-7', '11-7', '11-8', '12-8', '13-8', '13-9', '14-9', '14-10', '15-10', '16-10', '16-11', '17-11', '18-11', '19-11', '20-11', '21-11']</t>
  </si>
  <si>
    <t>['0-0', '1-0', '1-1', '1-2', '2-2', '3-2', '3-3', '3-4', '3-5', '4-5', '4-6', '4-7', '5-7', '6-7', '6-8', '7-8', '8-8', '8-9', '9-9', '9-10', '10-10', '11-10', '11-11', '12-11', '12-12', '12-13', '13-13', '14-13', '14-14', '15-14', '15-15', '16-15', '16-16', '17-16', '18-16', '18-17', '18-18', '19-18', '20-18', '21-18']</t>
  </si>
  <si>
    <t>['0-0', '1-0', '2-0', '3-0', '4-0', '5-0', '6-0', '6-1', '7-1', '7-2', '7-3', '7-4', '8-4', '9-4', '10-4', '10-5', '11-5', '12-5', '13-5', '13-6', '14-6', '15-6', '16-6', '17-6', '18-6', '19-6', '19-7', '20-7', '21-7']</t>
  </si>
  <si>
    <t>['0-0', '0-1', '0-2', '0-3', '0-4', '1-4', '1-5', '1-6', '1-7', '2-7', '3-7', '3-8', '4-8', '4-9', '5-9', '5-10', '5-11', '6-11', '6-12', '7-12', '8-12', '9-12', '9-13', '10-13', '11-13', '11-14', '12-14', '12-15', '13-15', '13-16', '14-16', '14-17', '14-18', '14-19', '14-20', '14-21']</t>
  </si>
  <si>
    <t>['0-0', '1-0', '1-1', '2-1', '2-2', '3-2', '4-2', '4-3', '5-3', '5-4', '5-5', '6-5', '7-5', '8-5', '9-5', '9-6', '10-6', '10-7', '11-7', '12-7', '12-8', '12-9', '12-10', '13-10', '14-10', '15-10', '16-10', '16-11', '17-11', '17-12', '17-13', '18-13', '19-13', '20-13', '21-13']</t>
  </si>
  <si>
    <t>['0-0', '1-0', '1-1', '2-1', '2-2', '3-2', '3-3', '3-4', '3-5', '3-6', '4-6', '5-6', '5-7', '6-7', '7-7', '8-7', '8-8', '8-9', '8-10', '8-11', '8-12', '8-13', '8-14', '8-15', '9-15', '9-16', '10-16', '10-17', '10-18', '11-18', '12-18', '13-18', '13-19', '13-20', '14-20', '14-21']</t>
  </si>
  <si>
    <t>['0-0', '1-0', '1-1', '2-1', '2-2', '3-2', '4-2', '4-3', '5-3', '5-4', '5-5', '5-6', '5-7', '6-7', '6-8', '6-9', '7-9', '7-10', '7-11', '7-12', '7-13', '8-13', '8-14', '9-14', '9-15', '10-15', '11-15', '11-16', '11-17', '11-18', '12-18', '13-18', '14-18', '15-18', '16-18', '16-19', '16-20', '17-20', '17-21']</t>
  </si>
  <si>
    <t>['0-0', '0-1', '1-1', '1-2', '1-3', '1-4', '1-5', '1-6', '2-6', '2-7', '2-8', '3-8', '4-8', '5-8', '6-8', '7-8', '7-9', '8-9', '8-10', '9-10', '9-11', '9-12', '10-12', '10-13', '11-13', '11-14', '11-15', '11-16', '12-16', '12-17', '12-18', '12-19', '12-20', '13-20', '14-20', '14-21']</t>
  </si>
  <si>
    <t>['0-0', '0-1', '1-1', '1-2', '2-2', '3-2', '4-2', '4-3', '4-4', '5-4', '5-5', '5-6', '6-6', '7-6', '7-7', '7-8', '8-8', '9-8', '10-8', '10-9', '11-9', '11-10', '11-11', '11-12', '11-13', '12-13', '13-13', '13-14', '13-15', '14-15', '15-15', '15-16', '15-17', '15-18', '15-19', '15-20', '16-20', '16-21']</t>
  </si>
  <si>
    <t>['0-0', '1-0', '1-1', '1-2', '1-3', '2-3', '2-4', '3-4', '4-4', '5-4', '5-5', '6-5', '7-5', '7-6', '8-6', '9-6', '9-7', '9-8', '9-9', '10-9', '11-9', '12-9', '12-10', '13-10', '14-10', '14-11', '15-11', '15-12', '15-13', '16-13', '16-14', '17-14', '17-15', '17-16', '18-16', '19-16', '19-17', '20-17', '21-17']</t>
  </si>
  <si>
    <t>['0-0', '0-1', '1-1', '1-2', '1-3', '1-4', '1-5', '2-5', '2-6', '3-6', '3-7', '3-8', '3-9', '3-10', '4-10', '4-11', '5-11', '5-12', '6-12', '6-13', '6-14', '6-15', '6-16', '6-17', '7-17', '7-18', '7-19', '7-20', '8-20', '8-21']</t>
  </si>
  <si>
    <t>['0-0', '1-0', '2-0', '2-1', '3-1', '4-1', '4-2', '5-2', '5-3', '6-3', '7-3', '7-4', '8-4', '9-4', '10-4', '11-4', '12-4', '12-5', '13-5', '14-5', '15-5', '16-5', '17-5', '18-5', '18-6', '18-7', '19-7', '19-8', '19-9', '19-10', '20-10', '21-10']</t>
  </si>
  <si>
    <t>['0-0', '1-0', '1-1', '1-2', '2-2', '2-3', '3-3', '3-4', '4-4', '5-4', '6-4', '7-4', '8-4', '9-4', '10-4', '10-5', '11-5', '12-5', '13-5', '13-6', '13-7', '13-8', '14-8', '15-8', '15-9', '16-9', '16-10', '16-11', '17-11', '18-11', '19-11', '19-12', '19-13', '19-14', '19-15', '20-15', '20-16', '20-17', '21-17']</t>
  </si>
  <si>
    <t>['0-0', '0-1', '0-2', '0-3', '1-3', '1-4', '1-5', '2-5', '3-5', '4-5', '4-6', '5-6', '5-7', '6-7', '6-8', '6-9', '6-10', '7-10', '7-11', '8-11', '8-12', '9-12', '9-13', '9-14', '10-14', '10-15', '10-16', '10-17', '11-17', '12-17', '12-18', '13-18', '14-18', '15-18', '15-19', '16-19', '17-19', '18-19', '18-20', '19-20', '19-21']</t>
  </si>
  <si>
    <t>['0-0', '1-0', '1-1', '1-2', '2-2', '3-2', '4-2', '5-2', '5-3', '6-3', '6-4', '7-4', '7-5', '8-5', '8-6', '9-6', '10-6', '11-6', '12-6', '12-7', '13-7', '13-8', '14-8', '14-9', '14-10', '15-10', '15-11', '15-12', '16-12', '16-13', '16-14', '16-15', '16-16', '17-16', '18-16', '18-17', '18-18', '18-19', '19-19', '20-19', '20-20', '21-20', '21-21', '21-22', '22-22', '23-22', '24-22']</t>
  </si>
  <si>
    <t>['0-0', '0-1', '1-1', '2-1', '2-2', '3-2', '3-3', '4-3', '4-4', '5-4', '5-5', '6-5', '6-6', '6-7', '7-7', '7-8', '7-9', '8-9', '8-10', '8-11', '8-12', '8-13', '9-13', '10-13', '10-14', '10-15', '11-15', '12-15', '12-16', '12-17', '13-17', '13-18', '14-18', '14-19', '14-20', '14-21']</t>
  </si>
  <si>
    <t>['0-0', '0-1', '0-2', '1-2', '2-2', '3-2', '3-3', '4-3', '4-4', '5-4', '6-4', '6-5', '7-5', '8-5', '8-6', '8-7', '9-7', '9-8', '10-8', '10-9', '11-9', '11-10', '11-11', '12-11', '12-12', '12-13', '13-13', '13-14', '13-15', '14-15', '14-16', '14-17', '14-18', '14-19', '14-20', '14-21']</t>
  </si>
  <si>
    <t>['0-0', '0-1', '0-2', '1-2', '1-3', '2-3', '3-3', '3-4', '3-5', '4-5', '4-6', '4-7', '5-7', '5-8', '5-9', '6-9', '7-9', '8-9', '9-9', '10-9', '11-9', '11-10', '12-10', '12-11', '13-11', '13-12', '13-13', '14-13', '14-14', '15-14', '15-15', '15-16', '16-16', '16-17', '16-18', '16-19', '16-20', '17-20', '17-21']</t>
  </si>
  <si>
    <t>['0-0', '1-0', '2-0', '2-1', '2-2', '2-3', '2-4', '3-4', '4-4', '4-5', '4-6', '4-7', '5-7', '5-8', '5-9', '5-10', '5-11', '6-11', '7-11', '7-12', '7-13', '7-14', '8-14', '9-14', '10-14', '11-14', '12-14', '13-14', '14-14', '14-15', '14-16', '15-16', '16-16', '16-17', '16-18', '16-19', '16-20', '17-20', '17-21']</t>
  </si>
  <si>
    <t>['0-0', '1-0', '1-1', '1-2', '2-2', '3-2', '4-2', '5-2', '6-2', '7-2', '7-3', '7-4', '8-4', '9-4', '10-4', '10-5', '11-5', '12-5', '12-6', '12-7', '13-7', '13-8', '14-8', '14-9', '14-10', '15-10', '16-10', '17-10', '17-11', '17-12', '18-12', '19-12', '20-12', '21-12']</t>
  </si>
  <si>
    <t>['0-0', '0-1', '1-1', '1-2', '2-2', '3-2', '4-2', '5-2', '6-2', '7-2', '7-3', '8-3', '8-4', '8-5', '9-5', '9-6', '10-6', '11-6', '12-6', '13-6', '13-7', '14-7', '14-8', '14-9', '14-10', '15-10', '16-10', '16-11', '16-12', '17-12', '18-12', '18-13', '18-14', '18-15', '19-15', '19-16', '19-17', '20-17', '21-17']</t>
  </si>
  <si>
    <t>['0-0', '1-0', '2-0', '3-0', '3-1', '4-1', '5-1', '5-2', '5-3', '5-4', '5-5', '6-5', '6-6', '6-7', '6-8', '7-8', '7-9', '8-9', '9-9', '10-9', '10-10', '11-10', '12-10', '13-10', '13-11', '14-11', '14-12', '14-13', '15-13', '16-13', '17-13', '17-14', '18-14', '19-14', '19-15', '20-15', '20-16', '20-17', '21-17']</t>
  </si>
  <si>
    <t>['0-0', '1-0', '2-0', '3-0', '3-1', '4-1', '5-1', '6-1', '6-2', '6-3', '7-3', '7-4', '8-4', '9-4', '10-4', '11-4', '12-4', '13-4', '14-4', '15-4', '15-5', '16-5', '16-6', '17-6', '17-7', '17-8', '17-9', '18-9', '18-10', '18-11', '19-11', '20-11', '20-12', '20-13', '21-13']</t>
  </si>
  <si>
    <t>['0-0', '0-1', '0-2', '0-3', '0-4', '0-5', '1-5', '2-5', '3-5', '4-5', '4-6', '5-6', '5-7', '5-8', '6-8', '6-9', '6-10', '6-11', '7-11', '8-11', '8-12', '8-13', '9-13', '10-13', '10-14', '10-15', '10-16', '10-17', '11-17', '11-18', '11-19', '11-20', '12-20', '13-20', '13-21']</t>
  </si>
  <si>
    <t>['0-0', '0-1', '0-2', '0-3', '0-4', '0-5', '1-5', '2-5', '3-5', '4-5', '5-5', '5-6', '5-7', '5-8', '6-8', '7-8', '7-9', '7-10', '8-10', '9-10', '10-10', '10-11', '10-12', '11-12', '11-13', '11-14', '11-15', '11-16', '12-16', '12-17', '13-17', '14-17', '15-17', '15-18', '16-18', '16-19', '16-20', '16-21']</t>
  </si>
  <si>
    <t>['0-0', '0-1', '0-2', '0-3', '1-3', '1-4', '1-5', '2-5', '2-6', '2-7', '2-8', '2-9', '3-9', '4-9', '5-9', '5-10', '6-10', '6-11', '7-11', '8-11', '9-11', '10-11', '10-12', '10-13', '10-14', '11-14', '11-15', '11-16', '12-16', '13-16', '14-16', '15-16', '16-16', '16-17', '17-17', '17-18', '17-19', '18-19', '18-20', '18-21']</t>
  </si>
  <si>
    <t>['0-0', '1-0', '1-1', '1-2', '2-2', '2-3', '2-4', '3-4', '3-5', '4-5', '5-5', '6-5', '7-5', '8-5', '9-5', '9-6', '10-6', '10-7', '10-8', '11-8', '11-9', '11-10', '12-10', '12-11', '13-11', '13-12', '13-13', '14-13', '14-14', '15-14', '15-15', '16-15', '17-15', '17-16', '18-16', '19-16', '20-16', '21-16']</t>
  </si>
  <si>
    <t>['0-0', '0-1', '1-1', '2-1', '3-1', '4-1', '4-2', '5-2', '5-3', '5-4', '6-4', '7-4', '8-4', '9-4', '10-4', '11-4', '12-4', '13-4', '13-5', '14-5', '14-6', '15-6', '16-6', '16-7', '17-7', '18-7', '18-8', '18-9', '18-10', '18-11', '19-11', '20-11', '21-11']</t>
  </si>
  <si>
    <t>['0-0', '1-0', '1-1', '1-2', '2-2', '3-2', '3-3', '3-4', '3-5', '3-6', '4-6', '5-6', '6-6', '7-6', '7-7', '7-8', '8-8', '9-8', '9-9', '10-9', '11-9', '11-10', '12-10', '12-11', '12-12', '12-13', '13-13', '14-13', '15-13', '15-14', '15-15', '16-15', '17-15', '17-16', '18-16', '18-17', '18-18', '18-19', '19-19', '20-19', '21-19']</t>
  </si>
  <si>
    <t>['0-0', '0-1', '1-1', '1-2', '1-3', '1-4', '1-5', '1-6', '1-7', '2-7', '2-8', '2-9', '2-10', '3-10', '3-11', '4-11', '5-11', '5-12', '5-13', '6-13', '6-14', '7-14', '8-14', '9-14', '9-15', '10-15', '11-15', '11-16', '11-17', '12-17', '12-18', '12-19', '12-20', '13-20', '13-21']</t>
  </si>
  <si>
    <t>['0-0', '1-0', '1-1', '1-2', '1-3', '1-4', '2-4', '2-5', '3-5', '4-5', '5-5', '6-5', '6-6', '6-7', '6-8', '7-8', '8-8', '9-8', '10-8', '11-8', '11-9', '11-10', '12-10', '13-10', '14-10', '15-10', '15-11', '15-12', '15-13', '16-13', '17-13', '18-13', '19-13', '20-13', '20-14', '21-14']</t>
  </si>
  <si>
    <t>['0-0', '0-1', '0-2', '0-3', '1-3', '2-3', '3-3', '3-4', '3-5', '4-5', '4-6', '4-7', '4-8', '5-8', '5-9', '5-10', '6-10', '7-10', '8-10', '9-10', '9-11', '9-12', '10-12', '11-12', '12-12', '13-12', '14-12', '15-12', '16-12', '16-13', '16-14', '17-14', '17-15', '17-16', '17-17', '17-18', '18-18', '19-18', '19-19', '19-20', '20-20', '20-21', '21-21', '22-21', '23-21']</t>
  </si>
  <si>
    <t>['0-0', '0-1', '0-2', '1-2', '2-2', '2-3', '3-3', '4-3', '5-3', '6-3', '7-3', '8-3', '9-3', '9-4', '9-5', '9-6', '9-7', '10-7', '11-7', '12-7', '12-8', '12-9', '13-9', '14-9', '15-9', '15-10', '16-10', '16-11', '17-11', '18-11', '18-12', '19-12', '20-12', '21-12']</t>
  </si>
  <si>
    <t>['0-0', '0-1', '1-1', '2-1', '2-2', '2-3', '3-3', '4-3', '4-4', '4-5', '5-5', '6-5', '7-5', '8-5', '8-6', '8-7', '8-8', '9-8', '10-8', '10-9', '10-10', '11-10', '11-11', '12-11', '13-11', '13-12', '14-12', '14-13', '15-13', '15-14', '15-15', '16-15', '16-16', '17-16', '18-16', '19-16', '19-17', '19-18', '20-18', '20-19', '21-19']</t>
  </si>
  <si>
    <t>['0-0', '0-1', '1-1', '2-1', '2-2', '2-3', '2-4', '2-5', '2-6', '2-7', '3-7', '3-8', '4-8', '4-9', '4-10', '4-11', '4-12', '4-13', '4-14', '4-15', '4-16', '4-17', '4-18', '4-19', '5-19', '6-19', '6-20', '6-21']</t>
  </si>
  <si>
    <t>['0-0', '0-1', '1-1', '1-2', '2-2', '3-2', '3-3', '3-4', '4-4', '5-4', '6-4', '6-5', '7-5', '8-5', '9-5', '10-5', '10-6', '11-6', '12-6', '13-6', '14-6', '15-6', '15-7', '16-7', '17-7', '17-8', '17-9', '17-10', '18-10', '18-11', '18-12', '19-12', '20-12', '21-12']</t>
  </si>
  <si>
    <t>['0-0', '1-0', '2-0', '2-1', '3-1', '4-1', '4-2', '4-3', '4-4', '4-5', '4-6', '4-7', '5-7', '6-7', '6-8', '6-9', '7-9', '8-9', '8-10', '8-11', '9-11', '9-12', '9-13', '9-14', '10-14', '11-14', '12-14', '13-14', '13-15', '13-16', '13-17', '13-18', '14-18', '14-19', '15-19', '15-20', '15-21']</t>
  </si>
  <si>
    <t>['0-0', '1-0', '1-1', '1-2', '1-3', '1-4', '2-4', '3-4', '3-5', '4-5', '4-6', '5-6', '6-6', '7-6', '7-7', '8-7', '9-7', '10-7', '11-7', '12-7', '12-8', '13-8', '14-8', '15-8', '15-9', '16-9', '16-10', '17-10', '17-11', '18-11', '18-12', '18-13', '18-14', '19-14', '20-14', '21-14']</t>
  </si>
  <si>
    <t>['0-0', '1-0', '1-1', '2-1', '2-2', '2-3', '3-3', '4-3', '4-4', '4-5', '4-6', '5-6', '6-6', '6-7', '6-8', '7-8', '7-9', '8-9', '9-9', '9-10', '10-10', '10-11', '11-11', '11-12', '11-13', '12-13', '12-14', '13-14', '13-15', '14-15', '15-15', '15-16', '15-17', '16-17', '17-17', '17-18', '18-18', '19-18', '19-19', '19-20', '19-21']</t>
  </si>
  <si>
    <t>['0-0', '1-0', '2-0', '2-1', '3-1', '4-1', '4-2', '5-2', '6-2', '6-3', '6-4', '7-4', '8-4', '9-4', '9-5', '9-6', '9-7', '9-8', '10-8', '10-9', '10-10', '11-10', '11-11', '12-11', '12-12', '13-12', '13-13', '14-13', '14-14', '15-14', '16-14', '17-14', '18-14', '19-14', '20-14', '21-14']</t>
  </si>
  <si>
    <t>['0-0', '0-1', '1-1', '1-2', '1-3', '1-4', '2-4', '2-5', '3-5', '4-5', '4-6', '5-6', '5-7', '5-8', '5-9', '5-10', '6-10', '7-10', '8-10', '8-11', '9-11', '9-12', '10-12', '11-12', '11-13', '11-14', '11-15', '11-16', '12-16', '13-16', '14-16', '15-16', '15-17', '16-17', '17-17', '18-17', '18-18', '19-18', '20-18', '21-18']</t>
  </si>
  <si>
    <t>['0-0', '0-1', '0-2', '1-2', '2-2', '3-2', '3-3', '3-4', '4-4', '5-4', '6-4', '7-4', '7-5', '8-5', '8-6', '9-6', '9-7', '9-8', '10-8', '10-9', '11-9', '11-10', '11-11', '11-12', '12-12', '12-13', '13-13', '13-14', '14-14', '14-15', '14-16', '14-17', '14-18', '15-18', '15-19', '16-19', '16-20', '16-21']</t>
  </si>
  <si>
    <t>['0-0', '0-1', '1-1', '1-2', '1-3', '1-4', '1-5', '1-6', '1-7', '1-8', '1-9', '1-10', '2-10', '2-11', '2-12', '2-13', '3-13', '4-13', '5-13', '6-13', '7-13', '7-14', '8-14', '9-14', '10-14', '11-14', '11-15', '11-16', '11-17', '12-17', '13-17', '13-18', '14-18', '15-18', '16-18', '17-18', '18-18', '19-18', '20-18', '21-18']</t>
  </si>
  <si>
    <t>['0-0', '1-0', '2-0', '2-1', '2-2', '3-2', '4-2', '5-2', '5-3', '6-3', '7-3', '8-3', '8-4', '9-4', '10-4', '11-4', '12-4', '13-4', '13-5', '14-5', '15-5', '15-6', '15-7', '16-7', '16-8', '17-8', '18-8', '18-9', '19-9', '20-9', '21-9']</t>
  </si>
  <si>
    <t>['0-0', '1-0', '2-0', '3-0', '3-1', '3-2', '4-2', '5-2', '5-3', '6-3', '7-3', '8-3', '8-4', '8-5', '9-5', '10-5', '11-5', '11-6', '12-6', '13-6', '14-6', '15-6', '16-6', '17-6', '17-7', '17-8', '18-8', '18-9', '19-9', '19-10', '20-10', '21-10']</t>
  </si>
  <si>
    <t>['0-0', '1-0', '1-1', '2-1', '2-2', '3-2', '4-2', '4-3', '5-3', '5-4', '5-5', '5-6', '5-7', '6-7', '7-7', '7-8', '8-8', '9-8', '10-8', '10-9', '11-9', '12-9', '13-9', '14-9', '15-9', '15-10', '16-10', '17-10', '17-11', '18-11', '18-12', '19-12', '20-12', '20-13', '20-14', '21-14']</t>
  </si>
  <si>
    <t>['0-0', '0-1', '0-2', '1-2', '2-2', '2-3', '2-4', '2-5', '3-5', '3-6', '3-7', '3-8', '3-9', '3-10', '3-11', '3-12', '3-13', '3-14', '4-14', '4-15', '4-16', '5-16', '6-16', '7-16', '7-17', '7-18', '7-19', '8-19', '8-20', '9-20', '9-21']</t>
  </si>
  <si>
    <t>['0-0', '1-0', '1-1', '2-1', '2-2', '2-3', '3-3', '3-4', '4-4', '4-5', '5-5', '5-6', '5-7', '5-8', '5-9', '6-9', '6-10', '6-11', '7-11', '8-11', '9-11', '9-12', '10-12', '10-13', '10-14', '10-15', '10-16', '10-17', '10-18', '10-19', '11-19', '11-20', '11-21']</t>
  </si>
  <si>
    <t>6-1</t>
  </si>
  <si>
    <t>['0-0', '1-0', '1-1', '2-1', '3-1', '4-1', '5-1', '6-1']</t>
  </si>
  <si>
    <t>['0-0', '0-1', '0-2', '0-3', '0-4', '0-5', '0-6', '0-7', '1-7', '1-8', '1-9', '1-10', '1-11', '1-12', '2-12', '2-13', '3-13', '4-13', '4-14', '4-15', '4-16', '5-16', '6-16', '7-16', '8-16', '8-17', '8-18', '8-19', '9-19', '10-19', '10-20', '10-21']</t>
  </si>
  <si>
    <t>['0-0', '1-0', '1-1', '1-2', '2-2', '2-3', '3-3', '4-3', '5-3', '5-4', '6-4', '6-5', '6-6', '6-7', '7-7', '7-8', '8-8', '8-9', '8-10', '8-11', '9-11', '10-11', '10-12', '11-12', '11-13', '11-14', '11-15', '11-16', '12-16', '12-17', '12-18', '12-19', '13-19', '14-19', '14-20', '14-21']</t>
  </si>
  <si>
    <t>['0-0', '1-0', '1-1', '2-1', '2-2', '3-2', '4-2', '5-2', '5-3', '6-3', '6-4', '7-4', '7-5', '8-5', '9-5', '10-5', '11-5', '11-6', '11-7', '11-8', '12-8', '13-8', '14-8', '14-9', '14-10', '14-11', '15-11', '16-11', '16-12', '17-12', '18-12', '18-13', '19-13', '19-14', '20-14', '20-15', '21-15']</t>
  </si>
  <si>
    <t>['0-0', '1-0', '1-1', '2-1', '3-1', '3-2', '4-2', '5-2', '5-3', '5-4', '6-4', '6-5', '6-6', '7-6', '7-7', '7-8', '8-8', '9-8', '10-8', '10-9', '11-9', '11-10', '12-10', '13-10', '14-10', '15-10', '16-10', '17-10', '17-11', '17-12', '18-12', '19-12', '19-13', '19-14', '19-15', '19-16', '19-17', '20-17', '20-18', '20-19', '21-19']</t>
  </si>
  <si>
    <t>['0-0', '0-1', '0-2', '0-3', '0-4', '1-4', '2-4', '2-5', '3-5', '3-6', '3-7', '3-8', '4-8', '4-9', '4-10', '5-10', '6-10', '7-10', '7-11', '7-12', '8-12', '8-13', '9-13', '9-14', '10-14', '11-14', '12-14', '13-14', '14-14', '14-15', '15-15', '16-15', '16-16', '17-16', '18-16', '19-16', '19-17', '19-18', '20-18', '20-19', '20-20', '21-20', '22-20']</t>
  </si>
  <si>
    <t>['0-0', '0-1', '1-1', '1-2', '1-3', '2-3', '2-4', '3-4', '3-5', '4-5', '4-6', '4-7', '4-8', '5-8', '5-9', '5-10', '5-11', '5-12', '6-12', '6-13', '6-14', '7-14', '8-14', '8-15', '8-16', '9-16', '10-16', '10-17', '10-18', '11-18', '12-18', '13-18', '14-18', '14-19', '15-19', '15-20', '16-20', '17-20', '17-21']</t>
  </si>
  <si>
    <t>['0-0', '1-0', '1-1', '1-2', '1-3', '1-4', '2-4', '2-5', '3-5', '3-6', '3-7', '4-7', '5-7', '5-8', '5-9', '6-9', '7-9', '7-10', '7-11', '7-12', '7-13', '7-14', '7-15', '8-15', '8-16', '8-17', '8-18', '8-19', '8-20', '9-20', '9-21']</t>
  </si>
  <si>
    <t>['0-0', '1-0', '2-0', '2-1', '2-2', '2-3', '2-4', '2-5', '3-5', '3-6', '3-7', '3-8', '4-8', '5-8', '5-9', '5-10', '5-11', '6-11', '7-11', '8-11', '8-12', '9-12', '10-12', '10-13', '11-13', '11-14', '12-14', '13-14', '13-15', '14-15', '14-16', '14-17', '14-18', '15-18', '16-18', '17-18', '17-19', '17-20', '17-21']</t>
  </si>
  <si>
    <t>['0-0', '0-1', '1-1', '1-2', '1-3', '1-4', '2-4', '2-5', '2-6', '3-6', '3-7', '4-7', '4-8', '4-9', '4-10', '4-11', '4-12', '4-13', '5-13', '6-13', '6-14', '6-15', '6-16', '7-16', '7-17', '8-17', '8-18', '8-19', '8-20', '8-21']</t>
  </si>
  <si>
    <t>['0-0', '1-0', '1-1', '1-2', '1-3', '1-4', '2-4', '2-5', '2-6', '3-6', '4-6', '5-6', '5-7', '6-7', '6-8', '6-9', '7-9', '8-9', '9-9', '9-10', '9-11', '9-12', '10-12', '11-12', '12-12', '12-13', '12-14', '13-14', '13-15', '14-15', '14-16', '14-17', '14-18', '14-19', '15-19', '15-20', '15-21']</t>
  </si>
  <si>
    <t>['0-0', '0-1', '1-1', '1-2', '2-2', '2-3', '3-3', '3-4', '3-5', '4-5', '5-5', '6-5', '6-6', '6-7', '7-7', '8-7', '9-7', '10-7', '11-7', '12-7', '12-8', '12-9', '13-9', '13-10', '13-11', '14-11', '15-11', '16-11', '17-11', '17-12', '18-12', '19-12', '19-13', '20-13', '21-13']</t>
  </si>
  <si>
    <t>['0-0', '0-1', '0-2', '1-2', '2-2', '2-3', '3-3', '4-3', '4-4', '4-5', '5-5', '6-5', '7-5', '7-6', '8-6', '8-7', '8-8', '9-8', '9-9', '9-10', '9-11', '9-12', '10-12', '11-12', '11-13', '11-14', '11-15', '12-15', '12-16', '13-16', '14-16', '15-16', '16-16', '17-16', '18-16', '18-17', '19-17', '19-18', '19-19', '20-19', '20-20', '21-20', '21-21', '22-21', '23-21']</t>
  </si>
  <si>
    <t>['0-0', '0-1', '1-1', '2-1', '2-2', '3-2', '4-2', '4-3', '4-4', '4-5', '5-5', '5-6', '6-6', '6-7', '7-7', '8-7', '8-8', '8-9', '9-9', '10-9', '10-10', '11-10', '11-11', '12-11', '12-12', '13-12', '13-13', '14-13', '14-14', '14-15', '14-16', '14-17', '15-17', '16-17', '17-17', '17-18', '17-19', '17-20', '18-20', '18-21']</t>
  </si>
  <si>
    <t>['0-0', '0-1', '0-2', '0-3', '1-3', '2-3', '2-4', '2-5', '3-5', '3-6', '4-6', '4-7', '4-8', '4-9', '4-10', '5-10', '5-11', '5-12', '5-13', '6-13', '7-13', '8-13', '8-14', '8-15', '8-16', '9-16', '10-16', '10-17', '10-18', '10-19', '11-19', '12-19', '13-19', '14-19', '14-20', '14-21']</t>
  </si>
  <si>
    <t>['0-0', '1-0', '2-0', '2-1', '2-2', '2-3', '2-4', '2-5', '2-6', '2-7', '2-8', '2-9', '3-9', '4-9', '4-10', '5-10', '5-11', '5-12', '6-12', '7-12', '8-12', '8-13', '8-14', '8-15', '9-15', '10-15', '11-15', '12-15', '12-16', '12-17', '12-18', '13-18', '14-18', '14-19', '15-19', '15-20', '16-20', '16-21']</t>
  </si>
  <si>
    <t>['0-0', '0-1', '0-2', '0-3', '1-3', '1-4', '2-4', '2-5', '3-5', '3-6', '3-7', '4-7', '4-8', '4-9', '4-10', '4-11', '5-11', '6-11', '6-12', '6-13', '7-13', '8-13', '8-14', '9-14', '9-15', '9-16', '10-16', '11-16', '12-16', '13-16', '13-17', '13-18', '14-18', '14-19', '15-19', '16-19', '17-19', '17-20', '17-21']</t>
  </si>
  <si>
    <t>['0-0', '0-1', '0-2', '1-2', '1-3', '1-4', '2-4', '2-5', '3-5', '3-6', '4-6', '5-6', '6-6', '7-6', '8-6', '8-7', '9-7', '10-7', '10-8', '10-9', '10-10', '10-11', '10-12', '10-13', '11-13', '12-13', '12-14', '12-15', '12-16', '13-16', '13-17', '13-18', '14-18', '14-19', '14-20', '15-20', '15-21']</t>
  </si>
  <si>
    <t>['0-0', '0-1', '0-2', '0-3', '0-4', '0-5', '0-6', '0-7', '0-8', '1-8', '2-8', '2-9', '3-9', '3-10', '3-11', '3-12', '3-13', '3-14', '4-14', '4-15', '4-16', '4-17', '5-17', '6-17', '6-18', '7-18', '7-19', '8-19', '8-20', '8-21']</t>
  </si>
  <si>
    <t>['0-0', '1-0', '2-0', '2-1', '3-1', '4-1', '4-2', '4-3', '4-4', '5-4', '5-5', '5-6', '5-7', '6-7', '6-8', '6-9', '6-10', '6-11', '7-11', '7-12', '7-13', '8-13', '8-14', '9-14', '9-15', '9-16', '9-17', '10-17', '11-17', '12-17', '12-18', '13-18', '14-18', '14-19', '15-19', '15-20', '15-21']</t>
  </si>
  <si>
    <t>['0-0', '0-1', '0-2', '0-3', '1-3', '2-3', '2-4', '2-5', '3-5', '3-6', '3-7', '4-7', '4-8', '5-8', '5-9', '6-9', '7-9', '7-10', '8-10', '9-10', '9-11', '9-12', '9-13', '9-14', '9-15', '9-16', '10-16', '11-16', '11-17', '11-18', '11-19', '12-19', '12-20', '12-21']</t>
  </si>
  <si>
    <t>['0-0', '0-1', '1-1', '1-2', '1-3', '2-3', '3-3', '3-4', '3-5', '3-6', '3-7', '3-8', '3-9', '4-9', '4-10', '5-10', '5-11', '6-11', '6-12', '6-13', '6-14', '7-14', '7-15', '8-15', '8-16', '8-17', '9-17', '10-17', '11-17', '11-18', '12-18', '12-19', '12-20', '13-20', '13-21']</t>
  </si>
  <si>
    <t>['0-0', '0-1', '1-1', '1-2', '2-2', '3-2', '4-2', '5-2', '5-3', '6-3', '7-3', '8-3', '9-3', '10-3', '11-3', '12-3', '12-4', '12-5', '13-5', '13-6', '13-7', '14-7', '14-8', '14-9', '14-10', '15-10', '16-10', '17-10', '17-11', '17-12', '17-13', '18-13', '19-13', '20-13', '21-13']</t>
  </si>
  <si>
    <t>['0-0', '0-1', '0-2', '0-3', '1-3', '1-4', '2-4', '2-5', '3-5', '3-6', '3-7', '4-7', '4-8', '5-8', '6-8', '7-8', '7-9', '8-9', '9-9', '9-10', '9-11', '10-11', '11-11', '12-11', '12-12', '13-12', '14-12', '15-12', '16-12', '16-13', '16-14', '16-15', '16-16', '16-17', '17-17', '18-17', '18-18', '18-19', '18-20', '18-21']</t>
  </si>
  <si>
    <t>['0-0', '1-0', '2-0', '3-0', '4-0', '4-1', '4-2', '4-3', '4-4', '5-4', '5-5', '6-5', '7-5', '7-6', '8-6', '8-7', '9-7', '9-8', '10-8', '10-9', '11-9', '11-10', '12-10', '13-10', '14-10', '14-11', '14-12', '14-13', '14-14', '15-14', '16-14', '17-14', '18-14', '18-15', '19-15', '20-15', '21-15']</t>
  </si>
  <si>
    <t>['0-0', '0-1', '1-1', '1-2', '1-3', '1-4', '2-4', '3-4', '3-5', '3-6', '4-6', '5-6', '6-6', '6-7', '7-7', '8-7', '9-7', '10-7', '11-7', '12-7', '13-7', '14-7', '15-7', '15-8', '16-8', '16-9', '16-10', '17-10', '18-10', '19-10', '19-11', '20-11', '21-11']</t>
  </si>
  <si>
    <t>['0-0', '0-1', '0-2', '0-3', '0-4', '0-5', '1-5', '2-5', '2-6', '2-7', '3-7', '4-7', '5-7', '5-8', '6-8', '6-9', '7-9', '8-9', '9-9', '9-10', '9-11', '9-12', '9-13', '10-13', '11-13', '11-14', '12-14', '13-14', '14-14', '15-14', '15-15', '15-16', '15-17', '16-17', '16-18', '17-18', '18-18', '18-19', '18-20', '19-20', '19-21']</t>
  </si>
  <si>
    <t>['0-0', '1-0', '1-1', '2-1', '3-1', '3-2', '4-2', '5-2', '6-2', '6-3', '6-4', '7-4', '7-5', '8-5', '8-6', '8-7', '8-8', '9-8', '9-9', '10-9', '10-10', '11-10', '12-10', '12-11', '12-12', '12-13', '12-14', '12-15', '12-16', '12-17', '12-18', '13-18', '13-19', '13-20', '14-20', '14-21']</t>
  </si>
  <si>
    <t>['0-0', '0-1', '1-1', '2-1', '3-1', '4-1', '5-1', '5-2', '6-2', '7-2', '7-3', '7-4', '7-5', '7-6', '8-6', '9-6', '10-6', '11-6', '12-6', '12-7', '13-7', '13-8', '14-8', '14-9', '14-10', '15-10', '15-11', '16-11', '16-12', '17-12', '18-12', '19-12', '19-13', '19-14', '20-14', '20-15', '21-15']</t>
  </si>
  <si>
    <t>['0-0', '1-0', '2-0', '3-0', '4-0', '5-0', '6-0', '6-1', '7-1', '8-1', '8-2', '8-3', '9-3', '9-4', '10-4', '11-4', '12-4', '12-5', '13-5', '13-6', '13-7', '13-8', '13-9', '14-9', '15-9', '16-9', '16-10', '17-10', '17-11', '18-11', '18-12', '19-12', '20-12', '20-13', '20-14', '21-14']</t>
  </si>
  <si>
    <t>['0-0', '0-1', '0-2', '0-3', '1-3', '1-4', '1-5', '1-6', '2-6', '3-6', '3-7', '3-8', '3-9', '3-10', '4-10', '5-10', '6-10', '6-11', '7-11', '7-12', '7-13', '8-13', '9-13', '10-13', '10-14', '10-15', '11-15', '12-15', '12-16', '13-16', '13-17', '13-18', '13-19', '13-20', '13-21']</t>
  </si>
  <si>
    <t>['0-0', '0-1', '1-1', '1-2', '1-3', '1-4', '2-4', '2-5', '3-5', '4-5', '5-5', '5-6', '5-7', '5-8', '5-9', '5-10', '6-10', '6-11', '7-11', '7-12', '8-12', '9-12', '9-13', '10-13', '10-14', '10-15', '10-16', '11-16', '12-16', '12-17', '13-17', '14-17', '15-17', '15-18', '15-19', '15-20', '15-21']</t>
  </si>
  <si>
    <t>['0-0', '0-1', '0-2', '0-3', '1-3', '2-3', '2-4', '2-5', '3-5', '3-6', '4-6', '4-7', '5-7', '5-8', '5-9', '5-10', '6-10', '6-11', '7-11', '8-11', '8-12', '9-12', '10-12', '10-13', '11-13', '11-14', '11-15', '11-16', '11-17', '11-18', '12-18', '12-19', '13-19', '13-20', '13-21']</t>
  </si>
  <si>
    <t>['0-0', '0-1', '0-2', '1-2', '1-3', '1-4', '2-4', '2-5', '2-6', '2-7', '2-8', '2-9', '3-9', '3-10', '4-10', '4-11', '4-12', '5-12', '5-13', '5-14', '6-14', '6-15', '6-16', '7-16', '8-16', '9-16', '9-17', '9-18', '10-18', '11-18', '11-19', '11-20', '12-20', '13-20', '14-20', '15-20', '16-20', '17-20', '17-21']</t>
  </si>
  <si>
    <t>['0-0', '1-0', '2-0', '2-1', '3-1', '3-2', '3-3', '4-3', '5-3', '5-4', '6-4', '6-5', '6-6', '7-6', '8-6', '9-6', '9-7', '9-8', '10-8', '10-9', '11-9', '11-10', '12-10', '13-10', '13-11', '14-11', '14-12', '14-13', '14-14', '15-14', '15-15', '16-15', '16-16', '16-17', '17-17', '17-18', '18-18', '18-19', '19-19', '20-19', '20-20', '20-21', '21-21', '22-21', '22-22', '23-22', '24-22']</t>
  </si>
  <si>
    <t>['0-0', '0-1', '1-1', '2-1', '3-1', '3-2', '4-2', '5-2', '6-2', '7-2', '8-2', '8-3', '9-3', '10-3', '10-4', '11-4', '11-5', '12-5', '12-6', '13-6', '14-6', '14-7', '14-8', '15-8', '15-9', '15-10', '16-10', '16-11', '16-12', '17-12', '18-12', '18-13', '18-14', '18-15', '18-16', '19-16', '19-17', '20-17', '20-18', '21-18']</t>
  </si>
  <si>
    <t>['0-0', '1-0', '2-0', '3-0', '3-1', '4-1', '4-2', '4-3', '5-3', '6-3', '6-4', '6-5', '7-5', '8-5', '9-5', '9-6', '9-7', '9-8', '10-8', '11-8', '12-8', '12-9', '12-10', '13-10', '14-10', '15-10', '15-11', '15-12', '15-13', '15-14', '16-14', '16-15', '17-15', '17-16', '18-16', '19-16', '20-16', '20-17', '20-18', '21-18']</t>
  </si>
  <si>
    <t>['0-0', '0-1', '0-2', '1-2', '1-3', '1-4', '2-4', '2-5', '2-6', '3-6', '3-7', '3-8', '3-9', '3-10', '4-10', '4-11', '4-12', '5-12', '5-13', '6-13', '6-14', '6-15', '6-16', '6-17', '7-17', '7-18', '8-18', '9-18', '9-19', '9-20', '10-20', '10-21']</t>
  </si>
  <si>
    <t>['0-0', '0-1', '1-1', '2-1', '2-2', '2-3', '2-4', '2-5', '2-6', '2-7', '2-8', '3-8', '4-8', '4-9', '4-10', '5-10', '6-10', '6-11', '6-12', '6-13', '6-14', '7-14', '7-15', '8-15', '9-15', '10-15', '10-16', '10-17', '10-18', '11-18', '11-19', '11-20', '12-20', '12-21']</t>
  </si>
  <si>
    <t>['0-0', '1-0', '2-0', '3-0', '4-0', '5-0', '5-1', '6-1', '7-1', '8-1', '8-2', '9-2', '9-3', '10-3', '11-3', '11-4', '12-4', '13-4', '14-4', '15-4', '16-4', '16-5', '17-5', '17-6', '18-6', '18-7', '18-8', '18-9', '18-10', '18-11', '19-11', '20-11', '20-12', '21-12']</t>
  </si>
  <si>
    <t>['0-0', '1-0', '2-0', '2-1', '3-1', '4-1', '4-2', '4-3', '5-3', '5-4', '5-5', '6-5', '7-5', '8-5', '9-5', '9-6', '10-6', '10-7', '11-7', '12-7', '12-8', '13-8', '14-8', '15-8', '16-8', '17-8', '17-9', '17-10', '17-11', '18-11', '19-11', '19-12', '19-13', '20-13', '21-13']</t>
  </si>
  <si>
    <t>['0-0', '1-0', '1-1', '2-1', '2-2', '3-2', '3-3', '3-4', '4-4', '4-5', '4-6', '5-6', '6-6', '6-7', '6-8', '7-8', '8-8', '8-9', '9-9', '9-10', '10-10', '11-10', '11-11', '12-11', '12-12', '12-13', '13-13', '13-14', '13-15', '14-15', '15-15', '16-15', '16-16', '16-17', '17-17', '18-17', '18-18', '19-18', '19-19', '19-20', '20-20', '21-20', '22-20']</t>
  </si>
  <si>
    <t>['0-0', '1-0', '1-1', '1-2', '1-3', '2-3', '3-3', '4-3', '4-4', '5-4', '6-4', '6-5', '6-6', '6-7', '6-8', '7-8', '7-9', '8-9', '9-9', '9-10', '9-11', '10-11', '11-11', '11-12', '11-13', '11-14', '12-14', '12-15', '13-15', '13-16', '14-16', '15-16', '16-16', '17-16', '18-16', '18-17', '18-18', '18-19', '18-20', '18-21']</t>
  </si>
  <si>
    <t>['0-0', '1-0', '2-0', '2-1', '3-1', '4-1', '4-2', '5-2', '5-3', '5-4', '6-4', '6-5', '6-6', '6-7', '6-8', '7-8', '8-8', '8-9', '8-10', '9-10', '10-10', '11-10', '11-11', '12-11', '13-11', '14-11', '14-12', '15-12', '16-12', '16-13', '16-14', '16-15', '16-16', '17-16', '17-17', '17-18', '18-18', '18-19', '18-20', '18-21']</t>
  </si>
  <si>
    <t>['0-0', '1-0', '1-1', '1-2', '2-2', '2-3', '3-3', '4-3', '5-3', '5-4', '6-4', '6-5', '6-6', '7-6', '7-7', '8-7', '8-8', '9-8', '10-8', '10-9', '10-10', '11-10', '11-11', '11-12', '12-12', '12-13', '12-14', '13-14', '13-15', '14-15', '14-16', '14-17', '14-18', '15-18', '15-19', '15-20', '15-21']</t>
  </si>
  <si>
    <t>['0-0', '1-0', '1-1', '1-2', '2-2', '3-2', '3-3', '3-4', '3-5', '3-6', '3-7', '4-7', '5-7', '5-8', '6-8', '7-8', '8-8', '8-9', '8-10', '9-10', '10-10', '11-10', '11-11', '12-11', '13-11', '13-12', '13-13', '13-14', '14-14', '15-14', '16-14', '17-14', '17-15', '17-16', '18-16', '18-17', '18-18', '18-19', '18-20', '18-21']</t>
  </si>
  <si>
    <t>['0-0', '1-0', '2-0', '3-0', '4-0', '4-1', '5-1', '5-2', '6-2', '7-2', '7-3', '7-4', '8-4', '8-5', '9-5', '9-6', '9-7', '10-7', '10-8', '11-8', '12-8', '13-8', '13-9', '13-10', '13-11', '13-12', '14-12', '15-12', '16-12', '16-13', '16-14', '16-15', '16-16', '16-17', '17-17', '17-18', '17-19', '17-20', '17-21']</t>
  </si>
  <si>
    <t>['0-0', '0-1', '0-2', '0-3', '0-4', '0-5', '0-6', '1-6', '1-7', '2-7', '2-8', '3-8', '3-9', '3-10', '3-11', '4-11', '4-12', '4-13', '5-13', '5-14', '6-14', '7-14', '8-14', '8-15', '9-15', '10-15', '10-16', '10-17', '11-17', '11-18', '11-19', '11-20', '12-20', '12-21']</t>
  </si>
  <si>
    <t>['0-0', '0-1', '1-1', '2-1', '3-1', '4-1', '4-2', '5-2', '6-2', '6-3', '7-3', '7-4', '8-4', '9-4', '10-4', '10-5', '10-6', '11-6', '11-7', '11-8', '12-8', '13-8', '14-8', '14-9', '14-10', '14-11', '14-12', '15-12', '15-13', '15-14', '16-14', '17-14', '18-14', '19-14', '20-14', '20-15', '21-15']</t>
  </si>
  <si>
    <t>['0-0', '0-1', '1-1', '1-2', '2-2', '2-3', '2-4', '2-5', '3-5', '3-6', '4-6', '4-7', '5-7', '5-8', '5-9', '6-9', '6-10', '6-11', '6-12', '6-13', '7-13', '7-14', '8-14', '9-14', '10-14', '11-14', '11-15', '12-15', '12-16', '13-16', '14-16', '14-17', '14-18', '14-19', '15-19', '16-19', '16-20', '17-20', '18-20', '19-20', '20-20', '20-21', '20-22']</t>
  </si>
  <si>
    <t>['0-0', '0-1', '1-1', '2-1', '3-1', '4-1', '5-1', '6-1', '6-2', '6-3', '6-4', '7-4', '7-5', '8-5', '8-6', '9-6', '10-6', '11-6', '11-7', '11-8', '12-8', '13-8', '13-9', '14-9', '14-10', '15-10', '16-10', '17-10', '17-11', '18-11', '19-11', '19-12', '20-12', '20-13', '21-13']</t>
  </si>
  <si>
    <t>['0-0', '1-0', '2-0', '3-0', '4-0', '5-0', '6-0', '6-1', '7-1', '7-2', '7-3', '8-3', '9-3', '9-4', '9-5', '10-5', '11-5', '11-6', '12-6', '13-6', '13-7', '14-7', '14-8', '15-8', '16-8', '16-9', '16-10', '17-10', '17-11', '17-12', '17-13', '17-14', '17-15', '17-16', '17-17', '18-17', '19-17', '19-18', '20-18', '20-19', '21-19']</t>
  </si>
  <si>
    <t>['0-0', '0-1', '1-1', '1-2', '2-2', '2-3', '3-3', '3-4', '3-5', '4-5', '5-5', '6-5', '6-6', '6-7', '7-7', '7-8', '7-9', '8-9', '9-9', '9-10', '9-11', '9-12', '10-12', '11-12', '12-12', '12-13', '12-14', '13-14', '13-15', '13-16', '14-16', '14-17', '14-18', '15-18', '15-19', '16-19', '17-19', '18-19', '18-20', '19-20', '19-21']</t>
  </si>
  <si>
    <t>['0-0', '1-0', '1-1', '2-1', '2-2', '3-2', '3-3', '4-3', '5-3', '6-3', '7-3', '7-4', '7-5', '8-5', '8-6', '8-7', '9-7', '10-7', '11-7', '12-7', '13-7', '13-8', '13-9', '13-10', '13-11', '14-11', '14-12', '14-13', '14-14', '15-14', '15-15', '16-15', '16-16', '17-16', '17-17', '18-17', '18-18', '18-19', '18-20', '18-21']</t>
  </si>
  <si>
    <t>['0-0', '1-0', '2-0', '2-1', '2-2', '2-3', '2-4', '3-4', '3-5', '3-6', '4-6', '5-6', '6-6', '6-7', '6-8', '6-9', '7-9', '7-10', '8-10', '8-11', '9-11', '10-11', '11-11', '11-12', '11-13', '12-13', '13-13', '14-13', '14-14', '15-14', '15-15', '15-16', '16-16', '17-16', '18-16', '18-17', '18-18', '18-19', '19-19', '19-20', '20-20', '21-20', '22-20']</t>
  </si>
  <si>
    <t>['0-0', '1-0', '1-1', '2-1', '3-1', '4-1', '4-2', '5-2', '5-3', '6-3', '7-3', '8-3', '8-4', '8-5', '9-5', '10-5', '11-5', '12-5', '12-6', '13-6', '13-7', '14-7', '14-8', '15-8', '15-9', '16-9', '16-10', '17-10', '17-11', '18-11', '18-12', '18-13', '19-13', '20-13', '21-13']</t>
  </si>
  <si>
    <t>['0-0', '1-0', '1-1', '1-2', '2-2', '2-3', '3-3', '4-3', '5-3', '6-3', '6-4', '7-4', '8-4', '9-4', '10-4', '11-4', '11-5', '11-6', '11-7', '11-8', '12-8', '12-9', '12-10', '13-10', '13-11', '13-12', '13-13', '14-13', '15-13', '15-14', '15-15', '16-15', '17-15', '18-15', '19-15', '19-16', '20-16', '20-17', '20-18', '20-19', '20-20', '21-20', '21-21', '22-21', '23-21']</t>
  </si>
  <si>
    <t>['0-0', '1-0', '2-0', '2-1', '3-1', '3-2', '3-3', '4-3', '5-3', '6-3', '6-4', '6-5', '7-5', '8-5', '8-6', '9-6', '9-7', '9-8', '9-9', '9-10', '10-10', '11-10', '12-10', '13-10', '13-11', '14-11', '14-12', '14-13', '14-14', '15-14', '15-15', '15-16', '15-17', '15-18', '16-18', '17-18', '17-19', '17-20', '17-21']</t>
  </si>
  <si>
    <t>['0-0', '0-1', '1-1', '2-1', '3-1', '3-2', '3-3', '3-4', '3-5', '4-5', '5-5', '6-5', '7-5', '7-6', '7-7', '7-8', '7-9', '7-10', '7-11', '8-11', '8-12', '8-13', '8-14', '9-14', '9-15', '9-16', '9-17', '10-17', '10-18', '10-19', '10-20', '10-21']</t>
  </si>
  <si>
    <t>['0-0', '0-1', '0-2', '1-2', '2-2', '3-2', '4-2', '5-2', '5-3', '5-4', '6-4', '6-5', '6-6', '6-7', '7-7', '8-7', '8-8', '9-8', '9-9', '9-10', '10-10', '11-10', '11-11', '12-11', '12-12', '13-12', '13-13', '14-13', '14-14', '15-14', '15-15', '16-15', '17-15', '18-15', '18-16', '18-17', '18-18', '19-18', '19-19', '20-19', '20-20', '21-20', '22-20']</t>
  </si>
  <si>
    <t>['0-0', '0-1', '0-2', '0-3', '1-3', '1-4', '2-4', '3-4', '3-5', '4-5', '5-5', '6-5', '7-5', '8-5', '8-6', '8-7', '9-7', '10-7', '11-7', '12-7', '12-8', '12-9', '13-9', '14-9', '15-9', '16-9', '17-9', '18-9', '18-10', '18-11', '19-11', '19-12', '20-12', '21-12']</t>
  </si>
  <si>
    <t>['0-0', '0-1', '1-1', '2-1', '3-1', '4-1', '4-2', '5-2', '5-3', '5-4', '6-4', '7-4', '7-5', '8-5', '9-5', '10-5', '10-6', '10-7', '10-8', '10-9', '11-9', '11-10', '11-11', '11-12', '11-13', '12-13', '12-14', '12-15', '13-15', '14-15', '15-15', '16-15', '16-16', '16-17', '17-17', '17-18', '17-19', '17-20', '17-21']</t>
  </si>
  <si>
    <t>['0-0', '0-1', '0-2', '0-3', '0-4', '0-5', '1-5', '1-6', '1-7', '2-7', '3-7', '3-8', '3-9', '4-9', '4-10', '4-11', '4-12', '4-13', '4-14', '5-14', '5-15', '6-15', '7-15', '7-16', '8-16', '9-16', '9-17', '10-17', '11-17', '11-18', '12-18', '12-19', '13-19', '13-20', '14-20', '15-20', '16-20', '17-20', '17-21']</t>
  </si>
  <si>
    <t>['0-0', '0-1', '0-2', '1-2', '1-3', '2-3', '2-4', '3-4', '3-5', '4-5', '5-5', '6-5', '7-5', '8-5', '8-6', '9-6', '10-6', '11-6', '11-7', '12-7', '12-8', '12-9', '12-10', '12-11', '13-11', '13-12', '13-13', '14-13', '15-13', '15-14', '16-14', '16-15', '16-16', '16-17', '17-17', '18-17', '18-18', '19-18', '19-19', '19-20', '19-21']</t>
  </si>
  <si>
    <t>['0-0', '1-0', '1-1', '2-1', '2-2', '3-2', '3-3', '3-4', '3-5', '4-5', '5-5', '6-5', '6-6', '7-6', '7-7', '7-8', '7-9', '7-10', '7-11', '7-12', '7-13', '7-14', '7-15', '7-16', '7-17', '7-18', '7-19', '7-20', '8-20', '9-20', '9-21']</t>
  </si>
  <si>
    <t>['0-0', '0-1', '1-1', '2-1', '3-1', '4-1', '4-2', '5-2', '6-2', '7-2', '8-2', '9-2', '10-2', '11-2', '12-2', '12-3', '13-3', '14-3', '14-4', '14-5', '15-5', '15-6', '15-7', '15-8', '16-8', '17-8', '18-8', '19-8', '20-8', '21-8']</t>
  </si>
  <si>
    <t>['0-0', '1-0', '1-1', '2-1', '2-2', '3-2', '3-3', '4-3', '4-4', '4-5', '4-6', '5-6', '6-6', '7-6', '7-7', '8-7', '9-7', '9-8', '9-9', '9-10', '9-11', '10-11', '10-12', '11-12', '12-12', '13-12', '13-13', '14-13', '14-14', '14-15', '15-15', '16-15', '17-15', '18-15', '19-15', '20-15', '21-15']</t>
  </si>
  <si>
    <t>['0-0', '1-0', '2-0', '2-1', '2-2', '2-3', '2-4', '2-5', '2-6', '3-6', '4-6', '5-6', '5-7', '6-7', '7-7', '7-8', '8-8', '9-8', '9-9', '10-9', '11-9', '11-10', '11-11', '12-11', '12-12', '12-13', '13-13', '13-14', '14-14', '15-14', '15-15', '15-16', '16-16', '16-17', '16-18', '17-18', '17-19', '17-20', '17-21']</t>
  </si>
  <si>
    <t>['0-0', '0-1', '0-2', '0-3', '0-4', '0-5', '1-5', '1-6', '2-6', '2-7', '3-7', '4-7', '4-8', '4-9', '5-9', '5-10', '6-10', '7-10', '7-11', '7-12', '7-13', '8-13', '9-13', '9-14', '10-14', '10-15', '11-15', '11-16', '11-17', '12-17', '13-17', '13-18', '13-19', '13-20', '13-21']</t>
  </si>
  <si>
    <t>['0-0', '0-1', '1-1', '2-1', '2-2', '2-3', '3-3', '3-4', '4-4', '5-4', '5-5', '5-6', '6-6', '6-7', '6-8', '6-9', '7-9', '8-9', '8-10', '9-10', '9-11', '10-11', '11-11', '11-12', '11-13', '11-14', '11-15', '12-15', '13-15', '14-15', '14-16', '14-17', '15-17', '15-18', '15-19', '15-20', '15-21']</t>
  </si>
  <si>
    <t>['0-0', '1-0', '2-0', '2-1', '2-2', '3-2', '4-2', '4-3', '4-4', '5-4', '5-5', '6-5', '6-6', '7-6', '8-6', '8-7', '9-7', '10-7', '11-7', '11-8', '11-9', '12-9', '12-10', '13-10', '13-11', '13-12', '14-12', '14-13', '15-13', '16-13', '16-14', '17-14', '18-14', '18-15', '18-16', '18-17', '19-17', '20-17', '20-18', '21-18']</t>
  </si>
  <si>
    <t>['0-0', '1-0', '1-1', '2-1', '2-2', '3-2', '4-2', '5-2', '6-2', '6-3', '6-4', '7-4', '8-4', '8-5', '9-5', '9-6', '10-6', '11-6', '11-7', '12-7', '12-8', '12-9', '13-9', '13-10', '14-10', '15-10', '16-10', '16-11', '17-11', '18-11', '19-11', '19-12', '19-13', '20-13', '21-13']</t>
  </si>
  <si>
    <t>['0-0', '0-1', '1-1', '1-2', '2-2', '2-3', '2-4', '3-4', '3-5', '3-6', '4-6', '5-6', '5-7', '6-7', '6-8', '6-9', '7-9', '8-9', '9-9', '9-10', '10-10', '10-11', '11-11', '11-12', '12-12', '13-12', '13-13', '14-13', '15-13', '16-13', '16-14', '16-15', '16-16', '17-16', '18-16', '18-17', '19-17', '20-17', '20-18', '20-19', '21-19']</t>
  </si>
  <si>
    <t>['0-0', '1-0', '2-0', '2-1', '2-2', '2-3', '2-4', '3-4', '3-5', '3-6', '4-6', '4-7', '5-7', '5-8', '5-9', '5-10', '5-11', '5-12', '5-13', '6-13', '6-14', '7-14', '8-14', '9-14', '9-15', '10-15', '11-15', '12-15', '13-15', '14-15', '15-15', '15-16', '15-17', '16-17', '17-17', '17-18', '18-18', '18-19', '18-20', '19-20', '20-20', '20-21', '20-22']</t>
  </si>
  <si>
    <t>['0-0', '0-1', '1-1', '1-2', '2-2', '2-3', '2-4', '2-5', '3-5', '4-5', '5-5', '5-6', '6-6', '6-7', '6-8', '6-9', '6-10', '7-10', '8-10', '8-11', '9-11', '10-11', '11-11', '11-12', '11-13', '11-14', '12-14', '13-14', '14-14', '15-14', '16-14', '16-15', '16-16', '17-16', '18-16', '19-16', '19-17', '19-18', '20-18', '21-18']</t>
  </si>
  <si>
    <t>['0-0', '1-0', '2-0', '2-1', '3-1', '3-2', '4-2', '5-2', '6-2', '7-2', '7-3', '8-3', '8-4', '8-5', '9-5', '10-5', '11-5', '12-5', '12-6', '12-7', '12-8', '12-9', '12-10', '12-11', '13-11', '14-11', '15-11', '16-11', '16-12', '16-13', '17-13', '18-13', '19-13', '19-14', '20-14', '20-15', '20-16', '20-17', '21-17']</t>
  </si>
  <si>
    <t>['0-0', '0-1', '0-2', '0-3', '0-4', '0-5', '0-6', '1-6', '2-6', '2-7', '3-7', '3-8', '3-9', '4-9', '4-10', '5-10', '5-11', '5-12', '5-13', '5-14', '5-15', '6-15', '7-15', '8-15', '8-16', '9-16', '9-17', '9-18', '9-19', '9-20', '9-21']</t>
  </si>
  <si>
    <t>['0-0', '1-0', '2-0', '2-1', '3-1', '4-1', '4-2', '5-2', '6-2', '7-2', '8-2', '8-3', '8-4', '8-5', '9-5', '9-6', '9-7', '10-7', '10-8', '10-9', '10-10', '11-10', '12-10', '13-10', '14-10', '15-10', '16-10', '17-10', '17-11', '18-11', '18-12', '18-13', '18-14', '18-15', '19-15', '20-15', '20-16', '20-17', '20-18', '20-19', '21-19']</t>
  </si>
  <si>
    <t>['0-0', '0-1', '1-1', '2-1', '2-2', '3-2', '3-3', '4-3', '5-3', '5-4', '6-4', '6-5', '7-5', '7-6', '8-6', '8-7', '8-8', '8-9', '9-9', '10-9', '10-10', '10-11', '11-11', '12-11', '12-12', '13-12', '14-12', '15-12', '15-13', '15-14', '15-15', '16-15', '16-16', '16-17', '17-17', '17-18', '17-19', '18-19', '18-20', '18-21']</t>
  </si>
  <si>
    <t>['0-0', '1-0', '1-1', '2-1', '3-1', '3-2', '3-3', '4-3', '5-3', '5-4', '6-4', '6-5', '6-6', '6-7', '6-8', '6-9', '7-9', '8-9', '8-10', '9-10', '9-11', '10-11', '11-11', '12-11', '12-12', '13-12', '14-12', '15-12', '15-13', '15-14', '15-15', '16-15', '16-16', '17-16', '18-16', '19-16', '20-16', '20-17', '21-17']</t>
  </si>
  <si>
    <t>['0-0', '1-0', '1-1', '2-1', '2-2', '3-2', '3-3', '4-3', '4-4', '4-5', '5-5', '5-6', '6-6', '7-6', '8-6', '8-7', '8-8', '8-9', '9-9', '10-9', '10-10', '10-11', '10-12', '10-13', '10-14', '10-15', '10-16', '11-16', '12-16', '12-17', '13-17', '13-18', '14-18', '14-19', '15-19', '16-19', '17-19', '18-19', '19-19', '20-19', '21-19']</t>
  </si>
  <si>
    <t>['0-0', '1-0', '2-0', '2-1', '2-2', '3-2', '4-2', '5-2', '5-3', '5-4', '6-4', '7-4', '7-5', '7-6', '8-6', '9-6', '9-7', '10-7', '11-7', '12-7', '12-8', '13-8', '13-9', '14-9', '15-9', '16-9', '17-9', '18-9', '18-10', '19-10', '20-10', '20-11', '21-11']</t>
  </si>
  <si>
    <t>['0-0', '0-1', '1-1', '1-2', '2-2', '3-2', '3-3', '3-4', '4-4', '4-5', '4-6', '5-6', '5-7', '5-8', '6-8', '6-9', '7-9', '8-9', '8-10', '9-10', '9-11', '10-11', '11-11', '11-12', '11-13', '12-13', '13-13', '14-13', '14-14', '14-15', '15-15', '16-15', '16-16', '16-17', '17-17', '17-18', '18-18', '18-19', '19-19', '19-20', '20-20', '20-21', '21-21', '21-22', '21-23']</t>
  </si>
  <si>
    <t>['0-0', '1-0', '2-0', '3-0', '4-0', '4-1', '5-1', '6-1', '7-1', '7-2', '8-2', '8-3', '9-3', '10-3', '11-3', '11-4', '12-4', '13-4', '14-4', '15-4', '16-4', '16-5', '16-6', '17-6', '18-6', '19-6', '20-6', '21-6']</t>
  </si>
  <si>
    <t>['0-0', '0-1', '0-2', '1-2', '1-3', '2-3', '2-4', '3-4', '3-5', '4-5', '4-6', '4-7', '4-8', '4-9', '5-9', '5-10', '6-10', '7-10', '8-10', '9-10', '10-10', '10-11', '11-11', '12-11', '13-11', '13-12', '14-12', '15-12', '15-13', '15-14', '15-15', '16-15', '16-16', '16-17', '16-18', '16-19', '16-20', '16-21']</t>
  </si>
  <si>
    <t>['0-0', '0-1', '0-2', '1-2', '1-3', '1-4', '2-4', '2-5', '2-6', '3-6', '4-6', '4-7', '4-8', '4-9', '5-9', '5-10', '5-11', '5-12', '5-13', '6-13', '6-14', '6-15', '6-16', '6-17', '6-18', '7-18', '7-19', '8-19', '8-20', '9-20', '10-20', '10-21']</t>
  </si>
  <si>
    <t>['0-0', '0-1', '0-2', '0-3', '0-4', '0-5', '0-6', '0-7', '1-7', '1-8', '1-9', '1-10', '1-11', '2-11', '3-11', '3-12', '3-13', '4-13', '4-14', '5-14', '5-15', '5-16', '5-17', '5-18', '6-18', '7-18', '7-19', '7-20', '7-21']</t>
  </si>
  <si>
    <t>['0-0', '0-1', '0-2', '0-3', '1-3', '1-4', '1-5', '2-5', '2-6', '3-6', '3-7', '3-8', '3-9', '3-10', '3-11', '3-12', '3-13', '4-13', '4-14', '4-15', '5-15', '6-15', '7-15', '8-15', '8-16', '9-16', '9-17', '10-17', '11-17', '11-18', '12-18', '12-19', '13-19', '13-20', '13-21']</t>
  </si>
  <si>
    <t>['0-0', '1-0', '2-0', '3-0', '4-0', '4-1', '5-1', '5-2', '6-2', '7-2', '8-2', '9-2', '10-2', '10-3', '10-4', '11-4', '12-4', '13-4', '14-4', '14-5', '14-6', '14-7', '15-7', '16-7', '17-7', '18-7', '18-8', '18-9', '19-9', '19-10', '19-11', '19-12', '20-12', '20-13', '21-13']</t>
  </si>
  <si>
    <t>['0-0', '0-1', '1-1', '1-2', '1-3', '2-3', '3-3', '4-3', '5-3', '5-4', '6-4', '7-4', '7-5', '8-5', '8-6', '8-7', '8-8', '9-8', '10-8', '10-9', '10-10', '11-10', '12-10', '13-10', '14-10', '15-10', '15-11', '15-12', '15-13', '15-14', '16-14', '16-15', '17-15', '18-15', '19-15', '20-15', '20-16', '21-16']</t>
  </si>
  <si>
    <t>['0-0', '0-1', '0-2', '0-3', '0-4', '0-5', '0-6', '0-7', '0-8', '0-9', '0-10', '0-11', '1-11', '1-12', '2-12', '2-13', '2-14', '2-15', '2-16', '2-17', '2-18', '2-19', '3-19', '4-19', '4-20', '5-20', '5-21']</t>
  </si>
  <si>
    <t>['0-0', '1-0', '1-1', '2-1', '3-1', '3-2', '3-3', '3-4', '4-4', '4-5', '5-5', '5-6', '5-7', '5-8', '5-9', '5-10', '5-11', '5-12', '6-12', '7-12', '7-13', '7-14', '7-15', '7-16', '8-16', '8-17', '8-18', '8-19', '8-20', '9-20', '9-21']</t>
  </si>
  <si>
    <t>['0-0', '0-1', '1-1', '2-1', '3-1', '4-1', '4-2', '5-2', '5-3', '6-3', '7-3', '8-3', '9-3', '9-4', '9-5', '10-5', '11-5', '12-5', '13-5', '13-6', '13-7', '13-8', '14-8', '15-8', '16-8', '16-9', '17-9', '17-10', '17-11', '18-11', '18-12', '19-12', '19-13', '20-13', '20-14', '21-14']</t>
  </si>
  <si>
    <t>['0-0', '0-1', '1-1', '2-1', '3-1', '3-2', '4-2', '5-2', '6-2', '7-2', '7-3', '8-3', '8-4', '8-5', '8-6', '8-7', '9-7', '9-8', '9-9', '10-9', '10-10', '11-10', '12-10', '13-10', '13-11', '14-11', '15-11', '15-12', '15-13', '15-14', '15-15', '16-15', '16-16', '16-17', '17-17', '17-18', '17-19', '18-19', '19-19', '19-20', '20-20', '20-21', '21-21', '22-21', '23-21']</t>
  </si>
  <si>
    <t>['0-0', '0-1', '1-1', '2-1', '2-2', '2-3', '3-3', '3-4', '3-5', '3-6', '4-6', '5-6', '6-6', '6-7', '6-8', '7-8', '7-9', '8-9', '9-9', '9-10', '10-10', '10-11', '10-12', '11-12', '11-13', '12-13', '13-13', '13-14', '14-14', '14-15', '14-16', '14-17', '14-18', '14-19', '15-19', '16-19', '17-19', '18-19', '18-20', '18-21']</t>
  </si>
  <si>
    <t>['0-0', '0-1', '1-1', '2-1', '2-2', '2-3', '3-3', '3-4', '4-4', '5-4', '6-4', '7-4', '7-5', '7-6', '8-6', '9-6', '10-6', '11-6', '12-6', '12-7', '12-8', '13-8', '13-9', '14-9', '14-10', '14-11', '14-12', '15-12', '16-12', '17-12', '17-13', '17-14', '18-14', '19-14', '19-15', '19-16', '20-16', '20-17', '20-18', '20-19', '20-20', '21-20', '22-20']</t>
  </si>
  <si>
    <t>['0-0', '0-1', '0-2', '1-2', '2-2', '2-3', '3-3', '3-4', '4-4', '4-5', '4-6', '5-6', '5-7', '6-7', '7-7', '7-8', '7-9', '7-10', '7-11', '7-12', '7-13', '7-14', '7-15', '8-15', '8-16', '8-17', '8-18', '8-19', '8-20', '9-20', '10-20', '11-20', '12-20', '13-20', '13-21']</t>
  </si>
  <si>
    <t>['0-0', '1-0', '2-0', '3-0', '4-0', '4-1', '5-1', '5-2', '6-2', '6-3', '6-4', '6-5', '7-5', '7-6', '8-6', '8-7', '8-8', '8-9', '9-9', '9-10', '9-11', '10-11', '11-11', '12-11', '12-12', '13-12', '14-12', '14-13', '15-13', '15-14', '16-14', '17-14', '17-15', '18-15', '18-16', '18-17', '19-17', '20-17', '20-18', '21-18']</t>
  </si>
  <si>
    <t>['0-0', '0-1', '1-1', '2-1', '2-2', '3-2', '3-3', '3-4', '4-4', '5-4', '5-5', '5-6', '6-6', '7-6', '8-6', '8-7', '9-7', '9-8', '9-9', '9-10', '9-11', '9-12', '9-13', '9-14', '10-14', '10-15', '10-16', '10-17', '10-18', '11-18', '11-19', '12-19', '13-19', '13-20', '13-21']</t>
  </si>
  <si>
    <t>['0-0', '0-1', '0-2', '0-3', '1-3', '1-4', '1-5', '1-6', '1-7', '2-7', '2-8', '2-9', '2-10', '2-11', '3-11', '3-12', '3-13', '3-14', '3-15', '4-15', '4-16', '4-17', '4-18', '5-18', '6-18', '6-19', '7-19', '7-20', '7-21']</t>
  </si>
  <si>
    <t>['0-0', '1-0', '1-1', '2-1', '2-2', '3-2', '4-2', '4-3', '4-4', '4-5', '4-6', '5-6', '6-6', '6-7', '7-7', '7-8', '7-9', '7-10', '7-11', '8-11', '9-11', '10-11', '10-12', '10-13', '11-13', '11-14', '11-15', '11-16', '11-17', '11-18', '11-19', '12-19', '12-20', '12-21']</t>
  </si>
  <si>
    <t>['0-0', '1-0', '2-0', '2-1', '2-2', '3-2', '4-2', '4-3', '4-4', '5-4', '6-4', '7-4', '8-4', '8-5', '9-5', '10-5', '10-6', '10-7', '10-8', '11-8', '11-9', '12-9', '12-10', '13-10', '13-11', '14-11', '14-12', '15-12', '15-13', '16-13', '17-13', '17-14', '17-15', '18-15', '19-15', '20-15', '21-15']</t>
  </si>
  <si>
    <t>['0-0', '0-1', '1-1', '2-1', '3-1', '3-2', '4-2', '5-2', '6-2', '6-3', '6-4', '6-5', '7-5', '8-5', '9-5', '10-5', '11-5', '11-6', '11-7', '12-7', '13-7', '13-8', '14-8', '15-8', '16-8', '16-9', '16-10', '16-11', '16-12', '16-13', '17-13', '17-14', '18-14', '19-14', '20-14', '20-15', '20-16', '21-16']</t>
  </si>
  <si>
    <t>['0-0', '1-0', '2-0', '2-1', '3-1', '3-2', '3-3', '3-4', '4-4', '5-4', '6-4', '7-4', '8-4', '9-4', '10-4', '11-4', '11-5', '11-6', '11-7', '11-8', '12-8', '13-8', '14-8', '14-9', '14-10', '14-11', '15-11', '16-11', '16-12', '17-12', '17-13', '17-14', '18-14', '18-15', '19-15', '19-16', '19-17', '19-18', '19-19', '19-20', '19-21']</t>
  </si>
  <si>
    <t>['0-0', '1-0', '1-1', '1-2', '1-3', '2-3', '2-4', '3-4', '4-4', '5-4', '5-5', '5-6', '5-7', '6-7', '7-7', '7-8', '7-9', '8-9', '9-9', '10-9', '10-10', '10-11', '10-12', '10-13', '10-14', '11-14', '11-15', '11-16', '11-17', '12-17', '12-18', '12-19', '12-20', '13-20', '14-20', '15-20', '16-20', '17-20', '17-21']</t>
  </si>
  <si>
    <t>['0-0', '0-1', '1-1', '1-2', '2-2', '2-3', '2-4', '3-4', '3-5', '4-5', '4-6', '4-7', '4-8', '4-9', '4-10', '4-11', '5-11', '6-11', '7-11', '8-11', '8-12', '8-13', '8-14', '8-15', '9-15', '10-15', '10-16', '11-16', '11-17', '12-17', '13-17', '13-18', '13-19', '14-19', '14-20', '15-20', '16-20', '16-21']</t>
  </si>
  <si>
    <t>['0-0', '1-0', '1-1', '1-2', '1-3', '1-4', '2-4', '2-5', '3-5', '4-5', '5-5', '6-5', '7-5', '7-6', '8-6', '8-7', '9-7', '9-8', '9-9', '10-9', '11-9', '12-9', '12-10', '13-10', '13-11', '13-12', '13-13', '13-14', '13-15', '14-15', '14-16', '14-17', '14-18', '14-19', '15-19', '15-20', '15-21']</t>
  </si>
  <si>
    <t>['0-0', '1-0', '1-1', '1-2', '2-2', '2-3', '3-3', '3-4', '4-4', '5-4', '6-4', '6-5', '6-6', '7-6', '8-6', '8-7', '9-7', '10-7', '10-8', '11-8', '12-8', '13-8', '14-8', '14-9', '14-10', '14-11', '14-12', '15-12', '15-13', '16-13', '16-14', '16-15', '16-16', '17-16', '17-17', '17-18', '18-18', '18-19', '18-20', '19-20', '20-20', '20-21', '20-22']</t>
  </si>
  <si>
    <t>['0-0', '0-1', '1-1', '1-2', '2-2', '2-3', '2-4', '3-4', '3-5', '3-6', '4-6', '4-7', '4-8', '4-9', '4-10', '4-11', '5-11', '5-12', '5-13', '5-14', '5-15', '5-16', '5-17', '5-18', '6-18', '6-19', '7-19', '7-20', '7-21']</t>
  </si>
  <si>
    <t>['0-0', '1-0', '1-1', '2-1', '2-2', '3-2', '3-3', '3-4', '4-4', '5-4', '6-4', '7-4', '7-5', '7-6', '8-6', '9-6', '9-7', '9-8', '10-8', '10-9', '10-10', '10-11', '10-12', '10-13', '11-13', '12-13', '13-13', '14-13', '14-14', '14-15', '15-15', '16-15', '17-15', '18-15', '18-16', '18-17', '19-17', '19-18', '19-19', '19-20', '20-20', '21-20', '22-20']</t>
  </si>
  <si>
    <t>['0-0', '1-0', '1-1', '1-2', '1-3', '1-4', '1-5', '1-6', '2-6', '2-7', '3-7', '3-8', '3-9', '3-10', '3-11', '4-11', '5-11', '6-11', '6-12', '7-12', '8-12', '9-12', '9-13', '9-14', '10-14', '10-15', '11-15', '11-16', '11-17', '11-18', '11-19', '12-19', '12-20', '13-20', '14-20', '15-20', '16-20', '17-20', '17-21']</t>
  </si>
  <si>
    <t>['0-0', '1-0', '1-1', '2-1', '3-1', '3-2', '3-3', '4-3', '5-3', '5-4', '6-4', '7-4', '8-4', '8-5', '9-5', '10-5', '11-5', '11-6', '12-6', '13-6', '13-7', '14-7', '15-7', '15-8', '16-8', '16-9', '17-9', '18-9', '18-10', '18-11', '18-12', '18-13', '19-13', '20-13', '21-13']</t>
  </si>
  <si>
    <t>['0-0', '1-0', '2-0', '3-0', '3-1', '4-1', '4-2', '4-3', '5-3', '6-3', '7-3', '7-4', '7-5', '8-5', '8-6', '9-6', '9-7', '9-8', '10-8', '10-9', '11-9', '12-9', '12-10', '12-11', '12-12', '13-12', '14-12', '14-13', '15-13', '16-13', '16-14', '17-14', '18-14', '19-14', '19-15', '19-16', '19-17', '19-18', '20-18', '21-18']</t>
  </si>
  <si>
    <t>['0-0', '0-1', '0-2', '1-2', '2-2', '3-2', '3-3', '3-4', '3-5', '4-5', '4-6', '4-7', '5-7', '6-7', '7-7', '8-7', '9-7', '10-7', '10-8', '10-9', '10-10', '11-10', '12-10', '12-11', '12-12', '13-12', '14-12', '15-12', '16-12', '16-13', '16-14', '16-15', '17-15', '17-16', '18-16', '18-17', '19-17', '19-18', '20-18', '21-18']</t>
  </si>
  <si>
    <t>['0-0', '1-0', '2-0', '2-1', '2-2', '2-3', '3-3', '4-3', '4-4', '4-5', '4-6', '5-6', '6-6', '6-7', '6-8', '7-8', '8-8', '9-8', '9-9', '10-9', '10-10', '10-11', '11-11', '11-12', '12-12', '13-12', '13-13', '14-13', '14-14', '14-15', '15-15', '15-16', '15-17', '16-17', '16-18', '16-19', '17-19', '17-20', '18-20', '19-20', '19-21']</t>
  </si>
  <si>
    <t>['0-0', '0-1', '1-1', '1-2', '1-3', '2-3', '2-4', '2-5', '2-6', '2-7', '2-8', '3-8', '3-9', '3-10', '3-11', '3-12', '4-12', '4-13', '5-13', '6-13', '6-14', '6-15', '6-16', '6-17', '7-17', '8-17', '8-18', '8-19', '9-19', '9-20', '9-21']</t>
  </si>
  <si>
    <t>['0-0', '1-0', '1-1', '2-1', '2-2', '2-3', '3-3', '4-3', '5-3', '6-3', '7-3', '8-3', '9-3', '9-4', '9-5', '9-6', '10-6', '10-7', '11-7', '12-7', '13-7', '14-7', '14-8', '15-8', '16-8', '17-8', '18-8', '18-9', '18-10', '19-10', '20-10', '20-11', '21-11']</t>
  </si>
  <si>
    <t>['0-0', '0-1', '1-1', '2-1', '3-1', '4-1', '4-2', '4-3', '5-3', '5-4', '6-4', '6-5', '7-5', '8-5', '8-6', '9-6', '10-6', '11-6', '12-6', '12-7', '13-7', '14-7', '14-8', '15-8', '16-8', '17-8', '18-8', '19-8', '19-9', '20-9', '21-9']</t>
  </si>
  <si>
    <t>['0-0', '1-0', '2-0', '3-0', '3-1', '4-1', '5-1', '5-2', '6-2', '7-2', '8-2', '9-2', '10-2', '10-3', '10-4', '10-5', '10-6', '11-6', '12-6', '12-7', '13-7', '13-8', '13-9', '14-9', '15-9', '15-10', '15-11', '16-11', '16-12', '17-12', '18-12', '18-13', '19-13', '20-13', '21-13']</t>
  </si>
  <si>
    <t>['0-0', '0-1', '1-1', '2-1', '3-1', '4-1', '4-2', '5-2', '6-2', '6-3', '7-3', '7-4', '7-5', '7-6', '8-6', '8-7', '9-7', '9-8', '9-9', '10-9', '11-9', '12-9', '12-10', '13-10', '13-11', '13-12', '14-12', '14-13', '15-13', '15-14', '15-15', '15-16', '15-17', '16-17', '17-17', '17-18', '18-18', '18-19', '18-20', '18-21']</t>
  </si>
  <si>
    <t>['0-0', '0-1', '0-2', '1-2', '2-2', '3-2', '3-3', '4-3', '5-3', '6-3', '7-3', '7-4', '8-4', '8-5', '9-5', '10-5', '10-6', '10-7', '10-8', '11-8', '12-8', '12-9', '13-9', '13-10', '14-10', '14-11', '15-11', '15-12', '16-12', '17-12', '18-12', '18-13', '19-13', '19-14', '20-14', '21-14']</t>
  </si>
  <si>
    <t>['0-0', '1-0', '2-0', '3-0', '4-0', '5-0', '6-0', '6-1', '6-2', '6-3', '7-3', '7-4', '7-5', '8-5', '9-5', '10-5', '11-5', '12-5', '12-6', '12-7', '12-8', '13-8', '14-8', '14-9', '15-9', '15-10', '16-10', '17-10', '17-11', '18-11', '18-12', '18-13', '19-13', '19-14', '20-14', '21-14']</t>
  </si>
  <si>
    <t>['0-0', '1-0', '2-0', '2-1', '3-1', '4-1', '5-1', '6-1', '6-2', '7-2', '7-3', '8-3', '8-4', '9-4', '9-5', '10-5', '10-6', '11-6', '11-7', '12-7', '13-7', '14-7', '15-7', '16-7', '17-7', '17-8', '18-8', '18-9', '19-9', '20-9', '21-9']</t>
  </si>
  <si>
    <t>['0-0', '0-1', '1-1', '1-2', '2-2', '2-3', '2-4', '3-4', '4-4', '5-4', '5-5', '5-6', '5-7', '5-8', '6-8', '6-9', '6-10', '6-11', '7-11', '7-12', '7-13', '7-14', '7-15', '7-16', '7-17', '8-17', '8-18', '9-18', '10-18', '10-19', '10-20', '10-21']</t>
  </si>
  <si>
    <t>['0-0', '1-0', '1-1', '2-1', '3-1', '4-1', '4-2', '4-3', '4-4', '5-4', '6-4', '6-5', '6-6', '6-7', '6-8', '6-9', '7-9', '8-9', '8-10', '8-11', '9-11', '9-12', '9-13', '9-14', '9-15', '9-16', '10-16', '10-17', '10-18', '10-19', '10-20', '10-21']</t>
  </si>
  <si>
    <t>['0-0', '0-1', '1-1', '2-1', '2-2', '2-3', '2-4', '3-4', '3-5', '4-5', '5-5', '5-6', '6-6', '6-7', '7-7', '8-7', '8-8', '8-9', '8-10', '9-10', '9-11', '10-11', '11-11', '11-12', '11-13', '12-13', '13-13', '14-13', '15-13', '15-14', '15-15', '15-16', '16-16', '16-17', '17-17', '17-18', '17-19', '18-19', '18-20', '18-21']</t>
  </si>
  <si>
    <t>['0-0', '1-0', '1-1', '1-2', '1-3', '1-4', '2-4', '3-4', '3-5', '3-6', '3-7', '3-8', '3-9', '4-9', '4-10', '4-11', '4-12', '5-12', '5-13', '6-13', '6-14', '7-14', '8-14', '9-14', '9-15', '9-16', '9-17', '9-18', '10-18', '10-19', '11-19', '12-19', '12-20', '13-20', '14-20', '14-21']</t>
  </si>
  <si>
    <t>['0-0', '0-1', '1-1', '1-2', '2-2', '3-2', '4-2', '4-3', '5-3', '5-4', '6-4', '7-4', '8-4', '8-5', '9-5', '10-5', '10-6', '11-6', '11-7', '12-7', '12-8', '12-9', '13-9', '13-10', '13-11', '13-12', '13-13', '14-13', '14-14', '14-15', '14-16', '14-17', '15-17', '16-17', '17-17', '18-17', '19-17', '19-18', '20-18', '20-19', '21-19']</t>
  </si>
  <si>
    <t>['0-0', '0-1', '0-2', '1-2', '1-3', '1-4', '2-4', '3-4', '4-4', '5-4', '6-4', '6-5', '7-5', '8-5', '9-5', '10-5', '10-6', '10-7', '11-7', '11-8', '12-8', '13-8', '14-8', '15-8', '15-9', '16-9', '16-10', '17-10', '18-10', '19-10', '19-11', '19-12', '20-12', '20-13', '21-13']</t>
  </si>
  <si>
    <t>['0-0', '0-1', '0-2', '1-2', '2-2', '2-3', '3-3', '3-4', '3-5', '4-5', '5-5', '5-6', '6-6', '7-6', '8-6', '8-7', '9-7', '10-7', '11-7', '11-8', '11-9', '12-9', '12-10', '13-10', '14-10', '15-10', '16-10', '17-10', '18-10', '19-10', '19-11', '19-12', '19-13', '20-13', '21-13']</t>
  </si>
  <si>
    <t>['0-0', '1-0', '1-1', '1-2', '2-2', '2-3', '2-4', '2-5', '3-5', '3-6', '3-7', '4-7', '4-8', '5-8', '6-8', '6-9', '7-9', '7-10', '7-11', '7-12', '7-13', '8-13', '9-13', '10-13', '10-14', '10-15', '11-15', '12-15', '12-16', '13-16', '13-17', '14-17', '14-18', '15-18', '16-18', '16-19', '17-19', '17-20', '18-20', '19-20', '20-20', '20-21', '21-21', '22-21', '22-22', '22-23', '22-24']</t>
  </si>
  <si>
    <t>['0-0', '0-1', '1-1', '1-2', '2-2', '3-2', '4-2', '5-2', '6-2', '7-2', '7-3', '8-3', '8-4', '8-5', '8-6', '9-6', '9-7', '10-7', '11-7', '12-7', '13-7', '14-7', '15-7', '15-8', '16-8', '17-8', '18-8', '19-8', '20-8', '20-9', '21-9']</t>
  </si>
  <si>
    <t>['0-0', '1-0', '1-1', '2-1', '3-1', '4-1', '5-1', '6-1', '7-1', '7-2', '8-2', '9-2', '9-3', '10-3', '10-4', '10-5', '11-5', '12-5', '12-6', '12-7', '13-7', '13-8', '14-8', '15-8', '16-8', '17-8', '18-8', '19-8', '20-8', '21-8']</t>
  </si>
  <si>
    <t>['0-0', '1-0', '2-0', '2-1', '3-1', '3-2', '3-3', '4-3', '5-3', '6-3', '7-3', '8-3', '9-3', '10-3', '10-4', '11-4', '11-5', '12-5', '12-6', '13-6', '14-6', '15-6', '15-7', '15-8', '16-8', '17-8', '18-8', '19-8', '20-8', '21-8']</t>
  </si>
  <si>
    <t>['0-0', '0-1', '0-2', '0-3', '1-3', '2-3', '2-4', '3-4', '3-5', '4-5', '5-5', '5-6', '6-6', '7-6', '7-7', '8-7', '9-7', '9-8', '10-8', '10-9', '10-10', '11-10', '12-10', '12-11', '12-12', '12-13', '12-14', '12-15', '12-16', '12-17', '13-17', '13-18', '14-18', '14-19', '15-19', '16-19', '16-20', '16-21']</t>
  </si>
  <si>
    <t>['0-0', '0-1', '1-1', '1-2', '2-2', '3-2', '4-2', '4-3', '4-4', '4-5', '4-6', '5-6', '5-7', '5-8', '6-8', '7-8', '8-8', '8-9', '9-9', '10-9', '10-10', '11-10', '12-10', '12-11', '12-12', '12-13', '13-13', '14-13', '15-13', '15-14', '16-14', '16-15', '16-16', '16-17', '16-18', '17-18', '17-19', '17-20', '17-21']</t>
  </si>
  <si>
    <t>['0-0', '0-1', '1-1', '2-1', '2-2', '2-3', '2-4', '2-5', '3-5', '4-5', '5-5', '5-6', '6-6', '6-7', '6-8', '7-8', '8-8', '9-8', '9-9', '10-9', '10-10', '11-10', '12-10', '13-10', '13-11', '14-11', '14-12', '15-12', '16-12', '17-12', '17-13', '18-13', '19-13', '20-13', '20-14', '21-14']</t>
  </si>
  <si>
    <t>['0-0', '0-1', '0-2', '1-2', '2-2', '3-2', '4-2', '5-2', '5-3', '6-3', '6-4', '7-4', '8-4', '8-5', '8-6', '9-6', '9-7', '10-7', '10-8', '11-8', '11-9', '12-9', '13-9', '13-10', '14-10', '15-10', '16-10', '16-11', '16-12', '16-13', '17-13', '17-14', '17-15', '18-15', '19-15', '19-16', '19-17', '20-17', '21-17']</t>
  </si>
  <si>
    <t>['0-0', '1-0', '1-1', '1-2', '2-2', '2-3', '2-4', '2-5', '3-5', '3-6', '3-7', '3-8', '3-9', '4-9', '5-9', '5-10', '5-11', '5-12', '5-13', '5-14', '5-15', '5-16', '5-17', '5-18', '6-18', '6-19', '6-20', '7-20', '8-20', '9-20', '10-20', '10-21']</t>
  </si>
  <si>
    <t>['0-0', '1-0', '1-1', '1-2', '2-2', '2-3', '3-3', '4-3', '5-3', '5-4', '6-4', '7-4', '8-4', '9-4', '9-5', '10-5', '11-5', '11-6', '11-7', '11-8', '12-8', '13-8', '14-8', '15-8', '15-9', '15-10', '15-11', '16-11', '17-11', '18-11', '18-12', '18-13', '18-14', '18-15', '18-16', '18-17', '19-17', '20-17', '21-17']</t>
  </si>
  <si>
    <t>['0-0', '0-1', '0-2', '1-2', '1-3', '2-3', '3-3', '4-3', '5-3', '5-4', '5-5', '5-6', '6-6', '6-7', '7-7', '7-8', '8-8', '8-9', '8-10', '8-11', '9-11', '9-12', '9-13', '9-14', '9-15', '10-15', '10-16', '11-16', '12-16', '13-16', '13-17', '13-18', '14-18', '14-19', '15-19', '16-19', '16-20', '17-20', '17-21']</t>
  </si>
  <si>
    <t>['0-0', '0-1', '1-1', '1-2', '1-3', '2-3', '2-4', '3-4', '4-4', '4-5', '5-5', '5-6', '6-6', '7-6', '8-6', '8-7', '9-7', '9-8', '10-8', '10-9', '10-10', '11-10', '11-11', '11-12', '12-12', '13-12', '14-12', '15-12', '15-13', '15-14', '15-15', '16-15', '16-16', '16-17', '17-17', '17-18', '17-19', '17-20', '17-21']</t>
  </si>
  <si>
    <t>['0-0', '1-0', '1-1', '1-2', '1-3', '1-4', '1-5', '1-6', '2-6', '3-6', '3-7', '4-7', '4-8', '4-9', '5-9', '6-9', '7-9', '7-10', '7-11', '8-11', '9-11', '10-11', '11-11', '12-11', '12-12', '13-12', '13-13', '14-13', '14-14', '15-14', '15-15', '16-15', '16-16', '17-16', '18-16', '19-16', '20-16', '21-16']</t>
  </si>
  <si>
    <t>['0-0', '0-1', '1-1', '2-1', '3-1', '4-1', '4-2', '5-2', '5-3', '6-3', '6-4', '6-5', '7-5', '7-6', '8-6', '8-7', '8-8', '9-8', '9-9', '10-9', '10-10', '11-10', '12-10', '13-10', '13-11', '14-11', '15-11', '16-11', '17-11', '18-11', '19-11', '20-11', '21-11']</t>
  </si>
  <si>
    <t>['0-0', '0-1', '1-1', '2-1', '2-2', '3-2', '3-3', '4-3', '4-4', '5-4', '5-5', '6-5', '7-5', '8-5', '8-6', '9-6', '10-6', '11-6', '12-6', '13-6', '14-6', '15-6', '16-6', '16-7', '16-8', '17-8', '17-9', '18-9', '18-10', '19-10', '20-10', '21-10']</t>
  </si>
  <si>
    <t>['0-0', '0-1', '1-1', '1-2', '2-2', '2-3', '3-3', '4-3', '4-4', '5-4', '5-5', '5-6', '6-6', '7-6', '7-7', '8-7', '8-8', '8-9', '8-10', '9-10', '9-11', '10-11', '10-12', '11-12', '11-13', '12-13', '13-13', '13-14', '13-15', '13-16', '14-16', '14-17', '15-17', '16-17', '17-17', '17-18', '18-18', '18-19', '18-20', '18-21']</t>
  </si>
  <si>
    <t>['0-0', '0-1', '0-2', '1-2', '1-3', '1-4', '2-4', '3-4', '4-4', '4-5', '4-6', '5-6', '5-7', '6-7', '6-8', '6-9', '7-9', '8-9', '9-9', '9-10', '10-10', '10-11', '10-12', '11-12', '12-12', '13-12', '13-13', '14-13', '15-13', '16-13', '16-14', '17-14', '18-14', '19-14', '20-14', '21-14']</t>
  </si>
  <si>
    <t>['0-0', '1-0', '2-0', '3-0', '3-1', '4-1', '4-2', '4-3', '4-4', '5-4', '6-4', '7-4', '7-5', '7-6', '8-6', '8-7', '9-7', '9-8', '9-9', '9-10', '9-11', '10-11', '11-11', '12-11', '12-12', '12-13', '13-13', '14-13', '14-14', '14-15', '14-16', '14-17', '15-17', '15-18', '16-18', '17-18', '17-19', '17-20', '17-21']</t>
  </si>
  <si>
    <t>['0-0', '1-0', '1-1', '2-1', '3-1', '3-2', '4-2', '4-3', '5-3', '6-3', '7-3', '7-4', '8-4', '8-5', '8-6', '8-7', '8-8', '8-9', '8-10', '8-11', '9-11', '9-12', '9-13', '10-13', '10-14', '11-14', '12-14', '12-15', '13-15', '14-15', '14-16', '15-16', '15-17', '15-18', '15-19', '15-20', '15-21']</t>
  </si>
  <si>
    <t>['0-0', '1-0', '1-1', '1-2', '1-3', '2-3', '2-4', '3-4', '4-4', '4-5', '5-5', '6-5', '7-5', '8-5', '8-6', '8-7', '9-7', '10-7', '10-8', '11-8', '12-8', '13-8', '13-9', '14-9', '15-9', '16-9', '16-10', '17-10', '17-11', '18-11', '18-12', '18-13', '18-14', '18-15', '19-15', '19-16', '19-17', '20-17', '20-18', '21-18']</t>
  </si>
  <si>
    <t>['0-0', '1-0', '1-1', '1-2', '2-2', '3-2', '4-2', '4-3', '5-3', '5-4', '5-5', '6-5', '6-6', '7-6', '7-7', '7-8', '8-8', '9-8', '9-9', '10-9', '11-9', '12-9', '12-10', '13-10', '14-10', '15-10', '15-11', '16-11', '17-11', '17-12', '17-13', '17-14', '18-14', '19-14', '20-14', '21-14']</t>
  </si>
  <si>
    <t>['0-0', '1-0', '2-0', '3-0', '3-1', '4-1', '4-2', '5-2', '5-3', '5-4', '5-5', '5-6', '5-7', '6-7', '6-8', '6-9', '7-9', '7-10', '7-11', '7-12', '8-12', '9-12', '9-13', '10-13', '11-13', '12-13', '12-14', '12-15', '12-16', '12-17', '12-18', '12-19', '12-20', '13-20', '14-20', '14-21']</t>
  </si>
  <si>
    <t>['0-0', '0-1', '0-2', '0-3', '0-4', '1-4', '1-5', '1-6', '1-7', '1-8', '2-8', '3-8', '4-8', '5-8', '6-8', '6-9', '7-9', '8-9', '9-9', '9-10', '9-11', '10-11', '11-11', '12-11', '12-12', '12-13', '13-13', '14-13', '15-13', '16-13', '17-13', '18-13', '18-14', '18-15', '18-16', '19-16', '20-16', '20-17', '20-18', '21-18']</t>
  </si>
  <si>
    <t>['0-0', '0-1', '0-2', '0-3', '0-4', '0-5', '1-5', '1-6', '1-7', '1-8', '1-9', '1-10', '1-11', '1-12', '1-13', '2-13', '3-13', '4-13', '4-14', '5-14', '6-14', '7-14', '7-15', '7-16', '8-16', '9-16', '9-17', '10-17', '11-17', '11-18', '12-18', '13-18', '13-19', '13-20', '13-21']</t>
  </si>
  <si>
    <t>['0-0', '1-0', '1-1', '2-1', '2-2', '2-3', '2-4', '2-5', '3-5', '3-6', '3-7', '3-8', '3-9', '3-10', '4-10', '5-10', '5-11', '6-11', '6-12', '6-13', '6-14', '7-14', '7-15', '8-15', '9-15', '9-16', '10-16', '11-16', '12-16', '12-17', '13-17', '14-17', '15-17', '15-18', '15-19', '15-20', '16-20', '17-20', '17-21']</t>
  </si>
  <si>
    <t>['0-0', '0-1', '0-2', '1-2', '1-3', '1-4', '2-4', '2-5', '2-6', '3-6', '3-7', '4-7', '5-7', '5-8', '5-9', '5-10', '5-11', '6-11', '7-11', '7-12', '7-13', '7-14', '8-14', '9-14', '10-14', '10-15', '11-15', '11-16', '12-16', '13-16', '13-17', '14-17', '15-17', '16-17', '17-17', '17-18', '17-19', '17-20', '18-20', '19-20', '20-20', '21-20', '21-21', '21-22', '21-23']</t>
  </si>
  <si>
    <t>['0-0', '1-0', '2-0', '3-0', '4-0', '4-1', '5-1', '5-2', '6-2', '6-3', '7-3', '7-4', '8-4', '8-5', '8-6', '8-7', '8-8', '9-8', '10-8', '11-8', '12-8', '13-8', '14-8', '14-9', '14-10', '15-10', '15-11', '16-11', '17-11', '17-12', '18-12', '18-13', '18-14', '18-15', '18-16', '18-17', '18-18', '18-19', '19-19', '20-19', '21-19']</t>
  </si>
  <si>
    <t>['0-0', '0-1', '1-1', '1-2', '2-2', '3-2', '4-2', '4-3', '5-3', '6-3', '7-3', '8-3', '9-3', '10-3', '10-4', '11-4', '11-5', '12-5', '13-5', '13-6', '14-6', '15-6', '15-7', '16-7', '17-7', '18-7', '19-7', '19-8', '19-9', '20-9', '21-9']</t>
  </si>
  <si>
    <t>['0-0', '1-0', '2-0', '2-1', '2-2', '2-3', '3-3', '3-4', '3-5', '4-5', '4-6', '5-6', '6-6', '6-7', '7-7', '8-7', '8-8', '8-9', '9-9', '10-9', '11-9', '12-9', '13-9', '13-10', '14-10', '14-11', '14-12', '15-12', '15-13', '16-13', '17-13', '18-13', '18-14', '18-15', '19-15', '20-15', '20-16', '21-16']</t>
  </si>
  <si>
    <t>['0-0', '1-0', '2-0', '3-0', '4-0', '4-1', '5-1', '6-1', '7-1', '7-2', '8-2', '8-3', '8-4', '8-5', '9-5', '10-5', '11-5', '11-6', '12-6', '13-6', '13-7', '14-7', '14-8', '15-8', '16-8', '16-9', '16-10', '17-10', '18-10', '19-10', '19-11', '20-11', '21-11']</t>
  </si>
  <si>
    <t>['0-0', '1-0', '1-1', '1-2', '1-3', '2-3', '2-4', '3-4', '4-4', '4-5', '4-6', '4-7', '4-8', '5-8', '6-8', '6-9', '7-9', '8-9', '9-9', '10-9', '10-10', '11-10', '11-11', '12-11', '13-11', '13-12', '14-12', '15-12', '16-12', '16-13', '17-13', '17-14', '18-14', '19-14', '20-14', '21-14']</t>
  </si>
  <si>
    <t>['0-0', '1-0', '2-0', '2-1', '3-1', '4-1', '4-2', '4-3', '5-3', '6-3', '7-3', '7-4', '8-4', '9-4', '10-4', '10-5', '10-6', '10-7', '10-8', '10-9', '11-9', '11-10', '12-10', '13-10', '14-10', '15-10', '15-11', '16-11', '17-11', '17-12', '18-12', '18-13', '19-13', '20-13', '21-13']</t>
  </si>
  <si>
    <t>['0-0', '0-1', '0-2', '1-2', '2-2', '3-2', '3-3', '4-3', '4-4', '4-5', '5-5', '5-6', '5-7', '6-7', '6-8', '7-8', '8-8', '8-9', '9-9', '9-10', '9-11', '10-11', '10-12', '11-12', '12-12', '13-12', '13-13', '13-14', '13-15', '13-16', '13-17', '13-18', '14-18', '14-19', '14-20', '14-21']</t>
  </si>
  <si>
    <t>['0-0', '0-1', '1-1', '1-2', '1-3', '1-4', '2-4', '3-4', '4-4', '4-5', '4-6', '5-6', '6-6', '6-7', '6-8', '7-8', '7-9', '8-9', '9-9', '9-10', '9-11', '9-12', '10-12', '11-12', '11-13', '11-14', '11-15', '11-16', '12-16', '13-16', '13-17', '13-18', '13-19', '14-19', '15-19', '15-20', '15-21']</t>
  </si>
  <si>
    <t>['0-0', '0-1', '1-1', '1-2', '2-2', '3-2', '4-2', '5-2', '6-2', '6-3', '6-4', '6-5', '7-5', '8-5', '9-5', '10-5', '10-6', '11-6', '12-6', '12-7', '13-7', '14-7', '15-7', '15-8', '16-8', '16-9', '17-9', '18-9', '18-10', '18-11', '18-12', '19-12', '19-13', '20-13', '21-13']</t>
  </si>
  <si>
    <t>['0-0', '0-1', '1-1', '1-2', '2-2', '3-2', '4-2', '5-2', '6-2', '6-3', '7-3', '7-4', '8-4', '9-4', '10-4', '10-5', '11-5', '11-6', '11-7', '12-7', '12-8', '13-8', '14-8', '14-9', '14-10', '15-10', '15-11', '16-11', '16-12', '16-13', '17-13', '17-14', '18-14', '19-14', '19-15', '20-15', '21-15']</t>
  </si>
  <si>
    <t>['0-0', '0-1', '1-1', '1-2', '2-2', '2-3', '3-3', '3-4', '4-4', '4-5', '5-5', '5-6', '5-7', '6-7', '7-7', '7-8', '8-8', '8-9', '8-10', '8-11', '9-11', '9-12', '10-12', '11-12', '12-12', '13-12', '13-13', '14-13', '15-13', '15-14', '15-15', '15-16', '15-17', '16-17', '16-18', '16-19', '17-19', '17-20', '18-20', '18-21']</t>
  </si>
  <si>
    <t>['0-0', '0-1', '1-1', '1-2', '1-3', '2-3', '2-4', '2-5', '3-5', '3-6', '3-7', '3-8', '4-8', '4-9', '5-9', '5-10', '6-10', '7-10', '7-11', '8-11', '9-11', '9-12', '10-12', '11-12', '11-13', '11-14', '11-15', '11-16', '12-16', '13-16', '14-16', '14-17', '14-18', '14-19', '14-20', '15-20', '16-20', '16-21']</t>
  </si>
  <si>
    <t>['0-0', '0-1', '1-1', '1-2', '2-2', '2-3', '3-3', '3-4', '4-4', '5-4', '6-4', '6-5', '7-5', '7-6', '8-6', '9-6', '9-7', '9-8', '10-8', '10-9', '10-10', '10-11', '10-12', '10-13', '10-14', '11-14', '12-14', '13-14', '14-14', '15-14', '15-15', '15-16', '15-17', '15-18', '15-19', '15-20', '16-20', '16-21']</t>
  </si>
  <si>
    <t>['0-0', '1-0', '1-1', '2-1', '3-1', '4-1', '4-2', '5-2', '5-3', '6-3', '7-3', '8-3', '9-3', '9-4', '10-4', '11-4', '11-5', '12-5', '13-5', '13-6', '13-7', '14-7', '15-7', '15-8', '16-8', '16-9', '17-9', '17-10', '18-10', '19-10', '19-11', '19-12', '20-12', '20-13', '21-13']</t>
  </si>
  <si>
    <t>['0-0', '1-0', '1-1', '1-2', '1-3', '2-3', '2-4', '2-5', '3-5', '3-6', '4-6', '5-6', '6-6', '7-6', '8-6', '9-6', '9-7', '10-7', '11-7', '11-8', '12-8', '12-9', '13-9', '14-9', '15-9', '16-9', '17-9', '18-9', '19-9', '19-10', '20-10', '21-10']</t>
  </si>
  <si>
    <t>['0-0', '0-1', '0-2', '1-2', '2-2', '2-3', '2-4', '2-5', '3-5', '4-5', '4-6', '4-7', '5-7', '6-7', '6-8', '6-9', '6-10', '6-11', '6-12', '6-13', '7-13', '8-13', '9-13', '10-13', '11-13', '11-14', '11-15', '12-15', '12-16', '12-17', '12-18', '12-19', '12-20', '13-20', '14-20', '14-21']</t>
  </si>
  <si>
    <t>['0-0', '1-0', '2-0', '2-1', '2-2', '2-3', '3-3', '4-3', '4-4', '5-4', '5-5', '5-6', '5-7', '6-7', '7-7', '8-7', '9-7', '10-7', '11-7', '11-8', '11-9', '12-9', '12-10', '12-11', '13-11', '13-12', '13-13', '13-14', '13-15', '14-15', '14-16', '14-17', '14-18', '15-18', '16-18', '17-18', '18-18', '18-19', '19-19', '20-19', '20-20', '21-20', '21-21', '22-21', '23-21']</t>
  </si>
  <si>
    <t>['0-0', '1-0', '2-0', '3-0', '3-1', '4-1', '5-1', '5-2', '5-3', '5-4', '6-4', '7-4', '8-4', '9-4', '9-5', '9-6', '9-7', '9-8', '10-8', '10-9', '10-10', '11-10', '12-10', '12-11', '13-11', '13-12', '14-12', '14-13', '14-14', '15-14', '16-14', '16-15', '16-16', '17-16', '17-17', '18-17', '19-17', '19-18', '20-18', '20-19', '20-20', '20-21', '21-21', '21-22', '22-22', '23-22', '23-23', '24-23', '24-24', '24-25', '25-25', '25-26', '25-27']</t>
  </si>
  <si>
    <t>['0-0', '0-1', '0-2', '0-3', '0-4', '0-5', '1-5', '1-6', '2-6', '3-6', '4-6', '4-7', '5-7', '5-8', '5-9', '6-9', '7-9', '8-9', '9-9', '10-9', '11-9', '12-9', '13-9', '14-9', '14-10', '14-11', '14-12', '15-12', '15-13', '15-14', '15-15', '15-16', '15-17', '15-18', '16-18', '17-18', '18-18', '18-19', '19-19', '20-19', '21-19']</t>
  </si>
  <si>
    <t>['0-0', '0-1', '1-1', '1-2', '2-2', '2-3', '3-3', '4-3', '5-3', '6-3', '6-4', '7-4', '7-5', '7-6', '7-7', '8-7', '9-7', '10-7', '11-7', '11-8', '12-8', '13-8', '14-8', '15-8', '15-9', '16-9', '17-9', '17-10', '18-10', '18-11', '18-12', '19-12', '20-12', '21-12']</t>
  </si>
  <si>
    <t>['0-0', '0-1', '1-1', '1-2', '2-2', '2-3', '2-4', '2-5', '3-5', '4-5', '5-5', '5-6', '5-7', '6-7', '7-7', '7-8', '8-8', '8-9', '8-10', '8-11', '8-12', '8-13', '9-13', '10-13', '10-14', '11-14', '12-14', '13-14', '13-15', '14-15', '14-16', '15-16', '15-17', '16-17', '17-17', '17-18', '17-19', '17-20', '18-20', '19-20', '19-21']</t>
  </si>
  <si>
    <t>['0-0', '1-0', '2-0', '3-0', '3-1', '3-2', '4-2', '5-2', '5-3', '5-4', '6-4', '7-4', '7-5', '7-6', '7-7', '8-7', '8-8', '9-8', '10-8', '10-9', '10-10', '10-11', '11-11', '11-12', '12-12', '13-12', '14-12', '14-13', '15-13', '16-13', '16-14', '16-15', '16-16', '16-17', '16-18', '17-18', '18-18', '18-19', '19-19', '19-20', '19-21']</t>
  </si>
  <si>
    <t>['0-0', '1-0', '2-0', '2-1', '2-2', '3-2', '4-2', '4-3', '4-4', '4-5', '4-6', '5-6', '5-7', '5-8', '6-8', '6-9', '7-9', '8-9', '9-9', '10-9', '10-10', '11-10', '12-10', '13-10', '13-11', '13-12', '14-12', '14-13', '14-14', '14-15', '14-16', '15-16', '15-17', '16-17', '16-18', '17-18', '17-19', '17-20', '18-20', '19-20', '20-20', '21-20', '21-21', '21-22', '22-22', '22-23', '22-24']</t>
  </si>
  <si>
    <t>['0-0', '0-1', '0-2', '1-2', '2-2', '2-3', '2-4', '2-5', '3-5', '4-5', '4-6', '4-7', '4-8', '4-9', '5-9', '5-10', '5-11', '6-11', '7-11', '7-12', '8-12', '9-12', '9-13', '9-14', '9-15', '9-16', '9-17', '9-18', '9-19', '9-20', '9-21']</t>
  </si>
  <si>
    <t>['0-0', '1-0', '2-0', '2-1', '3-1', '3-2', '4-2', '5-2', '6-2', '6-3', '7-3', '8-3', '9-3', '10-3', '10-4', '10-5', '10-6', '11-6', '12-6', '13-6', '13-7', '14-7', '15-7', '15-8', '16-8', '16-9', '16-10', '16-11', '17-11', '18-11', '18-12', '19-12', '19-13', '20-13', '20-14', '20-15', '21-15']</t>
  </si>
  <si>
    <t>['0-0', '1-0', '1-1', '1-2', '1-3', '2-3', '3-3', '4-3', '4-4', '4-5', '5-5', '5-6', '5-7', '5-8', '6-8', '6-9', '7-9', '8-9', '9-9', '10-9', '11-9', '11-10', '11-11', '12-11', '12-12', '12-13', '13-13', '14-13', '14-14', '15-14', '15-15', '15-16', '16-16', '17-16', '18-16', '19-16', '20-16', '20-17', '20-18', '21-18']</t>
  </si>
  <si>
    <t>['0-0', '1-0', '2-0', '2-1', '3-1', '3-2', '3-3', '4-3', '5-3', '6-3', '6-4', '7-4', '8-4', '8-5', '9-5', '9-6', '10-6', '10-7', '11-7', '11-8', '11-9', '11-10', '11-11', '11-12', '11-13', '12-13', '13-13', '13-14', '13-15', '13-16', '13-17', '14-17', '14-18', '14-19', '15-19', '16-19', '16-20', '17-20', '17-21']</t>
  </si>
  <si>
    <t>['0-0', '1-0', '1-1', '1-2', '2-2', '2-3', '2-4', '3-4', '3-5', '4-5', '4-6', '4-7', '4-8', '5-8', '6-8', '6-9', '7-9', '7-10', '8-10', '9-10', '9-11', '10-11', '11-11', '11-12', '11-13', '11-14', '12-14', '12-15', '12-16', '12-17', '12-18', '12-19', '12-20', '12-21']</t>
  </si>
  <si>
    <t>['0-0', '1-0', '1-1', '1-2', '2-2', '2-3', '3-3', '3-4', '4-4', '4-5', '5-5', '5-6', '5-7', '5-8', '5-9', '6-9', '7-9', '7-10', '8-10', '8-11', '8-12', '9-12', '10-12', '10-13', '11-13', '11-14', '12-14', '13-14', '13-15', '14-15', '14-16', '15-16', '15-17', '16-17', '17-17', '17-18', '18-18', '18-19', '18-20', '19-20', '20-20', '21-20', '21-21', '21-22', '22-22', '23-22', '23-23', '23-24', '23-25']</t>
  </si>
  <si>
    <t>['0-0', '1-0', '2-0', '2-1', '2-2', '2-3', '2-4', '2-5', '2-6', '2-7', '3-7', '4-7', '5-7', '5-8', '6-8', '6-9', '7-9', '8-9', '8-10', '8-11', '9-11', '9-12', '10-12', '10-13', '10-14', '10-15', '11-15', '11-16', '12-16', '12-17', '12-18', '12-19', '13-19', '13-20', '13-21']</t>
  </si>
  <si>
    <t>['0-0', '1-0', '2-0', '2-1', '3-1', '3-2', '4-2', '4-3', '5-3', '5-4', '6-4', '7-4', '8-4', '9-4', '9-5', '10-5', '11-5', '12-5', '12-6', '12-7', '12-8', '12-9', '13-9', '13-10', '14-10', '15-10', '16-10', '16-11', '17-11', '17-12', '17-13', '18-13', '18-14', '19-14', '19-15', '19-16', '19-17', '19-18', '20-18', '21-18']</t>
  </si>
  <si>
    <t>['0-0', '1-0', '1-1', '2-1', '3-1', '4-1', '5-1', '5-2', '6-2', '6-3', '7-3', '8-3', '9-3', '10-3', '11-3', '12-3', '12-4', '13-4', '13-5', '13-6', '13-7', '13-8', '14-8', '15-8', '16-8', '17-8', '17-9', '18-9', '18-10', '18-11', '19-11', '19-12', '20-12', '21-12']</t>
  </si>
  <si>
    <t>['0-0', '0-1', '0-2', '1-2', '1-3', '2-3', '2-4', '2-5', '3-5', '3-6', '4-6', '5-6', '5-7', '5-8', '5-9', '5-10', '6-10', '6-11', '6-12', '6-13', '6-14', '6-15', '7-15', '7-16', '8-16', '9-16', '10-16', '10-17', '10-18', '10-19', '11-19', '11-20', '11-21']</t>
  </si>
  <si>
    <t>['0-0', '1-0', '2-0', '2-1', '3-1', '3-2', '3-3', '3-4', '3-5', '3-6', '3-7', '3-8', '3-9', '4-9', '5-9', '5-10', '5-11', '5-12', '6-12', '7-12', '8-12', '8-13', '8-14', '8-15', '8-16', '9-16', '9-17', '10-17', '10-18', '11-18', '11-19', '11-20', '12-20', '13-20', '14-20', '14-21']</t>
  </si>
  <si>
    <t>['0-0', '0-1', '1-1', '2-1', '2-2', '2-3', '2-4', '2-5', '2-6', '2-7', '2-8', '2-9', '3-9', '4-9', '5-9', '6-9', '7-9', '7-10', '7-11', '8-11', '9-11', '10-11', '10-12', '11-12', '12-12', '13-12', '14-12', '14-13', '15-13', '16-13', '17-13', '18-13', '18-14', '19-14', '19-15', '20-15', '20-16', '20-17', '21-17']</t>
  </si>
  <si>
    <t>['0-0', '0-1', '1-1', '1-2', '1-3', '2-3', '2-4', '2-5', '2-6', '2-7', '2-8', '2-9', '3-9', '3-10', '4-10', '5-10', '6-10', '7-10', '7-11', '7-12', '8-12', '9-12', '10-12', '10-13', '11-13', '11-14', '11-15', '11-16', '11-17', '12-17', '13-17', '14-17', '15-17', '16-17', '16-18', '16-19', '16-20', '17-20', '17-21']</t>
  </si>
  <si>
    <t>['0-0', '0-1', '0-2', '0-3', '1-3', '2-3', '3-3', '3-4', '4-4', '4-5', '4-6', '5-6', '6-6', '7-6', '8-6', '9-6', '9-7', '9-8', '10-8', '11-8', '12-8', '12-9', '13-9', '14-9', '15-9', '15-10', '15-11', '15-12', '15-13', '16-13', '17-13', '18-13', '19-13', '20-13', '20-14', '20-15', '21-15']</t>
  </si>
  <si>
    <t>['0-0', '0-1', '0-2', '1-2', '2-2', '3-2', '3-3', '3-4', '3-5', '3-6', '3-7', '4-7', '5-7', '5-8', '5-9', '6-9', '6-10', '6-11', '6-12', '6-13', '7-13', '7-14', '8-14', '8-15', '9-15', '9-16', '9-17', '10-17', '11-17', '11-18', '11-19', '11-20', '12-20', '12-21']</t>
  </si>
  <si>
    <t>['0-0', '0-1', '0-2', '0-3', '1-3', '1-4', '1-5', '1-6', '1-7', '2-7', '3-7', '3-8', '3-9', '4-9', '4-10', '4-11', '4-12', '5-12', '5-13', '5-14', '6-14', '7-14', '7-15', '8-15', '8-16', '8-17', '9-17', '9-18', '10-18', '10-19', '10-20', '10-21']</t>
  </si>
  <si>
    <t>['0-0', '0-1', '1-1', '1-2', '1-3', '1-4', '1-5', '1-6', '2-6', '2-7', '3-7', '3-8', '4-8', '5-8', '6-8', '6-9', '7-9', '8-9', '8-10', '8-11', '9-11', '10-11', '11-11', '11-12', '11-13', '11-14', '11-15', '11-16', '11-17', '12-17', '13-17', '13-18', '13-19', '14-19', '14-20', '15-20', '16-20', '16-21']</t>
  </si>
  <si>
    <t>['0-0', '0-1', '1-1', '1-2', '1-3', '1-4', '1-5', '1-6', '1-7', '2-7', '3-7', '4-7', '4-8', '5-8', '5-9', '6-9', '6-10', '7-10', '8-10', '8-11', '8-12', '8-13', '9-13', '10-13', '10-14', '11-14', '11-15', '11-16', '11-17', '11-18', '12-18', '12-19', '12-20', '12-21']</t>
  </si>
  <si>
    <t>['0-0', '1-0', '2-0', '2-1', '3-1', '3-2', '3-3', '4-3', '4-4', '4-5', '4-6', '4-7', '5-7', '6-7', '6-8', '7-8', '8-8', '9-8', '10-8', '10-9', '11-9', '12-9', '12-10', '12-11', '13-11', '14-11', '15-11', '15-12', '16-12', '17-12', '17-13', '18-13', '19-13', '19-14', '19-15', '19-16', '20-16', '21-16']</t>
  </si>
  <si>
    <t>['0-0', '0-1', '1-1', '2-1', '2-2', '2-3', '3-3', '4-3', '4-4', '4-5', '5-5', '6-5', '6-6', '7-6', '7-7', '8-7', '9-7', '9-8', '9-9', '9-10', '10-10', '10-11', '10-12', '11-12', '12-12', '13-12', '14-12', '14-13', '15-13', '16-13', '17-13', '18-13', '19-13', '20-13', '20-14', '21-14']</t>
  </si>
  <si>
    <t>['0-0', '0-1', '0-2', '1-2', '2-2', '2-3', '2-4', '3-4', '3-5', '3-6', '3-7', '4-7', '5-7', '6-7', '6-8', '6-9', '6-10', '6-11', '7-11', '7-12', '7-13', '7-14', '8-14', '9-14', '9-15', '9-16', '10-16', '10-17', '10-18', '11-18', '12-18', '12-19', '13-19', '14-19', '15-19', '15-20', '15-21']</t>
  </si>
  <si>
    <t>['0-0', '0-1', '1-1', '1-2', '1-3', '1-4', '1-5', '1-6', '2-6', '2-7', '3-7', '3-8', '4-8', '5-8', '6-8', '7-8', '7-9', '8-9', '9-9', '9-10', '9-11', '9-12', '10-12', '11-12', '11-13', '12-13', '13-13', '13-14', '13-15', '13-16', '13-17', '13-18', '14-18', '14-19', '15-19', '16-19', '17-19', '18-19', '19-19', '19-20', '19-21']</t>
  </si>
  <si>
    <t>['0-0', '1-0', '2-0', '3-0', '3-1', '4-1', '4-2', '5-2', '5-3', '6-3', '6-4', '7-4', '7-5', '8-5', '9-5', '9-6', '10-6', '10-7', '11-7', '11-8', '11-9', '12-9', '12-10', '12-11', '13-11', '14-11', '14-12', '14-13', '15-13', '15-14', '16-14', '16-15', '17-15', '17-16', '18-16', '18-17', '19-17', '20-17', '20-18', '20-19', '21-19']</t>
  </si>
  <si>
    <t>['0-0', '1-0', '1-1', '2-1', '2-2', '2-3', '3-3', '3-4', '3-5', '4-5', '4-6', '5-6', '5-7', '5-8', '6-8', '7-8', '7-9', '8-9', '8-10', '9-10', '9-11', '9-12', '9-13', '10-13', '11-13', '12-13', '12-14', '13-14', '13-15', '13-16', '13-17', '14-17', '15-17', '15-18', '16-18', '17-18', '17-19', '18-19', '19-19', '19-20', '20-20', '20-21', '21-21', '21-22', '21-23']</t>
  </si>
  <si>
    <t>['0-0', '1-0', '2-0', '2-1', '2-2', '3-2', '4-2', '4-3', '4-4', '5-4', '6-4', '7-4', '8-4', '9-4', '9-5', '9-6', '10-6', '11-6', '11-7', '11-8', '12-8', '13-8', '14-8', '14-9', '14-10', '15-10', '15-11', '16-11', '17-11', '18-11', '18-12', '19-12', '20-12', '20-13', '21-13']</t>
  </si>
  <si>
    <t>['0-0', '1-0', '1-1', '1-2', '1-3', '2-3', '3-3', '3-4', '4-4', '5-4', '6-4', '6-5', '6-6', '6-7', '7-7', '7-8', '8-8', '8-9', '8-10', '8-11', '9-11', '9-12', '9-13', '10-13', '11-13', '12-13', '13-13', '13-14', '14-14', '15-14', '16-14', '17-14', '18-14', '18-15', '18-16', '19-16', '19-17', '20-17', '21-17']</t>
  </si>
  <si>
    <t>['0-0', '0-1', '1-1', '2-1', '2-2', '2-3', '3-3', '3-4', '4-4', '4-5', '5-5', '6-5', '7-5', '7-6', '7-7', '7-8', '8-8', '9-8', '10-8', '10-9', '10-10', '10-11', '10-12', '10-13', '10-14', '10-15', '10-16', '10-17', '11-17', '12-17', '13-17', '13-18', '13-19', '14-19', '14-20', '15-20', '15-21']</t>
  </si>
  <si>
    <t>['0-0', '0-1', '0-2', '0-3', '0-4', '1-4', '2-4', '2-5', '2-6', '2-7', '3-7', '3-8', '4-8', '5-8', '6-8', '7-8', '7-9', '8-9', '8-10', '8-11', '9-11', '10-11', '10-12', '10-13', '10-14', '11-14', '12-14', '13-14', '13-15', '14-15', '14-16', '14-17', '15-17', '16-17', '17-17', '17-18', '17-19', '18-19', '19-19', '20-19', '21-19']</t>
  </si>
  <si>
    <t>['0-0', '0-1', '0-2', '0-3', '0-4', '1-4', '2-4', '2-5', '3-5', '3-6', '4-6', '4-7', '5-7', '5-8', '5-9', '6-9', '7-9', '8-9', '8-10', '9-10', '10-10', '10-11', '11-11', '11-12', '11-13', '11-14', '12-14', '13-14', '14-14', '14-15', '15-15', '15-16', '16-16', '17-16', '17-17', '17-18', '17-19', '17-20', '17-21']</t>
  </si>
  <si>
    <t>['0-0', '0-1', '0-2', '1-2', '2-2', '3-2', '3-3', '3-4', '3-5', '4-5', '5-5', '5-6', '6-6', '7-6', '7-7', '8-7', '9-7', '10-7', '11-7', '12-7', '13-7', '14-7', '15-7', '15-8', '16-8', '17-8', '18-8', '18-9', '18-10', '18-11', '19-11', '20-11', '21-11']</t>
  </si>
  <si>
    <t>['0-0', '0-1', '0-2', '1-2', '1-3', '1-4', '1-5', '2-5', '2-6', '2-7', '2-8', '2-9', '2-10', '3-10', '3-11', '4-11', '4-12', '4-13', '5-13', '6-13', '7-13', '7-14', '7-15', '8-15', '9-15', '9-16', '10-16', '11-16', '12-16', '12-17', '12-18', '12-19', '13-19', '14-19', '14-20', '14-21']</t>
  </si>
  <si>
    <t>['0-0', '0-1', '1-1', '2-1', '2-2', '2-3', '2-4', '2-5', '2-6', '2-7', '3-7', '4-7', '4-8', '5-8', '5-9', '5-10', '6-10', '6-11', '7-11', '7-12', '8-12', '9-12', '9-13', '10-13', '11-13', '11-14', '12-14', '12-15', '13-15', '14-15', '15-15', '15-16', '15-17', '16-17', '16-18', '17-18', '17-19', '17-20', '18-20', '19-20', '19-21']</t>
  </si>
  <si>
    <t>['0-0', '1-0', '1-1', '2-1', '3-1', '4-1', '4-2', '4-3', '5-3', '6-3', '6-4', '7-4', '7-5', '8-5', '9-5', '9-6', '10-6', '11-6', '11-7', '12-7', '13-7', '13-8', '14-8', '15-8', '15-9', '15-10', '16-10', '17-10', '17-11', '18-11', '19-11', '20-11', '20-12', '20-13', '21-13']</t>
  </si>
  <si>
    <t>['0-0', '0-1', '1-1', '2-1', '3-1', '3-2', '3-3', '4-3', '5-3', '6-3', '6-4', '6-5', '6-6', '7-6', '7-7', '7-8', '8-8', '8-9', '8-10', '9-10', '9-11', '9-12', '10-12', '11-12', '12-12', '13-12', '14-12', '14-13', '14-14', '14-15', '14-16', '14-17', '14-18', '15-18', '16-18', '16-19', '16-20', '16-21']</t>
  </si>
  <si>
    <t>['0-0', '1-0', '1-1', '2-1', '3-1', '4-1', '5-1', '5-2', '5-3', '6-3', '7-3', '8-3', '8-4', '9-4', '10-4', '10-5', '11-5', '12-5', '12-6', '13-6', '14-6', '14-7', '14-8', '14-9', '15-9', '16-9', '17-9', '17-10', '18-10', '19-10', '19-11', '20-11', '20-12', '20-13', '21-13']</t>
  </si>
  <si>
    <t>['0-0', '0-1', '0-2', '1-2', '2-2', '3-2', '3-3', '3-4', '3-5', '3-6', '3-7', '4-7', '5-7', '5-8', '5-9', '6-9', '6-10', '7-10', '8-10', '8-11', '8-12', '8-13', '9-13', '9-14', '10-14', '10-15', '11-15', '12-15', '12-16', '12-17', '12-18', '13-18', '13-19', '13-20', '13-21']</t>
  </si>
  <si>
    <t>['0-0', '0-1', '0-2', '0-3', '0-4', '1-4', '1-5', '2-5', '2-6', '2-7', '2-8', '3-8', '4-8', '4-9', '5-9', '5-10', '6-10', '7-10', '7-11', '7-12', '8-12', '8-13', '9-13', '9-14', '9-15', '10-15', '11-15', '11-16', '12-16', '13-16', '13-17', '13-18', '13-19', '13-20', '13-21']</t>
  </si>
  <si>
    <t>['0-0', '0-1', '0-2', '1-2', '1-3', '2-3', '3-3', '3-4', '4-4', '5-4', '6-4', '7-4', '7-5', '7-6', '8-6', '8-7', '8-8', '8-9', '8-10', '8-11', '9-11', '9-12', '10-12', '10-13', '11-13', '11-14', '11-15', '11-16', '11-17', '11-18', '11-19', '11-20', '11-21']</t>
  </si>
  <si>
    <t>['0-0', '1-0', '1-1', '2-1', '2-2', '2-3', '2-4', '2-5', '2-6', '3-6', '3-7', '3-8', '4-8', '4-9', '4-10', '4-11', '5-11', '5-12', '5-13', '6-13', '7-13', '7-14', '7-15', '7-16', '8-16', '8-17', '9-17', '9-18', '10-18', '11-18', '11-19', '11-20', '11-21']</t>
  </si>
  <si>
    <t>['0-0', '1-0', '1-1', '2-1', '3-1', '3-2', '4-2', '4-3', '4-4', '4-5', '4-6', '5-6', '6-6', '7-6', '8-6', '8-7', '8-8', '9-8', '10-8', '10-9', '10-10', '10-11', '11-11', '11-12', '12-12', '13-12', '14-12', '15-12', '16-12', '16-13', '16-14', '17-14', '17-15', '17-16', '18-16', '18-17', '18-18', '18-19', '18-20', '19-20', '19-21']</t>
  </si>
  <si>
    <t>['0-0', '0-1', '0-2', '1-2', '2-2', '2-3', '2-4', '2-5', '2-6', '3-6', '3-7', '4-7', '4-8', '5-8', '5-9', '6-9', '7-9', '7-10', '7-11', '8-11', '9-11', '10-11', '10-12', '10-13', '11-13', '11-14', '12-14', '13-14', '14-14', '14-15', '15-15', '16-15', '16-16', '16-17', '16-18', '17-18', '17-19', '17-20', '17-21']</t>
  </si>
  <si>
    <t>['0-0', '1-0', '1-1', '2-1', '3-1', '3-2', '4-2', '4-3', '4-4', '4-5', '5-5', '6-5', '6-6', '6-7', '6-8', '6-9', '7-9', '8-9', '9-9', '9-10', '10-10', '10-11', '11-11', '12-11', '12-12', '12-13', '13-13', '13-14', '13-15', '13-16', '14-16', '14-17', '14-18', '14-19', '15-19', '15-20', '16-20', '16-21']</t>
  </si>
  <si>
    <t>['0-0', '0-1', '1-1', '1-2', '1-3', '2-3', '2-4', '2-5', '3-5', '3-6', '4-6', '4-7', '5-7', '6-7', '6-8', '7-8', '7-9', '8-9', '8-10', '9-10', '9-11', '10-11', '11-11', '12-11', '13-11', '14-11', '14-12', '15-12', '15-13', '16-13', '17-13', '18-13', '18-14', '19-14', '19-15', '19-16', '20-16', '21-16']</t>
  </si>
  <si>
    <t>['0-0', '1-0', '2-0', '2-1', '3-1', '4-1', '4-2', '5-2', '6-2', '6-3', '6-4', '6-5', '7-5', '8-5', '9-5', '10-5', '10-6', '10-7', '11-7', '11-8', '11-9', '12-9', '12-10', '12-11', '12-12', '13-12', '14-12', '14-13', '14-14', '15-14', '16-14', '16-15', '17-15', '18-15', '19-15', '19-16', '19-17', '19-18', '20-18', '21-18']</t>
  </si>
  <si>
    <t>['0-0', '0-1', '0-2', '0-3', '1-3', '2-3', '2-4', '3-4', '3-5', '4-5', '4-6', '4-7', '5-7', '6-7', '7-7', '7-8', '8-8', '9-8', '10-8', '10-9', '10-10', '10-11', '10-12', '11-12', '11-13', '11-14', '11-15', '12-15', '12-16', '13-16', '13-17', '14-17', '14-18', '14-19', '15-19', '15-20', '15-21']</t>
  </si>
  <si>
    <t>['0-0', '1-0', '2-0', '3-0', '4-0', '5-0', '6-0', '7-0', '8-0', '9-0', '9-1', '10-1', '10-2', '10-3', '10-4', '11-4', '11-5', '12-5', '13-5', '13-6', '14-6', '14-7', '15-7', '15-8', '15-9', '16-9', '17-9', '17-10', '17-11', '17-12', '18-12', '19-12', '20-12', '20-13', '20-14', '21-14']</t>
  </si>
  <si>
    <t>['0-0', '0-1', '1-1', '1-2', '1-3', '2-3', '2-4', '2-5', '3-5', '4-5', '5-5', '6-5', '6-6', '6-7', '6-8', '6-9', '7-9', '8-9', '9-9', '10-9', '11-9', '12-9', '12-10', '12-11', '12-12', '13-12', '14-12', '15-12', '16-12', '17-12', '17-13', '17-14', '18-14', '18-15', '19-15', '19-16', '19-17', '19-18', '20-18', '20-19', '20-20', '20-21', '21-21', '22-21', '22-22', '23-22', '24-22']</t>
  </si>
  <si>
    <t>['0-0', '0-1', '0-2', '1-2', '2-2', '3-2', '3-3', '4-3', '5-3', '6-3', '7-3', '7-4', '8-4', '8-5', '8-6', '8-7', '8-8', '8-9', '8-10', '8-11', '8-12', '8-13', '8-14', '9-14', '9-15', '10-15', '11-15', '12-15', '13-15', '13-16', '14-16', '14-17', '15-17', '15-18', '15-19', '15-20', '15-21']</t>
  </si>
  <si>
    <t>['0-0', '1-0', '1-1', '2-1', '2-2', '3-2', '3-3', '4-3', '4-4', '5-4', '5-5', '6-5', '6-6', '6-7', '6-8', '6-9', '6-10', '7-10', '7-11', '7-12', '8-12', '9-12', '9-13', '9-14', '10-14', '11-14', '11-15', '12-15', '13-15', '14-15', '15-15', '15-16', '16-16', '17-16', '17-17', '17-18', '18-18', '19-18', '20-18', '21-18']</t>
  </si>
  <si>
    <t>['0-0', '0-1', '1-1', '2-1', '2-2', '2-3', '3-3', '4-3', '5-3', '6-3', '7-3', '8-3', '9-3', '9-4', '9-5', '9-6', '10-6', '10-7', '10-8', '10-9', '11-9', '11-10', '12-10', '13-10', '14-10', '14-11', '14-12', '15-12', '16-12', '16-13', '17-13', '18-13', '18-14', '19-14', '19-15', '20-15', '20-16', '20-17', '21-17']</t>
  </si>
  <si>
    <t>['0-0', '0-1', '1-1', '1-2', '2-2', '3-2', '3-3', '4-3', '4-4', '4-5', '5-5', '6-5', '7-5', '8-5', '9-5', '9-6', '10-6', '11-6', '12-6', '12-7', '13-7', '14-7', '14-8', '15-8', '15-9', '16-9', '17-9', '17-10', '18-10', '19-10', '19-11', '20-11', '21-11']</t>
  </si>
  <si>
    <t>['0-0', '1-0', '1-1', '1-2', '2-2', '3-2', '3-3', '3-4', '4-4', '5-4', '5-5', '6-5', '7-5', '7-6', '8-6', '9-6', '10-6', '11-6', '11-7', '11-8', '12-8', '13-8', '13-9', '14-9', '15-9', '16-9', '17-9', '18-9', '18-10', '19-10', '20-10', '21-10']</t>
  </si>
  <si>
    <t>['0-0', '1-0', '2-0', '3-0', '3-1', '3-2', '4-2', '5-2', '5-3', '5-4', '6-4', '7-4', '8-4', '9-4', '10-4', '11-4', '12-4', '13-4', '14-4', '15-4', '15-5', '15-6', '16-6', '17-6', '17-7', '18-7', '19-7', '19-8', '20-8', '20-9', '20-10', '21-10']</t>
  </si>
  <si>
    <t>['0-0', '1-0', '2-0', '3-0', '4-0', '5-0', '6-0', '7-0', '8-0', '8-1', '8-2', '9-2', '9-3', '10-3', '11-3', '12-3', '13-3', '14-3', '14-4', '15-4', '16-4', '17-4', '17-5', '17-6', '18-6', '19-6', '20-6', '21-6']</t>
  </si>
  <si>
    <t>['0-0', '1-0', '1-1', '2-1', '3-1', '3-2', '3-3', '3-4', '3-5', '4-5', '5-5', '6-5', '7-5', '7-6', '8-6', '8-7', '8-8', '8-9', '8-10', '8-11', '9-11', '10-11', '10-12', '10-13', '10-14', '11-14', '11-15', '12-15', '12-16', '12-17', '13-17', '13-18', '14-18', '14-19', '15-19', '15-20', '16-20', '16-21']</t>
  </si>
  <si>
    <t>['0-0', '0-1', '1-1', '1-2', '2-2', '3-2', '3-3', '4-3', '4-4', '4-5', '4-6', '5-6', '6-6', '6-7', '7-7', '7-8', '7-9', '8-9', '8-10', '9-10', '9-11', '9-12', '10-12', '11-12', '12-12', '12-13', '13-13', '13-14', '14-14', '15-14', '16-14', '16-15', '16-16', '16-17', '16-18', '17-18', '18-18', '18-19', '18-20', '19-20', '19-21']</t>
  </si>
  <si>
    <t>['0-0', '0-1', '1-1', '2-1', '2-2', '3-2', '3-3', '4-3', '5-3', '5-4', '5-5', '6-5', '7-5', '8-5', '8-6', '9-6', '9-7', '9-8', '9-9', '10-9', '11-9', '12-9', '12-10', '13-10', '13-11', '14-11', '14-12', '15-12', '15-13', '15-14', '16-14', '16-15', '17-15', '17-16', '17-17', '17-18', '18-18', '18-19', '18-20', '18-21']</t>
  </si>
  <si>
    <t>['0-0', '1-0', '2-0', '3-0', '3-1', '3-2', '3-3', '3-4', '3-5', '4-5', '4-6', '4-7', '4-8', '5-8', '6-8', '6-9', '6-10', '6-11', '6-12', '6-13', '6-14', '6-15', '6-16', '6-17', '7-17', '7-18', '8-18', '8-19', '9-19', '9-20', '9-21']</t>
  </si>
  <si>
    <t>['0-0', '1-0', '2-0', '3-0', '4-0', '5-0', '6-0', '7-0', '7-1', '7-2', '7-3', '7-4', '7-5', '8-5', '8-6', '9-6', '9-7', '10-7', '11-7', '11-8', '11-9', '11-10', '12-10', '13-10', '14-10', '14-11', '14-12', '14-13', '15-13', '15-14', '16-14', '16-15', '16-16', '16-17', '16-18', '17-18', '18-18', '19-18', '19-19', '20-19', '21-19']</t>
  </si>
  <si>
    <t>['0-0', '1-0', '1-1', '1-2', '1-3', '2-3', '2-4', '2-5', '2-6', '2-7', '2-8', '2-9', '2-10', '3-10', '3-11', '4-11', '4-12', '4-13', '4-14', '4-15', '5-15', '5-16', '5-17', '6-17', '6-18', '6-19', '7-19', '8-19', '9-19', '10-19', '11-19']</t>
  </si>
  <si>
    <t>['0-0', '1-0', '1-1', '2-1', '2-2', '3-2', '3-3', '4-3', '5-3', '5-4', '6-4', '7-4', '7-5', '8-5', '9-5', '9-6', '10-6', '11-6', '11-7', '12-7', '13-7', '14-7', '15-7', '15-8', '16-8', '17-8', '17-9', '18-9', '19-9', '19-10', '20-10', '20-11', '20-12', '21-12']</t>
  </si>
  <si>
    <t>['0-0', '0-1', '1-1', '1-2', '2-2', '3-2', '4-2', '5-2', '5-3', '5-4', '6-4', '7-4', '7-5', '8-5', '9-5', '10-5', '11-5', '11-6', '12-6', '13-6', '14-6', '15-6', '16-6', '16-7', '17-7', '18-7', '19-7', '19-8', '19-9', '20-9', '21-9']</t>
  </si>
  <si>
    <t>['0-0', '1-0', '1-1', '1-2', '1-3', '2-3', '2-4', '2-5', '3-5', '3-6', '4-6', '4-7', '4-8', '5-8', '5-9', '6-9', '7-9', '8-9', '8-10', '9-10', '10-10', '11-10', '12-10', '13-10', '13-11', '14-11', '14-12', '15-12', '16-12', '17-12', '18-12', '19-12', '19-13', '19-14', '20-14', '21-14']</t>
  </si>
  <si>
    <t>['0-0', '1-0', '2-0', '3-0', '3-1', '4-1', '5-1', '6-1', '7-1', '8-1', '9-1', '10-1', '10-2', '11-2', '11-3', '11-4', '11-5', '11-6', '12-6', '12-7', '13-7', '13-8', '14-8', '14-9', '15-9', '16-9', '17-9', '18-9', '18-10', '19-10', '20-10', '20-11', '20-12', '20-13', '21-13']</t>
  </si>
  <si>
    <t>['0-0', '1-0', '2-0', '2-1', '3-1', '4-1', '5-1', '5-2', '5-3', '5-4', '6-4', '6-5', '7-5', '8-5', '9-5', '10-5', '11-5', '12-5', '13-5', '13-6', '13-7', '13-8', '13-9', '14-9', '14-10', '15-10', '16-10', '17-10', '18-10', '18-11', '18-12', '19-12', '19-13', '20-13', '21-13']</t>
  </si>
  <si>
    <t>['0-0', '0-1', '1-1', '1-2', '2-2', '3-2', '4-2', '5-2', '5-3', '5-4', '6-4', '6-5', '6-6', '7-6', '8-6', '9-6', '10-6', '11-6', '12-6', '13-6', '14-6', '15-6', '15-7', '16-7', '16-8', '17-8', '17-9', '18-9', '18-10', '18-11', '18-12', '19-12', '19-13', '20-13', '21-13']</t>
  </si>
  <si>
    <t>['0-0', '0-1', '1-1', '1-2', '2-2', '2-3', '3-3', '3-4', '3-5', '4-5', '4-6', '4-7', '5-7', '5-8', '5-9', '5-10', '6-10', '6-11', '6-12', '6-13', '7-13', '7-14', '7-15', '7-16', '8-16', '8-17', '8-18', '9-18', '9-19', '9-20', '10-20', '11-20', '12-20', '12-21']</t>
  </si>
  <si>
    <t>['0-0', '1-0', '1-1', '1-2', '1-3', '1-4', '1-5', '1-6', '1-7', '1-8', '1-9', '1-10', '1-11', '1-12', '1-13', '1-14', '1-15', '1-16', '1-17', '1-18', '2-18', '2-19', '2-20', '2-21']</t>
  </si>
  <si>
    <t>['0-0', '0-1', '0-2', '1-2', '1-3', '1-4', '2-4', '2-5', '3-5', '4-5', '4-6', '4-7', '4-8', '5-8', '5-9', '6-9', '6-10', '6-11', '6-12', '7-12', '8-12', '9-12', '9-13', '9-14', '10-14', '11-14', '11-15', '11-16', '12-16', '12-17', '12-18', '13-18', '14-18', '15-18', '15-19', '15-20', '15-21']</t>
  </si>
  <si>
    <t>['0-0', '0-1', '0-2', '0-3', '0-4', '0-5', '0-6', '1-6', '2-6', '2-7', '3-7', '3-8', '4-8', '4-9', '4-10', '5-10', '6-10', '6-11', '6-12', '6-13', '7-13', '7-14', '7-15', '7-16', '7-17', '8-17', '9-17', '10-17', '10-18', '11-18', '11-19', '11-20', '11-21']</t>
  </si>
  <si>
    <t>['0-0', '0-1', '1-1', '2-1', '2-2', '3-2', '3-3', '4-3', '4-4', '5-4', '6-4', '7-4', '8-4', '9-4', '10-4', '10-5', '11-5', '12-5', '12-6', '13-6', '13-7', '14-7', '15-7', '16-7', '17-7', '18-7', '18-8', '19-8', '20-8', '20-9', '20-10', '21-10']</t>
  </si>
  <si>
    <t>['0-0', '0-1', '1-1', '1-2', '1-3', '2-3', '2-4', '2-5', '3-5', '3-6', '3-7', '3-8', '4-8', '4-9', '5-9', '6-9', '7-9', '8-9', '9-9', '10-9', '10-10', '10-11', '11-11', '12-11', '12-12', '13-12', '14-12', '15-12', '15-13', '16-13', '17-13', '18-13', '19-13', '20-13', '20-14', '20-15', '21-15']</t>
  </si>
  <si>
    <t>['0-0', '0-1', '1-1', '1-2', '1-3', '1-4', '2-4', '3-4', '3-5', '4-5', '5-5', '6-5', '7-5', '7-6', '7-7', '8-7', '9-7', '10-7', '11-7', '12-7', '12-8', '13-8', '14-8', '15-8', '16-8', '16-9', '16-10', '17-10', '18-10', '19-10', '20-10', '20-11', '21-11']</t>
  </si>
  <si>
    <t>['0-0', '1-0', '2-0', '3-0', '4-0', '4-1', '5-1', '5-2', '6-2', '7-2', '7-3', '8-3', '8-4', '9-4', '10-4', '11-4', '11-5', '12-5', '12-6', '12-7', '13-7', '13-8', '14-8', '15-8', '16-8', '17-8', '18-8', '19-8', '19-9', '19-10', '19-11', '20-11', '21-11']</t>
  </si>
  <si>
    <t>['0-0', '1-0', '2-0', '2-1', '3-1', '3-2', '4-2', '5-2', '5-3', '5-4', '6-4', '6-5', '6-6', '7-6', '7-7', '8-7', '8-8', '8-9', '9-9', '9-10', '10-10', '10-11', '11-11', '11-12', '11-13', '12-13', '12-14', '12-15', '13-15', '14-15', '15-15', '15-16', '15-17', '16-17', '17-17', '18-17', '18-18', '19-18', '20-18', '20-19', '21-19']</t>
  </si>
  <si>
    <t>['0-0', '1-0', '2-0', '3-0', '4-0', '4-1', '4-2', '4-3', '5-3', '6-3', '6-4', '7-4', '8-4', '8-5', '9-5', '10-5', '10-6', '11-6', '11-7', '12-7', '12-8', '13-8', '13-9', '13-10', '14-10', '15-10', '16-10', '16-11', '17-11', '18-11', '18-12', '18-13', '19-13', '20-13', '20-14', '20-15', '20-16', '20-17', '21-17']</t>
  </si>
  <si>
    <t>['0-0', '1-0', '1-1', '2-1', '3-1', '3-2', '4-2', '5-2', '5-3', '6-3', '6-4', '6-5', '7-5', '8-5', '8-6', '9-6', '10-6', '11-6', '11-7', '11-8', '11-9', '11-10', '12-10', '13-10', '14-10', '15-10', '16-10', '17-10', '18-10', '19-10', '19-11', '19-12', '20-12', '20-13', '21-13']</t>
  </si>
  <si>
    <t>['0-0', '1-0', '1-1', '2-1', '3-1', '3-2', '3-3', '4-3', '5-3', '6-3', '6-4', '7-4', '8-4', '9-4', '10-4', '11-4', '11-5', '12-5', '13-5', '13-6', '14-6', '15-6', '16-6', '17-6', '18-6', '19-6', '20-6', '21-6']</t>
  </si>
  <si>
    <t>['0-0', '1-0', '1-1', '1-2', '1-3', '2-3', '2-4', '2-5', '2-6', '2-7', '3-7', '4-7', '4-8', '5-8', '6-8', '6-9', '7-9', '7-10', '7-11', '7-12', '7-13', '7-14', '7-15', '8-15', '8-16', '8-17', '8-18', '8-19', '8-20', '9-20', '9-21']</t>
  </si>
  <si>
    <t>['0-0', '0-1', '0-2', '0-3', '0-4', '0-5', '0-6', '0-7', '1-7', '1-8', '1-9', '2-9', '2-10', '3-10', '3-11', '3-12', '3-13', '3-14', '3-15', '3-16', '4-16', '5-16', '5-17', '5-18', '5-19', '5-20', '5-21']</t>
  </si>
  <si>
    <t>['0-0', '1-0', '1-1', '1-2', '1-3', '1-4', '1-5', '1-6', '1-7', '1-8', '2-8', '2-9', '3-9', '3-10', '3-11', '3-12', '4-12', '4-13', '4-14', '4-15', '5-15', '6-15', '6-16', '6-17', '7-17', '7-18', '7-19', '7-20', '8-20', '9-20', '9-21']</t>
  </si>
  <si>
    <t>['0-0', '1-0', '2-0', '2-1', '2-2', '2-3', '2-4', '2-5', '2-6', '3-6', '3-7', '4-7', '4-8', '4-9', '4-10', '4-11', '5-11', '6-11', '6-12', '7-12', '8-12', '8-13', '8-14', '9-14', '9-15', '9-16', '10-16', '10-17', '10-18', '10-19', '11-19', '11-20', '11-21']</t>
  </si>
  <si>
    <t>['0-0', '1-0', '1-1', '2-1', '3-1', '3-2', '3-3', '4-3', '4-4', '4-5', '4-6', '4-7', '5-7', '6-7', '7-7', '8-7', '9-7', '10-7', '10-8', '10-9', '11-9', '11-10', '11-11', '11-12', '12-12', '12-13', '12-14', '12-15', '13-15', '13-16', '13-17', '13-18', '14-18', '14-19', '15-19', '16-19', '16-20', '17-20', '17-21']</t>
  </si>
  <si>
    <t>['0-0', '0-1', '1-1', '1-2', '2-2', '2-3', '2-4', '3-4', '3-5', '4-5', '5-5', '5-6', '6-6', '6-7', '6-8', '7-8', '7-9', '8-9', '8-10', '9-10', '9-11', '10-11', '10-12', '11-12', '11-13', '12-13', '13-13', '14-13', '15-13', '15-14', '15-15', '15-16', '16-16', '16-17', '17-17', '18-17', '18-18', '19-18', '19-19', '19-20', '19-21']</t>
  </si>
  <si>
    <t>['0-0', '0-1', '1-1', '1-2', '2-2', '2-3', '2-4', '2-5', '3-5', '4-5', '5-5', '6-5', '7-5', '8-5', '9-5', '9-6', '10-6', '11-6', '12-6', '13-6', '14-6', '15-6', '16-6', '17-6', '18-6', '19-6', '20-6', '21-6']</t>
  </si>
  <si>
    <t>['0-0', '1-0', '2-0', '2-1', '3-1', '4-1', '4-2', '5-2', '5-3', '6-3', '6-4', '7-4', '8-4', '8-5', '9-5', '10-5', '10-6', '10-7', '10-8', '11-8', '11-9', '12-9', '12-10', '13-10', '13-11', '14-11', '15-11', '16-11', '16-12', '17-12', '17-13', '18-13', '19-13', '20-13', '20-14', '21-14']</t>
  </si>
  <si>
    <t>['0-0', '0-1', '1-1', '1-2', '1-3', '2-3', '3-3', '4-3', '4-4', '4-5', '4-6', '4-7', '5-7', '5-8', '5-9', '5-10', '5-11', '5-12', '5-13', '5-14', '5-15', '5-16', '5-17', '5-18', '5-19', '5-20', '5-21']</t>
  </si>
  <si>
    <t>['0-0', '0-1', '1-1', '1-2', '1-3', '1-4', '1-5', '2-5', '3-5', '3-6', '3-7', '3-8', '3-9', '3-10', '3-11', '3-12', '4-12', '4-13', '4-14', '5-14', '6-14', '6-15', '6-16', '6-17', '7-17', '8-17', '9-17', '9-18', '10-18', '10-19', '11-19', '12-19', '12-20', '12-21']</t>
  </si>
  <si>
    <t>['0-0', '0-1', '0-2', '0-3', '0-4', '0-5', '1-5', '1-6', '2-6', '2-7', '2-8', '3-8', '4-8', '4-9', '5-9', '6-9', '6-10', '6-11', '7-11', '8-11', '9-11', '9-12', '10-12', '10-13', '10-14', '10-15', '10-16', '10-17', '10-18', '10-19', '10-20', '11-20', '11-21']</t>
  </si>
  <si>
    <t>['0-0', '1-0', '1-1', '2-1', '2-2', '2-3', '2-4', '3-4', '4-4', '5-4', '5-5', '5-6', '5-7', '6-7', '6-8', '7-8', '7-9', '7-10', '8-10', '8-11', '8-12', '9-12', '9-13', '9-14', '9-15', '10-15', '10-16', '10-17', '10-18', '11-18', '12-18', '13-18', '14-18', '15-18', '15-19', '15-20', '16-20', '17-20', '17-21']</t>
  </si>
  <si>
    <t>['0-0', '1-0', '1-1', '1-2', '1-3', '1-4', '2-4', '3-4', '4-4', '4-5', '5-5', '5-6', '5-7', '6-7', '7-7', '8-7', '8-8', '8-9', '9-9', '9-10', '9-11', '9-12', '10-12', '11-12', '11-13', '12-13', '12-14', '12-15', '13-15', '14-15', '15-15', '15-16', '16-16', '17-16', '18-16', '18-17', '18-18', '19-18', '20-18', '20-19', '21-19']</t>
  </si>
  <si>
    <t>['0-0', '0-1', '1-1', '2-1', '3-1', '3-2', '4-2', '4-3', '5-3', '6-3', '7-3', '8-3', '8-4', '9-4', '10-4', '11-4', '11-5', '11-6', '12-6', '13-6', '14-6', '14-7', '15-7', '16-7', '16-8', '16-9', '16-10', '17-10', '18-10', '18-11', '18-12', '19-12', '20-12', '20-13', '21-13']</t>
  </si>
  <si>
    <t>['0-0', '0-1', '1-1', '2-1', '2-2', '2-3', '3-3', '4-3', '5-3', '6-3', '6-4', '6-5', '7-5', '8-5', '8-6', '8-7', '8-8', '9-8', '10-8', '10-9', '11-9', '11-10', '12-10', '12-11', '13-11', '14-11', '15-11', '16-11', '16-12', '17-12', '17-13', '18-13', '18-14', '19-14', '19-15', '19-16', '19-17', '20-17', '21-17']</t>
  </si>
  <si>
    <t>['0-0', '0-1', '1-1', '2-1', '2-2', '2-3', '3-3', '3-4', '3-5', '4-5', '5-5', '5-6', '6-6', '6-7', '7-7', '7-8', '7-9', '7-10', '7-11', '7-12', '7-13', '8-13', '8-14', '8-15', '9-15', '10-15', '10-16', '11-16', '11-17', '12-17', '13-17', '13-18', '14-18', '14-19', '14-20', '14-21']</t>
  </si>
  <si>
    <t>['0-0', '0-1', '1-1', '1-2', '2-2', '2-3', '2-4', '3-4', '4-4', '5-4', '6-4', '6-5', '6-6', '6-7', '7-7', '8-7', '8-8', '8-9', '8-10', '9-10', '9-11', '10-11', '10-12', '10-13', '10-14', '11-14', '12-14', '12-15', '13-15', '13-16', '13-17', '14-17', '14-18', '15-18', '15-19', '16-19', '16-20', '17-20', '18-20', '18-21']</t>
  </si>
  <si>
    <t>['0-0', '1-0', '2-0', '2-1', '3-1', '4-1', '4-2', '5-2', '5-3', '6-3', '7-3', '8-3', '9-3', '10-3', '10-4', '11-4', '12-4', '13-4', '13-5', '13-6', '13-7', '14-7', '14-8', '15-8', '16-8', '16-9', '17-9', '17-10', '18-10', '18-11', '19-11', '19-12', '20-12', '20-13', '20-14', '20-15', '21-15']</t>
  </si>
  <si>
    <t>['0-0', '1-0', '2-0', '2-1', '2-2', '3-2', '3-3', '4-3', '4-4', '4-5', '5-5', '6-5', '7-5', '7-6', '8-6', '8-7', '9-7', '9-8', '10-8', '11-8', '11-9', '11-10', '12-10', '12-11', '12-12', '13-12', '14-12', '15-12', '15-13', '15-14', '16-14', '17-14', '17-15', '17-16', '18-16', '18-17', '18-18', '19-18', '20-18', '21-18']</t>
  </si>
  <si>
    <t>['0-0', '1-0', '2-0', '2-1', '3-1', '4-1', '5-1', '6-1', '7-1', '8-1', '9-1', '9-2', '10-2', '11-2', '12-2', '13-2', '13-3', '14-3', '15-3', '16-3', '16-4', '16-5', '16-6', '17-6', '18-6', '19-6', '19-7', '20-7', '21-7']</t>
  </si>
  <si>
    <t>['0-0', '1-0', '2-0', '2-1', '3-1', '4-1', '5-1', '6-1', '6-2', '7-2', '8-2', '9-2', '10-2', '11-2', '12-2', '13-2', '14-2', '14-3', '15-3', '15-4', '16-4', '17-4', '18-4', '18-5', '19-5', '20-5', '20-6', '20-7', '21-7']</t>
  </si>
  <si>
    <t>['0-0', '1-0', '2-0', '3-0', '3-1', '4-1', '4-2', '4-3', '5-3', '6-3', '6-4', '6-5', '6-6', '7-6', '7-7', '7-8', '8-8', '9-8', '10-8', '11-8', '12-8', '13-8', '13-9', '13-10', '14-10', '14-11', '14-12', '14-13', '15-13', '15-14', '16-14', '16-15', '17-15', '17-16', '18-16', '19-16', '20-16', '20-17', '21-17']</t>
  </si>
  <si>
    <t>['0-0', '0-1', '0-2', '1-2', '1-3', '1-4', '1-5', '1-6', '1-7', '1-8', '2-8', '3-8', '4-8', '4-9', '5-9', '6-9', '7-9', '8-9', '9-9', '10-9', '11-9', '12-9', '12-10', '12-11', '13-11', '13-12', '13-13', '14-13', '15-13', '15-14', '15-15', '15-16', '15-17', '15-18', '15-19', '15-20', '15-21']</t>
  </si>
  <si>
    <t>['0-0', '0-1', '1-1', '2-1', '2-2', '2-3', '3-3', '3-4', '3-5', '3-6', '4-6', '5-6', '6-6', '7-6', '8-6', '9-6', '10-6', '11-6', '12-6', '13-6', '14-6', '14-7', '15-7', '16-7', '17-7', '18-7', '19-7', '19-8', '19-9', '19-10', '19-11', '19-12', '19-13', '19-14', '19-15', '20-15', '20-16', '20-17', '21-17']</t>
  </si>
  <si>
    <t>['0-0', '0-1', '1-1', '1-2', '2-2', '2-3', '3-3', '4-3', '5-3', '5-4', '5-5', '5-6', '5-7', '5-8', '6-8', '6-9', '6-10', '6-11', '7-11', '7-12', '7-13', '8-13', '8-14', '8-15', '9-15', '9-16', '9-17', '10-17', '10-18', '11-18', '11-19', '12-19', '13-19', '13-20', '14-20', '15-20', '16-20', '16-21']</t>
  </si>
  <si>
    <t>['0-0', '1-0', '1-1', '2-1', '2-2', '2-3', '3-3', '4-3', '4-4', '4-5', '4-6', '5-6', '5-7', '5-8', '6-8', '6-9', '7-9', '8-9', '8-10', '9-10', '10-10', '11-10', '12-10', '13-10', '13-11', '13-12', '13-13', '14-13', '15-13', '15-14', '15-15', '15-16', '15-17', '16-17', '16-18', '16-19', '16-20', '16-21']</t>
  </si>
  <si>
    <t>['0-0', '1-0', '1-1', '1-2', '2-2', '2-3', '3-3', '4-3', '4-4', '5-4', '6-4', '7-4', '8-4', '8-5', '8-6', '8-7', '9-7', '10-7', '10-8', '11-8', '11-9', '11-10', '11-11', '11-12', '12-12', '12-13', '13-13', '13-14', '13-15', '14-15', '15-15', '16-15', '16-16', '16-17', '17-17', '17-18', '18-18', '18-19', '18-20', '19-20', '19-21']</t>
  </si>
  <si>
    <t>['0-0', '1-0', '1-1', '2-1', '3-1', '3-2', '3-3', '3-4', '3-5', '3-6', '3-7', '3-8', '3-9', '4-9', '4-10', '4-11', '5-11', '6-11', '7-11', '8-11', '9-11', '9-12', '9-13', '10-13', '11-13', '12-13', '13-13', '14-13', '14-14', '14-15', '14-16', '15-16', '15-17', '15-18', '15-19', '16-19', '16-20', '16-21']</t>
  </si>
  <si>
    <t>['0-0', '0-1', '1-1', '2-1', '2-2', '3-2', '4-2', '5-2', '5-3', '5-4', '6-4', '7-4', '8-4', '8-5', '9-5', '10-5', '11-5', '12-5', '13-5', '13-6', '14-6', '14-7', '14-8', '14-9', '14-10', '15-10', '16-10', '16-11', '16-12', '16-13', '17-13', '18-13', '18-14', '18-15', '18-16', '19-16', '19-17', '20-17', '21-17']</t>
  </si>
  <si>
    <t>['0-0', '1-0', '2-0', '3-0', '4-0', '5-0', '5-1', '6-1', '6-2', '7-2', '7-3', '8-3', '9-3', '9-4', '10-4', '11-4', '11-5', '12-5', '12-6', '13-6', '14-6', '15-6', '16-6', '16-7', '17-7', '18-7', '18-8', '19-8', '19-9', '19-10', '19-11', '20-11', '21-11']</t>
  </si>
  <si>
    <t>['0-0', '1-0', '2-0', '2-1', '2-2', '2-3', '2-4', '3-4', '4-4', '4-5', '5-5', '6-5', '7-5', '8-5', '9-5', '10-5', '11-5', '12-5', '13-5', '13-6', '13-7', '14-7', '14-8', '14-9', '15-9', '16-9', '17-9', '18-9', '18-10', '19-10', '20-10', '21-10']</t>
  </si>
  <si>
    <t>['0-0', '1-0', '1-1', '2-1', '2-2', '3-2', '3-3', '4-3', '4-4', '4-5', '5-5', '6-5', '7-5', '8-5', '9-5', '10-5', '11-5', '12-5', '13-5', '14-5', '15-5', '16-5', '17-5', '17-6', '17-7', '18-7', '18-8', '18-9', '19-9', '19-10', '19-11', '20-11', '21-11']</t>
  </si>
  <si>
    <t>['0-0', '1-0', '1-1', '2-1', '3-1', '4-1', '5-1', '5-2', '6-2', '6-3', '7-3', '8-3', '8-4', '8-5', '9-5', '9-6', '10-6', '10-7', '10-8', '10-9', '10-10', '10-11', '10-12', '11-12', '12-12', '13-12', '13-13', '13-14', '13-15', '13-16', '13-17', '13-18', '14-18', '15-18', '16-18', '17-18', '17-19', '17-20', '17-21']</t>
  </si>
  <si>
    <t>['0-0', '1-0', '2-0', '2-1', '2-2', '2-3', '3-3', '3-4', '4-4', '4-5', '4-6', '5-6', '6-6', '7-6', '8-6', '9-6', '10-6', '11-6', '12-6', '13-6', '14-6', '15-6', '16-6', '16-7', '16-8', '17-8', '18-8', '18-9', '19-9', '19-10', '20-10', '20-11', '20-12', '21-12']</t>
  </si>
  <si>
    <t>['0-0', '1-0', '2-0', '3-0', '4-0', '5-0', '6-0', '6-1', '7-1', '7-2', '7-3', '8-3', '8-4', '9-4', '10-4', '10-5', '10-6', '11-6', '11-7', '12-7', '12-8', '13-8', '13-9', '14-9', '15-9', '16-9', '17-9', '18-9', '19-9', '19-10', '20-10', '20-11', '21-11']</t>
  </si>
  <si>
    <t>['0-0', '0-1', '1-1', '2-1', '2-2', '3-2', '3-3', '3-4', '4-4', '5-4', '5-5', '6-5', '7-5', '8-5', '8-6', '9-6', '9-7', '9-8', '10-8', '10-9', '10-10', '10-11', '10-12', '11-12', '11-13', '12-13', '13-13', '13-14', '13-15', '14-15', '14-16', '15-16', '15-17', '16-17', '16-18', '17-18', '18-18', '19-18', '20-18', '20-19', '21-19']</t>
  </si>
  <si>
    <t>['0-0', '0-1', '1-1', '1-2', '2-2', '2-3', '2-4', '3-4', '4-4', '4-5', '4-6', '5-6', '6-6', '7-6', '7-7', '8-7', '8-8', '9-8', '9-9', '10-9', '11-9', '11-10', '12-10', '12-11', '12-12', '13-12', '13-13', '14-13', '15-13', '16-13', '17-13', '18-13', '19-13', '19-14', '19-15', '20-15', '21-15']</t>
  </si>
  <si>
    <t>['0-0', '0-1', '1-1', '1-2', '2-2', '3-2', '4-2', '4-3', '4-4', '4-5', '5-5', '5-6', '6-6', '7-6', '8-6', '8-7', '9-7', '9-8', '10-8', '11-8', '12-8', '12-9', '13-9', '14-9', '14-10', '15-10', '15-11', '16-11', '17-11', '17-12', '17-13', '18-13', '19-13', '20-13', '21-13']</t>
  </si>
  <si>
    <t>['0-0', '0-1', '1-1', '1-2', '2-2', '3-2', '4-2', '5-2', '6-2', '6-3', '7-3', '8-3', '8-4', '9-4', '9-5', '9-6', '9-7', '10-7', '11-7', '11-8', '12-8', '12-9', '13-9', '13-10', '13-11', '14-11', '15-11', '15-12', '16-12', '17-12', '18-12', '19-12', '20-12', '20-13', '20-14', '21-14']</t>
  </si>
  <si>
    <t>['0-0', '0-1', '0-2', '1-2', '2-2', '2-3', '2-4', '2-5', '2-6', '3-6', '4-6', '5-6', '5-7', '5-8', '6-8', '6-9', '6-10', '6-11', '6-12', '6-13', '6-14', '6-15', '7-15', '7-16', '7-17', '7-18', '8-18', '8-19', '9-19', '10-19', '11-19', '12-19', '12-20', '12-21']</t>
  </si>
  <si>
    <t>['0-0', '0-1', '0-2', '0-3', '0-4', '0-5', '0-6', '0-7', '0-8', '0-9', '1-9', '1-10', '1-11', '2-11', '2-12', '3-12', '3-13', '4-13', '4-14', '4-15', '4-16', '5-16', '5-17', '5-18', '5-19', '5-20', '6-20', '6-21']</t>
  </si>
  <si>
    <t>['0-0', '1-0', '2-0', '2-1', '3-1', '3-2', '4-2', '4-3', '4-4', '4-5', '4-6', '4-7', '4-8', '5-8', '6-8', '6-9', '7-9', '8-9', '9-9', '10-9', '11-9', '12-9', '13-9', '14-9', '15-9', '16-9', '16-10', '16-11', '16-12', '16-13', '16-14', '16-15', '17-15', '17-16', '17-17', '17-18', '18-18', '18-19', '18-20', '19-20', '20-20', '21-20', '22-20']</t>
  </si>
  <si>
    <t>['0-0', '0-1', '1-1', '2-1', '2-2', '2-3', '2-4', '2-5', '3-5', '3-6', '4-6', '4-7', '4-8', '5-8', '6-8', '7-8', '7-9', '8-9', '9-9', '9-10', '10-10', '10-11', '10-12', '10-13', '11-13', '12-13', '13-13', '13-14', '14-14', '14-15', '14-16', '14-17', '15-17', '15-18', '16-18', '17-18', '18-18', '19-18', '20-18', '20-19', '21-19']</t>
  </si>
  <si>
    <t>['0-0', '0-1', '0-2', '0-3', '0-4', '0-5', '0-6', '0-7', '0-8', '0-9', '0-10', '0-11', '0-12', '0-13', '1-13', '1-14', '2-14', '2-15', '3-15', '3-16', '3-17', '3-18', '3-19', '4-19', '4-20', '5-20', '6-20', '6-21']</t>
  </si>
  <si>
    <t>['0-0', '0-1', '0-2', '0-3', '0-4', '0-5', '1-5', '1-6', '2-6', '2-7', '2-8', '2-9', '3-9', '3-10', '3-11', '3-12', '3-13', '4-13', '4-14', '4-15', '5-15', '5-16', '5-17', '6-17', '7-17', '7-18', '7-19', '8-19', '9-19', '9-20', '9-21']</t>
  </si>
  <si>
    <t>['0-0', '1-0', '1-1', '1-2', '2-2', '2-3', '3-3', '4-3', '4-4', '5-4', '5-5', '6-5', '7-5', '7-6', '8-6', '8-7', '9-7', '10-7', '10-8', '11-8', '11-9', '11-10', '12-10', '12-11', '13-11', '13-12', '14-12', '14-13', '14-14', '15-14', '16-14', '16-15', '17-15', '17-16', '17-17', '17-18', '17-19', '17-20', '17-21']</t>
  </si>
  <si>
    <t>['0-0', '1-0', '1-1', '1-2', '1-3', '2-3', '2-4', '2-5', '2-6', '2-7', '2-8', '2-9', '2-10', '3-10', '3-11', '4-11', '5-11', '6-11', '7-11', '7-12', '8-12', '9-12', '9-13', '9-14', '9-15', '9-16', '9-17', '10-17', '10-18', '11-18', '11-19', '11-20', '12-20', '13-20', '13-21']</t>
  </si>
  <si>
    <t>['0-0', '1-0', '1-1', '1-2', '1-3', '2-3', '3-3', '3-4', '3-5', '3-6', '3-7', '3-8', '4-8', '5-8', '5-9', '5-10', '6-10', '6-11', '7-11', '7-12', '7-13', '7-14', '7-15', '8-15', '8-16', '8-17', '9-17', '10-17', '10-18', '10-19', '10-20', '10-21']</t>
  </si>
  <si>
    <t>['0-0', '0-1', '1-1', '1-2', '1-3', '1-4', '1-5', '1-6', '2-6', '3-6', '3-7', '4-7', '4-8', '5-8', '5-9', '5-10', '6-10', '6-11', '6-12', '7-12', '7-13', '7-14', '7-15', '7-16', '8-16', '9-16', '9-17', '9-18', '10-18', '10-19', '11-19', '12-19', '12-20', '13-20', '13-21']</t>
  </si>
  <si>
    <t>['0-0', '0-1', '1-1', '2-1', '3-1', '4-1', '5-1', '5-2', '6-2', '6-3', '6-4', '7-4', '7-5', '7-6', '7-7', '7-8', '7-9', '8-9', '8-10', '8-11', '8-12', '9-12', '10-12', '10-13', '11-13', '12-13', '13-13', '14-13', '15-13', '15-14', '16-14', '17-14', '18-14', '18-15', '19-15', '19-16', '20-16', '21-16']</t>
  </si>
  <si>
    <t>['0-0', '1-0', '1-1', '1-2', '1-3', '1-4', '1-5', '1-6', '1-7', '1-8', '1-9', '2-9', '3-9', '3-10', '3-11', '4-11', '4-12', '4-13', '4-14', '5-14', '6-14', '6-15', '6-16', '7-16', '8-16', '9-16', '9-17', '10-17', '11-17', '11-18', '11-19', '12-19', '13-19', '13-20', '13-21']</t>
  </si>
  <si>
    <t>['0-0', '1-0', '1-1', '1-2', '2-2', '3-2', '4-2', '5-2', '6-2', '6-3', '6-4', '7-4', '7-5', '8-5', '8-6', '8-7', '8-8', '8-9', '9-9', '10-9', '11-9', '11-10', '11-11', '12-11', '13-11', '14-11', '15-11', '16-11', '16-12', '17-12', '18-12', '19-12', '19-13', '19-14', '20-14', '21-14']</t>
  </si>
  <si>
    <t>['0-0', '1-0', '1-1', '2-1', '2-2', '3-2', '4-2', '5-2', '6-2', '7-2', '7-3', '8-3', '9-3', '9-4', '10-4', '11-4', '11-5', '12-5', '13-5', '14-5', '14-6', '15-6', '15-7', '16-7', '17-7', '18-7', '19-7', '19-8', '20-8', '21-8']</t>
  </si>
  <si>
    <t>['0-0', '0-1', '1-1', '1-2', '2-2', '2-3', '3-3', '3-4', '3-5', '3-6', '4-6', '5-6', '5-7', '6-7', '6-8', '7-8', '7-9', '7-10', '8-10', '8-11', '9-11', '10-11', '11-11', '11-12', '12-12', '12-13', '13-13', '13-14', '14-14', '14-15', '15-15', '15-16', '15-17', '16-17', '17-17', '18-17', '19-17', '19-18', '19-19', '20-19', '21-19']</t>
  </si>
  <si>
    <t>['0-0', '1-0', '1-1', '1-2', '1-3', '1-4', '1-5', '1-6', '2-6', '2-7', '2-8', '2-9', '3-9', '4-9', '4-10', '5-10', '6-10', '7-10', '8-10', '8-11', '8-12', '9-12', '9-13', '10-13', '10-14', '11-14', '12-14', '13-14', '13-15', '13-16', '14-16', '15-16', '16-16', '17-16', '18-16', '19-16', '19-17', '20-17', '21-17']</t>
  </si>
  <si>
    <t>['0-0', '1-0', '1-1', '1-2', '2-2', '3-2', '3-3', '4-3', '5-3', '5-4', '6-4', '7-4', '8-4', '9-4', '9-5', '9-6', '10-6', '11-6', '12-6', '13-6', '14-6', '14-7', '15-7', '16-7', '16-8', '16-9', '17-9', '17-10', '17-11', '18-11', '18-12', '18-13', '19-13', '19-14', '20-14', '21-14']</t>
  </si>
  <si>
    <t>['0-0', '0-1', '0-2', '0-3', '0-4', '0-5', '0-6', '1-6', '1-7', '2-7', '2-8', '3-8', '4-8', '5-8', '5-9', '5-10', '6-10', '6-11', '6-12', '6-13', '6-14', '7-14', '7-15', '7-16', '7-17', '7-18', '7-19', '8-19', '9-19', '10-19', '10-20', '11-20', '12-20', '13-20', '14-20', '14-21']</t>
  </si>
  <si>
    <t>['0-0', '0-1', '0-2', '0-3', '0-4', '0-5', '1-5', '2-5', '2-6', '2-7', '2-8', '3-8', '3-9', '4-9', '4-10', '5-10', '5-11', '5-12', '6-12', '7-12', '7-13', '8-13', '8-14', '8-15', '9-15', '9-16', '9-17', '10-17', '11-17', '11-18', '11-19', '11-20', '12-20', '12-21']</t>
  </si>
  <si>
    <t>['0-0', '1-0', '1-1', '2-1', '2-2', '2-3', '3-3', '3-4', '4-4', '4-5', '5-5', '5-6', '5-7', '5-8', '5-9', '5-10', '5-11', '6-11', '6-12', '6-13', '6-14', '7-14', '8-14', '9-14', '9-15', '10-15', '11-15', '12-15', '13-15', '13-16', '13-17', '14-17', '15-17', '15-18', '16-18', '17-18', '17-19', '18-19', '18-20', '18-21']</t>
  </si>
  <si>
    <t>['0-0', '1-0', '1-1', '1-2', '1-3', '1-4', '1-5', '2-5', '3-5', '4-5', '4-6', '5-6', '5-7', '5-8', '6-8', '7-8', '7-9', '8-9', '8-10', '8-11', '8-12', '8-13', '9-13', '10-13', '10-14', '10-15', '11-15', '11-16', '11-17', '11-18', '11-19', '11-20', '11-21']</t>
  </si>
  <si>
    <t>['0-0', '1-0', '2-0', '2-1', '2-2', '2-3', '3-3', '4-3', '4-4', '4-5', '5-5', '5-6', '6-6', '6-7', '6-8', '6-9', '7-9', '7-10', '8-10', '9-10', '9-11', '9-12', '10-12', '10-13', '10-14', '11-14', '11-15', '12-15', '12-16', '13-16', '13-17', '14-17', '14-18', '15-18', '16-18', '16-19', '16-20', '17-20', '18-20', '19-20', '20-20', '20-21', '21-21', '22-21', '22-22', '23-22', '24-22']</t>
  </si>
  <si>
    <t>['0-0', '1-0', '2-0', '2-1', '2-2', '3-2', '3-3', '3-4', '3-5', '3-6', '3-7', '4-7', '4-8', '4-9', '4-10', '5-10', '5-11', '5-12', '5-13', '6-13', '6-14', '6-15', '7-15', '7-16', '8-16', '8-17', '8-18', '9-18', '10-18', '10-19', '11-19', '11-20', '11-21']</t>
  </si>
  <si>
    <t>['0-0', '1-0', '2-0', '2-1', '2-2', '2-3', '3-3', '3-4', '4-4', '5-4', '5-5', '6-5', '6-6', '7-6', '7-7', '8-7', '9-7', '9-8', '9-9', '9-10', '10-10', '11-10', '11-11', '11-12', '11-13', '11-14', '11-15', '11-16', '11-17', '11-18', '11-19', '12-19', '12-20', '12-21']</t>
  </si>
  <si>
    <t>['0-0', '0-1', '1-1', '2-1', '2-2', '2-3', '2-4', '2-5', '2-6', '2-7', '3-7', '4-7', '4-8', '5-8', '6-8', '7-8', '7-9', '8-9', '8-10', '8-11', '8-12', '9-12', '10-12', '10-13', '10-14', '10-15', '11-15', '11-16', '11-17', '12-17', '12-18', '12-19', '13-19', '13-20', '13-21']</t>
  </si>
  <si>
    <t>['0-0', '1-0', '1-1', '2-1', '2-2', '3-2', '4-2', '5-2', '5-3', '6-3', '6-4', '6-5', '7-5', '8-5', '9-5', '10-5', '10-6', '10-7', '11-7', '11-8', '11-9', '11-10', '12-10', '13-10', '13-11', '14-11', '14-12', '14-13', '14-14', '15-14', '15-15', '15-16', '15-17', '15-18', '16-18', '16-19', '17-19', '17-20', '17-21']</t>
  </si>
  <si>
    <t>['0-0', '0-1', '1-1', '2-1', '3-1', '3-2', '3-3', '3-4', '3-5', '3-6', '4-6', '4-7', '4-8', '4-9', '4-10', '4-11', '4-12', '4-13', '4-14', '5-14', '6-14', '6-15', '6-16', '6-17', '7-17', '7-18', '7-19', '8-19', '9-19', '9-20', '10-20', '11-20', '11-21']</t>
  </si>
  <si>
    <t>['0-0', '0-1', '1-1', '1-2', '1-3', '1-4', '1-5', '2-5', '2-6', '3-6', '3-7', '4-7', '4-8', '4-9', '5-9', '6-9', '6-10', '6-11', '7-11', '8-11', '9-11', '9-12', '9-13', '9-14', '9-15', '9-16', '9-17', '9-18', '9-19', '9-20', '10-20', '11-20', '12-20', '13-20', '14-20', '14-21']</t>
  </si>
  <si>
    <t>['0-0', '0-1', '0-2', '0-3', '1-3', '2-3', '2-4', '3-4', '3-5', '3-6', '3-7', '4-7', '4-8', '4-9', '5-9', '5-10', '5-11', '5-12', '5-13', '5-14', '5-15', '5-16', '6-16', '6-17', '6-18', '6-19', '7-19', '8-19', '8-20', '8-21']</t>
  </si>
  <si>
    <t>['0-0', '1-0', '2-0', '3-0', '3-1', '4-1', '5-1', '6-1', '7-1', '7-2', '7-3', '8-3', '8-4', '9-4', '9-5', '9-6', '10-6', '11-6', '11-7', '11-8', '12-8', '13-8', '13-9', '13-10', '13-11', '14-11', '14-12', '15-12', '15-13', '16-13', '17-13', '18-13', '18-14', '19-14', '20-14', '20-15', '21-15']</t>
  </si>
  <si>
    <t>['0-0', '0-1', '0-2', '1-2', '2-2', '3-2', '3-3', '3-4', '3-5', '3-6', '3-7', '4-7', '5-7', '6-7', '6-8', '7-8', '8-8', '9-8', '9-9', '9-10', '10-10', '10-11', '10-12', '11-12', '12-12', '13-12', '14-12', '15-12', '16-12', '16-13', '16-14', '16-15', '17-15', '17-16', '17-17', '18-17', '18-18', '19-18', '19-19', '20-19', '20-20', '21-20', '22-20']</t>
  </si>
  <si>
    <t>['0-0', '1-0', '2-0', '3-0', '4-0', '5-0', '6-0', '7-0', '7-1', '8-1', '8-2', '9-2', '10-2', '11-2', '12-2', '13-2', '14-2', '15-2', '16-2', '17-2', '18-2', '18-3', '19-3', '19-4', '20-4', '20-5', '21-5']</t>
  </si>
  <si>
    <t>['0-0', '1-0', '1-1', '1-2', '2-2', '2-3', '3-3', '4-3', '5-3', '5-4', '5-5', '6-5', '6-6', '7-6', '8-6', '8-7', '9-7', '10-7', '11-7', '11-8', '12-8', '13-8', '14-8', '14-9', '14-10', '15-10', '16-10', '17-10', '17-11', '17-12', '18-12', '19-12', '20-12', '21-12']</t>
  </si>
  <si>
    <t>['0-0', '0-1', '1-1', '2-1', '2-2', '2-3', '2-4', '3-4', '4-4', '4-5', '5-5', '6-5', '6-6', '6-7', '7-7', '7-8', '8-8', '9-8', '9-9', '10-9', '10-10', '11-10', '12-10', '13-10', '14-10', '15-10', '16-10', '17-10', '17-11', '18-11', '18-12', '18-13', '18-14', '18-15', '18-16', '18-17', '18-18', '18-19', '18-20', '18-21']</t>
  </si>
  <si>
    <t>['0-0', '1-0', '1-1', '2-1', '2-2', '3-2', '3-3', '4-3', '4-4', '5-4', '6-4', '6-5', '6-6', '7-6', '8-6', '8-7', '8-8', '9-8', '10-8', '10-9', '10-10', '10-11', '10-12', '10-13', '10-14', '11-14', '11-15', '12-15', '13-15', '14-15', '14-16', '15-16', '15-17', '15-18', '16-18', '17-18', '18-18', '18-19', '18-20', '19-20', '20-20', '20-21', '20-22']</t>
  </si>
  <si>
    <t>['0-0', '0-1', '1-1', '2-1', '3-1', '3-2', '3-3', '3-4', '3-5', '3-6', '4-6', '5-6', '6-6', '6-7', '6-8', '6-9', '6-10', '6-11', '6-12', '6-13', '6-14', '6-15', '6-16', '6-17', '7-17', '7-18', '8-18', '8-19', '9-19', '9-20', '9-21']</t>
  </si>
  <si>
    <t>['0-0', '1-0', '2-0', '2-1', '3-1', '3-2', '4-2', '5-2', '5-3', '5-4', '5-5', '6-5', '6-6', '6-7', '6-8', '6-9', '6-10', '7-10', '7-11', '7-12', '8-12', '9-12', '10-12', '10-13', '11-13', '12-13', '12-14', '13-14', '13-15', '13-16', '14-16', '14-17', '14-18', '14-19', '14-20', '15-20', '15-21']</t>
  </si>
  <si>
    <t>['0-0', '1-0', '2-0', '3-0', '3-1', '3-2', '3-3', '4-3', '5-3', '5-4', '6-4', '6-5', '6-6', '7-6', '8-6', '8-7', '9-7', '10-7', '10-8', '11-8', '11-9', '11-10', '12-10', '13-10', '14-10', '14-11', '14-12', '15-12', '15-13', '15-14', '15-15', '16-15', '17-15', '17-16', '17-17', '17-18', '17-19', '18-19', '19-19', '20-19', '21-19']</t>
  </si>
  <si>
    <t>['0-0', '0-1', '0-2', '1-2', '1-3', '2-3', '2-4', '3-4', '3-5', '4-5', '4-6', '4-7', '4-8', '5-8', '6-8', '6-9', '6-10', '7-10', '7-11', '7-12', '7-13', '8-13', '8-14', '8-15', '9-15', '9-16', '9-17', '10-17', '11-17', '11-18', '12-18', '12-19', '12-20', '13-20', '14-20', '15-20', '15-21']</t>
  </si>
  <si>
    <t>['0-0', '0-1', '0-2', '0-3', '1-3', '2-3', '2-4', '3-4', '3-5', '3-6', '3-7', '3-8', '3-9', '4-9', '4-10', '4-11', '4-12', '5-12', '5-13', '6-13', '6-14', '7-14', '7-15', '8-15', '8-16', '9-16', '10-16', '11-16', '11-17', '12-17', '13-17', '14-17', '14-18', '15-18', '15-19', '15-20', '15-21']</t>
  </si>
  <si>
    <t>['0-0', '1-0', '2-0', '2-1', '2-2', '3-2', '3-3', '4-3', '4-4', '4-5', '4-6', '4-7', '5-7', '6-7', '7-7', '8-7', '9-7', '10-7', '10-8', '10-9', '11-9', '11-10', '12-10', '13-10', '13-11', '14-11', '14-12', '15-12', '15-13', '16-13', '17-13', '17-14', '17-15', '18-15', '18-16', '18-17', '19-17', '19-18', '19-19', '20-19', '20-20', '20-21', '20-22']</t>
  </si>
  <si>
    <t>['0-0', '0-1', '0-2', '1-2', '2-2', '3-2', '3-3', '3-4', '4-4', '4-5', '5-5', '6-5', '6-6', '7-6', '7-7', '8-7', '9-7', '9-8', '10-8', '11-8', '12-8', '13-8', '13-9', '14-9', '14-10', '14-11', '15-11', '15-12', '15-13', '15-14', '16-14', '16-15', '16-16', '17-16', '18-16', '19-16', '20-16', '20-17', '21-17']</t>
  </si>
  <si>
    <t>['0-0', '0-1', '0-2', '0-3', '0-4', '1-4', '1-5', '1-6', '1-7', '1-8', '2-8', '3-8', '4-8', '5-8', '5-9', '5-10', '5-11', '5-12', '5-13', '6-13', '7-13', '7-14', '7-15', '8-15', '9-15', '9-16', '9-17', '9-18', '9-19', '10-19', '11-19', '12-19', '13-19', '13-20', '14-20', '15-20', '16-20', '16-21']</t>
  </si>
  <si>
    <t>['0-0', '1-0', '2-0', '2-1', '2-2', '2-3', '2-4', '3-4', '4-4', '4-5', '5-5', '6-5', '7-5', '8-5', '8-6', '9-6', '10-6', '11-6', '11-7', '12-7', '12-8', '13-8', '14-8', '15-8', '16-8', '16-9', '16-10', '17-10', '17-11', '18-11', '19-11', '20-11', '21-11']</t>
  </si>
  <si>
    <t>['0-0', '1-0', '1-1', '2-1', '2-2', '2-3', '3-3', '4-3', '5-3', '6-3', '7-3', '8-3', '8-4', '9-4', '9-5', '9-6', '9-7', '10-7', '10-8', '11-8', '12-8', '12-9', '12-10', '13-10', '14-10', '15-10', '15-11', '16-11', '17-11', '18-11', '19-11', '20-11', '21-11']</t>
  </si>
  <si>
    <t>['0-0', '0-1', '0-2', '0-3', '1-3', '1-4', '1-5', '2-5', '2-6', '2-7', '3-7', '3-8', '3-9', '4-9', '4-10', '5-10', '5-11', '5-12', '5-13', '6-13', '6-14', '6-15', '7-15', '7-16', '7-17', '8-17', '9-17', '9-18', '9-19', '9-20', '9-21']</t>
  </si>
  <si>
    <t>['0-0', '1-0', '1-1', '1-2', '2-2', '2-3', '2-4', '2-5', '3-5', '3-6', '3-7', '4-7', '5-7', '5-8', '6-8', '6-9', '6-10', '7-10', '7-11', '8-11', '9-11', '9-12', '9-13', '9-14', '9-15', '9-16', '9-17', '10-17', '10-18', '11-18', '12-18', '13-18', '13-19', '13-20', '14-20', '15-20', '15-21']</t>
  </si>
  <si>
    <t>['0-0', '0-1', '1-1', '2-1', '3-1', '4-1', '5-1', '5-2', '6-2', '7-2', '8-2', '8-3', '9-3', '9-4', '10-4', '10-5', '11-5', '12-5', '13-5', '14-5', '14-6', '15-6', '16-6', '17-6', '18-6', '19-6', '20-6', '21-6']</t>
  </si>
  <si>
    <t>['0-0', '0-1', '1-1', '1-2', '1-3', '2-3', '3-3', '4-3', '4-4', '5-4', '6-4', '7-4', '8-4', '8-5', '9-5', '10-5', '11-5', '12-5', '13-5', '13-6', '14-6', '14-7', '15-7', '15-8', '15-9', '16-9', '17-9', '18-9', '19-9', '20-9', '21-9']</t>
  </si>
  <si>
    <t>['0-0', '1-0', '1-1', '2-1', '2-2', '3-2', '4-2', '5-2', '5-3', '5-4', '5-5', '6-5', '6-6', '6-7', '7-7', '7-8', '7-9', '8-9', '8-10', '8-11', '8-12', '9-12', '10-12', '11-12', '12-12', '12-13', '12-14', '12-15', '13-15', '14-15', '14-16', '15-16', '16-16', '16-17', '17-17', '18-17', '19-17', '19-18', '19-19', '19-20', '19-21']</t>
  </si>
  <si>
    <t>['0-0', '1-0', '1-1', '2-1', '2-2', '2-3', '2-4', '3-4', '4-4', '5-4', '6-4', '7-4', '8-4', '9-4', '10-4', '11-4', '12-4', '13-4', '14-4', '14-5', '14-6', '15-6', '16-6', '17-6', '17-7', '18-7', '18-8', '19-8', '20-8', '21-8']</t>
  </si>
  <si>
    <t>['0-0', '0-1', '1-1', '2-1', '3-1', '4-1', '5-1', '6-1', '6-2', '7-2', '8-2', '9-2', '10-2', '11-2', '12-2', '13-2', '14-2', '14-3', '15-3', '16-3', '16-4', '16-5', '17-5', '18-5', '19-5', '20-5', '20-6', '21-6']</t>
  </si>
  <si>
    <t>['0-0', '1-0', '1-1', '1-2', '2-2', '3-2', '4-2', '5-2', '6-2', '6-3', '7-3', '7-4', '8-4', '9-4', '10-4', '10-5', '10-6', '11-6', '12-6', '13-6', '14-6', '15-6', '16-6', '16-7', '16-8', '16-9', '17-9', '18-9', '19-9', '20-9', '21-9']</t>
  </si>
  <si>
    <t>['0-0', '1-0', '2-0', '3-0', '4-0', '5-0', '6-0', '7-0', '7-1', '7-2', '8-2', '9-2', '10-2', '10-3', '11-3', '12-3', '13-3', '14-3', '14-4', '15-4', '15-5', '16-5', '17-5', '18-5', '19-5', '20-5', '21-5']</t>
  </si>
  <si>
    <t>['0-0', '1-0', '2-0', '3-0', '3-1', '4-1', '5-1', '6-1', '6-2', '7-2', '7-3', '8-3', '9-3', '10-3', '11-3', '12-3', '12-4', '13-4', '13-5', '14-5', '15-5', '16-5', '17-5', '17-6', '17-7', '17-8', '17-9', '18-9', '18-10', '19-10', '20-10', '21-10']</t>
  </si>
  <si>
    <t>['0-0', '1-0', '2-0', '3-0', '4-0', '4-1', '4-2', '5-2', '6-2', '7-2', '7-3', '7-4', '8-4', '8-5', '9-5', '9-6', '10-6', '11-6', '12-6', '12-7', '12-8', '13-8', '14-8', '15-8', '15-9', '15-10', '16-10', '16-11', '16-12', '17-12', '18-12', '19-12', '20-12', '21-12']</t>
  </si>
  <si>
    <t>['0-0', '0-1', '0-2', '0-3', '0-4', '0-5', '0-6', '1-6', '1-7', '2-7', '2-8', '3-8', '3-9', '3-10', '4-10', '5-10', '6-10', '6-11', '6-12', '6-13', '6-14', '7-14', '8-14', '8-15', '8-16', '8-17', '9-17', '10-17', '10-18', '11-18', '12-18', '12-19', '12-20', '12-21']</t>
  </si>
  <si>
    <t>['0-0', '0-1', '0-2', '1-2', '2-2', '2-3', '2-4', '3-4', '3-5', '4-5', '5-5', '6-5', '7-5', '7-6', '8-6', '9-6', '9-7', '9-8', '9-9', '9-10', '10-10', '10-11', '10-12', '11-12', '11-13', '11-14', '11-15', '11-16', '11-17', '11-18', '11-19', '11-20', '12-20', '12-21']</t>
  </si>
  <si>
    <t>['0-0', '0-1', '0-2', '1-2', '1-3', '1-4', '1-5', '1-6', '1-7', '1-8', '1-9', '2-9', '2-10', '3-10', '3-11', '3-12', '3-13', '3-14', '3-15', '3-16', '4-16', '4-17', '4-18', '5-18', '5-19', '5-20', '5-21']</t>
  </si>
  <si>
    <t>['0-0', '0-1', '1-1', '2-1', '2-2', '2-3', '2-4', '2-5', '3-5', '3-6', '3-7', '3-8', '3-9', '4-9', '4-10', '4-11', '4-12', '4-13', '4-14', '4-15', '4-16', '5-16', '5-17', '5-18', '5-19', '5-20', '5-21']</t>
  </si>
  <si>
    <t>['0-0', '0-1', '1-1', '1-2', '2-2', '3-2', '4-2', '5-2', '5-3', '6-3', '6-4', '7-4', '7-5', '8-5', '8-6', '8-7', '8-8', '8-9', '9-9', '10-9', '10-10', '11-10', '11-11', '12-11', '13-11', '13-12', '13-13', '14-13', '15-13', '16-13', '17-13', '18-13', '19-13', '20-13', '21-13']</t>
  </si>
  <si>
    <t>['0-0', '0-1', '0-2', '1-2', '2-2', '3-2', '3-3', '3-4', '3-5', '3-6', '4-6', '5-6', '6-6', '6-7', '7-7', '8-7', '9-7', '10-7', '11-7', '11-8', '11-9', '11-10', '11-11', '12-11', '13-11', '14-11', '15-11', '15-12', '16-12', '17-12', '18-12', '19-12', '19-13', '19-14', '20-14', '21-14']</t>
  </si>
  <si>
    <t>['0-0', '0-1', '0-2', '0-3', '1-3', '1-4', '1-5', '1-6', '1-7', '1-8', '2-8', '3-8', '4-8', '4-9', '4-10', '4-11', '4-12', '4-13', '5-13', '6-13', '6-14', '7-14', '7-15', '7-16', '7-17', '8-17', '8-18', '9-18', '10-18', '11-18', '11-19', '11-20', '11-21']</t>
  </si>
  <si>
    <t>['0-0', '1-0', '1-1', '1-2', '1-3', '2-3', '2-4', '3-4', '4-4', '4-5', '4-6', '5-6', '5-7', '5-8', '5-9', '6-9', '7-9', '7-10', '7-11', '8-11', '9-11', '9-12', '9-13', '10-13', '11-13', '12-13', '13-13', '14-13', '15-13', '15-14', '16-14', '17-14', '18-14', '19-14', '20-14', '21-14']</t>
  </si>
  <si>
    <t>['0-0', '0-1', '1-1', '1-2', '2-2', '2-3', '3-3', '4-3', '4-4', '4-5', '5-5', '6-5', '7-5', '8-5', '9-5', '9-6', '10-6', '11-6', '11-7', '12-7', '13-7', '13-8', '13-9', '14-9', '15-9', '15-10', '15-11', '16-11', '16-12', '16-13', '17-13', '17-14', '17-15', '18-15', '19-15', '20-15', '21-15']</t>
  </si>
  <si>
    <t>['0-0', '1-0', '1-1', '2-1', '2-2', '2-3', '3-3', '3-4', '4-4', '5-4', '5-5', '5-6', '5-7', '6-7', '6-8', '6-9', '7-9', '7-10', '7-11', '7-12', '8-12', '9-12', '9-13', '9-14', '9-15', '9-16', '9-17', '10-17', '11-17', '11-18', '12-18', '13-18', '14-18', '15-18', '15-19', '15-20', '15-21']</t>
  </si>
  <si>
    <t>['0-0', '0-1', '1-1', '2-1', '2-2', '2-3', '2-4', '2-5', '3-5', '3-6', '3-7', '4-7', '5-7', '6-7', '6-8', '7-8', '7-9', '7-10', '7-11', '8-11', '8-12', '9-12', '10-12', '10-13', '10-14', '10-15', '10-16', '10-17', '11-17', '11-18', '11-19', '11-20', '12-20', '13-20', '13-21']</t>
  </si>
  <si>
    <t>['0-0', '1-0', '1-1', '2-1', '3-1', '4-1', '4-2', '5-2', '5-3', '5-4', '5-5', '5-6', '6-6', '6-7', '7-7', '7-8', '7-9', '8-9', '9-9', '9-10', '10-10', '11-10', '11-11', '12-11', '12-12', '13-12', '14-12', '15-12', '16-12', '16-13', '17-13', '17-14', '18-14', '18-15', '19-15', '20-15', '21-15']</t>
  </si>
  <si>
    <t>['0-0', '1-0', '2-0', '3-0', '3-1', '4-1', '4-2', '5-2', '5-3', '5-4', '6-4', '7-4', '8-4', '9-4', '9-5', '9-6', '9-7', '9-8', '9-9', '10-9', '10-10', '11-10', '12-10', '12-11', '12-12', '13-12', '14-12', '15-12', '16-12', '16-13', '17-13', '18-13', '19-13', '20-13', '21-13']</t>
  </si>
  <si>
    <t>['0-0', '0-1', '0-2', '1-2', '2-2', '2-3', '3-3', '3-4', '4-4', '5-4', '5-5', '6-5', '7-5', '7-6', '8-6', '8-7', '8-8', '8-9', '9-9', '10-9', '10-10', '10-11', '11-11', '11-12', '11-13', '11-14', '11-15', '11-16', '11-17', '11-18', '11-19', '12-19', '13-19', '14-19', '14-20', '14-21']</t>
  </si>
  <si>
    <t>['0-0', '0-1', '0-2', '1-2', '2-2', '2-3', '3-3', '3-4', '3-5', '3-6', '4-6', '4-7', '4-8', '5-8', '5-9', '6-9', '6-10', '6-11', '7-11', '7-12', '7-13', '8-13', '8-14', '9-14', '9-15', '9-16', '10-16', '11-16', '12-16', '12-17', '12-18', '13-18', '13-19', '13-20', '13-21']</t>
  </si>
  <si>
    <t>['0-0', '0-1', '0-2', '1-2', '2-2', '3-2', '3-3', '4-3', '4-4', '4-5', '5-5', '5-6', '6-6', '6-7', '6-8', '6-9', '7-9', '7-10', '8-10', '8-11', '9-11', '10-11', '10-12', '11-12', '11-13', '12-13', '13-13', '13-14', '13-15', '14-15', '15-15', '16-15', '17-15', '17-16', '18-16', '19-16', '19-17', '19-18', '20-18', '20-19', '21-19']</t>
  </si>
  <si>
    <t>['0-0', '0-1', '1-1', '2-1', '2-2', '2-3', '3-3', '4-3', '5-3', '5-4', '6-4', '7-4', '7-5', '7-6', '7-7', '8-7', '9-7', '10-7', '11-7', '12-7', '13-7', '14-7', '15-7', '16-7', '16-8', '16-9', '16-10', '17-10', '18-10', '19-10', '19-11', '20-11', '21-11']</t>
  </si>
  <si>
    <t>['0-0', '1-0', '1-1', '1-2', '1-3', '1-4', '2-4', '2-5', '2-6', '2-7', '2-8', '2-9', '2-10', '3-10', '4-10', '5-10', '5-11', '5-12', '6-12', '7-12', '8-12', '8-13', '8-14', '8-15', '9-15', '10-15', '11-15', '12-15', '12-16', '12-17', '12-18', '13-18', '13-19', '13-20', '14-20', '15-20', '16-20', '17-20', '17-21']</t>
  </si>
  <si>
    <t>['0-0', '0-1', '0-2', '0-3', '1-3', '1-4', '2-4', '2-5', '2-6', '2-7', '3-7', '3-8', '4-8', '4-9', '4-10', '4-11', '4-12', '5-12', '6-12', '7-12', '7-13', '7-14', '7-15', '8-15', '9-15', '9-16', '10-16', '11-16', '11-17', '12-17', '12-18', '13-18', '14-18', '15-18', '15-19', '16-19', '16-20', '17-20', '17-21']</t>
  </si>
  <si>
    <t>['0-0', '1-0', '2-0', '3-0', '3-1', '4-1', '4-2', '5-2', '6-2', '7-2', '7-3', '7-4', '8-4', '8-5', '9-5', '10-5', '10-6', '10-7', '11-7', '11-8', '12-8', '13-8', '13-9', '14-9', '15-9', '16-9', '17-9', '17-10', '18-10', '19-10', '19-11', '20-11', '20-12', '20-13', '20-14', '21-14']</t>
  </si>
  <si>
    <t>['0-0', '1-0', '2-0', '2-1', '3-1', '3-2', '4-2', '5-2', '6-2', '6-3', '7-3', '7-4', '8-4', '8-5', '9-5', '10-5', '10-6', '11-6', '12-6', '13-6', '13-7', '14-7', '15-7', '15-8', '15-9', '15-10', '15-11', '15-12', '16-12', '17-12', '18-12', '18-13', '19-13', '20-13', '21-13']</t>
  </si>
  <si>
    <t>['0-0', '0-1', '0-2', '0-3', '0-4', '0-5', '0-6', '0-7', '0-8', '0-9', '0-10', '0-11', '1-11', '1-12', '1-13', '1-14', '1-15', '1-16', '1-17', '1-18', '1-19', '1-20', '1-21']</t>
  </si>
  <si>
    <t>['0-0', '1-0', '1-1', '1-2', '1-3', '1-4', '1-5', '1-6', '1-7', '1-8', '1-9', '1-10', '1-11', '1-12', '1-13', '1-14', '2-14', '2-15', '2-16', '2-17', '2-18', '2-19', '2-20', '2-21']</t>
  </si>
  <si>
    <t>['0-0', '1-0', '2-0', '2-1', '2-2', '2-3', '2-4', '2-5', '2-6', '2-7', '3-7', '3-8', '3-9', '3-10', '3-11', '3-12', '3-13', '3-14', '4-14', '5-14', '5-15', '5-16', '5-17', '5-18', '5-19', '6-19', '7-19', '7-20', '7-21']</t>
  </si>
  <si>
    <t>['0-0', '0-1', '1-1', '1-2', '1-3', '1-4', '1-5', '1-6', '1-7', '1-8', '2-8', '3-8', '4-8', '4-9', '4-10', '5-10', '6-10', '6-11', '7-11', '8-11', '8-12', '9-12', '9-13', '10-13', '10-14', '10-15', '10-16', '11-16', '12-16', '12-17', '13-17', '13-18', '13-19', '13-20', '14-20', '14-21']</t>
  </si>
  <si>
    <t>['0-0', '0-1', '0-2', '1-2', '2-2', '2-3', '2-4', '2-5', '2-6', '2-7', '3-7', '4-7', '4-8', '5-8', '6-8', '7-8', '8-8', '9-8', '10-8', '11-8', '11-9', '11-10', '12-10', '12-11', '12-12', '13-12', '13-13', '13-14', '13-15', '13-16', '14-16', '15-16', '16-16', '17-16', '17-17', '17-18', '17-19', '17-20', '18-20', '18-21']</t>
  </si>
  <si>
    <t>['0-0', '1-0', '1-1', '1-2', '2-2', '2-3', '3-3', '3-4', '4-4', '4-5', '5-5', '5-6', '5-7', '6-7', '7-7', '7-8', '7-9', '8-9', '8-10', '8-11', '8-12', '8-13', '8-14', '9-14', '9-15', '9-16', '9-17', '10-17', '10-18', '10-19', '11-19', '12-19', '12-20', '13-20', '13-21']</t>
  </si>
  <si>
    <t>19-19</t>
  </si>
  <si>
    <t>['0-0', '0-1', '1-1', '2-1', '2-2', '3-2', '3-3', '4-3', '5-3', '6-3', '6-4', '6-5', '6-6', '7-6', '7-7', '7-8', '8-8', '8-9', '8-10', '8-11', '8-12', '8-13', '9-13', '10-13', '11-13', '11-14', '12-14', '13-14', '14-14', '14-15', '14-16', '15-16', '16-16', '16-17', '17-17', '17-18', '17-19', '17-20', '17-21']</t>
  </si>
  <si>
    <t>['0-0', '0-1', '1-1', '2-1', '3-1', '4-1', '4-2', '5-2', '5-3', '5-4', '6-4', '7-4', '8-4', '9-4', '9-5', '10-5', '10-6', '11-6', '12-6', '12-7', '12-8', '13-8', '13-9', '13-10', '13-11', '13-12', '13-13', '13-14', '14-14', '14-15', '14-16', '15-16', '16-16', '17-16', '18-16', '18-17', '19-17', '19-18', '19-19']</t>
  </si>
  <si>
    <t>['0-0', '1-0', '2-0', '2-1', '3-1', '4-1', '5-1', '6-1', '7-1', '8-1', '8-2', '8-3', '9-3', '10-3', '10-4', '11-4', '11-5', '12-5', '13-5', '13-6', '14-6', '14-7', '15-7', '15-8', '16-8', '17-8', '18-8', '19-8', '20-8', '20-9', '20-10', '21-10']</t>
  </si>
  <si>
    <t>['0-0', '0-1', '1-1', '2-1', '3-1', '4-1', '5-1', '6-1', '7-1', '8-1', '9-1', '9-2', '10-2', '11-2', '12-2', '12-3', '13-3', '14-3', '15-3', '16-3', '17-3', '18-3', '18-4', '18-5', '19-5', '20-5', '21-5']</t>
  </si>
  <si>
    <t>['0-0', '0-1', '1-1', '2-1', '2-2', '3-2', '3-3', '3-4', '3-5', '3-6', '3-7', '3-8', '3-9', '3-10', '3-11', '3-12', '4-12', '5-12', '6-12', '7-12', '7-13', '8-13', '9-13', '10-13', '10-14', '11-14', '11-15', '12-15', '13-15', '13-16', '14-16', '14-17', '15-17', '16-17', '16-18', '16-19', '16-20', '16-21']</t>
  </si>
  <si>
    <t>['0-0', '0-1', '0-2', '0-3', '1-3', '1-4', '2-4', '2-5', '3-5', '3-6', '3-7', '4-7', '4-8', '4-9', '5-9', '6-9', '7-9', '7-10', '7-11', '8-11', '9-11', '10-11', '10-12', '10-13', '11-13', '11-14', '12-14', '12-15', '12-16', '12-17', '12-18', '12-19', '13-19', '13-20', '13-21']</t>
  </si>
  <si>
    <t>['0-0', '1-0', '2-0', '2-1', '3-1', '3-2', '4-2', '5-2', '6-2', '6-3', '6-4', '7-4', '7-5', '7-6', '7-7', '7-8', '8-8', '8-9', '8-10', '8-11', '9-11', '9-12', '10-12', '11-12', '12-12', '13-12', '14-12', '14-13', '14-14', '15-14', '16-14', '17-14', '18-14', '18-15', '19-15', '20-15', '21-15']</t>
  </si>
  <si>
    <t>['0-0', '0-1', '1-1', '2-1', '3-1', '3-2', '3-3', '3-4', '4-4', '4-5', '4-6', '5-6', '6-6', '6-7', '6-8', '7-8', '8-8', '9-8', '10-8', '11-8', '12-8', '12-9', '13-9', '14-9', '14-10', '14-11', '15-11', '16-11', '16-12', '16-13', '17-13', '17-14', '17-15', '18-15', '19-15', '20-15', '21-15']</t>
  </si>
  <si>
    <t>['0-0', '0-1', '0-2', '1-2', '1-3', '2-3', '3-3', '3-4', '4-4', '5-4', '5-5', '6-5', '6-6', '6-7', '6-8', '7-8', '8-8', '8-9', '8-10', '9-10', '10-10', '10-11', '10-12', '10-13', '10-14', '11-14', '12-14', '13-14', '14-14', '15-14', '15-15', '16-15', '17-15', '17-16', '17-17', '17-18', '18-18', '19-18', '19-19', '20-19', '20-20', '21-20', '22-20']</t>
  </si>
  <si>
    <t>['0-0', '1-0', '2-0', '2-1', '3-1', '4-1', '4-2', '4-3', '5-3', '5-4', '6-4', '7-4', '8-4', '8-5', '8-6', '9-6', '9-7', '10-7', '10-8', '11-8', '11-9', '12-9', '13-9', '14-9', '15-9', '16-9', '17-9', '18-9', '18-10', '18-11', '18-12', '19-12', '19-13', '19-14', '19-15', '20-15', '21-15']</t>
  </si>
  <si>
    <t>['0-0', '1-0', '1-1', '2-1', '3-1', '4-1', '5-1', '6-1', '6-2', '6-3', '7-3', '8-3', '9-3', '9-4', '10-4', '11-4', '12-4', '13-4', '13-5', '14-5', '15-5', '15-6', '15-7', '16-7', '16-8', '17-8', '18-8', '19-8', '20-8', '20-9', '21-9']</t>
  </si>
  <si>
    <t>['0-0', '0-1', '1-1', '1-2', '1-3', '1-4', '1-5', '2-5', '2-6', '3-6', '3-7', '4-7', '4-8', '5-8', '5-9', '5-10', '5-11', '5-12', '6-12', '6-13', '7-13', '8-13', '8-14', '8-15', '9-15', '10-15', '11-15', '12-15', '13-15', '14-15', '15-15', '16-15', '16-16', '17-16', '18-16', '19-16', '19-17', '20-17', '21-17']</t>
  </si>
  <si>
    <t>['0-0', '1-0', '2-0', '3-0', '4-0', '5-0', '5-1', '6-1', '6-2', '7-2', '8-2', '8-3', '9-3', '10-3', '11-3', '11-4', '12-4', '13-4', '13-5', '14-5', '15-5', '16-5', '17-5', '17-6', '18-6', '19-6', '19-7', '20-7', '20-8', '21-8']</t>
  </si>
  <si>
    <t>['0-0', '1-0', '2-0', '2-1', '3-1', '4-1', '4-2', '5-2', '5-3', '5-4', '6-4', '7-4', '7-5', '8-5', '8-6', '9-6', '10-6', '11-6', '12-6', '12-7', '13-7', '14-7', '15-7', '16-7', '16-8', '16-9', '17-9', '18-9', '19-9', '19-10', '19-11', '20-11', '21-11']</t>
  </si>
  <si>
    <t>['0-0', '0-1', '1-1', '2-1', '2-2', '3-2', '3-3', '4-3', '5-3', '5-4', '5-5', '5-6', '5-7', '6-7', '6-8', '7-8', '7-9', '7-10', '8-10', '9-10', '9-11', '10-11', '11-11', '12-11', '13-11', '13-12', '13-13', '14-13', '14-14', '14-15', '14-16', '14-17', '14-18', '14-19', '15-19', '16-19', '16-20', '16-21']</t>
  </si>
  <si>
    <t>['0-0', '0-1', '1-1', '1-2', '1-3', '1-4', '2-4', '2-5', '2-6', '3-6', '4-6', '5-6', '5-7', '5-8', '5-9', '6-9', '7-9', '8-9', '8-10', '8-11', '8-12', '8-13', '9-13', '10-13', '10-14', '10-15', '11-15', '11-16', '11-17', '12-17', '12-18', '13-18', '14-18', '14-19', '15-19', '15-20', '16-20', '16-21']</t>
  </si>
  <si>
    <t>['0-0', '1-0', '1-1', '2-1', '3-1', '3-2', '4-2', '5-2', '6-2', '7-2', '7-3', '7-4', '8-4', '8-5', '8-6', '8-7', '8-8', '9-8', '9-9', '10-9', '10-10', '11-10', '11-11', '12-11', '13-11', '14-11', '14-12', '14-13', '14-14', '15-14', '16-14', '16-15', '16-16', '16-17', '17-17', '17-18', '17-19', '17-20', '18-20', '19-20', '19-21']</t>
  </si>
  <si>
    <t>['0-0', '1-0', '2-0', '2-1', '3-1', '3-2', '4-2', '5-2', '5-3', '6-3', '6-4', '7-4', '7-5', '8-5', '9-5', '9-6', '10-6', '10-7', '10-8', '11-8', '12-8', '13-8', '14-8', '14-9', '14-10', '15-10', '15-11', '15-12', '16-12', '16-13', '16-14', '17-14', '18-14', '19-14', '19-15', '20-15', '20-16', '20-17', '21-17']</t>
  </si>
  <si>
    <t>['0-0', '1-0', '2-0', '3-0', '4-0', '4-1', '5-1', '5-2', '6-2', '7-2', '8-2', '9-2', '10-2', '11-2', '11-3', '12-3', '13-3', '14-3', '15-3', '15-4', '16-4', '17-4', '17-5', '18-5', '18-6', '18-7', '18-8', '18-9', '19-9', '20-9', '20-10', '20-11', '20-12', '20-13', '20-14', '21-14']</t>
  </si>
  <si>
    <t>['0-0', '1-0', '1-1', '1-2', '2-2', '2-3', '3-3', '4-3', '4-4', '5-4', '6-4', '6-5', '7-5', '7-6', '8-6', '8-7', '8-8', '8-9', '9-9', '9-10', '10-10', '10-11', '10-12', '10-13', '11-13', '12-13', '12-14', '12-15', '13-15', '13-16', '13-17', '13-18', '14-18', '14-19', '14-20', '14-21']</t>
  </si>
  <si>
    <t>['0-0', '0-1', '0-2', '1-2', '2-2', '3-2', '4-2', '4-3', '4-4', '4-5', '4-6', '4-7', '4-8', '5-8', '5-9', '5-10', '5-11', '6-11', '7-11', '8-11', '8-12', '9-12', '10-12', '10-13', '10-14', '11-14', '11-15', '11-16', '12-16', '12-17', '13-17', '13-18', '14-18', '14-19', '15-19', '16-19', '16-20', '16-21']</t>
  </si>
  <si>
    <t>['0-0', '0-1', '0-2', '1-2', '1-3', '1-4', '2-4', '2-5', '3-5', '3-6', '3-7', '3-8', '4-8', '5-8', '6-8', '6-9', '7-9', '7-10', '8-10', '8-11', '8-12', '8-13', '9-13', '9-14', '9-15', '9-16', '10-16', '10-17', '10-18', '11-18', '11-19', '12-19', '12-20', '13-20', '14-20', '14-21']</t>
  </si>
  <si>
    <t>['0-0', '1-0', '2-0', '2-1', '2-2', '2-3', '2-4', '2-5', '2-6', '3-6', '4-6', '4-7', '4-8', '4-9', '4-10', '4-11', '5-11', '6-11', '6-12', '6-13', '7-13', '7-14', '8-14', '9-14', '9-15', '10-15', '10-16', '10-17', '11-17', '11-18', '12-18', '13-18', '13-19', '13-20', '13-21']</t>
  </si>
  <si>
    <t>['0-0', '0-1', '0-2', '0-3', '1-3', '2-3', '3-3', '4-3', '4-4', '4-5', '5-5', '5-6', '6-6', '7-6', '8-6', '9-6', '9-7', '10-7', '11-7', '12-7', '12-8', '13-8', '14-8', '15-8', '16-8', '17-8', '17-9', '18-9', '18-10', '19-10', '20-10', '21-10']</t>
  </si>
  <si>
    <t>['0-0', '1-0', '2-0', '3-0', '4-0', '5-0', '5-1', '5-2', '5-3', '6-3', '6-4', '7-4', '8-4', '8-5', '9-5', '9-6', '10-6', '10-7', '10-8', '10-9', '10-10', '11-10', '11-11', '12-11', '13-11', '13-12', '13-13', '14-13', '14-14', '15-14', '16-14', '17-14', '17-15', '18-15', '18-16', '18-17', '19-17', '20-17', '21-17']</t>
  </si>
  <si>
    <t>['0-0', '1-0', '2-0', '3-0', '3-1', '3-2', '3-3', '3-4', '4-4', '5-4', '5-5', '5-6', '6-6', '6-7', '7-7', '7-8', '7-9', '8-9', '8-10', '8-11', '8-12', '9-12', '10-12', '11-12', '12-12', '12-13', '12-14', '12-15', '13-15', '13-16', '13-17', '13-18', '14-18', '14-19', '15-19', '15-20', '15-21']</t>
  </si>
  <si>
    <t>['0-0', '1-0', '1-1', '2-1', '2-2', '3-2', '3-3', '3-4', '3-5', '4-5', '5-5', '5-6', '5-7', '6-7', '6-8', '6-9', '6-10', '7-10', '7-11', '8-11', '9-11', '9-12', '9-13', '9-14', '10-14', '11-14', '12-14', '13-14', '14-14', '14-15', '14-16', '14-17', '15-17', '16-17', '17-17', '17-18', '17-19', '17-20', '17-21']</t>
  </si>
  <si>
    <t>['0-0', '0-1', '0-2', '0-3', '0-4', '1-4', '2-4', '3-4', '3-5', '4-5', '4-6', '4-7', '5-7', '6-7', '6-8', '6-9', '6-10', '6-11', '6-12', '6-13', '6-14', '7-14', '8-14', '9-14', '9-15', '10-15', '11-15', '11-16', '11-17', '12-17', '12-18', '13-18', '14-18', '14-19', '15-19', '15-20', '15-21']</t>
  </si>
  <si>
    <t>['0-0', '1-0', '1-1', '1-2', '2-2', '3-2', '4-2', '4-3', '4-4', '4-5', '5-5', '6-5', '6-6', '6-7', '6-8', '6-9', '7-9', '7-10', '7-11', '7-12', '8-12', '8-13', '8-14', '8-15', '9-15', '9-16', '9-17', '9-18', '10-18', '11-18', '11-19', '11-20', '12-20', '13-20', '14-20', '14-21']</t>
  </si>
  <si>
    <t>['0-0', '1-0', '1-1', '1-2', '1-3', '1-4', '1-5', '2-5', '2-6', '2-7', '2-8', '3-8', '3-9', '3-10', '3-11', '3-12', '4-12', '4-13', '5-13', '6-13', '7-13', '8-13', '8-14', '8-15', '9-15', '10-15', '10-16', '11-16', '12-16', '12-17', '12-18', '12-19', '13-19', '14-19', '15-19', '15-20', '16-20', '17-20', '18-20', '19-20', '19-21']</t>
  </si>
  <si>
    <t>['0-0', '0-1', '1-1', '1-2', '1-3', '2-3', '3-3', '4-3', '4-4', '4-5', '4-6', '5-6', '5-7', '6-7', '6-8', '7-8', '8-8', '8-9', '8-10', '9-10', '9-11', '10-11', '10-12', '10-13', '11-13', '11-14', '12-14', '13-14', '14-14', '14-15', '15-15', '15-16', '16-16', '16-17', '17-17', '17-18', '17-19', '17-20', '17-21']</t>
  </si>
  <si>
    <t>['0-0', '1-0', '2-0', '3-0', '3-1', '4-1', '5-1', '6-1', '6-2', '7-2', '7-3', '7-4', '8-4', '9-4', '10-4', '10-5', '10-6', '11-6', '12-6', '13-6', '13-7', '14-7', '15-7', '16-7', '16-8', '17-8', '18-8', '18-9', '18-10', '18-11', '18-12', '19-12', '19-13', '20-13', '21-13']</t>
  </si>
  <si>
    <t>['0-0', '1-0', '2-0', '2-1', '3-1', '4-1', '4-2', '4-3', '4-4', '5-4', '6-4', '6-5', '7-5', '7-6', '7-7', '8-7', '9-7', '9-8', '10-8', '11-8', '11-9', '11-10', '12-10', '12-11', '13-11', '13-12', '14-12', '15-12', '16-12', '16-13', '17-13', '17-14', '18-14', '19-14', '20-14', '21-14']</t>
  </si>
  <si>
    <t>['0-0', '0-1', '0-2', '0-3', '1-3', '2-3', '2-4', '2-5', '2-6', '2-7', '2-8', '2-9', '3-9', '3-10', '3-11', '3-12', '3-13', '3-14', '3-15', '4-15', '5-15', '5-16', '6-16', '6-17', '6-18', '6-19', '7-19', '7-20', '8-20', '8-21']</t>
  </si>
  <si>
    <t>['0-0', '1-0', '2-0', '3-0', '3-1', '4-1', '5-1', '5-2', '6-2', '7-2', '7-3', '8-3', '8-4', '8-5', '9-5', '9-6', '9-7', '10-7', '11-7', '12-7', '13-7', '14-7', '15-7', '16-7', '16-8', '16-9', '16-10', '16-11', '17-11', '17-12', '18-12', '18-13', '19-13', '19-14', '20-14', '20-15', '20-16', '20-17', '21-17']</t>
  </si>
  <si>
    <t>['0-0', '0-1', '0-2', '1-2', '1-3', '1-4', '2-4', '2-5', '3-5', '3-6', '4-6', '4-7', '4-8', '4-9', '4-10', '4-11', '5-11', '5-12', '6-12', '7-12', '7-13', '8-13', '8-14', '9-14', '10-14', '10-15', '10-16', '10-17', '11-17', '11-18', '11-19', '12-19', '12-20', '12-21']</t>
  </si>
  <si>
    <t>['0-0', '1-0', '1-1', '1-2', '2-2', '3-2', '3-3', '3-4', '3-5', '3-6', '3-7', '4-7', '5-7', '5-8', '6-8', '6-9', '7-9', '7-10', '7-11', '8-11', '8-12', '8-13', '9-13', '9-14', '10-14', '11-14', '11-15', '12-15', '12-16', '12-17', '13-17', '13-18', '14-18', '14-19', '15-19', '15-20', '15-21']</t>
  </si>
  <si>
    <t>['0-0', '1-0', '2-0', '2-1', '2-2', '2-3', '2-4', '2-5', '2-6', '2-7', '3-7', '4-7', '5-7', '5-8', '6-8', '6-9', '7-9', '7-10', '7-11', '7-12', '7-13', '8-13', '8-14', '9-14', '9-15', '10-15', '11-15', '11-16', '12-16', '12-17', '13-17', '13-18', '13-19', '13-20', '13-21']</t>
  </si>
  <si>
    <t>['0-0', '0-1', '1-1', '2-1', '3-1', '3-2', '4-2', '5-2', '5-3', '6-3', '7-3', '7-4', '8-4', '9-4', '9-5', '9-6', '9-7', '10-7', '11-7', '12-7', '13-7', '13-8', '14-8', '14-9', '14-10', '15-10', '16-10', '17-10', '17-11', '17-12', '17-13', '18-13', '19-13', '19-14', '19-15', '20-15', '20-16', '21-16']</t>
  </si>
  <si>
    <t>['0-0', '0-1', '1-1', '1-2', '2-2', '3-2', '4-2', '4-3', '4-4', '4-5', '5-5', '5-6', '6-6', '7-6', '8-6', '9-6', '10-6', '10-7', '11-7', '11-8', '11-9', '11-10', '12-10', '13-10', '14-10', '14-11', '14-12', '15-12', '16-12', '16-13', '17-13', '18-13', '18-14', '18-15', '19-15', '20-15', '20-16', '21-16']</t>
  </si>
  <si>
    <t>['0-0', '0-1', '0-2', '0-3', '0-4', '1-4', '1-5', '2-5', '2-6', '3-6', '3-7', '3-8', '3-9', '4-9', '5-9', '5-10', '6-10', '7-10', '7-11', '7-12', '7-13', '7-14', '8-14', '9-14', '10-14', '11-14', '12-14', '13-14', '14-14', '14-15', '14-16', '15-16', '15-17', '15-18', '15-19', '16-19', '16-20', '17-20', '17-21']</t>
  </si>
  <si>
    <t>['0-0', '0-1', '1-1', '1-2', '1-3', '1-4', '1-5', '2-5', '2-6', '2-7', '3-7', '3-8', '3-9', '4-9', '4-10', '5-10', '5-11', '5-12', '5-13', '6-13', '7-13', '8-13', '8-14', '9-14', '10-14', '11-14', '11-15', '11-16', '12-16', '12-17', '13-17', '13-18', '13-19', '14-19', '14-20', '14-21']</t>
  </si>
  <si>
    <t>['0-0', '0-1', '1-1', '2-1', '2-2', '3-2', '3-3', '4-3', '5-3', '6-3', '6-4', '6-5', '7-5', '7-6', '8-6', '9-6', '9-7', '9-8', '9-9', '10-9', '11-9', '12-9', '12-10', '12-11', '13-11', '13-12', '14-12', '15-12', '15-13', '16-13', '16-14', '17-14', '17-15', '17-16', '17-17', '17-18', '18-18', '18-19', '19-19', '20-19', '20-20', '21-20', '22-20']</t>
  </si>
  <si>
    <t>['0-0', '0-1', '1-1', '2-1', '3-1', '4-1', '5-1', '5-2', '5-3', '6-3', '7-3', '8-3', '9-3', '10-3', '11-3', '12-3', '13-3', '14-3', '14-4', '15-4', '15-5', '16-5', '17-5', '18-5', '18-6', '19-6', '19-7', '20-7', '20-8', '20-9', '21-9']</t>
  </si>
  <si>
    <t>['0-0', '1-0', '1-1', '1-2', '1-3', '1-4', '1-5', '2-5', '3-5', '3-6', '3-7', '3-8', '3-9', '4-9', '4-10', '4-11', '5-11', '6-11', '6-12', '6-13', '6-14', '7-14', '8-14', '8-15', '9-15', '10-15', '10-16', '11-16', '11-17', '11-18', '11-19', '12-19', '12-20', '12-21']</t>
  </si>
  <si>
    <t>['0-0', '1-0', '2-0', '2-1', '3-1', '4-1', '4-2', '5-2', '6-2', '6-3', '6-4', '7-4', '7-5', '8-5', '9-5', '9-6', '9-7', '10-7', '11-7', '11-8', '11-9', '11-10', '11-11', '11-12', '11-13', '11-14', '11-15', '12-15', '12-16', '12-17', '13-17', '13-18', '13-19', '13-20', '13-21']</t>
  </si>
  <si>
    <t>['0-0', '1-0', '2-0', '2-1', '2-2', '3-2', '4-2', '4-3', '5-3', '6-3', '6-4', '7-4', '7-5', '7-6', '8-6', '8-7', '9-7', '10-7', '11-7', '12-7', '13-7', '14-7', '15-7', '16-7', '17-7', '17-8', '17-9', '18-9', '19-9', '20-9', '21-9']</t>
  </si>
  <si>
    <t>['0-0', '0-1', '0-2', '1-2', '2-2', '3-2', '3-3', '4-3', '5-3', '5-4', '5-5', '5-6', '5-7', '6-7', '7-7', '8-7', '9-7', '9-8', '10-8', '10-9', '10-10', '10-11', '11-11', '12-11', '13-11', '13-12', '14-12', '15-12', '15-13', '16-13', '17-13', '17-14', '18-14', '19-14', '19-15', '20-15', '21-15']</t>
  </si>
  <si>
    <t>['0-0', '1-0', '2-0', '3-0', '4-0', '5-0', '6-0', '6-1', '7-1', '7-2', '7-3', '7-4', '8-4', '8-5', '9-5', '10-5', '11-5', '11-6', '12-6', '12-7', '13-7', '13-8', '14-8', '15-8', '16-8', '16-9', '17-9', '18-9', '18-10', '18-11', '19-11', '19-12', '19-13', '19-14', '19-15', '20-15', '20-16', '21-16']</t>
  </si>
  <si>
    <t>['0-0', '0-1', '0-2', '1-2', '1-3', '1-4', '2-4', '3-4', '3-5', '4-5', '4-6', '5-6', '6-6', '6-7', '7-7', '8-7', '9-7', '10-7', '11-7', '12-7', '13-7', '13-8', '14-8', '15-8', '16-8', '16-9', '17-9', '17-10', '17-11', '18-11', '18-12', '19-12', '20-12', '20-13', '20-14', '20-15', '20-16', '20-17', '20-18', '20-19', '20-20', '20-21', '20-22']</t>
  </si>
  <si>
    <t>['0-0', '0-1', '1-1', '2-1', '3-1', '4-1', '4-2', '4-3', '4-4', '4-5', '5-5', '6-5', '7-5', '8-5', '9-5', '9-6', '10-6', '10-7', '10-8', '11-8', '12-8', '13-8', '13-9', '14-9', '15-9', '16-9', '17-9', '18-9', '19-9', '20-9', '20-10', '20-11', '20-12', '21-12']</t>
  </si>
  <si>
    <t>['0-0', '1-0', '2-0', '2-1', '2-2', '3-2', '4-2', '4-3', '4-4', '5-4', '6-4', '6-5', '7-5', '8-5', '8-6', '8-7', '9-7', '10-7', '10-8', '11-8', '11-9', '12-9', '12-10', '13-10', '14-10', '15-10', '15-11', '16-11', '17-11', '18-11', '19-11', '19-12', '20-12', '20-13', '20-14', '21-14']</t>
  </si>
  <si>
    <t>['0-0', '1-0', '1-1', '2-1', '2-2', '2-3', '3-3', '4-3', '5-3', '5-4', '5-5', '6-5', '7-5', '7-6', '7-7', '7-8', '7-9', '8-9', '8-10', '8-11', '8-12', '9-12', '10-12', '11-12', '12-12', '13-12', '14-12', '14-13', '15-13', '16-13', '16-14', '16-15', '17-15', '18-15', '19-15', '19-16', '19-17', '20-17', '21-17']</t>
  </si>
  <si>
    <t>['0-0', '0-1', '1-1', '2-1', '3-1', '4-1', '5-1', '5-2', '6-2', '7-2', '8-2', '9-2', '10-2', '10-3', '11-3', '11-4', '12-4', '13-4', '14-4', '15-4', '16-4', '17-4', '18-4', '19-4', '19-5', '19-6', '20-6', '20-7', '21-7']</t>
  </si>
  <si>
    <t>['0-0', '1-0', '1-1', '2-1', '3-1', '4-1', '4-2', '5-2', '6-2', '6-3', '6-4', '7-4', '7-5', '8-5', '9-5', '10-5', '11-5', '12-5', '12-6', '13-6', '13-7', '14-7', '15-7', '16-7', '17-7', '17-8', '18-8', '19-8', '19-9', '20-9', '20-10', '21-10']</t>
  </si>
  <si>
    <t>['0-0', '1-0', '1-1', '1-2', '1-3', '2-3', '2-4', '2-5', '2-6', '2-7', '2-8', '2-9', '3-9', '3-10', '3-11', '4-11', '4-12', '4-13', '5-13', '5-14', '6-14', '7-14', '7-15', '7-16', '7-17', '8-17', '8-18', '8-19', '8-20', '8-21']</t>
  </si>
  <si>
    <t>['0-0', '1-0', '2-0', '2-1', '2-2', '2-3', '3-3', '4-3', '4-4', '5-4', '6-4', '6-5', '6-6', '6-7', '7-7', '8-7', '8-8', '8-9', '8-10', '8-11', '8-12', '9-12', '10-12', '11-12', '11-13', '11-14', '12-14', '13-14', '14-14', '14-15', '15-15', '15-16', '16-16', '17-16', '17-17', '17-18', '18-18', '19-18', '19-19', '19-20', '19-21']</t>
  </si>
  <si>
    <t>['0-0', '0-1', '0-2', '1-2', '1-3', '1-4', '1-5', '2-5', '3-5', '4-5', '4-6', '5-6', '5-7', '6-7', '6-8', '7-8', '7-9', '7-10', '7-11', '8-11', '8-12', '8-13', '9-13', '10-13', '10-14', '10-15', '10-16', '11-16', '12-16', '13-16', '14-16', '15-16', '16-16', '16-17', '17-17', '18-17', '19-17', '19-18', '20-18', '21-18']</t>
  </si>
  <si>
    <t>['0-0', '1-0', '1-1', '1-2', '1-3', '1-4', '1-5', '2-5', '3-5', '4-5', '5-5', '6-5', '7-5', '7-6', '7-7', '7-8', '8-8', '8-9', '8-10', '9-10', '9-11', '10-11', '11-11', '11-12', '11-13', '11-14', '11-15', '12-15', '12-16', '13-16', '14-16', '14-17', '15-17', '16-17', '16-18', '16-19', '16-20', '17-20', '18-20', '19-20', '20-20', '20-21', '21-21', '21-22', '22-22', '22-23', '22-24']</t>
  </si>
  <si>
    <t>['0-0', '1-0', '1-1', '2-1', '2-2', '3-2', '3-3', '4-3', '5-3', '5-4', '5-5', '5-6', '5-7', '6-7', '7-7', '7-8', '8-8', '8-9', '9-9', '9-10', '10-10', '10-11', '11-11', '12-11', '12-12', '12-13', '13-13', '14-13', '15-13', '16-13', '16-14', '17-14', '17-15', '17-16', '18-16', '19-16', '20-16', '20-17', '20-18', '20-19', '21-19']</t>
  </si>
  <si>
    <t>['0-0', '0-1', '0-2', '0-3', '1-3', '1-4', '2-4', '3-4', '4-4', '4-5', '5-5', '6-5', '6-6', '7-6', '8-6', '8-7', '8-8', '8-9', '8-10', '8-11', '8-12', '9-12', '9-13', '10-13', '10-14', '10-15', '10-16', '10-17', '10-18', '10-19', '10-20', '11-20', '12-20', '12-21']</t>
  </si>
  <si>
    <t>['0-0', '0-1', '1-1', '2-1', '2-2', '2-3', '2-4', '2-5', '2-6', '2-7', '3-7', '4-7', '4-8', '4-9', '4-10', '4-11', '4-12', '4-13', '4-14', '4-15', '4-16', '5-16', '6-16', '6-17', '6-18', '7-18', '8-18', '9-18', '10-18', '11-18', '12-18', '13-18', '13-19', '13-20', '14-20', '14-21']</t>
  </si>
  <si>
    <t>['0-0', '1-0', '1-1', '1-2', '2-2', '2-3', '3-3', '4-3', '5-3', '5-4', '6-4', '6-5', '7-5', '7-6', '7-7', '7-8', '7-9', '7-10', '7-11', '7-12', '8-12', '9-12', '9-13', '9-14', '10-14', '11-14', '11-15', '12-15', '13-15', '14-15', '14-16', '15-16', '16-16', '17-16', '17-17', '18-17', '18-18', '18-19', '19-19', '20-19', '20-20', '20-21', '20-22']</t>
  </si>
  <si>
    <t>['0-0', '0-1', '1-1', '2-1', '2-2', '2-3', '3-3', '3-4', '3-5', '4-5', '4-6', '4-7', '5-7', '6-7', '6-8', '6-9', '7-9', '8-9', '8-10', '8-11', '8-12', '8-13', '9-13', '10-13', '10-14', '10-15', '11-15', '11-16', '12-16', '13-16', '14-16', '14-17', '14-18', '14-19', '14-20', '15-20', '16-20', '17-20', '18-20', '19-20', '20-20', '21-20', '21-21', '22-21', '23-21']</t>
  </si>
  <si>
    <t>['0-0', '0-1', '0-2', '1-2', '1-3', '2-3', '3-3', '4-3', '4-4', '5-4', '5-5', '5-6', '5-7', '6-7', '7-7', '7-8', '8-8', '9-8', '10-8', '11-8', '12-8', '12-9', '12-10', '13-10', '14-10', '15-10', '15-11', '16-11', '17-11', '17-12', '18-12', '19-12', '20-12', '20-13', '21-13']</t>
  </si>
  <si>
    <t>['0-0', '1-0', '2-0', '3-0', '4-0', '4-1', '4-2', '4-3', '5-3', '6-3', '7-3', '8-3', '8-4', '8-5', '8-6', '9-6', '9-7', '10-7', '10-8', '10-9', '10-10', '11-10', '12-10', '12-11', '12-12', '12-13', '13-13', '13-14', '13-15', '13-16', '13-17', '13-18', '13-19', '14-19', '15-19', '15-20', '16-20', '17-20', '17-21']</t>
  </si>
  <si>
    <t>['0-0', '1-0', '2-0', '2-1', '2-2', '2-3', '2-4', '2-5', '2-6', '2-7', '3-7', '4-7', '4-8', '5-8', '5-9', '6-9', '7-9', '8-9', '9-9', '10-9', '11-9', '11-10', '12-10', '12-11', '12-12', '12-13', '12-14', '13-14', '14-14', '15-14', '15-15', '16-15', '17-15', '17-16', '17-17', '17-18', '17-19', '17-20', '17-21']</t>
  </si>
  <si>
    <t>['0-0', '1-0', '2-0', '2-1', '3-1', '3-2', '4-2', '4-3', '4-4', '5-4', '6-4', '7-4', '7-5', '8-5', '8-6', '9-6', '9-7', '9-8', '9-9', '9-10', '10-10', '11-10', '12-10', '12-11', '12-12', '13-12', '13-13', '13-14', '14-14', '15-14', '16-14', '17-14', '18-14', '19-14', '20-14', '20-15', '20-16', '20-17', '20-18', '20-19', '20-20', '20-21', '21-21', '21-22', '22-22', '23-22', '23-23', '23-24', '24-24', '25-24', '26-24']</t>
  </si>
  <si>
    <t>['0-0', '1-0', '2-0', '2-1', '2-2', '2-3', '3-3', '3-4', '3-5', '4-5', '4-6', '4-7', '5-7', '6-7', '7-7', '7-8', '7-9', '8-9', '9-9', '10-9', '10-10', '10-11', '10-12', '10-13', '11-13', '11-14', '12-14', '12-15', '12-16', '12-17', '12-18', '13-18', '13-19', '14-19', '15-19', '15-20', '15-21']</t>
  </si>
  <si>
    <t>['0-0', '0-1', '1-1', '1-2', '1-3', '2-3', '3-3', '4-3', '4-4', '5-4', '6-4', '6-5', '7-5', '7-6', '7-7', '7-8', '8-8', '8-9', '8-10', '8-11', '8-12', '9-12', '9-13', '9-14', '9-15', '9-16', '9-17', '9-18', '9-19', '10-19', '10-20', '11-20', '11-21']</t>
  </si>
  <si>
    <t>['0-0', '1-0', '1-1', '1-2', '2-2', '2-3', '2-4', '2-5', '2-6', '3-6', '4-6', '4-7', '4-8', '4-9', '4-10', '5-10', '5-11', '6-11', '6-12', '6-13', '6-14', '6-15', '6-16', '7-16', '7-17', '8-17', '8-18', '9-18', '9-19', '10-19', '10-20', '11-20', '11-21']</t>
  </si>
  <si>
    <t>['0-0', '0-1', '0-2', '0-3', '0-4', '0-5', '1-5', '2-5', '2-6', '2-7', '3-7', '4-7', '4-8', '5-8', '6-8', '7-8', '7-9', '8-9', '9-9', '9-10', '9-11', '9-12', '9-13', '9-14', '10-14', '10-15', '11-15', '11-16', '11-17', '12-17', '12-18', '13-18', '13-19', '13-20', '13-21']</t>
  </si>
  <si>
    <t>['0-0', '0-1', '0-2', '1-2', '1-3', '1-4', '1-5', '2-5', '3-5', '3-6', '4-6', '4-7', '5-7', '5-8', '5-9', '5-10', '5-11', '5-12', '6-12', '6-13', '6-14', '6-15', '6-16', '6-17', '6-18', '6-19', '7-19', '7-20', '7-21']</t>
  </si>
  <si>
    <t>['0-0', '0-1', '1-1', '1-2', '2-2', '2-3', '3-3', '4-3', '5-3', '5-4', '5-5', '5-6', '6-6', '6-7', '6-8', '6-9', '6-10', '7-10', '7-11', '8-11', '8-12', '8-13', '8-14', '8-15', '8-16', '8-17', '8-18', '8-19', '9-19', '9-20', '9-21']</t>
  </si>
  <si>
    <t>['0-0', '1-0', '1-1', '2-1', '3-1', '3-2', '3-3', '4-3', '4-4', '5-4', '6-4', '7-4', '8-4', '8-5', '9-5', '10-5', '10-6', '10-7', '11-7', '12-7', '13-7', '14-7', '15-7', '16-7', '17-7', '17-8', '18-8', '18-9', '19-9', '20-9', '21-9']</t>
  </si>
  <si>
    <t>['0-0', '1-0', '2-0', '3-0', '4-0', '5-0', '6-0', '7-0', '7-1', '7-2', '8-2', '9-2', '9-3', '10-3', '11-3', '11-4', '11-5', '12-5', '12-6', '13-6', '13-7', '14-7', '14-8', '15-8', '15-9', '16-9', '16-10', '17-10', '18-10', '19-10', '19-11', '20-11', '20-12', '21-12']</t>
  </si>
  <si>
    <t>['0-0', '0-1', '1-1', '2-1', '3-1', '4-1', '4-2', '5-2', '6-2', '7-2', '7-3', '8-3', '9-3', '9-4', '10-4', '11-4', '12-4', '12-5', '12-6', '12-7', '12-8', '13-8', '13-9', '14-9', '15-9', '16-9', '16-10', '17-10', '17-11', '18-11', '18-12', '19-12', '20-12', '20-13', '21-13']</t>
  </si>
  <si>
    <t>['0-0', '1-0', '2-0', '2-1', '3-1', '3-2', '4-2', '4-3', '4-4', '5-4', '5-5', '6-5', '6-6', '6-7', '7-7', '8-7', '9-7', '10-7', '11-7', '12-7', '12-8', '13-8', '13-9', '14-9', '15-9', '15-10', '16-10', '16-11', '17-11', '18-11', '19-11', '20-11', '20-12', '21-12']</t>
  </si>
  <si>
    <t>['0-0', '1-0', '1-1', '1-2', '1-3', '2-3', '3-3', '4-3', '5-3', '5-4', '6-4', '6-5', '6-6', '7-6', '8-6', '9-6', '9-7', '9-8', '10-8', '10-9', '11-9', '12-9', '13-9', '13-10', '13-11', '13-12', '14-12', '14-13', '14-14', '14-15', '15-15', '15-16', '16-16', '16-17', '17-17', '17-18', '17-19', '18-19', '19-19', '20-19', '21-19']</t>
  </si>
  <si>
    <t>['0-0', '0-1', '0-2', '0-3', '0-4', '0-5', '0-6', '0-7', '1-7', '1-8', '2-8', '2-9', '3-9', '3-10', '4-10', '5-10', '5-11', '6-11', '7-11', '7-12', '7-13', '8-13', '8-14', '9-14', '9-15', '9-16', '10-16', '11-16', '12-16', '12-17', '12-18', '12-19', '13-19', '14-19', '15-19', '16-19', '17-19', '17-20', '17-21']</t>
  </si>
  <si>
    <t>['0-0', '1-0', '1-1', '1-2', '1-3', '2-3', '3-3', '4-3', '4-4', '5-4', '6-4', '6-5', '7-5', '7-6', '8-6', '8-7', '9-7', '10-7', '10-8', '11-8', '12-8', '13-8', '14-8', '14-9', '15-9', '16-9', '16-10', '17-10', '18-10', '18-11', '19-11', '20-11', '21-11']</t>
  </si>
  <si>
    <t>['0-0', '1-0', '2-0', '2-1', '3-1', '4-1', '5-1', '5-2', '5-3', '6-3', '6-4', '6-5', '7-5', '8-5', '8-6', '8-7', '8-8', '9-8', '10-8', '11-8', '11-9', '12-9', '12-10', '12-11', '13-11', '14-11', '15-11', '15-12', '16-12', '16-13', '16-14', '16-15', '16-16', '16-17', '16-18', '16-19', '16-20', '16-21']</t>
  </si>
  <si>
    <t>['0-0', '0-1', '1-1', '1-2', '2-2', '2-3', '2-4', '3-4', '4-4', '5-4', '5-5', '5-6', '6-6', '6-7', '7-7', '7-8', '8-8', '9-8', '10-8', '11-8', '12-8', '13-8', '14-8', '14-9', '14-10', '14-11', '15-11', '15-12', '15-13', '16-13', '17-13', '18-13', '18-14', '19-14', '19-15', '19-16', '20-16', '21-16']</t>
  </si>
  <si>
    <t>['0-0', '1-0', '1-1', '1-2', '1-3', '2-3', '3-3', '4-3', '5-3', '5-4', '5-5', '6-5', '6-6', '7-6', '8-6', '8-7', '8-8', '9-8', '9-9', '9-10', '10-10', '10-11', '11-11', '12-11', '12-12', '12-13', '13-13', '14-13', '15-13', '15-14', '16-14', '17-14', '17-15', '17-16', '18-16', '18-17', '19-17', '20-17', '20-18', '20-19', '21-19']</t>
  </si>
  <si>
    <t>['0-0', '0-1', '0-2', '0-3', '1-3', '1-4', '1-5', '1-6', '1-7', '2-7', '2-8', '3-8', '3-9', '3-10', '3-11', '4-11', '4-12', '4-13', '5-13', '5-14', '5-15', '5-16', '6-16', '6-17', '6-18', '7-18', '7-19', '8-19', '8-20', '9-20', '9-21']</t>
  </si>
  <si>
    <t>['0-0', '0-1', '0-2', '0-3', '1-3', '2-3', '3-3', '3-4', '4-4', '5-4', '6-4', '6-5', '7-5', '8-5', '8-6', '9-6', '9-7', '9-8', '10-8', '11-8', '11-9', '12-9', '12-10', '13-10', '13-11', '13-12', '13-13', '13-14', '14-14', '14-15', '15-15', '15-16', '15-17', '15-18', '15-19', '15-20', '16-20', '16-21']</t>
  </si>
  <si>
    <t>['0-0', '1-0', '1-1', '1-2', '1-3', '2-3', '3-3', '3-4', '4-4', '4-5', '4-6', '4-7', '5-7', '5-8', '6-8', '6-9', '7-9', '7-10', '8-10', '8-11', '8-12', '9-12', '10-12', '10-13', '10-14', '11-14', '11-15', '12-15', '12-16', '12-17', '12-18', '12-19', '12-20', '13-20', '14-20', '14-21']</t>
  </si>
  <si>
    <t>['0-0', '0-1', '0-2', '1-2', '1-3', '2-3', '3-3', '3-4', '4-4', '4-5', '5-5', '5-6', '6-6', '6-7', '6-8', '6-9', '7-9', '8-9', '8-10', '9-10', '9-11', '10-11', '10-12', '10-13', '10-14', '10-15', '10-16', '10-17', '11-17', '12-17', '13-17', '14-17', '14-18', '15-18', '15-19', '16-19', '16-20', '17-20', '17-21']</t>
  </si>
  <si>
    <t>['0-0', '0-1', '0-2', '0-3', '0-4', '0-5', '1-5', '1-6', '2-6', '3-6', '3-7', '4-7', '4-8', '4-9', '4-10', '4-11', '4-12', '4-13', '5-13', '6-13', '7-13', '8-13', '8-14', '9-14', '9-15', '9-16', '10-16', '10-17', '11-17', '11-18', '12-18', '13-18', '13-19', '14-19', '14-20', '15-20', '15-21']</t>
  </si>
  <si>
    <t>['0-0', '1-0', '1-1', '1-2', '1-3', '1-4', '1-5', '2-5', '3-5', '4-5', '4-6', '5-6', '6-6', '6-7', '7-7', '8-7', '8-8', '8-9', '8-10', '9-10', '9-11', '10-11', '11-11', '12-11', '12-12', '12-13', '13-13', '13-14', '13-15', '14-15', '15-15', '16-15', '16-16', '17-16', '17-17', '18-17', '19-17', '19-18', '19-19', '20-19', '20-20', '20-21', '20-22']</t>
  </si>
  <si>
    <t>['0-0', '1-0', '2-0', '3-0', '3-1', '3-2', '3-3', '4-3', '4-4', '4-5', '4-6', '5-6', '6-6', '7-6', '8-6', '9-6', '9-7', '10-7', '10-8', '11-8', '12-8', '13-8', '14-8', '14-9', '15-9', '16-9', '17-9', '18-9', '19-9', '20-9', '20-10', '20-11', '21-11']</t>
  </si>
  <si>
    <t>['0-0', '1-0', '2-0', '2-1', '3-1', '4-1', '5-1', '6-1', '7-1', '7-2', '8-2', '9-2', '10-2', '11-2', '11-3', '12-3', '13-3', '13-4', '13-5', '14-5', '15-5', '16-5', '17-5', '18-5', '19-5', '20-5', '20-6', '21-6']</t>
  </si>
  <si>
    <t>['0-0', '0-1', '1-1', '1-2', '1-3', '1-4', '2-4', '2-5', '3-5', '4-5', '4-6', '5-6', '6-6', '6-7', '6-8', '7-8', '7-9', '7-10', '8-10', '8-11', '8-12', '8-13', '9-13', '9-14', '9-15', '10-15', '11-15', '12-15', '12-16', '13-16', '13-17', '13-18', '13-19', '13-20', '13-21']</t>
  </si>
  <si>
    <t>['0-0', '1-0', '1-1', '1-2', '2-2', '3-2', '3-3', '4-3', '4-4', '5-4', '5-5', '6-5', '6-6', '7-6', '7-7', '7-8', '8-8', '8-9', '9-9', '10-9', '10-10', '11-10', '11-11', '12-11', '12-12', '12-13', '13-13', '14-13', '14-14', '14-15', '14-16', '14-17', '15-17', '15-18', '16-18', '17-18', '17-19', '18-19', '18-20', '19-20', '20-20', '20-21', '21-21', '21-22', '21-23']</t>
  </si>
  <si>
    <t>['0-0', '0-1', '1-1', '2-1', '2-2', '3-2', '4-2', '5-2', '6-2', '6-3', '6-4', '7-4', '8-4', '8-5', '8-6', '9-6', '9-7', '10-7', '10-8', '11-8', '11-9', '12-9', '13-9', '13-10', '13-11', '14-11', '15-11', '15-12', '16-12', '16-13', '16-14', '16-15', '17-15', '18-15', '19-15', '20-15', '21-15']</t>
  </si>
  <si>
    <t>['0-0', '1-0', '1-1', '2-1', '2-2', '3-2', '4-2', '5-2', '6-2', '7-2', '8-2', '8-3', '8-4', '9-4', '10-4', '11-4', '11-5', '11-6', '12-6', '13-6', '14-6', '14-7', '14-8', '15-8', '16-8', '16-9', '17-9', '17-10', '17-11', '18-11', '19-11', '20-11', '21-11']</t>
  </si>
  <si>
    <t>['0-0', '0-1', '0-2', '0-3', '1-3', '2-3', '2-4', '3-4', '4-4', '4-5', '5-5', '5-6', '5-7', '5-8', '5-9', '5-10', '5-11', '5-12', '5-13', '5-14', '6-14', '7-14', '8-14', '8-15', '8-16', '8-17', '8-18', '8-19', '9-19', '9-20', '9-21']</t>
  </si>
  <si>
    <t>['0-0', '1-0', '1-1', '1-2', '1-3', '1-4', '1-5', '1-6', '2-6', '2-7', '3-7', '3-8', '3-9', '4-9', '5-9', '6-9', '6-10', '6-11', '6-12', '7-12', '7-13', '8-13', '9-13', '10-13', '11-13', '11-14', '12-14', '13-14', '13-15', '13-16', '14-16', '15-16', '15-17', '15-18', '16-18', '17-18', '17-19', '18-19', '18-20', '18-21']</t>
  </si>
  <si>
    <t>['0-0', '0-1', '0-2', '1-2', '2-2', '2-3', '2-4', '3-4', '4-4', '4-5', '5-5', '5-6', '6-6', '7-6', '8-6', '8-7', '8-8', '8-9', '9-9', '9-10', '10-10', '11-10', '12-10', '13-10', '14-10', '14-11', '14-12', '15-12', '15-13', '16-13', '17-13', '18-13', '19-13', '19-14', '19-15', '19-16', '20-16', '20-17', '21-17']</t>
  </si>
  <si>
    <t>['0-0', '1-0', '2-0', '2-1', '2-2', '3-2', '4-2', '4-3', '5-3', '6-3', '6-4', '6-5', '7-5', '8-5', '8-6', '8-7', '8-8', '9-8', '10-8', '10-9', '11-9', '12-9', '12-10', '12-11', '13-11', '14-11', '14-12', '14-13', '15-13', '15-14', '16-14', '16-15', '17-15', '18-15', '19-15', '20-15', '21-15']</t>
  </si>
  <si>
    <t>['0-0', '0-1', '1-1', '1-2', '1-3', '1-4', '2-4', '2-5', '3-5', '3-6', '3-7', '3-8', '4-8', '4-9', '5-9', '6-9', '7-9', '7-10', '8-10', '9-10', '10-10', '10-11', '10-12', '10-13', '10-14', '10-15', '10-16', '10-17', '11-17', '12-17', '13-17', '13-18', '13-19', '13-20', '13-21']</t>
  </si>
  <si>
    <t>['0-0', '0-1', '0-2', '1-2', '2-2', '3-2', '3-3', '4-3', '5-3', '6-3', '6-4', '6-5', '6-6', '6-7', '7-7', '8-7', '8-8', '9-8', '9-9', '10-9', '11-9', '12-9', '13-9', '13-10', '13-11', '13-12', '14-12', '14-13', '15-13', '16-13', '17-13', '17-14', '18-14', '18-15', '18-16', '19-16', '19-17', '19-18', '19-19', '20-19', '20-20', '20-21', '21-21', '22-21', '23-21']</t>
  </si>
  <si>
    <t>['0-0', '1-0', '1-1', '1-2', '1-3', '1-4', '2-4', '2-5', '2-6', '3-6', '4-6', '5-6', '5-7', '6-7', '7-7', '8-7', '8-8', '9-8', '9-9', '9-10', '10-10', '11-10', '12-10', '12-11', '13-11', '14-11', '14-12', '14-13', '14-14', '15-14', '15-15', '15-16', '16-16', '17-16', '18-16', '19-16', '19-17', '19-18', '20-18', '21-18']</t>
  </si>
  <si>
    <t>['0-0', '0-1', '1-1', '1-2', '1-3', '2-3', '2-4', '2-5', '2-6', '2-7', '3-7', '3-8', '4-8', '5-8', '6-8', '6-9', '6-10', '7-10', '7-11', '7-12', '8-12', '9-12', '9-13', '10-13', '10-14', '10-15', '10-16', '11-16', '11-17', '12-17', '12-18', '12-19', '13-19', '14-19', '14-20', '14-21']</t>
  </si>
  <si>
    <t>['0-0', '0-1', '1-1', '2-1', '3-1', '4-1', '5-1', '5-2', '6-2', '6-3', '6-4', '7-4', '7-5', '7-6', '7-7', '7-8', '7-9', '8-9', '9-9', '10-9', '10-10', '11-10', '11-11', '12-11', '13-11', '14-11', '14-12', '15-12', '15-13', '15-14', '15-15', '16-15', '16-16', '16-17', '17-17', '17-18', '17-19', '17-20', '17-21']</t>
  </si>
  <si>
    <t>['0-0', '0-1', '0-2', '0-3', '1-3', '2-3', '2-4', '2-5', '2-6', '2-7', '2-8', '3-8', '4-8', '4-9', '5-9', '5-10', '5-11', '5-12', '6-12', '6-13', '6-14', '7-14', '7-15', '7-16', '7-17', '7-18', '7-19', '7-20', '8-20', '8-21']</t>
  </si>
  <si>
    <t>['0-0', '0-1', '0-2', '0-3', '0-4', '0-5', '0-6', '1-6', '2-6', '2-7', '2-8', '2-9', '3-9', '3-10', '3-11', '4-11', '4-12', '4-13', '4-14', '4-15', '4-16', '4-17', '5-17', '5-18', '6-18', '6-19', '6-20', '6-21']</t>
  </si>
  <si>
    <t>['0-0', '1-0', '2-0', '2-1', '2-2', '3-2', '3-3', '3-4', '4-4', '4-5', '4-6', '5-6', '6-6', '7-6', '7-7', '8-7', '8-8', '8-9', '9-9', '10-9', '10-10', '11-10', '12-10', '12-11', '12-12', '12-13', '12-14', '13-14', '14-14', '14-15', '15-15', '15-16', '16-16', '16-17', '17-17', '18-17', '18-18', '19-18', '20-18', '20-19', '20-20', '20-21', '21-21', '22-21', '23-21']</t>
  </si>
  <si>
    <t>['0-0', '1-0', '2-0', '3-0', '4-0', '5-0', '5-1', '5-2', '6-2', '6-3', '7-3', '8-3', '9-3', '10-3', '10-4', '10-5', '10-6', '10-7', '11-7', '11-8', '12-8', '13-8', '13-9', '13-10', '14-10', '14-11', '15-11', '15-12', '15-13', '15-14', '16-14', '17-14', '18-14', '19-14', '20-14', '20-15', '21-15']</t>
  </si>
  <si>
    <t>['0-0', '1-0', '2-0', '3-0', '4-0', '5-0', '6-0', '6-1', '7-1', '7-2', '8-2', '8-3', '9-3', '9-4', '10-4', '10-5', '11-5', '12-5', '13-5', '14-5', '15-5', '16-5', '16-6', '17-6', '18-6', '18-7', '19-7', '19-8', '20-8', '21-8']</t>
  </si>
  <si>
    <t>['0-0', '0-1', '1-1', '2-1', '2-2', '3-2', '3-3', '4-3', '5-3', '5-4', '5-5', '6-5', '6-6', '7-6', '7-7', '7-8', '8-8', '8-9', '8-10', '9-10', '9-11', '9-12', '10-12', '11-12', '12-12', '13-12', '14-12', '14-13', '15-13', '16-13', '16-14', '17-14', '18-14', '18-15', '18-16', '19-16', '20-16', '21-16']</t>
  </si>
  <si>
    <t>['0-0', '1-0', '1-1', '2-1', '2-2', '2-3', '2-4', '2-5', '2-6', '3-6', '3-7', '3-8', '4-8', '5-8', '5-9', '5-10', '5-11', '6-11', '7-11', '7-12', '7-13', '7-14', '7-15', '7-16', '7-17', '7-18', '7-19', '8-19', '9-19', '9-20', '10-20', '11-20', '12-20', '13-20', '13-21']</t>
  </si>
  <si>
    <t>['0-0', '0-1', '1-1', '1-2', '1-3', '2-3', '2-4', '2-5', '2-6', '3-6', '3-7', '4-7', '4-8', '4-9', '5-9', '6-9', '7-9', '8-9', '8-10', '8-11', '9-11', '10-11', '10-12', '11-12', '12-12', '13-12', '13-13', '13-14', '13-15', '13-16', '14-16', '15-16', '15-17', '16-17', '17-17', '17-18', '17-19', '17-20', '17-21']</t>
  </si>
  <si>
    <t>['0-0', '1-0', '1-1', '2-1', '2-2', '3-2', '3-3', '4-3', '4-4', '5-4', '5-5', '5-6', '6-6', '6-7', '7-7', '7-8', '7-9', '8-9', '8-10', '9-10', '9-11', '10-11', '10-12', '11-12', '11-13', '12-13', '12-14', '12-15', '13-15', '14-15', '14-16', '15-16', '15-17', '16-17', '16-18', '17-18', '17-19', '17-20', '18-20', '18-21']</t>
  </si>
  <si>
    <t>['0-0', '0-1', '1-1', '1-2', '2-2', '2-3', '3-3', '4-3', '4-4', '4-5', '5-5', '6-5', '7-5', '7-6', '7-7', '7-8', '8-8', '9-8', '9-9', '10-9', '10-10', '11-10', '11-11', '12-11', '13-11', '14-11', '14-12', '14-13', '14-14', '15-14', '15-15', '16-15', '17-15', '17-16', '17-17', '17-18', '18-18', '18-19', '19-19', '19-20', '20-20', '21-20', '22-20']</t>
  </si>
  <si>
    <t>['0-0', '1-0', '1-1', '1-2', '2-2', '2-3', '2-4', '3-4', '3-5', '3-6', '4-6', '4-7', '4-8', '5-8', '6-8', '7-8', '8-8', '9-8', '10-8', '10-9', '11-9', '11-10', '11-11', '12-11', '13-11', '13-12', '14-12', '14-13', '14-14', '15-14', '15-15', '15-16', '16-16', '17-16', '18-16', '19-16', '20-16', '20-17', '21-17']</t>
  </si>
  <si>
    <t>['0-0', '1-0', '2-0', '2-1', '3-1', '3-2', '4-2', '5-2', '6-2', '7-2', '8-2', '8-3', '9-3', '10-3', '10-4', '10-5', '11-5', '12-5', '13-5', '13-6', '13-7', '13-8', '14-8', '14-9', '15-9', '15-10', '16-10', '17-10', '17-11', '18-11', '18-12', '18-13', '18-14', '18-15', '18-16', '18-17', '19-17', '19-18', '20-18', '20-19', '20-20', '20-21', '20-22']</t>
  </si>
  <si>
    <t>['0-0', '0-1', '0-2', '0-3', '1-3', '2-3', '3-3', '4-3', '4-4', '4-5', '5-5', '6-5', '7-5', '8-5', '8-6', '8-7', '9-7', '9-8', '10-8', '10-9', '10-10', '10-11', '10-12', '10-13', '10-14', '10-15', '10-16', '10-17', '10-18', '10-19', '11-19', '12-19', '12-20', '12-21']</t>
  </si>
  <si>
    <t>['0-0', '0-1', '0-2', '0-3', '1-3', '1-4', '2-4', '2-5', '2-6', '2-7', '2-8', '2-9', '2-10', '2-11', '2-12', '3-12', '3-13', '3-14', '4-14', '4-15', '4-16', '5-16', '5-17', '5-18', '5-19', '5-20', '6-20', '6-21']</t>
  </si>
  <si>
    <t>['0-0', '0-1', '0-2', '0-3', '1-3', '1-4', '1-5', '2-5', '2-6', '2-7', '2-8', '2-9', '2-10', '2-11', '3-11', '3-12', '3-13', '3-14', '4-14', '4-15', '4-16', '4-17', '4-18', '5-18', '6-18', '6-19', '6-20', '6-21']</t>
  </si>
  <si>
    <t>['0-0', '1-0', '1-1', '1-2', '1-3', '1-4', '2-4', '3-4', '4-4', '4-5', '5-5', '6-5', '6-6', '6-7', '6-8', '7-8', '8-8', '9-8', '9-9', '10-9', '10-10', '11-10', '12-10', '12-11', '12-12', '12-13', '13-13', '13-14', '14-14', '14-15', '15-15', '15-16', '16-16', '16-17', '16-18', '17-18', '17-19', '18-19', '18-20', '18-21']</t>
  </si>
  <si>
    <t>['0-0', '0-1', '0-2', '1-2', '1-3', '1-4', '2-4', '3-4', '4-4', '5-4', '5-5', '5-6', '6-6', '7-6', '8-6', '8-7', '8-8', '8-9', '8-10', '9-10', '9-11', '10-11', '11-11', '12-11', '13-11', '13-12', '13-13', '13-14', '13-15', '13-16', '14-16', '15-16', '15-17', '15-18', '16-18', '17-18', '17-19', '17-20', '18-20', '18-21']</t>
  </si>
  <si>
    <t>['0-0', '0-1', '1-1', '2-1', '2-2', '2-3', '2-4', '2-5', '2-6', '2-7', '3-7', '3-8', '4-8', '5-8', '6-8', '7-8', '8-8', '9-8', '10-8', '11-8', '12-8', '13-8', '14-8', '14-9', '15-9', '16-9', '17-9', '17-10', '17-11', '18-11', '19-11', '19-12', '20-12', '20-13', '21-13']</t>
  </si>
  <si>
    <t>['0-0', '1-0', '2-0', '3-0', '3-1', '4-1', '4-2', '4-3', '5-3', '5-4', '5-5', '6-5', '6-6', '7-6', '8-6', '9-6', '10-6', '11-6', '12-6', '13-6', '14-6', '15-6', '16-6', '17-6', '17-7', '17-8', '18-8', '19-8', '20-8', '20-9', '21-9']</t>
  </si>
  <si>
    <t>['0-0', '0-1', '0-2', '0-3', '0-4', '1-4', '1-5', '1-6', '1-7', '1-8', '1-9', '1-10', '1-11', '2-11', '3-11', '3-12', '4-12', '4-13', '4-14', '5-14', '6-14', '6-15', '6-16', '6-17', '6-18', '7-18', '7-19', '7-20', '8-20', '8-21']</t>
  </si>
  <si>
    <t>['0-0', '1-0', '1-1', '2-1', '3-1', '3-2', '4-2', '5-2', '5-3', '5-4', '5-5', '6-5', '7-5', '7-6', '8-6', '9-6', '9-7', '10-7', '10-8', '10-9', '11-9', '12-9', '12-10', '13-10', '13-11', '13-12', '13-13', '13-14', '14-14', '14-15', '15-15', '15-16', '15-17', '16-17', '16-18', '16-19', '17-19', '17-20', '18-20', '19-20', '20-20', '20-21', '21-21', '21-22', '22-22', '23-22', '23-23', '23-24', '24-24', '24-25', '25-25', '25-26', '25-27']</t>
  </si>
  <si>
    <t>['0-0', '0-1', '1-1', '1-2', '1-3', '1-4', '1-5', '1-6', '1-7', '2-7', '3-7', '4-7', '4-8', '5-8', '5-9', '6-9', '7-9', '7-10', '8-10', '8-11', '9-11', '9-12', '9-13', '9-14', '9-15', '10-15', '10-16', '11-16', '12-16', '12-17', '13-17', '13-18', '13-19', '14-19', '14-20', '15-20', '16-20', '17-20', '18-20', '19-20', '19-21']</t>
  </si>
  <si>
    <t>['0-0', '0-1', '0-2', '0-3', '1-3', '1-4', '1-5', '1-6', '1-7', '1-8', '1-9', '1-10', '2-10', '3-10', '3-11', '4-11', '5-11', '5-12', '5-13', '6-13', '7-13', '7-14', '7-15', '7-16', '7-17', '7-18', '7-19', '8-19', '8-20', '8-21']</t>
  </si>
  <si>
    <t>['0-0', '1-0', '2-0', '2-1', '2-2', '3-2', '3-3', '3-4', '4-4', '4-5', '4-6', '5-6', '6-6', '6-7', '6-8', '6-9', '7-9', '7-10', '8-10', '8-11', '8-12', '9-12', '10-12', '11-12', '11-13', '12-13', '13-13', '14-13', '15-13', '15-14', '15-15', '16-15', '16-16', '16-17', '17-17', '18-17', '18-18', '19-18', '19-19', '19-20', '19-21']</t>
  </si>
  <si>
    <t>['0-0', '1-0', '2-0', '2-1', '2-2', '3-2', '3-3', '3-4', '4-4', '5-4', '5-5', '6-5', '7-5', '8-5', '9-5', '9-6', '10-6', '10-7', '10-8', '10-9', '10-10', '11-10', '11-11', '12-11', '13-11', '13-12', '14-12', '14-13', '14-14', '15-14', '16-14', '17-14', '17-15', '18-15', '19-15', '20-15', '20-16', '21-16']</t>
  </si>
  <si>
    <t>['0-0', '0-1', '0-2', '0-3', '1-3', '2-3', '2-4', '2-5', '2-6', '3-6', '3-7', '3-8', '4-8', '4-9', '4-10', '5-10', '5-11', '5-12', '6-12', '7-12', '8-12', '8-13', '8-14', '8-15', '8-16', '8-17', '8-18', '8-19', '9-19', '9-20', '10-20', '10-21']</t>
  </si>
  <si>
    <t>['0-0', '0-1', '0-2', '0-3', '0-4', '1-4', '2-4', '2-5', '3-5', '3-6', '4-6', '5-6', '5-7', '5-8', '6-8', '7-8', '7-9', '7-10', '7-11', '8-11', '9-11', '9-12', '10-12', '10-13', '10-14', '11-14', '12-14', '13-14', '14-14', '14-15', '15-15', '15-16', '16-16', '16-17', '16-18', '17-18', '18-18', '19-18', '20-18', '21-18']</t>
  </si>
  <si>
    <t>['0-0', '1-0', '2-0', '2-1', '3-1', '3-2', '4-2', '4-3', '4-4', '5-4', '6-4', '7-4', '8-4', '9-4', '10-4', '11-4', '12-4', '12-5', '13-5', '14-5', '15-5', '15-6', '15-7', '16-7', '16-8', '16-9', '16-10', '17-10', '18-10', '19-10', '19-11', '19-12', '20-12', '21-12']</t>
  </si>
  <si>
    <t>['0-0', '1-0', '1-1', '1-2', '2-2', '2-3', '2-4', '2-5', '3-5', '3-6', '4-6', '5-6', '5-7', '5-8', '5-9', '6-9', '6-10', '7-10', '8-10', '8-11', '8-12', '8-13', '8-14', '8-15', '8-16', '8-17', '8-18', '8-19', '9-19', '9-20', '10-20', '10-21']</t>
  </si>
  <si>
    <t>['0-0', '1-0', '1-1', '2-1', '3-1', '4-1', '4-2', '5-2', '5-3', '6-3', '7-3', '7-4', '8-4', '9-4', '10-4', '11-4', '11-5', '11-6', '12-6', '13-6', '14-6', '14-7', '15-7', '16-7', '17-7', '18-7', '18-8', '18-9', '18-10', '18-11', '19-11', '19-12', '19-13', '19-14', '19-15', '19-16', '19-17', '19-18', '19-19', '20-19', '21-19']</t>
  </si>
  <si>
    <t>['0-0', '0-1', '0-2', '0-3', '1-3', '1-4', '1-5', '1-6', '2-6', '2-7', '3-7', '4-7', '5-7', '6-7', '6-8', '7-8', '8-8', '8-9', '9-9', '10-9', '10-10', '10-11', '10-12', '11-12', '11-13', '11-14', '11-15', '11-16', '11-17', '11-18', '12-18', '13-18', '13-19', '13-20', '14-20', '15-20', '15-21']</t>
  </si>
  <si>
    <t>['0-0', '0-1', '0-2', '1-2', '1-3', '1-4', '2-4', '3-4', '3-5', '3-6', '4-6', '4-7', '5-7', '5-8', '6-8', '7-8', '8-8', '8-9', '9-9', '10-9', '11-9', '11-10', '12-10', '12-11', '13-11', '14-11', '15-11', '16-11', '16-12', '17-12', '17-13', '18-13', '18-14', '19-14', '19-15', '20-15', '20-16', '21-16']</t>
  </si>
  <si>
    <t>['0-0', '1-0', '2-0', '2-1', '2-2', '3-2', '4-2', '4-3', '5-3', '6-3', '6-4', '7-4', '7-5', '7-6', '8-6', '8-7', '9-7', '10-7', '11-7', '12-7', '12-8', '13-8', '14-8', '15-8', '16-8', '16-9', '16-10', '17-10', '17-11', '17-12', '18-12', '18-13', '18-14', '18-15', '18-16', '19-16', '20-16', '20-17', '21-17']</t>
  </si>
  <si>
    <t>['0-0', '0-1', '0-2', '0-3', '0-4', '0-5', '0-6', '0-7', '1-7', '1-8', '2-8', '2-9', '3-9', '3-10', '4-10', '4-11', '4-12', '4-13', '4-14', '4-15', '4-16', '4-17', '5-17', '5-18', '5-19', '6-19', '6-20', '6-21']</t>
  </si>
  <si>
    <t>['0-0', '1-0', '1-1', '2-1', '3-1', '3-2', '4-2', '4-3', '4-4', '4-5', '4-6', '4-7', '5-7', '5-8', '6-8', '7-8', '7-9', '8-9', '8-10', '8-11', '8-12', '8-13', '8-14', '8-15', '8-16', '8-17', '9-17', '9-18', '9-19', '9-20', '9-21']</t>
  </si>
  <si>
    <t>['0-0', '1-0', '2-0', '3-0', '3-1', '3-2', '4-2', '4-3', '4-4', '5-4', '6-4', '7-4', '8-4', '8-5', '9-5', '10-5', '10-6', '10-7', '10-8', '11-8', '12-8', '12-9', '13-9', '14-9', '15-9', '15-10', '15-11', '15-12', '16-12', '17-12', '18-12', '18-13', '18-14', '19-14', '19-15', '20-15', '21-15']</t>
  </si>
  <si>
    <t>['0-0', '0-1', '0-2', '1-2', '2-2', '2-3', '3-3', '4-3', '5-3', '6-3', '6-4', '7-4', '8-4', '9-4', '10-4', '11-4', '12-4', '13-4', '14-4', '14-5', '15-5', '16-5', '17-5', '18-5', '19-5', '19-6', '19-7', '20-7', '20-8', '21-8']</t>
  </si>
  <si>
    <t>['0-0', '0-1', '0-2', '1-2', '2-2', '2-3', '2-4', '2-5', '2-6', '3-6', '3-7', '3-8', '3-9', '4-9', '4-10', '5-10', '6-10', '6-11', '7-11', '8-11', '8-12', '9-12', '9-13', '9-14', '9-15', '10-15', '11-15', '11-16', '11-17', '12-17', '13-17', '13-18', '13-19', '14-19', '15-19', '15-20', '15-21']</t>
  </si>
  <si>
    <t>['0-0', '1-0', '2-0', '2-1', '3-1', '4-1', '5-1', '6-1', '7-1', '8-1', '8-2', '8-3', '9-3', '10-3', '10-4', '11-4', '12-4', '12-5', '13-5', '13-6', '14-6', '14-7', '14-8', '15-8', '15-9', '15-10', '15-11', '16-11', '16-12', '16-13', '17-13', '18-13', '19-13', '20-13', '21-13']</t>
  </si>
  <si>
    <t>['0-0', '1-0', '1-1', '2-1', '2-2', '2-3', '2-4', '3-4', '3-5', '3-6', '3-7', '3-8', '3-9', '4-9', '5-9', '5-10', '5-11', '5-12', '6-12', '7-12', '8-12', '8-13', '8-14', '8-15', '9-15', '9-16', '10-16', '10-17', '10-18', '10-19', '10-20', '10-21']</t>
  </si>
  <si>
    <t>['0-0', '0-1', '1-1', '2-1', '3-1', '4-1', '4-2', '5-2', '6-2', '6-3', '7-3', '7-4', '7-5', '7-6', '8-6', '8-7', '8-8', '9-8', '10-8', '11-8', '11-9', '11-10', '12-10', '12-11', '12-12', '13-12', '14-12', '15-12', '16-12', '16-13', '16-14', '17-14', '18-14', '19-14', '20-14', '21-14']</t>
  </si>
  <si>
    <t>['0-0', '0-1', '1-1', '1-2', '1-3', '2-3', '3-3', '4-3', '5-3', '6-3', '7-3', '7-4', '7-5', '8-5', '9-5', '9-6', '9-7', '10-7', '11-7', '11-8', '12-8', '12-9', '12-10', '12-11', '13-11', '13-12', '14-12', '15-12', '15-13', '15-14', '16-14', '16-15', '16-16', '16-17', '17-17', '18-17', '18-18', '18-19', '19-19', '19-20', '20-20', '20-21', '20-22']</t>
  </si>
  <si>
    <t>['0-0', '1-0', '1-1', '1-2', '2-2', '3-2', '4-2', '4-3', '5-3', '6-3', '6-4', '6-5', '6-6', '6-7', '7-7', '7-8', '8-8', '9-8', '10-8', '10-9', '11-9', '12-9', '12-10', '12-11', '13-11', '13-12', '14-12', '15-12', '15-13', '16-13', '16-14', '17-14', '17-15', '18-15', '18-16', '19-16', '19-17', '19-18', '20-18', '21-18']</t>
  </si>
  <si>
    <t>['0-0', '0-1', '0-2', '0-3', '0-4', '0-5', '0-6', '1-6', '2-6', '3-6', '3-7', '3-8', '4-8', '4-9', '4-10', '5-10', '6-10', '6-11', '6-12', '6-13', '7-13', '7-14', '8-14', '8-15', '9-15', '10-15', '11-15', '12-15', '12-16', '12-17', '13-17', '13-18', '14-18', '15-18', '15-19', '16-19', '16-20', '16-21']</t>
  </si>
  <si>
    <t>['0-0', '1-0', '1-1', '1-2', '2-2', '3-2', '4-2', '5-2', '6-2', '6-3', '6-4', '6-5', '6-6', '7-6', '7-7', '7-8', '8-8', '9-8', '9-9', '9-10', '10-10', '10-11', '10-12', '10-13', '10-14', '10-15', '11-15', '11-16', '12-16', '13-16', '14-16', '14-17', '15-17', '16-17', '16-18', '17-18', '18-18', '18-19', '19-19', '19-20', '19-21']</t>
  </si>
  <si>
    <t>['0-0', '1-0', '2-0', '3-0', '4-0', '4-1', '5-1', '6-1', '7-1', '7-2', '7-3', '8-3', '9-3', '10-3', '10-4', '10-5', '11-5', '12-5', '12-6', '13-6', '13-7', '14-7', '14-8', '15-8', '15-9', '15-10', '15-11', '15-12', '15-13', '15-14', '16-14', '17-14', '17-15', '18-15', '18-16', '19-16', '20-16', '20-17', '21-17']</t>
  </si>
  <si>
    <t>['0-0', '0-1', '0-2', '0-3', '1-3', '1-4', '2-4', '3-4', '4-4', '4-5', '5-5', '6-5', '7-5', '8-5', '8-6', '9-6', '10-6', '11-6', '11-7', '12-7', '12-8', '12-9', '13-9', '14-9', '14-10', '14-11', '15-11', '15-12', '16-12', '16-13', '17-13', '17-14', '18-14', '18-15', '18-16', '18-17', '19-17', '19-18', '20-18', '21-18']</t>
  </si>
  <si>
    <t>['0-0', '1-0', '1-1', '2-1', '3-1', '3-2', '4-2', '4-3', '5-3', '5-4', '6-4', '7-4', '7-5', '8-5', '9-5', '10-5', '11-5', '11-6', '11-7', '12-7', '12-8', '12-9', '13-9', '14-9', '15-9', '15-10', '15-11', '16-11', '17-11', '18-11', '19-11', '20-11', '20-12', '20-13', '21-13']</t>
  </si>
  <si>
    <t>['0-0', '0-1', '0-2', '1-2', '2-2', '2-3', '3-3', '3-4', '3-5', '3-6', '4-6', '4-7', '5-7', '6-7', '7-7', '8-7', '8-8', '8-9', '9-9', '10-9', '10-10', '11-10', '12-10', '13-10', '14-10', '15-10', '16-10', '16-11', '17-11', '18-11', '19-11', '19-12', '19-13', '20-13', '21-13']</t>
  </si>
  <si>
    <t>['0-0', '0-1', '0-2', '0-3', '1-3', '2-3', '2-4', '2-5', '3-5', '3-6', '3-7', '3-8', '3-9', '3-10', '4-10', '4-11', '4-12', '5-12', '6-12', '6-13', '7-13', '8-13', '8-14', '9-14', '9-15', '10-15', '11-15', '12-15', '12-16', '12-17', '12-18', '13-18', '14-18', '15-18', '16-18', '16-19', '16-20', '17-20', '17-21']</t>
  </si>
  <si>
    <t>['0-0', '0-1', '1-1', '2-1', '3-1', '3-2', '3-3', '4-3', '4-4', '4-5', '4-6', '4-7', '4-8', '4-9', '4-10', '5-10', '5-11', '5-12', '5-13', '5-14', '5-15', '5-16', '5-17', '5-18', '6-18', '6-19', '7-19', '8-19', '9-19', '10-19', '11-19', '11-20', '12-20', '12-21']</t>
  </si>
  <si>
    <t>['0-0', '1-0', '1-1', '1-2', '2-2', '2-3', '3-3', '3-4', '4-4', '4-5', '4-6', '4-7', '5-7', '5-8', '5-9', '5-10', '5-11', '6-11', '6-12', '6-13', '6-14', '7-14', '8-14', '9-14', '10-14', '10-15', '10-16', '10-17', '10-18', '10-19', '10-20', '10-21']</t>
  </si>
  <si>
    <t>['0-0', '1-0', '2-0', '2-1', '3-1', '4-1', '5-1', '6-1', '7-1', '7-2', '8-2', '8-3', '8-4', '8-5', '8-6', '9-6', '10-6', '10-7', '11-7', '12-7', '13-7', '14-7', '14-8', '14-9', '14-10', '14-11', '15-11', '16-11', '16-12', '16-13', '17-13', '17-14', '17-15', '17-16', '18-16', '18-17', '18-18', '19-18', '20-18', '21-18']</t>
  </si>
  <si>
    <t>['0-0', '0-1', '0-2', '0-3', '0-4', '1-4', '1-5', '2-5', '2-6', '2-7', '2-8', '3-8', '3-9', '3-10', '3-11', '3-12', '4-12', '4-13', '4-14', '4-15', '4-16', '4-17', '5-17', '6-17', '7-17', '7-18', '7-19', '8-19', '8-20', '8-21']</t>
  </si>
  <si>
    <t>['0-0', '1-0', '1-1', '1-2', '2-2', '3-2', '4-2', '5-2', '6-2', '6-3', '7-3', '7-4', '8-4', '9-4', '10-4', '10-5', '10-6', '10-7', '11-7', '12-7', '13-7', '14-7', '15-7', '15-8', '16-8', '16-9', '17-9', '18-9', '19-9', '20-9', '20-10', '20-11', '21-11']</t>
  </si>
  <si>
    <t>['0-0', '1-0', '1-1', '1-2', '2-2', '2-3', '2-4', '2-5', '2-6', '2-7', '3-7', '3-8', '3-9', '4-9', '4-10', '4-11', '5-11', '5-12', '6-12', '7-12', '8-12', '8-13', '8-14', '8-15', '8-16', '8-17', '8-18', '9-18', '9-19', '9-20', '9-21']</t>
  </si>
  <si>
    <t>['0-0', '1-0', '2-0', '3-0', '4-0', '4-1', '4-2', '4-3', '5-3', '6-3', '7-3', '8-3', '9-3', '9-4', '10-4', '11-4', '11-5', '11-6', '11-7', '12-7', '13-7', '13-8', '13-9', '14-9', '14-10', '14-11', '15-11', '16-11', '17-11', '18-11', '18-12', '19-12', '20-12', '21-12']</t>
  </si>
  <si>
    <t>['0-0', '0-1', '0-2', '1-2', '1-3', '2-3', '2-4', '2-5', '2-6', '3-6', '4-6', '4-7', '5-7', '6-7', '6-8', '7-8', '8-8', '8-9', '8-10', '8-11', '9-11', '10-11', '10-12', '11-12', '11-13', '11-14', '12-14', '13-14', '14-14', '14-15', '14-16', '15-16', '15-17', '16-17', '16-18', '16-19', '17-19', '17-20', '17-21']</t>
  </si>
  <si>
    <t>['0-0', '0-1', '1-1', '1-2', '1-3', '2-3', '2-4', '3-4', '4-4', '4-5', '5-5', '6-5', '6-6', '6-7', '6-8', '7-8', '8-8', '8-9', '9-9', '9-10', '9-11', '10-11', '10-12', '10-13', '10-14', '10-15', '10-16', '11-16', '12-16', '13-16', '13-17', '13-18', '13-19', '14-19', '15-19', '15-20', '16-20', '16-21']</t>
  </si>
  <si>
    <t>['0-0', '1-0', '1-1', '2-1', '2-2', '3-2', '3-3', '3-4', '4-4', '5-4', '6-4', '7-4', '7-5', '8-5', '9-5', '9-6', '10-6', '11-6', '11-7', '12-7', '12-8', '13-8', '13-9', '14-9', '14-10', '14-11', '15-11', '16-11', '16-12', '17-12', '17-13', '17-14', '17-15', '18-15', '19-15', '19-16', '19-17', '20-17', '20-18', '20-19', '20-20', '21-20', '22-20']</t>
  </si>
  <si>
    <t>['0-0', '0-1', '0-2', '1-2', '2-2', '2-3', '2-4', '2-5', '3-5', '4-5', '5-5', '5-6', '5-7', '5-8', '5-9', '5-10', '6-10', '7-10', '7-11', '8-11', '8-12', '8-13', '9-13', '9-14', '10-14', '10-15', '10-16', '10-17', '11-17', '12-17', '13-17', '14-17', '15-17', '15-18', '15-19', '15-20', '15-21']</t>
  </si>
  <si>
    <t>['0-0', '0-1', '0-2', '0-3', '1-3', '1-4', '2-4', '3-4', '4-4', '5-4', '6-4', '6-5', '7-5', '8-5', '8-6', '9-6', '9-7', '9-8', '9-9', '9-10', '10-10', '10-11', '11-11', '11-12', '11-13', '12-13', '12-14', '12-15', '13-15', '13-16', '14-16', '15-16', '16-16', '17-16', '17-17', '18-17', '19-17', '20-17', '21-17']</t>
  </si>
  <si>
    <t>['0-0', '1-0', '2-0', '2-1', '2-2', '3-2', '3-3', '3-4', '4-4', '5-4', '6-4', '7-4', '8-4', '8-5', '9-5', '9-6', '10-6', '11-6', '11-7', '12-7', '12-8', '12-9', '13-9', '14-9', '15-9', '16-9', '17-9', '18-9', '19-9', '19-10', '19-11', '19-12', '20-12', '20-13', '21-13']</t>
  </si>
  <si>
    <t>['0-0', '0-1', '1-1', '1-2', '1-3', '1-4', '2-4', '2-5', '3-5', '4-5', '4-6', '4-7', '4-8', '5-8', '6-8', '7-8', '8-8', '9-8', '9-9', '10-9', '10-10', '11-10', '12-10', '12-11', '12-12', '13-12', '14-12', '14-13', '14-14', '15-14', '15-15', '16-15', '17-15', '18-15', '19-15', '19-16', '20-16', '20-17', '21-17']</t>
  </si>
  <si>
    <t>['0-0', '1-0', '2-0', '2-1', '2-2', '3-2', '4-2', '4-3', '5-3', '5-4', '6-4', '7-4', '7-5', '7-6', '8-6', '9-6', '10-6', '10-7', '11-7', '11-8', '12-8', '12-9', '13-9', '13-10', '13-11', '14-11', '14-12', '15-12', '15-13', '15-14', '15-15', '15-16', '15-17', '16-17', '16-18', '17-18', '18-18', '18-19', '18-20', '19-20', '19-21']</t>
  </si>
  <si>
    <t>['0-0', '0-1', '1-1', '1-2', '1-3', '1-4', '2-4', '2-5', '2-6', '2-7', '2-8', '3-8', '4-8', '5-8', '5-9', '5-10', '5-11', '5-12', '6-12', '6-13', '7-13', '7-14', '7-15', '7-16', '8-16', '8-17', '9-17', '10-17', '10-18', '11-18', '12-18', '12-19', '12-20', '12-21']</t>
  </si>
  <si>
    <t>['0-0', '1-0', '2-0', '3-0', '4-0', '5-0', '5-1', '5-2', '5-3', '6-3', '6-4', '7-4', '7-5', '8-5', '8-6', '9-6', '9-7', '9-8', '9-9', '10-9', '11-9', '12-9', '13-9', '14-9', '14-10', '14-11', '15-11', '16-11', '17-11', '17-12', '18-12', '18-13', '18-14', '18-15', '19-15', '19-16', '20-16', '20-17', '21-17']</t>
  </si>
  <si>
    <t>['0-0', '1-0', '1-1', '1-2', '1-3', '1-4', '1-5', '1-6', '1-7', '1-8', '1-9', '2-9', '2-10', '3-10', '4-10', '4-11', '5-11', '5-12', '5-13', '5-14', '6-14', '6-15', '6-16', '6-17', '7-17', '7-18', '7-19', '8-19', '9-19', '10-19', '11-19', '11-20', '12-20', '12-21']</t>
  </si>
  <si>
    <t>['0-0', '1-0', '1-1', '2-1', '2-2', '3-2', '4-2', '5-2', '5-3', '5-4', '5-5', '6-5', '6-6', '7-6', '7-7', '7-8', '8-8', '8-9', '9-9', '9-10', '9-11', '10-11', '11-11', '11-12', '11-13', '11-14', '11-15', '12-15', '12-16', '12-17', '12-18', '12-19', '13-19', '13-20', '13-21']</t>
  </si>
  <si>
    <t>['0-0', '0-1', '1-1', '1-2', '1-3', '1-4', '1-5', '2-5', '2-6', '3-6', '4-6', '5-6', '6-6', '6-7', '6-8', '6-9', '6-10', '7-10', '8-10', '9-10', '9-11', '9-12', '10-12', '10-13', '10-14', '11-14', '11-15', '11-16', '11-17', '11-18', '12-18', '12-19', '13-19', '14-19', '14-20', '15-20', '15-21']</t>
  </si>
  <si>
    <t>['0-0', '1-0', '2-0', '3-0', '3-1', '4-1', '4-2', '4-3', '4-4', '4-5', '5-5', '5-6', '6-6', '7-6', '8-6', '8-7', '9-7', '9-8', '10-8', '11-8', '12-8', '12-9', '12-10', '12-11', '12-12', '13-12', '14-12', '14-13', '15-13', '16-13', '16-14', '16-15', '17-15', '18-15', '19-15', '20-15', '21-15']</t>
  </si>
  <si>
    <t>['0-0', '1-0', '2-0', '3-0', '3-1', '4-1', '5-1', '5-2', '6-2', '6-3', '6-4', '6-5', '6-6', '7-6', '8-6', '8-7', '9-7', '9-8', '10-8', '11-8', '12-8', '13-8', '13-9', '14-9', '15-9', '15-10', '16-10', '17-10', '17-11', '18-11', '19-11', '20-11', '21-11']</t>
  </si>
  <si>
    <t>['0-0', '1-0', '1-1', '2-1', '2-2', '3-2', '4-2', '5-2', '5-3', '6-3', '7-3', '8-3', '9-3', '10-3', '11-3', '11-4', '11-5', '12-5', '12-6', '12-7', '12-8', '13-8', '14-8', '14-9', '14-10', '15-10', '16-10', '17-10', '17-11', '18-11', '19-11', '19-12', '20-12', '21-12']</t>
  </si>
  <si>
    <t>['0-0', '1-0', '1-1', '1-2', '2-2', '3-2', '3-3', '4-3', '5-3', '5-4', '5-5', '6-5', '7-5', '8-5', '8-6', '9-6', '10-6', '11-6', '12-6', '12-7', '12-8', '12-9', '13-9', '13-10', '13-11', '14-11', '14-12', '15-12', '16-12', '16-13', '17-13', '17-14', '17-15', '17-16', '18-16', '19-16', '20-16', '21-16']</t>
  </si>
  <si>
    <t>['0-0', '0-1', '1-1', '2-1', '2-2', '3-2', '4-2', '5-2', '5-3', '5-4', '6-4', '6-5', '7-5', '8-5', '9-5', '9-6', '9-7', '9-8', '10-8', '11-8', '12-8', '12-9', '12-10', '12-11', '13-11', '13-12', '13-13', '14-13', '14-14', '15-14', '16-14', '17-14', '18-14', '18-15', '19-15', '19-16', '20-16', '21-16']</t>
  </si>
  <si>
    <t>['0-0', '0-1', '1-1', '2-1', '2-2', '2-3', '3-3', '4-3', '5-3', '6-3', '7-3', '8-3', '9-3', '10-3', '11-3', '11-4', '12-4', '13-4', '14-4', '15-4', '15-5', '16-5', '16-6', '16-7', '17-7', '18-7', '19-7', '20-7', '20-8', '20-9', '20-10', '21-10']</t>
  </si>
  <si>
    <t>['0-0', '0-1', '0-2', '0-3', '0-4', '1-4', '2-4', '3-4', '3-5', '4-5', '5-5', '5-6', '5-7', '5-8', '6-8', '6-9', '6-10', '6-11', '7-11', '8-11', '8-12', '9-12', '10-12', '11-12', '11-13', '11-14', '11-15', '11-16', '11-17', '12-17', '12-18', '12-19', '13-19', '13-20', '13-21']</t>
  </si>
  <si>
    <t>['0-0', '1-0', '1-1', '2-1', '2-2', '2-3', '3-3', '3-4', '4-4', '4-5', '5-5', '5-6', '6-6', '6-7', '6-8', '7-8', '7-9', '8-9', '8-10', '8-11', '8-12', '8-13', '8-14', '8-15', '8-16', '9-16', '10-16', '10-17', '11-17', '11-18', '11-19', '12-19', '12-20', '12-21']</t>
  </si>
  <si>
    <t>['0-0', '0-1', '1-1', '2-1', '3-1', '4-1', '5-1', '6-1', '7-1', '7-2', '7-3', '8-3', '9-3', '9-4', '9-5', '9-6', '10-6', '11-6', '12-6', '13-6', '14-6', '14-7', '15-7', '16-7', '17-7', '17-8', '18-8', '19-8', '19-9', '20-9', '20-10', '20-11', '21-11']</t>
  </si>
  <si>
    <t>['0-0', '1-0', '2-0', '2-1', '3-1', '3-2', '3-3', '4-3', '5-3', '5-4', '6-4', '6-5', '7-5', '7-6', '8-6', '8-7', '9-7', '10-7', '11-7', '11-8', '12-8', '13-8', '13-9', '14-9', '15-9', '16-9', '16-10', '16-11', '17-11', '18-11', '18-12', '18-13', '18-14', '19-14', '20-14', '20-15', '21-15']</t>
  </si>
  <si>
    <t>['0-0', '1-0', '2-0', '2-1', '2-2', '3-2', '4-2', '5-2', '6-2', '7-2', '8-2', '9-2', '10-2', '10-3', '10-4', '11-4', '11-5', '11-6', '12-6', '13-6', '13-7', '13-8', '14-8', '15-8', '16-8', '17-8', '18-8', '19-8', '20-8', '20-9', '20-10', '21-10']</t>
  </si>
  <si>
    <t>['0-0', '1-0', '2-0', '3-0', '3-1', '4-1', '4-2', '5-2', '6-2', '7-2', '8-2', '8-3', '8-4', '9-4', '10-4', '11-4', '12-4', '12-5', '12-6', '13-6', '14-6', '14-7', '15-7', '16-7', '17-7', '18-7', '19-7', '19-8', '19-9', '20-9', '21-9']</t>
  </si>
  <si>
    <t>['0-0', '0-1', '1-1', '2-1', '3-1', '3-2', '3-3', '3-4', '4-4', '5-4', '5-5', '6-5', '7-5', '7-6', '8-6', '9-6', '9-7', '9-8', '9-9', '9-10', '10-10', '10-11', '11-11', '11-12', '12-12', '12-13', '12-14', '13-14', '13-15', '14-15', '15-15', '16-15', '16-16', '17-16', '18-16', '19-16', '19-17', '20-17', '20-18', '20-19', '20-20', '20-21', '21-21', '21-22', '21-23']</t>
  </si>
  <si>
    <t>['0-0', '1-0', '2-0', '2-1', '3-1', '4-1', '4-2', '4-3', '5-3', '5-4', '5-5', '5-6', '5-7', '5-8', '6-8', '6-9', '7-9', '8-9', '8-10', '9-10', '9-11', '9-12', '10-12', '11-12', '11-13', '11-14', '12-14', '12-15', '12-16', '12-17', '12-18', '13-18', '14-18', '15-18', '15-19', '16-19', '16-20', '16-21']</t>
  </si>
  <si>
    <t>['0-0', '1-0', '1-1', '2-1', '3-1', '4-1', '5-1', '6-1', '7-1', '8-1', '8-2', '8-3', '9-3', '9-4', '10-4', '11-4', '12-4', '13-4', '13-5', '14-5', '14-6', '14-7', '14-8', '15-8', '16-8', '17-8', '17-9', '18-9', '19-9', '20-9', '20-10', '20-11', '21-11']</t>
  </si>
  <si>
    <t>['0-0', '0-1', '0-2', '0-3', '0-4', '1-4', '2-4', '3-4', '3-5', '4-5', '5-5', '5-6', '6-6', '7-6', '7-7', '7-8', '7-9', '8-9', '9-9', '9-10', '9-11', '9-12', '10-12', '10-13', '10-14', '11-14', '12-14', '12-15', '12-16', '12-17', '13-17', '13-18', '14-18', '15-18', '16-18', '17-18', '17-19', '18-19', '18-20', '19-20', '20-20', '21-20', '21-21', '21-22', '22-22', '22-23', '22-24']</t>
  </si>
  <si>
    <t>['0-0', '0-1', '0-2', '1-2', '2-2', '2-3', '3-3', '3-4', '4-4', '5-4', '6-4', '6-5', '6-6', '7-6', '8-6', '9-6', '10-6', '11-6', '12-6', '13-6', '13-7', '13-8', '13-9', '13-10', '14-10', '15-10', '15-11', '16-11', '17-11', '18-11', '18-12', '19-12', '20-12', '21-12']</t>
  </si>
  <si>
    <t>['0-0', '1-0', '1-1', '2-1', '2-2', '3-2', '4-2', '4-3', '5-3', '5-4', '6-4', '6-5', '7-5', '7-6', '8-6', '8-7', '8-8', '8-9', '9-9', '10-9', '10-10', '10-11', '10-12', '11-12', '12-12', '12-13', '12-14', '13-14', '13-15', '14-15', '15-15', '16-15', '16-16', '17-16', '17-17', '18-17', '19-17', '19-18', '19-19', '19-20', '20-20', '21-20', '21-21', '22-21', '22-22', '23-22', '23-23', '23-24', '24-24', '25-24', '26-24']</t>
  </si>
  <si>
    <t>['0-0', '0-1', '1-1', '1-2', '1-3', '2-3', '3-3', '4-3', '4-4', '5-4', '5-5', '6-5', '6-6', '7-6', '8-6', '8-7', '8-8', '9-8', '9-9', '9-10', '10-10', '11-10', '11-11', '12-11', '12-12', '13-12', '13-13', '13-14', '14-14', '15-14', '16-14', '17-14', '18-14', '18-15', '19-15', '20-15', '21-15']</t>
  </si>
  <si>
    <t>['0-0', '1-0', '2-0', '3-0', '4-0', '5-0', '6-0', '6-1', '7-1', '8-1', '9-1', '10-1', '11-1', '11-2', '12-2', '13-2', '14-2', '14-3', '15-3', '16-3', '17-3', '18-3', '18-4', '19-4', '20-4', '21-4']</t>
  </si>
  <si>
    <t>['0-0', '0-1', '1-1', '2-1', '3-1', '4-1', '4-2', '5-2', '6-2', '6-3', '6-4', '6-5', '7-5', '8-5', '8-6', '9-6', '9-7', '9-8', '9-9', '10-9', '10-10', '10-11', '11-11', '11-12', '11-13', '11-14', '12-14', '12-15', '13-15', '13-16', '14-16', '15-16', '15-17', '16-17', '16-18', '17-18', '17-19', '17-20', '18-20', '18-21']</t>
  </si>
  <si>
    <t>['0-0', '1-0', '2-0', '3-0', '3-1', '4-1', '5-1', '6-1', '6-2', '7-2', '7-3', '8-3', '9-3', '10-3', '11-3', '11-4', '11-5', '12-5', '12-6', '13-6', '14-6', '15-6', '16-6', '17-6', '18-6', '18-7', '18-8', '19-8', '20-8', '21-8']</t>
  </si>
  <si>
    <t>['0-0', '1-0', '1-1', '1-2', '2-2', '3-2', '3-3', '3-4', '4-4', '5-4', '5-5', '6-5', '6-6', '7-6', '7-7', '8-7', '9-7', '9-8', '10-8', '11-8', '11-9', '12-9', '12-10', '13-10', '14-10', '14-11', '15-11', '15-12', '15-13', '16-13', '17-13', '17-14', '18-14', '19-14', '20-14', '21-14']</t>
  </si>
  <si>
    <t>['0-0', '1-0', '1-1', '2-1', '2-2', '2-3', '2-4', '3-4', '3-5', '4-5', '4-6', '4-7', '5-7', '5-8', '5-9', '5-10', '6-10', '7-10', '7-11', '7-12', '7-13', '8-13', '9-13', '9-14', '9-15', '10-15', '10-16', '11-16', '11-17', '12-17', '13-17', '14-17', '15-17', '15-18', '16-18', '17-18', '17-19', '18-19', '19-19', '19-20', '19-21']</t>
  </si>
  <si>
    <t>['0-0', '0-1', '1-1', '2-1', '2-2', '3-2', '3-3', '4-3', '5-3', '6-3', '7-3', '8-3', '8-4', '9-4', '10-4', '11-4', '12-4', '13-4', '13-5', '14-5', '14-6', '15-6', '16-6', '17-6', '18-6', '19-6', '19-7', '20-7', '21-7']</t>
  </si>
  <si>
    <t>['0-0', '1-0', '1-1', '1-2', '1-3', '2-3', '3-3', '3-4', '4-4', '5-4', '5-5', '6-5', '6-6', '6-7', '7-7', '7-8', '7-9', '7-10', '7-11', '7-12', '7-13', '7-14', '8-14', '8-15', '8-16', '8-17', '9-17', '10-17', '10-18', '10-19', '10-20', '10-21']</t>
  </si>
  <si>
    <t>['0-0', '0-1', '1-1', '1-2', '2-2', '3-2', '3-3', '3-4', '4-4', '4-5', '5-5', '6-5', '6-6', '6-7', '6-8', '6-9', '7-9', '7-10', '8-10', '8-11', '8-12', '9-12', '9-13', '9-14', '10-14', '11-14', '12-14', '13-14', '13-15', '14-15', '15-15', '15-16', '15-17', '15-18', '16-18', '16-19', '16-20', '16-21']</t>
  </si>
  <si>
    <t>['0-0', '1-0', '2-0', '2-1', '2-2', '2-3', '2-4', '2-5', '2-6', '2-7', '2-8', '3-8', '3-9', '3-10', '4-10', '5-10', '5-11', '6-11', '6-12', '6-13', '7-13', '7-14', '8-14', '9-14', '10-14', '11-14', '11-15', '11-16', '12-16', '12-17', '13-17', '14-17', '14-18', '15-18', '15-19', '15-20', '16-20', '17-20', '17-21']</t>
  </si>
  <si>
    <t>['0-0', '0-1', '0-2', '1-2', '2-2', '3-2', '4-2', '5-2', '5-3', '6-3', '7-3', '7-4', '7-5', '7-6', '7-7', '8-7', '9-7', '10-7', '10-8', '10-9', '11-9', '11-10', '12-10', '12-11', '13-11', '13-12', '13-13', '13-14', '13-15', '13-16', '13-17', '13-18', '13-19', '13-20', '13-21']</t>
  </si>
  <si>
    <t>['0-0', '0-1', '0-2', '1-2', '2-2', '2-3', '2-4', '2-5', '2-6', '2-7', '2-8', '2-9', '3-9', '3-10', '4-10', '5-10', '5-11', '6-11', '7-11', '8-11', '9-11', '10-11', '10-12', '10-13', '10-14', '11-14', '11-15', '11-16', '11-17', '11-18', '12-18', '13-18', '14-18', '15-18', '15-19', '15-20', '15-21']</t>
  </si>
  <si>
    <t>['0-0', '0-1', '0-2', '1-2', '2-2', '2-3', '2-4', '2-5', '2-6', '2-7', '2-8', '3-8', '3-9', '3-10', '3-11', '3-12', '4-12', '4-13', '5-13', '6-13', '6-14', '6-15', '7-15', '7-16', '8-16', '9-16', '10-16', '11-16', '11-17', '11-18', '11-19', '12-19', '13-19', '13-20', '13-21']</t>
  </si>
  <si>
    <t>['0-0', '1-0', '1-1', '2-1', '3-1', '3-2', '4-2', '5-2', '6-2', '6-3', '7-3', '7-4', '8-4', '8-5', '9-5', '10-5', '10-6', '11-6', '11-7', '12-7', '13-7', '14-7', '15-7', '16-7', '17-7', '18-7', '18-8', '19-8', '19-9', '20-9', '20-10', '20-11', '20-12', '20-13', '20-14', '20-15', '21-15']</t>
  </si>
  <si>
    <t>['0-0', '1-0', '1-1', '2-1', '2-2', '3-2', '4-2', '4-3', '5-3', '5-4', '5-5', '5-6', '6-6', '6-7', '7-7', '7-8', '8-8', '9-8', '9-9', '10-9', '10-10', '10-11', '10-12', '11-12', '12-12', '12-13', '12-14', '12-15', '13-15', '13-16', '14-16', '15-16', '15-17', '16-17', '17-17', '17-18', '18-18', '18-19', '18-20', '18-21']</t>
  </si>
  <si>
    <t>['0-0', '0-1', '1-1', '2-1', '3-1', '3-2', '3-3', '4-3', '4-4', '4-5', '5-5', '6-5', '7-5', '7-6', '7-7', '8-7', '8-8', '9-8', '9-9', '9-10', '9-11', '10-11', '10-12', '10-13', '10-14', '10-15', '11-15', '11-16', '11-17', '11-18', '12-18', '13-18', '14-18', '14-19', '15-19', '16-19', '17-19', '18-19', '19-19', '20-19', '20-20', '21-20', '21-21', '21-22', '21-23']</t>
  </si>
  <si>
    <t>['0-0', '0-1', '1-1', '2-1', '3-1', '3-2', '3-3', '4-3', '4-4', '5-4', '5-5', '5-6', '6-6', '6-7', '7-7', '7-8', '7-9', '7-10', '7-11', '7-12', '7-13', '7-14', '8-14', '8-15', '8-16', '9-16', '10-16', '11-16', '11-17', '12-17', '13-17', '13-18', '13-19', '13-20', '13-21']</t>
  </si>
  <si>
    <t>['0-0', '1-0', '2-0', '2-1', '2-2', '2-3', '2-4', '2-5', '3-5', '3-6', '4-6', '5-6', '6-6', '7-6', '7-7', '7-8', '7-9', '7-10', '8-10', '9-10', '9-11', '10-11', '11-11', '12-11', '13-11', '14-11', '14-12', '15-12', '16-12', '17-12', '18-12', '19-12', '20-12', '20-13', '21-13']</t>
  </si>
  <si>
    <t>['0-0', '1-0', '1-1', '1-2', '1-3', '2-3', '2-4', '2-5', '2-6', '3-6', '4-6', '4-7', '5-7', '5-8', '5-9', '5-10', '6-10', '7-10', '8-10', '8-11', '9-11', '9-12', '10-12', '11-12', '11-13', '12-13', '13-13', '13-14', '14-14', '15-14', '16-14', '17-14', '18-14', '19-14', '20-14', '21-14']</t>
  </si>
  <si>
    <t>['0-0', '1-0', '2-0', '3-0', '3-1', '4-1', '5-1', '5-2', '5-3', '6-3', '7-3', '7-4', '7-5', '8-5', '9-5', '10-5', '11-5', '11-6', '11-7', '12-7', '13-7', '14-7', '14-8', '15-8', '15-9', '16-9', '17-9', '17-10', '17-11', '18-11', '19-11', '20-11', '21-11']</t>
  </si>
  <si>
    <t>['0-0', '1-0', '2-0', '3-0', '4-0', '5-0', '5-1', '5-2', '6-2', '6-3', '6-4', '7-4', '8-4', '9-4', '9-5', '10-5', '11-5', '12-5', '12-6', '13-6', '13-7', '13-8', '14-8', '15-8', '15-9', '16-9', '17-9', '18-9', '18-10', '18-11', '19-11', '20-11', '20-12', '20-13', '21-13']</t>
  </si>
  <si>
    <t>['0-0', '1-0', '1-1', '2-1', '3-1', '3-2', '3-3', '4-3', '5-3', '5-4', '6-4', '6-5', '7-5', '8-5', '8-6', '9-6', '9-7', '9-8', '10-8', '11-8', '11-9', '11-10', '11-11', '11-12', '12-12', '13-12', '13-13', '13-14', '13-15', '14-15', '15-15', '15-16', '15-17', '16-17', '16-18', '17-18', '18-18', '19-18', '19-19', '20-19', '21-19']</t>
  </si>
  <si>
    <t>['0-0', '0-1', '0-2', '0-3', '1-3', '2-3', '2-4', '2-5', '3-5', '3-6', '3-7', '4-7', '4-8', '4-9', '4-10', '4-11', '4-12', '5-12', '5-13', '5-14', '5-15', '6-15', '6-16', '7-16', '7-17', '7-18', '7-19', '7-20', '7-21']</t>
  </si>
  <si>
    <t>['0-0', '0-1', '1-1', '1-2', '2-2', '3-2', '4-2', '4-3', '4-4', '4-5', '4-6', '4-7', '4-8', '4-9', '4-10', '5-10', '5-11', '5-12', '5-13', '6-13', '7-13', '7-14', '8-14', '8-15', '9-15', '9-16', '10-16', '10-17', '10-18', '11-18', '11-19', '12-19', '12-20', '13-20', '13-21']</t>
  </si>
  <si>
    <t>['0-0', '1-0', '1-1', '1-2', '2-2', '3-2', '3-3', '4-3', '5-3', '5-4', '5-5', '6-5', '6-6', '6-7', '7-7', '7-8', '8-8', '9-8', '9-9', '9-10', '10-10', '11-10', '12-10', '12-11', '12-12', '13-12', '13-13', '14-13', '14-14', '15-14', '15-15', '15-16', '15-17', '16-17', '16-18', '17-18', '17-19', '18-19', '19-19', '19-20', '20-20', '21-20', '21-21', '22-21', '22-22', '23-22', '24-22']</t>
  </si>
  <si>
    <t>['0-0', '0-1', '1-1', '2-1', '3-1', '4-1', '5-1', '6-1', '6-2', '7-2', '7-3', '8-3', '9-3', '9-4', '9-5', '10-5', '10-6', '10-7', '11-7', '11-8', '12-8', '13-8', '14-8', '15-8', '16-8', '17-8', '18-8', '18-9', '18-10', '19-10', '20-10', '20-11', '21-11']</t>
  </si>
  <si>
    <t>['0-0', '0-1', '0-2', '1-2', '2-2', '2-3', '3-3', '3-4', '3-5', '3-6', '3-7', '4-7', '4-8', '5-8', '6-8', '7-8', '8-8', '8-9', '8-10', '9-10', '10-10', '10-11', '10-12', '10-13', '11-13', '12-13', '12-14', '12-15', '12-16', '13-16', '13-17', '14-17', '15-17', '16-17', '16-18', '16-19', '17-19', '17-20', '18-20', '18-21']</t>
  </si>
  <si>
    <t>['0-0', '1-0', '2-0', '2-1', '2-2', '2-3', '2-4', '3-4', '3-5', '4-5', '4-6', '4-7', '5-7', '6-7', '7-7', '7-8', '8-8', '9-8', '9-9', '10-9', '10-10', '11-10', '11-11', '11-12', '12-12', '12-13', '12-14', '13-14', '13-15', '13-16', '13-17', '13-18', '14-18', '14-19', '14-20', '15-20', '15-21']</t>
  </si>
  <si>
    <t>['0-0', '0-1', '1-1', '1-2', '2-2', '3-2', '4-2', '4-3', '5-3', '6-3', '6-4', '7-4', '8-4', '9-4', '10-4', '11-4', '12-4', '13-4', '14-4', '14-5', '15-5', '16-5', '16-6', '17-6', '18-6', '18-7', '18-8', '19-8', '20-8', '21-8']</t>
  </si>
  <si>
    <t>['0-0', '0-1', '1-1', '2-1', '3-1', '3-2', '4-2', '5-2', '5-3', '6-3', '7-3', '7-4', '7-5', '7-6', '8-6', '8-7', '9-7', '10-7', '11-7', '12-7', '13-7', '13-8', '14-8', '14-9', '15-9', '15-10', '15-11', '16-11', '17-11', '18-11', '18-12', '18-13', '19-13', '20-13', '20-14', '21-14']</t>
  </si>
  <si>
    <t>['0-0', '0-1', '0-2', '0-3', '0-4', '0-5', '1-5', '1-6', '2-6', '3-6', '4-6', '4-7', '4-8', '5-8', '5-9', '6-9', '6-10', '6-11', '7-11', '8-11', '9-11', '10-11', '11-11', '11-12', '12-12', '13-12', '14-12', '14-13', '15-13', '16-13', '17-13', '18-13', '19-13', '20-13', '20-14', '20-15', '21-15']</t>
  </si>
  <si>
    <t>['0-0', '1-0', '2-0', '3-0', '3-1', '3-2', '4-2', '4-3', '5-3', '5-4', '6-4', '6-5', '6-6', '7-6', '7-7', '8-7', '9-7', '10-7', '10-8', '11-8', '11-9', '11-10', '12-10', '13-10', '14-10', '15-10', '15-11', '16-11', '17-11', '17-12', '17-13', '18-13', '19-13', '19-14', '20-14', '20-15', '21-15']</t>
  </si>
  <si>
    <t>['0-0', '1-0', '1-1', '2-1', '3-1', '3-2', '3-3', '4-3', '5-3', '5-4', '5-5', '5-6', '6-6', '7-6', '7-7', '8-7', '8-8', '9-8', '10-8', '10-9', '10-10', '11-10', '11-11', '11-12', '11-13', '12-13', '12-14', '13-14', '14-14', '15-14', '15-15', '16-15', '17-15', '18-15', '18-16', '18-17', '18-18', '18-19', '18-20', '19-20', '20-20', '21-20', '22-20']</t>
  </si>
  <si>
    <t>['0-0', '1-0', '1-1', '1-2', '2-2', '2-3', '3-3', '4-3', '5-3', '6-3', '6-4', '6-5', '6-6', '7-6', '8-6', '9-6', '10-6', '11-6', '12-6', '13-6', '13-7', '13-8', '13-9', '13-10', '14-10', '15-10', '15-11', '15-12', '15-13', '15-14', '16-14', '16-15', '17-15', '18-15', '19-15', '19-16', '19-17', '20-17', '20-18', '20-19', '21-19']</t>
  </si>
  <si>
    <t>['0-0', '1-0', '2-0', '2-1', '2-2', '2-3', '3-3', '3-4', '4-4', '4-5', '5-5', '6-5', '6-6', '6-7', '7-7', '8-7', '9-7', '10-7', '10-8', '10-9', '10-10', '10-11', '10-12', '10-13', '10-14', '11-14', '12-14', '12-15', '12-16', '12-17', '12-18', '13-18', '14-18', '14-19', '14-20', '15-20', '15-21']</t>
  </si>
  <si>
    <t>['0-0', '0-1', '1-1', '2-1', '3-1', '3-2', '4-2', '4-3', '4-4', '5-4', '5-5', '5-6', '5-7', '5-8', '5-9', '6-9', '7-9', '7-10', '8-10', '8-11', '8-12', '8-13', '9-13', '10-13', '11-13', '11-14', '12-14', '13-14', '13-15', '13-16', '14-16', '14-17', '15-17', '15-18', '15-19', '15-20', '16-20', '16-21']</t>
  </si>
  <si>
    <t>['0-0', '1-0', '1-1', '1-2', '2-2', '3-2', '4-2', '4-3', '5-3', '6-3', '7-3', '8-3', '9-3', '10-3', '11-3', '12-3', '12-4', '13-4', '13-5', '14-5', '15-5', '16-5', '17-5', '17-6', '17-7', '17-8', '17-9', '17-10', '17-11', '17-12', '18-12', '18-13', '18-14', '18-15', '18-16', '18-17', '19-17', '20-17', '20-18', '21-18']</t>
  </si>
  <si>
    <t>['0-0', '1-0', '2-0', '2-1', '2-2', '2-3', '3-3', '4-3', '5-3', '5-4', '6-4', '6-5', '6-6', '6-7', '6-8', '6-9', '6-10', '7-10', '8-10', '8-11', '9-11', '10-11', '11-11', '12-11', '13-11', '13-12', '14-12', '14-13', '14-14', '14-15', '15-15', '16-15', '17-15', '17-16', '17-17', '18-17', '19-17', '19-18', '20-18', '21-18']</t>
  </si>
  <si>
    <t>['0-0', '0-1', '1-1', '2-1', '3-1', '3-2', '4-2', '4-3', '5-3', '6-3', '6-4', '6-5', '6-6', '7-6', '8-6', '9-6', '10-6', '10-7', '10-8', '10-9', '11-9', '12-9', '12-10', '12-11', '13-11', '13-12', '14-12', '15-12', '16-12', '17-12', '17-13', '18-13', '18-14', '19-14', '20-14', '20-15', '21-15']</t>
  </si>
  <si>
    <t>['0-0', '0-1', '0-2', '0-3', '0-4', '0-5', '1-5', '1-6', '2-6', '3-6', '3-7', '4-7', '4-8', '5-8', '6-8', '7-8', '7-9', '8-9', '9-9', '9-10', '10-10', '11-10', '12-10', '12-11', '13-11', '13-12', '13-13', '14-13', '15-13', '15-14', '15-15', '16-15', '16-16', '16-17', '16-18', '17-18', '18-18', '19-18', '19-19', '19-20', '19-21']</t>
  </si>
  <si>
    <t>['0-0', '0-1', '1-1', '2-1', '2-2', '3-2', '3-3', '4-3', '4-4', '5-4', '6-4', '6-5', '7-5', '8-5', '8-6', '9-6', '10-6', '11-6', '11-7', '12-7', '13-7', '13-8', '14-8', '15-8', '16-8', '17-8', '18-8', '18-9', '18-10', '19-10', '19-11', '20-11', '21-11']</t>
  </si>
  <si>
    <t>['0-0', '0-1', '1-1', '1-2', '1-3', '1-4', '1-5', '2-5', '3-5', '3-6', '4-6', '5-6', '5-7', '6-7', '7-7', '7-8', '8-8', '9-8', '10-8', '10-9', '10-10', '10-11', '11-11', '11-12', '12-12', '12-13', '12-14', '13-14', '14-14', '14-15', '14-16', '14-17', '15-17', '15-18', '15-19', '16-19', '17-19', '17-20', '17-21']</t>
  </si>
  <si>
    <t>['0-0', '0-1', '0-2', '1-2', '1-3', '1-4', '1-5', '1-6', '2-6', '3-6', '3-7', '3-8', '3-9', '3-10', '4-10', '4-11', '5-11', '5-12', '6-12', '7-12', '8-12', '8-13', '8-14', '9-14', '10-14', '10-15', '10-16', '11-16', '12-16', '13-16', '13-17', '13-18', '14-18', '15-18', '15-19', '16-19', '17-19', '17-20', '17-21']</t>
  </si>
  <si>
    <t>['0-0', '1-0', '2-0', '2-1', '2-2', '2-3', '2-4', '3-4', '4-4', '4-5', '5-5', '5-6', '6-6', '7-6', '7-7', '7-8', '7-9', '7-10', '8-10', '9-10', '10-10', '10-11', '11-11', '12-11', '13-11', '13-12', '13-13', '14-13', '15-13', '16-13', '16-14', '16-15', '16-16', '16-17', '17-17', '17-18', '17-19', '17-20', '18-20', '19-20', '20-20', '21-20', '22-20']</t>
  </si>
  <si>
    <t>['0-0', '0-1', '1-1', '2-1', '3-1', '4-1', '5-1', '6-1', '7-1', '8-1', '9-1', '10-1', '11-1', '12-1', '12-2', '13-2', '13-3', '14-3', '15-3', '16-3', '16-4', '16-5', '16-6', '17-6', '18-6', '19-6', '19-7', '20-7', '20-8', '20-9', '20-10', '20-11', '21-11']</t>
  </si>
  <si>
    <t>['0-0', '0-1', '1-1', '2-1', '2-2', '2-3', '2-4', '2-5', '3-5', '3-6', '3-7', '4-7', '5-7', '6-7', '6-8', '6-9', '7-9', '7-10', '7-11', '7-12', '8-12', '8-13', '8-14', '8-15', '8-16', '8-17', '8-18', '8-19', '8-20', '8-21']</t>
  </si>
  <si>
    <t>['0-0', '1-0', '1-1', '2-1', '2-2', '2-3', '2-4', '3-4', '4-4', '5-4', '5-5', '6-5', '6-6', '7-6', '8-6', '8-7', '8-8', '8-9', '8-10', '8-11', '9-11', '9-12', '10-12', '11-12', '11-13', '12-13', '12-14', '12-15', '12-16', '12-17', '12-18', '12-19', '13-19', '13-20', '14-20', '15-20', '16-20', '16-21']</t>
  </si>
  <si>
    <t>['0-0', '0-1', '1-1', '2-1', '2-2', '2-3', '2-4', '3-4', '3-5', '3-6', '3-7', '4-7', '4-8', '4-9', '5-9', '5-10', '5-11', '6-11', '7-11', '8-11', '8-12', '8-13', '8-14', '8-15', '9-15', '10-15', '10-16', '11-16', '11-17', '12-17', '13-17', '13-18', '13-19', '14-19', '15-19', '15-20', '15-21']</t>
  </si>
  <si>
    <t>['0-0', '0-1', '1-1', '2-1', '3-1', '3-2', '4-2', '4-3', '5-3', '5-4', '6-4', '7-4', '7-5', '7-6', '8-6', '8-7', '9-7', '10-7', '10-8', '11-8', '12-8', '12-9', '12-10', '12-11', '13-11', '13-12', '13-13', '14-13', '14-14', '15-14', '16-14', '16-15', '16-16', '17-16', '18-16', '18-17', '19-17', '19-18', '19-19', '19-20', '19-21']</t>
  </si>
  <si>
    <t>['0-0', '0-1', '1-1', '1-2', '1-3', '1-4', '2-4', '3-4', '3-5', '4-5', '4-6', '5-6', '6-6', '7-6', '7-7', '7-8', '8-8', '9-8', '10-8', '11-8', '11-9', '12-9', '13-9', '13-10', '14-10', '14-11', '14-12', '15-12', '16-12', '17-12', '18-12', '18-13', '19-13', '20-13', '21-13']</t>
  </si>
  <si>
    <t>['0-0', '1-0', '2-0', '3-0', '4-0', '5-0', '5-1', '6-1', '7-1', '7-2', '8-2', '9-2', '10-2', '10-3', '11-3', '11-4', '12-4', '12-5', '13-5', '14-5', '15-5', '16-5', '16-6', '17-6', '18-6', '18-7', '19-7', '20-7', '21-7']</t>
  </si>
  <si>
    <t>['0-0', '1-0', '2-0', '3-0', '3-1', '4-1', '4-2', '5-2', '6-2', '7-2', '7-3', '7-4', '7-5', '7-6', '8-6', '9-6', '10-6', '11-6', '12-6', '12-7', '12-8', '13-8', '13-9', '14-9', '15-9', '16-9', '17-9', '17-10', '17-11', '18-11', '19-11', '20-11', '20-12', '21-12']</t>
  </si>
  <si>
    <t>['0-0', '1-0', '1-1', '2-1', '3-1', '4-1', '5-1', '6-1', '7-1', '8-1', '9-1', '10-1', '10-2', '11-2', '11-3', '12-3', '12-4', '13-4', '14-4', '14-5', '15-5', '16-5', '16-6', '16-7', '16-8', '16-9', '16-10', '17-10', '18-10', '18-11', '19-11', '19-12', '20-12', '21-12']</t>
  </si>
  <si>
    <t>['0-0', '0-1', '0-2', '0-3', '0-4', '0-5', '0-6', '1-6', '1-7', '1-8', '2-8', '2-9', '2-10', '3-10', '3-11', '4-11', '4-12', '4-13', '5-13', '6-13', '6-14', '7-14', '8-14', '8-15', '8-16', '8-17', '9-17', '9-18', '9-19', '9-20', '9-21']</t>
  </si>
  <si>
    <t>['0-0', '0-1', '0-2', '1-2', '1-3', '2-3', '3-3', '3-4', '4-4', '5-4', '5-5', '5-6', '5-7', '5-8', '5-9', '5-10', '6-10', '7-10', '7-11', '8-11', '8-12', '9-12', '9-13', '10-13', '10-14', '10-15', '10-16', '11-16', '12-16', '13-16', '13-17', '14-17', '15-17', '15-18', '15-19', '15-20', '16-20', '16-21']</t>
  </si>
  <si>
    <t>['0-0', '0-1', '1-1', '2-1', '2-2', '2-3', '2-4', '2-5', '2-6', '3-6', '3-7', '3-8', '3-9', '4-9', '4-10', '4-11', '4-12', '5-12', '6-12', '6-13', '7-13', '8-13', '8-14', '8-15', '8-16', '8-17', '8-18', '8-19', '9-19', '9-20', '10-20', '10-21']</t>
  </si>
  <si>
    <t>['0-0', '1-0', '1-1', '1-2', '1-3', '1-4', '1-5', '2-5', '3-5', '3-6', '4-6', '5-6', '5-7', '6-7', '7-7', '7-8', '7-9', '7-10', '8-10', '9-10', '10-10', '10-11', '10-12', '10-13', '10-14', '11-14', '11-15', '12-15', '12-16', '12-17', '12-18', '12-19', '13-19', '14-19', '15-19', '15-20', '15-21']</t>
  </si>
  <si>
    <t>['0-0', '1-0', '2-0', '3-0', '4-0', '4-1', '5-1', '6-1', '7-1', '8-1', '9-1', '10-1', '10-2', '10-3', '10-4', '10-5', '11-5', '12-5', '13-5', '13-6', '13-7', '14-7', '15-7', '15-8', '15-9', '15-10', '16-10', '17-10', '17-11', '18-11', '19-11', '20-11', '21-11']</t>
  </si>
  <si>
    <t>['0-0', '0-1', '1-1', '2-1', '3-1', '4-1', '4-2', '5-2', '5-3', '6-3', '7-3', '8-3', '8-4', '9-4', '10-4', '10-5', '10-6', '10-7', '11-7', '12-7', '13-7', '14-7', '14-8', '14-9', '15-9', '16-9', '16-10', '17-10', '17-11', '18-11', '19-11', '20-11', '21-11']</t>
  </si>
  <si>
    <t>['0-0', '1-0', '1-1', '2-1', '3-1', '4-1', '4-2', '4-3', '4-4', '4-5', '4-6', '5-6', '5-7', '6-7', '6-8', '6-9', '6-10', '7-10', '7-11', '8-11', '8-12', '9-12', '10-12', '10-13', '11-13', '12-13', '13-13', '14-13', '14-14', '14-15', '15-15', '15-16', '16-16', '17-16', '17-17', '18-17', '18-18', '19-18', '20-18', '21-18']</t>
  </si>
  <si>
    <t>['0-0', '0-1', '0-2', '1-2', '2-2', '3-2', '4-2', '4-3', '4-4', '5-4', '5-5', '6-5', '7-5', '8-5', '9-5', '10-5', '11-5', '11-6', '12-6', '12-7', '13-7', '13-8', '13-9', '14-9', '15-9', '16-9', '17-9', '17-10', '17-11', '17-12', '17-13', '17-14', '18-14', '18-15', '19-15', '19-16', '19-17', '20-17', '21-17']</t>
  </si>
  <si>
    <t>['0-0', '1-0', '2-0', '3-0', '3-1', '4-1', '4-2', '4-3', '4-4', '4-5', '5-5', '6-5', '7-5', '7-6', '8-6', '9-6', '10-6', '11-6', '11-7', '11-8', '12-8', '13-8', '14-8', '14-9', '14-10', '15-10', '16-10', '16-11', '17-11', '18-11', '19-11', '20-11', '21-11']</t>
  </si>
  <si>
    <t>['0-0', '1-0', '2-0', '2-1', '2-2', '2-3', '3-3', '3-4', '4-4', '4-5', '4-6', '5-6', '6-6', '7-6', '8-6', '8-7', '8-8', '9-8', '9-9', '10-9', '10-10', '11-10', '11-11', '12-11', '13-11', '13-12', '13-13', '14-13', '14-14', '15-14', '16-14', '16-15', '17-15', '18-15', '18-16', '19-16', '19-17', '19-18', '19-19', '19-20', '20-20', '21-20', '21-21', '22-21', '23-21']</t>
  </si>
  <si>
    <t>['0-0', '1-0', '1-1', '2-1', '3-1', '4-1', '4-2', '4-3', '5-3', '6-3', '7-3', '7-4', '7-5', '7-6', '8-6', '8-7', '8-8', '9-8', '10-8', '10-9', '10-10', '10-11', '11-11', '11-12', '11-13', '12-13', '13-13', '14-13', '14-14', '15-14', '16-14', '17-14', '18-14', '19-14', '19-15', '20-15', '21-15']</t>
  </si>
  <si>
    <t>['0-0', '0-1', '0-2', '1-2', '2-2', '2-3', '2-4', '2-5', '2-6', '2-7', '2-8', '3-8', '4-8', '4-9', '4-10', '5-10', '6-10', '7-10', '8-10', '9-10', '10-10', '11-10', '11-11', '11-12', '12-12', '12-13', '12-14', '13-14', '13-15', '14-15', '14-16', '15-16', '15-17', '15-18', '16-18', '16-19', '17-19', '18-19', '19-19', '19-20', '19-21']</t>
  </si>
  <si>
    <t>['0-0', '1-0', '1-1', '1-2', '2-2', '2-3', '3-3', '3-4', '4-4', '4-5', '5-5', '6-5', '7-5', '8-5', '8-6', '9-6', '9-7', '10-7', '11-7', '12-7', '12-8', '13-8', '14-8', '15-8', '15-9', '16-9', '17-9', '17-10', '18-10', '18-11', '18-12', '19-12', '20-12', '20-13', '21-13']</t>
  </si>
  <si>
    <t>['0-0', '0-1', '1-1', '1-2', '2-2', '3-2', '3-3', '3-4', '3-5', '3-6', '3-7', '4-7', '4-8', '5-8', '6-8', '7-8', '8-8', '9-8', '9-9', '10-9', '11-9', '12-9', '13-9', '14-9', '15-9', '16-9', '17-9', '17-10', '18-10', '19-10', '19-11', '20-11', '21-11']</t>
  </si>
  <si>
    <t>['0-0', '0-1', '1-1', '1-2', '2-2', '3-2', '4-2', '4-3', '4-4', '5-4', '6-4', '7-4', '8-4', '8-5', '8-6', '9-6', '9-7', '9-8', '9-9', '9-10', '9-11', '10-11', '11-11', '12-11', '13-11', '14-11', '15-11', '16-11', '16-12', '16-13', '16-14', '17-14', '18-14', '19-14', '19-15', '19-16', '20-16', '20-17', '20-18', '20-19', '20-20', '20-21', '20-22']</t>
  </si>
  <si>
    <t>['0-0', '1-0', '2-0', '2-1', '2-2', '3-2', '3-3', '3-4', '4-4', '5-4', '5-5', '5-6', '6-6', '6-7', '7-7', '7-8', '7-9', '7-10', '8-10', '9-10', '9-11', '9-12', '9-13', '10-13', '11-13', '11-14', '12-14', '13-14', '13-15', '13-16', '14-16', '14-17', '14-18', '15-18', '15-19', '16-19', '16-20', '17-20', '18-20', '18-21']</t>
  </si>
  <si>
    <t>['0-0', '1-0', '1-1', '2-1', '3-1', '4-1', '5-1', '6-1', '6-2', '7-2', '7-3', '8-3', '9-3', '9-4', '9-5', '9-6', '10-6', '10-7', '10-8', '11-8', '11-9', '12-9', '13-9', '13-10', '13-11', '14-11', '15-11', '16-11', '16-12', '17-12', '18-12', '19-12', '19-13', '19-14', '19-15', '20-15', '21-15']</t>
  </si>
  <si>
    <t>['0-0', '0-1', '1-1', '1-2', '1-3', '2-3', '2-4', '2-5', '3-5', '4-5', '5-5', '5-6', '5-7', '6-7', '7-7', '7-8', '7-9', '8-9', '8-10', '9-10', '10-10', '10-11', '11-11', '12-11', '13-11', '13-12', '14-12', '14-13', '14-14', '14-15', '15-15', '16-15', '16-16', '16-17', '17-17', '18-17', '18-18', '18-19', '19-19', '19-20', '20-20', '21-20', '21-21', '21-22', '21-23']</t>
  </si>
  <si>
    <t>['0-0', '0-1', '1-1', '2-1', '3-1', '4-1', '5-1', '6-1', '7-1', '8-1', '8-2', '9-2', '10-2', '11-2', '12-2', '12-3', '13-3', '13-4', '13-5', '13-6', '14-6', '14-7', '15-7', '16-7', '17-7', '18-7', '18-8', '18-9', '18-10', '19-10', '19-11', '20-11', '21-11']</t>
  </si>
  <si>
    <t>['0-0', '0-1', '0-2', '0-3', '1-3', '1-4', '1-5', '1-6', '1-7', '2-7', '3-7', '3-8', '3-9', '3-10', '4-10', '5-10', '6-10', '7-10', '7-11', '7-12', '7-13', '7-14', '8-14', '9-14', '9-15', '10-15', '11-15', '12-15', '12-16', '12-17', '13-17', '13-18', '13-19', '14-19', '14-20', '15-20', '15-21']</t>
  </si>
  <si>
    <t>['0-0', '1-0', '1-1', '2-1', '2-2', '2-3', '2-4', '2-5', '2-6', '3-6', '3-7', '3-8', '3-9', '3-10', '4-10', '4-11', '4-12', '4-13', '5-13', '5-14', '5-15', '5-16', '5-17', '5-18', '5-19', '5-20', '5-21']</t>
  </si>
  <si>
    <t>['0-0', '1-0', '2-0', '2-1', '2-2', '2-3', '2-4', '3-4', '4-4', '5-4', '6-4', '6-5', '7-5', '8-5', '8-6', '9-6', '9-7', '10-7', '11-7', '11-8', '11-9', '12-9', '13-9', '13-10', '13-11', '14-11', '15-11', '16-11', '16-12', '16-13', '16-14', '16-15', '17-15', '17-16', '18-16', '18-17', '19-17', '19-18', '19-19', '20-19', '21-19']</t>
  </si>
  <si>
    <t>['0-0', '1-0', '1-1', '2-1', '3-1', '4-1', '5-1', '5-2', '6-2', '6-3', '7-3', '7-4', '8-4', '9-4', '10-4', '11-4', '12-4', '13-4', '13-5', '13-6', '14-6', '15-6', '15-7', '16-7', '16-8', '16-9', '16-10', '17-10', '17-11', '17-12', '18-12', '18-13', '19-13', '20-13', '21-13']</t>
  </si>
  <si>
    <t>['0-0', '0-1', '1-1', '1-2', '1-3', '2-3', '2-4', '3-4', '4-4', '5-4', '6-4', '7-4', '7-5', '8-5', '9-5', '10-5', '10-6', '10-7', '10-8', '11-8', '12-8', '13-8', '14-8', '15-8', '16-8', '16-9', '17-9', '18-9', '19-9', '20-9', '20-10', '20-11', '20-12', '21-12']</t>
  </si>
  <si>
    <t>['0-0', '0-1', '1-1', '2-1', '2-2', '3-2', '3-3', '3-4', '3-5', '4-5', '4-6', '5-6', '6-6', '7-6', '7-7', '8-7', '9-7', '10-7', '11-7', '12-7', '13-7', '13-8', '13-9', '14-9', '15-9', '16-9', '17-9', '17-10', '18-10', '19-10', '20-10', '21-10']</t>
  </si>
  <si>
    <t>['0-0', '1-0', '1-1', '1-2', '2-2', '3-2', '3-3', '4-3', '4-4', '4-5', '5-5', '6-5', '7-5', '8-5', '9-5', '10-5', '10-6', '11-6', '12-6', '13-6', '13-7', '14-7', '14-8', '15-8', '15-9', '15-10', '15-11', '16-11', '16-12', '17-12', '18-12', '19-12', '20-12', '20-13', '20-14', '20-15', '21-15']</t>
  </si>
  <si>
    <t>['0-0', '0-1', '1-1', '1-2', '2-2', '2-3', '2-4', '3-4', '4-4', '4-5', '4-6', '4-7', '4-8', '4-9', '5-9', '5-10', '6-10', '6-11', '6-12', '7-12', '7-13', '7-14', '7-15', '8-15', '8-16', '9-16', '9-17', '10-17', '11-17', '11-18', '11-19', '12-19', '12-20', '13-20', '14-20', '15-20', '16-20', '16-21']</t>
  </si>
  <si>
    <t>['0-0', '0-1', '0-2', '1-2', '1-3', '2-3', '3-3', '3-4', '4-4', '4-5', '4-6', '4-7', '4-8', '4-9', '4-10', '4-11', '5-11', '5-12', '5-13', '6-13', '6-14', '6-15', '7-15', '8-15', '8-16', '9-16', '10-16', '11-16', '11-17', '11-18', '12-18', '12-19', '12-20', '13-20', '13-21']</t>
  </si>
  <si>
    <t>['0-0', '1-0', '1-1', '1-2', '2-2', '3-2', '4-2', '4-3', '4-4', '4-5', '5-5', '5-6', '5-7', '5-8', '5-9', '5-10', '6-10', '6-11', '6-12', '6-13', '7-13', '7-14', '8-14', '8-15', '9-15', '10-15', '10-16', '10-17', '10-18', '10-19', '10-20', '11-20', '11-21']</t>
  </si>
  <si>
    <t>['0-0', '1-0', '1-1', '2-1', '3-1', '4-1', '5-1', '5-2', '5-3', '6-3', '6-4', '6-5', '6-6', '6-7', '7-7', '8-7', '8-8', '9-8', '9-9', '10-9', '11-9', '12-9', '12-10', '13-10', '13-11', '13-12', '13-13', '14-13', '15-13', '15-14', '15-15', '16-15', '17-15', '18-15', '18-16', '18-17', '19-17', '20-17', '21-17']</t>
  </si>
  <si>
    <t>['0-0', '0-1', '0-2', '1-2', '2-2', '2-3', '3-3', '4-3', '4-4', '4-5', '4-6', '5-6', '6-6', '6-7', '6-8', '6-9', '7-9', '7-10', '7-11', '7-12', '7-13', '8-13', '8-14', '8-15', '9-15', '10-15', '11-15', '12-15', '12-16', '13-16', '14-16', '14-17', '14-18', '14-19', '14-20', '14-21']</t>
  </si>
  <si>
    <t>['0-0', '0-1', '1-1', '1-2', '1-3', '2-3', '3-3', '3-4', '4-4', '5-4', '6-4', '7-4', '8-4', '8-5', '8-6', '8-7', '8-8', '9-8', '10-8', '10-9', '10-10', '11-10', '12-10', '12-11', '12-12', '12-13', '13-13', '13-14', '14-14', '14-15', '14-16', '15-16', '15-17', '15-18', '15-19', '16-19', '16-20', '17-20', '18-20', '18-21']</t>
  </si>
  <si>
    <t>['0-0', '1-0', '1-1', '2-1', '3-1', '3-2', '3-3', '3-4', '4-4', '5-4', '6-4', '7-4', '7-5', '7-6', '8-6', '8-7', '9-7', '9-8', '9-9', '9-10', '9-11', '9-12', '9-13', '10-13', '10-14', '10-15', '11-15', '11-16', '12-16', '12-17', '13-17', '13-18', '14-18', '14-19', '14-20', '15-20', '15-21']</t>
  </si>
  <si>
    <t>['0-0', '0-1', '0-2', '0-3', '0-4', '1-4', '1-5', '1-6', '1-7', '2-7', '3-7', '3-8', '3-9', '3-10', '3-11', '3-12', '3-13', '4-13', '5-13', '5-14', '6-14', '6-15', '7-15', '8-15', '8-16', '9-16', '10-16', '10-17', '10-18', '10-19', '10-20', '11-20', '11-21']</t>
  </si>
  <si>
    <t>['0-0', '0-1', '0-2', '0-3', '0-4', '1-4', '2-4', '2-5', '2-6', '3-6', '3-7', '3-8', '3-9', '3-10', '3-11', '3-12', '4-12', '4-13', '5-13', '5-14', '6-14', '7-14', '7-15', '7-16', '7-17', '7-18', '8-18', '9-18', '10-18', '10-19', '11-19', '12-19', '13-19', '13-20', '14-20', '14-21']</t>
  </si>
  <si>
    <t>['0-0', '0-1', '1-1', '2-1', '2-2', '2-3', '3-3', '4-3', '4-4', '5-4', '6-4', '7-4', '8-4', '8-5', '9-5', '9-6', '10-6', '10-7', '10-8', '10-9', '11-9', '11-10', '12-10', '12-11', '13-11', '14-11', '15-11', '15-12', '16-12', '16-13', '17-13', '18-13', '18-14', '18-15', '19-15', '20-15', '21-15']</t>
  </si>
  <si>
    <t>['0-0', '1-0', '2-0', '2-1', '3-1', '4-1', '4-2', '5-2', '6-2', '6-3', '7-3', '8-3', '9-3', '10-3', '11-3', '12-3', '13-3', '14-3', '15-3', '15-4', '16-4', '16-5', '17-5', '17-6', '18-6', '18-7', '19-7', '19-8', '20-8', '21-8']</t>
  </si>
  <si>
    <t>['0-0', '0-1', '1-1', '2-1', '2-2', '2-3', '2-4', '2-5', '2-6', '2-7', '3-7', '4-7', '5-7', '5-8', '5-9', '6-9', '6-10', '7-10', '8-10', '9-10', '10-10', '10-11', '11-11', '12-11', '13-11', '14-11', '15-11', '15-12', '15-13', '16-13', '17-13', '17-14', '18-14', '19-14', '19-15', '20-15', '21-15']</t>
  </si>
  <si>
    <t>['0-0', '1-0', '2-0', '2-1', '2-2', '3-2', '4-2', '5-2', '5-3', '6-3', '6-4', '6-5', '6-6', '7-6', '7-7', '7-8', '8-8', '8-9', '9-9', '10-9', '11-9', '12-9', '13-9', '13-10', '13-11', '14-11', '15-11', '16-11', '17-11', '17-12', '18-12', '19-12', '20-12', '21-12']</t>
  </si>
  <si>
    <t>['0-0', '0-1', '0-2', '0-3', '1-3', '2-3', '3-3', '4-3', '5-3', '5-4', '5-5', '5-6', '6-6', '6-7', '7-7', '8-7', '9-7', '9-8', '10-8', '10-9', '10-10', '11-10', '12-10', '12-11', '13-11', '14-11', '14-12', '15-12', '16-12', '16-13', '17-13', '17-14', '18-14', '19-14', '19-15', '19-16', '20-16', '20-17', '21-17']</t>
  </si>
  <si>
    <t>['0-0', '1-0', '2-0', '2-1', '3-1', '3-2', '4-2', '5-2', '6-2', '7-2', '8-2', '9-2', '10-2', '10-3', '11-3', '12-3', '12-4', '12-5', '12-6', '13-6', '14-6', '15-6', '15-7', '15-8', '16-8', '17-8', '17-9', '17-10', '17-11', '17-12', '18-12', '18-13', '19-13', '19-14', '20-14', '21-14']</t>
  </si>
  <si>
    <t>['0-0', '1-0', '1-1', '2-1', '3-1', '4-1', '5-1', '5-2', '5-3', '5-4', '6-4', '6-5', '6-6', '7-6', '8-6', '8-7', '9-7', '10-7', '11-7', '12-7', '13-7', '14-7', '14-8', '14-9', '15-9', '16-9', '16-10', '16-11', '16-12', '17-12', '17-13', '18-13', '18-14', '18-15', '18-16', '18-17', '19-17', '19-18', '19-19', '19-20', '19-21']</t>
  </si>
  <si>
    <t>['0-0', '1-0', '1-1', '1-2', '2-2', '3-2', '4-2', '5-2', '6-2', '6-3', '7-3', '7-4', '7-5', '8-5', '8-6', '9-6', '9-7', '9-8', '9-9', '10-9', '11-9', '12-9', '12-10', '13-10', '14-10', '15-10', '15-11', '16-11', '16-12', '16-13', '17-13', '17-14', '18-14', '19-14', '20-14', '20-15', '20-16', '20-17', '21-17']</t>
  </si>
  <si>
    <t>['0-0', '0-1', '0-2', '1-2', '2-2', '3-2', '3-3', '3-4', '4-4', '4-5', '4-6', '4-7', '4-8', '4-9', '5-9', '5-10', '6-10', '7-10', '7-11', '7-12', '8-12', '9-12', '9-13', '9-14', '10-14', '10-15', '10-16', '11-16', '11-17', '12-17', '12-18', '13-18', '14-18', '14-19', '14-20', '14-21']</t>
  </si>
  <si>
    <t>['0-0', '0-1', '0-2', '0-3', '1-3', '1-4', '2-4', '3-4', '3-5', '4-5', '4-6', '5-6', '5-7', '6-7', '6-8', '6-9', '6-10', '6-11', '6-12', '7-12', '7-13', '7-14', '7-15', '7-16', '7-17', '7-18', '8-18', '8-19', '8-20', '9-20', '9-21']</t>
  </si>
  <si>
    <t>['0-0', '0-1', '1-1', '1-2', '2-2', '3-2', '4-2', '5-2', '6-2', '6-3', '7-3', '8-3', '9-3', '10-3', '10-4', '10-5', '11-5', '11-6', '12-6', '12-7', '12-8', '13-8', '14-8', '15-8', '16-8', '16-9', '17-9', '18-9', '19-9', '19-10', '20-10', '20-11', '20-12', '20-13', '20-14', '21-14']</t>
  </si>
  <si>
    <t>['0-0', '0-1', '1-1', '2-1', '2-2', '3-2', '3-3', '3-4', '3-5', '3-6', '4-6', '5-6', '5-7', '5-8', '5-9', '5-10', '6-10', '6-11', '7-11', '7-12', '7-13', '7-14', '8-14', '9-14', '10-14', '11-14', '11-15', '12-15', '13-15', '14-15', '15-15', '16-15', '17-15', '17-16', '17-17', '17-18', '17-19', '18-19', '19-19', '20-19', '20-20', '21-20', '21-21', '21-22', '22-22', '22-23', '22-24']</t>
  </si>
  <si>
    <t>['0-0', '1-0', '1-1', '2-1', '2-2', '3-2', '3-3', '4-3', '4-4', '5-4', '6-4', '6-5', '7-5', '8-5', '9-5', '9-6', '9-7', '9-8', '10-8', '10-9', '11-9', '12-9', '13-9', '14-9', '15-9', '16-9', '17-9', '17-10', '17-11', '18-11', '19-11', '20-11', '20-12', '21-12']</t>
  </si>
  <si>
    <t>['0-0', '0-1', '1-1', '1-2', '2-2', '3-2', '4-2', '5-2', '6-2', '7-2', '8-2', '9-2', '9-3', '10-3', '10-4', '10-5', '10-6', '11-6', '12-6', '13-6', '13-7', '14-7', '14-8', '15-8', '15-9', '15-10', '16-10', '17-10', '18-10', '19-10', '20-10', '20-11', '20-12', '21-12']</t>
  </si>
  <si>
    <t>['0-0', '0-1', '0-2', '1-2', '1-3', '1-4', '2-4', '3-4', '3-5', '4-5', '4-6', '5-6', '5-7', '6-7', '7-7', '7-8', '7-9', '8-9', '8-10', '9-10', '10-10', '10-11', '10-12', '10-13', '11-13', '11-14', '11-15', '11-16', '11-17', '11-18', '11-19', '12-19', '12-20', '13-20', '14-20', '14-21']</t>
  </si>
  <si>
    <t>['0-0', '1-0', '1-1', '2-1', '3-1', '4-1', '5-1', '5-2', '5-3', '6-3', '6-4', '6-5', '6-6', '7-6', '7-7', '7-8', '7-9', '8-9', '8-10', '9-10', '9-11', '9-12', '9-13', '10-13', '10-14', '10-15', '11-15', '11-16', '11-17', '11-18', '12-18', '12-19', '12-20', '13-20', '14-20', '15-20', '15-21']</t>
  </si>
  <si>
    <t>['0-0', '1-0', '1-1', '2-1', '2-2', '3-2', '3-3', '4-3', '4-4', '4-5', '4-6', '5-6', '6-6', '7-6', '8-6', '9-6', '9-7', '9-8', '10-8', '10-9', '11-9', '11-10', '12-10', '12-11', '13-11', '13-12', '14-12', '15-12', '15-13', '16-13', '16-14', '17-14', '18-14', '18-15', '19-15', '19-16', '20-16', '21-16']</t>
  </si>
  <si>
    <t>['0-0', '0-1', '0-2', '1-2', '2-2', '2-3', '3-3', '4-3', '5-3', '6-3', '6-4', '7-4', '8-4', '9-4', '10-4', '10-5', '10-6', '11-6', '12-6', '12-7', '13-7', '13-8', '14-8', '15-8', '15-9', '16-9', '17-9', '17-10', '18-10', '19-10', '20-10', '20-11', '21-11']</t>
  </si>
  <si>
    <t>['0-0', '0-1', '0-2', '1-2', '2-2', '2-3', '3-3', '3-4', '4-4', '4-5', '4-6', '5-6', '5-7', '6-7', '7-7', '7-8', '7-9', '7-10', '7-11', '8-11', '9-11', '9-12', '10-12', '10-13', '11-13', '12-13', '13-13', '14-13', '14-14', '15-14', '16-14', '17-14', '17-15', '18-15', '19-15', '19-16', '19-17', '19-18', '19-19', '20-19', '20-20', '21-20', '21-21', '22-21', '23-21']</t>
  </si>
  <si>
    <t>['0-0', '1-0', '2-0', '3-0', '4-0', '4-1', '5-1', '5-2', '6-2', '7-2', '8-2', '8-3', '8-4', '9-4', '9-5', '10-5', '11-5', '11-6', '12-6', '13-6', '14-6', '15-6', '16-6', '17-6', '18-6', '18-7', '18-8', '19-8', '20-8', '21-8']</t>
  </si>
  <si>
    <t>['0-0', '1-0', '2-0', '3-0', '4-0', '4-1', '5-1', '5-2', '6-2', '6-3', '7-3', '7-4', '8-4', '9-4', '10-4', '10-5', '11-5', '12-5', '12-6', '13-6', '13-7', '14-7', '14-8', '15-8', '15-9', '16-9', '16-10', '17-10', '17-11', '18-11', '18-12', '18-13', '18-14', '18-15', '18-16', '18-17', '18-18', '18-19', '19-19', '20-19', '20-20', '20-21', '21-21', '22-21', '23-21']</t>
  </si>
  <si>
    <t>['0-0', '1-0', '1-1', '2-1', '2-2', '2-3', '2-4', '2-5', '3-5', '3-6', '4-6', '5-6', '5-7', '6-7', '6-8', '6-9', '7-9', '7-10', '8-10', '9-10', '10-10', '10-11', '11-11', '12-11', '12-12', '12-13', '12-14', '12-15', '13-15', '14-15', '15-15', '15-16', '15-17', '15-18', '16-18', '17-18', '18-18', '18-19', '18-20', '18-21']</t>
  </si>
  <si>
    <t>['0-0', '1-0', '2-0', '3-0', '3-1', '4-1', '5-1', '5-2', '6-2', '6-3', '7-3', '7-4', '7-5', '8-5', '8-6', '9-6', '10-6', '10-7', '11-7', '12-7', '12-8', '12-9', '13-9', '14-9', '15-9', '15-10', '15-11', '15-12', '16-12', '16-13', '17-13', '18-13', '18-14', '18-15', '18-16', '19-16', '19-17', '19-18', '19-19', '20-19', '20-20', '20-21', '21-21', '21-22', '21-23']</t>
  </si>
  <si>
    <t>['0-0', '1-0', '2-0', '3-0', '4-0', '4-1', '5-1', '5-2', '6-2', '7-2', '7-3', '7-4', '8-4', '8-5', '9-5', '10-5', '11-5', '12-5', '12-6', '13-6', '13-7', '14-7', '15-7', '16-7', '16-8', '17-8', '17-9', '18-9', '18-10', '18-11', '18-12', '19-12', '19-13', '20-13', '21-13']</t>
  </si>
  <si>
    <t>['0-0', '1-0', '2-0', '3-0', '3-1', '4-1', '4-2', '5-2', '5-3', '6-3', '6-4', '6-5', '7-5', '7-6', '8-6', '8-7', '9-7', '10-7', '10-8', '10-9', '11-9', '12-9', '13-9', '13-10', '14-10', '14-11', '14-12', '15-12', '16-12', '16-13', '16-14', '17-14', '18-14', '18-15', '18-16', '18-17', '19-17', '19-18', '20-18', '21-18']</t>
  </si>
  <si>
    <t>['0-0', '0-1', '1-1', '1-2', '2-2', '2-3', '3-3', '4-3', '4-4', '4-5', '5-5', '5-6', '5-7', '5-8', '6-8', '6-9', '7-9', '8-9', '8-10', '8-11', '8-12', '9-12', '10-12', '11-12', '11-13', '12-13', '13-13', '13-14', '14-14', '14-15', '15-15', '16-15', '16-16', '17-16', '17-17', '18-17', '18-18', '19-18', '19-19', '20-19', '20-20', '20-21', '21-21', '21-22', '21-23']</t>
  </si>
  <si>
    <t>['0-0', '1-0', '2-0', '3-0', '4-0', '5-0', '6-0', '6-1', '6-2', '6-3', '7-3', '8-3', '9-3', '9-4', '9-5', '9-6', '9-7', '9-8', '10-8', '10-9', '10-10', '11-10', '12-10', '12-11', '13-11', '13-12', '13-13', '14-13', '15-13', '16-13', '17-13', '17-14', '17-15', '18-15', '19-15', '20-15', '21-15']</t>
  </si>
  <si>
    <t>['0-0', '1-0', '1-1', '1-2', '2-2', '3-2', '4-2', '4-3', '5-3', '6-3', '7-3', '8-3', '9-3', '9-4', '10-4', '11-4', '11-5', '12-5', '13-5', '14-5', '15-5', '15-6', '16-6', '16-7', '17-7', '17-8', '18-8', '18-9', '19-9', '20-9', '21-9']</t>
  </si>
  <si>
    <t>['0-0', '0-1', '0-2', '0-3', '1-3', '1-4', '2-4', '3-4', '3-5', '3-6', '3-7', '3-8', '3-9', '3-10', '4-10', '4-11', '5-11', '5-12', '5-13', '6-13', '6-14', '7-14', '7-15', '7-16', '8-16', '8-17', '9-17', '9-18', '9-19', '9-20', '9-21']</t>
  </si>
  <si>
    <t>['0-0', '0-1', '0-2', '1-2', '1-3', '2-3', '3-3', '4-3', '4-4', '5-4', '5-5', '5-6', '5-7', '6-7', '7-7', '7-8', '8-8', '8-9', '9-9', '9-10', '10-10', '10-11', '10-12', '11-12', '12-12', '13-12', '13-13', '13-14', '14-14', '15-14', '16-14', '17-14', '17-15', '18-15', '19-15', '20-15', '20-16', '20-17', '20-18', '21-18']</t>
  </si>
  <si>
    <t>['0-0', '0-1', '0-2', '0-3', '1-3', '2-3', '2-4', '3-4', '3-5', '4-5', '5-5', '5-6', '5-7', '5-8', '6-8', '7-8', '7-9', '7-10', '8-10', '9-10', '9-11', '10-11', '10-12', '11-12', '11-13', '11-14', '12-14', '13-14', '13-15', '13-16', '14-16', '15-16', '16-16', '17-16', '17-17', '18-17', '19-17', '19-18', '20-18', '20-19', '21-19']</t>
  </si>
  <si>
    <t>['0-0', '1-0', '2-0', '2-1', '2-2', '2-3', '3-3', '4-3', '4-4', '4-5', '4-6', '4-7', '4-8', '5-8', '6-8', '7-8', '8-8', '9-8', '9-9', '10-9', '10-10', '11-10', '12-10', '13-10', '13-11', '13-12', '13-13', '13-14', '14-14', '14-15', '15-15', '16-15', '16-16', '17-16', '17-17', '17-18', '18-18', '18-19', '19-19', '19-20', '19-21']</t>
  </si>
  <si>
    <t>['0-0', '1-0', '2-0', '2-1', '2-2', '2-3', '3-3', '3-4', '3-5', '4-5', '4-6', '4-7', '5-7', '5-8', '5-9', '6-9', '6-10', '7-10', '7-11', '8-11', '9-11', '10-11', '10-12', '11-12', '12-12', '12-13', '12-14', '12-15', '12-16', '12-17', '12-18', '13-18', '13-19', '13-20', '13-21']</t>
  </si>
  <si>
    <t>['0-0', '0-1', '1-1', '2-1', '3-1', '4-1', '5-1', '6-1', '6-2', '6-3', '6-4', '6-5', '6-6', '6-7', '7-7', '7-8', '8-8', '9-8', '10-8', '11-8', '12-8', '12-9', '12-10', '12-11', '13-11', '13-12', '13-13', '13-14', '13-15', '14-15', '14-16', '14-17', '14-18', '15-18', '15-19', '16-19', '16-20', '17-20', '18-20', '18-21']</t>
  </si>
  <si>
    <t>['0-0', '1-0', '1-1', '1-2', '1-3', '1-4', '1-5', '2-5', '2-6', '2-7', '2-8', '3-8', '4-8', '5-8', '6-8', '6-9', '6-10', '7-10', '7-11', '7-12', '8-12', '8-13', '8-14', '8-15', '8-16', '8-17', '8-18', '8-19', '8-20', '9-20', '9-21']</t>
  </si>
  <si>
    <t>['0-0', '1-0', '1-1', '2-1', '3-1', '3-2', '3-3', '4-3', '5-3', '6-3', '7-3', '8-3', '9-3', '10-3', '11-3', '12-3', '13-3', '14-3', '14-4', '15-4', '16-4', '16-5', '17-5', '17-6', '18-6', '18-7', '18-8', '19-8', '19-9', '20-9', '21-9']</t>
  </si>
  <si>
    <t>['0-0', '1-0', '1-1', '2-1', '3-1', '4-1', '5-1', '6-1', '7-1', '7-2', '8-2', '9-2', '10-2', '11-2', '12-2', '13-2', '14-2', '15-2', '15-3', '15-4', '15-5', '15-6', '16-6', '16-7', '17-7', '17-8', '18-8', '18-9', '19-9', '20-9', '21-9']</t>
  </si>
  <si>
    <t>['0-0', '1-0', '1-1', '1-2', '2-2', '3-2', '4-2', '4-3', '5-3', '6-3', '7-3', '7-4', '7-5', '8-5', '8-6', '9-6', '10-6', '11-6', '12-6', '13-6', '13-7', '13-8', '14-8', '14-9', '15-9', '16-9', '17-9', '17-10', '18-10', '18-11', '19-11', '19-12', '20-12', '20-13', '20-14', '21-14']</t>
  </si>
  <si>
    <t>['0-0', '1-0', '1-1', '1-2', '2-2', '3-2', '4-2', '5-2', '6-2', '7-2', '8-2', '8-3', '8-4', '9-4', '9-5', '10-5', '11-5', '11-6', '12-6', '13-6', '14-6', '15-6', '16-6', '17-6', '17-7', '18-7', '18-8', '18-9', '18-10', '18-11', '19-11', '19-12', '20-12', '20-13', '20-14', '21-14']</t>
  </si>
  <si>
    <t>['0-0', '0-1', '1-1', '2-1', '2-2', '3-2', '4-2', '5-2', '5-3', '6-3', '6-4', '6-5', '7-5', '8-5', '8-6', '8-7', '8-8', '9-8', '9-9', '9-10', '10-10', '11-10', '12-10', '12-11', '13-11', '14-11', '15-11', '16-11', '17-11', '18-11', '18-12', '19-12', '20-12', '21-12']</t>
  </si>
  <si>
    <t>['0-0', '1-0', '2-0', '3-0', '3-1', '4-1', '5-1', '6-1', '6-2', '6-3', '6-4', '6-5', '7-5', '8-5', '9-5', '9-6', '10-6', '11-6', '11-7', '12-7', '13-7', '14-7', '15-7', '16-7', '17-7', '18-7', '19-7', '19-8', '20-8', '20-9', '21-9']</t>
  </si>
  <si>
    <t>['0-0', '1-0', '2-0', '2-1', '2-2', '2-3', '2-4', '3-4', '4-4', '5-4', '6-4', '7-4', '8-4', '9-4', '9-5', '9-6', '10-6', '11-6', '12-6', '12-7', '12-8', '13-8', '13-9', '13-10', '13-11', '14-11', '15-11', '15-12', '15-13', '16-13', '16-14', '17-14', '18-14', '18-15', '19-15', '20-15', '21-15']</t>
  </si>
  <si>
    <t>['0-0', '1-0', '2-0', '2-1', '3-1', '4-1', '5-1', '5-2', '6-2', '6-3', '6-4', '7-4', '7-5', '8-5', '9-5', '9-6', '10-6', '10-7', '10-8', '10-9', '10-10', '11-10', '12-10', '13-10', '14-10', '14-11', '15-11', '16-11', '16-12', '16-13', '17-13', '18-13', '18-14', '19-14', '20-14', '21-14']</t>
  </si>
  <si>
    <t>['0-0', '0-1', '0-2', '0-3', '0-4', '0-5', '1-5', '2-5', '3-5', '3-6', '3-7', '3-8', '3-9', '4-9', '5-9', '6-9', '7-9', '7-10', '8-10', '8-11', '9-11', '10-11', '11-11', '12-11', '12-12', '12-13', '12-14', '13-14', '14-14', '14-15', '14-16', '15-16', '16-16', '16-17', '16-18', '17-18', '17-19', '17-20', '17-21']</t>
  </si>
  <si>
    <t>['0-0', '0-1', '0-2', '1-2', '2-2', '2-3', '2-4', '2-5', '2-6', '2-7', '2-8', '3-8', '4-8', '5-8', '6-8', '6-9', '6-10', '6-11', '6-12', '7-12', '7-13', '7-14', '7-15', '8-15', '9-15', '9-16', '9-17', '9-18', '10-18', '10-19', '10-20', '10-21']</t>
  </si>
  <si>
    <t>['0-0', '0-1', '0-2', '1-2', '2-2', '2-3', '2-4', '3-4', '4-4', '5-4', '6-4', '7-4', '8-4', '8-5', '9-5', '10-5', '11-5', '11-6', '11-7', '12-7', '12-8', '12-9', '13-9', '14-9', '15-9', '15-10', '16-10', '16-11', '16-12', '17-12', '18-12', '19-12', '20-12', '21-12']</t>
  </si>
  <si>
    <t>['0-0', '0-1', '1-1', '1-2', '2-2', '3-2', '4-2', '5-2', '6-2', '7-2', '8-2', '8-3', '9-3', '9-4', '10-4', '11-4', '12-4', '12-5', '13-5', '13-6', '13-7', '14-7', '14-8', '15-8', '16-8', '16-9', '17-9', '17-10', '18-10', '19-10', '20-10', '20-11', '20-12', '21-12']</t>
  </si>
  <si>
    <t>['0-0', '0-1', '1-1', '2-1', '3-1', '4-1', '5-1', '5-2', '6-2', '7-2', '7-3', '8-3', '8-4', '9-4', '9-5', '10-5', '11-5', '12-5', '13-5', '14-5', '14-6', '15-6', '16-6', '17-6', '18-6', '19-6', '20-6', '21-6']</t>
  </si>
  <si>
    <t>['0-0', '1-0', '1-1', '2-1', '3-1', '4-1', '4-2', '5-2', '5-3', '6-3', '6-4', '7-4', '8-4', '9-4', '10-4', '10-5', '10-6', '11-6', '12-6', '13-6', '14-6', '14-7', '14-8', '15-8', '16-8', '17-8', '18-8', '18-9', '18-10', '19-10', '20-10', '20-11', '21-11']</t>
  </si>
  <si>
    <t>['0-0', '0-1', '1-1', '2-1', '3-1', '3-2', '3-3', '4-3', '4-4', '4-5', '4-6', '5-6', '5-7', '6-7', '6-8', '7-8', '8-8', '9-8', '10-8', '11-8', '12-8', '13-8', '13-9', '14-9', '14-10', '15-10', '16-10', '16-11', '17-11', '18-11', '19-11', '19-12', '19-13', '20-13', '21-13']</t>
  </si>
  <si>
    <t>['0-0', '0-1', '1-1', '2-1', '3-1', '4-1', '5-1', '5-2', '5-3', '5-4', '6-4', '6-5', '7-5', '8-5', '9-5', '9-6', '10-6', '10-7', '10-8', '11-8', '12-8', '12-9', '13-9', '14-9', '14-10', '14-11', '14-12', '14-13', '14-14', '14-15', '14-16', '15-16', '16-16', '17-16', '17-17', '18-17', '19-17', '20-17', '21-17']</t>
  </si>
  <si>
    <t>['0-0', '1-0', '2-0', '3-0', '3-1', '3-2', '4-2', '4-3', '5-3', '5-4', '6-4', '7-4', '8-4', '9-4', '9-5', '9-6', '10-6', '11-6', '12-6', '13-6', '13-7', '14-7', '15-7', '15-8', '15-9', '15-10', '16-10', '17-10', '17-11', '18-11', '19-11', '20-11', '20-12', '21-12']</t>
  </si>
  <si>
    <t>['0-0', '0-1', '1-1', '1-2', '2-2', '3-2', '3-3', '3-4', '4-4', '5-4', '5-5', '6-5', '6-6', '7-6', '8-6', '9-6', '10-6', '11-6', '12-6', '12-7', '13-7', '14-7', '15-7', '15-8', '16-8', '17-8', '18-8', '19-8', '20-8', '20-9', '21-9']</t>
  </si>
  <si>
    <t>['0-0', '0-1', '1-1', '1-2', '1-3', '2-3', '2-4', '3-4', '4-4', '5-4', '5-5', '5-6', '6-6', '7-6', '7-7', '7-8', '8-8', '8-9', '9-9', '10-9', '11-9', '11-10', '12-10', '13-10', '13-11', '14-11', '15-11', '16-11', '17-11', '17-12', '17-13', '18-13', '19-13', '20-13', '21-13']</t>
  </si>
  <si>
    <t>['0-0', '0-1', '1-1', '1-2', '1-3', '2-3', '3-3', '4-3', '5-3', '6-3', '7-3', '7-4', '7-5', '8-5', '8-6', '9-6', '10-6', '10-7', '11-7', '11-8', '12-8', '13-8', '14-8', '15-8', '15-9', '16-9', '17-9', '17-10', '18-10', '19-10', '20-10', '20-11', '21-11']</t>
  </si>
  <si>
    <t>['0-0', '0-1', '0-2', '0-3', '0-4', '1-4', '2-4', '2-5', '2-6', '2-7', '3-7', '4-7', '4-8', '5-8', '5-9', '5-10', '5-11', '6-11', '6-12', '7-12', '7-13', '7-14', '8-14', '8-15', '8-16', '8-17', '8-18', '8-19', '8-20', '8-21']</t>
  </si>
  <si>
    <t>['0-0', '0-1', '0-2', '1-2', '2-2', '3-2', '3-3', '3-4', '3-5', '4-5', '5-5', '5-6', '6-6', '6-7', '6-8', '6-9', '6-10', '6-11', '7-11', '7-12', '7-13', '8-13', '8-14', '8-15', '8-16', '9-16', '10-16', '11-16', '11-17', '12-17', '12-18', '12-19', '13-19', '14-19', '14-20', '15-20', '15-21']</t>
  </si>
  <si>
    <t>['0-0', '0-1', '1-1', '1-2', '1-3', '2-3', '3-3', '4-3', '5-3', '5-4', '6-4', '7-4', '8-4', '8-5', '9-5', '10-5', '11-5', '12-5', '13-5', '13-6', '14-6', '15-6', '15-7', '15-8', '16-8', '17-8', '17-9', '18-9', '19-9', '20-9', '21-9']</t>
  </si>
  <si>
    <t>['0-0', '0-1', '1-1', '2-1', '3-1', '4-1', '4-2', '5-2', '5-3', '6-3', '7-3', '7-4', '8-4', '8-5', '9-5', '10-5', '11-5']</t>
  </si>
  <si>
    <t>['0-0', '1-0', '2-0', '3-0', '4-0', '5-0', '6-0', '6-1', '7-1', '7-2', '8-2', '9-2', '9-3', '9-4', '9-5', '9-6', '9-7', '9-8', '9-9', '10-9', '10-10', '11-10', '11-11', '12-11', '13-11', '13-12', '13-13', '14-13', '14-14', '15-14', '15-15', '15-16', '16-16', '16-17', '17-17', '18-17', '18-18', '18-19', '19-19', '20-19', '20-20', '21-20', '21-21', '22-21', '23-21']</t>
  </si>
  <si>
    <t>['0-0', '0-1', '0-2', '1-2', '2-2', '3-2', '3-3', '3-4', '3-5', '3-6', '4-6', '5-6', '6-6', '6-7', '7-7', '7-8', '8-8', '9-8', '9-9', '9-10', '10-10', '11-10', '12-10', '12-11', '12-12', '13-12', '13-13', '14-13', '14-14', '15-14', '16-14', '16-15', '17-15', '18-15', '19-15', '19-16', '20-16', '21-16']</t>
  </si>
  <si>
    <t>['0-0', '0-1', '0-2', '1-2', '1-3', '2-3', '3-3', '3-4', '3-5', '3-6', '4-6', '4-7', '5-7', '5-8', '6-8', '7-8', '8-8', '8-9', '8-10', '9-10', '9-11', '10-11', '10-12', '10-13', '11-13', '12-13', '13-13', '14-13', '15-13', '16-13', '16-14', '17-14', '18-14', '19-14', '20-14', '21-14']</t>
  </si>
  <si>
    <t>['0-0', '1-0', '2-0', '3-0', '4-0', '5-0', '6-0', '7-0', '8-0', '9-0', '10-0', '10-1', '10-2', '10-3', '11-3', '12-3', '12-4', '12-5', '13-5', '14-5', '14-6', '15-6', '16-6', '17-6', '17-7', '18-7', '19-7', '20-7', '21-7']</t>
  </si>
  <si>
    <t>['0-0', '1-0', '1-1', '2-1', '3-1', '3-2', '4-2', '5-2', '6-2', '6-3', '7-3', '7-4', '7-5', '7-6', '8-6', '9-6', '9-7', '9-8', '10-8', '10-9', '10-10', '11-10', '11-11', '11-12', '12-12', '13-12', '13-13', '14-13', '15-13', '16-13', '17-13', '17-14', '18-14', '18-15', '19-15', '20-15', '21-15']</t>
  </si>
  <si>
    <t>['0-0', '0-1', '0-2', '1-2', '2-2', '3-2', '4-2', '4-3', '4-4', '5-4', '5-5', '5-6', '5-7', '6-7', '7-7', '7-8', '8-8', '8-9', '8-10', '8-11', '8-12', '8-13', '9-13', '9-14', '10-14', '11-14', '12-14', '12-15', '12-16', '13-16', '14-16', '15-16', '16-16', '16-17', '16-18', '16-19', '16-20', '16-21']</t>
  </si>
  <si>
    <t>['0-0', '1-0', '2-0', '2-1', '2-2', '2-3', '3-3', '3-4', '3-5', '3-6', '4-6', '5-6', '5-7', '6-7', '7-7', '8-7', '9-7', '10-7', '10-8', '10-9', '11-9', '11-10', '12-10', '13-10', '13-11', '14-11', '15-11', '16-11', '17-11', '17-12', '18-12', '18-13', '19-13', '20-13', '21-13']</t>
  </si>
  <si>
    <t>['0-0', '1-0', '1-1', '1-2', '1-3', '2-3', '3-3', '4-3', '5-3', '5-4', '5-5', '6-5', '6-6', '6-7', '7-7', '8-7', '9-7', '10-7', '11-7', '12-7', '13-7', '13-8', '13-9', '13-10', '13-11', '14-11', '15-11', '16-11', '17-11', '17-12', '18-12', '18-13', '19-13', '20-13', '20-14', '21-14']</t>
  </si>
  <si>
    <t>['0-0', '1-0', '2-0', '3-0', '3-1', '3-2', '4-2', '5-2', '6-2', '7-2', '7-3', '8-3', '8-4', '8-5', '8-6', '9-6', '10-6', '11-6', '11-7', '12-7', '13-7', '14-7', '14-8', '15-8', '16-8', '16-9', '17-9', '18-9', '18-10', '19-10', '20-10', '21-10']</t>
  </si>
  <si>
    <t>['0-0', '1-0', '1-1', '1-2', '2-2', '3-2', '3-3', '4-3', '5-3', '6-3', '7-3', '8-3', '9-3', '9-4', '10-4', '11-4', '11-5', '12-5', '12-6', '12-7', '13-7', '13-8', '13-9', '13-10', '14-10', '15-10', '15-11', '16-11', '17-11', '17-12', '17-13', '17-14', '17-15', '18-15', '18-16', '19-16', '20-16', '21-16']</t>
  </si>
  <si>
    <t>['0-0', '1-0', '2-0', '2-1', '3-1', '3-2', '4-2', '5-2', '6-2', '7-2', '7-3', '8-3', '9-3', '9-4', '9-5', '9-6', '10-6', '10-7', '11-7', '12-7', '12-8', '13-8', '13-9', '14-9', '14-10', '14-11', '15-11', '16-11', '17-11', '17-12', '17-13', '17-14', '18-14', '19-14', '20-14', '21-14']</t>
  </si>
  <si>
    <t>['0-0', '1-0', '1-1', '1-2', '1-3', '1-4', '2-4', '2-5', '3-5', '4-5', '5-5', '6-5', '7-5', '7-6', '8-6', '8-7', '9-7', '10-7', '10-8', '10-9', '11-9', '11-10', '12-10', '12-11', '12-12', '13-12', '13-13', '14-13', '15-13', '16-13', '17-13', '18-13', '18-14', '18-15', '19-15', '20-15', '21-15']</t>
  </si>
  <si>
    <t>['0-0', '1-0', '1-1', '2-1', '3-1', '4-1', '5-1', '6-1', '6-2', '7-2', '8-2', '9-2', '9-3', '9-4', '10-4', '11-4', '11-5', '12-5', '13-5', '13-6', '14-6', '14-7', '14-8', '14-9', '15-9', '15-10', '16-10', '16-11', '17-11', '17-12', '18-12', '19-12', '20-12', '21-12']</t>
  </si>
  <si>
    <t>['0-0', '0-1', '1-1', '2-1', '2-2', '2-3', '3-3', '3-4', '4-4', '4-5', '5-5', '6-5', '6-6', '7-6', '7-7', '7-8', '7-9', '7-10', '7-11', '8-11', '8-12', '8-13', '9-13', '9-14', '10-14', '10-15', '11-15', '12-15', '13-15', '14-15', '15-15', '15-16', '15-17', '15-18', '16-18', '17-18', '18-18', '19-18', '20-18', '21-18']</t>
  </si>
  <si>
    <t>['0-0', '1-0', '2-0', '2-1', '2-2', '3-2', '4-2', '4-3', '5-3', '5-4', '6-4', '7-4', '7-5', '7-6', '8-6', '8-7', '9-7', '9-8', '10-8', '11-8', '11-9', '11-10', '12-10', '13-10', '14-10', '15-10', '15-11', '16-11', '16-12', '17-12', '17-13', '17-14', '18-14', '19-14', '20-14', '20-15', '21-15']</t>
  </si>
  <si>
    <t>['0-0', '1-0', '1-1', '1-2', '2-2', '3-2', '3-3', '4-3', '5-3', '6-3', '7-3', '7-4', '7-5', '7-6', '7-7', '7-8', '7-9', '8-9', '8-10', '8-11', '9-11', '10-11', '11-11', '12-11', '13-11', '13-12', '14-12', '14-13', '14-14', '15-14', '15-15', '16-15', '17-15', '18-15', '19-15', '19-16', '20-16', '21-16']</t>
  </si>
  <si>
    <t>['0-0', '0-1', '0-2', '0-3', '0-4', '0-5', '0-6', '0-7', '1-7', '1-8', '2-8', '2-9', '2-10', '2-11', '3-11', '3-12', '4-12', '5-12', '6-12', '6-13', '7-13', '8-13', '8-14', '8-15', '8-16', '9-16', '10-16', '10-17', '11-17', '12-17', '12-18', '13-18', '14-18', '15-18', '15-19', '16-19', '16-20', '17-20', '18-20', '19-20', '19-21']</t>
  </si>
  <si>
    <t>['0-0', '0-1', '1-1', '2-1', '3-1', '4-1', '5-1', '5-2', '6-2', '7-2', '8-2', '9-2', '10-2', '10-3', '11-3', '12-3', '13-3', '13-4', '13-5', '13-6', '13-7', '13-8', '14-8', '15-8', '16-8', '16-9', '16-10', '17-10', '18-10', '18-11', '19-11', '20-11', '21-11']</t>
  </si>
  <si>
    <t>['0-0', '0-1', '0-2', '0-3', '1-3', '1-4', '1-5', '2-5', '3-5', '4-5', '4-6', '5-6', '6-6', '6-7', '6-8', '6-9', '6-10', '6-11', '6-12', '6-13', '7-13', '7-14', '7-15', '7-16', '8-16', '9-16', '9-17', '10-17', '10-18', '11-18', '11-19', '11-20', '12-20', '12-21']</t>
  </si>
  <si>
    <t>['0-0', '1-0', '2-0', '2-1', '2-2', '3-2', '3-3', '4-3', '4-4', '4-5', '5-5', '6-5', '7-5', '8-5', '8-6', '8-7', '8-8', '8-9', '8-10', '9-10', '9-11', '10-11', '10-12', '10-13', '11-13', '12-13', '13-13', '13-14', '13-15', '13-16', '14-16', '14-17', '15-17', '16-17', '17-17', '17-18', '18-18', '18-19', '18-20', '18-21']</t>
  </si>
  <si>
    <t>['0-0', '1-0', '2-0', '2-1', '3-1', '3-2', '4-2', '5-2', '6-2', '6-3', '6-4', '6-5', '7-5', '8-5', '9-5', '10-5', '10-6', '11-6', '12-6', '13-6', '13-7', '14-7', '15-7', '15-8', '15-9', '16-9', '17-9', '18-9', '19-9', '20-9', '21-9']</t>
  </si>
  <si>
    <t>['0-0', '1-0', '2-0', '3-0', '4-0', '4-1', '5-1', '5-2', '6-2', '7-2', '8-2', '9-2', '10-2', '11-2', '12-2', '12-3', '12-4', '12-5', '13-5', '13-6', '13-7', '13-8', '13-9', '13-10', '13-11', '14-11', '15-11', '15-12', '15-13', '15-14', '16-14', '16-15', '17-15', '17-16', '17-17', '18-17', '18-18', '19-18', '19-19', '19-20', '19-21']</t>
  </si>
  <si>
    <t>['0-0', '1-0', '1-1', '2-1', '3-1', '4-1', '4-2', '5-2', '5-3', '5-4', '5-5', '6-5', '7-5', '7-6', '7-7', '7-8', '8-8', '8-9', '8-10', '9-10', '10-10', '10-11', '11-11', '11-12', '12-12', '12-13', '13-13', '14-13', '15-13', '15-14', '16-14', '17-14', '17-15', '18-15', '18-16', '18-17', '18-18', '18-19', '18-20', '18-21']</t>
  </si>
  <si>
    <t>['0-0', '0-1', '1-1', '1-2', '1-3', '1-4', '1-5', '1-6', '1-7', '1-8', '2-8', '2-9', '3-9', '4-9', '4-10', '4-11', '5-11', '6-11', '7-11', '8-11', '8-12', '9-12', '9-13', '10-13', '11-13', '12-13', '12-14', '12-15', '12-16', '13-16', '13-17', '13-18', '14-18', '14-19', '15-19', '15-20', '15-21']</t>
  </si>
  <si>
    <t>['0-0', '1-0', '1-1', '2-1', '2-2', '3-2', '3-3', '4-3', '4-4', '5-4', '6-4', '6-5', '7-5', '8-5', '9-5', '10-5', '11-5', '11-6', '12-6', '13-6', '13-7', '14-7', '15-7', '15-8', '16-8', '16-9', '17-9', '17-10', '17-11', '18-11', '19-11', '19-12', '20-12', '21-12']</t>
  </si>
  <si>
    <t>['0-0', '1-0', '2-0', '2-1', '2-2', '3-2', '3-3', '3-4', '3-5', '4-5', '5-5', '5-6', '5-7', '6-7', '7-7', '8-7', '8-8', '9-8', '10-8', '10-9', '11-9', '11-10', '12-10', '12-11', '12-12', '12-13', '13-13', '14-13', '15-13', '15-14', '16-14', '16-15', '17-15', '17-16', '18-16', '19-16', '19-17', '20-17', '20-18', '20-19', '21-19']</t>
  </si>
  <si>
    <t>['0-0', '1-0', '2-0', '3-0', '4-0', '5-0', '6-0', '7-0', '8-0', '8-1', '8-2', '9-2', '9-3', '9-4', '10-4', '11-4', '11-5', '11-6', '11-7', '12-7', '12-8', '13-8', '13-9', '14-9', '14-10', '14-11', '14-12', '14-13', '14-14', '15-14', '15-15', '15-16', '16-16', '16-17', '16-18', '16-19', '17-19', '17-20', '17-21']</t>
  </si>
  <si>
    <t>['0-0', '0-1', '1-1', '1-2', '2-2', '3-2', '3-3', '3-4', '4-4', '5-4', '5-5', '5-6', '6-6', '6-7', '7-7', '7-8', '7-9', '7-10', '7-11', '8-11', '8-12', '8-13', '8-14', '8-15', '8-16', '9-16', '9-17', '9-18', '10-18', '11-18', '11-19', '11-20', '12-20', '13-20', '14-20', '15-20', '16-20', '17-20', '17-21']</t>
  </si>
  <si>
    <t>['0-0', '0-1', '1-1', '1-2', '1-3', '1-4', '2-4', '3-4', '3-5', '3-6', '3-7', '4-7', '4-8', '4-9', '5-9', '5-10', '6-10', '7-10', '7-11', '7-12', '7-13', '7-14', '8-14', '8-15', '8-16', '9-16', '10-16', '11-16', '11-17', '11-18', '11-19', '12-19', '13-19', '14-19', '15-19', '16-19', '16-20', '16-21']</t>
  </si>
  <si>
    <t>['0-0', '0-1', '1-1', '1-2', '1-3', '2-3', '2-4', '3-4', '4-4', '4-5', '4-6', '4-7', '4-8', '5-8', '6-8', '7-8', '7-9', '7-10', '7-11', '7-12', '8-12', '9-12', '10-12', '10-13', '11-13', '11-14', '11-15', '12-15', '12-16', '12-17', '12-18', '12-19', '13-19', '14-19', '14-20', '14-21']</t>
  </si>
  <si>
    <t>['0-0', '1-0', '2-0', '2-1', '2-2', '3-2', '4-2', '5-2', '6-2', '7-2', '7-3', '8-3', '8-4', '9-4', '9-5', '9-6', '10-6', '10-7', '10-8', '10-9', '11-9', '12-9', '13-9', '14-9', '14-10', '14-11', '15-11', '16-11', '17-11', '17-12', '18-12', '18-13', '19-13', '19-14', '20-14', '21-14']</t>
  </si>
  <si>
    <t>['0-0', '1-0', '1-1', '1-2', '2-2', '2-3', '2-4', '3-4', '4-4', '4-5', '4-6', '5-6', '5-7', '6-7', '7-7', '8-7', '9-7', '9-8', '10-8', '10-9', '10-10', '10-11', '11-11', '12-11', '13-11', '13-12', '13-13', '14-13', '14-14', '15-14', '15-15', '16-15', '16-16', '16-17', '16-18', '17-18', '17-19', '18-19', '18-20', '19-20', '19-21']</t>
  </si>
  <si>
    <t>['0-0', '0-1', '1-1', '1-2', '2-2', '2-3', '2-4', '2-5', '2-6', '2-7', '3-7', '4-7', '5-7', '6-7', '6-8', '6-9', '6-10', '7-10', '7-11', '7-12', '7-13', '7-14', '8-14', '9-14', '10-14', '11-14', '11-15', '11-16', '11-17', '12-17', '13-17', '14-17', '15-17', '15-18', '16-18', '16-19', '17-19', '18-19', '19-19', '19-20', '19-21']</t>
  </si>
  <si>
    <t>['0-0', '0-1', '1-1', '1-2', '2-2', '2-3', '3-3', '3-4', '3-5', '4-5', '4-6', '5-6', '6-6', '7-6', '8-6', '8-7', '9-7', '10-7', '11-7', '11-8', '12-8', '12-9', '12-10', '12-11', '12-12', '12-13', '13-13', '13-14', '13-15', '14-15', '14-16', '14-17', '15-17', '15-18', '16-18', '16-19', '16-20', '17-20', '17-21']</t>
  </si>
  <si>
    <t>['0-0', '0-1', '0-2', '0-3', '1-3', '2-3', '2-4', '2-5', '2-6', '3-6', '3-7', '4-7', '5-7', '6-7', '7-7', '7-8', '8-8', '8-9', '9-9', '9-10', '9-11', '10-11', '10-12', '10-13', '10-14', '10-15', '10-16', '10-17', '10-18', '10-19', '10-20', '11-20', '12-20', '13-20', '13-21']</t>
  </si>
  <si>
    <t>['0-0', '0-1', '0-2', '0-3', '0-4', '1-4', '1-5', '1-6', '2-6', '3-6', '4-6', '4-7', '5-7', '6-7', '7-7', '7-8', '8-8', '9-8', '10-8', '11-8', '11-9', '11-10', '11-11', '11-12', '12-12', '13-12', '13-13', '13-14', '14-14', '14-15', '14-16', '15-16', '16-16', '16-17', '16-18', '16-19', '17-19', '17-20', '17-21']</t>
  </si>
  <si>
    <t>['0-0', '1-0', '1-1', '1-2', '1-3', '1-4', '1-5', '1-6', '1-7', '1-8', '1-9', '1-10', '1-11', '1-12', '1-13', '2-13', '2-14', '2-15', '3-15', '4-15', '4-16', '5-16', '5-17', '6-17', '6-18', '6-19', '7-19', '7-20', '8-20', '8-21']</t>
  </si>
  <si>
    <t>['0-0', '1-0', '2-0', '2-1', '3-1', '3-2', '4-2', '4-3', '5-3', '5-4', '6-4', '7-4', '8-4', '9-4', '10-4', '11-4', '12-4', '13-4', '14-4', '14-5', '14-6', '14-7', '15-7', '16-7', '17-7', '18-7', '19-7', '19-8', '19-9', '19-10', '20-10', '20-11', '20-12', '21-12']</t>
  </si>
  <si>
    <t>['0-0', '1-0', '2-0', '3-0', '3-1', '3-2', '3-3', '4-3', '5-3', '6-3', '6-4', '6-5', '7-5', '8-5', '9-5', '10-5', '10-6', '10-7', '11-7', '11-8', '11-9', '11-10', '11-11', '11-12', '11-13', '12-13', '13-13', '13-14', '14-14', '14-15', '15-15', '15-16', '15-17', '15-18', '15-19', '15-20', '15-21']</t>
  </si>
  <si>
    <t>['0-0', '1-0', '2-0', '2-1', '3-1', '3-2', '4-2', '5-2', '6-2', '7-2', '7-3', '7-4', '7-5', '8-5', '8-6', '8-7', '9-7', '9-8', '10-8', '10-9', '10-10', '11-10', '12-10', '12-11', '13-11', '13-12', '13-13', '14-13', '14-14', '15-14', '15-15', '15-16', '16-16', '17-16', '17-17', '18-17', '18-18', '19-18', '19-19', '20-19', '21-19']</t>
  </si>
  <si>
    <t>['0-0', '0-1', '0-2', '0-3', '0-4', '1-4', '1-5', '2-5', '2-6', '3-6', '3-7', '4-7', '4-8', '4-9', '5-9', '6-9', '7-9', '7-10', '7-11', '8-11', '8-12', '9-12', '9-13', '10-13', '11-13', '12-13', '13-13', '14-13', '14-14', '15-14', '15-15', '15-16', '16-16', '16-17', '16-18', '16-19', '17-19', '17-20', '17-21']</t>
  </si>
  <si>
    <t>['0-0', '0-1', '0-2', '0-3', '0-4', '1-4', '2-4', '2-5', '2-6', '3-6', '3-7', '3-8', '3-9', '3-10', '3-11', '3-12', '3-13', '3-14', '4-14', '4-15', '5-15', '5-16', '6-16', '6-17', '6-18', '6-19', '7-19', '8-19', '8-20', '9-20', '10-20', '10-21']</t>
  </si>
  <si>
    <t>['0-0', '1-0', '1-1', '1-2', '1-3', '1-4', '2-4', '3-4', '4-4', '4-5', '5-5', '5-6', '5-7', '6-7', '7-7', '8-7', '9-7', '10-7', '11-7', '11-8', '11-9', '11-10', '12-10', '13-10', '13-11', '13-12', '14-12', '15-12', '16-12', '16-13', '16-14', '16-15', '16-16', '17-16', '17-17', '17-18', '18-18', '18-19', '19-19', '20-19', '20-20', '20-21', '21-21', '21-22', '21-23']</t>
  </si>
  <si>
    <t>['0-0', '1-0', '1-1', '1-2', '2-2', '2-3', '3-3', '3-4', '3-5', '3-6', '3-7', '4-7', '4-8', '5-8', '5-9', '6-9', '7-9', '8-9', '9-9', '10-9', '11-9', '12-9', '12-10', '13-10', '14-10', '15-10', '16-10', '16-11', '16-12', '16-13', '17-13', '17-14', '18-14', '19-14', '19-15', '19-16', '20-16', '21-16']</t>
  </si>
  <si>
    <t>['0-0', '0-1', '0-2', '0-3', '1-3', '1-4', '1-5', '2-5', '3-5', '4-5', '4-6', '5-6', '5-7', '6-7', '6-8', '7-8', '7-9', '7-10', '7-11', '7-12', '7-13', '7-14', '7-15', '7-16', '7-17', '7-18', '8-18', '9-18', '9-19', '9-20', '9-21']</t>
  </si>
  <si>
    <t>['0-0', '0-1', '1-1', '1-2', '2-2', '3-2', '4-2', '5-2', '6-2', '6-3', '6-4', '6-5', '7-5', '8-5', '9-5', '9-6', '9-7', '10-7', '10-8', '11-8', '12-8', '12-9', '12-10', '13-10', '13-11', '14-11', '15-11', '15-12', '16-12', '16-13', '17-13', '17-14', '17-15', '18-15', '19-15', '20-15', '21-15']</t>
  </si>
  <si>
    <t>['0-0', '0-1', '0-2', '1-2', '1-3', '1-4', '1-5', '2-5', '2-6', '3-6', '4-6', '5-6', '6-6', '7-6', '7-7', '7-8', '7-9', '8-9', '9-9', '9-10', '9-11', '10-11', '11-11', '12-11', '12-12', '13-12', '14-12', '14-13', '14-14', '15-14', '16-14', '17-14', '17-15', '17-16', '18-16', '18-17', '18-18', '19-18', '20-18', '21-18']</t>
  </si>
  <si>
    <t>['0-0', '0-1', '1-1', '1-2', '2-2', '2-3', '3-3', '4-3', '5-3', '5-4', '5-5', '6-5', '7-5', '8-5', '9-5', '9-6', '10-6', '10-7', '10-8', '11-8', '12-8', '12-9', '13-9', '13-10', '14-10', '15-10', '15-11', '16-11', '16-12', '17-12', '17-13', '17-14', '17-15', '17-16', '17-17', '18-17', '18-18', '19-18', '20-18', '20-19', '21-19']</t>
  </si>
  <si>
    <t>['0-0', '0-1', '0-2', '1-2', '2-2', '3-2', '4-2', '5-2', '5-3', '6-3', '7-3', '8-3', '9-3', '9-4', '9-5', '10-5', '11-5', '12-5', '13-5', '13-6', '13-7', '13-8', '13-9', '13-10', '13-11', '14-11', '15-11', '15-12', '16-12', '17-12', '18-12', '19-12', '20-12', '20-13', '21-13']</t>
  </si>
  <si>
    <t>['0-0', '1-0', '1-1', '1-2', '1-3', '1-4', '1-5', '1-6', '2-6', '3-6', '3-7', '3-8', '3-9', '4-9', '4-10', '4-11', '4-12', '5-12', '5-13', '5-14', '5-15', '5-16', '5-17', '5-18', '5-19', '5-20', '5-21']</t>
  </si>
  <si>
    <t>['0-0', '0-1', '0-2', '0-3', '0-4', '0-5', '0-6', '1-6', '2-6', '2-7', '2-8', '2-9', '2-10', '2-11', '3-11', '3-12', '3-13', '3-14', '3-15', '3-16', '3-17', '3-18', '3-19', '4-19', '5-19', '5-20', '6-20', '7-20', '7-21']</t>
  </si>
  <si>
    <t>['0-0', '0-1', '0-2', '1-2', '2-2', '2-3', '3-3', '3-4', '3-5', '4-5', '4-6', '5-6', '5-7', '5-8', '5-9', '6-9', '7-9', '7-10', '7-11', '7-12', '8-12', '9-12', '9-13', '9-14', '10-14', '10-15', '10-16', '10-17', '11-17', '12-17', '12-18', '13-18', '13-19', '13-20', '13-21']</t>
  </si>
  <si>
    <t>['0-0', '1-0', '2-0', '3-0', '4-0', '4-1', '4-2', '5-2', '5-3', '6-3', '7-3', '7-4', '8-4', '8-5', '8-6', '9-6', '10-6', '10-7', '10-8', '11-8', '11-9', '12-9', '13-9', '13-10', '13-11', '13-12', '13-13', '13-14', '14-14', '14-15', '15-15', '16-15', '17-15', '18-15', '19-15', '19-16', '20-16', '21-16']</t>
  </si>
  <si>
    <t>['0-0', '0-1', '1-1', '2-1', '2-2', '2-3', '3-3', '4-3', '5-3', '6-3', '7-3', '7-4', '8-4', '9-4', '9-5', '9-6', '10-6', '11-6', '12-6', '13-6', '14-6', '15-6', '15-7', '16-7', '16-8', '16-9', '16-10', '16-11', '17-11', '18-11', '19-11', '19-12', '20-12', '21-12']</t>
  </si>
  <si>
    <t>['0-0', '1-0', '1-1', '2-1', '2-2', '3-2', '4-2', '4-3', '5-3', '5-4', '6-4', '6-5', '7-5', '8-5', '8-6', '8-7', '9-7', '9-8', '10-8', '11-8', '11-9', '12-9', '12-10', '13-10', '13-11', '13-12', '14-12', '14-13', '14-14', '15-14', '15-15', '16-15', '17-15', '17-16', '18-16', '19-16', '20-16', '21-16']</t>
  </si>
  <si>
    <t>['0-0', '1-0', '1-1', '1-2', '2-2', '3-2', '4-2', '4-3', '4-4', '4-5', '5-5', '5-6', '6-6', '7-6', '7-7', '8-7', '9-7', '9-8', '9-9', '9-10', '10-10', '10-11', '11-11', '11-12', '11-13', '12-13', '13-13', '13-14', '13-15', '14-15', '14-16', '15-16', '15-17', '16-17', '16-18', '16-19', '16-20', '16-21']</t>
  </si>
  <si>
    <t>['0-0', '0-1', '1-1', '1-2', '2-2', '3-2', '3-3', '3-4', '3-5', '3-6', '3-7', '3-8', '3-9', '3-10', '4-10', '5-10', '6-10', '6-11', '6-12', '6-13', '7-13', '8-13', '8-14', '9-14', '9-15', '10-15', '10-16', '10-17', '11-17', '12-17', '13-17', '14-17', '15-17', '16-17', '16-18', '16-19', '16-20', '16-21']</t>
  </si>
  <si>
    <t>['0-0', '1-0', '2-0', '3-0', '3-1', '3-2', '4-2', '4-3', '5-3', '6-3', '6-4', '7-4', '7-5', '7-6', '7-7', '8-7', '9-7', '10-7', '10-8', '11-8', '12-8', '13-8', '14-8', '14-9', '14-10', '15-10', '15-11', '16-11', '17-11', '17-12', '18-12', '19-12', '20-12', '21-12']</t>
  </si>
  <si>
    <t>['0-0', '1-0', '2-0', '2-1', '2-2', '2-3', '3-3', '4-3', '5-3', '6-3', '7-3', '8-3', '8-4', '8-5', '9-5', '9-6', '10-6', '11-6', '12-6', '13-6', '13-7', '13-8', '14-8', '14-9', '15-9', '15-10', '15-11', '15-12', '16-12', '16-13', '16-14', '16-15', '16-16', '17-16', '18-16', '18-17', '19-17', '20-17', '21-17']</t>
  </si>
  <si>
    <t>['0-0', '0-1', '1-1', '1-2', '1-3', '2-3', '3-3', '4-3', '4-4', '5-4', '5-5', '5-6', '6-6', '6-7', '6-8', '7-8', '7-9', '8-9', '9-9', '9-10', '10-10', '10-11', '10-12', '10-13', '11-13', '11-14', '12-14', '12-15', '12-16', '13-16', '13-17', '14-17', '15-17', '16-17', '17-17', '17-18', '18-18', '19-18', '19-19', '20-19', '21-19']</t>
  </si>
  <si>
    <t>['0-0', '1-0', '2-0', '3-0', '4-0', '4-1', '5-1', '5-2', '6-2', '7-2', '7-3', '7-4', '7-5', '8-5', '9-5', '10-5', '11-5', '11-6', '11-7', '11-8', '11-9', '11-10', '12-10', '12-11', '12-12', '13-12', '14-12', '15-12', '16-12', '17-12', '17-13', '17-14', '18-14', '19-14', '20-14', '21-14']</t>
  </si>
  <si>
    <t>['0-0', '1-0', '1-1', '2-1', '2-2', '3-2', '3-3', '4-3', '5-3', '6-3', '7-3', '7-4', '8-4', '8-5', '9-5', '10-5', '11-5', '12-5', '13-5', '14-5', '14-6', '14-7', '14-8', '14-9', '14-10', '14-11', '15-11', '16-11', '17-11', '18-11', '19-11', '20-11', '21-11']</t>
  </si>
  <si>
    <t>['0-0', '0-1', '1-1', '2-1', '3-1', '3-2', '3-3', '4-3', '5-3', '5-4', '5-5', '5-6', '6-6', '6-7', '6-8', '7-8', '8-8', '9-8', '9-9', '10-9', '10-10', '11-10', '12-10', '12-11', '12-12', '13-12', '13-13', '14-13', '15-13', '16-13', '17-13', '17-14', '17-15', '18-15', '18-16', '19-16', '20-16', '21-16']</t>
  </si>
  <si>
    <t>['0-0', '1-0', '1-1', '2-1', '3-1', '3-2', '3-3', '3-4', '4-4', '4-5', '5-5', '5-6', '6-6', '7-6', '8-6', '8-7', '8-8', '8-9', '8-10', '9-10', '9-11', '10-11', '10-12', '11-12', '12-12', '13-12', '13-13', '14-13', '15-13', '16-13', '17-13', '17-14', '18-14', '19-14', '19-15', '20-15', '21-15']</t>
  </si>
  <si>
    <t>['0-0', '1-0', '1-1', '1-2', '1-3', '2-3', '3-3', '3-4', '4-4', '5-4', '5-5', '5-6', '6-6', '6-7', '6-8', '6-9', '7-9', '7-10', '8-10', '8-11', '8-12', '9-12', '9-13', '9-14', '10-14', '10-15', '11-15', '12-15', '12-16', '12-17', '12-18', '13-18', '14-18', '14-19', '15-19', '16-19', '16-20', '17-20', '17-21']</t>
  </si>
  <si>
    <t>['0-0', '1-0', '2-0', '2-1', '3-1', '4-1', '4-2', '5-2', '6-2', '7-2', '8-2', '8-3', '9-3', '10-3', '10-4', '11-4', '11-5', '12-5', '12-6', '12-7', '13-7', '14-7', '14-8', '14-9', '14-10', '15-10', '15-11', '16-11', '16-12', '16-13', '17-13', '18-13', '18-14', '19-14', '19-15', '20-15', '20-16', '21-16']</t>
  </si>
  <si>
    <t>['0-0', '1-0', '1-1', '2-1', '2-2', '3-2', '4-2', '4-3', '4-4', '5-4', '5-5', '6-5', '6-6', '7-6', '8-6', '8-7', '9-7', '9-8', '9-9', '9-10', '9-11', '10-11', '11-11', '11-12', '11-13', '12-13', '13-13', '14-13', '14-14', '14-15', '14-16', '14-17', '15-17', '15-18', '16-18', '16-19', '17-19', '18-19', '19-19', '19-20', '20-20', '20-21', '20-22']</t>
  </si>
  <si>
    <t>['0-0', '1-0', '1-1', '2-1', '3-1', '4-1', '4-2', '4-3', '5-3', '6-3', '7-3', '7-4', '8-4', '9-4', '10-4', '10-5', '11-5', '12-5', '13-5', '13-6', '14-6', '14-7', '15-7', '15-8', '16-8', '17-8', '17-9', '18-9', '18-10', '18-11', '18-12', '18-13', '18-14', '18-15', '19-15', '20-15', '21-15']</t>
  </si>
  <si>
    <t>['0-0', '1-0', '2-0', '3-0', '4-0', '4-1', '5-1', '5-2', '5-3', '5-4', '6-4', '7-4', '7-5', '8-5', '9-5', '10-5', '10-6', '11-6', '11-7', '11-8', '11-9', '11-10', '11-11', '12-11', '12-12', '13-12', '14-12', '14-13', '15-13', '15-14', '15-15', '16-15', '17-15', '18-15', '19-15', '20-15', '21-15']</t>
  </si>
  <si>
    <t>['0-0', '1-0', '1-1', '2-1', '2-2', '2-3', '3-3', '3-4', '4-4', '5-4', '5-5', '5-6', '5-7', '5-8', '5-9', '5-10', '5-11', '5-12', '5-13', '6-13', '7-13', '8-13', '8-14', '9-14', '9-15', '9-16', '10-16', '11-16', '12-16', '12-17', '13-17', '13-18', '13-19', '14-19', '15-19', '15-20', '15-21']</t>
  </si>
  <si>
    <t>['0-0', '1-0', '2-0', '3-0', '4-0', '5-0', '6-0', '7-0', '8-0', '9-0', '9-1', '10-1', '10-2', '10-3', '11-3', '11-4', '12-4', '12-5', '13-5', '14-5', '15-5', '15-6', '15-7', '16-7', '16-8', '16-9', '16-10', '17-10', '18-10', '19-10', '19-11', '20-11', '21-11']</t>
  </si>
  <si>
    <t>['0-0', '1-0', '2-0', '3-0', '3-1', '4-1', '4-2', '5-2', '6-2', '6-3', '6-4', '7-4', '7-5', '7-6', '7-7', '7-8', '8-8', '8-9', '9-9', '10-9', '11-9', '12-9', '12-10', '13-10', '14-10', '14-11', '15-11', '15-12', '16-12', '16-13', '16-14', '17-14', '17-15', '18-15', '18-16', '19-16', '20-16', '21-16']</t>
  </si>
  <si>
    <t>['0-0', '1-0', '2-0', '3-0', '3-1', '4-1', '5-1', '5-2', '5-3']</t>
  </si>
  <si>
    <t>['0-0', '1-0', '1-1', '2-1', '3-1', '3-2', '3-3', '3-4', '4-4', '5-4', '5-5', '6-5', '6-6', '6-7', '6-8', '7-8', '7-9', '8-9', '9-9', '10-9', '11-9', '12-9', '12-10', '12-11', '13-11', '13-12', '13-13', '14-13', '14-14', '15-14', '15-15', '16-15', '17-15', '17-16', '17-17', '18-17', '19-17', '19-18', '19-19', '20-19', '21-19']</t>
  </si>
  <si>
    <t>['0-0', '1-0', '1-1', '2-1', '2-2', '3-2', '4-2', '5-2', '6-2', '7-2', '8-2', '8-3', '9-3', '10-3', '11-3', '12-3', '13-3', '14-3', '14-4', '15-4', '15-5', '15-6', '16-6', '17-6', '18-6', '19-6', '19-7', '20-7', '21-7']</t>
  </si>
  <si>
    <t>['0-0', '1-0', '1-1', '2-1', '3-1', '4-1', '4-2', '5-2', '5-3', '5-4', '5-5', '6-5', '6-6', '7-6', '8-6', '9-6', '10-6', '11-6', '12-6', '13-6', '14-6', '14-7', '15-7', '15-8', '16-8', '16-9', '17-9', '18-9', '18-10', '18-11', '18-12', '19-12', '20-12', '21-12']</t>
  </si>
  <si>
    <t>['0-0', '0-1', '1-1', '2-1', '3-1', '3-2', '3-3', '3-4', '3-5', '4-5', '5-5', '6-5', '6-6', '6-7', '7-7', '8-7', '8-8', '9-8', '10-8', '11-8', '12-8', '13-8', '13-9', '14-9', '14-10', '14-11', '15-11', '15-12', '16-12', '16-13', '17-13', '17-14', '17-15', '18-15', '18-16', '18-17', '18-18', '18-19', '19-19', '19-20', '20-20', '21-20', '21-21', '21-22', '22-22', '23-22', '24-22']</t>
  </si>
  <si>
    <t>['0-0', '1-0', '2-0', '2-1', '2-2', '2-3', '3-3', '4-3', '4-4', '5-4', '6-4', '6-5', '6-6', '6-7', '7-7', '7-8', '7-9', '8-9', '8-10', '8-11', '8-12', '9-12', '9-13', '10-13', '10-14', '11-14', '11-15', '12-15', '13-15', '14-15', '15-15', '15-16', '15-17', '15-18', '16-18', '17-18', '18-18', '18-19', '19-19', '19-20', '19-21']</t>
  </si>
  <si>
    <t>['0-0', '0-1', '0-2', '0-3', '1-3', '1-4', '2-4', '2-5', '3-5', '3-6', '3-7', '3-8', '4-8', '5-8', '5-9', '6-9', '6-10', '6-11', '7-11', '7-12', '7-13', '8-13', '8-14', '9-14', '9-15', '10-15', '10-16', '11-16', '12-16', '13-16', '13-17', '14-17', '15-17', '15-18', '15-19', '16-19', '17-19', '18-19', '19-19', '19-20', '20-20', '21-20', '22-20']</t>
  </si>
  <si>
    <t>['0-0', '0-1', '1-1', '1-2', '2-2', '2-3', '2-4', '3-4', '3-5', '4-5', '4-6', '5-6', '5-7', '6-7', '7-7', '8-7', '8-8', '8-9', '8-10', '8-11', '9-11', '10-11', '11-11', '11-12', '12-12', '13-12', '13-13', '14-13', '14-14', '15-14', '15-15', '16-15', '17-15', '18-15', '18-16', '19-16', '19-17', '20-17', '21-17']</t>
  </si>
  <si>
    <t>['0-0', '1-0', '1-1', '1-2', '2-2', '2-3', '2-4', '2-5', '2-6', '2-7', '2-8', '3-8', '3-9', '4-9', '5-9', '6-9', '6-10', '6-11', '6-12', '7-12', '7-13', '7-14', '7-15', '7-16', '8-16', '8-17', '9-17', '9-18', '10-18', '11-18', '11-19', '11-20', '11-21']</t>
  </si>
  <si>
    <t>['0-0', '1-0', '1-1', '1-2', '2-2', '2-3', '3-3', '3-4', '4-4', '4-5', '5-5', '6-5', '7-5', '7-6', '8-6', '8-7', '9-7', '10-7', '10-8', '10-9', '10-10', '10-11', '10-12', '10-13', '11-13', '12-13', '13-13', '13-14', '13-15', '14-15', '14-16', '14-17', '15-17', '15-18', '16-18', '16-19', '16-20', '16-21']</t>
  </si>
  <si>
    <t>['0-0', '0-1', '0-2', '0-3', '0-4', '1-4', '2-4', '2-5', '3-5', '3-6', '3-7', '4-7', '4-8', '5-8', '6-8', '6-9', '6-10', '6-11', '7-11', '7-12', '7-13', '7-14', '7-15', '8-15', '8-16', '8-17', '9-17', '10-17', '10-18', '10-19', '11-19', '12-19', '12-20', '12-21']</t>
  </si>
  <si>
    <t>['0-0', '0-1', '0-2', '1-2', '1-3', '2-3', '3-3', '3-4', '3-5', '3-6', '4-6', '4-7', '5-7', '5-8', '6-8', '6-9', '6-10', '7-10', '8-10', '9-10', '9-11', '10-11', '11-11', '12-11', '12-12', '12-13', '12-14', '12-15', '12-16', '12-17', '13-17', '13-18', '13-19', '14-19', '15-19', '15-20', '16-20', '16-21']</t>
  </si>
  <si>
    <t>['0-0', '1-0', '2-0', '2-1', '2-2', '3-2', '4-2', '5-2', '6-2', '7-2', '7-3', '7-4', '8-4', '9-4', '9-5', '10-5', '11-5', '11-6', '11-7', '11-8', '12-8', '12-9', '12-10', '12-11', '13-11', '14-11', '15-11', '16-11', '16-12', '16-13', '17-13', '18-13', '18-14', '18-15', '18-16', '19-16', '19-17', '19-18', '19-19', '19-20', '19-21']</t>
  </si>
  <si>
    <t>['0-0', '0-1', '0-2', '0-3', '0-4', '1-4', '1-5', '2-5', '3-5', '3-6', '3-7', '3-8', '3-9', '3-10', '4-10', '4-11', '4-12', '4-13', '4-14', '5-14', '5-15', '5-16', '5-17', '5-18', '6-18', '6-19', '6-20', '7-20', '7-21']</t>
  </si>
  <si>
    <t>['0-0', '1-0', '1-1', '1-2', '1-3', '2-3', '2-4', '3-4', '4-4', '5-4', '5-5', '5-6', '5-7', '6-7', '6-8', '6-9', '7-9', '8-9', '9-9', '9-10', '9-11', '9-12', '10-12', '10-13', '11-13', '11-14', '12-14', '13-14', '13-15', '13-16', '14-16', '15-16', '16-16', '17-16', '17-17', '18-17', '18-18', '19-18', '19-19', '19-20', '20-20', '20-21', '21-21', '21-22', '21-23']</t>
  </si>
  <si>
    <t>['0-0', '1-0', '2-0', '3-0', '4-0', '5-0', '6-0', '6-1', '7-1', '8-1', '9-1', '9-2', '10-2', '11-2', '12-2', '13-2', '14-2', '15-2', '16-2', '16-3', '17-3', '18-3', '19-3', '19-4', '20-4', '21-4']</t>
  </si>
  <si>
    <t>['0-0', '1-0', '1-1', '2-1', '3-1', '4-1', '5-1', '6-1', '6-2', '6-3', '6-4', '7-4', '8-4', '9-4', '10-4', '11-4', '12-4', '13-4', '14-4', '14-5', '15-5', '16-5', '17-5', '18-5', '18-6', '19-6', '20-6', '21-6']</t>
  </si>
  <si>
    <t>['0-0', '1-0', '1-1', '2-1', '2-2', '3-2', '3-3', '3-4', '3-5', '3-6', '3-7', '4-7', '4-8', '5-8', '5-9', '6-9', '7-9', '7-10', '7-11', '7-12', '7-13', '7-14', '7-15', '7-16', '8-16', '8-17', '8-18', '8-19', '9-19', '9-20', '10-20', '10-21']</t>
  </si>
  <si>
    <t>['0-0', '0-1', '0-2', '1-2', '2-2', '2-3', '2-4', '2-5', '2-6', '2-7', '2-8', '2-9', '2-10', '2-11', '3-11', '4-11', '4-12', '5-12', '5-13', '5-14', '6-14', '6-15', '6-16', '6-17', '6-18', '6-19', '6-20', '6-21']</t>
  </si>
  <si>
    <t>['0-0', '1-0', '2-0', '2-1', '3-1', '4-1', '4-2', '4-3', '5-3', '6-3', '7-3', '8-3', '9-3', '9-4', '9-5', '9-6', '10-6', '10-7', '10-8', '10-9', '10-10', '10-11', '11-11', '12-11', '12-12', '12-13', '12-14', '12-15', '12-16', '12-17', '13-17', '13-18', '13-19', '13-20', '14-20', '15-20', '15-21']</t>
  </si>
  <si>
    <t>['0-0', '0-1', '1-1', '1-2', '2-2', '3-2', '4-2', '5-2', '6-2', '7-2', '8-2', '9-2', '9-3', '10-3', '10-4', '10-5', '10-6', '10-7', '10-8', '10-9', '11-9', '11-10', '12-10', '13-10', '13-11', '13-12', '13-13', '14-13', '15-13', '16-13', '16-14', '17-14', '17-15', '17-16', '18-16', '18-17', '18-18', '19-18', '19-19', '19-20', '20-20', '20-21', '20-22']</t>
  </si>
  <si>
    <t>['0-0', '1-0', '1-1', '1-2', '1-3', '2-3', '2-4', '2-5', '3-5', '4-5', '4-6', '4-7', '5-7', '5-8', '5-9', '6-9', '6-10', '6-11', '7-11', '8-11', '9-11', '9-12', '9-13', '10-13', '10-14', '11-14', '11-15', '12-15', '13-15', '13-16', '13-17', '13-18', '14-18', '15-18', '15-19', '15-20', '15-21']</t>
  </si>
  <si>
    <t>['0-0', '0-1', '0-2', '1-2', '1-3', '1-4', '2-4', '3-4', '3-5', '4-5', '5-5', '5-6', '6-6', '7-6', '8-6', '9-6', '10-6', '10-7', '10-8', '10-9', '10-10', '10-11', '11-11', '12-11', '13-11', '13-12', '14-12', '15-12', '16-12', '17-12', '18-12', '19-12', '19-13', '20-13', '21-13']</t>
  </si>
  <si>
    <t>['0-0', '0-1', '0-2', '1-2', '1-3', '1-4', '2-4', '2-5', '3-5', '4-5', '5-5', '5-6', '6-6', '7-6', '8-6', '9-6', '9-7', '10-7', '11-7', '12-7', '13-7', '13-8', '14-8', '15-8', '15-9', '16-9', '16-10', '16-11', '16-12', '17-12', '17-13', '17-14', '18-14', '19-14', '19-15', '20-15', '20-16', '21-16']</t>
  </si>
  <si>
    <t>['0-0', '0-1', '1-1', '1-2', '2-2', '2-3', '3-3', '4-3', '5-3', '6-3', '7-3', '8-3', '9-3', '10-3', '11-3', '12-3', '13-3', '14-3', '14-4', '15-4', '16-4', '17-4', '17-5', '18-5', '19-5', '20-5', '20-6', '20-7', '20-8', '21-8']</t>
  </si>
  <si>
    <t>['0-0', '0-1', '0-2', '0-3', '1-3', '2-3', '2-4', '2-5', '2-6', '3-6', '4-6', '5-6', '6-6', '7-6', '7-7', '8-7', '9-7', '10-7', '11-7', '11-8', '11-9', '12-9', '13-9', '14-9', '15-9', '15-10', '16-10', '16-11', '16-12', '17-12', '18-12', '18-13', '19-13', '19-14', '20-14', '20-15', '21-15']</t>
  </si>
  <si>
    <t>['0-0', '1-0', '1-1', '2-1', '3-1', '3-2', '3-3', '4-3', '4-4', '5-4', '6-4', '6-5', '6-6', '7-6', '7-7', '7-8', '8-8', '9-8', '9-9', '9-10', '9-11', '10-11', '10-12', '10-13', '10-14', '10-15', '10-16', '10-17', '11-17', '11-18', '11-19', '11-20', '12-20', '13-20', '13-21']</t>
  </si>
  <si>
    <t>['0-0', '0-1', '0-2', '1-2', '2-2', '2-3', '2-4', '2-5', '3-5', '3-6', '3-7', '3-8', '4-8', '5-8', '5-9', '5-10', '5-11', '6-11', '6-12', '6-13', '7-13', '8-13', '9-13', '9-14', '9-15', '10-15', '10-16', '10-17', '10-18', '11-18', '12-18', '12-19', '13-19', '14-19', '14-20', '15-20', '16-20', '16-21']</t>
  </si>
  <si>
    <t>['0-0', '1-0', '1-1', '2-1', '3-1', '4-1', '4-2', '4-3', '4-4', '4-5', '5-5', '5-6', '5-7', '6-7', '7-7', '8-7', '8-8', '8-9', '8-10', '8-11', '8-12', '8-13', '9-13', '9-14', '9-15', '9-16', '10-16', '10-17', '10-18', '10-19', '11-19', '11-20', '12-20', '13-20', '14-20', '14-21']</t>
  </si>
  <si>
    <t>['0-0', '0-1', '0-2', '1-2', '1-3', '2-3', '2-4', '3-4', '4-4', '4-5', '4-6', '5-6', '5-7', '6-7', '7-7', '7-8', '8-8', '9-8', '10-8', '10-9', '11-9', '12-9', '12-10', '12-11', '13-11', '13-12', '14-12', '14-13', '15-13', '16-13', '17-13', '18-13', '18-14', '19-14', '20-14', '20-15', '21-15']</t>
  </si>
  <si>
    <t>['0-0', '0-1', '0-2', '1-2', '2-2', '2-3', '2-4', '3-4', '3-5', '3-6', '4-6', '5-6', '6-6', '6-7', '6-8', '6-9', '7-9', '8-9', '8-10', '8-11', '8-12', '9-12', '9-13', '10-13', '10-14', '10-15', '11-15', '12-15', '13-15', '14-15', '15-15', '15-16', '16-16', '16-17', '16-18', '16-19', '17-19', '18-19', '19-19', '19-20', '19-21']</t>
  </si>
  <si>
    <t>['0-0', '1-0', '1-1', '2-1', '2-2', '3-2', '3-3', '3-4', '4-4', '4-5', '4-6', '5-6', '5-7', '5-8', '6-8', '6-9', '6-10', '6-11', '6-12', '7-12', '8-12', '9-12', '10-12', '10-13', '10-14', '11-14', '11-15', '12-15', '13-15', '13-16', '14-16', '15-16', '15-17', '16-17', '16-18', '16-19', '17-19', '18-19', '19-19', '19-20', '20-20', '20-21', '20-22']</t>
  </si>
  <si>
    <t>['0-0', '0-1', '0-2', '1-2', '2-2', '2-3', '3-3', '4-3', '4-4', '4-5', '5-5', '6-5', '6-6', '6-7', '7-7', '7-8', '8-8', '9-8', '10-8', '10-9', '11-9', '12-9', '13-9', '14-9', '15-9', '16-9', '16-10', '17-10', '18-10', '19-10', '20-10', '20-11', '20-12', '21-12']</t>
  </si>
  <si>
    <t>['0-0', '1-0', '1-1', '2-1', '3-1', '3-2', '4-2', '4-3', '5-3', '5-4', '5-5', '5-6', '6-6', '6-7', '7-7', '7-8', '8-8', '9-8', '9-9', '10-9', '11-9', '11-10', '11-11', '12-11', '12-12', '12-13', '12-14', '13-14', '14-14', '14-15', '14-16', '15-16', '16-16', '16-17', '16-18', '16-19', '17-19', '17-20', '18-20', '19-20', '20-20', '21-20', '22-20']</t>
  </si>
  <si>
    <t>['0-0', '1-0', '2-0', '2-1', '3-1', '3-2', '3-3', '3-4', '3-5', '4-5', '4-6', '5-6', '6-6', '7-6', '7-7', '8-7', '8-8', '8-9', '8-10', '8-11', '9-11', '9-12', '9-13', '9-14', '9-15', '10-15', '10-16', '10-17', '11-17', '12-17', '12-18', '12-19', '13-19', '13-20', '14-20', '14-21']</t>
  </si>
  <si>
    <t>['0-0', '0-1', '1-1', '2-1', '3-1', '4-1', '5-1', '5-2', '5-3', '5-4', '5-5', '5-6', '6-6', '6-7', '7-7', '8-7', '9-7', '10-7', '10-8', '10-9', '11-9', '11-10', '11-11', '12-11', '13-11', '13-12', '13-13', '13-14', '13-15', '14-15', '14-16', '14-17', '14-18', '14-19', '14-20', '14-21']</t>
  </si>
  <si>
    <t>['0-0', '0-1', '0-2', '0-3', '1-3', '2-3', '2-4', '2-5', '2-6', '2-7', '2-8', '3-8', '3-9', '4-9', '5-9', '6-9', '6-10', '6-11', '6-12', '7-12', '7-13', '8-13', '8-14', '9-14', '10-14', '11-14', '11-15', '11-16', '11-17', '12-17', '13-17', '13-18', '14-18', '14-19', '14-20', '14-21']</t>
  </si>
  <si>
    <t>['0-0', '1-0', '2-0', '3-0', '3-1', '3-2', '3-3', '3-4', '3-5', '4-5', '4-6', '5-6', '5-7', '5-8', '5-9', '5-10', '6-10', '7-10', '8-10', '9-10', '10-10', '10-11', '10-12', '11-12', '12-12', '12-13', '12-14', '12-15', '13-15', '13-16', '14-16', '14-17', '14-18', '14-19', '14-20', '15-20', '15-21']</t>
  </si>
  <si>
    <t>['0-0', '0-1', '0-2', '1-2', '1-3', '2-3', '2-4', '2-5', '3-5', '3-6', '3-7', '4-7', '4-8', '4-9', '4-10', '5-10', '6-10', '6-11', '7-11', '7-12', '8-12', '8-13', '8-14', '9-14', '9-15', '9-16', '9-17', '10-17', '11-17', '12-17', '12-18', '13-18', '13-19', '13-20', '14-20', '14-21']</t>
  </si>
  <si>
    <t>['0-0', '1-0', '2-0', '2-1', '3-1', '3-2', '3-3', '3-4', '3-5', '3-6', '4-6', '5-6', '5-7', '5-8', '5-9', '6-9', '6-10', '6-11', '7-11', '7-12', '8-12', '8-13', '8-14', '8-15', '8-16', '8-17', '8-18', '9-18', '10-18', '10-19', '11-19', '12-19', '13-19', '14-19', '15-19', '15-20', '16-20', '16-21']</t>
  </si>
  <si>
    <t>['0-0', '0-1', '0-2', '1-2', '2-2', '2-3', '2-4', '2-5', '2-6', '3-6', '4-6', '5-6', '6-6', '7-6', '7-7', '8-7', '9-7', '10-7', '11-7', '11-8', '12-8', '13-8', '13-9', '13-10', '13-11', '13-12', '14-12', '15-12', '15-13', '15-14', '16-14', '17-14', '17-15', '17-16', '18-16', '18-17', '19-17', '20-17', '20-18', '20-19', '20-20', '20-21', '21-21', '21-22', '22-22', '22-23', '23-23', '23-24', '23-25']</t>
  </si>
  <si>
    <t>['0-0', '0-1', '1-1', '1-2', '1-3', '1-4', '1-5', '2-5', '2-6', '3-6', '3-7', '3-8', '3-9', '3-10', '3-11', '3-12', '4-12', '5-12', '6-12', '7-12', '8-12', '8-13', '8-14', '9-14', '9-15', '10-15', '11-15', '12-15', '13-15', '14-15', '14-16', '14-17', '15-17', '15-18', '15-19', '15-20', '16-20', '16-21']</t>
  </si>
  <si>
    <t>['0-0', '0-1', '1-1', '1-2', '1-3', '1-4', '1-5', '2-5', '3-5', '4-5', '4-6', '5-6', '5-7', '5-8', '6-8', '7-8', '8-8', '8-9', '9-9', '9-10', '10-10', '11-10', '11-11', '12-11', '12-12', '13-12', '14-12', '14-13', '14-14', '14-15', '15-15', '15-16', '15-17', '16-17', '16-18', '16-19', '16-20', '16-21']</t>
  </si>
  <si>
    <t>['0-0', '0-1', '1-1', '2-1', '3-1', '3-2', '4-2', '4-3', '4-4', '4-5', '4-6', '5-6', '5-7', '5-8', '5-9', '5-10', '6-10', '7-10', '7-11', '8-11', '9-11', '10-11', '11-11', '12-11', '13-11', '13-12', '14-12', '15-12', '15-13', '16-13', '16-14', '17-14', '18-14', '18-15', '19-15', '19-16', '20-16', '21-16']</t>
  </si>
  <si>
    <t>['0-0', '0-1', '1-1', '2-1', '2-2', '3-2', '4-2', '5-2', '6-2', '6-3', '6-4', '7-4', '8-4', '8-5', '9-5', '9-6', '9-7', '9-8', '9-9', '9-10', '9-11', '9-12', '10-12', '11-12', '11-13', '11-14', '12-14', '13-14', '14-14', '14-15', '14-16', '14-17', '15-17', '16-17', '16-18', '16-19', '17-19', '18-19', '19-19', '20-19', '20-20', '20-21', '21-21', '22-21', '22-22', '23-22', '24-22']</t>
  </si>
  <si>
    <t>['0-0', '0-1', '0-2', '1-2', '2-2', '3-2', '3-3', '3-4', '3-5', '3-6', '3-7', '3-8', '4-8', '5-8', '6-8', '7-8', '8-8', '8-9', '9-9', '10-9', '11-9', '12-9', '13-9', '13-10', '14-10', '14-11', '15-11', '15-12', '16-12', '17-12', '18-12', '19-12', '20-12', '21-12']</t>
  </si>
  <si>
    <t>['0-0', '0-1', '1-1', '1-2', '1-3', '1-4', '2-4', '3-4', '3-5', '3-6', '4-6', '5-6', '6-6', '6-7', '7-7', '8-7', '9-7', '9-8', '10-8', '10-9', '10-10', '10-11', '10-12', '10-13', '10-14', '11-14', '11-15', '11-16', '12-16', '12-17', '13-17', '13-18', '13-19', '13-20', '13-21']</t>
  </si>
  <si>
    <t>['0-0', '1-0', '2-0', '2-1', '3-1', '3-2', '3-3', '3-4', '3-5', '3-6', '4-6', '4-7', '4-8', '4-9', '4-10', '4-11', '4-12', '4-13', '5-13', '5-14', '6-14', '6-15', '7-15', '7-16', '7-17', '7-18', '7-19', '8-19', '8-20', '9-20', '10-20', '11-20', '12-20', '12-21']</t>
  </si>
  <si>
    <t>['0-0', '0-1', '0-2', '0-3', '1-3', '1-4', '2-4', '2-5', '2-6', '2-7', '2-8', '2-9', '3-9', '3-10', '3-11', '3-12', '3-13', '4-13', '5-13', '6-13', '6-14', '6-15', '6-16', '6-17', '6-18', '7-18', '8-18', '9-18', '9-19', '10-19', '10-20', '11-20', '11-21']</t>
  </si>
  <si>
    <t>['0-0', '1-0', '1-1', '2-1', '2-2', '2-3', '3-3', '3-4', '3-5', '4-5', '5-5', '6-5', '7-5', '8-5', '9-5', '9-6', '10-6', '10-7', '10-8', '10-9', '11-9', '12-9', '13-9', '14-9', '14-10', '14-11', '15-11', '15-12', '16-12', '16-13', '16-14', '17-14', '17-15', '18-15', '18-16', '19-16', '20-16', '20-17', '20-18', '20-19', '21-19']</t>
  </si>
  <si>
    <t>['0-0', '0-1', '0-2', '0-3', '1-3', '1-4', '2-4', '2-5', '3-5', '4-5', '5-5', '6-5', '7-5', '7-6', '8-6', '9-6', '10-6', '11-6', '11-7', '12-7', '13-7', '14-7', '14-8', '14-9', '14-10', '14-11', '14-12', '14-13', '14-14', '14-15', '14-16', '14-17', '14-18', '14-19', '14-20', '14-21']</t>
  </si>
  <si>
    <t>['0-0', '0-1', '0-2', '1-2', '2-2', '3-2', '4-2', '5-2', '6-2', '7-2', '8-2', '9-2', '9-3', '9-4', '9-5', '10-5', '10-6', '11-6', '11-7', '11-8', '12-8', '13-8', '14-8', '15-8', '16-8', '16-9', '17-9', '17-10', '18-10', '18-11', '19-11', '20-11', '20-12', '20-13', '20-14', '20-15', '21-15']</t>
  </si>
  <si>
    <t>['0-0', '1-0', '1-1', '2-1', '2-2', '3-2', '3-3', '4-3', '4-4', '4-5', '4-6', '5-6', '6-6', '6-7', '6-8', '6-9', '6-10', '7-10', '8-10', '8-11', '8-12', '8-13', '8-14', '9-14', '10-14', '10-15', '11-15', '11-16', '11-17', '12-17', '12-18', '12-19', '12-20', '12-21']</t>
  </si>
  <si>
    <t>['0-0', '0-1', '1-1', '2-1', '3-1', '4-1', '4-2', '4-3', '5-3', '5-4', '6-4', '7-4', '7-5', '8-5', '9-5', '10-5', '10-6', '11-6', '12-6', '13-6', '13-7', '14-7', '15-7', '15-8', '16-8', '16-9', '16-10', '16-11', '16-12', '17-12', '17-13', '18-13', '19-13', '20-13', '20-14', '21-14']</t>
  </si>
  <si>
    <t>['0-0', '1-0', '1-1', '2-1', '2-2', '3-2', '3-3', '4-3', '4-4', '5-4', '5-5', '5-6', '6-6', '7-6', '7-7', '8-7', '9-7', '10-7', '11-7', '12-7', '13-7', '13-8', '13-9', '14-9', '14-10', '14-11', '15-11', '16-11', '16-12', '16-13', '16-14', '16-15', '16-16', '16-17', '16-18', '16-19', '17-19', '18-19', '18-20', '18-21']</t>
  </si>
  <si>
    <t>['0-0', '0-1', '0-2', '0-3', '1-3', '1-4', '1-5', '1-6', '1-7', '1-8', '1-9', '1-10', '1-11', '2-11', '2-12', '2-13', '3-13', '4-13', '4-14', '4-15', '5-15', '6-15', '6-16', '7-16', '7-17', '8-17', '9-17', '10-17', '11-17', '11-18', '12-18', '13-18', '13-19', '14-19', '14-20', '14-21']</t>
  </si>
  <si>
    <t>['0-0', '1-0', '2-0', '3-0', '4-0', '4-1', '4-2', '4-3', '4-4', '4-5', '4-6', '4-7', '5-7', '5-8', '6-8', '7-8', '8-8', '9-8', '9-9', '9-10', '9-11', '9-12', '9-13', '10-13', '11-13', '11-14', '12-14', '12-15', '13-15', '14-15', '15-15', '15-16', '16-16', '17-16', '18-16', '18-17', '18-18', '18-19', '18-20', '19-20', '20-20', '21-20', '21-21', '21-22', '22-22', '22-23', '23-23', '24-23', '25-23']</t>
  </si>
  <si>
    <t>['0-0', '0-1', '1-1', '1-2', '1-3', '2-3', '2-4', '2-5', '2-6', '2-7', '2-8', '3-8', '4-8', '5-8', '5-9', '6-9', '7-9', '8-9', '9-9', '10-9', '11-9', '12-9', '12-10', '12-11', '13-11', '14-11', '15-11', '16-11', '17-11', '17-12', '18-12', '19-12', '19-13', '20-13', '20-14', '21-14']</t>
  </si>
  <si>
    <t>['0-0', '1-0', '2-0', '3-0', '4-0', '5-0', '6-0', '6-1', '7-1', '7-2', '8-2', '9-2', '10-2', '11-2', '12-2', '13-2', '14-2', '14-3', '15-3', '16-3', '17-3', '18-3', '18-4', '19-4', '19-5', '20-5', '21-5']</t>
  </si>
  <si>
    <t>['0-0', '1-0', '2-0', '3-0', '3-1', '3-2', '4-2', '5-2', '6-2', '7-2', '8-2', '9-2', '10-2', '11-2', '11-3', '12-3', '13-3', '14-3', '15-3', '16-3', '16-4', '17-4', '17-5', '18-5', '19-5', '20-5', '21-5']</t>
  </si>
  <si>
    <t>['0-0', '0-1', '0-2', '0-3', '1-3', '1-4', '1-5', '1-6', '2-6', '3-6', '4-6', '4-7', '4-8', '4-9', '5-9', '5-10', '5-11', '6-11', '6-12', '6-13', '6-14', '6-15', '7-15', '7-16', '8-16', '9-16', '9-17', '9-18', '10-18', '10-19', '10-20', '10-21']</t>
  </si>
  <si>
    <t>['0-0', '0-1', '0-2', '1-2', '1-3', '1-4', '2-4', '2-5', '3-5', '3-6', '3-7', '3-8', '4-8', '4-9', '4-10', '4-11', '4-12', '4-13', '4-14', '5-14', '5-15', '6-15', '6-16', '7-16', '8-16', '8-17', '8-18', '8-19', '9-19', '9-20', '9-21']</t>
  </si>
  <si>
    <t>['0-0', '0-1', '0-2', '0-3', '0-4', '0-5', '1-5', '1-6', '1-7', '1-8', '1-9', '1-10', '1-11', '1-12', '1-13', '2-13', '2-14', '2-15', '2-16', '2-17', '3-17', '3-18', '3-19', '3-20', '4-20', '4-21']</t>
  </si>
  <si>
    <t>['0-0', '0-1', '0-2', '0-3', '0-4', '1-4', '1-5', '1-6', '1-7', '1-8', '1-9', '1-10', '1-11', '1-12', '1-13', '1-14', '1-15', '2-15', '2-16', '2-17', '2-18', '3-18', '3-19', '3-20', '3-21']</t>
  </si>
  <si>
    <t>['0-0', '0-1', '0-2', '0-3', '1-3', '2-3', '3-3', '4-3', '5-3', '6-3', '6-4', '7-4', '8-4', '9-4', '10-4', '11-4', '11-5', '12-5', '13-5', '14-5', '15-5', '16-5', '17-5', '17-6', '18-6', '19-6', '20-6', '21-6']</t>
  </si>
  <si>
    <t>['0-0', '1-0', '2-0', '3-0', '3-1', '4-1', '5-1', '5-2', '5-3', '5-4', '6-4', '7-4', '8-4', '9-4', '9-5', '9-6', '10-6', '10-7', '10-8', '11-8', '12-8', '12-9', '13-9', '14-9', '15-9', '16-9', '17-9', '18-9', '18-10', '18-11', '19-11', '20-11', '21-11']</t>
  </si>
  <si>
    <t>['0-0', '0-1', '0-2', '0-3', '0-4', '0-5', '0-6', '1-6', '1-7', '2-7', '2-8', '2-9', '2-10', '2-11', '3-11', '3-12', '4-12', '4-13', '4-14', '4-15', '4-16', '4-17', '5-17', '5-18', '5-19', '5-20', '6-20', '6-21']</t>
  </si>
  <si>
    <t>['0-0', '0-1', '0-2', '1-2', '1-3', '2-3', '2-4', '2-5', '3-5', '4-5', '4-6', '4-7', '4-8', '4-9', '4-10', '4-11', '4-12', '4-13', '4-14', '5-14', '5-15', '6-15', '7-15', '8-15', '9-15', '9-16', '9-17', '10-17', '10-18', '10-19', '11-19', '12-19', '13-19', '13-20', '13-21']</t>
  </si>
  <si>
    <t>['0-0', '1-0', '1-1', '2-1', '2-2', '3-2', '3-3', '4-3', '4-4', '4-5', '5-5', '6-5', '6-6', '6-7', '7-7', '7-8', '8-8', '8-9', '8-10', '9-10', '10-10', '10-11', '10-12', '11-12', '11-13', '11-14', '11-15', '11-16', '12-16', '12-17', '12-18', '13-18', '13-19', '14-19', '14-20', '14-21']</t>
  </si>
  <si>
    <t>['0-0', '1-0', '1-1', '1-2', '1-3', '2-3', '3-3', '3-4', '4-4', '5-4', '6-4', '6-5', '7-5', '7-6', '8-6', '9-6', '10-6', '10-7', '11-7', '11-8', '11-9', '12-9', '12-10', '13-10', '13-11', '13-12', '13-13', '13-14', '14-14', '14-15', '15-15', '16-15', '17-15', '18-15', '19-15', '19-16', '19-17', '20-17', '20-18', '21-18']</t>
  </si>
  <si>
    <t>['0-0', '1-0', '2-0', '3-0', '4-0', '5-0', '5-1', '6-1', '6-2', '6-3', '7-3', '8-3', '9-3', '10-3', '10-4', '10-5', '11-5', '12-5', '12-6', '12-7', '12-8', '12-9', '12-10', '13-10', '14-10', '14-11', '15-11', '15-12', '16-12', '17-12', '17-13', '18-13', '18-14', '19-14', '19-15', '19-16', '20-16', '20-17', '20-18', '20-19', '20-20', '20-21', '20-22']</t>
  </si>
  <si>
    <t>['0-0', '1-0', '2-0', '2-1', '2-2', '2-3', '2-4', '2-5', '2-6', '2-7', '2-8', '2-9', '2-10', '2-11', '2-12', '2-13', '2-14', '3-14', '3-15', '4-15', '4-16', '4-17', '4-18', '5-18', '5-19', '5-20', '5-21']</t>
  </si>
  <si>
    <t>['0-0', '0-1', '0-2', '0-3', '0-4', '0-5', '1-5', '1-6', '2-6', '2-7', '3-7', '3-8', '3-9', '3-10', '3-11', '4-11', '4-12', '4-13', '4-14', '5-14', '5-15', '6-15', '6-16', '6-17', '6-18', '6-19', '6-20', '7-20', '7-21']</t>
  </si>
  <si>
    <t>['0-0', '0-1', '0-2', '1-2', '1-3', '1-4', '2-4', '3-4', '3-5', '4-5', '4-6', '5-6', '5-7', '6-7', '6-8', '7-8', '7-9', '8-9', '9-9', '9-10', '10-10', '11-10', '11-11', '12-11', '13-11', '13-12', '13-13', '13-14', '13-15', '13-16', '14-16', '14-17', '14-18', '15-18', '15-19', '15-20', '16-20', '17-20', '17-21']</t>
  </si>
  <si>
    <t>['0-0', '1-0', '2-0', '3-0', '3-1', '3-2', '4-2', '5-2', '5-3', '6-3', '7-3', '7-4', '8-4', '8-5', '8-6', '8-7', '9-7', '10-7', '10-8', '10-9', '11-9', '11-10', '11-11', '12-11', '12-12', '12-13', '13-13', '13-14', '13-15', '14-15', '15-15', '16-15', '17-15', '18-15', '19-15', '20-15', '20-16', '20-17', '20-18', '20-19', '21-19']</t>
  </si>
  <si>
    <t>['0-0', '1-0', '1-1', '2-1', '3-1', '4-1', '4-2', '4-3', '4-4', '5-4', '6-4', '7-4', '7-5', '7-6', '8-6', '9-6', '9-7', '10-7', '11-7', '12-7', '12-8', '12-9', '12-10', '13-10', '13-11', '13-12', '14-12', '14-13', '14-14', '15-14', '16-14', '17-14', '18-14', '18-15', '19-15', '20-15', '20-16', '20-17', '20-18', '21-18']</t>
  </si>
  <si>
    <t>['0-0', '0-1', '0-2', '1-2', '2-2', '3-2', '4-2', '5-2', '5-3', '6-3', '7-3', '8-3', '8-4', '9-4', '9-5', '10-5', '11-5', '11-6', '12-6', '12-7', '12-8', '12-9', '13-9', '13-10', '13-11', '14-11', '14-12', '14-13', '14-14', '14-15', '14-16', '15-16', '16-16', '16-17', '17-17', '18-17', '19-17', '19-18', '20-18', '21-18']</t>
  </si>
  <si>
    <t>['0-0', '0-1', '1-1', '1-2', '2-2', '2-3', '2-4', '2-5', '3-5', '3-6', '3-7', '4-7', '4-8', '4-9', '5-9', '5-10', '5-11', '5-12', '6-12', '6-13', '6-14', '7-14', '7-15', '7-16', '7-17', '8-17', '8-18', '9-18', '9-19', '10-19', '10-20', '10-21']</t>
  </si>
  <si>
    <t>['0-0', '0-1', '0-2', '0-3', '0-4', '0-5', '1-5', '2-5', '3-5', '4-5', '4-6', '4-7', '4-8', '4-9', '4-10', '4-11', '4-12', '4-13', '4-14', '5-14', '5-15', '5-16', '5-17', '5-18', '6-18', '6-19', '6-20', '7-20', '7-21']</t>
  </si>
  <si>
    <t>['0-0', '1-0', '1-1', '1-2', '1-3', '1-4', '1-5', '1-6', '2-6', '2-7', '3-7', '3-8', '3-9', '3-10', '4-10', '4-11', '5-11', '6-11', '6-12', '6-13', '6-14', '6-15', '6-16', '7-16', '8-16', '8-17', '8-18', '8-19', '8-20', '9-20', '9-21']</t>
  </si>
  <si>
    <t>['0-0', '0-1', '0-2', '0-3', '1-3', '1-4', '2-4', '2-5', '2-6', '3-6', '3-7', '3-8', '3-9', '3-10', '3-11', '3-12', '3-13', '3-14', '4-14', '4-15', '5-15', '5-16', '6-16', '6-17', '6-18', '6-19', '6-20', '7-20', '7-21']</t>
  </si>
  <si>
    <t>['0-0', '1-0', '1-1', '1-2', '2-2', '2-3', '3-3', '4-3', '5-3', '6-3', '7-3', '8-3', '9-3', '9-4', '10-4', '10-5', '10-6', '10-7', '11-7', '11-8', '12-8', '13-8', '14-8', '15-8', '15-9', '15-10', '15-11', '16-11', '16-12', '17-12', '18-12', '19-12', '20-12', '20-13', '21-13']</t>
  </si>
  <si>
    <t>['0-0', '0-1', '0-2', '1-2', '1-3', '2-3', '2-4', '2-5', '3-5', '3-6', '4-6', '4-7', '5-7', '6-7', '7-7', '8-7', '8-8', '9-8', '10-8', '10-9', '11-9', '12-9', '13-9', '13-10', '14-10', '15-10', '15-11', '16-11', '17-11', '17-12', '18-12', '18-13', '19-13', '20-13', '20-14', '20-15', '21-15']</t>
  </si>
  <si>
    <t>['0-0', '0-1', '0-2', '1-2', '1-3', '1-4', '2-4', '3-4', '3-5', '3-6', '3-7', '3-8', '3-9', '4-9', '4-10', '5-10', '6-10', '7-10', '8-10', '8-11', '9-11', '10-11', '10-12', '11-12', '11-13', '12-13', '12-14', '12-15', '13-15', '13-16', '13-17', '13-18', '14-18', '15-18', '15-19', '16-19', '17-19', '18-19', '19-19', '19-20', '20-20', '20-21', '21-21', '22-21', '23-21']</t>
  </si>
  <si>
    <t>['0-0', '0-1', '0-2', '1-2', '1-3', '2-3', '2-4', '3-4', '3-5', '3-6', '4-6', '4-7', '4-8', '5-8', '5-9', '5-10', '5-11', '6-11', '7-11', '8-11', '9-11', '9-12', '10-12', '11-12', '11-13', '12-13', '12-14', '13-14', '14-14', '14-15', '15-15', '16-15', '17-15', '18-15', '19-15', '20-15', '20-16', '20-17', '21-17']</t>
  </si>
  <si>
    <t>['0-0', '1-0', '1-1', '1-2', '2-2', '2-3', '2-4', '2-5', '3-5', '3-6', '4-6', '4-7', '5-7', '6-7', '7-7', '8-7', '8-8', '9-8', '9-9', '9-10', '9-11', '10-11', '10-12', '10-13', '10-14', '10-15', '11-15', '12-15', '13-15', '13-16', '13-17', '13-18', '14-18', '14-19', '14-20', '14-21']</t>
  </si>
  <si>
    <t>['0-0', '0-1', '0-2', '0-3', '1-3', '1-4', '2-4', '3-4', '4-4', '4-5', '5-5', '6-5', '7-5', '8-5', '9-5', '10-5', '10-6', '10-7', '11-7', '11-8', '12-8', '13-8', '13-9', '14-9', '15-9', '15-10', '15-11', '16-11', '16-12', '17-12', '18-12', '18-13', '18-14', '19-14', '20-14', '20-15', '21-15']</t>
  </si>
  <si>
    <t>['0-0', '1-0', '1-1', '1-2', '2-2', '3-2', '3-3', '3-4', '4-4', '5-4', '5-5', '6-5', '7-5', '8-5', '9-5', '10-5', '11-5', '11-6', '12-6', '12-7', '13-7', '13-8', '13-9', '14-9', '15-9', '15-10', '16-10', '17-10', '17-11', '18-11', '18-12', '18-13', '18-14', '18-15', '18-16', '19-16', '20-16', '20-17', '20-18', '21-18']</t>
  </si>
  <si>
    <t>['0-0', '0-1', '0-2', '0-3', '1-3', '2-3', '2-4', '2-5', '2-6', '2-7', '2-8', '2-9', '2-10', '2-11', '2-12', '2-13', '3-13', '3-14', '3-15', '3-16', '3-17', '3-18', '3-19', '3-20', '4-20', '4-21']</t>
  </si>
  <si>
    <t>['0-0', '0-1', '0-2', '1-2', '2-2', '2-3', '2-4', '2-5', '2-6', '2-7', '3-7', '4-7', '4-8', '5-8', '6-8', '7-8', '7-9', '7-10', '7-11', '8-11', '8-12', '8-13', '8-14', '8-15', '8-16', '9-16', '9-17', '10-17', '10-18', '11-18', '11-19', '11-20', '11-21']</t>
  </si>
  <si>
    <t>['0-0', '0-1', '1-1', '1-2', '2-2', '3-2', '3-3', '3-4', '3-5', '3-6', '3-7', '4-7', '4-8', '4-9', '5-9', '5-10', '5-11', '5-12', '5-13', '5-14', '6-14', '6-15', '7-15', '8-15', '8-16', '8-17', '8-18', '8-19', '9-19', '10-19', '11-19', '11-20', '11-21']</t>
  </si>
  <si>
    <t>['0-0', '0-1', '1-1', '1-2', '1-3', '2-3', '3-3', '4-3', '5-3', '5-4', '6-4', '6-5', '6-6', '6-7', '6-8', '6-9', '7-9', '7-10', '7-11', '8-11', '9-11', '9-12', '10-12', '10-13', '10-14', '10-15', '10-16', '10-17', '11-17', '12-17', '13-17', '13-18', '14-18', '14-19', '14-20', '15-20', '16-20', '16-21']</t>
  </si>
  <si>
    <t>['0-0', '0-1', '0-2', '1-2', '2-2', '3-2', '4-2', '5-2', '5-3', '6-3', '7-3', '8-3', '9-3', '9-4', '9-5', '10-5', '10-6', '11-6', '12-6', '13-6', '14-6', '15-6', '16-6', '16-7', '16-8', '16-9', '17-9', '18-9', '19-9', '20-9', '20-10', '21-10']</t>
  </si>
  <si>
    <t>['0-0', '0-1', '1-1', '2-1', '3-1', '3-2', '3-3', '4-3', '5-3', '5-4', '6-4', '7-4', '8-4', '8-5', '9-5', '10-5', '10-6', '11-6', '12-6', '13-6', '14-6', '15-6', '15-7', '16-7', '16-8', '17-8', '18-8', '18-9', '19-9', '20-9', '20-10', '21-10']</t>
  </si>
  <si>
    <t>['0-0', '1-0', '1-1', '2-1', '2-2', '2-3', '2-4', '2-5', '2-6', '3-6', '4-6', '4-7', '5-7', '6-7', '6-8', '6-9', '7-9', '8-9', '8-10', '8-11', '8-12', '8-13', '8-14', '9-14', '9-15', '9-16', '10-16', '10-17', '11-17', '11-18', '11-19', '11-20', '11-21']</t>
  </si>
  <si>
    <t>['0-0', '0-1', '0-2', '0-3', '1-3', '1-4', '2-4', '2-5', '2-6', '2-7', '2-8', '2-9', '2-10', '2-11', '3-11', '4-11', '4-12', '5-12', '5-13', '5-14', '6-14', '7-14', '8-14', '9-14', '10-14', '11-14', '12-14', '12-15', '12-16', '12-17', '13-17', '14-17', '14-18', '14-19', '14-20', '14-21']</t>
  </si>
  <si>
    <t>['0-0', '0-1', '1-1', '1-2', '1-3', '2-3', '2-4', '3-4', '4-4', '4-5', '4-6', '4-7', '5-7', '5-8', '6-8', '7-8', '8-8', '9-8', '9-9', '9-10', '10-10', '11-10', '11-11', '12-11', '13-11', '13-12', '13-13', '13-14', '14-14', '15-14', '16-14', '16-15', '16-16', '17-16', '18-16', '18-17', '19-17', '19-18', '19-19', '20-19', '21-19']</t>
  </si>
  <si>
    <t>['0-0', '1-0', '1-1', '2-1', '3-1', '4-1', '4-2', '5-2', '5-3', '6-3', '7-3', '8-3', '8-4', '9-4', '10-4', '11-4', '11-5', '12-5', '13-5', '14-5', '15-5', '16-5', '17-5', '18-5', '18-6', '18-7', '18-8', '19-8', '20-8', '21-8']</t>
  </si>
  <si>
    <t>['0-0', '1-0', '2-0', '3-0', '3-1', '3-2', '4-2', '5-2', '6-2', '7-2', '7-3', '8-3', '9-3', '10-3', '11-3', '11-4', '12-4', '13-4', '14-4', '15-4', '16-4', '17-4', '18-4', '19-4', '20-4', '21-4']</t>
  </si>
  <si>
    <t>['0-0', '0-1', '1-1', '2-1', '3-1', '3-2', '3-3', '4-3', '5-3', '6-3', '7-3', '7-4', '8-4', '9-4', '10-4', '11-4', '11-5', '12-5', '13-5', '14-5', '15-5', '16-5', '17-5', '17-6', '17-7', '17-8', '17-9', '18-9', '19-9', '20-9', '21-9']</t>
  </si>
  <si>
    <t>['0-0', '0-1', '0-2', '0-3', '1-3', '1-4', '2-4', '3-4', '4-4', '5-4', '6-4', '7-4', '7-5', '8-5', '8-6', '9-6', '9-7', '10-7', '11-7', '12-7', '13-7', '13-8', '13-9', '14-9', '14-10', '14-11', '14-12', '15-12', '16-12', '17-12', '17-13', '17-14', '18-14', '19-14', '19-15', '19-16', '20-16', '21-16']</t>
  </si>
  <si>
    <t>['0-0', '0-1', '0-2', '0-3', '1-3', '1-4', '1-5', '1-6', '2-6', '3-6', '4-6', '5-6', '6-6', '6-7', '6-8', '7-8', '7-9', '8-9', '8-10', '8-11', '8-12', '9-12', '10-12', '10-13', '11-13', '12-13', '12-14', '13-14', '14-14', '15-14', '15-15', '16-15', '16-16', '17-16', '17-17', '17-18', '18-18', '19-18', '19-19', '20-19', '20-20', '21-20', '22-20']</t>
  </si>
  <si>
    <t>['0-0', '1-0', '1-1', '1-2', '2-2', '3-2', '3-3', '3-4', '4-4', '4-5', '4-6', '5-6', '5-7', '6-7', '6-8', '7-8', '7-9', '8-9', '8-10', '9-10', '10-10', '11-10', '12-10', '12-11', '13-11', '14-11', '15-11', '15-12', '15-13', '16-13', '17-13', '18-13', '18-14', '18-15', '18-16', '18-17', '18-18', '18-19', '19-19', '19-20', '20-20', '21-20', '21-21', '22-21', '22-22', '22-23', '23-23', '24-23', '24-24', '25-24', '26-24']</t>
  </si>
  <si>
    <t>['0-0', '1-0', '1-1', '2-1', '3-1', '3-2', '4-2', '4-3', '5-3', '5-4', '5-5', '5-6', '5-7', '5-8', '5-9', '6-9', '7-9', '8-9', '8-10', '8-11', '8-12', '9-12', '9-13', '10-13', '11-13', '12-13', '13-13', '13-14', '13-15', '14-15', '14-16', '14-17', '15-17', '15-18', '16-18', '16-19', '16-20', '17-20', '18-20', '19-20', '20-20', '21-20', '21-21', '22-21', '22-22', '23-22', '24-22']</t>
  </si>
  <si>
    <t>['0-0', '1-0', '2-0', '2-1', '3-1', '3-2', '3-3', '3-4', '3-5', '4-5', '5-5', '5-6', '6-6', '6-7', '7-7', '8-7', '9-7', '10-7', '10-8', '11-8', '12-8', '13-8', '14-8', '14-9', '15-9', '15-10', '16-10', '17-10', '18-10', '19-10', '20-10', '21-10']</t>
  </si>
  <si>
    <t>['0-0', '0-1', '1-1', '2-1', '2-2', '3-2', '3-3', '4-3', '4-4', '4-5', '5-5', '5-6', '6-6', '6-7', '6-8', '7-8', '8-8', '8-9', '8-10', '9-10', '9-11', '9-12', '10-12', '11-12', '12-12', '13-12', '13-13', '13-14', '13-15', '14-15', '15-15', '16-15', '17-15', '17-16', '17-17', '18-17', '18-18', '19-18', '20-18', '20-19', '21-19']</t>
  </si>
  <si>
    <t>['0-0', '1-0', '2-0', '3-0', '4-0', '5-0', '5-1', '5-2', '5-3', '6-3', '6-4', '7-4', '8-4', '9-4', '10-4', '11-4', '12-4', '12-5', '13-5', '14-5', '14-6', '14-7', '15-7', '15-8', '16-8', '16-9', '17-9', '17-10', '18-10', '19-10', '20-10', '20-11', '21-11']</t>
  </si>
  <si>
    <t>['0-0', '1-0', '2-0', '3-0', '3-1', '3-2', '4-2', '4-3', '5-3', '6-3', '6-4', '6-5', '7-5', '7-6', '8-6', '9-6', '10-6', '10-7', '11-7', '12-7', '12-8', '13-8', '14-8', '14-9', '14-10', '15-10', '16-10', '16-11', '17-11', '18-11', '18-12', '19-12', '19-13', '19-14', '20-14', '21-14']</t>
  </si>
  <si>
    <t>['0-0', '1-0', '1-1', '2-1', '2-2', '3-2', '3-3', '3-4', '3-5', '4-5', '4-6', '4-7', '5-7', '5-8', '6-8', '7-8', '8-8', '9-8', '9-9', '10-9', '10-10', '11-10', '11-11', '11-12', '11-13', '11-14', '12-14', '13-14', '13-15', '14-15', '14-16', '15-16', '15-17', '16-17', '16-18', '16-19', '16-20', '16-21']</t>
  </si>
  <si>
    <t>['0-0', '1-0', '1-1', '2-1', '2-2', '2-3', '2-4', '3-4', '4-4', '4-5', '4-6', '4-7', '4-8', '4-9', '4-10', '5-10', '6-10', '7-10', '8-10', '8-11', '9-11', '10-11', '10-12', '11-12', '11-13', '12-13', '13-13', '14-13', '14-14', '14-15', '14-16', '15-16', '15-17', '16-17', '16-18', '17-18', '17-19', '18-19', '19-19', '19-20', '19-21']</t>
  </si>
  <si>
    <t>['0-0', '0-1', '1-1', '1-2', '2-2', '2-3', '3-3', '4-3', '5-3', '5-4', '5-5', '6-5', '7-5', '8-5', '9-5', '9-6', '10-6', '11-6', '11-7', '12-7', '13-7', '13-8', '14-8', '15-8', '16-8', '17-8', '18-8', '18-9', '18-10', '18-11', '19-11', '20-11', '21-11']</t>
  </si>
  <si>
    <t>['0-0', '0-1', '1-1', '1-2', '2-2', '2-3', '3-3', '4-3', '4-4', '4-5', '5-5', '5-6', '6-6', '7-6', '7-7', '8-7', '8-8', '8-9', '8-10', '9-10', '9-11', '10-11', '10-12', '10-13', '11-13', '12-13', '13-13', '13-14', '14-14', '14-15', '14-16', '15-16', '16-16', '16-17', '17-17', '18-17', '18-18', '19-18', '20-18', '21-18']</t>
  </si>
  <si>
    <t>['0-0', '1-0', '1-1', '1-2', '1-3', '1-4', '1-5', '1-6', '1-7', '1-8', '1-9', '1-10', '1-11', '1-12', '2-12', '3-12', '4-12', '4-13', '5-13', '6-13', '7-13', '8-13', '9-13', '9-14', '10-14', '11-14', '11-15', '12-15', '12-16', '13-16', '13-17', '13-18', '13-19', '13-20', '13-21']</t>
  </si>
  <si>
    <t>['0-0', '1-0', '2-0', '3-0', '3-1', '4-1', '4-2', '4-3', '4-4', '4-5', '5-5', '6-5', '7-5', '8-5', '9-5', '10-5', '10-6', '11-6', '12-6', '13-6', '13-7', '14-7', '14-8', '15-8', '15-9', '15-10', '16-10', '17-10', '17-11', '17-12', '18-12', '18-13', '19-13', '19-14', '20-14', '20-15', '20-16', '20-17', '21-17']</t>
  </si>
  <si>
    <t>['0-0', '1-0', '1-1', '1-2', '1-3', '1-4', '1-5', '2-5', '2-6', '3-6', '4-6', '5-6', '6-6', '7-6', '7-7', '8-7', '9-7', '9-8', '10-8', '10-9', '10-10', '10-11', '10-12', '11-12', '12-12', '13-12', '13-13', '14-13', '14-14', '14-15', '15-15', '15-16', '16-16', '17-16', '17-17', '18-17', '19-17', '19-18', '20-18', '20-19', '21-19']</t>
  </si>
  <si>
    <t>['0-0', '0-1', '0-2', '1-2', '1-3', '2-3', '2-4', '2-5', '2-6', '3-6', '3-7', '3-8', '4-8', '4-9', '4-10', '5-10', '5-11', '6-11', '6-12', '7-12', '7-13', '7-14', '7-15', '7-16', '8-16', '8-17', '8-18', '9-18', '9-19', '9-20', '10-20', '11-20', '11-21']</t>
  </si>
  <si>
    <t>['0-0', '0-1', '0-2', '1-2', '2-2', '2-3', '2-4', '3-4', '3-5', '4-5', '4-6', '4-7', '4-8', '5-8', '5-9', '5-10', '6-10', '6-11', '7-11', '8-11', '8-12', '8-13', '8-14', '8-15', '9-15', '10-15', '10-16', '10-17', '10-18', '10-19', '11-19', '12-19', '12-20', '13-20', '13-21']</t>
  </si>
  <si>
    <t>['0-0', '1-0', '2-0', '2-1', '3-1', '4-1', '5-1', '6-1', '7-1', '8-1', '9-1', '10-1', '10-2', '11-2', '12-2', '13-2', '14-2', '14-3', '15-3', '15-4', '16-4', '17-4', '18-4', '19-4', '20-4', '21-4']</t>
  </si>
  <si>
    <t>['0-0', '1-0', '1-1', '1-2', '2-2', '2-3', '2-4', '3-4', '3-5', '3-6', '4-6', '4-7', '5-7', '5-8', '5-9', '6-9', '7-9', '7-10', '8-10', '8-11', '9-11', '10-11', '11-11', '12-11', '12-12', '13-12', '14-12', '15-12', '16-12', '17-12', '18-12', '19-12', '19-13', '20-13', '21-13']</t>
  </si>
  <si>
    <t>['0-0', '0-1', '0-2', '1-2', '2-2', '2-3', '2-4', '2-5', '2-6', '3-6', '4-6', '4-7', '5-7', '5-8', '6-8', '6-9', '7-9', '7-10', '8-10', '8-11', '9-11', '9-12', '10-12', '11-12', '11-13', '11-14', '11-15', '11-16', '11-17', '11-18', '11-19', '11-20', '11-21']</t>
  </si>
  <si>
    <t>['0-0', '0-1', '1-1', '2-1', '2-2', '2-3', '2-4', '2-5', '3-5', '4-5', '4-6', '5-6', '5-7', '6-7', '7-7', '8-7', '8-8', '8-9', '8-10', '9-10', '10-10', '10-11', '10-12', '10-13', '10-14', '10-15', '10-16', '11-16', '11-17', '11-18', '12-18', '12-19', '12-20', '13-20', '13-21']</t>
  </si>
  <si>
    <t>['0-0', '0-1', '1-1', '2-1', '2-2', '3-2', '4-2', '5-2', '6-2', '6-3', '7-3', '8-3', '9-3', '10-3', '11-3', '12-3', '12-4', '13-4', '14-4', '14-5', '14-6', '15-6', '15-7', '16-7', '17-7', '18-7', '19-7', '20-7', '21-7']</t>
  </si>
  <si>
    <t>['0-0', '1-0', '1-1', '1-2', '1-3', '1-4', '2-4', '2-5', '2-6', '3-6', '4-6', '5-6', '6-6', '6-7', '7-7', '8-7', '9-7', '10-7', '11-7', '12-7', '12-8', '12-9', '13-9', '14-9', '15-9', '15-10', '16-10', '16-11', '17-11', '18-11', '18-12', '19-12', '20-12', '21-12']</t>
  </si>
  <si>
    <t>['0-0', '0-1', '1-1', '1-2', '2-2', '2-3', '2-4', '3-4', '4-4', '4-5', '4-6', '5-6', '5-7', '6-7', '6-8', '6-9', '7-9', '8-9', '8-10', '9-10', '9-11', '9-12', '10-12', '11-12', '12-12', '13-12', '13-13', '13-14', '13-15', '14-15', '15-15', '15-16', '16-16', '17-16', '18-16', '19-16', '19-17', '20-17', '21-17']</t>
  </si>
  <si>
    <t>['0-0', '1-0', '1-1', '2-1', '2-2', '2-3', '2-4', '3-4', '4-4', '4-5', '5-5', '5-6', '6-6', '6-7', '6-8', '7-8', '8-8', '8-9', '8-10', '9-10', '9-11', '10-11', '11-11', '12-11', '12-12', '12-13', '13-13', '14-13', '14-14', '14-15', '15-15', '16-15', '17-15', '18-15', '18-16', '19-16', '20-16', '20-17', '21-17']</t>
  </si>
  <si>
    <t>['0-0', '0-1', '0-2', '1-2', '1-3', '1-4', '2-4', '3-4', '4-4', '5-4', '5-5', '5-6', '6-6', '6-7', '7-7', '7-8', '8-8', '8-9', '8-10', '9-10', '9-11', '9-12', '10-12', '11-12', '12-12', '12-13', '12-14', '12-15', '12-16', '12-17', '13-17', '13-18', '14-18', '15-18', '15-19', '15-20', '16-20', '16-21']</t>
  </si>
  <si>
    <t>['0-0', '0-1', '0-2', '0-3', '0-4', '1-4', '1-5', '2-5', '2-6', '2-7', '3-7', '3-8', '4-8', '4-9', '5-9', '6-9', '7-9', '7-10', '8-10', '8-11', '8-12', '9-12', '9-13', '9-14', '9-15', '10-15', '10-16', '11-16', '12-16', '13-16', '13-17', '13-18', '13-19', '13-20', '13-21']</t>
  </si>
  <si>
    <t>['0-0', '1-0', '2-0', '2-1', '3-1', '4-1', '5-1', '6-1', '7-1', '7-2', '8-2', '9-2', '9-3', '10-3', '11-3', '11-4', '12-4', '13-4', '13-5', '14-5', '14-6', '15-6', '16-6', '16-7', '17-7', '18-7', '18-8', '18-9', '18-10', '19-10', '19-11', '19-12', '20-12', '20-13', '20-14', '21-14']</t>
  </si>
  <si>
    <t>['0-0', '0-1', '0-2', '0-3', '1-3', '2-3', '3-3', '3-4', '3-5', '3-6', '3-7', '3-8', '4-8', '4-9', '4-10', '4-11', '5-11', '6-11', '6-12', '6-13', '7-13', '8-13', '9-13', '10-13', '10-14', '11-14', '11-15', '11-16', '12-16', '12-17', '13-17', '14-17', '15-17', '15-18', '16-18', '17-18', '17-19', '18-19', '19-19', '19-20', '20-20', '20-21', '20-22']</t>
  </si>
  <si>
    <t>['0-0', '1-0', '1-1', '1-2', '1-3', '2-3', '2-4', '3-4', '3-5', '4-5', '5-5', '6-5', '7-5', '8-5', '9-5', '9-6', '9-7', '10-7', '11-7', '12-7', '13-7', '14-7', '14-8', '15-8', '16-8', '17-8', '18-8', '19-8', '19-9', '20-9', '21-9']</t>
  </si>
  <si>
    <t>['0-0', '1-0', '2-0', '2-1', '2-2', '2-3', '2-4', '3-4', '4-4', '5-4', '5-5', '5-6', '5-7', '5-8', '6-8', '6-9', '6-10', '7-10', '7-11', '8-11', '8-12', '9-12', '9-13', '10-13', '10-14', '10-15', '11-15', '11-16', '11-17', '11-18', '12-18', '13-18', '14-18', '14-19', '15-19', '15-20', '16-20', '17-20', '17-21']</t>
  </si>
  <si>
    <t>['0-0', '1-0', '2-0', '3-0', '3-1', '4-1', '4-2', '4-3', '5-3', '6-3', '6-4', '6-5', '6-6', '6-7', '7-7', '8-7', '8-8', '8-9', '8-10', '9-10', '9-11', '10-11', '10-12', '11-12', '11-13', '12-13', '12-14', '13-14', '13-15', '14-15', '15-15', '16-15', '16-16', '16-17', '17-17', '18-17', '19-17', '19-18', '19-19', '19-20', '19-21']</t>
  </si>
  <si>
    <t>['0-0', '0-1', '1-1', '2-1', '2-2', '3-2', '4-2', '4-3', '5-3', '6-3', '6-4', '7-4', '8-4', '9-4', '10-4', '10-5', '11-5', '11-6', '12-6', '12-7', '13-7', '14-7', '14-8', '15-8', '16-8', '17-8', '18-8', '18-9', '19-9', '20-9', '21-9']</t>
  </si>
  <si>
    <t>['0-0', '1-0', '2-0', '3-0', '3-1', '3-2', '3-3', '4-3', '5-3', '5-4', '6-4', '7-4', '7-5', '8-5', '8-6', '8-7', '9-7', '10-7', '10-8', '10-9', '11-9', '12-9', '13-9', '13-10', '14-10', '15-10', '16-10', '17-10', '18-10', '19-10', '19-11', '20-11', '21-11']</t>
  </si>
  <si>
    <t>['0-0', '1-0', '2-0', '2-1', '3-1', '4-1', '4-2', '4-3', '4-4', '4-5', '4-6', '5-6', '5-7', '6-7', '6-8', '7-8', '8-8', '8-9', '9-9', '10-9', '10-10', '11-10', '12-10', '12-11', '12-12', '12-13', '13-13', '14-13', '15-13', '16-13', '17-13', '17-14', '18-14', '18-15', '19-15', '19-16', '20-16', '20-17', '21-17']</t>
  </si>
  <si>
    <t>['0-0', '1-0', '2-0', '2-1', '2-2', '3-2', '4-2', '5-2', '6-2', '7-2', '8-2', '9-2', '10-2', '11-2', '11-3', '11-4', '11-5', '12-5', '12-6', '12-7', '13-7', '13-8', '14-8', '15-8', '15-9', '16-9', '17-9', '18-9', '18-10', '19-10', '19-11', '19-12', '19-13', '20-13', '21-13']</t>
  </si>
  <si>
    <t>['0-0', '1-0', '2-0', '2-1', '2-2', '3-2', '3-3', '4-3', '4-4', '5-4', '5-5', '5-6', '5-7', '5-8', '6-8', '7-8', '7-9', '8-9', '9-9', '10-9', '10-10', '10-11', '11-11', '11-12', '12-12', '13-12', '14-12', '15-12', '16-12', '17-12', '18-12', '18-13', '18-14', '18-15', '18-16', '19-16', '19-17', '19-18', '19-19', '20-19', '20-20', '21-20', '22-20']</t>
  </si>
  <si>
    <t>['0-0', '0-1', '1-1', '1-2', '2-2', '2-3', '3-3', '3-4', '4-4', '4-5', '4-6', '5-6', '6-6', '7-6', '8-6', '8-7', '9-7', '10-7', '11-7', '12-7', '12-8', '13-8', '13-9', '14-9', '15-9', '16-9', '17-9', '18-9', '18-10', '19-10', '20-10', '20-11', '20-12', '21-12']</t>
  </si>
  <si>
    <t>['0-0', '0-1', '1-1', '1-2', '1-3', '2-3', '3-3', '3-4', '4-4', '5-4', '6-4', '7-4', '8-4', '9-4', '9-5', '9-6', '10-6', '11-6', '12-6', '13-6', '13-7', '13-8', '13-9', '13-10', '14-10', '15-10', '15-11', '16-11', '16-12', '16-13', '17-13', '18-13', '19-13', '20-13', '20-14', '20-15', '20-16', '20-17', '21-17']</t>
  </si>
  <si>
    <t>['0-0', '0-1', '0-2', '1-2', '1-3', '1-4', '2-4', '2-5', '3-5', '3-6', '4-6', '5-6', '6-6', '6-7', '7-7', '8-7', '8-8', '9-8', '9-9', '10-9', '10-10', '10-11', '11-11', '12-11', '12-12', '13-12', '13-13', '14-13', '15-13', '16-13', '16-14', '16-15', '17-15', '18-15', '19-15', '20-15', '21-15']</t>
  </si>
  <si>
    <t>['0-0', '1-0', '2-0', '3-0', '4-0', '4-1', '4-2', '4-3', '5-3', '6-3', '6-4', '7-4', '7-5', '8-5', '9-5', '10-5', '10-6', '11-6', '12-6', '12-7', '13-7', '14-7', '14-8', '15-8', '15-9', '16-9', '16-10', '16-11', '16-12', '16-13', '17-13', '17-14', '17-15', '17-16', '18-16', '19-16', '20-16', '21-16']</t>
  </si>
  <si>
    <t>['0-0', '0-1', '1-1', '2-1', '3-1', '4-1', '5-1', '5-2', '5-3', '6-3', '6-4', '6-5', '7-5', '8-5', '9-5', '9-6', '9-7', '10-7', '11-7', '11-8', '12-8', '12-9', '13-9', '14-9', '14-10', '14-11', '14-12', '14-13', '14-14', '14-15', '15-15', '16-15', '16-16', '16-17', '17-17', '17-18', '17-19', '17-20', '18-20', '19-20', '19-21']</t>
  </si>
  <si>
    <t>['0-0', '1-0', '2-0', '3-0', '3-1', '4-1', '5-1', '5-2', '6-2', '6-3', '6-4', '7-4', '7-5', '8-5', '8-6', '9-6', '10-6', '10-7', '10-8', '10-9', '11-9', '11-10', '11-11', '11-12', '12-12', '13-12', '14-12', '14-13', '14-14', '15-14', '15-15', '16-15', '16-16', '16-17', '16-18', '17-18', '17-19', '18-19', '18-20', '19-20', '20-20', '21-20', '22-20']</t>
  </si>
  <si>
    <t>['0-0', '0-1', '0-2', '0-3', '1-3', '1-4', '2-4', '2-5', '3-5', '4-5', '5-5', '5-6', '5-7', '5-8', '5-9', '6-9', '7-9', '7-10', '7-11', '8-11', '9-11', '9-12', '9-13', '10-13', '10-14', '11-14', '12-14', '13-14', '13-15', '13-16', '13-17', '13-18', '13-19', '14-19', '15-19', '16-19', '16-20', '17-20', '18-20', '19-20', '20-20', '21-20', '22-20']</t>
  </si>
  <si>
    <t>['0-0', '1-0', '1-1', '1-2', '1-3', '2-3', '3-3', '3-4', '3-5', '3-6', '3-7', '4-7', '4-8', '4-9', '4-10', '4-11', '4-12', '5-12', '6-12', '6-13', '6-14', '6-15', '6-16', '7-16', '7-17', '7-18', '8-18', '9-18', '9-19', '10-19', '10-20', '11-20', '11-21']</t>
  </si>
  <si>
    <t>['0-0', '0-1', '0-2', '1-2', '1-3', '2-3', '3-3', '4-3', '4-4', '4-5', '4-6', '4-7', '4-8', '4-9', '4-10', '5-10', '5-11', '6-11', '7-11', '8-11', '8-12', '8-13', '8-14', '9-14', '9-15', '10-15', '10-16', '11-16', '12-16', '13-16', '13-17', '14-17', '15-17', '16-17', '17-17', '18-17', '18-18', '19-18', '20-18', '21-18']</t>
  </si>
  <si>
    <t>['0-0', '0-1', '0-2', '0-3', '1-3', '2-3', '2-4', '3-4', '3-5', '3-6', '4-6', '4-7', '4-8', '4-9', '5-9', '5-10', '5-11', '6-11', '6-12', '6-13', '7-13', '7-14', '7-15', '7-16', '7-17', '7-18', '7-19', '7-20', '7-21']</t>
  </si>
  <si>
    <t>['0-0', '0-1', '0-2', '1-2', '1-3', '2-3', '2-4', '3-4', '3-5', '4-5', '4-6', '5-6', '5-7', '6-7', '6-8', '6-9', '6-10', '6-11', '7-11', '8-11', '8-12', '8-13', '8-14', '9-14', '10-14', '10-15', '11-15', '12-15', '13-15', '14-15', '14-16', '14-17', '14-18', '15-18', '15-19', '15-20', '16-20', '17-20', '17-21']</t>
  </si>
  <si>
    <t>['0-0', '0-1', '1-1', '2-1', '2-2', '3-2', '3-3', '4-3', '5-3', '5-4', '5-5', '6-5', '7-5', '8-5', '8-6', '8-7', '8-8', '9-8', '9-9', '9-10', '9-11', '10-11', '11-11', '11-12', '12-12', '13-12', '13-13', '14-13', '15-13', '16-13', '17-13', '17-14', '17-15', '17-16', '18-16', '19-16', '19-17', '19-18', '20-18', '20-19', '20-20', '21-20', '22-20']</t>
  </si>
  <si>
    <t>['0-0', '1-0', '2-0', '2-1', '2-2', '3-2', '4-2', '4-3', '5-3', '5-4', '6-4', '7-4', '7-5', '7-6', '7-7', '8-7', '9-7', '10-7', '11-7', '12-7', '13-7', '13-8', '14-8', '14-9', '14-10', '15-10', '16-10', '16-11', '16-12', '17-12', '18-12', '19-12', '19-13', '19-14', '20-14', '21-14']</t>
  </si>
  <si>
    <t>['0-0', '1-0', '1-1', '2-1', '2-2', '3-2', '4-2', '4-3', '5-3', '6-3', '6-4', '7-4', '7-5', '8-5', '8-6', '9-6', '10-6', '10-7', '11-7', '12-7', '12-8', '12-9', '13-9', '13-10', '14-10', '14-11', '14-12', '15-12', '15-13', '16-13', '16-14', '17-14', '18-14', '18-15', '19-15', '20-15', '21-15']</t>
  </si>
  <si>
    <t>['0-0', '0-1', '0-2', '1-2', '1-3', '1-4', '2-4', '3-4', '4-4', '4-5', '4-6', '5-6', '5-7', '6-7', '6-8', '6-9', '6-10', '7-10', '8-10', '9-10', '9-11', '10-11', '11-11', '11-12', '11-13', '12-13', '12-14', '13-14', '13-15', '13-16', '13-17', '14-17', '14-18', '14-19', '14-20', '15-20', '15-21']</t>
  </si>
  <si>
    <t>['0-0', '0-1', '1-1', '2-1', '2-2', '3-2', '4-2', '5-2', '6-2', '7-2', '7-3', '8-3', '8-4', '8-5', '9-5', '9-6', '10-6', '11-6', '12-6', '13-6', '13-7', '14-7', '14-8', '15-8', '15-9', '15-10', '16-10', '17-10', '18-10', '18-11', '19-11', '19-12', '19-13', '19-14', '20-14', '20-15', '21-15']</t>
  </si>
  <si>
    <t>['0-0', '1-0', '2-0', '2-1', '2-2', '3-2', '3-3', '3-4', '3-5', '3-6', '4-6', '4-7', '5-7', '6-7', '6-8', '6-9', '7-9', '7-10', '7-11', '8-11', '9-11', '9-12', '9-13', '10-13', '10-14', '11-14', '11-15', '11-16', '11-17', '11-18', '12-18', '12-19', '12-20', '13-20', '13-21']</t>
  </si>
  <si>
    <t>['0-0', '0-1', '0-2', '1-2', '1-3', '1-4', '1-5', '2-5', '2-6', '2-7', '2-8', '3-8', '3-9', '3-10', '3-11', '3-12', '4-12', '5-12', '5-13', '5-14', '5-15', '5-16', '6-16', '6-17', '6-18', '7-18', '7-19', '7-20', '8-20', '9-20', '9-21']</t>
  </si>
  <si>
    <t>['0-0', '1-0', '1-1', '2-1', '2-2', '2-3', '3-3', '4-3', '4-4', '4-5', '5-5', '6-5', '6-6', '6-7', '6-8', '6-9', '7-9', '8-9', '8-10', '8-11', '8-12', '9-12', '10-12', '10-13', '11-13', '11-14', '12-14', '13-14', '13-15', '13-16', '13-17', '14-17', '15-17', '15-18', '16-18', '17-18', '17-19', '17-20', '18-20', '19-20', '20-20', '20-21', '21-21', '22-21', '23-21']</t>
  </si>
  <si>
    <t>['0-0', '1-0', '2-0', '3-0', '4-0', '4-1', '5-1', '6-1', '6-2', '6-3', '7-3', '7-4', '7-5', '8-5', '9-5', '9-6', '9-7', '9-8', '10-8', '10-9', '10-10', '10-11', '11-11', '12-11', '12-12', '13-12', '14-12', '14-13', '15-13', '16-13', '17-13', '17-14', '17-15', '18-15', '19-15', '20-15', '21-15']</t>
  </si>
  <si>
    <t>['0-0', '1-0', '1-1', '1-2', '2-2', '2-3', '2-4', '2-5', '2-6', '3-6', '4-6', '5-6', '5-7', '6-7', '7-7', '8-7', '9-7', '9-8', '10-8', '10-9', '10-10', '11-10', '12-10', '12-11', '12-12', '12-13', '13-13', '14-13', '14-14', '14-15', '14-16', '15-16', '16-16', '17-16', '17-17', '18-17', '18-18', '18-19', '19-19', '19-20', '19-21']</t>
  </si>
  <si>
    <t>['0-0', '1-0', '1-1', '2-1', '3-1', '4-1', '4-2', '5-2', '5-3', '6-3', '6-4', '7-4', '8-4', '9-4', '9-5', '9-6', '9-7', '10-7', '11-7', '12-7', '13-7', '13-8', '13-9', '14-9', '14-10', '14-11', '14-12', '15-12', '15-13', '16-13', '16-14', '17-14', '17-15', '17-16', '17-17', '18-17', '18-18', '18-19', '19-19', '19-20', '20-20', '20-21', '20-22']</t>
  </si>
  <si>
    <t>['0-0', '0-1', '1-1', '2-1', '2-2', '2-3', '3-3', '4-3', '5-3', '5-4', '5-5', '6-5', '7-5', '7-6', '7-7', '8-7', '8-8', '9-8', '9-9', '10-9', '10-10', '11-10', '12-10', '12-11', '12-12', '12-13', '13-13', '13-14', '14-14', '14-15', '15-15', '16-15', '17-15', '17-16', '18-16', '19-16', '20-16', '21-16']</t>
  </si>
  <si>
    <t>['0-0', '1-0', '1-1', '1-2', '2-2', '3-2', '4-2', '5-2', '6-2', '7-2', '7-3', '8-3', '9-3', '9-4', '9-5', '10-5', '11-5', '12-5', '12-6', '13-6', '14-6', '15-6', '16-6', '17-6', '18-6', '18-7', '19-7', '20-7', '20-8', '21-8']</t>
  </si>
  <si>
    <t>['0-0', '0-1', '1-1', '1-2', '1-3', '2-3', '3-3', '3-4', '3-5', '4-5', '5-5', '6-5', '6-6', '6-7', '6-8', '7-8', '7-9', '7-10', '8-10', '8-11', '9-11', '9-12', '9-13', '10-13', '10-14', '10-15', '10-16', '10-17', '11-17', '12-17', '12-18', '13-18', '13-19', '14-19', '15-19', '15-20', '16-20', '16-21']</t>
  </si>
  <si>
    <t>['0-0', '1-0', '1-1', '2-1', '3-1', '3-2', '3-3', '3-4', '3-5', '3-6', '4-6', '4-7', '5-7', '5-8', '6-8', '6-9', '7-9', '8-9', '9-9', '10-9', '11-9', '11-10', '12-10', '12-11', '12-12', '13-12', '14-12', '14-13', '14-14', '15-14', '15-15', '15-16', '16-16', '16-17', '17-17', '18-17', '19-17', '19-18', '19-19', '19-20', '19-21']</t>
  </si>
  <si>
    <t>['0-0', '0-1', '0-2', '0-3', '1-3', '1-4', '2-4', '3-4', '3-5', '3-6', '3-7', '3-8', '4-8', '4-9', '5-9', '5-10', '5-11', '5-12', '6-12', '6-13', '7-13', '8-13', '8-14', '8-15', '9-15', '9-16', '9-17', '10-17', '10-18', '10-19', '11-19', '11-20', '11-21']</t>
  </si>
  <si>
    <t>['0-0', '1-0', '1-1', '1-2', '1-3', '1-4', '2-4', '3-4', '3-5', '3-6', '3-7', '4-7', '4-8', '4-9', '5-9', '5-10', '5-11', '5-12', '6-12', '6-13', '7-13', '7-14', '7-15', '7-16', '7-17', '7-18', '7-19', '7-20', '8-20', '9-20', '9-21']</t>
  </si>
  <si>
    <t>['0-0', '1-0', '1-1', '2-1', '3-1', '4-1', '4-2', '4-3', '4-4', '4-5', '4-6', '5-6', '6-6', '6-7', '7-7', '7-8', '7-9', '8-9', '9-9', '10-9', '11-9', '11-10', '12-10', '12-11', '12-12', '13-12', '13-13', '13-14', '14-14', '15-14', '15-15', '16-15', '16-16', '16-17', '17-17', '17-18', '17-19', '18-19', '19-19', '20-19', '20-20', '20-21', '20-22']</t>
  </si>
  <si>
    <t>['0-0', '0-1', '0-2', '0-3', '0-4', '0-5', '1-5', '1-6', '1-7', '2-7', '3-7', '3-8', '3-9', '4-9', '5-9', '6-9', '6-10', '7-10', '8-10', '9-10', '9-11', '9-12', '10-12', '10-13', '11-13', '11-14', '11-15', '12-15', '12-16', '12-17', '13-17', '13-18', '14-18', '14-19', '14-20', '14-21']</t>
  </si>
  <si>
    <t>['0-0', '1-0', '2-0', '2-1', '2-2', '2-3', '3-3', '4-3', '4-4', '5-4', '6-4', '7-4', '7-5', '8-5', '9-5', '9-6', '10-6', '10-7', '10-8', '11-8', '11-9', '12-9', '12-10', '13-10', '14-10', '14-11', '14-12', '14-13', '15-13', '16-13', '16-14', '16-15', '17-15', '17-16', '18-16', '18-17', '18-18', '19-18', '20-18', '21-18']</t>
  </si>
  <si>
    <t>['0-0', '1-0', '2-0', '3-0', '4-0', '4-1', '4-2', '4-3', '5-3', '5-4', '5-5', '5-6', '6-6', '7-6', '8-6', '8-7', '9-7', '10-7', '10-8', '10-9', '10-10', '10-11', '11-11', '11-12', '12-12', '12-13', '13-13', '13-14', '13-15', '14-15', '14-16', '15-16', '15-17', '15-18', '16-18', '17-18', '17-19', '17-20', '17-21']</t>
  </si>
  <si>
    <t>['0-0', '0-1', '0-2', '1-2', '2-2', '3-2', '3-3', '3-4', '3-5', '4-5', '5-5', '5-6', '6-6', '7-6', '7-7', '8-7', '9-7', '9-8', '10-8', '11-8', '11-9', '11-10', '12-10', '12-11', '13-11', '14-11', '15-11', '15-12', '16-12', '16-13', '17-13', '17-14', '18-14', '18-15', '18-16', '18-17', '19-17', '19-18', '19-19', '19-20', '19-21']</t>
  </si>
  <si>
    <t>['0-0', '1-0', '2-0', '2-1', '2-2', '3-2', '4-2', '5-2', '6-2', '6-3', '6-4', '6-5', '6-6', '7-6', '8-6', '8-7', '9-7', '9-8', '10-8', '10-9', '11-9', '11-10', '12-10', '12-11', '13-11', '14-11', '15-11', '16-11', '17-11', '18-11', '19-11', '20-11', '21-11']</t>
  </si>
  <si>
    <t>['0-0', '0-1', '1-1', '1-2', '2-2', '3-2', '4-2', '5-2', '6-2', '7-2', '8-2', '9-2', '10-2', '11-2', '11-3', '11-4', '11-5', '12-5', '13-5', '14-5', '14-6', '15-6', '15-7', '15-8', '16-8', '16-9', '17-9', '18-9', '19-9', '20-9', '20-10', '20-11', '21-11']</t>
  </si>
  <si>
    <t>['0-0', '0-1', '0-2', '1-2', '1-3', '1-4', '1-5', '2-5', '3-5', '3-6', '4-6', '5-6', '5-7', '6-7', '7-7', '8-7', '8-8', '8-9', '8-10', '9-10', '10-10', '10-11', '10-12', '11-12', '12-12', '12-13', '13-13', '14-13', '14-14', '15-14', '15-15', '16-15', '16-16', '16-17', '16-18', '16-19', '17-19', '18-19', '18-20', '18-21']</t>
  </si>
  <si>
    <t>['0-0', '0-1', '0-2', '1-2', '1-3', '2-3', '3-3', '4-3', '4-4', '5-4', '5-5', '5-6', '6-6', '7-6', '7-7', '8-7', '8-8', '9-8', '9-9', '10-9', '10-10', '11-10', '11-11', '12-11', '13-11', '14-11', '15-11', '16-11', '16-12', '16-13', '16-14', '17-14', '18-14', '19-14', '19-15', '19-16', '20-16', '21-16']</t>
  </si>
  <si>
    <t>['0-0', '0-1', '0-2', '1-2', '1-3', '1-4', '2-4', '2-5', '3-5', '4-5', '4-6', '4-7', '4-8', '5-8', '5-9', '6-9', '7-9', '8-9', '9-9', '9-10', '10-10', '11-10', '12-10', '12-11', '12-12', '13-12', '13-13', '13-14', '14-14', '15-14', '16-14', '16-15', '16-16', '17-16', '18-16', '19-16', '20-16', '20-17', '20-18', '20-19', '20-20', '20-21', '20-22']</t>
  </si>
  <si>
    <t>['0-0', '0-1', '1-1', '2-1', '2-2', '2-3', '2-4', '2-5', '3-5', '3-6', '3-7', '3-8', '3-9', '3-10', '4-10', '5-10', '6-10', '6-11', '6-12', '7-12', '8-12', '8-13', '8-14', '8-15', '8-16', '8-17', '8-18', '8-19', '9-19', '9-20', '9-21']</t>
  </si>
  <si>
    <t>['0-0', '1-0', '1-1', '1-2', '1-3', '1-4', '2-4', '2-5', '2-6', '3-6', '4-6', '5-6', '5-7', '5-8', '6-8', '6-9', '6-10', '7-10', '8-10', '8-11', '9-11', '10-11', '10-12', '11-12', '11-13', '11-14', '11-15', '11-16', '11-17', '12-17', '12-18', '13-18', '13-19', '13-20', '14-20', '15-20', '16-20', '17-20', '18-20', '18-21']</t>
  </si>
  <si>
    <t>['0-0', '0-1', '1-1', '1-2', '2-2', '2-3', '2-4', '3-4', '3-5', '3-6', '3-7', '3-8', '4-8', '5-8', '5-9', '5-10', '5-11', '5-12', '6-12', '7-12', '8-12', '9-12', '9-13', '9-14', '10-14', '11-14', '11-15', '11-16', '11-17', '12-17', '12-18', '12-19', '13-19', '13-20', '14-20', '14-21']</t>
  </si>
  <si>
    <t>['0-0', '1-0', '1-1', '2-1', '2-2', '2-3', '3-3', '3-4', '3-5', '3-6', '3-7', '3-8', '4-8', '4-9', '4-10', '4-11', '4-12', '5-12', '5-13', '6-13', '6-14', '6-15', '6-16', '7-16', '8-16', '8-17', '8-18', '9-18', '9-19', '10-19', '10-20', '11-20', '11-21']</t>
  </si>
  <si>
    <t>['0-0', '0-1', '1-1', '1-2', '2-2', '2-3', '2-4', '3-4', '4-4', '5-4', '5-5', '6-5', '7-5', '8-5', '9-5', '9-6', '10-6', '10-7', '11-7', '12-7', '12-8', '12-9', '13-9', '13-10', '13-11', '14-11', '15-11', '15-12', '15-13', '16-13', '16-14', '16-15', '16-16', '16-17', '16-18', '16-19', '16-20', '17-20', '17-21']</t>
  </si>
  <si>
    <t>['0-0', '1-0', '1-1', '2-1', '2-2', '3-2', '3-3', '4-3', '4-4', '4-5', '4-6', '5-6', '6-6', '7-6', '7-7', '7-8', '7-9', '7-10', '7-11', '7-12', '8-12', '9-12', '9-13', '9-14', '9-15', '10-15', '11-15', '11-16', '11-17', '11-18', '12-18', '12-19', '13-19', '14-19', '14-20', '15-20', '15-21']</t>
  </si>
  <si>
    <t>['0-0', '0-1', '0-2', '0-3', '0-4', '0-5', '1-5', '2-5', '3-5', '4-5', '4-6', '4-7', '4-8', '4-9', '5-9', '5-10', '5-11', '5-12', '6-12', '6-13', '6-14', '6-15', '6-16', '7-16', '7-17', '7-18', '8-18', '8-19', '8-20', '8-21']</t>
  </si>
  <si>
    <t>['0-0', '0-1', '0-2', '0-3', '0-4', '0-5', '0-6', '0-7', '0-8', '1-8', '1-9', '1-10', '1-11', '1-12', '1-13', '2-13', '2-14', '2-15', '2-16', '3-16', '3-17', '4-17', '4-18', '4-19', '5-19', '5-20', '5-21']</t>
  </si>
  <si>
    <t>['0-0', '1-0', '2-0', '3-0', '3-1', '4-1', '4-2', '4-3', '4-4', '5-4', '5-5', '6-5', '6-6', '6-7', '7-7', '7-8', '8-8', '9-8', '10-8', '10-9', '11-9', '11-10', '11-11', '11-12', '12-12', '13-12', '13-13', '13-14', '14-14', '15-14', '15-15', '16-15', '17-15', '18-15', '19-15', '20-15', '21-15']</t>
  </si>
  <si>
    <t>['0-0', '0-1', '1-1', '1-2', '2-2', '2-3', '3-3', '3-4', '3-5', '3-6', '3-7', '4-7', '4-8', '5-8', '6-8', '7-8', '8-8', '8-9', '8-10', '9-10', '9-11', '9-12', '10-12', '10-13', '11-13', '11-14', '12-14', '13-14', '13-15', '13-16', '14-16', '15-16', '16-16', '17-16', '18-16', '18-17', '19-17', '20-17', '20-18', '21-18']</t>
  </si>
  <si>
    <t>['0-0', '0-1', '0-2', '1-2', '2-2', '2-3', '3-3', '3-4', '4-4', '4-5', '5-5', '6-5', '7-5', '8-5', '9-5', '9-6', '10-6', '10-7', '11-7', '11-8', '12-8', '12-9', '13-9', '13-10', '14-10', '15-10', '15-11', '15-12', '15-13', '15-14', '16-14', '17-14', '17-15', '18-15', '18-16', '18-17', '19-17', '19-18', '19-19', '19-20', '19-21']</t>
  </si>
  <si>
    <t>['0-0', '0-1', '1-1', '1-2', '1-3', '2-3', '3-3', '3-4', '4-4', '4-5', '5-5', '5-6', '6-6', '7-6', '8-6', '9-6', '9-7', '10-7', '11-7', '11-8', '12-8', '12-9', '12-10', '12-11', '12-12', '12-13', '12-14', '12-15', '13-15', '13-16', '13-17', '14-17', '14-18', '14-19', '15-19', '16-19', '16-20', '17-20', '18-20', '18-21']</t>
  </si>
  <si>
    <t>['0-0', '1-0', '1-1', '2-1', '3-1', '4-1', '5-1', '5-2', '5-3', '5-4', '5-5', '5-6', '5-7', '5-8', '5-9', '5-10', '6-10', '6-11', '6-12', '6-13', '6-14', '7-14', '8-14', '8-15', '8-16', '8-17', '9-17', '9-18', '9-19', '10-19', '11-19', '12-19', '13-19', '13-20', '14-20', '14-21']</t>
  </si>
  <si>
    <t>['0-0', '1-0', '2-0', '2-1', '3-1', '4-1', '4-2', '5-2', '5-3', '5-4', '6-4', '6-5', '7-5', '8-5', '8-6', '9-6', '10-6', '10-7', '11-7', '12-7', '13-7', '14-7', '15-7', '16-7', '17-7', '18-7', '19-7', '19-8', '20-8', '21-8']</t>
  </si>
  <si>
    <t>['0-0', '0-1', '1-1', '2-1', '3-1', '4-1', '4-2', '4-3', '4-4', '5-4', '6-4', '6-5', '7-5', '8-5', '8-6', '9-6', '10-6', '10-7', '10-8', '10-9', '11-9', '11-10', '12-10', '13-10', '14-10', '15-10', '16-10', '17-10', '17-11', '17-12', '18-12', '19-12', '20-12', '20-13', '20-14', '20-15', '21-15']</t>
  </si>
  <si>
    <t>['0-0', '1-0', '1-1', '2-1', '2-2', '2-3', '2-4', '3-4', '4-4', '4-5', '5-5', '6-5', '7-5', '7-6', '8-6', '9-6', '9-7', '10-7', '10-8', '10-9', '10-10', '10-11', '10-12', '11-12', '12-12', '12-13', '13-13', '13-14', '13-15', '14-15', '14-16', '14-17', '15-17', '16-17', '17-17', '18-17', '19-17', '20-17', '20-18', '20-19', '20-20', '20-21', '20-22']</t>
  </si>
  <si>
    <t>['0-0', '0-1', '1-1', '1-2', '1-3', '1-4', '1-5', '1-6', '2-6', '2-7', '2-8', '2-9', '2-10', '2-11', '2-12', '2-13', '3-13', '4-13', '4-14', '5-14', '6-14', '7-14', '8-14', '9-14', '9-15', '9-16', '9-17', '9-18', '9-19', '9-20', '9-21']</t>
  </si>
  <si>
    <t>['0-0', '1-0', '2-0', '2-1', '3-1', '4-1', '4-2', '5-2', '5-3', '6-3', '6-4', '6-5', '6-6', '7-6', '7-7', '7-8', '8-8', '8-9', '9-9', '10-9', '10-10', '11-10', '12-10', '13-10', '13-11', '14-11', '14-12', '15-12', '16-12', '16-13', '16-14', '17-14', '18-14', '19-14', '20-14', '21-14']</t>
  </si>
  <si>
    <t>['0-0', '0-1', '1-1', '2-1', '3-1', '3-2', '4-2', '4-3', '4-4', '5-4', '6-4', '6-5', '7-5', '8-5', '9-5', '10-5', '10-6', '10-7', '11-7', '12-7', '12-8', '13-8', '14-8', '15-8', '16-8', '17-8', '17-9', '18-9', '19-9', '20-9', '20-10', '20-11', '21-11']</t>
  </si>
  <si>
    <t>['0-0', '1-0', '2-0', '2-1', '2-2', '2-3', '3-3', '4-3', '4-4', '4-5', '5-5', '5-6', '6-6', '6-7', '6-8', '7-8', '7-9', '8-9', '8-10', '8-11', '9-11', '10-11', '10-12', '10-13', '11-13', '12-13', '12-14', '13-14', '13-15', '13-16', '13-17', '13-18', '14-18', '15-18', '15-19', '15-20', '15-21']</t>
  </si>
  <si>
    <t>['0-0', '1-0', '1-1', '2-1', '3-1', '4-1', '4-2', '4-3', '4-4', '5-4', '5-5', '5-6', '5-7', '5-8', '6-8', '6-9', '6-10', '6-11', '7-11', '7-12', '8-12', '8-13', '9-13', '9-14', '9-15', '9-16', '9-17', '9-18', '9-19', '10-19', '11-19', '11-20', '11-21']</t>
  </si>
  <si>
    <t>['0-0', '1-0', '2-0', '2-1', '3-1', '4-1', '5-1', '5-2', '5-3', '5-4', '5-5', '6-5', '6-6', '6-7', '7-7', '8-7', '8-8', '8-9', '8-10', '9-10', '9-11', '9-12', '10-12', '10-13', '11-13', '11-14', '12-14', '13-14', '14-14', '15-14', '16-14', '17-14', '17-15', '17-16', '18-16', '19-16', '20-16', '21-16']</t>
  </si>
  <si>
    <t>['0-0', '1-0', '1-1', '1-2', '2-2', '3-2', '3-3', '3-4', '4-4', '4-5', '4-6', '5-6', '5-7', '6-7', '6-8', '6-9', '6-10', '7-10', '8-10', '8-11', '8-12', '9-12', '10-12', '11-12', '11-13', '11-14', '11-15', '12-15', '12-16', '12-17', '13-17', '13-18', '13-19', '13-20', '14-20', '14-21']</t>
  </si>
  <si>
    <t>['0-0', '0-1', '0-2', '0-3', '1-3', '1-4', '2-4', '3-4', '4-4', '4-5', '5-5', '6-5', '6-6', '7-6', '7-7', '7-8', '7-9', '7-10', '8-10', '9-10', '10-10', '10-11', '10-12', '10-13', '10-14', '10-15', '10-16', '11-16', '12-16', '13-16', '14-16', '14-17', '14-18', '14-19', '15-19', '16-19', '17-19', '18-19', '18-20', '19-20', '19-21']</t>
  </si>
  <si>
    <t>['0-0', '0-1', '1-1', '2-1', '2-2', '2-3', '3-3', '4-3', '4-4', '5-4', '6-4', '6-5', '7-5', '8-5', '9-5', '9-6', '9-7', '9-8', '10-8', '10-9', '10-10', '11-10', '11-11', '12-11', '13-11', '14-11', '14-12', '15-12', '15-13', '15-14', '15-15', '15-16', '15-17', '15-18', '16-18', '17-18', '18-18', '18-19', '19-19', '20-19', '20-20', '21-20', '22-20']</t>
  </si>
  <si>
    <t>['0-0', '0-1', '1-1', '1-2', '2-2', '3-2', '4-2', '5-2', '5-3', '6-3', '6-4', '6-5', '7-5', '7-6', '8-6', '9-6', '10-6', '11-6', '11-7', '12-7', '13-7', '13-8', '14-8', '15-8', '15-9', '16-9', '16-10', '16-11', '16-12', '17-12', '17-13', '17-14', '18-14', '19-14', '20-14', '21-14']</t>
  </si>
  <si>
    <t>['0-0', '0-1', '1-1', '1-2', '1-3', '2-3', '3-3', '3-4', '4-4', '4-5', '4-6', '5-6', '5-7', '6-7', '6-8', '7-8', '7-9', '8-9', '8-10', '9-10', '10-10', '10-11', '11-11', '11-12', '11-13', '11-14', '12-14', '12-15', '13-15', '14-15', '15-15', '15-16', '16-16', '16-17', '17-17', '17-18', '18-18', '19-18', '20-18', '20-19', '21-19']</t>
  </si>
  <si>
    <t>['0-0', '0-1', '0-2', '0-3', '0-4', '1-4', '1-5', '2-5', '2-6', '2-7', '3-7', '3-8', '4-8', '4-9', '4-10', '4-11', '4-12', '5-12', '5-13', '5-14', '6-14', '7-14', '8-14', '9-14', '10-14', '10-15', '10-16', '10-17', '10-18', '11-18', '11-19', '11-20', '12-20', '12-21']</t>
  </si>
  <si>
    <t>['0-0', '0-1', '0-2', '1-2', '1-3', '1-4', '1-5', '2-5', '3-5', '3-6', '3-7', '4-7', '4-8', '5-8', '6-8', '7-8', '7-9', '7-10', '7-11', '7-12', '7-13', '7-14', '8-14', '9-14', '10-14', '11-14', '12-14', '13-14', '14-14', '14-15', '14-16', '14-17', '15-17', '15-18', '16-18', '17-18', '18-18', '19-18', '19-19', '20-19', '21-19']</t>
  </si>
  <si>
    <t>['0-0', '1-0', '2-0', '3-0', '3-1', '3-2', '4-2', '5-2', '5-3', '6-3', '6-4', '6-5', '6-6', '7-6', '8-6', '8-7', '9-7', '9-8', '9-9', '9-10', '10-10', '11-10', '11-11', '11-12', '12-12', '12-13', '12-14', '12-15', '12-16', '12-17', '12-18', '13-18', '13-19', '14-19', '14-20', '15-20', '16-20', '16-21']</t>
  </si>
  <si>
    <t>['0-0', '1-0', '2-0', '2-1', '2-2', '2-3', '3-3', '4-3', '4-4', '5-4', '5-5', '5-6', '6-6', '6-7', '6-8', '7-8', '7-9', '8-9', '9-9', '9-10', '9-11', '9-12', '9-13', '10-13', '10-14', '11-14', '11-15', '11-16', '11-17', '11-18', '12-18', '13-18', '13-19', '14-19', '14-20', '15-20', '15-21']</t>
  </si>
  <si>
    <t>['0-0', '0-1', '1-1', '2-1', '2-2', '3-2', '3-3', '3-4', '3-5', '4-5', '5-5', '5-6', '6-6', '7-6', '7-7', '8-7', '9-7', '9-8', '9-9', '10-9', '10-10', '11-10', '12-10', '12-11', '13-11', '14-11', '14-12', '15-12', '15-13', '16-13', '16-14', '16-15', '17-15', '18-15', '18-16', '19-16', '19-17', '20-17', '20-18', '20-19', '20-20', '20-21', '20-22']</t>
  </si>
  <si>
    <t>['0-0', '1-0', '1-1', '2-1', '3-1', '4-1', '4-2', '4-3', '4-4', '5-4', '6-4', '7-4', '8-4', '8-5', '9-5', '10-5', '10-6', '10-7', '10-8', '11-8', '11-9', '12-9', '13-9', '14-9', '15-9', '16-9', '16-10', '16-11', '16-12', '17-12', '17-13', '17-14', '18-14', '18-15', '18-16', '18-17', '19-17', '19-18', '19-19', '20-19', '21-19']</t>
  </si>
  <si>
    <t>['0-0', '1-0', '1-1', '2-1', '2-2', '2-3', '3-3', '3-4', '3-5', '4-5', '4-6', '5-6', '6-6', '6-7', '6-8', '7-8', '7-9', '7-10', '8-10', '9-10', '10-10', '10-11', '10-12', '11-12', '12-12', '12-13', '12-14', '13-14', '14-14', '15-14', '15-15', '15-16', '16-16', '17-16', '18-16', '18-17', '19-17', '20-17', '20-18', '20-19', '20-20', '21-20', '22-20']</t>
  </si>
  <si>
    <t>['0-0', '0-1', '0-2', '1-2', '1-3', '1-4', '2-4', '2-5', '3-5', '4-5', '5-5', '6-5', '6-6', '6-7', '7-7', '8-7', '9-7', '10-7', '11-7', '12-7', '13-7', '13-8', '14-8', '15-8', '16-8', '17-8', '18-8', '19-8', '20-8', '21-8']</t>
  </si>
  <si>
    <t>['0-0', '1-0', '2-0', '2-1', '2-2', '3-2', '3-3', '4-3', '4-4', '5-4', '6-4', '6-5', '7-5', '8-5', '9-5', '10-5', '11-5', '12-5', '13-5', '14-5', '15-5', '15-6', '15-7', '15-8', '15-9', '16-9', '17-9', '17-10', '18-10', '18-11', '18-12', '18-13', '18-14', '18-15', '19-15', '20-15', '21-15']</t>
  </si>
  <si>
    <t>['0-0', '1-0', '1-1', '2-1', '2-2', '2-3', '2-4', '3-4', '3-5', '3-6', '3-7', '3-8', '3-9', '3-10', '3-11', '4-11', '5-11', '5-12', '6-12', '7-12', '8-12', '9-12', '9-13', '9-14', '10-14', '10-15', '10-16', '10-17', '11-17', '11-18', '12-18', '13-18', '14-18', '14-19', '14-20', '15-20', '15-21']</t>
  </si>
  <si>
    <t>['0-0', '1-0', '1-1', '1-2', '2-2', '3-2', '3-3', '4-3', '5-3', '6-3', '6-4', '7-4', '7-5', '7-6', '7-7', '8-7', '8-8', '8-9', '8-10', '8-11', '9-11', '9-12', '10-12', '11-12', '12-12', '13-12', '14-12', '14-13', '15-13', '15-14', '16-14', '17-14', '17-15', '18-15', '18-16', '19-16', '19-17', '19-18', '20-18', '20-19', '20-20', '20-21', '21-21', '22-21', '23-21']</t>
  </si>
  <si>
    <t>['0-0', '0-1', '0-2', '1-2', '2-2', '3-2', '3-3', '3-4', '3-5', '4-5', '5-5', '5-6', '5-7', '6-7', '7-7', '7-8', '7-9', '8-9', '9-9', '9-10', '10-10', '10-11', '10-12', '10-13', '10-14', '10-15', '10-16', '11-16', '12-16', '13-16', '13-17', '13-18', '14-18', '14-19', '14-20', '14-21']</t>
  </si>
  <si>
    <t>['0-0', '1-0', '1-1', '2-1', '3-1', '3-2', '3-3', '4-3', '4-4', '4-5', '5-5', '5-6', '5-7', '5-8', '5-9', '6-9', '7-9', '7-10', '7-11', '7-12', '7-13', '7-14', '7-15', '8-15', '8-16', '9-16', '10-16', '11-16', '12-16', '12-17', '12-18', '13-18', '14-18', '15-18', '16-18', '16-19', '16-20', '16-21']</t>
  </si>
  <si>
    <t>['0-0', '0-1', '0-2', '1-2', '2-2', '3-2', '3-3', '3-4', '4-4', '5-4', '5-5', '5-6', '6-6', '7-6', '8-6', '8-7', '9-7', '9-8', '10-8', '11-8', '11-9', '12-9', '13-9', '13-10', '13-11', '14-11', '14-12', '14-13', '15-13', '15-14', '16-14', '17-14', '17-15', '17-16', '17-17', '18-17', '18-18', '19-18', '19-19', '20-19', '21-19']</t>
  </si>
  <si>
    <t>['0-0', '1-0', '2-0', '3-0', '3-1', '3-2', '4-2', '4-3', '5-3', '5-4', '6-4', '7-4', '8-4', '9-4', '9-5', '9-6', '10-6', '11-6', '11-7', '11-8', '12-8', '12-9', '12-10', '12-11', '13-11', '13-12', '14-12', '15-12', '16-12', '17-12', '18-12', '18-13', '18-14', '19-14', '20-14', '21-14']</t>
  </si>
  <si>
    <t>['0-0', '1-0', '2-0', '3-0', '3-1', '4-1', '5-1', '6-1', '7-1', '8-1', '9-1', '10-1', '10-2', '10-3', '10-4', '10-5', '11-5', '12-5', '12-6', '12-7', '12-8', '13-8', '14-8', '14-9', '14-10', '15-10', '16-10', '17-10', '18-10', '19-10', '20-10', '20-11', '21-11']</t>
  </si>
  <si>
    <t>['0-0', '0-1', '1-1', '2-1', '3-1', '4-1', '5-1', '6-1', '7-1', '7-2', '7-3', '8-3', '8-4', '8-5', '9-5', '10-5', '11-5', '12-5', '12-6', '13-6', '13-7', '14-7', '14-8', '14-9', '15-9', '15-10', '16-10', '17-10', '18-10', '19-10', '20-10', '20-11', '20-12', '21-12']</t>
  </si>
  <si>
    <t>['0-0', '0-1', '0-2', '1-2', '2-2', '2-3', '3-3', '3-4', '4-4', '5-4', '5-5', '6-5', '6-6', '6-7', '6-8', '7-8', '7-9', '8-9', '8-10', '8-11', '9-11', '9-12', '10-12', '11-12', '12-12', '13-12', '14-12', '15-12', '16-12', '17-12', '18-12', '18-13', '19-13', '20-13', '20-14', '20-15', '21-15']</t>
  </si>
  <si>
    <t>['0-0', '0-1', '0-2', '1-2', '2-2', '2-3', '3-3', '4-3', '4-4', '4-5', '4-6', '4-7', '5-7', '5-8', '6-8', '7-8', '7-9', '8-9', '8-10', '8-11', '8-12', '8-13', '8-14', '8-15', '9-15', '10-15', '10-16', '11-16', '12-16', '12-17', '13-17', '14-17', '14-18', '15-18', '15-19', '16-19', '16-20', '17-20', '17-21']</t>
  </si>
  <si>
    <t>['0-0', '0-1', '1-1', '2-1', '3-1', '4-1', '5-1', '5-2', '5-3', '5-4', '5-5', '5-6', '5-7', '6-7', '7-7', '8-7', '8-8', '9-8', '10-8', '11-8', '12-8', '13-8', '14-8', '15-8', '16-8', '17-8', '18-8', '19-8', '19-9', '19-10', '20-10', '20-11', '21-11']</t>
  </si>
  <si>
    <t>['0-0', '1-0', '1-1', '1-2', '2-2', '3-2', '4-2', '4-3', '5-3', '6-3', '7-3', '8-3', '8-4', '9-4', '10-4', '10-5', '10-6', '11-6', '12-6', '12-7', '13-7', '13-8', '14-8', '15-8', '16-8', '16-9', '17-9', '18-9', '19-9', '19-10', '19-11', '20-11', '21-11']</t>
  </si>
  <si>
    <t>['0-0', '0-1', '1-1', '2-1', '2-2', '2-3', '2-4', '2-5', '2-6', '3-6', '4-6', '5-6', '5-7', '6-7', '7-7', '8-7', '9-7', '9-8', '9-9', '10-9', '10-10', '10-11', '10-12', '11-12', '11-13', '11-14', '11-15', '11-16', '11-17', '12-17', '12-18', '12-19', '13-19', '13-20', '13-21']</t>
  </si>
  <si>
    <t>['0-0', '1-0', '2-0', '3-0', '4-0', '4-1', '4-2', '5-2', '6-2', '6-3', '7-3', '8-3', '9-3', '10-3', '10-4', '11-4', '11-5', '12-5', '12-6', '13-6', '13-7', '13-8', '14-8', '14-9', '14-10', '15-10', '15-11', '16-11', '17-11', '17-12', '17-13', '17-14', '18-14', '19-14', '19-15', '20-15', '20-16', '20-17', '20-18', '21-18']</t>
  </si>
  <si>
    <t>['0-0', '1-0', '2-0', '2-1', '3-1', '3-2', '3-3', '4-3', '5-3', '5-4', '5-5', '5-6', '5-7', '5-8', '5-9', '6-9', '7-9', '7-10', '8-10', '8-11', '9-11', '9-12', '10-12', '11-12', '11-13', '11-14', '11-15', '11-16', '11-17', '11-18', '11-19', '12-19', '13-19', '13-20', '14-20', '14-21']</t>
  </si>
  <si>
    <t>['0-0', '0-1', '0-2', '0-3', '0-4', '0-5', '1-5', '1-6', '2-6', '2-7', '2-8', '3-8', '3-9', '4-9', '4-10', '4-11', '4-12', '4-13', '5-13', '6-13', '6-14', '7-14', '8-14', '8-15', '8-16', '9-16', '9-17', '9-18', '10-18', '11-18', '12-18', '12-19', '12-20', '12-21']</t>
  </si>
  <si>
    <t>['0-0', '1-0', '2-0', '3-0', '3-1', '3-2', '3-3', '3-4', '4-4', '4-5', '5-5', '6-5', '6-6', '7-6', '7-7', '8-7', '9-7', '9-8', '10-8', '10-9', '10-10', '11-10', '12-10', '12-11', '13-11', '14-11', '15-11', '15-12', '16-12', '16-13', '17-13', '18-13', '19-13', '19-14', '20-14', '21-14']</t>
  </si>
  <si>
    <t>['0-0', '0-1', '1-1', '2-1', '3-1', '4-1', '4-2', '5-2', '6-2', '7-2', '8-2', '9-2', '9-3', '10-3', '11-3', '12-3', '13-3', '14-3', '15-3', '15-4', '16-4', '17-4', '18-4', '19-4', '19-5', '20-5', '21-5']</t>
  </si>
  <si>
    <t>['0-0', '0-1', '0-2', '0-3', '0-4', '0-5', '1-5', '1-6', '1-7', '1-8', '1-9', '2-9', '3-9', '3-10', '4-10', '5-10', '5-11', '6-11', '6-12', '7-12', '7-13', '8-13', '9-13', '10-13', '11-13', '12-13', '12-14', '13-14', '13-15', '14-15', '14-16', '15-16', '16-16', '17-16', '17-17', '18-17', '18-18', '18-19', '18-20', '19-20', '19-21']</t>
  </si>
  <si>
    <t>['0-0', '1-0', '2-0', '3-0', '3-1', '3-2', '4-2', '5-2', '5-3', '6-3', '7-3', '7-4', '7-5', '7-6', '8-6', '8-7', '8-8', '9-8', '9-9', '9-10', '10-10', '11-10', '11-11', '12-11', '12-12', '12-13', '13-13', '13-14', '13-15', '13-16', '14-16', '15-16', '16-16', '16-17', '17-17', '17-18', '17-19', '17-20', '18-20', '19-20', '19-21']</t>
  </si>
  <si>
    <t>['0-0', '1-0', '2-0', '2-1', '3-1', '4-1', '5-1', '6-1', '6-2', '7-2', '8-2', '9-2', '9-3', '10-3', '11-3', '11-4', '12-4', '13-4', '14-4', '14-5', '15-5', '15-6', '15-7', '16-7', '17-7', '17-8', '18-8', '19-8', '20-8', '20-9', '20-10', '20-11', '20-12', '21-12']</t>
  </si>
  <si>
    <t>['0-0', '0-1', '1-1', '1-2', '1-3', '2-3', '2-4', '2-5', '3-5', '3-6', '3-7', '3-8', '3-9', '3-10', '4-10', '5-10', '5-11', '6-11', '6-12', '6-13', '7-13', '8-13', '8-14', '8-15', '9-15', '9-16', '10-16', '11-16', '12-16', '12-17', '13-17', '13-18', '13-19', '13-20', '13-21']</t>
  </si>
  <si>
    <t>['0-0', '0-1', '0-2', '1-2', '1-3', '2-3', '3-3', '4-3', '5-3', '6-3', '7-3', '8-3', '9-3', '9-4', '10-4', '10-5', '11-5', '12-5', '13-5', '14-5', '15-5', '15-6', '15-7', '15-8', '15-9', '15-10', '15-11', '16-11', '16-12', '16-13', '17-13', '18-13', '18-14', '19-14', '19-15', '19-16', '19-17', '20-17', '20-18', '21-18']</t>
  </si>
  <si>
    <t>['0-0', '1-0', '2-0', '2-1', '2-2', '2-3', '3-3', '3-4', '3-5', '3-6', '3-7', '4-7', '4-8', '4-9', '5-9', '5-10', '6-10', '7-10', '7-11', '8-11', '8-12', '9-12', '9-13', '9-14', '9-15', '10-15', '10-16', '10-17', '10-18', '11-18', '12-18', '12-19', '12-20', '12-21']</t>
  </si>
  <si>
    <t>['0-0', '1-0', '1-1', '2-1', '2-2', '3-2', '3-3', '3-4', '3-5', '4-5', '4-6', '4-7', '4-8', '4-9', '4-10', '5-10', '5-11', '5-12', '5-13', '5-14', '5-15', '5-16', '5-17', '5-18', '5-19', '6-19', '6-20', '6-21']</t>
  </si>
  <si>
    <t>['0-0', '1-0', '2-0', '2-1', '2-2', '3-2', '4-2', '4-3', '5-3', '6-3', '6-4', '7-4', '7-5', '8-5', '9-5', '9-6', '10-6', '11-6', '12-6', '13-6', '14-6', '14-7', '14-8', '14-9', '14-10', '14-11', '15-11', '15-12', '15-13', '15-14', '16-14', '17-14', '18-14', '18-15', '18-16', '18-17', '18-18', '18-19', '18-20', '19-20', '19-21']</t>
  </si>
  <si>
    <t>['0-0', '0-1', '0-2', '0-3', '0-4', '1-4', '2-4', '2-5', '2-6', '2-7', '3-7', '3-8', '4-8', '4-9', '5-9', '5-10', '5-11', '5-12', '5-13', '5-14', '6-14', '6-15', '7-15', '8-15', '9-15', '10-15', '11-15', '11-16', '12-16', '13-16', '13-17', '14-17', '14-18', '14-19', '15-19', '16-19', '17-19', '18-19', '18-20', '19-20', '20-20', '21-20', '21-21', '21-22', '21-23']</t>
  </si>
  <si>
    <t>['0-0', '1-0', '1-1', '2-1', '2-2', '2-3', '3-3', '3-4', '3-5', '4-5', '4-6', '5-6', '6-6', '7-6', '7-7', '8-7', '9-7', '9-8', '9-9', '10-9', '10-10', '11-10', '11-11', '12-11', '12-12', '13-12', '14-12', '14-13', '15-13', '16-13', '16-14', '16-15', '16-16', '17-16', '17-17', '17-18', '17-19', '17-20', '18-20', '19-20', '20-20', '21-20', '21-21', '21-22', '21-23']</t>
  </si>
  <si>
    <t>['0-0', '0-1', '1-1', '1-2', '2-2', '2-3', '2-4', '2-5', '3-5', '4-5', '4-6', '5-6', '6-6', '6-7', '7-7', '7-8', '7-9', '8-9', '9-9', '10-9', '11-9', '12-9', '13-9', '14-9', '15-9', '16-9', '17-9', '18-9', '18-10', '18-11', '19-11', '19-12', '19-13', '19-14', '19-15', '20-15', '21-15']</t>
  </si>
  <si>
    <t>['0-0', '0-1', '0-2', '1-2', '1-3', '1-4', '1-5', '2-5', '2-6', '2-7', '3-7', '3-8', '3-9', '4-9', '4-10', '5-10', '6-10', '6-11', '7-11', '8-11', '8-12', '9-12', '9-13', '9-14', '9-15', '10-15', '11-15', '12-15', '12-16', '13-16', '13-17', '14-17', '15-17', '15-18', '15-19', '15-20', '15-21']</t>
  </si>
  <si>
    <t>['0-0', '0-1', '0-2', '1-2', '1-3', '1-4', '2-4', '3-4', '3-5', '3-6', '4-6', '5-6', '5-7', '6-7', '6-8', '7-8', '7-9', '8-9', '8-10', '9-10', '9-11', '10-11', '10-12', '11-12', '12-12', '12-13', '13-13', '14-13', '14-14', '15-14', '16-14', '17-14', '17-15', '18-15', '19-15', '19-16', '20-16', '21-16']</t>
  </si>
  <si>
    <t>['0-0', '1-0', '2-0', '2-1', '2-2', '3-2', '3-3', '3-4', '4-4', '5-4', '5-5', '6-5', '7-5', '7-6', '8-6', '9-6', '10-6', '10-7', '11-7', '12-7', '13-7', '13-8', '13-9', '13-10', '14-10', '15-10', '16-10', '17-10', '17-11', '17-12', '17-13', '18-13', '19-13', '19-14', '19-15', '20-15', '20-16', '21-16']</t>
  </si>
  <si>
    <t>['0-0', '1-0', '2-0', '3-0', '3-1', '3-2', '3-3', '4-3', '5-3', '6-3', '6-4', '7-4', '7-5', '8-5', '8-6', '9-6', '10-6', '10-7', '11-7', '12-7', '12-8', '13-8', '13-9', '14-9', '15-9', '15-10', '16-10', '17-10', '17-11', '17-12', '18-12', '19-12', '19-13', '20-13', '21-13']</t>
  </si>
  <si>
    <t>['0-0', '1-0', '1-1', '1-2', '1-3', '2-3', '3-3', '3-4', '3-5', '3-6', '3-7', '4-7', '5-7', '5-8', '5-9', '6-9', '6-10', '6-11', '7-11', '8-11', '9-11', '10-11', '11-11', '11-12', '12-12', '12-13', '13-13', '14-13', '15-13', '15-14', '15-15', '16-15', '17-15', '17-16', '18-16', '18-17', '19-17', '20-17', '21-17']</t>
  </si>
  <si>
    <t>['0-0', '1-0', '1-1', '2-1', '3-1', '3-2', '4-2', '4-3', '5-3', '5-4', '5-5', '6-5', '7-5', '7-6', '8-6', '9-6', '9-7', '10-7', '10-8', '10-9', '11-9', '11-10', '12-10', '13-10', '14-10', '14-11', '15-11', '16-11', '17-11', '18-11', '18-12', '18-13', '18-14', '18-15', '18-16', '19-16', '19-17', '20-17', '20-18', '21-18']</t>
  </si>
  <si>
    <t>['0-0', '0-1', '1-1', '1-2', '1-3', '1-4', '1-5', '1-6', '1-7', '1-8', '1-9', '2-9', '3-9', '4-9', '4-10', '5-10', '5-11', '6-11', '6-12', '6-13', '6-14', '6-15', '6-16', '6-17', '7-17', '8-17', '9-17', '10-17', '10-18', '10-19', '11-19', '12-19', '12-20', '13-20', '13-21']</t>
  </si>
  <si>
    <t>['0-0', '0-1', '0-2', '0-3', '0-4', '0-5', '1-5', '2-5', '2-6', '2-7', '2-8', '3-8', '3-9', '4-9', '4-10', '4-11', '5-11', '6-11', '7-11', '7-12', '8-12', '8-13', '8-14', '9-14', '9-15', '9-16', '10-16', '11-16', '11-17', '11-18', '12-18', '12-19', '13-19', '13-20', '14-20', '14-21']</t>
  </si>
  <si>
    <t>['0-0', '0-1', '0-2', '0-3', '0-4', '0-5', '1-5', '2-5', '3-5', '4-5', '5-5', '5-6', '6-6', '7-6', '7-7', '8-7', '8-8', '8-9', '8-10', '9-10', '9-11', '10-11', '10-12', '10-13', '10-14', '10-15', '10-16', '11-16', '12-16', '12-17', '13-17', '13-18', '13-19', '14-19', '14-20', '15-20', '15-21']</t>
  </si>
  <si>
    <t>['0-0', '1-0', '2-0', '3-0', '4-0', '5-0', '5-1', '6-1', '7-1', '7-2', '8-2', '9-2', '9-3', '10-3', '11-3', '11-4', '12-4', '13-4', '14-4', '14-5', '14-6', '15-6', '15-7', '16-7', '16-8', '17-8', '17-9', '18-9', '19-9', '19-10', '20-10', '21-10']</t>
  </si>
  <si>
    <t>['0-0', '1-0', '1-1', '2-1', '2-2', '2-3', '2-4', '2-5', '3-5', '3-6', '3-7', '3-8', '3-9', '4-9', '4-10', '5-10', '6-10', '7-10', '7-11', '7-12', '7-13', '8-13', '9-13', '9-14', '9-15', '10-15', '10-16', '11-16', '12-16', '12-17', '13-17', '14-17', '15-17', '16-17', '16-18', '16-19', '17-19', '18-19', '19-19', '19-20', '20-20', '21-20', '21-21', '22-21', '22-22', '22-23', '23-23', '24-23', '24-24', '24-25', '25-25', '26-25', '27-25']</t>
  </si>
  <si>
    <t>['0-0', '1-0', '2-0', '3-0', '3-1', '3-2', '4-2', '4-3', '4-4', '4-5', '5-5', '5-6', '5-7', '5-8', '5-9', '6-9', '6-10', '6-11', '6-12', '6-13', '6-14', '7-14', '8-14', '8-15', '9-15', '10-15', '10-16', '11-16', '11-17', '11-18', '11-19', '11-20', '11-21']</t>
  </si>
  <si>
    <t>['0-0', '0-1', '1-1', '1-2', '2-2', '2-3', '3-3', '3-4', '4-4', '4-5', '5-5', '5-6', '5-7', '6-7', '7-7', '8-7', '8-8', '8-9', '8-10', '9-10', '9-11', '10-11', '11-11', '11-12', '11-13', '11-14', '11-15', '11-16', '11-17', '12-17', '13-17', '14-17', '14-18', '15-18', '15-19', '16-19', '17-19', '17-20', '18-20', '18-21']</t>
  </si>
  <si>
    <t>['0-0', '1-0', '2-0', '3-0', '4-0', '5-0', '5-1', '6-1', '7-1', '7-2', '8-2', '8-3', '8-4', '9-4', '10-4', '10-5', '11-5', '11-6', '11-7', '12-7', '12-8', '13-8', '14-8', '15-8', '16-8', '16-9', '17-9', '18-9', '19-9', '20-9', '20-10', '20-11', '21-11']</t>
  </si>
  <si>
    <t>['0-0', '1-0', '2-0', '3-0', '4-0', '4-1', '5-1', '6-1', '7-1', '7-2', '8-2', '9-2', '10-2', '11-2', '12-2', '13-2', '13-3', '14-3', '15-3', '15-4', '15-5', '16-5', '17-5', '18-5', '19-5', '20-5', '20-6', '20-7', '21-7']</t>
  </si>
  <si>
    <t>['0-0', '0-1', '0-2', '0-3', '0-4', '0-5', '1-5', '2-5', '2-6', '3-6', '4-6', '5-6', '6-6', '6-7', '7-7', '7-8', '7-9', '7-10', '8-10', '8-11', '9-11', '10-11', '11-11', '11-12', '12-12', '13-12', '14-12', '14-13', '14-14', '15-14', '15-15', '16-15', '17-15', '18-15', '19-15', '19-16', '20-16', '21-16']</t>
  </si>
  <si>
    <t>['0-0', '1-0', '2-0', '2-1', '3-1', '4-1', '5-1', '6-1', '6-2', '7-2', '7-3', '8-3', '9-3', '10-3', '10-4', '11-4', '11-5', '12-5', '12-6', '13-6', '14-6', '14-7', '14-8', '15-8', '16-8', '16-9', '16-10', '17-10', '18-10', '19-10', '20-10', '20-11', '20-12', '20-13', '21-13']</t>
  </si>
  <si>
    <t>['0-0', '1-0', '2-0', '3-0', '3-1', '3-2', '4-2', '4-3', '4-4', '5-4', '6-4', '6-5', '6-6', '7-6', '8-6', '8-7', '8-8', '9-8', '9-9', '10-9', '10-10', '10-11', '11-11', '12-11', '13-11', '13-12', '14-12', '15-12', '16-12', '17-12', '18-12', '18-13', '19-13', '20-13', '21-13']</t>
  </si>
  <si>
    <t>['0-0', '1-0', '1-1', '2-1', '3-1', '3-2', '3-3', '3-4', '4-4', '5-4', '6-4', '7-4', '7-5', '7-6', '7-7', '8-7', '9-7', '10-7', '11-7', '12-7', '13-7', '14-7', '14-8', '14-9', '14-10', '14-11', '14-12', '15-12', '16-12', '17-12', '18-12', '19-12', '20-12', '21-12']</t>
  </si>
  <si>
    <t>['0-0', '0-1', '1-1', '1-2', '1-3', '2-3', '2-4', '2-5', '3-5', '4-5', '5-5', '5-6', '6-6', '7-6', '7-7', '7-8', '8-8', '9-8', '10-8', '10-9', '10-10', '11-10', '12-10', '13-10', '14-10', '15-10', '16-10', '17-10', '18-10', '18-11', '18-12', '18-13', '19-13', '20-13', '20-14', '21-14']</t>
  </si>
  <si>
    <t>['0-0', '0-1', '1-1', '2-1', '2-2', '3-2', '3-3', '3-4', '4-4', '4-5', '4-6', '5-6', '6-6', '6-7', '6-8', '7-8', '7-9', '8-9', '9-9', '10-9', '10-10', '11-10', '11-11', '12-11', '13-11', '14-11', '15-11', '16-11', '17-11', '17-12', '18-12', '19-12', '19-13', '20-13', '21-13']</t>
  </si>
  <si>
    <t>['0-0', '0-1', '1-1', '1-2', '2-2', '3-2', '4-2', '5-2', '6-2', '6-3', '6-4', '7-4', '7-5', '8-5', '8-6', '9-6', '9-7', '10-7', '11-7', '11-8', '12-8', '13-8', '14-8', '14-9', '14-10', '15-10', '16-10', '16-11', '17-11', '18-11', '19-11', '20-11', '20-12', '21-12']</t>
  </si>
  <si>
    <t>['0-0', '1-0', '1-1', '1-2', '2-2', '3-2', '3-3', '4-3', '4-4', '5-4', '6-4', '7-4', '8-4', '9-4', '10-4', '11-4', '12-4', '12-5', '12-6', '13-6', '13-7', '13-8', '13-9', '13-10', '14-10', '15-10', '15-11', '16-11', '16-12', '17-12', '17-13', '18-13', '19-13', '20-13', '20-14', '21-14']</t>
  </si>
  <si>
    <t>['0-0', '1-0', '1-1', '2-1', '2-2', '2-3', '2-4', '2-5', '3-5', '3-6', '4-6', '5-6', '5-7', '5-8', '6-8', '7-8', '8-8', '8-9', '8-10', '9-10', '10-10', '10-11', '11-11', '11-12', '11-13', '12-13', '12-14', '12-15', '12-16', '13-16', '13-17', '14-17', '14-18', '14-19', '14-20', '15-20', '16-20', '17-20', '17-21']</t>
  </si>
  <si>
    <t>['0-0', '1-0', '2-0', '2-1', '3-1', '4-1', '4-2', '5-2', '5-3', '5-4', '6-4', '7-4', '8-4', '9-4', '10-4', '10-5', '11-5', '12-5', '12-6', '13-6', '14-6', '14-7', '15-7', '15-8', '15-9', '15-10', '16-10', '17-10', '17-11', '17-12', '18-12', '18-13', '19-13', '20-13', '21-13']</t>
  </si>
  <si>
    <t>['0-0', '0-1', '1-1', '2-1', '3-1', '3-2', '4-2', '4-3', '4-4', '5-4', '5-5', '6-5', '6-6', '6-7', '6-8', '6-9', '6-10', '6-11', '6-12', '6-13', '6-14', '7-14', '8-14', '9-14', '10-14', '11-14', '11-15', '12-15', '12-16', '12-17', '12-18', '12-19', '13-19', '14-19', '14-20', '15-20', '16-20', '16-21']</t>
  </si>
  <si>
    <t>['0-0', '0-1', '0-2', '1-2', '1-3', '2-3', '2-4', '2-5', '3-5', '3-6', '4-6', '5-6', '5-7', '6-7', '6-8', '6-9', '7-9', '8-9', '8-10', '9-10', '9-11', '10-11', '10-12', '11-12', '11-13', '11-14', '12-14', '12-15', '13-15', '13-16', '13-17', '14-17', '15-17', '16-17', '16-18', '16-19', '17-19', '17-20', '18-20', '19-20', '20-20', '21-20', '21-21', '22-21', '22-22', '23-22', '23-23', '23-24', '23-25']</t>
  </si>
  <si>
    <t>['0-0', '0-1', '1-1', '2-1', '3-1', '3-2', '4-2', '5-2', '5-3', '5-4', '6-4', '6-5', '6-6', '6-7', '7-7', '7-8', '8-8', '8-9', '9-9', '9-10', '9-11', '10-11', '10-12', '10-13', '11-13', '12-13', '13-13', '14-13', '15-13', '16-13', '16-14', '17-14', '18-14', '19-14', '20-14', '20-15', '20-16', '21-16']</t>
  </si>
  <si>
    <t>['0-0', '1-0', '1-1', '1-2', '1-3', '1-4', '2-4', '2-5', '3-5', '3-6', '4-6', '5-6', '6-6', '7-6', '8-6', '9-6', '10-6', '10-7', '10-8', '10-9', '11-9', '12-9', '12-10', '13-10', '13-11', '13-12', '13-13', '14-13', '15-13', '15-14', '15-15', '16-15', '17-15', '18-15', '19-15', '20-15', '21-15']</t>
  </si>
  <si>
    <t>['0-0', '0-1', '0-2', '0-3', '0-4', '1-4', '2-4', '2-5', '3-5', '4-5', '5-5', '6-5', '6-6', '6-7', '6-8', '6-9', '6-10', '7-10', '8-10', '9-10', '9-11', '10-11', '10-12', '10-13', '11-13', '12-13', '12-14', '13-14', '14-14', '14-15', '15-15', '15-16', '16-16', '17-16', '17-17', '18-17', '18-18', '18-19', '18-20', '19-20', '20-20', '21-20', '21-21', '21-22', '22-22', '22-23', '23-23', '24-23', '24-24', '25-24', '26-24']</t>
  </si>
  <si>
    <t>['0-0', '0-1', '0-2', '0-3', '1-3', '1-4', '1-5', '1-6', '1-7', '1-8', '2-8', '3-8', '3-9', '3-10', '3-11', '3-12', '4-12', '4-13', '4-14', '4-15', '4-16', '5-16', '5-17', '6-17', '7-17', '8-17', '8-18', '8-19', '9-19', '9-20', '10-20', '11-20', '12-20', '13-20', '13-21']</t>
  </si>
  <si>
    <t>['0-0', '1-0', '1-1', '2-1', '3-1', '3-2', '3-3', '3-4', '3-5', '4-5', '5-5', '6-5', '7-5', '8-5', '9-5', '9-6', '10-6', '10-7', '11-7', '12-7', '13-7', '14-7', '15-7', '16-7', '17-7', '17-8', '17-9', '18-9', '18-10', '18-11', '19-11', '20-11', '21-11']</t>
  </si>
  <si>
    <t>['0-0', '0-1', '1-1', '2-1', '2-2', '3-2', '3-3', '4-3', '4-4', '5-4', '5-5', '6-5', '7-5', '8-5', '8-6', '8-7', '9-7', '9-8', '10-8', '10-9', '10-10', '10-11', '10-12', '10-13', '10-14', '10-15', '10-16', '10-17', '10-18', '10-19', '10-20', '11-20', '11-21']</t>
  </si>
  <si>
    <t>['0-0', '0-1', '0-2', '0-3', '0-4', '0-5', '1-5', '2-5', '2-6', '2-7', '3-7', '3-8', '4-8', '5-8', '5-9', '6-9', '7-9', '7-10', '7-11', '8-11', '8-12', '8-13', '9-13', '9-14', '9-15', '10-15', '10-16', '11-16', '11-17', '11-18', '11-19', '11-20', '12-20', '13-20', '13-21']</t>
  </si>
  <si>
    <t>['0-0', '1-0', '2-0', '3-0', '3-1', '4-1', '4-2', '4-3', '4-4', '5-4', '6-4', '6-5', '6-6', '6-7', '6-8', '7-8', '8-8', '9-8', '9-9', '9-10', '9-11', '10-11', '11-11', '12-11', '12-12', '12-13', '13-13', '14-13', '15-13', '15-14', '16-14', '16-15', '16-16', '16-17', '16-18', '17-18', '18-18', '19-18', '19-19', '19-20', '20-20', '21-20', '21-21', '22-21', '22-22', '22-23', '22-24']</t>
  </si>
  <si>
    <t>['0-0', '1-0', '1-1', '1-2', '2-2', '2-3', '3-3', '4-3', '4-4', '5-4', '6-4', '7-4', '7-5', '7-6', '7-7', '8-7', '9-7', '9-8', '9-9', '10-9', '11-9', '12-9', '13-9', '13-10', '13-11', '14-11', '15-11', '15-12', '16-12', '16-13', '16-14', '17-14', '18-14', '18-15', '18-16', '19-16', '19-17', '20-17', '20-18', '21-18']</t>
  </si>
  <si>
    <t>['0-0', '0-1', '1-1', '2-1', '3-1', '3-2', '4-2', '4-3', '4-4', '4-5', '5-5', '5-6', '6-6', '6-7', '6-8', '6-9', '7-9', '7-10', '7-11', '7-12', '7-13', '7-14', '7-15', '8-15', '8-16', '9-16', '9-17', '9-18', '9-19', '9-20', '10-20', '11-20', '11-21']</t>
  </si>
  <si>
    <t>['0-0', '0-1', '1-1', '1-2', '1-3', '2-3', '3-3', '3-4', '3-5', '3-6', '3-7', '4-7', '5-7', '6-7', '6-8', '7-8', '8-8', '9-8', '10-8', '10-9', '10-10', '10-11', '10-12', '10-13', '10-14', '10-15', '11-15', '12-15', '13-15', '14-15', '15-15', '15-16', '15-17', '15-18', '15-19', '15-20', '15-21']</t>
  </si>
  <si>
    <t>['0-0', '1-0', '2-0', '3-0', '4-0', '4-1', '4-2', '5-2', '6-2', '6-3', '6-4', '7-4', '7-5', '8-5', '8-6', '8-7', '8-8', '9-8', '9-9', '10-9', '10-10', '11-10', '11-11', '11-12', '12-12', '13-12', '13-13', '14-13', '14-14', '14-15', '14-16', '15-16', '16-16', '16-17', '17-17', '18-17', '18-18', '18-19', '19-19', '20-19', '20-20', '20-21', '20-22']</t>
  </si>
  <si>
    <t>['0-0', '0-1', '1-1', '1-2', '2-2', '3-2', '4-2', '4-3', '5-3', '6-3', '6-4', '7-4', '8-4', '9-4', '9-5', '10-5', '11-5', '12-5', '13-5', '14-5', '14-6', '15-6', '16-6', '17-6', '17-7', '17-8', '18-8', '18-9', '18-10', '18-11', '19-11', '19-12', '19-13', '20-13', '21-13']</t>
  </si>
  <si>
    <t>['0-0', '0-1', '1-1', '1-2', '2-2', '2-3', '3-3', '4-3', '4-4', '5-4', '6-4', '7-4', '8-4', '9-4', '9-5', '10-5', '10-6', '10-7', '11-7', '11-8', '12-8', '12-9', '13-9', '14-9', '15-9', '15-10', '15-11', '15-12', '16-12', '16-13', '17-13', '18-13', '18-14', '19-14', '20-14', '21-14']</t>
  </si>
  <si>
    <t>['0-0', '1-0', '2-0', '2-1', '2-2', '3-2', '3-3', '3-4', '4-4', '4-5', '5-5', '5-6', '6-6', '6-7', '7-7', '8-7', '9-7', '10-7', '11-7', '12-7', '13-7', '14-7', '14-8', '14-9', '14-10', '14-11', '14-12', '14-13', '14-14', '15-14', '16-14', '16-15', '17-15', '17-16', '18-16', '19-16', '19-17', '20-17', '20-18', '20-19', '21-19']</t>
  </si>
  <si>
    <t>['0-0', '0-1', '1-1', '1-2', '1-3', '1-4', '2-4', '2-5', '2-6', '2-7', '3-7', '4-7', '5-7', '6-7', '7-7', '7-8', '8-8', '8-9', '8-10', '9-10', '10-10', '11-10', '12-10', '12-11', '13-11', '14-11', '15-11', '16-11', '17-11', '17-12', '17-13', '18-13', '18-14', '18-15', '19-15', '19-16', '20-16', '20-17', '21-17']</t>
  </si>
  <si>
    <t>['0-0', '0-1', '0-2', '1-2', '1-3', '2-3', '3-3', '4-3', '5-3', '6-3', '6-4', '7-4', '8-4', '8-5', '9-5', '9-6', '9-7', '9-8', '9-9', '10-9', '10-10', '11-10', '11-11', '12-11', '13-11', '14-11', '15-11', '15-12', '16-12', '17-12', '17-13', '18-13', '18-14', '19-14', '20-14', '20-15', '20-16', '20-17', '21-17']</t>
  </si>
  <si>
    <t>['0-0', '0-1', '1-1', '1-2', '1-3', '1-4', '2-4', '3-4', '3-5', '4-5', '5-5', '6-5', '7-5', '7-6', '7-7', '7-8', '8-8', '9-8', '10-8', '11-8', '12-8', '12-9', '13-9', '13-10', '14-10', '14-11', '15-11', '16-11', '16-12', '16-13', '17-13', '17-14', '17-15', '18-15', '18-16', '19-16', '20-16', '21-16']</t>
  </si>
  <si>
    <t>['0-0', '0-1', '0-2', '0-3', '1-3', '1-4', '1-5', '1-6', '2-6', '3-6', '4-6', '4-7', '5-7', '5-8', '5-9', '5-10', '5-11', '6-11', '7-11', '8-11', '9-11', '10-11', '11-11', '11-12', '12-12', '12-13', '12-14', '12-15', '13-15', '13-16', '14-16', '14-17', '14-18', '15-18', '15-19', '15-20', '15-21']</t>
  </si>
  <si>
    <t>['0-0', '1-0', '2-0', '3-0', '4-0', '5-0', '5-1', '5-2', '6-2', '7-2', '7-3', '8-3', '8-4', '9-4', '10-4', '11-4', '11-5', '12-5', '13-5', '14-5', '14-6', '14-7', '14-8', '15-8', '16-8', '17-8', '18-8', '19-8', '19-9', '20-9', '21-9']</t>
  </si>
  <si>
    <t>['0-0', '1-0', '2-0', '2-1', '3-1', '3-2', '3-3', '4-3', '5-3', '6-3', '7-3', '7-4', '7-5', '7-6', '7-7', '7-8', '8-8', '9-8', '9-9', '9-10', '9-11', '9-12', '9-13', '9-14', '10-14', '11-14', '12-14', '12-15', '13-15', '13-16', '14-16', '15-16', '16-16', '17-16', '17-17', '17-18', '18-18', '19-18', '20-18', '21-18']</t>
  </si>
  <si>
    <t>['0-0', '0-1', '1-1', '2-1', '3-1', '4-1', '5-1', '5-2', '6-2', '6-3', '7-3', '8-3', '8-4', '8-5', '9-5', '10-5', '11-5', '12-5', '13-5', '13-6', '13-7', '14-7', '15-7', '15-8', '16-8', '16-9', '16-10', '17-10', '17-11', '18-11', '18-12', '19-12', '19-13', '20-13', '21-13']</t>
  </si>
  <si>
    <t>['0-0', '1-0', '2-0', '2-1', '3-1', '3-2', '3-3', '4-3', '5-3', '6-3', '6-4', '7-4', '7-5', '8-5', '9-5', '9-6', '10-6', '11-6', '12-6', '13-6', '14-6', '15-6', '15-7', '15-8', '16-8', '16-9', '17-9', '17-10', '18-10', '18-11', '19-11', '20-11', '20-12', '21-12']</t>
  </si>
  <si>
    <t>['0-0', '1-0', '1-1', '1-2', '1-3', '1-4', '2-4', '3-4', '4-4', '4-5', '4-6', '4-7', '4-8', '5-8', '5-9', '6-9', '6-10', '7-10', '7-11', '8-11', '8-12', '9-12', '10-12', '11-12', '12-12', '12-13', '12-14', '12-15', '12-16', '12-17', '12-18', '12-19', '12-20', '13-20', '13-21']</t>
  </si>
  <si>
    <t>['0-0', '1-0', '2-0', '3-0', '4-0', '5-0', '5-1', '6-1', '7-1', '8-1', '9-1', '10-1', '10-2', '10-3', '10-4', '11-4', '11-5', '12-5', '13-5', '13-6', '13-7', '14-7', '15-7', '16-7', '17-7', '18-7', '19-7', '20-7', '21-7']</t>
  </si>
  <si>
    <t>['0-0', '1-0', '2-0', '3-0', '3-1', '3-2', '4-2', '4-3', '5-3', '6-3', '7-3', '8-3', '9-3', '10-3', '11-3', '12-3', '12-4', '12-5', '13-5', '14-5', '15-5', '15-6', '16-6', '16-7', '17-7', '17-8', '17-9', '17-10', '18-10', '18-11', '19-11', '20-11', '21-11']</t>
  </si>
  <si>
    <t>['0-0', '1-0', '1-1', '2-1', '3-1', '3-2', '4-2', '4-3', '4-4', '4-5', '4-6', '5-6', '5-7', '6-7', '6-8', '7-8', '8-8', '8-9', '9-9', '10-9', '11-9', '11-10', '11-11', '11-12', '11-13', '11-14', '12-14', '12-15', '12-16', '13-16', '14-16', '14-17', '14-18', '14-19', '15-19', '16-19', '17-19', '17-20', '17-21']</t>
  </si>
  <si>
    <t>['0-0', '1-0', '1-1', '1-2', '1-3', '1-4', '1-5', '2-5', '2-6', '3-6', '3-7', '4-7', '5-7', '5-8', '6-8', '7-8', '8-8', '9-8', '10-8', '11-8', '12-8', '13-8', '14-8', '15-8', '16-8', '17-8', '17-9', '17-10', '18-10', '19-10', '20-10', '20-11', '21-11']</t>
  </si>
  <si>
    <t>['0-0', '0-1', '0-2', '0-3', '0-4', '1-4', '2-4', '2-5', '3-5', '4-5', '4-6', '5-6', '6-6', '6-7', '7-7', '7-8', '8-8', '9-8', '10-8', '10-9', '11-9', '11-10', '12-10', '13-10', '14-10', '14-11', '15-11', '15-12', '16-12', '16-13', '16-14', '16-15', '16-16', '16-17', '17-17', '17-18', '18-18', '18-19', '19-19', '19-20', '19-21']</t>
  </si>
  <si>
    <t>['0-0', '0-1', '0-2', '0-3', '1-3', '1-4', '1-5', '1-6', '1-7', '1-8', '2-8', '2-9', '3-9', '4-9', '4-10', '5-10', '5-11', '5-12', '5-13', '5-14', '5-15', '5-16', '5-17', '5-18', '5-19', '6-19', '6-20', '7-20', '8-20', '8-21']</t>
  </si>
  <si>
    <t>['0-0', '1-0', '1-1', '1-2', '1-3', '2-3', '2-4', '3-4', '3-5', '3-6', '4-6', '4-7', '4-8', '4-9', '4-10', '4-11', '5-11', '5-12', '5-13', '6-13', '7-13', '8-13', '9-13', '10-13', '10-14', '11-14', '11-15', '11-16', '12-16', '12-17', '12-18', '13-18', '14-18', '14-19', '14-20', '14-21']</t>
  </si>
  <si>
    <t>['0-0', '0-1', '0-2', '0-3', '1-3', '1-4', '2-4', '2-5', '3-5', '3-6', '3-7', '3-8', '3-9', '3-10', '3-11', '3-12', '3-13', '3-14', '4-14', '5-14', '6-14', '7-14', '7-15', '8-15', '9-15', '10-15', '11-15', '11-16', '12-16', '12-17', '12-18', '12-19', '13-19', '14-19', '14-20', '15-20', '15-21']</t>
  </si>
  <si>
    <t>['0-0', '1-0', '1-1', '2-1', '2-2', '2-3', '3-3', '3-4', '3-5', '3-6', '4-6', '5-6', '6-6', '6-7', '6-8', '6-9', '7-9', '7-10', '7-11', '7-12', '8-12', '8-13', '8-14', '9-14', '10-14', '10-15', '10-16', '10-17', '10-18', '10-19', '11-19', '11-20', '11-21']</t>
  </si>
  <si>
    <t>['0-0', '0-1', '0-2', '1-2', '1-3', '2-3', '2-4', '3-4', '4-4', '4-5', '5-5', '6-5', '7-5', '7-6', '8-6', '9-6', '10-6', '10-7', '11-7', '11-8', '12-8', '12-9', '12-10', '13-10', '13-11', '13-12', '14-12', '14-13', '14-14', '15-14', '16-14', '16-15', '16-16', '16-17', '16-18', '16-19', '16-20', '16-21']</t>
  </si>
  <si>
    <t>['0-0', '1-0', '2-0', '3-0', '3-1', '3-2', '4-2', '5-2', '5-3', '6-3', '6-4', '7-4', '7-5', '7-6', '8-6', '8-7', '8-8', '9-8', '9-9', '9-10', '9-11', '9-12', '9-13', '9-14', '10-14', '10-15', '10-16', '10-17', '10-18', '10-19', '10-20', '10-21']</t>
  </si>
  <si>
    <t>['0-0', '0-1', '1-1', '1-2', '2-2', '3-2', '3-3', '4-3', '4-4', '4-5', '4-6', '5-6', '5-7', '6-7', '6-8', '6-9', '7-9', '7-10', '8-10', '9-10', '10-10', '11-10', '12-10', '13-10', '14-10', '14-11', '15-11', '15-12', '15-13', '16-13', '17-13', '18-13', '18-14', '19-14', '19-15', '20-15', '20-16', '20-17', '20-18', '21-18']</t>
  </si>
  <si>
    <t>['0-0', '1-0', '1-1', '2-1', '3-1', '3-2', '4-2', '4-3', '5-3', '5-4', '6-4', '6-5', '7-5', '7-6', '7-7', '8-7', '9-7', '9-8', '9-9', '10-9', '11-9', '12-9', '13-9', '13-10', '14-10', '14-11', '14-12', '15-12', '15-13', '16-13', '16-14', '17-14', '17-15', '17-16', '17-17', '17-18', '17-19', '18-19', '19-19', '19-20', '20-20', '20-21', '20-22']</t>
  </si>
  <si>
    <t>['0-0', '0-1', '1-1', '1-2', '1-3', '1-4', '1-5', '1-6', '2-6', '2-7', '2-8', '3-8', '3-9', '3-10', '3-11', '3-12', '4-12', '4-13', '4-14', '4-15', '5-15', '6-15', '6-16', '7-16', '8-16', '8-17', '8-18', '8-19', '8-20', '8-21']</t>
  </si>
  <si>
    <t>['0-0', '0-1', '1-1', '2-1', '2-2', '3-2', '3-3', '3-4', '4-4', '4-5', '5-5', '6-5', '7-5', '8-5', '8-6', '9-6', '10-6', '11-6', '12-6', '13-6', '14-6', '14-7', '15-7', '16-7', '17-7', '17-8', '17-9', '18-9', '18-10', '19-10', '19-11', '19-12', '20-12', '20-13', '20-14', '21-14']</t>
  </si>
  <si>
    <t>['0-0', '0-1', '1-1', '1-2', '1-3', '2-3', '3-3', '3-4', '3-5', '4-5', '5-5', '5-6', '6-6', '6-7', '7-7', '7-8', '8-8', '9-8', '9-9', '9-10', '9-11', '10-11', '11-11', '12-11', '13-11', '13-12', '13-13', '13-14', '14-14', '15-14', '16-14', '17-14', '18-14', '18-15', '19-15', '20-15', '21-15']</t>
  </si>
  <si>
    <t>['0-0', '0-1', '0-2', '1-2', '1-3', '1-4', '2-4', '2-5', '3-5', '4-5', '4-6', '4-7', '5-7', '5-8', '5-9', '6-9', '6-10', '7-10', '8-10', '8-11', '9-11', '9-12', '10-12', '11-12', '12-12', '13-12', '14-12', '14-13', '14-14', '14-15', '14-16', '14-17', '14-18', '15-18', '15-19', '16-19', '17-19', '17-20', '18-20', '19-20', '19-21']</t>
  </si>
  <si>
    <t>['0-0', '1-0', '1-1', '2-1', '3-1', '4-1', '4-2', '4-3', '5-3', '5-4', '6-4', '6-5', '7-5', '8-5', '8-6', '8-7', '9-7', '9-8', '9-9', '10-9', '10-10', '10-11', '10-12', '11-12', '11-13', '11-14', '12-14', '12-15', '12-16', '13-16', '14-16', '15-16', '15-17', '15-18', '16-18', '17-18', '18-18', '18-19', '19-19', '19-20', '19-21']</t>
  </si>
  <si>
    <t>['0-0', '1-0', '1-1', '2-1', '2-2', '2-3', '2-4', '3-4', '4-4', '4-5', '5-5', '6-5', '6-6', '6-7', '7-7', '7-8', '7-9', '7-10', '7-11', '8-11', '8-12', '8-13', '8-14', '8-15', '8-16', '8-17', '9-17', '10-17', '11-17', '11-18', '12-18', '12-19', '13-19', '14-19', '15-19', '15-20', '16-20', '17-20', '17-21']</t>
  </si>
  <si>
    <t>['0-0', '0-1', '1-1', '2-1', '3-1', '3-2', '4-2', '5-2', '6-2', '7-2', '7-3', '8-3', '8-4', '8-5', '8-6', '9-6', '9-7', '9-8', '10-8', '10-9', '10-10', '11-10', '11-11', '11-12', '12-12', '12-13', '13-13', '13-14', '13-15', '14-15', '14-16', '14-17', '15-17', '15-18', '16-18', '16-19', '17-19', '18-19', '18-20', '19-20', '19-21']</t>
  </si>
  <si>
    <t>['0-0', '0-1', '1-1', '2-1', '2-2', '3-2', '3-3', '3-4', '4-4', '5-4', '6-4', '6-5', '7-5', '8-5', '9-5', '9-6', '10-6', '11-6', '11-7', '12-7', '13-7', '13-8', '14-8', '14-9', '15-9', '15-10', '15-11', '15-12', '16-12', '17-12', '17-13', '17-14', '17-15', '17-16', '18-16', '19-16', '20-16', '20-17', '20-18', '20-19', '21-19']</t>
  </si>
  <si>
    <t>['0-0', '0-1', '0-2', '1-2', '1-3', '2-3', '3-3', '3-4', '3-5', '4-5', '4-6', '4-7', '5-7', '6-7', '7-7', '8-7', '9-7', '9-8', '9-9', '10-9', '11-9', '11-10', '11-11', '11-12', '12-12', '13-12', '14-12', '14-13', '15-13', '16-13', '17-13', '17-14', '18-14', '19-14', '20-14', '21-14']</t>
  </si>
  <si>
    <t>['0-0', '1-0', '1-1', '1-2', '2-2', '2-3', '3-3', '3-4', '4-4', '5-4', '5-5', '5-6', '5-7', '5-8', '6-8', '6-9', '7-9', '7-10', '8-10', '8-11', '9-11', '10-11', '11-11', '12-11', '12-12', '13-12', '13-13', '14-13', '14-14', '15-14', '15-15', '15-16', '16-16', '16-17', '16-18', '17-18', '18-18', '19-18', '19-19', '19-20', '20-20', '21-20', '22-20']</t>
  </si>
  <si>
    <t>['0-0', '0-1', '0-2', '0-3', '0-4', '0-5', '1-5', '1-6', '2-6', '2-7', '3-7', '3-8', '4-8', '4-9', '4-10', '5-10', '6-10', '6-11', '7-11', '8-11', '8-12', '9-12', '10-12', '11-12', '11-13', '11-14', '12-14', '12-15', '13-15', '14-15', '14-16', '14-17', '14-18', '14-19', '15-19', '15-20', '15-21']</t>
  </si>
  <si>
    <t>['0-0', '1-0', '1-1', '2-1', '3-1', '3-2', '4-2', '5-2', '5-3', '6-3', '7-3', '7-4', '7-5', '8-5', '8-6', '8-7', '8-8', '9-8', '9-9', '9-10', '9-11', '9-12', '10-12', '10-13', '10-14', '10-15', '10-16', '10-17', '11-17', '11-18', '11-19', '11-20', '11-21']</t>
  </si>
  <si>
    <t>['0-0', '1-0', '2-0', '3-0', '4-0', '5-0', '5-1', '5-2', '5-3', '6-3', '7-3', '7-4', '8-4', '8-5', '9-5', '10-5', '10-6', '11-6', '12-6', '13-6', '14-6', '14-7', '15-7', '15-8', '16-8', '16-9', '17-9', '17-10', '17-11', '17-12', '17-13', '17-14', '17-15', '17-16', '18-16', '18-17', '19-17', '19-18', '20-18', '21-18']</t>
  </si>
  <si>
    <t>['0-0', '1-0', '2-0', '2-1', '2-2', '2-3', '3-3', '4-3', '5-3', '5-4', '6-4', '7-4', '7-5', '8-5', '9-5', '10-5', '11-5', '12-5', '13-5', '13-6', '14-6', '14-7', '14-8', '15-8', '16-8', '16-9', '17-9', '17-10', '17-11', '17-12', '18-12', '18-13', '19-13', '19-14', '20-14', '20-15', '21-15']</t>
  </si>
  <si>
    <t>['0-0', '1-0', '1-1', '1-2', '2-2', '2-3', '3-3', '4-3', '5-3', '6-3', '6-4', '7-4', '8-4', '8-5', '8-6', '9-6', '10-6', '11-6', '12-6', '13-6', '13-7', '14-7', '14-8', '15-8', '15-9', '16-9', '16-10', '17-10', '18-10', '19-10', '19-11', '20-11', '21-11']</t>
  </si>
  <si>
    <t>['0-0', '1-0', '2-0', '2-1', '3-1', '4-1', '4-2', '5-2', '6-2', '6-3', '7-3', '8-3', '8-4', '8-5', '8-6', '8-7', '8-8', '8-9', '9-9', '9-10', '10-10', '11-10', '12-10', '13-10', '13-11', '14-11', '14-12', '14-13', '15-13', '16-13', '16-14', '17-14', '17-15', '18-15', '18-16', '18-17', '18-18', '18-19', '19-19', '19-20', '20-20', '21-20', '22-20']</t>
  </si>
  <si>
    <t>['0-0', '0-1', '0-2', '1-2', '2-2', '2-3', '3-3', '4-3', '4-4', '5-4', '6-4', '7-4', '7-5', '7-6', '8-6', '8-7', '8-8', '9-8', '9-9', '10-9', '10-10', '10-11', '10-12', '11-12', '11-13', '11-14', '11-15', '12-15', '13-15', '14-15', '14-16', '15-16', '15-17', '16-17', '17-17', '18-17', '18-18', '19-18', '19-19', '20-19', '21-19']</t>
  </si>
  <si>
    <t>['0-0', '0-1', '1-1', '2-1', '2-2', '3-2', '3-3', '3-4', '3-5', '4-5', '4-6', '4-7', '4-8', '5-8', '6-8', '6-9', '7-9', '8-9', '8-10', '9-10', '9-11', '10-11', '10-12', '10-13', '10-14', '11-14', '11-15', '11-16', '11-17', '11-18', '11-19', '11-20', '12-20', '12-21']</t>
  </si>
  <si>
    <t>['0-0', '0-1', '0-2', '1-2', '2-2', '2-3', '2-4', '3-4', '3-5', '4-5', '4-6', '5-6', '6-6', '7-6', '8-6', '8-7', '9-7', '10-7', '11-7', '12-7', '12-8', '13-8', '14-8', '15-8', '16-8', '16-9', '16-10', '16-11', '17-11', '18-11', '19-11', '19-12', '19-13', '20-13', '21-13']</t>
  </si>
  <si>
    <t>['0-0', '0-1', '0-2', '0-3', '1-3', '1-4', '2-4', '2-5', '3-5', '4-5', '4-6', '5-6', '6-6', '7-6', '7-7', '8-7', '9-7', '9-8', '10-8', '11-8', '11-9', '12-9', '12-10', '13-10', '14-10', '14-11', '14-12', '14-13', '15-13', '15-14', '15-15', '15-16', '16-16', '17-16', '18-16', '18-17', '19-17', '19-18', '19-19', '19-20', '19-21']</t>
  </si>
  <si>
    <t>['0-0', '1-0', '2-0', '2-1', '3-1', '3-2', '3-3', '4-3', '5-3', '5-4', '6-4', '6-5', '6-6', '7-6', '8-6', '8-7', '9-7', '10-7', '10-8', '11-8', '11-9', '12-9', '13-9', '13-10', '13-11', '14-11', '15-11', '15-12', '15-13', '15-14', '15-15', '16-15', '16-16', '17-16', '17-17', '18-17', '18-18', '18-19', '18-20', '19-20', '19-21']</t>
  </si>
  <si>
    <t>['0-0', '0-1', '0-2', '0-3', '0-4', '1-4', '1-5', '2-5', '2-6', '2-7', '3-7', '3-8', '4-8', '5-8', '6-8', '6-9', '6-10', '6-11', '6-12', '6-13', '6-14', '7-14', '8-14', '8-15', '9-15', '10-15', '11-15', '12-15', '12-16', '13-16', '14-16', '15-16', '15-17', '15-18', '15-19', '15-20', '15-21']</t>
  </si>
  <si>
    <t>['0-0', '1-0', '1-1', '2-1', '2-2', '3-2', '4-2', '5-2', '6-2', '7-2', '8-2', '8-3', '8-4', '8-5', '9-5', '9-6', '10-6', '10-7', '11-7', '12-7', '12-8', '13-8', '14-8', '14-9', '14-10', '14-11', '15-11', '15-12', '16-12', '16-13', '17-13', '17-14', '18-14', '18-15', '18-16', '19-16', '19-17', '19-18', '20-18', '21-18']</t>
  </si>
  <si>
    <t>['0-0', '1-0', '2-0', '3-0', '3-1', '4-1', '4-2', '4-3', '4-4', '5-4', '6-4', '7-4', '7-5', '7-6', '7-7', '7-8', '8-8', '8-9', '9-9', '10-9', '11-9', '12-9', '12-10', '12-11', '13-11', '14-11', '14-12', '15-12', '16-12', '17-12', '17-13', '18-13', '18-14', '19-14', '19-15', '20-15', '21-15']</t>
  </si>
  <si>
    <t>['0-0', '0-1', '0-2', '1-2', '1-3', '2-3', '3-3', '3-4', '3-5', '3-6', '4-6', '4-7', '4-8', '4-9', '4-10', '4-11', '4-12', '5-12', '5-13', '6-13', '6-14', '6-15', '6-16', '7-16', '7-17', '8-17', '8-18', '9-18', '9-19', '10-19', '10-20', '11-20', '12-20', '13-20', '13-21']</t>
  </si>
  <si>
    <t>['0-0', '1-0', '1-1', '2-1', '3-1', '4-1', '4-2', '5-2', '6-2', '6-3', '6-4', '7-4', '7-5', '8-5', '9-5', '9-6', '10-6', '10-7', '11-7', '12-7', '13-7', '14-7', '15-7', '16-7', '17-7', '18-7', '19-7', '20-7', '20-8', '20-9', '21-9']</t>
  </si>
  <si>
    <t>['0-0', '1-0', '1-1', '2-1', '3-1', '3-2', '4-2', '5-2', '5-3', '5-4', '5-5', '6-5', '7-5', '7-6', '7-7', '7-8', '8-8', '8-9', '8-10', '9-10', '10-10', '10-11', '10-12', '11-12', '12-12', '12-13', '13-13', '14-13', '15-13', '16-13', '17-13', '17-14', '18-14', '19-14', '19-15', '20-15', '21-15']</t>
  </si>
  <si>
    <t>['0-0', '1-0', '1-1', '2-1', '3-1', '3-2', '3-3', '3-4', '4-4', '4-5', '4-6', '4-7', '5-7', '5-8', '6-8', '7-8', '8-8', '9-8', '9-9', '9-10', '10-10', '11-10', '12-10', '12-11', '13-11', '14-11', '14-12', '15-12', '15-13', '16-13', '16-14', '16-15', '16-16', '17-16', '18-16', '19-16', '19-17', '19-18', '19-19', '19-20', '19-21']</t>
  </si>
  <si>
    <t>['0-0', '0-1', '0-2', '1-2', '2-2', '3-2', '3-3', '3-4', '3-5', '4-5', '4-6', '4-7', '5-7', '5-8', '5-9', '6-9', '7-9', '8-9', '8-10', '8-11', '8-12', '9-12', '9-13', '10-13', '10-14', '10-15', '11-15', '12-15', '13-15', '13-16', '13-17', '13-18', '14-18', '14-19', '14-20', '14-21']</t>
  </si>
  <si>
    <t>['0-0', '0-1', '0-2', '1-2', '1-3', '2-3', '3-3', '3-4', '3-5', '3-6', '4-6', '5-6', '6-6', '6-7', '6-8', '6-9', '7-9', '7-10', '7-11', '8-11', '8-12', '8-13', '9-13', '10-13', '11-13', '12-13', '13-13', '13-14', '14-14', '14-15', '14-16', '15-16', '16-16', '17-16', '17-17', '17-18', '17-19', '18-19', '18-20', '18-21']</t>
  </si>
  <si>
    <t>['0-0', '0-1', '1-1', '1-2', '1-3', '1-4', '2-4', '2-5', '3-5', '3-6', '3-7', '3-8', '4-8', '5-8', '5-9', '6-9', '7-9', '8-9', '9-9', '10-9', '10-10', '10-11', '11-11', '11-12', '11-13', '12-13', '13-13', '14-13', '15-13', '16-13', '17-13', '17-14', '18-14', '18-15', '18-16', '18-17', '19-17', '19-18', '19-19', '19-20', '20-20', '20-21', '21-21', '22-21', '23-21']</t>
  </si>
  <si>
    <t>['0-0', '0-1', '1-1', '1-2', '1-3', '1-4', '1-5', '1-6', '2-6', '3-6', '3-7', '4-7', '5-7', '6-7', '7-7', '7-8', '7-9', '7-10', '8-10', '8-11', '9-11', '9-12', '9-13', '10-13', '11-13', '12-13', '13-13', '13-14', '14-14', '14-15', '14-16', '15-16', '16-16', '16-17', '17-17', '18-17', '19-17', '20-17', '21-17']</t>
  </si>
  <si>
    <t>['0-0', '1-0', '1-1', '2-1', '2-2', '3-2', '3-3', '4-3', '4-4', '5-4', '5-5', '5-6', '6-6', '6-7', '7-7', '7-8', '8-8', '9-8', '9-9', '10-9', '11-9', '12-9', '13-9', '14-9', '14-10', '15-10', '15-11', '15-12', '15-13', '16-13', '16-14', '16-15', '16-16', '17-16', '17-17', '18-17', '19-17', '20-17', '21-17']</t>
  </si>
  <si>
    <t>['0-0', '1-0', '2-0', '3-0', '4-0', '4-1', '5-1', '5-2', '6-2', '6-3', '7-3', '8-3', '9-3', '10-3', '11-3', '11-4', '12-4', '13-4', '14-4', '15-4', '15-5', '16-5', '16-6', '17-6', '17-7', '17-8', '17-9', '18-9', '19-9', '19-10', '19-11', '19-12', '20-12', '21-12']</t>
  </si>
  <si>
    <t>['0-0', '1-0', '1-1', '2-1', '2-2', '2-3', '2-4', '3-4', '4-4', '4-5', '4-6', '5-6', '6-6', '6-7', '6-8', '7-8', '7-9', '8-9', '8-10', '9-10', '10-10', '10-11', '10-12', '10-13', '11-13', '12-13', '12-14', '13-14', '14-14', '15-14', '16-14', '16-15', '17-15', '18-15', '18-16', '18-17', '19-17', '19-18', '19-19', '19-20', '19-21']</t>
  </si>
  <si>
    <t>['0-0', '1-0', '1-1', '2-1', '2-2', '2-3', '3-3', '4-3', '4-4', '5-4', '5-5', '5-6', '6-6', '7-6', '7-7', '7-8', '8-8', '9-8', '10-8', '11-8', '12-8', '13-8', '13-9', '14-9', '15-9', '15-10', '15-11', '16-11', '17-11', '17-12', '17-13', '18-13', '19-13', '19-14', '19-15', '19-16', '20-16', '20-17', '20-18', '21-18']</t>
  </si>
  <si>
    <t>['0-0', '0-1', '1-1', '1-2', '2-2', '2-3', '2-4', '2-5', '2-6', '2-7', '2-8', '3-8', '3-9', '4-9', '5-9', '6-9', '6-10', '7-10', '8-10', '8-11', '8-12', '9-12', '9-13', '10-13', '10-14', '10-15', '10-16', '11-16', '12-16', '13-16', '13-17', '13-18', '13-19', '13-20', '13-21']</t>
  </si>
  <si>
    <t>['0-0', '1-0', '2-0', '2-1', '3-1', '3-2', '4-2', '5-2', '6-2', '7-2', '7-3', '7-4', '7-5', '8-5', '9-5', '9-6', '10-6', '11-6', '11-7', '11-8', '12-8', '13-8', '14-8', '15-8', '16-8', '17-8', '18-8', '19-8', '19-9', '19-10', '19-11', '19-12', '20-12', '21-12']</t>
  </si>
  <si>
    <t>['0-0', '1-0', '1-1', '1-2', '1-3', '1-4', '1-5', '2-5', '2-6', '3-6', '3-7', '3-8', '4-8', '5-8', '6-8', '6-9', '7-9', '7-10', '8-10', '9-10', '9-11', '9-12', '10-12', '11-12', '12-12', '13-12', '13-13', '13-14', '14-14', '15-14', '15-15', '16-15', '17-15', '18-15', '19-15', '19-16', '19-17', '20-17', '20-18', '21-18']</t>
  </si>
  <si>
    <t>['0-0', '0-1', '1-1', '2-1', '3-1', '3-2', '4-2', '5-2', '6-2', '7-2', '7-3', '7-4', '7-5', '8-5', '8-6', '8-7', '9-7', '9-8', '10-8', '10-9', '11-9', '11-10', '11-11', '11-12', '11-13', '12-13', '13-13', '13-14', '13-15', '13-16', '13-17', '13-18', '13-19', '13-20', '13-21']</t>
  </si>
  <si>
    <t>['0-0', '0-1', '0-2', '0-3', '1-3', '1-4', '2-4', '3-4', '4-4', '4-5', '4-6', '4-7', '4-8', '5-8', '5-9', '5-10', '5-11', '6-11', '7-11', '8-11', '9-11', '10-11', '10-12', '11-12', '11-13', '12-13', '12-14', '12-15', '12-16', '13-16', '14-16', '14-17', '14-18', '14-19', '14-20', '15-20', '15-21']</t>
  </si>
  <si>
    <t>['0-0', '0-1', '0-2', '0-3', '1-3', '1-4', '1-5', '1-6', '2-6', '3-6', '4-6', '4-7', '5-7', '6-7', '6-8', '6-9', '7-9', '8-9', '9-9', '9-10', '10-10', '11-10', '12-10', '12-11', '13-11', '13-12', '13-13', '13-14', '14-14', '14-15', '14-16', '14-17', '14-18', '15-18', '16-18', '16-19', '17-19', '18-19', '18-20', '18-21']</t>
  </si>
  <si>
    <t>['0-0', '1-0', '2-0', '2-1', '3-1', '4-1', '4-2', '4-3', '4-4', '5-4', '5-5', '6-5', '6-6', '6-7', '7-7', '8-7', '8-8', '9-8', '10-8', '10-9', '11-9', '12-9', '13-9', '13-10', '14-10', '15-10', '15-11', '16-11', '16-12', '16-13', '17-13', '18-13', '19-13', '20-13', '21-13']</t>
  </si>
  <si>
    <t>['0-0', '0-1', '1-1', '1-2', '2-2', '3-2', '4-2', '5-2', '5-3', '5-4', '6-4', '6-5', '7-5', '8-5', '8-6', '9-6', '10-6', '11-6', '11-7', '11-8', '11-9', '11-10', '12-10', '12-11', '13-11', '14-11', '15-11', '16-11', '16-12', '17-12', '18-12', '19-12', '20-12', '21-12']</t>
  </si>
  <si>
    <t>['0-0', '1-0', '2-0', '2-1', '3-1', '4-1', '5-1', '5-2', '5-3', '5-4', '6-4', '6-5', '6-6', '6-7', '7-7', '8-7', '9-7', '9-8', '9-9', '10-9', '11-9', '11-10', '11-11', '12-11', '12-12', '12-13', '12-14', '13-14', '14-14', '14-15', '15-15', '16-15', '17-15', '17-16', '17-17', '17-18', '17-19', '17-20', '18-20', '19-20', '19-21']</t>
  </si>
  <si>
    <t>['0-0', '1-0', '2-0', '3-0', '4-0', '4-1', '5-1', '5-2', '5-3', '6-3', '7-3', '7-4', '7-5', '8-5', '9-5', '10-5', '11-5', '11-6', '11-7', '12-7', '13-7', '14-7', '15-7', '16-7', '17-7', '18-7', '19-7', '20-7', '21-7']</t>
  </si>
  <si>
    <t>['0-0', '0-1', '0-2', '0-3', '1-3', '1-4', '1-5', '1-6', '1-7', '2-7', '3-7', '4-7', '5-7', '5-8', '5-9', '6-9', '6-10', '6-11', '7-11', '8-11', '8-12', '9-12', '10-12', '10-13', '11-13', '12-13', '13-13', '14-13', '15-13', '16-13', '17-13', '18-13', '18-14', '19-14', '20-14', '20-15', '21-15']</t>
  </si>
  <si>
    <t>['0-0', '1-0', '1-1', '2-1', '3-1', '4-1', '5-1', '6-1', '6-2', '6-3', '6-4', '6-5', '7-5', '7-6', '8-6', '8-7', '9-7', '10-7', '11-7', '12-7', '13-7', '14-7', '14-8', '15-8', '16-8', '16-9', '16-10', '17-10', '17-11', '18-11', '19-11', '20-11', '21-11']</t>
  </si>
  <si>
    <t>['0-0', '1-0', '2-0', '2-1', '2-2', '3-2', '4-2', '4-3', '4-4', '5-4', '6-4', '6-5', '7-5', '8-5', '8-6', '8-7', '9-7', '10-7', '11-7', '11-8', '12-8', '12-9', '12-10', '13-10', '14-10', '14-11', '15-11', '16-11', '17-11', '18-11', '19-11', '20-11', '20-12', '20-13', '21-13']</t>
  </si>
  <si>
    <t>['0-0', '0-1', '1-1', '2-1', '2-2', '2-3', '3-3', '4-3', '5-3', '5-4', '5-5', '5-6', '5-7', '5-8', '5-9', '6-9', '6-10', '6-11', '6-12', '6-13', '7-13', '7-14', '7-15', '7-16', '8-16', '9-16', '10-16', '10-17', '11-17', '11-18', '12-18', '12-19', '12-20', '12-21']</t>
  </si>
  <si>
    <t>['0-0', '1-0', '2-0', '3-0', '3-1', '4-1', '5-1', '5-2', '5-3', '5-4', '6-4', '6-5', '6-6', '6-7', '7-7', '8-7', '8-8', '8-9', '8-10', '8-11', '8-12', '8-13', '9-13', '9-14', '10-14', '10-15', '10-16', '10-17', '11-17', '11-18', '12-18', '12-19', '12-20', '13-20', '13-21']</t>
  </si>
  <si>
    <t>['0-0', '1-0', '2-0', '3-0', '3-1', '3-2', '4-2', '4-3', '4-4', '5-4', '6-4', '7-4', '8-4', '9-4', '9-5', '9-6', '10-6', '11-6', '11-7', '12-7', '12-8', '13-8', '13-9', '14-9', '15-9', '16-9', '17-9', '18-9', '19-9', '19-10', '20-10', '21-10']</t>
  </si>
  <si>
    <t>['0-0', '1-0', '1-1', '2-1', '3-1', '3-2', '4-2', '5-2', '6-2', '6-3', '7-3', '8-3', '9-3', '9-4', '10-4', '10-5', '11-5', '11-6', '12-6', '13-6', '14-6', '15-6', '16-6', '17-6', '18-6', '19-6', '20-6', '20-7', '21-7']</t>
  </si>
  <si>
    <t>['0-0', '1-0', '1-1', '1-2', '1-3', '1-4', '1-5', '1-6', '1-7', '1-8', '2-8', '2-9', '3-9', '3-10', '3-11', '4-11', '5-11', '5-12', '6-12', '6-13', '7-13', '8-13', '8-14', '8-15', '8-16', '8-17', '8-18', '9-18', '10-18', '11-18', '12-18', '12-19', '13-19', '14-19', '14-20', '14-21']</t>
  </si>
  <si>
    <t>['0-0', '1-0', '2-0', '3-0', '4-0', '4-1', '5-1', '5-2', '5-3', '5-4', '5-5', '6-5', '7-5', '8-5', '8-6', '8-7', '8-8', '9-8', '9-9', '10-9', '10-10', '10-11', '11-11', '11-12', '11-13', '11-14', '11-15', '12-15', '13-15', '13-16', '14-16', '15-16', '15-17', '16-17', '16-18', '16-19', '16-20', '17-20', '17-21']</t>
  </si>
  <si>
    <t>['0-0', '0-1', '1-1', '1-2', '2-2', '2-3', '2-4', '2-5', '3-5', '4-5', '4-6', '5-6', '6-6', '7-6', '8-6', '9-6', '10-6', '11-6', '11-7', '11-8', '12-8', '12-9', '13-9', '14-9', '15-9', '15-10', '16-10', '17-10', '18-10', '19-10', '20-10', '20-11', '21-11']</t>
  </si>
  <si>
    <t>['0-0', '1-0', '1-1', '2-1', '3-1', '4-1', '5-1', '6-1', '6-2', '6-3', '7-3', '7-4', '8-4', '8-5', '9-5', '10-5', '11-5', '11-6', '11-7', '12-7', '12-8', '13-8', '13-9', '14-9', '14-10', '15-10', '16-10', '16-11', '16-12', '17-12', '17-13', '18-13', '18-14', '18-15', '19-15', '20-15', '20-16', '20-17', '20-18', '20-19', '20-20', '21-20', '22-20']</t>
  </si>
  <si>
    <t>['0-0', '1-0', '1-1', '1-2', '1-3', '2-3', '2-4', '2-5', '2-6', '3-6', '3-7', '3-8', '4-8', '5-8', '6-8', '6-9', '7-9', '8-9', '9-9', '9-10', '10-10', '10-11', '10-12', '11-12', '11-13', '12-13', '12-14', '13-14', '13-15', '13-16', '13-17', '14-17', '14-18', '14-19', '15-19', '15-20', '15-21']</t>
  </si>
  <si>
    <t>['0-0', '0-1', '1-1', '1-2', '2-2', '2-3', '2-4', '3-4', '3-5', '4-5', '5-5', '5-6', '5-7', '5-8', '6-8', '7-8', '8-8', '8-9', '8-10', '8-11', '8-12', '8-13', '9-13', '9-14', '9-15', '9-16', '9-17', '10-17', '10-18', '11-18', '11-19', '11-20', '11-21']</t>
  </si>
  <si>
    <t>['0-0', '1-0', '2-0', '3-0', '3-1', '4-1', '5-1', '6-1', '7-1', '7-2', '7-3', '7-4', '7-5', '7-6', '7-7', '7-8', '7-9', '7-10', '7-11', '8-11', '9-11', '9-12', '9-13', '9-14', '10-14', '10-15', '11-15', '11-16', '11-17', '11-18', '11-19', '12-19', '12-20', '12-21']</t>
  </si>
  <si>
    <t>['0-0', '1-0', '2-0', '3-0', '3-1', '4-1', '4-2', '4-3', '4-4', '5-4', '5-5', '6-5', '6-6', '6-7', '6-8', '7-8', '7-9', '8-9', '8-10', '8-11', '8-12', '8-13', '8-14', '8-15', '8-16', '8-17', '9-17', '9-18', '9-19', '9-20', '10-20', '11-20', '11-21']</t>
  </si>
  <si>
    <t>['0-0', '0-1', '0-2', '1-2', '1-3', '2-3', '2-4', '3-4', '4-4', '5-4', '6-4', '7-4', '7-5', '7-6', '8-6', '9-6', '9-7', '9-8', '9-9', '10-9', '10-10', '11-10', '11-11', '12-11', '12-12', '12-13', '12-14', '13-14', '13-15', '13-16', '13-17', '13-18', '14-18', '14-19', '15-19', '15-20', '15-21']</t>
  </si>
  <si>
    <t>['0-0', '0-1', '0-2', '1-2', '2-2', '3-2', '4-2', '4-3', '4-4', '4-5', '5-5', '6-5', '7-5', '8-5', '9-5', '9-6', '9-7', '9-8', '10-8', '10-9', '10-10', '10-11', '11-11', '12-11', '13-11', '13-12', '14-12', '14-13', '15-13', '15-14', '15-15', '15-16', '16-16', '17-16', '17-17', '17-18', '18-18', '18-19', '19-19', '20-19', '20-20', '21-20', '22-20']</t>
  </si>
  <si>
    <t>['0-0', '0-1', '0-2', '1-2', '1-3', '2-3', '3-3', '3-4', '4-4', '5-4', '6-4', '7-4', '8-4', '8-5', '9-5', '9-6', '9-7', '9-8', '10-8', '11-8', '11-9', '12-9', '12-10', '12-11', '12-12', '13-12', '13-13', '14-13', '14-14', '14-15', '14-16', '14-17', '14-18', '15-18', '15-19', '15-20', '16-20', '16-21']</t>
  </si>
  <si>
    <t>['0-0', '1-0', '1-1', '1-2', '2-2', '3-2', '4-2', '4-3', '5-3', '5-4', '6-4', '7-4', '7-5', '7-6', '8-6', '9-6', '10-6', '10-7', '11-7', '12-7', '12-8', '12-9', '13-9', '14-9', '15-9', '15-10', '16-10', '16-11', '17-11', '18-11', '18-12', '19-12', '19-13', '20-13', '20-14', '21-14']</t>
  </si>
  <si>
    <t>['0-0', '1-0', '1-1', '1-2', '2-2', '2-3', '2-4', '2-5', '2-6', '3-6', '4-6', '5-6', '6-6', '7-6', '7-7', '8-7', '8-8', '8-9', '8-10', '8-11', '9-11', '9-12', '10-12', '10-13', '10-14', '11-14', '12-14', '13-14', '13-15', '14-15', '15-15', '16-15', '16-16', '16-17', '17-17', '17-18', '18-18', '18-19', '19-19', '19-20', '20-20', '21-20', '21-21', '22-21', '23-21']</t>
  </si>
  <si>
    <t>['0-0', '0-1', '1-1', '1-2', '1-3', '2-3', '2-4', '2-5', '3-5', '3-6', '4-6', '4-7', '4-8', '5-8', '6-8', '7-8', '7-9', '8-9', '9-9', '10-9', '10-10', '11-10', '11-11', '11-12', '11-13', '12-13', '13-13', '13-14', '13-15', '13-16', '13-17', '13-18', '14-18', '14-19', '15-19', '16-19', '16-20', '17-20', '18-20', '18-21']</t>
  </si>
  <si>
    <t>['0-0', '1-0', '1-1', '2-1', '2-2', '2-3', '3-3', '4-3', '5-3', '6-3', '6-4', '7-4', '8-4', '9-4', '9-5', '9-6', '9-7', '10-7', '11-7', '12-7', '12-8', '13-8', '14-8', '15-8', '16-8', '16-9', '16-10', '16-11', '16-12', '16-13', '17-13', '17-14', '18-14', '18-15', '19-15', '20-15', '21-15']</t>
  </si>
  <si>
    <t>['0-0', '0-1', '0-2', '0-3', '1-3', '1-4', '2-4', '2-5', '2-6', '2-7', '2-8', '2-9', '2-10', '3-10', '3-11', '4-11', '4-12', '5-12', '5-13', '6-13', '6-14', '7-14', '8-14', '8-15', '9-15', '10-15', '10-16', '11-16', '12-16', '12-17', '13-17', '13-18', '13-19', '13-20', '13-21']</t>
  </si>
  <si>
    <t>['0-0', '1-0', '1-1', '2-1', '2-2', '3-2', '3-3', '4-3', '5-3', '6-3', '7-3', '7-4', '8-4', '9-4', '10-4', '10-5', '11-5', '12-5', '12-6', '13-6', '14-6', '15-6', '15-7', '16-7', '17-7', '18-7', '19-7', '20-7', '20-8', '21-8']</t>
  </si>
  <si>
    <t>['0-0', '0-1', '0-2', '1-2', '1-3', '2-3', '3-3', '3-4', '4-4', '5-4', '6-4', '7-4', '7-5', '8-5', '9-5', '10-5', '10-6', '10-7', '11-7', '12-7', '12-8', '13-8', '14-8', '15-8', '16-8', '16-9', '17-9', '17-10', '17-11', '18-11', '19-11', '20-11', '20-12', '20-13', '21-13']</t>
  </si>
  <si>
    <t>['0-0', '1-0', '2-0', '3-0', '4-0', '4-1', '4-2', '5-2', '5-3', '5-4', '6-4', '7-4', '7-5', '7-6', '8-6', '8-7', '8-8', '8-9', '8-10', '8-11', '9-11', '9-12', '9-13', '10-13', '11-13', '11-14', '11-15', '11-16', '11-17', '12-17', '13-17', '13-18', '14-18', '15-18', '16-18', '16-19', '17-19', '17-20', '17-21']</t>
  </si>
  <si>
    <t>['0-0', '0-1', '0-2', '1-2', '2-2', '3-2', '3-3', '3-4', '4-4', '4-5', '5-5', '6-5', '6-6', '6-7', '7-7', '8-7', '8-8', '8-9', '9-9', '10-9', '10-10', '10-11', '11-11', '12-11', '12-12', '13-12', '14-12', '15-12', '16-12', '17-12', '18-12', '19-12', '20-12', '21-12']</t>
  </si>
  <si>
    <t>['0-0', '0-1', '0-2', '0-3', '0-4', '1-4', '2-4', '3-4', '3-5', '4-5', '4-6', '4-7', '5-7', '6-7', '7-7', '8-7', '8-8', '9-8', '9-9', '10-9', '10-10', '11-10', '12-10', '13-10', '13-11', '13-12', '13-13', '14-13', '14-14', '15-14', '15-15', '16-15', '17-15', '17-16', '18-16', '19-16', '20-16', '21-16']</t>
  </si>
  <si>
    <t>['0-0', '1-0', '2-0', '2-1', '2-2', '3-2', '3-3', '3-4', '3-5', '3-6', '3-7', '3-8', '4-8', '5-8', '6-8', '6-9', '6-10', '6-11', '7-11', '8-11', '8-12', '8-13', '9-13', '10-13', '10-14', '10-15', '10-16', '11-16', '12-16', '13-16', '14-16', '15-16', '16-16', '17-16', '18-16', '19-16', '20-16', '20-17', '21-17']</t>
  </si>
  <si>
    <t>['0-0', '1-0', '1-1', '1-2', '1-3', '2-3', '3-3', '4-3', '5-3', '5-4', '5-5', '6-5', '7-5', '8-5', '9-5', '10-5', '11-5', '11-6', '11-7', '11-8', '12-8', '12-9', '12-10', '13-10', '14-10', '15-10', '16-10', '17-10', '17-11', '17-12', '18-12', '18-13', '19-13', '20-13', '20-14', '21-14']</t>
  </si>
  <si>
    <t>['0-0', '1-0', '1-1', '2-1', '2-2', '2-3', '2-4', '2-5', '2-6', '3-6', '3-7', '4-7', '4-8', '5-8', '5-9', '6-9', '6-10', '6-11', '6-12', '6-13', '7-13', '8-13', '8-14', '8-15', '9-15', '10-15', '10-16', '11-16', '11-17', '11-18', '11-19', '12-19', '13-19', '14-19', '15-19', '15-20', '15-21']</t>
  </si>
  <si>
    <t>['0-0', '0-1', '0-2', '1-2', '2-2', '2-3', '3-3', '3-4', '3-5', '3-6', '4-6', '5-6', '5-7', '6-7', '6-8', '6-9', '7-9', '7-10', '8-10', '8-11', '8-12', '8-13', '8-14', '9-14', '9-15', '9-16', '9-17', '9-18', '10-18', '11-18', '11-19', '12-19', '13-19', '13-20', '14-20', '14-21']</t>
  </si>
  <si>
    <t>['0-0', '0-1', '0-2', '0-3', '0-4', '1-4', '1-5', '1-6', '2-6', '2-7', '2-8', '2-9', '2-10', '2-11', '3-11', '3-12', '4-12', '4-13', '4-14', '4-15', '4-16', '4-17', '4-18', '5-18', '6-18', '6-19', '7-19', '7-20', '8-20', '9-20', '9-21']</t>
  </si>
  <si>
    <t>['0-0', '0-1', '1-1', '1-2', '1-3', '1-4', '2-4', '3-4', '4-4', '4-5', '4-6', '5-6', '6-6', '6-7', '6-8', '6-9', '7-9', '8-9', '8-10', '8-11', '8-12', '8-13', '8-14', '9-14', '9-15', '10-15', '11-15', '12-15', '12-16', '13-16', '14-16', '14-17', '15-17', '16-17', '16-18', '17-18', '17-19', '17-20', '18-20', '18-21']</t>
  </si>
  <si>
    <t>['0-0', '0-1', '0-2', '1-2', '2-2', '2-3', '3-3', '3-4', '4-4', '4-5', '5-5', '6-5', '6-6', '6-7', '6-8', '7-8', '7-9', '8-9', '9-9', '9-10', '9-11', '9-12', '9-13', '10-13', '10-14', '11-14', '11-15', '12-15', '12-16', '13-16', '13-17', '14-17', '14-18', '14-19', '14-20', '15-20', '15-21']</t>
  </si>
  <si>
    <t>['0-0', '1-0', '1-1', '2-1', '3-1', '3-2', '4-2', '4-3', '4-4', '4-5', '4-6', '5-6', '6-6', '7-6', '8-6', '9-6', '9-7', '10-7', '11-7', '12-7', '13-7', '13-8', '13-9', '14-9', '14-10', '14-11', '14-12', '14-13', '15-13', '15-14', '15-15', '16-15', '17-15', '17-16', '18-16', '18-17', '18-18', '19-18', '20-18', '20-19', '21-19']</t>
  </si>
  <si>
    <t>['0-0', '1-0', '2-0', '2-1', '2-2', '3-2', '3-3', '3-4', '4-4', '5-4', '6-4', '7-4', '7-5', '7-6', '7-7', '8-7', '8-8', '8-9', '8-10', '9-10', '9-11', '9-12', '9-13', '9-14', '9-15', '9-16', '10-16', '10-17', '11-17', '12-17', '13-17', '13-18', '13-19', '13-20', '14-20', '14-21']</t>
  </si>
  <si>
    <t>['0-0', '0-1', '0-2', '0-3', '0-4', '0-5', '0-6', '0-7', '0-8', '0-9', '1-9', '1-10', '1-11', '1-12', '1-13', '1-14', '2-14', '3-14', '3-15', '3-16', '3-17', '3-18', '3-19', '3-20', '4-20', '4-21']</t>
  </si>
  <si>
    <t>['0-0', '0-1', '0-2', '1-2', '1-3', '1-4', '1-5', '1-6', '1-7', '1-8', '1-9', '1-10', '1-11', '1-12', '2-12', '2-13', '3-13', '4-13', '5-13', '6-13', '7-13', '7-14', '7-15', '7-16', '7-17', '7-18', '8-18', '9-18', '10-18', '10-19', '10-20', '10-21']</t>
  </si>
  <si>
    <t>['0-0', '1-0', '1-1', '1-2', '1-3', '1-4', '2-4', '2-5', '2-6', '2-7', '2-8', '2-9', '3-9', '3-10', '3-11', '4-11', '5-11', '5-12', '6-12', '7-12', '8-12', '9-12', '9-13', '10-13', '10-14', '11-14', '12-14', '12-15', '12-16', '13-16', '14-16', '15-16', '15-17', '15-18', '15-19', '16-19', '16-20', '17-20', '17-21']</t>
  </si>
  <si>
    <t>['0-0', '0-1', '1-1', '1-2', '1-3', '1-4', '2-4', '3-4', '3-5', '3-6', '4-6', '5-6', '5-7', '6-7', '7-7', '7-8', '7-9', '7-10', '8-10', '9-10', '10-10', '11-10', '11-11', '12-11', '12-12', '12-13', '12-14', '12-15', '12-16', '12-17', '13-17', '13-18', '14-18', '14-19', '15-19', '16-19', '17-19', '17-20', '18-20', '18-21']</t>
  </si>
  <si>
    <t>['0-0', '0-1', '0-2', '1-2', '1-3', '1-4', '1-5', '2-5', '3-5', '4-5', '5-5', '6-5', '7-5', '8-5', '9-5', '9-6', '9-7', '10-7', '11-7', '11-8', '12-8', '12-9', '12-10', '12-11', '12-12', '13-12', '13-13', '14-13', '14-14', '14-15', '15-15', '16-15', '16-16', '17-16', '18-16', '18-17', '19-17', '19-18', '20-18', '21-18']</t>
  </si>
  <si>
    <t>['0-0', '0-1', '0-2', '0-3', '0-4', '1-4', '2-4', '2-5', '3-5', '3-6', '3-7', '4-7', '4-8', '4-9', '4-10', '5-10', '5-11', '5-12', '6-12', '7-12', '8-12', '9-12', '9-13', '10-13', '11-13', '11-14', '12-14', '13-14', '14-14', '14-15', '14-16', '15-16', '16-16', '17-16', '18-16', '19-16', '19-17', '20-17', '21-17']</t>
  </si>
  <si>
    <t>['0-0', '0-1', '0-2', '0-3', '1-3', '1-4', '2-4', '3-4', '3-5', '3-6', '4-6', '4-7', '5-7', '5-8', '6-8', '7-8', '8-8', '8-9', '8-10', '8-11', '8-12', '9-12', '9-13', '10-13', '10-14', '10-15', '10-16', '11-16', '11-17', '12-17', '12-18', '13-18', '14-18', '15-18', '15-19', '16-19', '17-19', '17-20', '17-21']</t>
  </si>
  <si>
    <t>['0-0', '0-1', '1-1', '1-2', '1-3', '1-4', '2-4', '3-4', '4-4', '4-5', '4-6', '4-7', '5-7', '5-8', '5-9', '6-9', '6-10', '7-10', '7-11', '8-11', '8-12', '9-12', '9-13', '10-13', '11-13', '11-14', '11-15', '12-15', '13-15', '13-16', '13-17', '13-18', '14-18', '15-18', '15-19', '15-20', '15-21']</t>
  </si>
  <si>
    <t>['0-0', '0-1', '0-2', '1-2', '2-2', '2-3', '3-3', '4-3', '4-4', '5-4', '5-5', '6-5', '6-6', '6-7', '7-7', '7-8', '7-9', '8-9', '8-10', '8-11', '8-12', '9-12', '9-13', '9-14', '10-14', '11-14', '11-15', '11-16', '12-16', '13-16', '14-16', '15-16', '16-16', '17-16', '18-16', '19-16', '20-16', '21-16']</t>
  </si>
  <si>
    <t>['0-0', '0-1', '0-2', '0-3', '0-4', '1-4', '1-5', '2-5', '2-6', '3-6', '3-7', '3-8', '4-8', '5-8', '5-9', '5-10', '6-10', '6-11', '7-11', '7-12', '7-13', '8-13', '8-14', '9-14', '9-15', '9-16', '9-17', '10-17', '10-18', '10-19', '10-20', '11-20', '11-21']</t>
  </si>
  <si>
    <t>['0-0', '1-0', '1-1', '2-1', '3-1', '4-1', '4-2', '4-3', '5-3', '6-3', '7-3', '8-3', '8-4', '8-5', '8-6', '8-7', '9-7', '10-7', '11-7', '11-8', '12-8', '13-8', '13-9', '13-10', '14-10', '15-10', '16-10', '17-10', '17-11', '17-12', '17-13', '18-13', '18-14', '18-15', '19-15', '20-15', '21-15']</t>
  </si>
  <si>
    <t>['0-0', '0-1', '0-2', '1-2', '2-2', '3-2', '3-3', '4-3', '5-3', '6-3', '6-4', '7-4', '7-5', '7-6', '7-7', '8-7', '8-8', '9-8', '9-9', '10-9', '11-9', '12-9', '12-10', '12-11', '13-11', '14-11', '14-12', '15-12', '16-12', '16-13', '17-13', '18-13', '19-13', '20-13', '20-14', '20-15', '21-15']</t>
  </si>
  <si>
    <t>['0-0', '0-1', '0-2', '1-2', '2-2', '2-3', '3-3', '3-4', '3-5', '4-5', '4-6', '4-7', '5-7', '6-7', '7-7', '7-8', '8-8', '9-8', '10-8', '11-8', '11-9', '12-9', '13-9', '13-10', '14-10', '14-11', '14-12', '15-12', '15-13', '16-13', '16-14', '17-14', '17-15', '18-15', '19-15', '20-15', '20-16', '21-16']</t>
  </si>
  <si>
    <t>['0-0', '0-1', '0-2', '1-2', '1-3', '2-3', '2-4', '3-4', '4-4', '4-5', '5-5', '6-5', '7-5', '7-6', '7-7', '8-7', '8-8', '9-8', '10-8', '10-9', '11-9', '11-10', '11-11', '12-11', '12-12', '13-12', '14-12', '14-13', '15-13', '15-14', '15-15', '15-16', '15-17', '15-18', '16-18', '17-18', '17-19', '18-19', '18-20', '18-21']</t>
  </si>
  <si>
    <t>['0-0', '1-0', '2-0', '3-0', '4-0', '4-1', '4-2', '5-2', '5-3', '6-3', '6-4', '6-5', '7-5', '8-5', '9-5', '9-6', '9-7', '10-7', '11-7', '12-7', '12-8', '13-8', '13-9', '14-9', '15-9', '15-10', '15-11', '15-12', '16-12', '16-13', '17-13', '17-14', '18-14', '18-15', '18-16', '18-17', '19-17', '20-17', '20-18', '20-19', '21-19']</t>
  </si>
  <si>
    <t>['0-0', '1-0', '2-0', '2-1', '3-1', '3-2', '4-2', '5-2', '6-2', '6-3', '7-3', '8-3', '9-3', '10-3', '10-4', '10-5', '10-6', '10-7', '10-8', '10-9', '10-10', '10-11', '11-11', '11-12', '12-12', '12-13', '13-13', '14-13', '15-13', '16-13', '17-13', '17-14', '17-15', '17-16', '17-17', '18-17', '18-18', '19-18', '20-18', '20-19', '20-20', '20-21', '20-22']</t>
  </si>
  <si>
    <t>['0-0', '1-0', '1-1', '2-1', '2-2', '3-2', '4-2', '5-2', '6-2', '7-2', '8-2', '9-2', '10-2', '10-3', '10-4', '10-5', '11-5', '12-5', '13-5', '14-5', '15-5', '15-6', '16-6', '16-7', '17-7', '18-7', '18-8', '19-8', '19-9', '20-9', '21-9']</t>
  </si>
  <si>
    <t>['0-0', '0-1', '0-2', '1-2', '1-3', '2-3', '2-4', '3-4', '4-4', '4-5', '4-6', '4-7', '5-7', '5-8', '5-9', '6-9', '7-9', '8-9', '8-10', '8-11', '9-11', '9-12', '10-12', '11-12', '12-12', '12-13', '13-13', '13-14', '14-14', '15-14', '15-15', '15-16', '16-16', '16-17', '17-17', '18-17', '18-18', '18-19', '19-19', '20-19', '20-20', '21-20', '21-21', '21-22', '21-23']</t>
  </si>
  <si>
    <t>['0-0', '0-1', '0-2', '0-3', '0-4', '1-4', '2-4', '2-5', '2-6', '2-7', '2-8', '2-9', '3-9', '3-10', '3-11', '3-12', '3-13', '3-14', '4-14', '5-14', '5-15', '5-16', '6-16', '7-16', '7-17', '7-18', '7-19', '8-19', '8-20', '8-21']</t>
  </si>
  <si>
    <t>['0-0', '1-0', '1-1', '1-2', '1-3', '1-4', '1-5', '2-5', '2-6', '2-7', '3-7', '4-7', '4-8', '4-9', '4-10', '4-11', '4-12', '4-13', '5-13', '6-13', '7-13', '8-13', '9-13', '9-14', '9-15', '9-16', '9-17', '9-18', '10-18', '11-18', '12-18', '12-19', '12-20', '13-20', '14-20', '14-21']</t>
  </si>
  <si>
    <t>['0-0', '0-1', '1-1', '2-1', '2-2', '3-2', '4-2', '4-3', '5-3', '5-4', '5-5', '6-5', '6-6', '7-6', '7-7', '8-7', '9-7', '10-7', '10-8', '11-8', '11-9', '11-10', '11-11', '11-12', '12-12', '12-13', '13-13', '13-14', '14-14', '14-15', '15-15', '15-16', '16-16', '16-17', '17-17', '17-18', '17-19', '17-20', '17-21']</t>
  </si>
  <si>
    <t>['0-0', '1-0', '1-1', '2-1', '3-1', '4-1', '4-2', '5-2', '5-3', '6-3', '7-3', '8-3', '9-3', '9-4', '10-4', '11-4', '11-5', '12-5', '13-5', '13-6', '14-6', '15-6', '16-6', '17-6', '17-7', '18-7', '18-8', '19-8', '20-8', '20-9', '20-10', '21-10']</t>
  </si>
  <si>
    <t>['0-0', '0-1', '1-1', '2-1', '3-1', '4-1', '5-1', '6-1', '6-2', '7-2', '8-2', '8-3', '9-3', '9-4', '10-4', '10-5', '11-5', '11-6', '12-6', '12-7', '13-7', '14-7', '15-7', '16-7', '16-8', '16-9', '16-10', '17-10', '17-11', '17-12', '17-13', '18-13', '19-13', '19-14', '19-15', '20-15', '21-15']</t>
  </si>
  <si>
    <t>['0-0', '1-0', '2-0', '2-1', '2-2', '3-2', '4-2', '4-3', '5-3', '5-4', '6-4', '7-4', '7-5', '8-5', '8-6', '9-6', '10-6', '11-6', '12-6', '12-7', '12-8', '13-8', '13-9', '14-9', '15-9', '15-10', '16-10', '17-10', '18-10', '18-11', '18-12', '19-12', '20-12', '20-13', '21-13']</t>
  </si>
  <si>
    <t>['0-0', '1-0', '1-1', '1-2', '2-2', '3-2', '3-3', '4-3', '4-4', '4-5', '5-5', '5-6', '5-7', '6-7', '7-7', '7-8', '7-9', '7-10', '7-11', '8-11', '9-11', '9-12', '10-12', '10-13', '11-13', '11-14', '12-14', '12-15', '12-16', '12-17', '12-18', '13-18', '13-19', '13-20', '14-20', '14-21']</t>
  </si>
  <si>
    <t>['0-0', '0-1', '0-2', '1-2', '2-2', '3-2', '3-3', '4-3', '5-3', '5-4', '6-4', '6-5', '7-5', '7-6', '7-7', '8-7', '9-7', '9-8', '9-9', '10-9', '10-10', '11-10', '12-10', '13-10', '14-10', '14-11', '14-12', '14-13', '14-14', '14-15', '15-15', '15-16', '16-16', '16-17', '16-18', '16-19', '17-19', '18-19', '19-19', '19-20', '19-21']</t>
  </si>
  <si>
    <t>['0-0', '1-0', '2-0', '3-0', '3-1', '4-1', '5-1', '5-2', '5-3', '6-3', '6-4', '7-4', '8-4', '9-4', '9-5', '10-5', '10-6', '11-6', '11-7', '11-8', '12-8', '12-9', '12-10', '13-10', '14-10', '15-10', '15-11', '15-12', '15-13', '15-14', '15-15', '16-15', '16-16', '17-16', '18-16', '19-16', '20-16', '21-16']</t>
  </si>
  <si>
    <t>['0-0', '1-0', '1-1', '1-2', '2-2', '3-2', '4-2', '4-3', '5-3', '5-4', '6-4', '7-4', '7-5', '8-5', '9-5', '10-5', '10-6', '11-6', '12-6', '12-7', '12-8', '13-8', '14-8', '15-8', '15-9', '15-10', '16-10', '16-11', '17-11', '17-12', '18-12', '19-12', '19-13', '20-13', '21-13']</t>
  </si>
  <si>
    <t>['0-0', '1-0', '1-1', '2-1', '3-1', '4-1', '5-1', '5-2', '6-2', '6-3', '6-4', '7-4', '8-4', '8-5', '8-6', '8-7', '9-7', '10-7', '10-8', '10-9', '11-9', '11-10', '12-10', '12-11', '12-12', '12-13', '13-13', '13-14', '13-15', '14-15', '15-15', '15-16', '15-17', '15-18', '16-18', '16-19', '16-20', '16-21']</t>
  </si>
  <si>
    <t>['0-0', '1-0', '1-1', '1-2', '2-2', '3-2', '3-3', '4-3', '5-3', '5-4', '5-5', '6-5', '7-5', '8-5', '9-5', '9-6', '9-7', '10-7', '10-8', '11-8', '11-9', '12-9', '13-9', '14-9', '15-9', '16-9', '16-10', '16-11', '16-12', '16-13', '16-14', '16-15', '16-16', '17-16', '18-16', '19-16', '20-16', '20-17', '20-18', '20-19', '20-20', '21-20', '22-20']</t>
  </si>
  <si>
    <t>['0-0', '0-1', '1-1', '2-1', '2-2', '3-2', '4-2', '5-2', '5-3', '5-4', '5-5', '6-5', '7-5', '7-6', '7-7', '7-8', '7-9', '7-10', '7-11', '7-12', '8-12', '9-12', '9-13', '10-13', '11-13', '11-14', '11-15', '12-15', '13-15', '14-15', '15-15', '16-15', '16-16', '16-17', '17-17', '18-17', '19-17', '20-17', '20-18', '20-19', '20-20', '21-20', '22-20']</t>
  </si>
  <si>
    <t>['0-0', '1-0', '1-1', '1-2', '1-3', '1-4', '1-5', '2-5', '2-6', '2-7', '2-8', '3-8', '3-9', '3-10', '3-11', '3-12', '3-13', '4-13', '4-14', '5-14', '5-15', '5-16', '5-17', '6-17', '6-18', '6-19', '6-20', '7-20', '8-20', '8-21']</t>
  </si>
  <si>
    <t>['0-0', '0-1', '1-1', '2-1', '2-2', '3-2', '3-3', '3-4', '3-5', '3-6', '3-7', '4-7', '5-7', '5-8', '5-9', '6-9', '6-10', '7-10', '8-10', '9-10', '9-11', '9-12', '9-13', '9-14', '9-15', '10-15', '11-15', '11-16', '12-16', '12-17', '13-17', '13-18', '13-19', '13-20', '13-21']</t>
  </si>
  <si>
    <t>['0-0', '1-0', '2-0', '2-1', '3-1', '3-2', '3-3', '4-3', '4-4', '5-4', '6-4', '6-5', '7-5', '7-6', '8-6', '9-6', '10-6', '11-6', '11-7', '12-7', '12-8', '13-8', '14-8', '14-9', '15-9', '15-10', '15-11', '16-11', '17-11', '17-12', '18-12', '19-12', '19-13', '19-14', '19-15', '19-16', '20-16', '20-17', '21-17']</t>
  </si>
  <si>
    <t>['0-0', '1-0', '2-0', '2-1', '3-1', '3-2', '4-2', '4-3', '5-3', '6-3', '7-3', '7-4', '7-5', '7-6', '7-7', '8-7', '8-8', '9-8', '9-9', '10-9', '11-9', '12-9', '12-10', '13-10', '13-11', '14-11', '15-11', '15-12', '16-12', '17-12', '18-12', '19-12', '19-13', '20-13', '20-14', '21-14']</t>
  </si>
  <si>
    <t>['0-0', '1-0', '1-1', '1-2', '1-3', '2-3', '2-4', '3-4', '3-5', '3-6', '3-7', '4-7', '4-8', '5-8', '5-9', '6-9', '6-10', '6-11', '6-12', '7-12', '7-13', '8-13', '8-14', '8-15', '9-15', '10-15', '10-16', '11-16', '11-17', '12-17', '12-18', '12-19', '12-20', '12-21']</t>
  </si>
  <si>
    <t>['0-0', '1-0', '1-1', '2-1', '2-2', '3-2', '3-3', '4-3', '4-4', '4-5', '4-6', '4-7', '4-8', '4-9', '4-10', '4-11', '4-12', '5-12', '6-12', '7-12', '7-13', '7-14', '8-14', '8-15', '9-15', '10-15', '10-16', '10-17', '10-18', '10-19', '11-19', '11-20', '12-20', '13-20', '13-21']</t>
  </si>
  <si>
    <t>['0-0', '0-1', '0-2', '0-3', '1-3', '1-4', '1-5', '1-6', '1-7', '2-7', '3-7', '3-8', '3-9', '3-10', '4-10', '4-11', '4-12', '4-13', '4-14', '5-14', '5-15', '5-16', '6-16', '6-17', '6-18', '7-18', '8-18', '8-19', '8-20', '8-21']</t>
  </si>
  <si>
    <t>['0-0', '1-0', '1-1', '1-2', '1-3', '1-4', '1-5', '2-5', '2-6', '3-6', '3-7', '3-8', '4-8', '4-9', '5-9', '6-9', '6-10', '7-10', '7-11', '7-12', '8-12', '8-13', '9-13', '9-14', '10-14', '10-15', '11-15', '12-15', '13-15', '14-15', '15-15', '16-15', '16-16', '16-17', '17-17', '17-18', '18-18', '19-18', '19-19', '20-19', '20-20', '21-20', '22-20']</t>
  </si>
  <si>
    <t>['0-0', '1-0', '1-1', '2-1', '3-1', '4-1', '4-2', '4-3', '4-4', '5-4', '6-4', '7-4', '8-4', '8-5', '9-5', '10-5', '10-6', '11-6', '11-7', '12-7', '13-7', '13-8', '13-9', '14-9', '14-10', '15-10', '16-10', '16-11', '17-11', '17-12', '18-12', '19-12', '19-13', '19-14', '20-14', '20-15', '20-16', '21-16']</t>
  </si>
  <si>
    <t>['0-0', '1-0', '1-1', '1-2', '2-2', '2-3', '3-3', '3-4', '4-4', '4-5', '4-6', '5-6', '5-7', '6-7', '7-7', '7-8', '7-9', '7-10', '7-11', '8-11', '8-12', '8-13', '8-14', '8-15', '9-15', '10-15', '11-15', '12-15', '13-15', '14-15', '15-15', '16-15', '16-16', '16-17', '17-17', '18-17', '19-17', '20-17', '20-18', '20-19', '20-20', '20-21', '21-21', '22-21', '23-21']</t>
  </si>
  <si>
    <t>['0-0', '0-1', '1-1', '2-1', '3-1', '3-2', '3-3', '4-3', '5-3', '6-3', '6-4', '6-5', '7-5', '7-6', '7-7', '8-7', '8-8', '8-9', '9-9', '10-9', '11-9', '11-10', '11-11', '12-11', '12-12', '13-12', '13-13', '14-13', '15-13', '16-13', '16-14', '17-14', '18-14', '18-15', '19-15', '20-15', '20-16', '21-16']</t>
  </si>
  <si>
    <t>['0-0', '1-0', '1-1', '2-1', '2-2', '2-3', '2-4', '3-4', '3-5', '3-6', '3-7', '4-7', '5-7', '5-8', '5-9', '6-9', '7-9', '8-9', '8-10', '8-11', '8-12', '8-13', '8-14', '8-15', '9-15', '10-15', '11-15', '11-16', '11-17', '11-18', '11-19', '12-19', '12-20', '13-20', '13-21']</t>
  </si>
  <si>
    <t>['0-0', '0-1', '0-2', '0-3', '0-4', '0-5', '0-6', '0-7', '0-8', '0-9', '0-10', '0-11', '1-11', '1-12', '2-12', '2-13', '3-13', '4-13', '5-13', '5-14', '5-15', '5-16', '5-17', '5-18', '5-19', '5-20', '6-20', '7-20', '7-21']</t>
  </si>
  <si>
    <t>['0-0', '0-1', '1-1', '1-2', '1-3', '1-4', '1-5', '2-5', '3-5', '3-6', '4-6', '4-7', '5-7', '5-8', '6-8', '6-9', '7-9', '7-10', '7-11', '8-11', '8-12', '8-13', '9-13', '9-14', '9-15', '9-16', '10-16', '10-17', '10-18', '11-18', '11-19', '11-20', '11-21']</t>
  </si>
  <si>
    <t>['0-0', '0-1', '0-2', '0-3', '0-4', '0-5', '1-5', '1-6', '1-7', '2-7', '2-8', '3-8', '3-9', '3-10', '3-11', '4-11', '4-12', '4-13', '4-14', '5-14', '5-15', '6-15', '7-15', '7-16', '7-17', '7-18', '7-19', '7-20', '8-20', '9-20', '9-21']</t>
  </si>
  <si>
    <t>['0-0', '0-1', '1-1', '2-1', '3-1', '4-1', '5-1', '6-1', '7-1', '8-1', '8-2', '9-2', '10-2', '11-2', '12-2', '12-3', '12-4', '13-4', '14-4', '15-4', '15-5', '15-6', '16-6', '16-7', '17-7', '18-7', '19-7', '20-7', '21-7']</t>
  </si>
  <si>
    <t>['0-0', '0-1', '1-1', '1-2', '1-3', '1-4', '1-5', '1-6', '1-7', '1-8', '1-9', '1-10', '1-11', '2-11', '2-12', '2-13', '3-13', '4-13', '5-13', '5-14', '6-14', '6-15', '7-15', '7-16', '7-17', '8-17', '8-18', '9-18', '10-18', '11-18', '12-18', '12-19', '12-20', '12-21']</t>
  </si>
  <si>
    <t>['0-0', '0-1', '1-1', '2-1', '2-2', '3-2', '4-2', '4-3', '5-3', '5-4', '6-4', '6-5', '7-5', '8-5', '9-5', '9-6', '10-6', '10-7', '10-8', '10-9', '10-10', '11-10', '12-10', '12-11', '13-11', '14-11', '14-12', '14-13', '14-14', '15-14', '15-15', '16-15', '16-16', '17-16', '17-17', '17-18', '18-18', '19-18', '20-18', '21-18']</t>
  </si>
  <si>
    <t>['0-0', '1-0', '1-1', '2-1', '3-1', '4-1', '4-2', '5-2', '6-2', '7-2', '7-3', '8-3', '8-4', '9-4', '10-4', '10-5', '10-6', '11-6', '11-7', '11-8', '12-8', '13-8', '13-9', '14-9', '14-10', '15-10', '15-11', '15-12', '15-13', '16-13', '17-13', '18-13', '19-13', '20-13', '21-13']</t>
  </si>
  <si>
    <t>['0-0', '0-1', '0-2', '0-3', '1-3', '1-4', '1-5', '2-5', '3-5', '4-5', '4-6', '5-6', '5-7', '6-7', '7-7', '8-7', '9-7', '10-7', '11-7', '12-7', '13-7', '13-8', '14-8', '14-9', '15-9', '16-9', '17-9', '17-10', '18-10', '19-10', '19-11', '20-11', '21-11']</t>
  </si>
  <si>
    <t>['0-0', '0-1', '0-2', '1-2', '1-3', '2-3', '2-4', '2-5', '3-5', '4-5', '4-6', '5-6', '5-7', '6-7', '6-8', '6-9', '7-9', '7-10', '7-11', '8-11', '8-12', '8-13', '8-14', '8-15', '9-15', '10-15', '10-16', '11-16', '11-17', '11-18', '11-19', '11-20', '12-20', '12-21']</t>
  </si>
  <si>
    <t>['0-0', '1-0', '1-1', '2-1', '2-2', '2-3', '3-3', '4-3', '5-3', '6-3', '6-4', '7-4', '8-4', '8-5', '9-5', '9-6', '9-7', '9-8', '10-8', '10-9', '10-10', '11-10', '12-10', '12-11', '12-12', '13-12', '14-12', '15-12', '16-12', '16-13', '17-13', '17-14', '17-15', '18-15', '18-16', '19-16', '20-16', '21-16']</t>
  </si>
  <si>
    <t>['0-0', '0-1', '1-1', '2-1', '2-2', '2-3', '2-4', '2-5', '2-6', '3-6', '4-6', '5-6', '6-6', '6-7', '6-8', '7-8', '8-8', '8-9', '9-9', '9-10', '10-10', '11-10', '11-11', '12-11', '13-11', '14-11', '14-12', '15-12', '16-12', '17-12', '18-12', '18-13', '18-14', '19-14', '20-14', '21-14']</t>
  </si>
  <si>
    <t>['0-0', '1-0', '2-0', '2-1', '2-2', '3-2', '3-3', '4-3', '4-4', '5-4', '6-4', '6-5', '7-5', '7-6', '8-6', '8-7', '8-8', '8-9', '9-9', '10-9', '10-10', '10-11', '10-12', '11-12', '11-13', '11-14', '12-14', '12-15', '13-15', '13-16', '13-17', '14-17', '14-18', '15-18', '15-19', '15-20', '15-21']</t>
  </si>
  <si>
    <t>['0-0', '0-1', '1-1', '2-1', '3-1', '4-1', '5-1', '6-1', '7-1', '7-2', '8-2', '8-3', '8-4', '8-5', '8-6', '8-7', '9-7', '9-8', '9-9', '10-9', '11-9', '11-10', '11-11', '11-12', '12-12', '13-12', '14-12', '15-12', '16-12', '16-13', '17-13', '18-13', '18-14', '18-15', '18-16', '18-17', '18-18', '18-19', '18-20', '19-20', '20-20', '21-20', '21-21', '22-21', '23-21']</t>
  </si>
  <si>
    <t>['0-0', '0-1', '1-1', '2-1', '3-1', '4-1', '5-1', '6-1', '7-1', '8-1', '8-2', '9-2', '10-2', '10-3', '11-3', '12-3', '12-4', '12-5', '13-5', '13-6', '13-7', '13-8', '13-9', '14-9', '15-9', '15-10', '15-11', '15-12', '16-12', '17-12', '17-13', '17-14', '17-15', '17-16', '17-17', '17-18', '18-18', '19-18', '20-18', '21-18']</t>
  </si>
  <si>
    <t>['0-0', '1-0', '2-0', '3-0', '4-0', '4-1', '4-2', '4-3', '5-3', '5-4', '6-4', '6-5', '7-5', '7-6', '8-6', '8-7', '9-7', '10-7', '10-8', '10-9', '10-10', '11-10', '11-11', '12-11', '13-11', '13-12', '13-13', '14-13', '14-14', '15-14', '16-14', '16-15', '17-15', '18-15', '19-15', '19-16', '20-16', '21-16']</t>
  </si>
  <si>
    <t>['0-0', '0-1', '0-2', '1-2', '1-3', '2-3', '2-4', '3-4', '3-5', '4-5', '4-6', '5-6', '5-7', '6-7', '7-7', '8-7', '8-8', '9-8', '9-9', '10-9', '11-9', '11-10', '12-10', '13-10', '13-11', '14-11', '15-11', '16-11', '17-11', '18-11', '19-11', '20-11', '20-12', '21-12']</t>
  </si>
  <si>
    <t>['0-0', '0-1', '0-2', '0-3', '1-3', '2-3', '2-4', '3-4', '3-5', '3-6', '4-6', '5-6', '5-7', '6-7', '6-8', '7-8', '8-8', '9-8', '9-9', '9-10', '10-10', '10-11', '10-12', '11-12', '11-13', '12-13', '12-14', '13-14', '14-14', '15-14', '15-15', '16-15', '16-16', '16-17', '17-17', '17-18', '18-18', '18-19', '18-20', '18-21']</t>
  </si>
  <si>
    <t>['0-0', '1-0', '1-1', '1-2', '1-3', '2-3', '3-3', '3-4', '4-4', '5-4', '6-4', '6-5', '6-6', '6-7', '7-7', '7-8', '8-8', '8-9', '9-9', '10-9', '11-9', '11-10', '12-10', '13-10', '13-11', '14-11', '15-11', '15-12', '15-13', '15-14', '15-15', '15-16', '16-16', '17-16', '17-17', '18-17', '19-17', '20-17', '21-17']</t>
  </si>
  <si>
    <t>['0-0', '0-1', '0-2', '0-3', '1-3', '2-3', '2-4', '2-5', '3-5', '4-5', '4-6', '4-7', '5-7', '5-8', '6-8', '6-9', '6-10', '7-10', '7-11', '7-12', '7-13', '8-13', '9-13', '9-14', '10-14', '11-14', '11-15', '11-16', '11-17', '11-18', '12-18', '13-18', '13-19', '13-20', '13-21']</t>
  </si>
  <si>
    <t>1-1</t>
  </si>
  <si>
    <t>['0-0', '1-0', '1-1']</t>
  </si>
  <si>
    <t>['0-0', '0-1', '1-1', '1-2', '1-3', '1-4', '2-4', '3-4', '3-5', '3-6', '3-7', '4-7', '5-7', '5-8', '5-9', '5-10', '5-11', '5-12', '5-13', '5-14', '5-15', '5-16', '5-17', '5-18', '5-19', '5-20', '5-21']</t>
  </si>
  <si>
    <t>['0-0', '0-1', '0-2', '1-2', '1-3', '1-4', '1-5', '1-6', '2-6', '3-6', '3-7', '3-8', '4-8', '4-9', '4-10', '5-10', '5-11', '5-12', '5-13', '5-14', '5-15', '5-16', '5-17', '6-17', '7-17', '8-17', '8-18', '9-18', '10-18', '10-19', '11-19', '11-20', '12-20', '12-21']</t>
  </si>
  <si>
    <t>['0-0', '1-0', '1-1', '1-2', '1-3', '2-3', '3-3', '3-4', '3-5', '3-6', '3-7', '4-7', '5-7', '6-7', '6-8', '7-8', '8-8', '9-8', '10-8', '11-8', '11-9', '12-9', '13-9', '14-9', '14-10', '14-11', '15-11', '16-11', '17-11', '17-12', '18-12', '19-12', '19-13', '19-14', '19-15', '19-16', '19-17', '19-18', '20-18', '21-18']</t>
  </si>
  <si>
    <t>['0-0', '0-1', '1-1', '1-2', '1-3', '2-3', '2-4', '2-5', '2-6', '2-7', '2-8', '2-9', '2-10', '2-11', '2-12', '2-13', '3-13', '3-14', '3-15', '3-16', '4-16', '4-17', '4-18', '5-18', '5-19', '5-20', '5-21']</t>
  </si>
  <si>
    <t>['0-0', '0-1', '0-2', '1-2', '2-2', '2-3', '3-3', '3-4', '3-5', '4-5', '4-6', '5-6', '5-7', '5-8', '6-8', '6-9', '7-9', '7-10', '8-10', '8-11', '9-11', '9-12', '10-12', '10-13', '11-13', '11-14', '12-14', '13-14', '14-14', '14-15', '15-15', '16-15', '17-15', '18-15', '18-16', '19-16', '19-17', '20-17', '20-18', '20-19', '20-20', '20-21', '20-22']</t>
  </si>
  <si>
    <t>['0-0', '1-0', '2-0', '2-1', '2-2', '3-2', '3-3', '3-4', '3-5', '3-6', '3-7', '4-7', '4-8', '4-9', '5-9', '6-9', '6-10', '7-10', '7-11', '8-11', '8-12', '8-13', '8-14', '8-15', '9-15', '9-16', '10-16', '10-17', '10-18', '10-19', '11-19', '11-20', '11-21']</t>
  </si>
  <si>
    <t>['0-0', '0-1', '1-1', '1-2', '2-2', '2-3', '2-4', '3-4', '3-5', '3-6', '3-7', '3-8', '3-9', '4-9', '5-9', '5-10', '6-10', '7-10', '7-11', '8-11', '8-12', '8-13', '9-13', '10-13', '10-14', '11-14', '11-15', '11-16', '12-16', '13-16', '14-16', '15-16', '15-17', '16-17', '16-18', '16-19', '17-19', '17-20', '18-20', '18-21']</t>
  </si>
  <si>
    <t>['0-0', '0-1', '0-2', '0-3', '0-4', '1-4', '1-5', '1-6', '1-7', '2-7', '2-8', '2-9', '3-9', '4-9', '4-10', '5-10', '6-10', '6-11', '7-11', '7-12', '7-13', '7-14', '7-15', '8-15', '9-15', '9-16', '9-17', '10-17', '10-18', '11-18', '12-18', '12-19', '13-19', '13-20', '13-21']</t>
  </si>
  <si>
    <t>['0-0', '0-1', '0-2', '1-2', '1-3', '2-3', '2-4', '2-5', '2-6', '3-6', '3-7', '4-7', '4-8', '5-8', '5-9', '6-9', '6-10', '7-10', '7-11', '7-12', '8-12', '8-13', '8-14', '9-14', '9-15', '9-16', '9-17', '9-18', '9-19', '10-19', '11-19', '12-19', '12-20', '13-20', '14-20', '14-21']</t>
  </si>
  <si>
    <t>['0-0', '1-0', '1-1', '2-1', '3-1', '3-2', '4-2', '5-2', '5-3', '5-4', '5-5', '5-6', '5-7', '5-8', '6-8', '7-8', '7-9', '7-10', '7-11', '8-11', '8-12', '8-13', '8-14', '9-14', '10-14', '10-15', '11-15', '11-16', '11-17', '11-18', '12-18', '13-18', '13-19', '13-20', '13-21']</t>
  </si>
  <si>
    <t>['0-0', '0-1', '1-1', '1-2', '1-3', '1-4', '2-4', '3-4', '3-5', '3-6', '3-7', '4-7', '4-8', '4-9', '4-10', '5-10', '6-10', '6-11', '6-12', '6-13', '6-14', '6-15', '7-15', '7-16', '8-16', '8-17', '8-18', '9-18', '9-19', '9-20', '10-20', '10-21']</t>
  </si>
  <si>
    <t>['0-0', '0-1', '1-1', '1-2', '1-3', '1-4', '2-4', '2-5', '3-5', '3-6', '3-7', '3-8', '3-9', '4-9', '4-10', '4-11', '4-12', '5-12', '6-12', '6-13', '7-13', '7-14', '7-15', '7-16', '8-16', '9-16', '10-16', '10-17', '10-18', '10-19', '11-19', '11-20', '12-20', '12-21']</t>
  </si>
  <si>
    <t>['0-0', '0-1', '0-2', '0-3', '0-4', '0-5', '1-5', '1-6', '1-7', '2-7', '2-8', '3-8', '3-9', '4-9', '4-10', '5-10', '5-11', '6-11', '6-12', '6-13', '6-14', '6-15', '7-15', '8-15', '8-16', '8-17', '8-18', '9-18', '10-18', '10-19', '10-20', '11-20', '12-20', '13-20', '14-20', '14-21']</t>
  </si>
  <si>
    <t>['0-0', '1-0', '1-1', '2-1', '2-2', '3-2', '4-2', '5-2', '5-3', '6-3', '7-3', '8-3', '9-3', '9-4', '10-4', '11-4', '12-4', '13-4', '13-5', '14-5', '14-6', '14-7', '15-7', '15-8', '16-8', '16-9', '16-10', '16-11', '16-12', '17-12', '18-12', '18-13', '19-13', '19-14', '20-14', '21-14']</t>
  </si>
  <si>
    <t>['0-0', '1-0', '1-1', '1-2', '2-2', '3-2', '4-2', '5-2', '5-3', '5-4', '5-5', '5-6', '5-7', '6-7', '7-7', '7-8', '7-9', '8-9', '8-10', '8-11', '9-11', '9-12', '9-13', '10-13', '10-14', '11-14', '12-14', '13-14', '14-14', '14-15', '14-16', '14-17', '15-17', '15-18', '15-19', '15-20', '16-20', '17-20', '18-20', '19-20', '20-20', '20-21', '21-21', '22-21', '23-21']</t>
  </si>
  <si>
    <t>['0-0', '1-0', '1-1', '1-2', '1-3', '2-3', '2-4', '2-5', '3-5', '3-6', '3-7', '4-7', '5-7', '5-8', '6-8', '7-8', '8-8', '9-8', '10-8', '10-9', '10-10', '11-10', '12-10', '13-10', '14-10', '14-11', '15-11', '15-12', '16-12', '17-12', '17-13', '18-13', '19-13', '19-14', '20-14', '20-15', '21-15']</t>
  </si>
  <si>
    <t>['0-0', '1-0', '1-1', '1-2', '1-3', '2-3', '3-3', '4-3', '5-3', '6-3', '6-4', '7-4', '8-4', '8-5', '8-6', '9-6', '9-7', '10-7', '11-7', '12-7', '13-7', '13-8', '14-8', '15-8', '16-8', '17-8', '18-8', '19-8', '20-8', '21-8']</t>
  </si>
  <si>
    <t>['0-0', '1-0', '2-0', '3-0', '3-1', '4-1', '4-2', '4-3', '4-4', '4-5', '5-5', '6-5', '6-6', '7-6', '7-7', '7-8', '7-9', '7-10', '7-11', '8-11', '8-12', '9-12', '10-12', '11-12', '11-13', '11-14', '11-15', '11-16', '12-16', '13-16', '13-17', '14-17', '14-18', '15-18', '16-18', '17-18', '18-18', '19-18', '20-18', '20-19', '21-19']</t>
  </si>
  <si>
    <t>['0-0', '0-1', '0-2', '1-2', '2-2', '2-3', '3-3', '3-4', '3-5', '3-6', '3-7', '4-7', '5-7', '6-7', '7-7', '8-7', '8-8', '9-8', '9-9', '9-10', '9-11', '10-11', '10-12', '11-12', '11-13', '12-13', '13-13', '13-14', '14-14', '15-14', '16-14', '16-15', '17-15', '18-15', '19-15', '20-15', '21-15']</t>
  </si>
  <si>
    <t>['0-0', '1-0', '2-0', '3-0', '3-1', '3-2', '4-2', '5-2', '5-3', '5-4', '5-5', '6-5', '7-5', '8-5', '9-5', '9-6', '9-7', '10-7', '10-8', '10-9', '10-10', '10-11', '10-12', '11-12', '11-13', '11-14', '11-15', '11-16', '12-16', '13-16', '13-17', '13-18', '13-19', '13-20', '14-20', '15-20', '15-21']</t>
  </si>
  <si>
    <t>['0-0', '1-0', '1-1', '2-1', '3-1', '3-2', '3-3', '3-4', '3-5', '4-5', '4-6', '4-7', '5-7', '5-8', '5-9', '5-10', '6-10', '6-11', '6-12', '6-13', '6-14', '6-15', '7-15', '7-16', '8-16', '9-16', '9-17', '10-17', '11-17', '11-18', '12-18', '12-19', '13-19', '14-19', '14-20', '15-20', '15-21']</t>
  </si>
  <si>
    <t>['0-0', '1-0', '2-0', '3-0', '3-1', '4-1', '5-1', '6-1', '7-1', '8-1', '9-1', '10-1', '11-1', '12-1', '13-1', '14-1', '15-1', '15-2', '16-2', '17-2', '18-2', '18-3', '18-4', '19-4', '19-5', '20-5', '21-5']</t>
  </si>
  <si>
    <t>['0-0', '0-1', '1-1', '2-1', '2-2', '3-2', '4-2', '4-3', '4-4', '4-5', '5-5', '6-5', '7-5', '7-6', '8-6', '8-7', '9-7', '9-8', '10-8', '10-9', '11-9', '12-9', '13-9', '13-10', '14-10', '14-11', '15-11', '16-11', '17-11', '18-11', '19-11', '20-11', '20-12', '21-12']</t>
  </si>
  <si>
    <t>['0-0', '1-0', '2-0', '2-1', '2-2', '3-2', '4-2', '5-2', '6-2', '6-3', '6-4', '6-5', '7-5', '7-6', '8-6', '8-7', '8-8', '8-9', '9-9', '10-9', '10-10', '11-10', '12-10', '13-10', '14-10', '15-10', '15-11', '15-12', '16-12', '16-13', '17-13', '18-13', '19-13', '19-14', '20-14', '20-15', '21-15']</t>
  </si>
  <si>
    <t>['0-0', '1-0', '1-1', '1-2', '1-3', '2-3', '2-4', '2-5', '3-5', '3-6', '3-7', '4-7', '5-7', '5-8', '6-8', '7-8', '8-8', '9-8', '9-9', '10-9', '11-9', '11-10', '12-10', '13-10', '14-10', '15-10', '15-11', '16-11', '16-12', '17-12', '17-13', '18-13', '18-14', '18-15', '19-15', '19-16', '19-17', '20-17', '20-18', '21-18']</t>
  </si>
  <si>
    <t>['0-0', '1-0', '2-0', '2-1', '3-1', '4-1', '4-2', '5-2', '5-3', '5-4', '5-5', '5-6', '6-6', '7-6', '7-7', '8-7', '8-8', '8-9', '8-10', '8-11', '8-12', '8-13', '9-13', '10-13', '10-14', '11-14', '12-14', '12-15', '12-16', '12-17', '12-18', '12-19', '13-19', '13-20', '13-21']</t>
  </si>
  <si>
    <t>['0-0', '1-0', '2-0', '2-1', '2-2', '2-3', '2-4', '2-5', '2-6', '2-7', '2-8', '3-8', '3-9', '3-10', '4-10', '4-11', '4-12', '4-13', '4-14', '4-15', '4-16', '4-17', '4-18', '5-18', '5-19', '5-20', '6-20', '7-20', '7-21']</t>
  </si>
  <si>
    <t>['0-0', '1-0', '1-1', '2-1', '3-1', '4-1', '4-2', '5-2', '6-2', '7-2', '7-3', '7-4', '8-4', '9-4', '9-5', '9-6', '10-6', '10-7', '11-7', '12-7', '12-8', '13-8', '14-8', '15-8', '15-9', '16-9', '16-10', '16-11', '17-11', '18-11', '19-11', '20-11', '20-12', '21-12']</t>
  </si>
  <si>
    <t>['0-0', '1-0', '1-1', '2-1', '2-2', '2-3', '3-3', '3-4', '4-4', '5-4', '5-5', '5-6', '5-7', '5-8', '5-9', '6-9', '7-9', '8-9', '9-9', '10-9', '10-10', '10-11', '11-11', '12-11', '13-11', '13-12', '14-12', '15-12', '15-13', '16-13', '17-13', '18-13', '19-13', '19-14', '20-14', '21-14']</t>
  </si>
  <si>
    <t>['0-0', '1-0', '2-0', '3-0', '4-0', '5-0', '5-1', '5-2', '6-2', '7-2', '7-3', '8-3', '9-3', '9-4', '9-5', '9-6', '9-7', '10-7', '10-8', '10-9', '10-10', '11-10', '12-10', '12-11', '13-11', '13-12', '13-13', '14-13', '14-14', '14-15', '14-16', '15-16', '16-16', '17-16', '18-16', '18-17', '18-18', '19-18', '19-19', '19-20', '19-21']</t>
  </si>
  <si>
    <t>['0-0', '1-0', '1-1', '2-1', '2-2', '2-3', '3-3', '4-3', '5-3', '5-4', '6-4', '7-4', '8-4', '9-4', '10-4', '10-5', '11-5', '11-6', '12-6', '12-7', '12-8', '13-8', '14-8', '15-8', '15-9', '16-9', '16-10', '17-10', '18-10', '18-11', '19-11', '20-11', '21-11']</t>
  </si>
  <si>
    <t>['0-0', '1-0', '1-1', '2-1', '2-2', '2-3', '3-3', '3-4', '4-4', '4-5', '5-5', '5-6', '5-7', '5-8', '5-9', '6-9', '7-9', '8-9', '9-9', '10-9', '11-9', '11-10', '11-11', '12-11', '12-12', '13-12', '13-13', '14-13', '15-13', '16-13', '17-13', '18-13', '19-13', '20-13', '21-13']</t>
  </si>
  <si>
    <t>['0-0', '1-0', '2-0', '3-0', '3-1', '3-2', '4-2', '4-3', '5-3', '5-4', '5-5', '5-6', '6-6', '7-6', '7-7', '7-8', '8-8', '9-8', '9-9', '9-10', '9-11', '9-12', '9-13', '10-13', '10-14', '11-14', '11-15', '11-16', '11-17', '12-17', '13-17', '14-17', '14-18', '15-18', '15-19', '15-20', '16-20', '17-20', '18-20', '19-20', '19-21']</t>
  </si>
  <si>
    <t>['0-0', '0-1', '0-2', '1-2', '2-2', '2-3', '3-3', '3-4', '4-4', '4-5', '4-6', '5-6', '6-6', '6-7', '6-8', '6-9', '6-10', '7-10', '8-10', '9-10', '10-10', '10-11', '11-11', '11-12', '11-13', '11-14', '12-14', '12-15', '12-16', '12-17', '12-18', '12-19', '12-20', '13-20', '14-20', '15-20', '16-20', '16-21']</t>
  </si>
  <si>
    <t>['0-0', '0-1', '1-1', '1-2', '2-2', '3-2', '4-2', '5-2', '5-3', '6-3', '7-3', '7-4', '8-4', '9-4', '10-4', '11-4', '12-4', '13-4', '13-5', '14-5', '14-6', '15-6', '15-7', '16-7', '16-8', '17-8', '17-9', '18-9', '19-9', '20-9', '21-9']</t>
  </si>
  <si>
    <t>['0-0', '0-1', '1-1', '1-2', '1-3', '2-3', '3-3', '4-3', '5-3', '6-3', '6-4', '7-4', '8-4', '9-4', '10-4', '10-5', '10-6', '11-6', '12-6', '13-6', '14-6', '14-7', '15-7', '16-7', '17-7', '18-7', '19-7', '20-7', '21-7']</t>
  </si>
  <si>
    <t>['0-0', '0-1', '1-1', '1-2', '2-2', '2-3', '2-4', '3-4', '4-4', '4-5', '4-6', '4-7', '5-7', '6-7', '6-8', '7-8', '7-9', '7-10', '8-10', '9-10', '10-10', '11-10', '12-10', '12-11', '13-11', '13-12', '14-12', '15-12', '16-12', '17-12', '18-12', '19-12', '20-12', '21-12']</t>
  </si>
  <si>
    <t>['0-0', '0-1', '0-2', '0-3', '1-3', '2-3', '2-4', '2-5', '3-5', '4-5', '5-5', '5-6', '6-6', '7-6', '8-6', '9-6', '10-6', '10-7', '11-7', '11-8', '12-8', '13-8', '13-9', '13-10', '14-10', '15-10', '15-11', '16-11', '17-11', '18-11', '19-11', '19-12', '20-12', '21-12']</t>
  </si>
  <si>
    <t>['0-0', '1-0', '2-0', '3-0', '3-1', '4-1', '5-1', '5-2', '5-3', '6-3', '6-4', '7-4', '7-5', '7-6', '7-7', '7-8', '7-9', '8-9', '8-10', '8-11', '8-12', '8-13', '9-13', '10-13', '11-13', '11-14', '11-15', '12-15', '12-16', '12-17', '13-17', '14-17', '14-18', '14-19', '15-19', '15-20', '15-21']</t>
  </si>
  <si>
    <t>['0-0', '0-1', '1-1', '2-1', '2-2', '3-2', '4-2', '4-3', '5-3', '5-4', '6-4', '6-5', '7-5', '8-5', '9-5', '10-5', '11-5', '12-5', '13-5', '13-6', '14-6', '15-6', '16-6', '17-6', '17-7', '18-7', '18-8', '19-8', '20-8', '20-9', '20-10', '21-10']</t>
  </si>
  <si>
    <t>['0-0', '1-0', '1-1', '1-2', '2-2', '3-2', '4-2', '5-2', '6-2', '6-3', '6-4', '6-5', '6-6', '6-7', '6-8', '7-8', '7-9', '8-9', '8-10', '9-10', '10-10', '11-10', '11-11', '11-12', '12-12', '13-12', '13-13', '14-13', '15-13', '16-13', '17-13', '18-13', '18-14', '19-14', '19-15', '20-15', '21-15']</t>
  </si>
  <si>
    <t>['0-0', '1-0', '1-1', '1-2', '1-3', '1-4', '2-4', '2-5', '3-5', '4-5', '5-5', '6-5', '6-6', '7-6', '7-7', '7-8', '7-9', '8-9', '9-9', '10-9', '10-10', '11-10', '11-11', '11-12', '12-12', '12-13', '12-14', '12-15', '13-15', '13-16', '14-16', '14-17', '15-17', '16-17', '17-17', '18-17', '19-17', '19-18', '19-19', '20-19', '21-19']</t>
  </si>
  <si>
    <t>['0-0', '1-0', '1-1', '2-1', '3-1', '4-1', '5-1', '6-1', '6-2', '7-2', '8-2', '9-2', '10-2', '11-2', '12-2', '12-3', '12-4', '12-5', '12-6', '12-7', '13-7', '13-8', '14-8', '15-8', '16-8', '17-8', '18-8', '19-8', '20-8', '21-8']</t>
  </si>
  <si>
    <t>['0-0', '1-0', '1-1', '1-2', '2-2', '2-3', '3-3', '3-4', '4-4', '4-5', '5-5', '6-5', '6-6', '7-6', '8-6', '8-7', '8-8', '9-8', '10-8', '10-9', '11-9', '12-9', '13-9', '13-10', '14-10', '14-11', '14-12', '15-12', '16-12', '17-12', '18-12', '19-12', '20-12', '21-12']</t>
  </si>
  <si>
    <t>['0-0', '1-0', '1-1', '1-2', '2-2', '2-3', '2-4', '3-4', '4-4', '4-5', '5-5', '6-5', '7-5', '7-6', '8-6', '8-7', '8-8', '9-8', '9-9', '9-10', '9-11', '10-11', '11-11', '12-11', '12-12', '13-12', '14-12', '15-12', '15-13', '16-13', '16-14', '16-15', '16-16', '16-17', '17-17', '17-18', '17-19', '18-19', '18-20', '18-21']</t>
  </si>
  <si>
    <t>['0-0', '1-0', '2-0', '2-1', '2-2', '3-2', '4-2', '4-3', '4-4', '5-4', '5-5', '5-6', '5-7', '5-8', '5-9', '6-9', '6-10', '6-11', '6-12', '7-12', '7-13', '8-13', '8-14', '9-14', '10-14', '11-14', '12-14', '12-15', '12-16', '13-16', '14-16', '15-16', '16-16', '17-16', '18-16', '19-16', '19-17', '19-18', '20-18', '20-19', '21-19']</t>
  </si>
  <si>
    <t>['0-0', '0-1', '0-2', '0-3', '1-3', '1-4', '1-5', '1-6', '1-7', '2-7', '2-8', '3-8', '4-8', '4-9', '4-10', '5-10', '6-10', '6-11', '6-12', '6-13', '6-14', '6-15', '6-16', '6-17', '6-18', '7-18', '7-19', '7-20', '7-21']</t>
  </si>
  <si>
    <t>['0-0', '1-0', '2-0', '2-1', '2-2', '3-2', '4-2', '4-3', '5-3', '5-4', '5-5', '5-6', '5-7', '5-8', '6-8', '7-8', '7-9', '7-10', '7-11', '7-12', '7-13', '8-13', '9-13', '10-13', '10-14', '11-14', '11-15', '11-16', '11-17', '12-17', '13-17', '14-17', '14-18', '14-19', '14-20', '14-21']</t>
  </si>
  <si>
    <t>['0-0', '1-0', '2-0', '3-0', '3-1', '3-2', '4-2', '4-3', '5-3', '6-3', '7-3', '8-3', '9-3', '9-4', '10-4', '11-4', '11-5', '12-5', '13-5', '14-5', '14-6', '14-7', '14-8', '15-8', '16-8', '16-9', '16-10', '17-10', '17-11', '18-11', '18-12', '19-12', '19-13', '20-13', '21-13']</t>
  </si>
  <si>
    <t>['0-0', '1-0', '1-1', '2-1', '3-1', '3-2', '4-2', '4-3', '4-4', '5-4', '6-4', '6-5', '6-6', '6-7', '6-8', '7-8', '8-8', '8-9', '8-10', '9-10', '9-11', '9-12', '10-12', '10-13', '11-13', '11-14', '11-15', '11-16', '12-16', '13-16', '14-16', '14-17', '15-17', '16-17', '17-17', '17-18', '17-19', '17-20', '17-21']</t>
  </si>
  <si>
    <t>['0-0', '1-0', '1-1', '1-2', '1-3', '2-3', '3-3', '4-3', '4-4', '4-5', '5-5', '6-5', '6-6', '6-7', '7-7', '8-7', '8-8', '8-9', '9-9', '9-10', '10-10', '11-10', '12-10', '13-10', '14-10', '14-11', '14-12', '15-12', '15-13', '16-13', '16-14', '17-14', '18-14', '19-14', '20-14', '20-15', '21-15']</t>
  </si>
  <si>
    <t>['0-0', '0-1', '0-2', '1-2', '2-2', '3-2', '3-3', '3-4', '3-5', '4-5', '5-5', '6-5', '6-6', '6-7', '7-7', '8-7', '8-8', '8-9', '8-10', '9-10', '9-11', '9-12', '9-13', '9-14', '9-15', '9-16', '9-17', '9-18', '9-19', '9-20', '9-21']</t>
  </si>
  <si>
    <t>['0-0', '0-1', '0-2', '0-3', '0-4', '1-4', '1-5', '2-5', '3-5', '3-6', '3-7', '3-8', '4-8', '4-9', '4-10', '5-10', '6-10', '6-11', '7-11', '8-11', '9-11', '10-11', '11-11', '11-12', '12-12', '13-12', '13-13', '13-14', '14-14', '14-15', '15-15', '16-15', '17-15', '18-15', '18-16', '18-17', '18-18', '19-18', '20-18', '21-18']</t>
  </si>
  <si>
    <t>['0-0', '0-1', '0-2', '0-3', '1-3', '1-4', '1-5', '2-5', '3-5', '4-5', '5-5', '5-6', '5-7', '5-8', '6-8', '6-9', '7-9', '8-9', '9-9', '10-9', '11-9', '11-10', '11-11', '11-12', '12-12', '12-13', '12-14', '13-14', '13-15', '14-15', '15-15', '16-15', '16-16', '16-17', '16-18', '17-18', '17-19', '17-20', '17-21']</t>
  </si>
  <si>
    <t>['0-0', '1-0', '2-0', '3-0', '3-1', '4-1', '5-1', '5-2', '5-3', '6-3', '6-4', '6-5', '7-5', '8-5', '9-5', '10-5', '10-6', '10-7', '10-8', '11-8', '11-9', '12-9', '13-9', '13-10', '14-10', '15-10', '15-11', '16-11', '17-11', '18-11', '19-11', '20-11', '20-12', '20-13', '21-13']</t>
  </si>
  <si>
    <t>['0-0', '1-0', '2-0', '2-1', '2-2', '2-3', '2-4', '3-4', '4-4', '4-5', '4-6', '5-6', '5-7', '6-7', '6-8', '7-8', '7-9', '7-10', '7-11', '7-12', '8-12', '9-12', '10-12', '11-12', '12-12', '13-12']</t>
  </si>
  <si>
    <t>['0-0', '1-0', '2-0', '2-1', '3-1', '3-2', '3-3', '3-4', '3-5', '3-6', '3-7', '4-7', '5-7', '5-8', '5-9', '5-10', '6-10', '6-11', '6-12', '7-12', '8-12', '8-13', '9-13', '9-14', '10-14', '11-14', '12-14', '13-14', '13-15', '14-15', '14-16', '14-17', '15-17', '15-18', '15-19', '16-19', '17-19', '18-19', '18-20', '18-21']</t>
  </si>
  <si>
    <t>['0-0', '0-1', '0-2', '1-2', '2-2', '2-3', '3-3', '3-4', '3-5', '4-5', '4-6', '4-7', '5-7', '5-8', '5-9', '6-9', '7-9', '7-10', '7-11', '8-11', '9-11', '9-12', '10-12', '11-12', '11-13', '11-14', '11-15', '11-16', '11-17', '12-17', '12-18', '12-19', '12-20', '12-21']</t>
  </si>
  <si>
    <t>['0-0', '0-1', '0-2', '1-2', '1-3', '1-4', '2-4', '2-5', '2-6', '2-7', '3-7', '4-7', '4-8', '4-9', '5-9', '5-10', '5-11', '6-11', '7-11', '8-11', '8-12', '8-13', '8-14', '8-15', '9-15', '10-15', '10-16', '11-16', '12-16', '12-17', '12-18', '13-18', '13-19', '14-19', '14-20', '14-21']</t>
  </si>
  <si>
    <t>['0-0', '0-1', '0-2', '0-3', '1-3', '1-4', '1-5', '1-6', '1-7', '1-8', '1-9', '1-10', '1-11', '1-12', '1-13', '2-13', '3-13', '4-13', '4-14', '4-15', '5-15', '6-15', '6-16', '7-16', '8-16', '8-17', '9-17', '9-18', '9-19', '9-20', '10-20', '10-21']</t>
  </si>
  <si>
    <t>['0-0', '0-1', '0-2', '1-2', '2-2', '3-2', '3-3', '3-4', '3-5', '3-6', '3-7', '3-8', '4-8', '4-9', '4-10', '4-11', '5-11', '6-11', '6-12', '6-13', '6-14', '7-14', '7-15', '7-16', '7-17', '7-18', '7-19', '7-20', '7-21']</t>
  </si>
  <si>
    <t>['0-0', '0-1', '0-2', '0-3', '0-4', '1-4', '1-5', '1-6', '2-6', '3-6', '3-7', '3-8', '3-9', '4-9', '4-10', '4-11', '4-12', '5-12', '6-12', '6-13', '7-13', '8-13', '8-14', '8-15', '9-15', '9-16', '9-17', '10-17', '11-17', '11-18', '11-19', '11-20', '12-20', '12-21']</t>
  </si>
  <si>
    <t>['0-0', '1-0', '1-1', '1-2', '2-2', '3-2', '4-2', '5-2', '6-2', '7-2', '7-3', '8-3', '9-3', '9-4', '10-4', '10-5', '11-5', '11-6', '12-6', '13-6', '13-7', '14-7', '15-7', '16-7', '17-7', '18-7', '19-7', '20-7', '21-7']</t>
  </si>
  <si>
    <t>['0-0', '1-0', '2-0', '3-0', '4-0', '5-0', '6-0', '7-0', '7-1', '8-1', '8-2', '9-2', '10-2', '10-3', '11-3', '12-3', '12-4', '12-5', '12-6', '12-7', '13-7', '14-7', '14-8', '15-8', '16-8', '16-9', '17-9', '17-10', '17-11', '18-11', '19-11', '20-11', '21-11']</t>
  </si>
  <si>
    <t>['0-0', '0-1', '0-2', '1-2', '2-2', '3-2', '4-2', '4-3', '5-3', '6-3', '6-4', '7-4', '7-5', '8-5', '8-6', '8-7', '9-7', '10-7', '10-8', '10-9', '11-9', '12-9', '12-10', '13-10', '13-11', '13-12', '14-12', '14-13', '15-13', '15-14', '16-14', '16-15', '17-15', '17-16', '17-17', '17-18', '18-18', '19-18', '20-18', '21-18']</t>
  </si>
  <si>
    <t>['0-0', '1-0', '2-0', '3-0', '4-0', '5-0', '6-0', '7-0', '7-1', '7-2', '7-3', '8-3', '8-4', '9-4', '10-4', '11-4', '11-5', '12-5', '13-5', '14-5', '15-5', '16-5', '16-6', '17-6', '18-6', '18-7', '19-7', '20-7', '21-7']</t>
  </si>
  <si>
    <t>['0-0', '0-1', '1-1', '1-2', '2-2', '2-3', '2-4', '2-5', '2-6', '2-7', '3-7', '3-8', '3-9', '3-10', '3-11', '3-12', '3-13', '3-14', '4-14', '5-14', '6-14', '7-14', '7-15', '8-15', '9-15', '10-15', '10-16', '10-17', '10-18', '10-19', '10-20', '11-20', '11-21']</t>
  </si>
  <si>
    <t>['0-0', '1-0', '1-1', '1-2', '2-2', '2-3', '2-4', '3-4', '3-5', '3-6', '3-7', '4-7', '5-7', '5-8', '5-9', '5-10', '5-11', '6-11', '7-11', '7-12', '7-13', '8-13', '8-14', '8-15', '8-16', '9-16', '10-16', '11-16', '12-16', '12-17', '12-18', '12-19', '12-20', '13-20', '14-20', '14-21']</t>
  </si>
  <si>
    <t>['0-0', '0-1', '1-1', '1-2', '2-2', '2-3', '3-3', '4-3', '5-3', '6-3', '6-4', '7-4', '8-4', '9-4', '10-4', '10-5', '10-6', '10-7', '10-8', '10-9', '11-9', '12-9', '13-9', '14-9', '14-10', '14-11', '15-11', '16-11', '16-12', '17-12', '18-12', '19-12', '19-13', '20-13', '20-14', '21-14']</t>
  </si>
  <si>
    <t>['0-0', '0-1', '1-1', '2-1', '3-1', '4-1', '4-2', '5-2', '6-2', '6-3', '7-3', '7-4', '7-5', '8-5', '8-6', '8-7', '8-8', '8-9', '9-9', '10-9', '11-9', '11-10', '11-11', '11-12', '12-12', '12-13', '13-13', '13-14', '14-14', '14-15', '14-16', '14-17', '14-18', '14-19', '14-20', '14-21']</t>
  </si>
  <si>
    <t>['0-0', '1-0', '2-0', '3-0', '3-1', '4-1', '5-1', '6-1', '6-2', '7-2', '8-2', '8-3', '9-3', '10-3', '11-3', '11-4', '11-5', '11-6', '11-7', '11-8', '11-9', '11-10', '11-11', '12-11', '13-11', '14-11', '15-11', '15-12', '16-12', '16-13', '16-14', '16-15', '16-16', '16-17', '16-18', '16-19', '16-20', '16-21']</t>
  </si>
  <si>
    <t>['0-0', '0-1', '1-1', '2-1', '3-1', '4-1', '4-2', '4-3', '5-3', '6-3', '7-3', '8-3', '9-3', '10-3', '11-3', '11-4', '11-5', '11-6', '11-7', '11-8', '12-8', '13-8', '13-9', '13-10', '14-10', '14-11', '15-11', '16-11', '17-11', '17-12', '18-12', '18-13', '18-14', '18-15', '18-16', '19-16', '20-16', '20-17', '21-17']</t>
  </si>
  <si>
    <t>['0-0', '0-1', '0-2', '1-2', '1-3', '1-4', '1-5', '1-6', '1-7', '1-8', '2-8', '2-9', '2-10', '3-10', '3-11', '4-11', '4-12', '5-12', '5-13', '6-13', '6-14', '6-15', '7-15', '7-16', '8-16', '8-17', '8-18', '9-18', '9-19', '9-20', '9-21']</t>
  </si>
  <si>
    <t>['0-0', '1-0', '1-1', '1-2', '2-2', '2-3', '3-3', '3-4', '3-5', '3-6', '4-6', '5-6', '5-7', '5-8', '5-9', '6-9', '7-9', '8-9', '8-10', '8-11', '9-11', '10-11', '10-12', '10-13', '10-14', '10-15', '10-16', '11-16', '12-16', '12-17', '12-18', '12-19', '13-19', '14-19', '14-20', '15-20', '15-21']</t>
  </si>
  <si>
    <t>['0-0', '0-1', '1-1', '2-1', '3-1', '3-2', '3-3', '4-3', '5-3', '6-3', '6-4', '7-4', '7-5', '7-6', '7-7', '7-8', '7-9', '7-10', '8-10', '9-10', '9-11', '9-12', '9-13', '10-13', '11-13', '11-14', '12-14', '13-14', '13-15', '13-16', '14-16', '14-17', '15-17', '15-18', '16-18', '17-18', '18-18', '19-18', '20-18', '21-18']</t>
  </si>
  <si>
    <t>['0-0', '1-0', '1-1', '2-1', '3-1', '4-1', '5-1', '5-2', '6-2', '6-3', '7-3', '7-4', '7-5', '8-5', '9-5', '10-5', '11-5', '12-5', '12-6', '13-6', '13-7', '13-8', '14-8', '14-9', '14-10', '15-10', '15-11', '16-11', '17-11', '17-12', '17-13', '17-14', '17-15', '17-16', '18-16', '18-17', '19-17', '20-17', '20-18', '21-18']</t>
  </si>
  <si>
    <t>['0-0', '1-0', '1-1', '1-2', '1-3', '2-3', '3-3', '3-4', '4-4', '4-5', '5-5', '5-6', '6-6', '6-7', '7-7', '8-7', '9-7', '9-8', '10-8', '11-8', '11-9', '12-9', '13-9', '13-10', '14-10', '15-10', '16-10', '17-10', '18-10', '19-10', '20-10', '21-10']</t>
  </si>
  <si>
    <t>['0-0', '1-0', '2-0', '3-0', '3-1', '4-1', '5-1', '6-1', '7-1', '7-2', '8-2', '9-2', '10-2', '11-2', '11-3', '12-3', '13-3', '13-4', '13-5', '14-5', '14-6', '15-6', '16-6', '17-6', '17-7', '18-7', '19-7', '20-7', '20-8', '21-8']</t>
  </si>
  <si>
    <t>['0-0', '1-0', '1-1', '1-2', '1-3', '2-3', '3-3', '4-3', '5-3', '5-4', '5-5', '5-6', '6-6', '7-6', '8-6', '8-7', '9-7', '10-7', '11-7', '12-7', '13-7', '14-7', '14-8', '15-8', '16-8', '17-8', '18-8', '19-8', '19-9', '20-9', '20-10', '21-10']</t>
  </si>
  <si>
    <t>['0-0', '1-0', '2-0', '3-0', '4-0', '5-0', '5-1', '5-2', '5-3', '6-3', '7-3', '7-4', '7-5', '8-5', '9-5', '10-5', '11-5', '12-5', '13-5', '14-5', '14-6', '15-6', '16-6', '17-6', '18-6', '19-6', '20-6', '20-7', '20-8', '21-8']</t>
  </si>
  <si>
    <t>['0-0', '1-0', '1-1', '1-2', '2-2', '2-3', '2-4', '3-4', '4-4', '4-5', '5-5', '6-5', '6-6', '7-6', '7-7', '7-8', '7-9', '7-10', '7-11', '7-12', '8-12', '8-13', '9-13', '9-14', '10-14', '10-15', '10-16', '11-16', '11-17', '11-18', '11-19', '11-20', '12-20', '13-20', '13-21']</t>
  </si>
  <si>
    <t>['0-0', '1-0', '1-1', '2-1', '2-2', '3-2', '4-2', '4-3', '5-3', '6-3', '6-4', '6-5', '6-6', '6-7', '7-7', '8-7', '8-8', '8-9', '8-10', '8-11', '9-11', '10-11', '10-12', '11-12', '11-13', '11-14', '11-15', '11-16', '11-17', '12-17', '12-18', '12-19', '12-20', '12-21']</t>
  </si>
  <si>
    <t>['0-0', '0-1', '1-1', '1-2', '1-3', '2-3', '3-3', '3-4', '3-5', '3-6', '4-6', '5-6', '5-7', '5-8', '5-9', '6-9', '6-10', '7-10', '8-10', '9-10', '9-11', '9-12', '9-13', '10-13', '11-13', '11-14', '12-14', '13-14', '13-15', '13-16', '14-16', '14-17', '14-18', '14-19', '15-19', '15-20', '16-20', '16-21']</t>
  </si>
  <si>
    <t>['0-0', '1-0', '1-1', '1-2', '2-2', '2-3', '2-4', '3-4', '3-5', '3-6', '4-6', '5-6', '5-7', '6-7', '6-8', '7-8', '7-9', '8-9', '9-9', '10-9', '10-10', '11-10', '12-10', '12-11', '13-11', '13-12', '13-13', '13-14', '13-15', '13-16', '14-16', '14-17', '15-17', '16-17', '16-18', '16-19', '17-19', '18-19', '18-20', '18-21']</t>
  </si>
  <si>
    <t>['0-0', '1-0', '1-1', '1-2', '2-2', '2-3', '2-4', '3-4', '3-5', '4-5', '4-6', '4-7', '4-8', '4-9', '5-9', '6-9', '6-10', '6-11', '6-12', '7-12', '7-13', '7-14', '8-14', '8-15', '8-16', '9-16', '10-16', '11-16', '12-16', '13-16', '14-16', '15-16', '16-16', '17-16', '18-16', '19-16', '19-17', '20-17', '21-17']</t>
  </si>
  <si>
    <t>['0-0', '0-1', '0-2', '0-3', '1-3', '1-4', '1-5', '1-6', '1-7', '1-8', '1-9', '2-9', '3-9', '3-10', '3-11', '4-11', '5-11', '5-12', '5-13', '6-13', '6-14', '6-15', '6-16', '7-16', '7-17', '7-18', '7-19', '7-20', '7-21']</t>
  </si>
  <si>
    <t>['0-0', '1-0', '2-0', '3-0', '3-1', '4-1', '4-2', '5-2', '6-2', '7-2', '7-3', '8-3', '8-4', '9-4', '10-4', '11-4', '12-4', '13-4', '13-5', '13-6', '13-7', '14-7', '14-8', '14-9', '15-9', '16-9', '17-9', '17-10', '17-11', '17-12', '18-12', '18-13', '19-13', '20-13', '21-13']</t>
  </si>
  <si>
    <t>['0-0', '1-0', '2-0', '3-0', '3-1', '4-1', '4-2', '5-2', '5-3', '5-4', '6-4', '7-4', '7-5', '8-5', '8-6', '9-6', '10-6', '11-6', '12-6', '13-6', '13-7', '13-8', '13-9', '14-9', '14-10', '14-11', '15-11', '16-11', '16-12', '16-13', '17-13', '18-13', '18-14', '19-14', '19-15', '19-16', '19-17', '19-18', '20-18', '21-18']</t>
  </si>
  <si>
    <t>['0-0', '1-0', '2-0', '2-1', '3-1', '4-1', '4-2', '5-2', '5-3', '5-4', '6-4', '6-5', '7-5', '8-5', '9-5', '10-5', '10-6', '10-7', '10-8', '11-8', '12-8', '12-9', '12-10', '12-11', '13-11', '14-11', '14-12', '15-12', '15-13', '16-13', '17-13', '18-13', '19-13', '19-14', '19-15', '19-16', '19-17', '20-17', '21-17']</t>
  </si>
  <si>
    <t>['0-0', '1-0', '1-1', '2-1', '3-1', '3-2', '3-3', '4-3', '4-4', '4-5', '5-5', '6-5', '7-5', '8-5', '8-6', '8-7', '8-8', '9-8', '9-9', '10-9', '11-9', '12-9', '12-10', '12-11', '12-12', '12-13', '13-13', '14-13', '14-14', '15-14', '15-15', '16-15', '17-15', '17-16', '18-16', '18-17', '18-18', '18-19', '18-20', '18-21']</t>
  </si>
  <si>
    <t>['0-0', '0-1', '0-2', '1-2', '1-3', '2-3', '2-4', '2-5', '3-5', '3-6', '3-7', '3-8', '4-8', '5-8', '6-8', '6-9', '7-9', '7-10', '7-11', '8-11', '9-11', '9-12', '9-13', '9-14', '10-14', '10-15', '10-16', '11-16', '11-17', '11-18', '11-19', '11-20', '12-20', '13-20', '14-20', '14-21']</t>
  </si>
  <si>
    <t>['0-0', '0-1', '1-1', '1-2', '1-3', '1-4', '1-5', '1-6', '2-6', '2-7', '2-8', '3-8', '4-8', '4-9', '5-9', '6-9', '6-10', '7-10', '8-10', '8-11', '9-11', '10-11', '10-12', '10-13', '11-13', '12-13', '13-13', '14-13', '14-14', '15-14', '16-14', '17-14', '17-15', '17-16', '17-17', '18-17', '18-18', '18-19', '18-20', '18-21']</t>
  </si>
  <si>
    <t>['0-0', '1-0', '2-0', '3-0', '4-0', '5-0', '5-1', '5-2', '6-2', '6-3', '7-3', '7-4', '7-5', '7-6', '7-7', '7-8', '7-9', '7-10', '7-11', '8-11', '8-12', '8-13', '9-13', '9-14', '9-15', '10-15', '11-15', '11-16', '12-16', '12-17', '13-17', '14-17', '14-18', '15-18', '15-19', '15-20', '16-20', '17-20', '18-20', '19-20', '19-21']</t>
  </si>
  <si>
    <t>['0-0', '0-1', '1-1', '2-1', '3-1', '4-1', '5-1', '5-2', '6-2', '6-3', '7-3', '8-3', '9-3', '9-4', '10-4', '11-4', '11-5', '12-5', '12-6', '12-7', '12-8', '12-9', '12-10', '12-11', '12-12', '12-13', '12-14', '12-15', '12-16', '12-17', '12-18', '13-18', '13-19', '13-20', '14-20', '15-20', '15-21']</t>
  </si>
  <si>
    <t>['0-0', '1-0', '1-1', '1-2', '1-3', '1-4', '1-5', '2-5', '2-6', '3-6', '3-7', '3-8', '4-8', '4-9', '4-10', '4-11', '4-12', '5-12', '5-13', '5-14', '5-15', '5-16', '6-16', '7-16', '8-16', '9-16', '10-16', '10-17', '10-18', '11-18', '12-18', '13-18', '13-19', '13-20', '13-21']</t>
  </si>
  <si>
    <t>['0-0', '1-0', '2-0', '3-0', '4-0', '4-1', '5-1', '6-1', '7-1', '8-1', '8-2', '9-2', '9-3', '9-4', '9-5', '10-5', '11-5', '11-6', '11-7', '12-7', '12-8', '12-9', '13-9', '14-9', '14-10', '15-10', '15-11', '15-12', '16-12', '16-13', '17-13', '17-14', '17-15', '17-16', '17-17', '18-17', '18-18', '18-19', '18-20', '18-21']</t>
  </si>
  <si>
    <t>['0-0', '1-0', '2-0', '2-1', '2-2', '2-3', '3-3', '3-4', '4-4', '5-4', '5-5', '6-5', '7-5', '7-6', '8-6', '8-7', '8-8', '9-8', '9-9', '10-9', '10-10', '10-11', '10-12', '10-13', '10-14', '11-14', '12-14', '13-14', '13-15', '14-15', '14-16', '15-16', '15-17', '16-17', '17-17', '18-17', '18-18', '18-19', '19-19', '19-20', '19-21']</t>
  </si>
  <si>
    <t>['0-0', '0-1', '0-2', '1-2', '2-2', '2-3', '3-3', '4-3', '4-4', '4-5', '5-5', '6-5', '6-6', '7-6', '8-6', '8-7', '8-8', '9-8', '10-8', '11-8', '12-8', '13-8', '13-9', '13-10', '14-10', '15-10', '16-10', '17-10', '18-10', '19-10', '20-10', '21-10']</t>
  </si>
  <si>
    <t>['0-0', '1-0', '2-0', '2-1', '2-2', '3-2', '3-3', '4-3', '4-4', '5-4', '5-5', '5-6', '6-6', '7-6', '7-7', '8-7', '9-7', '10-7', '11-7', '12-7', '12-8', '13-8', '13-9', '13-10', '14-10', '15-10', '16-10', '16-11', '16-12', '17-12', '17-13', '17-14', '18-14', '19-14', '20-14', '21-14']</t>
  </si>
  <si>
    <t>['0-0', '0-1', '0-2', '0-3', '0-4', '1-4', '1-5', '2-5', '2-6', '2-7', '3-7', '3-8', '3-9', '3-10', '4-10', '5-10', '5-11', '5-12', '5-13', '5-14', '5-15', '6-15', '7-15', '7-16', '7-17', '8-17', '8-18', '9-18', '10-18', '10-19', '10-20', '11-20', '11-21']</t>
  </si>
  <si>
    <t>['0-0', '0-1', '1-1', '1-2', '2-2', '2-3', '3-3', '3-4', '3-5', '3-6', '3-7', '4-7', '5-7', '6-7', '7-7', '8-7', '8-8', '9-8', '9-9', '10-9', '10-10', '10-11', '10-12', '10-13', '11-13', '11-14', '11-15', '11-16', '11-17', '11-18', '12-18', '12-19', '12-20', '13-20', '14-20', '14-21']</t>
  </si>
  <si>
    <t>['0-0', '1-0', '1-1', '1-2', '1-3', '2-3', '3-3', '3-4', '4-4', '4-5', '5-5', '5-6', '5-7', '6-7', '6-8', '7-8', '8-8', '9-8', '10-8', '10-9', '11-9', '12-9', '12-10', '12-11', '12-12', '13-12', '14-12', '14-13', '14-14', '15-14', '16-14', '17-14', '18-14', '18-15', '18-16', '18-17', '19-17', '19-18', '20-18', '21-18']</t>
  </si>
  <si>
    <t>['0-0', '0-1', '1-1', '1-2', '2-2', '2-3', '3-3', '3-4', '3-5', '3-6', '3-7', '4-7', '4-8', '4-9', '4-10', '5-10', '5-11', '6-11', '6-12', '6-13', '7-13', '7-14', '7-15', '7-16', '8-16', '8-17', '8-18', '9-18', '9-19', '9-20', '9-21']</t>
  </si>
  <si>
    <t>['0-0', '1-0', '2-0', '3-0', '3-1', '3-2', '4-2', '4-3', '4-4', '4-5', '5-5', '5-6', '5-7', '5-8', '6-8', '7-8', '8-8', '8-9', '8-10', '9-10', '10-10', '10-11', '10-12', '10-13', '11-13', '11-14', '11-15', '11-16', '11-17', '12-17', '12-18', '12-19', '12-20', '12-21']</t>
  </si>
  <si>
    <t>['0-0', '1-0', '1-1', '1-2', '2-2', '2-3', '2-4', '3-4', '4-4', '4-5', '5-5', '5-6', '5-7', '5-8', '5-9', '5-10', '5-11', '5-12', '6-12', '6-13', '6-14', '6-15', '7-15', '8-15', '8-16', '8-17', '9-17', '10-17', '11-17', '11-18', '11-19', '11-20', '11-21']</t>
  </si>
  <si>
    <t>['0-0', '1-0', '2-0', '2-1', '2-2', '3-2', '4-2', '4-3', '4-4', '5-4', '6-4', '6-5', '6-6', '7-6', '8-6', '9-6', '9-7', '9-8', '10-8', '11-8', '12-8', '12-9', '12-10', '13-10', '13-11', '14-11', '15-11', '15-12', '15-13', '15-14', '15-15', '15-16', '16-16', '16-17', '17-17', '17-18', '18-18', '18-19', '18-20', '19-20', '20-20', '20-21', '21-21', '22-21', '23-21']</t>
  </si>
  <si>
    <t>['0-0', '0-1', '0-2', '1-2', '1-3', '1-4', '2-4', '2-5', '2-6', '3-6', '3-7', '4-7', '4-8', '5-8', '5-9', '5-10', '5-11', '6-11', '7-11', '7-12', '8-12', '8-13', '8-14', '9-14', '9-15', '10-15', '11-15', '11-16', '11-17', '11-18', '11-19', '11-20', '11-21']</t>
  </si>
  <si>
    <t>['0-0', '0-1', '1-1', '2-1', '2-2', '2-3', '2-4', '2-5', '3-5', '4-5', '5-5', '6-5', '7-5', '8-5', '8-6', '8-7', '8-8', '8-9', '9-9', '10-9', '11-9', '12-9', '12-10', '13-10', '13-11', '14-11', '15-11', '16-11', '17-11', '18-11', '18-12', '18-13', '19-13', '20-13', '21-13']</t>
  </si>
  <si>
    <t>['0-0', '0-1', '1-1', '2-1', '2-2', '3-2', '3-3', '4-3', '5-3', '5-4', '5-5', '5-6', '5-7', '6-7', '6-8', '7-8', '8-8', '8-9', '9-9', '10-9', '11-9', '11-10', '12-10', '12-11', '13-11', '13-12', '13-13', '13-14', '14-14', '14-15', '14-16', '14-17', '14-18', '14-19', '15-19', '15-20', '15-21']</t>
  </si>
  <si>
    <t>['0-0', '1-0', '2-0', '2-1', '3-1', '4-1', '4-2', '4-3', '4-4', '4-5', '4-6', '4-7', '5-7', '6-7', '7-7', '7-8', '8-8', '9-8', '10-8', '10-9', '11-9', '12-9', '13-9', '13-10', '14-10', '15-10', '15-11', '16-11', '16-12', '17-12', '18-12', '18-13', '19-13', '19-14', '20-14', '20-15', '21-15']</t>
  </si>
  <si>
    <t>['0-0', '0-1', '1-1', '1-2', '1-3', '1-4', '2-4', '3-4', '3-5', '4-5', '5-5', '6-5', '7-5', '7-6', '7-7', '8-7', '8-8', '9-8', '9-9', '9-10', '9-11', '9-12', '10-12', '11-12', '12-12', '12-13', '13-13', '13-14', '14-14', '14-15', '14-16', '15-16', '15-17', '16-17', '16-18', '16-19', '16-20', '17-20', '17-21']</t>
  </si>
  <si>
    <t>['0-0', '0-1', '0-2', '1-2', '2-2', '2-3', '3-3', '4-3', '4-4', '4-5', '5-5', '5-6', '5-7', '6-7', '7-7', '8-7', '8-8', '9-8', '10-8', '11-8', '11-9', '12-9', '12-10', '12-11', '13-11', '14-11', '14-12', '15-12', '15-13', '15-14', '15-15', '15-16', '15-17', '15-18', '16-18', '16-19', '16-20', '16-21']</t>
  </si>
  <si>
    <t>['0-0', '1-0', '1-1', '2-1', '3-1', '3-2', '3-3', '3-4', '4-4', '4-5', '5-5', '6-5', '7-5', '7-6', '8-6', '8-7', '9-7', '10-7', '10-8', '11-8', '11-9', '11-10', '12-10', '12-11', '12-12', '12-13', '12-14', '13-14', '14-14', '15-14', '16-14', '16-15', '16-16', '17-16', '18-16', '18-17', '18-18', '19-18', '20-18', '21-18']</t>
  </si>
  <si>
    <t>['0-0', '0-1', '0-2', '0-3', '1-3', '2-3', '2-4', '3-4', '4-4', '5-4', '5-5', '5-6', '6-6', '6-7', '6-8', '6-9', '6-10', '7-10', '8-10', '9-10', '10-10', '11-10', '11-11', '12-11', '13-11', '14-11', '14-12', '15-12', '15-13', '16-13', '16-14', '16-15', '17-15', '17-16', '18-16', '18-17', '19-17', '19-18', '19-19', '20-19', '21-19']</t>
  </si>
  <si>
    <t>['0-0', '0-1', '0-2', '0-3', '0-4', '0-5', '0-6', '0-7', '0-8', '0-9', '1-9', '2-9', '3-9', '3-10', '3-11', '4-11', '5-11', '5-12', '6-12', '7-12', '8-12', '8-13', '9-13', '9-14', '9-15', '10-15', '11-15', '11-16', '12-16', '12-17', '12-18', '12-19', '12-20', '13-20', '14-20', '14-21']</t>
  </si>
  <si>
    <t>['0-0', '0-1', '0-2', '1-2', '1-3', '2-3', '2-4', '3-4', '3-5', '3-6', '3-7', '4-7', '5-7', '6-7', '7-7', '7-8', '7-9', '7-10', '8-10', '9-10', '9-11', '9-12', '9-13', '9-14', '9-15', '9-16', '9-17', '9-18', '10-18', '11-18', '11-19', '12-19', '12-20', '12-21']</t>
  </si>
  <si>
    <t>['0-0', '1-0', '2-0', '3-0', '4-0', '4-1', '4-2', '5-2', '6-2', '6-3', '6-4', '6-5', '7-5', '8-5', '8-6', '9-6', '9-7', '9-8', '10-8', '11-8', '12-8', '13-8', '13-9', '13-10', '13-11', '14-11', '15-11', '16-11', '17-11', '18-11', '18-12', '19-12', '20-12', '21-12']</t>
  </si>
  <si>
    <t>['0-0', '0-1', '1-1', '1-2', '2-2', '3-2', '3-3', '4-3', '4-4', '5-4', '6-4', '6-5', '7-5', '7-6', '8-6', '8-7', '9-7', '10-7', '10-8', '11-8', '11-9', '12-9', '13-9', '14-9', '15-9', '16-9', '17-9', '18-9', '18-10', '18-11', '18-12', '19-12', '20-12', '21-12']</t>
  </si>
  <si>
    <t>['0-0', '0-1', '0-2', '1-2', '1-3', '2-3', '2-4', '3-4', '3-5', '4-5', '5-5', '6-5', '6-6', '6-7', '6-8', '7-8', '8-8', '9-8', '10-8', '11-8', '12-8', '13-8', '14-8', '15-8', '15-9', '15-10', '16-10', '17-10', '18-10', '19-10', '19-11', '20-11', '20-12', '21-12']</t>
  </si>
  <si>
    <t>['0-0', '0-1', '0-2', '1-2', '1-3', '1-4', '2-4', '3-4', '4-4', '5-4', '5-5', '5-6', '6-6', '6-7', '6-8', '7-8', '8-8', '9-8', '9-9', '10-9', '11-9', '12-9', '13-9', '13-10', '14-10', '14-11', '15-11', '15-12', '16-12', '17-12', '18-12', '18-13', '19-13', '20-13', '21-13']</t>
  </si>
  <si>
    <t>['0-0', '1-0', '1-1', '1-2', '2-2', '3-2', '3-3', '4-3', '4-4', '5-4', '5-5', '6-5', '7-5', '7-6', '8-6', '9-6', '10-6', '10-7', '10-8', '11-8', '11-9', '11-10', '12-10', '12-11', '12-12', '13-12', '14-12', '15-12', '15-13', '15-14', '16-14', '16-15', '16-16', '17-16', '18-16', '19-16', '19-17', '19-18', '19-19', '19-20', '19-21']</t>
  </si>
  <si>
    <t>['0-0', '0-1', '0-2', '1-2', '2-2', '3-2', '4-2', '4-3', '4-4', '5-4', '6-4', '7-4', '8-4', '9-4', '9-5', '9-6', '9-7', '10-7', '10-8', '10-9', '11-9', '11-10', '11-11', '12-11', '12-12', '13-12', '13-13', '14-13', '14-14', '14-15', '15-15', '16-15', '16-16', '16-17', '17-17', '18-17', '19-17', '20-17', '21-17']</t>
  </si>
  <si>
    <t>['0-0', '0-1', '0-2', '0-3', '1-3', '1-4', '1-5', '1-6', '1-7', '1-8', '1-9', '1-10', '2-10', '2-11', '3-11', '4-11', '4-12', '4-13', '4-14', '5-14', '5-15', '5-16', '5-17', '6-17', '7-17', '7-18', '8-18', '9-18', '9-19', '9-20', '10-20', '11-20', '11-21']</t>
  </si>
  <si>
    <t>['0-0', '0-1', '1-1', '2-1', '3-1', '3-2', '4-2', '5-2', '5-3', '6-3', '6-4', '7-4', '8-4', '8-5', '9-5', '10-5', '11-5', '12-5', '13-5', '14-5', '15-5', '16-5', '16-6', '17-6', '17-7', '18-7', '19-7', '19-8', '20-8', '21-8']</t>
  </si>
  <si>
    <t>['0-0', '0-1', '0-2', '0-3', '0-4', '0-5', '0-6', '1-6', '2-6', '3-6', '3-7', '4-7', '5-7', '6-7', '7-7', '7-8', '7-9', '7-10', '7-11', '7-12', '7-13', '8-13', '8-14', '8-15', '8-16', '9-16', '9-17', '9-18', '10-18', '11-18', '11-19', '12-19', '13-19', '13-20', '14-20', '14-21']</t>
  </si>
  <si>
    <t>['0-0', '1-0', '1-1', '1-2', '1-3', '2-3', '2-4', '3-4', '4-4', '4-5', '5-5', '5-6', '6-6', '7-6', '8-6', '8-7', '9-7', '10-7', '11-7', '11-8', '12-8', '12-9', '13-9', '14-9', '15-9', '16-9', '16-10', '17-10', '18-10', '19-10', '19-11', '19-12', '19-13', '20-13', '20-14', '20-15', '20-16', '20-17', '21-17']</t>
  </si>
  <si>
    <t>['0-0', '1-0', '2-0', '2-1', '3-1', '4-1', '4-2', '5-2', '6-2', '7-2', '8-2', '9-2', '9-3', '10-3', '11-3', '11-4', '12-4', '13-4', '13-5', '13-6', '14-6', '15-6', '15-7', '16-7', '17-7', '18-7', '19-7', '20-7', '20-8', '21-8']</t>
  </si>
  <si>
    <t>['0-0', '0-1', '0-2', '1-2', '2-2', '3-2', '4-2', '4-3', '4-4', '5-4', '5-5', '5-6', '6-6', '6-7', '7-7', '8-7', '9-7', '10-7', '10-8', '11-8', '12-8', '12-9', '12-10', '13-10', '14-10', '15-10', '15-11', '15-12', '15-13', '15-14', '16-14', '16-15', '17-15', '18-15', '18-16', '19-16', '20-16', '20-17', '21-17']</t>
  </si>
  <si>
    <t>['0-0', '0-1', '0-2', '1-2', '1-3', '2-3', '2-4', '2-5', '2-6', '3-6', '3-7', '3-8', '3-9', '4-9', '5-9', '5-10', '5-11', '5-12', '5-13', '5-14', '5-15', '6-15', '7-15', '8-15', '8-16', '9-16', '9-17', '10-17', '10-18', '11-18', '11-19', '11-20', '12-20', '12-21']</t>
  </si>
  <si>
    <t>['0-0', '0-1', '0-2', '0-3', '0-4', '0-5', '0-6', '0-7', '0-8', '1-8', '2-8', '2-9', '2-10', '2-11', '2-12', '3-12', '3-13', '3-14', '3-15', '3-16', '4-16', '5-16', '5-17', '6-17', '6-18', '6-19', '6-20', '6-21']</t>
  </si>
  <si>
    <t>['0-0', '0-1', '1-1', '2-1', '3-1', '4-1', '5-1', '6-1', '6-2', '7-2', '8-2', '9-2', '10-2', '11-2', '12-2', '13-2', '14-2', '14-3', '14-4', '15-4', '16-4', '16-5', '17-5', '17-6', '18-6', '19-6', '19-7', '19-8', '20-8', '20-9', '21-9']</t>
  </si>
  <si>
    <t>['0-0', '0-1', '1-1', '2-1', '3-1', '4-1', '5-1', '6-1', '6-2', '7-2', '7-3', '7-4', '8-4', '8-5', '8-6', '8-7', '9-7', '9-8', '10-8', '11-8', '11-9', '11-10', '11-11', '12-11', '13-11', '14-11', '15-11', '16-11', '17-11', '17-12', '18-12', '18-13', '18-14', '19-14', '19-15', '19-16', '19-17', '19-18', '19-19', '20-19', '21-19']</t>
  </si>
  <si>
    <t>['0-0', '1-0', '1-1', '2-1', '3-1', '3-2', '4-2', '4-3', '4-4', '5-4', '5-5', '5-6', '6-6', '7-6', '8-6', '9-6', '9-7', '9-8', '9-9', '10-9', '11-9', '12-9', '12-10', '12-11', '12-12', '12-13', '13-13', '13-14', '13-15', '14-15', '15-15', '15-16', '15-17', '16-17', '16-18', '17-18', '17-19', '17-20', '17-21']</t>
  </si>
  <si>
    <t>['0-0', '0-1', '0-2', '1-2', '2-2', '3-2', '3-3', '3-4', '4-4', '5-4', '5-5', '5-6', '5-7', '5-8', '6-8', '7-8', '8-8', '9-8', '10-8', '11-8', '11-9', '12-9', '13-9', '14-9', '14-10', '15-10', '16-10', '16-11', '16-12', '17-12', '18-12', '19-12', '20-12', '21-12']</t>
  </si>
  <si>
    <t>['0-0', '0-1', '0-2', '1-2', '2-2', '3-2', '3-3', '4-3', '5-3', '6-3', '6-4', '6-5', '6-6', '7-6', '8-6', '9-6', '9-7', '10-7', '11-7', '11-8', '11-9', '12-9', '12-10', '13-10', '13-11', '13-12', '13-13', '14-13', '15-13', '15-14', '15-15', '15-16', '16-16', '16-17', '16-18', '16-19', '16-20', '16-21']</t>
  </si>
  <si>
    <t>['0-0', '0-1', '1-1', '2-1', '3-1', '4-1', '5-1', '5-2', '6-2', '7-2', '8-2', '9-2', '10-2', '10-3', '11-3', '12-3', '13-3', '14-3', '15-3', '16-3', '17-3', '17-4', '17-5', '17-6', '18-6', '19-6', '20-6', '21-6']</t>
  </si>
  <si>
    <t>['0-0', '1-0', '2-0', '2-1', '3-1', '3-2', '3-3', '4-3', '5-3', '5-4', '5-5', '5-6', '6-6', '6-7', '7-7', '7-8', '7-9', '8-9', '9-9', '10-9', '11-9', '12-9', '12-10', '12-11', '12-12', '12-13', '13-13', '13-14', '14-14', '15-14', '15-15', '15-16', '16-16', '16-17', '16-18', '16-19', '17-19', '18-19', '18-20', '18-21']</t>
  </si>
  <si>
    <t>['0-0', '1-0', '2-0', '3-0', '4-0', '5-0', '5-1', '5-2', '6-2', '6-3', '7-3', '7-4', '8-4', '8-5', '8-6', '8-7', '9-7', '9-8', '9-9', '10-9', '10-10', '11-10', '12-10', '12-11', '12-12', '12-13', '12-14', '13-14', '14-14', '14-15', '15-15', '15-16', '15-17', '15-18', '16-18', '16-19', '17-19', '18-19', '18-20', '19-20', '20-20', '20-21', '21-21', '22-21', '23-21']</t>
  </si>
  <si>
    <t>['0-0', '0-1', '0-2', '1-2', '1-3', '1-4', '1-5', '1-6', '2-6', '2-7', '2-8', '3-8', '3-9', '3-10', '3-11', '3-12', '4-12', '4-13', '5-13', '6-13', '6-14', '6-15', '7-15', '7-16', '8-16', '9-16', '10-16', '10-17', '10-18', '10-19', '10-20', '10-21']</t>
  </si>
  <si>
    <t>['0-0', '1-0', '1-1', '1-2', '2-2', '2-3', '2-4', '2-5', '3-5', '3-6', '3-7', '3-8', '3-9', '3-10', '3-11', '3-12', '3-13', '3-14', '4-14', '5-14', '5-15', '5-16', '6-16', '6-17', '6-18', '7-18', '7-19', '8-19', '8-20', '9-20', '9-21']</t>
  </si>
  <si>
    <t>['0-0', '1-0', '2-0', '3-0', '3-1', '4-1', '5-1', '5-2', '6-2', '7-2', '8-2', '8-3', '8-4', '9-4', '10-4', '11-4', '11-5', '12-5', '12-6', '13-6', '13-7', '14-7', '14-8', '15-8', '15-9', '15-10', '15-11', '16-11', '16-12', '16-13', '17-13', '18-13', '19-13', '20-13', '21-13']</t>
  </si>
  <si>
    <t>['0-0', '0-1', '1-1', '1-2', '2-2', '3-2', '4-2', '4-3', '5-3', '6-3', '6-4', '7-4', '8-4', '8-5', '9-5', '9-6', '9-7', '10-7', '10-8', '10-9', '11-9', '11-10', '12-10', '13-10', '14-10', '14-11', '15-11', '15-12', '16-12', '17-12', '17-13', '18-13', '19-13', '19-14', '19-15', '19-16', '19-17', '20-17', '21-17']</t>
  </si>
  <si>
    <t>['0-0', '1-0', '1-1', '1-2', '2-2', '3-2', '3-3', '3-4', '3-5', '3-6', '4-6', '5-6', '6-6', '7-6', '8-6', '8-7', '8-8', '9-8', '9-9', '10-9', '10-10', '11-10', '11-11', '11-12', '12-12', '13-12', '14-12', '14-13', '14-14', '14-15', '15-15', '16-15', '16-16', '17-16', '17-17', '17-18', '18-18', '19-18', '20-18', '20-19', '21-19']</t>
  </si>
  <si>
    <t>['0-0', '1-0', '2-0', '2-1', '3-1', '4-1', '5-1', '5-2', '6-2', '7-2', '7-3', '8-3', '8-4', '9-4', '10-4', '10-5', '11-5', '12-5', '13-5', '14-5', '15-5', '16-5', '16-6', '17-6', '17-7', '17-8', '17-9', '18-9', '19-9', '20-9', '20-10', '20-11', '21-11']</t>
  </si>
  <si>
    <t>['0-0', '0-1', '1-1', '1-2', '2-2', '2-3', '2-4', '2-5', '2-6', '3-6', '3-7', '3-8', '3-9', '3-10', '4-10', '4-11', '4-12', '4-13', '4-14', '4-15', '5-15', '5-16', '5-17', '6-17', '7-17', '7-18', '7-19', '8-19', '9-19', '10-19', '10-20', '11-20', '11-21']</t>
  </si>
  <si>
    <t>['0-0', '1-0', '1-1', '1-2', '1-3', '1-4', '1-5', '1-6', '2-6', '2-7', '3-7', '3-8', '3-9', '3-10', '3-11', '3-12', '4-12', '4-13', '4-14', '5-14', '5-15', '6-15', '6-16', '6-17', '6-18', '6-19', '6-20', '7-20', '8-20', '9-20', '9-21']</t>
  </si>
  <si>
    <t>['0-0', '0-1', '1-1', '2-1', '3-1', '3-2', '4-2', '5-2', '5-3', '5-4', '6-4', '6-5', '7-5', '7-6', '8-6', '9-6', '10-6', '10-7', '10-8', '11-8', '11-9', '12-9', '13-9', '13-10', '13-11', '13-12', '13-13', '13-14', '14-14', '14-15', '14-16', '14-17', '14-18', '14-19', '14-20', '14-21']</t>
  </si>
  <si>
    <t>['0-0', '0-1', '1-1', '2-1', '3-1', '3-2', '4-2', '5-2', '5-3', '5-4', '6-4', '7-4', '7-5', '8-5', '8-6', '8-7', '9-7', '10-7', '10-8', '10-9', '11-9', '11-10', '12-10', '12-11', '12-12', '13-12', '13-13', '14-13', '14-14', '14-15', '15-15', '16-15', '16-16', '17-16', '18-16', '18-17', '19-17', '20-17', '20-18', '20-19', '21-19']</t>
  </si>
  <si>
    <t>['0-0', '1-0', '1-1', '1-2', '1-3', '1-4', '1-5', '1-6', '2-6', '3-6', '4-6', '5-6', '5-7', '6-7', '7-7', '7-8', '8-8', '8-9', '9-9', '10-9', '11-9', '11-10', '12-10', '12-11', '13-11', '14-11', '15-11', '15-12', '16-12', '17-12', '18-12', '19-12', '20-12', '21-12']</t>
  </si>
  <si>
    <t>['0-0', '1-0', '1-1', '1-2', '1-3', '1-4', '2-4', '3-4', '3-5', '4-5', '4-6', '4-7', '5-7', '5-8', '5-9', '5-10', '6-10', '6-11', '7-11', '8-11', '8-12', '8-13', '9-13', '10-13', '11-13', '12-13', '13-13', '14-13', '14-14', '15-14', '15-15', '16-15', '17-15', '17-16', '17-17', '18-17', '19-17', '19-18', '19-19', '19-20', '19-21']</t>
  </si>
  <si>
    <t>['0-0', '0-1', '0-2', '0-3', '1-3', '1-4', '1-5', '1-6', '1-7', '2-7', '3-7', '4-7', '4-8', '4-9', '5-9', '6-9', '7-9', '8-9', '9-9', '10-9', '10-10', '11-10', '12-10', '12-11', '13-11', '13-12', '14-12', '14-13', '14-14', '15-14', '16-14', '16-15', '17-15', '17-16', '18-16', '19-16', '20-16', '21-16']</t>
  </si>
  <si>
    <t>['0-0', '1-0', '2-0', '2-1', '3-1', '3-2', '3-3', '4-3', '4-4', '5-4', '6-4', '6-5', '6-6', '6-7', '6-8', '6-9', '6-10', '6-11', '6-12', '7-12', '7-13', '8-13', '8-14', '8-15', '9-15', '10-15', '11-15', '12-15', '13-15', '13-16', '13-17', '13-18', '13-19', '13-20', '13-21']</t>
  </si>
  <si>
    <t>['0-0', '1-0', '1-1', '2-1', '3-1', '4-1', '5-1', '6-1', '7-1', '8-1', '9-1', '9-2', '10-2', '10-3', '11-3', '11-4', '11-5', '12-5', '13-5', '14-5', '15-5', '16-5', '17-5', '18-5', '18-6', '18-7', '19-7', '19-8', '19-9', '20-9', '21-9']</t>
  </si>
  <si>
    <t>['0-0', '0-1', '1-1', '2-1', '2-2', '3-2', '4-2', '4-3', '4-4', '5-4', '6-4', '7-4', '8-4', '9-4', '10-4', '11-4', '12-4', '13-4', '14-4', '15-4', '16-4', '17-4', '18-4', '18-5', '18-6', '18-7', '19-7', '19-8', '19-9', '19-10', '20-10', '20-11', '21-11']</t>
  </si>
  <si>
    <t>['0-0', '1-0', '2-0', '3-0', '3-1', '4-1', '4-2', '5-2', '6-2', '6-3', '7-3', '8-3', '9-3', '9-4', '10-4', '10-5', '10-6', '11-6', '12-6', '13-6', '14-6', '15-6', '16-6', '16-7', '16-8', '17-8', '18-8', '18-9', '19-9', '20-9', '21-9']</t>
  </si>
  <si>
    <t>['0-0', '1-0', '1-1', '2-1', '2-2', '3-2', '4-2', '4-3', '5-3', '6-3', '7-3', '8-3', '9-3', '10-3', '10-4', '11-4', '11-5', '12-5', '13-5', '14-5', '15-5', '15-6', '16-6', '16-7', '17-7', '17-8', '18-8', '18-9', '18-10', '18-11', '19-11', '19-12', '20-12', '21-12']</t>
  </si>
  <si>
    <t>['0-0', '1-0', '2-0', '2-1', '2-2', '2-3', '3-3', '3-4', '3-5', '3-6', '4-6', '4-7', '4-8', '5-8', '6-8', '6-9', '7-9', '8-9', '8-10', '8-11', '8-12', '8-13', '8-14', '8-15', '8-16', '9-16', '9-17', '10-17', '10-18', '10-19', '10-20', '10-21']</t>
  </si>
  <si>
    <t>['0-0', '1-0', '1-1', '1-2', '2-2', '2-3', '2-4', '2-5', '2-6', '3-6', '3-7', '3-8', '3-9', '3-10', '4-10', '5-10', '5-11', '6-11', '6-12', '7-12', '7-13', '7-14', '7-15', '7-16', '7-17', '8-17', '8-18', '9-18', '10-18', '10-19', '10-20', '10-21']</t>
  </si>
  <si>
    <t>['0-0', '1-0', '1-1', '2-1', '3-1', '4-1', '5-1', '5-2', '5-3', '6-3', '6-4', '6-5', '6-6', '7-6', '7-7', '7-8', '7-9', '7-10', '8-10', '8-11', '9-11', '9-12', '10-12', '11-12', '12-12', '13-12', '13-13', '13-14', '13-15', '14-15', '15-15', '16-15', '17-15', '18-15', '19-15', '20-15', '21-15']</t>
  </si>
  <si>
    <t>['0-0', '0-1', '1-1', '2-1', '3-1', '4-1', '5-1', '6-1', '7-1', '8-1', '9-1', '9-2', '9-3', '9-4', '10-4', '11-4', '12-4', '13-4', '13-5', '13-6', '14-6', '15-6', '16-6', '17-6', '18-6', '18-7', '19-7', '19-8', '20-8', '20-9', '20-10', '20-11', '21-11']</t>
  </si>
  <si>
    <t>['0-0', '0-1', '0-2', '1-2', '1-3', '1-4', '2-4', '2-5', '2-6', '2-7', '2-8', '2-9', '3-9', '4-9', '4-10', '4-11', '5-11', '5-12', '5-13', '5-14', '6-14', '6-15', '7-15', '8-15', '8-16', '8-17', '9-17', '10-17', '10-18', '10-19', '10-20', '11-20', '12-20', '12-21']</t>
  </si>
  <si>
    <t>['0-0', '1-0', '2-0', '2-1', '2-2', '3-2', '4-2', '5-2', '6-2', '7-2', '8-2', '9-2', '9-3', '10-3', '11-3', '12-3', '12-4', '13-4', '13-5', '13-6', '14-6', '14-7', '15-7', '16-7', '17-7', '17-8', '18-8', '19-8', '20-8', '20-9', '20-10', '21-10']</t>
  </si>
  <si>
    <t>['0-0', '1-0', '1-1', '1-2', '2-2', '3-2', '3-3', '4-3', '5-3', '6-3', '6-4', '7-4', '7-5', '8-5', '8-6', '9-6', '9-7', '9-8', '9-9', '10-9', '11-9', '12-9', '12-10', '13-10', '13-11', '13-12', '13-13', '14-13', '14-14', '14-15', '14-16', '15-16', '15-17', '15-18', '16-18', '17-18', '17-19', '18-19', '19-19', '19-20', '20-20', '21-20', '21-21', '21-22', '22-22', '23-22', '24-22']</t>
  </si>
  <si>
    <t>['0-0', '1-0', '1-1', '2-1', '3-1', '4-1', '4-2', '5-2', '5-3', '6-3', '6-4', '6-5', '7-5', '7-6', '7-7', '8-7', '9-7', '10-7', '10-8', '10-9', '11-9', '12-9', '12-10', '13-10', '14-10', '14-11', '15-11', '16-11', '16-12', '17-12', '17-13', '17-14', '17-15', '17-16', '17-17', '18-17', '19-17', '19-18', '20-18', '21-18']</t>
  </si>
  <si>
    <t>['0-0', '1-0', '1-1', '1-2', '1-3', '2-3', '2-4', '2-5', '3-5', '4-5', '4-6', '5-6', '6-6', '6-7', '7-7', '7-8', '7-9', '7-10', '7-11', '7-12', '7-13', '7-14', '8-14', '9-14', '10-14', '10-15', '10-16', '10-17', '11-17', '12-17', '13-17', '14-17', '14-18', '15-18', '16-18', '16-19', '17-19', '18-19', '19-19', '20-19', '21-19']</t>
  </si>
  <si>
    <t>['0-0', '1-0', '1-1', '2-1', '2-2', '3-2', '4-2', '4-3', '4-4', '5-4', '5-5', '5-6', '5-7', '5-8', '6-8', '7-8', '8-8', '9-8', '10-8', '10-9', '10-10', '10-11', '10-12', '10-13', '11-13', '11-14', '12-14', '12-15', '12-16', '13-16', '13-17', '13-18', '13-19', '13-20', '14-20', '15-20', '15-21']</t>
  </si>
  <si>
    <t>['0-0', '1-0', '1-1', '1-2', '2-2', '3-2', '3-3', '4-3', '4-4', '5-4', '5-5', '6-5', '7-5', '8-5', '8-6', '8-7', '9-7', '9-8', '9-9', '9-10', '9-11', '10-11', '11-11', '12-11', '12-12', '12-13', '12-14', '13-14', '13-15', '14-15', '14-16', '14-17', '14-18', '15-18', '15-19', '15-20', '16-20', '17-20', '18-20', '18-21']</t>
  </si>
  <si>
    <t>['0-0', '0-1', '1-1', '1-2', '2-2', '3-2', '4-2', '4-3', '5-3', '6-3', '6-4', '7-4', '7-5', '8-5', '8-6', '8-7', '8-8', '9-8', '10-8', '11-8', '11-9', '12-9', '12-10', '13-10', '13-11', '14-11', '14-12', '15-12', '15-13', '16-13', '17-13', '18-13', '19-13', '19-14', '19-15', '19-16', '20-16', '20-17', '21-17']</t>
  </si>
  <si>
    <t>['0-0', '0-1', '1-1', '2-1', '2-2', '2-3', '3-3', '4-3', '5-3', '5-4', '5-5', '6-5', '6-6', '6-7', '7-7', '7-8', '8-8', '9-8', '10-8', '10-9', '10-10', '10-11', '11-11', '12-11', '13-11', '14-11', '15-11', '16-11', '16-12', '16-13', '17-13', '18-13', '18-14', '19-14', '19-15', '19-16', '19-17', '19-18', '19-19', '19-20', '20-20', '21-20', '22-20']</t>
  </si>
  <si>
    <t>['0-0', '0-1', '0-2', '1-2', '1-3', '2-3', '3-3', '3-4', '3-5', '3-6', '3-7', '4-7', '5-7', '6-7', '7-7', '7-8', '7-9', '7-10', '7-11', '7-12', '7-13', '8-13', '8-14', '9-14', '9-15', '9-16', '9-17', '9-18', '10-18', '10-19', '10-20', '10-21']</t>
  </si>
  <si>
    <t>['0-0', '0-1', '1-1', '2-1', '3-1', '4-1', '5-1', '5-2', '5-3', '5-4', '6-4', '6-5', '6-6', '6-7', '7-7', '7-8', '8-8', '8-9', '8-10', '9-10', '9-11', '10-11', '11-11', '12-11', '12-12', '13-12', '13-13', '13-14', '14-14', '14-15', '15-15', '15-16', '15-17', '16-17', '17-17', '18-17', '19-17', '20-17', '21-17']</t>
  </si>
  <si>
    <t>['0-0', '0-1', '1-1', '2-1', '3-1', '3-2', '4-2', '4-3', '5-3', '5-4', '6-4', '6-5', '6-6', '6-7', '6-8', '7-8', '7-9', '7-10', '8-10', '8-11', '9-11', '9-12', '9-13', '9-14', '9-15', '9-16', '9-17', '10-17', '10-18', '10-19', '10-20', '10-21']</t>
  </si>
  <si>
    <t>['0-0', '1-0', '1-1', '1-2', '2-2', '3-2', '3-3', '4-3', '5-3', '5-4', '6-4', '6-5', '6-6', '7-6', '7-7', '7-8', '8-8', '9-8', '9-9', '10-9', '11-9', '11-10', '11-11', '12-11', '12-12', '12-13', '12-14', '12-15', '12-16', '13-16', '13-17', '13-18', '13-19', '13-20', '14-20', '14-21']</t>
  </si>
  <si>
    <t>['0-0', '0-1', '0-2', '1-2', '1-3', '1-4', '2-4', '2-5', '2-6', '2-7', '3-7', '3-8', '3-9', '3-10', '3-11', '4-11', '5-11', '5-12', '6-12', '7-12', '7-13', '7-14', '7-15', '7-16', '7-17', '7-18', '7-19', '7-20', '8-20', '8-21']</t>
  </si>
  <si>
    <t>['0-0', '0-1', '1-1', '2-1', '3-1', '3-2', '4-2', '4-3', '5-3', '5-4', '6-4', '7-4', '7-5', '7-6', '7-7', '8-7', '8-8', '8-9', '9-9', '10-9', '11-9', '12-9', '12-10', '13-10', '14-10', '15-10', '15-11', '16-11', '17-11', '18-11', '19-11', '20-11', '21-11']</t>
  </si>
  <si>
    <t>['0-0', '1-0', '2-0', '3-0', '4-0', '5-0', '6-0', '7-0', '8-0', '9-0', '10-0', '10-1', '11-1', '12-1', '13-1', '14-1', '15-1', '16-1', '17-1', '18-1', '19-1', '19-2', '20-2', '20-3', '21-3']</t>
  </si>
  <si>
    <t>['0-0', '1-0', '2-0', '3-0', '4-0', '5-0', '5-1', '5-2', '6-2', '7-2', '8-2', '9-2', '10-2', '11-2', '12-2', '12-3', '13-3', '13-4', '13-5', '13-6', '14-6', '14-7', '15-7', '16-7', '16-8', '17-8', '17-9', '17-10', '18-10', '18-11', '19-11', '20-11', '21-11']</t>
  </si>
  <si>
    <t>['0-0', '1-0', '1-1', '2-1', '2-2', '2-3', '3-3', '3-4', '4-4', '4-5', '5-5', '5-6', '5-7', '6-7', '6-8', '7-8', '8-8', '8-9', '8-10', '9-10', '10-10', '11-10', '12-10', '12-11', '13-11', '13-12', '13-13', '13-14', '14-14', '15-14', '15-15', '16-15', '17-15', '17-16', '18-16', '19-16', '20-16', '21-16']</t>
  </si>
  <si>
    <t>['0-0', '0-1', '1-1', '2-1', '2-2', '3-2', '3-3', '4-3', '5-3', '6-3', '7-3', '8-3', '8-4', '8-5', '8-6', '9-6', '10-6', '11-6', '12-6', '13-6', '13-7', '13-8', '14-8', '15-8', '15-9', '16-9', '17-9', '17-10', '17-11', '18-11', '18-12', '19-12', '20-12', '21-12']</t>
  </si>
  <si>
    <t>['0-0', '0-1', '1-1', '2-1', '2-2', '3-2', '3-3', '4-3', '5-3', '6-3', '6-4', '6-5', '7-5', '8-5', '9-5', '10-5', '11-5', '11-6', '12-6', '12-7', '13-7', '13-8', '13-9', '14-9', '15-9', '16-9', '16-10', '16-11', '16-12', '17-12', '18-12', '18-13', '18-14', '19-14', '20-14', '21-14']</t>
  </si>
  <si>
    <t>['0-0', '1-0', '2-0', '2-1', '2-2', '3-2', '3-3', '3-4', '4-4', '5-4', '6-4', '6-5', '6-6', '7-6', '8-6', '8-7', '9-7', '10-7', '11-7', '11-8', '12-8', '13-8', '14-8', '14-9', '15-9', '15-10', '15-11', '15-12', '15-13', '15-14', '16-14', '16-15', '16-16', '17-16', '17-17', '17-18', '17-19', '17-20', '17-21']</t>
  </si>
  <si>
    <t>['0-0', '0-1', '1-1', '1-2', '1-3', '1-4', '2-4', '3-4', '4-4', '4-5', '5-5', '5-6', '5-7', '6-7', '7-7', '7-8', '8-8', '9-8', '10-8', '10-9', '11-9', '11-10', '11-11', '12-11', '13-11', '13-12', '14-12', '15-12', '15-13', '15-14', '15-15', '16-15', '17-15', '17-16', '18-16', '18-17', '18-18', '18-19', '18-20', '19-20', '20-20', '21-20', '22-20']</t>
  </si>
  <si>
    <t>['0-0', '1-0', '2-0', '2-1', '3-1', '3-2', '3-3', '4-3', '4-4', '4-5', '4-6', '4-7', '4-8', '4-9', '4-10', '5-10', '6-10', '6-11', '6-12', '6-13', '6-14', '7-14', '7-15', '8-15', '9-15', '9-16', '9-17', '10-17', '10-18', '11-18', '11-19', '11-20', '11-21']</t>
  </si>
  <si>
    <t>['0-0', '1-0', '1-1', '2-1', '2-2', '2-3', '3-3', '3-4', '3-5', '3-6', '3-7', '3-8', '3-9', '3-10', '3-11', '3-12', '3-13', '4-13', '4-14', '5-14', '6-14', '6-15', '6-16', '6-17', '6-18', '6-19', '6-20', '6-21']</t>
  </si>
  <si>
    <t>['0-0', '1-0', '2-0', '3-0', '3-1', '4-1', '5-1', '5-2', '5-3', '5-4', '5-5', '5-6', '6-6', '6-7', '7-7', '8-7', '8-8', '9-8', '9-9', '10-9', '11-9', '11-10', '11-11', '11-12', '11-13', '12-13', '13-13', '13-14', '14-14', '14-15', '14-16', '14-17', '14-18', '14-19', '14-20', '15-20', '15-21']</t>
  </si>
  <si>
    <t>['0-0', '0-1', '1-1', '1-2', '2-2', '2-3', '2-4', '3-4', '3-5', '4-5', '4-6', '4-7', '4-8', '5-8', '5-9', '5-10', '6-10', '6-11', '6-12', '7-12', '7-13', '7-14', '8-14', '9-14', '10-14', '10-15', '10-16', '10-17', '10-18', '11-18', '12-18', '12-19', '13-19', '14-19', '15-19', '15-20', '15-21']</t>
  </si>
  <si>
    <t>['0-0', '0-1', '1-1', '2-1', '3-1', '4-1', '4-2', '5-2', '5-3', '5-4', '5-5', '5-6', '6-6', '6-7', '6-8', '6-9', '6-10', '7-10', '7-11', '8-11', '8-12', '9-12', '9-13', '10-13', '11-13', '12-13', '13-13', '14-13', '14-14', '14-15', '15-15', '16-15', '17-15', '18-15', '18-16', '18-17', '19-17', '20-17', '20-18', '21-18']</t>
  </si>
  <si>
    <t>['0-0', '1-0', '2-0', '2-1', '2-2', '3-2', '4-2', '5-2', '5-3', '6-3', '7-3', '8-3', '8-4', '8-5', '9-5', '10-5', '11-5', '11-6', '12-6', '13-6', '14-6', '14-7', '14-8', '15-8', '15-9', '15-10', '15-11', '15-12', '16-12', '17-12', '18-12', '19-12', '20-12', '21-12']</t>
  </si>
  <si>
    <t>['0-0', '1-0', '1-1', '1-2', '2-2', '3-2', '3-3', '4-3', '5-3', '6-3', '6-4', '6-5', '6-6', '6-7', '6-8', '7-8', '8-8', '8-9', '9-9', '9-10', '10-10', '11-10', '11-11', '12-11', '12-12', '13-12', '14-12', '14-13', '15-13', '16-13', '16-14', '17-14', '17-15', '18-15', '18-16', '19-16', '20-16', '21-16']</t>
  </si>
  <si>
    <t>['0-0', '1-0', '1-1', '1-2', '1-3', '1-4', '1-5', '2-5', '3-5', '3-6', '4-6', '4-7', '5-7', '6-7', '6-8', '6-9', '7-9', '7-10', '7-11', '7-12', '8-12', '8-13', '9-13', '9-14', '9-15', '9-16', '10-16', '10-17', '11-17', '12-17', '12-18', '13-18', '14-18', '15-18', '15-19', '15-20', '16-20', '16-21']</t>
  </si>
  <si>
    <t>['0-0', '0-1', '0-2', '0-3', '0-4', '0-5', '0-6', '1-6', '2-6', '3-6', '4-6', '5-6', '5-7', '6-7', '6-8', '6-9', '7-9', '7-10', '7-11', '7-12', '7-13', '7-14', '8-14', '9-14', '9-15', '10-15', '11-15', '12-15', '13-15', '13-16', '13-17', '14-17', '15-17', '15-18', '16-18', '17-18', '18-18', '19-18', '20-18', '21-18']</t>
  </si>
  <si>
    <t>['0-0', '1-0', '2-0', '3-0', '4-0', '5-0', '5-1', '5-2', '5-3', '6-3', '7-3', '8-3', '8-4', '9-4', '10-4', '11-4', '12-4', '13-4', '14-4', '15-4', '15-5', '16-5', '17-5', '17-6', '18-6', '18-7', '19-7', '20-7', '21-7']</t>
  </si>
  <si>
    <t>['0-0', '1-0', '2-0', '3-0', '4-0', '5-0', '6-0', '7-0', '7-1', '7-2', '7-3', '8-3', '8-4', '9-4', '10-4', '10-5', '11-5', '12-5', '12-6', '12-7', '12-8', '12-9', '12-10', '13-10', '14-10', '14-11', '15-11', '16-11', '16-12', '16-13', '17-13', '17-14', '18-14', '19-14', '19-15', '19-16', '20-16', '21-16']</t>
  </si>
  <si>
    <t>['0-0', '1-0', '2-0', '3-0', '3-1', '4-1', '4-2', '5-2', '5-3', '6-3', '7-3', '7-4', '8-4', '9-4', '10-4', '10-5', '10-6', '11-6', '12-6', '12-7', '12-8', '13-8', '14-8', '14-9', '15-9', '16-9', '17-9', '17-10', '17-11', '18-11', '18-12', '19-12', '19-13', '20-13', '20-14', '21-14']</t>
  </si>
  <si>
    <t>['0-0', '1-0', '1-1', '1-2', '1-3', '1-4', '1-5', '2-5', '2-6', '2-7', '3-7', '3-8', '3-9', '4-9', '4-10', '4-11', '5-11', '6-11', '6-12', '6-13', '6-14', '6-15', '6-16', '6-17', '6-18', '7-18', '8-18', '8-19', '8-20', '9-20', '9-21']</t>
  </si>
  <si>
    <t>['0-0', '0-1', '1-1', '2-1', '3-1', '3-2', '3-3', '3-4', '3-5', '3-6', '4-6', '4-7', '4-8', '5-8', '6-8', '6-9', '6-10', '7-10', '8-10', '8-11', '9-11', '9-12', '9-13', '10-13', '11-13', '12-13', '12-14', '13-14', '13-15', '14-15', '15-15', '16-15', '17-15', '17-16', '17-17', '17-18', '18-18', '18-19', '18-20', '19-20', '20-20', '21-20', '22-20']</t>
  </si>
  <si>
    <t>['0-0', '0-1', '1-1', '1-2', '2-2', '3-2', '4-2', '5-2', '6-2', '7-2', '7-3', '7-4', '7-5', '8-5', '9-5', '10-5', '10-6', '10-7', '11-7', '11-8', '11-9', '12-9', '13-9', '14-9', '14-10', '15-10', '15-11', '16-11', '16-12', '16-13', '16-14', '16-15', '17-15', '18-15', '19-15', '19-16', '19-17', '19-18', '20-18', '21-18']</t>
  </si>
  <si>
    <t>['0-0', '1-0', '2-0', '3-0', '4-0', '5-0', '6-0', '7-0', '8-0', '8-1', '8-2', '9-2', '10-2', '10-3', '11-3', '12-3', '13-3', '14-3', '14-4', '15-4', '15-5', '15-6', '15-7', '16-7', '16-8', '17-8', '17-9', '18-9', '19-9', '20-9', '21-9']</t>
  </si>
  <si>
    <t>['0-0', '1-0', '2-0', '3-0', '3-1', '3-2', '4-2', '4-3', '5-3', '6-3', '7-3', '8-3', '8-4', '8-5', '9-5', '9-6', '9-7', '9-8', '9-9', '10-9', '10-10', '11-10', '12-10', '12-11', '12-12', '12-13', '12-14', '13-14', '14-14', '14-15', '14-16', '15-16', '15-17', '16-17', '17-17', '17-18', '17-19', '18-19', '18-20', '18-21']</t>
  </si>
  <si>
    <t>['0-0', '1-0', '2-0', '2-1', '3-1', '4-1', '4-2', '4-3', '4-4', '5-4', '5-5', '6-5', '6-6', '7-6', '8-6', '8-7', '9-7', '10-7', '10-8', '11-8', '12-8', '13-8', '13-9', '13-10', '14-10', '14-11', '15-11', '15-12', '16-12', '17-12', '17-13', '18-13', '19-13', '19-14', '20-14', '20-15', '20-16', '21-16']</t>
  </si>
  <si>
    <t>['0-0', '0-1', '0-2', '1-2', '2-2', '2-3', '2-4', '2-5', '2-6', '2-7', '3-7', '3-8', '4-8', '5-8', '6-8', '6-9', '7-9', '8-9', '9-9', '9-10', '9-11', '9-12', '10-12', '11-12', '12-12', '13-12', '13-13', '14-13', '15-13', '15-14', '16-14', '16-15', '16-16', '17-16', '18-16', '19-16', '19-17', '19-18', '20-18', '20-19', '21-19']</t>
  </si>
  <si>
    <t>['0-0', '0-1', '1-1', '1-2', '1-3', '2-3', '2-4', '2-5', '2-6', '3-6', '4-6', '5-6', '5-7', '5-8', '6-8', '6-9', '7-9', '8-9', '8-10', '8-11', '9-11', '10-11', '11-11', '12-11', '13-11', '14-11', '14-12', '15-12', '16-12', '17-12', '17-13', '18-13', '19-13', '20-13', '20-14', '20-15', '20-16', '21-16']</t>
  </si>
  <si>
    <t>['0-0', '0-1', '0-2', '1-2', '2-2', '3-2', '4-2', '5-2', '6-2', '6-3', '6-4', '7-4', '7-5', '7-6', '7-7', '8-7', '8-8', '9-8', '9-9', '9-10', '10-10', '11-10', '11-11', '12-11', '13-11', '14-11', '15-11', '16-11', '17-11', '18-11', '19-11', '20-11', '20-12', '21-12']</t>
  </si>
  <si>
    <t>['0-0', '0-1', '0-2', '0-3', '0-4', '0-5', '0-6', '0-7', '1-7', '1-8', '1-9', '2-9', '3-9', '3-10', '3-11', '3-12', '3-13', '3-14', '3-15', '4-15', '4-16', '4-17', '5-17', '5-18', '6-18', '6-19', '7-19', '8-19', '9-19', '9-20', '9-21']</t>
  </si>
  <si>
    <t>['0-0', '0-1', '1-1', '2-1', '3-1', '4-1', '5-1', '6-1', '7-1', '7-2', '7-3', '7-4', '7-5', '7-6', '8-6', '8-7', '9-7', '9-8', '10-8', '10-9', '10-10', '10-11', '10-12', '10-13', '10-14', '11-14', '11-15', '12-15', '12-16', '13-16', '14-16', '14-17', '14-18', '14-19', '14-20', '15-20', '15-21']</t>
  </si>
  <si>
    <t>['0-0', '0-1', '0-2', '1-2', '1-3', '1-4', '2-4', '2-5', '3-5', '4-5', '4-6', '5-6', '5-7', '6-7', '6-8', '6-9', '7-9', '7-10', '8-10', '8-11', '9-11', '9-12', '10-12', '10-13', '11-13', '12-13', '12-14', '12-15', '13-15', '13-16', '13-17', '14-17', '14-18', '15-18', '16-18', '16-19', '17-19', '17-20', '17-21']</t>
  </si>
  <si>
    <t>['0-0', '0-1', '0-2', '0-3', '1-3', '1-4', '2-4', '3-4', '3-5', '3-6', '3-7', '3-8', '3-9', '3-10', '4-10', '4-11', '4-12', '4-13', '5-13', '5-14', '5-15', '5-16', '6-16', '6-17', '6-18', '7-18', '8-18', '8-19', '8-20', '9-20', '9-21']</t>
  </si>
  <si>
    <t>['0-0', '1-0', '2-0', '2-1', '3-1', '3-2', '4-2', '4-3', '5-3', '6-3', '7-3', '7-4', '7-5', '8-5', '8-6', '9-6', '9-7', '10-7', '10-8', '11-8', '12-8', '12-9', '13-9', '13-10', '13-11', '14-11', '15-11', '16-11', '16-12', '17-12', '17-13', '17-14', '17-15', '17-16', '17-17', '17-18', '17-19', '18-19', '19-19', '20-19', '20-20', '21-20', '22-20']</t>
  </si>
  <si>
    <t>['0-0', '1-0', '1-1', '1-2', '1-3', '1-4', '2-4', '2-5', '2-6', '2-7', '3-7', '4-7', '4-8', '5-8', '5-9', '5-10', '6-10', '6-11', '6-12', '6-13', '6-14', '6-15', '6-16', '6-17', '6-18', '6-19', '7-19', '7-20', '8-20', '8-21']</t>
  </si>
  <si>
    <t>['0-0', '1-0', '1-1', '1-2', '1-3', '1-4', '1-5', '2-5', '3-5', '3-6', '3-7', '4-7', '4-8', '4-9', '5-9', '6-9', '6-10', '6-11', '6-12', '6-13', '6-14', '7-14', '8-14', '8-15', '9-15', '9-16', '9-17', '10-17', '10-18', '10-19', '11-19', '12-19', '13-19', '14-19', '14-20', '14-21']</t>
  </si>
  <si>
    <t>['0-0', '0-1', '1-1', '2-1', '3-1', '3-2', '4-2', '5-2', '5-3', '6-3', '7-3', '8-3', '9-3', '10-3', '10-4', '11-4', '11-5', '11-6', '11-7', '12-7', '12-8', '12-9', '13-9', '13-10', '14-10', '15-10', '15-11', '16-11', '16-12', '17-12', '18-12', '19-12', '20-12', '21-12']</t>
  </si>
  <si>
    <t>['0-0', '1-0', '2-0', '2-1', '3-1', '4-1', '4-2', '4-3', '4-4', '5-4', '5-5', '6-5', '7-5', '8-5', '9-5', '9-6', '10-6', '11-6', '11-7', '12-7', '12-8', '13-8', '14-8', '14-9', '14-10', '14-11', '15-11', '15-12', '16-12', '17-12', '17-13', '17-14', '18-14', '19-14', '20-14', '20-15', '20-16', '21-16']</t>
  </si>
  <si>
    <t>['0-0', '1-0', '1-1', '1-2', '2-2', '3-2', '3-3', '3-4', '4-4', '4-5', '4-6', '5-6', '5-7', '6-7', '7-7', '7-8', '7-9', '7-10', '7-11', '7-12', '7-13', '8-13', '8-14', '9-14', '9-15', '9-16', '9-17', '9-18', '10-18', '11-18', '12-18', '12-19', '12-20', '13-20', '14-20', '15-20', '15-21']</t>
  </si>
  <si>
    <t>['0-0', '0-1', '0-2', '0-3', '0-4', '0-5', '0-6', '1-6', '2-6', '3-6', '3-7', '4-7', '4-8', '5-8', '6-8', '6-9', '7-9', '7-10', '8-10', '9-10', '9-11', '10-11', '10-12', '11-12', '11-13', '11-14', '11-15', '12-15', '12-16', '12-17', '12-18', '12-19', '12-20', '13-20', '13-21']</t>
  </si>
  <si>
    <t>['0-0', '1-0', '2-0', '3-0', '4-0', '4-1', '5-1', '6-1', '6-2', '6-3', '7-3', '7-4', '8-4', '8-5', '9-5', '9-6', '10-6', '10-7', '10-8', '11-8', '12-8', '13-8', '14-8', '14-9', '15-9', '16-9', '17-9', '17-10', '18-10', '19-10', '19-11', '20-11', '21-11']</t>
  </si>
  <si>
    <t>['0-0', '1-0', '1-1', '1-2', '1-3', '2-3', '2-4', '3-4', '4-4', '5-4', '5-5', '6-5', '7-5', '8-5', '8-6', '9-6', '9-7', '10-7', '10-8', '11-8', '12-8', '13-8', '13-9', '13-10', '14-10', '15-10', '15-11', '15-12', '16-12', '16-13', '16-14', '16-15', '16-16', '17-16', '18-16', '19-16', '20-16', '20-17', '20-18', '21-18']</t>
  </si>
  <si>
    <t>['0-0', '0-1', '0-2', '0-3', '1-3', '2-3', '3-3', '4-3', '4-4', '4-5', '4-6', '4-7', '5-7', '5-8', '5-9', '5-10', '6-10', '6-11', '6-12', '7-12', '7-13', '8-13', '8-14', '9-14', '10-14', '10-15', '11-15', '11-16', '12-16', '13-16', '13-17', '13-18', '14-18', '15-18', '15-19', '16-19', '16-20', '16-21']</t>
  </si>
  <si>
    <t>['0-0', '0-1', '0-2', '1-2', '2-2', '3-2', '3-3', '4-3', '5-3', '5-4', '6-4', '7-4', '8-4', '9-4', '9-5', '10-5', '10-6', '11-6', '11-7', '11-8', '11-9', '11-10', '12-10', '12-11', '13-11', '13-12', '14-12', '14-13', '14-14', '15-14', '15-15', '15-16', '16-16', '17-16', '17-17', '18-17', '19-17', '19-18', '20-18', '21-18']</t>
  </si>
  <si>
    <t>['0-0', '0-1', '0-2', '0-3', '0-4', '1-4', '2-4', '2-5', '3-5', '4-5', '4-6', '5-6', '6-6', '6-7', '7-7', '7-8', '8-8', '8-9', '9-9', '9-10', '9-11', '10-11', '10-12', '11-12', '12-12', '12-13', '13-13', '13-14', '13-15', '14-15', '14-16', '15-16', '15-17', '16-17', '17-17', '17-18', '17-19', '17-20', '18-20', '19-20', '20-20', '20-21', '20-22']</t>
  </si>
  <si>
    <t>['0-0', '1-0', '2-0', '2-1', '2-2', '3-2', '3-3', '4-3', '5-3', '5-4', '5-5', '5-6', '6-6', '6-7', '6-8', '6-9', '7-9', '7-10', '7-11', '8-11', '9-11', '9-12', '9-13', '10-13', '11-13', '12-13', '12-14', '13-14', '13-15', '13-16', '14-16', '15-16', '15-17', '16-17', '17-17', '17-18', '17-19', '18-19', '19-19', '19-20', '20-20', '21-20', '21-21', '21-22', '21-23']</t>
  </si>
  <si>
    <t>['0-0', '0-1', '1-1', '1-2', '2-2', '3-2', '3-3', '4-3', '4-4', '5-4', '5-5', '6-5', '7-5', '7-6', '7-7', '8-7', '9-7', '10-7', '11-7', '11-8', '11-9', '12-9', '13-9', '13-10', '14-10', '14-11', '15-11', '16-11', '17-11', '18-11', '18-12', '19-12', '20-12', '21-12']</t>
  </si>
  <si>
    <t>['0-0', '1-0', '2-0', '2-1', '3-1', '4-1', '4-2', '4-3', '5-3', '5-4', '6-4', '6-5', '7-5', '7-6', '8-6', '9-6', '9-7', '9-8', '10-8', '11-8', '11-9', '11-10', '11-11', '11-12', '11-13', '11-14', '11-15', '12-15', '13-15', '13-16', '14-16', '14-17', '14-18', '14-19', '14-20', '15-20', '15-21']</t>
  </si>
  <si>
    <t>['0-0', '1-0', '2-0', '2-1', '2-2', '3-2', '3-3', '3-4', '3-5', '4-5', '4-6', '4-7', '4-8', '5-8', '6-8', '6-9', '6-10', '6-11', '7-11', '7-12', '8-12', '9-12', '9-13', '9-14', '9-15', '9-16', '10-16', '10-17', '11-17', '12-17', '13-17', '13-18', '14-18', '15-18', '15-19', '16-19', '16-20', '17-20', '17-21']</t>
  </si>
  <si>
    <t>['0-0', '1-0', '2-0', '2-1', '2-2', '3-2', '3-3', '4-3', '5-3', '5-4', '6-4', '7-4', '7-5', '7-6', '8-6', '8-7', '8-8', '9-8', '10-8', '11-8', '12-8', '12-9', '12-10', '12-11', '12-12', '12-13', '12-14', '13-14', '13-15', '13-16', '13-17', '14-17', '14-18', '14-19', '14-20', '15-20', '16-20', '16-21']</t>
  </si>
  <si>
    <t>['0-0', '1-0', '2-0', '2-1', '3-1', '4-1', '5-1', '5-2', '6-2', '6-3', '7-3', '7-4', '8-4', '9-4', '9-5', '10-5', '10-6', '11-6', '12-6', '13-6', '13-7', '13-8', '13-9', '13-10', '14-10', '15-10', '16-10', '17-10', '18-10', '19-10', '19-11', '20-11', '20-12', '21-12']</t>
  </si>
  <si>
    <t>['0-0', '1-0', '1-1', '2-1', '3-1', '4-1', '4-2', '4-3', '5-3', '6-3', '6-4', '6-5', '7-5', '7-6', '8-6', '8-7', '9-7', '9-8', '10-8', '11-8', '11-9', '12-9', '12-10', '13-10', '14-10', '15-10', '16-10', '16-11', '17-11', '18-11', '18-12', '19-12', '20-12', '20-13', '21-13']</t>
  </si>
  <si>
    <t>['0-0', '1-0', '1-1', '2-1', '3-1', '3-2', '3-3', '4-3', '5-3', '6-3', '7-3', '7-4', '8-4', '9-4', '10-4', '11-4', '11-5', '12-5', '13-5', '14-5', '14-6', '15-6', '16-6', '17-6', '18-6', '19-6', '19-7', '19-8', '19-9', '20-9', '21-9']</t>
  </si>
  <si>
    <t>['0-0', '0-1', '1-1', '2-1', '2-2', '3-2', '3-3', '3-4', '3-5', '4-5', '4-6', '4-7', '4-8', '4-9', '5-9', '6-9', '6-10', '6-11', '6-12', '7-12', '8-12', '9-12', '9-13', '9-14', '9-15', '9-16', '10-16', '11-16', '12-16', '13-16', '14-16', '14-17', '15-17', '15-18', '15-19', '15-20', '16-20', '16-21']</t>
  </si>
  <si>
    <t>['0-0', '0-1', '0-2', '1-2', '1-3', '1-4', '1-5', '2-5', '2-6', '3-6', '4-6', '5-6', '5-7', '6-7', '6-8', '7-8', '8-8', '9-8', '9-9', '9-10', '9-11', '9-12', '10-12', '10-13', '10-14', '11-14', '12-14', '13-14', '14-14', '14-15', '14-16', '15-16', '15-17', '15-18', '15-19', '16-19', '16-20', '16-21']</t>
  </si>
  <si>
    <t>['0-0', '1-0', '1-1', '2-1', '2-2', '3-2', '4-2', '5-2', '5-3', '5-4', '6-4', '6-5', '7-5', '7-6', '7-7', '7-8', '8-8', '9-8', '10-8', '11-8', '11-9', '12-9', '12-10', '12-11', '13-11', '13-12', '14-12', '15-12', '15-13', '15-14', '16-14', '16-15', '17-15', '17-16', '18-16', '19-16', '20-16', '20-17', '20-18', '21-18']</t>
  </si>
  <si>
    <t>['0-0', '1-0', '1-1', '2-1', '3-1', '3-2', '3-3', '4-3', '5-3', '5-4', '5-5', '5-6', '6-6', '7-6', '7-7', '7-8', '8-8', '9-8', '10-8', '11-8', '12-8', '13-8', '14-8', '15-8', '16-8', '17-8', '17-9', '18-9', '19-9', '20-9', '21-9']</t>
  </si>
  <si>
    <t>['0-0', '0-1', '1-1', '1-2', '1-3', '1-4', '1-5', '2-5', '2-6', '2-7', '3-7', '3-8', '4-8', '4-9', '4-10', '4-11', '5-11', '6-11', '6-12', '7-12', '7-13', '8-13', '8-14', '9-14', '9-15', '10-15', '10-16', '11-16', '11-17', '11-18', '12-18', '12-19', '12-20', '12-21']</t>
  </si>
  <si>
    <t>['0-0', '1-0', '2-0', '2-1', '3-1', '4-1', '4-2', '4-3', '4-4', '4-5', '5-5', '6-5', '7-5', '7-6', '7-7', '8-7', '9-7', '10-7', '10-8', '10-9', '10-10', '10-11', '11-11', '12-11', '13-11', '14-11', '15-11', '16-11', '16-12', '16-13', '16-14', '16-15', '16-16', '16-17', '16-18', '17-18', '18-18', '19-18', '19-19', '20-19', '21-19']</t>
  </si>
  <si>
    <t>['0-0', '1-0', '1-1', '1-2', '1-3', '1-4', '1-5', '1-6', '2-6', '3-6', '3-7', '4-7', '5-7', '6-7', '7-7', '7-8', '7-9', '7-10', '8-10', '8-11', '8-12', '9-12', '10-12', '11-12', '12-12', '12-13', '12-14', '13-14', '14-14', '15-14', '16-14', '16-15', '16-16', '16-17', '17-17', '18-17', '18-18', '19-18', '20-18', '20-19', '20-20', '21-20', '21-21', '22-21', '23-21']</t>
  </si>
  <si>
    <t>['0-0', '0-1', '1-1', '2-1', '2-2', '3-2', '4-2', '5-2', '5-3', '5-4', '6-4', '7-4', '7-5', '8-5', '9-5', '10-5', '11-5', '11-6', '12-6', '12-7', '13-7', '13-8', '14-8', '15-8', '15-9', '16-9', '16-10', '16-11', '17-11', '18-11', '19-11', '19-12', '20-12', '20-13', '20-14', '21-14']</t>
  </si>
  <si>
    <t>['0-0', '0-1', '0-2', '1-2', '1-3', '1-4', '2-4', '3-4', '3-5', '3-6', '4-6', '4-7', '5-7', '6-7', '6-8', '6-9', '7-9', '7-10', '8-10', '8-11', '9-11', '9-12', '10-12', '11-12', '12-12', '12-13', '12-14', '13-14', '14-14', '15-14', '15-15', '15-16', '16-16', '17-16', '17-17', '17-18', '18-18', '19-18', '20-18', '21-18']</t>
  </si>
  <si>
    <t>['0-0', '1-0', '1-1', '1-2', '2-2', '2-3', '2-4', '3-4', '4-4', '5-4', '6-4', '6-5', '6-6', '7-6', '8-6', '8-7', '8-8', '8-9', '9-9', '9-10', '9-11', '9-12', '10-12', '10-13', '11-13', '12-13', '13-13', '14-13', '15-13', '16-13', '17-13', '18-13', '19-13', '20-13', '21-13']</t>
  </si>
  <si>
    <t>['0-0', '1-0', '1-1', '1-2', '1-3', '1-4', '2-4', '2-5', '3-5', '4-5', '5-5', '6-5', '7-5', '8-5', '8-6', '9-6', '9-7', '9-8', '9-9', '10-9', '11-9', '11-10', '12-10', '13-10', '14-10', '15-10', '15-11', '15-12', '16-12', '17-12', '17-13', '18-13', '19-13', '20-13', '21-13']</t>
  </si>
  <si>
    <t>['0-0', '0-1', '0-2', '0-3', '1-3', '2-3', '2-4', '2-5', '3-5', '3-6', '3-7', '4-7', '5-7', '6-7', '6-8', '7-8', '7-9', '7-10', '7-11', '8-11', '9-11', '9-12', '9-13', '9-14', '9-15', '10-15', '11-15', '11-16', '11-17', '11-18', '11-19', '12-19', '13-19', '13-20', '14-20', '15-20', '15-21']</t>
  </si>
  <si>
    <t>['0-0', '0-1', '0-2', '1-2', '2-2', '2-3', '2-4', '2-5', '3-5', '4-5', '4-6', '5-6', '5-7', '5-8', '6-8', '6-9', '6-10', '6-11', '6-12', '7-12', '8-12', '8-13', '8-14', '9-14', '9-15', '9-16', '9-17', '9-18', '10-18', '10-19', '11-19', '11-20', '12-20', '12-21']</t>
  </si>
  <si>
    <t>['0-0', '1-0', '1-1', '2-1', '3-1', '4-1', '4-2', '5-2', '5-3', '5-4', '5-5', '6-5', '7-5', '8-5', '8-6', '9-6', '9-7', '9-8', '9-9', '10-9', '11-9', '12-9', '12-10', '12-11', '13-11', '13-12', '14-12', '14-13', '15-13', '15-14', '15-15', '15-16', '15-17', '15-18', '16-18', '16-19', '17-19', '18-19', '19-19', '19-20', '20-20', '20-21', '21-21', '22-21', '23-21']</t>
  </si>
  <si>
    <t>['0-0', '0-1', '0-2', '1-2', '1-3', '1-4', '1-5', '1-6', '1-7', '1-8', '2-8', '3-8', '4-8', '4-9', '5-9', '5-10', '6-10', '6-11', '7-11', '7-12', '7-13', '8-13', '8-14', '9-14', '9-15', '9-16', '10-16', '11-16', '11-17', '11-18', '11-19', '12-19', '13-19', '13-20', '13-21']</t>
  </si>
  <si>
    <t>['0-0', '1-0', '2-0', '2-1', '2-2', '2-3', '2-4', '3-4', '4-4', '4-5', '4-6', '5-6', '6-6', '6-7', '7-7', '7-8', '7-9', '7-10', '8-10', '9-10', '9-11', '9-12', '9-13', '9-14', '9-15', '10-15', '11-15', '11-16', '12-16', '13-16', '14-16', '15-16', '16-16', '17-16', '17-17', '17-18', '17-19', '18-19', '18-20', '18-21']</t>
  </si>
  <si>
    <t>['0-0', '1-0', '2-0', '2-1', '3-1', '4-1', '4-2', '4-3', '5-3', '6-3', '6-4', '7-4', '8-4', '8-5', '8-6', '9-6', '9-7', '9-8', '10-8', '11-8', '11-9', '11-10', '11-11', '11-12', '12-12', '12-13', '12-14', '13-14', '13-15', '13-16', '14-16', '15-16', '15-17', '16-17', '16-18', '16-19', '17-19', '17-20', '18-20', '18-21']</t>
  </si>
  <si>
    <t>['0-0', '0-1', '1-1', '1-2', '1-3', '2-3', '3-3', '3-4', '3-5', '3-6', '4-6', '5-6', '5-7', '5-8', '5-9', '6-9', '6-10', '6-11', '6-12', '7-12', '7-13', '8-13', '9-13', '9-14', '10-14', '11-14', '11-15', '12-15', '12-16', '13-16', '13-17', '13-18', '13-19', '14-19', '14-20', '15-20', '15-21']</t>
  </si>
  <si>
    <t>['0-0', '0-1', '0-2', '1-2', '1-3', '1-4', '1-5', '2-5', '2-6', '3-6', '3-7', '4-7', '4-8', '5-8', '6-8', '7-8', '7-9', '8-9', '8-10', '9-10', '9-11', '9-12', '9-13', '10-13', '10-14', '11-14', '11-15', '11-16', '12-16', '13-16', '13-17', '14-17', '14-18', '15-18', '16-18', '16-19', '17-19', '17-20', '18-20', '19-20', '20-20', '21-20', '22-20']</t>
  </si>
  <si>
    <t>['0-0', '0-1', '0-2', '1-2', '2-2', '3-2', '3-3', '3-4', '3-5', '4-5', '5-5', '6-5', '7-5', '8-5', '8-6', '8-7', '8-8', '9-8', '9-9', '10-9', '11-9', '12-9', '12-10', '13-10', '14-10', '15-10', '16-10', '16-11', '17-11', '17-12', '18-12', '18-13', '18-14', '18-15', '18-16', '18-17', '19-17', '20-17', '20-18', '21-18']</t>
  </si>
  <si>
    <t>['0-0', '0-1', '0-2', '0-3', '1-3', '1-4', '1-5', '1-6', '1-7', '2-7', '3-7', '4-7', '5-7', '5-8', '6-8', '7-8', '7-9', '7-10', '7-11', '8-11', '9-11', '9-12', '10-12', '10-13', '11-13', '11-14', '12-14', '12-15', '12-16', '13-16', '13-17', '14-17', '15-17', '15-18', '15-19', '16-19', '16-20', '16-21']</t>
  </si>
  <si>
    <t>['0-0', '1-0', '2-0', '2-1', '3-1', '4-1', '4-2', '4-3', '4-4', '5-4', '5-5', '6-5', '7-5', '8-5', '9-5', '9-6', '9-7', '9-8', '9-9', '9-10', '9-11', '9-12', '10-12', '11-12', '12-12', '12-13', '12-14', '12-15', '12-16', '13-16', '14-16', '14-17', '14-18', '15-18', '15-19', '15-20', '15-21']</t>
  </si>
  <si>
    <t>['0-0', '0-1', '1-1', '2-1', '2-2', '3-2', '3-3', '4-3', '5-3', '6-3', '7-3', '8-3', '9-3', '9-4', '9-5', '9-6', '9-7', '9-8', '9-9', '10-9', '10-10', '10-11', '11-11', '11-12', '11-13', '12-13', '13-13', '13-14', '13-15', '14-15', '15-15', '15-16', '15-17', '15-18', '16-18', '17-18', '18-18', '18-19', '18-20', '19-20', '20-20', '21-20', '21-21', '21-22', '21-23']</t>
  </si>
  <si>
    <t>['0-0', '0-1', '0-2', '0-3', '0-4', '1-4', '1-5', '1-6', '2-6', '3-6', '4-6', '5-6', '6-6', '7-6', '8-6', '9-6', '10-6', '11-6', '12-6', '12-7', '12-8', '12-9', '12-10', '13-10', '14-10', '14-11', '15-11', '16-11', '16-12', '17-12', '17-13', '17-14', '17-15', '18-15', '18-16', '18-17', '18-18', '18-19', '19-19', '20-19', '20-20', '20-21', '20-22']</t>
  </si>
  <si>
    <t>['0-0', '0-1', '0-2', '0-3', '0-4', '0-5', '0-6', '1-6', '2-6', '2-7', '3-7', '4-7', '5-7', '6-7', '7-7', '8-7', '8-8', '9-8', '10-8', '10-9', '11-9', '11-10', '12-10', '12-11', '12-12', '13-12', '14-12', '15-12', '15-13', '16-13', '16-14', '17-14', '18-14', '18-15', '19-15', '19-16', '20-16', '21-16']</t>
  </si>
  <si>
    <t>['0-0', '0-1', '1-1', '1-2', '1-3', '2-3', '3-3', '3-4', '3-5', '3-6', '3-7', '4-7', '5-7', '6-7', '7-7', '7-8', '7-9', '7-10', '7-11', '7-12', '7-13', '7-14', '8-14', '8-15', '8-16', '9-16', '10-16', '11-16', '12-16', '12-17', '13-17', '13-18', '14-18', '14-19', '14-20', '14-21']</t>
  </si>
  <si>
    <t>['0-0', '1-0', '2-0', '2-1', '3-1', '3-2', '4-2', '4-3', '5-3', '5-4', '6-4', '7-4', '7-5', '8-5', '8-6', '9-6', '10-6', '10-7', '11-7', '12-7', '13-7', '13-8', '14-8', '15-8', '16-8', '17-8', '18-8', '18-9', '19-9', '20-9', '21-9']</t>
  </si>
  <si>
    <t>['0-0', '1-0', '2-0', '3-0', '3-1', '4-1', '5-1', '6-1', '7-1', '8-1', '8-2', '9-2', '9-3', '9-4', '10-4', '10-5', '11-5', '11-6', '12-6', '12-7', '13-7', '14-7', '14-8', '15-8', '16-8', '17-8', '18-8', '19-8', '19-9', '20-9', '21-9']</t>
  </si>
  <si>
    <t>['0-0', '0-1', '1-1', '2-1', '2-2', '2-3', '3-3', '3-4', '4-4', '4-5', '5-5', '5-6', '5-7', '6-7', '7-7', '7-8', '7-9', '7-10', '7-11', '8-11', '9-11', '10-11', '11-11', '12-11', '12-12', '12-13', '12-14', '12-15', '13-15', '14-15', '15-15', '16-15', '16-16', '16-17', '17-17', '17-18', '18-18', '19-18', '19-19', '20-19', '20-20', '21-20', '22-20']</t>
  </si>
  <si>
    <t>['0-0', '0-1', '1-1', '1-2', '2-2', '2-3', '3-3', '4-3', '4-4', '4-5', '4-6', '5-6', '5-7', '6-7', '7-7', '7-8', '8-8', '8-9', '9-9', '10-9', '11-9', '12-9', '12-10', '12-11', '12-12', '13-12', '14-12', '14-13', '15-13', '16-13', '16-14', '17-14', '17-15', '18-15', '19-15', '19-16', '19-17', '19-18', '20-18', '21-18']</t>
  </si>
  <si>
    <t>['0-0', '0-1', '1-1', '1-2', '2-2', '3-2', '4-2', '4-3', '4-4', '4-5', '4-6', '4-7', '4-8', '5-8', '5-9', '5-10', '5-11', '5-12', '6-12', '6-13', '6-14', '6-15', '6-16', '7-16', '8-16', '9-16', '10-16', '10-17', '10-18', '11-18', '11-19', '11-20', '12-20', '13-20', '14-20', '14-21']</t>
  </si>
  <si>
    <t>['0-0', '0-1', '1-1', '1-2', '1-3', '1-4', '2-4', '3-4', '3-5', '3-6', '4-6', '4-7', '4-8', '5-8', '6-8', '6-9', '7-9', '8-9', '9-9', '9-10', '9-11', '10-11', '10-12', '10-13', '11-13', '11-14', '12-14', '13-14', '13-15', '14-15', '15-15', '16-15', '16-16', '16-17', '16-18', '16-19', '17-19', '17-20', '17-21']</t>
  </si>
  <si>
    <t>['0-0', '0-1', '0-2', '1-2', '1-3', '2-3', '2-4', '3-4', '4-4', '5-4', '5-5', '6-5', '7-5', '7-6', '7-7', '7-8', '8-8', '8-9', '8-10', '8-11', '9-11', '10-11', '10-12', '11-12', '11-13', '12-13', '12-14', '13-14', '14-14', '15-14', '15-15', '15-16', '16-16', '17-16', '17-17', '18-17', '18-18', '18-19', '18-20', '19-20', '19-21']</t>
  </si>
  <si>
    <t>['0-0', '0-1', '0-2', '0-3', '1-3', '1-4', '2-4', '2-5', '3-5', '3-6', '4-6', '4-7', '5-7', '6-7', '7-7', '8-7', '8-8', '8-9', '9-9', '9-10', '10-10', '11-10', '12-10', '12-11', '12-12', '12-13', '13-13', '13-14', '14-14', '14-15', '14-16', '14-17', '15-17', '15-18', '16-18', '16-19', '16-20', '16-21']</t>
  </si>
  <si>
    <t>['0-0', '0-1', '1-1', '2-1', '2-2', '2-3', '3-3', '3-4', '4-4', '4-5', '4-6', '5-6', '6-6', '6-7', '6-8', '6-9', '6-10', '6-11', '6-12', '6-13', '6-14', '7-14', '8-14', '8-15', '8-16', '8-17', '8-18', '9-18', '9-19', '10-19', '10-20', '10-21']</t>
  </si>
  <si>
    <t>['0-0', '0-1', '0-2', '0-3', '1-3', '1-4', '2-4', '3-4', '3-5', '4-5', '4-6', '4-7', '5-7', '6-7', '6-8', '6-9', '6-10', '6-11', '6-12', '7-12', '8-12', '9-12', '10-12', '11-12', '11-13', '12-13', '13-13', '13-14', '13-15', '13-16', '13-17', '14-17', '14-18', '15-18', '16-18', '17-18', '18-18', '19-18', '19-19', '20-19', '20-20', '21-20', '21-21', '21-22', '22-22', '22-23', '22-24']</t>
  </si>
  <si>
    <t>['0-0', '1-0', '1-1', '2-1', '3-1', '4-1', '4-2', '4-3', '5-3', '6-3', '6-4', '6-5', '7-5', '8-5', '9-5', '10-5', '11-5', '11-6', '11-7', '12-7', '13-7', '14-7', '15-7', '16-7', '16-8', '16-9', '16-10', '17-10', '18-10', '19-10', '19-11', '20-11', '21-11']</t>
  </si>
  <si>
    <t>['0-0', '0-1', '1-1', '1-2', '1-3', '1-4', '1-5', '1-6', '2-6', '3-6', '4-6', '5-6', '5-7', '6-7', '6-8', '6-9', '6-10', '7-10', '8-10', '8-11', '9-11', '10-11', '10-12', '10-13', '10-14', '10-15', '11-15', '11-16', '11-17', '11-18', '11-19', '11-20', '11-21']</t>
  </si>
  <si>
    <t>['0-0', '0-1', '0-2', '1-2', '2-2', '2-3', '3-3', '3-4', '4-4', '5-4', '6-4', '7-4', '8-4', '8-5', '8-6', '9-6', '9-7', '10-7', '10-8', '11-8', '12-8', '13-8', '14-8', '14-9', '14-10', '14-11', '14-12', '15-12', '16-12', '17-12', '18-12', '18-13', '18-14', '18-15', '19-15', '20-15', '21-15']</t>
  </si>
  <si>
    <t>['0-0', '0-1', '0-2', '1-2', '1-3', '2-3', '3-3', '3-4', '4-4', '4-5', '5-5', '6-5', '6-6', '6-7', '6-8', '6-9', '6-10', '6-11', '7-11', '7-12', '8-12', '9-12', '10-12', '11-12', '11-13', '12-13', '12-14', '12-15', '13-15', '14-15', '14-16', '14-17', '14-18', '14-19', '14-20', '15-20', '15-21']</t>
  </si>
  <si>
    <t>['0-0', '1-0', '2-0', '2-1', '3-1', '3-2', '4-2', '5-2', '6-2', '7-2', '7-3', '7-4', '7-5', '7-6', '7-7', '8-7', '8-8', '8-9', '9-9', '9-10', '10-10', '11-10', '11-11', '11-12', '11-13', '12-13', '13-13', '13-14', '13-15', '14-15', '15-15', '16-15', '17-15', '17-16', '17-17', '17-18', '18-18', '19-18', '20-18', '20-19', '21-19']</t>
  </si>
  <si>
    <t>['0-0', '0-1', '0-2', '1-2', '1-3', '1-4', '1-5', '1-6', '1-7', '1-8', '1-9', '2-9', '2-10', '3-10', '4-10', '4-11', '4-12', '4-13', '5-13', '5-14', '6-14', '6-15', '7-15', '8-15', '8-16', '8-17', '9-17', '10-17', '10-18', '11-18', '11-19', '12-19', '12-20', '12-21']</t>
  </si>
  <si>
    <t>['0-0', '1-0', '1-1', '1-2', '2-2', '2-3', '3-3', '4-3', '4-4', '4-5', '5-5', '5-6', '5-7', '6-7', '7-7', '8-7', '9-7', '9-8', '10-8', '11-8', '11-9', '11-10', '12-10', '13-10', '13-11', '14-11', '15-11', '15-12', '16-12', '17-12', '18-12', '19-12', '19-13', '19-14', '20-14', '21-14']</t>
  </si>
  <si>
    <t>['0-0', '1-0', '1-1', '2-1', '3-1', '4-1', '5-1', '6-1', '6-2', '6-3', '7-3', '7-4', '7-5', '7-6', '7-7', '8-7', '8-8', '9-8', '9-9', '10-9', '10-10', '11-10', '11-11', '12-11', '12-12', '12-13', '12-14', '12-15', '12-16', '12-17', '13-17', '14-17', '14-18', '14-19', '14-20', '15-20', '15-21']</t>
  </si>
  <si>
    <t>['0-0', '1-0', '1-1', '1-2', '1-3', '2-3', '3-3', '3-4', '3-5', '4-5', '5-5', '6-5', '6-6', '6-7', '7-7', '8-7', '9-7', '10-7', '11-7', '12-7', '13-7', '13-8', '13-9', '14-9', '14-10', '15-10', '16-10', '16-11', '16-12', '16-13', '17-13', '18-13', '18-14', '19-14', '20-14', '21-14']</t>
  </si>
  <si>
    <t>['0-0', '1-0', '2-0', '3-0', '3-1', '3-2', '3-3', '4-3', '4-4', '4-5', '5-5', '5-6', '5-7', '6-7', '7-7', '7-8', '7-9', '7-10', '7-11', '8-11', '8-12', '8-13', '8-14', '9-14', '9-15', '10-15', '10-16', '11-16', '12-16', '12-17', '13-17', '13-18', '13-19', '14-19', '14-20', '15-20', '15-21']</t>
  </si>
  <si>
    <t>['0-0', '1-0', '1-1', '1-2', '2-2', '3-2', '3-3', '3-4', '3-5', '4-5', '5-5', '6-5', '7-5', '8-5', '8-6', '8-7', '8-8', '9-8', '10-8', '11-8', '12-8', '12-9', '12-10', '13-10', '14-10', '15-10', '16-10', '16-11', '17-11', '18-11', '19-11', '19-12', '20-12', '21-12']</t>
  </si>
  <si>
    <t>['0-0', '1-0', '2-0', '3-0', '4-0', '4-1', '4-2', '4-3', '5-3', '6-3', '7-3', '7-4', '7-5', '8-5', '9-5', '10-5', '10-6', '10-7', '11-7', '12-7', '13-7', '14-7', '14-8', '14-9', '15-9', '16-9', '16-10', '17-10', '17-11', '17-12', '18-12', '18-13', '19-13', '20-13', '21-13']</t>
  </si>
  <si>
    <t>['0-0', '1-0', '2-0', '2-1', '2-2', '2-3', '2-4', '2-5', '2-6', '3-6', '3-7', '4-7', '5-7', '5-8', '5-9', '5-10', '5-11', '5-12', '6-12', '7-12', '8-12', '9-12', '10-12', '11-12', '12-12', '13-12', '13-13', '14-13', '15-13', '16-13', '17-13', '17-14', '17-15', '18-15', '19-15', '19-16', '20-16', '20-17', '20-18', '21-18']</t>
  </si>
  <si>
    <t>['0-0', '1-0', '2-0', '2-1', '3-1', '3-2', '4-2', '4-3', '4-4', '5-4', '5-5', '5-6', '6-6', '7-6', '8-6', '8-7', '8-8', '9-8', '9-9', '9-10', '9-11', '9-12', '9-13', '10-13', '11-13', '12-13', '13-13', '14-13', '15-13', '16-13', '17-13', '18-13', '19-13', '20-13', '21-13']</t>
  </si>
  <si>
    <t>['0-0', '1-0', '1-1', '2-1', '3-1', '3-2', '4-2', '5-2', '6-2', '7-2', '7-3', '8-3', '9-3', '9-4', '10-4', '11-4', '12-4', '13-4', '13-5', '14-5', '15-5', '16-5', '16-6', '17-6', '17-7', '18-7', '19-7', '19-8', '20-8', '21-8']</t>
  </si>
  <si>
    <t>['0-0', '1-0', '2-0', '2-1', '3-1', '4-1', '5-1', '6-1', '6-2', '6-3', '7-3', '8-3', '9-3', '10-3', '10-4', '11-4', '12-4', '12-5', '13-5', '14-5', '15-5', '16-5', '16-6', '17-6', '18-6', '18-7', '19-7', '19-8', '20-8', '21-8']</t>
  </si>
  <si>
    <t>['0-0', '1-0', '2-0', '2-1', '2-2', '3-2', '4-2', '5-2', '6-2', '7-2', '8-2', '8-3', '8-4', '9-4', '9-5', '9-6', '10-6', '11-6', '11-7', '12-7', '13-7', '14-7', '15-7', '15-8', '16-8', '17-8', '18-8', '19-8', '20-8', '21-8']</t>
  </si>
  <si>
    <t>['0-0', '1-0', '1-1', '2-1', '2-2', '2-3', '3-3', '4-3', '5-3', '6-3', '7-3', '8-3', '9-3', '10-3', '11-3', '11-4', '12-4', '13-4', '13-5', '13-6', '14-6', '14-7', '14-8', '15-8', '16-8', '17-8', '18-8', '19-8', '20-8', '21-8']</t>
  </si>
  <si>
    <t>['0-0', '0-1', '0-2', '0-3', '0-4', '0-5', '1-5', '1-6', '2-6', '3-6', '4-6', '4-7', '5-7', '6-7', '7-7', '7-8', '7-9', '7-10', '7-11', '7-12', '7-13', '7-14', '7-15', '8-15', '9-15', '9-16', '9-17', '9-18', '10-18', '10-19', '10-20', '11-20', '11-21']</t>
  </si>
  <si>
    <t>['0-0', '0-1', '0-2', '0-3', '1-3', '2-3', '2-4', '3-4', '4-4', '4-5', '5-5', '6-5', '6-6', '6-7', '7-7', '7-8', '8-8', '8-9', '8-10', '9-10', '9-11', '9-12', '9-13', '10-13', '11-13', '11-14', '12-14', '13-14', '13-15', '13-16', '14-16', '15-16', '16-16', '17-16', '18-16', '19-16', '20-16', '20-17', '21-17']</t>
  </si>
  <si>
    <t>['0-0', '0-1', '1-1', '2-1', '3-1', '4-1', '5-1', '6-1', '7-1', '7-2', '8-2', '8-3', '9-3', '9-4', '10-4', '10-5', '11-5', '11-6', '11-7', '12-7', '13-7', '13-8', '14-8', '15-8', '16-8', '16-9', '16-10', '17-10', '17-11', '18-11', '19-11', '19-12', '19-13', '19-14', '20-14', '20-15', '20-16', '20-17', '21-17']</t>
  </si>
  <si>
    <t>['0-0', '1-0', '1-1', '2-1', '2-2', '3-2', '3-3', '4-3', '4-4', '5-4', '5-5', '6-5', '7-5', '7-6', '8-6', '9-6', '10-6', '11-6', '11-7', '12-7', '12-8', '13-8', '13-9', '14-9', '15-9', '15-10', '15-11', '16-11', '16-12', '17-12', '18-12', '18-13', '18-14', '18-15', '18-16', '19-16', '20-16', '21-16']</t>
  </si>
  <si>
    <t>['0-0', '0-1', '1-1', '2-1', '3-1', '4-1', '4-2', '5-2', '6-2', '7-2', '8-2', '9-2', '10-2', '10-3', '11-3', '11-4', '12-4', '12-5', '12-6', '12-7', '13-7', '13-8', '13-9', '14-9', '15-9', '16-9', '17-9', '18-9', '19-9', '20-9', '21-9']</t>
  </si>
  <si>
    <t>['0-0', '1-0', '2-0', '3-0', '3-1', '4-1', '4-2', '4-3', '4-4', '5-4', '6-4', '7-4', '7-5', '8-5', '8-6', '9-6', '9-7', '9-8', '10-8', '11-8', '11-9', '11-10', '12-10', '12-11', '13-11', '14-11', '15-11', '15-12', '16-12', '17-12', '17-13', '17-14', '18-14', '19-14', '20-14', '20-15', '20-16', '21-16']</t>
  </si>
  <si>
    <t>['0-0', '1-0', '1-1', '1-2', '1-3', '1-4', '1-5', '2-5', '3-5', '3-6', '3-7', '3-8', '3-9', '4-9', '4-10', '4-11', '5-11', '5-12', '5-13', '5-14', '6-14', '6-15', '7-15', '8-15', '9-15', '9-16', '9-17', '10-17', '11-17', '11-18', '11-19', '11-20', '11-21']</t>
  </si>
  <si>
    <t>['0-0', '1-0', '1-1', '1-2', '2-2', '2-3', '3-3', '3-4', '4-4', '5-4', '5-5', '6-5', '7-5', '8-5', '8-6', '9-6', '9-7', '9-8', '10-8', '10-9', '11-9', '12-9', '12-10', '12-11', '13-11', '14-11', '15-11', '15-12', '16-12', '17-12', '17-13', '17-14', '18-14', '19-14', '20-14', '20-15', '21-15']</t>
  </si>
  <si>
    <t>['0-0', '1-0', '2-0', '2-1', '2-2', '3-2', '3-3', '3-4', '4-4', '4-5', '5-5', '5-6', '6-6', '6-7', '7-7', '8-7', '8-8', '9-8', '9-9', '9-10', '9-11', '9-12', '9-13', '10-13', '10-14', '11-14', '12-14', '12-15', '12-16', '13-16', '13-17', '13-18', '14-18', '15-18', '15-19', '16-19', '17-19', '17-20', '17-21']</t>
  </si>
  <si>
    <t>['0-0', '0-1', '0-2', '1-2', '1-3', '1-4', '1-5', '2-5', '2-6', '3-6', '3-7', '3-8', '4-8', '4-9', '4-10', '5-10', '5-11', '5-12', '5-13', '5-14', '5-15', '6-15', '6-16', '7-16', '7-17', '7-18', '7-19', '8-19', '8-20', '8-21']</t>
  </si>
  <si>
    <t>['0-0', '0-1', '0-2', '1-2', '1-3', '1-4', '1-5', '2-5', '3-5', '4-5', '5-5', '6-5', '6-6', '6-7', '7-7', '7-8', '7-9', '7-10', '7-11', '7-12', '7-13', '8-13', '9-13', '10-13', '10-14', '10-15', '10-16', '11-16', '12-16', '13-16', '13-17', '14-17', '15-17', '15-18', '16-18', '17-18', '18-18', '19-18', '20-18', '20-19', '21-19']</t>
  </si>
  <si>
    <t>['0-0', '1-0', '2-0', '3-0', '3-1', '3-2', '3-3', '3-4', '4-4', '4-5', '5-5', '5-6', '5-7', '6-7', '6-8', '6-9', '6-10', '6-11', '6-12', '7-12', '7-13', '7-14', '7-15', '7-16', '7-17', '8-17', '8-18', '8-19', '9-19', '9-20', '9-21']</t>
  </si>
  <si>
    <t>['0-0', '0-1', '0-2', '1-2', '1-3', '1-4', '1-5', '2-5', '2-6', '3-6', '4-6', '4-7', '5-7', '5-8', '6-8', '7-8', '7-9', '8-9', '8-10', '9-10', '9-11', '9-12', '9-13', '10-13', '10-14', '11-14', '12-14', '13-14', '13-15', '13-16', '13-17', '13-18', '13-19', '13-20', '13-21']</t>
  </si>
  <si>
    <t>['0-0', '0-1', '0-2', '1-2', '2-2', '2-3', '2-4', '3-4', '3-5', '3-6', '4-6', '4-7', '4-8', '5-8', '5-9', '5-10', '5-11', '5-12', '5-13', '5-14', '6-14', '6-15', '7-15', '7-16', '7-17', '7-18', '7-19', '7-20', '8-20', '9-20', '9-21']</t>
  </si>
  <si>
    <t>['0-0', '1-0', '1-1', '1-2', '1-3', '1-4', '2-4', '2-5', '3-5', '4-5', '5-5', '5-6', '6-6', '6-7', '7-7', '7-8', '8-8', '9-8', '10-8', '10-9', '10-10', '10-11', '10-12', '10-13', '10-14', '10-15', '11-15', '11-16', '11-17', '11-18', '11-19', '11-20', '11-21']</t>
  </si>
  <si>
    <t>['0-0', '1-0', '1-1', '2-1', '2-2', '3-2', '3-3', '3-4', '3-5', '4-5', '4-6', '4-7', '4-8', '4-9', '5-9', '6-9', '7-9', '8-9', '9-9', '10-9', '10-10', '10-11', '10-12', '11-12', '11-13', '12-13', '13-13', '13-14', '14-14', '15-14', '16-14', '16-15', '17-15', '18-15', '18-16', '18-17', '18-18', '19-18', '20-18', '21-18']</t>
  </si>
  <si>
    <t>['0-0', '0-1', '1-1', '1-2', '2-2', '2-3', '3-3', '4-3', '4-4', '4-5', '4-6', '4-7', '5-7', '6-7', '6-8', '6-9', '7-9', '8-9', '9-9', '9-10', '9-11', '10-11', '11-11', '12-11', '13-11', '13-12', '13-13', '13-14', '14-14', '15-14', '15-15', '16-15', '17-15', '17-16', '17-17', '17-18', '18-18', '19-18', '19-19', '19-20', '20-20', '20-21', '21-21', '21-22', '21-23']</t>
  </si>
  <si>
    <t>['0-0', '1-0', '1-1', '2-1', '2-2', '3-2', '4-2', '5-2', '6-2', '6-3', '7-3', '8-3', '9-3', '9-4', '10-4', '11-4', '12-4', '12-5', '13-5', '14-5', '14-6', '14-7', '15-7', '16-7', '17-7', '18-7', '19-7', '20-7', '20-8', '21-8']</t>
  </si>
  <si>
    <t>['0-0', '1-0', '2-0', '2-1', '2-2', '3-2', '3-3', '4-3', '5-3', '6-3', '6-4', '7-4', '8-4', '8-5', '8-6', '9-6', '9-7', '10-7', '10-8', '10-9', '10-10', '10-11', '10-12', '11-12', '11-13', '11-14', '11-15', '11-16', '12-16', '13-16', '13-17', '13-18', '14-18', '15-18', '15-19', '16-19', '17-19', '17-20', '18-20', '18-21']</t>
  </si>
  <si>
    <t>['0-0', '0-1', '0-2', '0-3', '1-3', '1-4', '2-4', '2-5', '3-5', '4-5', '5-5', '6-5', '6-6', '6-7', '7-7', '8-7', '8-8', '9-8', '9-9', '9-10', '10-10', '10-11', '10-12', '11-12', '11-13', '11-14', '11-15', '12-15', '13-15', '13-16', '13-17', '13-18', '14-18', '15-18', '15-19', '16-19', '17-19', '17-20', '18-20', '18-21']</t>
  </si>
  <si>
    <t>['0-0', '1-0', '2-0', '2-1', '3-1', '3-2', '4-2', '5-2', '6-2', '7-2', '7-3', '7-4', '8-4', '9-4', '9-5', '9-6', '10-6', '10-7', '11-7', '12-7', '13-7', '13-8', '14-8', '15-8', '16-8', '17-8', '17-9', '17-10', '18-10', '19-10', '20-10', '21-10']</t>
  </si>
  <si>
    <t>['0-0', '0-1', '1-1', '2-1', '2-2', '3-2', '3-3', '3-4', '3-5', '4-5', '4-6', '4-7', '4-8', '4-9', '5-9', '5-10', '6-10', '7-10', '7-11', '8-11', '8-12', '8-13', '8-14', '9-14', '10-14', '10-15', '11-15', '11-16', '11-17', '12-17', '12-18', '13-18', '14-18', '14-19', '14-20', '14-21']</t>
  </si>
  <si>
    <t>['0-0', '0-1', '1-1', '2-1', '2-2', '3-2', '3-3', '3-4', '4-4', '4-5', '4-6', '5-6', '5-7', '5-8', '5-9', '6-9', '7-9', '8-9', '9-9', '10-9', '10-10', '10-11', '11-11', '12-11', '12-12', '12-13', '13-13', '14-13', '15-13', '15-14', '16-14', '17-14', '18-14', '18-15', '18-16', '18-17', '19-17', '19-18', '20-18', '21-18']</t>
  </si>
  <si>
    <t>['0-0', '1-0', '1-1', '1-2', '1-3', '2-3', '2-4', '2-5', '3-5', '3-6', '3-7', '4-7', '5-7', '5-8', '5-9', '5-10', '5-11', '5-12', '6-12', '6-13', '6-14', '7-14', '8-14', '8-15', '8-16', '8-17', '8-18', '9-18', '10-18', '10-19', '10-20', '10-21']</t>
  </si>
  <si>
    <t>['0-0', '1-0', '1-1', '1-2', '2-2', '2-3', '2-4', '2-5', '3-5', '3-6', '3-7', '4-7', '4-8', '4-9', '5-9', '6-9', '7-9', '7-10', '7-11', '7-12', '8-12', '8-13', '8-14', '9-14', '10-14', '10-15', '11-15', '11-16', '12-16', '13-16', '13-17', '13-18', '13-19', '13-20', '13-21']</t>
  </si>
  <si>
    <t>['0-0', '1-0', '2-0', '3-0', '3-1', '4-1', '4-2', '5-2', '5-3', '6-3', '7-3', '8-3', '9-3', '9-4', '9-5', '10-5', '11-5', '12-5', '13-5', '13-6', '14-6', '15-6', '15-7', '16-7', '16-8', '17-8', '18-8', '19-8', '19-9', '20-9', '21-9']</t>
  </si>
  <si>
    <t>['0-0', '1-0', '2-0', '3-0', '4-0', '5-0', '5-1', '6-1', '7-1', '7-2', '7-3', '7-4', '7-5', '7-6', '8-6', '9-6', '9-7', '10-7', '11-7', '12-7', '13-7', '14-7', '15-7', '15-8', '16-8', '17-8', '18-8', '19-8', '20-8', '21-8']</t>
  </si>
  <si>
    <t>['0-0', '1-0', '2-0', '2-1', '2-2', '3-2', '4-2', '5-2', '6-2', '6-3', '7-3', '8-3', '9-3', '10-3', '11-3', '12-3', '12-4', '12-5', '13-5', '14-5', '15-5', '15-6', '15-7', '15-8', '15-9', '16-9', '16-10', '17-10', '18-10', '18-11', '19-11', '19-12', '20-12', '21-12']</t>
  </si>
  <si>
    <t>['0-0', '0-1', '1-1', '2-1', '3-1', '3-2', '4-2', '5-2', '5-3', '6-3', '7-3', '7-4', '8-4', '9-4', '10-4', '10-5', '10-6', '11-6', '11-7', '12-7', '13-7', '13-8', '13-9', '14-9', '14-10', '15-10', '16-10', '17-10', '18-10', '18-11', '19-11', '20-11', '21-11']</t>
  </si>
  <si>
    <t>['0-0', '0-1', '1-1', '1-2', '1-3', '1-4', '2-4', '3-4', '3-5', '3-6', '4-6', '5-6', '6-6', '6-7', '6-8', '6-9', '6-10', '6-11', '7-11', '7-12', '7-13', '7-14', '7-15', '8-15', '9-15', '10-15', '11-15', '12-15', '12-16', '13-16', '14-16', '14-17', '14-18', '15-18', '15-19', '15-20', '15-21']</t>
  </si>
  <si>
    <t>['0-0', '1-0', '2-0', '2-1', '3-1', '3-2', '4-2', '5-2', '5-3', '6-3', '7-3', '7-4', '7-5', '8-5', '9-5', '10-5', '10-6', '10-7', '11-7', '12-7', '13-7', '14-7', '14-8', '14-9', '14-10', '15-10', '15-11', '15-12', '16-12', '17-12', '17-13', '17-14', '17-15', '17-16', '18-16', '19-16', '20-16', '21-16']</t>
  </si>
  <si>
    <t>['0-0', '1-0', '2-0', '3-0', '4-0', '5-0', '6-0', '6-1', '7-1', '7-2', '7-3', '8-3', '8-4', '8-5', '8-6', '8-7', '9-7', '10-7', '10-8', '11-8', '11-9', '12-9', '12-10', '13-10', '14-10', '15-10', '16-10', '17-10', '17-11', '18-11', '18-12', '19-12', '20-12', '21-12']</t>
  </si>
  <si>
    <t>['0-0', '1-0', '1-1', '2-1', '3-1', '4-1', '4-2', '4-3', '5-3', '6-3', '7-3', '8-3', '9-3', '9-4', '9-5', '10-5', '10-6', '10-7', '11-7', '11-8', '11-9', '11-10', '12-10', '12-11', '13-11', '13-12', '13-13', '14-13', '14-14', '14-15', '15-15', '16-15', '17-15', '18-15', '19-15', '19-16', '20-16', '20-17', '20-18', '21-18']</t>
  </si>
  <si>
    <t>['0-0', '0-1', '0-2', '1-2', '1-3', '1-4', '2-4', '2-5', '3-5', '4-5', '5-5', '5-6', '5-7', '5-8', '6-8', '6-9', '7-9', '8-9', '9-9', '9-10', '9-11', '9-12', '10-12', '10-13', '10-14', '11-14', '12-14', '12-15', '12-16', '13-16', '14-16', '14-17', '15-17', '15-18', '16-18', '16-19', '16-20', '16-21']</t>
  </si>
  <si>
    <t>['0-0', '1-0', '2-0', '3-0', '4-0', '4-1', '4-2', '4-3', '5-3', '5-4', '6-4', '6-5', '6-6', '6-7', '6-8', '7-8', '7-9', '7-10', '7-11', '7-12', '7-13', '8-13', '8-14', '9-14', '9-15', '9-16', '10-16', '10-17', '10-18', '10-19', '11-19', '12-19', '13-19', '13-20', '13-21']</t>
  </si>
  <si>
    <t>['0-0', '1-0', '1-1', '2-1', '2-2', '2-3', '3-3', '3-4', '4-4', '4-5', '5-5', '6-5', '7-5', '8-5', '9-5', '10-5', '10-6', '11-6', '11-7', '12-7', '13-7', '13-8', '14-8', '15-8', '15-9', '15-10', '15-11', '15-12', '16-12', '17-12', '18-12', '18-13', '19-13', '19-14', '19-15', '19-16', '20-16', '20-17', '20-18', '20-19', '20-20', '20-21', '21-21', '21-22', '22-22', '22-23', '23-23', '24-23', '24-24', '25-24', '26-24']</t>
  </si>
  <si>
    <t>['0-0', '0-1', '0-2', '1-2', '1-3', '1-4', '1-5', '2-5', '3-5', '3-6', '3-7', '3-8', '3-9', '3-10', '4-10', '4-11', '5-11', '6-11', '6-12', '6-13', '6-14', '6-15', '7-15', '7-16', '8-16', '8-17', '9-17', '10-17', '10-18', '10-19', '11-19', '12-19', '13-19', '14-19', '14-20', '15-20', '16-20', '16-21']</t>
  </si>
  <si>
    <t>['0-0', '0-1', '1-1', '1-2', '1-3', '2-3', '2-4', '3-4', '4-4', '5-4', '5-5', '5-6', '5-7', '6-7', '6-8', '6-9', '7-9', '7-10', '8-10', '9-10', '10-10', '11-10', '11-11', '11-12', '11-13', '12-13', '13-13', '14-13', '14-14', '14-15', '15-15', '16-15', '17-15', '17-16', '18-16', '18-17', '18-18', '19-18', '19-19', '19-20', '19-21']</t>
  </si>
  <si>
    <t>['0-0', '1-0', '1-1', '1-2', '2-2', '2-3', '3-3', '3-4', '3-5', '3-6', '4-6', '4-7', '4-8', '5-8', '5-9', '5-10', '5-11', '5-12', '5-13', '5-14', '6-14', '7-14', '7-15', '8-15', '8-16', '9-16', '9-17', '9-18', '10-18', '10-19', '10-20', '10-21']</t>
  </si>
  <si>
    <t>['0-0', '1-0', '1-1', '1-2', '1-3', '1-4', '1-5', '2-5', '2-6', '3-6', '3-7', '3-8', '4-8', '5-8', '5-9', '5-10', '6-10', '6-11', '6-12', '6-13', '6-14', '7-14', '8-14', '9-14', '9-15', '9-16', '9-17', '9-18', '9-19', '9-20', '9-21']</t>
  </si>
  <si>
    <t>['0-0', '0-1', '1-1', '1-2', '2-2', '2-3', '2-4', '2-5', '3-5', '3-6', '3-7', '3-8', '4-8', '5-8', '6-8', '7-8', '8-8', '9-8', '10-8', '10-9', '11-9', '11-10', '11-11', '12-11', '12-12', '13-12', '14-12', '15-12', '16-12', '16-13', '16-14', '16-15', '17-15', '17-16', '18-16', '19-16', '19-17', '19-18', '20-18', '20-19', '20-20', '21-20', '22-20']</t>
  </si>
  <si>
    <t>['0-0', '1-0', '1-1', '1-2', '1-3', '1-4', '1-5', '1-6', '2-6', '3-6', '3-7', '4-7', '4-8', '5-8', '6-8', '6-9', '7-9', '7-10', '7-11', '8-11', '8-12', '8-13', '9-13', '10-13', '11-13', '11-14', '11-15', '12-15', '12-16', '12-17', '12-18', '13-18', '14-18', '14-19', '14-20', '14-21']</t>
  </si>
  <si>
    <t>['0-0', '1-0', '2-0', '3-0', '4-0', '4-1', '4-2', '5-2', '5-3', '5-4', '5-5', '5-6', '6-6', '7-6', '8-6', '8-7', '8-8', '9-8', '9-9', '9-10', '9-11', '9-12', '10-12', '10-13', '10-14', '10-15', '10-16', '10-17', '10-18', '11-18', '11-19', '11-20', '11-21']</t>
  </si>
  <si>
    <t>['0-0', '1-0', '1-1', '2-1', '3-1', '4-1', '4-2', '4-3', '4-4', '5-4', '5-5', '5-6', '5-7', '5-8', '6-8', '6-9', '6-10', '6-11', '6-12', '6-13', '6-14', '6-15', '7-15', '7-16', '8-16', '8-17', '8-18', '8-19', '9-19', '9-20', '9-21']</t>
  </si>
  <si>
    <t>['0-0', '1-0', '2-0', '2-1', '2-2', '2-3', '3-3', '3-4', '4-4', '4-5', '4-6', '5-6', '6-6', '6-7', '7-7', '8-7', '8-8', '9-8', '9-9', '9-10', '10-10', '10-11', '11-11', '11-12', '12-12', '12-13', '13-13', '13-14', '13-15', '13-16', '14-16', '14-17', '15-17', '16-17', '16-18', '17-18', '17-19', '17-20', '18-20', '19-20', '19-21']</t>
  </si>
  <si>
    <t>['0-0', '0-1', '1-1', '2-1', '2-2', '2-3', '3-3', '4-3', '4-4', '4-5', '4-6', '4-7', '5-7', '5-8', '5-9', '6-9', '6-10', '6-11', '7-11', '8-11', '9-11', '10-11', '11-11', '11-12', '12-12', '13-12', '14-12', '14-13', '14-14', '15-14', '16-14', '17-14', '17-15', '17-16', '17-17', '18-17', '18-18', '19-18', '19-19', '19-20', '20-20', '21-20', '21-21', '22-21', '22-22', '23-22', '23-23', '23-24', '24-24', '24-25', '24-26']</t>
  </si>
  <si>
    <t>['0-0', '1-0', '1-1', '2-1', '2-2', '3-2', '4-2', '4-3', '4-4', '5-4', '5-5', '5-6', '5-7', '5-8', '6-8', '7-8', '7-9', '8-9', '9-9', '10-9', '11-9', '11-10', '12-10', '13-10', '14-10', '15-10', '15-11', '15-12', '15-13', '15-14', '16-14', '17-14', '17-15', '18-15', '19-15', '19-16', '20-16', '20-17', '20-18', '20-19', '21-19']</t>
  </si>
  <si>
    <t>['0-0', '1-0', '1-1', '2-1', '3-1', '4-1', '5-1', '6-1', '7-1', '7-2', '8-2', '8-3', '9-3', '10-3', '11-3', '12-3', '12-4', '12-5', '12-6', '13-6', '13-7', '13-8', '14-8', '15-8', '15-9', '16-9', '16-10', '16-11', '17-11', '17-12', '18-12', '18-13', '18-14', '18-15', '19-15', '20-15', '20-16', '20-17', '21-17']</t>
  </si>
  <si>
    <t>['0-0', '1-0', '1-1', '2-1', '2-2', '3-2', '4-2', '4-3', '4-4', '5-4', '5-5', '5-6', '5-7', '5-8', '5-9', '5-10', '5-11', '5-12', '5-13', '5-14', '5-15', '6-15', '6-16', '7-16', '8-16', '8-17', '8-18', '8-19', '8-20', '9-20', '10-20', '10-21']</t>
  </si>
  <si>
    <t>['0-0', '0-1', '1-1', '2-1', '2-2', '3-2', '3-3', '3-4', '3-5', '3-6', '4-6', '4-7', '4-8', '4-9', '5-9', '6-9', '7-9', '7-10', '7-11', '8-11', '9-11', '10-11', '10-12', '10-13', '11-13', '11-14', '12-14', '12-15', '13-15', '13-16', '13-17', '14-17', '15-17', '15-18', '16-18', '17-18', '18-18', '19-18', '19-19', '20-19', '21-19']</t>
  </si>
  <si>
    <t>['0-0', '0-1', '0-2', '1-2', '1-3', '2-3', '3-3', '3-4', '4-4', '5-4', '6-4', '6-5', '7-5', '7-6', '7-7', '8-7', '9-7', '10-7', '11-7', '11-8', '11-9', '12-9', '12-10', '12-11', '13-11', '13-12', '13-13', '14-13', '14-14', '15-14', '16-14', '17-14', '18-14', '19-14', '20-14', '20-15', '20-16', '21-16']</t>
  </si>
  <si>
    <t>['0-0', '1-0', '2-0', '2-1', '3-1', '3-2', '3-3', '4-3', '5-3', '6-3', '6-4', '7-4', '8-4', '8-5', '9-5', '10-5', '10-6', '11-6', '11-7', '11-8', '11-9', '11-10', '12-10', '12-11', '12-12', '12-13', '12-14', '12-15', '13-15', '14-15', '15-15', '15-16', '15-17', '15-18', '16-18', '17-18', '17-19', '17-20', '17-21']</t>
  </si>
  <si>
    <t>['0-0', '1-0', '1-1', '2-1', '2-2', '2-3', '2-4', '2-5', '3-5', '4-5', '5-5', '6-5', '7-5', '7-6', '8-6', '9-6', '9-7', '9-8', '10-8', '10-9', '10-10', '10-11', '10-12', '10-13', '11-13', '11-14', '11-15', '12-15', '12-16', '12-17', '12-18', '12-19', '12-20', '12-21']</t>
  </si>
  <si>
    <t>['0-0', '0-1', '0-2', '0-3', '1-3', '2-3', '3-3', '3-4', '3-5', '4-5', '5-5', '6-5', '6-6', '7-6', '8-6', '9-6', '9-7', '10-7', '11-7', '11-8', '11-9', '11-10', '11-11', '12-11', '12-12', '12-13', '12-14', '13-14', '13-15', '13-16', '13-17', '13-18', '13-19', '14-19', '14-20', '14-21']</t>
  </si>
  <si>
    <t>['0-0', '0-1', '0-2', '0-3', '0-4', '0-5', '0-6', '0-7', '1-7', '2-7', '2-8', '3-8', '4-8', '4-9', '4-10', '4-11', '5-11', '5-12', '5-13', '5-14', '5-15', '5-16', '5-17', '6-17', '7-17', '8-17', '8-18', '8-19', '8-20', '8-21']</t>
  </si>
  <si>
    <t>['0-0', '0-1', '1-1', '2-1', '3-1', '4-1', '5-1', '5-2', '6-2', '7-2', '8-2', '9-2', '9-3', '10-3', '11-3', '11-4', '12-4', '12-5', '13-5', '13-6', '14-6', '15-6', '16-6', '17-6', '17-7', '18-7', '19-7', '19-8', '19-9', '19-10', '19-11', '19-12', '19-13', '19-14', '19-15', '20-15', '21-15']</t>
  </si>
  <si>
    <t>['0-0', '1-0', '1-1', '1-2', '1-3', '1-4', '1-5', '2-5', '2-6', '2-7', '2-8', '3-8', '3-9', '4-9', '5-9', '6-9', '7-9', '8-9', '8-10', '9-10', '10-10', '11-10', '11-11', '12-11', '12-12', '12-13', '12-14', '13-14', '13-15', '14-15', '15-15', '15-16', '15-17', '15-18', '16-18', '16-19', '16-20', '17-20', '18-20', '19-20', '20-20', '20-21', '20-22']</t>
  </si>
  <si>
    <t>['0-0', '1-0', '1-1', '2-1', '2-2', '3-2', '3-3', '3-4', '3-5', '4-5', '5-5', '5-6', '5-7', '5-8', '6-8', '6-9', '7-9', '8-9', '8-10', '9-10', '9-11', '9-12', '10-12', '10-13', '10-14', '10-15', '11-15', '12-15', '13-15', '14-15', '14-16', '15-16', '15-17', '15-18', '16-18', '17-18', '18-18', '19-18', '19-19', '19-20', '20-20', '20-21', '21-21', '21-22', '21-23']</t>
  </si>
  <si>
    <t>['0-0', '1-0', '2-0', '2-1', '3-1', '4-1', '5-1', '6-1', '6-2', '7-2', '8-2', '9-2', '10-2', '10-3', '10-4', '10-5', '10-6', '11-6', '11-7', '11-8', '12-8', '13-8', '14-8', '15-8', '15-9', '15-10', '16-10', '16-11', '16-12', '16-13', '16-14', '16-15', '16-16', '17-16', '17-17', '18-17', '19-17', '20-17', '20-18', '21-18']</t>
  </si>
  <si>
    <t>['0-0', '0-1', '0-2', '0-3', '0-4', '1-4', '1-5', '1-6', '1-7', '1-8', '2-8', '3-8', '4-8', '4-9', '5-9', '5-10', '6-10', '6-11', '7-11', '8-11', '8-12', '9-12', '10-12', '10-13', '11-13', '12-13', '13-13', '14-13', '15-13', '16-13', '17-13', '17-14', '17-15', '18-15', '19-15', '19-16', '19-17', '20-17', '20-18', '21-18']</t>
  </si>
  <si>
    <t>['0-0', '1-0', '1-1', '2-1', '3-1', '4-1', '5-1', '6-1', '7-1', '7-2', '7-3', '8-3', '9-3', '10-3', '11-3', '12-3', '12-4', '12-5', '13-5', '13-6', '13-7', '14-7', '14-8', '14-9', '14-10', '15-10', '15-11', '15-12', '16-12', '16-13', '17-13', '17-14', '17-15', '18-15', '19-15', '19-16', '19-17', '20-17', '20-18', '21-18']</t>
  </si>
  <si>
    <t>['0-0', '1-0', '1-1', '2-1', '3-1', '4-1', '4-2', '4-3', '5-3', '6-3', '7-3', '8-3', '8-4', '9-4', '9-5', '9-6', '9-7', '9-8', '10-8', '10-9', '11-9', '12-9', '12-10', '13-10', '13-11', '13-12', '14-12', '15-12', '15-13', '16-13', '17-13', '18-13', '18-14', '19-14', '19-15', '20-15', '20-16', '20-17', '21-17']</t>
  </si>
  <si>
    <t>['0-0', '0-1', '0-2', '0-3', '1-3', '2-3', '3-3', '4-3', '5-3', '5-4', '6-4', '7-4', '7-5', '8-5', '9-5', '10-5', '10-6', '10-7', '10-8', '10-9', '11-9', '11-10', '12-10', '13-10', '13-11', '14-11', '15-11', '16-11', '16-12', '17-12', '17-13', '17-14', '18-14', '18-15', '19-15', '20-15', '20-16', '21-16']</t>
  </si>
  <si>
    <t>['0-0', '1-0', '1-1', '2-1', '3-1', '4-1', '4-2', '5-2', '5-3', '5-4', '6-4', '6-5', '6-6', '7-6', '8-6', '9-6', '9-7', '9-8', '10-8', '10-9', '11-9', '12-9', '12-10', '12-11', '13-11', '13-12', '14-12', '14-13', '15-13', '16-13', '17-13', '17-14', '18-14', '19-14', '19-15', '20-15', '21-15']</t>
  </si>
  <si>
    <t>['0-0', '1-0', '1-1', '2-1', '3-1', '3-2', '4-2', '4-3', '5-3', '6-3', '7-3', '7-4', '7-5', '7-6', '7-7', '7-8', '8-8', '9-8', '9-9', '9-10', '10-10', '10-11', '10-12', '10-13', '11-13', '11-14', '11-15', '11-16', '11-17', '12-17', '12-18', '13-18', '13-19', '14-19', '14-20', '15-20', '15-21']</t>
  </si>
  <si>
    <t>['0-0', '0-1', '0-2', '1-2', '2-2', '2-3', '2-4', '2-5', '2-6', '2-7', '3-7', '3-8', '4-8', '5-8', '5-9', '5-10', '5-11', '5-12', '5-13', '5-14', '5-15', '5-16', '6-16', '7-16', '8-16', '9-16', '10-16', '10-17', '10-18', '10-19', '10-20', '11-20', '11-21']</t>
  </si>
  <si>
    <t>['0-0', '1-0', '2-0', '3-0', '3-1', '3-2', '3-3', '4-3', '5-3', '5-4', '6-4', '6-5', '6-6', '6-7', '7-7', '7-8', '8-8', '8-9', '9-9', '9-10', '9-11', '10-11', '10-12', '10-13', '10-14', '11-14', '11-15', '12-15', '12-16', '12-17', '12-18', '12-19', '12-20', '13-20', '14-20', '15-20', '15-21']</t>
  </si>
  <si>
    <t>['0-0', '1-0', '2-0', '2-1', '3-1', '4-1', '4-2', '4-3', '4-4', '5-4', '6-4', '6-5', '6-6', '6-7', '7-7', '7-8', '8-8', '9-8', '10-8', '10-9', '11-9', '12-9', '13-9', '14-9', '14-10', '15-10', '16-10', '17-10', '17-11', '17-12', '18-12', '19-12', '19-13', '19-14', '20-14', '20-15', '21-15']</t>
  </si>
  <si>
    <t>['0-0', '0-1', '1-1', '1-2', '1-3', '1-4', '2-4', '2-5', '3-5', '3-6', '4-6', '4-7', '5-7', '5-8', '5-9', '5-10', '6-10', '7-10', '8-10', '8-11', '9-11', '10-11', '10-12', '10-13', '10-14', '10-15', '10-16', '11-16', '12-16', '13-16', '14-16', '14-17', '14-18', '15-18', '16-18', '16-19', '16-20', '17-20', '18-20', '19-20', '20-20', '21-20', '22-20']</t>
  </si>
  <si>
    <t>['0-0', '1-0', '2-0', '2-1', '2-2', '2-3', '3-3', '3-4', '4-4', '5-4', '6-4', '6-5', '7-5', '8-5', '8-6', '9-6', '9-7', '10-7', '11-7', '12-7', '12-8', '13-8', '13-9', '14-9', '15-9', '16-9', '17-9', '17-10', '17-11', '18-11', '18-12', '18-13', '19-13', '20-13', '20-14', '20-15', '21-15']</t>
  </si>
  <si>
    <t>['0-0', '1-0', '1-1', '2-1', '3-1', '3-2', '4-2', '5-2', '5-3', '6-3', '7-3', '8-3', '9-3', '9-4', '9-5', '10-5', '10-6', '11-6', '11-7', '12-7', '12-8', '13-8', '13-9', '14-9', '14-10', '15-10', '16-10', '16-11', '17-11', '17-12', '18-12', '18-13', '18-14', '19-14', '19-15', '19-16', '19-17', '20-17', '20-18', '20-19', '21-19']</t>
  </si>
  <si>
    <t>['0-0', '1-0', '2-0', '2-1', '3-1', '3-2', '4-2', '5-2', '5-3', '6-3', '7-3', '7-4', '8-4', '9-4', '10-4', '11-4', '12-4', '13-4', '14-4', '14-5', '15-5', '15-6', '16-6', '17-6', '17-7', '18-7', '18-8', '18-9', '18-10', '19-10', '19-11', '20-11', '21-11']</t>
  </si>
  <si>
    <t>['0-0', '0-1', '1-1', '1-2', '2-2', '2-3', '3-3', '3-4', '3-5', '4-5', '5-5', '5-6', '5-7', '6-7', '7-7', '8-7', '8-8', '8-9', '8-10', '9-10', '9-11', '9-12', '10-12', '10-13', '10-14', '11-14', '12-14', '13-14', '14-14', '15-14', '16-14', '17-14', '18-14', '18-15', '19-15', '20-15', '21-15']</t>
  </si>
  <si>
    <t>['0-0', '0-1', '1-1', '2-1', '2-2', '2-3', '2-4', '2-5', '2-6', '3-6', '4-6', '4-7', '5-7', '6-7', '6-8', '7-8', '8-8', '8-9', '8-10', '9-10', '10-10', '11-10', '11-11', '11-12', '11-13', '12-13', '12-14', '13-14', '14-14', '14-15', '15-15', '15-16', '16-16', '17-16', '17-17', '17-18', '18-18', '18-19', '18-20', '18-21']</t>
  </si>
  <si>
    <t>['0-0', '1-0', '2-0', '3-0', '4-0', '4-1', '5-1', '5-2', '5-3', '5-4', '5-5', '5-6', '6-6', '7-6', '8-6', '9-6', '9-7', '9-8', '10-8', '10-9', '10-10', '11-10', '11-11', '12-11', '13-11', '13-12', '13-13', '14-13', '14-14', '14-15', '14-16', '15-16', '16-16', '16-17', '17-17', '18-17', '18-18', '18-19', '19-19', '19-20', '19-21']</t>
  </si>
  <si>
    <t>['0-0', '1-0', '1-1', '2-1', '3-1', '4-1', '5-1', '5-2', '6-2', '7-2', '7-3', '7-4', '8-4', '8-5', '8-6', '8-7', '8-8', '9-8', '9-9', '9-10', '9-11', '10-11', '11-11', '12-11', '13-11', '13-12', '13-13', '14-13', '15-13', '16-13', '17-13', '18-13', '19-13', '19-14', '19-15', '20-15', '20-16', '21-16']</t>
  </si>
  <si>
    <t>['0-0', '0-1', '0-2', '1-2', '2-2', '3-2', '3-3', '3-4', '4-4', '4-5', '5-5', '6-5', '6-6', '7-6', '7-7', '8-7', '8-8', '8-9', '8-10', '8-11', '9-11', '10-11', '10-12', '10-13', '11-13', '11-14', '11-15', '11-16', '12-16', '13-16', '13-17', '14-17', '15-17', '15-18', '15-19', '16-19', '16-20', '17-20', '17-21']</t>
  </si>
  <si>
    <t>['0-0', '1-0', '2-0', '2-1', '3-1', '4-1', '4-2', '5-2', '6-2', '6-3', '7-3', '7-4', '7-5', '7-6', '7-7', '8-7', '9-7', '10-7', '10-8', '11-8', '11-9', '12-9', '13-9', '13-10', '13-11', '13-12', '13-13', '14-13', '14-14', '14-15', '14-16', '14-17', '14-18', '14-19', '14-20', '14-21']</t>
  </si>
  <si>
    <t>['0-0', '1-0', '2-0', '3-0', '4-0', '5-0', '6-0', '7-0', '7-1', '8-1', '8-2', '8-3', '9-3', '9-4', '10-4', '11-4', '12-4', '13-4', '14-4', '14-5', '14-6', '14-7', '14-8', '15-8', '16-8', '17-8', '18-8', '18-9', '18-10', '19-10', '20-10', '21-10']</t>
  </si>
  <si>
    <t>['0-0', '0-1', '1-1', '2-1', '3-1', '4-1', '5-1', '5-2', '5-3', '5-4', '5-5', '5-6', '6-6', '7-6', '7-7', '8-7', '9-7', '9-8', '9-9', '9-10', '10-10', '10-11', '10-12', '11-12', '11-13', '11-14', '11-15', '12-15', '12-16', '13-16', '13-17', '13-18', '14-18', '14-19', '15-19', '16-19', '16-20', '17-20', '17-21']</t>
  </si>
  <si>
    <t>['0-0', '0-1', '0-2', '1-2', '2-2', '3-2', '3-3', '4-3', '4-4', '5-4', '6-4', '6-5', '7-5', '7-6', '8-6', '8-7', '8-8', '8-9', '9-9', '9-10', '10-10', '10-11', '11-11', '12-11', '13-11', '14-11', '15-11', '15-12', '15-13', '15-14', '16-14', '17-14', '18-14', '19-14', '20-14', '20-15', '20-16', '21-16']</t>
  </si>
  <si>
    <t>['0-0', '0-1', '1-1', '1-2', '2-2', '3-2', '3-3', '4-3', '5-3', '5-4', '6-4', '7-4', '7-5', '8-5', '9-5', '10-5', '11-5', '12-5', '12-6', '13-6', '14-6', '14-7', '15-7', '15-8', '16-8', '17-8', '17-9', '17-10', '17-11', '17-12', '18-12', '18-13', '19-13', '19-14', '20-14', '20-15', '20-16', '20-17', '20-18', '20-19', '21-19']</t>
  </si>
  <si>
    <t>['0-0', '1-0', '1-1', '2-1', '2-2', '3-2', '3-3', '4-3', '4-4', '4-5', '5-5', '6-5', '7-5', '8-5', '9-5', '10-5', '11-5', '12-5', '12-6', '13-6', '14-6', '15-6', '15-7', '15-8', '16-8', '16-9', '16-10', '17-10', '18-10', '19-10', '19-11', '20-11', '20-12', '20-13', '21-13']</t>
  </si>
  <si>
    <t>['0-0', '1-0', '1-1', '1-2', '2-2', '2-3', '3-3', '3-4', '4-4', '4-5', '5-5', '6-5', '6-6', '7-6', '7-7', '8-7', '8-8', '8-9', '8-10', '9-10', '9-11', '9-12', '10-12', '10-13', '11-13', '12-13', '12-14', '13-14', '14-14', '14-15', '15-15', '16-15', '16-16', '16-17', '17-17', '17-18', '18-18', '18-19', '18-20', '18-21']</t>
  </si>
  <si>
    <t>['0-0', '0-1', '0-2', '0-3', '1-3', '1-4', '2-4', '3-4', '4-4', '5-4', '5-5', '5-6', '5-7', '6-7', '6-8', '7-8', '7-9', '8-9', '8-10', '8-11', '9-11', '10-11', '10-12', '10-13', '10-14', '10-15', '11-15', '11-16', '11-17', '12-17', '12-18', '12-19', '13-19', '13-20', '14-20', '14-21']</t>
  </si>
  <si>
    <t>['0-0', '0-1', '0-2', '1-2', '1-3', '1-4', '2-4', '2-5', '2-6', '2-7', '2-8', '2-9', '2-10', '2-11', '2-12', '3-12', '3-13', '4-13', '4-14', '4-15', '5-15', '5-16', '5-17', '5-18', '5-19', '5-20', '6-20', '6-21']</t>
  </si>
  <si>
    <t>['0-0', '0-1', '0-2', '0-3', '0-4', '0-5', '0-6', '0-7', '0-8', '0-9', '0-10', '0-11', '0-12', '0-13', '0-14', '0-15', '0-16', '1-16', '2-16', '2-17', '2-18', '3-18', '4-18', '4-19', '4-20', '4-21']</t>
  </si>
  <si>
    <t>['0-0', '0-1', '0-2', '1-2', '1-3', '1-4', '1-5', '1-6', '1-7', '1-8', '1-9', '1-10', '1-11', '1-12', '2-12', '2-13', '2-14', '2-15', '3-15', '3-16', '3-17', '3-18', '4-18', '5-18', '5-19', '6-19', '6-20', '7-20', '7-21']</t>
  </si>
  <si>
    <t>['0-0', '1-0', '1-1', '2-1', '2-2', '2-3', '3-3', '3-4', '3-5', '3-6', '4-6', '5-6', '5-7', '6-7', '6-8', '6-9', '7-9', '8-9', '8-10', '8-11', '8-12', '9-12', '9-13', '9-14', '9-15', '9-16', '9-17', '10-17', '10-18', '10-19', '10-20', '10-21']</t>
  </si>
  <si>
    <t>['0-0', '1-0', '2-0', '2-1', '2-2', '2-3', '3-3', '3-4', '4-4', '4-5', '4-6', '4-7', '4-8', '5-8', '5-9', '5-10', '6-10', '7-10', '8-10', '8-11', '9-11', '9-12', '10-12', '11-12', '11-13', '12-13', '13-13', '13-14', '13-15', '14-15', '14-16', '15-16', '15-17', '15-18', '15-19', '16-19', '17-19', '17-20', '17-21']</t>
  </si>
  <si>
    <t>['0-0', '0-1', '0-2', '1-2', '1-3', '1-4', '2-4', '3-4', '4-4', '4-5', '5-5', '6-5', '7-5', '7-6', '8-6', '8-7', '9-7', '9-8', '10-8', '11-8', '11-9', '12-9', '13-9', '13-10', '14-10', '14-11', '15-11', '16-11', '16-12', '16-13', '17-13', '18-13', '19-13', '20-13', '20-14', '20-15', '21-15']</t>
  </si>
  <si>
    <t>['0-0', '1-0', '2-0', '3-0', '4-0', '4-1', '5-1', '5-2', '6-2', '7-2', '8-2', '8-3', '8-4', '9-4', '10-4', '11-4', '12-4', '13-4', '14-4', '14-5', '15-5', '16-5', '17-5', '17-6', '18-6', '19-6', '19-7', '20-7', '21-7']</t>
  </si>
  <si>
    <t>['0-0', '1-0', '2-0', '2-1', '2-2', '2-3', '2-4', '3-4', '3-5', '4-5', '5-5', '6-5', '6-6', '6-7', '6-8', '6-9', '6-10', '7-10', '7-11', '8-11', '9-11', '9-12', '9-13', '9-14', '9-15', '9-16', '9-17', '10-17', '11-17', '11-18', '11-19', '11-20', '12-20', '13-20', '13-21']</t>
  </si>
  <si>
    <t>['0-0', '0-1', '1-1', '1-2', '2-2', '2-3', '3-3', '3-4', '3-5', '4-5', '5-5', '5-6', '6-6', '6-7', '6-8', '6-9', '6-10', '7-10', '8-10', '9-10', '10-10', '11-10', '12-10', '12-11', '13-11', '13-12', '14-12', '15-12', '16-12', '17-12', '18-12', '18-13', '19-13', '20-13', '20-14', '21-14']</t>
  </si>
  <si>
    <t>['0-0', '1-0', '1-1', '1-2', '2-2', '3-2', '4-2', '5-2', '6-2', '7-2', '8-2', '8-3', '9-3', '10-3', '11-3', '11-4', '11-5', '11-6', '12-6', '13-6', '13-7', '14-7', '15-7', '16-7', '17-7', '18-7', '18-8', '19-8', '19-9', '20-9', '21-9']</t>
  </si>
  <si>
    <t>['0-0', '1-0', '1-1', '1-2', '1-3', '2-3', '2-4', '2-5', '3-5', '3-6', '4-6', '4-7', '4-8', '4-9', '5-9', '6-9', '7-9', '8-9', '8-10', '8-11', '8-12', '9-12', '10-12', '11-12', '11-13', '11-14', '11-15', '12-15', '12-16', '12-17', '13-17', '14-17', '15-17', '15-18', '16-18', '16-19', '16-20', '17-20', '17-21']</t>
  </si>
  <si>
    <t>['0-0', '1-0', '1-1', '2-1', '2-2', '3-2', '3-3', '3-4', '4-4', '4-5', '5-5', '5-6', '6-6', '7-6', '8-6', '9-6', '10-6', '11-6', '11-7', '12-7', '13-7', '14-7', '14-8', '14-9', '14-10', '15-10', '15-11', '15-12', '16-12', '17-12', '18-12', '18-13', '18-14', '18-15', '19-15', '19-16', '20-16', '20-17', '20-18', '21-18']</t>
  </si>
  <si>
    <t>['0-0', '0-1', '1-1', '1-2', '1-3', '2-3', '3-3', '4-3', '4-4', '4-5', '5-5', '6-5', '7-5', '8-5', '8-6', '9-6', '9-7', '10-7', '10-8', '10-9', '10-10', '11-10', '11-11', '11-12', '12-12', '12-13', '13-13', '13-14', '13-15', '14-15', '14-16', '15-16', '15-17', '16-17', '17-17', '18-17', '19-17', '19-18', '19-19', '19-20', '20-20', '21-20', '21-21', '22-21', '23-21']</t>
  </si>
  <si>
    <t>['0-0', '1-0', '2-0', '2-1', '3-1', '4-1', '5-1', '6-1', '7-1', '7-2', '8-2', '8-3', '8-4', '8-5', '8-6', '9-6', '10-6', '10-7', '10-8', '11-8', '12-8', '13-8', '13-9', '14-9', '15-9', '15-10', '15-11', '16-11', '16-12', '17-12', '17-13', '17-14', '18-14', '18-15', '19-15', '20-15', '21-15']</t>
  </si>
  <si>
    <t>['0-0', '1-0', '2-0', '2-1', '3-1', '4-1', '5-1', '5-2', '6-2', '7-2', '8-2', '9-2', '10-2', '11-2', '11-3', '12-3', '13-3', '13-4', '14-4', '15-4', '16-4', '16-5', '16-6', '16-7', '17-7', '18-7', '19-7', '20-7', '21-7']</t>
  </si>
  <si>
    <t>['0-0', '1-0', '1-1', '2-1', '2-2', '3-2', '4-2', '4-3', '4-4', '5-4', '6-4', '6-5', '7-5', '7-6', '8-6', '9-6', '10-6', '11-6', '12-6', '12-7', '13-7', '13-8', '13-9', '14-9', '14-10', '15-10', '16-10', '17-10', '18-10', '19-10', '19-11', '20-11', '20-12', '20-13', '20-14', '21-14']</t>
  </si>
  <si>
    <t>['0-0', '0-1', '0-2', '0-3', '0-4', '1-4', '2-4', '2-5', '2-6', '3-6', '3-7', '4-7', '5-7', '6-7', '6-8', '7-8', '7-9', '7-10', '7-11', '8-11', '8-12', '9-12', '9-13', '10-13', '11-13', '12-13', '13-13', '13-14', '13-15', '14-15', '14-16', '15-16', '16-16', '16-17', '17-17', '18-17', '19-17', '19-18', '20-18', '20-19', '21-19']</t>
  </si>
  <si>
    <t>['0-0', '1-0', '1-1', '2-1', '3-1', '4-1', '5-1', '6-1', '6-2', '7-2', '8-2', '9-2', '10-2', '11-2', '11-3', '12-3', '12-4', '12-5', '13-5', '14-5', '15-5', '15-6', '15-7', '16-7', '17-7', '17-8', '17-9', '18-9', '18-10', '19-10', '20-10', '20-11', '21-11']</t>
  </si>
  <si>
    <t>['0-0', '0-1', '1-1', '2-1', '2-2', '3-2', '4-2', '5-2', '6-2', '7-2', '8-2', '9-2', '10-2', '11-2', '12-2', '13-2', '13-3', '14-3', '15-3', '16-3', '16-4', '17-4', '18-4', '19-4', '20-4', '21-4']</t>
  </si>
  <si>
    <t>['0-0', '1-0', '2-0', '2-1', '3-1', '3-2', '4-2', '4-3', '5-3', '5-4', '6-4', '6-5', '7-5', '8-5', '9-5', '10-5', '11-5', '11-6', '11-7', '12-7', '13-7', '14-7', '14-8', '14-9', '14-10', '15-10', '15-11', '16-11', '16-12', '16-13', '17-13', '17-14', '18-14', '19-14', '19-15', '19-16', '19-17', '19-18', '19-19', '20-19', '20-20', '21-20', '22-20']</t>
  </si>
  <si>
    <t>['0-0', '1-0', '1-1', '2-1', '3-1', '4-1', '4-2', '5-2', '5-3', '5-4', '6-4', '6-5', '7-5', '8-5', '9-5', '9-6', '9-7', '9-8', '9-9', '9-10', '10-10', '10-11', '10-12', '11-12', '11-13', '11-14', '12-14', '13-14', '14-14', '15-14', '15-15', '16-15', '16-16', '16-17', '16-18', '17-18', '18-18', '18-19', '19-19', '19-20', '20-20', '20-21', '21-21', '22-21', '23-21']</t>
  </si>
  <si>
    <t>['0-0', '0-1', '0-2', '1-2', '2-2', '3-2', '3-3', '3-4', '3-5', '4-5', '5-5', '5-6', '6-6', '6-7', '6-8', '7-8', '8-8', '8-9', '8-10', '8-11', '9-11', '10-11', '10-12', '11-12', '11-13', '11-14', '11-15', '11-16', '12-16', '13-16', '13-17', '13-18', '13-19', '13-20', '14-20', '14-21']</t>
  </si>
  <si>
    <t>['0-0', '1-0', '1-1', '1-2', '1-3', '1-4', '1-5', '2-5', '2-6', '2-7', '3-7', '3-8', '4-8', '4-9', '4-10', '5-10', '5-11', '5-12', '5-13', '6-13', '7-13', '7-14', '7-15', '8-15', '8-16', '8-17', '9-17', '9-18', '9-19', '9-20', '10-20', '10-21']</t>
  </si>
  <si>
    <t>['0-0', '0-1', '0-2', '0-3', '1-3', '1-4', '2-4', '2-5', '2-6', '2-7', '3-7', '3-8', '3-9', '3-10', '3-11', '3-12', '3-13', '3-14', '4-14', '4-15', '5-15', '5-16', '6-16', '6-17', '6-18', '7-18', '8-18', '9-18', '9-19', '9-20', '9-21']</t>
  </si>
  <si>
    <t>['0-0', '1-0', '1-1', '1-2', '2-2', '3-2', '4-2', '5-2', '5-3', '5-4', '5-5', '6-5', '6-6', '6-7', '7-7', '7-8', '8-8', '9-8', '9-9', '10-9', '11-9', '11-10', '11-11', '11-12', '11-13', '12-13', '13-13', '14-13', '15-13', '16-13', '16-14', '16-15', '17-15', '18-15', '19-15', '19-16', '19-17', '19-18', '20-18', '21-18']</t>
  </si>
  <si>
    <t>['0-0', '1-0', '2-0', '2-1', '2-2', '3-2', '4-2', '5-2', '5-3', '5-4', '5-5', '5-6', '5-7', '5-8', '6-8', '6-9', '6-10', '7-10', '7-11', '7-12', '8-12', '9-12', '9-13', '9-14', '9-15', '9-16', '10-16', '11-16', '12-16', '13-16', '14-16', '14-17', '14-18', '15-18', '16-18', '17-18', '18-18', '19-18', '19-19', '19-20', '19-21']</t>
  </si>
  <si>
    <t>['0-0', '1-0', '2-0', '2-1', '2-2', '2-3', '2-4', '3-4', '3-5', '4-5', '4-6', '4-7', '4-8', '4-9', '4-10', '4-11', '4-12', '4-13', '4-14', '5-14', '6-14', '6-15', '7-15', '8-15', '9-15', '9-16', '9-17', '9-18', '9-19', '9-20', '10-20', '10-21']</t>
  </si>
  <si>
    <t>['0-0', '0-1', '0-2', '1-2', '1-3', '2-3', '2-4', '3-4', '3-5', '4-5', '4-6', '4-7', '5-7', '5-8', '6-8', '6-9', '6-10', '6-11', '6-12', '7-12', '7-13', '8-13', '8-14', '9-14', '10-14', '10-15', '10-16', '11-16', '11-17', '11-18', '11-19', '11-20', '12-20', '13-20', '13-21']</t>
  </si>
  <si>
    <t>['0-0', '0-1', '1-1', '2-1', '2-2', '3-2', '4-2', '5-2', '6-2', '6-3', '6-4', '7-4', '7-5', '7-6', '8-6', '9-6', '9-7', '9-8', '9-9', '10-9', '10-10', '10-11', '11-11', '11-12', '12-12', '12-13', '13-13', '13-14', '14-14', '15-14', '15-15', '16-15', '16-16', '17-16', '17-17', '17-18', '18-18', '18-19', '19-19', '19-20', '20-20', '20-21', '21-21', '22-21', '23-21']</t>
  </si>
  <si>
    <t>['0-0', '1-0', '2-0', '2-1', '3-1', '4-1', '4-2', '4-3', '4-4', '4-5', '5-5', '5-6', '6-6', '7-6', '7-7', '8-7', '8-8', '8-9', '8-10', '9-10', '10-10', '11-10', '11-11', '11-12', '12-12', '13-12', '14-12', '15-12', '15-13', '16-13', '16-14', '16-15', '17-15', '18-15', '18-16', '18-17', '19-17', '19-18', '20-18', '20-19', '20-20', '21-20', '22-20']</t>
  </si>
  <si>
    <t>['0-0', '1-0', '1-1', '2-1', '2-2', '3-2', '4-2', '5-2', '6-2', '7-2', '8-2', '8-3', '9-3', '9-4', '10-4', '10-5', '10-6', '11-6', '11-7', '12-7', '12-8', '12-9', '13-9', '13-10', '13-11', '14-11', '14-12', '14-13', '15-13', '15-14', '16-14', '16-15', '17-15', '18-15', '19-15', '20-15', '20-16', '21-16']</t>
  </si>
  <si>
    <t>['0-0', '1-0', '1-1', '2-1', '2-2', '2-3', '2-4', '3-4', '3-5', '4-5', '4-6', '5-6', '6-6', '6-7', '6-8', '6-9', '7-9', '7-10', '7-11', '7-12', '8-12', '9-12', '9-13', '9-14', '10-14', '10-15', '11-15', '11-16', '12-16', '12-17', '13-17', '13-18', '13-19', '13-20', '14-20', '14-21']</t>
  </si>
  <si>
    <t>['0-0', '0-1', '1-1', '2-1', '3-1', '3-2', '3-3', '4-3', '4-4', '4-5', '4-6', '4-7', '4-8', '5-8', '6-8', '6-9', '6-10', '6-11', '7-11', '8-11', '8-12', '8-13', '8-14', '9-14', '9-15', '10-15', '10-16', '11-16', '11-17', '12-17', '12-18', '12-19', '13-19', '13-20', '14-20', '15-20', '15-21']</t>
  </si>
  <si>
    <t>['0-0', '0-1', '0-2', '0-3', '1-3', '2-3', '3-3', '3-4', '4-4', '4-5', '5-5', '5-6', '5-7', '5-8', '6-8', '6-9', '7-9', '7-10', '8-10', '9-10', '10-10', '10-11', '11-11', '12-11', '13-11', '13-12', '13-13', '14-13', '15-13', '15-14', '16-14', '17-14', '18-14', '18-15', '19-15', '20-15', '21-15']</t>
  </si>
  <si>
    <t>['0-0', '0-1', '1-1', '2-1', '3-1', '4-1', '4-2', '5-2', '5-3', '6-3', '7-3', '8-3', '8-4', '9-4', '9-5', '10-5', '10-6', '10-7', '11-7', '11-8', '12-8', '13-8', '14-8', '15-8', '16-8', '16-9', '17-9', '17-10', '18-10', '19-10', '19-11', '19-12', '19-13', '20-13', '20-14', '20-15', '20-16', '20-17', '20-18', '21-18']</t>
  </si>
  <si>
    <t>['0-0', '0-1', '0-2', '1-2', '2-2', '3-2', '3-3', '3-4', '4-4', '5-4', '5-5', '6-5', '6-6', '6-7', '6-8', '6-9', '7-9', '8-9', '9-9', '9-10', '10-10', '11-10', '12-10', '12-11', '13-11', '13-12', '13-13', '14-13', '15-13', '15-14', '15-15', '15-16', '16-16', '16-17', '17-17', '18-17', '18-18', '19-18', '19-19', '20-19', '21-19']</t>
  </si>
  <si>
    <t>['0-0', '1-0', '1-1', '1-2', '2-2', '3-2', '3-3', '4-3', '5-3', '6-3', '7-3', '8-3', '8-4', '8-5', '9-5', '10-5', '10-6', '10-7', '11-7', '11-8', '12-8', '13-8', '13-9', '14-9', '15-9', '15-10', '15-11', '16-11', '17-11', '17-12', '18-12', '19-12', '20-12', '20-13', '20-14', '21-14']</t>
  </si>
  <si>
    <t>['0-0', '0-1', '0-2', '0-3', '0-4', '1-4', '1-5', '1-6', '1-7', '2-7', '3-7', '4-7', '5-7', '5-8', '6-8', '6-9', '7-9', '8-9', '8-10', '9-10', '10-10', '10-11', '11-11', '11-12', '12-12', '13-12', '14-12', '14-13', '14-14', '14-15', '14-16', '14-17', '15-17', '16-17', '16-18', '16-19', '16-20', '17-20', '17-21']</t>
  </si>
  <si>
    <t>['0-0', '1-0', '1-1', '2-1', '2-2', '2-3', '2-4', '2-5', '3-5', '4-5', '4-6', '4-7', '5-7', '5-8', '5-9', '6-9', '7-9', '7-10', '7-11', '8-11', '8-12', '8-13', '9-13', '9-14', '9-15', '10-15', '10-16', '10-17', '10-18', '10-19', '10-20', '10-21']</t>
  </si>
  <si>
    <t>['0-0', '1-0', '2-0', '3-0', '3-1', '3-2', '4-2', '4-3', '4-4', '4-5', '5-5', '6-5', '6-6', '7-6', '8-6', '8-7', '9-7', '10-7', '11-7', '12-7', '12-8', '13-8', '13-9', '14-9', '15-9', '16-9', '16-10', '17-10', '18-10', '19-10', '20-10', '20-11', '21-11']</t>
  </si>
  <si>
    <t>['0-0', '1-0', '1-1', '2-1', '3-1', '3-2', '3-3', '4-3', '5-3', '5-4', '6-4', '6-5', '6-6', '7-6', '7-7', '8-7', '8-8', '8-9', '9-9', '10-9', '11-9', '11-10', '12-10', '12-11', '13-11', '13-12', '13-13', '14-13', '14-14', '15-14', '16-14', '17-14', '18-14', '18-15', '19-15', '19-16', '20-16', '21-16']</t>
  </si>
  <si>
    <t>['0-0', '0-1', '1-1', '2-1', '2-2', '3-2', '3-3', '3-4', '4-4', '5-4', '5-5', '6-5', '7-5', '8-5', '8-6', '9-6', '9-7', '9-8', '10-8', '11-8', '11-9', '12-9', '13-9', '13-10', '13-11', '14-11', '15-11', '16-11', '17-11', '18-11', '19-11', '20-11', '21-11']</t>
  </si>
  <si>
    <t>['0-0', '1-0', '2-0', '3-0', '4-0', '5-0', '5-1', '6-1', '7-1', '8-1', '8-2', '9-2', '10-2', '11-2', '12-2', '13-2', '14-2', '14-3', '15-3', '15-4', '15-5', '16-5', '16-6', '17-6', '18-6', '18-7', '18-8', '19-8', '20-8', '21-8']</t>
  </si>
  <si>
    <t>['0-0', '0-1', '0-2', '1-2', '1-3', '2-3', '2-4', '2-5', '2-6', '3-6', '3-7', '3-8', '4-8', '5-8', '5-9', '6-9', '7-9', '7-10', '8-10', '8-11', '9-11', '10-11', '10-12', '11-12', '11-13', '12-13', '12-14', '13-14', '14-14', '15-14', '16-14', '16-15', '16-16', '16-17', '16-18', '16-19', '17-19', '17-20', '17-21']</t>
  </si>
  <si>
    <t>['0-0', '0-1', '0-2', '1-2', '1-3', '2-3', '2-4', '2-5', '3-5', '4-5', '4-6', '5-6', '6-6', '6-7', '7-7', '7-8', '8-8', '8-9', '9-9', '10-9', '10-10', '11-10', '11-11', '12-11', '12-12', '13-12', '14-12', '14-13', '14-14', '15-14', '16-14', '16-15', '16-16', '17-16', '17-17', '18-17', '18-18', '18-19', '19-19', '20-19', '21-19']</t>
  </si>
  <si>
    <t>['0-0', '0-1', '1-1', '2-1', '3-1', '3-2', '4-2', '4-3', '5-3', '5-4', '6-4', '7-4', '7-5', '8-5', '9-5', '9-6', '9-7', '9-8', '10-8', '10-9', '11-9', '11-10', '11-11', '11-12', '11-13', '12-13', '12-14', '13-14', '14-14', '15-14', '15-15', '16-15', '17-15', '18-15', '18-16', '19-16', '20-16', '20-17', '21-17']</t>
  </si>
  <si>
    <t>['0-0', '0-1', '1-1', '2-1', '3-1', '4-1', '4-2', '5-2', '6-2', '6-3', '6-4', '7-4', '8-4', '8-5', '8-6', '9-6', '10-6', '11-6', '12-6', '13-6', '14-6', '14-7', '15-7', '16-7', '16-8', '17-8', '17-9', '18-9', '18-10', '19-10', '20-10', '21-10']</t>
  </si>
  <si>
    <t>['0-0', '0-1', '1-1', '2-1', '3-1', '4-1', '5-1', '5-2', '5-3', '6-3', '7-3', '7-4', '7-5', '7-6', '8-6', '9-6', '10-6', '11-6', '11-7', '12-7', '12-8', '13-8', '14-8', '14-9', '15-9', '16-9', '17-9', '18-9', '19-9', '19-10', '20-10', '21-10']</t>
  </si>
  <si>
    <t>['0-0', '1-0', '2-0', '2-1', '2-2', '2-3', '2-4', '2-5', '3-5', '4-5', '4-6', '4-7', '4-8', '4-9', '4-10', '5-10', '6-10', '7-10', '7-11', '7-12', '7-13', '7-14', '7-15', '7-16', '7-17', '7-18', '7-19', '7-20', '8-20', '8-21']</t>
  </si>
  <si>
    <t>['0-0', '0-1', '1-1', '1-2', '1-3', '1-4', '1-5', '2-5', '3-5', '3-6', '3-7', '4-7', '5-7', '5-8', '6-8', '6-9', '6-10', '6-11', '7-11', '7-12', '8-12', '9-12', '9-13', '10-13', '11-13', '11-14', '12-14', '12-15', '12-16', '12-17', '12-18', '13-18', '13-19', '14-19', '15-19', '16-19', '16-20', '16-21']</t>
  </si>
  <si>
    <t>['0-0', '0-1', '0-2', '0-3', '0-4', '0-5', '1-5', '1-6', '1-7', '2-7', '3-7', '3-8', '3-9', '3-10', '4-10', '4-11', '4-12', '5-12', '5-13', '6-13', '6-14', '6-15', '7-15', '8-15', '9-15', '9-16', '9-17', '10-17', '10-18', '10-19', '10-20', '10-21']</t>
  </si>
  <si>
    <t>['0-0', '1-0', '1-1', '1-2', '2-2', '2-3', '3-3', '3-4', '4-4', '4-5', '4-6', '4-7', '4-8', '4-9', '5-9', '5-10', '5-11', '5-12', '5-13', '5-14', '5-15', '6-15', '6-16', '6-17', '6-18', '6-19', '6-20', '6-21']</t>
  </si>
  <si>
    <t>['0-0', '0-1', '0-2', '0-3', '1-3', '2-3', '2-4', '2-5', '3-5', '4-5', '5-5', '6-5', '6-6', '6-7', '6-8', '7-8', '7-9', '8-9', '8-10', '8-11', '8-12', '9-12', '9-13', '9-14', '9-15', '9-16', '9-17', '10-17', '10-18', '11-18', '12-18', '13-18', '14-18', '15-18', '15-19', '15-20', '15-21']</t>
  </si>
  <si>
    <t>['0-0', '1-0', '2-0', '3-0', '3-1', '4-1', '5-1', '5-2', '5-3', '5-4', '5-5', '5-6', '5-7', '5-8', '5-9', '6-9', '6-10', '7-10', '8-10', '8-11', '9-11', '10-11', '11-11', '12-11', '13-11', '14-11', '14-12', '15-12', '15-13', '16-13', '17-13', '18-13', '19-13', '20-13', '20-14', '21-14']</t>
  </si>
  <si>
    <t>['0-0', '1-0', '1-1', '1-2', '1-3', '1-4', '1-5', '1-6', '1-7', '1-8', '1-9', '2-9', '3-9', '4-9', '5-9', '6-9', '6-10', '7-10', '7-11', '7-12', '8-12', '8-13', '8-14', '9-14', '9-15', '10-15', '10-16', '11-16', '12-16', '12-17', '12-18', '12-19', '12-20', '13-20', '13-21']</t>
  </si>
  <si>
    <t>['0-0', '1-0', '1-1', '2-1', '3-1', '4-1', '4-2', '4-3', '5-3', '5-4', '6-4', '6-5', '6-6', '6-7', '7-7', '8-7', '8-8', '8-9', '9-9', '9-10', '9-11', '10-11', '10-12', '11-12', '12-12', '12-13', '12-14', '13-14', '13-15', '14-15', '15-15', '15-16', '15-17', '16-17', '16-18', '16-19', '16-20', '17-20', '17-21']</t>
  </si>
  <si>
    <t>['0-0', '1-0', '1-1', '1-2', '2-2', '2-3', '3-3', '4-3', '5-3', '6-3', '7-3', '7-4', '7-5', '7-6', '8-6', '8-7', '9-7', '10-7', '10-8', '10-9', '11-9', '11-10', '11-11', '12-11', '13-11', '13-12', '13-13', '14-13', '14-14', '14-15', '14-16', '14-17', '14-18', '14-19', '15-19', '15-20', '15-21']</t>
  </si>
  <si>
    <t>['0-0', '0-1', '1-1', '2-1', '2-2', '2-3', '2-4', '2-5', '3-5', '3-6', '4-6', '5-6', '5-7', '5-8', '5-9', '6-9', '7-9', '8-9', '9-9', '9-10', '10-10', '11-10', '11-11', '11-12', '11-13', '12-13', '13-13', '13-14', '13-15', '14-15', '15-15', '15-16', '16-16', '16-17', '17-17', '17-18', '18-18', '18-19', '19-19', '20-19', '20-20', '20-21', '21-21', '21-22', '22-22', '23-22', '23-23', '24-23', '24-24', '24-25', '25-25', '25-26', '25-27']</t>
  </si>
  <si>
    <t>['0-0', '0-1', '0-2', '0-3', '1-3', '1-4', '2-4', '3-4', '3-5', '4-5', '5-5', '6-5', '6-6', '7-6', '8-6', '8-7', '8-8', '8-9', '8-10', '8-11', '9-11', '9-12', '10-12', '10-13', '10-14', '10-15', '10-16', '11-16', '11-17', '11-18', '11-19', '12-19', '12-20', '13-20', '14-20', '15-20', '16-20', '16-21']</t>
  </si>
  <si>
    <t>['0-0', '0-1', '1-1', '2-1', '3-1', '3-2', '3-3', '3-4', '4-4', '4-5', '4-6', '4-7', '4-8', '5-8', '6-8', '7-8', '8-8', '9-8', '10-8', '11-8', '12-8', '12-9', '13-9', '13-10', '13-11', '13-12', '14-12', '14-13', '15-13', '16-13', '17-13', '17-14', '17-15', '18-15', '18-16', '18-17', '19-17', '19-18', '19-19', '19-20', '19-21']</t>
  </si>
  <si>
    <t>['0-0', '1-0', '1-1', '2-1', '2-2', '2-3', '2-4', '2-5', '2-6', '3-6', '3-7', '3-8', '4-8', '5-8', '5-9', '6-9', '6-10', '6-11', '6-12', '7-12', '8-12', '9-12', '9-13', '10-13', '11-13', '11-14', '11-15', '11-16', '11-17', '12-17', '13-17', '13-18', '13-19', '14-19', '15-19', '16-19', '17-19', '17-20', '18-20', '18-21']</t>
  </si>
  <si>
    <t>['0-0', '1-0', '2-0', '3-0', '4-0', '5-0', '5-1', '6-1', '7-1', '8-1', '9-1', '10-1', '11-1', '12-1', '12-2', '13-2', '13-3', '13-4', '13-5', '14-5', '15-5', '16-5', '17-5', '17-6', '18-6', '19-6', '20-6', '21-6']</t>
  </si>
  <si>
    <t>['0-0', '1-0', '2-0', '2-1', '2-2', '2-3', '3-3', '4-3', '5-3', '5-4', '6-4', '7-4', '7-5', '7-6', '8-6', '8-7', '8-8', '9-8', '10-8', '10-9', '10-10', '10-11', '11-11', '12-11', '13-11', '14-11', '14-12', '15-12', '16-12', '17-12', '18-12', '19-12', '19-13', '20-13', '20-14', '21-14']</t>
  </si>
  <si>
    <t>['0-0', '1-0', '2-0', '2-1', '3-1', '3-2', '3-3', '4-3', '5-3', '5-4', '5-5', '6-5', '7-5', '8-5', '9-5', '10-5', '11-5', '11-6', '12-6', '12-7', '12-8', '12-9', '13-9', '13-10', '14-10', '15-10', '16-10', '16-11', '16-12', '16-13', '17-13', '17-14', '18-14', '19-14', '20-14', '21-14']</t>
  </si>
  <si>
    <t>['0-0', '0-1', '1-1', '1-2', '1-3', '2-3', '2-4', '3-4', '3-5', '4-5', '5-5', '6-5', '7-5', '8-5', '9-5', '10-5', '10-6', '11-6', '12-6', '13-6', '14-6', '15-6', '16-6', '17-6', '17-7', '18-7', '19-7', '20-7', '21-7']</t>
  </si>
  <si>
    <t>['0-0', '1-0', '1-1', '2-1', '2-2', '2-3', '2-4', '2-5', '3-5', '3-6', '3-7', '3-8', '3-9', '3-10', '3-11', '3-12', '4-12', '4-13', '4-14', '5-14', '5-15', '6-15', '7-15', '7-16', '7-17', '8-17', '9-17', '9-18', '10-18', '11-18', '11-19', '12-19', '12-20', '13-20', '13-21']</t>
  </si>
  <si>
    <t>['0-0', '1-0', '1-1', '1-2', '2-2', '3-2', '3-3', '3-4', '4-4', '4-5', '5-5', '6-5', '7-5', '8-5', '9-5', '9-6', '10-6', '11-6', '11-7', '11-8', '12-8', '13-8', '13-9', '14-9', '14-10', '14-11', '15-11', '15-12', '15-13', '15-14', '16-14', '16-15', '17-15', '17-16', '18-16', '19-16', '19-17', '19-18', '20-18', '20-19', '20-20', '20-21', '20-22']</t>
  </si>
  <si>
    <t>['0-0', '0-1', '1-1', '2-1', '3-1', '3-2', '4-2', '4-3', '4-4', '5-4', '6-4', '7-4', '7-5', '8-5', '8-6', '9-6', '9-7', '10-7', '11-7', '12-7', '12-8', '12-9', '12-10', '13-10', '14-10', '15-10', '16-10', '16-11', '17-11', '17-12', '18-12', '19-12', '19-13', '20-13', '20-14', '21-14']</t>
  </si>
  <si>
    <t>['0-0', '1-0', '2-0', '2-1', '3-1', '4-1', '5-1', '6-1', '7-1', '8-1', '8-2', '9-2', '10-2', '11-2', '11-3', '11-4', '11-5', '11-6', '11-7', '12-7', '13-7', '13-8', '14-8', '14-9', '14-10', '14-11', '15-11', '15-12', '16-12', '16-13', '17-13', '17-14', '18-14', '18-15', '18-16', '18-17', '18-18', '18-19', '19-19', '20-19', '21-19']</t>
  </si>
  <si>
    <t>['0-0', '1-0', '1-1', '2-1', '3-1', '4-1', '5-1', '5-2', '5-3', '6-3', '7-3', '8-3', '9-3', '9-4', '10-4', '10-5', '10-6', '11-6', '12-6', '12-7', '12-8', '13-8', '14-8', '14-9', '14-10', '15-10', '16-10', '16-11', '16-12', '16-13', '17-13', '18-13', '19-13', '19-14', '19-15', '19-16', '20-16', '21-16']</t>
  </si>
  <si>
    <t>['0-0', '1-0', '1-1', '2-1', '2-2', '3-2', '4-2', '4-3', '5-3', '6-3', '7-3', '7-4', '8-4', '9-4', '10-4', '11-4', '11-5', '11-6', '12-6', '12-7', '12-8', '12-9', '12-10', '13-10', '13-11', '14-11', '14-12', '14-13', '15-13', '16-13', '16-14', '16-15', '17-15', '18-15', '18-16', '18-17', '18-18', '18-19', '19-19', '20-19', '21-19']</t>
  </si>
  <si>
    <t>['0-0', '1-0', '1-1', '2-1', '2-2', '3-2', '3-3', '4-3', '4-4', '5-4', '6-4', '6-5', '6-6', '7-6', '7-7', '8-7', '8-8', '8-9', '9-9', '9-10', '9-11', '10-11', '11-11', '12-11', '12-12', '12-13', '13-13', '13-14', '13-15', '14-15', '15-15', '15-16', '16-16', '17-16', '17-17', '17-18', '17-19', '17-20', '17-21']</t>
  </si>
  <si>
    <t>['0-0', '1-0', '2-0', '3-0', '4-0', '5-0', '5-1', '6-1', '6-2', '7-2', '7-3', '8-3', '9-3', '10-3', '10-4', '11-4', '11-5', '12-5', '13-5', '14-5', '14-6', '15-6', '16-6', '16-7', '17-7', '18-7', '19-7', '19-8', '20-8', '20-9', '20-10', '21-10']</t>
  </si>
  <si>
    <t>['0-0', '1-0', '2-0', '3-0', '4-0', '5-0', '6-0', '7-0', '8-0', '8-1', '8-2', '9-2', '9-3', '9-4', '9-5', '10-5', '10-6', '10-7', '10-8', '11-8', '12-8', '13-8', '13-9', '13-10', '14-10', '15-10', '15-11', '16-11', '17-11', '18-11', '19-11', '19-12', '20-12', '20-13', '21-13']</t>
  </si>
  <si>
    <t>['0-0', '1-0', '2-0', '3-0', '3-1', '4-1', '5-1', '5-2', '5-3', '6-3', '7-3', '7-4', '8-4', '9-4', '9-5', '10-5', '11-5', '12-5', '13-5', '13-6', '13-7', '13-8', '13-9', '14-9', '14-10', '14-11', '14-12', '15-12', '16-12', '17-12', '17-13', '18-13', '18-14', '19-14', '19-15', '19-16', '20-16', '20-17', '21-17']</t>
  </si>
  <si>
    <t>['0-0', '1-0', '1-1', '2-1', '3-1', '3-2', '4-2', '4-3', '5-3', '5-4', '5-5', '6-5', '7-5', '8-5', '8-6', '9-6', '9-7', '10-7', '11-7', '11-8', '12-8', '12-9', '12-10', '13-10', '13-11', '14-11', '14-12', '14-13', '15-13', '16-13', '16-14', '17-14', '17-15', '18-15', '18-16', '19-16', '19-17', '20-17', '21-17']</t>
  </si>
  <si>
    <t>['0-0', '1-0', '2-0', '2-1', '3-1', '4-1', '4-2', '5-2', '5-3', '6-3', '6-4', '7-4', '7-5', '8-5', '8-6', '9-6', '9-7', '10-7', '11-7', '12-7', '13-7', '13-8', '13-9', '14-9', '15-9', '16-9', '17-9', '17-10', '18-10', '19-10', '20-10', '20-11', '20-12', '21-12']</t>
  </si>
  <si>
    <t>['0-0', '1-0', '2-0', '3-0', '4-0', '5-0', '5-1', '5-2', '6-2', '7-2', '8-2', '8-3', '8-4', '9-4', '10-4', '11-4', '11-5', '11-6', '12-6', '13-6', '14-6', '14-7', '15-7', '16-7', '16-8', '17-8', '18-8', '19-8', '19-9', '20-9', '21-9']</t>
  </si>
  <si>
    <t>['0-0', '0-1', '0-2', '0-3', '0-4', '1-4', '2-4', '3-4', '4-4', '4-5', '4-6', '5-6', '6-6', '6-7', '7-7', '8-7', '9-7', '9-8', '9-9', '10-9', '10-10', '10-11', '11-11', '12-11', '13-11', '14-11', '15-11', '15-12', '16-12', '16-13', '17-13', '17-14', '18-14', '18-15', '18-16', '19-16', '20-16', '20-17', '20-18', '21-18']</t>
  </si>
  <si>
    <t>['0-0', '1-0', '2-0', '3-0', '4-0', '5-0', '6-0', '7-0', '7-1', '7-2', '8-2', '8-3', '8-4', '9-4', '10-4', '10-5', '10-6', '11-6', '11-7', '11-8', '12-8', '13-8', '13-9', '13-10', '14-10', '15-10', '16-10', '17-10', '17-11', '17-12', '18-12', '18-13', '18-14', '19-14', '20-14', '21-14']</t>
  </si>
  <si>
    <t>['0-0', '1-0', '1-1', '1-2', '1-3', '2-3', '2-4', '3-4', '4-4', '4-5', '5-5', '5-6', '6-6', '6-7', '7-7', '7-8', '8-8', '8-9', '8-10', '9-10', '10-10', '10-11', '11-11', '11-12', '12-12', '13-12', '13-13', '14-13', '14-14', '15-14', '15-15', '16-15', '16-16', '16-17', '16-18', '16-19', '16-20', '17-20', '18-20', '18-21']</t>
  </si>
  <si>
    <t>['0-0', '1-0', '2-0', '2-1', '2-2', '2-3', '3-3', '3-4', '4-4', '4-5', '5-5', '6-5', '7-5', '8-5', '9-5', '10-5', '10-6', '10-7', '11-7', '12-7', '13-7', '13-8', '14-8', '14-9', '14-10', '14-11', '14-12', '14-13', '14-14', '15-14', '16-14', '17-14', '17-15', '18-15', '18-16', '19-16', '19-17', '19-18', '19-19', '20-19', '20-20', '20-21', '21-21', '22-21', '23-21']</t>
  </si>
  <si>
    <t>['0-0', '0-1', '0-2', '0-3', '1-3', '1-4', '2-4', '3-4', '3-5', '3-6', '3-7', '3-8', '3-9', '4-9', '4-10', '5-10', '5-11', '6-11', '7-11', '7-12', '8-12', '9-12', '9-13', '9-14', '9-15', '9-16', '10-16', '11-16', '11-17', '11-18', '12-18', '12-19', '12-20', '13-20', '13-21']</t>
  </si>
  <si>
    <t>['0-0', '0-1', '0-2', '0-3', '1-3', '1-4', '2-4', '2-5', '3-5', '4-5', '4-6', '4-7', '4-8', '4-9', '4-10', '4-11', '4-12', '4-13', '5-13', '5-14', '5-15', '6-15', '6-16', '7-16', '8-16', '9-16', '9-17', '9-18', '9-19', '10-19', '10-20', '10-21']</t>
  </si>
  <si>
    <t>['0-0', '0-1', '0-2', '1-2', '1-3', '2-3', '3-3', '3-4', '4-4', '5-4', '6-4', '6-5', '6-6', '6-7', '6-8', '6-9', '7-9', '8-9', '9-9', '9-10', '10-10', '11-10', '11-11', '12-11', '12-12', '12-13', '12-14', '12-15', '12-16', '12-17', '12-18', '12-19', '13-19', '13-20', '13-21']</t>
  </si>
  <si>
    <t>['0-0', '0-1', '1-1', '2-1', '2-2', '2-3', '2-4', '3-4', '3-5', '4-5', '4-6', '4-7', '5-7', '5-8', '6-8', '7-8', '8-8', '8-9', '9-9', '9-10', '10-10', '11-10', '11-11', '11-12', '12-12', '13-12', '14-12', '15-12', '16-12', '16-13', '16-14', '16-15', '16-16', '17-16', '17-17', '18-17', '18-18', '18-19', '18-20', '18-21']</t>
  </si>
  <si>
    <t>['0-0', '1-0', '1-1', '1-2', '1-3', '1-4', '1-5', '2-5', '2-6', '2-7', '2-8', '2-9', '2-10', '3-10', '3-11', '4-11', '4-12', '4-13', '5-13', '6-13', '6-14', '7-14', '7-15', '7-16', '7-17', '7-18', '8-18', '8-19', '8-20', '9-20', '9-21']</t>
  </si>
  <si>
    <t>['0-0', '1-0', '1-1', '2-1', '3-1', '3-2', '4-2', '5-2', '5-3', '6-3', '6-4', '6-5', '6-6', '7-6', '7-7', '7-8', '8-8', '8-9', '9-9', '10-9', '10-10', '11-10', '11-11', '11-12', '11-13', '11-14', '12-14', '13-14', '14-14', '15-14', '15-15', '16-15', '16-16', '17-16', '17-17', '18-17', '18-18', '18-19', '19-19', '19-20', '19-21']</t>
  </si>
  <si>
    <t>['0-0', '1-0', '2-0', '2-1', '3-1', '3-2', '3-3', '4-3', '4-4', '4-5', '5-5', '6-5', '6-6', '6-7', '7-7', '8-7', '9-7', '10-7', '11-7', '12-7', '12-8', '13-8', '14-8', '15-8', '15-9', '15-10', '16-10', '16-11', '16-12', '17-12', '18-12', '18-13', '19-13', '19-14', '20-14', '20-15', '21-15']</t>
  </si>
  <si>
    <t>['0-0', '1-0', '1-1', '2-1', '3-1', '3-2', '3-3', '4-3', '4-4', '4-5', '4-6', '5-6', '6-6', '7-6', '8-6', '8-7', '8-8', '9-8', '9-9', '9-10', '9-11', '10-11', '10-12', '11-12', '11-13', '12-13', '13-13', '14-13', '15-13', '15-14', '15-15', '16-15', '17-15', '18-15', '19-15', '19-16', '20-16', '20-17', '21-17']</t>
  </si>
  <si>
    <t>['0-0', '1-0', '1-1', '2-1', '3-1', '3-2', '4-2', '5-2', '5-3', '5-4', '6-4', '7-4', '8-4', '8-5', '9-5', '10-5', '10-6', '11-6', '11-7', '12-7', '12-8', '12-9', '12-10', '13-10', '14-10', '15-10', '15-11', '16-11', '17-11', '17-12', '18-12', '19-12', '20-12', '21-12']</t>
  </si>
  <si>
    <t>['0-0', '0-1', '1-1', '2-1', '2-2', '2-3', '3-3', '4-3', '5-3', '6-3', '6-4', '7-4', '8-4', '8-5', '8-6', '8-7', '9-7', '10-7', '11-7', '11-8', '12-8', '13-8', '13-9', '13-10', '14-10', '14-11', '15-11', '16-11', '17-11', '17-12', '18-12', '19-12', '20-12', '21-12']</t>
  </si>
  <si>
    <t>['0-0', '1-0', '2-0', '3-0', '3-1', '3-2', '3-3', '4-3', '5-3', '6-3', '6-4', '7-4', '8-4', '8-5', '9-5', '9-6', '10-6', '11-6', '12-6', '13-6', '14-6', '14-7', '15-7', '16-7', '16-8', '17-8', '17-9', '18-9', '18-10', '18-11', '19-11', '20-11', '20-12', '21-12']</t>
  </si>
  <si>
    <t>['0-0', '1-0', '2-0', '3-0', '4-0', '5-0', '6-0', '6-1', '7-1', '8-1', '8-2', '9-2', '10-2', '10-3', '10-4', '11-4', '11-5', '11-6', '12-6', '13-6', '14-6', '15-6', '15-7', '16-7', '16-8', '16-9', '16-10', '16-11', '17-11', '17-12', '18-12', '18-13', '19-13', '20-13', '21-13']</t>
  </si>
  <si>
    <t>['0-0', '1-0', '2-0', '2-1', '3-1', '4-1', '4-2', '5-2', '5-3', '5-4', '6-4', '6-5', '7-5', '7-6', '7-7', '8-7', '9-7', '10-7', '11-7', '12-7', '12-8', '13-8', '13-9', '13-10', '13-11', '14-11', '14-12', '14-13', '15-13', '15-14', '16-14', '17-14', '17-15', '17-16', '17-17', '18-17', '19-17', '19-18', '20-18', '20-19', '21-19']</t>
  </si>
  <si>
    <t>['0-0', '0-1', '0-2', '1-2', '2-2', '3-2', '4-2', '4-3', '4-4', '4-5', '5-5', '6-5', '7-5', '7-6', '8-6', '8-7', '8-8', '8-9', '8-10', '8-11', '9-11', '10-11', '11-11', '12-11', '12-12', '13-12', '13-13', '13-14', '14-14', '15-14', '15-15', '15-16', '16-16', '16-17', '16-18', '17-18', '17-19', '17-20', '18-20', '19-20', '20-20', '21-20', '22-20']</t>
  </si>
  <si>
    <t>['0-0', '0-1', '1-1', '1-2', '2-2', '3-2', '4-2', '4-3', '5-3', '5-4', '6-4', '7-4', '8-4', '9-4', '9-5', '9-6', '10-6', '11-6', '12-6', '12-7', '13-7', '13-8', '14-8', '14-9', '15-9', '15-10', '16-10', '16-11', '16-12', '17-12', '18-12', '18-13', '19-13', '19-14', '20-14', '21-14']</t>
  </si>
  <si>
    <t>['0-0', '1-0', '1-1', '1-2', '1-3', '2-3', '3-3', '4-3', '5-3', '5-4', '6-4', '6-5', '7-5', '8-5', '8-6', '9-6', '9-7', '10-7', '10-8', '10-9', '11-9', '11-10', '11-11', '11-12', '12-12', '13-12', '14-12', '15-12', '15-13', '16-13', '17-13', '17-14', '17-15', '17-16', '18-16', '19-16', '19-17', '20-17', '21-17']</t>
  </si>
  <si>
    <t>['0-0', '1-0', '1-1', '2-1', '3-1', '4-1', '5-1', '6-1', '6-2', '6-3', '6-4', '7-4', '7-5', '7-6', '8-6', '9-6', '10-6', '10-7', '11-7', '12-7', '13-7', '13-8', '14-8', '14-9', '14-10', '15-10', '16-10', '17-10', '17-11', '17-12', '17-13', '17-14', '17-15', '18-15', '19-15', '19-16', '19-17', '20-17', '21-17']</t>
  </si>
  <si>
    <t>['0-0', '0-1', '1-1', '1-2', '2-2', '3-2', '4-2', '4-3', '5-3', '6-3', '7-3', '8-3', '9-3', '10-3', '11-3', '12-3', '13-3', '14-3', '15-3', '15-4', '16-4', '16-5', '16-6', '16-7', '16-8', '17-8', '18-8', '19-8', '20-8', '21-8']</t>
  </si>
  <si>
    <t>['0-0', '1-0', '1-1', '1-2', '1-3', '1-4', '2-4', '3-4', '3-5', '3-6', '3-7', '3-8', '4-8', '4-9', '5-9', '5-10', '5-11', '6-11', '7-11', '8-11', '8-12', '8-13', '8-14', '8-15', '8-16', '8-17', '9-17', '9-18', '9-19', '10-19', '10-20', '11-20', '11-21']</t>
  </si>
  <si>
    <t>['0-0', '0-1', '0-2', '1-2', '2-2', '3-2', '4-2', '4-3', '5-3', '5-4', '5-5', '5-6', '5-7', '5-8', '6-8', '6-9', '7-9', '7-10', '8-10', '9-10', '9-11', '9-12', '10-12', '11-12', '12-12', '12-13', '12-14', '12-15', '12-16', '12-17', '12-18', '12-19', '12-20', '12-21']</t>
  </si>
  <si>
    <t>['0-0', '0-1', '1-1', '1-2', '2-2', '2-3', '2-4', '3-4', '4-4', '4-5', '5-5', '6-5', '6-6', '7-6', '7-7', '7-8', '7-9', '8-9', '9-9', '10-9', '11-9', '11-10', '12-10', '12-11', '13-11', '13-12', '14-12', '14-13', '15-13', '15-14', '16-14', '16-15', '16-16', '17-16', '17-17', '17-18', '18-18', '19-18', '20-18', '20-19', '20-20', '20-21', '21-21', '21-22', '21-23']</t>
  </si>
  <si>
    <t>['0-0', '0-1', '1-1', '2-1', '2-2', '3-2', '4-2', '4-3', '5-3', '5-4', '6-4', '6-5', '7-5', '7-6', '8-6', '9-6', '9-7', '10-7', '10-8', '10-9', '10-10', '10-11', '10-12', '10-13', '11-13', '12-13', '13-13', '13-14', '14-14', '14-15', '15-15', '16-15', '17-15', '18-15', '19-15', '19-16', '20-16', '21-16']</t>
  </si>
  <si>
    <t>['0-0', '0-1', '1-1', '1-2', '2-2', '3-2', '4-2', '5-2', '6-2', '6-3', '6-4', '7-4', '8-4', '9-4', '10-4', '11-4', '11-5', '11-6', '11-7', '12-7', '13-7', '14-7', '15-7', '16-7', '17-7', '18-7', '19-7', '20-7', '20-8', '20-9', '21-9']</t>
  </si>
  <si>
    <t>['0-0', '1-0', '1-1', '1-2', '2-2', '2-3', '2-4', '2-5', '2-6', '3-6', '3-7', '4-7', '4-8', '4-9', '5-9', '5-10', '6-10', '7-10', '8-10', '8-11', '9-11', '9-12', '9-13', '9-14', '10-14', '10-15', '11-15', '12-15', '13-15', '14-15', '15-15', '15-16', '16-16', '16-17', '16-18', '17-18', '17-19', '17-20', '18-20', '19-20', '19-21']</t>
  </si>
  <si>
    <t>['0-0', '1-0', '2-0', '3-0', '3-1', '4-1', '4-2', '5-2', '5-3', '6-3', '7-3', '8-3', '9-3', '9-4', '10-4', '10-5', '11-5', '11-6', '12-6', '12-7', '13-7', '13-8', '13-9', '13-10', '14-10', '15-10', '16-10', '16-11', '17-11', '18-11', '19-11', '19-12', '20-12', '20-13', '20-14', '20-15', '21-15']</t>
  </si>
  <si>
    <t>['0-0', '1-0', '2-0', '2-1', '3-1', '4-1', '5-1', '6-1', '7-1', '7-2', '8-2', '9-2', '10-2', '10-3', '10-4', '10-5', '10-6', '11-6', '11-7', '12-7', '12-8', '13-8', '14-8', '15-8', '16-8', '16-9', '17-9', '18-9', '18-10', '19-10', '20-10', '21-10']</t>
  </si>
  <si>
    <t>['0-0', '0-1', '1-1', '2-1', '3-1', '3-2', '3-3', '4-3', '5-3', '5-4', '6-4', '6-5', '6-6', '7-6', '7-7', '8-7', '9-7', '9-8', '10-8', '10-9', '11-9', '12-9', '12-10', '13-10', '13-11', '14-11', '15-11', '15-12', '15-13', '16-13', '17-13', '18-13', '18-14', '19-14', '19-15', '19-16', '19-17', '20-17', '21-17']</t>
  </si>
  <si>
    <t>['0-0', '0-1', '1-1', '2-1', '3-1', '4-1', '5-1', '6-1', '7-1', '8-1', '9-1', '9-2', '10-2', '10-3', '11-3', '11-4', '11-5', '12-5', '12-6', '13-6', '13-7', '14-7', '14-8', '15-8', '15-9', '15-10', '16-10', '16-11', '16-12', '17-12', '17-13', '18-13', '19-13', '20-13', '21-13']</t>
  </si>
  <si>
    <t>['0-0', '1-0', '2-0', '2-1', '3-1', '4-1', '5-1', '6-1', '6-2', '7-2', '8-2', '8-3', '8-4', '9-4', '10-4', '11-4', '12-4', '13-4', '14-4', '15-4', '16-4', '17-4', '18-4', '19-4', '20-4', '20-5', '20-6', '21-6']</t>
  </si>
  <si>
    <t>['0-0', '1-0', '2-0', '3-0', '3-1', '3-2', '4-2', '4-3', '5-3', '5-4', '5-5', '6-5', '6-6', '7-6', '8-6', '8-7', '9-7', '9-8', '10-8', '11-8', '12-8', '13-8', '13-9', '13-10', '13-11', '14-11', '14-12', '15-12', '15-13', '15-14', '16-14', '16-15', '17-15', '17-16', '18-16', '19-16', '19-17', '20-17', '21-17']</t>
  </si>
  <si>
    <t>['0-0', '1-0', '2-0', '3-0', '3-1', '4-1', '5-1', '5-2', '6-2', '6-3', '7-3', '7-4', '8-4', '8-5', '8-6', '8-7', '8-8', '9-8', '9-9', '10-9', '11-9', '12-9', '12-10', '13-10', '13-11', '14-11', '14-12', '14-13', '14-14', '14-15', '15-15', '15-16', '16-16', '16-17', '16-18', '17-18', '18-18', '19-18', '20-18', '21-18']</t>
  </si>
  <si>
    <t>['0-0', '1-0', '1-1', '1-2', '2-2', '2-3', '2-4', '3-4', '4-4', '5-4', '5-5', '6-5', '6-6', '7-6', '7-7', '7-8', '8-8', '8-9', '9-9', '9-10', '9-11', '10-11', '10-12', '11-12', '11-13', '12-13', '13-13', '14-13', '15-13', '16-13', '16-14', '16-15', '17-15', '18-15', '18-16', '18-17', '18-18', '18-19', '18-20', '19-20', '20-20', '20-21', '20-22']</t>
  </si>
  <si>
    <t>['0-0', '1-0', '1-1', '1-2', '2-2', '2-3', '2-4', '3-4', '4-4', '4-5', '5-5', '6-5', '6-6', '6-7', '7-7', '7-8', '8-8', '8-9', '9-9', '10-9', '10-10', '11-10', '12-10', '13-10', '14-10', '14-11', '14-12', '15-12', '16-12', '16-13', '16-14', '17-14', '17-15', '18-15', '18-16', '18-17', '19-17', '20-17', '20-18', '21-18']</t>
  </si>
  <si>
    <t>['0-0', '1-0', '2-0', '3-0', '3-1', '3-2', '4-2', '5-2', '6-2', '7-2', '8-2', '8-3', '8-4', '8-5', '9-5', '9-6', '10-6', '11-6', '12-6', '13-6', '14-6', '15-6', '15-7', '15-8', '16-8', '16-9', '16-10', '17-10', '17-11', '17-12', '17-13', '18-13', '19-13', '20-13', '21-13']</t>
  </si>
  <si>
    <t>['0-0', '0-1', '1-1', '2-1', '3-1', '3-2', '4-2', '4-3', '4-4', '4-5', '4-6', '4-7', '4-8', '4-9', '5-9', '5-10', '5-11', '6-11', '7-11', '8-11', '9-11', '10-11', '11-11', '12-11', '12-12', '13-12', '13-13', '13-14', '13-15', '14-15', '14-16', '15-16', '16-16', '17-16', '18-16', '19-16', '19-17', '20-17', '21-17']</t>
  </si>
  <si>
    <t>['0-0', '1-0', '1-1', '2-1', '2-2', '3-2', '3-3', '4-3', '5-3', '5-4', '6-4', '6-5', '6-6', '7-6', '8-6', '9-6', '9-7', '9-8', '9-9', '9-10', '10-10', '10-11', '10-12', '10-13', '10-14', '11-14', '12-14', '13-14', '14-14', '15-14', '15-15', '16-15', '17-15', '18-15', '18-16', '18-17', '19-17', '19-18', '20-18', '21-18']</t>
  </si>
  <si>
    <t>['0-0', '0-1', '1-1', '2-1', '2-2', '2-3', '2-4', '2-5', '3-5', '4-5', '4-6', '5-6', '5-7', '5-8', '6-8', '7-8', '7-9', '7-10', '8-10', '8-11', '9-11', '9-12', '10-12', '10-13', '11-13', '12-13', '12-14', '12-15', '13-15', '14-15', '14-16', '14-17', '15-17', '16-17', '17-17', '18-17', '18-18', '19-18', '19-19', '19-20', '20-20', '20-21', '20-22']</t>
  </si>
  <si>
    <t>['0-0', '0-1', '1-1', '1-2', '2-2', '3-2', '4-2', '4-3', '5-3', '6-3', '6-4', '7-4', '8-4', '8-5', '9-5', '10-5', '11-5', '11-6', '12-6', '12-7', '13-7', '13-8', '14-8', '14-9', '15-9', '16-9', '16-10', '16-11', '17-11', '18-11', '18-12', '19-12', '20-12', '20-13', '20-14', '21-14']</t>
  </si>
  <si>
    <t>['0-0', '0-1', '0-2', '1-2', '1-3', '1-4', '2-4', '2-5', '3-5', '4-5', '5-5', '5-6', '5-7', '6-7', '6-8', '7-8', '7-9', '8-9', '8-10', '9-10', '10-10', '10-11', '10-12', '10-13', '10-14', '11-14', '11-15', '11-16', '12-16', '12-17', '12-18', '12-19', '12-20', '13-20', '13-21']</t>
  </si>
  <si>
    <t>['0-0', '0-1', '0-2', '0-3', '1-3', '1-4', '2-4', '2-5', '2-6', '2-7', '2-8', '3-8', '4-8', '4-9', '5-9', '6-9', '6-10', '7-10', '7-11', '7-12', '7-13', '7-14', '7-15', '7-16', '8-16', '8-17', '9-17', '10-17', '11-17', '12-17', '12-18', '13-18', '14-18', '15-18', '16-18', '16-19', '16-20', '17-20', '18-20', '18-21']</t>
  </si>
  <si>
    <t>['0-0', '1-0', '1-1', '2-1', '2-2', '3-2', '3-3', '4-3', '4-4', '4-5', '5-5', '6-5', '6-6', '7-6', '8-6', '9-6', '9-7', '9-8', '9-9', '10-9', '11-9', '11-10', '12-10', '12-11', '13-11', '13-12', '14-12', '15-12', '15-13', '16-13', '17-13', '18-13', '19-13', '19-14', '20-14', '21-14']</t>
  </si>
  <si>
    <t>['0-0', '0-1', '0-2', '0-3', '1-3', '1-4', '1-5', '2-5', '3-5', '3-6', '4-6', '4-7', '5-7', '5-8', '6-8', '7-8', '8-8', '8-9', '9-9', '9-10', '9-11', '10-11', '11-11', '12-11', '13-11', '14-11', '15-11', '15-12', '16-12', '16-13', '16-14', '16-15', '17-15', '17-16', '18-16', '18-17', '18-18', '19-18', '20-18', '21-18']</t>
  </si>
  <si>
    <t>['0-0', '1-0', '1-1', '1-2', '2-2', '2-3', '2-4', '2-5', '2-6', '2-7', '2-8', '2-9', '2-10', '2-11', '3-11', '3-12', '4-12', '4-13', '4-14', '4-15', '4-16', '4-17', '4-18', '5-18', '6-18', '7-18', '7-19', '8-19', '8-20', '9-20', '10-20', '10-21']</t>
  </si>
  <si>
    <t>['0-0', '1-0', '1-1', '2-1', '3-1', '3-2', '3-3', '4-3', '4-4', '5-4', '6-4', '7-4', '7-5', '7-6', '8-6', '8-7', '9-7', '9-8', '9-9', '9-10', '9-11', '9-12', '9-13', '10-13', '10-14', '10-15', '10-16', '10-17', '10-18', '11-18', '12-18', '13-18', '13-19', '13-20', '13-21']</t>
  </si>
  <si>
    <t>['0-0', '0-1', '1-1', '2-1', '3-1', '3-2', '4-2', '5-2', '5-3', '5-4', '6-4', '7-4', '7-5', '8-5', '8-6', '9-6', '9-7', '10-7', '10-8', '10-9', '11-9', '12-9', '13-9', '14-9', '15-9', '15-10', '16-10', '16-11', '16-12', '16-13', '17-13', '18-13', '18-14', '19-14', '19-15', '20-15', '20-16', '20-17', '20-18', '21-18']</t>
  </si>
  <si>
    <t>['0-0', '1-0', '2-0', '2-1', '3-1', '3-2', '4-2', '5-2', '5-3', '6-3', '7-3', '8-3', '9-3', '10-3', '10-4', '11-4', '12-4', '13-4', '13-5', '13-6', '14-6', '15-6', '16-6', '16-7', '17-7', '18-7', '18-8', '19-8', '20-8', '20-9', '20-10', '20-11', '21-11']</t>
  </si>
  <si>
    <t>['0-0', '0-1', '1-1', '1-2', '2-2', '3-2', '3-3', '4-3', '4-4', '5-4', '6-4', '6-5', '6-6', '7-6', '8-6', '9-6', '9-7', '10-7', '10-8', '11-8', '12-8', '12-9', '13-9', '13-10', '13-11', '14-11', '14-12', '15-12', '15-13', '16-13', '17-13', '18-13', '19-13', '20-13', '21-13']</t>
  </si>
  <si>
    <t>['0-0', '1-0', '1-1', '2-1', '2-2', '2-3', '3-3', '4-3', '5-3', '6-3', '6-4', '7-4', '7-5', '8-5', '8-6', '9-6', '9-7', '10-7', '11-7', '12-7', '13-7', '14-7', '14-8', '15-8', '15-9', '16-9', '16-10', '17-10', '17-11', '18-11', '18-12', '18-13', '18-14', '19-14', '20-14', '20-15', '21-15']</t>
  </si>
  <si>
    <t>['0-0', '0-1', '1-1', '2-1', '2-2', '3-2', '4-2', '4-3', '4-4', '5-4', '5-5', '5-6', '6-6', '7-6', '8-6', '8-7', '8-8', '9-8', '9-9', '10-9', '10-10', '10-11', '11-11', '12-11', '13-11', '13-12', '13-13', '13-14', '14-14', '14-15', '15-15', '16-15', '17-15', '18-15', '19-15', '19-16', '19-17', '19-18', '20-18', '21-18']</t>
  </si>
  <si>
    <t>['0-0', '1-0', '2-0', '2-1', '2-2', '3-2', '3-3', '3-4', '4-4', '5-4', '6-4', '7-4', '8-4', '9-4', '10-4', '11-4', '12-4', '13-4', '14-4', '15-4', '16-4', '16-5', '17-5', '17-6', '17-7', '18-7', '19-7', '20-7', '21-7']</t>
  </si>
  <si>
    <t>['0-0', '1-0', '1-1', '1-2', '2-2', '3-2', '4-2', '4-3', '4-4', '5-4', '6-4', '6-5', '7-5', '8-5', '8-6', '8-7', '8-8', '9-8', '10-8', '11-8', '12-8', '12-9', '12-10', '13-10', '13-11', '14-11', '14-12', '14-13', '15-13', '15-14', '16-14', '16-15', '17-15', '18-15', '18-16', '18-17', '18-18', '19-18', '19-19', '20-19', '20-20', '20-21', '20-22']</t>
  </si>
  <si>
    <t>['0-0', '0-1', '0-2', '1-2', '1-3', '1-4', '1-5', '2-5', '2-6', '2-7', '2-8', '2-9', '3-9', '4-9', '5-9', '5-10', '6-10', '6-11', '6-12', '7-12', '7-13', '8-13', '9-13', '9-14', '9-15', '10-15', '10-16', '11-16', '12-16', '12-17', '12-18', '12-19', '12-20', '13-20', '13-21']</t>
  </si>
  <si>
    <t>['0-0', '1-0', '2-0', '3-0', '3-1', '4-1', '4-2', '5-2', '6-2', '7-2', '8-2', '9-2', '9-3', '9-4', '10-4', '11-4', '12-4', '13-4', '14-4', '14-5', '14-6', '15-6', '16-6', '16-7', '17-7', '18-7', '19-7', '19-8', '19-9', '20-9', '21-9']</t>
  </si>
  <si>
    <t>['0-0', '0-1', '1-1', '2-1', '2-2', '2-3', '2-4', '2-5', '3-5', '3-6', '4-6', '5-6', '6-6', '7-6', '7-7', '8-7', '9-7', '9-8', '10-8', '11-8', '11-9', '12-9', '13-9', '14-9', '15-9', '16-9', '16-10', '17-10', '17-11', '17-12', '18-12', '18-13', '18-14', '19-14', '20-14', '21-14']</t>
  </si>
  <si>
    <t>['0-0', '0-1', '1-1', '1-2', '2-2', '3-2', '3-3', '4-3', '5-3', '6-3', '7-3', '7-4', '7-5', '7-6', '8-6', '9-6', '9-7', '9-8', '9-9', '10-9', '10-10', '10-11', '11-11', '11-12', '12-12', '13-12', '14-12', '15-12', '15-13', '15-14', '15-15', '16-15', '17-15', '17-16', '18-16', '19-16', '19-17', '19-18', '20-18', '20-19', '21-19']</t>
  </si>
  <si>
    <t>['0-0', '1-0', '1-1', '2-1', '2-2', '3-2', '4-2', '5-2', '6-2', '7-2', '7-3', '8-3', '9-3', '10-3', '10-4', '11-4', '11-5', '11-6', '12-6', '12-7', '12-8', '12-9', '13-9', '14-9', '15-9', '15-10', '15-11', '16-11', '17-11', '18-11', '19-11', '20-11', '20-12', '20-13', '21-13']</t>
  </si>
  <si>
    <t>['0-0', '0-1', '1-1', '2-1', '2-2', '2-3', '3-3', '4-3', '4-4', '4-5', '4-6', '4-7', '5-7', '6-7', '6-8', '7-8', '8-8', '8-9', '8-10', '8-11', '9-11', '10-11', '11-11', '12-11', '12-12', '13-12', '13-13', '14-13', '15-13', '16-13', '17-13', '18-13', '19-13', '19-14', '19-15', '20-15', '21-15']</t>
  </si>
  <si>
    <t>['0-0', '1-0', '1-1', '1-2', '1-3', '1-4', '2-4', '3-4', '3-5', '3-6', '4-6', '5-6', '5-7', '6-7', '6-8', '6-9', '7-9', '8-9', '9-9', '9-10', '9-11', '10-11', '10-12', '10-13', '11-13', '12-13', '13-13', '13-14', '13-15', '14-15', '15-15', '15-16', '15-17', '15-18', '15-19', '16-19', '17-19', '18-19', '19-19', '20-19', '20-20', '21-20', '21-21', '22-21', '22-22', '23-22', '24-22']</t>
  </si>
  <si>
    <t>['0-0', '1-0', '1-1', '2-1', '3-1', '4-1', '4-2', '5-2', '5-3', '5-4', '5-5', '5-6', '6-6', '7-6', '7-7', '8-7', '8-8', '9-8', '10-8', '11-8', '12-8', '13-8', '13-9', '14-9', '15-9', '16-9', '17-9', '17-10', '17-11', '17-12', '17-13', '17-14', '18-14', '19-14', '20-14', '21-14']</t>
  </si>
  <si>
    <t>['0-0', '1-0', '2-0', '3-0', '3-1', '4-1', '4-2', '4-3', '4-4', '4-5', '5-5', '6-5', '7-5', '8-5', '9-5', '9-6', '10-6', '11-6', '11-7', '12-7', '13-7', '13-8', '13-9', '13-10', '14-10', '14-11', '14-12', '15-12', '16-12', '16-13', '17-13', '18-13', '18-14', '19-14', '19-15', '20-15', '21-15']</t>
  </si>
  <si>
    <t>['0-0', '1-0', '2-0', '2-1', '2-2', '2-3', '3-3', '4-3', '4-4', '5-4', '5-5', '6-5', '6-6', '7-6', '7-7', '7-8', '7-9', '7-10', '7-11', '8-11', '9-11', '9-12', '10-12', '10-13', '11-13', '11-14', '12-14', '13-14', '13-15', '13-16', '13-17', '14-17', '15-17', '15-18', '15-19', '16-19', '17-19', '18-19', '18-20', '19-20', '19-21']</t>
  </si>
  <si>
    <t>['0-0', '0-1', '1-1', '2-1', '2-2', '3-2', '3-3', '4-3', '4-4', '5-4', '6-4', '6-5', '6-6', '7-6', '8-6', '8-7', '9-7', '9-8', '10-8', '10-9', '10-10', '11-10', '12-10', '13-10', '14-10', '15-10', '16-10', '16-11', '16-12', '16-13', '17-13', '17-14', '18-14', '18-15', '19-15', '20-15', '20-16', '20-17', '21-17']</t>
  </si>
  <si>
    <t>['0-0', '1-0', '2-0', '3-0', '3-1', '3-2', '4-2', '5-2', '6-2', '7-2', '8-2', '9-2', '9-3', '10-3', '10-4', '10-5', '11-5', '12-5', '13-5', '14-5', '15-5', '15-6', '16-6', '17-6', '17-7', '17-8', '18-8', '19-8', '19-9', '20-9', '21-9']</t>
  </si>
  <si>
    <t>['0-0', '0-1', '0-2', '0-3', '1-3', '2-3', '2-4', '3-4', '4-4', '5-4', '5-5', '6-5', '6-6', '7-6', '8-6', '9-6', '10-6', '11-6', '12-6', '13-6', '13-7', '14-7', '14-8', '15-8', '15-9', '16-9', '16-10', '17-10', '17-11', '18-11', '19-11', '20-11', '20-12', '21-12']</t>
  </si>
  <si>
    <t>['0-0', '1-0', '2-0', '3-0', '4-0', '4-1', '5-1', '5-2', '6-2', '6-3', '6-4', '6-5', '7-5', '8-5', '9-5', '9-6', '10-6', '11-6', '11-7', '12-7', '13-7', '13-8', '14-8', '14-9', '15-9', '15-10', '16-10', '17-10', '17-11', '17-12', '18-12', '19-12', '19-13', '20-13', '21-13']</t>
  </si>
  <si>
    <t>['0-0', '1-0', '1-1', '2-1', '2-2', '3-2', '3-3', '4-3', '5-3', '6-3', '6-4', '7-4', '8-4', '9-4', '10-4', '10-5', '11-5', '12-5', '12-6', '12-7', '13-7', '14-7', '14-8', '15-8', '15-9', '16-9', '16-10', '17-10', '17-11', '17-12', '17-13', '18-13', '18-14', '19-14', '19-15', '19-16', '20-16', '21-16']</t>
  </si>
  <si>
    <t>['0-0', '1-0', '2-0', '2-1', '3-1', '3-2', '4-2', '5-2', '5-3', '6-3', '6-4', '6-5', '6-6', '6-7', '6-8', '7-8', '8-8', '8-9', '9-9', '9-10', '10-10', '11-10', '11-11', '12-11', '13-11', '14-11', '15-11', '16-11', '17-11', '17-12', '18-12', '19-12', '20-12', '20-13', '21-13']</t>
  </si>
  <si>
    <t>['0-0', '1-0', '1-1', '2-1', '3-1', '3-2', '3-3', '4-3', '4-4', '5-4', '6-4', '6-5', '7-5', '8-5', '9-5', '10-5', '11-5', '11-6', '11-7', '11-8', '12-8', '13-8', '13-9', '13-10', '14-10', '14-11', '14-12', '14-13', '15-13', '15-14', '15-15', '16-15', '16-16', '17-16', '18-16', '19-16', '20-16', '21-16']</t>
  </si>
  <si>
    <t>['0-0', '0-1', '1-1', '2-1', '2-2', '3-2', '4-2', '5-2', '6-2', '6-3', '7-3', '7-4', '8-4', '9-4', '9-5', '9-6', '9-7', '9-8', '10-8', '11-8', '12-8', '12-9', '12-10', '13-10', '13-11', '13-12', '14-12', '14-13', '14-14', '15-14', '15-15', '16-15', '16-16', '16-17', '17-17', '18-17', '18-18', '19-18', '20-18', '21-18']</t>
  </si>
  <si>
    <t>['0-0', '1-0', '1-1', '1-2', '1-3', '2-3', '3-3', '4-3', '5-3', '6-3', '6-4', '6-5', '7-5', '7-6', '8-6', '9-6', '9-7', '10-7', '11-7', '12-7', '13-7', '14-7', '14-8', '15-8', '15-9', '15-10', '15-11', '15-12', '16-12', '17-12', '17-13', '17-14', '17-15', '18-15', '19-15', '19-16', '19-17', '20-17', '21-17']</t>
  </si>
  <si>
    <t>['0-0', '1-0', '1-1', '2-1', '3-1', '3-2', '4-2', '4-3', '4-4', '4-5', '5-5', '5-6', '5-7', '5-8', '6-8', '6-9', '7-9', '7-10', '8-10', '8-11', '8-12', '9-12', '10-12', '10-13', '10-14', '11-14', '12-14', '12-15', '13-15', '13-16', '14-16', '14-17', '15-17', '16-17', '16-18', '16-19', '16-20', '16-21']</t>
  </si>
  <si>
    <t>['0-0', '0-1', '1-1', '1-2', '2-2', '2-3', '2-4', '3-4', '4-4', '5-4', '6-4', '7-4', '7-5', '7-6', '8-6', '9-6', '10-6', '10-7', '10-8', '11-8', '12-8', '12-9', '12-10', '12-11', '12-12', '12-13', '13-13', '13-14', '13-15', '14-15', '15-15', '16-15', '17-15', '17-16', '18-16', '18-17', '19-17', '19-18', '20-18', '21-18']</t>
  </si>
  <si>
    <t>['0-0', '1-0', '1-1', '1-2', '1-3', '1-4', '2-4', '3-4', '3-5', '4-5', '5-5', '6-5', '6-6', '7-6', '7-7', '7-8', '7-9', '8-9', '9-9', '9-10', '9-11', '10-11', '11-11', '11-12', '11-13', '12-13', '12-14', '12-15', '12-16', '12-17', '12-18', '13-18', '14-18', '15-18', '16-18', '17-18', '17-19', '17-20', '18-20', '19-20', '20-20', '20-21', '20-22']</t>
  </si>
  <si>
    <t>['0-0', '1-0', '1-1', '2-1', '3-1', '3-2', '4-2', '4-3', '5-3', '6-3', '6-4', '7-4', '7-5', '8-5', '8-6', '8-7', '9-7', '10-7', '11-7', '12-7', '12-8', '13-8', '13-9', '13-10', '13-11', '13-12', '14-12', '15-12', '15-13', '16-13', '17-13', '17-14', '17-15', '18-15', '19-15', '19-16', '20-16', '20-17', '21-17']</t>
  </si>
  <si>
    <t>['0-0', '0-1', '1-1', '2-1', '2-2', '3-2', '4-2', '4-3', '5-3', '6-3', '6-4', '7-4', '7-5', '7-6', '8-6', '8-7', '9-7', '10-7', '10-8', '10-9', '10-10', '11-10', '12-10', '12-11', '12-12', '13-12', '14-12', '15-12', '15-13', '15-14', '16-14', '16-15', '17-15', '17-16', '17-17', '17-18', '17-19', '18-19', '19-19', '20-19', '20-20', '20-21', '21-21', '21-22', '22-22', '23-22', '24-22']</t>
  </si>
  <si>
    <t>['0-0', '0-1', '1-1', '1-2', '1-3', '2-3', '2-4', '3-4', '4-4', '4-5', '5-5', '6-5', '6-6', '6-7', '7-7', '7-8', '8-8', '9-8', '9-9', '9-10', '10-10', '10-11', '10-12', '11-12', '12-12', '12-13', '12-14', '13-14', '14-14', '14-15', '15-15', '16-15', '17-15', '18-15', '18-16', '18-17', '18-18', '19-18', '20-18', '21-18']</t>
  </si>
  <si>
    <t>['0-0', '1-0', '2-0', '2-1', '3-1', '3-2', '4-2', '4-3', '5-3', '5-4', '6-4', '6-5', '6-6', '7-6', '7-7', '7-8', '8-8', '8-9', '9-9', '9-10', '9-11', '10-11', '11-11', '12-11', '13-11', '13-12', '14-12', '14-13', '14-14', '15-14', '16-14', '16-15', '17-15', '18-15', '18-16', '18-17', '19-17', '19-18', '19-19', '19-20', '20-20', '20-21', '21-21', '22-21', '23-21']</t>
  </si>
  <si>
    <t>['0-0', '0-1', '1-1', '2-1', '2-2', '2-3', '3-3', '3-4', '4-4', '5-4', '5-5', '6-5', '7-5', '8-5', '8-6', '8-7', '8-8', '9-8', '10-8', '11-8', '12-8', '12-9', '13-9', '14-9', '15-9', '15-10', '16-10', '16-11', '16-12', '17-12', '18-12', '18-13', '18-14', '18-15', '18-16', '18-17', '19-17', '19-18', '20-18', '20-19', '21-19']</t>
  </si>
  <si>
    <t>['0-0', '1-0', '2-0', '2-1', '2-2', '3-2', '3-3', '4-3', '5-3', '5-4', '5-5', '5-6', '5-7', '5-8', '5-9', '6-9', '7-9', '7-10', '7-11', '8-11', '8-12', '9-12', '9-13', '10-13', '10-14', '11-14', '12-14', '13-14', '13-15', '13-16', '13-17', '14-17', '14-18', '14-19', '14-20', '14-21']</t>
  </si>
  <si>
    <t>['0-0', '1-0', '1-1', '1-2', '2-2', '2-3', '3-3', '3-4', '3-5', '4-5', '5-5', '5-6', '5-7', '6-7', '6-8', '7-8', '8-8', '9-8', '9-9', '10-9', '10-10', '10-11', '11-11', '12-11', '12-12', '13-12', '14-12', '14-13', '14-14', '14-15', '15-15', '15-16', '16-16', '17-16', '18-16', '19-16', '19-17', '20-17', '20-18', '20-19', '21-19']</t>
  </si>
  <si>
    <t>['0-0', '0-1', '1-1', '1-2', '2-2', '2-3', '3-3', '4-3', '4-4', '5-4', '5-5', '6-5', '7-5', '8-5', '8-6', '8-7', '9-7', '9-8', '9-9', '10-9', '10-10', '11-10', '12-10', '13-10', '14-10', '14-11', '14-12', '14-13', '14-14', '15-14', '16-14', '17-14', '17-15', '17-16', '18-16', '18-17', '19-17', '20-17', '20-18', '21-18']</t>
  </si>
  <si>
    <t>['0-0', '1-0', '2-0', '2-1', '2-2', '2-3', '2-4', '2-5', '3-5', '3-6', '3-7', '3-8', '4-8', '5-8', '6-8', '7-8', '7-9', '8-9', '8-10', '9-10', '9-11', '9-12', '10-12', '10-13', '10-14', '10-15', '11-15', '12-15', '12-16', '12-17', '13-17', '13-18', '13-19', '14-19', '15-19', '15-20', '15-21']</t>
  </si>
  <si>
    <t>['0-0', '0-1', '1-1', '2-1', '2-2', '3-2', '3-3', '4-3', '5-3', '6-3', '6-4', '6-5', '6-6', '6-7', '7-7', '8-7', '8-8', '8-9', '8-10', '9-10', '9-11', '10-11', '10-12', '10-13', '11-13', '12-13', '12-14', '13-14', '14-14', '14-15', '14-16', '15-16', '15-17', '15-18', '16-18', '16-19', '16-20', '16-21']</t>
  </si>
  <si>
    <t>['0-0', '1-0', '2-0', '3-0', '4-0', '5-0', '5-1', '5-2', '6-2', '6-3', '6-4', '7-4', '7-5', '7-6', '8-6', '8-7', '9-7', '10-7', '11-7', '11-8', '12-8', '12-9', '13-9', '13-10', '13-11', '13-12', '13-13', '14-13', '14-14', '15-14', '15-15', '15-16', '15-17', '16-17', '16-18', '17-18', '18-18', '18-19', '18-20', '19-20', '19-21']</t>
  </si>
  <si>
    <t>['0-0', '0-1', '0-2', '1-2', '1-3', '1-4', '2-4', '3-4', '3-5', '4-5', '4-6', '5-6', '6-6', '6-7', '7-7', '7-8', '8-8', '9-8', '9-9', '10-9', '11-9', '11-10', '11-11', '12-11', '13-11', '13-12', '14-12', '14-13', '15-13', '15-14', '15-15', '15-16', '16-16', '16-17', '16-18', '17-18', '17-19', '17-20', '18-20', '18-21']</t>
  </si>
  <si>
    <t>['0-0', '0-1', '1-1', '2-1', '2-2', '2-3', '2-4', '2-5', '3-5', '4-5', '5-5', '6-5', '7-5', '8-5', '9-5', '10-5', '11-5', '12-5', '13-5', '13-6', '14-6', '14-7', '15-7', '16-7', '17-7', '18-7', '19-7', '19-8', '20-8', '20-9', '21-9']</t>
  </si>
  <si>
    <t>['0-0', '1-0', '2-0', '3-0', '3-1', '4-1', '5-1', '6-1', '6-2', '6-3', '6-4', '7-4', '8-4', '9-4', '9-5', '9-6', '9-7', '10-7', '10-8', '10-9', '11-9', '11-10', '12-10', '13-10', '14-10', '15-10', '15-11', '16-11', '17-11', '17-12', '17-13', '17-14', '17-15', '17-16', '18-16', '18-17', '19-17', '19-18', '19-19', '20-19', '20-20', '20-21', '21-21', '22-21', '22-22', '23-22', '24-22']</t>
  </si>
  <si>
    <t>['0-0', '0-1', '0-2', '1-2', '1-3', '2-3', '2-4', '3-4', '3-5', '3-6', '4-6', '4-7', '5-7', '5-8', '5-9', '6-9', '6-10', '7-10', '7-11', '8-11', '8-12', '8-13', '9-13', '9-14', '10-14', '10-15', '11-15', '11-16', '12-16', '13-16', '13-17', '13-18', '13-19', '14-19', '14-20', '15-20', '16-20', '16-21']</t>
  </si>
  <si>
    <t>['0-0', '0-1', '1-1', '1-2', '1-3', '1-4', '2-4', '2-5', '3-5', '3-6', '4-6', '4-7', '4-8', '4-9', '4-10', '4-11', '4-12', '5-12', '5-13', '5-14', '5-15', '6-15', '6-16', '6-17', '6-18', '7-18', '7-19', '8-19', '8-20', '8-21']</t>
  </si>
  <si>
    <t>['0-0', '0-1', '1-1', '1-2', '1-3', '1-4', '1-5', '2-5', '3-5', '4-5', '4-6', '4-7', '4-8', '5-8', '5-9', '6-9', '6-10', '6-11', '7-11', '8-11', '9-11', '9-12', '9-13', '9-14', '9-15', '10-15', '11-15', '11-16', '11-17', '11-18', '12-18', '13-18', '14-18', '14-19', '15-19', '16-19', '16-20', '17-20', '17-21']</t>
  </si>
  <si>
    <t>['0-0', '0-1', '0-2', '0-3', '1-3', '2-3', '2-4', '2-5', '3-5', '4-5', '5-5', '6-5', '6-6', '6-7', '7-7', '7-8', '8-8', '8-9', '8-10', '9-10', '10-10', '10-11', '10-12', '11-12', '11-13', '12-13', '12-14', '13-14', '13-15', '13-16', '13-17', '14-17', '14-18', '15-18', '16-18', '16-19', '16-20', '16-21']</t>
  </si>
  <si>
    <t>['0-0', '1-0', '2-0', '2-1', '2-2', '2-3', '3-3', '3-4', '3-5', '3-6', '4-6', '4-7', '5-7', '6-7', '6-8', '7-8', '8-8', '8-9', '8-10', '9-10', '10-10', '10-11', '10-12', '11-12', '12-12', '13-12', '14-12', '15-12', '16-12', '16-13', '17-13', '18-13', '19-13', '20-13', '21-13']</t>
  </si>
  <si>
    <t>['0-0', '1-0', '2-0', '3-0', '4-0', '5-0', '5-1', '5-2', '5-3', '5-4', '5-5', '6-5', '6-6', '7-6', '7-7', '7-8', '8-8', '8-9', '9-9', '9-10', '10-10', '11-10', '11-11', '11-12', '11-13', '12-13', '12-14', '13-14', '14-14', '15-14', '16-14', '17-14', '17-15', '17-16', '17-17', '18-17', '19-17', '19-18', '19-19', '20-19', '20-20', '21-20', '22-20']</t>
  </si>
  <si>
    <t>['0-0', '1-0', '2-0', '3-0', '3-1', '4-1', '4-2', '5-2', '5-3', '5-4', '5-5', '5-6', '6-6', '6-7', '7-7', '7-8', '8-8', '8-9', '9-9', '10-9', '10-10', '11-10', '11-11', '12-11', '13-11', '13-12', '14-12', '14-13', '14-14', '14-15', '14-16', '15-16', '15-17', '16-17', '16-18', '16-19', '16-20', '16-21']</t>
  </si>
  <si>
    <t>['0-0', '1-0', '1-1', '2-1', '2-2', '3-2', '3-3', '3-4', '3-5', '3-6', '4-6', '5-6', '6-6', '7-6', '8-6', '9-6', '9-7', '10-7', '11-7', '12-7', '12-8', '12-9', '13-9', '13-10', '13-11', '14-11', '15-11', '15-12', '15-13', '16-13', '17-13', '18-13', '18-14', '18-15', '19-15', '19-16', '20-16', '20-17', '21-17']</t>
  </si>
  <si>
    <t>['0-0', '0-1', '0-2', '1-2', '2-2', '3-2', '4-2', '4-3', '5-3', '5-4', '5-5', '6-5', '7-5', '7-6', '8-6', '9-6', '9-7', '9-8', '10-8', '11-8', '11-9', '12-9', '13-9', '13-10', '14-10', '14-11', '14-12', '15-12', '16-12', '17-12', '18-12', '18-13', '19-13', '19-14', '20-14', '21-14']</t>
  </si>
  <si>
    <t>['0-0', '0-1', '0-2', '1-2', '1-3', '2-3', '3-3', '3-4', '4-4', '5-4', '5-5', '5-6', '6-6', '6-7', '7-7', '7-8', '7-9', '7-10', '8-10', '8-11', '8-12', '9-12', '10-12', '11-12', '12-12', '13-12', '14-12', '14-13', '14-14', '15-14', '15-15', '16-15', '16-16', '17-16', '18-16', '19-16', '20-16', '20-17', '21-17']</t>
  </si>
  <si>
    <t>['0-0', '0-1', '0-2', '0-3', '0-4', '1-4', '1-5', '1-6', '1-7', '2-7', '3-7', '4-7', '4-8', '5-8', '6-8', '6-9', '7-9', '7-10', '7-11', '8-11', '8-12', '9-12', '10-12', '11-12', '12-12', '13-12', '14-12', '15-12', '15-13', '16-13', '16-14', '17-14', '17-15', '18-15', '18-16', '19-16', '20-16', '20-17', '20-18', '20-19', '21-19']</t>
  </si>
  <si>
    <t>['0-0', '1-0', '2-0', '3-0', '4-0', '4-1', '5-1', '6-1', '7-1', '8-1', '9-1', '10-1', '11-1', '11-2', '12-2', '13-2', '14-2', '15-2', '16-2', '17-2', '18-2', '19-2', '20-2', '21-2']</t>
  </si>
  <si>
    <t>['0-0', '1-0', '2-0', '3-0', '3-1', '4-1', '5-1', '5-2', '6-2', '7-2', '7-3', '7-4', '7-5', '8-5', '9-5', '9-6', '10-6', '11-6', '12-6', '13-6', '14-6', '15-6', '16-6', '17-6', '17-7', '18-7', '19-7', '20-7', '20-8', '21-8']</t>
  </si>
  <si>
    <t>['0-0', '1-0', '1-1', '2-1', '3-1', '3-2', '4-2', '5-2', '5-3', '5-4', '5-5', '6-5', '6-6', '7-6', '7-7', '8-7', '9-7', '10-7', '10-8', '10-9', '11-9', '11-10', '11-11', '11-12', '12-12', '13-12', '14-12', '15-12', '16-12', '16-13', '16-14', '17-14', '18-14', '19-14', '20-14', '21-14']</t>
  </si>
  <si>
    <t>['0-0', '1-0', '2-0', '2-1', '2-2', '3-2', '4-2', '5-2', '5-3', '6-3', '7-3', '7-4', '7-5', '8-5', '9-5', '9-6', '9-7', '10-7', '10-8', '11-8', '11-9', '11-10', '12-10', '13-10', '14-10', '15-10', '15-11', '15-12', '16-12', '17-12', '17-13', '18-13', '19-13', '19-14', '20-14', '20-15', '21-15']</t>
  </si>
  <si>
    <t>['0-0', '0-1', '0-2', '0-3', '0-4', '1-4', '2-4', '3-4', '4-4', '5-4', '6-4', '6-5', '6-6', '7-6', '8-6', '8-7', '8-8', '9-8', '9-9', '10-9', '10-10', '11-10', '12-10', '13-10', '14-10', '15-10', '15-11', '16-11', '17-11', '17-12', '18-12', '19-12', '19-13', '19-14', '19-15', '20-15', '21-15']</t>
  </si>
  <si>
    <t>['0-0', '0-1', '0-2', '0-3', '0-4', '1-4', '2-4', '2-5', '2-6', '2-7', '3-7', '3-8', '4-8', '4-9', '5-9', '6-9', '6-10', '7-10', '8-10', '8-11', '9-11', '10-11', '11-11', '12-11', '13-11', '13-12', '14-12', '14-13', '15-13', '15-14', '16-14', '16-15', '16-16', '16-17', '17-17', '18-17', '19-17', '20-17', '21-17']</t>
  </si>
  <si>
    <t>['0-0', '0-1', '1-1', '1-2', '2-2', '3-2', '3-3', '4-3', '4-4', '5-4', '5-5', '6-5', '6-6', '6-7', '7-7', '8-7', '8-8', '9-8', '10-8', '11-8', '11-9', '12-9', '13-9', '14-9', '15-9', '15-10', '16-10', '16-11', '16-12', '16-13', '16-14', '17-14', '17-15', '18-15', '19-15', '19-16', '20-16', '21-16']</t>
  </si>
  <si>
    <t>['0-0', '0-1', '1-1', '1-2', '2-2', '2-3', '3-3', '4-3', '5-3', '6-3', '6-4', '7-4', '8-4', '8-5', '8-6', '9-6', '9-7', '10-7', '10-8', '11-8', '12-8', '13-8', '13-9', '14-9', '14-10', '15-10', '15-11', '15-12', '16-12', '17-12', '17-13', '18-13', '19-13', '19-14', '20-14', '20-15', '21-15']</t>
  </si>
  <si>
    <t>['0-0', '1-0', '2-0', '3-0', '4-0', '5-0', '6-0', '7-0', '7-1', '8-1', '8-2', '8-3', '8-4', '8-5', '9-5', '9-6', '9-7', '9-8', '9-9', '10-9', '10-10', '10-11', '10-12', '10-13', '11-13', '11-14', '12-14', '13-14', '13-15', '13-16', '13-17', '14-17', '15-17', '15-18', '15-19', '15-20', '16-20', '16-21']</t>
  </si>
  <si>
    <t>['0-0', '0-1', '0-2', '1-2', '2-2', '3-2', '3-3', '3-4', '3-5', '4-5', '5-5', '5-6', '5-7', '5-8', '6-8', '6-9', '7-9', '7-10', '8-10', '9-10', '9-11', '9-12', '10-12', '11-12', '12-12', '13-12', '13-13', '14-13', '15-13', '16-13', '17-13', '17-14', '18-14', '19-14', '20-14', '20-15', '20-16', '21-16']</t>
  </si>
  <si>
    <t>['0-0', '0-1', '1-1', '1-2', '2-2', '2-3', '3-3', '4-3', '4-4', '4-5', '5-5', '6-5', '6-6', '7-6', '8-6', '9-6', '10-6', '11-6', '12-6', '13-6', '13-7', '13-8', '13-9', '14-9', '14-10', '15-10', '16-10', '17-10', '17-11', '18-11', '19-11', '20-11', '21-11']</t>
  </si>
  <si>
    <t>['0-0', '0-1', '1-1', '1-2', '2-2', '3-2', '4-2', '4-3', '5-3', '5-4', '6-4', '6-5', '7-5', '8-5', '8-6', '9-6', '9-7', '9-8', '9-9', '10-9', '10-10', '11-10', '11-11', '11-12', '11-13', '12-13', '12-14', '13-14', '14-14', '15-14', '15-15', '15-16', '16-16', '16-17', '17-17', '18-17', '19-17', '19-18', '20-18', '21-18']</t>
  </si>
  <si>
    <t>['0-0', '0-1', '1-1', '2-1', '3-1', '4-1', '5-1', '5-2', '5-3', '6-3', '7-3', '8-3', '9-3', '9-4', '10-4', '10-5', '11-5', '11-6', '12-6', '13-6', '14-6', '14-7', '14-8', '15-8', '15-9', '16-9', '17-9', '17-10', '17-11', '18-11', '18-12', '19-12', '20-12', '21-12']</t>
  </si>
  <si>
    <t>['0-0', '0-1', '1-1', '2-1', '3-1', '3-2', '3-3', '3-4', '3-5', '3-6', '3-7', '3-8', '3-9', '3-10', '4-10', '4-11', '5-11', '6-11', '6-12', '6-13', '6-14', '7-14', '7-15', '8-15', '9-15', '10-15', '11-15', '12-15', '13-15', '13-16', '14-16', '14-17', '15-17', '15-18', '16-18', '17-18', '18-18', '19-18', '19-19', '20-19', '21-19']</t>
  </si>
  <si>
    <t>['0-0', '0-1', '1-1', '2-1', '2-2', '2-3', '3-3', '4-3', '5-3', '5-4', '6-4', '6-5', '6-6', '7-6', '8-6', '8-7', '8-8', '8-9', '9-9', '10-9', '10-10', '10-11', '11-11', '12-11', '13-11', '13-12', '14-12', '15-12', '15-13', '15-14', '15-15', '15-16', '15-17', '16-17', '17-17', '18-17', '19-17', '20-17', '20-18', '21-18']</t>
  </si>
  <si>
    <t>['0-0', '0-1', '0-2', '0-3', '1-3', '1-4', '1-5', '2-5', '3-5', '4-5', '5-5', '5-6', '5-7', '6-7', '6-8', '6-9', '7-9', '8-9', '9-9', '10-9', '10-10', '11-10', '11-11', '12-11', '12-12', '12-13', '12-14', '13-14', '14-14', '15-14', '16-14', '17-14', '17-15', '18-15', '19-15', '19-16', '19-17', '19-18', '19-19', '19-20', '20-20', '21-20', '22-20']</t>
  </si>
  <si>
    <t>['0-0', '0-1', '1-1', '2-1', '3-1', '4-1', '5-1', '5-2', '6-2', '7-2', '7-3', '8-3', '8-4', '8-5', '8-6', '8-7', '9-7', '9-8', '9-9', '9-10', '10-10', '11-10', '12-10', '13-10', '14-10', '15-10', '16-10', '17-10', '18-10', '19-10', '20-10', '21-10']</t>
  </si>
  <si>
    <t>['0-0', '1-0', '2-0', '3-0', '3-1', '3-2', '3-3', '3-4', '4-4', '4-5', '4-6', '4-7', '5-7', '6-7', '6-8', '6-9', '7-9', '8-9', '8-10', '8-11', '9-11', '10-11', '10-12', '10-13', '10-14', '11-14', '12-14', '12-15', '13-15', '13-16', '14-16', '14-17', '15-17', '15-18', '16-18', '16-19', '17-19', '18-19', '19-19', '19-20', '20-20', '20-21', '20-22']</t>
  </si>
  <si>
    <t>['0-0', '1-0', '2-0', '3-0', '3-1', '3-2', '3-3', '3-4', '4-4', '4-5', '5-5', '6-5', '7-5', '7-6', '7-7', '7-8', '8-8', '9-8', '9-9', '10-9', '11-9', '12-9', '13-9', '14-9', '14-10', '14-11', '14-12', '14-13', '15-13', '16-13', '17-13', '18-13', '18-14', '18-15', '18-16', '18-17', '19-17', '20-17', '20-18', '20-19', '20-20', '20-21', '20-22']</t>
  </si>
  <si>
    <t>['0-0', '0-1', '1-1', '1-2', '2-2', '2-3', '2-4', '3-4', '4-4', '4-5', '5-5', '6-5', '6-6', '6-7', '7-7', '8-7', '8-8', '9-8', '10-8', '10-9', '10-10', '11-10', '11-11', '11-12', '11-13', '12-13', '13-13', '14-13', '15-13', '15-14', '15-15', '15-16', '15-17', '15-18', '15-19', '15-20', '15-21']</t>
  </si>
  <si>
    <t>['0-0', '1-0', '1-1', '1-2', '2-2', '3-2', '3-3', '3-4', '3-5', '4-5', '4-6', '5-6', '5-7', '5-8', '6-8', '6-9', '7-9', '7-10', '8-10', '9-10', '9-11', '10-11', '11-11', '11-12', '11-13', '11-14', '12-14', '12-15', '12-16', '12-17', '12-18', '12-19', '13-19', '13-20', '14-20', '14-21']</t>
  </si>
  <si>
    <t>['0-0', '1-0', '1-1', '2-1', '3-1', '4-1', '4-2', '5-2', '5-3', '5-4', '6-4', '7-4', '8-4', '9-4', '10-4', '11-4', '11-5', '12-5', '12-6', '12-7', '13-7', '14-7', '15-7', '16-7', '17-7', '17-8', '18-8', '18-9', '18-10', '19-10', '19-11', '20-11', '20-12', '20-13', '21-13']</t>
  </si>
  <si>
    <t>['0-0', '0-1', '0-2', '1-2', '1-3', '1-4', '2-4', '2-5', '3-5', '3-6', '4-6', '4-7', '4-8', '5-8', '6-8', '6-9', '7-9', '7-10', '7-11', '7-12', '7-13', '7-14', '7-15', '8-15', '8-16', '8-17', '9-17', '9-18', '10-18', '11-18', '11-19', '11-20', '12-20', '12-21']</t>
  </si>
  <si>
    <t>['0-0', '1-0', '1-1', '2-1', '3-1', '3-2', '4-2', '5-2', '6-2', '6-3', '7-3', '8-3', '9-3', '10-3', '11-3', '12-3', '13-3', '13-4', '14-4', '14-5', '14-6', '15-6', '16-6', '16-7', '16-8', '17-8', '18-8', '19-8', '19-9', '20-9', '21-9']</t>
  </si>
  <si>
    <t>['0-0', '1-0', '2-0', '3-0', '3-1', '4-1', '4-2', '5-2', '5-3', '6-3', '7-3', '7-4', '8-4', '9-4', '10-4', '10-5', '10-6', '11-6', '12-6', '13-6', '14-6', '14-7', '14-8', '14-9', '15-9', '15-10', '15-11', '15-12', '16-12', '16-13', '17-13', '18-13', '19-13', '19-14', '20-14', '20-15', '20-16', '20-17', '21-17']</t>
  </si>
  <si>
    <t>['0-0', '0-1', '1-1', '1-2', '2-2', '3-2', '4-2', '4-3', '5-3', '6-3', '7-3', '7-4', '7-5', '7-6', '8-6', '9-6', '10-6', '10-7', '10-8', '10-9', '10-10', '11-10', '11-11', '12-11', '12-12', '12-13', '12-14', '12-15', '13-15', '14-15', '14-16', '14-17', '14-18', '15-18', '15-19', '16-19', '16-20', '16-21']</t>
  </si>
  <si>
    <t>['0-0', '1-0', '1-1', '2-1', '2-2', '2-3', '2-4', '2-5', '2-6', '3-6', '3-7', '3-8', '3-9', '3-10', '3-11', '3-12', '4-12', '5-12', '6-12', '6-13', '6-14', '7-14', '7-15', '8-15', '9-15', '9-16', '10-16', '10-17', '10-18', '11-18', '11-19', '11-20', '12-20', '12-21']</t>
  </si>
  <si>
    <t>['0-0', '1-0', '1-1', '1-2', '1-3', '2-3', '2-4', '3-4', '3-5', '4-5', '4-6', '5-6', '5-7', '5-8', '6-8', '6-9', '6-10', '7-10', '7-11', '8-11', '8-12', '8-13', '8-14', '9-14', '10-14', '11-14', '11-15', '12-15', '12-16', '12-17', '12-18', '12-19', '13-19', '13-20', '13-21']</t>
  </si>
  <si>
    <t>['0-0', '0-1', '0-2', '1-2', '2-2', '2-3', '3-3', '4-3', '4-4', '4-5', '4-6', '5-6', '5-7', '6-7', '6-8', '6-9', '7-9', '8-9', '9-9', '9-10', '10-10', '10-11', '10-12', '10-13', '10-14', '10-15', '11-15', '11-16', '11-17', '12-17', '12-18', '13-18', '14-18', '15-18', '16-18', '16-19', '16-20', '16-21']</t>
  </si>
  <si>
    <t>['0-0', '1-0', '1-1', '1-2', '2-2', '3-2', '3-3', '4-3', '4-4', '4-5', '5-5', '5-6', '6-6', '6-7', '7-7', '8-7', '9-7', '9-8', '9-9', '10-9', '10-10', '10-11', '11-11', '12-11', '12-12', '13-12', '14-12', '15-12', '15-13', '15-14', '16-14', '16-15', '16-16', '17-16', '17-17', '17-18', '17-19', '18-19', '19-19', '19-20', '20-20', '20-21', '20-22']</t>
  </si>
  <si>
    <t>['0-0', '0-1', '1-1', '2-1', '2-2', '3-2', '4-2', '5-2', '5-3', '5-4', '6-4', '6-5', '6-6', '6-7', '7-7', '7-8', '8-8', '9-8', '10-8', '11-8', '12-8', '12-9', '13-9', '14-9', '14-10', '14-11', '14-12', '15-12', '16-12', '16-13', '16-14', '16-15', '17-15', '17-16', '18-16', '18-17', '18-18', '18-19', '19-19', '20-19', '21-19']</t>
  </si>
  <si>
    <t>['0-0', '0-1', '0-2', '0-3', '1-3', '2-3', '2-4', '3-4', '4-4', '4-5', '5-5', '6-5', '6-6', '7-6', '7-7', '8-7', '8-8', '8-9', '9-9', '10-9', '11-9', '12-9', '13-9', '13-10', '14-10', '14-11', '15-11', '16-11', '16-12', '17-12', '18-12', '18-13', '19-13', '20-13', '21-13']</t>
  </si>
  <si>
    <t>['0-0', '1-0', '2-0', '2-1', '2-2', '3-2', '3-3', '4-3', '4-4', '4-5', '5-5', '5-6', '6-6', '7-6', '7-7', '8-7', '8-8', '8-9', '9-9', '10-9', '11-9', '12-9', '13-9', '13-10', '14-10', '15-10', '15-11', '16-11', '17-11', '18-11', '18-12', '18-13', '18-14', '19-14', '20-14', '21-14']</t>
  </si>
  <si>
    <t>['0-0', '1-0', '2-0', '3-0', '3-1', '3-2', '3-3', '3-4', '4-4', '5-4', '5-5', '5-6', '5-7', '6-7', '6-8', '7-8', '8-8', '9-8', '10-8', '11-8', '12-8', '13-8', '14-8', '14-9', '15-9', '16-9', '17-9', '17-10', '18-10', '19-10', '19-11', '19-12', '20-12', '21-12']</t>
  </si>
  <si>
    <t>['0-0', '1-0', '1-1', '1-2', '1-3', '1-4', '2-4', '2-5', '3-5', '3-6', '3-7', '3-8', '3-9', '4-9', '4-10', '5-10', '5-11', '5-12', '6-12', '6-13', '6-14', '6-15', '6-16', '7-16', '7-17', '8-17', '8-18', '8-19', '8-20', '9-20', '10-20', '11-20', '11-21']</t>
  </si>
  <si>
    <t>['0-0', '0-1', '0-2', '0-3', '1-3', '1-4', '2-4', '3-4', '3-5', '3-6', '3-7', '4-7', '5-7', '6-7', '7-7', '7-8', '7-9', '8-9', '8-10', '8-11', '8-12', '8-13', '9-13', '9-14', '9-15', '10-15', '10-16', '11-16', '11-17', '11-18', '11-19', '11-20', '12-20', '12-21']</t>
  </si>
  <si>
    <t>['0-0', '1-0', '1-1', '2-1', '3-1', '4-1', '5-1', '6-1', '6-2', '6-3', '7-3', '8-3', '9-3', '9-4', '10-4', '10-5', '11-5', '11-6', '11-7', '11-8', '12-8', '13-8', '14-8', '14-9', '15-9', '15-10', '15-11', '16-11', '17-11', '17-12', '17-13', '18-13', '19-13', '20-13', '21-13']</t>
  </si>
  <si>
    <t>['0-0', '0-1', '1-1', '1-2', '1-3', '2-3', '2-4', '2-5', '3-5', '3-6', '3-7', '3-8', '4-8', '4-9', '5-9', '5-10', '5-11', '5-12', '6-12', '7-12', '8-12', '8-13', '8-14', '8-15', '9-15', '9-16', '9-17', '9-18', '10-18', '11-18', '12-18', '12-19', '13-19', '13-20', '13-21']</t>
  </si>
  <si>
    <t>['0-0', '1-0', '1-1', '2-1', '2-2', '3-2', '4-2', '5-2', '6-2', '7-2', '8-2', '9-2', '10-2', '11-2', '11-3', '12-3', '13-3', '14-3', '14-4', '14-5', '15-5', '16-5', '16-6', '17-6', '18-6', '19-6', '20-6', '21-6']</t>
  </si>
  <si>
    <t>['0-0', '0-1', '0-2', '0-3', '0-4', '0-5', '1-5', '1-6', '2-6', '2-7', '3-7', '3-8', '3-9', '3-10', '4-10', '4-11', '5-11', '5-12', '5-13', '5-14', '5-15', '5-16', '6-16', '7-16', '7-17', '7-18', '8-18', '9-18', '9-19', '9-20', '9-21']</t>
  </si>
  <si>
    <t>['0-0', '1-0', '2-0', '2-1', '3-1', '3-2', '4-2', '4-3', '5-3', '5-4', '6-4', '6-5', '6-6', '6-7', '6-8', '7-8', '7-9', '7-10', '7-11', '7-12', '8-12', '8-13', '8-14', '8-15', '8-16', '9-16', '9-17', '9-18', '9-19', '9-20', '9-21']</t>
  </si>
  <si>
    <t>['0-0', '1-0', '2-0', '2-1', '3-1', '3-2', '3-3', '4-3', '4-4', '4-5', '4-6', '4-7', '5-7', '5-8', '5-9', '6-9', '6-10', '7-10', '8-10', '9-10', '10-10', '11-10', '11-11', '12-11', '12-12', '12-13', '12-14', '13-14', '14-14', '14-15', '15-15', '16-15', '16-16', '16-17', '16-18', '16-19', '16-20', '17-20', '17-21']</t>
  </si>
  <si>
    <t>['0-0', '0-1', '1-1', '2-1', '2-2', '2-3', '3-3', '3-4', '3-5', '3-6', '3-7', '3-8', '3-9', '3-10', '4-10', '4-11', '5-11', '6-11', '6-12', '6-13', '7-13', '7-14', '7-15', '7-16', '7-17', '8-17', '8-18', '8-19', '8-20', '8-21']</t>
  </si>
  <si>
    <t>['0-0', '1-0', '2-0', '2-1', '2-2', '3-2', '3-3', '4-3', '5-3', '5-4', '5-5', '6-5', '6-6', '7-6', '8-6', '9-6', '10-6', '10-7', '10-8', '10-9', '10-10', '11-10', '11-11', '12-11', '12-12', '12-13', '12-14', '13-14', '14-14', '15-14', '15-15', '16-15', '17-15', '17-16', '18-16', '18-17', '19-17', '20-17', '20-18', '21-18']</t>
  </si>
  <si>
    <t>['0-0', '0-1', '1-1', '2-1', '3-1', '4-1', '4-2', '5-2', '6-2', '7-2', '7-3', '7-4', '7-5', '7-6', '7-7', '7-8', '8-8', '8-9', '8-10', '9-10', '9-11', '10-11', '10-12', '11-12', '12-12', '12-13', '13-13', '13-14', '13-15', '13-16', '13-17', '14-17', '14-18', '15-18', '16-18', '16-19', '17-19', '18-19', '18-20', '19-20', '20-20', '21-20', '21-21', '21-22', '21-23']</t>
  </si>
  <si>
    <t>['0-0', '1-0', '2-0', '3-0', '4-0', '4-1', '4-2', '4-3', '5-3', '5-4', '5-5', '6-5', '6-6', '7-6', '7-7', '7-8', '7-9', '8-9', '9-9', '10-9', '10-10', '10-11', '10-12', '10-13', '10-14', '10-15', '11-15', '11-16', '12-16', '12-17', '12-18', '13-18', '14-18', '14-19', '14-20', '15-20', '15-21']</t>
  </si>
  <si>
    <t>['0-0', '1-0', '1-1', '2-1', '3-1', '3-2', '3-3', '4-3', '5-3', '6-3', '7-3', '8-3', '9-3', '10-3', '10-4', '11-4', '12-4', '13-4', '13-5', '13-6', '14-6', '15-6', '16-6', '16-7', '17-7', '17-8', '18-8', '19-8', '20-8', '21-8']</t>
  </si>
  <si>
    <t>['0-0', '1-0', '1-1', '1-2', '2-2', '2-3', '2-4', '2-5', '3-5', '4-5', '4-6', '5-6', '5-7', '5-8', '6-8', '7-8', '8-8', '8-9', '9-9', '9-10', '9-11', '10-11', '11-11', '12-11', '12-12', '12-13', '13-13', '14-13', '15-13', '15-14', '15-15', '16-15', '17-15', '17-16', '17-17', '18-17', '19-17', '19-18', '20-18', '21-18']</t>
  </si>
  <si>
    <t>['0-0', '0-1', '0-2', '1-2', '2-2', '3-2', '4-2', '5-2', '5-3', '5-4', '5-5', '5-6', '6-6', '7-6', '7-7', '8-7', '9-7', '10-7', '10-8', '10-9', '10-10', '10-11', '11-11', '11-12', '11-13', '12-13', '13-13', '14-13', '14-14', '14-15', '14-16', '14-17', '15-17', '16-17', '16-18', '17-18', '17-19', '17-20', '17-21']</t>
  </si>
  <si>
    <t>['0-0', '0-1', '1-1', '1-2', '1-3', '2-3', '3-3', '3-4', '3-5', '3-6', '3-7', '3-8', '3-9', '4-9', '5-9', '6-9', '7-9', '7-10', '8-10', '9-10', '10-10', '10-11', '11-11', '11-12', '11-13', '12-13', '12-14', '13-14', '13-15', '14-15', '15-15', '16-15', '16-16', '16-17', '16-18', '16-19', '17-19', '18-19', '18-20', '19-20', '19-21']</t>
  </si>
  <si>
    <t>['0-0', '0-1', '1-1', '1-2', '2-2', '2-3', '2-4', '2-5', '2-6', '2-7', '3-7', '3-8', '4-8', '5-8', '5-9', '5-10', '5-11', '5-12', '6-12', '6-13', '6-14', '7-14', '8-14', '8-15', '8-16', '9-16', '9-17', '10-17', '10-18', '10-19', '10-20', '10-21']</t>
  </si>
  <si>
    <t>['0-0', '1-0', '2-0', '2-1', '2-2', '2-3', '2-4', '2-5', '3-5', '4-5', '4-6', '5-6', '6-6', '6-7', '7-7', '8-7', '9-7', '10-7', '11-7', '11-8', '12-8', '13-8', '14-8', '15-8', '16-8', '17-8', '18-8', '18-9', '18-10', '19-10', '19-11', '20-11', '20-12', '21-12']</t>
  </si>
  <si>
    <t>['0-0', '0-1', '0-2', '1-2', '1-3', '2-3', '3-3', '4-3', '4-4', '4-5', '4-6', '4-7', '4-8', '5-8', '6-8', '7-8', '7-9', '7-10', '7-11', '7-12', '8-12', '9-12', '9-13', '9-14', '10-14', '10-15', '11-15', '12-15', '13-15', '13-16', '13-17', '14-17', '15-17', '15-18', '15-19', '15-20', '15-21']</t>
  </si>
  <si>
    <t>['0-0', '1-0', '2-0', '3-0', '4-0', '4-1', '5-1', '6-1', '7-1', '8-1', '9-1', '9-2', '10-2', '10-3', '11-3', '11-4', '11-5', '12-5', '12-6', '13-6', '14-6', '15-6', '16-6', '17-6', '18-6', '19-6', '19-7', '20-7', '21-7']</t>
  </si>
  <si>
    <t>['0-0', '0-1', '1-1', '2-1', '3-1', '4-1', '5-1', '6-1', '6-2', '7-2', '8-2', '8-3', '9-3', '10-3', '11-3', '12-3', '13-3', '14-3', '15-3', '16-3', '16-4', '16-5', '17-5', '18-5', '19-5', '20-5', '21-5']</t>
  </si>
  <si>
    <t>['0-0', '1-0', '1-1', '2-1', '2-2', '3-2', '3-3', '3-4', '4-4', '5-4', '6-4', '7-4', '8-4', '8-5', '8-6', '9-6', '9-7', '9-8', '9-9', '9-10', '10-10', '11-10', '12-10', '12-11', '12-12', '12-13', '12-14', '12-15', '13-15', '13-16', '14-16', '14-17', '15-17', '15-18', '16-18', '16-19', '16-20', '17-20', '17-21']</t>
  </si>
  <si>
    <t>['0-0', '1-0', '1-1', '1-2', '1-3', '2-3', '2-4', '3-4', '3-5', '3-6', '4-6', '4-7', '5-7', '6-7', '7-7', '7-8', '7-9', '7-10', '7-11', '8-11', '8-12', '9-12', '10-12', '10-13', '10-14', '10-15', '10-16', '10-17', '10-18', '11-18', '11-19', '12-19', '12-20', '12-21']</t>
  </si>
  <si>
    <t>['0-0', '0-1', '0-2', '0-3', '1-3', '1-4', '2-4', '3-4', '3-5', '4-5', '5-5', '6-5', '6-6', '7-6', '7-7', '8-7', '9-7', '9-8', '9-9', '10-9', '11-9', '11-10', '12-10', '13-10', '14-10', '14-11', '14-12', '15-12', '15-13', '16-13', '16-14', '17-14', '18-14', '19-14', '19-15', '19-16', '19-17', '19-18', '20-18', '20-19', '20-20', '20-21', '20-22']</t>
  </si>
  <si>
    <t>['0-0', '0-1', '1-1', '2-1', '3-1', '4-1', '5-1', '5-2', '5-3', '6-3', '6-4', '6-5', '7-5', '7-6', '8-6', '9-6', '9-7', '10-7', '11-7', '12-7', '12-8', '12-9', '13-9', '14-9', '14-10', '15-10', '15-11', '15-12', '16-12', '17-12', '17-13', '17-14', '18-14', '19-14', '20-14', '21-14']</t>
  </si>
  <si>
    <t>['0-0', '1-0', '2-0', '3-0', '4-0', '5-0', '5-1', '6-1', '7-1', '8-1', '8-2', '9-2', '9-3', '10-3', '10-4', '11-4', '12-4', '13-4', '13-5', '14-5', '15-5', '15-6', '16-6', '17-6', '17-7', '18-7', '19-7', '19-8', '20-8', '21-8']</t>
  </si>
  <si>
    <t>['0-0', '1-0', '2-0', '3-0', '3-1', '3-2', '4-2', '5-2', '6-2', '7-2', '8-2', '8-3', '8-4', '9-4', '10-4', '11-4', '12-4', '12-5', '12-6', '13-6', '13-7', '13-8', '14-8', '15-8', '15-9', '16-9', '17-9', '18-9', '19-9', '20-9', '21-9']</t>
  </si>
  <si>
    <t>['0-0', '1-0', '2-0', '2-1', '2-2', '3-2', '3-3', '4-3', '5-3', '6-3', '7-3', '7-4', '8-4', '8-5', '9-5', '10-5', '10-6', '11-6', '11-7', '12-7', '13-7', '14-7', '14-8', '14-9', '14-10', '15-10', '15-11', '15-12', '16-12', '16-13', '17-13', '18-13', '19-13', '19-14', '20-14', '21-14']</t>
  </si>
  <si>
    <t>['0-0', '1-0', '1-1', '2-1', '2-2', '2-3', '2-4', '2-5', '3-5', '4-5', '4-6', '5-6', '5-7', '6-7', '6-8', '7-8', '8-8', '8-9', '8-10', '9-10', '9-11', '10-11', '10-12', '11-12', '12-12', '12-13', '13-13', '14-13', '14-14', '14-15', '15-15', '16-15', '16-16', '16-17', '17-17', '18-17', '19-17', '20-17', '21-17']</t>
  </si>
  <si>
    <t>['0-0', '1-0', '2-0', '2-1', '3-1', '4-1', '4-2', '5-2', '5-3', '6-3', '7-3', '7-4', '8-4', '8-5', '9-5', '10-5', '11-5', '12-5', '13-5', '14-5', '15-5', '16-5', '17-5', '17-6', '17-7', '17-8', '18-8', '18-9', '19-9', '20-9', '21-9']</t>
  </si>
  <si>
    <t>['0-0', '1-0', '1-1', '1-2', '2-2', '2-3', '2-4', '3-4', '3-5', '4-5', '5-5', '6-5', '6-6', '6-7', '7-7', '8-7', '8-8', '9-8', '10-8', '10-9', '10-10', '11-10', '12-10', '13-10', '13-11', '14-11', '15-11', '16-11', '16-12', '17-12', '18-12', '18-13', '19-13', '19-14', '19-15', '19-16', '20-16', '21-16']</t>
  </si>
  <si>
    <t>['0-0', '1-0', '2-0', '3-0', '3-1', '4-1', '4-2', '4-3', '5-3', '5-4', '5-5', '5-6', '6-6', '6-7', '7-7', '8-7', '8-8', '8-9', '8-10', '8-11', '9-11', '9-12', '9-13', '10-13', '11-13', '12-13', '12-14', '12-15', '12-16', '13-16', '13-17', '13-18', '14-18', '15-18', '16-18', '16-19', '16-20', '16-21']</t>
  </si>
  <si>
    <t>['0-0', '0-1', '0-2', '1-2', '1-3', '2-3', '3-3', '3-4', '3-5', '3-6', '4-6', '5-6', '6-6', '7-6', '7-7', '8-7', '9-7', '10-7', '10-8', '10-9', '11-9', '11-10', '12-10', '12-11', '12-12', '13-12', '14-12', '15-12', '15-13', '16-13', '17-13', '18-13', '19-13', '20-13', '21-13']</t>
  </si>
  <si>
    <t>['0-0', '0-1', '1-1', '2-1', '3-1', '3-2', '4-2', '5-2', '5-3', '6-3', '6-4', '6-5', '6-6', '6-7', '6-8', '6-9', '7-9', '7-10', '8-10', '9-10', '9-11', '10-11', '11-11', '11-12', '12-12', '13-12', '13-13', '13-14', '13-15', '13-16', '13-17', '13-18', '14-18', '15-18', '16-18', '17-18', '17-19', '17-20', '18-20', '19-20', '20-20', '20-21', '21-21', '21-22', '21-23']</t>
  </si>
  <si>
    <t>['0-0', '0-1', '0-2', '0-3', '0-4', '1-4', '2-4', '2-5', '2-6', '3-6', '3-7', '4-7', '5-7', '6-7', '6-8', '6-9', '6-10', '6-11', '6-12', '6-13', '6-14', '7-14', '7-15', '8-15', '9-15', '10-15', '11-15', '12-15', '13-15', '13-16', '13-17', '13-18', '13-19', '14-19', '15-19', '15-20', '16-20', '17-20', '18-20', '18-21']</t>
  </si>
  <si>
    <t>['0-0', '1-0', '2-0', '2-1', '3-1', '4-1', '5-1', '6-1', '7-1', '7-2', '8-2', '9-2', '9-3', '9-4', '10-4', '11-4', '12-4', '13-4', '13-5', '13-6', '13-7', '14-7', '15-7', '16-7', '16-8', '17-8', '18-8', '18-9', '18-10', '19-10', '20-10', '20-11', '21-11']</t>
  </si>
  <si>
    <t>['0-0', '1-0', '2-0', '3-0', '4-0', '4-1', '5-1', '6-1', '7-1', '8-1', '8-2', '9-2', '9-3', '10-3', '11-3', '11-4', '12-4', '13-4', '13-5', '14-5', '14-6', '14-7', '14-8', '14-9', '15-9', '15-10', '16-10', '17-10', '18-10', '19-10', '19-11', '20-11', '21-11']</t>
  </si>
  <si>
    <t>['0-0', '1-0', '2-0', '3-0', '4-0', '5-0', '5-1', '5-2', '6-2', '6-3', '7-3', '8-3', '8-4', '8-5', '8-6', '9-6', '10-6', '11-6', '11-7', '11-8', '12-8', '13-8', '14-8', '14-9', '15-9', '16-9', '16-10', '17-10', '18-10', '19-10', '20-10', '21-10']</t>
  </si>
  <si>
    <t>['0-0', '1-0', '2-0', '3-0', '4-0', '5-0', '6-0', '7-0', '8-0', '8-1', '9-1', '9-2', '10-2', '11-2', '12-2', '12-3', '13-3', '13-4', '14-4', '15-4', '16-4', '17-4', '17-5', '17-6', '17-7', '17-8', '17-9', '18-9', '18-10', '19-10', '19-11', '19-12', '20-12', '21-12']</t>
  </si>
  <si>
    <t>['0-0', '1-0', '2-0', '2-1', '3-1', '3-2', '3-3', '3-4', '3-5', '4-5', '5-5', '5-6', '6-6', '6-7', '7-7', '7-8', '7-9', '8-9', '9-9', '10-9', '10-10', '10-11', '11-11', '11-12', '11-13', '12-13', '13-13', '14-13', '15-13', '15-14', '16-14', '17-14', '18-14', '18-15', '19-15', '20-15', '20-16', '21-16']</t>
  </si>
  <si>
    <t>['0-0', '0-1', '1-1', '1-2', '2-2', '3-2', '4-2', '5-2', '5-3', '5-4', '5-5', '6-5', '6-6', '7-6', '8-6', '8-7', '8-8', '9-8', '10-8', '11-8', '12-8', '12-9', '13-9', '14-9', '15-9', '15-10', '16-10', '17-10', '18-10', '19-10', '20-10', '21-10']</t>
  </si>
  <si>
    <t>['0-0', '1-0', '2-0', '3-0', '4-0', '4-1', '5-1', '6-1', '7-1', '7-2', '7-3', '7-4', '7-5', '8-5', '8-6', '9-6', '10-6', '11-6', '11-7', '12-7', '13-7', '13-8', '14-8', '15-8', '16-8', '17-8', '18-8', '18-9', '19-9', '19-10', '20-10', '20-11', '20-12', '21-12']</t>
  </si>
  <si>
    <t>['0-0', '1-0', '2-0', '3-0', '4-0', '4-1', '4-2', '5-2', '5-3', '6-3', '6-4', '7-4', '7-5', '7-6', '7-7', '7-8', '8-8', '9-8', '9-9', '10-9', '11-9', '11-10', '11-11', '11-12', '12-12', '13-12', '14-12', '15-12', '16-12', '16-13', '17-13', '17-14', '17-15', '18-15', '19-15', '19-16', '20-16', '20-17', '21-17']</t>
  </si>
  <si>
    <t>['0-0', '0-1', '0-2', '0-3', '0-4', '0-5', '1-5', '1-6', '2-6', '2-7', '3-7', '3-8', '4-8', '5-8', '6-8', '7-8', '8-8', '9-8', '9-9', '10-9', '10-10', '10-11', '11-11', '11-12', '11-13', '12-13', '12-14', '13-14', '13-15', '14-15', '15-15', '16-15', '16-16', '17-16', '17-17', '18-17', '19-17', '20-17', '20-18', '21-18']</t>
  </si>
  <si>
    <t>['0-0', '0-1', '1-1', '1-2', '2-2', '3-2', '4-2', '5-2', '5-3', '5-4', '6-4', '6-5', '6-6', '7-6', '8-6', '9-6', '10-6', '10-7', '11-7', '12-7', '13-7', '13-8', '14-8', '14-9', '14-10', '14-11', '14-12', '15-12', '16-12', '17-12', '18-12', '18-13', '18-14', '19-14', '19-15', '20-15', '21-15']</t>
  </si>
  <si>
    <t>['0-0', '1-0', '1-1', '1-2', '1-3', '2-3', '2-4', '3-4', '3-5', '3-6', '4-6', '4-7', '4-8', '5-8', '5-9', '5-10', '5-11', '6-11', '6-12', '7-12', '7-13', '7-14', '7-15', '8-15', '9-15', '10-15', '11-15', '12-15', '13-15', '13-16', '14-16', '15-16', '16-16', '16-17', '16-18', '16-19', '16-20', '17-20', '17-21']</t>
  </si>
  <si>
    <t>['0-0', '0-1', '0-2', '1-2', '1-3', '2-3', '2-4', '3-4', '3-5', '4-5', '4-6', '4-7', '4-8', '4-9', '4-10', '4-11', '4-12', '5-12', '5-13', '6-13', '7-13', '7-14', '7-15', '8-15', '8-16', '8-17', '9-17', '10-17', '11-17', '12-17', '13-17', '14-17', '14-18', '14-19', '15-19', '15-20', '16-20', '16-21']</t>
  </si>
  <si>
    <t>['0-0', '0-1', '0-2', '0-3', '0-4', '0-5', '0-6', '1-6', '1-7', '1-8', '1-9', '2-9', '2-10', '2-11', '3-11', '4-11', '4-12', '5-12', '5-13', '5-14', '6-14', '7-14', '7-15', '7-16', '7-17', '7-18', '8-18', '9-18', '9-19', '10-19', '11-19', '12-19', '12-20', '13-20', '13-21']</t>
  </si>
  <si>
    <t>['0-0', '1-0', '2-0', '3-0', '3-1', '4-1', '5-1', '5-2', '6-2', '6-3', '6-4', '7-4', '7-5', '8-5', '8-6', '8-7', '9-7', '10-7', '11-7', '11-8', '12-8', '12-9', '12-10', '12-11', '13-11', '13-12', '14-12', '15-12', '15-13', '15-14', '16-14', '17-14', '18-14', '19-14', '20-14', '21-14']</t>
  </si>
  <si>
    <t>['0-0', '1-0', '1-1', '1-2', '2-2', '2-3', '3-3', '4-3', '5-3', '6-3', '6-4', '7-4', '8-4', '8-5', '8-6', '9-6', '9-7', '9-8', '10-8', '11-8', '11-9', '12-9', '13-9', '14-9', '14-10', '15-10', '16-10', '17-10', '17-11', '18-11', '19-11', '20-11', '21-11']</t>
  </si>
  <si>
    <t>['0-0', '1-0', '1-1', '2-1', '3-1', '4-1', '4-2', '5-2', '5-3', '6-3', '7-3', '8-3', '9-3', '9-4', '10-4', '10-5', '10-6', '11-6', '12-6', '13-6', '13-7', '14-7', '14-8', '15-8', '16-8', '17-8', '18-8', '18-9', '19-9', '20-9', '20-10', '21-10']</t>
  </si>
  <si>
    <t>['0-0', '1-0', '1-1', '1-2', '1-3', '2-3', '2-4', '3-4', '4-4', '4-5', '4-6', '4-7', '4-8', '4-9', '4-10', '5-10', '5-11', '5-12', '5-13', '6-13', '7-13', '7-14', '7-15', '8-15', '8-16', '8-17', '9-17', '9-18', '10-18', '11-18', '12-18', '12-19', '12-20', '13-20', '14-20', '14-21']</t>
  </si>
  <si>
    <t>['0-0', '1-0', '2-0', '2-1', '3-1', '3-2', '3-3', '3-4', '3-5', '4-5', '4-6', '5-6', '5-7', '5-8', '5-9', '6-9', '7-9', '7-10', '7-11', '8-11', '8-12', '9-12', '9-13', '10-13', '11-13', '11-14', '12-14', '12-15', '12-16', '12-17', '13-17', '14-17', '14-18', '15-18', '16-18', '16-19', '17-19', '17-20', '17-21']</t>
  </si>
  <si>
    <t>['0-0', '1-0', '1-1', '2-1', '3-1', '4-1', '4-2', '5-2', '6-2', '6-3', '6-4', '7-4', '7-5', '8-5', '9-5', '9-6', '10-6', '10-7', '11-7', '11-8', '12-8', '12-9', '12-10', '13-10', '13-11', '14-11', '14-12', '14-13', '15-13', '16-13', '17-13', '17-14', '17-15', '17-16', '17-17', '18-17', '18-18', '19-18', '20-18', '20-19', '21-19']</t>
  </si>
  <si>
    <t>['0-0', '0-1', '1-1', '2-1', '3-1', '4-1', '5-1', '6-1', '7-1', '7-2', '8-2', '8-3', '9-3', '9-4', '10-4', '10-5', '10-6', '10-7', '11-7', '11-8', '11-9', '12-9', '12-10', '13-10', '14-10', '14-11', '15-11', '16-11', '17-11', '18-11', '18-12', '19-12', '20-12', '20-13', '21-13']</t>
  </si>
  <si>
    <t>['0-0', '1-0', '2-0', '3-0', '3-1', '3-2', '4-2', '4-3', '4-4', '5-4', '6-4', '6-5', '6-6', '7-6', '7-7', '7-8', '8-8', '8-9', '9-9', '9-10', '9-11', '9-12', '9-13', '9-14', '9-15', '10-15', '10-16', '11-16', '11-17', '11-18', '11-19', '12-19', '12-20', '12-21']</t>
  </si>
  <si>
    <t>['0-0', '1-0', '1-1', '2-1', '2-2', '3-2', '4-2', '4-3', '5-3', '6-3', '6-4', '6-5', '6-6', '6-7', '6-8', '6-9', '6-10', '6-11', '7-11', '8-11', '9-11', '10-11', '11-11', '11-12', '11-13', '12-13', '12-14', '12-15', '12-16', '12-17', '13-17', '13-18', '13-19', '14-19', '15-19', '16-19', '17-19', '17-20', '18-20', '19-20', '19-21']</t>
  </si>
  <si>
    <t>['0-0', '1-0', '2-0', '2-1', '2-2', '2-3', '3-3', '4-3', '4-4', '4-5', '4-6', '4-7', '5-7', '5-8', '5-9', '5-10', '6-10', '6-11', '7-11', '7-12', '8-12', '9-12', '9-13', '9-14', '9-15', '9-16', '9-17', '10-17', '10-18', '11-18', '12-18', '12-19', '13-19', '14-19', '14-20', '14-21']</t>
  </si>
  <si>
    <t>['0-0', '0-1', '1-1', '1-2', '2-2', '2-3', '3-3', '3-4', '3-5', '3-6', '3-7', '4-7', '5-7', '6-7', '6-8', '6-9', '7-9', '8-9', '8-10', '8-11', '8-12', '8-13', '9-13', '10-13', '10-14', '10-15', '10-16', '11-16', '11-17', '11-18', '11-19', '11-20', '12-20', '13-20', '14-20', '14-21']</t>
  </si>
  <si>
    <t>['0-0', '0-1', '1-1', '2-1', '2-2', '2-3', '2-4', '2-5', '3-5', '4-5', '4-6', '4-7', '5-7', '6-7', '6-8', '6-9', '6-10', '6-11', '6-12', '7-12', '7-13', '7-14', '8-14', '8-15', '9-15', '9-16', '10-16', '11-16', '12-16', '13-16', '14-16', '15-16', '15-17', '16-17', '16-18', '16-19', '16-20', '17-20', '18-20', '19-20', '20-20', '21-20', '22-20']</t>
  </si>
  <si>
    <t>['0-0', '1-0', '2-0', '2-1', '3-1', '4-1', '5-1', '5-2', '5-3', '6-3', '7-3', '7-4', '7-5', '7-6', '8-6', '9-6', '10-6', '11-6', '12-6', '13-6', '13-7', '14-7', '15-7', '15-8', '16-8', '17-8', '17-9', '18-9', '19-9', '20-9', '20-10', '20-11', '21-11']</t>
  </si>
  <si>
    <t>['0-0', '0-1', '0-2', '0-3', '0-4', '0-5', '1-5', '1-6', '1-7', '1-8', '1-9', '2-9', '3-9', '4-9', '5-9', '6-9', '6-10', '7-10', '8-10', '9-10', '10-10', '10-11', '10-12', '10-13', '11-13', '11-14', '11-15', '12-15', '13-15', '13-16', '14-16', '15-16', '15-17', '15-18', '16-18', '16-19', '16-20', '16-21']</t>
  </si>
  <si>
    <t>['0-0', '0-1', '1-1', '1-2', '1-3', '1-4', '2-4', '2-5', '3-5', '3-6', '3-7', '3-8', '3-9', '4-9', '5-9', '5-10', '6-10', '7-10', '7-11', '7-12', '8-12', '9-12', '10-12', '11-12', '12-12', '13-12', '14-12', '15-12', '16-12', '17-12', '17-13', '17-14', '18-14', '19-14', '19-15', '20-15', '20-16', '21-16']</t>
  </si>
  <si>
    <t>['0-0', '0-1', '0-2', '1-2', '2-2', '3-2', '3-3', '4-3', '4-4', '5-4', '6-4', '7-4', '8-4', '8-5', '8-6', '9-6', '10-6', '11-6', '12-6', '12-7', '12-8', '13-8', '13-9', '14-9', '15-9', '15-10', '16-10', '16-11', '17-11', '18-11', '19-11', '19-12', '20-12', '20-13', '21-13']</t>
  </si>
  <si>
    <t>['0-0', '1-0', '1-1', '1-2', '2-2', '3-2', '3-3', '4-3', '5-3', '6-3', '6-4', '6-5', '6-6', '7-6', '7-7', '8-7', '9-7', '9-8', '10-8', '11-8', '11-9', '12-9', '13-9', '14-9', '14-10', '15-10', '16-10', '16-11', '16-12', '17-12', '18-12', '19-12', '19-13', '20-13', '21-13']</t>
  </si>
  <si>
    <t>['0-0', '0-1', '1-1', '1-2', '1-3', '2-3', '2-4', '3-4', '4-4', '4-5', '5-5', '5-6', '6-6', '6-7', '6-8', '6-9', '7-9', '8-9', '9-9', '10-9', '11-9', '12-9', '13-9', '14-9', '15-9', '15-10', '15-11', '15-12', '15-13', '16-13', '16-14', '17-14', '18-14', '19-14', '20-14', '20-15', '20-16', '21-16']</t>
  </si>
  <si>
    <t>['0-0', '1-0', '1-1', '2-1', '2-2', '3-2', '4-2', '4-3', '5-3', '5-4', '5-5', '5-6', '5-7', '6-7', '7-7', '7-8', '8-8', '8-9', '8-10', '9-10', '9-11', '10-11', '10-12', '10-13', '11-13', '12-13', '13-13', '13-14', '13-15', '13-16', '14-16', '15-16', '15-17', '15-18', '15-19', '15-20', '15-21']</t>
  </si>
  <si>
    <t>['0-0', '0-1', '0-2', '0-3', '0-4', '0-5', '1-5', '2-5', '2-6', '3-6', '3-7', '3-8', '3-9', '4-9', '5-9', '6-9', '6-10', '6-11']</t>
  </si>
  <si>
    <t>['0-0', '0-1', '0-2', '0-3', '1-3', '2-3', '2-4', '3-4', '4-4', '5-4', '5-5', '6-5', '7-5', '7-6', '7-7', '7-8', '7-9', '8-9', '9-9', '9-10', '10-10', '11-10', '11-11', '11-12', '11-13', '12-13', '13-13', '13-14', '14-14', '14-15', '14-16', '14-17', '15-17', '15-18', '16-18', '17-18', '18-18', '18-19', '18-20', '18-21']</t>
  </si>
  <si>
    <t>['0-0', '1-0', '2-0', '3-0', '4-0', '4-1', '4-2', '5-2', '5-3', '6-3', '6-4', '7-4', '8-4', '8-5', '9-5', '10-5', '11-5', '12-5', '12-6', '12-7', '13-7', '14-7', '15-7', '15-8', '15-9', '15-10', '15-11', '16-11', '17-11', '17-12', '18-12', '19-12', '20-12', '21-12']</t>
  </si>
  <si>
    <t>['0-0', '1-0', '1-1', '1-2', '1-3', '1-4', '1-5', '2-5', '2-6', '3-6', '4-6', '5-6', '6-6', '7-6', '8-6', '8-7', '9-7', '10-7', '11-7', '11-8', '12-8', '13-8', '13-9', '13-10', '13-11', '13-12', '14-12', '15-12', '16-12', '17-12', '18-12', '19-12', '19-13', '19-14', '20-14', '21-14']</t>
  </si>
  <si>
    <t>['0-0', '1-0', '2-0', '2-1', '2-2', '2-3', '3-3', '3-4', '3-5', '4-5', '4-6', '5-6', '5-7', '5-8', '5-9', '6-9', '6-10', '6-11', '7-11', '8-11', '8-12', '8-13', '9-13', '9-14', '10-14', '11-14', '11-15', '11-16', '12-16', '13-16', '14-16', '14-17', '14-18', '14-19', '15-19', '16-19', '16-20', '17-20', '18-20', '19-20', '20-20', '21-20', '22-20']</t>
  </si>
  <si>
    <t>['0-0', '1-0', '2-0', '3-0', '4-0', '5-0', '6-0', '6-1', '6-2', '7-2', '8-2', '9-2', '10-2', '11-2', '11-3', '12-3', '12-4', '12-5', '13-5', '14-5', '14-6', '14-7', '14-8', '15-8', '15-9', '15-10', '15-11', '15-12', '15-13', '16-13', '16-14', '16-15', '17-15', '17-16', '17-17', '17-18', '18-18', '18-19', '18-20', '19-20', '19-21']</t>
  </si>
  <si>
    <t>['0-0', '0-1', '1-1', '1-2', '2-2', '2-3', '3-3', '3-4', '4-4', '4-5', '4-6', '4-7', '4-8', '5-8', '6-8', '7-8', '7-9', '8-9', '8-10', '8-11', '8-12', '9-12', '10-12', '11-12', '12-12', '12-13', '13-13', '14-13', '14-14', '14-15', '15-15', '15-16', '16-16', '17-16', '18-16', '18-17', '18-18', '18-19', '18-20', '19-20', '19-21']</t>
  </si>
  <si>
    <t>['0-0', '1-0', '1-1', '2-1', '2-2', '2-3', '3-3', '3-4', '4-4', '4-5', '5-5', '5-6', '5-7', '5-8', '6-8', '7-8', '7-9', '7-10', '8-10', '8-11', '9-11', '10-11', '10-12', '11-12', '11-13', '12-13', '13-13', '13-14', '13-15', '13-16', '14-16', '15-16', '15-17', '15-18', '16-18', '17-18', '18-18', '19-18', '19-19', '19-20', '20-20', '20-21', '20-22']</t>
  </si>
  <si>
    <t>['0-0', '1-0', '1-1', '2-1', '3-1', '3-2', '4-2', '4-3', '5-3', '5-4', '6-4', '7-4', '8-4', '8-5', '8-6', '8-7', '8-8', '9-8', '9-9', '10-9', '10-10', '10-11', '10-12', '11-12', '12-12', '13-12', '14-12', '14-13', '15-13', '16-13', '17-13', '17-14', '18-14', '18-15', '19-15', '19-16', '20-16', '20-17', '21-17']</t>
  </si>
  <si>
    <t>['0-0', '1-0', '2-0', '2-1', '3-1', '4-1', '4-2', '4-3', '5-3', '5-4', '5-5', '6-5', '6-6', '7-6', '7-7', '7-8', '7-9', '7-10', '8-10', '8-11', '8-12', '9-12', '9-13', '9-14', '9-15', '10-15', '11-15', '11-16', '12-16', '12-17', '12-18', '12-19', '13-19', '13-20', '13-21']</t>
  </si>
  <si>
    <t>['0-0', '1-0', '1-1', '2-1', '2-2', '2-3', '2-4', '3-4', '3-5', '4-5', '4-6', '4-7', '4-8', '4-9', '4-10', '4-11', '4-12', '5-12', '6-12', '7-12', '8-12', '9-12', '10-12', '11-12', '11-13', '12-13', '12-14', '12-15', '13-15', '14-15', '15-15', '16-15', '16-16', '17-16', '18-16', '19-16', '19-17', '19-18', '19-19', '20-19', '20-20', '21-20', '22-20']</t>
  </si>
  <si>
    <t>['0-0', '0-1', '1-1', '2-1', '3-1', '4-1', '4-2', '4-3', '5-3', '5-4', '5-5', '5-6', '5-7', '6-7', '6-8', '6-9', '6-10', '7-10', '7-11', '7-12', '8-12', '9-12', '9-13', '9-14', '10-14', '10-15', '11-15', '11-16', '12-16', '12-17', '12-18', '12-19', '12-20', '12-21']</t>
  </si>
  <si>
    <t>['0-0', '0-1', '0-2', '0-3', '0-4', '1-4', '2-4', '3-4', '3-5', '4-5', '5-5', '6-5', '7-5', '7-6', '8-6', '9-6', '9-7', '10-7', '10-8', '11-8', '11-9', '11-10', '12-10', '13-10', '14-10', '15-10', '16-10', '16-11', '16-12', '17-12', '17-13', '18-13', '19-13', '20-13', '21-13']</t>
  </si>
  <si>
    <t>['0-0', '1-0', '1-1', '1-2', '1-3', '1-4', '2-4', '2-5', '2-6', '2-7', '3-7', '4-7', '5-7', '5-8', '6-8', '7-8', '7-9', '7-10', '8-10', '9-10', '10-10', '10-11', '11-11', '12-11', '13-11', '13-12', '14-12', '15-12', '16-12', '16-13', '16-14', '17-14', '17-15', '17-16', '17-17', '17-18', '17-19', '17-20', '18-20', '18-21']</t>
  </si>
  <si>
    <t>['0-0', '0-1', '0-2', '0-3', '1-3', '2-3', '2-4', '2-5', '2-6', '2-7', '2-8', '3-8', '4-8', '5-8', '5-9', '6-9', '7-9', '7-10', '7-11', '8-11', '9-11', '9-12', '9-13', '10-13', '10-14', '11-14', '11-15', '11-16', '12-16', '12-17', '12-18', '13-18', '14-18', '15-18', '15-19', '16-19', '17-19', '17-20', '17-21']</t>
  </si>
  <si>
    <t>['0-0', '0-1', '0-2', '1-2', '2-2', '3-2', '4-2', '5-2', '5-3', '5-4', '6-4', '7-4', '7-5', '8-5', '8-6', '9-6', '9-7', '10-7', '11-7', '11-8', '12-8', '12-9', '12-10', '12-11', '12-12', '12-13', '12-14', '13-14', '13-15', '14-15', '14-16', '15-16', '16-16', '17-16', '17-17', '18-17', '19-17', '19-18', '19-19', '20-19', '21-19']</t>
  </si>
  <si>
    <t>['0-0', '1-0', '1-1', '2-1', '3-1', '4-1', '5-1', '5-2', '5-3', '6-3', '6-4', '7-4', '7-5', '8-5', '9-5', '9-6', '10-6', '11-6', '11-7', '11-8', '12-8', '12-9', '13-9', '13-10', '14-10', '14-11', '15-11', '16-11', '17-11', '17-12', '18-12', '18-13', '19-13', '19-14', '20-14', '20-15', '20-16', '20-17', '21-17']</t>
  </si>
  <si>
    <t>['0-0', '1-0', '2-0', '2-1', '3-1', '3-2', '4-2', '4-3', '4-4', '5-4', '5-5', '5-6', '5-7', '6-7', '6-8', '7-8', '7-9', '7-10', '8-10', '8-11', '8-12', '9-12', '10-12', '10-13', '11-13', '12-13', '13-13', '13-14', '13-15', '14-15', '15-15', '15-16', '15-17', '16-17', '16-18', '17-18', '18-18', '18-19', '18-20', '19-20', '20-20', '20-21', '21-21', '21-22', '21-23']</t>
  </si>
  <si>
    <t>['0-0', '1-0', '1-1', '2-1', '3-1', '4-1', '4-2', '5-2', '5-3', '6-3', '6-4', '7-4', '7-5', '8-5', '9-5', '10-5', '10-6', '10-7', '10-8', '11-8', '11-9', '11-10', '12-10', '13-10', '14-10', '14-11', '15-11', '15-12', '16-12', '17-12', '17-13', '17-14', '18-14', '19-14', '20-14', '21-14']</t>
  </si>
  <si>
    <t>['0-0', '1-0', '1-1', '2-1', '2-2', '3-2', '3-3', '3-4', '4-4', '5-4', '5-5', '5-6', '5-7', '5-8', '5-9', '5-10', '6-10', '7-10', '7-11', '7-12', '7-13', '7-14', '8-14', '9-14', '9-15', '10-15', '10-16', '11-16', '12-16', '12-17', '12-18', '12-19', '12-20', '12-21']</t>
  </si>
  <si>
    <t>['0-0', '0-1', '1-1', '1-2', '2-2', '2-3', '3-3', '3-4', '4-4', '5-4', '5-5', '6-5', '7-5', '7-6', '8-6', '9-6', '10-6', '10-7', '10-8', '11-8', '11-9', '11-10', '12-10', '13-10', '13-11', '13-12', '14-12', '15-12', '16-12', '17-12', '17-13', '17-14', '18-14', '19-14', '20-14', '20-15', '20-16', '21-16']</t>
  </si>
  <si>
    <t>['0-0', '1-0', '2-0', '2-1', '3-1', '4-1', '4-2', '5-2', '5-3', '5-4', '5-5', '6-5', '6-6', '6-7', '7-7', '7-8', '8-8', '9-8', '9-9', '9-10', '10-10', '10-11', '10-12', '11-12', '11-13', '11-14', '12-14', '13-14', '13-15', '13-16', '14-16', '14-17', '15-17', '15-18', '16-18', '17-18', '17-19', '18-19', '19-19', '20-19', '21-19']</t>
  </si>
  <si>
    <t>['0-0', '1-0', '1-1', '1-2', '1-3', '2-3', '2-4', '2-5', '2-6', '2-7', '3-7', '3-8', '4-8', '4-9', '4-10', '5-10', '6-10', '7-10', '7-11', '8-11', '8-12', '8-13', '8-14', '8-15', '9-15', '10-15', '10-16', '10-17', '11-17', '11-18', '12-18', '13-18', '13-19', '13-20', '13-21']</t>
  </si>
  <si>
    <t>['0-0', '1-0', '2-0', '3-0', '3-1', '4-1', '4-2', '5-2', '6-2', '6-3', '7-3', '7-4', '7-5', '7-6', '8-6', '9-6', '9-7', '9-8', '9-9', '9-10', '10-10', '10-11', '11-11', '12-11', '12-12', '13-12', '14-12', '15-12', '16-12', '17-12', '18-12', '18-13', '18-14', '18-15', '18-16', '18-17', '19-17', '19-18', '19-19', '20-19', '21-19']</t>
  </si>
  <si>
    <t>['0-0', '0-1', '0-2', '1-2', '1-3', '2-3', '2-4', '3-4', '3-5', '4-5', '5-5', '5-6', '6-6', '6-7', '7-7', '7-8', '7-9', '7-10', '8-10', '8-11', '8-12', '8-13', '8-14', '8-15', '9-15', '9-16', '9-17', '10-17', '11-17', '11-18', '11-19', '12-19', '13-19', '13-20', '13-21']</t>
  </si>
  <si>
    <t>['0-0', '1-0', '1-1', '1-2', '2-2', '3-2', '3-3', '4-3', '5-3', '5-4', '5-5', '5-6', '5-7', '5-8', '6-8', '6-9', '6-10', '7-10', '8-10', '8-11', '8-12', '8-13', '8-14', '9-14', '10-14', '10-15', '10-16', '10-17', '10-18', '10-19', '11-19', '12-19', '13-19', '13-20', '13-21']</t>
  </si>
  <si>
    <t>['0-0', '0-1', '0-2', '1-2', '1-3', '1-4', '1-5', '2-5', '3-5', '3-6', '3-7', '3-8', '4-8', '4-9', '4-10', '5-10', '5-11', '5-12', '5-13', '5-14', '5-15', '6-15', '6-16', '6-17', '6-18', '6-19', '6-20', '6-21']</t>
  </si>
  <si>
    <t>['0-0', '0-1', '0-2', '0-3', '0-4', '1-4', '2-4', '3-4', '4-4', '5-4', '5-5', '6-5', '6-6', '6-7', '6-8', '7-8', '8-8', '8-9', '9-9', '9-10', '9-11', '9-12', '9-13', '10-13', '10-14', '10-15', '11-15', '11-16', '12-16', '12-17', '13-17', '13-18', '13-19', '13-20', '14-20', '15-20', '16-20', '16-21']</t>
  </si>
  <si>
    <t>['0-0', '0-1', '0-2', '1-2', '2-2', '3-2', '3-3', '4-3', '5-3', '6-3', '7-3', '8-3', '9-3', '10-3', '10-4', '10-5', '10-6', '11-6', '11-7', '12-7', '12-8', '12-9', '13-9', '13-10', '14-10', '15-10', '16-10', '16-11', '17-11', '17-12', '18-12', '18-13', '18-14', '19-14', '19-15', '20-15', '21-15']</t>
  </si>
  <si>
    <t>['0-0', '0-1', '0-2', '1-2', '1-3', '2-3', '3-3', '3-4', '3-5', '4-5', '4-6', '5-6', '5-7', '5-8', '5-9', '5-10', '5-11', '6-11', '7-11', '8-11', '9-11', '9-12', '9-13', '9-14', '9-15', '9-16', '10-16', '10-17', '11-17', '11-18', '12-18', '13-18', '13-19', '13-20', '13-21']</t>
  </si>
  <si>
    <t>['0-0', '1-0', '2-0', '3-0', '4-0', '4-1', '5-1', '5-2', '5-3', '6-3', '6-4', '7-4', '7-5', '8-5', '9-5', '10-5', '11-5', '11-6', '12-6', '12-7', '12-8', '12-9', '13-9', '14-9', '14-10', '15-10', '15-11', '16-11', '16-12', '16-13', '16-14', '16-15', '17-15', '18-15', '19-15', '19-16', '19-17', '20-17', '20-18', '20-19', '21-19']</t>
  </si>
  <si>
    <t>['0-0', '1-0', '2-0', '2-1', '3-1', '4-1', '4-2', '5-2', '5-3', '6-3', '7-3', '8-3', '8-4', '9-4', '10-4', '10-5', '11-5', '12-5', '13-5', '14-5', '14-6', '15-6', '15-7', '16-7', '16-8', '16-9', '16-10', '17-10', '17-11', '18-11', '19-11', '20-11', '21-11']</t>
  </si>
  <si>
    <t>['0-0', '0-1', '0-2', '0-3', '0-4', '0-5', '1-5', '2-5', '2-6', '2-7', '3-7', '4-7', '5-7', '6-7', '6-8', '6-9', '6-10', '6-11', '6-12', '6-13', '6-14', '6-15', '7-15', '7-16', '7-17', '7-18', '7-19', '7-20', '7-21']</t>
  </si>
  <si>
    <t>['0-0', '0-1', '0-2', '0-3', '1-3', '1-4', '1-5', '2-5', '2-6', '3-6', '4-6', '4-7', '4-8', '4-9', '5-9', '5-10', '5-11', '6-11', '7-11', '7-12', '7-13', '7-14', '7-15', '7-16', '7-17', '7-18', '7-19', '7-20', '7-21']</t>
  </si>
  <si>
    <t>['0-0', '1-0', '2-0', '2-1', '2-2', '3-2', '4-2', '5-2', '5-3', '5-4', '5-5', '5-6', '5-7', '6-7', '6-8', '6-9', '6-10', '6-11', '7-11', '8-11', '8-12', '8-13', '8-14', '8-15', '8-16', '9-16', '10-16', '11-16', '12-16', '13-16', '14-16', '14-17', '14-18', '14-19', '14-20', '14-21']</t>
  </si>
  <si>
    <t>['0-0', '1-0', '1-1', '1-2', '1-3', '2-3', '3-3', '3-4', '3-5', '3-6', '3-7', '4-7', '4-8', '4-9', '4-10', '5-10', '5-11', '5-12', '6-12', '7-12', '7-13', '7-14', '8-14', '9-14', '9-15', '10-15', '10-16', '10-17', '10-18', '10-19', '11-19', '11-20', '12-20', '13-20', '14-20', '15-20', '16-20', '16-21']</t>
  </si>
  <si>
    <t>['0-0', '1-0', '1-1', '2-1', '2-2', '3-2', '3-3', '3-4', '4-4', '5-4', '6-4', '6-5', '6-6', '6-7', '7-7', '8-7', '8-8', '8-9', '8-10', '9-10', '9-11', '9-12', '9-13', '10-13', '10-14', '10-15', '10-16', '10-17', '10-18', '11-18', '11-19', '11-20', '11-21']</t>
  </si>
  <si>
    <t>['0-0', '1-0', '1-1', '1-2', '1-3', '1-4', '1-5', '2-5', '2-6', '2-7', '2-8', '3-8', '3-9', '3-10', '4-10', '4-11', '5-11', '5-12', '6-12', '6-13', '6-14', '6-15', '6-16', '7-16', '7-17', '8-17', '8-18', '9-18', '9-19', '9-20', '10-20', '11-20', '11-21']</t>
  </si>
  <si>
    <t>['0-0', '0-1', '1-1', '1-2', '1-3', '1-4', '2-4', '2-5', '3-5', '3-6', '3-7', '3-8', '3-9', '3-10', '4-10', '4-11', '4-12', '4-13', '5-13', '6-13', '7-13', '7-14', '7-15', '7-16', '8-16', '9-16', '9-17', '9-18', '9-19', '9-20', '10-20', '11-20', '12-20', '12-21']</t>
  </si>
  <si>
    <t>['0-0', '0-1', '1-1', '1-2', '2-2', '3-2', '4-2', '4-3', '5-3', '5-4', '6-4', '7-4', '7-5', '8-5', '8-6', '8-7', '9-7', '10-7', '10-8', '10-9', '10-10', '10-11', '10-12', '10-13', '11-13', '11-14', '11-15', '12-15', '12-16', '12-17', '13-17', '14-17', '14-18', '15-18', '15-19', '15-20', '15-21']</t>
  </si>
  <si>
    <t>['0-0', '1-0', '1-1', '1-2', '1-3', '2-3', '3-3', '3-4', '4-4', '4-5', '5-5', '6-5', '6-6', '6-7', '7-7', '7-8', '8-8', '8-9', '8-10', '8-11', '9-11', '9-12', '10-12', '10-13', '11-13', '11-14', '12-14', '12-15', '12-16', '12-17', '13-17', '13-18', '13-19', '13-20', '13-21']</t>
  </si>
  <si>
    <t>['0-0', '0-1', '0-2', '0-3', '1-3', '1-4', '1-5', '1-6', '1-7', '1-8', '1-9', '1-10', '2-10', '2-11', '3-11', '3-12', '3-13', '3-14', '3-15', '3-16', '4-16', '4-17', '5-17', '5-18', '6-18', '6-19', '7-19', '7-20', '7-21']</t>
  </si>
  <si>
    <t>['0-0', '1-0', '2-0', '3-0', '4-0', '5-0', '5-1', '6-1', '6-2', '7-2', '8-2', '8-3', '9-3', '9-4', '10-4', '11-4', '12-4', '13-4', '14-4', '15-4', '16-4', '16-5', '16-6', '16-7', '17-7', '18-7', '19-7', '19-8', '20-8', '20-9', '21-9']</t>
  </si>
  <si>
    <t>['0-0', '1-0', '1-1', '1-2', '1-3', '2-3', '3-3', '3-4', '4-4', '5-4', '5-5', '6-5', '6-6', '6-7', '6-8', '7-8', '7-9', '8-9', '9-9', '9-10', '10-10', '10-11', '10-12', '11-12', '12-12', '13-12', '14-12', '15-12', '15-13', '16-13', '16-14', '16-15', '16-16', '17-16', '18-16', '18-17', '19-17', '20-17', '21-17']</t>
  </si>
  <si>
    <t>['0-0', '0-1', '0-2', '1-2', '1-3', '1-4', '1-5', '1-6', '1-7', '1-8', '2-8', '2-9', '2-10', '3-10', '3-11', '3-12', '4-12', '4-13', '4-14', '5-14', '5-15', '6-15', '7-15', '7-16', '7-17', '8-17', '9-17', '10-17', '11-17', '12-17', '13-17', '14-17', '15-17', '15-18', '15-19', '15-20', '15-21']</t>
  </si>
  <si>
    <t>['0-0', '1-0', '1-1', '1-2', '2-2', '2-3', '3-3', '4-3', '4-4', '4-5', '5-5', '6-5', '6-6', '6-7', '7-7', '8-7', '9-7', '9-8', '10-8', '10-9', '11-9', '12-9', '13-9', '13-10', '14-10', '14-11', '14-12', '15-12', '16-12', '16-13', '16-14', '16-15', '16-16', '17-16', '17-17', '18-17', '18-18', '19-18', '19-19', '20-19', '20-20', '20-21', '21-21', '22-21', '22-22', '22-23', '22-24']</t>
  </si>
  <si>
    <t>['0-0', '0-1', '1-1', '1-2', '1-3', '2-3', '2-4', '3-4', '3-5', '3-6', '4-6', '5-6', '6-6', '6-7', '6-8', '6-9', '6-10', '7-10', '8-10', '9-10', '9-11', '9-12', '9-13', '9-14', '10-14', '11-14', '12-14', '13-14', '14-14', '15-14', '15-15', '15-16', '15-17', '16-17', '16-18', '16-19', '17-19', '17-20', '17-21']</t>
  </si>
  <si>
    <t>['0-0', '0-1', '0-2', '0-3', '1-3', '2-3', '3-3', '4-3', '4-4', '4-5', '5-5', '5-6', '5-7', '5-8', '5-9', '6-9', '7-9', '7-10', '7-11', '7-12', '7-13', '7-14', '7-15', '7-16', '8-16', '8-17', '9-17', '9-18', '10-18', '10-19', '10-20', '10-21']</t>
  </si>
  <si>
    <t>['0-0', '0-1', '0-2', '0-3', '1-3', '1-4', '1-5', '1-6', '1-7', '1-8', '2-8', '3-8', '4-8', '5-8', '5-9', '6-9', '7-9', '7-10', '8-10', '9-10', '9-11', '9-12', '9-13', '10-13', '10-14', '11-14', '12-14', '13-14', '13-15', '14-15', '15-15', '15-16', '15-17', '16-17', '17-17', '18-17', '18-18', '19-18', '19-19', '19-20', '20-20', '21-20', '22-20']</t>
  </si>
  <si>
    <t>['0-0', '1-0', '2-0', '3-0', '3-1', '3-2', '4-2', '5-2', '5-3', '5-4', '5-5', '6-5', '7-5', '7-6', '7-7', '8-7', '8-8', '8-9', '8-10', '9-10', '9-11', '9-12', '9-13', '10-13', '10-14', '10-15', '11-15', '11-16', '11-17', '11-18', '11-19', '12-19', '12-20', '12-21']</t>
  </si>
  <si>
    <t>['0-0', '1-0', '1-1', '1-2', '2-2', '3-2', '4-2', '5-2', '5-3', '5-4', '6-4', '6-5', '7-5', '8-5', '8-6', '8-7', '9-7', '10-7', '11-7', '12-7', '13-7', '14-7', '14-8', '15-8', '16-8', '16-9', '16-10', '16-11', '17-11', '18-11', '18-12', '18-13', '18-14', '18-15', '18-16', '19-16', '20-16', '20-17', '20-18', '20-19', '20-20', '20-21', '21-21', '21-22', '21-23']</t>
  </si>
  <si>
    <t>['0-0', '0-1', '1-1', '2-1', '3-1', '3-2', '3-3', '4-3', '5-3', '5-4', '6-4', '7-4', '8-4', '8-5', '8-6', '9-6', '9-7', '10-7', '11-7', '11-8', '12-8', '13-8', '13-9', '14-9', '14-10', '14-11', '15-11', '16-11', '16-12', '17-12', '17-13', '18-13', '18-14', '19-14', '19-15', '20-15', '20-16', '21-16']</t>
  </si>
  <si>
    <t>['0-0', '0-1', '1-1', '1-2', '1-3', '2-3', '2-4', '2-5', '3-5', '4-5', '5-5', '5-6', '6-6', '6-7', '7-7', '7-8', '8-8', '8-9', '8-10', '8-11', '8-12', '9-12', '9-13', '10-13', '10-14', '10-15', '10-16', '11-16', '11-17', '12-17', '13-17', '14-17', '14-18', '15-18', '15-19', '16-19', '16-20', '16-21']</t>
  </si>
  <si>
    <t>['0-0', '1-0', '2-0', '2-1', '3-1', '3-2', '3-3', '3-4', '4-4', '4-5', '5-5', '5-6', '5-7', '6-7', '6-8', '7-8', '8-8', '8-9', '8-10', '9-10', '9-11', '9-12', '9-13', '9-14', '9-15', '10-15', '10-16', '10-17', '10-18', '10-19', '11-19', '11-20', '12-20', '13-20', '13-21']</t>
  </si>
  <si>
    <t>['0-0', '1-0', '1-1', '1-2', '1-3', '2-3', '3-3', '3-4', '4-4', '4-5', '4-6', '4-7', '5-7', '6-7', '7-7', '7-8', '7-9', '8-9', '8-10', '8-11', '8-12', '9-12', '10-12', '10-13', '11-13', '11-14', '11-15', '12-15', '12-16', '12-17', '12-18', '12-19', '12-20', '12-21']</t>
  </si>
  <si>
    <t>['0-0', '1-0', '1-1', '1-2', '1-3', '2-3', '2-4', '3-4', '3-5', '4-5', '5-5', '6-5', '6-6', '6-7', '6-8', '6-9', '6-10', '6-11', '7-11', '7-12', '7-13', '7-14', '8-14', '8-15', '8-16']</t>
  </si>
  <si>
    <t>['0-0', '1-0', '1-1', '1-2', '2-2', '2-3', '3-3', '4-3', '4-4', '5-4', '5-5', '6-5', '6-6', '7-6', '8-6', '8-7', '9-7', '10-7', '11-7', '12-7', '13-7', '13-8', '14-8', '15-8', '15-9', '15-10', '16-10', '17-10', '18-10', '19-10', '19-11', '19-12', '20-12', '20-13', '20-14', '20-15', '20-16', '21-16']</t>
  </si>
  <si>
    <t>['0-0', '1-0', '1-1', '2-1', '3-1', '3-2', '4-2', '4-3', '4-4', '4-5', '4-6', '5-6', '6-6', '6-7', '7-7', '8-7', '8-8', '8-9', '9-9', '9-10', '10-10', '10-11', '10-12', '11-12', '12-12', '12-13', '12-14', '13-14', '13-15', '13-16', '14-16', '14-17', '15-17', '15-18', '15-19', '15-20', '15-21']</t>
  </si>
  <si>
    <t>['0-0', '1-0', '1-1', '1-2', '1-3', '2-3', '2-4', '3-4', '4-4', '4-5', '5-5', '6-5', '7-5', '7-6', '8-6', '8-7', '8-8', '8-9', '9-9', '10-9', '11-9', '12-9', '13-9', '14-9', '15-9', '15-10', '16-10', '16-11', '16-12', '17-12', '18-12', '19-12', '20-12', '21-12']</t>
  </si>
  <si>
    <t>['0-0', '1-0', '1-1', '2-1', '3-1', '4-1', '5-1', '5-2', '6-2', '6-3', '7-3', '7-4', '7-5', '8-5', '9-5', '10-5', '11-5', '11-6', '12-6', '12-7', '12-8', '13-8', '13-9', '13-10', '14-10', '14-11', '14-12', '15-12', '16-12', '17-12', '17-13', '18-13', '18-14', '18-15', '18-16', '18-17', '18-18', '19-18', '19-19', '20-19', '21-19']</t>
  </si>
  <si>
    <t>['0-0', '0-1', '1-1', '2-1', '2-2', '3-2', '3-3', '3-4', '3-5', '3-6', '3-7', '3-8', '3-9', '3-10', '3-11', '3-12', '4-12', '5-12', '5-13', '6-13', '6-14', '6-15', '6-16', '7-16', '7-17', '8-17', '9-17', '10-17', '10-18', '10-19', '10-20', '10-21']</t>
  </si>
  <si>
    <t>['0-0', '1-0', '1-1', '2-1', '3-1', '4-1', '5-1', '5-2', '6-2', '7-2', '8-2', '9-2', '9-3', '10-3', '11-3', '11-4', '11-5', '11-6', '12-6', '13-6', '14-6', '15-6', '16-6', '17-6', '18-6', '18-7', '19-7', '19-8', '19-9', '19-10', '20-10', '21-10']</t>
  </si>
  <si>
    <t>['0-0', '0-1', '1-1', '1-2', '1-3', '1-4', '2-4', '2-5', '3-5', '3-6', '3-7', '3-8', '4-8', '5-8', '5-9', '5-10', '6-10', '6-11']</t>
  </si>
  <si>
    <t>['0-0', '0-1', '0-2', '1-2', '2-2', '2-3', '3-3', '3-4', '3-5', '4-5', '4-6', '5-6', '5-7', '5-8', '5-9', '5-10', '6-10', '7-10', '7-11', '7-12', '8-12', '9-12', '9-13', '9-14', '9-15', '9-16', '10-16', '11-16', '12-16', '13-16', '13-17', '14-17', '14-18', '14-19', '14-20', '15-20', '16-20', '16-21']</t>
  </si>
  <si>
    <t>['0-0', '1-0', '1-1', '2-1', '3-1', '3-2', '4-2', '5-2', '6-2', '6-3', '7-3', '7-4', '8-4', '9-4', '10-4', '11-4', '12-4', '12-5', '13-5', '14-5', '14-6', '14-7', '14-8', '15-8', '16-8', '17-8', '18-8', '19-8', '20-8', '20-9', '21-9']</t>
  </si>
  <si>
    <t>['0-0', '0-1', '1-1', '2-1', '2-2', '2-3', '2-4', '2-5', '2-6', '2-7', '2-8', '3-8', '4-8', '4-9', '5-9', '5-10', '5-11', '5-12', '5-13', '6-13', '7-13', '7-14', '7-15', '7-16', '7-17', '7-18', '8-18', '8-19', '9-19', '10-19', '11-19', '12-19', '13-19', '13-20', '14-20', '15-20', '16-20', '16-21']</t>
  </si>
  <si>
    <t>['0-0', '1-0', '1-1', '2-1', '3-1', '4-1', '5-1', '5-2', '5-3', '5-4', '6-4', '6-5', '6-6', '7-6', '8-6', '9-6', '9-7', '9-8', '9-9', '9-10', '9-11', '9-12', '10-12', '10-13', '11-13', '12-13', '13-13', '13-14', '14-14', '14-15', '14-16', '14-17', '14-18', '14-19', '15-19', '15-20', '16-20', '17-20', '18-20', '19-20', '19-21']</t>
  </si>
  <si>
    <t>['0-0', '1-0', '1-1', '1-2', '1-3', '2-3', '2-4', '2-5', '3-5', '4-5', '5-5', '5-6', '5-7', '5-8', '6-8', '6-9', '7-9', '7-10', '7-11', '7-12', '7-13', '7-14', '8-14', '8-15', '8-16', '8-17', '9-17', '9-18', '9-19', '9-20', '9-21']</t>
  </si>
  <si>
    <t>['0-0', '0-1', '1-1', '2-1', '3-1', '3-2', '3-3', '3-4', '3-5', '3-6', '4-6', '4-7', '5-7', '6-7', '7-7', '7-8', '8-8', '9-8', '9-9', '10-9', '10-10', '10-11', '10-12', '10-13', '10-14', '11-14', '11-15', '11-16', '12-16', '13-16', '13-17', '13-18', '14-18', '15-18', '16-18', '17-18', '17-19', '18-19', '19-19', '19-20', '19-21']</t>
  </si>
  <si>
    <t>['0-0', '1-0', '2-0', '2-1', '2-2', '2-3', '2-4', '2-5', '3-5', '4-5', '4-6', '5-6', '5-7', '5-8', '5-9', '5-10', '5-11', '6-11', '6-12', '6-13', '7-13', '7-14', '7-15', '7-16', '7-17', '7-18', '8-18', '8-19', '8-20', '8-21']</t>
  </si>
  <si>
    <t>['0-0', '1-0', '2-0', '3-0', '4-0', '5-0', '5-1', '6-1', '6-2', '6-3', '6-4', '7-4', '7-5', '8-5', '8-6', '8-7', '8-8', '8-9', '9-9', '9-10', '10-10', '11-10', '12-10', '13-10', '13-11', '13-12', '14-12', '15-12', '16-12', '16-13', '16-14', '17-14', '17-15', '18-15', '19-15', '20-15', '21-15']</t>
  </si>
  <si>
    <t>['0-0', '0-1', '0-2', '0-3', '0-4', '1-4', '2-4', '3-4', '3-5', '3-6', '3-7', '3-8', '3-9', '4-9', '5-9', '5-10', '5-11', '5-12', '5-13', '5-14', '5-15', '6-15', '6-16', '6-17', '6-18', '6-19', '7-19', '7-20', '7-21']</t>
  </si>
  <si>
    <t>['0-0', '1-0', '2-0', '3-0', '3-1', '3-2', '3-3', '4-3', '4-4', '5-4', '5-5', '6-5', '7-5', '8-5', '8-6', '9-6', '10-6', '11-6', '11-7', '11-8', '12-8', '12-9', '13-9', '13-10', '14-10', '15-10', '15-11', '16-11', '17-11', '18-11', '18-12', '19-12', '20-12', '21-12']</t>
  </si>
  <si>
    <t>['0-0', '0-1', '0-2', '1-2', '1-3', '2-3', '3-3', '3-4', '4-4', '4-5', '5-5', '5-6', '6-6', '7-6', '8-6', '9-6', '9-7', '10-7', '11-7', '11-8', '11-9', '11-10', '12-10', '13-10', '13-11', '14-11', '15-11', '16-11', '17-11', '18-11', '18-12', '19-12', '20-12', '21-12']</t>
  </si>
  <si>
    <t>['0-0', '0-1', '1-1', '1-2', '1-3', '1-4', '1-5', '1-6', '1-7', '2-7', '3-7', '3-8', '4-8', '4-9', '5-9', '6-9', '6-10', '6-11', '7-11', '7-12', '7-13', '7-14', '8-14', '8-15', '9-15', '9-16', '10-16', '11-16', '12-16', '12-17', '13-17', '14-17', '15-17', '16-17', '16-18', '17-18', '18-18', '19-18', '19-19', '19-20', '19-21']</t>
  </si>
  <si>
    <t>['0-0', '0-1', '1-1', '2-1', '2-2', '2-3', '2-4', '3-4', '4-4', '5-4', '5-5', '6-5', '6-6', '6-7', '7-7', '7-8', '8-8', '9-8', '10-8', '11-8', '11-9', '12-9', '13-9', '13-10', '13-11', '14-11', '14-12', '14-13', '15-13', '15-14', '15-15', '15-16', '15-17', '15-18', '16-18', '17-18', '17-19', '18-19', '19-19', '20-19', '20-20', '20-21', '20-22']</t>
  </si>
  <si>
    <t>['0-0', '0-1', '0-2', '1-2', '2-2', '2-3', '2-4', '3-4', '4-4', '4-5', '5-5', '5-6', '6-6', '7-6', '7-7', '7-8', '8-8', '9-8', '9-9', '9-10', '10-10', '10-11', '11-11', '12-11', '13-11', '13-12', '14-12', '15-12', '16-12', '17-12', '17-13', '18-13', '19-13', '19-14', '19-15', '20-15', '21-15']</t>
  </si>
  <si>
    <t>['0-0', '0-1', '1-1', '1-2', '2-2', '2-3', '3-3', '4-3', '5-3', '6-3', '7-3', '7-4', '8-4', '8-5', '9-5', '10-5', '10-6', '10-7', '11-7', '11-8', '11-9', '11-10', '11-11', '11-12', '11-13', '12-13', '13-13', '13-14', '14-14', '15-14', '16-14', '16-15', '17-15', '18-15', '18-16', '18-17', '18-18', '19-18', '20-18', '21-18']</t>
  </si>
  <si>
    <t>['0-0', '1-0', '1-1', '2-1', '3-1', '4-1', '4-2', '5-2', '6-2', '6-3', '6-4', '7-4', '8-4', '8-5', '8-6', '9-6', '10-6', '10-7', '11-7', '12-7', '13-7', '13-8', '13-9', '14-9', '14-10', '15-10', '16-10', '17-10', '18-10', '19-10', '19-11', '19-12', '20-12', '21-12']</t>
  </si>
  <si>
    <t>['0-0', '1-0', '2-0', '3-0', '3-1', '4-1', '5-1', '6-1', '6-2', '7-2', '8-2', '9-2', '10-2', '11-2', '11-3', '11-4', '11-5', '11-6', '12-6', '12-7', '13-7', '14-7', '15-7', '15-8', '16-8', '16-9', '16-10', '16-11', '17-11', '17-12', '18-12', '19-12', '19-13', '19-14', '20-14', '20-15', '20-16', '21-16']</t>
  </si>
  <si>
    <t>['0-0', '0-1', '0-2', '1-2', '2-2', '2-3', '2-4', '2-5', '2-6', '2-7', '2-8', '2-9', '2-10', '2-11', '2-12', '2-13', '2-14', '2-15', '3-15', '4-15', '5-15', '6-15', '7-15', '8-15', '8-16', '9-16', '9-17', '10-17', '10-18', '10-19', '10-20', '10-21']</t>
  </si>
  <si>
    <t>['0-0', '0-1', '1-1', '1-2', '2-2', '2-3', '3-3', '3-4', '4-4', '4-5', '5-5', '6-5', '6-6', '7-6', '7-7', '7-8', '8-8', '8-9', '9-9', '9-10', '10-10', '11-10', '12-10', '12-11', '13-11', '14-11', '14-12', '15-12', '16-12', '16-13', '16-14', '17-14', '18-14', '18-15', '19-15', '19-16', '19-17', '20-17', '21-17']</t>
  </si>
  <si>
    <t>['0-0', '0-1', '0-2', '0-3', '0-4', '1-4', '1-5', '2-5', '2-6', '2-7', '2-8', '2-9', '2-10', '3-10', '4-10', '4-11', '4-12', '4-13', '5-13', '5-14', '5-15', '6-15', '7-15', '8-15', '8-16', '9-16', '9-17', '9-18', '10-18', '10-19', '10-20', '10-21']</t>
  </si>
  <si>
    <t>['0-0', '1-0', '1-1', '2-1', '3-1', '3-2', '4-2', '5-2', '6-2', '6-3', '6-4', '7-4', '8-4', '9-4', '10-4', '10-5', '11-5', '12-5', '13-5', '14-5', '14-6', '15-6', '16-6', '17-6', '17-7', '17-8', '17-9', '17-10', '17-11', '17-12', '17-13', '18-13', '18-14', '19-14', '19-15', '20-15', '21-15']</t>
  </si>
  <si>
    <t>['0-0', '0-1', '0-2', '0-3', '1-3', '1-4', '1-5', '1-6', '2-6', '3-6', '3-7', '3-8', '3-9', '3-10', '3-11', '3-12', '3-13', '3-14', '3-15', '4-15', '4-16', '4-17', '5-17', '6-17', '7-17', '7-18', '7-19', '8-19', '8-20', '8-21']</t>
  </si>
  <si>
    <t>['0-0', '0-1', '1-1', '2-1', '2-2', '3-2', '4-2', '4-3', '4-4', '5-4', '6-4', '7-4', '7-5', '7-6', '7-7', '8-7', '9-7', '9-8', '9-9', '9-10', '10-10', '11-10', '12-10', '13-10', '14-10', '15-10', '15-11', '16-11', '16-12', '17-12', '18-12', '18-13', '19-13', '20-13', '21-13']</t>
  </si>
  <si>
    <t>['0-0', '1-0', '2-0', '2-1', '3-1', '3-2', '4-2', '4-3', '5-3', '5-4', '6-4', '6-5', '7-5', '8-5', '8-6', '9-6', '10-6', '11-6', '11-7', '11-8', '12-8', '12-9', '13-9', '14-9', '14-10', '15-10', '15-11', '15-12', '15-13', '15-14', '16-14', '16-15', '17-15', '18-15', '19-15', '19-16', '19-17', '19-18', '20-18', '20-19', '20-20', '20-21', '20-22']</t>
  </si>
  <si>
    <t>['0-0', '1-0', '1-1', '2-1', '3-1', '3-2', '3-3', '3-4', '3-5', '3-6', '3-7', '4-7', '5-7', '5-8', '5-9', '5-10', '6-10', '6-11', '6-12', '7-12', '8-12', '9-12', '10-12', '10-13', '11-13', '11-14', '12-14', '13-14', '14-14', '15-14', '15-15', '15-16', '16-16', '17-16', '18-16', '18-17', '19-17', '19-18', '19-19', '20-19', '20-20', '21-20', '21-21', '22-21', '23-21']</t>
  </si>
  <si>
    <t>['0-0', '1-0', '1-1', '1-2', '1-3', '1-4', '2-4', '3-4', '3-5', '3-6', '3-7', '3-8', '3-9', '3-10', '3-11', '3-12', '4-12', '4-13', '5-13', '6-13', '7-13', '7-14', '7-15', '7-16', '7-17', '7-18', '7-19', '7-20', '7-21']</t>
  </si>
  <si>
    <t>['0-0', '0-1', '0-2', '1-2', '1-3', '2-3', '3-3', '4-3', '4-4', '4-5', '5-5', '5-6', '5-7', '6-7', '7-7', '8-7', '8-8', '8-9', '9-9', '9-10', '10-10', '11-10', '11-11', '12-11', '13-11', '14-11', '14-12', '14-13', '15-13', '16-13', '17-13', '17-14', '18-14', '18-15', '19-15', '19-16', '19-17', '19-18', '19-19', '19-20', '20-20', '20-21', '21-21', '21-22', '22-22', '23-22', '23-23', '23-24', '23-25']</t>
  </si>
  <si>
    <t>['0-0', '0-1', '1-1', '1-2', '2-2', '3-2', '3-3', '3-4', '3-5', '3-6', '4-6', '5-6', '5-7', '6-7', '6-8', '7-8', '8-8', '8-9', '9-9', '10-9', '11-9', '12-9', '13-9', '13-10', '14-10', '15-10', '15-11', '15-12', '15-13', '15-14', '15-15', '15-16', '16-16', '17-16', '18-16', '19-16', '19-17', '20-17', '21-17']</t>
  </si>
  <si>
    <t>['0-0', '1-0', '2-0', '3-0', '4-0', '5-0', '5-1', '5-2', '6-2', '6-3', '6-4', '7-4', '8-4', '9-4', '10-4', '11-4', '11-5', '12-5', '12-6', '12-7', '12-8', '12-9', '13-9', '14-9', '15-9', '15-10', '15-11', '16-11', '16-12', '17-12', '17-13', '18-13', '18-14', '19-14', '19-15', '20-15', '21-15']</t>
  </si>
  <si>
    <t>['0-0', '1-0', '2-0', '2-1', '2-2', '3-2', '3-3', '3-4', '3-5', '4-5', '5-5', '6-5', '6-6', '7-6', '7-7', '7-8', '7-9', '8-9', '8-10', '8-11', '9-11', '9-12', '9-13', '10-13', '10-14', '11-14', '11-15', '11-16', '11-17', '12-17', '13-17', '13-18', '13-19', '13-20', '13-21']</t>
  </si>
  <si>
    <t>['0-0', '1-0', '1-1', '2-1', '3-1', '3-2', '3-3', '3-4', '3-5', '3-6', '4-6', '4-7', '4-8', '4-9', '5-9', '6-9', '7-9', '7-10', '7-11', '8-11', '9-11', '10-11', '10-12', '11-12', '12-12', '13-12', '14-12', '14-13', '14-14', '14-15', '15-15', '15-16', '15-17', '15-18', '15-19', '15-20', '15-21']</t>
  </si>
  <si>
    <t>['0-0', '1-0', '2-0', '2-1', '2-2', '3-2', '3-3', '3-4', '4-4', '5-4', '5-5', '6-5', '7-5', '8-5', '9-5', '10-5', '11-5', '12-5', '12-6', '12-7', '13-7', '14-7', '14-8', '15-8', '15-9', '15-10', '16-10', '16-11', '16-12', '17-12', '17-13', '18-13', '19-13', '20-13', '20-14', '20-15', '20-16', '20-17', '21-17']</t>
  </si>
  <si>
    <t>['0-0', '1-0', '2-0', '3-0', '4-0', '5-0', '6-0', '6-1', '7-1', '7-2', '8-2', '9-2', '10-2', '10-3', '11-3', '11-4', '11-5', '12-5', '12-6', '12-7', '13-7', '14-7', '15-7', '16-7', '17-7', '17-8', '17-9', '18-9', '18-10', '18-11', '19-11', '20-11', '20-12', '21-12']</t>
  </si>
  <si>
    <t>['0-0', '0-1', '0-2', '1-2', '2-2', '2-3', '2-4', '3-4', '3-5', '3-6', '3-7', '3-8', '3-9', '3-10', '4-10', '5-10', '5-11', '6-11', '7-11', '7-12', '7-13', '7-14', '7-15', '8-15', '8-16', '8-17', '8-18', '9-18', '9-19', '10-19', '11-19', '12-19', '12-20', '12-21']</t>
  </si>
  <si>
    <t>['0-0', '0-1', '0-2', '0-3', '1-3', '1-4', '1-5', '2-5', '3-5', '4-5', '4-6', '4-7', '4-8', '4-9', '4-10', '4-11', '5-11', '5-12', '5-13', '5-14', '6-14', '7-14', '8-14', '9-14', '10-14', '11-14', '12-14', '12-15', '12-16', '12-17', '12-18', '13-18', '13-19', '14-19', '15-19', '15-20', '15-21']</t>
  </si>
  <si>
    <t>['0-0', '1-0', '2-0', '2-1', '2-2', '3-2', '4-2', '5-2', '5-3', '5-4', '6-4', '7-4', '8-4', '8-5', '8-6', '9-6', '9-7', '9-8', '9-9', '10-9', '11-9', '11-10', '12-10', '12-11', '13-11', '14-11', '15-11', '16-11', '17-11', '18-11', '18-12', '18-13', '19-13', '20-13', '21-13']</t>
  </si>
  <si>
    <t>['0-0', '0-1', '1-1', '1-2', '1-3', '2-3', '3-3', '4-3', '5-3', '6-3', '7-3', '8-3', '8-4', '8-5', '8-6', '8-7', '8-8', '9-8', '10-8', '10-9', '10-10', '11-10', '11-11', '12-11', '12-12', '13-12', '13-13', '13-14', '14-14', '14-15', '14-16', '14-17', '14-18', '14-19', '14-20', '15-20', '15-21']</t>
  </si>
  <si>
    <t>['0-0', '0-1', '0-2', '0-3', '0-4', '1-4', '2-4', '2-5', '3-5', '4-5', '4-6', '5-6', '6-6', '7-6', '7-7', '7-8', '8-8', '9-8', '9-9', '9-10', '9-11', '10-11', '11-11', '11-12', '12-12', '12-13', '13-13', '14-13', '15-13', '15-14', '15-15', '16-15', '16-16', '16-17', '16-18', '17-18', '17-19', '18-19', '18-20', '19-20', '19-21']</t>
  </si>
  <si>
    <t>['0-0', '1-0', '1-1', '2-1', '2-2', '3-2', '4-2', '5-2', '6-2', '7-2', '7-3', '8-3', '9-3', '10-3', '11-3', '11-4', '12-4', '13-4', '14-4', '15-4', '16-4', '17-4', '18-4', '18-5', '19-5', '19-6', '20-6', '21-6']</t>
  </si>
  <si>
    <t>['0-0', '0-1', '1-1', '2-1', '2-2', '2-3', '3-3', '4-3', '5-3', '5-4', '5-5', '6-5', '7-5', '8-5', '9-5', '10-5', '10-6', '11-6', '11-7', '12-7', '13-7', '13-8', '14-8', '14-9', '14-10', '14-11', '15-11', '16-11', '17-11', '18-11', '18-12', '19-12', '20-12', '21-12']</t>
  </si>
  <si>
    <t>['0-0', '1-0', '1-1', '1-2', '2-2', '2-3', '3-3', '3-4', '3-5', '4-5', '4-6', '5-6', '5-7', '5-8', '6-8', '6-9', '6-10', '6-11', '6-12', '7-12', '8-12', '8-13', '8-14', '8-15', '9-15', '9-16', '9-17', '10-17', '10-18', '10-19', '10-20', '10-21']</t>
  </si>
  <si>
    <t>['0-0', '0-1', '0-2', '1-2', '1-3', '2-3', '2-4', '2-5', '3-5', '3-6', '3-7', '3-8', '3-9', '4-9', '5-9', '5-10', '6-10', '6-11', '7-11', '7-12', '8-12', '8-13', '9-13', '9-14', '10-14', '10-15', '11-15', '12-15', '12-16', '12-17', '13-17', '13-18', '13-19', '13-20', '13-21']</t>
  </si>
  <si>
    <t>['0-0', '1-0', '2-0', '3-0', '4-0', '4-1', '5-1', '6-1', '7-1', '7-2', '8-2', '9-2', '9-3', '10-3', '10-4', '10-5', '11-5', '12-5', '13-5', '13-6', '13-7', '14-7', '15-7', '16-7', '16-8', '17-8', '17-9', '17-10', '18-10', '19-10', '20-10', '20-11', '20-12', '21-12']</t>
  </si>
  <si>
    <t>['0-0', '1-0', '2-0', '2-1', '2-2', '2-3', '2-4', '2-5', '3-5', '4-5', '5-5', '6-5', '6-6', '7-6', '7-7', '8-7', '8-8', '9-8', '10-8', '10-9', '11-9', '12-9', '13-9', '14-9', '15-9', '16-9', '17-9', '17-10', '17-11', '18-11', '19-11', '19-12', '20-12', '20-13', '21-13']</t>
  </si>
  <si>
    <t>['0-0', '1-0', '1-1', '2-1', '3-1', '3-2', '3-3', '3-4', '3-5', '3-6', '3-7', '4-7', '4-8', '4-9', '4-10', '5-10', '5-11', '5-12', '6-12', '7-12', '8-12', '9-12', '9-13', '10-13', '11-13', '12-13', '13-13', '13-14', '14-14', '15-14', '15-15', '16-15', '17-15', '18-15', '18-16', '19-16', '20-16', '21-16']</t>
  </si>
  <si>
    <t>['0-0', '0-1', '0-2', '1-2', '2-2', '2-3', '2-4', '2-5', '2-6', '3-6', '4-6', '4-7', '5-7', '5-8', '5-9', '5-10', '5-11', '6-11', '7-11', '8-11', '8-12', '9-12', '9-13', '10-13', '11-13', '12-13', '13-13', '14-13', '15-13', '16-13', '16-14', '17-14', '18-14', '18-15', '18-16', '18-17', '18-18', '19-18', '20-18', '21-18']</t>
  </si>
  <si>
    <t>['0-0', '1-0', '2-0', '3-0', '3-1', '3-2', '3-3', '4-3', '4-4', '5-4', '6-4', '7-4', '8-4', '9-4', '10-4', '11-4', '12-4', '13-4', '13-5', '14-5', '15-5', '16-5', '16-6', '16-7', '16-8', '17-8', '17-9', '18-9', '19-9', '19-10', '20-10', '20-11', '21-11']</t>
  </si>
  <si>
    <t>['0-0', '1-0', '2-0', '3-0', '3-1', '4-1', '4-2', '5-2', '6-2', '6-3', '7-3', '8-3', '9-3', '9-4', '9-5', '9-6', '10-6', '10-7', '11-7', '11-8', '12-8', '13-8', '14-8', '15-8', '16-8', '16-9', '17-9', '17-10', '18-10', '18-11', '18-12', '19-12', '20-12', '21-12']</t>
  </si>
  <si>
    <t>['0-0', '0-1', '0-2', '1-2', '1-3', '1-4', '2-4', '2-5', '2-6', '2-7', '2-8', '2-9', '2-10', '2-11', '3-11', '3-12', '4-12', '4-13', '4-14', '4-15', '4-16', '4-17', '4-18', '4-19', '4-20', '4-21']</t>
  </si>
  <si>
    <t>['0-0', '1-0', '2-0', '2-1', '3-1', '4-1', '5-1', '5-2', '5-3', '6-3', '6-4', '6-5', '6-6', '6-7', '6-8', '6-9', '7-9', '8-9', '8-10', '8-11', '8-12', '9-12', '10-12', '11-12', '11-13', '12-13', '12-14', '13-14', '13-15', '13-16', '13-17', '14-17', '15-17', '15-18', '15-19', '15-20', '16-20', '16-21']</t>
  </si>
  <si>
    <t>['0-0', '0-1', '0-2', '1-2', '2-2', '3-2', '4-2', '4-3', '5-3', '6-3', '7-3', '7-4', '7-5', '7-6', '8-6', '9-6', '10-6', '11-6', '12-6', '12-7', '12-8', '13-8', '13-9', '13-10', '14-10', '14-11', '15-11', '16-11', '17-11', '18-11', '19-11', '20-11', '20-12', '21-12']</t>
  </si>
  <si>
    <t>['0-0', '1-0', '2-0', '3-0', '3-1', '3-2', '4-2', '5-2', '6-2', '7-2', '7-3', '8-3', '9-3', '10-3', '10-4', '10-5', '11-5', '11-6', '11-7', '12-7', '12-8', '13-8', '13-9', '13-10', '14-10', '15-10', '16-10', '16-11', '17-11', '18-11', '19-11', '19-12', '20-12', '20-13', '21-13']</t>
  </si>
  <si>
    <t>['0-0', '1-0', '1-1', '1-2', '1-3', '1-4', '1-5', '1-6', '1-7', '2-7', '2-8', '2-9', '2-10', '3-10', '3-11', '3-12', '4-12', '5-12', '6-12', '7-12', '7-13', '7-14', '7-15', '8-15', '9-15', '9-16', '9-17', '10-17', '10-18', '10-19', '10-20', '10-21']</t>
  </si>
  <si>
    <t>['0-0', '0-1', '1-1', '1-2', '2-2', '3-2', '4-2', '5-2', '5-3', '6-3', '6-4', '6-5', '6-6', '6-7', '7-7', '8-7', '8-8', '8-9', '9-9', '10-9', '10-10', '11-10', '11-11', '11-12', '12-12', '12-13', '12-14', '13-14', '14-14', '14-15', '14-16', '15-16', '15-17', '16-17', '17-17', '17-18', '17-19', '17-20', '17-21']</t>
  </si>
  <si>
    <t>['0-0', '1-0', '2-0', '3-0', '4-0', '5-0', '6-0', '7-0', '7-1', '8-1', '9-1', '9-2', '10-2', '10-3', '11-3', '11-4', '12-4', '12-5', '13-5', '14-5', '15-5', '15-6', '16-6', '16-7', '17-7', '18-7', '18-8', '19-8', '20-8', '21-8']</t>
  </si>
  <si>
    <t>['0-0', '1-0', '1-1', '2-1', '3-1', '3-2', '4-2', '4-3', '5-3', '5-4', '6-4', '7-4', '7-5', '7-6', '8-6', '9-6', '9-7', '9-8', '10-8', '10-9', '11-9', '12-9', '13-9', '13-10', '13-11', '14-11', '14-12', '14-13', '15-13', '16-13', '16-14', '16-15', '17-15', '18-15', '19-15', '20-15', '21-15']</t>
  </si>
  <si>
    <t>['0-0', '0-1', '0-2', '0-3', '0-4', '0-5', '1-5', '2-5', '2-6', '3-6', '4-6', '5-6', '5-7', '6-7', '7-7', '7-8', '7-9', '7-10', '7-11', '7-12', '7-13', '8-13', '9-13', '10-13', '10-14', '10-15', '10-16', '11-16', '11-17', '12-17', '13-17', '14-17', '15-17', '16-17', '16-18', '17-18', '18-18', '18-19', '18-20', '19-20', '20-20', '21-20', '21-21', '22-21', '22-22', '22-23', '23-23', '23-24', '24-24', '25-24', '25-25', '25-26', '25-27']</t>
  </si>
  <si>
    <t>['0-0', '0-1', '1-1', '2-1', '3-1', '4-1', '4-2', '5-2', '6-2', '7-2', '8-2', '8-3', '8-4', '9-4', '10-4', '10-5', '10-6', '11-6', '11-7', '12-7', '12-8', '12-9', '13-9', '13-10', '13-11', '13-12', '14-12', '15-12', '15-13', '16-13', '16-14', '17-14', '17-15', '18-15', '19-15', '20-15', '21-15']</t>
  </si>
  <si>
    <t>['0-0', '1-0', '1-1', '1-2', '1-3', '1-4', '2-4', '2-5', '3-5', '4-5', '4-6', '5-6', '5-7', '6-7', '6-8', '6-9', '7-9', '8-9', '8-10', '9-10', '10-10', '10-11', '11-11', '11-12', '12-12', '13-12', '14-12', '14-13', '15-13', '16-13', '16-14', '17-14', '17-15', '18-15', '18-16', '19-16', '19-17', '20-17', '21-17']</t>
  </si>
  <si>
    <t>['0-0', '0-1', '1-1', '1-2', '2-2', '3-2', '3-3', '3-4', '4-4', '4-5', '5-5', '5-6', '6-6', '7-6', '8-6', '8-7', '8-8', '8-9', '8-10', '9-10', '10-10', '11-10', '12-10', '12-11', '12-12', '13-12', '14-12', '15-12', '15-13', '15-14', '16-14', '16-15', '17-15', '18-15', '19-15', '20-15', '20-16', '21-16']</t>
  </si>
  <si>
    <t>['0-0', '1-0', '2-0', '3-0', '3-1', '4-1', '4-2', '5-2', '5-3', '6-3', '7-3', '8-3', '9-3', '9-4', '10-4', '11-4', '11-5', '12-5', '12-6', '12-7', '13-7', '13-8', '14-8', '15-8', '15-9', '16-9', '16-10', '16-11', '17-11', '17-12', '18-12', '19-12', '19-13', '19-14', '20-14', '20-15', '20-16', '20-17', '21-17']</t>
  </si>
  <si>
    <t>['0-0', '0-1', '1-1', '2-1', '2-2', '2-3', '2-4', '2-5', '2-6', '2-7', '2-8', '3-8', '3-9', '3-10', '4-10', '4-11', '4-12', '4-13', '4-14', '5-14', '5-15', '6-15', '6-16', '6-17', '6-18', '6-19', '7-19', '8-19', '8-20', '8-21']</t>
  </si>
  <si>
    <t>['0-0', '0-1', '0-2', '0-3', '1-3', '1-4', '2-4', '2-5', '3-5', '3-6', '3-7', '4-7', '4-8', '4-9', '4-10', '5-10', '5-11', '5-12', '5-13', '6-13', '7-13', '7-14', '7-15', '7-16', '7-17', '7-18', '8-18', '8-19', '8-20', '8-21']</t>
  </si>
  <si>
    <t>['0-0', '0-1', '0-2', '0-3', '1-3', '1-4', '2-4', '2-5', '2-6', '2-7', '2-8', '3-8', '3-9', '3-10', '3-11', '4-11', '5-11', '5-12', '5-13', '6-13', '6-14', '6-15', '7-15', '7-16', '8-16', '9-16', '9-17', '9-18', '9-19', '9-20', '9-21']</t>
  </si>
  <si>
    <t>['0-0', '0-1', '0-2', '1-2', '1-3', '2-3', '2-4', '2-5', '2-6', '2-7', '2-8', '2-9', '2-10', '3-10', '3-11', '3-12', '4-12', '4-13', '4-14', '5-14', '5-15', '6-15', '6-16', '7-16', '8-16', '8-17', '8-18', '9-18', '9-19', '9-20', '10-20', '11-20', '12-20', '12-21']</t>
  </si>
  <si>
    <t>['0-0', '1-0', '1-1', '2-1', '3-1', '4-1', '5-1', '6-1', '7-1', '8-1', '8-2', '8-3', '9-3', '10-3', '10-4', '10-5', '10-6', '11-6', '12-6', '13-6', '14-6', '14-7', '15-7', '16-7', '16-8', '16-9', '17-9', '17-10', '17-11', '18-11', '19-11', '20-11', '21-11']</t>
  </si>
  <si>
    <t>['0-0', '1-0', '2-0', '2-1', '2-2', '2-3', '2-4', '3-4', '3-5', '4-5', '4-6', '4-7', '5-7', '5-8', '5-9', '5-10', '5-11', '6-11', '6-12', '7-12', '7-13', '7-14', '7-15', '7-16', '7-17', '8-17', '8-18', '9-18', '9-19', '10-19', '10-20', '10-21']</t>
  </si>
  <si>
    <t>['0-0', '1-0', '1-1', '2-1', '3-1', '3-2', '4-2', '4-3', '4-4', '5-4', '5-5', '5-6', '5-7', '5-8', '5-9', '5-10', '5-11', '6-11', '7-11', '7-12', '7-13', '7-14', '7-15', '8-15', '8-16', '9-16', '9-17', '9-18', '9-19', '9-20', '9-21']</t>
  </si>
  <si>
    <t>['0-0', '0-1', '0-2', '0-3', '1-3', '1-4', '1-5', '2-5', '2-6', '3-6', '3-7', '4-7', '4-8', '4-9', '4-10', '5-10', '6-10', '6-11', '6-12', '7-12', '8-12', '9-12', '9-13', '9-14', '10-14', '11-14', '11-15', '12-15', '13-15', '13-16', '13-17', '14-17', '14-18', '14-19', '15-19', '16-19', '17-19', '18-19', '19-19', '20-19', '21-19']</t>
  </si>
  <si>
    <t>['0-0', '0-1', '0-2', '1-2', '2-2', '2-3', '3-3', '4-3', '4-4', '4-5', '5-5', '5-6', '5-7', '6-7', '6-8', '7-8', '8-8', '9-8', '9-9', '10-9', '11-9', '11-10', '11-11', '11-12', '12-12', '12-13', '13-13', '13-14', '14-14', '14-15', '15-15', '16-15', '17-15', '18-15', '18-16', '19-16', '20-16', '21-16']</t>
  </si>
  <si>
    <t>['0-0', '0-1', '0-2', '0-3', '1-3', '1-4', '1-5', '2-5', '2-6', '3-6', '3-7', '4-7', '4-8', '4-9', '5-9', '5-10', '5-11', '5-12', '5-13', '5-14', '5-15', '5-16', '6-16', '7-16', '8-16', '9-16', '10-16', '10-17', '10-18', '11-18', '12-18', '13-18', '14-18', '14-19', '14-20', '14-21']</t>
  </si>
  <si>
    <t>['0-0', '1-0', '1-1', '1-2', '1-3', '1-4', '2-4', '2-5', '3-5', '4-5', '5-5', '5-6', '6-6', '6-7', '7-7', '8-7', '9-7', '10-7', '11-7', '11-8', '11-9', '11-10', '12-10', '12-11', '13-11', '14-11', '14-12', '14-13', '15-13', '16-13', '16-14', '16-15', '16-16', '16-17', '17-17', '17-18', '18-18', '18-19', '19-19', '20-19', '20-20', '21-20', '21-21', '21-22', '21-23']</t>
  </si>
  <si>
    <t>['0-0', '1-0', '1-1', '1-2', '2-2', '3-2', '3-3', '3-4', '4-4', '4-5', '5-5', '6-5', '7-5', '8-5', '9-5', '10-5', '11-5', '12-5', '12-6', '13-6', '14-6', '15-6', '16-6', '16-7', '16-8', '17-8', '18-8', '18-9', '19-9', '19-10', '20-10', '20-11', '21-11']</t>
  </si>
  <si>
    <t>['0-0', '0-1', '0-2', '0-3', '1-3', '2-3', '2-4', '3-4', '4-4', '4-5', '5-5', '6-5', '7-5', '8-5', '8-6', '9-6', '9-7', '9-8', '9-9', '10-9', '11-9', '12-9', '12-10', '13-10', '14-10', '15-10', '16-10', '17-10', '18-10', '18-11', '18-12', '19-12', '20-12', '20-13', '21-13']</t>
  </si>
  <si>
    <t>['0-0', '1-0', '1-1', '1-2', '2-2', '3-2', '3-3', '4-3', '4-4', '5-4', '5-5', '5-6', '5-7', '5-8', '6-8', '6-9', '7-9', '7-10', '8-10', '9-10', '10-10', '11-10', '12-10', '13-10', '13-11', '14-11', '15-11', '15-12', '16-12', '17-12', '18-12', '19-12', '19-13', '20-13', '20-14', '20-15', '21-15']</t>
  </si>
  <si>
    <t>['0-0', '0-1', '1-1', '1-2', '2-2', '3-2', '3-3', '4-3', '4-4', '5-4', '6-4', '6-5', '7-5', '8-5', '9-5', '10-5', '10-6', '11-6', '11-7', '12-7', '12-8', '12-9', '12-10', '12-11', '13-11', '13-12', '14-12', '15-12', '16-12', '16-13', '17-13', '18-13', '19-13', '20-13', '20-14', '20-15', '20-16', '21-16']</t>
  </si>
  <si>
    <t>['0-0', '1-0', '2-0', '2-1', '2-2', '3-2', '4-2', '4-3', '5-3', '5-4', '5-5', '6-5', '6-6', '7-6', '7-7', '7-8', '8-8', '9-8', '10-8', '11-8', '12-8', '12-9', '12-10', '12-11', '13-11', '13-12', '14-12', '15-12', '16-12', '17-12', '17-13', '18-13', '19-13', '20-13', '20-14', '21-14']</t>
  </si>
  <si>
    <t>['0-0', '1-0', '1-1', '2-1', '2-2', '2-3', '2-4', '3-4', '3-5', '3-6', '4-6', '4-7', '4-8', '4-9', '4-10', '5-10', '6-10', '7-10', '8-10', '8-11', '8-12', '9-12', '9-13', '10-13', '10-14', '11-14', '12-14', '12-15', '13-15', '14-15', '15-15', '16-15', '17-15', '18-15', '18-16', '18-17', '19-17', '19-18', '20-18', '21-18']</t>
  </si>
  <si>
    <t>['0-0', '0-1', '0-2', '0-3', '0-4', '1-4', '1-5', '2-5', '2-6', '3-6', '4-6', '5-6', '6-6', '7-6', '7-7', '7-8', '7-9', '8-9', '9-9', '10-9', '11-9', '11-10', '11-11', '11-12', '11-13', '11-14', '11-15', '11-16', '11-17', '12-17', '12-18', '12-19', '12-20', '12-21']</t>
  </si>
  <si>
    <t>['0-0', '0-1', '0-2', '0-3', '0-4', '0-5', '1-5', '1-6', '2-6', '2-7', '3-7', '3-8', '3-9', '4-9', '5-9', '5-10', '5-11', '5-12', '6-12', '6-13', '7-13', '7-14', '8-14', '8-15', '9-15', '9-16', '10-16', '10-17', '11-17', '12-17', '12-18', '13-18', '13-19', '14-19', '14-20', '14-21']</t>
  </si>
  <si>
    <t>['0-0', '0-1', '0-2', '0-3', '1-3', '1-4', '2-4', '3-4', '3-5', '3-6', '3-7', '3-8', '3-9', '3-10', '4-10', '4-11', '4-12', '4-13', '4-14', '5-14', '5-15', '6-15', '7-15', '8-15', '8-16', '9-16', '10-16', '10-17', '10-18', '11-18', '11-19', '12-19', '12-20', '12-21']</t>
  </si>
  <si>
    <t>['0-0', '0-1', '0-2', '1-2', '2-2', '2-3', '2-4', '2-5', '2-6', '2-7', '2-8', '2-9', '2-10', '3-10', '3-11', '3-12', '3-13', '4-13', '4-14', '4-15', '5-15', '5-16', '5-17', '5-18', '5-19', '6-19', '7-19', '7-20', '8-20', '8-21']</t>
  </si>
  <si>
    <t>['0-0', '1-0', '2-0', '2-1', '2-2', '3-2', '3-3', '4-3', '4-4', '4-5', '4-6', '4-7', '4-8', '4-9', '4-10', '5-10', '5-11', '6-11', '6-12', '6-13', '6-14', '7-14', '7-15', '7-16', '8-16', '9-16', '9-17', '10-17', '10-18', '10-19', '11-19', '12-19', '13-19', '14-19', '14-20', '14-21']</t>
  </si>
  <si>
    <t>['0-0', '0-1', '1-1', '2-1', '3-1', '4-1', '5-1', '5-2', '6-2', '7-2', '7-3', '8-3', '9-3', '10-3', '11-3', '12-3', '13-3', '14-3', '14-4', '15-4', '15-5', '16-5', '16-6', '17-6', '18-6', '18-7', '19-7', '20-7', '21-7']</t>
  </si>
  <si>
    <t>['0-0', '1-0', '2-0', '3-0', '4-0', '5-0', '6-0', '6-1', '7-1', '8-1', '9-1', '9-2', '10-2', '10-3', '11-3', '12-3', '13-3', '13-4', '14-4', '14-5', '14-6', '14-7', '15-7', '16-7', '17-7', '17-8', '18-8', '18-9', '19-9', '20-9', '20-10', '21-10']</t>
  </si>
  <si>
    <t>['0-0', '1-0', '1-1', '1-2', '2-2', '2-3', '3-3', '3-4', '3-5', '3-6', '3-7', '4-7', '4-8', '5-8', '6-8', '7-8', '7-9', '7-10', '8-10', '8-11', '9-11', '10-11', '10-12', '11-12', '11-13', '11-14', '11-15', '11-16', '11-17', '11-18', '11-19', '12-19', '12-20', '12-21']</t>
  </si>
  <si>
    <t>['0-0', '0-1', '1-1', '1-2', '2-2', '2-3', '2-4', '3-4', '3-5', '4-5', '5-5', '5-6', '5-7', '5-8', '5-9', '6-9', '6-10', '6-11', '6-12', '6-13', '6-14', '6-15', '7-15', '7-16', '7-17', '7-18', '7-19', '8-19', '9-19', '9-20', '10-20', '10-21']</t>
  </si>
  <si>
    <t>['0-0', '1-0', '2-0', '2-1', '2-2', '3-2', '4-2', '5-2', '5-3', '6-3', '7-3', '8-3', '9-3', '9-4', '10-4', '10-5', '10-6', '11-6', '11-7', '11-8', '12-8', '13-8', '14-8', '14-9', '15-9', '16-9', '16-10', '17-10', '17-11', '18-11', '18-12', '19-12', '20-12', '21-12']</t>
  </si>
  <si>
    <t>['0-0', '1-0', '2-0', '3-0', '4-0', '5-0', '6-0', '7-0', '8-0', '8-1', '8-2', '9-2', '9-3', '10-3', '11-3', '12-3', '13-3', '14-3', '14-4', '14-5', '14-6', '14-7', '15-7', '15-8', '16-8', '17-8', '18-8', '19-8', '20-8', '21-8']</t>
  </si>
  <si>
    <t>['0-0', '1-0', '2-0', '2-1', '3-1', '4-1', '5-1', '6-1', '7-1', '7-2', '8-2', '8-3', '9-3', '10-3', '11-3', '12-3', '13-3', '13-4', '13-5', '13-6', '14-6', '14-7', '14-8', '14-9', '14-10', '14-11', '15-11', '16-11', '17-11', '17-12', '17-13', '18-13', '19-13', '19-14', '19-15', '19-16', '20-16', '21-16']</t>
  </si>
  <si>
    <t>['0-0', '1-0', '2-0', '2-1', '3-1', '4-1', '4-2', '5-2', '5-3', '5-4', '6-4', '7-4', '7-5', '8-5', '8-6', '9-6', '10-6', '10-7', '11-7', '11-8', '12-8', '13-8', '13-9', '13-10', '13-11', '14-11', '15-11', '15-12', '16-12', '17-12', '18-12', '19-12', '20-12', '20-13', '20-14', '20-15', '20-16', '21-16']</t>
  </si>
  <si>
    <t>['0-0', '1-0', '2-0', '3-0', '3-1', '4-1', '4-2', '5-2', '5-3', '6-3', '6-4', '7-4', '7-5', '7-6', '7-7', '8-7', '8-8', '8-9', '8-10', '9-10', '9-11', '9-12', '10-12', '10-13', '11-13', '12-13', '12-14', '12-15', '12-16', '13-16', '14-16', '14-17', '14-18', '14-19', '15-19', '15-20', '15-21']</t>
  </si>
  <si>
    <t>['0-0', '1-0', '1-1', '1-2', '1-3', '1-4', '1-5', '1-6', '1-7', '2-7', '2-8', '2-9', '2-10', '2-11', '2-12', '2-13', '3-13', '4-13', '5-13', '6-13', '6-14', '7-14', '8-14', '9-14', '10-14', '10-15', '10-16', '10-17', '11-17', '11-18', '12-18', '13-18', '14-18', '14-19', '14-20', '14-21']</t>
  </si>
  <si>
    <t>['0-0', '1-0', '2-0', '3-0', '3-1', '4-1', '5-1', '5-2', '5-3', '6-3', '6-4', '6-5', '7-5', '7-6', '8-6', '9-6', '10-6', '11-6', '12-6', '12-7', '13-7', '13-8', '14-8', '15-8', '16-8', '16-9', '16-10', '17-10', '17-11', '18-11', '19-11', '20-11', '20-12', '20-13', '21-13']</t>
  </si>
  <si>
    <t>['0-0', '1-0', '2-0', '3-0', '4-0', '5-0', '5-1', '6-1', '7-1', '7-2', '8-2', '8-3', '9-3', '10-3', '11-3', '11-4', '12-4', '12-5', '13-5', '13-6', '13-7', '13-8', '14-8', '15-8', '15-9', '16-9', '17-9', '17-10', '18-10', '18-11', '19-11', '19-12', '20-12', '21-12']</t>
  </si>
  <si>
    <t>['0-0', '1-0', '1-1', '2-1', '3-1', '4-1', '4-2', '4-3', '4-4', '5-4', '6-4', '6-5', '7-5', '8-5', '9-5', '9-6', '9-7', '9-8', '9-9', '9-10', '10-10', '10-11', '11-11', '12-11', '13-11', '13-12', '14-12', '15-12', '15-13', '16-13', '17-13', '18-13', '18-14', '19-14', '20-14', '21-14']</t>
  </si>
  <si>
    <t>['0-0', '1-0', '2-0', '3-0', '4-0', '4-1', '4-2', '4-3', '5-3', '5-4', '6-4', '7-4', '8-4', '9-4', '10-4', '11-4', '12-4', '13-4', '13-5', '13-6', '14-6', '15-6', '16-6', '16-7', '17-7', '17-8', '18-8', '19-8', '20-8', '20-9', '21-9']</t>
  </si>
  <si>
    <t>['0-0', '0-1', '1-1', '2-1', '3-1', '3-2', '3-3', '4-3', '5-3', '5-4', '5-5', '5-6', '5-7', '5-8', '5-9', '5-10', '5-11', '6-11', '7-11', '7-12', '8-12', '8-13', '8-14', '9-14', '9-15', '10-15', '10-16', '10-17', '11-17', '11-18', '12-18', '12-19', '12-20', '12-21']</t>
  </si>
  <si>
    <t>['0-0', '0-1', '1-1', '1-2', '2-2', '2-3', '2-4', '3-4', '4-4', '4-5', '5-5', '5-6', '5-7', '5-8', '5-9', '6-9', '7-9', '8-9', '9-9', '9-10', '10-10', '11-10', '12-10', '12-11', '12-12', '12-13', '12-14', '13-14', '13-15', '14-15', '15-15', '16-15', '17-15', '18-15', '18-16', '19-16', '20-16', '21-16']</t>
  </si>
  <si>
    <t>['0-0', '1-0', '2-0', '2-1', '3-1', '3-2', '4-2', '4-3', '4-4', '5-4', '6-4', '6-5', '6-6', '7-6', '7-7', '8-7', '9-7', '9-8', '9-9', '9-10', '10-10', '11-10', '11-11', '12-11', '13-11', '14-11', '14-12', '14-13', '15-13', '16-13', '16-14', '16-15', '17-15', '18-15', '18-16', '18-17', '19-17', '20-17', '21-17']</t>
  </si>
  <si>
    <t>['0-0', '0-1', '1-1', '1-2', '1-3', '2-3', '3-3', '4-3', '4-4', '4-5', '5-5', '6-5', '6-6', '6-7', '7-7', '8-7', '9-7', '9-8', '9-9', '9-10', '9-11', '9-12', '10-12', '10-13', '10-14', '11-14', '12-14', '12-15', '12-16', '12-17', '12-18', '12-19', '13-19', '14-19', '14-20', '14-21']</t>
  </si>
  <si>
    <t>['0-0', '0-1', '0-2', '1-2', '1-3', '2-3', '2-4', '2-5', '2-6', '2-7', '3-7', '4-7', '4-8', '5-8', '6-8', '7-8', '8-8', '8-9', '8-10', '9-10', '9-11', '9-12', '10-12', '10-13', '11-13', '12-13', '12-14', '13-14', '14-14', '15-14', '16-14', '16-15', '17-15', '18-15', '19-15', '20-15', '20-16', '21-16']</t>
  </si>
  <si>
    <t>['0-0', '0-1', '0-2', '0-3', '1-3', '1-4', '2-4', '2-5', '2-6', '3-6', '3-7', '3-8', '3-9', '4-9', '5-9', '6-9', '7-9', '8-9', '9-9', '10-9', '10-10', '10-11', '10-12', '11-12', '12-12', '12-13', '12-14', '13-14', '13-15', '13-16', '13-17', '13-18', '13-19', '14-19', '15-19', '15-20', '15-21']</t>
  </si>
  <si>
    <t>['0-0', '1-0', '2-0', '2-1', '3-1', '4-1', '4-2', '4-3', '5-3', '5-4', '5-5', '5-6', '6-6', '7-6', '7-7', '7-8', '8-8', '8-9', '9-9', '10-9', '11-9', '12-9', '12-10', '12-11', '13-11', '14-11', '15-11', '16-11', '16-12', '17-12', '17-13', '17-14', '18-14', '19-14', '19-15', '19-16', '20-16', '20-17', '20-18', '20-19', '21-19']</t>
  </si>
  <si>
    <t>['0-0', '1-0', '1-1', '2-1', '2-2', '2-3', '2-4', '3-4', '3-5', '3-6', '4-6', '4-7', '5-7', '6-7', '7-7', '7-8', '7-9', '7-10', '8-10', '8-11', '9-11', '10-11', '11-11', '11-12', '11-13', '11-14', '11-15', '11-16', '11-17', '11-18', '12-18', '13-18', '13-19', '14-19', '15-19', '16-19', '17-19', '18-19', '18-20', '19-20', '19-21']</t>
  </si>
  <si>
    <t>['0-0', '0-1', '1-1', '2-1', '3-1', '3-2', '4-2', '5-2', '5-3', '5-4', '5-5', '5-6', '5-7', '6-7', '6-8', '7-8', '8-8', '9-8', '10-8', '11-8', '12-8', '12-9', '13-9', '13-10', '14-10', '14-11', '15-11', '16-11', '16-12', '17-12', '17-13', '18-13', '19-13', '20-13', '20-14', '20-15', '20-16', '20-17', '21-17']</t>
  </si>
  <si>
    <t>['0-0', '1-0', '1-1', '1-2', '2-2', '2-3', '2-4', '3-4', '4-4', '4-5', '5-5', '6-5', '6-6', '6-7', '7-7', '8-7', '8-8', '9-8', '10-8', '10-9', '11-9', '11-10', '12-10', '13-10', '13-11', '13-12', '14-12', '14-13', '14-14', '15-14', '15-15', '16-15', '16-16', '16-17', '17-17', '18-17', '19-17', '20-17', '20-18', '20-19', '21-19']</t>
  </si>
  <si>
    <t>['0-0', '1-0', '2-0', '3-0', '4-0', '5-0', '5-1', '6-1', '7-1', '8-1', '9-1', '10-1', '10-2', '10-3', '10-4', '10-5', '10-6', '11-6', '11-7', '12-7', '13-7', '14-7', '14-8', '15-8', '15-9', '16-9', '17-9', '18-9', '19-9', '19-10', '20-10', '21-10']</t>
  </si>
  <si>
    <t>['0-0', '1-0', '2-0', '2-1', '3-1', '4-1', '5-1', '5-2', '6-2', '7-2', '8-2', '9-2', '9-3', '10-3', '11-3', '11-4', '12-4', '12-5', '12-6', '13-6', '13-7', '14-7', '14-8', '14-9', '14-10', '14-11', '14-12', '15-12', '15-13', '15-14', '16-14', '16-15', '17-15', '17-16', '18-16', '18-17', '19-17', '19-18', '19-19', '20-19', '21-19']</t>
  </si>
  <si>
    <t>['0-0', '1-0', '2-0', '3-0', '4-0', '5-0', '6-0', '6-1', '7-1', '7-2', '7-3', '8-3', '8-4', '9-4', '10-4', '11-4', '12-4', '12-5', '12-6', '13-6', '13-7', '14-7', '15-7', '16-7', '16-8', '17-8', '18-8', '19-8', '20-8', '20-9', '21-9']</t>
  </si>
  <si>
    <t>['0-0', '0-1', '1-1', '1-2', '1-3', '2-3', '2-4', '2-5', '2-6', '3-6', '3-7', '3-8', '3-9', '4-9', '4-10', '4-11', '4-12', '5-12', '6-12', '6-13', '6-14', '6-15', '6-16', '6-17', '6-18', '7-18', '7-19', '7-20', '7-21']</t>
  </si>
  <si>
    <t>['0-0', '0-1', '1-1', '1-2', '2-2', '2-3', '2-4', '3-4', '4-4', '4-5', '4-6', '4-7', '4-8', '4-9', '4-10', '4-11', '4-12', '4-13', '5-13', '5-14', '5-15', '5-16', '6-16', '7-16', '8-16', '8-17', '9-17', '9-18', '9-19', '9-20', '9-21']</t>
  </si>
  <si>
    <t>['0-0', '1-0', '1-1', '2-1', '2-2', '2-3', '3-3', '3-4', '3-5', '4-5', '5-5', '5-6', '5-7', '6-7', '7-7', '8-7', '9-7', '10-7', '11-7', '11-8', '12-8', '13-8', '14-8', '14-9', '14-10', '14-11', '15-11', '15-12', '16-12', '17-12', '18-12', '19-12', '19-13', '20-13', '21-13']</t>
  </si>
  <si>
    <t>['0-0', '1-0', '2-0', '3-0', '3-1', '3-2', '3-3', '3-4', '4-4', '4-5', '5-5', '6-5', '7-5', '7-6', '8-6', '8-7', '9-7', '10-7', '10-8', '10-9', '10-10', '11-10', '12-10', '13-10', '14-10', '15-10', '15-11', '15-12', '15-13', '15-14', '15-15', '16-15', '17-15', '18-15', '18-16', '18-17', '19-17', '19-18', '19-19', '20-19', '21-19']</t>
  </si>
  <si>
    <t>['0-0', '1-0', '1-1', '2-1', '3-1', '4-1', '5-1', '6-1', '6-2', '7-2', '7-3', '8-3', '9-3', '10-3', '10-4', '11-4', '12-4', '12-5', '12-6', '13-6', '14-6', '14-7', '15-7', '16-7', '17-7', '17-8', '17-9', '18-9', '19-9', '19-10', '19-11', '19-12', '19-13', '19-14', '20-14', '21-14']</t>
  </si>
  <si>
    <t>['0-0', '1-0', '2-0', '3-0', '3-1', '3-2', '3-3', '4-3', '5-3', '5-4', '5-5', '6-5', '6-6', '6-7', '7-7', '8-7', '9-7', '9-8', '10-8', '10-9', '11-9', '12-9', '13-9', '14-9', '14-10', '14-11', '15-11', '16-11', '17-11', '17-12', '18-12', '19-12', '20-12', '20-13', '21-13']</t>
  </si>
  <si>
    <t>['0-0', '0-1', '1-1', '2-1', '2-2', '2-3', '2-4', '2-5', '2-6', '2-7', '3-7', '3-8', '4-8', '5-8', '5-9', '5-10', '5-11', '5-12', '5-13', '5-14', '6-14', '7-14', '7-15', '8-15', '9-15', '9-16', '10-16', '10-17', '11-17', '11-18', '11-19', '12-19', '13-19', '13-20', '13-21']</t>
  </si>
  <si>
    <t>['0-0', '0-1', '0-2', '0-3', '1-3', '2-3', '2-4', '2-5', '3-5', '3-6', '3-7', '4-7', '5-7', '5-8', '6-8', '7-8', '7-9', '7-10', '7-11', '7-12', '8-12', '8-13', '8-14', '8-15', '8-16', '8-17', '9-17', '9-18', '9-19', '9-20', '9-21']</t>
  </si>
  <si>
    <t>['0-0', '0-1', '1-1', '2-1', '3-1', '4-1', '5-1', '5-2', '6-2', '7-2', '8-2', '9-2', '10-2', '11-2', '11-3', '12-3', '12-4', '12-5', '13-5', '13-6', '14-6', '15-6', '16-6', '16-7', '17-7', '17-8', '18-8', '18-9', '19-9', '19-10', '20-10', '20-11', '20-12', '21-12']</t>
  </si>
  <si>
    <t>['0-0', '0-1', '1-1', '2-1', '3-1', '3-2', '3-3', '4-3', '5-3', '5-4', '5-5', '5-6', '6-6', '7-6', '8-6', '8-7', '8-8', '9-8', '9-9', '9-10', '10-10', '10-11', '10-12', '11-12', '12-12', '13-12', '13-13', '13-14', '14-14', '15-14', '15-15', '16-15', '17-15', '18-15', '19-15', '20-15', '20-16', '21-16']</t>
  </si>
  <si>
    <t>['0-0', '0-1', '1-1', '1-2', '1-3', '1-4', '2-4', '2-5', '2-6', '3-6', '4-6', '5-6', '5-7', '5-8', '5-9', '5-10', '5-11', '5-12', '6-12', '6-13', '6-14', '6-15', '7-15', '8-15', '8-16', '9-16', '10-16', '11-16', '11-17', '11-18', '12-18', '12-19', '12-20', '13-20', '13-21']</t>
  </si>
  <si>
    <t>['0-0', '0-1', '1-1', '1-2', '1-3', '1-4', '2-4', '3-4', '3-5', '4-5', '4-6', '5-6', '6-6', '6-7', '7-7', '7-8', '8-8', '8-9', '8-10', '8-11', '8-12', '8-13', '8-14', '8-15', '9-15', '9-16', '9-17', '10-17', '10-18', '11-18', '12-18', '12-19', '13-19', '14-19', '14-20', '14-21']</t>
  </si>
  <si>
    <t>['0-0', '0-1', '1-1', '1-2', '1-3', '1-4', '2-4', '2-5', '2-6', '2-7', '3-7', '3-8', '4-8', '5-8', '5-9', '5-10', '6-10', '6-11', '6-12', '7-12', '7-13', '7-14', '7-15', '8-15', '8-16', '8-17', '8-18', '8-19', '9-19', '10-19', '11-19', '11-20', '12-20', '13-20', '13-21']</t>
  </si>
  <si>
    <t>['0-0', '0-1', '1-1', '1-2', '2-2', '2-3', '3-3', '4-3', '5-3', '5-4', '5-5', '6-5', '7-5', '7-6', '8-6', '8-7', '9-7', '10-7', '10-8', '11-8', '12-8', '13-8', '13-9', '14-9', '15-9', '15-10', '15-11', '16-11', '16-12', '17-12', '18-12', '18-13', '18-14', '19-14', '20-14', '20-15', '21-15']</t>
  </si>
  <si>
    <t>['0-0', '1-0', '1-1', '2-1', '2-2', '2-3', '2-4', '3-4', '3-5', '3-6', '3-7', '3-8', '3-9', '4-9', '4-10', '5-10', '5-11', '6-11', '7-11', '7-12', '7-13', '8-13', '9-13', '10-13', '10-14', '11-14', '11-15', '12-15', '12-16', '12-17', '12-18', '13-18', '13-19', '14-19', '15-19', '15-20', '15-21']</t>
  </si>
  <si>
    <t>['0-0', '1-0', '2-0', '3-0', '3-1', '4-1', '4-2', '4-3', '5-3', '6-3', '7-3', '8-3', '9-3', '10-3', '11-3', '12-3', '12-4', '12-5', '13-5', '14-5', '15-5', '16-5', '16-6', '16-7', '16-8', '17-8', '17-9', '17-10', '18-10', '19-10', '19-11', '19-12', '20-12', '20-13', '21-13']</t>
  </si>
  <si>
    <t>['0-0', '0-1', '1-1', '2-1', '2-2', '3-2', '3-3', '3-4', '4-4', '4-5', '4-6', '4-7', '5-7', '5-8', '6-8', '6-9', '6-10', '6-11', '6-12', '6-13', '7-13', '7-14', '8-14', '8-15', '9-15', '9-16', '10-16', '10-17', '10-18', '10-19', '10-20', '10-21']</t>
  </si>
  <si>
    <t>['0-0', '0-1', '0-2', '1-2', '2-2', '2-3', '2-4', '3-4', '4-4', '5-4', '5-5', '5-6', '5-7', '6-7', '6-8', '7-8', '7-9', '8-9', '8-10', '8-11', '9-11', '9-12', '9-13', '10-13', '11-13', '12-13', '13-13', '13-14', '14-14', '14-15', '14-16', '15-16', '16-16', '17-16', '18-16', '19-16', '19-17', '19-18', '19-19', '20-19', '20-20', '20-21', '21-21', '22-21', '22-22', '22-23', '22-24']</t>
  </si>
  <si>
    <t>['0-0', '1-0', '1-1', '2-1', '2-2', '3-2', '4-2', '4-3', '5-3', '6-3', '6-4', '6-5', '7-5', '8-5', '8-6', '9-6', '10-6', '10-7', '10-8', '11-8', '12-8', '12-9', '13-9', '13-10', '13-11', '13-12', '14-12', '15-12', '15-13', '16-13', '17-13', '17-14', '18-14', '19-14', '19-15', '19-16', '19-17', '20-17', '21-17']</t>
  </si>
  <si>
    <t>['0-0', '0-1', '0-2', '1-2', '2-2', '3-2', '4-2', '4-3', '4-4', '5-4', '5-5', '6-5', '7-5', '8-5', '9-5', '10-5', '11-5', '12-5', '13-5', '14-5', '15-5', '15-6', '15-7', '15-8', '15-9', '16-9', '16-10', '17-10', '18-10', '19-10', '20-10', '20-11', '21-11']</t>
  </si>
  <si>
    <t>['0-0', '1-0', '2-0', '3-0', '4-0', '4-1', '5-1', '5-2', '6-2', '7-2', '7-3', '7-4', '8-4', '9-4', '9-5', '10-5', '10-6', '10-7', '11-7', '12-7', '13-7', '14-7', '15-7', '16-7', '16-8', '16-9', '17-9', '17-10', '17-11', '17-12', '18-12', '19-12', '20-12', '20-13', '20-14', '20-15', '21-15']</t>
  </si>
  <si>
    <t>['0-0', '1-0', '1-1', '2-1', '3-1', '3-2', '4-2', '4-3', '4-4', '4-5', '5-5', '5-6', '5-7', '6-7', '7-7', '7-8', '8-8', '9-8', '9-9', '9-10', '9-11', '10-11', '10-12', '11-12', '11-13', '12-13', '12-14', '12-15', '12-16', '13-16', '13-17', '14-17', '14-18', '14-19', '15-19', '16-19', '17-19', '18-19', '18-20', '19-20', '20-20', '21-20', '22-20']</t>
  </si>
  <si>
    <t>['0-0', '0-1', '1-1', '2-1', '2-2', '3-2', '3-3', '3-4', '4-4', '5-4', '5-5', '5-6', '6-6', '7-6', '8-6', '8-7', '9-7', '9-8', '9-9', '10-9', '11-9', '11-10', '12-10', '13-10', '14-10', '15-10', '15-11', '16-11', '16-12', '17-12', '17-13', '18-13', '19-13', '19-14', '20-14', '21-14']</t>
  </si>
  <si>
    <t>['0-0', '0-1', '1-1', '1-2', '1-3', '1-4', '2-4', '3-4', '3-5', '4-5', '5-5', '6-5', '7-5', '7-6', '8-6', '9-6', '10-6', '11-6', '12-6', '12-7', '12-8', '12-9', '13-9', '13-10', '14-10', '15-10', '16-10', '17-10', '18-10', '19-10', '19-11', '20-11', '21-11']</t>
  </si>
  <si>
    <t>['0-0', '0-1', '1-1', '1-2', '1-3', '1-4', '2-4', '2-5', '2-6', '3-6', '3-7', '3-8', '4-8', '4-9', '4-10', '4-11', '5-11', '5-12', '5-13', '5-14', '6-14', '6-15', '7-15', '7-16', '7-17', '7-18', '7-19', '8-19', '9-19', '9-20', '9-21']</t>
  </si>
  <si>
    <t>['0-0', '0-1', '0-2', '0-3', '0-4', '0-5', '0-6', '0-7', '0-8', '0-9', '0-10', '0-11', '1-11', '1-12', '2-12', '3-12', '3-13', '4-13', '4-14', '5-14', '5-15', '6-15', '6-16', '6-17', '6-18', '7-18', '8-18', '8-19', '8-20', '8-21']</t>
  </si>
  <si>
    <t>['0-0', '1-0', '1-1', '1-2', '2-2', '2-3', '3-3', '3-4', '3-5', '4-5', '4-6', '4-7', '5-7', '6-7', '7-7', '8-7', '9-7', '9-8', '9-9', '9-10', '10-10', '11-10', '11-11', '11-12', '11-13', '12-13', '13-13', '13-14', '13-15', '13-16', '14-16', '15-16', '15-17', '15-18', '15-19', '16-19', '17-19', '17-20', '18-20', '18-21']</t>
  </si>
  <si>
    <t>['0-0', '0-1', '1-1', '1-2', '2-2', '2-3', '3-3', '3-4', '4-4', '4-5', '4-6', '4-7', '5-7', '6-7', '7-7', '7-8', '7-9', '8-9', '9-9', '9-10', '10-10', '11-10', '11-11', '11-12', '12-12', '13-12', '13-13', '13-14', '14-14', '14-15', '14-16', '14-17', '15-17', '15-18', '16-18', '17-18', '18-18', '19-18', '20-18', '21-18']</t>
  </si>
  <si>
    <t>['0-0', '0-1', '1-1', '2-1', '2-2', '2-3', '3-3', '3-4', '4-4', '5-4', '5-5', '6-5', '6-6', '6-7', '7-7', '7-8', '7-9', '8-9', '8-10', '9-10', '9-11', '10-11', '10-12', '10-13', '11-13', '12-13', '12-14', '12-15', '13-15', '14-15', '14-16', '14-17', '15-17', '16-17', '16-18', '17-18', '17-19', '18-19', '18-20', '19-20', '19-21']</t>
  </si>
  <si>
    <t>['0-0', '0-1', '1-1', '2-1', '3-1', '4-1', '5-1', '5-2', '6-2', '7-2', '8-2', '9-2', '9-3', '10-3', '10-4', '11-4', '12-4', '13-4', '14-4', '14-5', '15-5', '16-5', '16-6', '17-6', '18-6', '19-6', '20-6', '21-6']</t>
  </si>
  <si>
    <t>['0-0', '1-0', '2-0', '2-1', '2-2', '3-2', '4-2', '5-2', '5-3', '6-3', '6-4', '6-5', '6-6', '7-6', '8-6', '9-6', '10-6', '11-6', '12-6', '13-6', '13-7', '14-7', '14-8', '14-9', '14-10', '14-11', '14-12', '15-12', '15-13', '16-13', '16-14', '16-15', '16-16', '17-16', '17-17', '18-17', '19-17', '20-17', '21-17']</t>
  </si>
  <si>
    <t>['0-0', '1-0', '2-0', '2-1', '2-2', '2-3', '3-3', '4-3', '5-3', '6-3', '7-3', '8-3', '9-3', '10-3', '10-4', '11-4', '12-4', '12-5', '13-5', '13-6', '14-6', '14-7', '15-7', '16-7', '16-8', '17-8', '18-8', '19-8', '20-8', '20-9', '20-10', '21-10']</t>
  </si>
  <si>
    <t>['0-0', '0-1', '1-1', '2-1', '3-1', '4-1', '4-2', '5-2', '6-2', '6-3', '6-4', '6-5', '7-5', '8-5', '9-5', '10-5', '10-6', '11-6', '12-6', '12-7', '12-8', '13-8', '13-9', '13-10', '14-10', '14-11', '15-11', '15-12', '15-13', '15-14', '15-15', '16-15', '17-15', '17-16', '18-16', '18-17', '18-18', '19-18', '20-18', '21-18']</t>
  </si>
  <si>
    <t>['0-0', '0-1', '0-2', '0-3', '1-3', '2-3', '3-3', '4-3', '4-4', '5-4', '6-4', '7-4', '8-4', '9-4', '10-4', '11-4', '11-5', '11-6', '11-7', '11-8', '11-9', '12-9', '12-10', '13-10', '14-10', '15-10', '15-11', '16-11', '16-12', '16-13', '17-13', '17-14', '18-14', '18-15', '19-15', '20-15', '21-15']</t>
  </si>
  <si>
    <t>['0-0', '1-0', '1-1', '1-2', '1-3', '1-4', '2-4', '3-4', '4-4', '4-5', '5-5', '6-5', '7-5', '7-6', '8-6', '8-7', '9-7', '10-7', '11-7', '11-8', '11-9', '11-10', '12-10', '12-11', '12-12', '13-12', '14-12', '14-13', '15-13', '15-14', '16-14', '16-15', '16-16', '16-17', '17-17', '17-18', '18-18', '18-19', '18-20', '19-20', '19-21']</t>
  </si>
  <si>
    <t>['0-0', '1-0', '1-1', '2-1', '3-1', '4-1', '5-1', '5-2', '6-2', '7-2', '8-2', '8-3', '8-4', '9-4', '9-5', '9-6', '9-7', '10-7', '10-8', '11-8', '11-9', '12-9', '13-9', '13-10', '13-11', '14-11', '14-12', '14-13', '15-13', '16-13', '17-13', '18-13', '19-13', '20-13', '20-14', '20-15', '20-16', '20-17', '20-18', '21-18']</t>
  </si>
  <si>
    <t>['0-0', '1-0', '2-0', '3-0', '3-1', '3-2', '4-2', '5-2', '6-2', '6-3', '7-3', '8-3', '9-3', '9-4', '10-4', '11-4', '12-4', '12-5', '12-6', '13-6', '13-7', '13-8', '13-9', '14-9', '14-10', '15-10', '15-11', '16-11', '17-11', '18-11', '19-11', '19-12', '20-12', '21-12']</t>
  </si>
  <si>
    <t>['0-0', '1-0', '2-0', '3-0', '4-0', '4-1', '4-2', '4-3', '4-4', '4-5', '4-6', '4-7', '5-7', '6-7', '7-7', '8-7', '9-7', '9-8', '10-8', '11-8', '11-9', '12-9', '13-9', '13-10', '14-10', '15-10', '15-11', '16-11', '16-12', '16-13', '16-14', '17-14', '17-15', '18-15', '19-15', '20-15', '21-15']</t>
  </si>
  <si>
    <t>['0-0', '0-1', '1-1', '1-2', '2-2', '3-2', '3-3', '3-4', '3-5', '3-6', '4-6', '5-6', '5-7', '6-7', '6-8', '6-9', '7-9', '8-9', '8-10', '9-10', '9-11', '10-11', '11-11', '11-12', '11-13', '12-13', '12-14', '13-14', '14-14', '14-15', '15-15', '16-15', '16-16', '16-17', '16-18', '16-19', '17-19', '18-19', '18-20', '18-21']</t>
  </si>
  <si>
    <t>['0-0', '0-1', '1-1', '1-2', '2-2', '3-2', '3-3', '4-3', '5-3', '5-4', '5-5', '6-5', '6-6', '6-7', '7-7', '8-7', '9-7', '10-7', '10-8', '10-9', '10-10', '11-10', '12-10', '13-10', '13-11', '13-12', '14-12', '15-12', '16-12', '17-12', '17-13', '18-13', '19-13', '20-13', '21-13']</t>
  </si>
  <si>
    <t>['0-0', '1-0', '1-1', '2-1', '2-2', '2-3', '2-4', '3-4', '3-5', '4-5', '4-6', '5-6', '5-7', '5-8', '6-8', '7-8', '7-9', '8-9', '9-9', '10-9', '11-9', '11-10', '12-10', '13-10', '13-11', '13-12', '13-13', '13-14', '14-14', '14-15', '15-15', '16-15', '16-16', '17-16', '17-17', '18-17', '18-18', '19-18', '20-18', '21-18']</t>
  </si>
  <si>
    <t>['0-0', '1-0', '1-1', '2-1', '2-2', '2-3', '3-3', '3-4', '3-5', '3-6', '3-7', '3-8', '4-8', '5-8', '5-9', '6-9', '7-9', '8-9', '9-9', '9-10', '9-11', '9-12', '10-12', '10-13', '10-14', '10-15', '10-16', '11-16', '12-16', '12-17', '12-18', '13-18', '13-19', '14-19', '15-19', '15-20', '15-21']</t>
  </si>
  <si>
    <t>['0-0', '0-1', '1-1', '2-1', '2-2', '2-3', '2-4', '2-5', '2-6', '3-6', '3-7', '3-8', '4-8', '4-9', '4-10', '4-11', '4-12', '5-12', '5-13', '6-13', '6-14', '7-14', '7-15', '7-16', '8-16', '8-17', '9-17', '9-18', '10-18', '10-19', '11-19', '12-19', '13-19', '14-19', '14-20', '14-21']</t>
  </si>
  <si>
    <t>['0-0', '0-1', '0-2', '0-3', '0-4', '0-5', '0-6', '1-6', '1-7', '2-7', '3-7', '4-7', '4-8', '5-8', '5-9', '6-9', '7-9', '7-10', '7-11', '8-11', '8-12', '9-12', '10-12', '11-12', '12-12', '13-12', '14-12', '14-13', '14-14', '14-15', '14-16', '15-16', '16-16', '17-16', '17-17', '17-18', '17-19', '18-19', '19-19', '20-19', '21-19']</t>
  </si>
  <si>
    <t>['0-0', '0-1', '1-1', '2-1', '3-1', '3-2', '3-3', '3-4', '3-5', '3-6', '3-7', '4-7', '5-7', '5-8', '5-9', '5-10', '5-11', '6-11', '6-12', '6-13', '7-13', '7-14', '7-15', '7-16', '8-16', '8-17', '8-18', '8-19', '8-20', '9-20', '9-21']</t>
  </si>
  <si>
    <t>['0-0', '1-0', '1-1', '1-2', '1-3', '2-3', '2-4', '3-4', '4-4', '4-5', '5-5', '5-6', '5-7', '5-8', '6-8', '6-9', '6-10', '7-10', '7-11', '7-12', '7-13', '7-14', '7-15', '8-15', '9-15', '9-16', '10-16', '10-17', '10-18', '10-19', '10-20', '10-21']</t>
  </si>
  <si>
    <t>['0-0', '1-0', '2-0', '3-0', '3-1', '3-2', '4-2', '4-3', '4-4', '5-4', '6-4', '6-5', '7-5', '8-5', '9-5', '9-6', '9-7', '9-8', '9-9', '10-9', '11-9', '11-10', '12-10', '13-10', '13-11', '13-12', '14-12', '14-13', '14-14', '14-15', '14-16', '15-16', '16-16', '16-17', '17-17', '18-17', '19-17', '19-18', '20-18', '21-18']</t>
  </si>
  <si>
    <t>['0-0', '1-0', '1-1', '1-2', '2-2', '3-2', '4-2', '4-3', '4-4', '5-4', '5-5', '6-5', '6-6', '6-7', '7-7', '8-7', '8-8', '8-9', '9-9', '9-10', '10-10', '11-10', '11-11', '11-12', '12-12', '12-13', '12-14', '12-15', '13-15', '14-15', '15-15', '15-16', '15-17', '16-17', '17-17', '17-18', '18-18', '19-18', '20-18', '21-18']</t>
  </si>
  <si>
    <t>['0-0', '0-1', '0-2', '1-2', '2-2', '2-3', '3-3', '4-3', '5-3', '5-4', '5-5', '6-5', '6-6', '7-6', '7-7', '7-8', '7-9', '8-9', '8-10', '8-11', '9-11', '9-12', '9-13', '10-13', '10-14', '11-14', '11-15', '12-15', '12-16', '13-16', '13-17', '13-18', '14-18', '14-19', '14-20', '15-20', '16-20', '17-20', '17-21']</t>
  </si>
  <si>
    <t>['0-0', '1-0', '1-1', '2-1', '2-2', '2-3', '2-4', '3-4', '4-4', '4-5', '4-6', '4-7', '4-8', '4-9', '5-9', '5-10', '5-11', '6-11', '7-11', '7-12', '7-13', '8-13', '9-13', '10-13', '10-14', '10-15', '10-16', '10-17', '10-18', '10-19', '10-20', '11-20', '11-21']</t>
  </si>
  <si>
    <t>['0-0', '1-0', '2-0', '2-1', '3-1', '4-1', '5-1', '5-2', '5-3', '6-3', '7-3', '8-3', '8-4', '8-5', '8-6', '8-7', '9-7', '9-8', '9-9', '10-9', '11-9', '11-10', '11-11', '12-11', '13-11', '13-12', '13-13', '14-13', '14-14', '14-15', '15-15', '15-16', '15-17', '15-18', '16-18', '17-18', '17-19', '17-20', '17-21']</t>
  </si>
  <si>
    <t>['0-0', '1-0', '1-1', '1-2', '2-2', '2-3', '2-4', '3-4', '4-4', '5-4', '5-5', '6-5', '7-5', '7-6', '8-6', '9-6', '10-6', '10-7', '11-7', '11-8', '12-8', '12-9', '13-9', '13-10', '13-11', '14-11', '15-11', '15-12', '16-12', '16-13', '16-14', '17-14', '18-14', '18-15', '19-15', '20-15', '20-16', '20-17', '21-17']</t>
  </si>
  <si>
    <t>['0-0', '0-1', '0-2', '1-2', '1-3', '1-4', '2-4', '2-5', '2-6', '3-6', '3-7', '4-7', '5-7', '5-8', '6-8', '6-9', '6-10', '6-11', '6-12', '7-12', '8-12', '8-13', '8-14', '8-15', '9-15', '10-15', '11-15', '12-15', '12-16', '13-16', '14-16', '15-16', '15-17', '15-18', '15-19', '15-20', '15-21']</t>
  </si>
  <si>
    <t>['0-0', '1-0', '1-1', '1-2', '2-2', '2-3', '3-3', '4-3', '4-4', '5-4', '5-5', '5-6', '6-6', '6-7', '7-7', '7-8', '8-8', '8-9', '8-10', '9-10', '10-10', '11-10', '12-10', '13-10', '13-11', '14-11', '15-11', '16-11', '17-11', '17-12', '18-12', '19-12', '19-13', '19-14', '20-14', '20-15', '21-15']</t>
  </si>
  <si>
    <t>['0-0', '0-1', '0-2', '0-3', '0-4', '1-4', '1-5', '2-5', '3-5', '4-5', '5-5', '5-6', '5-7', '6-7', '7-7', '7-8', '7-9', '7-10', '7-11', '7-12', '7-13', '8-13', '8-14', '8-15', '8-16', '8-17', '8-18', '9-18', '9-19', '9-20', '9-21']</t>
  </si>
  <si>
    <t>['0-0', '1-0', '2-0', '3-0', '3-1', '3-2', '4-2', '4-3', '4-4', '5-4', '6-4', '6-5', '6-6', '6-7', '6-8', '6-9', '6-10', '6-11', '6-12', '6-13', '6-14', '6-15', '6-16', '6-17', '7-17', '7-18', '7-19', '8-19', '9-19', '10-19', '11-19', '11-20', '11-21']</t>
  </si>
  <si>
    <t>['0-0', '0-1', '0-2', '0-3', '1-3', '1-4', '1-5', '1-6', '1-7', '2-7', '2-8', '2-9', '3-9', '3-10', '4-10', '4-11', '4-12', '4-13', '4-14', '4-15', '4-16', '4-17', '4-18', '4-19', '4-20', '4-21']</t>
  </si>
  <si>
    <t>['0-0', '0-1', '0-2', '0-3', '0-4', '0-5', '1-5', '2-5', '2-6', '3-6', '4-6', '4-7', '5-7', '6-7', '6-8', '6-9', '6-10', '6-11', '6-12', '7-12', '7-13', '7-14', '7-15', '8-15', '9-15', '9-16', '9-17', '9-18', '10-18', '10-19', '10-20', '10-21']</t>
  </si>
  <si>
    <t>['0-0', '1-0', '1-1', '2-1', '3-1', '4-1', '5-1', '5-2', '5-3', '6-3', '7-3', '7-4', '8-4', '9-4', '9-5', '9-6', '10-6', '11-6', '12-6', '13-6', '14-6', '15-6', '16-6', '17-6', '17-7', '17-8', '18-8', '18-9', '19-9', '19-10', '19-11', '20-11', '21-11']</t>
  </si>
  <si>
    <t>['0-0', '0-1', '1-1', '1-2', '2-2', '3-2', '3-3', '3-4', '4-4', '4-5', '5-5', '6-5', '7-5', '7-6', '7-7', '8-7', '9-7', '10-7', '11-7', '11-8', '12-8', '12-9', '13-9', '14-9', '15-9', '16-9', '16-10', '17-10', '18-10', '18-11', '18-12', '18-13', '19-13', '20-13', '21-13']</t>
  </si>
  <si>
    <t>['0-0', '0-1', '1-1', '2-1', '3-1', '3-2', '4-2', '4-3', '4-4', '5-4', '5-5', '5-6', '6-6', '6-7', '6-8', '7-8', '8-8', '8-9', '8-10', '9-10', '9-11', '9-12', '9-13', '9-14', '10-14', '10-15', '10-16', '10-17', '10-18', '10-19', '11-19', '11-20', '11-21']</t>
  </si>
  <si>
    <t>['0-0', '1-0', '1-1', '2-1', '2-2', '3-2', '4-2', '5-2', '5-3', '6-3', '7-3', '8-3', '9-3', '10-3', '11-3', '11-4', '11-5', '12-5', '12-6', '12-7', '12-8', '12-9', '12-10', '13-10', '13-11', '14-11', '14-12', '15-12', '16-12', '16-13', '16-14', '17-14', '17-15', '18-15', '19-15', '20-15', '21-15']</t>
  </si>
  <si>
    <t>['0-0', '0-1', '1-1', '2-1', '2-2', '2-3', '3-3', '4-3', '5-3', '5-4', '6-4', '7-4', '7-5', '8-5', '8-6', '9-6', '10-6', '11-6', '11-7', '12-7', '13-7', '13-8', '14-8', '15-8', '15-9', '16-9', '17-9', '17-10', '17-11', '18-11', '19-11', '19-12', '19-13', '20-13', '21-13']</t>
  </si>
  <si>
    <t>['0-0', '0-1', '1-1', '2-1', '3-1', '3-2', '3-3', '4-3', '5-3', '5-4', '5-5', '6-5', '7-5', '8-5', '9-5', '9-6', '10-6', '11-6', '12-6', '13-6', '13-7', '14-7', '14-8', '14-9', '14-10', '15-10', '16-10', '17-10', '17-11', '17-12', '18-12', '19-12', '19-13', '20-13', '21-13']</t>
  </si>
  <si>
    <t>['0-0', '0-1', '0-2', '1-2', '1-3', '1-4', '2-4', '3-4', '4-4', '5-4', '6-4', '7-4', '8-4', '8-5', '9-5', '9-6', '9-7', '10-7', '11-7', '12-7', '13-7', '14-7', '14-8', '15-8', '16-8', '17-8', '17-9', '17-10', '17-11', '18-11', '19-11', '19-12', '20-12', '20-13', '21-13']</t>
  </si>
  <si>
    <t>['0-0', '1-0', '1-1', '1-2', '1-3', '1-4', '2-4', '2-5', '2-6', '3-6', '3-7', '3-8', '4-8', '4-9', '4-10', '4-11', '4-12', '5-12', '6-12', '6-13', '7-13', '7-14', '8-14', '8-15', '8-16', '9-16', '9-17', '9-18', '10-18', '10-19', '10-20', '10-21']</t>
  </si>
  <si>
    <t>['0-0', '0-1', '1-1', '2-1', '3-1', '3-2', '4-2', '4-3', '5-3', '5-4', '5-5', '5-6', '6-6', '6-7', '6-8', '6-9', '6-10', '7-10', '8-10', '9-10', '9-11', '10-11', '11-11', '11-12', '12-12', '12-13', '12-14', '12-15', '13-15', '13-16', '14-16', '14-17', '15-17', '15-18', '15-19', '15-20', '16-20', '16-21']</t>
  </si>
  <si>
    <t>['0-0', '0-1', '0-2', '0-3', '0-4', '0-5', '1-5', '1-6', '2-6', '3-6', '3-7', '3-8', '3-9', '4-9', '5-9', '5-10', '5-11', '5-12', '6-12', '6-13', '6-14', '6-15', '6-16', '6-17', '6-18', '6-19', '6-20', '7-20', '7-21']</t>
  </si>
  <si>
    <t>['0-0', '1-0', '2-0', '3-0', '3-1', '3-2', '4-2', '5-2', '5-3', '6-3', '6-4', '6-5', '7-5', '7-6', '7-7', '7-8', '8-8', '8-9', '8-10', '8-11', '8-12', '8-13', '8-14', '8-15', '9-15', '10-15', '11-15', '12-15', '13-15', '13-16', '14-16', '14-17', '14-18', '14-19', '14-20', '15-20', '16-20', '16-21']</t>
  </si>
  <si>
    <t>['0-0', '1-0', '2-0', '3-0', '4-0', '5-0', '6-0', '7-0', '8-0', '8-1', '9-1', '9-2', '10-2', '11-2', '11-3', '12-3', '13-3', '14-3', '14-4', '14-5', '14-6', '15-6', '15-7', '16-7', '17-7', '17-8', '18-8', '19-8', '20-8', '21-8']</t>
  </si>
  <si>
    <t>['0-0', '0-1', '1-1', '1-2', '2-2', '2-3', '3-3', '4-3', '4-4', '5-4', '6-4', '6-5', '6-6', '7-6', '8-6', '9-6', '9-7', '10-7', '10-8', '11-8', '11-9', '11-10', '12-10', '13-10', '14-10', '15-10', '15-11', '16-11', '17-11', '17-12', '18-12', '18-13', '18-14', '18-15', '19-15', '20-15', '21-15']</t>
  </si>
  <si>
    <t>['0-0', '1-0', '2-0', '2-1', '3-1', '3-2', '4-2', '4-3', '4-4', '4-5', '5-5', '6-5', '7-5', '8-5', '8-6', '9-6', '9-7', '9-8', '9-9', '9-10', '10-10', '10-11', '10-12', '11-12', '11-13', '12-13', '13-13', '14-13', '14-14', '14-15', '14-16', '15-16', '15-17', '15-18', '16-18', '17-18', '17-19', '18-19', '18-20', '19-20', '20-20', '20-21', '21-21', '22-21', '22-22', '22-23', '23-23', '23-24', '24-24', '25-24', '26-24']</t>
  </si>
  <si>
    <t>['0-0', '0-1', '1-1', '1-2', '1-3', '1-4', '2-4', '3-4', '4-4', '4-5', '4-6', '4-7', '4-8', '4-9', '4-10', '4-11', '4-12', '4-13', '4-14', '5-14', '6-14', '7-14', '7-15', '7-16', '8-16', '9-16', '9-17', '9-18', '9-19', '10-19', '11-19', '11-20', '12-20', '12-21']</t>
  </si>
  <si>
    <t>['0-0', '0-1', '0-2', '0-3', '0-4', '1-4', '1-5', '2-5', '2-6', '2-7', '3-7', '3-8', '4-8', '4-9', '5-9', '5-10', '5-11', '6-11', '6-12', '6-13', '6-14', '7-14', '7-15', '8-15', '9-15', '10-15', '10-16', '10-17', '10-18', '10-19', '10-20', '11-20', '11-21']</t>
  </si>
  <si>
    <t>['0-0', '0-1', '0-2', '0-3', '0-4', '0-5', '0-6', '1-6', '1-7', '1-8', '1-9', '1-10', '2-10', '3-10', '3-11', '4-11', '4-12', '4-13', '4-14', '5-14', '6-14', '6-15', '7-15', '7-16', '8-16', '8-17', '8-18', '9-18', '9-19', '10-19', '11-19', '12-19', '13-19', '14-19', '14-20', '14-21']</t>
  </si>
  <si>
    <t>['0-0', '1-0', '2-0', '3-0', '3-1', '3-2', '3-3', '4-3', '4-4', '4-5', '5-5', '5-6', '5-7', '5-8', '5-9', '5-10', '5-11', '6-11', '6-12', '7-12', '7-13', '7-14', '8-14', '8-15', '8-16', '8-17', '8-18', '9-18', '10-18', '10-19', '10-20', '11-20', '11-21']</t>
  </si>
  <si>
    <t>['0-0', '1-0', '2-0', '3-0', '4-0', '5-0', '5-1', '5-2', '6-2', '7-2', '7-3', '8-3', '8-4', '9-4', '10-4', '10-5', '10-6', '11-6', '12-6', '13-6', '14-6', '14-7', '15-7', '15-8', '16-8', '17-8', '18-8', '18-9', '19-9', '20-9', '20-10', '21-10']</t>
  </si>
  <si>
    <t>['0-0', '0-1', '1-1', '2-1', '2-2', '2-3', '3-3', '3-4', '3-5', '4-5', '5-5', '5-6', '6-6', '7-6', '8-6', '9-6', '10-6', '11-6', '12-6', '12-7', '13-7', '13-8', '14-8', '14-9', '14-10', '15-10', '16-10', '17-10', '17-11', '17-12', '18-12', '19-12', '20-12', '21-12']</t>
  </si>
  <si>
    <t>['0-0', '0-1', '1-1', '1-2', '1-3', '2-3', '3-3', '3-4', '4-4', '4-5', '5-5', '5-6', '5-7', '5-8', '6-8', '6-9', '7-9', '7-10', '8-10', '9-10', '9-11', '9-12', '9-13', '9-14', '10-14', '10-15', '11-15', '12-15', '12-16', '12-17', '13-17', '13-18', '14-18', '15-18', '15-19', '15-20', '15-21']</t>
  </si>
  <si>
    <t>['0-0', '1-0', '2-0', '2-1', '3-1', '4-1', '4-2', '4-3', '4-4', '5-4', '6-4', '6-5', '7-5', '8-5', '9-5', '10-5', '10-6', '10-7', '11-7', '11-8', '12-8', '12-9', '12-10', '13-10', '14-10', '15-10', '16-10', '16-11', '17-11', '17-12', '18-12', '18-13', '19-13', '20-13', '21-13']</t>
  </si>
  <si>
    <t>['0-0', '1-0', '1-1', '2-1', '2-2', '2-3', '3-3', '4-3', '4-4', '4-5', '4-6', '4-7', '4-8', '4-9', '5-9', '5-10', '6-10', '7-10', '8-10', '8-11', '9-11', '10-11', '10-12', '10-13', '10-14', '11-14', '12-14', '13-14', '13-15', '14-15', '15-15', '15-16', '15-17', '15-18', '15-19', '16-19', '16-20', '17-20', '17-21']</t>
  </si>
  <si>
    <t>['0-0', '0-1', '0-2', '0-3', '1-3', '1-4', '2-4', '3-4', '3-5', '4-5', '4-6', '5-6', '6-6', '6-7', '6-8', '7-8', '7-9', '8-9', '8-10', '8-11', '9-11', '9-12', '10-12', '11-12', '11-13', '12-13', '13-13', '14-13', '14-14', '15-14', '15-15', '15-16', '16-16', '17-16', '17-17', '17-18', '18-18', '19-18', '20-18', '21-18']</t>
  </si>
  <si>
    <t>['0-0', '1-0', '1-1', '1-2', '1-3', '1-4', '2-4', '2-5', '2-6', '2-7', '3-7', '4-7', '5-7', '6-7', '7-7', '8-7', '8-8', '8-9', '8-10', '9-10', '10-10', '11-10', '11-11', '11-12', '11-13', '11-14', '12-14', '13-14', '13-15', '14-15', '15-15', '15-16', '16-16', '17-16', '18-16', '18-17', '18-18', '18-19', '19-19', '19-20', '19-21']</t>
  </si>
  <si>
    <t>['0-0', '0-1', '0-2', '1-2', '1-3', '1-4', '2-4', '3-4', '4-4', '4-5', '4-6', '4-7', '4-8', '5-8', '6-8', '6-9', '7-9', '8-9', '8-10', '9-10', '10-10', '11-10', '11-11', '11-12', '12-12', '12-13', '12-14', '12-15', '12-16', '12-17', '12-18', '13-18', '14-18', '14-19', '14-20', '15-20', '15-21']</t>
  </si>
  <si>
    <t>['0-0', '1-0', '1-1', '2-1', '2-2', '2-3', '3-3', '4-3', '5-3', '6-3', '7-3', '7-4', '7-5', '8-5', '9-5', '10-5', '11-5', '11-6', '12-6', '12-7', '13-7', '13-8', '13-9', '14-9', '14-10', '14-11', '14-12', '14-13', '14-14', '14-15', '14-16', '15-16', '15-17', '16-17', '17-17', '18-17', '18-18', '18-19', '19-19', '19-20', '20-20', '21-20', '22-20']</t>
  </si>
  <si>
    <t>['0-0', '1-0', '1-1', '2-1', '2-2', '3-2', '3-3', '4-3', '4-4', '5-4', '5-5', '6-5', '6-6', '7-6', '7-7', '8-7', '9-7', '9-8', '10-8', '10-9', '10-10', '10-11', '11-11', '11-12', '11-13', '11-14', '11-15', '11-16', '12-16', '12-17', '12-18', '12-19', '12-20', '13-20', '13-21']</t>
  </si>
  <si>
    <t>['0-0', '0-1', '1-1', '1-2', '1-3', '2-3', '3-3', '3-4', '3-5', '4-5', '4-6', '5-6', '5-7', '5-8', '5-9', '6-9', '6-10', '7-10', '7-11', '8-11', '9-11', '10-11', '11-11', '11-12', '11-13', '11-14', '11-15', '12-15', '13-15', '13-16', '14-16', '14-17', '14-18', '14-19', '15-19', '15-20', '15-21']</t>
  </si>
  <si>
    <t>['0-0', '0-1', '1-1', '1-2', '2-2', '3-2', '3-3', '4-3', '4-4', '5-4', '5-5', '6-5', '7-5', '8-5', '9-5', '9-6', '10-6', '11-6', '11-7', '11-8', '12-8', '12-9', '13-9', '13-10', '14-10', '14-11', '14-12', '14-13', '14-14', '14-15', '14-16', '14-17', '15-17', '16-17', '16-18', '16-19', '17-19', '18-19', '19-19', '20-19', '20-20', '20-21', '21-21', '22-21', '23-21']</t>
  </si>
  <si>
    <t>['0-0', '1-0', '2-0', '2-1', '3-1', '3-2', '4-2', '5-2', '5-3', '6-3', '7-3', '7-4', '8-4', '8-5', '9-5', '9-6', '9-7', '9-8', '9-9', '10-9', '11-9', '11-10', '11-11', '12-11', '12-12', '12-13', '12-14', '13-14', '13-15', '13-16', '14-16', '15-16', '16-16', '17-16', '18-16', '18-17', '18-18', '19-18', '20-18', '21-18']</t>
  </si>
  <si>
    <t>['0-0', '1-0', '2-0', '2-1', '2-2', '2-3', '2-4', '2-5', '3-5', '4-5', '4-6', '5-6', '6-6', '6-7', '6-8', '6-9', '7-9', '8-9', '9-9', '10-9', '11-9', '12-9', '12-10', '13-10', '13-11', '14-11', '15-11', '15-12', '15-13', '16-13', '16-14', '17-14', '17-15', '18-15', '19-15', '20-15', '20-16', '20-17', '20-18', '21-18']</t>
  </si>
  <si>
    <t>['0-0', '0-1', '0-2', '0-3', '0-4', '1-4', '1-5', '2-5', '2-6', '3-6', '3-7', '4-7', '4-8', '5-8', '5-9', '6-9', '6-10', '7-10', '8-10', '9-10', '9-11', '10-11', '10-12', '11-12', '12-12', '13-12', '14-12', '15-12', '15-13', '16-13', '16-14', '17-14', '17-15', '18-15', '19-15', '19-16', '20-16', '21-16']</t>
  </si>
  <si>
    <t>['0-0', '0-1', '1-1', '1-2', '2-2', '3-2', '3-3', '4-3', '4-4', '4-5', '4-6', '5-6', '6-6', '7-6', '7-7', '8-7', '9-7', '9-8', '9-9', '10-9', '10-10', '11-10', '11-11', '12-11', '12-12', '13-12', '14-12', '14-13', '15-13', '16-13', '17-13', '18-13', '19-13', '20-13', '20-14', '21-14']</t>
  </si>
  <si>
    <t>['0-0', '0-1', '0-2', '0-3', '1-3', '2-3', '2-4', '2-5', '2-6', '2-7', '2-8', '2-9', '3-9', '4-9', '4-10', '5-10', '5-11', '5-12', '5-13', '5-14', '6-14', '7-14', '8-14', '8-15', '9-15', '9-16', '9-17', '9-18', '10-18', '10-19', '10-20', '10-21']</t>
  </si>
  <si>
    <t>['0-0', '1-0', '2-0', '3-0', '3-1', '3-2', '4-2', '5-2', '5-3', '6-3', '6-4', '6-5', '7-5', '7-6', '7-7', '7-8', '7-9', '7-10', '7-11', '8-11', '8-12', '9-12', '10-12', '11-12', '12-12', '13-12', '14-12', '14-13', '15-13', '16-13', '16-14', '16-15', '17-15', '17-16', '17-17', '18-17', '19-17', '19-18', '19-19', '19-20', '20-20', '20-21', '20-22']</t>
  </si>
  <si>
    <t>['0-0', '1-0', '2-0', '2-1', '2-2', '3-2', '4-2', '4-3', '4-4', '4-5', '5-5', '6-5', '7-5', '8-5', '8-6', '8-7', '9-7', '10-7', '11-7', '11-8', '11-9', '11-10', '11-11', '11-12', '12-12', '13-12', '13-13', '13-14', '14-14', '15-14', '15-15', '15-16', '15-17', '16-17', '16-18', '16-19', '17-19', '18-19', '18-20', '18-21']</t>
  </si>
  <si>
    <t>['0-0', '1-0', '2-0', '3-0', '4-0', '4-1', '4-2', '5-2', '6-2', '7-2', '8-2', '8-3', '9-3', '10-3', '11-3', '11-4', '12-4', '12-5', '12-6', '12-7', '12-8', '13-8', '13-9', '13-10', '14-10', '15-10', '15-11', '16-11', '17-11', '17-12', '18-12', '18-13', '19-13', '19-14', '19-15', '19-16', '20-16', '20-17', '21-17']</t>
  </si>
  <si>
    <t>['0-0', '1-0', '2-0', '2-1', '3-1', '3-2', '4-2', '4-3', '5-3', '5-4', '6-4', '7-4', '7-5', '8-5', '9-5', '10-5', '11-5', '11-6', '12-6', '12-7', '13-7', '13-8', '14-8', '15-8', '15-9', '16-9', '17-9', '17-10', '18-10', '19-10', '19-11', '20-11', '20-12', '20-13', '21-13']</t>
  </si>
  <si>
    <t>['0-0', '1-0', '1-1', '2-1', '2-2', '3-2', '4-2', '4-3', '5-3', '6-3', '6-4', '7-4', '7-5', '7-6', '7-7', '7-8', '8-8', '9-8', '10-8', '10-9', '11-9', '11-10', '11-11', '12-11', '12-12', '12-13', '12-14', '13-14', '14-14', '15-14', '16-14', '16-15', '16-16', '16-17', '16-18', '16-19', '16-20', '16-21']</t>
  </si>
  <si>
    <t>['0-0', '1-0', '1-1', '2-1', '3-1', '4-1', '5-1', '6-1', '7-1', '8-1', '8-2', '9-2', '10-2', '11-2', '12-2', '13-2', '13-3', '14-3', '14-4', '15-4', '16-4', '17-4', '17-5', '18-5', '18-6', '19-6', '19-7', '20-7', '20-8', '21-8']</t>
  </si>
  <si>
    <t>['0-0', '1-0', '2-0', '2-1', '3-1', '3-2', '3-3', '4-3', '4-4', '5-4', '6-4', '7-4', '8-4', '9-4', '9-5', '9-6', '9-7', '9-8', '10-8', '11-8', '12-8', '12-9', '13-9', '14-9', '15-9', '15-10', '15-11', '16-11', '16-12', '17-12', '17-13', '18-13', '19-13', '20-13', '20-14', '21-14']</t>
  </si>
  <si>
    <t>['0-0', '0-1', '0-2', '0-3', '1-3', '2-3', '2-4', '3-4', '4-4', '4-5', '5-5', '6-5', '7-5', '8-5', '9-5', '10-5', '10-6', '10-7', '11-7', '12-7', '13-7', '14-7', '15-7', '16-7', '17-7', '17-8', '17-9', '18-9', '18-10', '19-10', '20-10', '21-10']</t>
  </si>
  <si>
    <t>['0-0', '0-1', '0-2', '0-3', '0-4', '0-5', '0-6', '0-7', '1-7', '1-8', '1-9', '1-10', '1-11', '1-12', '2-12', '3-12', '3-13', '4-13', '4-14', '4-15', '5-15', '6-15', '6-16', '6-17', '6-18', '7-18', '7-19', '8-19', '8-20', '9-20', '10-20', '10-21']</t>
  </si>
  <si>
    <t>['0-0', '1-0', '1-1', '1-2', '1-3', '1-4', '2-4', '2-5', '3-5', '3-6', '4-6', '5-6', '5-7', '6-7', '6-8', '7-8', '8-8', '8-9', '8-10', '9-10', '10-10', '11-10', '11-11', '12-11', '13-11', '14-11', '14-12', '14-13', '14-14', '14-15', '14-16', '15-16', '16-16', '17-16', '17-17', '17-18', '18-18', '18-19', '18-20', '19-20', '19-21']</t>
  </si>
  <si>
    <t>['0-0', '0-1', '1-1', '1-2', '1-3', '1-4', '2-4', '3-4', '4-4', '4-5', '4-6', '4-7', '5-7', '5-8', '6-8', '6-9', '6-10', '6-11', '6-12', '6-13', '6-14', '7-14', '7-15', '7-16', '7-17', '8-17', '9-17', '9-18', '9-19', '10-19', '10-20', '11-20', '11-21']</t>
  </si>
  <si>
    <t>['0-0', '1-0', '1-1', '1-2', '1-3', '1-4', '1-5', '1-6', '2-6', '2-7', '2-8', '2-9', '3-9', '3-10', '4-10', '5-10', '6-10', '7-10', '7-11', '7-12', '7-13', '8-13', '8-14', '8-15', '9-15', '10-15', '11-15', '11-16', '11-17', '12-17', '12-18', '13-18', '13-19', '13-20', '14-20', '14-21']</t>
  </si>
  <si>
    <t>['0-0', '1-0', '2-0', '3-0', '3-1', '3-2', '4-2', '4-3', '4-4', '4-5', '4-6', '5-6', '5-7', '6-7', '6-8', '6-9', '7-9', '7-10', '7-11', '8-11', '9-11', '10-11', '11-11', '12-11', '13-11', '13-12', '14-12', '14-13', '15-13', '16-13', '17-13', '17-14', '18-14', '19-14', '19-15', '20-15', '20-16', '20-17', '21-17']</t>
  </si>
  <si>
    <t>['0-0', '0-1', '1-1', '1-2', '2-2', '3-2', '3-3', '3-4', '3-5', '4-5', '4-6', '5-6', '6-6', '7-6', '7-7', '8-7', '8-8', '8-9', '9-9', '9-10', '9-11', '10-11', '11-11', '11-12', '11-13', '11-14', '12-14', '12-15', '13-15', '13-16', '13-17', '13-18', '13-19', '13-20', '13-21']</t>
  </si>
  <si>
    <t>['0-0', '1-0', '2-0', '2-1', '3-1', '3-2', '4-2', '4-3', '4-4', '5-4', '5-5', '5-6', '6-6', '6-7', '6-8', '6-9', '6-10', '7-10', '8-10', '8-11', '8-12', '9-12', '10-12', '11-12', '12-12', '13-12', '14-12', '14-13', '14-14', '15-14', '16-14', '17-14', '18-14', '18-15', '18-16', '19-16', '19-17', '19-18', '19-19', '19-20', '19-21']</t>
  </si>
  <si>
    <t>['0-0', '0-1', '0-2', '1-2', '1-3', '1-4', '2-4', '3-4', '3-5', '4-5', '5-5', '6-5', '7-5', '8-5', '8-6', '9-6', '10-6', '11-6', '11-7', '12-7', '13-7', '14-7', '15-7', '16-7', '17-7', '17-8', '17-9', '18-9', '19-9', '20-9', '20-10', '21-10']</t>
  </si>
  <si>
    <t>['0-0', '0-1', '0-2', '1-2', '2-2', '3-2', '4-2', '5-2', '6-2', '7-2', '7-3', '8-3', '9-3', '9-4', '9-5', '9-6', '10-6', '10-7', '10-8', '11-8', '11-9', '11-10', '11-11', '11-12', '12-12', '13-12', '13-13', '14-13', '14-14', '14-15', '15-15', '15-16', '16-16', '17-16', '18-16', '18-17', '18-18', '19-18', '20-18', '21-18']</t>
  </si>
  <si>
    <t>['0-0', '1-0', '2-0', '3-0', '3-1', '4-1', '5-1', '5-2', '6-2', '7-2', '8-2', '9-2', '9-3', '9-4', '10-4', '11-4', '12-4', '12-5', '12-6', '13-6', '13-7', '14-7', '15-7', '16-7', '17-7', '18-7', '18-8', '18-9', '18-10', '18-11', '19-11', '20-11', '21-11']</t>
  </si>
  <si>
    <t>['0-0', '1-0', '1-1', '1-2', '2-2', '3-2', '3-3', '4-3', '4-4', '5-4', '5-5', '6-5', '7-5', '7-6', '7-7', '7-8', '7-9', '7-10', '7-11', '7-12', '7-13', '8-13', '8-14', '8-15', '8-16', '8-17', '8-18', '8-19', '8-20', '8-21']</t>
  </si>
  <si>
    <t>['0-0', '0-1', '1-1', '2-1', '2-2', '3-2', '4-2', '5-2', '5-3', '6-3', '7-3', '7-4', '7-5', '7-6', '8-6', '9-6', '9-7', '10-7', '10-8', '10-9', '10-10', '10-11', '11-11', '11-12', '11-13', '11-14', '11-15', '11-16', '12-16', '12-17', '12-18', '12-19', '12-20', '12-21']</t>
  </si>
  <si>
    <t>['0-0', '0-1', '1-1', '1-2', '1-3', '2-3', '2-4', '2-5', '3-5', '3-6', '4-6', '4-7', '5-7', '6-7', '7-7', '8-7', '8-8', '8-9', '9-9', '9-10', '10-10', '11-10', '12-10', '13-10', '14-10', '14-11', '14-12', '14-13', '15-13', '15-14', '15-15', '15-16', '15-17', '16-17', '17-17', '18-17', '18-18', '18-19', '18-20', '18-21']</t>
  </si>
  <si>
    <t>['0-0', '0-1', '0-2', '0-3', '1-3', '2-3', '3-3', '4-3', '4-4', '5-4', '6-4', '6-5', '6-6', '6-7', '7-7', '7-8', '7-9', '7-10', '8-10', '8-11', '9-11', '9-12', '10-12', '11-12', '12-12', '12-13', '12-14', '12-15', '13-15', '13-16', '14-16', '15-16', '15-17', '15-18', '16-18', '17-18', '18-18', '19-18', '20-18', '20-19', '20-20', '21-20', '21-21', '22-21', '23-21']</t>
  </si>
  <si>
    <t>['0-0', '1-0', '1-1', '2-1', '2-2', '3-2', '4-2', '5-2', '5-3', '6-3', '7-3', '7-4', '7-5', '8-5', '9-5', '10-5', '10-6', '10-7', '10-8', '11-8', '11-9', '12-9', '12-10', '13-10', '13-11', '13-12', '13-13', '14-13', '14-14', '14-15', '14-16', '14-17', '14-18', '15-18', '15-19', '15-20', '16-20', '16-21']</t>
  </si>
  <si>
    <t>['0-0', '0-1', '1-1', '1-2', '2-2', '2-3', '2-4', '3-4', '3-5', '3-6', '4-6', '5-6', '6-6', '7-6', '8-6', '8-7', '8-8', '9-8', '9-9', '10-9', '10-10', '11-10', '12-10', '12-11', '13-11', '14-11', '15-11', '15-12', '16-12', '17-12', '18-12', '19-12', '19-13', '19-14', '20-14', '21-14']</t>
  </si>
  <si>
    <t>['0-0', '1-0', '1-1', '2-1', '2-2', '2-3', '2-4', '2-5', '3-5', '4-5', '5-5', '5-6', '6-6', '7-6', '8-6', '9-6', '10-6', '10-7', '10-8', '11-8', '12-8', '13-8', '14-8', '15-8', '16-8', '17-8', '18-8', '19-8', '20-8', '21-8']</t>
  </si>
  <si>
    <t>['0-0', '0-1', '0-2', '0-3', '0-4', '0-5', '1-5', '1-6', '2-6', '2-7', '3-7', '3-8', '4-8', '5-8', '6-8', '6-9', '6-10', '7-10', '7-11', '8-11', '9-11', '9-12', '9-13', '9-14', '10-14', '11-14', '11-15', '11-16', '12-16', '12-17', '13-17', '14-17', '15-17', '16-17', '16-18', '16-19', '17-19', '17-20', '17-21']</t>
  </si>
  <si>
    <t>['0-0', '0-1', '1-1', '2-1', '2-2', '3-2', '4-2', '5-2', '5-3', '5-4', '6-4', '6-5', '6-6', '7-6', '8-6', '8-7', '9-7', '10-7', '10-8', '10-9', '11-9', '12-9', '12-10', '13-10', '13-11', '13-12', '13-13', '14-13', '15-13', '16-13', '16-14', '17-14', '17-15', '17-16', '18-16', '19-16', '20-16', '21-16']</t>
  </si>
  <si>
    <t>['0-0', '1-0', '2-0', '3-0', '4-0', '5-0', '5-1', '5-2', '5-3', '5-4', '5-5', '6-5', '7-5', '8-5', '9-5', '10-5', '11-5', '12-5', '13-5', '13-6', '14-6', '14-7', '14-8', '15-8', '15-9', '16-9', '17-9', '18-9', '19-9', '20-9', '21-9']</t>
  </si>
  <si>
    <t>['0-0', '0-1', '1-1', '1-2', '2-2', '2-3', '2-4', '3-4', '3-5', '3-6', '4-6', '4-7', '4-8', '4-9', '5-9', '6-9', '6-10', '6-11', '7-11', '8-11', '8-12', '8-13', '8-14', '8-15', '9-15', '9-16', '10-16', '11-16', '11-17', '11-18', '12-18', '12-19', '13-19', '14-19', '15-19', '15-20', '16-20', '17-20', '17-21']</t>
  </si>
  <si>
    <t>['0-0', '1-0', '2-0', '2-1', '3-1', '3-2', '3-3', '3-4', '4-4', '5-4', '5-5', '6-5', '7-5', '7-6', '8-6', '9-6', '10-6', '11-6', '12-6', '12-7', '13-7', '14-7', '15-7', '16-7', '17-7', '18-7', '18-8', '19-8', '19-9', '20-9', '20-10', '21-10']</t>
  </si>
  <si>
    <t>['0-0', '1-0', '2-0', '2-1', '3-1', '4-1', '4-2', '4-3', '4-4', '5-4', '6-4', '7-4', '7-5', '8-5', '8-6', '9-6', '10-6', '10-7', '11-7', '12-7', '12-8', '12-9', '12-10', '12-11', '13-11', '14-11', '15-11', '15-12', '16-12', '16-13', '17-13', '18-13', '19-13', '20-13', '21-13']</t>
  </si>
  <si>
    <t>['0-0', '0-1', '1-1', '1-2', '2-2', '3-2', '3-3', '3-4', '3-5', '4-5', '4-6', '4-7', '4-8', '5-8', '6-8', '6-9', '6-10', '6-11', '6-12', '7-12', '8-12', '9-12', '10-12', '11-12', '11-13', '11-14', '11-15', '11-16', '12-16', '13-16', '13-17', '14-17', '14-18', '15-18', '15-19', '15-20', '16-20', '17-20', '18-20', '19-20', '19-21']</t>
  </si>
  <si>
    <t>['0-0', '0-1', '0-2', '0-3', '1-3', '1-4', '1-5', '1-6', '1-7', '2-7', '2-8', '2-9', '2-10', '2-11', '3-11', '3-12', '4-12', '4-13', '4-14', '4-15', '5-15', '5-16', '6-16', '6-17', '7-17', '8-17', '8-18', '9-18', '9-19', '9-20', '10-20', '11-20', '11-21']</t>
  </si>
  <si>
    <t>['0-0', '1-0', '2-0', '3-0', '3-1', '4-1', '5-1', '5-2', '6-2', '7-2', '8-2', '8-3', '8-4', '8-5', '8-6', '8-7', '9-7', '9-8', '9-9', '10-9', '11-9', '12-9', '12-10', '12-11', '13-11', '14-11', '15-11', '15-12', '15-13', '15-14', '15-15', '15-16', '15-17', '16-17', '16-18', '16-19', '16-20', '16-21']</t>
  </si>
  <si>
    <t>['0-0', '1-0', '2-0', '2-1', '3-1', '3-2', '4-2', '4-3', '5-3', '5-4', '5-5', '5-6', '5-7', '6-7', '6-8', '7-8', '7-9', '7-10', '7-11', '7-12', '8-12', '9-12', '9-13', '10-13', '11-13', '11-14', '12-14', '12-15', '12-16', '12-17', '13-17', '14-17', '15-17', '15-18', '15-19', '15-20', '16-20', '17-20', '18-20', '18-21']</t>
  </si>
  <si>
    <t>['0-0', '0-1', '1-1', '2-1', '2-2', '3-2', '4-2', '5-2', '6-2', '6-3', '6-4', '6-5', '6-6', '7-6', '8-6', '9-6', '9-7', '10-7', '10-8', '11-8', '12-8', '12-9', '13-9', '14-9', '14-10', '15-10', '15-11', '16-11', '16-12', '17-12', '17-13', '18-13', '18-14', '18-15', '18-16', '19-16', '19-17', '19-18', '19-19', '20-19', '20-20', '21-20', '21-21', '21-22', '22-22', '23-22', '23-23', '24-23', '24-24', '25-24', '26-24']</t>
  </si>
  <si>
    <t>['0-0', '1-0', '2-0', '3-0', '3-1', '4-1', '4-2', '4-3', '4-4', '5-4', '6-4', '7-4', '8-4', '8-5', '8-6', '9-6', '9-7', '9-8', '10-8', '11-8', '11-9', '11-10', '12-10', '13-10', '13-11', '13-12', '13-13', '14-13', '14-14', '15-14', '16-14', '17-14', '17-15', '18-15', '19-15', '19-16', '19-17', '19-18', '20-18', '20-19', '20-20', '21-20', '22-20']</t>
  </si>
  <si>
    <t>['0-0', '0-1', '1-1', '1-2', '1-3', '2-3', '2-4', '2-5', '2-6', '2-7', '3-7', '3-8', '3-9', '4-9', '4-10', '5-10', '6-10', '7-10', '7-11', '7-12', '8-12', '9-12', '9-13', '10-13', '10-14', '10-15', '10-16', '11-16', '11-17', '12-17', '13-17', '13-18', '14-18', '15-18', '15-19', '16-19', '16-20', '16-21']</t>
  </si>
  <si>
    <t>['0-0', '0-1', '1-1', '2-1', '3-1', '3-2', '3-3', '4-3', '5-3', '5-4', '6-4', '6-5', '6-6', '6-7', '6-8', '7-8', '8-8', '9-8', '9-9', '10-9', '10-10', '10-11', '10-12', '11-12', '12-12', '12-13', '13-13', '14-13', '14-14', '14-15', '14-16', '14-17', '14-18', '14-19', '15-19', '16-19', '16-20', '16-21']</t>
  </si>
  <si>
    <t>['0-0', '1-0', '1-1', '2-1', '2-2', '2-3', '3-3', '4-3', '4-4', '5-4', '6-4', '7-4', '8-4', '8-5', '8-6', '8-7', '9-7', '10-7', '10-8', '11-8', '11-9', '12-9', '12-10', '12-11', '12-12', '13-12', '14-12', '15-12', '15-13', '15-14', '16-14', '16-15', '17-15', '17-16', '18-16', '19-16', '20-16', '20-17', '21-17']</t>
  </si>
  <si>
    <t>['0-0', '1-0', '2-0', '3-0', '4-0', '5-0', '6-0', '6-1', '7-1', '8-1', '9-1', '9-2', '10-2', '10-3', '10-4', '10-5', '11-5', '12-5', '12-6', '13-6', '14-6', '15-6', '16-6', '17-6', '17-7', '17-8', '18-8', '18-9', '19-9', '20-9', '21-9']</t>
  </si>
  <si>
    <t>['0-0', '0-1', '1-1', '2-1', '3-1', '4-1', '5-1', '6-1', '7-1', '7-2', '7-3', '8-3', '8-4', '9-4', '9-5', '9-6', '9-7', '10-7', '11-7', '12-7', '13-7', '13-8', '14-8', '14-9', '15-9', '16-9', '17-9', '18-9', '19-9', '20-9', '21-9']</t>
  </si>
  <si>
    <t>['0-0', '1-0', '1-1', '2-1', '2-2', '3-2', '4-2', '5-2', '6-2', '6-3', '6-4', '6-5', '7-5', '8-5', '9-5', '9-6', '10-6', '11-6', '12-6', '13-6', '14-6', '15-6', '15-7', '16-7', '16-8', '17-8', '18-8', '18-9', '18-10', '18-11', '18-12', '18-13', '19-13', '19-14', '19-15', '20-15', '20-16', '21-16']</t>
  </si>
  <si>
    <t>['0-0', '0-1', '1-1', '2-1', '3-1', '4-1', '4-2', '4-3', '5-3', '6-3', '7-3', '7-4', '8-4', '8-5', '9-5', '10-5', '10-6', '10-7', '10-8', '10-9', '10-10', '11-10', '11-11', '11-12', '12-12', '12-13', '12-14', '13-14', '14-14', '14-15', '14-16', '15-16', '15-17', '15-18', '16-18', '16-19', '17-19', '17-20', '18-20', '18-21']</t>
  </si>
  <si>
    <t>['0-0', '1-0', '2-0', '3-0', '4-0', '5-0', '5-1', '5-2', '6-2', '7-2', '7-3', '8-3', '9-3', '10-3', '11-3', '12-3', '13-3', '14-3', '15-3', '15-4', '16-4', '16-5', '16-6', '17-6', '17-7', '17-8', '17-9', '18-9', '19-9', '20-9', '21-9']</t>
  </si>
  <si>
    <t>['0-0', '1-0', '1-1', '1-2', '2-2', '3-2', '4-2', '4-3', '5-3', '5-4', '6-4', '6-5', '6-6', '7-6', '8-6', '9-6', '10-6', '10-7', '11-7', '12-7', '13-7', '13-8', '13-9', '14-9', '15-9', '15-10', '16-10', '17-10', '17-11', '18-11', '19-11', '19-12', '19-13', '19-14', '20-14', '21-14']</t>
  </si>
  <si>
    <t>['0-0', '0-1', '1-1', '2-1', '3-1', '3-2', '4-2', '5-2', '5-3', '5-4', '5-5', '6-5', '6-6', '7-6', '8-6', '8-7', '8-8', '8-9', '8-10', '9-10', '9-11', '9-12', '9-13', '10-13', '11-13', '11-14', '11-15', '12-15', '12-16', '12-17', '13-17', '13-18', '13-19', '13-20', '13-21']</t>
  </si>
  <si>
    <t>['0-0', '0-1', '1-1', '2-1', '3-1', '3-2', '3-3', '4-3', '4-4', '5-4', '5-5', '5-6', '5-7', '5-8', '5-9', '6-9', '6-10', '6-11', '6-12', '6-13', '6-14', '6-15', '6-16', '7-16', '8-16', '8-17', '9-17', '10-17', '11-17', '11-18', '11-19']</t>
  </si>
  <si>
    <t>['0-0', '0-1', '1-1', '1-2', '1-3', '2-3', '2-4', '3-4', '3-5', '3-6', '3-7', '3-8', '3-9', '3-10', '4-10', '4-11', '4-12', '5-12', '6-12', '7-12', '8-12', '8-13', '9-13', '9-14', '9-15', '10-15', '10-16', '10-17', '10-18', '10-19', '10-20', '11-20', '12-20', '12-21']</t>
  </si>
  <si>
    <t>['0-0', '1-0', '2-0', '3-0', '4-0', '5-0', '6-0', '6-1', '7-1', '8-1', '8-2', '9-2', '9-3', '9-4', '9-5', '10-5', '10-6', '10-7', '10-8', '11-8', '11-9', '12-9', '12-10', '12-11', '13-11', '14-11', '15-11', '16-11', '17-11', '17-12', '17-13', '18-13', '19-13', '20-13', '20-14', '20-15', '20-16', '21-16']</t>
  </si>
  <si>
    <t>['0-0', '0-1', '0-2', '0-3', '0-4', '1-4', '1-5', '1-6', '2-6', '3-6', '3-7', '3-8', '3-9', '4-9', '5-9', '5-10', '5-11', '5-12', '5-13', '5-14', '5-15', '5-16', '5-17', '6-17', '6-18', '6-19', '6-20', '6-21']</t>
  </si>
  <si>
    <t>['0-0', '0-1', '1-1', '2-1', '2-2', '3-2', '4-2', '5-2', '5-3', '6-3', '7-3', '8-3', '9-3', '10-3', '11-3', '12-3', '13-3', '13-4', '14-4', '14-5', '14-6', '15-6', '15-7', '16-7', '16-8', '17-8', '18-8', '18-9', '19-9', '20-9', '20-10', '21-10']</t>
  </si>
  <si>
    <t>['0-0', '0-1', '0-2', '0-3', '0-4', '0-5', '0-6', '1-6', '2-6', '3-6', '3-7', '3-8', '3-9', '4-9', '5-9', '5-10', '5-11', '6-11', '7-11', '7-12', '7-13', '7-14', '7-15', '7-16', '8-16', '8-17', '9-17', '9-18', '9-19', '10-19', '11-19', '11-20', '11-21']</t>
  </si>
  <si>
    <t>['0-0', '0-1', '0-2', '0-3', '0-4', '1-4', '1-5', '1-6', '2-6', '2-7', '2-8', '3-8', '3-9', '4-9', '4-10', '5-10', '6-10', '7-10', '7-11', '8-11', '9-11', '10-11', '10-12', '11-12', '12-12', '12-13', '12-14', '12-15', '13-15', '14-15', '15-15', '15-16', '15-17', '16-17', '17-17', '17-18', '17-19', '17-20', '17-21']</t>
  </si>
  <si>
    <t>1-3</t>
  </si>
  <si>
    <t>['0-0', '1-0', '1-1', '1-2', '1-3', '1-4', '1-5', '1-6', '1-7', '1-8', '2-8', '3-8', '4-8', '5-8', '5-9', '5-10', '6-10', '6-11', '6-12', '7-12', '8-12', '9-12', '9-13', '9-14', '9-15', '9-16', '9-17', '9-18', '10-18', '11-18', '12-18', '12-19', '12-20', '12-21']</t>
  </si>
  <si>
    <t>['0-0', '0-1', '1-1', '1-2', '1-3']</t>
  </si>
  <si>
    <t>['0-0', '1-0', '1-1', '2-1', '3-1', '4-1', '5-1', '6-1', '7-1', '7-2', '8-2', '8-3', '8-4', '9-4', '9-5', '9-6', '10-6', '11-6', '12-6', '12-7', '12-8', '12-9', '12-10', '12-11', '13-11', '13-12', '14-12', '15-12', '16-12', '16-13', '16-14', '16-15', '17-15', '17-16', '17-17', '18-17', '18-18', '19-18', '19-19', '20-19', '21-19']</t>
  </si>
  <si>
    <t>['0-0', '0-1', '1-1', '1-2', '2-2', '2-3', '2-4', '2-5', '3-5', '3-6', '4-6', '5-6', '6-6', '6-7', '7-7', '8-7', '8-8', '9-8', '9-9', '9-10', '9-11', '9-12', '10-12', '10-13', '11-13', '12-13', '12-14', '12-15', '13-15', '14-15', '14-16', '15-16', '16-16', '16-17', '17-17', '18-17', '18-18', '19-18', '19-19', '20-19', '20-20', '20-21', '21-21', '22-21', '22-22', '23-22', '24-22']</t>
  </si>
  <si>
    <t>['0-0', '1-0', '1-1', '1-2', '1-3', '1-4', '1-5', '2-5', '2-6', '3-6', '4-6', '4-7', '5-7', '5-8', '6-8', '6-9', '6-10', '7-10', '7-11', '7-12', '8-12', '9-12', '9-13', '10-13', '10-14', '10-15', '10-16', '11-16', '11-17', '11-18', '11-19', '11-20', '12-20', '13-20', '13-21']</t>
  </si>
  <si>
    <t>['0-0', '0-1', '0-2', '1-2', '1-3', '1-4', '1-5', '1-6', '1-7', '2-7', '3-7', '4-7', '5-7', '6-7', '6-8', '6-9', '7-9', '7-10', '8-10', '8-11', '8-12', '9-12', '9-13', '10-13', '10-14', '10-15', '10-16', '10-17', '11-17', '11-18', '12-18', '13-18', '14-18', '15-18', '15-19', '15-20', '15-21']</t>
  </si>
  <si>
    <t>['0-0', '0-1', '1-1', '2-1', '2-2', '3-2', '3-3', '3-4', '4-4', '5-4', '5-5', '5-6', '5-7', '6-7', '7-7', '7-8', '8-8', '8-9', '8-10', '8-11', '8-12', '9-12', '9-13', '10-13', '10-14', '11-14', '12-14', '13-14', '13-15', '14-15', '15-15', '16-15', '17-15', '18-15', '18-16', '18-17', '18-18', '18-19', '18-20', '18-21']</t>
  </si>
  <si>
    <t>['0-0', '0-1', '0-2', '1-2', '1-3', '1-4', '2-4', '2-5', '2-6', '3-6', '3-7', '4-7', '4-8', '5-8', '5-9', '6-9', '6-10', '6-11', '6-12', '6-13', '6-14', '7-14', '8-14', '9-14', '9-15', '9-16', '9-17', '9-18', '9-19', '10-19', '10-20', '10-21']</t>
  </si>
  <si>
    <t>['0-0', '1-0', '1-1', '2-1', '3-1', '3-2', '3-3', '4-3', '5-3', '6-3', '7-3', '7-4', '8-4', '9-4', '9-5', '10-5', '10-6', '11-6', '12-6', '12-7', '12-8', '12-9', '13-9', '14-9', '15-9', '16-9', '16-10', '16-11', '17-11', '17-12', '17-13', '17-14', '18-14', '19-14', '20-14', '21-14']</t>
  </si>
  <si>
    <t>['0-0', '0-1', '0-2', '0-3', '0-4', '1-4', '2-4', '3-4', '3-5', '3-6', '4-6', '5-6', '6-6', '7-6', '8-6', '9-6', '9-7', '10-7', '10-8', '11-8', '12-8', '12-9', '13-9', '14-9', '15-9', '15-10', '15-11', '16-11', '16-12', '16-13', '17-13', '17-14', '18-14', '19-14', '19-15', '19-16', '20-16', '21-16']</t>
  </si>
  <si>
    <t>['0-0', '1-0', '1-1', '2-1', '3-1', '4-1', '5-1', '6-1', '7-1', '7-2', '8-2', '9-2', '10-2', '10-3', '11-3', '12-3', '12-4', '13-4', '13-5', '13-6', '14-6', '15-6', '16-6', '16-7', '17-7', '18-7', '18-8', '19-8', '20-8', '21-8']</t>
  </si>
  <si>
    <t>['0-0', '1-0', '2-0', '3-0', '4-0', '5-0', '6-0', '7-0', '8-0', '8-1', '9-1', '9-2', '9-3', '10-3', '11-3', '12-3', '12-4', '13-4', '14-4', '15-4', '16-4', '17-4', '17-5', '18-5', '19-5', '20-5', '21-5']</t>
  </si>
  <si>
    <t>['0-0', '0-1', '1-1', '2-1', '3-1', '4-1', '5-1', '6-1', '7-1', '8-1', '8-2', '9-2', '9-3', '10-3', '10-4', '11-4', '11-5', '11-6', '12-6', '12-7', '13-7', '13-8', '13-9', '14-9', '15-9', '16-9', '17-9', '17-10', '17-11', '17-12', '17-13', '18-13', '19-13', '20-13', '21-13']</t>
  </si>
  <si>
    <t>['0-0', '0-1', '1-1', '1-2', '1-3', '2-3', '2-4', '2-5', '2-6', '3-6', '3-7', '4-7', '5-7', '6-7', '6-8', '7-8', '8-8', '9-8', '10-8', '11-8', '12-8', '13-8', '14-8', '15-8', '15-9', '16-9', '17-9', '18-9', '18-10', '19-10', '20-10', '21-10']</t>
  </si>
  <si>
    <t>['0-0', '1-0', '1-1', '2-1', '3-1', '4-1', '4-2', '4-3', '4-4', '5-4', '6-4', '7-4', '8-4', '9-4', '10-4', '11-4', '12-4', '13-4', '14-4', '15-4', '16-4', '16-5', '17-5', '18-5', '19-5', '20-5', '20-6', '21-6']</t>
  </si>
  <si>
    <t>['0-0', '1-0', '2-0', '3-0', '3-1', '3-2', '4-2', '4-3', '5-3', '6-3', '7-3', '8-3', '8-4', '9-4', '9-5', '10-5', '10-6', '10-7', '11-7', '11-8', '11-9', '11-10', '12-10', '13-10', '14-10', '15-10', '15-11', '16-11', '17-11', '18-11', '18-12', '18-13', '18-14', '19-14', '20-14', '21-14']</t>
  </si>
  <si>
    <t>['0-0', '1-0', '1-1', '2-1', '2-2', '3-2', '4-2', '5-2', '5-3', '6-3', '7-3', '7-4', '7-5', '7-6', '7-7', '8-7', '9-7', '10-7', '11-7', '12-7', '12-8', '13-8', '14-8', '15-8', '15-9', '16-9', '17-9', '17-10', '18-10', '19-10', '19-11', '20-11', '20-12', '21-12']</t>
  </si>
  <si>
    <t>['0-0', '0-1', '1-1', '2-1', '3-1', '3-2', '4-2', '5-2', '5-3', '6-3', '6-4', '7-4', '7-5', '7-6', '8-6', '8-7', '9-7', '9-8', '10-8', '11-8', '12-8', '12-9', '12-10', '12-11', '13-11', '13-12', '14-12', '15-12', '15-13', '15-14', '15-15', '16-15', '17-15', '17-16', '18-16', '18-17', '19-17', '19-18', '20-18', '21-18']</t>
  </si>
  <si>
    <t>['0-0', '0-1', '0-2', '1-2', '2-2', '2-3', '3-3', '3-4', '4-4', '4-5', '5-5', '6-5', '7-5', '8-5', '9-5', '9-6', '10-6', '10-7', '11-7', '11-8', '12-8', '12-9', '13-9', '13-10', '14-10', '15-10', '15-11', '15-12', '16-12', '16-13', '16-14', '17-14', '18-14', '19-14', '20-14', '20-15', '20-16', '20-17', '20-18', '20-19', '21-19']</t>
  </si>
  <si>
    <t>['0-0', '0-1', '0-2', '1-2', '1-3', '1-4', '1-5', '2-5', '3-5', '3-6', '3-7', '4-7', '5-7', '5-8', '6-8', '7-8', '7-9', '8-9', '8-10', '8-11', '9-11', '10-11', '11-11', '11-12', '12-12', '12-13', '12-14', '12-15', '13-15', '14-15', '15-15', '15-16', '16-16', '17-16', '17-17', '17-18', '18-18', '19-18', '19-19', '20-19', '21-19']</t>
  </si>
  <si>
    <t>['0-0', '1-0', '2-0', '2-1', '3-1', '4-1', '5-1', '6-1', '6-2', '6-3', '7-3', '7-4', '8-4', '9-4', '10-4', '11-4', '11-5', '12-5', '12-6', '12-7', '12-8', '13-8', '14-8', '15-8', '15-9', '15-10', '15-11', '16-11', '16-12', '17-12', '17-13', '18-13', '19-13', '19-14', '20-14', '20-15', '21-15']</t>
  </si>
  <si>
    <t>['0-0', '1-0', '2-0', '2-1', '3-1', '3-2', '4-2', '4-3', '4-4', '5-4', '5-5', '6-5', '7-5', '7-6', '7-7', '7-8', '7-9', '7-10', '7-11', '8-11', '8-12', '9-12', '9-13', '10-13', '11-13', '11-14', '12-14', '13-14', '14-14', '15-14', '16-14', '17-14', '18-14', '19-14', '20-14', '20-15', '21-15']</t>
  </si>
  <si>
    <t>['0-0', '0-1', '0-2', '1-2', '1-3', '1-4', '2-4', '3-4', '3-5', '3-6', '4-6', '5-6', '6-6', '7-6', '8-6', '9-6', '10-6', '11-6', '12-6', '12-7', '13-7', '14-7', '15-7', '16-7', '17-7', '18-7', '19-7', '20-7', '21-7']</t>
  </si>
  <si>
    <t>['0-0', '1-0', '2-0', '3-0', '4-0', '4-1', '5-1', '6-1', '7-1', '8-1', '9-1', '10-1', '11-1', '12-1', '12-2', '13-2', '13-3', '14-3', '15-3', '16-3', '17-3', '17-4', '18-4', '18-5', '19-5', '19-6', '20-6', '20-7', '20-8', '21-8']</t>
  </si>
  <si>
    <t>['0-0', '0-1', '0-2', '1-2', '1-3', '2-3', '3-3', '4-3', '5-3', '5-4', '5-5', '5-6', '5-7', '5-8', '6-8', '6-9', '6-10', '7-10', '8-10', '8-11', '9-11', '9-12', '10-12', '11-12', '11-13', '11-14', '12-14', '13-14', '14-14', '15-14', '16-14', '16-15', '17-15', '17-16', '18-16', '18-17', '19-17', '20-17', '21-17']</t>
  </si>
  <si>
    <t>['0-0', '1-0', '2-0', '3-0', '4-0', '5-0', '6-0', '7-0', '7-1', '8-1', '8-2', '9-2', '10-2', '11-2', '11-3', '11-4', '12-4', '13-4', '13-5', '14-5', '14-6', '14-7', '15-7', '16-7', '16-8', '16-9', '16-10', '17-10', '17-11', '17-12', '17-13', '18-13', '19-13', '19-14', '19-15', '20-15', '20-16', '21-16']</t>
  </si>
  <si>
    <t>['0-0', '0-1', '1-1', '2-1', '2-2', '2-3', '3-3', '3-4', '4-4', '4-5', '5-5', '5-6', '6-6', '7-6', '8-6', '9-6', '9-7', '10-7', '10-8', '10-9', '11-9', '12-9', '13-9', '14-9', '14-10', '14-11', '14-12', '14-13', '14-14', '15-14', '16-14', '16-15', '17-15', '18-15', '19-15', '19-16', '20-16', '21-16']</t>
  </si>
  <si>
    <t>['0-0', '1-0', '1-1', '2-1', '2-2', '2-3', '3-3', '4-3', '5-3', '6-3', '6-4', '6-5', '6-6', '7-6', '7-7', '8-7', '8-8', '9-8', '9-9', '10-9', '11-9', '12-9', '13-9', '13-10', '13-11', '13-12', '13-13', '14-13', '15-13', '16-13', '17-13', '18-13', '19-13', '19-14', '19-15', '19-16', '19-17', '20-17', '21-17']</t>
  </si>
  <si>
    <t>['0-0', '1-0', '2-0', '3-0', '4-0', '5-0', '6-0', '7-0', '7-1', '7-2', '7-3', '7-4', '8-4', '8-5', '8-6', '8-7', '8-8', '9-8', '10-8', '11-8', '12-8', '13-8', '14-8', '14-9', '14-10', '14-11', '15-11', '16-11', '16-12', '16-13', '16-14', '16-15', '17-15', '18-15', '18-16', '18-17', '19-17', '20-17', '21-17']</t>
  </si>
  <si>
    <t>['0-0', '1-0', '2-0', '2-1', '3-1', '4-1', '5-1', '5-2', '5-3', '6-3', '7-3', '8-3', '9-3', '9-4', '10-4', '10-5', '11-5', '11-6', '12-6', '12-7', '12-8', '12-9', '13-9', '13-10', '14-10', '15-10', '15-11', '15-12', '15-13', '16-13', '17-13', '17-14', '17-15', '17-16', '18-16', '19-16', '20-16', '20-17', '20-18', '20-19', '21-19']</t>
  </si>
  <si>
    <t>['0-0', '1-0', '1-1', '1-2', '1-3', '1-4', '2-4', '2-5', '3-5', '3-6', '4-6', '4-7', '4-8', '4-9', '4-10', '4-11', '4-12', '5-12', '6-12', '7-12', '7-13', '8-13', '8-14', '8-15', '8-16', '8-17', '8-18', '9-18', '9-19', '10-19', '11-19', '12-19', '12-20', '12-21']</t>
  </si>
  <si>
    <t>['0-0', '1-0', '2-0', '3-0', '3-1', '4-1', '4-2', '4-3', '5-3', '5-4', '5-5', '5-6', '6-6', '6-7', '7-7', '7-8', '7-9', '7-10', '7-11', '8-11', '8-12', '9-12', '9-13', '9-14', '9-15', '9-16', '9-17', '9-18', '9-19', '9-20', '9-21']</t>
  </si>
  <si>
    <t>['0-0', '0-1', '0-2', '1-2', '1-3', '1-4', '2-4', '3-4', '3-5', '4-5', '5-5', '5-6', '5-7', '6-7', '7-7', '8-7', '8-8', '8-9', '8-10', '8-11', '8-12', '8-13', '8-14', '8-15', '9-15', '9-16', '9-17', '9-18', '9-19', '10-19', '10-20', '11-20', '12-20', '13-20', '14-20', '15-20', '15-21']</t>
  </si>
  <si>
    <t>['0-0', '1-0', '2-0', '2-1', '3-1', '4-1', '4-2', '4-3', '4-4', '4-5', '4-6', '5-6', '6-6', '6-7', '7-7', '7-8', '8-8', '8-9', '8-10', '9-10', '10-10', '11-10', '11-11', '11-12', '11-13', '12-13', '12-14', '13-14', '14-14', '14-15', '15-15', '15-16', '15-17', '16-17', '16-18', '16-19', '17-19', '17-20', '17-21']</t>
  </si>
  <si>
    <t>['0-0', '0-1', '1-1', '1-2', '2-2', '3-2', '4-2', '5-2', '5-3', '6-3']</t>
  </si>
  <si>
    <t>['0-0', '0-1', '0-2', '0-3', '1-3', '2-3', '2-4', '2-5', '3-5', '3-6', '4-6', '4-7', '5-7', '5-8', '6-8', '7-8', '8-8', '9-8', '9-9', '10-9', '10-10', '11-10', '11-11', '12-11', '13-11', '14-11', '14-12', '14-13', '15-13', '16-13', '17-13', '17-14', '18-14', '18-15', '19-15', '19-16', '19-17', '19-18', '19-19', '19-20', '19-21']</t>
  </si>
  <si>
    <t>['0-0', '0-1', '0-2', '0-3', '1-3', '2-3', '3-3', '4-3', '5-3', '5-4', '5-5', '6-5', '6-6', '6-7', '6-8', '7-8', '8-8', '9-8', '9-9', '10-9', '10-10', '10-11', '11-11', '11-12', '11-13', '12-13', '13-13', '14-13', '15-13', '16-13', '16-14', '17-14', '18-14', '18-15', '19-15', '19-16', '19-17', '20-17', '20-18', '21-18']</t>
  </si>
  <si>
    <t>['0-0', '0-1', '0-2', '1-2', '2-2', '3-2', '4-2', '4-3', '4-4', '5-4', '5-5', '5-6', '6-6', '6-7', '6-8', '7-8', '8-8', '9-8', '10-8', '10-9', '10-10', '10-11', '10-12', '10-13', '10-14', '10-15', '10-16', '10-17', '10-18', '10-19', '10-20', '10-21']</t>
  </si>
  <si>
    <t>['0-0', '0-1', '0-2', '0-3', '0-4', '1-4', '1-5', '2-5', '2-6', '2-7', '2-8', '2-9', '2-10', '3-10', '3-11', '3-12', '4-12', '4-13', '5-13', '5-14', '5-15', '6-15', '7-15', '7-16', '7-17', '7-18', '8-18', '9-18', '10-18', '10-19', '10-20', '10-21']</t>
  </si>
  <si>
    <t>['0-0', '1-0', '1-1', '1-2', '2-2', '3-2', '3-3', '3-4', '3-5', '3-6', '3-7', '3-8', '3-9', '4-9', '4-10', '4-11', '4-12', '5-12', '5-13', '5-14', '5-15', '5-16', '5-17', '6-17', '7-17', '8-17', '9-17', '10-17', '10-18', '10-19', '10-20', '10-21']</t>
  </si>
  <si>
    <t>['0-0', '0-1', '1-1', '1-2', '2-2', '2-3', '2-4', '2-5', '2-6', '2-7', '2-8', '2-9', '2-10', '3-10', '3-11', '4-11', '4-12', '4-13', '4-14', '5-14', '5-15', '5-16', '6-16', '6-17', '7-17', '8-17', '8-18', '9-18', '9-19', '9-20', '10-20', '10-21']</t>
  </si>
  <si>
    <t>['0-0', '0-1', '0-2', '0-3', '1-3', '1-4', '1-5', '2-5', '2-6', '2-7', '2-8', '2-9', '2-10', '2-11', '3-11', '3-12', '4-12', '4-13', '5-13', '6-13', '6-14', '7-14', '8-14', '9-14', '9-15', '9-16', '9-17', '10-17', '11-17', '11-18', '11-19', '11-20', '12-20', '12-21']</t>
  </si>
  <si>
    <t>['0-0', '1-0', '1-1', '1-2', '2-2', '3-2', '3-3', '4-3', '5-3', '6-3', '7-3', '7-4', '7-5', '7-6', '7-7', '7-8', '8-8', '9-8', '10-8', '11-8', '11-9', '12-9', '13-9', '14-9', '14-10', '14-11', '15-11', '16-11', '17-11', '17-12', '18-12', '18-13', '18-14', '18-15', '18-16', '18-17', '19-17', '20-17', '20-18', '21-18']</t>
  </si>
  <si>
    <t>['0-0', '0-1', '0-2', '1-2', '1-3', '1-4', '1-5', '2-5', '2-6', '2-7', '2-8', '2-9', '3-9', '3-10', '3-11', '4-11', '4-12', '5-12', '6-12', '6-13', '7-13', '8-13', '8-14', '8-15', '9-15', '9-16', '9-17', '10-17', '10-18', '11-18', '11-19', '11-20', '12-20', '12-21']</t>
  </si>
  <si>
    <t>['0-0', '0-1', '0-2', '1-2', '2-2', '3-2', '3-3', '3-4', '4-4', '5-4', '6-4', '6-5', '7-5', '8-5', '8-6', '8-7', '9-7', '9-8', '9-9', '10-9', '10-10', '11-10', '12-10', '13-10', '13-11', '13-12', '13-13', '13-14', '13-15', '14-15', '15-15', '15-16', '16-16', '17-16', '18-16', '18-17', '19-17', '19-18', '20-18', '21-18']</t>
  </si>
  <si>
    <t>['0-0', '1-0', '1-1', '1-2', '2-2', '3-2', '4-2', '4-3', '4-4', '4-5', '5-5', '6-5', '6-6', '7-6', '8-6', '8-7', '9-7', '9-8', '10-8', '10-9', '11-9', '11-10', '11-11', '12-11', '12-12', '13-12', '14-12', '14-13', '15-13', '16-13', '16-14', '16-15', '17-15', '18-15', '19-15', '20-15', '20-16', '20-17', '20-18', '20-19', '21-19']</t>
  </si>
  <si>
    <t>['0-0', '1-0', '1-1', '2-1', '2-2', '3-2', '3-3', '3-4', '4-4', '5-4', '6-4', '6-5', '6-6', '7-6', '8-6', '8-7', '9-7', '10-7', '10-8', '11-8', '12-8', '12-9', '12-10', '13-10', '14-10', '15-10', '16-10', '16-11', '16-12', '17-12', '18-12', '19-12', '19-13', '20-13', '20-14', '20-15', '20-16', '21-16']</t>
  </si>
  <si>
    <t>['0-0', '1-0', '1-1', '2-1', '3-1', '3-2', '4-2', '4-3', '5-3', '6-3', '7-3', '7-4', '7-5', '8-5', '9-5', '10-5', '11-5', '12-5', '13-5', '14-5', '14-6', '15-6', '15-7', '15-8', '15-9', '16-9', '17-9', '18-9', '19-9', '20-9', '20-10', '21-10']</t>
  </si>
  <si>
    <t>['0-0', '1-0', '2-0', '3-0', '4-0', '5-0', '6-0', '7-0', '7-1', '8-1', '9-1', '9-2', '9-3', '9-4', '9-5', '9-6', '10-6', '11-6', '12-6', '13-6', '14-6', '14-7', '15-7', '16-7', '17-7', '18-7', '18-8', '18-9', '19-9', '20-9', '21-9']</t>
  </si>
  <si>
    <t>['0-0', '0-1', '0-2', '0-3', '1-3', '1-4', '1-5', '2-5', '2-6', '3-6', '3-7', '3-8', '4-8', '4-9', '4-10', '4-11', '4-12', '4-13', '5-13', '5-14', '6-14', '6-15', '7-15', '8-15', '8-16', '9-16', '9-17', '9-18', '10-18', '11-18', '12-18', '12-19', '12-20', '12-21']</t>
  </si>
  <si>
    <t>['0-0', '1-0', '1-1', '2-1', '3-1', '4-1', '4-2', '5-2', '5-3', '5-4', '6-4', '7-4', '7-5', '8-5', '8-6', '8-7', '8-8', '9-8', '9-9', '10-9', '11-9', '11-10', '11-11', '12-11', '12-12', '12-13', '12-14', '12-15', '12-16', '12-17', '12-18', '12-19', '13-19', '14-19', '15-19', '15-20', '15-21']</t>
  </si>
  <si>
    <t>['0-0', '1-0', '2-0', '3-0', '4-0', '5-0', '5-1', '6-1', '6-2', '7-2', '8-2', '8-3', '8-4', '9-4', '10-4', '11-4', '12-4', '13-4', '13-5', '13-6', '14-6', '14-7', '15-7', '16-7', '17-7', '18-7', '18-8', '19-8', '20-8', '20-9', '20-10', '20-11', '20-12', '20-13', '20-14', '21-14']</t>
  </si>
  <si>
    <t>['0-0', '0-1', '1-1', '2-1', '3-1', '4-1', '5-1', '6-1', '7-1', '8-1', '9-1', '10-1', '11-1', '12-1', '13-1', '13-2', '14-2', '14-3', '15-3', '16-3', '17-3', '18-3', '18-4', '18-5', '19-5', '20-5', '20-6', '21-6']</t>
  </si>
  <si>
    <t>['0-0', '0-1', '1-1', '1-2', '2-2', '3-2', '3-3', '4-3', '4-4', '4-5', '4-6', '4-7', '5-7', '5-8', '6-8', '7-8', '7-9', '7-10', '7-11', '7-12', '8-12', '9-12', '9-13', '9-14', '10-14', '10-15', '10-16', '10-17', '10-18', '10-19', '10-20', '11-20', '12-20', '12-21']</t>
  </si>
  <si>
    <t>['0-0', '0-1', '0-2', '1-2', '2-2', '2-3', '2-4', '3-4', '3-5', '3-6', '3-7', '4-7', '4-8', '4-9', '5-9', '5-10', '5-11', '5-12', '5-13', '5-14', '6-14', '6-15', '7-15', '8-15', '8-16', '8-17', '8-18', '8-19', '8-20', '8-21']</t>
  </si>
  <si>
    <t>['0-0', '1-0', '2-0', '3-0', '3-1', '4-1', '4-2', '4-3', '5-3', '6-3', '6-4', '6-5', '6-6', '6-7', '6-8', '6-9', '6-10', '6-11', '6-12', '7-12', '7-13', '8-13', '8-14', '8-15', '8-16', '8-17', '9-17', '10-17', '11-17', '12-17', '12-18', '12-19', '13-19', '13-20', '14-20', '14-21']</t>
  </si>
  <si>
    <t>['0-0', '0-1', '1-1', '2-1', '2-2', '2-3', '2-4', '3-4', '4-4', '4-5', '4-6', '4-7', '4-8', '4-9', '4-10', '4-11', '4-12', '4-13', '4-14', '4-15', '4-16', '4-17', '5-17', '6-17', '6-18', '6-19', '7-19', '8-19', '9-19', '9-20', '9-21']</t>
  </si>
  <si>
    <t>['0-0', '0-1', '1-1', '1-2', '1-3', '2-3', '2-4', '3-4', '4-4', '5-4', '5-5', '6-5', '6-6', '6-7', '7-7', '8-7', '8-8', '9-8', '10-8', '11-8', '11-9', '12-9', '12-10', '13-10', '14-10', '15-10', '15-11', '16-11', '17-11', '18-11', '18-12', '19-12', '19-13', '20-13', '20-14', '20-15', '20-16', '21-16']</t>
  </si>
  <si>
    <t>['0-0', '0-1', '1-1', '1-2', '2-2', '2-3', '3-3', '4-3', '4-4', '5-4', '6-4', '6-5', '7-5', '7-6', '7-7', '8-7', '8-8', '9-8', '10-8', '10-9', '11-9', '11-10', '11-11', '11-12', '11-13', '12-13', '13-13', '14-13', '15-13', '16-13', '17-13', '17-14', '18-14', '18-15', '19-15', '19-16', '19-17', '19-18', '20-18', '21-18']</t>
  </si>
  <si>
    <t>['0-0', '0-1', '0-2', '1-2', '1-3', '1-4', '2-4', '2-5', '3-5', '3-6', '3-7', '3-8', '3-9', '4-9', '4-10', '4-11', '5-11', '5-12', '5-13', '6-13', '7-13', '7-14', '7-15', '8-15', '9-15', '10-15', '10-16', '10-17', '11-17', '11-18', '11-19', '11-20', '11-21']</t>
  </si>
  <si>
    <t>['0-0', '0-1', '0-2', '0-3', '1-3', '2-3', '2-4', '2-5', '2-6', '3-6', '3-7', '3-8', '3-9', '4-9', '4-10', '5-10', '5-11', '6-11', '7-11', '8-11', '9-11', '9-12', '10-12', '10-13', '10-14', '11-14', '11-15', '11-16', '12-16', '12-17', '13-17', '14-17', '14-18', '15-18', '15-19', '15-20', '15-21']</t>
  </si>
  <si>
    <t>['0-0', '0-1', '0-2', '1-2', '2-2', '3-2', '3-3', '4-3', '5-3', '6-3', '7-3', '7-4', '8-4', '9-4', '9-5', '10-5', '11-5', '11-6', '11-7', '11-8', '11-9', '11-10', '11-11', '11-12', '12-12', '12-13', '12-14', '12-15', '13-15', '13-16', '14-16', '15-16', '16-16', '16-17', '17-17', '17-18', '18-18', '19-18', '19-19', '19-20', '19-21']</t>
  </si>
  <si>
    <t>['0-0', '0-1', '0-2', '0-3', '0-4', '1-4', '2-4', '2-5', '3-5', '4-5', '5-5', '5-6', '6-6', '6-7', '6-8', '7-8', '7-9', '8-9', '8-10', '9-10', '9-11', '10-11', '10-12', '10-13', '10-14', '11-14', '12-14', '12-15', '12-16', '12-17', '12-18', '13-18', '13-19', '13-20', '14-20', '14-21']</t>
  </si>
  <si>
    <t>['0-0', '0-1', '1-1', '2-1', '2-2', '3-2', '3-3', '4-3', '4-4', '5-4', '6-4', '7-4', '8-4', '8-5', '8-6', '8-7', '8-8', '9-8', '10-8', '10-9', '10-10', '11-10', '12-10', '12-11', '13-11', '13-12', '14-12', '15-12', '16-12', '17-12', '18-12', '19-12', '19-13', '20-13', '21-13']</t>
  </si>
  <si>
    <t>['0-0', '1-0', '2-0', '2-1', '3-1', '3-2', '3-3', '4-3', '4-4', '5-4', '6-4', '7-4', '7-5', '8-5', '9-5', '10-5', '10-6', '11-6', '11-7', '12-7', '12-8', '13-8', '13-9', '14-9', '15-9', '15-10', '16-10', '17-10', '18-10', '19-10', '20-10', '20-11', '20-12', '20-13', '20-14', '21-14']</t>
  </si>
  <si>
    <t>['0-0', '1-0', '1-1', '1-2', '1-3', '1-4', '1-5', '1-6', '2-6', '3-6', '3-7', '3-8', '4-8', '4-9', '5-9', '5-10', '5-11', '5-12', '5-13', '6-13', '7-13', '8-13', '8-14', '8-15', '8-16', '8-17', '9-17', '9-18', '9-19', '9-20', '9-21']</t>
  </si>
  <si>
    <t>['0-0', '0-1', '0-2', '1-2', '2-2', '2-3', '3-3', '4-3', '4-4', '5-4', '6-4', '7-4', '8-4', '8-5', '8-6', '9-6', '9-7', '10-7', '10-8', '10-9', '10-10', '11-10', '11-11', '12-11', '13-11', '13-12', '14-12', '14-13', '15-13', '15-14', '16-14', '16-15', '16-16', '17-16', '17-17', '17-18', '18-18', '19-18', '19-19', '20-19', '21-19']</t>
  </si>
  <si>
    <t>['0-0', '1-0', '1-1', '2-1', '2-2', '2-3', '3-3', '3-4', '3-5', '4-5', '4-6', '4-7', '4-8', '4-9', '4-10', '5-10', '5-11', '6-11', '6-12', '7-12', '8-12', '8-13', '8-14', '9-14', '9-15', '9-16', '9-17', '9-18', '10-18', '10-19', '11-19', '11-20', '12-20', '12-21']</t>
  </si>
  <si>
    <t>['0-0', '1-0', '2-0', '2-1', '3-1', '3-2', '3-3', '3-4', '4-4', '5-4', '5-5', '6-5', '6-6', '7-6', '7-7', '7-8', '7-9', '8-9', '9-9', '10-9', '10-10', '10-11', '10-12', '10-13', '10-14', '11-14', '11-15', '12-15', '13-15', '14-15', '14-16', '15-16', '15-17', '16-17', '16-18', '17-18', '17-19', '18-19', '18-20', '19-20', '20-20', '21-20', '21-21', '21-22', '21-23']</t>
  </si>
  <si>
    <t>['0-0', '1-0', '1-1', '2-1', '3-1', '4-1', '5-1', '6-1', '7-1', '7-2', '8-2', '8-3', '9-3', '10-3', '10-4', '10-5', '10-6', '11-6', '12-6', '12-7', '12-8', '13-8', '14-8', '15-8', '16-8', '17-8', '17-9', '17-10', '18-10', '19-10', '20-10', '20-11', '21-11']</t>
  </si>
  <si>
    <t>['0-0', '0-1', '0-2', '0-3', '0-4', '0-5', '1-5', '2-5', '3-5', '4-5', '4-6', '5-6', '5-7', '5-8', '6-8', '6-9', '7-9', '7-10', '7-11', '7-12', '7-13', '7-14', '7-15', '8-15', '9-15', '9-16', '9-17', '10-17', '10-18', '11-18', '11-19', '11-20', '11-21']</t>
  </si>
  <si>
    <t>['0-0', '0-1', '1-1', '2-1', '2-2', '3-2', '4-2', '5-2', '5-3', '6-3', '6-4', '7-4', '8-4', '8-5', '9-5', '9-6', '9-7', '10-7', '11-7', '11-8', '12-8', '13-8', '14-8', '14-9', '15-9', '16-9', '16-10', '17-10', '17-11', '18-11', '19-11', '19-12', '20-12', '21-12']</t>
  </si>
  <si>
    <t>['0-0', '0-1', '1-1', '1-2', '2-2', '2-3', '3-3', '4-3', '4-4', '4-5', '4-6', '4-7', '4-8', '4-9', '5-9', '5-10', '5-11', '5-12', '6-12', '6-13', '6-14', '6-15', '6-16', '7-16', '7-17', '7-18', '7-19', '7-20', '7-21']</t>
  </si>
  <si>
    <t>['0-0', '0-1', '0-2', '1-2', '1-3', '2-3', '2-4', '2-5', '2-6', '2-7', '2-8', '3-8', '3-9', '3-10', '3-11', '3-12', '3-13', '3-14', '3-15', '3-16', '4-16', '4-17', '4-18', '4-19', '5-19', '5-20', '6-20', '6-21']</t>
  </si>
  <si>
    <t>['0-0', '1-0', '1-1', '2-1', '2-2', '3-2', '3-3', '4-3', '4-4', '4-5', '4-6', '5-6', '6-6', '7-6', '8-6', '8-7', '9-7', '9-8', '9-9', '10-9', '11-9', '11-10', '11-11', '12-11', '12-12', '12-13', '12-14', '13-14', '13-15', '13-16', '13-17', '14-17', '15-17', '15-18', '15-19', '15-20', '15-21']</t>
  </si>
  <si>
    <t>['0-0', '1-0', '1-1', '1-2', '1-3', '2-3', '3-3', '3-4', '3-5', '4-5', '5-5', '5-6', '6-6', '7-6', '8-6', '9-6', '9-7', '10-7', '11-7', '11-8', '12-8', '12-9', '12-10', '13-10', '14-10', '14-11', '15-11', '15-12', '15-13', '16-13', '17-13', '17-14', '18-14', '19-14', '20-14', '20-15', '20-16', '20-17', '20-18', '20-19', '21-19']</t>
  </si>
  <si>
    <t>['0-0', '1-0', '1-1', '1-2', '2-2', '2-3', '2-4', '2-5', '2-6', '2-7', '2-8', '2-9', '3-9', '4-9', '4-10', '5-10', '5-11', '5-12', '5-13', '6-13', '7-13', '7-14', '7-15', '7-16', '7-17', '7-18', '7-19', '7-20', '8-20', '9-20', '9-21']</t>
  </si>
  <si>
    <t>['0-0', '1-0', '2-0', '3-0', '3-1', '4-1', '4-2', '5-2', '5-3', '5-4', '5-5', '5-6', '6-6', '7-6', '8-6', '8-7', '8-8', '8-9', '8-10', '9-10', '9-11', '10-11', '11-11', '12-11', '12-12', '12-13', '12-14', '12-15', '12-16', '12-17', '13-17', '14-17', '15-17', '15-18', '16-18', '17-18', '18-18', '19-18', '20-18', '21-18']</t>
  </si>
  <si>
    <t>['0-0', '1-0', '1-1', '2-1', '2-2', '2-3', '3-3', '4-3', '4-4', '5-4', '5-5', '6-5', '7-5', '7-6', '8-6', '9-6', '10-6', '11-6', '11-7', '12-7', '12-8', '13-8', '14-8', '15-8', '16-8', '17-8', '18-8', '19-8', '20-8', '21-8']</t>
  </si>
  <si>
    <t>['0-0', '0-1', '1-1', '1-2', '2-2', '3-2', '4-2', '4-3', '5-3', '5-4', '5-5', '5-6', '5-7', '6-7', '6-8', '6-9', '6-10', '6-11', '7-11', '8-11', '8-12', '8-13', '9-13', '9-14', '9-15', '9-16', '9-17', '10-17', '10-18', '11-18', '12-18', '12-19', '12-20', '13-20', '14-20', '14-21']</t>
  </si>
  <si>
    <t>['0-0', '0-1', '0-2', '0-3', '0-4', '0-5', '1-5', '1-6', '2-6', '2-7', '3-7', '3-8', '3-9', '3-10', '4-10', '5-10', '5-11', '5-12', '6-12', '6-13', '6-14', '6-15', '6-16', '6-17', '7-17', '7-18', '7-19', '8-19', '9-19', '9-20', '10-20', '11-20', '11-21']</t>
  </si>
  <si>
    <t>['0-0', '0-1', '1-1', '2-1', '2-2', '3-2', '3-3', '3-4', '3-5', '4-5', '5-5', '6-5', '7-5', '7-6', '7-7', '8-7', '8-8', '9-8', '10-8', '10-9', '11-9', '11-10', '11-11', '12-11', '12-12', '13-12', '13-13', '13-14', '13-15', '14-15', '14-16', '15-16', '15-17', '16-17', '16-18', '17-18', '17-19', '18-19', '18-20', '18-21']</t>
  </si>
  <si>
    <t>['0-0', '1-0', '2-0', '2-1', '3-1', '3-2', '3-3', '4-3', '4-4', '4-5', '5-5', '6-5', '7-5', '8-5', '9-5', '9-6', '10-6', '11-6', '12-6', '13-6', '14-6', '14-7', '15-7', '15-8', '15-9', '16-9', '16-10', '17-10', '17-11', '18-11', '18-12', '18-13', '19-13', '19-14', '19-15', '19-16', '19-17', '19-18', '20-18', '21-18']</t>
  </si>
  <si>
    <t>['0-0', '1-0', '1-1', '2-1', '2-2', '3-2', '4-2', '5-2', '5-3', '5-4', '5-5', '5-6', '6-6', '6-7', '7-7', '7-8', '7-9', '7-10', '8-10', '9-10', '9-11', '10-11', '11-11', '11-12', '12-12', '12-13', '13-13', '13-14', '13-15', '13-16', '13-17', '14-17', '15-17', '16-17', '17-17', '18-17', '19-17', '20-17', '21-17']</t>
  </si>
  <si>
    <t>['0-0', '0-1', '0-2', '0-3', '1-3', '2-3', '3-3', '3-4', '3-5', '4-5', '5-5', '6-5', '7-5', '7-6', '8-6', '9-6', '9-7', '9-8', '10-8', '11-8', '12-8', '13-8', '13-9', '14-9', '15-9', '15-10', '16-10', '16-11', '17-11', '17-12', '18-12', '19-12', '20-12', '21-12']</t>
  </si>
  <si>
    <t>['0-0', '1-0', '2-0', '2-1', '3-1', '4-1', '4-2', '5-2', '6-2', '6-3', '7-3', '8-3', '9-3', '10-3', '11-3', '11-4', '11-5', '11-6', '12-6', '12-7', '13-7', '14-7', '14-8', '15-8', '15-9', '16-9', '16-10', '17-10', '17-11', '17-12', '17-13', '18-13', '19-13', '19-14', '20-14', '21-14']</t>
  </si>
  <si>
    <t>['0-0', '1-0', '2-0', '2-1', '3-1', '3-2', '4-2', '5-2', '6-2', '6-3', '6-4', '6-5', '7-5', '7-6', '8-6', '9-6', '10-6', '11-6', '12-6', '13-6', '14-6', '15-6', '15-7', '16-7', '16-8', '17-8', '18-8', '18-9', '19-9', '19-10', '20-10', '21-10']</t>
  </si>
  <si>
    <t>['0-0', '1-0', '1-1', '1-2', '1-3', '1-4', '2-4', '3-4', '3-5', '3-6', '3-7', '4-7', '5-7', '6-7', '7-7', '7-8', '8-8', '8-9', '8-10', '9-10', '9-11', '10-11', '11-11', '12-11', '13-11', '13-12', '14-12', '15-12', '16-12', '17-12', '18-12', '18-13', '19-13', '19-14', '19-15', '20-15', '20-16', '20-17', '21-17']</t>
  </si>
  <si>
    <t>['0-0', '0-1', '0-2', '0-3', '1-3', '1-4', '1-5', '2-5', '2-6', '2-7', '2-8', '3-8', '4-8', '5-8', '6-8', '7-8', '8-8', '9-8', '10-8', '11-8', '11-9', '11-10', '11-11', '12-11', '13-11', '13-12', '14-12', '15-12', '15-13', '16-13', '16-14', '17-14', '17-15', '18-15', '18-16', '19-16', '20-16', '20-17', '20-18', '21-18']</t>
  </si>
  <si>
    <t>['0-0', '0-1', '1-1', '2-1', '3-1', '3-2', '4-2', '4-3', '5-3', '5-4', '5-5', '6-5', '7-5', '7-6', '8-6', '9-6', '9-7', '10-7', '10-8', '10-9', '11-9', '11-10', '12-10', '13-10', '14-10', '15-10', '15-11', '15-12', '15-13', '16-13', '16-14', '16-15', '16-16', '16-17', '17-17', '18-17', '18-18', '18-19', '19-19', '20-19', '20-20', '20-21', '21-21', '21-22', '21-23']</t>
  </si>
  <si>
    <t>['0-0', '0-1', '1-1', '1-2', '2-2', '3-2', '3-3', '4-3', '5-3', '5-4', '5-5', '5-6', '6-6', '7-6', '7-7', '8-7', '8-8', '9-8', '9-9', '10-9', '10-10', '11-10', '12-10', '13-10', '13-11', '14-11', '15-11', '16-11', '17-11', '17-12', '18-12', '19-12', '20-12', '20-13', '20-14', '20-15', '21-15']</t>
  </si>
  <si>
    <t>['0-0', '0-1', '1-1', '1-2', '2-2', '2-3', '3-3', '3-4', '4-4', '5-4', '6-4', '6-5', '7-5', '7-6', '7-7', '8-7', '8-8', '9-8', '9-9', '9-10', '10-10', '10-11', '11-11', '12-11', '13-11', '14-11', '15-11', '15-12', '16-12', '17-12', '18-12', '18-13', '19-13', '19-14', '20-14', '20-15', '21-15']</t>
  </si>
  <si>
    <t>['0-0', '0-1', '0-2', '1-2', '2-2', '3-2', '3-3', '3-4', '4-4', '5-4', '5-5', '6-5', '7-5', '8-5', '9-5', '10-5', '11-5', '12-5', '12-6', '13-6', '14-6', '15-6', '15-7', '16-7', '16-8', '16-9', '17-9', '17-10', '18-10', '19-10', '20-10', '21-10']</t>
  </si>
  <si>
    <t>['0-0', '0-1', '0-2', '0-3', '0-4', '0-5', '1-5', '1-6', '2-6', '3-6', '3-7', '4-7', '5-7', '5-8', '5-9', '6-9', '7-9', '7-10', '7-11', '7-12', '7-13', '8-13', '9-13', '10-13', '10-14', '11-14', '12-14', '12-15', '13-15', '14-15', '14-16', '15-16', '16-16', '16-17', '16-18', '16-19', '16-20', '17-20', '17-21']</t>
  </si>
  <si>
    <t>['0-0', '0-1', '0-2', '1-2', '1-3', '1-4', '2-4', '2-5', '3-5', '3-6', '3-7', '4-7', '4-8', '5-8', '6-8', '7-8', '7-9', '7-10', '8-10', '8-11', '9-11', '9-12', '10-12', '10-13', '10-14', '10-15', '11-15', '11-16', '12-16', '13-16', '14-16', '14-17', '15-17', '15-18', '15-19', '15-20', '15-21']</t>
  </si>
  <si>
    <t>['0-0', '1-0', '2-0', '3-0', '4-0', '5-0', '5-1', '6-1', '6-2', '7-2', '8-2', '9-2', '10-2', '10-3', '11-3', '12-3', '12-4', '13-4', '13-5', '14-5', '15-5', '16-5', '17-5', '18-5', '19-5', '20-5', '21-5']</t>
  </si>
  <si>
    <t>['0-0', '1-0', '2-0', '3-0', '4-0', '5-0', '5-1', '6-1', '6-2', '7-2', '8-2', '8-3', '9-3', '10-3', '11-3', '12-3', '12-4', '13-4', '14-4', '15-4', '16-4', '17-4', '18-4', '19-4', '20-4', '21-4']</t>
  </si>
  <si>
    <t>['0-0', '0-1', '0-2', '0-3', '1-3', '2-3', '3-3', '4-3', '4-4', '5-4', '5-5', '5-6', '6-6', '7-6', '8-6', '8-7', '8-8', '9-8', '10-8', '11-8', '12-8', '13-8', '13-9', '13-10', '14-10', '15-10', '15-11', '16-11', '16-12', '16-13', '16-14', '16-15', '16-16', '17-16', '18-16', '18-17', '18-18', '19-18', '20-18', '21-18']</t>
  </si>
  <si>
    <t>['0-0', '0-1', '1-1', '1-2', '2-2', '2-3', '2-4', '2-5', '3-5', '3-6', '4-6', '4-7', '5-7', '5-8', '5-9', '6-9', '6-10', '7-10', '7-11', '8-11', '9-11', '10-11', '11-11', '12-11', '12-12', '12-13', '13-13', '13-14', '14-14', '15-14', '16-14', '16-15', '16-16', '17-16', '17-17', '17-18', '18-18', '18-19', '18-20', '18-21']</t>
  </si>
  <si>
    <t>['0-0', '1-0', '2-0', '2-1', '2-2', '3-2', '3-3', '4-3', '5-3', '5-4', '5-5', '5-6', '5-7', '6-7', '6-8', '6-9', '6-10', '7-10', '7-11', '8-11', '9-11', '9-12', '9-13', '9-14', '9-15', '9-16', '10-16', '11-16', '12-16', '13-16', '14-16', '15-16', '16-16', '17-16', '17-17', '18-17', '18-18', '18-19', '18-20', '18-21']</t>
  </si>
  <si>
    <t>['0-0', '1-0', '1-1', '1-2', '1-3', '2-3', '3-3', '3-4', '3-5', '3-6', '3-7', '4-7', '5-7', '5-8', '6-8', '6-9', '6-10', '7-10', '8-10', '9-10', '10-10', '10-11', '10-12', '11-12', '11-13', '12-13', '13-13', '14-13', '15-13', '15-14', '16-14', '17-14', '18-14', '18-15', '19-15', '19-16', '19-17', '20-17', '20-18', '20-19', '21-19']</t>
  </si>
  <si>
    <t>['0-0', '0-1', '0-2', '0-3', '1-3', '2-3', '3-3', '3-4', '4-4', '4-5', '5-5', '6-5', '6-6', '7-6', '7-7', '7-8', '7-9', '8-9', '8-10', '8-11', '9-11', '9-12', '9-13', '9-14', '9-15', '9-16', '9-17', '10-17', '10-18', '10-19', '10-20', '11-20', '11-21']</t>
  </si>
  <si>
    <t>['0-0', '0-1', '0-2', '0-3', '0-4', '0-5', '1-5', '1-6', '2-6', '2-7', '2-8', '3-8', '4-8', '4-9', '4-10', '5-10', '6-10', '6-11', '7-11', '7-12', '8-12', '8-13', '8-14', '9-14', '9-15', '10-15', '10-16', '11-16', '11-17', '12-17', '12-18', '13-18', '13-19', '13-20', '14-20', '15-20', '16-20', '16-21']</t>
  </si>
  <si>
    <t>['0-0', '0-1', '1-1', '2-1', '2-2', '2-3', '3-3', '3-4', '3-5', '4-5', '5-5', '5-6', '6-6', '7-6', '8-6', '8-7', '9-7', '10-7', '11-7', '12-7', '12-8', '12-9', '12-10', '12-11', '13-11', '13-12', '13-13', '14-13', '14-14', '14-15', '14-16', '14-17', '14-18', '15-18', '15-19', '15-20', '16-20', '17-20', '17-21']</t>
  </si>
  <si>
    <t>['0-0', '1-0', '1-1', '1-2', '2-2', '3-2', '3-3', '3-4', '4-4', '5-4', '5-5', '6-5', '7-5', '7-6', '8-6', '8-7', '8-8', '8-9', '9-9', '10-9', '10-10', '10-11', '11-11', '12-11', '12-12', '13-12', '13-13', '13-14', '13-15', '14-15', '14-16', '14-17', '14-18', '15-18', '15-19', '16-19', '17-19', '18-19', '18-20', '18-21']</t>
  </si>
  <si>
    <t>['0-0', '0-1', '0-2', '0-3', '0-4', '0-5', '1-5', '2-5', '2-6', '2-7', '2-8', '2-9', '2-10', '3-10', '3-11', '4-11', '5-11', '6-11', '6-12', '6-13', '7-13', '8-13', '9-13', '9-14', '10-14', '10-15', '10-16', '10-17', '11-17', '12-17', '12-18', '12-19', '13-19', '13-20', '13-21']</t>
  </si>
  <si>
    <t>['0-0', '0-1', '1-1', '1-2', '2-2', '2-3', '2-4', '3-4', '3-5', '3-6', '4-6', '4-7', '5-7', '5-8', '5-9', '5-10', '6-10', '7-10', '8-10', '8-11', '9-11', '9-12', '10-12', '10-13', '11-13', '12-13', '13-13', '13-14', '13-15', '14-15', '15-15', '16-15', '17-15', '17-16', '17-17', '17-18', '18-18', '19-18', '19-19', '20-19', '20-20', '21-20', '21-21', '21-22', '21-23']</t>
  </si>
  <si>
    <t>['0-0', '1-0', '2-0', '3-0', '4-0', '5-0', '6-0', '6-1', '7-1', '8-1', '8-2', '9-2', '9-3', '9-4', '10-4', '11-4', '12-4', '12-5', '13-5', '13-6', '14-6', '15-6', '15-7', '15-8', '15-9', '15-10', '15-11', '15-12', '16-12', '16-13', '17-13', '17-14', '17-15', '18-15', '18-16', '19-16', '20-16', '21-16']</t>
  </si>
  <si>
    <t>['0-0', '1-0', '2-0', '3-0', '4-0', '4-1', '4-2', '5-2', '5-3', '5-4', '5-5', '6-5', '7-5', '7-6', '8-6', '9-6', '10-6', '10-7', '10-8', '10-9', '11-9', '12-9', '12-10', '13-10', '14-10', '14-11', '14-12', '14-13', '14-14', '14-15', '14-16', '14-17', '15-17', '15-18', '16-18', '17-18', '18-18', '18-19', '18-20', '19-20', '19-21']</t>
  </si>
  <si>
    <t>['0-0', '1-0', '2-0', '3-0', '4-0', '4-1', '5-1', '6-1', '6-2', '7-2', '7-3', '8-3', '8-4', '8-5', '8-6', '9-6', '10-6', '11-6', '12-6', '12-7', '13-7', '14-7', '14-8', '14-9', '14-10', '15-10', '16-10', '17-10', '18-10', '18-11', '19-11', '19-12', '20-12', '21-12']</t>
  </si>
  <si>
    <t>['0-0', '0-1', '1-1', '1-2', '1-3', '1-4', '2-4', '2-5', '3-5', '3-6', '3-7', '3-8', '3-9', '3-10', '4-10', '4-11', '4-12', '4-13', '5-13', '5-14', '5-15', '6-15', '6-16', '6-17', '6-18', '7-18', '7-19', '8-19', '9-19', '9-20', '9-21']</t>
  </si>
  <si>
    <t>['0-0', '1-0', '1-1', '1-2', '2-2', '2-3', '2-4', '2-5', '2-6', '3-6', '3-7', '3-8', '3-9', '4-9', '4-10', '4-11', '5-11', '5-12', '6-12', '7-12', '7-13', '7-14', '7-15', '7-16', '7-17', '7-18', '7-19', '7-20', '8-20', '8-21']</t>
  </si>
  <si>
    <t>['0-0', '0-1', '0-2', '1-2', '1-3', '1-4', '1-5', '1-6', '1-7', '1-8', '1-9', '2-9', '2-10', '2-11', '3-11', '4-11', '5-11', '5-12', '6-12', '7-12', '7-13', '8-13', '9-13', '10-13', '10-14', '10-15', '10-16', '10-17', '11-17', '11-18', '11-19', '12-19', '13-19', '13-20', '14-20', '14-21']</t>
  </si>
  <si>
    <t>['0-0', '0-1', '0-2', '1-2', '2-2', '3-2', '4-2', '5-2', '6-2', '6-3', '7-3', '8-3', '9-3', '10-3', '11-3', '11-4', '11-5', '11-6', '12-6', '12-7', '12-8', '13-8', '13-9', '14-9', '15-9', '15-10', '16-10', '17-10', '17-11', '17-12', '17-13', '17-14', '17-15', '17-16', '17-17', '17-18', '18-18', '18-19', '18-20', '18-21']</t>
  </si>
  <si>
    <t>['0-0', '0-1', '1-1', '2-1', '3-1', '4-1', '4-2', '4-3', '4-4', '4-5', '4-6', '5-6', '5-7', '5-8', '6-8', '7-8', '8-8', '9-8', '10-8', '11-8', '12-8', '12-9', '12-10', '12-11', '13-11', '14-11', '15-11', '16-11', '17-11', '17-12', '18-12', '18-13', '18-14', '19-14', '19-15', '20-15', '21-15']</t>
  </si>
  <si>
    <t>['0-0', '1-0', '2-0', '3-0', '4-0', '5-0', '6-0', '7-0', '8-0', '9-0', '9-1', '10-1', '11-1', '12-1', '12-2', '12-3', '13-3', '14-3', '15-3', '15-4', '16-4', '17-4', '17-5', '18-5', '18-6', '19-6', '19-7', '19-8', '20-8', '20-9', '21-9']</t>
  </si>
  <si>
    <t>['0-0', '1-0', '2-0', '3-0', '4-0', '4-1', '5-1', '6-1', '7-1', '7-2', '7-3', '8-3', '9-3', '9-4', '9-5', '9-6', '10-6', '10-7', '11-7', '11-8', '12-8', '13-8', '13-9', '13-10', '14-10', '15-10', '16-10', '17-10', '18-10', '19-10', '20-10', '21-10']</t>
  </si>
  <si>
    <t>['0-0', '0-1', '1-1', '1-2', '2-2', '3-2', '3-3', '4-3', '5-3', '6-3', '6-4', '6-5', '6-6', '6-7', '6-8', '7-8', '8-8', '8-9', '9-9', '9-10', '9-11', '10-11', '10-12', '11-12', '11-13', '11-14', '12-14', '12-15', '12-16', '13-16', '13-17', '14-17', '14-18', '15-18', '16-18', '17-18', '17-19', '17-20', '18-20', '18-21']</t>
  </si>
  <si>
    <t>['0-0', '1-0', '2-0', '2-1', '2-2', '3-2', '3-3', '4-3', '5-3', '6-3', '7-3', '7-4', '7-5', '7-6', '8-6', '8-7', '9-7', '10-7', '10-8', '10-9', '11-9', '11-10', '12-10', '13-10', '14-10', '15-10', '16-10', '17-10', '17-11', '17-12', '17-13', '18-13', '19-13', '19-14', '20-14', '21-14']</t>
  </si>
  <si>
    <t>['0-0', '0-1', '0-2', '1-2', '1-3', '1-4', '1-5', '1-6', '2-6', '2-7', '2-8', '3-8', '4-8', '5-8', '5-9', '6-9', '6-10', '6-11', '6-12', '6-13', '7-13', '8-13', '9-13', '9-14', '10-14', '10-15', '10-16', '10-17', '11-17', '12-17', '13-17', '13-18', '14-18', '14-19', '14-20', '15-20', '15-21']</t>
  </si>
  <si>
    <t>['0-0', '1-0', '1-1', '2-1', '2-2', '3-2', '3-3', '3-4', '3-5', '4-5', '4-6', '4-7', '5-7', '5-8', '5-9', '6-9', '7-9', '8-9', '8-10', '9-10', '9-11', '9-12', '10-12', '10-13', '11-13', '12-13', '12-14', '12-15', '13-15', '13-16', '14-16', '14-17', '14-18', '14-19', '14-20', '14-21']</t>
  </si>
  <si>
    <t>['0-0', '1-0', '2-0', '3-0', '3-1', '3-2', '3-3', '3-4', '3-5', '4-5', '4-6', '4-7', '4-8', '5-8', '5-9', '6-9', '6-10', '6-11', '7-11', '7-12', '8-12', '8-13', '8-14', '8-15', '8-16', '8-17', '9-17', '9-18', '9-19', '10-19', '10-20', '11-20', '11-21']</t>
  </si>
  <si>
    <t>['0-0', '1-0', '1-1', '1-2', '2-2', '2-3', '3-3', '4-3', '4-4', '4-5', '4-6', '4-7', '5-7', '5-8', '6-8', '6-9', '7-9', '7-10', '7-11', '8-11', '9-11', '9-12', '9-13', '10-13', '10-14', '10-15', '10-16', '11-16', '11-17', '11-18', '11-19', '11-20', '11-21']</t>
  </si>
  <si>
    <t>['0-0', '0-1', '1-1', '2-1', '2-2', '3-2', '3-3', '3-4', '4-4', '4-5', '4-6', '5-6', '6-6', '7-6', '8-6', '9-6', '10-6', '11-6', '12-6', '13-6', '14-6', '15-6', '15-7', '16-7', '16-8', '16-9', '17-9', '18-9', '19-9', '19-10', '20-10', '20-11', '20-12', '20-13', '20-14', '20-15', '21-15']</t>
  </si>
  <si>
    <t>['0-0', '1-0', '1-1', '1-2', '2-2', '3-2', '4-2', '5-2', '5-3', '5-4', '5-5', '6-5', '7-5', '7-6', '7-7', '8-7', '9-7', '10-7', '11-7', '11-8', '12-8', '13-8', '13-9', '14-9', '15-9', '15-10', '15-11', '16-11', '16-12', '16-13', '17-13', '18-13', '19-13', '19-14', '20-14', '20-15', '20-16', '20-17', '21-17']</t>
  </si>
  <si>
    <t>['0-0', '1-0', '2-0', '2-1', '2-2', '3-2', '3-3', '4-3', '5-3', '5-4', '5-5', '5-6', '5-7', '5-8', '6-8', '6-9', '6-10', '6-11', '6-12', '6-13', '7-13', '7-14', '8-14', '9-14', '10-14', '10-15', '11-15', '12-15', '12-16', '12-17', '12-18', '13-18', '13-19', '14-19', '15-19', '16-19', '17-19', '17-20', '17-21']</t>
  </si>
  <si>
    <t>['0-0', '1-0', '2-0', '3-0', '3-1', '4-1', '5-1', '5-2', '5-3', '6-3', '7-3', '8-3', '9-3', '9-4', '9-5', '10-5', '11-5', '11-6', '12-6', '13-6', '13-7', '13-8', '14-8', '14-9', '14-10', '14-11', '14-12', '14-13', '14-14', '15-14', '15-15', '16-15', '17-15', '17-16', '18-16', '18-17', '18-18', '19-18', '19-19', '19-20', '20-20', '20-21', '21-21', '22-21', '23-21']</t>
  </si>
  <si>
    <t>['0-0', '0-1', '1-1', '2-1', '2-2', '3-2', '4-2', '4-3', '4-4', '5-4', '6-4', '7-4', '8-4', '8-5', '8-6', '8-7', '9-7', '10-7', '11-7', '11-8', '11-9', '12-9', '12-10', '13-10', '13-11', '13-12', '13-13', '14-13', '15-13', '16-13', '16-14', '16-15', '16-16', '17-16', '18-16', '19-16', '19-17', '19-18', '19-19', '20-19', '20-20', '21-20', '21-21', '22-21', '23-21']</t>
  </si>
  <si>
    <t>['0-0', '0-1', '1-1', '2-1', '2-2', '2-3', '2-4', '2-5', '2-6', '3-6', '3-7', '3-8', '4-8', '4-9', '4-10', '4-11', '4-12', '4-13', '4-14', '5-14', '5-15', '5-16', '5-17', '5-18', '5-19', '6-19', '7-19', '8-19', '8-20', '8-21']</t>
  </si>
  <si>
    <t>['0-0', '0-1', '0-2', '0-3', '0-4', '0-5', '1-5', '1-6', '1-7', '2-7', '3-7', '3-8', '3-9', '4-9', '4-10', '5-10', '5-11', '6-11', '7-11', '7-12', '8-12', '8-13', '8-14', '8-15', '8-16', '8-17', '8-18', '9-18', '9-19', '9-20', '9-21']</t>
  </si>
  <si>
    <t>['0-0', '1-0', '2-0', '2-1', '3-1', '4-1', '5-1', '6-1', '7-1', '8-1', '9-1', '10-1', '10-2', '10-3', '11-3', '11-4', '11-5', '12-5', '13-5', '13-6', '14-6', '15-6', '16-6', '17-6', '17-7', '17-8', '17-9', '18-9', '19-9', '19-10', '20-10', '20-11', '20-12', '20-13', '21-13']</t>
  </si>
  <si>
    <t>['0-0', '0-1', '0-2', '0-3', '0-4', '0-5', '0-6', '0-7', '0-8', '0-9', '1-9', '2-9', '2-10', '2-11', '3-11', '3-12', '4-12', '5-12', '5-13', '6-13', '6-14', '7-14', '8-14', '9-14', '9-15', '10-15', '11-15', '12-15', '13-15', '14-15', '14-16', '15-16', '16-16', '16-17', '16-18', '16-19', '17-19', '17-20', '17-21']</t>
  </si>
  <si>
    <t>['0-0', '1-0', '2-0', '3-0', '4-0', '5-0', '6-0', '6-1', '6-2', '7-2', '8-2', '9-2', '9-3', '10-3', '11-3', '12-3', '13-3', '14-3', '15-3', '16-3', '17-3', '17-4', '18-4', '18-5', '18-6', '18-7', '19-7', '20-7', '21-7']</t>
  </si>
  <si>
    <t>['0-0', '0-1', '0-2', '1-2', '2-2', '3-2', '3-3', '4-3', '5-3', '6-3', '7-3', '7-4', '7-5', '7-6', '7-7', '8-7', '9-7', '9-8', '9-9', '10-9', '10-10', '11-10', '12-10', '12-11', '13-11', '13-12', '14-12', '15-12', '15-13', '15-14', '16-14', '17-14', '18-14', '18-15', '19-15', '19-16', '19-17', '19-18', '19-19', '20-19', '21-19']</t>
  </si>
  <si>
    <t>['0-0', '0-1', '1-1', '1-2', '1-3', '2-3', '2-4', '3-4', '3-5', '4-5', '4-6', '5-6', '6-6', '7-6', '8-6', '8-7', '8-8', '9-8', '9-9', '9-10', '9-11', '10-11', '11-11', '11-12', '12-12', '12-13', '12-14', '12-15', '12-16', '12-17', '12-18', '13-18', '13-19', '13-20', '14-20', '15-20', '15-21']</t>
  </si>
  <si>
    <t>['0-0', '1-0', '1-1', '1-2', '2-2', '3-2', '4-2', '5-2', '5-3', '6-3', '7-3', '7-4', '8-4', '8-5', '9-5', '9-6', '10-6', '11-6', '11-7', '12-7', '13-7', '14-7', '14-8', '15-8', '16-8', '16-9', '16-10', '17-10', '18-10', '18-11', '18-12', '19-12', '19-13', '20-13', '21-13']</t>
  </si>
  <si>
    <t>['0-0', '1-0', '2-0', '2-1', '3-1', '3-2', '4-2', '5-2', '6-2', '6-3', '7-3', '8-3', '9-3', '10-3', '11-3', '12-3', '13-3', '13-4', '14-4', '15-4', '16-4', '16-5', '17-5', '18-5', '19-5', '19-6', '19-7', '19-8', '20-8', '21-8']</t>
  </si>
  <si>
    <t>['0-0', '0-1', '1-1', '2-1', '2-2', '3-2', '4-2', '4-3', '5-3', '5-4', '6-4', '6-5', '7-5', '8-5', '8-6', '8-7', '9-7', '10-7', '11-7', '12-7', '13-7', '14-7', '14-8', '15-8', '16-8', '16-9', '16-10', '16-11', '17-11', '18-11', '19-11', '20-11', '20-12', '21-12']</t>
  </si>
  <si>
    <t>['0-0', '1-0', '1-1', '1-2', '1-3', '2-3', '2-4', '3-4', '4-4', '4-5', '5-5', '5-6', '6-6', '6-7', '6-8', '6-9', '6-10', '7-10', '7-11', '7-12', '7-13', '7-14', '7-15', '7-16', '7-17', '7-18', '8-18', '8-19', '9-19', '10-19', '10-20', '10-21']</t>
  </si>
  <si>
    <t>['0-0', '1-0', '2-0', '2-1', '2-2', '3-2', '3-3', '4-3', '5-3', '5-4', '5-5', '6-5', '7-5', '8-5', '8-6', '9-6', '10-6', '10-7', '10-8', '10-9', '10-10', '10-11', '11-11', '11-12', '11-13', '12-13', '13-13', '14-13', '15-13', '15-14', '15-15', '15-16', '15-17', '16-17', '17-17', '18-17', '18-18', '19-18', '19-19', '19-20', '19-21']</t>
  </si>
  <si>
    <t>['0-0', '0-1', '1-1', '1-2', '1-3', '2-3', '3-3', '4-3', '4-4', '5-4', '5-5', '6-5', '6-6', '7-6', '8-6', '8-7', '8-8', '8-9', '9-9', '9-10', '9-11', '9-12', '10-12', '11-12', '11-13', '11-14', '12-14', '13-14', '14-14', '15-14', '16-14', '16-15', '17-15', '17-16', '17-17', '18-17', '18-18', '19-18', '19-19', '20-19', '21-19']</t>
  </si>
  <si>
    <t>['0-0', '0-1', '0-2', '1-2', '2-2', '2-3', '2-4', '2-5', '2-6', '2-7', '2-8', '3-8', '4-8', '5-8', '6-8', '6-9', '6-10', '6-11', '7-11', '7-12', '7-13', '8-13', '9-13', '10-13', '11-13', '12-13', '13-13', '14-13', '14-14', '15-14', '15-15', '15-16', '15-17', '15-18', '16-18', '17-18', '17-19', '17-20', '18-20', '18-21']</t>
  </si>
  <si>
    <t>['0-0', '1-0', '1-1', '2-1', '2-2', '3-2', '3-3', '3-4', '4-4', '5-4', '5-5', '6-5', '6-6', '7-6', '7-7', '8-7', '9-7', '10-7', '10-8', '10-9', '10-10', '10-11', '10-12', '11-12', '11-13', '11-14', '12-14', '13-14', '13-15', '14-15', '14-16', '15-16', '16-16', '16-17', '16-18', '17-18', '18-18', '18-19', '19-19', '19-20', '20-20', '20-21', '21-21', '21-22', '22-22', '22-23', '22-24']</t>
  </si>
  <si>
    <t>['0-0', '1-0', '2-0', '2-1', '2-2', '3-2', '4-2', '4-3', '5-3', '5-4', '5-5', '6-5', '7-5', '7-6', '7-7', '7-8', '8-8', '9-8', '10-8', '11-8', '12-8', '13-8', '13-9', '14-9', '15-9', '16-9', '17-9', '18-9', '19-9', '20-9', '20-10', '21-10']</t>
  </si>
  <si>
    <t>['0-0', '0-1', '1-1', '1-2', '2-2', '2-3', '2-4', '3-4', '4-4', '4-5', '5-5', '5-6', '6-6', '6-7', '7-7', '8-7', '8-8', '9-8', '9-9', '10-9', '10-10', '11-10', '11-11', '11-12', '11-13', '11-14', '12-14', '13-14', '13-15', '14-15', '14-16', '15-16', '16-16', '17-16', '17-17', '17-18', '17-19', '17-20', '18-20', '19-20', '20-20', '21-20', '22-20']</t>
  </si>
  <si>
    <t>['0-0', '0-1', '0-2', '1-2', '1-3', '2-3', '2-4', '2-5', '3-5', '4-5', '5-5', '5-6', '6-6', '6-7', '7-7', '8-7', '8-8', '9-8', '9-9', '9-10', '10-10', '11-10', '11-11', '11-12', '12-12', '12-13', '12-14', '13-14', '14-14', '15-14', '16-14', '17-14', '18-14', '19-14', '20-14', '20-15', '21-15']</t>
  </si>
  <si>
    <t>['0-0', '0-1', '1-1', '2-1', '2-2', '3-2', '4-2', '5-2', '5-3', '5-4', '6-4', '7-4', '8-4', '8-5', '9-5', '10-5', '11-5', '12-5', '12-6', '12-7', '12-8', '13-8', '13-9', '14-9', '15-9', '15-10', '15-11', '16-11', '16-12', '17-12', '18-12', '18-13', '19-13', '20-13', '20-14', '20-15', '21-15']</t>
  </si>
  <si>
    <t>['0-0', '0-1', '0-2', '1-2', '1-3', '2-3', '2-4', '2-5', '3-5', '3-6', '3-7', '4-7', '4-8', '4-9', '5-9', '5-10', '5-11', '5-12', '6-12', '6-13', '6-14', '7-14', '7-15', '7-16', '8-16', '9-16', '9-17', '9-18', '10-18', '10-19', '11-19', '12-19', '12-20', '13-20', '13-21']</t>
  </si>
  <si>
    <t>['0-0', '0-1', '0-2', '0-3', '1-3', '2-3', '3-3', '3-4', '3-5', '4-5', '5-5', '5-6', '5-7', '5-8', '6-8', '6-9', '7-9', '7-10', '8-10', '8-11', '9-11', '10-11', '11-11', '12-11', '13-11', '13-12', '14-12', '15-12', '15-13', '15-14', '15-15', '15-16', '15-17', '15-18', '16-18', '16-19', '16-20', '16-21']</t>
  </si>
  <si>
    <t>['0-0', '0-1', '0-2', '1-2', '1-3', '1-4', '2-4', '3-4', '4-4', '5-4', '6-4', '6-5', '6-6', '6-7', '6-8', '7-8', '8-8', '8-9', '8-10', '9-10', '9-11', '10-11', '10-12', '11-12', '12-12', '13-12', '14-12', '14-13', '14-14', '14-15', '14-16', '15-16', '16-16', '17-16', '17-17', '18-17', '18-18', '19-18', '19-19', '20-19', '20-20', '21-20', '21-21', '21-22', '21-23']</t>
  </si>
  <si>
    <t>['0-0', '1-0', '1-1', '1-2', '2-2', '2-3', '2-4', '3-4', '3-5', '3-6', '4-6', '5-6', '5-7', '5-8', '6-8', '7-8', '7-9', '7-10', '8-10', '8-11', '8-12', '8-13', '8-14', '8-15', '9-15', '9-16', '10-16', '10-17', '11-17', '12-17', '13-17', '14-17', '15-17', '15-18', '15-19', '16-19', '17-19', '17-20', '18-20', '19-20', '19-21']</t>
  </si>
  <si>
    <t>['0-0', '0-1', '0-2', '0-3', '1-3', '1-4', '1-5', '2-5', '2-6', '3-6', '3-7', '4-7', '5-7', '5-8', '5-9', '6-9', '6-10', '7-10', '8-10', '8-11', '9-11', '9-12', '9-13', '10-13', '10-14', '11-14', '12-14', '13-14', '14-14', '14-15', '14-16', '14-17', '15-17', '15-18', '15-19', '16-19', '16-20', '16-21']</t>
  </si>
  <si>
    <t>['0-0', '0-1', '0-2', '0-3', '0-4', '1-4', '1-5', '1-6', '2-6', '2-7', '2-8', '2-9', '2-10', '2-11', '2-12', '2-13', '3-13', '3-14', '4-14', '4-15', '4-16', '4-17', '5-17', '6-17', '7-17', '8-17', '8-18', '9-18', '10-18', '10-19', '10-20', '10-21']</t>
  </si>
  <si>
    <t>['0-0', '0-1', '1-1', '2-1', '3-1', '3-2', '3-3', '4-3', '4-4', '5-4', '6-4', '7-4', '7-5', '8-5', '9-5', '10-5', '10-6', '10-7', '10-8', '10-9', '11-9', '11-10', '12-10', '13-10', '14-10', '14-11', '14-12', '14-13', '15-13', '15-14', '16-14', '17-14', '18-14', '18-15', '18-16', '18-17', '19-17', '20-17', '21-17']</t>
  </si>
  <si>
    <t>['0-0', '0-1', '1-1', '1-2', '2-2', '2-3', '2-4', '2-5', '3-5', '4-5', '5-5', '6-5', '6-6', '7-6', '8-6', '8-7', '9-7', '9-8', '10-8', '10-9', '10-10', '11-10', '11-11', '11-12', '12-12', '13-12', '14-12', '15-12', '15-13', '15-14', '15-15', '16-15', '17-15', '18-15', '19-15', '19-16', '20-16', '20-17', '21-17']</t>
  </si>
  <si>
    <t>['0-0', '0-1', '0-2', '0-3', '1-3', '1-4', '2-4', '2-5', '3-5', '3-6', '4-6', '4-7', '5-7', '5-8', '5-9', '5-10', '5-11', '5-12', '5-13', '6-13', '6-14', '6-15', '6-16', '7-16', '8-16', '9-16', '9-17', '9-18', '10-18', '11-18', '12-18', '12-19', '12-20', '12-21']</t>
  </si>
  <si>
    <t>['0-0', '1-0', '2-0', '2-1', '3-1', '3-2', '3-3', '3-4', '3-5', '3-6', '3-7', '4-7', '5-7', '6-7', '6-8', '6-9', '7-9', '7-10', '7-11', '7-12', '7-13', '7-14', '8-14', '8-15', '8-16', '8-17', '8-18', '9-18', '9-19', '10-19', '11-19', '12-19', '12-20', '12-21']</t>
  </si>
  <si>
    <t>['0-0', '1-0', '2-0', '2-1', '3-1', '4-1', '5-1', '6-1', '7-1', '7-2', '8-2', '9-2', '10-2', '10-3', '10-4', '10-5', '11-5', '12-5', '12-6', '13-6', '13-7', '14-7', '15-7', '15-8', '16-8', '16-9', '17-9', '17-10', '17-11', '18-11', '19-11', '19-12', '20-12', '20-13', '21-13']</t>
  </si>
  <si>
    <t>['0-0', '1-0', '2-0', '2-1', '2-2', '3-2', '3-3', '3-4', '4-4', '4-5', '5-5', '6-5', '6-6', '6-7', '7-7', '7-8', '7-9', '7-10', '8-10', '8-11', '8-12', '9-12', '10-12', '11-12', '11-13', '12-13', '12-14', '12-15', '12-16', '13-16', '13-17', '14-17', '15-17', '16-17', '17-17', '18-17', '18-18', '18-19', '18-20', '19-20', '20-20', '21-20', '22-20']</t>
  </si>
  <si>
    <t>['0-0', '1-0', '2-0', '3-0', '3-1', '4-1', '4-2', '4-3', '5-3', '5-4', '6-4', '7-4', '8-4', '9-4', '9-5', '10-5', '10-6', '11-6', '11-7', '11-8', '12-8', '12-9', '13-9', '13-10', '13-11', '14-11', '14-12', '15-12', '15-13', '15-14', '15-15', '15-16', '16-16', '16-17', '16-18', '16-19', '17-19', '17-20', '18-20', '18-21']</t>
  </si>
  <si>
    <t>['0-0', '0-1', '1-1', '2-1', '2-2', '2-3', '3-3', '3-4', '4-4', '4-5', '4-6', '5-6', '5-7', '6-7', '7-7', '7-8', '8-8', '8-9', '9-9', '10-9', '10-10', '11-10', '11-11', '11-12', '12-12', '13-12', '13-13', '14-13', '14-14', '14-15', '15-15', '15-16', '15-17', '16-17', '16-18', '17-18', '17-19', '18-19', '18-20', '18-21']</t>
  </si>
  <si>
    <t>['0-0', '0-1', '0-2', '0-3', '1-3', '1-4', '2-4', '2-5', '2-6', '2-7', '2-8', '2-9', '2-10', '3-10', '3-11', '3-12', '4-12', '5-12', '5-13', '5-14', '6-14', '7-14', '7-15', '8-15', '9-15', '10-15', '10-16', '10-17', '10-18', '11-18', '11-19', '12-19', '13-19', '13-20', '14-20', '15-20', '15-21']</t>
  </si>
  <si>
    <t>['0-0', '0-1', '0-2', '1-2', '1-3', '1-4', '2-4', '2-5', '3-5', '4-5', '4-6', '4-7', '4-8', '4-9', '4-10', '5-10', '5-11', '5-12', '6-12', '7-12', '7-13', '8-13', '8-14', '8-15', '8-16', '9-16', '9-17', '10-17', '10-18', '10-19', '10-20', '10-21']</t>
  </si>
  <si>
    <t>['0-0', '1-0', '2-0', '2-1', '2-2', '2-3', '3-3', '4-3', '5-3', '5-4', '5-5', '5-6', '6-6', '7-6', '8-6', '9-6', '9-7', '9-8', '10-8', '11-8', '11-9', '11-10', '12-10', '13-10', '14-10', '15-10', '16-10', '17-10', '17-11', '18-11', '18-12', '18-13', '19-13', '19-14', '20-14', '20-15', '21-15']</t>
  </si>
  <si>
    <t>['0-0', '1-0', '1-1', '1-2', '2-2', '3-2', '3-3', '4-3', '5-3', '5-4', '6-4', '7-4', '7-5', '8-5', '8-6', '9-6', '9-7', '10-7', '11-7', '11-8', '12-8', '12-9', '12-10', '13-10', '14-10', '15-10', '15-11', '16-11', '17-11', '18-11', '19-11', '20-11', '20-12', '21-12']</t>
  </si>
  <si>
    <t>['0-0', '1-0', '2-0', '2-1', '3-1', '3-2', '4-2', '5-2', '6-2', '7-2', '8-2', '9-2', '9-3', '10-3', '10-4', '11-4', '12-4', '13-4', '14-4', '15-4', '16-4', '17-4', '17-5', '17-6', '18-6', '19-6', '20-6', '21-6']</t>
  </si>
  <si>
    <t>['0-0', '0-1', '1-1', '2-1', '2-2', '3-2', '3-3', '3-4', '3-5', '4-5', '4-6', '4-7', '5-7', '6-7', '7-7', '8-7', '9-7', '9-8', '10-8', '11-8', '12-8', '12-9', '13-9', '13-10', '14-10', '14-11', '15-11', '16-11', '16-12', '16-13', '16-14', '16-15', '16-16', '17-16', '18-16', '19-16', '20-16', '20-17', '20-18', '21-18']</t>
  </si>
  <si>
    <t>['0-0', '1-0', '1-1', '1-2', '1-3', '2-3', '2-4', '3-4', '4-4', '5-4', '5-5', '5-6', '6-6', '7-6', '7-7', '7-8', '8-8', '9-8', '9-9', '9-10', '9-11', '10-11', '11-11', '12-11', '12-12', '12-13', '13-13', '14-13', '15-13', '15-14', '15-15', '15-16', '16-16', '17-16', '17-17', '17-18', '18-18', '18-19', '19-19', '20-19', '21-19']</t>
  </si>
  <si>
    <t>['0-0', '1-0', '2-0', '2-1', '3-1', '3-2', '4-2', '5-2', '5-3', '6-3', '7-3', '7-4', '8-4', '9-4', '10-4', '11-4', '11-5', '11-6', '12-6', '12-7', '12-8', '13-8', '14-8', '15-8', '15-9', '15-10', '15-11', '15-12', '15-13', '15-14', '15-15', '15-16', '15-17', '15-18', '16-18', '17-18', '17-19', '17-20', '18-20', '18-21']</t>
  </si>
  <si>
    <t>['0-0', '0-1', '0-2', '0-3', '0-4', '1-4', '2-4', '2-5', '3-5', '4-5', '4-6', '4-7', '5-7', '5-8', '5-9', '6-9', '6-10', '6-11', '6-12', '7-12', '7-13', '7-14', '7-15', '7-16', '8-16', '8-17', '9-17', '9-18', '10-18', '10-19', '10-20', '11-20', '11-21']</t>
  </si>
  <si>
    <t>['0-0', '0-1', '0-2', '1-2', '2-2', '2-3', '2-4', '3-4', '3-5', '4-5', '4-6', '5-6', '5-7', '5-8', '5-9', '5-10', '5-11', '5-12', '5-13', '5-14', '5-15', '5-16', '5-17', '6-17', '6-18', '7-18', '7-19', '8-19', '9-19', '9-20', '10-20', '11-20', '11-21']</t>
  </si>
  <si>
    <t>['0-0', '1-0', '2-0', '2-1', '3-1', '4-1', '5-1', '5-2', '6-2', '7-2', '8-2', '9-2', '9-3', '9-4', '9-5', '10-5', '10-6', '10-7', '10-8', '11-8', '12-8', '12-9', '13-9', '14-9', '15-9', '16-9', '16-10', '17-10', '18-10', '19-10', '20-10', '21-10']</t>
  </si>
  <si>
    <t>['0-0', '1-0', '1-1', '1-2', '1-3', '2-3', '2-4', '3-4', '4-4', '4-5', '5-5', '5-6', '6-6', '6-7', '7-7', '7-8', '7-9', '7-10', '7-11', '8-11', '8-12', '8-13', '8-14', '9-14', '10-14', '10-15', '10-16', '10-17', '11-17', '12-17', '13-17', '13-18', '14-18', '15-18', '16-18', '17-18', '17-19', '18-19', '18-20', '18-21']</t>
  </si>
  <si>
    <t>['0-0', '1-0', '2-0', '2-1', '2-2', '2-3', '3-3', '3-4', '4-4', '4-5', '5-5', '6-5', '7-5', '8-5', '8-6', '9-6', '10-6', '11-6', '11-7', '12-7', '12-8', '12-9', '12-10', '13-10', '13-11', '14-11', '14-12', '15-12', '16-12', '17-12', '17-13', '17-14', '18-14', '18-15', '19-15', '19-16', '20-16', '21-16']</t>
  </si>
  <si>
    <t>['0-0', '0-1', '1-1', '1-2', '2-2', '2-3', '3-3', '3-4', '4-4', '5-4', '6-4', '6-5', '7-5', '8-5', '9-5', '10-5', '10-6', '10-7', '10-8', '10-9', '10-10', '11-10', '12-10', '12-11', '12-12', '13-12', '13-13', '14-13', '15-13', '15-14', '16-14', '17-14', '17-15', '17-16', '18-16', '18-17', '18-18', '18-19', '18-20', '18-21']</t>
  </si>
  <si>
    <t>['0-0', '1-0', '2-0', '3-0', '4-0', '5-0', '5-1', '6-1', '6-2', '6-3', '7-3', '7-4', '7-5', '8-5', '8-6', '9-6', '9-7', '10-7', '10-8', '11-8', '11-9', '11-10', '12-10', '13-10', '14-10', '15-10', '15-11', '16-11', '16-12', '17-12', '18-12', '18-13', '19-13', '20-13', '20-14', '20-15', '20-16', '20-17', '20-18', '21-18']</t>
  </si>
  <si>
    <t>['0-0', '1-0', '2-0', '2-1', '3-1', '4-1', '5-1', '6-1', '7-1', '8-1', '9-1', '10-1', '10-2', '11-2', '12-2', '13-2', '14-2', '14-3', '14-4', '15-4', '16-4', '17-4', '17-5', '18-5', '19-5', '19-6', '20-6', '20-7', '21-7']</t>
  </si>
  <si>
    <t>['0-0', '1-0', '2-0', '2-1', '2-2', '3-2', '4-2', '5-2', '5-3', '5-4', '6-4', '7-4', '8-4', '9-4', '9-5', '10-5', '11-5', '12-5', '12-6', '13-6', '14-6', '15-6', '16-6', '16-7', '17-7', '17-8', '18-8', '19-8', '20-8', '20-9', '21-9']</t>
  </si>
  <si>
    <t>['0-0', '0-1', '1-1', '2-1', '2-2', '3-2', '4-2', '4-3', '5-3', '6-3', '7-3', '7-4', '8-4', '8-5', '8-6', '9-6', '10-6', '11-6', '11-7', '11-8', '11-9', '11-10', '12-10', '12-11', '12-12', '13-12', '14-12', '15-12', '16-12', '17-12', '18-12', '18-13', '19-13', '19-14', '20-14', '21-14']</t>
  </si>
  <si>
    <t>['0-0', '1-0', '1-1', '1-2', '2-2', '2-3', '3-3', '4-3', '5-3', '6-3', '6-4', '7-4', '8-4', '9-4', '10-4', '10-5', '10-6', '11-6', '12-6', '12-7', '12-8', '13-8', '14-8', '15-8', '16-8', '16-9', '16-10', '17-10', '17-11', '18-11', '19-11', '19-12', '19-13', '20-13', '21-13']</t>
  </si>
  <si>
    <t>['0-0', '0-1', '1-1', '1-2', '2-2', '3-2', '4-2', '4-3', '4-4', '5-4', '6-4', '7-4', '7-5', '7-6', '7-7', '8-7', '9-7', '9-8', '9-9', '10-9', '11-9', '12-9', '12-10', '13-10', '14-10', '15-10', '16-10', '17-10', '17-11', '18-11', '19-11', '19-12', '20-12', '21-12']</t>
  </si>
  <si>
    <t>['0-0', '1-0', '2-0', '3-0', '3-1', '3-2', '3-3', '3-4', '4-4', '4-5', '4-6', '4-7', '5-7', '6-7', '6-8', '6-9', '6-10', '7-10', '7-11', '8-11', '8-12', '9-12', '9-13', '10-13', '11-13', '12-13', '13-13', '13-14', '13-15', '13-16', '13-17', '14-17', '14-18', '14-19', '14-20', '14-21']</t>
  </si>
  <si>
    <t>['0-0', '0-1', '1-1', '2-1', '3-1', '4-1', '4-2', '5-2', '6-2', '6-3', '6-4', '7-4', '7-5', '8-5', '8-6', '8-7', '9-7', '10-7', '11-7', '12-7', '13-7', '13-8', '14-8', '15-8', '15-9', '16-9', '16-10', '16-11', '16-12', '16-13', '16-14', '17-14', '18-14', '19-14', '19-15', '20-15', '21-15']</t>
  </si>
  <si>
    <t>['0-0', '1-0', '1-1', '1-2', '2-2', '2-3', '2-4', '3-4', '3-5', '3-6', '3-7', '3-8', '4-8', '4-9', '4-10', '5-10', '6-10', '6-11', '7-11', '7-12', '7-13', '7-14', '8-14', '9-14', '9-15', '10-15', '10-16', '11-16', '12-16', '12-17', '13-17', '14-17', '14-18', '15-18', '15-19', '15-20', '16-20', '16-21']</t>
  </si>
  <si>
    <t>['0-0', '0-1', '0-2', '1-2', '1-3', '1-4', '1-5', '1-6', '2-6', '2-7', '2-8', '3-8', '4-8', '4-9', '5-9', '6-9', '7-9', '8-9', '9-9', '9-10', '9-11', '9-12', '9-13', '9-14', '10-14', '10-15', '10-16', '10-17', '10-18', '11-18', '11-19', '11-20', '11-21']</t>
  </si>
  <si>
    <t>['0-0', '0-1', '1-1', '2-1', '3-1', '4-1', '4-2', '4-3', '5-3', '6-3', '6-4', '6-5', '7-5', '7-6', '8-6', '8-7', '9-7', '9-8', '9-9', '9-10', '9-11', '10-11', '10-12', '10-13', '10-14', '10-15', '10-16', '10-17', '10-18', '11-18', '11-19', '11-20', '12-20', '12-21']</t>
  </si>
  <si>
    <t>['0-0', '0-1', '1-1', '1-2', '1-3', '2-3', '3-3', '3-4', '4-4', '5-4', '6-4', '6-5', '7-5', '8-5', '8-6', '8-7', '9-7', '9-8', '9-9', '9-10', '10-10', '10-11', '11-11', '11-12', '12-12', '12-13', '13-13', '14-13', '15-13', '16-13', '17-13', '17-14', '18-14', '18-15', '18-16', '19-16', '20-16', '20-17', '21-17']</t>
  </si>
  <si>
    <t>['0-0', '0-1', '1-1', '1-2', '2-2', '3-2', '3-3', '3-4', '3-5', '4-5', '5-5', '6-5', '6-6', '7-6', '7-7', '8-7', '8-8', '8-9', '8-10', '8-11', '8-12', '9-12', '9-13', '9-14', '10-14', '11-14', '12-14', '13-14', '13-15', '13-16', '13-17', '14-17', '14-18', '15-18', '16-18', '17-18', '17-19', '18-19', '19-19', '19-20', '19-21']</t>
  </si>
  <si>
    <t>['0-0', '1-0', '1-1', '2-1', '2-2', '3-2', '4-2', '5-2', '6-2', '6-3', '6-4', '7-4', '7-5', '8-5', '9-5', '10-5', '10-6', '10-7', '10-8', '10-9', '10-10', '11-10', '12-10', '13-10', '13-11', '14-11', '14-12', '15-12', '16-12', '17-12', '18-12', '19-12', '19-13', '20-13', '20-14', '21-14']</t>
  </si>
  <si>
    <t>['0-0', '1-0', '2-0', '3-0', '3-1', '4-1', '5-1', '6-1', '7-1', '8-1', '9-1', '9-2', '9-3', '9-4', '9-5', '10-5', '11-5', '11-6', '12-6', '12-7', '13-7', '13-8', '14-8', '15-8', '16-8', '16-9', '16-10', '16-11', '17-11', '18-11', '18-12', '18-13', '19-13', '19-14', '20-14', '21-14']</t>
  </si>
  <si>
    <t>['0-0', '0-1', '1-1', '1-2', '2-2', '3-2', '4-2', '5-2', '5-3', '5-4', '6-4', '7-4', '8-4', '9-4', '9-5', '9-6', '9-7', '9-8', '10-8', '10-9', '11-9', '12-9', '13-9', '14-9', '14-10', '14-11', '15-11', '16-11', '17-11', '17-12', '18-12', '19-12', '19-13', '19-14', '20-14', '20-15', '21-15']</t>
  </si>
  <si>
    <t>['0-0', '0-1', '1-1', '1-2', '2-2', '3-2', '3-3', '4-3', '5-3', '6-3', '7-3', '8-3', '9-3', '10-3', '11-3', '11-4', '11-5', '11-6', '12-6', '12-7', '12-8', '13-8', '14-8', '14-9', '15-9', '16-9', '17-9', '18-9', '19-9', '19-10', '20-10', '21-10']</t>
  </si>
  <si>
    <t>['0-0', '1-0', '1-1', '2-1', '3-1', '4-1', '4-2', '5-2', '6-2', '6-3', '7-3', '7-4', '7-5', '8-5', '8-6', '9-6', '10-6', '10-7', '10-8', '10-9', '11-9', '11-10', '11-11', '12-11', '12-12', '12-13', '12-14', '12-15', '13-15', '13-16', '14-16', '14-17', '15-17', '16-17', '17-17', '17-18', '17-19', '17-20', '17-21']</t>
  </si>
  <si>
    <t>['0-0', '0-1', '0-2', '1-2', '1-3', '2-3', '2-4', '2-5', '2-6', '3-6', '3-7', '4-7', '4-8', '5-8', '5-9', '6-9', '7-9', '7-10', '8-10', '9-10', '9-11', '10-11', '11-11', '11-12', '11-13', '11-14', '11-15', '12-15', '12-16', '13-16', '14-16', '14-17', '14-18', '14-19', '14-20', '14-21']</t>
  </si>
  <si>
    <t>['0-0', '0-1', '0-2', '0-3', '1-3', '2-3', '2-4', '2-5', '3-5', '3-6', '3-7', '3-8', '3-9', '4-9', '4-10', '4-11', '5-11', '6-11', '7-11', '7-12', '8-12', '8-13', '9-13', '10-13', '11-13', '11-14', '11-15', '12-15', '12-16', '13-16', '14-16', '15-16', '15-17', '15-18', '16-18', '17-18', '17-19', '18-19', '19-19', '19-20', '20-20', '20-21', '21-21', '21-22', '21-23']</t>
  </si>
  <si>
    <t>['0-0', '1-0', '1-1', '1-2', '2-2', '2-3', '3-3', '3-4', '4-4', '5-4', '5-5', '5-6', '5-7', '6-7', '6-8', '7-8', '8-8', '9-8', '9-9', '10-9', '10-10', '11-10', '12-10', '12-11', '13-11', '14-11', '15-11', '15-12', '15-13', '16-13', '16-14', '16-15', '17-15', '18-15', '18-16', '19-16', '20-16', '21-16']</t>
  </si>
  <si>
    <t>['0-0', '0-1', '0-2', '1-2', '1-3', '2-3', '2-4', '2-5', '2-6', '2-7', '3-7', '3-8', '3-9', '4-9', '5-9', '6-9', '6-10', '7-10', '8-10', '8-11', '9-11', '9-12', '9-13', '10-13', '10-14', '10-15', '10-16', '10-17', '10-18', '11-18', '12-18', '12-19', '13-19', '13-20', '13-21']</t>
  </si>
  <si>
    <t>['0-0', '1-0', '2-0', '2-1', '3-1', '3-2', '3-3', '4-3', '4-4', '5-4', '5-5', '6-5', '7-5', '7-6', '7-7', '7-8', '8-8', '9-8', '10-8', '11-8', '12-8', '12-9', '13-9', '13-10', '13-11', '14-11', '14-12', '15-12', '15-13', '16-13', '17-13', '17-14', '17-15', '17-16', '17-17', '17-18', '18-18', '18-19', '19-19', '19-20', '19-21']</t>
  </si>
  <si>
    <t>['0-0', '0-1', '1-1', '2-1', '2-2', '2-3', '2-4', '3-4', '4-4', '5-4', '6-4', '7-4', '7-5', '7-6', '8-6', '9-6', '10-6', '11-6', '11-7', '11-8', '12-8', '13-8', '14-8', '14-9', '15-9', '16-9', '16-10', '17-10', '18-10', '19-10', '19-11', '19-12', '19-13', '20-13', '21-13']</t>
  </si>
  <si>
    <t>['0-0', '1-0', '1-1', '2-1', '2-2', '2-3', '3-3', '4-3', '4-4', '4-5', '4-6', '4-7', '5-7', '6-7', '7-7', '7-8', '7-9', '8-9', '8-10', '8-11', '8-12', '8-13', '8-14', '9-14', '9-15', '9-16', '9-17', '10-17', '11-17', '11-18', '11-19', '12-19', '12-20', '13-20', '13-21']</t>
  </si>
  <si>
    <t>['0-0', '0-1', '1-1', '2-1', '2-2', '3-2', '3-3', '3-4', '3-5', '3-6', '4-6', '5-6', '6-6', '7-6', '8-6', '8-7', '8-8', '9-8', '10-8', '11-8', '12-8', '13-8', '13-9', '14-9', '15-9', '15-10', '16-10', '17-10', '18-10', '18-11', '19-11', '20-11', '20-12', '21-12']</t>
  </si>
  <si>
    <t>['0-0', '1-0', '2-0', '3-0', '3-1', '4-1', '5-1', '5-2', '5-3', '6-3', '7-3', '8-3', '9-3', '10-3', '10-4', '11-4', '12-4', '12-5', '12-6', '13-6', '14-6', '15-6', '15-7', '16-7', '16-8', '16-9', '17-9', '17-10', '18-10', '19-10', '20-10', '21-10']</t>
  </si>
  <si>
    <t>['0-0', '1-0', '1-1', '2-1', '2-2', '3-2', '3-3', '4-3', '5-3', '5-4', '6-4', '7-4', '7-5', '8-5', '9-5', '9-6', '10-6', '11-6', '11-7', '12-7', '12-8', '13-8', '14-8', '14-9', '15-9', '16-9', '16-10', '17-10', '18-10', '18-11', '19-11', '19-12', '19-13', '20-13', '21-13']</t>
  </si>
  <si>
    <t>['0-0', '0-1', '1-1', '2-1', '3-1', '3-2', '4-2', '5-2', '5-3', '5-4', '6-4', '7-4', '8-4', '9-4', '10-4', '10-5', '11-5', '12-5', '12-6', '13-6', '14-6', '14-7', '15-7', '15-8', '15-9', '16-9', '17-9', '17-10', '18-10', '19-10', '19-11', '20-11', '21-11']</t>
  </si>
  <si>
    <t>['0-0', '0-1', '0-2', '1-2', '1-3', '2-3', '2-4', '2-5', '3-5', '4-5', '5-5', '5-6', '5-7', '6-7', '6-8', '6-9', '7-9', '8-9', '8-10', '8-11', '9-11', '10-11', '11-11', '12-11', '12-12', '13-12', '13-13', '13-14', '14-14', '15-14', '16-14', '17-14', '18-14', '18-15', '19-15', '20-15', '21-15']</t>
  </si>
  <si>
    <t>['0-0', '1-0', '2-0', '3-0', '4-0', '5-0', '6-0', '7-0', '8-0', '9-0', '9-1', '9-2', '10-2', '10-3', '10-4', '11-4', '12-4', '13-4', '13-5', '13-6', '14-6', '15-6', '15-7', '16-7', '17-7', '17-8', '17-9', '17-10', '18-10', '19-10', '20-10', '21-10']</t>
  </si>
  <si>
    <t>['0-0', '0-1', '1-1', '2-1', '3-1', '4-1', '5-1', '6-1', '6-2', '6-3', '7-3', '8-3', '8-4', '8-5', '8-6', '9-6', '10-6', '11-6', '11-7', '11-8', '12-8', '13-8', '13-9', '14-9', '15-9', '16-9', '16-10', '17-10', '17-11', '17-12', '17-13', '18-13', '18-14', '19-14', '20-14', '21-14']</t>
  </si>
  <si>
    <t>['0-0', '0-1', '1-1', '1-2', '1-3', '2-3', '2-4', '3-4', '3-5', '4-5', '5-5', '5-6', '5-7', '5-8', '6-8', '6-9', '7-9', '7-10', '7-11', '8-11', '8-12', '9-12', '9-13', '10-13', '11-13', '12-13', '12-14', '13-14', '13-15', '13-16', '13-17', '14-17', '14-18', '15-18', '16-18', '17-18', '17-19', '17-20', '17-21']</t>
  </si>
  <si>
    <t>['0-0', '1-0', '1-1', '2-1', '2-2', '3-2', '3-3', '3-4', '3-5', '4-5', '5-5', '5-6', '5-7', '5-8', '6-8', '6-9', '6-10', '6-11', '6-12', '6-13', '6-14', '6-15', '6-16', '7-16', '7-17', '7-18', '8-18', '9-18', '9-19', '10-19', '10-20', '10-21']</t>
  </si>
  <si>
    <t>['0-0', '1-0', '2-0', '3-0', '3-1', '4-1', '4-2', '4-3', '5-3', '5-4', '6-4', '6-5', '7-5', '8-5', '9-5', '10-5', '10-6', '10-7', '11-7', '11-8', '11-9', '12-9', '13-9', '13-10', '13-11', '14-11', '14-12', '15-12', '15-13', '16-13', '17-13', '17-14', '17-15', '17-16', '17-17', '18-17', '18-18', '19-18', '19-19', '19-20', '20-20', '20-21', '20-22']</t>
  </si>
  <si>
    <t>['0-0', '0-1', '1-1', '2-1', '2-2', '2-3', '2-4', '3-4', '3-5', '3-6', '3-7', '3-8', '4-8', '4-9', '4-10', '5-10', '5-11', '5-12', '6-12', '6-13', '7-13', '7-14', '7-15', '8-15', '9-15', '10-15', '11-15', '12-15', '12-16', '12-17', '13-17', '13-18', '13-19', '14-19', '14-20', '15-20', '16-20', '17-20', '18-20', '18-21']</t>
  </si>
  <si>
    <t>['0-0', '1-0', '2-0', '3-0', '3-1', '4-1', '5-1', '6-1', '7-1', '8-1', '9-1', '10-1', '10-2', '11-2', '12-2', '12-3', '12-4', '13-4', '14-4', '15-4', '16-4', '17-4', '17-5', '18-5', '18-6', '19-6', '20-6', '20-7', '21-7']</t>
  </si>
  <si>
    <t>['0-0', '1-0', '1-1', '2-1', '2-2', '3-2', '3-3', '4-3', '4-4', '4-5', '5-5', '6-5', '7-5', '8-5', '9-5', '10-5', '11-5', '11-6', '11-7', '11-8', '12-8', '13-8', '14-8', '14-9', '15-9', '15-10', '15-11', '16-11', '16-12', '17-12', '18-12', '19-12', '20-12', '20-13', '21-13']</t>
  </si>
  <si>
    <t>['0-0', '0-1', '1-1', '1-2', '2-2', '2-3', '2-4', '2-5', '2-6', '2-7', '3-7', '4-7', '4-8', '5-8', '5-9', '6-9', '6-10', '6-11', '7-11', '8-11', '9-11', '10-11', '10-12', '10-13', '11-13', '11-14', '12-14', '13-14', '13-15', '13-16', '14-16', '14-17', '14-18', '15-18', '15-19', '15-20', '16-20', '16-21']</t>
  </si>
  <si>
    <t>['0-0', '0-1', '1-1', '1-2', '1-3', '1-4', '2-4', '3-4', '3-5', '4-5', '5-5', '6-5', '6-6', '6-7', '7-7', '7-8', '8-8', '8-9', '9-9', '10-9', '11-9', '12-9', '13-9', '13-10', '14-10', '15-10', '16-10', '17-10', '18-10', '19-10', '19-11', '20-11', '20-12', '21-12']</t>
  </si>
  <si>
    <t>['0-0', '0-1', '1-1', '1-2', '1-3', '1-4', '1-5', '1-6', '2-6', '3-6', '3-7', '3-8', '4-8', '5-8', '5-9', '6-9', '6-10', '6-11', '6-12', '6-13', '6-14', '7-14', '8-14', '8-15', '8-16', '8-17', '9-17', '9-18', '9-19', '10-19', '10-20', '10-21']</t>
  </si>
  <si>
    <t>['0-0', '1-0', '2-0', '2-1', '2-2', '3-2', '3-3', '4-3', '4-4', '4-5', '4-6', '5-6', '6-6', '6-7', '7-7', '8-7', '9-7', '10-7', '11-7', '11-8', '11-9', '12-9', '13-9', '14-9', '15-9', '15-10', '15-11', '16-11', '17-11', '17-12', '18-12', '19-12', '20-12', '21-12']</t>
  </si>
  <si>
    <t>['0-0', '1-0', '1-1', '2-1', '2-2', '3-2', '3-3', '4-3', '5-3', '5-4', '6-4', '7-4', '8-4', '8-5', '8-6', '9-6', '9-7', '10-7', '11-7', '12-7', '13-7', '13-8', '14-8', '15-8', '15-9', '15-10', '16-10', '17-10', '18-10', '19-10', '19-11', '20-11', '21-11']</t>
  </si>
  <si>
    <t>['0-0', '0-1', '1-1', '1-2', '2-2', '2-3', '2-4', '3-4', '4-4', '4-5', '5-5', '5-6', '5-7', '5-8', '6-8', '6-9', '6-10', '7-10', '8-10', '9-10', '9-11', '9-12', '9-13', '10-13', '11-13', '12-13', '13-13', '13-14', '14-14', '15-14', '16-14', '16-15', '17-15', '18-15', '18-16', '19-16', '19-17', '20-17', '21-17']</t>
  </si>
  <si>
    <t>['0-0', '0-1', '0-2', '1-2', '2-2', '2-3', '3-3', '3-4', '4-4', '4-5', '5-5', '6-5', '6-6', '7-6', '8-6', '8-7', '8-8', '8-9', '8-10', '9-10', '10-10', '10-11', '11-11', '11-12', '12-12', '13-12', '14-12', '14-13', '14-14', '14-15', '14-16', '14-17', '14-18', '15-18', '15-19', '15-20', '15-21']</t>
  </si>
  <si>
    <t>['0-0', '1-0', '1-1', '2-1', '2-2', '3-2', '3-3', '4-3', '5-3', '5-4', '6-4', '6-5', '6-6', '6-7', '6-8', '6-9', '6-10', '6-11', '6-12', '6-13', '6-14', '7-14', '7-15', '8-15', '9-15', '9-16', '10-16', '11-16', '11-17', '12-17', '12-18', '12-19', '12-20', '12-21']</t>
  </si>
  <si>
    <t>['0-0', '1-0', '1-1', '1-2', '2-2', '2-3', '3-3', '4-3', '4-4', '5-4', '5-5', '6-5', '7-5', '8-5', '9-5', '10-5', '11-5', '12-5', '12-6', '13-6', '14-6', '15-6', '16-6', '17-6', '17-7', '18-7', '19-7', '19-8', '19-9', '20-9', '21-9']</t>
  </si>
  <si>
    <t>['0-0', '1-0', '2-0', '2-1', '2-2', '3-2', '3-3', '3-4', '4-4', '4-5', '4-6', '5-6', '6-6', '7-6', '8-6', '9-6', '9-7', '10-7', '10-8', '11-8', '12-8', '13-8', '14-8', '15-8', '16-8', '17-8', '17-9', '18-9', '19-9', '20-9', '20-10', '21-10']</t>
  </si>
  <si>
    <t>['0-0', '1-0', '1-1', '1-2', '1-3', '1-4', '2-4', '2-5', '2-6', '2-7', '2-8', '3-8', '3-9', '3-10', '3-11', '3-12', '4-12', '5-12', '6-12', '6-13', '7-13', '7-14', '7-15', '8-15', '8-16', '9-16', '9-17', '10-17', '11-17', '11-18', '11-19', '12-19', '13-19', '13-20', '14-20', '15-20', '15-21']</t>
  </si>
  <si>
    <t>['0-0', '1-0', '1-1', '2-1', '2-2', '3-2', '3-3', '3-4', '3-5', '3-6', '4-6', '4-7', '5-7', '5-8', '5-9', '6-9', '6-10', '7-10', '8-10', '9-10', '9-11', '10-11', '11-11', '11-12', '12-12', '12-13', '13-13', '14-13', '14-14', '14-15', '14-16', '14-17', '15-17', '15-18', '16-18', '16-19', '17-19', '17-20', '17-21']</t>
  </si>
  <si>
    <t>['0-0', '1-0', '2-0', '3-0', '3-1', '4-1', '5-1', '5-2', '6-2', '6-3', '7-3', '7-4', '8-4', '9-4', '9-5', '9-6', '10-6', '11-6', '11-7', '12-7', '13-7', '13-8', '14-8', '14-9', '15-9', '16-9', '17-9', '17-10', '18-10', '18-11', '19-11', '19-12', '20-12', '21-12']</t>
  </si>
  <si>
    <t>['0-0', '0-1', '0-2', '1-2', '1-3', '2-3', '3-3', '4-3', '5-3', '6-3', '7-3', '7-4', '8-4', '8-5', '8-6', '9-6', '9-7', '10-7', '11-7', '12-7', '13-7', '14-7', '15-7', '15-8', '15-9', '15-10', '16-10', '17-10', '17-11', '17-12', '18-12', '19-12', '19-13', '19-14', '19-15', '20-15', '20-16', '20-17', '20-18', '20-19', '21-19']</t>
  </si>
  <si>
    <t>['0-0', '0-1', '0-2', '0-3', '0-4', '0-5', '1-5', '1-6', '1-7', '1-8', '2-8', '2-9', '3-9', '3-10', '4-10', '5-10', '5-11', '5-12', '5-13', '5-14', '6-14', '7-14', '8-14', '9-14', '9-15', '9-16', '9-17', '9-18', '9-19', '9-20', '10-20', '10-21']</t>
  </si>
  <si>
    <t>['0-0', '0-1', '0-2', '0-3', '1-3', '2-3', '2-4', '2-5', '3-5', '4-5', '4-6', '4-7', '4-8', '4-9', '5-9', '6-9', '7-9', '7-10', '8-10', '8-11', '8-12', '9-12', '10-12', '10-13', '11-13', '11-14', '11-15', '11-16', '11-17', '11-18', '12-18', '13-18', '13-19', '13-20', '14-20', '15-20', '15-21']</t>
  </si>
  <si>
    <t>['0-0', '0-1', '0-2', '0-3', '0-4', '0-5', '0-6', '1-6', '1-7', '1-8', '1-9', '2-9', '3-9', '3-10', '3-11', '4-11', '4-12', '5-12', '6-12', '6-13', '6-14', '6-15', '6-16', '6-17', '7-17', '8-17', '9-17', '9-18', '10-18', '11-18', '11-19', '11-20', '12-20', '13-20', '13-21']</t>
  </si>
  <si>
    <t>['0-0', '1-0', '1-1', '2-1', '2-2', '2-3', '3-3', '4-3', '5-3', '5-4', '6-4', '7-4', '8-4', '9-4', '10-4', '10-5', '10-6', '11-6', '11-7', '12-7', '12-8', '13-8', '14-8', '15-8', '15-9', '15-10', '15-11', '16-11', '16-12', '16-13', '17-13', '18-13', '19-13', '20-13', '20-14', '20-15', '20-16', '21-16']</t>
  </si>
  <si>
    <t>['0-0', '0-1', '1-1', '1-2', '2-2', '2-3', '2-4', '2-5', '2-6', '2-7', '2-8', '2-9', '2-10', '2-11', '2-12', '3-12', '4-12', '4-13', '4-14', '5-14', '5-15', '6-15', '6-16', '7-16', '7-17', '7-18', '7-19', '8-19', '8-20', '8-21']</t>
  </si>
  <si>
    <t>['0-0', '1-0', '1-1', '1-2', '2-2', '3-2', '3-3', '4-3', '4-4', '5-4', '5-5', '5-6', '6-6', '7-6', '8-6', '8-7', '8-8', '8-9', '9-9', '9-10', '9-11', '10-11', '10-12', '10-13', '10-14', '10-15', '10-16', '11-16', '12-16', '13-16', '14-16', '14-17', '14-18', '14-19', '15-19', '16-19', '16-20', '17-20', '18-20', '18-21']</t>
  </si>
  <si>
    <t>['0-0', '0-1', '1-1', '2-1', '2-2', '3-2', '3-3', '4-3', '5-3', '6-3', '7-3', '7-4', '8-4', '9-4', '10-4', '10-5', '11-5', '12-5', '13-5', '14-5', '14-6', '14-7', '15-7', '16-7', '17-7', '18-7', '18-8', '18-9', '18-10', '19-10', '20-10', '20-11', '20-12', '21-12']</t>
  </si>
  <si>
    <t>['0-0', '0-1', '0-2', '1-2', '1-3', '2-3', '2-4', '3-4', '4-4', '4-5', '5-5', '6-5', '6-6', '6-7', '6-8', '6-9', '7-9', '7-10', '7-11', '8-11', '8-12', '8-13', '9-13', '9-14', '10-14', '10-15', '10-16', '11-16', '11-17', '11-18', '11-19', '11-20', '11-21']</t>
  </si>
  <si>
    <t>['0-0', '1-0', '2-0', '3-0', '3-1', '3-2', '4-2', '5-2', '6-2', '7-2', '7-3', '7-4', '8-4', '9-4', '9-5', '10-5', '10-6', '10-7', '11-7', '11-8', '12-8', '12-9', '13-9', '13-10', '13-11', '13-12', '14-12', '14-13', '15-13', '16-13', '17-13', '17-14', '17-15', '18-15', '18-16', '19-16', '19-17', '19-18', '20-18', '20-19', '21-19']</t>
  </si>
  <si>
    <t>['0-0', '0-1', '1-1', '2-1', '2-2', '3-2', '4-2', '5-2', '5-3', '6-3', '7-3', '7-4', '8-4', '9-4', '9-5', '9-6', '10-6', '11-6', '11-7', '11-8', '11-9', '12-9', '12-10', '13-10', '13-11', '14-11', '15-11', '16-11', '16-12', '17-12', '17-13', '18-13', '18-14', '19-14', '19-15', '20-15', '20-16', '20-17', '21-17']</t>
  </si>
  <si>
    <t>['0-0', '0-1', '0-2', '0-3', '0-4', '0-5', '1-5', '1-6', '2-6', '3-6', '4-6', '4-7', '4-8', '5-8', '6-8', '7-8', '8-8', '8-9', '9-9', '10-9', '10-10', '11-10', '11-11', '11-12', '12-12', '12-13', '13-13', '13-14', '14-14', '15-14', '16-14', '17-14', '17-15', '18-15', '18-16', '18-17', '19-17', '19-18', '20-18', '20-19', '21-19']</t>
  </si>
  <si>
    <t>['0-0', '1-0', '2-0', '3-0', '4-0', '4-1', '4-2', '5-2', '6-2', '7-2', '7-3', '8-3', '8-4', '9-4', '10-4', '10-5', '11-5', '12-5', '13-5', '14-5', '14-6', '15-6', '16-6', '16-7', '17-7', '17-8', '17-9', '18-9', '18-10', '19-10', '19-11', '20-11', '20-12', '20-13', '20-14', '21-14']</t>
  </si>
  <si>
    <t>['0-0', '1-0', '2-0', '2-1', '3-1', '3-2', '4-2', '5-2', '5-3', '5-4', '5-5', '6-5', '7-5', '8-5', '8-6', '8-7', '8-8', '9-8', '10-8', '11-8', '11-9', '11-10', '11-11', '11-12', '12-12', '13-12', '13-13', '13-14', '14-14', '15-14', '15-15', '16-15', '16-16', '17-16', '18-16', '19-16', '20-16', '21-16']</t>
  </si>
  <si>
    <t>['0-0', '1-0', '2-0', '3-0', '4-0', '5-0', '6-0', '7-0', '7-1', '8-1', '9-1', '9-2', '9-3', '10-3', '10-4', '11-4', '12-4', '12-5', '13-5', '14-5', '14-6', '14-7', '14-8', '14-9', '14-10', '14-11', '14-12', '15-12', '16-12', '16-13', '17-13', '18-13', '19-13', '19-14', '19-15', '20-15', '21-15']</t>
  </si>
  <si>
    <t>['0-0', '0-1', '1-1', '1-2', '1-3', '2-3', '2-4', '2-5', '2-6', '2-7', '2-8', '3-8', '3-9', '3-10', '4-10', '5-10', '5-11', '6-11', '7-11', '7-12', '7-13', '8-13', '8-14', '8-15', '8-16', '8-17', '9-17', '9-18', '10-18', '11-18', '11-19', '11-20', '12-20', '13-20', '14-20', '15-20', '15-21']</t>
  </si>
  <si>
    <t>['0-0', '1-0', '2-0', '3-0', '4-0', '5-0', '6-0', '7-0', '8-0', '9-0', '10-0', '11-0', '12-0', '12-1', '13-1', '14-1', '14-2', '15-2', '16-2', '17-2', '18-2', '18-3', '19-3', '20-3', '20-4', '21-4']</t>
  </si>
  <si>
    <t>['0-0', '1-0', '1-1', '2-1', '2-2', '2-3', '3-3', '3-4', '4-4', '5-4', '5-5', '5-6', '5-7', '6-7', '6-8', '7-8', '7-9', '8-9', '9-9', '9-10', '9-11', '9-12', '9-13', '10-13', '11-13', '11-14', '12-14', '12-15', '13-15', '13-16', '13-17', '13-18', '14-18', '15-18', '15-19', '16-19', '17-19', '18-19', '18-20', '19-20', '20-20', '21-20', '22-20']</t>
  </si>
  <si>
    <t>['0-0', '1-0', '2-0', '3-0', '3-1', '4-1', '4-2', '4-3', '5-3', '5-4', '5-5', '5-6', '5-7', '6-7', '7-7', '7-8', '7-9', '7-10', '7-11', '7-12', '7-13', '7-14', '7-15', '7-16', '7-17', '8-17', '9-17', '9-18', '9-19', '9-20', '9-21']</t>
  </si>
  <si>
    <t>['0-0', '1-0', '1-1', '1-2', '1-3', '1-4', '1-5', '1-6', '2-6', '2-7', '2-8', '2-9', '3-9', '4-9', '4-10', '4-11', '4-12', '4-13', '4-14', '4-15', '4-16', '4-17', '5-17', '5-18', '6-18', '6-19', '6-20', '6-21']</t>
  </si>
  <si>
    <t>['0-0', '0-1', '1-1', '2-1', '3-1', '4-1', '5-1', '6-1', '6-2', '7-2', '8-2', '9-2', '9-3', '10-3', '10-4', '11-4', '12-4', '12-5', '12-6', '12-7', '13-7', '14-7', '14-8', '15-8', '15-9', '15-10', '16-10', '17-10', '17-11', '18-11', '19-11', '19-12', '20-12', '20-13', '20-14', '21-14']</t>
  </si>
  <si>
    <t>['0-0', '1-0', '1-1', '2-1', '2-2', '3-2', '4-2', '5-2', '6-2', '7-2', '8-2', '9-2', '10-2', '11-2', '12-2', '13-2', '13-3', '14-3', '15-3', '15-4', '15-5', '16-5', '17-5', '17-6', '17-7', '18-7', '18-8', '18-9', '18-10', '19-10', '19-11', '20-11', '20-12', '21-12']</t>
  </si>
  <si>
    <t>['0-0', '0-1', '1-1', '2-1', '2-2', '2-3', '3-3', '3-4', '4-4', '4-5', '4-6', '4-7', '5-7', '5-8', '6-8', '7-8', '7-9', '8-9', '9-9', '10-9', '11-9', '11-10', '12-10', '13-10', '14-10', '14-11', '15-11', '16-11', '17-11', '18-11', '18-12', '19-12', '20-12', '20-13', '20-14', '20-15', '21-15']</t>
  </si>
  <si>
    <t>['0-0', '1-0', '2-0', '2-1', '2-2', '2-3', '2-4', '2-5', '3-5', '3-6', '3-7', '3-8', '4-8', '4-9', '5-9', '6-9', '7-9', '8-9', '8-10', '8-11', '9-11', '10-11', '10-12', '10-13', '10-14', '11-14', '12-14', '12-15', '12-16', '13-16', '14-16', '15-16', '16-16', '16-17', '16-18', '17-18', '17-19', '18-19', '18-20', '19-20', '20-20', '21-20', '21-21', '21-22', '21-23']</t>
  </si>
  <si>
    <t>['0-0', '1-0', '2-0', '3-0', '4-0', '5-0', '6-0', '6-1', '7-1', '8-1', '9-1', '10-1', '11-1', '12-1', '13-1', '14-1', '14-2', '14-3', '15-3', '16-3', '16-4', '17-4', '17-5', '18-5', '18-6', '19-6', '19-7', '19-8', '19-9', '20-9', '20-10', '21-10']</t>
  </si>
  <si>
    <t>['0-0', '0-1', '0-2', '0-3', '0-4', '0-5', '0-6', '0-7', '0-8', '1-8', '2-8', '2-9', '2-10', '3-10', '3-11', '4-11', '4-12', '5-12', '6-12', '7-12', '7-13', '8-13', '9-13', '9-14', '10-14', '11-14', '12-14', '12-15', '13-15', '14-15', '14-16', '14-17', '14-18', '14-19', '14-20', '14-21']</t>
  </si>
  <si>
    <t>['0-0', '1-0', '2-0', '3-0', '3-1', '4-1', '4-2', '5-2', '6-2', '6-3', '6-4', '6-5', '6-6', '6-7', '6-8', '6-9', '6-10', '7-10', '7-11', '8-11', '9-11', '10-11', '10-12', '10-13', '10-14', '10-15', '11-15', '11-16', '11-17', '12-17', '13-17', '14-17', '15-17', '16-17', '16-18', '16-19', '16-20', '17-20', '18-20', '19-20', '19-21']</t>
  </si>
  <si>
    <t>['0-0', '1-0', '2-0', '3-0', '4-0', '4-1', '5-1', '5-2', '6-2', '6-3', '7-3', '7-4', '8-4', '8-5', '8-6', '9-6', '10-6', '11-6', '12-6', '12-7', '13-7', '13-8', '13-9', '13-10', '14-10', '15-10', '16-10', '17-10', '18-10', '18-11', '19-11', '19-12', '20-12', '20-13', '21-13']</t>
  </si>
  <si>
    <t>['0-0', '1-0', '1-1', '2-1', '2-2', '2-3', '3-3', '4-3', '4-4', '5-4', '6-4', '7-4', '7-5', '8-5', '9-5', '10-5', '11-5', '11-6', '12-6', '13-6', '14-6', '14-7', '14-8', '15-8', '16-8', '17-8', '18-8', '19-8', '20-8', '20-9', '21-9']</t>
  </si>
  <si>
    <t>['0-0', '1-0', '2-0', '3-0', '4-0', '5-0', '6-0', '7-0', '7-1', '7-2', '8-2', '9-2', '9-3', '10-3', '10-4', '11-4', '11-5', '12-5', '12-6', '13-6', '14-6', '15-6', '16-6', '17-6', '17-7', '18-7', '19-7', '19-8', '20-8', '20-9', '20-10', '21-10']</t>
  </si>
  <si>
    <t>['0-0', '1-0', '1-1', '2-1', '2-2', '2-3', '2-4', '2-5', '2-6', '3-6', '4-6', '5-6', '6-6', '7-6', '7-7', '8-7', '9-7', '10-7', '10-8', '11-8', '12-8', '12-9', '12-10', '12-11', '13-11', '13-12', '13-13', '14-13', '15-13', '16-13', '17-13', '18-13', '18-14', '18-15', '18-16', '18-17', '19-17', '19-18', '20-18', '21-18']</t>
  </si>
  <si>
    <t>['0-0', '0-1', '0-2', '1-2', '1-3', '2-3', '3-3', '4-3', '5-3', '6-3', '6-4', '6-5', '7-5', '8-5', '9-5', '9-6', '10-6', '11-6', '11-7', '11-8', '11-9', '12-9', '13-9', '13-10', '13-11', '14-11', '14-12', '15-12', '15-13', '16-13', '17-13', '18-13', '18-14', '18-15', '18-16', '18-17', '19-17', '19-18', '19-19', '19-20', '20-20', '21-20', '21-21', '22-21', '22-22', '22-23', '22-24']</t>
  </si>
  <si>
    <t>['0-0', '0-1', '0-2', '1-2', '1-3', '2-3', '3-3', '4-3', '5-3', '6-3', '6-4', '6-5', '7-5', '7-6', '7-7', '7-8', '8-8', '9-8', '9-9', '10-9', '10-10', '11-10', '11-11', '11-12', '11-13', '11-14', '11-15', '11-16', '11-17', '11-18', '12-18', '13-18', '13-19', '14-19', '14-20', '15-20', '15-21']</t>
  </si>
  <si>
    <t>['0-0', '1-0', '2-0', '2-1', '2-2', '3-2', '4-2', '5-2', '5-3', '6-3', '6-4', '7-4', '8-4', '9-4', '9-5', '10-5', '10-6', '11-6', '11-7', '12-7', '13-7', '14-7', '15-7', '15-8', '15-9', '15-10', '16-10', '17-10', '17-11', '18-11', '18-12', '19-12', '19-13', '20-13', '20-14', '20-15', '21-15']</t>
  </si>
  <si>
    <t>['0-0', '1-0', '1-1', '2-1', '3-1', '4-1', '4-2', '5-2', '6-2', '6-3', '6-4', '6-5', '7-5', '7-6', '7-7', '8-7', '8-8', '8-9', '9-9', '10-9', '10-10', '10-11', '11-11', '11-12', '12-12', '12-13', '12-14', '12-15', '12-16', '13-16', '14-16', '14-17', '15-17', '16-17', '17-17', '18-17', '19-17', '20-17', '21-17']</t>
  </si>
  <si>
    <t>['0-0', '1-0', '1-1', '1-2', '1-3', '2-3', '3-3', '4-3', '5-3', '6-3', '6-4', '6-5', '6-6', '7-6', '7-7', '7-8', '7-9', '8-9', '9-9', '10-9', '10-10', '11-10', '12-10', '12-11', '12-12', '12-13', '13-13', '14-13', '14-14', '14-15', '14-16', '14-17', '15-17', '16-17', '16-18', '16-19', '16-20', '17-20', '18-20', '18-21']</t>
  </si>
  <si>
    <t>['0-0', '0-1', '1-1', '1-2', '2-2', '2-3', '3-3', '3-4', '3-5', '3-6', '3-7', '4-7', '5-7', '6-7', '7-7', '8-7', '9-7', '9-8', '10-8', '11-8', '11-9', '11-10', '11-11', '11-12', '12-12', '13-12', '14-12', '14-13', '14-14', '15-14', '15-15', '16-15', '17-15', '18-15', '18-16', '18-17', '19-17', '19-18', '20-18', '20-19', '20-20', '21-20', '22-20']</t>
  </si>
  <si>
    <t>['0-0', '0-1', '0-2', '1-2', '1-3', '1-4', '2-4', '2-5', '2-6', '2-7', '3-7', '4-7', '5-7', '6-7', '6-8', '7-8', '8-8', '9-8', '9-9', '9-10', '10-10', '10-11', '10-12', '11-12', '12-12', '12-13', '12-14', '13-14', '13-15', '14-15', '14-16', '15-16', '16-16', '16-17', '16-18', '17-18', '17-19', '17-20', '17-21']</t>
  </si>
  <si>
    <t>['0-0', '0-1', '1-1', '1-2', '2-2', '2-3', '3-3', '3-4', '4-4', '4-5', '5-5', '6-5', '7-5', '7-6', '8-6', '8-7', '9-7', '9-8', '9-9', '10-9', '10-10', '10-11', '10-12', '10-13', '11-13', '12-13', '13-13', '13-14', '13-15', '14-15', '15-15', '16-15', '17-15', '18-15', '18-16', '19-16', '19-17', '20-17', '20-18', '21-18']</t>
  </si>
  <si>
    <t>['0-0', '1-0', '1-1', '2-1', '2-2', '2-3', '2-4', '3-4', '3-5', '4-5', '5-5', '5-6', '5-7', '6-7', '6-8', '7-8', '8-8', '9-8', '10-8', '10-9', '11-9', '12-9', '12-10', '13-10', '13-11', '13-12', '13-13', '14-13', '14-14', '15-14', '16-14', '17-14', '17-15', '18-15', '18-16', '19-16', '19-17', '19-18', '20-18', '20-19', '20-20', '20-21', '21-21', '22-21', '23-21']</t>
  </si>
  <si>
    <t>['0-0', '0-1', '1-1', '1-2', '2-2', '3-2', '4-2', '5-2', '6-2', '6-3', '6-4', '7-4', '8-4', '8-5', '8-6', '9-6', '10-6', '10-7', '11-7', '11-8', '12-8', '13-8', '14-8', '15-8', '15-9', '15-10', '15-11', '16-11', '16-12', '17-12', '17-13', '18-13', '19-13', '19-14', '20-14', '21-14']</t>
  </si>
  <si>
    <t>['0-0', '0-1', '1-1', '2-1', '2-2', '3-2', '3-3', '3-4', '3-5', '3-6', '4-6', '4-7', '4-8', '4-9', '4-10', '5-10', '6-10', '6-11', '7-11', '8-11', '8-12', '9-12', '10-12', '10-13', '10-14', '11-14', '11-15', '12-15', '12-16', '12-17', '13-17', '13-18', '13-19', '14-19', '14-20', '15-20', '16-20', '16-21']</t>
  </si>
  <si>
    <t>['0-0', '1-0', '2-0', '3-0', '3-1', '3-2', '4-2', '5-2', '6-2', '6-3', '6-4', '6-5', '7-5', '8-5', '8-6', '9-6', '10-6', '11-6', '11-7', '11-8', '12-8', '12-9', '12-10', '12-11', '13-11', '13-12', '13-13', '13-14', '13-15', '13-16', '13-17', '13-18', '14-18', '15-18', '15-19', '16-19', '16-20', '17-20', '18-20', '18-21']</t>
  </si>
  <si>
    <t>['0-0', '1-0', '1-1', '1-2', '2-2', '2-3', '2-4', '2-5', '3-5', '4-5', '4-6', '5-6', '6-6', '6-7', '6-8', '7-8', '7-9', '7-10', '7-11', '7-12', '7-13', '8-13', '9-13', '9-14', '10-14', '10-15', '10-16', '11-16', '12-16', '12-17', '12-18', '13-18', '13-19', '14-19', '14-20', '14-21']</t>
  </si>
  <si>
    <t>['0-0', '1-0', '2-0', '3-0', '4-0', '4-1', '5-1', '5-2', '6-2', '6-3', '6-4', '7-4', '8-4', '8-5', '9-5', '10-5', '11-5', '12-5', '12-6', '12-7', '13-7', '13-8', '14-8', '14-9', '15-9', '16-9', '16-10', '17-10', '18-10', '19-10', '20-10', '20-11', '21-11']</t>
  </si>
  <si>
    <t>['0-0', '1-0', '1-1', '2-1', '2-2', '3-2', '4-2', '5-2', '6-2', '6-3', '7-3', '8-3', '9-3', '10-3', '10-4', '10-5', '11-5', '11-6', '11-7', '12-7', '13-7', '13-8', '13-9', '13-10', '14-10', '14-11', '14-12', '15-12', '15-13', '16-13', '16-14', '17-14', '18-14', '19-14', '20-14', '21-14']</t>
  </si>
  <si>
    <t>['0-0', '0-1', '0-2', '0-3', '1-3', '2-3', '3-3', '3-4', '3-5', '4-5', '5-5', '5-6', '6-6', '7-6', '8-6', '8-7', '9-7', '9-8', '9-9', '10-9', '11-9', '12-9', '12-10', '13-10', '14-10', '14-11', '14-12', '14-13', '14-14', '15-14', '15-15', '16-15', '17-15', '18-15', '18-16', '19-16', '20-16', '21-16']</t>
  </si>
  <si>
    <t>['0-0', '0-1', '0-2', '0-3', '1-3', '2-3', '3-3', '3-4', '3-5', '4-5', '4-6', '5-6', '6-6', '7-6', '7-7', '7-8', '8-8', '9-8', '9-9', '10-9', '11-9', '12-9', '13-9', '14-9', '14-10', '14-11', '14-12', '15-12', '15-13', '15-14', '15-15', '16-15', '16-16', '17-16', '17-17', '17-18', '17-19', '18-19', '18-20', '18-21']</t>
  </si>
  <si>
    <t>['0-0', '1-0', '2-0', '3-0', '4-0', '4-1', '5-1', '5-2', '5-3', '6-3', '7-3', '7-4', '7-5', '8-5', '9-5', '9-6', '9-7', '9-8', '9-9', '9-10', '10-10', '11-10', '11-11', '11-12', '12-12', '13-12', '13-13', '13-14', '14-14', '14-15', '14-16', '14-17', '14-18', '15-18', '15-19', '16-19', '17-19', '17-20', '17-21']</t>
  </si>
  <si>
    <t>['0-0', '1-0', '2-0', '2-1', '3-1', '4-1', '5-1', '6-1', '6-2', '6-3', '7-3', '8-3', '9-3', '10-3', '11-3', '12-3', '12-4', '13-4', '14-4', '15-4', '15-5', '15-6', '15-7', '15-8', '15-9', '16-9', '17-9', '18-9', '19-9', '20-9', '20-10', '21-10']</t>
  </si>
  <si>
    <t>['0-0', '1-0', '1-1', '2-1', '3-1', '4-1', '4-2', '5-2', '6-2', '7-2', '8-2', '9-2', '10-2', '11-2', '11-3', '12-3', '12-4', '12-5', '13-5', '14-5', '15-5', '15-6', '16-6', '17-6', '18-6', '18-7', '18-8', '19-8', '20-8', '20-9', '20-10', '21-10']</t>
  </si>
  <si>
    <t>['0-0', '1-0', '1-1', '2-1', '2-2', '2-3', '2-4', '3-4', '4-4', '5-4']</t>
  </si>
  <si>
    <t>['0-0', '0-1', '0-2', '0-3', '0-4', '1-4', '1-5', '2-5', '2-6', '3-6', '4-6', '5-6', '6-6', '7-6', '8-6', '8-7', '9-7', '9-8', '10-8', '11-8', '12-8', '13-8', '14-8', '15-8', '16-8', '17-8', '18-8', '18-9', '19-9', '20-9', '21-9']</t>
  </si>
  <si>
    <t>['0-0', '1-0', '2-0', '3-0', '4-0', '5-0', '5-1', '5-2', '6-2', '6-3', '6-4', '7-4', '7-5', '7-6', '7-7', '8-7', '9-7', '9-8', '10-8', '10-9', '11-9', '12-9', '13-9', '13-10', '13-11', '14-11', '14-12', '15-12', '16-12', '17-12', '18-12', '19-12', '20-12', '20-13', '20-14', '20-15', '21-15']</t>
  </si>
  <si>
    <t>['0-0', '0-1', '0-2', '1-2', '2-2', '2-3', '3-3', '4-3', '5-3', '5-4', '5-5', '6-5', '7-5', '8-5', '9-5', '9-6', '9-7', '10-7', '10-8', '11-8', '12-8', '13-8', '14-8', '15-8', '16-8', '17-8', '17-9', '17-10', '17-11', '17-12', '18-12', '19-12', '19-13', '20-13', '21-13']</t>
  </si>
  <si>
    <t>['0-0', '1-0', '2-0', '2-1', '3-1', '3-2', '4-2', '5-2', '6-2', '6-3', '7-3', '8-3', '8-4', '9-4', '9-5', '10-5', '10-6', '11-6', '12-6', '13-6', '14-6', '14-7', '15-7', '15-8', '16-8', '17-8', '17-9', '18-9', '19-9', '19-10', '20-10', '20-11', '20-12', '21-12']</t>
  </si>
  <si>
    <t>12-11</t>
  </si>
  <si>
    <t>['0-0', '0-1', '0-2', '1-2', '1-3', '1-4', '1-5', '2-5', '3-5', '3-6', '3-7', '4-7', '5-7', '6-7', '7-7', '8-7', '9-7', '9-8', '10-8', '10-9', '10-10', '10-11', '11-11', '11-12', '12-12', '12-13', '13-13', '14-13', '15-13', '16-13', '16-14', '16-15', '16-16', '17-16', '17-17', '17-18', '17-19', '17-20', '17-21']</t>
  </si>
  <si>
    <t>['0-0', '0-1', '1-1', '1-2', '1-3', '2-3', '3-3', '3-4', '4-4', '5-4', '6-4', '7-4', '8-4', '9-4', '9-5', '10-5', '11-5', '11-6', '11-7', '11-8', '11-9', '11-10', '12-10', '12-11']</t>
  </si>
  <si>
    <t>['0-0', '0-1', '1-1', '2-1', '2-2', '2-3', '3-3', '3-4', '3-5', '4-5', '5-5', '6-5', '6-6', '6-7', '6-8', '6-9', '6-10', '6-11', '6-12', '7-12', '8-12', '9-12', '10-12', '10-13', '10-14', '11-14', '12-14', '13-14', '14-14', '14-15', '14-16', '14-17', '14-18', '15-18', '15-19', '16-19', '17-19', '17-20', '17-21']</t>
  </si>
  <si>
    <t>['0-0', '1-0', '1-1', '2-1', '3-1', '3-2', '3-3', '3-4', '3-5', '3-6', '4-6', '5-6', '6-6', '6-7', '7-7', '8-7', '9-7', '9-8', '9-9', '9-10', '10-10', '11-10', '11-11', '11-12', '11-13', '11-14', '11-15', '11-16', '12-16', '12-17', '13-17', '13-18', '13-19', '14-19', '14-20', '14-21']</t>
  </si>
  <si>
    <t>['0-0', '0-1', '1-1', '1-2', '2-2', '3-2', '4-2', '4-3', '4-4', '5-4', '6-4', '6-5', '7-5', '7-6', '7-7', '8-7', '9-7', '10-7', '10-8', '10-9', '11-9', '11-10', '11-11', '12-11', '12-12', '13-12', '14-12', '14-13', '15-13', '15-14', '16-14', '17-14', '17-15', '18-15', '19-15', '19-16', '20-16', '21-16']</t>
  </si>
  <si>
    <t>['0-0', '1-0', '2-0', '3-0', '4-0', '4-1', '4-2', '5-2', '5-3', '6-3', '6-4', '6-5', '7-5', '7-6', '7-7', '8-7', '9-7', '10-7', '10-8', '10-9', '10-10', '10-11', '11-11', '12-11', '13-11', '14-11', '14-12', '14-13', '15-13', '15-14', '15-15', '15-16', '16-16', '17-16', '18-16', '18-17', '18-18', '19-18', '19-19', '19-20', '20-20', '20-21', '21-21', '22-21', '22-22', '22-23', '23-23', '24-23', '25-23']</t>
  </si>
  <si>
    <t>['0-0', '0-1', '1-1', '2-1', '3-1', '4-1', '5-1', '5-2', '6-2', '6-3', '7-3', '7-4', '7-5', '8-5', '9-5', '10-5', '10-6', '11-6', '12-6', '13-6', '14-6', '14-7', '14-8', '14-9', '14-10', '15-10', '15-11', '15-12', '15-13', '16-13', '16-14', '16-15', '16-16', '17-16', '17-17', '18-17', '19-17', '20-17', '20-18', '20-19', '21-19']</t>
  </si>
  <si>
    <t>['0-0', '1-0', '2-0', '3-0', '3-1', '3-2', '4-2', '5-2', '5-3', '5-4', '6-4', '7-4', '7-5', '7-6', '7-7', '8-7', '9-7', '9-8', '10-8', '10-9', '11-9', '12-9', '12-10', '12-11', '13-11', '13-12', '14-12', '15-12', '15-13', '15-14', '16-14', '17-14', '17-15', '17-16', '18-16', '19-16', '19-17', '20-17', '21-17']</t>
  </si>
  <si>
    <t>['0-0', '1-0', '1-1', '2-1', '3-1', '3-2', '4-2', '5-2', '6-2', '7-2', '8-2', '9-2', '9-3', '10-3', '10-4', '10-5', '11-5', '11-6', '11-7', '11-8', '11-9', '12-9', '13-9', '14-9', '15-9', '16-9', '17-9', '17-10', '18-10', '18-11', '19-11', '19-12', '19-13', '19-14', '19-15', '20-15', '20-16', '21-16']</t>
  </si>
  <si>
    <t>['0-0', '1-0', '1-1', '2-1', '2-2', '3-2', '3-3', '3-4', '3-5', '4-5', '5-5', '6-5', '7-5', '7-6', '8-6', '8-7', '8-8', '8-9', '8-10', '8-11', '8-12', '9-12', '9-13', '10-13', '11-13', '11-14', '12-14', '13-14', '13-15', '14-15', '14-16', '14-17', '14-18', '15-18', '15-19', '15-20', '16-20', '17-20', '17-21']</t>
  </si>
  <si>
    <t>['0-0', '1-0', '2-0', '3-0', '4-0', '5-0', '5-1', '6-1', '6-2', '6-3', '6-4', '7-4', '8-4', '9-4', '10-4', '11-4', '12-4', '13-4', '13-5', '14-5', '15-5', '15-6', '16-6', '16-7', '16-8', '16-9', '16-10', '17-10', '18-10', '19-10', '19-11', '20-11', '21-11']</t>
  </si>
  <si>
    <t>['0-0', '0-1', '1-1', '2-1', '2-2', '3-2', '4-2', '4-3', '4-4', '4-5', '5-5', '5-6', '5-7', '6-7', '6-8', '6-9', '7-9', '7-10', '7-11', '7-12', '8-12', '8-13', '8-14', '8-15', '8-16', '9-16', '9-17', '9-18', '10-18', '10-19', '11-19', '12-19', '12-20', '13-20', '14-20', '15-20', '15-21']</t>
  </si>
  <si>
    <t>['0-0', '0-1', '1-1', '1-2', '1-3', '1-4', '2-4', '3-4', '4-4', '5-4', '5-5', '5-6', '5-7', '6-7', '6-8', '7-8', '7-9', '8-9', '9-9', '9-10', '10-10', '11-10', '12-10', '13-10', '14-10', '14-11', '15-11', '15-12', '16-12', '17-12', '17-13', '17-14', '17-15', '18-15', '18-16', '19-16', '19-17', '20-17', '21-17']</t>
  </si>
  <si>
    <t>['0-0', '0-1', '0-2', '1-2', '1-3', '2-3', '2-4', '3-4', '3-5', '4-5', '4-6', '4-7', '5-7', '5-8', '5-9', '6-9', '6-10', '6-11', '7-11', '8-11', '8-12', '9-12', '9-13', '9-14', '10-14', '11-14', '11-15', '12-15', '12-16', '12-17', '12-18', '12-19', '12-20', '13-20', '13-21']</t>
  </si>
  <si>
    <t>['0-0', '1-0', '1-1', '1-2', '1-3', '2-3', '3-3', '3-4', '3-5', '3-6', '3-7', '4-7', '5-7', '5-8', '5-9', '5-10', '6-10', '7-10', '7-11', '7-12', '7-13', '7-14', '8-14', '8-15', '8-16', '9-16', '10-16', '11-16', '12-16', '12-17', '12-18', '12-19', '13-19', '13-20', '13-21']</t>
  </si>
  <si>
    <t>['0-0', '1-0', '2-0', '2-1', '2-2', '3-2', '3-3', '4-3', '4-4', '5-4', '5-5', '5-6', '5-7', '5-8', '5-9', '5-10', '6-10', '6-11', '6-12', '7-12', '7-13', '7-14', '7-15', '7-16', '7-17', '8-17', '8-18', '9-18', '10-18', '11-18', '11-19', '12-19', '12-20', '12-21']</t>
  </si>
  <si>
    <t>['0-0', '0-1', '1-1', '2-1', '3-1', '3-2', '4-2', '5-2', '5-3', '5-4', '6-4', '7-4', '7-5', '7-6', '8-6', '8-7', '9-7', '9-8', '10-8', '11-8', '11-9', '12-9', '13-9', '13-10', '13-11', '13-12', '13-13', '14-13', '15-13', '15-14', '16-14', '17-14', '17-15', '18-15', '19-15', '19-16', '20-16', '20-17', '20-18', '21-18']</t>
  </si>
  <si>
    <t>['0-0', '1-0', '1-1', '2-1', '3-1', '4-1', '4-2', '5-2', '5-3', '5-4', '5-5', '6-5', '7-5', '7-6', '8-6', '8-7', '8-8', '8-9', '9-9', '10-9', '11-9', '12-9', '12-10', '13-10', '14-10', '15-10', '16-10', '17-10', '17-11', '18-11', '19-11', '19-12', '20-12', '21-12']</t>
  </si>
  <si>
    <t>['0-0', '0-1', '0-2', '0-3', '0-4', '1-4', '2-4', '2-5', '2-6', '2-7', '3-7', '4-7', '4-8', '5-8', '6-8', '6-9', '7-9', '7-10', '7-11', '8-11', '8-12', '9-12', '9-13', '9-14', '9-15', '9-16', '9-17', '9-18', '9-19', '9-20', '9-21']</t>
  </si>
  <si>
    <t>['0-0', '1-0', '1-1', '1-2', '1-3', '1-4', '2-4', '2-5', '2-6', '2-7', '3-7', '4-7', '5-7', '5-8', '6-8', '6-9', '7-9', '8-9', '8-10', '9-10', '9-11', '9-12', '10-12', '11-12', '11-13', '11-14', '12-14', '12-15', '13-15', '13-16', '14-16', '14-17', '14-18', '14-19', '15-19', '15-20', '16-20', '16-21']</t>
  </si>
  <si>
    <t>['0-0', '1-0', '2-0', '3-0', '4-0', '5-0', '5-1', '6-1', '6-2', '7-2', '7-3', '7-4', '7-5', '7-6', '8-6', '9-6', '9-7', '9-8', '9-9', '10-9', '10-10', '10-11', '10-12', '10-13', '11-13', '11-14', '12-14', '12-15', '13-15', '13-16', '13-17', '14-17', '15-17', '16-17', '17-17', '17-18', '17-19', '17-20', '18-20', '18-21']</t>
  </si>
  <si>
    <t>['0-0', '1-0', '1-1', '1-2', '2-2', '2-3', '3-3', '4-3', '5-3', '6-3', '6-4', '7-4', '8-4', '9-4', '10-4', '10-5', '11-5', '12-5', '13-5', '13-6', '14-6', '15-6', '16-6', '17-6', '17-7', '18-7', '18-8', '19-8', '20-8', '20-9', '21-9']</t>
  </si>
  <si>
    <t>['0-0', '0-1', '0-2', '0-3', '0-4', '1-4', '1-5', '1-6', '1-7', '1-8', '2-8', '2-9', '2-10', '3-10', '4-10', '4-11', '5-11', '6-11', '6-12', '7-12', '8-12', '8-13', '9-13', '10-13', '10-14', '11-14', '12-14', '12-15', '12-16', '12-17', '12-18', '12-19', '13-19', '13-20', '14-20', '15-20', '16-20', '17-20', '18-20', '19-20', '20-20', '21-20', '21-21', '22-21', '23-21']</t>
  </si>
  <si>
    <t>['0-0', '1-0', '2-0', '2-1', '2-2', '3-2', '4-2', '4-3', '4-4', '5-4', '5-5', '5-6', '6-6', '6-7', '7-7', '8-7', '8-8', '9-8', '10-8', '11-8', '11-9', '12-9', '13-9', '14-9', '14-10', '15-10', '15-11', '16-11', '17-11', '18-11', '19-11', '19-12', '20-12', '21-12']</t>
  </si>
  <si>
    <t>['0-0', '0-1', '1-1', '2-1', '3-1', '4-1', '5-1', '5-2', '6-2', '6-3', '6-4', '6-5', '7-5', '7-6', '8-6', '8-7', '9-7', '10-7', '10-8', '11-8', '12-8', '12-9', '13-9', '13-10', '14-10', '15-10', '16-10', '17-10', '18-10', '18-11', '18-12', '19-12', '19-13', '19-14', '20-14', '20-15', '21-15']</t>
  </si>
  <si>
    <t>['0-0', '0-1', '1-1', '1-2', '2-2', '2-3', '3-3', '3-4', '3-5', '3-6', '4-6', '4-7', '4-8', '5-8', '6-8', '6-9', '7-9', '7-10', '8-10', '9-10', '10-10', '10-11', '11-11', '12-11', '13-11', '13-12', '13-13', '13-14', '13-15', '13-16', '14-16', '14-17', '15-17', '15-18', '16-18', '17-18', '17-19', '18-19', '19-19', '19-20', '19-21']</t>
  </si>
  <si>
    <t>['0-0', '0-1', '0-2', '0-3', '1-3', '1-4', '2-4', '2-5', '3-5', '3-6', '4-6', '5-6', '5-7', '5-8', '5-9', '5-10', '5-11', '5-12', '5-13', '6-13', '7-13', '7-14', '8-14', '9-14', '10-14', '11-14', '12-14', '13-14', '13-15', '13-16', '13-17', '13-18', '13-19', '13-20', '13-21']</t>
  </si>
  <si>
    <t>['0-0', '1-0', '1-1', '2-1', '3-1', '4-1', '4-2', '4-3', '4-4', '5-4', '5-5', '6-5', '7-5', '7-6', '7-7', '8-7', '9-7', '10-7', '11-7', '12-7', '12-8', '12-9', '13-9', '13-10', '13-11', '13-12', '13-13', '14-13', '14-14', '15-14', '16-14', '17-14', '18-14', '19-14', '20-14', '20-15', '21-15']</t>
  </si>
  <si>
    <t>['0-0', '1-0', '1-1', '1-2', '1-3', '1-4', '1-5', '2-5', '2-6', '3-6', '4-6', '5-6', '6-6', '7-6', '7-7', '7-8', '8-8', '8-9', '9-9', '9-10', '10-10', '11-10', '11-11', '11-12', '12-12', '12-13', '13-13', '14-13', '15-13', '15-14', '16-14', '17-14', '18-14', '18-15', '19-15', '19-16', '19-17', '19-18', '20-18', '20-19', '20-20', '21-20', '22-20']</t>
  </si>
  <si>
    <t>['0-0', '1-0', '2-0', '2-1', '2-2', '3-2', '4-2', '5-2', '6-2', '6-3', '7-3', '8-3', '8-4', '9-4', '9-5', '10-5', '11-5', '12-5', '13-5', '13-6', '14-6', '14-7', '14-8', '15-8', '15-9', '15-10', '15-11', '16-11', '16-12', '16-13', '17-13', '18-13', '18-14', '19-14', '20-14', '20-15', '21-15']</t>
  </si>
  <si>
    <t>['0-0', '0-1', '0-2', '0-3', '0-4', '0-5', '1-5', '1-6', '2-6', '3-6', '4-6', '5-6', '5-7', '5-8', '6-8', '6-9', '7-9', '8-9', '9-9', '9-10', '9-11', '9-12', '9-13', '10-13', '11-13', '12-13', '12-14', '13-14', '13-15', '13-16', '14-16', '14-17', '15-17', '15-18', '16-18', '16-19', '17-19', '17-20', '18-20', '19-20', '20-20', '21-20', '21-21', '22-21', '22-22', '22-23', '22-24']</t>
  </si>
  <si>
    <t>['0-0', '1-0', '2-0', '2-1', '3-1', '3-2', '4-2', '5-2', '5-3', '5-4', '5-5', '6-5', '7-5', '7-6', '8-6', '9-6', '10-6', '11-6', '11-7', '12-7', '12-8', '12-9', '13-9', '14-9', '15-9', '15-10', '15-11', '15-12', '15-13', '16-13', '17-13', '17-14', '18-14', '18-15', '19-15', '20-15', '20-16', '20-17', '21-17']</t>
  </si>
  <si>
    <t>['0-0', '1-0', '2-0', '3-0', '3-1', '4-1', '5-1', '5-2', '6-2', '6-3', '7-3', '7-4', '8-4', '9-4', '9-5', '10-5', '10-6', '10-7', '10-8', '10-9', '11-9', '11-10', '11-11', '11-12', '12-12', '12-13', '12-14', '12-15', '12-16', '12-17', '12-18', '12-19', '13-19', '14-19', '15-19', '15-20', '15-21']</t>
  </si>
  <si>
    <t>['0-0', '0-1', '1-1', '2-1', '2-2', '2-3', '2-4', '3-4', '3-5', '4-5', '5-5', '6-5', '6-6', '6-7', '6-8', '6-9', '6-10', '6-11', '6-12', '6-13', '6-14', '6-15', '7-15', '8-15', '9-15', '10-15', '10-16', '11-16', '11-17', '12-17', '13-17', '13-18', '13-19', '13-20', '13-21']</t>
  </si>
  <si>
    <t>['0-0', '0-1', '0-2', '1-2', '1-3', '2-3', '2-4', '3-4', '3-5', '4-5', '4-6', '4-7', '5-7', '5-8', '5-9', '6-9', '7-9', '7-10', '7-11', '7-12', '8-12', '8-13', '8-14', '8-15', '9-15', '9-16', '10-16', '10-17', '11-17', '11-18', '11-19', '12-19', '13-19', '14-19', '14-20', '14-21']</t>
  </si>
  <si>
    <t>['0-0', '0-1', '0-2', '0-3', '1-3', '1-4', '1-5', '2-5', '2-6', '2-7', '2-8', '2-9', '2-10', '3-10', '4-10', '4-11', '5-11', '5-12', '6-12', '7-12', '7-13', '7-14', '8-14', '9-14', '9-15', '9-16', '9-17', '9-18', '10-18', '10-19', '11-19', '11-20', '12-20', '12-21']</t>
  </si>
  <si>
    <t>['0-0', '0-1', '1-1', '2-1', '3-1', '3-2', '4-2', '4-3', '4-4', '5-4', '5-5', '5-6', '5-7', '6-7', '6-8', '6-9', '6-10', '6-11', '6-12', '6-13', '6-14', '7-14', '7-15', '8-15', '8-16', '8-17', '9-17', '9-18', '9-19', '9-20', '9-21']</t>
  </si>
  <si>
    <t>['0-0', '1-0', '1-1', '2-1', '2-2', '3-2', '4-2', '5-2', '5-3', '5-4', '6-4', '6-5', '7-5', '7-6', '7-7', '7-8', '8-8', '8-9', '8-10', '9-10', '9-11', '10-11', '11-11', '11-12', '11-13', '12-13', '12-14', '12-15', '12-16', '12-17', '12-18', '12-19', '13-19', '13-20', '13-21']</t>
  </si>
  <si>
    <t>['0-0', '0-1', '1-1', '1-2', '1-3', '2-3', '2-4', '2-5', '3-5', '3-6', '3-7', '3-8', '4-8', '4-9', '4-10', '4-11', '5-11', '5-12', '5-13', '5-14', '6-14', '7-14', '8-14', '9-14', '10-14', '11-14', '11-15', '12-15', '12-16', '12-17', '12-18', '12-19', '12-20', '12-21']</t>
  </si>
  <si>
    <t>['0-0', '0-1', '1-1', '1-2', '1-3', '1-4', '1-5', '1-6', '1-7', '1-8', '2-8', '2-9', '2-10', '3-10', '3-11', '3-12', '3-13', '3-14', '4-14', '5-14', '5-15', '5-16', '6-16', '6-17', '6-18', '7-18', '8-18', '8-19', '8-20', '8-21']</t>
  </si>
  <si>
    <t>['0-0', '0-1', '0-2', '0-3', '0-4', '0-5', '1-5', '1-6', '2-6', '2-7', '2-8', '2-9', '2-10', '2-11', '2-12', '2-13', '2-14', '3-14', '3-15', '4-15', '4-16', '5-16', '6-16', '7-16', '7-17', '7-18', '7-19', '7-20', '7-21']</t>
  </si>
  <si>
    <t>['0-0', '1-0', '2-0', '2-1', '2-2', '2-3', '2-4', '3-4', '3-5', '4-5', '4-6', '4-7', '5-7', '6-7', '6-8', '6-9', '6-10', '7-10', '8-10', '9-10', '10-10', '10-11', '10-12', '11-12', '11-13', '11-14', '12-14', '12-15', '12-16', '12-17', '13-17', '13-18', '14-18', '14-19', '14-20', '14-21']</t>
  </si>
  <si>
    <t>['0-0', '0-1', '0-2', '0-3', '0-4', '0-5', '0-6', '1-6', '2-6', '2-7', '3-7', '4-7', '5-7', '6-7', '7-7', '8-7', '8-8', '9-8', '9-9', '10-9', '11-9', '11-10', '12-10', '13-10', '13-11', '13-12', '13-13', '13-14', '14-14', '15-14', '16-14', '17-14', '18-14', '18-15', '19-15', '19-16', '19-17', '20-17', '20-18', '21-18']</t>
  </si>
  <si>
    <t>['0-0', '1-0', '1-1', '2-1', '3-1', '4-1', '5-1', '6-1', '6-2', '6-3', '7-3', '8-3', '9-3', '10-3', '11-3', '11-4', '11-5', '12-5', '13-5', '14-5', '15-5', '16-5', '16-6', '17-6', '18-6', '19-6', '19-7', '19-8', '20-8', '21-8']</t>
  </si>
  <si>
    <t>['0-0', '1-0', '2-0', '3-0', '4-0', '5-0', '5-1', '6-1', '7-1', '7-2', '8-2', '8-3', '8-4', '9-4', '9-5', '10-5', '11-5', '11-6', '11-7', '11-8', '11-9', '11-10', '12-10', '12-11', '12-12', '13-12', '14-12', '15-12', '16-12', '17-12', '18-12', '19-12', '19-13', '20-13', '21-13']</t>
  </si>
  <si>
    <t>['0-0', '0-1', '1-1', '2-1', '2-2', '2-3', '3-3', '4-3', '5-3', '6-3', '7-3', '8-3', '8-4', '9-4', '10-4', '11-4', '12-4', '13-4', '14-4', '15-4', '15-5', '16-5', '16-6', '16-7', '17-7', '18-7', '18-8', '19-8', '20-8', '20-9', '20-10', '20-11', '21-11']</t>
  </si>
  <si>
    <t>['0-0', '1-0', '1-1', '1-2', '2-2', '2-3', '2-4', '2-5', '2-6', '2-7', '2-8', '3-8', '3-9', '3-10', '3-11', '4-11', '5-11', '5-12', '5-13', '5-14', '5-15', '5-16', '5-17', '6-17', '7-17', '8-17', '8-18', '8-19', '8-20', '9-20', '9-21']</t>
  </si>
  <si>
    <t>['0-0', '1-0', '1-1', '1-2', '2-2', '3-2', '4-2', '5-2', '5-3', '6-3', '7-3', '8-3', '9-3', '10-3', '11-3', '11-4', '11-5', '11-6', '11-7', '11-8', '11-9', '11-10', '11-11', '12-11', '13-11', '14-11', '14-12', '14-13', '14-14', '15-14', '16-14', '16-15', '16-16', '16-17', '16-18', '17-18', '18-18', '19-18', '19-19', '19-20', '19-21']</t>
  </si>
  <si>
    <t>['0-0', '1-0', '2-0', '3-0', '3-1', '3-2', '4-2', '4-3', '4-4', '4-5', '4-6', '5-6', '6-6', '7-6', '7-7', '7-8', '7-9', '7-10', '8-10', '9-10', '9-11', '9-12', '9-13', '9-14', '9-15', '10-15', '10-16', '11-16', '12-16', '13-16', '14-16', '15-16', '16-16', '17-16', '17-17', '18-17', '19-17', '20-17', '21-17']</t>
  </si>
  <si>
    <t>['0-0', '0-1', '1-1', '1-2', '2-2', '3-2', '3-3', '4-3', '4-4', '4-5', '5-5', '6-5', '7-5', '7-6', '8-6', '9-6', '10-6', '10-7', '10-8', '11-8', '11-9', '11-10', '12-10', '12-11', '12-12', '13-12', '13-13', '14-13', '14-14', '14-15', '15-15', '16-15', '16-16', '16-17', '17-17', '18-17', '19-17', '19-18', '20-18', '21-18']</t>
  </si>
  <si>
    <t>['0-0', '1-0', '2-0', '2-1', '2-2', '2-3', '3-3', '3-4', '4-4', '4-5', '4-6', '5-6', '5-7', '6-7', '6-8', '6-9', '6-10', '6-11', '7-11', '7-12', '7-13', '8-13', '9-13', '9-14', '9-15', '9-16', '9-17', '10-17', '11-17', '11-18', '11-19', '12-19', '12-20', '13-20', '14-20', '14-21']</t>
  </si>
  <si>
    <t>['0-0', '0-1', '0-2', '0-3', '0-4', '0-5', '0-6', '0-7', '1-7', '1-8', '1-9', '1-10', '1-11', '1-12', '1-13', '1-14', '1-15', '1-16', '1-17', '2-17', '3-17', '3-18', '3-19', '4-19', '4-20', '4-21']</t>
  </si>
  <si>
    <t>['0-0', '1-0', '2-0', '3-0', '4-0', '5-0', '6-0', '7-0', '8-0', '9-0', '10-0', '11-0', '12-0', '13-0', '14-0', '14-1', '15-1', '16-1', '17-1', '18-1', '18-2', '18-3', '19-3', '19-4', '19-5', '19-6', '20-6', '21-6']</t>
  </si>
  <si>
    <t>['0-0', '0-1', '1-1', '1-2', '2-2', '2-3', '3-3', '4-3', '5-3', '6-3', '6-4', '6-5', '7-5', '8-5', '9-5', '10-5', '11-5', '11-6', '11-7', '11-8', '11-9', '11-10', '12-10', '13-10', '13-11', '13-12', '13-13', '14-13', '15-13', '15-14', '16-14', '16-15', '17-15', '18-15', '18-16', '19-16', '20-16', '20-17', '20-18', '21-18']</t>
  </si>
  <si>
    <t>['0-0', '0-1', '0-2', '0-3', '0-4', '1-4', '1-5', '2-5', '3-5', '3-6', '3-7', '4-7', '4-8', '5-8', '5-9', '5-10', '5-11', '6-11', '7-11', '7-12', '8-12', '8-13', '9-13', '9-14', '9-15', '9-16', '9-17', '9-18', '9-19', '9-20', '10-20', '10-21']</t>
  </si>
  <si>
    <t>['0-0', '1-0', '2-0', '2-1', '2-2', '3-2', '4-2', '5-2', '5-3', '6-3', '6-4', '7-4', '7-5', '7-6', '8-6', '9-6', '10-6', '10-7', '11-7', '12-7', '12-8', '13-8', '14-8', '14-9', '15-9', '16-9', '16-10', '16-11', '16-12', '17-12', '17-13', '18-13', '19-13', '19-14', '19-15', '19-16', '19-17', '20-17', '21-17']</t>
  </si>
  <si>
    <t>['0-0', '0-1', '1-1', '1-2', '1-3', '2-3', '3-3', '3-4', '3-5', '4-5', '4-6', '5-6', '5-7', '5-8', '6-8', '7-8', '8-8', '8-9', '9-9', '9-10', '9-11', '9-12', '10-12', '11-12', '11-13', '11-14', '12-14', '12-15', '13-15', '14-15', '14-16', '14-17', '14-18', '14-19', '14-20', '15-20', '16-20', '16-21']</t>
  </si>
  <si>
    <t>['0-0', '0-1', '0-2', '0-3', '0-4', '1-4', '1-5', '1-6', '2-6', '3-6', '4-6', '4-7', '5-7', '6-7', '7-7', '7-8', '8-8', '8-9', '9-9', '9-10', '9-11', '10-11', '10-12', '11-12', '12-12', '12-13', '12-14', '13-14', '13-15', '13-16', '13-17', '13-18', '13-19', '14-19', '14-20', '14-21']</t>
  </si>
  <si>
    <t>['0-0', '1-0', '2-0', '2-1', '2-2', '2-3', '2-4', '3-4', '3-5', '3-6', '3-7', '3-8', '3-9', '4-9', '4-10', '4-11', '4-12', '5-12', '6-12', '6-13', '6-14', '7-14', '8-14', '8-15', '8-16', '8-17', '8-18', '9-18', '9-19', '9-20', '9-21']</t>
  </si>
  <si>
    <t>['0-0', '0-1', '1-1', '1-2', '2-2', '2-3', '3-3', '4-3', '5-3', '6-3', '6-4', '6-5', '7-5', '7-6', '7-7', '8-7', '8-8', '9-8', '9-9', '10-9', '10-10', '11-10', '12-10', '13-10', '14-10', '15-10', '16-10', '16-11', '17-11', '18-11', '19-11', '19-12', '20-12', '21-12']</t>
  </si>
  <si>
    <t>['0-0', '0-1', '1-1', '1-2', '2-2', '3-2', '4-2', '5-2', '5-3', '6-3', '6-4', '6-5', '7-5', '7-6', '8-6', '8-7', '8-8', '8-9', '8-10', '9-10', '9-11', '9-12', '10-12', '11-12', '11-13', '12-13', '13-13', '13-14', '13-15', '13-16', '13-17', '13-18', '13-19', '13-20', '13-21']</t>
  </si>
  <si>
    <t>['0-0', '1-0', '2-0', '3-0', '4-0', '5-0', '6-0', '7-0', '8-0', '9-0', '9-1', '9-2', '10-2', '10-3', '10-4', '10-5', '10-6', '11-6', '11-7', '12-7', '12-8', '13-8', '13-9', '13-10', '14-10', '14-11', '15-11', '15-12', '16-12', '16-13', '16-14', '17-14', '17-15', '17-16', '17-17', '17-18', '17-19', '18-19', '18-20', '19-20', '20-20', '20-21', '20-22']</t>
  </si>
  <si>
    <t>['0-0', '1-0', '1-1', '1-2', '2-2', '3-2', '4-2', '5-2', '6-2', '6-3', '7-3', '8-3', '9-3', '10-3', '11-3', '11-4', '11-5', '12-5', '13-5', '13-6', '14-6', '15-6', '16-6', '17-6', '18-6', '19-6', '20-6', '21-6']</t>
  </si>
  <si>
    <t>['0-0', '0-1', '1-1', '1-2', '2-2', '3-2', '3-3', '3-4', '3-5', '3-6', '4-6', '4-7', '4-8', '5-8', '6-8', '6-9', '6-10', '6-11', '7-11', '7-12', '8-12', '9-12', '10-12', '10-13', '10-14', '10-15', '11-15', '11-16', '12-16', '13-16', '13-17', '13-18', '13-19', '13-20', '13-21']</t>
  </si>
  <si>
    <t>['0-0', '1-0', '2-0', '2-1', '2-2', '3-2', '3-3', '4-3', '5-3', '6-3', '7-3', '8-3', '9-3', '10-3', '11-3', '12-3', '13-3', '14-3', '15-3', '16-3', '17-3', '17-4', '17-5', '17-6', '17-7', '17-8', '18-8', '18-9', '19-9', '20-9', '20-10', '21-10']</t>
  </si>
  <si>
    <t>['0-0', '0-1', '1-1', '1-2', '1-3', '2-3', '3-3', '4-3', '4-4', '5-4', '5-5', '6-5', '7-5', '8-5', '8-6', '9-6', '9-7', '10-7', '11-7', '11-8', '11-9', '12-9', '13-9', '13-10', '13-11', '13-12', '14-12', '15-12', '15-13', '16-13', '17-13', '17-14', '18-14', '18-15', '18-16', '18-17', '19-17', '20-17', '21-17']</t>
  </si>
  <si>
    <t>['0-0', '0-1', '0-2', '1-2', '1-3', '1-4', '1-5', '2-5', '3-5', '3-6', '4-6', '5-6', '6-6', '6-7', '7-7', '8-7', '8-8', '8-9', '8-10', '8-11', '9-11', '9-12', '10-12', '10-13', '11-13', '11-14', '11-15', '12-15', '13-15', '14-15', '14-16', '15-16', '15-17', '16-17', '17-17', '18-17', '19-17', '20-17', '21-17']</t>
  </si>
  <si>
    <t>['0-0', '0-1', '1-1', '1-2', '1-3', '1-4', '2-4', '3-4', '3-5', '3-6', '3-7', '3-8', '4-8', '4-9', '5-9', '6-9', '6-10', '7-10', '8-10', '8-11', '9-11', '9-12', '9-13', '9-14', '9-15', '9-16', '9-17', '10-17', '10-18', '10-19', '11-19', '12-19', '13-19', '14-19', '15-19', '15-20', '16-20', '17-20', '18-20', '18-21']</t>
  </si>
  <si>
    <t>['0-0', '1-0', '2-0', '2-1', '3-1', '3-2', '4-2', '4-3', '5-3', '5-4', '5-5', '5-6', '5-7', '5-8', '6-8', '7-8', '7-9', '7-10', '7-11', '8-11', '8-12', '9-12', '9-13', '9-14', '9-15', '9-16', '9-17', '9-18', '9-19', '9-20', '9-21']</t>
  </si>
  <si>
    <t>['0-0', '1-0', '2-0', '3-0', '3-1', '4-1', '4-2', '5-2', '5-3', '5-4', '6-4', '6-5', '6-6', '6-7', '6-8', '6-9', '6-10', '6-11', '7-11', '8-11', '9-11', '9-12', '10-12', '10-13', '10-14', '11-14', '12-14', '12-15', '13-15', '14-15', '14-16', '15-16', '15-17', '16-17', '16-18', '17-18', '18-18', '19-18', '19-19', '20-19', '21-19']</t>
  </si>
  <si>
    <t>['0-0', '0-1', '0-2', '0-3', '0-4', '1-4', '1-5', '1-6', '1-7', '1-8', '1-9', '1-10', '1-11', '2-11', '2-12', '2-13', '3-13', '4-13', '4-14', '4-15', '5-15', '5-16', '5-17', '5-18', '5-19', '5-20', '5-21']</t>
  </si>
  <si>
    <t>['0-0', '1-0', '1-1', '1-2', '2-2', '3-2', '3-3', '4-3', '4-4', '5-4', '6-4', '6-5', '6-6', '7-6', '8-6', '9-6', '10-6', '10-7', '10-8', '11-8', '11-9', '11-10', '12-10', '12-11', '13-11', '13-12', '13-13', '13-14', '13-15', '14-15', '15-15', '15-16', '15-17', '16-17', '17-17', '17-18', '18-18', '18-19', '18-20', '18-21']</t>
  </si>
  <si>
    <t>['0-0', '1-0', '2-0', '2-1', '2-2', '3-2', '4-2', '4-3', '4-4', '5-4', '6-4', '6-5', '7-5', '7-6', '8-6', '8-7', '9-7', '9-8', '9-9', '10-9', '10-10', '11-10', '12-10', '12-11', '13-11', '14-11', '14-12', '15-12', '15-13', '15-14', '16-14', '17-14', '17-15', '17-16', '17-17', '18-17', '19-17', '20-17', '21-17']</t>
  </si>
  <si>
    <t>['0-0', '0-1', '0-2', '0-3', '1-3', '1-4', '1-5', '2-5', '3-5', '4-5', '4-6', '5-6', '5-7', '5-8', '6-8', '6-9', '6-10', '7-10', '8-10', '8-11', '8-12', '8-13', '8-14', '8-15', '8-16', '8-17', '8-18', '9-18', '9-19', '10-19', '10-20', '10-21']</t>
  </si>
  <si>
    <t>['0-0', '0-1', '0-2', '1-2', '2-2', '3-2', '3-3', '3-4', '4-4', '5-4', '5-5', '6-5', '7-5', '7-6', '7-7', '7-8', '8-8', '8-9', '9-9', '10-9', '11-9', '11-10', '12-10', '13-10', '14-10', '15-10', '15-11', '16-11', '17-11', '18-11', '18-12', '19-12', '20-12', '20-13', '21-13']</t>
  </si>
  <si>
    <t>['0-0', '1-0', '2-0', '2-1', '3-1', '4-1', '5-1', '6-1', '6-2', '7-2', '7-3', '7-4', '8-4', '9-4', '9-5', '9-6', '9-7', '9-8', '10-8', '11-8', '12-8', '13-8', '13-9', '13-10', '13-11', '13-12', '13-13', '13-14', '14-14', '14-15', '14-16', '14-17', '14-18', '14-19', '14-20', '14-21']</t>
  </si>
  <si>
    <t>['0-0', '1-0', '1-1', '2-1', '2-2', '2-3', '3-3', '3-4', '3-5', '4-5', '5-5', '6-5', '7-5', '8-5', '9-5', '9-6', '9-7', '10-7', '11-7', '12-7', '12-8', '13-8', '13-9', '13-10', '14-10', '15-10', '16-10', '16-11', '16-12', '16-13', '17-13', '18-13', '19-13', '19-14', '20-14', '20-15', '21-15']</t>
  </si>
  <si>
    <t>['0-0', '0-1', '0-2', '1-2', '2-2', '3-2', '3-3', '4-3', '4-4', '4-5', '4-6', '5-6', '6-6', '6-7', '7-7', '8-7', '9-7', '9-8', '10-8', '10-9', '11-9', '12-9', '13-9', '13-10', '13-11', '13-12', '13-13', '13-14', '14-14', '15-14', '16-14', '16-15', '16-16', '17-16', '17-17', '18-17', '19-17', '20-17', '20-18', '21-18']</t>
  </si>
  <si>
    <t>['0-0', '0-1', '1-1', '2-1', '2-2', '3-2', '4-2', '5-2', '5-3', '5-4', '5-5', '6-5', '7-5', '8-5', '9-5', '10-5', '11-5', '11-6', '12-6', '12-7', '13-7', '14-7', '14-8', '14-9', '15-9', '16-9', '16-10', '17-10', '17-11', '18-11', '19-11', '19-12', '19-13', '19-14', '19-15', '20-15', '21-15']</t>
  </si>
  <si>
    <t>['0-0', '1-0', '2-0', '2-1', '2-2', '3-2', '4-2', '5-2', '5-3', '5-4', '6-4', '7-4', '7-5', '8-5', '9-5', '10-5', '11-5', '11-6', '12-6', '12-7', '13-7', '14-7', '15-7', '15-8', '16-8', '16-9', '16-10', '17-10', '18-10', '18-11', '19-11', '19-12', '20-12', '21-12']</t>
  </si>
  <si>
    <t>['0-0', '0-1', '0-2', '0-3', '0-4', '0-5', '0-6', '0-7', '0-8', '1-8', '1-9', '2-9', '3-9', '4-9', '4-10', '5-10', '6-10', '6-11', '6-12', '6-13', '6-14', '7-14', '8-14', '9-14', '9-15', '10-15', '11-15', '11-16', '11-17', '12-17', '12-18', '13-18', '13-19', '13-20', '13-21']</t>
  </si>
  <si>
    <t>['0-0', '1-0', '1-1', '1-2', '1-3', '2-3', '2-4', '2-5', '2-6', '3-6', '4-6', '5-6', '6-6', '7-6', '8-6', '8-7', '9-7', '9-8', '9-9', '9-10', '9-11', '9-12', '10-12', '10-13', '10-14', '11-14', '12-14', '13-14', '14-14', '15-14', '15-15', '15-16', '15-17', '15-18', '15-19', '15-20', '16-20', '17-20', '18-20', '19-20', '19-21']</t>
  </si>
  <si>
    <t>['0-0', '1-0', '2-0', '3-0', '4-0', '5-0', '6-0', '7-0', '8-0', '8-1', '9-1', '9-2', '9-3', '9-4', '9-5', '9-6', '10-6', '10-7', '11-7', '12-7', '13-7', '14-7', '15-7', '16-7', '17-7', '17-8', '18-8', '19-8', '19-9', '19-10', '20-10', '21-10']</t>
  </si>
  <si>
    <t>['0-0', '1-0', '2-0', '3-0', '3-1', '4-1', '5-1', '6-1', '6-2', '6-3', '7-3', '8-3', '9-3', '9-4', '10-4', '11-4', '12-4', '13-4', '14-4', '15-4', '16-4', '17-4', '18-4', '19-4', '20-4', '21-4']</t>
  </si>
  <si>
    <t>['0-0', '0-1', '1-1', '2-1', '3-1', '3-2', '3-3', '4-3', '4-4', '5-4', '6-4', '6-5', '6-6', '6-7', '7-7', '7-8', '7-9', '7-10', '8-10', '8-11', '8-12', '8-13', '8-14', '8-15', '9-15', '9-16', '9-17', '10-17', '10-18', '10-19', '10-20', '11-20', '12-20', '12-21']</t>
  </si>
  <si>
    <t>['0-0', '1-0', '1-1', '1-2', '1-3', '2-3', '3-3', '3-4', '3-5', '4-5', '5-5', '5-6', '5-7', '6-7', '6-8', '7-8', '8-8', '8-9', '9-9', '10-9', '11-9', '11-10', '12-10', '12-11', '13-11', '14-11', '14-12', '14-13', '15-13', '16-13', '16-14', '16-15', '16-16', '16-17', '17-17', '18-17', '19-17', '19-18', '20-18', '20-19', '21-19']</t>
  </si>
  <si>
    <t>['0-0', '0-1', '0-2', '1-2', '1-3', '2-3', '2-4', '3-4', '4-4', '5-4', '6-4', '7-4', '7-5', '8-5', '9-5', '9-6', '10-6', '10-7', '10-8', '11-8', '12-8', '13-8', '14-8', '14-9', '15-9', '15-10', '15-11', '16-11', '16-12', '16-13', '16-14', '17-14', '17-15', '18-15', '19-15', '20-15', '20-16', '21-16']</t>
  </si>
  <si>
    <t>['0-0', '1-0', '1-1', '2-1', '3-1', '4-1', '5-1', '6-1', '7-1', '7-2', '8-2', '8-3', '8-4', '9-4', '10-4', '10-5', '10-6', '11-6', '11-7', '12-7', '13-7', '13-8', '13-9', '14-9', '15-9', '16-9', '17-9', '18-9', '18-10', '19-10', '20-10', '20-11', '20-12', '21-12']</t>
  </si>
  <si>
    <t>['0-0', '1-0', '2-0', '3-0', '4-0', '4-1', '4-2', '4-3', '5-3', '5-4', '6-4', '7-4', '7-5', '7-6', '8-6', '9-6', '9-7', '9-8', '10-8', '10-9', '11-9', '12-9', '13-9', '13-10', '14-10', '15-10', '15-11', '16-11', '17-11', '18-11', '18-12', '19-12', '19-13', '19-14', '20-14', '21-14']</t>
  </si>
  <si>
    <t>['0-0', '1-0', '2-0', '2-1', '2-2', '3-2', '3-3', '4-3', '4-4', '4-5', '5-5', '6-5', '6-6', '7-6', '7-7', '7-8', '7-9', '7-10', '7-11', '7-12', '7-13', '7-14', '8-14', '9-14', '10-14', '11-14', '11-15', '11-16', '11-17', '12-17', '13-17', '14-17', '15-17', '16-17', '16-18', '17-18', '17-19', '17-20', '17-21']</t>
  </si>
  <si>
    <t>['0-0', '0-1', '0-2', '1-2', '1-3', '1-4', '2-4', '3-4', '3-5', '3-6', '4-6', '4-7', '5-7', '5-8', '5-9', '5-10', '6-10', '6-11', '6-12', '6-13', '6-14', '7-14', '7-15', '8-15', '9-15', '9-16', '10-16', '11-16', '11-17', '11-18', '12-18', '12-19', '13-19', '13-20', '13-21']</t>
  </si>
  <si>
    <t>['0-0', '1-0', '2-0', '3-0', '3-1', '4-1', '4-2', '4-3', '4-4', '4-5', '4-6', '4-7', '5-7', '5-8', '5-9', '6-9', '7-9', '8-9', '9-9', '10-9', '10-10', '11-10', '11-11', '12-11', '12-12', '12-13', '12-14', '12-15', '13-15', '14-15', '15-15', '16-15', '17-15', '17-16', '18-16', '19-16', '20-16', '20-17', '21-17']</t>
  </si>
  <si>
    <t>['0-0', '0-1', '0-2', '1-2', '2-2', '2-3', '3-3', '4-3', '4-4', '4-5', '4-6', '5-6', '5-7', '5-8', '5-9', '5-10', '5-11', '5-12', '5-13', '6-13', '7-13', '8-13', '9-13', '9-14', '10-14', '10-15', '11-15', '12-15', '13-15', '14-15', '15-15', '15-16', '16-16', '17-16', '18-16', '18-17', '18-18', '18-19', '18-20', '18-21']</t>
  </si>
  <si>
    <t>['0-0', '0-1', '0-2', '1-2', '2-2', '3-2', '4-2', '4-3', '5-3', '5-4', '5-5', '6-5', '6-6', '6-7', '7-7', '7-8', '7-9', '8-9', '8-10', '8-11', '9-11', '9-12', '10-12', '11-12', '11-13', '11-14', '11-15', '12-15', '13-15', '13-16', '14-16', '15-16', '16-16', '17-16', '18-16', '19-16', '19-17', '19-18', '19-19', '20-19', '21-19']</t>
  </si>
  <si>
    <t>['0-0', '1-0', '1-1', '2-1', '3-1', '4-1', '5-1', '5-2', '6-2', '7-2', '7-3', '7-4', '7-5', '8-5', '9-5', '10-5', '11-5', '12-5', '13-5', '14-5', '15-5', '16-5', '16-6', '16-7', '17-7', '18-7', '18-8', '19-8', '20-8', '21-8']</t>
  </si>
  <si>
    <t>['0-0', '1-0', '2-0', '2-1', '3-1', '3-2', '3-3', '4-3', '4-4', '4-5', '4-6', '4-7', '5-7', '6-7', '7-7', '8-7', '9-7', '10-7', '11-7', '12-7', '13-7', '13-8', '14-8', '15-8', '16-8', '16-9', '17-9', '17-10', '17-11', '18-11', '19-11', '19-12', '20-12', '20-13', '21-13']</t>
  </si>
  <si>
    <t>['0-0', '1-0', '2-0', '2-1', '2-2', '2-3', '3-3', '4-3', '5-3', '5-4', '6-4', '7-4', '8-4', '8-5', '8-6', '9-6', '10-6', '10-7', '10-8', '10-9', '10-10', '10-11', '11-11', '11-12', '11-13', '11-14', '12-14', '12-15', '12-16', '13-16', '13-17', '13-18', '13-19', '13-20', '13-21']</t>
  </si>
  <si>
    <t>['0-0', '1-0', '2-0', '2-1', '2-2', '2-3', '2-4', '2-5', '3-5', '4-5', '4-6', '4-7', '4-8', '5-8', '6-8', '7-8', '7-9', '8-9', '8-10', '9-10', '10-10', '10-11', '10-12', '10-13', '11-13', '11-14', '12-14', '13-14', '14-14', '15-14', '16-14', '17-14', '18-14', '18-15', '18-16', '19-16', '19-17', '20-17', '20-18', '20-19', '20-20', '20-21', '21-21', '21-22', '22-22', '23-22', '23-23', '24-23', '24-24', '24-25', '24-26']</t>
  </si>
  <si>
    <t>['0-0', '1-0', '2-0', '3-0', '3-1', '4-1', '5-1', '6-1', '7-1', '7-2', '8-2', '9-2', '9-3', '10-3', '11-3', '12-3', '13-3', '14-3', '14-4', '14-5', '15-5', '15-6', '16-6', '17-6', '17-7', '17-8', '18-8', '19-8', '19-9', '20-9', '21-9']</t>
  </si>
  <si>
    <t>['0-0', '1-0', '1-1', '2-1', '3-1', '4-1', '5-1', '6-1', '7-1', '8-1', '8-2', '8-3', '9-3', '10-3', '11-3', '12-3', '13-3', '13-4', '14-4', '14-5', '15-5', '16-5', '16-6', '16-7', '16-8', '16-9', '17-9', '17-10', '18-10', '19-10', '20-10', '20-11', '21-11']</t>
  </si>
  <si>
    <t>['0-0', '0-1', '1-1', '2-1', '2-2', '3-2', '4-2', '5-2', '6-2', '7-2', '8-2', '9-2', '10-2', '10-3', '11-3', '12-3', '12-4', '12-5', '12-6', '13-6', '14-6', '15-6', '16-6', '17-6', '18-6', '18-7', '19-7', '19-8', '20-8', '20-9', '21-9']</t>
  </si>
  <si>
    <t>['0-0', '1-0', '2-0', '3-0', '4-0', '5-0', '6-0', '6-1', '6-2', '6-3', '7-3', '7-4', '8-4', '9-4', '10-4', '10-5', '10-6', '10-7', '11-7', '12-7', '12-8', '13-8', '14-8', '15-8', '15-9', '16-9', '16-10', '16-11', '16-12', '16-13', '17-13', '18-13', '18-14', '19-14', '20-14', '20-15', '21-15']</t>
  </si>
  <si>
    <t>['0-0', '0-1', '0-2', '0-3', '1-3', '2-3', '2-4', '2-5', '3-5', '3-6', '3-7', '4-7', '5-7', '6-7', '7-7', '8-7', '8-8', '9-8', '10-8', '11-8', '12-8', '13-8', '14-8', '15-8', '16-8', '16-9', '16-10', '17-10', '18-10', '19-10', '19-11', '19-12', '19-13', '20-13', '20-14', '20-15', '21-15']</t>
  </si>
  <si>
    <t>['0-0', '0-1', '0-2', '0-3', '0-4', '0-5', '0-6', '1-6', '2-6', '3-6', '3-7', '3-8', '4-8', '5-8', '6-8', '7-8', '7-9', '8-9', '9-9', '10-9', '11-9', '12-9', '13-9', '13-10', '13-11', '14-11', '14-12', '14-13', '15-13', '16-13', '16-14', '17-14', '18-14', '19-14', '19-15', '20-15', '20-16', '21-16']</t>
  </si>
  <si>
    <t>['0-0', '1-0', '1-1', '1-2', '2-2', '3-2', '4-2', '5-2', '5-3', '6-3', '6-4', '7-4', '8-4', '8-5', '9-5', '9-6', '10-6', '10-7', '10-8', '10-9', '10-10', '10-11', '11-11', '12-11', '13-11', '14-11', '15-11', '16-11', '17-11', '18-11', '19-11', '19-12', '19-13', '19-14', '19-15', '20-15', '21-15']</t>
  </si>
  <si>
    <t>['0-0', '0-1', '1-1', '1-2', '2-2', '3-2', '3-3', '4-3', '4-4', '4-5', '5-5', '5-6', '5-7', '6-7', '7-7', '8-7', '9-7', '10-7', '11-7', '11-8', '12-8', '13-8', '13-9', '14-9', '15-9', '16-9', '16-10', '16-11', '17-11', '18-11', '18-12', '19-12', '20-12', '20-13', '20-14', '20-15', '21-15']</t>
  </si>
  <si>
    <t>['0-0', '1-0', '2-0', '3-0', '3-1', '4-1', '4-2', '4-3', '4-4', '4-5', '4-6', '4-7', '5-7', '5-8', '6-8', '6-9', '6-10', '6-11', '6-12', '6-13', '7-13', '8-13', '9-13', '9-14', '9-15', '10-15', '11-15', '12-15', '12-16', '12-17', '12-18', '13-18', '13-19', '13-20', '14-20', '15-20', '15-21']</t>
  </si>
  <si>
    <t>['0-0', '0-1', '1-1', '2-1', '2-2', '2-3', '3-3', '4-3', '4-4', '5-4', '6-4', '7-4', '7-5', '7-6', '8-6', '8-7', '8-8', '8-9', '9-9', '9-10', '9-11', '9-12', '10-12', '10-13', '10-14', '10-15', '11-15', '11-16', '11-17', '12-17', '12-18', '13-18', '13-19', '13-20', '13-21']</t>
  </si>
  <si>
    <t>['0-0', '0-1', '1-1', '2-1', '2-2', '3-2', '3-3', '4-3', '5-3', '5-4', '6-4', '6-5', '6-6', '6-7', '7-7', '7-8', '7-9', '8-9', '8-10', '9-10', '10-10', '11-10', '12-10', '13-10', '14-10', '15-10', '15-11', '16-11', '17-11', '18-11', '19-11', '19-12', '19-13', '19-14', '20-14', '21-14']</t>
  </si>
  <si>
    <t>['0-0', '0-1', '1-1', '1-2', '2-2', '2-3', '2-4', '3-4', '4-4', '5-4', '6-4', '7-4', '7-5', '7-6', '7-7', '7-8', '8-8', '8-9', '9-9', '10-9', '10-10', '10-11', '10-12', '11-12', '11-13', '12-13', '12-14', '12-15', '13-15', '14-15', '14-16', '14-17', '15-17', '16-17', '16-18', '16-19', '17-19', '18-19', '18-20', '18-21']</t>
  </si>
  <si>
    <t>['0-0', '0-1', '1-1', '1-2', '1-3', '2-3', '2-4', '3-4', '3-5', '3-6', '3-7', '3-8', '3-9', '4-9', '5-9', '5-10', '6-10', '7-10', '7-11', '8-11', '8-12', '8-13', '9-13', '10-13', '10-14', '10-15', '11-15', '11-16', '11-17', '12-17', '12-18', '12-19', '13-19', '14-19', '15-19', '16-19', '17-19', '18-19', '18-20', '18-21']</t>
  </si>
  <si>
    <t>['0-0', '1-0', '2-0', '3-0', '3-1', '4-1', '4-2', '5-2', '6-2', '7-2', '7-3', '7-4', '7-5', '8-5', '9-5', '10-5', '10-6', '10-7', '11-7', '12-7', '13-7', '13-8', '14-8', '15-8', '16-8', '16-9', '17-9', '18-9', '18-10', '18-11', '18-12', '18-13', '18-14', '19-14', '19-15', '20-15', '20-16', '21-16']</t>
  </si>
  <si>
    <t>['0-0', '1-0', '2-0', '3-0', '4-0', '4-1', '5-1', '5-2', '6-2', '7-2', '8-2', '8-3', '9-3', '9-4', '9-5', '9-6', '9-7', '9-8', '9-9', '9-10', '10-10', '10-11', '11-11', '12-11', '12-12', '13-12', '13-13', '14-13', '14-14', '14-15', '15-15', '15-16', '16-16', '16-17', '17-17', '18-17', '19-17', '19-18', '19-19', '20-19', '21-19']</t>
  </si>
  <si>
    <t>['0-0', '1-0', '1-1', '1-2', '2-2', '3-2', '4-2', '4-3', '4-4', '4-5', '5-5', '5-6', '6-6', '6-7', '6-8', '6-9', '6-10', '7-10', '8-10', '8-11', '9-11', '10-11', '11-11', '11-12', '12-12', '12-13', '12-14', '13-14', '13-15', '13-16', '13-17', '13-18', '14-18', '15-18', '15-19', '15-20', '16-20', '16-21']</t>
  </si>
  <si>
    <t>['0-0', '0-1', '1-1', '2-1', '2-2', '3-2', '4-2', '5-2', '6-2', '7-2', '7-3', '8-3', '8-4', '9-4', '10-4', '10-5', '11-5', '12-5', '12-6', '13-6', '14-6', '15-6', '16-6', '17-6', '18-6', '18-7', '19-7', '19-8', '20-8', '21-8']</t>
  </si>
  <si>
    <t>['0-0', '1-0', '1-1', '2-1', '3-1', '3-2', '3-3', '4-3', '4-4', '4-5', '4-6', '4-7', '4-8', '5-8', '6-8', '6-9', '6-10', '6-11', '7-11', '8-11', '9-11', '9-12', '10-12', '11-12', '12-12', '13-12', '14-12', '15-12', '16-12', '16-13', '17-13', '18-13', '19-13', '19-14', '19-15', '20-15', '20-16', '21-16']</t>
  </si>
  <si>
    <t>['0-0', '0-1', '1-1', '2-1', '3-1', '3-2', '3-3', '4-3', '4-4', '4-5', '4-6', '4-7', '4-8', '4-9', '5-9', '5-10', '5-11', '6-11', '7-11', '8-11', '9-11', '10-11', '11-11', '12-11', '13-11', '14-11', '15-11', '15-12', '16-12', '16-13', '17-13', '18-13', '18-14', '19-14', '20-14', '20-15', '20-16', '21-16']</t>
  </si>
  <si>
    <t>['0-0', '0-1', '0-2', '1-2', '1-3', '2-3', '2-4', '3-4', '4-4', '4-5', '5-5', '6-5', '7-5', '7-6', '8-6', '9-6', '10-6', '11-6', '12-6', '12-7', '12-8', '12-9', '12-10', '12-11', '13-11', '14-11', '15-11', '15-12', '16-12', '16-13', '17-13', '17-14', '18-14', '18-15', '18-16', '18-17', '19-17', '19-18', '20-18', '21-18']</t>
  </si>
  <si>
    <t>['0-0', '1-0', '1-1', '1-2', '2-2', '3-2', '4-2', '4-3', '4-4', '5-4', '5-5', '6-5', '7-5', '8-5', '9-5', '10-5', '11-5', '11-6', '11-7', '12-7', '13-7', '14-7', '14-8', '14-9', '14-10', '14-11', '14-12', '15-12', '15-13', '15-14', '15-15', '15-16', '16-16', '16-17', '17-17', '18-17', '18-18', '19-18', '19-19', '20-19', '21-19']</t>
  </si>
  <si>
    <t>['0-0', '0-1', '1-1', '1-2', '2-2', '3-2', '3-3', '3-4', '3-5', '3-6', '3-7', '3-8', '4-8', '4-9', '5-9', '6-9', '7-9', '8-9', '8-10', '8-11', '8-12', '9-12', '10-12', '10-13', '11-13', '11-14', '11-15', '11-16', '11-17', '12-17', '12-18', '13-18', '14-18', '15-18', '15-19', '16-19', '17-19', '18-19', '18-20', '18-21']</t>
  </si>
  <si>
    <t>['0-0', '1-0', '1-1', '2-1', '3-1', '3-2', '4-2', '4-3', '4-4', '4-5', '5-5', '5-6', '6-6', '7-6', '7-7', '7-8', '7-9', '8-9', '8-10', '9-10', '9-11', '10-11', '10-12', '10-13', '11-13', '11-14', '12-14', '12-15', '12-16', '13-16', '13-17', '14-17', '14-18', '15-18', '15-19', '16-19', '17-19', '17-20', '17-21']</t>
  </si>
  <si>
    <t>['0-0', '0-1', '1-1', '2-1', '2-2', '3-2', '3-3', '4-3', '5-3', '6-3', '6-4', '7-4', '7-5', '7-6', '7-7', '7-8', '7-9', '7-10', '7-11', '8-11', '8-12', '8-13', '9-13', '9-14', '9-15', '10-15', '10-16', '11-16', '11-17', '11-18', '11-19', '11-20', '11-21']</t>
  </si>
  <si>
    <t>['0-0', '0-1', '1-1', '2-1', '2-2', '3-2', '4-2', '4-3', '4-4', '5-4', '5-5', '6-5', '7-5', '8-5', '9-5', '9-6', '10-6', '11-6', '11-7', '11-8', '11-9', '12-9', '12-10', '13-10', '14-10', '15-10', '16-10', '16-11', '17-11', '18-11', '19-11', '19-12', '19-13', '19-14', '20-14', '20-15', '21-15']</t>
  </si>
  <si>
    <t>['0-0', '0-1', '1-1', '1-2', '1-3', '2-3', '3-3', '3-4', '4-4', '4-5', '5-5', '6-5', '7-5', '8-5', '8-6', '8-7', '9-7', '10-7', '11-7', '11-8', '11-9', '12-9', '12-10', '13-10', '13-11', '13-12', '14-12', '14-13', '14-14', '14-15', '14-16', '15-16', '15-17', '16-17', '16-18', '16-19', '17-19', '17-20', '17-21']</t>
  </si>
  <si>
    <t>['0-0', '1-0', '2-0', '2-1', '3-1', '3-2', '4-2', '4-3', '4-4', '4-5', '4-6', '5-6', '6-6', '6-7', '6-8', '7-8', '8-8', '8-9', '8-10', '9-10', '10-10', '11-10', '11-11', '11-12', '11-13', '11-14', '11-15', '11-16', '12-16', '13-16', '14-16', '14-17', '14-18', '15-18', '16-18', '17-18', '18-18', '18-19', '18-20', '19-20', '19-21']</t>
  </si>
  <si>
    <t>['0-0', '1-0', '1-1', '2-1', '3-1', '4-1', '4-2', '4-3', '5-3', '5-4', '5-5', '6-5', '6-6', '7-6', '8-6', '8-7', '8-8', '9-8', '10-8', '10-9', '10-10', '10-11', '11-11', '11-12', '12-12', '12-13', '13-13', '14-13', '14-14', '14-15', '15-15', '15-16', '16-16', '16-17', '17-17', '18-17', '18-18', '18-19', '18-20', '19-20', '19-21']</t>
  </si>
  <si>
    <t>['0-0', '0-1', '0-2', '1-2', '2-2', '3-2', '3-3', '3-4', '3-5', '3-6', '4-6', '4-7', '4-8', '5-8', '6-8', '7-8', '7-9', '7-10', '7-11', '7-12', '8-12', '9-12', '10-12', '11-12', '11-13', '12-13', '13-13', '14-13', '14-14', '14-15', '15-15', '16-15', '16-16', '16-17', '17-17', '18-17', '18-18', '19-18', '20-18', '20-19', '21-19']</t>
  </si>
  <si>
    <t>['0-0', '0-1', '0-2', '0-3', '0-4', '1-4', '1-5', '1-6', '2-6', '3-6', '3-7', '3-8', '3-9', '3-10', '3-11', '4-11', '4-12', '4-13', '4-14', '4-15', '4-16', '4-17', '5-17', '5-18', '5-19', '5-20', '5-21']</t>
  </si>
  <si>
    <t>['0-0', '1-0', '2-0', '3-0', '3-1', '4-1', '4-2', '4-3', '4-4', '4-5', '5-5', '5-6', '6-6', '6-7', '6-8', '7-8', '8-8', '8-9', '9-9', '9-10', '10-10', '10-11', '11-11', '11-12', '12-12', '12-13', '12-14', '12-15', '12-16', '12-17', '12-18', '13-18', '13-19', '13-20', '13-21']</t>
  </si>
  <si>
    <t>['0-0', '0-1', '1-1', '1-2', '2-2', '2-3', '2-4', '3-4', '4-4', '5-4', '5-5', '6-5', '7-5', '7-6', '8-6', '8-7', '8-8', '9-8', '9-9', '9-10', '10-10', '10-11', '10-12', '11-12', '11-13', '11-14', '12-14', '12-15', '13-15', '13-16', '14-16', '15-16', '15-17', '15-18', '15-19', '15-20', '16-20', '17-20', '18-20', '19-20', '19-21']</t>
  </si>
  <si>
    <t>['0-0', '0-1', '1-1', '2-1', '2-2', '2-3', '3-3', '4-3', '4-4', '4-5', '5-5', '5-6', '5-7', '6-7', '6-8', '7-8', '7-9', '8-9', '8-10', '9-10', '10-10', '11-10', '12-10', '13-10', '13-11', '14-11', '14-12', '14-13', '15-13', '16-13', '16-14', '16-15', '16-16', '16-17', '16-18', '17-18', '17-19', '17-20', '18-20', '19-20', '20-20', '20-21', '21-21', '22-21', '22-22', '22-23', '23-23', '23-24', '23-25']</t>
  </si>
  <si>
    <t>['0-0', '0-1', '0-2', '0-3', '0-4', '1-4', '2-4', '2-5', '2-6', '2-7', '3-7', '4-7', '4-8', '5-8', '6-8', '6-9', '7-9', '8-9', '9-9', '9-10', '9-11', '9-12', '9-13', '9-14', '10-14', '11-14', '12-14', '12-15', '12-16', '13-16', '14-16', '14-17', '14-18', '14-19', '14-20', '14-21']</t>
  </si>
  <si>
    <t>['0-0', '1-0', '2-0', '3-0', '3-1', '3-2', '3-3', '3-4', '4-4', '5-4', '5-5', '5-6', '5-7', '5-8', '5-9', '6-9', '7-9', '7-10', '7-11', '7-12', '7-13', '7-14', '8-14', '8-15', '8-16', '9-16', '9-17', '9-18', '10-18', '10-19', '11-19', '11-20', '12-20', '12-21']</t>
  </si>
  <si>
    <t>['0-0', '0-1', '1-1', '2-1', '2-2', '2-3', '2-4', '3-4', '4-4', '5-4', '5-5', '5-6', '5-7', '6-7', '7-7', '8-7', '8-8', '9-8', '9-9', '10-9', '11-9', '11-10', '11-11', '12-11', '13-11', '13-12', '13-13', '14-13', '15-13', '16-13', '16-14', '17-14', '18-14', '18-15', '19-15', '19-16', '20-16', '20-17', '20-18', '21-18']</t>
  </si>
  <si>
    <t>['0-0', '1-0', '1-1', '1-2', '2-2', '2-3', '2-4', '2-5', '2-6', '3-6', '3-7', '3-8', '4-8', '4-9', '5-9', '6-9', '6-10', '7-10', '8-10', '8-11', '9-11', '9-12', '10-12', '11-12', '12-12', '12-13', '12-14', '12-15', '12-16', '12-17', '12-18', '13-18', '13-19', '13-20', '13-21']</t>
  </si>
  <si>
    <t>['0-0', '0-1', '1-1', '1-2', '2-2', '3-2', '3-3', '4-3', '4-4', '5-4', '6-4', '7-4', '8-4', '9-4', '10-4', '11-4', '11-5', '11-6', '12-6', '12-7', '12-8', '12-9', '12-10', '12-11', '12-12', '13-12', '13-13', '14-13', '14-14', '15-14', '15-15', '16-15', '17-15', '17-16', '18-16', '19-16', '20-16', '21-16']</t>
  </si>
  <si>
    <t>['0-0', '1-0', '1-1', '1-2', '2-2', '3-2', '4-2', '5-2', '5-3', '5-4', '5-5', '6-5', '6-6', '6-7', '6-8', '7-8', '8-8', '9-8', '10-8', '10-9', '10-10', '10-11', '10-12', '11-12', '11-13', '11-14', '12-14', '12-15', '13-15', '13-16', '13-17', '14-17', '15-17', '15-18', '15-19', '16-19', '17-19', '18-19', '19-19', '19-20', '19-21']</t>
  </si>
  <si>
    <t>['0-0', '0-1', '1-1', '2-1', '2-2', '2-3', '2-4', '2-5', '2-6', '3-6', '3-7', '4-7', '5-7', '6-7', '7-7', '7-8', '8-8', '9-8', '10-8', '11-8', '12-8', '12-9', '13-9', '14-9', '15-9', '16-9', '17-9', '17-10', '17-11', '18-11', '18-12', '19-12', '20-12', '21-12']</t>
  </si>
  <si>
    <t>['0-0', '1-0', '1-1', '2-1', '3-1', '4-1', '5-1', '6-1', '6-2', '6-3', '7-3', '8-3', '9-3', '9-4', '9-5', '9-6', '10-6', '11-6', '12-6', '13-6', '13-7', '13-8', '14-8', '15-8', '16-8', '16-9', '17-9', '18-9', '19-9', '19-10', '20-10', '21-10']</t>
  </si>
  <si>
    <t>['0-0', '1-0', '2-0', '3-0', '4-0', '5-0', '5-1', '6-1', '6-2', '7-2', '7-3', '8-3', '9-3', '10-3', '10-4', '10-5', '11-5', '12-5', '13-5', '13-6', '13-7', '14-7', '15-7', '15-8', '15-9', '15-10', '15-11', '16-11', '17-11', '17-12', '18-12', '19-12', '20-12', '21-12']</t>
  </si>
  <si>
    <t>['0-0', '0-1', '1-1', '1-2', '2-2', '3-2', '4-2', '4-3', '5-3', '6-3', '6-4', '6-5', '7-5', '8-5', '9-5', '9-6', '10-6', '11-6', '12-6', '13-6', '14-6', '15-6', '15-7', '15-8', '15-9', '16-9', '17-9', '17-10', '18-10', '19-10', '20-10', '21-10']</t>
  </si>
  <si>
    <t>['0-0', '0-1', '1-1', '1-2', '2-2', '2-3', '2-4', '3-4', '4-4', '5-4', '6-4', '7-4', '8-4', '9-4', '9-5', '9-6', '9-7', '10-7', '11-7', '11-8', '12-8', '12-9', '13-9', '14-9', '14-10', '14-11', '15-11', '15-12', '15-13', '16-13', '16-14', '17-14', '18-14', '19-14', '20-14', '21-14']</t>
  </si>
  <si>
    <t>['0-0', '0-1', '1-1', '2-1', '3-1', '4-1', '5-1', '5-2', '5-3', '6-3', '6-4', '6-5', '6-6', '6-7', '7-7', '8-7', '9-7', '9-8', '9-9', '9-10', '9-11', '9-12', '9-13', '9-14', '9-15', '9-16', '9-17', '9-18', '9-19', '9-20', '10-20', '11-20', '11-21']</t>
  </si>
  <si>
    <t>['0-0', '0-1', '0-2', '1-2', '2-2', '2-3', '2-4', '3-4', '3-5', '4-5', '4-6', '5-6', '5-7', '6-7', '6-8', '7-8', '7-9', '8-9', '8-10', '9-10', '9-11', '10-11', '10-12', '11-12', '12-12', '12-13', '12-14', '12-15', '12-16', '13-16', '13-17', '13-18', '13-19', '14-19', '14-20', '14-21']</t>
  </si>
  <si>
    <t>['0-0', '0-1', '0-2', '1-2', '1-3', '1-4', '2-4', '2-5', '3-5', '3-6', '3-7', '3-8', '3-9', '4-9', '5-9', '6-9', '7-9', '8-9', '9-9', '10-9', '10-10', '11-10', '12-10', '12-11', '12-12', '12-13', '12-14', '13-14', '13-15', '13-16', '13-17', '14-17', '14-18', '14-19', '14-20', '14-21']</t>
  </si>
  <si>
    <t>['0-0', '0-1', '0-2', '0-3', '0-4', '1-4', '1-5', '1-6', '1-7', '2-7', '2-8', '3-8', '4-8', '5-8', '6-8', '6-9', '6-10', '7-10', '7-11', '8-11', '9-11', '9-12', '9-13', '10-13', '11-13', '11-14', '12-14', '12-15', '12-16', '13-16', '14-16', '15-16', '15-17', '15-18', '15-19', '16-19', '16-20', '16-21']</t>
  </si>
  <si>
    <t>['0-0', '1-0', '1-1', '1-2', '2-2', '3-2', '3-3', '3-4', '3-5', '3-6', '3-7', '4-7', '5-7', '5-8', '5-9', '6-9', '7-9', '8-9', '8-10', '8-11', '8-12', '9-12', '9-13', '10-13', '10-14', '10-15', '10-16', '11-16', '12-16', '12-17', '12-18', '13-18', '13-19', '13-20', '14-20', '15-20', '16-20', '17-20', '17-21']</t>
  </si>
  <si>
    <t>['0-0', '0-1', '0-2', '0-3', '1-3', '2-3', '2-4', '2-5', '3-5', '3-6', '4-6', '4-7', '4-8', '4-9', '4-10', '5-10', '5-11', '6-11', '6-12', '6-13', '7-13', '8-13', '8-14', '9-14', '10-14', '10-15', '11-15', '12-15', '12-16', '12-17', '12-18', '12-19', '12-20', '13-20', '14-20', '15-20', '16-20', '17-20', '17-21']</t>
  </si>
  <si>
    <t>8-6</t>
  </si>
  <si>
    <t>['0-0', '0-1', '1-1', '1-2', '2-2', '2-3', '3-3', '4-3', '4-4', '4-5', '5-5', '6-5', '6-6', '7-6', '7-7', '8-7', '8-8', '9-8', '9-9', '9-10', '9-11', '9-12', '10-12', '10-13', '10-14', '10-15', '10-16', '11-16', '12-16', '13-16', '14-16', '14-17', '15-17', '15-18', '16-18', '16-19', '16-20', '16-21']</t>
  </si>
  <si>
    <t>['0-0', '1-0', '2-0', '3-0', '4-0', '4-1', '5-1', '5-2', '5-3', '6-3', '7-3', '8-3', '8-4', '8-5', '8-6']</t>
  </si>
  <si>
    <t>['0-0', '0-1', '1-1', '1-2', '2-2', '2-3', '2-4', '2-5', '3-5', '4-5', '4-6', '5-6', '6-6', '7-6', '8-6', '9-6', '10-6', '10-7', '11-7', '11-8', '12-8', '13-8', '14-8', '15-8', '15-9', '15-10', '16-10', '17-10', '17-11', '18-11', '19-11', '19-12', '19-13', '20-13', '20-14', '21-14']</t>
  </si>
  <si>
    <t>['0-0', '0-1', '1-1', '1-2', '2-2', '3-2', '3-3', '4-3', '5-3', '6-3', '7-3', '7-4', '8-4', '9-4', '10-4', '11-4', '12-4', '12-5', '13-5', '13-6', '13-7', '14-7', '15-7', '15-8', '16-8', '17-8', '17-9', '18-9', '18-10', '19-10', '20-10', '20-11', '21-11']</t>
  </si>
  <si>
    <t>['0-0', '0-1', '0-2', '1-2', '2-2', '2-3', '2-4', '3-4', '4-4', '4-5', '4-6', '5-6', '6-6', '6-7', '6-8', '7-8', '7-9', '7-10', '8-10', '9-10', '9-11', '10-11', '11-11', '11-12', '12-12', '13-12', '14-12', '15-12', '16-12', '17-12', '18-12', '18-13', '19-13', '20-13', '21-13']</t>
  </si>
  <si>
    <t>['0-0', '1-0', '2-0', '3-0', '4-0', '4-1', '4-2', '5-2', '6-2', '6-3', '7-3', '8-3', '9-3', '10-3', '11-3', '12-3', '12-4', '12-5', '12-6', '12-7', '13-7', '13-8', '14-8', '15-8', '15-9', '15-10', '16-10', '17-10', '18-10', '19-10', '20-10', '21-10']</t>
  </si>
  <si>
    <t>['0-0', '1-0', '2-0', '2-1', '2-2', '3-2', '4-2', '5-2', '5-3', '5-4', '5-5', '6-5', '6-6', '7-6', '8-6', '8-7', '8-8', '9-8', '10-8', '10-9', '10-10', '11-10', '11-11', '11-12', '11-13', '11-14', '11-15', '11-16', '11-17', '11-18', '11-19', '12-19', '12-20', '13-20', '13-21']</t>
  </si>
  <si>
    <t>['0-0', '0-1', '1-1', '2-1', '3-1', '4-1', '4-2', '5-2', '6-2', '6-3', '6-4', '6-5', '7-5', '7-6', '7-7', '8-7', '9-7', '10-7', '10-8', '10-9', '10-10', '10-11', '10-12', '10-13', '11-13', '11-14', '12-14', '13-14', '13-15', '13-16', '13-17', '13-18', '14-18', '14-19', '14-20', '14-21']</t>
  </si>
  <si>
    <t>['0-0', '0-1', '1-1', '2-1', '2-2', '2-3', '2-4', '3-4', '3-5', '4-5', '5-5', '6-5', '6-6', '6-7', '6-8', '7-8', '8-8', '9-8', '10-8', '11-8', '12-8', '13-8', '13-9', '13-10', '13-11', '14-11', '14-12', '14-13', '15-13', '16-13', '17-13', '18-13', '19-13', '19-14', '19-15', '20-15', '21-15']</t>
  </si>
  <si>
    <t>['0-0', '1-0', '2-0', '3-0', '3-1', '4-1', '5-1', '5-2', '6-2', '7-2', '8-2', '8-3', '9-3', '9-4', '9-5', '9-6', '10-6', '11-6', '11-7', '11-8', '12-8', '13-8', '13-9', '13-10', '14-10', '14-11', '14-12', '15-12', '15-13', '16-13', '17-13', '17-14', '18-14', '19-14', '19-15', '20-15', '20-16', '21-16']</t>
  </si>
  <si>
    <t>['0-0', '0-1', '0-2', '0-3', '1-3', '1-4', '1-5', '2-5', '2-6', '3-6', '3-7', '3-8', '3-9', '3-10', '4-10', '5-10', '5-11', '6-11', '7-11', '7-12', '8-12', '9-12', '10-12', '11-12', '11-13', '11-14', '11-15', '12-15', '12-16', '12-17', '12-18', '13-18', '13-19', '13-20', '13-21']</t>
  </si>
  <si>
    <t>['0-0', '1-0', '1-1', '2-1', '2-2', '3-2', '3-3', '4-3', '4-4', '4-5', '4-6', '4-7', '4-8', '5-8', '5-9', '6-9', '7-9', '7-10', '7-11', '8-11', '8-12', '9-12', '9-13', '9-14', '10-14', '11-14', '11-15', '12-15', '12-16', '12-17', '12-18', '13-18', '13-19', '13-20', '13-21']</t>
  </si>
  <si>
    <t>['0-0', '0-1', '1-1', '2-1', '2-2', '2-3', '3-3', '3-4', '3-5', '4-5', '5-5', '5-6', '6-6', '7-6', '7-7', '7-8', '8-8', '8-9', '9-9', '9-10', '9-11', '9-12', '9-13', '9-14', '9-15', '10-15', '11-15', '12-15', '12-16', '13-16', '14-16', '15-16', '16-16', '17-16', '17-17', '18-17', '19-17', '20-17', '20-18', '21-18']</t>
  </si>
  <si>
    <t>['0-0', '1-0', '1-1', '2-1', '2-2', '3-2', '4-2', '4-3', '4-4', '4-5', '4-6', '4-7', '5-7', '5-8', '6-8', '7-8', '8-8', '8-9', '9-9', '10-9', '11-9', '12-9', '12-10', '12-11', '13-11', '13-12', '14-12', '14-13', '14-14', '14-15', '14-16', '14-17', '14-18', '15-18', '16-18', '16-19', '17-19', '18-19', '19-19', '19-20', '20-20', '20-21', '21-21', '22-21', '23-21']</t>
  </si>
  <si>
    <t>['0-0', '0-1', '1-1', '1-2', '1-3', '1-4', '2-4', '2-5', '3-5', '4-5', '5-5', '6-5', '7-5', '8-5', '9-5', '9-6', '9-7', '9-8', '9-9', '10-9', '11-9', '12-9', '13-9', '13-10', '13-11', '13-12', '14-12', '14-13', '14-14', '15-14', '16-14', '17-14', '18-14', '19-14', '20-14', '20-15', '20-16', '21-16']</t>
  </si>
  <si>
    <t>['0-0', '0-1', '1-1', '2-1', '3-1', '4-1', '5-1', '6-1', '6-2', '6-3', '7-3', '7-4', '8-4', '9-4', '9-5', '9-6', '10-6', '11-6', '11-7', '12-7', '13-7', '13-8', '14-8', '15-8', '15-9', '16-9', '17-9', '17-10', '17-11', '18-11', '19-11', '19-12', '20-12', '20-13', '21-13']</t>
  </si>
  <si>
    <t>['0-0', '1-0', '1-1', '1-2', '2-2', '3-2', '3-3', '4-3', '5-3', '5-4', '6-4', '7-4', '8-4', '9-4', '9-5', '10-5', '10-6', '10-7', '11-7', '11-8', '12-8', '13-8', '14-8', '15-8', '16-8', '17-8', '17-9', '18-9', '19-9', '19-10', '19-11', '19-12', '19-13', '19-14', '19-15', '20-15', '20-16', '21-16']</t>
  </si>
  <si>
    <t>['0-0', '0-1', '0-2', '0-3', '1-3', '2-3', '3-3', '4-3', '5-3', '5-4', '6-4', '7-4', '8-4', '9-4', '9-5', '10-5', '10-6', '11-6', '12-6', '13-6', '14-6', '15-6', '15-7', '16-7', '16-8', '16-9', '16-10', '16-11', '17-11', '17-12', '17-13', '18-13', '19-13', '19-14', '19-15', '19-16', '20-16', '21-16']</t>
  </si>
  <si>
    <t>['0-0', '1-0', '1-1', '2-1', '3-1', '4-1', '5-1', '6-1', '6-2', '6-3', '7-3', '8-3', '8-4', '9-4', '10-4', '10-5', '10-6', '11-6', '12-6', '13-6', '14-6', '15-6', '16-6', '17-6', '18-6', '19-6', '19-7', '19-8', '19-9', '20-9', '21-9']</t>
  </si>
  <si>
    <t>['0-0', '0-1', '1-1', '2-1', '2-2', '2-3', '3-3', '3-4', '3-5', '4-5', '4-6', '4-7', '5-7', '5-8', '6-8', '6-9', '7-9', '7-10', '8-10', '9-10', '10-10', '11-10', '11-11', '11-12', '12-12', '13-12', '14-12', '15-12', '16-12', '17-12', '18-12', '18-13', '19-13', '19-14', '19-15', '19-16', '19-17', '19-18', '19-19', '19-20', '20-20', '21-20', '22-20']</t>
  </si>
  <si>
    <t>['0-0', '0-1', '0-2', '1-2', '2-2', '3-2', '3-3', '3-4', '3-5', '4-5', '4-6', '4-7', '5-7', '6-7', '7-7', '8-7', '9-7', '9-8', '10-8', '11-8', '11-9', '11-10', '12-10', '13-10', '13-11', '14-11', '15-11', '15-12', '16-12', '16-13', '17-13', '18-13', '18-14', '19-14', '19-15', '20-15', '20-16', '21-16']</t>
  </si>
  <si>
    <t>['0-0', '0-1', '0-2', '1-2', '1-3', '2-3', '3-3', '3-4', '4-4', '5-4', '6-4', '7-4', '8-4', '8-5', '9-5', '10-5', '11-5', '11-6', '12-6', '12-7', '12-8', '13-8', '13-9', '13-10', '13-11', '14-11', '15-11', '15-12', '15-13', '16-13', '16-14', '17-14', '17-15', '18-15', '18-16', '18-17', '18-18', '18-19', '18-20', '19-20', '20-20', '21-20', '21-21', '21-22', '21-23']</t>
  </si>
  <si>
    <t>['0-0', '0-1', '1-1', '1-2', '2-2', '2-3', '3-3', '4-3', '4-4', '5-4', '6-4', '6-5', '6-6', '6-7', '6-8', '6-9', '7-9', '7-10', '7-11', '7-12', '8-12', '8-13', '9-13', '9-14', '10-14', '11-14', '11-15', '12-15', '13-15', '14-15', '14-16', '15-16', '15-17', '15-18', '16-18', '17-18', '17-19', '18-19', '18-20', '19-20', '20-20', '20-21', '20-22']</t>
  </si>
  <si>
    <t>['0-0', '1-0', '1-1', '1-2', '2-2', '3-2', '3-3', '4-3', '4-4', '5-4', '5-5', '6-5', '7-5', '7-6', '7-7', '7-8', '8-8', '9-8', '9-9', '10-9', '11-9', '11-10', '12-10', '13-10', '14-10', '14-11', '14-12', '14-13', '14-14', '14-15', '14-16', '14-17', '14-18', '15-18', '15-19', '15-20', '16-20', '16-21']</t>
  </si>
  <si>
    <t>['0-0', '0-1', '0-2', '0-3', '0-4', '0-5', '0-6', '0-7', '0-8', '0-9', '0-10', '0-11', '0-12', '0-13', '0-14', '0-15', '1-15', '1-16', '1-17', '1-18', '1-19', '1-20', '2-20', '2-21']</t>
  </si>
  <si>
    <t>['0-0', '1-0', '2-0', '3-0', '4-0', '5-0', '5-1', '6-1', '6-2', '7-2', '8-2', '9-2', '10-2', '10-3', '10-4', '10-5', '10-6', '11-6', '12-6', '13-6', '14-6', '15-6', '15-7', '16-7', '17-7', '18-7', '19-7', '20-7', '21-7']</t>
  </si>
  <si>
    <t>['0-0', '0-1', '1-1', '1-2', '2-2', '3-2', '4-2', '4-3', '5-3', '5-4', '6-4', '7-4', '7-5', '8-5', '8-6', '8-7', '9-7', '9-8', '9-9', '10-9', '10-10', '11-10', '12-10', '12-11', '12-12', '13-12', '14-12', '14-13', '14-14', '15-14', '16-14', '17-14', '18-14', '18-15', '19-15', '19-16', '19-17', '19-18', '19-19', '20-19', '21-19']</t>
  </si>
  <si>
    <t>['0-0', '0-1', '1-1', '2-1', '3-1', '3-2', '4-2', '5-2', '6-2', '6-3', '6-4', '6-5', '6-6', '6-7', '7-7', '8-7', '9-7', '10-7', '10-8', '11-8', '11-9', '11-10', '12-10', '12-11', '13-11', '13-12', '13-13', '14-13', '15-13', '16-13', '16-14', '17-14', '17-15', '17-16', '17-17', '18-17', '18-18', '19-18', '20-18', '20-19', '21-19']</t>
  </si>
  <si>
    <t>['0-0', '1-0', '1-1', '2-1', '3-1', '3-2', '4-2', '5-2', '5-3', '6-3', '6-4', '7-4', '7-5', '8-5', '8-6', '9-6', '9-7', '10-7', '11-7', '11-8', '12-8', '12-9', '13-9', '14-9', '15-9', '16-9', '16-10', '17-10', '18-10', '19-10', '20-10', '20-11', '20-12', '21-12']</t>
  </si>
  <si>
    <t>['0-0', '1-0', '1-1', '2-1', '3-1', '4-1', '4-2', '4-3', '4-4', '4-5', '4-6', '4-7', '5-7', '5-8', '6-8', '6-9', '6-10', '6-11', '7-11', '8-11', '9-11', '9-12', '9-13', '9-14', '10-14', '10-15', '10-16', '10-17', '10-18', '11-18', '12-18', '13-18', '13-19', '14-19', '14-20', '14-21']</t>
  </si>
  <si>
    <t>['0-0', '0-1', '1-1', '1-2', '2-2', '2-3', '2-4', '2-5', '2-6', '2-7', '2-8', '2-9', '2-10', '3-10', '3-11', '3-12', '3-13', '3-14', '3-15', '4-15', '4-16', '4-17', '4-18', '5-18', '5-19', '6-19', '6-20', '7-20', '8-20', '8-21']</t>
  </si>
  <si>
    <t>['0-0', '0-1', '0-2', '1-2', '1-3', '1-4', '1-5', '1-6', '2-6', '3-6', '3-7', '3-8', '3-9', '3-10', '4-10', '5-10', '6-10', '6-11', '6-12', '7-12', '7-13', '7-14', '7-15', '7-16', '8-16', '8-17', '9-17', '10-17', '11-17', '11-18', '11-19', '12-19', '12-20', '12-21']</t>
  </si>
  <si>
    <t>['0-0', '0-1', '1-1', '1-2', '2-2', '2-3', '3-3', '3-4', '4-4', '5-4', '6-4', '7-4', '7-5', '7-6', '7-7', '7-8', '7-9', '8-9', '8-10', '9-10', '9-11', '9-12', '9-13', '9-14', '9-15', '9-16', '9-17', '9-18', '9-19', '10-19', '10-20', '11-20', '11-21']</t>
  </si>
  <si>
    <t>['0-0', '0-1', '1-1', '1-2', '1-3', '1-4', '2-4', '3-4', '4-4', '4-5', '5-5', '5-6', '6-6', '6-7', '7-7', '8-7', '8-8', '8-9', '8-10', '9-10', '10-10', '10-11', '11-11', '12-11', '13-11', '14-11', '14-12', '14-13', '15-13', '16-13', '17-13', '17-14', '17-15', '17-16', '18-16', '19-16', '20-16', '21-16']</t>
  </si>
  <si>
    <t>['0-0', '1-0', '2-0', '2-1', '3-1', '3-2', '4-2', '4-3', '5-3', '6-3', '6-4', '7-4', '8-4', '8-5', '8-6', '8-7', '9-7', '10-7', '10-8', '11-8', '12-8', '13-8', '14-8', '15-8', '15-9', '16-9', '16-10', '17-10', '18-10', '19-10', '20-10', '20-11', '20-12', '20-13', '20-14', '21-14']</t>
  </si>
  <si>
    <t>['0-0', '1-0', '1-1', '1-2', '1-3', '2-3', '3-3', '3-4', '4-4', '4-5', '4-6', '4-7', '5-7', '5-8', '5-9', '6-9', '6-10', '7-10', '7-11', '8-11', '8-12', '9-12', '10-12', '11-12', '12-12', '12-13', '12-14', '13-14', '13-15', '14-15', '14-16', '15-16', '15-17', '16-17', '16-18', '16-19', '16-20', '16-21']</t>
  </si>
  <si>
    <t>['0-0', '1-0', '2-0', '3-0', '4-0', '5-0', '5-1', '5-2', '5-3', '6-3', '6-4', '6-5', '6-6', '7-6', '8-6', '8-7', '8-8', '9-8', '9-9', '9-10', '10-10', '11-10', '11-11', '12-11', '12-12', '13-12', '14-12', '14-13', '14-14', '14-15', '14-16', '14-17', '15-17', '16-17', '17-17', '18-17', '18-18', '19-18', '19-19', '19-20', '20-20', '21-20', '21-21', '22-21', '23-21']</t>
  </si>
  <si>
    <t>['0-0', '0-1', '1-1', '2-1', '3-1', '4-1', '4-2', '4-3', '4-4', '5-4', '5-5', '6-5', '7-5', '8-5', '9-5', '9-6', '9-7', '10-7', '10-8', '11-8', '11-9', '11-10', '11-11', '12-11', '13-11', '13-12', '14-12', '15-12', '15-13', '15-14', '16-14', '17-14', '18-14', '19-14', '19-15', '20-15', '20-16', '20-17', '20-18', '20-19', '20-20', '21-20', '22-20']</t>
  </si>
  <si>
    <t>['0-0', '0-1', '1-1', '1-2', '1-3', '2-3', '2-4', '2-5', '2-6', '3-6', '3-7', '3-8', '4-8', '4-9', '5-9', '5-10', '6-10', '6-11', '7-11', '8-11', '9-11', '9-12', '10-12', '10-13', '11-13', '12-13', '13-13', '13-14', '14-14', '14-15', '14-16', '14-17', '14-18', '15-18', '15-19', '15-20', '15-21']</t>
  </si>
  <si>
    <t>['0-0', '1-0', '2-0', '3-0', '3-1', '3-2', '3-3', '3-4', '3-5', '3-6', '4-6', '5-6', '5-7', '5-8', '6-8', '7-8', '7-9', '8-9', '9-9', '10-9', '10-10', '10-11', '10-12', '10-13', '10-14', '11-14', '11-15', '12-15', '12-16', '12-17', '12-18', '12-19', '12-20', '13-20', '14-20', '14-21']</t>
  </si>
  <si>
    <t>['0-0', '1-0', '1-1', '2-1', '2-2', '2-3', '2-4', '3-4', '4-4', '5-4', '5-5', '6-5', '6-6', '6-7', '6-8', '6-9', '7-9', '8-9', '9-9', '9-10', '9-11', '9-12', '10-12', '11-12', '11-13', '12-13', '13-13', '14-13', '14-14', '14-15', '15-15', '15-16', '16-16', '16-17', '16-18', '16-19', '16-20', '17-20', '18-20', '19-20', '20-20', '20-21', '20-22']</t>
  </si>
  <si>
    <t>['0-0', '1-0', '2-0', '2-1', '3-1', '4-1', '4-2', '4-3', '5-3', '6-3', '7-3', '7-4', '7-5', '8-5', '9-5', '9-6', '9-7', '9-8', '10-8', '10-9', '10-10', '10-11', '11-11', '12-11', '12-12', '12-13', '12-14', '12-15', '13-15', '13-16', '13-17', '13-18', '13-19', '14-19', '14-20', '14-21']</t>
  </si>
  <si>
    <t>['0-0', '1-0', '1-1', '1-2', '2-2', '2-3', '2-4', '2-5', '2-6', '2-7', '2-8', '2-9', '2-10', '2-11', '2-12', '3-12', '3-13', '3-14', '3-15', '4-15', '5-15', '5-16', '5-17', '5-18', '5-19', '6-19', '6-20', '7-20', '7-21']</t>
  </si>
  <si>
    <t>['0-0', '0-1', '1-1', '1-2', '2-2', '2-3', '3-3', '3-4', '4-4', '5-4', '6-4', '6-5', '6-6', '6-7', '6-8', '7-8', '7-9', '7-10', '7-11', '8-11', '8-12', '9-12', '10-12', '11-12', '12-12', '13-12', '14-12', '15-12', '15-13', '16-13', '16-14', '17-14', '18-14', '18-15', '18-16', '19-16', '20-16', '21-16']</t>
  </si>
  <si>
    <t>['0-0', '1-0', '2-0', '2-1', '3-1', '3-2', '3-3', '4-3', '5-3', '6-3', '6-4', '7-4', '8-4', '8-5', '9-5', '10-5', '11-5', '11-6', '11-7', '12-7', '13-7', '14-7', '14-8', '15-8', '16-8', '16-9', '17-9', '18-9', '19-9', '19-10', '20-10', '20-11', '21-11']</t>
  </si>
  <si>
    <t>['0-0', '1-0', '1-1', '2-1', '3-1', '4-1', '5-1', '5-2', '6-2', '7-2', '7-3', '8-3', '9-3', '9-4', '9-5', '10-5', '11-5', '12-5', '13-5', '14-5', '14-6', '14-7', '14-8', '15-8', '16-8', '17-8', '18-8', '19-8', '19-9', '19-10', '19-11', '19-12', '19-13', '19-14', '20-14', '20-15', '20-16', '21-16']</t>
  </si>
  <si>
    <t>['0-0', '0-1', '1-1', '2-1', '2-2', '2-3', '3-3', '3-4', '3-5', '3-6', '4-6', '5-6', '5-7', '6-7', '7-7', '8-7', '8-8', '8-9', '9-9', '10-9', '10-10', '10-11', '11-11', '11-12', '12-12', '12-13', '12-14', '12-15', '13-15', '14-15', '14-16', '14-17', '14-18', '14-19', '14-20', '15-20', '15-21']</t>
  </si>
  <si>
    <t>['0-0', '0-1', '1-1', '2-1', '3-1', '3-2', '4-2', '5-2', '5-3', '6-3', '6-4', '7-4', '7-5', '7-6', '8-6', '8-7', '9-7', '10-7', '11-7', '11-8', '12-8', '12-9', '13-9', '13-10', '13-11', '14-11', '15-11', '16-11', '16-12', '17-12', '17-13', '17-14', '18-14', '19-14', '19-15', '20-15', '20-16', '21-16']</t>
  </si>
  <si>
    <t>['0-0', '0-1', '0-2', '1-2', '2-2', '3-2', '4-2', '4-3', '4-4', '5-4', '5-5', '5-6', '6-6', '6-7', '7-7', '7-8', '7-9', '8-9', '8-10', '9-10', '10-10', '11-10', '12-10', '12-11', '13-11', '13-12', '13-13', '14-13', '14-14', '14-15', '15-15', '16-15', '17-15', '17-16', '17-17', '18-17', '18-18', '18-19', '18-20', '18-21']</t>
  </si>
  <si>
    <t>['0-0', '0-1', '1-1', '1-2', '1-3', '2-3', '3-3', '4-3', '5-3', '6-3', '7-3', '7-4', '7-5', '7-6', '7-7', '8-7', '8-8', '9-8', '9-9', '9-10', '10-10', '11-10', '11-11', '11-12', '11-13', '12-13', '13-13', '14-13', '14-14', '14-15', '15-15', '16-15', '16-16', '17-16', '18-16', '18-17', '18-18', '19-18', '20-18', '21-18']</t>
  </si>
  <si>
    <t>['0-0', '0-1', '1-1', '2-1', '3-1', '3-2', '4-2', '5-2', '5-3', '5-4', '6-4', '7-4', '7-5', '7-6', '7-7', '8-7', '8-8', '9-8', '9-9', '9-10', '9-11', '10-11', '10-12', '11-12', '11-13', '12-13', '13-13', '14-13', '14-14', '15-14', '15-15', '15-16', '15-17', '16-17', '17-17', '18-17', '19-17', '20-17', '20-18', '21-18']</t>
  </si>
  <si>
    <t>['0-0', '0-1', '1-1', '2-1', '2-2', '2-3', '3-3', '4-3', '5-3', '5-4', '5-5', '6-5', '7-5', '8-5', '8-6', '9-6', '10-6', '11-6', '11-7', '11-8', '12-8', '12-9', '13-9', '14-9', '14-10', '14-11', '15-11', '16-11', '16-12', '16-13', '17-13', '18-13', '18-14', '18-15', '19-15', '19-16', '19-17', '19-18', '19-19', '19-20', '19-21']</t>
  </si>
  <si>
    <t>['0-0', '0-1', '0-2', '0-3', '0-4', '1-4', '2-4', '2-5', '2-6', '3-6', '3-7', '3-8', '4-8', '4-9', '5-9', '5-10', '5-11', '5-12', '5-13', '5-14', '5-15', '6-15', '7-15', '7-16', '7-17', '7-18', '7-19', '8-19', '8-20', '9-20', '9-21']</t>
  </si>
  <si>
    <t>['0-0', '0-1', '1-1', '1-2', '2-2', '2-3', '2-4', '2-5', '2-6', '3-6', '4-6', '4-7', '5-7', '6-7', '6-8', '7-8', '8-8', '8-9', '8-10', '8-11', '9-11', '9-12', '9-13', '9-14', '9-15', '9-16', '10-16', '11-16', '11-17', '11-18', '12-18', '13-18', '13-19', '14-19', '15-19', '16-19', '17-19', '18-19', '18-20', '18-21']</t>
  </si>
  <si>
    <t>['0-0', '1-0', '1-1', '1-2', '2-2', '3-2', '4-2', '4-3', '5-3', '6-3', '6-4', '7-4', '8-4', '9-4', '9-5', '9-6', '9-7', '9-8', '9-9', '10-9', '11-9', '11-10', '11-11', '12-11', '13-11', '14-11', '15-11', '15-12', '15-13', '16-13', '16-14', '16-15', '17-15', '17-16', '17-17', '17-18', '17-19', '17-20', '17-21']</t>
  </si>
  <si>
    <t>['0-0', '0-1', '1-1', '2-1', '2-2', '2-3', '3-3', '3-4', '4-4', '4-5', '4-6', '4-7', '4-8', '4-9', '5-9', '5-10', '5-11', '6-11', '6-12', '7-12', '8-12', '9-12', '9-13', '10-13', '10-14', '11-14', '12-14', '13-14', '14-14', '14-15', '14-16', '15-16', '16-16', '17-16', '17-17', '18-17', '19-17', '20-17', '21-17']</t>
  </si>
  <si>
    <t>['0-0', '0-1', '0-2', '1-2', '1-3', '1-4', '2-4', '2-5', '2-6', '2-7', '2-8', '2-9', '2-10', '2-11', '2-12', '2-13', '3-13', '3-14', '4-14', '5-14', '5-15', '5-16', '5-17', '6-17', '6-18', '7-18', '8-18', '8-19', '8-20', '8-21']</t>
  </si>
  <si>
    <t>['0-0', '1-0', '1-1', '1-2', '2-2', '2-3', '3-3', '3-4', '3-5', '4-5', '5-5', '5-6', '5-7', '5-8', '5-9', '5-10', '5-11', '5-12', '6-12', '6-13', '6-14', '6-15', '7-15', '7-16', '7-17', '8-17', '8-18', '8-19', '8-20', '9-20', '9-21']</t>
  </si>
  <si>
    <t>['0-0', '1-0', '2-0', '3-0', '3-1', '3-2', '3-3', '4-3', '5-3', '5-4', '5-5', '6-5', '6-6', '6-7', '7-7', '7-8', '7-9', '7-10', '8-10', '8-11', '9-11', '9-12', '10-12', '11-12', '12-12', '12-13', '13-13', '14-13', '15-13', '16-13', '17-13', '18-13', '18-14', '19-14', '20-14', '21-14']</t>
  </si>
  <si>
    <t>['0-0', '1-0', '1-1', '2-1', '3-1', '3-2', '3-3', '3-4', '4-4', '5-4', '5-5', '5-6', '6-6', '6-7', '6-8', '6-9', '7-9', '7-10', '7-11', '7-12', '8-12', '8-13', '8-14', '8-15', '8-16', '8-17', '9-17', '10-17', '11-17', '12-17', '12-18', '12-19', '13-19', '14-19', '15-19', '15-20', '15-21']</t>
  </si>
  <si>
    <t>['0-0', '1-0', '1-1', '2-1', '3-1', '3-2', '3-3', '3-4', '3-5', '3-6', '4-6', '5-6', '6-6', '6-7', '7-7', '8-7', '9-7', '10-7', '10-8', '11-8', '11-9', '11-10', '11-11', '12-11', '12-12', '13-12', '14-12', '14-13', '15-13', '15-14', '15-15', '15-16', '16-16', '17-16', '17-17', '18-17', '18-18', '19-18', '19-19', '20-19', '21-19']</t>
  </si>
  <si>
    <t>['0-0', '1-0', '2-0', '3-0', '3-1', '4-1', '4-2', '4-3', '5-3', '6-3', '6-4', '6-5', '7-5', '7-6', '8-6', '9-6', '10-6', '11-6', '11-7', '12-7', '13-7', '14-7', '14-8', '15-8', '15-9', '15-10', '16-10', '17-10', '17-11', '18-11', '18-12', '19-12', '20-12', '20-13', '21-13']</t>
  </si>
  <si>
    <t>['0-0', '1-0', '2-0', '3-0', '4-0', '4-1', '4-2', '4-3', '4-4', '5-4', '5-5', '6-5', '7-5', '7-6', '7-7', '7-8', '8-8', '9-8', '10-8', '11-8', '12-8', '12-9', '12-10', '12-11', '13-11', '14-11', '14-12', '15-12', '16-12', '17-12', '18-12', '18-13', '18-14', '19-14', '20-14', '21-14']</t>
  </si>
  <si>
    <t>['0-0', '1-0', '2-0', '2-1', '3-1', '4-1', '5-1', '5-2', '5-3', '5-4', '6-4', '7-4', '7-5', '8-5', '9-5', '10-5', '10-6', '11-6', '11-7', '11-8', '11-9', '12-9', '12-10', '13-10', '13-11', '13-12', '14-12', '15-12', '16-12', '17-12', '18-12', '18-13', '19-13', '20-13', '20-14', '20-15', '21-15']</t>
  </si>
  <si>
    <t>['0-0', '0-1', '1-1', '1-2', '2-2', '2-3', '2-4', '2-5', '2-6', '3-6', '3-7', '3-8', '3-9', '4-9', '5-9', '6-9', '6-10', '7-10', '7-11', '7-12', '7-13', '8-13', '8-14', '9-14', '10-14', '10-15', '10-16', '10-17', '11-17', '11-18', '12-18', '13-18', '14-18', '15-18', '15-19', '15-20', '15-21']</t>
  </si>
  <si>
    <t>['0-0', '0-1', '0-2', '1-2', '1-3', '1-4', '1-5', '1-6', '1-7', '1-8', '2-8', '2-9', '3-9', '3-10', '3-11', '3-12', '3-13', '3-14', '4-14', '5-14', '5-15', '5-16', '5-17', '6-17', '6-18', '7-18', '7-19', '8-19', '8-20', '8-21']</t>
  </si>
  <si>
    <t>['0-0', '1-0', '2-0', '3-0', '3-1', '4-1', '5-1', '6-1', '6-2', '7-2', '7-3', '7-4', '8-4', '9-4', '10-4', '10-5', '10-6', '10-7', '10-8', '10-9', '11-9', '12-9', '12-10', '12-11', '13-11', '14-11', '15-11', '15-12', '15-13', '15-14', '16-14', '16-15', '16-16', '17-16', '17-17', '17-18', '18-18', '18-19', '19-19', '20-19', '20-20', '20-21', '21-21', '22-21', '22-22', '23-22', '24-22']</t>
  </si>
  <si>
    <t>['0-0', '1-0', '1-1', '1-2', '1-3', '1-4', '1-5', '1-6', '2-6', '3-6', '3-7', '3-8', '3-9', '3-10', '4-10', '5-10', '5-11', '6-11', '6-12', '6-13', '6-14', '6-15', '6-16', '6-17', '6-18', '7-18', '7-19', '8-19', '8-20', '8-21']</t>
  </si>
  <si>
    <t>['0-0', '1-0', '2-0', '3-0', '3-1', '4-1', '4-2', '5-2', '6-2', '7-2', '7-3', '7-4', '8-4', '8-5', '8-6', '9-6', '9-7', '9-8', '9-9', '9-10', '10-10', '11-10', '12-10', '13-10', '13-11', '13-12', '13-13', '14-13', '14-14', '14-15', '15-15', '16-15', '16-16', '16-17', '17-17', '17-18', '17-19', '17-20', '17-21']</t>
  </si>
  <si>
    <t>['0-0', '0-1', '1-1', '1-2', '2-2', '2-3', '2-4', '2-5', '2-6', '2-7', '3-7', '4-7', '5-7', '6-7', '7-7', '7-8', '7-9', '8-9', '9-9', '9-10', '10-10', '10-11', '11-11', '11-12', '11-13', '12-13', '12-14', '12-15', '12-16', '13-16', '14-16', '14-17', '14-18', '15-18', '15-19', '16-19', '17-19', '18-19', '19-19', '20-19', '20-20', '20-21', '21-21', '21-22', '21-23']</t>
  </si>
  <si>
    <t>['0-0', '1-0', '1-1', '1-2', '1-3', '1-4', '1-5', '2-5', '2-6', '2-7', '2-8', '2-9', '3-9', '3-10', '3-11', '4-11', '5-11', '5-12', '5-13', '5-14', '5-15', '5-16', '5-17', '6-17', '6-18', '7-18', '7-19', '7-20', '7-21']</t>
  </si>
  <si>
    <t>['0-0', '0-1', '1-1', '2-1', '2-2', '2-3', '2-4', '2-5', '3-5', '4-5', '5-5', '6-5', '7-5', '8-5', '9-5', '9-6', '9-7', '10-7', '10-8', '10-9', '10-10', '11-10', '12-10', '12-11', '12-12', '12-13', '12-14', '13-14', '13-15', '14-15', '15-15', '16-15', '16-16', '16-17', '17-17', '18-17', '19-17', '20-17', '21-17']</t>
  </si>
  <si>
    <t>['0-0', '0-1', '1-1', '1-2', '1-3', '1-4', '1-5', '2-5', '3-5', '4-5', '4-6', '5-6', '6-6', '7-6', '8-6', '8-7', '8-8', '9-8', '9-9', '9-10', '9-11', '9-12', '10-12', '11-12', '12-12', '13-12', '13-13', '13-14', '14-14', '15-14', '15-15', '16-15', '17-15', '18-15', '18-16', '18-17', '19-17', '20-17', '20-18', '21-18']</t>
  </si>
  <si>
    <t>['0-0', '1-0', '1-1', '1-2', '2-2', '3-2', '4-2', '5-2', '5-3', '5-4', '5-5', '5-6', '5-7', '5-8', '5-9', '5-10', '6-10', '7-10', '8-10', '8-11', '8-12', '8-13', '8-14', '9-14', '10-14', '11-14', '11-15', '11-16', '12-16', '13-16', '14-16', '14-17', '15-17', '15-18', '15-19', '15-20', '16-20', '17-20', '17-21']</t>
  </si>
  <si>
    <t>['0-0', '1-0', '2-0', '2-1', '2-2', '3-2', '4-2', '5-2', '6-2', '6-3', '6-4', '7-4', '7-5', '7-6', '7-7', '7-8', '8-8', '9-8', '10-8', '10-9', '11-9', '12-9', '12-10', '13-10', '13-11', '14-11', '15-11', '15-12', '16-12', '16-13', '17-13', '17-14', '18-14', '19-14', '20-14', '20-15', '21-15']</t>
  </si>
  <si>
    <t>['0-0', '0-1', '1-1', '1-2', '2-2', '3-2', '4-2', '5-2', '6-2', '7-2', '7-3', '8-3', '9-3', '9-4', '9-5', '10-5', '11-5', '12-5', '12-6', '12-7', '13-7', '13-8', '14-8', '15-8', '16-8', '17-8', '17-9', '18-9', '18-10', '18-11', '18-12', '19-12', '19-13', '20-13', '21-13']</t>
  </si>
  <si>
    <t>['0-0', '1-0', '2-0', '2-1', '3-1', '4-1', '4-2', '4-3', '4-4', '4-5', '5-5', '6-5', '6-6', '6-7', '7-7', '8-7', '8-8', '9-8', '10-8', '10-9', '10-10', '10-11', '11-11', '12-11', '13-11', '14-11', '14-12', '15-12', '15-13', '16-13', '17-13', '18-13', '19-13', '19-14', '19-15', '19-16', '19-17', '20-17', '20-18', '21-18']</t>
  </si>
  <si>
    <t>['0-0', '1-0', '1-1', '1-2', '1-3', '1-4', '1-5', '2-5', '3-5', '3-6', '3-7', '3-8', '4-8', '5-8', '5-9', '5-10', '5-11', '5-12', '6-12', '7-12', '7-13', '7-14', '8-14', '8-15', '9-15', '9-16', '9-17', '9-18', '9-19', '10-19', '11-19', '12-19', '12-20', '12-21']</t>
  </si>
  <si>
    <t>['0-0', '0-1', '1-1', '1-2', '2-2', '2-3', '2-4', '3-4', '3-5', '4-5', '5-5', '6-5', '7-5', '7-6', '7-7', '7-8', '7-9', '8-9', '8-10', '8-11', '8-12', '8-13', '8-14', '8-15', '9-15', '10-15', '11-15', '12-15', '12-16', '13-16', '14-16', '15-16', '15-17', '16-17', '16-18', '17-18', '17-19', '17-20', '18-20', '18-21']</t>
  </si>
  <si>
    <t>['0-0', '0-1', '1-1', '2-1', '3-1', '3-2', '4-2', '4-3', '5-3', '5-4', '5-5', '6-5', '7-5', '7-6', '7-7', '7-8', '8-8', '9-8', '9-9', '10-9', '11-9', '12-9', '12-10', '13-10', '14-10', '15-10', '16-10', '16-11', '17-11', '18-11', '18-12', '18-13', '18-14', '19-14', '19-15', '20-15', '20-16', '20-17', '21-17']</t>
  </si>
  <si>
    <t>['0-0', '1-0', '1-1', '1-2', '2-2', '3-2', '4-2', '4-3', '5-3', '5-4', '5-5', '6-5', '6-6', '6-7', '7-7', '8-7', '9-7', '10-7', '10-8', '10-9', '11-9', '11-10', '11-11', '12-11', '13-11', '14-11', '14-12', '14-13', '15-13', '15-14', '16-14', '16-15', '17-15', '18-15', '19-15', '20-15', '21-15']</t>
  </si>
  <si>
    <t>['0-0', '0-1', '1-1', '1-2', '1-3', '2-3', '2-4', '2-5', '2-6', '2-7', '2-8', '3-8', '3-9', '4-9', '5-9', '5-10', '6-10', '6-11', '7-11', '8-11', '8-12', '8-13', '8-14', '9-14', '9-15', '9-16', '10-16', '11-16', '11-17', '11-18', '11-19', '12-19', '13-19', '14-19', '14-20', '15-20', '16-20', '16-21']</t>
  </si>
  <si>
    <t>['0-0', '1-0', '1-1', '1-2', '1-3', '1-4', '1-5', '1-6', '1-7', '1-8', '2-8', '3-8', '3-9', '3-10', '3-11', '3-12', '3-13', '4-13', '5-13', '6-13', '6-14', '6-15', '7-15', '8-15', '8-16', '9-16', '10-16', '10-17', '11-17', '12-17', '12-18', '13-18', '13-19', '13-20', '13-21']</t>
  </si>
  <si>
    <t>['0-0', '0-1', '0-2', '1-2', '2-2', '2-3', '2-4', '3-4', '4-4', '4-5', '4-6', '4-7', '4-8', '5-8', '5-9', '5-10', '5-11', '5-12', '6-12', '6-13', '6-14', '6-15', '6-16', '6-17', '7-17', '8-17', '9-17', '9-18', '10-18', '10-19', '11-19', '11-20', '11-21']</t>
  </si>
  <si>
    <t>['0-0', '0-1', '0-2', '0-3', '0-4', '1-4', '2-4', '2-5', '2-6', '2-7', '3-7', '4-7', '4-8', '4-9', '5-9', '5-10', '5-11', '5-12', '5-13', '6-13', '6-14', '6-15', '7-15', '7-16', '8-16', '9-16', '9-17', '9-18', '9-19', '10-19', '10-20', '11-20', '11-21']</t>
  </si>
  <si>
    <t>['0-0', '1-0', '2-0', '2-1', '3-1', '3-2', '4-2', '4-3', '5-3', '5-4', '5-5', '6-5', '6-6', '6-7', '6-8', '7-8', '7-9', '7-10', '8-10', '8-11', '9-11', '9-12', '9-13', '10-13', '11-13', '11-14', '11-15', '11-16', '11-17', '12-17', '12-18', '13-18', '14-18', '14-19', '15-19', '16-19', '17-19', '18-19', '18-20', '18-21']</t>
  </si>
  <si>
    <t>['0-0', '0-1', '0-2', '1-2', '1-3', '1-4', '1-5', '2-5', '3-5', '3-6', '4-6', '4-7', '4-8', '5-8', '5-9', '6-9', '6-10', '6-11', '6-12', '6-13', '6-14', '7-14', '7-15', '7-16', '8-16', '8-17', '8-18', '9-18', '9-19', '9-20', '10-20', '11-20', '12-20', '12-21']</t>
  </si>
  <si>
    <t>['0-0', '1-0', '2-0', '2-1', '3-1', '4-1', '5-1', '6-1', '6-2', '6-3', '7-3', '7-4', '7-5', '8-5', '9-5', '10-5', '11-5', '11-6', '12-6', '12-7', '13-7', '14-7', '14-8', '14-9', '14-10', '15-10', '16-10', '16-11', '17-11', '18-11', '19-11', '20-11', '21-11']</t>
  </si>
  <si>
    <t>['0-0', '1-0', '2-0', '3-0', '4-0', '5-0', '5-1', '5-2', '5-3', '6-3', '7-3', '8-3', '9-3', '10-3', '11-3', '11-4', '11-5', '12-5', '13-5', '14-5', '15-5', '15-6', '16-6', '17-6', '17-7', '18-7', '19-7', '19-8', '19-9', '19-10', '19-11', '20-11', '20-12', '21-12']</t>
  </si>
  <si>
    <t>['0-0', '0-1', '0-2', '0-3', '1-3', '2-3', '2-4', '2-5', '2-6', '2-7', '2-8', '3-8', '4-8', '4-9', '4-10', '4-11', '4-12', '5-12', '5-13', '6-13', '6-14', '6-15', '6-16', '6-17', '7-17', '7-18', '7-19', '7-20', '7-21']</t>
  </si>
  <si>
    <t>['0-0', '0-1', '0-2', '0-3', '1-3', '2-3', '3-3', '4-3', '4-4', '5-4', '6-4', '7-4', '8-4', '8-5', '8-6', '8-7', '9-7', '10-7', '10-8', '10-9', '11-9', '11-10', '12-10', '12-11', '12-12', '13-12', '13-13', '13-14', '14-14', '14-15', '15-15', '16-15', '16-16', '16-17', '17-17', '17-18', '17-19', '17-20', '18-20', '18-21']</t>
  </si>
  <si>
    <t>['0-0', '1-0', '2-0', '2-1', '3-1', '3-2', '4-2', '5-2', '6-2', '6-3', '7-3', '7-4', '8-4', '9-4', '9-5', '10-5', '11-5', '11-6', '11-7', '11-8', '11-9', '12-9', '12-10', '12-11', '13-11', '14-11', '15-11', '15-12', '15-13', '16-13', '16-14', '16-15', '16-16', '16-17', '16-18', '16-19', '16-20', '17-20', '18-20', '18-21']</t>
  </si>
  <si>
    <t>['0-0', '1-0', '1-1', '1-2', '1-3', '1-4', '2-4', '2-5', '3-5', '4-5', '4-6', '4-7', '5-7', '5-8', '5-9', '5-10', '5-11', '6-11', '6-12', '7-12', '8-12', '8-13', '9-13', '10-13', '10-14', '10-15', '10-16', '11-16', '11-17', '11-18', '12-18', '12-19', '13-19', '13-20', '14-20', '14-21']</t>
  </si>
  <si>
    <t>['0-0', '1-0', '1-1', '1-2', '1-3', '2-3', '3-3', '4-3', '5-3', '5-4', '5-5', '6-5', '7-5', '7-6', '7-7', '8-7', '8-8', '9-8', '9-9', '9-10', '10-10', '10-11', '11-11', '12-11', '13-11', '14-11', '15-11', '16-11', '16-12', '16-13', '17-13', '18-13', '19-13', '19-14', '20-14', '21-14']</t>
  </si>
  <si>
    <t>['0-0', '1-0', '1-1', '1-2', '1-3', '1-4', '1-5', '1-6', '1-7', '2-7', '2-8', '3-8', '3-9', '3-10', '4-10', '4-11', '4-12', '4-13', '5-13', '5-14', '6-14', '6-15', '6-16', '6-17', '7-17', '8-17', '8-18', '9-18', '9-19', '9-20', '9-21']</t>
  </si>
  <si>
    <t>['0-0', '1-0', '2-0', '2-1', '3-1', '3-2', '4-2', '5-2', '5-3', '6-3', '6-4', '6-5', '6-6', '6-7', '6-8', '6-9', '7-9', '8-9', '8-10', '8-11', '9-11', '10-11', '11-11', '11-12', '12-12', '12-13', '12-14', '13-14', '13-15', '13-16', '13-17', '13-18', '13-19', '14-19', '15-19', '15-20', '15-21']</t>
  </si>
  <si>
    <t>['0-0', '1-0', '2-0', '2-1', '3-1', '3-2', '4-2', '5-2', '5-3', '5-4', '5-5', '6-5', '6-6', '6-7', '6-8', '6-9', '7-9', '7-10', '7-11', '7-12', '8-12', '9-12', '9-13', '9-14', '10-14', '10-15', '10-16', '11-16', '12-16', '13-16', '14-16', '15-16', '15-17', '16-17', '16-18', '17-18', '18-18', '19-18', '20-18', '21-18']</t>
  </si>
  <si>
    <t>['0-0', '1-0', '2-0', '2-1', '2-2', '3-2', '3-3', '3-4', '3-5', '3-6', '3-7', '3-8', '3-9', '3-10', '3-11', '4-11', '5-11', '6-11', '7-11', '7-12', '7-13', '7-14', '8-14', '8-15', '8-16', '8-17', '9-17', '10-17', '10-18', '10-19', '11-19', '11-20', '12-20', '12-21']</t>
  </si>
  <si>
    <t>['0-0', '0-1', '0-2', '1-2', '1-3', '2-3', '2-4', '2-5', '3-5', '3-6', '4-6', '4-7', '4-8', '4-9', '5-9', '6-9', '6-10', '7-10', '8-10', '9-10', '10-10', '11-10', '12-10', '12-11', '13-11', '13-12', '13-13', '14-13', '15-13', '15-14', '15-15', '16-15', '16-16', '16-17', '16-18', '16-19', '17-19', '18-19', '18-20', '18-21']</t>
  </si>
  <si>
    <t>['0-0', '1-0', '1-1', '2-1', '2-2', '3-2', '4-2', '4-3', '5-3', '5-4', '6-4', '6-5', '7-5', '7-6', '8-6', '8-7', '8-8', '9-8', '9-9', '10-9', '10-10', '10-11', '11-11', '12-11', '13-11', '13-12', '13-13', '13-14', '14-14', '14-15', '15-15', '16-15', '17-15', '18-15', '19-15', '20-15', '20-16', '20-17', '21-17']</t>
  </si>
  <si>
    <t>['0-0', '0-1', '0-2', '0-3', '1-3', '1-4', '2-4', '2-5', '2-6', '3-6', '3-7', '3-8', '3-9', '3-10', '3-11', '3-12', '4-12', '4-13', '5-13', '5-14', '5-15', '5-16', '5-17', '6-17', '7-17', '7-18', '8-18', '9-18', '10-18', '10-19', '10-20', '11-20', '11-21']</t>
  </si>
  <si>
    <t>['0-0', '1-0', '1-1', '1-2', '2-2', '3-2', '3-3', '4-3', '4-4', '5-4', '5-5', '5-6', '5-7', '6-7', '6-8', '6-9', '6-10', '6-11', '6-12', '6-13', '6-14', '7-14', '7-15', '7-16', '8-16', '9-16', '10-16', '11-16', '11-17', '12-17', '13-17', '13-18', '14-18', '15-18', '15-19', '15-20', '16-20', '17-20', '18-20', '19-20', '20-20', '20-21', '21-21', '21-22', '21-23']</t>
  </si>
  <si>
    <t>4-10</t>
  </si>
  <si>
    <t>['0-0', '0-1', '0-2', '0-3', '1-3', '1-4', '1-5', '2-5', '2-6', '2-7', '2-8', '2-9', '3-9', '3-10', '4-10']</t>
  </si>
  <si>
    <t>['0-0', '1-0', '2-0', '2-1', '3-1', '4-1', '5-1', '6-1', '7-1', '8-1', '8-2', '9-2', '10-2', '11-2', '11-3', '12-3', '13-3', '14-3', '15-3', '16-3', '16-4', '17-4', '17-5', '18-5', '18-6', '19-6', '19-7', '20-7', '20-8', '21-8']</t>
  </si>
  <si>
    <t>['0-0', '1-0', '2-0', '3-0', '4-0', '5-0', '6-0', '6-1', '7-1', '8-1', '9-1', '10-1', '11-1', '12-1', '13-1', '14-1', '15-1', '16-1', '17-1', '18-1', '19-1', '20-1', '21-1']</t>
  </si>
  <si>
    <t>['0-0', '1-0', '1-1', '1-2', '1-3', '1-4', '1-5', '1-6', '2-6', '2-7', '3-7', '3-8', '3-9', '3-10', '3-11', '4-11', '4-12', '4-13', '5-13', '5-14', '5-15', '5-16', '5-17', '5-18', '5-19', '6-19', '6-20', '7-20', '7-21']</t>
  </si>
  <si>
    <t>['0-0', '0-1', '0-2', '0-3', '0-4', '0-5', '0-6', '1-6', '1-7', '1-8', '1-9', '1-10', '2-10', '2-11', '3-11', '3-12', '3-13', '3-14', '4-14', '4-15', '4-16', '4-17', '4-18', '4-19', '5-19', '5-20', '5-21']</t>
  </si>
  <si>
    <t>['0-0', '0-1', '1-1', '1-2', '1-3', '1-4', '1-5', '1-6', '1-7', '2-7', '2-8', '3-8', '3-9', '3-10', '3-11', '4-11', '4-12', '5-12', '6-12', '7-12', '7-13', '8-13', '8-14', '8-15', '9-15', '9-16', '10-16', '11-16', '11-17', '12-17', '12-18', '12-19', '12-20', '12-21']</t>
  </si>
  <si>
    <t>['0-0', '0-1', '1-1', '2-1', '2-2', '2-3', '2-4', '2-5', '2-6', '2-7', '2-8', '3-8', '3-9', '4-9', '4-10', '5-10', '6-10', '6-11', '6-12', '6-13', '6-14', '6-15', '6-16', '7-16', '7-17', '7-18', '7-19', '7-20', '7-21']</t>
  </si>
  <si>
    <t>['0-0', '0-1', '1-1', '2-1', '2-2', '3-2', '4-2', '4-3', '5-3', '5-4', '6-4', '6-5', '6-6', '7-6', '7-7', '8-7', '9-7', '10-7', '11-7', '12-7', '13-7', '13-8', '13-9', '13-10', '14-10', '15-10', '15-11', '15-12', '15-13', '16-13', '16-14', '16-15', '17-15', '18-15', '19-15', '20-15', '20-16', '20-17', '21-17']</t>
  </si>
  <si>
    <t>['0-0', '0-1', '0-2', '0-3', '1-3', '2-3', '2-4', '3-4', '4-4', '4-5', '4-6', '4-7', '5-7', '5-8', '6-8', '6-9', '7-9', '8-9', '8-10', '8-11', '8-12', '9-12', '9-13', '9-14', '10-14', '10-15', '11-15', '12-15', '13-15', '13-16', '13-17', '14-17', '15-17', '15-18', '15-19', '15-20', '15-21']</t>
  </si>
  <si>
    <t>['0-0', '1-0', '2-0', '3-0', '3-1', '3-2', '4-2', '5-2', '6-2', '6-3', '7-3', '8-3', '9-3', '10-3', '11-3', '11-4', '12-4', '12-5', '13-5', '14-5', '15-5', '15-6', '15-7', '15-8', '16-8', '17-8', '17-9', '17-10', '18-10', '18-11', '18-12', '19-12', '19-13', '20-13', '21-13']</t>
  </si>
  <si>
    <t>['0-0', '0-1', '1-1', '1-2', '1-3', '1-4', '2-4', '2-5', '2-6', '3-6', '3-7', '4-7', '4-8', '5-8', '5-9', '5-10', '6-10', '6-11', '7-11', '8-11', '8-12', '9-12', '10-12', '11-12', '12-12', '13-12', '14-12', '15-12', '15-13', '16-13', '16-14', '17-14', '17-15', '18-15', '18-16', '18-17', '18-18', '18-19', '18-20', '18-21']</t>
  </si>
  <si>
    <t>['0-0', '1-0', '2-0', '3-0', '4-0', '5-0', '5-1', '6-1', '6-2', '7-2', '7-3', '8-3', '8-4', '9-4', '9-5', '9-6', '10-6', '10-7', '11-7', '12-7', '13-7', '13-8', '14-8', '15-8', '15-9', '16-9', '16-10', '16-11', '17-11', '17-12', '17-13', '18-13', '18-14', '19-14', '19-15', '19-16', '20-16', '21-16']</t>
  </si>
  <si>
    <t>['0-0', '1-0', '2-0', '3-0', '4-0', '5-0', '6-0', '6-1', '7-1', '8-1', '9-1', '10-1', '10-2', '11-2', '12-2', '12-3', '12-4', '12-5', '13-5', '13-6', '14-6', '15-6', '16-6', '17-6', '17-7', '18-7', '19-7', '19-8', '20-8', '21-8']</t>
  </si>
  <si>
    <t>['0-0', '1-0', '2-0', '3-0', '3-1', '4-1', '5-1', '5-2', '6-2', '6-3', '6-4', '6-5', '7-5', '7-6', '8-6', '9-6', '10-6', '10-7', '11-7', '11-8', '12-8', '13-8', '14-8', '14-9', '15-9', '16-9', '17-9', '18-9', '19-9', '19-10', '19-11', '19-12', '20-12', '21-12']</t>
  </si>
  <si>
    <t>['0-0', '1-0', '2-0', '3-0', '4-0', '5-0', '6-0', '7-0', '8-0', '9-0', '10-0', '11-0', '12-0', '13-0', '13-1', '13-2', '14-2', '15-2', '15-3', '15-4', '16-4', '16-5', '16-6', '16-7', '16-8', '17-8', '18-8', '18-9', '19-9', '20-9', '21-9']</t>
  </si>
  <si>
    <t>['0-0', '0-1', '1-1', '1-2', '2-2', '3-2', '4-2', '5-2', '6-2', '7-2', '8-2', '8-3', '8-4', '8-5', '9-5', '9-6', '10-6', '11-6', '11-7', '12-7', '12-8', '13-8', '13-9', '13-10', '13-11', '13-12', '14-12', '14-13', '14-14', '14-15', '15-15', '16-15', '16-16', '17-16', '18-16', '18-17', '19-17', '19-18', '20-18', '20-19', '21-19']</t>
  </si>
  <si>
    <t>['0-0', '0-1', '0-2', '1-2', '2-2', '2-3', '2-4', '3-4', '4-4', '4-5', '4-6', '5-6', '6-6', '7-6', '7-7', '8-7', '8-8', '8-9', '8-10', '9-10', '10-10', '10-11', '11-11', '12-11', '12-12', '13-12', '14-12', '14-13', '15-13', '16-13', '17-13', '18-13', '19-13', '19-14', '19-15', '20-15', '20-16', '21-16']</t>
  </si>
  <si>
    <t>['0-0', '0-1', '0-2', '1-2', '1-3', '2-3', '2-4', '2-5', '2-6', '2-7', '2-8', '2-9', '2-10', '2-11', '3-11', '4-11', '4-12', '4-13', '4-14', '5-14', '6-14', '7-14', '7-15', '7-16', '8-16', '8-17', '8-18', '9-18', '9-19', '9-20', '10-20', '10-21']</t>
  </si>
  <si>
    <t>['0-0', '1-0', '1-1', '1-2', '2-2', '2-3', '3-3', '3-4', '4-4', '4-5', '5-5', '5-6', '5-7', '6-7', '7-7', '7-8', '8-8', '9-8', '10-8', '10-9', '10-10', '10-11', '11-11', '11-12', '11-13', '11-14', '11-15', '12-15', '13-15', '13-16', '13-17', '13-18', '13-19', '13-20', '14-20', '15-20', '16-20', '16-21']</t>
  </si>
  <si>
    <t>['0-0', '0-1', '0-2', '0-3', '1-3', '1-4', '2-4', '2-5', '3-5', '3-6', '4-6', '4-7', '5-7', '6-7', '6-8', '6-9', '7-9', '7-10', '8-10', '8-11', '8-12', '9-12', '9-13', '10-13', '11-13', '12-13', '12-14', '12-15', '13-15', '14-15', '15-15', '15-16', '16-16', '17-16', '17-17', '18-17', '19-17', '19-18', '19-19', '20-19', '20-20', '21-20', '21-21', '22-21', '23-21']</t>
  </si>
  <si>
    <t>['0-0', '0-1', '1-1', '2-1', '3-1', '3-2', '4-2', '4-3', '4-4', '4-5', '4-6', '4-7', '5-7', '6-7', '7-7', '7-8', '7-9', '8-9', '8-10', '9-10', '9-11', '10-11', '10-12', '11-12', '12-12', '12-13', '13-13', '14-13', '15-13', '16-13', '16-14', '16-15', '17-15', '18-15', '19-15', '20-15', '20-16', '21-16']</t>
  </si>
  <si>
    <t>['0-0', '0-1', '1-1', '1-2', '2-2', '3-2', '4-2', '4-3', '5-3', '5-4', '6-4', '7-4', '8-4', '9-4', '10-4', '10-5', '10-6', '10-7', '10-8', '10-9', '11-9', '11-10', '12-10', '12-11', '13-11', '14-11', '15-11', '16-11', '17-11', '17-12', '17-13', '17-14', '17-15', '17-16', '18-16', '19-16', '20-16', '21-16']</t>
  </si>
  <si>
    <t>['0-0', '0-1', '1-1', '1-2', '1-3', '1-4', '2-4', '2-5', '3-5', '4-5', '5-5', '6-5', '6-6', '6-7', '7-7', '8-7', '9-7', '9-8', '9-9', '10-9', '10-10', '10-11', '11-11', '12-11', '13-11', '13-12', '14-12', '15-12', '16-12', '17-12', '18-12', '19-12', '20-12', '20-13', '21-13']</t>
  </si>
  <si>
    <t>['0-0', '1-0', '2-0', '3-0', '3-1', '4-1', '4-2', '4-3', '4-4', '5-4', '6-4', '6-5', '7-5', '8-5', '9-5', '9-6', '9-7', '10-7', '11-7', '12-7', '13-7', '14-7', '14-8', '14-9', '15-9', '16-9', '16-10', '16-11', '17-11', '18-11', '18-12', '18-13', '18-14', '19-14', '20-14', '21-14']</t>
  </si>
  <si>
    <t>['0-0', '1-0', '2-0', '3-0', '4-0', '5-0', '5-1', '6-1', '6-2', '7-2', '7-3', '7-4', '7-5', '8-5', '9-5', '10-5', '10-6', '11-6', '11-7', '12-7', '13-7', '14-7', '14-8', '15-8', '15-9', '16-9', '17-9', '18-9', '19-9', '19-10', '19-11', '20-11', '21-11']</t>
  </si>
  <si>
    <t>['0-0', '0-1', '1-1', '2-1', '2-2', '3-2', '3-3', '4-3', '5-3', '5-4', '6-4', '7-4', '7-5', '8-5', '8-6', '9-6', '10-6', '10-7', '11-7', '12-7', '13-7', '14-7', '14-8', '15-8', '15-9', '15-10', '16-10', '17-10', '17-11', '17-12', '18-12', '19-12', '19-13', '19-14', '19-15', '19-16', '19-17', '19-18', '20-18', '21-18']</t>
  </si>
  <si>
    <t>['0-0', '0-1', '1-1', '2-1', '3-1', '3-2', '4-2', '4-3', '4-4', '4-5', '4-6', '5-6', '5-7', '5-8', '6-8', '6-9', '6-10', '7-10', '7-11', '8-11', '9-11', '10-11', '10-12', '10-13', '11-13', '12-13', '12-14', '13-14', '13-15', '14-15', '15-15', '15-16', '16-16', '17-16', '18-16', '19-16', '20-16', '20-17', '20-18', '20-19', '20-20', '20-21', '21-21', '21-22', '21-23']</t>
  </si>
  <si>
    <t>['0-0', '0-1', '1-1', '1-2', '2-2', '3-2', '4-2', '4-3', '5-3', '6-3', '7-3', '7-4', '7-5', '8-5', '8-6', '8-7', '9-7', '10-7', '10-8', '10-9', '11-9', '11-10', '12-10', '13-10', '13-11', '14-11', '15-11', '16-11', '17-11', '18-11', '19-11', '20-11', '21-11']</t>
  </si>
  <si>
    <t>['0-0', '1-0', '2-0', '3-0', '4-0', '5-0', '5-1', '6-1', '6-2', '6-3', '7-3', '8-3', '9-3', '10-3', '11-3', '12-3', '12-4', '13-4', '13-5', '14-5', '15-5', '15-6', '16-6', '17-6', '17-7', '18-7', '18-8', '19-8', '20-8', '20-9', '20-10', '20-11', '20-12', '20-13', '21-13']</t>
  </si>
  <si>
    <t>['0-0', '0-1', '0-2', '0-3', '0-4', '0-5', '0-6', '1-6', '2-6', '3-6', '3-7', '3-8', '4-8', '5-8', '5-9', '6-9', '7-9', '7-10', '7-11', '7-12', '8-12', '8-13', '8-14', '8-15', '9-15', '10-15', '10-16', '10-17', '11-17', '11-18', '12-18', '12-19', '12-20', '12-21']</t>
  </si>
  <si>
    <t>['0-0', '1-0', '2-0', '2-1', '3-1', '3-2', '4-2', '5-2', '5-3', '5-4', '6-4', '7-4', '8-4', '9-4', '10-4', '10-5', '11-5', '12-5', '12-6', '13-6', '13-7', '14-7', '14-8', '15-8', '16-8', '17-8', '17-9', '18-9', '19-9', '20-9', '20-10', '21-10']</t>
  </si>
  <si>
    <t>['0-0', '0-1', '1-1', '2-1', '3-1', '3-2', '4-2', '4-3', '5-3', '5-4', '6-4', '7-4', '7-5', '7-6', '7-7', '7-8', '7-9', '8-9', '9-9', '10-9', '11-9', '12-9', '13-9', '13-10', '14-10', '15-10', '15-11', '15-12', '15-13', '15-14', '15-15', '15-16', '15-17', '16-17', '17-17', '18-17', '18-18', '19-18', '19-19', '20-19', '20-20', '21-20', '22-20']</t>
  </si>
  <si>
    <t>['0-0', '0-1', '0-2', '1-2', '1-3', '1-4', '2-4', '3-4', '3-5', '3-6', '4-6', '5-6', '5-7', '5-8', '6-8', '7-8', '7-9', '7-10', '7-11', '7-12', '8-12', '8-13', '8-14', '8-15', '8-16', '8-17', '8-18', '8-19', '8-20', '8-21']</t>
  </si>
  <si>
    <t>['0-0', '0-1', '1-1', '1-2', '2-2', '2-3', '2-4', '2-5', '3-5', '3-6', '4-6', '5-6', '6-6', '7-6', '8-6', '8-7', '9-7', '10-7', '11-7', '12-7', '12-8', '13-8', '14-8', '14-9', '15-9', '15-10', '16-10', '17-10', '18-10', '19-10', '20-10', '21-10']</t>
  </si>
  <si>
    <t>['0-0', '0-1', '0-2', '0-3', '0-4', '0-5', '0-6', '0-7', '0-8', '0-9', '1-9', '1-10', '1-11', '1-12', '1-13', '2-13', '2-14', '2-15', '2-16', '3-16', '4-16', '4-17', '4-18', '4-19', '5-19', '6-19', '7-19', '8-19', '8-20', '8-21']</t>
  </si>
  <si>
    <t>['0-0', '1-0', '2-0', '2-1', '2-2', '3-2', '3-3', '4-3', '5-3', '5-4', '5-5', '5-6', '6-6', '6-7', '6-8', '6-9', '6-10', '6-11', '6-12', '6-13', '6-14', '6-15', '7-15', '8-15', '8-16', '9-16', '10-16', '10-17', '11-17', '11-18', '12-18', '12-19', '12-20', '13-20', '14-20', '15-20', '15-21']</t>
  </si>
  <si>
    <t>['0-0', '1-0', '2-0', '3-0', '4-0', '4-1', '5-1', '6-1', '7-1', '7-2', '8-2', '9-2', '9-3', '10-3', '10-4', '11-4', '11-5', '11-6', '11-7', '12-7', '12-8', '13-8', '13-9', '13-10', '14-10', '15-10', '16-10', '16-11', '17-11', '17-12', '18-12', '19-12', '19-13', '20-13', '20-14', '21-14']</t>
  </si>
  <si>
    <t>['0-0', '1-0', '2-0', '3-0', '3-1', '4-1', '5-1', '6-1', '6-2', '7-2', '7-3', '8-3', '9-3', '10-3', '11-3', '12-3', '13-3', '14-3', '15-3', '15-4', '15-5', '16-5', '17-5', '18-5', '19-5', '20-5', '20-6', '20-7', '21-7']</t>
  </si>
  <si>
    <t>['0-0', '0-1', '1-1', '2-1', '2-2', '2-3', '3-3', '4-3', '4-4', '5-4', '5-5', '5-6', '6-6', '6-7', '7-7', '8-7', '8-8', '8-9', '8-10', '8-11', '8-12', '8-13', '9-13', '9-14', '10-14', '10-15', '11-15', '12-15', '12-16', '13-16', '14-16', '14-17', '14-18', '15-18', '15-19', '16-19', '16-20', '17-20', '17-21']</t>
  </si>
  <si>
    <t>['0-0', '0-1', '1-1', '2-1', '3-1', '4-1', '4-2', '5-2', '5-3', '5-4', '5-5', '5-6', '5-7', '6-7', '6-8', '6-9', '7-9', '8-9', '8-10', '9-10', '10-10', '10-11', '10-12', '10-13', '11-13', '12-13', '13-13', '13-14', '13-15', '14-15', '14-16', '14-17', '14-18', '15-18', '15-19', '16-19', '17-19', '17-20', '18-20', '18-21']</t>
  </si>
  <si>
    <t>['0-0', '0-1', '1-1', '1-2', '1-3', '1-4', '1-5', '2-5', '2-6', '2-7', '3-7', '4-7', '5-7', '5-8', '6-8', '6-9', '6-10', '6-11', '7-11', '7-12', '7-13', '8-13', '9-13', '9-14', '10-14', '10-15', '10-16', '10-17', '11-17', '12-17', '12-18', '13-18', '13-19', '13-20', '14-20', '14-21']</t>
  </si>
  <si>
    <t>['0-0', '0-1', '0-2', '0-3', '1-3', '1-4', '2-4', '2-5', '2-6', '2-7', '3-7', '3-8', '4-8', '4-9', '5-9', '5-10', '5-11', '6-11', '6-12', '7-12', '7-13', '7-14', '8-14', '8-15', '8-16', '8-17', '8-18', '8-19', '9-19', '10-19', '10-20', '11-20', '11-21']</t>
  </si>
  <si>
    <t>['0-0', '0-1', '0-2', '0-3', '0-4', '0-5', '0-6', '0-7', '0-8', '1-8', '1-9', '1-10', '1-11', '2-11', '2-12', '3-12', '3-13', '3-14', '4-14', '5-14', '6-14', '6-15', '7-15', '8-15', '9-15', '9-16', '9-17', '10-17', '10-18', '10-19', '11-19', '11-20', '12-20', '13-20', '13-21']</t>
  </si>
  <si>
    <t>['0-0', '1-0', '2-0', '3-0', '3-1', '3-2', '4-2', '4-3', '5-3', '5-4', '6-4', '6-5', '6-6', '7-6', '8-6', '9-6', '10-6', '11-6', '11-7', '12-7', '13-7', '14-7', '15-7', '16-7', '16-8', '17-8', '17-9', '18-9', '18-10', '18-11', '18-12', '18-13', '18-14', '19-14', '19-15', '20-15', '20-16', '20-17', '20-18', '21-18']</t>
  </si>
  <si>
    <t>['0-0', '0-1', '0-2', '1-2', '1-3', '1-4', '1-5', '1-6', '1-7', '1-8', '2-8', '2-9', '3-9', '4-9', '4-10', '5-10', '5-11', '5-12', '5-13', '5-14', '5-15', '5-16', '5-17', '6-17', '6-18', '7-18', '7-19', '7-20', '8-20', '8-21']</t>
  </si>
  <si>
    <t>['0-0', '1-0', '2-0', '2-1', '3-1', '3-2', '4-2', '4-3', '5-3', '5-4', '5-5', '5-6', '6-6', '7-6', '7-7', '7-8', '8-8', '9-8', '10-8', '10-9', '10-10', '10-11', '11-11', '12-11', '13-11', '14-11', '15-11', '16-11', '16-12', '16-13', '17-13', '18-13', '19-13', '20-13', '20-14', '21-14']</t>
  </si>
  <si>
    <t>['0-0', '0-1', '1-1', '1-2', '1-3', '2-3', '2-4', '2-5', '2-6', '3-6', '3-7', '4-7', '5-7', '6-7', '7-7', '7-8', '8-8', '9-8', '10-8', '10-9', '11-9', '11-10', '11-11', '11-12', '11-13', '11-14', '12-14', '13-14', '13-15', '13-16', '13-17', '13-18', '13-19', '13-20', '13-21']</t>
  </si>
  <si>
    <t>['0-0', '1-0', '1-1', '1-2', '1-3', '2-3', '2-4', '2-5', '3-5', '4-5', '4-6', '4-7', '5-7', '6-7', '7-7', '8-7', '9-7', '9-8', '10-8', '10-9', '11-9', '12-9', '12-10', '12-11', '13-11', '14-11', '15-11', '15-12', '15-13', '16-13', '16-14', '16-15', '17-15', '18-15', '19-15', '20-15', '20-16', '21-16']</t>
  </si>
  <si>
    <t>['0-0', '1-0', '1-1', '1-2', '2-2', '2-3', '2-4', '2-5', '3-5', '3-6', '3-7', '4-7', '4-8', '5-8', '5-9', '6-9', '7-9', '7-10', '8-10', '8-11', '8-12', '8-13', '9-13', '10-13', '11-13', '11-14', '12-14', '13-14', '13-15', '14-15', '14-16', '14-17', '15-17', '16-17', '17-17', '17-18', '18-18', '19-18', '20-18', '20-19', '20-20', '20-21', '21-21', '21-22', '21-23']</t>
  </si>
  <si>
    <t>['0-0', '1-0', '2-0', '2-1', '2-2', '2-3', '3-3', '3-4', '4-4', '4-5', '5-5', '6-5', '7-5', '8-5', '8-6', '8-7', '9-7', '10-7', '10-8', '10-9', '11-9', '12-9', '13-9', '13-10', '14-10', '14-11', '15-11', '15-12', '15-13', '15-14', '16-14', '16-15', '16-16', '17-16', '18-16', '18-17', '18-18', '19-18', '20-18', '21-18']</t>
  </si>
  <si>
    <t>['0-0', '1-0', '1-1', '2-1', '2-2', '2-3', '3-3', '4-3', '4-4', '5-4', '6-4', '6-5', '6-6', '7-6', '8-6', '8-7', '9-7', '10-7', '11-7', '12-7', '13-7', '13-8', '14-8', '14-9', '15-9', '15-10', '16-10', '16-11', '16-12', '16-13', '16-14', '17-14', '18-14', '18-15', '19-15', '20-15', '21-15']</t>
  </si>
  <si>
    <t>['0-0', '0-1', '0-2', '1-2', '1-3', '1-4', '2-4', '3-4', '3-5', '4-5', '5-5', '6-5', '6-6', '6-7', '7-7', '7-8', '8-8', '9-8', '10-8', '10-9', '10-10', '11-10', '11-11', '12-11', '12-12', '13-12', '14-12', '14-13', '15-13', '16-13', '17-13', '17-14', '18-14', '19-14', '20-14', '20-15', '21-15']</t>
  </si>
  <si>
    <t>['0-0', '0-1', '1-1', '2-1', '3-1', '3-2', '4-2', '5-2', '6-2', '6-3', '6-4', '6-5', '7-5', '8-5', '9-5', '10-5', '11-5', '11-6', '12-6', '12-7', '13-7', '13-8', '14-8', '15-8', '16-8', '16-9', '16-10', '16-11', '17-11', '17-12', '18-12', '19-12', '20-12', '20-13', '20-14', '20-15', '21-15']</t>
  </si>
  <si>
    <t>['0-0', '0-1', '0-2', '0-3', '0-4', '1-4', '2-4', '3-4', '3-5', '3-6', '3-7', '4-7', '4-8', '5-8', '6-8', '6-9', '6-10', '7-10', '7-11', '8-11', '8-12', '8-13', '8-14', '9-14', '9-15', '10-15', '11-15', '12-15', '13-15', '13-16', '13-17', '13-18', '14-18', '14-19', '15-19', '16-19', '16-20', '16-21']</t>
  </si>
  <si>
    <t>['0-0', '1-0', '1-1', '2-1', '3-1', '3-2', '3-3', '3-4', '4-4', '4-5', '5-5', '5-6', '5-7', '5-8', '6-8', '6-9', '6-10', '7-10', '7-11', '8-11', '9-11', '10-11', '11-11', '12-11', '12-12', '13-12', '14-12', '14-13', '15-13', '15-14', '16-14', '16-15', '16-16', '16-17', '16-18', '16-19', '16-20', '17-20', '17-21']</t>
  </si>
  <si>
    <t>['0-0', '1-0', '2-0', '3-0', '3-1', '3-2', '4-2', '5-2', '6-2', '6-3', '6-4', '6-5', '7-5', '7-6', '7-7', '7-8', '7-9', '8-9', '8-10', '8-11', '9-11', '9-12', '10-12', '11-12', '11-13', '11-14', '12-14', '13-14', '13-15', '13-16', '14-16', '14-17', '14-18', '14-19', '14-20', '14-21']</t>
  </si>
  <si>
    <t>['0-0', '1-0', '1-1', '1-2', '2-2', '3-2', '3-3', '3-4', '4-4', '4-5', '5-5', '5-6', '5-7', '5-8', '5-9', '5-10', '6-10', '7-10', '7-11', '7-12', '8-12', '8-13', '9-13', '9-14', '10-14', '11-14', '12-14', '13-14', '13-15', '14-15', '14-16', '15-16', '15-17', '15-18', '15-19', '15-20', '15-21']</t>
  </si>
  <si>
    <t>['0-0', '1-0', '1-1', '2-1', '2-2', '2-3', '2-4', '3-4', '3-5', '4-5', '5-5', '6-5', '6-6', '7-6', '8-6', '9-6', '9-7', '9-8', '9-9', '10-9', '10-10', '11-10', '11-11', '11-12', '11-13', '11-14', '12-14', '12-15', '12-16', '13-16', '13-17', '14-17', '14-18', '14-19', '14-20', '14-21']</t>
  </si>
  <si>
    <t>['0-0', '1-0', '1-1', '2-1', '2-2', '2-3', '3-3', '4-3', '4-4', '5-4', '5-5', '5-6', '6-6', '6-7', '6-8', '6-9', '6-10', '7-10', '7-11', '8-11', '8-12', '9-12', '10-12', '10-13', '11-13', '11-14', '11-15', '12-15', '13-15', '13-16', '13-17', '14-17', '15-17', '16-17', '17-17', '17-18', '17-19', '18-19', '18-20', '19-20', '19-21']</t>
  </si>
  <si>
    <t>['0-0', '1-0', '2-0', '2-1', '2-2', '2-3', '3-3', '3-4', '4-4', '5-4', '6-4', '6-5', '6-6', '6-7', '7-7', '8-7', '8-8', '8-9', '8-10', '8-11', '9-11', '9-12', '9-13', '10-13', '10-14', '10-15', '11-15', '11-16', '12-16', '12-17', '12-18', '13-18', '13-19', '13-20', '14-20', '14-21']</t>
  </si>
  <si>
    <t>['0-0', '0-1', '0-2', '0-3', '0-4', '0-5', '0-6', '1-6', '2-6', '2-7', '3-7', '4-7', '5-7', '6-7', '6-8', '6-9', '7-9', '8-9', '9-9', '9-10', '9-11', '9-12', '10-12', '10-13', '10-14', '10-15', '10-16', '11-16', '11-17', '11-18', '12-18', '12-19', '12-20', '12-21']</t>
  </si>
  <si>
    <t>['0-0', '0-1', '1-1', '2-1', '3-1', '3-2', '3-3', '4-3', '5-3', '6-3', '7-3', '7-4', '7-5', '7-6', '8-6', '9-6', '9-7', '10-7', '10-8', '11-8', '12-8', '12-9', '13-9', '13-10', '13-11', '14-11', '15-11', '15-12', '15-13', '15-14', '15-15', '15-16', '15-17', '16-17', '16-18', '16-19', '17-19', '17-20', '17-21']</t>
  </si>
  <si>
    <t>['0-0', '0-1', '1-1', '2-1', '3-1', '4-1', '5-1', '5-2', '5-3', '6-3', '6-4', '6-5', '6-6', '7-6', '8-6', '8-7', '8-8', '8-9', '8-10', '9-10', '10-10', '10-11', '10-12', '11-12', '12-12', '13-12', '14-12', '14-13', '15-13', '15-14', '16-14', '16-15', '16-16', '17-16', '17-17', '17-18', '18-18', '18-19', '19-19', '19-20', '19-21']</t>
  </si>
  <si>
    <t>['0-0', '1-0', '2-0', '3-0', '4-0', '5-0', '5-1', '6-1', '6-2', '7-2', '8-2', '9-2', '9-3', '10-3', '11-3', '12-3', '12-4', '12-5', '12-6', '13-6', '14-6', '14-7', '15-7', '16-7', '16-8', '17-8', '17-9', '18-9', '19-9', '19-10', '20-10', '21-10']</t>
  </si>
  <si>
    <t>['0-0', '0-1', '1-1', '1-2', '2-2', '2-3', '3-3', '4-3', '5-3', '5-4', '5-5', '6-5', '6-6', '6-7', '7-7', '8-7', '9-7', '10-7', '11-7', '12-7', '13-7', '14-7', '14-8', '15-8', '15-9', '16-9', '16-10', '17-10', '17-11', '17-12', '17-13', '17-14', '18-14', '18-15', '18-16', '18-17', '18-18', '19-18', '20-18', '21-18']</t>
  </si>
  <si>
    <t>['0-0', '1-0', '2-0', '2-1', '2-2', '2-3', '2-4', '3-4', '4-4', '4-5', '4-6', '5-6', '5-7', '5-8', '5-9', '5-10', '5-11', '5-12', '5-13', '6-13', '6-14', '7-14', '8-14', '9-14', '10-14', '11-14', '11-15', '12-15', '12-16', '13-16', '13-17', '13-18', '13-19', '13-20', '14-20', '15-20', '16-20', '17-20', '18-20', '18-21']</t>
  </si>
  <si>
    <t>['0-0', '0-1', '1-1', '1-2', '2-2', '3-2', '4-2', '5-2', '6-2', '6-3', '7-3', '8-3', '8-4', '8-5', '8-6', '9-6', '10-6', '10-7', '11-7', '12-7', '12-8', '13-8', '13-9', '13-10', '14-10', '15-10', '15-11', '15-12', '15-13', '16-13', '17-13', '17-14', '18-14', '18-15', '18-16', '18-17', '19-17', '20-17', '21-17']</t>
  </si>
  <si>
    <t>['0-0', '1-0', '1-1', '1-2', '1-3', '2-3', '3-3', '3-4', '3-5', '3-6', '3-7', '4-7', '4-8', '5-8', '5-9', '6-9', '7-9', '7-10', '8-10', '9-10', '10-10', '10-11', '10-12', '10-13', '11-13', '11-14', '11-15', '11-16', '11-17', '12-17', '12-18', '13-18', '14-18', '15-18', '15-19', '16-19', '17-19', '18-19', '18-20', '19-20', '19-21']</t>
  </si>
  <si>
    <t>['0-0', '1-0', '2-0', '2-1', '3-1', '4-1', '5-1', '6-1', '7-1', '8-1', '9-1', '10-1', '10-2', '11-2', '11-3', '12-3', '13-3', '14-3', '14-4', '14-5', '14-6', '14-7', '14-8', '14-9', '14-10', '15-10', '16-10', '17-10', '18-10', '19-10', '19-11', '20-11', '20-12', '21-12']</t>
  </si>
  <si>
    <t>['0-0', '0-1', '1-1', '2-1', '3-1', '3-2', '4-2', '5-2', '6-2', '7-2', '8-2', '9-2', '10-2', '11-2', '11-3', '12-3', '13-3', '14-3', '15-3', '16-3', '16-4', '17-4', '18-4', '19-4', '20-4', '21-4']</t>
  </si>
  <si>
    <t>['0-0', '0-1', '1-1', '2-1', '2-2', '3-2', '3-3', '4-3', '5-3', '6-3', '7-3', '7-4', '7-5', '8-5', '8-6', '8-7', '8-8', '9-8', '9-9', '9-10', '10-10', '11-10', '12-10', '12-11', '13-11', '14-11', '14-12', '14-13', '15-13', '15-14', '15-15', '15-16', '15-17', '15-18', '15-19', '15-20', '15-21']</t>
  </si>
  <si>
    <t>['0-0', '1-0', '2-0', '3-0', '4-0', '4-1', '4-2', '4-3', '4-4', '5-4', '5-5', '5-6', '6-6', '6-7', '6-8', '6-9', '7-9', '8-9', '9-9', '9-10', '10-10', '10-11', '11-11', '12-11', '12-12', '12-13', '12-14', '12-15', '13-15', '13-16', '13-17', '13-18', '13-19', '13-20', '13-21']</t>
  </si>
  <si>
    <t>['0-0', '1-0', '2-0', '3-0', '3-1', '4-1', '4-2', '4-3', '5-3', '5-4', '5-5', '6-5', '7-5', '7-6', '8-6', '8-7', '8-8', '8-9', '9-9', '10-9', '11-9', '11-10', '12-10', '12-11', '13-11', '13-12', '14-12', '15-12', '16-12', '16-13', '16-14', '16-15', '17-15', '17-16', '18-16', '19-16', '19-17', '19-18', '20-18', '21-18']</t>
  </si>
  <si>
    <t>['0-0', '0-1', '0-2', '1-2', '1-3', '1-4', '2-4', '3-4', '3-5', '3-6', '3-7', '3-8', '3-9', '4-9', '4-10', '5-10', '5-11', '6-11', '7-11', '8-11', '8-12', '8-13', '8-14', '9-14', '10-14', '11-14', '12-14', '13-14', '14-14', '14-15', '15-15', '15-16', '15-17', '15-18', '15-19', '15-20', '15-21']</t>
  </si>
  <si>
    <t>['0-0', '1-0', '1-1', '2-1', '2-2', '3-2', '4-2', '5-2', '5-3', '6-3', '7-3', '8-3', '9-3', '9-4', '10-4', '11-4', '11-5', '11-6', '11-7', '12-7', '12-8', '12-9', '13-9', '13-10', '13-11', '14-11', '14-12', '14-13', '14-14', '14-15', '15-15', '15-16', '16-16', '17-16', '18-16', '18-17', '18-18', '18-19', '19-19', '19-20', '20-20', '20-21', '20-22']</t>
  </si>
  <si>
    <t>['0-0', '0-1', '0-2', '1-2', '2-2', '2-3', '3-3', '4-3', '4-4', '5-4', '6-4', '6-5', '6-6', '7-6', '8-6', '9-6', '9-7', '9-8', '10-8', '11-8', '11-9', '11-10', '12-10', '12-11', '12-12', '13-12', '13-13', '14-13', '14-14', '14-15', '14-16', '14-17', '14-18', '15-18', '15-19', '16-19', '16-20', '16-21']</t>
  </si>
  <si>
    <t>['0-0', '1-0', '2-0', '3-0', '4-0', '5-0', '5-1', '6-1', '7-1', '7-2', '7-3', '8-3', '8-4', '8-5', '9-5', '10-5', '10-6', '10-7', '11-7', '11-8', '11-9', '12-9', '12-10', '13-10', '14-10', '15-10', '16-10', '17-10', '17-11', '18-11', '19-11', '19-12', '20-12', '20-13', '21-13']</t>
  </si>
  <si>
    <t>['0-0', '0-1', '1-1', '1-2', '1-3', '1-4', '2-4', '2-5', '2-6', '2-7', '3-7', '4-7', '4-8', '5-8', '6-8', '6-9', '7-9', '7-10', '8-10', '8-11', '9-11', '10-11', '10-12', '10-13', '11-13', '12-13', '12-14', '13-14', '13-15', '13-16', '13-17', '13-18', '13-19', '13-20', '13-21']</t>
  </si>
  <si>
    <t>['0-0', '0-1', '1-1', '1-2', '1-3', '1-4', '1-5', '1-6', '1-7', '1-8', '2-8', '3-8', '3-9', '4-9', '5-9', '5-10', '6-10', '6-11', '7-11', '7-12', '7-13', '7-14', '8-14', '9-14', '10-14', '10-15', '11-15', '11-16', '12-16', '12-17', '13-17', '13-18', '13-19', '14-19', '14-20', '14-21']</t>
  </si>
  <si>
    <t>['0-0', '0-1', '0-2', '1-2', '1-3', '2-3', '3-3', '3-4', '3-5', '4-5', '4-6', '4-7', '5-7', '6-7', '7-7', '8-7', '8-8', '8-9', '8-10', '8-11', '8-12', '9-12', '10-12', '11-12', '12-12', '12-13', '12-14', '12-15', '12-16', '12-17', '12-18', '13-18', '14-18', '14-19', '14-20', '14-21']</t>
  </si>
  <si>
    <t>['0-0', '1-0', '2-0', '2-1', '2-2', '2-3', '2-4', '2-5', '2-6', '3-6', '3-7', '4-7', '5-7', '5-8', '5-9', '5-10', '5-11', '5-12', '5-13', '6-13', '6-14', '7-14', '7-15', '8-15', '8-16', '8-17', '8-18', '8-19', '8-20', '9-20', '9-21']</t>
  </si>
  <si>
    <t>['0-0', '0-1', '1-1', '2-1', '3-1', '4-1', '4-2', '5-2', '5-3', '6-3', '7-3', '7-4', '7-5', '8-5', '8-6', '8-7', '8-8', '9-8', '9-9', '10-9', '10-10', '10-11', '10-12', '11-12', '12-12', '13-12', '13-13', '14-13', '14-14', '14-15', '14-16', '15-16', '16-16', '17-16', '18-16', '19-16', '20-16', '20-17', '20-18', '21-18']</t>
  </si>
  <si>
    <t>['0-0', '1-0', '1-1', '2-1', '3-1', '4-1', '4-2', '4-3', '5-3', '6-3', '7-3', '7-4', '7-5', '8-5', '8-6', '8-7', '9-7', '10-7', '11-7', '11-8', '12-8', '12-9', '13-9', '13-10', '14-10', '14-11', '14-12', '14-13', '15-13', '15-14', '16-14', '16-15', '16-16', '17-16', '18-16', '18-17', '18-18', '19-18', '20-18', '21-18']</t>
  </si>
  <si>
    <t>['0-0', '0-1', '0-2', '0-3', '0-4', '0-5', '0-6', '1-6', '1-7', '1-8', '1-9', '1-10', '2-10', '2-11', '2-12', '2-13', '2-14', '3-14', '3-15', '3-16', '4-16', '4-17', '5-17', '6-17', '6-18', '6-19', '7-19', '7-20', '7-21']</t>
  </si>
  <si>
    <t>['0-0', '1-0', '2-0', '2-1', '3-1', '3-2', '4-2', '4-3', '5-3', '5-4', '5-5', '6-5', '6-6', '6-7', '6-8', '7-8', '7-9', '7-10', '8-10', '8-11', '9-11', '10-11', '11-11', '11-12', '12-12', '13-12', '13-13', '13-14', '14-14', '15-14', '15-15', '16-15', '16-16', '16-17', '16-18', '17-18', '17-19', '17-20', '18-20', '18-21']</t>
  </si>
  <si>
    <t>['0-0', '0-1', '1-1', '2-1', '3-1', '3-2', '3-3', '4-3', '4-4', '5-4', '5-5', '5-6', '6-6', '6-7', '6-8', '6-9', '6-10', '7-10', '7-11', '8-11', '8-12', '8-13', '8-14', '8-15', '8-16', '8-17', '9-17', '10-17', '11-17', '11-18', '11-19', '12-19', '13-19', '14-19', '15-19', '16-19', '17-19', '18-19', '19-19', '19-20', '19-21']</t>
  </si>
  <si>
    <t>['0-0', '1-0', '1-1', '1-2', '1-3', '1-4', '1-5', '1-6', '1-7', '2-7', '2-8', '3-8', '3-9', '4-9', '4-10', '5-10', '5-11', '6-11', '7-11', '8-11', '9-11', '10-11', '11-11', '11-12', '11-13', '12-13', '12-14', '12-15', '13-15', '14-15', '14-16', '15-16', '16-16', '17-16', '17-17', '18-17', '19-17', '19-18', '20-18', '21-18']</t>
  </si>
  <si>
    <t>['0-0', '0-1', '0-2', '1-2', '1-3', '2-3', '2-4', '3-4', '3-5', '4-5', '5-5', '5-6', '6-6', '6-7', '7-7', '7-8', '8-8', '9-8', '9-9', '9-10', '10-10', '10-11', '11-11', '12-11', '13-11', '14-11', '14-12', '15-12', '16-12', '16-13', '16-14', '16-15', '17-15', '17-16', '17-17', '18-17', '19-17', '19-18', '20-18', '21-18']</t>
  </si>
  <si>
    <t>['0-0', '0-1', '1-1', '2-1', '3-1', '4-1', '5-1', '6-1', '6-2', '6-3', '6-4', '7-4', '7-5', '7-6', '8-6', '9-6', '10-6', '11-6', '12-6', '12-7', '13-7', '13-8', '14-8', '14-9', '14-10', '15-10', '15-11', '15-12', '16-12', '17-12', '18-12', '19-12', '20-12', '21-12']</t>
  </si>
  <si>
    <t>['0-0', '0-1', '1-1', '1-2', '2-2', '2-3', '3-3', '3-4', '3-5', '4-5', '4-6', '4-7', '5-7', '6-7', '6-8', '6-9', '7-9', '8-9', '9-9', '10-9', '11-9', '11-10', '12-10', '12-11', '13-11', '13-12', '13-13', '13-14', '13-15', '14-15', '14-16', '15-16', '15-17', '16-17', '16-18', '17-18', '18-18', '18-19', '18-20', '19-20', '20-20', '20-21', '21-21', '21-22', '21-23']</t>
  </si>
  <si>
    <t>['0-0', '1-0', '2-0', '2-1', '3-1', '3-2', '3-3', '4-3', '5-3', '5-4', '5-5', '6-5', '6-6', '7-6', '8-6', '9-6', '10-6', '11-6', '12-6', '12-7', '12-8', '13-8', '14-8', '15-8', '16-8', '16-9', '16-10', '16-11', '16-12', '16-13', '17-13', '17-14', '17-15', '18-15', '18-16', '18-17', '19-17', '19-18', '19-19', '19-20', '19-21']</t>
  </si>
  <si>
    <t>['0-0', '1-0', '2-0', '2-1', '2-2', '3-2', '3-3', '4-3', '5-3', '6-3', '7-3', '7-4', '8-4', '9-4', '10-4', '10-5', '11-5', '11-6', '11-7', '12-7', '13-7', '14-7', '15-7', '16-7', '16-8', '17-8', '18-8', '19-8', '20-8', '21-8']</t>
  </si>
  <si>
    <t>['0-0', '1-0', '2-0', '3-0', '4-0', '5-0', '6-0', '7-0', '8-0', '8-1', '9-1', '10-1', '11-1', '12-1', '13-1', '13-2', '14-2', '14-3', '14-4', '15-4', '16-4', '16-5', '17-5', '17-6', '17-7', '17-8', '17-9', '17-10', '18-10', '19-10', '20-10', '21-10']</t>
  </si>
  <si>
    <t>['0-0', '1-0', '1-1', '2-1', '3-1', '4-1', '5-1', '6-1', '7-1', '8-1', '9-1', '10-1', '11-1', '11-2', '12-2', '13-2', '14-2', '15-2', '15-3', '16-3', '16-4', '17-4', '18-4', '19-4', '19-5', '19-6', '19-7', '20-7', '21-7']</t>
  </si>
  <si>
    <t>['0-0', '0-1', '1-1', '2-1', '2-2', '3-2', '4-2', '5-2', '5-3', '6-3', '7-3', '7-4', '7-5', '8-5', '9-5', '10-5', '10-6', '10-7', '10-8', '11-8', '11-9', '12-9', '12-10', '13-10', '13-11', '14-11', '15-11', '16-11', '17-11', '18-11', '18-12', '18-13', '19-13', '19-14', '20-14', '21-14']</t>
  </si>
  <si>
    <t>['0-0', '1-0', '1-1', '1-2', '2-2', '2-3', '3-3', '3-4', '4-4', '4-5', '4-6', '5-6', '5-7', '6-7', '7-7', '8-7', '9-7', '9-8', '10-8', '10-9', '11-9', '11-10', '11-11', '12-11', '12-12', '13-12', '13-13', '13-14', '14-14', '15-14', '16-14', '16-15', '16-16', '17-16', '18-16', '18-17', '19-17', '19-18', '19-19', '20-19', '20-20', '21-20', '21-21', '21-22', '21-23']</t>
  </si>
  <si>
    <t>['0-0', '0-1', '0-2', '1-2', '2-2', '2-3', '2-4', '3-4', '4-4', '4-5', '4-6', '5-6', '5-7', '6-7', '6-8', '7-8', '7-9', '8-9', '8-10', '9-10', '10-10', '10-11', '11-11', '11-12', '11-13', '12-13', '13-13', '13-14', '13-15', '13-16', '14-16', '15-16', '16-16', '16-17', '16-18', '16-19', '17-19', '18-19', '18-20', '19-20', '19-21']</t>
  </si>
  <si>
    <t>['0-0', '0-1', '1-1', '2-1', '2-2', '3-2', '4-2', '4-3', '5-3', '6-3', '6-4', '6-5', '7-5', '8-5', '8-6', '9-6', '10-6', '10-7', '10-8', '11-8', '11-9', '11-10', '12-10', '12-11', '12-12', '12-13', '13-13', '13-14', '13-15', '14-15', '15-15', '15-16', '16-16', '17-16', '18-16', '18-17', '18-18', '18-19', '19-19', '20-19', '21-19']</t>
  </si>
  <si>
    <t>['0-0', '1-0', '2-0', '3-0', '4-0', '4-1', '5-1', '5-2', '6-2', '6-3', '7-3', '8-3', '9-3', '9-4', '9-5', '9-6', '10-6', '11-6', '11-7', '12-7', '13-7', '13-8', '14-8', '14-9', '15-9', '16-9', '17-9', '17-10', '18-10', '19-10', '20-10', '21-10']</t>
  </si>
  <si>
    <t>['0-0', '1-0', '1-1', '1-2', '1-3', '2-3', '2-4', '2-5', '2-6', '3-6', '4-6', '4-7', '5-7', '6-7', '6-8', '7-8', '7-9', '8-9', '8-10', '8-11', '9-11', '9-12', '9-13', '9-14', '9-15', '9-16', '9-17', '9-18', '9-19', '10-19', '10-20', '10-21']</t>
  </si>
  <si>
    <t>['0-0', '1-0', '2-0', '3-0', '3-1', '4-1', '5-1', '6-1', '6-2', '7-2', '8-2', '9-2', '10-2', '10-3', '10-4', '11-4', '12-4', '12-5', '12-6', '12-7', '12-8', '12-9', '12-10', '13-10', '13-11', '13-12', '14-12', '14-13', '14-14', '14-15', '14-16', '14-17', '14-18', '14-19', '14-20', '15-20', '16-20', '16-21']</t>
  </si>
  <si>
    <t>['0-0', '1-0', '1-1', '2-1', '3-1', '4-1', '4-2', '5-2', '6-2', '6-3', '7-3', '8-3', '8-4', '9-4', '10-4', '10-5', '11-5', '12-5', '12-6', '12-7', '13-7', '14-7', '14-8', '15-8', '16-8', '16-9', '17-9', '18-9', '19-9', '19-10', '19-11', '19-12', '20-12', '20-13', '21-13']</t>
  </si>
  <si>
    <t>['0-0', '0-1', '0-2', '0-3', '0-4', '1-4', '2-4', '3-4', '3-5', '4-5', '5-5', '6-5', '7-5', '8-5', '8-6', '9-6', '9-7', '10-7', '11-7', '12-7', '13-7', '13-8', '14-8', '15-8', '16-8', '16-9', '17-9', '18-9', '18-10', '19-10', '20-10', '20-11', '21-11']</t>
  </si>
  <si>
    <t>['0-0', '0-1', '1-1', '1-2', '1-3', '2-3', '3-3', '3-4', '4-4', '4-5', '4-6', '5-6', '6-6', '6-7', '6-8', '6-9', '7-9', '7-10', '7-11', '8-11', '8-12', '9-12', '10-12', '10-13', '11-13', '11-14', '11-15', '12-15', '12-16', '12-17', '12-18', '13-18', '14-18', '15-18', '16-18', '17-18', '17-19', '18-19', '19-19', '20-19', '20-20', '20-21', '20-22']</t>
  </si>
  <si>
    <t>['0-0', '0-1', '0-2', '1-2', '1-3', '2-3', '2-4', '3-4', '4-4', '4-5', '5-5', '6-5', '7-5', '7-6', '8-6', '8-7', '8-8', '8-9', '9-9', '10-9', '11-9', '11-10', '11-11', '12-11', '12-12', '12-13', '13-13', '14-13', '14-14', '15-14', '15-15', '16-15', '16-16', '17-16', '17-17', '18-17', '19-17', '19-18', '19-19', '20-19', '20-20', '21-20', '21-21', '22-21', '23-21']</t>
  </si>
  <si>
    <t>['0-0', '0-1', '0-2', '1-2', '1-3', '1-4', '1-5', '1-6', '2-6', '3-6', '4-6', '4-7', '5-7', '6-7', '7-7', '8-7', '9-7', '10-7', '11-7', '12-7', '13-7', '14-7', '14-8', '14-9', '15-9', '16-9', '17-9', '17-10', '17-11', '17-12', '18-12', '19-12', '20-12', '21-12']</t>
  </si>
  <si>
    <t>['0-0', '0-1', '0-2', '1-2', '2-2', '3-2', '4-2', '5-2', '5-3', '6-3', '7-3', '7-4', '7-5', '7-6', '7-7', '8-7', '9-7', '9-8', '10-8', '10-9', '10-10', '10-11', '11-11', '12-11', '13-11', '13-12', '14-12', '15-12', '16-12', '17-12', '17-13', '17-14', '17-15', '18-15', '19-15', '19-16', '19-17', '20-17', '20-18', '21-18']</t>
  </si>
  <si>
    <t>['0-0', '0-1', '0-2', '0-3', '0-4', '0-5', '0-6', '1-6', '1-7', '2-7', '2-8', '3-8', '4-8', '4-9', '4-10', '4-11', '5-11', '5-12', '6-12', '6-13', '7-13', '8-13', '8-14', '8-15', '9-15', '10-15', '11-15', '11-16', '12-16', '13-16', '13-17', '14-17', '15-17', '16-17', '17-17', '18-17', '18-18', '18-19', '18-20', '18-21']</t>
  </si>
  <si>
    <t>['0-0', '1-0', '2-0', '2-1', '2-2', '3-2', '4-2', '4-3', '5-3', '5-4', '5-5', '5-6', '5-7', '5-8', '5-9', '6-9', '7-9', '8-9', '8-10', '9-10', '9-11', '9-12', '10-12', '10-13', '11-13', '12-13', '12-14', '12-15', '13-15', '13-16', '14-16', '14-17', '15-17', '15-18', '16-18', '17-18', '18-18', '18-19', '18-20', '18-21']</t>
  </si>
  <si>
    <t>['0-0', '1-0', '1-1', '2-1', '2-2', '2-3', '3-3', '3-4', '3-5', '4-5', '4-6', '4-7', '4-8', '4-9', '4-10', '4-11', '5-11', '5-12', '6-12', '7-12', '7-13', '7-14', '7-15', '8-15', '8-16', '8-17', '9-17', '9-18', '9-19', '9-20', '10-20', '10-21']</t>
  </si>
  <si>
    <t>['0-0', '0-1', '1-1', '2-1', '3-1', '4-1', '4-2', '5-2', '5-3', '6-3', '7-3', '7-4', '7-5', '8-5', '8-6', '9-6', '9-7', '9-8', '9-9', '9-10', '9-11', '9-12', '9-13', '9-14', '10-14', '11-14', '11-15', '11-16', '12-16', '12-17', '13-17', '13-18', '14-18', '14-19', '15-19', '16-19', '16-20', '16-21']</t>
  </si>
  <si>
    <t>['0-0', '1-0', '2-0', '2-1', '3-1', '4-1', '5-1', '5-2', '5-3', '5-4', '6-4', '7-4', '7-5', '7-6', '7-7', '8-7', '9-7', '10-7', '10-8', '11-8', '11-9', '12-9', '13-9', '13-10', '13-11', '13-12', '13-13', '14-13', '14-14', '15-14', '15-15', '16-15', '16-16', '17-16', '18-16', '19-16', '20-16', '21-16']</t>
  </si>
  <si>
    <t>['0-0', '0-1', '1-1', '1-2', '1-3', '1-4', '2-4', '2-5', '3-5', '3-6', '3-7', '4-7', '5-7', '6-7', '7-7', '7-8', '8-8', '8-9', '9-9', '10-9', '10-10', '10-11', '10-12', '11-12', '11-13', '11-14', '12-14', '12-15', '12-16', '12-17', '13-17', '14-17', '14-18', '14-19', '15-19', '15-20', '16-20', '16-21']</t>
  </si>
  <si>
    <t>['0-0', '1-0', '2-0', '2-1', '2-2', '3-2', '4-2', '4-3', '4-4', '5-4', '5-5', '5-6', '5-7', '5-8', '5-9', '5-10', '5-11', '6-11', '7-11', '8-11', '9-11', '9-12', '9-13', '10-13', '11-13', '11-14', '12-14', '12-15', '13-15', '13-16', '13-17', '14-17', '14-18', '15-18', '15-19', '15-20', '16-20', '16-21']</t>
  </si>
  <si>
    <t>['0-0', '0-1', '1-1', '1-2', '1-3', '1-4', '2-4', '2-5', '2-6', '2-7', '2-8', '2-9', '2-10', '3-10', '4-10', '4-11', '5-11', '5-12', '5-13', '6-13', '6-14', '6-15', '6-16', '6-17', '6-18', '7-18', '8-18', '9-18', '10-18', '11-18', '12-18', '13-18', '14-18', '15-18', '16-18', '17-18', '18-18', '18-19', '18-20', '19-20', '19-21']</t>
  </si>
  <si>
    <t>['0-0', '0-1', '0-2', '0-3', '0-4', '0-5', '0-6', '0-7', '1-7', '1-8', '1-9', '1-10', '1-11', '1-12', '1-13', '1-14', '1-15', '1-16', '2-16', '3-16', '3-17', '3-18', '4-18', '4-19', '5-19', '5-20', '6-20', '6-21']</t>
  </si>
  <si>
    <t>['0-0', '1-0', '1-1', '1-2', '2-2', '3-2', '4-2', '5-2', '5-3', '5-4', '5-5', '6-5', '7-5', '7-6', '7-7', '7-8', '8-8', '9-8', '9-9', '10-9', '10-10', '10-11', '10-12', '11-12', '11-13', '11-14', '11-15', '12-15', '13-15', '13-16', '14-16', '14-17', '14-18', '15-18', '16-18', '16-19', '17-19', '18-19', '19-19', '20-19', '21-19']</t>
  </si>
  <si>
    <t>['0-0', '0-1', '0-2', '1-2', '2-2', '3-2', '4-2', '4-3', '5-3', '6-3', '6-4', '7-4', '8-4', '9-4', '10-4', '10-5', '11-5', '11-6', '11-7', '12-7', '12-8', '13-8', '13-9', '13-10', '14-10', '14-11', '15-11', '16-11', '17-11', '17-12', '18-12', '19-12', '20-12', '21-12']</t>
  </si>
  <si>
    <t>['0-0', '0-1', '0-2', '1-2', '1-3', '1-4', '1-5', '1-6', '1-7', '1-8', '2-8', '3-8', '4-8', '5-8', '5-9', '5-10', '6-10', '7-10', '8-10', '9-10', '10-10', '11-10', '12-10', '12-11', '12-12', '13-12', '14-12', '15-12', '16-12', '16-13', '17-13', '18-13', '18-14', '19-14', '19-15', '20-15', '21-15']</t>
  </si>
  <si>
    <t>['0-0', '1-0', '2-0', '2-1', '2-2', '2-3', '2-4', '2-5', '2-6', '3-6', '4-6', '5-6', '5-7', '6-7', '7-7', '7-8', '7-9', '7-10', '8-10', '8-11', '9-11', '9-12', '10-12', '10-13', '10-14', '10-15', '11-15', '11-16', '11-17', '11-18', '11-19', '11-20', '11-21']</t>
  </si>
  <si>
    <t>['0-0', '0-1', '1-1', '2-1', '3-1', '4-1', '4-2', '5-2', '5-3', '5-4', '5-5', '6-5', '6-6', '6-7', '6-8', '7-8', '7-9', '7-10', '8-10', '9-10', '10-10', '10-11', '10-12', '11-12', '11-13', '11-14', '12-14', '12-15', '12-16', '12-17', '12-18', '12-19', '12-20', '13-20', '14-20', '15-20', '15-21']</t>
  </si>
  <si>
    <t>['0-0', '0-1', '1-1', '2-1', '3-1', '3-2', '3-3', '3-4', '4-4', '4-5', '4-6', '4-7', '5-7', '6-7', '7-7', '8-7', '9-7', '10-7', '10-8', '11-8', '12-8', '12-9', '12-10', '13-10', '13-11', '14-11', '15-11', '16-11', '17-11', '18-11', '18-12', '18-13', '18-14', '19-14', '19-15', '20-15', '20-16', '21-16']</t>
  </si>
  <si>
    <t>['0-0', '1-0', '1-1', '1-2', '1-3', '2-3', '3-3', '4-3', '4-4', '5-4', '5-5', '6-5', '6-6', '6-7', '6-8', '6-9', '7-9', '7-10', '7-11', '8-11', '8-12', '8-13', '9-13', '9-14', '9-15', '9-16', '10-16', '11-16', '12-16', '12-17', '13-17', '14-17', '14-18', '14-19', '15-19', '15-20', '16-20', '17-20', '17-21']</t>
  </si>
  <si>
    <t>['0-0', '0-1', '0-2', '0-3', '1-3', '2-3', '3-3', '3-4', '3-5', '3-6', '3-7', '4-7', '4-8', '5-8', '5-9', '6-9', '7-9', '7-10', '7-11', '8-11', '8-12', '9-12', '10-12', '11-12', '11-13', '12-13', '12-14', '13-14', '13-15', '14-15', '14-16', '15-16', '15-17', '15-18', '15-19', '16-19', '16-20', '16-21']</t>
  </si>
  <si>
    <t>['0-0', '1-0', '2-0', '3-0', '3-1', '3-2', '4-2', '5-2', '6-2', '6-3', '7-3', '8-3', '9-3', '10-3', '10-4', '10-5', '10-6', '10-7', '11-7', '11-8', '11-9', '11-10', '11-11', '11-12', '11-13', '11-14', '11-15', '11-16', '11-17', '11-18', '11-19', '12-19', '12-20', '12-21']</t>
  </si>
  <si>
    <t>['0-0', '1-0', '1-1', '2-1', '3-1', '3-2', '4-2', '4-3', '5-3', '5-4', '6-4', '7-4', '7-5', '8-5', '8-6', '9-6', '10-6', '10-7', '10-8', '10-9', '10-10', '11-10', '12-10', '13-10', '13-11', '13-12', '14-12', '14-13', '15-13', '15-14', '15-15', '15-16', '16-16', '16-17', '17-17', '17-18', '18-18', '18-19', '19-19', '20-19', '20-20', '21-20', '21-21', '21-22', '21-23']</t>
  </si>
  <si>
    <t>['0-0', '1-0', '1-1', '2-1', '2-2', '2-3', '2-4', '3-4', '4-4', '5-4', '6-4', '6-5', '7-5', '7-6', '8-6', '8-7', '8-8', '8-9', '8-10', '8-11', '8-12', '9-12', '9-13', '9-14', '10-14', '10-15', '10-16', '10-17', '10-18', '10-19', '10-20', '10-21']</t>
  </si>
  <si>
    <t>['0-0', '1-0', '2-0', '2-1', '2-2', '3-2', '4-2', '5-2', '5-3', '5-4', '6-4', '6-5', '6-6', '7-6', '8-6', '8-7', '8-8', '8-9', '9-9', '10-9', '10-10', '10-11', '11-11', '12-11', '13-11', '13-12', '14-12', '15-12', '16-12', '17-12', '18-12', '19-12', '20-12', '21-12']</t>
  </si>
  <si>
    <t>['0-0', '0-1', '0-2', '1-2', '2-2', '3-2', '3-3', '3-4', '4-4', '4-5', '4-6', '4-7', '5-7', '6-7', '6-8', '6-9', '7-9', '8-9', '9-9', '9-10', '9-11', '10-11', '11-11', '11-12', '11-13', '12-13', '13-13', '13-14', '14-14', '15-14', '15-15', '16-15', '16-16', '17-16', '17-17', '17-18', '18-18', '19-18', '19-19', '19-20', '20-20', '20-21', '21-21', '22-21', '23-21']</t>
  </si>
  <si>
    <t>['0-0', '0-1', '0-2', '1-2', '2-2', '2-3', '3-3', '4-3', '5-3', '6-3', '6-4', '6-5', '7-5', '8-5', '8-6', '9-6', '10-6', '10-7', '10-8', '11-8', '11-9', '11-10', '12-10', '12-11', '13-11', '14-11', '14-12', '15-12', '15-13', '15-14', '15-15', '15-16', '15-17', '15-18', '16-18', '16-19', '17-19', '18-19', '19-19', '20-19', '20-20', '20-21', '20-22']</t>
  </si>
  <si>
    <t>['0-0', '0-1', '0-2', '0-3', '0-4', '1-4', '1-5', '1-6', '1-7', '2-7', '2-8', '2-9', '2-10', '3-10', '3-11', '3-12', '3-13', '3-14', '4-14', '5-14', '6-14', '6-15', '6-16', '7-16', '8-16', '9-16', '9-17', '9-18', '9-19', '9-20', '10-20', '10-21']</t>
  </si>
  <si>
    <t>['0-0', '0-1', '1-1', '1-2', '2-2', '3-2', '3-3', '4-3', '4-4', '4-5', '4-6', '4-7', '5-7', '6-7', '6-8', '7-8', '7-9', '8-9', '8-10', '8-11', '9-11', '10-11', '11-11', '11-12', '12-12', '12-13', '13-13', '13-14', '13-15', '13-16', '13-17', '14-17', '15-17', '15-18', '15-19', '16-19', '16-20', '17-20', '17-21']</t>
  </si>
  <si>
    <t>['0-0', '0-1', '0-2', '1-2', '1-3', '1-4', '2-4', '2-5', '3-5', '3-6', '4-6', '4-7', '4-8', '4-9', '5-9', '6-9', '6-10', '6-11', '6-12', '6-13', '7-13', '7-14', '7-15', '7-16', '7-17', '8-17', '9-17', '9-18', '9-19', '10-19', '10-20', '11-20', '11-21']</t>
  </si>
  <si>
    <t>['0-0', '1-0', '1-1', '1-2', '2-2', '3-2', '3-3', '4-3', '4-4', '5-4', '6-4', '6-5', '7-5', '7-6', '8-6', '9-6', '10-6', '11-6', '11-7', '11-8', '12-8', '12-9', '13-9', '13-10', '14-10', '15-10', '15-11', '16-11', '16-12', '17-12', '18-12', '19-12', '20-12', '21-12']</t>
  </si>
  <si>
    <t>['0-0', '1-0', '2-0', '3-0', '3-1', '4-1', '5-1', '6-1', '6-2', '7-2', '8-2', '8-3', '9-3', '10-3', '10-4', '11-4', '12-4', '12-5', '13-5', '13-6', '13-7', '13-8', '13-9', '13-10', '13-11', '14-11', '14-12', '14-13', '14-14', '14-15', '14-16', '15-16', '16-16', '16-17', '17-17', '18-17', '19-17', '19-18', '19-19', '19-20', '20-20', '20-21', '20-22']</t>
  </si>
  <si>
    <t>['0-0', '1-0', '1-1', '1-2', '2-2', '3-2', '4-2', '4-3', '4-4', '4-5', '4-6', '4-7', '4-8', '4-9', '5-9', '5-10', '6-10', '7-10', '7-11', '7-12', '8-12', '9-12', '9-13', '10-13', '11-13', '11-14', '11-15', '12-15', '13-15', '14-15', '14-16', '14-17', '14-18', '15-18', '16-18', '17-18', '18-18', '18-19', '18-20', '18-21']</t>
  </si>
  <si>
    <t>['0-0', '1-0', '1-1', '1-2', '2-2', '3-2', '4-2', '5-2', '6-2', '7-2', '7-3', '8-3', '9-3', '10-3', '11-3', '12-3', '12-4', '12-5', '13-5', '14-5', '14-6', '14-7', '15-7', '15-8', '16-8', '17-8', '17-9', '18-9', '19-9', '19-10', '19-11', '19-12', '20-12', '21-12']</t>
  </si>
  <si>
    <t>['0-0', '0-1', '1-1', '2-1', '3-1', '4-1', '4-2', '5-2', '6-2', '7-2', '7-3', '8-3', '9-3', '10-3', '10-4', '11-4', '11-5', '11-6', '12-6', '13-6', '13-7', '14-7', '15-7', '15-8', '15-9', '15-10', '16-10', '16-11', '16-12', '16-13', '16-14', '17-14', '17-15', '18-15', '18-16', '19-16', '20-16', '21-16']</t>
  </si>
  <si>
    <t>['0-0', '0-1', '0-2', '1-2', '2-2', '2-3', '2-4', '3-4', '4-4', '4-5', '5-5', '5-6', '5-7', '5-8', '5-9', '6-9', '7-9', '8-9', '8-10', '8-11', '8-12', '9-12', '10-12', '11-12', '12-12', '13-12', '14-12', '15-12', '15-13', '16-13', '16-14', '16-15', '17-15', '17-16', '17-17', '18-17', '19-17', '20-17', '21-17']</t>
  </si>
  <si>
    <t>['0-0', '0-1', '1-1', '1-2', '1-3', '2-3', '2-4', '3-4', '3-5', '3-6', '3-7', '4-7', '4-8', '4-9', '5-9', '5-10', '5-11', '5-12', '6-12', '6-13', '7-13', '8-13', '9-13', '9-14', '10-14', '11-14', '11-15', '12-15', '13-15', '14-15', '14-16', '15-16', '15-17', '15-18', '16-18', '16-19', '16-20', '17-20', '18-20', '19-20', '20-20', '20-21', '21-21', '21-22', '22-22', '22-23', '23-23', '23-24', '23-25']</t>
  </si>
  <si>
    <t>['0-0', '1-0', '2-0', '2-1', '2-2', '3-2', '4-2', '5-2', '6-2', '7-2', '7-3', '8-3', '8-4', '8-5', '9-5', '10-5', '11-5', '11-6', '12-6', '12-7', '13-7', '14-7', '15-7', '16-7', '16-8', '16-9', '17-9', '18-9', '18-10', '19-10', '20-10', '21-10']</t>
  </si>
  <si>
    <t>['0-0', '1-0', '2-0', '2-1', '2-2', '2-3', '3-3', '3-4', '3-5', '4-5', '5-5', '6-5', '6-6', '7-6', '8-6', '8-7', '9-7', '9-8', '10-8', '10-9', '11-9', '12-9', '12-10', '13-10', '13-11', '14-11', '15-11', '15-12', '16-12', '17-12', '18-12', '19-12', '20-12', '20-13', '21-13']</t>
  </si>
  <si>
    <t>['0-0', '1-0', '2-0', '2-1', '2-2', '2-3', '3-3', '4-3', '5-3', '6-3', '7-3', '7-4', '8-4', '9-4', '9-5', '10-5', '11-5', '11-6', '12-6', '13-6', '13-7', '13-8', '13-9', '13-10', '14-10', '15-10', '16-10', '17-10', '18-10', '18-11', '19-11', '20-11', '21-11']</t>
  </si>
  <si>
    <t>['0-0', '0-1', '1-1', '1-2', '1-3', '2-3', '3-3', '4-3', '5-3', '6-3', '6-4', '6-5', '6-6', '7-6', '7-7', '8-7', '8-8', '9-8', '9-9', '9-10', '10-10', '10-11', '10-12', '10-13', '11-13', '11-14', '11-15', '12-15', '12-16', '12-17', '13-17', '14-17', '14-18', '15-18', '16-18', '16-19', '16-20', '17-20', '18-20', '19-20', '19-21']</t>
  </si>
  <si>
    <t>['0-0', '0-1', '0-2', '0-3', '1-3', '2-3', '2-4', '2-5', '2-6', '3-6', '4-6', '5-6', '5-7', '5-8', '5-9', '5-10', '5-11', '6-11', '7-11', '8-11', '8-12', '8-13', '8-14', '9-14', '10-14', '11-14', '11-15', '12-15', '12-16', '13-16', '13-17', '13-18', '14-18', '14-19', '14-20', '14-21']</t>
  </si>
  <si>
    <t>['0-0', '0-1', '0-2', '0-3', '1-3', '2-3', '2-4', '3-4', '3-5', '4-5', '4-6', '4-7', '5-7', '6-7', '7-7', '8-7', '9-7', '9-8', '9-9', '10-9', '10-10', '11-10', '12-10', '13-10', '14-10', '15-10', '15-11', '15-12', '15-13', '15-14', '16-14', '16-15', '16-16', '17-16', '18-16', '19-16', '19-17', '19-18', '19-19', '19-20', '19-21']</t>
  </si>
  <si>
    <t>['0-0', '0-1', '1-1', '1-2', '1-3', '2-3', '3-3', '4-3', '4-4', '4-5', '4-6', '5-6', '6-6', '6-7', '7-7', '7-8', '8-8', '9-8', '10-8', '10-9', '11-9', '12-9', '13-9', '13-10', '14-10', '14-11', '14-12', '14-13', '15-13', '15-14', '16-14', '17-14', '17-15', '18-15', '18-16', '19-16', '20-16', '20-17', '20-18', '20-19', '20-20', '20-21', '20-22']</t>
  </si>
  <si>
    <t>['0-0', '1-0', '2-0', '2-1', '3-1', '3-2', '4-2', '4-3', '5-3', '6-3', '7-3', '8-3', '8-4', '8-5', '9-5', '10-5', '11-5', '12-5', '13-5', '14-5', '15-5', '16-5', '17-5', '18-5', '19-5', '19-6', '20-6', '20-7', '21-7']</t>
  </si>
  <si>
    <t>['0-0', '0-1', '1-1', '1-2', '2-2', '3-2', '4-2', '5-2', '5-3', '6-3', '7-3', '8-3', '8-4', '9-4', '10-4', '10-5', '10-6', '11-6', '12-6', '13-6', '13-7', '13-8', '14-8', '15-8', '16-8', '16-9', '17-9', '17-10', '18-10', '19-10', '19-11', '20-11', '20-12', '21-12']</t>
  </si>
  <si>
    <t>['0-0', '0-1', '1-1', '2-1', '2-2', '2-3', '3-3', '4-3', '5-3', '6-3', '6-4', '7-4', '8-4', '9-4', '10-4', '10-5', '11-5', '11-6', '11-7', '11-8', '11-9', '12-9', '13-9', '14-9', '15-9', '16-9', '16-10', '16-11', '17-11', '18-11', '18-12', '18-13', '18-14', '18-15', '19-15', '19-16', '19-17', '20-17', '20-18', '20-19', '21-19']</t>
  </si>
  <si>
    <t>['0-0', '1-0', '1-1', '2-1', '3-1', '4-1', '4-2', '4-3', '4-4', '5-4', '6-4', '7-4', '7-5', '8-5', '8-6', '9-6', '10-6', '10-7', '10-8', '11-8', '11-9', '12-9', '13-9', '13-10', '14-10', '14-11', '15-11', '15-12', '15-13', '16-13', '17-13', '18-13', '18-14', '19-14', '19-15', '19-16', '19-17', '19-18', '19-19', '19-20', '19-21']</t>
  </si>
  <si>
    <t>['0-0', '1-0', '2-0', '3-0', '3-1', '3-2', '3-3', '3-4', '4-4', '5-4', '5-5', '5-6', '6-6', '6-7', '7-7', '8-7', '9-7', '9-8', '10-8', '11-8', '11-9', '11-10', '12-10', '12-11', '13-11', '14-11', '14-12', '15-12', '16-12', '17-12', '18-12', '18-13', '19-13', '19-14', '20-14', '20-15', '20-16', '21-16']</t>
  </si>
  <si>
    <t>['0-0', '0-1', '1-1', '1-2', '1-3', '2-3', '2-4', '3-4', '4-4', '4-5', '5-5', '5-6', '5-7', '6-7', '7-7', '8-7', '9-7', '10-7', '11-7', '11-8', '12-8', '13-8', '14-8', '14-9', '15-9', '16-9', '17-9', '18-9', '18-10', '19-10', '20-10', '20-11', '21-11']</t>
  </si>
  <si>
    <t>['0-0', '1-0', '2-0', '3-0', '4-0', '4-1', '4-2', '5-2', '6-2', '7-2', '8-2', '8-3', '8-4', '9-4', '10-4', '10-5', '10-6', '11-6', '12-6', '12-7', '13-7', '14-7', '14-8', '14-9', '15-9', '15-10', '15-11', '16-11', '17-11', '18-11', '18-12', '19-12', '20-12', '20-13', '21-13']</t>
  </si>
  <si>
    <t>['0-0', '0-1', '1-1', '1-2', '2-2', '3-2', '4-2', '4-3', '5-3', '6-3', '6-4', '6-5', '6-6', '7-6', '8-6', '8-7', '9-7', '9-8', '10-8', '10-9', '10-10', '10-11', '10-12', '11-12', '11-13', '11-14', '11-15', '12-15', '13-15', '14-15', '14-16', '14-17', '15-17', '15-18', '15-19', '15-20', '15-21']</t>
  </si>
  <si>
    <t>['0-0', '1-0', '1-1', '1-2', '1-3', '1-4', '1-5', '1-6', '1-7', '2-7', '3-7', '3-8', '4-8', '4-9', '4-10', '4-11', '5-11', '6-11', '6-12', '7-12', '7-13', '8-13', '8-14', '9-14', '9-15', '9-16', '9-17', '9-18', '10-18', '10-19', '11-19', '12-19', '12-20', '12-21']</t>
  </si>
  <si>
    <t>['0-0', '1-0', '1-1', '2-1', '2-2', '2-3', '3-3', '3-4', '3-5', '3-6', '3-7', '4-7', '4-8', '4-9', '5-9', '6-9', '6-10', '7-10', '8-10', '9-10', '9-11', '9-12', '10-12', '11-12', '12-12', '12-13', '13-13', '13-14', '13-15', '13-16', '13-17', '13-18', '14-18', '14-19', '14-20', '14-21']</t>
  </si>
  <si>
    <t>['0-0', '0-1', '1-1', '2-1', '3-1', '3-2', '3-3', '3-4', '3-5', '3-6', '3-7', '3-8', '4-8', '4-9', '4-10', '4-11', '4-12', '5-12', '5-13', '5-14', '5-15', '5-16', '5-17', '5-18', '6-18', '6-19', '7-19', '8-19', '9-19', '10-19', '10-20', '11-20', '11-21']</t>
  </si>
  <si>
    <t>['0-0', '1-0', '2-0', '3-0', '4-0', '5-0', '5-1', '6-1', '6-2', '7-2', '8-2', '8-3', '9-3', '9-4', '9-5', '10-5', '10-6', '10-7', '11-7', '11-8', '11-9', '12-9', '13-9', '14-9', '15-9', '15-10', '15-11', '15-12', '16-12', '17-12', '17-13', '17-14', '18-14', '18-15', '19-15', '20-15', '20-16', '21-16']</t>
  </si>
  <si>
    <t>['0-0', '0-1', '0-2', '0-3', '0-4', '1-4', '2-4', '2-5', '2-6', '2-7', '3-7', '3-8', '4-8', '4-9', '4-10', '4-11', '4-12', '4-13', '4-14', '5-14', '5-15', '6-15', '7-15', '8-15', '9-15', '9-16', '9-17', '10-17', '11-17', '12-17', '12-18', '13-18', '14-18', '14-19', '14-20', '14-21']</t>
  </si>
  <si>
    <t>['0-0', '0-1', '1-1', '2-1', '3-1', '3-2', '3-3', '3-4', '3-5', '3-6', '4-6', '4-7', '4-8', '5-8', '6-8', '7-8', '8-8', '8-9', '8-10', '9-10', '10-10', '11-10', '11-11', '11-12', '12-12', '12-13', '13-13', '13-14', '14-14', '15-14', '15-15', '15-16', '16-16', '17-16', '17-17', '17-18', '17-19', '18-19', '18-20', '19-20', '20-20', '20-21', '21-21', '22-21', '22-22', '22-23', '23-23', '23-24', '23-25']</t>
  </si>
  <si>
    <t>['0-0', '1-0', '1-1', '2-1', '3-1', '3-2', '3-3', '3-4', '3-5', '4-5', '4-6', '5-6', '6-6', '6-7', '6-8', '6-9', '7-9', '7-10', '8-10', '9-10', '9-11', '10-11', '10-12', '11-12', '12-12', '13-12', '13-13', '13-14', '13-15', '14-15', '14-16', '14-17', '15-17', '15-18', '15-19', '16-19', '17-19', '17-20', '17-21']</t>
  </si>
  <si>
    <t>['0-0', '1-0', '2-0', '2-1', '3-1', '4-1', '5-1', '6-1', '6-2', '6-3', '6-4', '6-5', '7-5', '7-6', '7-7', '8-7', '9-7', '10-7', '10-8', '10-9', '11-9', '11-10', '11-11', '11-12', '12-12', '12-13', '12-14', '12-15', '12-16', '12-17', '13-17', '14-17', '15-17', '15-18', '15-19', '16-19', '16-20', '16-21']</t>
  </si>
  <si>
    <t>['0-0', '0-1', '1-1', '1-2', '2-2', '2-3', '2-4', '2-5', '3-5', '3-6', '4-6', '5-6', '6-6', '7-6', '7-7', '8-7', '8-8', '9-8', '10-8', '11-8', '11-9', '11-10', '11-11', '11-12', '12-12', '12-13', '13-13', '14-13', '15-13', '15-14', '16-14', '16-15', '17-15', '17-16', '18-16', '19-16', '20-16', '21-16']</t>
  </si>
  <si>
    <t>['0-0', '0-1', '1-1', '1-2', '2-2', '2-3', '2-4', '3-4', '4-4', '4-5', '4-6', '5-6', '6-6', '7-6', '8-6', '9-6', '10-6', '10-7', '10-8', '11-8', '11-9', '12-9', '13-9', '13-10', '13-11', '13-12', '13-13', '14-13', '15-13', '15-14', '16-14', '17-14', '18-14', '18-15', '18-16', '18-17', '19-17', '20-17', '20-18', '20-19', '20-20', '20-21', '20-22']</t>
  </si>
  <si>
    <t>['0-0', '0-1', '1-1', '1-2', '2-2', '2-3', '3-3', '4-3', '5-3', '5-4', '6-4', '6-5', '7-5', '7-6', '7-7', '7-8', '7-9', '8-9', '9-9', '10-9', '11-9', '12-9', '13-9', '14-9', '15-9', '15-10', '16-10', '17-10', '18-10', '18-11', '18-12', '19-12', '19-13', '20-13', '20-14', '20-15', '20-16', '20-17', '20-18', '21-18']</t>
  </si>
  <si>
    <t>['0-0', '1-0', '2-0', '3-0', '4-0', '5-0', '5-1', '5-2', '5-3', '6-3', '6-4', '7-4', '8-4', '8-5', '9-5', '9-6', '10-6', '10-7', '10-8', '11-8', '12-8', '13-8', '14-8', '15-8', '16-8', '17-8', '17-9', '17-10', '18-10', '19-10', '19-11', '19-12', '20-12', '21-12']</t>
  </si>
  <si>
    <t>['0-0', '0-1', '1-1', '2-1', '3-1', '3-2', '4-2', '5-2', '5-3', '5-4', '5-5', '6-5', '7-5', '8-5', '9-5', '9-6', '10-6', '10-7', '11-7', '11-8', '11-9', '11-10', '12-10', '13-10', '14-10', '14-11', '14-12', '14-13', '15-13', '15-14', '16-14', '17-14', '17-15', '18-15', '19-15', '20-15', '21-15']</t>
  </si>
  <si>
    <t>['0-0', '0-1', '1-1', '2-1', '2-2', '2-3', '3-3', '4-3', '5-3', '5-4', '6-4', '7-4', '8-4', '8-5', '8-6', '9-6', '10-6', '11-6', '12-6', '12-7', '13-7', '14-7', '14-8', '15-8', '16-8', '16-9', '17-9', '18-9', '18-10', '18-11', '18-12', '18-13', '18-14', '18-15', '18-16', '18-17', '19-17', '20-17', '20-18', '20-19', '20-20', '21-20', '21-21', '21-22', '21-23']</t>
  </si>
  <si>
    <t>['0-0', '1-0', '1-1', '2-1', '2-2', '2-3', '2-4', '3-4', '3-5', '4-5', '5-5', '6-5', '7-5', '7-6', '8-6', '8-7', '8-8', '9-8', '10-8', '11-8', '11-9', '11-10', '11-11', '12-11', '13-11', '14-11', '14-12', '15-12', '15-13', '15-14', '15-15', '15-16', '15-17', '16-17', '16-18', '17-18', '18-18', '18-19', '19-19', '19-20', '20-20', '21-20', '21-21', '22-21', '22-22', '23-22', '24-22']</t>
  </si>
  <si>
    <t>['0-0', '0-1', '0-2', '1-2', '1-3', '2-3', '2-4', '3-4', '4-4', '5-4', '5-5', '6-5', '7-5', '8-5', '8-6', '9-6', '10-6', '11-6', '11-7', '12-7', '13-7', '13-8', '14-8', '14-9', '15-9', '16-9', '17-9', '18-9', '18-10', '18-11', '19-11', '19-12', '19-13', '20-13', '20-14', '21-14']</t>
  </si>
  <si>
    <t>['0-0', '0-1', '1-1', '2-1', '2-2', '3-2', '4-2', '4-3', '5-3', '5-4', '6-4', '7-4', '7-5', '7-6', '7-7', '7-8', '8-8', '9-8', '10-8', '10-9', '10-10', '11-10', '11-11', '12-11', '13-11', '13-12', '13-13', '14-13', '14-14', '15-14', '16-14', '17-14', '18-14', '19-14', '19-15', '19-16', '19-17', '20-17', '21-17']</t>
  </si>
  <si>
    <t>['0-0', '1-0', '2-0', '2-1', '2-2', '3-2', '3-3', '3-4', '4-4', '5-4', '5-5', '6-5', '7-5', '7-6', '7-7', '8-7', '9-7', '9-8', '10-8', '10-9', '11-9', '12-9', '12-10', '12-11', '12-12', '12-13', '13-13', '14-13', '15-13', '16-13', '17-13', '17-14', '18-14', '18-15', '18-16', '19-16', '19-17', '19-18', '20-18', '21-18']</t>
  </si>
  <si>
    <t>['0-0', '0-1', '0-2', '1-2', '1-3', '2-3', '2-4', '2-5', '3-5', '3-6', '3-7', '4-7', '4-8', '4-9', '4-10', '4-11', '4-12', '4-13', '5-13', '6-13', '6-14', '7-14', '7-15', '8-15', '9-15', '10-15', '10-16', '11-16', '11-17', '11-18', '11-19', '12-19', '13-19', '13-20', '14-20', '15-20', '15-21']</t>
  </si>
  <si>
    <t>['0-0', '0-1', '0-2', '0-3', '1-3', '1-4', '1-5', '1-6', '2-6', '3-6', '3-7', '3-8', '3-9', '4-9', '5-9', '5-10', '6-10', '7-10', '7-11', '7-12', '7-13', '7-14', '7-15', '7-16', '7-17', '8-17', '9-17', '9-18', '9-19', '9-20', '9-21']</t>
  </si>
  <si>
    <t>['0-0', '0-1', '1-1', '1-2', '2-2', '3-2', '4-2', '5-2', '6-2', '7-2', '7-3', '8-3', '8-4', '9-4', '9-5', '9-6', '9-7', '10-7', '11-7', '11-8', '12-8', '12-9', '12-10', '12-11', '13-11', '13-12', '14-12', '15-12', '15-13', '16-13', '16-14', '16-15', '17-15', '17-16', '18-16', '19-16', '19-17', '20-17', '20-18', '21-18']</t>
  </si>
  <si>
    <t>['0-0', '1-0', '2-0', '3-0', '4-0', '5-0', '6-0', '6-1', '6-2', '7-2', '7-3', '7-4', '8-4', '8-5', '9-5', '10-5', '10-6', '11-6', '12-6', '13-6', '13-7', '14-7', '14-8', '15-8', '16-8', '17-8', '18-8', '19-8', '20-8', '21-8']</t>
  </si>
  <si>
    <t>['0-0', '1-0', '1-1', '2-1', '2-2', '3-2', '4-2', '4-3', '5-3', '5-4', '6-4', '7-4', '7-5', '8-5', '8-6', '9-6', '9-7', '10-7', '11-7', '11-8', '12-8', '13-8', '14-8', '14-9', '14-10', '15-10', '16-10', '16-11', '17-11', '18-11', '19-11', '19-12', '20-12', '20-13', '20-14', '20-15', '21-15']</t>
  </si>
  <si>
    <t>['0-0', '0-1', '1-1', '2-1', '2-2', '3-2', '4-2', '4-3', '4-4', '5-4', '6-4', '7-4', '8-4', '8-5', '9-5', '9-6', '10-6', '11-6', '11-7', '11-8', '12-8', '12-9', '12-10', '13-10', '13-11', '14-11', '14-12', '15-12', '15-13', '16-13', '16-14', '17-14', '17-15', '17-16', '18-16', '19-16', '19-17', '20-17', '20-18', '21-18']</t>
  </si>
  <si>
    <t>['0-0', '0-1', '1-1', '1-2', '2-2', '3-2', '3-3', '3-4', '3-5', '4-5', '4-6', '4-7', '4-8', '4-9', '5-9', '6-9', '6-10', '6-11', '6-12', '7-12', '7-13', '7-14', '8-14', '8-15', '8-16', '8-17', '9-17', '10-17', '11-17', '11-18', '11-19', '12-19', '13-19', '14-19', '15-19', '16-19', '16-20', '17-20', '17-21']</t>
  </si>
  <si>
    <t>['0-0', '1-0', '2-0', '2-1', '2-2', '2-3', '3-3', '3-4', '4-4', '5-4', '6-4', '7-4', '7-5', '8-5', '8-6', '9-6', '10-6', '11-6', '11-7', '12-7', '12-8', '13-8', '14-8', '14-9', '14-10', '14-11', '15-11', '15-12', '15-13', '16-13', '17-13', '18-13', '18-14', '19-14', '19-15', '20-15', '21-15']</t>
  </si>
  <si>
    <t>['0-0', '1-0', '2-0', '2-1', '3-1', '4-1', '5-1', '6-1', '6-2', '6-3', '7-3', '8-3', '9-3', '10-3', '11-3', '11-4', '12-4', '12-5', '13-5', '14-5', '15-5', '16-5', '16-6', '17-6', '18-6', '19-6', '19-7', '19-8', '19-9', '19-10', '20-10', '21-10']</t>
  </si>
  <si>
    <t>['0-0', '1-0', '1-1', '2-1', '2-2', '2-3', '2-4', '2-5', '3-5', '3-6', '3-7', '4-7', '5-7', '5-8', '6-8', '6-9', '6-10', '6-11', '7-11', '8-11', '8-12', '9-12', '9-13', '10-13', '10-14', '11-14', '11-15', '12-15', '12-16', '13-16', '13-17', '14-17', '15-17', '15-18', '15-19', '15-20', '15-21']</t>
  </si>
  <si>
    <t>['0-0', '1-0', '2-0', '2-1', '2-2', '2-3', '2-4', '2-5', '3-5', '4-5', '4-6', '5-6', '6-6', '6-7', '7-7', '7-8', '7-9', '7-10', '8-10', '8-11', '8-12', '8-13', '9-13', '9-14', '9-15', '9-16', '10-16', '11-16', '11-17', '12-17', '12-18', '13-18', '14-18', '14-19', '15-19', '16-19', '16-20', '16-21']</t>
  </si>
  <si>
    <t>['0-0', '1-0', '1-1', '1-2', '2-2', '2-3', '2-4', '2-5', '3-5', '4-5', '4-6', '4-7', '5-7', '5-8', '6-8', '7-8', '7-9', '7-10', '8-10', '9-10', '10-10', '10-11', '10-12', '11-12', '12-12', '12-13', '13-13', '13-14', '14-14', '14-15', '15-15', '16-15', '17-15', '18-15', '19-15', '19-16', '19-17', '19-18', '19-19', '19-20', '20-20', '20-21', '20-22']</t>
  </si>
  <si>
    <t>['0-0', '1-0', '1-1', '1-2', '2-2', '2-3', '3-3', '4-3', '5-3', '5-4', '5-5', '5-6', '5-7', '6-7', '6-8', '6-9', '7-9', '7-10', '7-11', '7-12', '7-13', '7-14', '7-15', '8-15', '9-15', '9-16', '10-16', '10-17', '10-18', '11-18', '11-19', '12-19', '12-20', '13-20', '13-21']</t>
  </si>
  <si>
    <t>['0-0', '0-1', '0-2', '0-3', '0-4', '0-5', '0-6', '1-6', '1-7', '1-8', '2-8', '2-9', '3-9', '3-10', '3-11', '4-11', '4-12', '4-13', '5-13', '5-14', '5-15', '6-15', '6-16', '7-16', '8-16', '8-17', '9-17', '9-18', '10-18', '10-19', '10-20', '10-21']</t>
  </si>
  <si>
    <t>['0-0', '1-0', '1-1', '2-1', '2-2', '2-3', '3-3', '3-4', '3-5', '3-6', '3-7', '4-7', '4-8', '5-8', '5-9', '5-10', '5-11', '5-12', '6-12', '7-12', '7-13', '7-14', '8-14', '9-14', '9-15', '10-15', '11-15', '11-16', '11-17', '12-17', '12-18', '13-18', '13-19', '13-20', '14-20', '14-21']</t>
  </si>
  <si>
    <t>['0-0', '0-1', '0-2', '0-3', '1-3', '1-4', '1-5', '1-6', '2-6', '2-7', '2-8', '3-8', '4-8', '4-9', '5-9', '6-9', '7-9', '8-9', '9-9', '10-9', '10-10', '11-10', '12-10', '12-11', '12-12', '12-13', '12-14', '12-15', '12-16', '13-16', '14-16', '15-16', '16-16', '16-17', '16-18', '17-18', '18-18', '19-18', '20-18', '20-19', '21-19']</t>
  </si>
  <si>
    <t>['0-0', '0-1', '0-2', '1-2', '1-3', '1-4', '1-5', '1-6', '1-7', '2-7', '2-8', '3-8', '4-8', '4-9', '4-10', '5-10', '5-11', '5-12', '6-12', '7-12', '8-12', '9-12', '9-13', '10-13', '10-14', '11-14', '11-15', '11-16', '11-17', '11-18', '12-18', '12-19', '12-20', '13-20', '14-20', '15-20', '16-20', '17-20', '18-20', '19-20', '20-20', '21-20', '22-20']</t>
  </si>
  <si>
    <t>['0-0', '0-1', '0-2', '1-2', '2-2', '3-2', '3-3', '4-3', '4-4', '4-5', '4-6', '5-6', '6-6', '6-7', '6-8', '6-9', '7-9', '8-9', '9-9', '10-9', '11-9', '12-9', '12-10', '12-11', '13-11', '13-12', '14-12', '14-13', '14-14', '14-15', '15-15', '15-16', '16-16', '16-17', '17-17', '17-18', '17-19', '18-19', '19-19', '19-20', '20-20', '21-20', '22-20']</t>
  </si>
  <si>
    <t>['0-0', '0-1', '0-2', '1-2', '1-3', '2-3', '3-3', '4-3', '4-4', '4-5', '4-6', '4-7', '5-7', '6-7', '6-8', '6-9', '6-10', '7-10', '8-10', '9-10', '10-10', '10-11', '11-11', '12-11', '13-11', '14-11', '14-12', '15-12', '16-12', '17-12', '17-13', '18-13', '19-13', '19-14', '20-14', '21-14']</t>
  </si>
  <si>
    <t>['0-0', '0-1', '1-1', '2-1', '2-2', '2-3', '2-4', '2-5', '3-5', '3-6', '4-6', '4-7', '5-7', '5-8', '6-8', '7-8', '7-9', '8-9', '9-9', '9-10', '10-10', '11-10', '11-11', '12-11', '12-12', '12-13', '13-13', '13-14', '14-14', '15-14', '15-15', '15-16', '16-16', '17-16', '17-17', '17-18', '17-19', '17-20', '17-21']</t>
  </si>
  <si>
    <t>['0-0', '0-1', '0-2', '1-2', '2-2', '3-2', '4-2', '4-3', '4-4', '4-5', '5-5', '5-6', '5-7', '6-7', '6-8', '7-8', '7-9', '8-9', '9-9', '9-10', '10-10', '10-11', '10-12', '10-13', '10-14', '11-14', '12-14', '12-15', '12-16', '12-17', '12-18', '12-19', '13-19', '13-20', '14-20', '14-21']</t>
  </si>
  <si>
    <t>['0-0', '0-1', '1-1', '2-1', '3-1', '4-1', '4-2', '5-2', '6-2', '7-2', '7-3', '8-3', '8-4', '9-4', '9-5', '9-6', '9-7', '10-7', '10-8', '10-9', '10-10', '10-11', '10-12', '10-13', '10-14', '10-15', '10-16', '11-16', '11-17', '12-17', '13-17', '13-18', '14-18', '15-18', '16-18', '17-18', '18-18', '18-19', '19-19', '20-19', '20-20', '20-21', '21-21', '22-21', '22-22', '22-23', '23-23', '23-24', '23-25']</t>
  </si>
  <si>
    <t>['0-0', '1-0', '2-0', '3-0', '3-1', '3-2', '3-3', '3-4', '4-4', '4-5', '4-6', '4-7', '4-8', '4-9', '4-10', '5-10', '5-11', '6-11', '7-11', '7-12', '8-12', '8-13', '8-14', '9-14', '10-14', '11-14', '11-15', '12-15', '12-16', '12-17', '13-17', '13-18', '13-19', '14-19', '14-20', '15-20', '15-21']</t>
  </si>
  <si>
    <t>['0-0', '0-1', '1-1', '1-2', '2-2', '2-3', '2-4', '3-4', '3-5', '4-5', '4-6', '5-6', '6-6', '6-7', '6-8', '6-9', '6-10', '6-11', '6-12', '7-12', '7-13', '7-14', '8-14', '9-14', '9-15', '9-16', '10-16', '10-17', '10-18', '10-19', '11-19', '11-20', '11-21']</t>
  </si>
  <si>
    <t>['0-0', '1-0', '2-0', '2-1', '2-2', '3-2', '4-2', '5-2', '6-2', '6-3', '6-4', '7-4', '7-5', '7-6', '7-7', '8-7', '8-8', '9-8', '10-8', '11-8', '12-8', '12-9', '13-9', '14-9', '14-10', '14-11', '14-12', '15-12', '15-13', '16-13', '16-14', '17-14', '18-14', '19-14', '19-15', '19-16', '19-17', '19-18', '20-18', '21-18']</t>
  </si>
  <si>
    <t>['0-0', '0-1', '0-2', '1-2', '2-2', '2-3', '2-4', '3-4', '3-5', '4-5', '5-5', '6-5', '6-6', '7-6', '8-6', '8-7', '9-7', '9-8', '10-8', '11-8', '11-9', '11-10', '12-10', '13-10', '13-11', '13-12', '14-12', '14-13', '15-13', '16-13', '16-14', '16-15', '17-15', '17-16', '17-17', '17-18', '18-18', '18-19', '18-20', '18-21']</t>
  </si>
  <si>
    <t>['0-0', '1-0', '1-1', '2-1', '2-2', '2-3', '3-3', '3-4', '4-4', '5-4', '5-5', '5-6', '5-7', '5-8', '5-9', '6-9', '6-10', '7-10', '8-10', '9-10', '10-10', '11-10', '11-11', '12-11', '12-12', '12-13', '12-14', '12-15', '13-15', '14-15', '15-15', '15-16', '16-16', '17-16', '17-17', '18-17', '19-17', '19-18', '20-18', '21-18']</t>
  </si>
  <si>
    <t>['0-0', '0-1', '0-2', '0-3', '1-3', '2-3', '2-4', '3-4', '4-4', '5-4', '5-5', '6-5', '7-5', '8-5', '8-6', '9-6', '9-7', '9-8', '10-8', '10-9', '10-10', '10-11', '10-12', '11-12', '12-12', '13-12', '14-12', '14-13', '15-13', '16-13', '17-13', '18-13', '18-14', '19-14', '20-14', '21-14']</t>
  </si>
  <si>
    <t>['0-0', '0-1', '0-2', '1-2', '1-3', '1-4', '1-5', '1-6', '1-7', '1-8', '2-8', '3-8', '4-8', '5-8', '6-8', '6-9', '7-9', '8-9', '9-9', '10-9', '11-9', '11-10', '12-10', '12-11', '13-11', '14-11', '15-11', '16-11', '16-12', '17-12', '18-12', '18-13', '19-13', '19-14', '20-14', '20-15', '21-15']</t>
  </si>
  <si>
    <t>['0-0', '0-1', '1-1', '2-1', '2-2', '2-3', '3-3', '4-3', '5-3', '5-4', '5-5', '6-5', '6-6', '6-7', '7-7', '8-7', '8-8', '9-8', '9-9', '10-9', '11-9', '12-9', '13-9', '13-10', '14-10', '15-10', '16-10', '17-10', '18-10', '18-11', '18-12', '18-13', '18-14', '19-14', '20-14', '21-14']</t>
  </si>
  <si>
    <t>['0-0', '1-0', '2-0', '3-0', '4-0', '5-0', '6-0', '7-0', '8-0', '8-1', '8-2', '9-2', '9-3', '9-4', '10-4', '10-5', '10-6', '11-6', '12-6', '12-7', '13-7', '14-7', '15-7', '15-8', '16-8', '16-9', '16-10', '16-11', '17-11', '17-12', '18-12', '19-12', '20-12', '20-13', '20-14', '21-14']</t>
  </si>
  <si>
    <t>['0-0', '1-0', '2-0', '3-0', '4-0', '5-0', '6-0', '7-0', '8-0', '9-0', '10-0', '10-1', '10-2', '11-2', '11-3', '11-4', '12-4', '13-4', '13-5', '14-5', '14-6', '14-7', '14-8', '15-8', '16-8', '16-9', '16-10', '17-10', '18-10', '19-10', '19-11', '20-11', '20-12', '21-12']</t>
  </si>
  <si>
    <t>['0-0', '0-1', '0-2', '0-3', '1-3', '1-4', '1-5', '2-5', '2-6', '2-7', '2-8', '2-9', '2-10', '2-11', '3-11', '3-12', '3-13', '3-14', '4-14', '4-15', '4-16', '4-17', '4-18', '4-19', '4-20', '5-20', '6-20', '6-21']</t>
  </si>
  <si>
    <t>['0-0', '1-0', '1-1', '2-1', '3-1', '4-1', '4-2', '4-3', '5-3', '5-4', '6-4', '6-5', '7-5', '7-6', '8-6', '8-7', '8-8', '9-8', '9-9', '10-9', '11-9', '11-10', '12-10', '13-10', '14-10', '15-10', '15-11', '16-11', '17-11', '17-12', '18-12', '18-13', '18-14', '18-15', '18-16', '19-16', '20-16', '20-17', '21-17']</t>
  </si>
  <si>
    <t>['0-0', '1-0', '2-0', '2-1', '2-2', '2-3', '3-3', '4-3', '4-4', '4-5', '5-5', '5-6', '5-7', '5-8', '6-8', '7-8', '8-8', '9-8', '9-9', '10-9', '11-9', '11-10', '11-11', '12-11', '12-12', '13-12', '14-12', '15-12', '16-12', '16-13', '16-14', '16-15', '17-15', '18-15', '19-15', '19-16', '19-17', '19-18', '19-19', '19-20', '19-21']</t>
  </si>
  <si>
    <t>['0-0', '1-0', '2-0', '2-1', '3-1', '4-1', '4-2', '5-2', '5-3', '5-4', '6-4', '6-5', '7-5', '8-5', '8-6', '8-7', '8-8', '8-9', '9-9', '10-9', '10-10', '11-10', '11-11', '12-11', '12-12', '12-13', '13-13', '13-14', '13-15', '14-15', '14-16', '15-16', '15-17', '15-18', '15-19', '15-20', '15-21']</t>
  </si>
  <si>
    <t>['0-0', '1-0', '1-1', '1-2', '1-3', '1-4', '2-4', '3-4', '3-5', '3-6', '4-6', '5-6', '6-6', '7-6', '7-7', '7-8', '8-8', '9-8', '10-8', '10-9', '10-10', '10-11', '11-11', '11-12', '12-12', '12-13', '13-13', '14-13', '15-13', '15-14', '16-14', '17-14', '18-14', '18-15', '19-15', '20-15', '21-15']</t>
  </si>
  <si>
    <t>['0-0', '1-0', '2-0', '3-0', '3-1', '3-2', '3-3', '4-3', '5-3', '5-4', '6-4', '7-4', '8-4', '8-5', '9-5', '10-5', '11-5', '11-6', '11-7', '12-7', '13-7', '14-7', '15-7', '16-7', '16-8', '16-9', '17-9', '17-10', '18-10', '18-11', '18-12', '19-12', '19-13', '20-13', '20-14', '21-14']</t>
  </si>
  <si>
    <t>['0-0', '0-1', '0-2', '1-2', '1-3', '2-3', '3-3', '3-4', '4-4', '4-5', '4-6', '4-7', '4-8', '4-9', '5-9', '5-10', '5-11', '6-11', '6-12', '6-13', '7-13', '7-14', '7-15', '8-15', '8-16', '8-17', '8-18', '8-19', '8-20', '8-21']</t>
  </si>
  <si>
    <t>['0-0', '0-1', '1-1', '1-2', '2-2', '2-3', '3-3', '3-4', '4-4', '5-4', '6-4', '7-4', '7-5', '7-6', '8-6', '8-7', '8-8', '9-8', '9-9', '9-10', '9-11', '10-11', '11-11', '12-11', '13-11', '13-12', '14-12', '15-12', '16-12', '16-13', '16-14', '17-14', '18-14', '19-14', '19-15', '20-15', '20-16', '21-16']</t>
  </si>
  <si>
    <t>['0-0', '1-0', '2-0', '2-1', '3-1', '4-1', '5-1', '5-2', '6-2', '7-2', '7-3', '8-3', '9-3', '9-4', '9-5', '9-6', '10-6', '10-7', '11-7', '11-8', '12-8', '13-8', '14-8', '14-9', '15-9', '15-10', '16-10', '16-11', '17-11', '18-11', '18-12', '18-13', '19-13', '20-13', '21-13']</t>
  </si>
  <si>
    <t>['0-0', '1-0', '2-0', '2-1', '3-1', '4-1', '4-2', '5-2', '5-3', '6-3', '7-3', '7-4', '8-4', '8-5', '8-6', '9-6', '9-7', '9-8', '9-9', '10-9', '10-10', '10-11', '10-12', '10-13', '10-14', '10-15', '10-16', '11-16', '12-16', '12-17', '12-18', '13-18', '14-18', '14-19', '14-20', '14-21']</t>
  </si>
  <si>
    <t>['0-0', '0-1', '0-2', '0-3', '1-3', '1-4', '2-4', '2-5', '3-5', '3-6', '4-6', '4-7', '5-7', '6-7', '7-7', '8-7', '9-7', '10-7', '10-8', '10-9', '10-10', '10-11', '11-11', '11-12', '12-12', '12-13', '12-14', '12-15', '13-15', '13-16', '14-16', '15-16', '16-16', '16-17', '16-18', '17-18', '18-18', '19-18', '19-19', '20-19', '20-20', '20-21', '21-21', '21-22', '21-23']</t>
  </si>
  <si>
    <t>['0-0', '1-0', '2-0', '3-0', '3-1', '4-1', '4-2', '5-2', '5-3', '6-3', '7-3', '8-3', '9-3', '10-3', '11-3', '12-3', '12-4', '13-4', '13-5', '13-6', '13-7', '13-8', '14-8', '14-9', '14-10', '14-11', '14-12', '15-12', '16-12', '17-12', '18-12', '19-12', '20-12', '20-13', '20-14', '20-15', '21-15']</t>
  </si>
  <si>
    <t>['0-0', '1-0', '1-1', '1-2', '1-3', '2-3', '2-4', '3-4', '3-5', '3-6', '3-7', '3-8', '4-8', '4-9', '5-9', '6-9', '6-10', '7-10', '8-10', '8-11', '9-11', '10-11', '10-12', '10-13', '11-13', '12-13', '13-13', '14-13', '14-14', '15-14', '16-14', '17-14', '17-15', '18-15', '18-16', '19-16', '19-17', '19-18', '19-19', '20-19', '21-19']</t>
  </si>
  <si>
    <t>['0-0', '0-1', '0-2', '0-3', '1-3', '2-3', '3-3', '3-4', '4-4', '4-5', '4-6', '5-6', '5-7', '6-7', '6-8', '6-9', '7-9', '8-9', '8-10', '9-10', '10-10', '11-10', '11-11', '12-11', '13-11', '14-11', '15-11', '16-11', '16-12', '16-13', '17-13', '18-13', '18-14', '18-15', '18-16', '19-16', '20-16', '21-16']</t>
  </si>
  <si>
    <t>['0-0', '1-0', '2-0', '2-1', '2-2', '2-3', '3-3', '4-3', '5-3', '5-4', '5-5', '5-6', '6-6', '6-7', '6-8', '6-9', '6-10', '7-10', '7-11', '8-11', '9-11', '9-12', '10-12', '11-12', '12-12', '13-12', '13-13', '13-14', '13-15', '13-16', '14-16', '14-17', '15-17', '16-17', '17-17', '18-17', '19-17', '19-18', '19-19', '19-20', '19-21']</t>
  </si>
  <si>
    <t>['0-0', '0-1', '0-2', '1-2', '1-3', '1-4', '1-5', '2-5', '3-5', '4-5', '5-5', '5-6', '6-6', '6-7', '7-7', '7-8', '8-8', '9-8', '9-9', '10-9', '10-10', '11-10', '12-10', '13-10', '13-11', '14-11', '15-11', '16-11', '17-11', '18-11', '19-11', '20-11', '20-12', '21-12']</t>
  </si>
  <si>
    <t>['0-0', '0-1', '1-1', '2-1', '2-2', '3-2', '4-2', '4-3', '4-4', '4-5', '5-5', '6-5', '7-5', '8-5', '8-6', '8-7', '9-7', '9-8', '9-9', '9-10', '9-11', '9-12', '9-13', '10-13', '11-13', '11-14', '12-14', '13-14', '13-15', '14-15', '15-15', '15-16', '16-16', '16-17', '16-18', '16-19', '17-19', '17-20', '17-21']</t>
  </si>
  <si>
    <t>['0-0', '1-0', '1-1', '1-2', '2-2', '2-3', '2-4', '2-5', '3-5', '3-6', '4-6', '4-7', '4-8', '5-8', '5-9', '5-10', '5-11', '6-11', '7-11', '8-11', '8-12', '9-12', '9-13', '10-13', '10-14', '11-14', '12-14', '12-15', '12-16', '12-17', '12-18', '12-19', '12-20', '13-20', '14-20', '14-21']</t>
  </si>
  <si>
    <t>['0-0', '1-0', '1-1', '2-1', '2-2', '3-2', '3-3', '4-3', '5-3', '6-3', '6-4', '6-5', '6-6', '6-7', '6-8', '6-9', '7-9', '7-10', '7-11', '8-11', '8-12', '8-13', '9-13', '9-14', '9-15', '10-15', '11-15', '12-15', '12-16', '12-17', '12-18', '12-19', '12-20', '12-21']</t>
  </si>
  <si>
    <t>['0-0', '0-1', '1-1', '2-1', '2-2', '2-3', '2-4', '3-4', '3-5', '3-6', '4-6', '5-6', '6-6', '6-7', '6-8', '7-8', '7-9', '8-9', '8-10', '9-10', '9-11', '9-12', '9-13', '10-13', '10-14', '11-14', '12-14', '12-15', '13-15', '13-16', '13-17', '14-17', '15-17', '16-17', '16-18', '16-19', '16-20', '16-21']</t>
  </si>
  <si>
    <t>['0-0', '1-0', '2-0', '3-0', '3-1', '4-1', '5-1', '5-2', '6-2', '6-3', '6-4', '7-4', '7-5', '8-5', '9-5', '9-6', '9-7', '10-7', '11-7', '12-7', '13-7', '14-7', '15-7', '15-8', '15-9', '16-9', '16-10', '16-11', '16-12', '17-12', '18-12', '19-12', '19-13', '20-13', '21-13']</t>
  </si>
  <si>
    <t>['0-0', '0-1', '1-1', '2-1', '3-1', '3-2', '4-2', '4-3', '4-4', '5-4', '5-5', '5-6', '5-7', '6-7', '6-8', '7-8', '7-9', '7-10', '7-11', '7-12', '8-12', '8-13', '8-14', '8-15', '8-16', '8-17', '8-18', '9-18', '10-18', '10-19', '10-20', '10-21']</t>
  </si>
  <si>
    <t>['0-0', '1-0', '2-0', '3-0', '4-0', '5-0', '6-0', '7-0', '8-0', '8-1', '8-2', '9-2', '9-3', '10-3', '11-3', '12-3', '12-4', '13-4', '14-4', '14-5', '15-5', '16-5', '17-5', '18-5', '18-6', '18-7', '19-7', '19-8', '20-8', '21-8']</t>
  </si>
  <si>
    <t>['0-0', '0-1', '0-2', '0-3', '0-4', '0-5', '1-5', '1-6', '2-6', '3-6', '4-6', '4-7', '5-7', '6-7', '6-8', '7-8', '8-8', '8-9', '9-9', '10-9', '10-10', '11-10', '11-11', '12-11', '12-12', '13-12', '14-12', '15-12', '15-13', '16-13', '16-14', '17-14', '17-15', '17-16', '18-16', '18-17', '19-17', '20-17', '21-17']</t>
  </si>
  <si>
    <t>['0-0', '0-1', '0-2', '1-2', '2-2', '2-3', '2-4', '3-4', '4-4', '5-4', '6-4', '7-4', '8-4', '9-4', '9-5', '10-5', '11-5', '11-6', '12-6', '13-6', '13-7', '14-7', '14-8', '15-8', '15-9', '16-9', '17-9', '18-9', '18-10', '19-10', '20-10', '20-11', '21-11']</t>
  </si>
  <si>
    <t>['0-0', '1-0', '1-1', '2-1', '3-1', '3-2', '3-3', '3-4', '4-4', '4-5', '4-6', '4-7', '4-8', '4-9', '4-10', '5-10', '5-11', '5-12', '5-13', '5-14', '6-14', '6-15', '7-15', '8-15', '9-15', '9-16', '9-17', '10-17', '11-17', '12-17', '13-17', '13-18', '14-18', '15-18', '16-18', '16-19', '17-19', '17-20', '17-21']</t>
  </si>
  <si>
    <t>['0-0', '0-1', '1-1', '2-1', '2-2', '3-2', '3-3', '3-4', '3-5', '4-5', '4-6', '5-6', '5-7', '5-8', '6-8', '7-8', '8-8', '8-9', '8-10', '8-11', '9-11', '9-12', '9-13', '10-13', '11-13', '11-14', '12-14', '12-15', '12-16', '13-16', '14-16', '14-17', '15-17', '16-17', '17-17', '17-18', '17-19', '17-20', '17-21']</t>
  </si>
  <si>
    <t>['0-0', '0-1', '0-2', '1-2', '2-2', '2-3', '3-3', '3-4', '4-4', '5-4', '6-4', '7-4', '7-5', '7-6', '8-6', '9-6', '10-6', '10-7', '10-8', '10-9', '10-10', '11-10', '11-11', '12-11', '13-11', '14-11', '15-11', '16-11', '17-11', '17-12', '18-12', '19-12', '19-13', '20-13', '21-13']</t>
  </si>
  <si>
    <t>['0-0', '0-1', '0-2', '1-2', '1-3', '1-4', '1-5', '1-6', '1-7', '2-7', '2-8', '2-9', '3-9', '4-9', '4-10', '4-11', '4-12', '5-12', '6-12', '7-12', '8-12', '8-13', '8-14', '9-14', '9-15', '10-15', '11-15', '12-15', '13-15', '13-16', '14-16', '15-16', '15-17', '15-18', '16-18', '17-18', '18-18', '18-19', '18-20', '18-21']</t>
  </si>
  <si>
    <t>['0-0', '0-1', '0-2', '0-3', '1-3', '1-4', '2-4', '3-4', '4-4', '4-5', '4-6', '5-6', '5-7', '6-7', '7-7', '8-7', '8-8', '8-9', '9-9', '10-9', '10-10', '11-10', '12-10', '12-11', '13-11', '13-12', '13-13', '13-14', '14-14', '15-14', '15-15', '16-15', '17-15', '17-16', '17-17', '18-17', '19-17', '20-17', '20-18', '21-18']</t>
  </si>
  <si>
    <t>['0-0', '0-1', '1-1', '1-2', '1-3', '2-3', '2-4', '2-5', '3-5', '4-5', '4-6', '5-6', '5-7', '6-7', '6-8', '6-9', '7-9', '8-9', '9-9', '9-10', '9-11', '10-11', '11-11', '12-11', '12-12', '12-13', '13-13', '13-14', '13-15', '13-16', '14-16', '14-17', '15-17', '15-18', '16-18', '16-19', '17-19', '17-20', '17-21']</t>
  </si>
  <si>
    <t>['0-0', '1-0', '1-1', '2-1', '2-2', '3-2', '4-2', '5-2', '6-2', '6-3', '6-4', '6-5', '7-5', '7-6', '7-7', '7-8', '7-9', '7-10', '7-11', '7-12', '7-13', '7-14', '7-15', '8-15', '9-15', '9-16', '9-17', '9-18', '9-19', '10-19', '11-19', '11-20', '11-21']</t>
  </si>
  <si>
    <t>['0-0', '1-0', '1-1', '2-1', '3-1', '4-1', '5-1', '6-1', '7-1', '8-1', '9-1', '10-1', '10-2', '11-2', '11-3', '12-3', '12-4', '12-5', '13-5', '14-5', '14-6', '15-6', '15-7', '15-8', '15-9', '15-10', '16-10', '16-11', '17-11', '18-11', '19-11', '20-11', '20-12', '21-12']</t>
  </si>
  <si>
    <t>['0-0', '1-0', '1-1', '2-1', '2-2', '2-3', '3-3', '4-3', '5-3', '6-3', '7-3', '8-3', '8-4', '8-5', '9-5', '9-6', '9-7', '9-8', '9-9', '10-9', '10-10', '10-11', '11-11', '12-11', '13-11', '13-12', '14-12', '14-13', '15-13', '16-13', '17-13', '17-14', '18-14', '19-14', '20-14', '21-14']</t>
  </si>
  <si>
    <t>['0-0', '0-1', '1-1', '2-1', '2-2', '3-2', '4-2', '4-3', '4-4', '4-5', '5-5', '6-5', '6-6', '7-6', '8-6', '8-7', '9-7', '10-7', '10-8', '11-8', '12-8', '13-8', '14-8', '15-8', '15-9', '15-10', '16-10', '16-11', '17-11', '18-11', '19-11', '19-12', '20-12', '20-13', '20-14', '21-14']</t>
  </si>
  <si>
    <t>['0-0', '1-0', '2-0', '3-0', '4-0', '5-0', '6-0', '6-1', '7-1', '7-2', '7-3', '7-4', '7-5', '7-6', '7-7', '7-8', '7-9', '8-9', '9-9', '9-10', '10-10', '11-10', '11-11', '11-12', '11-13', '12-13', '12-14', '13-14', '14-14', '15-14', '16-14', '16-15', '16-16', '16-17', '16-18', '16-19', '16-20', '16-21']</t>
  </si>
  <si>
    <t>['0-0', '1-0', '2-0', '2-1', '3-1', '3-2', '4-2', '5-2', '5-3', '5-4', '5-5', '6-5', '6-6', '6-7', '6-8', '6-9', '6-10', '6-11', '7-11', '8-11', '9-11', '9-12', '10-12', '10-13', '10-14', '10-15', '10-16', '11-16', '12-16', '13-16', '13-17', '13-18', '14-18', '14-19', '15-19', '15-20', '16-20', '16-21']</t>
  </si>
  <si>
    <t>['0-0', '1-0', '1-1', '1-2', '2-2', '2-3', '2-4', '2-5', '2-6', '2-7', '3-7', '4-7', '5-7', '6-7', '6-8', '6-9', '7-9', '8-9', '8-10', '9-10', '9-11', '10-11', '11-11', '12-11', '12-12', '13-12', '14-12', '14-13', '15-13', '15-14', '15-15', '15-16', '15-17', '15-18', '15-19', '15-20', '16-20', '16-21']</t>
  </si>
  <si>
    <t>['0-0', '1-0', '2-0', '3-0', '4-0', '5-0', '5-1', '6-1', '6-2', '7-2', '8-2', '9-2', '10-2', '10-3', '11-3', '12-3', '12-4', '12-5', '13-5', '13-6', '14-6', '15-6', '16-6', '17-6', '18-6', '18-7', '18-8', '18-9', '18-10', '19-10', '19-11', '20-11', '21-11']</t>
  </si>
  <si>
    <t>['0-0', '1-0', '2-0', '2-1', '2-2', '2-3', '2-4', '2-5', '3-5', '4-5', '4-6', '5-6', '6-6', '6-7', '7-7', '8-7', '8-8', '8-9', '8-10', '9-10', '10-10', '10-11', '11-11', '11-12', '12-12', '12-13', '12-14', '13-14', '14-14', '14-15', '15-15', '16-15', '17-15', '17-16', '17-17', '17-18', '18-18', '18-19', '19-19', '19-20', '19-21']</t>
  </si>
  <si>
    <t>['0-0', '1-0', '1-1', '1-2', '1-3', '2-3', '3-3', '4-3', '4-4', '4-5', '5-5', '6-5', '7-5', '7-6', '8-6', '9-6', '10-6', '10-7', '10-8', '11-8', '11-9', '11-10', '12-10', '13-10', '13-11', '14-11', '14-12', '15-12', '15-13', '16-13', '16-14', '16-15', '16-16', '17-16', '17-17', '18-17', '19-17', '19-18', '19-19', '20-19', '20-20', '21-20', '21-21', '21-22', '21-23']</t>
  </si>
  <si>
    <t>['0-0', '1-0', '2-0', '3-0', '3-1', '3-2', '3-3', '3-4', '3-5', '3-6', '3-7', '3-8', '4-8', '5-8', '5-9', '6-9', '6-10', '6-11', '7-11', '7-12', '7-13', '7-14', '7-15', '7-16', '8-16', '9-16', '10-16', '11-16', '12-16', '13-16', '14-16', '14-17', '15-17', '16-17', '16-18', '16-19', '16-20', '16-21']</t>
  </si>
  <si>
    <t>['0-0', '0-1', '0-2', '1-2', '1-3', '1-4', '1-5', '2-5', '2-6', '2-7', '3-7', '3-8', '4-8', '4-9', '5-9', '5-10', '5-11', '6-11', '6-12', '6-13', '7-13', '8-13', '9-13', '9-14', '9-15', '9-16', '9-17', '9-18', '9-19', '9-20', '10-20', '10-21']</t>
  </si>
  <si>
    <t>['0-0', '1-0', '1-1', '1-2', '1-3', '2-3', '3-3', '3-4', '4-4', '4-5', '5-5', '6-5', '7-5', '7-6', '7-7', '7-8', '8-8', '8-9', '9-9', '10-9', '10-10', '11-10', '11-11', '12-11', '12-12', '13-12', '13-13', '14-13', '14-14', '14-15', '14-16', '15-16', '15-17', '16-17', '17-17', '18-17', '19-17', '19-18', '20-18', '20-19', '20-20', '21-20', '21-21', '21-22', '21-23']</t>
  </si>
  <si>
    <t>['0-0', '1-0', '2-0', '2-1', '2-2', '2-3', '2-4', '2-5', '2-6', '2-7', '2-8', '2-9', '3-9', '4-9', '4-10', '5-10', '5-11', '6-11', '6-12', '6-13', '6-14', '6-15', '6-16', '6-17', '6-18', '6-19', '7-19', '8-19', '8-20', '9-20', '10-20', '11-20', '11-21']</t>
  </si>
  <si>
    <t>['0-0', '1-0', '1-1', '2-1', '2-2', '2-3', '2-4', '2-5', '2-6', '3-6', '4-6', '5-6', '6-6', '6-7', '6-8', '6-9', '7-9', '8-9', '9-9', '9-10', '9-11', '9-12', '9-13', '9-14', '9-15', '10-15', '10-16', '11-16', '11-17', '11-18', '11-19', '11-20', '11-21']</t>
  </si>
  <si>
    <t>['0-0', '1-0', '2-0', '3-0', '4-0', '5-0', '6-0', '6-1', '6-2', '7-2', '8-2', '9-2', '10-2', '11-2', '11-3', '12-3', '13-3', '14-3', '14-4', '15-4', '15-5', '16-5', '17-5', '18-5', '19-5', '20-5', '21-5']</t>
  </si>
  <si>
    <t>['0-0', '0-1', '1-1', '2-1', '3-1', '3-2', '4-2', '5-2', '5-3', '6-3', '7-3', '8-3', '8-4', '9-4', '9-5', '10-5', '11-5', '12-5', '12-6', '13-6', '14-6', '14-7', '15-7', '16-7', '16-8', '17-8', '18-8', '19-8', '20-8', '21-8']</t>
  </si>
  <si>
    <t>['0-0', '0-1', '1-1', '1-2', '1-3', '2-3', '3-3', '3-4', '4-4', '5-4', '5-5', '6-5', '6-6', '7-6', '8-6', '8-7', '9-7', '10-7', '10-8', '11-8', '12-8', '12-9', '12-10', '13-10', '14-10', '14-11', '15-11', '16-11', '16-12', '17-12', '18-12', '18-13', '19-13', '19-14', '20-14', '21-14']</t>
  </si>
  <si>
    <t>['0-0', '0-1', '1-1', '1-2', '1-3', '1-4', '1-5', '1-6', '2-6', '3-6', '3-7', '3-8', '4-8', '5-8', '6-8', '6-9', '6-10', '7-10', '7-11', '8-11', '8-12', '9-12', '9-13', '10-13', '11-13', '11-14', '11-15', '11-16', '11-17', '12-17', '12-18', '12-19', '13-19', '14-19', '15-19', '16-19', '17-19', '17-20', '17-21']</t>
  </si>
  <si>
    <t>['0-0', '0-1', '0-2', '1-2', '2-2', '3-2', '4-2', '4-3', '5-3', '5-4', '6-4', '7-4', '7-5', '8-5', '8-6', '8-7', '9-7', '9-8', '10-8', '11-8', '11-9', '12-9', '13-9', '14-9', '14-10', '14-11', '15-11', '15-12', '15-13', '16-13', '17-13', '17-14', '18-14', '19-14', '19-15', '19-16', '20-16', '20-17', '20-18', '20-19', '21-19']</t>
  </si>
  <si>
    <t>['0-0', '1-0', '1-1', '1-2', '1-3', '1-4', '2-4', '3-4', '4-4', '4-5', '4-6', '5-6', '5-7', '6-7', '7-7', '7-8', '8-8', '8-9', '9-9', '9-10', '10-10', '10-11', '10-12', '11-12', '11-13', '11-14', '11-15', '11-16', '11-17', '12-17', '13-17', '13-18', '14-18', '14-19', '15-19', '15-20', '15-21']</t>
  </si>
  <si>
    <t>['0-0', '1-0', '1-1', '2-1', '2-2', '2-3', '2-4', '2-5', '2-6', '2-7', '2-8', '2-9', '2-10', '2-11', '2-12', '2-13', '2-14', '3-14', '3-15', '4-15', '4-16', '4-17', '5-17', '5-18', '6-18', '7-18', '7-19', '8-19', '9-19', '9-20', '10-20', '11-20', '11-21']</t>
  </si>
  <si>
    <t>['0-0', '0-1', '1-1', '2-1', '3-1', '3-2', '3-3', '4-3', '4-4', '5-4', '5-5', '5-6', '6-6', '6-7', '6-8', '6-9', '7-9', '7-10', '8-10', '8-11', '9-11', '10-11', '10-12', '11-12', '12-12', '12-13', '13-13', '14-13', '14-14', '14-15', '15-15', '16-15', '17-15', '17-16', '17-17', '17-18', '18-18', '18-19', '19-19', '19-20', '19-21']</t>
  </si>
  <si>
    <t>['0-0', '0-1', '1-1', '2-1', '3-1', '4-1', '4-2', '5-2', '6-2', '6-3', '7-3', '8-3', '8-4', '9-4', '10-4', '11-4', '11-5', '11-6', '11-7', '12-7', '12-8', '13-8', '13-9', '13-10', '14-10', '14-11', '15-11', '16-11', '17-11', '18-11', '18-12', '18-13', '18-14', '18-15', '18-16', '19-16', '20-16', '21-16']</t>
  </si>
  <si>
    <t>['0-0', '0-1', '0-2', '0-3', '1-3', '1-4', '2-4', '3-4', '4-4', '4-5', '4-6', '5-6', '5-7', '5-8', '5-9', '6-9', '7-9', '7-10', '7-11', '7-12', '8-12', '8-13', '9-13', '9-14', '9-15', '9-16', '9-17', '9-18', '9-19', '10-19', '10-20', '10-21']</t>
  </si>
  <si>
    <t>['0-0', '1-0', '1-1', '2-1', '3-1', '3-2', '4-2', '5-2', '5-3', '6-3', '6-4', '7-4', '7-5', '7-6', '8-6', '8-7', '8-8', '9-8', '10-8', '11-8', '12-8', '12-9', '13-9', '13-10', '13-11', '14-11', '14-12', '14-13', '15-13', '15-14', '16-14', '17-14', '18-14', '19-14', '19-15', '20-15', '21-15']</t>
  </si>
  <si>
    <t>['0-0', '0-1', '1-1', '1-2', '2-2', '3-2', '4-2', '4-3', '5-3', '6-3', '7-3', '8-3', '9-3', '10-3', '10-4', '11-4', '11-5', '11-6', '11-7', '11-8', '11-9', '11-10', '12-10', '12-11', '13-11', '13-12', '14-12', '14-13', '15-13', '16-13', '17-13', '18-13', '19-13', '19-14', '20-14', '20-15', '21-15']</t>
  </si>
  <si>
    <t>['0-0', '0-1', '0-2', '0-3', '0-4', '1-4', '1-5', '1-6', '1-7', '2-7', '2-8', '3-8', '4-8', '4-9', '4-10', '5-10', '6-10', '6-11', '7-11', '7-12', '7-13', '7-14', '8-14', '9-14', '10-14', '11-14', '12-14', '12-15', '13-15', '13-16', '13-17', '13-18', '13-19', '14-19', '14-20', '15-20', '15-21']</t>
  </si>
  <si>
    <t>['0-0', '1-0', '2-0', '3-0', '3-1', '3-2', '4-2', '5-2', '6-2', '6-3', '6-4', '7-4', '7-5', '8-5', '9-5', '9-6', '10-6', '10-7', '11-7', '12-7', '12-8', '12-9', '12-10', '12-11', '12-12', '12-13', '12-14', '12-15', '12-16', '13-16', '14-16', '15-16', '15-17', '15-18', '15-19', '15-20', '16-20', '16-21']</t>
  </si>
  <si>
    <t>['0-0', '0-1', '0-2', '1-2', '2-2', '2-3', '2-4', '3-4', '4-4', '4-5', '4-6', '5-6', '6-6', '7-6', '7-7', '8-7', '8-8', '9-8', '9-9', '10-9', '10-10', '11-10', '12-10', '13-10', '13-11', '13-12', '14-12', '14-13', '15-13', '15-14', '16-14', '17-14', '17-15', '17-16', '17-17', '18-17', '19-17', '19-18', '19-19', '19-20', '20-20', '20-21', '20-22']</t>
  </si>
  <si>
    <t>['0-0', '0-1', '0-2', '1-2', '1-3', '1-4', '2-4', '2-5', '2-6', '2-7', '2-8', '3-8', '3-9', '3-10', '3-11', '4-11', '4-12', '5-12', '6-12', '6-13', '7-13', '7-14', '7-15', '8-15', '9-15', '9-16', '10-16', '10-17', '11-17', '12-17', '12-18', '12-19', '12-20', '13-20', '14-20', '14-21']</t>
  </si>
  <si>
    <t>['0-0', '1-0', '2-0', '2-1', '2-2', '3-2', '4-2', '5-2', '6-2', '6-3', '7-3', '8-3', '8-4', '9-4', '10-4', '11-4', '12-4', '13-4', '13-5', '14-5', '14-6', '15-6', '15-7', '16-7', '16-8', '17-8', '18-8', '19-8', '19-9', '20-9', '21-9']</t>
  </si>
  <si>
    <t>['0-0', '1-0', '1-1', '2-1', '3-1', '4-1', '5-1', '6-1', '7-1', '8-1', '9-1', '9-2', '10-2', '11-2', '12-2', '13-2', '14-2', '15-2', '15-3', '16-3', '17-3', '18-3', '18-4', '18-5', '18-6', '19-6', '20-6', '21-6']</t>
  </si>
  <si>
    <t>['0-0', '1-0', '2-0', '3-0', '4-0', '4-1', '5-1', '6-1', '7-1', '8-1', '9-1', '9-2', '9-3', '9-4', '10-4', '10-5', '10-6', '10-7', '11-7', '12-7', '12-8', '13-8', '13-9', '14-9', '14-10', '15-10', '15-11', '16-11', '17-11', '17-12', '17-13', '17-14', '17-15', '17-16', '17-17', '17-18', '17-19', '17-20', '17-21']</t>
  </si>
  <si>
    <t>['0-0', '0-1', '1-1', '2-1', '2-2', '2-3', '2-4', '3-4', '3-5', '3-6', '4-6', '5-6', '6-6', '6-7', '6-8', '6-9', '6-10', '7-10', '7-11', '7-12', '8-12', '8-13', '8-14', '9-14', '10-14', '11-14', '11-15', '12-15', '12-16', '13-16', '13-17', '14-17', '14-18', '14-19', '14-20', '15-20', '16-20', '17-20', '18-20', '19-20', '20-20', '21-20', '22-20']</t>
  </si>
  <si>
    <t>['0-0', '1-0', '2-0', '2-1', '3-1', '4-1', '4-2', '4-3', '5-3', '6-3', '7-3', '7-4', '8-4', '9-4', '10-4', '11-4', '12-4', '13-4', '13-5', '13-6', '14-6', '14-7', '15-7', '16-7', '17-7', '18-7', '19-7', '20-7', '21-7']</t>
  </si>
  <si>
    <t>['0-0', '0-1', '1-1', '2-1', '3-1', '4-1', '4-2', '5-2', '6-2', '7-2', '7-3', '7-4', '8-4', '9-4', '10-4', '10-5', '11-5', '12-5', '12-6', '12-7', '13-7', '14-7', '14-8', '15-8', '16-8', '16-9', '17-9', '18-9', '19-9', '19-10', '20-10', '21-10']</t>
  </si>
  <si>
    <t>['0-0', '0-1', '0-2', '1-2', '2-2', '2-3', '3-3', '3-4', '4-4', '5-4', '5-5', '5-6', '5-7', '5-8', '6-8', '6-9', '6-10', '6-11', '7-11', '8-11', '8-12', '8-13', '8-14', '8-15', '8-16', '9-16', '9-17', '10-17', '10-18', '10-19', '10-20', '10-21']</t>
  </si>
  <si>
    <t>['0-0', '0-1', '1-1', '2-1', '3-1', '3-2', '3-3', '3-4', '4-4', '5-4', '5-5', '6-5', '7-5', '7-6', '7-7', '8-7', '9-7', '9-8', '9-9', '9-10', '9-11', '10-11', '11-11', '11-12', '12-12', '12-13', '12-14', '13-14', '13-15', '13-16', '14-16', '14-17', '14-18', '14-19', '15-19', '15-20', '16-20', '17-20', '17-21']</t>
  </si>
  <si>
    <t>['0-0', '1-0', '2-0', '3-0', '3-1', '3-2', '3-3', '4-3', '4-4', '5-4', '5-5', '5-6', '6-6', '7-6', '7-7', '7-8', '7-9', '7-10', '7-11', '7-12', '7-13', '7-14', '7-15', '8-15', '9-15', '10-15', '11-15', '12-15', '13-15', '14-15', '14-16', '15-16', '15-17', '16-17', '16-18', '17-18', '17-19', '18-19', '19-19', '19-20', '20-20', '20-21', '21-21', '22-21', '23-21']</t>
  </si>
  <si>
    <t>['0-0', '0-1', '1-1', '1-2', '2-2', '2-3', '3-3', '4-3', '5-3', '6-3', '6-4', '7-4', '8-4', '9-4', '10-4', '10-5', '11-5', '11-6', '12-6', '12-7', '12-8', '12-9', '12-10', '13-10', '13-11', '13-12', '13-13', '14-13', '14-14', '14-15', '14-16', '15-16', '16-16', '16-17', '16-18', '16-19', '16-20', '17-20', '18-20', '18-21']</t>
  </si>
  <si>
    <t>['0-0', '0-1', '0-2', '1-2', '2-2', '2-3', '3-3', '3-4', '3-5', '3-6', '3-7', '3-8', '3-9', '3-10', '3-11', '4-11', '4-12', '4-13', '4-14', '4-15', '5-15', '6-15', '7-15', '7-16', '8-16', '9-16', '9-17', '9-18', '9-19', '10-19', '11-19', '12-19', '12-20', '12-21']</t>
  </si>
  <si>
    <t>['0-0', '0-1', '1-1', '2-1', '3-1', '4-1', '4-2', '4-3', '4-4', '5-4', '6-4', '6-5', '6-6', '7-6', '8-6', '9-6', '10-6', '10-7', '11-7', '11-8', '12-8', '13-8', '14-8', '14-9', '15-9', '16-9', '16-10', '16-11', '17-11', '17-12', '18-12', '18-13', '19-13', '20-13', '21-13']</t>
  </si>
  <si>
    <t>['0-0', '0-1', '0-2', '1-2', '1-3', '1-4', '2-4', '2-5', '2-6', '3-6', '4-6', '4-7', '5-7', '6-7', '6-8', '7-8', '7-9', '7-10', '8-10', '9-10', '10-10', '10-11', '11-11', '12-11', '13-11', '14-11', '15-11', '16-11', '17-11', '18-11', '18-12', '19-12', '20-12', '20-13', '21-13']</t>
  </si>
  <si>
    <t>['0-0', '0-1', '1-1', '2-1', '3-1', '4-1', '5-1', '6-1', '7-1', '8-1', '9-1', '10-1', '11-1', '12-1', '13-1', '14-1', '15-1', '15-2', '15-3', '15-4', '16-4', '17-4', '17-5', '18-5', '19-5', '20-5', '20-6', '21-6']</t>
  </si>
  <si>
    <t>['0-0', '0-1', '0-2', '1-2', '2-2', '3-2', '4-2', '5-2', '5-3', '6-3', '7-3', '8-3', '9-3', '10-3', '10-4', '11-4', '11-5', '11-6', '12-6', '13-6', '13-7', '13-8', '13-9', '13-10', '13-11', '14-11', '14-12', '14-13', '14-14', '14-15', '14-16', '15-16', '16-16', '16-17', '16-18', '17-18', '18-18', '19-18', '19-19', '20-19', '20-20', '21-20', '21-21', '22-21', '22-22', '22-23', '23-23', '24-23', '25-23']</t>
  </si>
  <si>
    <t>['0-0', '0-1', '0-2', '0-3', '0-4', '1-4', '1-5', '1-6', '1-7', '1-8', '1-9', '2-9', '2-10', '2-11', '3-11', '3-12', '4-12', '4-13', '4-14', '4-15', '4-16', '5-16', '6-16', '6-17', '7-17', '7-18', '7-19', '8-19', '8-20', '9-20', '9-21']</t>
  </si>
  <si>
    <t>['0-0', '1-0', '1-1', '2-1', '2-2', '2-3', '2-4', '2-5', '2-6', '2-7', '2-8', '3-8', '3-9', '4-9', '4-10', '4-11', '4-12', '4-13', '5-13', '5-14', '6-14', '7-14', '7-15', '8-15', '9-15', '9-16', '9-17', '9-18', '9-19', '9-20', '10-20', '10-21']</t>
  </si>
  <si>
    <t>['0-0', '1-0', '2-0', '3-0', '3-1', '4-1', '5-1', '6-1', '7-1', '7-2', '8-2', '8-3', '9-3', '9-4', '10-4', '10-5', '11-5', '12-5', '13-5', '14-5', '14-6', '14-7', '15-7', '15-8', '16-8', '17-8', '17-9', '18-9', '18-10', '19-10', '20-10', '21-10']</t>
  </si>
  <si>
    <t>['0-0', '0-1', '0-2', '1-2', '1-3', '2-3', '3-3', '4-3', '5-3', '6-3', '6-4', '6-5', '7-5', '7-6', '7-7', '8-7', '8-8', '9-8', '10-8', '10-9', '10-10', '10-11', '11-11', '11-12', '12-12', '12-13', '13-13', '13-14', '14-14', '14-15', '15-15', '16-15', '16-16', '17-16', '17-17', '18-17', '18-18', '19-18', '20-18', '21-18']</t>
  </si>
  <si>
    <t>8-7</t>
  </si>
  <si>
    <t>['0-0', '0-1', '1-1', '1-2', '2-2', '3-2', '3-3', '4-3', '5-3', '5-4', '6-4', '7-4', '8-4', '8-5', '9-5', '9-6', '9-7', '10-7', '10-8', '10-9', '11-9', '11-10', '12-10', '12-11', '12-12', '12-13', '12-14', '12-15', '13-15', '13-16', '14-16', '14-17', '14-18', '14-19', '14-20', '14-21']</t>
  </si>
  <si>
    <t>['0-0', '0-1', '1-1', '1-2', '2-2', '2-3', '3-3', '3-4', '4-4', '4-5', '5-5', '5-6', '6-6', '6-7', '6-8', '6-9', '6-10', '6-11', '7-11', '8-11', '9-11', '10-11', '11-11', '11-12', '12-12', '12-13', '13-13', '14-13', '15-13', '15-14', '15-15', '15-16', '15-17', '15-18', '16-18', '17-18', '18-18', '19-18', '19-19', '20-19', '21-19']</t>
  </si>
  <si>
    <t>['0-0', '1-0', '2-0', '3-0', '4-0', '4-1', '5-1', '6-1', '7-1', '7-2', '7-3', '8-3', '8-4', '8-5', '8-6', '9-6', '10-6', '11-6', '11-7', '12-7', '13-7', '13-8', '14-8', '15-8', '15-9', '15-10', '15-11', '16-11', '17-11', '17-12', '18-12', '19-12', '19-13', '20-13', '21-13']</t>
  </si>
  <si>
    <t>['0-0', '1-0', '1-1', '1-2', '1-3', '1-4', '1-5', '2-5', '2-6', '3-6', '3-7', '3-8', '3-9', '4-9', '5-9', '5-10', '5-11', '5-12', '6-12', '6-13', '6-14', '6-15', '7-15', '7-16', '7-17', '7-18', '8-18', '8-19', '9-19', '9-20', '10-20', '10-21']</t>
  </si>
  <si>
    <t>['0-0', '0-1', '1-1', '1-2', '2-2', '3-2', '4-2', '5-2', '5-3', '5-4', '6-4', '6-5', '6-6', '6-7', '6-8', '7-8', '7-9', '7-10', '8-10', '9-10', '10-10', '10-11', '10-12', '10-13', '10-14', '10-15', '10-16', '10-17', '11-17', '11-18', '11-19', '11-20', '12-20', '13-20', '13-21']</t>
  </si>
  <si>
    <t>['0-0', '0-1', '0-2', '0-3', '0-4', '0-5', '0-6', '0-7', '0-8', '1-8', '2-8', '2-9', '3-9', '4-9', '5-9', '5-10', '5-11', '5-12', '5-13', '5-14', '6-14', '7-14', '8-14', '9-14', '10-14', '10-15', '10-16', '10-17', '10-18', '11-18', '12-18', '12-19', '12-20', '13-20', '13-21']</t>
  </si>
  <si>
    <t>['0-0', '1-0', '2-0', '2-1', '3-1', '3-2', '4-2', '4-3', '4-4', '4-5', '4-6', '5-6', '6-6', '6-7', '7-7', '7-8', '8-8', '9-8', '10-8', '11-8', '11-9', '11-10', '11-11', '11-12', '11-13', '12-13', '12-14', '12-15', '12-16', '13-16', '13-17', '13-18', '14-18', '15-18', '16-18', '16-19', '16-20', '17-20', '18-20', '18-21']</t>
  </si>
  <si>
    <t>['0-0', '1-0', '2-0', '2-1', '3-1', '3-2', '4-2', '5-2', '5-3', '5-4', '6-4', '7-4', '8-4', '9-4', '9-5', '10-5', '11-5', '12-5', '12-6', '13-6', '13-7', '14-7', '15-7', '16-7', '17-7', '18-7', '18-8', '19-8', '19-9', '20-9', '21-9']</t>
  </si>
  <si>
    <t>['0-0', '0-1', '1-1', '1-2', '2-2', '3-2', '3-3', '4-3', '4-4', '4-5', '5-5', '5-6', '5-7', '5-8', '5-9', '6-9', '6-10', '7-10', '7-11', '7-12', '7-13', '7-14', '8-14', '8-15', '9-15', '9-16', '10-16', '10-17', '10-18', '10-19', '11-19', '12-19', '13-19', '13-20', '13-21']</t>
  </si>
  <si>
    <t>['0-0', '0-1', '0-2', '0-3', '0-4', '0-5', '0-6', '0-7', '1-7', '1-8', '1-9', '1-10', '2-10', '2-11', '2-12', '2-13', '3-13', '3-14', '4-14', '5-14', '6-14', '6-15', '6-16', '7-16', '8-16', '8-17', '8-18', '8-19', '9-19', '9-20', '10-20', '10-21']</t>
  </si>
  <si>
    <t>['0-0', '1-0', '1-1', '1-2', '2-2', '2-3', '2-4', '2-5', '2-6', '3-6', '3-7', '4-7', '4-8', '4-9', '5-9', '5-10', '5-11', '5-12', '5-13', '5-14', '6-14', '6-15', '7-15', '7-16', '7-17', '8-17', '9-17', '10-17', '10-18', '10-19', '11-19', '12-19', '12-20', '12-21']</t>
  </si>
  <si>
    <t>['0-0', '1-0', '1-1', '1-2', '1-3', '1-4', '1-5', '1-6', '1-7', '2-7', '2-8', '2-9', '2-10', '2-11', '3-11', '3-12', '3-13', '3-14', '3-15', '4-15', '4-16', '4-17', '4-18', '4-19', '4-20', '4-21']</t>
  </si>
  <si>
    <t>['0-0', '0-1', '1-1', '2-1', '3-1', '3-2', '4-2', '4-3', '4-4', '4-5', '5-5', '6-5', '7-5', '7-6', '7-7', '8-7', '9-7', '9-8', '9-9', '9-10', '10-10', '10-11', '10-12', '11-12', '12-12', '12-13', '12-14', '13-14', '14-14', '14-15', '14-16', '14-17', '15-17', '16-17', '17-17', '18-17', '19-17', '20-17', '20-18', '20-19', '21-19']</t>
  </si>
  <si>
    <t>['0-0', '0-1', '0-2', '0-3', '1-3', '1-4', '2-4', '3-4', '3-5', '4-5', '5-5', '6-5', '7-5', '8-5', '8-6', '9-6', '9-7', '9-8', '10-8', '10-9', '10-10', '10-11', '10-12', '10-13', '11-13', '12-13', '12-14', '12-15', '13-15', '14-15', '14-16', '14-17', '15-17', '16-17', '17-17', '17-18', '18-18', '18-19', '19-19', '19-20', '19-21']</t>
  </si>
  <si>
    <t>['0-0', '1-0', '1-1', '2-1', '2-2', '2-3', '2-4', '3-4', '4-4', '5-4', '5-5', '6-5', '7-5', '8-5', '9-5', '9-6', '10-6', '10-7', '11-7', '12-7', '12-8', '13-8', '13-9', '14-9', '15-9', '15-10', '15-11', '15-12', '16-12', '16-13', '16-14', '17-14', '17-15', '18-15', '19-15', '20-15', '20-16', '21-16']</t>
  </si>
  <si>
    <t>['0-0', '0-1', '1-1', '2-1', '3-1', '3-2', '4-2', '5-2', '6-2', '6-3', '6-4', '6-5', '6-6', '6-7', '6-8', '7-8', '8-8', '9-8', '10-8', '11-8', '11-9', '12-9', '12-10', '13-10', '14-10', '15-10', '16-10', '17-10', '17-11', '17-12', '17-13', '18-13', '19-13', '20-13', '21-13']</t>
  </si>
  <si>
    <t>['0-0', '0-1', '0-2', '0-3', '1-3', '2-3', '3-3', '4-3', '5-3', '5-4', '6-4', '6-5', '7-5', '7-6', '7-7', '7-8', '7-9', '7-10', '7-11', '7-12', '7-13', '7-14', '7-15', '8-15', '8-16', '8-17', '8-18', '8-19', '8-20', '8-21']</t>
  </si>
  <si>
    <t>['0-0', '0-1', '1-1', '1-2', '1-3', '1-4', '2-4', '3-4', '4-4', '5-4', '6-4', '6-5', '6-6', '6-7', '7-7', '7-8', '8-8', '9-8', '9-9', '10-9', '10-10', '11-10', '11-11', '12-11', '12-12', '12-13', '13-13', '13-14', '13-15', '14-15', '15-15', '15-16', '15-17', '15-18', '15-19', '16-19', '16-20', '16-21']</t>
  </si>
  <si>
    <t>['0-0', '0-1', '1-1', '2-1', '2-2', '3-2', '4-2', '5-2', '5-3', '6-3', '7-3', '8-3', '9-3', '10-3', '11-3', '12-3', '12-4', '13-4', '14-4', '15-4', '16-4', '16-5', '17-5', '17-6', '18-6', '19-6', '19-7', '19-8', '19-9', '19-10', '19-11', '20-11', '21-11']</t>
  </si>
  <si>
    <t>['0-0', '0-1', '0-2', '0-3', '0-4', '0-5', '1-5', '1-6', '2-6', '3-6', '4-6', '5-6', '5-7', '6-7', '6-8', '7-8', '7-9', '7-10', '7-11', '8-11', '8-12', '9-12', '10-12', '10-13', '11-13', '12-13', '13-13', '13-14', '13-15', '14-15', '14-16', '15-16', '15-17', '15-18', '15-19', '16-19', '16-20', '16-21']</t>
  </si>
  <si>
    <t>['0-0', '1-0', '2-0', '2-1', '2-2', '2-3', '2-4', '2-5', '2-6', '2-7', '2-8', '2-9', '3-9', '3-10', '3-11', '4-11', '4-12', '4-13', '4-14', '5-14', '6-14', '7-14', '7-15', '8-15', '9-15', '9-16', '9-17', '10-17', '10-18', '10-19', '11-19', '11-20', '12-20', '13-20', '14-20', '15-20', '15-21']</t>
  </si>
  <si>
    <t>['0-0', '1-0', '2-0', '3-0', '3-1', '4-1', '4-2', '5-2', '5-3', '5-4', '6-4', '6-5', '6-6', '6-7', '7-7', '8-7', '8-8', '9-8', '9-9', '10-9', '11-9', '11-10', '11-11', '11-12', '11-13', '12-13', '12-14', '13-14', '14-14', '14-15', '14-16', '14-17', '14-18', '14-19', '15-19', '15-20', '16-20', '16-21']</t>
  </si>
  <si>
    <t>['0-0', '1-0', '2-0', '3-0', '3-1', '3-2', '4-2', '4-3', '5-3', '6-3', '7-3', '8-3', '9-3', '9-4', '10-4', '10-5', '10-6', '10-7', '11-7', '12-7', '12-8', '13-8', '14-8', '15-8', '16-8', '17-8', '17-9', '18-9', '19-9', '20-9', '21-9']</t>
  </si>
  <si>
    <t>['0-0', '0-1', '1-1', '2-1', '3-1', '4-1', '4-2', '4-3', '5-3', '6-3', '7-3', '8-3', '9-3', '10-3', '10-4', '11-4', '11-5', '12-5', '12-6', '13-6', '14-6', '14-7', '15-7', '16-7', '17-7', '18-7', '18-8', '19-8', '20-8', '20-9', '21-9']</t>
  </si>
  <si>
    <t>['0-0', '0-1', '1-1', '2-1', '2-2', '3-2', '3-3', '4-3', '4-4', '5-4', '6-4', '7-4', '7-5', '8-5', '8-6', '9-6', '9-7', '9-8', '10-8', '10-9', '11-9', '11-10', '11-11', '12-11', '13-11', '14-11', '14-12', '14-13', '15-13', '16-13', '16-14', '16-15', '17-15', '18-15', '19-15', '19-16', '19-17', '19-18', '19-19', '19-20', '19-21']</t>
  </si>
  <si>
    <t>['0-0', '0-1', '0-2', '0-3', '0-4', '0-5', '1-5', '1-6', '1-7', '2-7', '3-7', '4-7', '4-8', '5-8', '5-9', '5-10', '5-11', '5-12', '6-12', '7-12', '7-13', '8-13', '8-14', '9-14', '9-15', '10-15', '11-15', '12-15', '12-16', '13-16', '14-16', '15-16', '16-16', '16-17', '16-18', '16-19', '16-20', '16-21']</t>
  </si>
  <si>
    <t>['0-0', '0-1', '1-1', '2-1', '2-2', '2-3', '3-3', '3-4', '3-5', '3-6', '3-7', '3-8', '3-9', '3-10', '4-10', '4-11', '5-11', '5-12', '5-13', '5-14', '5-15', '5-16', '5-17', '6-17', '6-18', '7-18', '7-19', '8-19', '8-20', '8-21']</t>
  </si>
  <si>
    <t>['0-0', '1-0', '2-0', '2-1', '3-1', '4-1', '4-2', '4-3', '4-4', '5-4', '6-4', '6-5', '6-6', '7-6', '7-7', '7-8', '8-8', '9-8', '9-9', '9-10', '9-11', '10-11', '11-11', '11-12', '11-13', '12-13', '13-13', '13-14', '14-14', '15-14', '15-15', '15-16', '15-17', '16-17', '16-18', '17-18', '17-19', '17-20', '17-21']</t>
  </si>
  <si>
    <t>['0-0', '1-0', '1-1', '1-2', '1-3', '1-4', '2-4', '3-4', '3-5', '3-6', '4-6', '4-7', '4-8', '4-9', '5-9', '5-10', '5-11', '6-11', '7-11', '7-12', '8-12', '9-12', '9-13', '9-14', '10-14', '11-14', '11-15', '12-15', '12-16', '12-17', '13-17', '13-18', '14-18', '15-18', '15-19', '15-20', '16-20', '17-20', '18-20', '18-21']</t>
  </si>
  <si>
    <t>['0-0', '0-1', '0-2', '1-2', '1-3', '1-4', '2-4', '2-5', '3-5', '3-6', '4-6', '5-6', '5-7', '6-7', '6-8', '6-9', '7-9', '8-9', '8-10', '8-11', '8-12', '9-12', '9-13', '9-14', '9-15', '9-16', '10-16', '10-17', '10-18', '10-19', '11-19', '11-20', '11-21']</t>
  </si>
  <si>
    <t>['0-0', '0-1', '1-1', '1-2', '1-3', '2-3', '3-3', '4-3', '4-4', '5-4', '5-5', '5-6', '6-6', '7-6', '8-6', '9-6', '10-6', '11-6', '11-7', '12-7', '13-7', '14-7', '14-8', '15-8', '15-9', '15-10', '16-10', '16-11', '16-12', '16-13', '16-14', '17-14', '18-14', '19-14', '20-14', '20-15', '20-16', '20-17', '20-18', '20-19', '21-19']</t>
  </si>
  <si>
    <t>['0-0', '1-0', '2-0', '3-0', '4-0', '5-0', '6-0', '6-1', '7-1', '8-1', '9-1', '9-2', '9-3', '10-3', '11-3', '12-3', '13-3', '14-3', '15-3', '16-3', '16-4', '17-4', '18-4', '19-4', '20-4', '20-5', '20-6', '20-7', '20-8', '20-9', '21-9']</t>
  </si>
  <si>
    <t>['0-0', '1-0', '2-0', '2-1', '3-1', '4-1', '5-1', '6-1', '7-1', '8-1', '8-2', '8-3', '9-3', '9-4', '10-4', '11-4', '12-4', '12-5', '13-5', '14-5', '15-5', '16-5', '17-5', '17-6', '18-6', '19-6', '19-7', '20-7', '20-8', '20-9', '21-9']</t>
  </si>
  <si>
    <t>['0-0', '1-0', '2-0', '3-0', '3-1', '4-1', '5-1', '5-2', '5-3', '5-4', '6-4', '6-5', '6-6', '7-6', '8-6', '8-7', '9-7', '9-8', '10-8', '11-8', '12-8', '13-8', '13-9', '14-9', '14-10', '15-10', '16-10', '16-11', '17-11', '18-11', '19-11', '20-11', '20-12', '20-13', '21-13']</t>
  </si>
  <si>
    <t>['0-0', '1-0', '1-1', '1-2', '1-3', '2-3', '2-4', '2-5', '2-6', '3-6', '3-7', '3-8', '3-9', '3-10', '4-10', '5-10', '6-10', '6-11', '7-11', '7-12', '7-13', '8-13', '9-13', '9-14', '9-15', '10-15', '10-16', '11-16', '11-17', '12-17', '13-17', '13-18', '13-19', '14-19', '14-20', '15-20', '16-20', '16-21']</t>
  </si>
  <si>
    <t>['0-0', '1-0', '2-0', '2-1', '2-2', '3-2', '3-3', '4-3', '4-4', '5-4', '6-4', '7-4', '7-5', '8-5', '8-6', '8-7', '8-8', '8-9', '9-9', '9-10', '9-11', '9-12', '9-13', '10-13', '11-13', '11-14', '12-14', '12-15', '13-15', '14-15', '14-16', '15-16', '16-16', '16-17', '17-17', '17-18', '17-19', '17-20', '17-21']</t>
  </si>
  <si>
    <t>['0-0', '1-0', '2-0', '2-1', '3-1', '4-1', '4-2', '5-2', '5-3', '5-4', '6-4', '6-5', '7-5', '8-5', '8-6', '9-6', '10-6', '11-6', '12-6', '12-7', '13-7', '13-8', '13-9', '13-10', '14-10', '15-10', '15-11', '15-12', '16-12', '16-13', '17-13', '17-14', '18-14', '19-14', '20-14', '20-15', '21-15']</t>
  </si>
  <si>
    <t>['0-0', '0-1', '0-2', '1-2', '1-3', '1-4', '2-4', '3-4', '4-4', '4-5', '5-5', '6-5', '7-5', '8-5', '8-6', '8-7', '9-7', '10-7', '10-8', '10-9', '11-9', '11-10', '12-10', '13-10', '13-11', '14-11', '14-12', '15-12', '16-12', '17-12', '18-12', '19-12', '19-13', '19-14', '20-14', '21-14']</t>
  </si>
  <si>
    <t>['0-0', '1-0', '1-1', '1-2', '2-2', '2-3', '2-4', '2-5', '3-5', '4-5', '5-5', '5-6', '6-6', '7-6', '8-6', '9-6', '9-7', '10-7', '11-7', '11-8', '12-8', '12-9', '13-9', '13-10', '13-11', '13-12', '14-12', '14-13', '14-14', '14-15', '15-15', '15-16', '15-17', '15-18', '16-18', '16-19', '17-19', '17-20', '18-20', '19-20', '19-21']</t>
  </si>
  <si>
    <t>['0-0', '0-1', '1-1', '2-1', '3-1', '4-1', '4-2', '5-2', '6-2', '6-3', '6-4', '6-5', '7-5', '7-6', '8-6', '9-6', '9-7', '9-8', '9-9', '9-10', '9-11', '10-11', '10-12', '11-12', '11-13', '11-14', '12-14', '13-14', '13-15', '14-15', '15-15', '16-15', '17-15', '17-16', '17-17', '18-17', '18-18', '18-19', '18-20', '19-20', '20-20', '20-21', '20-22']</t>
  </si>
  <si>
    <t>['0-0', '1-0', '2-0', '3-0', '3-1', '4-1', '4-2', '5-2', '6-2', '7-2', '8-2', '9-2', '9-3', '10-3', '11-3', '11-4', '12-4', '13-4', '14-4', '14-5', '14-6', '14-7', '14-8', '14-9', '14-10', '15-10', '16-10', '16-11', '17-11', '17-12', '18-12', '19-12', '19-13', '19-14', '19-15', '20-15', '20-16', '20-17', '20-18', '20-19', '21-19']</t>
  </si>
  <si>
    <t>['0-0', '0-1', '0-2', '0-3', '1-3', '1-4', '2-4', '3-4', '3-5', '4-5', '5-5', '6-5', '6-6', '7-6', '7-7', '8-7', '8-8', '9-8', '9-9', '10-9', '11-9', '12-9', '13-9', '14-9', '14-10', '14-11', '15-11', '15-12', '15-13', '16-13', '16-14', '17-14', '18-14', '19-14', '19-15', '20-15', '21-15']</t>
  </si>
  <si>
    <t>['0-0', '0-1', '1-1', '1-2', '2-2', '3-2', '3-3', '3-4', '3-5', '4-5', '5-5', '6-5', '6-6', '6-7', '6-8', '6-9', '7-9', '7-10', '7-11', '8-11', '9-11', '9-12', '9-13', '9-14', '9-15', '10-15', '10-16', '10-17', '11-17', '12-17', '12-18', '12-19', '12-20', '13-20', '13-21']</t>
  </si>
  <si>
    <t>['0-0', '1-0', '1-1', '1-2', '1-3', '1-4', '1-5', '1-6', '1-7', '1-8', '2-8', '2-9', '2-10', '2-11', '2-12', '3-12', '4-12', '4-13', '4-14', '4-15', '5-15', '6-15', '6-16', '7-16', '8-16', '9-16', '9-17', '10-17', '10-18', '10-19', '10-20', '11-20', '12-20', '13-20', '14-20', '14-21']</t>
  </si>
  <si>
    <t>['0-0', '0-1', '1-1', '2-1', '3-1', '3-2', '4-2', '4-3', '4-4', '4-5', '5-5', '6-5', '7-5', '8-5', '8-6', '8-7', '9-7', '10-7', '10-8', '11-8', '12-8', '13-8', '13-9', '13-10', '13-11', '13-12', '14-12', '14-13', '14-14', '14-15', '14-16', '15-16', '16-16', '17-16', '18-16', '19-16', '19-17', '19-18', '19-19', '20-19', '20-20', '20-21', '20-22']</t>
  </si>
  <si>
    <t>['0-0', '1-0', '2-0', '2-1', '2-2', '3-2', '3-3', '3-4', '4-4', '5-4', '6-4', '7-4', '8-4', '9-4', '10-4', '10-5', '11-5', '11-6', '11-7', '12-7', '13-7', '13-8', '14-8', '14-9', '15-9', '16-9', '16-10', '17-10', '18-10', '19-10', '19-11', '20-11', '20-12', '20-13', '20-14', '21-14']</t>
  </si>
  <si>
    <t>['0-0', '0-1', '0-2', '0-3', '0-4', '0-5', '0-6', '1-6', '2-6', '2-7', '2-8', '2-9', '3-9', '4-9', '5-9', '5-10', '5-11', '6-11', '7-11', '7-12', '8-12', '8-13', '9-13', '10-13', '11-13', '12-13', '12-14', '13-14', '13-15', '14-15', '14-16', '15-16', '16-16', '16-17', '16-18', '16-19', '17-19', '17-20', '17-21']</t>
  </si>
  <si>
    <t>['0-0', '1-0', '2-0', '2-1', '3-1', '4-1', '4-2', '5-2', '6-2', '7-2', '7-3', '8-3', '8-4', '8-5', '9-5', '9-6', '10-6', '11-6', '12-6', '13-6', '14-6', '14-7', '14-8', '15-8', '15-9', '15-10', '16-10', '16-11', '16-12', '17-12', '18-12', '18-13', '19-13', '20-13', '21-13']</t>
  </si>
  <si>
    <t>['0-0', '1-0', '2-0', '3-0', '4-0', '5-0', '6-0', '6-1', '7-1', '7-2', '8-2', '8-3', '8-4', '9-4', '10-4', '11-4', '11-5', '11-6', '11-7', '12-7', '13-7', '13-8', '13-9', '13-10', '14-10', '15-10', '16-10', '17-10', '17-11', '17-12', '18-12', '18-13', '19-13', '20-13', '20-14', '20-15', '21-15']</t>
  </si>
  <si>
    <t>['0-0', '0-1', '1-1', '1-2', '1-3', '1-4', '1-5', '2-5', '3-5', '3-6', '4-6', '4-7', '4-8', '5-8', '5-9', '6-9', '7-9', '8-9', '8-10', '8-11', '9-11', '9-12', '9-13', '10-13', '10-14', '10-15', '11-15', '12-15', '12-16', '13-16', '14-16', '14-17', '15-17', '15-18', '15-19', '16-19', '16-20', '17-20', '17-21']</t>
  </si>
  <si>
    <t>['0-0', '1-0', '2-0', '2-1', '2-2', '2-3', '2-4', '2-5', '2-6', '2-7', '2-8', '3-8', '3-9', '3-10', '4-10', '4-11', '5-11', '5-12', '6-12', '7-12', '7-13', '8-13', '9-13', '9-14', '9-15', '10-15', '10-16', '11-16', '11-17', '12-17', '12-18', '12-19', '12-20', '13-20', '14-20', '14-21']</t>
  </si>
  <si>
    <t>['0-0', '1-0', '2-0', '2-1', '3-1', '4-1', '4-2', '4-3', '4-4', '5-4', '5-5', '5-6', '5-7', '5-8', '5-9', '5-10', '6-10', '6-11', '7-11', '7-12', '7-13', '7-14', '7-15', '8-15', '8-16', '9-16', '10-16', '10-17', '10-18', '11-18', '12-18', '12-19', '13-19', '14-19', '14-20', '15-20', '15-21']</t>
  </si>
  <si>
    <t>['0-0', '0-1', '0-2', '1-2', '1-3', '1-4', '2-4', '3-4', '4-4', '5-4', '6-4', '6-5', '7-5', '8-5', '8-6', '8-7', '8-8', '8-9', '8-10', '8-11', '8-12', '8-13', '9-13', '9-14', '9-15', '9-16', '9-17', '9-18', '10-18', '10-19', '10-20', '10-21']</t>
  </si>
  <si>
    <t>['0-0', '0-1', '1-1', '1-2', '2-2', '3-2', '4-2', '5-2', '6-2', '6-3', '7-3', '8-3', '8-4', '9-4', '10-4', '11-4', '11-5', '12-5', '13-5', '13-6', '14-6', '15-6', '15-7', '16-7', '17-7', '18-7', '18-8', '18-9', '19-9', '20-9', '20-10', '21-10']</t>
  </si>
  <si>
    <t>['0-0', '0-1', '1-1', '1-2', '2-2', '2-3', '2-4', '3-4', '3-5', '4-5', '5-5', '6-5', '6-6', '7-6', '8-6', '8-7', '9-7', '10-7', '11-7', '11-8', '11-9', '11-10', '11-11', '11-12', '12-12', '12-13', '13-13', '14-13', '15-13', '16-13', '16-14', '17-14', '18-14', '19-14', '20-14', '21-14']</t>
  </si>
  <si>
    <t>['0-0', '0-1', '1-1', '2-1', '2-2', '2-3', '3-3', '4-3', '5-3', '6-3', '6-4', '7-4', '8-4', '8-5', '9-5', '9-6', '10-6', '11-6', '12-6', '12-7', '12-8', '13-8', '14-8', '15-8', '15-9', '16-9', '16-10', '17-10', '17-11', '17-12', '17-13', '18-13', '18-14', '19-14', '19-15', '19-16', '20-16', '20-17', '21-17']</t>
  </si>
  <si>
    <t>['0-0', '1-0', '2-0', '2-1', '2-2', '3-2', '3-3', '3-4', '4-4', '4-5', '5-5', '6-5', '6-6', '7-6', '8-6', '9-6', '10-6', '10-7', '11-7', '11-8', '11-9', '11-10', '12-10', '12-11', '13-11', '13-12', '14-12', '14-13', '15-13', '16-13', '17-13', '18-13', '18-14', '19-14', '20-14', '20-15', '21-15']</t>
  </si>
  <si>
    <t>['0-0', '0-1', '0-2', '0-3', '0-4', '1-4', '1-5', '1-6', '1-7', '2-7', '2-8', '2-9', '2-10', '2-11', '2-12', '3-12', '3-13', '4-13', '4-14', '5-14', '5-15', '6-15', '6-16', '6-17', '7-17', '7-18', '7-19', '8-19', '8-20', '8-21']</t>
  </si>
  <si>
    <t>['0-0', '1-0', '1-1', '2-1', '2-2', '3-2', '3-3', '3-4', '3-5', '3-6', '4-6', '4-7', '5-7', '6-7', '6-8', '7-8', '7-9', '7-10', '7-11', '7-12', '7-13', '8-13', '8-14', '8-15', '9-15', '9-16', '9-17', '9-18', '9-19', '10-19', '10-20', '11-20', '12-20', '13-20', '13-21']</t>
  </si>
  <si>
    <t>['0-0', '1-0', '2-0', '3-0', '4-0', '4-1', '4-2', '5-2', '6-2', '7-2', '8-2', '9-2', '10-2', '11-2', '12-2', '13-2', '14-2', '14-3', '15-3', '16-3', '16-4', '17-4', '18-4', '19-4', '20-4', '21-4']</t>
  </si>
  <si>
    <t>['0-0', '1-0', '2-0', '2-1', '3-1', '4-1', '4-2', '5-2', '6-2', '7-2', '7-3', '8-3', '8-4', '9-4', '10-4', '11-4', '12-4', '13-4', '14-4', '15-4', '16-4', '17-4', '18-4', '19-4', '19-5', '20-5', '20-6', '21-6']</t>
  </si>
  <si>
    <t>['0-0', '0-1', '1-1', '2-1', '3-1', '3-2', '4-2', '5-2', '5-3', '5-4', '6-4', '7-4', '7-5', '7-6', '8-6', '8-7', '9-7', '10-7', '11-7', '12-7', '13-7', '14-7', '15-7', '15-8', '16-8', '16-9', '17-9', '18-9', '19-9', '19-10', '20-10', '21-10']</t>
  </si>
  <si>
    <t>['0-0', '1-0', '2-0', '2-1', '2-2', '3-2', '3-3', '4-3', '4-4', '5-4', '6-4', '6-5', '6-6', '7-6', '7-7', '7-8', '8-8', '9-8', '10-8', '11-8', '12-8', '13-8', '14-8', '15-8', '16-8', '17-8', '18-8', '19-8', '19-9', '19-10', '19-11', '20-11', '20-12', '21-12']</t>
  </si>
  <si>
    <t>['0-0', '1-0', '2-0', '2-1', '2-2', '2-3', '2-4', '3-4', '4-4', '4-5', '5-5', '5-6', '5-7', '6-7', '6-8', '6-9', '7-9', '7-10', '8-10', '8-11', '9-11', '10-11', '10-12', '11-12', '12-12', '12-13', '12-14', '13-14', '14-14', '15-14', '16-14', '17-14', '18-14', '19-14', '20-14', '21-14']</t>
  </si>
  <si>
    <t>['0-0', '1-0', '1-1', '2-1', '3-1', '4-1', '4-2', '4-3', '5-3', '6-3', '6-4', '6-5', '7-5', '8-5', '9-5', '10-5', '10-6', '10-7', '11-7', '12-7', '13-7', '14-7', '14-8', '14-9', '15-9', '16-9', '16-10', '16-11', '17-11', '18-11', '19-11', '20-11', '21-11']</t>
  </si>
  <si>
    <t>['0-0', '1-0', '2-0', '3-0', '3-1', '4-1', '4-2', '5-2', '6-2', '7-2', '7-3', '8-3', '9-3', '10-3', '11-3', '12-3', '12-4', '12-5', '13-5', '14-5', '15-5', '16-5', '17-5', '18-5', '19-5', '19-6', '20-6', '21-6']</t>
  </si>
  <si>
    <t>['0-0', '1-0', '1-1', '2-1', '3-1', '3-2', '4-2', '5-2', '5-3', '6-3', '7-3', '8-3', '8-4', '9-4', '10-4', '11-4', '12-4', '13-4', '14-4', '15-4', '15-5', '16-5', '16-6', '17-6', '18-6', '18-7', '19-7', '20-7', '21-7']</t>
  </si>
  <si>
    <t>['0-0', '0-1', '0-2', '0-3', '0-4', '0-5', '0-6', '1-6', '1-7', '2-7', '2-8', '2-9', '2-10', '2-11', '3-11', '4-11', '4-12', '5-12', '5-13', '5-14', '5-15', '6-15', '6-16', '7-16', '8-16', '9-16', '10-16', '10-17', '11-17', '11-18', '11-19', '12-19', '12-20', '12-21']</t>
  </si>
  <si>
    <t>['0-0', '0-1', '1-1', '2-1', '3-1', '3-2', '4-2', '5-2', '6-2', '6-3', '7-3', '7-4', '8-4', '9-4', '9-5', '9-6', '9-7', '9-8', '9-9', '10-9', '11-9', '12-9', '12-10', '13-10', '13-11', '13-12', '13-13', '13-14', '13-15', '14-15', '14-16', '15-16', '15-17', '16-17', '16-18', '17-18', '18-18', '18-19', '19-19', '20-19', '20-20', '21-20', '21-21', '22-21', '23-21']</t>
  </si>
  <si>
    <t>['0-0', '0-1', '0-2', '0-3', '1-3', '1-4', '1-5', '2-5', '2-6', '2-7', '2-8', '2-9', '2-10', '2-11', '2-12', '2-13', '3-13', '3-14', '3-15', '3-16', '3-17', '3-18', '4-18', '5-18', '6-18', '6-19', '6-20', '7-20', '8-20', '9-20', '9-21']</t>
  </si>
  <si>
    <t>['0-0', '1-0', '1-1', '1-2', '1-3', '1-4', '1-5', '1-6', '1-7', '1-8', '1-9', '2-9', '3-9', '4-9', '5-9', '6-9', '7-9', '7-10', '8-10', '8-11', '8-12', '8-13', '9-13', '10-13', '11-13', '11-14', '12-14', '12-15', '12-16', '13-16', '13-17', '13-18', '13-19', '14-19', '14-20', '14-21']</t>
  </si>
  <si>
    <t>['0-0', '1-0', '1-1', '2-1', '3-1', '4-1', '4-2', '4-